s="1"/>
  <c r="AF12991" i="3"/>
  <c r="AE12991" i="3"/>
  <c r="AD12991" i="3"/>
  <c r="AC12991" i="3"/>
  <c r="AB12991" i="3"/>
  <c r="AA12991" i="3"/>
  <c r="Z12991" i="3"/>
  <c r="Y12991" i="3"/>
  <c r="X12991" i="3"/>
  <c r="W12991" i="3"/>
  <c r="V12991" i="3"/>
  <c r="S12991" i="3"/>
  <c r="Q12991" i="3"/>
  <c r="P12991" i="3"/>
  <c r="O12991" i="3"/>
  <c r="M12991" i="3"/>
  <c r="N12991" i="3" s="1"/>
  <c r="AF12990" i="3"/>
  <c r="AE12990" i="3"/>
  <c r="AD12990" i="3"/>
  <c r="AC12990" i="3"/>
  <c r="AB12990" i="3"/>
  <c r="AA12990" i="3"/>
  <c r="Z12990" i="3"/>
  <c r="Y12990" i="3"/>
  <c r="X12990" i="3"/>
  <c r="W12990" i="3"/>
  <c r="V12990" i="3"/>
  <c r="S12990" i="3"/>
  <c r="Q12990" i="3"/>
  <c r="P12990" i="3"/>
  <c r="O12990" i="3"/>
  <c r="M12990" i="3"/>
  <c r="N12990" i="3" s="1"/>
  <c r="AF12989" i="3"/>
  <c r="AE12989" i="3"/>
  <c r="AD12989" i="3"/>
  <c r="AC12989" i="3"/>
  <c r="AB12989" i="3"/>
  <c r="AA12989" i="3"/>
  <c r="Z12989" i="3"/>
  <c r="Y12989" i="3"/>
  <c r="X12989" i="3"/>
  <c r="W12989" i="3"/>
  <c r="V12989" i="3"/>
  <c r="S12989" i="3"/>
  <c r="Q12989" i="3"/>
  <c r="P12989" i="3"/>
  <c r="O12989" i="3"/>
  <c r="M12989" i="3"/>
  <c r="N12989" i="3" s="1"/>
  <c r="AF12988" i="3"/>
  <c r="AE12988" i="3"/>
  <c r="AD12988" i="3"/>
  <c r="AC12988" i="3"/>
  <c r="AB12988" i="3"/>
  <c r="AA12988" i="3"/>
  <c r="Z12988" i="3"/>
  <c r="Y12988" i="3"/>
  <c r="X12988" i="3"/>
  <c r="W12988" i="3"/>
  <c r="V12988" i="3"/>
  <c r="S12988" i="3"/>
  <c r="Q12988" i="3"/>
  <c r="P12988" i="3"/>
  <c r="O12988" i="3"/>
  <c r="M12988" i="3"/>
  <c r="N12988" i="3" s="1"/>
  <c r="AF12987" i="3"/>
  <c r="AE12987" i="3"/>
  <c r="AD12987" i="3"/>
  <c r="AC12987" i="3"/>
  <c r="AB12987" i="3"/>
  <c r="AA12987" i="3"/>
  <c r="Z12987" i="3"/>
  <c r="Y12987" i="3"/>
  <c r="X12987" i="3"/>
  <c r="W12987" i="3"/>
  <c r="V12987" i="3"/>
  <c r="S12987" i="3"/>
  <c r="Q12987" i="3"/>
  <c r="P12987" i="3"/>
  <c r="O12987" i="3"/>
  <c r="M12987" i="3"/>
  <c r="N12987" i="3" s="1"/>
  <c r="AF12986" i="3"/>
  <c r="AE12986" i="3"/>
  <c r="AD12986" i="3"/>
  <c r="AC12986" i="3"/>
  <c r="AB12986" i="3"/>
  <c r="AA12986" i="3"/>
  <c r="Z12986" i="3"/>
  <c r="Y12986" i="3"/>
  <c r="X12986" i="3"/>
  <c r="W12986" i="3"/>
  <c r="V12986" i="3"/>
  <c r="S12986" i="3"/>
  <c r="Q12986" i="3"/>
  <c r="P12986" i="3"/>
  <c r="O12986" i="3"/>
  <c r="M12986" i="3"/>
  <c r="N12986" i="3" s="1"/>
  <c r="AF12985" i="3"/>
  <c r="AE12985" i="3"/>
  <c r="AD12985" i="3"/>
  <c r="AC12985" i="3"/>
  <c r="AB12985" i="3"/>
  <c r="AA12985" i="3"/>
  <c r="Z12985" i="3"/>
  <c r="Y12985" i="3"/>
  <c r="X12985" i="3"/>
  <c r="W12985" i="3"/>
  <c r="V12985" i="3"/>
  <c r="S12985" i="3"/>
  <c r="Q12985" i="3"/>
  <c r="P12985" i="3"/>
  <c r="O12985" i="3"/>
  <c r="M12985" i="3"/>
  <c r="N12985" i="3" s="1"/>
  <c r="AF12984" i="3"/>
  <c r="AE12984" i="3"/>
  <c r="AD12984" i="3"/>
  <c r="AC12984" i="3"/>
  <c r="AB12984" i="3"/>
  <c r="AA12984" i="3"/>
  <c r="Z12984" i="3"/>
  <c r="Y12984" i="3"/>
  <c r="X12984" i="3"/>
  <c r="W12984" i="3"/>
  <c r="V12984" i="3"/>
  <c r="S12984" i="3"/>
  <c r="Q12984" i="3"/>
  <c r="P12984" i="3"/>
  <c r="O12984" i="3"/>
  <c r="M12984" i="3"/>
  <c r="N12984" i="3" s="1"/>
  <c r="AF12983" i="3"/>
  <c r="AE12983" i="3"/>
  <c r="AD12983" i="3"/>
  <c r="AC12983" i="3"/>
  <c r="AB12983" i="3"/>
  <c r="AA12983" i="3"/>
  <c r="Z12983" i="3"/>
  <c r="Y12983" i="3"/>
  <c r="X12983" i="3"/>
  <c r="W12983" i="3"/>
  <c r="V12983" i="3"/>
  <c r="S12983" i="3"/>
  <c r="Q12983" i="3"/>
  <c r="P12983" i="3"/>
  <c r="O12983" i="3"/>
  <c r="M12983" i="3"/>
  <c r="N12983" i="3" s="1"/>
  <c r="AF12982" i="3"/>
  <c r="AE12982" i="3"/>
  <c r="AD12982" i="3"/>
  <c r="AC12982" i="3"/>
  <c r="AB12982" i="3"/>
  <c r="AA12982" i="3"/>
  <c r="Z12982" i="3"/>
  <c r="Y12982" i="3"/>
  <c r="X12982" i="3"/>
  <c r="W12982" i="3"/>
  <c r="V12982" i="3"/>
  <c r="S12982" i="3"/>
  <c r="Q12982" i="3"/>
  <c r="P12982" i="3"/>
  <c r="O12982" i="3"/>
  <c r="M12982" i="3"/>
  <c r="N12982" i="3" s="1"/>
  <c r="AF12981" i="3"/>
  <c r="AE12981" i="3"/>
  <c r="AD12981" i="3"/>
  <c r="AC12981" i="3"/>
  <c r="AB12981" i="3"/>
  <c r="AA12981" i="3"/>
  <c r="Z12981" i="3"/>
  <c r="Y12981" i="3"/>
  <c r="X12981" i="3"/>
  <c r="W12981" i="3"/>
  <c r="V12981" i="3"/>
  <c r="S12981" i="3"/>
  <c r="Q12981" i="3"/>
  <c r="P12981" i="3"/>
  <c r="O12981" i="3"/>
  <c r="M12981" i="3"/>
  <c r="N12981" i="3" s="1"/>
  <c r="AF12980" i="3"/>
  <c r="AE12980" i="3"/>
  <c r="AD12980" i="3"/>
  <c r="AC12980" i="3"/>
  <c r="AB12980" i="3"/>
  <c r="AA12980" i="3"/>
  <c r="Z12980" i="3"/>
  <c r="Y12980" i="3"/>
  <c r="X12980" i="3"/>
  <c r="W12980" i="3"/>
  <c r="V12980" i="3"/>
  <c r="S12980" i="3"/>
  <c r="Q12980" i="3"/>
  <c r="P12980" i="3"/>
  <c r="O12980" i="3"/>
  <c r="M12980" i="3"/>
  <c r="N12980" i="3" s="1"/>
  <c r="AF12979" i="3"/>
  <c r="AE12979" i="3"/>
  <c r="AD12979" i="3"/>
  <c r="AC12979" i="3"/>
  <c r="AB12979" i="3"/>
  <c r="AA12979" i="3"/>
  <c r="Z12979" i="3"/>
  <c r="Y12979" i="3"/>
  <c r="X12979" i="3"/>
  <c r="W12979" i="3"/>
  <c r="V12979" i="3"/>
  <c r="S12979" i="3"/>
  <c r="Q12979" i="3"/>
  <c r="P12979" i="3"/>
  <c r="O12979" i="3"/>
  <c r="M12979" i="3"/>
  <c r="N12979" i="3" s="1"/>
  <c r="AF12978" i="3"/>
  <c r="AE12978" i="3"/>
  <c r="AD12978" i="3"/>
  <c r="AC12978" i="3"/>
  <c r="AB12978" i="3"/>
  <c r="AA12978" i="3"/>
  <c r="Z12978" i="3"/>
  <c r="Y12978" i="3"/>
  <c r="X12978" i="3"/>
  <c r="W12978" i="3"/>
  <c r="V12978" i="3"/>
  <c r="S12978" i="3"/>
  <c r="Q12978" i="3"/>
  <c r="P12978" i="3"/>
  <c r="O12978" i="3"/>
  <c r="M12978" i="3"/>
  <c r="N12978" i="3" s="1"/>
  <c r="AF12977" i="3"/>
  <c r="AE12977" i="3"/>
  <c r="AD12977" i="3"/>
  <c r="AC12977" i="3"/>
  <c r="AB12977" i="3"/>
  <c r="AA12977" i="3"/>
  <c r="Z12977" i="3"/>
  <c r="Y12977" i="3"/>
  <c r="X12977" i="3"/>
  <c r="W12977" i="3"/>
  <c r="V12977" i="3"/>
  <c r="S12977" i="3"/>
  <c r="Q12977" i="3"/>
  <c r="P12977" i="3"/>
  <c r="O12977" i="3"/>
  <c r="M12977" i="3"/>
  <c r="N12977" i="3" s="1"/>
  <c r="AF12976" i="3"/>
  <c r="AE12976" i="3"/>
  <c r="AD12976" i="3"/>
  <c r="AC12976" i="3"/>
  <c r="AB12976" i="3"/>
  <c r="AA12976" i="3"/>
  <c r="Z12976" i="3"/>
  <c r="Y12976" i="3"/>
  <c r="X12976" i="3"/>
  <c r="W12976" i="3"/>
  <c r="V12976" i="3"/>
  <c r="S12976" i="3"/>
  <c r="Q12976" i="3"/>
  <c r="P12976" i="3"/>
  <c r="O12976" i="3"/>
  <c r="M12976" i="3"/>
  <c r="N12976" i="3" s="1"/>
  <c r="AF12975" i="3"/>
  <c r="AE12975" i="3"/>
  <c r="AD12975" i="3"/>
  <c r="AC12975" i="3"/>
  <c r="AB12975" i="3"/>
  <c r="AA12975" i="3"/>
  <c r="Z12975" i="3"/>
  <c r="Y12975" i="3"/>
  <c r="X12975" i="3"/>
  <c r="W12975" i="3"/>
  <c r="V12975" i="3"/>
  <c r="S12975" i="3"/>
  <c r="Q12975" i="3"/>
  <c r="P12975" i="3"/>
  <c r="O12975" i="3"/>
  <c r="M12975" i="3"/>
  <c r="N12975" i="3" s="1"/>
  <c r="AF12974" i="3"/>
  <c r="AE12974" i="3"/>
  <c r="AD12974" i="3"/>
  <c r="AC12974" i="3"/>
  <c r="AB12974" i="3"/>
  <c r="AA12974" i="3"/>
  <c r="Z12974" i="3"/>
  <c r="Y12974" i="3"/>
  <c r="X12974" i="3"/>
  <c r="W12974" i="3"/>
  <c r="V12974" i="3"/>
  <c r="S12974" i="3"/>
  <c r="Q12974" i="3"/>
  <c r="P12974" i="3"/>
  <c r="O12974" i="3"/>
  <c r="M12974" i="3"/>
  <c r="N12974" i="3" s="1"/>
  <c r="AF12973" i="3"/>
  <c r="AE12973" i="3"/>
  <c r="AD12973" i="3"/>
  <c r="AC12973" i="3"/>
  <c r="AB12973" i="3"/>
  <c r="AA12973" i="3"/>
  <c r="Z12973" i="3"/>
  <c r="Y12973" i="3"/>
  <c r="X12973" i="3"/>
  <c r="W12973" i="3"/>
  <c r="V12973" i="3"/>
  <c r="S12973" i="3"/>
  <c r="Q12973" i="3"/>
  <c r="P12973" i="3"/>
  <c r="O12973" i="3"/>
  <c r="M12973" i="3"/>
  <c r="N12973" i="3" s="1"/>
  <c r="AF12972" i="3"/>
  <c r="AE12972" i="3"/>
  <c r="AD12972" i="3"/>
  <c r="AC12972" i="3"/>
  <c r="AB12972" i="3"/>
  <c r="AA12972" i="3"/>
  <c r="Z12972" i="3"/>
  <c r="Y12972" i="3"/>
  <c r="X12972" i="3"/>
  <c r="W12972" i="3"/>
  <c r="V12972" i="3"/>
  <c r="S12972" i="3"/>
  <c r="Q12972" i="3"/>
  <c r="P12972" i="3"/>
  <c r="O12972" i="3"/>
  <c r="M12972" i="3"/>
  <c r="N12972" i="3" s="1"/>
  <c r="AF12971" i="3"/>
  <c r="AE12971" i="3"/>
  <c r="AD12971" i="3"/>
  <c r="AC12971" i="3"/>
  <c r="AB12971" i="3"/>
  <c r="AA12971" i="3"/>
  <c r="Z12971" i="3"/>
  <c r="Y12971" i="3"/>
  <c r="X12971" i="3"/>
  <c r="W12971" i="3"/>
  <c r="V12971" i="3"/>
  <c r="S12971" i="3"/>
  <c r="Q12971" i="3"/>
  <c r="P12971" i="3"/>
  <c r="O12971" i="3"/>
  <c r="M12971" i="3"/>
  <c r="N12971" i="3" s="1"/>
  <c r="AF12970" i="3"/>
  <c r="AE12970" i="3"/>
  <c r="AD12970" i="3"/>
  <c r="AC12970" i="3"/>
  <c r="AB12970" i="3"/>
  <c r="AA12970" i="3"/>
  <c r="Z12970" i="3"/>
  <c r="Y12970" i="3"/>
  <c r="X12970" i="3"/>
  <c r="W12970" i="3"/>
  <c r="V12970" i="3"/>
  <c r="S12970" i="3"/>
  <c r="Q12970" i="3"/>
  <c r="P12970" i="3"/>
  <c r="O12970" i="3"/>
  <c r="M12970" i="3"/>
  <c r="N12970" i="3" s="1"/>
  <c r="AF12969" i="3"/>
  <c r="AE12969" i="3"/>
  <c r="AD12969" i="3"/>
  <c r="AC12969" i="3"/>
  <c r="AB12969" i="3"/>
  <c r="AA12969" i="3"/>
  <c r="Z12969" i="3"/>
  <c r="Y12969" i="3"/>
  <c r="X12969" i="3"/>
  <c r="W12969" i="3"/>
  <c r="V12969" i="3"/>
  <c r="S12969" i="3"/>
  <c r="Q12969" i="3"/>
  <c r="P12969" i="3"/>
  <c r="O12969" i="3"/>
  <c r="M12969" i="3"/>
  <c r="N12969" i="3" s="1"/>
  <c r="AF12968" i="3"/>
  <c r="AE12968" i="3"/>
  <c r="AD12968" i="3"/>
  <c r="AC12968" i="3"/>
  <c r="AB12968" i="3"/>
  <c r="AA12968" i="3"/>
  <c r="Z12968" i="3"/>
  <c r="Y12968" i="3"/>
  <c r="X12968" i="3"/>
  <c r="W12968" i="3"/>
  <c r="V12968" i="3"/>
  <c r="S12968" i="3"/>
  <c r="Q12968" i="3"/>
  <c r="P12968" i="3"/>
  <c r="O12968" i="3"/>
  <c r="M12968" i="3"/>
  <c r="N12968" i="3" s="1"/>
  <c r="AF12967" i="3"/>
  <c r="AE12967" i="3"/>
  <c r="AD12967" i="3"/>
  <c r="AC12967" i="3"/>
  <c r="AB12967" i="3"/>
  <c r="AA12967" i="3"/>
  <c r="Z12967" i="3"/>
  <c r="Y12967" i="3"/>
  <c r="X12967" i="3"/>
  <c r="W12967" i="3"/>
  <c r="V12967" i="3"/>
  <c r="S12967" i="3"/>
  <c r="Q12967" i="3"/>
  <c r="P12967" i="3"/>
  <c r="O12967" i="3"/>
  <c r="M12967" i="3"/>
  <c r="N12967" i="3" s="1"/>
  <c r="AF12966" i="3"/>
  <c r="AE12966" i="3"/>
  <c r="AD12966" i="3"/>
  <c r="AC12966" i="3"/>
  <c r="AB12966" i="3"/>
  <c r="AA12966" i="3"/>
  <c r="Z12966" i="3"/>
  <c r="Y12966" i="3"/>
  <c r="X12966" i="3"/>
  <c r="W12966" i="3"/>
  <c r="V12966" i="3"/>
  <c r="S12966" i="3"/>
  <c r="Q12966" i="3"/>
  <c r="P12966" i="3"/>
  <c r="O12966" i="3"/>
  <c r="M12966" i="3"/>
  <c r="N12966" i="3" s="1"/>
  <c r="AF12965" i="3"/>
  <c r="AE12965" i="3"/>
  <c r="AD12965" i="3"/>
  <c r="AC12965" i="3"/>
  <c r="AB12965" i="3"/>
  <c r="AA12965" i="3"/>
  <c r="Z12965" i="3"/>
  <c r="Y12965" i="3"/>
  <c r="X12965" i="3"/>
  <c r="W12965" i="3"/>
  <c r="V12965" i="3"/>
  <c r="S12965" i="3"/>
  <c r="Q12965" i="3"/>
  <c r="P12965" i="3"/>
  <c r="O12965" i="3"/>
  <c r="M12965" i="3"/>
  <c r="N12965" i="3" s="1"/>
  <c r="AF12964" i="3"/>
  <c r="AE12964" i="3"/>
  <c r="AD12964" i="3"/>
  <c r="AC12964" i="3"/>
  <c r="AB12964" i="3"/>
  <c r="AA12964" i="3"/>
  <c r="Z12964" i="3"/>
  <c r="Y12964" i="3"/>
  <c r="X12964" i="3"/>
  <c r="W12964" i="3"/>
  <c r="V12964" i="3"/>
  <c r="S12964" i="3"/>
  <c r="Q12964" i="3"/>
  <c r="P12964" i="3"/>
  <c r="O12964" i="3"/>
  <c r="M12964" i="3"/>
  <c r="N12964" i="3" s="1"/>
  <c r="AF12963" i="3"/>
  <c r="AE12963" i="3"/>
  <c r="AD12963" i="3"/>
  <c r="AC12963" i="3"/>
  <c r="AB12963" i="3"/>
  <c r="AA12963" i="3"/>
  <c r="Z12963" i="3"/>
  <c r="Y12963" i="3"/>
  <c r="X12963" i="3"/>
  <c r="W12963" i="3"/>
  <c r="V12963" i="3"/>
  <c r="S12963" i="3"/>
  <c r="Q12963" i="3"/>
  <c r="P12963" i="3"/>
  <c r="O12963" i="3"/>
  <c r="M12963" i="3"/>
  <c r="N12963" i="3" s="1"/>
  <c r="AF12962" i="3"/>
  <c r="AE12962" i="3"/>
  <c r="AD12962" i="3"/>
  <c r="AC12962" i="3"/>
  <c r="AB12962" i="3"/>
  <c r="AA12962" i="3"/>
  <c r="Z12962" i="3"/>
  <c r="Y12962" i="3"/>
  <c r="X12962" i="3"/>
  <c r="W12962" i="3"/>
  <c r="V12962" i="3"/>
  <c r="S12962" i="3"/>
  <c r="Q12962" i="3"/>
  <c r="P12962" i="3"/>
  <c r="O12962" i="3"/>
  <c r="M12962" i="3"/>
  <c r="N12962" i="3" s="1"/>
  <c r="AF12961" i="3"/>
  <c r="AE12961" i="3"/>
  <c r="AD12961" i="3"/>
  <c r="AC12961" i="3"/>
  <c r="AB12961" i="3"/>
  <c r="AA12961" i="3"/>
  <c r="Z12961" i="3"/>
  <c r="Y12961" i="3"/>
  <c r="X12961" i="3"/>
  <c r="W12961" i="3"/>
  <c r="V12961" i="3"/>
  <c r="S12961" i="3"/>
  <c r="Q12961" i="3"/>
  <c r="P12961" i="3"/>
  <c r="O12961" i="3"/>
  <c r="M12961" i="3"/>
  <c r="N12961" i="3" s="1"/>
  <c r="AF12960" i="3"/>
  <c r="AE12960" i="3"/>
  <c r="AD12960" i="3"/>
  <c r="AC12960" i="3"/>
  <c r="AB12960" i="3"/>
  <c r="AA12960" i="3"/>
  <c r="Z12960" i="3"/>
  <c r="Y12960" i="3"/>
  <c r="X12960" i="3"/>
  <c r="W12960" i="3"/>
  <c r="V12960" i="3"/>
  <c r="S12960" i="3"/>
  <c r="Q12960" i="3"/>
  <c r="P12960" i="3"/>
  <c r="O12960" i="3"/>
  <c r="M12960" i="3"/>
  <c r="N12960" i="3" s="1"/>
  <c r="AF12959" i="3"/>
  <c r="AE12959" i="3"/>
  <c r="AD12959" i="3"/>
  <c r="AC12959" i="3"/>
  <c r="AB12959" i="3"/>
  <c r="AA12959" i="3"/>
  <c r="Z12959" i="3"/>
  <c r="Y12959" i="3"/>
  <c r="X12959" i="3"/>
  <c r="W12959" i="3"/>
  <c r="V12959" i="3"/>
  <c r="S12959" i="3"/>
  <c r="Q12959" i="3"/>
  <c r="P12959" i="3"/>
  <c r="O12959" i="3"/>
  <c r="M12959" i="3"/>
  <c r="N12959" i="3" s="1"/>
  <c r="AF12958" i="3"/>
  <c r="AE12958" i="3"/>
  <c r="AD12958" i="3"/>
  <c r="AC12958" i="3"/>
  <c r="AB12958" i="3"/>
  <c r="AA12958" i="3"/>
  <c r="Z12958" i="3"/>
  <c r="Y12958" i="3"/>
  <c r="X12958" i="3"/>
  <c r="W12958" i="3"/>
  <c r="V12958" i="3"/>
  <c r="S12958" i="3"/>
  <c r="Q12958" i="3"/>
  <c r="P12958" i="3"/>
  <c r="O12958" i="3"/>
  <c r="M12958" i="3"/>
  <c r="N12958" i="3" s="1"/>
  <c r="AF12957" i="3"/>
  <c r="AE12957" i="3"/>
  <c r="AD12957" i="3"/>
  <c r="AC12957" i="3"/>
  <c r="AB12957" i="3"/>
  <c r="AA12957" i="3"/>
  <c r="Z12957" i="3"/>
  <c r="Y12957" i="3"/>
  <c r="X12957" i="3"/>
  <c r="W12957" i="3"/>
  <c r="V12957" i="3"/>
  <c r="S12957" i="3"/>
  <c r="Q12957" i="3"/>
  <c r="P12957" i="3"/>
  <c r="O12957" i="3"/>
  <c r="M12957" i="3"/>
  <c r="N12957" i="3" s="1"/>
  <c r="AF12956" i="3"/>
  <c r="AE12956" i="3"/>
  <c r="AD12956" i="3"/>
  <c r="AC12956" i="3"/>
  <c r="AB12956" i="3"/>
  <c r="AA12956" i="3"/>
  <c r="Z12956" i="3"/>
  <c r="Y12956" i="3"/>
  <c r="X12956" i="3"/>
  <c r="W12956" i="3"/>
  <c r="V12956" i="3"/>
  <c r="S12956" i="3"/>
  <c r="Q12956" i="3"/>
  <c r="P12956" i="3"/>
  <c r="O12956" i="3"/>
  <c r="M12956" i="3"/>
  <c r="N12956" i="3" s="1"/>
  <c r="AF12955" i="3"/>
  <c r="AE12955" i="3"/>
  <c r="AD12955" i="3"/>
  <c r="AC12955" i="3"/>
  <c r="AB12955" i="3"/>
  <c r="AA12955" i="3"/>
  <c r="Z12955" i="3"/>
  <c r="Y12955" i="3"/>
  <c r="X12955" i="3"/>
  <c r="W12955" i="3"/>
  <c r="V12955" i="3"/>
  <c r="S12955" i="3"/>
  <c r="Q12955" i="3"/>
  <c r="P12955" i="3"/>
  <c r="O12955" i="3"/>
  <c r="M12955" i="3"/>
  <c r="N12955" i="3" s="1"/>
  <c r="AF12954" i="3"/>
  <c r="AE12954" i="3"/>
  <c r="AD12954" i="3"/>
  <c r="AC12954" i="3"/>
  <c r="AB12954" i="3"/>
  <c r="AA12954" i="3"/>
  <c r="Z12954" i="3"/>
  <c r="Y12954" i="3"/>
  <c r="X12954" i="3"/>
  <c r="W12954" i="3"/>
  <c r="V12954" i="3"/>
  <c r="S12954" i="3"/>
  <c r="Q12954" i="3"/>
  <c r="P12954" i="3"/>
  <c r="O12954" i="3"/>
  <c r="M12954" i="3"/>
  <c r="N12954" i="3" s="1"/>
  <c r="AF12953" i="3"/>
  <c r="AE12953" i="3"/>
  <c r="AD12953" i="3"/>
  <c r="AC12953" i="3"/>
  <c r="AB12953" i="3"/>
  <c r="AA12953" i="3"/>
  <c r="Z12953" i="3"/>
  <c r="Y12953" i="3"/>
  <c r="X12953" i="3"/>
  <c r="W12953" i="3"/>
  <c r="V12953" i="3"/>
  <c r="S12953" i="3"/>
  <c r="Q12953" i="3"/>
  <c r="P12953" i="3"/>
  <c r="O12953" i="3"/>
  <c r="M12953" i="3"/>
  <c r="N12953" i="3" s="1"/>
  <c r="AF12952" i="3"/>
  <c r="AE12952" i="3"/>
  <c r="AD12952" i="3"/>
  <c r="AC12952" i="3"/>
  <c r="AB12952" i="3"/>
  <c r="AA12952" i="3"/>
  <c r="Z12952" i="3"/>
  <c r="Y12952" i="3"/>
  <c r="X12952" i="3"/>
  <c r="W12952" i="3"/>
  <c r="V12952" i="3"/>
  <c r="S12952" i="3"/>
  <c r="Q12952" i="3"/>
  <c r="P12952" i="3"/>
  <c r="O12952" i="3"/>
  <c r="M12952" i="3"/>
  <c r="N12952" i="3" s="1"/>
  <c r="AF12951" i="3"/>
  <c r="AE12951" i="3"/>
  <c r="AD12951" i="3"/>
  <c r="AC12951" i="3"/>
  <c r="AB12951" i="3"/>
  <c r="AA12951" i="3"/>
  <c r="Z12951" i="3"/>
  <c r="Y12951" i="3"/>
  <c r="X12951" i="3"/>
  <c r="W12951" i="3"/>
  <c r="V12951" i="3"/>
  <c r="S12951" i="3"/>
  <c r="Q12951" i="3"/>
  <c r="P12951" i="3"/>
  <c r="O12951" i="3"/>
  <c r="M12951" i="3"/>
  <c r="N12951" i="3" s="1"/>
  <c r="AF12950" i="3"/>
  <c r="AE12950" i="3"/>
  <c r="AD12950" i="3"/>
  <c r="AC12950" i="3"/>
  <c r="AB12950" i="3"/>
  <c r="AA12950" i="3"/>
  <c r="Z12950" i="3"/>
  <c r="Y12950" i="3"/>
  <c r="X12950" i="3"/>
  <c r="W12950" i="3"/>
  <c r="V12950" i="3"/>
  <c r="S12950" i="3"/>
  <c r="Q12950" i="3"/>
  <c r="P12950" i="3"/>
  <c r="O12950" i="3"/>
  <c r="M12950" i="3"/>
  <c r="N12950" i="3" s="1"/>
  <c r="AF12949" i="3"/>
  <c r="AE12949" i="3"/>
  <c r="AD12949" i="3"/>
  <c r="AC12949" i="3"/>
  <c r="AB12949" i="3"/>
  <c r="AA12949" i="3"/>
  <c r="Z12949" i="3"/>
  <c r="Y12949" i="3"/>
  <c r="X12949" i="3"/>
  <c r="W12949" i="3"/>
  <c r="V12949" i="3"/>
  <c r="S12949" i="3"/>
  <c r="Q12949" i="3"/>
  <c r="P12949" i="3"/>
  <c r="O12949" i="3"/>
  <c r="M12949" i="3"/>
  <c r="N12949" i="3" s="1"/>
  <c r="AF12948" i="3"/>
  <c r="AE12948" i="3"/>
  <c r="AD12948" i="3"/>
  <c r="AC12948" i="3"/>
  <c r="AB12948" i="3"/>
  <c r="AA12948" i="3"/>
  <c r="Z12948" i="3"/>
  <c r="Y12948" i="3"/>
  <c r="X12948" i="3"/>
  <c r="W12948" i="3"/>
  <c r="V12948" i="3"/>
  <c r="S12948" i="3"/>
  <c r="Q12948" i="3"/>
  <c r="P12948" i="3"/>
  <c r="O12948" i="3"/>
  <c r="M12948" i="3"/>
  <c r="N12948" i="3" s="1"/>
  <c r="AF12947" i="3"/>
  <c r="AE12947" i="3"/>
  <c r="AD12947" i="3"/>
  <c r="AC12947" i="3"/>
  <c r="AB12947" i="3"/>
  <c r="AA12947" i="3"/>
  <c r="Z12947" i="3"/>
  <c r="Y12947" i="3"/>
  <c r="X12947" i="3"/>
  <c r="W12947" i="3"/>
  <c r="V12947" i="3"/>
  <c r="S12947" i="3"/>
  <c r="Q12947" i="3"/>
  <c r="P12947" i="3"/>
  <c r="O12947" i="3"/>
  <c r="M12947" i="3"/>
  <c r="N12947" i="3" s="1"/>
  <c r="AF12946" i="3"/>
  <c r="AE12946" i="3"/>
  <c r="AD12946" i="3"/>
  <c r="AC12946" i="3"/>
  <c r="AB12946" i="3"/>
  <c r="AA12946" i="3"/>
  <c r="Z12946" i="3"/>
  <c r="Y12946" i="3"/>
  <c r="X12946" i="3"/>
  <c r="W12946" i="3"/>
  <c r="V12946" i="3"/>
  <c r="S12946" i="3"/>
  <c r="Q12946" i="3"/>
  <c r="P12946" i="3"/>
  <c r="O12946" i="3"/>
  <c r="M12946" i="3"/>
  <c r="N12946" i="3" s="1"/>
  <c r="AF12945" i="3"/>
  <c r="AE12945" i="3"/>
  <c r="AD12945" i="3"/>
  <c r="AC12945" i="3"/>
  <c r="AB12945" i="3"/>
  <c r="AA12945" i="3"/>
  <c r="Z12945" i="3"/>
  <c r="Y12945" i="3"/>
  <c r="X12945" i="3"/>
  <c r="W12945" i="3"/>
  <c r="V12945" i="3"/>
  <c r="S12945" i="3"/>
  <c r="Q12945" i="3"/>
  <c r="P12945" i="3"/>
  <c r="O12945" i="3"/>
  <c r="M12945" i="3"/>
  <c r="N12945" i="3" s="1"/>
  <c r="AF12944" i="3"/>
  <c r="AE12944" i="3"/>
  <c r="AD12944" i="3"/>
  <c r="AC12944" i="3"/>
  <c r="AB12944" i="3"/>
  <c r="AA12944" i="3"/>
  <c r="Z12944" i="3"/>
  <c r="Y12944" i="3"/>
  <c r="X12944" i="3"/>
  <c r="W12944" i="3"/>
  <c r="V12944" i="3"/>
  <c r="S12944" i="3"/>
  <c r="Q12944" i="3"/>
  <c r="P12944" i="3"/>
  <c r="O12944" i="3"/>
  <c r="M12944" i="3"/>
  <c r="N12944" i="3" s="1"/>
  <c r="AF12943" i="3"/>
  <c r="AE12943" i="3"/>
  <c r="AD12943" i="3"/>
  <c r="AC12943" i="3"/>
  <c r="AB12943" i="3"/>
  <c r="AA12943" i="3"/>
  <c r="Z12943" i="3"/>
  <c r="Y12943" i="3"/>
  <c r="X12943" i="3"/>
  <c r="W12943" i="3"/>
  <c r="V12943" i="3"/>
  <c r="S12943" i="3"/>
  <c r="Q12943" i="3"/>
  <c r="P12943" i="3"/>
  <c r="O12943" i="3"/>
  <c r="M12943" i="3"/>
  <c r="N12943" i="3" s="1"/>
  <c r="AF12942" i="3"/>
  <c r="AE12942" i="3"/>
  <c r="AD12942" i="3"/>
  <c r="AC12942" i="3"/>
  <c r="AB12942" i="3"/>
  <c r="AA12942" i="3"/>
  <c r="Z12942" i="3"/>
  <c r="Y12942" i="3"/>
  <c r="X12942" i="3"/>
  <c r="W12942" i="3"/>
  <c r="V12942" i="3"/>
  <c r="S12942" i="3"/>
  <c r="Q12942" i="3"/>
  <c r="P12942" i="3"/>
  <c r="O12942" i="3"/>
  <c r="M12942" i="3"/>
  <c r="N12942" i="3" s="1"/>
  <c r="AF12941" i="3"/>
  <c r="AE12941" i="3"/>
  <c r="AD12941" i="3"/>
  <c r="AC12941" i="3"/>
  <c r="AB12941" i="3"/>
  <c r="AA12941" i="3"/>
  <c r="Z12941" i="3"/>
  <c r="Y12941" i="3"/>
  <c r="X12941" i="3"/>
  <c r="W12941" i="3"/>
  <c r="V12941" i="3"/>
  <c r="S12941" i="3"/>
  <c r="Q12941" i="3"/>
  <c r="P12941" i="3"/>
  <c r="O12941" i="3"/>
  <c r="M12941" i="3"/>
  <c r="N12941" i="3" s="1"/>
  <c r="AF12940" i="3"/>
  <c r="AE12940" i="3"/>
  <c r="AD12940" i="3"/>
  <c r="AC12940" i="3"/>
  <c r="AB12940" i="3"/>
  <c r="AA12940" i="3"/>
  <c r="Z12940" i="3"/>
  <c r="Y12940" i="3"/>
  <c r="X12940" i="3"/>
  <c r="W12940" i="3"/>
  <c r="V12940" i="3"/>
  <c r="S12940" i="3"/>
  <c r="Q12940" i="3"/>
  <c r="P12940" i="3"/>
  <c r="O12940" i="3"/>
  <c r="M12940" i="3"/>
  <c r="N12940" i="3" s="1"/>
  <c r="AF12939" i="3"/>
  <c r="AE12939" i="3"/>
  <c r="AD12939" i="3"/>
  <c r="AC12939" i="3"/>
  <c r="AB12939" i="3"/>
  <c r="AA12939" i="3"/>
  <c r="Z12939" i="3"/>
  <c r="Y12939" i="3"/>
  <c r="X12939" i="3"/>
  <c r="W12939" i="3"/>
  <c r="V12939" i="3"/>
  <c r="S12939" i="3"/>
  <c r="Q12939" i="3"/>
  <c r="P12939" i="3"/>
  <c r="O12939" i="3"/>
  <c r="M12939" i="3"/>
  <c r="N12939" i="3" s="1"/>
  <c r="AF12938" i="3"/>
  <c r="AE12938" i="3"/>
  <c r="AD12938" i="3"/>
  <c r="AC12938" i="3"/>
  <c r="AB12938" i="3"/>
  <c r="AA12938" i="3"/>
  <c r="Z12938" i="3"/>
  <c r="Y12938" i="3"/>
  <c r="X12938" i="3"/>
  <c r="W12938" i="3"/>
  <c r="V12938" i="3"/>
  <c r="S12938" i="3"/>
  <c r="Q12938" i="3"/>
  <c r="P12938" i="3"/>
  <c r="O12938" i="3"/>
  <c r="M12938" i="3"/>
  <c r="N12938" i="3" s="1"/>
  <c r="AF12937" i="3"/>
  <c r="AE12937" i="3"/>
  <c r="AD12937" i="3"/>
  <c r="AC12937" i="3"/>
  <c r="AB12937" i="3"/>
  <c r="AA12937" i="3"/>
  <c r="Z12937" i="3"/>
  <c r="Y12937" i="3"/>
  <c r="X12937" i="3"/>
  <c r="W12937" i="3"/>
  <c r="V12937" i="3"/>
  <c r="S12937" i="3"/>
  <c r="Q12937" i="3"/>
  <c r="P12937" i="3"/>
  <c r="O12937" i="3"/>
  <c r="M12937" i="3"/>
  <c r="N12937" i="3" s="1"/>
  <c r="AF12936" i="3"/>
  <c r="AE12936" i="3"/>
  <c r="AD12936" i="3"/>
  <c r="AC12936" i="3"/>
  <c r="AB12936" i="3"/>
  <c r="AA12936" i="3"/>
  <c r="Z12936" i="3"/>
  <c r="Y12936" i="3"/>
  <c r="X12936" i="3"/>
  <c r="W12936" i="3"/>
  <c r="V12936" i="3"/>
  <c r="S12936" i="3"/>
  <c r="Q12936" i="3"/>
  <c r="P12936" i="3"/>
  <c r="O12936" i="3"/>
  <c r="M12936" i="3"/>
  <c r="N12936" i="3" s="1"/>
  <c r="AF12935" i="3"/>
  <c r="AE12935" i="3"/>
  <c r="AD12935" i="3"/>
  <c r="AC12935" i="3"/>
  <c r="AB12935" i="3"/>
  <c r="AA12935" i="3"/>
  <c r="Z12935" i="3"/>
  <c r="Y12935" i="3"/>
  <c r="X12935" i="3"/>
  <c r="W12935" i="3"/>
  <c r="V12935" i="3"/>
  <c r="S12935" i="3"/>
  <c r="Q12935" i="3"/>
  <c r="P12935" i="3"/>
  <c r="O12935" i="3"/>
  <c r="M12935" i="3"/>
  <c r="N12935" i="3" s="1"/>
  <c r="AF12934" i="3"/>
  <c r="AE12934" i="3"/>
  <c r="AD12934" i="3"/>
  <c r="AC12934" i="3"/>
  <c r="AB12934" i="3"/>
  <c r="AA12934" i="3"/>
  <c r="Z12934" i="3"/>
  <c r="Y12934" i="3"/>
  <c r="X12934" i="3"/>
  <c r="W12934" i="3"/>
  <c r="V12934" i="3"/>
  <c r="S12934" i="3"/>
  <c r="Q12934" i="3"/>
  <c r="P12934" i="3"/>
  <c r="O12934" i="3"/>
  <c r="M12934" i="3"/>
  <c r="N12934" i="3" s="1"/>
  <c r="AF12933" i="3"/>
  <c r="AE12933" i="3"/>
  <c r="AD12933" i="3"/>
  <c r="AC12933" i="3"/>
  <c r="AB12933" i="3"/>
  <c r="AA12933" i="3"/>
  <c r="Z12933" i="3"/>
  <c r="Y12933" i="3"/>
  <c r="X12933" i="3"/>
  <c r="W12933" i="3"/>
  <c r="V12933" i="3"/>
  <c r="S12933" i="3"/>
  <c r="Q12933" i="3"/>
  <c r="P12933" i="3"/>
  <c r="O12933" i="3"/>
  <c r="M12933" i="3"/>
  <c r="N12933" i="3" s="1"/>
  <c r="AF12932" i="3"/>
  <c r="AE12932" i="3"/>
  <c r="AD12932" i="3"/>
  <c r="AC12932" i="3"/>
  <c r="AB12932" i="3"/>
  <c r="AA12932" i="3"/>
  <c r="Z12932" i="3"/>
  <c r="Y12932" i="3"/>
  <c r="X12932" i="3"/>
  <c r="W12932" i="3"/>
  <c r="V12932" i="3"/>
  <c r="S12932" i="3"/>
  <c r="Q12932" i="3"/>
  <c r="P12932" i="3"/>
  <c r="O12932" i="3"/>
  <c r="M12932" i="3"/>
  <c r="N12932" i="3" s="1"/>
  <c r="AF12931" i="3"/>
  <c r="AE12931" i="3"/>
  <c r="AD12931" i="3"/>
  <c r="AC12931" i="3"/>
  <c r="AB12931" i="3"/>
  <c r="AA12931" i="3"/>
  <c r="Z12931" i="3"/>
  <c r="Y12931" i="3"/>
  <c r="X12931" i="3"/>
  <c r="W12931" i="3"/>
  <c r="V12931" i="3"/>
  <c r="S12931" i="3"/>
  <c r="Q12931" i="3"/>
  <c r="P12931" i="3"/>
  <c r="O12931" i="3"/>
  <c r="M12931" i="3"/>
  <c r="N12931" i="3" s="1"/>
  <c r="AF12930" i="3"/>
  <c r="AE12930" i="3"/>
  <c r="AD12930" i="3"/>
  <c r="AC12930" i="3"/>
  <c r="AB12930" i="3"/>
  <c r="AA12930" i="3"/>
  <c r="Z12930" i="3"/>
  <c r="Y12930" i="3"/>
  <c r="X12930" i="3"/>
  <c r="W12930" i="3"/>
  <c r="V12930" i="3"/>
  <c r="S12930" i="3"/>
  <c r="Q12930" i="3"/>
  <c r="P12930" i="3"/>
  <c r="O12930" i="3"/>
  <c r="M12930" i="3"/>
  <c r="N12930" i="3" s="1"/>
  <c r="AF12929" i="3"/>
  <c r="AE12929" i="3"/>
  <c r="AD12929" i="3"/>
  <c r="AC12929" i="3"/>
  <c r="AB12929" i="3"/>
  <c r="AA12929" i="3"/>
  <c r="Z12929" i="3"/>
  <c r="Y12929" i="3"/>
  <c r="X12929" i="3"/>
  <c r="W12929" i="3"/>
  <c r="V12929" i="3"/>
  <c r="S12929" i="3"/>
  <c r="Q12929" i="3"/>
  <c r="P12929" i="3"/>
  <c r="O12929" i="3"/>
  <c r="M12929" i="3"/>
  <c r="N12929" i="3" s="1"/>
  <c r="AF12928" i="3"/>
  <c r="AE12928" i="3"/>
  <c r="AD12928" i="3"/>
  <c r="AC12928" i="3"/>
  <c r="AB12928" i="3"/>
  <c r="AA12928" i="3"/>
  <c r="Z12928" i="3"/>
  <c r="Y12928" i="3"/>
  <c r="X12928" i="3"/>
  <c r="W12928" i="3"/>
  <c r="V12928" i="3"/>
  <c r="S12928" i="3"/>
  <c r="Q12928" i="3"/>
  <c r="P12928" i="3"/>
  <c r="O12928" i="3"/>
  <c r="M12928" i="3"/>
  <c r="N12928" i="3" s="1"/>
  <c r="AF12927" i="3"/>
  <c r="AE12927" i="3"/>
  <c r="AD12927" i="3"/>
  <c r="AC12927" i="3"/>
  <c r="AB12927" i="3"/>
  <c r="AA12927" i="3"/>
  <c r="Z12927" i="3"/>
  <c r="Y12927" i="3"/>
  <c r="X12927" i="3"/>
  <c r="W12927" i="3"/>
  <c r="V12927" i="3"/>
  <c r="S12927" i="3"/>
  <c r="Q12927" i="3"/>
  <c r="P12927" i="3"/>
  <c r="O12927" i="3"/>
  <c r="M12927" i="3"/>
  <c r="N12927" i="3" s="1"/>
  <c r="AF12926" i="3"/>
  <c r="AE12926" i="3"/>
  <c r="AD12926" i="3"/>
  <c r="AC12926" i="3"/>
  <c r="AB12926" i="3"/>
  <c r="AA12926" i="3"/>
  <c r="Z12926" i="3"/>
  <c r="Y12926" i="3"/>
  <c r="X12926" i="3"/>
  <c r="W12926" i="3"/>
  <c r="V12926" i="3"/>
  <c r="S12926" i="3"/>
  <c r="Q12926" i="3"/>
  <c r="P12926" i="3"/>
  <c r="O12926" i="3"/>
  <c r="M12926" i="3"/>
  <c r="N12926" i="3" s="1"/>
  <c r="AF12925" i="3"/>
  <c r="AE12925" i="3"/>
  <c r="AD12925" i="3"/>
  <c r="AC12925" i="3"/>
  <c r="AB12925" i="3"/>
  <c r="AA12925" i="3"/>
  <c r="Z12925" i="3"/>
  <c r="Y12925" i="3"/>
  <c r="X12925" i="3"/>
  <c r="W12925" i="3"/>
  <c r="V12925" i="3"/>
  <c r="S12925" i="3"/>
  <c r="Q12925" i="3"/>
  <c r="P12925" i="3"/>
  <c r="O12925" i="3"/>
  <c r="M12925" i="3"/>
  <c r="N12925" i="3" s="1"/>
  <c r="AF12924" i="3"/>
  <c r="AE12924" i="3"/>
  <c r="AD12924" i="3"/>
  <c r="AC12924" i="3"/>
  <c r="AB12924" i="3"/>
  <c r="AA12924" i="3"/>
  <c r="Z12924" i="3"/>
  <c r="Y12924" i="3"/>
  <c r="X12924" i="3"/>
  <c r="W12924" i="3"/>
  <c r="V12924" i="3"/>
  <c r="S12924" i="3"/>
  <c r="Q12924" i="3"/>
  <c r="P12924" i="3"/>
  <c r="O12924" i="3"/>
  <c r="M12924" i="3"/>
  <c r="N12924" i="3" s="1"/>
  <c r="AF12923" i="3"/>
  <c r="AE12923" i="3"/>
  <c r="AD12923" i="3"/>
  <c r="AC12923" i="3"/>
  <c r="AB12923" i="3"/>
  <c r="AA12923" i="3"/>
  <c r="Z12923" i="3"/>
  <c r="Y12923" i="3"/>
  <c r="X12923" i="3"/>
  <c r="W12923" i="3"/>
  <c r="V12923" i="3"/>
  <c r="S12923" i="3"/>
  <c r="Q12923" i="3"/>
  <c r="P12923" i="3"/>
  <c r="O12923" i="3"/>
  <c r="M12923" i="3"/>
  <c r="N12923" i="3" s="1"/>
  <c r="AF12922" i="3"/>
  <c r="AE12922" i="3"/>
  <c r="AD12922" i="3"/>
  <c r="AC12922" i="3"/>
  <c r="AB12922" i="3"/>
  <c r="AA12922" i="3"/>
  <c r="Z12922" i="3"/>
  <c r="Y12922" i="3"/>
  <c r="X12922" i="3"/>
  <c r="W12922" i="3"/>
  <c r="V12922" i="3"/>
  <c r="S12922" i="3"/>
  <c r="Q12922" i="3"/>
  <c r="P12922" i="3"/>
  <c r="O12922" i="3"/>
  <c r="M12922" i="3"/>
  <c r="N12922" i="3" s="1"/>
  <c r="AF12921" i="3"/>
  <c r="AE12921" i="3"/>
  <c r="AD12921" i="3"/>
  <c r="AC12921" i="3"/>
  <c r="AB12921" i="3"/>
  <c r="AA12921" i="3"/>
  <c r="Z12921" i="3"/>
  <c r="Y12921" i="3"/>
  <c r="X12921" i="3"/>
  <c r="W12921" i="3"/>
  <c r="V12921" i="3"/>
  <c r="S12921" i="3"/>
  <c r="Q12921" i="3"/>
  <c r="P12921" i="3"/>
  <c r="O12921" i="3"/>
  <c r="M12921" i="3"/>
  <c r="N12921" i="3" s="1"/>
  <c r="AF12920" i="3"/>
  <c r="AE12920" i="3"/>
  <c r="AD12920" i="3"/>
  <c r="AC12920" i="3"/>
  <c r="AB12920" i="3"/>
  <c r="AA12920" i="3"/>
  <c r="Z12920" i="3"/>
  <c r="Y12920" i="3"/>
  <c r="X12920" i="3"/>
  <c r="W12920" i="3"/>
  <c r="V12920" i="3"/>
  <c r="S12920" i="3"/>
  <c r="Q12920" i="3"/>
  <c r="P12920" i="3"/>
  <c r="O12920" i="3"/>
  <c r="M12920" i="3"/>
  <c r="N12920" i="3" s="1"/>
  <c r="AF12919" i="3"/>
  <c r="AE12919" i="3"/>
  <c r="AD12919" i="3"/>
  <c r="AC12919" i="3"/>
  <c r="AB12919" i="3"/>
  <c r="AA12919" i="3"/>
  <c r="Z12919" i="3"/>
  <c r="Y12919" i="3"/>
  <c r="X12919" i="3"/>
  <c r="W12919" i="3"/>
  <c r="V12919" i="3"/>
  <c r="S12919" i="3"/>
  <c r="Q12919" i="3"/>
  <c r="P12919" i="3"/>
  <c r="O12919" i="3"/>
  <c r="M12919" i="3"/>
  <c r="N12919" i="3" s="1"/>
  <c r="AF12918" i="3"/>
  <c r="AE12918" i="3"/>
  <c r="AD12918" i="3"/>
  <c r="AC12918" i="3"/>
  <c r="AB12918" i="3"/>
  <c r="AA12918" i="3"/>
  <c r="Z12918" i="3"/>
  <c r="Y12918" i="3"/>
  <c r="X12918" i="3"/>
  <c r="W12918" i="3"/>
  <c r="V12918" i="3"/>
  <c r="S12918" i="3"/>
  <c r="Q12918" i="3"/>
  <c r="P12918" i="3"/>
  <c r="O12918" i="3"/>
  <c r="M12918" i="3"/>
  <c r="N12918" i="3" s="1"/>
  <c r="AF12917" i="3"/>
  <c r="AE12917" i="3"/>
  <c r="AD12917" i="3"/>
  <c r="AC12917" i="3"/>
  <c r="AB12917" i="3"/>
  <c r="AA12917" i="3"/>
  <c r="Z12917" i="3"/>
  <c r="Y12917" i="3"/>
  <c r="X12917" i="3"/>
  <c r="W12917" i="3"/>
  <c r="V12917" i="3"/>
  <c r="S12917" i="3"/>
  <c r="Q12917" i="3"/>
  <c r="P12917" i="3"/>
  <c r="O12917" i="3"/>
  <c r="M12917" i="3"/>
  <c r="N12917" i="3" s="1"/>
  <c r="AF12916" i="3"/>
  <c r="AE12916" i="3"/>
  <c r="AD12916" i="3"/>
  <c r="AC12916" i="3"/>
  <c r="AB12916" i="3"/>
  <c r="AA12916" i="3"/>
  <c r="Z12916" i="3"/>
  <c r="Y12916" i="3"/>
  <c r="X12916" i="3"/>
  <c r="W12916" i="3"/>
  <c r="V12916" i="3"/>
  <c r="S12916" i="3"/>
  <c r="Q12916" i="3"/>
  <c r="P12916" i="3"/>
  <c r="O12916" i="3"/>
  <c r="M12916" i="3"/>
  <c r="N12916" i="3" s="1"/>
  <c r="AF12915" i="3"/>
  <c r="AE12915" i="3"/>
  <c r="AD12915" i="3"/>
  <c r="AC12915" i="3"/>
  <c r="AB12915" i="3"/>
  <c r="AA12915" i="3"/>
  <c r="Z12915" i="3"/>
  <c r="Y12915" i="3"/>
  <c r="X12915" i="3"/>
  <c r="W12915" i="3"/>
  <c r="V12915" i="3"/>
  <c r="S12915" i="3"/>
  <c r="Q12915" i="3"/>
  <c r="P12915" i="3"/>
  <c r="O12915" i="3"/>
  <c r="M12915" i="3"/>
  <c r="N12915" i="3" s="1"/>
  <c r="AF12914" i="3"/>
  <c r="AE12914" i="3"/>
  <c r="AD12914" i="3"/>
  <c r="AC12914" i="3"/>
  <c r="AB12914" i="3"/>
  <c r="AA12914" i="3"/>
  <c r="Z12914" i="3"/>
  <c r="Y12914" i="3"/>
  <c r="X12914" i="3"/>
  <c r="W12914" i="3"/>
  <c r="V12914" i="3"/>
  <c r="S12914" i="3"/>
  <c r="Q12914" i="3"/>
  <c r="P12914" i="3"/>
  <c r="O12914" i="3"/>
  <c r="M12914" i="3"/>
  <c r="N12914" i="3" s="1"/>
  <c r="AF12913" i="3"/>
  <c r="AE12913" i="3"/>
  <c r="AD12913" i="3"/>
  <c r="AC12913" i="3"/>
  <c r="AB12913" i="3"/>
  <c r="AA12913" i="3"/>
  <c r="Z12913" i="3"/>
  <c r="Y12913" i="3"/>
  <c r="X12913" i="3"/>
  <c r="W12913" i="3"/>
  <c r="V12913" i="3"/>
  <c r="S12913" i="3"/>
  <c r="Q12913" i="3"/>
  <c r="P12913" i="3"/>
  <c r="O12913" i="3"/>
  <c r="M12913" i="3"/>
  <c r="N12913" i="3" s="1"/>
  <c r="AF12912" i="3"/>
  <c r="AE12912" i="3"/>
  <c r="AD12912" i="3"/>
  <c r="AC12912" i="3"/>
  <c r="AB12912" i="3"/>
  <c r="AA12912" i="3"/>
  <c r="Z12912" i="3"/>
  <c r="Y12912" i="3"/>
  <c r="X12912" i="3"/>
  <c r="W12912" i="3"/>
  <c r="V12912" i="3"/>
  <c r="S12912" i="3"/>
  <c r="Q12912" i="3"/>
  <c r="P12912" i="3"/>
  <c r="O12912" i="3"/>
  <c r="M12912" i="3"/>
  <c r="N12912" i="3" s="1"/>
  <c r="AF12911" i="3"/>
  <c r="AE12911" i="3"/>
  <c r="AD12911" i="3"/>
  <c r="AC12911" i="3"/>
  <c r="AB12911" i="3"/>
  <c r="AA12911" i="3"/>
  <c r="Z12911" i="3"/>
  <c r="Y12911" i="3"/>
  <c r="X12911" i="3"/>
  <c r="W12911" i="3"/>
  <c r="V12911" i="3"/>
  <c r="S12911" i="3"/>
  <c r="Q12911" i="3"/>
  <c r="P12911" i="3"/>
  <c r="O12911" i="3"/>
  <c r="M12911" i="3"/>
  <c r="N12911" i="3" s="1"/>
  <c r="AF12910" i="3"/>
  <c r="AE12910" i="3"/>
  <c r="AD12910" i="3"/>
  <c r="AC12910" i="3"/>
  <c r="AB12910" i="3"/>
  <c r="AA12910" i="3"/>
  <c r="Z12910" i="3"/>
  <c r="Y12910" i="3"/>
  <c r="X12910" i="3"/>
  <c r="W12910" i="3"/>
  <c r="V12910" i="3"/>
  <c r="S12910" i="3"/>
  <c r="Q12910" i="3"/>
  <c r="P12910" i="3"/>
  <c r="O12910" i="3"/>
  <c r="M12910" i="3"/>
  <c r="N12910" i="3" s="1"/>
  <c r="AF12909" i="3"/>
  <c r="AE12909" i="3"/>
  <c r="AD12909" i="3"/>
  <c r="AC12909" i="3"/>
  <c r="AB12909" i="3"/>
  <c r="AA12909" i="3"/>
  <c r="Z12909" i="3"/>
  <c r="Y12909" i="3"/>
  <c r="X12909" i="3"/>
  <c r="W12909" i="3"/>
  <c r="V12909" i="3"/>
  <c r="S12909" i="3"/>
  <c r="Q12909" i="3"/>
  <c r="P12909" i="3"/>
  <c r="O12909" i="3"/>
  <c r="M12909" i="3"/>
  <c r="N12909" i="3" s="1"/>
  <c r="AF12908" i="3"/>
  <c r="AE12908" i="3"/>
  <c r="AD12908" i="3"/>
  <c r="AC12908" i="3"/>
  <c r="AB12908" i="3"/>
  <c r="AA12908" i="3"/>
  <c r="Z12908" i="3"/>
  <c r="Y12908" i="3"/>
  <c r="X12908" i="3"/>
  <c r="W12908" i="3"/>
  <c r="V12908" i="3"/>
  <c r="S12908" i="3"/>
  <c r="Q12908" i="3"/>
  <c r="P12908" i="3"/>
  <c r="O12908" i="3"/>
  <c r="M12908" i="3"/>
  <c r="N12908" i="3" s="1"/>
  <c r="AF12907" i="3"/>
  <c r="AE12907" i="3"/>
  <c r="AD12907" i="3"/>
  <c r="AC12907" i="3"/>
  <c r="AB12907" i="3"/>
  <c r="AA12907" i="3"/>
  <c r="Z12907" i="3"/>
  <c r="Y12907" i="3"/>
  <c r="X12907" i="3"/>
  <c r="W12907" i="3"/>
  <c r="V12907" i="3"/>
  <c r="S12907" i="3"/>
  <c r="Q12907" i="3"/>
  <c r="P12907" i="3"/>
  <c r="O12907" i="3"/>
  <c r="M12907" i="3"/>
  <c r="N12907" i="3" s="1"/>
  <c r="AF12906" i="3"/>
  <c r="AE12906" i="3"/>
  <c r="AD12906" i="3"/>
  <c r="AC12906" i="3"/>
  <c r="AB12906" i="3"/>
  <c r="AA12906" i="3"/>
  <c r="Z12906" i="3"/>
  <c r="Y12906" i="3"/>
  <c r="X12906" i="3"/>
  <c r="W12906" i="3"/>
  <c r="V12906" i="3"/>
  <c r="S12906" i="3"/>
  <c r="Q12906" i="3"/>
  <c r="P12906" i="3"/>
  <c r="O12906" i="3"/>
  <c r="M12906" i="3"/>
  <c r="N12906" i="3" s="1"/>
  <c r="AF12905" i="3"/>
  <c r="AE12905" i="3"/>
  <c r="AD12905" i="3"/>
  <c r="AC12905" i="3"/>
  <c r="AB12905" i="3"/>
  <c r="AA12905" i="3"/>
  <c r="Z12905" i="3"/>
  <c r="Y12905" i="3"/>
  <c r="X12905" i="3"/>
  <c r="W12905" i="3"/>
  <c r="V12905" i="3"/>
  <c r="S12905" i="3"/>
  <c r="Q12905" i="3"/>
  <c r="P12905" i="3"/>
  <c r="O12905" i="3"/>
  <c r="M12905" i="3"/>
  <c r="N12905" i="3" s="1"/>
  <c r="AF12904" i="3"/>
  <c r="AE12904" i="3"/>
  <c r="AD12904" i="3"/>
  <c r="AC12904" i="3"/>
  <c r="AB12904" i="3"/>
  <c r="AA12904" i="3"/>
  <c r="Z12904" i="3"/>
  <c r="Y12904" i="3"/>
  <c r="X12904" i="3"/>
  <c r="W12904" i="3"/>
  <c r="V12904" i="3"/>
  <c r="S12904" i="3"/>
  <c r="Q12904" i="3"/>
  <c r="P12904" i="3"/>
  <c r="O12904" i="3"/>
  <c r="M12904" i="3"/>
  <c r="N12904" i="3" s="1"/>
  <c r="AF12903" i="3"/>
  <c r="AE12903" i="3"/>
  <c r="AD12903" i="3"/>
  <c r="AC12903" i="3"/>
  <c r="AB12903" i="3"/>
  <c r="AA12903" i="3"/>
  <c r="Z12903" i="3"/>
  <c r="Y12903" i="3"/>
  <c r="X12903" i="3"/>
  <c r="W12903" i="3"/>
  <c r="V12903" i="3"/>
  <c r="S12903" i="3"/>
  <c r="Q12903" i="3"/>
  <c r="P12903" i="3"/>
  <c r="O12903" i="3"/>
  <c r="M12903" i="3"/>
  <c r="N12903" i="3" s="1"/>
  <c r="AF12902" i="3"/>
  <c r="AE12902" i="3"/>
  <c r="AD12902" i="3"/>
  <c r="AC12902" i="3"/>
  <c r="AB12902" i="3"/>
  <c r="AA12902" i="3"/>
  <c r="Z12902" i="3"/>
  <c r="Y12902" i="3"/>
  <c r="X12902" i="3"/>
  <c r="W12902" i="3"/>
  <c r="V12902" i="3"/>
  <c r="S12902" i="3"/>
  <c r="Q12902" i="3"/>
  <c r="P12902" i="3"/>
  <c r="O12902" i="3"/>
  <c r="M12902" i="3"/>
  <c r="N12902" i="3" s="1"/>
  <c r="AF12901" i="3"/>
  <c r="AE12901" i="3"/>
  <c r="AD12901" i="3"/>
  <c r="AC12901" i="3"/>
  <c r="AB12901" i="3"/>
  <c r="AA12901" i="3"/>
  <c r="Z12901" i="3"/>
  <c r="Y12901" i="3"/>
  <c r="X12901" i="3"/>
  <c r="W12901" i="3"/>
  <c r="V12901" i="3"/>
  <c r="S12901" i="3"/>
  <c r="Q12901" i="3"/>
  <c r="P12901" i="3"/>
  <c r="O12901" i="3"/>
  <c r="M12901" i="3"/>
  <c r="N12901" i="3" s="1"/>
  <c r="AF12900" i="3"/>
  <c r="AE12900" i="3"/>
  <c r="AD12900" i="3"/>
  <c r="AC12900" i="3"/>
  <c r="AB12900" i="3"/>
  <c r="AA12900" i="3"/>
  <c r="Z12900" i="3"/>
  <c r="Y12900" i="3"/>
  <c r="X12900" i="3"/>
  <c r="W12900" i="3"/>
  <c r="V12900" i="3"/>
  <c r="S12900" i="3"/>
  <c r="Q12900" i="3"/>
  <c r="P12900" i="3"/>
  <c r="O12900" i="3"/>
  <c r="M12900" i="3"/>
  <c r="N12900" i="3" s="1"/>
  <c r="AF12899" i="3"/>
  <c r="AE12899" i="3"/>
  <c r="AD12899" i="3"/>
  <c r="AC12899" i="3"/>
  <c r="AB12899" i="3"/>
  <c r="AA12899" i="3"/>
  <c r="Z12899" i="3"/>
  <c r="Y12899" i="3"/>
  <c r="X12899" i="3"/>
  <c r="W12899" i="3"/>
  <c r="V12899" i="3"/>
  <c r="S12899" i="3"/>
  <c r="Q12899" i="3"/>
  <c r="P12899" i="3"/>
  <c r="O12899" i="3"/>
  <c r="M12899" i="3"/>
  <c r="N12899" i="3" s="1"/>
  <c r="AF12898" i="3"/>
  <c r="AE12898" i="3"/>
  <c r="AD12898" i="3"/>
  <c r="AC12898" i="3"/>
  <c r="AB12898" i="3"/>
  <c r="AA12898" i="3"/>
  <c r="Z12898" i="3"/>
  <c r="Y12898" i="3"/>
  <c r="X12898" i="3"/>
  <c r="W12898" i="3"/>
  <c r="V12898" i="3"/>
  <c r="S12898" i="3"/>
  <c r="Q12898" i="3"/>
  <c r="P12898" i="3"/>
  <c r="O12898" i="3"/>
  <c r="M12898" i="3"/>
  <c r="N12898" i="3" s="1"/>
  <c r="AF12897" i="3"/>
  <c r="AE12897" i="3"/>
  <c r="AD12897" i="3"/>
  <c r="AC12897" i="3"/>
  <c r="AB12897" i="3"/>
  <c r="AA12897" i="3"/>
  <c r="Z12897" i="3"/>
  <c r="Y12897" i="3"/>
  <c r="X12897" i="3"/>
  <c r="W12897" i="3"/>
  <c r="V12897" i="3"/>
  <c r="S12897" i="3"/>
  <c r="Q12897" i="3"/>
  <c r="P12897" i="3"/>
  <c r="O12897" i="3"/>
  <c r="M12897" i="3"/>
  <c r="N12897" i="3" s="1"/>
  <c r="AF12896" i="3"/>
  <c r="AE12896" i="3"/>
  <c r="AD12896" i="3"/>
  <c r="AC12896" i="3"/>
  <c r="AB12896" i="3"/>
  <c r="AA12896" i="3"/>
  <c r="Z12896" i="3"/>
  <c r="Y12896" i="3"/>
  <c r="X12896" i="3"/>
  <c r="W12896" i="3"/>
  <c r="V12896" i="3"/>
  <c r="S12896" i="3"/>
  <c r="Q12896" i="3"/>
  <c r="P12896" i="3"/>
  <c r="O12896" i="3"/>
  <c r="M12896" i="3"/>
  <c r="N12896" i="3" s="1"/>
  <c r="AF12895" i="3"/>
  <c r="AE12895" i="3"/>
  <c r="AD12895" i="3"/>
  <c r="AC12895" i="3"/>
  <c r="AB12895" i="3"/>
  <c r="AA12895" i="3"/>
  <c r="Z12895" i="3"/>
  <c r="Y12895" i="3"/>
  <c r="X12895" i="3"/>
  <c r="W12895" i="3"/>
  <c r="V12895" i="3"/>
  <c r="S12895" i="3"/>
  <c r="Q12895" i="3"/>
  <c r="P12895" i="3"/>
  <c r="O12895" i="3"/>
  <c r="M12895" i="3"/>
  <c r="N12895" i="3" s="1"/>
  <c r="AF12894" i="3"/>
  <c r="AE12894" i="3"/>
  <c r="AD12894" i="3"/>
  <c r="AC12894" i="3"/>
  <c r="AB12894" i="3"/>
  <c r="AA12894" i="3"/>
  <c r="Z12894" i="3"/>
  <c r="Y12894" i="3"/>
  <c r="X12894" i="3"/>
  <c r="W12894" i="3"/>
  <c r="V12894" i="3"/>
  <c r="S12894" i="3"/>
  <c r="Q12894" i="3"/>
  <c r="P12894" i="3"/>
  <c r="O12894" i="3"/>
  <c r="M12894" i="3"/>
  <c r="N12894" i="3" s="1"/>
  <c r="AF12893" i="3"/>
  <c r="AE12893" i="3"/>
  <c r="AD12893" i="3"/>
  <c r="AC12893" i="3"/>
  <c r="AB12893" i="3"/>
  <c r="AA12893" i="3"/>
  <c r="Z12893" i="3"/>
  <c r="Y12893" i="3"/>
  <c r="X12893" i="3"/>
  <c r="W12893" i="3"/>
  <c r="V12893" i="3"/>
  <c r="S12893" i="3"/>
  <c r="Q12893" i="3"/>
  <c r="P12893" i="3"/>
  <c r="O12893" i="3"/>
  <c r="M12893" i="3"/>
  <c r="N12893" i="3" s="1"/>
  <c r="AF12892" i="3"/>
  <c r="AE12892" i="3"/>
  <c r="AD12892" i="3"/>
  <c r="AC12892" i="3"/>
  <c r="AB12892" i="3"/>
  <c r="AA12892" i="3"/>
  <c r="Z12892" i="3"/>
  <c r="Y12892" i="3"/>
  <c r="X12892" i="3"/>
  <c r="W12892" i="3"/>
  <c r="V12892" i="3"/>
  <c r="S12892" i="3"/>
  <c r="Q12892" i="3"/>
  <c r="P12892" i="3"/>
  <c r="O12892" i="3"/>
  <c r="M12892" i="3"/>
  <c r="N12892" i="3" s="1"/>
  <c r="AF12891" i="3"/>
  <c r="AE12891" i="3"/>
  <c r="AD12891" i="3"/>
  <c r="AC12891" i="3"/>
  <c r="AB12891" i="3"/>
  <c r="AA12891" i="3"/>
  <c r="Z12891" i="3"/>
  <c r="Y12891" i="3"/>
  <c r="X12891" i="3"/>
  <c r="W12891" i="3"/>
  <c r="V12891" i="3"/>
  <c r="S12891" i="3"/>
  <c r="Q12891" i="3"/>
  <c r="P12891" i="3"/>
  <c r="O12891" i="3"/>
  <c r="M12891" i="3"/>
  <c r="N12891" i="3" s="1"/>
  <c r="AF12890" i="3"/>
  <c r="AE12890" i="3"/>
  <c r="AD12890" i="3"/>
  <c r="AC12890" i="3"/>
  <c r="AB12890" i="3"/>
  <c r="AA12890" i="3"/>
  <c r="Z12890" i="3"/>
  <c r="Y12890" i="3"/>
  <c r="X12890" i="3"/>
  <c r="W12890" i="3"/>
  <c r="V12890" i="3"/>
  <c r="S12890" i="3"/>
  <c r="Q12890" i="3"/>
  <c r="P12890" i="3"/>
  <c r="O12890" i="3"/>
  <c r="N12890" i="3"/>
  <c r="M12890" i="3"/>
  <c r="AF12889" i="3"/>
  <c r="AE12889" i="3"/>
  <c r="AD12889" i="3"/>
  <c r="AC12889" i="3"/>
  <c r="AB12889" i="3"/>
  <c r="AA12889" i="3"/>
  <c r="Z12889" i="3"/>
  <c r="Y12889" i="3"/>
  <c r="X12889" i="3"/>
  <c r="W12889" i="3"/>
  <c r="V12889" i="3"/>
  <c r="S12889" i="3"/>
  <c r="Q12889" i="3"/>
  <c r="P12889" i="3"/>
  <c r="O12889" i="3"/>
  <c r="M12889" i="3"/>
  <c r="N12889" i="3" s="1"/>
  <c r="AF12888" i="3"/>
  <c r="AE12888" i="3"/>
  <c r="AD12888" i="3"/>
  <c r="AC12888" i="3"/>
  <c r="AB12888" i="3"/>
  <c r="AA12888" i="3"/>
  <c r="Z12888" i="3"/>
  <c r="Y12888" i="3"/>
  <c r="X12888" i="3"/>
  <c r="W12888" i="3"/>
  <c r="V12888" i="3"/>
  <c r="S12888" i="3"/>
  <c r="Q12888" i="3"/>
  <c r="P12888" i="3"/>
  <c r="O12888" i="3"/>
  <c r="M12888" i="3"/>
  <c r="N12888" i="3" s="1"/>
  <c r="AF12887" i="3"/>
  <c r="AE12887" i="3"/>
  <c r="AD12887" i="3"/>
  <c r="AC12887" i="3"/>
  <c r="AB12887" i="3"/>
  <c r="AA12887" i="3"/>
  <c r="Z12887" i="3"/>
  <c r="Y12887" i="3"/>
  <c r="X12887" i="3"/>
  <c r="W12887" i="3"/>
  <c r="V12887" i="3"/>
  <c r="S12887" i="3"/>
  <c r="Q12887" i="3"/>
  <c r="P12887" i="3"/>
  <c r="O12887" i="3"/>
  <c r="M12887" i="3"/>
  <c r="N12887" i="3" s="1"/>
  <c r="AF12886" i="3"/>
  <c r="AE12886" i="3"/>
  <c r="AD12886" i="3"/>
  <c r="AC12886" i="3"/>
  <c r="AB12886" i="3"/>
  <c r="AA12886" i="3"/>
  <c r="Z12886" i="3"/>
  <c r="Y12886" i="3"/>
  <c r="X12886" i="3"/>
  <c r="W12886" i="3"/>
  <c r="V12886" i="3"/>
  <c r="S12886" i="3"/>
  <c r="Q12886" i="3"/>
  <c r="P12886" i="3"/>
  <c r="O12886" i="3"/>
  <c r="M12886" i="3"/>
  <c r="N12886" i="3" s="1"/>
  <c r="AF12885" i="3"/>
  <c r="AE12885" i="3"/>
  <c r="AD12885" i="3"/>
  <c r="AC12885" i="3"/>
  <c r="AB12885" i="3"/>
  <c r="AA12885" i="3"/>
  <c r="Z12885" i="3"/>
  <c r="Y12885" i="3"/>
  <c r="X12885" i="3"/>
  <c r="W12885" i="3"/>
  <c r="V12885" i="3"/>
  <c r="S12885" i="3"/>
  <c r="Q12885" i="3"/>
  <c r="P12885" i="3"/>
  <c r="O12885" i="3"/>
  <c r="M12885" i="3"/>
  <c r="N12885" i="3" s="1"/>
  <c r="AF12884" i="3"/>
  <c r="AE12884" i="3"/>
  <c r="AD12884" i="3"/>
  <c r="AC12884" i="3"/>
  <c r="AB12884" i="3"/>
  <c r="AA12884" i="3"/>
  <c r="Z12884" i="3"/>
  <c r="Y12884" i="3"/>
  <c r="X12884" i="3"/>
  <c r="W12884" i="3"/>
  <c r="V12884" i="3"/>
  <c r="S12884" i="3"/>
  <c r="Q12884" i="3"/>
  <c r="P12884" i="3"/>
  <c r="O12884" i="3"/>
  <c r="M12884" i="3"/>
  <c r="N12884" i="3" s="1"/>
  <c r="AF12883" i="3"/>
  <c r="AE12883" i="3"/>
  <c r="AD12883" i="3"/>
  <c r="AC12883" i="3"/>
  <c r="AB12883" i="3"/>
  <c r="AA12883" i="3"/>
  <c r="Z12883" i="3"/>
  <c r="Y12883" i="3"/>
  <c r="X12883" i="3"/>
  <c r="W12883" i="3"/>
  <c r="V12883" i="3"/>
  <c r="S12883" i="3"/>
  <c r="Q12883" i="3"/>
  <c r="P12883" i="3"/>
  <c r="O12883" i="3"/>
  <c r="M12883" i="3"/>
  <c r="N12883" i="3" s="1"/>
  <c r="AF12882" i="3"/>
  <c r="AE12882" i="3"/>
  <c r="AD12882" i="3"/>
  <c r="AC12882" i="3"/>
  <c r="AB12882" i="3"/>
  <c r="AA12882" i="3"/>
  <c r="Z12882" i="3"/>
  <c r="Y12882" i="3"/>
  <c r="X12882" i="3"/>
  <c r="W12882" i="3"/>
  <c r="V12882" i="3"/>
  <c r="S12882" i="3"/>
  <c r="Q12882" i="3"/>
  <c r="P12882" i="3"/>
  <c r="O12882" i="3"/>
  <c r="M12882" i="3"/>
  <c r="N12882" i="3" s="1"/>
  <c r="AF12881" i="3"/>
  <c r="AE12881" i="3"/>
  <c r="AD12881" i="3"/>
  <c r="AC12881" i="3"/>
  <c r="AB12881" i="3"/>
  <c r="AA12881" i="3"/>
  <c r="Z12881" i="3"/>
  <c r="Y12881" i="3"/>
  <c r="X12881" i="3"/>
  <c r="W12881" i="3"/>
  <c r="V12881" i="3"/>
  <c r="S12881" i="3"/>
  <c r="Q12881" i="3"/>
  <c r="P12881" i="3"/>
  <c r="O12881" i="3"/>
  <c r="M12881" i="3"/>
  <c r="N12881" i="3" s="1"/>
  <c r="AF12880" i="3"/>
  <c r="AE12880" i="3"/>
  <c r="AD12880" i="3"/>
  <c r="AC12880" i="3"/>
  <c r="AB12880" i="3"/>
  <c r="AA12880" i="3"/>
  <c r="Z12880" i="3"/>
  <c r="Y12880" i="3"/>
  <c r="X12880" i="3"/>
  <c r="W12880" i="3"/>
  <c r="V12880" i="3"/>
  <c r="S12880" i="3"/>
  <c r="Q12880" i="3"/>
  <c r="P12880" i="3"/>
  <c r="O12880" i="3"/>
  <c r="M12880" i="3"/>
  <c r="N12880" i="3" s="1"/>
  <c r="AF12879" i="3"/>
  <c r="AE12879" i="3"/>
  <c r="AD12879" i="3"/>
  <c r="AC12879" i="3"/>
  <c r="AB12879" i="3"/>
  <c r="AA12879" i="3"/>
  <c r="Z12879" i="3"/>
  <c r="Y12879" i="3"/>
  <c r="X12879" i="3"/>
  <c r="W12879" i="3"/>
  <c r="V12879" i="3"/>
  <c r="S12879" i="3"/>
  <c r="Q12879" i="3"/>
  <c r="P12879" i="3"/>
  <c r="O12879" i="3"/>
  <c r="M12879" i="3"/>
  <c r="N12879" i="3" s="1"/>
  <c r="AF12878" i="3"/>
  <c r="AE12878" i="3"/>
  <c r="AD12878" i="3"/>
  <c r="AC12878" i="3"/>
  <c r="AB12878" i="3"/>
  <c r="AA12878" i="3"/>
  <c r="Z12878" i="3"/>
  <c r="Y12878" i="3"/>
  <c r="X12878" i="3"/>
  <c r="W12878" i="3"/>
  <c r="V12878" i="3"/>
  <c r="S12878" i="3"/>
  <c r="Q12878" i="3"/>
  <c r="P12878" i="3"/>
  <c r="O12878" i="3"/>
  <c r="M12878" i="3"/>
  <c r="N12878" i="3" s="1"/>
  <c r="AF12877" i="3"/>
  <c r="AE12877" i="3"/>
  <c r="AD12877" i="3"/>
  <c r="AC12877" i="3"/>
  <c r="AB12877" i="3"/>
  <c r="AA12877" i="3"/>
  <c r="Z12877" i="3"/>
  <c r="Y12877" i="3"/>
  <c r="X12877" i="3"/>
  <c r="W12877" i="3"/>
  <c r="V12877" i="3"/>
  <c r="S12877" i="3"/>
  <c r="Q12877" i="3"/>
  <c r="P12877" i="3"/>
  <c r="O12877" i="3"/>
  <c r="M12877" i="3"/>
  <c r="N12877" i="3" s="1"/>
  <c r="AF12876" i="3"/>
  <c r="AE12876" i="3"/>
  <c r="AD12876" i="3"/>
  <c r="AC12876" i="3"/>
  <c r="AB12876" i="3"/>
  <c r="AA12876" i="3"/>
  <c r="Z12876" i="3"/>
  <c r="Y12876" i="3"/>
  <c r="X12876" i="3"/>
  <c r="W12876" i="3"/>
  <c r="V12876" i="3"/>
  <c r="S12876" i="3"/>
  <c r="Q12876" i="3"/>
  <c r="P12876" i="3"/>
  <c r="O12876" i="3"/>
  <c r="M12876" i="3"/>
  <c r="N12876" i="3" s="1"/>
  <c r="AF12875" i="3"/>
  <c r="AE12875" i="3"/>
  <c r="AD12875" i="3"/>
  <c r="AC12875" i="3"/>
  <c r="AB12875" i="3"/>
  <c r="AA12875" i="3"/>
  <c r="Z12875" i="3"/>
  <c r="Y12875" i="3"/>
  <c r="X12875" i="3"/>
  <c r="W12875" i="3"/>
  <c r="V12875" i="3"/>
  <c r="S12875" i="3"/>
  <c r="Q12875" i="3"/>
  <c r="P12875" i="3"/>
  <c r="O12875" i="3"/>
  <c r="M12875" i="3"/>
  <c r="N12875" i="3" s="1"/>
  <c r="AF12874" i="3"/>
  <c r="AE12874" i="3"/>
  <c r="AD12874" i="3"/>
  <c r="AC12874" i="3"/>
  <c r="AB12874" i="3"/>
  <c r="AA12874" i="3"/>
  <c r="Z12874" i="3"/>
  <c r="Y12874" i="3"/>
  <c r="X12874" i="3"/>
  <c r="W12874" i="3"/>
  <c r="V12874" i="3"/>
  <c r="S12874" i="3"/>
  <c r="Q12874" i="3"/>
  <c r="P12874" i="3"/>
  <c r="O12874" i="3"/>
  <c r="M12874" i="3"/>
  <c r="N12874" i="3" s="1"/>
  <c r="AF12873" i="3"/>
  <c r="AE12873" i="3"/>
  <c r="AD12873" i="3"/>
  <c r="AC12873" i="3"/>
  <c r="AB12873" i="3"/>
  <c r="AA12873" i="3"/>
  <c r="Z12873" i="3"/>
  <c r="Y12873" i="3"/>
  <c r="X12873" i="3"/>
  <c r="W12873" i="3"/>
  <c r="V12873" i="3"/>
  <c r="S12873" i="3"/>
  <c r="Q12873" i="3"/>
  <c r="P12873" i="3"/>
  <c r="O12873" i="3"/>
  <c r="M12873" i="3"/>
  <c r="N12873" i="3" s="1"/>
  <c r="AF12872" i="3"/>
  <c r="AE12872" i="3"/>
  <c r="AD12872" i="3"/>
  <c r="AC12872" i="3"/>
  <c r="AB12872" i="3"/>
  <c r="AA12872" i="3"/>
  <c r="Z12872" i="3"/>
  <c r="Y12872" i="3"/>
  <c r="X12872" i="3"/>
  <c r="W12872" i="3"/>
  <c r="V12872" i="3"/>
  <c r="S12872" i="3"/>
  <c r="Q12872" i="3"/>
  <c r="P12872" i="3"/>
  <c r="O12872" i="3"/>
  <c r="M12872" i="3"/>
  <c r="N12872" i="3" s="1"/>
  <c r="AF12871" i="3"/>
  <c r="AE12871" i="3"/>
  <c r="AD12871" i="3"/>
  <c r="AC12871" i="3"/>
  <c r="AB12871" i="3"/>
  <c r="AA12871" i="3"/>
  <c r="Z12871" i="3"/>
  <c r="Y12871" i="3"/>
  <c r="X12871" i="3"/>
  <c r="W12871" i="3"/>
  <c r="V12871" i="3"/>
  <c r="S12871" i="3"/>
  <c r="Q12871" i="3"/>
  <c r="P12871" i="3"/>
  <c r="O12871" i="3"/>
  <c r="N12871" i="3"/>
  <c r="M12871" i="3"/>
  <c r="AF12870" i="3"/>
  <c r="AE12870" i="3"/>
  <c r="AD12870" i="3"/>
  <c r="AC12870" i="3"/>
  <c r="AB12870" i="3"/>
  <c r="AA12870" i="3"/>
  <c r="Z12870" i="3"/>
  <c r="Y12870" i="3"/>
  <c r="X12870" i="3"/>
  <c r="W12870" i="3"/>
  <c r="V12870" i="3"/>
  <c r="S12870" i="3"/>
  <c r="Q12870" i="3"/>
  <c r="P12870" i="3"/>
  <c r="O12870" i="3"/>
  <c r="M12870" i="3"/>
  <c r="N12870" i="3" s="1"/>
  <c r="AF12869" i="3"/>
  <c r="AE12869" i="3"/>
  <c r="AD12869" i="3"/>
  <c r="AC12869" i="3"/>
  <c r="AB12869" i="3"/>
  <c r="AA12869" i="3"/>
  <c r="Z12869" i="3"/>
  <c r="Y12869" i="3"/>
  <c r="X12869" i="3"/>
  <c r="W12869" i="3"/>
  <c r="V12869" i="3"/>
  <c r="S12869" i="3"/>
  <c r="Q12869" i="3"/>
  <c r="P12869" i="3"/>
  <c r="O12869" i="3"/>
  <c r="M12869" i="3"/>
  <c r="N12869" i="3" s="1"/>
  <c r="AF12868" i="3"/>
  <c r="AE12868" i="3"/>
  <c r="AD12868" i="3"/>
  <c r="AC12868" i="3"/>
  <c r="AB12868" i="3"/>
  <c r="AA12868" i="3"/>
  <c r="Z12868" i="3"/>
  <c r="Y12868" i="3"/>
  <c r="X12868" i="3"/>
  <c r="W12868" i="3"/>
  <c r="V12868" i="3"/>
  <c r="S12868" i="3"/>
  <c r="Q12868" i="3"/>
  <c r="P12868" i="3"/>
  <c r="O12868" i="3"/>
  <c r="M12868" i="3"/>
  <c r="N12868" i="3" s="1"/>
  <c r="AF12867" i="3"/>
  <c r="AE12867" i="3"/>
  <c r="AD12867" i="3"/>
  <c r="AC12867" i="3"/>
  <c r="AB12867" i="3"/>
  <c r="AA12867" i="3"/>
  <c r="Z12867" i="3"/>
  <c r="Y12867" i="3"/>
  <c r="X12867" i="3"/>
  <c r="W12867" i="3"/>
  <c r="V12867" i="3"/>
  <c r="S12867" i="3"/>
  <c r="Q12867" i="3"/>
  <c r="P12867" i="3"/>
  <c r="O12867" i="3"/>
  <c r="M12867" i="3"/>
  <c r="N12867" i="3" s="1"/>
  <c r="AF12866" i="3"/>
  <c r="AE12866" i="3"/>
  <c r="AD12866" i="3"/>
  <c r="AC12866" i="3"/>
  <c r="AB12866" i="3"/>
  <c r="AA12866" i="3"/>
  <c r="Z12866" i="3"/>
  <c r="Y12866" i="3"/>
  <c r="X12866" i="3"/>
  <c r="W12866" i="3"/>
  <c r="V12866" i="3"/>
  <c r="S12866" i="3"/>
  <c r="Q12866" i="3"/>
  <c r="P12866" i="3"/>
  <c r="O12866" i="3"/>
  <c r="M12866" i="3"/>
  <c r="N12866" i="3" s="1"/>
  <c r="AF12865" i="3"/>
  <c r="AE12865" i="3"/>
  <c r="AD12865" i="3"/>
  <c r="AC12865" i="3"/>
  <c r="AB12865" i="3"/>
  <c r="AA12865" i="3"/>
  <c r="Z12865" i="3"/>
  <c r="Y12865" i="3"/>
  <c r="X12865" i="3"/>
  <c r="W12865" i="3"/>
  <c r="V12865" i="3"/>
  <c r="S12865" i="3"/>
  <c r="Q12865" i="3"/>
  <c r="P12865" i="3"/>
  <c r="O12865" i="3"/>
  <c r="M12865" i="3"/>
  <c r="N12865" i="3" s="1"/>
  <c r="AF12864" i="3"/>
  <c r="AE12864" i="3"/>
  <c r="AD12864" i="3"/>
  <c r="AC12864" i="3"/>
  <c r="AB12864" i="3"/>
  <c r="AA12864" i="3"/>
  <c r="Z12864" i="3"/>
  <c r="Y12864" i="3"/>
  <c r="X12864" i="3"/>
  <c r="W12864" i="3"/>
  <c r="V12864" i="3"/>
  <c r="S12864" i="3"/>
  <c r="Q12864" i="3"/>
  <c r="P12864" i="3"/>
  <c r="O12864" i="3"/>
  <c r="M12864" i="3"/>
  <c r="N12864" i="3" s="1"/>
  <c r="AF12863" i="3"/>
  <c r="AE12863" i="3"/>
  <c r="AD12863" i="3"/>
  <c r="AC12863" i="3"/>
  <c r="AB12863" i="3"/>
  <c r="AA12863" i="3"/>
  <c r="Z12863" i="3"/>
  <c r="Y12863" i="3"/>
  <c r="X12863" i="3"/>
  <c r="W12863" i="3"/>
  <c r="V12863" i="3"/>
  <c r="S12863" i="3"/>
  <c r="Q12863" i="3"/>
  <c r="P12863" i="3"/>
  <c r="O12863" i="3"/>
  <c r="M12863" i="3"/>
  <c r="N12863" i="3" s="1"/>
  <c r="AF12862" i="3"/>
  <c r="AE12862" i="3"/>
  <c r="AD12862" i="3"/>
  <c r="AC12862" i="3"/>
  <c r="AB12862" i="3"/>
  <c r="AA12862" i="3"/>
  <c r="Z12862" i="3"/>
  <c r="Y12862" i="3"/>
  <c r="X12862" i="3"/>
  <c r="W12862" i="3"/>
  <c r="V12862" i="3"/>
  <c r="S12862" i="3"/>
  <c r="Q12862" i="3"/>
  <c r="P12862" i="3"/>
  <c r="O12862" i="3"/>
  <c r="M12862" i="3"/>
  <c r="N12862" i="3" s="1"/>
  <c r="AF12861" i="3"/>
  <c r="AE12861" i="3"/>
  <c r="AD12861" i="3"/>
  <c r="AC12861" i="3"/>
  <c r="AB12861" i="3"/>
  <c r="AA12861" i="3"/>
  <c r="Z12861" i="3"/>
  <c r="Y12861" i="3"/>
  <c r="X12861" i="3"/>
  <c r="W12861" i="3"/>
  <c r="V12861" i="3"/>
  <c r="S12861" i="3"/>
  <c r="Q12861" i="3"/>
  <c r="P12861" i="3"/>
  <c r="O12861" i="3"/>
  <c r="M12861" i="3"/>
  <c r="N12861" i="3" s="1"/>
  <c r="AF12860" i="3"/>
  <c r="AE12860" i="3"/>
  <c r="AD12860" i="3"/>
  <c r="AC12860" i="3"/>
  <c r="AB12860" i="3"/>
  <c r="AA12860" i="3"/>
  <c r="Z12860" i="3"/>
  <c r="Y12860" i="3"/>
  <c r="X12860" i="3"/>
  <c r="W12860" i="3"/>
  <c r="V12860" i="3"/>
  <c r="S12860" i="3"/>
  <c r="Q12860" i="3"/>
  <c r="P12860" i="3"/>
  <c r="O12860" i="3"/>
  <c r="M12860" i="3"/>
  <c r="N12860" i="3" s="1"/>
  <c r="AF12859" i="3"/>
  <c r="AE12859" i="3"/>
  <c r="AD12859" i="3"/>
  <c r="AC12859" i="3"/>
  <c r="AB12859" i="3"/>
  <c r="AA12859" i="3"/>
  <c r="Z12859" i="3"/>
  <c r="Y12859" i="3"/>
  <c r="X12859" i="3"/>
  <c r="W12859" i="3"/>
  <c r="V12859" i="3"/>
  <c r="S12859" i="3"/>
  <c r="Q12859" i="3"/>
  <c r="P12859" i="3"/>
  <c r="O12859" i="3"/>
  <c r="M12859" i="3"/>
  <c r="N12859" i="3" s="1"/>
  <c r="AF12858" i="3"/>
  <c r="AE12858" i="3"/>
  <c r="AD12858" i="3"/>
  <c r="AC12858" i="3"/>
  <c r="AB12858" i="3"/>
  <c r="AA12858" i="3"/>
  <c r="Z12858" i="3"/>
  <c r="Y12858" i="3"/>
  <c r="X12858" i="3"/>
  <c r="W12858" i="3"/>
  <c r="V12858" i="3"/>
  <c r="S12858" i="3"/>
  <c r="Q12858" i="3"/>
  <c r="P12858" i="3"/>
  <c r="O12858" i="3"/>
  <c r="M12858" i="3"/>
  <c r="N12858" i="3" s="1"/>
  <c r="AF12857" i="3"/>
  <c r="AE12857" i="3"/>
  <c r="AD12857" i="3"/>
  <c r="AC12857" i="3"/>
  <c r="AB12857" i="3"/>
  <c r="AA12857" i="3"/>
  <c r="Z12857" i="3"/>
  <c r="Y12857" i="3"/>
  <c r="X12857" i="3"/>
  <c r="W12857" i="3"/>
  <c r="V12857" i="3"/>
  <c r="S12857" i="3"/>
  <c r="Q12857" i="3"/>
  <c r="P12857" i="3"/>
  <c r="O12857" i="3"/>
  <c r="M12857" i="3"/>
  <c r="N12857" i="3" s="1"/>
  <c r="AF12856" i="3"/>
  <c r="AE12856" i="3"/>
  <c r="AD12856" i="3"/>
  <c r="AC12856" i="3"/>
  <c r="AB12856" i="3"/>
  <c r="AA12856" i="3"/>
  <c r="Z12856" i="3"/>
  <c r="Y12856" i="3"/>
  <c r="X12856" i="3"/>
  <c r="W12856" i="3"/>
  <c r="V12856" i="3"/>
  <c r="S12856" i="3"/>
  <c r="Q12856" i="3"/>
  <c r="P12856" i="3"/>
  <c r="O12856" i="3"/>
  <c r="M12856" i="3"/>
  <c r="N12856" i="3" s="1"/>
  <c r="AF12855" i="3"/>
  <c r="AE12855" i="3"/>
  <c r="AD12855" i="3"/>
  <c r="AC12855" i="3"/>
  <c r="AB12855" i="3"/>
  <c r="AA12855" i="3"/>
  <c r="Z12855" i="3"/>
  <c r="Y12855" i="3"/>
  <c r="X12855" i="3"/>
  <c r="W12855" i="3"/>
  <c r="V12855" i="3"/>
  <c r="S12855" i="3"/>
  <c r="Q12855" i="3"/>
  <c r="P12855" i="3"/>
  <c r="O12855" i="3"/>
  <c r="M12855" i="3"/>
  <c r="N12855" i="3" s="1"/>
  <c r="AF12854" i="3"/>
  <c r="AE12854" i="3"/>
  <c r="AD12854" i="3"/>
  <c r="AC12854" i="3"/>
  <c r="AB12854" i="3"/>
  <c r="AA12854" i="3"/>
  <c r="Z12854" i="3"/>
  <c r="Y12854" i="3"/>
  <c r="X12854" i="3"/>
  <c r="W12854" i="3"/>
  <c r="V12854" i="3"/>
  <c r="S12854" i="3"/>
  <c r="Q12854" i="3"/>
  <c r="P12854" i="3"/>
  <c r="O12854" i="3"/>
  <c r="M12854" i="3"/>
  <c r="N12854" i="3" s="1"/>
  <c r="AF12853" i="3"/>
  <c r="AE12853" i="3"/>
  <c r="AD12853" i="3"/>
  <c r="AC12853" i="3"/>
  <c r="AB12853" i="3"/>
  <c r="AA12853" i="3"/>
  <c r="Z12853" i="3"/>
  <c r="Y12853" i="3"/>
  <c r="X12853" i="3"/>
  <c r="W12853" i="3"/>
  <c r="V12853" i="3"/>
  <c r="S12853" i="3"/>
  <c r="Q12853" i="3"/>
  <c r="P12853" i="3"/>
  <c r="O12853" i="3"/>
  <c r="M12853" i="3"/>
  <c r="N12853" i="3" s="1"/>
  <c r="AF12852" i="3"/>
  <c r="AE12852" i="3"/>
  <c r="AD12852" i="3"/>
  <c r="AC12852" i="3"/>
  <c r="AB12852" i="3"/>
  <c r="AA12852" i="3"/>
  <c r="Z12852" i="3"/>
  <c r="Y12852" i="3"/>
  <c r="X12852" i="3"/>
  <c r="W12852" i="3"/>
  <c r="V12852" i="3"/>
  <c r="S12852" i="3"/>
  <c r="Q12852" i="3"/>
  <c r="P12852" i="3"/>
  <c r="O12852" i="3"/>
  <c r="M12852" i="3"/>
  <c r="N12852" i="3" s="1"/>
  <c r="AF12851" i="3"/>
  <c r="AE12851" i="3"/>
  <c r="AD12851" i="3"/>
  <c r="AC12851" i="3"/>
  <c r="AB12851" i="3"/>
  <c r="AA12851" i="3"/>
  <c r="Z12851" i="3"/>
  <c r="Y12851" i="3"/>
  <c r="X12851" i="3"/>
  <c r="W12851" i="3"/>
  <c r="V12851" i="3"/>
  <c r="S12851" i="3"/>
  <c r="Q12851" i="3"/>
  <c r="P12851" i="3"/>
  <c r="O12851" i="3"/>
  <c r="M12851" i="3"/>
  <c r="N12851" i="3" s="1"/>
  <c r="AF12850" i="3"/>
  <c r="AE12850" i="3"/>
  <c r="AD12850" i="3"/>
  <c r="AC12850" i="3"/>
  <c r="AB12850" i="3"/>
  <c r="AA12850" i="3"/>
  <c r="Z12850" i="3"/>
  <c r="Y12850" i="3"/>
  <c r="X12850" i="3"/>
  <c r="W12850" i="3"/>
  <c r="V12850" i="3"/>
  <c r="S12850" i="3"/>
  <c r="Q12850" i="3"/>
  <c r="P12850" i="3"/>
  <c r="O12850" i="3"/>
  <c r="M12850" i="3"/>
  <c r="N12850" i="3" s="1"/>
  <c r="AF12849" i="3"/>
  <c r="AE12849" i="3"/>
  <c r="AD12849" i="3"/>
  <c r="AC12849" i="3"/>
  <c r="AB12849" i="3"/>
  <c r="AA12849" i="3"/>
  <c r="Z12849" i="3"/>
  <c r="Y12849" i="3"/>
  <c r="X12849" i="3"/>
  <c r="W12849" i="3"/>
  <c r="V12849" i="3"/>
  <c r="S12849" i="3"/>
  <c r="Q12849" i="3"/>
  <c r="P12849" i="3"/>
  <c r="O12849" i="3"/>
  <c r="M12849" i="3"/>
  <c r="N12849" i="3" s="1"/>
  <c r="AF12848" i="3"/>
  <c r="AE12848" i="3"/>
  <c r="AD12848" i="3"/>
  <c r="AC12848" i="3"/>
  <c r="AB12848" i="3"/>
  <c r="AA12848" i="3"/>
  <c r="Z12848" i="3"/>
  <c r="Y12848" i="3"/>
  <c r="X12848" i="3"/>
  <c r="W12848" i="3"/>
  <c r="V12848" i="3"/>
  <c r="S12848" i="3"/>
  <c r="Q12848" i="3"/>
  <c r="P12848" i="3"/>
  <c r="O12848" i="3"/>
  <c r="M12848" i="3"/>
  <c r="N12848" i="3" s="1"/>
  <c r="AF12847" i="3"/>
  <c r="AE12847" i="3"/>
  <c r="AD12847" i="3"/>
  <c r="AC12847" i="3"/>
  <c r="AB12847" i="3"/>
  <c r="AA12847" i="3"/>
  <c r="Z12847" i="3"/>
  <c r="Y12847" i="3"/>
  <c r="X12847" i="3"/>
  <c r="W12847" i="3"/>
  <c r="V12847" i="3"/>
  <c r="S12847" i="3"/>
  <c r="Q12847" i="3"/>
  <c r="P12847" i="3"/>
  <c r="O12847" i="3"/>
  <c r="M12847" i="3"/>
  <c r="N12847" i="3" s="1"/>
  <c r="AF12846" i="3"/>
  <c r="AE12846" i="3"/>
  <c r="AD12846" i="3"/>
  <c r="AC12846" i="3"/>
  <c r="AB12846" i="3"/>
  <c r="AA12846" i="3"/>
  <c r="Z12846" i="3"/>
  <c r="Y12846" i="3"/>
  <c r="X12846" i="3"/>
  <c r="W12846" i="3"/>
  <c r="V12846" i="3"/>
  <c r="S12846" i="3"/>
  <c r="Q12846" i="3"/>
  <c r="P12846" i="3"/>
  <c r="O12846" i="3"/>
  <c r="M12846" i="3"/>
  <c r="N12846" i="3" s="1"/>
  <c r="AF12845" i="3"/>
  <c r="AE12845" i="3"/>
  <c r="AD12845" i="3"/>
  <c r="AC12845" i="3"/>
  <c r="AB12845" i="3"/>
  <c r="AA12845" i="3"/>
  <c r="Z12845" i="3"/>
  <c r="Y12845" i="3"/>
  <c r="X12845" i="3"/>
  <c r="W12845" i="3"/>
  <c r="V12845" i="3"/>
  <c r="S12845" i="3"/>
  <c r="Q12845" i="3"/>
  <c r="P12845" i="3"/>
  <c r="O12845" i="3"/>
  <c r="M12845" i="3"/>
  <c r="N12845" i="3" s="1"/>
  <c r="AF12844" i="3"/>
  <c r="AE12844" i="3"/>
  <c r="AD12844" i="3"/>
  <c r="AC12844" i="3"/>
  <c r="AB12844" i="3"/>
  <c r="AA12844" i="3"/>
  <c r="Z12844" i="3"/>
  <c r="Y12844" i="3"/>
  <c r="X12844" i="3"/>
  <c r="W12844" i="3"/>
  <c r="V12844" i="3"/>
  <c r="S12844" i="3"/>
  <c r="Q12844" i="3"/>
  <c r="P12844" i="3"/>
  <c r="O12844" i="3"/>
  <c r="M12844" i="3"/>
  <c r="N12844" i="3" s="1"/>
  <c r="AF12843" i="3"/>
  <c r="AE12843" i="3"/>
  <c r="AD12843" i="3"/>
  <c r="AC12843" i="3"/>
  <c r="AB12843" i="3"/>
  <c r="AA12843" i="3"/>
  <c r="Z12843" i="3"/>
  <c r="Y12843" i="3"/>
  <c r="X12843" i="3"/>
  <c r="W12843" i="3"/>
  <c r="V12843" i="3"/>
  <c r="S12843" i="3"/>
  <c r="Q12843" i="3"/>
  <c r="P12843" i="3"/>
  <c r="O12843" i="3"/>
  <c r="M12843" i="3"/>
  <c r="N12843" i="3" s="1"/>
  <c r="AF12842" i="3"/>
  <c r="AE12842" i="3"/>
  <c r="AD12842" i="3"/>
  <c r="AC12842" i="3"/>
  <c r="AB12842" i="3"/>
  <c r="AA12842" i="3"/>
  <c r="Z12842" i="3"/>
  <c r="Y12842" i="3"/>
  <c r="X12842" i="3"/>
  <c r="W12842" i="3"/>
  <c r="V12842" i="3"/>
  <c r="S12842" i="3"/>
  <c r="Q12842" i="3"/>
  <c r="P12842" i="3"/>
  <c r="O12842" i="3"/>
  <c r="M12842" i="3"/>
  <c r="N12842" i="3" s="1"/>
  <c r="AF12841" i="3"/>
  <c r="AE12841" i="3"/>
  <c r="AD12841" i="3"/>
  <c r="AC12841" i="3"/>
  <c r="AB12841" i="3"/>
  <c r="AA12841" i="3"/>
  <c r="Z12841" i="3"/>
  <c r="Y12841" i="3"/>
  <c r="X12841" i="3"/>
  <c r="W12841" i="3"/>
  <c r="V12841" i="3"/>
  <c r="S12841" i="3"/>
  <c r="Q12841" i="3"/>
  <c r="P12841" i="3"/>
  <c r="O12841" i="3"/>
  <c r="M12841" i="3"/>
  <c r="N12841" i="3" s="1"/>
  <c r="AF12840" i="3"/>
  <c r="AE12840" i="3"/>
  <c r="AD12840" i="3"/>
  <c r="AC12840" i="3"/>
  <c r="AB12840" i="3"/>
  <c r="AA12840" i="3"/>
  <c r="Z12840" i="3"/>
  <c r="Y12840" i="3"/>
  <c r="X12840" i="3"/>
  <c r="W12840" i="3"/>
  <c r="V12840" i="3"/>
  <c r="S12840" i="3"/>
  <c r="Q12840" i="3"/>
  <c r="P12840" i="3"/>
  <c r="O12840" i="3"/>
  <c r="M12840" i="3"/>
  <c r="N12840" i="3" s="1"/>
  <c r="AF12839" i="3"/>
  <c r="AE12839" i="3"/>
  <c r="AD12839" i="3"/>
  <c r="AC12839" i="3"/>
  <c r="AB12839" i="3"/>
  <c r="AA12839" i="3"/>
  <c r="Z12839" i="3"/>
  <c r="Y12839" i="3"/>
  <c r="X12839" i="3"/>
  <c r="W12839" i="3"/>
  <c r="V12839" i="3"/>
  <c r="S12839" i="3"/>
  <c r="Q12839" i="3"/>
  <c r="P12839" i="3"/>
  <c r="O12839" i="3"/>
  <c r="M12839" i="3"/>
  <c r="N12839" i="3" s="1"/>
  <c r="AF12838" i="3"/>
  <c r="AE12838" i="3"/>
  <c r="AD12838" i="3"/>
  <c r="AC12838" i="3"/>
  <c r="AB12838" i="3"/>
  <c r="AA12838" i="3"/>
  <c r="Z12838" i="3"/>
  <c r="Y12838" i="3"/>
  <c r="X12838" i="3"/>
  <c r="W12838" i="3"/>
  <c r="V12838" i="3"/>
  <c r="S12838" i="3"/>
  <c r="Q12838" i="3"/>
  <c r="P12838" i="3"/>
  <c r="O12838" i="3"/>
  <c r="M12838" i="3"/>
  <c r="N12838" i="3" s="1"/>
  <c r="AF12837" i="3"/>
  <c r="AE12837" i="3"/>
  <c r="AD12837" i="3"/>
  <c r="AC12837" i="3"/>
  <c r="AB12837" i="3"/>
  <c r="AA12837" i="3"/>
  <c r="Z12837" i="3"/>
  <c r="Y12837" i="3"/>
  <c r="X12837" i="3"/>
  <c r="W12837" i="3"/>
  <c r="V12837" i="3"/>
  <c r="S12837" i="3"/>
  <c r="Q12837" i="3"/>
  <c r="P12837" i="3"/>
  <c r="O12837" i="3"/>
  <c r="M12837" i="3"/>
  <c r="N12837" i="3" s="1"/>
  <c r="AF12836" i="3"/>
  <c r="AE12836" i="3"/>
  <c r="AD12836" i="3"/>
  <c r="AC12836" i="3"/>
  <c r="AB12836" i="3"/>
  <c r="AA12836" i="3"/>
  <c r="Z12836" i="3"/>
  <c r="Y12836" i="3"/>
  <c r="X12836" i="3"/>
  <c r="W12836" i="3"/>
  <c r="V12836" i="3"/>
  <c r="S12836" i="3"/>
  <c r="Q12836" i="3"/>
  <c r="P12836" i="3"/>
  <c r="O12836" i="3"/>
  <c r="M12836" i="3"/>
  <c r="N12836" i="3" s="1"/>
  <c r="AF12835" i="3"/>
  <c r="AE12835" i="3"/>
  <c r="AD12835" i="3"/>
  <c r="AC12835" i="3"/>
  <c r="AB12835" i="3"/>
  <c r="AA12835" i="3"/>
  <c r="Z12835" i="3"/>
  <c r="Y12835" i="3"/>
  <c r="X12835" i="3"/>
  <c r="W12835" i="3"/>
  <c r="V12835" i="3"/>
  <c r="S12835" i="3"/>
  <c r="Q12835" i="3"/>
  <c r="P12835" i="3"/>
  <c r="O12835" i="3"/>
  <c r="M12835" i="3"/>
  <c r="N12835" i="3" s="1"/>
  <c r="AF12834" i="3"/>
  <c r="AE12834" i="3"/>
  <c r="AD12834" i="3"/>
  <c r="AC12834" i="3"/>
  <c r="AB12834" i="3"/>
  <c r="AA12834" i="3"/>
  <c r="Z12834" i="3"/>
  <c r="Y12834" i="3"/>
  <c r="X12834" i="3"/>
  <c r="W12834" i="3"/>
  <c r="V12834" i="3"/>
  <c r="S12834" i="3"/>
  <c r="Q12834" i="3"/>
  <c r="P12834" i="3"/>
  <c r="O12834" i="3"/>
  <c r="M12834" i="3"/>
  <c r="N12834" i="3" s="1"/>
  <c r="AF12833" i="3"/>
  <c r="AE12833" i="3"/>
  <c r="AD12833" i="3"/>
  <c r="AC12833" i="3"/>
  <c r="AB12833" i="3"/>
  <c r="AA12833" i="3"/>
  <c r="Z12833" i="3"/>
  <c r="Y12833" i="3"/>
  <c r="X12833" i="3"/>
  <c r="W12833" i="3"/>
  <c r="V12833" i="3"/>
  <c r="S12833" i="3"/>
  <c r="Q12833" i="3"/>
  <c r="P12833" i="3"/>
  <c r="O12833" i="3"/>
  <c r="M12833" i="3"/>
  <c r="N12833" i="3" s="1"/>
  <c r="AF12832" i="3"/>
  <c r="AE12832" i="3"/>
  <c r="AD12832" i="3"/>
  <c r="AC12832" i="3"/>
  <c r="AB12832" i="3"/>
  <c r="AA12832" i="3"/>
  <c r="Z12832" i="3"/>
  <c r="Y12832" i="3"/>
  <c r="X12832" i="3"/>
  <c r="W12832" i="3"/>
  <c r="V12832" i="3"/>
  <c r="S12832" i="3"/>
  <c r="Q12832" i="3"/>
  <c r="P12832" i="3"/>
  <c r="O12832" i="3"/>
  <c r="M12832" i="3"/>
  <c r="N12832" i="3" s="1"/>
  <c r="AF12831" i="3"/>
  <c r="AE12831" i="3"/>
  <c r="AD12831" i="3"/>
  <c r="AC12831" i="3"/>
  <c r="AB12831" i="3"/>
  <c r="AA12831" i="3"/>
  <c r="Z12831" i="3"/>
  <c r="Y12831" i="3"/>
  <c r="X12831" i="3"/>
  <c r="W12831" i="3"/>
  <c r="V12831" i="3"/>
  <c r="S12831" i="3"/>
  <c r="Q12831" i="3"/>
  <c r="P12831" i="3"/>
  <c r="O12831" i="3"/>
  <c r="M12831" i="3"/>
  <c r="N12831" i="3" s="1"/>
  <c r="AF12830" i="3"/>
  <c r="AE12830" i="3"/>
  <c r="AD12830" i="3"/>
  <c r="AC12830" i="3"/>
  <c r="AB12830" i="3"/>
  <c r="AA12830" i="3"/>
  <c r="Z12830" i="3"/>
  <c r="Y12830" i="3"/>
  <c r="X12830" i="3"/>
  <c r="W12830" i="3"/>
  <c r="V12830" i="3"/>
  <c r="S12830" i="3"/>
  <c r="Q12830" i="3"/>
  <c r="P12830" i="3"/>
  <c r="O12830" i="3"/>
  <c r="M12830" i="3"/>
  <c r="N12830" i="3" s="1"/>
  <c r="AF12829" i="3"/>
  <c r="AE12829" i="3"/>
  <c r="AD12829" i="3"/>
  <c r="AC12829" i="3"/>
  <c r="AB12829" i="3"/>
  <c r="AA12829" i="3"/>
  <c r="Z12829" i="3"/>
  <c r="Y12829" i="3"/>
  <c r="X12829" i="3"/>
  <c r="W12829" i="3"/>
  <c r="V12829" i="3"/>
  <c r="S12829" i="3"/>
  <c r="Q12829" i="3"/>
  <c r="P12829" i="3"/>
  <c r="O12829" i="3"/>
  <c r="M12829" i="3"/>
  <c r="N12829" i="3" s="1"/>
  <c r="AF12828" i="3"/>
  <c r="AE12828" i="3"/>
  <c r="AD12828" i="3"/>
  <c r="AC12828" i="3"/>
  <c r="AB12828" i="3"/>
  <c r="AA12828" i="3"/>
  <c r="Z12828" i="3"/>
  <c r="Y12828" i="3"/>
  <c r="X12828" i="3"/>
  <c r="W12828" i="3"/>
  <c r="V12828" i="3"/>
  <c r="S12828" i="3"/>
  <c r="Q12828" i="3"/>
  <c r="P12828" i="3"/>
  <c r="O12828" i="3"/>
  <c r="M12828" i="3"/>
  <c r="N12828" i="3" s="1"/>
  <c r="AF12827" i="3"/>
  <c r="AE12827" i="3"/>
  <c r="AD12827" i="3"/>
  <c r="AC12827" i="3"/>
  <c r="AB12827" i="3"/>
  <c r="AA12827" i="3"/>
  <c r="Z12827" i="3"/>
  <c r="Y12827" i="3"/>
  <c r="X12827" i="3"/>
  <c r="W12827" i="3"/>
  <c r="V12827" i="3"/>
  <c r="S12827" i="3"/>
  <c r="Q12827" i="3"/>
  <c r="P12827" i="3"/>
  <c r="O12827" i="3"/>
  <c r="M12827" i="3"/>
  <c r="N12827" i="3" s="1"/>
  <c r="AF12826" i="3"/>
  <c r="AE12826" i="3"/>
  <c r="AD12826" i="3"/>
  <c r="AC12826" i="3"/>
  <c r="AB12826" i="3"/>
  <c r="AA12826" i="3"/>
  <c r="Z12826" i="3"/>
  <c r="Y12826" i="3"/>
  <c r="X12826" i="3"/>
  <c r="W12826" i="3"/>
  <c r="V12826" i="3"/>
  <c r="S12826" i="3"/>
  <c r="Q12826" i="3"/>
  <c r="P12826" i="3"/>
  <c r="O12826" i="3"/>
  <c r="M12826" i="3"/>
  <c r="N12826" i="3" s="1"/>
  <c r="AF12825" i="3"/>
  <c r="AE12825" i="3"/>
  <c r="AD12825" i="3"/>
  <c r="AC12825" i="3"/>
  <c r="AB12825" i="3"/>
  <c r="AA12825" i="3"/>
  <c r="Z12825" i="3"/>
  <c r="Y12825" i="3"/>
  <c r="X12825" i="3"/>
  <c r="W12825" i="3"/>
  <c r="V12825" i="3"/>
  <c r="S12825" i="3"/>
  <c r="Q12825" i="3"/>
  <c r="P12825" i="3"/>
  <c r="O12825" i="3"/>
  <c r="M12825" i="3"/>
  <c r="N12825" i="3" s="1"/>
  <c r="AF12824" i="3"/>
  <c r="AE12824" i="3"/>
  <c r="AD12824" i="3"/>
  <c r="AC12824" i="3"/>
  <c r="AB12824" i="3"/>
  <c r="AA12824" i="3"/>
  <c r="Z12824" i="3"/>
  <c r="Y12824" i="3"/>
  <c r="X12824" i="3"/>
  <c r="W12824" i="3"/>
  <c r="V12824" i="3"/>
  <c r="S12824" i="3"/>
  <c r="Q12824" i="3"/>
  <c r="P12824" i="3"/>
  <c r="O12824" i="3"/>
  <c r="M12824" i="3"/>
  <c r="N12824" i="3" s="1"/>
  <c r="AF12823" i="3"/>
  <c r="AE12823" i="3"/>
  <c r="AD12823" i="3"/>
  <c r="AC12823" i="3"/>
  <c r="AB12823" i="3"/>
  <c r="AA12823" i="3"/>
  <c r="Z12823" i="3"/>
  <c r="Y12823" i="3"/>
  <c r="X12823" i="3"/>
  <c r="W12823" i="3"/>
  <c r="V12823" i="3"/>
  <c r="S12823" i="3"/>
  <c r="Q12823" i="3"/>
  <c r="P12823" i="3"/>
  <c r="O12823" i="3"/>
  <c r="M12823" i="3"/>
  <c r="N12823" i="3" s="1"/>
  <c r="AF12822" i="3"/>
  <c r="AE12822" i="3"/>
  <c r="AD12822" i="3"/>
  <c r="AC12822" i="3"/>
  <c r="AB12822" i="3"/>
  <c r="AA12822" i="3"/>
  <c r="Z12822" i="3"/>
  <c r="Y12822" i="3"/>
  <c r="X12822" i="3"/>
  <c r="W12822" i="3"/>
  <c r="V12822" i="3"/>
  <c r="S12822" i="3"/>
  <c r="Q12822" i="3"/>
  <c r="P12822" i="3"/>
  <c r="O12822" i="3"/>
  <c r="M12822" i="3"/>
  <c r="N12822" i="3" s="1"/>
  <c r="AF12821" i="3"/>
  <c r="AE12821" i="3"/>
  <c r="AD12821" i="3"/>
  <c r="AC12821" i="3"/>
  <c r="AB12821" i="3"/>
  <c r="AA12821" i="3"/>
  <c r="Z12821" i="3"/>
  <c r="Y12821" i="3"/>
  <c r="X12821" i="3"/>
  <c r="W12821" i="3"/>
  <c r="V12821" i="3"/>
  <c r="S12821" i="3"/>
  <c r="Q12821" i="3"/>
  <c r="P12821" i="3"/>
  <c r="O12821" i="3"/>
  <c r="M12821" i="3"/>
  <c r="N12821" i="3" s="1"/>
  <c r="AF12820" i="3"/>
  <c r="AE12820" i="3"/>
  <c r="AD12820" i="3"/>
  <c r="AC12820" i="3"/>
  <c r="AB12820" i="3"/>
  <c r="AA12820" i="3"/>
  <c r="Z12820" i="3"/>
  <c r="Y12820" i="3"/>
  <c r="X12820" i="3"/>
  <c r="W12820" i="3"/>
  <c r="V12820" i="3"/>
  <c r="S12820" i="3"/>
  <c r="Q12820" i="3"/>
  <c r="P12820" i="3"/>
  <c r="O12820" i="3"/>
  <c r="M12820" i="3"/>
  <c r="N12820" i="3" s="1"/>
  <c r="AF12819" i="3"/>
  <c r="AE12819" i="3"/>
  <c r="AD12819" i="3"/>
  <c r="AC12819" i="3"/>
  <c r="AB12819" i="3"/>
  <c r="AA12819" i="3"/>
  <c r="Z12819" i="3"/>
  <c r="Y12819" i="3"/>
  <c r="X12819" i="3"/>
  <c r="W12819" i="3"/>
  <c r="V12819" i="3"/>
  <c r="S12819" i="3"/>
  <c r="Q12819" i="3"/>
  <c r="P12819" i="3"/>
  <c r="O12819" i="3"/>
  <c r="M12819" i="3"/>
  <c r="N12819" i="3" s="1"/>
  <c r="AF12818" i="3"/>
  <c r="AE12818" i="3"/>
  <c r="AD12818" i="3"/>
  <c r="AC12818" i="3"/>
  <c r="AB12818" i="3"/>
  <c r="AA12818" i="3"/>
  <c r="Z12818" i="3"/>
  <c r="Y12818" i="3"/>
  <c r="X12818" i="3"/>
  <c r="W12818" i="3"/>
  <c r="V12818" i="3"/>
  <c r="S12818" i="3"/>
  <c r="Q12818" i="3"/>
  <c r="P12818" i="3"/>
  <c r="O12818" i="3"/>
  <c r="M12818" i="3"/>
  <c r="N12818" i="3" s="1"/>
  <c r="AF12817" i="3"/>
  <c r="AE12817" i="3"/>
  <c r="AD12817" i="3"/>
  <c r="AC12817" i="3"/>
  <c r="AB12817" i="3"/>
  <c r="AA12817" i="3"/>
  <c r="Z12817" i="3"/>
  <c r="Y12817" i="3"/>
  <c r="X12817" i="3"/>
  <c r="W12817" i="3"/>
  <c r="V12817" i="3"/>
  <c r="S12817" i="3"/>
  <c r="Q12817" i="3"/>
  <c r="P12817" i="3"/>
  <c r="O12817" i="3"/>
  <c r="M12817" i="3"/>
  <c r="N12817" i="3" s="1"/>
  <c r="AF12816" i="3"/>
  <c r="AE12816" i="3"/>
  <c r="AD12816" i="3"/>
  <c r="AC12816" i="3"/>
  <c r="AB12816" i="3"/>
  <c r="AA12816" i="3"/>
  <c r="Z12816" i="3"/>
  <c r="Y12816" i="3"/>
  <c r="X12816" i="3"/>
  <c r="W12816" i="3"/>
  <c r="V12816" i="3"/>
  <c r="S12816" i="3"/>
  <c r="Q12816" i="3"/>
  <c r="P12816" i="3"/>
  <c r="O12816" i="3"/>
  <c r="M12816" i="3"/>
  <c r="N12816" i="3" s="1"/>
  <c r="AF12815" i="3"/>
  <c r="AE12815" i="3"/>
  <c r="AD12815" i="3"/>
  <c r="AC12815" i="3"/>
  <c r="AB12815" i="3"/>
  <c r="AA12815" i="3"/>
  <c r="Z12815" i="3"/>
  <c r="Y12815" i="3"/>
  <c r="X12815" i="3"/>
  <c r="W12815" i="3"/>
  <c r="V12815" i="3"/>
  <c r="S12815" i="3"/>
  <c r="Q12815" i="3"/>
  <c r="P12815" i="3"/>
  <c r="O12815" i="3"/>
  <c r="M12815" i="3"/>
  <c r="N12815" i="3" s="1"/>
  <c r="AF12814" i="3"/>
  <c r="AE12814" i="3"/>
  <c r="AD12814" i="3"/>
  <c r="AC12814" i="3"/>
  <c r="AB12814" i="3"/>
  <c r="AA12814" i="3"/>
  <c r="Z12814" i="3"/>
  <c r="Y12814" i="3"/>
  <c r="X12814" i="3"/>
  <c r="W12814" i="3"/>
  <c r="V12814" i="3"/>
  <c r="S12814" i="3"/>
  <c r="Q12814" i="3"/>
  <c r="P12814" i="3"/>
  <c r="O12814" i="3"/>
  <c r="M12814" i="3"/>
  <c r="N12814" i="3" s="1"/>
  <c r="AF12813" i="3"/>
  <c r="AE12813" i="3"/>
  <c r="AD12813" i="3"/>
  <c r="AC12813" i="3"/>
  <c r="AB12813" i="3"/>
  <c r="AA12813" i="3"/>
  <c r="Z12813" i="3"/>
  <c r="Y12813" i="3"/>
  <c r="X12813" i="3"/>
  <c r="W12813" i="3"/>
  <c r="V12813" i="3"/>
  <c r="S12813" i="3"/>
  <c r="Q12813" i="3"/>
  <c r="P12813" i="3"/>
  <c r="O12813" i="3"/>
  <c r="M12813" i="3"/>
  <c r="N12813" i="3" s="1"/>
  <c r="AF12812" i="3"/>
  <c r="AE12812" i="3"/>
  <c r="AD12812" i="3"/>
  <c r="AC12812" i="3"/>
  <c r="AB12812" i="3"/>
  <c r="AA12812" i="3"/>
  <c r="Z12812" i="3"/>
  <c r="Y12812" i="3"/>
  <c r="X12812" i="3"/>
  <c r="W12812" i="3"/>
  <c r="V12812" i="3"/>
  <c r="S12812" i="3"/>
  <c r="Q12812" i="3"/>
  <c r="P12812" i="3"/>
  <c r="O12812" i="3"/>
  <c r="M12812" i="3"/>
  <c r="N12812" i="3" s="1"/>
  <c r="AF12811" i="3"/>
  <c r="AE12811" i="3"/>
  <c r="AD12811" i="3"/>
  <c r="AC12811" i="3"/>
  <c r="AB12811" i="3"/>
  <c r="AA12811" i="3"/>
  <c r="Z12811" i="3"/>
  <c r="Y12811" i="3"/>
  <c r="X12811" i="3"/>
  <c r="W12811" i="3"/>
  <c r="V12811" i="3"/>
  <c r="S12811" i="3"/>
  <c r="Q12811" i="3"/>
  <c r="P12811" i="3"/>
  <c r="O12811" i="3"/>
  <c r="M12811" i="3"/>
  <c r="N12811" i="3" s="1"/>
  <c r="AF12810" i="3"/>
  <c r="AE12810" i="3"/>
  <c r="AD12810" i="3"/>
  <c r="AC12810" i="3"/>
  <c r="AB12810" i="3"/>
  <c r="AA12810" i="3"/>
  <c r="Z12810" i="3"/>
  <c r="Y12810" i="3"/>
  <c r="X12810" i="3"/>
  <c r="W12810" i="3"/>
  <c r="V12810" i="3"/>
  <c r="S12810" i="3"/>
  <c r="Q12810" i="3"/>
  <c r="P12810" i="3"/>
  <c r="O12810" i="3"/>
  <c r="M12810" i="3"/>
  <c r="N12810" i="3" s="1"/>
  <c r="AF12809" i="3"/>
  <c r="AE12809" i="3"/>
  <c r="AD12809" i="3"/>
  <c r="AC12809" i="3"/>
  <c r="AB12809" i="3"/>
  <c r="AA12809" i="3"/>
  <c r="Z12809" i="3"/>
  <c r="Y12809" i="3"/>
  <c r="X12809" i="3"/>
  <c r="W12809" i="3"/>
  <c r="V12809" i="3"/>
  <c r="S12809" i="3"/>
  <c r="Q12809" i="3"/>
  <c r="P12809" i="3"/>
  <c r="O12809" i="3"/>
  <c r="M12809" i="3"/>
  <c r="N12809" i="3" s="1"/>
  <c r="AF12808" i="3"/>
  <c r="AE12808" i="3"/>
  <c r="AD12808" i="3"/>
  <c r="AC12808" i="3"/>
  <c r="AB12808" i="3"/>
  <c r="AA12808" i="3"/>
  <c r="Z12808" i="3"/>
  <c r="Y12808" i="3"/>
  <c r="X12808" i="3"/>
  <c r="W12808" i="3"/>
  <c r="V12808" i="3"/>
  <c r="S12808" i="3"/>
  <c r="Q12808" i="3"/>
  <c r="P12808" i="3"/>
  <c r="O12808" i="3"/>
  <c r="M12808" i="3"/>
  <c r="N12808" i="3" s="1"/>
  <c r="AF12807" i="3"/>
  <c r="AE12807" i="3"/>
  <c r="AD12807" i="3"/>
  <c r="AC12807" i="3"/>
  <c r="AB12807" i="3"/>
  <c r="AA12807" i="3"/>
  <c r="Z12807" i="3"/>
  <c r="Y12807" i="3"/>
  <c r="X12807" i="3"/>
  <c r="W12807" i="3"/>
  <c r="V12807" i="3"/>
  <c r="S12807" i="3"/>
  <c r="Q12807" i="3"/>
  <c r="P12807" i="3"/>
  <c r="O12807" i="3"/>
  <c r="M12807" i="3"/>
  <c r="N12807" i="3" s="1"/>
  <c r="AF12806" i="3"/>
  <c r="AE12806" i="3"/>
  <c r="AD12806" i="3"/>
  <c r="AC12806" i="3"/>
  <c r="AB12806" i="3"/>
  <c r="AA12806" i="3"/>
  <c r="Z12806" i="3"/>
  <c r="Y12806" i="3"/>
  <c r="X12806" i="3"/>
  <c r="W12806" i="3"/>
  <c r="V12806" i="3"/>
  <c r="S12806" i="3"/>
  <c r="Q12806" i="3"/>
  <c r="P12806" i="3"/>
  <c r="O12806" i="3"/>
  <c r="M12806" i="3"/>
  <c r="N12806" i="3" s="1"/>
  <c r="AF12805" i="3"/>
  <c r="AE12805" i="3"/>
  <c r="AD12805" i="3"/>
  <c r="AC12805" i="3"/>
  <c r="AB12805" i="3"/>
  <c r="AA12805" i="3"/>
  <c r="Z12805" i="3"/>
  <c r="Y12805" i="3"/>
  <c r="X12805" i="3"/>
  <c r="W12805" i="3"/>
  <c r="V12805" i="3"/>
  <c r="S12805" i="3"/>
  <c r="Q12805" i="3"/>
  <c r="P12805" i="3"/>
  <c r="O12805" i="3"/>
  <c r="M12805" i="3"/>
  <c r="N12805" i="3" s="1"/>
  <c r="AF12804" i="3"/>
  <c r="AE12804" i="3"/>
  <c r="AD12804" i="3"/>
  <c r="AC12804" i="3"/>
  <c r="AB12804" i="3"/>
  <c r="AA12804" i="3"/>
  <c r="Z12804" i="3"/>
  <c r="Y12804" i="3"/>
  <c r="X12804" i="3"/>
  <c r="W12804" i="3"/>
  <c r="V12804" i="3"/>
  <c r="S12804" i="3"/>
  <c r="Q12804" i="3"/>
  <c r="P12804" i="3"/>
  <c r="O12804" i="3"/>
  <c r="M12804" i="3"/>
  <c r="N12804" i="3" s="1"/>
  <c r="AF12803" i="3"/>
  <c r="AE12803" i="3"/>
  <c r="AD12803" i="3"/>
  <c r="AC12803" i="3"/>
  <c r="AB12803" i="3"/>
  <c r="AA12803" i="3"/>
  <c r="Z12803" i="3"/>
  <c r="Y12803" i="3"/>
  <c r="X12803" i="3"/>
  <c r="W12803" i="3"/>
  <c r="V12803" i="3"/>
  <c r="S12803" i="3"/>
  <c r="Q12803" i="3"/>
  <c r="P12803" i="3"/>
  <c r="O12803" i="3"/>
  <c r="M12803" i="3"/>
  <c r="N12803" i="3" s="1"/>
  <c r="AF12802" i="3"/>
  <c r="AE12802" i="3"/>
  <c r="AD12802" i="3"/>
  <c r="AC12802" i="3"/>
  <c r="AB12802" i="3"/>
  <c r="AA12802" i="3"/>
  <c r="Z12802" i="3"/>
  <c r="Y12802" i="3"/>
  <c r="X12802" i="3"/>
  <c r="W12802" i="3"/>
  <c r="V12802" i="3"/>
  <c r="S12802" i="3"/>
  <c r="Q12802" i="3"/>
  <c r="P12802" i="3"/>
  <c r="O12802" i="3"/>
  <c r="M12802" i="3"/>
  <c r="N12802" i="3" s="1"/>
  <c r="AF12801" i="3"/>
  <c r="AE12801" i="3"/>
  <c r="AD12801" i="3"/>
  <c r="AC12801" i="3"/>
  <c r="AB12801" i="3"/>
  <c r="AA12801" i="3"/>
  <c r="Z12801" i="3"/>
  <c r="Y12801" i="3"/>
  <c r="X12801" i="3"/>
  <c r="W12801" i="3"/>
  <c r="V12801" i="3"/>
  <c r="S12801" i="3"/>
  <c r="Q12801" i="3"/>
  <c r="P12801" i="3"/>
  <c r="O12801" i="3"/>
  <c r="M12801" i="3"/>
  <c r="N12801" i="3" s="1"/>
  <c r="AF12800" i="3"/>
  <c r="AE12800" i="3"/>
  <c r="AD12800" i="3"/>
  <c r="AC12800" i="3"/>
  <c r="AB12800" i="3"/>
  <c r="AA12800" i="3"/>
  <c r="Z12800" i="3"/>
  <c r="Y12800" i="3"/>
  <c r="X12800" i="3"/>
  <c r="W12800" i="3"/>
  <c r="V12800" i="3"/>
  <c r="S12800" i="3"/>
  <c r="Q12800" i="3"/>
  <c r="P12800" i="3"/>
  <c r="O12800" i="3"/>
  <c r="M12800" i="3"/>
  <c r="N12800" i="3" s="1"/>
  <c r="AF12799" i="3"/>
  <c r="AE12799" i="3"/>
  <c r="AD12799" i="3"/>
  <c r="AC12799" i="3"/>
  <c r="AB12799" i="3"/>
  <c r="AA12799" i="3"/>
  <c r="Z12799" i="3"/>
  <c r="Y12799" i="3"/>
  <c r="X12799" i="3"/>
  <c r="W12799" i="3"/>
  <c r="V12799" i="3"/>
  <c r="S12799" i="3"/>
  <c r="Q12799" i="3"/>
  <c r="P12799" i="3"/>
  <c r="O12799" i="3"/>
  <c r="M12799" i="3"/>
  <c r="N12799" i="3" s="1"/>
  <c r="AF12798" i="3"/>
  <c r="AE12798" i="3"/>
  <c r="AD12798" i="3"/>
  <c r="AC12798" i="3"/>
  <c r="AB12798" i="3"/>
  <c r="AA12798" i="3"/>
  <c r="Z12798" i="3"/>
  <c r="Y12798" i="3"/>
  <c r="X12798" i="3"/>
  <c r="W12798" i="3"/>
  <c r="V12798" i="3"/>
  <c r="S12798" i="3"/>
  <c r="Q12798" i="3"/>
  <c r="P12798" i="3"/>
  <c r="O12798" i="3"/>
  <c r="M12798" i="3"/>
  <c r="N12798" i="3" s="1"/>
  <c r="AF12797" i="3"/>
  <c r="AE12797" i="3"/>
  <c r="AD12797" i="3"/>
  <c r="AC12797" i="3"/>
  <c r="AB12797" i="3"/>
  <c r="AA12797" i="3"/>
  <c r="Z12797" i="3"/>
  <c r="Y12797" i="3"/>
  <c r="X12797" i="3"/>
  <c r="W12797" i="3"/>
  <c r="V12797" i="3"/>
  <c r="S12797" i="3"/>
  <c r="Q12797" i="3"/>
  <c r="P12797" i="3"/>
  <c r="O12797" i="3"/>
  <c r="M12797" i="3"/>
  <c r="N12797" i="3" s="1"/>
  <c r="AF12796" i="3"/>
  <c r="AE12796" i="3"/>
  <c r="AD12796" i="3"/>
  <c r="AC12796" i="3"/>
  <c r="AB12796" i="3"/>
  <c r="AA12796" i="3"/>
  <c r="Z12796" i="3"/>
  <c r="Y12796" i="3"/>
  <c r="X12796" i="3"/>
  <c r="W12796" i="3"/>
  <c r="V12796" i="3"/>
  <c r="S12796" i="3"/>
  <c r="Q12796" i="3"/>
  <c r="P12796" i="3"/>
  <c r="O12796" i="3"/>
  <c r="M12796" i="3"/>
  <c r="N12796" i="3" s="1"/>
  <c r="AF12795" i="3"/>
  <c r="AE12795" i="3"/>
  <c r="AD12795" i="3"/>
  <c r="AC12795" i="3"/>
  <c r="AB12795" i="3"/>
  <c r="AA12795" i="3"/>
  <c r="Z12795" i="3"/>
  <c r="Y12795" i="3"/>
  <c r="X12795" i="3"/>
  <c r="W12795" i="3"/>
  <c r="V12795" i="3"/>
  <c r="S12795" i="3"/>
  <c r="Q12795" i="3"/>
  <c r="P12795" i="3"/>
  <c r="O12795" i="3"/>
  <c r="M12795" i="3"/>
  <c r="N12795" i="3" s="1"/>
  <c r="AF12794" i="3"/>
  <c r="AE12794" i="3"/>
  <c r="AD12794" i="3"/>
  <c r="AC12794" i="3"/>
  <c r="AB12794" i="3"/>
  <c r="AA12794" i="3"/>
  <c r="Z12794" i="3"/>
  <c r="Y12794" i="3"/>
  <c r="X12794" i="3"/>
  <c r="W12794" i="3"/>
  <c r="V12794" i="3"/>
  <c r="S12794" i="3"/>
  <c r="Q12794" i="3"/>
  <c r="P12794" i="3"/>
  <c r="O12794" i="3"/>
  <c r="M12794" i="3"/>
  <c r="N12794" i="3" s="1"/>
  <c r="AF12793" i="3"/>
  <c r="AE12793" i="3"/>
  <c r="AD12793" i="3"/>
  <c r="AC12793" i="3"/>
  <c r="AB12793" i="3"/>
  <c r="AA12793" i="3"/>
  <c r="Z12793" i="3"/>
  <c r="Y12793" i="3"/>
  <c r="X12793" i="3"/>
  <c r="W12793" i="3"/>
  <c r="V12793" i="3"/>
  <c r="S12793" i="3"/>
  <c r="Q12793" i="3"/>
  <c r="P12793" i="3"/>
  <c r="O12793" i="3"/>
  <c r="M12793" i="3"/>
  <c r="N12793" i="3" s="1"/>
  <c r="AF12792" i="3"/>
  <c r="AE12792" i="3"/>
  <c r="AD12792" i="3"/>
  <c r="AC12792" i="3"/>
  <c r="AB12792" i="3"/>
  <c r="AA12792" i="3"/>
  <c r="Z12792" i="3"/>
  <c r="Y12792" i="3"/>
  <c r="X12792" i="3"/>
  <c r="W12792" i="3"/>
  <c r="V12792" i="3"/>
  <c r="S12792" i="3"/>
  <c r="Q12792" i="3"/>
  <c r="P12792" i="3"/>
  <c r="O12792" i="3"/>
  <c r="M12792" i="3"/>
  <c r="N12792" i="3" s="1"/>
  <c r="AF12791" i="3"/>
  <c r="AE12791" i="3"/>
  <c r="AD12791" i="3"/>
  <c r="AC12791" i="3"/>
  <c r="AB12791" i="3"/>
  <c r="AA12791" i="3"/>
  <c r="Z12791" i="3"/>
  <c r="Y12791" i="3"/>
  <c r="X12791" i="3"/>
  <c r="W12791" i="3"/>
  <c r="V12791" i="3"/>
  <c r="S12791" i="3"/>
  <c r="Q12791" i="3"/>
  <c r="P12791" i="3"/>
  <c r="O12791" i="3"/>
  <c r="M12791" i="3"/>
  <c r="N12791" i="3" s="1"/>
  <c r="AF12790" i="3"/>
  <c r="AE12790" i="3"/>
  <c r="AD12790" i="3"/>
  <c r="AC12790" i="3"/>
  <c r="AB12790" i="3"/>
  <c r="AA12790" i="3"/>
  <c r="Z12790" i="3"/>
  <c r="Y12790" i="3"/>
  <c r="X12790" i="3"/>
  <c r="W12790" i="3"/>
  <c r="V12790" i="3"/>
  <c r="S12790" i="3"/>
  <c r="Q12790" i="3"/>
  <c r="P12790" i="3"/>
  <c r="O12790" i="3"/>
  <c r="M12790" i="3"/>
  <c r="N12790" i="3" s="1"/>
  <c r="AF12789" i="3"/>
  <c r="AE12789" i="3"/>
  <c r="AD12789" i="3"/>
  <c r="AC12789" i="3"/>
  <c r="AB12789" i="3"/>
  <c r="AA12789" i="3"/>
  <c r="Z12789" i="3"/>
  <c r="Y12789" i="3"/>
  <c r="X12789" i="3"/>
  <c r="W12789" i="3"/>
  <c r="V12789" i="3"/>
  <c r="S12789" i="3"/>
  <c r="Q12789" i="3"/>
  <c r="P12789" i="3"/>
  <c r="O12789" i="3"/>
  <c r="M12789" i="3"/>
  <c r="N12789" i="3" s="1"/>
  <c r="AF12788" i="3"/>
  <c r="AE12788" i="3"/>
  <c r="AD12788" i="3"/>
  <c r="AC12788" i="3"/>
  <c r="AB12788" i="3"/>
  <c r="AA12788" i="3"/>
  <c r="Z12788" i="3"/>
  <c r="Y12788" i="3"/>
  <c r="X12788" i="3"/>
  <c r="W12788" i="3"/>
  <c r="V12788" i="3"/>
  <c r="S12788" i="3"/>
  <c r="Q12788" i="3"/>
  <c r="P12788" i="3"/>
  <c r="O12788" i="3"/>
  <c r="M12788" i="3"/>
  <c r="N12788" i="3" s="1"/>
  <c r="AF12787" i="3"/>
  <c r="AE12787" i="3"/>
  <c r="AD12787" i="3"/>
  <c r="AC12787" i="3"/>
  <c r="AB12787" i="3"/>
  <c r="AA12787" i="3"/>
  <c r="Z12787" i="3"/>
  <c r="Y12787" i="3"/>
  <c r="X12787" i="3"/>
  <c r="W12787" i="3"/>
  <c r="V12787" i="3"/>
  <c r="S12787" i="3"/>
  <c r="Q12787" i="3"/>
  <c r="P12787" i="3"/>
  <c r="O12787" i="3"/>
  <c r="M12787" i="3"/>
  <c r="N12787" i="3" s="1"/>
  <c r="AF12786" i="3"/>
  <c r="AE12786" i="3"/>
  <c r="AD12786" i="3"/>
  <c r="AC12786" i="3"/>
  <c r="AB12786" i="3"/>
  <c r="AA12786" i="3"/>
  <c r="Z12786" i="3"/>
  <c r="Y12786" i="3"/>
  <c r="X12786" i="3"/>
  <c r="W12786" i="3"/>
  <c r="V12786" i="3"/>
  <c r="S12786" i="3"/>
  <c r="Q12786" i="3"/>
  <c r="P12786" i="3"/>
  <c r="O12786" i="3"/>
  <c r="M12786" i="3"/>
  <c r="N12786" i="3" s="1"/>
  <c r="AF12785" i="3"/>
  <c r="AE12785" i="3"/>
  <c r="AD12785" i="3"/>
  <c r="AC12785" i="3"/>
  <c r="AB12785" i="3"/>
  <c r="AA12785" i="3"/>
  <c r="Z12785" i="3"/>
  <c r="Y12785" i="3"/>
  <c r="X12785" i="3"/>
  <c r="W12785" i="3"/>
  <c r="V12785" i="3"/>
  <c r="S12785" i="3"/>
  <c r="Q12785" i="3"/>
  <c r="P12785" i="3"/>
  <c r="O12785" i="3"/>
  <c r="M12785" i="3"/>
  <c r="N12785" i="3" s="1"/>
  <c r="AF12784" i="3"/>
  <c r="AE12784" i="3"/>
  <c r="AD12784" i="3"/>
  <c r="AC12784" i="3"/>
  <c r="AB12784" i="3"/>
  <c r="AA12784" i="3"/>
  <c r="Z12784" i="3"/>
  <c r="Y12784" i="3"/>
  <c r="X12784" i="3"/>
  <c r="W12784" i="3"/>
  <c r="V12784" i="3"/>
  <c r="S12784" i="3"/>
  <c r="Q12784" i="3"/>
  <c r="P12784" i="3"/>
  <c r="O12784" i="3"/>
  <c r="M12784" i="3"/>
  <c r="N12784" i="3" s="1"/>
  <c r="AF12783" i="3"/>
  <c r="AE12783" i="3"/>
  <c r="AD12783" i="3"/>
  <c r="AC12783" i="3"/>
  <c r="AB12783" i="3"/>
  <c r="AA12783" i="3"/>
  <c r="Z12783" i="3"/>
  <c r="Y12783" i="3"/>
  <c r="X12783" i="3"/>
  <c r="W12783" i="3"/>
  <c r="V12783" i="3"/>
  <c r="S12783" i="3"/>
  <c r="Q12783" i="3"/>
  <c r="P12783" i="3"/>
  <c r="O12783" i="3"/>
  <c r="M12783" i="3"/>
  <c r="N12783" i="3" s="1"/>
  <c r="AF12782" i="3"/>
  <c r="AE12782" i="3"/>
  <c r="AD12782" i="3"/>
  <c r="AC12782" i="3"/>
  <c r="AB12782" i="3"/>
  <c r="AA12782" i="3"/>
  <c r="Z12782" i="3"/>
  <c r="Y12782" i="3"/>
  <c r="X12782" i="3"/>
  <c r="W12782" i="3"/>
  <c r="V12782" i="3"/>
  <c r="S12782" i="3"/>
  <c r="Q12782" i="3"/>
  <c r="P12782" i="3"/>
  <c r="O12782" i="3"/>
  <c r="M12782" i="3"/>
  <c r="N12782" i="3" s="1"/>
  <c r="AF12781" i="3"/>
  <c r="AE12781" i="3"/>
  <c r="AD12781" i="3"/>
  <c r="AC12781" i="3"/>
  <c r="AB12781" i="3"/>
  <c r="AA12781" i="3"/>
  <c r="Z12781" i="3"/>
  <c r="Y12781" i="3"/>
  <c r="X12781" i="3"/>
  <c r="W12781" i="3"/>
  <c r="V12781" i="3"/>
  <c r="S12781" i="3"/>
  <c r="Q12781" i="3"/>
  <c r="P12781" i="3"/>
  <c r="O12781" i="3"/>
  <c r="M12781" i="3"/>
  <c r="N12781" i="3" s="1"/>
  <c r="AF12780" i="3"/>
  <c r="AE12780" i="3"/>
  <c r="AD12780" i="3"/>
  <c r="AC12780" i="3"/>
  <c r="AB12780" i="3"/>
  <c r="AA12780" i="3"/>
  <c r="Z12780" i="3"/>
  <c r="Y12780" i="3"/>
  <c r="X12780" i="3"/>
  <c r="W12780" i="3"/>
  <c r="V12780" i="3"/>
  <c r="S12780" i="3"/>
  <c r="Q12780" i="3"/>
  <c r="P12780" i="3"/>
  <c r="O12780" i="3"/>
  <c r="M12780" i="3"/>
  <c r="N12780" i="3" s="1"/>
  <c r="AF12779" i="3"/>
  <c r="AE12779" i="3"/>
  <c r="AD12779" i="3"/>
  <c r="AC12779" i="3"/>
  <c r="AB12779" i="3"/>
  <c r="AA12779" i="3"/>
  <c r="Z12779" i="3"/>
  <c r="Y12779" i="3"/>
  <c r="X12779" i="3"/>
  <c r="W12779" i="3"/>
  <c r="V12779" i="3"/>
  <c r="S12779" i="3"/>
  <c r="Q12779" i="3"/>
  <c r="P12779" i="3"/>
  <c r="O12779" i="3"/>
  <c r="M12779" i="3"/>
  <c r="N12779" i="3" s="1"/>
  <c r="AF12778" i="3"/>
  <c r="AE12778" i="3"/>
  <c r="AD12778" i="3"/>
  <c r="AC12778" i="3"/>
  <c r="AB12778" i="3"/>
  <c r="AA12778" i="3"/>
  <c r="Z12778" i="3"/>
  <c r="Y12778" i="3"/>
  <c r="X12778" i="3"/>
  <c r="W12778" i="3"/>
  <c r="V12778" i="3"/>
  <c r="S12778" i="3"/>
  <c r="Q12778" i="3"/>
  <c r="P12778" i="3"/>
  <c r="O12778" i="3"/>
  <c r="M12778" i="3"/>
  <c r="N12778" i="3" s="1"/>
  <c r="AF12777" i="3"/>
  <c r="AE12777" i="3"/>
  <c r="AD12777" i="3"/>
  <c r="AC12777" i="3"/>
  <c r="AB12777" i="3"/>
  <c r="AA12777" i="3"/>
  <c r="Z12777" i="3"/>
  <c r="Y12777" i="3"/>
  <c r="X12777" i="3"/>
  <c r="W12777" i="3"/>
  <c r="V12777" i="3"/>
  <c r="S12777" i="3"/>
  <c r="Q12777" i="3"/>
  <c r="P12777" i="3"/>
  <c r="O12777" i="3"/>
  <c r="M12777" i="3"/>
  <c r="N12777" i="3" s="1"/>
  <c r="AF12776" i="3"/>
  <c r="AE12776" i="3"/>
  <c r="AD12776" i="3"/>
  <c r="AC12776" i="3"/>
  <c r="AB12776" i="3"/>
  <c r="AA12776" i="3"/>
  <c r="Z12776" i="3"/>
  <c r="Y12776" i="3"/>
  <c r="X12776" i="3"/>
  <c r="W12776" i="3"/>
  <c r="V12776" i="3"/>
  <c r="S12776" i="3"/>
  <c r="Q12776" i="3"/>
  <c r="P12776" i="3"/>
  <c r="O12776" i="3"/>
  <c r="M12776" i="3"/>
  <c r="N12776" i="3" s="1"/>
  <c r="AF12775" i="3"/>
  <c r="AE12775" i="3"/>
  <c r="AD12775" i="3"/>
  <c r="AC12775" i="3"/>
  <c r="AB12775" i="3"/>
  <c r="AA12775" i="3"/>
  <c r="Z12775" i="3"/>
  <c r="Y12775" i="3"/>
  <c r="X12775" i="3"/>
  <c r="W12775" i="3"/>
  <c r="V12775" i="3"/>
  <c r="S12775" i="3"/>
  <c r="Q12775" i="3"/>
  <c r="P12775" i="3"/>
  <c r="O12775" i="3"/>
  <c r="M12775" i="3"/>
  <c r="N12775" i="3" s="1"/>
  <c r="AF12774" i="3"/>
  <c r="AE12774" i="3"/>
  <c r="AD12774" i="3"/>
  <c r="AC12774" i="3"/>
  <c r="AB12774" i="3"/>
  <c r="AA12774" i="3"/>
  <c r="Z12774" i="3"/>
  <c r="Y12774" i="3"/>
  <c r="X12774" i="3"/>
  <c r="W12774" i="3"/>
  <c r="V12774" i="3"/>
  <c r="S12774" i="3"/>
  <c r="Q12774" i="3"/>
  <c r="P12774" i="3"/>
  <c r="O12774" i="3"/>
  <c r="M12774" i="3"/>
  <c r="N12774" i="3" s="1"/>
  <c r="AF12773" i="3"/>
  <c r="AE12773" i="3"/>
  <c r="AD12773" i="3"/>
  <c r="AC12773" i="3"/>
  <c r="AB12773" i="3"/>
  <c r="AA12773" i="3"/>
  <c r="Z12773" i="3"/>
  <c r="Y12773" i="3"/>
  <c r="X12773" i="3"/>
  <c r="W12773" i="3"/>
  <c r="V12773" i="3"/>
  <c r="S12773" i="3"/>
  <c r="Q12773" i="3"/>
  <c r="P12773" i="3"/>
  <c r="O12773" i="3"/>
  <c r="M12773" i="3"/>
  <c r="N12773" i="3" s="1"/>
  <c r="AF12772" i="3"/>
  <c r="AE12772" i="3"/>
  <c r="AD12772" i="3"/>
  <c r="AC12772" i="3"/>
  <c r="AB12772" i="3"/>
  <c r="AA12772" i="3"/>
  <c r="Z12772" i="3"/>
  <c r="Y12772" i="3"/>
  <c r="X12772" i="3"/>
  <c r="W12772" i="3"/>
  <c r="V12772" i="3"/>
  <c r="S12772" i="3"/>
  <c r="Q12772" i="3"/>
  <c r="P12772" i="3"/>
  <c r="O12772" i="3"/>
  <c r="M12772" i="3"/>
  <c r="N12772" i="3" s="1"/>
  <c r="AF12771" i="3"/>
  <c r="AE12771" i="3"/>
  <c r="AD12771" i="3"/>
  <c r="AC12771" i="3"/>
  <c r="AB12771" i="3"/>
  <c r="AA12771" i="3"/>
  <c r="Z12771" i="3"/>
  <c r="Y12771" i="3"/>
  <c r="X12771" i="3"/>
  <c r="W12771" i="3"/>
  <c r="V12771" i="3"/>
  <c r="S12771" i="3"/>
  <c r="Q12771" i="3"/>
  <c r="P12771" i="3"/>
  <c r="O12771" i="3"/>
  <c r="M12771" i="3"/>
  <c r="N12771" i="3" s="1"/>
  <c r="AF12770" i="3"/>
  <c r="AE12770" i="3"/>
  <c r="AD12770" i="3"/>
  <c r="AC12770" i="3"/>
  <c r="AB12770" i="3"/>
  <c r="AA12770" i="3"/>
  <c r="Z12770" i="3"/>
  <c r="Y12770" i="3"/>
  <c r="X12770" i="3"/>
  <c r="W12770" i="3"/>
  <c r="V12770" i="3"/>
  <c r="S12770" i="3"/>
  <c r="Q12770" i="3"/>
  <c r="P12770" i="3"/>
  <c r="O12770" i="3"/>
  <c r="M12770" i="3"/>
  <c r="N12770" i="3" s="1"/>
  <c r="AF12769" i="3"/>
  <c r="AE12769" i="3"/>
  <c r="AD12769" i="3"/>
  <c r="AC12769" i="3"/>
  <c r="AB12769" i="3"/>
  <c r="AA12769" i="3"/>
  <c r="Z12769" i="3"/>
  <c r="Y12769" i="3"/>
  <c r="X12769" i="3"/>
  <c r="W12769" i="3"/>
  <c r="V12769" i="3"/>
  <c r="S12769" i="3"/>
  <c r="Q12769" i="3"/>
  <c r="P12769" i="3"/>
  <c r="O12769" i="3"/>
  <c r="M12769" i="3"/>
  <c r="N12769" i="3" s="1"/>
  <c r="AF12768" i="3"/>
  <c r="AE12768" i="3"/>
  <c r="AD12768" i="3"/>
  <c r="AC12768" i="3"/>
  <c r="AB12768" i="3"/>
  <c r="AA12768" i="3"/>
  <c r="Z12768" i="3"/>
  <c r="Y12768" i="3"/>
  <c r="X12768" i="3"/>
  <c r="W12768" i="3"/>
  <c r="V12768" i="3"/>
  <c r="S12768" i="3"/>
  <c r="Q12768" i="3"/>
  <c r="P12768" i="3"/>
  <c r="O12768" i="3"/>
  <c r="M12768" i="3"/>
  <c r="N12768" i="3" s="1"/>
  <c r="AF12767" i="3"/>
  <c r="AE12767" i="3"/>
  <c r="AD12767" i="3"/>
  <c r="AC12767" i="3"/>
  <c r="AB12767" i="3"/>
  <c r="AA12767" i="3"/>
  <c r="Z12767" i="3"/>
  <c r="Y12767" i="3"/>
  <c r="X12767" i="3"/>
  <c r="W12767" i="3"/>
  <c r="V12767" i="3"/>
  <c r="S12767" i="3"/>
  <c r="Q12767" i="3"/>
  <c r="P12767" i="3"/>
  <c r="O12767" i="3"/>
  <c r="M12767" i="3"/>
  <c r="N12767" i="3" s="1"/>
  <c r="AF12766" i="3"/>
  <c r="AE12766" i="3"/>
  <c r="AD12766" i="3"/>
  <c r="AC12766" i="3"/>
  <c r="AB12766" i="3"/>
  <c r="AA12766" i="3"/>
  <c r="Z12766" i="3"/>
  <c r="Y12766" i="3"/>
  <c r="X12766" i="3"/>
  <c r="W12766" i="3"/>
  <c r="V12766" i="3"/>
  <c r="S12766" i="3"/>
  <c r="Q12766" i="3"/>
  <c r="P12766" i="3"/>
  <c r="O12766" i="3"/>
  <c r="M12766" i="3"/>
  <c r="N12766" i="3" s="1"/>
  <c r="AF12765" i="3"/>
  <c r="AE12765" i="3"/>
  <c r="AD12765" i="3"/>
  <c r="AC12765" i="3"/>
  <c r="AB12765" i="3"/>
  <c r="AA12765" i="3"/>
  <c r="Z12765" i="3"/>
  <c r="Y12765" i="3"/>
  <c r="X12765" i="3"/>
  <c r="W12765" i="3"/>
  <c r="V12765" i="3"/>
  <c r="S12765" i="3"/>
  <c r="Q12765" i="3"/>
  <c r="P12765" i="3"/>
  <c r="O12765" i="3"/>
  <c r="M12765" i="3"/>
  <c r="N12765" i="3" s="1"/>
  <c r="AF12764" i="3"/>
  <c r="AE12764" i="3"/>
  <c r="AD12764" i="3"/>
  <c r="AC12764" i="3"/>
  <c r="AB12764" i="3"/>
  <c r="AA12764" i="3"/>
  <c r="Z12764" i="3"/>
  <c r="Y12764" i="3"/>
  <c r="X12764" i="3"/>
  <c r="W12764" i="3"/>
  <c r="V12764" i="3"/>
  <c r="S12764" i="3"/>
  <c r="Q12764" i="3"/>
  <c r="P12764" i="3"/>
  <c r="O12764" i="3"/>
  <c r="M12764" i="3"/>
  <c r="N12764" i="3" s="1"/>
  <c r="AF12763" i="3"/>
  <c r="AE12763" i="3"/>
  <c r="AD12763" i="3"/>
  <c r="AC12763" i="3"/>
  <c r="AB12763" i="3"/>
  <c r="AA12763" i="3"/>
  <c r="Z12763" i="3"/>
  <c r="Y12763" i="3"/>
  <c r="X12763" i="3"/>
  <c r="W12763" i="3"/>
  <c r="V12763" i="3"/>
  <c r="S12763" i="3"/>
  <c r="Q12763" i="3"/>
  <c r="P12763" i="3"/>
  <c r="O12763" i="3"/>
  <c r="M12763" i="3"/>
  <c r="N12763" i="3" s="1"/>
  <c r="AF12762" i="3"/>
  <c r="AE12762" i="3"/>
  <c r="AD12762" i="3"/>
  <c r="AC12762" i="3"/>
  <c r="AB12762" i="3"/>
  <c r="AA12762" i="3"/>
  <c r="Z12762" i="3"/>
  <c r="Y12762" i="3"/>
  <c r="X12762" i="3"/>
  <c r="W12762" i="3"/>
  <c r="V12762" i="3"/>
  <c r="S12762" i="3"/>
  <c r="Q12762" i="3"/>
  <c r="P12762" i="3"/>
  <c r="O12762" i="3"/>
  <c r="M12762" i="3"/>
  <c r="N12762" i="3" s="1"/>
  <c r="AF12761" i="3"/>
  <c r="AE12761" i="3"/>
  <c r="AD12761" i="3"/>
  <c r="AC12761" i="3"/>
  <c r="AB12761" i="3"/>
  <c r="AA12761" i="3"/>
  <c r="Z12761" i="3"/>
  <c r="Y12761" i="3"/>
  <c r="X12761" i="3"/>
  <c r="W12761" i="3"/>
  <c r="V12761" i="3"/>
  <c r="S12761" i="3"/>
  <c r="Q12761" i="3"/>
  <c r="P12761" i="3"/>
  <c r="O12761" i="3"/>
  <c r="M12761" i="3"/>
  <c r="N12761" i="3" s="1"/>
  <c r="AF12760" i="3"/>
  <c r="AE12760" i="3"/>
  <c r="AD12760" i="3"/>
  <c r="AC12760" i="3"/>
  <c r="AB12760" i="3"/>
  <c r="AA12760" i="3"/>
  <c r="Z12760" i="3"/>
  <c r="Y12760" i="3"/>
  <c r="X12760" i="3"/>
  <c r="W12760" i="3"/>
  <c r="V12760" i="3"/>
  <c r="S12760" i="3"/>
  <c r="Q12760" i="3"/>
  <c r="P12760" i="3"/>
  <c r="O12760" i="3"/>
  <c r="M12760" i="3"/>
  <c r="N12760" i="3" s="1"/>
  <c r="AF12759" i="3"/>
  <c r="AE12759" i="3"/>
  <c r="AD12759" i="3"/>
  <c r="AC12759" i="3"/>
  <c r="AB12759" i="3"/>
  <c r="AA12759" i="3"/>
  <c r="Z12759" i="3"/>
  <c r="Y12759" i="3"/>
  <c r="X12759" i="3"/>
  <c r="W12759" i="3"/>
  <c r="V12759" i="3"/>
  <c r="S12759" i="3"/>
  <c r="Q12759" i="3"/>
  <c r="P12759" i="3"/>
  <c r="O12759" i="3"/>
  <c r="M12759" i="3"/>
  <c r="N12759" i="3" s="1"/>
  <c r="AF12758" i="3"/>
  <c r="AE12758" i="3"/>
  <c r="AD12758" i="3"/>
  <c r="AC12758" i="3"/>
  <c r="AB12758" i="3"/>
  <c r="AA12758" i="3"/>
  <c r="Z12758" i="3"/>
  <c r="Y12758" i="3"/>
  <c r="X12758" i="3"/>
  <c r="W12758" i="3"/>
  <c r="V12758" i="3"/>
  <c r="S12758" i="3"/>
  <c r="Q12758" i="3"/>
  <c r="P12758" i="3"/>
  <c r="O12758" i="3"/>
  <c r="M12758" i="3"/>
  <c r="N12758" i="3" s="1"/>
  <c r="AF12757" i="3"/>
  <c r="AE12757" i="3"/>
  <c r="AD12757" i="3"/>
  <c r="AC12757" i="3"/>
  <c r="AB12757" i="3"/>
  <c r="AA12757" i="3"/>
  <c r="Z12757" i="3"/>
  <c r="Y12757" i="3"/>
  <c r="X12757" i="3"/>
  <c r="W12757" i="3"/>
  <c r="V12757" i="3"/>
  <c r="S12757" i="3"/>
  <c r="Q12757" i="3"/>
  <c r="P12757" i="3"/>
  <c r="O12757" i="3"/>
  <c r="M12757" i="3"/>
  <c r="N12757" i="3" s="1"/>
  <c r="AF12756" i="3"/>
  <c r="AE12756" i="3"/>
  <c r="AD12756" i="3"/>
  <c r="AC12756" i="3"/>
  <c r="AB12756" i="3"/>
  <c r="AA12756" i="3"/>
  <c r="Z12756" i="3"/>
  <c r="Y12756" i="3"/>
  <c r="X12756" i="3"/>
  <c r="W12756" i="3"/>
  <c r="V12756" i="3"/>
  <c r="S12756" i="3"/>
  <c r="Q12756" i="3"/>
  <c r="P12756" i="3"/>
  <c r="O12756" i="3"/>
  <c r="M12756" i="3"/>
  <c r="N12756" i="3" s="1"/>
  <c r="AF12755" i="3"/>
  <c r="AE12755" i="3"/>
  <c r="AD12755" i="3"/>
  <c r="AC12755" i="3"/>
  <c r="AB12755" i="3"/>
  <c r="AA12755" i="3"/>
  <c r="Z12755" i="3"/>
  <c r="Y12755" i="3"/>
  <c r="X12755" i="3"/>
  <c r="W12755" i="3"/>
  <c r="V12755" i="3"/>
  <c r="S12755" i="3"/>
  <c r="Q12755" i="3"/>
  <c r="P12755" i="3"/>
  <c r="O12755" i="3"/>
  <c r="M12755" i="3"/>
  <c r="N12755" i="3" s="1"/>
  <c r="AF12754" i="3"/>
  <c r="AE12754" i="3"/>
  <c r="AD12754" i="3"/>
  <c r="AC12754" i="3"/>
  <c r="AB12754" i="3"/>
  <c r="AA12754" i="3"/>
  <c r="Z12754" i="3"/>
  <c r="Y12754" i="3"/>
  <c r="X12754" i="3"/>
  <c r="W12754" i="3"/>
  <c r="V12754" i="3"/>
  <c r="S12754" i="3"/>
  <c r="Q12754" i="3"/>
  <c r="P12754" i="3"/>
  <c r="O12754" i="3"/>
  <c r="M12754" i="3"/>
  <c r="N12754" i="3" s="1"/>
  <c r="AF12753" i="3"/>
  <c r="AE12753" i="3"/>
  <c r="AD12753" i="3"/>
  <c r="AC12753" i="3"/>
  <c r="AB12753" i="3"/>
  <c r="AA12753" i="3"/>
  <c r="Z12753" i="3"/>
  <c r="Y12753" i="3"/>
  <c r="X12753" i="3"/>
  <c r="W12753" i="3"/>
  <c r="V12753" i="3"/>
  <c r="S12753" i="3"/>
  <c r="Q12753" i="3"/>
  <c r="P12753" i="3"/>
  <c r="O12753" i="3"/>
  <c r="M12753" i="3"/>
  <c r="N12753" i="3" s="1"/>
  <c r="AF12752" i="3"/>
  <c r="AE12752" i="3"/>
  <c r="AD12752" i="3"/>
  <c r="AC12752" i="3"/>
  <c r="AB12752" i="3"/>
  <c r="AA12752" i="3"/>
  <c r="Z12752" i="3"/>
  <c r="Y12752" i="3"/>
  <c r="X12752" i="3"/>
  <c r="W12752" i="3"/>
  <c r="V12752" i="3"/>
  <c r="S12752" i="3"/>
  <c r="Q12752" i="3"/>
  <c r="P12752" i="3"/>
  <c r="O12752" i="3"/>
  <c r="M12752" i="3"/>
  <c r="N12752" i="3" s="1"/>
  <c r="AF12751" i="3"/>
  <c r="AE12751" i="3"/>
  <c r="AD12751" i="3"/>
  <c r="AC12751" i="3"/>
  <c r="AB12751" i="3"/>
  <c r="AA12751" i="3"/>
  <c r="Z12751" i="3"/>
  <c r="Y12751" i="3"/>
  <c r="X12751" i="3"/>
  <c r="W12751" i="3"/>
  <c r="V12751" i="3"/>
  <c r="S12751" i="3"/>
  <c r="Q12751" i="3"/>
  <c r="P12751" i="3"/>
  <c r="O12751" i="3"/>
  <c r="M12751" i="3"/>
  <c r="N12751" i="3" s="1"/>
  <c r="AF12750" i="3"/>
  <c r="AE12750" i="3"/>
  <c r="AD12750" i="3"/>
  <c r="AC12750" i="3"/>
  <c r="AB12750" i="3"/>
  <c r="AA12750" i="3"/>
  <c r="Z12750" i="3"/>
  <c r="Y12750" i="3"/>
  <c r="X12750" i="3"/>
  <c r="W12750" i="3"/>
  <c r="V12750" i="3"/>
  <c r="S12750" i="3"/>
  <c r="Q12750" i="3"/>
  <c r="P12750" i="3"/>
  <c r="O12750" i="3"/>
  <c r="M12750" i="3"/>
  <c r="N12750" i="3" s="1"/>
  <c r="AF12749" i="3"/>
  <c r="AE12749" i="3"/>
  <c r="AD12749" i="3"/>
  <c r="AC12749" i="3"/>
  <c r="AB12749" i="3"/>
  <c r="AA12749" i="3"/>
  <c r="Z12749" i="3"/>
  <c r="Y12749" i="3"/>
  <c r="X12749" i="3"/>
  <c r="W12749" i="3"/>
  <c r="V12749" i="3"/>
  <c r="S12749" i="3"/>
  <c r="Q12749" i="3"/>
  <c r="P12749" i="3"/>
  <c r="O12749" i="3"/>
  <c r="M12749" i="3"/>
  <c r="N12749" i="3" s="1"/>
  <c r="AF12748" i="3"/>
  <c r="AE12748" i="3"/>
  <c r="AD12748" i="3"/>
  <c r="AC12748" i="3"/>
  <c r="AB12748" i="3"/>
  <c r="AA12748" i="3"/>
  <c r="Z12748" i="3"/>
  <c r="Y12748" i="3"/>
  <c r="X12748" i="3"/>
  <c r="W12748" i="3"/>
  <c r="V12748" i="3"/>
  <c r="S12748" i="3"/>
  <c r="Q12748" i="3"/>
  <c r="P12748" i="3"/>
  <c r="O12748" i="3"/>
  <c r="M12748" i="3"/>
  <c r="N12748" i="3" s="1"/>
  <c r="AF12747" i="3"/>
  <c r="AE12747" i="3"/>
  <c r="AD12747" i="3"/>
  <c r="AC12747" i="3"/>
  <c r="AB12747" i="3"/>
  <c r="AA12747" i="3"/>
  <c r="Z12747" i="3"/>
  <c r="Y12747" i="3"/>
  <c r="X12747" i="3"/>
  <c r="W12747" i="3"/>
  <c r="V12747" i="3"/>
  <c r="S12747" i="3"/>
  <c r="Q12747" i="3"/>
  <c r="P12747" i="3"/>
  <c r="O12747" i="3"/>
  <c r="M12747" i="3"/>
  <c r="N12747" i="3" s="1"/>
  <c r="AF12746" i="3"/>
  <c r="AE12746" i="3"/>
  <c r="AD12746" i="3"/>
  <c r="AC12746" i="3"/>
  <c r="AB12746" i="3"/>
  <c r="AA12746" i="3"/>
  <c r="Z12746" i="3"/>
  <c r="Y12746" i="3"/>
  <c r="X12746" i="3"/>
  <c r="W12746" i="3"/>
  <c r="V12746" i="3"/>
  <c r="S12746" i="3"/>
  <c r="Q12746" i="3"/>
  <c r="P12746" i="3"/>
  <c r="O12746" i="3"/>
  <c r="M12746" i="3"/>
  <c r="N12746" i="3" s="1"/>
  <c r="AF12745" i="3"/>
  <c r="AE12745" i="3"/>
  <c r="AD12745" i="3"/>
  <c r="AC12745" i="3"/>
  <c r="AB12745" i="3"/>
  <c r="AA12745" i="3"/>
  <c r="Z12745" i="3"/>
  <c r="Y12745" i="3"/>
  <c r="X12745" i="3"/>
  <c r="W12745" i="3"/>
  <c r="V12745" i="3"/>
  <c r="S12745" i="3"/>
  <c r="Q12745" i="3"/>
  <c r="P12745" i="3"/>
  <c r="O12745" i="3"/>
  <c r="M12745" i="3"/>
  <c r="N12745" i="3" s="1"/>
  <c r="AF12744" i="3"/>
  <c r="AE12744" i="3"/>
  <c r="AD12744" i="3"/>
  <c r="AC12744" i="3"/>
  <c r="AB12744" i="3"/>
  <c r="AA12744" i="3"/>
  <c r="Z12744" i="3"/>
  <c r="Y12744" i="3"/>
  <c r="X12744" i="3"/>
  <c r="W12744" i="3"/>
  <c r="V12744" i="3"/>
  <c r="S12744" i="3"/>
  <c r="Q12744" i="3"/>
  <c r="P12744" i="3"/>
  <c r="O12744" i="3"/>
  <c r="M12744" i="3"/>
  <c r="N12744" i="3" s="1"/>
  <c r="AF12743" i="3"/>
  <c r="AE12743" i="3"/>
  <c r="AD12743" i="3"/>
  <c r="AC12743" i="3"/>
  <c r="AB12743" i="3"/>
  <c r="AA12743" i="3"/>
  <c r="Z12743" i="3"/>
  <c r="Y12743" i="3"/>
  <c r="X12743" i="3"/>
  <c r="W12743" i="3"/>
  <c r="V12743" i="3"/>
  <c r="S12743" i="3"/>
  <c r="Q12743" i="3"/>
  <c r="P12743" i="3"/>
  <c r="O12743" i="3"/>
  <c r="M12743" i="3"/>
  <c r="N12743" i="3" s="1"/>
  <c r="AF12742" i="3"/>
  <c r="AE12742" i="3"/>
  <c r="AD12742" i="3"/>
  <c r="AC12742" i="3"/>
  <c r="AB12742" i="3"/>
  <c r="AA12742" i="3"/>
  <c r="Z12742" i="3"/>
  <c r="Y12742" i="3"/>
  <c r="X12742" i="3"/>
  <c r="W12742" i="3"/>
  <c r="V12742" i="3"/>
  <c r="S12742" i="3"/>
  <c r="Q12742" i="3"/>
  <c r="P12742" i="3"/>
  <c r="O12742" i="3"/>
  <c r="M12742" i="3"/>
  <c r="N12742" i="3" s="1"/>
  <c r="AF12741" i="3"/>
  <c r="AE12741" i="3"/>
  <c r="AD12741" i="3"/>
  <c r="AC12741" i="3"/>
  <c r="AB12741" i="3"/>
  <c r="AA12741" i="3"/>
  <c r="Z12741" i="3"/>
  <c r="Y12741" i="3"/>
  <c r="X12741" i="3"/>
  <c r="W12741" i="3"/>
  <c r="V12741" i="3"/>
  <c r="S12741" i="3"/>
  <c r="Q12741" i="3"/>
  <c r="P12741" i="3"/>
  <c r="O12741" i="3"/>
  <c r="M12741" i="3"/>
  <c r="N12741" i="3" s="1"/>
  <c r="AF12740" i="3"/>
  <c r="AE12740" i="3"/>
  <c r="AD12740" i="3"/>
  <c r="AC12740" i="3"/>
  <c r="AB12740" i="3"/>
  <c r="AA12740" i="3"/>
  <c r="Z12740" i="3"/>
  <c r="Y12740" i="3"/>
  <c r="X12740" i="3"/>
  <c r="W12740" i="3"/>
  <c r="V12740" i="3"/>
  <c r="S12740" i="3"/>
  <c r="Q12740" i="3"/>
  <c r="P12740" i="3"/>
  <c r="O12740" i="3"/>
  <c r="M12740" i="3"/>
  <c r="N12740" i="3" s="1"/>
  <c r="AF12739" i="3"/>
  <c r="AE12739" i="3"/>
  <c r="AD12739" i="3"/>
  <c r="AC12739" i="3"/>
  <c r="AB12739" i="3"/>
  <c r="AA12739" i="3"/>
  <c r="Z12739" i="3"/>
  <c r="Y12739" i="3"/>
  <c r="X12739" i="3"/>
  <c r="W12739" i="3"/>
  <c r="V12739" i="3"/>
  <c r="S12739" i="3"/>
  <c r="Q12739" i="3"/>
  <c r="P12739" i="3"/>
  <c r="O12739" i="3"/>
  <c r="M12739" i="3"/>
  <c r="N12739" i="3" s="1"/>
  <c r="AF12738" i="3"/>
  <c r="AE12738" i="3"/>
  <c r="AD12738" i="3"/>
  <c r="AC12738" i="3"/>
  <c r="AB12738" i="3"/>
  <c r="AA12738" i="3"/>
  <c r="Z12738" i="3"/>
  <c r="Y12738" i="3"/>
  <c r="X12738" i="3"/>
  <c r="W12738" i="3"/>
  <c r="V12738" i="3"/>
  <c r="S12738" i="3"/>
  <c r="Q12738" i="3"/>
  <c r="P12738" i="3"/>
  <c r="O12738" i="3"/>
  <c r="M12738" i="3"/>
  <c r="N12738" i="3" s="1"/>
  <c r="AF12737" i="3"/>
  <c r="AE12737" i="3"/>
  <c r="AD12737" i="3"/>
  <c r="AC12737" i="3"/>
  <c r="AB12737" i="3"/>
  <c r="AA12737" i="3"/>
  <c r="Z12737" i="3"/>
  <c r="Y12737" i="3"/>
  <c r="X12737" i="3"/>
  <c r="W12737" i="3"/>
  <c r="V12737" i="3"/>
  <c r="S12737" i="3"/>
  <c r="Q12737" i="3"/>
  <c r="P12737" i="3"/>
  <c r="O12737" i="3"/>
  <c r="M12737" i="3"/>
  <c r="N12737" i="3" s="1"/>
  <c r="AF12736" i="3"/>
  <c r="AE12736" i="3"/>
  <c r="AD12736" i="3"/>
  <c r="AC12736" i="3"/>
  <c r="AB12736" i="3"/>
  <c r="AA12736" i="3"/>
  <c r="Z12736" i="3"/>
  <c r="Y12736" i="3"/>
  <c r="X12736" i="3"/>
  <c r="W12736" i="3"/>
  <c r="V12736" i="3"/>
  <c r="S12736" i="3"/>
  <c r="Q12736" i="3"/>
  <c r="P12736" i="3"/>
  <c r="O12736" i="3"/>
  <c r="M12736" i="3"/>
  <c r="N12736" i="3" s="1"/>
  <c r="AF12735" i="3"/>
  <c r="AE12735" i="3"/>
  <c r="AD12735" i="3"/>
  <c r="AC12735" i="3"/>
  <c r="AB12735" i="3"/>
  <c r="AA12735" i="3"/>
  <c r="Z12735" i="3"/>
  <c r="Y12735" i="3"/>
  <c r="X12735" i="3"/>
  <c r="W12735" i="3"/>
  <c r="V12735" i="3"/>
  <c r="S12735" i="3"/>
  <c r="Q12735" i="3"/>
  <c r="P12735" i="3"/>
  <c r="O12735" i="3"/>
  <c r="M12735" i="3"/>
  <c r="N12735" i="3" s="1"/>
  <c r="AF12734" i="3"/>
  <c r="AE12734" i="3"/>
  <c r="AD12734" i="3"/>
  <c r="AC12734" i="3"/>
  <c r="AB12734" i="3"/>
  <c r="AA12734" i="3"/>
  <c r="Z12734" i="3"/>
  <c r="Y12734" i="3"/>
  <c r="X12734" i="3"/>
  <c r="W12734" i="3"/>
  <c r="V12734" i="3"/>
  <c r="S12734" i="3"/>
  <c r="Q12734" i="3"/>
  <c r="P12734" i="3"/>
  <c r="O12734" i="3"/>
  <c r="M12734" i="3"/>
  <c r="N12734" i="3" s="1"/>
  <c r="AF12733" i="3"/>
  <c r="AE12733" i="3"/>
  <c r="AD12733" i="3"/>
  <c r="AC12733" i="3"/>
  <c r="AB12733" i="3"/>
  <c r="AA12733" i="3"/>
  <c r="Z12733" i="3"/>
  <c r="Y12733" i="3"/>
  <c r="X12733" i="3"/>
  <c r="W12733" i="3"/>
  <c r="V12733" i="3"/>
  <c r="S12733" i="3"/>
  <c r="Q12733" i="3"/>
  <c r="P12733" i="3"/>
  <c r="O12733" i="3"/>
  <c r="M12733" i="3"/>
  <c r="N12733" i="3" s="1"/>
  <c r="AF12732" i="3"/>
  <c r="AE12732" i="3"/>
  <c r="AD12732" i="3"/>
  <c r="AC12732" i="3"/>
  <c r="AB12732" i="3"/>
  <c r="AA12732" i="3"/>
  <c r="Z12732" i="3"/>
  <c r="Y12732" i="3"/>
  <c r="X12732" i="3"/>
  <c r="W12732" i="3"/>
  <c r="V12732" i="3"/>
  <c r="S12732" i="3"/>
  <c r="Q12732" i="3"/>
  <c r="P12732" i="3"/>
  <c r="O12732" i="3"/>
  <c r="M12732" i="3"/>
  <c r="N12732" i="3" s="1"/>
  <c r="AF12731" i="3"/>
  <c r="AE12731" i="3"/>
  <c r="AD12731" i="3"/>
  <c r="AC12731" i="3"/>
  <c r="AB12731" i="3"/>
  <c r="AA12731" i="3"/>
  <c r="Z12731" i="3"/>
  <c r="Y12731" i="3"/>
  <c r="X12731" i="3"/>
  <c r="W12731" i="3"/>
  <c r="V12731" i="3"/>
  <c r="S12731" i="3"/>
  <c r="Q12731" i="3"/>
  <c r="P12731" i="3"/>
  <c r="O12731" i="3"/>
  <c r="M12731" i="3"/>
  <c r="N12731" i="3" s="1"/>
  <c r="AF12730" i="3"/>
  <c r="AE12730" i="3"/>
  <c r="AD12730" i="3"/>
  <c r="AC12730" i="3"/>
  <c r="AB12730" i="3"/>
  <c r="AA12730" i="3"/>
  <c r="Z12730" i="3"/>
  <c r="Y12730" i="3"/>
  <c r="X12730" i="3"/>
  <c r="W12730" i="3"/>
  <c r="V12730" i="3"/>
  <c r="S12730" i="3"/>
  <c r="Q12730" i="3"/>
  <c r="P12730" i="3"/>
  <c r="O12730" i="3"/>
  <c r="M12730" i="3"/>
  <c r="N12730" i="3" s="1"/>
  <c r="AF12729" i="3"/>
  <c r="AE12729" i="3"/>
  <c r="AD12729" i="3"/>
  <c r="AC12729" i="3"/>
  <c r="AB12729" i="3"/>
  <c r="AA12729" i="3"/>
  <c r="Z12729" i="3"/>
  <c r="Y12729" i="3"/>
  <c r="X12729" i="3"/>
  <c r="W12729" i="3"/>
  <c r="V12729" i="3"/>
  <c r="S12729" i="3"/>
  <c r="Q12729" i="3"/>
  <c r="P12729" i="3"/>
  <c r="O12729" i="3"/>
  <c r="M12729" i="3"/>
  <c r="N12729" i="3" s="1"/>
  <c r="AF12728" i="3"/>
  <c r="AE12728" i="3"/>
  <c r="AD12728" i="3"/>
  <c r="AC12728" i="3"/>
  <c r="AB12728" i="3"/>
  <c r="AA12728" i="3"/>
  <c r="Z12728" i="3"/>
  <c r="Y12728" i="3"/>
  <c r="X12728" i="3"/>
  <c r="W12728" i="3"/>
  <c r="V12728" i="3"/>
  <c r="S12728" i="3"/>
  <c r="Q12728" i="3"/>
  <c r="P12728" i="3"/>
  <c r="O12728" i="3"/>
  <c r="M12728" i="3"/>
  <c r="N12728" i="3" s="1"/>
  <c r="AF12727" i="3"/>
  <c r="AE12727" i="3"/>
  <c r="AD12727" i="3"/>
  <c r="AC12727" i="3"/>
  <c r="AB12727" i="3"/>
  <c r="AA12727" i="3"/>
  <c r="Z12727" i="3"/>
  <c r="Y12727" i="3"/>
  <c r="X12727" i="3"/>
  <c r="W12727" i="3"/>
  <c r="V12727" i="3"/>
  <c r="S12727" i="3"/>
  <c r="Q12727" i="3"/>
  <c r="P12727" i="3"/>
  <c r="O12727" i="3"/>
  <c r="M12727" i="3"/>
  <c r="N12727" i="3" s="1"/>
  <c r="AF12726" i="3"/>
  <c r="AE12726" i="3"/>
  <c r="AD12726" i="3"/>
  <c r="AC12726" i="3"/>
  <c r="AB12726" i="3"/>
  <c r="AA12726" i="3"/>
  <c r="Z12726" i="3"/>
  <c r="Y12726" i="3"/>
  <c r="X12726" i="3"/>
  <c r="W12726" i="3"/>
  <c r="V12726" i="3"/>
  <c r="S12726" i="3"/>
  <c r="Q12726" i="3"/>
  <c r="P12726" i="3"/>
  <c r="O12726" i="3"/>
  <c r="N12726" i="3"/>
  <c r="M12726" i="3"/>
  <c r="AF12725" i="3"/>
  <c r="AE12725" i="3"/>
  <c r="AD12725" i="3"/>
  <c r="AC12725" i="3"/>
  <c r="AB12725" i="3"/>
  <c r="AA12725" i="3"/>
  <c r="Z12725" i="3"/>
  <c r="Y12725" i="3"/>
  <c r="X12725" i="3"/>
  <c r="W12725" i="3"/>
  <c r="V12725" i="3"/>
  <c r="S12725" i="3"/>
  <c r="Q12725" i="3"/>
  <c r="P12725" i="3"/>
  <c r="O12725" i="3"/>
  <c r="M12725" i="3"/>
  <c r="N12725" i="3" s="1"/>
  <c r="AF12724" i="3"/>
  <c r="AE12724" i="3"/>
  <c r="AD12724" i="3"/>
  <c r="AC12724" i="3"/>
  <c r="AB12724" i="3"/>
  <c r="AA12724" i="3"/>
  <c r="Z12724" i="3"/>
  <c r="Y12724" i="3"/>
  <c r="X12724" i="3"/>
  <c r="W12724" i="3"/>
  <c r="V12724" i="3"/>
  <c r="S12724" i="3"/>
  <c r="Q12724" i="3"/>
  <c r="P12724" i="3"/>
  <c r="O12724" i="3"/>
  <c r="M12724" i="3"/>
  <c r="N12724" i="3" s="1"/>
  <c r="AF12723" i="3"/>
  <c r="AE12723" i="3"/>
  <c r="AD12723" i="3"/>
  <c r="AC12723" i="3"/>
  <c r="AB12723" i="3"/>
  <c r="AA12723" i="3"/>
  <c r="Z12723" i="3"/>
  <c r="Y12723" i="3"/>
  <c r="X12723" i="3"/>
  <c r="W12723" i="3"/>
  <c r="V12723" i="3"/>
  <c r="S12723" i="3"/>
  <c r="Q12723" i="3"/>
  <c r="P12723" i="3"/>
  <c r="O12723" i="3"/>
  <c r="M12723" i="3"/>
  <c r="N12723" i="3" s="1"/>
  <c r="AF12722" i="3"/>
  <c r="AE12722" i="3"/>
  <c r="AD12722" i="3"/>
  <c r="AC12722" i="3"/>
  <c r="AB12722" i="3"/>
  <c r="AA12722" i="3"/>
  <c r="Z12722" i="3"/>
  <c r="Y12722" i="3"/>
  <c r="X12722" i="3"/>
  <c r="W12722" i="3"/>
  <c r="V12722" i="3"/>
  <c r="S12722" i="3"/>
  <c r="Q12722" i="3"/>
  <c r="P12722" i="3"/>
  <c r="O12722" i="3"/>
  <c r="M12722" i="3"/>
  <c r="N12722" i="3" s="1"/>
  <c r="AF12721" i="3"/>
  <c r="AE12721" i="3"/>
  <c r="AD12721" i="3"/>
  <c r="AC12721" i="3"/>
  <c r="AB12721" i="3"/>
  <c r="AA12721" i="3"/>
  <c r="Z12721" i="3"/>
  <c r="Y12721" i="3"/>
  <c r="X12721" i="3"/>
  <c r="W12721" i="3"/>
  <c r="V12721" i="3"/>
  <c r="S12721" i="3"/>
  <c r="Q12721" i="3"/>
  <c r="P12721" i="3"/>
  <c r="O12721" i="3"/>
  <c r="M12721" i="3"/>
  <c r="N12721" i="3" s="1"/>
  <c r="AF12720" i="3"/>
  <c r="AE12720" i="3"/>
  <c r="AD12720" i="3"/>
  <c r="AC12720" i="3"/>
  <c r="AB12720" i="3"/>
  <c r="AA12720" i="3"/>
  <c r="Z12720" i="3"/>
  <c r="Y12720" i="3"/>
  <c r="X12720" i="3"/>
  <c r="W12720" i="3"/>
  <c r="V12720" i="3"/>
  <c r="S12720" i="3"/>
  <c r="Q12720" i="3"/>
  <c r="P12720" i="3"/>
  <c r="O12720" i="3"/>
  <c r="M12720" i="3"/>
  <c r="N12720" i="3" s="1"/>
  <c r="AF12719" i="3"/>
  <c r="AE12719" i="3"/>
  <c r="AD12719" i="3"/>
  <c r="AC12719" i="3"/>
  <c r="AB12719" i="3"/>
  <c r="AA12719" i="3"/>
  <c r="Z12719" i="3"/>
  <c r="Y12719" i="3"/>
  <c r="X12719" i="3"/>
  <c r="W12719" i="3"/>
  <c r="V12719" i="3"/>
  <c r="S12719" i="3"/>
  <c r="Q12719" i="3"/>
  <c r="P12719" i="3"/>
  <c r="O12719" i="3"/>
  <c r="M12719" i="3"/>
  <c r="N12719" i="3" s="1"/>
  <c r="AF12718" i="3"/>
  <c r="AE12718" i="3"/>
  <c r="AD12718" i="3"/>
  <c r="AC12718" i="3"/>
  <c r="AB12718" i="3"/>
  <c r="AA12718" i="3"/>
  <c r="Z12718" i="3"/>
  <c r="Y12718" i="3"/>
  <c r="X12718" i="3"/>
  <c r="W12718" i="3"/>
  <c r="V12718" i="3"/>
  <c r="S12718" i="3"/>
  <c r="Q12718" i="3"/>
  <c r="P12718" i="3"/>
  <c r="O12718" i="3"/>
  <c r="M12718" i="3"/>
  <c r="N12718" i="3" s="1"/>
  <c r="AF12717" i="3"/>
  <c r="AE12717" i="3"/>
  <c r="AD12717" i="3"/>
  <c r="AC12717" i="3"/>
  <c r="AB12717" i="3"/>
  <c r="AA12717" i="3"/>
  <c r="Z12717" i="3"/>
  <c r="Y12717" i="3"/>
  <c r="X12717" i="3"/>
  <c r="W12717" i="3"/>
  <c r="V12717" i="3"/>
  <c r="S12717" i="3"/>
  <c r="Q12717" i="3"/>
  <c r="P12717" i="3"/>
  <c r="O12717" i="3"/>
  <c r="M12717" i="3"/>
  <c r="N12717" i="3" s="1"/>
  <c r="AF12716" i="3"/>
  <c r="AE12716" i="3"/>
  <c r="AD12716" i="3"/>
  <c r="AC12716" i="3"/>
  <c r="AB12716" i="3"/>
  <c r="AA12716" i="3"/>
  <c r="Z12716" i="3"/>
  <c r="Y12716" i="3"/>
  <c r="X12716" i="3"/>
  <c r="W12716" i="3"/>
  <c r="V12716" i="3"/>
  <c r="S12716" i="3"/>
  <c r="Q12716" i="3"/>
  <c r="P12716" i="3"/>
  <c r="O12716" i="3"/>
  <c r="M12716" i="3"/>
  <c r="N12716" i="3" s="1"/>
  <c r="AF12715" i="3"/>
  <c r="AE12715" i="3"/>
  <c r="AD12715" i="3"/>
  <c r="AC12715" i="3"/>
  <c r="AB12715" i="3"/>
  <c r="AA12715" i="3"/>
  <c r="Z12715" i="3"/>
  <c r="Y12715" i="3"/>
  <c r="X12715" i="3"/>
  <c r="W12715" i="3"/>
  <c r="V12715" i="3"/>
  <c r="S12715" i="3"/>
  <c r="Q12715" i="3"/>
  <c r="P12715" i="3"/>
  <c r="O12715" i="3"/>
  <c r="M12715" i="3"/>
  <c r="N12715" i="3" s="1"/>
  <c r="AF12714" i="3"/>
  <c r="AE12714" i="3"/>
  <c r="AD12714" i="3"/>
  <c r="AC12714" i="3"/>
  <c r="AB12714" i="3"/>
  <c r="AA12714" i="3"/>
  <c r="Z12714" i="3"/>
  <c r="Y12714" i="3"/>
  <c r="X12714" i="3"/>
  <c r="W12714" i="3"/>
  <c r="V12714" i="3"/>
  <c r="S12714" i="3"/>
  <c r="Q12714" i="3"/>
  <c r="P12714" i="3"/>
  <c r="O12714" i="3"/>
  <c r="M12714" i="3"/>
  <c r="N12714" i="3" s="1"/>
  <c r="AF12713" i="3"/>
  <c r="AE12713" i="3"/>
  <c r="AD12713" i="3"/>
  <c r="AC12713" i="3"/>
  <c r="AB12713" i="3"/>
  <c r="AA12713" i="3"/>
  <c r="Z12713" i="3"/>
  <c r="Y12713" i="3"/>
  <c r="X12713" i="3"/>
  <c r="W12713" i="3"/>
  <c r="V12713" i="3"/>
  <c r="S12713" i="3"/>
  <c r="Q12713" i="3"/>
  <c r="P12713" i="3"/>
  <c r="O12713" i="3"/>
  <c r="M12713" i="3"/>
  <c r="N12713" i="3" s="1"/>
  <c r="AF12712" i="3"/>
  <c r="AE12712" i="3"/>
  <c r="AD12712" i="3"/>
  <c r="AC12712" i="3"/>
  <c r="AB12712" i="3"/>
  <c r="AA12712" i="3"/>
  <c r="Z12712" i="3"/>
  <c r="Y12712" i="3"/>
  <c r="X12712" i="3"/>
  <c r="W12712" i="3"/>
  <c r="V12712" i="3"/>
  <c r="S12712" i="3"/>
  <c r="Q12712" i="3"/>
  <c r="P12712" i="3"/>
  <c r="O12712" i="3"/>
  <c r="M12712" i="3"/>
  <c r="N12712" i="3" s="1"/>
  <c r="AF12711" i="3"/>
  <c r="AE12711" i="3"/>
  <c r="AD12711" i="3"/>
  <c r="AC12711" i="3"/>
  <c r="AB12711" i="3"/>
  <c r="AA12711" i="3"/>
  <c r="Z12711" i="3"/>
  <c r="Y12711" i="3"/>
  <c r="X12711" i="3"/>
  <c r="W12711" i="3"/>
  <c r="V12711" i="3"/>
  <c r="S12711" i="3"/>
  <c r="Q12711" i="3"/>
  <c r="P12711" i="3"/>
  <c r="O12711" i="3"/>
  <c r="M12711" i="3"/>
  <c r="N12711" i="3" s="1"/>
  <c r="AF12710" i="3"/>
  <c r="AE12710" i="3"/>
  <c r="AD12710" i="3"/>
  <c r="AC12710" i="3"/>
  <c r="AB12710" i="3"/>
  <c r="AA12710" i="3"/>
  <c r="Z12710" i="3"/>
  <c r="Y12710" i="3"/>
  <c r="X12710" i="3"/>
  <c r="W12710" i="3"/>
  <c r="V12710" i="3"/>
  <c r="S12710" i="3"/>
  <c r="Q12710" i="3"/>
  <c r="P12710" i="3"/>
  <c r="O12710" i="3"/>
  <c r="M12710" i="3"/>
  <c r="N12710" i="3" s="1"/>
  <c r="AF12709" i="3"/>
  <c r="AE12709" i="3"/>
  <c r="AD12709" i="3"/>
  <c r="AC12709" i="3"/>
  <c r="AB12709" i="3"/>
  <c r="AA12709" i="3"/>
  <c r="Z12709" i="3"/>
  <c r="Y12709" i="3"/>
  <c r="X12709" i="3"/>
  <c r="W12709" i="3"/>
  <c r="V12709" i="3"/>
  <c r="S12709" i="3"/>
  <c r="Q12709" i="3"/>
  <c r="P12709" i="3"/>
  <c r="O12709" i="3"/>
  <c r="M12709" i="3"/>
  <c r="N12709" i="3" s="1"/>
  <c r="AF12708" i="3"/>
  <c r="AE12708" i="3"/>
  <c r="AD12708" i="3"/>
  <c r="AC12708" i="3"/>
  <c r="AB12708" i="3"/>
  <c r="AA12708" i="3"/>
  <c r="Z12708" i="3"/>
  <c r="Y12708" i="3"/>
  <c r="X12708" i="3"/>
  <c r="W12708" i="3"/>
  <c r="V12708" i="3"/>
  <c r="S12708" i="3"/>
  <c r="Q12708" i="3"/>
  <c r="P12708" i="3"/>
  <c r="O12708" i="3"/>
  <c r="M12708" i="3"/>
  <c r="N12708" i="3" s="1"/>
  <c r="AF12707" i="3"/>
  <c r="AE12707" i="3"/>
  <c r="AD12707" i="3"/>
  <c r="AC12707" i="3"/>
  <c r="AB12707" i="3"/>
  <c r="AA12707" i="3"/>
  <c r="Z12707" i="3"/>
  <c r="Y12707" i="3"/>
  <c r="X12707" i="3"/>
  <c r="W12707" i="3"/>
  <c r="V12707" i="3"/>
  <c r="S12707" i="3"/>
  <c r="Q12707" i="3"/>
  <c r="P12707" i="3"/>
  <c r="O12707" i="3"/>
  <c r="M12707" i="3"/>
  <c r="N12707" i="3" s="1"/>
  <c r="AF12706" i="3"/>
  <c r="AE12706" i="3"/>
  <c r="AD12706" i="3"/>
  <c r="AC12706" i="3"/>
  <c r="AB12706" i="3"/>
  <c r="AA12706" i="3"/>
  <c r="Z12706" i="3"/>
  <c r="Y12706" i="3"/>
  <c r="X12706" i="3"/>
  <c r="W12706" i="3"/>
  <c r="V12706" i="3"/>
  <c r="S12706" i="3"/>
  <c r="Q12706" i="3"/>
  <c r="P12706" i="3"/>
  <c r="O12706" i="3"/>
  <c r="M12706" i="3"/>
  <c r="N12706" i="3" s="1"/>
  <c r="AF12705" i="3"/>
  <c r="AE12705" i="3"/>
  <c r="AD12705" i="3"/>
  <c r="AC12705" i="3"/>
  <c r="AB12705" i="3"/>
  <c r="AA12705" i="3"/>
  <c r="Z12705" i="3"/>
  <c r="Y12705" i="3"/>
  <c r="X12705" i="3"/>
  <c r="W12705" i="3"/>
  <c r="V12705" i="3"/>
  <c r="S12705" i="3"/>
  <c r="Q12705" i="3"/>
  <c r="P12705" i="3"/>
  <c r="O12705" i="3"/>
  <c r="M12705" i="3"/>
  <c r="N12705" i="3" s="1"/>
  <c r="AF12704" i="3"/>
  <c r="AE12704" i="3"/>
  <c r="AD12704" i="3"/>
  <c r="AC12704" i="3"/>
  <c r="AB12704" i="3"/>
  <c r="AA12704" i="3"/>
  <c r="Z12704" i="3"/>
  <c r="Y12704" i="3"/>
  <c r="X12704" i="3"/>
  <c r="W12704" i="3"/>
  <c r="V12704" i="3"/>
  <c r="S12704" i="3"/>
  <c r="Q12704" i="3"/>
  <c r="P12704" i="3"/>
  <c r="O12704" i="3"/>
  <c r="M12704" i="3"/>
  <c r="N12704" i="3" s="1"/>
  <c r="AF12703" i="3"/>
  <c r="AE12703" i="3"/>
  <c r="AD12703" i="3"/>
  <c r="AC12703" i="3"/>
  <c r="AB12703" i="3"/>
  <c r="AA12703" i="3"/>
  <c r="Z12703" i="3"/>
  <c r="Y12703" i="3"/>
  <c r="X12703" i="3"/>
  <c r="W12703" i="3"/>
  <c r="V12703" i="3"/>
  <c r="S12703" i="3"/>
  <c r="Q12703" i="3"/>
  <c r="P12703" i="3"/>
  <c r="O12703" i="3"/>
  <c r="M12703" i="3"/>
  <c r="N12703" i="3" s="1"/>
  <c r="AF12702" i="3"/>
  <c r="AE12702" i="3"/>
  <c r="AD12702" i="3"/>
  <c r="AC12702" i="3"/>
  <c r="AB12702" i="3"/>
  <c r="AA12702" i="3"/>
  <c r="Z12702" i="3"/>
  <c r="Y12702" i="3"/>
  <c r="X12702" i="3"/>
  <c r="W12702" i="3"/>
  <c r="V12702" i="3"/>
  <c r="S12702" i="3"/>
  <c r="Q12702" i="3"/>
  <c r="P12702" i="3"/>
  <c r="O12702" i="3"/>
  <c r="M12702" i="3"/>
  <c r="N12702" i="3" s="1"/>
  <c r="AF12701" i="3"/>
  <c r="AE12701" i="3"/>
  <c r="AD12701" i="3"/>
  <c r="AC12701" i="3"/>
  <c r="AB12701" i="3"/>
  <c r="AA12701" i="3"/>
  <c r="Z12701" i="3"/>
  <c r="Y12701" i="3"/>
  <c r="X12701" i="3"/>
  <c r="W12701" i="3"/>
  <c r="V12701" i="3"/>
  <c r="S12701" i="3"/>
  <c r="Q12701" i="3"/>
  <c r="P12701" i="3"/>
  <c r="O12701" i="3"/>
  <c r="M12701" i="3"/>
  <c r="N12701" i="3" s="1"/>
  <c r="AF12700" i="3"/>
  <c r="AE12700" i="3"/>
  <c r="AD12700" i="3"/>
  <c r="AC12700" i="3"/>
  <c r="AB12700" i="3"/>
  <c r="AA12700" i="3"/>
  <c r="Z12700" i="3"/>
  <c r="Y12700" i="3"/>
  <c r="X12700" i="3"/>
  <c r="W12700" i="3"/>
  <c r="V12700" i="3"/>
  <c r="S12700" i="3"/>
  <c r="Q12700" i="3"/>
  <c r="P12700" i="3"/>
  <c r="O12700" i="3"/>
  <c r="M12700" i="3"/>
  <c r="N12700" i="3" s="1"/>
  <c r="AF12699" i="3"/>
  <c r="AE12699" i="3"/>
  <c r="AD12699" i="3"/>
  <c r="AC12699" i="3"/>
  <c r="AB12699" i="3"/>
  <c r="AA12699" i="3"/>
  <c r="Z12699" i="3"/>
  <c r="Y12699" i="3"/>
  <c r="X12699" i="3"/>
  <c r="W12699" i="3"/>
  <c r="V12699" i="3"/>
  <c r="S12699" i="3"/>
  <c r="Q12699" i="3"/>
  <c r="P12699" i="3"/>
  <c r="O12699" i="3"/>
  <c r="M12699" i="3"/>
  <c r="N12699" i="3" s="1"/>
  <c r="AF12698" i="3"/>
  <c r="AE12698" i="3"/>
  <c r="AD12698" i="3"/>
  <c r="AC12698" i="3"/>
  <c r="AB12698" i="3"/>
  <c r="AA12698" i="3"/>
  <c r="Z12698" i="3"/>
  <c r="Y12698" i="3"/>
  <c r="X12698" i="3"/>
  <c r="W12698" i="3"/>
  <c r="V12698" i="3"/>
  <c r="S12698" i="3"/>
  <c r="Q12698" i="3"/>
  <c r="P12698" i="3"/>
  <c r="O12698" i="3"/>
  <c r="M12698" i="3"/>
  <c r="N12698" i="3" s="1"/>
  <c r="AF12697" i="3"/>
  <c r="AE12697" i="3"/>
  <c r="AD12697" i="3"/>
  <c r="AC12697" i="3"/>
  <c r="AB12697" i="3"/>
  <c r="AA12697" i="3"/>
  <c r="Z12697" i="3"/>
  <c r="Y12697" i="3"/>
  <c r="X12697" i="3"/>
  <c r="W12697" i="3"/>
  <c r="V12697" i="3"/>
  <c r="S12697" i="3"/>
  <c r="Q12697" i="3"/>
  <c r="P12697" i="3"/>
  <c r="O12697" i="3"/>
  <c r="M12697" i="3"/>
  <c r="N12697" i="3" s="1"/>
  <c r="AF12696" i="3"/>
  <c r="AE12696" i="3"/>
  <c r="AD12696" i="3"/>
  <c r="AC12696" i="3"/>
  <c r="AB12696" i="3"/>
  <c r="AA12696" i="3"/>
  <c r="Z12696" i="3"/>
  <c r="Y12696" i="3"/>
  <c r="X12696" i="3"/>
  <c r="W12696" i="3"/>
  <c r="V12696" i="3"/>
  <c r="S12696" i="3"/>
  <c r="Q12696" i="3"/>
  <c r="P12696" i="3"/>
  <c r="O12696" i="3"/>
  <c r="M12696" i="3"/>
  <c r="N12696" i="3" s="1"/>
  <c r="AF12695" i="3"/>
  <c r="AE12695" i="3"/>
  <c r="AD12695" i="3"/>
  <c r="AC12695" i="3"/>
  <c r="AB12695" i="3"/>
  <c r="AA12695" i="3"/>
  <c r="Z12695" i="3"/>
  <c r="Y12695" i="3"/>
  <c r="X12695" i="3"/>
  <c r="W12695" i="3"/>
  <c r="V12695" i="3"/>
  <c r="S12695" i="3"/>
  <c r="Q12695" i="3"/>
  <c r="P12695" i="3"/>
  <c r="O12695" i="3"/>
  <c r="M12695" i="3"/>
  <c r="N12695" i="3" s="1"/>
  <c r="AF12694" i="3"/>
  <c r="AE12694" i="3"/>
  <c r="AD12694" i="3"/>
  <c r="AC12694" i="3"/>
  <c r="AB12694" i="3"/>
  <c r="AA12694" i="3"/>
  <c r="Z12694" i="3"/>
  <c r="Y12694" i="3"/>
  <c r="X12694" i="3"/>
  <c r="W12694" i="3"/>
  <c r="V12694" i="3"/>
  <c r="S12694" i="3"/>
  <c r="Q12694" i="3"/>
  <c r="P12694" i="3"/>
  <c r="O12694" i="3"/>
  <c r="M12694" i="3"/>
  <c r="N12694" i="3" s="1"/>
  <c r="AF12693" i="3"/>
  <c r="AE12693" i="3"/>
  <c r="AD12693" i="3"/>
  <c r="AC12693" i="3"/>
  <c r="AB12693" i="3"/>
  <c r="AA12693" i="3"/>
  <c r="Z12693" i="3"/>
  <c r="Y12693" i="3"/>
  <c r="X12693" i="3"/>
  <c r="W12693" i="3"/>
  <c r="V12693" i="3"/>
  <c r="S12693" i="3"/>
  <c r="Q12693" i="3"/>
  <c r="P12693" i="3"/>
  <c r="O12693" i="3"/>
  <c r="M12693" i="3"/>
  <c r="N12693" i="3" s="1"/>
  <c r="AF12692" i="3"/>
  <c r="AE12692" i="3"/>
  <c r="AD12692" i="3"/>
  <c r="AC12692" i="3"/>
  <c r="AB12692" i="3"/>
  <c r="AA12692" i="3"/>
  <c r="Z12692" i="3"/>
  <c r="Y12692" i="3"/>
  <c r="X12692" i="3"/>
  <c r="W12692" i="3"/>
  <c r="V12692" i="3"/>
  <c r="S12692" i="3"/>
  <c r="Q12692" i="3"/>
  <c r="P12692" i="3"/>
  <c r="O12692" i="3"/>
  <c r="M12692" i="3"/>
  <c r="N12692" i="3" s="1"/>
  <c r="AF12691" i="3"/>
  <c r="AE12691" i="3"/>
  <c r="AD12691" i="3"/>
  <c r="AC12691" i="3"/>
  <c r="AB12691" i="3"/>
  <c r="AA12691" i="3"/>
  <c r="Z12691" i="3"/>
  <c r="Y12691" i="3"/>
  <c r="X12691" i="3"/>
  <c r="W12691" i="3"/>
  <c r="V12691" i="3"/>
  <c r="S12691" i="3"/>
  <c r="Q12691" i="3"/>
  <c r="P12691" i="3"/>
  <c r="O12691" i="3"/>
  <c r="M12691" i="3"/>
  <c r="N12691" i="3" s="1"/>
  <c r="AF12690" i="3"/>
  <c r="AE12690" i="3"/>
  <c r="AD12690" i="3"/>
  <c r="AC12690" i="3"/>
  <c r="AB12690" i="3"/>
  <c r="AA12690" i="3"/>
  <c r="Z12690" i="3"/>
  <c r="Y12690" i="3"/>
  <c r="X12690" i="3"/>
  <c r="W12690" i="3"/>
  <c r="V12690" i="3"/>
  <c r="S12690" i="3"/>
  <c r="Q12690" i="3"/>
  <c r="P12690" i="3"/>
  <c r="O12690" i="3"/>
  <c r="M12690" i="3"/>
  <c r="N12690" i="3" s="1"/>
  <c r="AF12689" i="3"/>
  <c r="AE12689" i="3"/>
  <c r="AD12689" i="3"/>
  <c r="AC12689" i="3"/>
  <c r="AB12689" i="3"/>
  <c r="AA12689" i="3"/>
  <c r="Z12689" i="3"/>
  <c r="Y12689" i="3"/>
  <c r="X12689" i="3"/>
  <c r="W12689" i="3"/>
  <c r="V12689" i="3"/>
  <c r="S12689" i="3"/>
  <c r="Q12689" i="3"/>
  <c r="P12689" i="3"/>
  <c r="O12689" i="3"/>
  <c r="M12689" i="3"/>
  <c r="N12689" i="3" s="1"/>
  <c r="AF12688" i="3"/>
  <c r="AE12688" i="3"/>
  <c r="AD12688" i="3"/>
  <c r="AC12688" i="3"/>
  <c r="AB12688" i="3"/>
  <c r="AA12688" i="3"/>
  <c r="Z12688" i="3"/>
  <c r="Y12688" i="3"/>
  <c r="X12688" i="3"/>
  <c r="W12688" i="3"/>
  <c r="V12688" i="3"/>
  <c r="S12688" i="3"/>
  <c r="Q12688" i="3"/>
  <c r="P12688" i="3"/>
  <c r="O12688" i="3"/>
  <c r="M12688" i="3"/>
  <c r="N12688" i="3" s="1"/>
  <c r="AF12687" i="3"/>
  <c r="AE12687" i="3"/>
  <c r="AD12687" i="3"/>
  <c r="AC12687" i="3"/>
  <c r="AB12687" i="3"/>
  <c r="AA12687" i="3"/>
  <c r="Z12687" i="3"/>
  <c r="Y12687" i="3"/>
  <c r="X12687" i="3"/>
  <c r="W12687" i="3"/>
  <c r="V12687" i="3"/>
  <c r="S12687" i="3"/>
  <c r="Q12687" i="3"/>
  <c r="P12687" i="3"/>
  <c r="O12687" i="3"/>
  <c r="M12687" i="3"/>
  <c r="N12687" i="3" s="1"/>
  <c r="AF12686" i="3"/>
  <c r="AE12686" i="3"/>
  <c r="AD12686" i="3"/>
  <c r="AC12686" i="3"/>
  <c r="AB12686" i="3"/>
  <c r="AA12686" i="3"/>
  <c r="Z12686" i="3"/>
  <c r="Y12686" i="3"/>
  <c r="X12686" i="3"/>
  <c r="W12686" i="3"/>
  <c r="V12686" i="3"/>
  <c r="S12686" i="3"/>
  <c r="Q12686" i="3"/>
  <c r="P12686" i="3"/>
  <c r="O12686" i="3"/>
  <c r="M12686" i="3"/>
  <c r="N12686" i="3" s="1"/>
  <c r="AF12685" i="3"/>
  <c r="AE12685" i="3"/>
  <c r="AD12685" i="3"/>
  <c r="AC12685" i="3"/>
  <c r="AB12685" i="3"/>
  <c r="AA12685" i="3"/>
  <c r="Z12685" i="3"/>
  <c r="Y12685" i="3"/>
  <c r="X12685" i="3"/>
  <c r="W12685" i="3"/>
  <c r="V12685" i="3"/>
  <c r="S12685" i="3"/>
  <c r="Q12685" i="3"/>
  <c r="P12685" i="3"/>
  <c r="O12685" i="3"/>
  <c r="M12685" i="3"/>
  <c r="N12685" i="3" s="1"/>
  <c r="AF12684" i="3"/>
  <c r="AE12684" i="3"/>
  <c r="AD12684" i="3"/>
  <c r="AC12684" i="3"/>
  <c r="AB12684" i="3"/>
  <c r="AA12684" i="3"/>
  <c r="Z12684" i="3"/>
  <c r="Y12684" i="3"/>
  <c r="X12684" i="3"/>
  <c r="W12684" i="3"/>
  <c r="V12684" i="3"/>
  <c r="S12684" i="3"/>
  <c r="Q12684" i="3"/>
  <c r="P12684" i="3"/>
  <c r="O12684" i="3"/>
  <c r="M12684" i="3"/>
  <c r="N12684" i="3" s="1"/>
  <c r="AF12683" i="3"/>
  <c r="AE12683" i="3"/>
  <c r="AD12683" i="3"/>
  <c r="AC12683" i="3"/>
  <c r="AB12683" i="3"/>
  <c r="AA12683" i="3"/>
  <c r="Z12683" i="3"/>
  <c r="Y12683" i="3"/>
  <c r="X12683" i="3"/>
  <c r="W12683" i="3"/>
  <c r="V12683" i="3"/>
  <c r="S12683" i="3"/>
  <c r="Q12683" i="3"/>
  <c r="P12683" i="3"/>
  <c r="O12683" i="3"/>
  <c r="M12683" i="3"/>
  <c r="N12683" i="3" s="1"/>
  <c r="AF12682" i="3"/>
  <c r="AE12682" i="3"/>
  <c r="AD12682" i="3"/>
  <c r="AC12682" i="3"/>
  <c r="AB12682" i="3"/>
  <c r="AA12682" i="3"/>
  <c r="Z12682" i="3"/>
  <c r="Y12682" i="3"/>
  <c r="X12682" i="3"/>
  <c r="W12682" i="3"/>
  <c r="V12682" i="3"/>
  <c r="S12682" i="3"/>
  <c r="Q12682" i="3"/>
  <c r="P12682" i="3"/>
  <c r="O12682" i="3"/>
  <c r="M12682" i="3"/>
  <c r="N12682" i="3" s="1"/>
  <c r="AF12681" i="3"/>
  <c r="AE12681" i="3"/>
  <c r="AD12681" i="3"/>
  <c r="AC12681" i="3"/>
  <c r="AB12681" i="3"/>
  <c r="AA12681" i="3"/>
  <c r="Z12681" i="3"/>
  <c r="Y12681" i="3"/>
  <c r="X12681" i="3"/>
  <c r="W12681" i="3"/>
  <c r="V12681" i="3"/>
  <c r="S12681" i="3"/>
  <c r="Q12681" i="3"/>
  <c r="P12681" i="3"/>
  <c r="O12681" i="3"/>
  <c r="M12681" i="3"/>
  <c r="N12681" i="3" s="1"/>
  <c r="AF12680" i="3"/>
  <c r="AE12680" i="3"/>
  <c r="AD12680" i="3"/>
  <c r="AC12680" i="3"/>
  <c r="AB12680" i="3"/>
  <c r="AA12680" i="3"/>
  <c r="Z12680" i="3"/>
  <c r="Y12680" i="3"/>
  <c r="X12680" i="3"/>
  <c r="W12680" i="3"/>
  <c r="V12680" i="3"/>
  <c r="S12680" i="3"/>
  <c r="Q12680" i="3"/>
  <c r="P12680" i="3"/>
  <c r="O12680" i="3"/>
  <c r="N12680" i="3"/>
  <c r="M12680" i="3"/>
  <c r="AF12679" i="3"/>
  <c r="AE12679" i="3"/>
  <c r="AD12679" i="3"/>
  <c r="AC12679" i="3"/>
  <c r="AB12679" i="3"/>
  <c r="AA12679" i="3"/>
  <c r="Z12679" i="3"/>
  <c r="Y12679" i="3"/>
  <c r="X12679" i="3"/>
  <c r="W12679" i="3"/>
  <c r="V12679" i="3"/>
  <c r="S12679" i="3"/>
  <c r="Q12679" i="3"/>
  <c r="P12679" i="3"/>
  <c r="O12679" i="3"/>
  <c r="M12679" i="3"/>
  <c r="N12679" i="3" s="1"/>
  <c r="AF12678" i="3"/>
  <c r="AE12678" i="3"/>
  <c r="AD12678" i="3"/>
  <c r="AC12678" i="3"/>
  <c r="AB12678" i="3"/>
  <c r="AA12678" i="3"/>
  <c r="Z12678" i="3"/>
  <c r="Y12678" i="3"/>
  <c r="X12678" i="3"/>
  <c r="W12678" i="3"/>
  <c r="V12678" i="3"/>
  <c r="S12678" i="3"/>
  <c r="Q12678" i="3"/>
  <c r="P12678" i="3"/>
  <c r="O12678" i="3"/>
  <c r="M12678" i="3"/>
  <c r="N12678" i="3" s="1"/>
  <c r="AF12677" i="3"/>
  <c r="AE12677" i="3"/>
  <c r="AD12677" i="3"/>
  <c r="AC12677" i="3"/>
  <c r="AB12677" i="3"/>
  <c r="AA12677" i="3"/>
  <c r="Z12677" i="3"/>
  <c r="Y12677" i="3"/>
  <c r="X12677" i="3"/>
  <c r="W12677" i="3"/>
  <c r="V12677" i="3"/>
  <c r="S12677" i="3"/>
  <c r="Q12677" i="3"/>
  <c r="P12677" i="3"/>
  <c r="O12677" i="3"/>
  <c r="M12677" i="3"/>
  <c r="N12677" i="3" s="1"/>
  <c r="AF12676" i="3"/>
  <c r="AE12676" i="3"/>
  <c r="AD12676" i="3"/>
  <c r="AC12676" i="3"/>
  <c r="AB12676" i="3"/>
  <c r="AA12676" i="3"/>
  <c r="Z12676" i="3"/>
  <c r="Y12676" i="3"/>
  <c r="X12676" i="3"/>
  <c r="W12676" i="3"/>
  <c r="V12676" i="3"/>
  <c r="S12676" i="3"/>
  <c r="Q12676" i="3"/>
  <c r="P12676" i="3"/>
  <c r="O12676" i="3"/>
  <c r="M12676" i="3"/>
  <c r="N12676" i="3" s="1"/>
  <c r="AF12675" i="3"/>
  <c r="AE12675" i="3"/>
  <c r="AD12675" i="3"/>
  <c r="AC12675" i="3"/>
  <c r="AB12675" i="3"/>
  <c r="AA12675" i="3"/>
  <c r="Z12675" i="3"/>
  <c r="Y12675" i="3"/>
  <c r="X12675" i="3"/>
  <c r="W12675" i="3"/>
  <c r="V12675" i="3"/>
  <c r="S12675" i="3"/>
  <c r="Q12675" i="3"/>
  <c r="P12675" i="3"/>
  <c r="O12675" i="3"/>
  <c r="M12675" i="3"/>
  <c r="N12675" i="3" s="1"/>
  <c r="AF12674" i="3"/>
  <c r="AE12674" i="3"/>
  <c r="AD12674" i="3"/>
  <c r="AC12674" i="3"/>
  <c r="AB12674" i="3"/>
  <c r="AA12674" i="3"/>
  <c r="Z12674" i="3"/>
  <c r="Y12674" i="3"/>
  <c r="X12674" i="3"/>
  <c r="W12674" i="3"/>
  <c r="V12674" i="3"/>
  <c r="S12674" i="3"/>
  <c r="Q12674" i="3"/>
  <c r="P12674" i="3"/>
  <c r="O12674" i="3"/>
  <c r="M12674" i="3"/>
  <c r="N12674" i="3" s="1"/>
  <c r="AF12673" i="3"/>
  <c r="AE12673" i="3"/>
  <c r="AD12673" i="3"/>
  <c r="AC12673" i="3"/>
  <c r="AB12673" i="3"/>
  <c r="AA12673" i="3"/>
  <c r="Z12673" i="3"/>
  <c r="Y12673" i="3"/>
  <c r="X12673" i="3"/>
  <c r="W12673" i="3"/>
  <c r="V12673" i="3"/>
  <c r="S12673" i="3"/>
  <c r="Q12673" i="3"/>
  <c r="P12673" i="3"/>
  <c r="O12673" i="3"/>
  <c r="M12673" i="3"/>
  <c r="N12673" i="3" s="1"/>
  <c r="AF12672" i="3"/>
  <c r="AE12672" i="3"/>
  <c r="AD12672" i="3"/>
  <c r="AC12672" i="3"/>
  <c r="AB12672" i="3"/>
  <c r="AA12672" i="3"/>
  <c r="Z12672" i="3"/>
  <c r="Y12672" i="3"/>
  <c r="X12672" i="3"/>
  <c r="W12672" i="3"/>
  <c r="V12672" i="3"/>
  <c r="S12672" i="3"/>
  <c r="Q12672" i="3"/>
  <c r="P12672" i="3"/>
  <c r="O12672" i="3"/>
  <c r="M12672" i="3"/>
  <c r="N12672" i="3" s="1"/>
  <c r="AF12671" i="3"/>
  <c r="AE12671" i="3"/>
  <c r="AD12671" i="3"/>
  <c r="AC12671" i="3"/>
  <c r="AB12671" i="3"/>
  <c r="AA12671" i="3"/>
  <c r="Z12671" i="3"/>
  <c r="Y12671" i="3"/>
  <c r="X12671" i="3"/>
  <c r="W12671" i="3"/>
  <c r="V12671" i="3"/>
  <c r="S12671" i="3"/>
  <c r="Q12671" i="3"/>
  <c r="P12671" i="3"/>
  <c r="O12671" i="3"/>
  <c r="M12671" i="3"/>
  <c r="N12671" i="3" s="1"/>
  <c r="AF12670" i="3"/>
  <c r="AE12670" i="3"/>
  <c r="AD12670" i="3"/>
  <c r="AC12670" i="3"/>
  <c r="AB12670" i="3"/>
  <c r="AA12670" i="3"/>
  <c r="Z12670" i="3"/>
  <c r="Y12670" i="3"/>
  <c r="X12670" i="3"/>
  <c r="W12670" i="3"/>
  <c r="V12670" i="3"/>
  <c r="S12670" i="3"/>
  <c r="Q12670" i="3"/>
  <c r="P12670" i="3"/>
  <c r="O12670" i="3"/>
  <c r="M12670" i="3"/>
  <c r="N12670" i="3" s="1"/>
  <c r="AF12669" i="3"/>
  <c r="AE12669" i="3"/>
  <c r="AD12669" i="3"/>
  <c r="AC12669" i="3"/>
  <c r="AB12669" i="3"/>
  <c r="AA12669" i="3"/>
  <c r="Z12669" i="3"/>
  <c r="Y12669" i="3"/>
  <c r="X12669" i="3"/>
  <c r="W12669" i="3"/>
  <c r="V12669" i="3"/>
  <c r="S12669" i="3"/>
  <c r="Q12669" i="3"/>
  <c r="P12669" i="3"/>
  <c r="O12669" i="3"/>
  <c r="M12669" i="3"/>
  <c r="N12669" i="3" s="1"/>
  <c r="AF12668" i="3"/>
  <c r="AE12668" i="3"/>
  <c r="AD12668" i="3"/>
  <c r="AC12668" i="3"/>
  <c r="AB12668" i="3"/>
  <c r="AA12668" i="3"/>
  <c r="Z12668" i="3"/>
  <c r="Y12668" i="3"/>
  <c r="X12668" i="3"/>
  <c r="W12668" i="3"/>
  <c r="V12668" i="3"/>
  <c r="S12668" i="3"/>
  <c r="Q12668" i="3"/>
  <c r="P12668" i="3"/>
  <c r="O12668" i="3"/>
  <c r="M12668" i="3"/>
  <c r="N12668" i="3" s="1"/>
  <c r="AF12667" i="3"/>
  <c r="AE12667" i="3"/>
  <c r="AD12667" i="3"/>
  <c r="AC12667" i="3"/>
  <c r="AB12667" i="3"/>
  <c r="AA12667" i="3"/>
  <c r="Z12667" i="3"/>
  <c r="Y12667" i="3"/>
  <c r="X12667" i="3"/>
  <c r="W12667" i="3"/>
  <c r="V12667" i="3"/>
  <c r="S12667" i="3"/>
  <c r="Q12667" i="3"/>
  <c r="P12667" i="3"/>
  <c r="O12667" i="3"/>
  <c r="M12667" i="3"/>
  <c r="N12667" i="3" s="1"/>
  <c r="AF12666" i="3"/>
  <c r="AE12666" i="3"/>
  <c r="AD12666" i="3"/>
  <c r="AC12666" i="3"/>
  <c r="AB12666" i="3"/>
  <c r="AA12666" i="3"/>
  <c r="Z12666" i="3"/>
  <c r="Y12666" i="3"/>
  <c r="X12666" i="3"/>
  <c r="W12666" i="3"/>
  <c r="V12666" i="3"/>
  <c r="S12666" i="3"/>
  <c r="Q12666" i="3"/>
  <c r="P12666" i="3"/>
  <c r="O12666" i="3"/>
  <c r="N12666" i="3"/>
  <c r="M12666" i="3"/>
  <c r="AF12665" i="3"/>
  <c r="AE12665" i="3"/>
  <c r="AD12665" i="3"/>
  <c r="AC12665" i="3"/>
  <c r="AB12665" i="3"/>
  <c r="AA12665" i="3"/>
  <c r="Z12665" i="3"/>
  <c r="Y12665" i="3"/>
  <c r="X12665" i="3"/>
  <c r="W12665" i="3"/>
  <c r="V12665" i="3"/>
  <c r="S12665" i="3"/>
  <c r="Q12665" i="3"/>
  <c r="P12665" i="3"/>
  <c r="O12665" i="3"/>
  <c r="M12665" i="3"/>
  <c r="N12665" i="3" s="1"/>
  <c r="AF12664" i="3"/>
  <c r="AE12664" i="3"/>
  <c r="AD12664" i="3"/>
  <c r="AC12664" i="3"/>
  <c r="AB12664" i="3"/>
  <c r="AA12664" i="3"/>
  <c r="Z12664" i="3"/>
  <c r="Y12664" i="3"/>
  <c r="X12664" i="3"/>
  <c r="W12664" i="3"/>
  <c r="V12664" i="3"/>
  <c r="S12664" i="3"/>
  <c r="Q12664" i="3"/>
  <c r="P12664" i="3"/>
  <c r="O12664" i="3"/>
  <c r="M12664" i="3"/>
  <c r="N12664" i="3" s="1"/>
  <c r="AF12663" i="3"/>
  <c r="AE12663" i="3"/>
  <c r="AD12663" i="3"/>
  <c r="AC12663" i="3"/>
  <c r="AB12663" i="3"/>
  <c r="AA12663" i="3"/>
  <c r="Z12663" i="3"/>
  <c r="Y12663" i="3"/>
  <c r="X12663" i="3"/>
  <c r="W12663" i="3"/>
  <c r="V12663" i="3"/>
  <c r="S12663" i="3"/>
  <c r="Q12663" i="3"/>
  <c r="P12663" i="3"/>
  <c r="O12663" i="3"/>
  <c r="M12663" i="3"/>
  <c r="N12663" i="3" s="1"/>
  <c r="AF12662" i="3"/>
  <c r="AE12662" i="3"/>
  <c r="AD12662" i="3"/>
  <c r="AC12662" i="3"/>
  <c r="AB12662" i="3"/>
  <c r="AA12662" i="3"/>
  <c r="Z12662" i="3"/>
  <c r="Y12662" i="3"/>
  <c r="X12662" i="3"/>
  <c r="W12662" i="3"/>
  <c r="V12662" i="3"/>
  <c r="S12662" i="3"/>
  <c r="Q12662" i="3"/>
  <c r="P12662" i="3"/>
  <c r="O12662" i="3"/>
  <c r="M12662" i="3"/>
  <c r="N12662" i="3" s="1"/>
  <c r="AF12661" i="3"/>
  <c r="AE12661" i="3"/>
  <c r="AD12661" i="3"/>
  <c r="AC12661" i="3"/>
  <c r="AB12661" i="3"/>
  <c r="AA12661" i="3"/>
  <c r="Z12661" i="3"/>
  <c r="Y12661" i="3"/>
  <c r="X12661" i="3"/>
  <c r="W12661" i="3"/>
  <c r="V12661" i="3"/>
  <c r="S12661" i="3"/>
  <c r="Q12661" i="3"/>
  <c r="P12661" i="3"/>
  <c r="O12661" i="3"/>
  <c r="M12661" i="3"/>
  <c r="N12661" i="3" s="1"/>
  <c r="AF12660" i="3"/>
  <c r="AE12660" i="3"/>
  <c r="AD12660" i="3"/>
  <c r="AC12660" i="3"/>
  <c r="AB12660" i="3"/>
  <c r="AA12660" i="3"/>
  <c r="Z12660" i="3"/>
  <c r="Y12660" i="3"/>
  <c r="X12660" i="3"/>
  <c r="W12660" i="3"/>
  <c r="V12660" i="3"/>
  <c r="S12660" i="3"/>
  <c r="Q12660" i="3"/>
  <c r="P12660" i="3"/>
  <c r="O12660" i="3"/>
  <c r="M12660" i="3"/>
  <c r="N12660" i="3" s="1"/>
  <c r="AF12659" i="3"/>
  <c r="AE12659" i="3"/>
  <c r="AD12659" i="3"/>
  <c r="AC12659" i="3"/>
  <c r="AB12659" i="3"/>
  <c r="AA12659" i="3"/>
  <c r="Z12659" i="3"/>
  <c r="Y12659" i="3"/>
  <c r="X12659" i="3"/>
  <c r="W12659" i="3"/>
  <c r="V12659" i="3"/>
  <c r="S12659" i="3"/>
  <c r="Q12659" i="3"/>
  <c r="P12659" i="3"/>
  <c r="O12659" i="3"/>
  <c r="M12659" i="3"/>
  <c r="N12659" i="3" s="1"/>
  <c r="AF12658" i="3"/>
  <c r="AE12658" i="3"/>
  <c r="AD12658" i="3"/>
  <c r="AC12658" i="3"/>
  <c r="AB12658" i="3"/>
  <c r="AA12658" i="3"/>
  <c r="Z12658" i="3"/>
  <c r="Y12658" i="3"/>
  <c r="X12658" i="3"/>
  <c r="W12658" i="3"/>
  <c r="V12658" i="3"/>
  <c r="S12658" i="3"/>
  <c r="Q12658" i="3"/>
  <c r="P12658" i="3"/>
  <c r="O12658" i="3"/>
  <c r="M12658" i="3"/>
  <c r="N12658" i="3" s="1"/>
  <c r="AF12657" i="3"/>
  <c r="AE12657" i="3"/>
  <c r="AD12657" i="3"/>
  <c r="AC12657" i="3"/>
  <c r="AB12657" i="3"/>
  <c r="AA12657" i="3"/>
  <c r="Z12657" i="3"/>
  <c r="Y12657" i="3"/>
  <c r="X12657" i="3"/>
  <c r="W12657" i="3"/>
  <c r="V12657" i="3"/>
  <c r="S12657" i="3"/>
  <c r="Q12657" i="3"/>
  <c r="P12657" i="3"/>
  <c r="O12657" i="3"/>
  <c r="M12657" i="3"/>
  <c r="N12657" i="3" s="1"/>
  <c r="AF12656" i="3"/>
  <c r="AE12656" i="3"/>
  <c r="AD12656" i="3"/>
  <c r="AC12656" i="3"/>
  <c r="AB12656" i="3"/>
  <c r="AA12656" i="3"/>
  <c r="Z12656" i="3"/>
  <c r="Y12656" i="3"/>
  <c r="X12656" i="3"/>
  <c r="W12656" i="3"/>
  <c r="V12656" i="3"/>
  <c r="S12656" i="3"/>
  <c r="Q12656" i="3"/>
  <c r="P12656" i="3"/>
  <c r="O12656" i="3"/>
  <c r="M12656" i="3"/>
  <c r="N12656" i="3" s="1"/>
  <c r="AF12655" i="3"/>
  <c r="AE12655" i="3"/>
  <c r="AD12655" i="3"/>
  <c r="AC12655" i="3"/>
  <c r="AB12655" i="3"/>
  <c r="AA12655" i="3"/>
  <c r="Z12655" i="3"/>
  <c r="Y12655" i="3"/>
  <c r="X12655" i="3"/>
  <c r="W12655" i="3"/>
  <c r="V12655" i="3"/>
  <c r="S12655" i="3"/>
  <c r="Q12655" i="3"/>
  <c r="P12655" i="3"/>
  <c r="O12655" i="3"/>
  <c r="M12655" i="3"/>
  <c r="N12655" i="3" s="1"/>
  <c r="AF12654" i="3"/>
  <c r="AE12654" i="3"/>
  <c r="AD12654" i="3"/>
  <c r="AC12654" i="3"/>
  <c r="AB12654" i="3"/>
  <c r="AA12654" i="3"/>
  <c r="Z12654" i="3"/>
  <c r="Y12654" i="3"/>
  <c r="X12654" i="3"/>
  <c r="W12654" i="3"/>
  <c r="V12654" i="3"/>
  <c r="S12654" i="3"/>
  <c r="Q12654" i="3"/>
  <c r="P12654" i="3"/>
  <c r="O12654" i="3"/>
  <c r="M12654" i="3"/>
  <c r="N12654" i="3" s="1"/>
  <c r="AF12653" i="3"/>
  <c r="AE12653" i="3"/>
  <c r="AD12653" i="3"/>
  <c r="AC12653" i="3"/>
  <c r="AB12653" i="3"/>
  <c r="AA12653" i="3"/>
  <c r="Z12653" i="3"/>
  <c r="Y12653" i="3"/>
  <c r="X12653" i="3"/>
  <c r="W12653" i="3"/>
  <c r="V12653" i="3"/>
  <c r="S12653" i="3"/>
  <c r="Q12653" i="3"/>
  <c r="P12653" i="3"/>
  <c r="O12653" i="3"/>
  <c r="M12653" i="3"/>
  <c r="N12653" i="3" s="1"/>
  <c r="AF12652" i="3"/>
  <c r="AE12652" i="3"/>
  <c r="AD12652" i="3"/>
  <c r="AC12652" i="3"/>
  <c r="AB12652" i="3"/>
  <c r="AA12652" i="3"/>
  <c r="Z12652" i="3"/>
  <c r="Y12652" i="3"/>
  <c r="X12652" i="3"/>
  <c r="W12652" i="3"/>
  <c r="V12652" i="3"/>
  <c r="S12652" i="3"/>
  <c r="Q12652" i="3"/>
  <c r="P12652" i="3"/>
  <c r="O12652" i="3"/>
  <c r="M12652" i="3"/>
  <c r="N12652" i="3" s="1"/>
  <c r="AF12651" i="3"/>
  <c r="AE12651" i="3"/>
  <c r="AD12651" i="3"/>
  <c r="AC12651" i="3"/>
  <c r="AB12651" i="3"/>
  <c r="AA12651" i="3"/>
  <c r="Z12651" i="3"/>
  <c r="Y12651" i="3"/>
  <c r="X12651" i="3"/>
  <c r="W12651" i="3"/>
  <c r="V12651" i="3"/>
  <c r="S12651" i="3"/>
  <c r="Q12651" i="3"/>
  <c r="P12651" i="3"/>
  <c r="O12651" i="3"/>
  <c r="M12651" i="3"/>
  <c r="N12651" i="3" s="1"/>
  <c r="AF12650" i="3"/>
  <c r="AE12650" i="3"/>
  <c r="AD12650" i="3"/>
  <c r="AC12650" i="3"/>
  <c r="AB12650" i="3"/>
  <c r="AA12650" i="3"/>
  <c r="Z12650" i="3"/>
  <c r="Y12650" i="3"/>
  <c r="X12650" i="3"/>
  <c r="W12650" i="3"/>
  <c r="V12650" i="3"/>
  <c r="S12650" i="3"/>
  <c r="Q12650" i="3"/>
  <c r="P12650" i="3"/>
  <c r="O12650" i="3"/>
  <c r="M12650" i="3"/>
  <c r="N12650" i="3" s="1"/>
  <c r="AF12649" i="3"/>
  <c r="AE12649" i="3"/>
  <c r="AD12649" i="3"/>
  <c r="AC12649" i="3"/>
  <c r="AB12649" i="3"/>
  <c r="AA12649" i="3"/>
  <c r="Z12649" i="3"/>
  <c r="Y12649" i="3"/>
  <c r="X12649" i="3"/>
  <c r="W12649" i="3"/>
  <c r="V12649" i="3"/>
  <c r="S12649" i="3"/>
  <c r="Q12649" i="3"/>
  <c r="P12649" i="3"/>
  <c r="O12649" i="3"/>
  <c r="M12649" i="3"/>
  <c r="N12649" i="3" s="1"/>
  <c r="AF12648" i="3"/>
  <c r="AE12648" i="3"/>
  <c r="AD12648" i="3"/>
  <c r="AC12648" i="3"/>
  <c r="AB12648" i="3"/>
  <c r="AA12648" i="3"/>
  <c r="Z12648" i="3"/>
  <c r="Y12648" i="3"/>
  <c r="X12648" i="3"/>
  <c r="W12648" i="3"/>
  <c r="V12648" i="3"/>
  <c r="S12648" i="3"/>
  <c r="Q12648" i="3"/>
  <c r="P12648" i="3"/>
  <c r="O12648" i="3"/>
  <c r="M12648" i="3"/>
  <c r="N12648" i="3" s="1"/>
  <c r="AF12647" i="3"/>
  <c r="AE12647" i="3"/>
  <c r="AD12647" i="3"/>
  <c r="AC12647" i="3"/>
  <c r="AB12647" i="3"/>
  <c r="AA12647" i="3"/>
  <c r="Z12647" i="3"/>
  <c r="Y12647" i="3"/>
  <c r="X12647" i="3"/>
  <c r="W12647" i="3"/>
  <c r="V12647" i="3"/>
  <c r="S12647" i="3"/>
  <c r="Q12647" i="3"/>
  <c r="P12647" i="3"/>
  <c r="O12647" i="3"/>
  <c r="M12647" i="3"/>
  <c r="N12647" i="3" s="1"/>
  <c r="AF12646" i="3"/>
  <c r="AE12646" i="3"/>
  <c r="AD12646" i="3"/>
  <c r="AC12646" i="3"/>
  <c r="AB12646" i="3"/>
  <c r="AA12646" i="3"/>
  <c r="Z12646" i="3"/>
  <c r="Y12646" i="3"/>
  <c r="X12646" i="3"/>
  <c r="W12646" i="3"/>
  <c r="V12646" i="3"/>
  <c r="S12646" i="3"/>
  <c r="Q12646" i="3"/>
  <c r="P12646" i="3"/>
  <c r="O12646" i="3"/>
  <c r="M12646" i="3"/>
  <c r="N12646" i="3" s="1"/>
  <c r="AF12645" i="3"/>
  <c r="AE12645" i="3"/>
  <c r="AD12645" i="3"/>
  <c r="AC12645" i="3"/>
  <c r="AB12645" i="3"/>
  <c r="AA12645" i="3"/>
  <c r="Z12645" i="3"/>
  <c r="Y12645" i="3"/>
  <c r="X12645" i="3"/>
  <c r="W12645" i="3"/>
  <c r="V12645" i="3"/>
  <c r="S12645" i="3"/>
  <c r="Q12645" i="3"/>
  <c r="P12645" i="3"/>
  <c r="O12645" i="3"/>
  <c r="M12645" i="3"/>
  <c r="N12645" i="3" s="1"/>
  <c r="AF12644" i="3"/>
  <c r="AE12644" i="3"/>
  <c r="AD12644" i="3"/>
  <c r="AC12644" i="3"/>
  <c r="AB12644" i="3"/>
  <c r="AA12644" i="3"/>
  <c r="Z12644" i="3"/>
  <c r="Y12644" i="3"/>
  <c r="X12644" i="3"/>
  <c r="W12644" i="3"/>
  <c r="V12644" i="3"/>
  <c r="S12644" i="3"/>
  <c r="Q12644" i="3"/>
  <c r="P12644" i="3"/>
  <c r="O12644" i="3"/>
  <c r="M12644" i="3"/>
  <c r="N12644" i="3" s="1"/>
  <c r="AF12643" i="3"/>
  <c r="AE12643" i="3"/>
  <c r="AD12643" i="3"/>
  <c r="AC12643" i="3"/>
  <c r="AB12643" i="3"/>
  <c r="AA12643" i="3"/>
  <c r="Z12643" i="3"/>
  <c r="Y12643" i="3"/>
  <c r="X12643" i="3"/>
  <c r="W12643" i="3"/>
  <c r="V12643" i="3"/>
  <c r="S12643" i="3"/>
  <c r="Q12643" i="3"/>
  <c r="P12643" i="3"/>
  <c r="O12643" i="3"/>
  <c r="M12643" i="3"/>
  <c r="N12643" i="3" s="1"/>
  <c r="AF12642" i="3"/>
  <c r="AE12642" i="3"/>
  <c r="AD12642" i="3"/>
  <c r="AC12642" i="3"/>
  <c r="AB12642" i="3"/>
  <c r="AA12642" i="3"/>
  <c r="Z12642" i="3"/>
  <c r="Y12642" i="3"/>
  <c r="X12642" i="3"/>
  <c r="W12642" i="3"/>
  <c r="V12642" i="3"/>
  <c r="S12642" i="3"/>
  <c r="Q12642" i="3"/>
  <c r="P12642" i="3"/>
  <c r="O12642" i="3"/>
  <c r="M12642" i="3"/>
  <c r="N12642" i="3" s="1"/>
  <c r="AF12641" i="3"/>
  <c r="AE12641" i="3"/>
  <c r="AD12641" i="3"/>
  <c r="AC12641" i="3"/>
  <c r="AB12641" i="3"/>
  <c r="AA12641" i="3"/>
  <c r="Z12641" i="3"/>
  <c r="Y12641" i="3"/>
  <c r="X12641" i="3"/>
  <c r="W12641" i="3"/>
  <c r="V12641" i="3"/>
  <c r="S12641" i="3"/>
  <c r="Q12641" i="3"/>
  <c r="P12641" i="3"/>
  <c r="O12641" i="3"/>
  <c r="M12641" i="3"/>
  <c r="N12641" i="3" s="1"/>
  <c r="AF12640" i="3"/>
  <c r="AE12640" i="3"/>
  <c r="AD12640" i="3"/>
  <c r="AC12640" i="3"/>
  <c r="AB12640" i="3"/>
  <c r="AA12640" i="3"/>
  <c r="Z12640" i="3"/>
  <c r="Y12640" i="3"/>
  <c r="X12640" i="3"/>
  <c r="W12640" i="3"/>
  <c r="V12640" i="3"/>
  <c r="S12640" i="3"/>
  <c r="Q12640" i="3"/>
  <c r="P12640" i="3"/>
  <c r="O12640" i="3"/>
  <c r="M12640" i="3"/>
  <c r="N12640" i="3" s="1"/>
  <c r="AF12639" i="3"/>
  <c r="AE12639" i="3"/>
  <c r="AD12639" i="3"/>
  <c r="AC12639" i="3"/>
  <c r="AB12639" i="3"/>
  <c r="AA12639" i="3"/>
  <c r="Z12639" i="3"/>
  <c r="Y12639" i="3"/>
  <c r="X12639" i="3"/>
  <c r="W12639" i="3"/>
  <c r="V12639" i="3"/>
  <c r="S12639" i="3"/>
  <c r="Q12639" i="3"/>
  <c r="P12639" i="3"/>
  <c r="O12639" i="3"/>
  <c r="M12639" i="3"/>
  <c r="N12639" i="3" s="1"/>
  <c r="AF12638" i="3"/>
  <c r="AE12638" i="3"/>
  <c r="AD12638" i="3"/>
  <c r="AC12638" i="3"/>
  <c r="AB12638" i="3"/>
  <c r="AA12638" i="3"/>
  <c r="Z12638" i="3"/>
  <c r="Y12638" i="3"/>
  <c r="X12638" i="3"/>
  <c r="W12638" i="3"/>
  <c r="V12638" i="3"/>
  <c r="S12638" i="3"/>
  <c r="Q12638" i="3"/>
  <c r="P12638" i="3"/>
  <c r="O12638" i="3"/>
  <c r="M12638" i="3"/>
  <c r="N12638" i="3" s="1"/>
  <c r="AF12637" i="3"/>
  <c r="AE12637" i="3"/>
  <c r="AD12637" i="3"/>
  <c r="AC12637" i="3"/>
  <c r="AB12637" i="3"/>
  <c r="AA12637" i="3"/>
  <c r="Z12637" i="3"/>
  <c r="Y12637" i="3"/>
  <c r="X12637" i="3"/>
  <c r="W12637" i="3"/>
  <c r="V12637" i="3"/>
  <c r="S12637" i="3"/>
  <c r="Q12637" i="3"/>
  <c r="P12637" i="3"/>
  <c r="O12637" i="3"/>
  <c r="M12637" i="3"/>
  <c r="N12637" i="3" s="1"/>
  <c r="AF12636" i="3"/>
  <c r="AE12636" i="3"/>
  <c r="AD12636" i="3"/>
  <c r="AC12636" i="3"/>
  <c r="AB12636" i="3"/>
  <c r="AA12636" i="3"/>
  <c r="Z12636" i="3"/>
  <c r="Y12636" i="3"/>
  <c r="X12636" i="3"/>
  <c r="W12636" i="3"/>
  <c r="V12636" i="3"/>
  <c r="S12636" i="3"/>
  <c r="Q12636" i="3"/>
  <c r="P12636" i="3"/>
  <c r="O12636" i="3"/>
  <c r="M12636" i="3"/>
  <c r="N12636" i="3" s="1"/>
  <c r="AF12635" i="3"/>
  <c r="AE12635" i="3"/>
  <c r="AD12635" i="3"/>
  <c r="AC12635" i="3"/>
  <c r="AB12635" i="3"/>
  <c r="AA12635" i="3"/>
  <c r="Z12635" i="3"/>
  <c r="Y12635" i="3"/>
  <c r="X12635" i="3"/>
  <c r="W12635" i="3"/>
  <c r="V12635" i="3"/>
  <c r="S12635" i="3"/>
  <c r="Q12635" i="3"/>
  <c r="P12635" i="3"/>
  <c r="O12635" i="3"/>
  <c r="M12635" i="3"/>
  <c r="N12635" i="3" s="1"/>
  <c r="AF12634" i="3"/>
  <c r="AE12634" i="3"/>
  <c r="AD12634" i="3"/>
  <c r="AC12634" i="3"/>
  <c r="AB12634" i="3"/>
  <c r="AA12634" i="3"/>
  <c r="Z12634" i="3"/>
  <c r="Y12634" i="3"/>
  <c r="X12634" i="3"/>
  <c r="W12634" i="3"/>
  <c r="V12634" i="3"/>
  <c r="S12634" i="3"/>
  <c r="Q12634" i="3"/>
  <c r="P12634" i="3"/>
  <c r="O12634" i="3"/>
  <c r="M12634" i="3"/>
  <c r="N12634" i="3" s="1"/>
  <c r="AF12633" i="3"/>
  <c r="AE12633" i="3"/>
  <c r="AD12633" i="3"/>
  <c r="AC12633" i="3"/>
  <c r="AB12633" i="3"/>
  <c r="AA12633" i="3"/>
  <c r="Z12633" i="3"/>
  <c r="Y12633" i="3"/>
  <c r="X12633" i="3"/>
  <c r="W12633" i="3"/>
  <c r="V12633" i="3"/>
  <c r="S12633" i="3"/>
  <c r="Q12633" i="3"/>
  <c r="P12633" i="3"/>
  <c r="O12633" i="3"/>
  <c r="M12633" i="3"/>
  <c r="N12633" i="3" s="1"/>
  <c r="AF12632" i="3"/>
  <c r="AE12632" i="3"/>
  <c r="AD12632" i="3"/>
  <c r="AC12632" i="3"/>
  <c r="AB12632" i="3"/>
  <c r="AA12632" i="3"/>
  <c r="Z12632" i="3"/>
  <c r="Y12632" i="3"/>
  <c r="X12632" i="3"/>
  <c r="W12632" i="3"/>
  <c r="V12632" i="3"/>
  <c r="S12632" i="3"/>
  <c r="Q12632" i="3"/>
  <c r="P12632" i="3"/>
  <c r="O12632" i="3"/>
  <c r="M12632" i="3"/>
  <c r="N12632" i="3" s="1"/>
  <c r="AF12631" i="3"/>
  <c r="AE12631" i="3"/>
  <c r="AD12631" i="3"/>
  <c r="AC12631" i="3"/>
  <c r="AB12631" i="3"/>
  <c r="AA12631" i="3"/>
  <c r="Z12631" i="3"/>
  <c r="Y12631" i="3"/>
  <c r="X12631" i="3"/>
  <c r="W12631" i="3"/>
  <c r="V12631" i="3"/>
  <c r="S12631" i="3"/>
  <c r="Q12631" i="3"/>
  <c r="P12631" i="3"/>
  <c r="O12631" i="3"/>
  <c r="M12631" i="3"/>
  <c r="N12631" i="3" s="1"/>
  <c r="AF12630" i="3"/>
  <c r="AE12630" i="3"/>
  <c r="AD12630" i="3"/>
  <c r="AC12630" i="3"/>
  <c r="AB12630" i="3"/>
  <c r="AA12630" i="3"/>
  <c r="Z12630" i="3"/>
  <c r="Y12630" i="3"/>
  <c r="X12630" i="3"/>
  <c r="W12630" i="3"/>
  <c r="V12630" i="3"/>
  <c r="S12630" i="3"/>
  <c r="Q12630" i="3"/>
  <c r="P12630" i="3"/>
  <c r="O12630" i="3"/>
  <c r="M12630" i="3"/>
  <c r="N12630" i="3" s="1"/>
  <c r="AF12629" i="3"/>
  <c r="AE12629" i="3"/>
  <c r="AD12629" i="3"/>
  <c r="AC12629" i="3"/>
  <c r="AB12629" i="3"/>
  <c r="AA12629" i="3"/>
  <c r="Z12629" i="3"/>
  <c r="Y12629" i="3"/>
  <c r="X12629" i="3"/>
  <c r="W12629" i="3"/>
  <c r="V12629" i="3"/>
  <c r="S12629" i="3"/>
  <c r="Q12629" i="3"/>
  <c r="P12629" i="3"/>
  <c r="O12629" i="3"/>
  <c r="M12629" i="3"/>
  <c r="N12629" i="3" s="1"/>
  <c r="AF12628" i="3"/>
  <c r="AE12628" i="3"/>
  <c r="AD12628" i="3"/>
  <c r="AC12628" i="3"/>
  <c r="AB12628" i="3"/>
  <c r="AA12628" i="3"/>
  <c r="Z12628" i="3"/>
  <c r="Y12628" i="3"/>
  <c r="X12628" i="3"/>
  <c r="W12628" i="3"/>
  <c r="V12628" i="3"/>
  <c r="S12628" i="3"/>
  <c r="Q12628" i="3"/>
  <c r="P12628" i="3"/>
  <c r="O12628" i="3"/>
  <c r="M12628" i="3"/>
  <c r="N12628" i="3" s="1"/>
  <c r="AF12627" i="3"/>
  <c r="AE12627" i="3"/>
  <c r="AD12627" i="3"/>
  <c r="AC12627" i="3"/>
  <c r="AB12627" i="3"/>
  <c r="AA12627" i="3"/>
  <c r="Z12627" i="3"/>
  <c r="Y12627" i="3"/>
  <c r="X12627" i="3"/>
  <c r="W12627" i="3"/>
  <c r="V12627" i="3"/>
  <c r="S12627" i="3"/>
  <c r="Q12627" i="3"/>
  <c r="P12627" i="3"/>
  <c r="O12627" i="3"/>
  <c r="M12627" i="3"/>
  <c r="N12627" i="3" s="1"/>
  <c r="AF12626" i="3"/>
  <c r="AE12626" i="3"/>
  <c r="AD12626" i="3"/>
  <c r="AC12626" i="3"/>
  <c r="AB12626" i="3"/>
  <c r="AA12626" i="3"/>
  <c r="Z12626" i="3"/>
  <c r="Y12626" i="3"/>
  <c r="X12626" i="3"/>
  <c r="W12626" i="3"/>
  <c r="V12626" i="3"/>
  <c r="S12626" i="3"/>
  <c r="Q12626" i="3"/>
  <c r="P12626" i="3"/>
  <c r="O12626" i="3"/>
  <c r="M12626" i="3"/>
  <c r="N12626" i="3" s="1"/>
  <c r="AF12625" i="3"/>
  <c r="AE12625" i="3"/>
  <c r="AD12625" i="3"/>
  <c r="AC12625" i="3"/>
  <c r="AB12625" i="3"/>
  <c r="AA12625" i="3"/>
  <c r="Z12625" i="3"/>
  <c r="Y12625" i="3"/>
  <c r="X12625" i="3"/>
  <c r="W12625" i="3"/>
  <c r="V12625" i="3"/>
  <c r="S12625" i="3"/>
  <c r="Q12625" i="3"/>
  <c r="P12625" i="3"/>
  <c r="O12625" i="3"/>
  <c r="M12625" i="3"/>
  <c r="N12625" i="3" s="1"/>
  <c r="AF12624" i="3"/>
  <c r="AE12624" i="3"/>
  <c r="AD12624" i="3"/>
  <c r="AC12624" i="3"/>
  <c r="AB12624" i="3"/>
  <c r="AA12624" i="3"/>
  <c r="Z12624" i="3"/>
  <c r="Y12624" i="3"/>
  <c r="X12624" i="3"/>
  <c r="W12624" i="3"/>
  <c r="V12624" i="3"/>
  <c r="S12624" i="3"/>
  <c r="Q12624" i="3"/>
  <c r="P12624" i="3"/>
  <c r="O12624" i="3"/>
  <c r="M12624" i="3"/>
  <c r="N12624" i="3" s="1"/>
  <c r="AF12623" i="3"/>
  <c r="AE12623" i="3"/>
  <c r="AD12623" i="3"/>
  <c r="AC12623" i="3"/>
  <c r="AB12623" i="3"/>
  <c r="AA12623" i="3"/>
  <c r="Z12623" i="3"/>
  <c r="Y12623" i="3"/>
  <c r="X12623" i="3"/>
  <c r="W12623" i="3"/>
  <c r="V12623" i="3"/>
  <c r="S12623" i="3"/>
  <c r="Q12623" i="3"/>
  <c r="P12623" i="3"/>
  <c r="O12623" i="3"/>
  <c r="M12623" i="3"/>
  <c r="N12623" i="3" s="1"/>
  <c r="AF12622" i="3"/>
  <c r="AE12622" i="3"/>
  <c r="AD12622" i="3"/>
  <c r="AC12622" i="3"/>
  <c r="AB12622" i="3"/>
  <c r="AA12622" i="3"/>
  <c r="Z12622" i="3"/>
  <c r="Y12622" i="3"/>
  <c r="X12622" i="3"/>
  <c r="W12622" i="3"/>
  <c r="V12622" i="3"/>
  <c r="S12622" i="3"/>
  <c r="Q12622" i="3"/>
  <c r="P12622" i="3"/>
  <c r="O12622" i="3"/>
  <c r="M12622" i="3"/>
  <c r="N12622" i="3" s="1"/>
  <c r="AF12621" i="3"/>
  <c r="AE12621" i="3"/>
  <c r="AD12621" i="3"/>
  <c r="AC12621" i="3"/>
  <c r="AB12621" i="3"/>
  <c r="AA12621" i="3"/>
  <c r="Z12621" i="3"/>
  <c r="Y12621" i="3"/>
  <c r="X12621" i="3"/>
  <c r="W12621" i="3"/>
  <c r="V12621" i="3"/>
  <c r="S12621" i="3"/>
  <c r="Q12621" i="3"/>
  <c r="P12621" i="3"/>
  <c r="O12621" i="3"/>
  <c r="M12621" i="3"/>
  <c r="N12621" i="3" s="1"/>
  <c r="AF12620" i="3"/>
  <c r="AE12620" i="3"/>
  <c r="AD12620" i="3"/>
  <c r="AC12620" i="3"/>
  <c r="AB12620" i="3"/>
  <c r="AA12620" i="3"/>
  <c r="Z12620" i="3"/>
  <c r="Y12620" i="3"/>
  <c r="X12620" i="3"/>
  <c r="W12620" i="3"/>
  <c r="V12620" i="3"/>
  <c r="S12620" i="3"/>
  <c r="Q12620" i="3"/>
  <c r="P12620" i="3"/>
  <c r="O12620" i="3"/>
  <c r="M12620" i="3"/>
  <c r="N12620" i="3" s="1"/>
  <c r="AF12619" i="3"/>
  <c r="AE12619" i="3"/>
  <c r="AD12619" i="3"/>
  <c r="AC12619" i="3"/>
  <c r="AB12619" i="3"/>
  <c r="AA12619" i="3"/>
  <c r="Z12619" i="3"/>
  <c r="Y12619" i="3"/>
  <c r="X12619" i="3"/>
  <c r="W12619" i="3"/>
  <c r="V12619" i="3"/>
  <c r="S12619" i="3"/>
  <c r="Q12619" i="3"/>
  <c r="P12619" i="3"/>
  <c r="O12619" i="3"/>
  <c r="M12619" i="3"/>
  <c r="N12619" i="3" s="1"/>
  <c r="AF12618" i="3"/>
  <c r="AE12618" i="3"/>
  <c r="AD12618" i="3"/>
  <c r="AC12618" i="3"/>
  <c r="AB12618" i="3"/>
  <c r="AA12618" i="3"/>
  <c r="Z12618" i="3"/>
  <c r="Y12618" i="3"/>
  <c r="X12618" i="3"/>
  <c r="W12618" i="3"/>
  <c r="V12618" i="3"/>
  <c r="S12618" i="3"/>
  <c r="Q12618" i="3"/>
  <c r="P12618" i="3"/>
  <c r="O12618" i="3"/>
  <c r="M12618" i="3"/>
  <c r="N12618" i="3" s="1"/>
  <c r="AF12617" i="3"/>
  <c r="AE12617" i="3"/>
  <c r="AD12617" i="3"/>
  <c r="AC12617" i="3"/>
  <c r="AB12617" i="3"/>
  <c r="AA12617" i="3"/>
  <c r="Z12617" i="3"/>
  <c r="Y12617" i="3"/>
  <c r="X12617" i="3"/>
  <c r="W12617" i="3"/>
  <c r="V12617" i="3"/>
  <c r="S12617" i="3"/>
  <c r="Q12617" i="3"/>
  <c r="P12617" i="3"/>
  <c r="O12617" i="3"/>
  <c r="M12617" i="3"/>
  <c r="N12617" i="3" s="1"/>
  <c r="AF12616" i="3"/>
  <c r="AE12616" i="3"/>
  <c r="AD12616" i="3"/>
  <c r="AC12616" i="3"/>
  <c r="AB12616" i="3"/>
  <c r="AA12616" i="3"/>
  <c r="Z12616" i="3"/>
  <c r="Y12616" i="3"/>
  <c r="X12616" i="3"/>
  <c r="W12616" i="3"/>
  <c r="V12616" i="3"/>
  <c r="S12616" i="3"/>
  <c r="Q12616" i="3"/>
  <c r="P12616" i="3"/>
  <c r="O12616" i="3"/>
  <c r="M12616" i="3"/>
  <c r="N12616" i="3" s="1"/>
  <c r="AF12615" i="3"/>
  <c r="AE12615" i="3"/>
  <c r="AD12615" i="3"/>
  <c r="AC12615" i="3"/>
  <c r="AB12615" i="3"/>
  <c r="AA12615" i="3"/>
  <c r="Z12615" i="3"/>
  <c r="Y12615" i="3"/>
  <c r="X12615" i="3"/>
  <c r="W12615" i="3"/>
  <c r="V12615" i="3"/>
  <c r="S12615" i="3"/>
  <c r="Q12615" i="3"/>
  <c r="P12615" i="3"/>
  <c r="O12615" i="3"/>
  <c r="M12615" i="3"/>
  <c r="N12615" i="3" s="1"/>
  <c r="AF12614" i="3"/>
  <c r="AE12614" i="3"/>
  <c r="AD12614" i="3"/>
  <c r="AC12614" i="3"/>
  <c r="AB12614" i="3"/>
  <c r="AA12614" i="3"/>
  <c r="Z12614" i="3"/>
  <c r="Y12614" i="3"/>
  <c r="X12614" i="3"/>
  <c r="W12614" i="3"/>
  <c r="V12614" i="3"/>
  <c r="S12614" i="3"/>
  <c r="Q12614" i="3"/>
  <c r="P12614" i="3"/>
  <c r="O12614" i="3"/>
  <c r="M12614" i="3"/>
  <c r="N12614" i="3" s="1"/>
  <c r="AF12613" i="3"/>
  <c r="AE12613" i="3"/>
  <c r="AD12613" i="3"/>
  <c r="AC12613" i="3"/>
  <c r="AB12613" i="3"/>
  <c r="AA12613" i="3"/>
  <c r="Z12613" i="3"/>
  <c r="Y12613" i="3"/>
  <c r="X12613" i="3"/>
  <c r="W12613" i="3"/>
  <c r="V12613" i="3"/>
  <c r="S12613" i="3"/>
  <c r="Q12613" i="3"/>
  <c r="P12613" i="3"/>
  <c r="O12613" i="3"/>
  <c r="M12613" i="3"/>
  <c r="N12613" i="3" s="1"/>
  <c r="AF12612" i="3"/>
  <c r="AE12612" i="3"/>
  <c r="AD12612" i="3"/>
  <c r="AC12612" i="3"/>
  <c r="AB12612" i="3"/>
  <c r="AA12612" i="3"/>
  <c r="Z12612" i="3"/>
  <c r="Y12612" i="3"/>
  <c r="X12612" i="3"/>
  <c r="W12612" i="3"/>
  <c r="V12612" i="3"/>
  <c r="S12612" i="3"/>
  <c r="Q12612" i="3"/>
  <c r="P12612" i="3"/>
  <c r="O12612" i="3"/>
  <c r="M12612" i="3"/>
  <c r="N12612" i="3" s="1"/>
  <c r="AF12611" i="3"/>
  <c r="AE12611" i="3"/>
  <c r="AD12611" i="3"/>
  <c r="AC12611" i="3"/>
  <c r="AB12611" i="3"/>
  <c r="AA12611" i="3"/>
  <c r="Z12611" i="3"/>
  <c r="Y12611" i="3"/>
  <c r="X12611" i="3"/>
  <c r="W12611" i="3"/>
  <c r="V12611" i="3"/>
  <c r="S12611" i="3"/>
  <c r="Q12611" i="3"/>
  <c r="P12611" i="3"/>
  <c r="O12611" i="3"/>
  <c r="M12611" i="3"/>
  <c r="N12611" i="3" s="1"/>
  <c r="AF12610" i="3"/>
  <c r="AE12610" i="3"/>
  <c r="AD12610" i="3"/>
  <c r="AC12610" i="3"/>
  <c r="AB12610" i="3"/>
  <c r="AA12610" i="3"/>
  <c r="Z12610" i="3"/>
  <c r="Y12610" i="3"/>
  <c r="X12610" i="3"/>
  <c r="W12610" i="3"/>
  <c r="V12610" i="3"/>
  <c r="S12610" i="3"/>
  <c r="Q12610" i="3"/>
  <c r="P12610" i="3"/>
  <c r="O12610" i="3"/>
  <c r="M12610" i="3"/>
  <c r="N12610" i="3" s="1"/>
  <c r="AF12609" i="3"/>
  <c r="AE12609" i="3"/>
  <c r="AD12609" i="3"/>
  <c r="AC12609" i="3"/>
  <c r="AB12609" i="3"/>
  <c r="AA12609" i="3"/>
  <c r="Z12609" i="3"/>
  <c r="Y12609" i="3"/>
  <c r="X12609" i="3"/>
  <c r="W12609" i="3"/>
  <c r="V12609" i="3"/>
  <c r="S12609" i="3"/>
  <c r="Q12609" i="3"/>
  <c r="P12609" i="3"/>
  <c r="O12609" i="3"/>
  <c r="M12609" i="3"/>
  <c r="N12609" i="3" s="1"/>
  <c r="AF12608" i="3"/>
  <c r="AE12608" i="3"/>
  <c r="AD12608" i="3"/>
  <c r="AC12608" i="3"/>
  <c r="AB12608" i="3"/>
  <c r="AA12608" i="3"/>
  <c r="Z12608" i="3"/>
  <c r="Y12608" i="3"/>
  <c r="X12608" i="3"/>
  <c r="W12608" i="3"/>
  <c r="V12608" i="3"/>
  <c r="S12608" i="3"/>
  <c r="Q12608" i="3"/>
  <c r="P12608" i="3"/>
  <c r="O12608" i="3"/>
  <c r="M12608" i="3"/>
  <c r="N12608" i="3" s="1"/>
  <c r="AF12607" i="3"/>
  <c r="AE12607" i="3"/>
  <c r="AD12607" i="3"/>
  <c r="AC12607" i="3"/>
  <c r="AB12607" i="3"/>
  <c r="AA12607" i="3"/>
  <c r="Z12607" i="3"/>
  <c r="Y12607" i="3"/>
  <c r="X12607" i="3"/>
  <c r="W12607" i="3"/>
  <c r="V12607" i="3"/>
  <c r="S12607" i="3"/>
  <c r="Q12607" i="3"/>
  <c r="P12607" i="3"/>
  <c r="O12607" i="3"/>
  <c r="M12607" i="3"/>
  <c r="N12607" i="3" s="1"/>
  <c r="AF12606" i="3"/>
  <c r="AE12606" i="3"/>
  <c r="AD12606" i="3"/>
  <c r="AC12606" i="3"/>
  <c r="AB12606" i="3"/>
  <c r="AA12606" i="3"/>
  <c r="Z12606" i="3"/>
  <c r="Y12606" i="3"/>
  <c r="X12606" i="3"/>
  <c r="W12606" i="3"/>
  <c r="V12606" i="3"/>
  <c r="S12606" i="3"/>
  <c r="Q12606" i="3"/>
  <c r="P12606" i="3"/>
  <c r="O12606" i="3"/>
  <c r="M12606" i="3"/>
  <c r="N12606" i="3" s="1"/>
  <c r="AF12605" i="3"/>
  <c r="AE12605" i="3"/>
  <c r="AD12605" i="3"/>
  <c r="AC12605" i="3"/>
  <c r="AB12605" i="3"/>
  <c r="AA12605" i="3"/>
  <c r="Z12605" i="3"/>
  <c r="Y12605" i="3"/>
  <c r="X12605" i="3"/>
  <c r="W12605" i="3"/>
  <c r="V12605" i="3"/>
  <c r="S12605" i="3"/>
  <c r="Q12605" i="3"/>
  <c r="P12605" i="3"/>
  <c r="O12605" i="3"/>
  <c r="M12605" i="3"/>
  <c r="N12605" i="3" s="1"/>
  <c r="AF12604" i="3"/>
  <c r="AE12604" i="3"/>
  <c r="AD12604" i="3"/>
  <c r="AC12604" i="3"/>
  <c r="AB12604" i="3"/>
  <c r="AA12604" i="3"/>
  <c r="Z12604" i="3"/>
  <c r="Y12604" i="3"/>
  <c r="X12604" i="3"/>
  <c r="W12604" i="3"/>
  <c r="V12604" i="3"/>
  <c r="S12604" i="3"/>
  <c r="Q12604" i="3"/>
  <c r="P12604" i="3"/>
  <c r="O12604" i="3"/>
  <c r="M12604" i="3"/>
  <c r="N12604" i="3" s="1"/>
  <c r="AF12603" i="3"/>
  <c r="AE12603" i="3"/>
  <c r="AD12603" i="3"/>
  <c r="AC12603" i="3"/>
  <c r="AB12603" i="3"/>
  <c r="AA12603" i="3"/>
  <c r="Z12603" i="3"/>
  <c r="Y12603" i="3"/>
  <c r="X12603" i="3"/>
  <c r="W12603" i="3"/>
  <c r="V12603" i="3"/>
  <c r="S12603" i="3"/>
  <c r="Q12603" i="3"/>
  <c r="P12603" i="3"/>
  <c r="O12603" i="3"/>
  <c r="M12603" i="3"/>
  <c r="N12603" i="3" s="1"/>
  <c r="AF12602" i="3"/>
  <c r="AE12602" i="3"/>
  <c r="AD12602" i="3"/>
  <c r="AC12602" i="3"/>
  <c r="AB12602" i="3"/>
  <c r="AA12602" i="3"/>
  <c r="Z12602" i="3"/>
  <c r="Y12602" i="3"/>
  <c r="X12602" i="3"/>
  <c r="W12602" i="3"/>
  <c r="V12602" i="3"/>
  <c r="S12602" i="3"/>
  <c r="Q12602" i="3"/>
  <c r="P12602" i="3"/>
  <c r="O12602" i="3"/>
  <c r="M12602" i="3"/>
  <c r="N12602" i="3" s="1"/>
  <c r="AF12601" i="3"/>
  <c r="AE12601" i="3"/>
  <c r="AD12601" i="3"/>
  <c r="AC12601" i="3"/>
  <c r="AB12601" i="3"/>
  <c r="AA12601" i="3"/>
  <c r="Z12601" i="3"/>
  <c r="Y12601" i="3"/>
  <c r="X12601" i="3"/>
  <c r="W12601" i="3"/>
  <c r="V12601" i="3"/>
  <c r="S12601" i="3"/>
  <c r="Q12601" i="3"/>
  <c r="P12601" i="3"/>
  <c r="O12601" i="3"/>
  <c r="M12601" i="3"/>
  <c r="N12601" i="3" s="1"/>
  <c r="AF12600" i="3"/>
  <c r="AE12600" i="3"/>
  <c r="AD12600" i="3"/>
  <c r="AC12600" i="3"/>
  <c r="AB12600" i="3"/>
  <c r="AA12600" i="3"/>
  <c r="Z12600" i="3"/>
  <c r="Y12600" i="3"/>
  <c r="X12600" i="3"/>
  <c r="W12600" i="3"/>
  <c r="V12600" i="3"/>
  <c r="S12600" i="3"/>
  <c r="Q12600" i="3"/>
  <c r="P12600" i="3"/>
  <c r="O12600" i="3"/>
  <c r="M12600" i="3"/>
  <c r="N12600" i="3" s="1"/>
  <c r="AF12599" i="3"/>
  <c r="AE12599" i="3"/>
  <c r="AD12599" i="3"/>
  <c r="AC12599" i="3"/>
  <c r="AB12599" i="3"/>
  <c r="AA12599" i="3"/>
  <c r="Z12599" i="3"/>
  <c r="Y12599" i="3"/>
  <c r="X12599" i="3"/>
  <c r="W12599" i="3"/>
  <c r="V12599" i="3"/>
  <c r="S12599" i="3"/>
  <c r="Q12599" i="3"/>
  <c r="P12599" i="3"/>
  <c r="O12599" i="3"/>
  <c r="M12599" i="3"/>
  <c r="N12599" i="3" s="1"/>
  <c r="AF12598" i="3"/>
  <c r="AE12598" i="3"/>
  <c r="AD12598" i="3"/>
  <c r="AC12598" i="3"/>
  <c r="AB12598" i="3"/>
  <c r="AA12598" i="3"/>
  <c r="Z12598" i="3"/>
  <c r="Y12598" i="3"/>
  <c r="X12598" i="3"/>
  <c r="W12598" i="3"/>
  <c r="V12598" i="3"/>
  <c r="S12598" i="3"/>
  <c r="Q12598" i="3"/>
  <c r="P12598" i="3"/>
  <c r="O12598" i="3"/>
  <c r="M12598" i="3"/>
  <c r="N12598" i="3" s="1"/>
  <c r="AF12597" i="3"/>
  <c r="AE12597" i="3"/>
  <c r="AD12597" i="3"/>
  <c r="AC12597" i="3"/>
  <c r="AB12597" i="3"/>
  <c r="AA12597" i="3"/>
  <c r="Z12597" i="3"/>
  <c r="Y12597" i="3"/>
  <c r="X12597" i="3"/>
  <c r="W12597" i="3"/>
  <c r="V12597" i="3"/>
  <c r="S12597" i="3"/>
  <c r="Q12597" i="3"/>
  <c r="P12597" i="3"/>
  <c r="O12597" i="3"/>
  <c r="M12597" i="3"/>
  <c r="N12597" i="3" s="1"/>
  <c r="AF12596" i="3"/>
  <c r="AE12596" i="3"/>
  <c r="AD12596" i="3"/>
  <c r="AC12596" i="3"/>
  <c r="AB12596" i="3"/>
  <c r="AA12596" i="3"/>
  <c r="Z12596" i="3"/>
  <c r="Y12596" i="3"/>
  <c r="X12596" i="3"/>
  <c r="W12596" i="3"/>
  <c r="V12596" i="3"/>
  <c r="S12596" i="3"/>
  <c r="Q12596" i="3"/>
  <c r="P12596" i="3"/>
  <c r="O12596" i="3"/>
  <c r="M12596" i="3"/>
  <c r="N12596" i="3" s="1"/>
  <c r="AF12595" i="3"/>
  <c r="AE12595" i="3"/>
  <c r="AD12595" i="3"/>
  <c r="AC12595" i="3"/>
  <c r="AB12595" i="3"/>
  <c r="AA12595" i="3"/>
  <c r="Z12595" i="3"/>
  <c r="Y12595" i="3"/>
  <c r="X12595" i="3"/>
  <c r="W12595" i="3"/>
  <c r="V12595" i="3"/>
  <c r="S12595" i="3"/>
  <c r="Q12595" i="3"/>
  <c r="P12595" i="3"/>
  <c r="O12595" i="3"/>
  <c r="M12595" i="3"/>
  <c r="N12595" i="3" s="1"/>
  <c r="AF12594" i="3"/>
  <c r="AE12594" i="3"/>
  <c r="AD12594" i="3"/>
  <c r="AC12594" i="3"/>
  <c r="AB12594" i="3"/>
  <c r="AA12594" i="3"/>
  <c r="Z12594" i="3"/>
  <c r="Y12594" i="3"/>
  <c r="X12594" i="3"/>
  <c r="W12594" i="3"/>
  <c r="V12594" i="3"/>
  <c r="S12594" i="3"/>
  <c r="Q12594" i="3"/>
  <c r="P12594" i="3"/>
  <c r="O12594" i="3"/>
  <c r="M12594" i="3"/>
  <c r="N12594" i="3" s="1"/>
  <c r="AF12593" i="3"/>
  <c r="AE12593" i="3"/>
  <c r="AD12593" i="3"/>
  <c r="AC12593" i="3"/>
  <c r="AB12593" i="3"/>
  <c r="AA12593" i="3"/>
  <c r="Z12593" i="3"/>
  <c r="Y12593" i="3"/>
  <c r="X12593" i="3"/>
  <c r="W12593" i="3"/>
  <c r="V12593" i="3"/>
  <c r="S12593" i="3"/>
  <c r="Q12593" i="3"/>
  <c r="P12593" i="3"/>
  <c r="O12593" i="3"/>
  <c r="M12593" i="3"/>
  <c r="N12593" i="3" s="1"/>
  <c r="AF12592" i="3"/>
  <c r="AE12592" i="3"/>
  <c r="AD12592" i="3"/>
  <c r="AC12592" i="3"/>
  <c r="AB12592" i="3"/>
  <c r="AA12592" i="3"/>
  <c r="Z12592" i="3"/>
  <c r="Y12592" i="3"/>
  <c r="X12592" i="3"/>
  <c r="W12592" i="3"/>
  <c r="V12592" i="3"/>
  <c r="S12592" i="3"/>
  <c r="Q12592" i="3"/>
  <c r="P12592" i="3"/>
  <c r="O12592" i="3"/>
  <c r="M12592" i="3"/>
  <c r="N12592" i="3" s="1"/>
  <c r="AF12591" i="3"/>
  <c r="AE12591" i="3"/>
  <c r="AD12591" i="3"/>
  <c r="AC12591" i="3"/>
  <c r="AB12591" i="3"/>
  <c r="AA12591" i="3"/>
  <c r="Z12591" i="3"/>
  <c r="Y12591" i="3"/>
  <c r="X12591" i="3"/>
  <c r="W12591" i="3"/>
  <c r="V12591" i="3"/>
  <c r="S12591" i="3"/>
  <c r="Q12591" i="3"/>
  <c r="P12591" i="3"/>
  <c r="O12591" i="3"/>
  <c r="M12591" i="3"/>
  <c r="N12591" i="3" s="1"/>
  <c r="AF12590" i="3"/>
  <c r="AE12590" i="3"/>
  <c r="AD12590" i="3"/>
  <c r="AC12590" i="3"/>
  <c r="AB12590" i="3"/>
  <c r="AA12590" i="3"/>
  <c r="Z12590" i="3"/>
  <c r="Y12590" i="3"/>
  <c r="X12590" i="3"/>
  <c r="W12590" i="3"/>
  <c r="V12590" i="3"/>
  <c r="S12590" i="3"/>
  <c r="Q12590" i="3"/>
  <c r="P12590" i="3"/>
  <c r="O12590" i="3"/>
  <c r="M12590" i="3"/>
  <c r="N12590" i="3" s="1"/>
  <c r="AF12589" i="3"/>
  <c r="AE12589" i="3"/>
  <c r="AD12589" i="3"/>
  <c r="AC12589" i="3"/>
  <c r="AB12589" i="3"/>
  <c r="AA12589" i="3"/>
  <c r="Z12589" i="3"/>
  <c r="Y12589" i="3"/>
  <c r="X12589" i="3"/>
  <c r="W12589" i="3"/>
  <c r="V12589" i="3"/>
  <c r="S12589" i="3"/>
  <c r="Q12589" i="3"/>
  <c r="P12589" i="3"/>
  <c r="O12589" i="3"/>
  <c r="M12589" i="3"/>
  <c r="N12589" i="3" s="1"/>
  <c r="AF12588" i="3"/>
  <c r="AE12588" i="3"/>
  <c r="AD12588" i="3"/>
  <c r="AC12588" i="3"/>
  <c r="AB12588" i="3"/>
  <c r="AA12588" i="3"/>
  <c r="Z12588" i="3"/>
  <c r="Y12588" i="3"/>
  <c r="X12588" i="3"/>
  <c r="W12588" i="3"/>
  <c r="V12588" i="3"/>
  <c r="S12588" i="3"/>
  <c r="Q12588" i="3"/>
  <c r="P12588" i="3"/>
  <c r="O12588" i="3"/>
  <c r="M12588" i="3"/>
  <c r="N12588" i="3" s="1"/>
  <c r="AF12587" i="3"/>
  <c r="AE12587" i="3"/>
  <c r="AD12587" i="3"/>
  <c r="AC12587" i="3"/>
  <c r="AB12587" i="3"/>
  <c r="AA12587" i="3"/>
  <c r="Z12587" i="3"/>
  <c r="Y12587" i="3"/>
  <c r="X12587" i="3"/>
  <c r="W12587" i="3"/>
  <c r="V12587" i="3"/>
  <c r="S12587" i="3"/>
  <c r="Q12587" i="3"/>
  <c r="P12587" i="3"/>
  <c r="O12587" i="3"/>
  <c r="M12587" i="3"/>
  <c r="N12587" i="3" s="1"/>
  <c r="AF12586" i="3"/>
  <c r="AE12586" i="3"/>
  <c r="AD12586" i="3"/>
  <c r="AC12586" i="3"/>
  <c r="AB12586" i="3"/>
  <c r="AA12586" i="3"/>
  <c r="Z12586" i="3"/>
  <c r="Y12586" i="3"/>
  <c r="X12586" i="3"/>
  <c r="W12586" i="3"/>
  <c r="V12586" i="3"/>
  <c r="S12586" i="3"/>
  <c r="Q12586" i="3"/>
  <c r="P12586" i="3"/>
  <c r="O12586" i="3"/>
  <c r="M12586" i="3"/>
  <c r="N12586" i="3" s="1"/>
  <c r="AF12585" i="3"/>
  <c r="AE12585" i="3"/>
  <c r="AD12585" i="3"/>
  <c r="AC12585" i="3"/>
  <c r="AB12585" i="3"/>
  <c r="AA12585" i="3"/>
  <c r="Z12585" i="3"/>
  <c r="Y12585" i="3"/>
  <c r="X12585" i="3"/>
  <c r="W12585" i="3"/>
  <c r="V12585" i="3"/>
  <c r="S12585" i="3"/>
  <c r="Q12585" i="3"/>
  <c r="P12585" i="3"/>
  <c r="O12585" i="3"/>
  <c r="M12585" i="3"/>
  <c r="N12585" i="3" s="1"/>
  <c r="AF12584" i="3"/>
  <c r="AE12584" i="3"/>
  <c r="AD12584" i="3"/>
  <c r="AC12584" i="3"/>
  <c r="AB12584" i="3"/>
  <c r="AA12584" i="3"/>
  <c r="Z12584" i="3"/>
  <c r="Y12584" i="3"/>
  <c r="X12584" i="3"/>
  <c r="W12584" i="3"/>
  <c r="V12584" i="3"/>
  <c r="S12584" i="3"/>
  <c r="Q12584" i="3"/>
  <c r="P12584" i="3"/>
  <c r="O12584" i="3"/>
  <c r="M12584" i="3"/>
  <c r="N12584" i="3" s="1"/>
  <c r="AF12583" i="3"/>
  <c r="AE12583" i="3"/>
  <c r="AD12583" i="3"/>
  <c r="AC12583" i="3"/>
  <c r="AB12583" i="3"/>
  <c r="AA12583" i="3"/>
  <c r="Z12583" i="3"/>
  <c r="Y12583" i="3"/>
  <c r="X12583" i="3"/>
  <c r="W12583" i="3"/>
  <c r="V12583" i="3"/>
  <c r="S12583" i="3"/>
  <c r="Q12583" i="3"/>
  <c r="P12583" i="3"/>
  <c r="O12583" i="3"/>
  <c r="M12583" i="3"/>
  <c r="N12583" i="3" s="1"/>
  <c r="AF12582" i="3"/>
  <c r="AE12582" i="3"/>
  <c r="AD12582" i="3"/>
  <c r="AC12582" i="3"/>
  <c r="AB12582" i="3"/>
  <c r="AA12582" i="3"/>
  <c r="Z12582" i="3"/>
  <c r="Y12582" i="3"/>
  <c r="X12582" i="3"/>
  <c r="W12582" i="3"/>
  <c r="V12582" i="3"/>
  <c r="S12582" i="3"/>
  <c r="Q12582" i="3"/>
  <c r="P12582" i="3"/>
  <c r="O12582" i="3"/>
  <c r="M12582" i="3"/>
  <c r="N12582" i="3" s="1"/>
  <c r="AF12581" i="3"/>
  <c r="AE12581" i="3"/>
  <c r="AD12581" i="3"/>
  <c r="AC12581" i="3"/>
  <c r="AB12581" i="3"/>
  <c r="AA12581" i="3"/>
  <c r="Z12581" i="3"/>
  <c r="Y12581" i="3"/>
  <c r="X12581" i="3"/>
  <c r="W12581" i="3"/>
  <c r="V12581" i="3"/>
  <c r="S12581" i="3"/>
  <c r="Q12581" i="3"/>
  <c r="P12581" i="3"/>
  <c r="O12581" i="3"/>
  <c r="M12581" i="3"/>
  <c r="N12581" i="3" s="1"/>
  <c r="AF12580" i="3"/>
  <c r="AE12580" i="3"/>
  <c r="AD12580" i="3"/>
  <c r="AC12580" i="3"/>
  <c r="AB12580" i="3"/>
  <c r="AA12580" i="3"/>
  <c r="Z12580" i="3"/>
  <c r="Y12580" i="3"/>
  <c r="X12580" i="3"/>
  <c r="W12580" i="3"/>
  <c r="V12580" i="3"/>
  <c r="S12580" i="3"/>
  <c r="Q12580" i="3"/>
  <c r="P12580" i="3"/>
  <c r="O12580" i="3"/>
  <c r="M12580" i="3"/>
  <c r="N12580" i="3" s="1"/>
  <c r="AF12579" i="3"/>
  <c r="AE12579" i="3"/>
  <c r="AD12579" i="3"/>
  <c r="AC12579" i="3"/>
  <c r="AB12579" i="3"/>
  <c r="AA12579" i="3"/>
  <c r="Z12579" i="3"/>
  <c r="Y12579" i="3"/>
  <c r="X12579" i="3"/>
  <c r="W12579" i="3"/>
  <c r="V12579" i="3"/>
  <c r="S12579" i="3"/>
  <c r="Q12579" i="3"/>
  <c r="P12579" i="3"/>
  <c r="O12579" i="3"/>
  <c r="M12579" i="3"/>
  <c r="N12579" i="3" s="1"/>
  <c r="AF12578" i="3"/>
  <c r="AE12578" i="3"/>
  <c r="AD12578" i="3"/>
  <c r="AC12578" i="3"/>
  <c r="AB12578" i="3"/>
  <c r="AA12578" i="3"/>
  <c r="Z12578" i="3"/>
  <c r="Y12578" i="3"/>
  <c r="X12578" i="3"/>
  <c r="W12578" i="3"/>
  <c r="V12578" i="3"/>
  <c r="S12578" i="3"/>
  <c r="Q12578" i="3"/>
  <c r="P12578" i="3"/>
  <c r="O12578" i="3"/>
  <c r="M12578" i="3"/>
  <c r="N12578" i="3" s="1"/>
  <c r="AF12577" i="3"/>
  <c r="AE12577" i="3"/>
  <c r="AD12577" i="3"/>
  <c r="AC12577" i="3"/>
  <c r="AB12577" i="3"/>
  <c r="AA12577" i="3"/>
  <c r="Z12577" i="3"/>
  <c r="Y12577" i="3"/>
  <c r="X12577" i="3"/>
  <c r="W12577" i="3"/>
  <c r="V12577" i="3"/>
  <c r="S12577" i="3"/>
  <c r="Q12577" i="3"/>
  <c r="P12577" i="3"/>
  <c r="O12577" i="3"/>
  <c r="M12577" i="3"/>
  <c r="N12577" i="3" s="1"/>
  <c r="AF12576" i="3"/>
  <c r="AE12576" i="3"/>
  <c r="AD12576" i="3"/>
  <c r="AC12576" i="3"/>
  <c r="AB12576" i="3"/>
  <c r="AA12576" i="3"/>
  <c r="Z12576" i="3"/>
  <c r="Y12576" i="3"/>
  <c r="X12576" i="3"/>
  <c r="W12576" i="3"/>
  <c r="V12576" i="3"/>
  <c r="S12576" i="3"/>
  <c r="Q12576" i="3"/>
  <c r="P12576" i="3"/>
  <c r="O12576" i="3"/>
  <c r="M12576" i="3"/>
  <c r="N12576" i="3" s="1"/>
  <c r="AF12575" i="3"/>
  <c r="AE12575" i="3"/>
  <c r="AD12575" i="3"/>
  <c r="AC12575" i="3"/>
  <c r="AB12575" i="3"/>
  <c r="AA12575" i="3"/>
  <c r="Z12575" i="3"/>
  <c r="Y12575" i="3"/>
  <c r="X12575" i="3"/>
  <c r="W12575" i="3"/>
  <c r="V12575" i="3"/>
  <c r="S12575" i="3"/>
  <c r="Q12575" i="3"/>
  <c r="P12575" i="3"/>
  <c r="O12575" i="3"/>
  <c r="M12575" i="3"/>
  <c r="N12575" i="3" s="1"/>
  <c r="AF12574" i="3"/>
  <c r="AE12574" i="3"/>
  <c r="AD12574" i="3"/>
  <c r="AC12574" i="3"/>
  <c r="AB12574" i="3"/>
  <c r="AA12574" i="3"/>
  <c r="Z12574" i="3"/>
  <c r="Y12574" i="3"/>
  <c r="X12574" i="3"/>
  <c r="W12574" i="3"/>
  <c r="V12574" i="3"/>
  <c r="S12574" i="3"/>
  <c r="Q12574" i="3"/>
  <c r="P12574" i="3"/>
  <c r="O12574" i="3"/>
  <c r="M12574" i="3"/>
  <c r="N12574" i="3" s="1"/>
  <c r="AF12573" i="3"/>
  <c r="AE12573" i="3"/>
  <c r="AD12573" i="3"/>
  <c r="AC12573" i="3"/>
  <c r="AB12573" i="3"/>
  <c r="AA12573" i="3"/>
  <c r="Z12573" i="3"/>
  <c r="Y12573" i="3"/>
  <c r="X12573" i="3"/>
  <c r="W12573" i="3"/>
  <c r="V12573" i="3"/>
  <c r="S12573" i="3"/>
  <c r="Q12573" i="3"/>
  <c r="P12573" i="3"/>
  <c r="O12573" i="3"/>
  <c r="M12573" i="3"/>
  <c r="N12573" i="3" s="1"/>
  <c r="AF12572" i="3"/>
  <c r="AE12572" i="3"/>
  <c r="AD12572" i="3"/>
  <c r="AC12572" i="3"/>
  <c r="AB12572" i="3"/>
  <c r="AA12572" i="3"/>
  <c r="Z12572" i="3"/>
  <c r="Y12572" i="3"/>
  <c r="X12572" i="3"/>
  <c r="W12572" i="3"/>
  <c r="V12572" i="3"/>
  <c r="S12572" i="3"/>
  <c r="Q12572" i="3"/>
  <c r="P12572" i="3"/>
  <c r="O12572" i="3"/>
  <c r="M12572" i="3"/>
  <c r="N12572" i="3" s="1"/>
  <c r="AF12571" i="3"/>
  <c r="AE12571" i="3"/>
  <c r="AD12571" i="3"/>
  <c r="AC12571" i="3"/>
  <c r="AB12571" i="3"/>
  <c r="AA12571" i="3"/>
  <c r="Z12571" i="3"/>
  <c r="Y12571" i="3"/>
  <c r="X12571" i="3"/>
  <c r="W12571" i="3"/>
  <c r="V12571" i="3"/>
  <c r="S12571" i="3"/>
  <c r="Q12571" i="3"/>
  <c r="P12571" i="3"/>
  <c r="O12571" i="3"/>
  <c r="M12571" i="3"/>
  <c r="N12571" i="3" s="1"/>
  <c r="AF12570" i="3"/>
  <c r="AE12570" i="3"/>
  <c r="AD12570" i="3"/>
  <c r="AC12570" i="3"/>
  <c r="AB12570" i="3"/>
  <c r="AA12570" i="3"/>
  <c r="Z12570" i="3"/>
  <c r="Y12570" i="3"/>
  <c r="X12570" i="3"/>
  <c r="W12570" i="3"/>
  <c r="V12570" i="3"/>
  <c r="S12570" i="3"/>
  <c r="Q12570" i="3"/>
  <c r="P12570" i="3"/>
  <c r="O12570" i="3"/>
  <c r="M12570" i="3"/>
  <c r="N12570" i="3" s="1"/>
  <c r="AF12569" i="3"/>
  <c r="AE12569" i="3"/>
  <c r="AD12569" i="3"/>
  <c r="AC12569" i="3"/>
  <c r="AB12569" i="3"/>
  <c r="AA12569" i="3"/>
  <c r="Z12569" i="3"/>
  <c r="Y12569" i="3"/>
  <c r="X12569" i="3"/>
  <c r="W12569" i="3"/>
  <c r="V12569" i="3"/>
  <c r="S12569" i="3"/>
  <c r="Q12569" i="3"/>
  <c r="P12569" i="3"/>
  <c r="O12569" i="3"/>
  <c r="M12569" i="3"/>
  <c r="N12569" i="3" s="1"/>
  <c r="AF12568" i="3"/>
  <c r="AE12568" i="3"/>
  <c r="AD12568" i="3"/>
  <c r="AC12568" i="3"/>
  <c r="AB12568" i="3"/>
  <c r="AA12568" i="3"/>
  <c r="Z12568" i="3"/>
  <c r="Y12568" i="3"/>
  <c r="X12568" i="3"/>
  <c r="W12568" i="3"/>
  <c r="V12568" i="3"/>
  <c r="S12568" i="3"/>
  <c r="Q12568" i="3"/>
  <c r="P12568" i="3"/>
  <c r="O12568" i="3"/>
  <c r="M12568" i="3"/>
  <c r="N12568" i="3" s="1"/>
  <c r="AF12567" i="3"/>
  <c r="AE12567" i="3"/>
  <c r="AD12567" i="3"/>
  <c r="AC12567" i="3"/>
  <c r="AB12567" i="3"/>
  <c r="AA12567" i="3"/>
  <c r="Z12567" i="3"/>
  <c r="Y12567" i="3"/>
  <c r="X12567" i="3"/>
  <c r="W12567" i="3"/>
  <c r="V12567" i="3"/>
  <c r="S12567" i="3"/>
  <c r="Q12567" i="3"/>
  <c r="P12567" i="3"/>
  <c r="O12567" i="3"/>
  <c r="M12567" i="3"/>
  <c r="N12567" i="3" s="1"/>
  <c r="AF12566" i="3"/>
  <c r="AE12566" i="3"/>
  <c r="AD12566" i="3"/>
  <c r="AC12566" i="3"/>
  <c r="AB12566" i="3"/>
  <c r="AA12566" i="3"/>
  <c r="Z12566" i="3"/>
  <c r="Y12566" i="3"/>
  <c r="X12566" i="3"/>
  <c r="W12566" i="3"/>
  <c r="V12566" i="3"/>
  <c r="S12566" i="3"/>
  <c r="Q12566" i="3"/>
  <c r="P12566" i="3"/>
  <c r="O12566" i="3"/>
  <c r="M12566" i="3"/>
  <c r="N12566" i="3" s="1"/>
  <c r="AF12565" i="3"/>
  <c r="AE12565" i="3"/>
  <c r="AD12565" i="3"/>
  <c r="AC12565" i="3"/>
  <c r="AB12565" i="3"/>
  <c r="AA12565" i="3"/>
  <c r="Z12565" i="3"/>
  <c r="Y12565" i="3"/>
  <c r="X12565" i="3"/>
  <c r="W12565" i="3"/>
  <c r="V12565" i="3"/>
  <c r="S12565" i="3"/>
  <c r="Q12565" i="3"/>
  <c r="P12565" i="3"/>
  <c r="O12565" i="3"/>
  <c r="M12565" i="3"/>
  <c r="N12565" i="3" s="1"/>
  <c r="AF12564" i="3"/>
  <c r="AE12564" i="3"/>
  <c r="AD12564" i="3"/>
  <c r="AC12564" i="3"/>
  <c r="AB12564" i="3"/>
  <c r="AA12564" i="3"/>
  <c r="Z12564" i="3"/>
  <c r="Y12564" i="3"/>
  <c r="X12564" i="3"/>
  <c r="W12564" i="3"/>
  <c r="V12564" i="3"/>
  <c r="S12564" i="3"/>
  <c r="Q12564" i="3"/>
  <c r="P12564" i="3"/>
  <c r="O12564" i="3"/>
  <c r="M12564" i="3"/>
  <c r="N12564" i="3" s="1"/>
  <c r="AF12563" i="3"/>
  <c r="AE12563" i="3"/>
  <c r="AD12563" i="3"/>
  <c r="AC12563" i="3"/>
  <c r="AB12563" i="3"/>
  <c r="AA12563" i="3"/>
  <c r="Z12563" i="3"/>
  <c r="Y12563" i="3"/>
  <c r="X12563" i="3"/>
  <c r="W12563" i="3"/>
  <c r="V12563" i="3"/>
  <c r="S12563" i="3"/>
  <c r="Q12563" i="3"/>
  <c r="P12563" i="3"/>
  <c r="O12563" i="3"/>
  <c r="M12563" i="3"/>
  <c r="N12563" i="3" s="1"/>
  <c r="AF12562" i="3"/>
  <c r="AE12562" i="3"/>
  <c r="AD12562" i="3"/>
  <c r="AC12562" i="3"/>
  <c r="AB12562" i="3"/>
  <c r="AA12562" i="3"/>
  <c r="Z12562" i="3"/>
  <c r="Y12562" i="3"/>
  <c r="X12562" i="3"/>
  <c r="W12562" i="3"/>
  <c r="V12562" i="3"/>
  <c r="S12562" i="3"/>
  <c r="Q12562" i="3"/>
  <c r="P12562" i="3"/>
  <c r="O12562" i="3"/>
  <c r="M12562" i="3"/>
  <c r="N12562" i="3" s="1"/>
  <c r="AF12561" i="3"/>
  <c r="AE12561" i="3"/>
  <c r="AD12561" i="3"/>
  <c r="AC12561" i="3"/>
  <c r="AB12561" i="3"/>
  <c r="AA12561" i="3"/>
  <c r="Z12561" i="3"/>
  <c r="Y12561" i="3"/>
  <c r="X12561" i="3"/>
  <c r="W12561" i="3"/>
  <c r="V12561" i="3"/>
  <c r="S12561" i="3"/>
  <c r="Q12561" i="3"/>
  <c r="P12561" i="3"/>
  <c r="O12561" i="3"/>
  <c r="M12561" i="3"/>
  <c r="N12561" i="3" s="1"/>
  <c r="AF12560" i="3"/>
  <c r="AE12560" i="3"/>
  <c r="AD12560" i="3"/>
  <c r="AC12560" i="3"/>
  <c r="AB12560" i="3"/>
  <c r="AA12560" i="3"/>
  <c r="Z12560" i="3"/>
  <c r="Y12560" i="3"/>
  <c r="X12560" i="3"/>
  <c r="W12560" i="3"/>
  <c r="V12560" i="3"/>
  <c r="S12560" i="3"/>
  <c r="Q12560" i="3"/>
  <c r="P12560" i="3"/>
  <c r="O12560" i="3"/>
  <c r="M12560" i="3"/>
  <c r="N12560" i="3" s="1"/>
  <c r="AF12559" i="3"/>
  <c r="AE12559" i="3"/>
  <c r="AD12559" i="3"/>
  <c r="AC12559" i="3"/>
  <c r="AB12559" i="3"/>
  <c r="AA12559" i="3"/>
  <c r="Z12559" i="3"/>
  <c r="Y12559" i="3"/>
  <c r="X12559" i="3"/>
  <c r="W12559" i="3"/>
  <c r="V12559" i="3"/>
  <c r="S12559" i="3"/>
  <c r="Q12559" i="3"/>
  <c r="P12559" i="3"/>
  <c r="O12559" i="3"/>
  <c r="M12559" i="3"/>
  <c r="N12559" i="3" s="1"/>
  <c r="AF12558" i="3"/>
  <c r="AE12558" i="3"/>
  <c r="AD12558" i="3"/>
  <c r="AC12558" i="3"/>
  <c r="AB12558" i="3"/>
  <c r="AA12558" i="3"/>
  <c r="Z12558" i="3"/>
  <c r="Y12558" i="3"/>
  <c r="X12558" i="3"/>
  <c r="W12558" i="3"/>
  <c r="V12558" i="3"/>
  <c r="S12558" i="3"/>
  <c r="Q12558" i="3"/>
  <c r="P12558" i="3"/>
  <c r="O12558" i="3"/>
  <c r="M12558" i="3"/>
  <c r="N12558" i="3" s="1"/>
  <c r="AF12557" i="3"/>
  <c r="AE12557" i="3"/>
  <c r="AD12557" i="3"/>
  <c r="AC12557" i="3"/>
  <c r="AB12557" i="3"/>
  <c r="AA12557" i="3"/>
  <c r="Z12557" i="3"/>
  <c r="Y12557" i="3"/>
  <c r="X12557" i="3"/>
  <c r="W12557" i="3"/>
  <c r="V12557" i="3"/>
  <c r="S12557" i="3"/>
  <c r="Q12557" i="3"/>
  <c r="P12557" i="3"/>
  <c r="O12557" i="3"/>
  <c r="M12557" i="3"/>
  <c r="N12557" i="3" s="1"/>
  <c r="AF12556" i="3"/>
  <c r="AE12556" i="3"/>
  <c r="AD12556" i="3"/>
  <c r="AC12556" i="3"/>
  <c r="AB12556" i="3"/>
  <c r="AA12556" i="3"/>
  <c r="Z12556" i="3"/>
  <c r="Y12556" i="3"/>
  <c r="X12556" i="3"/>
  <c r="W12556" i="3"/>
  <c r="V12556" i="3"/>
  <c r="S12556" i="3"/>
  <c r="Q12556" i="3"/>
  <c r="P12556" i="3"/>
  <c r="O12556" i="3"/>
  <c r="M12556" i="3"/>
  <c r="N12556" i="3" s="1"/>
  <c r="AF12555" i="3"/>
  <c r="AE12555" i="3"/>
  <c r="AD12555" i="3"/>
  <c r="AC12555" i="3"/>
  <c r="AB12555" i="3"/>
  <c r="AA12555" i="3"/>
  <c r="Z12555" i="3"/>
  <c r="Y12555" i="3"/>
  <c r="X12555" i="3"/>
  <c r="W12555" i="3"/>
  <c r="V12555" i="3"/>
  <c r="S12555" i="3"/>
  <c r="Q12555" i="3"/>
  <c r="P12555" i="3"/>
  <c r="O12555" i="3"/>
  <c r="M12555" i="3"/>
  <c r="N12555" i="3" s="1"/>
  <c r="AF12554" i="3"/>
  <c r="AE12554" i="3"/>
  <c r="AD12554" i="3"/>
  <c r="AC12554" i="3"/>
  <c r="AB12554" i="3"/>
  <c r="AA12554" i="3"/>
  <c r="Z12554" i="3"/>
  <c r="Y12554" i="3"/>
  <c r="X12554" i="3"/>
  <c r="W12554" i="3"/>
  <c r="V12554" i="3"/>
  <c r="S12554" i="3"/>
  <c r="Q12554" i="3"/>
  <c r="P12554" i="3"/>
  <c r="O12554" i="3"/>
  <c r="M12554" i="3"/>
  <c r="N12554" i="3" s="1"/>
  <c r="AF12553" i="3"/>
  <c r="AE12553" i="3"/>
  <c r="AD12553" i="3"/>
  <c r="AC12553" i="3"/>
  <c r="AB12553" i="3"/>
  <c r="AA12553" i="3"/>
  <c r="Z12553" i="3"/>
  <c r="Y12553" i="3"/>
  <c r="X12553" i="3"/>
  <c r="W12553" i="3"/>
  <c r="V12553" i="3"/>
  <c r="S12553" i="3"/>
  <c r="Q12553" i="3"/>
  <c r="P12553" i="3"/>
  <c r="O12553" i="3"/>
  <c r="M12553" i="3"/>
  <c r="N12553" i="3" s="1"/>
  <c r="AF12552" i="3"/>
  <c r="AE12552" i="3"/>
  <c r="AD12552" i="3"/>
  <c r="AC12552" i="3"/>
  <c r="AB12552" i="3"/>
  <c r="AA12552" i="3"/>
  <c r="Z12552" i="3"/>
  <c r="Y12552" i="3"/>
  <c r="X12552" i="3"/>
  <c r="W12552" i="3"/>
  <c r="V12552" i="3"/>
  <c r="S12552" i="3"/>
  <c r="Q12552" i="3"/>
  <c r="P12552" i="3"/>
  <c r="O12552" i="3"/>
  <c r="M12552" i="3"/>
  <c r="N12552" i="3" s="1"/>
  <c r="AF12551" i="3"/>
  <c r="AE12551" i="3"/>
  <c r="AD12551" i="3"/>
  <c r="AC12551" i="3"/>
  <c r="AB12551" i="3"/>
  <c r="AA12551" i="3"/>
  <c r="Z12551" i="3"/>
  <c r="Y12551" i="3"/>
  <c r="X12551" i="3"/>
  <c r="W12551" i="3"/>
  <c r="V12551" i="3"/>
  <c r="S12551" i="3"/>
  <c r="Q12551" i="3"/>
  <c r="P12551" i="3"/>
  <c r="O12551" i="3"/>
  <c r="M12551" i="3"/>
  <c r="N12551" i="3" s="1"/>
  <c r="AF12550" i="3"/>
  <c r="AE12550" i="3"/>
  <c r="AD12550" i="3"/>
  <c r="AC12550" i="3"/>
  <c r="AB12550" i="3"/>
  <c r="AA12550" i="3"/>
  <c r="Z12550" i="3"/>
  <c r="Y12550" i="3"/>
  <c r="X12550" i="3"/>
  <c r="W12550" i="3"/>
  <c r="V12550" i="3"/>
  <c r="S12550" i="3"/>
  <c r="Q12550" i="3"/>
  <c r="P12550" i="3"/>
  <c r="O12550" i="3"/>
  <c r="M12550" i="3"/>
  <c r="N12550" i="3" s="1"/>
  <c r="AF12549" i="3"/>
  <c r="AE12549" i="3"/>
  <c r="AD12549" i="3"/>
  <c r="AC12549" i="3"/>
  <c r="AB12549" i="3"/>
  <c r="AA12549" i="3"/>
  <c r="Z12549" i="3"/>
  <c r="Y12549" i="3"/>
  <c r="X12549" i="3"/>
  <c r="W12549" i="3"/>
  <c r="V12549" i="3"/>
  <c r="S12549" i="3"/>
  <c r="Q12549" i="3"/>
  <c r="P12549" i="3"/>
  <c r="O12549" i="3"/>
  <c r="M12549" i="3"/>
  <c r="N12549" i="3" s="1"/>
  <c r="AF12548" i="3"/>
  <c r="AE12548" i="3"/>
  <c r="AD12548" i="3"/>
  <c r="AC12548" i="3"/>
  <c r="AB12548" i="3"/>
  <c r="AA12548" i="3"/>
  <c r="Z12548" i="3"/>
  <c r="Y12548" i="3"/>
  <c r="X12548" i="3"/>
  <c r="W12548" i="3"/>
  <c r="V12548" i="3"/>
  <c r="S12548" i="3"/>
  <c r="Q12548" i="3"/>
  <c r="P12548" i="3"/>
  <c r="O12548" i="3"/>
  <c r="M12548" i="3"/>
  <c r="N12548" i="3" s="1"/>
  <c r="AF12547" i="3"/>
  <c r="AE12547" i="3"/>
  <c r="AD12547" i="3"/>
  <c r="AC12547" i="3"/>
  <c r="AB12547" i="3"/>
  <c r="AA12547" i="3"/>
  <c r="Z12547" i="3"/>
  <c r="Y12547" i="3"/>
  <c r="X12547" i="3"/>
  <c r="W12547" i="3"/>
  <c r="V12547" i="3"/>
  <c r="S12547" i="3"/>
  <c r="Q12547" i="3"/>
  <c r="P12547" i="3"/>
  <c r="O12547" i="3"/>
  <c r="M12547" i="3"/>
  <c r="N12547" i="3" s="1"/>
  <c r="AF12546" i="3"/>
  <c r="AE12546" i="3"/>
  <c r="AD12546" i="3"/>
  <c r="AC12546" i="3"/>
  <c r="AB12546" i="3"/>
  <c r="AA12546" i="3"/>
  <c r="Z12546" i="3"/>
  <c r="Y12546" i="3"/>
  <c r="X12546" i="3"/>
  <c r="W12546" i="3"/>
  <c r="V12546" i="3"/>
  <c r="S12546" i="3"/>
  <c r="Q12546" i="3"/>
  <c r="P12546" i="3"/>
  <c r="O12546" i="3"/>
  <c r="M12546" i="3"/>
  <c r="N12546" i="3" s="1"/>
  <c r="AF12545" i="3"/>
  <c r="AE12545" i="3"/>
  <c r="AD12545" i="3"/>
  <c r="AC12545" i="3"/>
  <c r="AB12545" i="3"/>
  <c r="AA12545" i="3"/>
  <c r="Z12545" i="3"/>
  <c r="Y12545" i="3"/>
  <c r="X12545" i="3"/>
  <c r="W12545" i="3"/>
  <c r="V12545" i="3"/>
  <c r="S12545" i="3"/>
  <c r="Q12545" i="3"/>
  <c r="P12545" i="3"/>
  <c r="O12545" i="3"/>
  <c r="M12545" i="3"/>
  <c r="N12545" i="3" s="1"/>
  <c r="AF12544" i="3"/>
  <c r="AE12544" i="3"/>
  <c r="AD12544" i="3"/>
  <c r="AC12544" i="3"/>
  <c r="AB12544" i="3"/>
  <c r="AA12544" i="3"/>
  <c r="Z12544" i="3"/>
  <c r="Y12544" i="3"/>
  <c r="X12544" i="3"/>
  <c r="W12544" i="3"/>
  <c r="V12544" i="3"/>
  <c r="S12544" i="3"/>
  <c r="Q12544" i="3"/>
  <c r="P12544" i="3"/>
  <c r="O12544" i="3"/>
  <c r="M12544" i="3"/>
  <c r="N12544" i="3" s="1"/>
  <c r="AF12543" i="3"/>
  <c r="AE12543" i="3"/>
  <c r="AD12543" i="3"/>
  <c r="AC12543" i="3"/>
  <c r="AB12543" i="3"/>
  <c r="AA12543" i="3"/>
  <c r="Z12543" i="3"/>
  <c r="Y12543" i="3"/>
  <c r="X12543" i="3"/>
  <c r="W12543" i="3"/>
  <c r="V12543" i="3"/>
  <c r="S12543" i="3"/>
  <c r="Q12543" i="3"/>
  <c r="P12543" i="3"/>
  <c r="O12543" i="3"/>
  <c r="M12543" i="3"/>
  <c r="N12543" i="3" s="1"/>
  <c r="AF12542" i="3"/>
  <c r="AE12542" i="3"/>
  <c r="AD12542" i="3"/>
  <c r="AC12542" i="3"/>
  <c r="AB12542" i="3"/>
  <c r="AA12542" i="3"/>
  <c r="Z12542" i="3"/>
  <c r="Y12542" i="3"/>
  <c r="X12542" i="3"/>
  <c r="W12542" i="3"/>
  <c r="V12542" i="3"/>
  <c r="S12542" i="3"/>
  <c r="Q12542" i="3"/>
  <c r="P12542" i="3"/>
  <c r="O12542" i="3"/>
  <c r="M12542" i="3"/>
  <c r="N12542" i="3" s="1"/>
  <c r="AF12541" i="3"/>
  <c r="AE12541" i="3"/>
  <c r="AD12541" i="3"/>
  <c r="AC12541" i="3"/>
  <c r="AB12541" i="3"/>
  <c r="AA12541" i="3"/>
  <c r="Z12541" i="3"/>
  <c r="Y12541" i="3"/>
  <c r="X12541" i="3"/>
  <c r="W12541" i="3"/>
  <c r="V12541" i="3"/>
  <c r="S12541" i="3"/>
  <c r="Q12541" i="3"/>
  <c r="P12541" i="3"/>
  <c r="O12541" i="3"/>
  <c r="M12541" i="3"/>
  <c r="N12541" i="3" s="1"/>
  <c r="AF12540" i="3"/>
  <c r="AE12540" i="3"/>
  <c r="AD12540" i="3"/>
  <c r="AC12540" i="3"/>
  <c r="AB12540" i="3"/>
  <c r="AA12540" i="3"/>
  <c r="Z12540" i="3"/>
  <c r="Y12540" i="3"/>
  <c r="X12540" i="3"/>
  <c r="W12540" i="3"/>
  <c r="V12540" i="3"/>
  <c r="S12540" i="3"/>
  <c r="Q12540" i="3"/>
  <c r="P12540" i="3"/>
  <c r="O12540" i="3"/>
  <c r="M12540" i="3"/>
  <c r="N12540" i="3" s="1"/>
  <c r="AF12539" i="3"/>
  <c r="AE12539" i="3"/>
  <c r="AD12539" i="3"/>
  <c r="AC12539" i="3"/>
  <c r="AB12539" i="3"/>
  <c r="AA12539" i="3"/>
  <c r="Z12539" i="3"/>
  <c r="Y12539" i="3"/>
  <c r="X12539" i="3"/>
  <c r="W12539" i="3"/>
  <c r="V12539" i="3"/>
  <c r="S12539" i="3"/>
  <c r="Q12539" i="3"/>
  <c r="P12539" i="3"/>
  <c r="O12539" i="3"/>
  <c r="M12539" i="3"/>
  <c r="N12539" i="3" s="1"/>
  <c r="AF12538" i="3"/>
  <c r="AE12538" i="3"/>
  <c r="AD12538" i="3"/>
  <c r="AC12538" i="3"/>
  <c r="AB12538" i="3"/>
  <c r="AA12538" i="3"/>
  <c r="Z12538" i="3"/>
  <c r="Y12538" i="3"/>
  <c r="X12538" i="3"/>
  <c r="W12538" i="3"/>
  <c r="V12538" i="3"/>
  <c r="S12538" i="3"/>
  <c r="Q12538" i="3"/>
  <c r="P12538" i="3"/>
  <c r="O12538" i="3"/>
  <c r="M12538" i="3"/>
  <c r="N12538" i="3" s="1"/>
  <c r="AF12537" i="3"/>
  <c r="AE12537" i="3"/>
  <c r="AD12537" i="3"/>
  <c r="AC12537" i="3"/>
  <c r="AB12537" i="3"/>
  <c r="AA12537" i="3"/>
  <c r="Z12537" i="3"/>
  <c r="Y12537" i="3"/>
  <c r="X12537" i="3"/>
  <c r="W12537" i="3"/>
  <c r="V12537" i="3"/>
  <c r="S12537" i="3"/>
  <c r="Q12537" i="3"/>
  <c r="P12537" i="3"/>
  <c r="O12537" i="3"/>
  <c r="M12537" i="3"/>
  <c r="N12537" i="3" s="1"/>
  <c r="AF12536" i="3"/>
  <c r="AE12536" i="3"/>
  <c r="AD12536" i="3"/>
  <c r="AC12536" i="3"/>
  <c r="AB12536" i="3"/>
  <c r="AA12536" i="3"/>
  <c r="Z12536" i="3"/>
  <c r="Y12536" i="3"/>
  <c r="X12536" i="3"/>
  <c r="W12536" i="3"/>
  <c r="V12536" i="3"/>
  <c r="S12536" i="3"/>
  <c r="Q12536" i="3"/>
  <c r="P12536" i="3"/>
  <c r="O12536" i="3"/>
  <c r="M12536" i="3"/>
  <c r="N12536" i="3" s="1"/>
  <c r="AF12535" i="3"/>
  <c r="AE12535" i="3"/>
  <c r="AD12535" i="3"/>
  <c r="AC12535" i="3"/>
  <c r="AB12535" i="3"/>
  <c r="AA12535" i="3"/>
  <c r="Z12535" i="3"/>
  <c r="Y12535" i="3"/>
  <c r="X12535" i="3"/>
  <c r="W12535" i="3"/>
  <c r="V12535" i="3"/>
  <c r="S12535" i="3"/>
  <c r="Q12535" i="3"/>
  <c r="P12535" i="3"/>
  <c r="O12535" i="3"/>
  <c r="M12535" i="3"/>
  <c r="N12535" i="3" s="1"/>
  <c r="AF12534" i="3"/>
  <c r="AE12534" i="3"/>
  <c r="AD12534" i="3"/>
  <c r="AC12534" i="3"/>
  <c r="AB12534" i="3"/>
  <c r="AA12534" i="3"/>
  <c r="Z12534" i="3"/>
  <c r="Y12534" i="3"/>
  <c r="X12534" i="3"/>
  <c r="W12534" i="3"/>
  <c r="V12534" i="3"/>
  <c r="S12534" i="3"/>
  <c r="Q12534" i="3"/>
  <c r="P12534" i="3"/>
  <c r="O12534" i="3"/>
  <c r="M12534" i="3"/>
  <c r="N12534" i="3" s="1"/>
  <c r="AF12533" i="3"/>
  <c r="AE12533" i="3"/>
  <c r="AD12533" i="3"/>
  <c r="AC12533" i="3"/>
  <c r="AB12533" i="3"/>
  <c r="AA12533" i="3"/>
  <c r="Z12533" i="3"/>
  <c r="Y12533" i="3"/>
  <c r="X12533" i="3"/>
  <c r="W12533" i="3"/>
  <c r="V12533" i="3"/>
  <c r="S12533" i="3"/>
  <c r="Q12533" i="3"/>
  <c r="P12533" i="3"/>
  <c r="O12533" i="3"/>
  <c r="M12533" i="3"/>
  <c r="N12533" i="3" s="1"/>
  <c r="AF12532" i="3"/>
  <c r="AE12532" i="3"/>
  <c r="AD12532" i="3"/>
  <c r="AC12532" i="3"/>
  <c r="AB12532" i="3"/>
  <c r="AA12532" i="3"/>
  <c r="Z12532" i="3"/>
  <c r="Y12532" i="3"/>
  <c r="X12532" i="3"/>
  <c r="W12532" i="3"/>
  <c r="V12532" i="3"/>
  <c r="S12532" i="3"/>
  <c r="Q12532" i="3"/>
  <c r="P12532" i="3"/>
  <c r="O12532" i="3"/>
  <c r="M12532" i="3"/>
  <c r="N12532" i="3" s="1"/>
  <c r="AF12531" i="3"/>
  <c r="AE12531" i="3"/>
  <c r="AD12531" i="3"/>
  <c r="AC12531" i="3"/>
  <c r="AB12531" i="3"/>
  <c r="AA12531" i="3"/>
  <c r="Z12531" i="3"/>
  <c r="Y12531" i="3"/>
  <c r="X12531" i="3"/>
  <c r="W12531" i="3"/>
  <c r="V12531" i="3"/>
  <c r="S12531" i="3"/>
  <c r="Q12531" i="3"/>
  <c r="P12531" i="3"/>
  <c r="O12531" i="3"/>
  <c r="M12531" i="3"/>
  <c r="N12531" i="3" s="1"/>
  <c r="AF12530" i="3"/>
  <c r="AE12530" i="3"/>
  <c r="AD12530" i="3"/>
  <c r="AC12530" i="3"/>
  <c r="AB12530" i="3"/>
  <c r="AA12530" i="3"/>
  <c r="Z12530" i="3"/>
  <c r="Y12530" i="3"/>
  <c r="X12530" i="3"/>
  <c r="W12530" i="3"/>
  <c r="V12530" i="3"/>
  <c r="S12530" i="3"/>
  <c r="Q12530" i="3"/>
  <c r="P12530" i="3"/>
  <c r="O12530" i="3"/>
  <c r="M12530" i="3"/>
  <c r="N12530" i="3" s="1"/>
  <c r="AF12529" i="3"/>
  <c r="AE12529" i="3"/>
  <c r="AD12529" i="3"/>
  <c r="AC12529" i="3"/>
  <c r="AB12529" i="3"/>
  <c r="AA12529" i="3"/>
  <c r="Z12529" i="3"/>
  <c r="Y12529" i="3"/>
  <c r="X12529" i="3"/>
  <c r="W12529" i="3"/>
  <c r="V12529" i="3"/>
  <c r="S12529" i="3"/>
  <c r="Q12529" i="3"/>
  <c r="P12529" i="3"/>
  <c r="O12529" i="3"/>
  <c r="M12529" i="3"/>
  <c r="N12529" i="3" s="1"/>
  <c r="AF12528" i="3"/>
  <c r="AE12528" i="3"/>
  <c r="AD12528" i="3"/>
  <c r="AC12528" i="3"/>
  <c r="AB12528" i="3"/>
  <c r="AA12528" i="3"/>
  <c r="Z12528" i="3"/>
  <c r="Y12528" i="3"/>
  <c r="X12528" i="3"/>
  <c r="W12528" i="3"/>
  <c r="V12528" i="3"/>
  <c r="S12528" i="3"/>
  <c r="Q12528" i="3"/>
  <c r="P12528" i="3"/>
  <c r="O12528" i="3"/>
  <c r="M12528" i="3"/>
  <c r="N12528" i="3" s="1"/>
  <c r="AF12527" i="3"/>
  <c r="AE12527" i="3"/>
  <c r="AD12527" i="3"/>
  <c r="AC12527" i="3"/>
  <c r="AB12527" i="3"/>
  <c r="AA12527" i="3"/>
  <c r="Z12527" i="3"/>
  <c r="Y12527" i="3"/>
  <c r="X12527" i="3"/>
  <c r="W12527" i="3"/>
  <c r="V12527" i="3"/>
  <c r="S12527" i="3"/>
  <c r="Q12527" i="3"/>
  <c r="P12527" i="3"/>
  <c r="O12527" i="3"/>
  <c r="M12527" i="3"/>
  <c r="N12527" i="3" s="1"/>
  <c r="AF12526" i="3"/>
  <c r="AE12526" i="3"/>
  <c r="AD12526" i="3"/>
  <c r="AC12526" i="3"/>
  <c r="AB12526" i="3"/>
  <c r="AA12526" i="3"/>
  <c r="Z12526" i="3"/>
  <c r="Y12526" i="3"/>
  <c r="X12526" i="3"/>
  <c r="W12526" i="3"/>
  <c r="V12526" i="3"/>
  <c r="S12526" i="3"/>
  <c r="Q12526" i="3"/>
  <c r="P12526" i="3"/>
  <c r="O12526" i="3"/>
  <c r="M12526" i="3"/>
  <c r="N12526" i="3" s="1"/>
  <c r="AF12525" i="3"/>
  <c r="AE12525" i="3"/>
  <c r="AD12525" i="3"/>
  <c r="AC12525" i="3"/>
  <c r="AB12525" i="3"/>
  <c r="AA12525" i="3"/>
  <c r="Z12525" i="3"/>
  <c r="Y12525" i="3"/>
  <c r="X12525" i="3"/>
  <c r="W12525" i="3"/>
  <c r="V12525" i="3"/>
  <c r="S12525" i="3"/>
  <c r="Q12525" i="3"/>
  <c r="P12525" i="3"/>
  <c r="O12525" i="3"/>
  <c r="M12525" i="3"/>
  <c r="N12525" i="3" s="1"/>
  <c r="AF12524" i="3"/>
  <c r="AE12524" i="3"/>
  <c r="AD12524" i="3"/>
  <c r="AC12524" i="3"/>
  <c r="AB12524" i="3"/>
  <c r="AA12524" i="3"/>
  <c r="Z12524" i="3"/>
  <c r="Y12524" i="3"/>
  <c r="X12524" i="3"/>
  <c r="W12524" i="3"/>
  <c r="V12524" i="3"/>
  <c r="S12524" i="3"/>
  <c r="Q12524" i="3"/>
  <c r="P12524" i="3"/>
  <c r="O12524" i="3"/>
  <c r="M12524" i="3"/>
  <c r="N12524" i="3" s="1"/>
  <c r="AF12523" i="3"/>
  <c r="AE12523" i="3"/>
  <c r="AD12523" i="3"/>
  <c r="AC12523" i="3"/>
  <c r="AB12523" i="3"/>
  <c r="AA12523" i="3"/>
  <c r="Z12523" i="3"/>
  <c r="Y12523" i="3"/>
  <c r="X12523" i="3"/>
  <c r="W12523" i="3"/>
  <c r="V12523" i="3"/>
  <c r="S12523" i="3"/>
  <c r="Q12523" i="3"/>
  <c r="P12523" i="3"/>
  <c r="O12523" i="3"/>
  <c r="M12523" i="3"/>
  <c r="N12523" i="3" s="1"/>
  <c r="AF12522" i="3"/>
  <c r="AE12522" i="3"/>
  <c r="AD12522" i="3"/>
  <c r="AC12522" i="3"/>
  <c r="AB12522" i="3"/>
  <c r="AA12522" i="3"/>
  <c r="Z12522" i="3"/>
  <c r="Y12522" i="3"/>
  <c r="X12522" i="3"/>
  <c r="W12522" i="3"/>
  <c r="V12522" i="3"/>
  <c r="S12522" i="3"/>
  <c r="Q12522" i="3"/>
  <c r="P12522" i="3"/>
  <c r="O12522" i="3"/>
  <c r="M12522" i="3"/>
  <c r="N12522" i="3" s="1"/>
  <c r="AF12521" i="3"/>
  <c r="AE12521" i="3"/>
  <c r="AD12521" i="3"/>
  <c r="AC12521" i="3"/>
  <c r="AB12521" i="3"/>
  <c r="AA12521" i="3"/>
  <c r="Z12521" i="3"/>
  <c r="Y12521" i="3"/>
  <c r="X12521" i="3"/>
  <c r="W12521" i="3"/>
  <c r="V12521" i="3"/>
  <c r="S12521" i="3"/>
  <c r="Q12521" i="3"/>
  <c r="P12521" i="3"/>
  <c r="O12521" i="3"/>
  <c r="M12521" i="3"/>
  <c r="N12521" i="3" s="1"/>
  <c r="AF12520" i="3"/>
  <c r="AE12520" i="3"/>
  <c r="AD12520" i="3"/>
  <c r="AC12520" i="3"/>
  <c r="AB12520" i="3"/>
  <c r="AA12520" i="3"/>
  <c r="Z12520" i="3"/>
  <c r="Y12520" i="3"/>
  <c r="X12520" i="3"/>
  <c r="W12520" i="3"/>
  <c r="V12520" i="3"/>
  <c r="S12520" i="3"/>
  <c r="Q12520" i="3"/>
  <c r="P12520" i="3"/>
  <c r="O12520" i="3"/>
  <c r="M12520" i="3"/>
  <c r="N12520" i="3" s="1"/>
  <c r="AF12519" i="3"/>
  <c r="AE12519" i="3"/>
  <c r="AD12519" i="3"/>
  <c r="AC12519" i="3"/>
  <c r="AB12519" i="3"/>
  <c r="AA12519" i="3"/>
  <c r="Z12519" i="3"/>
  <c r="Y12519" i="3"/>
  <c r="X12519" i="3"/>
  <c r="W12519" i="3"/>
  <c r="V12519" i="3"/>
  <c r="S12519" i="3"/>
  <c r="Q12519" i="3"/>
  <c r="P12519" i="3"/>
  <c r="O12519" i="3"/>
  <c r="M12519" i="3"/>
  <c r="N12519" i="3" s="1"/>
  <c r="AF12518" i="3"/>
  <c r="AE12518" i="3"/>
  <c r="AD12518" i="3"/>
  <c r="AC12518" i="3"/>
  <c r="AB12518" i="3"/>
  <c r="AA12518" i="3"/>
  <c r="Z12518" i="3"/>
  <c r="Y12518" i="3"/>
  <c r="X12518" i="3"/>
  <c r="W12518" i="3"/>
  <c r="V12518" i="3"/>
  <c r="S12518" i="3"/>
  <c r="Q12518" i="3"/>
  <c r="P12518" i="3"/>
  <c r="O12518" i="3"/>
  <c r="M12518" i="3"/>
  <c r="N12518" i="3" s="1"/>
  <c r="AF12517" i="3"/>
  <c r="AE12517" i="3"/>
  <c r="AD12517" i="3"/>
  <c r="AC12517" i="3"/>
  <c r="AB12517" i="3"/>
  <c r="AA12517" i="3"/>
  <c r="Z12517" i="3"/>
  <c r="Y12517" i="3"/>
  <c r="X12517" i="3"/>
  <c r="W12517" i="3"/>
  <c r="V12517" i="3"/>
  <c r="S12517" i="3"/>
  <c r="Q12517" i="3"/>
  <c r="P12517" i="3"/>
  <c r="O12517" i="3"/>
  <c r="M12517" i="3"/>
  <c r="N12517" i="3" s="1"/>
  <c r="AF12516" i="3"/>
  <c r="AE12516" i="3"/>
  <c r="AD12516" i="3"/>
  <c r="AC12516" i="3"/>
  <c r="AB12516" i="3"/>
  <c r="AA12516" i="3"/>
  <c r="Z12516" i="3"/>
  <c r="Y12516" i="3"/>
  <c r="X12516" i="3"/>
  <c r="W12516" i="3"/>
  <c r="V12516" i="3"/>
  <c r="S12516" i="3"/>
  <c r="Q12516" i="3"/>
  <c r="P12516" i="3"/>
  <c r="O12516" i="3"/>
  <c r="M12516" i="3"/>
  <c r="N12516" i="3" s="1"/>
  <c r="AF12515" i="3"/>
  <c r="AE12515" i="3"/>
  <c r="AD12515" i="3"/>
  <c r="AC12515" i="3"/>
  <c r="AB12515" i="3"/>
  <c r="AA12515" i="3"/>
  <c r="Z12515" i="3"/>
  <c r="Y12515" i="3"/>
  <c r="X12515" i="3"/>
  <c r="W12515" i="3"/>
  <c r="V12515" i="3"/>
  <c r="S12515" i="3"/>
  <c r="Q12515" i="3"/>
  <c r="P12515" i="3"/>
  <c r="O12515" i="3"/>
  <c r="M12515" i="3"/>
  <c r="N12515" i="3" s="1"/>
  <c r="AF12514" i="3"/>
  <c r="AE12514" i="3"/>
  <c r="AD12514" i="3"/>
  <c r="AC12514" i="3"/>
  <c r="AB12514" i="3"/>
  <c r="AA12514" i="3"/>
  <c r="Z12514" i="3"/>
  <c r="Y12514" i="3"/>
  <c r="X12514" i="3"/>
  <c r="W12514" i="3"/>
  <c r="V12514" i="3"/>
  <c r="S12514" i="3"/>
  <c r="Q12514" i="3"/>
  <c r="P12514" i="3"/>
  <c r="O12514" i="3"/>
  <c r="M12514" i="3"/>
  <c r="N12514" i="3" s="1"/>
  <c r="AF12513" i="3"/>
  <c r="AE12513" i="3"/>
  <c r="AD12513" i="3"/>
  <c r="AC12513" i="3"/>
  <c r="AB12513" i="3"/>
  <c r="AA12513" i="3"/>
  <c r="Z12513" i="3"/>
  <c r="Y12513" i="3"/>
  <c r="X12513" i="3"/>
  <c r="W12513" i="3"/>
  <c r="V12513" i="3"/>
  <c r="S12513" i="3"/>
  <c r="Q12513" i="3"/>
  <c r="P12513" i="3"/>
  <c r="O12513" i="3"/>
  <c r="M12513" i="3"/>
  <c r="N12513" i="3" s="1"/>
  <c r="AF12512" i="3"/>
  <c r="AE12512" i="3"/>
  <c r="AD12512" i="3"/>
  <c r="AC12512" i="3"/>
  <c r="AB12512" i="3"/>
  <c r="AA12512" i="3"/>
  <c r="Z12512" i="3"/>
  <c r="Y12512" i="3"/>
  <c r="X12512" i="3"/>
  <c r="W12512" i="3"/>
  <c r="V12512" i="3"/>
  <c r="S12512" i="3"/>
  <c r="Q12512" i="3"/>
  <c r="P12512" i="3"/>
  <c r="O12512" i="3"/>
  <c r="M12512" i="3"/>
  <c r="N12512" i="3" s="1"/>
  <c r="AF12511" i="3"/>
  <c r="AE12511" i="3"/>
  <c r="AD12511" i="3"/>
  <c r="AC12511" i="3"/>
  <c r="AB12511" i="3"/>
  <c r="AA12511" i="3"/>
  <c r="Z12511" i="3"/>
  <c r="Y12511" i="3"/>
  <c r="X12511" i="3"/>
  <c r="W12511" i="3"/>
  <c r="V12511" i="3"/>
  <c r="S12511" i="3"/>
  <c r="Q12511" i="3"/>
  <c r="P12511" i="3"/>
  <c r="O12511" i="3"/>
  <c r="M12511" i="3"/>
  <c r="N12511" i="3" s="1"/>
  <c r="AF12510" i="3"/>
  <c r="AE12510" i="3"/>
  <c r="AD12510" i="3"/>
  <c r="AC12510" i="3"/>
  <c r="AB12510" i="3"/>
  <c r="AA12510" i="3"/>
  <c r="Z12510" i="3"/>
  <c r="Y12510" i="3"/>
  <c r="X12510" i="3"/>
  <c r="W12510" i="3"/>
  <c r="V12510" i="3"/>
  <c r="S12510" i="3"/>
  <c r="Q12510" i="3"/>
  <c r="P12510" i="3"/>
  <c r="O12510" i="3"/>
  <c r="M12510" i="3"/>
  <c r="N12510" i="3" s="1"/>
  <c r="AF12509" i="3"/>
  <c r="AE12509" i="3"/>
  <c r="AD12509" i="3"/>
  <c r="AC12509" i="3"/>
  <c r="AB12509" i="3"/>
  <c r="AA12509" i="3"/>
  <c r="Z12509" i="3"/>
  <c r="Y12509" i="3"/>
  <c r="X12509" i="3"/>
  <c r="W12509" i="3"/>
  <c r="V12509" i="3"/>
  <c r="S12509" i="3"/>
  <c r="Q12509" i="3"/>
  <c r="P12509" i="3"/>
  <c r="O12509" i="3"/>
  <c r="M12509" i="3"/>
  <c r="N12509" i="3" s="1"/>
  <c r="AF12508" i="3"/>
  <c r="AE12508" i="3"/>
  <c r="AD12508" i="3"/>
  <c r="AC12508" i="3"/>
  <c r="AB12508" i="3"/>
  <c r="AA12508" i="3"/>
  <c r="Z12508" i="3"/>
  <c r="Y12508" i="3"/>
  <c r="X12508" i="3"/>
  <c r="W12508" i="3"/>
  <c r="V12508" i="3"/>
  <c r="S12508" i="3"/>
  <c r="Q12508" i="3"/>
  <c r="P12508" i="3"/>
  <c r="O12508" i="3"/>
  <c r="M12508" i="3"/>
  <c r="N12508" i="3" s="1"/>
  <c r="AF12507" i="3"/>
  <c r="AE12507" i="3"/>
  <c r="AD12507" i="3"/>
  <c r="AC12507" i="3"/>
  <c r="AB12507" i="3"/>
  <c r="AA12507" i="3"/>
  <c r="Z12507" i="3"/>
  <c r="Y12507" i="3"/>
  <c r="X12507" i="3"/>
  <c r="W12507" i="3"/>
  <c r="V12507" i="3"/>
  <c r="S12507" i="3"/>
  <c r="Q12507" i="3"/>
  <c r="P12507" i="3"/>
  <c r="O12507" i="3"/>
  <c r="M12507" i="3"/>
  <c r="N12507" i="3" s="1"/>
  <c r="AF12506" i="3"/>
  <c r="AE12506" i="3"/>
  <c r="AD12506" i="3"/>
  <c r="AC12506" i="3"/>
  <c r="AB12506" i="3"/>
  <c r="AA12506" i="3"/>
  <c r="Z12506" i="3"/>
  <c r="Y12506" i="3"/>
  <c r="X12506" i="3"/>
  <c r="W12506" i="3"/>
  <c r="V12506" i="3"/>
  <c r="S12506" i="3"/>
  <c r="Q12506" i="3"/>
  <c r="P12506" i="3"/>
  <c r="O12506" i="3"/>
  <c r="M12506" i="3"/>
  <c r="N12506" i="3" s="1"/>
  <c r="AF12505" i="3"/>
  <c r="AE12505" i="3"/>
  <c r="AD12505" i="3"/>
  <c r="AC12505" i="3"/>
  <c r="AB12505" i="3"/>
  <c r="AA12505" i="3"/>
  <c r="Z12505" i="3"/>
  <c r="Y12505" i="3"/>
  <c r="X12505" i="3"/>
  <c r="W12505" i="3"/>
  <c r="V12505" i="3"/>
  <c r="S12505" i="3"/>
  <c r="Q12505" i="3"/>
  <c r="P12505" i="3"/>
  <c r="O12505" i="3"/>
  <c r="M12505" i="3"/>
  <c r="N12505" i="3" s="1"/>
  <c r="AF12504" i="3"/>
  <c r="AE12504" i="3"/>
  <c r="AD12504" i="3"/>
  <c r="AC12504" i="3"/>
  <c r="AB12504" i="3"/>
  <c r="AA12504" i="3"/>
  <c r="Z12504" i="3"/>
  <c r="Y12504" i="3"/>
  <c r="X12504" i="3"/>
  <c r="W12504" i="3"/>
  <c r="V12504" i="3"/>
  <c r="S12504" i="3"/>
  <c r="Q12504" i="3"/>
  <c r="P12504" i="3"/>
  <c r="O12504" i="3"/>
  <c r="M12504" i="3"/>
  <c r="N12504" i="3" s="1"/>
  <c r="AF12503" i="3"/>
  <c r="AE12503" i="3"/>
  <c r="AD12503" i="3"/>
  <c r="AC12503" i="3"/>
  <c r="AB12503" i="3"/>
  <c r="AA12503" i="3"/>
  <c r="Z12503" i="3"/>
  <c r="Y12503" i="3"/>
  <c r="X12503" i="3"/>
  <c r="W12503" i="3"/>
  <c r="V12503" i="3"/>
  <c r="S12503" i="3"/>
  <c r="Q12503" i="3"/>
  <c r="P12503" i="3"/>
  <c r="O12503" i="3"/>
  <c r="M12503" i="3"/>
  <c r="N12503" i="3" s="1"/>
  <c r="AF12502" i="3"/>
  <c r="AE12502" i="3"/>
  <c r="AD12502" i="3"/>
  <c r="AC12502" i="3"/>
  <c r="AB12502" i="3"/>
  <c r="AA12502" i="3"/>
  <c r="Z12502" i="3"/>
  <c r="Y12502" i="3"/>
  <c r="X12502" i="3"/>
  <c r="W12502" i="3"/>
  <c r="V12502" i="3"/>
  <c r="S12502" i="3"/>
  <c r="Q12502" i="3"/>
  <c r="P12502" i="3"/>
  <c r="O12502" i="3"/>
  <c r="M12502" i="3"/>
  <c r="N12502" i="3" s="1"/>
  <c r="AF12501" i="3"/>
  <c r="AE12501" i="3"/>
  <c r="AD12501" i="3"/>
  <c r="AC12501" i="3"/>
  <c r="AB12501" i="3"/>
  <c r="AA12501" i="3"/>
  <c r="Z12501" i="3"/>
  <c r="Y12501" i="3"/>
  <c r="X12501" i="3"/>
  <c r="W12501" i="3"/>
  <c r="V12501" i="3"/>
  <c r="S12501" i="3"/>
  <c r="Q12501" i="3"/>
  <c r="P12501" i="3"/>
  <c r="O12501" i="3"/>
  <c r="M12501" i="3"/>
  <c r="N12501" i="3" s="1"/>
  <c r="AF12500" i="3"/>
  <c r="AE12500" i="3"/>
  <c r="AD12500" i="3"/>
  <c r="AC12500" i="3"/>
  <c r="AB12500" i="3"/>
  <c r="AA12500" i="3"/>
  <c r="Z12500" i="3"/>
  <c r="Y12500" i="3"/>
  <c r="X12500" i="3"/>
  <c r="W12500" i="3"/>
  <c r="V12500" i="3"/>
  <c r="S12500" i="3"/>
  <c r="Q12500" i="3"/>
  <c r="P12500" i="3"/>
  <c r="O12500" i="3"/>
  <c r="M12500" i="3"/>
  <c r="N12500" i="3" s="1"/>
  <c r="AF12499" i="3"/>
  <c r="AE12499" i="3"/>
  <c r="AD12499" i="3"/>
  <c r="AC12499" i="3"/>
  <c r="AB12499" i="3"/>
  <c r="AA12499" i="3"/>
  <c r="Z12499" i="3"/>
  <c r="Y12499" i="3"/>
  <c r="X12499" i="3"/>
  <c r="W12499" i="3"/>
  <c r="V12499" i="3"/>
  <c r="S12499" i="3"/>
  <c r="Q12499" i="3"/>
  <c r="P12499" i="3"/>
  <c r="O12499" i="3"/>
  <c r="M12499" i="3"/>
  <c r="N12499" i="3" s="1"/>
  <c r="AF12498" i="3"/>
  <c r="AE12498" i="3"/>
  <c r="AD12498" i="3"/>
  <c r="AC12498" i="3"/>
  <c r="AB12498" i="3"/>
  <c r="AA12498" i="3"/>
  <c r="Z12498" i="3"/>
  <c r="Y12498" i="3"/>
  <c r="X12498" i="3"/>
  <c r="W12498" i="3"/>
  <c r="V12498" i="3"/>
  <c r="S12498" i="3"/>
  <c r="Q12498" i="3"/>
  <c r="P12498" i="3"/>
  <c r="O12498" i="3"/>
  <c r="M12498" i="3"/>
  <c r="N12498" i="3" s="1"/>
  <c r="AF12497" i="3"/>
  <c r="AE12497" i="3"/>
  <c r="AD12497" i="3"/>
  <c r="AC12497" i="3"/>
  <c r="AB12497" i="3"/>
  <c r="AA12497" i="3"/>
  <c r="Z12497" i="3"/>
  <c r="Y12497" i="3"/>
  <c r="X12497" i="3"/>
  <c r="W12497" i="3"/>
  <c r="V12497" i="3"/>
  <c r="S12497" i="3"/>
  <c r="Q12497" i="3"/>
  <c r="P12497" i="3"/>
  <c r="O12497" i="3"/>
  <c r="M12497" i="3"/>
  <c r="N12497" i="3" s="1"/>
  <c r="AF12496" i="3"/>
  <c r="AE12496" i="3"/>
  <c r="AD12496" i="3"/>
  <c r="AC12496" i="3"/>
  <c r="AB12496" i="3"/>
  <c r="AA12496" i="3"/>
  <c r="Z12496" i="3"/>
  <c r="Y12496" i="3"/>
  <c r="X12496" i="3"/>
  <c r="W12496" i="3"/>
  <c r="V12496" i="3"/>
  <c r="S12496" i="3"/>
  <c r="Q12496" i="3"/>
  <c r="P12496" i="3"/>
  <c r="O12496" i="3"/>
  <c r="M12496" i="3"/>
  <c r="N12496" i="3" s="1"/>
  <c r="AF12495" i="3"/>
  <c r="AE12495" i="3"/>
  <c r="AD12495" i="3"/>
  <c r="AC12495" i="3"/>
  <c r="AB12495" i="3"/>
  <c r="AA12495" i="3"/>
  <c r="Z12495" i="3"/>
  <c r="Y12495" i="3"/>
  <c r="X12495" i="3"/>
  <c r="W12495" i="3"/>
  <c r="V12495" i="3"/>
  <c r="S12495" i="3"/>
  <c r="Q12495" i="3"/>
  <c r="P12495" i="3"/>
  <c r="O12495" i="3"/>
  <c r="M12495" i="3"/>
  <c r="N12495" i="3" s="1"/>
  <c r="AF12494" i="3"/>
  <c r="AE12494" i="3"/>
  <c r="AD12494" i="3"/>
  <c r="AC12494" i="3"/>
  <c r="AB12494" i="3"/>
  <c r="AA12494" i="3"/>
  <c r="Z12494" i="3"/>
  <c r="Y12494" i="3"/>
  <c r="X12494" i="3"/>
  <c r="W12494" i="3"/>
  <c r="V12494" i="3"/>
  <c r="S12494" i="3"/>
  <c r="Q12494" i="3"/>
  <c r="P12494" i="3"/>
  <c r="O12494" i="3"/>
  <c r="M12494" i="3"/>
  <c r="N12494" i="3" s="1"/>
  <c r="AF12493" i="3"/>
  <c r="AE12493" i="3"/>
  <c r="AD12493" i="3"/>
  <c r="AC12493" i="3"/>
  <c r="AB12493" i="3"/>
  <c r="AA12493" i="3"/>
  <c r="Z12493" i="3"/>
  <c r="Y12493" i="3"/>
  <c r="X12493" i="3"/>
  <c r="W12493" i="3"/>
  <c r="V12493" i="3"/>
  <c r="S12493" i="3"/>
  <c r="Q12493" i="3"/>
  <c r="P12493" i="3"/>
  <c r="O12493" i="3"/>
  <c r="M12493" i="3"/>
  <c r="N12493" i="3" s="1"/>
  <c r="AF12492" i="3"/>
  <c r="AE12492" i="3"/>
  <c r="AD12492" i="3"/>
  <c r="AC12492" i="3"/>
  <c r="AB12492" i="3"/>
  <c r="AA12492" i="3"/>
  <c r="Z12492" i="3"/>
  <c r="Y12492" i="3"/>
  <c r="X12492" i="3"/>
  <c r="W12492" i="3"/>
  <c r="V12492" i="3"/>
  <c r="S12492" i="3"/>
  <c r="Q12492" i="3"/>
  <c r="P12492" i="3"/>
  <c r="O12492" i="3"/>
  <c r="M12492" i="3"/>
  <c r="N12492" i="3" s="1"/>
  <c r="AF12491" i="3"/>
  <c r="AE12491" i="3"/>
  <c r="AD12491" i="3"/>
  <c r="AC12491" i="3"/>
  <c r="AB12491" i="3"/>
  <c r="AA12491" i="3"/>
  <c r="Z12491" i="3"/>
  <c r="Y12491" i="3"/>
  <c r="X12491" i="3"/>
  <c r="W12491" i="3"/>
  <c r="V12491" i="3"/>
  <c r="S12491" i="3"/>
  <c r="Q12491" i="3"/>
  <c r="P12491" i="3"/>
  <c r="O12491" i="3"/>
  <c r="M12491" i="3"/>
  <c r="N12491" i="3" s="1"/>
  <c r="AF12490" i="3"/>
  <c r="AE12490" i="3"/>
  <c r="AD12490" i="3"/>
  <c r="AC12490" i="3"/>
  <c r="AB12490" i="3"/>
  <c r="AA12490" i="3"/>
  <c r="Z12490" i="3"/>
  <c r="Y12490" i="3"/>
  <c r="X12490" i="3"/>
  <c r="W12490" i="3"/>
  <c r="V12490" i="3"/>
  <c r="S12490" i="3"/>
  <c r="Q12490" i="3"/>
  <c r="P12490" i="3"/>
  <c r="O12490" i="3"/>
  <c r="M12490" i="3"/>
  <c r="N12490" i="3" s="1"/>
  <c r="AF12489" i="3"/>
  <c r="AE12489" i="3"/>
  <c r="AD12489" i="3"/>
  <c r="AC12489" i="3"/>
  <c r="AB12489" i="3"/>
  <c r="AA12489" i="3"/>
  <c r="Z12489" i="3"/>
  <c r="Y12489" i="3"/>
  <c r="X12489" i="3"/>
  <c r="W12489" i="3"/>
  <c r="V12489" i="3"/>
  <c r="S12489" i="3"/>
  <c r="Q12489" i="3"/>
  <c r="P12489" i="3"/>
  <c r="O12489" i="3"/>
  <c r="M12489" i="3"/>
  <c r="N12489" i="3" s="1"/>
  <c r="AF12488" i="3"/>
  <c r="AE12488" i="3"/>
  <c r="AD12488" i="3"/>
  <c r="AC12488" i="3"/>
  <c r="AB12488" i="3"/>
  <c r="AA12488" i="3"/>
  <c r="Z12488" i="3"/>
  <c r="Y12488" i="3"/>
  <c r="X12488" i="3"/>
  <c r="W12488" i="3"/>
  <c r="V12488" i="3"/>
  <c r="S12488" i="3"/>
  <c r="Q12488" i="3"/>
  <c r="P12488" i="3"/>
  <c r="O12488" i="3"/>
  <c r="M12488" i="3"/>
  <c r="N12488" i="3" s="1"/>
  <c r="AF12487" i="3"/>
  <c r="AE12487" i="3"/>
  <c r="AD12487" i="3"/>
  <c r="AC12487" i="3"/>
  <c r="AB12487" i="3"/>
  <c r="AA12487" i="3"/>
  <c r="Z12487" i="3"/>
  <c r="Y12487" i="3"/>
  <c r="X12487" i="3"/>
  <c r="W12487" i="3"/>
  <c r="V12487" i="3"/>
  <c r="S12487" i="3"/>
  <c r="Q12487" i="3"/>
  <c r="P12487" i="3"/>
  <c r="O12487" i="3"/>
  <c r="N12487" i="3"/>
  <c r="M12487" i="3"/>
  <c r="AF12486" i="3"/>
  <c r="AE12486" i="3"/>
  <c r="AD12486" i="3"/>
  <c r="AC12486" i="3"/>
  <c r="AB12486" i="3"/>
  <c r="AA12486" i="3"/>
  <c r="Z12486" i="3"/>
  <c r="Y12486" i="3"/>
  <c r="X12486" i="3"/>
  <c r="W12486" i="3"/>
  <c r="V12486" i="3"/>
  <c r="S12486" i="3"/>
  <c r="Q12486" i="3"/>
  <c r="P12486" i="3"/>
  <c r="O12486" i="3"/>
  <c r="M12486" i="3"/>
  <c r="N12486" i="3" s="1"/>
  <c r="AF12485" i="3"/>
  <c r="AE12485" i="3"/>
  <c r="AD12485" i="3"/>
  <c r="AC12485" i="3"/>
  <c r="AB12485" i="3"/>
  <c r="AA12485" i="3"/>
  <c r="Z12485" i="3"/>
  <c r="Y12485" i="3"/>
  <c r="X12485" i="3"/>
  <c r="W12485" i="3"/>
  <c r="V12485" i="3"/>
  <c r="S12485" i="3"/>
  <c r="Q12485" i="3"/>
  <c r="P12485" i="3"/>
  <c r="O12485" i="3"/>
  <c r="M12485" i="3"/>
  <c r="N12485" i="3" s="1"/>
  <c r="AF12484" i="3"/>
  <c r="AE12484" i="3"/>
  <c r="AD12484" i="3"/>
  <c r="AC12484" i="3"/>
  <c r="AB12484" i="3"/>
  <c r="AA12484" i="3"/>
  <c r="Z12484" i="3"/>
  <c r="Y12484" i="3"/>
  <c r="X12484" i="3"/>
  <c r="W12484" i="3"/>
  <c r="V12484" i="3"/>
  <c r="S12484" i="3"/>
  <c r="Q12484" i="3"/>
  <c r="P12484" i="3"/>
  <c r="O12484" i="3"/>
  <c r="M12484" i="3"/>
  <c r="N12484" i="3" s="1"/>
  <c r="AF12483" i="3"/>
  <c r="AE12483" i="3"/>
  <c r="AD12483" i="3"/>
  <c r="AC12483" i="3"/>
  <c r="AB12483" i="3"/>
  <c r="AA12483" i="3"/>
  <c r="Z12483" i="3"/>
  <c r="Y12483" i="3"/>
  <c r="X12483" i="3"/>
  <c r="W12483" i="3"/>
  <c r="V12483" i="3"/>
  <c r="S12483" i="3"/>
  <c r="Q12483" i="3"/>
  <c r="P12483" i="3"/>
  <c r="O12483" i="3"/>
  <c r="M12483" i="3"/>
  <c r="N12483" i="3" s="1"/>
  <c r="AF12482" i="3"/>
  <c r="AE12482" i="3"/>
  <c r="AD12482" i="3"/>
  <c r="AC12482" i="3"/>
  <c r="AB12482" i="3"/>
  <c r="AA12482" i="3"/>
  <c r="Z12482" i="3"/>
  <c r="Y12482" i="3"/>
  <c r="X12482" i="3"/>
  <c r="W12482" i="3"/>
  <c r="V12482" i="3"/>
  <c r="S12482" i="3"/>
  <c r="Q12482" i="3"/>
  <c r="P12482" i="3"/>
  <c r="O12482" i="3"/>
  <c r="M12482" i="3"/>
  <c r="N12482" i="3" s="1"/>
  <c r="AF12481" i="3"/>
  <c r="AE12481" i="3"/>
  <c r="AD12481" i="3"/>
  <c r="AC12481" i="3"/>
  <c r="AB12481" i="3"/>
  <c r="AA12481" i="3"/>
  <c r="Z12481" i="3"/>
  <c r="Y12481" i="3"/>
  <c r="X12481" i="3"/>
  <c r="W12481" i="3"/>
  <c r="V12481" i="3"/>
  <c r="S12481" i="3"/>
  <c r="Q12481" i="3"/>
  <c r="P12481" i="3"/>
  <c r="O12481" i="3"/>
  <c r="M12481" i="3"/>
  <c r="N12481" i="3" s="1"/>
  <c r="AF12480" i="3"/>
  <c r="AE12480" i="3"/>
  <c r="AD12480" i="3"/>
  <c r="AC12480" i="3"/>
  <c r="AB12480" i="3"/>
  <c r="AA12480" i="3"/>
  <c r="Z12480" i="3"/>
  <c r="Y12480" i="3"/>
  <c r="X12480" i="3"/>
  <c r="W12480" i="3"/>
  <c r="V12480" i="3"/>
  <c r="S12480" i="3"/>
  <c r="Q12480" i="3"/>
  <c r="P12480" i="3"/>
  <c r="O12480" i="3"/>
  <c r="M12480" i="3"/>
  <c r="N12480" i="3" s="1"/>
  <c r="AF12479" i="3"/>
  <c r="AE12479" i="3"/>
  <c r="AD12479" i="3"/>
  <c r="AC12479" i="3"/>
  <c r="AB12479" i="3"/>
  <c r="AA12479" i="3"/>
  <c r="Z12479" i="3"/>
  <c r="Y12479" i="3"/>
  <c r="X12479" i="3"/>
  <c r="W12479" i="3"/>
  <c r="V12479" i="3"/>
  <c r="S12479" i="3"/>
  <c r="Q12479" i="3"/>
  <c r="P12479" i="3"/>
  <c r="O12479" i="3"/>
  <c r="M12479" i="3"/>
  <c r="N12479" i="3" s="1"/>
  <c r="AF12478" i="3"/>
  <c r="AE12478" i="3"/>
  <c r="AD12478" i="3"/>
  <c r="AC12478" i="3"/>
  <c r="AB12478" i="3"/>
  <c r="AA12478" i="3"/>
  <c r="Z12478" i="3"/>
  <c r="Y12478" i="3"/>
  <c r="X12478" i="3"/>
  <c r="W12478" i="3"/>
  <c r="V12478" i="3"/>
  <c r="S12478" i="3"/>
  <c r="Q12478" i="3"/>
  <c r="P12478" i="3"/>
  <c r="O12478" i="3"/>
  <c r="M12478" i="3"/>
  <c r="N12478" i="3" s="1"/>
  <c r="AF12477" i="3"/>
  <c r="AE12477" i="3"/>
  <c r="AD12477" i="3"/>
  <c r="AC12477" i="3"/>
  <c r="AB12477" i="3"/>
  <c r="AA12477" i="3"/>
  <c r="Z12477" i="3"/>
  <c r="Y12477" i="3"/>
  <c r="X12477" i="3"/>
  <c r="W12477" i="3"/>
  <c r="V12477" i="3"/>
  <c r="S12477" i="3"/>
  <c r="Q12477" i="3"/>
  <c r="P12477" i="3"/>
  <c r="O12477" i="3"/>
  <c r="M12477" i="3"/>
  <c r="N12477" i="3" s="1"/>
  <c r="AF12476" i="3"/>
  <c r="AE12476" i="3"/>
  <c r="AD12476" i="3"/>
  <c r="AC12476" i="3"/>
  <c r="AB12476" i="3"/>
  <c r="AA12476" i="3"/>
  <c r="Z12476" i="3"/>
  <c r="Y12476" i="3"/>
  <c r="X12476" i="3"/>
  <c r="W12476" i="3"/>
  <c r="V12476" i="3"/>
  <c r="S12476" i="3"/>
  <c r="Q12476" i="3"/>
  <c r="P12476" i="3"/>
  <c r="O12476" i="3"/>
  <c r="M12476" i="3"/>
  <c r="N12476" i="3" s="1"/>
  <c r="AF12475" i="3"/>
  <c r="AE12475" i="3"/>
  <c r="AD12475" i="3"/>
  <c r="AC12475" i="3"/>
  <c r="AB12475" i="3"/>
  <c r="AA12475" i="3"/>
  <c r="Z12475" i="3"/>
  <c r="Y12475" i="3"/>
  <c r="X12475" i="3"/>
  <c r="W12475" i="3"/>
  <c r="V12475" i="3"/>
  <c r="S12475" i="3"/>
  <c r="Q12475" i="3"/>
  <c r="P12475" i="3"/>
  <c r="O12475" i="3"/>
  <c r="M12475" i="3"/>
  <c r="N12475" i="3" s="1"/>
  <c r="AF12474" i="3"/>
  <c r="AE12474" i="3"/>
  <c r="AD12474" i="3"/>
  <c r="AC12474" i="3"/>
  <c r="AB12474" i="3"/>
  <c r="AA12474" i="3"/>
  <c r="Z12474" i="3"/>
  <c r="Y12474" i="3"/>
  <c r="X12474" i="3"/>
  <c r="W12474" i="3"/>
  <c r="V12474" i="3"/>
  <c r="S12474" i="3"/>
  <c r="Q12474" i="3"/>
  <c r="P12474" i="3"/>
  <c r="O12474" i="3"/>
  <c r="M12474" i="3"/>
  <c r="N12474" i="3" s="1"/>
  <c r="AF12473" i="3"/>
  <c r="AE12473" i="3"/>
  <c r="AD12473" i="3"/>
  <c r="AC12473" i="3"/>
  <c r="AB12473" i="3"/>
  <c r="AA12473" i="3"/>
  <c r="Z12473" i="3"/>
  <c r="Y12473" i="3"/>
  <c r="X12473" i="3"/>
  <c r="W12473" i="3"/>
  <c r="V12473" i="3"/>
  <c r="S12473" i="3"/>
  <c r="Q12473" i="3"/>
  <c r="P12473" i="3"/>
  <c r="O12473" i="3"/>
  <c r="M12473" i="3"/>
  <c r="N12473" i="3" s="1"/>
  <c r="AF12472" i="3"/>
  <c r="AE12472" i="3"/>
  <c r="AD12472" i="3"/>
  <c r="AC12472" i="3"/>
  <c r="AB12472" i="3"/>
  <c r="AA12472" i="3"/>
  <c r="Z12472" i="3"/>
  <c r="Y12472" i="3"/>
  <c r="X12472" i="3"/>
  <c r="W12472" i="3"/>
  <c r="V12472" i="3"/>
  <c r="S12472" i="3"/>
  <c r="Q12472" i="3"/>
  <c r="P12472" i="3"/>
  <c r="O12472" i="3"/>
  <c r="M12472" i="3"/>
  <c r="N12472" i="3" s="1"/>
  <c r="AF12471" i="3"/>
  <c r="AE12471" i="3"/>
  <c r="AD12471" i="3"/>
  <c r="AC12471" i="3"/>
  <c r="AB12471" i="3"/>
  <c r="AA12471" i="3"/>
  <c r="Z12471" i="3"/>
  <c r="Y12471" i="3"/>
  <c r="X12471" i="3"/>
  <c r="W12471" i="3"/>
  <c r="V12471" i="3"/>
  <c r="S12471" i="3"/>
  <c r="Q12471" i="3"/>
  <c r="P12471" i="3"/>
  <c r="O12471" i="3"/>
  <c r="M12471" i="3"/>
  <c r="N12471" i="3" s="1"/>
  <c r="AF12470" i="3"/>
  <c r="AE12470" i="3"/>
  <c r="AD12470" i="3"/>
  <c r="AC12470" i="3"/>
  <c r="AB12470" i="3"/>
  <c r="AA12470" i="3"/>
  <c r="Z12470" i="3"/>
  <c r="Y12470" i="3"/>
  <c r="X12470" i="3"/>
  <c r="W12470" i="3"/>
  <c r="V12470" i="3"/>
  <c r="S12470" i="3"/>
  <c r="Q12470" i="3"/>
  <c r="P12470" i="3"/>
  <c r="O12470" i="3"/>
  <c r="M12470" i="3"/>
  <c r="N12470" i="3" s="1"/>
  <c r="AF12469" i="3"/>
  <c r="AE12469" i="3"/>
  <c r="AD12469" i="3"/>
  <c r="AC12469" i="3"/>
  <c r="AB12469" i="3"/>
  <c r="AA12469" i="3"/>
  <c r="Z12469" i="3"/>
  <c r="Y12469" i="3"/>
  <c r="X12469" i="3"/>
  <c r="W12469" i="3"/>
  <c r="V12469" i="3"/>
  <c r="S12469" i="3"/>
  <c r="Q12469" i="3"/>
  <c r="P12469" i="3"/>
  <c r="O12469" i="3"/>
  <c r="M12469" i="3"/>
  <c r="N12469" i="3" s="1"/>
  <c r="AF12468" i="3"/>
  <c r="AE12468" i="3"/>
  <c r="AD12468" i="3"/>
  <c r="AC12468" i="3"/>
  <c r="AB12468" i="3"/>
  <c r="AA12468" i="3"/>
  <c r="Z12468" i="3"/>
  <c r="Y12468" i="3"/>
  <c r="X12468" i="3"/>
  <c r="W12468" i="3"/>
  <c r="V12468" i="3"/>
  <c r="S12468" i="3"/>
  <c r="Q12468" i="3"/>
  <c r="P12468" i="3"/>
  <c r="O12468" i="3"/>
  <c r="M12468" i="3"/>
  <c r="N12468" i="3" s="1"/>
  <c r="AF12467" i="3"/>
  <c r="AE12467" i="3"/>
  <c r="AD12467" i="3"/>
  <c r="AC12467" i="3"/>
  <c r="AB12467" i="3"/>
  <c r="AA12467" i="3"/>
  <c r="Z12467" i="3"/>
  <c r="Y12467" i="3"/>
  <c r="X12467" i="3"/>
  <c r="W12467" i="3"/>
  <c r="V12467" i="3"/>
  <c r="S12467" i="3"/>
  <c r="Q12467" i="3"/>
  <c r="P12467" i="3"/>
  <c r="O12467" i="3"/>
  <c r="M12467" i="3"/>
  <c r="N12467" i="3" s="1"/>
  <c r="AF12466" i="3"/>
  <c r="AE12466" i="3"/>
  <c r="AD12466" i="3"/>
  <c r="AC12466" i="3"/>
  <c r="AB12466" i="3"/>
  <c r="AA12466" i="3"/>
  <c r="Z12466" i="3"/>
  <c r="Y12466" i="3"/>
  <c r="X12466" i="3"/>
  <c r="W12466" i="3"/>
  <c r="V12466" i="3"/>
  <c r="S12466" i="3"/>
  <c r="Q12466" i="3"/>
  <c r="P12466" i="3"/>
  <c r="O12466" i="3"/>
  <c r="M12466" i="3"/>
  <c r="N12466" i="3" s="1"/>
  <c r="AF12465" i="3"/>
  <c r="AE12465" i="3"/>
  <c r="AD12465" i="3"/>
  <c r="AC12465" i="3"/>
  <c r="AB12465" i="3"/>
  <c r="AA12465" i="3"/>
  <c r="Z12465" i="3"/>
  <c r="Y12465" i="3"/>
  <c r="X12465" i="3"/>
  <c r="W12465" i="3"/>
  <c r="V12465" i="3"/>
  <c r="S12465" i="3"/>
  <c r="Q12465" i="3"/>
  <c r="P12465" i="3"/>
  <c r="O12465" i="3"/>
  <c r="M12465" i="3"/>
  <c r="N12465" i="3" s="1"/>
  <c r="AF12464" i="3"/>
  <c r="AE12464" i="3"/>
  <c r="AD12464" i="3"/>
  <c r="AC12464" i="3"/>
  <c r="AB12464" i="3"/>
  <c r="AA12464" i="3"/>
  <c r="Z12464" i="3"/>
  <c r="Y12464" i="3"/>
  <c r="X12464" i="3"/>
  <c r="W12464" i="3"/>
  <c r="V12464" i="3"/>
  <c r="S12464" i="3"/>
  <c r="Q12464" i="3"/>
  <c r="P12464" i="3"/>
  <c r="O12464" i="3"/>
  <c r="M12464" i="3"/>
  <c r="N12464" i="3" s="1"/>
  <c r="AF12463" i="3"/>
  <c r="AE12463" i="3"/>
  <c r="AD12463" i="3"/>
  <c r="AC12463" i="3"/>
  <c r="AB12463" i="3"/>
  <c r="AA12463" i="3"/>
  <c r="Z12463" i="3"/>
  <c r="Y12463" i="3"/>
  <c r="X12463" i="3"/>
  <c r="W12463" i="3"/>
  <c r="V12463" i="3"/>
  <c r="S12463" i="3"/>
  <c r="Q12463" i="3"/>
  <c r="P12463" i="3"/>
  <c r="O12463" i="3"/>
  <c r="M12463" i="3"/>
  <c r="N12463" i="3" s="1"/>
  <c r="AF12462" i="3"/>
  <c r="AE12462" i="3"/>
  <c r="AD12462" i="3"/>
  <c r="AC12462" i="3"/>
  <c r="AB12462" i="3"/>
  <c r="AA12462" i="3"/>
  <c r="Z12462" i="3"/>
  <c r="Y12462" i="3"/>
  <c r="X12462" i="3"/>
  <c r="W12462" i="3"/>
  <c r="V12462" i="3"/>
  <c r="S12462" i="3"/>
  <c r="Q12462" i="3"/>
  <c r="P12462" i="3"/>
  <c r="O12462" i="3"/>
  <c r="M12462" i="3"/>
  <c r="N12462" i="3" s="1"/>
  <c r="AF12461" i="3"/>
  <c r="AE12461" i="3"/>
  <c r="AD12461" i="3"/>
  <c r="AC12461" i="3"/>
  <c r="AB12461" i="3"/>
  <c r="AA12461" i="3"/>
  <c r="Z12461" i="3"/>
  <c r="Y12461" i="3"/>
  <c r="X12461" i="3"/>
  <c r="W12461" i="3"/>
  <c r="V12461" i="3"/>
  <c r="S12461" i="3"/>
  <c r="Q12461" i="3"/>
  <c r="P12461" i="3"/>
  <c r="O12461" i="3"/>
  <c r="M12461" i="3"/>
  <c r="N12461" i="3" s="1"/>
  <c r="AF12460" i="3"/>
  <c r="AE12460" i="3"/>
  <c r="AD12460" i="3"/>
  <c r="AC12460" i="3"/>
  <c r="AB12460" i="3"/>
  <c r="AA12460" i="3"/>
  <c r="Z12460" i="3"/>
  <c r="Y12460" i="3"/>
  <c r="X12460" i="3"/>
  <c r="W12460" i="3"/>
  <c r="V12460" i="3"/>
  <c r="S12460" i="3"/>
  <c r="Q12460" i="3"/>
  <c r="P12460" i="3"/>
  <c r="O12460" i="3"/>
  <c r="M12460" i="3"/>
  <c r="N12460" i="3" s="1"/>
  <c r="AF12459" i="3"/>
  <c r="AE12459" i="3"/>
  <c r="AD12459" i="3"/>
  <c r="AC12459" i="3"/>
  <c r="AB12459" i="3"/>
  <c r="AA12459" i="3"/>
  <c r="Z12459" i="3"/>
  <c r="Y12459" i="3"/>
  <c r="X12459" i="3"/>
  <c r="W12459" i="3"/>
  <c r="V12459" i="3"/>
  <c r="S12459" i="3"/>
  <c r="Q12459" i="3"/>
  <c r="P12459" i="3"/>
  <c r="O12459" i="3"/>
  <c r="M12459" i="3"/>
  <c r="N12459" i="3" s="1"/>
  <c r="AF12458" i="3"/>
  <c r="AE12458" i="3"/>
  <c r="AD12458" i="3"/>
  <c r="AC12458" i="3"/>
  <c r="AB12458" i="3"/>
  <c r="AA12458" i="3"/>
  <c r="Z12458" i="3"/>
  <c r="Y12458" i="3"/>
  <c r="X12458" i="3"/>
  <c r="W12458" i="3"/>
  <c r="V12458" i="3"/>
  <c r="S12458" i="3"/>
  <c r="Q12458" i="3"/>
  <c r="P12458" i="3"/>
  <c r="O12458" i="3"/>
  <c r="M12458" i="3"/>
  <c r="N12458" i="3" s="1"/>
  <c r="AF12457" i="3"/>
  <c r="AE12457" i="3"/>
  <c r="AD12457" i="3"/>
  <c r="AC12457" i="3"/>
  <c r="AB12457" i="3"/>
  <c r="AA12457" i="3"/>
  <c r="Z12457" i="3"/>
  <c r="Y12457" i="3"/>
  <c r="X12457" i="3"/>
  <c r="W12457" i="3"/>
  <c r="V12457" i="3"/>
  <c r="S12457" i="3"/>
  <c r="Q12457" i="3"/>
  <c r="P12457" i="3"/>
  <c r="O12457" i="3"/>
  <c r="M12457" i="3"/>
  <c r="N12457" i="3" s="1"/>
  <c r="AF12456" i="3"/>
  <c r="AE12456" i="3"/>
  <c r="AD12456" i="3"/>
  <c r="AC12456" i="3"/>
  <c r="AB12456" i="3"/>
  <c r="AA12456" i="3"/>
  <c r="Z12456" i="3"/>
  <c r="Y12456" i="3"/>
  <c r="X12456" i="3"/>
  <c r="W12456" i="3"/>
  <c r="V12456" i="3"/>
  <c r="S12456" i="3"/>
  <c r="Q12456" i="3"/>
  <c r="P12456" i="3"/>
  <c r="O12456" i="3"/>
  <c r="M12456" i="3"/>
  <c r="N12456" i="3" s="1"/>
  <c r="AF12455" i="3"/>
  <c r="AE12455" i="3"/>
  <c r="AD12455" i="3"/>
  <c r="AC12455" i="3"/>
  <c r="AB12455" i="3"/>
  <c r="AA12455" i="3"/>
  <c r="Z12455" i="3"/>
  <c r="Y12455" i="3"/>
  <c r="X12455" i="3"/>
  <c r="W12455" i="3"/>
  <c r="V12455" i="3"/>
  <c r="S12455" i="3"/>
  <c r="Q12455" i="3"/>
  <c r="P12455" i="3"/>
  <c r="O12455" i="3"/>
  <c r="M12455" i="3"/>
  <c r="N12455" i="3" s="1"/>
  <c r="AF12454" i="3"/>
  <c r="AE12454" i="3"/>
  <c r="AD12454" i="3"/>
  <c r="AC12454" i="3"/>
  <c r="AB12454" i="3"/>
  <c r="AA12454" i="3"/>
  <c r="Z12454" i="3"/>
  <c r="Y12454" i="3"/>
  <c r="X12454" i="3"/>
  <c r="W12454" i="3"/>
  <c r="V12454" i="3"/>
  <c r="S12454" i="3"/>
  <c r="Q12454" i="3"/>
  <c r="P12454" i="3"/>
  <c r="O12454" i="3"/>
  <c r="M12454" i="3"/>
  <c r="N12454" i="3" s="1"/>
  <c r="AF12453" i="3"/>
  <c r="AE12453" i="3"/>
  <c r="AD12453" i="3"/>
  <c r="AC12453" i="3"/>
  <c r="AB12453" i="3"/>
  <c r="AA12453" i="3"/>
  <c r="Z12453" i="3"/>
  <c r="Y12453" i="3"/>
  <c r="X12453" i="3"/>
  <c r="W12453" i="3"/>
  <c r="V12453" i="3"/>
  <c r="S12453" i="3"/>
  <c r="Q12453" i="3"/>
  <c r="P12453" i="3"/>
  <c r="O12453" i="3"/>
  <c r="M12453" i="3"/>
  <c r="N12453" i="3" s="1"/>
  <c r="AF12452" i="3"/>
  <c r="AE12452" i="3"/>
  <c r="AD12452" i="3"/>
  <c r="AC12452" i="3"/>
  <c r="AB12452" i="3"/>
  <c r="AA12452" i="3"/>
  <c r="Z12452" i="3"/>
  <c r="Y12452" i="3"/>
  <c r="X12452" i="3"/>
  <c r="W12452" i="3"/>
  <c r="V12452" i="3"/>
  <c r="S12452" i="3"/>
  <c r="Q12452" i="3"/>
  <c r="P12452" i="3"/>
  <c r="O12452" i="3"/>
  <c r="M12452" i="3"/>
  <c r="N12452" i="3" s="1"/>
  <c r="AF12451" i="3"/>
  <c r="AE12451" i="3"/>
  <c r="AD12451" i="3"/>
  <c r="AC12451" i="3"/>
  <c r="AB12451" i="3"/>
  <c r="AA12451" i="3"/>
  <c r="Z12451" i="3"/>
  <c r="Y12451" i="3"/>
  <c r="X12451" i="3"/>
  <c r="W12451" i="3"/>
  <c r="V12451" i="3"/>
  <c r="S12451" i="3"/>
  <c r="Q12451" i="3"/>
  <c r="P12451" i="3"/>
  <c r="O12451" i="3"/>
  <c r="M12451" i="3"/>
  <c r="N12451" i="3" s="1"/>
  <c r="AF12450" i="3"/>
  <c r="AE12450" i="3"/>
  <c r="AD12450" i="3"/>
  <c r="AC12450" i="3"/>
  <c r="AB12450" i="3"/>
  <c r="AA12450" i="3"/>
  <c r="Z12450" i="3"/>
  <c r="Y12450" i="3"/>
  <c r="X12450" i="3"/>
  <c r="W12450" i="3"/>
  <c r="V12450" i="3"/>
  <c r="S12450" i="3"/>
  <c r="Q12450" i="3"/>
  <c r="P12450" i="3"/>
  <c r="O12450" i="3"/>
  <c r="M12450" i="3"/>
  <c r="N12450" i="3" s="1"/>
  <c r="AF12449" i="3"/>
  <c r="AE12449" i="3"/>
  <c r="AD12449" i="3"/>
  <c r="AC12449" i="3"/>
  <c r="AB12449" i="3"/>
  <c r="AA12449" i="3"/>
  <c r="Z12449" i="3"/>
  <c r="Y12449" i="3"/>
  <c r="X12449" i="3"/>
  <c r="W12449" i="3"/>
  <c r="V12449" i="3"/>
  <c r="S12449" i="3"/>
  <c r="Q12449" i="3"/>
  <c r="P12449" i="3"/>
  <c r="O12449" i="3"/>
  <c r="M12449" i="3"/>
  <c r="N12449" i="3" s="1"/>
  <c r="AF12448" i="3"/>
  <c r="AE12448" i="3"/>
  <c r="AD12448" i="3"/>
  <c r="AC12448" i="3"/>
  <c r="AB12448" i="3"/>
  <c r="AA12448" i="3"/>
  <c r="Z12448" i="3"/>
  <c r="Y12448" i="3"/>
  <c r="X12448" i="3"/>
  <c r="W12448" i="3"/>
  <c r="V12448" i="3"/>
  <c r="S12448" i="3"/>
  <c r="Q12448" i="3"/>
  <c r="P12448" i="3"/>
  <c r="O12448" i="3"/>
  <c r="M12448" i="3"/>
  <c r="N12448" i="3" s="1"/>
  <c r="AF12447" i="3"/>
  <c r="AE12447" i="3"/>
  <c r="AD12447" i="3"/>
  <c r="AC12447" i="3"/>
  <c r="AB12447" i="3"/>
  <c r="AA12447" i="3"/>
  <c r="Z12447" i="3"/>
  <c r="Y12447" i="3"/>
  <c r="X12447" i="3"/>
  <c r="W12447" i="3"/>
  <c r="V12447" i="3"/>
  <c r="S12447" i="3"/>
  <c r="Q12447" i="3"/>
  <c r="P12447" i="3"/>
  <c r="O12447" i="3"/>
  <c r="M12447" i="3"/>
  <c r="N12447" i="3" s="1"/>
  <c r="AF12446" i="3"/>
  <c r="AE12446" i="3"/>
  <c r="AD12446" i="3"/>
  <c r="AC12446" i="3"/>
  <c r="AB12446" i="3"/>
  <c r="AA12446" i="3"/>
  <c r="Z12446" i="3"/>
  <c r="Y12446" i="3"/>
  <c r="X12446" i="3"/>
  <c r="W12446" i="3"/>
  <c r="V12446" i="3"/>
  <c r="S12446" i="3"/>
  <c r="Q12446" i="3"/>
  <c r="P12446" i="3"/>
  <c r="O12446" i="3"/>
  <c r="M12446" i="3"/>
  <c r="N12446" i="3" s="1"/>
  <c r="AF12445" i="3"/>
  <c r="AE12445" i="3"/>
  <c r="AD12445" i="3"/>
  <c r="AC12445" i="3"/>
  <c r="AB12445" i="3"/>
  <c r="AA12445" i="3"/>
  <c r="Z12445" i="3"/>
  <c r="Y12445" i="3"/>
  <c r="X12445" i="3"/>
  <c r="W12445" i="3"/>
  <c r="V12445" i="3"/>
  <c r="S12445" i="3"/>
  <c r="Q12445" i="3"/>
  <c r="P12445" i="3"/>
  <c r="O12445" i="3"/>
  <c r="M12445" i="3"/>
  <c r="N12445" i="3" s="1"/>
  <c r="AF12444" i="3"/>
  <c r="AE12444" i="3"/>
  <c r="AD12444" i="3"/>
  <c r="AC12444" i="3"/>
  <c r="AB12444" i="3"/>
  <c r="AA12444" i="3"/>
  <c r="Z12444" i="3"/>
  <c r="Y12444" i="3"/>
  <c r="X12444" i="3"/>
  <c r="W12444" i="3"/>
  <c r="V12444" i="3"/>
  <c r="S12444" i="3"/>
  <c r="Q12444" i="3"/>
  <c r="P12444" i="3"/>
  <c r="O12444" i="3"/>
  <c r="M12444" i="3"/>
  <c r="N12444" i="3" s="1"/>
  <c r="AF12443" i="3"/>
  <c r="AE12443" i="3"/>
  <c r="AD12443" i="3"/>
  <c r="AC12443" i="3"/>
  <c r="AB12443" i="3"/>
  <c r="AA12443" i="3"/>
  <c r="Z12443" i="3"/>
  <c r="Y12443" i="3"/>
  <c r="X12443" i="3"/>
  <c r="W12443" i="3"/>
  <c r="V12443" i="3"/>
  <c r="S12443" i="3"/>
  <c r="Q12443" i="3"/>
  <c r="P12443" i="3"/>
  <c r="O12443" i="3"/>
  <c r="M12443" i="3"/>
  <c r="N12443" i="3" s="1"/>
  <c r="AF12442" i="3"/>
  <c r="AE12442" i="3"/>
  <c r="AD12442" i="3"/>
  <c r="AC12442" i="3"/>
  <c r="AB12442" i="3"/>
  <c r="AA12442" i="3"/>
  <c r="Z12442" i="3"/>
  <c r="Y12442" i="3"/>
  <c r="X12442" i="3"/>
  <c r="W12442" i="3"/>
  <c r="V12442" i="3"/>
  <c r="S12442" i="3"/>
  <c r="Q12442" i="3"/>
  <c r="P12442" i="3"/>
  <c r="O12442" i="3"/>
  <c r="M12442" i="3"/>
  <c r="N12442" i="3" s="1"/>
  <c r="AF12441" i="3"/>
  <c r="AE12441" i="3"/>
  <c r="AD12441" i="3"/>
  <c r="AC12441" i="3"/>
  <c r="AB12441" i="3"/>
  <c r="AA12441" i="3"/>
  <c r="Z12441" i="3"/>
  <c r="Y12441" i="3"/>
  <c r="X12441" i="3"/>
  <c r="W12441" i="3"/>
  <c r="V12441" i="3"/>
  <c r="S12441" i="3"/>
  <c r="Q12441" i="3"/>
  <c r="P12441" i="3"/>
  <c r="O12441" i="3"/>
  <c r="M12441" i="3"/>
  <c r="N12441" i="3" s="1"/>
  <c r="AF12440" i="3"/>
  <c r="AE12440" i="3"/>
  <c r="AD12440" i="3"/>
  <c r="AC12440" i="3"/>
  <c r="AB12440" i="3"/>
  <c r="AA12440" i="3"/>
  <c r="Z12440" i="3"/>
  <c r="Y12440" i="3"/>
  <c r="X12440" i="3"/>
  <c r="W12440" i="3"/>
  <c r="V12440" i="3"/>
  <c r="S12440" i="3"/>
  <c r="Q12440" i="3"/>
  <c r="P12440" i="3"/>
  <c r="O12440" i="3"/>
  <c r="M12440" i="3"/>
  <c r="N12440" i="3" s="1"/>
  <c r="AF12439" i="3"/>
  <c r="AE12439" i="3"/>
  <c r="AD12439" i="3"/>
  <c r="AC12439" i="3"/>
  <c r="AB12439" i="3"/>
  <c r="AA12439" i="3"/>
  <c r="Z12439" i="3"/>
  <c r="Y12439" i="3"/>
  <c r="X12439" i="3"/>
  <c r="W12439" i="3"/>
  <c r="V12439" i="3"/>
  <c r="S12439" i="3"/>
  <c r="Q12439" i="3"/>
  <c r="P12439" i="3"/>
  <c r="O12439" i="3"/>
  <c r="M12439" i="3"/>
  <c r="N12439" i="3" s="1"/>
  <c r="AF12438" i="3"/>
  <c r="AE12438" i="3"/>
  <c r="AD12438" i="3"/>
  <c r="AC12438" i="3"/>
  <c r="AB12438" i="3"/>
  <c r="AA12438" i="3"/>
  <c r="Z12438" i="3"/>
  <c r="Y12438" i="3"/>
  <c r="X12438" i="3"/>
  <c r="W12438" i="3"/>
  <c r="V12438" i="3"/>
  <c r="S12438" i="3"/>
  <c r="Q12438" i="3"/>
  <c r="P12438" i="3"/>
  <c r="O12438" i="3"/>
  <c r="M12438" i="3"/>
  <c r="N12438" i="3" s="1"/>
  <c r="AF12437" i="3"/>
  <c r="AE12437" i="3"/>
  <c r="AD12437" i="3"/>
  <c r="AC12437" i="3"/>
  <c r="AB12437" i="3"/>
  <c r="AA12437" i="3"/>
  <c r="Z12437" i="3"/>
  <c r="Y12437" i="3"/>
  <c r="X12437" i="3"/>
  <c r="W12437" i="3"/>
  <c r="V12437" i="3"/>
  <c r="S12437" i="3"/>
  <c r="Q12437" i="3"/>
  <c r="P12437" i="3"/>
  <c r="O12437" i="3"/>
  <c r="M12437" i="3"/>
  <c r="N12437" i="3" s="1"/>
  <c r="AF12436" i="3"/>
  <c r="AE12436" i="3"/>
  <c r="AD12436" i="3"/>
  <c r="AC12436" i="3"/>
  <c r="AB12436" i="3"/>
  <c r="AA12436" i="3"/>
  <c r="Z12436" i="3"/>
  <c r="Y12436" i="3"/>
  <c r="X12436" i="3"/>
  <c r="W12436" i="3"/>
  <c r="V12436" i="3"/>
  <c r="S12436" i="3"/>
  <c r="Q12436" i="3"/>
  <c r="P12436" i="3"/>
  <c r="O12436" i="3"/>
  <c r="M12436" i="3"/>
  <c r="N12436" i="3" s="1"/>
  <c r="AF12435" i="3"/>
  <c r="AE12435" i="3"/>
  <c r="AD12435" i="3"/>
  <c r="AC12435" i="3"/>
  <c r="AB12435" i="3"/>
  <c r="AA12435" i="3"/>
  <c r="Z12435" i="3"/>
  <c r="Y12435" i="3"/>
  <c r="X12435" i="3"/>
  <c r="W12435" i="3"/>
  <c r="V12435" i="3"/>
  <c r="S12435" i="3"/>
  <c r="Q12435" i="3"/>
  <c r="P12435" i="3"/>
  <c r="O12435" i="3"/>
  <c r="M12435" i="3"/>
  <c r="N12435" i="3" s="1"/>
  <c r="AF12434" i="3"/>
  <c r="AE12434" i="3"/>
  <c r="AD12434" i="3"/>
  <c r="AC12434" i="3"/>
  <c r="AB12434" i="3"/>
  <c r="AA12434" i="3"/>
  <c r="Z12434" i="3"/>
  <c r="Y12434" i="3"/>
  <c r="X12434" i="3"/>
  <c r="W12434" i="3"/>
  <c r="V12434" i="3"/>
  <c r="S12434" i="3"/>
  <c r="Q12434" i="3"/>
  <c r="P12434" i="3"/>
  <c r="O12434" i="3"/>
  <c r="M12434" i="3"/>
  <c r="N12434" i="3" s="1"/>
  <c r="AF12433" i="3"/>
  <c r="AE12433" i="3"/>
  <c r="AD12433" i="3"/>
  <c r="AC12433" i="3"/>
  <c r="AB12433" i="3"/>
  <c r="AA12433" i="3"/>
  <c r="Z12433" i="3"/>
  <c r="Y12433" i="3"/>
  <c r="X12433" i="3"/>
  <c r="W12433" i="3"/>
  <c r="V12433" i="3"/>
  <c r="S12433" i="3"/>
  <c r="Q12433" i="3"/>
  <c r="P12433" i="3"/>
  <c r="O12433" i="3"/>
  <c r="M12433" i="3"/>
  <c r="N12433" i="3" s="1"/>
  <c r="AF12432" i="3"/>
  <c r="AE12432" i="3"/>
  <c r="AD12432" i="3"/>
  <c r="AC12432" i="3"/>
  <c r="AB12432" i="3"/>
  <c r="AA12432" i="3"/>
  <c r="Z12432" i="3"/>
  <c r="Y12432" i="3"/>
  <c r="X12432" i="3"/>
  <c r="W12432" i="3"/>
  <c r="V12432" i="3"/>
  <c r="S12432" i="3"/>
  <c r="Q12432" i="3"/>
  <c r="P12432" i="3"/>
  <c r="O12432" i="3"/>
  <c r="M12432" i="3"/>
  <c r="N12432" i="3" s="1"/>
  <c r="AF12431" i="3"/>
  <c r="AE12431" i="3"/>
  <c r="AD12431" i="3"/>
  <c r="AC12431" i="3"/>
  <c r="AB12431" i="3"/>
  <c r="AA12431" i="3"/>
  <c r="Z12431" i="3"/>
  <c r="Y12431" i="3"/>
  <c r="X12431" i="3"/>
  <c r="W12431" i="3"/>
  <c r="V12431" i="3"/>
  <c r="S12431" i="3"/>
  <c r="Q12431" i="3"/>
  <c r="P12431" i="3"/>
  <c r="O12431" i="3"/>
  <c r="M12431" i="3"/>
  <c r="N12431" i="3" s="1"/>
  <c r="AF12430" i="3"/>
  <c r="AE12430" i="3"/>
  <c r="AD12430" i="3"/>
  <c r="AC12430" i="3"/>
  <c r="AB12430" i="3"/>
  <c r="AA12430" i="3"/>
  <c r="Z12430" i="3"/>
  <c r="Y12430" i="3"/>
  <c r="X12430" i="3"/>
  <c r="W12430" i="3"/>
  <c r="V12430" i="3"/>
  <c r="S12430" i="3"/>
  <c r="Q12430" i="3"/>
  <c r="P12430" i="3"/>
  <c r="O12430" i="3"/>
  <c r="M12430" i="3"/>
  <c r="N12430" i="3" s="1"/>
  <c r="AF12429" i="3"/>
  <c r="AE12429" i="3"/>
  <c r="AD12429" i="3"/>
  <c r="AC12429" i="3"/>
  <c r="AB12429" i="3"/>
  <c r="AA12429" i="3"/>
  <c r="Z12429" i="3"/>
  <c r="Y12429" i="3"/>
  <c r="X12429" i="3"/>
  <c r="W12429" i="3"/>
  <c r="V12429" i="3"/>
  <c r="S12429" i="3"/>
  <c r="Q12429" i="3"/>
  <c r="P12429" i="3"/>
  <c r="O12429" i="3"/>
  <c r="M12429" i="3"/>
  <c r="N12429" i="3" s="1"/>
  <c r="AF12428" i="3"/>
  <c r="AE12428" i="3"/>
  <c r="AD12428" i="3"/>
  <c r="AC12428" i="3"/>
  <c r="AB12428" i="3"/>
  <c r="AA12428" i="3"/>
  <c r="Z12428" i="3"/>
  <c r="Y12428" i="3"/>
  <c r="X12428" i="3"/>
  <c r="W12428" i="3"/>
  <c r="V12428" i="3"/>
  <c r="S12428" i="3"/>
  <c r="Q12428" i="3"/>
  <c r="P12428" i="3"/>
  <c r="O12428" i="3"/>
  <c r="M12428" i="3"/>
  <c r="N12428" i="3" s="1"/>
  <c r="AF12427" i="3"/>
  <c r="AE12427" i="3"/>
  <c r="AD12427" i="3"/>
  <c r="AC12427" i="3"/>
  <c r="AB12427" i="3"/>
  <c r="AA12427" i="3"/>
  <c r="Z12427" i="3"/>
  <c r="Y12427" i="3"/>
  <c r="X12427" i="3"/>
  <c r="W12427" i="3"/>
  <c r="V12427" i="3"/>
  <c r="S12427" i="3"/>
  <c r="Q12427" i="3"/>
  <c r="P12427" i="3"/>
  <c r="O12427" i="3"/>
  <c r="M12427" i="3"/>
  <c r="N12427" i="3" s="1"/>
  <c r="AF12426" i="3"/>
  <c r="AE12426" i="3"/>
  <c r="AD12426" i="3"/>
  <c r="AC12426" i="3"/>
  <c r="AB12426" i="3"/>
  <c r="AA12426" i="3"/>
  <c r="Z12426" i="3"/>
  <c r="Y12426" i="3"/>
  <c r="X12426" i="3"/>
  <c r="W12426" i="3"/>
  <c r="V12426" i="3"/>
  <c r="S12426" i="3"/>
  <c r="Q12426" i="3"/>
  <c r="P12426" i="3"/>
  <c r="O12426" i="3"/>
  <c r="M12426" i="3"/>
  <c r="N12426" i="3" s="1"/>
  <c r="AF12425" i="3"/>
  <c r="AE12425" i="3"/>
  <c r="AD12425" i="3"/>
  <c r="AC12425" i="3"/>
  <c r="AB12425" i="3"/>
  <c r="AA12425" i="3"/>
  <c r="Z12425" i="3"/>
  <c r="Y12425" i="3"/>
  <c r="X12425" i="3"/>
  <c r="W12425" i="3"/>
  <c r="V12425" i="3"/>
  <c r="S12425" i="3"/>
  <c r="Q12425" i="3"/>
  <c r="P12425" i="3"/>
  <c r="O12425" i="3"/>
  <c r="M12425" i="3"/>
  <c r="N12425" i="3" s="1"/>
  <c r="AF12424" i="3"/>
  <c r="AE12424" i="3"/>
  <c r="AD12424" i="3"/>
  <c r="AC12424" i="3"/>
  <c r="AB12424" i="3"/>
  <c r="AA12424" i="3"/>
  <c r="Z12424" i="3"/>
  <c r="Y12424" i="3"/>
  <c r="X12424" i="3"/>
  <c r="W12424" i="3"/>
  <c r="V12424" i="3"/>
  <c r="S12424" i="3"/>
  <c r="Q12424" i="3"/>
  <c r="P12424" i="3"/>
  <c r="O12424" i="3"/>
  <c r="M12424" i="3"/>
  <c r="N12424" i="3" s="1"/>
  <c r="AF12423" i="3"/>
  <c r="AE12423" i="3"/>
  <c r="AD12423" i="3"/>
  <c r="AC12423" i="3"/>
  <c r="AB12423" i="3"/>
  <c r="AA12423" i="3"/>
  <c r="Z12423" i="3"/>
  <c r="Y12423" i="3"/>
  <c r="X12423" i="3"/>
  <c r="W12423" i="3"/>
  <c r="V12423" i="3"/>
  <c r="S12423" i="3"/>
  <c r="Q12423" i="3"/>
  <c r="P12423" i="3"/>
  <c r="O12423" i="3"/>
  <c r="M12423" i="3"/>
  <c r="N12423" i="3" s="1"/>
  <c r="AF12422" i="3"/>
  <c r="AE12422" i="3"/>
  <c r="AD12422" i="3"/>
  <c r="AC12422" i="3"/>
  <c r="AB12422" i="3"/>
  <c r="AA12422" i="3"/>
  <c r="Z12422" i="3"/>
  <c r="Y12422" i="3"/>
  <c r="X12422" i="3"/>
  <c r="W12422" i="3"/>
  <c r="V12422" i="3"/>
  <c r="S12422" i="3"/>
  <c r="Q12422" i="3"/>
  <c r="P12422" i="3"/>
  <c r="O12422" i="3"/>
  <c r="M12422" i="3"/>
  <c r="N12422" i="3" s="1"/>
  <c r="AF12421" i="3"/>
  <c r="AE12421" i="3"/>
  <c r="AD12421" i="3"/>
  <c r="AC12421" i="3"/>
  <c r="AB12421" i="3"/>
  <c r="AA12421" i="3"/>
  <c r="Z12421" i="3"/>
  <c r="Y12421" i="3"/>
  <c r="X12421" i="3"/>
  <c r="W12421" i="3"/>
  <c r="V12421" i="3"/>
  <c r="S12421" i="3"/>
  <c r="Q12421" i="3"/>
  <c r="P12421" i="3"/>
  <c r="O12421" i="3"/>
  <c r="M12421" i="3"/>
  <c r="N12421" i="3" s="1"/>
  <c r="AF12420" i="3"/>
  <c r="AE12420" i="3"/>
  <c r="AD12420" i="3"/>
  <c r="AC12420" i="3"/>
  <c r="AB12420" i="3"/>
  <c r="AA12420" i="3"/>
  <c r="Z12420" i="3"/>
  <c r="Y12420" i="3"/>
  <c r="X12420" i="3"/>
  <c r="W12420" i="3"/>
  <c r="V12420" i="3"/>
  <c r="S12420" i="3"/>
  <c r="Q12420" i="3"/>
  <c r="P12420" i="3"/>
  <c r="O12420" i="3"/>
  <c r="M12420" i="3"/>
  <c r="N12420" i="3" s="1"/>
  <c r="AF12419" i="3"/>
  <c r="AE12419" i="3"/>
  <c r="AD12419" i="3"/>
  <c r="AC12419" i="3"/>
  <c r="AB12419" i="3"/>
  <c r="AA12419" i="3"/>
  <c r="Z12419" i="3"/>
  <c r="Y12419" i="3"/>
  <c r="X12419" i="3"/>
  <c r="W12419" i="3"/>
  <c r="V12419" i="3"/>
  <c r="S12419" i="3"/>
  <c r="Q12419" i="3"/>
  <c r="P12419" i="3"/>
  <c r="O12419" i="3"/>
  <c r="M12419" i="3"/>
  <c r="N12419" i="3" s="1"/>
  <c r="AF12418" i="3"/>
  <c r="AE12418" i="3"/>
  <c r="AD12418" i="3"/>
  <c r="AC12418" i="3"/>
  <c r="AB12418" i="3"/>
  <c r="AA12418" i="3"/>
  <c r="Z12418" i="3"/>
  <c r="Y12418" i="3"/>
  <c r="X12418" i="3"/>
  <c r="W12418" i="3"/>
  <c r="V12418" i="3"/>
  <c r="S12418" i="3"/>
  <c r="Q12418" i="3"/>
  <c r="P12418" i="3"/>
  <c r="O12418" i="3"/>
  <c r="M12418" i="3"/>
  <c r="N12418" i="3" s="1"/>
  <c r="AF12417" i="3"/>
  <c r="AE12417" i="3"/>
  <c r="AD12417" i="3"/>
  <c r="AC12417" i="3"/>
  <c r="AB12417" i="3"/>
  <c r="AA12417" i="3"/>
  <c r="Z12417" i="3"/>
  <c r="Y12417" i="3"/>
  <c r="X12417" i="3"/>
  <c r="W12417" i="3"/>
  <c r="V12417" i="3"/>
  <c r="S12417" i="3"/>
  <c r="Q12417" i="3"/>
  <c r="P12417" i="3"/>
  <c r="O12417" i="3"/>
  <c r="M12417" i="3"/>
  <c r="N12417" i="3" s="1"/>
  <c r="AF12416" i="3"/>
  <c r="AE12416" i="3"/>
  <c r="AD12416" i="3"/>
  <c r="AC12416" i="3"/>
  <c r="AB12416" i="3"/>
  <c r="AA12416" i="3"/>
  <c r="Z12416" i="3"/>
  <c r="Y12416" i="3"/>
  <c r="X12416" i="3"/>
  <c r="W12416" i="3"/>
  <c r="V12416" i="3"/>
  <c r="S12416" i="3"/>
  <c r="Q12416" i="3"/>
  <c r="P12416" i="3"/>
  <c r="O12416" i="3"/>
  <c r="M12416" i="3"/>
  <c r="N12416" i="3" s="1"/>
  <c r="AF12415" i="3"/>
  <c r="AE12415" i="3"/>
  <c r="AD12415" i="3"/>
  <c r="AC12415" i="3"/>
  <c r="AB12415" i="3"/>
  <c r="AA12415" i="3"/>
  <c r="Z12415" i="3"/>
  <c r="Y12415" i="3"/>
  <c r="X12415" i="3"/>
  <c r="W12415" i="3"/>
  <c r="V12415" i="3"/>
  <c r="S12415" i="3"/>
  <c r="Q12415" i="3"/>
  <c r="P12415" i="3"/>
  <c r="O12415" i="3"/>
  <c r="M12415" i="3"/>
  <c r="N12415" i="3" s="1"/>
  <c r="AF12414" i="3"/>
  <c r="AE12414" i="3"/>
  <c r="AD12414" i="3"/>
  <c r="AC12414" i="3"/>
  <c r="AB12414" i="3"/>
  <c r="AA12414" i="3"/>
  <c r="Z12414" i="3"/>
  <c r="Y12414" i="3"/>
  <c r="X12414" i="3"/>
  <c r="W12414" i="3"/>
  <c r="V12414" i="3"/>
  <c r="S12414" i="3"/>
  <c r="Q12414" i="3"/>
  <c r="P12414" i="3"/>
  <c r="O12414" i="3"/>
  <c r="M12414" i="3"/>
  <c r="N12414" i="3" s="1"/>
  <c r="AF12413" i="3"/>
  <c r="AE12413" i="3"/>
  <c r="AD12413" i="3"/>
  <c r="AC12413" i="3"/>
  <c r="AB12413" i="3"/>
  <c r="AA12413" i="3"/>
  <c r="Z12413" i="3"/>
  <c r="Y12413" i="3"/>
  <c r="X12413" i="3"/>
  <c r="W12413" i="3"/>
  <c r="V12413" i="3"/>
  <c r="S12413" i="3"/>
  <c r="Q12413" i="3"/>
  <c r="P12413" i="3"/>
  <c r="O12413" i="3"/>
  <c r="M12413" i="3"/>
  <c r="N12413" i="3" s="1"/>
  <c r="AF12412" i="3"/>
  <c r="AE12412" i="3"/>
  <c r="AD12412" i="3"/>
  <c r="AC12412" i="3"/>
  <c r="AB12412" i="3"/>
  <c r="AA12412" i="3"/>
  <c r="Z12412" i="3"/>
  <c r="Y12412" i="3"/>
  <c r="X12412" i="3"/>
  <c r="W12412" i="3"/>
  <c r="V12412" i="3"/>
  <c r="S12412" i="3"/>
  <c r="Q12412" i="3"/>
  <c r="P12412" i="3"/>
  <c r="O12412" i="3"/>
  <c r="M12412" i="3"/>
  <c r="N12412" i="3" s="1"/>
  <c r="AF12411" i="3"/>
  <c r="AE12411" i="3"/>
  <c r="AD12411" i="3"/>
  <c r="AC12411" i="3"/>
  <c r="AB12411" i="3"/>
  <c r="AA12411" i="3"/>
  <c r="Z12411" i="3"/>
  <c r="Y12411" i="3"/>
  <c r="X12411" i="3"/>
  <c r="W12411" i="3"/>
  <c r="V12411" i="3"/>
  <c r="S12411" i="3"/>
  <c r="Q12411" i="3"/>
  <c r="P12411" i="3"/>
  <c r="O12411" i="3"/>
  <c r="M12411" i="3"/>
  <c r="N12411" i="3" s="1"/>
  <c r="AF12410" i="3"/>
  <c r="AE12410" i="3"/>
  <c r="AD12410" i="3"/>
  <c r="AC12410" i="3"/>
  <c r="AB12410" i="3"/>
  <c r="AA12410" i="3"/>
  <c r="Z12410" i="3"/>
  <c r="Y12410" i="3"/>
  <c r="X12410" i="3"/>
  <c r="W12410" i="3"/>
  <c r="V12410" i="3"/>
  <c r="S12410" i="3"/>
  <c r="Q12410" i="3"/>
  <c r="P12410" i="3"/>
  <c r="O12410" i="3"/>
  <c r="M12410" i="3"/>
  <c r="N12410" i="3" s="1"/>
  <c r="AF12409" i="3"/>
  <c r="AE12409" i="3"/>
  <c r="AD12409" i="3"/>
  <c r="AC12409" i="3"/>
  <c r="AB12409" i="3"/>
  <c r="AA12409" i="3"/>
  <c r="Z12409" i="3"/>
  <c r="Y12409" i="3"/>
  <c r="X12409" i="3"/>
  <c r="W12409" i="3"/>
  <c r="V12409" i="3"/>
  <c r="S12409" i="3"/>
  <c r="Q12409" i="3"/>
  <c r="P12409" i="3"/>
  <c r="O12409" i="3"/>
  <c r="M12409" i="3"/>
  <c r="N12409" i="3" s="1"/>
  <c r="AF12408" i="3"/>
  <c r="AE12408" i="3"/>
  <c r="AD12408" i="3"/>
  <c r="AC12408" i="3"/>
  <c r="AB12408" i="3"/>
  <c r="AA12408" i="3"/>
  <c r="Z12408" i="3"/>
  <c r="Y12408" i="3"/>
  <c r="X12408" i="3"/>
  <c r="W12408" i="3"/>
  <c r="V12408" i="3"/>
  <c r="S12408" i="3"/>
  <c r="Q12408" i="3"/>
  <c r="P12408" i="3"/>
  <c r="O12408" i="3"/>
  <c r="M12408" i="3"/>
  <c r="N12408" i="3" s="1"/>
  <c r="AF12407" i="3"/>
  <c r="AE12407" i="3"/>
  <c r="AD12407" i="3"/>
  <c r="AC12407" i="3"/>
  <c r="AB12407" i="3"/>
  <c r="AA12407" i="3"/>
  <c r="Z12407" i="3"/>
  <c r="Y12407" i="3"/>
  <c r="X12407" i="3"/>
  <c r="W12407" i="3"/>
  <c r="V12407" i="3"/>
  <c r="S12407" i="3"/>
  <c r="Q12407" i="3"/>
  <c r="P12407" i="3"/>
  <c r="O12407" i="3"/>
  <c r="N12407" i="3"/>
  <c r="M12407" i="3"/>
  <c r="AF12406" i="3"/>
  <c r="AE12406" i="3"/>
  <c r="AD12406" i="3"/>
  <c r="AC12406" i="3"/>
  <c r="AB12406" i="3"/>
  <c r="AA12406" i="3"/>
  <c r="Z12406" i="3"/>
  <c r="Y12406" i="3"/>
  <c r="X12406" i="3"/>
  <c r="W12406" i="3"/>
  <c r="V12406" i="3"/>
  <c r="S12406" i="3"/>
  <c r="Q12406" i="3"/>
  <c r="P12406" i="3"/>
  <c r="O12406" i="3"/>
  <c r="M12406" i="3"/>
  <c r="N12406" i="3" s="1"/>
  <c r="AF12405" i="3"/>
  <c r="AE12405" i="3"/>
  <c r="AD12405" i="3"/>
  <c r="AC12405" i="3"/>
  <c r="AB12405" i="3"/>
  <c r="AA12405" i="3"/>
  <c r="Z12405" i="3"/>
  <c r="Y12405" i="3"/>
  <c r="X12405" i="3"/>
  <c r="W12405" i="3"/>
  <c r="V12405" i="3"/>
  <c r="S12405" i="3"/>
  <c r="Q12405" i="3"/>
  <c r="P12405" i="3"/>
  <c r="O12405" i="3"/>
  <c r="M12405" i="3"/>
  <c r="N12405" i="3" s="1"/>
  <c r="AF12404" i="3"/>
  <c r="AE12404" i="3"/>
  <c r="AD12404" i="3"/>
  <c r="AC12404" i="3"/>
  <c r="AB12404" i="3"/>
  <c r="AA12404" i="3"/>
  <c r="Z12404" i="3"/>
  <c r="Y12404" i="3"/>
  <c r="X12404" i="3"/>
  <c r="W12404" i="3"/>
  <c r="V12404" i="3"/>
  <c r="S12404" i="3"/>
  <c r="Q12404" i="3"/>
  <c r="P12404" i="3"/>
  <c r="O12404" i="3"/>
  <c r="M12404" i="3"/>
  <c r="N12404" i="3" s="1"/>
  <c r="AF12403" i="3"/>
  <c r="AE12403" i="3"/>
  <c r="AD12403" i="3"/>
  <c r="AC12403" i="3"/>
  <c r="AB12403" i="3"/>
  <c r="AA12403" i="3"/>
  <c r="Z12403" i="3"/>
  <c r="Y12403" i="3"/>
  <c r="X12403" i="3"/>
  <c r="W12403" i="3"/>
  <c r="V12403" i="3"/>
  <c r="S12403" i="3"/>
  <c r="Q12403" i="3"/>
  <c r="P12403" i="3"/>
  <c r="O12403" i="3"/>
  <c r="M12403" i="3"/>
  <c r="N12403" i="3" s="1"/>
  <c r="AF12402" i="3"/>
  <c r="AE12402" i="3"/>
  <c r="AD12402" i="3"/>
  <c r="AC12402" i="3"/>
  <c r="AB12402" i="3"/>
  <c r="AA12402" i="3"/>
  <c r="Z12402" i="3"/>
  <c r="Y12402" i="3"/>
  <c r="X12402" i="3"/>
  <c r="W12402" i="3"/>
  <c r="V12402" i="3"/>
  <c r="S12402" i="3"/>
  <c r="Q12402" i="3"/>
  <c r="P12402" i="3"/>
  <c r="O12402" i="3"/>
  <c r="M12402" i="3"/>
  <c r="N12402" i="3" s="1"/>
  <c r="AF12401" i="3"/>
  <c r="AE12401" i="3"/>
  <c r="AD12401" i="3"/>
  <c r="AC12401" i="3"/>
  <c r="AB12401" i="3"/>
  <c r="AA12401" i="3"/>
  <c r="Z12401" i="3"/>
  <c r="Y12401" i="3"/>
  <c r="X12401" i="3"/>
  <c r="W12401" i="3"/>
  <c r="V12401" i="3"/>
  <c r="S12401" i="3"/>
  <c r="Q12401" i="3"/>
  <c r="P12401" i="3"/>
  <c r="O12401" i="3"/>
  <c r="M12401" i="3"/>
  <c r="N12401" i="3" s="1"/>
  <c r="AF12400" i="3"/>
  <c r="AE12400" i="3"/>
  <c r="AD12400" i="3"/>
  <c r="AC12400" i="3"/>
  <c r="AB12400" i="3"/>
  <c r="AA12400" i="3"/>
  <c r="Z12400" i="3"/>
  <c r="Y12400" i="3"/>
  <c r="X12400" i="3"/>
  <c r="W12400" i="3"/>
  <c r="V12400" i="3"/>
  <c r="S12400" i="3"/>
  <c r="Q12400" i="3"/>
  <c r="P12400" i="3"/>
  <c r="O12400" i="3"/>
  <c r="M12400" i="3"/>
  <c r="N12400" i="3" s="1"/>
  <c r="AF12399" i="3"/>
  <c r="AE12399" i="3"/>
  <c r="AD12399" i="3"/>
  <c r="AC12399" i="3"/>
  <c r="AB12399" i="3"/>
  <c r="AA12399" i="3"/>
  <c r="Z12399" i="3"/>
  <c r="Y12399" i="3"/>
  <c r="X12399" i="3"/>
  <c r="W12399" i="3"/>
  <c r="V12399" i="3"/>
  <c r="S12399" i="3"/>
  <c r="Q12399" i="3"/>
  <c r="P12399" i="3"/>
  <c r="O12399" i="3"/>
  <c r="M12399" i="3"/>
  <c r="N12399" i="3" s="1"/>
  <c r="AF12398" i="3"/>
  <c r="AE12398" i="3"/>
  <c r="AD12398" i="3"/>
  <c r="AC12398" i="3"/>
  <c r="AB12398" i="3"/>
  <c r="AA12398" i="3"/>
  <c r="Z12398" i="3"/>
  <c r="Y12398" i="3"/>
  <c r="X12398" i="3"/>
  <c r="W12398" i="3"/>
  <c r="V12398" i="3"/>
  <c r="S12398" i="3"/>
  <c r="Q12398" i="3"/>
  <c r="P12398" i="3"/>
  <c r="O12398" i="3"/>
  <c r="M12398" i="3"/>
  <c r="N12398" i="3" s="1"/>
  <c r="AF12397" i="3"/>
  <c r="AE12397" i="3"/>
  <c r="AD12397" i="3"/>
  <c r="AC12397" i="3"/>
  <c r="AB12397" i="3"/>
  <c r="AA12397" i="3"/>
  <c r="Z12397" i="3"/>
  <c r="Y12397" i="3"/>
  <c r="X12397" i="3"/>
  <c r="W12397" i="3"/>
  <c r="V12397" i="3"/>
  <c r="S12397" i="3"/>
  <c r="Q12397" i="3"/>
  <c r="P12397" i="3"/>
  <c r="O12397" i="3"/>
  <c r="M12397" i="3"/>
  <c r="N12397" i="3" s="1"/>
  <c r="AF12396" i="3"/>
  <c r="AE12396" i="3"/>
  <c r="AD12396" i="3"/>
  <c r="AC12396" i="3"/>
  <c r="AB12396" i="3"/>
  <c r="AA12396" i="3"/>
  <c r="Z12396" i="3"/>
  <c r="Y12396" i="3"/>
  <c r="X12396" i="3"/>
  <c r="W12396" i="3"/>
  <c r="V12396" i="3"/>
  <c r="S12396" i="3"/>
  <c r="Q12396" i="3"/>
  <c r="P12396" i="3"/>
  <c r="O12396" i="3"/>
  <c r="M12396" i="3"/>
  <c r="N12396" i="3" s="1"/>
  <c r="AF12395" i="3"/>
  <c r="AE12395" i="3"/>
  <c r="AD12395" i="3"/>
  <c r="AC12395" i="3"/>
  <c r="AB12395" i="3"/>
  <c r="AA12395" i="3"/>
  <c r="Z12395" i="3"/>
  <c r="Y12395" i="3"/>
  <c r="X12395" i="3"/>
  <c r="W12395" i="3"/>
  <c r="V12395" i="3"/>
  <c r="S12395" i="3"/>
  <c r="Q12395" i="3"/>
  <c r="P12395" i="3"/>
  <c r="O12395" i="3"/>
  <c r="M12395" i="3"/>
  <c r="N12395" i="3" s="1"/>
  <c r="AF12394" i="3"/>
  <c r="AE12394" i="3"/>
  <c r="AD12394" i="3"/>
  <c r="AC12394" i="3"/>
  <c r="AB12394" i="3"/>
  <c r="AA12394" i="3"/>
  <c r="Z12394" i="3"/>
  <c r="Y12394" i="3"/>
  <c r="X12394" i="3"/>
  <c r="W12394" i="3"/>
  <c r="V12394" i="3"/>
  <c r="S12394" i="3"/>
  <c r="Q12394" i="3"/>
  <c r="P12394" i="3"/>
  <c r="O12394" i="3"/>
  <c r="M12394" i="3"/>
  <c r="N12394" i="3" s="1"/>
  <c r="AF12393" i="3"/>
  <c r="AE12393" i="3"/>
  <c r="AD12393" i="3"/>
  <c r="AC12393" i="3"/>
  <c r="AB12393" i="3"/>
  <c r="AA12393" i="3"/>
  <c r="Z12393" i="3"/>
  <c r="Y12393" i="3"/>
  <c r="X12393" i="3"/>
  <c r="W12393" i="3"/>
  <c r="V12393" i="3"/>
  <c r="S12393" i="3"/>
  <c r="Q12393" i="3"/>
  <c r="P12393" i="3"/>
  <c r="O12393" i="3"/>
  <c r="M12393" i="3"/>
  <c r="N12393" i="3" s="1"/>
  <c r="AF12392" i="3"/>
  <c r="AE12392" i="3"/>
  <c r="AD12392" i="3"/>
  <c r="AC12392" i="3"/>
  <c r="AB12392" i="3"/>
  <c r="AA12392" i="3"/>
  <c r="Z12392" i="3"/>
  <c r="Y12392" i="3"/>
  <c r="X12392" i="3"/>
  <c r="W12392" i="3"/>
  <c r="V12392" i="3"/>
  <c r="S12392" i="3"/>
  <c r="Q12392" i="3"/>
  <c r="P12392" i="3"/>
  <c r="O12392" i="3"/>
  <c r="M12392" i="3"/>
  <c r="N12392" i="3" s="1"/>
  <c r="AF12391" i="3"/>
  <c r="AE12391" i="3"/>
  <c r="AD12391" i="3"/>
  <c r="AC12391" i="3"/>
  <c r="AB12391" i="3"/>
  <c r="AA12391" i="3"/>
  <c r="Z12391" i="3"/>
  <c r="Y12391" i="3"/>
  <c r="X12391" i="3"/>
  <c r="W12391" i="3"/>
  <c r="V12391" i="3"/>
  <c r="S12391" i="3"/>
  <c r="Q12391" i="3"/>
  <c r="P12391" i="3"/>
  <c r="O12391" i="3"/>
  <c r="M12391" i="3"/>
  <c r="N12391" i="3" s="1"/>
  <c r="AF12390" i="3"/>
  <c r="AE12390" i="3"/>
  <c r="AD12390" i="3"/>
  <c r="AC12390" i="3"/>
  <c r="AB12390" i="3"/>
  <c r="AA12390" i="3"/>
  <c r="Z12390" i="3"/>
  <c r="Y12390" i="3"/>
  <c r="X12390" i="3"/>
  <c r="W12390" i="3"/>
  <c r="V12390" i="3"/>
  <c r="S12390" i="3"/>
  <c r="Q12390" i="3"/>
  <c r="P12390" i="3"/>
  <c r="O12390" i="3"/>
  <c r="M12390" i="3"/>
  <c r="N12390" i="3" s="1"/>
  <c r="AF12389" i="3"/>
  <c r="AE12389" i="3"/>
  <c r="AD12389" i="3"/>
  <c r="AC12389" i="3"/>
  <c r="AB12389" i="3"/>
  <c r="AA12389" i="3"/>
  <c r="Z12389" i="3"/>
  <c r="Y12389" i="3"/>
  <c r="X12389" i="3"/>
  <c r="W12389" i="3"/>
  <c r="V12389" i="3"/>
  <c r="S12389" i="3"/>
  <c r="Q12389" i="3"/>
  <c r="P12389" i="3"/>
  <c r="O12389" i="3"/>
  <c r="M12389" i="3"/>
  <c r="N12389" i="3" s="1"/>
  <c r="AF12388" i="3"/>
  <c r="AE12388" i="3"/>
  <c r="AD12388" i="3"/>
  <c r="AC12388" i="3"/>
  <c r="AB12388" i="3"/>
  <c r="AA12388" i="3"/>
  <c r="Z12388" i="3"/>
  <c r="Y12388" i="3"/>
  <c r="X12388" i="3"/>
  <c r="W12388" i="3"/>
  <c r="V12388" i="3"/>
  <c r="S12388" i="3"/>
  <c r="Q12388" i="3"/>
  <c r="P12388" i="3"/>
  <c r="O12388" i="3"/>
  <c r="M12388" i="3"/>
  <c r="N12388" i="3" s="1"/>
  <c r="AF12387" i="3"/>
  <c r="AE12387" i="3"/>
  <c r="AD12387" i="3"/>
  <c r="AC12387" i="3"/>
  <c r="AB12387" i="3"/>
  <c r="AA12387" i="3"/>
  <c r="Z12387" i="3"/>
  <c r="Y12387" i="3"/>
  <c r="X12387" i="3"/>
  <c r="W12387" i="3"/>
  <c r="V12387" i="3"/>
  <c r="S12387" i="3"/>
  <c r="Q12387" i="3"/>
  <c r="P12387" i="3"/>
  <c r="O12387" i="3"/>
  <c r="M12387" i="3"/>
  <c r="N12387" i="3" s="1"/>
  <c r="AF12386" i="3"/>
  <c r="AE12386" i="3"/>
  <c r="AD12386" i="3"/>
  <c r="AC12386" i="3"/>
  <c r="AB12386" i="3"/>
  <c r="AA12386" i="3"/>
  <c r="Z12386" i="3"/>
  <c r="Y12386" i="3"/>
  <c r="X12386" i="3"/>
  <c r="W12386" i="3"/>
  <c r="V12386" i="3"/>
  <c r="S12386" i="3"/>
  <c r="Q12386" i="3"/>
  <c r="P12386" i="3"/>
  <c r="O12386" i="3"/>
  <c r="M12386" i="3"/>
  <c r="N12386" i="3" s="1"/>
  <c r="AF12385" i="3"/>
  <c r="AE12385" i="3"/>
  <c r="AD12385" i="3"/>
  <c r="AC12385" i="3"/>
  <c r="AB12385" i="3"/>
  <c r="AA12385" i="3"/>
  <c r="Z12385" i="3"/>
  <c r="Y12385" i="3"/>
  <c r="X12385" i="3"/>
  <c r="W12385" i="3"/>
  <c r="V12385" i="3"/>
  <c r="S12385" i="3"/>
  <c r="Q12385" i="3"/>
  <c r="P12385" i="3"/>
  <c r="O12385" i="3"/>
  <c r="M12385" i="3"/>
  <c r="N12385" i="3" s="1"/>
  <c r="AF12384" i="3"/>
  <c r="AE12384" i="3"/>
  <c r="AD12384" i="3"/>
  <c r="AC12384" i="3"/>
  <c r="AB12384" i="3"/>
  <c r="AA12384" i="3"/>
  <c r="Z12384" i="3"/>
  <c r="Y12384" i="3"/>
  <c r="X12384" i="3"/>
  <c r="W12384" i="3"/>
  <c r="V12384" i="3"/>
  <c r="S12384" i="3"/>
  <c r="Q12384" i="3"/>
  <c r="P12384" i="3"/>
  <c r="O12384" i="3"/>
  <c r="M12384" i="3"/>
  <c r="N12384" i="3" s="1"/>
  <c r="AF12383" i="3"/>
  <c r="AE12383" i="3"/>
  <c r="AD12383" i="3"/>
  <c r="AC12383" i="3"/>
  <c r="AB12383" i="3"/>
  <c r="AA12383" i="3"/>
  <c r="Z12383" i="3"/>
  <c r="Y12383" i="3"/>
  <c r="X12383" i="3"/>
  <c r="W12383" i="3"/>
  <c r="V12383" i="3"/>
  <c r="S12383" i="3"/>
  <c r="Q12383" i="3"/>
  <c r="P12383" i="3"/>
  <c r="O12383" i="3"/>
  <c r="M12383" i="3"/>
  <c r="N12383" i="3" s="1"/>
  <c r="AF12382" i="3"/>
  <c r="AE12382" i="3"/>
  <c r="AD12382" i="3"/>
  <c r="AC12382" i="3"/>
  <c r="AB12382" i="3"/>
  <c r="AA12382" i="3"/>
  <c r="Z12382" i="3"/>
  <c r="Y12382" i="3"/>
  <c r="X12382" i="3"/>
  <c r="W12382" i="3"/>
  <c r="V12382" i="3"/>
  <c r="S12382" i="3"/>
  <c r="Q12382" i="3"/>
  <c r="P12382" i="3"/>
  <c r="O12382" i="3"/>
  <c r="M12382" i="3"/>
  <c r="N12382" i="3" s="1"/>
  <c r="AF12381" i="3"/>
  <c r="AE12381" i="3"/>
  <c r="AD12381" i="3"/>
  <c r="AC12381" i="3"/>
  <c r="AB12381" i="3"/>
  <c r="AA12381" i="3"/>
  <c r="Z12381" i="3"/>
  <c r="Y12381" i="3"/>
  <c r="X12381" i="3"/>
  <c r="W12381" i="3"/>
  <c r="V12381" i="3"/>
  <c r="S12381" i="3"/>
  <c r="Q12381" i="3"/>
  <c r="P12381" i="3"/>
  <c r="O12381" i="3"/>
  <c r="M12381" i="3"/>
  <c r="N12381" i="3" s="1"/>
  <c r="AF12380" i="3"/>
  <c r="AE12380" i="3"/>
  <c r="AD12380" i="3"/>
  <c r="AC12380" i="3"/>
  <c r="AB12380" i="3"/>
  <c r="AA12380" i="3"/>
  <c r="Z12380" i="3"/>
  <c r="Y12380" i="3"/>
  <c r="X12380" i="3"/>
  <c r="W12380" i="3"/>
  <c r="V12380" i="3"/>
  <c r="S12380" i="3"/>
  <c r="Q12380" i="3"/>
  <c r="P12380" i="3"/>
  <c r="O12380" i="3"/>
  <c r="M12380" i="3"/>
  <c r="N12380" i="3" s="1"/>
  <c r="AF12379" i="3"/>
  <c r="AE12379" i="3"/>
  <c r="AD12379" i="3"/>
  <c r="AC12379" i="3"/>
  <c r="AB12379" i="3"/>
  <c r="AA12379" i="3"/>
  <c r="Z12379" i="3"/>
  <c r="Y12379" i="3"/>
  <c r="X12379" i="3"/>
  <c r="W12379" i="3"/>
  <c r="V12379" i="3"/>
  <c r="S12379" i="3"/>
  <c r="Q12379" i="3"/>
  <c r="P12379" i="3"/>
  <c r="O12379" i="3"/>
  <c r="M12379" i="3"/>
  <c r="N12379" i="3" s="1"/>
  <c r="AF12378" i="3"/>
  <c r="AE12378" i="3"/>
  <c r="AD12378" i="3"/>
  <c r="AC12378" i="3"/>
  <c r="AB12378" i="3"/>
  <c r="AA12378" i="3"/>
  <c r="Z12378" i="3"/>
  <c r="Y12378" i="3"/>
  <c r="X12378" i="3"/>
  <c r="W12378" i="3"/>
  <c r="V12378" i="3"/>
  <c r="S12378" i="3"/>
  <c r="Q12378" i="3"/>
  <c r="P12378" i="3"/>
  <c r="O12378" i="3"/>
  <c r="M12378" i="3"/>
  <c r="N12378" i="3" s="1"/>
  <c r="AF12377" i="3"/>
  <c r="AE12377" i="3"/>
  <c r="AD12377" i="3"/>
  <c r="AC12377" i="3"/>
  <c r="AB12377" i="3"/>
  <c r="AA12377" i="3"/>
  <c r="Z12377" i="3"/>
  <c r="Y12377" i="3"/>
  <c r="X12377" i="3"/>
  <c r="W12377" i="3"/>
  <c r="V12377" i="3"/>
  <c r="S12377" i="3"/>
  <c r="Q12377" i="3"/>
  <c r="P12377" i="3"/>
  <c r="O12377" i="3"/>
  <c r="M12377" i="3"/>
  <c r="N12377" i="3" s="1"/>
  <c r="AF12376" i="3"/>
  <c r="AE12376" i="3"/>
  <c r="AD12376" i="3"/>
  <c r="AC12376" i="3"/>
  <c r="AB12376" i="3"/>
  <c r="AA12376" i="3"/>
  <c r="Z12376" i="3"/>
  <c r="Y12376" i="3"/>
  <c r="X12376" i="3"/>
  <c r="W12376" i="3"/>
  <c r="V12376" i="3"/>
  <c r="S12376" i="3"/>
  <c r="Q12376" i="3"/>
  <c r="P12376" i="3"/>
  <c r="O12376" i="3"/>
  <c r="M12376" i="3"/>
  <c r="N12376" i="3" s="1"/>
  <c r="AF12375" i="3"/>
  <c r="AE12375" i="3"/>
  <c r="AD12375" i="3"/>
  <c r="AC12375" i="3"/>
  <c r="AB12375" i="3"/>
  <c r="AA12375" i="3"/>
  <c r="Z12375" i="3"/>
  <c r="Y12375" i="3"/>
  <c r="X12375" i="3"/>
  <c r="W12375" i="3"/>
  <c r="V12375" i="3"/>
  <c r="S12375" i="3"/>
  <c r="Q12375" i="3"/>
  <c r="P12375" i="3"/>
  <c r="O12375" i="3"/>
  <c r="M12375" i="3"/>
  <c r="N12375" i="3" s="1"/>
  <c r="AF12374" i="3"/>
  <c r="AE12374" i="3"/>
  <c r="AD12374" i="3"/>
  <c r="AC12374" i="3"/>
  <c r="AB12374" i="3"/>
  <c r="AA12374" i="3"/>
  <c r="Z12374" i="3"/>
  <c r="Y12374" i="3"/>
  <c r="X12374" i="3"/>
  <c r="W12374" i="3"/>
  <c r="V12374" i="3"/>
  <c r="S12374" i="3"/>
  <c r="Q12374" i="3"/>
  <c r="P12374" i="3"/>
  <c r="O12374" i="3"/>
  <c r="M12374" i="3"/>
  <c r="N12374" i="3" s="1"/>
  <c r="AF12373" i="3"/>
  <c r="AE12373" i="3"/>
  <c r="AD12373" i="3"/>
  <c r="AC12373" i="3"/>
  <c r="AB12373" i="3"/>
  <c r="AA12373" i="3"/>
  <c r="Z12373" i="3"/>
  <c r="Y12373" i="3"/>
  <c r="X12373" i="3"/>
  <c r="W12373" i="3"/>
  <c r="V12373" i="3"/>
  <c r="S12373" i="3"/>
  <c r="Q12373" i="3"/>
  <c r="P12373" i="3"/>
  <c r="O12373" i="3"/>
  <c r="M12373" i="3"/>
  <c r="N12373" i="3" s="1"/>
  <c r="AF12372" i="3"/>
  <c r="AE12372" i="3"/>
  <c r="AD12372" i="3"/>
  <c r="AC12372" i="3"/>
  <c r="AB12372" i="3"/>
  <c r="AA12372" i="3"/>
  <c r="Z12372" i="3"/>
  <c r="Y12372" i="3"/>
  <c r="X12372" i="3"/>
  <c r="W12372" i="3"/>
  <c r="V12372" i="3"/>
  <c r="S12372" i="3"/>
  <c r="Q12372" i="3"/>
  <c r="P12372" i="3"/>
  <c r="O12372" i="3"/>
  <c r="M12372" i="3"/>
  <c r="N12372" i="3" s="1"/>
  <c r="AF12371" i="3"/>
  <c r="AE12371" i="3"/>
  <c r="AD12371" i="3"/>
  <c r="AC12371" i="3"/>
  <c r="AB12371" i="3"/>
  <c r="AA12371" i="3"/>
  <c r="Z12371" i="3"/>
  <c r="Y12371" i="3"/>
  <c r="X12371" i="3"/>
  <c r="W12371" i="3"/>
  <c r="V12371" i="3"/>
  <c r="S12371" i="3"/>
  <c r="Q12371" i="3"/>
  <c r="P12371" i="3"/>
  <c r="O12371" i="3"/>
  <c r="M12371" i="3"/>
  <c r="N12371" i="3" s="1"/>
  <c r="AF12370" i="3"/>
  <c r="AE12370" i="3"/>
  <c r="AD12370" i="3"/>
  <c r="AC12370" i="3"/>
  <c r="AB12370" i="3"/>
  <c r="AA12370" i="3"/>
  <c r="Z12370" i="3"/>
  <c r="Y12370" i="3"/>
  <c r="X12370" i="3"/>
  <c r="W12370" i="3"/>
  <c r="V12370" i="3"/>
  <c r="S12370" i="3"/>
  <c r="Q12370" i="3"/>
  <c r="P12370" i="3"/>
  <c r="O12370" i="3"/>
  <c r="M12370" i="3"/>
  <c r="N12370" i="3" s="1"/>
  <c r="AF12369" i="3"/>
  <c r="AE12369" i="3"/>
  <c r="AD12369" i="3"/>
  <c r="AC12369" i="3"/>
  <c r="AB12369" i="3"/>
  <c r="AA12369" i="3"/>
  <c r="Z12369" i="3"/>
  <c r="Y12369" i="3"/>
  <c r="X12369" i="3"/>
  <c r="W12369" i="3"/>
  <c r="V12369" i="3"/>
  <c r="S12369" i="3"/>
  <c r="Q12369" i="3"/>
  <c r="P12369" i="3"/>
  <c r="O12369" i="3"/>
  <c r="M12369" i="3"/>
  <c r="N12369" i="3" s="1"/>
  <c r="AF12368" i="3"/>
  <c r="AE12368" i="3"/>
  <c r="AD12368" i="3"/>
  <c r="AC12368" i="3"/>
  <c r="AB12368" i="3"/>
  <c r="AA12368" i="3"/>
  <c r="Z12368" i="3"/>
  <c r="Y12368" i="3"/>
  <c r="X12368" i="3"/>
  <c r="W12368" i="3"/>
  <c r="V12368" i="3"/>
  <c r="S12368" i="3"/>
  <c r="Q12368" i="3"/>
  <c r="P12368" i="3"/>
  <c r="O12368" i="3"/>
  <c r="M12368" i="3"/>
  <c r="N12368" i="3" s="1"/>
  <c r="AF12367" i="3"/>
  <c r="AE12367" i="3"/>
  <c r="AD12367" i="3"/>
  <c r="AC12367" i="3"/>
  <c r="AB12367" i="3"/>
  <c r="AA12367" i="3"/>
  <c r="Z12367" i="3"/>
  <c r="Y12367" i="3"/>
  <c r="X12367" i="3"/>
  <c r="W12367" i="3"/>
  <c r="V12367" i="3"/>
  <c r="S12367" i="3"/>
  <c r="Q12367" i="3"/>
  <c r="P12367" i="3"/>
  <c r="O12367" i="3"/>
  <c r="M12367" i="3"/>
  <c r="N12367" i="3" s="1"/>
  <c r="AF12366" i="3"/>
  <c r="AE12366" i="3"/>
  <c r="AD12366" i="3"/>
  <c r="AC12366" i="3"/>
  <c r="AB12366" i="3"/>
  <c r="AA12366" i="3"/>
  <c r="Z12366" i="3"/>
  <c r="Y12366" i="3"/>
  <c r="X12366" i="3"/>
  <c r="W12366" i="3"/>
  <c r="V12366" i="3"/>
  <c r="S12366" i="3"/>
  <c r="Q12366" i="3"/>
  <c r="P12366" i="3"/>
  <c r="O12366" i="3"/>
  <c r="M12366" i="3"/>
  <c r="N12366" i="3" s="1"/>
  <c r="AF12365" i="3"/>
  <c r="AE12365" i="3"/>
  <c r="AD12365" i="3"/>
  <c r="AC12365" i="3"/>
  <c r="AB12365" i="3"/>
  <c r="AA12365" i="3"/>
  <c r="Z12365" i="3"/>
  <c r="Y12365" i="3"/>
  <c r="X12365" i="3"/>
  <c r="W12365" i="3"/>
  <c r="V12365" i="3"/>
  <c r="S12365" i="3"/>
  <c r="Q12365" i="3"/>
  <c r="P12365" i="3"/>
  <c r="O12365" i="3"/>
  <c r="M12365" i="3"/>
  <c r="N12365" i="3" s="1"/>
  <c r="AF12364" i="3"/>
  <c r="AE12364" i="3"/>
  <c r="AD12364" i="3"/>
  <c r="AC12364" i="3"/>
  <c r="AB12364" i="3"/>
  <c r="AA12364" i="3"/>
  <c r="Z12364" i="3"/>
  <c r="Y12364" i="3"/>
  <c r="X12364" i="3"/>
  <c r="W12364" i="3"/>
  <c r="V12364" i="3"/>
  <c r="S12364" i="3"/>
  <c r="Q12364" i="3"/>
  <c r="P12364" i="3"/>
  <c r="O12364" i="3"/>
  <c r="M12364" i="3"/>
  <c r="N12364" i="3" s="1"/>
  <c r="AF12363" i="3"/>
  <c r="AE12363" i="3"/>
  <c r="AD12363" i="3"/>
  <c r="AC12363" i="3"/>
  <c r="AB12363" i="3"/>
  <c r="AA12363" i="3"/>
  <c r="Z12363" i="3"/>
  <c r="Y12363" i="3"/>
  <c r="X12363" i="3"/>
  <c r="W12363" i="3"/>
  <c r="V12363" i="3"/>
  <c r="S12363" i="3"/>
  <c r="Q12363" i="3"/>
  <c r="P12363" i="3"/>
  <c r="O12363" i="3"/>
  <c r="M12363" i="3"/>
  <c r="N12363" i="3" s="1"/>
  <c r="AF12362" i="3"/>
  <c r="AE12362" i="3"/>
  <c r="AD12362" i="3"/>
  <c r="AC12362" i="3"/>
  <c r="AB12362" i="3"/>
  <c r="AA12362" i="3"/>
  <c r="Z12362" i="3"/>
  <c r="Y12362" i="3"/>
  <c r="X12362" i="3"/>
  <c r="W12362" i="3"/>
  <c r="V12362" i="3"/>
  <c r="S12362" i="3"/>
  <c r="Q12362" i="3"/>
  <c r="P12362" i="3"/>
  <c r="O12362" i="3"/>
  <c r="M12362" i="3"/>
  <c r="N12362" i="3" s="1"/>
  <c r="AF12361" i="3"/>
  <c r="AE12361" i="3"/>
  <c r="AD12361" i="3"/>
  <c r="AC12361" i="3"/>
  <c r="AB12361" i="3"/>
  <c r="AA12361" i="3"/>
  <c r="Z12361" i="3"/>
  <c r="Y12361" i="3"/>
  <c r="X12361" i="3"/>
  <c r="W12361" i="3"/>
  <c r="V12361" i="3"/>
  <c r="S12361" i="3"/>
  <c r="Q12361" i="3"/>
  <c r="P12361" i="3"/>
  <c r="O12361" i="3"/>
  <c r="M12361" i="3"/>
  <c r="N12361" i="3" s="1"/>
  <c r="AF12360" i="3"/>
  <c r="AE12360" i="3"/>
  <c r="AD12360" i="3"/>
  <c r="AC12360" i="3"/>
  <c r="AB12360" i="3"/>
  <c r="AA12360" i="3"/>
  <c r="Z12360" i="3"/>
  <c r="Y12360" i="3"/>
  <c r="X12360" i="3"/>
  <c r="W12360" i="3"/>
  <c r="V12360" i="3"/>
  <c r="S12360" i="3"/>
  <c r="Q12360" i="3"/>
  <c r="P12360" i="3"/>
  <c r="O12360" i="3"/>
  <c r="M12360" i="3"/>
  <c r="N12360" i="3" s="1"/>
  <c r="AF12359" i="3"/>
  <c r="AE12359" i="3"/>
  <c r="AD12359" i="3"/>
  <c r="AC12359" i="3"/>
  <c r="AB12359" i="3"/>
  <c r="AA12359" i="3"/>
  <c r="Z12359" i="3"/>
  <c r="Y12359" i="3"/>
  <c r="X12359" i="3"/>
  <c r="W12359" i="3"/>
  <c r="V12359" i="3"/>
  <c r="S12359" i="3"/>
  <c r="Q12359" i="3"/>
  <c r="P12359" i="3"/>
  <c r="O12359" i="3"/>
  <c r="M12359" i="3"/>
  <c r="N12359" i="3" s="1"/>
  <c r="AF12358" i="3"/>
  <c r="AE12358" i="3"/>
  <c r="AD12358" i="3"/>
  <c r="AC12358" i="3"/>
  <c r="AB12358" i="3"/>
  <c r="AA12358" i="3"/>
  <c r="Z12358" i="3"/>
  <c r="Y12358" i="3"/>
  <c r="X12358" i="3"/>
  <c r="W12358" i="3"/>
  <c r="V12358" i="3"/>
  <c r="S12358" i="3"/>
  <c r="Q12358" i="3"/>
  <c r="P12358" i="3"/>
  <c r="O12358" i="3"/>
  <c r="M12358" i="3"/>
  <c r="N12358" i="3" s="1"/>
  <c r="AF12357" i="3"/>
  <c r="AE12357" i="3"/>
  <c r="AD12357" i="3"/>
  <c r="AC12357" i="3"/>
  <c r="AB12357" i="3"/>
  <c r="AA12357" i="3"/>
  <c r="Z12357" i="3"/>
  <c r="Y12357" i="3"/>
  <c r="X12357" i="3"/>
  <c r="W12357" i="3"/>
  <c r="V12357" i="3"/>
  <c r="S12357" i="3"/>
  <c r="Q12357" i="3"/>
  <c r="P12357" i="3"/>
  <c r="O12357" i="3"/>
  <c r="M12357" i="3"/>
  <c r="N12357" i="3" s="1"/>
  <c r="AF12356" i="3"/>
  <c r="AE12356" i="3"/>
  <c r="AD12356" i="3"/>
  <c r="AC12356" i="3"/>
  <c r="AB12356" i="3"/>
  <c r="AA12356" i="3"/>
  <c r="Z12356" i="3"/>
  <c r="Y12356" i="3"/>
  <c r="X12356" i="3"/>
  <c r="W12356" i="3"/>
  <c r="V12356" i="3"/>
  <c r="S12356" i="3"/>
  <c r="Q12356" i="3"/>
  <c r="P12356" i="3"/>
  <c r="O12356" i="3"/>
  <c r="M12356" i="3"/>
  <c r="N12356" i="3" s="1"/>
  <c r="AF12355" i="3"/>
  <c r="AE12355" i="3"/>
  <c r="AD12355" i="3"/>
  <c r="AC12355" i="3"/>
  <c r="AB12355" i="3"/>
  <c r="AA12355" i="3"/>
  <c r="Z12355" i="3"/>
  <c r="Y12355" i="3"/>
  <c r="X12355" i="3"/>
  <c r="W12355" i="3"/>
  <c r="V12355" i="3"/>
  <c r="S12355" i="3"/>
  <c r="Q12355" i="3"/>
  <c r="P12355" i="3"/>
  <c r="O12355" i="3"/>
  <c r="M12355" i="3"/>
  <c r="N12355" i="3" s="1"/>
  <c r="AF12354" i="3"/>
  <c r="AE12354" i="3"/>
  <c r="AD12354" i="3"/>
  <c r="AC12354" i="3"/>
  <c r="AB12354" i="3"/>
  <c r="AA12354" i="3"/>
  <c r="Z12354" i="3"/>
  <c r="Y12354" i="3"/>
  <c r="X12354" i="3"/>
  <c r="W12354" i="3"/>
  <c r="V12354" i="3"/>
  <c r="S12354" i="3"/>
  <c r="Q12354" i="3"/>
  <c r="P12354" i="3"/>
  <c r="O12354" i="3"/>
  <c r="M12354" i="3"/>
  <c r="N12354" i="3" s="1"/>
  <c r="AF12353" i="3"/>
  <c r="AE12353" i="3"/>
  <c r="AD12353" i="3"/>
  <c r="AC12353" i="3"/>
  <c r="AB12353" i="3"/>
  <c r="AA12353" i="3"/>
  <c r="Z12353" i="3"/>
  <c r="Y12353" i="3"/>
  <c r="X12353" i="3"/>
  <c r="W12353" i="3"/>
  <c r="V12353" i="3"/>
  <c r="S12353" i="3"/>
  <c r="Q12353" i="3"/>
  <c r="P12353" i="3"/>
  <c r="O12353" i="3"/>
  <c r="M12353" i="3"/>
  <c r="N12353" i="3" s="1"/>
  <c r="AF12352" i="3"/>
  <c r="AE12352" i="3"/>
  <c r="AD12352" i="3"/>
  <c r="AC12352" i="3"/>
  <c r="AB12352" i="3"/>
  <c r="AA12352" i="3"/>
  <c r="Z12352" i="3"/>
  <c r="Y12352" i="3"/>
  <c r="X12352" i="3"/>
  <c r="W12352" i="3"/>
  <c r="V12352" i="3"/>
  <c r="S12352" i="3"/>
  <c r="Q12352" i="3"/>
  <c r="P12352" i="3"/>
  <c r="O12352" i="3"/>
  <c r="M12352" i="3"/>
  <c r="N12352" i="3" s="1"/>
  <c r="AF12351" i="3"/>
  <c r="AE12351" i="3"/>
  <c r="AD12351" i="3"/>
  <c r="AC12351" i="3"/>
  <c r="AB12351" i="3"/>
  <c r="AA12351" i="3"/>
  <c r="Z12351" i="3"/>
  <c r="Y12351" i="3"/>
  <c r="X12351" i="3"/>
  <c r="W12351" i="3"/>
  <c r="V12351" i="3"/>
  <c r="S12351" i="3"/>
  <c r="Q12351" i="3"/>
  <c r="P12351" i="3"/>
  <c r="O12351" i="3"/>
  <c r="M12351" i="3"/>
  <c r="N12351" i="3" s="1"/>
  <c r="AF12350" i="3"/>
  <c r="AE12350" i="3"/>
  <c r="AD12350" i="3"/>
  <c r="AC12350" i="3"/>
  <c r="AB12350" i="3"/>
  <c r="AA12350" i="3"/>
  <c r="Z12350" i="3"/>
  <c r="Y12350" i="3"/>
  <c r="X12350" i="3"/>
  <c r="W12350" i="3"/>
  <c r="V12350" i="3"/>
  <c r="S12350" i="3"/>
  <c r="Q12350" i="3"/>
  <c r="P12350" i="3"/>
  <c r="O12350" i="3"/>
  <c r="M12350" i="3"/>
  <c r="N12350" i="3" s="1"/>
  <c r="AF12349" i="3"/>
  <c r="AE12349" i="3"/>
  <c r="AD12349" i="3"/>
  <c r="AC12349" i="3"/>
  <c r="AB12349" i="3"/>
  <c r="AA12349" i="3"/>
  <c r="Z12349" i="3"/>
  <c r="Y12349" i="3"/>
  <c r="X12349" i="3"/>
  <c r="W12349" i="3"/>
  <c r="V12349" i="3"/>
  <c r="S12349" i="3"/>
  <c r="Q12349" i="3"/>
  <c r="P12349" i="3"/>
  <c r="O12349" i="3"/>
  <c r="M12349" i="3"/>
  <c r="N12349" i="3" s="1"/>
  <c r="AF12348" i="3"/>
  <c r="AE12348" i="3"/>
  <c r="AD12348" i="3"/>
  <c r="AC12348" i="3"/>
  <c r="AB12348" i="3"/>
  <c r="AA12348" i="3"/>
  <c r="Z12348" i="3"/>
  <c r="Y12348" i="3"/>
  <c r="X12348" i="3"/>
  <c r="W12348" i="3"/>
  <c r="V12348" i="3"/>
  <c r="S12348" i="3"/>
  <c r="Q12348" i="3"/>
  <c r="P12348" i="3"/>
  <c r="O12348" i="3"/>
  <c r="M12348" i="3"/>
  <c r="N12348" i="3" s="1"/>
  <c r="AF12347" i="3"/>
  <c r="AE12347" i="3"/>
  <c r="AD12347" i="3"/>
  <c r="AC12347" i="3"/>
  <c r="AB12347" i="3"/>
  <c r="AA12347" i="3"/>
  <c r="Z12347" i="3"/>
  <c r="Y12347" i="3"/>
  <c r="X12347" i="3"/>
  <c r="W12347" i="3"/>
  <c r="V12347" i="3"/>
  <c r="S12347" i="3"/>
  <c r="Q12347" i="3"/>
  <c r="P12347" i="3"/>
  <c r="O12347" i="3"/>
  <c r="M12347" i="3"/>
  <c r="N12347" i="3" s="1"/>
  <c r="AF12346" i="3"/>
  <c r="AE12346" i="3"/>
  <c r="AD12346" i="3"/>
  <c r="AC12346" i="3"/>
  <c r="AB12346" i="3"/>
  <c r="AA12346" i="3"/>
  <c r="Z12346" i="3"/>
  <c r="Y12346" i="3"/>
  <c r="X12346" i="3"/>
  <c r="W12346" i="3"/>
  <c r="V12346" i="3"/>
  <c r="S12346" i="3"/>
  <c r="Q12346" i="3"/>
  <c r="P12346" i="3"/>
  <c r="O12346" i="3"/>
  <c r="M12346" i="3"/>
  <c r="N12346" i="3" s="1"/>
  <c r="AF12345" i="3"/>
  <c r="AE12345" i="3"/>
  <c r="AD12345" i="3"/>
  <c r="AC12345" i="3"/>
  <c r="AB12345" i="3"/>
  <c r="AA12345" i="3"/>
  <c r="Z12345" i="3"/>
  <c r="Y12345" i="3"/>
  <c r="X12345" i="3"/>
  <c r="W12345" i="3"/>
  <c r="V12345" i="3"/>
  <c r="S12345" i="3"/>
  <c r="Q12345" i="3"/>
  <c r="P12345" i="3"/>
  <c r="O12345" i="3"/>
  <c r="M12345" i="3"/>
  <c r="N12345" i="3" s="1"/>
  <c r="AF12344" i="3"/>
  <c r="AE12344" i="3"/>
  <c r="AD12344" i="3"/>
  <c r="AC12344" i="3"/>
  <c r="AB12344" i="3"/>
  <c r="AA12344" i="3"/>
  <c r="Z12344" i="3"/>
  <c r="Y12344" i="3"/>
  <c r="X12344" i="3"/>
  <c r="W12344" i="3"/>
  <c r="V12344" i="3"/>
  <c r="S12344" i="3"/>
  <c r="Q12344" i="3"/>
  <c r="P12344" i="3"/>
  <c r="O12344" i="3"/>
  <c r="M12344" i="3"/>
  <c r="N12344" i="3" s="1"/>
  <c r="AF12343" i="3"/>
  <c r="AE12343" i="3"/>
  <c r="AD12343" i="3"/>
  <c r="AC12343" i="3"/>
  <c r="AB12343" i="3"/>
  <c r="AA12343" i="3"/>
  <c r="Z12343" i="3"/>
  <c r="Y12343" i="3"/>
  <c r="X12343" i="3"/>
  <c r="W12343" i="3"/>
  <c r="V12343" i="3"/>
  <c r="S12343" i="3"/>
  <c r="Q12343" i="3"/>
  <c r="P12343" i="3"/>
  <c r="O12343" i="3"/>
  <c r="M12343" i="3"/>
  <c r="N12343" i="3" s="1"/>
  <c r="AF12342" i="3"/>
  <c r="AE12342" i="3"/>
  <c r="AD12342" i="3"/>
  <c r="AC12342" i="3"/>
  <c r="AB12342" i="3"/>
  <c r="AA12342" i="3"/>
  <c r="Z12342" i="3"/>
  <c r="Y12342" i="3"/>
  <c r="X12342" i="3"/>
  <c r="W12342" i="3"/>
  <c r="V12342" i="3"/>
  <c r="S12342" i="3"/>
  <c r="Q12342" i="3"/>
  <c r="P12342" i="3"/>
  <c r="O12342" i="3"/>
  <c r="M12342" i="3"/>
  <c r="N12342" i="3" s="1"/>
  <c r="AF12341" i="3"/>
  <c r="AE12341" i="3"/>
  <c r="AD12341" i="3"/>
  <c r="AC12341" i="3"/>
  <c r="AB12341" i="3"/>
  <c r="AA12341" i="3"/>
  <c r="Z12341" i="3"/>
  <c r="Y12341" i="3"/>
  <c r="X12341" i="3"/>
  <c r="W12341" i="3"/>
  <c r="V12341" i="3"/>
  <c r="S12341" i="3"/>
  <c r="Q12341" i="3"/>
  <c r="P12341" i="3"/>
  <c r="O12341" i="3"/>
  <c r="M12341" i="3"/>
  <c r="N12341" i="3" s="1"/>
  <c r="AF12340" i="3"/>
  <c r="AE12340" i="3"/>
  <c r="AD12340" i="3"/>
  <c r="AC12340" i="3"/>
  <c r="AB12340" i="3"/>
  <c r="AA12340" i="3"/>
  <c r="Z12340" i="3"/>
  <c r="Y12340" i="3"/>
  <c r="X12340" i="3"/>
  <c r="W12340" i="3"/>
  <c r="V12340" i="3"/>
  <c r="S12340" i="3"/>
  <c r="Q12340" i="3"/>
  <c r="P12340" i="3"/>
  <c r="O12340" i="3"/>
  <c r="M12340" i="3"/>
  <c r="N12340" i="3" s="1"/>
  <c r="AF12339" i="3"/>
  <c r="AE12339" i="3"/>
  <c r="AD12339" i="3"/>
  <c r="AC12339" i="3"/>
  <c r="AB12339" i="3"/>
  <c r="AA12339" i="3"/>
  <c r="Z12339" i="3"/>
  <c r="Y12339" i="3"/>
  <c r="X12339" i="3"/>
  <c r="W12339" i="3"/>
  <c r="V12339" i="3"/>
  <c r="S12339" i="3"/>
  <c r="Q12339" i="3"/>
  <c r="P12339" i="3"/>
  <c r="O12339" i="3"/>
  <c r="M12339" i="3"/>
  <c r="N12339" i="3" s="1"/>
  <c r="AF12338" i="3"/>
  <c r="AE12338" i="3"/>
  <c r="AD12338" i="3"/>
  <c r="AC12338" i="3"/>
  <c r="AB12338" i="3"/>
  <c r="AA12338" i="3"/>
  <c r="Z12338" i="3"/>
  <c r="Y12338" i="3"/>
  <c r="X12338" i="3"/>
  <c r="W12338" i="3"/>
  <c r="V12338" i="3"/>
  <c r="S12338" i="3"/>
  <c r="Q12338" i="3"/>
  <c r="P12338" i="3"/>
  <c r="O12338" i="3"/>
  <c r="M12338" i="3"/>
  <c r="N12338" i="3" s="1"/>
  <c r="AF12337" i="3"/>
  <c r="AE12337" i="3"/>
  <c r="AD12337" i="3"/>
  <c r="AC12337" i="3"/>
  <c r="AB12337" i="3"/>
  <c r="AA12337" i="3"/>
  <c r="Z12337" i="3"/>
  <c r="Y12337" i="3"/>
  <c r="X12337" i="3"/>
  <c r="W12337" i="3"/>
  <c r="V12337" i="3"/>
  <c r="S12337" i="3"/>
  <c r="Q12337" i="3"/>
  <c r="P12337" i="3"/>
  <c r="O12337" i="3"/>
  <c r="M12337" i="3"/>
  <c r="N12337" i="3" s="1"/>
  <c r="AF12336" i="3"/>
  <c r="AE12336" i="3"/>
  <c r="AD12336" i="3"/>
  <c r="AC12336" i="3"/>
  <c r="AB12336" i="3"/>
  <c r="AA12336" i="3"/>
  <c r="Z12336" i="3"/>
  <c r="Y12336" i="3"/>
  <c r="X12336" i="3"/>
  <c r="W12336" i="3"/>
  <c r="V12336" i="3"/>
  <c r="S12336" i="3"/>
  <c r="Q12336" i="3"/>
  <c r="P12336" i="3"/>
  <c r="O12336" i="3"/>
  <c r="M12336" i="3"/>
  <c r="N12336" i="3" s="1"/>
  <c r="AF12335" i="3"/>
  <c r="AE12335" i="3"/>
  <c r="AD12335" i="3"/>
  <c r="AC12335" i="3"/>
  <c r="AB12335" i="3"/>
  <c r="AA12335" i="3"/>
  <c r="Z12335" i="3"/>
  <c r="Y12335" i="3"/>
  <c r="X12335" i="3"/>
  <c r="W12335" i="3"/>
  <c r="V12335" i="3"/>
  <c r="S12335" i="3"/>
  <c r="Q12335" i="3"/>
  <c r="P12335" i="3"/>
  <c r="O12335" i="3"/>
  <c r="M12335" i="3"/>
  <c r="N12335" i="3" s="1"/>
  <c r="AF12334" i="3"/>
  <c r="AE12334" i="3"/>
  <c r="AD12334" i="3"/>
  <c r="AC12334" i="3"/>
  <c r="AB12334" i="3"/>
  <c r="AA12334" i="3"/>
  <c r="Z12334" i="3"/>
  <c r="Y12334" i="3"/>
  <c r="X12334" i="3"/>
  <c r="W12334" i="3"/>
  <c r="V12334" i="3"/>
  <c r="S12334" i="3"/>
  <c r="Q12334" i="3"/>
  <c r="P12334" i="3"/>
  <c r="O12334" i="3"/>
  <c r="M12334" i="3"/>
  <c r="N12334" i="3" s="1"/>
  <c r="AF12333" i="3"/>
  <c r="AE12333" i="3"/>
  <c r="AD12333" i="3"/>
  <c r="AC12333" i="3"/>
  <c r="AB12333" i="3"/>
  <c r="AA12333" i="3"/>
  <c r="Z12333" i="3"/>
  <c r="Y12333" i="3"/>
  <c r="X12333" i="3"/>
  <c r="W12333" i="3"/>
  <c r="V12333" i="3"/>
  <c r="S12333" i="3"/>
  <c r="Q12333" i="3"/>
  <c r="P12333" i="3"/>
  <c r="O12333" i="3"/>
  <c r="M12333" i="3"/>
  <c r="N12333" i="3" s="1"/>
  <c r="AF12332" i="3"/>
  <c r="AE12332" i="3"/>
  <c r="AD12332" i="3"/>
  <c r="AC12332" i="3"/>
  <c r="AB12332" i="3"/>
  <c r="AA12332" i="3"/>
  <c r="Z12332" i="3"/>
  <c r="Y12332" i="3"/>
  <c r="X12332" i="3"/>
  <c r="W12332" i="3"/>
  <c r="V12332" i="3"/>
  <c r="S12332" i="3"/>
  <c r="Q12332" i="3"/>
  <c r="P12332" i="3"/>
  <c r="O12332" i="3"/>
  <c r="M12332" i="3"/>
  <c r="N12332" i="3" s="1"/>
  <c r="AF12331" i="3"/>
  <c r="AE12331" i="3"/>
  <c r="AD12331" i="3"/>
  <c r="AC12331" i="3"/>
  <c r="AB12331" i="3"/>
  <c r="AA12331" i="3"/>
  <c r="Z12331" i="3"/>
  <c r="Y12331" i="3"/>
  <c r="X12331" i="3"/>
  <c r="W12331" i="3"/>
  <c r="V12331" i="3"/>
  <c r="S12331" i="3"/>
  <c r="Q12331" i="3"/>
  <c r="P12331" i="3"/>
  <c r="O12331" i="3"/>
  <c r="M12331" i="3"/>
  <c r="N12331" i="3" s="1"/>
  <c r="AF12330" i="3"/>
  <c r="AE12330" i="3"/>
  <c r="AD12330" i="3"/>
  <c r="AC12330" i="3"/>
  <c r="AB12330" i="3"/>
  <c r="AA12330" i="3"/>
  <c r="Z12330" i="3"/>
  <c r="Y12330" i="3"/>
  <c r="X12330" i="3"/>
  <c r="W12330" i="3"/>
  <c r="V12330" i="3"/>
  <c r="S12330" i="3"/>
  <c r="Q12330" i="3"/>
  <c r="P12330" i="3"/>
  <c r="O12330" i="3"/>
  <c r="M12330" i="3"/>
  <c r="N12330" i="3" s="1"/>
  <c r="AF12329" i="3"/>
  <c r="AE12329" i="3"/>
  <c r="AD12329" i="3"/>
  <c r="AC12329" i="3"/>
  <c r="AB12329" i="3"/>
  <c r="AA12329" i="3"/>
  <c r="Z12329" i="3"/>
  <c r="Y12329" i="3"/>
  <c r="X12329" i="3"/>
  <c r="W12329" i="3"/>
  <c r="V12329" i="3"/>
  <c r="S12329" i="3"/>
  <c r="Q12329" i="3"/>
  <c r="P12329" i="3"/>
  <c r="O12329" i="3"/>
  <c r="M12329" i="3"/>
  <c r="N12329" i="3" s="1"/>
  <c r="AF12328" i="3"/>
  <c r="AE12328" i="3"/>
  <c r="AD12328" i="3"/>
  <c r="AC12328" i="3"/>
  <c r="AB12328" i="3"/>
  <c r="AA12328" i="3"/>
  <c r="Z12328" i="3"/>
  <c r="Y12328" i="3"/>
  <c r="X12328" i="3"/>
  <c r="W12328" i="3"/>
  <c r="V12328" i="3"/>
  <c r="S12328" i="3"/>
  <c r="Q12328" i="3"/>
  <c r="P12328" i="3"/>
  <c r="O12328" i="3"/>
  <c r="M12328" i="3"/>
  <c r="N12328" i="3" s="1"/>
  <c r="AF12327" i="3"/>
  <c r="AE12327" i="3"/>
  <c r="AD12327" i="3"/>
  <c r="AC12327" i="3"/>
  <c r="AB12327" i="3"/>
  <c r="AA12327" i="3"/>
  <c r="Z12327" i="3"/>
  <c r="Y12327" i="3"/>
  <c r="X12327" i="3"/>
  <c r="W12327" i="3"/>
  <c r="V12327" i="3"/>
  <c r="S12327" i="3"/>
  <c r="Q12327" i="3"/>
  <c r="P12327" i="3"/>
  <c r="O12327" i="3"/>
  <c r="M12327" i="3"/>
  <c r="N12327" i="3" s="1"/>
  <c r="AF12326" i="3"/>
  <c r="AE12326" i="3"/>
  <c r="AD12326" i="3"/>
  <c r="AC12326" i="3"/>
  <c r="AB12326" i="3"/>
  <c r="AA12326" i="3"/>
  <c r="Z12326" i="3"/>
  <c r="Y12326" i="3"/>
  <c r="X12326" i="3"/>
  <c r="W12326" i="3"/>
  <c r="V12326" i="3"/>
  <c r="S12326" i="3"/>
  <c r="Q12326" i="3"/>
  <c r="P12326" i="3"/>
  <c r="O12326" i="3"/>
  <c r="M12326" i="3"/>
  <c r="N12326" i="3" s="1"/>
  <c r="AF12325" i="3"/>
  <c r="AE12325" i="3"/>
  <c r="AD12325" i="3"/>
  <c r="AC12325" i="3"/>
  <c r="AB12325" i="3"/>
  <c r="AA12325" i="3"/>
  <c r="Z12325" i="3"/>
  <c r="Y12325" i="3"/>
  <c r="X12325" i="3"/>
  <c r="W12325" i="3"/>
  <c r="V12325" i="3"/>
  <c r="S12325" i="3"/>
  <c r="Q12325" i="3"/>
  <c r="P12325" i="3"/>
  <c r="O12325" i="3"/>
  <c r="M12325" i="3"/>
  <c r="N12325" i="3" s="1"/>
  <c r="AF12324" i="3"/>
  <c r="AE12324" i="3"/>
  <c r="AD12324" i="3"/>
  <c r="AC12324" i="3"/>
  <c r="AB12324" i="3"/>
  <c r="AA12324" i="3"/>
  <c r="Z12324" i="3"/>
  <c r="Y12324" i="3"/>
  <c r="X12324" i="3"/>
  <c r="W12324" i="3"/>
  <c r="V12324" i="3"/>
  <c r="S12324" i="3"/>
  <c r="Q12324" i="3"/>
  <c r="P12324" i="3"/>
  <c r="O12324" i="3"/>
  <c r="M12324" i="3"/>
  <c r="N12324" i="3" s="1"/>
  <c r="AF12323" i="3"/>
  <c r="AE12323" i="3"/>
  <c r="AD12323" i="3"/>
  <c r="AC12323" i="3"/>
  <c r="AB12323" i="3"/>
  <c r="AA12323" i="3"/>
  <c r="Z12323" i="3"/>
  <c r="Y12323" i="3"/>
  <c r="X12323" i="3"/>
  <c r="W12323" i="3"/>
  <c r="V12323" i="3"/>
  <c r="S12323" i="3"/>
  <c r="Q12323" i="3"/>
  <c r="P12323" i="3"/>
  <c r="O12323" i="3"/>
  <c r="M12323" i="3"/>
  <c r="N12323" i="3" s="1"/>
  <c r="AF12322" i="3"/>
  <c r="AE12322" i="3"/>
  <c r="AD12322" i="3"/>
  <c r="AC12322" i="3"/>
  <c r="AB12322" i="3"/>
  <c r="AA12322" i="3"/>
  <c r="Z12322" i="3"/>
  <c r="Y12322" i="3"/>
  <c r="X12322" i="3"/>
  <c r="W12322" i="3"/>
  <c r="V12322" i="3"/>
  <c r="S12322" i="3"/>
  <c r="Q12322" i="3"/>
  <c r="P12322" i="3"/>
  <c r="O12322" i="3"/>
  <c r="M12322" i="3"/>
  <c r="N12322" i="3" s="1"/>
  <c r="AF12321" i="3"/>
  <c r="AE12321" i="3"/>
  <c r="AD12321" i="3"/>
  <c r="AC12321" i="3"/>
  <c r="AB12321" i="3"/>
  <c r="AA12321" i="3"/>
  <c r="Z12321" i="3"/>
  <c r="Y12321" i="3"/>
  <c r="X12321" i="3"/>
  <c r="W12321" i="3"/>
  <c r="V12321" i="3"/>
  <c r="S12321" i="3"/>
  <c r="Q12321" i="3"/>
  <c r="P12321" i="3"/>
  <c r="O12321" i="3"/>
  <c r="M12321" i="3"/>
  <c r="N12321" i="3" s="1"/>
  <c r="AF12320" i="3"/>
  <c r="AE12320" i="3"/>
  <c r="AD12320" i="3"/>
  <c r="AC12320" i="3"/>
  <c r="AB12320" i="3"/>
  <c r="AA12320" i="3"/>
  <c r="Z12320" i="3"/>
  <c r="Y12320" i="3"/>
  <c r="X12320" i="3"/>
  <c r="W12320" i="3"/>
  <c r="V12320" i="3"/>
  <c r="S12320" i="3"/>
  <c r="Q12320" i="3"/>
  <c r="P12320" i="3"/>
  <c r="O12320" i="3"/>
  <c r="M12320" i="3"/>
  <c r="N12320" i="3" s="1"/>
  <c r="AF12319" i="3"/>
  <c r="AE12319" i="3"/>
  <c r="AD12319" i="3"/>
  <c r="AC12319" i="3"/>
  <c r="AB12319" i="3"/>
  <c r="AA12319" i="3"/>
  <c r="Z12319" i="3"/>
  <c r="Y12319" i="3"/>
  <c r="X12319" i="3"/>
  <c r="W12319" i="3"/>
  <c r="V12319" i="3"/>
  <c r="S12319" i="3"/>
  <c r="Q12319" i="3"/>
  <c r="P12319" i="3"/>
  <c r="O12319" i="3"/>
  <c r="M12319" i="3"/>
  <c r="N12319" i="3" s="1"/>
  <c r="AF12318" i="3"/>
  <c r="AE12318" i="3"/>
  <c r="AD12318" i="3"/>
  <c r="AC12318" i="3"/>
  <c r="AB12318" i="3"/>
  <c r="AA12318" i="3"/>
  <c r="Z12318" i="3"/>
  <c r="Y12318" i="3"/>
  <c r="X12318" i="3"/>
  <c r="W12318" i="3"/>
  <c r="V12318" i="3"/>
  <c r="S12318" i="3"/>
  <c r="Q12318" i="3"/>
  <c r="P12318" i="3"/>
  <c r="O12318" i="3"/>
  <c r="M12318" i="3"/>
  <c r="N12318" i="3" s="1"/>
  <c r="AF12317" i="3"/>
  <c r="AE12317" i="3"/>
  <c r="AD12317" i="3"/>
  <c r="AC12317" i="3"/>
  <c r="AB12317" i="3"/>
  <c r="AA12317" i="3"/>
  <c r="Z12317" i="3"/>
  <c r="Y12317" i="3"/>
  <c r="X12317" i="3"/>
  <c r="W12317" i="3"/>
  <c r="V12317" i="3"/>
  <c r="S12317" i="3"/>
  <c r="Q12317" i="3"/>
  <c r="P12317" i="3"/>
  <c r="O12317" i="3"/>
  <c r="M12317" i="3"/>
  <c r="N12317" i="3" s="1"/>
  <c r="AF12316" i="3"/>
  <c r="AE12316" i="3"/>
  <c r="AD12316" i="3"/>
  <c r="AC12316" i="3"/>
  <c r="AB12316" i="3"/>
  <c r="AA12316" i="3"/>
  <c r="Z12316" i="3"/>
  <c r="Y12316" i="3"/>
  <c r="X12316" i="3"/>
  <c r="W12316" i="3"/>
  <c r="V12316" i="3"/>
  <c r="S12316" i="3"/>
  <c r="Q12316" i="3"/>
  <c r="P12316" i="3"/>
  <c r="O12316" i="3"/>
  <c r="M12316" i="3"/>
  <c r="N12316" i="3" s="1"/>
  <c r="AF12315" i="3"/>
  <c r="AE12315" i="3"/>
  <c r="AD12315" i="3"/>
  <c r="AC12315" i="3"/>
  <c r="AB12315" i="3"/>
  <c r="AA12315" i="3"/>
  <c r="Z12315" i="3"/>
  <c r="Y12315" i="3"/>
  <c r="X12315" i="3"/>
  <c r="W12315" i="3"/>
  <c r="V12315" i="3"/>
  <c r="S12315" i="3"/>
  <c r="Q12315" i="3"/>
  <c r="P12315" i="3"/>
  <c r="O12315" i="3"/>
  <c r="M12315" i="3"/>
  <c r="N12315" i="3" s="1"/>
  <c r="AF12314" i="3"/>
  <c r="AE12314" i="3"/>
  <c r="AD12314" i="3"/>
  <c r="AC12314" i="3"/>
  <c r="AB12314" i="3"/>
  <c r="AA12314" i="3"/>
  <c r="Z12314" i="3"/>
  <c r="Y12314" i="3"/>
  <c r="X12314" i="3"/>
  <c r="W12314" i="3"/>
  <c r="V12314" i="3"/>
  <c r="S12314" i="3"/>
  <c r="Q12314" i="3"/>
  <c r="P12314" i="3"/>
  <c r="O12314" i="3"/>
  <c r="M12314" i="3"/>
  <c r="N12314" i="3" s="1"/>
  <c r="AF12313" i="3"/>
  <c r="AE12313" i="3"/>
  <c r="AD12313" i="3"/>
  <c r="AC12313" i="3"/>
  <c r="AB12313" i="3"/>
  <c r="AA12313" i="3"/>
  <c r="Z12313" i="3"/>
  <c r="Y12313" i="3"/>
  <c r="X12313" i="3"/>
  <c r="W12313" i="3"/>
  <c r="V12313" i="3"/>
  <c r="S12313" i="3"/>
  <c r="Q12313" i="3"/>
  <c r="P12313" i="3"/>
  <c r="O12313" i="3"/>
  <c r="M12313" i="3"/>
  <c r="N12313" i="3" s="1"/>
  <c r="AF12312" i="3"/>
  <c r="AE12312" i="3"/>
  <c r="AD12312" i="3"/>
  <c r="AC12312" i="3"/>
  <c r="AB12312" i="3"/>
  <c r="AA12312" i="3"/>
  <c r="Z12312" i="3"/>
  <c r="Y12312" i="3"/>
  <c r="X12312" i="3"/>
  <c r="W12312" i="3"/>
  <c r="V12312" i="3"/>
  <c r="S12312" i="3"/>
  <c r="Q12312" i="3"/>
  <c r="P12312" i="3"/>
  <c r="O12312" i="3"/>
  <c r="M12312" i="3"/>
  <c r="N12312" i="3" s="1"/>
  <c r="AF12311" i="3"/>
  <c r="AE12311" i="3"/>
  <c r="AD12311" i="3"/>
  <c r="AC12311" i="3"/>
  <c r="AB12311" i="3"/>
  <c r="AA12311" i="3"/>
  <c r="Z12311" i="3"/>
  <c r="Y12311" i="3"/>
  <c r="X12311" i="3"/>
  <c r="W12311" i="3"/>
  <c r="V12311" i="3"/>
  <c r="S12311" i="3"/>
  <c r="Q12311" i="3"/>
  <c r="P12311" i="3"/>
  <c r="O12311" i="3"/>
  <c r="M12311" i="3"/>
  <c r="N12311" i="3" s="1"/>
  <c r="AF12310" i="3"/>
  <c r="AE12310" i="3"/>
  <c r="AD12310" i="3"/>
  <c r="AC12310" i="3"/>
  <c r="AB12310" i="3"/>
  <c r="AA12310" i="3"/>
  <c r="Z12310" i="3"/>
  <c r="Y12310" i="3"/>
  <c r="X12310" i="3"/>
  <c r="W12310" i="3"/>
  <c r="V12310" i="3"/>
  <c r="S12310" i="3"/>
  <c r="Q12310" i="3"/>
  <c r="P12310" i="3"/>
  <c r="O12310" i="3"/>
  <c r="M12310" i="3"/>
  <c r="N12310" i="3" s="1"/>
  <c r="AF12309" i="3"/>
  <c r="AE12309" i="3"/>
  <c r="AD12309" i="3"/>
  <c r="AC12309" i="3"/>
  <c r="AB12309" i="3"/>
  <c r="AA12309" i="3"/>
  <c r="Z12309" i="3"/>
  <c r="Y12309" i="3"/>
  <c r="X12309" i="3"/>
  <c r="W12309" i="3"/>
  <c r="V12309" i="3"/>
  <c r="S12309" i="3"/>
  <c r="Q12309" i="3"/>
  <c r="P12309" i="3"/>
  <c r="O12309" i="3"/>
  <c r="M12309" i="3"/>
  <c r="N12309" i="3" s="1"/>
  <c r="AF12308" i="3"/>
  <c r="AE12308" i="3"/>
  <c r="AD12308" i="3"/>
  <c r="AC12308" i="3"/>
  <c r="AB12308" i="3"/>
  <c r="AA12308" i="3"/>
  <c r="Z12308" i="3"/>
  <c r="Y12308" i="3"/>
  <c r="X12308" i="3"/>
  <c r="W12308" i="3"/>
  <c r="V12308" i="3"/>
  <c r="S12308" i="3"/>
  <c r="Q12308" i="3"/>
  <c r="P12308" i="3"/>
  <c r="O12308" i="3"/>
  <c r="M12308" i="3"/>
  <c r="N12308" i="3" s="1"/>
  <c r="AF12307" i="3"/>
  <c r="AE12307" i="3"/>
  <c r="AD12307" i="3"/>
  <c r="AC12307" i="3"/>
  <c r="AB12307" i="3"/>
  <c r="AA12307" i="3"/>
  <c r="Z12307" i="3"/>
  <c r="Y12307" i="3"/>
  <c r="X12307" i="3"/>
  <c r="W12307" i="3"/>
  <c r="V12307" i="3"/>
  <c r="S12307" i="3"/>
  <c r="Q12307" i="3"/>
  <c r="P12307" i="3"/>
  <c r="O12307" i="3"/>
  <c r="M12307" i="3"/>
  <c r="N12307" i="3" s="1"/>
  <c r="AF12306" i="3"/>
  <c r="AE12306" i="3"/>
  <c r="AD12306" i="3"/>
  <c r="AC12306" i="3"/>
  <c r="AB12306" i="3"/>
  <c r="AA12306" i="3"/>
  <c r="Z12306" i="3"/>
  <c r="Y12306" i="3"/>
  <c r="X12306" i="3"/>
  <c r="W12306" i="3"/>
  <c r="V12306" i="3"/>
  <c r="S12306" i="3"/>
  <c r="Q12306" i="3"/>
  <c r="P12306" i="3"/>
  <c r="O12306" i="3"/>
  <c r="M12306" i="3"/>
  <c r="N12306" i="3" s="1"/>
  <c r="AF12305" i="3"/>
  <c r="AE12305" i="3"/>
  <c r="AD12305" i="3"/>
  <c r="AC12305" i="3"/>
  <c r="AB12305" i="3"/>
  <c r="AA12305" i="3"/>
  <c r="Z12305" i="3"/>
  <c r="Y12305" i="3"/>
  <c r="X12305" i="3"/>
  <c r="W12305" i="3"/>
  <c r="V12305" i="3"/>
  <c r="S12305" i="3"/>
  <c r="Q12305" i="3"/>
  <c r="P12305" i="3"/>
  <c r="O12305" i="3"/>
  <c r="M12305" i="3"/>
  <c r="N12305" i="3" s="1"/>
  <c r="AF12304" i="3"/>
  <c r="AE12304" i="3"/>
  <c r="AD12304" i="3"/>
  <c r="AC12304" i="3"/>
  <c r="AB12304" i="3"/>
  <c r="AA12304" i="3"/>
  <c r="Z12304" i="3"/>
  <c r="Y12304" i="3"/>
  <c r="X12304" i="3"/>
  <c r="W12304" i="3"/>
  <c r="V12304" i="3"/>
  <c r="S12304" i="3"/>
  <c r="Q12304" i="3"/>
  <c r="P12304" i="3"/>
  <c r="O12304" i="3"/>
  <c r="M12304" i="3"/>
  <c r="N12304" i="3" s="1"/>
  <c r="AF12303" i="3"/>
  <c r="AE12303" i="3"/>
  <c r="AD12303" i="3"/>
  <c r="AC12303" i="3"/>
  <c r="AB12303" i="3"/>
  <c r="AA12303" i="3"/>
  <c r="Z12303" i="3"/>
  <c r="Y12303" i="3"/>
  <c r="X12303" i="3"/>
  <c r="W12303" i="3"/>
  <c r="V12303" i="3"/>
  <c r="S12303" i="3"/>
  <c r="Q12303" i="3"/>
  <c r="P12303" i="3"/>
  <c r="O12303" i="3"/>
  <c r="M12303" i="3"/>
  <c r="N12303" i="3" s="1"/>
  <c r="AF12302" i="3"/>
  <c r="AE12302" i="3"/>
  <c r="AD12302" i="3"/>
  <c r="AC12302" i="3"/>
  <c r="AB12302" i="3"/>
  <c r="AA12302" i="3"/>
  <c r="Z12302" i="3"/>
  <c r="Y12302" i="3"/>
  <c r="X12302" i="3"/>
  <c r="W12302" i="3"/>
  <c r="V12302" i="3"/>
  <c r="S12302" i="3"/>
  <c r="Q12302" i="3"/>
  <c r="P12302" i="3"/>
  <c r="O12302" i="3"/>
  <c r="M12302" i="3"/>
  <c r="N12302" i="3" s="1"/>
  <c r="AF12301" i="3"/>
  <c r="AE12301" i="3"/>
  <c r="AD12301" i="3"/>
  <c r="AC12301" i="3"/>
  <c r="AB12301" i="3"/>
  <c r="AA12301" i="3"/>
  <c r="Z12301" i="3"/>
  <c r="Y12301" i="3"/>
  <c r="X12301" i="3"/>
  <c r="W12301" i="3"/>
  <c r="V12301" i="3"/>
  <c r="S12301" i="3"/>
  <c r="Q12301" i="3"/>
  <c r="P12301" i="3"/>
  <c r="O12301" i="3"/>
  <c r="M12301" i="3"/>
  <c r="N12301" i="3" s="1"/>
  <c r="AF12300" i="3"/>
  <c r="AE12300" i="3"/>
  <c r="AD12300" i="3"/>
  <c r="AC12300" i="3"/>
  <c r="AB12300" i="3"/>
  <c r="AA12300" i="3"/>
  <c r="Z12300" i="3"/>
  <c r="Y12300" i="3"/>
  <c r="X12300" i="3"/>
  <c r="W12300" i="3"/>
  <c r="V12300" i="3"/>
  <c r="S12300" i="3"/>
  <c r="Q12300" i="3"/>
  <c r="P12300" i="3"/>
  <c r="O12300" i="3"/>
  <c r="M12300" i="3"/>
  <c r="N12300" i="3" s="1"/>
  <c r="AF12299" i="3"/>
  <c r="AE12299" i="3"/>
  <c r="AD12299" i="3"/>
  <c r="AC12299" i="3"/>
  <c r="AB12299" i="3"/>
  <c r="AA12299" i="3"/>
  <c r="Z12299" i="3"/>
  <c r="Y12299" i="3"/>
  <c r="X12299" i="3"/>
  <c r="W12299" i="3"/>
  <c r="V12299" i="3"/>
  <c r="S12299" i="3"/>
  <c r="Q12299" i="3"/>
  <c r="P12299" i="3"/>
  <c r="O12299" i="3"/>
  <c r="M12299" i="3"/>
  <c r="N12299" i="3" s="1"/>
  <c r="AF12298" i="3"/>
  <c r="AE12298" i="3"/>
  <c r="AD12298" i="3"/>
  <c r="AC12298" i="3"/>
  <c r="AB12298" i="3"/>
  <c r="AA12298" i="3"/>
  <c r="Z12298" i="3"/>
  <c r="Y12298" i="3"/>
  <c r="X12298" i="3"/>
  <c r="W12298" i="3"/>
  <c r="V12298" i="3"/>
  <c r="S12298" i="3"/>
  <c r="Q12298" i="3"/>
  <c r="P12298" i="3"/>
  <c r="O12298" i="3"/>
  <c r="M12298" i="3"/>
  <c r="N12298" i="3" s="1"/>
  <c r="AF12297" i="3"/>
  <c r="AE12297" i="3"/>
  <c r="AD12297" i="3"/>
  <c r="AC12297" i="3"/>
  <c r="AB12297" i="3"/>
  <c r="AA12297" i="3"/>
  <c r="Z12297" i="3"/>
  <c r="Y12297" i="3"/>
  <c r="X12297" i="3"/>
  <c r="W12297" i="3"/>
  <c r="V12297" i="3"/>
  <c r="S12297" i="3"/>
  <c r="Q12297" i="3"/>
  <c r="P12297" i="3"/>
  <c r="O12297" i="3"/>
  <c r="M12297" i="3"/>
  <c r="N12297" i="3" s="1"/>
  <c r="AF12296" i="3"/>
  <c r="AE12296" i="3"/>
  <c r="AD12296" i="3"/>
  <c r="AC12296" i="3"/>
  <c r="AB12296" i="3"/>
  <c r="AA12296" i="3"/>
  <c r="Z12296" i="3"/>
  <c r="Y12296" i="3"/>
  <c r="X12296" i="3"/>
  <c r="W12296" i="3"/>
  <c r="V12296" i="3"/>
  <c r="S12296" i="3"/>
  <c r="Q12296" i="3"/>
  <c r="P12296" i="3"/>
  <c r="O12296" i="3"/>
  <c r="M12296" i="3"/>
  <c r="N12296" i="3" s="1"/>
  <c r="AF12295" i="3"/>
  <c r="AE12295" i="3"/>
  <c r="AD12295" i="3"/>
  <c r="AC12295" i="3"/>
  <c r="AB12295" i="3"/>
  <c r="AA12295" i="3"/>
  <c r="Z12295" i="3"/>
  <c r="Y12295" i="3"/>
  <c r="X12295" i="3"/>
  <c r="W12295" i="3"/>
  <c r="V12295" i="3"/>
  <c r="S12295" i="3"/>
  <c r="Q12295" i="3"/>
  <c r="P12295" i="3"/>
  <c r="O12295" i="3"/>
  <c r="M12295" i="3"/>
  <c r="N12295" i="3" s="1"/>
  <c r="AF12294" i="3"/>
  <c r="AE12294" i="3"/>
  <c r="AD12294" i="3"/>
  <c r="AC12294" i="3"/>
  <c r="AB12294" i="3"/>
  <c r="AA12294" i="3"/>
  <c r="Z12294" i="3"/>
  <c r="Y12294" i="3"/>
  <c r="X12294" i="3"/>
  <c r="W12294" i="3"/>
  <c r="V12294" i="3"/>
  <c r="S12294" i="3"/>
  <c r="Q12294" i="3"/>
  <c r="P12294" i="3"/>
  <c r="O12294" i="3"/>
  <c r="M12294" i="3"/>
  <c r="N12294" i="3" s="1"/>
  <c r="AF12293" i="3"/>
  <c r="AE12293" i="3"/>
  <c r="AD12293" i="3"/>
  <c r="AC12293" i="3"/>
  <c r="AB12293" i="3"/>
  <c r="AA12293" i="3"/>
  <c r="Z12293" i="3"/>
  <c r="Y12293" i="3"/>
  <c r="X12293" i="3"/>
  <c r="W12293" i="3"/>
  <c r="V12293" i="3"/>
  <c r="S12293" i="3"/>
  <c r="Q12293" i="3"/>
  <c r="P12293" i="3"/>
  <c r="O12293" i="3"/>
  <c r="M12293" i="3"/>
  <c r="N12293" i="3" s="1"/>
  <c r="AF12292" i="3"/>
  <c r="AE12292" i="3"/>
  <c r="AD12292" i="3"/>
  <c r="AC12292" i="3"/>
  <c r="AB12292" i="3"/>
  <c r="AA12292" i="3"/>
  <c r="Z12292" i="3"/>
  <c r="Y12292" i="3"/>
  <c r="X12292" i="3"/>
  <c r="W12292" i="3"/>
  <c r="V12292" i="3"/>
  <c r="S12292" i="3"/>
  <c r="Q12292" i="3"/>
  <c r="P12292" i="3"/>
  <c r="O12292" i="3"/>
  <c r="M12292" i="3"/>
  <c r="N12292" i="3" s="1"/>
  <c r="AF12291" i="3"/>
  <c r="AE12291" i="3"/>
  <c r="AD12291" i="3"/>
  <c r="AC12291" i="3"/>
  <c r="AB12291" i="3"/>
  <c r="AA12291" i="3"/>
  <c r="Z12291" i="3"/>
  <c r="Y12291" i="3"/>
  <c r="X12291" i="3"/>
  <c r="W12291" i="3"/>
  <c r="V12291" i="3"/>
  <c r="S12291" i="3"/>
  <c r="Q12291" i="3"/>
  <c r="P12291" i="3"/>
  <c r="O12291" i="3"/>
  <c r="M12291" i="3"/>
  <c r="N12291" i="3" s="1"/>
  <c r="AF12290" i="3"/>
  <c r="AE12290" i="3"/>
  <c r="AD12290" i="3"/>
  <c r="AC12290" i="3"/>
  <c r="AB12290" i="3"/>
  <c r="AA12290" i="3"/>
  <c r="Z12290" i="3"/>
  <c r="Y12290" i="3"/>
  <c r="X12290" i="3"/>
  <c r="W12290" i="3"/>
  <c r="V12290" i="3"/>
  <c r="S12290" i="3"/>
  <c r="Q12290" i="3"/>
  <c r="P12290" i="3"/>
  <c r="O12290" i="3"/>
  <c r="M12290" i="3"/>
  <c r="N12290" i="3" s="1"/>
  <c r="AF12289" i="3"/>
  <c r="AE12289" i="3"/>
  <c r="AD12289" i="3"/>
  <c r="AC12289" i="3"/>
  <c r="AB12289" i="3"/>
  <c r="AA12289" i="3"/>
  <c r="Z12289" i="3"/>
  <c r="Y12289" i="3"/>
  <c r="X12289" i="3"/>
  <c r="W12289" i="3"/>
  <c r="V12289" i="3"/>
  <c r="S12289" i="3"/>
  <c r="Q12289" i="3"/>
  <c r="P12289" i="3"/>
  <c r="O12289" i="3"/>
  <c r="M12289" i="3"/>
  <c r="N12289" i="3" s="1"/>
  <c r="AF12288" i="3"/>
  <c r="AE12288" i="3"/>
  <c r="AD12288" i="3"/>
  <c r="AC12288" i="3"/>
  <c r="AB12288" i="3"/>
  <c r="AA12288" i="3"/>
  <c r="Z12288" i="3"/>
  <c r="Y12288" i="3"/>
  <c r="X12288" i="3"/>
  <c r="W12288" i="3"/>
  <c r="V12288" i="3"/>
  <c r="S12288" i="3"/>
  <c r="Q12288" i="3"/>
  <c r="P12288" i="3"/>
  <c r="O12288" i="3"/>
  <c r="M12288" i="3"/>
  <c r="N12288" i="3" s="1"/>
  <c r="AF12287" i="3"/>
  <c r="AE12287" i="3"/>
  <c r="AD12287" i="3"/>
  <c r="AC12287" i="3"/>
  <c r="AB12287" i="3"/>
  <c r="AA12287" i="3"/>
  <c r="Z12287" i="3"/>
  <c r="Y12287" i="3"/>
  <c r="X12287" i="3"/>
  <c r="W12287" i="3"/>
  <c r="V12287" i="3"/>
  <c r="S12287" i="3"/>
  <c r="Q12287" i="3"/>
  <c r="P12287" i="3"/>
  <c r="O12287" i="3"/>
  <c r="M12287" i="3"/>
  <c r="N12287" i="3" s="1"/>
  <c r="AF12286" i="3"/>
  <c r="AE12286" i="3"/>
  <c r="AD12286" i="3"/>
  <c r="AC12286" i="3"/>
  <c r="AB12286" i="3"/>
  <c r="AA12286" i="3"/>
  <c r="Z12286" i="3"/>
  <c r="Y12286" i="3"/>
  <c r="X12286" i="3"/>
  <c r="W12286" i="3"/>
  <c r="V12286" i="3"/>
  <c r="S12286" i="3"/>
  <c r="Q12286" i="3"/>
  <c r="P12286" i="3"/>
  <c r="O12286" i="3"/>
  <c r="M12286" i="3"/>
  <c r="N12286" i="3" s="1"/>
  <c r="AF12285" i="3"/>
  <c r="AE12285" i="3"/>
  <c r="AD12285" i="3"/>
  <c r="AC12285" i="3"/>
  <c r="AB12285" i="3"/>
  <c r="AA12285" i="3"/>
  <c r="Z12285" i="3"/>
  <c r="Y12285" i="3"/>
  <c r="X12285" i="3"/>
  <c r="W12285" i="3"/>
  <c r="V12285" i="3"/>
  <c r="S12285" i="3"/>
  <c r="Q12285" i="3"/>
  <c r="P12285" i="3"/>
  <c r="O12285" i="3"/>
  <c r="M12285" i="3"/>
  <c r="N12285" i="3" s="1"/>
  <c r="AF12284" i="3"/>
  <c r="AE12284" i="3"/>
  <c r="AD12284" i="3"/>
  <c r="AC12284" i="3"/>
  <c r="AB12284" i="3"/>
  <c r="AA12284" i="3"/>
  <c r="Z12284" i="3"/>
  <c r="Y12284" i="3"/>
  <c r="X12284" i="3"/>
  <c r="W12284" i="3"/>
  <c r="V12284" i="3"/>
  <c r="S12284" i="3"/>
  <c r="Q12284" i="3"/>
  <c r="P12284" i="3"/>
  <c r="O12284" i="3"/>
  <c r="M12284" i="3"/>
  <c r="N12284" i="3" s="1"/>
  <c r="AF12283" i="3"/>
  <c r="AE12283" i="3"/>
  <c r="AD12283" i="3"/>
  <c r="AC12283" i="3"/>
  <c r="AB12283" i="3"/>
  <c r="AA12283" i="3"/>
  <c r="Z12283" i="3"/>
  <c r="Y12283" i="3"/>
  <c r="X12283" i="3"/>
  <c r="W12283" i="3"/>
  <c r="V12283" i="3"/>
  <c r="S12283" i="3"/>
  <c r="Q12283" i="3"/>
  <c r="P12283" i="3"/>
  <c r="O12283" i="3"/>
  <c r="M12283" i="3"/>
  <c r="N12283" i="3" s="1"/>
  <c r="AF12282" i="3"/>
  <c r="AE12282" i="3"/>
  <c r="AD12282" i="3"/>
  <c r="AC12282" i="3"/>
  <c r="AB12282" i="3"/>
  <c r="AA12282" i="3"/>
  <c r="Z12282" i="3"/>
  <c r="Y12282" i="3"/>
  <c r="X12282" i="3"/>
  <c r="W12282" i="3"/>
  <c r="V12282" i="3"/>
  <c r="S12282" i="3"/>
  <c r="Q12282" i="3"/>
  <c r="P12282" i="3"/>
  <c r="O12282" i="3"/>
  <c r="M12282" i="3"/>
  <c r="N12282" i="3" s="1"/>
  <c r="AF12281" i="3"/>
  <c r="AE12281" i="3"/>
  <c r="AD12281" i="3"/>
  <c r="AC12281" i="3"/>
  <c r="AB12281" i="3"/>
  <c r="AA12281" i="3"/>
  <c r="Z12281" i="3"/>
  <c r="Y12281" i="3"/>
  <c r="X12281" i="3"/>
  <c r="W12281" i="3"/>
  <c r="V12281" i="3"/>
  <c r="S12281" i="3"/>
  <c r="Q12281" i="3"/>
  <c r="P12281" i="3"/>
  <c r="O12281" i="3"/>
  <c r="M12281" i="3"/>
  <c r="N12281" i="3" s="1"/>
  <c r="AF12280" i="3"/>
  <c r="AE12280" i="3"/>
  <c r="AD12280" i="3"/>
  <c r="AC12280" i="3"/>
  <c r="AB12280" i="3"/>
  <c r="AA12280" i="3"/>
  <c r="Z12280" i="3"/>
  <c r="Y12280" i="3"/>
  <c r="X12280" i="3"/>
  <c r="W12280" i="3"/>
  <c r="V12280" i="3"/>
  <c r="S12280" i="3"/>
  <c r="Q12280" i="3"/>
  <c r="P12280" i="3"/>
  <c r="O12280" i="3"/>
  <c r="M12280" i="3"/>
  <c r="N12280" i="3" s="1"/>
  <c r="AF12279" i="3"/>
  <c r="AE12279" i="3"/>
  <c r="AD12279" i="3"/>
  <c r="AC12279" i="3"/>
  <c r="AB12279" i="3"/>
  <c r="AA12279" i="3"/>
  <c r="Z12279" i="3"/>
  <c r="Y12279" i="3"/>
  <c r="X12279" i="3"/>
  <c r="W12279" i="3"/>
  <c r="V12279" i="3"/>
  <c r="S12279" i="3"/>
  <c r="Q12279" i="3"/>
  <c r="P12279" i="3"/>
  <c r="O12279" i="3"/>
  <c r="M12279" i="3"/>
  <c r="N12279" i="3" s="1"/>
  <c r="AF12278" i="3"/>
  <c r="AE12278" i="3"/>
  <c r="AD12278" i="3"/>
  <c r="AC12278" i="3"/>
  <c r="AB12278" i="3"/>
  <c r="AA12278" i="3"/>
  <c r="Z12278" i="3"/>
  <c r="Y12278" i="3"/>
  <c r="X12278" i="3"/>
  <c r="W12278" i="3"/>
  <c r="V12278" i="3"/>
  <c r="S12278" i="3"/>
  <c r="Q12278" i="3"/>
  <c r="P12278" i="3"/>
  <c r="O12278" i="3"/>
  <c r="M12278" i="3"/>
  <c r="N12278" i="3" s="1"/>
  <c r="AF12277" i="3"/>
  <c r="AE12277" i="3"/>
  <c r="AD12277" i="3"/>
  <c r="AC12277" i="3"/>
  <c r="AB12277" i="3"/>
  <c r="AA12277" i="3"/>
  <c r="Z12277" i="3"/>
  <c r="Y12277" i="3"/>
  <c r="X12277" i="3"/>
  <c r="W12277" i="3"/>
  <c r="V12277" i="3"/>
  <c r="S12277" i="3"/>
  <c r="Q12277" i="3"/>
  <c r="P12277" i="3"/>
  <c r="O12277" i="3"/>
  <c r="M12277" i="3"/>
  <c r="N12277" i="3" s="1"/>
  <c r="AF12276" i="3"/>
  <c r="AE12276" i="3"/>
  <c r="AD12276" i="3"/>
  <c r="AC12276" i="3"/>
  <c r="AB12276" i="3"/>
  <c r="AA12276" i="3"/>
  <c r="Z12276" i="3"/>
  <c r="Y12276" i="3"/>
  <c r="X12276" i="3"/>
  <c r="W12276" i="3"/>
  <c r="V12276" i="3"/>
  <c r="S12276" i="3"/>
  <c r="Q12276" i="3"/>
  <c r="P12276" i="3"/>
  <c r="O12276" i="3"/>
  <c r="M12276" i="3"/>
  <c r="N12276" i="3" s="1"/>
  <c r="AF12275" i="3"/>
  <c r="AE12275" i="3"/>
  <c r="AD12275" i="3"/>
  <c r="AC12275" i="3"/>
  <c r="AB12275" i="3"/>
  <c r="AA12275" i="3"/>
  <c r="Z12275" i="3"/>
  <c r="Y12275" i="3"/>
  <c r="X12275" i="3"/>
  <c r="W12275" i="3"/>
  <c r="V12275" i="3"/>
  <c r="S12275" i="3"/>
  <c r="Q12275" i="3"/>
  <c r="P12275" i="3"/>
  <c r="O12275" i="3"/>
  <c r="M12275" i="3"/>
  <c r="N12275" i="3" s="1"/>
  <c r="AF12274" i="3"/>
  <c r="AE12274" i="3"/>
  <c r="AD12274" i="3"/>
  <c r="AC12274" i="3"/>
  <c r="AB12274" i="3"/>
  <c r="AA12274" i="3"/>
  <c r="Z12274" i="3"/>
  <c r="Y12274" i="3"/>
  <c r="X12274" i="3"/>
  <c r="W12274" i="3"/>
  <c r="V12274" i="3"/>
  <c r="S12274" i="3"/>
  <c r="Q12274" i="3"/>
  <c r="P12274" i="3"/>
  <c r="O12274" i="3"/>
  <c r="M12274" i="3"/>
  <c r="N12274" i="3" s="1"/>
  <c r="AF12273" i="3"/>
  <c r="AE12273" i="3"/>
  <c r="AD12273" i="3"/>
  <c r="AC12273" i="3"/>
  <c r="AB12273" i="3"/>
  <c r="AA12273" i="3"/>
  <c r="Z12273" i="3"/>
  <c r="Y12273" i="3"/>
  <c r="X12273" i="3"/>
  <c r="W12273" i="3"/>
  <c r="V12273" i="3"/>
  <c r="S12273" i="3"/>
  <c r="Q12273" i="3"/>
  <c r="P12273" i="3"/>
  <c r="O12273" i="3"/>
  <c r="M12273" i="3"/>
  <c r="N12273" i="3" s="1"/>
  <c r="AF12272" i="3"/>
  <c r="AE12272" i="3"/>
  <c r="AD12272" i="3"/>
  <c r="AC12272" i="3"/>
  <c r="AB12272" i="3"/>
  <c r="AA12272" i="3"/>
  <c r="Z12272" i="3"/>
  <c r="Y12272" i="3"/>
  <c r="X12272" i="3"/>
  <c r="W12272" i="3"/>
  <c r="V12272" i="3"/>
  <c r="S12272" i="3"/>
  <c r="Q12272" i="3"/>
  <c r="P12272" i="3"/>
  <c r="O12272" i="3"/>
  <c r="M12272" i="3"/>
  <c r="N12272" i="3" s="1"/>
  <c r="AF12271" i="3"/>
  <c r="AE12271" i="3"/>
  <c r="AD12271" i="3"/>
  <c r="AC12271" i="3"/>
  <c r="AB12271" i="3"/>
  <c r="AA12271" i="3"/>
  <c r="Z12271" i="3"/>
  <c r="Y12271" i="3"/>
  <c r="X12271" i="3"/>
  <c r="W12271" i="3"/>
  <c r="V12271" i="3"/>
  <c r="S12271" i="3"/>
  <c r="Q12271" i="3"/>
  <c r="P12271" i="3"/>
  <c r="O12271" i="3"/>
  <c r="M12271" i="3"/>
  <c r="N12271" i="3" s="1"/>
  <c r="AF12270" i="3"/>
  <c r="AE12270" i="3"/>
  <c r="AD12270" i="3"/>
  <c r="AC12270" i="3"/>
  <c r="AB12270" i="3"/>
  <c r="AA12270" i="3"/>
  <c r="Z12270" i="3"/>
  <c r="Y12270" i="3"/>
  <c r="X12270" i="3"/>
  <c r="W12270" i="3"/>
  <c r="V12270" i="3"/>
  <c r="S12270" i="3"/>
  <c r="Q12270" i="3"/>
  <c r="P12270" i="3"/>
  <c r="O12270" i="3"/>
  <c r="M12270" i="3"/>
  <c r="N12270" i="3" s="1"/>
  <c r="AF12269" i="3"/>
  <c r="AE12269" i="3"/>
  <c r="AD12269" i="3"/>
  <c r="AC12269" i="3"/>
  <c r="AB12269" i="3"/>
  <c r="AA12269" i="3"/>
  <c r="Z12269" i="3"/>
  <c r="Y12269" i="3"/>
  <c r="X12269" i="3"/>
  <c r="W12269" i="3"/>
  <c r="V12269" i="3"/>
  <c r="S12269" i="3"/>
  <c r="Q12269" i="3"/>
  <c r="P12269" i="3"/>
  <c r="O12269" i="3"/>
  <c r="M12269" i="3"/>
  <c r="N12269" i="3" s="1"/>
  <c r="AF12268" i="3"/>
  <c r="AE12268" i="3"/>
  <c r="AD12268" i="3"/>
  <c r="AC12268" i="3"/>
  <c r="AB12268" i="3"/>
  <c r="AA12268" i="3"/>
  <c r="Z12268" i="3"/>
  <c r="Y12268" i="3"/>
  <c r="X12268" i="3"/>
  <c r="W12268" i="3"/>
  <c r="V12268" i="3"/>
  <c r="S12268" i="3"/>
  <c r="Q12268" i="3"/>
  <c r="P12268" i="3"/>
  <c r="O12268" i="3"/>
  <c r="M12268" i="3"/>
  <c r="N12268" i="3" s="1"/>
  <c r="AF12267" i="3"/>
  <c r="AE12267" i="3"/>
  <c r="AD12267" i="3"/>
  <c r="AC12267" i="3"/>
  <c r="AB12267" i="3"/>
  <c r="AA12267" i="3"/>
  <c r="Z12267" i="3"/>
  <c r="Y12267" i="3"/>
  <c r="X12267" i="3"/>
  <c r="W12267" i="3"/>
  <c r="V12267" i="3"/>
  <c r="S12267" i="3"/>
  <c r="Q12267" i="3"/>
  <c r="P12267" i="3"/>
  <c r="O12267" i="3"/>
  <c r="M12267" i="3"/>
  <c r="N12267" i="3" s="1"/>
  <c r="AF12266" i="3"/>
  <c r="AE12266" i="3"/>
  <c r="AD12266" i="3"/>
  <c r="AC12266" i="3"/>
  <c r="AB12266" i="3"/>
  <c r="AA12266" i="3"/>
  <c r="Z12266" i="3"/>
  <c r="Y12266" i="3"/>
  <c r="X12266" i="3"/>
  <c r="W12266" i="3"/>
  <c r="V12266" i="3"/>
  <c r="S12266" i="3"/>
  <c r="Q12266" i="3"/>
  <c r="P12266" i="3"/>
  <c r="O12266" i="3"/>
  <c r="M12266" i="3"/>
  <c r="N12266" i="3" s="1"/>
  <c r="AF12265" i="3"/>
  <c r="AE12265" i="3"/>
  <c r="AD12265" i="3"/>
  <c r="AC12265" i="3"/>
  <c r="AB12265" i="3"/>
  <c r="AA12265" i="3"/>
  <c r="Z12265" i="3"/>
  <c r="Y12265" i="3"/>
  <c r="X12265" i="3"/>
  <c r="W12265" i="3"/>
  <c r="V12265" i="3"/>
  <c r="S12265" i="3"/>
  <c r="Q12265" i="3"/>
  <c r="P12265" i="3"/>
  <c r="O12265" i="3"/>
  <c r="M12265" i="3"/>
  <c r="N12265" i="3" s="1"/>
  <c r="AF12264" i="3"/>
  <c r="AE12264" i="3"/>
  <c r="AD12264" i="3"/>
  <c r="AC12264" i="3"/>
  <c r="AB12264" i="3"/>
  <c r="AA12264" i="3"/>
  <c r="Z12264" i="3"/>
  <c r="Y12264" i="3"/>
  <c r="X12264" i="3"/>
  <c r="W12264" i="3"/>
  <c r="V12264" i="3"/>
  <c r="S12264" i="3"/>
  <c r="Q12264" i="3"/>
  <c r="P12264" i="3"/>
  <c r="O12264" i="3"/>
  <c r="M12264" i="3"/>
  <c r="N12264" i="3" s="1"/>
  <c r="AF12263" i="3"/>
  <c r="AE12263" i="3"/>
  <c r="AD12263" i="3"/>
  <c r="AC12263" i="3"/>
  <c r="AB12263" i="3"/>
  <c r="AA12263" i="3"/>
  <c r="Z12263" i="3"/>
  <c r="Y12263" i="3"/>
  <c r="X12263" i="3"/>
  <c r="W12263" i="3"/>
  <c r="V12263" i="3"/>
  <c r="S12263" i="3"/>
  <c r="Q12263" i="3"/>
  <c r="P12263" i="3"/>
  <c r="O12263" i="3"/>
  <c r="M12263" i="3"/>
  <c r="N12263" i="3" s="1"/>
  <c r="AF12262" i="3"/>
  <c r="AE12262" i="3"/>
  <c r="AD12262" i="3"/>
  <c r="AC12262" i="3"/>
  <c r="AB12262" i="3"/>
  <c r="AA12262" i="3"/>
  <c r="Z12262" i="3"/>
  <c r="Y12262" i="3"/>
  <c r="X12262" i="3"/>
  <c r="W12262" i="3"/>
  <c r="V12262" i="3"/>
  <c r="S12262" i="3"/>
  <c r="Q12262" i="3"/>
  <c r="P12262" i="3"/>
  <c r="O12262" i="3"/>
  <c r="M12262" i="3"/>
  <c r="N12262" i="3" s="1"/>
  <c r="AF12261" i="3"/>
  <c r="AE12261" i="3"/>
  <c r="AD12261" i="3"/>
  <c r="AC12261" i="3"/>
  <c r="AB12261" i="3"/>
  <c r="AA12261" i="3"/>
  <c r="Z12261" i="3"/>
  <c r="Y12261" i="3"/>
  <c r="X12261" i="3"/>
  <c r="W12261" i="3"/>
  <c r="V12261" i="3"/>
  <c r="S12261" i="3"/>
  <c r="Q12261" i="3"/>
  <c r="P12261" i="3"/>
  <c r="O12261" i="3"/>
  <c r="M12261" i="3"/>
  <c r="N12261" i="3" s="1"/>
  <c r="AF12260" i="3"/>
  <c r="AE12260" i="3"/>
  <c r="AD12260" i="3"/>
  <c r="AC12260" i="3"/>
  <c r="AB12260" i="3"/>
  <c r="AA12260" i="3"/>
  <c r="Z12260" i="3"/>
  <c r="Y12260" i="3"/>
  <c r="X12260" i="3"/>
  <c r="W12260" i="3"/>
  <c r="V12260" i="3"/>
  <c r="S12260" i="3"/>
  <c r="Q12260" i="3"/>
  <c r="P12260" i="3"/>
  <c r="O12260" i="3"/>
  <c r="M12260" i="3"/>
  <c r="N12260" i="3" s="1"/>
  <c r="AF12259" i="3"/>
  <c r="AE12259" i="3"/>
  <c r="AD12259" i="3"/>
  <c r="AC12259" i="3"/>
  <c r="AB12259" i="3"/>
  <c r="AA12259" i="3"/>
  <c r="Z12259" i="3"/>
  <c r="Y12259" i="3"/>
  <c r="X12259" i="3"/>
  <c r="W12259" i="3"/>
  <c r="V12259" i="3"/>
  <c r="S12259" i="3"/>
  <c r="Q12259" i="3"/>
  <c r="P12259" i="3"/>
  <c r="O12259" i="3"/>
  <c r="M12259" i="3"/>
  <c r="N12259" i="3" s="1"/>
  <c r="AF12258" i="3"/>
  <c r="AE12258" i="3"/>
  <c r="AD12258" i="3"/>
  <c r="AC12258" i="3"/>
  <c r="AB12258" i="3"/>
  <c r="AA12258" i="3"/>
  <c r="Z12258" i="3"/>
  <c r="Y12258" i="3"/>
  <c r="X12258" i="3"/>
  <c r="W12258" i="3"/>
  <c r="V12258" i="3"/>
  <c r="S12258" i="3"/>
  <c r="Q12258" i="3"/>
  <c r="P12258" i="3"/>
  <c r="O12258" i="3"/>
  <c r="M12258" i="3"/>
  <c r="N12258" i="3" s="1"/>
  <c r="AF12257" i="3"/>
  <c r="AE12257" i="3"/>
  <c r="AD12257" i="3"/>
  <c r="AC12257" i="3"/>
  <c r="AB12257" i="3"/>
  <c r="AA12257" i="3"/>
  <c r="Z12257" i="3"/>
  <c r="Y12257" i="3"/>
  <c r="X12257" i="3"/>
  <c r="W12257" i="3"/>
  <c r="V12257" i="3"/>
  <c r="S12257" i="3"/>
  <c r="Q12257" i="3"/>
  <c r="P12257" i="3"/>
  <c r="O12257" i="3"/>
  <c r="M12257" i="3"/>
  <c r="N12257" i="3" s="1"/>
  <c r="AF12256" i="3"/>
  <c r="AE12256" i="3"/>
  <c r="AD12256" i="3"/>
  <c r="AC12256" i="3"/>
  <c r="AB12256" i="3"/>
  <c r="AA12256" i="3"/>
  <c r="Z12256" i="3"/>
  <c r="Y12256" i="3"/>
  <c r="X12256" i="3"/>
  <c r="W12256" i="3"/>
  <c r="V12256" i="3"/>
  <c r="S12256" i="3"/>
  <c r="Q12256" i="3"/>
  <c r="P12256" i="3"/>
  <c r="O12256" i="3"/>
  <c r="M12256" i="3"/>
  <c r="N12256" i="3" s="1"/>
  <c r="AF12255" i="3"/>
  <c r="AE12255" i="3"/>
  <c r="AD12255" i="3"/>
  <c r="AC12255" i="3"/>
  <c r="AB12255" i="3"/>
  <c r="AA12255" i="3"/>
  <c r="Z12255" i="3"/>
  <c r="Y12255" i="3"/>
  <c r="X12255" i="3"/>
  <c r="W12255" i="3"/>
  <c r="V12255" i="3"/>
  <c r="S12255" i="3"/>
  <c r="Q12255" i="3"/>
  <c r="P12255" i="3"/>
  <c r="O12255" i="3"/>
  <c r="M12255" i="3"/>
  <c r="N12255" i="3" s="1"/>
  <c r="AF12254" i="3"/>
  <c r="AE12254" i="3"/>
  <c r="AD12254" i="3"/>
  <c r="AC12254" i="3"/>
  <c r="AB12254" i="3"/>
  <c r="AA12254" i="3"/>
  <c r="Z12254" i="3"/>
  <c r="Y12254" i="3"/>
  <c r="X12254" i="3"/>
  <c r="W12254" i="3"/>
  <c r="V12254" i="3"/>
  <c r="S12254" i="3"/>
  <c r="Q12254" i="3"/>
  <c r="P12254" i="3"/>
  <c r="O12254" i="3"/>
  <c r="M12254" i="3"/>
  <c r="N12254" i="3" s="1"/>
  <c r="AF12253" i="3"/>
  <c r="AE12253" i="3"/>
  <c r="AD12253" i="3"/>
  <c r="AC12253" i="3"/>
  <c r="AB12253" i="3"/>
  <c r="AA12253" i="3"/>
  <c r="Z12253" i="3"/>
  <c r="Y12253" i="3"/>
  <c r="X12253" i="3"/>
  <c r="W12253" i="3"/>
  <c r="V12253" i="3"/>
  <c r="S12253" i="3"/>
  <c r="Q12253" i="3"/>
  <c r="P12253" i="3"/>
  <c r="O12253" i="3"/>
  <c r="M12253" i="3"/>
  <c r="N12253" i="3" s="1"/>
  <c r="AF12252" i="3"/>
  <c r="AE12252" i="3"/>
  <c r="AD12252" i="3"/>
  <c r="AC12252" i="3"/>
  <c r="AB12252" i="3"/>
  <c r="AA12252" i="3"/>
  <c r="Z12252" i="3"/>
  <c r="Y12252" i="3"/>
  <c r="X12252" i="3"/>
  <c r="W12252" i="3"/>
  <c r="V12252" i="3"/>
  <c r="S12252" i="3"/>
  <c r="Q12252" i="3"/>
  <c r="P12252" i="3"/>
  <c r="O12252" i="3"/>
  <c r="M12252" i="3"/>
  <c r="N12252" i="3" s="1"/>
  <c r="AF12251" i="3"/>
  <c r="AE12251" i="3"/>
  <c r="AD12251" i="3"/>
  <c r="AC12251" i="3"/>
  <c r="AB12251" i="3"/>
  <c r="AA12251" i="3"/>
  <c r="Z12251" i="3"/>
  <c r="Y12251" i="3"/>
  <c r="X12251" i="3"/>
  <c r="W12251" i="3"/>
  <c r="V12251" i="3"/>
  <c r="S12251" i="3"/>
  <c r="Q12251" i="3"/>
  <c r="P12251" i="3"/>
  <c r="O12251" i="3"/>
  <c r="M12251" i="3"/>
  <c r="N12251" i="3" s="1"/>
  <c r="AF12250" i="3"/>
  <c r="AE12250" i="3"/>
  <c r="AD12250" i="3"/>
  <c r="AC12250" i="3"/>
  <c r="AB12250" i="3"/>
  <c r="AA12250" i="3"/>
  <c r="Z12250" i="3"/>
  <c r="Y12250" i="3"/>
  <c r="X12250" i="3"/>
  <c r="W12250" i="3"/>
  <c r="V12250" i="3"/>
  <c r="S12250" i="3"/>
  <c r="Q12250" i="3"/>
  <c r="P12250" i="3"/>
  <c r="O12250" i="3"/>
  <c r="M12250" i="3"/>
  <c r="N12250" i="3" s="1"/>
  <c r="AF12249" i="3"/>
  <c r="AE12249" i="3"/>
  <c r="AD12249" i="3"/>
  <c r="AC12249" i="3"/>
  <c r="AB12249" i="3"/>
  <c r="AA12249" i="3"/>
  <c r="Z12249" i="3"/>
  <c r="Y12249" i="3"/>
  <c r="X12249" i="3"/>
  <c r="W12249" i="3"/>
  <c r="V12249" i="3"/>
  <c r="S12249" i="3"/>
  <c r="Q12249" i="3"/>
  <c r="P12249" i="3"/>
  <c r="O12249" i="3"/>
  <c r="M12249" i="3"/>
  <c r="N12249" i="3" s="1"/>
  <c r="AF12248" i="3"/>
  <c r="AE12248" i="3"/>
  <c r="AD12248" i="3"/>
  <c r="AC12248" i="3"/>
  <c r="AB12248" i="3"/>
  <c r="AA12248" i="3"/>
  <c r="Z12248" i="3"/>
  <c r="Y12248" i="3"/>
  <c r="X12248" i="3"/>
  <c r="W12248" i="3"/>
  <c r="V12248" i="3"/>
  <c r="S12248" i="3"/>
  <c r="Q12248" i="3"/>
  <c r="P12248" i="3"/>
  <c r="O12248" i="3"/>
  <c r="M12248" i="3"/>
  <c r="N12248" i="3" s="1"/>
  <c r="AF12247" i="3"/>
  <c r="AE12247" i="3"/>
  <c r="AD12247" i="3"/>
  <c r="AC12247" i="3"/>
  <c r="AB12247" i="3"/>
  <c r="AA12247" i="3"/>
  <c r="Z12247" i="3"/>
  <c r="Y12247" i="3"/>
  <c r="X12247" i="3"/>
  <c r="W12247" i="3"/>
  <c r="V12247" i="3"/>
  <c r="S12247" i="3"/>
  <c r="Q12247" i="3"/>
  <c r="P12247" i="3"/>
  <c r="O12247" i="3"/>
  <c r="M12247" i="3"/>
  <c r="N12247" i="3" s="1"/>
  <c r="AF12246" i="3"/>
  <c r="AE12246" i="3"/>
  <c r="AD12246" i="3"/>
  <c r="AC12246" i="3"/>
  <c r="AB12246" i="3"/>
  <c r="AA12246" i="3"/>
  <c r="Z12246" i="3"/>
  <c r="Y12246" i="3"/>
  <c r="X12246" i="3"/>
  <c r="W12246" i="3"/>
  <c r="V12246" i="3"/>
  <c r="S12246" i="3"/>
  <c r="Q12246" i="3"/>
  <c r="P12246" i="3"/>
  <c r="O12246" i="3"/>
  <c r="M12246" i="3"/>
  <c r="N12246" i="3" s="1"/>
  <c r="AF12245" i="3"/>
  <c r="AE12245" i="3"/>
  <c r="AD12245" i="3"/>
  <c r="AC12245" i="3"/>
  <c r="AB12245" i="3"/>
  <c r="AA12245" i="3"/>
  <c r="Z12245" i="3"/>
  <c r="Y12245" i="3"/>
  <c r="X12245" i="3"/>
  <c r="W12245" i="3"/>
  <c r="V12245" i="3"/>
  <c r="S12245" i="3"/>
  <c r="Q12245" i="3"/>
  <c r="P12245" i="3"/>
  <c r="O12245" i="3"/>
  <c r="M12245" i="3"/>
  <c r="N12245" i="3" s="1"/>
  <c r="AF12244" i="3"/>
  <c r="AE12244" i="3"/>
  <c r="AD12244" i="3"/>
  <c r="AC12244" i="3"/>
  <c r="AB12244" i="3"/>
  <c r="AA12244" i="3"/>
  <c r="Z12244" i="3"/>
  <c r="Y12244" i="3"/>
  <c r="X12244" i="3"/>
  <c r="W12244" i="3"/>
  <c r="V12244" i="3"/>
  <c r="S12244" i="3"/>
  <c r="Q12244" i="3"/>
  <c r="P12244" i="3"/>
  <c r="O12244" i="3"/>
  <c r="M12244" i="3"/>
  <c r="N12244" i="3" s="1"/>
  <c r="AF12243" i="3"/>
  <c r="AE12243" i="3"/>
  <c r="AD12243" i="3"/>
  <c r="AC12243" i="3"/>
  <c r="AB12243" i="3"/>
  <c r="AA12243" i="3"/>
  <c r="Z12243" i="3"/>
  <c r="Y12243" i="3"/>
  <c r="X12243" i="3"/>
  <c r="W12243" i="3"/>
  <c r="V12243" i="3"/>
  <c r="S12243" i="3"/>
  <c r="Q12243" i="3"/>
  <c r="P12243" i="3"/>
  <c r="O12243" i="3"/>
  <c r="M12243" i="3"/>
  <c r="N12243" i="3" s="1"/>
  <c r="AF12242" i="3"/>
  <c r="AE12242" i="3"/>
  <c r="AD12242" i="3"/>
  <c r="AC12242" i="3"/>
  <c r="AB12242" i="3"/>
  <c r="AA12242" i="3"/>
  <c r="Z12242" i="3"/>
  <c r="Y12242" i="3"/>
  <c r="X12242" i="3"/>
  <c r="W12242" i="3"/>
  <c r="V12242" i="3"/>
  <c r="S12242" i="3"/>
  <c r="Q12242" i="3"/>
  <c r="P12242" i="3"/>
  <c r="O12242" i="3"/>
  <c r="M12242" i="3"/>
  <c r="N12242" i="3" s="1"/>
  <c r="AF12241" i="3"/>
  <c r="AE12241" i="3"/>
  <c r="AD12241" i="3"/>
  <c r="AC12241" i="3"/>
  <c r="AB12241" i="3"/>
  <c r="AA12241" i="3"/>
  <c r="Z12241" i="3"/>
  <c r="Y12241" i="3"/>
  <c r="X12241" i="3"/>
  <c r="W12241" i="3"/>
  <c r="V12241" i="3"/>
  <c r="S12241" i="3"/>
  <c r="Q12241" i="3"/>
  <c r="P12241" i="3"/>
  <c r="O12241" i="3"/>
  <c r="M12241" i="3"/>
  <c r="N12241" i="3" s="1"/>
  <c r="AF12240" i="3"/>
  <c r="AE12240" i="3"/>
  <c r="AD12240" i="3"/>
  <c r="AC12240" i="3"/>
  <c r="AB12240" i="3"/>
  <c r="AA12240" i="3"/>
  <c r="Z12240" i="3"/>
  <c r="Y12240" i="3"/>
  <c r="X12240" i="3"/>
  <c r="W12240" i="3"/>
  <c r="V12240" i="3"/>
  <c r="S12240" i="3"/>
  <c r="Q12240" i="3"/>
  <c r="P12240" i="3"/>
  <c r="O12240" i="3"/>
  <c r="M12240" i="3"/>
  <c r="N12240" i="3" s="1"/>
  <c r="AF12239" i="3"/>
  <c r="AE12239" i="3"/>
  <c r="AD12239" i="3"/>
  <c r="AC12239" i="3"/>
  <c r="AB12239" i="3"/>
  <c r="AA12239" i="3"/>
  <c r="Z12239" i="3"/>
  <c r="Y12239" i="3"/>
  <c r="X12239" i="3"/>
  <c r="W12239" i="3"/>
  <c r="V12239" i="3"/>
  <c r="S12239" i="3"/>
  <c r="Q12239" i="3"/>
  <c r="P12239" i="3"/>
  <c r="O12239" i="3"/>
  <c r="M12239" i="3"/>
  <c r="N12239" i="3" s="1"/>
  <c r="AF12238" i="3"/>
  <c r="AE12238" i="3"/>
  <c r="AD12238" i="3"/>
  <c r="AC12238" i="3"/>
  <c r="AB12238" i="3"/>
  <c r="AA12238" i="3"/>
  <c r="Z12238" i="3"/>
  <c r="Y12238" i="3"/>
  <c r="X12238" i="3"/>
  <c r="W12238" i="3"/>
  <c r="V12238" i="3"/>
  <c r="S12238" i="3"/>
  <c r="Q12238" i="3"/>
  <c r="P12238" i="3"/>
  <c r="O12238" i="3"/>
  <c r="M12238" i="3"/>
  <c r="N12238" i="3" s="1"/>
  <c r="AF12237" i="3"/>
  <c r="AE12237" i="3"/>
  <c r="AD12237" i="3"/>
  <c r="AC12237" i="3"/>
  <c r="AB12237" i="3"/>
  <c r="AA12237" i="3"/>
  <c r="Z12237" i="3"/>
  <c r="Y12237" i="3"/>
  <c r="X12237" i="3"/>
  <c r="W12237" i="3"/>
  <c r="V12237" i="3"/>
  <c r="S12237" i="3"/>
  <c r="Q12237" i="3"/>
  <c r="P12237" i="3"/>
  <c r="O12237" i="3"/>
  <c r="M12237" i="3"/>
  <c r="N12237" i="3" s="1"/>
  <c r="AF12236" i="3"/>
  <c r="AE12236" i="3"/>
  <c r="AD12236" i="3"/>
  <c r="AC12236" i="3"/>
  <c r="AB12236" i="3"/>
  <c r="AA12236" i="3"/>
  <c r="Z12236" i="3"/>
  <c r="Y12236" i="3"/>
  <c r="X12236" i="3"/>
  <c r="W12236" i="3"/>
  <c r="V12236" i="3"/>
  <c r="S12236" i="3"/>
  <c r="Q12236" i="3"/>
  <c r="P12236" i="3"/>
  <c r="O12236" i="3"/>
  <c r="M12236" i="3"/>
  <c r="N12236" i="3" s="1"/>
  <c r="AF12235" i="3"/>
  <c r="AE12235" i="3"/>
  <c r="AD12235" i="3"/>
  <c r="AC12235" i="3"/>
  <c r="AB12235" i="3"/>
  <c r="AA12235" i="3"/>
  <c r="Z12235" i="3"/>
  <c r="Y12235" i="3"/>
  <c r="X12235" i="3"/>
  <c r="W12235" i="3"/>
  <c r="V12235" i="3"/>
  <c r="S12235" i="3"/>
  <c r="Q12235" i="3"/>
  <c r="P12235" i="3"/>
  <c r="O12235" i="3"/>
  <c r="M12235" i="3"/>
  <c r="N12235" i="3" s="1"/>
  <c r="AF12234" i="3"/>
  <c r="AE12234" i="3"/>
  <c r="AD12234" i="3"/>
  <c r="AC12234" i="3"/>
  <c r="AB12234" i="3"/>
  <c r="AA12234" i="3"/>
  <c r="Z12234" i="3"/>
  <c r="Y12234" i="3"/>
  <c r="X12234" i="3"/>
  <c r="W12234" i="3"/>
  <c r="V12234" i="3"/>
  <c r="S12234" i="3"/>
  <c r="Q12234" i="3"/>
  <c r="P12234" i="3"/>
  <c r="O12234" i="3"/>
  <c r="M12234" i="3"/>
  <c r="N12234" i="3" s="1"/>
  <c r="AF12233" i="3"/>
  <c r="AE12233" i="3"/>
  <c r="AD12233" i="3"/>
  <c r="AC12233" i="3"/>
  <c r="AB12233" i="3"/>
  <c r="AA12233" i="3"/>
  <c r="Z12233" i="3"/>
  <c r="Y12233" i="3"/>
  <c r="X12233" i="3"/>
  <c r="W12233" i="3"/>
  <c r="V12233" i="3"/>
  <c r="S12233" i="3"/>
  <c r="Q12233" i="3"/>
  <c r="P12233" i="3"/>
  <c r="O12233" i="3"/>
  <c r="M12233" i="3"/>
  <c r="N12233" i="3" s="1"/>
  <c r="AF12232" i="3"/>
  <c r="AE12232" i="3"/>
  <c r="AD12232" i="3"/>
  <c r="AC12232" i="3"/>
  <c r="AB12232" i="3"/>
  <c r="AA12232" i="3"/>
  <c r="Z12232" i="3"/>
  <c r="Y12232" i="3"/>
  <c r="X12232" i="3"/>
  <c r="W12232" i="3"/>
  <c r="V12232" i="3"/>
  <c r="S12232" i="3"/>
  <c r="Q12232" i="3"/>
  <c r="P12232" i="3"/>
  <c r="O12232" i="3"/>
  <c r="M12232" i="3"/>
  <c r="N12232" i="3" s="1"/>
  <c r="AF12231" i="3"/>
  <c r="AE12231" i="3"/>
  <c r="AD12231" i="3"/>
  <c r="AC12231" i="3"/>
  <c r="AB12231" i="3"/>
  <c r="AA12231" i="3"/>
  <c r="Z12231" i="3"/>
  <c r="Y12231" i="3"/>
  <c r="X12231" i="3"/>
  <c r="W12231" i="3"/>
  <c r="V12231" i="3"/>
  <c r="S12231" i="3"/>
  <c r="Q12231" i="3"/>
  <c r="P12231" i="3"/>
  <c r="O12231" i="3"/>
  <c r="M12231" i="3"/>
  <c r="N12231" i="3" s="1"/>
  <c r="AF12230" i="3"/>
  <c r="AE12230" i="3"/>
  <c r="AD12230" i="3"/>
  <c r="AC12230" i="3"/>
  <c r="AB12230" i="3"/>
  <c r="AA12230" i="3"/>
  <c r="Z12230" i="3"/>
  <c r="Y12230" i="3"/>
  <c r="X12230" i="3"/>
  <c r="W12230" i="3"/>
  <c r="V12230" i="3"/>
  <c r="S12230" i="3"/>
  <c r="Q12230" i="3"/>
  <c r="P12230" i="3"/>
  <c r="O12230" i="3"/>
  <c r="M12230" i="3"/>
  <c r="N12230" i="3" s="1"/>
  <c r="AF12229" i="3"/>
  <c r="AE12229" i="3"/>
  <c r="AD12229" i="3"/>
  <c r="AC12229" i="3"/>
  <c r="AB12229" i="3"/>
  <c r="AA12229" i="3"/>
  <c r="Z12229" i="3"/>
  <c r="Y12229" i="3"/>
  <c r="X12229" i="3"/>
  <c r="W12229" i="3"/>
  <c r="V12229" i="3"/>
  <c r="S12229" i="3"/>
  <c r="Q12229" i="3"/>
  <c r="P12229" i="3"/>
  <c r="O12229" i="3"/>
  <c r="M12229" i="3"/>
  <c r="N12229" i="3" s="1"/>
  <c r="AF12228" i="3"/>
  <c r="AE12228" i="3"/>
  <c r="AD12228" i="3"/>
  <c r="AC12228" i="3"/>
  <c r="AB12228" i="3"/>
  <c r="AA12228" i="3"/>
  <c r="Z12228" i="3"/>
  <c r="Y12228" i="3"/>
  <c r="X12228" i="3"/>
  <c r="W12228" i="3"/>
  <c r="V12228" i="3"/>
  <c r="S12228" i="3"/>
  <c r="Q12228" i="3"/>
  <c r="P12228" i="3"/>
  <c r="O12228" i="3"/>
  <c r="M12228" i="3"/>
  <c r="N12228" i="3" s="1"/>
  <c r="AF12227" i="3"/>
  <c r="AE12227" i="3"/>
  <c r="AD12227" i="3"/>
  <c r="AC12227" i="3"/>
  <c r="AB12227" i="3"/>
  <c r="AA12227" i="3"/>
  <c r="Z12227" i="3"/>
  <c r="Y12227" i="3"/>
  <c r="X12227" i="3"/>
  <c r="W12227" i="3"/>
  <c r="V12227" i="3"/>
  <c r="S12227" i="3"/>
  <c r="Q12227" i="3"/>
  <c r="P12227" i="3"/>
  <c r="O12227" i="3"/>
  <c r="M12227" i="3"/>
  <c r="N12227" i="3" s="1"/>
  <c r="AF12226" i="3"/>
  <c r="AE12226" i="3"/>
  <c r="AD12226" i="3"/>
  <c r="AC12226" i="3"/>
  <c r="AB12226" i="3"/>
  <c r="AA12226" i="3"/>
  <c r="Z12226" i="3"/>
  <c r="Y12226" i="3"/>
  <c r="X12226" i="3"/>
  <c r="W12226" i="3"/>
  <c r="V12226" i="3"/>
  <c r="S12226" i="3"/>
  <c r="Q12226" i="3"/>
  <c r="P12226" i="3"/>
  <c r="O12226" i="3"/>
  <c r="M12226" i="3"/>
  <c r="N12226" i="3" s="1"/>
  <c r="AF12225" i="3"/>
  <c r="AE12225" i="3"/>
  <c r="AD12225" i="3"/>
  <c r="AC12225" i="3"/>
  <c r="AB12225" i="3"/>
  <c r="AA12225" i="3"/>
  <c r="Z12225" i="3"/>
  <c r="Y12225" i="3"/>
  <c r="X12225" i="3"/>
  <c r="W12225" i="3"/>
  <c r="V12225" i="3"/>
  <c r="S12225" i="3"/>
  <c r="Q12225" i="3"/>
  <c r="P12225" i="3"/>
  <c r="O12225" i="3"/>
  <c r="M12225" i="3"/>
  <c r="N12225" i="3" s="1"/>
  <c r="AF12224" i="3"/>
  <c r="AE12224" i="3"/>
  <c r="AD12224" i="3"/>
  <c r="AC12224" i="3"/>
  <c r="AB12224" i="3"/>
  <c r="AA12224" i="3"/>
  <c r="Z12224" i="3"/>
  <c r="Y12224" i="3"/>
  <c r="X12224" i="3"/>
  <c r="W12224" i="3"/>
  <c r="V12224" i="3"/>
  <c r="S12224" i="3"/>
  <c r="Q12224" i="3"/>
  <c r="P12224" i="3"/>
  <c r="O12224" i="3"/>
  <c r="M12224" i="3"/>
  <c r="N12224" i="3" s="1"/>
  <c r="AF12223" i="3"/>
  <c r="AE12223" i="3"/>
  <c r="AD12223" i="3"/>
  <c r="AC12223" i="3"/>
  <c r="AB12223" i="3"/>
  <c r="AA12223" i="3"/>
  <c r="Z12223" i="3"/>
  <c r="Y12223" i="3"/>
  <c r="X12223" i="3"/>
  <c r="W12223" i="3"/>
  <c r="V12223" i="3"/>
  <c r="S12223" i="3"/>
  <c r="Q12223" i="3"/>
  <c r="P12223" i="3"/>
  <c r="O12223" i="3"/>
  <c r="M12223" i="3"/>
  <c r="N12223" i="3" s="1"/>
  <c r="AF12222" i="3"/>
  <c r="AE12222" i="3"/>
  <c r="AD12222" i="3"/>
  <c r="AC12222" i="3"/>
  <c r="AB12222" i="3"/>
  <c r="AA12222" i="3"/>
  <c r="Z12222" i="3"/>
  <c r="Y12222" i="3"/>
  <c r="X12222" i="3"/>
  <c r="W12222" i="3"/>
  <c r="V12222" i="3"/>
  <c r="S12222" i="3"/>
  <c r="Q12222" i="3"/>
  <c r="P12222" i="3"/>
  <c r="O12222" i="3"/>
  <c r="M12222" i="3"/>
  <c r="N12222" i="3" s="1"/>
  <c r="AF12221" i="3"/>
  <c r="AE12221" i="3"/>
  <c r="AD12221" i="3"/>
  <c r="AC12221" i="3"/>
  <c r="AB12221" i="3"/>
  <c r="AA12221" i="3"/>
  <c r="Z12221" i="3"/>
  <c r="Y12221" i="3"/>
  <c r="X12221" i="3"/>
  <c r="W12221" i="3"/>
  <c r="V12221" i="3"/>
  <c r="S12221" i="3"/>
  <c r="Q12221" i="3"/>
  <c r="P12221" i="3"/>
  <c r="O12221" i="3"/>
  <c r="M12221" i="3"/>
  <c r="N12221" i="3" s="1"/>
  <c r="AF12220" i="3"/>
  <c r="AE12220" i="3"/>
  <c r="AD12220" i="3"/>
  <c r="AC12220" i="3"/>
  <c r="AB12220" i="3"/>
  <c r="AA12220" i="3"/>
  <c r="Z12220" i="3"/>
  <c r="Y12220" i="3"/>
  <c r="X12220" i="3"/>
  <c r="W12220" i="3"/>
  <c r="V12220" i="3"/>
  <c r="S12220" i="3"/>
  <c r="Q12220" i="3"/>
  <c r="P12220" i="3"/>
  <c r="O12220" i="3"/>
  <c r="M12220" i="3"/>
  <c r="N12220" i="3" s="1"/>
  <c r="AF12219" i="3"/>
  <c r="AE12219" i="3"/>
  <c r="AD12219" i="3"/>
  <c r="AC12219" i="3"/>
  <c r="AB12219" i="3"/>
  <c r="AA12219" i="3"/>
  <c r="Z12219" i="3"/>
  <c r="Y12219" i="3"/>
  <c r="X12219" i="3"/>
  <c r="W12219" i="3"/>
  <c r="V12219" i="3"/>
  <c r="S12219" i="3"/>
  <c r="Q12219" i="3"/>
  <c r="P12219" i="3"/>
  <c r="O12219" i="3"/>
  <c r="M12219" i="3"/>
  <c r="N12219" i="3" s="1"/>
  <c r="AF12218" i="3"/>
  <c r="AE12218" i="3"/>
  <c r="AD12218" i="3"/>
  <c r="AC12218" i="3"/>
  <c r="AB12218" i="3"/>
  <c r="AA12218" i="3"/>
  <c r="Z12218" i="3"/>
  <c r="Y12218" i="3"/>
  <c r="X12218" i="3"/>
  <c r="W12218" i="3"/>
  <c r="V12218" i="3"/>
  <c r="S12218" i="3"/>
  <c r="Q12218" i="3"/>
  <c r="P12218" i="3"/>
  <c r="O12218" i="3"/>
  <c r="M12218" i="3"/>
  <c r="N12218" i="3" s="1"/>
  <c r="AF12217" i="3"/>
  <c r="AE12217" i="3"/>
  <c r="AD12217" i="3"/>
  <c r="AC12217" i="3"/>
  <c r="AB12217" i="3"/>
  <c r="AA12217" i="3"/>
  <c r="Z12217" i="3"/>
  <c r="Y12217" i="3"/>
  <c r="X12217" i="3"/>
  <c r="W12217" i="3"/>
  <c r="V12217" i="3"/>
  <c r="S12217" i="3"/>
  <c r="Q12217" i="3"/>
  <c r="P12217" i="3"/>
  <c r="O12217" i="3"/>
  <c r="M12217" i="3"/>
  <c r="N12217" i="3" s="1"/>
  <c r="AF12216" i="3"/>
  <c r="AE12216" i="3"/>
  <c r="AD12216" i="3"/>
  <c r="AC12216" i="3"/>
  <c r="AB12216" i="3"/>
  <c r="AA12216" i="3"/>
  <c r="Z12216" i="3"/>
  <c r="Y12216" i="3"/>
  <c r="X12216" i="3"/>
  <c r="W12216" i="3"/>
  <c r="V12216" i="3"/>
  <c r="S12216" i="3"/>
  <c r="Q12216" i="3"/>
  <c r="P12216" i="3"/>
  <c r="O12216" i="3"/>
  <c r="M12216" i="3"/>
  <c r="N12216" i="3" s="1"/>
  <c r="AF12215" i="3"/>
  <c r="AE12215" i="3"/>
  <c r="AD12215" i="3"/>
  <c r="AC12215" i="3"/>
  <c r="AB12215" i="3"/>
  <c r="AA12215" i="3"/>
  <c r="Z12215" i="3"/>
  <c r="Y12215" i="3"/>
  <c r="X12215" i="3"/>
  <c r="W12215" i="3"/>
  <c r="V12215" i="3"/>
  <c r="S12215" i="3"/>
  <c r="Q12215" i="3"/>
  <c r="P12215" i="3"/>
  <c r="O12215" i="3"/>
  <c r="M12215" i="3"/>
  <c r="N12215" i="3" s="1"/>
  <c r="AF12214" i="3"/>
  <c r="AE12214" i="3"/>
  <c r="AD12214" i="3"/>
  <c r="AC12214" i="3"/>
  <c r="AB12214" i="3"/>
  <c r="AA12214" i="3"/>
  <c r="Z12214" i="3"/>
  <c r="Y12214" i="3"/>
  <c r="X12214" i="3"/>
  <c r="W12214" i="3"/>
  <c r="V12214" i="3"/>
  <c r="S12214" i="3"/>
  <c r="Q12214" i="3"/>
  <c r="P12214" i="3"/>
  <c r="O12214" i="3"/>
  <c r="M12214" i="3"/>
  <c r="N12214" i="3" s="1"/>
  <c r="AF12213" i="3"/>
  <c r="AE12213" i="3"/>
  <c r="AD12213" i="3"/>
  <c r="AC12213" i="3"/>
  <c r="AB12213" i="3"/>
  <c r="AA12213" i="3"/>
  <c r="Z12213" i="3"/>
  <c r="Y12213" i="3"/>
  <c r="X12213" i="3"/>
  <c r="W12213" i="3"/>
  <c r="V12213" i="3"/>
  <c r="S12213" i="3"/>
  <c r="Q12213" i="3"/>
  <c r="P12213" i="3"/>
  <c r="O12213" i="3"/>
  <c r="M12213" i="3"/>
  <c r="N12213" i="3" s="1"/>
  <c r="AF12212" i="3"/>
  <c r="AE12212" i="3"/>
  <c r="AD12212" i="3"/>
  <c r="AC12212" i="3"/>
  <c r="AB12212" i="3"/>
  <c r="AA12212" i="3"/>
  <c r="Z12212" i="3"/>
  <c r="Y12212" i="3"/>
  <c r="X12212" i="3"/>
  <c r="W12212" i="3"/>
  <c r="V12212" i="3"/>
  <c r="S12212" i="3"/>
  <c r="Q12212" i="3"/>
  <c r="P12212" i="3"/>
  <c r="O12212" i="3"/>
  <c r="M12212" i="3"/>
  <c r="N12212" i="3" s="1"/>
  <c r="AF12211" i="3"/>
  <c r="AE12211" i="3"/>
  <c r="AD12211" i="3"/>
  <c r="AC12211" i="3"/>
  <c r="AB12211" i="3"/>
  <c r="AA12211" i="3"/>
  <c r="Z12211" i="3"/>
  <c r="Y12211" i="3"/>
  <c r="X12211" i="3"/>
  <c r="W12211" i="3"/>
  <c r="V12211" i="3"/>
  <c r="S12211" i="3"/>
  <c r="Q12211" i="3"/>
  <c r="P12211" i="3"/>
  <c r="O12211" i="3"/>
  <c r="M12211" i="3"/>
  <c r="N12211" i="3" s="1"/>
  <c r="AF12210" i="3"/>
  <c r="AE12210" i="3"/>
  <c r="AD12210" i="3"/>
  <c r="AC12210" i="3"/>
  <c r="AB12210" i="3"/>
  <c r="AA12210" i="3"/>
  <c r="Z12210" i="3"/>
  <c r="Y12210" i="3"/>
  <c r="X12210" i="3"/>
  <c r="W12210" i="3"/>
  <c r="V12210" i="3"/>
  <c r="S12210" i="3"/>
  <c r="Q12210" i="3"/>
  <c r="P12210" i="3"/>
  <c r="O12210" i="3"/>
  <c r="M12210" i="3"/>
  <c r="N12210" i="3" s="1"/>
  <c r="AF12209" i="3"/>
  <c r="AE12209" i="3"/>
  <c r="AD12209" i="3"/>
  <c r="AC12209" i="3"/>
  <c r="AB12209" i="3"/>
  <c r="AA12209" i="3"/>
  <c r="Z12209" i="3"/>
  <c r="Y12209" i="3"/>
  <c r="X12209" i="3"/>
  <c r="W12209" i="3"/>
  <c r="V12209" i="3"/>
  <c r="S12209" i="3"/>
  <c r="Q12209" i="3"/>
  <c r="P12209" i="3"/>
  <c r="O12209" i="3"/>
  <c r="M12209" i="3"/>
  <c r="N12209" i="3" s="1"/>
  <c r="AF12208" i="3"/>
  <c r="AE12208" i="3"/>
  <c r="AD12208" i="3"/>
  <c r="AC12208" i="3"/>
  <c r="AB12208" i="3"/>
  <c r="AA12208" i="3"/>
  <c r="Z12208" i="3"/>
  <c r="Y12208" i="3"/>
  <c r="X12208" i="3"/>
  <c r="W12208" i="3"/>
  <c r="V12208" i="3"/>
  <c r="S12208" i="3"/>
  <c r="Q12208" i="3"/>
  <c r="P12208" i="3"/>
  <c r="O12208" i="3"/>
  <c r="M12208" i="3"/>
  <c r="N12208" i="3" s="1"/>
  <c r="AF12207" i="3"/>
  <c r="AE12207" i="3"/>
  <c r="AD12207" i="3"/>
  <c r="AC12207" i="3"/>
  <c r="AB12207" i="3"/>
  <c r="AA12207" i="3"/>
  <c r="Z12207" i="3"/>
  <c r="Y12207" i="3"/>
  <c r="X12207" i="3"/>
  <c r="W12207" i="3"/>
  <c r="V12207" i="3"/>
  <c r="S12207" i="3"/>
  <c r="Q12207" i="3"/>
  <c r="P12207" i="3"/>
  <c r="O12207" i="3"/>
  <c r="M12207" i="3"/>
  <c r="N12207" i="3" s="1"/>
  <c r="AF12206" i="3"/>
  <c r="AE12206" i="3"/>
  <c r="AD12206" i="3"/>
  <c r="AC12206" i="3"/>
  <c r="AB12206" i="3"/>
  <c r="AA12206" i="3"/>
  <c r="Z12206" i="3"/>
  <c r="Y12206" i="3"/>
  <c r="X12206" i="3"/>
  <c r="W12206" i="3"/>
  <c r="V12206" i="3"/>
  <c r="S12206" i="3"/>
  <c r="Q12206" i="3"/>
  <c r="P12206" i="3"/>
  <c r="O12206" i="3"/>
  <c r="M12206" i="3"/>
  <c r="N12206" i="3" s="1"/>
  <c r="AF12205" i="3"/>
  <c r="AE12205" i="3"/>
  <c r="AD12205" i="3"/>
  <c r="AC12205" i="3"/>
  <c r="AB12205" i="3"/>
  <c r="AA12205" i="3"/>
  <c r="Z12205" i="3"/>
  <c r="Y12205" i="3"/>
  <c r="X12205" i="3"/>
  <c r="W12205" i="3"/>
  <c r="V12205" i="3"/>
  <c r="S12205" i="3"/>
  <c r="Q12205" i="3"/>
  <c r="P12205" i="3"/>
  <c r="O12205" i="3"/>
  <c r="M12205" i="3"/>
  <c r="N12205" i="3" s="1"/>
  <c r="AF12204" i="3"/>
  <c r="AE12204" i="3"/>
  <c r="AD12204" i="3"/>
  <c r="AC12204" i="3"/>
  <c r="AB12204" i="3"/>
  <c r="AA12204" i="3"/>
  <c r="Z12204" i="3"/>
  <c r="Y12204" i="3"/>
  <c r="X12204" i="3"/>
  <c r="W12204" i="3"/>
  <c r="V12204" i="3"/>
  <c r="S12204" i="3"/>
  <c r="Q12204" i="3"/>
  <c r="P12204" i="3"/>
  <c r="O12204" i="3"/>
  <c r="M12204" i="3"/>
  <c r="N12204" i="3" s="1"/>
  <c r="AF12203" i="3"/>
  <c r="AE12203" i="3"/>
  <c r="AD12203" i="3"/>
  <c r="AC12203" i="3"/>
  <c r="AB12203" i="3"/>
  <c r="AA12203" i="3"/>
  <c r="Z12203" i="3"/>
  <c r="Y12203" i="3"/>
  <c r="X12203" i="3"/>
  <c r="W12203" i="3"/>
  <c r="V12203" i="3"/>
  <c r="S12203" i="3"/>
  <c r="Q12203" i="3"/>
  <c r="P12203" i="3"/>
  <c r="O12203" i="3"/>
  <c r="M12203" i="3"/>
  <c r="N12203" i="3" s="1"/>
  <c r="AF12202" i="3"/>
  <c r="AE12202" i="3"/>
  <c r="AD12202" i="3"/>
  <c r="AC12202" i="3"/>
  <c r="AB12202" i="3"/>
  <c r="AA12202" i="3"/>
  <c r="Z12202" i="3"/>
  <c r="Y12202" i="3"/>
  <c r="X12202" i="3"/>
  <c r="W12202" i="3"/>
  <c r="V12202" i="3"/>
  <c r="S12202" i="3"/>
  <c r="Q12202" i="3"/>
  <c r="P12202" i="3"/>
  <c r="O12202" i="3"/>
  <c r="M12202" i="3"/>
  <c r="N12202" i="3" s="1"/>
  <c r="AF12201" i="3"/>
  <c r="AE12201" i="3"/>
  <c r="AD12201" i="3"/>
  <c r="AC12201" i="3"/>
  <c r="AB12201" i="3"/>
  <c r="AA12201" i="3"/>
  <c r="Z12201" i="3"/>
  <c r="Y12201" i="3"/>
  <c r="X12201" i="3"/>
  <c r="W12201" i="3"/>
  <c r="V12201" i="3"/>
  <c r="S12201" i="3"/>
  <c r="Q12201" i="3"/>
  <c r="P12201" i="3"/>
  <c r="O12201" i="3"/>
  <c r="M12201" i="3"/>
  <c r="N12201" i="3" s="1"/>
  <c r="AF12200" i="3"/>
  <c r="AE12200" i="3"/>
  <c r="AD12200" i="3"/>
  <c r="AC12200" i="3"/>
  <c r="AB12200" i="3"/>
  <c r="AA12200" i="3"/>
  <c r="Z12200" i="3"/>
  <c r="Y12200" i="3"/>
  <c r="X12200" i="3"/>
  <c r="W12200" i="3"/>
  <c r="V12200" i="3"/>
  <c r="S12200" i="3"/>
  <c r="Q12200" i="3"/>
  <c r="P12200" i="3"/>
  <c r="O12200" i="3"/>
  <c r="M12200" i="3"/>
  <c r="N12200" i="3" s="1"/>
  <c r="AF12199" i="3"/>
  <c r="AE12199" i="3"/>
  <c r="AD12199" i="3"/>
  <c r="AC12199" i="3"/>
  <c r="AB12199" i="3"/>
  <c r="AA12199" i="3"/>
  <c r="Z12199" i="3"/>
  <c r="Y12199" i="3"/>
  <c r="X12199" i="3"/>
  <c r="W12199" i="3"/>
  <c r="V12199" i="3"/>
  <c r="S12199" i="3"/>
  <c r="Q12199" i="3"/>
  <c r="P12199" i="3"/>
  <c r="O12199" i="3"/>
  <c r="M12199" i="3"/>
  <c r="N12199" i="3" s="1"/>
  <c r="AF12198" i="3"/>
  <c r="AE12198" i="3"/>
  <c r="AD12198" i="3"/>
  <c r="AC12198" i="3"/>
  <c r="AB12198" i="3"/>
  <c r="AA12198" i="3"/>
  <c r="Z12198" i="3"/>
  <c r="Y12198" i="3"/>
  <c r="X12198" i="3"/>
  <c r="W12198" i="3"/>
  <c r="V12198" i="3"/>
  <c r="S12198" i="3"/>
  <c r="Q12198" i="3"/>
  <c r="P12198" i="3"/>
  <c r="O12198" i="3"/>
  <c r="M12198" i="3"/>
  <c r="N12198" i="3" s="1"/>
  <c r="AF12197" i="3"/>
  <c r="AE12197" i="3"/>
  <c r="AD12197" i="3"/>
  <c r="AC12197" i="3"/>
  <c r="AB12197" i="3"/>
  <c r="AA12197" i="3"/>
  <c r="Z12197" i="3"/>
  <c r="Y12197" i="3"/>
  <c r="X12197" i="3"/>
  <c r="W12197" i="3"/>
  <c r="V12197" i="3"/>
  <c r="S12197" i="3"/>
  <c r="Q12197" i="3"/>
  <c r="P12197" i="3"/>
  <c r="O12197" i="3"/>
  <c r="M12197" i="3"/>
  <c r="N12197" i="3" s="1"/>
  <c r="AF12196" i="3"/>
  <c r="AE12196" i="3"/>
  <c r="AD12196" i="3"/>
  <c r="AC12196" i="3"/>
  <c r="AB12196" i="3"/>
  <c r="AA12196" i="3"/>
  <c r="Z12196" i="3"/>
  <c r="Y12196" i="3"/>
  <c r="X12196" i="3"/>
  <c r="W12196" i="3"/>
  <c r="V12196" i="3"/>
  <c r="S12196" i="3"/>
  <c r="Q12196" i="3"/>
  <c r="P12196" i="3"/>
  <c r="O12196" i="3"/>
  <c r="M12196" i="3"/>
  <c r="N12196" i="3" s="1"/>
  <c r="AF12195" i="3"/>
  <c r="AE12195" i="3"/>
  <c r="AD12195" i="3"/>
  <c r="AC12195" i="3"/>
  <c r="AB12195" i="3"/>
  <c r="AA12195" i="3"/>
  <c r="Z12195" i="3"/>
  <c r="Y12195" i="3"/>
  <c r="X12195" i="3"/>
  <c r="W12195" i="3"/>
  <c r="V12195" i="3"/>
  <c r="S12195" i="3"/>
  <c r="Q12195" i="3"/>
  <c r="P12195" i="3"/>
  <c r="O12195" i="3"/>
  <c r="M12195" i="3"/>
  <c r="N12195" i="3" s="1"/>
  <c r="AF12194" i="3"/>
  <c r="AE12194" i="3"/>
  <c r="AD12194" i="3"/>
  <c r="AC12194" i="3"/>
  <c r="AB12194" i="3"/>
  <c r="AA12194" i="3"/>
  <c r="Z12194" i="3"/>
  <c r="Y12194" i="3"/>
  <c r="X12194" i="3"/>
  <c r="W12194" i="3"/>
  <c r="V12194" i="3"/>
  <c r="S12194" i="3"/>
  <c r="Q12194" i="3"/>
  <c r="P12194" i="3"/>
  <c r="O12194" i="3"/>
  <c r="M12194" i="3"/>
  <c r="N12194" i="3" s="1"/>
  <c r="AF12193" i="3"/>
  <c r="AE12193" i="3"/>
  <c r="AD12193" i="3"/>
  <c r="AC12193" i="3"/>
  <c r="AB12193" i="3"/>
  <c r="AA12193" i="3"/>
  <c r="Z12193" i="3"/>
  <c r="Y12193" i="3"/>
  <c r="X12193" i="3"/>
  <c r="W12193" i="3"/>
  <c r="V12193" i="3"/>
  <c r="S12193" i="3"/>
  <c r="Q12193" i="3"/>
  <c r="P12193" i="3"/>
  <c r="O12193" i="3"/>
  <c r="M12193" i="3"/>
  <c r="N12193" i="3" s="1"/>
  <c r="AF12192" i="3"/>
  <c r="AE12192" i="3"/>
  <c r="AD12192" i="3"/>
  <c r="AC12192" i="3"/>
  <c r="AB12192" i="3"/>
  <c r="AA12192" i="3"/>
  <c r="Z12192" i="3"/>
  <c r="Y12192" i="3"/>
  <c r="X12192" i="3"/>
  <c r="W12192" i="3"/>
  <c r="V12192" i="3"/>
  <c r="S12192" i="3"/>
  <c r="Q12192" i="3"/>
  <c r="P12192" i="3"/>
  <c r="O12192" i="3"/>
  <c r="M12192" i="3"/>
  <c r="N12192" i="3" s="1"/>
  <c r="AF12191" i="3"/>
  <c r="AE12191" i="3"/>
  <c r="AD12191" i="3"/>
  <c r="AC12191" i="3"/>
  <c r="AB12191" i="3"/>
  <c r="AA12191" i="3"/>
  <c r="Z12191" i="3"/>
  <c r="Y12191" i="3"/>
  <c r="X12191" i="3"/>
  <c r="W12191" i="3"/>
  <c r="V12191" i="3"/>
  <c r="S12191" i="3"/>
  <c r="Q12191" i="3"/>
  <c r="P12191" i="3"/>
  <c r="O12191" i="3"/>
  <c r="M12191" i="3"/>
  <c r="N12191" i="3" s="1"/>
  <c r="AF12190" i="3"/>
  <c r="AE12190" i="3"/>
  <c r="AD12190" i="3"/>
  <c r="AC12190" i="3"/>
  <c r="AB12190" i="3"/>
  <c r="AA12190" i="3"/>
  <c r="Z12190" i="3"/>
  <c r="Y12190" i="3"/>
  <c r="X12190" i="3"/>
  <c r="W12190" i="3"/>
  <c r="V12190" i="3"/>
  <c r="S12190" i="3"/>
  <c r="Q12190" i="3"/>
  <c r="P12190" i="3"/>
  <c r="O12190" i="3"/>
  <c r="M12190" i="3"/>
  <c r="N12190" i="3" s="1"/>
  <c r="AF12189" i="3"/>
  <c r="AE12189" i="3"/>
  <c r="AD12189" i="3"/>
  <c r="AC12189" i="3"/>
  <c r="AB12189" i="3"/>
  <c r="AA12189" i="3"/>
  <c r="Z12189" i="3"/>
  <c r="Y12189" i="3"/>
  <c r="X12189" i="3"/>
  <c r="W12189" i="3"/>
  <c r="V12189" i="3"/>
  <c r="S12189" i="3"/>
  <c r="Q12189" i="3"/>
  <c r="P12189" i="3"/>
  <c r="O12189" i="3"/>
  <c r="M12189" i="3"/>
  <c r="N12189" i="3" s="1"/>
  <c r="AF12188" i="3"/>
  <c r="AE12188" i="3"/>
  <c r="AD12188" i="3"/>
  <c r="AC12188" i="3"/>
  <c r="AB12188" i="3"/>
  <c r="AA12188" i="3"/>
  <c r="Z12188" i="3"/>
  <c r="Y12188" i="3"/>
  <c r="X12188" i="3"/>
  <c r="W12188" i="3"/>
  <c r="V12188" i="3"/>
  <c r="S12188" i="3"/>
  <c r="Q12188" i="3"/>
  <c r="P12188" i="3"/>
  <c r="O12188" i="3"/>
  <c r="M12188" i="3"/>
  <c r="N12188" i="3" s="1"/>
  <c r="AF12187" i="3"/>
  <c r="AE12187" i="3"/>
  <c r="AD12187" i="3"/>
  <c r="AC12187" i="3"/>
  <c r="AB12187" i="3"/>
  <c r="AA12187" i="3"/>
  <c r="Z12187" i="3"/>
  <c r="Y12187" i="3"/>
  <c r="X12187" i="3"/>
  <c r="W12187" i="3"/>
  <c r="V12187" i="3"/>
  <c r="S12187" i="3"/>
  <c r="Q12187" i="3"/>
  <c r="P12187" i="3"/>
  <c r="O12187" i="3"/>
  <c r="M12187" i="3"/>
  <c r="N12187" i="3" s="1"/>
  <c r="AF12186" i="3"/>
  <c r="AE12186" i="3"/>
  <c r="AD12186" i="3"/>
  <c r="AC12186" i="3"/>
  <c r="AB12186" i="3"/>
  <c r="AA12186" i="3"/>
  <c r="Z12186" i="3"/>
  <c r="Y12186" i="3"/>
  <c r="X12186" i="3"/>
  <c r="W12186" i="3"/>
  <c r="V12186" i="3"/>
  <c r="S12186" i="3"/>
  <c r="Q12186" i="3"/>
  <c r="P12186" i="3"/>
  <c r="O12186" i="3"/>
  <c r="M12186" i="3"/>
  <c r="N12186" i="3" s="1"/>
  <c r="AF12185" i="3"/>
  <c r="AE12185" i="3"/>
  <c r="AD12185" i="3"/>
  <c r="AC12185" i="3"/>
  <c r="AB12185" i="3"/>
  <c r="AA12185" i="3"/>
  <c r="Z12185" i="3"/>
  <c r="Y12185" i="3"/>
  <c r="X12185" i="3"/>
  <c r="W12185" i="3"/>
  <c r="V12185" i="3"/>
  <c r="S12185" i="3"/>
  <c r="Q12185" i="3"/>
  <c r="P12185" i="3"/>
  <c r="O12185" i="3"/>
  <c r="M12185" i="3"/>
  <c r="N12185" i="3" s="1"/>
  <c r="AF12184" i="3"/>
  <c r="AE12184" i="3"/>
  <c r="AD12184" i="3"/>
  <c r="AC12184" i="3"/>
  <c r="AB12184" i="3"/>
  <c r="AA12184" i="3"/>
  <c r="Z12184" i="3"/>
  <c r="Y12184" i="3"/>
  <c r="X12184" i="3"/>
  <c r="W12184" i="3"/>
  <c r="V12184" i="3"/>
  <c r="S12184" i="3"/>
  <c r="Q12184" i="3"/>
  <c r="P12184" i="3"/>
  <c r="O12184" i="3"/>
  <c r="M12184" i="3"/>
  <c r="N12184" i="3" s="1"/>
  <c r="AF12183" i="3"/>
  <c r="AE12183" i="3"/>
  <c r="AD12183" i="3"/>
  <c r="AC12183" i="3"/>
  <c r="AB12183" i="3"/>
  <c r="AA12183" i="3"/>
  <c r="Z12183" i="3"/>
  <c r="Y12183" i="3"/>
  <c r="X12183" i="3"/>
  <c r="W12183" i="3"/>
  <c r="V12183" i="3"/>
  <c r="S12183" i="3"/>
  <c r="Q12183" i="3"/>
  <c r="P12183" i="3"/>
  <c r="O12183" i="3"/>
  <c r="M12183" i="3"/>
  <c r="N12183" i="3" s="1"/>
  <c r="AF12182" i="3"/>
  <c r="AE12182" i="3"/>
  <c r="AD12182" i="3"/>
  <c r="AC12182" i="3"/>
  <c r="AB12182" i="3"/>
  <c r="AA12182" i="3"/>
  <c r="Z12182" i="3"/>
  <c r="Y12182" i="3"/>
  <c r="X12182" i="3"/>
  <c r="W12182" i="3"/>
  <c r="V12182" i="3"/>
  <c r="S12182" i="3"/>
  <c r="Q12182" i="3"/>
  <c r="P12182" i="3"/>
  <c r="O12182" i="3"/>
  <c r="M12182" i="3"/>
  <c r="N12182" i="3" s="1"/>
  <c r="AF12181" i="3"/>
  <c r="AE12181" i="3"/>
  <c r="AD12181" i="3"/>
  <c r="AC12181" i="3"/>
  <c r="AB12181" i="3"/>
  <c r="AA12181" i="3"/>
  <c r="Z12181" i="3"/>
  <c r="Y12181" i="3"/>
  <c r="X12181" i="3"/>
  <c r="W12181" i="3"/>
  <c r="V12181" i="3"/>
  <c r="S12181" i="3"/>
  <c r="Q12181" i="3"/>
  <c r="P12181" i="3"/>
  <c r="O12181" i="3"/>
  <c r="M12181" i="3"/>
  <c r="N12181" i="3" s="1"/>
  <c r="AF12180" i="3"/>
  <c r="AE12180" i="3"/>
  <c r="AD12180" i="3"/>
  <c r="AC12180" i="3"/>
  <c r="AB12180" i="3"/>
  <c r="AA12180" i="3"/>
  <c r="Z12180" i="3"/>
  <c r="Y12180" i="3"/>
  <c r="X12180" i="3"/>
  <c r="W12180" i="3"/>
  <c r="V12180" i="3"/>
  <c r="S12180" i="3"/>
  <c r="Q12180" i="3"/>
  <c r="P12180" i="3"/>
  <c r="O12180" i="3"/>
  <c r="M12180" i="3"/>
  <c r="N12180" i="3" s="1"/>
  <c r="AF12179" i="3"/>
  <c r="AE12179" i="3"/>
  <c r="AD12179" i="3"/>
  <c r="AC12179" i="3"/>
  <c r="AB12179" i="3"/>
  <c r="AA12179" i="3"/>
  <c r="Z12179" i="3"/>
  <c r="Y12179" i="3"/>
  <c r="X12179" i="3"/>
  <c r="W12179" i="3"/>
  <c r="V12179" i="3"/>
  <c r="S12179" i="3"/>
  <c r="Q12179" i="3"/>
  <c r="P12179" i="3"/>
  <c r="O12179" i="3"/>
  <c r="M12179" i="3"/>
  <c r="N12179" i="3" s="1"/>
  <c r="AF12178" i="3"/>
  <c r="AE12178" i="3"/>
  <c r="AD12178" i="3"/>
  <c r="AC12178" i="3"/>
  <c r="AB12178" i="3"/>
  <c r="AA12178" i="3"/>
  <c r="Z12178" i="3"/>
  <c r="Y12178" i="3"/>
  <c r="X12178" i="3"/>
  <c r="W12178" i="3"/>
  <c r="V12178" i="3"/>
  <c r="S12178" i="3"/>
  <c r="Q12178" i="3"/>
  <c r="P12178" i="3"/>
  <c r="O12178" i="3"/>
  <c r="M12178" i="3"/>
  <c r="N12178" i="3" s="1"/>
  <c r="AF12177" i="3"/>
  <c r="AE12177" i="3"/>
  <c r="AD12177" i="3"/>
  <c r="AC12177" i="3"/>
  <c r="AB12177" i="3"/>
  <c r="AA12177" i="3"/>
  <c r="Z12177" i="3"/>
  <c r="Y12177" i="3"/>
  <c r="X12177" i="3"/>
  <c r="W12177" i="3"/>
  <c r="V12177" i="3"/>
  <c r="S12177" i="3"/>
  <c r="Q12177" i="3"/>
  <c r="P12177" i="3"/>
  <c r="O12177" i="3"/>
  <c r="M12177" i="3"/>
  <c r="N12177" i="3" s="1"/>
  <c r="AF12176" i="3"/>
  <c r="AE12176" i="3"/>
  <c r="AD12176" i="3"/>
  <c r="AC12176" i="3"/>
  <c r="AB12176" i="3"/>
  <c r="AA12176" i="3"/>
  <c r="Z12176" i="3"/>
  <c r="Y12176" i="3"/>
  <c r="X12176" i="3"/>
  <c r="W12176" i="3"/>
  <c r="V12176" i="3"/>
  <c r="S12176" i="3"/>
  <c r="Q12176" i="3"/>
  <c r="P12176" i="3"/>
  <c r="O12176" i="3"/>
  <c r="M12176" i="3"/>
  <c r="N12176" i="3" s="1"/>
  <c r="AF12175" i="3"/>
  <c r="AE12175" i="3"/>
  <c r="AD12175" i="3"/>
  <c r="AC12175" i="3"/>
  <c r="AB12175" i="3"/>
  <c r="AA12175" i="3"/>
  <c r="Z12175" i="3"/>
  <c r="Y12175" i="3"/>
  <c r="X12175" i="3"/>
  <c r="W12175" i="3"/>
  <c r="V12175" i="3"/>
  <c r="S12175" i="3"/>
  <c r="Q12175" i="3"/>
  <c r="P12175" i="3"/>
  <c r="O12175" i="3"/>
  <c r="M12175" i="3"/>
  <c r="N12175" i="3" s="1"/>
  <c r="AF12174" i="3"/>
  <c r="AE12174" i="3"/>
  <c r="AD12174" i="3"/>
  <c r="AC12174" i="3"/>
  <c r="AB12174" i="3"/>
  <c r="AA12174" i="3"/>
  <c r="Z12174" i="3"/>
  <c r="Y12174" i="3"/>
  <c r="X12174" i="3"/>
  <c r="W12174" i="3"/>
  <c r="V12174" i="3"/>
  <c r="S12174" i="3"/>
  <c r="Q12174" i="3"/>
  <c r="P12174" i="3"/>
  <c r="O12174" i="3"/>
  <c r="M12174" i="3"/>
  <c r="N12174" i="3" s="1"/>
  <c r="AF12173" i="3"/>
  <c r="AE12173" i="3"/>
  <c r="AD12173" i="3"/>
  <c r="AC12173" i="3"/>
  <c r="AB12173" i="3"/>
  <c r="AA12173" i="3"/>
  <c r="Z12173" i="3"/>
  <c r="Y12173" i="3"/>
  <c r="X12173" i="3"/>
  <c r="W12173" i="3"/>
  <c r="V12173" i="3"/>
  <c r="S12173" i="3"/>
  <c r="Q12173" i="3"/>
  <c r="P12173" i="3"/>
  <c r="O12173" i="3"/>
  <c r="M12173" i="3"/>
  <c r="N12173" i="3" s="1"/>
  <c r="AF12172" i="3"/>
  <c r="AE12172" i="3"/>
  <c r="AD12172" i="3"/>
  <c r="AC12172" i="3"/>
  <c r="AB12172" i="3"/>
  <c r="AA12172" i="3"/>
  <c r="Z12172" i="3"/>
  <c r="Y12172" i="3"/>
  <c r="X12172" i="3"/>
  <c r="W12172" i="3"/>
  <c r="V12172" i="3"/>
  <c r="S12172" i="3"/>
  <c r="Q12172" i="3"/>
  <c r="P12172" i="3"/>
  <c r="O12172" i="3"/>
  <c r="M12172" i="3"/>
  <c r="N12172" i="3" s="1"/>
  <c r="AF12171" i="3"/>
  <c r="AE12171" i="3"/>
  <c r="AD12171" i="3"/>
  <c r="AC12171" i="3"/>
  <c r="AB12171" i="3"/>
  <c r="AA12171" i="3"/>
  <c r="Z12171" i="3"/>
  <c r="Y12171" i="3"/>
  <c r="X12171" i="3"/>
  <c r="W12171" i="3"/>
  <c r="V12171" i="3"/>
  <c r="S12171" i="3"/>
  <c r="Q12171" i="3"/>
  <c r="P12171" i="3"/>
  <c r="O12171" i="3"/>
  <c r="M12171" i="3"/>
  <c r="N12171" i="3" s="1"/>
  <c r="AF12170" i="3"/>
  <c r="AE12170" i="3"/>
  <c r="AD12170" i="3"/>
  <c r="AC12170" i="3"/>
  <c r="AB12170" i="3"/>
  <c r="AA12170" i="3"/>
  <c r="Z12170" i="3"/>
  <c r="Y12170" i="3"/>
  <c r="X12170" i="3"/>
  <c r="W12170" i="3"/>
  <c r="V12170" i="3"/>
  <c r="S12170" i="3"/>
  <c r="Q12170" i="3"/>
  <c r="P12170" i="3"/>
  <c r="O12170" i="3"/>
  <c r="M12170" i="3"/>
  <c r="N12170" i="3" s="1"/>
  <c r="AF12169" i="3"/>
  <c r="AE12169" i="3"/>
  <c r="AD12169" i="3"/>
  <c r="AC12169" i="3"/>
  <c r="AB12169" i="3"/>
  <c r="AA12169" i="3"/>
  <c r="Z12169" i="3"/>
  <c r="Y12169" i="3"/>
  <c r="X12169" i="3"/>
  <c r="W12169" i="3"/>
  <c r="V12169" i="3"/>
  <c r="S12169" i="3"/>
  <c r="Q12169" i="3"/>
  <c r="P12169" i="3"/>
  <c r="O12169" i="3"/>
  <c r="M12169" i="3"/>
  <c r="N12169" i="3" s="1"/>
  <c r="AF12168" i="3"/>
  <c r="AE12168" i="3"/>
  <c r="AD12168" i="3"/>
  <c r="AC12168" i="3"/>
  <c r="AB12168" i="3"/>
  <c r="AA12168" i="3"/>
  <c r="Z12168" i="3"/>
  <c r="Y12168" i="3"/>
  <c r="X12168" i="3"/>
  <c r="W12168" i="3"/>
  <c r="V12168" i="3"/>
  <c r="S12168" i="3"/>
  <c r="Q12168" i="3"/>
  <c r="P12168" i="3"/>
  <c r="O12168" i="3"/>
  <c r="M12168" i="3"/>
  <c r="N12168" i="3" s="1"/>
  <c r="AF12167" i="3"/>
  <c r="AE12167" i="3"/>
  <c r="AD12167" i="3"/>
  <c r="AC12167" i="3"/>
  <c r="AB12167" i="3"/>
  <c r="AA12167" i="3"/>
  <c r="Z12167" i="3"/>
  <c r="Y12167" i="3"/>
  <c r="X12167" i="3"/>
  <c r="W12167" i="3"/>
  <c r="V12167" i="3"/>
  <c r="S12167" i="3"/>
  <c r="Q12167" i="3"/>
  <c r="P12167" i="3"/>
  <c r="O12167" i="3"/>
  <c r="M12167" i="3"/>
  <c r="N12167" i="3" s="1"/>
  <c r="AF12166" i="3"/>
  <c r="AE12166" i="3"/>
  <c r="AD12166" i="3"/>
  <c r="AC12166" i="3"/>
  <c r="AB12166" i="3"/>
  <c r="AA12166" i="3"/>
  <c r="Z12166" i="3"/>
  <c r="Y12166" i="3"/>
  <c r="X12166" i="3"/>
  <c r="W12166" i="3"/>
  <c r="V12166" i="3"/>
  <c r="S12166" i="3"/>
  <c r="Q12166" i="3"/>
  <c r="P12166" i="3"/>
  <c r="O12166" i="3"/>
  <c r="M12166" i="3"/>
  <c r="N12166" i="3" s="1"/>
  <c r="AF12165" i="3"/>
  <c r="AE12165" i="3"/>
  <c r="AD12165" i="3"/>
  <c r="AC12165" i="3"/>
  <c r="AB12165" i="3"/>
  <c r="AA12165" i="3"/>
  <c r="Z12165" i="3"/>
  <c r="Y12165" i="3"/>
  <c r="X12165" i="3"/>
  <c r="W12165" i="3"/>
  <c r="V12165" i="3"/>
  <c r="S12165" i="3"/>
  <c r="Q12165" i="3"/>
  <c r="P12165" i="3"/>
  <c r="O12165" i="3"/>
  <c r="M12165" i="3"/>
  <c r="N12165" i="3" s="1"/>
  <c r="AF12164" i="3"/>
  <c r="AE12164" i="3"/>
  <c r="AD12164" i="3"/>
  <c r="AC12164" i="3"/>
  <c r="AB12164" i="3"/>
  <c r="AA12164" i="3"/>
  <c r="Z12164" i="3"/>
  <c r="Y12164" i="3"/>
  <c r="X12164" i="3"/>
  <c r="W12164" i="3"/>
  <c r="V12164" i="3"/>
  <c r="S12164" i="3"/>
  <c r="Q12164" i="3"/>
  <c r="P12164" i="3"/>
  <c r="O12164" i="3"/>
  <c r="M12164" i="3"/>
  <c r="N12164" i="3" s="1"/>
  <c r="AF12163" i="3"/>
  <c r="AE12163" i="3"/>
  <c r="AD12163" i="3"/>
  <c r="AC12163" i="3"/>
  <c r="AB12163" i="3"/>
  <c r="AA12163" i="3"/>
  <c r="Z12163" i="3"/>
  <c r="Y12163" i="3"/>
  <c r="X12163" i="3"/>
  <c r="W12163" i="3"/>
  <c r="V12163" i="3"/>
  <c r="S12163" i="3"/>
  <c r="Q12163" i="3"/>
  <c r="P12163" i="3"/>
  <c r="O12163" i="3"/>
  <c r="M12163" i="3"/>
  <c r="N12163" i="3" s="1"/>
  <c r="AF12162" i="3"/>
  <c r="AE12162" i="3"/>
  <c r="AD12162" i="3"/>
  <c r="AC12162" i="3"/>
  <c r="AB12162" i="3"/>
  <c r="AA12162" i="3"/>
  <c r="Z12162" i="3"/>
  <c r="Y12162" i="3"/>
  <c r="X12162" i="3"/>
  <c r="W12162" i="3"/>
  <c r="V12162" i="3"/>
  <c r="S12162" i="3"/>
  <c r="Q12162" i="3"/>
  <c r="P12162" i="3"/>
  <c r="O12162" i="3"/>
  <c r="M12162" i="3"/>
  <c r="N12162" i="3" s="1"/>
  <c r="AF12161" i="3"/>
  <c r="AE12161" i="3"/>
  <c r="AD12161" i="3"/>
  <c r="AC12161" i="3"/>
  <c r="AB12161" i="3"/>
  <c r="AA12161" i="3"/>
  <c r="Z12161" i="3"/>
  <c r="Y12161" i="3"/>
  <c r="X12161" i="3"/>
  <c r="W12161" i="3"/>
  <c r="V12161" i="3"/>
  <c r="S12161" i="3"/>
  <c r="Q12161" i="3"/>
  <c r="P12161" i="3"/>
  <c r="O12161" i="3"/>
  <c r="M12161" i="3"/>
  <c r="N12161" i="3" s="1"/>
  <c r="AF12160" i="3"/>
  <c r="AE12160" i="3"/>
  <c r="AD12160" i="3"/>
  <c r="AC12160" i="3"/>
  <c r="AB12160" i="3"/>
  <c r="AA12160" i="3"/>
  <c r="Z12160" i="3"/>
  <c r="Y12160" i="3"/>
  <c r="X12160" i="3"/>
  <c r="W12160" i="3"/>
  <c r="V12160" i="3"/>
  <c r="S12160" i="3"/>
  <c r="Q12160" i="3"/>
  <c r="P12160" i="3"/>
  <c r="O12160" i="3"/>
  <c r="M12160" i="3"/>
  <c r="N12160" i="3" s="1"/>
  <c r="AF12159" i="3"/>
  <c r="AE12159" i="3"/>
  <c r="AD12159" i="3"/>
  <c r="AC12159" i="3"/>
  <c r="AB12159" i="3"/>
  <c r="AA12159" i="3"/>
  <c r="Z12159" i="3"/>
  <c r="Y12159" i="3"/>
  <c r="X12159" i="3"/>
  <c r="W12159" i="3"/>
  <c r="V12159" i="3"/>
  <c r="S12159" i="3"/>
  <c r="Q12159" i="3"/>
  <c r="P12159" i="3"/>
  <c r="O12159" i="3"/>
  <c r="M12159" i="3"/>
  <c r="N12159" i="3" s="1"/>
  <c r="AF12158" i="3"/>
  <c r="AE12158" i="3"/>
  <c r="AD12158" i="3"/>
  <c r="AC12158" i="3"/>
  <c r="AB12158" i="3"/>
  <c r="AA12158" i="3"/>
  <c r="Z12158" i="3"/>
  <c r="Y12158" i="3"/>
  <c r="X12158" i="3"/>
  <c r="W12158" i="3"/>
  <c r="V12158" i="3"/>
  <c r="S12158" i="3"/>
  <c r="Q12158" i="3"/>
  <c r="P12158" i="3"/>
  <c r="O12158" i="3"/>
  <c r="M12158" i="3"/>
  <c r="N12158" i="3" s="1"/>
  <c r="AF12157" i="3"/>
  <c r="AE12157" i="3"/>
  <c r="AD12157" i="3"/>
  <c r="AC12157" i="3"/>
  <c r="AB12157" i="3"/>
  <c r="AA12157" i="3"/>
  <c r="Z12157" i="3"/>
  <c r="Y12157" i="3"/>
  <c r="X12157" i="3"/>
  <c r="W12157" i="3"/>
  <c r="V12157" i="3"/>
  <c r="S12157" i="3"/>
  <c r="Q12157" i="3"/>
  <c r="P12157" i="3"/>
  <c r="O12157" i="3"/>
  <c r="M12157" i="3"/>
  <c r="N12157" i="3" s="1"/>
  <c r="AF12156" i="3"/>
  <c r="AE12156" i="3"/>
  <c r="AD12156" i="3"/>
  <c r="AC12156" i="3"/>
  <c r="AB12156" i="3"/>
  <c r="AA12156" i="3"/>
  <c r="Z12156" i="3"/>
  <c r="Y12156" i="3"/>
  <c r="X12156" i="3"/>
  <c r="W12156" i="3"/>
  <c r="V12156" i="3"/>
  <c r="S12156" i="3"/>
  <c r="Q12156" i="3"/>
  <c r="P12156" i="3"/>
  <c r="O12156" i="3"/>
  <c r="M12156" i="3"/>
  <c r="N12156" i="3" s="1"/>
  <c r="AF12155" i="3"/>
  <c r="AE12155" i="3"/>
  <c r="AD12155" i="3"/>
  <c r="AC12155" i="3"/>
  <c r="AB12155" i="3"/>
  <c r="AA12155" i="3"/>
  <c r="Z12155" i="3"/>
  <c r="Y12155" i="3"/>
  <c r="X12155" i="3"/>
  <c r="W12155" i="3"/>
  <c r="V12155" i="3"/>
  <c r="S12155" i="3"/>
  <c r="Q12155" i="3"/>
  <c r="P12155" i="3"/>
  <c r="O12155" i="3"/>
  <c r="M12155" i="3"/>
  <c r="N12155" i="3" s="1"/>
  <c r="AF12154" i="3"/>
  <c r="AE12154" i="3"/>
  <c r="AD12154" i="3"/>
  <c r="AC12154" i="3"/>
  <c r="AB12154" i="3"/>
  <c r="AA12154" i="3"/>
  <c r="Z12154" i="3"/>
  <c r="Y12154" i="3"/>
  <c r="X12154" i="3"/>
  <c r="W12154" i="3"/>
  <c r="V12154" i="3"/>
  <c r="S12154" i="3"/>
  <c r="Q12154" i="3"/>
  <c r="P12154" i="3"/>
  <c r="O12154" i="3"/>
  <c r="M12154" i="3"/>
  <c r="N12154" i="3" s="1"/>
  <c r="AF12153" i="3"/>
  <c r="AE12153" i="3"/>
  <c r="AD12153" i="3"/>
  <c r="AC12153" i="3"/>
  <c r="AB12153" i="3"/>
  <c r="AA12153" i="3"/>
  <c r="Z12153" i="3"/>
  <c r="Y12153" i="3"/>
  <c r="X12153" i="3"/>
  <c r="W12153" i="3"/>
  <c r="V12153" i="3"/>
  <c r="S12153" i="3"/>
  <c r="Q12153" i="3"/>
  <c r="P12153" i="3"/>
  <c r="O12153" i="3"/>
  <c r="M12153" i="3"/>
  <c r="N12153" i="3" s="1"/>
  <c r="AF12152" i="3"/>
  <c r="AE12152" i="3"/>
  <c r="AD12152" i="3"/>
  <c r="AC12152" i="3"/>
  <c r="AB12152" i="3"/>
  <c r="AA12152" i="3"/>
  <c r="Z12152" i="3"/>
  <c r="Y12152" i="3"/>
  <c r="X12152" i="3"/>
  <c r="W12152" i="3"/>
  <c r="V12152" i="3"/>
  <c r="S12152" i="3"/>
  <c r="Q12152" i="3"/>
  <c r="P12152" i="3"/>
  <c r="O12152" i="3"/>
  <c r="M12152" i="3"/>
  <c r="N12152" i="3" s="1"/>
  <c r="AF12151" i="3"/>
  <c r="AE12151" i="3"/>
  <c r="AD12151" i="3"/>
  <c r="AC12151" i="3"/>
  <c r="AB12151" i="3"/>
  <c r="AA12151" i="3"/>
  <c r="Z12151" i="3"/>
  <c r="Y12151" i="3"/>
  <c r="X12151" i="3"/>
  <c r="W12151" i="3"/>
  <c r="V12151" i="3"/>
  <c r="S12151" i="3"/>
  <c r="Q12151" i="3"/>
  <c r="P12151" i="3"/>
  <c r="O12151" i="3"/>
  <c r="M12151" i="3"/>
  <c r="N12151" i="3" s="1"/>
  <c r="AF12150" i="3"/>
  <c r="AE12150" i="3"/>
  <c r="AD12150" i="3"/>
  <c r="AC12150" i="3"/>
  <c r="AB12150" i="3"/>
  <c r="AA12150" i="3"/>
  <c r="Z12150" i="3"/>
  <c r="Y12150" i="3"/>
  <c r="X12150" i="3"/>
  <c r="W12150" i="3"/>
  <c r="V12150" i="3"/>
  <c r="S12150" i="3"/>
  <c r="Q12150" i="3"/>
  <c r="P12150" i="3"/>
  <c r="O12150" i="3"/>
  <c r="M12150" i="3"/>
  <c r="N12150" i="3" s="1"/>
  <c r="AF12149" i="3"/>
  <c r="AE12149" i="3"/>
  <c r="AD12149" i="3"/>
  <c r="AC12149" i="3"/>
  <c r="AB12149" i="3"/>
  <c r="AA12149" i="3"/>
  <c r="Z12149" i="3"/>
  <c r="Y12149" i="3"/>
  <c r="X12149" i="3"/>
  <c r="W12149" i="3"/>
  <c r="V12149" i="3"/>
  <c r="S12149" i="3"/>
  <c r="Q12149" i="3"/>
  <c r="P12149" i="3"/>
  <c r="O12149" i="3"/>
  <c r="M12149" i="3"/>
  <c r="N12149" i="3" s="1"/>
  <c r="AF12148" i="3"/>
  <c r="AE12148" i="3"/>
  <c r="AD12148" i="3"/>
  <c r="AC12148" i="3"/>
  <c r="AB12148" i="3"/>
  <c r="AA12148" i="3"/>
  <c r="Z12148" i="3"/>
  <c r="Y12148" i="3"/>
  <c r="X12148" i="3"/>
  <c r="W12148" i="3"/>
  <c r="V12148" i="3"/>
  <c r="S12148" i="3"/>
  <c r="Q12148" i="3"/>
  <c r="P12148" i="3"/>
  <c r="O12148" i="3"/>
  <c r="M12148" i="3"/>
  <c r="N12148" i="3" s="1"/>
  <c r="AF12147" i="3"/>
  <c r="AE12147" i="3"/>
  <c r="AD12147" i="3"/>
  <c r="AC12147" i="3"/>
  <c r="AB12147" i="3"/>
  <c r="AA12147" i="3"/>
  <c r="Z12147" i="3"/>
  <c r="Y12147" i="3"/>
  <c r="X12147" i="3"/>
  <c r="W12147" i="3"/>
  <c r="V12147" i="3"/>
  <c r="S12147" i="3"/>
  <c r="Q12147" i="3"/>
  <c r="P12147" i="3"/>
  <c r="O12147" i="3"/>
  <c r="M12147" i="3"/>
  <c r="N12147" i="3" s="1"/>
  <c r="AF12146" i="3"/>
  <c r="AE12146" i="3"/>
  <c r="AD12146" i="3"/>
  <c r="AC12146" i="3"/>
  <c r="AB12146" i="3"/>
  <c r="AA12146" i="3"/>
  <c r="Z12146" i="3"/>
  <c r="Y12146" i="3"/>
  <c r="X12146" i="3"/>
  <c r="W12146" i="3"/>
  <c r="V12146" i="3"/>
  <c r="S12146" i="3"/>
  <c r="Q12146" i="3"/>
  <c r="P12146" i="3"/>
  <c r="O12146" i="3"/>
  <c r="M12146" i="3"/>
  <c r="N12146" i="3" s="1"/>
  <c r="AF12145" i="3"/>
  <c r="AE12145" i="3"/>
  <c r="AD12145" i="3"/>
  <c r="AC12145" i="3"/>
  <c r="AB12145" i="3"/>
  <c r="AA12145" i="3"/>
  <c r="Z12145" i="3"/>
  <c r="Y12145" i="3"/>
  <c r="X12145" i="3"/>
  <c r="W12145" i="3"/>
  <c r="V12145" i="3"/>
  <c r="S12145" i="3"/>
  <c r="Q12145" i="3"/>
  <c r="P12145" i="3"/>
  <c r="O12145" i="3"/>
  <c r="M12145" i="3"/>
  <c r="N12145" i="3" s="1"/>
  <c r="AF12144" i="3"/>
  <c r="AE12144" i="3"/>
  <c r="AD12144" i="3"/>
  <c r="AC12144" i="3"/>
  <c r="AB12144" i="3"/>
  <c r="AA12144" i="3"/>
  <c r="Z12144" i="3"/>
  <c r="Y12144" i="3"/>
  <c r="X12144" i="3"/>
  <c r="W12144" i="3"/>
  <c r="V12144" i="3"/>
  <c r="S12144" i="3"/>
  <c r="Q12144" i="3"/>
  <c r="P12144" i="3"/>
  <c r="O12144" i="3"/>
  <c r="M12144" i="3"/>
  <c r="N12144" i="3" s="1"/>
  <c r="AF12143" i="3"/>
  <c r="AE12143" i="3"/>
  <c r="AD12143" i="3"/>
  <c r="AC12143" i="3"/>
  <c r="AB12143" i="3"/>
  <c r="AA12143" i="3"/>
  <c r="Z12143" i="3"/>
  <c r="Y12143" i="3"/>
  <c r="X12143" i="3"/>
  <c r="W12143" i="3"/>
  <c r="V12143" i="3"/>
  <c r="S12143" i="3"/>
  <c r="Q12143" i="3"/>
  <c r="P12143" i="3"/>
  <c r="O12143" i="3"/>
  <c r="M12143" i="3"/>
  <c r="N12143" i="3" s="1"/>
  <c r="AF12142" i="3"/>
  <c r="AE12142" i="3"/>
  <c r="AD12142" i="3"/>
  <c r="AC12142" i="3"/>
  <c r="AB12142" i="3"/>
  <c r="AA12142" i="3"/>
  <c r="Z12142" i="3"/>
  <c r="Y12142" i="3"/>
  <c r="X12142" i="3"/>
  <c r="W12142" i="3"/>
  <c r="V12142" i="3"/>
  <c r="S12142" i="3"/>
  <c r="Q12142" i="3"/>
  <c r="P12142" i="3"/>
  <c r="O12142" i="3"/>
  <c r="M12142" i="3"/>
  <c r="N12142" i="3" s="1"/>
  <c r="AF12141" i="3"/>
  <c r="AE12141" i="3"/>
  <c r="AD12141" i="3"/>
  <c r="AC12141" i="3"/>
  <c r="AB12141" i="3"/>
  <c r="AA12141" i="3"/>
  <c r="Z12141" i="3"/>
  <c r="Y12141" i="3"/>
  <c r="X12141" i="3"/>
  <c r="W12141" i="3"/>
  <c r="V12141" i="3"/>
  <c r="S12141" i="3"/>
  <c r="Q12141" i="3"/>
  <c r="P12141" i="3"/>
  <c r="O12141" i="3"/>
  <c r="M12141" i="3"/>
  <c r="N12141" i="3" s="1"/>
  <c r="AF12140" i="3"/>
  <c r="AE12140" i="3"/>
  <c r="AD12140" i="3"/>
  <c r="AC12140" i="3"/>
  <c r="AB12140" i="3"/>
  <c r="AA12140" i="3"/>
  <c r="Z12140" i="3"/>
  <c r="Y12140" i="3"/>
  <c r="X12140" i="3"/>
  <c r="W12140" i="3"/>
  <c r="V12140" i="3"/>
  <c r="S12140" i="3"/>
  <c r="Q12140" i="3"/>
  <c r="P12140" i="3"/>
  <c r="O12140" i="3"/>
  <c r="M12140" i="3"/>
  <c r="N12140" i="3" s="1"/>
  <c r="AF12139" i="3"/>
  <c r="AE12139" i="3"/>
  <c r="AD12139" i="3"/>
  <c r="AC12139" i="3"/>
  <c r="AB12139" i="3"/>
  <c r="AA12139" i="3"/>
  <c r="Z12139" i="3"/>
  <c r="Y12139" i="3"/>
  <c r="X12139" i="3"/>
  <c r="W12139" i="3"/>
  <c r="V12139" i="3"/>
  <c r="S12139" i="3"/>
  <c r="Q12139" i="3"/>
  <c r="P12139" i="3"/>
  <c r="O12139" i="3"/>
  <c r="M12139" i="3"/>
  <c r="N12139" i="3" s="1"/>
  <c r="AF12138" i="3"/>
  <c r="AE12138" i="3"/>
  <c r="AD12138" i="3"/>
  <c r="AC12138" i="3"/>
  <c r="AB12138" i="3"/>
  <c r="AA12138" i="3"/>
  <c r="Z12138" i="3"/>
  <c r="Y12138" i="3"/>
  <c r="X12138" i="3"/>
  <c r="W12138" i="3"/>
  <c r="V12138" i="3"/>
  <c r="S12138" i="3"/>
  <c r="Q12138" i="3"/>
  <c r="P12138" i="3"/>
  <c r="O12138" i="3"/>
  <c r="M12138" i="3"/>
  <c r="N12138" i="3" s="1"/>
  <c r="AF12137" i="3"/>
  <c r="AE12137" i="3"/>
  <c r="AD12137" i="3"/>
  <c r="AC12137" i="3"/>
  <c r="AB12137" i="3"/>
  <c r="AA12137" i="3"/>
  <c r="Z12137" i="3"/>
  <c r="Y12137" i="3"/>
  <c r="X12137" i="3"/>
  <c r="W12137" i="3"/>
  <c r="V12137" i="3"/>
  <c r="S12137" i="3"/>
  <c r="Q12137" i="3"/>
  <c r="P12137" i="3"/>
  <c r="O12137" i="3"/>
  <c r="M12137" i="3"/>
  <c r="N12137" i="3" s="1"/>
  <c r="AF12136" i="3"/>
  <c r="AE12136" i="3"/>
  <c r="AD12136" i="3"/>
  <c r="AC12136" i="3"/>
  <c r="AB12136" i="3"/>
  <c r="AA12136" i="3"/>
  <c r="Z12136" i="3"/>
  <c r="Y12136" i="3"/>
  <c r="X12136" i="3"/>
  <c r="W12136" i="3"/>
  <c r="V12136" i="3"/>
  <c r="S12136" i="3"/>
  <c r="Q12136" i="3"/>
  <c r="P12136" i="3"/>
  <c r="O12136" i="3"/>
  <c r="M12136" i="3"/>
  <c r="N12136" i="3" s="1"/>
  <c r="AF12135" i="3"/>
  <c r="AE12135" i="3"/>
  <c r="AD12135" i="3"/>
  <c r="AC12135" i="3"/>
  <c r="AB12135" i="3"/>
  <c r="AA12135" i="3"/>
  <c r="Z12135" i="3"/>
  <c r="Y12135" i="3"/>
  <c r="X12135" i="3"/>
  <c r="W12135" i="3"/>
  <c r="V12135" i="3"/>
  <c r="S12135" i="3"/>
  <c r="Q12135" i="3"/>
  <c r="P12135" i="3"/>
  <c r="O12135" i="3"/>
  <c r="M12135" i="3"/>
  <c r="N12135" i="3" s="1"/>
  <c r="AF12134" i="3"/>
  <c r="AE12134" i="3"/>
  <c r="AD12134" i="3"/>
  <c r="AC12134" i="3"/>
  <c r="AB12134" i="3"/>
  <c r="AA12134" i="3"/>
  <c r="Z12134" i="3"/>
  <c r="Y12134" i="3"/>
  <c r="X12134" i="3"/>
  <c r="W12134" i="3"/>
  <c r="V12134" i="3"/>
  <c r="S12134" i="3"/>
  <c r="Q12134" i="3"/>
  <c r="P12134" i="3"/>
  <c r="O12134" i="3"/>
  <c r="M12134" i="3"/>
  <c r="N12134" i="3" s="1"/>
  <c r="AF12133" i="3"/>
  <c r="AE12133" i="3"/>
  <c r="AD12133" i="3"/>
  <c r="AC12133" i="3"/>
  <c r="AB12133" i="3"/>
  <c r="AA12133" i="3"/>
  <c r="Z12133" i="3"/>
  <c r="Y12133" i="3"/>
  <c r="X12133" i="3"/>
  <c r="W12133" i="3"/>
  <c r="V12133" i="3"/>
  <c r="S12133" i="3"/>
  <c r="Q12133" i="3"/>
  <c r="P12133" i="3"/>
  <c r="O12133" i="3"/>
  <c r="M12133" i="3"/>
  <c r="N12133" i="3" s="1"/>
  <c r="AF12132" i="3"/>
  <c r="AE12132" i="3"/>
  <c r="AD12132" i="3"/>
  <c r="AC12132" i="3"/>
  <c r="AB12132" i="3"/>
  <c r="AA12132" i="3"/>
  <c r="Z12132" i="3"/>
  <c r="Y12132" i="3"/>
  <c r="X12132" i="3"/>
  <c r="W12132" i="3"/>
  <c r="V12132" i="3"/>
  <c r="S12132" i="3"/>
  <c r="Q12132" i="3"/>
  <c r="P12132" i="3"/>
  <c r="O12132" i="3"/>
  <c r="M12132" i="3"/>
  <c r="N12132" i="3" s="1"/>
  <c r="AF12131" i="3"/>
  <c r="AE12131" i="3"/>
  <c r="AD12131" i="3"/>
  <c r="AC12131" i="3"/>
  <c r="AB12131" i="3"/>
  <c r="AA12131" i="3"/>
  <c r="Z12131" i="3"/>
  <c r="Y12131" i="3"/>
  <c r="X12131" i="3"/>
  <c r="W12131" i="3"/>
  <c r="V12131" i="3"/>
  <c r="S12131" i="3"/>
  <c r="Q12131" i="3"/>
  <c r="P12131" i="3"/>
  <c r="O12131" i="3"/>
  <c r="M12131" i="3"/>
  <c r="N12131" i="3" s="1"/>
  <c r="AF12130" i="3"/>
  <c r="AE12130" i="3"/>
  <c r="AD12130" i="3"/>
  <c r="AC12130" i="3"/>
  <c r="AB12130" i="3"/>
  <c r="AA12130" i="3"/>
  <c r="Z12130" i="3"/>
  <c r="Y12130" i="3"/>
  <c r="X12130" i="3"/>
  <c r="W12130" i="3"/>
  <c r="V12130" i="3"/>
  <c r="S12130" i="3"/>
  <c r="Q12130" i="3"/>
  <c r="P12130" i="3"/>
  <c r="O12130" i="3"/>
  <c r="M12130" i="3"/>
  <c r="N12130" i="3" s="1"/>
  <c r="AF12129" i="3"/>
  <c r="AE12129" i="3"/>
  <c r="AD12129" i="3"/>
  <c r="AC12129" i="3"/>
  <c r="AB12129" i="3"/>
  <c r="AA12129" i="3"/>
  <c r="Z12129" i="3"/>
  <c r="Y12129" i="3"/>
  <c r="X12129" i="3"/>
  <c r="W12129" i="3"/>
  <c r="V12129" i="3"/>
  <c r="S12129" i="3"/>
  <c r="Q12129" i="3"/>
  <c r="P12129" i="3"/>
  <c r="O12129" i="3"/>
  <c r="M12129" i="3"/>
  <c r="N12129" i="3" s="1"/>
  <c r="AF12128" i="3"/>
  <c r="AE12128" i="3"/>
  <c r="AD12128" i="3"/>
  <c r="AC12128" i="3"/>
  <c r="AB12128" i="3"/>
  <c r="AA12128" i="3"/>
  <c r="Z12128" i="3"/>
  <c r="Y12128" i="3"/>
  <c r="X12128" i="3"/>
  <c r="W12128" i="3"/>
  <c r="V12128" i="3"/>
  <c r="S12128" i="3"/>
  <c r="Q12128" i="3"/>
  <c r="P12128" i="3"/>
  <c r="O12128" i="3"/>
  <c r="M12128" i="3"/>
  <c r="N12128" i="3" s="1"/>
  <c r="AF12127" i="3"/>
  <c r="AE12127" i="3"/>
  <c r="AD12127" i="3"/>
  <c r="AC12127" i="3"/>
  <c r="AB12127" i="3"/>
  <c r="AA12127" i="3"/>
  <c r="Z12127" i="3"/>
  <c r="Y12127" i="3"/>
  <c r="X12127" i="3"/>
  <c r="W12127" i="3"/>
  <c r="V12127" i="3"/>
  <c r="S12127" i="3"/>
  <c r="Q12127" i="3"/>
  <c r="P12127" i="3"/>
  <c r="O12127" i="3"/>
  <c r="M12127" i="3"/>
  <c r="N12127" i="3" s="1"/>
  <c r="AF12126" i="3"/>
  <c r="AE12126" i="3"/>
  <c r="AD12126" i="3"/>
  <c r="AC12126" i="3"/>
  <c r="AB12126" i="3"/>
  <c r="AA12126" i="3"/>
  <c r="Z12126" i="3"/>
  <c r="Y12126" i="3"/>
  <c r="X12126" i="3"/>
  <c r="W12126" i="3"/>
  <c r="V12126" i="3"/>
  <c r="S12126" i="3"/>
  <c r="Q12126" i="3"/>
  <c r="P12126" i="3"/>
  <c r="O12126" i="3"/>
  <c r="M12126" i="3"/>
  <c r="N12126" i="3" s="1"/>
  <c r="AF12125" i="3"/>
  <c r="AE12125" i="3"/>
  <c r="AD12125" i="3"/>
  <c r="AC12125" i="3"/>
  <c r="AB12125" i="3"/>
  <c r="AA12125" i="3"/>
  <c r="Z12125" i="3"/>
  <c r="Y12125" i="3"/>
  <c r="X12125" i="3"/>
  <c r="W12125" i="3"/>
  <c r="V12125" i="3"/>
  <c r="S12125" i="3"/>
  <c r="Q12125" i="3"/>
  <c r="P12125" i="3"/>
  <c r="O12125" i="3"/>
  <c r="M12125" i="3"/>
  <c r="N12125" i="3" s="1"/>
  <c r="AF12124" i="3"/>
  <c r="AE12124" i="3"/>
  <c r="AD12124" i="3"/>
  <c r="AC12124" i="3"/>
  <c r="AB12124" i="3"/>
  <c r="AA12124" i="3"/>
  <c r="Z12124" i="3"/>
  <c r="Y12124" i="3"/>
  <c r="X12124" i="3"/>
  <c r="W12124" i="3"/>
  <c r="V12124" i="3"/>
  <c r="S12124" i="3"/>
  <c r="Q12124" i="3"/>
  <c r="P12124" i="3"/>
  <c r="O12124" i="3"/>
  <c r="M12124" i="3"/>
  <c r="N12124" i="3" s="1"/>
  <c r="AF12123" i="3"/>
  <c r="AE12123" i="3"/>
  <c r="AD12123" i="3"/>
  <c r="AC12123" i="3"/>
  <c r="AB12123" i="3"/>
  <c r="AA12123" i="3"/>
  <c r="Z12123" i="3"/>
  <c r="Y12123" i="3"/>
  <c r="X12123" i="3"/>
  <c r="W12123" i="3"/>
  <c r="V12123" i="3"/>
  <c r="S12123" i="3"/>
  <c r="Q12123" i="3"/>
  <c r="P12123" i="3"/>
  <c r="O12123" i="3"/>
  <c r="M12123" i="3"/>
  <c r="N12123" i="3" s="1"/>
  <c r="AF12122" i="3"/>
  <c r="AE12122" i="3"/>
  <c r="AD12122" i="3"/>
  <c r="AC12122" i="3"/>
  <c r="AB12122" i="3"/>
  <c r="AA12122" i="3"/>
  <c r="Z12122" i="3"/>
  <c r="Y12122" i="3"/>
  <c r="X12122" i="3"/>
  <c r="W12122" i="3"/>
  <c r="V12122" i="3"/>
  <c r="S12122" i="3"/>
  <c r="Q12122" i="3"/>
  <c r="P12122" i="3"/>
  <c r="O12122" i="3"/>
  <c r="M12122" i="3"/>
  <c r="N12122" i="3" s="1"/>
  <c r="AF12121" i="3"/>
  <c r="AE12121" i="3"/>
  <c r="AD12121" i="3"/>
  <c r="AC12121" i="3"/>
  <c r="AB12121" i="3"/>
  <c r="AA12121" i="3"/>
  <c r="Z12121" i="3"/>
  <c r="Y12121" i="3"/>
  <c r="X12121" i="3"/>
  <c r="W12121" i="3"/>
  <c r="V12121" i="3"/>
  <c r="S12121" i="3"/>
  <c r="Q12121" i="3"/>
  <c r="P12121" i="3"/>
  <c r="O12121" i="3"/>
  <c r="M12121" i="3"/>
  <c r="N12121" i="3" s="1"/>
  <c r="AF12120" i="3"/>
  <c r="AE12120" i="3"/>
  <c r="AD12120" i="3"/>
  <c r="AC12120" i="3"/>
  <c r="AB12120" i="3"/>
  <c r="AA12120" i="3"/>
  <c r="Z12120" i="3"/>
  <c r="Y12120" i="3"/>
  <c r="X12120" i="3"/>
  <c r="W12120" i="3"/>
  <c r="V12120" i="3"/>
  <c r="S12120" i="3"/>
  <c r="Q12120" i="3"/>
  <c r="P12120" i="3"/>
  <c r="O12120" i="3"/>
  <c r="M12120" i="3"/>
  <c r="N12120" i="3" s="1"/>
  <c r="AF12119" i="3"/>
  <c r="AE12119" i="3"/>
  <c r="AD12119" i="3"/>
  <c r="AC12119" i="3"/>
  <c r="AB12119" i="3"/>
  <c r="AA12119" i="3"/>
  <c r="Z12119" i="3"/>
  <c r="Y12119" i="3"/>
  <c r="X12119" i="3"/>
  <c r="W12119" i="3"/>
  <c r="V12119" i="3"/>
  <c r="S12119" i="3"/>
  <c r="Q12119" i="3"/>
  <c r="P12119" i="3"/>
  <c r="O12119" i="3"/>
  <c r="M12119" i="3"/>
  <c r="N12119" i="3" s="1"/>
  <c r="AF12118" i="3"/>
  <c r="AE12118" i="3"/>
  <c r="AD12118" i="3"/>
  <c r="AC12118" i="3"/>
  <c r="AB12118" i="3"/>
  <c r="AA12118" i="3"/>
  <c r="Z12118" i="3"/>
  <c r="Y12118" i="3"/>
  <c r="X12118" i="3"/>
  <c r="W12118" i="3"/>
  <c r="V12118" i="3"/>
  <c r="S12118" i="3"/>
  <c r="Q12118" i="3"/>
  <c r="P12118" i="3"/>
  <c r="O12118" i="3"/>
  <c r="M12118" i="3"/>
  <c r="N12118" i="3" s="1"/>
  <c r="AF12117" i="3"/>
  <c r="AE12117" i="3"/>
  <c r="AD12117" i="3"/>
  <c r="AC12117" i="3"/>
  <c r="AB12117" i="3"/>
  <c r="AA12117" i="3"/>
  <c r="Z12117" i="3"/>
  <c r="Y12117" i="3"/>
  <c r="X12117" i="3"/>
  <c r="W12117" i="3"/>
  <c r="V12117" i="3"/>
  <c r="S12117" i="3"/>
  <c r="Q12117" i="3"/>
  <c r="P12117" i="3"/>
  <c r="O12117" i="3"/>
  <c r="M12117" i="3"/>
  <c r="N12117" i="3" s="1"/>
  <c r="AF12116" i="3"/>
  <c r="AE12116" i="3"/>
  <c r="AD12116" i="3"/>
  <c r="AC12116" i="3"/>
  <c r="AB12116" i="3"/>
  <c r="AA12116" i="3"/>
  <c r="Z12116" i="3"/>
  <c r="Y12116" i="3"/>
  <c r="X12116" i="3"/>
  <c r="W12116" i="3"/>
  <c r="V12116" i="3"/>
  <c r="S12116" i="3"/>
  <c r="Q12116" i="3"/>
  <c r="P12116" i="3"/>
  <c r="O12116" i="3"/>
  <c r="M12116" i="3"/>
  <c r="N12116" i="3" s="1"/>
  <c r="AF12115" i="3"/>
  <c r="AE12115" i="3"/>
  <c r="AD12115" i="3"/>
  <c r="AC12115" i="3"/>
  <c r="AB12115" i="3"/>
  <c r="AA12115" i="3"/>
  <c r="Z12115" i="3"/>
  <c r="Y12115" i="3"/>
  <c r="X12115" i="3"/>
  <c r="W12115" i="3"/>
  <c r="V12115" i="3"/>
  <c r="S12115" i="3"/>
  <c r="Q12115" i="3"/>
  <c r="P12115" i="3"/>
  <c r="O12115" i="3"/>
  <c r="M12115" i="3"/>
  <c r="N12115" i="3" s="1"/>
  <c r="AF12114" i="3"/>
  <c r="AE12114" i="3"/>
  <c r="AD12114" i="3"/>
  <c r="AC12114" i="3"/>
  <c r="AB12114" i="3"/>
  <c r="AA12114" i="3"/>
  <c r="Z12114" i="3"/>
  <c r="Y12114" i="3"/>
  <c r="X12114" i="3"/>
  <c r="W12114" i="3"/>
  <c r="V12114" i="3"/>
  <c r="S12114" i="3"/>
  <c r="Q12114" i="3"/>
  <c r="P12114" i="3"/>
  <c r="O12114" i="3"/>
  <c r="M12114" i="3"/>
  <c r="N12114" i="3" s="1"/>
  <c r="AF12113" i="3"/>
  <c r="AE12113" i="3"/>
  <c r="AD12113" i="3"/>
  <c r="AC12113" i="3"/>
  <c r="AB12113" i="3"/>
  <c r="AA12113" i="3"/>
  <c r="Z12113" i="3"/>
  <c r="Y12113" i="3"/>
  <c r="X12113" i="3"/>
  <c r="W12113" i="3"/>
  <c r="V12113" i="3"/>
  <c r="S12113" i="3"/>
  <c r="Q12113" i="3"/>
  <c r="P12113" i="3"/>
  <c r="O12113" i="3"/>
  <c r="M12113" i="3"/>
  <c r="N12113" i="3" s="1"/>
  <c r="AF12112" i="3"/>
  <c r="AE12112" i="3"/>
  <c r="AD12112" i="3"/>
  <c r="AC12112" i="3"/>
  <c r="AB12112" i="3"/>
  <c r="AA12112" i="3"/>
  <c r="Z12112" i="3"/>
  <c r="Y12112" i="3"/>
  <c r="X12112" i="3"/>
  <c r="W12112" i="3"/>
  <c r="V12112" i="3"/>
  <c r="S12112" i="3"/>
  <c r="Q12112" i="3"/>
  <c r="P12112" i="3"/>
  <c r="O12112" i="3"/>
  <c r="M12112" i="3"/>
  <c r="N12112" i="3" s="1"/>
  <c r="AF12111" i="3"/>
  <c r="AE12111" i="3"/>
  <c r="AD12111" i="3"/>
  <c r="AC12111" i="3"/>
  <c r="AB12111" i="3"/>
  <c r="AA12111" i="3"/>
  <c r="Z12111" i="3"/>
  <c r="Y12111" i="3"/>
  <c r="X12111" i="3"/>
  <c r="W12111" i="3"/>
  <c r="V12111" i="3"/>
  <c r="S12111" i="3"/>
  <c r="Q12111" i="3"/>
  <c r="P12111" i="3"/>
  <c r="O12111" i="3"/>
  <c r="M12111" i="3"/>
  <c r="N12111" i="3" s="1"/>
  <c r="AF12110" i="3"/>
  <c r="AE12110" i="3"/>
  <c r="AD12110" i="3"/>
  <c r="AC12110" i="3"/>
  <c r="AB12110" i="3"/>
  <c r="AA12110" i="3"/>
  <c r="Z12110" i="3"/>
  <c r="Y12110" i="3"/>
  <c r="X12110" i="3"/>
  <c r="W12110" i="3"/>
  <c r="V12110" i="3"/>
  <c r="S12110" i="3"/>
  <c r="Q12110" i="3"/>
  <c r="P12110" i="3"/>
  <c r="O12110" i="3"/>
  <c r="M12110" i="3"/>
  <c r="N12110" i="3" s="1"/>
  <c r="AF12109" i="3"/>
  <c r="AE12109" i="3"/>
  <c r="AD12109" i="3"/>
  <c r="AC12109" i="3"/>
  <c r="AB12109" i="3"/>
  <c r="AA12109" i="3"/>
  <c r="Z12109" i="3"/>
  <c r="Y12109" i="3"/>
  <c r="X12109" i="3"/>
  <c r="W12109" i="3"/>
  <c r="V12109" i="3"/>
  <c r="S12109" i="3"/>
  <c r="Q12109" i="3"/>
  <c r="P12109" i="3"/>
  <c r="O12109" i="3"/>
  <c r="M12109" i="3"/>
  <c r="N12109" i="3" s="1"/>
  <c r="AF12108" i="3"/>
  <c r="AE12108" i="3"/>
  <c r="AD12108" i="3"/>
  <c r="AC12108" i="3"/>
  <c r="AB12108" i="3"/>
  <c r="AA12108" i="3"/>
  <c r="Z12108" i="3"/>
  <c r="Y12108" i="3"/>
  <c r="X12108" i="3"/>
  <c r="W12108" i="3"/>
  <c r="V12108" i="3"/>
  <c r="S12108" i="3"/>
  <c r="Q12108" i="3"/>
  <c r="P12108" i="3"/>
  <c r="O12108" i="3"/>
  <c r="M12108" i="3"/>
  <c r="N12108" i="3" s="1"/>
  <c r="AF12107" i="3"/>
  <c r="AE12107" i="3"/>
  <c r="AD12107" i="3"/>
  <c r="AC12107" i="3"/>
  <c r="AB12107" i="3"/>
  <c r="AA12107" i="3"/>
  <c r="Z12107" i="3"/>
  <c r="Y12107" i="3"/>
  <c r="X12107" i="3"/>
  <c r="W12107" i="3"/>
  <c r="V12107" i="3"/>
  <c r="S12107" i="3"/>
  <c r="Q12107" i="3"/>
  <c r="P12107" i="3"/>
  <c r="O12107" i="3"/>
  <c r="M12107" i="3"/>
  <c r="N12107" i="3" s="1"/>
  <c r="AF12106" i="3"/>
  <c r="AE12106" i="3"/>
  <c r="AD12106" i="3"/>
  <c r="AC12106" i="3"/>
  <c r="AB12106" i="3"/>
  <c r="AA12106" i="3"/>
  <c r="Z12106" i="3"/>
  <c r="Y12106" i="3"/>
  <c r="X12106" i="3"/>
  <c r="W12106" i="3"/>
  <c r="V12106" i="3"/>
  <c r="S12106" i="3"/>
  <c r="Q12106" i="3"/>
  <c r="P12106" i="3"/>
  <c r="O12106" i="3"/>
  <c r="M12106" i="3"/>
  <c r="N12106" i="3" s="1"/>
  <c r="AF12105" i="3"/>
  <c r="AE12105" i="3"/>
  <c r="AD12105" i="3"/>
  <c r="AC12105" i="3"/>
  <c r="AB12105" i="3"/>
  <c r="AA12105" i="3"/>
  <c r="Z12105" i="3"/>
  <c r="Y12105" i="3"/>
  <c r="X12105" i="3"/>
  <c r="W12105" i="3"/>
  <c r="V12105" i="3"/>
  <c r="S12105" i="3"/>
  <c r="Q12105" i="3"/>
  <c r="P12105" i="3"/>
  <c r="O12105" i="3"/>
  <c r="M12105" i="3"/>
  <c r="N12105" i="3" s="1"/>
  <c r="AF12104" i="3"/>
  <c r="AE12104" i="3"/>
  <c r="AD12104" i="3"/>
  <c r="AC12104" i="3"/>
  <c r="AB12104" i="3"/>
  <c r="AA12104" i="3"/>
  <c r="Z12104" i="3"/>
  <c r="Y12104" i="3"/>
  <c r="X12104" i="3"/>
  <c r="W12104" i="3"/>
  <c r="V12104" i="3"/>
  <c r="S12104" i="3"/>
  <c r="Q12104" i="3"/>
  <c r="P12104" i="3"/>
  <c r="O12104" i="3"/>
  <c r="M12104" i="3"/>
  <c r="N12104" i="3" s="1"/>
  <c r="AF12103" i="3"/>
  <c r="AE12103" i="3"/>
  <c r="AD12103" i="3"/>
  <c r="AC12103" i="3"/>
  <c r="AB12103" i="3"/>
  <c r="AA12103" i="3"/>
  <c r="Z12103" i="3"/>
  <c r="Y12103" i="3"/>
  <c r="X12103" i="3"/>
  <c r="W12103" i="3"/>
  <c r="V12103" i="3"/>
  <c r="S12103" i="3"/>
  <c r="Q12103" i="3"/>
  <c r="P12103" i="3"/>
  <c r="O12103" i="3"/>
  <c r="M12103" i="3"/>
  <c r="N12103" i="3" s="1"/>
  <c r="AF12102" i="3"/>
  <c r="AE12102" i="3"/>
  <c r="AD12102" i="3"/>
  <c r="AC12102" i="3"/>
  <c r="AB12102" i="3"/>
  <c r="AA12102" i="3"/>
  <c r="Z12102" i="3"/>
  <c r="Y12102" i="3"/>
  <c r="X12102" i="3"/>
  <c r="W12102" i="3"/>
  <c r="V12102" i="3"/>
  <c r="S12102" i="3"/>
  <c r="Q12102" i="3"/>
  <c r="P12102" i="3"/>
  <c r="O12102" i="3"/>
  <c r="M12102" i="3"/>
  <c r="N12102" i="3" s="1"/>
  <c r="AF12101" i="3"/>
  <c r="AE12101" i="3"/>
  <c r="AD12101" i="3"/>
  <c r="AC12101" i="3"/>
  <c r="AB12101" i="3"/>
  <c r="AA12101" i="3"/>
  <c r="Z12101" i="3"/>
  <c r="Y12101" i="3"/>
  <c r="X12101" i="3"/>
  <c r="W12101" i="3"/>
  <c r="V12101" i="3"/>
  <c r="S12101" i="3"/>
  <c r="Q12101" i="3"/>
  <c r="P12101" i="3"/>
  <c r="O12101" i="3"/>
  <c r="M12101" i="3"/>
  <c r="N12101" i="3" s="1"/>
  <c r="AF12100" i="3"/>
  <c r="AE12100" i="3"/>
  <c r="AD12100" i="3"/>
  <c r="AC12100" i="3"/>
  <c r="AB12100" i="3"/>
  <c r="AA12100" i="3"/>
  <c r="Z12100" i="3"/>
  <c r="Y12100" i="3"/>
  <c r="X12100" i="3"/>
  <c r="W12100" i="3"/>
  <c r="V12100" i="3"/>
  <c r="S12100" i="3"/>
  <c r="Q12100" i="3"/>
  <c r="P12100" i="3"/>
  <c r="O12100" i="3"/>
  <c r="M12100" i="3"/>
  <c r="N12100" i="3" s="1"/>
  <c r="AF12099" i="3"/>
  <c r="AE12099" i="3"/>
  <c r="AD12099" i="3"/>
  <c r="AC12099" i="3"/>
  <c r="AB12099" i="3"/>
  <c r="AA12099" i="3"/>
  <c r="Z12099" i="3"/>
  <c r="Y12099" i="3"/>
  <c r="X12099" i="3"/>
  <c r="W12099" i="3"/>
  <c r="V12099" i="3"/>
  <c r="S12099" i="3"/>
  <c r="Q12099" i="3"/>
  <c r="P12099" i="3"/>
  <c r="O12099" i="3"/>
  <c r="M12099" i="3"/>
  <c r="N12099" i="3" s="1"/>
  <c r="AF12098" i="3"/>
  <c r="AE12098" i="3"/>
  <c r="AD12098" i="3"/>
  <c r="AC12098" i="3"/>
  <c r="AB12098" i="3"/>
  <c r="AA12098" i="3"/>
  <c r="Z12098" i="3"/>
  <c r="Y12098" i="3"/>
  <c r="X12098" i="3"/>
  <c r="W12098" i="3"/>
  <c r="V12098" i="3"/>
  <c r="S12098" i="3"/>
  <c r="Q12098" i="3"/>
  <c r="P12098" i="3"/>
  <c r="O12098" i="3"/>
  <c r="M12098" i="3"/>
  <c r="N12098" i="3" s="1"/>
  <c r="AF12097" i="3"/>
  <c r="AE12097" i="3"/>
  <c r="AD12097" i="3"/>
  <c r="AC12097" i="3"/>
  <c r="AB12097" i="3"/>
  <c r="AA12097" i="3"/>
  <c r="Z12097" i="3"/>
  <c r="Y12097" i="3"/>
  <c r="X12097" i="3"/>
  <c r="W12097" i="3"/>
  <c r="V12097" i="3"/>
  <c r="S12097" i="3"/>
  <c r="Q12097" i="3"/>
  <c r="P12097" i="3"/>
  <c r="O12097" i="3"/>
  <c r="M12097" i="3"/>
  <c r="N12097" i="3" s="1"/>
  <c r="AF12096" i="3"/>
  <c r="AE12096" i="3"/>
  <c r="AD12096" i="3"/>
  <c r="AC12096" i="3"/>
  <c r="AB12096" i="3"/>
  <c r="AA12096" i="3"/>
  <c r="Z12096" i="3"/>
  <c r="Y12096" i="3"/>
  <c r="X12096" i="3"/>
  <c r="W12096" i="3"/>
  <c r="V12096" i="3"/>
  <c r="S12096" i="3"/>
  <c r="Q12096" i="3"/>
  <c r="P12096" i="3"/>
  <c r="O12096" i="3"/>
  <c r="M12096" i="3"/>
  <c r="N12096" i="3" s="1"/>
  <c r="AF12095" i="3"/>
  <c r="AE12095" i="3"/>
  <c r="AD12095" i="3"/>
  <c r="AC12095" i="3"/>
  <c r="AB12095" i="3"/>
  <c r="AA12095" i="3"/>
  <c r="Z12095" i="3"/>
  <c r="Y12095" i="3"/>
  <c r="X12095" i="3"/>
  <c r="W12095" i="3"/>
  <c r="V12095" i="3"/>
  <c r="S12095" i="3"/>
  <c r="Q12095" i="3"/>
  <c r="P12095" i="3"/>
  <c r="O12095" i="3"/>
  <c r="M12095" i="3"/>
  <c r="N12095" i="3" s="1"/>
  <c r="AF12094" i="3"/>
  <c r="AE12094" i="3"/>
  <c r="AD12094" i="3"/>
  <c r="AC12094" i="3"/>
  <c r="AB12094" i="3"/>
  <c r="AA12094" i="3"/>
  <c r="Z12094" i="3"/>
  <c r="Y12094" i="3"/>
  <c r="X12094" i="3"/>
  <c r="W12094" i="3"/>
  <c r="V12094" i="3"/>
  <c r="S12094" i="3"/>
  <c r="Q12094" i="3"/>
  <c r="P12094" i="3"/>
  <c r="O12094" i="3"/>
  <c r="M12094" i="3"/>
  <c r="N12094" i="3" s="1"/>
  <c r="AF12093" i="3"/>
  <c r="AE12093" i="3"/>
  <c r="AD12093" i="3"/>
  <c r="AC12093" i="3"/>
  <c r="AB12093" i="3"/>
  <c r="AA12093" i="3"/>
  <c r="Z12093" i="3"/>
  <c r="Y12093" i="3"/>
  <c r="X12093" i="3"/>
  <c r="W12093" i="3"/>
  <c r="V12093" i="3"/>
  <c r="S12093" i="3"/>
  <c r="Q12093" i="3"/>
  <c r="P12093" i="3"/>
  <c r="O12093" i="3"/>
  <c r="M12093" i="3"/>
  <c r="N12093" i="3" s="1"/>
  <c r="AF12092" i="3"/>
  <c r="AE12092" i="3"/>
  <c r="AD12092" i="3"/>
  <c r="AC12092" i="3"/>
  <c r="AB12092" i="3"/>
  <c r="AA12092" i="3"/>
  <c r="Z12092" i="3"/>
  <c r="Y12092" i="3"/>
  <c r="X12092" i="3"/>
  <c r="W12092" i="3"/>
  <c r="V12092" i="3"/>
  <c r="S12092" i="3"/>
  <c r="Q12092" i="3"/>
  <c r="P12092" i="3"/>
  <c r="O12092" i="3"/>
  <c r="M12092" i="3"/>
  <c r="N12092" i="3" s="1"/>
  <c r="AF12091" i="3"/>
  <c r="AE12091" i="3"/>
  <c r="AD12091" i="3"/>
  <c r="AC12091" i="3"/>
  <c r="AB12091" i="3"/>
  <c r="AA12091" i="3"/>
  <c r="Z12091" i="3"/>
  <c r="Y12091" i="3"/>
  <c r="X12091" i="3"/>
  <c r="W12091" i="3"/>
  <c r="V12091" i="3"/>
  <c r="S12091" i="3"/>
  <c r="Q12091" i="3"/>
  <c r="P12091" i="3"/>
  <c r="O12091" i="3"/>
  <c r="M12091" i="3"/>
  <c r="N12091" i="3" s="1"/>
  <c r="AF12090" i="3"/>
  <c r="AE12090" i="3"/>
  <c r="AD12090" i="3"/>
  <c r="AC12090" i="3"/>
  <c r="AB12090" i="3"/>
  <c r="AA12090" i="3"/>
  <c r="Z12090" i="3"/>
  <c r="Y12090" i="3"/>
  <c r="X12090" i="3"/>
  <c r="W12090" i="3"/>
  <c r="V12090" i="3"/>
  <c r="S12090" i="3"/>
  <c r="Q12090" i="3"/>
  <c r="P12090" i="3"/>
  <c r="O12090" i="3"/>
  <c r="M12090" i="3"/>
  <c r="N12090" i="3" s="1"/>
  <c r="AF12089" i="3"/>
  <c r="AE12089" i="3"/>
  <c r="AD12089" i="3"/>
  <c r="AC12089" i="3"/>
  <c r="AB12089" i="3"/>
  <c r="AA12089" i="3"/>
  <c r="Z12089" i="3"/>
  <c r="Y12089" i="3"/>
  <c r="X12089" i="3"/>
  <c r="W12089" i="3"/>
  <c r="V12089" i="3"/>
  <c r="S12089" i="3"/>
  <c r="Q12089" i="3"/>
  <c r="P12089" i="3"/>
  <c r="O12089" i="3"/>
  <c r="M12089" i="3"/>
  <c r="N12089" i="3" s="1"/>
  <c r="AF12088" i="3"/>
  <c r="AE12088" i="3"/>
  <c r="AD12088" i="3"/>
  <c r="AC12088" i="3"/>
  <c r="AB12088" i="3"/>
  <c r="AA12088" i="3"/>
  <c r="Z12088" i="3"/>
  <c r="Y12088" i="3"/>
  <c r="X12088" i="3"/>
  <c r="W12088" i="3"/>
  <c r="V12088" i="3"/>
  <c r="S12088" i="3"/>
  <c r="Q12088" i="3"/>
  <c r="P12088" i="3"/>
  <c r="O12088" i="3"/>
  <c r="M12088" i="3"/>
  <c r="N12088" i="3" s="1"/>
  <c r="AF12087" i="3"/>
  <c r="AE12087" i="3"/>
  <c r="AD12087" i="3"/>
  <c r="AC12087" i="3"/>
  <c r="AB12087" i="3"/>
  <c r="AA12087" i="3"/>
  <c r="Z12087" i="3"/>
  <c r="Y12087" i="3"/>
  <c r="X12087" i="3"/>
  <c r="W12087" i="3"/>
  <c r="V12087" i="3"/>
  <c r="S12087" i="3"/>
  <c r="Q12087" i="3"/>
  <c r="P12087" i="3"/>
  <c r="O12087" i="3"/>
  <c r="M12087" i="3"/>
  <c r="N12087" i="3" s="1"/>
  <c r="AF12086" i="3"/>
  <c r="AE12086" i="3"/>
  <c r="AD12086" i="3"/>
  <c r="AC12086" i="3"/>
  <c r="AB12086" i="3"/>
  <c r="AA12086" i="3"/>
  <c r="Z12086" i="3"/>
  <c r="Y12086" i="3"/>
  <c r="X12086" i="3"/>
  <c r="W12086" i="3"/>
  <c r="V12086" i="3"/>
  <c r="S12086" i="3"/>
  <c r="Q12086" i="3"/>
  <c r="P12086" i="3"/>
  <c r="O12086" i="3"/>
  <c r="M12086" i="3"/>
  <c r="N12086" i="3" s="1"/>
  <c r="AF12085" i="3"/>
  <c r="AE12085" i="3"/>
  <c r="AD12085" i="3"/>
  <c r="AC12085" i="3"/>
  <c r="AB12085" i="3"/>
  <c r="AA12085" i="3"/>
  <c r="Z12085" i="3"/>
  <c r="Y12085" i="3"/>
  <c r="X12085" i="3"/>
  <c r="W12085" i="3"/>
  <c r="V12085" i="3"/>
  <c r="S12085" i="3"/>
  <c r="Q12085" i="3"/>
  <c r="P12085" i="3"/>
  <c r="O12085" i="3"/>
  <c r="M12085" i="3"/>
  <c r="N12085" i="3" s="1"/>
  <c r="AF12084" i="3"/>
  <c r="AE12084" i="3"/>
  <c r="AD12084" i="3"/>
  <c r="AC12084" i="3"/>
  <c r="AB12084" i="3"/>
  <c r="AA12084" i="3"/>
  <c r="Z12084" i="3"/>
  <c r="Y12084" i="3"/>
  <c r="X12084" i="3"/>
  <c r="W12084" i="3"/>
  <c r="V12084" i="3"/>
  <c r="S12084" i="3"/>
  <c r="Q12084" i="3"/>
  <c r="P12084" i="3"/>
  <c r="O12084" i="3"/>
  <c r="M12084" i="3"/>
  <c r="N12084" i="3" s="1"/>
  <c r="AF12083" i="3"/>
  <c r="AE12083" i="3"/>
  <c r="AD12083" i="3"/>
  <c r="AC12083" i="3"/>
  <c r="AB12083" i="3"/>
  <c r="AA12083" i="3"/>
  <c r="Z12083" i="3"/>
  <c r="Y12083" i="3"/>
  <c r="X12083" i="3"/>
  <c r="W12083" i="3"/>
  <c r="V12083" i="3"/>
  <c r="S12083" i="3"/>
  <c r="Q12083" i="3"/>
  <c r="P12083" i="3"/>
  <c r="O12083" i="3"/>
  <c r="M12083" i="3"/>
  <c r="N12083" i="3" s="1"/>
  <c r="AF12082" i="3"/>
  <c r="AE12082" i="3"/>
  <c r="AD12082" i="3"/>
  <c r="AC12082" i="3"/>
  <c r="AB12082" i="3"/>
  <c r="AA12082" i="3"/>
  <c r="Z12082" i="3"/>
  <c r="Y12082" i="3"/>
  <c r="X12082" i="3"/>
  <c r="W12082" i="3"/>
  <c r="V12082" i="3"/>
  <c r="S12082" i="3"/>
  <c r="Q12082" i="3"/>
  <c r="P12082" i="3"/>
  <c r="O12082" i="3"/>
  <c r="M12082" i="3"/>
  <c r="N12082" i="3" s="1"/>
  <c r="AF12081" i="3"/>
  <c r="AE12081" i="3"/>
  <c r="AD12081" i="3"/>
  <c r="AC12081" i="3"/>
  <c r="AB12081" i="3"/>
  <c r="AA12081" i="3"/>
  <c r="Z12081" i="3"/>
  <c r="Y12081" i="3"/>
  <c r="X12081" i="3"/>
  <c r="W12081" i="3"/>
  <c r="V12081" i="3"/>
  <c r="S12081" i="3"/>
  <c r="Q12081" i="3"/>
  <c r="P12081" i="3"/>
  <c r="O12081" i="3"/>
  <c r="M12081" i="3"/>
  <c r="N12081" i="3" s="1"/>
  <c r="AF12080" i="3"/>
  <c r="AE12080" i="3"/>
  <c r="AD12080" i="3"/>
  <c r="AC12080" i="3"/>
  <c r="AB12080" i="3"/>
  <c r="AA12080" i="3"/>
  <c r="Z12080" i="3"/>
  <c r="Y12080" i="3"/>
  <c r="X12080" i="3"/>
  <c r="W12080" i="3"/>
  <c r="V12080" i="3"/>
  <c r="S12080" i="3"/>
  <c r="Q12080" i="3"/>
  <c r="P12080" i="3"/>
  <c r="O12080" i="3"/>
  <c r="M12080" i="3"/>
  <c r="N12080" i="3" s="1"/>
  <c r="AF12079" i="3"/>
  <c r="AE12079" i="3"/>
  <c r="AD12079" i="3"/>
  <c r="AC12079" i="3"/>
  <c r="AB12079" i="3"/>
  <c r="AA12079" i="3"/>
  <c r="Z12079" i="3"/>
  <c r="Y12079" i="3"/>
  <c r="X12079" i="3"/>
  <c r="W12079" i="3"/>
  <c r="V12079" i="3"/>
  <c r="S12079" i="3"/>
  <c r="Q12079" i="3"/>
  <c r="P12079" i="3"/>
  <c r="O12079" i="3"/>
  <c r="M12079" i="3"/>
  <c r="N12079" i="3" s="1"/>
  <c r="AF12078" i="3"/>
  <c r="AE12078" i="3"/>
  <c r="AD12078" i="3"/>
  <c r="AC12078" i="3"/>
  <c r="AB12078" i="3"/>
  <c r="AA12078" i="3"/>
  <c r="Z12078" i="3"/>
  <c r="Y12078" i="3"/>
  <c r="X12078" i="3"/>
  <c r="W12078" i="3"/>
  <c r="V12078" i="3"/>
  <c r="S12078" i="3"/>
  <c r="Q12078" i="3"/>
  <c r="P12078" i="3"/>
  <c r="O12078" i="3"/>
  <c r="M12078" i="3"/>
  <c r="N12078" i="3" s="1"/>
  <c r="AF12077" i="3"/>
  <c r="AE12077" i="3"/>
  <c r="AD12077" i="3"/>
  <c r="AC12077" i="3"/>
  <c r="AB12077" i="3"/>
  <c r="AA12077" i="3"/>
  <c r="Z12077" i="3"/>
  <c r="Y12077" i="3"/>
  <c r="X12077" i="3"/>
  <c r="W12077" i="3"/>
  <c r="V12077" i="3"/>
  <c r="S12077" i="3"/>
  <c r="Q12077" i="3"/>
  <c r="P12077" i="3"/>
  <c r="O12077" i="3"/>
  <c r="M12077" i="3"/>
  <c r="N12077" i="3" s="1"/>
  <c r="AF12076" i="3"/>
  <c r="AE12076" i="3"/>
  <c r="AD12076" i="3"/>
  <c r="AC12076" i="3"/>
  <c r="AB12076" i="3"/>
  <c r="AA12076" i="3"/>
  <c r="Z12076" i="3"/>
  <c r="Y12076" i="3"/>
  <c r="X12076" i="3"/>
  <c r="W12076" i="3"/>
  <c r="V12076" i="3"/>
  <c r="S12076" i="3"/>
  <c r="Q12076" i="3"/>
  <c r="P12076" i="3"/>
  <c r="O12076" i="3"/>
  <c r="M12076" i="3"/>
  <c r="N12076" i="3" s="1"/>
  <c r="AF12075" i="3"/>
  <c r="AE12075" i="3"/>
  <c r="AD12075" i="3"/>
  <c r="AC12075" i="3"/>
  <c r="AB12075" i="3"/>
  <c r="AA12075" i="3"/>
  <c r="Z12075" i="3"/>
  <c r="Y12075" i="3"/>
  <c r="X12075" i="3"/>
  <c r="W12075" i="3"/>
  <c r="V12075" i="3"/>
  <c r="S12075" i="3"/>
  <c r="Q12075" i="3"/>
  <c r="P12075" i="3"/>
  <c r="O12075" i="3"/>
  <c r="M12075" i="3"/>
  <c r="N12075" i="3" s="1"/>
  <c r="AF12074" i="3"/>
  <c r="AE12074" i="3"/>
  <c r="AD12074" i="3"/>
  <c r="AC12074" i="3"/>
  <c r="AB12074" i="3"/>
  <c r="AA12074" i="3"/>
  <c r="Z12074" i="3"/>
  <c r="Y12074" i="3"/>
  <c r="X12074" i="3"/>
  <c r="W12074" i="3"/>
  <c r="V12074" i="3"/>
  <c r="S12074" i="3"/>
  <c r="Q12074" i="3"/>
  <c r="P12074" i="3"/>
  <c r="O12074" i="3"/>
  <c r="M12074" i="3"/>
  <c r="N12074" i="3" s="1"/>
  <c r="AF12073" i="3"/>
  <c r="AE12073" i="3"/>
  <c r="AD12073" i="3"/>
  <c r="AC12073" i="3"/>
  <c r="AB12073" i="3"/>
  <c r="AA12073" i="3"/>
  <c r="Z12073" i="3"/>
  <c r="Y12073" i="3"/>
  <c r="X12073" i="3"/>
  <c r="W12073" i="3"/>
  <c r="V12073" i="3"/>
  <c r="S12073" i="3"/>
  <c r="Q12073" i="3"/>
  <c r="P12073" i="3"/>
  <c r="O12073" i="3"/>
  <c r="M12073" i="3"/>
  <c r="N12073" i="3" s="1"/>
  <c r="AF12072" i="3"/>
  <c r="AE12072" i="3"/>
  <c r="AD12072" i="3"/>
  <c r="AC12072" i="3"/>
  <c r="AB12072" i="3"/>
  <c r="AA12072" i="3"/>
  <c r="Z12072" i="3"/>
  <c r="Y12072" i="3"/>
  <c r="X12072" i="3"/>
  <c r="W12072" i="3"/>
  <c r="V12072" i="3"/>
  <c r="S12072" i="3"/>
  <c r="Q12072" i="3"/>
  <c r="P12072" i="3"/>
  <c r="O12072" i="3"/>
  <c r="M12072" i="3"/>
  <c r="N12072" i="3" s="1"/>
  <c r="AF12071" i="3"/>
  <c r="AE12071" i="3"/>
  <c r="AD12071" i="3"/>
  <c r="AC12071" i="3"/>
  <c r="AB12071" i="3"/>
  <c r="AA12071" i="3"/>
  <c r="Z12071" i="3"/>
  <c r="Y12071" i="3"/>
  <c r="X12071" i="3"/>
  <c r="W12071" i="3"/>
  <c r="V12071" i="3"/>
  <c r="S12071" i="3"/>
  <c r="Q12071" i="3"/>
  <c r="P12071" i="3"/>
  <c r="O12071" i="3"/>
  <c r="M12071" i="3"/>
  <c r="N12071" i="3" s="1"/>
  <c r="AF12070" i="3"/>
  <c r="AE12070" i="3"/>
  <c r="AD12070" i="3"/>
  <c r="AC12070" i="3"/>
  <c r="AB12070" i="3"/>
  <c r="AA12070" i="3"/>
  <c r="Z12070" i="3"/>
  <c r="Y12070" i="3"/>
  <c r="X12070" i="3"/>
  <c r="W12070" i="3"/>
  <c r="V12070" i="3"/>
  <c r="S12070" i="3"/>
  <c r="Q12070" i="3"/>
  <c r="P12070" i="3"/>
  <c r="O12070" i="3"/>
  <c r="M12070" i="3"/>
  <c r="N12070" i="3" s="1"/>
  <c r="AF12069" i="3"/>
  <c r="AE12069" i="3"/>
  <c r="AD12069" i="3"/>
  <c r="AC12069" i="3"/>
  <c r="AB12069" i="3"/>
  <c r="AA12069" i="3"/>
  <c r="Z12069" i="3"/>
  <c r="Y12069" i="3"/>
  <c r="X12069" i="3"/>
  <c r="W12069" i="3"/>
  <c r="V12069" i="3"/>
  <c r="S12069" i="3"/>
  <c r="Q12069" i="3"/>
  <c r="P12069" i="3"/>
  <c r="O12069" i="3"/>
  <c r="M12069" i="3"/>
  <c r="N12069" i="3" s="1"/>
  <c r="AF12068" i="3"/>
  <c r="AE12068" i="3"/>
  <c r="AD12068" i="3"/>
  <c r="AC12068" i="3"/>
  <c r="AB12068" i="3"/>
  <c r="AA12068" i="3"/>
  <c r="Z12068" i="3"/>
  <c r="Y12068" i="3"/>
  <c r="X12068" i="3"/>
  <c r="W12068" i="3"/>
  <c r="V12068" i="3"/>
  <c r="S12068" i="3"/>
  <c r="Q12068" i="3"/>
  <c r="P12068" i="3"/>
  <c r="O12068" i="3"/>
  <c r="M12068" i="3"/>
  <c r="N12068" i="3" s="1"/>
  <c r="AF12067" i="3"/>
  <c r="AE12067" i="3"/>
  <c r="AD12067" i="3"/>
  <c r="AC12067" i="3"/>
  <c r="AB12067" i="3"/>
  <c r="AA12067" i="3"/>
  <c r="Z12067" i="3"/>
  <c r="Y12067" i="3"/>
  <c r="X12067" i="3"/>
  <c r="W12067" i="3"/>
  <c r="V12067" i="3"/>
  <c r="S12067" i="3"/>
  <c r="Q12067" i="3"/>
  <c r="P12067" i="3"/>
  <c r="O12067" i="3"/>
  <c r="M12067" i="3"/>
  <c r="N12067" i="3" s="1"/>
  <c r="AF12066" i="3"/>
  <c r="AE12066" i="3"/>
  <c r="AD12066" i="3"/>
  <c r="AC12066" i="3"/>
  <c r="AB12066" i="3"/>
  <c r="AA12066" i="3"/>
  <c r="Z12066" i="3"/>
  <c r="Y12066" i="3"/>
  <c r="X12066" i="3"/>
  <c r="W12066" i="3"/>
  <c r="V12066" i="3"/>
  <c r="S12066" i="3"/>
  <c r="Q12066" i="3"/>
  <c r="P12066" i="3"/>
  <c r="O12066" i="3"/>
  <c r="M12066" i="3"/>
  <c r="N12066" i="3" s="1"/>
  <c r="AF12065" i="3"/>
  <c r="AE12065" i="3"/>
  <c r="AD12065" i="3"/>
  <c r="AC12065" i="3"/>
  <c r="AB12065" i="3"/>
  <c r="AA12065" i="3"/>
  <c r="Z12065" i="3"/>
  <c r="Y12065" i="3"/>
  <c r="X12065" i="3"/>
  <c r="W12065" i="3"/>
  <c r="V12065" i="3"/>
  <c r="S12065" i="3"/>
  <c r="Q12065" i="3"/>
  <c r="P12065" i="3"/>
  <c r="O12065" i="3"/>
  <c r="M12065" i="3"/>
  <c r="N12065" i="3" s="1"/>
  <c r="AF12064" i="3"/>
  <c r="AE12064" i="3"/>
  <c r="AD12064" i="3"/>
  <c r="AC12064" i="3"/>
  <c r="AB12064" i="3"/>
  <c r="AA12064" i="3"/>
  <c r="Z12064" i="3"/>
  <c r="Y12064" i="3"/>
  <c r="X12064" i="3"/>
  <c r="W12064" i="3"/>
  <c r="V12064" i="3"/>
  <c r="S12064" i="3"/>
  <c r="Q12064" i="3"/>
  <c r="P12064" i="3"/>
  <c r="O12064" i="3"/>
  <c r="M12064" i="3"/>
  <c r="N12064" i="3" s="1"/>
  <c r="AF12063" i="3"/>
  <c r="AE12063" i="3"/>
  <c r="AD12063" i="3"/>
  <c r="AC12063" i="3"/>
  <c r="AB12063" i="3"/>
  <c r="AA12063" i="3"/>
  <c r="Z12063" i="3"/>
  <c r="Y12063" i="3"/>
  <c r="X12063" i="3"/>
  <c r="W12063" i="3"/>
  <c r="V12063" i="3"/>
  <c r="S12063" i="3"/>
  <c r="Q12063" i="3"/>
  <c r="P12063" i="3"/>
  <c r="O12063" i="3"/>
  <c r="M12063" i="3"/>
  <c r="N12063" i="3" s="1"/>
  <c r="AF12062" i="3"/>
  <c r="AE12062" i="3"/>
  <c r="AD12062" i="3"/>
  <c r="AC12062" i="3"/>
  <c r="AB12062" i="3"/>
  <c r="AA12062" i="3"/>
  <c r="Z12062" i="3"/>
  <c r="Y12062" i="3"/>
  <c r="X12062" i="3"/>
  <c r="W12062" i="3"/>
  <c r="V12062" i="3"/>
  <c r="S12062" i="3"/>
  <c r="Q12062" i="3"/>
  <c r="P12062" i="3"/>
  <c r="O12062" i="3"/>
  <c r="M12062" i="3"/>
  <c r="N12062" i="3" s="1"/>
  <c r="AF12061" i="3"/>
  <c r="AE12061" i="3"/>
  <c r="AD12061" i="3"/>
  <c r="AC12061" i="3"/>
  <c r="AB12061" i="3"/>
  <c r="AA12061" i="3"/>
  <c r="Z12061" i="3"/>
  <c r="Y12061" i="3"/>
  <c r="X12061" i="3"/>
  <c r="W12061" i="3"/>
  <c r="V12061" i="3"/>
  <c r="S12061" i="3"/>
  <c r="Q12061" i="3"/>
  <c r="P12061" i="3"/>
  <c r="O12061" i="3"/>
  <c r="M12061" i="3"/>
  <c r="N12061" i="3" s="1"/>
  <c r="AF12060" i="3"/>
  <c r="AE12060" i="3"/>
  <c r="AD12060" i="3"/>
  <c r="AC12060" i="3"/>
  <c r="AB12060" i="3"/>
  <c r="AA12060" i="3"/>
  <c r="Z12060" i="3"/>
  <c r="Y12060" i="3"/>
  <c r="X12060" i="3"/>
  <c r="W12060" i="3"/>
  <c r="V12060" i="3"/>
  <c r="S12060" i="3"/>
  <c r="Q12060" i="3"/>
  <c r="P12060" i="3"/>
  <c r="O12060" i="3"/>
  <c r="M12060" i="3"/>
  <c r="N12060" i="3" s="1"/>
  <c r="AF12059" i="3"/>
  <c r="AE12059" i="3"/>
  <c r="AD12059" i="3"/>
  <c r="AC12059" i="3"/>
  <c r="AB12059" i="3"/>
  <c r="AA12059" i="3"/>
  <c r="Z12059" i="3"/>
  <c r="Y12059" i="3"/>
  <c r="X12059" i="3"/>
  <c r="W12059" i="3"/>
  <c r="V12059" i="3"/>
  <c r="S12059" i="3"/>
  <c r="Q12059" i="3"/>
  <c r="P12059" i="3"/>
  <c r="O12059" i="3"/>
  <c r="M12059" i="3"/>
  <c r="N12059" i="3" s="1"/>
  <c r="AF12058" i="3"/>
  <c r="AE12058" i="3"/>
  <c r="AD12058" i="3"/>
  <c r="AC12058" i="3"/>
  <c r="AB12058" i="3"/>
  <c r="AA12058" i="3"/>
  <c r="Z12058" i="3"/>
  <c r="Y12058" i="3"/>
  <c r="X12058" i="3"/>
  <c r="W12058" i="3"/>
  <c r="V12058" i="3"/>
  <c r="S12058" i="3"/>
  <c r="Q12058" i="3"/>
  <c r="P12058" i="3"/>
  <c r="O12058" i="3"/>
  <c r="M12058" i="3"/>
  <c r="N12058" i="3" s="1"/>
  <c r="AF12057" i="3"/>
  <c r="AE12057" i="3"/>
  <c r="AD12057" i="3"/>
  <c r="AC12057" i="3"/>
  <c r="AB12057" i="3"/>
  <c r="AA12057" i="3"/>
  <c r="Z12057" i="3"/>
  <c r="Y12057" i="3"/>
  <c r="X12057" i="3"/>
  <c r="W12057" i="3"/>
  <c r="V12057" i="3"/>
  <c r="S12057" i="3"/>
  <c r="Q12057" i="3"/>
  <c r="P12057" i="3"/>
  <c r="O12057" i="3"/>
  <c r="M12057" i="3"/>
  <c r="N12057" i="3" s="1"/>
  <c r="AF12056" i="3"/>
  <c r="AE12056" i="3"/>
  <c r="AD12056" i="3"/>
  <c r="AC12056" i="3"/>
  <c r="AB12056" i="3"/>
  <c r="AA12056" i="3"/>
  <c r="Z12056" i="3"/>
  <c r="Y12056" i="3"/>
  <c r="X12056" i="3"/>
  <c r="W12056" i="3"/>
  <c r="V12056" i="3"/>
  <c r="S12056" i="3"/>
  <c r="Q12056" i="3"/>
  <c r="P12056" i="3"/>
  <c r="O12056" i="3"/>
  <c r="M12056" i="3"/>
  <c r="N12056" i="3" s="1"/>
  <c r="AF12055" i="3"/>
  <c r="AE12055" i="3"/>
  <c r="AD12055" i="3"/>
  <c r="AC12055" i="3"/>
  <c r="AB12055" i="3"/>
  <c r="AA12055" i="3"/>
  <c r="Z12055" i="3"/>
  <c r="Y12055" i="3"/>
  <c r="X12055" i="3"/>
  <c r="W12055" i="3"/>
  <c r="V12055" i="3"/>
  <c r="S12055" i="3"/>
  <c r="Q12055" i="3"/>
  <c r="P12055" i="3"/>
  <c r="O12055" i="3"/>
  <c r="M12055" i="3"/>
  <c r="N12055" i="3" s="1"/>
  <c r="AF12054" i="3"/>
  <c r="AE12054" i="3"/>
  <c r="AD12054" i="3"/>
  <c r="AC12054" i="3"/>
  <c r="AB12054" i="3"/>
  <c r="AA12054" i="3"/>
  <c r="Z12054" i="3"/>
  <c r="Y12054" i="3"/>
  <c r="X12054" i="3"/>
  <c r="W12054" i="3"/>
  <c r="V12054" i="3"/>
  <c r="S12054" i="3"/>
  <c r="Q12054" i="3"/>
  <c r="P12054" i="3"/>
  <c r="O12054" i="3"/>
  <c r="M12054" i="3"/>
  <c r="N12054" i="3" s="1"/>
  <c r="AF12053" i="3"/>
  <c r="AE12053" i="3"/>
  <c r="AD12053" i="3"/>
  <c r="AC12053" i="3"/>
  <c r="AB12053" i="3"/>
  <c r="AA12053" i="3"/>
  <c r="Z12053" i="3"/>
  <c r="Y12053" i="3"/>
  <c r="X12053" i="3"/>
  <c r="W12053" i="3"/>
  <c r="V12053" i="3"/>
  <c r="S12053" i="3"/>
  <c r="Q12053" i="3"/>
  <c r="P12053" i="3"/>
  <c r="O12053" i="3"/>
  <c r="M12053" i="3"/>
  <c r="N12053" i="3" s="1"/>
  <c r="AF12052" i="3"/>
  <c r="AE12052" i="3"/>
  <c r="AD12052" i="3"/>
  <c r="AC12052" i="3"/>
  <c r="AB12052" i="3"/>
  <c r="AA12052" i="3"/>
  <c r="Z12052" i="3"/>
  <c r="Y12052" i="3"/>
  <c r="X12052" i="3"/>
  <c r="W12052" i="3"/>
  <c r="V12052" i="3"/>
  <c r="S12052" i="3"/>
  <c r="Q12052" i="3"/>
  <c r="P12052" i="3"/>
  <c r="O12052" i="3"/>
  <c r="M12052" i="3"/>
  <c r="N12052" i="3" s="1"/>
  <c r="AF12051" i="3"/>
  <c r="AE12051" i="3"/>
  <c r="AD12051" i="3"/>
  <c r="AC12051" i="3"/>
  <c r="AB12051" i="3"/>
  <c r="AA12051" i="3"/>
  <c r="Z12051" i="3"/>
  <c r="Y12051" i="3"/>
  <c r="X12051" i="3"/>
  <c r="W12051" i="3"/>
  <c r="V12051" i="3"/>
  <c r="S12051" i="3"/>
  <c r="Q12051" i="3"/>
  <c r="P12051" i="3"/>
  <c r="O12051" i="3"/>
  <c r="M12051" i="3"/>
  <c r="N12051" i="3" s="1"/>
  <c r="AF12050" i="3"/>
  <c r="AE12050" i="3"/>
  <c r="AD12050" i="3"/>
  <c r="AC12050" i="3"/>
  <c r="AB12050" i="3"/>
  <c r="AA12050" i="3"/>
  <c r="Z12050" i="3"/>
  <c r="Y12050" i="3"/>
  <c r="X12050" i="3"/>
  <c r="W12050" i="3"/>
  <c r="V12050" i="3"/>
  <c r="S12050" i="3"/>
  <c r="Q12050" i="3"/>
  <c r="P12050" i="3"/>
  <c r="O12050" i="3"/>
  <c r="M12050" i="3"/>
  <c r="N12050" i="3" s="1"/>
  <c r="AF12049" i="3"/>
  <c r="AE12049" i="3"/>
  <c r="AD12049" i="3"/>
  <c r="AC12049" i="3"/>
  <c r="AB12049" i="3"/>
  <c r="AA12049" i="3"/>
  <c r="Z12049" i="3"/>
  <c r="Y12049" i="3"/>
  <c r="X12049" i="3"/>
  <c r="W12049" i="3"/>
  <c r="V12049" i="3"/>
  <c r="S12049" i="3"/>
  <c r="Q12049" i="3"/>
  <c r="P12049" i="3"/>
  <c r="O12049" i="3"/>
  <c r="M12049" i="3"/>
  <c r="N12049" i="3" s="1"/>
  <c r="AF12048" i="3"/>
  <c r="AE12048" i="3"/>
  <c r="AD12048" i="3"/>
  <c r="AC12048" i="3"/>
  <c r="AB12048" i="3"/>
  <c r="AA12048" i="3"/>
  <c r="Z12048" i="3"/>
  <c r="Y12048" i="3"/>
  <c r="X12048" i="3"/>
  <c r="W12048" i="3"/>
  <c r="V12048" i="3"/>
  <c r="S12048" i="3"/>
  <c r="Q12048" i="3"/>
  <c r="P12048" i="3"/>
  <c r="O12048" i="3"/>
  <c r="M12048" i="3"/>
  <c r="N12048" i="3" s="1"/>
  <c r="AF12047" i="3"/>
  <c r="AE12047" i="3"/>
  <c r="AD12047" i="3"/>
  <c r="AC12047" i="3"/>
  <c r="AB12047" i="3"/>
  <c r="AA12047" i="3"/>
  <c r="Z12047" i="3"/>
  <c r="Y12047" i="3"/>
  <c r="X12047" i="3"/>
  <c r="W12047" i="3"/>
  <c r="V12047" i="3"/>
  <c r="S12047" i="3"/>
  <c r="Q12047" i="3"/>
  <c r="P12047" i="3"/>
  <c r="O12047" i="3"/>
  <c r="M12047" i="3"/>
  <c r="N12047" i="3" s="1"/>
  <c r="AF12046" i="3"/>
  <c r="AE12046" i="3"/>
  <c r="AD12046" i="3"/>
  <c r="AC12046" i="3"/>
  <c r="AB12046" i="3"/>
  <c r="AA12046" i="3"/>
  <c r="Z12046" i="3"/>
  <c r="Y12046" i="3"/>
  <c r="X12046" i="3"/>
  <c r="W12046" i="3"/>
  <c r="V12046" i="3"/>
  <c r="S12046" i="3"/>
  <c r="Q12046" i="3"/>
  <c r="P12046" i="3"/>
  <c r="O12046" i="3"/>
  <c r="M12046" i="3"/>
  <c r="N12046" i="3" s="1"/>
  <c r="AF12045" i="3"/>
  <c r="AE12045" i="3"/>
  <c r="AD12045" i="3"/>
  <c r="AC12045" i="3"/>
  <c r="AB12045" i="3"/>
  <c r="AA12045" i="3"/>
  <c r="Z12045" i="3"/>
  <c r="Y12045" i="3"/>
  <c r="X12045" i="3"/>
  <c r="W12045" i="3"/>
  <c r="V12045" i="3"/>
  <c r="S12045" i="3"/>
  <c r="Q12045" i="3"/>
  <c r="P12045" i="3"/>
  <c r="O12045" i="3"/>
  <c r="M12045" i="3"/>
  <c r="N12045" i="3" s="1"/>
  <c r="AF12044" i="3"/>
  <c r="AE12044" i="3"/>
  <c r="AD12044" i="3"/>
  <c r="AC12044" i="3"/>
  <c r="AB12044" i="3"/>
  <c r="AA12044" i="3"/>
  <c r="Z12044" i="3"/>
  <c r="Y12044" i="3"/>
  <c r="X12044" i="3"/>
  <c r="W12044" i="3"/>
  <c r="V12044" i="3"/>
  <c r="S12044" i="3"/>
  <c r="Q12044" i="3"/>
  <c r="P12044" i="3"/>
  <c r="O12044" i="3"/>
  <c r="M12044" i="3"/>
  <c r="N12044" i="3" s="1"/>
  <c r="AF12043" i="3"/>
  <c r="AE12043" i="3"/>
  <c r="AD12043" i="3"/>
  <c r="AC12043" i="3"/>
  <c r="AB12043" i="3"/>
  <c r="AA12043" i="3"/>
  <c r="Z12043" i="3"/>
  <c r="Y12043" i="3"/>
  <c r="X12043" i="3"/>
  <c r="W12043" i="3"/>
  <c r="V12043" i="3"/>
  <c r="S12043" i="3"/>
  <c r="Q12043" i="3"/>
  <c r="P12043" i="3"/>
  <c r="O12043" i="3"/>
  <c r="M12043" i="3"/>
  <c r="N12043" i="3" s="1"/>
  <c r="AF12042" i="3"/>
  <c r="AE12042" i="3"/>
  <c r="AD12042" i="3"/>
  <c r="AC12042" i="3"/>
  <c r="AB12042" i="3"/>
  <c r="AA12042" i="3"/>
  <c r="Z12042" i="3"/>
  <c r="Y12042" i="3"/>
  <c r="X12042" i="3"/>
  <c r="W12042" i="3"/>
  <c r="V12042" i="3"/>
  <c r="S12042" i="3"/>
  <c r="Q12042" i="3"/>
  <c r="P12042" i="3"/>
  <c r="O12042" i="3"/>
  <c r="M12042" i="3"/>
  <c r="N12042" i="3" s="1"/>
  <c r="AF12041" i="3"/>
  <c r="AE12041" i="3"/>
  <c r="AD12041" i="3"/>
  <c r="AC12041" i="3"/>
  <c r="AB12041" i="3"/>
  <c r="AA12041" i="3"/>
  <c r="Z12041" i="3"/>
  <c r="Y12041" i="3"/>
  <c r="X12041" i="3"/>
  <c r="W12041" i="3"/>
  <c r="V12041" i="3"/>
  <c r="S12041" i="3"/>
  <c r="Q12041" i="3"/>
  <c r="P12041" i="3"/>
  <c r="O12041" i="3"/>
  <c r="M12041" i="3"/>
  <c r="N12041" i="3" s="1"/>
  <c r="AF12040" i="3"/>
  <c r="AE12040" i="3"/>
  <c r="AD12040" i="3"/>
  <c r="AC12040" i="3"/>
  <c r="AB12040" i="3"/>
  <c r="AA12040" i="3"/>
  <c r="Z12040" i="3"/>
  <c r="Y12040" i="3"/>
  <c r="X12040" i="3"/>
  <c r="W12040" i="3"/>
  <c r="V12040" i="3"/>
  <c r="S12040" i="3"/>
  <c r="Q12040" i="3"/>
  <c r="P12040" i="3"/>
  <c r="O12040" i="3"/>
  <c r="M12040" i="3"/>
  <c r="N12040" i="3" s="1"/>
  <c r="AF12039" i="3"/>
  <c r="AE12039" i="3"/>
  <c r="AD12039" i="3"/>
  <c r="AC12039" i="3"/>
  <c r="AB12039" i="3"/>
  <c r="AA12039" i="3"/>
  <c r="Z12039" i="3"/>
  <c r="Y12039" i="3"/>
  <c r="X12039" i="3"/>
  <c r="W12039" i="3"/>
  <c r="V12039" i="3"/>
  <c r="S12039" i="3"/>
  <c r="Q12039" i="3"/>
  <c r="P12039" i="3"/>
  <c r="O12039" i="3"/>
  <c r="M12039" i="3"/>
  <c r="N12039" i="3" s="1"/>
  <c r="AF12038" i="3"/>
  <c r="AE12038" i="3"/>
  <c r="AD12038" i="3"/>
  <c r="AC12038" i="3"/>
  <c r="AB12038" i="3"/>
  <c r="AA12038" i="3"/>
  <c r="Z12038" i="3"/>
  <c r="Y12038" i="3"/>
  <c r="X12038" i="3"/>
  <c r="W12038" i="3"/>
  <c r="V12038" i="3"/>
  <c r="S12038" i="3"/>
  <c r="Q12038" i="3"/>
  <c r="P12038" i="3"/>
  <c r="O12038" i="3"/>
  <c r="M12038" i="3"/>
  <c r="N12038" i="3" s="1"/>
  <c r="AF12037" i="3"/>
  <c r="AE12037" i="3"/>
  <c r="AD12037" i="3"/>
  <c r="AC12037" i="3"/>
  <c r="AB12037" i="3"/>
  <c r="AA12037" i="3"/>
  <c r="Z12037" i="3"/>
  <c r="Y12037" i="3"/>
  <c r="X12037" i="3"/>
  <c r="W12037" i="3"/>
  <c r="V12037" i="3"/>
  <c r="S12037" i="3"/>
  <c r="Q12037" i="3"/>
  <c r="P12037" i="3"/>
  <c r="O12037" i="3"/>
  <c r="M12037" i="3"/>
  <c r="N12037" i="3" s="1"/>
  <c r="AF12036" i="3"/>
  <c r="AE12036" i="3"/>
  <c r="AD12036" i="3"/>
  <c r="AC12036" i="3"/>
  <c r="AB12036" i="3"/>
  <c r="AA12036" i="3"/>
  <c r="Z12036" i="3"/>
  <c r="Y12036" i="3"/>
  <c r="X12036" i="3"/>
  <c r="W12036" i="3"/>
  <c r="V12036" i="3"/>
  <c r="S12036" i="3"/>
  <c r="Q12036" i="3"/>
  <c r="P12036" i="3"/>
  <c r="O12036" i="3"/>
  <c r="M12036" i="3"/>
  <c r="N12036" i="3" s="1"/>
  <c r="AF12035" i="3"/>
  <c r="AE12035" i="3"/>
  <c r="AD12035" i="3"/>
  <c r="AC12035" i="3"/>
  <c r="AB12035" i="3"/>
  <c r="AA12035" i="3"/>
  <c r="Z12035" i="3"/>
  <c r="Y12035" i="3"/>
  <c r="X12035" i="3"/>
  <c r="W12035" i="3"/>
  <c r="V12035" i="3"/>
  <c r="S12035" i="3"/>
  <c r="Q12035" i="3"/>
  <c r="P12035" i="3"/>
  <c r="O12035" i="3"/>
  <c r="M12035" i="3"/>
  <c r="N12035" i="3" s="1"/>
  <c r="AF12034" i="3"/>
  <c r="AE12034" i="3"/>
  <c r="AD12034" i="3"/>
  <c r="AC12034" i="3"/>
  <c r="AB12034" i="3"/>
  <c r="AA12034" i="3"/>
  <c r="Z12034" i="3"/>
  <c r="Y12034" i="3"/>
  <c r="X12034" i="3"/>
  <c r="W12034" i="3"/>
  <c r="V12034" i="3"/>
  <c r="S12034" i="3"/>
  <c r="Q12034" i="3"/>
  <c r="P12034" i="3"/>
  <c r="O12034" i="3"/>
  <c r="M12034" i="3"/>
  <c r="N12034" i="3" s="1"/>
  <c r="AF12033" i="3"/>
  <c r="AE12033" i="3"/>
  <c r="AD12033" i="3"/>
  <c r="AC12033" i="3"/>
  <c r="AB12033" i="3"/>
  <c r="AA12033" i="3"/>
  <c r="Z12033" i="3"/>
  <c r="Y12033" i="3"/>
  <c r="X12033" i="3"/>
  <c r="W12033" i="3"/>
  <c r="V12033" i="3"/>
  <c r="S12033" i="3"/>
  <c r="Q12033" i="3"/>
  <c r="P12033" i="3"/>
  <c r="O12033" i="3"/>
  <c r="M12033" i="3"/>
  <c r="N12033" i="3" s="1"/>
  <c r="AF12032" i="3"/>
  <c r="AE12032" i="3"/>
  <c r="AD12032" i="3"/>
  <c r="AC12032" i="3"/>
  <c r="AB12032" i="3"/>
  <c r="AA12032" i="3"/>
  <c r="Z12032" i="3"/>
  <c r="Y12032" i="3"/>
  <c r="X12032" i="3"/>
  <c r="W12032" i="3"/>
  <c r="V12032" i="3"/>
  <c r="S12032" i="3"/>
  <c r="Q12032" i="3"/>
  <c r="P12032" i="3"/>
  <c r="O12032" i="3"/>
  <c r="M12032" i="3"/>
  <c r="N12032" i="3" s="1"/>
  <c r="AF12031" i="3"/>
  <c r="AE12031" i="3"/>
  <c r="AD12031" i="3"/>
  <c r="AC12031" i="3"/>
  <c r="AB12031" i="3"/>
  <c r="AA12031" i="3"/>
  <c r="Z12031" i="3"/>
  <c r="Y12031" i="3"/>
  <c r="X12031" i="3"/>
  <c r="W12031" i="3"/>
  <c r="V12031" i="3"/>
  <c r="S12031" i="3"/>
  <c r="Q12031" i="3"/>
  <c r="P12031" i="3"/>
  <c r="O12031" i="3"/>
  <c r="M12031" i="3"/>
  <c r="N12031" i="3" s="1"/>
  <c r="AF12030" i="3"/>
  <c r="AE12030" i="3"/>
  <c r="AD12030" i="3"/>
  <c r="AC12030" i="3"/>
  <c r="AB12030" i="3"/>
  <c r="AA12030" i="3"/>
  <c r="Z12030" i="3"/>
  <c r="Y12030" i="3"/>
  <c r="X12030" i="3"/>
  <c r="W12030" i="3"/>
  <c r="V12030" i="3"/>
  <c r="S12030" i="3"/>
  <c r="Q12030" i="3"/>
  <c r="P12030" i="3"/>
  <c r="O12030" i="3"/>
  <c r="M12030" i="3"/>
  <c r="N12030" i="3" s="1"/>
  <c r="AF12029" i="3"/>
  <c r="AE12029" i="3"/>
  <c r="AD12029" i="3"/>
  <c r="AC12029" i="3"/>
  <c r="AB12029" i="3"/>
  <c r="AA12029" i="3"/>
  <c r="Z12029" i="3"/>
  <c r="Y12029" i="3"/>
  <c r="X12029" i="3"/>
  <c r="W12029" i="3"/>
  <c r="V12029" i="3"/>
  <c r="S12029" i="3"/>
  <c r="Q12029" i="3"/>
  <c r="P12029" i="3"/>
  <c r="O12029" i="3"/>
  <c r="M12029" i="3"/>
  <c r="N12029" i="3" s="1"/>
  <c r="AF12028" i="3"/>
  <c r="AE12028" i="3"/>
  <c r="AD12028" i="3"/>
  <c r="AC12028" i="3"/>
  <c r="AB12028" i="3"/>
  <c r="AA12028" i="3"/>
  <c r="Z12028" i="3"/>
  <c r="Y12028" i="3"/>
  <c r="X12028" i="3"/>
  <c r="W12028" i="3"/>
  <c r="V12028" i="3"/>
  <c r="S12028" i="3"/>
  <c r="Q12028" i="3"/>
  <c r="P12028" i="3"/>
  <c r="O12028" i="3"/>
  <c r="M12028" i="3"/>
  <c r="N12028" i="3" s="1"/>
  <c r="AF12027" i="3"/>
  <c r="AE12027" i="3"/>
  <c r="AD12027" i="3"/>
  <c r="AC12027" i="3"/>
  <c r="AB12027" i="3"/>
  <c r="AA12027" i="3"/>
  <c r="Z12027" i="3"/>
  <c r="Y12027" i="3"/>
  <c r="X12027" i="3"/>
  <c r="W12027" i="3"/>
  <c r="V12027" i="3"/>
  <c r="S12027" i="3"/>
  <c r="Q12027" i="3"/>
  <c r="P12027" i="3"/>
  <c r="O12027" i="3"/>
  <c r="M12027" i="3"/>
  <c r="N12027" i="3" s="1"/>
  <c r="AF12026" i="3"/>
  <c r="AE12026" i="3"/>
  <c r="AD12026" i="3"/>
  <c r="AC12026" i="3"/>
  <c r="AB12026" i="3"/>
  <c r="AA12026" i="3"/>
  <c r="Z12026" i="3"/>
  <c r="Y12026" i="3"/>
  <c r="X12026" i="3"/>
  <c r="W12026" i="3"/>
  <c r="V12026" i="3"/>
  <c r="S12026" i="3"/>
  <c r="Q12026" i="3"/>
  <c r="P12026" i="3"/>
  <c r="O12026" i="3"/>
  <c r="M12026" i="3"/>
  <c r="N12026" i="3" s="1"/>
  <c r="AF12025" i="3"/>
  <c r="AE12025" i="3"/>
  <c r="AD12025" i="3"/>
  <c r="AC12025" i="3"/>
  <c r="AB12025" i="3"/>
  <c r="AA12025" i="3"/>
  <c r="Z12025" i="3"/>
  <c r="Y12025" i="3"/>
  <c r="X12025" i="3"/>
  <c r="W12025" i="3"/>
  <c r="V12025" i="3"/>
  <c r="S12025" i="3"/>
  <c r="Q12025" i="3"/>
  <c r="P12025" i="3"/>
  <c r="O12025" i="3"/>
  <c r="M12025" i="3"/>
  <c r="N12025" i="3" s="1"/>
  <c r="AF12024" i="3"/>
  <c r="AE12024" i="3"/>
  <c r="AD12024" i="3"/>
  <c r="AC12024" i="3"/>
  <c r="AB12024" i="3"/>
  <c r="AA12024" i="3"/>
  <c r="Z12024" i="3"/>
  <c r="Y12024" i="3"/>
  <c r="X12024" i="3"/>
  <c r="W12024" i="3"/>
  <c r="V12024" i="3"/>
  <c r="S12024" i="3"/>
  <c r="Q12024" i="3"/>
  <c r="P12024" i="3"/>
  <c r="O12024" i="3"/>
  <c r="M12024" i="3"/>
  <c r="N12024" i="3" s="1"/>
  <c r="AF12023" i="3"/>
  <c r="AE12023" i="3"/>
  <c r="AD12023" i="3"/>
  <c r="AC12023" i="3"/>
  <c r="AB12023" i="3"/>
  <c r="AA12023" i="3"/>
  <c r="Z12023" i="3"/>
  <c r="Y12023" i="3"/>
  <c r="X12023" i="3"/>
  <c r="W12023" i="3"/>
  <c r="V12023" i="3"/>
  <c r="S12023" i="3"/>
  <c r="Q12023" i="3"/>
  <c r="P12023" i="3"/>
  <c r="O12023" i="3"/>
  <c r="M12023" i="3"/>
  <c r="N12023" i="3" s="1"/>
  <c r="AF12022" i="3"/>
  <c r="AE12022" i="3"/>
  <c r="AD12022" i="3"/>
  <c r="AC12022" i="3"/>
  <c r="AB12022" i="3"/>
  <c r="AA12022" i="3"/>
  <c r="Z12022" i="3"/>
  <c r="Y12022" i="3"/>
  <c r="X12022" i="3"/>
  <c r="W12022" i="3"/>
  <c r="V12022" i="3"/>
  <c r="S12022" i="3"/>
  <c r="Q12022" i="3"/>
  <c r="P12022" i="3"/>
  <c r="O12022" i="3"/>
  <c r="M12022" i="3"/>
  <c r="N12022" i="3" s="1"/>
  <c r="AF12021" i="3"/>
  <c r="AE12021" i="3"/>
  <c r="AD12021" i="3"/>
  <c r="AC12021" i="3"/>
  <c r="AB12021" i="3"/>
  <c r="AA12021" i="3"/>
  <c r="Z12021" i="3"/>
  <c r="Y12021" i="3"/>
  <c r="X12021" i="3"/>
  <c r="W12021" i="3"/>
  <c r="V12021" i="3"/>
  <c r="S12021" i="3"/>
  <c r="Q12021" i="3"/>
  <c r="P12021" i="3"/>
  <c r="O12021" i="3"/>
  <c r="M12021" i="3"/>
  <c r="N12021" i="3" s="1"/>
  <c r="AF12020" i="3"/>
  <c r="AE12020" i="3"/>
  <c r="AD12020" i="3"/>
  <c r="AC12020" i="3"/>
  <c r="AB12020" i="3"/>
  <c r="AA12020" i="3"/>
  <c r="Z12020" i="3"/>
  <c r="Y12020" i="3"/>
  <c r="X12020" i="3"/>
  <c r="W12020" i="3"/>
  <c r="V12020" i="3"/>
  <c r="S12020" i="3"/>
  <c r="Q12020" i="3"/>
  <c r="P12020" i="3"/>
  <c r="O12020" i="3"/>
  <c r="M12020" i="3"/>
  <c r="N12020" i="3" s="1"/>
  <c r="AF12019" i="3"/>
  <c r="AE12019" i="3"/>
  <c r="AD12019" i="3"/>
  <c r="AC12019" i="3"/>
  <c r="AB12019" i="3"/>
  <c r="AA12019" i="3"/>
  <c r="Z12019" i="3"/>
  <c r="Y12019" i="3"/>
  <c r="X12019" i="3"/>
  <c r="W12019" i="3"/>
  <c r="V12019" i="3"/>
  <c r="S12019" i="3"/>
  <c r="Q12019" i="3"/>
  <c r="P12019" i="3"/>
  <c r="O12019" i="3"/>
  <c r="M12019" i="3"/>
  <c r="N12019" i="3" s="1"/>
  <c r="AF12018" i="3"/>
  <c r="AE12018" i="3"/>
  <c r="AD12018" i="3"/>
  <c r="AC12018" i="3"/>
  <c r="AB12018" i="3"/>
  <c r="AA12018" i="3"/>
  <c r="Z12018" i="3"/>
  <c r="Y12018" i="3"/>
  <c r="X12018" i="3"/>
  <c r="W12018" i="3"/>
  <c r="V12018" i="3"/>
  <c r="S12018" i="3"/>
  <c r="Q12018" i="3"/>
  <c r="P12018" i="3"/>
  <c r="O12018" i="3"/>
  <c r="M12018" i="3"/>
  <c r="N12018" i="3" s="1"/>
  <c r="AF12017" i="3"/>
  <c r="AE12017" i="3"/>
  <c r="AD12017" i="3"/>
  <c r="AC12017" i="3"/>
  <c r="AB12017" i="3"/>
  <c r="AA12017" i="3"/>
  <c r="Z12017" i="3"/>
  <c r="Y12017" i="3"/>
  <c r="X12017" i="3"/>
  <c r="W12017" i="3"/>
  <c r="V12017" i="3"/>
  <c r="S12017" i="3"/>
  <c r="Q12017" i="3"/>
  <c r="P12017" i="3"/>
  <c r="O12017" i="3"/>
  <c r="M12017" i="3"/>
  <c r="N12017" i="3" s="1"/>
  <c r="AF12016" i="3"/>
  <c r="AE12016" i="3"/>
  <c r="AD12016" i="3"/>
  <c r="AC12016" i="3"/>
  <c r="AB12016" i="3"/>
  <c r="AA12016" i="3"/>
  <c r="Z12016" i="3"/>
  <c r="Y12016" i="3"/>
  <c r="X12016" i="3"/>
  <c r="W12016" i="3"/>
  <c r="V12016" i="3"/>
  <c r="S12016" i="3"/>
  <c r="Q12016" i="3"/>
  <c r="P12016" i="3"/>
  <c r="O12016" i="3"/>
  <c r="M12016" i="3"/>
  <c r="N12016" i="3" s="1"/>
  <c r="AF12015" i="3"/>
  <c r="AE12015" i="3"/>
  <c r="AD12015" i="3"/>
  <c r="AC12015" i="3"/>
  <c r="AB12015" i="3"/>
  <c r="AA12015" i="3"/>
  <c r="Z12015" i="3"/>
  <c r="Y12015" i="3"/>
  <c r="X12015" i="3"/>
  <c r="W12015" i="3"/>
  <c r="V12015" i="3"/>
  <c r="S12015" i="3"/>
  <c r="Q12015" i="3"/>
  <c r="P12015" i="3"/>
  <c r="O12015" i="3"/>
  <c r="M12015" i="3"/>
  <c r="N12015" i="3" s="1"/>
  <c r="AF12014" i="3"/>
  <c r="AE12014" i="3"/>
  <c r="AD12014" i="3"/>
  <c r="AC12014" i="3"/>
  <c r="AB12014" i="3"/>
  <c r="AA12014" i="3"/>
  <c r="Z12014" i="3"/>
  <c r="Y12014" i="3"/>
  <c r="X12014" i="3"/>
  <c r="W12014" i="3"/>
  <c r="V12014" i="3"/>
  <c r="S12014" i="3"/>
  <c r="Q12014" i="3"/>
  <c r="P12014" i="3"/>
  <c r="O12014" i="3"/>
  <c r="M12014" i="3"/>
  <c r="N12014" i="3" s="1"/>
  <c r="AF12013" i="3"/>
  <c r="AE12013" i="3"/>
  <c r="AD12013" i="3"/>
  <c r="AC12013" i="3"/>
  <c r="AB12013" i="3"/>
  <c r="AA12013" i="3"/>
  <c r="Z12013" i="3"/>
  <c r="Y12013" i="3"/>
  <c r="X12013" i="3"/>
  <c r="W12013" i="3"/>
  <c r="V12013" i="3"/>
  <c r="S12013" i="3"/>
  <c r="Q12013" i="3"/>
  <c r="P12013" i="3"/>
  <c r="O12013" i="3"/>
  <c r="M12013" i="3"/>
  <c r="N12013" i="3" s="1"/>
  <c r="AF12012" i="3"/>
  <c r="AE12012" i="3"/>
  <c r="AD12012" i="3"/>
  <c r="AC12012" i="3"/>
  <c r="AB12012" i="3"/>
  <c r="AA12012" i="3"/>
  <c r="Z12012" i="3"/>
  <c r="Y12012" i="3"/>
  <c r="X12012" i="3"/>
  <c r="W12012" i="3"/>
  <c r="V12012" i="3"/>
  <c r="S12012" i="3"/>
  <c r="Q12012" i="3"/>
  <c r="P12012" i="3"/>
  <c r="O12012" i="3"/>
  <c r="M12012" i="3"/>
  <c r="N12012" i="3" s="1"/>
  <c r="AF12011" i="3"/>
  <c r="AE12011" i="3"/>
  <c r="AD12011" i="3"/>
  <c r="AC12011" i="3"/>
  <c r="AB12011" i="3"/>
  <c r="AA12011" i="3"/>
  <c r="Z12011" i="3"/>
  <c r="Y12011" i="3"/>
  <c r="X12011" i="3"/>
  <c r="W12011" i="3"/>
  <c r="V12011" i="3"/>
  <c r="S12011" i="3"/>
  <c r="Q12011" i="3"/>
  <c r="P12011" i="3"/>
  <c r="O12011" i="3"/>
  <c r="M12011" i="3"/>
  <c r="N12011" i="3" s="1"/>
  <c r="AF12010" i="3"/>
  <c r="AE12010" i="3"/>
  <c r="AD12010" i="3"/>
  <c r="AC12010" i="3"/>
  <c r="AB12010" i="3"/>
  <c r="AA12010" i="3"/>
  <c r="Z12010" i="3"/>
  <c r="Y12010" i="3"/>
  <c r="X12010" i="3"/>
  <c r="W12010" i="3"/>
  <c r="V12010" i="3"/>
  <c r="S12010" i="3"/>
  <c r="Q12010" i="3"/>
  <c r="P12010" i="3"/>
  <c r="O12010" i="3"/>
  <c r="M12010" i="3"/>
  <c r="N12010" i="3" s="1"/>
  <c r="AF12009" i="3"/>
  <c r="AE12009" i="3"/>
  <c r="AD12009" i="3"/>
  <c r="AC12009" i="3"/>
  <c r="AB12009" i="3"/>
  <c r="AA12009" i="3"/>
  <c r="Z12009" i="3"/>
  <c r="Y12009" i="3"/>
  <c r="X12009" i="3"/>
  <c r="W12009" i="3"/>
  <c r="V12009" i="3"/>
  <c r="S12009" i="3"/>
  <c r="Q12009" i="3"/>
  <c r="P12009" i="3"/>
  <c r="O12009" i="3"/>
  <c r="M12009" i="3"/>
  <c r="N12009" i="3" s="1"/>
  <c r="AF12008" i="3"/>
  <c r="AE12008" i="3"/>
  <c r="AD12008" i="3"/>
  <c r="AC12008" i="3"/>
  <c r="AB12008" i="3"/>
  <c r="AA12008" i="3"/>
  <c r="Z12008" i="3"/>
  <c r="Y12008" i="3"/>
  <c r="X12008" i="3"/>
  <c r="W12008" i="3"/>
  <c r="V12008" i="3"/>
  <c r="S12008" i="3"/>
  <c r="Q12008" i="3"/>
  <c r="P12008" i="3"/>
  <c r="O12008" i="3"/>
  <c r="M12008" i="3"/>
  <c r="N12008" i="3" s="1"/>
  <c r="AF12007" i="3"/>
  <c r="AE12007" i="3"/>
  <c r="AD12007" i="3"/>
  <c r="AC12007" i="3"/>
  <c r="AB12007" i="3"/>
  <c r="AA12007" i="3"/>
  <c r="Z12007" i="3"/>
  <c r="Y12007" i="3"/>
  <c r="X12007" i="3"/>
  <c r="W12007" i="3"/>
  <c r="V12007" i="3"/>
  <c r="S12007" i="3"/>
  <c r="Q12007" i="3"/>
  <c r="P12007" i="3"/>
  <c r="O12007" i="3"/>
  <c r="M12007" i="3"/>
  <c r="N12007" i="3" s="1"/>
  <c r="AF12006" i="3"/>
  <c r="AE12006" i="3"/>
  <c r="AD12006" i="3"/>
  <c r="AC12006" i="3"/>
  <c r="AB12006" i="3"/>
  <c r="AA12006" i="3"/>
  <c r="Z12006" i="3"/>
  <c r="Y12006" i="3"/>
  <c r="X12006" i="3"/>
  <c r="W12006" i="3"/>
  <c r="V12006" i="3"/>
  <c r="S12006" i="3"/>
  <c r="Q12006" i="3"/>
  <c r="P12006" i="3"/>
  <c r="O12006" i="3"/>
  <c r="M12006" i="3"/>
  <c r="N12006" i="3" s="1"/>
  <c r="AF12005" i="3"/>
  <c r="AE12005" i="3"/>
  <c r="AD12005" i="3"/>
  <c r="AC12005" i="3"/>
  <c r="AB12005" i="3"/>
  <c r="AA12005" i="3"/>
  <c r="Z12005" i="3"/>
  <c r="Y12005" i="3"/>
  <c r="X12005" i="3"/>
  <c r="W12005" i="3"/>
  <c r="V12005" i="3"/>
  <c r="S12005" i="3"/>
  <c r="Q12005" i="3"/>
  <c r="P12005" i="3"/>
  <c r="O12005" i="3"/>
  <c r="M12005" i="3"/>
  <c r="N12005" i="3" s="1"/>
  <c r="AF12004" i="3"/>
  <c r="AE12004" i="3"/>
  <c r="AD12004" i="3"/>
  <c r="AC12004" i="3"/>
  <c r="AB12004" i="3"/>
  <c r="AA12004" i="3"/>
  <c r="Z12004" i="3"/>
  <c r="Y12004" i="3"/>
  <c r="X12004" i="3"/>
  <c r="W12004" i="3"/>
  <c r="V12004" i="3"/>
  <c r="S12004" i="3"/>
  <c r="Q12004" i="3"/>
  <c r="P12004" i="3"/>
  <c r="O12004" i="3"/>
  <c r="M12004" i="3"/>
  <c r="N12004" i="3" s="1"/>
  <c r="AF12003" i="3"/>
  <c r="AE12003" i="3"/>
  <c r="AD12003" i="3"/>
  <c r="AC12003" i="3"/>
  <c r="AB12003" i="3"/>
  <c r="AA12003" i="3"/>
  <c r="Z12003" i="3"/>
  <c r="Y12003" i="3"/>
  <c r="X12003" i="3"/>
  <c r="W12003" i="3"/>
  <c r="V12003" i="3"/>
  <c r="S12003" i="3"/>
  <c r="Q12003" i="3"/>
  <c r="P12003" i="3"/>
  <c r="O12003" i="3"/>
  <c r="M12003" i="3"/>
  <c r="N12003" i="3" s="1"/>
  <c r="AF12002" i="3"/>
  <c r="AE12002" i="3"/>
  <c r="AD12002" i="3"/>
  <c r="AC12002" i="3"/>
  <c r="AB12002" i="3"/>
  <c r="AA12002" i="3"/>
  <c r="Z12002" i="3"/>
  <c r="Y12002" i="3"/>
  <c r="X12002" i="3"/>
  <c r="W12002" i="3"/>
  <c r="V12002" i="3"/>
  <c r="S12002" i="3"/>
  <c r="Q12002" i="3"/>
  <c r="P12002" i="3"/>
  <c r="O12002" i="3"/>
  <c r="M12002" i="3"/>
  <c r="N12002" i="3" s="1"/>
  <c r="AF12001" i="3"/>
  <c r="AE12001" i="3"/>
  <c r="AD12001" i="3"/>
  <c r="AC12001" i="3"/>
  <c r="AB12001" i="3"/>
  <c r="AA12001" i="3"/>
  <c r="Z12001" i="3"/>
  <c r="Y12001" i="3"/>
  <c r="X12001" i="3"/>
  <c r="W12001" i="3"/>
  <c r="V12001" i="3"/>
  <c r="S12001" i="3"/>
  <c r="Q12001" i="3"/>
  <c r="P12001" i="3"/>
  <c r="O12001" i="3"/>
  <c r="M12001" i="3"/>
  <c r="N12001" i="3" s="1"/>
  <c r="AF12000" i="3"/>
  <c r="AE12000" i="3"/>
  <c r="AD12000" i="3"/>
  <c r="AC12000" i="3"/>
  <c r="AB12000" i="3"/>
  <c r="AA12000" i="3"/>
  <c r="Z12000" i="3"/>
  <c r="Y12000" i="3"/>
  <c r="X12000" i="3"/>
  <c r="W12000" i="3"/>
  <c r="V12000" i="3"/>
  <c r="S12000" i="3"/>
  <c r="Q12000" i="3"/>
  <c r="P12000" i="3"/>
  <c r="O12000" i="3"/>
  <c r="M12000" i="3"/>
  <c r="N12000" i="3" s="1"/>
  <c r="AF11999" i="3"/>
  <c r="AE11999" i="3"/>
  <c r="AD11999" i="3"/>
  <c r="AC11999" i="3"/>
  <c r="AB11999" i="3"/>
  <c r="AA11999" i="3"/>
  <c r="Z11999" i="3"/>
  <c r="Y11999" i="3"/>
  <c r="X11999" i="3"/>
  <c r="W11999" i="3"/>
  <c r="V11999" i="3"/>
  <c r="S11999" i="3"/>
  <c r="Q11999" i="3"/>
  <c r="P11999" i="3"/>
  <c r="O11999" i="3"/>
  <c r="M11999" i="3"/>
  <c r="N11999" i="3" s="1"/>
  <c r="AF11998" i="3"/>
  <c r="AE11998" i="3"/>
  <c r="AD11998" i="3"/>
  <c r="AC11998" i="3"/>
  <c r="AB11998" i="3"/>
  <c r="AA11998" i="3"/>
  <c r="Z11998" i="3"/>
  <c r="Y11998" i="3"/>
  <c r="X11998" i="3"/>
  <c r="W11998" i="3"/>
  <c r="V11998" i="3"/>
  <c r="S11998" i="3"/>
  <c r="Q11998" i="3"/>
  <c r="P11998" i="3"/>
  <c r="O11998" i="3"/>
  <c r="M11998" i="3"/>
  <c r="N11998" i="3" s="1"/>
  <c r="AF11997" i="3"/>
  <c r="AE11997" i="3"/>
  <c r="AD11997" i="3"/>
  <c r="AC11997" i="3"/>
  <c r="AB11997" i="3"/>
  <c r="AA11997" i="3"/>
  <c r="Z11997" i="3"/>
  <c r="Y11997" i="3"/>
  <c r="X11997" i="3"/>
  <c r="W11997" i="3"/>
  <c r="V11997" i="3"/>
  <c r="S11997" i="3"/>
  <c r="Q11997" i="3"/>
  <c r="P11997" i="3"/>
  <c r="O11997" i="3"/>
  <c r="M11997" i="3"/>
  <c r="N11997" i="3" s="1"/>
  <c r="AF11996" i="3"/>
  <c r="AE11996" i="3"/>
  <c r="AD11996" i="3"/>
  <c r="AC11996" i="3"/>
  <c r="AB11996" i="3"/>
  <c r="AA11996" i="3"/>
  <c r="Z11996" i="3"/>
  <c r="Y11996" i="3"/>
  <c r="X11996" i="3"/>
  <c r="W11996" i="3"/>
  <c r="V11996" i="3"/>
  <c r="S11996" i="3"/>
  <c r="Q11996" i="3"/>
  <c r="P11996" i="3"/>
  <c r="O11996" i="3"/>
  <c r="M11996" i="3"/>
  <c r="N11996" i="3" s="1"/>
  <c r="AF11995" i="3"/>
  <c r="AE11995" i="3"/>
  <c r="AD11995" i="3"/>
  <c r="AC11995" i="3"/>
  <c r="AB11995" i="3"/>
  <c r="AA11995" i="3"/>
  <c r="Z11995" i="3"/>
  <c r="Y11995" i="3"/>
  <c r="X11995" i="3"/>
  <c r="W11995" i="3"/>
  <c r="V11995" i="3"/>
  <c r="S11995" i="3"/>
  <c r="Q11995" i="3"/>
  <c r="P11995" i="3"/>
  <c r="O11995" i="3"/>
  <c r="M11995" i="3"/>
  <c r="N11995" i="3" s="1"/>
  <c r="AF11994" i="3"/>
  <c r="AE11994" i="3"/>
  <c r="AD11994" i="3"/>
  <c r="AC11994" i="3"/>
  <c r="AB11994" i="3"/>
  <c r="AA11994" i="3"/>
  <c r="Z11994" i="3"/>
  <c r="Y11994" i="3"/>
  <c r="X11994" i="3"/>
  <c r="W11994" i="3"/>
  <c r="V11994" i="3"/>
  <c r="S11994" i="3"/>
  <c r="Q11994" i="3"/>
  <c r="P11994" i="3"/>
  <c r="O11994" i="3"/>
  <c r="M11994" i="3"/>
  <c r="N11994" i="3" s="1"/>
  <c r="AF11993" i="3"/>
  <c r="AE11993" i="3"/>
  <c r="AD11993" i="3"/>
  <c r="AC11993" i="3"/>
  <c r="AB11993" i="3"/>
  <c r="AA11993" i="3"/>
  <c r="Z11993" i="3"/>
  <c r="Y11993" i="3"/>
  <c r="X11993" i="3"/>
  <c r="W11993" i="3"/>
  <c r="V11993" i="3"/>
  <c r="S11993" i="3"/>
  <c r="Q11993" i="3"/>
  <c r="P11993" i="3"/>
  <c r="O11993" i="3"/>
  <c r="M11993" i="3"/>
  <c r="N11993" i="3" s="1"/>
  <c r="AF11992" i="3"/>
  <c r="AE11992" i="3"/>
  <c r="AD11992" i="3"/>
  <c r="AC11992" i="3"/>
  <c r="AB11992" i="3"/>
  <c r="AA11992" i="3"/>
  <c r="Z11992" i="3"/>
  <c r="Y11992" i="3"/>
  <c r="X11992" i="3"/>
  <c r="W11992" i="3"/>
  <c r="V11992" i="3"/>
  <c r="S11992" i="3"/>
  <c r="Q11992" i="3"/>
  <c r="P11992" i="3"/>
  <c r="O11992" i="3"/>
  <c r="M11992" i="3"/>
  <c r="N11992" i="3" s="1"/>
  <c r="AF11991" i="3"/>
  <c r="AE11991" i="3"/>
  <c r="AD11991" i="3"/>
  <c r="AC11991" i="3"/>
  <c r="AB11991" i="3"/>
  <c r="AA11991" i="3"/>
  <c r="Z11991" i="3"/>
  <c r="Y11991" i="3"/>
  <c r="X11991" i="3"/>
  <c r="W11991" i="3"/>
  <c r="V11991" i="3"/>
  <c r="S11991" i="3"/>
  <c r="Q11991" i="3"/>
  <c r="P11991" i="3"/>
  <c r="O11991" i="3"/>
  <c r="M11991" i="3"/>
  <c r="N11991" i="3" s="1"/>
  <c r="AF11990" i="3"/>
  <c r="AE11990" i="3"/>
  <c r="AD11990" i="3"/>
  <c r="AC11990" i="3"/>
  <c r="AB11990" i="3"/>
  <c r="AA11990" i="3"/>
  <c r="Z11990" i="3"/>
  <c r="Y11990" i="3"/>
  <c r="X11990" i="3"/>
  <c r="W11990" i="3"/>
  <c r="V11990" i="3"/>
  <c r="S11990" i="3"/>
  <c r="Q11990" i="3"/>
  <c r="P11990" i="3"/>
  <c r="O11990" i="3"/>
  <c r="M11990" i="3"/>
  <c r="N11990" i="3" s="1"/>
  <c r="AF11989" i="3"/>
  <c r="AE11989" i="3"/>
  <c r="AD11989" i="3"/>
  <c r="AC11989" i="3"/>
  <c r="AB11989" i="3"/>
  <c r="AA11989" i="3"/>
  <c r="Z11989" i="3"/>
  <c r="Y11989" i="3"/>
  <c r="X11989" i="3"/>
  <c r="W11989" i="3"/>
  <c r="V11989" i="3"/>
  <c r="S11989" i="3"/>
  <c r="Q11989" i="3"/>
  <c r="P11989" i="3"/>
  <c r="O11989" i="3"/>
  <c r="M11989" i="3"/>
  <c r="N11989" i="3" s="1"/>
  <c r="AF11988" i="3"/>
  <c r="AE11988" i="3"/>
  <c r="AD11988" i="3"/>
  <c r="AC11988" i="3"/>
  <c r="AB11988" i="3"/>
  <c r="AA11988" i="3"/>
  <c r="Z11988" i="3"/>
  <c r="Y11988" i="3"/>
  <c r="X11988" i="3"/>
  <c r="W11988" i="3"/>
  <c r="V11988" i="3"/>
  <c r="S11988" i="3"/>
  <c r="Q11988" i="3"/>
  <c r="P11988" i="3"/>
  <c r="O11988" i="3"/>
  <c r="M11988" i="3"/>
  <c r="N11988" i="3" s="1"/>
  <c r="AF11987" i="3"/>
  <c r="AE11987" i="3"/>
  <c r="AD11987" i="3"/>
  <c r="AC11987" i="3"/>
  <c r="AB11987" i="3"/>
  <c r="AA11987" i="3"/>
  <c r="Z11987" i="3"/>
  <c r="Y11987" i="3"/>
  <c r="X11987" i="3"/>
  <c r="W11987" i="3"/>
  <c r="V11987" i="3"/>
  <c r="S11987" i="3"/>
  <c r="Q11987" i="3"/>
  <c r="P11987" i="3"/>
  <c r="O11987" i="3"/>
  <c r="M11987" i="3"/>
  <c r="N11987" i="3" s="1"/>
  <c r="AF11986" i="3"/>
  <c r="AE11986" i="3"/>
  <c r="AD11986" i="3"/>
  <c r="AC11986" i="3"/>
  <c r="AB11986" i="3"/>
  <c r="AA11986" i="3"/>
  <c r="Z11986" i="3"/>
  <c r="Y11986" i="3"/>
  <c r="X11986" i="3"/>
  <c r="W11986" i="3"/>
  <c r="V11986" i="3"/>
  <c r="S11986" i="3"/>
  <c r="Q11986" i="3"/>
  <c r="P11986" i="3"/>
  <c r="O11986" i="3"/>
  <c r="M11986" i="3"/>
  <c r="N11986" i="3" s="1"/>
  <c r="AF11985" i="3"/>
  <c r="AE11985" i="3"/>
  <c r="AD11985" i="3"/>
  <c r="AC11985" i="3"/>
  <c r="AB11985" i="3"/>
  <c r="AA11985" i="3"/>
  <c r="Z11985" i="3"/>
  <c r="Y11985" i="3"/>
  <c r="X11985" i="3"/>
  <c r="W11985" i="3"/>
  <c r="V11985" i="3"/>
  <c r="S11985" i="3"/>
  <c r="Q11985" i="3"/>
  <c r="P11985" i="3"/>
  <c r="O11985" i="3"/>
  <c r="M11985" i="3"/>
  <c r="N11985" i="3" s="1"/>
  <c r="AF11984" i="3"/>
  <c r="AE11984" i="3"/>
  <c r="AD11984" i="3"/>
  <c r="AC11984" i="3"/>
  <c r="AB11984" i="3"/>
  <c r="AA11984" i="3"/>
  <c r="Z11984" i="3"/>
  <c r="Y11984" i="3"/>
  <c r="X11984" i="3"/>
  <c r="W11984" i="3"/>
  <c r="V11984" i="3"/>
  <c r="S11984" i="3"/>
  <c r="Q11984" i="3"/>
  <c r="P11984" i="3"/>
  <c r="O11984" i="3"/>
  <c r="M11984" i="3"/>
  <c r="N11984" i="3" s="1"/>
  <c r="AF11983" i="3"/>
  <c r="AE11983" i="3"/>
  <c r="AD11983" i="3"/>
  <c r="AC11983" i="3"/>
  <c r="AB11983" i="3"/>
  <c r="AA11983" i="3"/>
  <c r="Z11983" i="3"/>
  <c r="Y11983" i="3"/>
  <c r="X11983" i="3"/>
  <c r="W11983" i="3"/>
  <c r="V11983" i="3"/>
  <c r="S11983" i="3"/>
  <c r="Q11983" i="3"/>
  <c r="P11983" i="3"/>
  <c r="O11983" i="3"/>
  <c r="M11983" i="3"/>
  <c r="N11983" i="3" s="1"/>
  <c r="AF11982" i="3"/>
  <c r="AE11982" i="3"/>
  <c r="AD11982" i="3"/>
  <c r="AC11982" i="3"/>
  <c r="AB11982" i="3"/>
  <c r="AA11982" i="3"/>
  <c r="Z11982" i="3"/>
  <c r="Y11982" i="3"/>
  <c r="X11982" i="3"/>
  <c r="W11982" i="3"/>
  <c r="V11982" i="3"/>
  <c r="S11982" i="3"/>
  <c r="Q11982" i="3"/>
  <c r="P11982" i="3"/>
  <c r="O11982" i="3"/>
  <c r="M11982" i="3"/>
  <c r="N11982" i="3" s="1"/>
  <c r="AF11981" i="3"/>
  <c r="AE11981" i="3"/>
  <c r="AD11981" i="3"/>
  <c r="AC11981" i="3"/>
  <c r="AB11981" i="3"/>
  <c r="AA11981" i="3"/>
  <c r="Z11981" i="3"/>
  <c r="Y11981" i="3"/>
  <c r="X11981" i="3"/>
  <c r="W11981" i="3"/>
  <c r="V11981" i="3"/>
  <c r="S11981" i="3"/>
  <c r="Q11981" i="3"/>
  <c r="P11981" i="3"/>
  <c r="O11981" i="3"/>
  <c r="M11981" i="3"/>
  <c r="N11981" i="3" s="1"/>
  <c r="AF11980" i="3"/>
  <c r="AE11980" i="3"/>
  <c r="AD11980" i="3"/>
  <c r="AC11980" i="3"/>
  <c r="AB11980" i="3"/>
  <c r="AA11980" i="3"/>
  <c r="Z11980" i="3"/>
  <c r="Y11980" i="3"/>
  <c r="X11980" i="3"/>
  <c r="W11980" i="3"/>
  <c r="V11980" i="3"/>
  <c r="S11980" i="3"/>
  <c r="Q11980" i="3"/>
  <c r="P11980" i="3"/>
  <c r="O11980" i="3"/>
  <c r="M11980" i="3"/>
  <c r="N11980" i="3" s="1"/>
  <c r="AF11979" i="3"/>
  <c r="AE11979" i="3"/>
  <c r="AD11979" i="3"/>
  <c r="AC11979" i="3"/>
  <c r="AB11979" i="3"/>
  <c r="AA11979" i="3"/>
  <c r="Z11979" i="3"/>
  <c r="Y11979" i="3"/>
  <c r="X11979" i="3"/>
  <c r="W11979" i="3"/>
  <c r="V11979" i="3"/>
  <c r="S11979" i="3"/>
  <c r="Q11979" i="3"/>
  <c r="P11979" i="3"/>
  <c r="O11979" i="3"/>
  <c r="M11979" i="3"/>
  <c r="N11979" i="3" s="1"/>
  <c r="AF11978" i="3"/>
  <c r="AE11978" i="3"/>
  <c r="AD11978" i="3"/>
  <c r="AC11978" i="3"/>
  <c r="AB11978" i="3"/>
  <c r="AA11978" i="3"/>
  <c r="Z11978" i="3"/>
  <c r="Y11978" i="3"/>
  <c r="X11978" i="3"/>
  <c r="W11978" i="3"/>
  <c r="V11978" i="3"/>
  <c r="S11978" i="3"/>
  <c r="Q11978" i="3"/>
  <c r="P11978" i="3"/>
  <c r="O11978" i="3"/>
  <c r="M11978" i="3"/>
  <c r="N11978" i="3" s="1"/>
  <c r="AF11977" i="3"/>
  <c r="AE11977" i="3"/>
  <c r="AD11977" i="3"/>
  <c r="AC11977" i="3"/>
  <c r="AB11977" i="3"/>
  <c r="AA11977" i="3"/>
  <c r="Z11977" i="3"/>
  <c r="Y11977" i="3"/>
  <c r="X11977" i="3"/>
  <c r="W11977" i="3"/>
  <c r="V11977" i="3"/>
  <c r="S11977" i="3"/>
  <c r="Q11977" i="3"/>
  <c r="P11977" i="3"/>
  <c r="O11977" i="3"/>
  <c r="M11977" i="3"/>
  <c r="N11977" i="3" s="1"/>
  <c r="AF11976" i="3"/>
  <c r="AE11976" i="3"/>
  <c r="AD11976" i="3"/>
  <c r="AC11976" i="3"/>
  <c r="AB11976" i="3"/>
  <c r="AA11976" i="3"/>
  <c r="Z11976" i="3"/>
  <c r="Y11976" i="3"/>
  <c r="X11976" i="3"/>
  <c r="W11976" i="3"/>
  <c r="V11976" i="3"/>
  <c r="S11976" i="3"/>
  <c r="Q11976" i="3"/>
  <c r="P11976" i="3"/>
  <c r="O11976" i="3"/>
  <c r="M11976" i="3"/>
  <c r="N11976" i="3" s="1"/>
  <c r="AF11975" i="3"/>
  <c r="AE11975" i="3"/>
  <c r="AD11975" i="3"/>
  <c r="AC11975" i="3"/>
  <c r="AB11975" i="3"/>
  <c r="AA11975" i="3"/>
  <c r="Z11975" i="3"/>
  <c r="Y11975" i="3"/>
  <c r="X11975" i="3"/>
  <c r="W11975" i="3"/>
  <c r="V11975" i="3"/>
  <c r="S11975" i="3"/>
  <c r="Q11975" i="3"/>
  <c r="P11975" i="3"/>
  <c r="O11975" i="3"/>
  <c r="M11975" i="3"/>
  <c r="N11975" i="3" s="1"/>
  <c r="AF11974" i="3"/>
  <c r="AE11974" i="3"/>
  <c r="AD11974" i="3"/>
  <c r="AC11974" i="3"/>
  <c r="AB11974" i="3"/>
  <c r="AA11974" i="3"/>
  <c r="Z11974" i="3"/>
  <c r="Y11974" i="3"/>
  <c r="X11974" i="3"/>
  <c r="W11974" i="3"/>
  <c r="V11974" i="3"/>
  <c r="S11974" i="3"/>
  <c r="Q11974" i="3"/>
  <c r="P11974" i="3"/>
  <c r="O11974" i="3"/>
  <c r="M11974" i="3"/>
  <c r="N11974" i="3" s="1"/>
  <c r="AF11973" i="3"/>
  <c r="AE11973" i="3"/>
  <c r="AD11973" i="3"/>
  <c r="AC11973" i="3"/>
  <c r="AB11973" i="3"/>
  <c r="AA11973" i="3"/>
  <c r="Z11973" i="3"/>
  <c r="Y11973" i="3"/>
  <c r="X11973" i="3"/>
  <c r="W11973" i="3"/>
  <c r="V11973" i="3"/>
  <c r="S11973" i="3"/>
  <c r="Q11973" i="3"/>
  <c r="P11973" i="3"/>
  <c r="O11973" i="3"/>
  <c r="M11973" i="3"/>
  <c r="N11973" i="3" s="1"/>
  <c r="AF11972" i="3"/>
  <c r="AE11972" i="3"/>
  <c r="AD11972" i="3"/>
  <c r="AC11972" i="3"/>
  <c r="AB11972" i="3"/>
  <c r="AA11972" i="3"/>
  <c r="Z11972" i="3"/>
  <c r="Y11972" i="3"/>
  <c r="X11972" i="3"/>
  <c r="W11972" i="3"/>
  <c r="V11972" i="3"/>
  <c r="S11972" i="3"/>
  <c r="Q11972" i="3"/>
  <c r="P11972" i="3"/>
  <c r="O11972" i="3"/>
  <c r="M11972" i="3"/>
  <c r="N11972" i="3" s="1"/>
  <c r="AF11971" i="3"/>
  <c r="AE11971" i="3"/>
  <c r="AD11971" i="3"/>
  <c r="AC11971" i="3"/>
  <c r="AB11971" i="3"/>
  <c r="AA11971" i="3"/>
  <c r="Z11971" i="3"/>
  <c r="Y11971" i="3"/>
  <c r="X11971" i="3"/>
  <c r="W11971" i="3"/>
  <c r="V11971" i="3"/>
  <c r="S11971" i="3"/>
  <c r="Q11971" i="3"/>
  <c r="P11971" i="3"/>
  <c r="O11971" i="3"/>
  <c r="M11971" i="3"/>
  <c r="N11971" i="3" s="1"/>
  <c r="AF11970" i="3"/>
  <c r="AE11970" i="3"/>
  <c r="AD11970" i="3"/>
  <c r="AC11970" i="3"/>
  <c r="AB11970" i="3"/>
  <c r="AA11970" i="3"/>
  <c r="Z11970" i="3"/>
  <c r="Y11970" i="3"/>
  <c r="X11970" i="3"/>
  <c r="W11970" i="3"/>
  <c r="V11970" i="3"/>
  <c r="S11970" i="3"/>
  <c r="Q11970" i="3"/>
  <c r="P11970" i="3"/>
  <c r="O11970" i="3"/>
  <c r="M11970" i="3"/>
  <c r="N11970" i="3" s="1"/>
  <c r="AF11969" i="3"/>
  <c r="AE11969" i="3"/>
  <c r="AD11969" i="3"/>
  <c r="AC11969" i="3"/>
  <c r="AB11969" i="3"/>
  <c r="AA11969" i="3"/>
  <c r="Z11969" i="3"/>
  <c r="Y11969" i="3"/>
  <c r="X11969" i="3"/>
  <c r="W11969" i="3"/>
  <c r="V11969" i="3"/>
  <c r="S11969" i="3"/>
  <c r="Q11969" i="3"/>
  <c r="P11969" i="3"/>
  <c r="O11969" i="3"/>
  <c r="M11969" i="3"/>
  <c r="N11969" i="3" s="1"/>
  <c r="AF11968" i="3"/>
  <c r="AE11968" i="3"/>
  <c r="AD11968" i="3"/>
  <c r="AC11968" i="3"/>
  <c r="AB11968" i="3"/>
  <c r="AA11968" i="3"/>
  <c r="Z11968" i="3"/>
  <c r="Y11968" i="3"/>
  <c r="X11968" i="3"/>
  <c r="W11968" i="3"/>
  <c r="V11968" i="3"/>
  <c r="S11968" i="3"/>
  <c r="Q11968" i="3"/>
  <c r="P11968" i="3"/>
  <c r="O11968" i="3"/>
  <c r="M11968" i="3"/>
  <c r="N11968" i="3" s="1"/>
  <c r="AF11967" i="3"/>
  <c r="AE11967" i="3"/>
  <c r="AD11967" i="3"/>
  <c r="AC11967" i="3"/>
  <c r="AB11967" i="3"/>
  <c r="AA11967" i="3"/>
  <c r="Z11967" i="3"/>
  <c r="Y11967" i="3"/>
  <c r="X11967" i="3"/>
  <c r="W11967" i="3"/>
  <c r="V11967" i="3"/>
  <c r="S11967" i="3"/>
  <c r="Q11967" i="3"/>
  <c r="P11967" i="3"/>
  <c r="O11967" i="3"/>
  <c r="M11967" i="3"/>
  <c r="N11967" i="3" s="1"/>
  <c r="AF11966" i="3"/>
  <c r="AE11966" i="3"/>
  <c r="AD11966" i="3"/>
  <c r="AC11966" i="3"/>
  <c r="AB11966" i="3"/>
  <c r="AA11966" i="3"/>
  <c r="Z11966" i="3"/>
  <c r="Y11966" i="3"/>
  <c r="X11966" i="3"/>
  <c r="W11966" i="3"/>
  <c r="V11966" i="3"/>
  <c r="S11966" i="3"/>
  <c r="Q11966" i="3"/>
  <c r="P11966" i="3"/>
  <c r="O11966" i="3"/>
  <c r="M11966" i="3"/>
  <c r="N11966" i="3" s="1"/>
  <c r="AF11965" i="3"/>
  <c r="AE11965" i="3"/>
  <c r="AD11965" i="3"/>
  <c r="AC11965" i="3"/>
  <c r="AB11965" i="3"/>
  <c r="AA11965" i="3"/>
  <c r="Z11965" i="3"/>
  <c r="Y11965" i="3"/>
  <c r="X11965" i="3"/>
  <c r="W11965" i="3"/>
  <c r="V11965" i="3"/>
  <c r="S11965" i="3"/>
  <c r="Q11965" i="3"/>
  <c r="P11965" i="3"/>
  <c r="O11965" i="3"/>
  <c r="M11965" i="3"/>
  <c r="N11965" i="3" s="1"/>
  <c r="AF11964" i="3"/>
  <c r="AE11964" i="3"/>
  <c r="AD11964" i="3"/>
  <c r="AC11964" i="3"/>
  <c r="AB11964" i="3"/>
  <c r="AA11964" i="3"/>
  <c r="Z11964" i="3"/>
  <c r="Y11964" i="3"/>
  <c r="X11964" i="3"/>
  <c r="W11964" i="3"/>
  <c r="V11964" i="3"/>
  <c r="S11964" i="3"/>
  <c r="Q11964" i="3"/>
  <c r="P11964" i="3"/>
  <c r="O11964" i="3"/>
  <c r="M11964" i="3"/>
  <c r="N11964" i="3" s="1"/>
  <c r="AF11963" i="3"/>
  <c r="AE11963" i="3"/>
  <c r="AD11963" i="3"/>
  <c r="AC11963" i="3"/>
  <c r="AB11963" i="3"/>
  <c r="AA11963" i="3"/>
  <c r="Z11963" i="3"/>
  <c r="Y11963" i="3"/>
  <c r="X11963" i="3"/>
  <c r="W11963" i="3"/>
  <c r="V11963" i="3"/>
  <c r="S11963" i="3"/>
  <c r="Q11963" i="3"/>
  <c r="P11963" i="3"/>
  <c r="O11963" i="3"/>
  <c r="M11963" i="3"/>
  <c r="N11963" i="3" s="1"/>
  <c r="AF11962" i="3"/>
  <c r="AE11962" i="3"/>
  <c r="AD11962" i="3"/>
  <c r="AC11962" i="3"/>
  <c r="AB11962" i="3"/>
  <c r="AA11962" i="3"/>
  <c r="Z11962" i="3"/>
  <c r="Y11962" i="3"/>
  <c r="X11962" i="3"/>
  <c r="W11962" i="3"/>
  <c r="V11962" i="3"/>
  <c r="S11962" i="3"/>
  <c r="Q11962" i="3"/>
  <c r="P11962" i="3"/>
  <c r="O11962" i="3"/>
  <c r="M11962" i="3"/>
  <c r="N11962" i="3" s="1"/>
  <c r="AF11961" i="3"/>
  <c r="AE11961" i="3"/>
  <c r="AD11961" i="3"/>
  <c r="AC11961" i="3"/>
  <c r="AB11961" i="3"/>
  <c r="AA11961" i="3"/>
  <c r="Z11961" i="3"/>
  <c r="Y11961" i="3"/>
  <c r="X11961" i="3"/>
  <c r="W11961" i="3"/>
  <c r="V11961" i="3"/>
  <c r="S11961" i="3"/>
  <c r="Q11961" i="3"/>
  <c r="P11961" i="3"/>
  <c r="O11961" i="3"/>
  <c r="M11961" i="3"/>
  <c r="N11961" i="3" s="1"/>
  <c r="AF11960" i="3"/>
  <c r="AE11960" i="3"/>
  <c r="AD11960" i="3"/>
  <c r="AC11960" i="3"/>
  <c r="AB11960" i="3"/>
  <c r="AA11960" i="3"/>
  <c r="Z11960" i="3"/>
  <c r="Y11960" i="3"/>
  <c r="X11960" i="3"/>
  <c r="W11960" i="3"/>
  <c r="V11960" i="3"/>
  <c r="S11960" i="3"/>
  <c r="Q11960" i="3"/>
  <c r="P11960" i="3"/>
  <c r="O11960" i="3"/>
  <c r="M11960" i="3"/>
  <c r="N11960" i="3" s="1"/>
  <c r="AF11959" i="3"/>
  <c r="AE11959" i="3"/>
  <c r="AD11959" i="3"/>
  <c r="AC11959" i="3"/>
  <c r="AB11959" i="3"/>
  <c r="AA11959" i="3"/>
  <c r="Z11959" i="3"/>
  <c r="Y11959" i="3"/>
  <c r="X11959" i="3"/>
  <c r="W11959" i="3"/>
  <c r="V11959" i="3"/>
  <c r="S11959" i="3"/>
  <c r="Q11959" i="3"/>
  <c r="P11959" i="3"/>
  <c r="O11959" i="3"/>
  <c r="M11959" i="3"/>
  <c r="N11959" i="3" s="1"/>
  <c r="AF11958" i="3"/>
  <c r="AE11958" i="3"/>
  <c r="AD11958" i="3"/>
  <c r="AC11958" i="3"/>
  <c r="AB11958" i="3"/>
  <c r="AA11958" i="3"/>
  <c r="Z11958" i="3"/>
  <c r="Y11958" i="3"/>
  <c r="X11958" i="3"/>
  <c r="W11958" i="3"/>
  <c r="V11958" i="3"/>
  <c r="S11958" i="3"/>
  <c r="Q11958" i="3"/>
  <c r="P11958" i="3"/>
  <c r="O11958" i="3"/>
  <c r="M11958" i="3"/>
  <c r="N11958" i="3" s="1"/>
  <c r="AF11957" i="3"/>
  <c r="AE11957" i="3"/>
  <c r="AD11957" i="3"/>
  <c r="AC11957" i="3"/>
  <c r="AB11957" i="3"/>
  <c r="AA11957" i="3"/>
  <c r="Z11957" i="3"/>
  <c r="Y11957" i="3"/>
  <c r="X11957" i="3"/>
  <c r="W11957" i="3"/>
  <c r="V11957" i="3"/>
  <c r="S11957" i="3"/>
  <c r="Q11957" i="3"/>
  <c r="P11957" i="3"/>
  <c r="O11957" i="3"/>
  <c r="M11957" i="3"/>
  <c r="N11957" i="3" s="1"/>
  <c r="AF11956" i="3"/>
  <c r="AE11956" i="3"/>
  <c r="AD11956" i="3"/>
  <c r="AC11956" i="3"/>
  <c r="AB11956" i="3"/>
  <c r="AA11956" i="3"/>
  <c r="Z11956" i="3"/>
  <c r="Y11956" i="3"/>
  <c r="X11956" i="3"/>
  <c r="W11956" i="3"/>
  <c r="V11956" i="3"/>
  <c r="S11956" i="3"/>
  <c r="Q11956" i="3"/>
  <c r="P11956" i="3"/>
  <c r="O11956" i="3"/>
  <c r="M11956" i="3"/>
  <c r="N11956" i="3" s="1"/>
  <c r="AF11955" i="3"/>
  <c r="AE11955" i="3"/>
  <c r="AD11955" i="3"/>
  <c r="AC11955" i="3"/>
  <c r="AB11955" i="3"/>
  <c r="AA11955" i="3"/>
  <c r="Z11955" i="3"/>
  <c r="Y11955" i="3"/>
  <c r="X11955" i="3"/>
  <c r="W11955" i="3"/>
  <c r="V11955" i="3"/>
  <c r="S11955" i="3"/>
  <c r="Q11955" i="3"/>
  <c r="P11955" i="3"/>
  <c r="O11955" i="3"/>
  <c r="M11955" i="3"/>
  <c r="N11955" i="3" s="1"/>
  <c r="AF11954" i="3"/>
  <c r="AE11954" i="3"/>
  <c r="AD11954" i="3"/>
  <c r="AC11954" i="3"/>
  <c r="AB11954" i="3"/>
  <c r="AA11954" i="3"/>
  <c r="Z11954" i="3"/>
  <c r="Y11954" i="3"/>
  <c r="X11954" i="3"/>
  <c r="W11954" i="3"/>
  <c r="V11954" i="3"/>
  <c r="S11954" i="3"/>
  <c r="Q11954" i="3"/>
  <c r="P11954" i="3"/>
  <c r="O11954" i="3"/>
  <c r="M11954" i="3"/>
  <c r="N11954" i="3" s="1"/>
  <c r="AF11953" i="3"/>
  <c r="AE11953" i="3"/>
  <c r="AD11953" i="3"/>
  <c r="AC11953" i="3"/>
  <c r="AB11953" i="3"/>
  <c r="AA11953" i="3"/>
  <c r="Z11953" i="3"/>
  <c r="Y11953" i="3"/>
  <c r="X11953" i="3"/>
  <c r="W11953" i="3"/>
  <c r="V11953" i="3"/>
  <c r="S11953" i="3"/>
  <c r="Q11953" i="3"/>
  <c r="P11953" i="3"/>
  <c r="O11953" i="3"/>
  <c r="M11953" i="3"/>
  <c r="N11953" i="3" s="1"/>
  <c r="AF11952" i="3"/>
  <c r="AE11952" i="3"/>
  <c r="AD11952" i="3"/>
  <c r="AC11952" i="3"/>
  <c r="AB11952" i="3"/>
  <c r="AA11952" i="3"/>
  <c r="Z11952" i="3"/>
  <c r="Y11952" i="3"/>
  <c r="X11952" i="3"/>
  <c r="W11952" i="3"/>
  <c r="V11952" i="3"/>
  <c r="S11952" i="3"/>
  <c r="Q11952" i="3"/>
  <c r="P11952" i="3"/>
  <c r="O11952" i="3"/>
  <c r="M11952" i="3"/>
  <c r="N11952" i="3" s="1"/>
  <c r="AF11951" i="3"/>
  <c r="AE11951" i="3"/>
  <c r="AD11951" i="3"/>
  <c r="AC11951" i="3"/>
  <c r="AB11951" i="3"/>
  <c r="AA11951" i="3"/>
  <c r="Z11951" i="3"/>
  <c r="Y11951" i="3"/>
  <c r="X11951" i="3"/>
  <c r="W11951" i="3"/>
  <c r="V11951" i="3"/>
  <c r="S11951" i="3"/>
  <c r="Q11951" i="3"/>
  <c r="P11951" i="3"/>
  <c r="O11951" i="3"/>
  <c r="M11951" i="3"/>
  <c r="N11951" i="3" s="1"/>
  <c r="AF11950" i="3"/>
  <c r="AE11950" i="3"/>
  <c r="AD11950" i="3"/>
  <c r="AC11950" i="3"/>
  <c r="AB11950" i="3"/>
  <c r="AA11950" i="3"/>
  <c r="Z11950" i="3"/>
  <c r="Y11950" i="3"/>
  <c r="X11950" i="3"/>
  <c r="W11950" i="3"/>
  <c r="V11950" i="3"/>
  <c r="S11950" i="3"/>
  <c r="Q11950" i="3"/>
  <c r="P11950" i="3"/>
  <c r="O11950" i="3"/>
  <c r="M11950" i="3"/>
  <c r="N11950" i="3" s="1"/>
  <c r="AF11949" i="3"/>
  <c r="AE11949" i="3"/>
  <c r="AD11949" i="3"/>
  <c r="AC11949" i="3"/>
  <c r="AB11949" i="3"/>
  <c r="AA11949" i="3"/>
  <c r="Z11949" i="3"/>
  <c r="Y11949" i="3"/>
  <c r="X11949" i="3"/>
  <c r="W11949" i="3"/>
  <c r="V11949" i="3"/>
  <c r="S11949" i="3"/>
  <c r="Q11949" i="3"/>
  <c r="P11949" i="3"/>
  <c r="O11949" i="3"/>
  <c r="M11949" i="3"/>
  <c r="N11949" i="3" s="1"/>
  <c r="AF11948" i="3"/>
  <c r="AE11948" i="3"/>
  <c r="AD11948" i="3"/>
  <c r="AC11948" i="3"/>
  <c r="AB11948" i="3"/>
  <c r="AA11948" i="3"/>
  <c r="Z11948" i="3"/>
  <c r="Y11948" i="3"/>
  <c r="X11948" i="3"/>
  <c r="W11948" i="3"/>
  <c r="V11948" i="3"/>
  <c r="S11948" i="3"/>
  <c r="Q11948" i="3"/>
  <c r="P11948" i="3"/>
  <c r="O11948" i="3"/>
  <c r="M11948" i="3"/>
  <c r="N11948" i="3" s="1"/>
  <c r="AF11947" i="3"/>
  <c r="AE11947" i="3"/>
  <c r="AD11947" i="3"/>
  <c r="AC11947" i="3"/>
  <c r="AB11947" i="3"/>
  <c r="AA11947" i="3"/>
  <c r="Z11947" i="3"/>
  <c r="Y11947" i="3"/>
  <c r="X11947" i="3"/>
  <c r="W11947" i="3"/>
  <c r="V11947" i="3"/>
  <c r="S11947" i="3"/>
  <c r="Q11947" i="3"/>
  <c r="P11947" i="3"/>
  <c r="O11947" i="3"/>
  <c r="N11947" i="3"/>
  <c r="M11947" i="3"/>
  <c r="AF11946" i="3"/>
  <c r="AE11946" i="3"/>
  <c r="AD11946" i="3"/>
  <c r="AC11946" i="3"/>
  <c r="AB11946" i="3"/>
  <c r="AA11946" i="3"/>
  <c r="Z11946" i="3"/>
  <c r="Y11946" i="3"/>
  <c r="X11946" i="3"/>
  <c r="W11946" i="3"/>
  <c r="V11946" i="3"/>
  <c r="S11946" i="3"/>
  <c r="Q11946" i="3"/>
  <c r="P11946" i="3"/>
  <c r="O11946" i="3"/>
  <c r="M11946" i="3"/>
  <c r="N11946" i="3" s="1"/>
  <c r="AF11945" i="3"/>
  <c r="AE11945" i="3"/>
  <c r="AD11945" i="3"/>
  <c r="AC11945" i="3"/>
  <c r="AB11945" i="3"/>
  <c r="AA11945" i="3"/>
  <c r="Z11945" i="3"/>
  <c r="Y11945" i="3"/>
  <c r="X11945" i="3"/>
  <c r="W11945" i="3"/>
  <c r="V11945" i="3"/>
  <c r="S11945" i="3"/>
  <c r="Q11945" i="3"/>
  <c r="P11945" i="3"/>
  <c r="O11945" i="3"/>
  <c r="M11945" i="3"/>
  <c r="N11945" i="3" s="1"/>
  <c r="AF11944" i="3"/>
  <c r="AE11944" i="3"/>
  <c r="AD11944" i="3"/>
  <c r="AC11944" i="3"/>
  <c r="AB11944" i="3"/>
  <c r="AA11944" i="3"/>
  <c r="Z11944" i="3"/>
  <c r="Y11944" i="3"/>
  <c r="X11944" i="3"/>
  <c r="W11944" i="3"/>
  <c r="V11944" i="3"/>
  <c r="S11944" i="3"/>
  <c r="Q11944" i="3"/>
  <c r="P11944" i="3"/>
  <c r="O11944" i="3"/>
  <c r="M11944" i="3"/>
  <c r="N11944" i="3" s="1"/>
  <c r="AF11943" i="3"/>
  <c r="AE11943" i="3"/>
  <c r="AD11943" i="3"/>
  <c r="AC11943" i="3"/>
  <c r="AB11943" i="3"/>
  <c r="AA11943" i="3"/>
  <c r="Z11943" i="3"/>
  <c r="Y11943" i="3"/>
  <c r="X11943" i="3"/>
  <c r="W11943" i="3"/>
  <c r="V11943" i="3"/>
  <c r="S11943" i="3"/>
  <c r="Q11943" i="3"/>
  <c r="P11943" i="3"/>
  <c r="O11943" i="3"/>
  <c r="M11943" i="3"/>
  <c r="N11943" i="3" s="1"/>
  <c r="AF11942" i="3"/>
  <c r="AE11942" i="3"/>
  <c r="AD11942" i="3"/>
  <c r="AC11942" i="3"/>
  <c r="AB11942" i="3"/>
  <c r="AA11942" i="3"/>
  <c r="Z11942" i="3"/>
  <c r="Y11942" i="3"/>
  <c r="X11942" i="3"/>
  <c r="W11942" i="3"/>
  <c r="V11942" i="3"/>
  <c r="S11942" i="3"/>
  <c r="Q11942" i="3"/>
  <c r="P11942" i="3"/>
  <c r="O11942" i="3"/>
  <c r="M11942" i="3"/>
  <c r="N11942" i="3" s="1"/>
  <c r="AF11941" i="3"/>
  <c r="AE11941" i="3"/>
  <c r="AD11941" i="3"/>
  <c r="AC11941" i="3"/>
  <c r="AB11941" i="3"/>
  <c r="AA11941" i="3"/>
  <c r="Z11941" i="3"/>
  <c r="Y11941" i="3"/>
  <c r="X11941" i="3"/>
  <c r="W11941" i="3"/>
  <c r="V11941" i="3"/>
  <c r="S11941" i="3"/>
  <c r="Q11941" i="3"/>
  <c r="P11941" i="3"/>
  <c r="O11941" i="3"/>
  <c r="M11941" i="3"/>
  <c r="N11941" i="3" s="1"/>
  <c r="AF11940" i="3"/>
  <c r="AE11940" i="3"/>
  <c r="AD11940" i="3"/>
  <c r="AC11940" i="3"/>
  <c r="AB11940" i="3"/>
  <c r="AA11940" i="3"/>
  <c r="Z11940" i="3"/>
  <c r="Y11940" i="3"/>
  <c r="X11940" i="3"/>
  <c r="W11940" i="3"/>
  <c r="V11940" i="3"/>
  <c r="S11940" i="3"/>
  <c r="Q11940" i="3"/>
  <c r="P11940" i="3"/>
  <c r="O11940" i="3"/>
  <c r="M11940" i="3"/>
  <c r="N11940" i="3" s="1"/>
  <c r="AF11939" i="3"/>
  <c r="AE11939" i="3"/>
  <c r="AD11939" i="3"/>
  <c r="AC11939" i="3"/>
  <c r="AB11939" i="3"/>
  <c r="AA11939" i="3"/>
  <c r="Z11939" i="3"/>
  <c r="Y11939" i="3"/>
  <c r="X11939" i="3"/>
  <c r="W11939" i="3"/>
  <c r="V11939" i="3"/>
  <c r="S11939" i="3"/>
  <c r="Q11939" i="3"/>
  <c r="P11939" i="3"/>
  <c r="O11939" i="3"/>
  <c r="M11939" i="3"/>
  <c r="N11939" i="3" s="1"/>
  <c r="AF11938" i="3"/>
  <c r="AE11938" i="3"/>
  <c r="AD11938" i="3"/>
  <c r="AC11938" i="3"/>
  <c r="AB11938" i="3"/>
  <c r="AA11938" i="3"/>
  <c r="Z11938" i="3"/>
  <c r="Y11938" i="3"/>
  <c r="X11938" i="3"/>
  <c r="W11938" i="3"/>
  <c r="V11938" i="3"/>
  <c r="S11938" i="3"/>
  <c r="Q11938" i="3"/>
  <c r="P11938" i="3"/>
  <c r="O11938" i="3"/>
  <c r="M11938" i="3"/>
  <c r="N11938" i="3" s="1"/>
  <c r="AF11937" i="3"/>
  <c r="AE11937" i="3"/>
  <c r="AD11937" i="3"/>
  <c r="AC11937" i="3"/>
  <c r="AB11937" i="3"/>
  <c r="AA11937" i="3"/>
  <c r="Z11937" i="3"/>
  <c r="Y11937" i="3"/>
  <c r="X11937" i="3"/>
  <c r="W11937" i="3"/>
  <c r="V11937" i="3"/>
  <c r="S11937" i="3"/>
  <c r="Q11937" i="3"/>
  <c r="P11937" i="3"/>
  <c r="O11937" i="3"/>
  <c r="M11937" i="3"/>
  <c r="N11937" i="3" s="1"/>
  <c r="AF11936" i="3"/>
  <c r="AE11936" i="3"/>
  <c r="AD11936" i="3"/>
  <c r="AC11936" i="3"/>
  <c r="AB11936" i="3"/>
  <c r="AA11936" i="3"/>
  <c r="Z11936" i="3"/>
  <c r="Y11936" i="3"/>
  <c r="X11936" i="3"/>
  <c r="W11936" i="3"/>
  <c r="V11936" i="3"/>
  <c r="S11936" i="3"/>
  <c r="Q11936" i="3"/>
  <c r="P11936" i="3"/>
  <c r="O11936" i="3"/>
  <c r="M11936" i="3"/>
  <c r="N11936" i="3" s="1"/>
  <c r="AF11935" i="3"/>
  <c r="AE11935" i="3"/>
  <c r="AD11935" i="3"/>
  <c r="AC11935" i="3"/>
  <c r="AB11935" i="3"/>
  <c r="AA11935" i="3"/>
  <c r="Z11935" i="3"/>
  <c r="Y11935" i="3"/>
  <c r="X11935" i="3"/>
  <c r="W11935" i="3"/>
  <c r="V11935" i="3"/>
  <c r="S11935" i="3"/>
  <c r="Q11935" i="3"/>
  <c r="P11935" i="3"/>
  <c r="O11935" i="3"/>
  <c r="M11935" i="3"/>
  <c r="N11935" i="3" s="1"/>
  <c r="AF11934" i="3"/>
  <c r="AE11934" i="3"/>
  <c r="AD11934" i="3"/>
  <c r="AC11934" i="3"/>
  <c r="AB11934" i="3"/>
  <c r="AA11934" i="3"/>
  <c r="Z11934" i="3"/>
  <c r="Y11934" i="3"/>
  <c r="X11934" i="3"/>
  <c r="W11934" i="3"/>
  <c r="V11934" i="3"/>
  <c r="S11934" i="3"/>
  <c r="Q11934" i="3"/>
  <c r="P11934" i="3"/>
  <c r="O11934" i="3"/>
  <c r="M11934" i="3"/>
  <c r="N11934" i="3" s="1"/>
  <c r="AF11933" i="3"/>
  <c r="AE11933" i="3"/>
  <c r="AD11933" i="3"/>
  <c r="AC11933" i="3"/>
  <c r="AB11933" i="3"/>
  <c r="AA11933" i="3"/>
  <c r="Z11933" i="3"/>
  <c r="Y11933" i="3"/>
  <c r="X11933" i="3"/>
  <c r="W11933" i="3"/>
  <c r="V11933" i="3"/>
  <c r="S11933" i="3"/>
  <c r="Q11933" i="3"/>
  <c r="P11933" i="3"/>
  <c r="O11933" i="3"/>
  <c r="M11933" i="3"/>
  <c r="N11933" i="3" s="1"/>
  <c r="AF11932" i="3"/>
  <c r="AE11932" i="3"/>
  <c r="AD11932" i="3"/>
  <c r="AC11932" i="3"/>
  <c r="AB11932" i="3"/>
  <c r="AA11932" i="3"/>
  <c r="Z11932" i="3"/>
  <c r="Y11932" i="3"/>
  <c r="X11932" i="3"/>
  <c r="W11932" i="3"/>
  <c r="V11932" i="3"/>
  <c r="S11932" i="3"/>
  <c r="Q11932" i="3"/>
  <c r="P11932" i="3"/>
  <c r="O11932" i="3"/>
  <c r="M11932" i="3"/>
  <c r="N11932" i="3" s="1"/>
  <c r="AF11931" i="3"/>
  <c r="AE11931" i="3"/>
  <c r="AD11931" i="3"/>
  <c r="AC11931" i="3"/>
  <c r="AB11931" i="3"/>
  <c r="AA11931" i="3"/>
  <c r="Z11931" i="3"/>
  <c r="Y11931" i="3"/>
  <c r="X11931" i="3"/>
  <c r="W11931" i="3"/>
  <c r="V11931" i="3"/>
  <c r="S11931" i="3"/>
  <c r="Q11931" i="3"/>
  <c r="P11931" i="3"/>
  <c r="O11931" i="3"/>
  <c r="M11931" i="3"/>
  <c r="N11931" i="3" s="1"/>
  <c r="AF11930" i="3"/>
  <c r="AE11930" i="3"/>
  <c r="AD11930" i="3"/>
  <c r="AC11930" i="3"/>
  <c r="AB11930" i="3"/>
  <c r="AA11930" i="3"/>
  <c r="Z11930" i="3"/>
  <c r="Y11930" i="3"/>
  <c r="X11930" i="3"/>
  <c r="W11930" i="3"/>
  <c r="V11930" i="3"/>
  <c r="S11930" i="3"/>
  <c r="Q11930" i="3"/>
  <c r="P11930" i="3"/>
  <c r="O11930" i="3"/>
  <c r="M11930" i="3"/>
  <c r="N11930" i="3" s="1"/>
  <c r="AF11929" i="3"/>
  <c r="AE11929" i="3"/>
  <c r="AD11929" i="3"/>
  <c r="AC11929" i="3"/>
  <c r="AB11929" i="3"/>
  <c r="AA11929" i="3"/>
  <c r="Z11929" i="3"/>
  <c r="Y11929" i="3"/>
  <c r="X11929" i="3"/>
  <c r="W11929" i="3"/>
  <c r="V11929" i="3"/>
  <c r="S11929" i="3"/>
  <c r="Q11929" i="3"/>
  <c r="P11929" i="3"/>
  <c r="O11929" i="3"/>
  <c r="M11929" i="3"/>
  <c r="N11929" i="3" s="1"/>
  <c r="AF11928" i="3"/>
  <c r="AE11928" i="3"/>
  <c r="AD11928" i="3"/>
  <c r="AC11928" i="3"/>
  <c r="AB11928" i="3"/>
  <c r="AA11928" i="3"/>
  <c r="Z11928" i="3"/>
  <c r="Y11928" i="3"/>
  <c r="X11928" i="3"/>
  <c r="W11928" i="3"/>
  <c r="V11928" i="3"/>
  <c r="S11928" i="3"/>
  <c r="Q11928" i="3"/>
  <c r="P11928" i="3"/>
  <c r="O11928" i="3"/>
  <c r="M11928" i="3"/>
  <c r="N11928" i="3" s="1"/>
  <c r="AF11927" i="3"/>
  <c r="AE11927" i="3"/>
  <c r="AD11927" i="3"/>
  <c r="AC11927" i="3"/>
  <c r="AB11927" i="3"/>
  <c r="AA11927" i="3"/>
  <c r="Z11927" i="3"/>
  <c r="Y11927" i="3"/>
  <c r="X11927" i="3"/>
  <c r="W11927" i="3"/>
  <c r="V11927" i="3"/>
  <c r="S11927" i="3"/>
  <c r="Q11927" i="3"/>
  <c r="P11927" i="3"/>
  <c r="O11927" i="3"/>
  <c r="M11927" i="3"/>
  <c r="N11927" i="3" s="1"/>
  <c r="AF11926" i="3"/>
  <c r="AE11926" i="3"/>
  <c r="AD11926" i="3"/>
  <c r="AC11926" i="3"/>
  <c r="AB11926" i="3"/>
  <c r="AA11926" i="3"/>
  <c r="Z11926" i="3"/>
  <c r="Y11926" i="3"/>
  <c r="X11926" i="3"/>
  <c r="W11926" i="3"/>
  <c r="V11926" i="3"/>
  <c r="S11926" i="3"/>
  <c r="Q11926" i="3"/>
  <c r="P11926" i="3"/>
  <c r="O11926" i="3"/>
  <c r="M11926" i="3"/>
  <c r="N11926" i="3" s="1"/>
  <c r="AF11925" i="3"/>
  <c r="AE11925" i="3"/>
  <c r="AD11925" i="3"/>
  <c r="AC11925" i="3"/>
  <c r="AB11925" i="3"/>
  <c r="AA11925" i="3"/>
  <c r="Z11925" i="3"/>
  <c r="Y11925" i="3"/>
  <c r="X11925" i="3"/>
  <c r="W11925" i="3"/>
  <c r="V11925" i="3"/>
  <c r="S11925" i="3"/>
  <c r="Q11925" i="3"/>
  <c r="P11925" i="3"/>
  <c r="O11925" i="3"/>
  <c r="M11925" i="3"/>
  <c r="N11925" i="3" s="1"/>
  <c r="AF11924" i="3"/>
  <c r="AE11924" i="3"/>
  <c r="AD11924" i="3"/>
  <c r="AC11924" i="3"/>
  <c r="AB11924" i="3"/>
  <c r="AA11924" i="3"/>
  <c r="Z11924" i="3"/>
  <c r="Y11924" i="3"/>
  <c r="X11924" i="3"/>
  <c r="W11924" i="3"/>
  <c r="V11924" i="3"/>
  <c r="S11924" i="3"/>
  <c r="Q11924" i="3"/>
  <c r="P11924" i="3"/>
  <c r="O11924" i="3"/>
  <c r="M11924" i="3"/>
  <c r="N11924" i="3" s="1"/>
  <c r="AF11923" i="3"/>
  <c r="AE11923" i="3"/>
  <c r="AD11923" i="3"/>
  <c r="AC11923" i="3"/>
  <c r="AB11923" i="3"/>
  <c r="AA11923" i="3"/>
  <c r="Z11923" i="3"/>
  <c r="Y11923" i="3"/>
  <c r="X11923" i="3"/>
  <c r="W11923" i="3"/>
  <c r="V11923" i="3"/>
  <c r="S11923" i="3"/>
  <c r="Q11923" i="3"/>
  <c r="P11923" i="3"/>
  <c r="O11923" i="3"/>
  <c r="M11923" i="3"/>
  <c r="N11923" i="3" s="1"/>
  <c r="AF11922" i="3"/>
  <c r="AE11922" i="3"/>
  <c r="AD11922" i="3"/>
  <c r="AC11922" i="3"/>
  <c r="AB11922" i="3"/>
  <c r="AA11922" i="3"/>
  <c r="Z11922" i="3"/>
  <c r="Y11922" i="3"/>
  <c r="X11922" i="3"/>
  <c r="W11922" i="3"/>
  <c r="V11922" i="3"/>
  <c r="S11922" i="3"/>
  <c r="Q11922" i="3"/>
  <c r="P11922" i="3"/>
  <c r="O11922" i="3"/>
  <c r="M11922" i="3"/>
  <c r="N11922" i="3" s="1"/>
  <c r="AF11921" i="3"/>
  <c r="AE11921" i="3"/>
  <c r="AD11921" i="3"/>
  <c r="AC11921" i="3"/>
  <c r="AB11921" i="3"/>
  <c r="AA11921" i="3"/>
  <c r="Z11921" i="3"/>
  <c r="Y11921" i="3"/>
  <c r="X11921" i="3"/>
  <c r="W11921" i="3"/>
  <c r="V11921" i="3"/>
  <c r="S11921" i="3"/>
  <c r="Q11921" i="3"/>
  <c r="P11921" i="3"/>
  <c r="O11921" i="3"/>
  <c r="M11921" i="3"/>
  <c r="N11921" i="3" s="1"/>
  <c r="AF11920" i="3"/>
  <c r="AE11920" i="3"/>
  <c r="AD11920" i="3"/>
  <c r="AC11920" i="3"/>
  <c r="AB11920" i="3"/>
  <c r="AA11920" i="3"/>
  <c r="Z11920" i="3"/>
  <c r="Y11920" i="3"/>
  <c r="X11920" i="3"/>
  <c r="W11920" i="3"/>
  <c r="V11920" i="3"/>
  <c r="S11920" i="3"/>
  <c r="Q11920" i="3"/>
  <c r="P11920" i="3"/>
  <c r="O11920" i="3"/>
  <c r="M11920" i="3"/>
  <c r="N11920" i="3" s="1"/>
  <c r="AF11919" i="3"/>
  <c r="AE11919" i="3"/>
  <c r="AD11919" i="3"/>
  <c r="AC11919" i="3"/>
  <c r="AB11919" i="3"/>
  <c r="AA11919" i="3"/>
  <c r="Z11919" i="3"/>
  <c r="Y11919" i="3"/>
  <c r="X11919" i="3"/>
  <c r="W11919" i="3"/>
  <c r="V11919" i="3"/>
  <c r="S11919" i="3"/>
  <c r="Q11919" i="3"/>
  <c r="P11919" i="3"/>
  <c r="O11919" i="3"/>
  <c r="M11919" i="3"/>
  <c r="N11919" i="3" s="1"/>
  <c r="AF11918" i="3"/>
  <c r="AE11918" i="3"/>
  <c r="AD11918" i="3"/>
  <c r="AC11918" i="3"/>
  <c r="AB11918" i="3"/>
  <c r="AA11918" i="3"/>
  <c r="Z11918" i="3"/>
  <c r="Y11918" i="3"/>
  <c r="X11918" i="3"/>
  <c r="W11918" i="3"/>
  <c r="V11918" i="3"/>
  <c r="S11918" i="3"/>
  <c r="Q11918" i="3"/>
  <c r="P11918" i="3"/>
  <c r="O11918" i="3"/>
  <c r="M11918" i="3"/>
  <c r="N11918" i="3" s="1"/>
  <c r="AF11917" i="3"/>
  <c r="AE11917" i="3"/>
  <c r="AD11917" i="3"/>
  <c r="AC11917" i="3"/>
  <c r="AB11917" i="3"/>
  <c r="AA11917" i="3"/>
  <c r="Z11917" i="3"/>
  <c r="Y11917" i="3"/>
  <c r="X11917" i="3"/>
  <c r="W11917" i="3"/>
  <c r="V11917" i="3"/>
  <c r="S11917" i="3"/>
  <c r="Q11917" i="3"/>
  <c r="P11917" i="3"/>
  <c r="O11917" i="3"/>
  <c r="M11917" i="3"/>
  <c r="N11917" i="3" s="1"/>
  <c r="AF11916" i="3"/>
  <c r="AE11916" i="3"/>
  <c r="AD11916" i="3"/>
  <c r="AC11916" i="3"/>
  <c r="AB11916" i="3"/>
  <c r="AA11916" i="3"/>
  <c r="Z11916" i="3"/>
  <c r="Y11916" i="3"/>
  <c r="X11916" i="3"/>
  <c r="W11916" i="3"/>
  <c r="V11916" i="3"/>
  <c r="S11916" i="3"/>
  <c r="Q11916" i="3"/>
  <c r="P11916" i="3"/>
  <c r="O11916" i="3"/>
  <c r="M11916" i="3"/>
  <c r="N11916" i="3" s="1"/>
  <c r="AF11915" i="3"/>
  <c r="AE11915" i="3"/>
  <c r="AD11915" i="3"/>
  <c r="AC11915" i="3"/>
  <c r="AB11915" i="3"/>
  <c r="AA11915" i="3"/>
  <c r="Z11915" i="3"/>
  <c r="Y11915" i="3"/>
  <c r="X11915" i="3"/>
  <c r="W11915" i="3"/>
  <c r="V11915" i="3"/>
  <c r="S11915" i="3"/>
  <c r="Q11915" i="3"/>
  <c r="P11915" i="3"/>
  <c r="O11915" i="3"/>
  <c r="M11915" i="3"/>
  <c r="N11915" i="3" s="1"/>
  <c r="AF11914" i="3"/>
  <c r="AE11914" i="3"/>
  <c r="AD11914" i="3"/>
  <c r="AC11914" i="3"/>
  <c r="AB11914" i="3"/>
  <c r="AA11914" i="3"/>
  <c r="Z11914" i="3"/>
  <c r="Y11914" i="3"/>
  <c r="X11914" i="3"/>
  <c r="W11914" i="3"/>
  <c r="V11914" i="3"/>
  <c r="S11914" i="3"/>
  <c r="Q11914" i="3"/>
  <c r="P11914" i="3"/>
  <c r="O11914" i="3"/>
  <c r="M11914" i="3"/>
  <c r="N11914" i="3" s="1"/>
  <c r="AF11913" i="3"/>
  <c r="AE11913" i="3"/>
  <c r="AD11913" i="3"/>
  <c r="AC11913" i="3"/>
  <c r="AB11913" i="3"/>
  <c r="AA11913" i="3"/>
  <c r="Z11913" i="3"/>
  <c r="Y11913" i="3"/>
  <c r="X11913" i="3"/>
  <c r="W11913" i="3"/>
  <c r="V11913" i="3"/>
  <c r="S11913" i="3"/>
  <c r="Q11913" i="3"/>
  <c r="P11913" i="3"/>
  <c r="O11913" i="3"/>
  <c r="N11913" i="3"/>
  <c r="M11913" i="3"/>
  <c r="AF11912" i="3"/>
  <c r="AE11912" i="3"/>
  <c r="AD11912" i="3"/>
  <c r="AC11912" i="3"/>
  <c r="AB11912" i="3"/>
  <c r="AA11912" i="3"/>
  <c r="Z11912" i="3"/>
  <c r="Y11912" i="3"/>
  <c r="X11912" i="3"/>
  <c r="W11912" i="3"/>
  <c r="V11912" i="3"/>
  <c r="S11912" i="3"/>
  <c r="Q11912" i="3"/>
  <c r="P11912" i="3"/>
  <c r="O11912" i="3"/>
  <c r="M11912" i="3"/>
  <c r="N11912" i="3" s="1"/>
  <c r="AF11911" i="3"/>
  <c r="AE11911" i="3"/>
  <c r="AD11911" i="3"/>
  <c r="AC11911" i="3"/>
  <c r="AB11911" i="3"/>
  <c r="AA11911" i="3"/>
  <c r="Z11911" i="3"/>
  <c r="Y11911" i="3"/>
  <c r="X11911" i="3"/>
  <c r="W11911" i="3"/>
  <c r="V11911" i="3"/>
  <c r="S11911" i="3"/>
  <c r="Q11911" i="3"/>
  <c r="P11911" i="3"/>
  <c r="O11911" i="3"/>
  <c r="M11911" i="3"/>
  <c r="N11911" i="3" s="1"/>
  <c r="AF11910" i="3"/>
  <c r="AE11910" i="3"/>
  <c r="AD11910" i="3"/>
  <c r="AC11910" i="3"/>
  <c r="AB11910" i="3"/>
  <c r="AA11910" i="3"/>
  <c r="Z11910" i="3"/>
  <c r="Y11910" i="3"/>
  <c r="X11910" i="3"/>
  <c r="W11910" i="3"/>
  <c r="V11910" i="3"/>
  <c r="S11910" i="3"/>
  <c r="Q11910" i="3"/>
  <c r="P11910" i="3"/>
  <c r="O11910" i="3"/>
  <c r="M11910" i="3"/>
  <c r="N11910" i="3" s="1"/>
  <c r="AF11909" i="3"/>
  <c r="AE11909" i="3"/>
  <c r="AD11909" i="3"/>
  <c r="AC11909" i="3"/>
  <c r="AB11909" i="3"/>
  <c r="AA11909" i="3"/>
  <c r="Z11909" i="3"/>
  <c r="Y11909" i="3"/>
  <c r="X11909" i="3"/>
  <c r="W11909" i="3"/>
  <c r="V11909" i="3"/>
  <c r="S11909" i="3"/>
  <c r="Q11909" i="3"/>
  <c r="P11909" i="3"/>
  <c r="O11909" i="3"/>
  <c r="M11909" i="3"/>
  <c r="N11909" i="3" s="1"/>
  <c r="AF11908" i="3"/>
  <c r="AE11908" i="3"/>
  <c r="AD11908" i="3"/>
  <c r="AC11908" i="3"/>
  <c r="AB11908" i="3"/>
  <c r="AA11908" i="3"/>
  <c r="Z11908" i="3"/>
  <c r="Y11908" i="3"/>
  <c r="X11908" i="3"/>
  <c r="W11908" i="3"/>
  <c r="V11908" i="3"/>
  <c r="S11908" i="3"/>
  <c r="Q11908" i="3"/>
  <c r="P11908" i="3"/>
  <c r="O11908" i="3"/>
  <c r="M11908" i="3"/>
  <c r="N11908" i="3" s="1"/>
  <c r="AF11907" i="3"/>
  <c r="AE11907" i="3"/>
  <c r="AD11907" i="3"/>
  <c r="AC11907" i="3"/>
  <c r="AB11907" i="3"/>
  <c r="AA11907" i="3"/>
  <c r="Z11907" i="3"/>
  <c r="Y11907" i="3"/>
  <c r="X11907" i="3"/>
  <c r="W11907" i="3"/>
  <c r="V11907" i="3"/>
  <c r="S11907" i="3"/>
  <c r="Q11907" i="3"/>
  <c r="P11907" i="3"/>
  <c r="O11907" i="3"/>
  <c r="M11907" i="3"/>
  <c r="N11907" i="3" s="1"/>
  <c r="AF11906" i="3"/>
  <c r="AE11906" i="3"/>
  <c r="AD11906" i="3"/>
  <c r="AC11906" i="3"/>
  <c r="AB11906" i="3"/>
  <c r="AA11906" i="3"/>
  <c r="Z11906" i="3"/>
  <c r="Y11906" i="3"/>
  <c r="X11906" i="3"/>
  <c r="W11906" i="3"/>
  <c r="V11906" i="3"/>
  <c r="S11906" i="3"/>
  <c r="Q11906" i="3"/>
  <c r="P11906" i="3"/>
  <c r="O11906" i="3"/>
  <c r="M11906" i="3"/>
  <c r="N11906" i="3" s="1"/>
  <c r="AF11905" i="3"/>
  <c r="AE11905" i="3"/>
  <c r="AD11905" i="3"/>
  <c r="AC11905" i="3"/>
  <c r="AB11905" i="3"/>
  <c r="AA11905" i="3"/>
  <c r="Z11905" i="3"/>
  <c r="Y11905" i="3"/>
  <c r="X11905" i="3"/>
  <c r="W11905" i="3"/>
  <c r="V11905" i="3"/>
  <c r="S11905" i="3"/>
  <c r="Q11905" i="3"/>
  <c r="P11905" i="3"/>
  <c r="O11905" i="3"/>
  <c r="M11905" i="3"/>
  <c r="N11905" i="3" s="1"/>
  <c r="AF11904" i="3"/>
  <c r="AE11904" i="3"/>
  <c r="AD11904" i="3"/>
  <c r="AC11904" i="3"/>
  <c r="AB11904" i="3"/>
  <c r="AA11904" i="3"/>
  <c r="Z11904" i="3"/>
  <c r="Y11904" i="3"/>
  <c r="X11904" i="3"/>
  <c r="W11904" i="3"/>
  <c r="V11904" i="3"/>
  <c r="S11904" i="3"/>
  <c r="Q11904" i="3"/>
  <c r="P11904" i="3"/>
  <c r="O11904" i="3"/>
  <c r="M11904" i="3"/>
  <c r="N11904" i="3" s="1"/>
  <c r="AF11903" i="3"/>
  <c r="AE11903" i="3"/>
  <c r="AD11903" i="3"/>
  <c r="AC11903" i="3"/>
  <c r="AB11903" i="3"/>
  <c r="AA11903" i="3"/>
  <c r="Z11903" i="3"/>
  <c r="Y11903" i="3"/>
  <c r="X11903" i="3"/>
  <c r="W11903" i="3"/>
  <c r="V11903" i="3"/>
  <c r="S11903" i="3"/>
  <c r="Q11903" i="3"/>
  <c r="P11903" i="3"/>
  <c r="O11903" i="3"/>
  <c r="M11903" i="3"/>
  <c r="N11903" i="3" s="1"/>
  <c r="AF11902" i="3"/>
  <c r="AE11902" i="3"/>
  <c r="AD11902" i="3"/>
  <c r="AC11902" i="3"/>
  <c r="AB11902" i="3"/>
  <c r="AA11902" i="3"/>
  <c r="Z11902" i="3"/>
  <c r="Y11902" i="3"/>
  <c r="X11902" i="3"/>
  <c r="W11902" i="3"/>
  <c r="V11902" i="3"/>
  <c r="S11902" i="3"/>
  <c r="Q11902" i="3"/>
  <c r="P11902" i="3"/>
  <c r="O11902" i="3"/>
  <c r="M11902" i="3"/>
  <c r="N11902" i="3" s="1"/>
  <c r="AF11901" i="3"/>
  <c r="AE11901" i="3"/>
  <c r="AD11901" i="3"/>
  <c r="AC11901" i="3"/>
  <c r="AB11901" i="3"/>
  <c r="AA11901" i="3"/>
  <c r="Z11901" i="3"/>
  <c r="Y11901" i="3"/>
  <c r="X11901" i="3"/>
  <c r="W11901" i="3"/>
  <c r="V11901" i="3"/>
  <c r="S11901" i="3"/>
  <c r="Q11901" i="3"/>
  <c r="P11901" i="3"/>
  <c r="O11901" i="3"/>
  <c r="M11901" i="3"/>
  <c r="N11901" i="3" s="1"/>
  <c r="AF11900" i="3"/>
  <c r="AE11900" i="3"/>
  <c r="AD11900" i="3"/>
  <c r="AC11900" i="3"/>
  <c r="AB11900" i="3"/>
  <c r="AA11900" i="3"/>
  <c r="Z11900" i="3"/>
  <c r="Y11900" i="3"/>
  <c r="X11900" i="3"/>
  <c r="W11900" i="3"/>
  <c r="V11900" i="3"/>
  <c r="S11900" i="3"/>
  <c r="Q11900" i="3"/>
  <c r="P11900" i="3"/>
  <c r="O11900" i="3"/>
  <c r="M11900" i="3"/>
  <c r="N11900" i="3" s="1"/>
  <c r="AF11899" i="3"/>
  <c r="AE11899" i="3"/>
  <c r="AD11899" i="3"/>
  <c r="AC11899" i="3"/>
  <c r="AB11899" i="3"/>
  <c r="AA11899" i="3"/>
  <c r="Z11899" i="3"/>
  <c r="Y11899" i="3"/>
  <c r="X11899" i="3"/>
  <c r="W11899" i="3"/>
  <c r="V11899" i="3"/>
  <c r="S11899" i="3"/>
  <c r="Q11899" i="3"/>
  <c r="P11899" i="3"/>
  <c r="O11899" i="3"/>
  <c r="M11899" i="3"/>
  <c r="N11899" i="3" s="1"/>
  <c r="AF11898" i="3"/>
  <c r="AE11898" i="3"/>
  <c r="AD11898" i="3"/>
  <c r="AC11898" i="3"/>
  <c r="AB11898" i="3"/>
  <c r="AA11898" i="3"/>
  <c r="Z11898" i="3"/>
  <c r="Y11898" i="3"/>
  <c r="X11898" i="3"/>
  <c r="W11898" i="3"/>
  <c r="V11898" i="3"/>
  <c r="S11898" i="3"/>
  <c r="Q11898" i="3"/>
  <c r="P11898" i="3"/>
  <c r="O11898" i="3"/>
  <c r="M11898" i="3"/>
  <c r="N11898" i="3" s="1"/>
  <c r="AF11897" i="3"/>
  <c r="AE11897" i="3"/>
  <c r="AD11897" i="3"/>
  <c r="AC11897" i="3"/>
  <c r="AB11897" i="3"/>
  <c r="AA11897" i="3"/>
  <c r="Z11897" i="3"/>
  <c r="Y11897" i="3"/>
  <c r="X11897" i="3"/>
  <c r="W11897" i="3"/>
  <c r="V11897" i="3"/>
  <c r="S11897" i="3"/>
  <c r="Q11897" i="3"/>
  <c r="P11897" i="3"/>
  <c r="O11897" i="3"/>
  <c r="M11897" i="3"/>
  <c r="N11897" i="3" s="1"/>
  <c r="AF11896" i="3"/>
  <c r="AE11896" i="3"/>
  <c r="AD11896" i="3"/>
  <c r="AC11896" i="3"/>
  <c r="AB11896" i="3"/>
  <c r="AA11896" i="3"/>
  <c r="Z11896" i="3"/>
  <c r="Y11896" i="3"/>
  <c r="X11896" i="3"/>
  <c r="W11896" i="3"/>
  <c r="V11896" i="3"/>
  <c r="S11896" i="3"/>
  <c r="Q11896" i="3"/>
  <c r="P11896" i="3"/>
  <c r="O11896" i="3"/>
  <c r="M11896" i="3"/>
  <c r="N11896" i="3" s="1"/>
  <c r="AF11895" i="3"/>
  <c r="AE11895" i="3"/>
  <c r="AD11895" i="3"/>
  <c r="AC11895" i="3"/>
  <c r="AB11895" i="3"/>
  <c r="AA11895" i="3"/>
  <c r="Z11895" i="3"/>
  <c r="Y11895" i="3"/>
  <c r="X11895" i="3"/>
  <c r="W11895" i="3"/>
  <c r="V11895" i="3"/>
  <c r="S11895" i="3"/>
  <c r="Q11895" i="3"/>
  <c r="P11895" i="3"/>
  <c r="O11895" i="3"/>
  <c r="M11895" i="3"/>
  <c r="N11895" i="3" s="1"/>
  <c r="AF11894" i="3"/>
  <c r="AE11894" i="3"/>
  <c r="AD11894" i="3"/>
  <c r="AC11894" i="3"/>
  <c r="AB11894" i="3"/>
  <c r="AA11894" i="3"/>
  <c r="Z11894" i="3"/>
  <c r="Y11894" i="3"/>
  <c r="X11894" i="3"/>
  <c r="W11894" i="3"/>
  <c r="V11894" i="3"/>
  <c r="S11894" i="3"/>
  <c r="Q11894" i="3"/>
  <c r="P11894" i="3"/>
  <c r="O11894" i="3"/>
  <c r="M11894" i="3"/>
  <c r="N11894" i="3" s="1"/>
  <c r="AF11893" i="3"/>
  <c r="AE11893" i="3"/>
  <c r="AD11893" i="3"/>
  <c r="AC11893" i="3"/>
  <c r="AB11893" i="3"/>
  <c r="AA11893" i="3"/>
  <c r="Z11893" i="3"/>
  <c r="Y11893" i="3"/>
  <c r="X11893" i="3"/>
  <c r="W11893" i="3"/>
  <c r="V11893" i="3"/>
  <c r="S11893" i="3"/>
  <c r="Q11893" i="3"/>
  <c r="P11893" i="3"/>
  <c r="O11893" i="3"/>
  <c r="M11893" i="3"/>
  <c r="N11893" i="3" s="1"/>
  <c r="AF11892" i="3"/>
  <c r="AE11892" i="3"/>
  <c r="AD11892" i="3"/>
  <c r="AC11892" i="3"/>
  <c r="AB11892" i="3"/>
  <c r="AA11892" i="3"/>
  <c r="Z11892" i="3"/>
  <c r="Y11892" i="3"/>
  <c r="X11892" i="3"/>
  <c r="W11892" i="3"/>
  <c r="V11892" i="3"/>
  <c r="S11892" i="3"/>
  <c r="Q11892" i="3"/>
  <c r="P11892" i="3"/>
  <c r="O11892" i="3"/>
  <c r="M11892" i="3"/>
  <c r="N11892" i="3" s="1"/>
  <c r="AF11891" i="3"/>
  <c r="AE11891" i="3"/>
  <c r="AD11891" i="3"/>
  <c r="AC11891" i="3"/>
  <c r="AB11891" i="3"/>
  <c r="AA11891" i="3"/>
  <c r="Z11891" i="3"/>
  <c r="Y11891" i="3"/>
  <c r="X11891" i="3"/>
  <c r="W11891" i="3"/>
  <c r="V11891" i="3"/>
  <c r="S11891" i="3"/>
  <c r="Q11891" i="3"/>
  <c r="P11891" i="3"/>
  <c r="O11891" i="3"/>
  <c r="M11891" i="3"/>
  <c r="N11891" i="3" s="1"/>
  <c r="AF11890" i="3"/>
  <c r="AE11890" i="3"/>
  <c r="AD11890" i="3"/>
  <c r="AC11890" i="3"/>
  <c r="AB11890" i="3"/>
  <c r="AA11890" i="3"/>
  <c r="Z11890" i="3"/>
  <c r="Y11890" i="3"/>
  <c r="X11890" i="3"/>
  <c r="W11890" i="3"/>
  <c r="V11890" i="3"/>
  <c r="S11890" i="3"/>
  <c r="Q11890" i="3"/>
  <c r="P11890" i="3"/>
  <c r="O11890" i="3"/>
  <c r="M11890" i="3"/>
  <c r="N11890" i="3" s="1"/>
  <c r="AF11889" i="3"/>
  <c r="AE11889" i="3"/>
  <c r="AD11889" i="3"/>
  <c r="AC11889" i="3"/>
  <c r="AB11889" i="3"/>
  <c r="AA11889" i="3"/>
  <c r="Z11889" i="3"/>
  <c r="Y11889" i="3"/>
  <c r="X11889" i="3"/>
  <c r="W11889" i="3"/>
  <c r="V11889" i="3"/>
  <c r="S11889" i="3"/>
  <c r="Q11889" i="3"/>
  <c r="P11889" i="3"/>
  <c r="O11889" i="3"/>
  <c r="M11889" i="3"/>
  <c r="N11889" i="3" s="1"/>
  <c r="AF11888" i="3"/>
  <c r="AE11888" i="3"/>
  <c r="AD11888" i="3"/>
  <c r="AC11888" i="3"/>
  <c r="AB11888" i="3"/>
  <c r="AA11888" i="3"/>
  <c r="Z11888" i="3"/>
  <c r="Y11888" i="3"/>
  <c r="X11888" i="3"/>
  <c r="W11888" i="3"/>
  <c r="V11888" i="3"/>
  <c r="S11888" i="3"/>
  <c r="Q11888" i="3"/>
  <c r="P11888" i="3"/>
  <c r="O11888" i="3"/>
  <c r="M11888" i="3"/>
  <c r="N11888" i="3" s="1"/>
  <c r="AF11887" i="3"/>
  <c r="AE11887" i="3"/>
  <c r="AD11887" i="3"/>
  <c r="AC11887" i="3"/>
  <c r="AB11887" i="3"/>
  <c r="AA11887" i="3"/>
  <c r="Z11887" i="3"/>
  <c r="Y11887" i="3"/>
  <c r="X11887" i="3"/>
  <c r="W11887" i="3"/>
  <c r="V11887" i="3"/>
  <c r="S11887" i="3"/>
  <c r="Q11887" i="3"/>
  <c r="P11887" i="3"/>
  <c r="O11887" i="3"/>
  <c r="M11887" i="3"/>
  <c r="N11887" i="3" s="1"/>
  <c r="AF11886" i="3"/>
  <c r="AE11886" i="3"/>
  <c r="AD11886" i="3"/>
  <c r="AC11886" i="3"/>
  <c r="AB11886" i="3"/>
  <c r="AA11886" i="3"/>
  <c r="Z11886" i="3"/>
  <c r="Y11886" i="3"/>
  <c r="X11886" i="3"/>
  <c r="W11886" i="3"/>
  <c r="V11886" i="3"/>
  <c r="S11886" i="3"/>
  <c r="Q11886" i="3"/>
  <c r="P11886" i="3"/>
  <c r="O11886" i="3"/>
  <c r="M11886" i="3"/>
  <c r="N11886" i="3" s="1"/>
  <c r="AF11885" i="3"/>
  <c r="AE11885" i="3"/>
  <c r="AD11885" i="3"/>
  <c r="AC11885" i="3"/>
  <c r="AB11885" i="3"/>
  <c r="AA11885" i="3"/>
  <c r="Z11885" i="3"/>
  <c r="Y11885" i="3"/>
  <c r="X11885" i="3"/>
  <c r="W11885" i="3"/>
  <c r="V11885" i="3"/>
  <c r="S11885" i="3"/>
  <c r="Q11885" i="3"/>
  <c r="P11885" i="3"/>
  <c r="O11885" i="3"/>
  <c r="M11885" i="3"/>
  <c r="N11885" i="3" s="1"/>
  <c r="AF11884" i="3"/>
  <c r="AE11884" i="3"/>
  <c r="AD11884" i="3"/>
  <c r="AC11884" i="3"/>
  <c r="AB11884" i="3"/>
  <c r="AA11884" i="3"/>
  <c r="Z11884" i="3"/>
  <c r="Y11884" i="3"/>
  <c r="X11884" i="3"/>
  <c r="W11884" i="3"/>
  <c r="V11884" i="3"/>
  <c r="S11884" i="3"/>
  <c r="Q11884" i="3"/>
  <c r="P11884" i="3"/>
  <c r="O11884" i="3"/>
  <c r="M11884" i="3"/>
  <c r="N11884" i="3" s="1"/>
  <c r="AF11883" i="3"/>
  <c r="AE11883" i="3"/>
  <c r="AD11883" i="3"/>
  <c r="AC11883" i="3"/>
  <c r="AB11883" i="3"/>
  <c r="AA11883" i="3"/>
  <c r="Z11883" i="3"/>
  <c r="Y11883" i="3"/>
  <c r="X11883" i="3"/>
  <c r="W11883" i="3"/>
  <c r="V11883" i="3"/>
  <c r="S11883" i="3"/>
  <c r="Q11883" i="3"/>
  <c r="P11883" i="3"/>
  <c r="O11883" i="3"/>
  <c r="M11883" i="3"/>
  <c r="N11883" i="3" s="1"/>
  <c r="AF11882" i="3"/>
  <c r="AE11882" i="3"/>
  <c r="AD11882" i="3"/>
  <c r="AC11882" i="3"/>
  <c r="AB11882" i="3"/>
  <c r="AA11882" i="3"/>
  <c r="Z11882" i="3"/>
  <c r="Y11882" i="3"/>
  <c r="X11882" i="3"/>
  <c r="W11882" i="3"/>
  <c r="V11882" i="3"/>
  <c r="S11882" i="3"/>
  <c r="Q11882" i="3"/>
  <c r="P11882" i="3"/>
  <c r="O11882" i="3"/>
  <c r="M11882" i="3"/>
  <c r="N11882" i="3" s="1"/>
  <c r="AF11881" i="3"/>
  <c r="AE11881" i="3"/>
  <c r="AD11881" i="3"/>
  <c r="AC11881" i="3"/>
  <c r="AB11881" i="3"/>
  <c r="AA11881" i="3"/>
  <c r="Z11881" i="3"/>
  <c r="Y11881" i="3"/>
  <c r="X11881" i="3"/>
  <c r="W11881" i="3"/>
  <c r="V11881" i="3"/>
  <c r="S11881" i="3"/>
  <c r="Q11881" i="3"/>
  <c r="P11881" i="3"/>
  <c r="O11881" i="3"/>
  <c r="M11881" i="3"/>
  <c r="N11881" i="3" s="1"/>
  <c r="AF11880" i="3"/>
  <c r="AE11880" i="3"/>
  <c r="AD11880" i="3"/>
  <c r="AC11880" i="3"/>
  <c r="AB11880" i="3"/>
  <c r="AA11880" i="3"/>
  <c r="Z11880" i="3"/>
  <c r="Y11880" i="3"/>
  <c r="X11880" i="3"/>
  <c r="W11880" i="3"/>
  <c r="V11880" i="3"/>
  <c r="S11880" i="3"/>
  <c r="Q11880" i="3"/>
  <c r="P11880" i="3"/>
  <c r="O11880" i="3"/>
  <c r="M11880" i="3"/>
  <c r="N11880" i="3" s="1"/>
  <c r="AF11879" i="3"/>
  <c r="AE11879" i="3"/>
  <c r="AD11879" i="3"/>
  <c r="AC11879" i="3"/>
  <c r="AB11879" i="3"/>
  <c r="AA11879" i="3"/>
  <c r="Z11879" i="3"/>
  <c r="Y11879" i="3"/>
  <c r="X11879" i="3"/>
  <c r="W11879" i="3"/>
  <c r="V11879" i="3"/>
  <c r="S11879" i="3"/>
  <c r="Q11879" i="3"/>
  <c r="P11879" i="3"/>
  <c r="O11879" i="3"/>
  <c r="M11879" i="3"/>
  <c r="N11879" i="3" s="1"/>
  <c r="AF11878" i="3"/>
  <c r="AE11878" i="3"/>
  <c r="AD11878" i="3"/>
  <c r="AC11878" i="3"/>
  <c r="AB11878" i="3"/>
  <c r="AA11878" i="3"/>
  <c r="Z11878" i="3"/>
  <c r="Y11878" i="3"/>
  <c r="X11878" i="3"/>
  <c r="W11878" i="3"/>
  <c r="V11878" i="3"/>
  <c r="S11878" i="3"/>
  <c r="Q11878" i="3"/>
  <c r="P11878" i="3"/>
  <c r="O11878" i="3"/>
  <c r="M11878" i="3"/>
  <c r="N11878" i="3" s="1"/>
  <c r="AF11877" i="3"/>
  <c r="AE11877" i="3"/>
  <c r="AD11877" i="3"/>
  <c r="AC11877" i="3"/>
  <c r="AB11877" i="3"/>
  <c r="AA11877" i="3"/>
  <c r="Z11877" i="3"/>
  <c r="Y11877" i="3"/>
  <c r="X11877" i="3"/>
  <c r="W11877" i="3"/>
  <c r="V11877" i="3"/>
  <c r="S11877" i="3"/>
  <c r="Q11877" i="3"/>
  <c r="P11877" i="3"/>
  <c r="O11877" i="3"/>
  <c r="M11877" i="3"/>
  <c r="N11877" i="3" s="1"/>
  <c r="AF11876" i="3"/>
  <c r="AE11876" i="3"/>
  <c r="AD11876" i="3"/>
  <c r="AC11876" i="3"/>
  <c r="AB11876" i="3"/>
  <c r="AA11876" i="3"/>
  <c r="Z11876" i="3"/>
  <c r="Y11876" i="3"/>
  <c r="X11876" i="3"/>
  <c r="W11876" i="3"/>
  <c r="V11876" i="3"/>
  <c r="S11876" i="3"/>
  <c r="Q11876" i="3"/>
  <c r="P11876" i="3"/>
  <c r="O11876" i="3"/>
  <c r="M11876" i="3"/>
  <c r="N11876" i="3" s="1"/>
  <c r="AF11875" i="3"/>
  <c r="AE11875" i="3"/>
  <c r="AD11875" i="3"/>
  <c r="AC11875" i="3"/>
  <c r="AB11875" i="3"/>
  <c r="AA11875" i="3"/>
  <c r="Z11875" i="3"/>
  <c r="Y11875" i="3"/>
  <c r="X11875" i="3"/>
  <c r="W11875" i="3"/>
  <c r="V11875" i="3"/>
  <c r="S11875" i="3"/>
  <c r="Q11875" i="3"/>
  <c r="P11875" i="3"/>
  <c r="O11875" i="3"/>
  <c r="M11875" i="3"/>
  <c r="N11875" i="3" s="1"/>
  <c r="AF11874" i="3"/>
  <c r="AE11874" i="3"/>
  <c r="AD11874" i="3"/>
  <c r="AC11874" i="3"/>
  <c r="AB11874" i="3"/>
  <c r="AA11874" i="3"/>
  <c r="Z11874" i="3"/>
  <c r="Y11874" i="3"/>
  <c r="X11874" i="3"/>
  <c r="W11874" i="3"/>
  <c r="V11874" i="3"/>
  <c r="S11874" i="3"/>
  <c r="Q11874" i="3"/>
  <c r="P11874" i="3"/>
  <c r="O11874" i="3"/>
  <c r="M11874" i="3"/>
  <c r="N11874" i="3" s="1"/>
  <c r="AF11873" i="3"/>
  <c r="AE11873" i="3"/>
  <c r="AD11873" i="3"/>
  <c r="AC11873" i="3"/>
  <c r="AB11873" i="3"/>
  <c r="AA11873" i="3"/>
  <c r="Z11873" i="3"/>
  <c r="Y11873" i="3"/>
  <c r="X11873" i="3"/>
  <c r="W11873" i="3"/>
  <c r="V11873" i="3"/>
  <c r="S11873" i="3"/>
  <c r="Q11873" i="3"/>
  <c r="P11873" i="3"/>
  <c r="O11873" i="3"/>
  <c r="M11873" i="3"/>
  <c r="N11873" i="3" s="1"/>
  <c r="AF11872" i="3"/>
  <c r="AE11872" i="3"/>
  <c r="AD11872" i="3"/>
  <c r="AC11872" i="3"/>
  <c r="AB11872" i="3"/>
  <c r="AA11872" i="3"/>
  <c r="Z11872" i="3"/>
  <c r="Y11872" i="3"/>
  <c r="X11872" i="3"/>
  <c r="W11872" i="3"/>
  <c r="V11872" i="3"/>
  <c r="S11872" i="3"/>
  <c r="Q11872" i="3"/>
  <c r="P11872" i="3"/>
  <c r="O11872" i="3"/>
  <c r="M11872" i="3"/>
  <c r="N11872" i="3" s="1"/>
  <c r="AF11871" i="3"/>
  <c r="AE11871" i="3"/>
  <c r="AD11871" i="3"/>
  <c r="AC11871" i="3"/>
  <c r="AB11871" i="3"/>
  <c r="AA11871" i="3"/>
  <c r="Z11871" i="3"/>
  <c r="Y11871" i="3"/>
  <c r="X11871" i="3"/>
  <c r="W11871" i="3"/>
  <c r="V11871" i="3"/>
  <c r="S11871" i="3"/>
  <c r="Q11871" i="3"/>
  <c r="P11871" i="3"/>
  <c r="O11871" i="3"/>
  <c r="M11871" i="3"/>
  <c r="N11871" i="3" s="1"/>
  <c r="AF11870" i="3"/>
  <c r="AE11870" i="3"/>
  <c r="AD11870" i="3"/>
  <c r="AC11870" i="3"/>
  <c r="AB11870" i="3"/>
  <c r="AA11870" i="3"/>
  <c r="Z11870" i="3"/>
  <c r="Y11870" i="3"/>
  <c r="X11870" i="3"/>
  <c r="W11870" i="3"/>
  <c r="V11870" i="3"/>
  <c r="S11870" i="3"/>
  <c r="Q11870" i="3"/>
  <c r="P11870" i="3"/>
  <c r="O11870" i="3"/>
  <c r="M11870" i="3"/>
  <c r="N11870" i="3" s="1"/>
  <c r="AF11869" i="3"/>
  <c r="AE11869" i="3"/>
  <c r="AD11869" i="3"/>
  <c r="AC11869" i="3"/>
  <c r="AB11869" i="3"/>
  <c r="AA11869" i="3"/>
  <c r="Z11869" i="3"/>
  <c r="Y11869" i="3"/>
  <c r="X11869" i="3"/>
  <c r="W11869" i="3"/>
  <c r="V11869" i="3"/>
  <c r="S11869" i="3"/>
  <c r="Q11869" i="3"/>
  <c r="P11869" i="3"/>
  <c r="O11869" i="3"/>
  <c r="M11869" i="3"/>
  <c r="N11869" i="3" s="1"/>
  <c r="AF11868" i="3"/>
  <c r="AE11868" i="3"/>
  <c r="AD11868" i="3"/>
  <c r="AC11868" i="3"/>
  <c r="AB11868" i="3"/>
  <c r="AA11868" i="3"/>
  <c r="Z11868" i="3"/>
  <c r="Y11868" i="3"/>
  <c r="X11868" i="3"/>
  <c r="W11868" i="3"/>
  <c r="V11868" i="3"/>
  <c r="S11868" i="3"/>
  <c r="Q11868" i="3"/>
  <c r="P11868" i="3"/>
  <c r="O11868" i="3"/>
  <c r="M11868" i="3"/>
  <c r="N11868" i="3" s="1"/>
  <c r="AF11867" i="3"/>
  <c r="AE11867" i="3"/>
  <c r="AD11867" i="3"/>
  <c r="AC11867" i="3"/>
  <c r="AB11867" i="3"/>
  <c r="AA11867" i="3"/>
  <c r="Z11867" i="3"/>
  <c r="Y11867" i="3"/>
  <c r="X11867" i="3"/>
  <c r="W11867" i="3"/>
  <c r="V11867" i="3"/>
  <c r="S11867" i="3"/>
  <c r="Q11867" i="3"/>
  <c r="P11867" i="3"/>
  <c r="O11867" i="3"/>
  <c r="M11867" i="3"/>
  <c r="N11867" i="3" s="1"/>
  <c r="AF11866" i="3"/>
  <c r="AE11866" i="3"/>
  <c r="AD11866" i="3"/>
  <c r="AC11866" i="3"/>
  <c r="AB11866" i="3"/>
  <c r="AA11866" i="3"/>
  <c r="Z11866" i="3"/>
  <c r="Y11866" i="3"/>
  <c r="X11866" i="3"/>
  <c r="W11866" i="3"/>
  <c r="V11866" i="3"/>
  <c r="S11866" i="3"/>
  <c r="Q11866" i="3"/>
  <c r="P11866" i="3"/>
  <c r="O11866" i="3"/>
  <c r="M11866" i="3"/>
  <c r="N11866" i="3" s="1"/>
  <c r="AF11865" i="3"/>
  <c r="AE11865" i="3"/>
  <c r="AD11865" i="3"/>
  <c r="AC11865" i="3"/>
  <c r="AB11865" i="3"/>
  <c r="AA11865" i="3"/>
  <c r="Z11865" i="3"/>
  <c r="Y11865" i="3"/>
  <c r="X11865" i="3"/>
  <c r="W11865" i="3"/>
  <c r="V11865" i="3"/>
  <c r="S11865" i="3"/>
  <c r="Q11865" i="3"/>
  <c r="P11865" i="3"/>
  <c r="O11865" i="3"/>
  <c r="M11865" i="3"/>
  <c r="N11865" i="3" s="1"/>
  <c r="AF11864" i="3"/>
  <c r="AE11864" i="3"/>
  <c r="AD11864" i="3"/>
  <c r="AC11864" i="3"/>
  <c r="AB11864" i="3"/>
  <c r="AA11864" i="3"/>
  <c r="Z11864" i="3"/>
  <c r="Y11864" i="3"/>
  <c r="X11864" i="3"/>
  <c r="W11864" i="3"/>
  <c r="V11864" i="3"/>
  <c r="S11864" i="3"/>
  <c r="Q11864" i="3"/>
  <c r="P11864" i="3"/>
  <c r="O11864" i="3"/>
  <c r="M11864" i="3"/>
  <c r="N11864" i="3" s="1"/>
  <c r="AF11863" i="3"/>
  <c r="AE11863" i="3"/>
  <c r="AD11863" i="3"/>
  <c r="AC11863" i="3"/>
  <c r="AB11863" i="3"/>
  <c r="AA11863" i="3"/>
  <c r="Z11863" i="3"/>
  <c r="Y11863" i="3"/>
  <c r="X11863" i="3"/>
  <c r="W11863" i="3"/>
  <c r="V11863" i="3"/>
  <c r="S11863" i="3"/>
  <c r="Q11863" i="3"/>
  <c r="P11863" i="3"/>
  <c r="O11863" i="3"/>
  <c r="M11863" i="3"/>
  <c r="N11863" i="3" s="1"/>
  <c r="AF11862" i="3"/>
  <c r="AE11862" i="3"/>
  <c r="AD11862" i="3"/>
  <c r="AC11862" i="3"/>
  <c r="AB11862" i="3"/>
  <c r="AA11862" i="3"/>
  <c r="Z11862" i="3"/>
  <c r="Y11862" i="3"/>
  <c r="X11862" i="3"/>
  <c r="W11862" i="3"/>
  <c r="V11862" i="3"/>
  <c r="S11862" i="3"/>
  <c r="Q11862" i="3"/>
  <c r="P11862" i="3"/>
  <c r="O11862" i="3"/>
  <c r="N11862" i="3"/>
  <c r="M11862" i="3"/>
  <c r="AF11861" i="3"/>
  <c r="AE11861" i="3"/>
  <c r="AD11861" i="3"/>
  <c r="AC11861" i="3"/>
  <c r="AB11861" i="3"/>
  <c r="AA11861" i="3"/>
  <c r="Z11861" i="3"/>
  <c r="Y11861" i="3"/>
  <c r="X11861" i="3"/>
  <c r="W11861" i="3"/>
  <c r="V11861" i="3"/>
  <c r="S11861" i="3"/>
  <c r="Q11861" i="3"/>
  <c r="P11861" i="3"/>
  <c r="O11861" i="3"/>
  <c r="M11861" i="3"/>
  <c r="N11861" i="3" s="1"/>
  <c r="AF11860" i="3"/>
  <c r="AE11860" i="3"/>
  <c r="AD11860" i="3"/>
  <c r="AC11860" i="3"/>
  <c r="AB11860" i="3"/>
  <c r="AA11860" i="3"/>
  <c r="Z11860" i="3"/>
  <c r="Y11860" i="3"/>
  <c r="X11860" i="3"/>
  <c r="W11860" i="3"/>
  <c r="V11860" i="3"/>
  <c r="S11860" i="3"/>
  <c r="Q11860" i="3"/>
  <c r="P11860" i="3"/>
  <c r="O11860" i="3"/>
  <c r="M11860" i="3"/>
  <c r="N11860" i="3" s="1"/>
  <c r="AF11859" i="3"/>
  <c r="AE11859" i="3"/>
  <c r="AD11859" i="3"/>
  <c r="AC11859" i="3"/>
  <c r="AB11859" i="3"/>
  <c r="AA11859" i="3"/>
  <c r="Z11859" i="3"/>
  <c r="Y11859" i="3"/>
  <c r="X11859" i="3"/>
  <c r="W11859" i="3"/>
  <c r="V11859" i="3"/>
  <c r="S11859" i="3"/>
  <c r="Q11859" i="3"/>
  <c r="P11859" i="3"/>
  <c r="O11859" i="3"/>
  <c r="M11859" i="3"/>
  <c r="N11859" i="3" s="1"/>
  <c r="AF11858" i="3"/>
  <c r="AE11858" i="3"/>
  <c r="AD11858" i="3"/>
  <c r="AC11858" i="3"/>
  <c r="AB11858" i="3"/>
  <c r="AA11858" i="3"/>
  <c r="Z11858" i="3"/>
  <c r="Y11858" i="3"/>
  <c r="X11858" i="3"/>
  <c r="W11858" i="3"/>
  <c r="V11858" i="3"/>
  <c r="S11858" i="3"/>
  <c r="Q11858" i="3"/>
  <c r="P11858" i="3"/>
  <c r="O11858" i="3"/>
  <c r="M11858" i="3"/>
  <c r="N11858" i="3" s="1"/>
  <c r="AF11857" i="3"/>
  <c r="AE11857" i="3"/>
  <c r="AD11857" i="3"/>
  <c r="AC11857" i="3"/>
  <c r="AB11857" i="3"/>
  <c r="AA11857" i="3"/>
  <c r="Z11857" i="3"/>
  <c r="Y11857" i="3"/>
  <c r="X11857" i="3"/>
  <c r="W11857" i="3"/>
  <c r="V11857" i="3"/>
  <c r="S11857" i="3"/>
  <c r="Q11857" i="3"/>
  <c r="P11857" i="3"/>
  <c r="O11857" i="3"/>
  <c r="M11857" i="3"/>
  <c r="N11857" i="3" s="1"/>
  <c r="AF11856" i="3"/>
  <c r="AE11856" i="3"/>
  <c r="AD11856" i="3"/>
  <c r="AC11856" i="3"/>
  <c r="AB11856" i="3"/>
  <c r="AA11856" i="3"/>
  <c r="Z11856" i="3"/>
  <c r="Y11856" i="3"/>
  <c r="X11856" i="3"/>
  <c r="W11856" i="3"/>
  <c r="V11856" i="3"/>
  <c r="S11856" i="3"/>
  <c r="Q11856" i="3"/>
  <c r="P11856" i="3"/>
  <c r="O11856" i="3"/>
  <c r="M11856" i="3"/>
  <c r="N11856" i="3" s="1"/>
  <c r="AF11855" i="3"/>
  <c r="AE11855" i="3"/>
  <c r="AD11855" i="3"/>
  <c r="AC11855" i="3"/>
  <c r="AB11855" i="3"/>
  <c r="AA11855" i="3"/>
  <c r="Z11855" i="3"/>
  <c r="Y11855" i="3"/>
  <c r="X11855" i="3"/>
  <c r="W11855" i="3"/>
  <c r="V11855" i="3"/>
  <c r="S11855" i="3"/>
  <c r="Q11855" i="3"/>
  <c r="P11855" i="3"/>
  <c r="O11855" i="3"/>
  <c r="M11855" i="3"/>
  <c r="N11855" i="3" s="1"/>
  <c r="AF11854" i="3"/>
  <c r="AE11854" i="3"/>
  <c r="AD11854" i="3"/>
  <c r="AC11854" i="3"/>
  <c r="AB11854" i="3"/>
  <c r="AA11854" i="3"/>
  <c r="Z11854" i="3"/>
  <c r="Y11854" i="3"/>
  <c r="X11854" i="3"/>
  <c r="W11854" i="3"/>
  <c r="V11854" i="3"/>
  <c r="S11854" i="3"/>
  <c r="Q11854" i="3"/>
  <c r="P11854" i="3"/>
  <c r="O11854" i="3"/>
  <c r="M11854" i="3"/>
  <c r="N11854" i="3" s="1"/>
  <c r="AF11853" i="3"/>
  <c r="AE11853" i="3"/>
  <c r="AD11853" i="3"/>
  <c r="AC11853" i="3"/>
  <c r="AB11853" i="3"/>
  <c r="AA11853" i="3"/>
  <c r="Z11853" i="3"/>
  <c r="Y11853" i="3"/>
  <c r="X11853" i="3"/>
  <c r="W11853" i="3"/>
  <c r="V11853" i="3"/>
  <c r="S11853" i="3"/>
  <c r="Q11853" i="3"/>
  <c r="P11853" i="3"/>
  <c r="O11853" i="3"/>
  <c r="M11853" i="3"/>
  <c r="N11853" i="3" s="1"/>
  <c r="AF11852" i="3"/>
  <c r="AE11852" i="3"/>
  <c r="AD11852" i="3"/>
  <c r="AC11852" i="3"/>
  <c r="AB11852" i="3"/>
  <c r="AA11852" i="3"/>
  <c r="Z11852" i="3"/>
  <c r="Y11852" i="3"/>
  <c r="X11852" i="3"/>
  <c r="W11852" i="3"/>
  <c r="V11852" i="3"/>
  <c r="S11852" i="3"/>
  <c r="Q11852" i="3"/>
  <c r="P11852" i="3"/>
  <c r="O11852" i="3"/>
  <c r="M11852" i="3"/>
  <c r="N11852" i="3" s="1"/>
  <c r="AF11851" i="3"/>
  <c r="AE11851" i="3"/>
  <c r="AD11851" i="3"/>
  <c r="AC11851" i="3"/>
  <c r="AB11851" i="3"/>
  <c r="AA11851" i="3"/>
  <c r="Z11851" i="3"/>
  <c r="Y11851" i="3"/>
  <c r="X11851" i="3"/>
  <c r="W11851" i="3"/>
  <c r="V11851" i="3"/>
  <c r="S11851" i="3"/>
  <c r="Q11851" i="3"/>
  <c r="P11851" i="3"/>
  <c r="O11851" i="3"/>
  <c r="N11851" i="3"/>
  <c r="M11851" i="3"/>
  <c r="AF11850" i="3"/>
  <c r="AE11850" i="3"/>
  <c r="AD11850" i="3"/>
  <c r="AC11850" i="3"/>
  <c r="AB11850" i="3"/>
  <c r="AA11850" i="3"/>
  <c r="Z11850" i="3"/>
  <c r="Y11850" i="3"/>
  <c r="X11850" i="3"/>
  <c r="W11850" i="3"/>
  <c r="V11850" i="3"/>
  <c r="S11850" i="3"/>
  <c r="Q11850" i="3"/>
  <c r="P11850" i="3"/>
  <c r="O11850" i="3"/>
  <c r="M11850" i="3"/>
  <c r="N11850" i="3" s="1"/>
  <c r="AF11849" i="3"/>
  <c r="AE11849" i="3"/>
  <c r="AD11849" i="3"/>
  <c r="AC11849" i="3"/>
  <c r="AB11849" i="3"/>
  <c r="AA11849" i="3"/>
  <c r="Z11849" i="3"/>
  <c r="Y11849" i="3"/>
  <c r="X11849" i="3"/>
  <c r="W11849" i="3"/>
  <c r="V11849" i="3"/>
  <c r="S11849" i="3"/>
  <c r="Q11849" i="3"/>
  <c r="P11849" i="3"/>
  <c r="O11849" i="3"/>
  <c r="M11849" i="3"/>
  <c r="N11849" i="3" s="1"/>
  <c r="AF11848" i="3"/>
  <c r="AE11848" i="3"/>
  <c r="AD11848" i="3"/>
  <c r="AC11848" i="3"/>
  <c r="AB11848" i="3"/>
  <c r="AA11848" i="3"/>
  <c r="Z11848" i="3"/>
  <c r="Y11848" i="3"/>
  <c r="X11848" i="3"/>
  <c r="W11848" i="3"/>
  <c r="V11848" i="3"/>
  <c r="S11848" i="3"/>
  <c r="Q11848" i="3"/>
  <c r="P11848" i="3"/>
  <c r="O11848" i="3"/>
  <c r="M11848" i="3"/>
  <c r="N11848" i="3" s="1"/>
  <c r="AF11847" i="3"/>
  <c r="AE11847" i="3"/>
  <c r="AD11847" i="3"/>
  <c r="AC11847" i="3"/>
  <c r="AB11847" i="3"/>
  <c r="AA11847" i="3"/>
  <c r="Z11847" i="3"/>
  <c r="Y11847" i="3"/>
  <c r="X11847" i="3"/>
  <c r="W11847" i="3"/>
  <c r="V11847" i="3"/>
  <c r="S11847" i="3"/>
  <c r="Q11847" i="3"/>
  <c r="P11847" i="3"/>
  <c r="O11847" i="3"/>
  <c r="M11847" i="3"/>
  <c r="N11847" i="3" s="1"/>
  <c r="AF11846" i="3"/>
  <c r="AE11846" i="3"/>
  <c r="AD11846" i="3"/>
  <c r="AC11846" i="3"/>
  <c r="AB11846" i="3"/>
  <c r="AA11846" i="3"/>
  <c r="Z11846" i="3"/>
  <c r="Y11846" i="3"/>
  <c r="X11846" i="3"/>
  <c r="W11846" i="3"/>
  <c r="V11846" i="3"/>
  <c r="S11846" i="3"/>
  <c r="Q11846" i="3"/>
  <c r="P11846" i="3"/>
  <c r="O11846" i="3"/>
  <c r="M11846" i="3"/>
  <c r="N11846" i="3" s="1"/>
  <c r="AF11845" i="3"/>
  <c r="AE11845" i="3"/>
  <c r="AD11845" i="3"/>
  <c r="AC11845" i="3"/>
  <c r="AB11845" i="3"/>
  <c r="AA11845" i="3"/>
  <c r="Z11845" i="3"/>
  <c r="Y11845" i="3"/>
  <c r="X11845" i="3"/>
  <c r="W11845" i="3"/>
  <c r="V11845" i="3"/>
  <c r="S11845" i="3"/>
  <c r="Q11845" i="3"/>
  <c r="P11845" i="3"/>
  <c r="O11845" i="3"/>
  <c r="M11845" i="3"/>
  <c r="N11845" i="3" s="1"/>
  <c r="AF11844" i="3"/>
  <c r="AE11844" i="3"/>
  <c r="AD11844" i="3"/>
  <c r="AC11844" i="3"/>
  <c r="AB11844" i="3"/>
  <c r="AA11844" i="3"/>
  <c r="Z11844" i="3"/>
  <c r="Y11844" i="3"/>
  <c r="X11844" i="3"/>
  <c r="W11844" i="3"/>
  <c r="V11844" i="3"/>
  <c r="S11844" i="3"/>
  <c r="Q11844" i="3"/>
  <c r="P11844" i="3"/>
  <c r="O11844" i="3"/>
  <c r="M11844" i="3"/>
  <c r="N11844" i="3" s="1"/>
  <c r="AF11843" i="3"/>
  <c r="AE11843" i="3"/>
  <c r="AD11843" i="3"/>
  <c r="AC11843" i="3"/>
  <c r="AB11843" i="3"/>
  <c r="AA11843" i="3"/>
  <c r="Z11843" i="3"/>
  <c r="Y11843" i="3"/>
  <c r="X11843" i="3"/>
  <c r="W11843" i="3"/>
  <c r="V11843" i="3"/>
  <c r="S11843" i="3"/>
  <c r="Q11843" i="3"/>
  <c r="P11843" i="3"/>
  <c r="O11843" i="3"/>
  <c r="M11843" i="3"/>
  <c r="N11843" i="3" s="1"/>
  <c r="AF11842" i="3"/>
  <c r="AE11842" i="3"/>
  <c r="AD11842" i="3"/>
  <c r="AC11842" i="3"/>
  <c r="AB11842" i="3"/>
  <c r="AA11842" i="3"/>
  <c r="Z11842" i="3"/>
  <c r="Y11842" i="3"/>
  <c r="X11842" i="3"/>
  <c r="W11842" i="3"/>
  <c r="V11842" i="3"/>
  <c r="S11842" i="3"/>
  <c r="Q11842" i="3"/>
  <c r="P11842" i="3"/>
  <c r="O11842" i="3"/>
  <c r="M11842" i="3"/>
  <c r="N11842" i="3" s="1"/>
  <c r="AF11841" i="3"/>
  <c r="AE11841" i="3"/>
  <c r="AD11841" i="3"/>
  <c r="AC11841" i="3"/>
  <c r="AB11841" i="3"/>
  <c r="AA11841" i="3"/>
  <c r="Z11841" i="3"/>
  <c r="Y11841" i="3"/>
  <c r="X11841" i="3"/>
  <c r="W11841" i="3"/>
  <c r="V11841" i="3"/>
  <c r="S11841" i="3"/>
  <c r="Q11841" i="3"/>
  <c r="P11841" i="3"/>
  <c r="O11841" i="3"/>
  <c r="M11841" i="3"/>
  <c r="N11841" i="3" s="1"/>
  <c r="AF11840" i="3"/>
  <c r="AE11840" i="3"/>
  <c r="AD11840" i="3"/>
  <c r="AC11840" i="3"/>
  <c r="AB11840" i="3"/>
  <c r="AA11840" i="3"/>
  <c r="Z11840" i="3"/>
  <c r="Y11840" i="3"/>
  <c r="X11840" i="3"/>
  <c r="W11840" i="3"/>
  <c r="V11840" i="3"/>
  <c r="S11840" i="3"/>
  <c r="Q11840" i="3"/>
  <c r="P11840" i="3"/>
  <c r="O11840" i="3"/>
  <c r="M11840" i="3"/>
  <c r="N11840" i="3" s="1"/>
  <c r="AF11839" i="3"/>
  <c r="AE11839" i="3"/>
  <c r="AD11839" i="3"/>
  <c r="AC11839" i="3"/>
  <c r="AB11839" i="3"/>
  <c r="AA11839" i="3"/>
  <c r="Z11839" i="3"/>
  <c r="Y11839" i="3"/>
  <c r="X11839" i="3"/>
  <c r="W11839" i="3"/>
  <c r="V11839" i="3"/>
  <c r="S11839" i="3"/>
  <c r="Q11839" i="3"/>
  <c r="P11839" i="3"/>
  <c r="O11839" i="3"/>
  <c r="M11839" i="3"/>
  <c r="N11839" i="3" s="1"/>
  <c r="AF11838" i="3"/>
  <c r="AE11838" i="3"/>
  <c r="AD11838" i="3"/>
  <c r="AC11838" i="3"/>
  <c r="AB11838" i="3"/>
  <c r="AA11838" i="3"/>
  <c r="Z11838" i="3"/>
  <c r="Y11838" i="3"/>
  <c r="X11838" i="3"/>
  <c r="W11838" i="3"/>
  <c r="V11838" i="3"/>
  <c r="S11838" i="3"/>
  <c r="Q11838" i="3"/>
  <c r="P11838" i="3"/>
  <c r="O11838" i="3"/>
  <c r="M11838" i="3"/>
  <c r="N11838" i="3" s="1"/>
  <c r="AF11837" i="3"/>
  <c r="AE11837" i="3"/>
  <c r="AD11837" i="3"/>
  <c r="AC11837" i="3"/>
  <c r="AB11837" i="3"/>
  <c r="AA11837" i="3"/>
  <c r="Z11837" i="3"/>
  <c r="Y11837" i="3"/>
  <c r="X11837" i="3"/>
  <c r="W11837" i="3"/>
  <c r="V11837" i="3"/>
  <c r="S11837" i="3"/>
  <c r="Q11837" i="3"/>
  <c r="P11837" i="3"/>
  <c r="O11837" i="3"/>
  <c r="M11837" i="3"/>
  <c r="N11837" i="3" s="1"/>
  <c r="AF11836" i="3"/>
  <c r="AE11836" i="3"/>
  <c r="AD11836" i="3"/>
  <c r="AC11836" i="3"/>
  <c r="AB11836" i="3"/>
  <c r="AA11836" i="3"/>
  <c r="Z11836" i="3"/>
  <c r="Y11836" i="3"/>
  <c r="X11836" i="3"/>
  <c r="W11836" i="3"/>
  <c r="V11836" i="3"/>
  <c r="S11836" i="3"/>
  <c r="Q11836" i="3"/>
  <c r="P11836" i="3"/>
  <c r="O11836" i="3"/>
  <c r="M11836" i="3"/>
  <c r="N11836" i="3" s="1"/>
  <c r="AF11835" i="3"/>
  <c r="AE11835" i="3"/>
  <c r="AD11835" i="3"/>
  <c r="AC11835" i="3"/>
  <c r="AB11835" i="3"/>
  <c r="AA11835" i="3"/>
  <c r="Z11835" i="3"/>
  <c r="Y11835" i="3"/>
  <c r="X11835" i="3"/>
  <c r="W11835" i="3"/>
  <c r="V11835" i="3"/>
  <c r="S11835" i="3"/>
  <c r="Q11835" i="3"/>
  <c r="P11835" i="3"/>
  <c r="O11835" i="3"/>
  <c r="M11835" i="3"/>
  <c r="N11835" i="3" s="1"/>
  <c r="AF11834" i="3"/>
  <c r="AE11834" i="3"/>
  <c r="AD11834" i="3"/>
  <c r="AC11834" i="3"/>
  <c r="AB11834" i="3"/>
  <c r="AA11834" i="3"/>
  <c r="Z11834" i="3"/>
  <c r="Y11834" i="3"/>
  <c r="X11834" i="3"/>
  <c r="W11834" i="3"/>
  <c r="V11834" i="3"/>
  <c r="S11834" i="3"/>
  <c r="Q11834" i="3"/>
  <c r="P11834" i="3"/>
  <c r="O11834" i="3"/>
  <c r="M11834" i="3"/>
  <c r="N11834" i="3" s="1"/>
  <c r="AF11833" i="3"/>
  <c r="AE11833" i="3"/>
  <c r="AD11833" i="3"/>
  <c r="AC11833" i="3"/>
  <c r="AB11833" i="3"/>
  <c r="AA11833" i="3"/>
  <c r="Z11833" i="3"/>
  <c r="Y11833" i="3"/>
  <c r="X11833" i="3"/>
  <c r="W11833" i="3"/>
  <c r="V11833" i="3"/>
  <c r="S11833" i="3"/>
  <c r="Q11833" i="3"/>
  <c r="P11833" i="3"/>
  <c r="O11833" i="3"/>
  <c r="M11833" i="3"/>
  <c r="N11833" i="3" s="1"/>
  <c r="AF11832" i="3"/>
  <c r="AE11832" i="3"/>
  <c r="AD11832" i="3"/>
  <c r="AC11832" i="3"/>
  <c r="AB11832" i="3"/>
  <c r="AA11832" i="3"/>
  <c r="Z11832" i="3"/>
  <c r="Y11832" i="3"/>
  <c r="X11832" i="3"/>
  <c r="W11832" i="3"/>
  <c r="V11832" i="3"/>
  <c r="S11832" i="3"/>
  <c r="Q11832" i="3"/>
  <c r="P11832" i="3"/>
  <c r="O11832" i="3"/>
  <c r="M11832" i="3"/>
  <c r="N11832" i="3" s="1"/>
  <c r="AF11831" i="3"/>
  <c r="AE11831" i="3"/>
  <c r="AD11831" i="3"/>
  <c r="AC11831" i="3"/>
  <c r="AB11831" i="3"/>
  <c r="AA11831" i="3"/>
  <c r="Z11831" i="3"/>
  <c r="Y11831" i="3"/>
  <c r="X11831" i="3"/>
  <c r="W11831" i="3"/>
  <c r="V11831" i="3"/>
  <c r="S11831" i="3"/>
  <c r="Q11831" i="3"/>
  <c r="P11831" i="3"/>
  <c r="O11831" i="3"/>
  <c r="M11831" i="3"/>
  <c r="N11831" i="3" s="1"/>
  <c r="AF11830" i="3"/>
  <c r="AE11830" i="3"/>
  <c r="AD11830" i="3"/>
  <c r="AC11830" i="3"/>
  <c r="AB11830" i="3"/>
  <c r="AA11830" i="3"/>
  <c r="Z11830" i="3"/>
  <c r="Y11830" i="3"/>
  <c r="X11830" i="3"/>
  <c r="W11830" i="3"/>
  <c r="V11830" i="3"/>
  <c r="S11830" i="3"/>
  <c r="Q11830" i="3"/>
  <c r="P11830" i="3"/>
  <c r="O11830" i="3"/>
  <c r="M11830" i="3"/>
  <c r="N11830" i="3" s="1"/>
  <c r="AF11829" i="3"/>
  <c r="AE11829" i="3"/>
  <c r="AD11829" i="3"/>
  <c r="AC11829" i="3"/>
  <c r="AB11829" i="3"/>
  <c r="AA11829" i="3"/>
  <c r="Z11829" i="3"/>
  <c r="Y11829" i="3"/>
  <c r="X11829" i="3"/>
  <c r="W11829" i="3"/>
  <c r="V11829" i="3"/>
  <c r="S11829" i="3"/>
  <c r="Q11829" i="3"/>
  <c r="P11829" i="3"/>
  <c r="O11829" i="3"/>
  <c r="M11829" i="3"/>
  <c r="N11829" i="3" s="1"/>
  <c r="AF11828" i="3"/>
  <c r="AE11828" i="3"/>
  <c r="AD11828" i="3"/>
  <c r="AC11828" i="3"/>
  <c r="AB11828" i="3"/>
  <c r="AA11828" i="3"/>
  <c r="Z11828" i="3"/>
  <c r="Y11828" i="3"/>
  <c r="X11828" i="3"/>
  <c r="W11828" i="3"/>
  <c r="V11828" i="3"/>
  <c r="S11828" i="3"/>
  <c r="Q11828" i="3"/>
  <c r="P11828" i="3"/>
  <c r="O11828" i="3"/>
  <c r="M11828" i="3"/>
  <c r="N11828" i="3" s="1"/>
  <c r="AF11827" i="3"/>
  <c r="AE11827" i="3"/>
  <c r="AD11827" i="3"/>
  <c r="AC11827" i="3"/>
  <c r="AB11827" i="3"/>
  <c r="AA11827" i="3"/>
  <c r="Z11827" i="3"/>
  <c r="Y11827" i="3"/>
  <c r="X11827" i="3"/>
  <c r="W11827" i="3"/>
  <c r="V11827" i="3"/>
  <c r="S11827" i="3"/>
  <c r="Q11827" i="3"/>
  <c r="P11827" i="3"/>
  <c r="O11827" i="3"/>
  <c r="M11827" i="3"/>
  <c r="N11827" i="3" s="1"/>
  <c r="AF11826" i="3"/>
  <c r="AE11826" i="3"/>
  <c r="AD11826" i="3"/>
  <c r="AC11826" i="3"/>
  <c r="AB11826" i="3"/>
  <c r="AA11826" i="3"/>
  <c r="Z11826" i="3"/>
  <c r="Y11826" i="3"/>
  <c r="X11826" i="3"/>
  <c r="W11826" i="3"/>
  <c r="V11826" i="3"/>
  <c r="S11826" i="3"/>
  <c r="Q11826" i="3"/>
  <c r="P11826" i="3"/>
  <c r="O11826" i="3"/>
  <c r="M11826" i="3"/>
  <c r="N11826" i="3" s="1"/>
  <c r="AF11825" i="3"/>
  <c r="AE11825" i="3"/>
  <c r="AD11825" i="3"/>
  <c r="AC11825" i="3"/>
  <c r="AB11825" i="3"/>
  <c r="AA11825" i="3"/>
  <c r="Z11825" i="3"/>
  <c r="Y11825" i="3"/>
  <c r="X11825" i="3"/>
  <c r="W11825" i="3"/>
  <c r="V11825" i="3"/>
  <c r="S11825" i="3"/>
  <c r="Q11825" i="3"/>
  <c r="P11825" i="3"/>
  <c r="O11825" i="3"/>
  <c r="M11825" i="3"/>
  <c r="N11825" i="3" s="1"/>
  <c r="AF11824" i="3"/>
  <c r="AE11824" i="3"/>
  <c r="AD11824" i="3"/>
  <c r="AC11824" i="3"/>
  <c r="AB11824" i="3"/>
  <c r="AA11824" i="3"/>
  <c r="Z11824" i="3"/>
  <c r="Y11824" i="3"/>
  <c r="X11824" i="3"/>
  <c r="W11824" i="3"/>
  <c r="V11824" i="3"/>
  <c r="S11824" i="3"/>
  <c r="Q11824" i="3"/>
  <c r="P11824" i="3"/>
  <c r="O11824" i="3"/>
  <c r="M11824" i="3"/>
  <c r="N11824" i="3" s="1"/>
  <c r="AF11823" i="3"/>
  <c r="AE11823" i="3"/>
  <c r="AD11823" i="3"/>
  <c r="AC11823" i="3"/>
  <c r="AB11823" i="3"/>
  <c r="AA11823" i="3"/>
  <c r="Z11823" i="3"/>
  <c r="Y11823" i="3"/>
  <c r="X11823" i="3"/>
  <c r="W11823" i="3"/>
  <c r="V11823" i="3"/>
  <c r="S11823" i="3"/>
  <c r="Q11823" i="3"/>
  <c r="P11823" i="3"/>
  <c r="O11823" i="3"/>
  <c r="M11823" i="3"/>
  <c r="N11823" i="3" s="1"/>
  <c r="AF11822" i="3"/>
  <c r="AE11822" i="3"/>
  <c r="AD11822" i="3"/>
  <c r="AC11822" i="3"/>
  <c r="AB11822" i="3"/>
  <c r="AA11822" i="3"/>
  <c r="Z11822" i="3"/>
  <c r="Y11822" i="3"/>
  <c r="X11822" i="3"/>
  <c r="W11822" i="3"/>
  <c r="V11822" i="3"/>
  <c r="S11822" i="3"/>
  <c r="Q11822" i="3"/>
  <c r="P11822" i="3"/>
  <c r="O11822" i="3"/>
  <c r="M11822" i="3"/>
  <c r="N11822" i="3" s="1"/>
  <c r="AF11821" i="3"/>
  <c r="AE11821" i="3"/>
  <c r="AD11821" i="3"/>
  <c r="AC11821" i="3"/>
  <c r="AB11821" i="3"/>
  <c r="AA11821" i="3"/>
  <c r="Z11821" i="3"/>
  <c r="Y11821" i="3"/>
  <c r="X11821" i="3"/>
  <c r="W11821" i="3"/>
  <c r="V11821" i="3"/>
  <c r="S11821" i="3"/>
  <c r="Q11821" i="3"/>
  <c r="P11821" i="3"/>
  <c r="O11821" i="3"/>
  <c r="M11821" i="3"/>
  <c r="N11821" i="3" s="1"/>
  <c r="AF11820" i="3"/>
  <c r="AE11820" i="3"/>
  <c r="AD11820" i="3"/>
  <c r="AC11820" i="3"/>
  <c r="AB11820" i="3"/>
  <c r="AA11820" i="3"/>
  <c r="Z11820" i="3"/>
  <c r="Y11820" i="3"/>
  <c r="X11820" i="3"/>
  <c r="W11820" i="3"/>
  <c r="V11820" i="3"/>
  <c r="S11820" i="3"/>
  <c r="Q11820" i="3"/>
  <c r="P11820" i="3"/>
  <c r="O11820" i="3"/>
  <c r="M11820" i="3"/>
  <c r="N11820" i="3" s="1"/>
  <c r="AF11819" i="3"/>
  <c r="AE11819" i="3"/>
  <c r="AD11819" i="3"/>
  <c r="AC11819" i="3"/>
  <c r="AB11819" i="3"/>
  <c r="AA11819" i="3"/>
  <c r="Z11819" i="3"/>
  <c r="Y11819" i="3"/>
  <c r="X11819" i="3"/>
  <c r="W11819" i="3"/>
  <c r="V11819" i="3"/>
  <c r="S11819" i="3"/>
  <c r="Q11819" i="3"/>
  <c r="P11819" i="3"/>
  <c r="O11819" i="3"/>
  <c r="M11819" i="3"/>
  <c r="N11819" i="3" s="1"/>
  <c r="AF11818" i="3"/>
  <c r="AE11818" i="3"/>
  <c r="AD11818" i="3"/>
  <c r="AC11818" i="3"/>
  <c r="AB11818" i="3"/>
  <c r="AA11818" i="3"/>
  <c r="Z11818" i="3"/>
  <c r="Y11818" i="3"/>
  <c r="X11818" i="3"/>
  <c r="W11818" i="3"/>
  <c r="V11818" i="3"/>
  <c r="S11818" i="3"/>
  <c r="Q11818" i="3"/>
  <c r="P11818" i="3"/>
  <c r="O11818" i="3"/>
  <c r="M11818" i="3"/>
  <c r="N11818" i="3" s="1"/>
  <c r="AF11817" i="3"/>
  <c r="AE11817" i="3"/>
  <c r="AD11817" i="3"/>
  <c r="AC11817" i="3"/>
  <c r="AB11817" i="3"/>
  <c r="AA11817" i="3"/>
  <c r="Z11817" i="3"/>
  <c r="Y11817" i="3"/>
  <c r="X11817" i="3"/>
  <c r="W11817" i="3"/>
  <c r="V11817" i="3"/>
  <c r="S11817" i="3"/>
  <c r="Q11817" i="3"/>
  <c r="P11817" i="3"/>
  <c r="O11817" i="3"/>
  <c r="M11817" i="3"/>
  <c r="N11817" i="3" s="1"/>
  <c r="AF11816" i="3"/>
  <c r="AE11816" i="3"/>
  <c r="AD11816" i="3"/>
  <c r="AC11816" i="3"/>
  <c r="AB11816" i="3"/>
  <c r="AA11816" i="3"/>
  <c r="Z11816" i="3"/>
  <c r="Y11816" i="3"/>
  <c r="X11816" i="3"/>
  <c r="W11816" i="3"/>
  <c r="V11816" i="3"/>
  <c r="S11816" i="3"/>
  <c r="Q11816" i="3"/>
  <c r="P11816" i="3"/>
  <c r="O11816" i="3"/>
  <c r="M11816" i="3"/>
  <c r="N11816" i="3" s="1"/>
  <c r="AF11815" i="3"/>
  <c r="AE11815" i="3"/>
  <c r="AD11815" i="3"/>
  <c r="AC11815" i="3"/>
  <c r="AB11815" i="3"/>
  <c r="AA11815" i="3"/>
  <c r="Z11815" i="3"/>
  <c r="Y11815" i="3"/>
  <c r="X11815" i="3"/>
  <c r="W11815" i="3"/>
  <c r="V11815" i="3"/>
  <c r="S11815" i="3"/>
  <c r="Q11815" i="3"/>
  <c r="P11815" i="3"/>
  <c r="O11815" i="3"/>
  <c r="M11815" i="3"/>
  <c r="N11815" i="3" s="1"/>
  <c r="AF11814" i="3"/>
  <c r="AE11814" i="3"/>
  <c r="AD11814" i="3"/>
  <c r="AC11814" i="3"/>
  <c r="AB11814" i="3"/>
  <c r="AA11814" i="3"/>
  <c r="Z11814" i="3"/>
  <c r="Y11814" i="3"/>
  <c r="X11814" i="3"/>
  <c r="W11814" i="3"/>
  <c r="V11814" i="3"/>
  <c r="S11814" i="3"/>
  <c r="Q11814" i="3"/>
  <c r="P11814" i="3"/>
  <c r="O11814" i="3"/>
  <c r="M11814" i="3"/>
  <c r="N11814" i="3" s="1"/>
  <c r="AF11813" i="3"/>
  <c r="AE11813" i="3"/>
  <c r="AD11813" i="3"/>
  <c r="AC11813" i="3"/>
  <c r="AB11813" i="3"/>
  <c r="AA11813" i="3"/>
  <c r="Z11813" i="3"/>
  <c r="Y11813" i="3"/>
  <c r="X11813" i="3"/>
  <c r="W11813" i="3"/>
  <c r="V11813" i="3"/>
  <c r="S11813" i="3"/>
  <c r="Q11813" i="3"/>
  <c r="P11813" i="3"/>
  <c r="O11813" i="3"/>
  <c r="M11813" i="3"/>
  <c r="N11813" i="3" s="1"/>
  <c r="AF11812" i="3"/>
  <c r="AE11812" i="3"/>
  <c r="AD11812" i="3"/>
  <c r="AC11812" i="3"/>
  <c r="AB11812" i="3"/>
  <c r="AA11812" i="3"/>
  <c r="Z11812" i="3"/>
  <c r="Y11812" i="3"/>
  <c r="X11812" i="3"/>
  <c r="W11812" i="3"/>
  <c r="V11812" i="3"/>
  <c r="S11812" i="3"/>
  <c r="Q11812" i="3"/>
  <c r="P11812" i="3"/>
  <c r="O11812" i="3"/>
  <c r="M11812" i="3"/>
  <c r="N11812" i="3" s="1"/>
  <c r="AF11811" i="3"/>
  <c r="AE11811" i="3"/>
  <c r="AD11811" i="3"/>
  <c r="AC11811" i="3"/>
  <c r="AB11811" i="3"/>
  <c r="AA11811" i="3"/>
  <c r="Z11811" i="3"/>
  <c r="Y11811" i="3"/>
  <c r="X11811" i="3"/>
  <c r="W11811" i="3"/>
  <c r="V11811" i="3"/>
  <c r="S11811" i="3"/>
  <c r="Q11811" i="3"/>
  <c r="P11811" i="3"/>
  <c r="O11811" i="3"/>
  <c r="M11811" i="3"/>
  <c r="N11811" i="3" s="1"/>
  <c r="AF11810" i="3"/>
  <c r="AE11810" i="3"/>
  <c r="AD11810" i="3"/>
  <c r="AC11810" i="3"/>
  <c r="AB11810" i="3"/>
  <c r="AA11810" i="3"/>
  <c r="Z11810" i="3"/>
  <c r="Y11810" i="3"/>
  <c r="X11810" i="3"/>
  <c r="W11810" i="3"/>
  <c r="V11810" i="3"/>
  <c r="S11810" i="3"/>
  <c r="Q11810" i="3"/>
  <c r="P11810" i="3"/>
  <c r="O11810" i="3"/>
  <c r="M11810" i="3"/>
  <c r="N11810" i="3" s="1"/>
  <c r="AF11809" i="3"/>
  <c r="AE11809" i="3"/>
  <c r="AD11809" i="3"/>
  <c r="AC11809" i="3"/>
  <c r="AB11809" i="3"/>
  <c r="AA11809" i="3"/>
  <c r="Z11809" i="3"/>
  <c r="Y11809" i="3"/>
  <c r="X11809" i="3"/>
  <c r="W11809" i="3"/>
  <c r="V11809" i="3"/>
  <c r="S11809" i="3"/>
  <c r="Q11809" i="3"/>
  <c r="P11809" i="3"/>
  <c r="O11809" i="3"/>
  <c r="M11809" i="3"/>
  <c r="N11809" i="3" s="1"/>
  <c r="AF11808" i="3"/>
  <c r="AE11808" i="3"/>
  <c r="AD11808" i="3"/>
  <c r="AC11808" i="3"/>
  <c r="AB11808" i="3"/>
  <c r="AA11808" i="3"/>
  <c r="Z11808" i="3"/>
  <c r="Y11808" i="3"/>
  <c r="X11808" i="3"/>
  <c r="W11808" i="3"/>
  <c r="V11808" i="3"/>
  <c r="S11808" i="3"/>
  <c r="Q11808" i="3"/>
  <c r="P11808" i="3"/>
  <c r="O11808" i="3"/>
  <c r="M11808" i="3"/>
  <c r="N11808" i="3" s="1"/>
  <c r="AF11807" i="3"/>
  <c r="AE11807" i="3"/>
  <c r="AD11807" i="3"/>
  <c r="AC11807" i="3"/>
  <c r="AB11807" i="3"/>
  <c r="AA11807" i="3"/>
  <c r="Z11807" i="3"/>
  <c r="Y11807" i="3"/>
  <c r="X11807" i="3"/>
  <c r="W11807" i="3"/>
  <c r="V11807" i="3"/>
  <c r="S11807" i="3"/>
  <c r="Q11807" i="3"/>
  <c r="P11807" i="3"/>
  <c r="O11807" i="3"/>
  <c r="M11807" i="3"/>
  <c r="N11807" i="3" s="1"/>
  <c r="AF11806" i="3"/>
  <c r="AE11806" i="3"/>
  <c r="AD11806" i="3"/>
  <c r="AC11806" i="3"/>
  <c r="AB11806" i="3"/>
  <c r="AA11806" i="3"/>
  <c r="Z11806" i="3"/>
  <c r="Y11806" i="3"/>
  <c r="X11806" i="3"/>
  <c r="W11806" i="3"/>
  <c r="V11806" i="3"/>
  <c r="S11806" i="3"/>
  <c r="Q11806" i="3"/>
  <c r="P11806" i="3"/>
  <c r="O11806" i="3"/>
  <c r="M11806" i="3"/>
  <c r="N11806" i="3" s="1"/>
  <c r="AF11805" i="3"/>
  <c r="AE11805" i="3"/>
  <c r="AD11805" i="3"/>
  <c r="AC11805" i="3"/>
  <c r="AB11805" i="3"/>
  <c r="AA11805" i="3"/>
  <c r="Z11805" i="3"/>
  <c r="Y11805" i="3"/>
  <c r="X11805" i="3"/>
  <c r="W11805" i="3"/>
  <c r="V11805" i="3"/>
  <c r="S11805" i="3"/>
  <c r="Q11805" i="3"/>
  <c r="P11805" i="3"/>
  <c r="O11805" i="3"/>
  <c r="M11805" i="3"/>
  <c r="N11805" i="3" s="1"/>
  <c r="AF11804" i="3"/>
  <c r="AE11804" i="3"/>
  <c r="AD11804" i="3"/>
  <c r="AC11804" i="3"/>
  <c r="AB11804" i="3"/>
  <c r="AA11804" i="3"/>
  <c r="Z11804" i="3"/>
  <c r="Y11804" i="3"/>
  <c r="X11804" i="3"/>
  <c r="W11804" i="3"/>
  <c r="V11804" i="3"/>
  <c r="S11804" i="3"/>
  <c r="Q11804" i="3"/>
  <c r="P11804" i="3"/>
  <c r="O11804" i="3"/>
  <c r="M11804" i="3"/>
  <c r="N11804" i="3" s="1"/>
  <c r="AF11803" i="3"/>
  <c r="AE11803" i="3"/>
  <c r="AD11803" i="3"/>
  <c r="AC11803" i="3"/>
  <c r="AB11803" i="3"/>
  <c r="AA11803" i="3"/>
  <c r="Z11803" i="3"/>
  <c r="Y11803" i="3"/>
  <c r="X11803" i="3"/>
  <c r="W11803" i="3"/>
  <c r="V11803" i="3"/>
  <c r="S11803" i="3"/>
  <c r="Q11803" i="3"/>
  <c r="P11803" i="3"/>
  <c r="O11803" i="3"/>
  <c r="M11803" i="3"/>
  <c r="N11803" i="3" s="1"/>
  <c r="AF11802" i="3"/>
  <c r="AE11802" i="3"/>
  <c r="AD11802" i="3"/>
  <c r="AC11802" i="3"/>
  <c r="AB11802" i="3"/>
  <c r="AA11802" i="3"/>
  <c r="Z11802" i="3"/>
  <c r="Y11802" i="3"/>
  <c r="X11802" i="3"/>
  <c r="W11802" i="3"/>
  <c r="V11802" i="3"/>
  <c r="S11802" i="3"/>
  <c r="Q11802" i="3"/>
  <c r="P11802" i="3"/>
  <c r="O11802" i="3"/>
  <c r="M11802" i="3"/>
  <c r="N11802" i="3" s="1"/>
  <c r="AF11801" i="3"/>
  <c r="AE11801" i="3"/>
  <c r="AD11801" i="3"/>
  <c r="AC11801" i="3"/>
  <c r="AB11801" i="3"/>
  <c r="AA11801" i="3"/>
  <c r="Z11801" i="3"/>
  <c r="Y11801" i="3"/>
  <c r="X11801" i="3"/>
  <c r="W11801" i="3"/>
  <c r="V11801" i="3"/>
  <c r="S11801" i="3"/>
  <c r="Q11801" i="3"/>
  <c r="P11801" i="3"/>
  <c r="O11801" i="3"/>
  <c r="M11801" i="3"/>
  <c r="N11801" i="3" s="1"/>
  <c r="AF11800" i="3"/>
  <c r="AE11800" i="3"/>
  <c r="AD11800" i="3"/>
  <c r="AC11800" i="3"/>
  <c r="AB11800" i="3"/>
  <c r="AA11800" i="3"/>
  <c r="Z11800" i="3"/>
  <c r="Y11800" i="3"/>
  <c r="X11800" i="3"/>
  <c r="W11800" i="3"/>
  <c r="V11800" i="3"/>
  <c r="S11800" i="3"/>
  <c r="Q11800" i="3"/>
  <c r="P11800" i="3"/>
  <c r="O11800" i="3"/>
  <c r="M11800" i="3"/>
  <c r="N11800" i="3" s="1"/>
  <c r="AF11799" i="3"/>
  <c r="AE11799" i="3"/>
  <c r="AD11799" i="3"/>
  <c r="AC11799" i="3"/>
  <c r="AB11799" i="3"/>
  <c r="AA11799" i="3"/>
  <c r="Z11799" i="3"/>
  <c r="Y11799" i="3"/>
  <c r="X11799" i="3"/>
  <c r="W11799" i="3"/>
  <c r="V11799" i="3"/>
  <c r="S11799" i="3"/>
  <c r="Q11799" i="3"/>
  <c r="P11799" i="3"/>
  <c r="O11799" i="3"/>
  <c r="M11799" i="3"/>
  <c r="N11799" i="3" s="1"/>
  <c r="AF11798" i="3"/>
  <c r="AE11798" i="3"/>
  <c r="AD11798" i="3"/>
  <c r="AC11798" i="3"/>
  <c r="AB11798" i="3"/>
  <c r="AA11798" i="3"/>
  <c r="Z11798" i="3"/>
  <c r="Y11798" i="3"/>
  <c r="X11798" i="3"/>
  <c r="W11798" i="3"/>
  <c r="V11798" i="3"/>
  <c r="S11798" i="3"/>
  <c r="Q11798" i="3"/>
  <c r="P11798" i="3"/>
  <c r="O11798" i="3"/>
  <c r="M11798" i="3"/>
  <c r="N11798" i="3" s="1"/>
  <c r="AF11797" i="3"/>
  <c r="AE11797" i="3"/>
  <c r="AD11797" i="3"/>
  <c r="AC11797" i="3"/>
  <c r="AB11797" i="3"/>
  <c r="AA11797" i="3"/>
  <c r="Z11797" i="3"/>
  <c r="Y11797" i="3"/>
  <c r="X11797" i="3"/>
  <c r="W11797" i="3"/>
  <c r="V11797" i="3"/>
  <c r="S11797" i="3"/>
  <c r="Q11797" i="3"/>
  <c r="P11797" i="3"/>
  <c r="O11797" i="3"/>
  <c r="M11797" i="3"/>
  <c r="N11797" i="3" s="1"/>
  <c r="AF11796" i="3"/>
  <c r="AE11796" i="3"/>
  <c r="AD11796" i="3"/>
  <c r="AC11796" i="3"/>
  <c r="AB11796" i="3"/>
  <c r="AA11796" i="3"/>
  <c r="Z11796" i="3"/>
  <c r="Y11796" i="3"/>
  <c r="X11796" i="3"/>
  <c r="W11796" i="3"/>
  <c r="V11796" i="3"/>
  <c r="S11796" i="3"/>
  <c r="Q11796" i="3"/>
  <c r="P11796" i="3"/>
  <c r="O11796" i="3"/>
  <c r="M11796" i="3"/>
  <c r="N11796" i="3" s="1"/>
  <c r="AF11795" i="3"/>
  <c r="AE11795" i="3"/>
  <c r="AD11795" i="3"/>
  <c r="AC11795" i="3"/>
  <c r="AB11795" i="3"/>
  <c r="AA11795" i="3"/>
  <c r="Z11795" i="3"/>
  <c r="Y11795" i="3"/>
  <c r="X11795" i="3"/>
  <c r="W11795" i="3"/>
  <c r="V11795" i="3"/>
  <c r="S11795" i="3"/>
  <c r="Q11795" i="3"/>
  <c r="P11795" i="3"/>
  <c r="O11795" i="3"/>
  <c r="M11795" i="3"/>
  <c r="N11795" i="3" s="1"/>
  <c r="AF11794" i="3"/>
  <c r="AE11794" i="3"/>
  <c r="AD11794" i="3"/>
  <c r="AC11794" i="3"/>
  <c r="AB11794" i="3"/>
  <c r="AA11794" i="3"/>
  <c r="Z11794" i="3"/>
  <c r="Y11794" i="3"/>
  <c r="X11794" i="3"/>
  <c r="W11794" i="3"/>
  <c r="V11794" i="3"/>
  <c r="S11794" i="3"/>
  <c r="Q11794" i="3"/>
  <c r="P11794" i="3"/>
  <c r="O11794" i="3"/>
  <c r="M11794" i="3"/>
  <c r="N11794" i="3" s="1"/>
  <c r="AF11793" i="3"/>
  <c r="AE11793" i="3"/>
  <c r="AD11793" i="3"/>
  <c r="AC11793" i="3"/>
  <c r="AB11793" i="3"/>
  <c r="AA11793" i="3"/>
  <c r="Z11793" i="3"/>
  <c r="Y11793" i="3"/>
  <c r="X11793" i="3"/>
  <c r="W11793" i="3"/>
  <c r="V11793" i="3"/>
  <c r="S11793" i="3"/>
  <c r="Q11793" i="3"/>
  <c r="P11793" i="3"/>
  <c r="O11793" i="3"/>
  <c r="M11793" i="3"/>
  <c r="N11793" i="3" s="1"/>
  <c r="AF11792" i="3"/>
  <c r="AE11792" i="3"/>
  <c r="AD11792" i="3"/>
  <c r="AC11792" i="3"/>
  <c r="AB11792" i="3"/>
  <c r="AA11792" i="3"/>
  <c r="Z11792" i="3"/>
  <c r="Y11792" i="3"/>
  <c r="X11792" i="3"/>
  <c r="W11792" i="3"/>
  <c r="V11792" i="3"/>
  <c r="S11792" i="3"/>
  <c r="Q11792" i="3"/>
  <c r="P11792" i="3"/>
  <c r="O11792" i="3"/>
  <c r="M11792" i="3"/>
  <c r="N11792" i="3" s="1"/>
  <c r="AF11791" i="3"/>
  <c r="AE11791" i="3"/>
  <c r="AD11791" i="3"/>
  <c r="AC11791" i="3"/>
  <c r="AB11791" i="3"/>
  <c r="AA11791" i="3"/>
  <c r="Z11791" i="3"/>
  <c r="Y11791" i="3"/>
  <c r="X11791" i="3"/>
  <c r="W11791" i="3"/>
  <c r="V11791" i="3"/>
  <c r="S11791" i="3"/>
  <c r="Q11791" i="3"/>
  <c r="P11791" i="3"/>
  <c r="O11791" i="3"/>
  <c r="M11791" i="3"/>
  <c r="N11791" i="3" s="1"/>
  <c r="AF11790" i="3"/>
  <c r="AE11790" i="3"/>
  <c r="AD11790" i="3"/>
  <c r="AC11790" i="3"/>
  <c r="AB11790" i="3"/>
  <c r="AA11790" i="3"/>
  <c r="Z11790" i="3"/>
  <c r="Y11790" i="3"/>
  <c r="X11790" i="3"/>
  <c r="W11790" i="3"/>
  <c r="V11790" i="3"/>
  <c r="S11790" i="3"/>
  <c r="Q11790" i="3"/>
  <c r="P11790" i="3"/>
  <c r="O11790" i="3"/>
  <c r="M11790" i="3"/>
  <c r="N11790" i="3" s="1"/>
  <c r="AF11789" i="3"/>
  <c r="AE11789" i="3"/>
  <c r="AD11789" i="3"/>
  <c r="AC11789" i="3"/>
  <c r="AB11789" i="3"/>
  <c r="AA11789" i="3"/>
  <c r="Z11789" i="3"/>
  <c r="Y11789" i="3"/>
  <c r="X11789" i="3"/>
  <c r="W11789" i="3"/>
  <c r="V11789" i="3"/>
  <c r="S11789" i="3"/>
  <c r="Q11789" i="3"/>
  <c r="P11789" i="3"/>
  <c r="O11789" i="3"/>
  <c r="M11789" i="3"/>
  <c r="N11789" i="3" s="1"/>
  <c r="AF11788" i="3"/>
  <c r="AE11788" i="3"/>
  <c r="AD11788" i="3"/>
  <c r="AC11788" i="3"/>
  <c r="AB11788" i="3"/>
  <c r="AA11788" i="3"/>
  <c r="Z11788" i="3"/>
  <c r="Y11788" i="3"/>
  <c r="X11788" i="3"/>
  <c r="W11788" i="3"/>
  <c r="V11788" i="3"/>
  <c r="S11788" i="3"/>
  <c r="Q11788" i="3"/>
  <c r="P11788" i="3"/>
  <c r="O11788" i="3"/>
  <c r="M11788" i="3"/>
  <c r="N11788" i="3" s="1"/>
  <c r="AF11787" i="3"/>
  <c r="AE11787" i="3"/>
  <c r="AD11787" i="3"/>
  <c r="AC11787" i="3"/>
  <c r="AB11787" i="3"/>
  <c r="AA11787" i="3"/>
  <c r="Z11787" i="3"/>
  <c r="Y11787" i="3"/>
  <c r="X11787" i="3"/>
  <c r="W11787" i="3"/>
  <c r="V11787" i="3"/>
  <c r="S11787" i="3"/>
  <c r="Q11787" i="3"/>
  <c r="P11787" i="3"/>
  <c r="O11787" i="3"/>
  <c r="M11787" i="3"/>
  <c r="N11787" i="3" s="1"/>
  <c r="AF11786" i="3"/>
  <c r="AE11786" i="3"/>
  <c r="AD11786" i="3"/>
  <c r="AC11786" i="3"/>
  <c r="AB11786" i="3"/>
  <c r="AA11786" i="3"/>
  <c r="Z11786" i="3"/>
  <c r="Y11786" i="3"/>
  <c r="X11786" i="3"/>
  <c r="W11786" i="3"/>
  <c r="V11786" i="3"/>
  <c r="S11786" i="3"/>
  <c r="Q11786" i="3"/>
  <c r="P11786" i="3"/>
  <c r="O11786" i="3"/>
  <c r="M11786" i="3"/>
  <c r="N11786" i="3" s="1"/>
  <c r="AF11785" i="3"/>
  <c r="AE11785" i="3"/>
  <c r="AD11785" i="3"/>
  <c r="AC11785" i="3"/>
  <c r="AB11785" i="3"/>
  <c r="AA11785" i="3"/>
  <c r="Z11785" i="3"/>
  <c r="Y11785" i="3"/>
  <c r="X11785" i="3"/>
  <c r="W11785" i="3"/>
  <c r="V11785" i="3"/>
  <c r="S11785" i="3"/>
  <c r="Q11785" i="3"/>
  <c r="P11785" i="3"/>
  <c r="O11785" i="3"/>
  <c r="M11785" i="3"/>
  <c r="N11785" i="3" s="1"/>
  <c r="AF11784" i="3"/>
  <c r="AE11784" i="3"/>
  <c r="AD11784" i="3"/>
  <c r="AC11784" i="3"/>
  <c r="AB11784" i="3"/>
  <c r="AA11784" i="3"/>
  <c r="Z11784" i="3"/>
  <c r="Y11784" i="3"/>
  <c r="X11784" i="3"/>
  <c r="W11784" i="3"/>
  <c r="V11784" i="3"/>
  <c r="S11784" i="3"/>
  <c r="Q11784" i="3"/>
  <c r="P11784" i="3"/>
  <c r="O11784" i="3"/>
  <c r="M11784" i="3"/>
  <c r="N11784" i="3" s="1"/>
  <c r="AF11783" i="3"/>
  <c r="AE11783" i="3"/>
  <c r="AD11783" i="3"/>
  <c r="AC11783" i="3"/>
  <c r="AB11783" i="3"/>
  <c r="AA11783" i="3"/>
  <c r="Z11783" i="3"/>
  <c r="Y11783" i="3"/>
  <c r="X11783" i="3"/>
  <c r="W11783" i="3"/>
  <c r="V11783" i="3"/>
  <c r="S11783" i="3"/>
  <c r="Q11783" i="3"/>
  <c r="P11783" i="3"/>
  <c r="O11783" i="3"/>
  <c r="M11783" i="3"/>
  <c r="N11783" i="3" s="1"/>
  <c r="AF11782" i="3"/>
  <c r="AE11782" i="3"/>
  <c r="AD11782" i="3"/>
  <c r="AC11782" i="3"/>
  <c r="AB11782" i="3"/>
  <c r="AA11782" i="3"/>
  <c r="Z11782" i="3"/>
  <c r="Y11782" i="3"/>
  <c r="X11782" i="3"/>
  <c r="W11782" i="3"/>
  <c r="V11782" i="3"/>
  <c r="S11782" i="3"/>
  <c r="Q11782" i="3"/>
  <c r="P11782" i="3"/>
  <c r="O11782" i="3"/>
  <c r="M11782" i="3"/>
  <c r="N11782" i="3" s="1"/>
  <c r="AF11781" i="3"/>
  <c r="AE11781" i="3"/>
  <c r="AD11781" i="3"/>
  <c r="AC11781" i="3"/>
  <c r="AB11781" i="3"/>
  <c r="AA11781" i="3"/>
  <c r="Z11781" i="3"/>
  <c r="Y11781" i="3"/>
  <c r="X11781" i="3"/>
  <c r="W11781" i="3"/>
  <c r="V11781" i="3"/>
  <c r="S11781" i="3"/>
  <c r="Q11781" i="3"/>
  <c r="P11781" i="3"/>
  <c r="O11781" i="3"/>
  <c r="M11781" i="3"/>
  <c r="N11781" i="3" s="1"/>
  <c r="AF11780" i="3"/>
  <c r="AE11780" i="3"/>
  <c r="AD11780" i="3"/>
  <c r="AC11780" i="3"/>
  <c r="AB11780" i="3"/>
  <c r="AA11780" i="3"/>
  <c r="Z11780" i="3"/>
  <c r="Y11780" i="3"/>
  <c r="X11780" i="3"/>
  <c r="W11780" i="3"/>
  <c r="V11780" i="3"/>
  <c r="S11780" i="3"/>
  <c r="Q11780" i="3"/>
  <c r="P11780" i="3"/>
  <c r="O11780" i="3"/>
  <c r="M11780" i="3"/>
  <c r="N11780" i="3" s="1"/>
  <c r="AF11779" i="3"/>
  <c r="AE11779" i="3"/>
  <c r="AD11779" i="3"/>
  <c r="AC11779" i="3"/>
  <c r="AB11779" i="3"/>
  <c r="AA11779" i="3"/>
  <c r="Z11779" i="3"/>
  <c r="Y11779" i="3"/>
  <c r="X11779" i="3"/>
  <c r="W11779" i="3"/>
  <c r="V11779" i="3"/>
  <c r="S11779" i="3"/>
  <c r="Q11779" i="3"/>
  <c r="P11779" i="3"/>
  <c r="O11779" i="3"/>
  <c r="M11779" i="3"/>
  <c r="N11779" i="3" s="1"/>
  <c r="AF11778" i="3"/>
  <c r="AE11778" i="3"/>
  <c r="AD11778" i="3"/>
  <c r="AC11778" i="3"/>
  <c r="AB11778" i="3"/>
  <c r="AA11778" i="3"/>
  <c r="Z11778" i="3"/>
  <c r="Y11778" i="3"/>
  <c r="X11778" i="3"/>
  <c r="W11778" i="3"/>
  <c r="V11778" i="3"/>
  <c r="S11778" i="3"/>
  <c r="Q11778" i="3"/>
  <c r="P11778" i="3"/>
  <c r="O11778" i="3"/>
  <c r="M11778" i="3"/>
  <c r="N11778" i="3" s="1"/>
  <c r="AF11777" i="3"/>
  <c r="AE11777" i="3"/>
  <c r="AD11777" i="3"/>
  <c r="AC11777" i="3"/>
  <c r="AB11777" i="3"/>
  <c r="AA11777" i="3"/>
  <c r="Z11777" i="3"/>
  <c r="Y11777" i="3"/>
  <c r="X11777" i="3"/>
  <c r="W11777" i="3"/>
  <c r="V11777" i="3"/>
  <c r="S11777" i="3"/>
  <c r="Q11777" i="3"/>
  <c r="P11777" i="3"/>
  <c r="O11777" i="3"/>
  <c r="M11777" i="3"/>
  <c r="N11777" i="3" s="1"/>
  <c r="AF11776" i="3"/>
  <c r="AE11776" i="3"/>
  <c r="AD11776" i="3"/>
  <c r="AC11776" i="3"/>
  <c r="AB11776" i="3"/>
  <c r="AA11776" i="3"/>
  <c r="Z11776" i="3"/>
  <c r="Y11776" i="3"/>
  <c r="X11776" i="3"/>
  <c r="W11776" i="3"/>
  <c r="V11776" i="3"/>
  <c r="S11776" i="3"/>
  <c r="Q11776" i="3"/>
  <c r="P11776" i="3"/>
  <c r="O11776" i="3"/>
  <c r="M11776" i="3"/>
  <c r="N11776" i="3" s="1"/>
  <c r="AF11775" i="3"/>
  <c r="AE11775" i="3"/>
  <c r="AD11775" i="3"/>
  <c r="AC11775" i="3"/>
  <c r="AB11775" i="3"/>
  <c r="AA11775" i="3"/>
  <c r="Z11775" i="3"/>
  <c r="Y11775" i="3"/>
  <c r="X11775" i="3"/>
  <c r="W11775" i="3"/>
  <c r="V11775" i="3"/>
  <c r="S11775" i="3"/>
  <c r="Q11775" i="3"/>
  <c r="P11775" i="3"/>
  <c r="O11775" i="3"/>
  <c r="M11775" i="3"/>
  <c r="N11775" i="3" s="1"/>
  <c r="AF11774" i="3"/>
  <c r="AE11774" i="3"/>
  <c r="AD11774" i="3"/>
  <c r="AC11774" i="3"/>
  <c r="AB11774" i="3"/>
  <c r="AA11774" i="3"/>
  <c r="Z11774" i="3"/>
  <c r="Y11774" i="3"/>
  <c r="X11774" i="3"/>
  <c r="W11774" i="3"/>
  <c r="V11774" i="3"/>
  <c r="S11774" i="3"/>
  <c r="Q11774" i="3"/>
  <c r="P11774" i="3"/>
  <c r="O11774" i="3"/>
  <c r="M11774" i="3"/>
  <c r="N11774" i="3" s="1"/>
  <c r="AF11773" i="3"/>
  <c r="AE11773" i="3"/>
  <c r="AD11773" i="3"/>
  <c r="AC11773" i="3"/>
  <c r="AB11773" i="3"/>
  <c r="AA11773" i="3"/>
  <c r="Z11773" i="3"/>
  <c r="Y11773" i="3"/>
  <c r="X11773" i="3"/>
  <c r="W11773" i="3"/>
  <c r="V11773" i="3"/>
  <c r="S11773" i="3"/>
  <c r="Q11773" i="3"/>
  <c r="P11773" i="3"/>
  <c r="O11773" i="3"/>
  <c r="M11773" i="3"/>
  <c r="N11773" i="3" s="1"/>
  <c r="AF11772" i="3"/>
  <c r="AE11772" i="3"/>
  <c r="AD11772" i="3"/>
  <c r="AC11772" i="3"/>
  <c r="AB11772" i="3"/>
  <c r="AA11772" i="3"/>
  <c r="Z11772" i="3"/>
  <c r="Y11772" i="3"/>
  <c r="X11772" i="3"/>
  <c r="W11772" i="3"/>
  <c r="V11772" i="3"/>
  <c r="S11772" i="3"/>
  <c r="Q11772" i="3"/>
  <c r="P11772" i="3"/>
  <c r="O11772" i="3"/>
  <c r="M11772" i="3"/>
  <c r="N11772" i="3" s="1"/>
  <c r="AF11771" i="3"/>
  <c r="AE11771" i="3"/>
  <c r="AD11771" i="3"/>
  <c r="AC11771" i="3"/>
  <c r="AB11771" i="3"/>
  <c r="AA11771" i="3"/>
  <c r="Z11771" i="3"/>
  <c r="Y11771" i="3"/>
  <c r="X11771" i="3"/>
  <c r="W11771" i="3"/>
  <c r="V11771" i="3"/>
  <c r="S11771" i="3"/>
  <c r="Q11771" i="3"/>
  <c r="P11771" i="3"/>
  <c r="O11771" i="3"/>
  <c r="M11771" i="3"/>
  <c r="N11771" i="3" s="1"/>
  <c r="AF11770" i="3"/>
  <c r="AE11770" i="3"/>
  <c r="AD11770" i="3"/>
  <c r="AC11770" i="3"/>
  <c r="AB11770" i="3"/>
  <c r="AA11770" i="3"/>
  <c r="Z11770" i="3"/>
  <c r="Y11770" i="3"/>
  <c r="X11770" i="3"/>
  <c r="W11770" i="3"/>
  <c r="V11770" i="3"/>
  <c r="S11770" i="3"/>
  <c r="Q11770" i="3"/>
  <c r="P11770" i="3"/>
  <c r="O11770" i="3"/>
  <c r="M11770" i="3"/>
  <c r="N11770" i="3" s="1"/>
  <c r="AF11769" i="3"/>
  <c r="AE11769" i="3"/>
  <c r="AD11769" i="3"/>
  <c r="AC11769" i="3"/>
  <c r="AB11769" i="3"/>
  <c r="AA11769" i="3"/>
  <c r="Z11769" i="3"/>
  <c r="Y11769" i="3"/>
  <c r="X11769" i="3"/>
  <c r="W11769" i="3"/>
  <c r="V11769" i="3"/>
  <c r="S11769" i="3"/>
  <c r="Q11769" i="3"/>
  <c r="P11769" i="3"/>
  <c r="O11769" i="3"/>
  <c r="M11769" i="3"/>
  <c r="N11769" i="3" s="1"/>
  <c r="AF11768" i="3"/>
  <c r="AE11768" i="3"/>
  <c r="AD11768" i="3"/>
  <c r="AC11768" i="3"/>
  <c r="AB11768" i="3"/>
  <c r="AA11768" i="3"/>
  <c r="Z11768" i="3"/>
  <c r="Y11768" i="3"/>
  <c r="X11768" i="3"/>
  <c r="W11768" i="3"/>
  <c r="V11768" i="3"/>
  <c r="S11768" i="3"/>
  <c r="Q11768" i="3"/>
  <c r="P11768" i="3"/>
  <c r="O11768" i="3"/>
  <c r="M11768" i="3"/>
  <c r="N11768" i="3" s="1"/>
  <c r="AF11767" i="3"/>
  <c r="AE11767" i="3"/>
  <c r="AD11767" i="3"/>
  <c r="AC11767" i="3"/>
  <c r="AB11767" i="3"/>
  <c r="AA11767" i="3"/>
  <c r="Z11767" i="3"/>
  <c r="Y11767" i="3"/>
  <c r="X11767" i="3"/>
  <c r="W11767" i="3"/>
  <c r="V11767" i="3"/>
  <c r="S11767" i="3"/>
  <c r="Q11767" i="3"/>
  <c r="P11767" i="3"/>
  <c r="O11767" i="3"/>
  <c r="M11767" i="3"/>
  <c r="N11767" i="3" s="1"/>
  <c r="AF11766" i="3"/>
  <c r="AE11766" i="3"/>
  <c r="AD11766" i="3"/>
  <c r="AC11766" i="3"/>
  <c r="AB11766" i="3"/>
  <c r="AA11766" i="3"/>
  <c r="Z11766" i="3"/>
  <c r="Y11766" i="3"/>
  <c r="X11766" i="3"/>
  <c r="W11766" i="3"/>
  <c r="V11766" i="3"/>
  <c r="S11766" i="3"/>
  <c r="Q11766" i="3"/>
  <c r="P11766" i="3"/>
  <c r="O11766" i="3"/>
  <c r="M11766" i="3"/>
  <c r="N11766" i="3" s="1"/>
  <c r="AF11765" i="3"/>
  <c r="AE11765" i="3"/>
  <c r="AD11765" i="3"/>
  <c r="AC11765" i="3"/>
  <c r="AB11765" i="3"/>
  <c r="AA11765" i="3"/>
  <c r="Z11765" i="3"/>
  <c r="Y11765" i="3"/>
  <c r="X11765" i="3"/>
  <c r="W11765" i="3"/>
  <c r="V11765" i="3"/>
  <c r="S11765" i="3"/>
  <c r="Q11765" i="3"/>
  <c r="P11765" i="3"/>
  <c r="O11765" i="3"/>
  <c r="M11765" i="3"/>
  <c r="N11765" i="3" s="1"/>
  <c r="AF11764" i="3"/>
  <c r="AE11764" i="3"/>
  <c r="AD11764" i="3"/>
  <c r="AC11764" i="3"/>
  <c r="AB11764" i="3"/>
  <c r="AA11764" i="3"/>
  <c r="Z11764" i="3"/>
  <c r="Y11764" i="3"/>
  <c r="X11764" i="3"/>
  <c r="W11764" i="3"/>
  <c r="V11764" i="3"/>
  <c r="S11764" i="3"/>
  <c r="Q11764" i="3"/>
  <c r="P11764" i="3"/>
  <c r="O11764" i="3"/>
  <c r="M11764" i="3"/>
  <c r="N11764" i="3" s="1"/>
  <c r="AF11763" i="3"/>
  <c r="AE11763" i="3"/>
  <c r="AD11763" i="3"/>
  <c r="AC11763" i="3"/>
  <c r="AB11763" i="3"/>
  <c r="AA11763" i="3"/>
  <c r="Z11763" i="3"/>
  <c r="Y11763" i="3"/>
  <c r="X11763" i="3"/>
  <c r="W11763" i="3"/>
  <c r="V11763" i="3"/>
  <c r="S11763" i="3"/>
  <c r="Q11763" i="3"/>
  <c r="P11763" i="3"/>
  <c r="O11763" i="3"/>
  <c r="M11763" i="3"/>
  <c r="N11763" i="3" s="1"/>
  <c r="AF11762" i="3"/>
  <c r="AE11762" i="3"/>
  <c r="AD11762" i="3"/>
  <c r="AC11762" i="3"/>
  <c r="AB11762" i="3"/>
  <c r="AA11762" i="3"/>
  <c r="Z11762" i="3"/>
  <c r="Y11762" i="3"/>
  <c r="X11762" i="3"/>
  <c r="W11762" i="3"/>
  <c r="V11762" i="3"/>
  <c r="S11762" i="3"/>
  <c r="Q11762" i="3"/>
  <c r="P11762" i="3"/>
  <c r="O11762" i="3"/>
  <c r="M11762" i="3"/>
  <c r="N11762" i="3" s="1"/>
  <c r="AF11761" i="3"/>
  <c r="AE11761" i="3"/>
  <c r="AD11761" i="3"/>
  <c r="AC11761" i="3"/>
  <c r="AB11761" i="3"/>
  <c r="AA11761" i="3"/>
  <c r="Z11761" i="3"/>
  <c r="Y11761" i="3"/>
  <c r="X11761" i="3"/>
  <c r="W11761" i="3"/>
  <c r="V11761" i="3"/>
  <c r="S11761" i="3"/>
  <c r="Q11761" i="3"/>
  <c r="P11761" i="3"/>
  <c r="O11761" i="3"/>
  <c r="M11761" i="3"/>
  <c r="N11761" i="3" s="1"/>
  <c r="AF11760" i="3"/>
  <c r="AE11760" i="3"/>
  <c r="AD11760" i="3"/>
  <c r="AC11760" i="3"/>
  <c r="AB11760" i="3"/>
  <c r="AA11760" i="3"/>
  <c r="Z11760" i="3"/>
  <c r="Y11760" i="3"/>
  <c r="X11760" i="3"/>
  <c r="W11760" i="3"/>
  <c r="V11760" i="3"/>
  <c r="S11760" i="3"/>
  <c r="Q11760" i="3"/>
  <c r="P11760" i="3"/>
  <c r="O11760" i="3"/>
  <c r="M11760" i="3"/>
  <c r="N11760" i="3" s="1"/>
  <c r="AF11759" i="3"/>
  <c r="AE11759" i="3"/>
  <c r="AD11759" i="3"/>
  <c r="AC11759" i="3"/>
  <c r="AB11759" i="3"/>
  <c r="AA11759" i="3"/>
  <c r="Z11759" i="3"/>
  <c r="Y11759" i="3"/>
  <c r="X11759" i="3"/>
  <c r="W11759" i="3"/>
  <c r="V11759" i="3"/>
  <c r="S11759" i="3"/>
  <c r="Q11759" i="3"/>
  <c r="P11759" i="3"/>
  <c r="O11759" i="3"/>
  <c r="M11759" i="3"/>
  <c r="N11759" i="3" s="1"/>
  <c r="AF11758" i="3"/>
  <c r="AE11758" i="3"/>
  <c r="AD11758" i="3"/>
  <c r="AC11758" i="3"/>
  <c r="AB11758" i="3"/>
  <c r="AA11758" i="3"/>
  <c r="Z11758" i="3"/>
  <c r="Y11758" i="3"/>
  <c r="X11758" i="3"/>
  <c r="W11758" i="3"/>
  <c r="V11758" i="3"/>
  <c r="S11758" i="3"/>
  <c r="Q11758" i="3"/>
  <c r="P11758" i="3"/>
  <c r="O11758" i="3"/>
  <c r="M11758" i="3"/>
  <c r="N11758" i="3" s="1"/>
  <c r="AF11757" i="3"/>
  <c r="AE11757" i="3"/>
  <c r="AD11757" i="3"/>
  <c r="AC11757" i="3"/>
  <c r="AB11757" i="3"/>
  <c r="AA11757" i="3"/>
  <c r="Z11757" i="3"/>
  <c r="Y11757" i="3"/>
  <c r="X11757" i="3"/>
  <c r="W11757" i="3"/>
  <c r="V11757" i="3"/>
  <c r="S11757" i="3"/>
  <c r="Q11757" i="3"/>
  <c r="P11757" i="3"/>
  <c r="O11757" i="3"/>
  <c r="M11757" i="3"/>
  <c r="N11757" i="3" s="1"/>
  <c r="AF11756" i="3"/>
  <c r="AE11756" i="3"/>
  <c r="AD11756" i="3"/>
  <c r="AC11756" i="3"/>
  <c r="AB11756" i="3"/>
  <c r="AA11756" i="3"/>
  <c r="Z11756" i="3"/>
  <c r="Y11756" i="3"/>
  <c r="X11756" i="3"/>
  <c r="W11756" i="3"/>
  <c r="V11756" i="3"/>
  <c r="S11756" i="3"/>
  <c r="Q11756" i="3"/>
  <c r="P11756" i="3"/>
  <c r="O11756" i="3"/>
  <c r="M11756" i="3"/>
  <c r="N11756" i="3" s="1"/>
  <c r="AF11755" i="3"/>
  <c r="AE11755" i="3"/>
  <c r="AD11755" i="3"/>
  <c r="AC11755" i="3"/>
  <c r="AB11755" i="3"/>
  <c r="AA11755" i="3"/>
  <c r="Z11755" i="3"/>
  <c r="Y11755" i="3"/>
  <c r="X11755" i="3"/>
  <c r="W11755" i="3"/>
  <c r="V11755" i="3"/>
  <c r="S11755" i="3"/>
  <c r="Q11755" i="3"/>
  <c r="P11755" i="3"/>
  <c r="O11755" i="3"/>
  <c r="M11755" i="3"/>
  <c r="N11755" i="3" s="1"/>
  <c r="AF11754" i="3"/>
  <c r="AE11754" i="3"/>
  <c r="AD11754" i="3"/>
  <c r="AC11754" i="3"/>
  <c r="AB11754" i="3"/>
  <c r="AA11754" i="3"/>
  <c r="Z11754" i="3"/>
  <c r="Y11754" i="3"/>
  <c r="X11754" i="3"/>
  <c r="W11754" i="3"/>
  <c r="V11754" i="3"/>
  <c r="S11754" i="3"/>
  <c r="Q11754" i="3"/>
  <c r="P11754" i="3"/>
  <c r="O11754" i="3"/>
  <c r="M11754" i="3"/>
  <c r="N11754" i="3" s="1"/>
  <c r="AF11753" i="3"/>
  <c r="AE11753" i="3"/>
  <c r="AD11753" i="3"/>
  <c r="AC11753" i="3"/>
  <c r="AB11753" i="3"/>
  <c r="AA11753" i="3"/>
  <c r="Z11753" i="3"/>
  <c r="Y11753" i="3"/>
  <c r="X11753" i="3"/>
  <c r="W11753" i="3"/>
  <c r="V11753" i="3"/>
  <c r="S11753" i="3"/>
  <c r="Q11753" i="3"/>
  <c r="P11753" i="3"/>
  <c r="O11753" i="3"/>
  <c r="M11753" i="3"/>
  <c r="N11753" i="3" s="1"/>
  <c r="AF11752" i="3"/>
  <c r="AE11752" i="3"/>
  <c r="AD11752" i="3"/>
  <c r="AC11752" i="3"/>
  <c r="AB11752" i="3"/>
  <c r="AA11752" i="3"/>
  <c r="Z11752" i="3"/>
  <c r="Y11752" i="3"/>
  <c r="X11752" i="3"/>
  <c r="W11752" i="3"/>
  <c r="V11752" i="3"/>
  <c r="S11752" i="3"/>
  <c r="Q11752" i="3"/>
  <c r="P11752" i="3"/>
  <c r="O11752" i="3"/>
  <c r="M11752" i="3"/>
  <c r="N11752" i="3" s="1"/>
  <c r="AF11751" i="3"/>
  <c r="AE11751" i="3"/>
  <c r="AD11751" i="3"/>
  <c r="AC11751" i="3"/>
  <c r="AB11751" i="3"/>
  <c r="AA11751" i="3"/>
  <c r="Z11751" i="3"/>
  <c r="Y11751" i="3"/>
  <c r="X11751" i="3"/>
  <c r="W11751" i="3"/>
  <c r="V11751" i="3"/>
  <c r="S11751" i="3"/>
  <c r="Q11751" i="3"/>
  <c r="P11751" i="3"/>
  <c r="O11751" i="3"/>
  <c r="M11751" i="3"/>
  <c r="N11751" i="3" s="1"/>
  <c r="AF11750" i="3"/>
  <c r="AE11750" i="3"/>
  <c r="AD11750" i="3"/>
  <c r="AC11750" i="3"/>
  <c r="AB11750" i="3"/>
  <c r="AA11750" i="3"/>
  <c r="Z11750" i="3"/>
  <c r="Y11750" i="3"/>
  <c r="X11750" i="3"/>
  <c r="W11750" i="3"/>
  <c r="V11750" i="3"/>
  <c r="S11750" i="3"/>
  <c r="Q11750" i="3"/>
  <c r="P11750" i="3"/>
  <c r="O11750" i="3"/>
  <c r="M11750" i="3"/>
  <c r="N11750" i="3" s="1"/>
  <c r="AF11749" i="3"/>
  <c r="AE11749" i="3"/>
  <c r="AD11749" i="3"/>
  <c r="AC11749" i="3"/>
  <c r="AB11749" i="3"/>
  <c r="AA11749" i="3"/>
  <c r="Z11749" i="3"/>
  <c r="Y11749" i="3"/>
  <c r="X11749" i="3"/>
  <c r="W11749" i="3"/>
  <c r="V11749" i="3"/>
  <c r="S11749" i="3"/>
  <c r="Q11749" i="3"/>
  <c r="P11749" i="3"/>
  <c r="O11749" i="3"/>
  <c r="M11749" i="3"/>
  <c r="N11749" i="3" s="1"/>
  <c r="AF11748" i="3"/>
  <c r="AE11748" i="3"/>
  <c r="AD11748" i="3"/>
  <c r="AC11748" i="3"/>
  <c r="AB11748" i="3"/>
  <c r="AA11748" i="3"/>
  <c r="Z11748" i="3"/>
  <c r="Y11748" i="3"/>
  <c r="X11748" i="3"/>
  <c r="W11748" i="3"/>
  <c r="V11748" i="3"/>
  <c r="S11748" i="3"/>
  <c r="Q11748" i="3"/>
  <c r="P11748" i="3"/>
  <c r="O11748" i="3"/>
  <c r="M11748" i="3"/>
  <c r="N11748" i="3" s="1"/>
  <c r="AF11747" i="3"/>
  <c r="AE11747" i="3"/>
  <c r="AD11747" i="3"/>
  <c r="AC11747" i="3"/>
  <c r="AB11747" i="3"/>
  <c r="AA11747" i="3"/>
  <c r="Z11747" i="3"/>
  <c r="Y11747" i="3"/>
  <c r="X11747" i="3"/>
  <c r="W11747" i="3"/>
  <c r="V11747" i="3"/>
  <c r="S11747" i="3"/>
  <c r="Q11747" i="3"/>
  <c r="P11747" i="3"/>
  <c r="O11747" i="3"/>
  <c r="M11747" i="3"/>
  <c r="N11747" i="3" s="1"/>
  <c r="AF11746" i="3"/>
  <c r="AE11746" i="3"/>
  <c r="AD11746" i="3"/>
  <c r="AC11746" i="3"/>
  <c r="AB11746" i="3"/>
  <c r="AA11746" i="3"/>
  <c r="Z11746" i="3"/>
  <c r="Y11746" i="3"/>
  <c r="X11746" i="3"/>
  <c r="W11746" i="3"/>
  <c r="V11746" i="3"/>
  <c r="S11746" i="3"/>
  <c r="Q11746" i="3"/>
  <c r="P11746" i="3"/>
  <c r="O11746" i="3"/>
  <c r="M11746" i="3"/>
  <c r="N11746" i="3" s="1"/>
  <c r="AF11745" i="3"/>
  <c r="AE11745" i="3"/>
  <c r="AD11745" i="3"/>
  <c r="AC11745" i="3"/>
  <c r="AB11745" i="3"/>
  <c r="AA11745" i="3"/>
  <c r="Z11745" i="3"/>
  <c r="Y11745" i="3"/>
  <c r="X11745" i="3"/>
  <c r="W11745" i="3"/>
  <c r="V11745" i="3"/>
  <c r="S11745" i="3"/>
  <c r="Q11745" i="3"/>
  <c r="P11745" i="3"/>
  <c r="O11745" i="3"/>
  <c r="M11745" i="3"/>
  <c r="N11745" i="3" s="1"/>
  <c r="AF11744" i="3"/>
  <c r="AE11744" i="3"/>
  <c r="AD11744" i="3"/>
  <c r="AC11744" i="3"/>
  <c r="AB11744" i="3"/>
  <c r="AA11744" i="3"/>
  <c r="Z11744" i="3"/>
  <c r="Y11744" i="3"/>
  <c r="X11744" i="3"/>
  <c r="W11744" i="3"/>
  <c r="V11744" i="3"/>
  <c r="S11744" i="3"/>
  <c r="Q11744" i="3"/>
  <c r="P11744" i="3"/>
  <c r="O11744" i="3"/>
  <c r="M11744" i="3"/>
  <c r="N11744" i="3" s="1"/>
  <c r="AF11743" i="3"/>
  <c r="AE11743" i="3"/>
  <c r="AD11743" i="3"/>
  <c r="AC11743" i="3"/>
  <c r="AB11743" i="3"/>
  <c r="AA11743" i="3"/>
  <c r="Z11743" i="3"/>
  <c r="Y11743" i="3"/>
  <c r="X11743" i="3"/>
  <c r="W11743" i="3"/>
  <c r="V11743" i="3"/>
  <c r="S11743" i="3"/>
  <c r="Q11743" i="3"/>
  <c r="P11743" i="3"/>
  <c r="O11743" i="3"/>
  <c r="M11743" i="3"/>
  <c r="N11743" i="3" s="1"/>
  <c r="AF11742" i="3"/>
  <c r="AE11742" i="3"/>
  <c r="AD11742" i="3"/>
  <c r="AC11742" i="3"/>
  <c r="AB11742" i="3"/>
  <c r="AA11742" i="3"/>
  <c r="Z11742" i="3"/>
  <c r="Y11742" i="3"/>
  <c r="X11742" i="3"/>
  <c r="W11742" i="3"/>
  <c r="V11742" i="3"/>
  <c r="S11742" i="3"/>
  <c r="Q11742" i="3"/>
  <c r="P11742" i="3"/>
  <c r="O11742" i="3"/>
  <c r="M11742" i="3"/>
  <c r="N11742" i="3" s="1"/>
  <c r="AF11741" i="3"/>
  <c r="AE11741" i="3"/>
  <c r="AD11741" i="3"/>
  <c r="AC11741" i="3"/>
  <c r="AB11741" i="3"/>
  <c r="AA11741" i="3"/>
  <c r="Z11741" i="3"/>
  <c r="Y11741" i="3"/>
  <c r="X11741" i="3"/>
  <c r="W11741" i="3"/>
  <c r="V11741" i="3"/>
  <c r="S11741" i="3"/>
  <c r="Q11741" i="3"/>
  <c r="P11741" i="3"/>
  <c r="O11741" i="3"/>
  <c r="M11741" i="3"/>
  <c r="N11741" i="3" s="1"/>
  <c r="AF11740" i="3"/>
  <c r="AE11740" i="3"/>
  <c r="AD11740" i="3"/>
  <c r="AC11740" i="3"/>
  <c r="AB11740" i="3"/>
  <c r="AA11740" i="3"/>
  <c r="Z11740" i="3"/>
  <c r="Y11740" i="3"/>
  <c r="X11740" i="3"/>
  <c r="W11740" i="3"/>
  <c r="V11740" i="3"/>
  <c r="S11740" i="3"/>
  <c r="Q11740" i="3"/>
  <c r="P11740" i="3"/>
  <c r="O11740" i="3"/>
  <c r="M11740" i="3"/>
  <c r="N11740" i="3" s="1"/>
  <c r="AF11739" i="3"/>
  <c r="AE11739" i="3"/>
  <c r="AD11739" i="3"/>
  <c r="AC11739" i="3"/>
  <c r="AB11739" i="3"/>
  <c r="AA11739" i="3"/>
  <c r="Z11739" i="3"/>
  <c r="Y11739" i="3"/>
  <c r="X11739" i="3"/>
  <c r="W11739" i="3"/>
  <c r="V11739" i="3"/>
  <c r="S11739" i="3"/>
  <c r="Q11739" i="3"/>
  <c r="P11739" i="3"/>
  <c r="O11739" i="3"/>
  <c r="M11739" i="3"/>
  <c r="N11739" i="3" s="1"/>
  <c r="AF11738" i="3"/>
  <c r="AE11738" i="3"/>
  <c r="AD11738" i="3"/>
  <c r="AC11738" i="3"/>
  <c r="AB11738" i="3"/>
  <c r="AA11738" i="3"/>
  <c r="Z11738" i="3"/>
  <c r="Y11738" i="3"/>
  <c r="X11738" i="3"/>
  <c r="W11738" i="3"/>
  <c r="V11738" i="3"/>
  <c r="S11738" i="3"/>
  <c r="Q11738" i="3"/>
  <c r="P11738" i="3"/>
  <c r="O11738" i="3"/>
  <c r="M11738" i="3"/>
  <c r="N11738" i="3" s="1"/>
  <c r="AF11737" i="3"/>
  <c r="AE11737" i="3"/>
  <c r="AD11737" i="3"/>
  <c r="AC11737" i="3"/>
  <c r="AB11737" i="3"/>
  <c r="AA11737" i="3"/>
  <c r="Z11737" i="3"/>
  <c r="Y11737" i="3"/>
  <c r="X11737" i="3"/>
  <c r="W11737" i="3"/>
  <c r="V11737" i="3"/>
  <c r="S11737" i="3"/>
  <c r="Q11737" i="3"/>
  <c r="P11737" i="3"/>
  <c r="O11737" i="3"/>
  <c r="M11737" i="3"/>
  <c r="N11737" i="3" s="1"/>
  <c r="AF11736" i="3"/>
  <c r="AE11736" i="3"/>
  <c r="AD11736" i="3"/>
  <c r="AC11736" i="3"/>
  <c r="AB11736" i="3"/>
  <c r="AA11736" i="3"/>
  <c r="Z11736" i="3"/>
  <c r="Y11736" i="3"/>
  <c r="X11736" i="3"/>
  <c r="W11736" i="3"/>
  <c r="V11736" i="3"/>
  <c r="S11736" i="3"/>
  <c r="Q11736" i="3"/>
  <c r="P11736" i="3"/>
  <c r="O11736" i="3"/>
  <c r="M11736" i="3"/>
  <c r="N11736" i="3" s="1"/>
  <c r="AF11735" i="3"/>
  <c r="AE11735" i="3"/>
  <c r="AD11735" i="3"/>
  <c r="AC11735" i="3"/>
  <c r="AB11735" i="3"/>
  <c r="AA11735" i="3"/>
  <c r="Z11735" i="3"/>
  <c r="Y11735" i="3"/>
  <c r="X11735" i="3"/>
  <c r="W11735" i="3"/>
  <c r="V11735" i="3"/>
  <c r="S11735" i="3"/>
  <c r="Q11735" i="3"/>
  <c r="P11735" i="3"/>
  <c r="O11735" i="3"/>
  <c r="M11735" i="3"/>
  <c r="N11735" i="3" s="1"/>
  <c r="AF11734" i="3"/>
  <c r="AE11734" i="3"/>
  <c r="AD11734" i="3"/>
  <c r="AC11734" i="3"/>
  <c r="AB11734" i="3"/>
  <c r="AA11734" i="3"/>
  <c r="Z11734" i="3"/>
  <c r="Y11734" i="3"/>
  <c r="X11734" i="3"/>
  <c r="W11734" i="3"/>
  <c r="V11734" i="3"/>
  <c r="S11734" i="3"/>
  <c r="Q11734" i="3"/>
  <c r="P11734" i="3"/>
  <c r="O11734" i="3"/>
  <c r="N11734" i="3"/>
  <c r="M11734" i="3"/>
  <c r="AF11733" i="3"/>
  <c r="AE11733" i="3"/>
  <c r="AD11733" i="3"/>
  <c r="AC11733" i="3"/>
  <c r="AB11733" i="3"/>
  <c r="AA11733" i="3"/>
  <c r="Z11733" i="3"/>
  <c r="Y11733" i="3"/>
  <c r="X11733" i="3"/>
  <c r="W11733" i="3"/>
  <c r="V11733" i="3"/>
  <c r="S11733" i="3"/>
  <c r="Q11733" i="3"/>
  <c r="P11733" i="3"/>
  <c r="O11733" i="3"/>
  <c r="M11733" i="3"/>
  <c r="N11733" i="3" s="1"/>
  <c r="AF11732" i="3"/>
  <c r="AE11732" i="3"/>
  <c r="AD11732" i="3"/>
  <c r="AC11732" i="3"/>
  <c r="AB11732" i="3"/>
  <c r="AA11732" i="3"/>
  <c r="Z11732" i="3"/>
  <c r="Y11732" i="3"/>
  <c r="X11732" i="3"/>
  <c r="W11732" i="3"/>
  <c r="V11732" i="3"/>
  <c r="S11732" i="3"/>
  <c r="Q11732" i="3"/>
  <c r="P11732" i="3"/>
  <c r="O11732" i="3"/>
  <c r="M11732" i="3"/>
  <c r="N11732" i="3" s="1"/>
  <c r="AF11731" i="3"/>
  <c r="AE11731" i="3"/>
  <c r="AD11731" i="3"/>
  <c r="AC11731" i="3"/>
  <c r="AB11731" i="3"/>
  <c r="AA11731" i="3"/>
  <c r="Z11731" i="3"/>
  <c r="Y11731" i="3"/>
  <c r="X11731" i="3"/>
  <c r="W11731" i="3"/>
  <c r="V11731" i="3"/>
  <c r="S11731" i="3"/>
  <c r="Q11731" i="3"/>
  <c r="P11731" i="3"/>
  <c r="O11731" i="3"/>
  <c r="M11731" i="3"/>
  <c r="N11731" i="3" s="1"/>
  <c r="AF11730" i="3"/>
  <c r="AE11730" i="3"/>
  <c r="AD11730" i="3"/>
  <c r="AC11730" i="3"/>
  <c r="AB11730" i="3"/>
  <c r="AA11730" i="3"/>
  <c r="Z11730" i="3"/>
  <c r="Y11730" i="3"/>
  <c r="X11730" i="3"/>
  <c r="W11730" i="3"/>
  <c r="V11730" i="3"/>
  <c r="S11730" i="3"/>
  <c r="Q11730" i="3"/>
  <c r="P11730" i="3"/>
  <c r="O11730" i="3"/>
  <c r="M11730" i="3"/>
  <c r="N11730" i="3" s="1"/>
  <c r="AF11729" i="3"/>
  <c r="AE11729" i="3"/>
  <c r="AD11729" i="3"/>
  <c r="AC11729" i="3"/>
  <c r="AB11729" i="3"/>
  <c r="AA11729" i="3"/>
  <c r="Z11729" i="3"/>
  <c r="Y11729" i="3"/>
  <c r="X11729" i="3"/>
  <c r="W11729" i="3"/>
  <c r="V11729" i="3"/>
  <c r="S11729" i="3"/>
  <c r="Q11729" i="3"/>
  <c r="P11729" i="3"/>
  <c r="O11729" i="3"/>
  <c r="M11729" i="3"/>
  <c r="N11729" i="3" s="1"/>
  <c r="AF11728" i="3"/>
  <c r="AE11728" i="3"/>
  <c r="AD11728" i="3"/>
  <c r="AC11728" i="3"/>
  <c r="AB11728" i="3"/>
  <c r="AA11728" i="3"/>
  <c r="Z11728" i="3"/>
  <c r="Y11728" i="3"/>
  <c r="X11728" i="3"/>
  <c r="W11728" i="3"/>
  <c r="V11728" i="3"/>
  <c r="S11728" i="3"/>
  <c r="Q11728" i="3"/>
  <c r="P11728" i="3"/>
  <c r="O11728" i="3"/>
  <c r="M11728" i="3"/>
  <c r="N11728" i="3" s="1"/>
  <c r="AF11727" i="3"/>
  <c r="AE11727" i="3"/>
  <c r="AD11727" i="3"/>
  <c r="AC11727" i="3"/>
  <c r="AB11727" i="3"/>
  <c r="AA11727" i="3"/>
  <c r="Z11727" i="3"/>
  <c r="Y11727" i="3"/>
  <c r="X11727" i="3"/>
  <c r="W11727" i="3"/>
  <c r="V11727" i="3"/>
  <c r="S11727" i="3"/>
  <c r="Q11727" i="3"/>
  <c r="P11727" i="3"/>
  <c r="O11727" i="3"/>
  <c r="M11727" i="3"/>
  <c r="N11727" i="3" s="1"/>
  <c r="AF11726" i="3"/>
  <c r="AE11726" i="3"/>
  <c r="AD11726" i="3"/>
  <c r="AC11726" i="3"/>
  <c r="AB11726" i="3"/>
  <c r="AA11726" i="3"/>
  <c r="Z11726" i="3"/>
  <c r="Y11726" i="3"/>
  <c r="X11726" i="3"/>
  <c r="W11726" i="3"/>
  <c r="V11726" i="3"/>
  <c r="S11726" i="3"/>
  <c r="Q11726" i="3"/>
  <c r="P11726" i="3"/>
  <c r="O11726" i="3"/>
  <c r="M11726" i="3"/>
  <c r="N11726" i="3" s="1"/>
  <c r="AF11725" i="3"/>
  <c r="AE11725" i="3"/>
  <c r="AD11725" i="3"/>
  <c r="AC11725" i="3"/>
  <c r="AB11725" i="3"/>
  <c r="AA11725" i="3"/>
  <c r="Z11725" i="3"/>
  <c r="Y11725" i="3"/>
  <c r="X11725" i="3"/>
  <c r="W11725" i="3"/>
  <c r="V11725" i="3"/>
  <c r="S11725" i="3"/>
  <c r="Q11725" i="3"/>
  <c r="P11725" i="3"/>
  <c r="O11725" i="3"/>
  <c r="M11725" i="3"/>
  <c r="N11725" i="3" s="1"/>
  <c r="AF11724" i="3"/>
  <c r="AE11724" i="3"/>
  <c r="AD11724" i="3"/>
  <c r="AC11724" i="3"/>
  <c r="AB11724" i="3"/>
  <c r="AA11724" i="3"/>
  <c r="Z11724" i="3"/>
  <c r="Y11724" i="3"/>
  <c r="X11724" i="3"/>
  <c r="W11724" i="3"/>
  <c r="V11724" i="3"/>
  <c r="S11724" i="3"/>
  <c r="Q11724" i="3"/>
  <c r="P11724" i="3"/>
  <c r="O11724" i="3"/>
  <c r="M11724" i="3"/>
  <c r="N11724" i="3" s="1"/>
  <c r="AF11723" i="3"/>
  <c r="AE11723" i="3"/>
  <c r="AD11723" i="3"/>
  <c r="AC11723" i="3"/>
  <c r="AB11723" i="3"/>
  <c r="AA11723" i="3"/>
  <c r="Z11723" i="3"/>
  <c r="Y11723" i="3"/>
  <c r="X11723" i="3"/>
  <c r="W11723" i="3"/>
  <c r="V11723" i="3"/>
  <c r="S11723" i="3"/>
  <c r="Q11723" i="3"/>
  <c r="P11723" i="3"/>
  <c r="O11723" i="3"/>
  <c r="M11723" i="3"/>
  <c r="N11723" i="3" s="1"/>
  <c r="AF11722" i="3"/>
  <c r="AE11722" i="3"/>
  <c r="AD11722" i="3"/>
  <c r="AC11722" i="3"/>
  <c r="AB11722" i="3"/>
  <c r="AA11722" i="3"/>
  <c r="Z11722" i="3"/>
  <c r="Y11722" i="3"/>
  <c r="X11722" i="3"/>
  <c r="W11722" i="3"/>
  <c r="V11722" i="3"/>
  <c r="S11722" i="3"/>
  <c r="Q11722" i="3"/>
  <c r="P11722" i="3"/>
  <c r="O11722" i="3"/>
  <c r="M11722" i="3"/>
  <c r="N11722" i="3" s="1"/>
  <c r="AF11721" i="3"/>
  <c r="AE11721" i="3"/>
  <c r="AD11721" i="3"/>
  <c r="AC11721" i="3"/>
  <c r="AB11721" i="3"/>
  <c r="AA11721" i="3"/>
  <c r="Z11721" i="3"/>
  <c r="Y11721" i="3"/>
  <c r="X11721" i="3"/>
  <c r="W11721" i="3"/>
  <c r="V11721" i="3"/>
  <c r="S11721" i="3"/>
  <c r="Q11721" i="3"/>
  <c r="P11721" i="3"/>
  <c r="O11721" i="3"/>
  <c r="M11721" i="3"/>
  <c r="N11721" i="3" s="1"/>
  <c r="AF11720" i="3"/>
  <c r="AE11720" i="3"/>
  <c r="AD11720" i="3"/>
  <c r="AC11720" i="3"/>
  <c r="AB11720" i="3"/>
  <c r="AA11720" i="3"/>
  <c r="Z11720" i="3"/>
  <c r="Y11720" i="3"/>
  <c r="X11720" i="3"/>
  <c r="W11720" i="3"/>
  <c r="V11720" i="3"/>
  <c r="S11720" i="3"/>
  <c r="Q11720" i="3"/>
  <c r="P11720" i="3"/>
  <c r="O11720" i="3"/>
  <c r="M11720" i="3"/>
  <c r="N11720" i="3" s="1"/>
  <c r="AF11719" i="3"/>
  <c r="AE11719" i="3"/>
  <c r="AD11719" i="3"/>
  <c r="AC11719" i="3"/>
  <c r="AB11719" i="3"/>
  <c r="AA11719" i="3"/>
  <c r="Z11719" i="3"/>
  <c r="Y11719" i="3"/>
  <c r="X11719" i="3"/>
  <c r="W11719" i="3"/>
  <c r="V11719" i="3"/>
  <c r="S11719" i="3"/>
  <c r="Q11719" i="3"/>
  <c r="P11719" i="3"/>
  <c r="O11719" i="3"/>
  <c r="M11719" i="3"/>
  <c r="N11719" i="3" s="1"/>
  <c r="AF11718" i="3"/>
  <c r="AE11718" i="3"/>
  <c r="AD11718" i="3"/>
  <c r="AC11718" i="3"/>
  <c r="AB11718" i="3"/>
  <c r="AA11718" i="3"/>
  <c r="Z11718" i="3"/>
  <c r="Y11718" i="3"/>
  <c r="X11718" i="3"/>
  <c r="W11718" i="3"/>
  <c r="V11718" i="3"/>
  <c r="S11718" i="3"/>
  <c r="Q11718" i="3"/>
  <c r="P11718" i="3"/>
  <c r="O11718" i="3"/>
  <c r="M11718" i="3"/>
  <c r="N11718" i="3" s="1"/>
  <c r="AF11717" i="3"/>
  <c r="AE11717" i="3"/>
  <c r="AD11717" i="3"/>
  <c r="AC11717" i="3"/>
  <c r="AB11717" i="3"/>
  <c r="AA11717" i="3"/>
  <c r="Z11717" i="3"/>
  <c r="Y11717" i="3"/>
  <c r="X11717" i="3"/>
  <c r="W11717" i="3"/>
  <c r="V11717" i="3"/>
  <c r="S11717" i="3"/>
  <c r="Q11717" i="3"/>
  <c r="P11717" i="3"/>
  <c r="O11717" i="3"/>
  <c r="M11717" i="3"/>
  <c r="N11717" i="3" s="1"/>
  <c r="AF11716" i="3"/>
  <c r="AE11716" i="3"/>
  <c r="AD11716" i="3"/>
  <c r="AC11716" i="3"/>
  <c r="AB11716" i="3"/>
  <c r="AA11716" i="3"/>
  <c r="Z11716" i="3"/>
  <c r="Y11716" i="3"/>
  <c r="X11716" i="3"/>
  <c r="W11716" i="3"/>
  <c r="V11716" i="3"/>
  <c r="S11716" i="3"/>
  <c r="Q11716" i="3"/>
  <c r="P11716" i="3"/>
  <c r="O11716" i="3"/>
  <c r="M11716" i="3"/>
  <c r="N11716" i="3" s="1"/>
  <c r="AF11715" i="3"/>
  <c r="AE11715" i="3"/>
  <c r="AD11715" i="3"/>
  <c r="AC11715" i="3"/>
  <c r="AB11715" i="3"/>
  <c r="AA11715" i="3"/>
  <c r="Z11715" i="3"/>
  <c r="Y11715" i="3"/>
  <c r="X11715" i="3"/>
  <c r="W11715" i="3"/>
  <c r="V11715" i="3"/>
  <c r="S11715" i="3"/>
  <c r="Q11715" i="3"/>
  <c r="P11715" i="3"/>
  <c r="O11715" i="3"/>
  <c r="M11715" i="3"/>
  <c r="N11715" i="3" s="1"/>
  <c r="AF11714" i="3"/>
  <c r="AE11714" i="3"/>
  <c r="AD11714" i="3"/>
  <c r="AC11714" i="3"/>
  <c r="AB11714" i="3"/>
  <c r="AA11714" i="3"/>
  <c r="Z11714" i="3"/>
  <c r="Y11714" i="3"/>
  <c r="X11714" i="3"/>
  <c r="W11714" i="3"/>
  <c r="V11714" i="3"/>
  <c r="S11714" i="3"/>
  <c r="Q11714" i="3"/>
  <c r="P11714" i="3"/>
  <c r="O11714" i="3"/>
  <c r="M11714" i="3"/>
  <c r="N11714" i="3" s="1"/>
  <c r="AF11713" i="3"/>
  <c r="AE11713" i="3"/>
  <c r="AD11713" i="3"/>
  <c r="AC11713" i="3"/>
  <c r="AB11713" i="3"/>
  <c r="AA11713" i="3"/>
  <c r="Z11713" i="3"/>
  <c r="Y11713" i="3"/>
  <c r="X11713" i="3"/>
  <c r="W11713" i="3"/>
  <c r="V11713" i="3"/>
  <c r="S11713" i="3"/>
  <c r="Q11713" i="3"/>
  <c r="P11713" i="3"/>
  <c r="O11713" i="3"/>
  <c r="M11713" i="3"/>
  <c r="N11713" i="3" s="1"/>
  <c r="AF11712" i="3"/>
  <c r="AE11712" i="3"/>
  <c r="AD11712" i="3"/>
  <c r="AC11712" i="3"/>
  <c r="AB11712" i="3"/>
  <c r="AA11712" i="3"/>
  <c r="Z11712" i="3"/>
  <c r="Y11712" i="3"/>
  <c r="X11712" i="3"/>
  <c r="W11712" i="3"/>
  <c r="V11712" i="3"/>
  <c r="S11712" i="3"/>
  <c r="Q11712" i="3"/>
  <c r="P11712" i="3"/>
  <c r="O11712" i="3"/>
  <c r="M11712" i="3"/>
  <c r="N11712" i="3" s="1"/>
  <c r="AF11711" i="3"/>
  <c r="AE11711" i="3"/>
  <c r="AD11711" i="3"/>
  <c r="AC11711" i="3"/>
  <c r="AB11711" i="3"/>
  <c r="AA11711" i="3"/>
  <c r="Z11711" i="3"/>
  <c r="Y11711" i="3"/>
  <c r="X11711" i="3"/>
  <c r="W11711" i="3"/>
  <c r="V11711" i="3"/>
  <c r="S11711" i="3"/>
  <c r="Q11711" i="3"/>
  <c r="P11711" i="3"/>
  <c r="O11711" i="3"/>
  <c r="M11711" i="3"/>
  <c r="N11711" i="3" s="1"/>
  <c r="AF11710" i="3"/>
  <c r="AE11710" i="3"/>
  <c r="AD11710" i="3"/>
  <c r="AC11710" i="3"/>
  <c r="AB11710" i="3"/>
  <c r="AA11710" i="3"/>
  <c r="Z11710" i="3"/>
  <c r="Y11710" i="3"/>
  <c r="X11710" i="3"/>
  <c r="W11710" i="3"/>
  <c r="V11710" i="3"/>
  <c r="S11710" i="3"/>
  <c r="Q11710" i="3"/>
  <c r="P11710" i="3"/>
  <c r="O11710" i="3"/>
  <c r="M11710" i="3"/>
  <c r="N11710" i="3" s="1"/>
  <c r="AF11709" i="3"/>
  <c r="AE11709" i="3"/>
  <c r="AD11709" i="3"/>
  <c r="AC11709" i="3"/>
  <c r="AB11709" i="3"/>
  <c r="AA11709" i="3"/>
  <c r="Z11709" i="3"/>
  <c r="Y11709" i="3"/>
  <c r="X11709" i="3"/>
  <c r="W11709" i="3"/>
  <c r="V11709" i="3"/>
  <c r="S11709" i="3"/>
  <c r="Q11709" i="3"/>
  <c r="P11709" i="3"/>
  <c r="O11709" i="3"/>
  <c r="M11709" i="3"/>
  <c r="N11709" i="3" s="1"/>
  <c r="AF11708" i="3"/>
  <c r="AE11708" i="3"/>
  <c r="AD11708" i="3"/>
  <c r="AC11708" i="3"/>
  <c r="AB11708" i="3"/>
  <c r="AA11708" i="3"/>
  <c r="Z11708" i="3"/>
  <c r="Y11708" i="3"/>
  <c r="X11708" i="3"/>
  <c r="W11708" i="3"/>
  <c r="V11708" i="3"/>
  <c r="S11708" i="3"/>
  <c r="Q11708" i="3"/>
  <c r="P11708" i="3"/>
  <c r="O11708" i="3"/>
  <c r="M11708" i="3"/>
  <c r="N11708" i="3" s="1"/>
  <c r="AF11707" i="3"/>
  <c r="AE11707" i="3"/>
  <c r="AD11707" i="3"/>
  <c r="AC11707" i="3"/>
  <c r="AB11707" i="3"/>
  <c r="AA11707" i="3"/>
  <c r="Z11707" i="3"/>
  <c r="Y11707" i="3"/>
  <c r="X11707" i="3"/>
  <c r="W11707" i="3"/>
  <c r="V11707" i="3"/>
  <c r="S11707" i="3"/>
  <c r="Q11707" i="3"/>
  <c r="P11707" i="3"/>
  <c r="O11707" i="3"/>
  <c r="M11707" i="3"/>
  <c r="N11707" i="3" s="1"/>
  <c r="AF11706" i="3"/>
  <c r="AE11706" i="3"/>
  <c r="AD11706" i="3"/>
  <c r="AC11706" i="3"/>
  <c r="AB11706" i="3"/>
  <c r="AA11706" i="3"/>
  <c r="Z11706" i="3"/>
  <c r="Y11706" i="3"/>
  <c r="X11706" i="3"/>
  <c r="W11706" i="3"/>
  <c r="V11706" i="3"/>
  <c r="S11706" i="3"/>
  <c r="Q11706" i="3"/>
  <c r="P11706" i="3"/>
  <c r="O11706" i="3"/>
  <c r="M11706" i="3"/>
  <c r="N11706" i="3" s="1"/>
  <c r="AF11705" i="3"/>
  <c r="AE11705" i="3"/>
  <c r="AD11705" i="3"/>
  <c r="AC11705" i="3"/>
  <c r="AB11705" i="3"/>
  <c r="AA11705" i="3"/>
  <c r="Z11705" i="3"/>
  <c r="Y11705" i="3"/>
  <c r="X11705" i="3"/>
  <c r="W11705" i="3"/>
  <c r="V11705" i="3"/>
  <c r="S11705" i="3"/>
  <c r="Q11705" i="3"/>
  <c r="P11705" i="3"/>
  <c r="O11705" i="3"/>
  <c r="M11705" i="3"/>
  <c r="N11705" i="3" s="1"/>
  <c r="AF11704" i="3"/>
  <c r="AE11704" i="3"/>
  <c r="AD11704" i="3"/>
  <c r="AC11704" i="3"/>
  <c r="AB11704" i="3"/>
  <c r="AA11704" i="3"/>
  <c r="Z11704" i="3"/>
  <c r="Y11704" i="3"/>
  <c r="X11704" i="3"/>
  <c r="W11704" i="3"/>
  <c r="V11704" i="3"/>
  <c r="S11704" i="3"/>
  <c r="Q11704" i="3"/>
  <c r="P11704" i="3"/>
  <c r="O11704" i="3"/>
  <c r="M11704" i="3"/>
  <c r="N11704" i="3" s="1"/>
  <c r="AF11703" i="3"/>
  <c r="AE11703" i="3"/>
  <c r="AD11703" i="3"/>
  <c r="AC11703" i="3"/>
  <c r="AB11703" i="3"/>
  <c r="AA11703" i="3"/>
  <c r="Z11703" i="3"/>
  <c r="Y11703" i="3"/>
  <c r="X11703" i="3"/>
  <c r="W11703" i="3"/>
  <c r="V11703" i="3"/>
  <c r="S11703" i="3"/>
  <c r="Q11703" i="3"/>
  <c r="P11703" i="3"/>
  <c r="O11703" i="3"/>
  <c r="M11703" i="3"/>
  <c r="N11703" i="3" s="1"/>
  <c r="AF11702" i="3"/>
  <c r="AE11702" i="3"/>
  <c r="AD11702" i="3"/>
  <c r="AC11702" i="3"/>
  <c r="AB11702" i="3"/>
  <c r="AA11702" i="3"/>
  <c r="Z11702" i="3"/>
  <c r="Y11702" i="3"/>
  <c r="X11702" i="3"/>
  <c r="W11702" i="3"/>
  <c r="V11702" i="3"/>
  <c r="S11702" i="3"/>
  <c r="Q11702" i="3"/>
  <c r="P11702" i="3"/>
  <c r="O11702" i="3"/>
  <c r="M11702" i="3"/>
  <c r="N11702" i="3" s="1"/>
  <c r="AF11701" i="3"/>
  <c r="AE11701" i="3"/>
  <c r="AD11701" i="3"/>
  <c r="AC11701" i="3"/>
  <c r="AB11701" i="3"/>
  <c r="AA11701" i="3"/>
  <c r="Z11701" i="3"/>
  <c r="Y11701" i="3"/>
  <c r="X11701" i="3"/>
  <c r="W11701" i="3"/>
  <c r="V11701" i="3"/>
  <c r="S11701" i="3"/>
  <c r="Q11701" i="3"/>
  <c r="P11701" i="3"/>
  <c r="O11701" i="3"/>
  <c r="M11701" i="3"/>
  <c r="N11701" i="3" s="1"/>
  <c r="AF11700" i="3"/>
  <c r="AE11700" i="3"/>
  <c r="AD11700" i="3"/>
  <c r="AC11700" i="3"/>
  <c r="AB11700" i="3"/>
  <c r="AA11700" i="3"/>
  <c r="Z11700" i="3"/>
  <c r="Y11700" i="3"/>
  <c r="X11700" i="3"/>
  <c r="W11700" i="3"/>
  <c r="V11700" i="3"/>
  <c r="S11700" i="3"/>
  <c r="Q11700" i="3"/>
  <c r="P11700" i="3"/>
  <c r="O11700" i="3"/>
  <c r="M11700" i="3"/>
  <c r="N11700" i="3" s="1"/>
  <c r="AF11699" i="3"/>
  <c r="AE11699" i="3"/>
  <c r="AD11699" i="3"/>
  <c r="AC11699" i="3"/>
  <c r="AB11699" i="3"/>
  <c r="AA11699" i="3"/>
  <c r="Z11699" i="3"/>
  <c r="Y11699" i="3"/>
  <c r="X11699" i="3"/>
  <c r="W11699" i="3"/>
  <c r="V11699" i="3"/>
  <c r="S11699" i="3"/>
  <c r="Q11699" i="3"/>
  <c r="P11699" i="3"/>
  <c r="O11699" i="3"/>
  <c r="M11699" i="3"/>
  <c r="N11699" i="3" s="1"/>
  <c r="AF11698" i="3"/>
  <c r="AE11698" i="3"/>
  <c r="AD11698" i="3"/>
  <c r="AC11698" i="3"/>
  <c r="AB11698" i="3"/>
  <c r="AA11698" i="3"/>
  <c r="Z11698" i="3"/>
  <c r="Y11698" i="3"/>
  <c r="X11698" i="3"/>
  <c r="W11698" i="3"/>
  <c r="V11698" i="3"/>
  <c r="S11698" i="3"/>
  <c r="Q11698" i="3"/>
  <c r="P11698" i="3"/>
  <c r="O11698" i="3"/>
  <c r="M11698" i="3"/>
  <c r="N11698" i="3" s="1"/>
  <c r="AF11697" i="3"/>
  <c r="AE11697" i="3"/>
  <c r="AD11697" i="3"/>
  <c r="AC11697" i="3"/>
  <c r="AB11697" i="3"/>
  <c r="AA11697" i="3"/>
  <c r="Z11697" i="3"/>
  <c r="Y11697" i="3"/>
  <c r="X11697" i="3"/>
  <c r="W11697" i="3"/>
  <c r="V11697" i="3"/>
  <c r="S11697" i="3"/>
  <c r="Q11697" i="3"/>
  <c r="P11697" i="3"/>
  <c r="O11697" i="3"/>
  <c r="M11697" i="3"/>
  <c r="N11697" i="3" s="1"/>
  <c r="AF11696" i="3"/>
  <c r="AE11696" i="3"/>
  <c r="AD11696" i="3"/>
  <c r="AC11696" i="3"/>
  <c r="AB11696" i="3"/>
  <c r="AA11696" i="3"/>
  <c r="Z11696" i="3"/>
  <c r="Y11696" i="3"/>
  <c r="X11696" i="3"/>
  <c r="W11696" i="3"/>
  <c r="V11696" i="3"/>
  <c r="S11696" i="3"/>
  <c r="Q11696" i="3"/>
  <c r="P11696" i="3"/>
  <c r="O11696" i="3"/>
  <c r="M11696" i="3"/>
  <c r="N11696" i="3" s="1"/>
  <c r="AF11695" i="3"/>
  <c r="AE11695" i="3"/>
  <c r="AD11695" i="3"/>
  <c r="AC11695" i="3"/>
  <c r="AB11695" i="3"/>
  <c r="AA11695" i="3"/>
  <c r="Z11695" i="3"/>
  <c r="Y11695" i="3"/>
  <c r="X11695" i="3"/>
  <c r="W11695" i="3"/>
  <c r="V11695" i="3"/>
  <c r="S11695" i="3"/>
  <c r="Q11695" i="3"/>
  <c r="P11695" i="3"/>
  <c r="O11695" i="3"/>
  <c r="M11695" i="3"/>
  <c r="N11695" i="3" s="1"/>
  <c r="AF11694" i="3"/>
  <c r="AE11694" i="3"/>
  <c r="AD11694" i="3"/>
  <c r="AC11694" i="3"/>
  <c r="AB11694" i="3"/>
  <c r="AA11694" i="3"/>
  <c r="Z11694" i="3"/>
  <c r="Y11694" i="3"/>
  <c r="X11694" i="3"/>
  <c r="W11694" i="3"/>
  <c r="V11694" i="3"/>
  <c r="S11694" i="3"/>
  <c r="Q11694" i="3"/>
  <c r="P11694" i="3"/>
  <c r="O11694" i="3"/>
  <c r="M11694" i="3"/>
  <c r="N11694" i="3" s="1"/>
  <c r="AF11693" i="3"/>
  <c r="AE11693" i="3"/>
  <c r="AD11693" i="3"/>
  <c r="AC11693" i="3"/>
  <c r="AB11693" i="3"/>
  <c r="AA11693" i="3"/>
  <c r="Z11693" i="3"/>
  <c r="Y11693" i="3"/>
  <c r="X11693" i="3"/>
  <c r="W11693" i="3"/>
  <c r="V11693" i="3"/>
  <c r="S11693" i="3"/>
  <c r="Q11693" i="3"/>
  <c r="P11693" i="3"/>
  <c r="O11693" i="3"/>
  <c r="M11693" i="3"/>
  <c r="N11693" i="3" s="1"/>
  <c r="AF11692" i="3"/>
  <c r="AE11692" i="3"/>
  <c r="AD11692" i="3"/>
  <c r="AC11692" i="3"/>
  <c r="AB11692" i="3"/>
  <c r="AA11692" i="3"/>
  <c r="Z11692" i="3"/>
  <c r="Y11692" i="3"/>
  <c r="X11692" i="3"/>
  <c r="W11692" i="3"/>
  <c r="V11692" i="3"/>
  <c r="S11692" i="3"/>
  <c r="Q11692" i="3"/>
  <c r="P11692" i="3"/>
  <c r="O11692" i="3"/>
  <c r="M11692" i="3"/>
  <c r="N11692" i="3" s="1"/>
  <c r="AF11691" i="3"/>
  <c r="AE11691" i="3"/>
  <c r="AD11691" i="3"/>
  <c r="AC11691" i="3"/>
  <c r="AB11691" i="3"/>
  <c r="AA11691" i="3"/>
  <c r="Z11691" i="3"/>
  <c r="Y11691" i="3"/>
  <c r="X11691" i="3"/>
  <c r="W11691" i="3"/>
  <c r="V11691" i="3"/>
  <c r="S11691" i="3"/>
  <c r="Q11691" i="3"/>
  <c r="P11691" i="3"/>
  <c r="O11691" i="3"/>
  <c r="M11691" i="3"/>
  <c r="N11691" i="3" s="1"/>
  <c r="AF11690" i="3"/>
  <c r="AE11690" i="3"/>
  <c r="AD11690" i="3"/>
  <c r="AC11690" i="3"/>
  <c r="AB11690" i="3"/>
  <c r="AA11690" i="3"/>
  <c r="Z11690" i="3"/>
  <c r="Y11690" i="3"/>
  <c r="X11690" i="3"/>
  <c r="W11690" i="3"/>
  <c r="V11690" i="3"/>
  <c r="S11690" i="3"/>
  <c r="Q11690" i="3"/>
  <c r="P11690" i="3"/>
  <c r="O11690" i="3"/>
  <c r="M11690" i="3"/>
  <c r="N11690" i="3" s="1"/>
  <c r="AF11689" i="3"/>
  <c r="AE11689" i="3"/>
  <c r="AD11689" i="3"/>
  <c r="AC11689" i="3"/>
  <c r="AB11689" i="3"/>
  <c r="AA11689" i="3"/>
  <c r="Z11689" i="3"/>
  <c r="Y11689" i="3"/>
  <c r="X11689" i="3"/>
  <c r="W11689" i="3"/>
  <c r="V11689" i="3"/>
  <c r="S11689" i="3"/>
  <c r="Q11689" i="3"/>
  <c r="P11689" i="3"/>
  <c r="O11689" i="3"/>
  <c r="M11689" i="3"/>
  <c r="N11689" i="3" s="1"/>
  <c r="AF11688" i="3"/>
  <c r="AE11688" i="3"/>
  <c r="AD11688" i="3"/>
  <c r="AC11688" i="3"/>
  <c r="AB11688" i="3"/>
  <c r="AA11688" i="3"/>
  <c r="Z11688" i="3"/>
  <c r="Y11688" i="3"/>
  <c r="X11688" i="3"/>
  <c r="W11688" i="3"/>
  <c r="V11688" i="3"/>
  <c r="S11688" i="3"/>
  <c r="Q11688" i="3"/>
  <c r="P11688" i="3"/>
  <c r="O11688" i="3"/>
  <c r="M11688" i="3"/>
  <c r="N11688" i="3" s="1"/>
  <c r="AF11687" i="3"/>
  <c r="AE11687" i="3"/>
  <c r="AD11687" i="3"/>
  <c r="AC11687" i="3"/>
  <c r="AB11687" i="3"/>
  <c r="AA11687" i="3"/>
  <c r="Z11687" i="3"/>
  <c r="Y11687" i="3"/>
  <c r="X11687" i="3"/>
  <c r="W11687" i="3"/>
  <c r="V11687" i="3"/>
  <c r="S11687" i="3"/>
  <c r="Q11687" i="3"/>
  <c r="P11687" i="3"/>
  <c r="O11687" i="3"/>
  <c r="M11687" i="3"/>
  <c r="N11687" i="3" s="1"/>
  <c r="AF11686" i="3"/>
  <c r="AE11686" i="3"/>
  <c r="AD11686" i="3"/>
  <c r="AC11686" i="3"/>
  <c r="AB11686" i="3"/>
  <c r="AA11686" i="3"/>
  <c r="Z11686" i="3"/>
  <c r="Y11686" i="3"/>
  <c r="X11686" i="3"/>
  <c r="W11686" i="3"/>
  <c r="V11686" i="3"/>
  <c r="S11686" i="3"/>
  <c r="Q11686" i="3"/>
  <c r="P11686" i="3"/>
  <c r="O11686" i="3"/>
  <c r="M11686" i="3"/>
  <c r="N11686" i="3" s="1"/>
  <c r="AF11685" i="3"/>
  <c r="AE11685" i="3"/>
  <c r="AD11685" i="3"/>
  <c r="AC11685" i="3"/>
  <c r="AB11685" i="3"/>
  <c r="AA11685" i="3"/>
  <c r="Z11685" i="3"/>
  <c r="Y11685" i="3"/>
  <c r="X11685" i="3"/>
  <c r="W11685" i="3"/>
  <c r="V11685" i="3"/>
  <c r="S11685" i="3"/>
  <c r="Q11685" i="3"/>
  <c r="P11685" i="3"/>
  <c r="O11685" i="3"/>
  <c r="M11685" i="3"/>
  <c r="N11685" i="3" s="1"/>
  <c r="AF11684" i="3"/>
  <c r="AE11684" i="3"/>
  <c r="AD11684" i="3"/>
  <c r="AC11684" i="3"/>
  <c r="AB11684" i="3"/>
  <c r="AA11684" i="3"/>
  <c r="Z11684" i="3"/>
  <c r="Y11684" i="3"/>
  <c r="X11684" i="3"/>
  <c r="W11684" i="3"/>
  <c r="V11684" i="3"/>
  <c r="S11684" i="3"/>
  <c r="Q11684" i="3"/>
  <c r="P11684" i="3"/>
  <c r="O11684" i="3"/>
  <c r="M11684" i="3"/>
  <c r="N11684" i="3" s="1"/>
  <c r="AF11683" i="3"/>
  <c r="AE11683" i="3"/>
  <c r="AD11683" i="3"/>
  <c r="AC11683" i="3"/>
  <c r="AB11683" i="3"/>
  <c r="AA11683" i="3"/>
  <c r="Z11683" i="3"/>
  <c r="Y11683" i="3"/>
  <c r="X11683" i="3"/>
  <c r="W11683" i="3"/>
  <c r="V11683" i="3"/>
  <c r="S11683" i="3"/>
  <c r="Q11683" i="3"/>
  <c r="P11683" i="3"/>
  <c r="O11683" i="3"/>
  <c r="M11683" i="3"/>
  <c r="N11683" i="3" s="1"/>
  <c r="AF11682" i="3"/>
  <c r="AE11682" i="3"/>
  <c r="AD11682" i="3"/>
  <c r="AC11682" i="3"/>
  <c r="AB11682" i="3"/>
  <c r="AA11682" i="3"/>
  <c r="Z11682" i="3"/>
  <c r="Y11682" i="3"/>
  <c r="X11682" i="3"/>
  <c r="W11682" i="3"/>
  <c r="V11682" i="3"/>
  <c r="S11682" i="3"/>
  <c r="Q11682" i="3"/>
  <c r="P11682" i="3"/>
  <c r="O11682" i="3"/>
  <c r="M11682" i="3"/>
  <c r="N11682" i="3" s="1"/>
  <c r="AF11681" i="3"/>
  <c r="AE11681" i="3"/>
  <c r="AD11681" i="3"/>
  <c r="AC11681" i="3"/>
  <c r="AB11681" i="3"/>
  <c r="AA11681" i="3"/>
  <c r="Z11681" i="3"/>
  <c r="Y11681" i="3"/>
  <c r="X11681" i="3"/>
  <c r="W11681" i="3"/>
  <c r="V11681" i="3"/>
  <c r="S11681" i="3"/>
  <c r="Q11681" i="3"/>
  <c r="P11681" i="3"/>
  <c r="O11681" i="3"/>
  <c r="M11681" i="3"/>
  <c r="N11681" i="3" s="1"/>
  <c r="AF11680" i="3"/>
  <c r="AE11680" i="3"/>
  <c r="AD11680" i="3"/>
  <c r="AC11680" i="3"/>
  <c r="AB11680" i="3"/>
  <c r="AA11680" i="3"/>
  <c r="Z11680" i="3"/>
  <c r="Y11680" i="3"/>
  <c r="X11680" i="3"/>
  <c r="W11680" i="3"/>
  <c r="V11680" i="3"/>
  <c r="S11680" i="3"/>
  <c r="Q11680" i="3"/>
  <c r="P11680" i="3"/>
  <c r="O11680" i="3"/>
  <c r="M11680" i="3"/>
  <c r="N11680" i="3" s="1"/>
  <c r="AF11679" i="3"/>
  <c r="AE11679" i="3"/>
  <c r="AD11679" i="3"/>
  <c r="AC11679" i="3"/>
  <c r="AB11679" i="3"/>
  <c r="AA11679" i="3"/>
  <c r="Z11679" i="3"/>
  <c r="Y11679" i="3"/>
  <c r="X11679" i="3"/>
  <c r="W11679" i="3"/>
  <c r="V11679" i="3"/>
  <c r="S11679" i="3"/>
  <c r="Q11679" i="3"/>
  <c r="P11679" i="3"/>
  <c r="O11679" i="3"/>
  <c r="M11679" i="3"/>
  <c r="N11679" i="3" s="1"/>
  <c r="AF11678" i="3"/>
  <c r="AE11678" i="3"/>
  <c r="AD11678" i="3"/>
  <c r="AC11678" i="3"/>
  <c r="AB11678" i="3"/>
  <c r="AA11678" i="3"/>
  <c r="Z11678" i="3"/>
  <c r="Y11678" i="3"/>
  <c r="X11678" i="3"/>
  <c r="W11678" i="3"/>
  <c r="V11678" i="3"/>
  <c r="S11678" i="3"/>
  <c r="Q11678" i="3"/>
  <c r="P11678" i="3"/>
  <c r="O11678" i="3"/>
  <c r="M11678" i="3"/>
  <c r="N11678" i="3" s="1"/>
  <c r="AF11677" i="3"/>
  <c r="AE11677" i="3"/>
  <c r="AD11677" i="3"/>
  <c r="AC11677" i="3"/>
  <c r="AB11677" i="3"/>
  <c r="AA11677" i="3"/>
  <c r="Z11677" i="3"/>
  <c r="Y11677" i="3"/>
  <c r="X11677" i="3"/>
  <c r="W11677" i="3"/>
  <c r="V11677" i="3"/>
  <c r="S11677" i="3"/>
  <c r="Q11677" i="3"/>
  <c r="P11677" i="3"/>
  <c r="O11677" i="3"/>
  <c r="M11677" i="3"/>
  <c r="N11677" i="3" s="1"/>
  <c r="AF11676" i="3"/>
  <c r="AE11676" i="3"/>
  <c r="AD11676" i="3"/>
  <c r="AC11676" i="3"/>
  <c r="AB11676" i="3"/>
  <c r="AA11676" i="3"/>
  <c r="Z11676" i="3"/>
  <c r="Y11676" i="3"/>
  <c r="X11676" i="3"/>
  <c r="W11676" i="3"/>
  <c r="V11676" i="3"/>
  <c r="S11676" i="3"/>
  <c r="Q11676" i="3"/>
  <c r="P11676" i="3"/>
  <c r="O11676" i="3"/>
  <c r="M11676" i="3"/>
  <c r="N11676" i="3" s="1"/>
  <c r="AF11675" i="3"/>
  <c r="AE11675" i="3"/>
  <c r="AD11675" i="3"/>
  <c r="AC11675" i="3"/>
  <c r="AB11675" i="3"/>
  <c r="AA11675" i="3"/>
  <c r="Z11675" i="3"/>
  <c r="Y11675" i="3"/>
  <c r="X11675" i="3"/>
  <c r="W11675" i="3"/>
  <c r="V11675" i="3"/>
  <c r="S11675" i="3"/>
  <c r="Q11675" i="3"/>
  <c r="P11675" i="3"/>
  <c r="O11675" i="3"/>
  <c r="M11675" i="3"/>
  <c r="N11675" i="3" s="1"/>
  <c r="AF11674" i="3"/>
  <c r="AE11674" i="3"/>
  <c r="AD11674" i="3"/>
  <c r="AC11674" i="3"/>
  <c r="AB11674" i="3"/>
  <c r="AA11674" i="3"/>
  <c r="Z11674" i="3"/>
  <c r="Y11674" i="3"/>
  <c r="X11674" i="3"/>
  <c r="W11674" i="3"/>
  <c r="V11674" i="3"/>
  <c r="S11674" i="3"/>
  <c r="Q11674" i="3"/>
  <c r="P11674" i="3"/>
  <c r="O11674" i="3"/>
  <c r="M11674" i="3"/>
  <c r="N11674" i="3" s="1"/>
  <c r="AF11673" i="3"/>
  <c r="AE11673" i="3"/>
  <c r="AD11673" i="3"/>
  <c r="AC11673" i="3"/>
  <c r="AB11673" i="3"/>
  <c r="AA11673" i="3"/>
  <c r="Z11673" i="3"/>
  <c r="Y11673" i="3"/>
  <c r="X11673" i="3"/>
  <c r="W11673" i="3"/>
  <c r="V11673" i="3"/>
  <c r="S11673" i="3"/>
  <c r="Q11673" i="3"/>
  <c r="P11673" i="3"/>
  <c r="O11673" i="3"/>
  <c r="M11673" i="3"/>
  <c r="N11673" i="3" s="1"/>
  <c r="AF11672" i="3"/>
  <c r="AE11672" i="3"/>
  <c r="AD11672" i="3"/>
  <c r="AC11672" i="3"/>
  <c r="AB11672" i="3"/>
  <c r="AA11672" i="3"/>
  <c r="Z11672" i="3"/>
  <c r="Y11672" i="3"/>
  <c r="X11672" i="3"/>
  <c r="W11672" i="3"/>
  <c r="V11672" i="3"/>
  <c r="S11672" i="3"/>
  <c r="Q11672" i="3"/>
  <c r="P11672" i="3"/>
  <c r="O11672" i="3"/>
  <c r="M11672" i="3"/>
  <c r="N11672" i="3" s="1"/>
  <c r="AF11671" i="3"/>
  <c r="AE11671" i="3"/>
  <c r="AD11671" i="3"/>
  <c r="AC11671" i="3"/>
  <c r="AB11671" i="3"/>
  <c r="AA11671" i="3"/>
  <c r="Z11671" i="3"/>
  <c r="Y11671" i="3"/>
  <c r="X11671" i="3"/>
  <c r="W11671" i="3"/>
  <c r="V11671" i="3"/>
  <c r="S11671" i="3"/>
  <c r="Q11671" i="3"/>
  <c r="P11671" i="3"/>
  <c r="O11671" i="3"/>
  <c r="M11671" i="3"/>
  <c r="N11671" i="3" s="1"/>
  <c r="AF11670" i="3"/>
  <c r="AE11670" i="3"/>
  <c r="AD11670" i="3"/>
  <c r="AC11670" i="3"/>
  <c r="AB11670" i="3"/>
  <c r="AA11670" i="3"/>
  <c r="Z11670" i="3"/>
  <c r="Y11670" i="3"/>
  <c r="X11670" i="3"/>
  <c r="W11670" i="3"/>
  <c r="V11670" i="3"/>
  <c r="S11670" i="3"/>
  <c r="Q11670" i="3"/>
  <c r="P11670" i="3"/>
  <c r="O11670" i="3"/>
  <c r="M11670" i="3"/>
  <c r="N11670" i="3" s="1"/>
  <c r="AF11669" i="3"/>
  <c r="AE11669" i="3"/>
  <c r="AD11669" i="3"/>
  <c r="AC11669" i="3"/>
  <c r="AB11669" i="3"/>
  <c r="AA11669" i="3"/>
  <c r="Z11669" i="3"/>
  <c r="Y11669" i="3"/>
  <c r="X11669" i="3"/>
  <c r="W11669" i="3"/>
  <c r="V11669" i="3"/>
  <c r="S11669" i="3"/>
  <c r="Q11669" i="3"/>
  <c r="P11669" i="3"/>
  <c r="O11669" i="3"/>
  <c r="M11669" i="3"/>
  <c r="N11669" i="3" s="1"/>
  <c r="AF11668" i="3"/>
  <c r="AE11668" i="3"/>
  <c r="AD11668" i="3"/>
  <c r="AC11668" i="3"/>
  <c r="AB11668" i="3"/>
  <c r="AA11668" i="3"/>
  <c r="Z11668" i="3"/>
  <c r="Y11668" i="3"/>
  <c r="X11668" i="3"/>
  <c r="W11668" i="3"/>
  <c r="V11668" i="3"/>
  <c r="S11668" i="3"/>
  <c r="Q11668" i="3"/>
  <c r="P11668" i="3"/>
  <c r="O11668" i="3"/>
  <c r="M11668" i="3"/>
  <c r="N11668" i="3" s="1"/>
  <c r="AF11667" i="3"/>
  <c r="AE11667" i="3"/>
  <c r="AD11667" i="3"/>
  <c r="AC11667" i="3"/>
  <c r="AB11667" i="3"/>
  <c r="AA11667" i="3"/>
  <c r="Z11667" i="3"/>
  <c r="Y11667" i="3"/>
  <c r="X11667" i="3"/>
  <c r="W11667" i="3"/>
  <c r="V11667" i="3"/>
  <c r="S11667" i="3"/>
  <c r="Q11667" i="3"/>
  <c r="P11667" i="3"/>
  <c r="O11667" i="3"/>
  <c r="M11667" i="3"/>
  <c r="N11667" i="3" s="1"/>
  <c r="AF11666" i="3"/>
  <c r="AE11666" i="3"/>
  <c r="AD11666" i="3"/>
  <c r="AC11666" i="3"/>
  <c r="AB11666" i="3"/>
  <c r="AA11666" i="3"/>
  <c r="Z11666" i="3"/>
  <c r="Y11666" i="3"/>
  <c r="X11666" i="3"/>
  <c r="W11666" i="3"/>
  <c r="V11666" i="3"/>
  <c r="S11666" i="3"/>
  <c r="Q11666" i="3"/>
  <c r="P11666" i="3"/>
  <c r="O11666" i="3"/>
  <c r="M11666" i="3"/>
  <c r="N11666" i="3" s="1"/>
  <c r="AF11665" i="3"/>
  <c r="AE11665" i="3"/>
  <c r="AD11665" i="3"/>
  <c r="AC11665" i="3"/>
  <c r="AB11665" i="3"/>
  <c r="AA11665" i="3"/>
  <c r="Z11665" i="3"/>
  <c r="Y11665" i="3"/>
  <c r="X11665" i="3"/>
  <c r="W11665" i="3"/>
  <c r="V11665" i="3"/>
  <c r="S11665" i="3"/>
  <c r="Q11665" i="3"/>
  <c r="P11665" i="3"/>
  <c r="O11665" i="3"/>
  <c r="M11665" i="3"/>
  <c r="N11665" i="3" s="1"/>
  <c r="AF11664" i="3"/>
  <c r="AE11664" i="3"/>
  <c r="AD11664" i="3"/>
  <c r="AC11664" i="3"/>
  <c r="AB11664" i="3"/>
  <c r="AA11664" i="3"/>
  <c r="Z11664" i="3"/>
  <c r="Y11664" i="3"/>
  <c r="X11664" i="3"/>
  <c r="W11664" i="3"/>
  <c r="V11664" i="3"/>
  <c r="S11664" i="3"/>
  <c r="Q11664" i="3"/>
  <c r="P11664" i="3"/>
  <c r="O11664" i="3"/>
  <c r="M11664" i="3"/>
  <c r="N11664" i="3" s="1"/>
  <c r="AF11663" i="3"/>
  <c r="AE11663" i="3"/>
  <c r="AD11663" i="3"/>
  <c r="AC11663" i="3"/>
  <c r="AB11663" i="3"/>
  <c r="AA11663" i="3"/>
  <c r="Z11663" i="3"/>
  <c r="Y11663" i="3"/>
  <c r="X11663" i="3"/>
  <c r="W11663" i="3"/>
  <c r="V11663" i="3"/>
  <c r="S11663" i="3"/>
  <c r="Q11663" i="3"/>
  <c r="P11663" i="3"/>
  <c r="O11663" i="3"/>
  <c r="M11663" i="3"/>
  <c r="N11663" i="3" s="1"/>
  <c r="AF11662" i="3"/>
  <c r="AE11662" i="3"/>
  <c r="AD11662" i="3"/>
  <c r="AC11662" i="3"/>
  <c r="AB11662" i="3"/>
  <c r="AA11662" i="3"/>
  <c r="Z11662" i="3"/>
  <c r="Y11662" i="3"/>
  <c r="X11662" i="3"/>
  <c r="W11662" i="3"/>
  <c r="V11662" i="3"/>
  <c r="S11662" i="3"/>
  <c r="Q11662" i="3"/>
  <c r="P11662" i="3"/>
  <c r="O11662" i="3"/>
  <c r="M11662" i="3"/>
  <c r="N11662" i="3" s="1"/>
  <c r="AF11661" i="3"/>
  <c r="AE11661" i="3"/>
  <c r="AD11661" i="3"/>
  <c r="AC11661" i="3"/>
  <c r="AB11661" i="3"/>
  <c r="AA11661" i="3"/>
  <c r="Z11661" i="3"/>
  <c r="Y11661" i="3"/>
  <c r="X11661" i="3"/>
  <c r="W11661" i="3"/>
  <c r="V11661" i="3"/>
  <c r="S11661" i="3"/>
  <c r="Q11661" i="3"/>
  <c r="P11661" i="3"/>
  <c r="O11661" i="3"/>
  <c r="M11661" i="3"/>
  <c r="N11661" i="3" s="1"/>
  <c r="AF11660" i="3"/>
  <c r="AE11660" i="3"/>
  <c r="AD11660" i="3"/>
  <c r="AC11660" i="3"/>
  <c r="AB11660" i="3"/>
  <c r="AA11660" i="3"/>
  <c r="Z11660" i="3"/>
  <c r="Y11660" i="3"/>
  <c r="X11660" i="3"/>
  <c r="W11660" i="3"/>
  <c r="V11660" i="3"/>
  <c r="S11660" i="3"/>
  <c r="Q11660" i="3"/>
  <c r="P11660" i="3"/>
  <c r="O11660" i="3"/>
  <c r="M11660" i="3"/>
  <c r="N11660" i="3" s="1"/>
  <c r="AF11659" i="3"/>
  <c r="AE11659" i="3"/>
  <c r="AD11659" i="3"/>
  <c r="AC11659" i="3"/>
  <c r="AB11659" i="3"/>
  <c r="AA11659" i="3"/>
  <c r="Z11659" i="3"/>
  <c r="Y11659" i="3"/>
  <c r="X11659" i="3"/>
  <c r="W11659" i="3"/>
  <c r="V11659" i="3"/>
  <c r="S11659" i="3"/>
  <c r="Q11659" i="3"/>
  <c r="P11659" i="3"/>
  <c r="O11659" i="3"/>
  <c r="M11659" i="3"/>
  <c r="N11659" i="3" s="1"/>
  <c r="AF11658" i="3"/>
  <c r="AE11658" i="3"/>
  <c r="AD11658" i="3"/>
  <c r="AC11658" i="3"/>
  <c r="AB11658" i="3"/>
  <c r="AA11658" i="3"/>
  <c r="Z11658" i="3"/>
  <c r="Y11658" i="3"/>
  <c r="X11658" i="3"/>
  <c r="W11658" i="3"/>
  <c r="V11658" i="3"/>
  <c r="S11658" i="3"/>
  <c r="Q11658" i="3"/>
  <c r="P11658" i="3"/>
  <c r="O11658" i="3"/>
  <c r="M11658" i="3"/>
  <c r="N11658" i="3" s="1"/>
  <c r="AF11657" i="3"/>
  <c r="AE11657" i="3"/>
  <c r="AD11657" i="3"/>
  <c r="AC11657" i="3"/>
  <c r="AB11657" i="3"/>
  <c r="AA11657" i="3"/>
  <c r="Z11657" i="3"/>
  <c r="Y11657" i="3"/>
  <c r="X11657" i="3"/>
  <c r="W11657" i="3"/>
  <c r="V11657" i="3"/>
  <c r="S11657" i="3"/>
  <c r="Q11657" i="3"/>
  <c r="P11657" i="3"/>
  <c r="O11657" i="3"/>
  <c r="M11657" i="3"/>
  <c r="N11657" i="3" s="1"/>
  <c r="AF11656" i="3"/>
  <c r="AE11656" i="3"/>
  <c r="AD11656" i="3"/>
  <c r="AC11656" i="3"/>
  <c r="AB11656" i="3"/>
  <c r="AA11656" i="3"/>
  <c r="Z11656" i="3"/>
  <c r="Y11656" i="3"/>
  <c r="X11656" i="3"/>
  <c r="W11656" i="3"/>
  <c r="V11656" i="3"/>
  <c r="S11656" i="3"/>
  <c r="Q11656" i="3"/>
  <c r="P11656" i="3"/>
  <c r="O11656" i="3"/>
  <c r="M11656" i="3"/>
  <c r="N11656" i="3" s="1"/>
  <c r="AF11655" i="3"/>
  <c r="AE11655" i="3"/>
  <c r="AD11655" i="3"/>
  <c r="AC11655" i="3"/>
  <c r="AB11655" i="3"/>
  <c r="AA11655" i="3"/>
  <c r="Z11655" i="3"/>
  <c r="Y11655" i="3"/>
  <c r="X11655" i="3"/>
  <c r="W11655" i="3"/>
  <c r="V11655" i="3"/>
  <c r="S11655" i="3"/>
  <c r="Q11655" i="3"/>
  <c r="P11655" i="3"/>
  <c r="O11655" i="3"/>
  <c r="M11655" i="3"/>
  <c r="N11655" i="3" s="1"/>
  <c r="AF11654" i="3"/>
  <c r="AE11654" i="3"/>
  <c r="AD11654" i="3"/>
  <c r="AC11654" i="3"/>
  <c r="AB11654" i="3"/>
  <c r="AA11654" i="3"/>
  <c r="Z11654" i="3"/>
  <c r="Y11654" i="3"/>
  <c r="X11654" i="3"/>
  <c r="W11654" i="3"/>
  <c r="V11654" i="3"/>
  <c r="S11654" i="3"/>
  <c r="Q11654" i="3"/>
  <c r="P11654" i="3"/>
  <c r="O11654" i="3"/>
  <c r="M11654" i="3"/>
  <c r="N11654" i="3" s="1"/>
  <c r="AF11653" i="3"/>
  <c r="AE11653" i="3"/>
  <c r="AD11653" i="3"/>
  <c r="AC11653" i="3"/>
  <c r="AB11653" i="3"/>
  <c r="AA11653" i="3"/>
  <c r="Z11653" i="3"/>
  <c r="Y11653" i="3"/>
  <c r="X11653" i="3"/>
  <c r="W11653" i="3"/>
  <c r="V11653" i="3"/>
  <c r="S11653" i="3"/>
  <c r="Q11653" i="3"/>
  <c r="P11653" i="3"/>
  <c r="O11653" i="3"/>
  <c r="M11653" i="3"/>
  <c r="N11653" i="3" s="1"/>
  <c r="AF11652" i="3"/>
  <c r="AE11652" i="3"/>
  <c r="AD11652" i="3"/>
  <c r="AC11652" i="3"/>
  <c r="AB11652" i="3"/>
  <c r="AA11652" i="3"/>
  <c r="Z11652" i="3"/>
  <c r="Y11652" i="3"/>
  <c r="X11652" i="3"/>
  <c r="W11652" i="3"/>
  <c r="V11652" i="3"/>
  <c r="S11652" i="3"/>
  <c r="Q11652" i="3"/>
  <c r="P11652" i="3"/>
  <c r="O11652" i="3"/>
  <c r="M11652" i="3"/>
  <c r="N11652" i="3" s="1"/>
  <c r="AF11651" i="3"/>
  <c r="AE11651" i="3"/>
  <c r="AD11651" i="3"/>
  <c r="AC11651" i="3"/>
  <c r="AB11651" i="3"/>
  <c r="AA11651" i="3"/>
  <c r="Z11651" i="3"/>
  <c r="Y11651" i="3"/>
  <c r="X11651" i="3"/>
  <c r="W11651" i="3"/>
  <c r="V11651" i="3"/>
  <c r="S11651" i="3"/>
  <c r="Q11651" i="3"/>
  <c r="P11651" i="3"/>
  <c r="O11651" i="3"/>
  <c r="M11651" i="3"/>
  <c r="N11651" i="3" s="1"/>
  <c r="AF11650" i="3"/>
  <c r="AE11650" i="3"/>
  <c r="AD11650" i="3"/>
  <c r="AC11650" i="3"/>
  <c r="AB11650" i="3"/>
  <c r="AA11650" i="3"/>
  <c r="Z11650" i="3"/>
  <c r="Y11650" i="3"/>
  <c r="X11650" i="3"/>
  <c r="W11650" i="3"/>
  <c r="V11650" i="3"/>
  <c r="S11650" i="3"/>
  <c r="Q11650" i="3"/>
  <c r="P11650" i="3"/>
  <c r="O11650" i="3"/>
  <c r="M11650" i="3"/>
  <c r="N11650" i="3" s="1"/>
  <c r="AF11649" i="3"/>
  <c r="AE11649" i="3"/>
  <c r="AD11649" i="3"/>
  <c r="AC11649" i="3"/>
  <c r="AB11649" i="3"/>
  <c r="AA11649" i="3"/>
  <c r="Z11649" i="3"/>
  <c r="Y11649" i="3"/>
  <c r="X11649" i="3"/>
  <c r="W11649" i="3"/>
  <c r="V11649" i="3"/>
  <c r="S11649" i="3"/>
  <c r="Q11649" i="3"/>
  <c r="P11649" i="3"/>
  <c r="O11649" i="3"/>
  <c r="M11649" i="3"/>
  <c r="N11649" i="3" s="1"/>
  <c r="AF11648" i="3"/>
  <c r="AE11648" i="3"/>
  <c r="AD11648" i="3"/>
  <c r="AC11648" i="3"/>
  <c r="AB11648" i="3"/>
  <c r="AA11648" i="3"/>
  <c r="Z11648" i="3"/>
  <c r="Y11648" i="3"/>
  <c r="X11648" i="3"/>
  <c r="W11648" i="3"/>
  <c r="V11648" i="3"/>
  <c r="S11648" i="3"/>
  <c r="Q11648" i="3"/>
  <c r="P11648" i="3"/>
  <c r="O11648" i="3"/>
  <c r="M11648" i="3"/>
  <c r="N11648" i="3" s="1"/>
  <c r="AF11647" i="3"/>
  <c r="AE11647" i="3"/>
  <c r="AD11647" i="3"/>
  <c r="AC11647" i="3"/>
  <c r="AB11647" i="3"/>
  <c r="AA11647" i="3"/>
  <c r="Z11647" i="3"/>
  <c r="Y11647" i="3"/>
  <c r="X11647" i="3"/>
  <c r="W11647" i="3"/>
  <c r="V11647" i="3"/>
  <c r="S11647" i="3"/>
  <c r="Q11647" i="3"/>
  <c r="P11647" i="3"/>
  <c r="O11647" i="3"/>
  <c r="M11647" i="3"/>
  <c r="N11647" i="3" s="1"/>
  <c r="AF11646" i="3"/>
  <c r="AE11646" i="3"/>
  <c r="AD11646" i="3"/>
  <c r="AC11646" i="3"/>
  <c r="AB11646" i="3"/>
  <c r="AA11646" i="3"/>
  <c r="Z11646" i="3"/>
  <c r="Y11646" i="3"/>
  <c r="X11646" i="3"/>
  <c r="W11646" i="3"/>
  <c r="V11646" i="3"/>
  <c r="S11646" i="3"/>
  <c r="Q11646" i="3"/>
  <c r="P11646" i="3"/>
  <c r="O11646" i="3"/>
  <c r="M11646" i="3"/>
  <c r="N11646" i="3" s="1"/>
  <c r="AF11645" i="3"/>
  <c r="AE11645" i="3"/>
  <c r="AD11645" i="3"/>
  <c r="AC11645" i="3"/>
  <c r="AB11645" i="3"/>
  <c r="AA11645" i="3"/>
  <c r="Z11645" i="3"/>
  <c r="Y11645" i="3"/>
  <c r="X11645" i="3"/>
  <c r="W11645" i="3"/>
  <c r="V11645" i="3"/>
  <c r="S11645" i="3"/>
  <c r="Q11645" i="3"/>
  <c r="P11645" i="3"/>
  <c r="O11645" i="3"/>
  <c r="M11645" i="3"/>
  <c r="N11645" i="3" s="1"/>
  <c r="AF11644" i="3"/>
  <c r="AE11644" i="3"/>
  <c r="AD11644" i="3"/>
  <c r="AC11644" i="3"/>
  <c r="AB11644" i="3"/>
  <c r="AA11644" i="3"/>
  <c r="Z11644" i="3"/>
  <c r="Y11644" i="3"/>
  <c r="X11644" i="3"/>
  <c r="W11644" i="3"/>
  <c r="V11644" i="3"/>
  <c r="S11644" i="3"/>
  <c r="Q11644" i="3"/>
  <c r="P11644" i="3"/>
  <c r="O11644" i="3"/>
  <c r="M11644" i="3"/>
  <c r="N11644" i="3" s="1"/>
  <c r="AF11643" i="3"/>
  <c r="AE11643" i="3"/>
  <c r="AD11643" i="3"/>
  <c r="AC11643" i="3"/>
  <c r="AB11643" i="3"/>
  <c r="AA11643" i="3"/>
  <c r="Z11643" i="3"/>
  <c r="Y11643" i="3"/>
  <c r="X11643" i="3"/>
  <c r="W11643" i="3"/>
  <c r="V11643" i="3"/>
  <c r="S11643" i="3"/>
  <c r="Q11643" i="3"/>
  <c r="P11643" i="3"/>
  <c r="O11643" i="3"/>
  <c r="M11643" i="3"/>
  <c r="N11643" i="3" s="1"/>
  <c r="AF11642" i="3"/>
  <c r="AE11642" i="3"/>
  <c r="AD11642" i="3"/>
  <c r="AC11642" i="3"/>
  <c r="AB11642" i="3"/>
  <c r="AA11642" i="3"/>
  <c r="Z11642" i="3"/>
  <c r="Y11642" i="3"/>
  <c r="X11642" i="3"/>
  <c r="W11642" i="3"/>
  <c r="V11642" i="3"/>
  <c r="S11642" i="3"/>
  <c r="Q11642" i="3"/>
  <c r="P11642" i="3"/>
  <c r="O11642" i="3"/>
  <c r="M11642" i="3"/>
  <c r="N11642" i="3" s="1"/>
  <c r="AF11641" i="3"/>
  <c r="AE11641" i="3"/>
  <c r="AD11641" i="3"/>
  <c r="AC11641" i="3"/>
  <c r="AB11641" i="3"/>
  <c r="AA11641" i="3"/>
  <c r="Z11641" i="3"/>
  <c r="Y11641" i="3"/>
  <c r="X11641" i="3"/>
  <c r="W11641" i="3"/>
  <c r="V11641" i="3"/>
  <c r="S11641" i="3"/>
  <c r="Q11641" i="3"/>
  <c r="P11641" i="3"/>
  <c r="O11641" i="3"/>
  <c r="M11641" i="3"/>
  <c r="N11641" i="3" s="1"/>
  <c r="AF11640" i="3"/>
  <c r="AE11640" i="3"/>
  <c r="AD11640" i="3"/>
  <c r="AC11640" i="3"/>
  <c r="AB11640" i="3"/>
  <c r="AA11640" i="3"/>
  <c r="Z11640" i="3"/>
  <c r="Y11640" i="3"/>
  <c r="X11640" i="3"/>
  <c r="W11640" i="3"/>
  <c r="V11640" i="3"/>
  <c r="S11640" i="3"/>
  <c r="Q11640" i="3"/>
  <c r="P11640" i="3"/>
  <c r="O11640" i="3"/>
  <c r="M11640" i="3"/>
  <c r="N11640" i="3" s="1"/>
  <c r="AF11639" i="3"/>
  <c r="AE11639" i="3"/>
  <c r="AD11639" i="3"/>
  <c r="AC11639" i="3"/>
  <c r="AB11639" i="3"/>
  <c r="AA11639" i="3"/>
  <c r="Z11639" i="3"/>
  <c r="Y11639" i="3"/>
  <c r="X11639" i="3"/>
  <c r="W11639" i="3"/>
  <c r="V11639" i="3"/>
  <c r="S11639" i="3"/>
  <c r="Q11639" i="3"/>
  <c r="P11639" i="3"/>
  <c r="O11639" i="3"/>
  <c r="M11639" i="3"/>
  <c r="N11639" i="3" s="1"/>
  <c r="AF11638" i="3"/>
  <c r="AE11638" i="3"/>
  <c r="AD11638" i="3"/>
  <c r="AC11638" i="3"/>
  <c r="AB11638" i="3"/>
  <c r="AA11638" i="3"/>
  <c r="Z11638" i="3"/>
  <c r="Y11638" i="3"/>
  <c r="X11638" i="3"/>
  <c r="W11638" i="3"/>
  <c r="V11638" i="3"/>
  <c r="S11638" i="3"/>
  <c r="Q11638" i="3"/>
  <c r="P11638" i="3"/>
  <c r="O11638" i="3"/>
  <c r="M11638" i="3"/>
  <c r="N11638" i="3" s="1"/>
  <c r="AF11637" i="3"/>
  <c r="AE11637" i="3"/>
  <c r="AD11637" i="3"/>
  <c r="AC11637" i="3"/>
  <c r="AB11637" i="3"/>
  <c r="AA11637" i="3"/>
  <c r="Z11637" i="3"/>
  <c r="Y11637" i="3"/>
  <c r="X11637" i="3"/>
  <c r="W11637" i="3"/>
  <c r="V11637" i="3"/>
  <c r="S11637" i="3"/>
  <c r="Q11637" i="3"/>
  <c r="P11637" i="3"/>
  <c r="O11637" i="3"/>
  <c r="M11637" i="3"/>
  <c r="N11637" i="3" s="1"/>
  <c r="AF11636" i="3"/>
  <c r="AE11636" i="3"/>
  <c r="AD11636" i="3"/>
  <c r="AC11636" i="3"/>
  <c r="AB11636" i="3"/>
  <c r="AA11636" i="3"/>
  <c r="Z11636" i="3"/>
  <c r="Y11636" i="3"/>
  <c r="X11636" i="3"/>
  <c r="W11636" i="3"/>
  <c r="V11636" i="3"/>
  <c r="S11636" i="3"/>
  <c r="Q11636" i="3"/>
  <c r="P11636" i="3"/>
  <c r="O11636" i="3"/>
  <c r="M11636" i="3"/>
  <c r="N11636" i="3" s="1"/>
  <c r="AF11635" i="3"/>
  <c r="AE11635" i="3"/>
  <c r="AD11635" i="3"/>
  <c r="AC11635" i="3"/>
  <c r="AB11635" i="3"/>
  <c r="AA11635" i="3"/>
  <c r="Z11635" i="3"/>
  <c r="Y11635" i="3"/>
  <c r="X11635" i="3"/>
  <c r="W11635" i="3"/>
  <c r="V11635" i="3"/>
  <c r="S11635" i="3"/>
  <c r="Q11635" i="3"/>
  <c r="P11635" i="3"/>
  <c r="O11635" i="3"/>
  <c r="M11635" i="3"/>
  <c r="N11635" i="3" s="1"/>
  <c r="AF11634" i="3"/>
  <c r="AE11634" i="3"/>
  <c r="AD11634" i="3"/>
  <c r="AC11634" i="3"/>
  <c r="AB11634" i="3"/>
  <c r="AA11634" i="3"/>
  <c r="Z11634" i="3"/>
  <c r="Y11634" i="3"/>
  <c r="X11634" i="3"/>
  <c r="W11634" i="3"/>
  <c r="V11634" i="3"/>
  <c r="S11634" i="3"/>
  <c r="Q11634" i="3"/>
  <c r="P11634" i="3"/>
  <c r="O11634" i="3"/>
  <c r="M11634" i="3"/>
  <c r="N11634" i="3" s="1"/>
  <c r="AF11633" i="3"/>
  <c r="AE11633" i="3"/>
  <c r="AD11633" i="3"/>
  <c r="AC11633" i="3"/>
  <c r="AB11633" i="3"/>
  <c r="AA11633" i="3"/>
  <c r="Z11633" i="3"/>
  <c r="Y11633" i="3"/>
  <c r="X11633" i="3"/>
  <c r="W11633" i="3"/>
  <c r="V11633" i="3"/>
  <c r="S11633" i="3"/>
  <c r="Q11633" i="3"/>
  <c r="P11633" i="3"/>
  <c r="O11633" i="3"/>
  <c r="M11633" i="3"/>
  <c r="N11633" i="3" s="1"/>
  <c r="AF11632" i="3"/>
  <c r="AE11632" i="3"/>
  <c r="AD11632" i="3"/>
  <c r="AC11632" i="3"/>
  <c r="AB11632" i="3"/>
  <c r="AA11632" i="3"/>
  <c r="Z11632" i="3"/>
  <c r="Y11632" i="3"/>
  <c r="X11632" i="3"/>
  <c r="W11632" i="3"/>
  <c r="V11632" i="3"/>
  <c r="S11632" i="3"/>
  <c r="Q11632" i="3"/>
  <c r="P11632" i="3"/>
  <c r="O11632" i="3"/>
  <c r="M11632" i="3"/>
  <c r="N11632" i="3" s="1"/>
  <c r="AF11631" i="3"/>
  <c r="AE11631" i="3"/>
  <c r="AD11631" i="3"/>
  <c r="AC11631" i="3"/>
  <c r="AB11631" i="3"/>
  <c r="AA11631" i="3"/>
  <c r="Z11631" i="3"/>
  <c r="Y11631" i="3"/>
  <c r="X11631" i="3"/>
  <c r="W11631" i="3"/>
  <c r="V11631" i="3"/>
  <c r="S11631" i="3"/>
  <c r="Q11631" i="3"/>
  <c r="P11631" i="3"/>
  <c r="O11631" i="3"/>
  <c r="M11631" i="3"/>
  <c r="N11631" i="3" s="1"/>
  <c r="AF11630" i="3"/>
  <c r="AE11630" i="3"/>
  <c r="AD11630" i="3"/>
  <c r="AC11630" i="3"/>
  <c r="AB11630" i="3"/>
  <c r="AA11630" i="3"/>
  <c r="Z11630" i="3"/>
  <c r="Y11630" i="3"/>
  <c r="X11630" i="3"/>
  <c r="W11630" i="3"/>
  <c r="V11630" i="3"/>
  <c r="S11630" i="3"/>
  <c r="Q11630" i="3"/>
  <c r="P11630" i="3"/>
  <c r="O11630" i="3"/>
  <c r="M11630" i="3"/>
  <c r="N11630" i="3" s="1"/>
  <c r="AF11629" i="3"/>
  <c r="AE11629" i="3"/>
  <c r="AD11629" i="3"/>
  <c r="AC11629" i="3"/>
  <c r="AB11629" i="3"/>
  <c r="AA11629" i="3"/>
  <c r="Z11629" i="3"/>
  <c r="Y11629" i="3"/>
  <c r="X11629" i="3"/>
  <c r="W11629" i="3"/>
  <c r="V11629" i="3"/>
  <c r="S11629" i="3"/>
  <c r="Q11629" i="3"/>
  <c r="P11629" i="3"/>
  <c r="O11629" i="3"/>
  <c r="M11629" i="3"/>
  <c r="N11629" i="3" s="1"/>
  <c r="AF11628" i="3"/>
  <c r="AE11628" i="3"/>
  <c r="AD11628" i="3"/>
  <c r="AC11628" i="3"/>
  <c r="AB11628" i="3"/>
  <c r="AA11628" i="3"/>
  <c r="Z11628" i="3"/>
  <c r="Y11628" i="3"/>
  <c r="X11628" i="3"/>
  <c r="W11628" i="3"/>
  <c r="V11628" i="3"/>
  <c r="S11628" i="3"/>
  <c r="Q11628" i="3"/>
  <c r="P11628" i="3"/>
  <c r="O11628" i="3"/>
  <c r="M11628" i="3"/>
  <c r="N11628" i="3" s="1"/>
  <c r="AF11627" i="3"/>
  <c r="AE11627" i="3"/>
  <c r="AD11627" i="3"/>
  <c r="AC11627" i="3"/>
  <c r="AB11627" i="3"/>
  <c r="AA11627" i="3"/>
  <c r="Z11627" i="3"/>
  <c r="Y11627" i="3"/>
  <c r="X11627" i="3"/>
  <c r="W11627" i="3"/>
  <c r="V11627" i="3"/>
  <c r="S11627" i="3"/>
  <c r="Q11627" i="3"/>
  <c r="P11627" i="3"/>
  <c r="O11627" i="3"/>
  <c r="M11627" i="3"/>
  <c r="N11627" i="3" s="1"/>
  <c r="AF11626" i="3"/>
  <c r="AE11626" i="3"/>
  <c r="AD11626" i="3"/>
  <c r="AC11626" i="3"/>
  <c r="AB11626" i="3"/>
  <c r="AA11626" i="3"/>
  <c r="Z11626" i="3"/>
  <c r="Y11626" i="3"/>
  <c r="X11626" i="3"/>
  <c r="W11626" i="3"/>
  <c r="V11626" i="3"/>
  <c r="S11626" i="3"/>
  <c r="Q11626" i="3"/>
  <c r="P11626" i="3"/>
  <c r="O11626" i="3"/>
  <c r="M11626" i="3"/>
  <c r="N11626" i="3" s="1"/>
  <c r="AF11625" i="3"/>
  <c r="AE11625" i="3"/>
  <c r="AD11625" i="3"/>
  <c r="AC11625" i="3"/>
  <c r="AB11625" i="3"/>
  <c r="AA11625" i="3"/>
  <c r="Z11625" i="3"/>
  <c r="Y11625" i="3"/>
  <c r="X11625" i="3"/>
  <c r="W11625" i="3"/>
  <c r="V11625" i="3"/>
  <c r="S11625" i="3"/>
  <c r="Q11625" i="3"/>
  <c r="P11625" i="3"/>
  <c r="O11625" i="3"/>
  <c r="M11625" i="3"/>
  <c r="N11625" i="3" s="1"/>
  <c r="AF11624" i="3"/>
  <c r="AE11624" i="3"/>
  <c r="AD11624" i="3"/>
  <c r="AC11624" i="3"/>
  <c r="AB11624" i="3"/>
  <c r="AA11624" i="3"/>
  <c r="Z11624" i="3"/>
  <c r="Y11624" i="3"/>
  <c r="X11624" i="3"/>
  <c r="W11624" i="3"/>
  <c r="V11624" i="3"/>
  <c r="S11624" i="3"/>
  <c r="Q11624" i="3"/>
  <c r="P11624" i="3"/>
  <c r="O11624" i="3"/>
  <c r="M11624" i="3"/>
  <c r="N11624" i="3" s="1"/>
  <c r="AF11623" i="3"/>
  <c r="AE11623" i="3"/>
  <c r="AD11623" i="3"/>
  <c r="AC11623" i="3"/>
  <c r="AB11623" i="3"/>
  <c r="AA11623" i="3"/>
  <c r="Z11623" i="3"/>
  <c r="Y11623" i="3"/>
  <c r="X11623" i="3"/>
  <c r="W11623" i="3"/>
  <c r="V11623" i="3"/>
  <c r="S11623" i="3"/>
  <c r="Q11623" i="3"/>
  <c r="P11623" i="3"/>
  <c r="O11623" i="3"/>
  <c r="M11623" i="3"/>
  <c r="N11623" i="3" s="1"/>
  <c r="AF11622" i="3"/>
  <c r="AE11622" i="3"/>
  <c r="AD11622" i="3"/>
  <c r="AC11622" i="3"/>
  <c r="AB11622" i="3"/>
  <c r="AA11622" i="3"/>
  <c r="Z11622" i="3"/>
  <c r="Y11622" i="3"/>
  <c r="X11622" i="3"/>
  <c r="W11622" i="3"/>
  <c r="V11622" i="3"/>
  <c r="S11622" i="3"/>
  <c r="Q11622" i="3"/>
  <c r="P11622" i="3"/>
  <c r="O11622" i="3"/>
  <c r="M11622" i="3"/>
  <c r="N11622" i="3" s="1"/>
  <c r="AF11621" i="3"/>
  <c r="AE11621" i="3"/>
  <c r="AD11621" i="3"/>
  <c r="AC11621" i="3"/>
  <c r="AB11621" i="3"/>
  <c r="AA11621" i="3"/>
  <c r="Z11621" i="3"/>
  <c r="Y11621" i="3"/>
  <c r="X11621" i="3"/>
  <c r="W11621" i="3"/>
  <c r="V11621" i="3"/>
  <c r="S11621" i="3"/>
  <c r="Q11621" i="3"/>
  <c r="P11621" i="3"/>
  <c r="O11621" i="3"/>
  <c r="M11621" i="3"/>
  <c r="N11621" i="3" s="1"/>
  <c r="AF11620" i="3"/>
  <c r="AE11620" i="3"/>
  <c r="AD11620" i="3"/>
  <c r="AC11620" i="3"/>
  <c r="AB11620" i="3"/>
  <c r="AA11620" i="3"/>
  <c r="Z11620" i="3"/>
  <c r="Y11620" i="3"/>
  <c r="X11620" i="3"/>
  <c r="W11620" i="3"/>
  <c r="V11620" i="3"/>
  <c r="S11620" i="3"/>
  <c r="Q11620" i="3"/>
  <c r="P11620" i="3"/>
  <c r="O11620" i="3"/>
  <c r="M11620" i="3"/>
  <c r="N11620" i="3" s="1"/>
  <c r="AF11619" i="3"/>
  <c r="AE11619" i="3"/>
  <c r="AD11619" i="3"/>
  <c r="AC11619" i="3"/>
  <c r="AB11619" i="3"/>
  <c r="AA11619" i="3"/>
  <c r="Z11619" i="3"/>
  <c r="Y11619" i="3"/>
  <c r="X11619" i="3"/>
  <c r="W11619" i="3"/>
  <c r="V11619" i="3"/>
  <c r="S11619" i="3"/>
  <c r="Q11619" i="3"/>
  <c r="P11619" i="3"/>
  <c r="O11619" i="3"/>
  <c r="M11619" i="3"/>
  <c r="N11619" i="3" s="1"/>
  <c r="AF11618" i="3"/>
  <c r="AE11618" i="3"/>
  <c r="AD11618" i="3"/>
  <c r="AC11618" i="3"/>
  <c r="AB11618" i="3"/>
  <c r="AA11618" i="3"/>
  <c r="Z11618" i="3"/>
  <c r="Y11618" i="3"/>
  <c r="X11618" i="3"/>
  <c r="W11618" i="3"/>
  <c r="V11618" i="3"/>
  <c r="S11618" i="3"/>
  <c r="Q11618" i="3"/>
  <c r="P11618" i="3"/>
  <c r="O11618" i="3"/>
  <c r="M11618" i="3"/>
  <c r="N11618" i="3" s="1"/>
  <c r="AF11617" i="3"/>
  <c r="AE11617" i="3"/>
  <c r="AD11617" i="3"/>
  <c r="AC11617" i="3"/>
  <c r="AB11617" i="3"/>
  <c r="AA11617" i="3"/>
  <c r="Z11617" i="3"/>
  <c r="Y11617" i="3"/>
  <c r="X11617" i="3"/>
  <c r="W11617" i="3"/>
  <c r="V11617" i="3"/>
  <c r="S11617" i="3"/>
  <c r="Q11617" i="3"/>
  <c r="P11617" i="3"/>
  <c r="O11617" i="3"/>
  <c r="M11617" i="3"/>
  <c r="N11617" i="3" s="1"/>
  <c r="AF11616" i="3"/>
  <c r="AE11616" i="3"/>
  <c r="AD11616" i="3"/>
  <c r="AC11616" i="3"/>
  <c r="AB11616" i="3"/>
  <c r="AA11616" i="3"/>
  <c r="Z11616" i="3"/>
  <c r="Y11616" i="3"/>
  <c r="X11616" i="3"/>
  <c r="W11616" i="3"/>
  <c r="V11616" i="3"/>
  <c r="S11616" i="3"/>
  <c r="Q11616" i="3"/>
  <c r="P11616" i="3"/>
  <c r="O11616" i="3"/>
  <c r="M11616" i="3"/>
  <c r="N11616" i="3" s="1"/>
  <c r="AF11615" i="3"/>
  <c r="AE11615" i="3"/>
  <c r="AD11615" i="3"/>
  <c r="AC11615" i="3"/>
  <c r="AB11615" i="3"/>
  <c r="AA11615" i="3"/>
  <c r="Z11615" i="3"/>
  <c r="Y11615" i="3"/>
  <c r="X11615" i="3"/>
  <c r="W11615" i="3"/>
  <c r="V11615" i="3"/>
  <c r="S11615" i="3"/>
  <c r="Q11615" i="3"/>
  <c r="P11615" i="3"/>
  <c r="O11615" i="3"/>
  <c r="M11615" i="3"/>
  <c r="N11615" i="3" s="1"/>
  <c r="AF11614" i="3"/>
  <c r="AE11614" i="3"/>
  <c r="AD11614" i="3"/>
  <c r="AC11614" i="3"/>
  <c r="AB11614" i="3"/>
  <c r="AA11614" i="3"/>
  <c r="Z11614" i="3"/>
  <c r="Y11614" i="3"/>
  <c r="X11614" i="3"/>
  <c r="W11614" i="3"/>
  <c r="V11614" i="3"/>
  <c r="S11614" i="3"/>
  <c r="Q11614" i="3"/>
  <c r="P11614" i="3"/>
  <c r="O11614" i="3"/>
  <c r="M11614" i="3"/>
  <c r="N11614" i="3" s="1"/>
  <c r="AF11613" i="3"/>
  <c r="AE11613" i="3"/>
  <c r="AD11613" i="3"/>
  <c r="AC11613" i="3"/>
  <c r="AB11613" i="3"/>
  <c r="AA11613" i="3"/>
  <c r="Z11613" i="3"/>
  <c r="Y11613" i="3"/>
  <c r="X11613" i="3"/>
  <c r="W11613" i="3"/>
  <c r="V11613" i="3"/>
  <c r="S11613" i="3"/>
  <c r="Q11613" i="3"/>
  <c r="P11613" i="3"/>
  <c r="O11613" i="3"/>
  <c r="M11613" i="3"/>
  <c r="N11613" i="3" s="1"/>
  <c r="AF11612" i="3"/>
  <c r="AE11612" i="3"/>
  <c r="AD11612" i="3"/>
  <c r="AC11612" i="3"/>
  <c r="AB11612" i="3"/>
  <c r="AA11612" i="3"/>
  <c r="Z11612" i="3"/>
  <c r="Y11612" i="3"/>
  <c r="X11612" i="3"/>
  <c r="W11612" i="3"/>
  <c r="V11612" i="3"/>
  <c r="S11612" i="3"/>
  <c r="Q11612" i="3"/>
  <c r="P11612" i="3"/>
  <c r="O11612" i="3"/>
  <c r="M11612" i="3"/>
  <c r="N11612" i="3" s="1"/>
  <c r="AF11611" i="3"/>
  <c r="AE11611" i="3"/>
  <c r="AD11611" i="3"/>
  <c r="AC11611" i="3"/>
  <c r="AB11611" i="3"/>
  <c r="AA11611" i="3"/>
  <c r="Z11611" i="3"/>
  <c r="Y11611" i="3"/>
  <c r="X11611" i="3"/>
  <c r="W11611" i="3"/>
  <c r="V11611" i="3"/>
  <c r="S11611" i="3"/>
  <c r="Q11611" i="3"/>
  <c r="P11611" i="3"/>
  <c r="O11611" i="3"/>
  <c r="M11611" i="3"/>
  <c r="N11611" i="3" s="1"/>
  <c r="AF11610" i="3"/>
  <c r="AE11610" i="3"/>
  <c r="AD11610" i="3"/>
  <c r="AC11610" i="3"/>
  <c r="AB11610" i="3"/>
  <c r="AA11610" i="3"/>
  <c r="Z11610" i="3"/>
  <c r="Y11610" i="3"/>
  <c r="X11610" i="3"/>
  <c r="W11610" i="3"/>
  <c r="V11610" i="3"/>
  <c r="S11610" i="3"/>
  <c r="Q11610" i="3"/>
  <c r="P11610" i="3"/>
  <c r="O11610" i="3"/>
  <c r="M11610" i="3"/>
  <c r="N11610" i="3" s="1"/>
  <c r="AF11609" i="3"/>
  <c r="AE11609" i="3"/>
  <c r="AD11609" i="3"/>
  <c r="AC11609" i="3"/>
  <c r="AB11609" i="3"/>
  <c r="AA11609" i="3"/>
  <c r="Z11609" i="3"/>
  <c r="Y11609" i="3"/>
  <c r="X11609" i="3"/>
  <c r="W11609" i="3"/>
  <c r="V11609" i="3"/>
  <c r="S11609" i="3"/>
  <c r="Q11609" i="3"/>
  <c r="P11609" i="3"/>
  <c r="O11609" i="3"/>
  <c r="M11609" i="3"/>
  <c r="N11609" i="3" s="1"/>
  <c r="AF11608" i="3"/>
  <c r="AE11608" i="3"/>
  <c r="AD11608" i="3"/>
  <c r="AC11608" i="3"/>
  <c r="AB11608" i="3"/>
  <c r="AA11608" i="3"/>
  <c r="Z11608" i="3"/>
  <c r="Y11608" i="3"/>
  <c r="X11608" i="3"/>
  <c r="W11608" i="3"/>
  <c r="V11608" i="3"/>
  <c r="S11608" i="3"/>
  <c r="Q11608" i="3"/>
  <c r="P11608" i="3"/>
  <c r="O11608" i="3"/>
  <c r="N11608" i="3"/>
  <c r="M11608" i="3"/>
  <c r="AF11607" i="3"/>
  <c r="AE11607" i="3"/>
  <c r="AD11607" i="3"/>
  <c r="AC11607" i="3"/>
  <c r="AB11607" i="3"/>
  <c r="AA11607" i="3"/>
  <c r="Z11607" i="3"/>
  <c r="Y11607" i="3"/>
  <c r="X11607" i="3"/>
  <c r="W11607" i="3"/>
  <c r="V11607" i="3"/>
  <c r="S11607" i="3"/>
  <c r="Q11607" i="3"/>
  <c r="P11607" i="3"/>
  <c r="O11607" i="3"/>
  <c r="M11607" i="3"/>
  <c r="N11607" i="3" s="1"/>
  <c r="AF11606" i="3"/>
  <c r="AE11606" i="3"/>
  <c r="AD11606" i="3"/>
  <c r="AC11606" i="3"/>
  <c r="AB11606" i="3"/>
  <c r="AA11606" i="3"/>
  <c r="Z11606" i="3"/>
  <c r="Y11606" i="3"/>
  <c r="X11606" i="3"/>
  <c r="W11606" i="3"/>
  <c r="V11606" i="3"/>
  <c r="S11606" i="3"/>
  <c r="Q11606" i="3"/>
  <c r="P11606" i="3"/>
  <c r="O11606" i="3"/>
  <c r="M11606" i="3"/>
  <c r="N11606" i="3" s="1"/>
  <c r="AF11605" i="3"/>
  <c r="AE11605" i="3"/>
  <c r="AD11605" i="3"/>
  <c r="AC11605" i="3"/>
  <c r="AB11605" i="3"/>
  <c r="AA11605" i="3"/>
  <c r="Z11605" i="3"/>
  <c r="Y11605" i="3"/>
  <c r="X11605" i="3"/>
  <c r="W11605" i="3"/>
  <c r="V11605" i="3"/>
  <c r="S11605" i="3"/>
  <c r="Q11605" i="3"/>
  <c r="P11605" i="3"/>
  <c r="O11605" i="3"/>
  <c r="M11605" i="3"/>
  <c r="N11605" i="3" s="1"/>
  <c r="AF11604" i="3"/>
  <c r="AE11604" i="3"/>
  <c r="AD11604" i="3"/>
  <c r="AC11604" i="3"/>
  <c r="AB11604" i="3"/>
  <c r="AA11604" i="3"/>
  <c r="Z11604" i="3"/>
  <c r="Y11604" i="3"/>
  <c r="X11604" i="3"/>
  <c r="W11604" i="3"/>
  <c r="V11604" i="3"/>
  <c r="S11604" i="3"/>
  <c r="Q11604" i="3"/>
  <c r="P11604" i="3"/>
  <c r="O11604" i="3"/>
  <c r="M11604" i="3"/>
  <c r="N11604" i="3" s="1"/>
  <c r="AF11603" i="3"/>
  <c r="AE11603" i="3"/>
  <c r="AD11603" i="3"/>
  <c r="AC11603" i="3"/>
  <c r="AB11603" i="3"/>
  <c r="AA11603" i="3"/>
  <c r="Z11603" i="3"/>
  <c r="Y11603" i="3"/>
  <c r="X11603" i="3"/>
  <c r="W11603" i="3"/>
  <c r="V11603" i="3"/>
  <c r="S11603" i="3"/>
  <c r="Q11603" i="3"/>
  <c r="P11603" i="3"/>
  <c r="O11603" i="3"/>
  <c r="M11603" i="3"/>
  <c r="N11603" i="3" s="1"/>
  <c r="AF11602" i="3"/>
  <c r="AE11602" i="3"/>
  <c r="AD11602" i="3"/>
  <c r="AC11602" i="3"/>
  <c r="AB11602" i="3"/>
  <c r="AA11602" i="3"/>
  <c r="Z11602" i="3"/>
  <c r="Y11602" i="3"/>
  <c r="X11602" i="3"/>
  <c r="W11602" i="3"/>
  <c r="V11602" i="3"/>
  <c r="S11602" i="3"/>
  <c r="Q11602" i="3"/>
  <c r="P11602" i="3"/>
  <c r="O11602" i="3"/>
  <c r="M11602" i="3"/>
  <c r="N11602" i="3" s="1"/>
  <c r="AF11601" i="3"/>
  <c r="AE11601" i="3"/>
  <c r="AD11601" i="3"/>
  <c r="AC11601" i="3"/>
  <c r="AB11601" i="3"/>
  <c r="AA11601" i="3"/>
  <c r="Z11601" i="3"/>
  <c r="Y11601" i="3"/>
  <c r="X11601" i="3"/>
  <c r="W11601" i="3"/>
  <c r="V11601" i="3"/>
  <c r="S11601" i="3"/>
  <c r="Q11601" i="3"/>
  <c r="P11601" i="3"/>
  <c r="O11601" i="3"/>
  <c r="M11601" i="3"/>
  <c r="N11601" i="3" s="1"/>
  <c r="AF11600" i="3"/>
  <c r="AE11600" i="3"/>
  <c r="AD11600" i="3"/>
  <c r="AC11600" i="3"/>
  <c r="AB11600" i="3"/>
  <c r="AA11600" i="3"/>
  <c r="Z11600" i="3"/>
  <c r="Y11600" i="3"/>
  <c r="X11600" i="3"/>
  <c r="W11600" i="3"/>
  <c r="V11600" i="3"/>
  <c r="S11600" i="3"/>
  <c r="Q11600" i="3"/>
  <c r="P11600" i="3"/>
  <c r="O11600" i="3"/>
  <c r="M11600" i="3"/>
  <c r="N11600" i="3" s="1"/>
  <c r="AF11599" i="3"/>
  <c r="AE11599" i="3"/>
  <c r="AD11599" i="3"/>
  <c r="AC11599" i="3"/>
  <c r="AB11599" i="3"/>
  <c r="AA11599" i="3"/>
  <c r="Z11599" i="3"/>
  <c r="Y11599" i="3"/>
  <c r="X11599" i="3"/>
  <c r="W11599" i="3"/>
  <c r="V11599" i="3"/>
  <c r="S11599" i="3"/>
  <c r="Q11599" i="3"/>
  <c r="P11599" i="3"/>
  <c r="O11599" i="3"/>
  <c r="M11599" i="3"/>
  <c r="N11599" i="3" s="1"/>
  <c r="AF11598" i="3"/>
  <c r="AE11598" i="3"/>
  <c r="AD11598" i="3"/>
  <c r="AC11598" i="3"/>
  <c r="AB11598" i="3"/>
  <c r="AA11598" i="3"/>
  <c r="Z11598" i="3"/>
  <c r="Y11598" i="3"/>
  <c r="X11598" i="3"/>
  <c r="W11598" i="3"/>
  <c r="V11598" i="3"/>
  <c r="S11598" i="3"/>
  <c r="Q11598" i="3"/>
  <c r="P11598" i="3"/>
  <c r="O11598" i="3"/>
  <c r="M11598" i="3"/>
  <c r="N11598" i="3" s="1"/>
  <c r="AF11597" i="3"/>
  <c r="AE11597" i="3"/>
  <c r="AD11597" i="3"/>
  <c r="AC11597" i="3"/>
  <c r="AB11597" i="3"/>
  <c r="AA11597" i="3"/>
  <c r="Z11597" i="3"/>
  <c r="Y11597" i="3"/>
  <c r="X11597" i="3"/>
  <c r="W11597" i="3"/>
  <c r="V11597" i="3"/>
  <c r="S11597" i="3"/>
  <c r="Q11597" i="3"/>
  <c r="P11597" i="3"/>
  <c r="O11597" i="3"/>
  <c r="M11597" i="3"/>
  <c r="N11597" i="3" s="1"/>
  <c r="AF11596" i="3"/>
  <c r="AE11596" i="3"/>
  <c r="AD11596" i="3"/>
  <c r="AC11596" i="3"/>
  <c r="AB11596" i="3"/>
  <c r="AA11596" i="3"/>
  <c r="Z11596" i="3"/>
  <c r="Y11596" i="3"/>
  <c r="X11596" i="3"/>
  <c r="W11596" i="3"/>
  <c r="V11596" i="3"/>
  <c r="S11596" i="3"/>
  <c r="Q11596" i="3"/>
  <c r="P11596" i="3"/>
  <c r="O11596" i="3"/>
  <c r="M11596" i="3"/>
  <c r="N11596" i="3" s="1"/>
  <c r="AF11595" i="3"/>
  <c r="AE11595" i="3"/>
  <c r="AD11595" i="3"/>
  <c r="AC11595" i="3"/>
  <c r="AB11595" i="3"/>
  <c r="AA11595" i="3"/>
  <c r="Z11595" i="3"/>
  <c r="Y11595" i="3"/>
  <c r="X11595" i="3"/>
  <c r="W11595" i="3"/>
  <c r="V11595" i="3"/>
  <c r="S11595" i="3"/>
  <c r="Q11595" i="3"/>
  <c r="P11595" i="3"/>
  <c r="O11595" i="3"/>
  <c r="M11595" i="3"/>
  <c r="N11595" i="3" s="1"/>
  <c r="AF11594" i="3"/>
  <c r="AE11594" i="3"/>
  <c r="AD11594" i="3"/>
  <c r="AC11594" i="3"/>
  <c r="AB11594" i="3"/>
  <c r="AA11594" i="3"/>
  <c r="Z11594" i="3"/>
  <c r="Y11594" i="3"/>
  <c r="X11594" i="3"/>
  <c r="W11594" i="3"/>
  <c r="V11594" i="3"/>
  <c r="S11594" i="3"/>
  <c r="Q11594" i="3"/>
  <c r="P11594" i="3"/>
  <c r="O11594" i="3"/>
  <c r="M11594" i="3"/>
  <c r="N11594" i="3" s="1"/>
  <c r="AF11593" i="3"/>
  <c r="AE11593" i="3"/>
  <c r="AD11593" i="3"/>
  <c r="AC11593" i="3"/>
  <c r="AB11593" i="3"/>
  <c r="AA11593" i="3"/>
  <c r="Z11593" i="3"/>
  <c r="Y11593" i="3"/>
  <c r="X11593" i="3"/>
  <c r="W11593" i="3"/>
  <c r="V11593" i="3"/>
  <c r="S11593" i="3"/>
  <c r="Q11593" i="3"/>
  <c r="P11593" i="3"/>
  <c r="O11593" i="3"/>
  <c r="M11593" i="3"/>
  <c r="N11593" i="3" s="1"/>
  <c r="AF11592" i="3"/>
  <c r="AE11592" i="3"/>
  <c r="AD11592" i="3"/>
  <c r="AC11592" i="3"/>
  <c r="AB11592" i="3"/>
  <c r="AA11592" i="3"/>
  <c r="Z11592" i="3"/>
  <c r="Y11592" i="3"/>
  <c r="X11592" i="3"/>
  <c r="W11592" i="3"/>
  <c r="V11592" i="3"/>
  <c r="S11592" i="3"/>
  <c r="Q11592" i="3"/>
  <c r="P11592" i="3"/>
  <c r="O11592" i="3"/>
  <c r="M11592" i="3"/>
  <c r="N11592" i="3" s="1"/>
  <c r="AF11591" i="3"/>
  <c r="AE11591" i="3"/>
  <c r="AD11591" i="3"/>
  <c r="AC11591" i="3"/>
  <c r="AB11591" i="3"/>
  <c r="AA11591" i="3"/>
  <c r="Z11591" i="3"/>
  <c r="Y11591" i="3"/>
  <c r="X11591" i="3"/>
  <c r="W11591" i="3"/>
  <c r="V11591" i="3"/>
  <c r="S11591" i="3"/>
  <c r="Q11591" i="3"/>
  <c r="P11591" i="3"/>
  <c r="O11591" i="3"/>
  <c r="M11591" i="3"/>
  <c r="N11591" i="3" s="1"/>
  <c r="AF11590" i="3"/>
  <c r="AE11590" i="3"/>
  <c r="AD11590" i="3"/>
  <c r="AC11590" i="3"/>
  <c r="AB11590" i="3"/>
  <c r="AA11590" i="3"/>
  <c r="Z11590" i="3"/>
  <c r="Y11590" i="3"/>
  <c r="X11590" i="3"/>
  <c r="W11590" i="3"/>
  <c r="V11590" i="3"/>
  <c r="S11590" i="3"/>
  <c r="Q11590" i="3"/>
  <c r="P11590" i="3"/>
  <c r="O11590" i="3"/>
  <c r="M11590" i="3"/>
  <c r="N11590" i="3" s="1"/>
  <c r="AF11589" i="3"/>
  <c r="AE11589" i="3"/>
  <c r="AD11589" i="3"/>
  <c r="AC11589" i="3"/>
  <c r="AB11589" i="3"/>
  <c r="AA11589" i="3"/>
  <c r="Z11589" i="3"/>
  <c r="Y11589" i="3"/>
  <c r="X11589" i="3"/>
  <c r="W11589" i="3"/>
  <c r="V11589" i="3"/>
  <c r="S11589" i="3"/>
  <c r="Q11589" i="3"/>
  <c r="P11589" i="3"/>
  <c r="O11589" i="3"/>
  <c r="M11589" i="3"/>
  <c r="N11589" i="3" s="1"/>
  <c r="AF11588" i="3"/>
  <c r="AE11588" i="3"/>
  <c r="AD11588" i="3"/>
  <c r="AC11588" i="3"/>
  <c r="AB11588" i="3"/>
  <c r="AA11588" i="3"/>
  <c r="Z11588" i="3"/>
  <c r="Y11588" i="3"/>
  <c r="X11588" i="3"/>
  <c r="W11588" i="3"/>
  <c r="V11588" i="3"/>
  <c r="S11588" i="3"/>
  <c r="Q11588" i="3"/>
  <c r="P11588" i="3"/>
  <c r="O11588" i="3"/>
  <c r="M11588" i="3"/>
  <c r="N11588" i="3" s="1"/>
  <c r="AF11587" i="3"/>
  <c r="AE11587" i="3"/>
  <c r="AD11587" i="3"/>
  <c r="AC11587" i="3"/>
  <c r="AB11587" i="3"/>
  <c r="AA11587" i="3"/>
  <c r="Z11587" i="3"/>
  <c r="Y11587" i="3"/>
  <c r="X11587" i="3"/>
  <c r="W11587" i="3"/>
  <c r="V11587" i="3"/>
  <c r="S11587" i="3"/>
  <c r="Q11587" i="3"/>
  <c r="P11587" i="3"/>
  <c r="O11587" i="3"/>
  <c r="M11587" i="3"/>
  <c r="N11587" i="3" s="1"/>
  <c r="AF11586" i="3"/>
  <c r="AE11586" i="3"/>
  <c r="AD11586" i="3"/>
  <c r="AC11586" i="3"/>
  <c r="AB11586" i="3"/>
  <c r="AA11586" i="3"/>
  <c r="Z11586" i="3"/>
  <c r="Y11586" i="3"/>
  <c r="X11586" i="3"/>
  <c r="W11586" i="3"/>
  <c r="V11586" i="3"/>
  <c r="S11586" i="3"/>
  <c r="Q11586" i="3"/>
  <c r="P11586" i="3"/>
  <c r="O11586" i="3"/>
  <c r="M11586" i="3"/>
  <c r="N11586" i="3" s="1"/>
  <c r="AF11585" i="3"/>
  <c r="AE11585" i="3"/>
  <c r="AD11585" i="3"/>
  <c r="AC11585" i="3"/>
  <c r="AB11585" i="3"/>
  <c r="AA11585" i="3"/>
  <c r="Z11585" i="3"/>
  <c r="Y11585" i="3"/>
  <c r="X11585" i="3"/>
  <c r="W11585" i="3"/>
  <c r="V11585" i="3"/>
  <c r="S11585" i="3"/>
  <c r="Q11585" i="3"/>
  <c r="P11585" i="3"/>
  <c r="O11585" i="3"/>
  <c r="M11585" i="3"/>
  <c r="N11585" i="3" s="1"/>
  <c r="AF11584" i="3"/>
  <c r="AE11584" i="3"/>
  <c r="AD11584" i="3"/>
  <c r="AC11584" i="3"/>
  <c r="AB11584" i="3"/>
  <c r="AA11584" i="3"/>
  <c r="Z11584" i="3"/>
  <c r="Y11584" i="3"/>
  <c r="X11584" i="3"/>
  <c r="W11584" i="3"/>
  <c r="V11584" i="3"/>
  <c r="S11584" i="3"/>
  <c r="Q11584" i="3"/>
  <c r="P11584" i="3"/>
  <c r="O11584" i="3"/>
  <c r="M11584" i="3"/>
  <c r="N11584" i="3" s="1"/>
  <c r="AF11583" i="3"/>
  <c r="AE11583" i="3"/>
  <c r="AD11583" i="3"/>
  <c r="AC11583" i="3"/>
  <c r="AB11583" i="3"/>
  <c r="AA11583" i="3"/>
  <c r="Z11583" i="3"/>
  <c r="Y11583" i="3"/>
  <c r="X11583" i="3"/>
  <c r="W11583" i="3"/>
  <c r="V11583" i="3"/>
  <c r="S11583" i="3"/>
  <c r="Q11583" i="3"/>
  <c r="P11583" i="3"/>
  <c r="O11583" i="3"/>
  <c r="M11583" i="3"/>
  <c r="N11583" i="3" s="1"/>
  <c r="AF11582" i="3"/>
  <c r="AE11582" i="3"/>
  <c r="AD11582" i="3"/>
  <c r="AC11582" i="3"/>
  <c r="AB11582" i="3"/>
  <c r="AA11582" i="3"/>
  <c r="Z11582" i="3"/>
  <c r="Y11582" i="3"/>
  <c r="X11582" i="3"/>
  <c r="W11582" i="3"/>
  <c r="V11582" i="3"/>
  <c r="S11582" i="3"/>
  <c r="Q11582" i="3"/>
  <c r="P11582" i="3"/>
  <c r="O11582" i="3"/>
  <c r="M11582" i="3"/>
  <c r="N11582" i="3" s="1"/>
  <c r="AF11581" i="3"/>
  <c r="AE11581" i="3"/>
  <c r="AD11581" i="3"/>
  <c r="AC11581" i="3"/>
  <c r="AB11581" i="3"/>
  <c r="AA11581" i="3"/>
  <c r="Z11581" i="3"/>
  <c r="Y11581" i="3"/>
  <c r="X11581" i="3"/>
  <c r="W11581" i="3"/>
  <c r="V11581" i="3"/>
  <c r="S11581" i="3"/>
  <c r="Q11581" i="3"/>
  <c r="P11581" i="3"/>
  <c r="O11581" i="3"/>
  <c r="M11581" i="3"/>
  <c r="N11581" i="3" s="1"/>
  <c r="AF11580" i="3"/>
  <c r="AE11580" i="3"/>
  <c r="AD11580" i="3"/>
  <c r="AC11580" i="3"/>
  <c r="AB11580" i="3"/>
  <c r="AA11580" i="3"/>
  <c r="Z11580" i="3"/>
  <c r="Y11580" i="3"/>
  <c r="X11580" i="3"/>
  <c r="W11580" i="3"/>
  <c r="V11580" i="3"/>
  <c r="S11580" i="3"/>
  <c r="Q11580" i="3"/>
  <c r="P11580" i="3"/>
  <c r="O11580" i="3"/>
  <c r="M11580" i="3"/>
  <c r="N11580" i="3" s="1"/>
  <c r="AF11579" i="3"/>
  <c r="AE11579" i="3"/>
  <c r="AD11579" i="3"/>
  <c r="AC11579" i="3"/>
  <c r="AB11579" i="3"/>
  <c r="AA11579" i="3"/>
  <c r="Z11579" i="3"/>
  <c r="Y11579" i="3"/>
  <c r="X11579" i="3"/>
  <c r="W11579" i="3"/>
  <c r="V11579" i="3"/>
  <c r="S11579" i="3"/>
  <c r="Q11579" i="3"/>
  <c r="P11579" i="3"/>
  <c r="O11579" i="3"/>
  <c r="M11579" i="3"/>
  <c r="N11579" i="3" s="1"/>
  <c r="AF11578" i="3"/>
  <c r="AE11578" i="3"/>
  <c r="AD11578" i="3"/>
  <c r="AC11578" i="3"/>
  <c r="AB11578" i="3"/>
  <c r="AA11578" i="3"/>
  <c r="Z11578" i="3"/>
  <c r="Y11578" i="3"/>
  <c r="X11578" i="3"/>
  <c r="W11578" i="3"/>
  <c r="V11578" i="3"/>
  <c r="S11578" i="3"/>
  <c r="Q11578" i="3"/>
  <c r="P11578" i="3"/>
  <c r="O11578" i="3"/>
  <c r="M11578" i="3"/>
  <c r="N11578" i="3" s="1"/>
  <c r="AF11577" i="3"/>
  <c r="AE11577" i="3"/>
  <c r="AD11577" i="3"/>
  <c r="AC11577" i="3"/>
  <c r="AB11577" i="3"/>
  <c r="AA11577" i="3"/>
  <c r="Z11577" i="3"/>
  <c r="Y11577" i="3"/>
  <c r="X11577" i="3"/>
  <c r="W11577" i="3"/>
  <c r="V11577" i="3"/>
  <c r="S11577" i="3"/>
  <c r="Q11577" i="3"/>
  <c r="P11577" i="3"/>
  <c r="O11577" i="3"/>
  <c r="M11577" i="3"/>
  <c r="N11577" i="3" s="1"/>
  <c r="AF11576" i="3"/>
  <c r="AE11576" i="3"/>
  <c r="AD11576" i="3"/>
  <c r="AC11576" i="3"/>
  <c r="AB11576" i="3"/>
  <c r="AA11576" i="3"/>
  <c r="Z11576" i="3"/>
  <c r="Y11576" i="3"/>
  <c r="X11576" i="3"/>
  <c r="W11576" i="3"/>
  <c r="V11576" i="3"/>
  <c r="S11576" i="3"/>
  <c r="Q11576" i="3"/>
  <c r="P11576" i="3"/>
  <c r="O11576" i="3"/>
  <c r="M11576" i="3"/>
  <c r="N11576" i="3" s="1"/>
  <c r="AF11575" i="3"/>
  <c r="AE11575" i="3"/>
  <c r="AD11575" i="3"/>
  <c r="AC11575" i="3"/>
  <c r="AB11575" i="3"/>
  <c r="AA11575" i="3"/>
  <c r="Z11575" i="3"/>
  <c r="Y11575" i="3"/>
  <c r="X11575" i="3"/>
  <c r="W11575" i="3"/>
  <c r="V11575" i="3"/>
  <c r="S11575" i="3"/>
  <c r="Q11575" i="3"/>
  <c r="P11575" i="3"/>
  <c r="O11575" i="3"/>
  <c r="M11575" i="3"/>
  <c r="N11575" i="3" s="1"/>
  <c r="AF11574" i="3"/>
  <c r="AE11574" i="3"/>
  <c r="AD11574" i="3"/>
  <c r="AC11574" i="3"/>
  <c r="AB11574" i="3"/>
  <c r="AA11574" i="3"/>
  <c r="Z11574" i="3"/>
  <c r="Y11574" i="3"/>
  <c r="X11574" i="3"/>
  <c r="W11574" i="3"/>
  <c r="V11574" i="3"/>
  <c r="S11574" i="3"/>
  <c r="Q11574" i="3"/>
  <c r="P11574" i="3"/>
  <c r="O11574" i="3"/>
  <c r="M11574" i="3"/>
  <c r="N11574" i="3" s="1"/>
  <c r="AF11573" i="3"/>
  <c r="AE11573" i="3"/>
  <c r="AD11573" i="3"/>
  <c r="AC11573" i="3"/>
  <c r="AB11573" i="3"/>
  <c r="AA11573" i="3"/>
  <c r="Z11573" i="3"/>
  <c r="Y11573" i="3"/>
  <c r="X11573" i="3"/>
  <c r="W11573" i="3"/>
  <c r="V11573" i="3"/>
  <c r="S11573" i="3"/>
  <c r="Q11573" i="3"/>
  <c r="P11573" i="3"/>
  <c r="O11573" i="3"/>
  <c r="M11573" i="3"/>
  <c r="N11573" i="3" s="1"/>
  <c r="AF11572" i="3"/>
  <c r="AE11572" i="3"/>
  <c r="AD11572" i="3"/>
  <c r="AC11572" i="3"/>
  <c r="AB11572" i="3"/>
  <c r="AA11572" i="3"/>
  <c r="Z11572" i="3"/>
  <c r="Y11572" i="3"/>
  <c r="X11572" i="3"/>
  <c r="W11572" i="3"/>
  <c r="V11572" i="3"/>
  <c r="S11572" i="3"/>
  <c r="Q11572" i="3"/>
  <c r="P11572" i="3"/>
  <c r="O11572" i="3"/>
  <c r="M11572" i="3"/>
  <c r="N11572" i="3" s="1"/>
  <c r="AF11571" i="3"/>
  <c r="AE11571" i="3"/>
  <c r="AD11571" i="3"/>
  <c r="AC11571" i="3"/>
  <c r="AB11571" i="3"/>
  <c r="AA11571" i="3"/>
  <c r="Z11571" i="3"/>
  <c r="Y11571" i="3"/>
  <c r="X11571" i="3"/>
  <c r="W11571" i="3"/>
  <c r="V11571" i="3"/>
  <c r="S11571" i="3"/>
  <c r="Q11571" i="3"/>
  <c r="P11571" i="3"/>
  <c r="O11571" i="3"/>
  <c r="M11571" i="3"/>
  <c r="N11571" i="3" s="1"/>
  <c r="AF11570" i="3"/>
  <c r="AE11570" i="3"/>
  <c r="AD11570" i="3"/>
  <c r="AC11570" i="3"/>
  <c r="AB11570" i="3"/>
  <c r="AA11570" i="3"/>
  <c r="Z11570" i="3"/>
  <c r="Y11570" i="3"/>
  <c r="X11570" i="3"/>
  <c r="W11570" i="3"/>
  <c r="V11570" i="3"/>
  <c r="S11570" i="3"/>
  <c r="Q11570" i="3"/>
  <c r="P11570" i="3"/>
  <c r="O11570" i="3"/>
  <c r="M11570" i="3"/>
  <c r="N11570" i="3" s="1"/>
  <c r="AF11569" i="3"/>
  <c r="AE11569" i="3"/>
  <c r="AD11569" i="3"/>
  <c r="AC11569" i="3"/>
  <c r="AB11569" i="3"/>
  <c r="AA11569" i="3"/>
  <c r="Z11569" i="3"/>
  <c r="Y11569" i="3"/>
  <c r="X11569" i="3"/>
  <c r="W11569" i="3"/>
  <c r="V11569" i="3"/>
  <c r="S11569" i="3"/>
  <c r="Q11569" i="3"/>
  <c r="P11569" i="3"/>
  <c r="O11569" i="3"/>
  <c r="M11569" i="3"/>
  <c r="N11569" i="3" s="1"/>
  <c r="AF11568" i="3"/>
  <c r="AE11568" i="3"/>
  <c r="AD11568" i="3"/>
  <c r="AC11568" i="3"/>
  <c r="AB11568" i="3"/>
  <c r="AA11568" i="3"/>
  <c r="Z11568" i="3"/>
  <c r="Y11568" i="3"/>
  <c r="X11568" i="3"/>
  <c r="W11568" i="3"/>
  <c r="V11568" i="3"/>
  <c r="S11568" i="3"/>
  <c r="Q11568" i="3"/>
  <c r="P11568" i="3"/>
  <c r="O11568" i="3"/>
  <c r="M11568" i="3"/>
  <c r="N11568" i="3" s="1"/>
  <c r="AF11567" i="3"/>
  <c r="AE11567" i="3"/>
  <c r="AD11567" i="3"/>
  <c r="AC11567" i="3"/>
  <c r="AB11567" i="3"/>
  <c r="AA11567" i="3"/>
  <c r="Z11567" i="3"/>
  <c r="Y11567" i="3"/>
  <c r="X11567" i="3"/>
  <c r="W11567" i="3"/>
  <c r="V11567" i="3"/>
  <c r="S11567" i="3"/>
  <c r="Q11567" i="3"/>
  <c r="P11567" i="3"/>
  <c r="O11567" i="3"/>
  <c r="M11567" i="3"/>
  <c r="N11567" i="3" s="1"/>
  <c r="AF11566" i="3"/>
  <c r="AE11566" i="3"/>
  <c r="AD11566" i="3"/>
  <c r="AC11566" i="3"/>
  <c r="AB11566" i="3"/>
  <c r="AA11566" i="3"/>
  <c r="Z11566" i="3"/>
  <c r="Y11566" i="3"/>
  <c r="X11566" i="3"/>
  <c r="W11566" i="3"/>
  <c r="V11566" i="3"/>
  <c r="S11566" i="3"/>
  <c r="Q11566" i="3"/>
  <c r="P11566" i="3"/>
  <c r="O11566" i="3"/>
  <c r="M11566" i="3"/>
  <c r="N11566" i="3" s="1"/>
  <c r="AF11565" i="3"/>
  <c r="AE11565" i="3"/>
  <c r="AD11565" i="3"/>
  <c r="AC11565" i="3"/>
  <c r="AB11565" i="3"/>
  <c r="AA11565" i="3"/>
  <c r="Z11565" i="3"/>
  <c r="Y11565" i="3"/>
  <c r="X11565" i="3"/>
  <c r="W11565" i="3"/>
  <c r="V11565" i="3"/>
  <c r="S11565" i="3"/>
  <c r="Q11565" i="3"/>
  <c r="P11565" i="3"/>
  <c r="O11565" i="3"/>
  <c r="M11565" i="3"/>
  <c r="N11565" i="3" s="1"/>
  <c r="AF11564" i="3"/>
  <c r="AE11564" i="3"/>
  <c r="AD11564" i="3"/>
  <c r="AC11564" i="3"/>
  <c r="AB11564" i="3"/>
  <c r="AA11564" i="3"/>
  <c r="Z11564" i="3"/>
  <c r="Y11564" i="3"/>
  <c r="X11564" i="3"/>
  <c r="W11564" i="3"/>
  <c r="V11564" i="3"/>
  <c r="S11564" i="3"/>
  <c r="Q11564" i="3"/>
  <c r="P11564" i="3"/>
  <c r="O11564" i="3"/>
  <c r="M11564" i="3"/>
  <c r="N11564" i="3" s="1"/>
  <c r="AF11563" i="3"/>
  <c r="AE11563" i="3"/>
  <c r="AD11563" i="3"/>
  <c r="AC11563" i="3"/>
  <c r="AB11563" i="3"/>
  <c r="AA11563" i="3"/>
  <c r="Z11563" i="3"/>
  <c r="Y11563" i="3"/>
  <c r="X11563" i="3"/>
  <c r="W11563" i="3"/>
  <c r="V11563" i="3"/>
  <c r="S11563" i="3"/>
  <c r="Q11563" i="3"/>
  <c r="P11563" i="3"/>
  <c r="O11563" i="3"/>
  <c r="M11563" i="3"/>
  <c r="N11563" i="3" s="1"/>
  <c r="AF11562" i="3"/>
  <c r="AE11562" i="3"/>
  <c r="AD11562" i="3"/>
  <c r="AC11562" i="3"/>
  <c r="AB11562" i="3"/>
  <c r="AA11562" i="3"/>
  <c r="Z11562" i="3"/>
  <c r="Y11562" i="3"/>
  <c r="X11562" i="3"/>
  <c r="W11562" i="3"/>
  <c r="V11562" i="3"/>
  <c r="S11562" i="3"/>
  <c r="Q11562" i="3"/>
  <c r="P11562" i="3"/>
  <c r="O11562" i="3"/>
  <c r="M11562" i="3"/>
  <c r="N11562" i="3" s="1"/>
  <c r="AF11561" i="3"/>
  <c r="AE11561" i="3"/>
  <c r="AD11561" i="3"/>
  <c r="AC11561" i="3"/>
  <c r="AB11561" i="3"/>
  <c r="AA11561" i="3"/>
  <c r="Z11561" i="3"/>
  <c r="Y11561" i="3"/>
  <c r="X11561" i="3"/>
  <c r="W11561" i="3"/>
  <c r="V11561" i="3"/>
  <c r="S11561" i="3"/>
  <c r="Q11561" i="3"/>
  <c r="P11561" i="3"/>
  <c r="O11561" i="3"/>
  <c r="M11561" i="3"/>
  <c r="N11561" i="3" s="1"/>
  <c r="AF11560" i="3"/>
  <c r="AE11560" i="3"/>
  <c r="AD11560" i="3"/>
  <c r="AC11560" i="3"/>
  <c r="AB11560" i="3"/>
  <c r="AA11560" i="3"/>
  <c r="Z11560" i="3"/>
  <c r="Y11560" i="3"/>
  <c r="X11560" i="3"/>
  <c r="W11560" i="3"/>
  <c r="V11560" i="3"/>
  <c r="S11560" i="3"/>
  <c r="Q11560" i="3"/>
  <c r="P11560" i="3"/>
  <c r="O11560" i="3"/>
  <c r="M11560" i="3"/>
  <c r="N11560" i="3" s="1"/>
  <c r="AF11559" i="3"/>
  <c r="AE11559" i="3"/>
  <c r="AD11559" i="3"/>
  <c r="AC11559" i="3"/>
  <c r="AB11559" i="3"/>
  <c r="AA11559" i="3"/>
  <c r="Z11559" i="3"/>
  <c r="Y11559" i="3"/>
  <c r="X11559" i="3"/>
  <c r="W11559" i="3"/>
  <c r="V11559" i="3"/>
  <c r="S11559" i="3"/>
  <c r="Q11559" i="3"/>
  <c r="P11559" i="3"/>
  <c r="O11559" i="3"/>
  <c r="M11559" i="3"/>
  <c r="N11559" i="3" s="1"/>
  <c r="AF11558" i="3"/>
  <c r="AE11558" i="3"/>
  <c r="AD11558" i="3"/>
  <c r="AC11558" i="3"/>
  <c r="AB11558" i="3"/>
  <c r="AA11558" i="3"/>
  <c r="Z11558" i="3"/>
  <c r="Y11558" i="3"/>
  <c r="X11558" i="3"/>
  <c r="W11558" i="3"/>
  <c r="V11558" i="3"/>
  <c r="S11558" i="3"/>
  <c r="Q11558" i="3"/>
  <c r="P11558" i="3"/>
  <c r="O11558" i="3"/>
  <c r="M11558" i="3"/>
  <c r="N11558" i="3" s="1"/>
  <c r="AF11557" i="3"/>
  <c r="AE11557" i="3"/>
  <c r="AD11557" i="3"/>
  <c r="AC11557" i="3"/>
  <c r="AB11557" i="3"/>
  <c r="AA11557" i="3"/>
  <c r="Z11557" i="3"/>
  <c r="Y11557" i="3"/>
  <c r="X11557" i="3"/>
  <c r="W11557" i="3"/>
  <c r="V11557" i="3"/>
  <c r="S11557" i="3"/>
  <c r="Q11557" i="3"/>
  <c r="P11557" i="3"/>
  <c r="O11557" i="3"/>
  <c r="M11557" i="3"/>
  <c r="N11557" i="3" s="1"/>
  <c r="AF11556" i="3"/>
  <c r="AE11556" i="3"/>
  <c r="AD11556" i="3"/>
  <c r="AC11556" i="3"/>
  <c r="AB11556" i="3"/>
  <c r="AA11556" i="3"/>
  <c r="Z11556" i="3"/>
  <c r="Y11556" i="3"/>
  <c r="X11556" i="3"/>
  <c r="W11556" i="3"/>
  <c r="V11556" i="3"/>
  <c r="S11556" i="3"/>
  <c r="Q11556" i="3"/>
  <c r="P11556" i="3"/>
  <c r="O11556" i="3"/>
  <c r="M11556" i="3"/>
  <c r="N11556" i="3" s="1"/>
  <c r="AF11555" i="3"/>
  <c r="AE11555" i="3"/>
  <c r="AD11555" i="3"/>
  <c r="AC11555" i="3"/>
  <c r="AB11555" i="3"/>
  <c r="AA11555" i="3"/>
  <c r="Z11555" i="3"/>
  <c r="Y11555" i="3"/>
  <c r="X11555" i="3"/>
  <c r="W11555" i="3"/>
  <c r="V11555" i="3"/>
  <c r="S11555" i="3"/>
  <c r="Q11555" i="3"/>
  <c r="P11555" i="3"/>
  <c r="O11555" i="3"/>
  <c r="M11555" i="3"/>
  <c r="N11555" i="3" s="1"/>
  <c r="AF11554" i="3"/>
  <c r="AE11554" i="3"/>
  <c r="AD11554" i="3"/>
  <c r="AC11554" i="3"/>
  <c r="AB11554" i="3"/>
  <c r="AA11554" i="3"/>
  <c r="Z11554" i="3"/>
  <c r="Y11554" i="3"/>
  <c r="X11554" i="3"/>
  <c r="W11554" i="3"/>
  <c r="V11554" i="3"/>
  <c r="S11554" i="3"/>
  <c r="Q11554" i="3"/>
  <c r="P11554" i="3"/>
  <c r="O11554" i="3"/>
  <c r="M11554" i="3"/>
  <c r="N11554" i="3" s="1"/>
  <c r="AF11553" i="3"/>
  <c r="AE11553" i="3"/>
  <c r="AD11553" i="3"/>
  <c r="AC11553" i="3"/>
  <c r="AB11553" i="3"/>
  <c r="AA11553" i="3"/>
  <c r="Z11553" i="3"/>
  <c r="Y11553" i="3"/>
  <c r="X11553" i="3"/>
  <c r="W11553" i="3"/>
  <c r="V11553" i="3"/>
  <c r="S11553" i="3"/>
  <c r="Q11553" i="3"/>
  <c r="P11553" i="3"/>
  <c r="O11553" i="3"/>
  <c r="M11553" i="3"/>
  <c r="N11553" i="3" s="1"/>
  <c r="AF11552" i="3"/>
  <c r="AE11552" i="3"/>
  <c r="AD11552" i="3"/>
  <c r="AC11552" i="3"/>
  <c r="AB11552" i="3"/>
  <c r="AA11552" i="3"/>
  <c r="Z11552" i="3"/>
  <c r="Y11552" i="3"/>
  <c r="X11552" i="3"/>
  <c r="W11552" i="3"/>
  <c r="V11552" i="3"/>
  <c r="S11552" i="3"/>
  <c r="Q11552" i="3"/>
  <c r="P11552" i="3"/>
  <c r="O11552" i="3"/>
  <c r="M11552" i="3"/>
  <c r="N11552" i="3" s="1"/>
  <c r="AF11551" i="3"/>
  <c r="AE11551" i="3"/>
  <c r="AD11551" i="3"/>
  <c r="AC11551" i="3"/>
  <c r="AB11551" i="3"/>
  <c r="AA11551" i="3"/>
  <c r="Z11551" i="3"/>
  <c r="Y11551" i="3"/>
  <c r="X11551" i="3"/>
  <c r="W11551" i="3"/>
  <c r="V11551" i="3"/>
  <c r="S11551" i="3"/>
  <c r="Q11551" i="3"/>
  <c r="P11551" i="3"/>
  <c r="O11551" i="3"/>
  <c r="M11551" i="3"/>
  <c r="N11551" i="3" s="1"/>
  <c r="AF11550" i="3"/>
  <c r="AE11550" i="3"/>
  <c r="AD11550" i="3"/>
  <c r="AC11550" i="3"/>
  <c r="AB11550" i="3"/>
  <c r="AA11550" i="3"/>
  <c r="Z11550" i="3"/>
  <c r="Y11550" i="3"/>
  <c r="X11550" i="3"/>
  <c r="W11550" i="3"/>
  <c r="V11550" i="3"/>
  <c r="S11550" i="3"/>
  <c r="Q11550" i="3"/>
  <c r="P11550" i="3"/>
  <c r="O11550" i="3"/>
  <c r="M11550" i="3"/>
  <c r="N11550" i="3" s="1"/>
  <c r="AF11549" i="3"/>
  <c r="AE11549" i="3"/>
  <c r="AD11549" i="3"/>
  <c r="AC11549" i="3"/>
  <c r="AB11549" i="3"/>
  <c r="AA11549" i="3"/>
  <c r="Z11549" i="3"/>
  <c r="Y11549" i="3"/>
  <c r="X11549" i="3"/>
  <c r="W11549" i="3"/>
  <c r="V11549" i="3"/>
  <c r="S11549" i="3"/>
  <c r="Q11549" i="3"/>
  <c r="P11549" i="3"/>
  <c r="O11549" i="3"/>
  <c r="M11549" i="3"/>
  <c r="N11549" i="3" s="1"/>
  <c r="AF11548" i="3"/>
  <c r="AE11548" i="3"/>
  <c r="AD11548" i="3"/>
  <c r="AC11548" i="3"/>
  <c r="AB11548" i="3"/>
  <c r="AA11548" i="3"/>
  <c r="Z11548" i="3"/>
  <c r="Y11548" i="3"/>
  <c r="X11548" i="3"/>
  <c r="W11548" i="3"/>
  <c r="V11548" i="3"/>
  <c r="S11548" i="3"/>
  <c r="Q11548" i="3"/>
  <c r="P11548" i="3"/>
  <c r="O11548" i="3"/>
  <c r="M11548" i="3"/>
  <c r="N11548" i="3" s="1"/>
  <c r="AF11547" i="3"/>
  <c r="AE11547" i="3"/>
  <c r="AD11547" i="3"/>
  <c r="AC11547" i="3"/>
  <c r="AB11547" i="3"/>
  <c r="AA11547" i="3"/>
  <c r="Z11547" i="3"/>
  <c r="Y11547" i="3"/>
  <c r="X11547" i="3"/>
  <c r="W11547" i="3"/>
  <c r="V11547" i="3"/>
  <c r="S11547" i="3"/>
  <c r="Q11547" i="3"/>
  <c r="P11547" i="3"/>
  <c r="O11547" i="3"/>
  <c r="M11547" i="3"/>
  <c r="N11547" i="3" s="1"/>
  <c r="AF11546" i="3"/>
  <c r="AE11546" i="3"/>
  <c r="AD11546" i="3"/>
  <c r="AC11546" i="3"/>
  <c r="AB11546" i="3"/>
  <c r="AA11546" i="3"/>
  <c r="Z11546" i="3"/>
  <c r="Y11546" i="3"/>
  <c r="X11546" i="3"/>
  <c r="W11546" i="3"/>
  <c r="V11546" i="3"/>
  <c r="S11546" i="3"/>
  <c r="Q11546" i="3"/>
  <c r="P11546" i="3"/>
  <c r="O11546" i="3"/>
  <c r="M11546" i="3"/>
  <c r="N11546" i="3" s="1"/>
  <c r="AF11545" i="3"/>
  <c r="AE11545" i="3"/>
  <c r="AD11545" i="3"/>
  <c r="AC11545" i="3"/>
  <c r="AB11545" i="3"/>
  <c r="AA11545" i="3"/>
  <c r="Z11545" i="3"/>
  <c r="Y11545" i="3"/>
  <c r="X11545" i="3"/>
  <c r="W11545" i="3"/>
  <c r="V11545" i="3"/>
  <c r="S11545" i="3"/>
  <c r="Q11545" i="3"/>
  <c r="P11545" i="3"/>
  <c r="O11545" i="3"/>
  <c r="M11545" i="3"/>
  <c r="N11545" i="3" s="1"/>
  <c r="AF11544" i="3"/>
  <c r="AE11544" i="3"/>
  <c r="AD11544" i="3"/>
  <c r="AC11544" i="3"/>
  <c r="AB11544" i="3"/>
  <c r="AA11544" i="3"/>
  <c r="Z11544" i="3"/>
  <c r="Y11544" i="3"/>
  <c r="X11544" i="3"/>
  <c r="W11544" i="3"/>
  <c r="V11544" i="3"/>
  <c r="S11544" i="3"/>
  <c r="Q11544" i="3"/>
  <c r="P11544" i="3"/>
  <c r="O11544" i="3"/>
  <c r="M11544" i="3"/>
  <c r="N11544" i="3" s="1"/>
  <c r="AF11543" i="3"/>
  <c r="AE11543" i="3"/>
  <c r="AD11543" i="3"/>
  <c r="AC11543" i="3"/>
  <c r="AB11543" i="3"/>
  <c r="AA11543" i="3"/>
  <c r="Z11543" i="3"/>
  <c r="Y11543" i="3"/>
  <c r="X11543" i="3"/>
  <c r="W11543" i="3"/>
  <c r="V11543" i="3"/>
  <c r="S11543" i="3"/>
  <c r="Q11543" i="3"/>
  <c r="P11543" i="3"/>
  <c r="O11543" i="3"/>
  <c r="M11543" i="3"/>
  <c r="N11543" i="3" s="1"/>
  <c r="AF11542" i="3"/>
  <c r="AE11542" i="3"/>
  <c r="AD11542" i="3"/>
  <c r="AC11542" i="3"/>
  <c r="AB11542" i="3"/>
  <c r="AA11542" i="3"/>
  <c r="Z11542" i="3"/>
  <c r="Y11542" i="3"/>
  <c r="X11542" i="3"/>
  <c r="W11542" i="3"/>
  <c r="V11542" i="3"/>
  <c r="S11542" i="3"/>
  <c r="Q11542" i="3"/>
  <c r="P11542" i="3"/>
  <c r="O11542" i="3"/>
  <c r="M11542" i="3"/>
  <c r="N11542" i="3" s="1"/>
  <c r="AF11541" i="3"/>
  <c r="AE11541" i="3"/>
  <c r="AD11541" i="3"/>
  <c r="AC11541" i="3"/>
  <c r="AB11541" i="3"/>
  <c r="AA11541" i="3"/>
  <c r="Z11541" i="3"/>
  <c r="Y11541" i="3"/>
  <c r="X11541" i="3"/>
  <c r="W11541" i="3"/>
  <c r="V11541" i="3"/>
  <c r="S11541" i="3"/>
  <c r="Q11541" i="3"/>
  <c r="P11541" i="3"/>
  <c r="O11541" i="3"/>
  <c r="M11541" i="3"/>
  <c r="N11541" i="3" s="1"/>
  <c r="AF11540" i="3"/>
  <c r="AE11540" i="3"/>
  <c r="AD11540" i="3"/>
  <c r="AC11540" i="3"/>
  <c r="AB11540" i="3"/>
  <c r="AA11540" i="3"/>
  <c r="Z11540" i="3"/>
  <c r="Y11540" i="3"/>
  <c r="X11540" i="3"/>
  <c r="W11540" i="3"/>
  <c r="V11540" i="3"/>
  <c r="S11540" i="3"/>
  <c r="Q11540" i="3"/>
  <c r="P11540" i="3"/>
  <c r="O11540" i="3"/>
  <c r="M11540" i="3"/>
  <c r="N11540" i="3" s="1"/>
  <c r="AF11539" i="3"/>
  <c r="AE11539" i="3"/>
  <c r="AD11539" i="3"/>
  <c r="AC11539" i="3"/>
  <c r="AB11539" i="3"/>
  <c r="AA11539" i="3"/>
  <c r="Z11539" i="3"/>
  <c r="Y11539" i="3"/>
  <c r="X11539" i="3"/>
  <c r="W11539" i="3"/>
  <c r="V11539" i="3"/>
  <c r="S11539" i="3"/>
  <c r="Q11539" i="3"/>
  <c r="P11539" i="3"/>
  <c r="O11539" i="3"/>
  <c r="M11539" i="3"/>
  <c r="N11539" i="3" s="1"/>
  <c r="AF11538" i="3"/>
  <c r="AE11538" i="3"/>
  <c r="AD11538" i="3"/>
  <c r="AC11538" i="3"/>
  <c r="AB11538" i="3"/>
  <c r="AA11538" i="3"/>
  <c r="Z11538" i="3"/>
  <c r="Y11538" i="3"/>
  <c r="X11538" i="3"/>
  <c r="W11538" i="3"/>
  <c r="V11538" i="3"/>
  <c r="S11538" i="3"/>
  <c r="Q11538" i="3"/>
  <c r="P11538" i="3"/>
  <c r="O11538" i="3"/>
  <c r="M11538" i="3"/>
  <c r="N11538" i="3" s="1"/>
  <c r="AF11537" i="3"/>
  <c r="AE11537" i="3"/>
  <c r="AD11537" i="3"/>
  <c r="AC11537" i="3"/>
  <c r="AB11537" i="3"/>
  <c r="AA11537" i="3"/>
  <c r="Z11537" i="3"/>
  <c r="Y11537" i="3"/>
  <c r="X11537" i="3"/>
  <c r="W11537" i="3"/>
  <c r="V11537" i="3"/>
  <c r="S11537" i="3"/>
  <c r="Q11537" i="3"/>
  <c r="P11537" i="3"/>
  <c r="O11537" i="3"/>
  <c r="M11537" i="3"/>
  <c r="N11537" i="3" s="1"/>
  <c r="AF11536" i="3"/>
  <c r="AE11536" i="3"/>
  <c r="AD11536" i="3"/>
  <c r="AC11536" i="3"/>
  <c r="AB11536" i="3"/>
  <c r="AA11536" i="3"/>
  <c r="Z11536" i="3"/>
  <c r="Y11536" i="3"/>
  <c r="X11536" i="3"/>
  <c r="W11536" i="3"/>
  <c r="V11536" i="3"/>
  <c r="S11536" i="3"/>
  <c r="Q11536" i="3"/>
  <c r="P11536" i="3"/>
  <c r="O11536" i="3"/>
  <c r="M11536" i="3"/>
  <c r="N11536" i="3" s="1"/>
  <c r="AF11535" i="3"/>
  <c r="AE11535" i="3"/>
  <c r="AD11535" i="3"/>
  <c r="AC11535" i="3"/>
  <c r="AB11535" i="3"/>
  <c r="AA11535" i="3"/>
  <c r="Z11535" i="3"/>
  <c r="Y11535" i="3"/>
  <c r="X11535" i="3"/>
  <c r="W11535" i="3"/>
  <c r="V11535" i="3"/>
  <c r="S11535" i="3"/>
  <c r="Q11535" i="3"/>
  <c r="P11535" i="3"/>
  <c r="O11535" i="3"/>
  <c r="M11535" i="3"/>
  <c r="N11535" i="3" s="1"/>
  <c r="AF11534" i="3"/>
  <c r="AE11534" i="3"/>
  <c r="AD11534" i="3"/>
  <c r="AC11534" i="3"/>
  <c r="AB11534" i="3"/>
  <c r="AA11534" i="3"/>
  <c r="Z11534" i="3"/>
  <c r="Y11534" i="3"/>
  <c r="X11534" i="3"/>
  <c r="W11534" i="3"/>
  <c r="V11534" i="3"/>
  <c r="S11534" i="3"/>
  <c r="Q11534" i="3"/>
  <c r="P11534" i="3"/>
  <c r="O11534" i="3"/>
  <c r="M11534" i="3"/>
  <c r="N11534" i="3" s="1"/>
  <c r="AF11533" i="3"/>
  <c r="AE11533" i="3"/>
  <c r="AD11533" i="3"/>
  <c r="AC11533" i="3"/>
  <c r="AB11533" i="3"/>
  <c r="AA11533" i="3"/>
  <c r="Z11533" i="3"/>
  <c r="Y11533" i="3"/>
  <c r="X11533" i="3"/>
  <c r="W11533" i="3"/>
  <c r="V11533" i="3"/>
  <c r="S11533" i="3"/>
  <c r="Q11533" i="3"/>
  <c r="P11533" i="3"/>
  <c r="O11533" i="3"/>
  <c r="M11533" i="3"/>
  <c r="N11533" i="3" s="1"/>
  <c r="AF11532" i="3"/>
  <c r="AE11532" i="3"/>
  <c r="AD11532" i="3"/>
  <c r="AC11532" i="3"/>
  <c r="AB11532" i="3"/>
  <c r="AA11532" i="3"/>
  <c r="Z11532" i="3"/>
  <c r="Y11532" i="3"/>
  <c r="X11532" i="3"/>
  <c r="W11532" i="3"/>
  <c r="V11532" i="3"/>
  <c r="S11532" i="3"/>
  <c r="Q11532" i="3"/>
  <c r="P11532" i="3"/>
  <c r="O11532" i="3"/>
  <c r="M11532" i="3"/>
  <c r="N11532" i="3" s="1"/>
  <c r="AF11531" i="3"/>
  <c r="AE11531" i="3"/>
  <c r="AD11531" i="3"/>
  <c r="AC11531" i="3"/>
  <c r="AB11531" i="3"/>
  <c r="AA11531" i="3"/>
  <c r="Z11531" i="3"/>
  <c r="Y11531" i="3"/>
  <c r="X11531" i="3"/>
  <c r="W11531" i="3"/>
  <c r="V11531" i="3"/>
  <c r="S11531" i="3"/>
  <c r="Q11531" i="3"/>
  <c r="P11531" i="3"/>
  <c r="O11531" i="3"/>
  <c r="M11531" i="3"/>
  <c r="N11531" i="3" s="1"/>
  <c r="AF11530" i="3"/>
  <c r="AE11530" i="3"/>
  <c r="AD11530" i="3"/>
  <c r="AC11530" i="3"/>
  <c r="AB11530" i="3"/>
  <c r="AA11530" i="3"/>
  <c r="Z11530" i="3"/>
  <c r="Y11530" i="3"/>
  <c r="X11530" i="3"/>
  <c r="W11530" i="3"/>
  <c r="V11530" i="3"/>
  <c r="S11530" i="3"/>
  <c r="Q11530" i="3"/>
  <c r="P11530" i="3"/>
  <c r="O11530" i="3"/>
  <c r="M11530" i="3"/>
  <c r="N11530" i="3" s="1"/>
  <c r="AF11529" i="3"/>
  <c r="AE11529" i="3"/>
  <c r="AD11529" i="3"/>
  <c r="AC11529" i="3"/>
  <c r="AB11529" i="3"/>
  <c r="AA11529" i="3"/>
  <c r="Z11529" i="3"/>
  <c r="Y11529" i="3"/>
  <c r="X11529" i="3"/>
  <c r="W11529" i="3"/>
  <c r="V11529" i="3"/>
  <c r="S11529" i="3"/>
  <c r="Q11529" i="3"/>
  <c r="P11529" i="3"/>
  <c r="O11529" i="3"/>
  <c r="M11529" i="3"/>
  <c r="N11529" i="3" s="1"/>
  <c r="AF11528" i="3"/>
  <c r="AE11528" i="3"/>
  <c r="AD11528" i="3"/>
  <c r="AC11528" i="3"/>
  <c r="AB11528" i="3"/>
  <c r="AA11528" i="3"/>
  <c r="Z11528" i="3"/>
  <c r="Y11528" i="3"/>
  <c r="X11528" i="3"/>
  <c r="W11528" i="3"/>
  <c r="V11528" i="3"/>
  <c r="S11528" i="3"/>
  <c r="Q11528" i="3"/>
  <c r="P11528" i="3"/>
  <c r="O11528" i="3"/>
  <c r="M11528" i="3"/>
  <c r="N11528" i="3" s="1"/>
  <c r="AF11527" i="3"/>
  <c r="AE11527" i="3"/>
  <c r="AD11527" i="3"/>
  <c r="AC11527" i="3"/>
  <c r="AB11527" i="3"/>
  <c r="AA11527" i="3"/>
  <c r="Z11527" i="3"/>
  <c r="Y11527" i="3"/>
  <c r="X11527" i="3"/>
  <c r="W11527" i="3"/>
  <c r="V11527" i="3"/>
  <c r="S11527" i="3"/>
  <c r="Q11527" i="3"/>
  <c r="P11527" i="3"/>
  <c r="O11527" i="3"/>
  <c r="M11527" i="3"/>
  <c r="N11527" i="3" s="1"/>
  <c r="AF11526" i="3"/>
  <c r="AE11526" i="3"/>
  <c r="AD11526" i="3"/>
  <c r="AC11526" i="3"/>
  <c r="AB11526" i="3"/>
  <c r="AA11526" i="3"/>
  <c r="Z11526" i="3"/>
  <c r="Y11526" i="3"/>
  <c r="X11526" i="3"/>
  <c r="W11526" i="3"/>
  <c r="V11526" i="3"/>
  <c r="S11526" i="3"/>
  <c r="Q11526" i="3"/>
  <c r="P11526" i="3"/>
  <c r="O11526" i="3"/>
  <c r="M11526" i="3"/>
  <c r="N11526" i="3" s="1"/>
  <c r="AF11525" i="3"/>
  <c r="AE11525" i="3"/>
  <c r="AD11525" i="3"/>
  <c r="AC11525" i="3"/>
  <c r="AB11525" i="3"/>
  <c r="AA11525" i="3"/>
  <c r="Z11525" i="3"/>
  <c r="Y11525" i="3"/>
  <c r="X11525" i="3"/>
  <c r="W11525" i="3"/>
  <c r="V11525" i="3"/>
  <c r="S11525" i="3"/>
  <c r="Q11525" i="3"/>
  <c r="P11525" i="3"/>
  <c r="O11525" i="3"/>
  <c r="M11525" i="3"/>
  <c r="N11525" i="3" s="1"/>
  <c r="AF11524" i="3"/>
  <c r="AE11524" i="3"/>
  <c r="AD11524" i="3"/>
  <c r="AC11524" i="3"/>
  <c r="AB11524" i="3"/>
  <c r="AA11524" i="3"/>
  <c r="Z11524" i="3"/>
  <c r="Y11524" i="3"/>
  <c r="X11524" i="3"/>
  <c r="W11524" i="3"/>
  <c r="V11524" i="3"/>
  <c r="S11524" i="3"/>
  <c r="Q11524" i="3"/>
  <c r="P11524" i="3"/>
  <c r="O11524" i="3"/>
  <c r="M11524" i="3"/>
  <c r="N11524" i="3" s="1"/>
  <c r="AF11523" i="3"/>
  <c r="AE11523" i="3"/>
  <c r="AD11523" i="3"/>
  <c r="AC11523" i="3"/>
  <c r="AB11523" i="3"/>
  <c r="AA11523" i="3"/>
  <c r="Z11523" i="3"/>
  <c r="Y11523" i="3"/>
  <c r="X11523" i="3"/>
  <c r="W11523" i="3"/>
  <c r="V11523" i="3"/>
  <c r="S11523" i="3"/>
  <c r="Q11523" i="3"/>
  <c r="P11523" i="3"/>
  <c r="O11523" i="3"/>
  <c r="M11523" i="3"/>
  <c r="N11523" i="3" s="1"/>
  <c r="AF11522" i="3"/>
  <c r="AE11522" i="3"/>
  <c r="AD11522" i="3"/>
  <c r="AC11522" i="3"/>
  <c r="AB11522" i="3"/>
  <c r="AA11522" i="3"/>
  <c r="Z11522" i="3"/>
  <c r="Y11522" i="3"/>
  <c r="X11522" i="3"/>
  <c r="W11522" i="3"/>
  <c r="V11522" i="3"/>
  <c r="S11522" i="3"/>
  <c r="Q11522" i="3"/>
  <c r="P11522" i="3"/>
  <c r="O11522" i="3"/>
  <c r="M11522" i="3"/>
  <c r="N11522" i="3" s="1"/>
  <c r="AF11521" i="3"/>
  <c r="AE11521" i="3"/>
  <c r="AD11521" i="3"/>
  <c r="AC11521" i="3"/>
  <c r="AB11521" i="3"/>
  <c r="AA11521" i="3"/>
  <c r="Z11521" i="3"/>
  <c r="Y11521" i="3"/>
  <c r="X11521" i="3"/>
  <c r="W11521" i="3"/>
  <c r="V11521" i="3"/>
  <c r="S11521" i="3"/>
  <c r="Q11521" i="3"/>
  <c r="P11521" i="3"/>
  <c r="O11521" i="3"/>
  <c r="M11521" i="3"/>
  <c r="N11521" i="3" s="1"/>
  <c r="AF11520" i="3"/>
  <c r="AE11520" i="3"/>
  <c r="AD11520" i="3"/>
  <c r="AC11520" i="3"/>
  <c r="AB11520" i="3"/>
  <c r="AA11520" i="3"/>
  <c r="Z11520" i="3"/>
  <c r="Y11520" i="3"/>
  <c r="X11520" i="3"/>
  <c r="W11520" i="3"/>
  <c r="V11520" i="3"/>
  <c r="S11520" i="3"/>
  <c r="Q11520" i="3"/>
  <c r="P11520" i="3"/>
  <c r="O11520" i="3"/>
  <c r="M11520" i="3"/>
  <c r="N11520" i="3" s="1"/>
  <c r="AF11519" i="3"/>
  <c r="AE11519" i="3"/>
  <c r="AD11519" i="3"/>
  <c r="AC11519" i="3"/>
  <c r="AB11519" i="3"/>
  <c r="AA11519" i="3"/>
  <c r="Z11519" i="3"/>
  <c r="Y11519" i="3"/>
  <c r="X11519" i="3"/>
  <c r="W11519" i="3"/>
  <c r="V11519" i="3"/>
  <c r="S11519" i="3"/>
  <c r="Q11519" i="3"/>
  <c r="P11519" i="3"/>
  <c r="O11519" i="3"/>
  <c r="M11519" i="3"/>
  <c r="N11519" i="3" s="1"/>
  <c r="AF11518" i="3"/>
  <c r="AE11518" i="3"/>
  <c r="AD11518" i="3"/>
  <c r="AC11518" i="3"/>
  <c r="AB11518" i="3"/>
  <c r="AA11518" i="3"/>
  <c r="Z11518" i="3"/>
  <c r="Y11518" i="3"/>
  <c r="X11518" i="3"/>
  <c r="W11518" i="3"/>
  <c r="V11518" i="3"/>
  <c r="S11518" i="3"/>
  <c r="Q11518" i="3"/>
  <c r="P11518" i="3"/>
  <c r="O11518" i="3"/>
  <c r="M11518" i="3"/>
  <c r="N11518" i="3" s="1"/>
  <c r="AF11517" i="3"/>
  <c r="AE11517" i="3"/>
  <c r="AD11517" i="3"/>
  <c r="AC11517" i="3"/>
  <c r="AB11517" i="3"/>
  <c r="AA11517" i="3"/>
  <c r="Z11517" i="3"/>
  <c r="Y11517" i="3"/>
  <c r="X11517" i="3"/>
  <c r="W11517" i="3"/>
  <c r="V11517" i="3"/>
  <c r="S11517" i="3"/>
  <c r="Q11517" i="3"/>
  <c r="P11517" i="3"/>
  <c r="O11517" i="3"/>
  <c r="M11517" i="3"/>
  <c r="N11517" i="3" s="1"/>
  <c r="AF11516" i="3"/>
  <c r="AE11516" i="3"/>
  <c r="AD11516" i="3"/>
  <c r="AC11516" i="3"/>
  <c r="AB11516" i="3"/>
  <c r="AA11516" i="3"/>
  <c r="Z11516" i="3"/>
  <c r="Y11516" i="3"/>
  <c r="X11516" i="3"/>
  <c r="W11516" i="3"/>
  <c r="V11516" i="3"/>
  <c r="S11516" i="3"/>
  <c r="Q11516" i="3"/>
  <c r="P11516" i="3"/>
  <c r="O11516" i="3"/>
  <c r="M11516" i="3"/>
  <c r="N11516" i="3" s="1"/>
  <c r="AF11515" i="3"/>
  <c r="AE11515" i="3"/>
  <c r="AD11515" i="3"/>
  <c r="AC11515" i="3"/>
  <c r="AB11515" i="3"/>
  <c r="AA11515" i="3"/>
  <c r="Z11515" i="3"/>
  <c r="Y11515" i="3"/>
  <c r="X11515" i="3"/>
  <c r="W11515" i="3"/>
  <c r="V11515" i="3"/>
  <c r="S11515" i="3"/>
  <c r="Q11515" i="3"/>
  <c r="P11515" i="3"/>
  <c r="O11515" i="3"/>
  <c r="M11515" i="3"/>
  <c r="N11515" i="3" s="1"/>
  <c r="AF11514" i="3"/>
  <c r="AE11514" i="3"/>
  <c r="AD11514" i="3"/>
  <c r="AC11514" i="3"/>
  <c r="AB11514" i="3"/>
  <c r="AA11514" i="3"/>
  <c r="Z11514" i="3"/>
  <c r="Y11514" i="3"/>
  <c r="X11514" i="3"/>
  <c r="W11514" i="3"/>
  <c r="V11514" i="3"/>
  <c r="S11514" i="3"/>
  <c r="Q11514" i="3"/>
  <c r="P11514" i="3"/>
  <c r="O11514" i="3"/>
  <c r="M11514" i="3"/>
  <c r="N11514" i="3" s="1"/>
  <c r="AF11513" i="3"/>
  <c r="AE11513" i="3"/>
  <c r="AD11513" i="3"/>
  <c r="AC11513" i="3"/>
  <c r="AB11513" i="3"/>
  <c r="AA11513" i="3"/>
  <c r="Z11513" i="3"/>
  <c r="Y11513" i="3"/>
  <c r="X11513" i="3"/>
  <c r="W11513" i="3"/>
  <c r="V11513" i="3"/>
  <c r="S11513" i="3"/>
  <c r="Q11513" i="3"/>
  <c r="P11513" i="3"/>
  <c r="O11513" i="3"/>
  <c r="M11513" i="3"/>
  <c r="N11513" i="3" s="1"/>
  <c r="AF11512" i="3"/>
  <c r="AE11512" i="3"/>
  <c r="AD11512" i="3"/>
  <c r="AC11512" i="3"/>
  <c r="AB11512" i="3"/>
  <c r="AA11512" i="3"/>
  <c r="Z11512" i="3"/>
  <c r="Y11512" i="3"/>
  <c r="X11512" i="3"/>
  <c r="W11512" i="3"/>
  <c r="V11512" i="3"/>
  <c r="S11512" i="3"/>
  <c r="Q11512" i="3"/>
  <c r="P11512" i="3"/>
  <c r="O11512" i="3"/>
  <c r="M11512" i="3"/>
  <c r="N11512" i="3" s="1"/>
  <c r="AF11511" i="3"/>
  <c r="AE11511" i="3"/>
  <c r="AD11511" i="3"/>
  <c r="AC11511" i="3"/>
  <c r="AB11511" i="3"/>
  <c r="AA11511" i="3"/>
  <c r="Z11511" i="3"/>
  <c r="Y11511" i="3"/>
  <c r="X11511" i="3"/>
  <c r="W11511" i="3"/>
  <c r="V11511" i="3"/>
  <c r="S11511" i="3"/>
  <c r="Q11511" i="3"/>
  <c r="P11511" i="3"/>
  <c r="O11511" i="3"/>
  <c r="M11511" i="3"/>
  <c r="N11511" i="3" s="1"/>
  <c r="AF11510" i="3"/>
  <c r="AE11510" i="3"/>
  <c r="AD11510" i="3"/>
  <c r="AC11510" i="3"/>
  <c r="AB11510" i="3"/>
  <c r="AA11510" i="3"/>
  <c r="Z11510" i="3"/>
  <c r="Y11510" i="3"/>
  <c r="X11510" i="3"/>
  <c r="W11510" i="3"/>
  <c r="V11510" i="3"/>
  <c r="S11510" i="3"/>
  <c r="Q11510" i="3"/>
  <c r="P11510" i="3"/>
  <c r="O11510" i="3"/>
  <c r="M11510" i="3"/>
  <c r="N11510" i="3" s="1"/>
  <c r="AF11509" i="3"/>
  <c r="AE11509" i="3"/>
  <c r="AD11509" i="3"/>
  <c r="AC11509" i="3"/>
  <c r="AB11509" i="3"/>
  <c r="AA11509" i="3"/>
  <c r="Z11509" i="3"/>
  <c r="Y11509" i="3"/>
  <c r="X11509" i="3"/>
  <c r="W11509" i="3"/>
  <c r="V11509" i="3"/>
  <c r="S11509" i="3"/>
  <c r="Q11509" i="3"/>
  <c r="P11509" i="3"/>
  <c r="O11509" i="3"/>
  <c r="M11509" i="3"/>
  <c r="N11509" i="3" s="1"/>
  <c r="AF11508" i="3"/>
  <c r="AE11508" i="3"/>
  <c r="AD11508" i="3"/>
  <c r="AC11508" i="3"/>
  <c r="AB11508" i="3"/>
  <c r="AA11508" i="3"/>
  <c r="Z11508" i="3"/>
  <c r="Y11508" i="3"/>
  <c r="X11508" i="3"/>
  <c r="W11508" i="3"/>
  <c r="V11508" i="3"/>
  <c r="S11508" i="3"/>
  <c r="Q11508" i="3"/>
  <c r="P11508" i="3"/>
  <c r="O11508" i="3"/>
  <c r="M11508" i="3"/>
  <c r="N11508" i="3" s="1"/>
  <c r="AF11507" i="3"/>
  <c r="AE11507" i="3"/>
  <c r="AD11507" i="3"/>
  <c r="AC11507" i="3"/>
  <c r="AB11507" i="3"/>
  <c r="AA11507" i="3"/>
  <c r="Z11507" i="3"/>
  <c r="Y11507" i="3"/>
  <c r="X11507" i="3"/>
  <c r="W11507" i="3"/>
  <c r="V11507" i="3"/>
  <c r="S11507" i="3"/>
  <c r="Q11507" i="3"/>
  <c r="P11507" i="3"/>
  <c r="O11507" i="3"/>
  <c r="M11507" i="3"/>
  <c r="N11507" i="3" s="1"/>
  <c r="AF11506" i="3"/>
  <c r="AE11506" i="3"/>
  <c r="AD11506" i="3"/>
  <c r="AC11506" i="3"/>
  <c r="AB11506" i="3"/>
  <c r="AA11506" i="3"/>
  <c r="Z11506" i="3"/>
  <c r="Y11506" i="3"/>
  <c r="X11506" i="3"/>
  <c r="W11506" i="3"/>
  <c r="V11506" i="3"/>
  <c r="S11506" i="3"/>
  <c r="Q11506" i="3"/>
  <c r="P11506" i="3"/>
  <c r="O11506" i="3"/>
  <c r="M11506" i="3"/>
  <c r="N11506" i="3" s="1"/>
  <c r="AF11505" i="3"/>
  <c r="AE11505" i="3"/>
  <c r="AD11505" i="3"/>
  <c r="AC11505" i="3"/>
  <c r="AB11505" i="3"/>
  <c r="AA11505" i="3"/>
  <c r="Z11505" i="3"/>
  <c r="Y11505" i="3"/>
  <c r="X11505" i="3"/>
  <c r="W11505" i="3"/>
  <c r="V11505" i="3"/>
  <c r="S11505" i="3"/>
  <c r="Q11505" i="3"/>
  <c r="P11505" i="3"/>
  <c r="O11505" i="3"/>
  <c r="M11505" i="3"/>
  <c r="N11505" i="3" s="1"/>
  <c r="AF11504" i="3"/>
  <c r="AE11504" i="3"/>
  <c r="AD11504" i="3"/>
  <c r="AC11504" i="3"/>
  <c r="AB11504" i="3"/>
  <c r="AA11504" i="3"/>
  <c r="Z11504" i="3"/>
  <c r="Y11504" i="3"/>
  <c r="X11504" i="3"/>
  <c r="W11504" i="3"/>
  <c r="V11504" i="3"/>
  <c r="S11504" i="3"/>
  <c r="Q11504" i="3"/>
  <c r="P11504" i="3"/>
  <c r="O11504" i="3"/>
  <c r="M11504" i="3"/>
  <c r="N11504" i="3" s="1"/>
  <c r="AF11503" i="3"/>
  <c r="AE11503" i="3"/>
  <c r="AD11503" i="3"/>
  <c r="AC11503" i="3"/>
  <c r="AB11503" i="3"/>
  <c r="AA11503" i="3"/>
  <c r="Z11503" i="3"/>
  <c r="Y11503" i="3"/>
  <c r="X11503" i="3"/>
  <c r="W11503" i="3"/>
  <c r="V11503" i="3"/>
  <c r="S11503" i="3"/>
  <c r="Q11503" i="3"/>
  <c r="P11503" i="3"/>
  <c r="O11503" i="3"/>
  <c r="M11503" i="3"/>
  <c r="N11503" i="3" s="1"/>
  <c r="AF11502" i="3"/>
  <c r="AE11502" i="3"/>
  <c r="AD11502" i="3"/>
  <c r="AC11502" i="3"/>
  <c r="AB11502" i="3"/>
  <c r="AA11502" i="3"/>
  <c r="Z11502" i="3"/>
  <c r="Y11502" i="3"/>
  <c r="X11502" i="3"/>
  <c r="W11502" i="3"/>
  <c r="V11502" i="3"/>
  <c r="S11502" i="3"/>
  <c r="Q11502" i="3"/>
  <c r="P11502" i="3"/>
  <c r="O11502" i="3"/>
  <c r="M11502" i="3"/>
  <c r="N11502" i="3" s="1"/>
  <c r="AF11501" i="3"/>
  <c r="AE11501" i="3"/>
  <c r="AD11501" i="3"/>
  <c r="AC11501" i="3"/>
  <c r="AB11501" i="3"/>
  <c r="AA11501" i="3"/>
  <c r="Z11501" i="3"/>
  <c r="Y11501" i="3"/>
  <c r="X11501" i="3"/>
  <c r="W11501" i="3"/>
  <c r="V11501" i="3"/>
  <c r="S11501" i="3"/>
  <c r="Q11501" i="3"/>
  <c r="P11501" i="3"/>
  <c r="O11501" i="3"/>
  <c r="M11501" i="3"/>
  <c r="N11501" i="3" s="1"/>
  <c r="AF11500" i="3"/>
  <c r="AE11500" i="3"/>
  <c r="AD11500" i="3"/>
  <c r="AC11500" i="3"/>
  <c r="AB11500" i="3"/>
  <c r="AA11500" i="3"/>
  <c r="Z11500" i="3"/>
  <c r="Y11500" i="3"/>
  <c r="X11500" i="3"/>
  <c r="W11500" i="3"/>
  <c r="V11500" i="3"/>
  <c r="S11500" i="3"/>
  <c r="Q11500" i="3"/>
  <c r="P11500" i="3"/>
  <c r="O11500" i="3"/>
  <c r="M11500" i="3"/>
  <c r="N11500" i="3" s="1"/>
  <c r="AF11499" i="3"/>
  <c r="AE11499" i="3"/>
  <c r="AD11499" i="3"/>
  <c r="AC11499" i="3"/>
  <c r="AB11499" i="3"/>
  <c r="AA11499" i="3"/>
  <c r="Z11499" i="3"/>
  <c r="Y11499" i="3"/>
  <c r="X11499" i="3"/>
  <c r="W11499" i="3"/>
  <c r="V11499" i="3"/>
  <c r="S11499" i="3"/>
  <c r="Q11499" i="3"/>
  <c r="P11499" i="3"/>
  <c r="O11499" i="3"/>
  <c r="M11499" i="3"/>
  <c r="N11499" i="3" s="1"/>
  <c r="AF11498" i="3"/>
  <c r="AE11498" i="3"/>
  <c r="AD11498" i="3"/>
  <c r="AC11498" i="3"/>
  <c r="AB11498" i="3"/>
  <c r="AA11498" i="3"/>
  <c r="Z11498" i="3"/>
  <c r="Y11498" i="3"/>
  <c r="X11498" i="3"/>
  <c r="W11498" i="3"/>
  <c r="V11498" i="3"/>
  <c r="S11498" i="3"/>
  <c r="Q11498" i="3"/>
  <c r="P11498" i="3"/>
  <c r="O11498" i="3"/>
  <c r="M11498" i="3"/>
  <c r="N11498" i="3" s="1"/>
  <c r="AF11497" i="3"/>
  <c r="AE11497" i="3"/>
  <c r="AD11497" i="3"/>
  <c r="AC11497" i="3"/>
  <c r="AB11497" i="3"/>
  <c r="AA11497" i="3"/>
  <c r="Z11497" i="3"/>
  <c r="Y11497" i="3"/>
  <c r="X11497" i="3"/>
  <c r="W11497" i="3"/>
  <c r="V11497" i="3"/>
  <c r="S11497" i="3"/>
  <c r="Q11497" i="3"/>
  <c r="P11497" i="3"/>
  <c r="O11497" i="3"/>
  <c r="M11497" i="3"/>
  <c r="N11497" i="3" s="1"/>
  <c r="AF11496" i="3"/>
  <c r="AE11496" i="3"/>
  <c r="AD11496" i="3"/>
  <c r="AC11496" i="3"/>
  <c r="AB11496" i="3"/>
  <c r="AA11496" i="3"/>
  <c r="Z11496" i="3"/>
  <c r="Y11496" i="3"/>
  <c r="X11496" i="3"/>
  <c r="W11496" i="3"/>
  <c r="V11496" i="3"/>
  <c r="S11496" i="3"/>
  <c r="Q11496" i="3"/>
  <c r="P11496" i="3"/>
  <c r="O11496" i="3"/>
  <c r="M11496" i="3"/>
  <c r="N11496" i="3" s="1"/>
  <c r="AF11495" i="3"/>
  <c r="AE11495" i="3"/>
  <c r="AD11495" i="3"/>
  <c r="AC11495" i="3"/>
  <c r="AB11495" i="3"/>
  <c r="AA11495" i="3"/>
  <c r="Z11495" i="3"/>
  <c r="Y11495" i="3"/>
  <c r="X11495" i="3"/>
  <c r="W11495" i="3"/>
  <c r="V11495" i="3"/>
  <c r="S11495" i="3"/>
  <c r="Q11495" i="3"/>
  <c r="P11495" i="3"/>
  <c r="O11495" i="3"/>
  <c r="M11495" i="3"/>
  <c r="N11495" i="3" s="1"/>
  <c r="AF11494" i="3"/>
  <c r="AE11494" i="3"/>
  <c r="AD11494" i="3"/>
  <c r="AC11494" i="3"/>
  <c r="AB11494" i="3"/>
  <c r="AA11494" i="3"/>
  <c r="Z11494" i="3"/>
  <c r="Y11494" i="3"/>
  <c r="X11494" i="3"/>
  <c r="W11494" i="3"/>
  <c r="V11494" i="3"/>
  <c r="S11494" i="3"/>
  <c r="Q11494" i="3"/>
  <c r="P11494" i="3"/>
  <c r="O11494" i="3"/>
  <c r="M11494" i="3"/>
  <c r="N11494" i="3" s="1"/>
  <c r="AF11493" i="3"/>
  <c r="AE11493" i="3"/>
  <c r="AD11493" i="3"/>
  <c r="AC11493" i="3"/>
  <c r="AB11493" i="3"/>
  <c r="AA11493" i="3"/>
  <c r="Z11493" i="3"/>
  <c r="Y11493" i="3"/>
  <c r="X11493" i="3"/>
  <c r="W11493" i="3"/>
  <c r="V11493" i="3"/>
  <c r="S11493" i="3"/>
  <c r="Q11493" i="3"/>
  <c r="P11493" i="3"/>
  <c r="O11493" i="3"/>
  <c r="M11493" i="3"/>
  <c r="N11493" i="3" s="1"/>
  <c r="AF11492" i="3"/>
  <c r="AE11492" i="3"/>
  <c r="AD11492" i="3"/>
  <c r="AC11492" i="3"/>
  <c r="AB11492" i="3"/>
  <c r="AA11492" i="3"/>
  <c r="Z11492" i="3"/>
  <c r="Y11492" i="3"/>
  <c r="X11492" i="3"/>
  <c r="W11492" i="3"/>
  <c r="V11492" i="3"/>
  <c r="S11492" i="3"/>
  <c r="Q11492" i="3"/>
  <c r="P11492" i="3"/>
  <c r="O11492" i="3"/>
  <c r="M11492" i="3"/>
  <c r="N11492" i="3" s="1"/>
  <c r="AF11491" i="3"/>
  <c r="AE11491" i="3"/>
  <c r="AD11491" i="3"/>
  <c r="AC11491" i="3"/>
  <c r="AB11491" i="3"/>
  <c r="AA11491" i="3"/>
  <c r="Z11491" i="3"/>
  <c r="Y11491" i="3"/>
  <c r="X11491" i="3"/>
  <c r="W11491" i="3"/>
  <c r="V11491" i="3"/>
  <c r="S11491" i="3"/>
  <c r="Q11491" i="3"/>
  <c r="P11491" i="3"/>
  <c r="O11491" i="3"/>
  <c r="M11491" i="3"/>
  <c r="N11491" i="3" s="1"/>
  <c r="AF11490" i="3"/>
  <c r="AE11490" i="3"/>
  <c r="AD11490" i="3"/>
  <c r="AC11490" i="3"/>
  <c r="AB11490" i="3"/>
  <c r="AA11490" i="3"/>
  <c r="Z11490" i="3"/>
  <c r="Y11490" i="3"/>
  <c r="X11490" i="3"/>
  <c r="W11490" i="3"/>
  <c r="V11490" i="3"/>
  <c r="S11490" i="3"/>
  <c r="Q11490" i="3"/>
  <c r="P11490" i="3"/>
  <c r="O11490" i="3"/>
  <c r="M11490" i="3"/>
  <c r="N11490" i="3" s="1"/>
  <c r="AF11489" i="3"/>
  <c r="AE11489" i="3"/>
  <c r="AD11489" i="3"/>
  <c r="AC11489" i="3"/>
  <c r="AB11489" i="3"/>
  <c r="AA11489" i="3"/>
  <c r="Z11489" i="3"/>
  <c r="Y11489" i="3"/>
  <c r="X11489" i="3"/>
  <c r="W11489" i="3"/>
  <c r="V11489" i="3"/>
  <c r="S11489" i="3"/>
  <c r="Q11489" i="3"/>
  <c r="P11489" i="3"/>
  <c r="O11489" i="3"/>
  <c r="M11489" i="3"/>
  <c r="N11489" i="3" s="1"/>
  <c r="AF11488" i="3"/>
  <c r="AE11488" i="3"/>
  <c r="AD11488" i="3"/>
  <c r="AC11488" i="3"/>
  <c r="AB11488" i="3"/>
  <c r="AA11488" i="3"/>
  <c r="Z11488" i="3"/>
  <c r="Y11488" i="3"/>
  <c r="X11488" i="3"/>
  <c r="W11488" i="3"/>
  <c r="V11488" i="3"/>
  <c r="S11488" i="3"/>
  <c r="Q11488" i="3"/>
  <c r="P11488" i="3"/>
  <c r="O11488" i="3"/>
  <c r="M11488" i="3"/>
  <c r="N11488" i="3" s="1"/>
  <c r="AF11487" i="3"/>
  <c r="AE11487" i="3"/>
  <c r="AD11487" i="3"/>
  <c r="AC11487" i="3"/>
  <c r="AB11487" i="3"/>
  <c r="AA11487" i="3"/>
  <c r="Z11487" i="3"/>
  <c r="Y11487" i="3"/>
  <c r="X11487" i="3"/>
  <c r="W11487" i="3"/>
  <c r="V11487" i="3"/>
  <c r="S11487" i="3"/>
  <c r="Q11487" i="3"/>
  <c r="P11487" i="3"/>
  <c r="O11487" i="3"/>
  <c r="M11487" i="3"/>
  <c r="N11487" i="3" s="1"/>
  <c r="AF11486" i="3"/>
  <c r="AE11486" i="3"/>
  <c r="AD11486" i="3"/>
  <c r="AC11486" i="3"/>
  <c r="AB11486" i="3"/>
  <c r="AA11486" i="3"/>
  <c r="Z11486" i="3"/>
  <c r="Y11486" i="3"/>
  <c r="X11486" i="3"/>
  <c r="W11486" i="3"/>
  <c r="V11486" i="3"/>
  <c r="S11486" i="3"/>
  <c r="Q11486" i="3"/>
  <c r="P11486" i="3"/>
  <c r="O11486" i="3"/>
  <c r="M11486" i="3"/>
  <c r="N11486" i="3" s="1"/>
  <c r="AF11485" i="3"/>
  <c r="AE11485" i="3"/>
  <c r="AD11485" i="3"/>
  <c r="AC11485" i="3"/>
  <c r="AB11485" i="3"/>
  <c r="AA11485" i="3"/>
  <c r="Z11485" i="3"/>
  <c r="Y11485" i="3"/>
  <c r="X11485" i="3"/>
  <c r="W11485" i="3"/>
  <c r="V11485" i="3"/>
  <c r="S11485" i="3"/>
  <c r="Q11485" i="3"/>
  <c r="P11485" i="3"/>
  <c r="O11485" i="3"/>
  <c r="M11485" i="3"/>
  <c r="N11485" i="3" s="1"/>
  <c r="AF11484" i="3"/>
  <c r="AE11484" i="3"/>
  <c r="AD11484" i="3"/>
  <c r="AC11484" i="3"/>
  <c r="AB11484" i="3"/>
  <c r="AA11484" i="3"/>
  <c r="Z11484" i="3"/>
  <c r="Y11484" i="3"/>
  <c r="X11484" i="3"/>
  <c r="W11484" i="3"/>
  <c r="V11484" i="3"/>
  <c r="S11484" i="3"/>
  <c r="Q11484" i="3"/>
  <c r="P11484" i="3"/>
  <c r="O11484" i="3"/>
  <c r="M11484" i="3"/>
  <c r="N11484" i="3" s="1"/>
  <c r="AF11483" i="3"/>
  <c r="AE11483" i="3"/>
  <c r="AD11483" i="3"/>
  <c r="AC11483" i="3"/>
  <c r="AB11483" i="3"/>
  <c r="AA11483" i="3"/>
  <c r="Z11483" i="3"/>
  <c r="Y11483" i="3"/>
  <c r="X11483" i="3"/>
  <c r="W11483" i="3"/>
  <c r="V11483" i="3"/>
  <c r="S11483" i="3"/>
  <c r="Q11483" i="3"/>
  <c r="P11483" i="3"/>
  <c r="O11483" i="3"/>
  <c r="M11483" i="3"/>
  <c r="N11483" i="3" s="1"/>
  <c r="AF11482" i="3"/>
  <c r="AE11482" i="3"/>
  <c r="AD11482" i="3"/>
  <c r="AC11482" i="3"/>
  <c r="AB11482" i="3"/>
  <c r="AA11482" i="3"/>
  <c r="Z11482" i="3"/>
  <c r="Y11482" i="3"/>
  <c r="X11482" i="3"/>
  <c r="W11482" i="3"/>
  <c r="V11482" i="3"/>
  <c r="S11482" i="3"/>
  <c r="Q11482" i="3"/>
  <c r="P11482" i="3"/>
  <c r="O11482" i="3"/>
  <c r="M11482" i="3"/>
  <c r="N11482" i="3" s="1"/>
  <c r="AF11481" i="3"/>
  <c r="AE11481" i="3"/>
  <c r="AD11481" i="3"/>
  <c r="AC11481" i="3"/>
  <c r="AB11481" i="3"/>
  <c r="AA11481" i="3"/>
  <c r="Z11481" i="3"/>
  <c r="Y11481" i="3"/>
  <c r="X11481" i="3"/>
  <c r="W11481" i="3"/>
  <c r="V11481" i="3"/>
  <c r="S11481" i="3"/>
  <c r="Q11481" i="3"/>
  <c r="P11481" i="3"/>
  <c r="O11481" i="3"/>
  <c r="M11481" i="3"/>
  <c r="N11481" i="3" s="1"/>
  <c r="AF11480" i="3"/>
  <c r="AE11480" i="3"/>
  <c r="AD11480" i="3"/>
  <c r="AC11480" i="3"/>
  <c r="AB11480" i="3"/>
  <c r="AA11480" i="3"/>
  <c r="Z11480" i="3"/>
  <c r="Y11480" i="3"/>
  <c r="X11480" i="3"/>
  <c r="W11480" i="3"/>
  <c r="V11480" i="3"/>
  <c r="S11480" i="3"/>
  <c r="Q11480" i="3"/>
  <c r="P11480" i="3"/>
  <c r="O11480" i="3"/>
  <c r="M11480" i="3"/>
  <c r="N11480" i="3" s="1"/>
  <c r="AF11479" i="3"/>
  <c r="AE11479" i="3"/>
  <c r="AD11479" i="3"/>
  <c r="AC11479" i="3"/>
  <c r="AB11479" i="3"/>
  <c r="AA11479" i="3"/>
  <c r="Z11479" i="3"/>
  <c r="Y11479" i="3"/>
  <c r="X11479" i="3"/>
  <c r="W11479" i="3"/>
  <c r="V11479" i="3"/>
  <c r="S11479" i="3"/>
  <c r="Q11479" i="3"/>
  <c r="P11479" i="3"/>
  <c r="O11479" i="3"/>
  <c r="M11479" i="3"/>
  <c r="N11479" i="3" s="1"/>
  <c r="AF11478" i="3"/>
  <c r="AE11478" i="3"/>
  <c r="AD11478" i="3"/>
  <c r="AC11478" i="3"/>
  <c r="AB11478" i="3"/>
  <c r="AA11478" i="3"/>
  <c r="Z11478" i="3"/>
  <c r="Y11478" i="3"/>
  <c r="X11478" i="3"/>
  <c r="W11478" i="3"/>
  <c r="V11478" i="3"/>
  <c r="S11478" i="3"/>
  <c r="Q11478" i="3"/>
  <c r="P11478" i="3"/>
  <c r="O11478" i="3"/>
  <c r="M11478" i="3"/>
  <c r="N11478" i="3" s="1"/>
  <c r="AF11477" i="3"/>
  <c r="AE11477" i="3"/>
  <c r="AD11477" i="3"/>
  <c r="AC11477" i="3"/>
  <c r="AB11477" i="3"/>
  <c r="AA11477" i="3"/>
  <c r="Z11477" i="3"/>
  <c r="Y11477" i="3"/>
  <c r="X11477" i="3"/>
  <c r="W11477" i="3"/>
  <c r="V11477" i="3"/>
  <c r="S11477" i="3"/>
  <c r="Q11477" i="3"/>
  <c r="P11477" i="3"/>
  <c r="O11477" i="3"/>
  <c r="M11477" i="3"/>
  <c r="N11477" i="3" s="1"/>
  <c r="AF11476" i="3"/>
  <c r="AE11476" i="3"/>
  <c r="AD11476" i="3"/>
  <c r="AC11476" i="3"/>
  <c r="AB11476" i="3"/>
  <c r="AA11476" i="3"/>
  <c r="Z11476" i="3"/>
  <c r="Y11476" i="3"/>
  <c r="X11476" i="3"/>
  <c r="W11476" i="3"/>
  <c r="V11476" i="3"/>
  <c r="S11476" i="3"/>
  <c r="Q11476" i="3"/>
  <c r="P11476" i="3"/>
  <c r="O11476" i="3"/>
  <c r="M11476" i="3"/>
  <c r="N11476" i="3" s="1"/>
  <c r="AF11475" i="3"/>
  <c r="AE11475" i="3"/>
  <c r="AD11475" i="3"/>
  <c r="AC11475" i="3"/>
  <c r="AB11475" i="3"/>
  <c r="AA11475" i="3"/>
  <c r="Z11475" i="3"/>
  <c r="Y11475" i="3"/>
  <c r="X11475" i="3"/>
  <c r="W11475" i="3"/>
  <c r="V11475" i="3"/>
  <c r="S11475" i="3"/>
  <c r="Q11475" i="3"/>
  <c r="P11475" i="3"/>
  <c r="O11475" i="3"/>
  <c r="M11475" i="3"/>
  <c r="N11475" i="3" s="1"/>
  <c r="AF11474" i="3"/>
  <c r="AE11474" i="3"/>
  <c r="AD11474" i="3"/>
  <c r="AC11474" i="3"/>
  <c r="AB11474" i="3"/>
  <c r="AA11474" i="3"/>
  <c r="Z11474" i="3"/>
  <c r="Y11474" i="3"/>
  <c r="X11474" i="3"/>
  <c r="W11474" i="3"/>
  <c r="V11474" i="3"/>
  <c r="S11474" i="3"/>
  <c r="Q11474" i="3"/>
  <c r="P11474" i="3"/>
  <c r="O11474" i="3"/>
  <c r="M11474" i="3"/>
  <c r="N11474" i="3" s="1"/>
  <c r="AF11473" i="3"/>
  <c r="AE11473" i="3"/>
  <c r="AD11473" i="3"/>
  <c r="AC11473" i="3"/>
  <c r="AB11473" i="3"/>
  <c r="AA11473" i="3"/>
  <c r="Z11473" i="3"/>
  <c r="Y11473" i="3"/>
  <c r="X11473" i="3"/>
  <c r="W11473" i="3"/>
  <c r="V11473" i="3"/>
  <c r="S11473" i="3"/>
  <c r="Q11473" i="3"/>
  <c r="P11473" i="3"/>
  <c r="O11473" i="3"/>
  <c r="M11473" i="3"/>
  <c r="N11473" i="3" s="1"/>
  <c r="AF11472" i="3"/>
  <c r="AE11472" i="3"/>
  <c r="AD11472" i="3"/>
  <c r="AC11472" i="3"/>
  <c r="AB11472" i="3"/>
  <c r="AA11472" i="3"/>
  <c r="Z11472" i="3"/>
  <c r="Y11472" i="3"/>
  <c r="X11472" i="3"/>
  <c r="W11472" i="3"/>
  <c r="V11472" i="3"/>
  <c r="S11472" i="3"/>
  <c r="Q11472" i="3"/>
  <c r="P11472" i="3"/>
  <c r="O11472" i="3"/>
  <c r="M11472" i="3"/>
  <c r="N11472" i="3" s="1"/>
  <c r="AF11471" i="3"/>
  <c r="AE11471" i="3"/>
  <c r="AD11471" i="3"/>
  <c r="AC11471" i="3"/>
  <c r="AB11471" i="3"/>
  <c r="AA11471" i="3"/>
  <c r="Z11471" i="3"/>
  <c r="Y11471" i="3"/>
  <c r="X11471" i="3"/>
  <c r="W11471" i="3"/>
  <c r="V11471" i="3"/>
  <c r="S11471" i="3"/>
  <c r="Q11471" i="3"/>
  <c r="P11471" i="3"/>
  <c r="O11471" i="3"/>
  <c r="M11471" i="3"/>
  <c r="N11471" i="3" s="1"/>
  <c r="AF11470" i="3"/>
  <c r="AE11470" i="3"/>
  <c r="AD11470" i="3"/>
  <c r="AC11470" i="3"/>
  <c r="AB11470" i="3"/>
  <c r="AA11470" i="3"/>
  <c r="Z11470" i="3"/>
  <c r="Y11470" i="3"/>
  <c r="X11470" i="3"/>
  <c r="W11470" i="3"/>
  <c r="V11470" i="3"/>
  <c r="S11470" i="3"/>
  <c r="Q11470" i="3"/>
  <c r="P11470" i="3"/>
  <c r="O11470" i="3"/>
  <c r="M11470" i="3"/>
  <c r="N11470" i="3" s="1"/>
  <c r="AF11469" i="3"/>
  <c r="AE11469" i="3"/>
  <c r="AD11469" i="3"/>
  <c r="AC11469" i="3"/>
  <c r="AB11469" i="3"/>
  <c r="AA11469" i="3"/>
  <c r="Z11469" i="3"/>
  <c r="Y11469" i="3"/>
  <c r="X11469" i="3"/>
  <c r="W11469" i="3"/>
  <c r="V11469" i="3"/>
  <c r="S11469" i="3"/>
  <c r="Q11469" i="3"/>
  <c r="P11469" i="3"/>
  <c r="O11469" i="3"/>
  <c r="M11469" i="3"/>
  <c r="N11469" i="3" s="1"/>
  <c r="AF11468" i="3"/>
  <c r="AE11468" i="3"/>
  <c r="AD11468" i="3"/>
  <c r="AC11468" i="3"/>
  <c r="AB11468" i="3"/>
  <c r="AA11468" i="3"/>
  <c r="Z11468" i="3"/>
  <c r="Y11468" i="3"/>
  <c r="X11468" i="3"/>
  <c r="W11468" i="3"/>
  <c r="V11468" i="3"/>
  <c r="S11468" i="3"/>
  <c r="Q11468" i="3"/>
  <c r="P11468" i="3"/>
  <c r="O11468" i="3"/>
  <c r="M11468" i="3"/>
  <c r="N11468" i="3" s="1"/>
  <c r="AF11467" i="3"/>
  <c r="AE11467" i="3"/>
  <c r="AD11467" i="3"/>
  <c r="AC11467" i="3"/>
  <c r="AB11467" i="3"/>
  <c r="AA11467" i="3"/>
  <c r="Z11467" i="3"/>
  <c r="Y11467" i="3"/>
  <c r="X11467" i="3"/>
  <c r="W11467" i="3"/>
  <c r="V11467" i="3"/>
  <c r="S11467" i="3"/>
  <c r="Q11467" i="3"/>
  <c r="P11467" i="3"/>
  <c r="O11467" i="3"/>
  <c r="M11467" i="3"/>
  <c r="N11467" i="3" s="1"/>
  <c r="AF11466" i="3"/>
  <c r="AE11466" i="3"/>
  <c r="AD11466" i="3"/>
  <c r="AC11466" i="3"/>
  <c r="AB11466" i="3"/>
  <c r="AA11466" i="3"/>
  <c r="Z11466" i="3"/>
  <c r="Y11466" i="3"/>
  <c r="X11466" i="3"/>
  <c r="W11466" i="3"/>
  <c r="V11466" i="3"/>
  <c r="S11466" i="3"/>
  <c r="Q11466" i="3"/>
  <c r="P11466" i="3"/>
  <c r="O11466" i="3"/>
  <c r="M11466" i="3"/>
  <c r="N11466" i="3" s="1"/>
  <c r="AF11465" i="3"/>
  <c r="AE11465" i="3"/>
  <c r="AD11465" i="3"/>
  <c r="AC11465" i="3"/>
  <c r="AB11465" i="3"/>
  <c r="AA11465" i="3"/>
  <c r="Z11465" i="3"/>
  <c r="Y11465" i="3"/>
  <c r="X11465" i="3"/>
  <c r="W11465" i="3"/>
  <c r="V11465" i="3"/>
  <c r="S11465" i="3"/>
  <c r="Q11465" i="3"/>
  <c r="P11465" i="3"/>
  <c r="O11465" i="3"/>
  <c r="M11465" i="3"/>
  <c r="N11465" i="3" s="1"/>
  <c r="AF11464" i="3"/>
  <c r="AE11464" i="3"/>
  <c r="AD11464" i="3"/>
  <c r="AC11464" i="3"/>
  <c r="AB11464" i="3"/>
  <c r="AA11464" i="3"/>
  <c r="Z11464" i="3"/>
  <c r="Y11464" i="3"/>
  <c r="X11464" i="3"/>
  <c r="W11464" i="3"/>
  <c r="V11464" i="3"/>
  <c r="S11464" i="3"/>
  <c r="Q11464" i="3"/>
  <c r="P11464" i="3"/>
  <c r="O11464" i="3"/>
  <c r="M11464" i="3"/>
  <c r="N11464" i="3" s="1"/>
  <c r="AF11463" i="3"/>
  <c r="AE11463" i="3"/>
  <c r="AD11463" i="3"/>
  <c r="AC11463" i="3"/>
  <c r="AB11463" i="3"/>
  <c r="AA11463" i="3"/>
  <c r="Z11463" i="3"/>
  <c r="Y11463" i="3"/>
  <c r="X11463" i="3"/>
  <c r="W11463" i="3"/>
  <c r="V11463" i="3"/>
  <c r="S11463" i="3"/>
  <c r="Q11463" i="3"/>
  <c r="P11463" i="3"/>
  <c r="O11463" i="3"/>
  <c r="M11463" i="3"/>
  <c r="N11463" i="3" s="1"/>
  <c r="AF11462" i="3"/>
  <c r="AE11462" i="3"/>
  <c r="AD11462" i="3"/>
  <c r="AC11462" i="3"/>
  <c r="AB11462" i="3"/>
  <c r="AA11462" i="3"/>
  <c r="Z11462" i="3"/>
  <c r="Y11462" i="3"/>
  <c r="X11462" i="3"/>
  <c r="W11462" i="3"/>
  <c r="V11462" i="3"/>
  <c r="S11462" i="3"/>
  <c r="Q11462" i="3"/>
  <c r="P11462" i="3"/>
  <c r="O11462" i="3"/>
  <c r="M11462" i="3"/>
  <c r="N11462" i="3" s="1"/>
  <c r="AF11461" i="3"/>
  <c r="AE11461" i="3"/>
  <c r="AD11461" i="3"/>
  <c r="AC11461" i="3"/>
  <c r="AB11461" i="3"/>
  <c r="AA11461" i="3"/>
  <c r="Z11461" i="3"/>
  <c r="Y11461" i="3"/>
  <c r="X11461" i="3"/>
  <c r="W11461" i="3"/>
  <c r="V11461" i="3"/>
  <c r="S11461" i="3"/>
  <c r="Q11461" i="3"/>
  <c r="P11461" i="3"/>
  <c r="O11461" i="3"/>
  <c r="M11461" i="3"/>
  <c r="N11461" i="3" s="1"/>
  <c r="AF11460" i="3"/>
  <c r="AE11460" i="3"/>
  <c r="AD11460" i="3"/>
  <c r="AC11460" i="3"/>
  <c r="AB11460" i="3"/>
  <c r="AA11460" i="3"/>
  <c r="Z11460" i="3"/>
  <c r="Y11460" i="3"/>
  <c r="X11460" i="3"/>
  <c r="W11460" i="3"/>
  <c r="V11460" i="3"/>
  <c r="S11460" i="3"/>
  <c r="Q11460" i="3"/>
  <c r="P11460" i="3"/>
  <c r="O11460" i="3"/>
  <c r="M11460" i="3"/>
  <c r="N11460" i="3" s="1"/>
  <c r="AF11459" i="3"/>
  <c r="AE11459" i="3"/>
  <c r="AD11459" i="3"/>
  <c r="AC11459" i="3"/>
  <c r="AB11459" i="3"/>
  <c r="AA11459" i="3"/>
  <c r="Z11459" i="3"/>
  <c r="Y11459" i="3"/>
  <c r="X11459" i="3"/>
  <c r="W11459" i="3"/>
  <c r="V11459" i="3"/>
  <c r="S11459" i="3"/>
  <c r="Q11459" i="3"/>
  <c r="P11459" i="3"/>
  <c r="O11459" i="3"/>
  <c r="M11459" i="3"/>
  <c r="N11459" i="3" s="1"/>
  <c r="AF11458" i="3"/>
  <c r="AE11458" i="3"/>
  <c r="AD11458" i="3"/>
  <c r="AC11458" i="3"/>
  <c r="AB11458" i="3"/>
  <c r="AA11458" i="3"/>
  <c r="Z11458" i="3"/>
  <c r="Y11458" i="3"/>
  <c r="X11458" i="3"/>
  <c r="W11458" i="3"/>
  <c r="V11458" i="3"/>
  <c r="S11458" i="3"/>
  <c r="Q11458" i="3"/>
  <c r="P11458" i="3"/>
  <c r="O11458" i="3"/>
  <c r="M11458" i="3"/>
  <c r="N11458" i="3" s="1"/>
  <c r="AF11457" i="3"/>
  <c r="AE11457" i="3"/>
  <c r="AD11457" i="3"/>
  <c r="AC11457" i="3"/>
  <c r="AB11457" i="3"/>
  <c r="AA11457" i="3"/>
  <c r="Z11457" i="3"/>
  <c r="Y11457" i="3"/>
  <c r="X11457" i="3"/>
  <c r="W11457" i="3"/>
  <c r="V11457" i="3"/>
  <c r="S11457" i="3"/>
  <c r="Q11457" i="3"/>
  <c r="P11457" i="3"/>
  <c r="O11457" i="3"/>
  <c r="M11457" i="3"/>
  <c r="N11457" i="3" s="1"/>
  <c r="AF11456" i="3"/>
  <c r="AE11456" i="3"/>
  <c r="AD11456" i="3"/>
  <c r="AC11456" i="3"/>
  <c r="AB11456" i="3"/>
  <c r="AA11456" i="3"/>
  <c r="Z11456" i="3"/>
  <c r="Y11456" i="3"/>
  <c r="X11456" i="3"/>
  <c r="W11456" i="3"/>
  <c r="V11456" i="3"/>
  <c r="S11456" i="3"/>
  <c r="Q11456" i="3"/>
  <c r="P11456" i="3"/>
  <c r="O11456" i="3"/>
  <c r="M11456" i="3"/>
  <c r="N11456" i="3" s="1"/>
  <c r="AF11455" i="3"/>
  <c r="AE11455" i="3"/>
  <c r="AD11455" i="3"/>
  <c r="AC11455" i="3"/>
  <c r="AB11455" i="3"/>
  <c r="AA11455" i="3"/>
  <c r="Z11455" i="3"/>
  <c r="Y11455" i="3"/>
  <c r="X11455" i="3"/>
  <c r="W11455" i="3"/>
  <c r="V11455" i="3"/>
  <c r="S11455" i="3"/>
  <c r="Q11455" i="3"/>
  <c r="P11455" i="3"/>
  <c r="O11455" i="3"/>
  <c r="M11455" i="3"/>
  <c r="N11455" i="3" s="1"/>
  <c r="AF11454" i="3"/>
  <c r="AE11454" i="3"/>
  <c r="AD11454" i="3"/>
  <c r="AC11454" i="3"/>
  <c r="AB11454" i="3"/>
  <c r="AA11454" i="3"/>
  <c r="Z11454" i="3"/>
  <c r="Y11454" i="3"/>
  <c r="X11454" i="3"/>
  <c r="W11454" i="3"/>
  <c r="V11454" i="3"/>
  <c r="S11454" i="3"/>
  <c r="Q11454" i="3"/>
  <c r="P11454" i="3"/>
  <c r="O11454" i="3"/>
  <c r="M11454" i="3"/>
  <c r="N11454" i="3" s="1"/>
  <c r="AF11453" i="3"/>
  <c r="AE11453" i="3"/>
  <c r="AD11453" i="3"/>
  <c r="AC11453" i="3"/>
  <c r="AB11453" i="3"/>
  <c r="AA11453" i="3"/>
  <c r="Z11453" i="3"/>
  <c r="Y11453" i="3"/>
  <c r="X11453" i="3"/>
  <c r="W11453" i="3"/>
  <c r="V11453" i="3"/>
  <c r="S11453" i="3"/>
  <c r="Q11453" i="3"/>
  <c r="P11453" i="3"/>
  <c r="O11453" i="3"/>
  <c r="M11453" i="3"/>
  <c r="N11453" i="3" s="1"/>
  <c r="AF11452" i="3"/>
  <c r="AE11452" i="3"/>
  <c r="AD11452" i="3"/>
  <c r="AC11452" i="3"/>
  <c r="AB11452" i="3"/>
  <c r="AA11452" i="3"/>
  <c r="Z11452" i="3"/>
  <c r="Y11452" i="3"/>
  <c r="X11452" i="3"/>
  <c r="W11452" i="3"/>
  <c r="V11452" i="3"/>
  <c r="S11452" i="3"/>
  <c r="Q11452" i="3"/>
  <c r="P11452" i="3"/>
  <c r="O11452" i="3"/>
  <c r="M11452" i="3"/>
  <c r="N11452" i="3" s="1"/>
  <c r="AF11451" i="3"/>
  <c r="AE11451" i="3"/>
  <c r="AD11451" i="3"/>
  <c r="AC11451" i="3"/>
  <c r="AB11451" i="3"/>
  <c r="AA11451" i="3"/>
  <c r="Z11451" i="3"/>
  <c r="Y11451" i="3"/>
  <c r="X11451" i="3"/>
  <c r="W11451" i="3"/>
  <c r="V11451" i="3"/>
  <c r="S11451" i="3"/>
  <c r="Q11451" i="3"/>
  <c r="P11451" i="3"/>
  <c r="O11451" i="3"/>
  <c r="M11451" i="3"/>
  <c r="N11451" i="3" s="1"/>
  <c r="AF11450" i="3"/>
  <c r="AE11450" i="3"/>
  <c r="AD11450" i="3"/>
  <c r="AC11450" i="3"/>
  <c r="AB11450" i="3"/>
  <c r="AA11450" i="3"/>
  <c r="Z11450" i="3"/>
  <c r="Y11450" i="3"/>
  <c r="X11450" i="3"/>
  <c r="W11450" i="3"/>
  <c r="V11450" i="3"/>
  <c r="S11450" i="3"/>
  <c r="Q11450" i="3"/>
  <c r="P11450" i="3"/>
  <c r="O11450" i="3"/>
  <c r="M11450" i="3"/>
  <c r="N11450" i="3" s="1"/>
  <c r="AF11449" i="3"/>
  <c r="AE11449" i="3"/>
  <c r="AD11449" i="3"/>
  <c r="AC11449" i="3"/>
  <c r="AB11449" i="3"/>
  <c r="AA11449" i="3"/>
  <c r="Z11449" i="3"/>
  <c r="Y11449" i="3"/>
  <c r="X11449" i="3"/>
  <c r="W11449" i="3"/>
  <c r="V11449" i="3"/>
  <c r="S11449" i="3"/>
  <c r="Q11449" i="3"/>
  <c r="P11449" i="3"/>
  <c r="O11449" i="3"/>
  <c r="M11449" i="3"/>
  <c r="N11449" i="3" s="1"/>
  <c r="AF11448" i="3"/>
  <c r="AE11448" i="3"/>
  <c r="AD11448" i="3"/>
  <c r="AC11448" i="3"/>
  <c r="AB11448" i="3"/>
  <c r="AA11448" i="3"/>
  <c r="Z11448" i="3"/>
  <c r="Y11448" i="3"/>
  <c r="X11448" i="3"/>
  <c r="W11448" i="3"/>
  <c r="V11448" i="3"/>
  <c r="S11448" i="3"/>
  <c r="Q11448" i="3"/>
  <c r="P11448" i="3"/>
  <c r="O11448" i="3"/>
  <c r="M11448" i="3"/>
  <c r="N11448" i="3" s="1"/>
  <c r="AF11447" i="3"/>
  <c r="AE11447" i="3"/>
  <c r="AD11447" i="3"/>
  <c r="AC11447" i="3"/>
  <c r="AB11447" i="3"/>
  <c r="AA11447" i="3"/>
  <c r="Z11447" i="3"/>
  <c r="Y11447" i="3"/>
  <c r="X11447" i="3"/>
  <c r="W11447" i="3"/>
  <c r="V11447" i="3"/>
  <c r="S11447" i="3"/>
  <c r="Q11447" i="3"/>
  <c r="P11447" i="3"/>
  <c r="O11447" i="3"/>
  <c r="M11447" i="3"/>
  <c r="N11447" i="3" s="1"/>
  <c r="AF11446" i="3"/>
  <c r="AE11446" i="3"/>
  <c r="AD11446" i="3"/>
  <c r="AC11446" i="3"/>
  <c r="AB11446" i="3"/>
  <c r="AA11446" i="3"/>
  <c r="Z11446" i="3"/>
  <c r="Y11446" i="3"/>
  <c r="X11446" i="3"/>
  <c r="W11446" i="3"/>
  <c r="V11446" i="3"/>
  <c r="S11446" i="3"/>
  <c r="Q11446" i="3"/>
  <c r="P11446" i="3"/>
  <c r="O11446" i="3"/>
  <c r="M11446" i="3"/>
  <c r="N11446" i="3" s="1"/>
  <c r="AF11445" i="3"/>
  <c r="AE11445" i="3"/>
  <c r="AD11445" i="3"/>
  <c r="AC11445" i="3"/>
  <c r="AB11445" i="3"/>
  <c r="AA11445" i="3"/>
  <c r="Z11445" i="3"/>
  <c r="Y11445" i="3"/>
  <c r="X11445" i="3"/>
  <c r="W11445" i="3"/>
  <c r="V11445" i="3"/>
  <c r="S11445" i="3"/>
  <c r="Q11445" i="3"/>
  <c r="P11445" i="3"/>
  <c r="O11445" i="3"/>
  <c r="M11445" i="3"/>
  <c r="N11445" i="3" s="1"/>
  <c r="AF11444" i="3"/>
  <c r="AE11444" i="3"/>
  <c r="AD11444" i="3"/>
  <c r="AC11444" i="3"/>
  <c r="AB11444" i="3"/>
  <c r="AA11444" i="3"/>
  <c r="Z11444" i="3"/>
  <c r="Y11444" i="3"/>
  <c r="X11444" i="3"/>
  <c r="W11444" i="3"/>
  <c r="V11444" i="3"/>
  <c r="S11444" i="3"/>
  <c r="Q11444" i="3"/>
  <c r="P11444" i="3"/>
  <c r="O11444" i="3"/>
  <c r="N11444" i="3"/>
  <c r="M11444" i="3"/>
  <c r="AF11443" i="3"/>
  <c r="AE11443" i="3"/>
  <c r="AD11443" i="3"/>
  <c r="AC11443" i="3"/>
  <c r="AB11443" i="3"/>
  <c r="AA11443" i="3"/>
  <c r="Z11443" i="3"/>
  <c r="Y11443" i="3"/>
  <c r="X11443" i="3"/>
  <c r="W11443" i="3"/>
  <c r="V11443" i="3"/>
  <c r="S11443" i="3"/>
  <c r="Q11443" i="3"/>
  <c r="P11443" i="3"/>
  <c r="O11443" i="3"/>
  <c r="M11443" i="3"/>
  <c r="N11443" i="3" s="1"/>
  <c r="AF11442" i="3"/>
  <c r="AE11442" i="3"/>
  <c r="AD11442" i="3"/>
  <c r="AC11442" i="3"/>
  <c r="AB11442" i="3"/>
  <c r="AA11442" i="3"/>
  <c r="Z11442" i="3"/>
  <c r="Y11442" i="3"/>
  <c r="X11442" i="3"/>
  <c r="W11442" i="3"/>
  <c r="V11442" i="3"/>
  <c r="S11442" i="3"/>
  <c r="Q11442" i="3"/>
  <c r="P11442" i="3"/>
  <c r="O11442" i="3"/>
  <c r="M11442" i="3"/>
  <c r="N11442" i="3" s="1"/>
  <c r="AF11441" i="3"/>
  <c r="AE11441" i="3"/>
  <c r="AD11441" i="3"/>
  <c r="AC11441" i="3"/>
  <c r="AB11441" i="3"/>
  <c r="AA11441" i="3"/>
  <c r="Z11441" i="3"/>
  <c r="Y11441" i="3"/>
  <c r="X11441" i="3"/>
  <c r="W11441" i="3"/>
  <c r="V11441" i="3"/>
  <c r="S11441" i="3"/>
  <c r="Q11441" i="3"/>
  <c r="P11441" i="3"/>
  <c r="O11441" i="3"/>
  <c r="M11441" i="3"/>
  <c r="N11441" i="3" s="1"/>
  <c r="AF11440" i="3"/>
  <c r="AE11440" i="3"/>
  <c r="AD11440" i="3"/>
  <c r="AC11440" i="3"/>
  <c r="AB11440" i="3"/>
  <c r="AA11440" i="3"/>
  <c r="Z11440" i="3"/>
  <c r="Y11440" i="3"/>
  <c r="X11440" i="3"/>
  <c r="W11440" i="3"/>
  <c r="V11440" i="3"/>
  <c r="S11440" i="3"/>
  <c r="Q11440" i="3"/>
  <c r="P11440" i="3"/>
  <c r="O11440" i="3"/>
  <c r="M11440" i="3"/>
  <c r="N11440" i="3" s="1"/>
  <c r="AF11439" i="3"/>
  <c r="AE11439" i="3"/>
  <c r="AD11439" i="3"/>
  <c r="AC11439" i="3"/>
  <c r="AB11439" i="3"/>
  <c r="AA11439" i="3"/>
  <c r="Z11439" i="3"/>
  <c r="Y11439" i="3"/>
  <c r="X11439" i="3"/>
  <c r="W11439" i="3"/>
  <c r="V11439" i="3"/>
  <c r="S11439" i="3"/>
  <c r="Q11439" i="3"/>
  <c r="P11439" i="3"/>
  <c r="O11439" i="3"/>
  <c r="M11439" i="3"/>
  <c r="N11439" i="3" s="1"/>
  <c r="AF11438" i="3"/>
  <c r="AE11438" i="3"/>
  <c r="AD11438" i="3"/>
  <c r="AC11438" i="3"/>
  <c r="AB11438" i="3"/>
  <c r="AA11438" i="3"/>
  <c r="Z11438" i="3"/>
  <c r="Y11438" i="3"/>
  <c r="X11438" i="3"/>
  <c r="W11438" i="3"/>
  <c r="V11438" i="3"/>
  <c r="S11438" i="3"/>
  <c r="Q11438" i="3"/>
  <c r="P11438" i="3"/>
  <c r="O11438" i="3"/>
  <c r="M11438" i="3"/>
  <c r="N11438" i="3" s="1"/>
  <c r="AF11437" i="3"/>
  <c r="AE11437" i="3"/>
  <c r="AD11437" i="3"/>
  <c r="AC11437" i="3"/>
  <c r="AB11437" i="3"/>
  <c r="AA11437" i="3"/>
  <c r="Z11437" i="3"/>
  <c r="Y11437" i="3"/>
  <c r="X11437" i="3"/>
  <c r="W11437" i="3"/>
  <c r="V11437" i="3"/>
  <c r="S11437" i="3"/>
  <c r="Q11437" i="3"/>
  <c r="P11437" i="3"/>
  <c r="O11437" i="3"/>
  <c r="M11437" i="3"/>
  <c r="N11437" i="3" s="1"/>
  <c r="AF11436" i="3"/>
  <c r="AE11436" i="3"/>
  <c r="AD11436" i="3"/>
  <c r="AC11436" i="3"/>
  <c r="AB11436" i="3"/>
  <c r="AA11436" i="3"/>
  <c r="Z11436" i="3"/>
  <c r="Y11436" i="3"/>
  <c r="X11436" i="3"/>
  <c r="W11436" i="3"/>
  <c r="V11436" i="3"/>
  <c r="S11436" i="3"/>
  <c r="Q11436" i="3"/>
  <c r="P11436" i="3"/>
  <c r="O11436" i="3"/>
  <c r="M11436" i="3"/>
  <c r="N11436" i="3" s="1"/>
  <c r="AF11435" i="3"/>
  <c r="AE11435" i="3"/>
  <c r="AD11435" i="3"/>
  <c r="AC11435" i="3"/>
  <c r="AB11435" i="3"/>
  <c r="AA11435" i="3"/>
  <c r="Z11435" i="3"/>
  <c r="Y11435" i="3"/>
  <c r="X11435" i="3"/>
  <c r="W11435" i="3"/>
  <c r="V11435" i="3"/>
  <c r="S11435" i="3"/>
  <c r="Q11435" i="3"/>
  <c r="P11435" i="3"/>
  <c r="O11435" i="3"/>
  <c r="M11435" i="3"/>
  <c r="N11435" i="3" s="1"/>
  <c r="AF11434" i="3"/>
  <c r="AE11434" i="3"/>
  <c r="AD11434" i="3"/>
  <c r="AC11434" i="3"/>
  <c r="AB11434" i="3"/>
  <c r="AA11434" i="3"/>
  <c r="Z11434" i="3"/>
  <c r="Y11434" i="3"/>
  <c r="X11434" i="3"/>
  <c r="W11434" i="3"/>
  <c r="V11434" i="3"/>
  <c r="S11434" i="3"/>
  <c r="Q11434" i="3"/>
  <c r="P11434" i="3"/>
  <c r="O11434" i="3"/>
  <c r="M11434" i="3"/>
  <c r="N11434" i="3" s="1"/>
  <c r="AF11433" i="3"/>
  <c r="AE11433" i="3"/>
  <c r="AD11433" i="3"/>
  <c r="AC11433" i="3"/>
  <c r="AB11433" i="3"/>
  <c r="AA11433" i="3"/>
  <c r="Z11433" i="3"/>
  <c r="Y11433" i="3"/>
  <c r="X11433" i="3"/>
  <c r="W11433" i="3"/>
  <c r="V11433" i="3"/>
  <c r="S11433" i="3"/>
  <c r="Q11433" i="3"/>
  <c r="P11433" i="3"/>
  <c r="O11433" i="3"/>
  <c r="M11433" i="3"/>
  <c r="N11433" i="3" s="1"/>
  <c r="AF11432" i="3"/>
  <c r="AE11432" i="3"/>
  <c r="AD11432" i="3"/>
  <c r="AC11432" i="3"/>
  <c r="AB11432" i="3"/>
  <c r="AA11432" i="3"/>
  <c r="Z11432" i="3"/>
  <c r="Y11432" i="3"/>
  <c r="X11432" i="3"/>
  <c r="W11432" i="3"/>
  <c r="V11432" i="3"/>
  <c r="S11432" i="3"/>
  <c r="Q11432" i="3"/>
  <c r="P11432" i="3"/>
  <c r="O11432" i="3"/>
  <c r="M11432" i="3"/>
  <c r="N11432" i="3" s="1"/>
  <c r="AF11431" i="3"/>
  <c r="AE11431" i="3"/>
  <c r="AD11431" i="3"/>
  <c r="AC11431" i="3"/>
  <c r="AB11431" i="3"/>
  <c r="AA11431" i="3"/>
  <c r="Z11431" i="3"/>
  <c r="Y11431" i="3"/>
  <c r="X11431" i="3"/>
  <c r="W11431" i="3"/>
  <c r="V11431" i="3"/>
  <c r="S11431" i="3"/>
  <c r="Q11431" i="3"/>
  <c r="P11431" i="3"/>
  <c r="O11431" i="3"/>
  <c r="M11431" i="3"/>
  <c r="N11431" i="3" s="1"/>
  <c r="AF11430" i="3"/>
  <c r="AE11430" i="3"/>
  <c r="AD11430" i="3"/>
  <c r="AC11430" i="3"/>
  <c r="AB11430" i="3"/>
  <c r="AA11430" i="3"/>
  <c r="Z11430" i="3"/>
  <c r="Y11430" i="3"/>
  <c r="X11430" i="3"/>
  <c r="W11430" i="3"/>
  <c r="V11430" i="3"/>
  <c r="S11430" i="3"/>
  <c r="Q11430" i="3"/>
  <c r="P11430" i="3"/>
  <c r="O11430" i="3"/>
  <c r="M11430" i="3"/>
  <c r="N11430" i="3" s="1"/>
  <c r="AF11429" i="3"/>
  <c r="AE11429" i="3"/>
  <c r="AD11429" i="3"/>
  <c r="AC11429" i="3"/>
  <c r="AB11429" i="3"/>
  <c r="AA11429" i="3"/>
  <c r="Z11429" i="3"/>
  <c r="Y11429" i="3"/>
  <c r="X11429" i="3"/>
  <c r="W11429" i="3"/>
  <c r="V11429" i="3"/>
  <c r="S11429" i="3"/>
  <c r="Q11429" i="3"/>
  <c r="P11429" i="3"/>
  <c r="O11429" i="3"/>
  <c r="M11429" i="3"/>
  <c r="N11429" i="3" s="1"/>
  <c r="AF11428" i="3"/>
  <c r="AE11428" i="3"/>
  <c r="AD11428" i="3"/>
  <c r="AC11428" i="3"/>
  <c r="AB11428" i="3"/>
  <c r="AA11428" i="3"/>
  <c r="Z11428" i="3"/>
  <c r="Y11428" i="3"/>
  <c r="X11428" i="3"/>
  <c r="W11428" i="3"/>
  <c r="V11428" i="3"/>
  <c r="S11428" i="3"/>
  <c r="Q11428" i="3"/>
  <c r="P11428" i="3"/>
  <c r="O11428" i="3"/>
  <c r="M11428" i="3"/>
  <c r="N11428" i="3" s="1"/>
  <c r="AF11427" i="3"/>
  <c r="AE11427" i="3"/>
  <c r="AD11427" i="3"/>
  <c r="AC11427" i="3"/>
  <c r="AB11427" i="3"/>
  <c r="AA11427" i="3"/>
  <c r="Z11427" i="3"/>
  <c r="Y11427" i="3"/>
  <c r="X11427" i="3"/>
  <c r="W11427" i="3"/>
  <c r="V11427" i="3"/>
  <c r="S11427" i="3"/>
  <c r="Q11427" i="3"/>
  <c r="P11427" i="3"/>
  <c r="O11427" i="3"/>
  <c r="M11427" i="3"/>
  <c r="N11427" i="3" s="1"/>
  <c r="AF11426" i="3"/>
  <c r="AE11426" i="3"/>
  <c r="AD11426" i="3"/>
  <c r="AC11426" i="3"/>
  <c r="AB11426" i="3"/>
  <c r="AA11426" i="3"/>
  <c r="Z11426" i="3"/>
  <c r="Y11426" i="3"/>
  <c r="X11426" i="3"/>
  <c r="W11426" i="3"/>
  <c r="V11426" i="3"/>
  <c r="S11426" i="3"/>
  <c r="Q11426" i="3"/>
  <c r="P11426" i="3"/>
  <c r="O11426" i="3"/>
  <c r="M11426" i="3"/>
  <c r="N11426" i="3" s="1"/>
  <c r="AF11425" i="3"/>
  <c r="AE11425" i="3"/>
  <c r="AD11425" i="3"/>
  <c r="AC11425" i="3"/>
  <c r="AB11425" i="3"/>
  <c r="AA11425" i="3"/>
  <c r="Z11425" i="3"/>
  <c r="Y11425" i="3"/>
  <c r="X11425" i="3"/>
  <c r="W11425" i="3"/>
  <c r="V11425" i="3"/>
  <c r="S11425" i="3"/>
  <c r="Q11425" i="3"/>
  <c r="P11425" i="3"/>
  <c r="O11425" i="3"/>
  <c r="M11425" i="3"/>
  <c r="N11425" i="3" s="1"/>
  <c r="AF11424" i="3"/>
  <c r="AE11424" i="3"/>
  <c r="AD11424" i="3"/>
  <c r="AC11424" i="3"/>
  <c r="AB11424" i="3"/>
  <c r="AA11424" i="3"/>
  <c r="Z11424" i="3"/>
  <c r="Y11424" i="3"/>
  <c r="X11424" i="3"/>
  <c r="W11424" i="3"/>
  <c r="V11424" i="3"/>
  <c r="S11424" i="3"/>
  <c r="Q11424" i="3"/>
  <c r="P11424" i="3"/>
  <c r="O11424" i="3"/>
  <c r="M11424" i="3"/>
  <c r="N11424" i="3" s="1"/>
  <c r="AF11423" i="3"/>
  <c r="AE11423" i="3"/>
  <c r="AD11423" i="3"/>
  <c r="AC11423" i="3"/>
  <c r="AB11423" i="3"/>
  <c r="AA11423" i="3"/>
  <c r="Z11423" i="3"/>
  <c r="Y11423" i="3"/>
  <c r="X11423" i="3"/>
  <c r="W11423" i="3"/>
  <c r="V11423" i="3"/>
  <c r="S11423" i="3"/>
  <c r="Q11423" i="3"/>
  <c r="P11423" i="3"/>
  <c r="O11423" i="3"/>
  <c r="M11423" i="3"/>
  <c r="N11423" i="3" s="1"/>
  <c r="AF11422" i="3"/>
  <c r="AE11422" i="3"/>
  <c r="AD11422" i="3"/>
  <c r="AC11422" i="3"/>
  <c r="AB11422" i="3"/>
  <c r="AA11422" i="3"/>
  <c r="Z11422" i="3"/>
  <c r="Y11422" i="3"/>
  <c r="X11422" i="3"/>
  <c r="W11422" i="3"/>
  <c r="V11422" i="3"/>
  <c r="S11422" i="3"/>
  <c r="Q11422" i="3"/>
  <c r="P11422" i="3"/>
  <c r="O11422" i="3"/>
  <c r="M11422" i="3"/>
  <c r="N11422" i="3" s="1"/>
  <c r="AF11421" i="3"/>
  <c r="AE11421" i="3"/>
  <c r="AD11421" i="3"/>
  <c r="AC11421" i="3"/>
  <c r="AB11421" i="3"/>
  <c r="AA11421" i="3"/>
  <c r="Z11421" i="3"/>
  <c r="Y11421" i="3"/>
  <c r="X11421" i="3"/>
  <c r="W11421" i="3"/>
  <c r="V11421" i="3"/>
  <c r="S11421" i="3"/>
  <c r="Q11421" i="3"/>
  <c r="P11421" i="3"/>
  <c r="O11421" i="3"/>
  <c r="M11421" i="3"/>
  <c r="N11421" i="3" s="1"/>
  <c r="AF11420" i="3"/>
  <c r="AE11420" i="3"/>
  <c r="AD11420" i="3"/>
  <c r="AC11420" i="3"/>
  <c r="AB11420" i="3"/>
  <c r="AA11420" i="3"/>
  <c r="Z11420" i="3"/>
  <c r="Y11420" i="3"/>
  <c r="X11420" i="3"/>
  <c r="W11420" i="3"/>
  <c r="V11420" i="3"/>
  <c r="S11420" i="3"/>
  <c r="Q11420" i="3"/>
  <c r="P11420" i="3"/>
  <c r="O11420" i="3"/>
  <c r="M11420" i="3"/>
  <c r="N11420" i="3" s="1"/>
  <c r="AF11419" i="3"/>
  <c r="AE11419" i="3"/>
  <c r="AD11419" i="3"/>
  <c r="AC11419" i="3"/>
  <c r="AB11419" i="3"/>
  <c r="AA11419" i="3"/>
  <c r="Z11419" i="3"/>
  <c r="Y11419" i="3"/>
  <c r="X11419" i="3"/>
  <c r="W11419" i="3"/>
  <c r="V11419" i="3"/>
  <c r="S11419" i="3"/>
  <c r="Q11419" i="3"/>
  <c r="P11419" i="3"/>
  <c r="O11419" i="3"/>
  <c r="M11419" i="3"/>
  <c r="N11419" i="3" s="1"/>
  <c r="AF11418" i="3"/>
  <c r="AE11418" i="3"/>
  <c r="AD11418" i="3"/>
  <c r="AC11418" i="3"/>
  <c r="AB11418" i="3"/>
  <c r="AA11418" i="3"/>
  <c r="Z11418" i="3"/>
  <c r="Y11418" i="3"/>
  <c r="X11418" i="3"/>
  <c r="W11418" i="3"/>
  <c r="V11418" i="3"/>
  <c r="S11418" i="3"/>
  <c r="Q11418" i="3"/>
  <c r="P11418" i="3"/>
  <c r="O11418" i="3"/>
  <c r="M11418" i="3"/>
  <c r="N11418" i="3" s="1"/>
  <c r="AF11417" i="3"/>
  <c r="AE11417" i="3"/>
  <c r="AD11417" i="3"/>
  <c r="AC11417" i="3"/>
  <c r="AB11417" i="3"/>
  <c r="AA11417" i="3"/>
  <c r="Z11417" i="3"/>
  <c r="Y11417" i="3"/>
  <c r="X11417" i="3"/>
  <c r="W11417" i="3"/>
  <c r="V11417" i="3"/>
  <c r="S11417" i="3"/>
  <c r="Q11417" i="3"/>
  <c r="P11417" i="3"/>
  <c r="O11417" i="3"/>
  <c r="M11417" i="3"/>
  <c r="N11417" i="3" s="1"/>
  <c r="AF11416" i="3"/>
  <c r="AE11416" i="3"/>
  <c r="AD11416" i="3"/>
  <c r="AC11416" i="3"/>
  <c r="AB11416" i="3"/>
  <c r="AA11416" i="3"/>
  <c r="Z11416" i="3"/>
  <c r="Y11416" i="3"/>
  <c r="X11416" i="3"/>
  <c r="W11416" i="3"/>
  <c r="V11416" i="3"/>
  <c r="S11416" i="3"/>
  <c r="Q11416" i="3"/>
  <c r="P11416" i="3"/>
  <c r="O11416" i="3"/>
  <c r="M11416" i="3"/>
  <c r="N11416" i="3" s="1"/>
  <c r="AF11415" i="3"/>
  <c r="AE11415" i="3"/>
  <c r="AD11415" i="3"/>
  <c r="AC11415" i="3"/>
  <c r="AB11415" i="3"/>
  <c r="AA11415" i="3"/>
  <c r="Z11415" i="3"/>
  <c r="Y11415" i="3"/>
  <c r="X11415" i="3"/>
  <c r="W11415" i="3"/>
  <c r="V11415" i="3"/>
  <c r="S11415" i="3"/>
  <c r="Q11415" i="3"/>
  <c r="P11415" i="3"/>
  <c r="O11415" i="3"/>
  <c r="M11415" i="3"/>
  <c r="N11415" i="3" s="1"/>
  <c r="AF11414" i="3"/>
  <c r="AE11414" i="3"/>
  <c r="AD11414" i="3"/>
  <c r="AC11414" i="3"/>
  <c r="AB11414" i="3"/>
  <c r="AA11414" i="3"/>
  <c r="Z11414" i="3"/>
  <c r="Y11414" i="3"/>
  <c r="X11414" i="3"/>
  <c r="W11414" i="3"/>
  <c r="V11414" i="3"/>
  <c r="S11414" i="3"/>
  <c r="Q11414" i="3"/>
  <c r="P11414" i="3"/>
  <c r="O11414" i="3"/>
  <c r="M11414" i="3"/>
  <c r="N11414" i="3" s="1"/>
  <c r="AF11413" i="3"/>
  <c r="AE11413" i="3"/>
  <c r="AD11413" i="3"/>
  <c r="AC11413" i="3"/>
  <c r="AB11413" i="3"/>
  <c r="AA11413" i="3"/>
  <c r="Z11413" i="3"/>
  <c r="Y11413" i="3"/>
  <c r="X11413" i="3"/>
  <c r="W11413" i="3"/>
  <c r="V11413" i="3"/>
  <c r="S11413" i="3"/>
  <c r="Q11413" i="3"/>
  <c r="P11413" i="3"/>
  <c r="O11413" i="3"/>
  <c r="M11413" i="3"/>
  <c r="N11413" i="3" s="1"/>
  <c r="AF11412" i="3"/>
  <c r="AE11412" i="3"/>
  <c r="AD11412" i="3"/>
  <c r="AC11412" i="3"/>
  <c r="AB11412" i="3"/>
  <c r="AA11412" i="3"/>
  <c r="Z11412" i="3"/>
  <c r="Y11412" i="3"/>
  <c r="X11412" i="3"/>
  <c r="W11412" i="3"/>
  <c r="V11412" i="3"/>
  <c r="S11412" i="3"/>
  <c r="Q11412" i="3"/>
  <c r="P11412" i="3"/>
  <c r="O11412" i="3"/>
  <c r="M11412" i="3"/>
  <c r="N11412" i="3" s="1"/>
  <c r="AF11411" i="3"/>
  <c r="AE11411" i="3"/>
  <c r="AD11411" i="3"/>
  <c r="AC11411" i="3"/>
  <c r="AB11411" i="3"/>
  <c r="AA11411" i="3"/>
  <c r="Z11411" i="3"/>
  <c r="Y11411" i="3"/>
  <c r="X11411" i="3"/>
  <c r="W11411" i="3"/>
  <c r="V11411" i="3"/>
  <c r="S11411" i="3"/>
  <c r="Q11411" i="3"/>
  <c r="P11411" i="3"/>
  <c r="O11411" i="3"/>
  <c r="M11411" i="3"/>
  <c r="N11411" i="3" s="1"/>
  <c r="AF11410" i="3"/>
  <c r="AE11410" i="3"/>
  <c r="AD11410" i="3"/>
  <c r="AC11410" i="3"/>
  <c r="AB11410" i="3"/>
  <c r="AA11410" i="3"/>
  <c r="Z11410" i="3"/>
  <c r="Y11410" i="3"/>
  <c r="X11410" i="3"/>
  <c r="W11410" i="3"/>
  <c r="V11410" i="3"/>
  <c r="S11410" i="3"/>
  <c r="Q11410" i="3"/>
  <c r="P11410" i="3"/>
  <c r="O11410" i="3"/>
  <c r="M11410" i="3"/>
  <c r="N11410" i="3" s="1"/>
  <c r="AF11409" i="3"/>
  <c r="AE11409" i="3"/>
  <c r="AD11409" i="3"/>
  <c r="AC11409" i="3"/>
  <c r="AB11409" i="3"/>
  <c r="AA11409" i="3"/>
  <c r="Z11409" i="3"/>
  <c r="Y11409" i="3"/>
  <c r="X11409" i="3"/>
  <c r="W11409" i="3"/>
  <c r="V11409" i="3"/>
  <c r="S11409" i="3"/>
  <c r="Q11409" i="3"/>
  <c r="P11409" i="3"/>
  <c r="O11409" i="3"/>
  <c r="M11409" i="3"/>
  <c r="N11409" i="3" s="1"/>
  <c r="AF11408" i="3"/>
  <c r="AE11408" i="3"/>
  <c r="AD11408" i="3"/>
  <c r="AC11408" i="3"/>
  <c r="AB11408" i="3"/>
  <c r="AA11408" i="3"/>
  <c r="Z11408" i="3"/>
  <c r="Y11408" i="3"/>
  <c r="X11408" i="3"/>
  <c r="W11408" i="3"/>
  <c r="V11408" i="3"/>
  <c r="S11408" i="3"/>
  <c r="Q11408" i="3"/>
  <c r="P11408" i="3"/>
  <c r="O11408" i="3"/>
  <c r="M11408" i="3"/>
  <c r="N11408" i="3" s="1"/>
  <c r="AF11407" i="3"/>
  <c r="AE11407" i="3"/>
  <c r="AD11407" i="3"/>
  <c r="AC11407" i="3"/>
  <c r="AB11407" i="3"/>
  <c r="AA11407" i="3"/>
  <c r="Z11407" i="3"/>
  <c r="Y11407" i="3"/>
  <c r="X11407" i="3"/>
  <c r="W11407" i="3"/>
  <c r="V11407" i="3"/>
  <c r="S11407" i="3"/>
  <c r="Q11407" i="3"/>
  <c r="P11407" i="3"/>
  <c r="O11407" i="3"/>
  <c r="M11407" i="3"/>
  <c r="N11407" i="3" s="1"/>
  <c r="AF11406" i="3"/>
  <c r="AE11406" i="3"/>
  <c r="AD11406" i="3"/>
  <c r="AC11406" i="3"/>
  <c r="AB11406" i="3"/>
  <c r="AA11406" i="3"/>
  <c r="Z11406" i="3"/>
  <c r="Y11406" i="3"/>
  <c r="X11406" i="3"/>
  <c r="W11406" i="3"/>
  <c r="V11406" i="3"/>
  <c r="S11406" i="3"/>
  <c r="Q11406" i="3"/>
  <c r="P11406" i="3"/>
  <c r="O11406" i="3"/>
  <c r="M11406" i="3"/>
  <c r="N11406" i="3" s="1"/>
  <c r="AF11405" i="3"/>
  <c r="AE11405" i="3"/>
  <c r="AD11405" i="3"/>
  <c r="AC11405" i="3"/>
  <c r="AB11405" i="3"/>
  <c r="AA11405" i="3"/>
  <c r="Z11405" i="3"/>
  <c r="Y11405" i="3"/>
  <c r="X11405" i="3"/>
  <c r="W11405" i="3"/>
  <c r="V11405" i="3"/>
  <c r="S11405" i="3"/>
  <c r="Q11405" i="3"/>
  <c r="P11405" i="3"/>
  <c r="O11405" i="3"/>
  <c r="M11405" i="3"/>
  <c r="N11405" i="3" s="1"/>
  <c r="AF11404" i="3"/>
  <c r="AE11404" i="3"/>
  <c r="AD11404" i="3"/>
  <c r="AC11404" i="3"/>
  <c r="AB11404" i="3"/>
  <c r="AA11404" i="3"/>
  <c r="Z11404" i="3"/>
  <c r="Y11404" i="3"/>
  <c r="X11404" i="3"/>
  <c r="W11404" i="3"/>
  <c r="V11404" i="3"/>
  <c r="S11404" i="3"/>
  <c r="Q11404" i="3"/>
  <c r="P11404" i="3"/>
  <c r="O11404" i="3"/>
  <c r="M11404" i="3"/>
  <c r="N11404" i="3" s="1"/>
  <c r="AF11403" i="3"/>
  <c r="AE11403" i="3"/>
  <c r="AD11403" i="3"/>
  <c r="AC11403" i="3"/>
  <c r="AB11403" i="3"/>
  <c r="AA11403" i="3"/>
  <c r="Z11403" i="3"/>
  <c r="Y11403" i="3"/>
  <c r="X11403" i="3"/>
  <c r="W11403" i="3"/>
  <c r="V11403" i="3"/>
  <c r="S11403" i="3"/>
  <c r="Q11403" i="3"/>
  <c r="P11403" i="3"/>
  <c r="O11403" i="3"/>
  <c r="M11403" i="3"/>
  <c r="N11403" i="3" s="1"/>
  <c r="AF11402" i="3"/>
  <c r="AE11402" i="3"/>
  <c r="AD11402" i="3"/>
  <c r="AC11402" i="3"/>
  <c r="AB11402" i="3"/>
  <c r="AA11402" i="3"/>
  <c r="Z11402" i="3"/>
  <c r="Y11402" i="3"/>
  <c r="X11402" i="3"/>
  <c r="W11402" i="3"/>
  <c r="V11402" i="3"/>
  <c r="S11402" i="3"/>
  <c r="Q11402" i="3"/>
  <c r="P11402" i="3"/>
  <c r="O11402" i="3"/>
  <c r="M11402" i="3"/>
  <c r="N11402" i="3" s="1"/>
  <c r="AF11401" i="3"/>
  <c r="AE11401" i="3"/>
  <c r="AD11401" i="3"/>
  <c r="AC11401" i="3"/>
  <c r="AB11401" i="3"/>
  <c r="AA11401" i="3"/>
  <c r="Z11401" i="3"/>
  <c r="Y11401" i="3"/>
  <c r="X11401" i="3"/>
  <c r="W11401" i="3"/>
  <c r="V11401" i="3"/>
  <c r="S11401" i="3"/>
  <c r="Q11401" i="3"/>
  <c r="P11401" i="3"/>
  <c r="O11401" i="3"/>
  <c r="M11401" i="3"/>
  <c r="N11401" i="3" s="1"/>
  <c r="AF11400" i="3"/>
  <c r="AE11400" i="3"/>
  <c r="AD11400" i="3"/>
  <c r="AC11400" i="3"/>
  <c r="AB11400" i="3"/>
  <c r="AA11400" i="3"/>
  <c r="Z11400" i="3"/>
  <c r="Y11400" i="3"/>
  <c r="X11400" i="3"/>
  <c r="W11400" i="3"/>
  <c r="V11400" i="3"/>
  <c r="S11400" i="3"/>
  <c r="Q11400" i="3"/>
  <c r="P11400" i="3"/>
  <c r="O11400" i="3"/>
  <c r="M11400" i="3"/>
  <c r="N11400" i="3" s="1"/>
  <c r="AF11399" i="3"/>
  <c r="AE11399" i="3"/>
  <c r="AD11399" i="3"/>
  <c r="AC11399" i="3"/>
  <c r="AB11399" i="3"/>
  <c r="AA11399" i="3"/>
  <c r="Z11399" i="3"/>
  <c r="Y11399" i="3"/>
  <c r="X11399" i="3"/>
  <c r="W11399" i="3"/>
  <c r="V11399" i="3"/>
  <c r="S11399" i="3"/>
  <c r="Q11399" i="3"/>
  <c r="P11399" i="3"/>
  <c r="O11399" i="3"/>
  <c r="M11399" i="3"/>
  <c r="N11399" i="3" s="1"/>
  <c r="AF11398" i="3"/>
  <c r="AE11398" i="3"/>
  <c r="AD11398" i="3"/>
  <c r="AC11398" i="3"/>
  <c r="AB11398" i="3"/>
  <c r="AA11398" i="3"/>
  <c r="Z11398" i="3"/>
  <c r="Y11398" i="3"/>
  <c r="X11398" i="3"/>
  <c r="W11398" i="3"/>
  <c r="V11398" i="3"/>
  <c r="S11398" i="3"/>
  <c r="Q11398" i="3"/>
  <c r="P11398" i="3"/>
  <c r="O11398" i="3"/>
  <c r="M11398" i="3"/>
  <c r="N11398" i="3" s="1"/>
  <c r="AF11397" i="3"/>
  <c r="AE11397" i="3"/>
  <c r="AD11397" i="3"/>
  <c r="AC11397" i="3"/>
  <c r="AB11397" i="3"/>
  <c r="AA11397" i="3"/>
  <c r="Z11397" i="3"/>
  <c r="Y11397" i="3"/>
  <c r="X11397" i="3"/>
  <c r="W11397" i="3"/>
  <c r="V11397" i="3"/>
  <c r="S11397" i="3"/>
  <c r="Q11397" i="3"/>
  <c r="P11397" i="3"/>
  <c r="O11397" i="3"/>
  <c r="M11397" i="3"/>
  <c r="N11397" i="3" s="1"/>
  <c r="AF11396" i="3"/>
  <c r="AE11396" i="3"/>
  <c r="AD11396" i="3"/>
  <c r="AC11396" i="3"/>
  <c r="AB11396" i="3"/>
  <c r="AA11396" i="3"/>
  <c r="Z11396" i="3"/>
  <c r="Y11396" i="3"/>
  <c r="X11396" i="3"/>
  <c r="W11396" i="3"/>
  <c r="V11396" i="3"/>
  <c r="S11396" i="3"/>
  <c r="Q11396" i="3"/>
  <c r="P11396" i="3"/>
  <c r="O11396" i="3"/>
  <c r="M11396" i="3"/>
  <c r="N11396" i="3" s="1"/>
  <c r="AF11395" i="3"/>
  <c r="AE11395" i="3"/>
  <c r="AD11395" i="3"/>
  <c r="AC11395" i="3"/>
  <c r="AB11395" i="3"/>
  <c r="AA11395" i="3"/>
  <c r="Z11395" i="3"/>
  <c r="Y11395" i="3"/>
  <c r="X11395" i="3"/>
  <c r="W11395" i="3"/>
  <c r="V11395" i="3"/>
  <c r="S11395" i="3"/>
  <c r="Q11395" i="3"/>
  <c r="P11395" i="3"/>
  <c r="O11395" i="3"/>
  <c r="M11395" i="3"/>
  <c r="N11395" i="3" s="1"/>
  <c r="AF11394" i="3"/>
  <c r="AE11394" i="3"/>
  <c r="AD11394" i="3"/>
  <c r="AC11394" i="3"/>
  <c r="AB11394" i="3"/>
  <c r="AA11394" i="3"/>
  <c r="Z11394" i="3"/>
  <c r="Y11394" i="3"/>
  <c r="X11394" i="3"/>
  <c r="W11394" i="3"/>
  <c r="V11394" i="3"/>
  <c r="S11394" i="3"/>
  <c r="Q11394" i="3"/>
  <c r="P11394" i="3"/>
  <c r="O11394" i="3"/>
  <c r="M11394" i="3"/>
  <c r="N11394" i="3" s="1"/>
  <c r="AF11393" i="3"/>
  <c r="AE11393" i="3"/>
  <c r="AD11393" i="3"/>
  <c r="AC11393" i="3"/>
  <c r="AB11393" i="3"/>
  <c r="AA11393" i="3"/>
  <c r="Z11393" i="3"/>
  <c r="Y11393" i="3"/>
  <c r="X11393" i="3"/>
  <c r="W11393" i="3"/>
  <c r="V11393" i="3"/>
  <c r="S11393" i="3"/>
  <c r="Q11393" i="3"/>
  <c r="P11393" i="3"/>
  <c r="O11393" i="3"/>
  <c r="M11393" i="3"/>
  <c r="N11393" i="3" s="1"/>
  <c r="AF11392" i="3"/>
  <c r="AE11392" i="3"/>
  <c r="AD11392" i="3"/>
  <c r="AC11392" i="3"/>
  <c r="AB11392" i="3"/>
  <c r="AA11392" i="3"/>
  <c r="Z11392" i="3"/>
  <c r="Y11392" i="3"/>
  <c r="X11392" i="3"/>
  <c r="W11392" i="3"/>
  <c r="V11392" i="3"/>
  <c r="S11392" i="3"/>
  <c r="Q11392" i="3"/>
  <c r="P11392" i="3"/>
  <c r="O11392" i="3"/>
  <c r="M11392" i="3"/>
  <c r="N11392" i="3" s="1"/>
  <c r="AF11391" i="3"/>
  <c r="AE11391" i="3"/>
  <c r="AD11391" i="3"/>
  <c r="AC11391" i="3"/>
  <c r="AB11391" i="3"/>
  <c r="AA11391" i="3"/>
  <c r="Z11391" i="3"/>
  <c r="Y11391" i="3"/>
  <c r="X11391" i="3"/>
  <c r="W11391" i="3"/>
  <c r="V11391" i="3"/>
  <c r="S11391" i="3"/>
  <c r="Q11391" i="3"/>
  <c r="P11391" i="3"/>
  <c r="O11391" i="3"/>
  <c r="M11391" i="3"/>
  <c r="N11391" i="3" s="1"/>
  <c r="AF11390" i="3"/>
  <c r="AE11390" i="3"/>
  <c r="AD11390" i="3"/>
  <c r="AC11390" i="3"/>
  <c r="AB11390" i="3"/>
  <c r="AA11390" i="3"/>
  <c r="Z11390" i="3"/>
  <c r="Y11390" i="3"/>
  <c r="X11390" i="3"/>
  <c r="W11390" i="3"/>
  <c r="V11390" i="3"/>
  <c r="S11390" i="3"/>
  <c r="Q11390" i="3"/>
  <c r="P11390" i="3"/>
  <c r="O11390" i="3"/>
  <c r="M11390" i="3"/>
  <c r="N11390" i="3" s="1"/>
  <c r="AF11389" i="3"/>
  <c r="AE11389" i="3"/>
  <c r="AD11389" i="3"/>
  <c r="AC11389" i="3"/>
  <c r="AB11389" i="3"/>
  <c r="AA11389" i="3"/>
  <c r="Z11389" i="3"/>
  <c r="Y11389" i="3"/>
  <c r="X11389" i="3"/>
  <c r="W11389" i="3"/>
  <c r="V11389" i="3"/>
  <c r="S11389" i="3"/>
  <c r="Q11389" i="3"/>
  <c r="P11389" i="3"/>
  <c r="O11389" i="3"/>
  <c r="M11389" i="3"/>
  <c r="N11389" i="3" s="1"/>
  <c r="AF11388" i="3"/>
  <c r="AE11388" i="3"/>
  <c r="AD11388" i="3"/>
  <c r="AC11388" i="3"/>
  <c r="AB11388" i="3"/>
  <c r="AA11388" i="3"/>
  <c r="Z11388" i="3"/>
  <c r="Y11388" i="3"/>
  <c r="X11388" i="3"/>
  <c r="W11388" i="3"/>
  <c r="V11388" i="3"/>
  <c r="S11388" i="3"/>
  <c r="Q11388" i="3"/>
  <c r="P11388" i="3"/>
  <c r="O11388" i="3"/>
  <c r="M11388" i="3"/>
  <c r="N11388" i="3" s="1"/>
  <c r="AF11387" i="3"/>
  <c r="AE11387" i="3"/>
  <c r="AD11387" i="3"/>
  <c r="AC11387" i="3"/>
  <c r="AB11387" i="3"/>
  <c r="AA11387" i="3"/>
  <c r="Z11387" i="3"/>
  <c r="Y11387" i="3"/>
  <c r="X11387" i="3"/>
  <c r="W11387" i="3"/>
  <c r="V11387" i="3"/>
  <c r="S11387" i="3"/>
  <c r="Q11387" i="3"/>
  <c r="P11387" i="3"/>
  <c r="O11387" i="3"/>
  <c r="M11387" i="3"/>
  <c r="N11387" i="3" s="1"/>
  <c r="AF11386" i="3"/>
  <c r="AE11386" i="3"/>
  <c r="AD11386" i="3"/>
  <c r="AC11386" i="3"/>
  <c r="AB11386" i="3"/>
  <c r="AA11386" i="3"/>
  <c r="Z11386" i="3"/>
  <c r="Y11386" i="3"/>
  <c r="X11386" i="3"/>
  <c r="W11386" i="3"/>
  <c r="V11386" i="3"/>
  <c r="S11386" i="3"/>
  <c r="Q11386" i="3"/>
  <c r="P11386" i="3"/>
  <c r="O11386" i="3"/>
  <c r="M11386" i="3"/>
  <c r="N11386" i="3" s="1"/>
  <c r="AF11385" i="3"/>
  <c r="AE11385" i="3"/>
  <c r="AD11385" i="3"/>
  <c r="AC11385" i="3"/>
  <c r="AB11385" i="3"/>
  <c r="AA11385" i="3"/>
  <c r="Z11385" i="3"/>
  <c r="Y11385" i="3"/>
  <c r="X11385" i="3"/>
  <c r="W11385" i="3"/>
  <c r="V11385" i="3"/>
  <c r="S11385" i="3"/>
  <c r="Q11385" i="3"/>
  <c r="P11385" i="3"/>
  <c r="O11385" i="3"/>
  <c r="M11385" i="3"/>
  <c r="N11385" i="3" s="1"/>
  <c r="AF11384" i="3"/>
  <c r="AE11384" i="3"/>
  <c r="AD11384" i="3"/>
  <c r="AC11384" i="3"/>
  <c r="AB11384" i="3"/>
  <c r="AA11384" i="3"/>
  <c r="Z11384" i="3"/>
  <c r="Y11384" i="3"/>
  <c r="X11384" i="3"/>
  <c r="W11384" i="3"/>
  <c r="V11384" i="3"/>
  <c r="S11384" i="3"/>
  <c r="Q11384" i="3"/>
  <c r="P11384" i="3"/>
  <c r="O11384" i="3"/>
  <c r="M11384" i="3"/>
  <c r="N11384" i="3" s="1"/>
  <c r="AF11383" i="3"/>
  <c r="AE11383" i="3"/>
  <c r="AD11383" i="3"/>
  <c r="AC11383" i="3"/>
  <c r="AB11383" i="3"/>
  <c r="AA11383" i="3"/>
  <c r="Z11383" i="3"/>
  <c r="Y11383" i="3"/>
  <c r="X11383" i="3"/>
  <c r="W11383" i="3"/>
  <c r="V11383" i="3"/>
  <c r="S11383" i="3"/>
  <c r="Q11383" i="3"/>
  <c r="P11383" i="3"/>
  <c r="O11383" i="3"/>
  <c r="M11383" i="3"/>
  <c r="N11383" i="3" s="1"/>
  <c r="AF11382" i="3"/>
  <c r="AE11382" i="3"/>
  <c r="AD11382" i="3"/>
  <c r="AC11382" i="3"/>
  <c r="AB11382" i="3"/>
  <c r="AA11382" i="3"/>
  <c r="Z11382" i="3"/>
  <c r="Y11382" i="3"/>
  <c r="X11382" i="3"/>
  <c r="W11382" i="3"/>
  <c r="V11382" i="3"/>
  <c r="S11382" i="3"/>
  <c r="Q11382" i="3"/>
  <c r="P11382" i="3"/>
  <c r="O11382" i="3"/>
  <c r="M11382" i="3"/>
  <c r="N11382" i="3" s="1"/>
  <c r="AF11381" i="3"/>
  <c r="AE11381" i="3"/>
  <c r="AD11381" i="3"/>
  <c r="AC11381" i="3"/>
  <c r="AB11381" i="3"/>
  <c r="AA11381" i="3"/>
  <c r="Z11381" i="3"/>
  <c r="Y11381" i="3"/>
  <c r="X11381" i="3"/>
  <c r="W11381" i="3"/>
  <c r="V11381" i="3"/>
  <c r="S11381" i="3"/>
  <c r="Q11381" i="3"/>
  <c r="P11381" i="3"/>
  <c r="O11381" i="3"/>
  <c r="M11381" i="3"/>
  <c r="N11381" i="3" s="1"/>
  <c r="AF11380" i="3"/>
  <c r="AE11380" i="3"/>
  <c r="AD11380" i="3"/>
  <c r="AC11380" i="3"/>
  <c r="AB11380" i="3"/>
  <c r="AA11380" i="3"/>
  <c r="Z11380" i="3"/>
  <c r="Y11380" i="3"/>
  <c r="X11380" i="3"/>
  <c r="W11380" i="3"/>
  <c r="V11380" i="3"/>
  <c r="S11380" i="3"/>
  <c r="Q11380" i="3"/>
  <c r="P11380" i="3"/>
  <c r="O11380" i="3"/>
  <c r="M11380" i="3"/>
  <c r="N11380" i="3" s="1"/>
  <c r="AF11379" i="3"/>
  <c r="AE11379" i="3"/>
  <c r="AD11379" i="3"/>
  <c r="AC11379" i="3"/>
  <c r="AB11379" i="3"/>
  <c r="AA11379" i="3"/>
  <c r="Z11379" i="3"/>
  <c r="Y11379" i="3"/>
  <c r="X11379" i="3"/>
  <c r="W11379" i="3"/>
  <c r="V11379" i="3"/>
  <c r="S11379" i="3"/>
  <c r="Q11379" i="3"/>
  <c r="P11379" i="3"/>
  <c r="O11379" i="3"/>
  <c r="M11379" i="3"/>
  <c r="N11379" i="3" s="1"/>
  <c r="AF11378" i="3"/>
  <c r="AE11378" i="3"/>
  <c r="AD11378" i="3"/>
  <c r="AC11378" i="3"/>
  <c r="AB11378" i="3"/>
  <c r="AA11378" i="3"/>
  <c r="Z11378" i="3"/>
  <c r="Y11378" i="3"/>
  <c r="X11378" i="3"/>
  <c r="W11378" i="3"/>
  <c r="V11378" i="3"/>
  <c r="S11378" i="3"/>
  <c r="Q11378" i="3"/>
  <c r="P11378" i="3"/>
  <c r="O11378" i="3"/>
  <c r="M11378" i="3"/>
  <c r="N11378" i="3" s="1"/>
  <c r="AF11377" i="3"/>
  <c r="AE11377" i="3"/>
  <c r="AD11377" i="3"/>
  <c r="AC11377" i="3"/>
  <c r="AB11377" i="3"/>
  <c r="AA11377" i="3"/>
  <c r="Z11377" i="3"/>
  <c r="Y11377" i="3"/>
  <c r="X11377" i="3"/>
  <c r="W11377" i="3"/>
  <c r="V11377" i="3"/>
  <c r="S11377" i="3"/>
  <c r="Q11377" i="3"/>
  <c r="P11377" i="3"/>
  <c r="O11377" i="3"/>
  <c r="M11377" i="3"/>
  <c r="N11377" i="3" s="1"/>
  <c r="AF11376" i="3"/>
  <c r="AE11376" i="3"/>
  <c r="AD11376" i="3"/>
  <c r="AC11376" i="3"/>
  <c r="AB11376" i="3"/>
  <c r="AA11376" i="3"/>
  <c r="Z11376" i="3"/>
  <c r="Y11376" i="3"/>
  <c r="X11376" i="3"/>
  <c r="W11376" i="3"/>
  <c r="V11376" i="3"/>
  <c r="S11376" i="3"/>
  <c r="Q11376" i="3"/>
  <c r="P11376" i="3"/>
  <c r="O11376" i="3"/>
  <c r="M11376" i="3"/>
  <c r="N11376" i="3" s="1"/>
  <c r="AF11375" i="3"/>
  <c r="AE11375" i="3"/>
  <c r="AD11375" i="3"/>
  <c r="AC11375" i="3"/>
  <c r="AB11375" i="3"/>
  <c r="AA11375" i="3"/>
  <c r="Z11375" i="3"/>
  <c r="Y11375" i="3"/>
  <c r="X11375" i="3"/>
  <c r="W11375" i="3"/>
  <c r="V11375" i="3"/>
  <c r="S11375" i="3"/>
  <c r="Q11375" i="3"/>
  <c r="P11375" i="3"/>
  <c r="O11375" i="3"/>
  <c r="M11375" i="3"/>
  <c r="N11375" i="3" s="1"/>
  <c r="AF11374" i="3"/>
  <c r="AE11374" i="3"/>
  <c r="AD11374" i="3"/>
  <c r="AC11374" i="3"/>
  <c r="AB11374" i="3"/>
  <c r="AA11374" i="3"/>
  <c r="Z11374" i="3"/>
  <c r="Y11374" i="3"/>
  <c r="X11374" i="3"/>
  <c r="W11374" i="3"/>
  <c r="V11374" i="3"/>
  <c r="S11374" i="3"/>
  <c r="Q11374" i="3"/>
  <c r="P11374" i="3"/>
  <c r="O11374" i="3"/>
  <c r="M11374" i="3"/>
  <c r="N11374" i="3" s="1"/>
  <c r="AF11373" i="3"/>
  <c r="AE11373" i="3"/>
  <c r="AD11373" i="3"/>
  <c r="AC11373" i="3"/>
  <c r="AB11373" i="3"/>
  <c r="AA11373" i="3"/>
  <c r="Z11373" i="3"/>
  <c r="Y11373" i="3"/>
  <c r="X11373" i="3"/>
  <c r="W11373" i="3"/>
  <c r="V11373" i="3"/>
  <c r="S11373" i="3"/>
  <c r="Q11373" i="3"/>
  <c r="P11373" i="3"/>
  <c r="O11373" i="3"/>
  <c r="M11373" i="3"/>
  <c r="N11373" i="3" s="1"/>
  <c r="AF11372" i="3"/>
  <c r="AE11372" i="3"/>
  <c r="AD11372" i="3"/>
  <c r="AC11372" i="3"/>
  <c r="AB11372" i="3"/>
  <c r="AA11372" i="3"/>
  <c r="Z11372" i="3"/>
  <c r="Y11372" i="3"/>
  <c r="X11372" i="3"/>
  <c r="W11372" i="3"/>
  <c r="V11372" i="3"/>
  <c r="S11372" i="3"/>
  <c r="Q11372" i="3"/>
  <c r="P11372" i="3"/>
  <c r="O11372" i="3"/>
  <c r="M11372" i="3"/>
  <c r="N11372" i="3" s="1"/>
  <c r="AF11371" i="3"/>
  <c r="AE11371" i="3"/>
  <c r="AD11371" i="3"/>
  <c r="AC11371" i="3"/>
  <c r="AB11371" i="3"/>
  <c r="AA11371" i="3"/>
  <c r="Z11371" i="3"/>
  <c r="Y11371" i="3"/>
  <c r="X11371" i="3"/>
  <c r="W11371" i="3"/>
  <c r="V11371" i="3"/>
  <c r="S11371" i="3"/>
  <c r="Q11371" i="3"/>
  <c r="P11371" i="3"/>
  <c r="O11371" i="3"/>
  <c r="M11371" i="3"/>
  <c r="N11371" i="3" s="1"/>
  <c r="AF11370" i="3"/>
  <c r="AE11370" i="3"/>
  <c r="AD11370" i="3"/>
  <c r="AC11370" i="3"/>
  <c r="AB11370" i="3"/>
  <c r="AA11370" i="3"/>
  <c r="Z11370" i="3"/>
  <c r="Y11370" i="3"/>
  <c r="X11370" i="3"/>
  <c r="W11370" i="3"/>
  <c r="V11370" i="3"/>
  <c r="S11370" i="3"/>
  <c r="Q11370" i="3"/>
  <c r="P11370" i="3"/>
  <c r="O11370" i="3"/>
  <c r="M11370" i="3"/>
  <c r="N11370" i="3" s="1"/>
  <c r="AF11369" i="3"/>
  <c r="AE11369" i="3"/>
  <c r="AD11369" i="3"/>
  <c r="AC11369" i="3"/>
  <c r="AB11369" i="3"/>
  <c r="AA11369" i="3"/>
  <c r="Z11369" i="3"/>
  <c r="Y11369" i="3"/>
  <c r="X11369" i="3"/>
  <c r="W11369" i="3"/>
  <c r="V11369" i="3"/>
  <c r="S11369" i="3"/>
  <c r="Q11369" i="3"/>
  <c r="P11369" i="3"/>
  <c r="O11369" i="3"/>
  <c r="M11369" i="3"/>
  <c r="N11369" i="3" s="1"/>
  <c r="AF11368" i="3"/>
  <c r="AE11368" i="3"/>
  <c r="AD11368" i="3"/>
  <c r="AC11368" i="3"/>
  <c r="AB11368" i="3"/>
  <c r="AA11368" i="3"/>
  <c r="Z11368" i="3"/>
  <c r="Y11368" i="3"/>
  <c r="X11368" i="3"/>
  <c r="W11368" i="3"/>
  <c r="V11368" i="3"/>
  <c r="S11368" i="3"/>
  <c r="Q11368" i="3"/>
  <c r="P11368" i="3"/>
  <c r="O11368" i="3"/>
  <c r="M11368" i="3"/>
  <c r="N11368" i="3" s="1"/>
  <c r="AF11367" i="3"/>
  <c r="AE11367" i="3"/>
  <c r="AD11367" i="3"/>
  <c r="AC11367" i="3"/>
  <c r="AB11367" i="3"/>
  <c r="AA11367" i="3"/>
  <c r="Z11367" i="3"/>
  <c r="Y11367" i="3"/>
  <c r="X11367" i="3"/>
  <c r="W11367" i="3"/>
  <c r="V11367" i="3"/>
  <c r="S11367" i="3"/>
  <c r="Q11367" i="3"/>
  <c r="P11367" i="3"/>
  <c r="O11367" i="3"/>
  <c r="M11367" i="3"/>
  <c r="N11367" i="3" s="1"/>
  <c r="AF11366" i="3"/>
  <c r="AE11366" i="3"/>
  <c r="AD11366" i="3"/>
  <c r="AC11366" i="3"/>
  <c r="AB11366" i="3"/>
  <c r="AA11366" i="3"/>
  <c r="Z11366" i="3"/>
  <c r="Y11366" i="3"/>
  <c r="X11366" i="3"/>
  <c r="W11366" i="3"/>
  <c r="V11366" i="3"/>
  <c r="S11366" i="3"/>
  <c r="Q11366" i="3"/>
  <c r="P11366" i="3"/>
  <c r="O11366" i="3"/>
  <c r="M11366" i="3"/>
  <c r="N11366" i="3" s="1"/>
  <c r="AF11365" i="3"/>
  <c r="AE11365" i="3"/>
  <c r="AD11365" i="3"/>
  <c r="AC11365" i="3"/>
  <c r="AB11365" i="3"/>
  <c r="AA11365" i="3"/>
  <c r="Z11365" i="3"/>
  <c r="Y11365" i="3"/>
  <c r="X11365" i="3"/>
  <c r="W11365" i="3"/>
  <c r="V11365" i="3"/>
  <c r="S11365" i="3"/>
  <c r="Q11365" i="3"/>
  <c r="P11365" i="3"/>
  <c r="O11365" i="3"/>
  <c r="M11365" i="3"/>
  <c r="N11365" i="3" s="1"/>
  <c r="AF11364" i="3"/>
  <c r="AE11364" i="3"/>
  <c r="AD11364" i="3"/>
  <c r="AC11364" i="3"/>
  <c r="AB11364" i="3"/>
  <c r="AA11364" i="3"/>
  <c r="Z11364" i="3"/>
  <c r="Y11364" i="3"/>
  <c r="X11364" i="3"/>
  <c r="W11364" i="3"/>
  <c r="V11364" i="3"/>
  <c r="S11364" i="3"/>
  <c r="Q11364" i="3"/>
  <c r="P11364" i="3"/>
  <c r="O11364" i="3"/>
  <c r="M11364" i="3"/>
  <c r="N11364" i="3" s="1"/>
  <c r="AF11363" i="3"/>
  <c r="AE11363" i="3"/>
  <c r="AD11363" i="3"/>
  <c r="AC11363" i="3"/>
  <c r="AB11363" i="3"/>
  <c r="AA11363" i="3"/>
  <c r="Z11363" i="3"/>
  <c r="Y11363" i="3"/>
  <c r="X11363" i="3"/>
  <c r="W11363" i="3"/>
  <c r="V11363" i="3"/>
  <c r="S11363" i="3"/>
  <c r="Q11363" i="3"/>
  <c r="P11363" i="3"/>
  <c r="O11363" i="3"/>
  <c r="M11363" i="3"/>
  <c r="N11363" i="3" s="1"/>
  <c r="AF11362" i="3"/>
  <c r="AE11362" i="3"/>
  <c r="AD11362" i="3"/>
  <c r="AC11362" i="3"/>
  <c r="AB11362" i="3"/>
  <c r="AA11362" i="3"/>
  <c r="Z11362" i="3"/>
  <c r="Y11362" i="3"/>
  <c r="X11362" i="3"/>
  <c r="W11362" i="3"/>
  <c r="V11362" i="3"/>
  <c r="S11362" i="3"/>
  <c r="Q11362" i="3"/>
  <c r="P11362" i="3"/>
  <c r="O11362" i="3"/>
  <c r="M11362" i="3"/>
  <c r="N11362" i="3" s="1"/>
  <c r="AF11361" i="3"/>
  <c r="AE11361" i="3"/>
  <c r="AD11361" i="3"/>
  <c r="AC11361" i="3"/>
  <c r="AB11361" i="3"/>
  <c r="AA11361" i="3"/>
  <c r="Z11361" i="3"/>
  <c r="Y11361" i="3"/>
  <c r="X11361" i="3"/>
  <c r="W11361" i="3"/>
  <c r="V11361" i="3"/>
  <c r="S11361" i="3"/>
  <c r="Q11361" i="3"/>
  <c r="P11361" i="3"/>
  <c r="O11361" i="3"/>
  <c r="M11361" i="3"/>
  <c r="N11361" i="3" s="1"/>
  <c r="AF11360" i="3"/>
  <c r="AE11360" i="3"/>
  <c r="AD11360" i="3"/>
  <c r="AC11360" i="3"/>
  <c r="AB11360" i="3"/>
  <c r="AA11360" i="3"/>
  <c r="Z11360" i="3"/>
  <c r="Y11360" i="3"/>
  <c r="X11360" i="3"/>
  <c r="W11360" i="3"/>
  <c r="V11360" i="3"/>
  <c r="S11360" i="3"/>
  <c r="Q11360" i="3"/>
  <c r="P11360" i="3"/>
  <c r="O11360" i="3"/>
  <c r="M11360" i="3"/>
  <c r="N11360" i="3" s="1"/>
  <c r="AF11359" i="3"/>
  <c r="AE11359" i="3"/>
  <c r="AD11359" i="3"/>
  <c r="AC11359" i="3"/>
  <c r="AB11359" i="3"/>
  <c r="AA11359" i="3"/>
  <c r="Z11359" i="3"/>
  <c r="Y11359" i="3"/>
  <c r="X11359" i="3"/>
  <c r="W11359" i="3"/>
  <c r="V11359" i="3"/>
  <c r="S11359" i="3"/>
  <c r="Q11359" i="3"/>
  <c r="P11359" i="3"/>
  <c r="O11359" i="3"/>
  <c r="M11359" i="3"/>
  <c r="N11359" i="3" s="1"/>
  <c r="AF11358" i="3"/>
  <c r="AE11358" i="3"/>
  <c r="AD11358" i="3"/>
  <c r="AC11358" i="3"/>
  <c r="AB11358" i="3"/>
  <c r="AA11358" i="3"/>
  <c r="Z11358" i="3"/>
  <c r="Y11358" i="3"/>
  <c r="X11358" i="3"/>
  <c r="W11358" i="3"/>
  <c r="V11358" i="3"/>
  <c r="S11358" i="3"/>
  <c r="Q11358" i="3"/>
  <c r="P11358" i="3"/>
  <c r="O11358" i="3"/>
  <c r="M11358" i="3"/>
  <c r="N11358" i="3" s="1"/>
  <c r="AF11357" i="3"/>
  <c r="AE11357" i="3"/>
  <c r="AD11357" i="3"/>
  <c r="AC11357" i="3"/>
  <c r="AB11357" i="3"/>
  <c r="AA11357" i="3"/>
  <c r="Z11357" i="3"/>
  <c r="Y11357" i="3"/>
  <c r="X11357" i="3"/>
  <c r="W11357" i="3"/>
  <c r="V11357" i="3"/>
  <c r="S11357" i="3"/>
  <c r="Q11357" i="3"/>
  <c r="P11357" i="3"/>
  <c r="O11357" i="3"/>
  <c r="M11357" i="3"/>
  <c r="N11357" i="3" s="1"/>
  <c r="AF11356" i="3"/>
  <c r="AE11356" i="3"/>
  <c r="AD11356" i="3"/>
  <c r="AC11356" i="3"/>
  <c r="AB11356" i="3"/>
  <c r="AA11356" i="3"/>
  <c r="Z11356" i="3"/>
  <c r="Y11356" i="3"/>
  <c r="X11356" i="3"/>
  <c r="W11356" i="3"/>
  <c r="V11356" i="3"/>
  <c r="S11356" i="3"/>
  <c r="Q11356" i="3"/>
  <c r="P11356" i="3"/>
  <c r="O11356" i="3"/>
  <c r="M11356" i="3"/>
  <c r="N11356" i="3" s="1"/>
  <c r="AF11355" i="3"/>
  <c r="AE11355" i="3"/>
  <c r="AD11355" i="3"/>
  <c r="AC11355" i="3"/>
  <c r="AB11355" i="3"/>
  <c r="AA11355" i="3"/>
  <c r="Z11355" i="3"/>
  <c r="Y11355" i="3"/>
  <c r="X11355" i="3"/>
  <c r="W11355" i="3"/>
  <c r="V11355" i="3"/>
  <c r="S11355" i="3"/>
  <c r="Q11355" i="3"/>
  <c r="P11355" i="3"/>
  <c r="O11355" i="3"/>
  <c r="M11355" i="3"/>
  <c r="N11355" i="3" s="1"/>
  <c r="AF11354" i="3"/>
  <c r="AE11354" i="3"/>
  <c r="AD11354" i="3"/>
  <c r="AC11354" i="3"/>
  <c r="AB11354" i="3"/>
  <c r="AA11354" i="3"/>
  <c r="Z11354" i="3"/>
  <c r="Y11354" i="3"/>
  <c r="X11354" i="3"/>
  <c r="W11354" i="3"/>
  <c r="V11354" i="3"/>
  <c r="S11354" i="3"/>
  <c r="Q11354" i="3"/>
  <c r="P11354" i="3"/>
  <c r="O11354" i="3"/>
  <c r="M11354" i="3"/>
  <c r="N11354" i="3" s="1"/>
  <c r="AF11353" i="3"/>
  <c r="AE11353" i="3"/>
  <c r="AD11353" i="3"/>
  <c r="AC11353" i="3"/>
  <c r="AB11353" i="3"/>
  <c r="AA11353" i="3"/>
  <c r="Z11353" i="3"/>
  <c r="Y11353" i="3"/>
  <c r="X11353" i="3"/>
  <c r="W11353" i="3"/>
  <c r="V11353" i="3"/>
  <c r="S11353" i="3"/>
  <c r="Q11353" i="3"/>
  <c r="P11353" i="3"/>
  <c r="O11353" i="3"/>
  <c r="M11353" i="3"/>
  <c r="N11353" i="3" s="1"/>
  <c r="AF11352" i="3"/>
  <c r="AE11352" i="3"/>
  <c r="AD11352" i="3"/>
  <c r="AC11352" i="3"/>
  <c r="AB11352" i="3"/>
  <c r="AA11352" i="3"/>
  <c r="Z11352" i="3"/>
  <c r="Y11352" i="3"/>
  <c r="X11352" i="3"/>
  <c r="W11352" i="3"/>
  <c r="V11352" i="3"/>
  <c r="S11352" i="3"/>
  <c r="Q11352" i="3"/>
  <c r="P11352" i="3"/>
  <c r="O11352" i="3"/>
  <c r="M11352" i="3"/>
  <c r="N11352" i="3" s="1"/>
  <c r="AF11351" i="3"/>
  <c r="AE11351" i="3"/>
  <c r="AD11351" i="3"/>
  <c r="AC11351" i="3"/>
  <c r="AB11351" i="3"/>
  <c r="AA11351" i="3"/>
  <c r="Z11351" i="3"/>
  <c r="Y11351" i="3"/>
  <c r="X11351" i="3"/>
  <c r="W11351" i="3"/>
  <c r="V11351" i="3"/>
  <c r="S11351" i="3"/>
  <c r="Q11351" i="3"/>
  <c r="P11351" i="3"/>
  <c r="O11351" i="3"/>
  <c r="M11351" i="3"/>
  <c r="N11351" i="3" s="1"/>
  <c r="AF11350" i="3"/>
  <c r="AE11350" i="3"/>
  <c r="AD11350" i="3"/>
  <c r="AC11350" i="3"/>
  <c r="AB11350" i="3"/>
  <c r="AA11350" i="3"/>
  <c r="Z11350" i="3"/>
  <c r="Y11350" i="3"/>
  <c r="X11350" i="3"/>
  <c r="W11350" i="3"/>
  <c r="V11350" i="3"/>
  <c r="S11350" i="3"/>
  <c r="Q11350" i="3"/>
  <c r="P11350" i="3"/>
  <c r="O11350" i="3"/>
  <c r="N11350" i="3"/>
  <c r="M11350" i="3"/>
  <c r="AF11349" i="3"/>
  <c r="AE11349" i="3"/>
  <c r="AD11349" i="3"/>
  <c r="AC11349" i="3"/>
  <c r="AB11349" i="3"/>
  <c r="AA11349" i="3"/>
  <c r="Z11349" i="3"/>
  <c r="Y11349" i="3"/>
  <c r="X11349" i="3"/>
  <c r="W11349" i="3"/>
  <c r="V11349" i="3"/>
  <c r="S11349" i="3"/>
  <c r="Q11349" i="3"/>
  <c r="P11349" i="3"/>
  <c r="O11349" i="3"/>
  <c r="M11349" i="3"/>
  <c r="N11349" i="3" s="1"/>
  <c r="AF11348" i="3"/>
  <c r="AE11348" i="3"/>
  <c r="AD11348" i="3"/>
  <c r="AC11348" i="3"/>
  <c r="AB11348" i="3"/>
  <c r="AA11348" i="3"/>
  <c r="Z11348" i="3"/>
  <c r="Y11348" i="3"/>
  <c r="X11348" i="3"/>
  <c r="W11348" i="3"/>
  <c r="V11348" i="3"/>
  <c r="S11348" i="3"/>
  <c r="Q11348" i="3"/>
  <c r="P11348" i="3"/>
  <c r="O11348" i="3"/>
  <c r="M11348" i="3"/>
  <c r="N11348" i="3" s="1"/>
  <c r="AF11347" i="3"/>
  <c r="AE11347" i="3"/>
  <c r="AD11347" i="3"/>
  <c r="AC11347" i="3"/>
  <c r="AB11347" i="3"/>
  <c r="AA11347" i="3"/>
  <c r="Z11347" i="3"/>
  <c r="Y11347" i="3"/>
  <c r="X11347" i="3"/>
  <c r="W11347" i="3"/>
  <c r="V11347" i="3"/>
  <c r="S11347" i="3"/>
  <c r="Q11347" i="3"/>
  <c r="P11347" i="3"/>
  <c r="O11347" i="3"/>
  <c r="M11347" i="3"/>
  <c r="N11347" i="3" s="1"/>
  <c r="AF11346" i="3"/>
  <c r="AE11346" i="3"/>
  <c r="AD11346" i="3"/>
  <c r="AC11346" i="3"/>
  <c r="AB11346" i="3"/>
  <c r="AA11346" i="3"/>
  <c r="Z11346" i="3"/>
  <c r="Y11346" i="3"/>
  <c r="X11346" i="3"/>
  <c r="W11346" i="3"/>
  <c r="V11346" i="3"/>
  <c r="S11346" i="3"/>
  <c r="Q11346" i="3"/>
  <c r="P11346" i="3"/>
  <c r="O11346" i="3"/>
  <c r="M11346" i="3"/>
  <c r="N11346" i="3" s="1"/>
  <c r="AF11345" i="3"/>
  <c r="AE11345" i="3"/>
  <c r="AD11345" i="3"/>
  <c r="AC11345" i="3"/>
  <c r="AB11345" i="3"/>
  <c r="AA11345" i="3"/>
  <c r="Z11345" i="3"/>
  <c r="Y11345" i="3"/>
  <c r="X11345" i="3"/>
  <c r="W11345" i="3"/>
  <c r="V11345" i="3"/>
  <c r="S11345" i="3"/>
  <c r="Q11345" i="3"/>
  <c r="P11345" i="3"/>
  <c r="O11345" i="3"/>
  <c r="M11345" i="3"/>
  <c r="N11345" i="3" s="1"/>
  <c r="AF11344" i="3"/>
  <c r="AE11344" i="3"/>
  <c r="AD11344" i="3"/>
  <c r="AC11344" i="3"/>
  <c r="AB11344" i="3"/>
  <c r="AA11344" i="3"/>
  <c r="Z11344" i="3"/>
  <c r="Y11344" i="3"/>
  <c r="X11344" i="3"/>
  <c r="W11344" i="3"/>
  <c r="V11344" i="3"/>
  <c r="S11344" i="3"/>
  <c r="Q11344" i="3"/>
  <c r="P11344" i="3"/>
  <c r="O11344" i="3"/>
  <c r="M11344" i="3"/>
  <c r="N11344" i="3" s="1"/>
  <c r="AF11343" i="3"/>
  <c r="AE11343" i="3"/>
  <c r="AD11343" i="3"/>
  <c r="AC11343" i="3"/>
  <c r="AB11343" i="3"/>
  <c r="AA11343" i="3"/>
  <c r="Z11343" i="3"/>
  <c r="Y11343" i="3"/>
  <c r="X11343" i="3"/>
  <c r="W11343" i="3"/>
  <c r="V11343" i="3"/>
  <c r="S11343" i="3"/>
  <c r="Q11343" i="3"/>
  <c r="P11343" i="3"/>
  <c r="O11343" i="3"/>
  <c r="M11343" i="3"/>
  <c r="N11343" i="3" s="1"/>
  <c r="AF11342" i="3"/>
  <c r="AE11342" i="3"/>
  <c r="AD11342" i="3"/>
  <c r="AC11342" i="3"/>
  <c r="AB11342" i="3"/>
  <c r="AA11342" i="3"/>
  <c r="Z11342" i="3"/>
  <c r="Y11342" i="3"/>
  <c r="X11342" i="3"/>
  <c r="W11342" i="3"/>
  <c r="V11342" i="3"/>
  <c r="S11342" i="3"/>
  <c r="Q11342" i="3"/>
  <c r="P11342" i="3"/>
  <c r="O11342" i="3"/>
  <c r="M11342" i="3"/>
  <c r="N11342" i="3" s="1"/>
  <c r="AF11341" i="3"/>
  <c r="AE11341" i="3"/>
  <c r="AD11341" i="3"/>
  <c r="AC11341" i="3"/>
  <c r="AB11341" i="3"/>
  <c r="AA11341" i="3"/>
  <c r="Z11341" i="3"/>
  <c r="Y11341" i="3"/>
  <c r="X11341" i="3"/>
  <c r="W11341" i="3"/>
  <c r="V11341" i="3"/>
  <c r="S11341" i="3"/>
  <c r="Q11341" i="3"/>
  <c r="P11341" i="3"/>
  <c r="O11341" i="3"/>
  <c r="M11341" i="3"/>
  <c r="N11341" i="3" s="1"/>
  <c r="AF11340" i="3"/>
  <c r="AE11340" i="3"/>
  <c r="AD11340" i="3"/>
  <c r="AC11340" i="3"/>
  <c r="AB11340" i="3"/>
  <c r="AA11340" i="3"/>
  <c r="Z11340" i="3"/>
  <c r="Y11340" i="3"/>
  <c r="X11340" i="3"/>
  <c r="W11340" i="3"/>
  <c r="V11340" i="3"/>
  <c r="S11340" i="3"/>
  <c r="Q11340" i="3"/>
  <c r="P11340" i="3"/>
  <c r="O11340" i="3"/>
  <c r="M11340" i="3"/>
  <c r="N11340" i="3" s="1"/>
  <c r="AF11339" i="3"/>
  <c r="AE11339" i="3"/>
  <c r="AD11339" i="3"/>
  <c r="AC11339" i="3"/>
  <c r="AB11339" i="3"/>
  <c r="AA11339" i="3"/>
  <c r="Z11339" i="3"/>
  <c r="Y11339" i="3"/>
  <c r="X11339" i="3"/>
  <c r="W11339" i="3"/>
  <c r="V11339" i="3"/>
  <c r="S11339" i="3"/>
  <c r="Q11339" i="3"/>
  <c r="P11339" i="3"/>
  <c r="O11339" i="3"/>
  <c r="M11339" i="3"/>
  <c r="N11339" i="3" s="1"/>
  <c r="AF11338" i="3"/>
  <c r="AE11338" i="3"/>
  <c r="AD11338" i="3"/>
  <c r="AC11338" i="3"/>
  <c r="AB11338" i="3"/>
  <c r="AA11338" i="3"/>
  <c r="Z11338" i="3"/>
  <c r="Y11338" i="3"/>
  <c r="X11338" i="3"/>
  <c r="W11338" i="3"/>
  <c r="V11338" i="3"/>
  <c r="S11338" i="3"/>
  <c r="Q11338" i="3"/>
  <c r="P11338" i="3"/>
  <c r="O11338" i="3"/>
  <c r="M11338" i="3"/>
  <c r="N11338" i="3" s="1"/>
  <c r="AF11337" i="3"/>
  <c r="AE11337" i="3"/>
  <c r="AD11337" i="3"/>
  <c r="AC11337" i="3"/>
  <c r="AB11337" i="3"/>
  <c r="AA11337" i="3"/>
  <c r="Z11337" i="3"/>
  <c r="Y11337" i="3"/>
  <c r="X11337" i="3"/>
  <c r="W11337" i="3"/>
  <c r="V11337" i="3"/>
  <c r="S11337" i="3"/>
  <c r="Q11337" i="3"/>
  <c r="P11337" i="3"/>
  <c r="O11337" i="3"/>
  <c r="M11337" i="3"/>
  <c r="N11337" i="3" s="1"/>
  <c r="AF11336" i="3"/>
  <c r="AE11336" i="3"/>
  <c r="AD11336" i="3"/>
  <c r="AC11336" i="3"/>
  <c r="AB11336" i="3"/>
  <c r="AA11336" i="3"/>
  <c r="Z11336" i="3"/>
  <c r="Y11336" i="3"/>
  <c r="X11336" i="3"/>
  <c r="W11336" i="3"/>
  <c r="V11336" i="3"/>
  <c r="S11336" i="3"/>
  <c r="Q11336" i="3"/>
  <c r="P11336" i="3"/>
  <c r="O11336" i="3"/>
  <c r="M11336" i="3"/>
  <c r="N11336" i="3" s="1"/>
  <c r="AF11335" i="3"/>
  <c r="AE11335" i="3"/>
  <c r="AD11335" i="3"/>
  <c r="AC11335" i="3"/>
  <c r="AB11335" i="3"/>
  <c r="AA11335" i="3"/>
  <c r="Z11335" i="3"/>
  <c r="Y11335" i="3"/>
  <c r="X11335" i="3"/>
  <c r="W11335" i="3"/>
  <c r="V11335" i="3"/>
  <c r="S11335" i="3"/>
  <c r="Q11335" i="3"/>
  <c r="P11335" i="3"/>
  <c r="O11335" i="3"/>
  <c r="M11335" i="3"/>
  <c r="N11335" i="3" s="1"/>
  <c r="AF11334" i="3"/>
  <c r="AE11334" i="3"/>
  <c r="AD11334" i="3"/>
  <c r="AC11334" i="3"/>
  <c r="AB11334" i="3"/>
  <c r="AA11334" i="3"/>
  <c r="Z11334" i="3"/>
  <c r="Y11334" i="3"/>
  <c r="X11334" i="3"/>
  <c r="W11334" i="3"/>
  <c r="V11334" i="3"/>
  <c r="S11334" i="3"/>
  <c r="Q11334" i="3"/>
  <c r="P11334" i="3"/>
  <c r="O11334" i="3"/>
  <c r="M11334" i="3"/>
  <c r="N11334" i="3" s="1"/>
  <c r="AF11333" i="3"/>
  <c r="AE11333" i="3"/>
  <c r="AD11333" i="3"/>
  <c r="AC11333" i="3"/>
  <c r="AB11333" i="3"/>
  <c r="AA11333" i="3"/>
  <c r="Z11333" i="3"/>
  <c r="Y11333" i="3"/>
  <c r="X11333" i="3"/>
  <c r="W11333" i="3"/>
  <c r="V11333" i="3"/>
  <c r="S11333" i="3"/>
  <c r="Q11333" i="3"/>
  <c r="P11333" i="3"/>
  <c r="O11333" i="3"/>
  <c r="M11333" i="3"/>
  <c r="N11333" i="3" s="1"/>
  <c r="AF11332" i="3"/>
  <c r="AE11332" i="3"/>
  <c r="AD11332" i="3"/>
  <c r="AC11332" i="3"/>
  <c r="AB11332" i="3"/>
  <c r="AA11332" i="3"/>
  <c r="Z11332" i="3"/>
  <c r="Y11332" i="3"/>
  <c r="X11332" i="3"/>
  <c r="W11332" i="3"/>
  <c r="V11332" i="3"/>
  <c r="S11332" i="3"/>
  <c r="Q11332" i="3"/>
  <c r="P11332" i="3"/>
  <c r="O11332" i="3"/>
  <c r="N11332" i="3"/>
  <c r="M11332" i="3"/>
  <c r="AF11331" i="3"/>
  <c r="AE11331" i="3"/>
  <c r="AD11331" i="3"/>
  <c r="AC11331" i="3"/>
  <c r="AB11331" i="3"/>
  <c r="AA11331" i="3"/>
  <c r="Z11331" i="3"/>
  <c r="Y11331" i="3"/>
  <c r="X11331" i="3"/>
  <c r="W11331" i="3"/>
  <c r="V11331" i="3"/>
  <c r="S11331" i="3"/>
  <c r="Q11331" i="3"/>
  <c r="P11331" i="3"/>
  <c r="O11331" i="3"/>
  <c r="M11331" i="3"/>
  <c r="N11331" i="3" s="1"/>
  <c r="AF11330" i="3"/>
  <c r="AE11330" i="3"/>
  <c r="AD11330" i="3"/>
  <c r="AC11330" i="3"/>
  <c r="AB11330" i="3"/>
  <c r="AA11330" i="3"/>
  <c r="Z11330" i="3"/>
  <c r="Y11330" i="3"/>
  <c r="X11330" i="3"/>
  <c r="W11330" i="3"/>
  <c r="V11330" i="3"/>
  <c r="S11330" i="3"/>
  <c r="Q11330" i="3"/>
  <c r="P11330" i="3"/>
  <c r="O11330" i="3"/>
  <c r="M11330" i="3"/>
  <c r="N11330" i="3" s="1"/>
  <c r="AF11329" i="3"/>
  <c r="AE11329" i="3"/>
  <c r="AD11329" i="3"/>
  <c r="AC11329" i="3"/>
  <c r="AB11329" i="3"/>
  <c r="AA11329" i="3"/>
  <c r="Z11329" i="3"/>
  <c r="Y11329" i="3"/>
  <c r="X11329" i="3"/>
  <c r="W11329" i="3"/>
  <c r="V11329" i="3"/>
  <c r="S11329" i="3"/>
  <c r="Q11329" i="3"/>
  <c r="P11329" i="3"/>
  <c r="O11329" i="3"/>
  <c r="M11329" i="3"/>
  <c r="N11329" i="3" s="1"/>
  <c r="AF11328" i="3"/>
  <c r="AE11328" i="3"/>
  <c r="AD11328" i="3"/>
  <c r="AC11328" i="3"/>
  <c r="AB11328" i="3"/>
  <c r="AA11328" i="3"/>
  <c r="Z11328" i="3"/>
  <c r="Y11328" i="3"/>
  <c r="X11328" i="3"/>
  <c r="W11328" i="3"/>
  <c r="V11328" i="3"/>
  <c r="S11328" i="3"/>
  <c r="Q11328" i="3"/>
  <c r="P11328" i="3"/>
  <c r="O11328" i="3"/>
  <c r="M11328" i="3"/>
  <c r="N11328" i="3" s="1"/>
  <c r="AF11327" i="3"/>
  <c r="AE11327" i="3"/>
  <c r="AD11327" i="3"/>
  <c r="AC11327" i="3"/>
  <c r="AB11327" i="3"/>
  <c r="AA11327" i="3"/>
  <c r="Z11327" i="3"/>
  <c r="Y11327" i="3"/>
  <c r="X11327" i="3"/>
  <c r="W11327" i="3"/>
  <c r="V11327" i="3"/>
  <c r="S11327" i="3"/>
  <c r="Q11327" i="3"/>
  <c r="P11327" i="3"/>
  <c r="O11327" i="3"/>
  <c r="M11327" i="3"/>
  <c r="N11327" i="3" s="1"/>
  <c r="AF11326" i="3"/>
  <c r="AE11326" i="3"/>
  <c r="AD11326" i="3"/>
  <c r="AC11326" i="3"/>
  <c r="AB11326" i="3"/>
  <c r="AA11326" i="3"/>
  <c r="Z11326" i="3"/>
  <c r="Y11326" i="3"/>
  <c r="X11326" i="3"/>
  <c r="W11326" i="3"/>
  <c r="V11326" i="3"/>
  <c r="S11326" i="3"/>
  <c r="Q11326" i="3"/>
  <c r="P11326" i="3"/>
  <c r="O11326" i="3"/>
  <c r="M11326" i="3"/>
  <c r="N11326" i="3" s="1"/>
  <c r="AF11325" i="3"/>
  <c r="AE11325" i="3"/>
  <c r="AD11325" i="3"/>
  <c r="AC11325" i="3"/>
  <c r="AB11325" i="3"/>
  <c r="AA11325" i="3"/>
  <c r="Z11325" i="3"/>
  <c r="Y11325" i="3"/>
  <c r="X11325" i="3"/>
  <c r="W11325" i="3"/>
  <c r="V11325" i="3"/>
  <c r="S11325" i="3"/>
  <c r="Q11325" i="3"/>
  <c r="P11325" i="3"/>
  <c r="O11325" i="3"/>
  <c r="M11325" i="3"/>
  <c r="N11325" i="3" s="1"/>
  <c r="AF11324" i="3"/>
  <c r="AE11324" i="3"/>
  <c r="AD11324" i="3"/>
  <c r="AC11324" i="3"/>
  <c r="AB11324" i="3"/>
  <c r="AA11324" i="3"/>
  <c r="Z11324" i="3"/>
  <c r="Y11324" i="3"/>
  <c r="X11324" i="3"/>
  <c r="W11324" i="3"/>
  <c r="V11324" i="3"/>
  <c r="S11324" i="3"/>
  <c r="Q11324" i="3"/>
  <c r="P11324" i="3"/>
  <c r="O11324" i="3"/>
  <c r="M11324" i="3"/>
  <c r="N11324" i="3" s="1"/>
  <c r="AF11323" i="3"/>
  <c r="AE11323" i="3"/>
  <c r="AD11323" i="3"/>
  <c r="AC11323" i="3"/>
  <c r="AB11323" i="3"/>
  <c r="AA11323" i="3"/>
  <c r="Z11323" i="3"/>
  <c r="Y11323" i="3"/>
  <c r="X11323" i="3"/>
  <c r="W11323" i="3"/>
  <c r="V11323" i="3"/>
  <c r="S11323" i="3"/>
  <c r="Q11323" i="3"/>
  <c r="P11323" i="3"/>
  <c r="O11323" i="3"/>
  <c r="M11323" i="3"/>
  <c r="N11323" i="3" s="1"/>
  <c r="AF11322" i="3"/>
  <c r="AE11322" i="3"/>
  <c r="AD11322" i="3"/>
  <c r="AC11322" i="3"/>
  <c r="AB11322" i="3"/>
  <c r="AA11322" i="3"/>
  <c r="Z11322" i="3"/>
  <c r="Y11322" i="3"/>
  <c r="X11322" i="3"/>
  <c r="W11322" i="3"/>
  <c r="V11322" i="3"/>
  <c r="S11322" i="3"/>
  <c r="Q11322" i="3"/>
  <c r="P11322" i="3"/>
  <c r="O11322" i="3"/>
  <c r="M11322" i="3"/>
  <c r="N11322" i="3" s="1"/>
  <c r="AF11321" i="3"/>
  <c r="AE11321" i="3"/>
  <c r="AD11321" i="3"/>
  <c r="AC11321" i="3"/>
  <c r="AB11321" i="3"/>
  <c r="AA11321" i="3"/>
  <c r="Z11321" i="3"/>
  <c r="Y11321" i="3"/>
  <c r="X11321" i="3"/>
  <c r="W11321" i="3"/>
  <c r="V11321" i="3"/>
  <c r="S11321" i="3"/>
  <c r="Q11321" i="3"/>
  <c r="P11321" i="3"/>
  <c r="O11321" i="3"/>
  <c r="M11321" i="3"/>
  <c r="N11321" i="3" s="1"/>
  <c r="AF11320" i="3"/>
  <c r="AE11320" i="3"/>
  <c r="AD11320" i="3"/>
  <c r="AC11320" i="3"/>
  <c r="AB11320" i="3"/>
  <c r="AA11320" i="3"/>
  <c r="Z11320" i="3"/>
  <c r="Y11320" i="3"/>
  <c r="X11320" i="3"/>
  <c r="W11320" i="3"/>
  <c r="V11320" i="3"/>
  <c r="S11320" i="3"/>
  <c r="Q11320" i="3"/>
  <c r="P11320" i="3"/>
  <c r="O11320" i="3"/>
  <c r="M11320" i="3"/>
  <c r="N11320" i="3" s="1"/>
  <c r="AF11319" i="3"/>
  <c r="AE11319" i="3"/>
  <c r="AD11319" i="3"/>
  <c r="AC11319" i="3"/>
  <c r="AB11319" i="3"/>
  <c r="AA11319" i="3"/>
  <c r="Z11319" i="3"/>
  <c r="Y11319" i="3"/>
  <c r="X11319" i="3"/>
  <c r="W11319" i="3"/>
  <c r="V11319" i="3"/>
  <c r="S11319" i="3"/>
  <c r="Q11319" i="3"/>
  <c r="P11319" i="3"/>
  <c r="O11319" i="3"/>
  <c r="M11319" i="3"/>
  <c r="N11319" i="3" s="1"/>
  <c r="AF11318" i="3"/>
  <c r="AE11318" i="3"/>
  <c r="AD11318" i="3"/>
  <c r="AC11318" i="3"/>
  <c r="AB11318" i="3"/>
  <c r="AA11318" i="3"/>
  <c r="Z11318" i="3"/>
  <c r="Y11318" i="3"/>
  <c r="X11318" i="3"/>
  <c r="W11318" i="3"/>
  <c r="V11318" i="3"/>
  <c r="S11318" i="3"/>
  <c r="Q11318" i="3"/>
  <c r="P11318" i="3"/>
  <c r="O11318" i="3"/>
  <c r="M11318" i="3"/>
  <c r="N11318" i="3" s="1"/>
  <c r="AF11317" i="3"/>
  <c r="AE11317" i="3"/>
  <c r="AD11317" i="3"/>
  <c r="AC11317" i="3"/>
  <c r="AB11317" i="3"/>
  <c r="AA11317" i="3"/>
  <c r="Z11317" i="3"/>
  <c r="Y11317" i="3"/>
  <c r="X11317" i="3"/>
  <c r="W11317" i="3"/>
  <c r="V11317" i="3"/>
  <c r="S11317" i="3"/>
  <c r="Q11317" i="3"/>
  <c r="P11317" i="3"/>
  <c r="O11317" i="3"/>
  <c r="M11317" i="3"/>
  <c r="N11317" i="3" s="1"/>
  <c r="AF11316" i="3"/>
  <c r="AE11316" i="3"/>
  <c r="AD11316" i="3"/>
  <c r="AC11316" i="3"/>
  <c r="AB11316" i="3"/>
  <c r="AA11316" i="3"/>
  <c r="Z11316" i="3"/>
  <c r="Y11316" i="3"/>
  <c r="X11316" i="3"/>
  <c r="W11316" i="3"/>
  <c r="V11316" i="3"/>
  <c r="S11316" i="3"/>
  <c r="Q11316" i="3"/>
  <c r="P11316" i="3"/>
  <c r="O11316" i="3"/>
  <c r="M11316" i="3"/>
  <c r="N11316" i="3" s="1"/>
  <c r="AF11315" i="3"/>
  <c r="AE11315" i="3"/>
  <c r="AD11315" i="3"/>
  <c r="AC11315" i="3"/>
  <c r="AB11315" i="3"/>
  <c r="AA11315" i="3"/>
  <c r="Z11315" i="3"/>
  <c r="Y11315" i="3"/>
  <c r="X11315" i="3"/>
  <c r="W11315" i="3"/>
  <c r="V11315" i="3"/>
  <c r="S11315" i="3"/>
  <c r="Q11315" i="3"/>
  <c r="P11315" i="3"/>
  <c r="O11315" i="3"/>
  <c r="M11315" i="3"/>
  <c r="N11315" i="3" s="1"/>
  <c r="AF11314" i="3"/>
  <c r="AE11314" i="3"/>
  <c r="AD11314" i="3"/>
  <c r="AC11314" i="3"/>
  <c r="AB11314" i="3"/>
  <c r="AA11314" i="3"/>
  <c r="Z11314" i="3"/>
  <c r="Y11314" i="3"/>
  <c r="X11314" i="3"/>
  <c r="W11314" i="3"/>
  <c r="V11314" i="3"/>
  <c r="S11314" i="3"/>
  <c r="Q11314" i="3"/>
  <c r="P11314" i="3"/>
  <c r="O11314" i="3"/>
  <c r="M11314" i="3"/>
  <c r="N11314" i="3" s="1"/>
  <c r="AF11313" i="3"/>
  <c r="AE11313" i="3"/>
  <c r="AD11313" i="3"/>
  <c r="AC11313" i="3"/>
  <c r="AB11313" i="3"/>
  <c r="AA11313" i="3"/>
  <c r="Z11313" i="3"/>
  <c r="Y11313" i="3"/>
  <c r="X11313" i="3"/>
  <c r="W11313" i="3"/>
  <c r="V11313" i="3"/>
  <c r="S11313" i="3"/>
  <c r="Q11313" i="3"/>
  <c r="P11313" i="3"/>
  <c r="O11313" i="3"/>
  <c r="M11313" i="3"/>
  <c r="N11313" i="3" s="1"/>
  <c r="AF11312" i="3"/>
  <c r="AE11312" i="3"/>
  <c r="AD11312" i="3"/>
  <c r="AC11312" i="3"/>
  <c r="AB11312" i="3"/>
  <c r="AA11312" i="3"/>
  <c r="Z11312" i="3"/>
  <c r="Y11312" i="3"/>
  <c r="X11312" i="3"/>
  <c r="W11312" i="3"/>
  <c r="V11312" i="3"/>
  <c r="S11312" i="3"/>
  <c r="Q11312" i="3"/>
  <c r="P11312" i="3"/>
  <c r="O11312" i="3"/>
  <c r="M11312" i="3"/>
  <c r="N11312" i="3" s="1"/>
  <c r="AF11311" i="3"/>
  <c r="AE11311" i="3"/>
  <c r="AD11311" i="3"/>
  <c r="AC11311" i="3"/>
  <c r="AB11311" i="3"/>
  <c r="AA11311" i="3"/>
  <c r="Z11311" i="3"/>
  <c r="Y11311" i="3"/>
  <c r="X11311" i="3"/>
  <c r="W11311" i="3"/>
  <c r="V11311" i="3"/>
  <c r="S11311" i="3"/>
  <c r="Q11311" i="3"/>
  <c r="P11311" i="3"/>
  <c r="O11311" i="3"/>
  <c r="M11311" i="3"/>
  <c r="N11311" i="3" s="1"/>
  <c r="AF11310" i="3"/>
  <c r="AE11310" i="3"/>
  <c r="AD11310" i="3"/>
  <c r="AC11310" i="3"/>
  <c r="AB11310" i="3"/>
  <c r="AA11310" i="3"/>
  <c r="Z11310" i="3"/>
  <c r="Y11310" i="3"/>
  <c r="X11310" i="3"/>
  <c r="W11310" i="3"/>
  <c r="V11310" i="3"/>
  <c r="S11310" i="3"/>
  <c r="Q11310" i="3"/>
  <c r="P11310" i="3"/>
  <c r="O11310" i="3"/>
  <c r="M11310" i="3"/>
  <c r="N11310" i="3" s="1"/>
  <c r="AF11309" i="3"/>
  <c r="AE11309" i="3"/>
  <c r="AD11309" i="3"/>
  <c r="AC11309" i="3"/>
  <c r="AB11309" i="3"/>
  <c r="AA11309" i="3"/>
  <c r="Z11309" i="3"/>
  <c r="Y11309" i="3"/>
  <c r="X11309" i="3"/>
  <c r="W11309" i="3"/>
  <c r="V11309" i="3"/>
  <c r="S11309" i="3"/>
  <c r="Q11309" i="3"/>
  <c r="P11309" i="3"/>
  <c r="O11309" i="3"/>
  <c r="M11309" i="3"/>
  <c r="N11309" i="3" s="1"/>
  <c r="AF11308" i="3"/>
  <c r="AE11308" i="3"/>
  <c r="AD11308" i="3"/>
  <c r="AC11308" i="3"/>
  <c r="AB11308" i="3"/>
  <c r="AA11308" i="3"/>
  <c r="Z11308" i="3"/>
  <c r="Y11308" i="3"/>
  <c r="X11308" i="3"/>
  <c r="W11308" i="3"/>
  <c r="V11308" i="3"/>
  <c r="S11308" i="3"/>
  <c r="Q11308" i="3"/>
  <c r="P11308" i="3"/>
  <c r="O11308" i="3"/>
  <c r="M11308" i="3"/>
  <c r="N11308" i="3" s="1"/>
  <c r="AF11307" i="3"/>
  <c r="AE11307" i="3"/>
  <c r="AD11307" i="3"/>
  <c r="AC11307" i="3"/>
  <c r="AB11307" i="3"/>
  <c r="AA11307" i="3"/>
  <c r="Z11307" i="3"/>
  <c r="Y11307" i="3"/>
  <c r="X11307" i="3"/>
  <c r="W11307" i="3"/>
  <c r="V11307" i="3"/>
  <c r="S11307" i="3"/>
  <c r="Q11307" i="3"/>
  <c r="P11307" i="3"/>
  <c r="O11307" i="3"/>
  <c r="M11307" i="3"/>
  <c r="N11307" i="3" s="1"/>
  <c r="AF11306" i="3"/>
  <c r="AE11306" i="3"/>
  <c r="AD11306" i="3"/>
  <c r="AC11306" i="3"/>
  <c r="AB11306" i="3"/>
  <c r="AA11306" i="3"/>
  <c r="Z11306" i="3"/>
  <c r="Y11306" i="3"/>
  <c r="X11306" i="3"/>
  <c r="W11306" i="3"/>
  <c r="V11306" i="3"/>
  <c r="S11306" i="3"/>
  <c r="Q11306" i="3"/>
  <c r="P11306" i="3"/>
  <c r="O11306" i="3"/>
  <c r="M11306" i="3"/>
  <c r="N11306" i="3" s="1"/>
  <c r="AF11305" i="3"/>
  <c r="AE11305" i="3"/>
  <c r="AD11305" i="3"/>
  <c r="AC11305" i="3"/>
  <c r="AB11305" i="3"/>
  <c r="AA11305" i="3"/>
  <c r="Z11305" i="3"/>
  <c r="Y11305" i="3"/>
  <c r="X11305" i="3"/>
  <c r="W11305" i="3"/>
  <c r="V11305" i="3"/>
  <c r="S11305" i="3"/>
  <c r="Q11305" i="3"/>
  <c r="P11305" i="3"/>
  <c r="O11305" i="3"/>
  <c r="M11305" i="3"/>
  <c r="N11305" i="3" s="1"/>
  <c r="AF11304" i="3"/>
  <c r="AE11304" i="3"/>
  <c r="AD11304" i="3"/>
  <c r="AC11304" i="3"/>
  <c r="AB11304" i="3"/>
  <c r="AA11304" i="3"/>
  <c r="Z11304" i="3"/>
  <c r="Y11304" i="3"/>
  <c r="X11304" i="3"/>
  <c r="W11304" i="3"/>
  <c r="V11304" i="3"/>
  <c r="S11304" i="3"/>
  <c r="Q11304" i="3"/>
  <c r="P11304" i="3"/>
  <c r="O11304" i="3"/>
  <c r="M11304" i="3"/>
  <c r="N11304" i="3" s="1"/>
  <c r="AF11303" i="3"/>
  <c r="AE11303" i="3"/>
  <c r="AD11303" i="3"/>
  <c r="AC11303" i="3"/>
  <c r="AB11303" i="3"/>
  <c r="AA11303" i="3"/>
  <c r="Z11303" i="3"/>
  <c r="Y11303" i="3"/>
  <c r="X11303" i="3"/>
  <c r="W11303" i="3"/>
  <c r="V11303" i="3"/>
  <c r="S11303" i="3"/>
  <c r="Q11303" i="3"/>
  <c r="P11303" i="3"/>
  <c r="O11303" i="3"/>
  <c r="M11303" i="3"/>
  <c r="N11303" i="3" s="1"/>
  <c r="AF11302" i="3"/>
  <c r="AE11302" i="3"/>
  <c r="AD11302" i="3"/>
  <c r="AC11302" i="3"/>
  <c r="AB11302" i="3"/>
  <c r="AA11302" i="3"/>
  <c r="Z11302" i="3"/>
  <c r="Y11302" i="3"/>
  <c r="X11302" i="3"/>
  <c r="W11302" i="3"/>
  <c r="V11302" i="3"/>
  <c r="S11302" i="3"/>
  <c r="Q11302" i="3"/>
  <c r="P11302" i="3"/>
  <c r="O11302" i="3"/>
  <c r="M11302" i="3"/>
  <c r="N11302" i="3" s="1"/>
  <c r="AF11301" i="3"/>
  <c r="AE11301" i="3"/>
  <c r="AD11301" i="3"/>
  <c r="AC11301" i="3"/>
  <c r="AB11301" i="3"/>
  <c r="AA11301" i="3"/>
  <c r="Z11301" i="3"/>
  <c r="Y11301" i="3"/>
  <c r="X11301" i="3"/>
  <c r="W11301" i="3"/>
  <c r="V11301" i="3"/>
  <c r="S11301" i="3"/>
  <c r="Q11301" i="3"/>
  <c r="P11301" i="3"/>
  <c r="O11301" i="3"/>
  <c r="M11301" i="3"/>
  <c r="N11301" i="3" s="1"/>
  <c r="AF11300" i="3"/>
  <c r="AE11300" i="3"/>
  <c r="AD11300" i="3"/>
  <c r="AC11300" i="3"/>
  <c r="AB11300" i="3"/>
  <c r="AA11300" i="3"/>
  <c r="Z11300" i="3"/>
  <c r="Y11300" i="3"/>
  <c r="X11300" i="3"/>
  <c r="W11300" i="3"/>
  <c r="V11300" i="3"/>
  <c r="S11300" i="3"/>
  <c r="Q11300" i="3"/>
  <c r="P11300" i="3"/>
  <c r="O11300" i="3"/>
  <c r="M11300" i="3"/>
  <c r="N11300" i="3" s="1"/>
  <c r="AF11299" i="3"/>
  <c r="AE11299" i="3"/>
  <c r="AD11299" i="3"/>
  <c r="AC11299" i="3"/>
  <c r="AB11299" i="3"/>
  <c r="AA11299" i="3"/>
  <c r="Z11299" i="3"/>
  <c r="Y11299" i="3"/>
  <c r="X11299" i="3"/>
  <c r="W11299" i="3"/>
  <c r="V11299" i="3"/>
  <c r="S11299" i="3"/>
  <c r="Q11299" i="3"/>
  <c r="P11299" i="3"/>
  <c r="O11299" i="3"/>
  <c r="M11299" i="3"/>
  <c r="N11299" i="3" s="1"/>
  <c r="AF11298" i="3"/>
  <c r="AE11298" i="3"/>
  <c r="AD11298" i="3"/>
  <c r="AC11298" i="3"/>
  <c r="AB11298" i="3"/>
  <c r="AA11298" i="3"/>
  <c r="Z11298" i="3"/>
  <c r="Y11298" i="3"/>
  <c r="X11298" i="3"/>
  <c r="W11298" i="3"/>
  <c r="V11298" i="3"/>
  <c r="S11298" i="3"/>
  <c r="Q11298" i="3"/>
  <c r="P11298" i="3"/>
  <c r="O11298" i="3"/>
  <c r="M11298" i="3"/>
  <c r="N11298" i="3" s="1"/>
  <c r="AF11297" i="3"/>
  <c r="AE11297" i="3"/>
  <c r="AD11297" i="3"/>
  <c r="AC11297" i="3"/>
  <c r="AB11297" i="3"/>
  <c r="AA11297" i="3"/>
  <c r="Z11297" i="3"/>
  <c r="Y11297" i="3"/>
  <c r="X11297" i="3"/>
  <c r="W11297" i="3"/>
  <c r="V11297" i="3"/>
  <c r="S11297" i="3"/>
  <c r="Q11297" i="3"/>
  <c r="P11297" i="3"/>
  <c r="O11297" i="3"/>
  <c r="M11297" i="3"/>
  <c r="N11297" i="3" s="1"/>
  <c r="AF11296" i="3"/>
  <c r="AE11296" i="3"/>
  <c r="AD11296" i="3"/>
  <c r="AC11296" i="3"/>
  <c r="AB11296" i="3"/>
  <c r="AA11296" i="3"/>
  <c r="Z11296" i="3"/>
  <c r="Y11296" i="3"/>
  <c r="X11296" i="3"/>
  <c r="W11296" i="3"/>
  <c r="V11296" i="3"/>
  <c r="S11296" i="3"/>
  <c r="Q11296" i="3"/>
  <c r="P11296" i="3"/>
  <c r="O11296" i="3"/>
  <c r="M11296" i="3"/>
  <c r="N11296" i="3" s="1"/>
  <c r="AF11295" i="3"/>
  <c r="AE11295" i="3"/>
  <c r="AD11295" i="3"/>
  <c r="AC11295" i="3"/>
  <c r="AB11295" i="3"/>
  <c r="AA11295" i="3"/>
  <c r="Z11295" i="3"/>
  <c r="Y11295" i="3"/>
  <c r="X11295" i="3"/>
  <c r="W11295" i="3"/>
  <c r="V11295" i="3"/>
  <c r="S11295" i="3"/>
  <c r="Q11295" i="3"/>
  <c r="P11295" i="3"/>
  <c r="O11295" i="3"/>
  <c r="M11295" i="3"/>
  <c r="N11295" i="3" s="1"/>
  <c r="AF11294" i="3"/>
  <c r="AE11294" i="3"/>
  <c r="AD11294" i="3"/>
  <c r="AC11294" i="3"/>
  <c r="AB11294" i="3"/>
  <c r="AA11294" i="3"/>
  <c r="Z11294" i="3"/>
  <c r="Y11294" i="3"/>
  <c r="X11294" i="3"/>
  <c r="W11294" i="3"/>
  <c r="V11294" i="3"/>
  <c r="S11294" i="3"/>
  <c r="Q11294" i="3"/>
  <c r="P11294" i="3"/>
  <c r="O11294" i="3"/>
  <c r="M11294" i="3"/>
  <c r="N11294" i="3" s="1"/>
  <c r="AF11293" i="3"/>
  <c r="AE11293" i="3"/>
  <c r="AD11293" i="3"/>
  <c r="AC11293" i="3"/>
  <c r="AB11293" i="3"/>
  <c r="AA11293" i="3"/>
  <c r="Z11293" i="3"/>
  <c r="Y11293" i="3"/>
  <c r="X11293" i="3"/>
  <c r="W11293" i="3"/>
  <c r="V11293" i="3"/>
  <c r="S11293" i="3"/>
  <c r="Q11293" i="3"/>
  <c r="P11293" i="3"/>
  <c r="O11293" i="3"/>
  <c r="M11293" i="3"/>
  <c r="N11293" i="3" s="1"/>
  <c r="AF11292" i="3"/>
  <c r="AE11292" i="3"/>
  <c r="AD11292" i="3"/>
  <c r="AC11292" i="3"/>
  <c r="AB11292" i="3"/>
  <c r="AA11292" i="3"/>
  <c r="Z11292" i="3"/>
  <c r="Y11292" i="3"/>
  <c r="X11292" i="3"/>
  <c r="W11292" i="3"/>
  <c r="V11292" i="3"/>
  <c r="S11292" i="3"/>
  <c r="Q11292" i="3"/>
  <c r="P11292" i="3"/>
  <c r="O11292" i="3"/>
  <c r="M11292" i="3"/>
  <c r="N11292" i="3" s="1"/>
  <c r="AF11291" i="3"/>
  <c r="AE11291" i="3"/>
  <c r="AD11291" i="3"/>
  <c r="AC11291" i="3"/>
  <c r="AB11291" i="3"/>
  <c r="AA11291" i="3"/>
  <c r="Z11291" i="3"/>
  <c r="Y11291" i="3"/>
  <c r="X11291" i="3"/>
  <c r="W11291" i="3"/>
  <c r="V11291" i="3"/>
  <c r="S11291" i="3"/>
  <c r="Q11291" i="3"/>
  <c r="P11291" i="3"/>
  <c r="O11291" i="3"/>
  <c r="M11291" i="3"/>
  <c r="N11291" i="3" s="1"/>
  <c r="AF11290" i="3"/>
  <c r="AE11290" i="3"/>
  <c r="AD11290" i="3"/>
  <c r="AC11290" i="3"/>
  <c r="AB11290" i="3"/>
  <c r="AA11290" i="3"/>
  <c r="Z11290" i="3"/>
  <c r="Y11290" i="3"/>
  <c r="X11290" i="3"/>
  <c r="W11290" i="3"/>
  <c r="V11290" i="3"/>
  <c r="S11290" i="3"/>
  <c r="Q11290" i="3"/>
  <c r="P11290" i="3"/>
  <c r="O11290" i="3"/>
  <c r="M11290" i="3"/>
  <c r="N11290" i="3" s="1"/>
  <c r="AF11289" i="3"/>
  <c r="AE11289" i="3"/>
  <c r="AD11289" i="3"/>
  <c r="AC11289" i="3"/>
  <c r="AB11289" i="3"/>
  <c r="AA11289" i="3"/>
  <c r="Z11289" i="3"/>
  <c r="Y11289" i="3"/>
  <c r="X11289" i="3"/>
  <c r="W11289" i="3"/>
  <c r="V11289" i="3"/>
  <c r="S11289" i="3"/>
  <c r="Q11289" i="3"/>
  <c r="P11289" i="3"/>
  <c r="O11289" i="3"/>
  <c r="M11289" i="3"/>
  <c r="N11289" i="3" s="1"/>
  <c r="AF11288" i="3"/>
  <c r="AE11288" i="3"/>
  <c r="AD11288" i="3"/>
  <c r="AC11288" i="3"/>
  <c r="AB11288" i="3"/>
  <c r="AA11288" i="3"/>
  <c r="Z11288" i="3"/>
  <c r="Y11288" i="3"/>
  <c r="X11288" i="3"/>
  <c r="W11288" i="3"/>
  <c r="V11288" i="3"/>
  <c r="S11288" i="3"/>
  <c r="Q11288" i="3"/>
  <c r="P11288" i="3"/>
  <c r="O11288" i="3"/>
  <c r="M11288" i="3"/>
  <c r="N11288" i="3" s="1"/>
  <c r="AF11287" i="3"/>
  <c r="AE11287" i="3"/>
  <c r="AD11287" i="3"/>
  <c r="AC11287" i="3"/>
  <c r="AB11287" i="3"/>
  <c r="AA11287" i="3"/>
  <c r="Z11287" i="3"/>
  <c r="Y11287" i="3"/>
  <c r="X11287" i="3"/>
  <c r="W11287" i="3"/>
  <c r="V11287" i="3"/>
  <c r="S11287" i="3"/>
  <c r="Q11287" i="3"/>
  <c r="P11287" i="3"/>
  <c r="O11287" i="3"/>
  <c r="M11287" i="3"/>
  <c r="N11287" i="3" s="1"/>
  <c r="AF11286" i="3"/>
  <c r="AE11286" i="3"/>
  <c r="AD11286" i="3"/>
  <c r="AC11286" i="3"/>
  <c r="AB11286" i="3"/>
  <c r="AA11286" i="3"/>
  <c r="Z11286" i="3"/>
  <c r="Y11286" i="3"/>
  <c r="X11286" i="3"/>
  <c r="W11286" i="3"/>
  <c r="V11286" i="3"/>
  <c r="S11286" i="3"/>
  <c r="Q11286" i="3"/>
  <c r="P11286" i="3"/>
  <c r="O11286" i="3"/>
  <c r="M11286" i="3"/>
  <c r="N11286" i="3" s="1"/>
  <c r="AF11285" i="3"/>
  <c r="AE11285" i="3"/>
  <c r="AD11285" i="3"/>
  <c r="AC11285" i="3"/>
  <c r="AB11285" i="3"/>
  <c r="AA11285" i="3"/>
  <c r="Z11285" i="3"/>
  <c r="Y11285" i="3"/>
  <c r="X11285" i="3"/>
  <c r="W11285" i="3"/>
  <c r="V11285" i="3"/>
  <c r="S11285" i="3"/>
  <c r="Q11285" i="3"/>
  <c r="P11285" i="3"/>
  <c r="O11285" i="3"/>
  <c r="M11285" i="3"/>
  <c r="N11285" i="3" s="1"/>
  <c r="AF11284" i="3"/>
  <c r="AE11284" i="3"/>
  <c r="AD11284" i="3"/>
  <c r="AC11284" i="3"/>
  <c r="AB11284" i="3"/>
  <c r="AA11284" i="3"/>
  <c r="Z11284" i="3"/>
  <c r="Y11284" i="3"/>
  <c r="X11284" i="3"/>
  <c r="W11284" i="3"/>
  <c r="V11284" i="3"/>
  <c r="S11284" i="3"/>
  <c r="Q11284" i="3"/>
  <c r="P11284" i="3"/>
  <c r="O11284" i="3"/>
  <c r="M11284" i="3"/>
  <c r="N11284" i="3" s="1"/>
  <c r="AF11283" i="3"/>
  <c r="AE11283" i="3"/>
  <c r="AD11283" i="3"/>
  <c r="AC11283" i="3"/>
  <c r="AB11283" i="3"/>
  <c r="AA11283" i="3"/>
  <c r="Z11283" i="3"/>
  <c r="Y11283" i="3"/>
  <c r="X11283" i="3"/>
  <c r="W11283" i="3"/>
  <c r="V11283" i="3"/>
  <c r="S11283" i="3"/>
  <c r="Q11283" i="3"/>
  <c r="P11283" i="3"/>
  <c r="O11283" i="3"/>
  <c r="M11283" i="3"/>
  <c r="N11283" i="3" s="1"/>
  <c r="AF11282" i="3"/>
  <c r="AE11282" i="3"/>
  <c r="AD11282" i="3"/>
  <c r="AC11282" i="3"/>
  <c r="AB11282" i="3"/>
  <c r="AA11282" i="3"/>
  <c r="Z11282" i="3"/>
  <c r="Y11282" i="3"/>
  <c r="X11282" i="3"/>
  <c r="W11282" i="3"/>
  <c r="V11282" i="3"/>
  <c r="S11282" i="3"/>
  <c r="Q11282" i="3"/>
  <c r="P11282" i="3"/>
  <c r="O11282" i="3"/>
  <c r="M11282" i="3"/>
  <c r="N11282" i="3" s="1"/>
  <c r="AF11281" i="3"/>
  <c r="AE11281" i="3"/>
  <c r="AD11281" i="3"/>
  <c r="AC11281" i="3"/>
  <c r="AB11281" i="3"/>
  <c r="AA11281" i="3"/>
  <c r="Z11281" i="3"/>
  <c r="Y11281" i="3"/>
  <c r="X11281" i="3"/>
  <c r="W11281" i="3"/>
  <c r="V11281" i="3"/>
  <c r="S11281" i="3"/>
  <c r="Q11281" i="3"/>
  <c r="P11281" i="3"/>
  <c r="O11281" i="3"/>
  <c r="M11281" i="3"/>
  <c r="N11281" i="3" s="1"/>
  <c r="AF11280" i="3"/>
  <c r="AE11280" i="3"/>
  <c r="AD11280" i="3"/>
  <c r="AC11280" i="3"/>
  <c r="AB11280" i="3"/>
  <c r="AA11280" i="3"/>
  <c r="Z11280" i="3"/>
  <c r="Y11280" i="3"/>
  <c r="X11280" i="3"/>
  <c r="W11280" i="3"/>
  <c r="V11280" i="3"/>
  <c r="S11280" i="3"/>
  <c r="Q11280" i="3"/>
  <c r="P11280" i="3"/>
  <c r="O11280" i="3"/>
  <c r="M11280" i="3"/>
  <c r="N11280" i="3" s="1"/>
  <c r="AF11279" i="3"/>
  <c r="AE11279" i="3"/>
  <c r="AD11279" i="3"/>
  <c r="AC11279" i="3"/>
  <c r="AB11279" i="3"/>
  <c r="AA11279" i="3"/>
  <c r="Z11279" i="3"/>
  <c r="Y11279" i="3"/>
  <c r="X11279" i="3"/>
  <c r="W11279" i="3"/>
  <c r="V11279" i="3"/>
  <c r="S11279" i="3"/>
  <c r="Q11279" i="3"/>
  <c r="P11279" i="3"/>
  <c r="O11279" i="3"/>
  <c r="M11279" i="3"/>
  <c r="N11279" i="3" s="1"/>
  <c r="AF11278" i="3"/>
  <c r="AE11278" i="3"/>
  <c r="AD11278" i="3"/>
  <c r="AC11278" i="3"/>
  <c r="AB11278" i="3"/>
  <c r="AA11278" i="3"/>
  <c r="Z11278" i="3"/>
  <c r="Y11278" i="3"/>
  <c r="X11278" i="3"/>
  <c r="W11278" i="3"/>
  <c r="V11278" i="3"/>
  <c r="S11278" i="3"/>
  <c r="Q11278" i="3"/>
  <c r="P11278" i="3"/>
  <c r="O11278" i="3"/>
  <c r="M11278" i="3"/>
  <c r="N11278" i="3" s="1"/>
  <c r="AF11277" i="3"/>
  <c r="AE11277" i="3"/>
  <c r="AD11277" i="3"/>
  <c r="AC11277" i="3"/>
  <c r="AB11277" i="3"/>
  <c r="AA11277" i="3"/>
  <c r="Z11277" i="3"/>
  <c r="Y11277" i="3"/>
  <c r="X11277" i="3"/>
  <c r="W11277" i="3"/>
  <c r="V11277" i="3"/>
  <c r="S11277" i="3"/>
  <c r="Q11277" i="3"/>
  <c r="P11277" i="3"/>
  <c r="O11277" i="3"/>
  <c r="M11277" i="3"/>
  <c r="N11277" i="3" s="1"/>
  <c r="AF11276" i="3"/>
  <c r="AE11276" i="3"/>
  <c r="AD11276" i="3"/>
  <c r="AC11276" i="3"/>
  <c r="AB11276" i="3"/>
  <c r="AA11276" i="3"/>
  <c r="Z11276" i="3"/>
  <c r="Y11276" i="3"/>
  <c r="X11276" i="3"/>
  <c r="W11276" i="3"/>
  <c r="V11276" i="3"/>
  <c r="S11276" i="3"/>
  <c r="Q11276" i="3"/>
  <c r="P11276" i="3"/>
  <c r="O11276" i="3"/>
  <c r="M11276" i="3"/>
  <c r="N11276" i="3" s="1"/>
  <c r="AF11275" i="3"/>
  <c r="AE11275" i="3"/>
  <c r="AD11275" i="3"/>
  <c r="AC11275" i="3"/>
  <c r="AB11275" i="3"/>
  <c r="AA11275" i="3"/>
  <c r="Z11275" i="3"/>
  <c r="Y11275" i="3"/>
  <c r="X11275" i="3"/>
  <c r="W11275" i="3"/>
  <c r="V11275" i="3"/>
  <c r="S11275" i="3"/>
  <c r="Q11275" i="3"/>
  <c r="P11275" i="3"/>
  <c r="O11275" i="3"/>
  <c r="M11275" i="3"/>
  <c r="N11275" i="3" s="1"/>
  <c r="AF11274" i="3"/>
  <c r="AE11274" i="3"/>
  <c r="AD11274" i="3"/>
  <c r="AC11274" i="3"/>
  <c r="AB11274" i="3"/>
  <c r="AA11274" i="3"/>
  <c r="Z11274" i="3"/>
  <c r="Y11274" i="3"/>
  <c r="X11274" i="3"/>
  <c r="W11274" i="3"/>
  <c r="V11274" i="3"/>
  <c r="S11274" i="3"/>
  <c r="Q11274" i="3"/>
  <c r="P11274" i="3"/>
  <c r="O11274" i="3"/>
  <c r="M11274" i="3"/>
  <c r="N11274" i="3" s="1"/>
  <c r="AF11273" i="3"/>
  <c r="AE11273" i="3"/>
  <c r="AD11273" i="3"/>
  <c r="AC11273" i="3"/>
  <c r="AB11273" i="3"/>
  <c r="AA11273" i="3"/>
  <c r="Z11273" i="3"/>
  <c r="Y11273" i="3"/>
  <c r="X11273" i="3"/>
  <c r="W11273" i="3"/>
  <c r="V11273" i="3"/>
  <c r="S11273" i="3"/>
  <c r="Q11273" i="3"/>
  <c r="P11273" i="3"/>
  <c r="O11273" i="3"/>
  <c r="M11273" i="3"/>
  <c r="N11273" i="3" s="1"/>
  <c r="AF11272" i="3"/>
  <c r="AE11272" i="3"/>
  <c r="AD11272" i="3"/>
  <c r="AC11272" i="3"/>
  <c r="AB11272" i="3"/>
  <c r="AA11272" i="3"/>
  <c r="Z11272" i="3"/>
  <c r="Y11272" i="3"/>
  <c r="X11272" i="3"/>
  <c r="W11272" i="3"/>
  <c r="V11272" i="3"/>
  <c r="S11272" i="3"/>
  <c r="Q11272" i="3"/>
  <c r="P11272" i="3"/>
  <c r="O11272" i="3"/>
  <c r="M11272" i="3"/>
  <c r="N11272" i="3" s="1"/>
  <c r="AF11271" i="3"/>
  <c r="AE11271" i="3"/>
  <c r="AD11271" i="3"/>
  <c r="AC11271" i="3"/>
  <c r="AB11271" i="3"/>
  <c r="AA11271" i="3"/>
  <c r="Z11271" i="3"/>
  <c r="Y11271" i="3"/>
  <c r="X11271" i="3"/>
  <c r="W11271" i="3"/>
  <c r="V11271" i="3"/>
  <c r="S11271" i="3"/>
  <c r="Q11271" i="3"/>
  <c r="P11271" i="3"/>
  <c r="O11271" i="3"/>
  <c r="M11271" i="3"/>
  <c r="N11271" i="3" s="1"/>
  <c r="AF11270" i="3"/>
  <c r="AE11270" i="3"/>
  <c r="AD11270" i="3"/>
  <c r="AC11270" i="3"/>
  <c r="AB11270" i="3"/>
  <c r="AA11270" i="3"/>
  <c r="Z11270" i="3"/>
  <c r="Y11270" i="3"/>
  <c r="X11270" i="3"/>
  <c r="W11270" i="3"/>
  <c r="V11270" i="3"/>
  <c r="S11270" i="3"/>
  <c r="Q11270" i="3"/>
  <c r="P11270" i="3"/>
  <c r="O11270" i="3"/>
  <c r="M11270" i="3"/>
  <c r="N11270" i="3" s="1"/>
  <c r="AF11269" i="3"/>
  <c r="AE11269" i="3"/>
  <c r="AD11269" i="3"/>
  <c r="AC11269" i="3"/>
  <c r="AB11269" i="3"/>
  <c r="AA11269" i="3"/>
  <c r="Z11269" i="3"/>
  <c r="Y11269" i="3"/>
  <c r="X11269" i="3"/>
  <c r="W11269" i="3"/>
  <c r="V11269" i="3"/>
  <c r="S11269" i="3"/>
  <c r="Q11269" i="3"/>
  <c r="P11269" i="3"/>
  <c r="O11269" i="3"/>
  <c r="M11269" i="3"/>
  <c r="N11269" i="3" s="1"/>
  <c r="AF11268" i="3"/>
  <c r="AE11268" i="3"/>
  <c r="AD11268" i="3"/>
  <c r="AC11268" i="3"/>
  <c r="AB11268" i="3"/>
  <c r="AA11268" i="3"/>
  <c r="Z11268" i="3"/>
  <c r="Y11268" i="3"/>
  <c r="X11268" i="3"/>
  <c r="W11268" i="3"/>
  <c r="V11268" i="3"/>
  <c r="S11268" i="3"/>
  <c r="Q11268" i="3"/>
  <c r="P11268" i="3"/>
  <c r="O11268" i="3"/>
  <c r="M11268" i="3"/>
  <c r="N11268" i="3" s="1"/>
  <c r="AF11267" i="3"/>
  <c r="AE11267" i="3"/>
  <c r="AD11267" i="3"/>
  <c r="AC11267" i="3"/>
  <c r="AB11267" i="3"/>
  <c r="AA11267" i="3"/>
  <c r="Z11267" i="3"/>
  <c r="Y11267" i="3"/>
  <c r="X11267" i="3"/>
  <c r="W11267" i="3"/>
  <c r="V11267" i="3"/>
  <c r="S11267" i="3"/>
  <c r="Q11267" i="3"/>
  <c r="P11267" i="3"/>
  <c r="O11267" i="3"/>
  <c r="M11267" i="3"/>
  <c r="N11267" i="3" s="1"/>
  <c r="AF11266" i="3"/>
  <c r="AE11266" i="3"/>
  <c r="AD11266" i="3"/>
  <c r="AC11266" i="3"/>
  <c r="AB11266" i="3"/>
  <c r="AA11266" i="3"/>
  <c r="Z11266" i="3"/>
  <c r="Y11266" i="3"/>
  <c r="X11266" i="3"/>
  <c r="W11266" i="3"/>
  <c r="V11266" i="3"/>
  <c r="S11266" i="3"/>
  <c r="Q11266" i="3"/>
  <c r="P11266" i="3"/>
  <c r="O11266" i="3"/>
  <c r="M11266" i="3"/>
  <c r="N11266" i="3" s="1"/>
  <c r="AF11265" i="3"/>
  <c r="AE11265" i="3"/>
  <c r="AD11265" i="3"/>
  <c r="AC11265" i="3"/>
  <c r="AB11265" i="3"/>
  <c r="AA11265" i="3"/>
  <c r="Z11265" i="3"/>
  <c r="Y11265" i="3"/>
  <c r="X11265" i="3"/>
  <c r="W11265" i="3"/>
  <c r="V11265" i="3"/>
  <c r="S11265" i="3"/>
  <c r="Q11265" i="3"/>
  <c r="P11265" i="3"/>
  <c r="O11265" i="3"/>
  <c r="M11265" i="3"/>
  <c r="N11265" i="3" s="1"/>
  <c r="AF11264" i="3"/>
  <c r="AE11264" i="3"/>
  <c r="AD11264" i="3"/>
  <c r="AC11264" i="3"/>
  <c r="AB11264" i="3"/>
  <c r="AA11264" i="3"/>
  <c r="Z11264" i="3"/>
  <c r="Y11264" i="3"/>
  <c r="X11264" i="3"/>
  <c r="W11264" i="3"/>
  <c r="V11264" i="3"/>
  <c r="S11264" i="3"/>
  <c r="Q11264" i="3"/>
  <c r="P11264" i="3"/>
  <c r="O11264" i="3"/>
  <c r="M11264" i="3"/>
  <c r="N11264" i="3" s="1"/>
  <c r="AF11263" i="3"/>
  <c r="AE11263" i="3"/>
  <c r="AD11263" i="3"/>
  <c r="AC11263" i="3"/>
  <c r="AB11263" i="3"/>
  <c r="AA11263" i="3"/>
  <c r="Z11263" i="3"/>
  <c r="Y11263" i="3"/>
  <c r="X11263" i="3"/>
  <c r="W11263" i="3"/>
  <c r="V11263" i="3"/>
  <c r="S11263" i="3"/>
  <c r="Q11263" i="3"/>
  <c r="P11263" i="3"/>
  <c r="O11263" i="3"/>
  <c r="M11263" i="3"/>
  <c r="N11263" i="3" s="1"/>
  <c r="AF11262" i="3"/>
  <c r="AE11262" i="3"/>
  <c r="AD11262" i="3"/>
  <c r="AC11262" i="3"/>
  <c r="AB11262" i="3"/>
  <c r="AA11262" i="3"/>
  <c r="Z11262" i="3"/>
  <c r="Y11262" i="3"/>
  <c r="X11262" i="3"/>
  <c r="W11262" i="3"/>
  <c r="V11262" i="3"/>
  <c r="S11262" i="3"/>
  <c r="Q11262" i="3"/>
  <c r="P11262" i="3"/>
  <c r="O11262" i="3"/>
  <c r="M11262" i="3"/>
  <c r="N11262" i="3" s="1"/>
  <c r="AF11261" i="3"/>
  <c r="AE11261" i="3"/>
  <c r="AD11261" i="3"/>
  <c r="AC11261" i="3"/>
  <c r="AB11261" i="3"/>
  <c r="AA11261" i="3"/>
  <c r="Z11261" i="3"/>
  <c r="Y11261" i="3"/>
  <c r="X11261" i="3"/>
  <c r="W11261" i="3"/>
  <c r="V11261" i="3"/>
  <c r="S11261" i="3"/>
  <c r="Q11261" i="3"/>
  <c r="P11261" i="3"/>
  <c r="O11261" i="3"/>
  <c r="M11261" i="3"/>
  <c r="N11261" i="3" s="1"/>
  <c r="AF11260" i="3"/>
  <c r="AE11260" i="3"/>
  <c r="AD11260" i="3"/>
  <c r="AC11260" i="3"/>
  <c r="AB11260" i="3"/>
  <c r="AA11260" i="3"/>
  <c r="Z11260" i="3"/>
  <c r="Y11260" i="3"/>
  <c r="X11260" i="3"/>
  <c r="W11260" i="3"/>
  <c r="V11260" i="3"/>
  <c r="S11260" i="3"/>
  <c r="Q11260" i="3"/>
  <c r="P11260" i="3"/>
  <c r="O11260" i="3"/>
  <c r="M11260" i="3"/>
  <c r="N11260" i="3" s="1"/>
  <c r="AF11259" i="3"/>
  <c r="AE11259" i="3"/>
  <c r="AD11259" i="3"/>
  <c r="AC11259" i="3"/>
  <c r="AB11259" i="3"/>
  <c r="AA11259" i="3"/>
  <c r="Z11259" i="3"/>
  <c r="Y11259" i="3"/>
  <c r="X11259" i="3"/>
  <c r="W11259" i="3"/>
  <c r="V11259" i="3"/>
  <c r="S11259" i="3"/>
  <c r="Q11259" i="3"/>
  <c r="P11259" i="3"/>
  <c r="O11259" i="3"/>
  <c r="M11259" i="3"/>
  <c r="N11259" i="3" s="1"/>
  <c r="AF11258" i="3"/>
  <c r="AE11258" i="3"/>
  <c r="AD11258" i="3"/>
  <c r="AC11258" i="3"/>
  <c r="AB11258" i="3"/>
  <c r="AA11258" i="3"/>
  <c r="Z11258" i="3"/>
  <c r="Y11258" i="3"/>
  <c r="X11258" i="3"/>
  <c r="W11258" i="3"/>
  <c r="V11258" i="3"/>
  <c r="S11258" i="3"/>
  <c r="Q11258" i="3"/>
  <c r="P11258" i="3"/>
  <c r="O11258" i="3"/>
  <c r="M11258" i="3"/>
  <c r="N11258" i="3" s="1"/>
  <c r="AF11257" i="3"/>
  <c r="AE11257" i="3"/>
  <c r="AD11257" i="3"/>
  <c r="AC11257" i="3"/>
  <c r="AB11257" i="3"/>
  <c r="AA11257" i="3"/>
  <c r="Z11257" i="3"/>
  <c r="Y11257" i="3"/>
  <c r="X11257" i="3"/>
  <c r="W11257" i="3"/>
  <c r="V11257" i="3"/>
  <c r="S11257" i="3"/>
  <c r="Q11257" i="3"/>
  <c r="P11257" i="3"/>
  <c r="O11257" i="3"/>
  <c r="M11257" i="3"/>
  <c r="N11257" i="3" s="1"/>
  <c r="AF11256" i="3"/>
  <c r="AE11256" i="3"/>
  <c r="AD11256" i="3"/>
  <c r="AC11256" i="3"/>
  <c r="AB11256" i="3"/>
  <c r="AA11256" i="3"/>
  <c r="Z11256" i="3"/>
  <c r="Y11256" i="3"/>
  <c r="X11256" i="3"/>
  <c r="W11256" i="3"/>
  <c r="V11256" i="3"/>
  <c r="S11256" i="3"/>
  <c r="Q11256" i="3"/>
  <c r="P11256" i="3"/>
  <c r="O11256" i="3"/>
  <c r="M11256" i="3"/>
  <c r="N11256" i="3" s="1"/>
  <c r="AF11255" i="3"/>
  <c r="AE11255" i="3"/>
  <c r="AD11255" i="3"/>
  <c r="AC11255" i="3"/>
  <c r="AB11255" i="3"/>
  <c r="AA11255" i="3"/>
  <c r="Z11255" i="3"/>
  <c r="Y11255" i="3"/>
  <c r="X11255" i="3"/>
  <c r="W11255" i="3"/>
  <c r="V11255" i="3"/>
  <c r="S11255" i="3"/>
  <c r="Q11255" i="3"/>
  <c r="P11255" i="3"/>
  <c r="O11255" i="3"/>
  <c r="M11255" i="3"/>
  <c r="N11255" i="3" s="1"/>
  <c r="AF11254" i="3"/>
  <c r="AE11254" i="3"/>
  <c r="AD11254" i="3"/>
  <c r="AC11254" i="3"/>
  <c r="AB11254" i="3"/>
  <c r="AA11254" i="3"/>
  <c r="Z11254" i="3"/>
  <c r="Y11254" i="3"/>
  <c r="X11254" i="3"/>
  <c r="W11254" i="3"/>
  <c r="V11254" i="3"/>
  <c r="S11254" i="3"/>
  <c r="Q11254" i="3"/>
  <c r="P11254" i="3"/>
  <c r="O11254" i="3"/>
  <c r="M11254" i="3"/>
  <c r="N11254" i="3" s="1"/>
  <c r="AF11253" i="3"/>
  <c r="AE11253" i="3"/>
  <c r="AD11253" i="3"/>
  <c r="AC11253" i="3"/>
  <c r="AB11253" i="3"/>
  <c r="AA11253" i="3"/>
  <c r="Z11253" i="3"/>
  <c r="Y11253" i="3"/>
  <c r="X11253" i="3"/>
  <c r="W11253" i="3"/>
  <c r="V11253" i="3"/>
  <c r="S11253" i="3"/>
  <c r="Q11253" i="3"/>
  <c r="P11253" i="3"/>
  <c r="O11253" i="3"/>
  <c r="M11253" i="3"/>
  <c r="N11253" i="3" s="1"/>
  <c r="AF11252" i="3"/>
  <c r="AE11252" i="3"/>
  <c r="AD11252" i="3"/>
  <c r="AC11252" i="3"/>
  <c r="AB11252" i="3"/>
  <c r="AA11252" i="3"/>
  <c r="Z11252" i="3"/>
  <c r="Y11252" i="3"/>
  <c r="X11252" i="3"/>
  <c r="W11252" i="3"/>
  <c r="V11252" i="3"/>
  <c r="S11252" i="3"/>
  <c r="Q11252" i="3"/>
  <c r="P11252" i="3"/>
  <c r="O11252" i="3"/>
  <c r="M11252" i="3"/>
  <c r="N11252" i="3" s="1"/>
  <c r="AF11251" i="3"/>
  <c r="AE11251" i="3"/>
  <c r="AD11251" i="3"/>
  <c r="AC11251" i="3"/>
  <c r="AB11251" i="3"/>
  <c r="AA11251" i="3"/>
  <c r="Z11251" i="3"/>
  <c r="Y11251" i="3"/>
  <c r="X11251" i="3"/>
  <c r="W11251" i="3"/>
  <c r="V11251" i="3"/>
  <c r="S11251" i="3"/>
  <c r="Q11251" i="3"/>
  <c r="P11251" i="3"/>
  <c r="O11251" i="3"/>
  <c r="M11251" i="3"/>
  <c r="N11251" i="3" s="1"/>
  <c r="AF11250" i="3"/>
  <c r="AE11250" i="3"/>
  <c r="AD11250" i="3"/>
  <c r="AC11250" i="3"/>
  <c r="AB11250" i="3"/>
  <c r="AA11250" i="3"/>
  <c r="Z11250" i="3"/>
  <c r="Y11250" i="3"/>
  <c r="X11250" i="3"/>
  <c r="W11250" i="3"/>
  <c r="V11250" i="3"/>
  <c r="S11250" i="3"/>
  <c r="Q11250" i="3"/>
  <c r="P11250" i="3"/>
  <c r="O11250" i="3"/>
  <c r="N11250" i="3"/>
  <c r="M11250" i="3"/>
  <c r="AF11249" i="3"/>
  <c r="AE11249" i="3"/>
  <c r="AD11249" i="3"/>
  <c r="AC11249" i="3"/>
  <c r="AB11249" i="3"/>
  <c r="AA11249" i="3"/>
  <c r="Z11249" i="3"/>
  <c r="Y11249" i="3"/>
  <c r="X11249" i="3"/>
  <c r="W11249" i="3"/>
  <c r="V11249" i="3"/>
  <c r="S11249" i="3"/>
  <c r="Q11249" i="3"/>
  <c r="P11249" i="3"/>
  <c r="O11249" i="3"/>
  <c r="M11249" i="3"/>
  <c r="N11249" i="3" s="1"/>
  <c r="AF11248" i="3"/>
  <c r="AE11248" i="3"/>
  <c r="AD11248" i="3"/>
  <c r="AC11248" i="3"/>
  <c r="AB11248" i="3"/>
  <c r="AA11248" i="3"/>
  <c r="Z11248" i="3"/>
  <c r="Y11248" i="3"/>
  <c r="X11248" i="3"/>
  <c r="W11248" i="3"/>
  <c r="V11248" i="3"/>
  <c r="S11248" i="3"/>
  <c r="Q11248" i="3"/>
  <c r="P11248" i="3"/>
  <c r="O11248" i="3"/>
  <c r="M11248" i="3"/>
  <c r="N11248" i="3" s="1"/>
  <c r="AF11247" i="3"/>
  <c r="AE11247" i="3"/>
  <c r="AD11247" i="3"/>
  <c r="AC11247" i="3"/>
  <c r="AB11247" i="3"/>
  <c r="AA11247" i="3"/>
  <c r="Z11247" i="3"/>
  <c r="Y11247" i="3"/>
  <c r="X11247" i="3"/>
  <c r="W11247" i="3"/>
  <c r="V11247" i="3"/>
  <c r="S11247" i="3"/>
  <c r="Q11247" i="3"/>
  <c r="P11247" i="3"/>
  <c r="O11247" i="3"/>
  <c r="M11247" i="3"/>
  <c r="N11247" i="3" s="1"/>
  <c r="AF11246" i="3"/>
  <c r="AE11246" i="3"/>
  <c r="AD11246" i="3"/>
  <c r="AC11246" i="3"/>
  <c r="AB11246" i="3"/>
  <c r="AA11246" i="3"/>
  <c r="Z11246" i="3"/>
  <c r="Y11246" i="3"/>
  <c r="X11246" i="3"/>
  <c r="W11246" i="3"/>
  <c r="V11246" i="3"/>
  <c r="S11246" i="3"/>
  <c r="Q11246" i="3"/>
  <c r="P11246" i="3"/>
  <c r="O11246" i="3"/>
  <c r="M11246" i="3"/>
  <c r="N11246" i="3" s="1"/>
  <c r="AF11245" i="3"/>
  <c r="AE11245" i="3"/>
  <c r="AD11245" i="3"/>
  <c r="AC11245" i="3"/>
  <c r="AB11245" i="3"/>
  <c r="AA11245" i="3"/>
  <c r="Z11245" i="3"/>
  <c r="Y11245" i="3"/>
  <c r="X11245" i="3"/>
  <c r="W11245" i="3"/>
  <c r="V11245" i="3"/>
  <c r="S11245" i="3"/>
  <c r="Q11245" i="3"/>
  <c r="P11245" i="3"/>
  <c r="O11245" i="3"/>
  <c r="M11245" i="3"/>
  <c r="N11245" i="3" s="1"/>
  <c r="AF11244" i="3"/>
  <c r="AE11244" i="3"/>
  <c r="AD11244" i="3"/>
  <c r="AC11244" i="3"/>
  <c r="AB11244" i="3"/>
  <c r="AA11244" i="3"/>
  <c r="Z11244" i="3"/>
  <c r="Y11244" i="3"/>
  <c r="X11244" i="3"/>
  <c r="W11244" i="3"/>
  <c r="V11244" i="3"/>
  <c r="S11244" i="3"/>
  <c r="Q11244" i="3"/>
  <c r="P11244" i="3"/>
  <c r="O11244" i="3"/>
  <c r="M11244" i="3"/>
  <c r="N11244" i="3" s="1"/>
  <c r="AF11243" i="3"/>
  <c r="AE11243" i="3"/>
  <c r="AD11243" i="3"/>
  <c r="AC11243" i="3"/>
  <c r="AB11243" i="3"/>
  <c r="AA11243" i="3"/>
  <c r="Z11243" i="3"/>
  <c r="Y11243" i="3"/>
  <c r="X11243" i="3"/>
  <c r="W11243" i="3"/>
  <c r="V11243" i="3"/>
  <c r="S11243" i="3"/>
  <c r="Q11243" i="3"/>
  <c r="P11243" i="3"/>
  <c r="O11243" i="3"/>
  <c r="M11243" i="3"/>
  <c r="N11243" i="3" s="1"/>
  <c r="AF11242" i="3"/>
  <c r="AE11242" i="3"/>
  <c r="AD11242" i="3"/>
  <c r="AC11242" i="3"/>
  <c r="AB11242" i="3"/>
  <c r="AA11242" i="3"/>
  <c r="Z11242" i="3"/>
  <c r="Y11242" i="3"/>
  <c r="X11242" i="3"/>
  <c r="W11242" i="3"/>
  <c r="V11242" i="3"/>
  <c r="S11242" i="3"/>
  <c r="Q11242" i="3"/>
  <c r="P11242" i="3"/>
  <c r="O11242" i="3"/>
  <c r="M11242" i="3"/>
  <c r="N11242" i="3" s="1"/>
  <c r="AF11241" i="3"/>
  <c r="AE11241" i="3"/>
  <c r="AD11241" i="3"/>
  <c r="AC11241" i="3"/>
  <c r="AB11241" i="3"/>
  <c r="AA11241" i="3"/>
  <c r="Z11241" i="3"/>
  <c r="Y11241" i="3"/>
  <c r="X11241" i="3"/>
  <c r="W11241" i="3"/>
  <c r="V11241" i="3"/>
  <c r="S11241" i="3"/>
  <c r="Q11241" i="3"/>
  <c r="P11241" i="3"/>
  <c r="O11241" i="3"/>
  <c r="M11241" i="3"/>
  <c r="N11241" i="3" s="1"/>
  <c r="AF11240" i="3"/>
  <c r="AE11240" i="3"/>
  <c r="AD11240" i="3"/>
  <c r="AC11240" i="3"/>
  <c r="AB11240" i="3"/>
  <c r="AA11240" i="3"/>
  <c r="Z11240" i="3"/>
  <c r="Y11240" i="3"/>
  <c r="X11240" i="3"/>
  <c r="W11240" i="3"/>
  <c r="V11240" i="3"/>
  <c r="S11240" i="3"/>
  <c r="Q11240" i="3"/>
  <c r="P11240" i="3"/>
  <c r="O11240" i="3"/>
  <c r="M11240" i="3"/>
  <c r="N11240" i="3" s="1"/>
  <c r="AF11239" i="3"/>
  <c r="AE11239" i="3"/>
  <c r="AD11239" i="3"/>
  <c r="AC11239" i="3"/>
  <c r="AB11239" i="3"/>
  <c r="AA11239" i="3"/>
  <c r="Z11239" i="3"/>
  <c r="Y11239" i="3"/>
  <c r="X11239" i="3"/>
  <c r="W11239" i="3"/>
  <c r="V11239" i="3"/>
  <c r="S11239" i="3"/>
  <c r="Q11239" i="3"/>
  <c r="P11239" i="3"/>
  <c r="O11239" i="3"/>
  <c r="M11239" i="3"/>
  <c r="N11239" i="3" s="1"/>
  <c r="AF11238" i="3"/>
  <c r="AE11238" i="3"/>
  <c r="AD11238" i="3"/>
  <c r="AC11238" i="3"/>
  <c r="AB11238" i="3"/>
  <c r="AA11238" i="3"/>
  <c r="Z11238" i="3"/>
  <c r="Y11238" i="3"/>
  <c r="X11238" i="3"/>
  <c r="W11238" i="3"/>
  <c r="V11238" i="3"/>
  <c r="S11238" i="3"/>
  <c r="Q11238" i="3"/>
  <c r="P11238" i="3"/>
  <c r="O11238" i="3"/>
  <c r="M11238" i="3"/>
  <c r="N11238" i="3" s="1"/>
  <c r="AF11237" i="3"/>
  <c r="AE11237" i="3"/>
  <c r="AD11237" i="3"/>
  <c r="AC11237" i="3"/>
  <c r="AB11237" i="3"/>
  <c r="AA11237" i="3"/>
  <c r="Z11237" i="3"/>
  <c r="Y11237" i="3"/>
  <c r="X11237" i="3"/>
  <c r="W11237" i="3"/>
  <c r="V11237" i="3"/>
  <c r="S11237" i="3"/>
  <c r="Q11237" i="3"/>
  <c r="P11237" i="3"/>
  <c r="O11237" i="3"/>
  <c r="M11237" i="3"/>
  <c r="N11237" i="3" s="1"/>
  <c r="AF11236" i="3"/>
  <c r="AE11236" i="3"/>
  <c r="AD11236" i="3"/>
  <c r="AC11236" i="3"/>
  <c r="AB11236" i="3"/>
  <c r="AA11236" i="3"/>
  <c r="Z11236" i="3"/>
  <c r="Y11236" i="3"/>
  <c r="X11236" i="3"/>
  <c r="W11236" i="3"/>
  <c r="V11236" i="3"/>
  <c r="S11236" i="3"/>
  <c r="Q11236" i="3"/>
  <c r="P11236" i="3"/>
  <c r="O11236" i="3"/>
  <c r="M11236" i="3"/>
  <c r="N11236" i="3" s="1"/>
  <c r="AF11235" i="3"/>
  <c r="AE11235" i="3"/>
  <c r="AD11235" i="3"/>
  <c r="AC11235" i="3"/>
  <c r="AB11235" i="3"/>
  <c r="AA11235" i="3"/>
  <c r="Z11235" i="3"/>
  <c r="Y11235" i="3"/>
  <c r="X11235" i="3"/>
  <c r="W11235" i="3"/>
  <c r="V11235" i="3"/>
  <c r="S11235" i="3"/>
  <c r="Q11235" i="3"/>
  <c r="P11235" i="3"/>
  <c r="O11235" i="3"/>
  <c r="M11235" i="3"/>
  <c r="N11235" i="3" s="1"/>
  <c r="AF11234" i="3"/>
  <c r="AE11234" i="3"/>
  <c r="AD11234" i="3"/>
  <c r="AC11234" i="3"/>
  <c r="AB11234" i="3"/>
  <c r="AA11234" i="3"/>
  <c r="Z11234" i="3"/>
  <c r="Y11234" i="3"/>
  <c r="X11234" i="3"/>
  <c r="W11234" i="3"/>
  <c r="V11234" i="3"/>
  <c r="S11234" i="3"/>
  <c r="Q11234" i="3"/>
  <c r="P11234" i="3"/>
  <c r="O11234" i="3"/>
  <c r="M11234" i="3"/>
  <c r="N11234" i="3" s="1"/>
  <c r="AF11233" i="3"/>
  <c r="AE11233" i="3"/>
  <c r="AD11233" i="3"/>
  <c r="AC11233" i="3"/>
  <c r="AB11233" i="3"/>
  <c r="AA11233" i="3"/>
  <c r="Z11233" i="3"/>
  <c r="Y11233" i="3"/>
  <c r="X11233" i="3"/>
  <c r="W11233" i="3"/>
  <c r="V11233" i="3"/>
  <c r="S11233" i="3"/>
  <c r="Q11233" i="3"/>
  <c r="P11233" i="3"/>
  <c r="O11233" i="3"/>
  <c r="M11233" i="3"/>
  <c r="N11233" i="3" s="1"/>
  <c r="AF11232" i="3"/>
  <c r="AE11232" i="3"/>
  <c r="AD11232" i="3"/>
  <c r="AC11232" i="3"/>
  <c r="AB11232" i="3"/>
  <c r="AA11232" i="3"/>
  <c r="Z11232" i="3"/>
  <c r="Y11232" i="3"/>
  <c r="X11232" i="3"/>
  <c r="W11232" i="3"/>
  <c r="V11232" i="3"/>
  <c r="S11232" i="3"/>
  <c r="Q11232" i="3"/>
  <c r="P11232" i="3"/>
  <c r="O11232" i="3"/>
  <c r="M11232" i="3"/>
  <c r="N11232" i="3" s="1"/>
  <c r="AF11231" i="3"/>
  <c r="AE11231" i="3"/>
  <c r="AD11231" i="3"/>
  <c r="AC11231" i="3"/>
  <c r="AB11231" i="3"/>
  <c r="AA11231" i="3"/>
  <c r="Z11231" i="3"/>
  <c r="Y11231" i="3"/>
  <c r="X11231" i="3"/>
  <c r="W11231" i="3"/>
  <c r="V11231" i="3"/>
  <c r="S11231" i="3"/>
  <c r="Q11231" i="3"/>
  <c r="P11231" i="3"/>
  <c r="O11231" i="3"/>
  <c r="M11231" i="3"/>
  <c r="N11231" i="3" s="1"/>
  <c r="AF11230" i="3"/>
  <c r="AE11230" i="3"/>
  <c r="AD11230" i="3"/>
  <c r="AC11230" i="3"/>
  <c r="AB11230" i="3"/>
  <c r="AA11230" i="3"/>
  <c r="Z11230" i="3"/>
  <c r="Y11230" i="3"/>
  <c r="X11230" i="3"/>
  <c r="W11230" i="3"/>
  <c r="V11230" i="3"/>
  <c r="S11230" i="3"/>
  <c r="Q11230" i="3"/>
  <c r="P11230" i="3"/>
  <c r="O11230" i="3"/>
  <c r="M11230" i="3"/>
  <c r="N11230" i="3" s="1"/>
  <c r="AF11229" i="3"/>
  <c r="AE11229" i="3"/>
  <c r="AD11229" i="3"/>
  <c r="AC11229" i="3"/>
  <c r="AB11229" i="3"/>
  <c r="AA11229" i="3"/>
  <c r="Z11229" i="3"/>
  <c r="Y11229" i="3"/>
  <c r="X11229" i="3"/>
  <c r="W11229" i="3"/>
  <c r="V11229" i="3"/>
  <c r="S11229" i="3"/>
  <c r="Q11229" i="3"/>
  <c r="P11229" i="3"/>
  <c r="O11229" i="3"/>
  <c r="M11229" i="3"/>
  <c r="N11229" i="3" s="1"/>
  <c r="AF11228" i="3"/>
  <c r="AE11228" i="3"/>
  <c r="AD11228" i="3"/>
  <c r="AC11228" i="3"/>
  <c r="AB11228" i="3"/>
  <c r="AA11228" i="3"/>
  <c r="Z11228" i="3"/>
  <c r="Y11228" i="3"/>
  <c r="X11228" i="3"/>
  <c r="W11228" i="3"/>
  <c r="V11228" i="3"/>
  <c r="S11228" i="3"/>
  <c r="Q11228" i="3"/>
  <c r="P11228" i="3"/>
  <c r="O11228" i="3"/>
  <c r="M11228" i="3"/>
  <c r="N11228" i="3" s="1"/>
  <c r="AF11227" i="3"/>
  <c r="AE11227" i="3"/>
  <c r="AD11227" i="3"/>
  <c r="AC11227" i="3"/>
  <c r="AB11227" i="3"/>
  <c r="AA11227" i="3"/>
  <c r="Z11227" i="3"/>
  <c r="Y11227" i="3"/>
  <c r="X11227" i="3"/>
  <c r="W11227" i="3"/>
  <c r="V11227" i="3"/>
  <c r="S11227" i="3"/>
  <c r="Q11227" i="3"/>
  <c r="P11227" i="3"/>
  <c r="O11227" i="3"/>
  <c r="M11227" i="3"/>
  <c r="N11227" i="3" s="1"/>
  <c r="AF11226" i="3"/>
  <c r="AE11226" i="3"/>
  <c r="AD11226" i="3"/>
  <c r="AC11226" i="3"/>
  <c r="AB11226" i="3"/>
  <c r="AA11226" i="3"/>
  <c r="Z11226" i="3"/>
  <c r="Y11226" i="3"/>
  <c r="X11226" i="3"/>
  <c r="W11226" i="3"/>
  <c r="V11226" i="3"/>
  <c r="S11226" i="3"/>
  <c r="Q11226" i="3"/>
  <c r="P11226" i="3"/>
  <c r="O11226" i="3"/>
  <c r="M11226" i="3"/>
  <c r="N11226" i="3" s="1"/>
  <c r="AF11225" i="3"/>
  <c r="AE11225" i="3"/>
  <c r="AD11225" i="3"/>
  <c r="AC11225" i="3"/>
  <c r="AB11225" i="3"/>
  <c r="AA11225" i="3"/>
  <c r="Z11225" i="3"/>
  <c r="Y11225" i="3"/>
  <c r="X11225" i="3"/>
  <c r="W11225" i="3"/>
  <c r="V11225" i="3"/>
  <c r="S11225" i="3"/>
  <c r="Q11225" i="3"/>
  <c r="P11225" i="3"/>
  <c r="O11225" i="3"/>
  <c r="M11225" i="3"/>
  <c r="N11225" i="3" s="1"/>
  <c r="AF11224" i="3"/>
  <c r="AE11224" i="3"/>
  <c r="AD11224" i="3"/>
  <c r="AC11224" i="3"/>
  <c r="AB11224" i="3"/>
  <c r="AA11224" i="3"/>
  <c r="Z11224" i="3"/>
  <c r="Y11224" i="3"/>
  <c r="X11224" i="3"/>
  <c r="W11224" i="3"/>
  <c r="V11224" i="3"/>
  <c r="S11224" i="3"/>
  <c r="Q11224" i="3"/>
  <c r="P11224" i="3"/>
  <c r="O11224" i="3"/>
  <c r="M11224" i="3"/>
  <c r="N11224" i="3" s="1"/>
  <c r="AF11223" i="3"/>
  <c r="AE11223" i="3"/>
  <c r="AD11223" i="3"/>
  <c r="AC11223" i="3"/>
  <c r="AB11223" i="3"/>
  <c r="AA11223" i="3"/>
  <c r="Z11223" i="3"/>
  <c r="Y11223" i="3"/>
  <c r="X11223" i="3"/>
  <c r="W11223" i="3"/>
  <c r="V11223" i="3"/>
  <c r="S11223" i="3"/>
  <c r="Q11223" i="3"/>
  <c r="P11223" i="3"/>
  <c r="O11223" i="3"/>
  <c r="M11223" i="3"/>
  <c r="N11223" i="3" s="1"/>
  <c r="AF11222" i="3"/>
  <c r="AE11222" i="3"/>
  <c r="AD11222" i="3"/>
  <c r="AC11222" i="3"/>
  <c r="AB11222" i="3"/>
  <c r="AA11222" i="3"/>
  <c r="Z11222" i="3"/>
  <c r="Y11222" i="3"/>
  <c r="X11222" i="3"/>
  <c r="W11222" i="3"/>
  <c r="V11222" i="3"/>
  <c r="S11222" i="3"/>
  <c r="Q11222" i="3"/>
  <c r="P11222" i="3"/>
  <c r="O11222" i="3"/>
  <c r="M11222" i="3"/>
  <c r="N11222" i="3" s="1"/>
  <c r="AF11221" i="3"/>
  <c r="AE11221" i="3"/>
  <c r="AD11221" i="3"/>
  <c r="AC11221" i="3"/>
  <c r="AB11221" i="3"/>
  <c r="AA11221" i="3"/>
  <c r="Z11221" i="3"/>
  <c r="Y11221" i="3"/>
  <c r="X11221" i="3"/>
  <c r="W11221" i="3"/>
  <c r="V11221" i="3"/>
  <c r="S11221" i="3"/>
  <c r="Q11221" i="3"/>
  <c r="P11221" i="3"/>
  <c r="O11221" i="3"/>
  <c r="M11221" i="3"/>
  <c r="N11221" i="3" s="1"/>
  <c r="AF11220" i="3"/>
  <c r="AE11220" i="3"/>
  <c r="AD11220" i="3"/>
  <c r="AC11220" i="3"/>
  <c r="AB11220" i="3"/>
  <c r="AA11220" i="3"/>
  <c r="Z11220" i="3"/>
  <c r="Y11220" i="3"/>
  <c r="X11220" i="3"/>
  <c r="W11220" i="3"/>
  <c r="V11220" i="3"/>
  <c r="S11220" i="3"/>
  <c r="Q11220" i="3"/>
  <c r="P11220" i="3"/>
  <c r="O11220" i="3"/>
  <c r="M11220" i="3"/>
  <c r="N11220" i="3" s="1"/>
  <c r="AF11219" i="3"/>
  <c r="AE11219" i="3"/>
  <c r="AD11219" i="3"/>
  <c r="AC11219" i="3"/>
  <c r="AB11219" i="3"/>
  <c r="AA11219" i="3"/>
  <c r="Z11219" i="3"/>
  <c r="Y11219" i="3"/>
  <c r="X11219" i="3"/>
  <c r="W11219" i="3"/>
  <c r="V11219" i="3"/>
  <c r="S11219" i="3"/>
  <c r="Q11219" i="3"/>
  <c r="P11219" i="3"/>
  <c r="O11219" i="3"/>
  <c r="M11219" i="3"/>
  <c r="N11219" i="3" s="1"/>
  <c r="AF11218" i="3"/>
  <c r="AE11218" i="3"/>
  <c r="AD11218" i="3"/>
  <c r="AC11218" i="3"/>
  <c r="AB11218" i="3"/>
  <c r="AA11218" i="3"/>
  <c r="Z11218" i="3"/>
  <c r="Y11218" i="3"/>
  <c r="X11218" i="3"/>
  <c r="W11218" i="3"/>
  <c r="V11218" i="3"/>
  <c r="S11218" i="3"/>
  <c r="Q11218" i="3"/>
  <c r="P11218" i="3"/>
  <c r="O11218" i="3"/>
  <c r="M11218" i="3"/>
  <c r="N11218" i="3" s="1"/>
  <c r="AF11217" i="3"/>
  <c r="AE11217" i="3"/>
  <c r="AD11217" i="3"/>
  <c r="AC11217" i="3"/>
  <c r="AB11217" i="3"/>
  <c r="AA11217" i="3"/>
  <c r="Z11217" i="3"/>
  <c r="Y11217" i="3"/>
  <c r="X11217" i="3"/>
  <c r="W11217" i="3"/>
  <c r="V11217" i="3"/>
  <c r="S11217" i="3"/>
  <c r="Q11217" i="3"/>
  <c r="P11217" i="3"/>
  <c r="O11217" i="3"/>
  <c r="M11217" i="3"/>
  <c r="N11217" i="3" s="1"/>
  <c r="AF11216" i="3"/>
  <c r="AE11216" i="3"/>
  <c r="AD11216" i="3"/>
  <c r="AC11216" i="3"/>
  <c r="AB11216" i="3"/>
  <c r="AA11216" i="3"/>
  <c r="Z11216" i="3"/>
  <c r="Y11216" i="3"/>
  <c r="X11216" i="3"/>
  <c r="W11216" i="3"/>
  <c r="V11216" i="3"/>
  <c r="S11216" i="3"/>
  <c r="Q11216" i="3"/>
  <c r="P11216" i="3"/>
  <c r="O11216" i="3"/>
  <c r="M11216" i="3"/>
  <c r="N11216" i="3" s="1"/>
  <c r="AF11215" i="3"/>
  <c r="AE11215" i="3"/>
  <c r="AD11215" i="3"/>
  <c r="AC11215" i="3"/>
  <c r="AB11215" i="3"/>
  <c r="AA11215" i="3"/>
  <c r="Z11215" i="3"/>
  <c r="Y11215" i="3"/>
  <c r="X11215" i="3"/>
  <c r="W11215" i="3"/>
  <c r="V11215" i="3"/>
  <c r="S11215" i="3"/>
  <c r="Q11215" i="3"/>
  <c r="P11215" i="3"/>
  <c r="O11215" i="3"/>
  <c r="M11215" i="3"/>
  <c r="N11215" i="3" s="1"/>
  <c r="AF11214" i="3"/>
  <c r="AE11214" i="3"/>
  <c r="AD11214" i="3"/>
  <c r="AC11214" i="3"/>
  <c r="AB11214" i="3"/>
  <c r="AA11214" i="3"/>
  <c r="Z11214" i="3"/>
  <c r="Y11214" i="3"/>
  <c r="X11214" i="3"/>
  <c r="W11214" i="3"/>
  <c r="V11214" i="3"/>
  <c r="S11214" i="3"/>
  <c r="Q11214" i="3"/>
  <c r="P11214" i="3"/>
  <c r="O11214" i="3"/>
  <c r="M11214" i="3"/>
  <c r="N11214" i="3" s="1"/>
  <c r="AF11213" i="3"/>
  <c r="AE11213" i="3"/>
  <c r="AD11213" i="3"/>
  <c r="AC11213" i="3"/>
  <c r="AB11213" i="3"/>
  <c r="AA11213" i="3"/>
  <c r="Z11213" i="3"/>
  <c r="Y11213" i="3"/>
  <c r="X11213" i="3"/>
  <c r="W11213" i="3"/>
  <c r="V11213" i="3"/>
  <c r="S11213" i="3"/>
  <c r="Q11213" i="3"/>
  <c r="P11213" i="3"/>
  <c r="O11213" i="3"/>
  <c r="M11213" i="3"/>
  <c r="N11213" i="3" s="1"/>
  <c r="AF11212" i="3"/>
  <c r="AE11212" i="3"/>
  <c r="AD11212" i="3"/>
  <c r="AC11212" i="3"/>
  <c r="AB11212" i="3"/>
  <c r="AA11212" i="3"/>
  <c r="Z11212" i="3"/>
  <c r="Y11212" i="3"/>
  <c r="X11212" i="3"/>
  <c r="W11212" i="3"/>
  <c r="V11212" i="3"/>
  <c r="S11212" i="3"/>
  <c r="Q11212" i="3"/>
  <c r="P11212" i="3"/>
  <c r="O11212" i="3"/>
  <c r="M11212" i="3"/>
  <c r="N11212" i="3" s="1"/>
  <c r="AF11211" i="3"/>
  <c r="AE11211" i="3"/>
  <c r="AD11211" i="3"/>
  <c r="AC11211" i="3"/>
  <c r="AB11211" i="3"/>
  <c r="AA11211" i="3"/>
  <c r="Z11211" i="3"/>
  <c r="Y11211" i="3"/>
  <c r="X11211" i="3"/>
  <c r="W11211" i="3"/>
  <c r="V11211" i="3"/>
  <c r="S11211" i="3"/>
  <c r="Q11211" i="3"/>
  <c r="P11211" i="3"/>
  <c r="O11211" i="3"/>
  <c r="M11211" i="3"/>
  <c r="N11211" i="3" s="1"/>
  <c r="AF11210" i="3"/>
  <c r="AE11210" i="3"/>
  <c r="AD11210" i="3"/>
  <c r="AC11210" i="3"/>
  <c r="AB11210" i="3"/>
  <c r="AA11210" i="3"/>
  <c r="Z11210" i="3"/>
  <c r="Y11210" i="3"/>
  <c r="X11210" i="3"/>
  <c r="W11210" i="3"/>
  <c r="V11210" i="3"/>
  <c r="S11210" i="3"/>
  <c r="Q11210" i="3"/>
  <c r="P11210" i="3"/>
  <c r="O11210" i="3"/>
  <c r="M11210" i="3"/>
  <c r="N11210" i="3" s="1"/>
  <c r="AF11209" i="3"/>
  <c r="AE11209" i="3"/>
  <c r="AD11209" i="3"/>
  <c r="AC11209" i="3"/>
  <c r="AB11209" i="3"/>
  <c r="AA11209" i="3"/>
  <c r="Z11209" i="3"/>
  <c r="Y11209" i="3"/>
  <c r="X11209" i="3"/>
  <c r="W11209" i="3"/>
  <c r="V11209" i="3"/>
  <c r="S11209" i="3"/>
  <c r="Q11209" i="3"/>
  <c r="P11209" i="3"/>
  <c r="O11209" i="3"/>
  <c r="M11209" i="3"/>
  <c r="N11209" i="3" s="1"/>
  <c r="AF11208" i="3"/>
  <c r="AE11208" i="3"/>
  <c r="AD11208" i="3"/>
  <c r="AC11208" i="3"/>
  <c r="AB11208" i="3"/>
  <c r="AA11208" i="3"/>
  <c r="Z11208" i="3"/>
  <c r="Y11208" i="3"/>
  <c r="X11208" i="3"/>
  <c r="W11208" i="3"/>
  <c r="V11208" i="3"/>
  <c r="S11208" i="3"/>
  <c r="Q11208" i="3"/>
  <c r="P11208" i="3"/>
  <c r="O11208" i="3"/>
  <c r="M11208" i="3"/>
  <c r="N11208" i="3" s="1"/>
  <c r="AF11207" i="3"/>
  <c r="AE11207" i="3"/>
  <c r="AD11207" i="3"/>
  <c r="AC11207" i="3"/>
  <c r="AB11207" i="3"/>
  <c r="AA11207" i="3"/>
  <c r="Z11207" i="3"/>
  <c r="Y11207" i="3"/>
  <c r="X11207" i="3"/>
  <c r="W11207" i="3"/>
  <c r="V11207" i="3"/>
  <c r="S11207" i="3"/>
  <c r="Q11207" i="3"/>
  <c r="P11207" i="3"/>
  <c r="O11207" i="3"/>
  <c r="M11207" i="3"/>
  <c r="N11207" i="3" s="1"/>
  <c r="AF11206" i="3"/>
  <c r="AE11206" i="3"/>
  <c r="AD11206" i="3"/>
  <c r="AC11206" i="3"/>
  <c r="AB11206" i="3"/>
  <c r="AA11206" i="3"/>
  <c r="Z11206" i="3"/>
  <c r="Y11206" i="3"/>
  <c r="X11206" i="3"/>
  <c r="W11206" i="3"/>
  <c r="V11206" i="3"/>
  <c r="S11206" i="3"/>
  <c r="Q11206" i="3"/>
  <c r="P11206" i="3"/>
  <c r="O11206" i="3"/>
  <c r="M11206" i="3"/>
  <c r="N11206" i="3" s="1"/>
  <c r="AF11205" i="3"/>
  <c r="AE11205" i="3"/>
  <c r="AD11205" i="3"/>
  <c r="AC11205" i="3"/>
  <c r="AB11205" i="3"/>
  <c r="AA11205" i="3"/>
  <c r="Z11205" i="3"/>
  <c r="Y11205" i="3"/>
  <c r="X11205" i="3"/>
  <c r="W11205" i="3"/>
  <c r="V11205" i="3"/>
  <c r="S11205" i="3"/>
  <c r="Q11205" i="3"/>
  <c r="P11205" i="3"/>
  <c r="O11205" i="3"/>
  <c r="M11205" i="3"/>
  <c r="N11205" i="3" s="1"/>
  <c r="AF11204" i="3"/>
  <c r="AE11204" i="3"/>
  <c r="AD11204" i="3"/>
  <c r="AC11204" i="3"/>
  <c r="AB11204" i="3"/>
  <c r="AA11204" i="3"/>
  <c r="Z11204" i="3"/>
  <c r="Y11204" i="3"/>
  <c r="X11204" i="3"/>
  <c r="W11204" i="3"/>
  <c r="V11204" i="3"/>
  <c r="S11204" i="3"/>
  <c r="Q11204" i="3"/>
  <c r="P11204" i="3"/>
  <c r="O11204" i="3"/>
  <c r="M11204" i="3"/>
  <c r="N11204" i="3" s="1"/>
  <c r="AF11203" i="3"/>
  <c r="AE11203" i="3"/>
  <c r="AD11203" i="3"/>
  <c r="AC11203" i="3"/>
  <c r="AB11203" i="3"/>
  <c r="AA11203" i="3"/>
  <c r="Z11203" i="3"/>
  <c r="Y11203" i="3"/>
  <c r="X11203" i="3"/>
  <c r="W11203" i="3"/>
  <c r="V11203" i="3"/>
  <c r="S11203" i="3"/>
  <c r="Q11203" i="3"/>
  <c r="P11203" i="3"/>
  <c r="O11203" i="3"/>
  <c r="M11203" i="3"/>
  <c r="N11203" i="3" s="1"/>
  <c r="AF11202" i="3"/>
  <c r="AE11202" i="3"/>
  <c r="AD11202" i="3"/>
  <c r="AC11202" i="3"/>
  <c r="AB11202" i="3"/>
  <c r="AA11202" i="3"/>
  <c r="Z11202" i="3"/>
  <c r="Y11202" i="3"/>
  <c r="X11202" i="3"/>
  <c r="W11202" i="3"/>
  <c r="V11202" i="3"/>
  <c r="S11202" i="3"/>
  <c r="Q11202" i="3"/>
  <c r="P11202" i="3"/>
  <c r="O11202" i="3"/>
  <c r="M11202" i="3"/>
  <c r="N11202" i="3" s="1"/>
  <c r="AF11201" i="3"/>
  <c r="AE11201" i="3"/>
  <c r="AD11201" i="3"/>
  <c r="AC11201" i="3"/>
  <c r="AB11201" i="3"/>
  <c r="AA11201" i="3"/>
  <c r="Z11201" i="3"/>
  <c r="Y11201" i="3"/>
  <c r="X11201" i="3"/>
  <c r="W11201" i="3"/>
  <c r="V11201" i="3"/>
  <c r="S11201" i="3"/>
  <c r="Q11201" i="3"/>
  <c r="P11201" i="3"/>
  <c r="O11201" i="3"/>
  <c r="M11201" i="3"/>
  <c r="N11201" i="3" s="1"/>
  <c r="AF11200" i="3"/>
  <c r="AE11200" i="3"/>
  <c r="AD11200" i="3"/>
  <c r="AC11200" i="3"/>
  <c r="AB11200" i="3"/>
  <c r="AA11200" i="3"/>
  <c r="Z11200" i="3"/>
  <c r="Y11200" i="3"/>
  <c r="X11200" i="3"/>
  <c r="W11200" i="3"/>
  <c r="V11200" i="3"/>
  <c r="S11200" i="3"/>
  <c r="Q11200" i="3"/>
  <c r="P11200" i="3"/>
  <c r="O11200" i="3"/>
  <c r="M11200" i="3"/>
  <c r="N11200" i="3" s="1"/>
  <c r="AF11199" i="3"/>
  <c r="AE11199" i="3"/>
  <c r="AD11199" i="3"/>
  <c r="AC11199" i="3"/>
  <c r="AB11199" i="3"/>
  <c r="AA11199" i="3"/>
  <c r="Z11199" i="3"/>
  <c r="Y11199" i="3"/>
  <c r="X11199" i="3"/>
  <c r="W11199" i="3"/>
  <c r="V11199" i="3"/>
  <c r="S11199" i="3"/>
  <c r="Q11199" i="3"/>
  <c r="P11199" i="3"/>
  <c r="O11199" i="3"/>
  <c r="M11199" i="3"/>
  <c r="N11199" i="3" s="1"/>
  <c r="AF11198" i="3"/>
  <c r="AE11198" i="3"/>
  <c r="AD11198" i="3"/>
  <c r="AC11198" i="3"/>
  <c r="AB11198" i="3"/>
  <c r="AA11198" i="3"/>
  <c r="Z11198" i="3"/>
  <c r="Y11198" i="3"/>
  <c r="X11198" i="3"/>
  <c r="W11198" i="3"/>
  <c r="V11198" i="3"/>
  <c r="S11198" i="3"/>
  <c r="Q11198" i="3"/>
  <c r="P11198" i="3"/>
  <c r="O11198" i="3"/>
  <c r="M11198" i="3"/>
  <c r="N11198" i="3" s="1"/>
  <c r="AF11197" i="3"/>
  <c r="AE11197" i="3"/>
  <c r="AD11197" i="3"/>
  <c r="AC11197" i="3"/>
  <c r="AB11197" i="3"/>
  <c r="AA11197" i="3"/>
  <c r="Z11197" i="3"/>
  <c r="Y11197" i="3"/>
  <c r="X11197" i="3"/>
  <c r="W11197" i="3"/>
  <c r="V11197" i="3"/>
  <c r="S11197" i="3"/>
  <c r="Q11197" i="3"/>
  <c r="P11197" i="3"/>
  <c r="O11197" i="3"/>
  <c r="M11197" i="3"/>
  <c r="N11197" i="3" s="1"/>
  <c r="AF11196" i="3"/>
  <c r="AE11196" i="3"/>
  <c r="AD11196" i="3"/>
  <c r="AC11196" i="3"/>
  <c r="AB11196" i="3"/>
  <c r="AA11196" i="3"/>
  <c r="Z11196" i="3"/>
  <c r="Y11196" i="3"/>
  <c r="X11196" i="3"/>
  <c r="W11196" i="3"/>
  <c r="V11196" i="3"/>
  <c r="S11196" i="3"/>
  <c r="Q11196" i="3"/>
  <c r="P11196" i="3"/>
  <c r="O11196" i="3"/>
  <c r="M11196" i="3"/>
  <c r="N11196" i="3" s="1"/>
  <c r="AF11195" i="3"/>
  <c r="AE11195" i="3"/>
  <c r="AD11195" i="3"/>
  <c r="AC11195" i="3"/>
  <c r="AB11195" i="3"/>
  <c r="AA11195" i="3"/>
  <c r="Z11195" i="3"/>
  <c r="Y11195" i="3"/>
  <c r="X11195" i="3"/>
  <c r="W11195" i="3"/>
  <c r="V11195" i="3"/>
  <c r="S11195" i="3"/>
  <c r="Q11195" i="3"/>
  <c r="P11195" i="3"/>
  <c r="O11195" i="3"/>
  <c r="M11195" i="3"/>
  <c r="N11195" i="3" s="1"/>
  <c r="AF11194" i="3"/>
  <c r="AE11194" i="3"/>
  <c r="AD11194" i="3"/>
  <c r="AC11194" i="3"/>
  <c r="AB11194" i="3"/>
  <c r="AA11194" i="3"/>
  <c r="Z11194" i="3"/>
  <c r="Y11194" i="3"/>
  <c r="X11194" i="3"/>
  <c r="W11194" i="3"/>
  <c r="V11194" i="3"/>
  <c r="S11194" i="3"/>
  <c r="Q11194" i="3"/>
  <c r="P11194" i="3"/>
  <c r="O11194" i="3"/>
  <c r="M11194" i="3"/>
  <c r="N11194" i="3" s="1"/>
  <c r="AF11193" i="3"/>
  <c r="AE11193" i="3"/>
  <c r="AD11193" i="3"/>
  <c r="AC11193" i="3"/>
  <c r="AB11193" i="3"/>
  <c r="AA11193" i="3"/>
  <c r="Z11193" i="3"/>
  <c r="Y11193" i="3"/>
  <c r="X11193" i="3"/>
  <c r="W11193" i="3"/>
  <c r="V11193" i="3"/>
  <c r="S11193" i="3"/>
  <c r="Q11193" i="3"/>
  <c r="P11193" i="3"/>
  <c r="O11193" i="3"/>
  <c r="M11193" i="3"/>
  <c r="N11193" i="3" s="1"/>
  <c r="AF11192" i="3"/>
  <c r="AE11192" i="3"/>
  <c r="AD11192" i="3"/>
  <c r="AC11192" i="3"/>
  <c r="AB11192" i="3"/>
  <c r="AA11192" i="3"/>
  <c r="Z11192" i="3"/>
  <c r="Y11192" i="3"/>
  <c r="X11192" i="3"/>
  <c r="W11192" i="3"/>
  <c r="V11192" i="3"/>
  <c r="S11192" i="3"/>
  <c r="Q11192" i="3"/>
  <c r="P11192" i="3"/>
  <c r="O11192" i="3"/>
  <c r="M11192" i="3"/>
  <c r="N11192" i="3" s="1"/>
  <c r="AF11191" i="3"/>
  <c r="AE11191" i="3"/>
  <c r="AD11191" i="3"/>
  <c r="AC11191" i="3"/>
  <c r="AB11191" i="3"/>
  <c r="AA11191" i="3"/>
  <c r="Z11191" i="3"/>
  <c r="Y11191" i="3"/>
  <c r="X11191" i="3"/>
  <c r="W11191" i="3"/>
  <c r="V11191" i="3"/>
  <c r="S11191" i="3"/>
  <c r="Q11191" i="3"/>
  <c r="P11191" i="3"/>
  <c r="O11191" i="3"/>
  <c r="M11191" i="3"/>
  <c r="N11191" i="3" s="1"/>
  <c r="AF11190" i="3"/>
  <c r="AE11190" i="3"/>
  <c r="AD11190" i="3"/>
  <c r="AC11190" i="3"/>
  <c r="AB11190" i="3"/>
  <c r="AA11190" i="3"/>
  <c r="Z11190" i="3"/>
  <c r="Y11190" i="3"/>
  <c r="X11190" i="3"/>
  <c r="W11190" i="3"/>
  <c r="V11190" i="3"/>
  <c r="S11190" i="3"/>
  <c r="Q11190" i="3"/>
  <c r="P11190" i="3"/>
  <c r="O11190" i="3"/>
  <c r="M11190" i="3"/>
  <c r="N11190" i="3" s="1"/>
  <c r="AF11189" i="3"/>
  <c r="AE11189" i="3"/>
  <c r="AD11189" i="3"/>
  <c r="AC11189" i="3"/>
  <c r="AB11189" i="3"/>
  <c r="AA11189" i="3"/>
  <c r="Z11189" i="3"/>
  <c r="Y11189" i="3"/>
  <c r="X11189" i="3"/>
  <c r="W11189" i="3"/>
  <c r="V11189" i="3"/>
  <c r="S11189" i="3"/>
  <c r="Q11189" i="3"/>
  <c r="P11189" i="3"/>
  <c r="O11189" i="3"/>
  <c r="M11189" i="3"/>
  <c r="N11189" i="3" s="1"/>
  <c r="AF11188" i="3"/>
  <c r="AE11188" i="3"/>
  <c r="AD11188" i="3"/>
  <c r="AC11188" i="3"/>
  <c r="AB11188" i="3"/>
  <c r="AA11188" i="3"/>
  <c r="Z11188" i="3"/>
  <c r="Y11188" i="3"/>
  <c r="X11188" i="3"/>
  <c r="W11188" i="3"/>
  <c r="V11188" i="3"/>
  <c r="S11188" i="3"/>
  <c r="Q11188" i="3"/>
  <c r="P11188" i="3"/>
  <c r="O11188" i="3"/>
  <c r="M11188" i="3"/>
  <c r="N11188" i="3" s="1"/>
  <c r="AF11187" i="3"/>
  <c r="AE11187" i="3"/>
  <c r="AD11187" i="3"/>
  <c r="AC11187" i="3"/>
  <c r="AB11187" i="3"/>
  <c r="AA11187" i="3"/>
  <c r="Z11187" i="3"/>
  <c r="Y11187" i="3"/>
  <c r="X11187" i="3"/>
  <c r="W11187" i="3"/>
  <c r="V11187" i="3"/>
  <c r="S11187" i="3"/>
  <c r="Q11187" i="3"/>
  <c r="P11187" i="3"/>
  <c r="O11187" i="3"/>
  <c r="M11187" i="3"/>
  <c r="N11187" i="3" s="1"/>
  <c r="AF11186" i="3"/>
  <c r="AE11186" i="3"/>
  <c r="AD11186" i="3"/>
  <c r="AC11186" i="3"/>
  <c r="AB11186" i="3"/>
  <c r="AA11186" i="3"/>
  <c r="Z11186" i="3"/>
  <c r="Y11186" i="3"/>
  <c r="X11186" i="3"/>
  <c r="W11186" i="3"/>
  <c r="V11186" i="3"/>
  <c r="S11186" i="3"/>
  <c r="Q11186" i="3"/>
  <c r="P11186" i="3"/>
  <c r="O11186" i="3"/>
  <c r="M11186" i="3"/>
  <c r="N11186" i="3" s="1"/>
  <c r="AF11185" i="3"/>
  <c r="AE11185" i="3"/>
  <c r="AD11185" i="3"/>
  <c r="AC11185" i="3"/>
  <c r="AB11185" i="3"/>
  <c r="AA11185" i="3"/>
  <c r="Z11185" i="3"/>
  <c r="Y11185" i="3"/>
  <c r="X11185" i="3"/>
  <c r="W11185" i="3"/>
  <c r="V11185" i="3"/>
  <c r="S11185" i="3"/>
  <c r="Q11185" i="3"/>
  <c r="P11185" i="3"/>
  <c r="O11185" i="3"/>
  <c r="M11185" i="3"/>
  <c r="N11185" i="3" s="1"/>
  <c r="AF11184" i="3"/>
  <c r="AE11184" i="3"/>
  <c r="AD11184" i="3"/>
  <c r="AC11184" i="3"/>
  <c r="AB11184" i="3"/>
  <c r="AA11184" i="3"/>
  <c r="Z11184" i="3"/>
  <c r="Y11184" i="3"/>
  <c r="X11184" i="3"/>
  <c r="W11184" i="3"/>
  <c r="V11184" i="3"/>
  <c r="S11184" i="3"/>
  <c r="Q11184" i="3"/>
  <c r="P11184" i="3"/>
  <c r="O11184" i="3"/>
  <c r="M11184" i="3"/>
  <c r="N11184" i="3" s="1"/>
  <c r="AF11183" i="3"/>
  <c r="AE11183" i="3"/>
  <c r="AD11183" i="3"/>
  <c r="AC11183" i="3"/>
  <c r="AB11183" i="3"/>
  <c r="AA11183" i="3"/>
  <c r="Z11183" i="3"/>
  <c r="Y11183" i="3"/>
  <c r="X11183" i="3"/>
  <c r="W11183" i="3"/>
  <c r="V11183" i="3"/>
  <c r="S11183" i="3"/>
  <c r="Q11183" i="3"/>
  <c r="P11183" i="3"/>
  <c r="O11183" i="3"/>
  <c r="M11183" i="3"/>
  <c r="N11183" i="3" s="1"/>
  <c r="AF11182" i="3"/>
  <c r="AE11182" i="3"/>
  <c r="AD11182" i="3"/>
  <c r="AC11182" i="3"/>
  <c r="AB11182" i="3"/>
  <c r="AA11182" i="3"/>
  <c r="Z11182" i="3"/>
  <c r="Y11182" i="3"/>
  <c r="X11182" i="3"/>
  <c r="W11182" i="3"/>
  <c r="V11182" i="3"/>
  <c r="S11182" i="3"/>
  <c r="Q11182" i="3"/>
  <c r="P11182" i="3"/>
  <c r="O11182" i="3"/>
  <c r="M11182" i="3"/>
  <c r="N11182" i="3" s="1"/>
  <c r="AF11181" i="3"/>
  <c r="AE11181" i="3"/>
  <c r="AD11181" i="3"/>
  <c r="AC11181" i="3"/>
  <c r="AB11181" i="3"/>
  <c r="AA11181" i="3"/>
  <c r="Z11181" i="3"/>
  <c r="Y11181" i="3"/>
  <c r="X11181" i="3"/>
  <c r="W11181" i="3"/>
  <c r="V11181" i="3"/>
  <c r="S11181" i="3"/>
  <c r="Q11181" i="3"/>
  <c r="P11181" i="3"/>
  <c r="O11181" i="3"/>
  <c r="M11181" i="3"/>
  <c r="N11181" i="3" s="1"/>
  <c r="AF11180" i="3"/>
  <c r="AE11180" i="3"/>
  <c r="AD11180" i="3"/>
  <c r="AC11180" i="3"/>
  <c r="AB11180" i="3"/>
  <c r="AA11180" i="3"/>
  <c r="Z11180" i="3"/>
  <c r="Y11180" i="3"/>
  <c r="X11180" i="3"/>
  <c r="W11180" i="3"/>
  <c r="V11180" i="3"/>
  <c r="S11180" i="3"/>
  <c r="Q11180" i="3"/>
  <c r="P11180" i="3"/>
  <c r="O11180" i="3"/>
  <c r="M11180" i="3"/>
  <c r="N11180" i="3" s="1"/>
  <c r="AF11179" i="3"/>
  <c r="AE11179" i="3"/>
  <c r="AD11179" i="3"/>
  <c r="AC11179" i="3"/>
  <c r="AB11179" i="3"/>
  <c r="AA11179" i="3"/>
  <c r="Z11179" i="3"/>
  <c r="Y11179" i="3"/>
  <c r="X11179" i="3"/>
  <c r="W11179" i="3"/>
  <c r="V11179" i="3"/>
  <c r="S11179" i="3"/>
  <c r="Q11179" i="3"/>
  <c r="P11179" i="3"/>
  <c r="O11179" i="3"/>
  <c r="M11179" i="3"/>
  <c r="N11179" i="3" s="1"/>
  <c r="AF11178" i="3"/>
  <c r="AE11178" i="3"/>
  <c r="AD11178" i="3"/>
  <c r="AC11178" i="3"/>
  <c r="AB11178" i="3"/>
  <c r="AA11178" i="3"/>
  <c r="Z11178" i="3"/>
  <c r="Y11178" i="3"/>
  <c r="X11178" i="3"/>
  <c r="W11178" i="3"/>
  <c r="V11178" i="3"/>
  <c r="S11178" i="3"/>
  <c r="Q11178" i="3"/>
  <c r="P11178" i="3"/>
  <c r="O11178" i="3"/>
  <c r="M11178" i="3"/>
  <c r="N11178" i="3" s="1"/>
  <c r="AF11177" i="3"/>
  <c r="AE11177" i="3"/>
  <c r="AD11177" i="3"/>
  <c r="AC11177" i="3"/>
  <c r="AB11177" i="3"/>
  <c r="AA11177" i="3"/>
  <c r="Z11177" i="3"/>
  <c r="Y11177" i="3"/>
  <c r="X11177" i="3"/>
  <c r="W11177" i="3"/>
  <c r="V11177" i="3"/>
  <c r="S11177" i="3"/>
  <c r="Q11177" i="3"/>
  <c r="P11177" i="3"/>
  <c r="O11177" i="3"/>
  <c r="M11177" i="3"/>
  <c r="N11177" i="3" s="1"/>
  <c r="AF11176" i="3"/>
  <c r="AE11176" i="3"/>
  <c r="AD11176" i="3"/>
  <c r="AC11176" i="3"/>
  <c r="AB11176" i="3"/>
  <c r="AA11176" i="3"/>
  <c r="Z11176" i="3"/>
  <c r="Y11176" i="3"/>
  <c r="X11176" i="3"/>
  <c r="W11176" i="3"/>
  <c r="V11176" i="3"/>
  <c r="S11176" i="3"/>
  <c r="Q11176" i="3"/>
  <c r="P11176" i="3"/>
  <c r="O11176" i="3"/>
  <c r="M11176" i="3"/>
  <c r="N11176" i="3" s="1"/>
  <c r="AF11175" i="3"/>
  <c r="AE11175" i="3"/>
  <c r="AD11175" i="3"/>
  <c r="AC11175" i="3"/>
  <c r="AB11175" i="3"/>
  <c r="AA11175" i="3"/>
  <c r="Z11175" i="3"/>
  <c r="Y11175" i="3"/>
  <c r="X11175" i="3"/>
  <c r="W11175" i="3"/>
  <c r="V11175" i="3"/>
  <c r="S11175" i="3"/>
  <c r="Q11175" i="3"/>
  <c r="P11175" i="3"/>
  <c r="O11175" i="3"/>
  <c r="M11175" i="3"/>
  <c r="N11175" i="3" s="1"/>
  <c r="AF11174" i="3"/>
  <c r="AE11174" i="3"/>
  <c r="AD11174" i="3"/>
  <c r="AC11174" i="3"/>
  <c r="AB11174" i="3"/>
  <c r="AA11174" i="3"/>
  <c r="Z11174" i="3"/>
  <c r="Y11174" i="3"/>
  <c r="X11174" i="3"/>
  <c r="W11174" i="3"/>
  <c r="V11174" i="3"/>
  <c r="S11174" i="3"/>
  <c r="Q11174" i="3"/>
  <c r="P11174" i="3"/>
  <c r="O11174" i="3"/>
  <c r="M11174" i="3"/>
  <c r="N11174" i="3" s="1"/>
  <c r="AF11173" i="3"/>
  <c r="AE11173" i="3"/>
  <c r="AD11173" i="3"/>
  <c r="AC11173" i="3"/>
  <c r="AB11173" i="3"/>
  <c r="AA11173" i="3"/>
  <c r="Z11173" i="3"/>
  <c r="Y11173" i="3"/>
  <c r="X11173" i="3"/>
  <c r="W11173" i="3"/>
  <c r="V11173" i="3"/>
  <c r="S11173" i="3"/>
  <c r="Q11173" i="3"/>
  <c r="P11173" i="3"/>
  <c r="O11173" i="3"/>
  <c r="M11173" i="3"/>
  <c r="N11173" i="3" s="1"/>
  <c r="AF11172" i="3"/>
  <c r="AE11172" i="3"/>
  <c r="AD11172" i="3"/>
  <c r="AC11172" i="3"/>
  <c r="AB11172" i="3"/>
  <c r="AA11172" i="3"/>
  <c r="Z11172" i="3"/>
  <c r="Y11172" i="3"/>
  <c r="X11172" i="3"/>
  <c r="W11172" i="3"/>
  <c r="V11172" i="3"/>
  <c r="S11172" i="3"/>
  <c r="Q11172" i="3"/>
  <c r="P11172" i="3"/>
  <c r="O11172" i="3"/>
  <c r="M11172" i="3"/>
  <c r="N11172" i="3" s="1"/>
  <c r="AF11171" i="3"/>
  <c r="AE11171" i="3"/>
  <c r="AD11171" i="3"/>
  <c r="AC11171" i="3"/>
  <c r="AB11171" i="3"/>
  <c r="AA11171" i="3"/>
  <c r="Z11171" i="3"/>
  <c r="Y11171" i="3"/>
  <c r="X11171" i="3"/>
  <c r="W11171" i="3"/>
  <c r="V11171" i="3"/>
  <c r="S11171" i="3"/>
  <c r="Q11171" i="3"/>
  <c r="P11171" i="3"/>
  <c r="O11171" i="3"/>
  <c r="M11171" i="3"/>
  <c r="N11171" i="3" s="1"/>
  <c r="AF11170" i="3"/>
  <c r="AE11170" i="3"/>
  <c r="AD11170" i="3"/>
  <c r="AC11170" i="3"/>
  <c r="AB11170" i="3"/>
  <c r="AA11170" i="3"/>
  <c r="Z11170" i="3"/>
  <c r="Y11170" i="3"/>
  <c r="X11170" i="3"/>
  <c r="W11170" i="3"/>
  <c r="V11170" i="3"/>
  <c r="S11170" i="3"/>
  <c r="Q11170" i="3"/>
  <c r="P11170" i="3"/>
  <c r="O11170" i="3"/>
  <c r="M11170" i="3"/>
  <c r="N11170" i="3" s="1"/>
  <c r="AF11169" i="3"/>
  <c r="AE11169" i="3"/>
  <c r="AD11169" i="3"/>
  <c r="AC11169" i="3"/>
  <c r="AB11169" i="3"/>
  <c r="AA11169" i="3"/>
  <c r="Z11169" i="3"/>
  <c r="Y11169" i="3"/>
  <c r="X11169" i="3"/>
  <c r="W11169" i="3"/>
  <c r="V11169" i="3"/>
  <c r="S11169" i="3"/>
  <c r="Q11169" i="3"/>
  <c r="P11169" i="3"/>
  <c r="O11169" i="3"/>
  <c r="M11169" i="3"/>
  <c r="N11169" i="3" s="1"/>
  <c r="AF11168" i="3"/>
  <c r="AE11168" i="3"/>
  <c r="AD11168" i="3"/>
  <c r="AC11168" i="3"/>
  <c r="AB11168" i="3"/>
  <c r="AA11168" i="3"/>
  <c r="Z11168" i="3"/>
  <c r="Y11168" i="3"/>
  <c r="X11168" i="3"/>
  <c r="W11168" i="3"/>
  <c r="V11168" i="3"/>
  <c r="S11168" i="3"/>
  <c r="Q11168" i="3"/>
  <c r="P11168" i="3"/>
  <c r="O11168" i="3"/>
  <c r="M11168" i="3"/>
  <c r="N11168" i="3" s="1"/>
  <c r="AF11167" i="3"/>
  <c r="AE11167" i="3"/>
  <c r="AD11167" i="3"/>
  <c r="AC11167" i="3"/>
  <c r="AB11167" i="3"/>
  <c r="AA11167" i="3"/>
  <c r="Z11167" i="3"/>
  <c r="Y11167" i="3"/>
  <c r="X11167" i="3"/>
  <c r="W11167" i="3"/>
  <c r="V11167" i="3"/>
  <c r="S11167" i="3"/>
  <c r="Q11167" i="3"/>
  <c r="P11167" i="3"/>
  <c r="O11167" i="3"/>
  <c r="M11167" i="3"/>
  <c r="N11167" i="3" s="1"/>
  <c r="AF11166" i="3"/>
  <c r="AE11166" i="3"/>
  <c r="AD11166" i="3"/>
  <c r="AC11166" i="3"/>
  <c r="AB11166" i="3"/>
  <c r="AA11166" i="3"/>
  <c r="Z11166" i="3"/>
  <c r="Y11166" i="3"/>
  <c r="X11166" i="3"/>
  <c r="W11166" i="3"/>
  <c r="V11166" i="3"/>
  <c r="S11166" i="3"/>
  <c r="Q11166" i="3"/>
  <c r="P11166" i="3"/>
  <c r="O11166" i="3"/>
  <c r="M11166" i="3"/>
  <c r="N11166" i="3" s="1"/>
  <c r="AF11165" i="3"/>
  <c r="AE11165" i="3"/>
  <c r="AD11165" i="3"/>
  <c r="AC11165" i="3"/>
  <c r="AB11165" i="3"/>
  <c r="AA11165" i="3"/>
  <c r="Z11165" i="3"/>
  <c r="Y11165" i="3"/>
  <c r="X11165" i="3"/>
  <c r="W11165" i="3"/>
  <c r="V11165" i="3"/>
  <c r="S11165" i="3"/>
  <c r="Q11165" i="3"/>
  <c r="P11165" i="3"/>
  <c r="O11165" i="3"/>
  <c r="M11165" i="3"/>
  <c r="N11165" i="3" s="1"/>
  <c r="AF11164" i="3"/>
  <c r="AE11164" i="3"/>
  <c r="AD11164" i="3"/>
  <c r="AC11164" i="3"/>
  <c r="AB11164" i="3"/>
  <c r="AA11164" i="3"/>
  <c r="Z11164" i="3"/>
  <c r="Y11164" i="3"/>
  <c r="X11164" i="3"/>
  <c r="W11164" i="3"/>
  <c r="V11164" i="3"/>
  <c r="S11164" i="3"/>
  <c r="Q11164" i="3"/>
  <c r="P11164" i="3"/>
  <c r="O11164" i="3"/>
  <c r="M11164" i="3"/>
  <c r="N11164" i="3" s="1"/>
  <c r="AF11163" i="3"/>
  <c r="AE11163" i="3"/>
  <c r="AD11163" i="3"/>
  <c r="AC11163" i="3"/>
  <c r="AB11163" i="3"/>
  <c r="AA11163" i="3"/>
  <c r="Z11163" i="3"/>
  <c r="Y11163" i="3"/>
  <c r="X11163" i="3"/>
  <c r="W11163" i="3"/>
  <c r="V11163" i="3"/>
  <c r="S11163" i="3"/>
  <c r="Q11163" i="3"/>
  <c r="P11163" i="3"/>
  <c r="O11163" i="3"/>
  <c r="M11163" i="3"/>
  <c r="N11163" i="3" s="1"/>
  <c r="AF11162" i="3"/>
  <c r="AE11162" i="3"/>
  <c r="AD11162" i="3"/>
  <c r="AC11162" i="3"/>
  <c r="AB11162" i="3"/>
  <c r="AA11162" i="3"/>
  <c r="Z11162" i="3"/>
  <c r="Y11162" i="3"/>
  <c r="X11162" i="3"/>
  <c r="W11162" i="3"/>
  <c r="V11162" i="3"/>
  <c r="S11162" i="3"/>
  <c r="Q11162" i="3"/>
  <c r="P11162" i="3"/>
  <c r="O11162" i="3"/>
  <c r="M11162" i="3"/>
  <c r="N11162" i="3" s="1"/>
  <c r="AF11161" i="3"/>
  <c r="AE11161" i="3"/>
  <c r="AD11161" i="3"/>
  <c r="AC11161" i="3"/>
  <c r="AB11161" i="3"/>
  <c r="AA11161" i="3"/>
  <c r="Z11161" i="3"/>
  <c r="Y11161" i="3"/>
  <c r="X11161" i="3"/>
  <c r="W11161" i="3"/>
  <c r="V11161" i="3"/>
  <c r="S11161" i="3"/>
  <c r="Q11161" i="3"/>
  <c r="P11161" i="3"/>
  <c r="O11161" i="3"/>
  <c r="M11161" i="3"/>
  <c r="N11161" i="3" s="1"/>
  <c r="AF11160" i="3"/>
  <c r="AE11160" i="3"/>
  <c r="AD11160" i="3"/>
  <c r="AC11160" i="3"/>
  <c r="AB11160" i="3"/>
  <c r="AA11160" i="3"/>
  <c r="Z11160" i="3"/>
  <c r="Y11160" i="3"/>
  <c r="X11160" i="3"/>
  <c r="W11160" i="3"/>
  <c r="V11160" i="3"/>
  <c r="S11160" i="3"/>
  <c r="Q11160" i="3"/>
  <c r="P11160" i="3"/>
  <c r="O11160" i="3"/>
  <c r="M11160" i="3"/>
  <c r="N11160" i="3" s="1"/>
  <c r="AF11159" i="3"/>
  <c r="AE11159" i="3"/>
  <c r="AD11159" i="3"/>
  <c r="AC11159" i="3"/>
  <c r="AB11159" i="3"/>
  <c r="AA11159" i="3"/>
  <c r="Z11159" i="3"/>
  <c r="Y11159" i="3"/>
  <c r="X11159" i="3"/>
  <c r="W11159" i="3"/>
  <c r="V11159" i="3"/>
  <c r="S11159" i="3"/>
  <c r="Q11159" i="3"/>
  <c r="P11159" i="3"/>
  <c r="O11159" i="3"/>
  <c r="M11159" i="3"/>
  <c r="N11159" i="3" s="1"/>
  <c r="AF11158" i="3"/>
  <c r="AE11158" i="3"/>
  <c r="AD11158" i="3"/>
  <c r="AC11158" i="3"/>
  <c r="AB11158" i="3"/>
  <c r="AA11158" i="3"/>
  <c r="Z11158" i="3"/>
  <c r="Y11158" i="3"/>
  <c r="X11158" i="3"/>
  <c r="W11158" i="3"/>
  <c r="V11158" i="3"/>
  <c r="S11158" i="3"/>
  <c r="Q11158" i="3"/>
  <c r="P11158" i="3"/>
  <c r="O11158" i="3"/>
  <c r="M11158" i="3"/>
  <c r="N11158" i="3" s="1"/>
  <c r="AF11157" i="3"/>
  <c r="AE11157" i="3"/>
  <c r="AD11157" i="3"/>
  <c r="AC11157" i="3"/>
  <c r="AB11157" i="3"/>
  <c r="AA11157" i="3"/>
  <c r="Z11157" i="3"/>
  <c r="Y11157" i="3"/>
  <c r="X11157" i="3"/>
  <c r="W11157" i="3"/>
  <c r="V11157" i="3"/>
  <c r="S11157" i="3"/>
  <c r="Q11157" i="3"/>
  <c r="P11157" i="3"/>
  <c r="O11157" i="3"/>
  <c r="M11157" i="3"/>
  <c r="N11157" i="3" s="1"/>
  <c r="AF11156" i="3"/>
  <c r="AE11156" i="3"/>
  <c r="AD11156" i="3"/>
  <c r="AC11156" i="3"/>
  <c r="AB11156" i="3"/>
  <c r="AA11156" i="3"/>
  <c r="Z11156" i="3"/>
  <c r="Y11156" i="3"/>
  <c r="X11156" i="3"/>
  <c r="W11156" i="3"/>
  <c r="V11156" i="3"/>
  <c r="S11156" i="3"/>
  <c r="Q11156" i="3"/>
  <c r="P11156" i="3"/>
  <c r="O11156" i="3"/>
  <c r="M11156" i="3"/>
  <c r="N11156" i="3" s="1"/>
  <c r="AF11155" i="3"/>
  <c r="AE11155" i="3"/>
  <c r="AD11155" i="3"/>
  <c r="AC11155" i="3"/>
  <c r="AB11155" i="3"/>
  <c r="AA11155" i="3"/>
  <c r="Z11155" i="3"/>
  <c r="Y11155" i="3"/>
  <c r="X11155" i="3"/>
  <c r="W11155" i="3"/>
  <c r="V11155" i="3"/>
  <c r="S11155" i="3"/>
  <c r="Q11155" i="3"/>
  <c r="P11155" i="3"/>
  <c r="O11155" i="3"/>
  <c r="M11155" i="3"/>
  <c r="N11155" i="3" s="1"/>
  <c r="AF11154" i="3"/>
  <c r="AE11154" i="3"/>
  <c r="AD11154" i="3"/>
  <c r="AC11154" i="3"/>
  <c r="AB11154" i="3"/>
  <c r="AA11154" i="3"/>
  <c r="Z11154" i="3"/>
  <c r="Y11154" i="3"/>
  <c r="X11154" i="3"/>
  <c r="W11154" i="3"/>
  <c r="V11154" i="3"/>
  <c r="S11154" i="3"/>
  <c r="Q11154" i="3"/>
  <c r="P11154" i="3"/>
  <c r="O11154" i="3"/>
  <c r="M11154" i="3"/>
  <c r="N11154" i="3" s="1"/>
  <c r="AF11153" i="3"/>
  <c r="AE11153" i="3"/>
  <c r="AD11153" i="3"/>
  <c r="AC11153" i="3"/>
  <c r="AB11153" i="3"/>
  <c r="AA11153" i="3"/>
  <c r="Z11153" i="3"/>
  <c r="Y11153" i="3"/>
  <c r="X11153" i="3"/>
  <c r="W11153" i="3"/>
  <c r="V11153" i="3"/>
  <c r="S11153" i="3"/>
  <c r="Q11153" i="3"/>
  <c r="P11153" i="3"/>
  <c r="O11153" i="3"/>
  <c r="M11153" i="3"/>
  <c r="N11153" i="3" s="1"/>
  <c r="AF11152" i="3"/>
  <c r="AE11152" i="3"/>
  <c r="AD11152" i="3"/>
  <c r="AC11152" i="3"/>
  <c r="AB11152" i="3"/>
  <c r="AA11152" i="3"/>
  <c r="Z11152" i="3"/>
  <c r="Y11152" i="3"/>
  <c r="X11152" i="3"/>
  <c r="W11152" i="3"/>
  <c r="V11152" i="3"/>
  <c r="S11152" i="3"/>
  <c r="Q11152" i="3"/>
  <c r="P11152" i="3"/>
  <c r="O11152" i="3"/>
  <c r="M11152" i="3"/>
  <c r="N11152" i="3" s="1"/>
  <c r="AF11151" i="3"/>
  <c r="AE11151" i="3"/>
  <c r="AD11151" i="3"/>
  <c r="AC11151" i="3"/>
  <c r="AB11151" i="3"/>
  <c r="AA11151" i="3"/>
  <c r="Z11151" i="3"/>
  <c r="Y11151" i="3"/>
  <c r="X11151" i="3"/>
  <c r="W11151" i="3"/>
  <c r="V11151" i="3"/>
  <c r="S11151" i="3"/>
  <c r="Q11151" i="3"/>
  <c r="P11151" i="3"/>
  <c r="O11151" i="3"/>
  <c r="M11151" i="3"/>
  <c r="N11151" i="3" s="1"/>
  <c r="AF11150" i="3"/>
  <c r="AE11150" i="3"/>
  <c r="AD11150" i="3"/>
  <c r="AC11150" i="3"/>
  <c r="AB11150" i="3"/>
  <c r="AA11150" i="3"/>
  <c r="Z11150" i="3"/>
  <c r="Y11150" i="3"/>
  <c r="X11150" i="3"/>
  <c r="W11150" i="3"/>
  <c r="V11150" i="3"/>
  <c r="S11150" i="3"/>
  <c r="Q11150" i="3"/>
  <c r="P11150" i="3"/>
  <c r="O11150" i="3"/>
  <c r="M11150" i="3"/>
  <c r="N11150" i="3" s="1"/>
  <c r="AF11149" i="3"/>
  <c r="AE11149" i="3"/>
  <c r="AD11149" i="3"/>
  <c r="AC11149" i="3"/>
  <c r="AB11149" i="3"/>
  <c r="AA11149" i="3"/>
  <c r="Z11149" i="3"/>
  <c r="Y11149" i="3"/>
  <c r="X11149" i="3"/>
  <c r="W11149" i="3"/>
  <c r="V11149" i="3"/>
  <c r="S11149" i="3"/>
  <c r="Q11149" i="3"/>
  <c r="P11149" i="3"/>
  <c r="O11149" i="3"/>
  <c r="M11149" i="3"/>
  <c r="N11149" i="3" s="1"/>
  <c r="AF11148" i="3"/>
  <c r="AE11148" i="3"/>
  <c r="AD11148" i="3"/>
  <c r="AC11148" i="3"/>
  <c r="AB11148" i="3"/>
  <c r="AA11148" i="3"/>
  <c r="Z11148" i="3"/>
  <c r="Y11148" i="3"/>
  <c r="X11148" i="3"/>
  <c r="W11148" i="3"/>
  <c r="V11148" i="3"/>
  <c r="S11148" i="3"/>
  <c r="Q11148" i="3"/>
  <c r="P11148" i="3"/>
  <c r="O11148" i="3"/>
  <c r="M11148" i="3"/>
  <c r="N11148" i="3" s="1"/>
  <c r="AF11147" i="3"/>
  <c r="AE11147" i="3"/>
  <c r="AD11147" i="3"/>
  <c r="AC11147" i="3"/>
  <c r="AB11147" i="3"/>
  <c r="AA11147" i="3"/>
  <c r="Z11147" i="3"/>
  <c r="Y11147" i="3"/>
  <c r="X11147" i="3"/>
  <c r="W11147" i="3"/>
  <c r="V11147" i="3"/>
  <c r="S11147" i="3"/>
  <c r="Q11147" i="3"/>
  <c r="P11147" i="3"/>
  <c r="O11147" i="3"/>
  <c r="M11147" i="3"/>
  <c r="N11147" i="3" s="1"/>
  <c r="AF11146" i="3"/>
  <c r="AE11146" i="3"/>
  <c r="AD11146" i="3"/>
  <c r="AC11146" i="3"/>
  <c r="AB11146" i="3"/>
  <c r="AA11146" i="3"/>
  <c r="Z11146" i="3"/>
  <c r="Y11146" i="3"/>
  <c r="X11146" i="3"/>
  <c r="W11146" i="3"/>
  <c r="V11146" i="3"/>
  <c r="S11146" i="3"/>
  <c r="Q11146" i="3"/>
  <c r="P11146" i="3"/>
  <c r="O11146" i="3"/>
  <c r="M11146" i="3"/>
  <c r="N11146" i="3" s="1"/>
  <c r="AF11145" i="3"/>
  <c r="AE11145" i="3"/>
  <c r="AD11145" i="3"/>
  <c r="AC11145" i="3"/>
  <c r="AB11145" i="3"/>
  <c r="AA11145" i="3"/>
  <c r="Z11145" i="3"/>
  <c r="Y11145" i="3"/>
  <c r="X11145" i="3"/>
  <c r="W11145" i="3"/>
  <c r="V11145" i="3"/>
  <c r="S11145" i="3"/>
  <c r="Q11145" i="3"/>
  <c r="P11145" i="3"/>
  <c r="O11145" i="3"/>
  <c r="M11145" i="3"/>
  <c r="N11145" i="3" s="1"/>
  <c r="AF11144" i="3"/>
  <c r="AE11144" i="3"/>
  <c r="AD11144" i="3"/>
  <c r="AC11144" i="3"/>
  <c r="AB11144" i="3"/>
  <c r="AA11144" i="3"/>
  <c r="Z11144" i="3"/>
  <c r="Y11144" i="3"/>
  <c r="X11144" i="3"/>
  <c r="W11144" i="3"/>
  <c r="V11144" i="3"/>
  <c r="S11144" i="3"/>
  <c r="Q11144" i="3"/>
  <c r="P11144" i="3"/>
  <c r="O11144" i="3"/>
  <c r="M11144" i="3"/>
  <c r="N11144" i="3" s="1"/>
  <c r="AF11143" i="3"/>
  <c r="AE11143" i="3"/>
  <c r="AD11143" i="3"/>
  <c r="AC11143" i="3"/>
  <c r="AB11143" i="3"/>
  <c r="AA11143" i="3"/>
  <c r="Z11143" i="3"/>
  <c r="Y11143" i="3"/>
  <c r="X11143" i="3"/>
  <c r="W11143" i="3"/>
  <c r="V11143" i="3"/>
  <c r="S11143" i="3"/>
  <c r="Q11143" i="3"/>
  <c r="P11143" i="3"/>
  <c r="O11143" i="3"/>
  <c r="M11143" i="3"/>
  <c r="N11143" i="3" s="1"/>
  <c r="AF11142" i="3"/>
  <c r="AE11142" i="3"/>
  <c r="AD11142" i="3"/>
  <c r="AC11142" i="3"/>
  <c r="AB11142" i="3"/>
  <c r="AA11142" i="3"/>
  <c r="Z11142" i="3"/>
  <c r="Y11142" i="3"/>
  <c r="X11142" i="3"/>
  <c r="W11142" i="3"/>
  <c r="V11142" i="3"/>
  <c r="S11142" i="3"/>
  <c r="Q11142" i="3"/>
  <c r="P11142" i="3"/>
  <c r="O11142" i="3"/>
  <c r="M11142" i="3"/>
  <c r="N11142" i="3" s="1"/>
  <c r="AF11141" i="3"/>
  <c r="AE11141" i="3"/>
  <c r="AD11141" i="3"/>
  <c r="AC11141" i="3"/>
  <c r="AB11141" i="3"/>
  <c r="AA11141" i="3"/>
  <c r="Z11141" i="3"/>
  <c r="Y11141" i="3"/>
  <c r="X11141" i="3"/>
  <c r="W11141" i="3"/>
  <c r="V11141" i="3"/>
  <c r="S11141" i="3"/>
  <c r="Q11141" i="3"/>
  <c r="P11141" i="3"/>
  <c r="O11141" i="3"/>
  <c r="M11141" i="3"/>
  <c r="N11141" i="3" s="1"/>
  <c r="AF11140" i="3"/>
  <c r="AE11140" i="3"/>
  <c r="AD11140" i="3"/>
  <c r="AC11140" i="3"/>
  <c r="AB11140" i="3"/>
  <c r="AA11140" i="3"/>
  <c r="Z11140" i="3"/>
  <c r="Y11140" i="3"/>
  <c r="X11140" i="3"/>
  <c r="W11140" i="3"/>
  <c r="V11140" i="3"/>
  <c r="S11140" i="3"/>
  <c r="Q11140" i="3"/>
  <c r="P11140" i="3"/>
  <c r="O11140" i="3"/>
  <c r="M11140" i="3"/>
  <c r="N11140" i="3" s="1"/>
  <c r="AF11139" i="3"/>
  <c r="AE11139" i="3"/>
  <c r="AD11139" i="3"/>
  <c r="AC11139" i="3"/>
  <c r="AB11139" i="3"/>
  <c r="AA11139" i="3"/>
  <c r="Z11139" i="3"/>
  <c r="Y11139" i="3"/>
  <c r="X11139" i="3"/>
  <c r="W11139" i="3"/>
  <c r="V11139" i="3"/>
  <c r="S11139" i="3"/>
  <c r="Q11139" i="3"/>
  <c r="P11139" i="3"/>
  <c r="O11139" i="3"/>
  <c r="M11139" i="3"/>
  <c r="N11139" i="3" s="1"/>
  <c r="AF11138" i="3"/>
  <c r="AE11138" i="3"/>
  <c r="AD11138" i="3"/>
  <c r="AC11138" i="3"/>
  <c r="AB11138" i="3"/>
  <c r="AA11138" i="3"/>
  <c r="Z11138" i="3"/>
  <c r="Y11138" i="3"/>
  <c r="X11138" i="3"/>
  <c r="W11138" i="3"/>
  <c r="V11138" i="3"/>
  <c r="S11138" i="3"/>
  <c r="Q11138" i="3"/>
  <c r="P11138" i="3"/>
  <c r="O11138" i="3"/>
  <c r="M11138" i="3"/>
  <c r="N11138" i="3" s="1"/>
  <c r="AF11137" i="3"/>
  <c r="AE11137" i="3"/>
  <c r="AD11137" i="3"/>
  <c r="AC11137" i="3"/>
  <c r="AB11137" i="3"/>
  <c r="AA11137" i="3"/>
  <c r="Z11137" i="3"/>
  <c r="Y11137" i="3"/>
  <c r="X11137" i="3"/>
  <c r="W11137" i="3"/>
  <c r="V11137" i="3"/>
  <c r="S11137" i="3"/>
  <c r="Q11137" i="3"/>
  <c r="P11137" i="3"/>
  <c r="O11137" i="3"/>
  <c r="M11137" i="3"/>
  <c r="N11137" i="3" s="1"/>
  <c r="AF11136" i="3"/>
  <c r="AE11136" i="3"/>
  <c r="AD11136" i="3"/>
  <c r="AC11136" i="3"/>
  <c r="AB11136" i="3"/>
  <c r="AA11136" i="3"/>
  <c r="Z11136" i="3"/>
  <c r="Y11136" i="3"/>
  <c r="X11136" i="3"/>
  <c r="W11136" i="3"/>
  <c r="V11136" i="3"/>
  <c r="S11136" i="3"/>
  <c r="Q11136" i="3"/>
  <c r="P11136" i="3"/>
  <c r="O11136" i="3"/>
  <c r="M11136" i="3"/>
  <c r="N11136" i="3" s="1"/>
  <c r="AF11135" i="3"/>
  <c r="AE11135" i="3"/>
  <c r="AD11135" i="3"/>
  <c r="AC11135" i="3"/>
  <c r="AB11135" i="3"/>
  <c r="AA11135" i="3"/>
  <c r="Z11135" i="3"/>
  <c r="Y11135" i="3"/>
  <c r="X11135" i="3"/>
  <c r="W11135" i="3"/>
  <c r="V11135" i="3"/>
  <c r="S11135" i="3"/>
  <c r="Q11135" i="3"/>
  <c r="P11135" i="3"/>
  <c r="O11135" i="3"/>
  <c r="M11135" i="3"/>
  <c r="N11135" i="3" s="1"/>
  <c r="AF11134" i="3"/>
  <c r="AE11134" i="3"/>
  <c r="AD11134" i="3"/>
  <c r="AC11134" i="3"/>
  <c r="AB11134" i="3"/>
  <c r="AA11134" i="3"/>
  <c r="Z11134" i="3"/>
  <c r="Y11134" i="3"/>
  <c r="X11134" i="3"/>
  <c r="W11134" i="3"/>
  <c r="V11134" i="3"/>
  <c r="S11134" i="3"/>
  <c r="Q11134" i="3"/>
  <c r="P11134" i="3"/>
  <c r="O11134" i="3"/>
  <c r="M11134" i="3"/>
  <c r="N11134" i="3" s="1"/>
  <c r="AF11133" i="3"/>
  <c r="AE11133" i="3"/>
  <c r="AD11133" i="3"/>
  <c r="AC11133" i="3"/>
  <c r="AB11133" i="3"/>
  <c r="AA11133" i="3"/>
  <c r="Z11133" i="3"/>
  <c r="Y11133" i="3"/>
  <c r="X11133" i="3"/>
  <c r="W11133" i="3"/>
  <c r="V11133" i="3"/>
  <c r="S11133" i="3"/>
  <c r="Q11133" i="3"/>
  <c r="P11133" i="3"/>
  <c r="O11133" i="3"/>
  <c r="M11133" i="3"/>
  <c r="N11133" i="3" s="1"/>
  <c r="AF11132" i="3"/>
  <c r="AE11132" i="3"/>
  <c r="AD11132" i="3"/>
  <c r="AC11132" i="3"/>
  <c r="AB11132" i="3"/>
  <c r="AA11132" i="3"/>
  <c r="Z11132" i="3"/>
  <c r="Y11132" i="3"/>
  <c r="X11132" i="3"/>
  <c r="W11132" i="3"/>
  <c r="V11132" i="3"/>
  <c r="S11132" i="3"/>
  <c r="Q11132" i="3"/>
  <c r="P11132" i="3"/>
  <c r="O11132" i="3"/>
  <c r="M11132" i="3"/>
  <c r="N11132" i="3" s="1"/>
  <c r="AF11131" i="3"/>
  <c r="AE11131" i="3"/>
  <c r="AD11131" i="3"/>
  <c r="AC11131" i="3"/>
  <c r="AB11131" i="3"/>
  <c r="AA11131" i="3"/>
  <c r="Z11131" i="3"/>
  <c r="Y11131" i="3"/>
  <c r="X11131" i="3"/>
  <c r="W11131" i="3"/>
  <c r="V11131" i="3"/>
  <c r="S11131" i="3"/>
  <c r="Q11131" i="3"/>
  <c r="P11131" i="3"/>
  <c r="O11131" i="3"/>
  <c r="M11131" i="3"/>
  <c r="N11131" i="3" s="1"/>
  <c r="AF11130" i="3"/>
  <c r="AE11130" i="3"/>
  <c r="AD11130" i="3"/>
  <c r="AC11130" i="3"/>
  <c r="AB11130" i="3"/>
  <c r="AA11130" i="3"/>
  <c r="Z11130" i="3"/>
  <c r="Y11130" i="3"/>
  <c r="X11130" i="3"/>
  <c r="W11130" i="3"/>
  <c r="V11130" i="3"/>
  <c r="S11130" i="3"/>
  <c r="Q11130" i="3"/>
  <c r="P11130" i="3"/>
  <c r="O11130" i="3"/>
  <c r="M11130" i="3"/>
  <c r="N11130" i="3" s="1"/>
  <c r="AF11129" i="3"/>
  <c r="AE11129" i="3"/>
  <c r="AD11129" i="3"/>
  <c r="AC11129" i="3"/>
  <c r="AB11129" i="3"/>
  <c r="AA11129" i="3"/>
  <c r="Z11129" i="3"/>
  <c r="Y11129" i="3"/>
  <c r="X11129" i="3"/>
  <c r="W11129" i="3"/>
  <c r="V11129" i="3"/>
  <c r="S11129" i="3"/>
  <c r="Q11129" i="3"/>
  <c r="P11129" i="3"/>
  <c r="O11129" i="3"/>
  <c r="M11129" i="3"/>
  <c r="N11129" i="3" s="1"/>
  <c r="AF11128" i="3"/>
  <c r="AE11128" i="3"/>
  <c r="AD11128" i="3"/>
  <c r="AC11128" i="3"/>
  <c r="AB11128" i="3"/>
  <c r="AA11128" i="3"/>
  <c r="Z11128" i="3"/>
  <c r="Y11128" i="3"/>
  <c r="X11128" i="3"/>
  <c r="W11128" i="3"/>
  <c r="V11128" i="3"/>
  <c r="S11128" i="3"/>
  <c r="Q11128" i="3"/>
  <c r="P11128" i="3"/>
  <c r="O11128" i="3"/>
  <c r="M11128" i="3"/>
  <c r="N11128" i="3" s="1"/>
  <c r="AF11127" i="3"/>
  <c r="AE11127" i="3"/>
  <c r="AD11127" i="3"/>
  <c r="AC11127" i="3"/>
  <c r="AB11127" i="3"/>
  <c r="AA11127" i="3"/>
  <c r="Z11127" i="3"/>
  <c r="Y11127" i="3"/>
  <c r="X11127" i="3"/>
  <c r="W11127" i="3"/>
  <c r="V11127" i="3"/>
  <c r="S11127" i="3"/>
  <c r="Q11127" i="3"/>
  <c r="P11127" i="3"/>
  <c r="O11127" i="3"/>
  <c r="M11127" i="3"/>
  <c r="N11127" i="3" s="1"/>
  <c r="AF11126" i="3"/>
  <c r="AE11126" i="3"/>
  <c r="AD11126" i="3"/>
  <c r="AC11126" i="3"/>
  <c r="AB11126" i="3"/>
  <c r="AA11126" i="3"/>
  <c r="Z11126" i="3"/>
  <c r="Y11126" i="3"/>
  <c r="X11126" i="3"/>
  <c r="W11126" i="3"/>
  <c r="V11126" i="3"/>
  <c r="S11126" i="3"/>
  <c r="Q11126" i="3"/>
  <c r="P11126" i="3"/>
  <c r="O11126" i="3"/>
  <c r="M11126" i="3"/>
  <c r="N11126" i="3" s="1"/>
  <c r="AF11125" i="3"/>
  <c r="AE11125" i="3"/>
  <c r="AD11125" i="3"/>
  <c r="AC11125" i="3"/>
  <c r="AB11125" i="3"/>
  <c r="AA11125" i="3"/>
  <c r="Z11125" i="3"/>
  <c r="Y11125" i="3"/>
  <c r="X11125" i="3"/>
  <c r="W11125" i="3"/>
  <c r="V11125" i="3"/>
  <c r="S11125" i="3"/>
  <c r="Q11125" i="3"/>
  <c r="P11125" i="3"/>
  <c r="O11125" i="3"/>
  <c r="M11125" i="3"/>
  <c r="N11125" i="3" s="1"/>
  <c r="AF11124" i="3"/>
  <c r="AE11124" i="3"/>
  <c r="AD11124" i="3"/>
  <c r="AC11124" i="3"/>
  <c r="AB11124" i="3"/>
  <c r="AA11124" i="3"/>
  <c r="Z11124" i="3"/>
  <c r="Y11124" i="3"/>
  <c r="X11124" i="3"/>
  <c r="W11124" i="3"/>
  <c r="V11124" i="3"/>
  <c r="S11124" i="3"/>
  <c r="Q11124" i="3"/>
  <c r="P11124" i="3"/>
  <c r="O11124" i="3"/>
  <c r="M11124" i="3"/>
  <c r="N11124" i="3" s="1"/>
  <c r="AF11123" i="3"/>
  <c r="AE11123" i="3"/>
  <c r="AD11123" i="3"/>
  <c r="AC11123" i="3"/>
  <c r="AB11123" i="3"/>
  <c r="AA11123" i="3"/>
  <c r="Z11123" i="3"/>
  <c r="Y11123" i="3"/>
  <c r="X11123" i="3"/>
  <c r="W11123" i="3"/>
  <c r="V11123" i="3"/>
  <c r="S11123" i="3"/>
  <c r="Q11123" i="3"/>
  <c r="P11123" i="3"/>
  <c r="O11123" i="3"/>
  <c r="M11123" i="3"/>
  <c r="N11123" i="3" s="1"/>
  <c r="AF11122" i="3"/>
  <c r="AE11122" i="3"/>
  <c r="AD11122" i="3"/>
  <c r="AC11122" i="3"/>
  <c r="AB11122" i="3"/>
  <c r="AA11122" i="3"/>
  <c r="Z11122" i="3"/>
  <c r="Y11122" i="3"/>
  <c r="X11122" i="3"/>
  <c r="W11122" i="3"/>
  <c r="V11122" i="3"/>
  <c r="S11122" i="3"/>
  <c r="Q11122" i="3"/>
  <c r="P11122" i="3"/>
  <c r="O11122" i="3"/>
  <c r="M11122" i="3"/>
  <c r="N11122" i="3" s="1"/>
  <c r="AF11121" i="3"/>
  <c r="AE11121" i="3"/>
  <c r="AD11121" i="3"/>
  <c r="AC11121" i="3"/>
  <c r="AB11121" i="3"/>
  <c r="AA11121" i="3"/>
  <c r="Z11121" i="3"/>
  <c r="Y11121" i="3"/>
  <c r="X11121" i="3"/>
  <c r="W11121" i="3"/>
  <c r="V11121" i="3"/>
  <c r="S11121" i="3"/>
  <c r="Q11121" i="3"/>
  <c r="P11121" i="3"/>
  <c r="O11121" i="3"/>
  <c r="M11121" i="3"/>
  <c r="N11121" i="3" s="1"/>
  <c r="AF11120" i="3"/>
  <c r="AE11120" i="3"/>
  <c r="AD11120" i="3"/>
  <c r="AC11120" i="3"/>
  <c r="AB11120" i="3"/>
  <c r="AA11120" i="3"/>
  <c r="Z11120" i="3"/>
  <c r="Y11120" i="3"/>
  <c r="X11120" i="3"/>
  <c r="W11120" i="3"/>
  <c r="V11120" i="3"/>
  <c r="S11120" i="3"/>
  <c r="Q11120" i="3"/>
  <c r="P11120" i="3"/>
  <c r="O11120" i="3"/>
  <c r="M11120" i="3"/>
  <c r="N11120" i="3" s="1"/>
  <c r="AF11119" i="3"/>
  <c r="AE11119" i="3"/>
  <c r="AD11119" i="3"/>
  <c r="AC11119" i="3"/>
  <c r="AB11119" i="3"/>
  <c r="AA11119" i="3"/>
  <c r="Z11119" i="3"/>
  <c r="Y11119" i="3"/>
  <c r="X11119" i="3"/>
  <c r="W11119" i="3"/>
  <c r="V11119" i="3"/>
  <c r="S11119" i="3"/>
  <c r="Q11119" i="3"/>
  <c r="P11119" i="3"/>
  <c r="O11119" i="3"/>
  <c r="M11119" i="3"/>
  <c r="N11119" i="3" s="1"/>
  <c r="AF11118" i="3"/>
  <c r="AE11118" i="3"/>
  <c r="AD11118" i="3"/>
  <c r="AC11118" i="3"/>
  <c r="AB11118" i="3"/>
  <c r="AA11118" i="3"/>
  <c r="Z11118" i="3"/>
  <c r="Y11118" i="3"/>
  <c r="X11118" i="3"/>
  <c r="W11118" i="3"/>
  <c r="V11118" i="3"/>
  <c r="S11118" i="3"/>
  <c r="Q11118" i="3"/>
  <c r="P11118" i="3"/>
  <c r="O11118" i="3"/>
  <c r="N11118" i="3"/>
  <c r="M11118" i="3"/>
  <c r="AF11117" i="3"/>
  <c r="AE11117" i="3"/>
  <c r="AD11117" i="3"/>
  <c r="AC11117" i="3"/>
  <c r="AB11117" i="3"/>
  <c r="AA11117" i="3"/>
  <c r="Z11117" i="3"/>
  <c r="Y11117" i="3"/>
  <c r="X11117" i="3"/>
  <c r="W11117" i="3"/>
  <c r="V11117" i="3"/>
  <c r="S11117" i="3"/>
  <c r="Q11117" i="3"/>
  <c r="P11117" i="3"/>
  <c r="O11117" i="3"/>
  <c r="M11117" i="3"/>
  <c r="N11117" i="3" s="1"/>
  <c r="AF11116" i="3"/>
  <c r="AE11116" i="3"/>
  <c r="AD11116" i="3"/>
  <c r="AC11116" i="3"/>
  <c r="AB11116" i="3"/>
  <c r="AA11116" i="3"/>
  <c r="Z11116" i="3"/>
  <c r="Y11116" i="3"/>
  <c r="X11116" i="3"/>
  <c r="W11116" i="3"/>
  <c r="V11116" i="3"/>
  <c r="S11116" i="3"/>
  <c r="Q11116" i="3"/>
  <c r="P11116" i="3"/>
  <c r="O11116" i="3"/>
  <c r="M11116" i="3"/>
  <c r="N11116" i="3" s="1"/>
  <c r="AF11115" i="3"/>
  <c r="AE11115" i="3"/>
  <c r="AD11115" i="3"/>
  <c r="AC11115" i="3"/>
  <c r="AB11115" i="3"/>
  <c r="AA11115" i="3"/>
  <c r="Z11115" i="3"/>
  <c r="Y11115" i="3"/>
  <c r="X11115" i="3"/>
  <c r="W11115" i="3"/>
  <c r="V11115" i="3"/>
  <c r="S11115" i="3"/>
  <c r="Q11115" i="3"/>
  <c r="P11115" i="3"/>
  <c r="O11115" i="3"/>
  <c r="M11115" i="3"/>
  <c r="N11115" i="3" s="1"/>
  <c r="AF11114" i="3"/>
  <c r="AE11114" i="3"/>
  <c r="AD11114" i="3"/>
  <c r="AC11114" i="3"/>
  <c r="AB11114" i="3"/>
  <c r="AA11114" i="3"/>
  <c r="Z11114" i="3"/>
  <c r="Y11114" i="3"/>
  <c r="X11114" i="3"/>
  <c r="W11114" i="3"/>
  <c r="V11114" i="3"/>
  <c r="S11114" i="3"/>
  <c r="Q11114" i="3"/>
  <c r="P11114" i="3"/>
  <c r="O11114" i="3"/>
  <c r="M11114" i="3"/>
  <c r="N11114" i="3" s="1"/>
  <c r="AF11113" i="3"/>
  <c r="AE11113" i="3"/>
  <c r="AD11113" i="3"/>
  <c r="AC11113" i="3"/>
  <c r="AB11113" i="3"/>
  <c r="AA11113" i="3"/>
  <c r="Z11113" i="3"/>
  <c r="Y11113" i="3"/>
  <c r="X11113" i="3"/>
  <c r="W11113" i="3"/>
  <c r="V11113" i="3"/>
  <c r="S11113" i="3"/>
  <c r="Q11113" i="3"/>
  <c r="P11113" i="3"/>
  <c r="O11113" i="3"/>
  <c r="M11113" i="3"/>
  <c r="N11113" i="3" s="1"/>
  <c r="AF11112" i="3"/>
  <c r="AE11112" i="3"/>
  <c r="AD11112" i="3"/>
  <c r="AC11112" i="3"/>
  <c r="AB11112" i="3"/>
  <c r="AA11112" i="3"/>
  <c r="Z11112" i="3"/>
  <c r="Y11112" i="3"/>
  <c r="X11112" i="3"/>
  <c r="W11112" i="3"/>
  <c r="V11112" i="3"/>
  <c r="S11112" i="3"/>
  <c r="Q11112" i="3"/>
  <c r="P11112" i="3"/>
  <c r="O11112" i="3"/>
  <c r="M11112" i="3"/>
  <c r="N11112" i="3" s="1"/>
  <c r="AF11111" i="3"/>
  <c r="AE11111" i="3"/>
  <c r="AD11111" i="3"/>
  <c r="AC11111" i="3"/>
  <c r="AB11111" i="3"/>
  <c r="AA11111" i="3"/>
  <c r="Z11111" i="3"/>
  <c r="Y11111" i="3"/>
  <c r="X11111" i="3"/>
  <c r="W11111" i="3"/>
  <c r="V11111" i="3"/>
  <c r="S11111" i="3"/>
  <c r="Q11111" i="3"/>
  <c r="P11111" i="3"/>
  <c r="O11111" i="3"/>
  <c r="M11111" i="3"/>
  <c r="N11111" i="3" s="1"/>
  <c r="AF11110" i="3"/>
  <c r="AE11110" i="3"/>
  <c r="AD11110" i="3"/>
  <c r="AC11110" i="3"/>
  <c r="AB11110" i="3"/>
  <c r="AA11110" i="3"/>
  <c r="Z11110" i="3"/>
  <c r="Y11110" i="3"/>
  <c r="X11110" i="3"/>
  <c r="W11110" i="3"/>
  <c r="V11110" i="3"/>
  <c r="S11110" i="3"/>
  <c r="Q11110" i="3"/>
  <c r="P11110" i="3"/>
  <c r="O11110" i="3"/>
  <c r="M11110" i="3"/>
  <c r="N11110" i="3" s="1"/>
  <c r="AF11109" i="3"/>
  <c r="AE11109" i="3"/>
  <c r="AD11109" i="3"/>
  <c r="AC11109" i="3"/>
  <c r="AB11109" i="3"/>
  <c r="AA11109" i="3"/>
  <c r="Z11109" i="3"/>
  <c r="Y11109" i="3"/>
  <c r="X11109" i="3"/>
  <c r="W11109" i="3"/>
  <c r="V11109" i="3"/>
  <c r="S11109" i="3"/>
  <c r="Q11109" i="3"/>
  <c r="P11109" i="3"/>
  <c r="O11109" i="3"/>
  <c r="M11109" i="3"/>
  <c r="N11109" i="3" s="1"/>
  <c r="AF11108" i="3"/>
  <c r="AE11108" i="3"/>
  <c r="AD11108" i="3"/>
  <c r="AC11108" i="3"/>
  <c r="AB11108" i="3"/>
  <c r="AA11108" i="3"/>
  <c r="Z11108" i="3"/>
  <c r="Y11108" i="3"/>
  <c r="X11108" i="3"/>
  <c r="W11108" i="3"/>
  <c r="V11108" i="3"/>
  <c r="S11108" i="3"/>
  <c r="Q11108" i="3"/>
  <c r="P11108" i="3"/>
  <c r="O11108" i="3"/>
  <c r="M11108" i="3"/>
  <c r="N11108" i="3" s="1"/>
  <c r="AF11107" i="3"/>
  <c r="AE11107" i="3"/>
  <c r="AD11107" i="3"/>
  <c r="AC11107" i="3"/>
  <c r="AB11107" i="3"/>
  <c r="AA11107" i="3"/>
  <c r="Z11107" i="3"/>
  <c r="Y11107" i="3"/>
  <c r="X11107" i="3"/>
  <c r="W11107" i="3"/>
  <c r="V11107" i="3"/>
  <c r="S11107" i="3"/>
  <c r="Q11107" i="3"/>
  <c r="P11107" i="3"/>
  <c r="O11107" i="3"/>
  <c r="M11107" i="3"/>
  <c r="N11107" i="3" s="1"/>
  <c r="AF11106" i="3"/>
  <c r="AE11106" i="3"/>
  <c r="AD11106" i="3"/>
  <c r="AC11106" i="3"/>
  <c r="AB11106" i="3"/>
  <c r="AA11106" i="3"/>
  <c r="Z11106" i="3"/>
  <c r="Y11106" i="3"/>
  <c r="X11106" i="3"/>
  <c r="W11106" i="3"/>
  <c r="V11106" i="3"/>
  <c r="S11106" i="3"/>
  <c r="Q11106" i="3"/>
  <c r="P11106" i="3"/>
  <c r="O11106" i="3"/>
  <c r="M11106" i="3"/>
  <c r="N11106" i="3" s="1"/>
  <c r="AF11105" i="3"/>
  <c r="AE11105" i="3"/>
  <c r="AD11105" i="3"/>
  <c r="AC11105" i="3"/>
  <c r="AB11105" i="3"/>
  <c r="AA11105" i="3"/>
  <c r="Z11105" i="3"/>
  <c r="Y11105" i="3"/>
  <c r="X11105" i="3"/>
  <c r="W11105" i="3"/>
  <c r="V11105" i="3"/>
  <c r="S11105" i="3"/>
  <c r="Q11105" i="3"/>
  <c r="P11105" i="3"/>
  <c r="O11105" i="3"/>
  <c r="M11105" i="3"/>
  <c r="N11105" i="3" s="1"/>
  <c r="AF11104" i="3"/>
  <c r="AE11104" i="3"/>
  <c r="AD11104" i="3"/>
  <c r="AC11104" i="3"/>
  <c r="AB11104" i="3"/>
  <c r="AA11104" i="3"/>
  <c r="Z11104" i="3"/>
  <c r="Y11104" i="3"/>
  <c r="X11104" i="3"/>
  <c r="W11104" i="3"/>
  <c r="V11104" i="3"/>
  <c r="S11104" i="3"/>
  <c r="Q11104" i="3"/>
  <c r="P11104" i="3"/>
  <c r="O11104" i="3"/>
  <c r="M11104" i="3"/>
  <c r="N11104" i="3" s="1"/>
  <c r="AF11103" i="3"/>
  <c r="AE11103" i="3"/>
  <c r="AD11103" i="3"/>
  <c r="AC11103" i="3"/>
  <c r="AB11103" i="3"/>
  <c r="AA11103" i="3"/>
  <c r="Z11103" i="3"/>
  <c r="Y11103" i="3"/>
  <c r="X11103" i="3"/>
  <c r="W11103" i="3"/>
  <c r="V11103" i="3"/>
  <c r="S11103" i="3"/>
  <c r="Q11103" i="3"/>
  <c r="P11103" i="3"/>
  <c r="O11103" i="3"/>
  <c r="M11103" i="3"/>
  <c r="N11103" i="3" s="1"/>
  <c r="AF11102" i="3"/>
  <c r="AE11102" i="3"/>
  <c r="AD11102" i="3"/>
  <c r="AC11102" i="3"/>
  <c r="AB11102" i="3"/>
  <c r="AA11102" i="3"/>
  <c r="Z11102" i="3"/>
  <c r="Y11102" i="3"/>
  <c r="X11102" i="3"/>
  <c r="W11102" i="3"/>
  <c r="V11102" i="3"/>
  <c r="S11102" i="3"/>
  <c r="Q11102" i="3"/>
  <c r="P11102" i="3"/>
  <c r="O11102" i="3"/>
  <c r="M11102" i="3"/>
  <c r="N11102" i="3" s="1"/>
  <c r="AF11101" i="3"/>
  <c r="AE11101" i="3"/>
  <c r="AD11101" i="3"/>
  <c r="AC11101" i="3"/>
  <c r="AB11101" i="3"/>
  <c r="AA11101" i="3"/>
  <c r="Z11101" i="3"/>
  <c r="Y11101" i="3"/>
  <c r="X11101" i="3"/>
  <c r="W11101" i="3"/>
  <c r="V11101" i="3"/>
  <c r="S11101" i="3"/>
  <c r="Q11101" i="3"/>
  <c r="P11101" i="3"/>
  <c r="O11101" i="3"/>
  <c r="M11101" i="3"/>
  <c r="N11101" i="3" s="1"/>
  <c r="AF11100" i="3"/>
  <c r="AE11100" i="3"/>
  <c r="AD11100" i="3"/>
  <c r="AC11100" i="3"/>
  <c r="AB11100" i="3"/>
  <c r="AA11100" i="3"/>
  <c r="Z11100" i="3"/>
  <c r="Y11100" i="3"/>
  <c r="X11100" i="3"/>
  <c r="W11100" i="3"/>
  <c r="V11100" i="3"/>
  <c r="S11100" i="3"/>
  <c r="Q11100" i="3"/>
  <c r="P11100" i="3"/>
  <c r="O11100" i="3"/>
  <c r="M11100" i="3"/>
  <c r="N11100" i="3" s="1"/>
  <c r="AF11099" i="3"/>
  <c r="AE11099" i="3"/>
  <c r="AD11099" i="3"/>
  <c r="AC11099" i="3"/>
  <c r="AB11099" i="3"/>
  <c r="AA11099" i="3"/>
  <c r="Z11099" i="3"/>
  <c r="Y11099" i="3"/>
  <c r="X11099" i="3"/>
  <c r="W11099" i="3"/>
  <c r="V11099" i="3"/>
  <c r="S11099" i="3"/>
  <c r="Q11099" i="3"/>
  <c r="P11099" i="3"/>
  <c r="O11099" i="3"/>
  <c r="M11099" i="3"/>
  <c r="N11099" i="3" s="1"/>
  <c r="AF11098" i="3"/>
  <c r="AE11098" i="3"/>
  <c r="AD11098" i="3"/>
  <c r="AC11098" i="3"/>
  <c r="AB11098" i="3"/>
  <c r="AA11098" i="3"/>
  <c r="Z11098" i="3"/>
  <c r="Y11098" i="3"/>
  <c r="X11098" i="3"/>
  <c r="W11098" i="3"/>
  <c r="V11098" i="3"/>
  <c r="S11098" i="3"/>
  <c r="Q11098" i="3"/>
  <c r="P11098" i="3"/>
  <c r="O11098" i="3"/>
  <c r="M11098" i="3"/>
  <c r="N11098" i="3" s="1"/>
  <c r="AF11097" i="3"/>
  <c r="AE11097" i="3"/>
  <c r="AD11097" i="3"/>
  <c r="AC11097" i="3"/>
  <c r="AB11097" i="3"/>
  <c r="AA11097" i="3"/>
  <c r="Z11097" i="3"/>
  <c r="Y11097" i="3"/>
  <c r="X11097" i="3"/>
  <c r="W11097" i="3"/>
  <c r="V11097" i="3"/>
  <c r="S11097" i="3"/>
  <c r="Q11097" i="3"/>
  <c r="P11097" i="3"/>
  <c r="O11097" i="3"/>
  <c r="M11097" i="3"/>
  <c r="N11097" i="3" s="1"/>
  <c r="AF11096" i="3"/>
  <c r="AE11096" i="3"/>
  <c r="AD11096" i="3"/>
  <c r="AC11096" i="3"/>
  <c r="AB11096" i="3"/>
  <c r="AA11096" i="3"/>
  <c r="Z11096" i="3"/>
  <c r="Y11096" i="3"/>
  <c r="X11096" i="3"/>
  <c r="W11096" i="3"/>
  <c r="V11096" i="3"/>
  <c r="S11096" i="3"/>
  <c r="Q11096" i="3"/>
  <c r="P11096" i="3"/>
  <c r="O11096" i="3"/>
  <c r="M11096" i="3"/>
  <c r="N11096" i="3" s="1"/>
  <c r="AF11095" i="3"/>
  <c r="AE11095" i="3"/>
  <c r="AD11095" i="3"/>
  <c r="AC11095" i="3"/>
  <c r="AB11095" i="3"/>
  <c r="AA11095" i="3"/>
  <c r="Z11095" i="3"/>
  <c r="Y11095" i="3"/>
  <c r="X11095" i="3"/>
  <c r="W11095" i="3"/>
  <c r="V11095" i="3"/>
  <c r="S11095" i="3"/>
  <c r="Q11095" i="3"/>
  <c r="P11095" i="3"/>
  <c r="O11095" i="3"/>
  <c r="M11095" i="3"/>
  <c r="N11095" i="3" s="1"/>
  <c r="AF11094" i="3"/>
  <c r="AE11094" i="3"/>
  <c r="AD11094" i="3"/>
  <c r="AC11094" i="3"/>
  <c r="AB11094" i="3"/>
  <c r="AA11094" i="3"/>
  <c r="Z11094" i="3"/>
  <c r="Y11094" i="3"/>
  <c r="X11094" i="3"/>
  <c r="W11094" i="3"/>
  <c r="V11094" i="3"/>
  <c r="S11094" i="3"/>
  <c r="Q11094" i="3"/>
  <c r="P11094" i="3"/>
  <c r="O11094" i="3"/>
  <c r="M11094" i="3"/>
  <c r="N11094" i="3" s="1"/>
  <c r="AF11093" i="3"/>
  <c r="AE11093" i="3"/>
  <c r="AD11093" i="3"/>
  <c r="AC11093" i="3"/>
  <c r="AB11093" i="3"/>
  <c r="AA11093" i="3"/>
  <c r="Z11093" i="3"/>
  <c r="Y11093" i="3"/>
  <c r="X11093" i="3"/>
  <c r="W11093" i="3"/>
  <c r="V11093" i="3"/>
  <c r="S11093" i="3"/>
  <c r="Q11093" i="3"/>
  <c r="P11093" i="3"/>
  <c r="O11093" i="3"/>
  <c r="M11093" i="3"/>
  <c r="N11093" i="3" s="1"/>
  <c r="AF11092" i="3"/>
  <c r="AE11092" i="3"/>
  <c r="AD11092" i="3"/>
  <c r="AC11092" i="3"/>
  <c r="AB11092" i="3"/>
  <c r="AA11092" i="3"/>
  <c r="Z11092" i="3"/>
  <c r="Y11092" i="3"/>
  <c r="X11092" i="3"/>
  <c r="W11092" i="3"/>
  <c r="V11092" i="3"/>
  <c r="S11092" i="3"/>
  <c r="Q11092" i="3"/>
  <c r="P11092" i="3"/>
  <c r="O11092" i="3"/>
  <c r="M11092" i="3"/>
  <c r="N11092" i="3" s="1"/>
  <c r="AF11091" i="3"/>
  <c r="AE11091" i="3"/>
  <c r="AD11091" i="3"/>
  <c r="AC11091" i="3"/>
  <c r="AB11091" i="3"/>
  <c r="AA11091" i="3"/>
  <c r="Z11091" i="3"/>
  <c r="Y11091" i="3"/>
  <c r="X11091" i="3"/>
  <c r="W11091" i="3"/>
  <c r="V11091" i="3"/>
  <c r="S11091" i="3"/>
  <c r="Q11091" i="3"/>
  <c r="P11091" i="3"/>
  <c r="O11091" i="3"/>
  <c r="M11091" i="3"/>
  <c r="N11091" i="3" s="1"/>
  <c r="AF11090" i="3"/>
  <c r="AE11090" i="3"/>
  <c r="AD11090" i="3"/>
  <c r="AC11090" i="3"/>
  <c r="AB11090" i="3"/>
  <c r="AA11090" i="3"/>
  <c r="Z11090" i="3"/>
  <c r="Y11090" i="3"/>
  <c r="X11090" i="3"/>
  <c r="W11090" i="3"/>
  <c r="V11090" i="3"/>
  <c r="S11090" i="3"/>
  <c r="Q11090" i="3"/>
  <c r="P11090" i="3"/>
  <c r="O11090" i="3"/>
  <c r="M11090" i="3"/>
  <c r="N11090" i="3" s="1"/>
  <c r="AF11089" i="3"/>
  <c r="AE11089" i="3"/>
  <c r="AD11089" i="3"/>
  <c r="AC11089" i="3"/>
  <c r="AB11089" i="3"/>
  <c r="AA11089" i="3"/>
  <c r="Z11089" i="3"/>
  <c r="Y11089" i="3"/>
  <c r="X11089" i="3"/>
  <c r="W11089" i="3"/>
  <c r="V11089" i="3"/>
  <c r="S11089" i="3"/>
  <c r="Q11089" i="3"/>
  <c r="P11089" i="3"/>
  <c r="O11089" i="3"/>
  <c r="M11089" i="3"/>
  <c r="N11089" i="3" s="1"/>
  <c r="AF11088" i="3"/>
  <c r="AE11088" i="3"/>
  <c r="AD11088" i="3"/>
  <c r="AC11088" i="3"/>
  <c r="AB11088" i="3"/>
  <c r="AA11088" i="3"/>
  <c r="Z11088" i="3"/>
  <c r="Y11088" i="3"/>
  <c r="X11088" i="3"/>
  <c r="W11088" i="3"/>
  <c r="V11088" i="3"/>
  <c r="S11088" i="3"/>
  <c r="Q11088" i="3"/>
  <c r="P11088" i="3"/>
  <c r="O11088" i="3"/>
  <c r="M11088" i="3"/>
  <c r="N11088" i="3" s="1"/>
  <c r="AF11087" i="3"/>
  <c r="AE11087" i="3"/>
  <c r="AD11087" i="3"/>
  <c r="AC11087" i="3"/>
  <c r="AB11087" i="3"/>
  <c r="AA11087" i="3"/>
  <c r="Z11087" i="3"/>
  <c r="Y11087" i="3"/>
  <c r="X11087" i="3"/>
  <c r="W11087" i="3"/>
  <c r="V11087" i="3"/>
  <c r="S11087" i="3"/>
  <c r="Q11087" i="3"/>
  <c r="P11087" i="3"/>
  <c r="O11087" i="3"/>
  <c r="M11087" i="3"/>
  <c r="N11087" i="3" s="1"/>
  <c r="AF11086" i="3"/>
  <c r="AE11086" i="3"/>
  <c r="AD11086" i="3"/>
  <c r="AC11086" i="3"/>
  <c r="AB11086" i="3"/>
  <c r="AA11086" i="3"/>
  <c r="Z11086" i="3"/>
  <c r="Y11086" i="3"/>
  <c r="X11086" i="3"/>
  <c r="W11086" i="3"/>
  <c r="V11086" i="3"/>
  <c r="S11086" i="3"/>
  <c r="Q11086" i="3"/>
  <c r="P11086" i="3"/>
  <c r="O11086" i="3"/>
  <c r="M11086" i="3"/>
  <c r="N11086" i="3" s="1"/>
  <c r="AF11085" i="3"/>
  <c r="AE11085" i="3"/>
  <c r="AD11085" i="3"/>
  <c r="AC11085" i="3"/>
  <c r="AB11085" i="3"/>
  <c r="AA11085" i="3"/>
  <c r="Z11085" i="3"/>
  <c r="Y11085" i="3"/>
  <c r="X11085" i="3"/>
  <c r="W11085" i="3"/>
  <c r="V11085" i="3"/>
  <c r="S11085" i="3"/>
  <c r="Q11085" i="3"/>
  <c r="P11085" i="3"/>
  <c r="O11085" i="3"/>
  <c r="M11085" i="3"/>
  <c r="N11085" i="3" s="1"/>
  <c r="AF11084" i="3"/>
  <c r="AE11084" i="3"/>
  <c r="AD11084" i="3"/>
  <c r="AC11084" i="3"/>
  <c r="AB11084" i="3"/>
  <c r="AA11084" i="3"/>
  <c r="Z11084" i="3"/>
  <c r="Y11084" i="3"/>
  <c r="X11084" i="3"/>
  <c r="W11084" i="3"/>
  <c r="V11084" i="3"/>
  <c r="S11084" i="3"/>
  <c r="Q11084" i="3"/>
  <c r="P11084" i="3"/>
  <c r="O11084" i="3"/>
  <c r="M11084" i="3"/>
  <c r="N11084" i="3" s="1"/>
  <c r="AF11083" i="3"/>
  <c r="AE11083" i="3"/>
  <c r="AD11083" i="3"/>
  <c r="AC11083" i="3"/>
  <c r="AB11083" i="3"/>
  <c r="AA11083" i="3"/>
  <c r="Z11083" i="3"/>
  <c r="Y11083" i="3"/>
  <c r="X11083" i="3"/>
  <c r="W11083" i="3"/>
  <c r="V11083" i="3"/>
  <c r="S11083" i="3"/>
  <c r="Q11083" i="3"/>
  <c r="P11083" i="3"/>
  <c r="O11083" i="3"/>
  <c r="M11083" i="3"/>
  <c r="N11083" i="3" s="1"/>
  <c r="AF11082" i="3"/>
  <c r="AE11082" i="3"/>
  <c r="AD11082" i="3"/>
  <c r="AC11082" i="3"/>
  <c r="AB11082" i="3"/>
  <c r="AA11082" i="3"/>
  <c r="Z11082" i="3"/>
  <c r="Y11082" i="3"/>
  <c r="X11082" i="3"/>
  <c r="W11082" i="3"/>
  <c r="V11082" i="3"/>
  <c r="S11082" i="3"/>
  <c r="Q11082" i="3"/>
  <c r="P11082" i="3"/>
  <c r="O11082" i="3"/>
  <c r="M11082" i="3"/>
  <c r="N11082" i="3" s="1"/>
  <c r="AF11081" i="3"/>
  <c r="AE11081" i="3"/>
  <c r="AD11081" i="3"/>
  <c r="AC11081" i="3"/>
  <c r="AB11081" i="3"/>
  <c r="AA11081" i="3"/>
  <c r="Z11081" i="3"/>
  <c r="Y11081" i="3"/>
  <c r="X11081" i="3"/>
  <c r="W11081" i="3"/>
  <c r="V11081" i="3"/>
  <c r="S11081" i="3"/>
  <c r="Q11081" i="3"/>
  <c r="P11081" i="3"/>
  <c r="O11081" i="3"/>
  <c r="M11081" i="3"/>
  <c r="N11081" i="3" s="1"/>
  <c r="AF11080" i="3"/>
  <c r="AE11080" i="3"/>
  <c r="AD11080" i="3"/>
  <c r="AC11080" i="3"/>
  <c r="AB11080" i="3"/>
  <c r="AA11080" i="3"/>
  <c r="Z11080" i="3"/>
  <c r="Y11080" i="3"/>
  <c r="X11080" i="3"/>
  <c r="W11080" i="3"/>
  <c r="V11080" i="3"/>
  <c r="S11080" i="3"/>
  <c r="Q11080" i="3"/>
  <c r="P11080" i="3"/>
  <c r="O11080" i="3"/>
  <c r="M11080" i="3"/>
  <c r="N11080" i="3" s="1"/>
  <c r="AF11079" i="3"/>
  <c r="AE11079" i="3"/>
  <c r="AD11079" i="3"/>
  <c r="AC11079" i="3"/>
  <c r="AB11079" i="3"/>
  <c r="AA11079" i="3"/>
  <c r="Z11079" i="3"/>
  <c r="Y11079" i="3"/>
  <c r="X11079" i="3"/>
  <c r="W11079" i="3"/>
  <c r="V11079" i="3"/>
  <c r="S11079" i="3"/>
  <c r="Q11079" i="3"/>
  <c r="P11079" i="3"/>
  <c r="O11079" i="3"/>
  <c r="M11079" i="3"/>
  <c r="N11079" i="3" s="1"/>
  <c r="AF11078" i="3"/>
  <c r="AE11078" i="3"/>
  <c r="AD11078" i="3"/>
  <c r="AC11078" i="3"/>
  <c r="AB11078" i="3"/>
  <c r="AA11078" i="3"/>
  <c r="Z11078" i="3"/>
  <c r="Y11078" i="3"/>
  <c r="X11078" i="3"/>
  <c r="W11078" i="3"/>
  <c r="V11078" i="3"/>
  <c r="S11078" i="3"/>
  <c r="Q11078" i="3"/>
  <c r="P11078" i="3"/>
  <c r="O11078" i="3"/>
  <c r="M11078" i="3"/>
  <c r="N11078" i="3" s="1"/>
  <c r="AF11077" i="3"/>
  <c r="AE11077" i="3"/>
  <c r="AD11077" i="3"/>
  <c r="AC11077" i="3"/>
  <c r="AB11077" i="3"/>
  <c r="AA11077" i="3"/>
  <c r="Z11077" i="3"/>
  <c r="Y11077" i="3"/>
  <c r="X11077" i="3"/>
  <c r="W11077" i="3"/>
  <c r="V11077" i="3"/>
  <c r="S11077" i="3"/>
  <c r="Q11077" i="3"/>
  <c r="P11077" i="3"/>
  <c r="O11077" i="3"/>
  <c r="M11077" i="3"/>
  <c r="N11077" i="3" s="1"/>
  <c r="AF11076" i="3"/>
  <c r="AE11076" i="3"/>
  <c r="AD11076" i="3"/>
  <c r="AC11076" i="3"/>
  <c r="AB11076" i="3"/>
  <c r="AA11076" i="3"/>
  <c r="Z11076" i="3"/>
  <c r="Y11076" i="3"/>
  <c r="X11076" i="3"/>
  <c r="W11076" i="3"/>
  <c r="V11076" i="3"/>
  <c r="S11076" i="3"/>
  <c r="Q11076" i="3"/>
  <c r="P11076" i="3"/>
  <c r="O11076" i="3"/>
  <c r="M11076" i="3"/>
  <c r="N11076" i="3" s="1"/>
  <c r="AF11075" i="3"/>
  <c r="AE11075" i="3"/>
  <c r="AD11075" i="3"/>
  <c r="AC11075" i="3"/>
  <c r="AB11075" i="3"/>
  <c r="AA11075" i="3"/>
  <c r="Z11075" i="3"/>
  <c r="Y11075" i="3"/>
  <c r="X11075" i="3"/>
  <c r="W11075" i="3"/>
  <c r="V11075" i="3"/>
  <c r="S11075" i="3"/>
  <c r="Q11075" i="3"/>
  <c r="P11075" i="3"/>
  <c r="O11075" i="3"/>
  <c r="M11075" i="3"/>
  <c r="N11075" i="3" s="1"/>
  <c r="AF11074" i="3"/>
  <c r="AE11074" i="3"/>
  <c r="AD11074" i="3"/>
  <c r="AC11074" i="3"/>
  <c r="AB11074" i="3"/>
  <c r="AA11074" i="3"/>
  <c r="Z11074" i="3"/>
  <c r="Y11074" i="3"/>
  <c r="X11074" i="3"/>
  <c r="W11074" i="3"/>
  <c r="V11074" i="3"/>
  <c r="S11074" i="3"/>
  <c r="Q11074" i="3"/>
  <c r="P11074" i="3"/>
  <c r="O11074" i="3"/>
  <c r="M11074" i="3"/>
  <c r="N11074" i="3" s="1"/>
  <c r="AF11073" i="3"/>
  <c r="AE11073" i="3"/>
  <c r="AD11073" i="3"/>
  <c r="AC11073" i="3"/>
  <c r="AB11073" i="3"/>
  <c r="AA11073" i="3"/>
  <c r="Z11073" i="3"/>
  <c r="Y11073" i="3"/>
  <c r="X11073" i="3"/>
  <c r="W11073" i="3"/>
  <c r="V11073" i="3"/>
  <c r="S11073" i="3"/>
  <c r="Q11073" i="3"/>
  <c r="P11073" i="3"/>
  <c r="O11073" i="3"/>
  <c r="M11073" i="3"/>
  <c r="N11073" i="3" s="1"/>
  <c r="AF11072" i="3"/>
  <c r="AE11072" i="3"/>
  <c r="AD11072" i="3"/>
  <c r="AC11072" i="3"/>
  <c r="AB11072" i="3"/>
  <c r="AA11072" i="3"/>
  <c r="Z11072" i="3"/>
  <c r="Y11072" i="3"/>
  <c r="X11072" i="3"/>
  <c r="W11072" i="3"/>
  <c r="V11072" i="3"/>
  <c r="S11072" i="3"/>
  <c r="Q11072" i="3"/>
  <c r="P11072" i="3"/>
  <c r="O11072" i="3"/>
  <c r="M11072" i="3"/>
  <c r="N11072" i="3" s="1"/>
  <c r="AF11071" i="3"/>
  <c r="AE11071" i="3"/>
  <c r="AD11071" i="3"/>
  <c r="AC11071" i="3"/>
  <c r="AB11071" i="3"/>
  <c r="AA11071" i="3"/>
  <c r="Z11071" i="3"/>
  <c r="Y11071" i="3"/>
  <c r="X11071" i="3"/>
  <c r="W11071" i="3"/>
  <c r="V11071" i="3"/>
  <c r="S11071" i="3"/>
  <c r="Q11071" i="3"/>
  <c r="P11071" i="3"/>
  <c r="O11071" i="3"/>
  <c r="M11071" i="3"/>
  <c r="N11071" i="3" s="1"/>
  <c r="AF11070" i="3"/>
  <c r="AE11070" i="3"/>
  <c r="AD11070" i="3"/>
  <c r="AC11070" i="3"/>
  <c r="AB11070" i="3"/>
  <c r="AA11070" i="3"/>
  <c r="Z11070" i="3"/>
  <c r="Y11070" i="3"/>
  <c r="X11070" i="3"/>
  <c r="W11070" i="3"/>
  <c r="V11070" i="3"/>
  <c r="S11070" i="3"/>
  <c r="Q11070" i="3"/>
  <c r="P11070" i="3"/>
  <c r="O11070" i="3"/>
  <c r="M11070" i="3"/>
  <c r="N11070" i="3" s="1"/>
  <c r="AF11069" i="3"/>
  <c r="AE11069" i="3"/>
  <c r="AD11069" i="3"/>
  <c r="AC11069" i="3"/>
  <c r="AB11069" i="3"/>
  <c r="AA11069" i="3"/>
  <c r="Z11069" i="3"/>
  <c r="Y11069" i="3"/>
  <c r="X11069" i="3"/>
  <c r="W11069" i="3"/>
  <c r="V11069" i="3"/>
  <c r="S11069" i="3"/>
  <c r="Q11069" i="3"/>
  <c r="P11069" i="3"/>
  <c r="O11069" i="3"/>
  <c r="M11069" i="3"/>
  <c r="N11069" i="3" s="1"/>
  <c r="AF11068" i="3"/>
  <c r="AE11068" i="3"/>
  <c r="AD11068" i="3"/>
  <c r="AC11068" i="3"/>
  <c r="AB11068" i="3"/>
  <c r="AA11068" i="3"/>
  <c r="Z11068" i="3"/>
  <c r="Y11068" i="3"/>
  <c r="X11068" i="3"/>
  <c r="W11068" i="3"/>
  <c r="V11068" i="3"/>
  <c r="S11068" i="3"/>
  <c r="Q11068" i="3"/>
  <c r="P11068" i="3"/>
  <c r="O11068" i="3"/>
  <c r="M11068" i="3"/>
  <c r="N11068" i="3" s="1"/>
  <c r="AF11067" i="3"/>
  <c r="AE11067" i="3"/>
  <c r="AD11067" i="3"/>
  <c r="AC11067" i="3"/>
  <c r="AB11067" i="3"/>
  <c r="AA11067" i="3"/>
  <c r="Z11067" i="3"/>
  <c r="Y11067" i="3"/>
  <c r="X11067" i="3"/>
  <c r="W11067" i="3"/>
  <c r="V11067" i="3"/>
  <c r="S11067" i="3"/>
  <c r="Q11067" i="3"/>
  <c r="P11067" i="3"/>
  <c r="O11067" i="3"/>
  <c r="M11067" i="3"/>
  <c r="N11067" i="3" s="1"/>
  <c r="AF11066" i="3"/>
  <c r="AE11066" i="3"/>
  <c r="AD11066" i="3"/>
  <c r="AC11066" i="3"/>
  <c r="AB11066" i="3"/>
  <c r="AA11066" i="3"/>
  <c r="Z11066" i="3"/>
  <c r="Y11066" i="3"/>
  <c r="X11066" i="3"/>
  <c r="W11066" i="3"/>
  <c r="V11066" i="3"/>
  <c r="S11066" i="3"/>
  <c r="Q11066" i="3"/>
  <c r="P11066" i="3"/>
  <c r="O11066" i="3"/>
  <c r="M11066" i="3"/>
  <c r="N11066" i="3" s="1"/>
  <c r="AF11065" i="3"/>
  <c r="AE11065" i="3"/>
  <c r="AD11065" i="3"/>
  <c r="AC11065" i="3"/>
  <c r="AB11065" i="3"/>
  <c r="AA11065" i="3"/>
  <c r="Z11065" i="3"/>
  <c r="Y11065" i="3"/>
  <c r="X11065" i="3"/>
  <c r="W11065" i="3"/>
  <c r="V11065" i="3"/>
  <c r="S11065" i="3"/>
  <c r="Q11065" i="3"/>
  <c r="P11065" i="3"/>
  <c r="O11065" i="3"/>
  <c r="M11065" i="3"/>
  <c r="N11065" i="3" s="1"/>
  <c r="AF11064" i="3"/>
  <c r="AE11064" i="3"/>
  <c r="AD11064" i="3"/>
  <c r="AC11064" i="3"/>
  <c r="AB11064" i="3"/>
  <c r="AA11064" i="3"/>
  <c r="Z11064" i="3"/>
  <c r="Y11064" i="3"/>
  <c r="X11064" i="3"/>
  <c r="W11064" i="3"/>
  <c r="V11064" i="3"/>
  <c r="S11064" i="3"/>
  <c r="Q11064" i="3"/>
  <c r="P11064" i="3"/>
  <c r="O11064" i="3"/>
  <c r="M11064" i="3"/>
  <c r="N11064" i="3" s="1"/>
  <c r="AF11063" i="3"/>
  <c r="AE11063" i="3"/>
  <c r="AD11063" i="3"/>
  <c r="AC11063" i="3"/>
  <c r="AB11063" i="3"/>
  <c r="AA11063" i="3"/>
  <c r="Z11063" i="3"/>
  <c r="Y11063" i="3"/>
  <c r="X11063" i="3"/>
  <c r="W11063" i="3"/>
  <c r="V11063" i="3"/>
  <c r="S11063" i="3"/>
  <c r="Q11063" i="3"/>
  <c r="P11063" i="3"/>
  <c r="O11063" i="3"/>
  <c r="M11063" i="3"/>
  <c r="N11063" i="3" s="1"/>
  <c r="AF11062" i="3"/>
  <c r="AE11062" i="3"/>
  <c r="AD11062" i="3"/>
  <c r="AC11062" i="3"/>
  <c r="AB11062" i="3"/>
  <c r="AA11062" i="3"/>
  <c r="Z11062" i="3"/>
  <c r="Y11062" i="3"/>
  <c r="X11062" i="3"/>
  <c r="W11062" i="3"/>
  <c r="V11062" i="3"/>
  <c r="S11062" i="3"/>
  <c r="Q11062" i="3"/>
  <c r="P11062" i="3"/>
  <c r="O11062" i="3"/>
  <c r="M11062" i="3"/>
  <c r="N11062" i="3" s="1"/>
  <c r="AF11061" i="3"/>
  <c r="AE11061" i="3"/>
  <c r="AD11061" i="3"/>
  <c r="AC11061" i="3"/>
  <c r="AB11061" i="3"/>
  <c r="AA11061" i="3"/>
  <c r="Z11061" i="3"/>
  <c r="Y11061" i="3"/>
  <c r="X11061" i="3"/>
  <c r="W11061" i="3"/>
  <c r="V11061" i="3"/>
  <c r="S11061" i="3"/>
  <c r="Q11061" i="3"/>
  <c r="P11061" i="3"/>
  <c r="O11061" i="3"/>
  <c r="M11061" i="3"/>
  <c r="N11061" i="3" s="1"/>
  <c r="AF11060" i="3"/>
  <c r="AE11060" i="3"/>
  <c r="AD11060" i="3"/>
  <c r="AC11060" i="3"/>
  <c r="AB11060" i="3"/>
  <c r="AA11060" i="3"/>
  <c r="Z11060" i="3"/>
  <c r="Y11060" i="3"/>
  <c r="X11060" i="3"/>
  <c r="W11060" i="3"/>
  <c r="V11060" i="3"/>
  <c r="S11060" i="3"/>
  <c r="Q11060" i="3"/>
  <c r="P11060" i="3"/>
  <c r="O11060" i="3"/>
  <c r="M11060" i="3"/>
  <c r="N11060" i="3" s="1"/>
  <c r="AF11059" i="3"/>
  <c r="AE11059" i="3"/>
  <c r="AD11059" i="3"/>
  <c r="AC11059" i="3"/>
  <c r="AB11059" i="3"/>
  <c r="AA11059" i="3"/>
  <c r="Z11059" i="3"/>
  <c r="Y11059" i="3"/>
  <c r="X11059" i="3"/>
  <c r="W11059" i="3"/>
  <c r="V11059" i="3"/>
  <c r="S11059" i="3"/>
  <c r="Q11059" i="3"/>
  <c r="P11059" i="3"/>
  <c r="O11059" i="3"/>
  <c r="M11059" i="3"/>
  <c r="N11059" i="3" s="1"/>
  <c r="AF11058" i="3"/>
  <c r="AE11058" i="3"/>
  <c r="AD11058" i="3"/>
  <c r="AC11058" i="3"/>
  <c r="AB11058" i="3"/>
  <c r="AA11058" i="3"/>
  <c r="Z11058" i="3"/>
  <c r="Y11058" i="3"/>
  <c r="X11058" i="3"/>
  <c r="W11058" i="3"/>
  <c r="V11058" i="3"/>
  <c r="S11058" i="3"/>
  <c r="Q11058" i="3"/>
  <c r="P11058" i="3"/>
  <c r="O11058" i="3"/>
  <c r="M11058" i="3"/>
  <c r="N11058" i="3" s="1"/>
  <c r="AF11057" i="3"/>
  <c r="AE11057" i="3"/>
  <c r="AD11057" i="3"/>
  <c r="AC11057" i="3"/>
  <c r="AB11057" i="3"/>
  <c r="AA11057" i="3"/>
  <c r="Z11057" i="3"/>
  <c r="Y11057" i="3"/>
  <c r="X11057" i="3"/>
  <c r="W11057" i="3"/>
  <c r="V11057" i="3"/>
  <c r="S11057" i="3"/>
  <c r="Q11057" i="3"/>
  <c r="P11057" i="3"/>
  <c r="O11057" i="3"/>
  <c r="M11057" i="3"/>
  <c r="N11057" i="3" s="1"/>
  <c r="AF11056" i="3"/>
  <c r="AE11056" i="3"/>
  <c r="AD11056" i="3"/>
  <c r="AC11056" i="3"/>
  <c r="AB11056" i="3"/>
  <c r="AA11056" i="3"/>
  <c r="Z11056" i="3"/>
  <c r="Y11056" i="3"/>
  <c r="X11056" i="3"/>
  <c r="W11056" i="3"/>
  <c r="V11056" i="3"/>
  <c r="S11056" i="3"/>
  <c r="Q11056" i="3"/>
  <c r="P11056" i="3"/>
  <c r="O11056" i="3"/>
  <c r="M11056" i="3"/>
  <c r="N11056" i="3" s="1"/>
  <c r="AF11055" i="3"/>
  <c r="AE11055" i="3"/>
  <c r="AD11055" i="3"/>
  <c r="AC11055" i="3"/>
  <c r="AB11055" i="3"/>
  <c r="AA11055" i="3"/>
  <c r="Z11055" i="3"/>
  <c r="Y11055" i="3"/>
  <c r="X11055" i="3"/>
  <c r="W11055" i="3"/>
  <c r="V11055" i="3"/>
  <c r="S11055" i="3"/>
  <c r="Q11055" i="3"/>
  <c r="P11055" i="3"/>
  <c r="O11055" i="3"/>
  <c r="M11055" i="3"/>
  <c r="N11055" i="3" s="1"/>
  <c r="AF11054" i="3"/>
  <c r="AE11054" i="3"/>
  <c r="AD11054" i="3"/>
  <c r="AC11054" i="3"/>
  <c r="AB11054" i="3"/>
  <c r="AA11054" i="3"/>
  <c r="Z11054" i="3"/>
  <c r="Y11054" i="3"/>
  <c r="X11054" i="3"/>
  <c r="W11054" i="3"/>
  <c r="V11054" i="3"/>
  <c r="S11054" i="3"/>
  <c r="Q11054" i="3"/>
  <c r="P11054" i="3"/>
  <c r="O11054" i="3"/>
  <c r="M11054" i="3"/>
  <c r="N11054" i="3" s="1"/>
  <c r="AF11053" i="3"/>
  <c r="AE11053" i="3"/>
  <c r="AD11053" i="3"/>
  <c r="AC11053" i="3"/>
  <c r="AB11053" i="3"/>
  <c r="AA11053" i="3"/>
  <c r="Z11053" i="3"/>
  <c r="Y11053" i="3"/>
  <c r="X11053" i="3"/>
  <c r="W11053" i="3"/>
  <c r="V11053" i="3"/>
  <c r="S11053" i="3"/>
  <c r="Q11053" i="3"/>
  <c r="P11053" i="3"/>
  <c r="O11053" i="3"/>
  <c r="M11053" i="3"/>
  <c r="N11053" i="3" s="1"/>
  <c r="AF11052" i="3"/>
  <c r="AE11052" i="3"/>
  <c r="AD11052" i="3"/>
  <c r="AC11052" i="3"/>
  <c r="AB11052" i="3"/>
  <c r="AA11052" i="3"/>
  <c r="Z11052" i="3"/>
  <c r="Y11052" i="3"/>
  <c r="X11052" i="3"/>
  <c r="W11052" i="3"/>
  <c r="V11052" i="3"/>
  <c r="S11052" i="3"/>
  <c r="Q11052" i="3"/>
  <c r="P11052" i="3"/>
  <c r="O11052" i="3"/>
  <c r="M11052" i="3"/>
  <c r="N11052" i="3" s="1"/>
  <c r="AF11051" i="3"/>
  <c r="AE11051" i="3"/>
  <c r="AD11051" i="3"/>
  <c r="AC11051" i="3"/>
  <c r="AB11051" i="3"/>
  <c r="AA11051" i="3"/>
  <c r="Z11051" i="3"/>
  <c r="Y11051" i="3"/>
  <c r="X11051" i="3"/>
  <c r="W11051" i="3"/>
  <c r="V11051" i="3"/>
  <c r="S11051" i="3"/>
  <c r="Q11051" i="3"/>
  <c r="P11051" i="3"/>
  <c r="O11051" i="3"/>
  <c r="M11051" i="3"/>
  <c r="N11051" i="3" s="1"/>
  <c r="AF11050" i="3"/>
  <c r="AE11050" i="3"/>
  <c r="AD11050" i="3"/>
  <c r="AC11050" i="3"/>
  <c r="AB11050" i="3"/>
  <c r="AA11050" i="3"/>
  <c r="Z11050" i="3"/>
  <c r="Y11050" i="3"/>
  <c r="X11050" i="3"/>
  <c r="W11050" i="3"/>
  <c r="V11050" i="3"/>
  <c r="S11050" i="3"/>
  <c r="Q11050" i="3"/>
  <c r="P11050" i="3"/>
  <c r="O11050" i="3"/>
  <c r="M11050" i="3"/>
  <c r="N11050" i="3" s="1"/>
  <c r="AF11049" i="3"/>
  <c r="AE11049" i="3"/>
  <c r="AD11049" i="3"/>
  <c r="AC11049" i="3"/>
  <c r="AB11049" i="3"/>
  <c r="AA11049" i="3"/>
  <c r="Z11049" i="3"/>
  <c r="Y11049" i="3"/>
  <c r="X11049" i="3"/>
  <c r="W11049" i="3"/>
  <c r="V11049" i="3"/>
  <c r="S11049" i="3"/>
  <c r="Q11049" i="3"/>
  <c r="P11049" i="3"/>
  <c r="O11049" i="3"/>
  <c r="M11049" i="3"/>
  <c r="N11049" i="3" s="1"/>
  <c r="AF11048" i="3"/>
  <c r="AE11048" i="3"/>
  <c r="AD11048" i="3"/>
  <c r="AC11048" i="3"/>
  <c r="AB11048" i="3"/>
  <c r="AA11048" i="3"/>
  <c r="Z11048" i="3"/>
  <c r="Y11048" i="3"/>
  <c r="X11048" i="3"/>
  <c r="W11048" i="3"/>
  <c r="V11048" i="3"/>
  <c r="S11048" i="3"/>
  <c r="Q11048" i="3"/>
  <c r="P11048" i="3"/>
  <c r="O11048" i="3"/>
  <c r="M11048" i="3"/>
  <c r="N11048" i="3" s="1"/>
  <c r="AF11047" i="3"/>
  <c r="AE11047" i="3"/>
  <c r="AD11047" i="3"/>
  <c r="AC11047" i="3"/>
  <c r="AB11047" i="3"/>
  <c r="AA11047" i="3"/>
  <c r="Z11047" i="3"/>
  <c r="Y11047" i="3"/>
  <c r="X11047" i="3"/>
  <c r="W11047" i="3"/>
  <c r="V11047" i="3"/>
  <c r="S11047" i="3"/>
  <c r="Q11047" i="3"/>
  <c r="P11047" i="3"/>
  <c r="O11047" i="3"/>
  <c r="M11047" i="3"/>
  <c r="N11047" i="3" s="1"/>
  <c r="AF11046" i="3"/>
  <c r="AE11046" i="3"/>
  <c r="AD11046" i="3"/>
  <c r="AC11046" i="3"/>
  <c r="AB11046" i="3"/>
  <c r="AA11046" i="3"/>
  <c r="Z11046" i="3"/>
  <c r="Y11046" i="3"/>
  <c r="X11046" i="3"/>
  <c r="W11046" i="3"/>
  <c r="V11046" i="3"/>
  <c r="S11046" i="3"/>
  <c r="Q11046" i="3"/>
  <c r="P11046" i="3"/>
  <c r="O11046" i="3"/>
  <c r="M11046" i="3"/>
  <c r="N11046" i="3" s="1"/>
  <c r="AF11045" i="3"/>
  <c r="AE11045" i="3"/>
  <c r="AD11045" i="3"/>
  <c r="AC11045" i="3"/>
  <c r="AB11045" i="3"/>
  <c r="AA11045" i="3"/>
  <c r="Z11045" i="3"/>
  <c r="Y11045" i="3"/>
  <c r="X11045" i="3"/>
  <c r="W11045" i="3"/>
  <c r="V11045" i="3"/>
  <c r="S11045" i="3"/>
  <c r="Q11045" i="3"/>
  <c r="P11045" i="3"/>
  <c r="O11045" i="3"/>
  <c r="M11045" i="3"/>
  <c r="N11045" i="3" s="1"/>
  <c r="AF11044" i="3"/>
  <c r="AE11044" i="3"/>
  <c r="AD11044" i="3"/>
  <c r="AC11044" i="3"/>
  <c r="AB11044" i="3"/>
  <c r="AA11044" i="3"/>
  <c r="Z11044" i="3"/>
  <c r="Y11044" i="3"/>
  <c r="X11044" i="3"/>
  <c r="W11044" i="3"/>
  <c r="V11044" i="3"/>
  <c r="S11044" i="3"/>
  <c r="Q11044" i="3"/>
  <c r="P11044" i="3"/>
  <c r="O11044" i="3"/>
  <c r="M11044" i="3"/>
  <c r="N11044" i="3" s="1"/>
  <c r="AF11043" i="3"/>
  <c r="AE11043" i="3"/>
  <c r="AD11043" i="3"/>
  <c r="AC11043" i="3"/>
  <c r="AB11043" i="3"/>
  <c r="AA11043" i="3"/>
  <c r="Z11043" i="3"/>
  <c r="Y11043" i="3"/>
  <c r="X11043" i="3"/>
  <c r="W11043" i="3"/>
  <c r="V11043" i="3"/>
  <c r="S11043" i="3"/>
  <c r="Q11043" i="3"/>
  <c r="P11043" i="3"/>
  <c r="O11043" i="3"/>
  <c r="M11043" i="3"/>
  <c r="N11043" i="3" s="1"/>
  <c r="AF11042" i="3"/>
  <c r="AE11042" i="3"/>
  <c r="AD11042" i="3"/>
  <c r="AC11042" i="3"/>
  <c r="AB11042" i="3"/>
  <c r="AA11042" i="3"/>
  <c r="Z11042" i="3"/>
  <c r="Y11042" i="3"/>
  <c r="X11042" i="3"/>
  <c r="W11042" i="3"/>
  <c r="V11042" i="3"/>
  <c r="S11042" i="3"/>
  <c r="Q11042" i="3"/>
  <c r="P11042" i="3"/>
  <c r="O11042" i="3"/>
  <c r="M11042" i="3"/>
  <c r="N11042" i="3" s="1"/>
  <c r="AF11041" i="3"/>
  <c r="AE11041" i="3"/>
  <c r="AD11041" i="3"/>
  <c r="AC11041" i="3"/>
  <c r="AB11041" i="3"/>
  <c r="AA11041" i="3"/>
  <c r="Z11041" i="3"/>
  <c r="Y11041" i="3"/>
  <c r="X11041" i="3"/>
  <c r="W11041" i="3"/>
  <c r="V11041" i="3"/>
  <c r="S11041" i="3"/>
  <c r="Q11041" i="3"/>
  <c r="P11041" i="3"/>
  <c r="O11041" i="3"/>
  <c r="M11041" i="3"/>
  <c r="N11041" i="3" s="1"/>
  <c r="AF11040" i="3"/>
  <c r="AE11040" i="3"/>
  <c r="AD11040" i="3"/>
  <c r="AC11040" i="3"/>
  <c r="AB11040" i="3"/>
  <c r="AA11040" i="3"/>
  <c r="Z11040" i="3"/>
  <c r="Y11040" i="3"/>
  <c r="X11040" i="3"/>
  <c r="W11040" i="3"/>
  <c r="V11040" i="3"/>
  <c r="S11040" i="3"/>
  <c r="Q11040" i="3"/>
  <c r="P11040" i="3"/>
  <c r="O11040" i="3"/>
  <c r="M11040" i="3"/>
  <c r="N11040" i="3" s="1"/>
  <c r="AF11039" i="3"/>
  <c r="AE11039" i="3"/>
  <c r="AD11039" i="3"/>
  <c r="AC11039" i="3"/>
  <c r="AB11039" i="3"/>
  <c r="AA11039" i="3"/>
  <c r="Z11039" i="3"/>
  <c r="Y11039" i="3"/>
  <c r="X11039" i="3"/>
  <c r="W11039" i="3"/>
  <c r="V11039" i="3"/>
  <c r="S11039" i="3"/>
  <c r="Q11039" i="3"/>
  <c r="P11039" i="3"/>
  <c r="O11039" i="3"/>
  <c r="M11039" i="3"/>
  <c r="N11039" i="3" s="1"/>
  <c r="AF11038" i="3"/>
  <c r="AE11038" i="3"/>
  <c r="AD11038" i="3"/>
  <c r="AC11038" i="3"/>
  <c r="AB11038" i="3"/>
  <c r="AA11038" i="3"/>
  <c r="Z11038" i="3"/>
  <c r="Y11038" i="3"/>
  <c r="X11038" i="3"/>
  <c r="W11038" i="3"/>
  <c r="V11038" i="3"/>
  <c r="S11038" i="3"/>
  <c r="Q11038" i="3"/>
  <c r="P11038" i="3"/>
  <c r="O11038" i="3"/>
  <c r="M11038" i="3"/>
  <c r="N11038" i="3" s="1"/>
  <c r="AF11037" i="3"/>
  <c r="AE11037" i="3"/>
  <c r="AD11037" i="3"/>
  <c r="AC11037" i="3"/>
  <c r="AB11037" i="3"/>
  <c r="AA11037" i="3"/>
  <c r="Z11037" i="3"/>
  <c r="Y11037" i="3"/>
  <c r="X11037" i="3"/>
  <c r="W11037" i="3"/>
  <c r="V11037" i="3"/>
  <c r="S11037" i="3"/>
  <c r="Q11037" i="3"/>
  <c r="P11037" i="3"/>
  <c r="O11037" i="3"/>
  <c r="M11037" i="3"/>
  <c r="N11037" i="3" s="1"/>
  <c r="AF11036" i="3"/>
  <c r="AE11036" i="3"/>
  <c r="AD11036" i="3"/>
  <c r="AC11036" i="3"/>
  <c r="AB11036" i="3"/>
  <c r="AA11036" i="3"/>
  <c r="Z11036" i="3"/>
  <c r="Y11036" i="3"/>
  <c r="X11036" i="3"/>
  <c r="W11036" i="3"/>
  <c r="V11036" i="3"/>
  <c r="S11036" i="3"/>
  <c r="Q11036" i="3"/>
  <c r="P11036" i="3"/>
  <c r="O11036" i="3"/>
  <c r="M11036" i="3"/>
  <c r="N11036" i="3" s="1"/>
  <c r="AF11035" i="3"/>
  <c r="AE11035" i="3"/>
  <c r="AD11035" i="3"/>
  <c r="AC11035" i="3"/>
  <c r="AB11035" i="3"/>
  <c r="AA11035" i="3"/>
  <c r="Z11035" i="3"/>
  <c r="Y11035" i="3"/>
  <c r="X11035" i="3"/>
  <c r="W11035" i="3"/>
  <c r="V11035" i="3"/>
  <c r="S11035" i="3"/>
  <c r="Q11035" i="3"/>
  <c r="P11035" i="3"/>
  <c r="O11035" i="3"/>
  <c r="M11035" i="3"/>
  <c r="N11035" i="3" s="1"/>
  <c r="AF11034" i="3"/>
  <c r="AE11034" i="3"/>
  <c r="AD11034" i="3"/>
  <c r="AC11034" i="3"/>
  <c r="AB11034" i="3"/>
  <c r="AA11034" i="3"/>
  <c r="Z11034" i="3"/>
  <c r="Y11034" i="3"/>
  <c r="X11034" i="3"/>
  <c r="W11034" i="3"/>
  <c r="V11034" i="3"/>
  <c r="S11034" i="3"/>
  <c r="Q11034" i="3"/>
  <c r="P11034" i="3"/>
  <c r="O11034" i="3"/>
  <c r="M11034" i="3"/>
  <c r="N11034" i="3" s="1"/>
  <c r="AF11033" i="3"/>
  <c r="AE11033" i="3"/>
  <c r="AD11033" i="3"/>
  <c r="AC11033" i="3"/>
  <c r="AB11033" i="3"/>
  <c r="AA11033" i="3"/>
  <c r="Z11033" i="3"/>
  <c r="Y11033" i="3"/>
  <c r="X11033" i="3"/>
  <c r="W11033" i="3"/>
  <c r="V11033" i="3"/>
  <c r="S11033" i="3"/>
  <c r="Q11033" i="3"/>
  <c r="P11033" i="3"/>
  <c r="O11033" i="3"/>
  <c r="M11033" i="3"/>
  <c r="N11033" i="3" s="1"/>
  <c r="AF11032" i="3"/>
  <c r="AE11032" i="3"/>
  <c r="AD11032" i="3"/>
  <c r="AC11032" i="3"/>
  <c r="AB11032" i="3"/>
  <c r="AA11032" i="3"/>
  <c r="Z11032" i="3"/>
  <c r="Y11032" i="3"/>
  <c r="X11032" i="3"/>
  <c r="W11032" i="3"/>
  <c r="V11032" i="3"/>
  <c r="S11032" i="3"/>
  <c r="Q11032" i="3"/>
  <c r="P11032" i="3"/>
  <c r="O11032" i="3"/>
  <c r="M11032" i="3"/>
  <c r="N11032" i="3" s="1"/>
  <c r="AF11031" i="3"/>
  <c r="AE11031" i="3"/>
  <c r="AD11031" i="3"/>
  <c r="AC11031" i="3"/>
  <c r="AB11031" i="3"/>
  <c r="AA11031" i="3"/>
  <c r="Z11031" i="3"/>
  <c r="Y11031" i="3"/>
  <c r="X11031" i="3"/>
  <c r="W11031" i="3"/>
  <c r="V11031" i="3"/>
  <c r="S11031" i="3"/>
  <c r="Q11031" i="3"/>
  <c r="P11031" i="3"/>
  <c r="O11031" i="3"/>
  <c r="M11031" i="3"/>
  <c r="N11031" i="3" s="1"/>
  <c r="AF11030" i="3"/>
  <c r="AE11030" i="3"/>
  <c r="AD11030" i="3"/>
  <c r="AC11030" i="3"/>
  <c r="AB11030" i="3"/>
  <c r="AA11030" i="3"/>
  <c r="Z11030" i="3"/>
  <c r="Y11030" i="3"/>
  <c r="X11030" i="3"/>
  <c r="W11030" i="3"/>
  <c r="V11030" i="3"/>
  <c r="S11030" i="3"/>
  <c r="Q11030" i="3"/>
  <c r="P11030" i="3"/>
  <c r="O11030" i="3"/>
  <c r="M11030" i="3"/>
  <c r="N11030" i="3" s="1"/>
  <c r="AF11029" i="3"/>
  <c r="AE11029" i="3"/>
  <c r="AD11029" i="3"/>
  <c r="AC11029" i="3"/>
  <c r="AB11029" i="3"/>
  <c r="AA11029" i="3"/>
  <c r="Z11029" i="3"/>
  <c r="Y11029" i="3"/>
  <c r="X11029" i="3"/>
  <c r="W11029" i="3"/>
  <c r="V11029" i="3"/>
  <c r="S11029" i="3"/>
  <c r="Q11029" i="3"/>
  <c r="P11029" i="3"/>
  <c r="O11029" i="3"/>
  <c r="M11029" i="3"/>
  <c r="N11029" i="3" s="1"/>
  <c r="AF11028" i="3"/>
  <c r="AE11028" i="3"/>
  <c r="AD11028" i="3"/>
  <c r="AC11028" i="3"/>
  <c r="AB11028" i="3"/>
  <c r="AA11028" i="3"/>
  <c r="Z11028" i="3"/>
  <c r="Y11028" i="3"/>
  <c r="X11028" i="3"/>
  <c r="W11028" i="3"/>
  <c r="V11028" i="3"/>
  <c r="S11028" i="3"/>
  <c r="Q11028" i="3"/>
  <c r="P11028" i="3"/>
  <c r="O11028" i="3"/>
  <c r="M11028" i="3"/>
  <c r="N11028" i="3" s="1"/>
  <c r="AF11027" i="3"/>
  <c r="AE11027" i="3"/>
  <c r="AD11027" i="3"/>
  <c r="AC11027" i="3"/>
  <c r="AB11027" i="3"/>
  <c r="AA11027" i="3"/>
  <c r="Z11027" i="3"/>
  <c r="Y11027" i="3"/>
  <c r="X11027" i="3"/>
  <c r="W11027" i="3"/>
  <c r="V11027" i="3"/>
  <c r="S11027" i="3"/>
  <c r="Q11027" i="3"/>
  <c r="P11027" i="3"/>
  <c r="O11027" i="3"/>
  <c r="M11027" i="3"/>
  <c r="N11027" i="3" s="1"/>
  <c r="AF11026" i="3"/>
  <c r="AE11026" i="3"/>
  <c r="AD11026" i="3"/>
  <c r="AC11026" i="3"/>
  <c r="AB11026" i="3"/>
  <c r="AA11026" i="3"/>
  <c r="Z11026" i="3"/>
  <c r="Y11026" i="3"/>
  <c r="X11026" i="3"/>
  <c r="W11026" i="3"/>
  <c r="V11026" i="3"/>
  <c r="S11026" i="3"/>
  <c r="Q11026" i="3"/>
  <c r="P11026" i="3"/>
  <c r="O11026" i="3"/>
  <c r="M11026" i="3"/>
  <c r="N11026" i="3" s="1"/>
  <c r="AF11025" i="3"/>
  <c r="AE11025" i="3"/>
  <c r="AD11025" i="3"/>
  <c r="AC11025" i="3"/>
  <c r="AB11025" i="3"/>
  <c r="AA11025" i="3"/>
  <c r="Z11025" i="3"/>
  <c r="Y11025" i="3"/>
  <c r="X11025" i="3"/>
  <c r="W11025" i="3"/>
  <c r="V11025" i="3"/>
  <c r="S11025" i="3"/>
  <c r="Q11025" i="3"/>
  <c r="P11025" i="3"/>
  <c r="O11025" i="3"/>
  <c r="M11025" i="3"/>
  <c r="N11025" i="3" s="1"/>
  <c r="AF11024" i="3"/>
  <c r="AE11024" i="3"/>
  <c r="AD11024" i="3"/>
  <c r="AC11024" i="3"/>
  <c r="AB11024" i="3"/>
  <c r="AA11024" i="3"/>
  <c r="Z11024" i="3"/>
  <c r="Y11024" i="3"/>
  <c r="X11024" i="3"/>
  <c r="W11024" i="3"/>
  <c r="V11024" i="3"/>
  <c r="S11024" i="3"/>
  <c r="Q11024" i="3"/>
  <c r="P11024" i="3"/>
  <c r="O11024" i="3"/>
  <c r="M11024" i="3"/>
  <c r="N11024" i="3" s="1"/>
  <c r="AF11023" i="3"/>
  <c r="AE11023" i="3"/>
  <c r="AD11023" i="3"/>
  <c r="AC11023" i="3"/>
  <c r="AB11023" i="3"/>
  <c r="AA11023" i="3"/>
  <c r="Z11023" i="3"/>
  <c r="Y11023" i="3"/>
  <c r="X11023" i="3"/>
  <c r="W11023" i="3"/>
  <c r="V11023" i="3"/>
  <c r="S11023" i="3"/>
  <c r="Q11023" i="3"/>
  <c r="P11023" i="3"/>
  <c r="O11023" i="3"/>
  <c r="M11023" i="3"/>
  <c r="N11023" i="3" s="1"/>
  <c r="AF11022" i="3"/>
  <c r="AE11022" i="3"/>
  <c r="AD11022" i="3"/>
  <c r="AC11022" i="3"/>
  <c r="AB11022" i="3"/>
  <c r="AA11022" i="3"/>
  <c r="Z11022" i="3"/>
  <c r="Y11022" i="3"/>
  <c r="X11022" i="3"/>
  <c r="W11022" i="3"/>
  <c r="V11022" i="3"/>
  <c r="S11022" i="3"/>
  <c r="Q11022" i="3"/>
  <c r="P11022" i="3"/>
  <c r="O11022" i="3"/>
  <c r="M11022" i="3"/>
  <c r="N11022" i="3" s="1"/>
  <c r="AF11021" i="3"/>
  <c r="AE11021" i="3"/>
  <c r="AD11021" i="3"/>
  <c r="AC11021" i="3"/>
  <c r="AB11021" i="3"/>
  <c r="AA11021" i="3"/>
  <c r="Z11021" i="3"/>
  <c r="Y11021" i="3"/>
  <c r="X11021" i="3"/>
  <c r="W11021" i="3"/>
  <c r="V11021" i="3"/>
  <c r="S11021" i="3"/>
  <c r="Q11021" i="3"/>
  <c r="P11021" i="3"/>
  <c r="O11021" i="3"/>
  <c r="M11021" i="3"/>
  <c r="N11021" i="3" s="1"/>
  <c r="AF11020" i="3"/>
  <c r="AE11020" i="3"/>
  <c r="AD11020" i="3"/>
  <c r="AC11020" i="3"/>
  <c r="AB11020" i="3"/>
  <c r="AA11020" i="3"/>
  <c r="Z11020" i="3"/>
  <c r="Y11020" i="3"/>
  <c r="X11020" i="3"/>
  <c r="W11020" i="3"/>
  <c r="V11020" i="3"/>
  <c r="S11020" i="3"/>
  <c r="Q11020" i="3"/>
  <c r="P11020" i="3"/>
  <c r="O11020" i="3"/>
  <c r="M11020" i="3"/>
  <c r="N11020" i="3" s="1"/>
  <c r="AF11019" i="3"/>
  <c r="AE11019" i="3"/>
  <c r="AD11019" i="3"/>
  <c r="AC11019" i="3"/>
  <c r="AB11019" i="3"/>
  <c r="AA11019" i="3"/>
  <c r="Z11019" i="3"/>
  <c r="Y11019" i="3"/>
  <c r="X11019" i="3"/>
  <c r="W11019" i="3"/>
  <c r="V11019" i="3"/>
  <c r="S11019" i="3"/>
  <c r="Q11019" i="3"/>
  <c r="P11019" i="3"/>
  <c r="O11019" i="3"/>
  <c r="M11019" i="3"/>
  <c r="N11019" i="3" s="1"/>
  <c r="AF11018" i="3"/>
  <c r="AE11018" i="3"/>
  <c r="AD11018" i="3"/>
  <c r="AC11018" i="3"/>
  <c r="AB11018" i="3"/>
  <c r="AA11018" i="3"/>
  <c r="Z11018" i="3"/>
  <c r="Y11018" i="3"/>
  <c r="X11018" i="3"/>
  <c r="W11018" i="3"/>
  <c r="V11018" i="3"/>
  <c r="S11018" i="3"/>
  <c r="Q11018" i="3"/>
  <c r="P11018" i="3"/>
  <c r="O11018" i="3"/>
  <c r="M11018" i="3"/>
  <c r="N11018" i="3" s="1"/>
  <c r="AF11017" i="3"/>
  <c r="AE11017" i="3"/>
  <c r="AD11017" i="3"/>
  <c r="AC11017" i="3"/>
  <c r="AB11017" i="3"/>
  <c r="AA11017" i="3"/>
  <c r="Z11017" i="3"/>
  <c r="Y11017" i="3"/>
  <c r="X11017" i="3"/>
  <c r="W11017" i="3"/>
  <c r="V11017" i="3"/>
  <c r="S11017" i="3"/>
  <c r="Q11017" i="3"/>
  <c r="P11017" i="3"/>
  <c r="O11017" i="3"/>
  <c r="M11017" i="3"/>
  <c r="N11017" i="3" s="1"/>
  <c r="AF11016" i="3"/>
  <c r="AE11016" i="3"/>
  <c r="AD11016" i="3"/>
  <c r="AC11016" i="3"/>
  <c r="AB11016" i="3"/>
  <c r="AA11016" i="3"/>
  <c r="Z11016" i="3"/>
  <c r="Y11016" i="3"/>
  <c r="X11016" i="3"/>
  <c r="W11016" i="3"/>
  <c r="V11016" i="3"/>
  <c r="S11016" i="3"/>
  <c r="Q11016" i="3"/>
  <c r="P11016" i="3"/>
  <c r="O11016" i="3"/>
  <c r="M11016" i="3"/>
  <c r="N11016" i="3" s="1"/>
  <c r="AF11015" i="3"/>
  <c r="AE11015" i="3"/>
  <c r="AD11015" i="3"/>
  <c r="AC11015" i="3"/>
  <c r="AB11015" i="3"/>
  <c r="AA11015" i="3"/>
  <c r="Z11015" i="3"/>
  <c r="Y11015" i="3"/>
  <c r="X11015" i="3"/>
  <c r="W11015" i="3"/>
  <c r="V11015" i="3"/>
  <c r="S11015" i="3"/>
  <c r="Q11015" i="3"/>
  <c r="P11015" i="3"/>
  <c r="O11015" i="3"/>
  <c r="M11015" i="3"/>
  <c r="N11015" i="3" s="1"/>
  <c r="AF11014" i="3"/>
  <c r="AE11014" i="3"/>
  <c r="AD11014" i="3"/>
  <c r="AC11014" i="3"/>
  <c r="AB11014" i="3"/>
  <c r="AA11014" i="3"/>
  <c r="Z11014" i="3"/>
  <c r="Y11014" i="3"/>
  <c r="X11014" i="3"/>
  <c r="W11014" i="3"/>
  <c r="V11014" i="3"/>
  <c r="S11014" i="3"/>
  <c r="Q11014" i="3"/>
  <c r="P11014" i="3"/>
  <c r="O11014" i="3"/>
  <c r="M11014" i="3"/>
  <c r="N11014" i="3" s="1"/>
  <c r="AF11013" i="3"/>
  <c r="AE11013" i="3"/>
  <c r="AD11013" i="3"/>
  <c r="AC11013" i="3"/>
  <c r="AB11013" i="3"/>
  <c r="AA11013" i="3"/>
  <c r="Z11013" i="3"/>
  <c r="Y11013" i="3"/>
  <c r="X11013" i="3"/>
  <c r="W11013" i="3"/>
  <c r="V11013" i="3"/>
  <c r="S11013" i="3"/>
  <c r="Q11013" i="3"/>
  <c r="P11013" i="3"/>
  <c r="O11013" i="3"/>
  <c r="M11013" i="3"/>
  <c r="N11013" i="3" s="1"/>
  <c r="AF11012" i="3"/>
  <c r="AE11012" i="3"/>
  <c r="AD11012" i="3"/>
  <c r="AC11012" i="3"/>
  <c r="AB11012" i="3"/>
  <c r="AA11012" i="3"/>
  <c r="Z11012" i="3"/>
  <c r="Y11012" i="3"/>
  <c r="X11012" i="3"/>
  <c r="W11012" i="3"/>
  <c r="V11012" i="3"/>
  <c r="S11012" i="3"/>
  <c r="Q11012" i="3"/>
  <c r="P11012" i="3"/>
  <c r="O11012" i="3"/>
  <c r="M11012" i="3"/>
  <c r="N11012" i="3" s="1"/>
  <c r="AF11011" i="3"/>
  <c r="AE11011" i="3"/>
  <c r="AD11011" i="3"/>
  <c r="AC11011" i="3"/>
  <c r="AB11011" i="3"/>
  <c r="AA11011" i="3"/>
  <c r="Z11011" i="3"/>
  <c r="Y11011" i="3"/>
  <c r="X11011" i="3"/>
  <c r="W11011" i="3"/>
  <c r="V11011" i="3"/>
  <c r="S11011" i="3"/>
  <c r="Q11011" i="3"/>
  <c r="P11011" i="3"/>
  <c r="O11011" i="3"/>
  <c r="M11011" i="3"/>
  <c r="N11011" i="3" s="1"/>
  <c r="AF11010" i="3"/>
  <c r="AE11010" i="3"/>
  <c r="AD11010" i="3"/>
  <c r="AC11010" i="3"/>
  <c r="AB11010" i="3"/>
  <c r="AA11010" i="3"/>
  <c r="Z11010" i="3"/>
  <c r="Y11010" i="3"/>
  <c r="X11010" i="3"/>
  <c r="W11010" i="3"/>
  <c r="V11010" i="3"/>
  <c r="S11010" i="3"/>
  <c r="Q11010" i="3"/>
  <c r="P11010" i="3"/>
  <c r="O11010" i="3"/>
  <c r="M11010" i="3"/>
  <c r="N11010" i="3" s="1"/>
  <c r="AF11009" i="3"/>
  <c r="AE11009" i="3"/>
  <c r="AD11009" i="3"/>
  <c r="AC11009" i="3"/>
  <c r="AB11009" i="3"/>
  <c r="AA11009" i="3"/>
  <c r="Z11009" i="3"/>
  <c r="Y11009" i="3"/>
  <c r="X11009" i="3"/>
  <c r="W11009" i="3"/>
  <c r="V11009" i="3"/>
  <c r="S11009" i="3"/>
  <c r="Q11009" i="3"/>
  <c r="P11009" i="3"/>
  <c r="O11009" i="3"/>
  <c r="M11009" i="3"/>
  <c r="N11009" i="3" s="1"/>
  <c r="AF11008" i="3"/>
  <c r="AE11008" i="3"/>
  <c r="AD11008" i="3"/>
  <c r="AC11008" i="3"/>
  <c r="AB11008" i="3"/>
  <c r="AA11008" i="3"/>
  <c r="Z11008" i="3"/>
  <c r="Y11008" i="3"/>
  <c r="X11008" i="3"/>
  <c r="W11008" i="3"/>
  <c r="V11008" i="3"/>
  <c r="S11008" i="3"/>
  <c r="Q11008" i="3"/>
  <c r="P11008" i="3"/>
  <c r="O11008" i="3"/>
  <c r="M11008" i="3"/>
  <c r="N11008" i="3" s="1"/>
  <c r="AF11007" i="3"/>
  <c r="AE11007" i="3"/>
  <c r="AD11007" i="3"/>
  <c r="AC11007" i="3"/>
  <c r="AB11007" i="3"/>
  <c r="AA11007" i="3"/>
  <c r="Z11007" i="3"/>
  <c r="Y11007" i="3"/>
  <c r="X11007" i="3"/>
  <c r="W11007" i="3"/>
  <c r="V11007" i="3"/>
  <c r="S11007" i="3"/>
  <c r="Q11007" i="3"/>
  <c r="P11007" i="3"/>
  <c r="O11007" i="3"/>
  <c r="M11007" i="3"/>
  <c r="N11007" i="3" s="1"/>
  <c r="AF11006" i="3"/>
  <c r="AE11006" i="3"/>
  <c r="AD11006" i="3"/>
  <c r="AC11006" i="3"/>
  <c r="AB11006" i="3"/>
  <c r="AA11006" i="3"/>
  <c r="Z11006" i="3"/>
  <c r="Y11006" i="3"/>
  <c r="X11006" i="3"/>
  <c r="W11006" i="3"/>
  <c r="V11006" i="3"/>
  <c r="S11006" i="3"/>
  <c r="Q11006" i="3"/>
  <c r="P11006" i="3"/>
  <c r="O11006" i="3"/>
  <c r="M11006" i="3"/>
  <c r="N11006" i="3" s="1"/>
  <c r="AF11005" i="3"/>
  <c r="AE11005" i="3"/>
  <c r="AD11005" i="3"/>
  <c r="AC11005" i="3"/>
  <c r="AB11005" i="3"/>
  <c r="AA11005" i="3"/>
  <c r="Z11005" i="3"/>
  <c r="Y11005" i="3"/>
  <c r="X11005" i="3"/>
  <c r="W11005" i="3"/>
  <c r="V11005" i="3"/>
  <c r="S11005" i="3"/>
  <c r="Q11005" i="3"/>
  <c r="P11005" i="3"/>
  <c r="O11005" i="3"/>
  <c r="M11005" i="3"/>
  <c r="N11005" i="3" s="1"/>
  <c r="AF11004" i="3"/>
  <c r="AE11004" i="3"/>
  <c r="AD11004" i="3"/>
  <c r="AC11004" i="3"/>
  <c r="AB11004" i="3"/>
  <c r="AA11004" i="3"/>
  <c r="Z11004" i="3"/>
  <c r="Y11004" i="3"/>
  <c r="X11004" i="3"/>
  <c r="W11004" i="3"/>
  <c r="V11004" i="3"/>
  <c r="S11004" i="3"/>
  <c r="Q11004" i="3"/>
  <c r="P11004" i="3"/>
  <c r="O11004" i="3"/>
  <c r="M11004" i="3"/>
  <c r="N11004" i="3" s="1"/>
  <c r="AF11003" i="3"/>
  <c r="AE11003" i="3"/>
  <c r="AD11003" i="3"/>
  <c r="AC11003" i="3"/>
  <c r="AB11003" i="3"/>
  <c r="AA11003" i="3"/>
  <c r="Z11003" i="3"/>
  <c r="Y11003" i="3"/>
  <c r="X11003" i="3"/>
  <c r="W11003" i="3"/>
  <c r="V11003" i="3"/>
  <c r="S11003" i="3"/>
  <c r="Q11003" i="3"/>
  <c r="P11003" i="3"/>
  <c r="O11003" i="3"/>
  <c r="M11003" i="3"/>
  <c r="N11003" i="3" s="1"/>
  <c r="AF11002" i="3"/>
  <c r="AE11002" i="3"/>
  <c r="AD11002" i="3"/>
  <c r="AC11002" i="3"/>
  <c r="AB11002" i="3"/>
  <c r="AA11002" i="3"/>
  <c r="Z11002" i="3"/>
  <c r="Y11002" i="3"/>
  <c r="X11002" i="3"/>
  <c r="W11002" i="3"/>
  <c r="V11002" i="3"/>
  <c r="S11002" i="3"/>
  <c r="Q11002" i="3"/>
  <c r="P11002" i="3"/>
  <c r="O11002" i="3"/>
  <c r="M11002" i="3"/>
  <c r="N11002" i="3" s="1"/>
  <c r="AF11001" i="3"/>
  <c r="AE11001" i="3"/>
  <c r="AD11001" i="3"/>
  <c r="AC11001" i="3"/>
  <c r="AB11001" i="3"/>
  <c r="AA11001" i="3"/>
  <c r="Z11001" i="3"/>
  <c r="Y11001" i="3"/>
  <c r="X11001" i="3"/>
  <c r="W11001" i="3"/>
  <c r="V11001" i="3"/>
  <c r="S11001" i="3"/>
  <c r="Q11001" i="3"/>
  <c r="P11001" i="3"/>
  <c r="O11001" i="3"/>
  <c r="M11001" i="3"/>
  <c r="N11001" i="3" s="1"/>
  <c r="AF11000" i="3"/>
  <c r="AE11000" i="3"/>
  <c r="AD11000" i="3"/>
  <c r="AC11000" i="3"/>
  <c r="AB11000" i="3"/>
  <c r="AA11000" i="3"/>
  <c r="Z11000" i="3"/>
  <c r="Y11000" i="3"/>
  <c r="X11000" i="3"/>
  <c r="W11000" i="3"/>
  <c r="V11000" i="3"/>
  <c r="S11000" i="3"/>
  <c r="Q11000" i="3"/>
  <c r="P11000" i="3"/>
  <c r="O11000" i="3"/>
  <c r="M11000" i="3"/>
  <c r="N11000" i="3" s="1"/>
  <c r="AF10999" i="3"/>
  <c r="AE10999" i="3"/>
  <c r="AD10999" i="3"/>
  <c r="AC10999" i="3"/>
  <c r="AB10999" i="3"/>
  <c r="AA10999" i="3"/>
  <c r="Z10999" i="3"/>
  <c r="Y10999" i="3"/>
  <c r="X10999" i="3"/>
  <c r="W10999" i="3"/>
  <c r="V10999" i="3"/>
  <c r="S10999" i="3"/>
  <c r="Q10999" i="3"/>
  <c r="P10999" i="3"/>
  <c r="O10999" i="3"/>
  <c r="M10999" i="3"/>
  <c r="N10999" i="3" s="1"/>
  <c r="AF10998" i="3"/>
  <c r="AE10998" i="3"/>
  <c r="AD10998" i="3"/>
  <c r="AC10998" i="3"/>
  <c r="AB10998" i="3"/>
  <c r="AA10998" i="3"/>
  <c r="Z10998" i="3"/>
  <c r="Y10998" i="3"/>
  <c r="X10998" i="3"/>
  <c r="W10998" i="3"/>
  <c r="V10998" i="3"/>
  <c r="S10998" i="3"/>
  <c r="Q10998" i="3"/>
  <c r="P10998" i="3"/>
  <c r="O10998" i="3"/>
  <c r="M10998" i="3"/>
  <c r="N10998" i="3" s="1"/>
  <c r="AF10997" i="3"/>
  <c r="AE10997" i="3"/>
  <c r="AD10997" i="3"/>
  <c r="AC10997" i="3"/>
  <c r="AB10997" i="3"/>
  <c r="AA10997" i="3"/>
  <c r="Z10997" i="3"/>
  <c r="Y10997" i="3"/>
  <c r="X10997" i="3"/>
  <c r="W10997" i="3"/>
  <c r="V10997" i="3"/>
  <c r="S10997" i="3"/>
  <c r="Q10997" i="3"/>
  <c r="P10997" i="3"/>
  <c r="O10997" i="3"/>
  <c r="M10997" i="3"/>
  <c r="N10997" i="3" s="1"/>
  <c r="AF10996" i="3"/>
  <c r="AE10996" i="3"/>
  <c r="AD10996" i="3"/>
  <c r="AC10996" i="3"/>
  <c r="AB10996" i="3"/>
  <c r="AA10996" i="3"/>
  <c r="Z10996" i="3"/>
  <c r="Y10996" i="3"/>
  <c r="X10996" i="3"/>
  <c r="W10996" i="3"/>
  <c r="V10996" i="3"/>
  <c r="S10996" i="3"/>
  <c r="Q10996" i="3"/>
  <c r="P10996" i="3"/>
  <c r="O10996" i="3"/>
  <c r="M10996" i="3"/>
  <c r="N10996" i="3" s="1"/>
  <c r="AF10995" i="3"/>
  <c r="AE10995" i="3"/>
  <c r="AD10995" i="3"/>
  <c r="AC10995" i="3"/>
  <c r="AB10995" i="3"/>
  <c r="AA10995" i="3"/>
  <c r="Z10995" i="3"/>
  <c r="Y10995" i="3"/>
  <c r="X10995" i="3"/>
  <c r="W10995" i="3"/>
  <c r="V10995" i="3"/>
  <c r="S10995" i="3"/>
  <c r="Q10995" i="3"/>
  <c r="P10995" i="3"/>
  <c r="O10995" i="3"/>
  <c r="M10995" i="3"/>
  <c r="N10995" i="3" s="1"/>
  <c r="AF10994" i="3"/>
  <c r="AE10994" i="3"/>
  <c r="AD10994" i="3"/>
  <c r="AC10994" i="3"/>
  <c r="AB10994" i="3"/>
  <c r="AA10994" i="3"/>
  <c r="Z10994" i="3"/>
  <c r="Y10994" i="3"/>
  <c r="X10994" i="3"/>
  <c r="W10994" i="3"/>
  <c r="V10994" i="3"/>
  <c r="S10994" i="3"/>
  <c r="Q10994" i="3"/>
  <c r="P10994" i="3"/>
  <c r="O10994" i="3"/>
  <c r="M10994" i="3"/>
  <c r="N10994" i="3" s="1"/>
  <c r="AF10993" i="3"/>
  <c r="AE10993" i="3"/>
  <c r="AD10993" i="3"/>
  <c r="AC10993" i="3"/>
  <c r="AB10993" i="3"/>
  <c r="AA10993" i="3"/>
  <c r="Z10993" i="3"/>
  <c r="Y10993" i="3"/>
  <c r="X10993" i="3"/>
  <c r="W10993" i="3"/>
  <c r="V10993" i="3"/>
  <c r="S10993" i="3"/>
  <c r="Q10993" i="3"/>
  <c r="P10993" i="3"/>
  <c r="O10993" i="3"/>
  <c r="M10993" i="3"/>
  <c r="N10993" i="3" s="1"/>
  <c r="AF10992" i="3"/>
  <c r="AE10992" i="3"/>
  <c r="AD10992" i="3"/>
  <c r="AC10992" i="3"/>
  <c r="AB10992" i="3"/>
  <c r="AA10992" i="3"/>
  <c r="Z10992" i="3"/>
  <c r="Y10992" i="3"/>
  <c r="X10992" i="3"/>
  <c r="W10992" i="3"/>
  <c r="V10992" i="3"/>
  <c r="S10992" i="3"/>
  <c r="Q10992" i="3"/>
  <c r="P10992" i="3"/>
  <c r="O10992" i="3"/>
  <c r="M10992" i="3"/>
  <c r="N10992" i="3" s="1"/>
  <c r="AF10991" i="3"/>
  <c r="AE10991" i="3"/>
  <c r="AD10991" i="3"/>
  <c r="AC10991" i="3"/>
  <c r="AB10991" i="3"/>
  <c r="AA10991" i="3"/>
  <c r="Z10991" i="3"/>
  <c r="Y10991" i="3"/>
  <c r="X10991" i="3"/>
  <c r="W10991" i="3"/>
  <c r="V10991" i="3"/>
  <c r="S10991" i="3"/>
  <c r="Q10991" i="3"/>
  <c r="P10991" i="3"/>
  <c r="O10991" i="3"/>
  <c r="M10991" i="3"/>
  <c r="N10991" i="3" s="1"/>
  <c r="AF10990" i="3"/>
  <c r="AE10990" i="3"/>
  <c r="AD10990" i="3"/>
  <c r="AC10990" i="3"/>
  <c r="AB10990" i="3"/>
  <c r="AA10990" i="3"/>
  <c r="Z10990" i="3"/>
  <c r="Y10990" i="3"/>
  <c r="X10990" i="3"/>
  <c r="W10990" i="3"/>
  <c r="V10990" i="3"/>
  <c r="S10990" i="3"/>
  <c r="Q10990" i="3"/>
  <c r="P10990" i="3"/>
  <c r="O10990" i="3"/>
  <c r="M10990" i="3"/>
  <c r="N10990" i="3" s="1"/>
  <c r="AF10989" i="3"/>
  <c r="AE10989" i="3"/>
  <c r="AD10989" i="3"/>
  <c r="AC10989" i="3"/>
  <c r="AB10989" i="3"/>
  <c r="AA10989" i="3"/>
  <c r="Z10989" i="3"/>
  <c r="Y10989" i="3"/>
  <c r="X10989" i="3"/>
  <c r="W10989" i="3"/>
  <c r="V10989" i="3"/>
  <c r="S10989" i="3"/>
  <c r="Q10989" i="3"/>
  <c r="P10989" i="3"/>
  <c r="O10989" i="3"/>
  <c r="M10989" i="3"/>
  <c r="N10989" i="3" s="1"/>
  <c r="AF10988" i="3"/>
  <c r="AE10988" i="3"/>
  <c r="AD10988" i="3"/>
  <c r="AC10988" i="3"/>
  <c r="AB10988" i="3"/>
  <c r="AA10988" i="3"/>
  <c r="Z10988" i="3"/>
  <c r="Y10988" i="3"/>
  <c r="X10988" i="3"/>
  <c r="W10988" i="3"/>
  <c r="V10988" i="3"/>
  <c r="S10988" i="3"/>
  <c r="Q10988" i="3"/>
  <c r="P10988" i="3"/>
  <c r="O10988" i="3"/>
  <c r="M10988" i="3"/>
  <c r="N10988" i="3" s="1"/>
  <c r="AF10987" i="3"/>
  <c r="AE10987" i="3"/>
  <c r="AD10987" i="3"/>
  <c r="AC10987" i="3"/>
  <c r="AB10987" i="3"/>
  <c r="AA10987" i="3"/>
  <c r="Z10987" i="3"/>
  <c r="Y10987" i="3"/>
  <c r="X10987" i="3"/>
  <c r="W10987" i="3"/>
  <c r="V10987" i="3"/>
  <c r="S10987" i="3"/>
  <c r="Q10987" i="3"/>
  <c r="P10987" i="3"/>
  <c r="O10987" i="3"/>
  <c r="M10987" i="3"/>
  <c r="N10987" i="3" s="1"/>
  <c r="AF10986" i="3"/>
  <c r="AE10986" i="3"/>
  <c r="AD10986" i="3"/>
  <c r="AC10986" i="3"/>
  <c r="AB10986" i="3"/>
  <c r="AA10986" i="3"/>
  <c r="Z10986" i="3"/>
  <c r="Y10986" i="3"/>
  <c r="X10986" i="3"/>
  <c r="W10986" i="3"/>
  <c r="V10986" i="3"/>
  <c r="S10986" i="3"/>
  <c r="Q10986" i="3"/>
  <c r="P10986" i="3"/>
  <c r="O10986" i="3"/>
  <c r="M10986" i="3"/>
  <c r="N10986" i="3" s="1"/>
  <c r="AF10985" i="3"/>
  <c r="AE10985" i="3"/>
  <c r="AD10985" i="3"/>
  <c r="AC10985" i="3"/>
  <c r="AB10985" i="3"/>
  <c r="AA10985" i="3"/>
  <c r="Z10985" i="3"/>
  <c r="Y10985" i="3"/>
  <c r="X10985" i="3"/>
  <c r="W10985" i="3"/>
  <c r="V10985" i="3"/>
  <c r="S10985" i="3"/>
  <c r="Q10985" i="3"/>
  <c r="P10985" i="3"/>
  <c r="O10985" i="3"/>
  <c r="M10985" i="3"/>
  <c r="N10985" i="3" s="1"/>
  <c r="AF10984" i="3"/>
  <c r="AE10984" i="3"/>
  <c r="AD10984" i="3"/>
  <c r="AC10984" i="3"/>
  <c r="AB10984" i="3"/>
  <c r="AA10984" i="3"/>
  <c r="Z10984" i="3"/>
  <c r="Y10984" i="3"/>
  <c r="X10984" i="3"/>
  <c r="W10984" i="3"/>
  <c r="V10984" i="3"/>
  <c r="S10984" i="3"/>
  <c r="Q10984" i="3"/>
  <c r="P10984" i="3"/>
  <c r="O10984" i="3"/>
  <c r="M10984" i="3"/>
  <c r="N10984" i="3" s="1"/>
  <c r="AF10983" i="3"/>
  <c r="AE10983" i="3"/>
  <c r="AD10983" i="3"/>
  <c r="AC10983" i="3"/>
  <c r="AB10983" i="3"/>
  <c r="AA10983" i="3"/>
  <c r="Z10983" i="3"/>
  <c r="Y10983" i="3"/>
  <c r="X10983" i="3"/>
  <c r="W10983" i="3"/>
  <c r="V10983" i="3"/>
  <c r="S10983" i="3"/>
  <c r="Q10983" i="3"/>
  <c r="P10983" i="3"/>
  <c r="O10983" i="3"/>
  <c r="M10983" i="3"/>
  <c r="N10983" i="3" s="1"/>
  <c r="AF10982" i="3"/>
  <c r="AE10982" i="3"/>
  <c r="AD10982" i="3"/>
  <c r="AC10982" i="3"/>
  <c r="AB10982" i="3"/>
  <c r="AA10982" i="3"/>
  <c r="Z10982" i="3"/>
  <c r="Y10982" i="3"/>
  <c r="X10982" i="3"/>
  <c r="W10982" i="3"/>
  <c r="V10982" i="3"/>
  <c r="S10982" i="3"/>
  <c r="Q10982" i="3"/>
  <c r="P10982" i="3"/>
  <c r="O10982" i="3"/>
  <c r="M10982" i="3"/>
  <c r="N10982" i="3" s="1"/>
  <c r="AF10981" i="3"/>
  <c r="AE10981" i="3"/>
  <c r="AD10981" i="3"/>
  <c r="AC10981" i="3"/>
  <c r="AB10981" i="3"/>
  <c r="AA10981" i="3"/>
  <c r="Z10981" i="3"/>
  <c r="Y10981" i="3"/>
  <c r="X10981" i="3"/>
  <c r="W10981" i="3"/>
  <c r="V10981" i="3"/>
  <c r="S10981" i="3"/>
  <c r="Q10981" i="3"/>
  <c r="P10981" i="3"/>
  <c r="O10981" i="3"/>
  <c r="M10981" i="3"/>
  <c r="N10981" i="3" s="1"/>
  <c r="AF10980" i="3"/>
  <c r="AE10980" i="3"/>
  <c r="AD10980" i="3"/>
  <c r="AC10980" i="3"/>
  <c r="AB10980" i="3"/>
  <c r="AA10980" i="3"/>
  <c r="Z10980" i="3"/>
  <c r="Y10980" i="3"/>
  <c r="X10980" i="3"/>
  <c r="W10980" i="3"/>
  <c r="V10980" i="3"/>
  <c r="S10980" i="3"/>
  <c r="Q10980" i="3"/>
  <c r="P10980" i="3"/>
  <c r="O10980" i="3"/>
  <c r="M10980" i="3"/>
  <c r="N10980" i="3" s="1"/>
  <c r="AF10979" i="3"/>
  <c r="AE10979" i="3"/>
  <c r="AD10979" i="3"/>
  <c r="AC10979" i="3"/>
  <c r="AB10979" i="3"/>
  <c r="AA10979" i="3"/>
  <c r="Z10979" i="3"/>
  <c r="Y10979" i="3"/>
  <c r="X10979" i="3"/>
  <c r="W10979" i="3"/>
  <c r="V10979" i="3"/>
  <c r="S10979" i="3"/>
  <c r="Q10979" i="3"/>
  <c r="P10979" i="3"/>
  <c r="O10979" i="3"/>
  <c r="M10979" i="3"/>
  <c r="N10979" i="3" s="1"/>
  <c r="AF10978" i="3"/>
  <c r="AE10978" i="3"/>
  <c r="AD10978" i="3"/>
  <c r="AC10978" i="3"/>
  <c r="AB10978" i="3"/>
  <c r="AA10978" i="3"/>
  <c r="Z10978" i="3"/>
  <c r="Y10978" i="3"/>
  <c r="X10978" i="3"/>
  <c r="W10978" i="3"/>
  <c r="V10978" i="3"/>
  <c r="S10978" i="3"/>
  <c r="Q10978" i="3"/>
  <c r="P10978" i="3"/>
  <c r="O10978" i="3"/>
  <c r="M10978" i="3"/>
  <c r="N10978" i="3" s="1"/>
  <c r="AF10977" i="3"/>
  <c r="AE10977" i="3"/>
  <c r="AD10977" i="3"/>
  <c r="AC10977" i="3"/>
  <c r="AB10977" i="3"/>
  <c r="AA10977" i="3"/>
  <c r="Z10977" i="3"/>
  <c r="Y10977" i="3"/>
  <c r="X10977" i="3"/>
  <c r="W10977" i="3"/>
  <c r="V10977" i="3"/>
  <c r="S10977" i="3"/>
  <c r="Q10977" i="3"/>
  <c r="P10977" i="3"/>
  <c r="O10977" i="3"/>
  <c r="M10977" i="3"/>
  <c r="N10977" i="3" s="1"/>
  <c r="AF10976" i="3"/>
  <c r="AE10976" i="3"/>
  <c r="AD10976" i="3"/>
  <c r="AC10976" i="3"/>
  <c r="AB10976" i="3"/>
  <c r="AA10976" i="3"/>
  <c r="Z10976" i="3"/>
  <c r="Y10976" i="3"/>
  <c r="X10976" i="3"/>
  <c r="W10976" i="3"/>
  <c r="V10976" i="3"/>
  <c r="S10976" i="3"/>
  <c r="Q10976" i="3"/>
  <c r="P10976" i="3"/>
  <c r="O10976" i="3"/>
  <c r="M10976" i="3"/>
  <c r="N10976" i="3" s="1"/>
  <c r="AF10975" i="3"/>
  <c r="AE10975" i="3"/>
  <c r="AD10975" i="3"/>
  <c r="AC10975" i="3"/>
  <c r="AB10975" i="3"/>
  <c r="AA10975" i="3"/>
  <c r="Z10975" i="3"/>
  <c r="Y10975" i="3"/>
  <c r="X10975" i="3"/>
  <c r="W10975" i="3"/>
  <c r="V10975" i="3"/>
  <c r="S10975" i="3"/>
  <c r="Q10975" i="3"/>
  <c r="P10975" i="3"/>
  <c r="O10975" i="3"/>
  <c r="M10975" i="3"/>
  <c r="N10975" i="3" s="1"/>
  <c r="AF10974" i="3"/>
  <c r="AE10974" i="3"/>
  <c r="AD10974" i="3"/>
  <c r="AC10974" i="3"/>
  <c r="AB10974" i="3"/>
  <c r="AA10974" i="3"/>
  <c r="Z10974" i="3"/>
  <c r="Y10974" i="3"/>
  <c r="X10974" i="3"/>
  <c r="W10974" i="3"/>
  <c r="V10974" i="3"/>
  <c r="S10974" i="3"/>
  <c r="Q10974" i="3"/>
  <c r="P10974" i="3"/>
  <c r="O10974" i="3"/>
  <c r="M10974" i="3"/>
  <c r="N10974" i="3" s="1"/>
  <c r="AF10973" i="3"/>
  <c r="AE10973" i="3"/>
  <c r="AD10973" i="3"/>
  <c r="AC10973" i="3"/>
  <c r="AB10973" i="3"/>
  <c r="AA10973" i="3"/>
  <c r="Z10973" i="3"/>
  <c r="Y10973" i="3"/>
  <c r="X10973" i="3"/>
  <c r="W10973" i="3"/>
  <c r="V10973" i="3"/>
  <c r="S10973" i="3"/>
  <c r="Q10973" i="3"/>
  <c r="P10973" i="3"/>
  <c r="O10973" i="3"/>
  <c r="M10973" i="3"/>
  <c r="N10973" i="3" s="1"/>
  <c r="AF10972" i="3"/>
  <c r="AE10972" i="3"/>
  <c r="AD10972" i="3"/>
  <c r="AC10972" i="3"/>
  <c r="AB10972" i="3"/>
  <c r="AA10972" i="3"/>
  <c r="Z10972" i="3"/>
  <c r="Y10972" i="3"/>
  <c r="X10972" i="3"/>
  <c r="W10972" i="3"/>
  <c r="V10972" i="3"/>
  <c r="S10972" i="3"/>
  <c r="Q10972" i="3"/>
  <c r="P10972" i="3"/>
  <c r="O10972" i="3"/>
  <c r="M10972" i="3"/>
  <c r="N10972" i="3" s="1"/>
  <c r="AF10971" i="3"/>
  <c r="AE10971" i="3"/>
  <c r="AD10971" i="3"/>
  <c r="AC10971" i="3"/>
  <c r="AB10971" i="3"/>
  <c r="AA10971" i="3"/>
  <c r="Z10971" i="3"/>
  <c r="Y10971" i="3"/>
  <c r="X10971" i="3"/>
  <c r="W10971" i="3"/>
  <c r="V10971" i="3"/>
  <c r="S10971" i="3"/>
  <c r="Q10971" i="3"/>
  <c r="P10971" i="3"/>
  <c r="O10971" i="3"/>
  <c r="M10971" i="3"/>
  <c r="N10971" i="3" s="1"/>
  <c r="AF10970" i="3"/>
  <c r="AE10970" i="3"/>
  <c r="AD10970" i="3"/>
  <c r="AC10970" i="3"/>
  <c r="AB10970" i="3"/>
  <c r="AA10970" i="3"/>
  <c r="Z10970" i="3"/>
  <c r="Y10970" i="3"/>
  <c r="X10970" i="3"/>
  <c r="W10970" i="3"/>
  <c r="V10970" i="3"/>
  <c r="S10970" i="3"/>
  <c r="Q10970" i="3"/>
  <c r="P10970" i="3"/>
  <c r="O10970" i="3"/>
  <c r="M10970" i="3"/>
  <c r="N10970" i="3" s="1"/>
  <c r="AF10969" i="3"/>
  <c r="AE10969" i="3"/>
  <c r="AD10969" i="3"/>
  <c r="AC10969" i="3"/>
  <c r="AB10969" i="3"/>
  <c r="AA10969" i="3"/>
  <c r="Z10969" i="3"/>
  <c r="Y10969" i="3"/>
  <c r="X10969" i="3"/>
  <c r="W10969" i="3"/>
  <c r="V10969" i="3"/>
  <c r="S10969" i="3"/>
  <c r="Q10969" i="3"/>
  <c r="P10969" i="3"/>
  <c r="O10969" i="3"/>
  <c r="M10969" i="3"/>
  <c r="N10969" i="3" s="1"/>
  <c r="AF10968" i="3"/>
  <c r="AE10968" i="3"/>
  <c r="AD10968" i="3"/>
  <c r="AC10968" i="3"/>
  <c r="AB10968" i="3"/>
  <c r="AA10968" i="3"/>
  <c r="Z10968" i="3"/>
  <c r="Y10968" i="3"/>
  <c r="X10968" i="3"/>
  <c r="W10968" i="3"/>
  <c r="V10968" i="3"/>
  <c r="S10968" i="3"/>
  <c r="Q10968" i="3"/>
  <c r="P10968" i="3"/>
  <c r="O10968" i="3"/>
  <c r="M10968" i="3"/>
  <c r="N10968" i="3" s="1"/>
  <c r="AF10967" i="3"/>
  <c r="AE10967" i="3"/>
  <c r="AD10967" i="3"/>
  <c r="AC10967" i="3"/>
  <c r="AB10967" i="3"/>
  <c r="AA10967" i="3"/>
  <c r="Z10967" i="3"/>
  <c r="Y10967" i="3"/>
  <c r="X10967" i="3"/>
  <c r="W10967" i="3"/>
  <c r="V10967" i="3"/>
  <c r="S10967" i="3"/>
  <c r="Q10967" i="3"/>
  <c r="P10967" i="3"/>
  <c r="O10967" i="3"/>
  <c r="M10967" i="3"/>
  <c r="N10967" i="3" s="1"/>
  <c r="AF10966" i="3"/>
  <c r="AE10966" i="3"/>
  <c r="AD10966" i="3"/>
  <c r="AC10966" i="3"/>
  <c r="AB10966" i="3"/>
  <c r="AA10966" i="3"/>
  <c r="Z10966" i="3"/>
  <c r="Y10966" i="3"/>
  <c r="X10966" i="3"/>
  <c r="W10966" i="3"/>
  <c r="V10966" i="3"/>
  <c r="S10966" i="3"/>
  <c r="Q10966" i="3"/>
  <c r="P10966" i="3"/>
  <c r="O10966" i="3"/>
  <c r="M10966" i="3"/>
  <c r="N10966" i="3" s="1"/>
  <c r="AF10965" i="3"/>
  <c r="AE10965" i="3"/>
  <c r="AD10965" i="3"/>
  <c r="AC10965" i="3"/>
  <c r="AB10965" i="3"/>
  <c r="AA10965" i="3"/>
  <c r="Z10965" i="3"/>
  <c r="Y10965" i="3"/>
  <c r="X10965" i="3"/>
  <c r="W10965" i="3"/>
  <c r="V10965" i="3"/>
  <c r="S10965" i="3"/>
  <c r="Q10965" i="3"/>
  <c r="P10965" i="3"/>
  <c r="O10965" i="3"/>
  <c r="M10965" i="3"/>
  <c r="N10965" i="3" s="1"/>
  <c r="AF10964" i="3"/>
  <c r="AE10964" i="3"/>
  <c r="AD10964" i="3"/>
  <c r="AC10964" i="3"/>
  <c r="AB10964" i="3"/>
  <c r="AA10964" i="3"/>
  <c r="Z10964" i="3"/>
  <c r="Y10964" i="3"/>
  <c r="X10964" i="3"/>
  <c r="W10964" i="3"/>
  <c r="V10964" i="3"/>
  <c r="S10964" i="3"/>
  <c r="Q10964" i="3"/>
  <c r="P10964" i="3"/>
  <c r="O10964" i="3"/>
  <c r="M10964" i="3"/>
  <c r="N10964" i="3" s="1"/>
  <c r="AF10963" i="3"/>
  <c r="AE10963" i="3"/>
  <c r="AD10963" i="3"/>
  <c r="AC10963" i="3"/>
  <c r="AB10963" i="3"/>
  <c r="AA10963" i="3"/>
  <c r="Z10963" i="3"/>
  <c r="Y10963" i="3"/>
  <c r="X10963" i="3"/>
  <c r="W10963" i="3"/>
  <c r="V10963" i="3"/>
  <c r="S10963" i="3"/>
  <c r="Q10963" i="3"/>
  <c r="P10963" i="3"/>
  <c r="O10963" i="3"/>
  <c r="M10963" i="3"/>
  <c r="N10963" i="3" s="1"/>
  <c r="AF10962" i="3"/>
  <c r="AE10962" i="3"/>
  <c r="AD10962" i="3"/>
  <c r="AC10962" i="3"/>
  <c r="AB10962" i="3"/>
  <c r="AA10962" i="3"/>
  <c r="Z10962" i="3"/>
  <c r="Y10962" i="3"/>
  <c r="X10962" i="3"/>
  <c r="W10962" i="3"/>
  <c r="V10962" i="3"/>
  <c r="S10962" i="3"/>
  <c r="Q10962" i="3"/>
  <c r="P10962" i="3"/>
  <c r="O10962" i="3"/>
  <c r="M10962" i="3"/>
  <c r="N10962" i="3" s="1"/>
  <c r="AF10961" i="3"/>
  <c r="AE10961" i="3"/>
  <c r="AD10961" i="3"/>
  <c r="AC10961" i="3"/>
  <c r="AB10961" i="3"/>
  <c r="AA10961" i="3"/>
  <c r="Z10961" i="3"/>
  <c r="Y10961" i="3"/>
  <c r="X10961" i="3"/>
  <c r="W10961" i="3"/>
  <c r="V10961" i="3"/>
  <c r="S10961" i="3"/>
  <c r="Q10961" i="3"/>
  <c r="P10961" i="3"/>
  <c r="O10961" i="3"/>
  <c r="M10961" i="3"/>
  <c r="N10961" i="3" s="1"/>
  <c r="AF10960" i="3"/>
  <c r="AE10960" i="3"/>
  <c r="AD10960" i="3"/>
  <c r="AC10960" i="3"/>
  <c r="AB10960" i="3"/>
  <c r="AA10960" i="3"/>
  <c r="Z10960" i="3"/>
  <c r="Y10960" i="3"/>
  <c r="X10960" i="3"/>
  <c r="W10960" i="3"/>
  <c r="V10960" i="3"/>
  <c r="S10960" i="3"/>
  <c r="Q10960" i="3"/>
  <c r="P10960" i="3"/>
  <c r="O10960" i="3"/>
  <c r="M10960" i="3"/>
  <c r="N10960" i="3" s="1"/>
  <c r="AF10959" i="3"/>
  <c r="AE10959" i="3"/>
  <c r="AD10959" i="3"/>
  <c r="AC10959" i="3"/>
  <c r="AB10959" i="3"/>
  <c r="AA10959" i="3"/>
  <c r="Z10959" i="3"/>
  <c r="Y10959" i="3"/>
  <c r="X10959" i="3"/>
  <c r="W10959" i="3"/>
  <c r="V10959" i="3"/>
  <c r="S10959" i="3"/>
  <c r="Q10959" i="3"/>
  <c r="P10959" i="3"/>
  <c r="O10959" i="3"/>
  <c r="M10959" i="3"/>
  <c r="N10959" i="3" s="1"/>
  <c r="AF10958" i="3"/>
  <c r="AE10958" i="3"/>
  <c r="AD10958" i="3"/>
  <c r="AC10958" i="3"/>
  <c r="AB10958" i="3"/>
  <c r="AA10958" i="3"/>
  <c r="Z10958" i="3"/>
  <c r="Y10958" i="3"/>
  <c r="X10958" i="3"/>
  <c r="W10958" i="3"/>
  <c r="V10958" i="3"/>
  <c r="S10958" i="3"/>
  <c r="Q10958" i="3"/>
  <c r="P10958" i="3"/>
  <c r="O10958" i="3"/>
  <c r="M10958" i="3"/>
  <c r="N10958" i="3" s="1"/>
  <c r="AF10957" i="3"/>
  <c r="AE10957" i="3"/>
  <c r="AD10957" i="3"/>
  <c r="AC10957" i="3"/>
  <c r="AB10957" i="3"/>
  <c r="AA10957" i="3"/>
  <c r="Z10957" i="3"/>
  <c r="Y10957" i="3"/>
  <c r="X10957" i="3"/>
  <c r="W10957" i="3"/>
  <c r="V10957" i="3"/>
  <c r="S10957" i="3"/>
  <c r="Q10957" i="3"/>
  <c r="P10957" i="3"/>
  <c r="O10957" i="3"/>
  <c r="M10957" i="3"/>
  <c r="N10957" i="3" s="1"/>
  <c r="AF10956" i="3"/>
  <c r="AE10956" i="3"/>
  <c r="AD10956" i="3"/>
  <c r="AC10956" i="3"/>
  <c r="AB10956" i="3"/>
  <c r="AA10956" i="3"/>
  <c r="Z10956" i="3"/>
  <c r="Y10956" i="3"/>
  <c r="X10956" i="3"/>
  <c r="W10956" i="3"/>
  <c r="V10956" i="3"/>
  <c r="S10956" i="3"/>
  <c r="Q10956" i="3"/>
  <c r="P10956" i="3"/>
  <c r="O10956" i="3"/>
  <c r="M10956" i="3"/>
  <c r="N10956" i="3" s="1"/>
  <c r="AF10955" i="3"/>
  <c r="AE10955" i="3"/>
  <c r="AD10955" i="3"/>
  <c r="AC10955" i="3"/>
  <c r="AB10955" i="3"/>
  <c r="AA10955" i="3"/>
  <c r="Z10955" i="3"/>
  <c r="Y10955" i="3"/>
  <c r="X10955" i="3"/>
  <c r="W10955" i="3"/>
  <c r="V10955" i="3"/>
  <c r="S10955" i="3"/>
  <c r="Q10955" i="3"/>
  <c r="P10955" i="3"/>
  <c r="O10955" i="3"/>
  <c r="M10955" i="3"/>
  <c r="N10955" i="3" s="1"/>
  <c r="AF10954" i="3"/>
  <c r="AE10954" i="3"/>
  <c r="AD10954" i="3"/>
  <c r="AC10954" i="3"/>
  <c r="AB10954" i="3"/>
  <c r="AA10954" i="3"/>
  <c r="Z10954" i="3"/>
  <c r="Y10954" i="3"/>
  <c r="X10954" i="3"/>
  <c r="W10954" i="3"/>
  <c r="V10954" i="3"/>
  <c r="S10954" i="3"/>
  <c r="Q10954" i="3"/>
  <c r="P10954" i="3"/>
  <c r="O10954" i="3"/>
  <c r="M10954" i="3"/>
  <c r="N10954" i="3" s="1"/>
  <c r="AF10953" i="3"/>
  <c r="AE10953" i="3"/>
  <c r="AD10953" i="3"/>
  <c r="AC10953" i="3"/>
  <c r="AB10953" i="3"/>
  <c r="AA10953" i="3"/>
  <c r="Z10953" i="3"/>
  <c r="Y10953" i="3"/>
  <c r="X10953" i="3"/>
  <c r="W10953" i="3"/>
  <c r="V10953" i="3"/>
  <c r="S10953" i="3"/>
  <c r="Q10953" i="3"/>
  <c r="P10953" i="3"/>
  <c r="O10953" i="3"/>
  <c r="M10953" i="3"/>
  <c r="N10953" i="3" s="1"/>
  <c r="AF10952" i="3"/>
  <c r="AE10952" i="3"/>
  <c r="AD10952" i="3"/>
  <c r="AC10952" i="3"/>
  <c r="AB10952" i="3"/>
  <c r="AA10952" i="3"/>
  <c r="Z10952" i="3"/>
  <c r="Y10952" i="3"/>
  <c r="X10952" i="3"/>
  <c r="W10952" i="3"/>
  <c r="V10952" i="3"/>
  <c r="S10952" i="3"/>
  <c r="Q10952" i="3"/>
  <c r="P10952" i="3"/>
  <c r="O10952" i="3"/>
  <c r="M10952" i="3"/>
  <c r="N10952" i="3" s="1"/>
  <c r="AF10951" i="3"/>
  <c r="AE10951" i="3"/>
  <c r="AD10951" i="3"/>
  <c r="AC10951" i="3"/>
  <c r="AB10951" i="3"/>
  <c r="AA10951" i="3"/>
  <c r="Z10951" i="3"/>
  <c r="Y10951" i="3"/>
  <c r="X10951" i="3"/>
  <c r="W10951" i="3"/>
  <c r="V10951" i="3"/>
  <c r="S10951" i="3"/>
  <c r="Q10951" i="3"/>
  <c r="P10951" i="3"/>
  <c r="O10951" i="3"/>
  <c r="M10951" i="3"/>
  <c r="N10951" i="3" s="1"/>
  <c r="AF10950" i="3"/>
  <c r="AE10950" i="3"/>
  <c r="AD10950" i="3"/>
  <c r="AC10950" i="3"/>
  <c r="AB10950" i="3"/>
  <c r="AA10950" i="3"/>
  <c r="Z10950" i="3"/>
  <c r="Y10950" i="3"/>
  <c r="X10950" i="3"/>
  <c r="W10950" i="3"/>
  <c r="V10950" i="3"/>
  <c r="S10950" i="3"/>
  <c r="Q10950" i="3"/>
  <c r="P10950" i="3"/>
  <c r="O10950" i="3"/>
  <c r="M10950" i="3"/>
  <c r="N10950" i="3" s="1"/>
  <c r="AF10949" i="3"/>
  <c r="AE10949" i="3"/>
  <c r="AD10949" i="3"/>
  <c r="AC10949" i="3"/>
  <c r="AB10949" i="3"/>
  <c r="AA10949" i="3"/>
  <c r="Z10949" i="3"/>
  <c r="Y10949" i="3"/>
  <c r="X10949" i="3"/>
  <c r="W10949" i="3"/>
  <c r="V10949" i="3"/>
  <c r="S10949" i="3"/>
  <c r="Q10949" i="3"/>
  <c r="P10949" i="3"/>
  <c r="O10949" i="3"/>
  <c r="M10949" i="3"/>
  <c r="N10949" i="3" s="1"/>
  <c r="AF10948" i="3"/>
  <c r="AE10948" i="3"/>
  <c r="AD10948" i="3"/>
  <c r="AC10948" i="3"/>
  <c r="AB10948" i="3"/>
  <c r="AA10948" i="3"/>
  <c r="Z10948" i="3"/>
  <c r="Y10948" i="3"/>
  <c r="X10948" i="3"/>
  <c r="W10948" i="3"/>
  <c r="V10948" i="3"/>
  <c r="S10948" i="3"/>
  <c r="Q10948" i="3"/>
  <c r="P10948" i="3"/>
  <c r="O10948" i="3"/>
  <c r="M10948" i="3"/>
  <c r="N10948" i="3" s="1"/>
  <c r="AF10947" i="3"/>
  <c r="AE10947" i="3"/>
  <c r="AD10947" i="3"/>
  <c r="AC10947" i="3"/>
  <c r="AB10947" i="3"/>
  <c r="AA10947" i="3"/>
  <c r="Z10947" i="3"/>
  <c r="Y10947" i="3"/>
  <c r="X10947" i="3"/>
  <c r="W10947" i="3"/>
  <c r="V10947" i="3"/>
  <c r="S10947" i="3"/>
  <c r="Q10947" i="3"/>
  <c r="P10947" i="3"/>
  <c r="O10947" i="3"/>
  <c r="M10947" i="3"/>
  <c r="N10947" i="3" s="1"/>
  <c r="AF10946" i="3"/>
  <c r="AE10946" i="3"/>
  <c r="AD10946" i="3"/>
  <c r="AC10946" i="3"/>
  <c r="AB10946" i="3"/>
  <c r="AA10946" i="3"/>
  <c r="Z10946" i="3"/>
  <c r="Y10946" i="3"/>
  <c r="X10946" i="3"/>
  <c r="W10946" i="3"/>
  <c r="V10946" i="3"/>
  <c r="S10946" i="3"/>
  <c r="Q10946" i="3"/>
  <c r="P10946" i="3"/>
  <c r="O10946" i="3"/>
  <c r="M10946" i="3"/>
  <c r="N10946" i="3" s="1"/>
  <c r="AF10945" i="3"/>
  <c r="AE10945" i="3"/>
  <c r="AD10945" i="3"/>
  <c r="AC10945" i="3"/>
  <c r="AB10945" i="3"/>
  <c r="AA10945" i="3"/>
  <c r="Z10945" i="3"/>
  <c r="Y10945" i="3"/>
  <c r="X10945" i="3"/>
  <c r="W10945" i="3"/>
  <c r="V10945" i="3"/>
  <c r="S10945" i="3"/>
  <c r="Q10945" i="3"/>
  <c r="P10945" i="3"/>
  <c r="O10945" i="3"/>
  <c r="M10945" i="3"/>
  <c r="N10945" i="3" s="1"/>
  <c r="AF10944" i="3"/>
  <c r="AE10944" i="3"/>
  <c r="AD10944" i="3"/>
  <c r="AC10944" i="3"/>
  <c r="AB10944" i="3"/>
  <c r="AA10944" i="3"/>
  <c r="Z10944" i="3"/>
  <c r="Y10944" i="3"/>
  <c r="X10944" i="3"/>
  <c r="W10944" i="3"/>
  <c r="V10944" i="3"/>
  <c r="S10944" i="3"/>
  <c r="Q10944" i="3"/>
  <c r="P10944" i="3"/>
  <c r="O10944" i="3"/>
  <c r="M10944" i="3"/>
  <c r="N10944" i="3" s="1"/>
  <c r="AF10943" i="3"/>
  <c r="AE10943" i="3"/>
  <c r="AD10943" i="3"/>
  <c r="AC10943" i="3"/>
  <c r="AB10943" i="3"/>
  <c r="AA10943" i="3"/>
  <c r="Z10943" i="3"/>
  <c r="Y10943" i="3"/>
  <c r="X10943" i="3"/>
  <c r="W10943" i="3"/>
  <c r="V10943" i="3"/>
  <c r="S10943" i="3"/>
  <c r="Q10943" i="3"/>
  <c r="P10943" i="3"/>
  <c r="O10943" i="3"/>
  <c r="M10943" i="3"/>
  <c r="N10943" i="3" s="1"/>
  <c r="AF10942" i="3"/>
  <c r="AE10942" i="3"/>
  <c r="AD10942" i="3"/>
  <c r="AC10942" i="3"/>
  <c r="AB10942" i="3"/>
  <c r="AA10942" i="3"/>
  <c r="Z10942" i="3"/>
  <c r="Y10942" i="3"/>
  <c r="X10942" i="3"/>
  <c r="W10942" i="3"/>
  <c r="V10942" i="3"/>
  <c r="S10942" i="3"/>
  <c r="Q10942" i="3"/>
  <c r="P10942" i="3"/>
  <c r="O10942" i="3"/>
  <c r="M10942" i="3"/>
  <c r="N10942" i="3" s="1"/>
  <c r="AF10941" i="3"/>
  <c r="AE10941" i="3"/>
  <c r="AD10941" i="3"/>
  <c r="AC10941" i="3"/>
  <c r="AB10941" i="3"/>
  <c r="AA10941" i="3"/>
  <c r="Z10941" i="3"/>
  <c r="Y10941" i="3"/>
  <c r="X10941" i="3"/>
  <c r="W10941" i="3"/>
  <c r="V10941" i="3"/>
  <c r="S10941" i="3"/>
  <c r="Q10941" i="3"/>
  <c r="P10941" i="3"/>
  <c r="O10941" i="3"/>
  <c r="M10941" i="3"/>
  <c r="N10941" i="3" s="1"/>
  <c r="AF10940" i="3"/>
  <c r="AE10940" i="3"/>
  <c r="AD10940" i="3"/>
  <c r="AC10940" i="3"/>
  <c r="AB10940" i="3"/>
  <c r="AA10940" i="3"/>
  <c r="Z10940" i="3"/>
  <c r="Y10940" i="3"/>
  <c r="X10940" i="3"/>
  <c r="W10940" i="3"/>
  <c r="V10940" i="3"/>
  <c r="S10940" i="3"/>
  <c r="Q10940" i="3"/>
  <c r="P10940" i="3"/>
  <c r="O10940" i="3"/>
  <c r="M10940" i="3"/>
  <c r="N10940" i="3" s="1"/>
  <c r="AF10939" i="3"/>
  <c r="AE10939" i="3"/>
  <c r="AD10939" i="3"/>
  <c r="AC10939" i="3"/>
  <c r="AB10939" i="3"/>
  <c r="AA10939" i="3"/>
  <c r="Z10939" i="3"/>
  <c r="Y10939" i="3"/>
  <c r="X10939" i="3"/>
  <c r="W10939" i="3"/>
  <c r="V10939" i="3"/>
  <c r="S10939" i="3"/>
  <c r="Q10939" i="3"/>
  <c r="P10939" i="3"/>
  <c r="O10939" i="3"/>
  <c r="M10939" i="3"/>
  <c r="N10939" i="3" s="1"/>
  <c r="AF10938" i="3"/>
  <c r="AE10938" i="3"/>
  <c r="AD10938" i="3"/>
  <c r="AC10938" i="3"/>
  <c r="AB10938" i="3"/>
  <c r="AA10938" i="3"/>
  <c r="Z10938" i="3"/>
  <c r="Y10938" i="3"/>
  <c r="X10938" i="3"/>
  <c r="W10938" i="3"/>
  <c r="V10938" i="3"/>
  <c r="S10938" i="3"/>
  <c r="Q10938" i="3"/>
  <c r="P10938" i="3"/>
  <c r="O10938" i="3"/>
  <c r="M10938" i="3"/>
  <c r="N10938" i="3" s="1"/>
  <c r="AF10937" i="3"/>
  <c r="AE10937" i="3"/>
  <c r="AD10937" i="3"/>
  <c r="AC10937" i="3"/>
  <c r="AB10937" i="3"/>
  <c r="AA10937" i="3"/>
  <c r="Z10937" i="3"/>
  <c r="Y10937" i="3"/>
  <c r="X10937" i="3"/>
  <c r="W10937" i="3"/>
  <c r="V10937" i="3"/>
  <c r="S10937" i="3"/>
  <c r="Q10937" i="3"/>
  <c r="P10937" i="3"/>
  <c r="O10937" i="3"/>
  <c r="M10937" i="3"/>
  <c r="N10937" i="3" s="1"/>
  <c r="AF10936" i="3"/>
  <c r="AE10936" i="3"/>
  <c r="AD10936" i="3"/>
  <c r="AC10936" i="3"/>
  <c r="AB10936" i="3"/>
  <c r="AA10936" i="3"/>
  <c r="Z10936" i="3"/>
  <c r="Y10936" i="3"/>
  <c r="X10936" i="3"/>
  <c r="W10936" i="3"/>
  <c r="V10936" i="3"/>
  <c r="S10936" i="3"/>
  <c r="Q10936" i="3"/>
  <c r="P10936" i="3"/>
  <c r="O10936" i="3"/>
  <c r="M10936" i="3"/>
  <c r="N10936" i="3" s="1"/>
  <c r="AF10935" i="3"/>
  <c r="AE10935" i="3"/>
  <c r="AD10935" i="3"/>
  <c r="AC10935" i="3"/>
  <c r="AB10935" i="3"/>
  <c r="AA10935" i="3"/>
  <c r="Z10935" i="3"/>
  <c r="Y10935" i="3"/>
  <c r="X10935" i="3"/>
  <c r="W10935" i="3"/>
  <c r="V10935" i="3"/>
  <c r="S10935" i="3"/>
  <c r="Q10935" i="3"/>
  <c r="P10935" i="3"/>
  <c r="O10935" i="3"/>
  <c r="M10935" i="3"/>
  <c r="N10935" i="3" s="1"/>
  <c r="AF10934" i="3"/>
  <c r="AE10934" i="3"/>
  <c r="AD10934" i="3"/>
  <c r="AC10934" i="3"/>
  <c r="AB10934" i="3"/>
  <c r="AA10934" i="3"/>
  <c r="Z10934" i="3"/>
  <c r="Y10934" i="3"/>
  <c r="X10934" i="3"/>
  <c r="W10934" i="3"/>
  <c r="V10934" i="3"/>
  <c r="S10934" i="3"/>
  <c r="Q10934" i="3"/>
  <c r="P10934" i="3"/>
  <c r="O10934" i="3"/>
  <c r="M10934" i="3"/>
  <c r="N10934" i="3" s="1"/>
  <c r="AF10933" i="3"/>
  <c r="AE10933" i="3"/>
  <c r="AD10933" i="3"/>
  <c r="AC10933" i="3"/>
  <c r="AB10933" i="3"/>
  <c r="AA10933" i="3"/>
  <c r="Z10933" i="3"/>
  <c r="Y10933" i="3"/>
  <c r="X10933" i="3"/>
  <c r="W10933" i="3"/>
  <c r="V10933" i="3"/>
  <c r="S10933" i="3"/>
  <c r="Q10933" i="3"/>
  <c r="P10933" i="3"/>
  <c r="O10933" i="3"/>
  <c r="M10933" i="3"/>
  <c r="N10933" i="3" s="1"/>
  <c r="AF10932" i="3"/>
  <c r="AE10932" i="3"/>
  <c r="AD10932" i="3"/>
  <c r="AC10932" i="3"/>
  <c r="AB10932" i="3"/>
  <c r="AA10932" i="3"/>
  <c r="Z10932" i="3"/>
  <c r="Y10932" i="3"/>
  <c r="X10932" i="3"/>
  <c r="W10932" i="3"/>
  <c r="V10932" i="3"/>
  <c r="S10932" i="3"/>
  <c r="Q10932" i="3"/>
  <c r="P10932" i="3"/>
  <c r="O10932" i="3"/>
  <c r="M10932" i="3"/>
  <c r="N10932" i="3" s="1"/>
  <c r="AF10931" i="3"/>
  <c r="AE10931" i="3"/>
  <c r="AD10931" i="3"/>
  <c r="AC10931" i="3"/>
  <c r="AB10931" i="3"/>
  <c r="AA10931" i="3"/>
  <c r="Z10931" i="3"/>
  <c r="Y10931" i="3"/>
  <c r="X10931" i="3"/>
  <c r="W10931" i="3"/>
  <c r="V10931" i="3"/>
  <c r="S10931" i="3"/>
  <c r="Q10931" i="3"/>
  <c r="P10931" i="3"/>
  <c r="O10931" i="3"/>
  <c r="M10931" i="3"/>
  <c r="N10931" i="3" s="1"/>
  <c r="AF10930" i="3"/>
  <c r="AE10930" i="3"/>
  <c r="AD10930" i="3"/>
  <c r="AC10930" i="3"/>
  <c r="AB10930" i="3"/>
  <c r="AA10930" i="3"/>
  <c r="Z10930" i="3"/>
  <c r="Y10930" i="3"/>
  <c r="X10930" i="3"/>
  <c r="W10930" i="3"/>
  <c r="V10930" i="3"/>
  <c r="S10930" i="3"/>
  <c r="Q10930" i="3"/>
  <c r="P10930" i="3"/>
  <c r="O10930" i="3"/>
  <c r="M10930" i="3"/>
  <c r="N10930" i="3" s="1"/>
  <c r="AF10929" i="3"/>
  <c r="AE10929" i="3"/>
  <c r="AD10929" i="3"/>
  <c r="AC10929" i="3"/>
  <c r="AB10929" i="3"/>
  <c r="AA10929" i="3"/>
  <c r="Z10929" i="3"/>
  <c r="Y10929" i="3"/>
  <c r="X10929" i="3"/>
  <c r="W10929" i="3"/>
  <c r="V10929" i="3"/>
  <c r="S10929" i="3"/>
  <c r="Q10929" i="3"/>
  <c r="P10929" i="3"/>
  <c r="O10929" i="3"/>
  <c r="M10929" i="3"/>
  <c r="N10929" i="3" s="1"/>
  <c r="AF10928" i="3"/>
  <c r="AE10928" i="3"/>
  <c r="AD10928" i="3"/>
  <c r="AC10928" i="3"/>
  <c r="AB10928" i="3"/>
  <c r="AA10928" i="3"/>
  <c r="Z10928" i="3"/>
  <c r="Y10928" i="3"/>
  <c r="X10928" i="3"/>
  <c r="W10928" i="3"/>
  <c r="V10928" i="3"/>
  <c r="S10928" i="3"/>
  <c r="Q10928" i="3"/>
  <c r="P10928" i="3"/>
  <c r="O10928" i="3"/>
  <c r="M10928" i="3"/>
  <c r="N10928" i="3" s="1"/>
  <c r="AF10927" i="3"/>
  <c r="AE10927" i="3"/>
  <c r="AD10927" i="3"/>
  <c r="AC10927" i="3"/>
  <c r="AB10927" i="3"/>
  <c r="AA10927" i="3"/>
  <c r="Z10927" i="3"/>
  <c r="Y10927" i="3"/>
  <c r="X10927" i="3"/>
  <c r="W10927" i="3"/>
  <c r="V10927" i="3"/>
  <c r="S10927" i="3"/>
  <c r="Q10927" i="3"/>
  <c r="P10927" i="3"/>
  <c r="O10927" i="3"/>
  <c r="M10927" i="3"/>
  <c r="N10927" i="3" s="1"/>
  <c r="AF10926" i="3"/>
  <c r="AE10926" i="3"/>
  <c r="AD10926" i="3"/>
  <c r="AC10926" i="3"/>
  <c r="AB10926" i="3"/>
  <c r="AA10926" i="3"/>
  <c r="Z10926" i="3"/>
  <c r="Y10926" i="3"/>
  <c r="X10926" i="3"/>
  <c r="W10926" i="3"/>
  <c r="V10926" i="3"/>
  <c r="S10926" i="3"/>
  <c r="Q10926" i="3"/>
  <c r="P10926" i="3"/>
  <c r="O10926" i="3"/>
  <c r="M10926" i="3"/>
  <c r="N10926" i="3" s="1"/>
  <c r="AF10925" i="3"/>
  <c r="AE10925" i="3"/>
  <c r="AD10925" i="3"/>
  <c r="AC10925" i="3"/>
  <c r="AB10925" i="3"/>
  <c r="AA10925" i="3"/>
  <c r="Z10925" i="3"/>
  <c r="Y10925" i="3"/>
  <c r="X10925" i="3"/>
  <c r="W10925" i="3"/>
  <c r="V10925" i="3"/>
  <c r="S10925" i="3"/>
  <c r="Q10925" i="3"/>
  <c r="P10925" i="3"/>
  <c r="O10925" i="3"/>
  <c r="M10925" i="3"/>
  <c r="N10925" i="3" s="1"/>
  <c r="AF10924" i="3"/>
  <c r="AE10924" i="3"/>
  <c r="AD10924" i="3"/>
  <c r="AC10924" i="3"/>
  <c r="AB10924" i="3"/>
  <c r="AA10924" i="3"/>
  <c r="Z10924" i="3"/>
  <c r="Y10924" i="3"/>
  <c r="X10924" i="3"/>
  <c r="W10924" i="3"/>
  <c r="V10924" i="3"/>
  <c r="S10924" i="3"/>
  <c r="Q10924" i="3"/>
  <c r="P10924" i="3"/>
  <c r="O10924" i="3"/>
  <c r="M10924" i="3"/>
  <c r="N10924" i="3" s="1"/>
  <c r="AF10923" i="3"/>
  <c r="AE10923" i="3"/>
  <c r="AD10923" i="3"/>
  <c r="AC10923" i="3"/>
  <c r="AB10923" i="3"/>
  <c r="AA10923" i="3"/>
  <c r="Z10923" i="3"/>
  <c r="Y10923" i="3"/>
  <c r="X10923" i="3"/>
  <c r="W10923" i="3"/>
  <c r="V10923" i="3"/>
  <c r="S10923" i="3"/>
  <c r="Q10923" i="3"/>
  <c r="P10923" i="3"/>
  <c r="O10923" i="3"/>
  <c r="M10923" i="3"/>
  <c r="N10923" i="3" s="1"/>
  <c r="AF10922" i="3"/>
  <c r="AE10922" i="3"/>
  <c r="AD10922" i="3"/>
  <c r="AC10922" i="3"/>
  <c r="AB10922" i="3"/>
  <c r="AA10922" i="3"/>
  <c r="Z10922" i="3"/>
  <c r="Y10922" i="3"/>
  <c r="X10922" i="3"/>
  <c r="W10922" i="3"/>
  <c r="V10922" i="3"/>
  <c r="S10922" i="3"/>
  <c r="Q10922" i="3"/>
  <c r="P10922" i="3"/>
  <c r="O10922" i="3"/>
  <c r="M10922" i="3"/>
  <c r="N10922" i="3" s="1"/>
  <c r="AF10921" i="3"/>
  <c r="AE10921" i="3"/>
  <c r="AD10921" i="3"/>
  <c r="AC10921" i="3"/>
  <c r="AB10921" i="3"/>
  <c r="AA10921" i="3"/>
  <c r="Z10921" i="3"/>
  <c r="Y10921" i="3"/>
  <c r="X10921" i="3"/>
  <c r="W10921" i="3"/>
  <c r="V10921" i="3"/>
  <c r="S10921" i="3"/>
  <c r="Q10921" i="3"/>
  <c r="P10921" i="3"/>
  <c r="O10921" i="3"/>
  <c r="M10921" i="3"/>
  <c r="N10921" i="3" s="1"/>
  <c r="AF10920" i="3"/>
  <c r="AE10920" i="3"/>
  <c r="AD10920" i="3"/>
  <c r="AC10920" i="3"/>
  <c r="AB10920" i="3"/>
  <c r="AA10920" i="3"/>
  <c r="Z10920" i="3"/>
  <c r="Y10920" i="3"/>
  <c r="X10920" i="3"/>
  <c r="W10920" i="3"/>
  <c r="V10920" i="3"/>
  <c r="S10920" i="3"/>
  <c r="Q10920" i="3"/>
  <c r="P10920" i="3"/>
  <c r="O10920" i="3"/>
  <c r="M10920" i="3"/>
  <c r="N10920" i="3" s="1"/>
  <c r="AF10919" i="3"/>
  <c r="AE10919" i="3"/>
  <c r="AD10919" i="3"/>
  <c r="AC10919" i="3"/>
  <c r="AB10919" i="3"/>
  <c r="AA10919" i="3"/>
  <c r="Z10919" i="3"/>
  <c r="Y10919" i="3"/>
  <c r="X10919" i="3"/>
  <c r="W10919" i="3"/>
  <c r="V10919" i="3"/>
  <c r="S10919" i="3"/>
  <c r="Q10919" i="3"/>
  <c r="P10919" i="3"/>
  <c r="O10919" i="3"/>
  <c r="M10919" i="3"/>
  <c r="N10919" i="3" s="1"/>
  <c r="AF10918" i="3"/>
  <c r="AE10918" i="3"/>
  <c r="AD10918" i="3"/>
  <c r="AC10918" i="3"/>
  <c r="AB10918" i="3"/>
  <c r="AA10918" i="3"/>
  <c r="Z10918" i="3"/>
  <c r="Y10918" i="3"/>
  <c r="X10918" i="3"/>
  <c r="W10918" i="3"/>
  <c r="V10918" i="3"/>
  <c r="S10918" i="3"/>
  <c r="Q10918" i="3"/>
  <c r="P10918" i="3"/>
  <c r="O10918" i="3"/>
  <c r="M10918" i="3"/>
  <c r="N10918" i="3" s="1"/>
  <c r="AF10917" i="3"/>
  <c r="AE10917" i="3"/>
  <c r="AD10917" i="3"/>
  <c r="AC10917" i="3"/>
  <c r="AB10917" i="3"/>
  <c r="AA10917" i="3"/>
  <c r="Z10917" i="3"/>
  <c r="Y10917" i="3"/>
  <c r="X10917" i="3"/>
  <c r="W10917" i="3"/>
  <c r="V10917" i="3"/>
  <c r="S10917" i="3"/>
  <c r="Q10917" i="3"/>
  <c r="P10917" i="3"/>
  <c r="O10917" i="3"/>
  <c r="M10917" i="3"/>
  <c r="N10917" i="3" s="1"/>
  <c r="AF10916" i="3"/>
  <c r="AE10916" i="3"/>
  <c r="AD10916" i="3"/>
  <c r="AC10916" i="3"/>
  <c r="AB10916" i="3"/>
  <c r="AA10916" i="3"/>
  <c r="Z10916" i="3"/>
  <c r="Y10916" i="3"/>
  <c r="X10916" i="3"/>
  <c r="W10916" i="3"/>
  <c r="V10916" i="3"/>
  <c r="S10916" i="3"/>
  <c r="Q10916" i="3"/>
  <c r="P10916" i="3"/>
  <c r="O10916" i="3"/>
  <c r="N10916" i="3"/>
  <c r="M10916" i="3"/>
  <c r="AF10915" i="3"/>
  <c r="AE10915" i="3"/>
  <c r="AD10915" i="3"/>
  <c r="AC10915" i="3"/>
  <c r="AB10915" i="3"/>
  <c r="AA10915" i="3"/>
  <c r="Z10915" i="3"/>
  <c r="Y10915" i="3"/>
  <c r="X10915" i="3"/>
  <c r="W10915" i="3"/>
  <c r="V10915" i="3"/>
  <c r="S10915" i="3"/>
  <c r="Q10915" i="3"/>
  <c r="P10915" i="3"/>
  <c r="O10915" i="3"/>
  <c r="M10915" i="3"/>
  <c r="N10915" i="3" s="1"/>
  <c r="AF10914" i="3"/>
  <c r="AE10914" i="3"/>
  <c r="AD10914" i="3"/>
  <c r="AC10914" i="3"/>
  <c r="AB10914" i="3"/>
  <c r="AA10914" i="3"/>
  <c r="Z10914" i="3"/>
  <c r="Y10914" i="3"/>
  <c r="X10914" i="3"/>
  <c r="W10914" i="3"/>
  <c r="V10914" i="3"/>
  <c r="S10914" i="3"/>
  <c r="Q10914" i="3"/>
  <c r="P10914" i="3"/>
  <c r="O10914" i="3"/>
  <c r="M10914" i="3"/>
  <c r="N10914" i="3" s="1"/>
  <c r="AF10913" i="3"/>
  <c r="AE10913" i="3"/>
  <c r="AD10913" i="3"/>
  <c r="AC10913" i="3"/>
  <c r="AB10913" i="3"/>
  <c r="AA10913" i="3"/>
  <c r="Z10913" i="3"/>
  <c r="Y10913" i="3"/>
  <c r="X10913" i="3"/>
  <c r="W10913" i="3"/>
  <c r="V10913" i="3"/>
  <c r="S10913" i="3"/>
  <c r="Q10913" i="3"/>
  <c r="P10913" i="3"/>
  <c r="O10913" i="3"/>
  <c r="M10913" i="3"/>
  <c r="N10913" i="3" s="1"/>
  <c r="AF10912" i="3"/>
  <c r="AE10912" i="3"/>
  <c r="AD10912" i="3"/>
  <c r="AC10912" i="3"/>
  <c r="AB10912" i="3"/>
  <c r="AA10912" i="3"/>
  <c r="Z10912" i="3"/>
  <c r="Y10912" i="3"/>
  <c r="X10912" i="3"/>
  <c r="W10912" i="3"/>
  <c r="V10912" i="3"/>
  <c r="S10912" i="3"/>
  <c r="Q10912" i="3"/>
  <c r="P10912" i="3"/>
  <c r="O10912" i="3"/>
  <c r="M10912" i="3"/>
  <c r="N10912" i="3" s="1"/>
  <c r="AF10911" i="3"/>
  <c r="AE10911" i="3"/>
  <c r="AD10911" i="3"/>
  <c r="AC10911" i="3"/>
  <c r="AB10911" i="3"/>
  <c r="AA10911" i="3"/>
  <c r="Z10911" i="3"/>
  <c r="Y10911" i="3"/>
  <c r="X10911" i="3"/>
  <c r="W10911" i="3"/>
  <c r="V10911" i="3"/>
  <c r="S10911" i="3"/>
  <c r="Q10911" i="3"/>
  <c r="P10911" i="3"/>
  <c r="O10911" i="3"/>
  <c r="M10911" i="3"/>
  <c r="N10911" i="3" s="1"/>
  <c r="AF10910" i="3"/>
  <c r="AE10910" i="3"/>
  <c r="AD10910" i="3"/>
  <c r="AC10910" i="3"/>
  <c r="AB10910" i="3"/>
  <c r="AA10910" i="3"/>
  <c r="Z10910" i="3"/>
  <c r="Y10910" i="3"/>
  <c r="X10910" i="3"/>
  <c r="W10910" i="3"/>
  <c r="V10910" i="3"/>
  <c r="S10910" i="3"/>
  <c r="Q10910" i="3"/>
  <c r="P10910" i="3"/>
  <c r="O10910" i="3"/>
  <c r="M10910" i="3"/>
  <c r="N10910" i="3" s="1"/>
  <c r="AF10909" i="3"/>
  <c r="AE10909" i="3"/>
  <c r="AD10909" i="3"/>
  <c r="AC10909" i="3"/>
  <c r="AB10909" i="3"/>
  <c r="AA10909" i="3"/>
  <c r="Z10909" i="3"/>
  <c r="Y10909" i="3"/>
  <c r="X10909" i="3"/>
  <c r="W10909" i="3"/>
  <c r="V10909" i="3"/>
  <c r="S10909" i="3"/>
  <c r="Q10909" i="3"/>
  <c r="P10909" i="3"/>
  <c r="O10909" i="3"/>
  <c r="M10909" i="3"/>
  <c r="N10909" i="3" s="1"/>
  <c r="AF10908" i="3"/>
  <c r="AE10908" i="3"/>
  <c r="AD10908" i="3"/>
  <c r="AC10908" i="3"/>
  <c r="AB10908" i="3"/>
  <c r="AA10908" i="3"/>
  <c r="Z10908" i="3"/>
  <c r="Y10908" i="3"/>
  <c r="X10908" i="3"/>
  <c r="W10908" i="3"/>
  <c r="V10908" i="3"/>
  <c r="S10908" i="3"/>
  <c r="Q10908" i="3"/>
  <c r="P10908" i="3"/>
  <c r="O10908" i="3"/>
  <c r="M10908" i="3"/>
  <c r="N10908" i="3" s="1"/>
  <c r="AF10907" i="3"/>
  <c r="AE10907" i="3"/>
  <c r="AD10907" i="3"/>
  <c r="AC10907" i="3"/>
  <c r="AB10907" i="3"/>
  <c r="AA10907" i="3"/>
  <c r="Z10907" i="3"/>
  <c r="Y10907" i="3"/>
  <c r="X10907" i="3"/>
  <c r="W10907" i="3"/>
  <c r="V10907" i="3"/>
  <c r="S10907" i="3"/>
  <c r="Q10907" i="3"/>
  <c r="P10907" i="3"/>
  <c r="O10907" i="3"/>
  <c r="M10907" i="3"/>
  <c r="N10907" i="3" s="1"/>
  <c r="AF10906" i="3"/>
  <c r="AE10906" i="3"/>
  <c r="AD10906" i="3"/>
  <c r="AC10906" i="3"/>
  <c r="AB10906" i="3"/>
  <c r="AA10906" i="3"/>
  <c r="Z10906" i="3"/>
  <c r="Y10906" i="3"/>
  <c r="X10906" i="3"/>
  <c r="W10906" i="3"/>
  <c r="V10906" i="3"/>
  <c r="S10906" i="3"/>
  <c r="Q10906" i="3"/>
  <c r="P10906" i="3"/>
  <c r="O10906" i="3"/>
  <c r="M10906" i="3"/>
  <c r="N10906" i="3" s="1"/>
  <c r="AF10905" i="3"/>
  <c r="AE10905" i="3"/>
  <c r="AD10905" i="3"/>
  <c r="AC10905" i="3"/>
  <c r="AB10905" i="3"/>
  <c r="AA10905" i="3"/>
  <c r="Z10905" i="3"/>
  <c r="Y10905" i="3"/>
  <c r="X10905" i="3"/>
  <c r="W10905" i="3"/>
  <c r="V10905" i="3"/>
  <c r="S10905" i="3"/>
  <c r="Q10905" i="3"/>
  <c r="P10905" i="3"/>
  <c r="O10905" i="3"/>
  <c r="M10905" i="3"/>
  <c r="N10905" i="3" s="1"/>
  <c r="AF10904" i="3"/>
  <c r="AE10904" i="3"/>
  <c r="AD10904" i="3"/>
  <c r="AC10904" i="3"/>
  <c r="AB10904" i="3"/>
  <c r="AA10904" i="3"/>
  <c r="Z10904" i="3"/>
  <c r="Y10904" i="3"/>
  <c r="X10904" i="3"/>
  <c r="W10904" i="3"/>
  <c r="V10904" i="3"/>
  <c r="S10904" i="3"/>
  <c r="Q10904" i="3"/>
  <c r="P10904" i="3"/>
  <c r="O10904" i="3"/>
  <c r="M10904" i="3"/>
  <c r="N10904" i="3" s="1"/>
  <c r="AF10903" i="3"/>
  <c r="AE10903" i="3"/>
  <c r="AD10903" i="3"/>
  <c r="AC10903" i="3"/>
  <c r="AB10903" i="3"/>
  <c r="AA10903" i="3"/>
  <c r="Z10903" i="3"/>
  <c r="Y10903" i="3"/>
  <c r="X10903" i="3"/>
  <c r="W10903" i="3"/>
  <c r="V10903" i="3"/>
  <c r="S10903" i="3"/>
  <c r="Q10903" i="3"/>
  <c r="P10903" i="3"/>
  <c r="O10903" i="3"/>
  <c r="M10903" i="3"/>
  <c r="N10903" i="3" s="1"/>
  <c r="AF10902" i="3"/>
  <c r="AE10902" i="3"/>
  <c r="AD10902" i="3"/>
  <c r="AC10902" i="3"/>
  <c r="AB10902" i="3"/>
  <c r="AA10902" i="3"/>
  <c r="Z10902" i="3"/>
  <c r="Y10902" i="3"/>
  <c r="X10902" i="3"/>
  <c r="W10902" i="3"/>
  <c r="V10902" i="3"/>
  <c r="S10902" i="3"/>
  <c r="Q10902" i="3"/>
  <c r="P10902" i="3"/>
  <c r="O10902" i="3"/>
  <c r="M10902" i="3"/>
  <c r="N10902" i="3" s="1"/>
  <c r="AF10901" i="3"/>
  <c r="AE10901" i="3"/>
  <c r="AD10901" i="3"/>
  <c r="AC10901" i="3"/>
  <c r="AB10901" i="3"/>
  <c r="AA10901" i="3"/>
  <c r="Z10901" i="3"/>
  <c r="Y10901" i="3"/>
  <c r="X10901" i="3"/>
  <c r="W10901" i="3"/>
  <c r="V10901" i="3"/>
  <c r="S10901" i="3"/>
  <c r="Q10901" i="3"/>
  <c r="P10901" i="3"/>
  <c r="O10901" i="3"/>
  <c r="M10901" i="3"/>
  <c r="N10901" i="3" s="1"/>
  <c r="AF10900" i="3"/>
  <c r="AE10900" i="3"/>
  <c r="AD10900" i="3"/>
  <c r="AC10900" i="3"/>
  <c r="AB10900" i="3"/>
  <c r="AA10900" i="3"/>
  <c r="Z10900" i="3"/>
  <c r="Y10900" i="3"/>
  <c r="X10900" i="3"/>
  <c r="W10900" i="3"/>
  <c r="V10900" i="3"/>
  <c r="S10900" i="3"/>
  <c r="Q10900" i="3"/>
  <c r="P10900" i="3"/>
  <c r="O10900" i="3"/>
  <c r="M10900" i="3"/>
  <c r="N10900" i="3" s="1"/>
  <c r="AF10899" i="3"/>
  <c r="AE10899" i="3"/>
  <c r="AD10899" i="3"/>
  <c r="AC10899" i="3"/>
  <c r="AB10899" i="3"/>
  <c r="AA10899" i="3"/>
  <c r="Z10899" i="3"/>
  <c r="Y10899" i="3"/>
  <c r="X10899" i="3"/>
  <c r="W10899" i="3"/>
  <c r="V10899" i="3"/>
  <c r="S10899" i="3"/>
  <c r="Q10899" i="3"/>
  <c r="P10899" i="3"/>
  <c r="O10899" i="3"/>
  <c r="M10899" i="3"/>
  <c r="N10899" i="3" s="1"/>
  <c r="AF10898" i="3"/>
  <c r="AE10898" i="3"/>
  <c r="AD10898" i="3"/>
  <c r="AC10898" i="3"/>
  <c r="AB10898" i="3"/>
  <c r="AA10898" i="3"/>
  <c r="Z10898" i="3"/>
  <c r="Y10898" i="3"/>
  <c r="X10898" i="3"/>
  <c r="W10898" i="3"/>
  <c r="V10898" i="3"/>
  <c r="S10898" i="3"/>
  <c r="Q10898" i="3"/>
  <c r="P10898" i="3"/>
  <c r="O10898" i="3"/>
  <c r="M10898" i="3"/>
  <c r="N10898" i="3" s="1"/>
  <c r="AF10897" i="3"/>
  <c r="AE10897" i="3"/>
  <c r="AD10897" i="3"/>
  <c r="AC10897" i="3"/>
  <c r="AB10897" i="3"/>
  <c r="AA10897" i="3"/>
  <c r="Z10897" i="3"/>
  <c r="Y10897" i="3"/>
  <c r="X10897" i="3"/>
  <c r="W10897" i="3"/>
  <c r="V10897" i="3"/>
  <c r="S10897" i="3"/>
  <c r="Q10897" i="3"/>
  <c r="P10897" i="3"/>
  <c r="O10897" i="3"/>
  <c r="M10897" i="3"/>
  <c r="N10897" i="3" s="1"/>
  <c r="AF10896" i="3"/>
  <c r="AE10896" i="3"/>
  <c r="AD10896" i="3"/>
  <c r="AC10896" i="3"/>
  <c r="AB10896" i="3"/>
  <c r="AA10896" i="3"/>
  <c r="Z10896" i="3"/>
  <c r="Y10896" i="3"/>
  <c r="X10896" i="3"/>
  <c r="W10896" i="3"/>
  <c r="V10896" i="3"/>
  <c r="S10896" i="3"/>
  <c r="Q10896" i="3"/>
  <c r="P10896" i="3"/>
  <c r="O10896" i="3"/>
  <c r="M10896" i="3"/>
  <c r="N10896" i="3" s="1"/>
  <c r="AF10895" i="3"/>
  <c r="AE10895" i="3"/>
  <c r="AD10895" i="3"/>
  <c r="AC10895" i="3"/>
  <c r="AB10895" i="3"/>
  <c r="AA10895" i="3"/>
  <c r="Z10895" i="3"/>
  <c r="Y10895" i="3"/>
  <c r="X10895" i="3"/>
  <c r="W10895" i="3"/>
  <c r="V10895" i="3"/>
  <c r="S10895" i="3"/>
  <c r="Q10895" i="3"/>
  <c r="P10895" i="3"/>
  <c r="O10895" i="3"/>
  <c r="M10895" i="3"/>
  <c r="N10895" i="3" s="1"/>
  <c r="AF10894" i="3"/>
  <c r="AE10894" i="3"/>
  <c r="AD10894" i="3"/>
  <c r="AC10894" i="3"/>
  <c r="AB10894" i="3"/>
  <c r="AA10894" i="3"/>
  <c r="Z10894" i="3"/>
  <c r="Y10894" i="3"/>
  <c r="X10894" i="3"/>
  <c r="W10894" i="3"/>
  <c r="V10894" i="3"/>
  <c r="S10894" i="3"/>
  <c r="Q10894" i="3"/>
  <c r="P10894" i="3"/>
  <c r="O10894" i="3"/>
  <c r="M10894" i="3"/>
  <c r="N10894" i="3" s="1"/>
  <c r="AF10893" i="3"/>
  <c r="AE10893" i="3"/>
  <c r="AD10893" i="3"/>
  <c r="AC10893" i="3"/>
  <c r="AB10893" i="3"/>
  <c r="AA10893" i="3"/>
  <c r="Z10893" i="3"/>
  <c r="Y10893" i="3"/>
  <c r="X10893" i="3"/>
  <c r="W10893" i="3"/>
  <c r="V10893" i="3"/>
  <c r="S10893" i="3"/>
  <c r="Q10893" i="3"/>
  <c r="P10893" i="3"/>
  <c r="O10893" i="3"/>
  <c r="M10893" i="3"/>
  <c r="N10893" i="3" s="1"/>
  <c r="AF10892" i="3"/>
  <c r="AE10892" i="3"/>
  <c r="AD10892" i="3"/>
  <c r="AC10892" i="3"/>
  <c r="AB10892" i="3"/>
  <c r="AA10892" i="3"/>
  <c r="Z10892" i="3"/>
  <c r="Y10892" i="3"/>
  <c r="X10892" i="3"/>
  <c r="W10892" i="3"/>
  <c r="V10892" i="3"/>
  <c r="S10892" i="3"/>
  <c r="Q10892" i="3"/>
  <c r="P10892" i="3"/>
  <c r="O10892" i="3"/>
  <c r="M10892" i="3"/>
  <c r="N10892" i="3" s="1"/>
  <c r="AF10891" i="3"/>
  <c r="AE10891" i="3"/>
  <c r="AD10891" i="3"/>
  <c r="AC10891" i="3"/>
  <c r="AB10891" i="3"/>
  <c r="AA10891" i="3"/>
  <c r="Z10891" i="3"/>
  <c r="Y10891" i="3"/>
  <c r="X10891" i="3"/>
  <c r="W10891" i="3"/>
  <c r="V10891" i="3"/>
  <c r="S10891" i="3"/>
  <c r="Q10891" i="3"/>
  <c r="P10891" i="3"/>
  <c r="O10891" i="3"/>
  <c r="M10891" i="3"/>
  <c r="N10891" i="3" s="1"/>
  <c r="AF10890" i="3"/>
  <c r="AE10890" i="3"/>
  <c r="AD10890" i="3"/>
  <c r="AC10890" i="3"/>
  <c r="AB10890" i="3"/>
  <c r="AA10890" i="3"/>
  <c r="Z10890" i="3"/>
  <c r="Y10890" i="3"/>
  <c r="X10890" i="3"/>
  <c r="W10890" i="3"/>
  <c r="V10890" i="3"/>
  <c r="S10890" i="3"/>
  <c r="Q10890" i="3"/>
  <c r="P10890" i="3"/>
  <c r="O10890" i="3"/>
  <c r="M10890" i="3"/>
  <c r="N10890" i="3" s="1"/>
  <c r="AF10889" i="3"/>
  <c r="AE10889" i="3"/>
  <c r="AD10889" i="3"/>
  <c r="AC10889" i="3"/>
  <c r="AB10889" i="3"/>
  <c r="AA10889" i="3"/>
  <c r="Z10889" i="3"/>
  <c r="Y10889" i="3"/>
  <c r="X10889" i="3"/>
  <c r="W10889" i="3"/>
  <c r="V10889" i="3"/>
  <c r="S10889" i="3"/>
  <c r="Q10889" i="3"/>
  <c r="P10889" i="3"/>
  <c r="O10889" i="3"/>
  <c r="M10889" i="3"/>
  <c r="N10889" i="3" s="1"/>
  <c r="AF10888" i="3"/>
  <c r="AE10888" i="3"/>
  <c r="AD10888" i="3"/>
  <c r="AC10888" i="3"/>
  <c r="AB10888" i="3"/>
  <c r="AA10888" i="3"/>
  <c r="Z10888" i="3"/>
  <c r="Y10888" i="3"/>
  <c r="X10888" i="3"/>
  <c r="W10888" i="3"/>
  <c r="V10888" i="3"/>
  <c r="S10888" i="3"/>
  <c r="Q10888" i="3"/>
  <c r="P10888" i="3"/>
  <c r="O10888" i="3"/>
  <c r="M10888" i="3"/>
  <c r="N10888" i="3" s="1"/>
  <c r="AF10887" i="3"/>
  <c r="AE10887" i="3"/>
  <c r="AD10887" i="3"/>
  <c r="AC10887" i="3"/>
  <c r="AB10887" i="3"/>
  <c r="AA10887" i="3"/>
  <c r="Z10887" i="3"/>
  <c r="Y10887" i="3"/>
  <c r="X10887" i="3"/>
  <c r="W10887" i="3"/>
  <c r="V10887" i="3"/>
  <c r="S10887" i="3"/>
  <c r="Q10887" i="3"/>
  <c r="P10887" i="3"/>
  <c r="O10887" i="3"/>
  <c r="M10887" i="3"/>
  <c r="N10887" i="3" s="1"/>
  <c r="AF10886" i="3"/>
  <c r="AE10886" i="3"/>
  <c r="AD10886" i="3"/>
  <c r="AC10886" i="3"/>
  <c r="AB10886" i="3"/>
  <c r="AA10886" i="3"/>
  <c r="Z10886" i="3"/>
  <c r="Y10886" i="3"/>
  <c r="X10886" i="3"/>
  <c r="W10886" i="3"/>
  <c r="V10886" i="3"/>
  <c r="S10886" i="3"/>
  <c r="Q10886" i="3"/>
  <c r="P10886" i="3"/>
  <c r="O10886" i="3"/>
  <c r="M10886" i="3"/>
  <c r="N10886" i="3" s="1"/>
  <c r="AF10885" i="3"/>
  <c r="AE10885" i="3"/>
  <c r="AD10885" i="3"/>
  <c r="AC10885" i="3"/>
  <c r="AB10885" i="3"/>
  <c r="AA10885" i="3"/>
  <c r="Z10885" i="3"/>
  <c r="Y10885" i="3"/>
  <c r="X10885" i="3"/>
  <c r="W10885" i="3"/>
  <c r="V10885" i="3"/>
  <c r="S10885" i="3"/>
  <c r="Q10885" i="3"/>
  <c r="P10885" i="3"/>
  <c r="O10885" i="3"/>
  <c r="M10885" i="3"/>
  <c r="N10885" i="3" s="1"/>
  <c r="AF10884" i="3"/>
  <c r="AE10884" i="3"/>
  <c r="AD10884" i="3"/>
  <c r="AC10884" i="3"/>
  <c r="AB10884" i="3"/>
  <c r="AA10884" i="3"/>
  <c r="Z10884" i="3"/>
  <c r="Y10884" i="3"/>
  <c r="X10884" i="3"/>
  <c r="W10884" i="3"/>
  <c r="V10884" i="3"/>
  <c r="S10884" i="3"/>
  <c r="Q10884" i="3"/>
  <c r="P10884" i="3"/>
  <c r="O10884" i="3"/>
  <c r="M10884" i="3"/>
  <c r="N10884" i="3" s="1"/>
  <c r="AF10883" i="3"/>
  <c r="AE10883" i="3"/>
  <c r="AD10883" i="3"/>
  <c r="AC10883" i="3"/>
  <c r="AB10883" i="3"/>
  <c r="AA10883" i="3"/>
  <c r="Z10883" i="3"/>
  <c r="Y10883" i="3"/>
  <c r="X10883" i="3"/>
  <c r="W10883" i="3"/>
  <c r="V10883" i="3"/>
  <c r="S10883" i="3"/>
  <c r="Q10883" i="3"/>
  <c r="P10883" i="3"/>
  <c r="O10883" i="3"/>
  <c r="M10883" i="3"/>
  <c r="N10883" i="3" s="1"/>
  <c r="AF10882" i="3"/>
  <c r="AE10882" i="3"/>
  <c r="AD10882" i="3"/>
  <c r="AC10882" i="3"/>
  <c r="AB10882" i="3"/>
  <c r="AA10882" i="3"/>
  <c r="Z10882" i="3"/>
  <c r="Y10882" i="3"/>
  <c r="X10882" i="3"/>
  <c r="W10882" i="3"/>
  <c r="V10882" i="3"/>
  <c r="S10882" i="3"/>
  <c r="Q10882" i="3"/>
  <c r="P10882" i="3"/>
  <c r="O10882" i="3"/>
  <c r="M10882" i="3"/>
  <c r="N10882" i="3" s="1"/>
  <c r="AF10881" i="3"/>
  <c r="AE10881" i="3"/>
  <c r="AD10881" i="3"/>
  <c r="AC10881" i="3"/>
  <c r="AB10881" i="3"/>
  <c r="AA10881" i="3"/>
  <c r="Z10881" i="3"/>
  <c r="Y10881" i="3"/>
  <c r="X10881" i="3"/>
  <c r="W10881" i="3"/>
  <c r="V10881" i="3"/>
  <c r="S10881" i="3"/>
  <c r="Q10881" i="3"/>
  <c r="P10881" i="3"/>
  <c r="O10881" i="3"/>
  <c r="M10881" i="3"/>
  <c r="N10881" i="3" s="1"/>
  <c r="AF10880" i="3"/>
  <c r="AE10880" i="3"/>
  <c r="AD10880" i="3"/>
  <c r="AC10880" i="3"/>
  <c r="AB10880" i="3"/>
  <c r="AA10880" i="3"/>
  <c r="Z10880" i="3"/>
  <c r="Y10880" i="3"/>
  <c r="X10880" i="3"/>
  <c r="W10880" i="3"/>
  <c r="V10880" i="3"/>
  <c r="S10880" i="3"/>
  <c r="Q10880" i="3"/>
  <c r="P10880" i="3"/>
  <c r="O10880" i="3"/>
  <c r="M10880" i="3"/>
  <c r="N10880" i="3" s="1"/>
  <c r="AF10879" i="3"/>
  <c r="AE10879" i="3"/>
  <c r="AD10879" i="3"/>
  <c r="AC10879" i="3"/>
  <c r="AB10879" i="3"/>
  <c r="AA10879" i="3"/>
  <c r="Z10879" i="3"/>
  <c r="Y10879" i="3"/>
  <c r="X10879" i="3"/>
  <c r="W10879" i="3"/>
  <c r="V10879" i="3"/>
  <c r="S10879" i="3"/>
  <c r="Q10879" i="3"/>
  <c r="P10879" i="3"/>
  <c r="O10879" i="3"/>
  <c r="M10879" i="3"/>
  <c r="N10879" i="3" s="1"/>
  <c r="AF10878" i="3"/>
  <c r="AE10878" i="3"/>
  <c r="AD10878" i="3"/>
  <c r="AC10878" i="3"/>
  <c r="AB10878" i="3"/>
  <c r="AA10878" i="3"/>
  <c r="Z10878" i="3"/>
  <c r="Y10878" i="3"/>
  <c r="X10878" i="3"/>
  <c r="W10878" i="3"/>
  <c r="V10878" i="3"/>
  <c r="S10878" i="3"/>
  <c r="Q10878" i="3"/>
  <c r="P10878" i="3"/>
  <c r="O10878" i="3"/>
  <c r="M10878" i="3"/>
  <c r="N10878" i="3" s="1"/>
  <c r="AF10877" i="3"/>
  <c r="AE10877" i="3"/>
  <c r="AD10877" i="3"/>
  <c r="AC10877" i="3"/>
  <c r="AB10877" i="3"/>
  <c r="AA10877" i="3"/>
  <c r="Z10877" i="3"/>
  <c r="Y10877" i="3"/>
  <c r="X10877" i="3"/>
  <c r="W10877" i="3"/>
  <c r="V10877" i="3"/>
  <c r="S10877" i="3"/>
  <c r="Q10877" i="3"/>
  <c r="P10877" i="3"/>
  <c r="O10877" i="3"/>
  <c r="M10877" i="3"/>
  <c r="N10877" i="3" s="1"/>
  <c r="AF10876" i="3"/>
  <c r="AE10876" i="3"/>
  <c r="AD10876" i="3"/>
  <c r="AC10876" i="3"/>
  <c r="AB10876" i="3"/>
  <c r="AA10876" i="3"/>
  <c r="Z10876" i="3"/>
  <c r="Y10876" i="3"/>
  <c r="X10876" i="3"/>
  <c r="W10876" i="3"/>
  <c r="V10876" i="3"/>
  <c r="S10876" i="3"/>
  <c r="Q10876" i="3"/>
  <c r="P10876" i="3"/>
  <c r="O10876" i="3"/>
  <c r="M10876" i="3"/>
  <c r="N10876" i="3" s="1"/>
  <c r="AF10875" i="3"/>
  <c r="AE10875" i="3"/>
  <c r="AD10875" i="3"/>
  <c r="AC10875" i="3"/>
  <c r="AB10875" i="3"/>
  <c r="AA10875" i="3"/>
  <c r="Z10875" i="3"/>
  <c r="Y10875" i="3"/>
  <c r="X10875" i="3"/>
  <c r="W10875" i="3"/>
  <c r="V10875" i="3"/>
  <c r="S10875" i="3"/>
  <c r="Q10875" i="3"/>
  <c r="P10875" i="3"/>
  <c r="O10875" i="3"/>
  <c r="M10875" i="3"/>
  <c r="N10875" i="3" s="1"/>
  <c r="AF10874" i="3"/>
  <c r="AE10874" i="3"/>
  <c r="AD10874" i="3"/>
  <c r="AC10874" i="3"/>
  <c r="AB10874" i="3"/>
  <c r="AA10874" i="3"/>
  <c r="Z10874" i="3"/>
  <c r="Y10874" i="3"/>
  <c r="X10874" i="3"/>
  <c r="W10874" i="3"/>
  <c r="V10874" i="3"/>
  <c r="S10874" i="3"/>
  <c r="Q10874" i="3"/>
  <c r="P10874" i="3"/>
  <c r="O10874" i="3"/>
  <c r="M10874" i="3"/>
  <c r="N10874" i="3" s="1"/>
  <c r="AF10873" i="3"/>
  <c r="AE10873" i="3"/>
  <c r="AD10873" i="3"/>
  <c r="AC10873" i="3"/>
  <c r="AB10873" i="3"/>
  <c r="AA10873" i="3"/>
  <c r="Z10873" i="3"/>
  <c r="Y10873" i="3"/>
  <c r="X10873" i="3"/>
  <c r="W10873" i="3"/>
  <c r="V10873" i="3"/>
  <c r="S10873" i="3"/>
  <c r="Q10873" i="3"/>
  <c r="P10873" i="3"/>
  <c r="O10873" i="3"/>
  <c r="M10873" i="3"/>
  <c r="N10873" i="3" s="1"/>
  <c r="AF10872" i="3"/>
  <c r="AE10872" i="3"/>
  <c r="AD10872" i="3"/>
  <c r="AC10872" i="3"/>
  <c r="AB10872" i="3"/>
  <c r="AA10872" i="3"/>
  <c r="Z10872" i="3"/>
  <c r="Y10872" i="3"/>
  <c r="X10872" i="3"/>
  <c r="W10872" i="3"/>
  <c r="V10872" i="3"/>
  <c r="S10872" i="3"/>
  <c r="Q10872" i="3"/>
  <c r="P10872" i="3"/>
  <c r="O10872" i="3"/>
  <c r="M10872" i="3"/>
  <c r="N10872" i="3" s="1"/>
  <c r="AF10871" i="3"/>
  <c r="AE10871" i="3"/>
  <c r="AD10871" i="3"/>
  <c r="AC10871" i="3"/>
  <c r="AB10871" i="3"/>
  <c r="AA10871" i="3"/>
  <c r="Z10871" i="3"/>
  <c r="Y10871" i="3"/>
  <c r="X10871" i="3"/>
  <c r="W10871" i="3"/>
  <c r="V10871" i="3"/>
  <c r="S10871" i="3"/>
  <c r="Q10871" i="3"/>
  <c r="P10871" i="3"/>
  <c r="O10871" i="3"/>
  <c r="M10871" i="3"/>
  <c r="N10871" i="3" s="1"/>
  <c r="AF10870" i="3"/>
  <c r="AE10870" i="3"/>
  <c r="AD10870" i="3"/>
  <c r="AC10870" i="3"/>
  <c r="AB10870" i="3"/>
  <c r="AA10870" i="3"/>
  <c r="Z10870" i="3"/>
  <c r="Y10870" i="3"/>
  <c r="X10870" i="3"/>
  <c r="W10870" i="3"/>
  <c r="V10870" i="3"/>
  <c r="S10870" i="3"/>
  <c r="Q10870" i="3"/>
  <c r="P10870" i="3"/>
  <c r="O10870" i="3"/>
  <c r="M10870" i="3"/>
  <c r="N10870" i="3" s="1"/>
  <c r="AF10869" i="3"/>
  <c r="AE10869" i="3"/>
  <c r="AD10869" i="3"/>
  <c r="AC10869" i="3"/>
  <c r="AB10869" i="3"/>
  <c r="AA10869" i="3"/>
  <c r="Z10869" i="3"/>
  <c r="Y10869" i="3"/>
  <c r="X10869" i="3"/>
  <c r="W10869" i="3"/>
  <c r="V10869" i="3"/>
  <c r="S10869" i="3"/>
  <c r="Q10869" i="3"/>
  <c r="P10869" i="3"/>
  <c r="O10869" i="3"/>
  <c r="M10869" i="3"/>
  <c r="N10869" i="3" s="1"/>
  <c r="AF10868" i="3"/>
  <c r="AE10868" i="3"/>
  <c r="AD10868" i="3"/>
  <c r="AC10868" i="3"/>
  <c r="AB10868" i="3"/>
  <c r="AA10868" i="3"/>
  <c r="Z10868" i="3"/>
  <c r="Y10868" i="3"/>
  <c r="X10868" i="3"/>
  <c r="W10868" i="3"/>
  <c r="V10868" i="3"/>
  <c r="S10868" i="3"/>
  <c r="Q10868" i="3"/>
  <c r="P10868" i="3"/>
  <c r="O10868" i="3"/>
  <c r="M10868" i="3"/>
  <c r="N10868" i="3" s="1"/>
  <c r="AF10867" i="3"/>
  <c r="AE10867" i="3"/>
  <c r="AD10867" i="3"/>
  <c r="AC10867" i="3"/>
  <c r="AB10867" i="3"/>
  <c r="AA10867" i="3"/>
  <c r="Z10867" i="3"/>
  <c r="Y10867" i="3"/>
  <c r="X10867" i="3"/>
  <c r="W10867" i="3"/>
  <c r="V10867" i="3"/>
  <c r="S10867" i="3"/>
  <c r="Q10867" i="3"/>
  <c r="P10867" i="3"/>
  <c r="O10867" i="3"/>
  <c r="M10867" i="3"/>
  <c r="N10867" i="3" s="1"/>
  <c r="AF10866" i="3"/>
  <c r="AE10866" i="3"/>
  <c r="AD10866" i="3"/>
  <c r="AC10866" i="3"/>
  <c r="AB10866" i="3"/>
  <c r="AA10866" i="3"/>
  <c r="Z10866" i="3"/>
  <c r="Y10866" i="3"/>
  <c r="X10866" i="3"/>
  <c r="W10866" i="3"/>
  <c r="V10866" i="3"/>
  <c r="S10866" i="3"/>
  <c r="Q10866" i="3"/>
  <c r="P10866" i="3"/>
  <c r="O10866" i="3"/>
  <c r="M10866" i="3"/>
  <c r="N10866" i="3" s="1"/>
  <c r="AF10865" i="3"/>
  <c r="AE10865" i="3"/>
  <c r="AD10865" i="3"/>
  <c r="AC10865" i="3"/>
  <c r="AB10865" i="3"/>
  <c r="AA10865" i="3"/>
  <c r="Z10865" i="3"/>
  <c r="Y10865" i="3"/>
  <c r="X10865" i="3"/>
  <c r="W10865" i="3"/>
  <c r="V10865" i="3"/>
  <c r="S10865" i="3"/>
  <c r="Q10865" i="3"/>
  <c r="P10865" i="3"/>
  <c r="O10865" i="3"/>
  <c r="M10865" i="3"/>
  <c r="N10865" i="3" s="1"/>
  <c r="AF10864" i="3"/>
  <c r="AE10864" i="3"/>
  <c r="AD10864" i="3"/>
  <c r="AC10864" i="3"/>
  <c r="AB10864" i="3"/>
  <c r="AA10864" i="3"/>
  <c r="Z10864" i="3"/>
  <c r="Y10864" i="3"/>
  <c r="X10864" i="3"/>
  <c r="W10864" i="3"/>
  <c r="V10864" i="3"/>
  <c r="S10864" i="3"/>
  <c r="Q10864" i="3"/>
  <c r="P10864" i="3"/>
  <c r="O10864" i="3"/>
  <c r="M10864" i="3"/>
  <c r="N10864" i="3" s="1"/>
  <c r="AF10863" i="3"/>
  <c r="AE10863" i="3"/>
  <c r="AD10863" i="3"/>
  <c r="AC10863" i="3"/>
  <c r="AB10863" i="3"/>
  <c r="AA10863" i="3"/>
  <c r="Z10863" i="3"/>
  <c r="Y10863" i="3"/>
  <c r="X10863" i="3"/>
  <c r="W10863" i="3"/>
  <c r="V10863" i="3"/>
  <c r="S10863" i="3"/>
  <c r="Q10863" i="3"/>
  <c r="P10863" i="3"/>
  <c r="O10863" i="3"/>
  <c r="M10863" i="3"/>
  <c r="N10863" i="3" s="1"/>
  <c r="AF10862" i="3"/>
  <c r="AE10862" i="3"/>
  <c r="AD10862" i="3"/>
  <c r="AC10862" i="3"/>
  <c r="AB10862" i="3"/>
  <c r="AA10862" i="3"/>
  <c r="Z10862" i="3"/>
  <c r="Y10862" i="3"/>
  <c r="X10862" i="3"/>
  <c r="W10862" i="3"/>
  <c r="V10862" i="3"/>
  <c r="S10862" i="3"/>
  <c r="Q10862" i="3"/>
  <c r="P10862" i="3"/>
  <c r="O10862" i="3"/>
  <c r="M10862" i="3"/>
  <c r="N10862" i="3" s="1"/>
  <c r="AF10861" i="3"/>
  <c r="AE10861" i="3"/>
  <c r="AD10861" i="3"/>
  <c r="AC10861" i="3"/>
  <c r="AB10861" i="3"/>
  <c r="AA10861" i="3"/>
  <c r="Z10861" i="3"/>
  <c r="Y10861" i="3"/>
  <c r="X10861" i="3"/>
  <c r="W10861" i="3"/>
  <c r="V10861" i="3"/>
  <c r="S10861" i="3"/>
  <c r="Q10861" i="3"/>
  <c r="P10861" i="3"/>
  <c r="O10861" i="3"/>
  <c r="M10861" i="3"/>
  <c r="N10861" i="3" s="1"/>
  <c r="AF10860" i="3"/>
  <c r="AE10860" i="3"/>
  <c r="AD10860" i="3"/>
  <c r="AC10860" i="3"/>
  <c r="AB10860" i="3"/>
  <c r="AA10860" i="3"/>
  <c r="Z10860" i="3"/>
  <c r="Y10860" i="3"/>
  <c r="X10860" i="3"/>
  <c r="W10860" i="3"/>
  <c r="V10860" i="3"/>
  <c r="S10860" i="3"/>
  <c r="Q10860" i="3"/>
  <c r="P10860" i="3"/>
  <c r="O10860" i="3"/>
  <c r="M10860" i="3"/>
  <c r="N10860" i="3" s="1"/>
  <c r="AF10859" i="3"/>
  <c r="AE10859" i="3"/>
  <c r="AD10859" i="3"/>
  <c r="AC10859" i="3"/>
  <c r="AB10859" i="3"/>
  <c r="AA10859" i="3"/>
  <c r="Z10859" i="3"/>
  <c r="Y10859" i="3"/>
  <c r="X10859" i="3"/>
  <c r="W10859" i="3"/>
  <c r="V10859" i="3"/>
  <c r="S10859" i="3"/>
  <c r="Q10859" i="3"/>
  <c r="P10859" i="3"/>
  <c r="O10859" i="3"/>
  <c r="M10859" i="3"/>
  <c r="N10859" i="3" s="1"/>
  <c r="AF10858" i="3"/>
  <c r="AE10858" i="3"/>
  <c r="AD10858" i="3"/>
  <c r="AC10858" i="3"/>
  <c r="AB10858" i="3"/>
  <c r="AA10858" i="3"/>
  <c r="Z10858" i="3"/>
  <c r="Y10858" i="3"/>
  <c r="X10858" i="3"/>
  <c r="W10858" i="3"/>
  <c r="V10858" i="3"/>
  <c r="S10858" i="3"/>
  <c r="Q10858" i="3"/>
  <c r="P10858" i="3"/>
  <c r="O10858" i="3"/>
  <c r="M10858" i="3"/>
  <c r="N10858" i="3" s="1"/>
  <c r="AF10857" i="3"/>
  <c r="AE10857" i="3"/>
  <c r="AD10857" i="3"/>
  <c r="AC10857" i="3"/>
  <c r="AB10857" i="3"/>
  <c r="AA10857" i="3"/>
  <c r="Z10857" i="3"/>
  <c r="Y10857" i="3"/>
  <c r="X10857" i="3"/>
  <c r="W10857" i="3"/>
  <c r="V10857" i="3"/>
  <c r="S10857" i="3"/>
  <c r="Q10857" i="3"/>
  <c r="P10857" i="3"/>
  <c r="O10857" i="3"/>
  <c r="M10857" i="3"/>
  <c r="N10857" i="3" s="1"/>
  <c r="AF10856" i="3"/>
  <c r="AE10856" i="3"/>
  <c r="AD10856" i="3"/>
  <c r="AC10856" i="3"/>
  <c r="AB10856" i="3"/>
  <c r="AA10856" i="3"/>
  <c r="Z10856" i="3"/>
  <c r="Y10856" i="3"/>
  <c r="X10856" i="3"/>
  <c r="W10856" i="3"/>
  <c r="V10856" i="3"/>
  <c r="S10856" i="3"/>
  <c r="Q10856" i="3"/>
  <c r="P10856" i="3"/>
  <c r="O10856" i="3"/>
  <c r="M10856" i="3"/>
  <c r="N10856" i="3" s="1"/>
  <c r="AF10855" i="3"/>
  <c r="AE10855" i="3"/>
  <c r="AD10855" i="3"/>
  <c r="AC10855" i="3"/>
  <c r="AB10855" i="3"/>
  <c r="AA10855" i="3"/>
  <c r="Z10855" i="3"/>
  <c r="Y10855" i="3"/>
  <c r="X10855" i="3"/>
  <c r="W10855" i="3"/>
  <c r="V10855" i="3"/>
  <c r="S10855" i="3"/>
  <c r="Q10855" i="3"/>
  <c r="P10855" i="3"/>
  <c r="O10855" i="3"/>
  <c r="M10855" i="3"/>
  <c r="N10855" i="3" s="1"/>
  <c r="AF10854" i="3"/>
  <c r="AE10854" i="3"/>
  <c r="AD10854" i="3"/>
  <c r="AC10854" i="3"/>
  <c r="AB10854" i="3"/>
  <c r="AA10854" i="3"/>
  <c r="Z10854" i="3"/>
  <c r="Y10854" i="3"/>
  <c r="X10854" i="3"/>
  <c r="W10854" i="3"/>
  <c r="V10854" i="3"/>
  <c r="S10854" i="3"/>
  <c r="Q10854" i="3"/>
  <c r="P10854" i="3"/>
  <c r="O10854" i="3"/>
  <c r="M10854" i="3"/>
  <c r="N10854" i="3" s="1"/>
  <c r="AF10853" i="3"/>
  <c r="AE10853" i="3"/>
  <c r="AD10853" i="3"/>
  <c r="AC10853" i="3"/>
  <c r="AB10853" i="3"/>
  <c r="AA10853" i="3"/>
  <c r="Z10853" i="3"/>
  <c r="Y10853" i="3"/>
  <c r="X10853" i="3"/>
  <c r="W10853" i="3"/>
  <c r="V10853" i="3"/>
  <c r="S10853" i="3"/>
  <c r="Q10853" i="3"/>
  <c r="P10853" i="3"/>
  <c r="O10853" i="3"/>
  <c r="M10853" i="3"/>
  <c r="N10853" i="3" s="1"/>
  <c r="AF10852" i="3"/>
  <c r="AE10852" i="3"/>
  <c r="AD10852" i="3"/>
  <c r="AC10852" i="3"/>
  <c r="AB10852" i="3"/>
  <c r="AA10852" i="3"/>
  <c r="Z10852" i="3"/>
  <c r="Y10852" i="3"/>
  <c r="X10852" i="3"/>
  <c r="W10852" i="3"/>
  <c r="V10852" i="3"/>
  <c r="S10852" i="3"/>
  <c r="Q10852" i="3"/>
  <c r="P10852" i="3"/>
  <c r="O10852" i="3"/>
  <c r="M10852" i="3"/>
  <c r="N10852" i="3" s="1"/>
  <c r="AF10851" i="3"/>
  <c r="AE10851" i="3"/>
  <c r="AD10851" i="3"/>
  <c r="AC10851" i="3"/>
  <c r="AB10851" i="3"/>
  <c r="AA10851" i="3"/>
  <c r="Z10851" i="3"/>
  <c r="Y10851" i="3"/>
  <c r="X10851" i="3"/>
  <c r="W10851" i="3"/>
  <c r="V10851" i="3"/>
  <c r="S10851" i="3"/>
  <c r="Q10851" i="3"/>
  <c r="P10851" i="3"/>
  <c r="O10851" i="3"/>
  <c r="M10851" i="3"/>
  <c r="N10851" i="3" s="1"/>
  <c r="AF10850" i="3"/>
  <c r="AE10850" i="3"/>
  <c r="AD10850" i="3"/>
  <c r="AC10850" i="3"/>
  <c r="AB10850" i="3"/>
  <c r="AA10850" i="3"/>
  <c r="Z10850" i="3"/>
  <c r="Y10850" i="3"/>
  <c r="X10850" i="3"/>
  <c r="W10850" i="3"/>
  <c r="V10850" i="3"/>
  <c r="S10850" i="3"/>
  <c r="Q10850" i="3"/>
  <c r="P10850" i="3"/>
  <c r="O10850" i="3"/>
  <c r="M10850" i="3"/>
  <c r="N10850" i="3" s="1"/>
  <c r="AF10849" i="3"/>
  <c r="AE10849" i="3"/>
  <c r="AD10849" i="3"/>
  <c r="AC10849" i="3"/>
  <c r="AB10849" i="3"/>
  <c r="AA10849" i="3"/>
  <c r="Z10849" i="3"/>
  <c r="Y10849" i="3"/>
  <c r="X10849" i="3"/>
  <c r="W10849" i="3"/>
  <c r="V10849" i="3"/>
  <c r="S10849" i="3"/>
  <c r="Q10849" i="3"/>
  <c r="P10849" i="3"/>
  <c r="O10849" i="3"/>
  <c r="M10849" i="3"/>
  <c r="N10849" i="3" s="1"/>
  <c r="AF10848" i="3"/>
  <c r="AE10848" i="3"/>
  <c r="AD10848" i="3"/>
  <c r="AC10848" i="3"/>
  <c r="AB10848" i="3"/>
  <c r="AA10848" i="3"/>
  <c r="Z10848" i="3"/>
  <c r="Y10848" i="3"/>
  <c r="X10848" i="3"/>
  <c r="W10848" i="3"/>
  <c r="V10848" i="3"/>
  <c r="S10848" i="3"/>
  <c r="Q10848" i="3"/>
  <c r="P10848" i="3"/>
  <c r="O10848" i="3"/>
  <c r="M10848" i="3"/>
  <c r="N10848" i="3" s="1"/>
  <c r="AF10847" i="3"/>
  <c r="AE10847" i="3"/>
  <c r="AD10847" i="3"/>
  <c r="AC10847" i="3"/>
  <c r="AB10847" i="3"/>
  <c r="AA10847" i="3"/>
  <c r="Z10847" i="3"/>
  <c r="Y10847" i="3"/>
  <c r="X10847" i="3"/>
  <c r="W10847" i="3"/>
  <c r="V10847" i="3"/>
  <c r="S10847" i="3"/>
  <c r="Q10847" i="3"/>
  <c r="P10847" i="3"/>
  <c r="O10847" i="3"/>
  <c r="M10847" i="3"/>
  <c r="N10847" i="3" s="1"/>
  <c r="AF10846" i="3"/>
  <c r="AE10846" i="3"/>
  <c r="AD10846" i="3"/>
  <c r="AC10846" i="3"/>
  <c r="AB10846" i="3"/>
  <c r="AA10846" i="3"/>
  <c r="Z10846" i="3"/>
  <c r="Y10846" i="3"/>
  <c r="X10846" i="3"/>
  <c r="W10846" i="3"/>
  <c r="V10846" i="3"/>
  <c r="S10846" i="3"/>
  <c r="Q10846" i="3"/>
  <c r="P10846" i="3"/>
  <c r="O10846" i="3"/>
  <c r="M10846" i="3"/>
  <c r="N10846" i="3" s="1"/>
  <c r="AF10845" i="3"/>
  <c r="AE10845" i="3"/>
  <c r="AD10845" i="3"/>
  <c r="AC10845" i="3"/>
  <c r="AB10845" i="3"/>
  <c r="AA10845" i="3"/>
  <c r="Z10845" i="3"/>
  <c r="Y10845" i="3"/>
  <c r="X10845" i="3"/>
  <c r="W10845" i="3"/>
  <c r="V10845" i="3"/>
  <c r="S10845" i="3"/>
  <c r="Q10845" i="3"/>
  <c r="P10845" i="3"/>
  <c r="O10845" i="3"/>
  <c r="M10845" i="3"/>
  <c r="N10845" i="3" s="1"/>
  <c r="AF10844" i="3"/>
  <c r="AE10844" i="3"/>
  <c r="AD10844" i="3"/>
  <c r="AC10844" i="3"/>
  <c r="AB10844" i="3"/>
  <c r="AA10844" i="3"/>
  <c r="Z10844" i="3"/>
  <c r="Y10844" i="3"/>
  <c r="X10844" i="3"/>
  <c r="W10844" i="3"/>
  <c r="V10844" i="3"/>
  <c r="S10844" i="3"/>
  <c r="Q10844" i="3"/>
  <c r="P10844" i="3"/>
  <c r="O10844" i="3"/>
  <c r="M10844" i="3"/>
  <c r="N10844" i="3" s="1"/>
  <c r="AF10843" i="3"/>
  <c r="AE10843" i="3"/>
  <c r="AD10843" i="3"/>
  <c r="AC10843" i="3"/>
  <c r="AB10843" i="3"/>
  <c r="AA10843" i="3"/>
  <c r="Z10843" i="3"/>
  <c r="Y10843" i="3"/>
  <c r="X10843" i="3"/>
  <c r="W10843" i="3"/>
  <c r="V10843" i="3"/>
  <c r="S10843" i="3"/>
  <c r="Q10843" i="3"/>
  <c r="P10843" i="3"/>
  <c r="O10843" i="3"/>
  <c r="M10843" i="3"/>
  <c r="N10843" i="3" s="1"/>
  <c r="AF10842" i="3"/>
  <c r="AE10842" i="3"/>
  <c r="AD10842" i="3"/>
  <c r="AC10842" i="3"/>
  <c r="AB10842" i="3"/>
  <c r="AA10842" i="3"/>
  <c r="Z10842" i="3"/>
  <c r="Y10842" i="3"/>
  <c r="X10842" i="3"/>
  <c r="W10842" i="3"/>
  <c r="V10842" i="3"/>
  <c r="S10842" i="3"/>
  <c r="Q10842" i="3"/>
  <c r="P10842" i="3"/>
  <c r="O10842" i="3"/>
  <c r="M10842" i="3"/>
  <c r="N10842" i="3" s="1"/>
  <c r="AF10841" i="3"/>
  <c r="AE10841" i="3"/>
  <c r="AD10841" i="3"/>
  <c r="AC10841" i="3"/>
  <c r="AB10841" i="3"/>
  <c r="AA10841" i="3"/>
  <c r="Z10841" i="3"/>
  <c r="Y10841" i="3"/>
  <c r="X10841" i="3"/>
  <c r="W10841" i="3"/>
  <c r="V10841" i="3"/>
  <c r="S10841" i="3"/>
  <c r="Q10841" i="3"/>
  <c r="P10841" i="3"/>
  <c r="O10841" i="3"/>
  <c r="M10841" i="3"/>
  <c r="N10841" i="3" s="1"/>
  <c r="AF10840" i="3"/>
  <c r="AE10840" i="3"/>
  <c r="AD10840" i="3"/>
  <c r="AC10840" i="3"/>
  <c r="AB10840" i="3"/>
  <c r="AA10840" i="3"/>
  <c r="Z10840" i="3"/>
  <c r="Y10840" i="3"/>
  <c r="X10840" i="3"/>
  <c r="W10840" i="3"/>
  <c r="V10840" i="3"/>
  <c r="S10840" i="3"/>
  <c r="Q10840" i="3"/>
  <c r="P10840" i="3"/>
  <c r="O10840" i="3"/>
  <c r="M10840" i="3"/>
  <c r="N10840" i="3" s="1"/>
  <c r="AF10839" i="3"/>
  <c r="AE10839" i="3"/>
  <c r="AD10839" i="3"/>
  <c r="AC10839" i="3"/>
  <c r="AB10839" i="3"/>
  <c r="AA10839" i="3"/>
  <c r="Z10839" i="3"/>
  <c r="Y10839" i="3"/>
  <c r="X10839" i="3"/>
  <c r="W10839" i="3"/>
  <c r="V10839" i="3"/>
  <c r="S10839" i="3"/>
  <c r="Q10839" i="3"/>
  <c r="P10839" i="3"/>
  <c r="O10839" i="3"/>
  <c r="M10839" i="3"/>
  <c r="N10839" i="3" s="1"/>
  <c r="AF10838" i="3"/>
  <c r="AE10838" i="3"/>
  <c r="AD10838" i="3"/>
  <c r="AC10838" i="3"/>
  <c r="AB10838" i="3"/>
  <c r="AA10838" i="3"/>
  <c r="Z10838" i="3"/>
  <c r="Y10838" i="3"/>
  <c r="X10838" i="3"/>
  <c r="W10838" i="3"/>
  <c r="V10838" i="3"/>
  <c r="S10838" i="3"/>
  <c r="Q10838" i="3"/>
  <c r="P10838" i="3"/>
  <c r="O10838" i="3"/>
  <c r="M10838" i="3"/>
  <c r="N10838" i="3" s="1"/>
  <c r="AF10837" i="3"/>
  <c r="AE10837" i="3"/>
  <c r="AD10837" i="3"/>
  <c r="AC10837" i="3"/>
  <c r="AB10837" i="3"/>
  <c r="AA10837" i="3"/>
  <c r="Z10837" i="3"/>
  <c r="Y10837" i="3"/>
  <c r="X10837" i="3"/>
  <c r="W10837" i="3"/>
  <c r="V10837" i="3"/>
  <c r="S10837" i="3"/>
  <c r="Q10837" i="3"/>
  <c r="P10837" i="3"/>
  <c r="O10837" i="3"/>
  <c r="M10837" i="3"/>
  <c r="N10837" i="3" s="1"/>
  <c r="AF10836" i="3"/>
  <c r="AE10836" i="3"/>
  <c r="AD10836" i="3"/>
  <c r="AC10836" i="3"/>
  <c r="AB10836" i="3"/>
  <c r="AA10836" i="3"/>
  <c r="Z10836" i="3"/>
  <c r="Y10836" i="3"/>
  <c r="X10836" i="3"/>
  <c r="W10836" i="3"/>
  <c r="V10836" i="3"/>
  <c r="S10836" i="3"/>
  <c r="Q10836" i="3"/>
  <c r="P10836" i="3"/>
  <c r="O10836" i="3"/>
  <c r="M10836" i="3"/>
  <c r="N10836" i="3" s="1"/>
  <c r="AF10835" i="3"/>
  <c r="AE10835" i="3"/>
  <c r="AD10835" i="3"/>
  <c r="AC10835" i="3"/>
  <c r="AB10835" i="3"/>
  <c r="AA10835" i="3"/>
  <c r="Z10835" i="3"/>
  <c r="Y10835" i="3"/>
  <c r="X10835" i="3"/>
  <c r="W10835" i="3"/>
  <c r="V10835" i="3"/>
  <c r="S10835" i="3"/>
  <c r="Q10835" i="3"/>
  <c r="P10835" i="3"/>
  <c r="O10835" i="3"/>
  <c r="M10835" i="3"/>
  <c r="N10835" i="3" s="1"/>
  <c r="AF10834" i="3"/>
  <c r="AE10834" i="3"/>
  <c r="AD10834" i="3"/>
  <c r="AC10834" i="3"/>
  <c r="AB10834" i="3"/>
  <c r="AA10834" i="3"/>
  <c r="Z10834" i="3"/>
  <c r="Y10834" i="3"/>
  <c r="X10834" i="3"/>
  <c r="W10834" i="3"/>
  <c r="V10834" i="3"/>
  <c r="S10834" i="3"/>
  <c r="Q10834" i="3"/>
  <c r="P10834" i="3"/>
  <c r="O10834" i="3"/>
  <c r="M10834" i="3"/>
  <c r="N10834" i="3" s="1"/>
  <c r="AF10833" i="3"/>
  <c r="AE10833" i="3"/>
  <c r="AD10833" i="3"/>
  <c r="AC10833" i="3"/>
  <c r="AB10833" i="3"/>
  <c r="AA10833" i="3"/>
  <c r="Z10833" i="3"/>
  <c r="Y10833" i="3"/>
  <c r="X10833" i="3"/>
  <c r="W10833" i="3"/>
  <c r="V10833" i="3"/>
  <c r="S10833" i="3"/>
  <c r="Q10833" i="3"/>
  <c r="P10833" i="3"/>
  <c r="O10833" i="3"/>
  <c r="M10833" i="3"/>
  <c r="N10833" i="3" s="1"/>
  <c r="AF10832" i="3"/>
  <c r="AE10832" i="3"/>
  <c r="AD10832" i="3"/>
  <c r="AC10832" i="3"/>
  <c r="AB10832" i="3"/>
  <c r="AA10832" i="3"/>
  <c r="Z10832" i="3"/>
  <c r="Y10832" i="3"/>
  <c r="X10832" i="3"/>
  <c r="W10832" i="3"/>
  <c r="V10832" i="3"/>
  <c r="S10832" i="3"/>
  <c r="Q10832" i="3"/>
  <c r="P10832" i="3"/>
  <c r="O10832" i="3"/>
  <c r="M10832" i="3"/>
  <c r="N10832" i="3" s="1"/>
  <c r="AF10831" i="3"/>
  <c r="AE10831" i="3"/>
  <c r="AD10831" i="3"/>
  <c r="AC10831" i="3"/>
  <c r="AB10831" i="3"/>
  <c r="AA10831" i="3"/>
  <c r="Z10831" i="3"/>
  <c r="Y10831" i="3"/>
  <c r="X10831" i="3"/>
  <c r="W10831" i="3"/>
  <c r="V10831" i="3"/>
  <c r="S10831" i="3"/>
  <c r="Q10831" i="3"/>
  <c r="P10831" i="3"/>
  <c r="O10831" i="3"/>
  <c r="M10831" i="3"/>
  <c r="N10831" i="3" s="1"/>
  <c r="AF10830" i="3"/>
  <c r="AE10830" i="3"/>
  <c r="AD10830" i="3"/>
  <c r="AC10830" i="3"/>
  <c r="AB10830" i="3"/>
  <c r="AA10830" i="3"/>
  <c r="Z10830" i="3"/>
  <c r="Y10830" i="3"/>
  <c r="X10830" i="3"/>
  <c r="W10830" i="3"/>
  <c r="V10830" i="3"/>
  <c r="S10830" i="3"/>
  <c r="Q10830" i="3"/>
  <c r="P10830" i="3"/>
  <c r="O10830" i="3"/>
  <c r="M10830" i="3"/>
  <c r="N10830" i="3" s="1"/>
  <c r="AF10829" i="3"/>
  <c r="AE10829" i="3"/>
  <c r="AD10829" i="3"/>
  <c r="AC10829" i="3"/>
  <c r="AB10829" i="3"/>
  <c r="AA10829" i="3"/>
  <c r="Z10829" i="3"/>
  <c r="Y10829" i="3"/>
  <c r="X10829" i="3"/>
  <c r="W10829" i="3"/>
  <c r="V10829" i="3"/>
  <c r="S10829" i="3"/>
  <c r="Q10829" i="3"/>
  <c r="P10829" i="3"/>
  <c r="O10829" i="3"/>
  <c r="M10829" i="3"/>
  <c r="N10829" i="3" s="1"/>
  <c r="AF10828" i="3"/>
  <c r="AE10828" i="3"/>
  <c r="AD10828" i="3"/>
  <c r="AC10828" i="3"/>
  <c r="AB10828" i="3"/>
  <c r="AA10828" i="3"/>
  <c r="Z10828" i="3"/>
  <c r="Y10828" i="3"/>
  <c r="X10828" i="3"/>
  <c r="W10828" i="3"/>
  <c r="V10828" i="3"/>
  <c r="S10828" i="3"/>
  <c r="Q10828" i="3"/>
  <c r="P10828" i="3"/>
  <c r="O10828" i="3"/>
  <c r="M10828" i="3"/>
  <c r="N10828" i="3" s="1"/>
  <c r="AF10827" i="3"/>
  <c r="AE10827" i="3"/>
  <c r="AD10827" i="3"/>
  <c r="AC10827" i="3"/>
  <c r="AB10827" i="3"/>
  <c r="AA10827" i="3"/>
  <c r="Z10827" i="3"/>
  <c r="Y10827" i="3"/>
  <c r="X10827" i="3"/>
  <c r="W10827" i="3"/>
  <c r="V10827" i="3"/>
  <c r="S10827" i="3"/>
  <c r="Q10827" i="3"/>
  <c r="P10827" i="3"/>
  <c r="O10827" i="3"/>
  <c r="M10827" i="3"/>
  <c r="N10827" i="3" s="1"/>
  <c r="AF10826" i="3"/>
  <c r="AE10826" i="3"/>
  <c r="AD10826" i="3"/>
  <c r="AC10826" i="3"/>
  <c r="AB10826" i="3"/>
  <c r="AA10826" i="3"/>
  <c r="Z10826" i="3"/>
  <c r="Y10826" i="3"/>
  <c r="X10826" i="3"/>
  <c r="W10826" i="3"/>
  <c r="V10826" i="3"/>
  <c r="S10826" i="3"/>
  <c r="Q10826" i="3"/>
  <c r="P10826" i="3"/>
  <c r="O10826" i="3"/>
  <c r="M10826" i="3"/>
  <c r="N10826" i="3" s="1"/>
  <c r="AF10825" i="3"/>
  <c r="AE10825" i="3"/>
  <c r="AD10825" i="3"/>
  <c r="AC10825" i="3"/>
  <c r="AB10825" i="3"/>
  <c r="AA10825" i="3"/>
  <c r="Z10825" i="3"/>
  <c r="Y10825" i="3"/>
  <c r="X10825" i="3"/>
  <c r="W10825" i="3"/>
  <c r="V10825" i="3"/>
  <c r="S10825" i="3"/>
  <c r="Q10825" i="3"/>
  <c r="P10825" i="3"/>
  <c r="O10825" i="3"/>
  <c r="M10825" i="3"/>
  <c r="N10825" i="3" s="1"/>
  <c r="AF10824" i="3"/>
  <c r="AE10824" i="3"/>
  <c r="AD10824" i="3"/>
  <c r="AC10824" i="3"/>
  <c r="AB10824" i="3"/>
  <c r="AA10824" i="3"/>
  <c r="Z10824" i="3"/>
  <c r="Y10824" i="3"/>
  <c r="X10824" i="3"/>
  <c r="W10824" i="3"/>
  <c r="V10824" i="3"/>
  <c r="S10824" i="3"/>
  <c r="Q10824" i="3"/>
  <c r="P10824" i="3"/>
  <c r="O10824" i="3"/>
  <c r="M10824" i="3"/>
  <c r="N10824" i="3" s="1"/>
  <c r="AF10823" i="3"/>
  <c r="AE10823" i="3"/>
  <c r="AD10823" i="3"/>
  <c r="AC10823" i="3"/>
  <c r="AB10823" i="3"/>
  <c r="AA10823" i="3"/>
  <c r="Z10823" i="3"/>
  <c r="Y10823" i="3"/>
  <c r="X10823" i="3"/>
  <c r="W10823" i="3"/>
  <c r="V10823" i="3"/>
  <c r="S10823" i="3"/>
  <c r="Q10823" i="3"/>
  <c r="P10823" i="3"/>
  <c r="O10823" i="3"/>
  <c r="M10823" i="3"/>
  <c r="N10823" i="3" s="1"/>
  <c r="AF10822" i="3"/>
  <c r="AE10822" i="3"/>
  <c r="AD10822" i="3"/>
  <c r="AC10822" i="3"/>
  <c r="AB10822" i="3"/>
  <c r="AA10822" i="3"/>
  <c r="Z10822" i="3"/>
  <c r="Y10822" i="3"/>
  <c r="X10822" i="3"/>
  <c r="W10822" i="3"/>
  <c r="V10822" i="3"/>
  <c r="S10822" i="3"/>
  <c r="Q10822" i="3"/>
  <c r="P10822" i="3"/>
  <c r="O10822" i="3"/>
  <c r="M10822" i="3"/>
  <c r="N10822" i="3" s="1"/>
  <c r="AF10821" i="3"/>
  <c r="AE10821" i="3"/>
  <c r="AD10821" i="3"/>
  <c r="AC10821" i="3"/>
  <c r="AB10821" i="3"/>
  <c r="AA10821" i="3"/>
  <c r="Z10821" i="3"/>
  <c r="Y10821" i="3"/>
  <c r="X10821" i="3"/>
  <c r="W10821" i="3"/>
  <c r="V10821" i="3"/>
  <c r="S10821" i="3"/>
  <c r="Q10821" i="3"/>
  <c r="P10821" i="3"/>
  <c r="O10821" i="3"/>
  <c r="M10821" i="3"/>
  <c r="N10821" i="3" s="1"/>
  <c r="AF10820" i="3"/>
  <c r="AE10820" i="3"/>
  <c r="AD10820" i="3"/>
  <c r="AC10820" i="3"/>
  <c r="AB10820" i="3"/>
  <c r="AA10820" i="3"/>
  <c r="Z10820" i="3"/>
  <c r="Y10820" i="3"/>
  <c r="X10820" i="3"/>
  <c r="W10820" i="3"/>
  <c r="V10820" i="3"/>
  <c r="S10820" i="3"/>
  <c r="Q10820" i="3"/>
  <c r="P10820" i="3"/>
  <c r="O10820" i="3"/>
  <c r="M10820" i="3"/>
  <c r="N10820" i="3" s="1"/>
  <c r="AF10819" i="3"/>
  <c r="AE10819" i="3"/>
  <c r="AD10819" i="3"/>
  <c r="AC10819" i="3"/>
  <c r="AB10819" i="3"/>
  <c r="AA10819" i="3"/>
  <c r="Z10819" i="3"/>
  <c r="Y10819" i="3"/>
  <c r="X10819" i="3"/>
  <c r="W10819" i="3"/>
  <c r="V10819" i="3"/>
  <c r="S10819" i="3"/>
  <c r="Q10819" i="3"/>
  <c r="P10819" i="3"/>
  <c r="O10819" i="3"/>
  <c r="M10819" i="3"/>
  <c r="N10819" i="3" s="1"/>
  <c r="AF10818" i="3"/>
  <c r="AE10818" i="3"/>
  <c r="AD10818" i="3"/>
  <c r="AC10818" i="3"/>
  <c r="AB10818" i="3"/>
  <c r="AA10818" i="3"/>
  <c r="Z10818" i="3"/>
  <c r="Y10818" i="3"/>
  <c r="X10818" i="3"/>
  <c r="W10818" i="3"/>
  <c r="V10818" i="3"/>
  <c r="S10818" i="3"/>
  <c r="Q10818" i="3"/>
  <c r="P10818" i="3"/>
  <c r="O10818" i="3"/>
  <c r="M10818" i="3"/>
  <c r="N10818" i="3" s="1"/>
  <c r="AF10817" i="3"/>
  <c r="AE10817" i="3"/>
  <c r="AD10817" i="3"/>
  <c r="AC10817" i="3"/>
  <c r="AB10817" i="3"/>
  <c r="AA10817" i="3"/>
  <c r="Z10817" i="3"/>
  <c r="Y10817" i="3"/>
  <c r="X10817" i="3"/>
  <c r="W10817" i="3"/>
  <c r="V10817" i="3"/>
  <c r="S10817" i="3"/>
  <c r="Q10817" i="3"/>
  <c r="P10817" i="3"/>
  <c r="O10817" i="3"/>
  <c r="M10817" i="3"/>
  <c r="N10817" i="3" s="1"/>
  <c r="AF10816" i="3"/>
  <c r="AE10816" i="3"/>
  <c r="AD10816" i="3"/>
  <c r="AC10816" i="3"/>
  <c r="AB10816" i="3"/>
  <c r="AA10816" i="3"/>
  <c r="Z10816" i="3"/>
  <c r="Y10816" i="3"/>
  <c r="X10816" i="3"/>
  <c r="W10816" i="3"/>
  <c r="V10816" i="3"/>
  <c r="S10816" i="3"/>
  <c r="Q10816" i="3"/>
  <c r="P10816" i="3"/>
  <c r="O10816" i="3"/>
  <c r="M10816" i="3"/>
  <c r="N10816" i="3" s="1"/>
  <c r="AF10815" i="3"/>
  <c r="AE10815" i="3"/>
  <c r="AD10815" i="3"/>
  <c r="AC10815" i="3"/>
  <c r="AB10815" i="3"/>
  <c r="AA10815" i="3"/>
  <c r="Z10815" i="3"/>
  <c r="Y10815" i="3"/>
  <c r="X10815" i="3"/>
  <c r="W10815" i="3"/>
  <c r="V10815" i="3"/>
  <c r="S10815" i="3"/>
  <c r="Q10815" i="3"/>
  <c r="P10815" i="3"/>
  <c r="O10815" i="3"/>
  <c r="M10815" i="3"/>
  <c r="N10815" i="3" s="1"/>
  <c r="AF10814" i="3"/>
  <c r="AE10814" i="3"/>
  <c r="AD10814" i="3"/>
  <c r="AC10814" i="3"/>
  <c r="AB10814" i="3"/>
  <c r="AA10814" i="3"/>
  <c r="Z10814" i="3"/>
  <c r="Y10814" i="3"/>
  <c r="X10814" i="3"/>
  <c r="W10814" i="3"/>
  <c r="V10814" i="3"/>
  <c r="S10814" i="3"/>
  <c r="Q10814" i="3"/>
  <c r="P10814" i="3"/>
  <c r="O10814" i="3"/>
  <c r="M10814" i="3"/>
  <c r="N10814" i="3" s="1"/>
  <c r="AF10813" i="3"/>
  <c r="AE10813" i="3"/>
  <c r="AD10813" i="3"/>
  <c r="AC10813" i="3"/>
  <c r="AB10813" i="3"/>
  <c r="AA10813" i="3"/>
  <c r="Z10813" i="3"/>
  <c r="Y10813" i="3"/>
  <c r="X10813" i="3"/>
  <c r="W10813" i="3"/>
  <c r="V10813" i="3"/>
  <c r="S10813" i="3"/>
  <c r="Q10813" i="3"/>
  <c r="P10813" i="3"/>
  <c r="O10813" i="3"/>
  <c r="M10813" i="3"/>
  <c r="N10813" i="3" s="1"/>
  <c r="AF10812" i="3"/>
  <c r="AE10812" i="3"/>
  <c r="AD10812" i="3"/>
  <c r="AC10812" i="3"/>
  <c r="AB10812" i="3"/>
  <c r="AA10812" i="3"/>
  <c r="Z10812" i="3"/>
  <c r="Y10812" i="3"/>
  <c r="X10812" i="3"/>
  <c r="W10812" i="3"/>
  <c r="V10812" i="3"/>
  <c r="S10812" i="3"/>
  <c r="Q10812" i="3"/>
  <c r="P10812" i="3"/>
  <c r="O10812" i="3"/>
  <c r="M10812" i="3"/>
  <c r="N10812" i="3" s="1"/>
  <c r="AF10811" i="3"/>
  <c r="AE10811" i="3"/>
  <c r="AD10811" i="3"/>
  <c r="AC10811" i="3"/>
  <c r="AB10811" i="3"/>
  <c r="AA10811" i="3"/>
  <c r="Z10811" i="3"/>
  <c r="Y10811" i="3"/>
  <c r="X10811" i="3"/>
  <c r="W10811" i="3"/>
  <c r="V10811" i="3"/>
  <c r="S10811" i="3"/>
  <c r="Q10811" i="3"/>
  <c r="P10811" i="3"/>
  <c r="O10811" i="3"/>
  <c r="M10811" i="3"/>
  <c r="N10811" i="3" s="1"/>
  <c r="AF10810" i="3"/>
  <c r="AE10810" i="3"/>
  <c r="AD10810" i="3"/>
  <c r="AC10810" i="3"/>
  <c r="AB10810" i="3"/>
  <c r="AA10810" i="3"/>
  <c r="Z10810" i="3"/>
  <c r="Y10810" i="3"/>
  <c r="X10810" i="3"/>
  <c r="W10810" i="3"/>
  <c r="V10810" i="3"/>
  <c r="S10810" i="3"/>
  <c r="Q10810" i="3"/>
  <c r="P10810" i="3"/>
  <c r="O10810" i="3"/>
  <c r="M10810" i="3"/>
  <c r="N10810" i="3" s="1"/>
  <c r="AF10809" i="3"/>
  <c r="AE10809" i="3"/>
  <c r="AD10809" i="3"/>
  <c r="AC10809" i="3"/>
  <c r="AB10809" i="3"/>
  <c r="AA10809" i="3"/>
  <c r="Z10809" i="3"/>
  <c r="Y10809" i="3"/>
  <c r="X10809" i="3"/>
  <c r="W10809" i="3"/>
  <c r="V10809" i="3"/>
  <c r="S10809" i="3"/>
  <c r="Q10809" i="3"/>
  <c r="P10809" i="3"/>
  <c r="O10809" i="3"/>
  <c r="M10809" i="3"/>
  <c r="N10809" i="3" s="1"/>
  <c r="AF10808" i="3"/>
  <c r="AE10808" i="3"/>
  <c r="AD10808" i="3"/>
  <c r="AC10808" i="3"/>
  <c r="AB10808" i="3"/>
  <c r="AA10808" i="3"/>
  <c r="Z10808" i="3"/>
  <c r="Y10808" i="3"/>
  <c r="X10808" i="3"/>
  <c r="W10808" i="3"/>
  <c r="V10808" i="3"/>
  <c r="S10808" i="3"/>
  <c r="Q10808" i="3"/>
  <c r="P10808" i="3"/>
  <c r="O10808" i="3"/>
  <c r="M10808" i="3"/>
  <c r="N10808" i="3" s="1"/>
  <c r="AF10807" i="3"/>
  <c r="AE10807" i="3"/>
  <c r="AD10807" i="3"/>
  <c r="AC10807" i="3"/>
  <c r="AB10807" i="3"/>
  <c r="AA10807" i="3"/>
  <c r="Z10807" i="3"/>
  <c r="Y10807" i="3"/>
  <c r="X10807" i="3"/>
  <c r="W10807" i="3"/>
  <c r="V10807" i="3"/>
  <c r="S10807" i="3"/>
  <c r="Q10807" i="3"/>
  <c r="P10807" i="3"/>
  <c r="O10807" i="3"/>
  <c r="M10807" i="3"/>
  <c r="N10807" i="3" s="1"/>
  <c r="AF10806" i="3"/>
  <c r="AE10806" i="3"/>
  <c r="AD10806" i="3"/>
  <c r="AC10806" i="3"/>
  <c r="AB10806" i="3"/>
  <c r="AA10806" i="3"/>
  <c r="Z10806" i="3"/>
  <c r="Y10806" i="3"/>
  <c r="X10806" i="3"/>
  <c r="W10806" i="3"/>
  <c r="V10806" i="3"/>
  <c r="S10806" i="3"/>
  <c r="Q10806" i="3"/>
  <c r="P10806" i="3"/>
  <c r="O10806" i="3"/>
  <c r="M10806" i="3"/>
  <c r="N10806" i="3" s="1"/>
  <c r="AF10805" i="3"/>
  <c r="AE10805" i="3"/>
  <c r="AD10805" i="3"/>
  <c r="AC10805" i="3"/>
  <c r="AB10805" i="3"/>
  <c r="AA10805" i="3"/>
  <c r="Z10805" i="3"/>
  <c r="Y10805" i="3"/>
  <c r="X10805" i="3"/>
  <c r="W10805" i="3"/>
  <c r="V10805" i="3"/>
  <c r="S10805" i="3"/>
  <c r="Q10805" i="3"/>
  <c r="P10805" i="3"/>
  <c r="O10805" i="3"/>
  <c r="M10805" i="3"/>
  <c r="N10805" i="3" s="1"/>
  <c r="AF10804" i="3"/>
  <c r="AE10804" i="3"/>
  <c r="AD10804" i="3"/>
  <c r="AC10804" i="3"/>
  <c r="AB10804" i="3"/>
  <c r="AA10804" i="3"/>
  <c r="Z10804" i="3"/>
  <c r="Y10804" i="3"/>
  <c r="X10804" i="3"/>
  <c r="W10804" i="3"/>
  <c r="V10804" i="3"/>
  <c r="S10804" i="3"/>
  <c r="Q10804" i="3"/>
  <c r="P10804" i="3"/>
  <c r="O10804" i="3"/>
  <c r="M10804" i="3"/>
  <c r="N10804" i="3" s="1"/>
  <c r="AF10803" i="3"/>
  <c r="AE10803" i="3"/>
  <c r="AD10803" i="3"/>
  <c r="AC10803" i="3"/>
  <c r="AB10803" i="3"/>
  <c r="AA10803" i="3"/>
  <c r="Z10803" i="3"/>
  <c r="Y10803" i="3"/>
  <c r="X10803" i="3"/>
  <c r="W10803" i="3"/>
  <c r="V10803" i="3"/>
  <c r="S10803" i="3"/>
  <c r="Q10803" i="3"/>
  <c r="P10803" i="3"/>
  <c r="O10803" i="3"/>
  <c r="M10803" i="3"/>
  <c r="N10803" i="3" s="1"/>
  <c r="AF10802" i="3"/>
  <c r="AE10802" i="3"/>
  <c r="AD10802" i="3"/>
  <c r="AC10802" i="3"/>
  <c r="AB10802" i="3"/>
  <c r="AA10802" i="3"/>
  <c r="Z10802" i="3"/>
  <c r="Y10802" i="3"/>
  <c r="X10802" i="3"/>
  <c r="W10802" i="3"/>
  <c r="V10802" i="3"/>
  <c r="S10802" i="3"/>
  <c r="Q10802" i="3"/>
  <c r="P10802" i="3"/>
  <c r="O10802" i="3"/>
  <c r="M10802" i="3"/>
  <c r="N10802" i="3" s="1"/>
  <c r="AF10801" i="3"/>
  <c r="AE10801" i="3"/>
  <c r="AD10801" i="3"/>
  <c r="AC10801" i="3"/>
  <c r="AB10801" i="3"/>
  <c r="AA10801" i="3"/>
  <c r="Z10801" i="3"/>
  <c r="Y10801" i="3"/>
  <c r="X10801" i="3"/>
  <c r="W10801" i="3"/>
  <c r="V10801" i="3"/>
  <c r="S10801" i="3"/>
  <c r="Q10801" i="3"/>
  <c r="P10801" i="3"/>
  <c r="O10801" i="3"/>
  <c r="M10801" i="3"/>
  <c r="N10801" i="3" s="1"/>
  <c r="AF10800" i="3"/>
  <c r="AE10800" i="3"/>
  <c r="AD10800" i="3"/>
  <c r="AC10800" i="3"/>
  <c r="AB10800" i="3"/>
  <c r="AA10800" i="3"/>
  <c r="Z10800" i="3"/>
  <c r="Y10800" i="3"/>
  <c r="X10800" i="3"/>
  <c r="W10800" i="3"/>
  <c r="V10800" i="3"/>
  <c r="S10800" i="3"/>
  <c r="Q10800" i="3"/>
  <c r="P10800" i="3"/>
  <c r="O10800" i="3"/>
  <c r="M10800" i="3"/>
  <c r="N10800" i="3" s="1"/>
  <c r="AF10799" i="3"/>
  <c r="AE10799" i="3"/>
  <c r="AD10799" i="3"/>
  <c r="AC10799" i="3"/>
  <c r="AB10799" i="3"/>
  <c r="AA10799" i="3"/>
  <c r="Z10799" i="3"/>
  <c r="Y10799" i="3"/>
  <c r="X10799" i="3"/>
  <c r="W10799" i="3"/>
  <c r="V10799" i="3"/>
  <c r="S10799" i="3"/>
  <c r="Q10799" i="3"/>
  <c r="P10799" i="3"/>
  <c r="O10799" i="3"/>
  <c r="M10799" i="3"/>
  <c r="N10799" i="3" s="1"/>
  <c r="AF10798" i="3"/>
  <c r="AE10798" i="3"/>
  <c r="AD10798" i="3"/>
  <c r="AC10798" i="3"/>
  <c r="AB10798" i="3"/>
  <c r="AA10798" i="3"/>
  <c r="Z10798" i="3"/>
  <c r="Y10798" i="3"/>
  <c r="X10798" i="3"/>
  <c r="W10798" i="3"/>
  <c r="V10798" i="3"/>
  <c r="S10798" i="3"/>
  <c r="Q10798" i="3"/>
  <c r="P10798" i="3"/>
  <c r="O10798" i="3"/>
  <c r="M10798" i="3"/>
  <c r="N10798" i="3" s="1"/>
  <c r="AF10797" i="3"/>
  <c r="AE10797" i="3"/>
  <c r="AD10797" i="3"/>
  <c r="AC10797" i="3"/>
  <c r="AB10797" i="3"/>
  <c r="AA10797" i="3"/>
  <c r="Z10797" i="3"/>
  <c r="Y10797" i="3"/>
  <c r="X10797" i="3"/>
  <c r="W10797" i="3"/>
  <c r="V10797" i="3"/>
  <c r="S10797" i="3"/>
  <c r="Q10797" i="3"/>
  <c r="P10797" i="3"/>
  <c r="O10797" i="3"/>
  <c r="M10797" i="3"/>
  <c r="N10797" i="3" s="1"/>
  <c r="AF10796" i="3"/>
  <c r="AE10796" i="3"/>
  <c r="AD10796" i="3"/>
  <c r="AC10796" i="3"/>
  <c r="AB10796" i="3"/>
  <c r="AA10796" i="3"/>
  <c r="Z10796" i="3"/>
  <c r="Y10796" i="3"/>
  <c r="X10796" i="3"/>
  <c r="W10796" i="3"/>
  <c r="V10796" i="3"/>
  <c r="S10796" i="3"/>
  <c r="Q10796" i="3"/>
  <c r="P10796" i="3"/>
  <c r="O10796" i="3"/>
  <c r="M10796" i="3"/>
  <c r="N10796" i="3" s="1"/>
  <c r="AF10795" i="3"/>
  <c r="AE10795" i="3"/>
  <c r="AD10795" i="3"/>
  <c r="AC10795" i="3"/>
  <c r="AB10795" i="3"/>
  <c r="AA10795" i="3"/>
  <c r="Z10795" i="3"/>
  <c r="Y10795" i="3"/>
  <c r="X10795" i="3"/>
  <c r="W10795" i="3"/>
  <c r="V10795" i="3"/>
  <c r="S10795" i="3"/>
  <c r="Q10795" i="3"/>
  <c r="P10795" i="3"/>
  <c r="O10795" i="3"/>
  <c r="M10795" i="3"/>
  <c r="N10795" i="3" s="1"/>
  <c r="AF10794" i="3"/>
  <c r="AE10794" i="3"/>
  <c r="AD10794" i="3"/>
  <c r="AC10794" i="3"/>
  <c r="AB10794" i="3"/>
  <c r="AA10794" i="3"/>
  <c r="Z10794" i="3"/>
  <c r="Y10794" i="3"/>
  <c r="X10794" i="3"/>
  <c r="W10794" i="3"/>
  <c r="V10794" i="3"/>
  <c r="S10794" i="3"/>
  <c r="Q10794" i="3"/>
  <c r="P10794" i="3"/>
  <c r="O10794" i="3"/>
  <c r="M10794" i="3"/>
  <c r="N10794" i="3" s="1"/>
  <c r="AF10793" i="3"/>
  <c r="AE10793" i="3"/>
  <c r="AD10793" i="3"/>
  <c r="AC10793" i="3"/>
  <c r="AB10793" i="3"/>
  <c r="AA10793" i="3"/>
  <c r="Z10793" i="3"/>
  <c r="Y10793" i="3"/>
  <c r="X10793" i="3"/>
  <c r="W10793" i="3"/>
  <c r="V10793" i="3"/>
  <c r="S10793" i="3"/>
  <c r="Q10793" i="3"/>
  <c r="P10793" i="3"/>
  <c r="O10793" i="3"/>
  <c r="M10793" i="3"/>
  <c r="N10793" i="3" s="1"/>
  <c r="AF10792" i="3"/>
  <c r="AE10792" i="3"/>
  <c r="AD10792" i="3"/>
  <c r="AC10792" i="3"/>
  <c r="AB10792" i="3"/>
  <c r="AA10792" i="3"/>
  <c r="Z10792" i="3"/>
  <c r="Y10792" i="3"/>
  <c r="X10792" i="3"/>
  <c r="W10792" i="3"/>
  <c r="V10792" i="3"/>
  <c r="S10792" i="3"/>
  <c r="Q10792" i="3"/>
  <c r="P10792" i="3"/>
  <c r="O10792" i="3"/>
  <c r="M10792" i="3"/>
  <c r="N10792" i="3" s="1"/>
  <c r="AF10791" i="3"/>
  <c r="AE10791" i="3"/>
  <c r="AD10791" i="3"/>
  <c r="AC10791" i="3"/>
  <c r="AB10791" i="3"/>
  <c r="AA10791" i="3"/>
  <c r="Z10791" i="3"/>
  <c r="Y10791" i="3"/>
  <c r="X10791" i="3"/>
  <c r="W10791" i="3"/>
  <c r="V10791" i="3"/>
  <c r="S10791" i="3"/>
  <c r="Q10791" i="3"/>
  <c r="P10791" i="3"/>
  <c r="O10791" i="3"/>
  <c r="M10791" i="3"/>
  <c r="N10791" i="3" s="1"/>
  <c r="AF10790" i="3"/>
  <c r="AE10790" i="3"/>
  <c r="AD10790" i="3"/>
  <c r="AC10790" i="3"/>
  <c r="AB10790" i="3"/>
  <c r="AA10790" i="3"/>
  <c r="Z10790" i="3"/>
  <c r="Y10790" i="3"/>
  <c r="X10790" i="3"/>
  <c r="W10790" i="3"/>
  <c r="V10790" i="3"/>
  <c r="S10790" i="3"/>
  <c r="Q10790" i="3"/>
  <c r="P10790" i="3"/>
  <c r="O10790" i="3"/>
  <c r="M10790" i="3"/>
  <c r="N10790" i="3" s="1"/>
  <c r="AF10789" i="3"/>
  <c r="AE10789" i="3"/>
  <c r="AD10789" i="3"/>
  <c r="AC10789" i="3"/>
  <c r="AB10789" i="3"/>
  <c r="AA10789" i="3"/>
  <c r="Z10789" i="3"/>
  <c r="Y10789" i="3"/>
  <c r="X10789" i="3"/>
  <c r="W10789" i="3"/>
  <c r="V10789" i="3"/>
  <c r="S10789" i="3"/>
  <c r="Q10789" i="3"/>
  <c r="P10789" i="3"/>
  <c r="O10789" i="3"/>
  <c r="M10789" i="3"/>
  <c r="N10789" i="3" s="1"/>
  <c r="AF10788" i="3"/>
  <c r="AE10788" i="3"/>
  <c r="AD10788" i="3"/>
  <c r="AC10788" i="3"/>
  <c r="AB10788" i="3"/>
  <c r="AA10788" i="3"/>
  <c r="Z10788" i="3"/>
  <c r="Y10788" i="3"/>
  <c r="X10788" i="3"/>
  <c r="W10788" i="3"/>
  <c r="V10788" i="3"/>
  <c r="S10788" i="3"/>
  <c r="Q10788" i="3"/>
  <c r="P10788" i="3"/>
  <c r="O10788" i="3"/>
  <c r="M10788" i="3"/>
  <c r="N10788" i="3" s="1"/>
  <c r="AF10787" i="3"/>
  <c r="AE10787" i="3"/>
  <c r="AD10787" i="3"/>
  <c r="AC10787" i="3"/>
  <c r="AB10787" i="3"/>
  <c r="AA10787" i="3"/>
  <c r="Z10787" i="3"/>
  <c r="Y10787" i="3"/>
  <c r="X10787" i="3"/>
  <c r="W10787" i="3"/>
  <c r="V10787" i="3"/>
  <c r="S10787" i="3"/>
  <c r="Q10787" i="3"/>
  <c r="P10787" i="3"/>
  <c r="O10787" i="3"/>
  <c r="M10787" i="3"/>
  <c r="N10787" i="3" s="1"/>
  <c r="AF10786" i="3"/>
  <c r="AE10786" i="3"/>
  <c r="AD10786" i="3"/>
  <c r="AC10786" i="3"/>
  <c r="AB10786" i="3"/>
  <c r="AA10786" i="3"/>
  <c r="Z10786" i="3"/>
  <c r="Y10786" i="3"/>
  <c r="X10786" i="3"/>
  <c r="W10786" i="3"/>
  <c r="V10786" i="3"/>
  <c r="S10786" i="3"/>
  <c r="Q10786" i="3"/>
  <c r="P10786" i="3"/>
  <c r="O10786" i="3"/>
  <c r="M10786" i="3"/>
  <c r="N10786" i="3" s="1"/>
  <c r="AF10785" i="3"/>
  <c r="AE10785" i="3"/>
  <c r="AD10785" i="3"/>
  <c r="AC10785" i="3"/>
  <c r="AB10785" i="3"/>
  <c r="AA10785" i="3"/>
  <c r="Z10785" i="3"/>
  <c r="Y10785" i="3"/>
  <c r="X10785" i="3"/>
  <c r="W10785" i="3"/>
  <c r="V10785" i="3"/>
  <c r="S10785" i="3"/>
  <c r="Q10785" i="3"/>
  <c r="P10785" i="3"/>
  <c r="O10785" i="3"/>
  <c r="M10785" i="3"/>
  <c r="N10785" i="3" s="1"/>
  <c r="AF10784" i="3"/>
  <c r="AE10784" i="3"/>
  <c r="AD10784" i="3"/>
  <c r="AC10784" i="3"/>
  <c r="AB10784" i="3"/>
  <c r="AA10784" i="3"/>
  <c r="Z10784" i="3"/>
  <c r="Y10784" i="3"/>
  <c r="X10784" i="3"/>
  <c r="W10784" i="3"/>
  <c r="V10784" i="3"/>
  <c r="S10784" i="3"/>
  <c r="Q10784" i="3"/>
  <c r="P10784" i="3"/>
  <c r="O10784" i="3"/>
  <c r="M10784" i="3"/>
  <c r="N10784" i="3" s="1"/>
  <c r="AF10783" i="3"/>
  <c r="AE10783" i="3"/>
  <c r="AD10783" i="3"/>
  <c r="AC10783" i="3"/>
  <c r="AB10783" i="3"/>
  <c r="AA10783" i="3"/>
  <c r="Z10783" i="3"/>
  <c r="Y10783" i="3"/>
  <c r="X10783" i="3"/>
  <c r="W10783" i="3"/>
  <c r="V10783" i="3"/>
  <c r="S10783" i="3"/>
  <c r="Q10783" i="3"/>
  <c r="P10783" i="3"/>
  <c r="O10783" i="3"/>
  <c r="M10783" i="3"/>
  <c r="N10783" i="3" s="1"/>
  <c r="AF10782" i="3"/>
  <c r="AE10782" i="3"/>
  <c r="AD10782" i="3"/>
  <c r="AC10782" i="3"/>
  <c r="AB10782" i="3"/>
  <c r="AA10782" i="3"/>
  <c r="Z10782" i="3"/>
  <c r="Y10782" i="3"/>
  <c r="X10782" i="3"/>
  <c r="W10782" i="3"/>
  <c r="V10782" i="3"/>
  <c r="S10782" i="3"/>
  <c r="Q10782" i="3"/>
  <c r="P10782" i="3"/>
  <c r="O10782" i="3"/>
  <c r="M10782" i="3"/>
  <c r="N10782" i="3" s="1"/>
  <c r="AF10781" i="3"/>
  <c r="AE10781" i="3"/>
  <c r="AD10781" i="3"/>
  <c r="AC10781" i="3"/>
  <c r="AB10781" i="3"/>
  <c r="AA10781" i="3"/>
  <c r="Z10781" i="3"/>
  <c r="Y10781" i="3"/>
  <c r="X10781" i="3"/>
  <c r="W10781" i="3"/>
  <c r="V10781" i="3"/>
  <c r="S10781" i="3"/>
  <c r="Q10781" i="3"/>
  <c r="P10781" i="3"/>
  <c r="O10781" i="3"/>
  <c r="M10781" i="3"/>
  <c r="N10781" i="3" s="1"/>
  <c r="AF10780" i="3"/>
  <c r="AE10780" i="3"/>
  <c r="AD10780" i="3"/>
  <c r="AC10780" i="3"/>
  <c r="AB10780" i="3"/>
  <c r="AA10780" i="3"/>
  <c r="Z10780" i="3"/>
  <c r="Y10780" i="3"/>
  <c r="X10780" i="3"/>
  <c r="W10780" i="3"/>
  <c r="V10780" i="3"/>
  <c r="S10780" i="3"/>
  <c r="Q10780" i="3"/>
  <c r="P10780" i="3"/>
  <c r="O10780" i="3"/>
  <c r="M10780" i="3"/>
  <c r="N10780" i="3" s="1"/>
  <c r="AF10779" i="3"/>
  <c r="AE10779" i="3"/>
  <c r="AD10779" i="3"/>
  <c r="AC10779" i="3"/>
  <c r="AB10779" i="3"/>
  <c r="AA10779" i="3"/>
  <c r="Z10779" i="3"/>
  <c r="Y10779" i="3"/>
  <c r="X10779" i="3"/>
  <c r="W10779" i="3"/>
  <c r="V10779" i="3"/>
  <c r="S10779" i="3"/>
  <c r="Q10779" i="3"/>
  <c r="P10779" i="3"/>
  <c r="O10779" i="3"/>
  <c r="M10779" i="3"/>
  <c r="N10779" i="3" s="1"/>
  <c r="AF10778" i="3"/>
  <c r="AE10778" i="3"/>
  <c r="AD10778" i="3"/>
  <c r="AC10778" i="3"/>
  <c r="AB10778" i="3"/>
  <c r="AA10778" i="3"/>
  <c r="Z10778" i="3"/>
  <c r="Y10778" i="3"/>
  <c r="X10778" i="3"/>
  <c r="W10778" i="3"/>
  <c r="V10778" i="3"/>
  <c r="S10778" i="3"/>
  <c r="Q10778" i="3"/>
  <c r="P10778" i="3"/>
  <c r="O10778" i="3"/>
  <c r="M10778" i="3"/>
  <c r="N10778" i="3" s="1"/>
  <c r="AF10777" i="3"/>
  <c r="AE10777" i="3"/>
  <c r="AD10777" i="3"/>
  <c r="AC10777" i="3"/>
  <c r="AB10777" i="3"/>
  <c r="AA10777" i="3"/>
  <c r="Z10777" i="3"/>
  <c r="Y10777" i="3"/>
  <c r="X10777" i="3"/>
  <c r="W10777" i="3"/>
  <c r="V10777" i="3"/>
  <c r="S10777" i="3"/>
  <c r="Q10777" i="3"/>
  <c r="P10777" i="3"/>
  <c r="O10777" i="3"/>
  <c r="M10777" i="3"/>
  <c r="N10777" i="3" s="1"/>
  <c r="AF10776" i="3"/>
  <c r="AE10776" i="3"/>
  <c r="AD10776" i="3"/>
  <c r="AC10776" i="3"/>
  <c r="AB10776" i="3"/>
  <c r="AA10776" i="3"/>
  <c r="Z10776" i="3"/>
  <c r="Y10776" i="3"/>
  <c r="X10776" i="3"/>
  <c r="W10776" i="3"/>
  <c r="V10776" i="3"/>
  <c r="S10776" i="3"/>
  <c r="Q10776" i="3"/>
  <c r="P10776" i="3"/>
  <c r="O10776" i="3"/>
  <c r="N10776" i="3"/>
  <c r="M10776" i="3"/>
  <c r="AF10775" i="3"/>
  <c r="AE10775" i="3"/>
  <c r="AD10775" i="3"/>
  <c r="AC10775" i="3"/>
  <c r="AB10775" i="3"/>
  <c r="AA10775" i="3"/>
  <c r="Z10775" i="3"/>
  <c r="Y10775" i="3"/>
  <c r="X10775" i="3"/>
  <c r="W10775" i="3"/>
  <c r="V10775" i="3"/>
  <c r="S10775" i="3"/>
  <c r="Q10775" i="3"/>
  <c r="P10775" i="3"/>
  <c r="O10775" i="3"/>
  <c r="M10775" i="3"/>
  <c r="N10775" i="3" s="1"/>
  <c r="AF10774" i="3"/>
  <c r="AE10774" i="3"/>
  <c r="AD10774" i="3"/>
  <c r="AC10774" i="3"/>
  <c r="AB10774" i="3"/>
  <c r="AA10774" i="3"/>
  <c r="Z10774" i="3"/>
  <c r="Y10774" i="3"/>
  <c r="X10774" i="3"/>
  <c r="W10774" i="3"/>
  <c r="V10774" i="3"/>
  <c r="S10774" i="3"/>
  <c r="Q10774" i="3"/>
  <c r="P10774" i="3"/>
  <c r="O10774" i="3"/>
  <c r="M10774" i="3"/>
  <c r="N10774" i="3" s="1"/>
  <c r="AF10773" i="3"/>
  <c r="AE10773" i="3"/>
  <c r="AD10773" i="3"/>
  <c r="AC10773" i="3"/>
  <c r="AB10773" i="3"/>
  <c r="AA10773" i="3"/>
  <c r="Z10773" i="3"/>
  <c r="Y10773" i="3"/>
  <c r="X10773" i="3"/>
  <c r="W10773" i="3"/>
  <c r="V10773" i="3"/>
  <c r="S10773" i="3"/>
  <c r="Q10773" i="3"/>
  <c r="P10773" i="3"/>
  <c r="O10773" i="3"/>
  <c r="M10773" i="3"/>
  <c r="N10773" i="3" s="1"/>
  <c r="AF10772" i="3"/>
  <c r="AE10772" i="3"/>
  <c r="AD10772" i="3"/>
  <c r="AC10772" i="3"/>
  <c r="AB10772" i="3"/>
  <c r="AA10772" i="3"/>
  <c r="Z10772" i="3"/>
  <c r="Y10772" i="3"/>
  <c r="X10772" i="3"/>
  <c r="W10772" i="3"/>
  <c r="V10772" i="3"/>
  <c r="S10772" i="3"/>
  <c r="Q10772" i="3"/>
  <c r="P10772" i="3"/>
  <c r="O10772" i="3"/>
  <c r="M10772" i="3"/>
  <c r="N10772" i="3" s="1"/>
  <c r="AF10771" i="3"/>
  <c r="AE10771" i="3"/>
  <c r="AD10771" i="3"/>
  <c r="AC10771" i="3"/>
  <c r="AB10771" i="3"/>
  <c r="AA10771" i="3"/>
  <c r="Z10771" i="3"/>
  <c r="Y10771" i="3"/>
  <c r="X10771" i="3"/>
  <c r="W10771" i="3"/>
  <c r="V10771" i="3"/>
  <c r="S10771" i="3"/>
  <c r="Q10771" i="3"/>
  <c r="P10771" i="3"/>
  <c r="O10771" i="3"/>
  <c r="M10771" i="3"/>
  <c r="N10771" i="3" s="1"/>
  <c r="AF10770" i="3"/>
  <c r="AE10770" i="3"/>
  <c r="AD10770" i="3"/>
  <c r="AC10770" i="3"/>
  <c r="AB10770" i="3"/>
  <c r="AA10770" i="3"/>
  <c r="Z10770" i="3"/>
  <c r="Y10770" i="3"/>
  <c r="X10770" i="3"/>
  <c r="W10770" i="3"/>
  <c r="V10770" i="3"/>
  <c r="S10770" i="3"/>
  <c r="Q10770" i="3"/>
  <c r="P10770" i="3"/>
  <c r="O10770" i="3"/>
  <c r="M10770" i="3"/>
  <c r="N10770" i="3" s="1"/>
  <c r="AF10769" i="3"/>
  <c r="AE10769" i="3"/>
  <c r="AD10769" i="3"/>
  <c r="AC10769" i="3"/>
  <c r="AB10769" i="3"/>
  <c r="AA10769" i="3"/>
  <c r="Z10769" i="3"/>
  <c r="Y10769" i="3"/>
  <c r="X10769" i="3"/>
  <c r="W10769" i="3"/>
  <c r="V10769" i="3"/>
  <c r="S10769" i="3"/>
  <c r="Q10769" i="3"/>
  <c r="P10769" i="3"/>
  <c r="O10769" i="3"/>
  <c r="M10769" i="3"/>
  <c r="N10769" i="3" s="1"/>
  <c r="AF10768" i="3"/>
  <c r="AE10768" i="3"/>
  <c r="AD10768" i="3"/>
  <c r="AC10768" i="3"/>
  <c r="AB10768" i="3"/>
  <c r="AA10768" i="3"/>
  <c r="Z10768" i="3"/>
  <c r="Y10768" i="3"/>
  <c r="X10768" i="3"/>
  <c r="W10768" i="3"/>
  <c r="V10768" i="3"/>
  <c r="S10768" i="3"/>
  <c r="Q10768" i="3"/>
  <c r="P10768" i="3"/>
  <c r="O10768" i="3"/>
  <c r="M10768" i="3"/>
  <c r="N10768" i="3" s="1"/>
  <c r="AF10767" i="3"/>
  <c r="AE10767" i="3"/>
  <c r="AD10767" i="3"/>
  <c r="AC10767" i="3"/>
  <c r="AB10767" i="3"/>
  <c r="AA10767" i="3"/>
  <c r="Z10767" i="3"/>
  <c r="Y10767" i="3"/>
  <c r="X10767" i="3"/>
  <c r="W10767" i="3"/>
  <c r="V10767" i="3"/>
  <c r="S10767" i="3"/>
  <c r="Q10767" i="3"/>
  <c r="P10767" i="3"/>
  <c r="O10767" i="3"/>
  <c r="M10767" i="3"/>
  <c r="N10767" i="3" s="1"/>
  <c r="AF10766" i="3"/>
  <c r="AE10766" i="3"/>
  <c r="AD10766" i="3"/>
  <c r="AC10766" i="3"/>
  <c r="AB10766" i="3"/>
  <c r="AA10766" i="3"/>
  <c r="Z10766" i="3"/>
  <c r="Y10766" i="3"/>
  <c r="X10766" i="3"/>
  <c r="W10766" i="3"/>
  <c r="V10766" i="3"/>
  <c r="S10766" i="3"/>
  <c r="Q10766" i="3"/>
  <c r="P10766" i="3"/>
  <c r="O10766" i="3"/>
  <c r="M10766" i="3"/>
  <c r="N10766" i="3" s="1"/>
  <c r="AF10765" i="3"/>
  <c r="AE10765" i="3"/>
  <c r="AD10765" i="3"/>
  <c r="AC10765" i="3"/>
  <c r="AB10765" i="3"/>
  <c r="AA10765" i="3"/>
  <c r="Z10765" i="3"/>
  <c r="Y10765" i="3"/>
  <c r="X10765" i="3"/>
  <c r="W10765" i="3"/>
  <c r="V10765" i="3"/>
  <c r="S10765" i="3"/>
  <c r="Q10765" i="3"/>
  <c r="P10765" i="3"/>
  <c r="O10765" i="3"/>
  <c r="M10765" i="3"/>
  <c r="N10765" i="3" s="1"/>
  <c r="AF10764" i="3"/>
  <c r="AE10764" i="3"/>
  <c r="AD10764" i="3"/>
  <c r="AC10764" i="3"/>
  <c r="AB10764" i="3"/>
  <c r="AA10764" i="3"/>
  <c r="Z10764" i="3"/>
  <c r="Y10764" i="3"/>
  <c r="X10764" i="3"/>
  <c r="W10764" i="3"/>
  <c r="V10764" i="3"/>
  <c r="S10764" i="3"/>
  <c r="Q10764" i="3"/>
  <c r="P10764" i="3"/>
  <c r="O10764" i="3"/>
  <c r="M10764" i="3"/>
  <c r="N10764" i="3" s="1"/>
  <c r="AF10763" i="3"/>
  <c r="AE10763" i="3"/>
  <c r="AD10763" i="3"/>
  <c r="AC10763" i="3"/>
  <c r="AB10763" i="3"/>
  <c r="AA10763" i="3"/>
  <c r="Z10763" i="3"/>
  <c r="Y10763" i="3"/>
  <c r="X10763" i="3"/>
  <c r="W10763" i="3"/>
  <c r="V10763" i="3"/>
  <c r="S10763" i="3"/>
  <c r="Q10763" i="3"/>
  <c r="P10763" i="3"/>
  <c r="O10763" i="3"/>
  <c r="M10763" i="3"/>
  <c r="N10763" i="3" s="1"/>
  <c r="AF10762" i="3"/>
  <c r="AE10762" i="3"/>
  <c r="AD10762" i="3"/>
  <c r="AC10762" i="3"/>
  <c r="AB10762" i="3"/>
  <c r="AA10762" i="3"/>
  <c r="Z10762" i="3"/>
  <c r="Y10762" i="3"/>
  <c r="X10762" i="3"/>
  <c r="W10762" i="3"/>
  <c r="V10762" i="3"/>
  <c r="S10762" i="3"/>
  <c r="Q10762" i="3"/>
  <c r="P10762" i="3"/>
  <c r="O10762" i="3"/>
  <c r="M10762" i="3"/>
  <c r="N10762" i="3" s="1"/>
  <c r="AF10761" i="3"/>
  <c r="AE10761" i="3"/>
  <c r="AD10761" i="3"/>
  <c r="AC10761" i="3"/>
  <c r="AB10761" i="3"/>
  <c r="AA10761" i="3"/>
  <c r="Z10761" i="3"/>
  <c r="Y10761" i="3"/>
  <c r="X10761" i="3"/>
  <c r="W10761" i="3"/>
  <c r="V10761" i="3"/>
  <c r="S10761" i="3"/>
  <c r="Q10761" i="3"/>
  <c r="P10761" i="3"/>
  <c r="O10761" i="3"/>
  <c r="M10761" i="3"/>
  <c r="N10761" i="3" s="1"/>
  <c r="AF10760" i="3"/>
  <c r="AE10760" i="3"/>
  <c r="AD10760" i="3"/>
  <c r="AC10760" i="3"/>
  <c r="AB10760" i="3"/>
  <c r="AA10760" i="3"/>
  <c r="Z10760" i="3"/>
  <c r="Y10760" i="3"/>
  <c r="X10760" i="3"/>
  <c r="W10760" i="3"/>
  <c r="V10760" i="3"/>
  <c r="S10760" i="3"/>
  <c r="Q10760" i="3"/>
  <c r="P10760" i="3"/>
  <c r="O10760" i="3"/>
  <c r="M10760" i="3"/>
  <c r="N10760" i="3" s="1"/>
  <c r="AF10759" i="3"/>
  <c r="AE10759" i="3"/>
  <c r="AD10759" i="3"/>
  <c r="AC10759" i="3"/>
  <c r="AB10759" i="3"/>
  <c r="AA10759" i="3"/>
  <c r="Z10759" i="3"/>
  <c r="Y10759" i="3"/>
  <c r="X10759" i="3"/>
  <c r="W10759" i="3"/>
  <c r="V10759" i="3"/>
  <c r="S10759" i="3"/>
  <c r="Q10759" i="3"/>
  <c r="P10759" i="3"/>
  <c r="O10759" i="3"/>
  <c r="M10759" i="3"/>
  <c r="N10759" i="3" s="1"/>
  <c r="AF10758" i="3"/>
  <c r="AE10758" i="3"/>
  <c r="AD10758" i="3"/>
  <c r="AC10758" i="3"/>
  <c r="AB10758" i="3"/>
  <c r="AA10758" i="3"/>
  <c r="Z10758" i="3"/>
  <c r="Y10758" i="3"/>
  <c r="X10758" i="3"/>
  <c r="W10758" i="3"/>
  <c r="V10758" i="3"/>
  <c r="S10758" i="3"/>
  <c r="Q10758" i="3"/>
  <c r="P10758" i="3"/>
  <c r="O10758" i="3"/>
  <c r="M10758" i="3"/>
  <c r="N10758" i="3" s="1"/>
  <c r="AF10757" i="3"/>
  <c r="AE10757" i="3"/>
  <c r="AD10757" i="3"/>
  <c r="AC10757" i="3"/>
  <c r="AB10757" i="3"/>
  <c r="AA10757" i="3"/>
  <c r="Z10757" i="3"/>
  <c r="Y10757" i="3"/>
  <c r="X10757" i="3"/>
  <c r="W10757" i="3"/>
  <c r="V10757" i="3"/>
  <c r="S10757" i="3"/>
  <c r="Q10757" i="3"/>
  <c r="P10757" i="3"/>
  <c r="O10757" i="3"/>
  <c r="M10757" i="3"/>
  <c r="N10757" i="3" s="1"/>
  <c r="AF10756" i="3"/>
  <c r="AE10756" i="3"/>
  <c r="AD10756" i="3"/>
  <c r="AC10756" i="3"/>
  <c r="AB10756" i="3"/>
  <c r="AA10756" i="3"/>
  <c r="Z10756" i="3"/>
  <c r="Y10756" i="3"/>
  <c r="X10756" i="3"/>
  <c r="W10756" i="3"/>
  <c r="V10756" i="3"/>
  <c r="S10756" i="3"/>
  <c r="Q10756" i="3"/>
  <c r="P10756" i="3"/>
  <c r="O10756" i="3"/>
  <c r="M10756" i="3"/>
  <c r="N10756" i="3" s="1"/>
  <c r="AF10755" i="3"/>
  <c r="AE10755" i="3"/>
  <c r="AD10755" i="3"/>
  <c r="AC10755" i="3"/>
  <c r="AB10755" i="3"/>
  <c r="AA10755" i="3"/>
  <c r="Z10755" i="3"/>
  <c r="Y10755" i="3"/>
  <c r="X10755" i="3"/>
  <c r="W10755" i="3"/>
  <c r="V10755" i="3"/>
  <c r="S10755" i="3"/>
  <c r="Q10755" i="3"/>
  <c r="P10755" i="3"/>
  <c r="O10755" i="3"/>
  <c r="M10755" i="3"/>
  <c r="N10755" i="3" s="1"/>
  <c r="AF10754" i="3"/>
  <c r="AE10754" i="3"/>
  <c r="AD10754" i="3"/>
  <c r="AC10754" i="3"/>
  <c r="AB10754" i="3"/>
  <c r="AA10754" i="3"/>
  <c r="Z10754" i="3"/>
  <c r="Y10754" i="3"/>
  <c r="X10754" i="3"/>
  <c r="W10754" i="3"/>
  <c r="V10754" i="3"/>
  <c r="S10754" i="3"/>
  <c r="Q10754" i="3"/>
  <c r="P10754" i="3"/>
  <c r="O10754" i="3"/>
  <c r="M10754" i="3"/>
  <c r="N10754" i="3" s="1"/>
  <c r="AF10753" i="3"/>
  <c r="AE10753" i="3"/>
  <c r="AD10753" i="3"/>
  <c r="AC10753" i="3"/>
  <c r="AB10753" i="3"/>
  <c r="AA10753" i="3"/>
  <c r="Z10753" i="3"/>
  <c r="Y10753" i="3"/>
  <c r="X10753" i="3"/>
  <c r="W10753" i="3"/>
  <c r="V10753" i="3"/>
  <c r="S10753" i="3"/>
  <c r="Q10753" i="3"/>
  <c r="P10753" i="3"/>
  <c r="O10753" i="3"/>
  <c r="M10753" i="3"/>
  <c r="N10753" i="3" s="1"/>
  <c r="AF10752" i="3"/>
  <c r="AE10752" i="3"/>
  <c r="AD10752" i="3"/>
  <c r="AC10752" i="3"/>
  <c r="AB10752" i="3"/>
  <c r="AA10752" i="3"/>
  <c r="Z10752" i="3"/>
  <c r="Y10752" i="3"/>
  <c r="X10752" i="3"/>
  <c r="W10752" i="3"/>
  <c r="V10752" i="3"/>
  <c r="S10752" i="3"/>
  <c r="Q10752" i="3"/>
  <c r="P10752" i="3"/>
  <c r="O10752" i="3"/>
  <c r="M10752" i="3"/>
  <c r="N10752" i="3" s="1"/>
  <c r="AF10751" i="3"/>
  <c r="AE10751" i="3"/>
  <c r="AD10751" i="3"/>
  <c r="AC10751" i="3"/>
  <c r="AB10751" i="3"/>
  <c r="AA10751" i="3"/>
  <c r="Z10751" i="3"/>
  <c r="Y10751" i="3"/>
  <c r="X10751" i="3"/>
  <c r="W10751" i="3"/>
  <c r="V10751" i="3"/>
  <c r="S10751" i="3"/>
  <c r="Q10751" i="3"/>
  <c r="P10751" i="3"/>
  <c r="O10751" i="3"/>
  <c r="M10751" i="3"/>
  <c r="N10751" i="3" s="1"/>
  <c r="AF10750" i="3"/>
  <c r="AE10750" i="3"/>
  <c r="AD10750" i="3"/>
  <c r="AC10750" i="3"/>
  <c r="AB10750" i="3"/>
  <c r="AA10750" i="3"/>
  <c r="Z10750" i="3"/>
  <c r="Y10750" i="3"/>
  <c r="X10750" i="3"/>
  <c r="W10750" i="3"/>
  <c r="V10750" i="3"/>
  <c r="S10750" i="3"/>
  <c r="Q10750" i="3"/>
  <c r="P10750" i="3"/>
  <c r="O10750" i="3"/>
  <c r="M10750" i="3"/>
  <c r="N10750" i="3" s="1"/>
  <c r="AF10749" i="3"/>
  <c r="AE10749" i="3"/>
  <c r="AD10749" i="3"/>
  <c r="AC10749" i="3"/>
  <c r="AB10749" i="3"/>
  <c r="AA10749" i="3"/>
  <c r="Z10749" i="3"/>
  <c r="Y10749" i="3"/>
  <c r="X10749" i="3"/>
  <c r="W10749" i="3"/>
  <c r="V10749" i="3"/>
  <c r="S10749" i="3"/>
  <c r="Q10749" i="3"/>
  <c r="P10749" i="3"/>
  <c r="O10749" i="3"/>
  <c r="M10749" i="3"/>
  <c r="N10749" i="3" s="1"/>
  <c r="AF10748" i="3"/>
  <c r="AE10748" i="3"/>
  <c r="AD10748" i="3"/>
  <c r="AC10748" i="3"/>
  <c r="AB10748" i="3"/>
  <c r="AA10748" i="3"/>
  <c r="Z10748" i="3"/>
  <c r="Y10748" i="3"/>
  <c r="X10748" i="3"/>
  <c r="W10748" i="3"/>
  <c r="V10748" i="3"/>
  <c r="S10748" i="3"/>
  <c r="Q10748" i="3"/>
  <c r="P10748" i="3"/>
  <c r="O10748" i="3"/>
  <c r="M10748" i="3"/>
  <c r="N10748" i="3" s="1"/>
  <c r="AF10747" i="3"/>
  <c r="AE10747" i="3"/>
  <c r="AD10747" i="3"/>
  <c r="AC10747" i="3"/>
  <c r="AB10747" i="3"/>
  <c r="AA10747" i="3"/>
  <c r="Z10747" i="3"/>
  <c r="Y10747" i="3"/>
  <c r="X10747" i="3"/>
  <c r="W10747" i="3"/>
  <c r="V10747" i="3"/>
  <c r="S10747" i="3"/>
  <c r="Q10747" i="3"/>
  <c r="P10747" i="3"/>
  <c r="O10747" i="3"/>
  <c r="M10747" i="3"/>
  <c r="N10747" i="3" s="1"/>
  <c r="AF10746" i="3"/>
  <c r="AE10746" i="3"/>
  <c r="AD10746" i="3"/>
  <c r="AC10746" i="3"/>
  <c r="AB10746" i="3"/>
  <c r="AA10746" i="3"/>
  <c r="Z10746" i="3"/>
  <c r="Y10746" i="3"/>
  <c r="X10746" i="3"/>
  <c r="W10746" i="3"/>
  <c r="V10746" i="3"/>
  <c r="S10746" i="3"/>
  <c r="Q10746" i="3"/>
  <c r="P10746" i="3"/>
  <c r="O10746" i="3"/>
  <c r="M10746" i="3"/>
  <c r="N10746" i="3" s="1"/>
  <c r="AF10745" i="3"/>
  <c r="AE10745" i="3"/>
  <c r="AD10745" i="3"/>
  <c r="AC10745" i="3"/>
  <c r="AB10745" i="3"/>
  <c r="AA10745" i="3"/>
  <c r="Z10745" i="3"/>
  <c r="Y10745" i="3"/>
  <c r="X10745" i="3"/>
  <c r="W10745" i="3"/>
  <c r="V10745" i="3"/>
  <c r="S10745" i="3"/>
  <c r="Q10745" i="3"/>
  <c r="P10745" i="3"/>
  <c r="O10745" i="3"/>
  <c r="M10745" i="3"/>
  <c r="N10745" i="3" s="1"/>
  <c r="AF10744" i="3"/>
  <c r="AE10744" i="3"/>
  <c r="AD10744" i="3"/>
  <c r="AC10744" i="3"/>
  <c r="AB10744" i="3"/>
  <c r="AA10744" i="3"/>
  <c r="Z10744" i="3"/>
  <c r="Y10744" i="3"/>
  <c r="X10744" i="3"/>
  <c r="W10744" i="3"/>
  <c r="V10744" i="3"/>
  <c r="S10744" i="3"/>
  <c r="Q10744" i="3"/>
  <c r="P10744" i="3"/>
  <c r="O10744" i="3"/>
  <c r="M10744" i="3"/>
  <c r="N10744" i="3" s="1"/>
  <c r="AF10743" i="3"/>
  <c r="AE10743" i="3"/>
  <c r="AD10743" i="3"/>
  <c r="AC10743" i="3"/>
  <c r="AB10743" i="3"/>
  <c r="AA10743" i="3"/>
  <c r="Z10743" i="3"/>
  <c r="Y10743" i="3"/>
  <c r="X10743" i="3"/>
  <c r="W10743" i="3"/>
  <c r="V10743" i="3"/>
  <c r="S10743" i="3"/>
  <c r="Q10743" i="3"/>
  <c r="P10743" i="3"/>
  <c r="O10743" i="3"/>
  <c r="M10743" i="3"/>
  <c r="N10743" i="3" s="1"/>
  <c r="AF10742" i="3"/>
  <c r="AE10742" i="3"/>
  <c r="AD10742" i="3"/>
  <c r="AC10742" i="3"/>
  <c r="AB10742" i="3"/>
  <c r="AA10742" i="3"/>
  <c r="Z10742" i="3"/>
  <c r="Y10742" i="3"/>
  <c r="X10742" i="3"/>
  <c r="W10742" i="3"/>
  <c r="V10742" i="3"/>
  <c r="S10742" i="3"/>
  <c r="Q10742" i="3"/>
  <c r="P10742" i="3"/>
  <c r="O10742" i="3"/>
  <c r="M10742" i="3"/>
  <c r="N10742" i="3" s="1"/>
  <c r="AF10741" i="3"/>
  <c r="AE10741" i="3"/>
  <c r="AD10741" i="3"/>
  <c r="AC10741" i="3"/>
  <c r="AB10741" i="3"/>
  <c r="AA10741" i="3"/>
  <c r="Z10741" i="3"/>
  <c r="Y10741" i="3"/>
  <c r="X10741" i="3"/>
  <c r="W10741" i="3"/>
  <c r="V10741" i="3"/>
  <c r="S10741" i="3"/>
  <c r="Q10741" i="3"/>
  <c r="P10741" i="3"/>
  <c r="O10741" i="3"/>
  <c r="M10741" i="3"/>
  <c r="N10741" i="3" s="1"/>
  <c r="AF10740" i="3"/>
  <c r="AE10740" i="3"/>
  <c r="AD10740" i="3"/>
  <c r="AC10740" i="3"/>
  <c r="AB10740" i="3"/>
  <c r="AA10740" i="3"/>
  <c r="Z10740" i="3"/>
  <c r="Y10740" i="3"/>
  <c r="X10740" i="3"/>
  <c r="W10740" i="3"/>
  <c r="V10740" i="3"/>
  <c r="S10740" i="3"/>
  <c r="Q10740" i="3"/>
  <c r="P10740" i="3"/>
  <c r="O10740" i="3"/>
  <c r="M10740" i="3"/>
  <c r="N10740" i="3" s="1"/>
  <c r="AF10739" i="3"/>
  <c r="AE10739" i="3"/>
  <c r="AD10739" i="3"/>
  <c r="AC10739" i="3"/>
  <c r="AB10739" i="3"/>
  <c r="AA10739" i="3"/>
  <c r="Z10739" i="3"/>
  <c r="Y10739" i="3"/>
  <c r="X10739" i="3"/>
  <c r="W10739" i="3"/>
  <c r="V10739" i="3"/>
  <c r="S10739" i="3"/>
  <c r="Q10739" i="3"/>
  <c r="P10739" i="3"/>
  <c r="O10739" i="3"/>
  <c r="M10739" i="3"/>
  <c r="N10739" i="3" s="1"/>
  <c r="AF10738" i="3"/>
  <c r="AE10738" i="3"/>
  <c r="AD10738" i="3"/>
  <c r="AC10738" i="3"/>
  <c r="AB10738" i="3"/>
  <c r="AA10738" i="3"/>
  <c r="Z10738" i="3"/>
  <c r="Y10738" i="3"/>
  <c r="X10738" i="3"/>
  <c r="W10738" i="3"/>
  <c r="V10738" i="3"/>
  <c r="S10738" i="3"/>
  <c r="Q10738" i="3"/>
  <c r="P10738" i="3"/>
  <c r="O10738" i="3"/>
  <c r="M10738" i="3"/>
  <c r="N10738" i="3" s="1"/>
  <c r="AF10737" i="3"/>
  <c r="AE10737" i="3"/>
  <c r="AD10737" i="3"/>
  <c r="AC10737" i="3"/>
  <c r="AB10737" i="3"/>
  <c r="AA10737" i="3"/>
  <c r="Z10737" i="3"/>
  <c r="Y10737" i="3"/>
  <c r="X10737" i="3"/>
  <c r="W10737" i="3"/>
  <c r="V10737" i="3"/>
  <c r="S10737" i="3"/>
  <c r="Q10737" i="3"/>
  <c r="P10737" i="3"/>
  <c r="O10737" i="3"/>
  <c r="M10737" i="3"/>
  <c r="N10737" i="3" s="1"/>
  <c r="AF10736" i="3"/>
  <c r="AE10736" i="3"/>
  <c r="AD10736" i="3"/>
  <c r="AC10736" i="3"/>
  <c r="AB10736" i="3"/>
  <c r="AA10736" i="3"/>
  <c r="Z10736" i="3"/>
  <c r="Y10736" i="3"/>
  <c r="X10736" i="3"/>
  <c r="W10736" i="3"/>
  <c r="V10736" i="3"/>
  <c r="S10736" i="3"/>
  <c r="Q10736" i="3"/>
  <c r="P10736" i="3"/>
  <c r="O10736" i="3"/>
  <c r="M10736" i="3"/>
  <c r="N10736" i="3" s="1"/>
  <c r="AF10735" i="3"/>
  <c r="AE10735" i="3"/>
  <c r="AD10735" i="3"/>
  <c r="AC10735" i="3"/>
  <c r="AB10735" i="3"/>
  <c r="AA10735" i="3"/>
  <c r="Z10735" i="3"/>
  <c r="Y10735" i="3"/>
  <c r="X10735" i="3"/>
  <c r="W10735" i="3"/>
  <c r="V10735" i="3"/>
  <c r="S10735" i="3"/>
  <c r="Q10735" i="3"/>
  <c r="P10735" i="3"/>
  <c r="O10735" i="3"/>
  <c r="M10735" i="3"/>
  <c r="N10735" i="3" s="1"/>
  <c r="AF10734" i="3"/>
  <c r="AE10734" i="3"/>
  <c r="AD10734" i="3"/>
  <c r="AC10734" i="3"/>
  <c r="AB10734" i="3"/>
  <c r="AA10734" i="3"/>
  <c r="Z10734" i="3"/>
  <c r="Y10734" i="3"/>
  <c r="X10734" i="3"/>
  <c r="W10734" i="3"/>
  <c r="V10734" i="3"/>
  <c r="S10734" i="3"/>
  <c r="Q10734" i="3"/>
  <c r="P10734" i="3"/>
  <c r="O10734" i="3"/>
  <c r="M10734" i="3"/>
  <c r="N10734" i="3" s="1"/>
  <c r="AF10733" i="3"/>
  <c r="AE10733" i="3"/>
  <c r="AD10733" i="3"/>
  <c r="AC10733" i="3"/>
  <c r="AB10733" i="3"/>
  <c r="AA10733" i="3"/>
  <c r="Z10733" i="3"/>
  <c r="Y10733" i="3"/>
  <c r="X10733" i="3"/>
  <c r="W10733" i="3"/>
  <c r="V10733" i="3"/>
  <c r="S10733" i="3"/>
  <c r="Q10733" i="3"/>
  <c r="P10733" i="3"/>
  <c r="O10733" i="3"/>
  <c r="M10733" i="3"/>
  <c r="N10733" i="3" s="1"/>
  <c r="AF10732" i="3"/>
  <c r="AE10732" i="3"/>
  <c r="AD10732" i="3"/>
  <c r="AC10732" i="3"/>
  <c r="AB10732" i="3"/>
  <c r="AA10732" i="3"/>
  <c r="Z10732" i="3"/>
  <c r="Y10732" i="3"/>
  <c r="X10732" i="3"/>
  <c r="W10732" i="3"/>
  <c r="V10732" i="3"/>
  <c r="S10732" i="3"/>
  <c r="Q10732" i="3"/>
  <c r="P10732" i="3"/>
  <c r="O10732" i="3"/>
  <c r="M10732" i="3"/>
  <c r="N10732" i="3" s="1"/>
  <c r="AF10731" i="3"/>
  <c r="AE10731" i="3"/>
  <c r="AD10731" i="3"/>
  <c r="AC10731" i="3"/>
  <c r="AB10731" i="3"/>
  <c r="AA10731" i="3"/>
  <c r="Z10731" i="3"/>
  <c r="Y10731" i="3"/>
  <c r="X10731" i="3"/>
  <c r="W10731" i="3"/>
  <c r="V10731" i="3"/>
  <c r="S10731" i="3"/>
  <c r="Q10731" i="3"/>
  <c r="P10731" i="3"/>
  <c r="O10731" i="3"/>
  <c r="M10731" i="3"/>
  <c r="N10731" i="3" s="1"/>
  <c r="AF10730" i="3"/>
  <c r="AE10730" i="3"/>
  <c r="AD10730" i="3"/>
  <c r="AC10730" i="3"/>
  <c r="AB10730" i="3"/>
  <c r="AA10730" i="3"/>
  <c r="Z10730" i="3"/>
  <c r="Y10730" i="3"/>
  <c r="X10730" i="3"/>
  <c r="W10730" i="3"/>
  <c r="V10730" i="3"/>
  <c r="S10730" i="3"/>
  <c r="Q10730" i="3"/>
  <c r="P10730" i="3"/>
  <c r="O10730" i="3"/>
  <c r="M10730" i="3"/>
  <c r="N10730" i="3" s="1"/>
  <c r="AF10729" i="3"/>
  <c r="AE10729" i="3"/>
  <c r="AD10729" i="3"/>
  <c r="AC10729" i="3"/>
  <c r="AB10729" i="3"/>
  <c r="AA10729" i="3"/>
  <c r="Z10729" i="3"/>
  <c r="Y10729" i="3"/>
  <c r="X10729" i="3"/>
  <c r="W10729" i="3"/>
  <c r="V10729" i="3"/>
  <c r="S10729" i="3"/>
  <c r="Q10729" i="3"/>
  <c r="P10729" i="3"/>
  <c r="O10729" i="3"/>
  <c r="M10729" i="3"/>
  <c r="N10729" i="3" s="1"/>
  <c r="AF10728" i="3"/>
  <c r="AE10728" i="3"/>
  <c r="AD10728" i="3"/>
  <c r="AC10728" i="3"/>
  <c r="AB10728" i="3"/>
  <c r="AA10728" i="3"/>
  <c r="Z10728" i="3"/>
  <c r="Y10728" i="3"/>
  <c r="X10728" i="3"/>
  <c r="W10728" i="3"/>
  <c r="V10728" i="3"/>
  <c r="S10728" i="3"/>
  <c r="Q10728" i="3"/>
  <c r="P10728" i="3"/>
  <c r="O10728" i="3"/>
  <c r="M10728" i="3"/>
  <c r="N10728" i="3" s="1"/>
  <c r="AF10727" i="3"/>
  <c r="AE10727" i="3"/>
  <c r="AD10727" i="3"/>
  <c r="AC10727" i="3"/>
  <c r="AB10727" i="3"/>
  <c r="AA10727" i="3"/>
  <c r="Z10727" i="3"/>
  <c r="Y10727" i="3"/>
  <c r="X10727" i="3"/>
  <c r="W10727" i="3"/>
  <c r="V10727" i="3"/>
  <c r="S10727" i="3"/>
  <c r="Q10727" i="3"/>
  <c r="P10727" i="3"/>
  <c r="O10727" i="3"/>
  <c r="M10727" i="3"/>
  <c r="N10727" i="3" s="1"/>
  <c r="AF10726" i="3"/>
  <c r="AE10726" i="3"/>
  <c r="AD10726" i="3"/>
  <c r="AC10726" i="3"/>
  <c r="AB10726" i="3"/>
  <c r="AA10726" i="3"/>
  <c r="Z10726" i="3"/>
  <c r="Y10726" i="3"/>
  <c r="X10726" i="3"/>
  <c r="W10726" i="3"/>
  <c r="V10726" i="3"/>
  <c r="S10726" i="3"/>
  <c r="Q10726" i="3"/>
  <c r="P10726" i="3"/>
  <c r="O10726" i="3"/>
  <c r="M10726" i="3"/>
  <c r="N10726" i="3" s="1"/>
  <c r="AF10725" i="3"/>
  <c r="AE10725" i="3"/>
  <c r="AD10725" i="3"/>
  <c r="AC10725" i="3"/>
  <c r="AB10725" i="3"/>
  <c r="AA10725" i="3"/>
  <c r="Z10725" i="3"/>
  <c r="Y10725" i="3"/>
  <c r="X10725" i="3"/>
  <c r="W10725" i="3"/>
  <c r="V10725" i="3"/>
  <c r="S10725" i="3"/>
  <c r="Q10725" i="3"/>
  <c r="P10725" i="3"/>
  <c r="O10725" i="3"/>
  <c r="M10725" i="3"/>
  <c r="N10725" i="3" s="1"/>
  <c r="AF10724" i="3"/>
  <c r="AE10724" i="3"/>
  <c r="AD10724" i="3"/>
  <c r="AC10724" i="3"/>
  <c r="AB10724" i="3"/>
  <c r="AA10724" i="3"/>
  <c r="Z10724" i="3"/>
  <c r="Y10724" i="3"/>
  <c r="X10724" i="3"/>
  <c r="W10724" i="3"/>
  <c r="V10724" i="3"/>
  <c r="S10724" i="3"/>
  <c r="Q10724" i="3"/>
  <c r="P10724" i="3"/>
  <c r="O10724" i="3"/>
  <c r="M10724" i="3"/>
  <c r="N10724" i="3" s="1"/>
  <c r="AF10723" i="3"/>
  <c r="AE10723" i="3"/>
  <c r="AD10723" i="3"/>
  <c r="AC10723" i="3"/>
  <c r="AB10723" i="3"/>
  <c r="AA10723" i="3"/>
  <c r="Z10723" i="3"/>
  <c r="Y10723" i="3"/>
  <c r="X10723" i="3"/>
  <c r="W10723" i="3"/>
  <c r="V10723" i="3"/>
  <c r="S10723" i="3"/>
  <c r="Q10723" i="3"/>
  <c r="P10723" i="3"/>
  <c r="O10723" i="3"/>
  <c r="M10723" i="3"/>
  <c r="N10723" i="3" s="1"/>
  <c r="AF10722" i="3"/>
  <c r="AE10722" i="3"/>
  <c r="AD10722" i="3"/>
  <c r="AC10722" i="3"/>
  <c r="AB10722" i="3"/>
  <c r="AA10722" i="3"/>
  <c r="Z10722" i="3"/>
  <c r="Y10722" i="3"/>
  <c r="X10722" i="3"/>
  <c r="W10722" i="3"/>
  <c r="V10722" i="3"/>
  <c r="S10722" i="3"/>
  <c r="Q10722" i="3"/>
  <c r="P10722" i="3"/>
  <c r="O10722" i="3"/>
  <c r="M10722" i="3"/>
  <c r="N10722" i="3" s="1"/>
  <c r="AF10721" i="3"/>
  <c r="AE10721" i="3"/>
  <c r="AD10721" i="3"/>
  <c r="AC10721" i="3"/>
  <c r="AB10721" i="3"/>
  <c r="AA10721" i="3"/>
  <c r="Z10721" i="3"/>
  <c r="Y10721" i="3"/>
  <c r="X10721" i="3"/>
  <c r="W10721" i="3"/>
  <c r="V10721" i="3"/>
  <c r="S10721" i="3"/>
  <c r="Q10721" i="3"/>
  <c r="P10721" i="3"/>
  <c r="O10721" i="3"/>
  <c r="M10721" i="3"/>
  <c r="N10721" i="3" s="1"/>
  <c r="AF10720" i="3"/>
  <c r="AE10720" i="3"/>
  <c r="AD10720" i="3"/>
  <c r="AC10720" i="3"/>
  <c r="AB10720" i="3"/>
  <c r="AA10720" i="3"/>
  <c r="Z10720" i="3"/>
  <c r="Y10720" i="3"/>
  <c r="X10720" i="3"/>
  <c r="W10720" i="3"/>
  <c r="V10720" i="3"/>
  <c r="S10720" i="3"/>
  <c r="Q10720" i="3"/>
  <c r="P10720" i="3"/>
  <c r="O10720" i="3"/>
  <c r="M10720" i="3"/>
  <c r="N10720" i="3" s="1"/>
  <c r="AF10719" i="3"/>
  <c r="AE10719" i="3"/>
  <c r="AD10719" i="3"/>
  <c r="AC10719" i="3"/>
  <c r="AB10719" i="3"/>
  <c r="AA10719" i="3"/>
  <c r="Z10719" i="3"/>
  <c r="Y10719" i="3"/>
  <c r="X10719" i="3"/>
  <c r="W10719" i="3"/>
  <c r="V10719" i="3"/>
  <c r="S10719" i="3"/>
  <c r="Q10719" i="3"/>
  <c r="P10719" i="3"/>
  <c r="O10719" i="3"/>
  <c r="M10719" i="3"/>
  <c r="N10719" i="3" s="1"/>
  <c r="AF10718" i="3"/>
  <c r="AE10718" i="3"/>
  <c r="AD10718" i="3"/>
  <c r="AC10718" i="3"/>
  <c r="AB10718" i="3"/>
  <c r="AA10718" i="3"/>
  <c r="Z10718" i="3"/>
  <c r="Y10718" i="3"/>
  <c r="X10718" i="3"/>
  <c r="W10718" i="3"/>
  <c r="V10718" i="3"/>
  <c r="S10718" i="3"/>
  <c r="Q10718" i="3"/>
  <c r="P10718" i="3"/>
  <c r="O10718" i="3"/>
  <c r="M10718" i="3"/>
  <c r="N10718" i="3" s="1"/>
  <c r="AF10717" i="3"/>
  <c r="AE10717" i="3"/>
  <c r="AD10717" i="3"/>
  <c r="AC10717" i="3"/>
  <c r="AB10717" i="3"/>
  <c r="AA10717" i="3"/>
  <c r="Z10717" i="3"/>
  <c r="Y10717" i="3"/>
  <c r="X10717" i="3"/>
  <c r="W10717" i="3"/>
  <c r="V10717" i="3"/>
  <c r="S10717" i="3"/>
  <c r="Q10717" i="3"/>
  <c r="P10717" i="3"/>
  <c r="O10717" i="3"/>
  <c r="M10717" i="3"/>
  <c r="N10717" i="3" s="1"/>
  <c r="AF10716" i="3"/>
  <c r="AE10716" i="3"/>
  <c r="AD10716" i="3"/>
  <c r="AC10716" i="3"/>
  <c r="AB10716" i="3"/>
  <c r="AA10716" i="3"/>
  <c r="Z10716" i="3"/>
  <c r="Y10716" i="3"/>
  <c r="X10716" i="3"/>
  <c r="W10716" i="3"/>
  <c r="V10716" i="3"/>
  <c r="S10716" i="3"/>
  <c r="Q10716" i="3"/>
  <c r="P10716" i="3"/>
  <c r="O10716" i="3"/>
  <c r="M10716" i="3"/>
  <c r="N10716" i="3" s="1"/>
  <c r="AF10715" i="3"/>
  <c r="AE10715" i="3"/>
  <c r="AD10715" i="3"/>
  <c r="AC10715" i="3"/>
  <c r="AB10715" i="3"/>
  <c r="AA10715" i="3"/>
  <c r="Z10715" i="3"/>
  <c r="Y10715" i="3"/>
  <c r="X10715" i="3"/>
  <c r="W10715" i="3"/>
  <c r="V10715" i="3"/>
  <c r="S10715" i="3"/>
  <c r="Q10715" i="3"/>
  <c r="P10715" i="3"/>
  <c r="O10715" i="3"/>
  <c r="M10715" i="3"/>
  <c r="N10715" i="3" s="1"/>
  <c r="AF10714" i="3"/>
  <c r="AE10714" i="3"/>
  <c r="AD10714" i="3"/>
  <c r="AC10714" i="3"/>
  <c r="AB10714" i="3"/>
  <c r="AA10714" i="3"/>
  <c r="Z10714" i="3"/>
  <c r="Y10714" i="3"/>
  <c r="X10714" i="3"/>
  <c r="W10714" i="3"/>
  <c r="V10714" i="3"/>
  <c r="S10714" i="3"/>
  <c r="Q10714" i="3"/>
  <c r="P10714" i="3"/>
  <c r="O10714" i="3"/>
  <c r="M10714" i="3"/>
  <c r="N10714" i="3" s="1"/>
  <c r="AF10713" i="3"/>
  <c r="AE10713" i="3"/>
  <c r="AD10713" i="3"/>
  <c r="AC10713" i="3"/>
  <c r="AB10713" i="3"/>
  <c r="AA10713" i="3"/>
  <c r="Z10713" i="3"/>
  <c r="Y10713" i="3"/>
  <c r="X10713" i="3"/>
  <c r="W10713" i="3"/>
  <c r="V10713" i="3"/>
  <c r="S10713" i="3"/>
  <c r="Q10713" i="3"/>
  <c r="P10713" i="3"/>
  <c r="O10713" i="3"/>
  <c r="M10713" i="3"/>
  <c r="N10713" i="3" s="1"/>
  <c r="AF10712" i="3"/>
  <c r="AE10712" i="3"/>
  <c r="AD10712" i="3"/>
  <c r="AC10712" i="3"/>
  <c r="AB10712" i="3"/>
  <c r="AA10712" i="3"/>
  <c r="Z10712" i="3"/>
  <c r="Y10712" i="3"/>
  <c r="X10712" i="3"/>
  <c r="W10712" i="3"/>
  <c r="V10712" i="3"/>
  <c r="S10712" i="3"/>
  <c r="Q10712" i="3"/>
  <c r="P10712" i="3"/>
  <c r="O10712" i="3"/>
  <c r="M10712" i="3"/>
  <c r="N10712" i="3" s="1"/>
  <c r="AF10711" i="3"/>
  <c r="AE10711" i="3"/>
  <c r="AD10711" i="3"/>
  <c r="AC10711" i="3"/>
  <c r="AB10711" i="3"/>
  <c r="AA10711" i="3"/>
  <c r="Z10711" i="3"/>
  <c r="Y10711" i="3"/>
  <c r="X10711" i="3"/>
  <c r="W10711" i="3"/>
  <c r="V10711" i="3"/>
  <c r="S10711" i="3"/>
  <c r="Q10711" i="3"/>
  <c r="P10711" i="3"/>
  <c r="O10711" i="3"/>
  <c r="M10711" i="3"/>
  <c r="N10711" i="3" s="1"/>
  <c r="AF10710" i="3"/>
  <c r="AE10710" i="3"/>
  <c r="AD10710" i="3"/>
  <c r="AC10710" i="3"/>
  <c r="AB10710" i="3"/>
  <c r="AA10710" i="3"/>
  <c r="Z10710" i="3"/>
  <c r="Y10710" i="3"/>
  <c r="X10710" i="3"/>
  <c r="W10710" i="3"/>
  <c r="V10710" i="3"/>
  <c r="S10710" i="3"/>
  <c r="Q10710" i="3"/>
  <c r="P10710" i="3"/>
  <c r="O10710" i="3"/>
  <c r="M10710" i="3"/>
  <c r="N10710" i="3" s="1"/>
  <c r="AF10709" i="3"/>
  <c r="AE10709" i="3"/>
  <c r="AD10709" i="3"/>
  <c r="AC10709" i="3"/>
  <c r="AB10709" i="3"/>
  <c r="AA10709" i="3"/>
  <c r="Z10709" i="3"/>
  <c r="Y10709" i="3"/>
  <c r="X10709" i="3"/>
  <c r="W10709" i="3"/>
  <c r="V10709" i="3"/>
  <c r="S10709" i="3"/>
  <c r="Q10709" i="3"/>
  <c r="P10709" i="3"/>
  <c r="O10709" i="3"/>
  <c r="M10709" i="3"/>
  <c r="N10709" i="3" s="1"/>
  <c r="AF10708" i="3"/>
  <c r="AE10708" i="3"/>
  <c r="AD10708" i="3"/>
  <c r="AC10708" i="3"/>
  <c r="AB10708" i="3"/>
  <c r="AA10708" i="3"/>
  <c r="Z10708" i="3"/>
  <c r="Y10708" i="3"/>
  <c r="X10708" i="3"/>
  <c r="W10708" i="3"/>
  <c r="V10708" i="3"/>
  <c r="S10708" i="3"/>
  <c r="Q10708" i="3"/>
  <c r="P10708" i="3"/>
  <c r="O10708" i="3"/>
  <c r="M10708" i="3"/>
  <c r="N10708" i="3" s="1"/>
  <c r="AF10707" i="3"/>
  <c r="AE10707" i="3"/>
  <c r="AD10707" i="3"/>
  <c r="AC10707" i="3"/>
  <c r="AB10707" i="3"/>
  <c r="AA10707" i="3"/>
  <c r="Z10707" i="3"/>
  <c r="Y10707" i="3"/>
  <c r="X10707" i="3"/>
  <c r="W10707" i="3"/>
  <c r="V10707" i="3"/>
  <c r="S10707" i="3"/>
  <c r="Q10707" i="3"/>
  <c r="P10707" i="3"/>
  <c r="O10707" i="3"/>
  <c r="M10707" i="3"/>
  <c r="N10707" i="3" s="1"/>
  <c r="AF10706" i="3"/>
  <c r="AE10706" i="3"/>
  <c r="AD10706" i="3"/>
  <c r="AC10706" i="3"/>
  <c r="AB10706" i="3"/>
  <c r="AA10706" i="3"/>
  <c r="Z10706" i="3"/>
  <c r="Y10706" i="3"/>
  <c r="X10706" i="3"/>
  <c r="W10706" i="3"/>
  <c r="V10706" i="3"/>
  <c r="S10706" i="3"/>
  <c r="Q10706" i="3"/>
  <c r="P10706" i="3"/>
  <c r="O10706" i="3"/>
  <c r="M10706" i="3"/>
  <c r="N10706" i="3" s="1"/>
  <c r="AF10705" i="3"/>
  <c r="AE10705" i="3"/>
  <c r="AD10705" i="3"/>
  <c r="AC10705" i="3"/>
  <c r="AB10705" i="3"/>
  <c r="AA10705" i="3"/>
  <c r="Z10705" i="3"/>
  <c r="Y10705" i="3"/>
  <c r="X10705" i="3"/>
  <c r="W10705" i="3"/>
  <c r="V10705" i="3"/>
  <c r="S10705" i="3"/>
  <c r="Q10705" i="3"/>
  <c r="P10705" i="3"/>
  <c r="O10705" i="3"/>
  <c r="M10705" i="3"/>
  <c r="N10705" i="3" s="1"/>
  <c r="AF10704" i="3"/>
  <c r="AE10704" i="3"/>
  <c r="AD10704" i="3"/>
  <c r="AC10704" i="3"/>
  <c r="AB10704" i="3"/>
  <c r="AA10704" i="3"/>
  <c r="Z10704" i="3"/>
  <c r="Y10704" i="3"/>
  <c r="X10704" i="3"/>
  <c r="W10704" i="3"/>
  <c r="V10704" i="3"/>
  <c r="S10704" i="3"/>
  <c r="Q10704" i="3"/>
  <c r="P10704" i="3"/>
  <c r="O10704" i="3"/>
  <c r="M10704" i="3"/>
  <c r="N10704" i="3" s="1"/>
  <c r="AF10703" i="3"/>
  <c r="AE10703" i="3"/>
  <c r="AD10703" i="3"/>
  <c r="AC10703" i="3"/>
  <c r="AB10703" i="3"/>
  <c r="AA10703" i="3"/>
  <c r="Z10703" i="3"/>
  <c r="Y10703" i="3"/>
  <c r="X10703" i="3"/>
  <c r="W10703" i="3"/>
  <c r="V10703" i="3"/>
  <c r="S10703" i="3"/>
  <c r="Q10703" i="3"/>
  <c r="P10703" i="3"/>
  <c r="O10703" i="3"/>
  <c r="M10703" i="3"/>
  <c r="N10703" i="3" s="1"/>
  <c r="AF10702" i="3"/>
  <c r="AE10702" i="3"/>
  <c r="AD10702" i="3"/>
  <c r="AC10702" i="3"/>
  <c r="AB10702" i="3"/>
  <c r="AA10702" i="3"/>
  <c r="Z10702" i="3"/>
  <c r="Y10702" i="3"/>
  <c r="X10702" i="3"/>
  <c r="W10702" i="3"/>
  <c r="V10702" i="3"/>
  <c r="S10702" i="3"/>
  <c r="Q10702" i="3"/>
  <c r="P10702" i="3"/>
  <c r="O10702" i="3"/>
  <c r="M10702" i="3"/>
  <c r="N10702" i="3" s="1"/>
  <c r="AF10701" i="3"/>
  <c r="AE10701" i="3"/>
  <c r="AD10701" i="3"/>
  <c r="AC10701" i="3"/>
  <c r="AB10701" i="3"/>
  <c r="AA10701" i="3"/>
  <c r="Z10701" i="3"/>
  <c r="Y10701" i="3"/>
  <c r="X10701" i="3"/>
  <c r="W10701" i="3"/>
  <c r="V10701" i="3"/>
  <c r="S10701" i="3"/>
  <c r="Q10701" i="3"/>
  <c r="P10701" i="3"/>
  <c r="O10701" i="3"/>
  <c r="M10701" i="3"/>
  <c r="N10701" i="3" s="1"/>
  <c r="AF10700" i="3"/>
  <c r="AE10700" i="3"/>
  <c r="AD10700" i="3"/>
  <c r="AC10700" i="3"/>
  <c r="AB10700" i="3"/>
  <c r="AA10700" i="3"/>
  <c r="Z10700" i="3"/>
  <c r="Y10700" i="3"/>
  <c r="X10700" i="3"/>
  <c r="W10700" i="3"/>
  <c r="V10700" i="3"/>
  <c r="S10700" i="3"/>
  <c r="Q10700" i="3"/>
  <c r="P10700" i="3"/>
  <c r="O10700" i="3"/>
  <c r="M10700" i="3"/>
  <c r="N10700" i="3" s="1"/>
  <c r="AF10699" i="3"/>
  <c r="AE10699" i="3"/>
  <c r="AD10699" i="3"/>
  <c r="AC10699" i="3"/>
  <c r="AB10699" i="3"/>
  <c r="AA10699" i="3"/>
  <c r="Z10699" i="3"/>
  <c r="Y10699" i="3"/>
  <c r="X10699" i="3"/>
  <c r="W10699" i="3"/>
  <c r="V10699" i="3"/>
  <c r="S10699" i="3"/>
  <c r="Q10699" i="3"/>
  <c r="P10699" i="3"/>
  <c r="O10699" i="3"/>
  <c r="M10699" i="3"/>
  <c r="N10699" i="3" s="1"/>
  <c r="AF10698" i="3"/>
  <c r="AE10698" i="3"/>
  <c r="AD10698" i="3"/>
  <c r="AC10698" i="3"/>
  <c r="AB10698" i="3"/>
  <c r="AA10698" i="3"/>
  <c r="Z10698" i="3"/>
  <c r="Y10698" i="3"/>
  <c r="X10698" i="3"/>
  <c r="W10698" i="3"/>
  <c r="V10698" i="3"/>
  <c r="S10698" i="3"/>
  <c r="Q10698" i="3"/>
  <c r="P10698" i="3"/>
  <c r="O10698" i="3"/>
  <c r="M10698" i="3"/>
  <c r="N10698" i="3" s="1"/>
  <c r="AF10697" i="3"/>
  <c r="AE10697" i="3"/>
  <c r="AD10697" i="3"/>
  <c r="AC10697" i="3"/>
  <c r="AB10697" i="3"/>
  <c r="AA10697" i="3"/>
  <c r="Z10697" i="3"/>
  <c r="Y10697" i="3"/>
  <c r="X10697" i="3"/>
  <c r="W10697" i="3"/>
  <c r="V10697" i="3"/>
  <c r="S10697" i="3"/>
  <c r="Q10697" i="3"/>
  <c r="P10697" i="3"/>
  <c r="O10697" i="3"/>
  <c r="M10697" i="3"/>
  <c r="N10697" i="3" s="1"/>
  <c r="AF10696" i="3"/>
  <c r="AE10696" i="3"/>
  <c r="AD10696" i="3"/>
  <c r="AC10696" i="3"/>
  <c r="AB10696" i="3"/>
  <c r="AA10696" i="3"/>
  <c r="Z10696" i="3"/>
  <c r="Y10696" i="3"/>
  <c r="X10696" i="3"/>
  <c r="W10696" i="3"/>
  <c r="V10696" i="3"/>
  <c r="S10696" i="3"/>
  <c r="Q10696" i="3"/>
  <c r="P10696" i="3"/>
  <c r="O10696" i="3"/>
  <c r="M10696" i="3"/>
  <c r="N10696" i="3" s="1"/>
  <c r="AF10695" i="3"/>
  <c r="AE10695" i="3"/>
  <c r="AD10695" i="3"/>
  <c r="AC10695" i="3"/>
  <c r="AB10695" i="3"/>
  <c r="AA10695" i="3"/>
  <c r="Z10695" i="3"/>
  <c r="Y10695" i="3"/>
  <c r="X10695" i="3"/>
  <c r="W10695" i="3"/>
  <c r="V10695" i="3"/>
  <c r="S10695" i="3"/>
  <c r="Q10695" i="3"/>
  <c r="P10695" i="3"/>
  <c r="O10695" i="3"/>
  <c r="M10695" i="3"/>
  <c r="N10695" i="3" s="1"/>
  <c r="AF10694" i="3"/>
  <c r="AE10694" i="3"/>
  <c r="AD10694" i="3"/>
  <c r="AC10694" i="3"/>
  <c r="AB10694" i="3"/>
  <c r="AA10694" i="3"/>
  <c r="Z10694" i="3"/>
  <c r="Y10694" i="3"/>
  <c r="X10694" i="3"/>
  <c r="W10694" i="3"/>
  <c r="V10694" i="3"/>
  <c r="S10694" i="3"/>
  <c r="Q10694" i="3"/>
  <c r="P10694" i="3"/>
  <c r="O10694" i="3"/>
  <c r="M10694" i="3"/>
  <c r="N10694" i="3" s="1"/>
  <c r="AF10693" i="3"/>
  <c r="AE10693" i="3"/>
  <c r="AD10693" i="3"/>
  <c r="AC10693" i="3"/>
  <c r="AB10693" i="3"/>
  <c r="AA10693" i="3"/>
  <c r="Z10693" i="3"/>
  <c r="Y10693" i="3"/>
  <c r="X10693" i="3"/>
  <c r="W10693" i="3"/>
  <c r="V10693" i="3"/>
  <c r="S10693" i="3"/>
  <c r="Q10693" i="3"/>
  <c r="P10693" i="3"/>
  <c r="O10693" i="3"/>
  <c r="M10693" i="3"/>
  <c r="N10693" i="3" s="1"/>
  <c r="AF10692" i="3"/>
  <c r="AE10692" i="3"/>
  <c r="AD10692" i="3"/>
  <c r="AC10692" i="3"/>
  <c r="AB10692" i="3"/>
  <c r="AA10692" i="3"/>
  <c r="Z10692" i="3"/>
  <c r="Y10692" i="3"/>
  <c r="X10692" i="3"/>
  <c r="W10692" i="3"/>
  <c r="V10692" i="3"/>
  <c r="S10692" i="3"/>
  <c r="Q10692" i="3"/>
  <c r="P10692" i="3"/>
  <c r="O10692" i="3"/>
  <c r="M10692" i="3"/>
  <c r="N10692" i="3" s="1"/>
  <c r="AF10691" i="3"/>
  <c r="AE10691" i="3"/>
  <c r="AD10691" i="3"/>
  <c r="AC10691" i="3"/>
  <c r="AB10691" i="3"/>
  <c r="AA10691" i="3"/>
  <c r="Z10691" i="3"/>
  <c r="Y10691" i="3"/>
  <c r="X10691" i="3"/>
  <c r="W10691" i="3"/>
  <c r="V10691" i="3"/>
  <c r="S10691" i="3"/>
  <c r="Q10691" i="3"/>
  <c r="P10691" i="3"/>
  <c r="O10691" i="3"/>
  <c r="M10691" i="3"/>
  <c r="N10691" i="3" s="1"/>
  <c r="AF10690" i="3"/>
  <c r="AE10690" i="3"/>
  <c r="AD10690" i="3"/>
  <c r="AC10690" i="3"/>
  <c r="AB10690" i="3"/>
  <c r="AA10690" i="3"/>
  <c r="Z10690" i="3"/>
  <c r="Y10690" i="3"/>
  <c r="X10690" i="3"/>
  <c r="W10690" i="3"/>
  <c r="V10690" i="3"/>
  <c r="S10690" i="3"/>
  <c r="Q10690" i="3"/>
  <c r="P10690" i="3"/>
  <c r="O10690" i="3"/>
  <c r="M10690" i="3"/>
  <c r="N10690" i="3" s="1"/>
  <c r="AF10689" i="3"/>
  <c r="AE10689" i="3"/>
  <c r="AD10689" i="3"/>
  <c r="AC10689" i="3"/>
  <c r="AB10689" i="3"/>
  <c r="AA10689" i="3"/>
  <c r="Z10689" i="3"/>
  <c r="Y10689" i="3"/>
  <c r="X10689" i="3"/>
  <c r="W10689" i="3"/>
  <c r="V10689" i="3"/>
  <c r="S10689" i="3"/>
  <c r="Q10689" i="3"/>
  <c r="P10689" i="3"/>
  <c r="O10689" i="3"/>
  <c r="M10689" i="3"/>
  <c r="N10689" i="3" s="1"/>
  <c r="AF10688" i="3"/>
  <c r="AE10688" i="3"/>
  <c r="AD10688" i="3"/>
  <c r="AC10688" i="3"/>
  <c r="AB10688" i="3"/>
  <c r="AA10688" i="3"/>
  <c r="Z10688" i="3"/>
  <c r="Y10688" i="3"/>
  <c r="X10688" i="3"/>
  <c r="W10688" i="3"/>
  <c r="V10688" i="3"/>
  <c r="S10688" i="3"/>
  <c r="Q10688" i="3"/>
  <c r="P10688" i="3"/>
  <c r="O10688" i="3"/>
  <c r="M10688" i="3"/>
  <c r="N10688" i="3" s="1"/>
  <c r="AF10687" i="3"/>
  <c r="AE10687" i="3"/>
  <c r="AD10687" i="3"/>
  <c r="AC10687" i="3"/>
  <c r="AB10687" i="3"/>
  <c r="AA10687" i="3"/>
  <c r="Z10687" i="3"/>
  <c r="Y10687" i="3"/>
  <c r="X10687" i="3"/>
  <c r="W10687" i="3"/>
  <c r="V10687" i="3"/>
  <c r="S10687" i="3"/>
  <c r="Q10687" i="3"/>
  <c r="P10687" i="3"/>
  <c r="O10687" i="3"/>
  <c r="M10687" i="3"/>
  <c r="N10687" i="3" s="1"/>
  <c r="AF10686" i="3"/>
  <c r="AE10686" i="3"/>
  <c r="AD10686" i="3"/>
  <c r="AC10686" i="3"/>
  <c r="AB10686" i="3"/>
  <c r="AA10686" i="3"/>
  <c r="Z10686" i="3"/>
  <c r="Y10686" i="3"/>
  <c r="X10686" i="3"/>
  <c r="W10686" i="3"/>
  <c r="V10686" i="3"/>
  <c r="S10686" i="3"/>
  <c r="Q10686" i="3"/>
  <c r="P10686" i="3"/>
  <c r="O10686" i="3"/>
  <c r="M10686" i="3"/>
  <c r="N10686" i="3" s="1"/>
  <c r="AF10685" i="3"/>
  <c r="AE10685" i="3"/>
  <c r="AD10685" i="3"/>
  <c r="AC10685" i="3"/>
  <c r="AB10685" i="3"/>
  <c r="AA10685" i="3"/>
  <c r="Z10685" i="3"/>
  <c r="Y10685" i="3"/>
  <c r="X10685" i="3"/>
  <c r="W10685" i="3"/>
  <c r="V10685" i="3"/>
  <c r="S10685" i="3"/>
  <c r="Q10685" i="3"/>
  <c r="P10685" i="3"/>
  <c r="O10685" i="3"/>
  <c r="M10685" i="3"/>
  <c r="N10685" i="3" s="1"/>
  <c r="AF10684" i="3"/>
  <c r="AE10684" i="3"/>
  <c r="AD10684" i="3"/>
  <c r="AC10684" i="3"/>
  <c r="AB10684" i="3"/>
  <c r="AA10684" i="3"/>
  <c r="Z10684" i="3"/>
  <c r="Y10684" i="3"/>
  <c r="X10684" i="3"/>
  <c r="W10684" i="3"/>
  <c r="V10684" i="3"/>
  <c r="S10684" i="3"/>
  <c r="Q10684" i="3"/>
  <c r="P10684" i="3"/>
  <c r="O10684" i="3"/>
  <c r="M10684" i="3"/>
  <c r="N10684" i="3" s="1"/>
  <c r="AF10683" i="3"/>
  <c r="AE10683" i="3"/>
  <c r="AD10683" i="3"/>
  <c r="AC10683" i="3"/>
  <c r="AB10683" i="3"/>
  <c r="AA10683" i="3"/>
  <c r="Z10683" i="3"/>
  <c r="Y10683" i="3"/>
  <c r="X10683" i="3"/>
  <c r="W10683" i="3"/>
  <c r="V10683" i="3"/>
  <c r="S10683" i="3"/>
  <c r="Q10683" i="3"/>
  <c r="P10683" i="3"/>
  <c r="O10683" i="3"/>
  <c r="M10683" i="3"/>
  <c r="N10683" i="3" s="1"/>
  <c r="AF10682" i="3"/>
  <c r="AE10682" i="3"/>
  <c r="AD10682" i="3"/>
  <c r="AC10682" i="3"/>
  <c r="AB10682" i="3"/>
  <c r="AA10682" i="3"/>
  <c r="Z10682" i="3"/>
  <c r="Y10682" i="3"/>
  <c r="X10682" i="3"/>
  <c r="W10682" i="3"/>
  <c r="V10682" i="3"/>
  <c r="S10682" i="3"/>
  <c r="Q10682" i="3"/>
  <c r="P10682" i="3"/>
  <c r="O10682" i="3"/>
  <c r="M10682" i="3"/>
  <c r="N10682" i="3" s="1"/>
  <c r="AF10681" i="3"/>
  <c r="AE10681" i="3"/>
  <c r="AD10681" i="3"/>
  <c r="AC10681" i="3"/>
  <c r="AB10681" i="3"/>
  <c r="AA10681" i="3"/>
  <c r="Z10681" i="3"/>
  <c r="Y10681" i="3"/>
  <c r="X10681" i="3"/>
  <c r="W10681" i="3"/>
  <c r="V10681" i="3"/>
  <c r="S10681" i="3"/>
  <c r="Q10681" i="3"/>
  <c r="P10681" i="3"/>
  <c r="O10681" i="3"/>
  <c r="M10681" i="3"/>
  <c r="N10681" i="3" s="1"/>
  <c r="AF10680" i="3"/>
  <c r="AE10680" i="3"/>
  <c r="AD10680" i="3"/>
  <c r="AC10680" i="3"/>
  <c r="AB10680" i="3"/>
  <c r="AA10680" i="3"/>
  <c r="Z10680" i="3"/>
  <c r="Y10680" i="3"/>
  <c r="X10680" i="3"/>
  <c r="W10680" i="3"/>
  <c r="V10680" i="3"/>
  <c r="S10680" i="3"/>
  <c r="Q10680" i="3"/>
  <c r="P10680" i="3"/>
  <c r="O10680" i="3"/>
  <c r="M10680" i="3"/>
  <c r="N10680" i="3" s="1"/>
  <c r="AF10679" i="3"/>
  <c r="AE10679" i="3"/>
  <c r="AD10679" i="3"/>
  <c r="AC10679" i="3"/>
  <c r="AB10679" i="3"/>
  <c r="AA10679" i="3"/>
  <c r="Z10679" i="3"/>
  <c r="Y10679" i="3"/>
  <c r="X10679" i="3"/>
  <c r="W10679" i="3"/>
  <c r="V10679" i="3"/>
  <c r="S10679" i="3"/>
  <c r="Q10679" i="3"/>
  <c r="P10679" i="3"/>
  <c r="O10679" i="3"/>
  <c r="M10679" i="3"/>
  <c r="N10679" i="3" s="1"/>
  <c r="AF10678" i="3"/>
  <c r="AE10678" i="3"/>
  <c r="AD10678" i="3"/>
  <c r="AC10678" i="3"/>
  <c r="AB10678" i="3"/>
  <c r="AA10678" i="3"/>
  <c r="Z10678" i="3"/>
  <c r="Y10678" i="3"/>
  <c r="X10678" i="3"/>
  <c r="W10678" i="3"/>
  <c r="V10678" i="3"/>
  <c r="S10678" i="3"/>
  <c r="Q10678" i="3"/>
  <c r="P10678" i="3"/>
  <c r="O10678" i="3"/>
  <c r="M10678" i="3"/>
  <c r="N10678" i="3" s="1"/>
  <c r="AF10677" i="3"/>
  <c r="AE10677" i="3"/>
  <c r="AD10677" i="3"/>
  <c r="AC10677" i="3"/>
  <c r="AB10677" i="3"/>
  <c r="AA10677" i="3"/>
  <c r="Z10677" i="3"/>
  <c r="Y10677" i="3"/>
  <c r="X10677" i="3"/>
  <c r="W10677" i="3"/>
  <c r="V10677" i="3"/>
  <c r="S10677" i="3"/>
  <c r="Q10677" i="3"/>
  <c r="P10677" i="3"/>
  <c r="O10677" i="3"/>
  <c r="M10677" i="3"/>
  <c r="N10677" i="3" s="1"/>
  <c r="AF10676" i="3"/>
  <c r="AE10676" i="3"/>
  <c r="AD10676" i="3"/>
  <c r="AC10676" i="3"/>
  <c r="AB10676" i="3"/>
  <c r="AA10676" i="3"/>
  <c r="Z10676" i="3"/>
  <c r="Y10676" i="3"/>
  <c r="X10676" i="3"/>
  <c r="W10676" i="3"/>
  <c r="V10676" i="3"/>
  <c r="S10676" i="3"/>
  <c r="Q10676" i="3"/>
  <c r="P10676" i="3"/>
  <c r="O10676" i="3"/>
  <c r="M10676" i="3"/>
  <c r="N10676" i="3" s="1"/>
  <c r="AF10675" i="3"/>
  <c r="AE10675" i="3"/>
  <c r="AD10675" i="3"/>
  <c r="AC10675" i="3"/>
  <c r="AB10675" i="3"/>
  <c r="AA10675" i="3"/>
  <c r="Z10675" i="3"/>
  <c r="Y10675" i="3"/>
  <c r="X10675" i="3"/>
  <c r="W10675" i="3"/>
  <c r="V10675" i="3"/>
  <c r="S10675" i="3"/>
  <c r="Q10675" i="3"/>
  <c r="P10675" i="3"/>
  <c r="O10675" i="3"/>
  <c r="M10675" i="3"/>
  <c r="N10675" i="3" s="1"/>
  <c r="AF10674" i="3"/>
  <c r="AE10674" i="3"/>
  <c r="AD10674" i="3"/>
  <c r="AC10674" i="3"/>
  <c r="AB10674" i="3"/>
  <c r="AA10674" i="3"/>
  <c r="Z10674" i="3"/>
  <c r="Y10674" i="3"/>
  <c r="X10674" i="3"/>
  <c r="W10674" i="3"/>
  <c r="V10674" i="3"/>
  <c r="S10674" i="3"/>
  <c r="Q10674" i="3"/>
  <c r="P10674" i="3"/>
  <c r="O10674" i="3"/>
  <c r="M10674" i="3"/>
  <c r="N10674" i="3" s="1"/>
  <c r="AF10673" i="3"/>
  <c r="AE10673" i="3"/>
  <c r="AD10673" i="3"/>
  <c r="AC10673" i="3"/>
  <c r="AB10673" i="3"/>
  <c r="AA10673" i="3"/>
  <c r="Z10673" i="3"/>
  <c r="Y10673" i="3"/>
  <c r="X10673" i="3"/>
  <c r="W10673" i="3"/>
  <c r="V10673" i="3"/>
  <c r="S10673" i="3"/>
  <c r="Q10673" i="3"/>
  <c r="P10673" i="3"/>
  <c r="O10673" i="3"/>
  <c r="M10673" i="3"/>
  <c r="N10673" i="3" s="1"/>
  <c r="AF10672" i="3"/>
  <c r="AE10672" i="3"/>
  <c r="AD10672" i="3"/>
  <c r="AC10672" i="3"/>
  <c r="AB10672" i="3"/>
  <c r="AA10672" i="3"/>
  <c r="Z10672" i="3"/>
  <c r="Y10672" i="3"/>
  <c r="X10672" i="3"/>
  <c r="W10672" i="3"/>
  <c r="V10672" i="3"/>
  <c r="S10672" i="3"/>
  <c r="Q10672" i="3"/>
  <c r="P10672" i="3"/>
  <c r="O10672" i="3"/>
  <c r="M10672" i="3"/>
  <c r="N10672" i="3" s="1"/>
  <c r="AF10671" i="3"/>
  <c r="AE10671" i="3"/>
  <c r="AD10671" i="3"/>
  <c r="AC10671" i="3"/>
  <c r="AB10671" i="3"/>
  <c r="AA10671" i="3"/>
  <c r="Z10671" i="3"/>
  <c r="Y10671" i="3"/>
  <c r="X10671" i="3"/>
  <c r="W10671" i="3"/>
  <c r="V10671" i="3"/>
  <c r="S10671" i="3"/>
  <c r="Q10671" i="3"/>
  <c r="P10671" i="3"/>
  <c r="O10671" i="3"/>
  <c r="M10671" i="3"/>
  <c r="N10671" i="3" s="1"/>
  <c r="AF10670" i="3"/>
  <c r="AE10670" i="3"/>
  <c r="AD10670" i="3"/>
  <c r="AC10670" i="3"/>
  <c r="AB10670" i="3"/>
  <c r="AA10670" i="3"/>
  <c r="Z10670" i="3"/>
  <c r="Y10670" i="3"/>
  <c r="X10670" i="3"/>
  <c r="W10670" i="3"/>
  <c r="V10670" i="3"/>
  <c r="S10670" i="3"/>
  <c r="Q10670" i="3"/>
  <c r="P10670" i="3"/>
  <c r="O10670" i="3"/>
  <c r="M10670" i="3"/>
  <c r="N10670" i="3" s="1"/>
  <c r="AF10669" i="3"/>
  <c r="AE10669" i="3"/>
  <c r="AD10669" i="3"/>
  <c r="AC10669" i="3"/>
  <c r="AB10669" i="3"/>
  <c r="AA10669" i="3"/>
  <c r="Z10669" i="3"/>
  <c r="Y10669" i="3"/>
  <c r="X10669" i="3"/>
  <c r="W10669" i="3"/>
  <c r="V10669" i="3"/>
  <c r="S10669" i="3"/>
  <c r="Q10669" i="3"/>
  <c r="P10669" i="3"/>
  <c r="O10669" i="3"/>
  <c r="M10669" i="3"/>
  <c r="N10669" i="3" s="1"/>
  <c r="AF10668" i="3"/>
  <c r="AE10668" i="3"/>
  <c r="AD10668" i="3"/>
  <c r="AC10668" i="3"/>
  <c r="AB10668" i="3"/>
  <c r="AA10668" i="3"/>
  <c r="Z10668" i="3"/>
  <c r="Y10668" i="3"/>
  <c r="X10668" i="3"/>
  <c r="W10668" i="3"/>
  <c r="V10668" i="3"/>
  <c r="S10668" i="3"/>
  <c r="Q10668" i="3"/>
  <c r="P10668" i="3"/>
  <c r="O10668" i="3"/>
  <c r="M10668" i="3"/>
  <c r="N10668" i="3" s="1"/>
  <c r="AF10667" i="3"/>
  <c r="AE10667" i="3"/>
  <c r="AD10667" i="3"/>
  <c r="AC10667" i="3"/>
  <c r="AB10667" i="3"/>
  <c r="AA10667" i="3"/>
  <c r="Z10667" i="3"/>
  <c r="Y10667" i="3"/>
  <c r="X10667" i="3"/>
  <c r="W10667" i="3"/>
  <c r="V10667" i="3"/>
  <c r="S10667" i="3"/>
  <c r="Q10667" i="3"/>
  <c r="P10667" i="3"/>
  <c r="O10667" i="3"/>
  <c r="M10667" i="3"/>
  <c r="N10667" i="3" s="1"/>
  <c r="AF10666" i="3"/>
  <c r="AE10666" i="3"/>
  <c r="AD10666" i="3"/>
  <c r="AC10666" i="3"/>
  <c r="AB10666" i="3"/>
  <c r="AA10666" i="3"/>
  <c r="Z10666" i="3"/>
  <c r="Y10666" i="3"/>
  <c r="X10666" i="3"/>
  <c r="W10666" i="3"/>
  <c r="V10666" i="3"/>
  <c r="S10666" i="3"/>
  <c r="Q10666" i="3"/>
  <c r="P10666" i="3"/>
  <c r="O10666" i="3"/>
  <c r="M10666" i="3"/>
  <c r="N10666" i="3" s="1"/>
  <c r="AF10665" i="3"/>
  <c r="AE10665" i="3"/>
  <c r="AD10665" i="3"/>
  <c r="AC10665" i="3"/>
  <c r="AB10665" i="3"/>
  <c r="AA10665" i="3"/>
  <c r="Z10665" i="3"/>
  <c r="Y10665" i="3"/>
  <c r="X10665" i="3"/>
  <c r="W10665" i="3"/>
  <c r="V10665" i="3"/>
  <c r="S10665" i="3"/>
  <c r="Q10665" i="3"/>
  <c r="P10665" i="3"/>
  <c r="O10665" i="3"/>
  <c r="M10665" i="3"/>
  <c r="N10665" i="3" s="1"/>
  <c r="AF10664" i="3"/>
  <c r="AE10664" i="3"/>
  <c r="AD10664" i="3"/>
  <c r="AC10664" i="3"/>
  <c r="AB10664" i="3"/>
  <c r="AA10664" i="3"/>
  <c r="Z10664" i="3"/>
  <c r="Y10664" i="3"/>
  <c r="X10664" i="3"/>
  <c r="W10664" i="3"/>
  <c r="V10664" i="3"/>
  <c r="S10664" i="3"/>
  <c r="Q10664" i="3"/>
  <c r="P10664" i="3"/>
  <c r="O10664" i="3"/>
  <c r="M10664" i="3"/>
  <c r="N10664" i="3" s="1"/>
  <c r="AF10663" i="3"/>
  <c r="AE10663" i="3"/>
  <c r="AD10663" i="3"/>
  <c r="AC10663" i="3"/>
  <c r="AB10663" i="3"/>
  <c r="AA10663" i="3"/>
  <c r="Z10663" i="3"/>
  <c r="Y10663" i="3"/>
  <c r="X10663" i="3"/>
  <c r="W10663" i="3"/>
  <c r="V10663" i="3"/>
  <c r="S10663" i="3"/>
  <c r="Q10663" i="3"/>
  <c r="P10663" i="3"/>
  <c r="O10663" i="3"/>
  <c r="M10663" i="3"/>
  <c r="N10663" i="3" s="1"/>
  <c r="AF10662" i="3"/>
  <c r="AE10662" i="3"/>
  <c r="AD10662" i="3"/>
  <c r="AC10662" i="3"/>
  <c r="AB10662" i="3"/>
  <c r="AA10662" i="3"/>
  <c r="Z10662" i="3"/>
  <c r="Y10662" i="3"/>
  <c r="X10662" i="3"/>
  <c r="W10662" i="3"/>
  <c r="V10662" i="3"/>
  <c r="S10662" i="3"/>
  <c r="Q10662" i="3"/>
  <c r="P10662" i="3"/>
  <c r="O10662" i="3"/>
  <c r="M10662" i="3"/>
  <c r="N10662" i="3" s="1"/>
  <c r="AF10661" i="3"/>
  <c r="AE10661" i="3"/>
  <c r="AD10661" i="3"/>
  <c r="AC10661" i="3"/>
  <c r="AB10661" i="3"/>
  <c r="AA10661" i="3"/>
  <c r="Z10661" i="3"/>
  <c r="Y10661" i="3"/>
  <c r="X10661" i="3"/>
  <c r="W10661" i="3"/>
  <c r="V10661" i="3"/>
  <c r="S10661" i="3"/>
  <c r="Q10661" i="3"/>
  <c r="P10661" i="3"/>
  <c r="O10661" i="3"/>
  <c r="M10661" i="3"/>
  <c r="N10661" i="3" s="1"/>
  <c r="AF10660" i="3"/>
  <c r="AE10660" i="3"/>
  <c r="AD10660" i="3"/>
  <c r="AC10660" i="3"/>
  <c r="AB10660" i="3"/>
  <c r="AA10660" i="3"/>
  <c r="Z10660" i="3"/>
  <c r="Y10660" i="3"/>
  <c r="X10660" i="3"/>
  <c r="W10660" i="3"/>
  <c r="V10660" i="3"/>
  <c r="S10660" i="3"/>
  <c r="Q10660" i="3"/>
  <c r="P10660" i="3"/>
  <c r="O10660" i="3"/>
  <c r="M10660" i="3"/>
  <c r="N10660" i="3" s="1"/>
  <c r="AF10659" i="3"/>
  <c r="AE10659" i="3"/>
  <c r="AD10659" i="3"/>
  <c r="AC10659" i="3"/>
  <c r="AB10659" i="3"/>
  <c r="AA10659" i="3"/>
  <c r="Z10659" i="3"/>
  <c r="Y10659" i="3"/>
  <c r="X10659" i="3"/>
  <c r="W10659" i="3"/>
  <c r="V10659" i="3"/>
  <c r="S10659" i="3"/>
  <c r="Q10659" i="3"/>
  <c r="P10659" i="3"/>
  <c r="O10659" i="3"/>
  <c r="M10659" i="3"/>
  <c r="N10659" i="3" s="1"/>
  <c r="AF10658" i="3"/>
  <c r="AE10658" i="3"/>
  <c r="AD10658" i="3"/>
  <c r="AC10658" i="3"/>
  <c r="AB10658" i="3"/>
  <c r="AA10658" i="3"/>
  <c r="Z10658" i="3"/>
  <c r="Y10658" i="3"/>
  <c r="X10658" i="3"/>
  <c r="W10658" i="3"/>
  <c r="V10658" i="3"/>
  <c r="S10658" i="3"/>
  <c r="Q10658" i="3"/>
  <c r="P10658" i="3"/>
  <c r="O10658" i="3"/>
  <c r="M10658" i="3"/>
  <c r="N10658" i="3" s="1"/>
  <c r="AF10657" i="3"/>
  <c r="AE10657" i="3"/>
  <c r="AD10657" i="3"/>
  <c r="AC10657" i="3"/>
  <c r="AB10657" i="3"/>
  <c r="AA10657" i="3"/>
  <c r="Z10657" i="3"/>
  <c r="Y10657" i="3"/>
  <c r="X10657" i="3"/>
  <c r="W10657" i="3"/>
  <c r="V10657" i="3"/>
  <c r="S10657" i="3"/>
  <c r="Q10657" i="3"/>
  <c r="P10657" i="3"/>
  <c r="O10657" i="3"/>
  <c r="M10657" i="3"/>
  <c r="N10657" i="3" s="1"/>
  <c r="AF10656" i="3"/>
  <c r="AE10656" i="3"/>
  <c r="AD10656" i="3"/>
  <c r="AC10656" i="3"/>
  <c r="AB10656" i="3"/>
  <c r="AA10656" i="3"/>
  <c r="Z10656" i="3"/>
  <c r="Y10656" i="3"/>
  <c r="X10656" i="3"/>
  <c r="W10656" i="3"/>
  <c r="V10656" i="3"/>
  <c r="S10656" i="3"/>
  <c r="Q10656" i="3"/>
  <c r="P10656" i="3"/>
  <c r="O10656" i="3"/>
  <c r="M10656" i="3"/>
  <c r="N10656" i="3" s="1"/>
  <c r="AF10655" i="3"/>
  <c r="AE10655" i="3"/>
  <c r="AD10655" i="3"/>
  <c r="AC10655" i="3"/>
  <c r="AB10655" i="3"/>
  <c r="AA10655" i="3"/>
  <c r="Z10655" i="3"/>
  <c r="Y10655" i="3"/>
  <c r="X10655" i="3"/>
  <c r="W10655" i="3"/>
  <c r="V10655" i="3"/>
  <c r="S10655" i="3"/>
  <c r="Q10655" i="3"/>
  <c r="P10655" i="3"/>
  <c r="O10655" i="3"/>
  <c r="M10655" i="3"/>
  <c r="N10655" i="3" s="1"/>
  <c r="AF10654" i="3"/>
  <c r="AE10654" i="3"/>
  <c r="AD10654" i="3"/>
  <c r="AC10654" i="3"/>
  <c r="AB10654" i="3"/>
  <c r="AA10654" i="3"/>
  <c r="Z10654" i="3"/>
  <c r="Y10654" i="3"/>
  <c r="X10654" i="3"/>
  <c r="W10654" i="3"/>
  <c r="V10654" i="3"/>
  <c r="S10654" i="3"/>
  <c r="Q10654" i="3"/>
  <c r="P10654" i="3"/>
  <c r="O10654" i="3"/>
  <c r="M10654" i="3"/>
  <c r="N10654" i="3" s="1"/>
  <c r="AF10653" i="3"/>
  <c r="AE10653" i="3"/>
  <c r="AD10653" i="3"/>
  <c r="AC10653" i="3"/>
  <c r="AB10653" i="3"/>
  <c r="AA10653" i="3"/>
  <c r="Z10653" i="3"/>
  <c r="Y10653" i="3"/>
  <c r="X10653" i="3"/>
  <c r="W10653" i="3"/>
  <c r="V10653" i="3"/>
  <c r="S10653" i="3"/>
  <c r="Q10653" i="3"/>
  <c r="P10653" i="3"/>
  <c r="O10653" i="3"/>
  <c r="M10653" i="3"/>
  <c r="N10653" i="3" s="1"/>
  <c r="AF10652" i="3"/>
  <c r="AE10652" i="3"/>
  <c r="AD10652" i="3"/>
  <c r="AC10652" i="3"/>
  <c r="AB10652" i="3"/>
  <c r="AA10652" i="3"/>
  <c r="Z10652" i="3"/>
  <c r="Y10652" i="3"/>
  <c r="X10652" i="3"/>
  <c r="W10652" i="3"/>
  <c r="V10652" i="3"/>
  <c r="S10652" i="3"/>
  <c r="Q10652" i="3"/>
  <c r="P10652" i="3"/>
  <c r="O10652" i="3"/>
  <c r="M10652" i="3"/>
  <c r="N10652" i="3" s="1"/>
  <c r="AF10651" i="3"/>
  <c r="AE10651" i="3"/>
  <c r="AD10651" i="3"/>
  <c r="AC10651" i="3"/>
  <c r="AB10651" i="3"/>
  <c r="AA10651" i="3"/>
  <c r="Z10651" i="3"/>
  <c r="Y10651" i="3"/>
  <c r="X10651" i="3"/>
  <c r="W10651" i="3"/>
  <c r="V10651" i="3"/>
  <c r="S10651" i="3"/>
  <c r="Q10651" i="3"/>
  <c r="P10651" i="3"/>
  <c r="O10651" i="3"/>
  <c r="M10651" i="3"/>
  <c r="N10651" i="3" s="1"/>
  <c r="AF10650" i="3"/>
  <c r="AE10650" i="3"/>
  <c r="AD10650" i="3"/>
  <c r="AC10650" i="3"/>
  <c r="AB10650" i="3"/>
  <c r="AA10650" i="3"/>
  <c r="Z10650" i="3"/>
  <c r="Y10650" i="3"/>
  <c r="X10650" i="3"/>
  <c r="W10650" i="3"/>
  <c r="V10650" i="3"/>
  <c r="S10650" i="3"/>
  <c r="Q10650" i="3"/>
  <c r="P10650" i="3"/>
  <c r="O10650" i="3"/>
  <c r="M10650" i="3"/>
  <c r="N10650" i="3" s="1"/>
  <c r="AF10649" i="3"/>
  <c r="AE10649" i="3"/>
  <c r="AD10649" i="3"/>
  <c r="AC10649" i="3"/>
  <c r="AB10649" i="3"/>
  <c r="AA10649" i="3"/>
  <c r="Z10649" i="3"/>
  <c r="Y10649" i="3"/>
  <c r="X10649" i="3"/>
  <c r="W10649" i="3"/>
  <c r="V10649" i="3"/>
  <c r="S10649" i="3"/>
  <c r="Q10649" i="3"/>
  <c r="P10649" i="3"/>
  <c r="O10649" i="3"/>
  <c r="M10649" i="3"/>
  <c r="N10649" i="3" s="1"/>
  <c r="AF10648" i="3"/>
  <c r="AE10648" i="3"/>
  <c r="AD10648" i="3"/>
  <c r="AC10648" i="3"/>
  <c r="AB10648" i="3"/>
  <c r="AA10648" i="3"/>
  <c r="Z10648" i="3"/>
  <c r="Y10648" i="3"/>
  <c r="X10648" i="3"/>
  <c r="W10648" i="3"/>
  <c r="V10648" i="3"/>
  <c r="S10648" i="3"/>
  <c r="Q10648" i="3"/>
  <c r="P10648" i="3"/>
  <c r="O10648" i="3"/>
  <c r="M10648" i="3"/>
  <c r="N10648" i="3" s="1"/>
  <c r="AF10647" i="3"/>
  <c r="AE10647" i="3"/>
  <c r="AD10647" i="3"/>
  <c r="AC10647" i="3"/>
  <c r="AB10647" i="3"/>
  <c r="AA10647" i="3"/>
  <c r="Z10647" i="3"/>
  <c r="Y10647" i="3"/>
  <c r="X10647" i="3"/>
  <c r="W10647" i="3"/>
  <c r="V10647" i="3"/>
  <c r="S10647" i="3"/>
  <c r="Q10647" i="3"/>
  <c r="P10647" i="3"/>
  <c r="O10647" i="3"/>
  <c r="M10647" i="3"/>
  <c r="N10647" i="3" s="1"/>
  <c r="AF10646" i="3"/>
  <c r="AE10646" i="3"/>
  <c r="AD10646" i="3"/>
  <c r="AC10646" i="3"/>
  <c r="AB10646" i="3"/>
  <c r="AA10646" i="3"/>
  <c r="Z10646" i="3"/>
  <c r="Y10646" i="3"/>
  <c r="X10646" i="3"/>
  <c r="W10646" i="3"/>
  <c r="V10646" i="3"/>
  <c r="S10646" i="3"/>
  <c r="Q10646" i="3"/>
  <c r="P10646" i="3"/>
  <c r="O10646" i="3"/>
  <c r="M10646" i="3"/>
  <c r="N10646" i="3" s="1"/>
  <c r="AF10645" i="3"/>
  <c r="AE10645" i="3"/>
  <c r="AD10645" i="3"/>
  <c r="AC10645" i="3"/>
  <c r="AB10645" i="3"/>
  <c r="AA10645" i="3"/>
  <c r="Z10645" i="3"/>
  <c r="Y10645" i="3"/>
  <c r="X10645" i="3"/>
  <c r="W10645" i="3"/>
  <c r="V10645" i="3"/>
  <c r="S10645" i="3"/>
  <c r="Q10645" i="3"/>
  <c r="P10645" i="3"/>
  <c r="O10645" i="3"/>
  <c r="M10645" i="3"/>
  <c r="N10645" i="3" s="1"/>
  <c r="AF10644" i="3"/>
  <c r="AE10644" i="3"/>
  <c r="AD10644" i="3"/>
  <c r="AC10644" i="3"/>
  <c r="AB10644" i="3"/>
  <c r="AA10644" i="3"/>
  <c r="Z10644" i="3"/>
  <c r="Y10644" i="3"/>
  <c r="X10644" i="3"/>
  <c r="W10644" i="3"/>
  <c r="V10644" i="3"/>
  <c r="S10644" i="3"/>
  <c r="Q10644" i="3"/>
  <c r="P10644" i="3"/>
  <c r="O10644" i="3"/>
  <c r="M10644" i="3"/>
  <c r="N10644" i="3" s="1"/>
  <c r="AF10643" i="3"/>
  <c r="AE10643" i="3"/>
  <c r="AD10643" i="3"/>
  <c r="AC10643" i="3"/>
  <c r="AB10643" i="3"/>
  <c r="AA10643" i="3"/>
  <c r="Z10643" i="3"/>
  <c r="Y10643" i="3"/>
  <c r="X10643" i="3"/>
  <c r="W10643" i="3"/>
  <c r="V10643" i="3"/>
  <c r="S10643" i="3"/>
  <c r="Q10643" i="3"/>
  <c r="P10643" i="3"/>
  <c r="O10643" i="3"/>
  <c r="M10643" i="3"/>
  <c r="N10643" i="3" s="1"/>
  <c r="AF10642" i="3"/>
  <c r="AE10642" i="3"/>
  <c r="AD10642" i="3"/>
  <c r="AC10642" i="3"/>
  <c r="AB10642" i="3"/>
  <c r="AA10642" i="3"/>
  <c r="Z10642" i="3"/>
  <c r="Y10642" i="3"/>
  <c r="X10642" i="3"/>
  <c r="W10642" i="3"/>
  <c r="V10642" i="3"/>
  <c r="S10642" i="3"/>
  <c r="Q10642" i="3"/>
  <c r="P10642" i="3"/>
  <c r="O10642" i="3"/>
  <c r="M10642" i="3"/>
  <c r="N10642" i="3" s="1"/>
  <c r="AF10641" i="3"/>
  <c r="AE10641" i="3"/>
  <c r="AD10641" i="3"/>
  <c r="AC10641" i="3"/>
  <c r="AB10641" i="3"/>
  <c r="AA10641" i="3"/>
  <c r="Z10641" i="3"/>
  <c r="Y10641" i="3"/>
  <c r="X10641" i="3"/>
  <c r="W10641" i="3"/>
  <c r="V10641" i="3"/>
  <c r="S10641" i="3"/>
  <c r="Q10641" i="3"/>
  <c r="P10641" i="3"/>
  <c r="O10641" i="3"/>
  <c r="M10641" i="3"/>
  <c r="N10641" i="3" s="1"/>
  <c r="AF10640" i="3"/>
  <c r="AE10640" i="3"/>
  <c r="AD10640" i="3"/>
  <c r="AC10640" i="3"/>
  <c r="AB10640" i="3"/>
  <c r="AA10640" i="3"/>
  <c r="Z10640" i="3"/>
  <c r="Y10640" i="3"/>
  <c r="X10640" i="3"/>
  <c r="W10640" i="3"/>
  <c r="V10640" i="3"/>
  <c r="S10640" i="3"/>
  <c r="Q10640" i="3"/>
  <c r="P10640" i="3"/>
  <c r="O10640" i="3"/>
  <c r="M10640" i="3"/>
  <c r="N10640" i="3" s="1"/>
  <c r="AF10639" i="3"/>
  <c r="AE10639" i="3"/>
  <c r="AD10639" i="3"/>
  <c r="AC10639" i="3"/>
  <c r="AB10639" i="3"/>
  <c r="AA10639" i="3"/>
  <c r="Z10639" i="3"/>
  <c r="Y10639" i="3"/>
  <c r="X10639" i="3"/>
  <c r="W10639" i="3"/>
  <c r="V10639" i="3"/>
  <c r="S10639" i="3"/>
  <c r="Q10639" i="3"/>
  <c r="P10639" i="3"/>
  <c r="O10639" i="3"/>
  <c r="M10639" i="3"/>
  <c r="N10639" i="3" s="1"/>
  <c r="AF10638" i="3"/>
  <c r="AE10638" i="3"/>
  <c r="AD10638" i="3"/>
  <c r="AC10638" i="3"/>
  <c r="AB10638" i="3"/>
  <c r="AA10638" i="3"/>
  <c r="Z10638" i="3"/>
  <c r="Y10638" i="3"/>
  <c r="X10638" i="3"/>
  <c r="W10638" i="3"/>
  <c r="V10638" i="3"/>
  <c r="S10638" i="3"/>
  <c r="Q10638" i="3"/>
  <c r="P10638" i="3"/>
  <c r="O10638" i="3"/>
  <c r="M10638" i="3"/>
  <c r="N10638" i="3" s="1"/>
  <c r="AF10637" i="3"/>
  <c r="AE10637" i="3"/>
  <c r="AD10637" i="3"/>
  <c r="AC10637" i="3"/>
  <c r="AB10637" i="3"/>
  <c r="AA10637" i="3"/>
  <c r="Z10637" i="3"/>
  <c r="Y10637" i="3"/>
  <c r="X10637" i="3"/>
  <c r="W10637" i="3"/>
  <c r="V10637" i="3"/>
  <c r="S10637" i="3"/>
  <c r="Q10637" i="3"/>
  <c r="P10637" i="3"/>
  <c r="O10637" i="3"/>
  <c r="M10637" i="3"/>
  <c r="N10637" i="3" s="1"/>
  <c r="AF10636" i="3"/>
  <c r="AE10636" i="3"/>
  <c r="AD10636" i="3"/>
  <c r="AC10636" i="3"/>
  <c r="AB10636" i="3"/>
  <c r="AA10636" i="3"/>
  <c r="Z10636" i="3"/>
  <c r="Y10636" i="3"/>
  <c r="X10636" i="3"/>
  <c r="W10636" i="3"/>
  <c r="V10636" i="3"/>
  <c r="S10636" i="3"/>
  <c r="Q10636" i="3"/>
  <c r="P10636" i="3"/>
  <c r="O10636" i="3"/>
  <c r="M10636" i="3"/>
  <c r="N10636" i="3" s="1"/>
  <c r="AF10635" i="3"/>
  <c r="AE10635" i="3"/>
  <c r="AD10635" i="3"/>
  <c r="AC10635" i="3"/>
  <c r="AB10635" i="3"/>
  <c r="AA10635" i="3"/>
  <c r="Z10635" i="3"/>
  <c r="Y10635" i="3"/>
  <c r="X10635" i="3"/>
  <c r="W10635" i="3"/>
  <c r="V10635" i="3"/>
  <c r="S10635" i="3"/>
  <c r="Q10635" i="3"/>
  <c r="P10635" i="3"/>
  <c r="O10635" i="3"/>
  <c r="M10635" i="3"/>
  <c r="N10635" i="3" s="1"/>
  <c r="AF10634" i="3"/>
  <c r="AE10634" i="3"/>
  <c r="AD10634" i="3"/>
  <c r="AC10634" i="3"/>
  <c r="AB10634" i="3"/>
  <c r="AA10634" i="3"/>
  <c r="Z10634" i="3"/>
  <c r="Y10634" i="3"/>
  <c r="X10634" i="3"/>
  <c r="W10634" i="3"/>
  <c r="V10634" i="3"/>
  <c r="S10634" i="3"/>
  <c r="Q10634" i="3"/>
  <c r="P10634" i="3"/>
  <c r="O10634" i="3"/>
  <c r="M10634" i="3"/>
  <c r="N10634" i="3" s="1"/>
  <c r="AF10633" i="3"/>
  <c r="AE10633" i="3"/>
  <c r="AD10633" i="3"/>
  <c r="AC10633" i="3"/>
  <c r="AB10633" i="3"/>
  <c r="AA10633" i="3"/>
  <c r="Z10633" i="3"/>
  <c r="Y10633" i="3"/>
  <c r="X10633" i="3"/>
  <c r="W10633" i="3"/>
  <c r="V10633" i="3"/>
  <c r="S10633" i="3"/>
  <c r="Q10633" i="3"/>
  <c r="P10633" i="3"/>
  <c r="O10633" i="3"/>
  <c r="M10633" i="3"/>
  <c r="N10633" i="3" s="1"/>
  <c r="AF10632" i="3"/>
  <c r="AE10632" i="3"/>
  <c r="AD10632" i="3"/>
  <c r="AC10632" i="3"/>
  <c r="AB10632" i="3"/>
  <c r="AA10632" i="3"/>
  <c r="Z10632" i="3"/>
  <c r="Y10632" i="3"/>
  <c r="X10632" i="3"/>
  <c r="W10632" i="3"/>
  <c r="V10632" i="3"/>
  <c r="S10632" i="3"/>
  <c r="Q10632" i="3"/>
  <c r="P10632" i="3"/>
  <c r="O10632" i="3"/>
  <c r="M10632" i="3"/>
  <c r="N10632" i="3" s="1"/>
  <c r="AF10631" i="3"/>
  <c r="AE10631" i="3"/>
  <c r="AD10631" i="3"/>
  <c r="AC10631" i="3"/>
  <c r="AB10631" i="3"/>
  <c r="AA10631" i="3"/>
  <c r="Z10631" i="3"/>
  <c r="Y10631" i="3"/>
  <c r="X10631" i="3"/>
  <c r="W10631" i="3"/>
  <c r="V10631" i="3"/>
  <c r="S10631" i="3"/>
  <c r="Q10631" i="3"/>
  <c r="P10631" i="3"/>
  <c r="O10631" i="3"/>
  <c r="M10631" i="3"/>
  <c r="N10631" i="3" s="1"/>
  <c r="AF10630" i="3"/>
  <c r="AE10630" i="3"/>
  <c r="AD10630" i="3"/>
  <c r="AC10630" i="3"/>
  <c r="AB10630" i="3"/>
  <c r="AA10630" i="3"/>
  <c r="Z10630" i="3"/>
  <c r="Y10630" i="3"/>
  <c r="X10630" i="3"/>
  <c r="W10630" i="3"/>
  <c r="V10630" i="3"/>
  <c r="S10630" i="3"/>
  <c r="Q10630" i="3"/>
  <c r="P10630" i="3"/>
  <c r="O10630" i="3"/>
  <c r="M10630" i="3"/>
  <c r="N10630" i="3" s="1"/>
  <c r="AF10629" i="3"/>
  <c r="AE10629" i="3"/>
  <c r="AD10629" i="3"/>
  <c r="AC10629" i="3"/>
  <c r="AB10629" i="3"/>
  <c r="AA10629" i="3"/>
  <c r="Z10629" i="3"/>
  <c r="Y10629" i="3"/>
  <c r="X10629" i="3"/>
  <c r="W10629" i="3"/>
  <c r="V10629" i="3"/>
  <c r="S10629" i="3"/>
  <c r="Q10629" i="3"/>
  <c r="P10629" i="3"/>
  <c r="O10629" i="3"/>
  <c r="M10629" i="3"/>
  <c r="N10629" i="3" s="1"/>
  <c r="AF10628" i="3"/>
  <c r="AE10628" i="3"/>
  <c r="AD10628" i="3"/>
  <c r="AC10628" i="3"/>
  <c r="AB10628" i="3"/>
  <c r="AA10628" i="3"/>
  <c r="Z10628" i="3"/>
  <c r="Y10628" i="3"/>
  <c r="X10628" i="3"/>
  <c r="W10628" i="3"/>
  <c r="V10628" i="3"/>
  <c r="S10628" i="3"/>
  <c r="Q10628" i="3"/>
  <c r="P10628" i="3"/>
  <c r="O10628" i="3"/>
  <c r="M10628" i="3"/>
  <c r="N10628" i="3" s="1"/>
  <c r="AF10627" i="3"/>
  <c r="AE10627" i="3"/>
  <c r="AD10627" i="3"/>
  <c r="AC10627" i="3"/>
  <c r="AB10627" i="3"/>
  <c r="AA10627" i="3"/>
  <c r="Z10627" i="3"/>
  <c r="Y10627" i="3"/>
  <c r="X10627" i="3"/>
  <c r="W10627" i="3"/>
  <c r="V10627" i="3"/>
  <c r="S10627" i="3"/>
  <c r="Q10627" i="3"/>
  <c r="P10627" i="3"/>
  <c r="O10627" i="3"/>
  <c r="M10627" i="3"/>
  <c r="N10627" i="3" s="1"/>
  <c r="AF10626" i="3"/>
  <c r="AE10626" i="3"/>
  <c r="AD10626" i="3"/>
  <c r="AC10626" i="3"/>
  <c r="AB10626" i="3"/>
  <c r="AA10626" i="3"/>
  <c r="Z10626" i="3"/>
  <c r="Y10626" i="3"/>
  <c r="X10626" i="3"/>
  <c r="W10626" i="3"/>
  <c r="V10626" i="3"/>
  <c r="S10626" i="3"/>
  <c r="Q10626" i="3"/>
  <c r="P10626" i="3"/>
  <c r="O10626" i="3"/>
  <c r="M10626" i="3"/>
  <c r="N10626" i="3" s="1"/>
  <c r="AF10625" i="3"/>
  <c r="AE10625" i="3"/>
  <c r="AD10625" i="3"/>
  <c r="AC10625" i="3"/>
  <c r="AB10625" i="3"/>
  <c r="AA10625" i="3"/>
  <c r="Z10625" i="3"/>
  <c r="Y10625" i="3"/>
  <c r="X10625" i="3"/>
  <c r="W10625" i="3"/>
  <c r="V10625" i="3"/>
  <c r="S10625" i="3"/>
  <c r="Q10625" i="3"/>
  <c r="P10625" i="3"/>
  <c r="O10625" i="3"/>
  <c r="M10625" i="3"/>
  <c r="N10625" i="3" s="1"/>
  <c r="AF10624" i="3"/>
  <c r="AE10624" i="3"/>
  <c r="AD10624" i="3"/>
  <c r="AC10624" i="3"/>
  <c r="AB10624" i="3"/>
  <c r="AA10624" i="3"/>
  <c r="Z10624" i="3"/>
  <c r="Y10624" i="3"/>
  <c r="X10624" i="3"/>
  <c r="W10624" i="3"/>
  <c r="V10624" i="3"/>
  <c r="S10624" i="3"/>
  <c r="Q10624" i="3"/>
  <c r="P10624" i="3"/>
  <c r="O10624" i="3"/>
  <c r="M10624" i="3"/>
  <c r="N10624" i="3" s="1"/>
  <c r="AF10623" i="3"/>
  <c r="AE10623" i="3"/>
  <c r="AD10623" i="3"/>
  <c r="AC10623" i="3"/>
  <c r="AB10623" i="3"/>
  <c r="AA10623" i="3"/>
  <c r="Z10623" i="3"/>
  <c r="Y10623" i="3"/>
  <c r="X10623" i="3"/>
  <c r="W10623" i="3"/>
  <c r="V10623" i="3"/>
  <c r="S10623" i="3"/>
  <c r="Q10623" i="3"/>
  <c r="P10623" i="3"/>
  <c r="O10623" i="3"/>
  <c r="M10623" i="3"/>
  <c r="N10623" i="3" s="1"/>
  <c r="AF10622" i="3"/>
  <c r="AE10622" i="3"/>
  <c r="AD10622" i="3"/>
  <c r="AC10622" i="3"/>
  <c r="AB10622" i="3"/>
  <c r="AA10622" i="3"/>
  <c r="Z10622" i="3"/>
  <c r="Y10622" i="3"/>
  <c r="X10622" i="3"/>
  <c r="W10622" i="3"/>
  <c r="V10622" i="3"/>
  <c r="S10622" i="3"/>
  <c r="Q10622" i="3"/>
  <c r="P10622" i="3"/>
  <c r="O10622" i="3"/>
  <c r="M10622" i="3"/>
  <c r="N10622" i="3" s="1"/>
  <c r="AF10621" i="3"/>
  <c r="AE10621" i="3"/>
  <c r="AD10621" i="3"/>
  <c r="AC10621" i="3"/>
  <c r="AB10621" i="3"/>
  <c r="AA10621" i="3"/>
  <c r="Z10621" i="3"/>
  <c r="Y10621" i="3"/>
  <c r="X10621" i="3"/>
  <c r="W10621" i="3"/>
  <c r="V10621" i="3"/>
  <c r="S10621" i="3"/>
  <c r="Q10621" i="3"/>
  <c r="P10621" i="3"/>
  <c r="O10621" i="3"/>
  <c r="M10621" i="3"/>
  <c r="N10621" i="3" s="1"/>
  <c r="AF10620" i="3"/>
  <c r="AE10620" i="3"/>
  <c r="AD10620" i="3"/>
  <c r="AC10620" i="3"/>
  <c r="AB10620" i="3"/>
  <c r="AA10620" i="3"/>
  <c r="Z10620" i="3"/>
  <c r="Y10620" i="3"/>
  <c r="X10620" i="3"/>
  <c r="W10620" i="3"/>
  <c r="V10620" i="3"/>
  <c r="S10620" i="3"/>
  <c r="Q10620" i="3"/>
  <c r="P10620" i="3"/>
  <c r="O10620" i="3"/>
  <c r="M10620" i="3"/>
  <c r="N10620" i="3" s="1"/>
  <c r="AF10619" i="3"/>
  <c r="AE10619" i="3"/>
  <c r="AD10619" i="3"/>
  <c r="AC10619" i="3"/>
  <c r="AB10619" i="3"/>
  <c r="AA10619" i="3"/>
  <c r="Z10619" i="3"/>
  <c r="Y10619" i="3"/>
  <c r="X10619" i="3"/>
  <c r="W10619" i="3"/>
  <c r="V10619" i="3"/>
  <c r="S10619" i="3"/>
  <c r="Q10619" i="3"/>
  <c r="P10619" i="3"/>
  <c r="O10619" i="3"/>
  <c r="M10619" i="3"/>
  <c r="N10619" i="3" s="1"/>
  <c r="AF10618" i="3"/>
  <c r="AE10618" i="3"/>
  <c r="AD10618" i="3"/>
  <c r="AC10618" i="3"/>
  <c r="AB10618" i="3"/>
  <c r="AA10618" i="3"/>
  <c r="Z10618" i="3"/>
  <c r="Y10618" i="3"/>
  <c r="X10618" i="3"/>
  <c r="W10618" i="3"/>
  <c r="V10618" i="3"/>
  <c r="S10618" i="3"/>
  <c r="Q10618" i="3"/>
  <c r="P10618" i="3"/>
  <c r="O10618" i="3"/>
  <c r="M10618" i="3"/>
  <c r="N10618" i="3" s="1"/>
  <c r="AF10617" i="3"/>
  <c r="AE10617" i="3"/>
  <c r="AD10617" i="3"/>
  <c r="AC10617" i="3"/>
  <c r="AB10617" i="3"/>
  <c r="AA10617" i="3"/>
  <c r="Z10617" i="3"/>
  <c r="Y10617" i="3"/>
  <c r="X10617" i="3"/>
  <c r="W10617" i="3"/>
  <c r="V10617" i="3"/>
  <c r="S10617" i="3"/>
  <c r="Q10617" i="3"/>
  <c r="P10617" i="3"/>
  <c r="O10617" i="3"/>
  <c r="M10617" i="3"/>
  <c r="N10617" i="3" s="1"/>
  <c r="AF10616" i="3"/>
  <c r="AE10616" i="3"/>
  <c r="AD10616" i="3"/>
  <c r="AC10616" i="3"/>
  <c r="AB10616" i="3"/>
  <c r="AA10616" i="3"/>
  <c r="Z10616" i="3"/>
  <c r="Y10616" i="3"/>
  <c r="X10616" i="3"/>
  <c r="W10616" i="3"/>
  <c r="V10616" i="3"/>
  <c r="S10616" i="3"/>
  <c r="Q10616" i="3"/>
  <c r="P10616" i="3"/>
  <c r="O10616" i="3"/>
  <c r="M10616" i="3"/>
  <c r="N10616" i="3" s="1"/>
  <c r="AF10615" i="3"/>
  <c r="AE10615" i="3"/>
  <c r="AD10615" i="3"/>
  <c r="AC10615" i="3"/>
  <c r="AB10615" i="3"/>
  <c r="AA10615" i="3"/>
  <c r="Z10615" i="3"/>
  <c r="Y10615" i="3"/>
  <c r="X10615" i="3"/>
  <c r="W10615" i="3"/>
  <c r="V10615" i="3"/>
  <c r="S10615" i="3"/>
  <c r="Q10615" i="3"/>
  <c r="P10615" i="3"/>
  <c r="O10615" i="3"/>
  <c r="M10615" i="3"/>
  <c r="N10615" i="3" s="1"/>
  <c r="AF10614" i="3"/>
  <c r="AE10614" i="3"/>
  <c r="AD10614" i="3"/>
  <c r="AC10614" i="3"/>
  <c r="AB10614" i="3"/>
  <c r="AA10614" i="3"/>
  <c r="Z10614" i="3"/>
  <c r="Y10614" i="3"/>
  <c r="X10614" i="3"/>
  <c r="W10614" i="3"/>
  <c r="V10614" i="3"/>
  <c r="S10614" i="3"/>
  <c r="Q10614" i="3"/>
  <c r="P10614" i="3"/>
  <c r="O10614" i="3"/>
  <c r="M10614" i="3"/>
  <c r="N10614" i="3" s="1"/>
  <c r="AF10613" i="3"/>
  <c r="AE10613" i="3"/>
  <c r="AD10613" i="3"/>
  <c r="AC10613" i="3"/>
  <c r="AB10613" i="3"/>
  <c r="AA10613" i="3"/>
  <c r="Z10613" i="3"/>
  <c r="Y10613" i="3"/>
  <c r="X10613" i="3"/>
  <c r="W10613" i="3"/>
  <c r="V10613" i="3"/>
  <c r="S10613" i="3"/>
  <c r="Q10613" i="3"/>
  <c r="P10613" i="3"/>
  <c r="O10613" i="3"/>
  <c r="M10613" i="3"/>
  <c r="N10613" i="3" s="1"/>
  <c r="AF10612" i="3"/>
  <c r="AE10612" i="3"/>
  <c r="AD10612" i="3"/>
  <c r="AC10612" i="3"/>
  <c r="AB10612" i="3"/>
  <c r="AA10612" i="3"/>
  <c r="Z10612" i="3"/>
  <c r="Y10612" i="3"/>
  <c r="X10612" i="3"/>
  <c r="W10612" i="3"/>
  <c r="V10612" i="3"/>
  <c r="S10612" i="3"/>
  <c r="Q10612" i="3"/>
  <c r="P10612" i="3"/>
  <c r="O10612" i="3"/>
  <c r="M10612" i="3"/>
  <c r="N10612" i="3" s="1"/>
  <c r="AF10611" i="3"/>
  <c r="AE10611" i="3"/>
  <c r="AD10611" i="3"/>
  <c r="AC10611" i="3"/>
  <c r="AB10611" i="3"/>
  <c r="AA10611" i="3"/>
  <c r="Z10611" i="3"/>
  <c r="Y10611" i="3"/>
  <c r="X10611" i="3"/>
  <c r="W10611" i="3"/>
  <c r="V10611" i="3"/>
  <c r="S10611" i="3"/>
  <c r="Q10611" i="3"/>
  <c r="P10611" i="3"/>
  <c r="O10611" i="3"/>
  <c r="M10611" i="3"/>
  <c r="N10611" i="3" s="1"/>
  <c r="AF10610" i="3"/>
  <c r="AE10610" i="3"/>
  <c r="AD10610" i="3"/>
  <c r="AC10610" i="3"/>
  <c r="AB10610" i="3"/>
  <c r="AA10610" i="3"/>
  <c r="Z10610" i="3"/>
  <c r="Y10610" i="3"/>
  <c r="X10610" i="3"/>
  <c r="W10610" i="3"/>
  <c r="V10610" i="3"/>
  <c r="S10610" i="3"/>
  <c r="Q10610" i="3"/>
  <c r="P10610" i="3"/>
  <c r="O10610" i="3"/>
  <c r="M10610" i="3"/>
  <c r="N10610" i="3" s="1"/>
  <c r="AF10609" i="3"/>
  <c r="AE10609" i="3"/>
  <c r="AD10609" i="3"/>
  <c r="AC10609" i="3"/>
  <c r="AB10609" i="3"/>
  <c r="AA10609" i="3"/>
  <c r="Z10609" i="3"/>
  <c r="Y10609" i="3"/>
  <c r="X10609" i="3"/>
  <c r="W10609" i="3"/>
  <c r="V10609" i="3"/>
  <c r="S10609" i="3"/>
  <c r="Q10609" i="3"/>
  <c r="P10609" i="3"/>
  <c r="O10609" i="3"/>
  <c r="M10609" i="3"/>
  <c r="N10609" i="3" s="1"/>
  <c r="AF10608" i="3"/>
  <c r="AE10608" i="3"/>
  <c r="AD10608" i="3"/>
  <c r="AC10608" i="3"/>
  <c r="AB10608" i="3"/>
  <c r="AA10608" i="3"/>
  <c r="Z10608" i="3"/>
  <c r="Y10608" i="3"/>
  <c r="X10608" i="3"/>
  <c r="W10608" i="3"/>
  <c r="V10608" i="3"/>
  <c r="S10608" i="3"/>
  <c r="Q10608" i="3"/>
  <c r="P10608" i="3"/>
  <c r="O10608" i="3"/>
  <c r="M10608" i="3"/>
  <c r="N10608" i="3" s="1"/>
  <c r="AF10607" i="3"/>
  <c r="AE10607" i="3"/>
  <c r="AD10607" i="3"/>
  <c r="AC10607" i="3"/>
  <c r="AB10607" i="3"/>
  <c r="AA10607" i="3"/>
  <c r="Z10607" i="3"/>
  <c r="Y10607" i="3"/>
  <c r="X10607" i="3"/>
  <c r="W10607" i="3"/>
  <c r="V10607" i="3"/>
  <c r="S10607" i="3"/>
  <c r="Q10607" i="3"/>
  <c r="P10607" i="3"/>
  <c r="O10607" i="3"/>
  <c r="M10607" i="3"/>
  <c r="N10607" i="3" s="1"/>
  <c r="AF10606" i="3"/>
  <c r="AE10606" i="3"/>
  <c r="AD10606" i="3"/>
  <c r="AC10606" i="3"/>
  <c r="AB10606" i="3"/>
  <c r="AA10606" i="3"/>
  <c r="Z10606" i="3"/>
  <c r="Y10606" i="3"/>
  <c r="X10606" i="3"/>
  <c r="W10606" i="3"/>
  <c r="V10606" i="3"/>
  <c r="S10606" i="3"/>
  <c r="Q10606" i="3"/>
  <c r="P10606" i="3"/>
  <c r="O10606" i="3"/>
  <c r="M10606" i="3"/>
  <c r="N10606" i="3" s="1"/>
  <c r="AF10605" i="3"/>
  <c r="AE10605" i="3"/>
  <c r="AD10605" i="3"/>
  <c r="AC10605" i="3"/>
  <c r="AB10605" i="3"/>
  <c r="AA10605" i="3"/>
  <c r="Z10605" i="3"/>
  <c r="Y10605" i="3"/>
  <c r="X10605" i="3"/>
  <c r="W10605" i="3"/>
  <c r="V10605" i="3"/>
  <c r="S10605" i="3"/>
  <c r="Q10605" i="3"/>
  <c r="P10605" i="3"/>
  <c r="O10605" i="3"/>
  <c r="M10605" i="3"/>
  <c r="N10605" i="3" s="1"/>
  <c r="AF10604" i="3"/>
  <c r="AE10604" i="3"/>
  <c r="AD10604" i="3"/>
  <c r="AC10604" i="3"/>
  <c r="AB10604" i="3"/>
  <c r="AA10604" i="3"/>
  <c r="Z10604" i="3"/>
  <c r="Y10604" i="3"/>
  <c r="X10604" i="3"/>
  <c r="W10604" i="3"/>
  <c r="V10604" i="3"/>
  <c r="S10604" i="3"/>
  <c r="Q10604" i="3"/>
  <c r="P10604" i="3"/>
  <c r="O10604" i="3"/>
  <c r="M10604" i="3"/>
  <c r="N10604" i="3" s="1"/>
  <c r="AF10603" i="3"/>
  <c r="AE10603" i="3"/>
  <c r="AD10603" i="3"/>
  <c r="AC10603" i="3"/>
  <c r="AB10603" i="3"/>
  <c r="AA10603" i="3"/>
  <c r="Z10603" i="3"/>
  <c r="Y10603" i="3"/>
  <c r="X10603" i="3"/>
  <c r="W10603" i="3"/>
  <c r="V10603" i="3"/>
  <c r="S10603" i="3"/>
  <c r="Q10603" i="3"/>
  <c r="P10603" i="3"/>
  <c r="O10603" i="3"/>
  <c r="M10603" i="3"/>
  <c r="N10603" i="3" s="1"/>
  <c r="AF10602" i="3"/>
  <c r="AE10602" i="3"/>
  <c r="AD10602" i="3"/>
  <c r="AC10602" i="3"/>
  <c r="AB10602" i="3"/>
  <c r="AA10602" i="3"/>
  <c r="Z10602" i="3"/>
  <c r="Y10602" i="3"/>
  <c r="X10602" i="3"/>
  <c r="W10602" i="3"/>
  <c r="V10602" i="3"/>
  <c r="S10602" i="3"/>
  <c r="Q10602" i="3"/>
  <c r="P10602" i="3"/>
  <c r="O10602" i="3"/>
  <c r="M10602" i="3"/>
  <c r="N10602" i="3" s="1"/>
  <c r="AF10601" i="3"/>
  <c r="AE10601" i="3"/>
  <c r="AD10601" i="3"/>
  <c r="AC10601" i="3"/>
  <c r="AB10601" i="3"/>
  <c r="AA10601" i="3"/>
  <c r="Z10601" i="3"/>
  <c r="Y10601" i="3"/>
  <c r="X10601" i="3"/>
  <c r="W10601" i="3"/>
  <c r="V10601" i="3"/>
  <c r="S10601" i="3"/>
  <c r="Q10601" i="3"/>
  <c r="P10601" i="3"/>
  <c r="O10601" i="3"/>
  <c r="M10601" i="3"/>
  <c r="N10601" i="3" s="1"/>
  <c r="AF10600" i="3"/>
  <c r="AE10600" i="3"/>
  <c r="AD10600" i="3"/>
  <c r="AC10600" i="3"/>
  <c r="AB10600" i="3"/>
  <c r="AA10600" i="3"/>
  <c r="Z10600" i="3"/>
  <c r="Y10600" i="3"/>
  <c r="X10600" i="3"/>
  <c r="W10600" i="3"/>
  <c r="V10600" i="3"/>
  <c r="S10600" i="3"/>
  <c r="Q10600" i="3"/>
  <c r="P10600" i="3"/>
  <c r="O10600" i="3"/>
  <c r="M10600" i="3"/>
  <c r="N10600" i="3" s="1"/>
  <c r="AF10599" i="3"/>
  <c r="AE10599" i="3"/>
  <c r="AD10599" i="3"/>
  <c r="AC10599" i="3"/>
  <c r="AB10599" i="3"/>
  <c r="AA10599" i="3"/>
  <c r="Z10599" i="3"/>
  <c r="Y10599" i="3"/>
  <c r="X10599" i="3"/>
  <c r="W10599" i="3"/>
  <c r="V10599" i="3"/>
  <c r="S10599" i="3"/>
  <c r="Q10599" i="3"/>
  <c r="P10599" i="3"/>
  <c r="O10599" i="3"/>
  <c r="M10599" i="3"/>
  <c r="N10599" i="3" s="1"/>
  <c r="AF10598" i="3"/>
  <c r="AE10598" i="3"/>
  <c r="AD10598" i="3"/>
  <c r="AC10598" i="3"/>
  <c r="AB10598" i="3"/>
  <c r="AA10598" i="3"/>
  <c r="Z10598" i="3"/>
  <c r="Y10598" i="3"/>
  <c r="X10598" i="3"/>
  <c r="W10598" i="3"/>
  <c r="V10598" i="3"/>
  <c r="S10598" i="3"/>
  <c r="Q10598" i="3"/>
  <c r="P10598" i="3"/>
  <c r="O10598" i="3"/>
  <c r="M10598" i="3"/>
  <c r="N10598" i="3" s="1"/>
  <c r="AF10597" i="3"/>
  <c r="AE10597" i="3"/>
  <c r="AD10597" i="3"/>
  <c r="AC10597" i="3"/>
  <c r="AB10597" i="3"/>
  <c r="AA10597" i="3"/>
  <c r="Z10597" i="3"/>
  <c r="Y10597" i="3"/>
  <c r="X10597" i="3"/>
  <c r="W10597" i="3"/>
  <c r="V10597" i="3"/>
  <c r="S10597" i="3"/>
  <c r="Q10597" i="3"/>
  <c r="P10597" i="3"/>
  <c r="O10597" i="3"/>
  <c r="M10597" i="3"/>
  <c r="N10597" i="3" s="1"/>
  <c r="AF10596" i="3"/>
  <c r="AE10596" i="3"/>
  <c r="AD10596" i="3"/>
  <c r="AC10596" i="3"/>
  <c r="AB10596" i="3"/>
  <c r="AA10596" i="3"/>
  <c r="Z10596" i="3"/>
  <c r="Y10596" i="3"/>
  <c r="X10596" i="3"/>
  <c r="W10596" i="3"/>
  <c r="V10596" i="3"/>
  <c r="S10596" i="3"/>
  <c r="Q10596" i="3"/>
  <c r="P10596" i="3"/>
  <c r="O10596" i="3"/>
  <c r="M10596" i="3"/>
  <c r="N10596" i="3" s="1"/>
  <c r="AF10595" i="3"/>
  <c r="AE10595" i="3"/>
  <c r="AD10595" i="3"/>
  <c r="AC10595" i="3"/>
  <c r="AB10595" i="3"/>
  <c r="AA10595" i="3"/>
  <c r="Z10595" i="3"/>
  <c r="Y10595" i="3"/>
  <c r="X10595" i="3"/>
  <c r="W10595" i="3"/>
  <c r="V10595" i="3"/>
  <c r="S10595" i="3"/>
  <c r="Q10595" i="3"/>
  <c r="P10595" i="3"/>
  <c r="O10595" i="3"/>
  <c r="M10595" i="3"/>
  <c r="N10595" i="3" s="1"/>
  <c r="AF10594" i="3"/>
  <c r="AE10594" i="3"/>
  <c r="AD10594" i="3"/>
  <c r="AC10594" i="3"/>
  <c r="AB10594" i="3"/>
  <c r="AA10594" i="3"/>
  <c r="Z10594" i="3"/>
  <c r="Y10594" i="3"/>
  <c r="X10594" i="3"/>
  <c r="W10594" i="3"/>
  <c r="V10594" i="3"/>
  <c r="S10594" i="3"/>
  <c r="Q10594" i="3"/>
  <c r="P10594" i="3"/>
  <c r="O10594" i="3"/>
  <c r="M10594" i="3"/>
  <c r="N10594" i="3" s="1"/>
  <c r="AF10593" i="3"/>
  <c r="AE10593" i="3"/>
  <c r="AD10593" i="3"/>
  <c r="AC10593" i="3"/>
  <c r="AB10593" i="3"/>
  <c r="AA10593" i="3"/>
  <c r="Z10593" i="3"/>
  <c r="Y10593" i="3"/>
  <c r="X10593" i="3"/>
  <c r="W10593" i="3"/>
  <c r="V10593" i="3"/>
  <c r="S10593" i="3"/>
  <c r="Q10593" i="3"/>
  <c r="P10593" i="3"/>
  <c r="O10593" i="3"/>
  <c r="M10593" i="3"/>
  <c r="N10593" i="3" s="1"/>
  <c r="AF10592" i="3"/>
  <c r="AE10592" i="3"/>
  <c r="AD10592" i="3"/>
  <c r="AC10592" i="3"/>
  <c r="AB10592" i="3"/>
  <c r="AA10592" i="3"/>
  <c r="Z10592" i="3"/>
  <c r="Y10592" i="3"/>
  <c r="X10592" i="3"/>
  <c r="W10592" i="3"/>
  <c r="V10592" i="3"/>
  <c r="S10592" i="3"/>
  <c r="Q10592" i="3"/>
  <c r="P10592" i="3"/>
  <c r="O10592" i="3"/>
  <c r="M10592" i="3"/>
  <c r="N10592" i="3" s="1"/>
  <c r="AF10591" i="3"/>
  <c r="AE10591" i="3"/>
  <c r="AD10591" i="3"/>
  <c r="AC10591" i="3"/>
  <c r="AB10591" i="3"/>
  <c r="AA10591" i="3"/>
  <c r="Z10591" i="3"/>
  <c r="Y10591" i="3"/>
  <c r="X10591" i="3"/>
  <c r="W10591" i="3"/>
  <c r="V10591" i="3"/>
  <c r="S10591" i="3"/>
  <c r="Q10591" i="3"/>
  <c r="P10591" i="3"/>
  <c r="O10591" i="3"/>
  <c r="M10591" i="3"/>
  <c r="N10591" i="3" s="1"/>
  <c r="AF10590" i="3"/>
  <c r="AE10590" i="3"/>
  <c r="AD10590" i="3"/>
  <c r="AC10590" i="3"/>
  <c r="AB10590" i="3"/>
  <c r="AA10590" i="3"/>
  <c r="Z10590" i="3"/>
  <c r="Y10590" i="3"/>
  <c r="X10590" i="3"/>
  <c r="W10590" i="3"/>
  <c r="V10590" i="3"/>
  <c r="S10590" i="3"/>
  <c r="Q10590" i="3"/>
  <c r="P10590" i="3"/>
  <c r="O10590" i="3"/>
  <c r="M10590" i="3"/>
  <c r="N10590" i="3" s="1"/>
  <c r="AF10589" i="3"/>
  <c r="AE10589" i="3"/>
  <c r="AD10589" i="3"/>
  <c r="AC10589" i="3"/>
  <c r="AB10589" i="3"/>
  <c r="AA10589" i="3"/>
  <c r="Z10589" i="3"/>
  <c r="Y10589" i="3"/>
  <c r="X10589" i="3"/>
  <c r="W10589" i="3"/>
  <c r="V10589" i="3"/>
  <c r="S10589" i="3"/>
  <c r="Q10589" i="3"/>
  <c r="P10589" i="3"/>
  <c r="O10589" i="3"/>
  <c r="M10589" i="3"/>
  <c r="N10589" i="3" s="1"/>
  <c r="AF10588" i="3"/>
  <c r="AE10588" i="3"/>
  <c r="AD10588" i="3"/>
  <c r="AC10588" i="3"/>
  <c r="AB10588" i="3"/>
  <c r="AA10588" i="3"/>
  <c r="Z10588" i="3"/>
  <c r="Y10588" i="3"/>
  <c r="X10588" i="3"/>
  <c r="W10588" i="3"/>
  <c r="V10588" i="3"/>
  <c r="S10588" i="3"/>
  <c r="Q10588" i="3"/>
  <c r="P10588" i="3"/>
  <c r="O10588" i="3"/>
  <c r="M10588" i="3"/>
  <c r="N10588" i="3" s="1"/>
  <c r="AF10587" i="3"/>
  <c r="AE10587" i="3"/>
  <c r="AD10587" i="3"/>
  <c r="AC10587" i="3"/>
  <c r="AB10587" i="3"/>
  <c r="AA10587" i="3"/>
  <c r="Z10587" i="3"/>
  <c r="Y10587" i="3"/>
  <c r="X10587" i="3"/>
  <c r="W10587" i="3"/>
  <c r="V10587" i="3"/>
  <c r="S10587" i="3"/>
  <c r="Q10587" i="3"/>
  <c r="P10587" i="3"/>
  <c r="O10587" i="3"/>
  <c r="M10587" i="3"/>
  <c r="N10587" i="3" s="1"/>
  <c r="AF10586" i="3"/>
  <c r="AE10586" i="3"/>
  <c r="AD10586" i="3"/>
  <c r="AC10586" i="3"/>
  <c r="AB10586" i="3"/>
  <c r="AA10586" i="3"/>
  <c r="Z10586" i="3"/>
  <c r="Y10586" i="3"/>
  <c r="X10586" i="3"/>
  <c r="W10586" i="3"/>
  <c r="V10586" i="3"/>
  <c r="S10586" i="3"/>
  <c r="Q10586" i="3"/>
  <c r="P10586" i="3"/>
  <c r="O10586" i="3"/>
  <c r="M10586" i="3"/>
  <c r="N10586" i="3" s="1"/>
  <c r="AF10585" i="3"/>
  <c r="AE10585" i="3"/>
  <c r="AD10585" i="3"/>
  <c r="AC10585" i="3"/>
  <c r="AB10585" i="3"/>
  <c r="AA10585" i="3"/>
  <c r="Z10585" i="3"/>
  <c r="Y10585" i="3"/>
  <c r="X10585" i="3"/>
  <c r="W10585" i="3"/>
  <c r="V10585" i="3"/>
  <c r="S10585" i="3"/>
  <c r="Q10585" i="3"/>
  <c r="P10585" i="3"/>
  <c r="O10585" i="3"/>
  <c r="M10585" i="3"/>
  <c r="N10585" i="3" s="1"/>
  <c r="AF10584" i="3"/>
  <c r="AE10584" i="3"/>
  <c r="AD10584" i="3"/>
  <c r="AC10584" i="3"/>
  <c r="AB10584" i="3"/>
  <c r="AA10584" i="3"/>
  <c r="Z10584" i="3"/>
  <c r="Y10584" i="3"/>
  <c r="X10584" i="3"/>
  <c r="W10584" i="3"/>
  <c r="V10584" i="3"/>
  <c r="S10584" i="3"/>
  <c r="Q10584" i="3"/>
  <c r="P10584" i="3"/>
  <c r="O10584" i="3"/>
  <c r="M10584" i="3"/>
  <c r="N10584" i="3" s="1"/>
  <c r="AF10583" i="3"/>
  <c r="AE10583" i="3"/>
  <c r="AD10583" i="3"/>
  <c r="AC10583" i="3"/>
  <c r="AB10583" i="3"/>
  <c r="AA10583" i="3"/>
  <c r="Z10583" i="3"/>
  <c r="Y10583" i="3"/>
  <c r="X10583" i="3"/>
  <c r="W10583" i="3"/>
  <c r="V10583" i="3"/>
  <c r="S10583" i="3"/>
  <c r="Q10583" i="3"/>
  <c r="P10583" i="3"/>
  <c r="O10583" i="3"/>
  <c r="M10583" i="3"/>
  <c r="N10583" i="3" s="1"/>
  <c r="AF10582" i="3"/>
  <c r="AE10582" i="3"/>
  <c r="AD10582" i="3"/>
  <c r="AC10582" i="3"/>
  <c r="AB10582" i="3"/>
  <c r="AA10582" i="3"/>
  <c r="Z10582" i="3"/>
  <c r="Y10582" i="3"/>
  <c r="X10582" i="3"/>
  <c r="W10582" i="3"/>
  <c r="V10582" i="3"/>
  <c r="S10582" i="3"/>
  <c r="Q10582" i="3"/>
  <c r="P10582" i="3"/>
  <c r="O10582" i="3"/>
  <c r="M10582" i="3"/>
  <c r="N10582" i="3" s="1"/>
  <c r="AF10581" i="3"/>
  <c r="AE10581" i="3"/>
  <c r="AD10581" i="3"/>
  <c r="AC10581" i="3"/>
  <c r="AB10581" i="3"/>
  <c r="AA10581" i="3"/>
  <c r="Z10581" i="3"/>
  <c r="Y10581" i="3"/>
  <c r="X10581" i="3"/>
  <c r="W10581" i="3"/>
  <c r="V10581" i="3"/>
  <c r="S10581" i="3"/>
  <c r="Q10581" i="3"/>
  <c r="P10581" i="3"/>
  <c r="O10581" i="3"/>
  <c r="M10581" i="3"/>
  <c r="N10581" i="3" s="1"/>
  <c r="AF10580" i="3"/>
  <c r="AE10580" i="3"/>
  <c r="AD10580" i="3"/>
  <c r="AC10580" i="3"/>
  <c r="AB10580" i="3"/>
  <c r="AA10580" i="3"/>
  <c r="Z10580" i="3"/>
  <c r="Y10580" i="3"/>
  <c r="X10580" i="3"/>
  <c r="W10580" i="3"/>
  <c r="V10580" i="3"/>
  <c r="S10580" i="3"/>
  <c r="Q10580" i="3"/>
  <c r="P10580" i="3"/>
  <c r="O10580" i="3"/>
  <c r="M10580" i="3"/>
  <c r="N10580" i="3" s="1"/>
  <c r="AF10579" i="3"/>
  <c r="AE10579" i="3"/>
  <c r="AD10579" i="3"/>
  <c r="AC10579" i="3"/>
  <c r="AB10579" i="3"/>
  <c r="AA10579" i="3"/>
  <c r="Z10579" i="3"/>
  <c r="Y10579" i="3"/>
  <c r="X10579" i="3"/>
  <c r="W10579" i="3"/>
  <c r="V10579" i="3"/>
  <c r="S10579" i="3"/>
  <c r="Q10579" i="3"/>
  <c r="P10579" i="3"/>
  <c r="O10579" i="3"/>
  <c r="M10579" i="3"/>
  <c r="N10579" i="3" s="1"/>
  <c r="AF10578" i="3"/>
  <c r="AE10578" i="3"/>
  <c r="AD10578" i="3"/>
  <c r="AC10578" i="3"/>
  <c r="AB10578" i="3"/>
  <c r="AA10578" i="3"/>
  <c r="Z10578" i="3"/>
  <c r="Y10578" i="3"/>
  <c r="X10578" i="3"/>
  <c r="W10578" i="3"/>
  <c r="V10578" i="3"/>
  <c r="S10578" i="3"/>
  <c r="Q10578" i="3"/>
  <c r="P10578" i="3"/>
  <c r="O10578" i="3"/>
  <c r="M10578" i="3"/>
  <c r="N10578" i="3" s="1"/>
  <c r="AF10577" i="3"/>
  <c r="AE10577" i="3"/>
  <c r="AD10577" i="3"/>
  <c r="AC10577" i="3"/>
  <c r="AB10577" i="3"/>
  <c r="AA10577" i="3"/>
  <c r="Z10577" i="3"/>
  <c r="Y10577" i="3"/>
  <c r="X10577" i="3"/>
  <c r="W10577" i="3"/>
  <c r="V10577" i="3"/>
  <c r="S10577" i="3"/>
  <c r="Q10577" i="3"/>
  <c r="P10577" i="3"/>
  <c r="O10577" i="3"/>
  <c r="M10577" i="3"/>
  <c r="N10577" i="3" s="1"/>
  <c r="AF10576" i="3"/>
  <c r="AE10576" i="3"/>
  <c r="AD10576" i="3"/>
  <c r="AC10576" i="3"/>
  <c r="AB10576" i="3"/>
  <c r="AA10576" i="3"/>
  <c r="Z10576" i="3"/>
  <c r="Y10576" i="3"/>
  <c r="X10576" i="3"/>
  <c r="W10576" i="3"/>
  <c r="V10576" i="3"/>
  <c r="S10576" i="3"/>
  <c r="Q10576" i="3"/>
  <c r="P10576" i="3"/>
  <c r="O10576" i="3"/>
  <c r="M10576" i="3"/>
  <c r="N10576" i="3" s="1"/>
  <c r="AF10575" i="3"/>
  <c r="AE10575" i="3"/>
  <c r="AD10575" i="3"/>
  <c r="AC10575" i="3"/>
  <c r="AB10575" i="3"/>
  <c r="AA10575" i="3"/>
  <c r="Z10575" i="3"/>
  <c r="Y10575" i="3"/>
  <c r="X10575" i="3"/>
  <c r="W10575" i="3"/>
  <c r="V10575" i="3"/>
  <c r="S10575" i="3"/>
  <c r="Q10575" i="3"/>
  <c r="P10575" i="3"/>
  <c r="O10575" i="3"/>
  <c r="M10575" i="3"/>
  <c r="N10575" i="3" s="1"/>
  <c r="AF10574" i="3"/>
  <c r="AE10574" i="3"/>
  <c r="AD10574" i="3"/>
  <c r="AC10574" i="3"/>
  <c r="AB10574" i="3"/>
  <c r="AA10574" i="3"/>
  <c r="Z10574" i="3"/>
  <c r="Y10574" i="3"/>
  <c r="X10574" i="3"/>
  <c r="W10574" i="3"/>
  <c r="V10574" i="3"/>
  <c r="S10574" i="3"/>
  <c r="Q10574" i="3"/>
  <c r="P10574" i="3"/>
  <c r="O10574" i="3"/>
  <c r="M10574" i="3"/>
  <c r="N10574" i="3" s="1"/>
  <c r="AF10573" i="3"/>
  <c r="AE10573" i="3"/>
  <c r="AD10573" i="3"/>
  <c r="AC10573" i="3"/>
  <c r="AB10573" i="3"/>
  <c r="AA10573" i="3"/>
  <c r="Z10573" i="3"/>
  <c r="Y10573" i="3"/>
  <c r="X10573" i="3"/>
  <c r="W10573" i="3"/>
  <c r="V10573" i="3"/>
  <c r="S10573" i="3"/>
  <c r="Q10573" i="3"/>
  <c r="P10573" i="3"/>
  <c r="O10573" i="3"/>
  <c r="M10573" i="3"/>
  <c r="N10573" i="3" s="1"/>
  <c r="AF10572" i="3"/>
  <c r="AE10572" i="3"/>
  <c r="AD10572" i="3"/>
  <c r="AC10572" i="3"/>
  <c r="AB10572" i="3"/>
  <c r="AA10572" i="3"/>
  <c r="Z10572" i="3"/>
  <c r="Y10572" i="3"/>
  <c r="X10572" i="3"/>
  <c r="W10572" i="3"/>
  <c r="V10572" i="3"/>
  <c r="S10572" i="3"/>
  <c r="Q10572" i="3"/>
  <c r="P10572" i="3"/>
  <c r="O10572" i="3"/>
  <c r="M10572" i="3"/>
  <c r="N10572" i="3" s="1"/>
  <c r="AF10571" i="3"/>
  <c r="AE10571" i="3"/>
  <c r="AD10571" i="3"/>
  <c r="AC10571" i="3"/>
  <c r="AB10571" i="3"/>
  <c r="AA10571" i="3"/>
  <c r="Z10571" i="3"/>
  <c r="Y10571" i="3"/>
  <c r="X10571" i="3"/>
  <c r="W10571" i="3"/>
  <c r="V10571" i="3"/>
  <c r="S10571" i="3"/>
  <c r="Q10571" i="3"/>
  <c r="P10571" i="3"/>
  <c r="O10571" i="3"/>
  <c r="M10571" i="3"/>
  <c r="N10571" i="3" s="1"/>
  <c r="AF10570" i="3"/>
  <c r="AE10570" i="3"/>
  <c r="AD10570" i="3"/>
  <c r="AC10570" i="3"/>
  <c r="AB10570" i="3"/>
  <c r="AA10570" i="3"/>
  <c r="Z10570" i="3"/>
  <c r="Y10570" i="3"/>
  <c r="X10570" i="3"/>
  <c r="W10570" i="3"/>
  <c r="V10570" i="3"/>
  <c r="S10570" i="3"/>
  <c r="Q10570" i="3"/>
  <c r="P10570" i="3"/>
  <c r="O10570" i="3"/>
  <c r="M10570" i="3"/>
  <c r="N10570" i="3" s="1"/>
  <c r="AF10569" i="3"/>
  <c r="AE10569" i="3"/>
  <c r="AD10569" i="3"/>
  <c r="AC10569" i="3"/>
  <c r="AB10569" i="3"/>
  <c r="AA10569" i="3"/>
  <c r="Z10569" i="3"/>
  <c r="Y10569" i="3"/>
  <c r="X10569" i="3"/>
  <c r="W10569" i="3"/>
  <c r="V10569" i="3"/>
  <c r="S10569" i="3"/>
  <c r="Q10569" i="3"/>
  <c r="P10569" i="3"/>
  <c r="O10569" i="3"/>
  <c r="M10569" i="3"/>
  <c r="N10569" i="3" s="1"/>
  <c r="AF10568" i="3"/>
  <c r="AE10568" i="3"/>
  <c r="AD10568" i="3"/>
  <c r="AC10568" i="3"/>
  <c r="AB10568" i="3"/>
  <c r="AA10568" i="3"/>
  <c r="Z10568" i="3"/>
  <c r="Y10568" i="3"/>
  <c r="X10568" i="3"/>
  <c r="W10568" i="3"/>
  <c r="V10568" i="3"/>
  <c r="S10568" i="3"/>
  <c r="Q10568" i="3"/>
  <c r="P10568" i="3"/>
  <c r="O10568" i="3"/>
  <c r="M10568" i="3"/>
  <c r="N10568" i="3" s="1"/>
  <c r="AF10567" i="3"/>
  <c r="AE10567" i="3"/>
  <c r="AD10567" i="3"/>
  <c r="AC10567" i="3"/>
  <c r="AB10567" i="3"/>
  <c r="AA10567" i="3"/>
  <c r="Z10567" i="3"/>
  <c r="Y10567" i="3"/>
  <c r="X10567" i="3"/>
  <c r="W10567" i="3"/>
  <c r="V10567" i="3"/>
  <c r="S10567" i="3"/>
  <c r="Q10567" i="3"/>
  <c r="P10567" i="3"/>
  <c r="O10567" i="3"/>
  <c r="M10567" i="3"/>
  <c r="N10567" i="3" s="1"/>
  <c r="AF10566" i="3"/>
  <c r="AE10566" i="3"/>
  <c r="AD10566" i="3"/>
  <c r="AC10566" i="3"/>
  <c r="AB10566" i="3"/>
  <c r="AA10566" i="3"/>
  <c r="Z10566" i="3"/>
  <c r="Y10566" i="3"/>
  <c r="X10566" i="3"/>
  <c r="W10566" i="3"/>
  <c r="V10566" i="3"/>
  <c r="S10566" i="3"/>
  <c r="Q10566" i="3"/>
  <c r="P10566" i="3"/>
  <c r="O10566" i="3"/>
  <c r="N10566" i="3"/>
  <c r="M10566" i="3"/>
  <c r="AF10565" i="3"/>
  <c r="AE10565" i="3"/>
  <c r="AD10565" i="3"/>
  <c r="AC10565" i="3"/>
  <c r="AB10565" i="3"/>
  <c r="AA10565" i="3"/>
  <c r="Z10565" i="3"/>
  <c r="Y10565" i="3"/>
  <c r="X10565" i="3"/>
  <c r="W10565" i="3"/>
  <c r="V10565" i="3"/>
  <c r="S10565" i="3"/>
  <c r="Q10565" i="3"/>
  <c r="P10565" i="3"/>
  <c r="O10565" i="3"/>
  <c r="M10565" i="3"/>
  <c r="N10565" i="3" s="1"/>
  <c r="AF10564" i="3"/>
  <c r="AE10564" i="3"/>
  <c r="AD10564" i="3"/>
  <c r="AC10564" i="3"/>
  <c r="AB10564" i="3"/>
  <c r="AA10564" i="3"/>
  <c r="Z10564" i="3"/>
  <c r="Y10564" i="3"/>
  <c r="X10564" i="3"/>
  <c r="W10564" i="3"/>
  <c r="V10564" i="3"/>
  <c r="S10564" i="3"/>
  <c r="Q10564" i="3"/>
  <c r="P10564" i="3"/>
  <c r="O10564" i="3"/>
  <c r="M10564" i="3"/>
  <c r="N10564" i="3" s="1"/>
  <c r="AF10563" i="3"/>
  <c r="AE10563" i="3"/>
  <c r="AD10563" i="3"/>
  <c r="AC10563" i="3"/>
  <c r="AB10563" i="3"/>
  <c r="AA10563" i="3"/>
  <c r="Z10563" i="3"/>
  <c r="Y10563" i="3"/>
  <c r="X10563" i="3"/>
  <c r="W10563" i="3"/>
  <c r="V10563" i="3"/>
  <c r="S10563" i="3"/>
  <c r="Q10563" i="3"/>
  <c r="P10563" i="3"/>
  <c r="O10563" i="3"/>
  <c r="M10563" i="3"/>
  <c r="N10563" i="3" s="1"/>
  <c r="AF10562" i="3"/>
  <c r="AE10562" i="3"/>
  <c r="AD10562" i="3"/>
  <c r="AC10562" i="3"/>
  <c r="AB10562" i="3"/>
  <c r="AA10562" i="3"/>
  <c r="Z10562" i="3"/>
  <c r="Y10562" i="3"/>
  <c r="X10562" i="3"/>
  <c r="W10562" i="3"/>
  <c r="V10562" i="3"/>
  <c r="S10562" i="3"/>
  <c r="Q10562" i="3"/>
  <c r="P10562" i="3"/>
  <c r="O10562" i="3"/>
  <c r="M10562" i="3"/>
  <c r="N10562" i="3" s="1"/>
  <c r="AF10561" i="3"/>
  <c r="AE10561" i="3"/>
  <c r="AD10561" i="3"/>
  <c r="AC10561" i="3"/>
  <c r="AB10561" i="3"/>
  <c r="AA10561" i="3"/>
  <c r="Z10561" i="3"/>
  <c r="Y10561" i="3"/>
  <c r="X10561" i="3"/>
  <c r="W10561" i="3"/>
  <c r="V10561" i="3"/>
  <c r="S10561" i="3"/>
  <c r="Q10561" i="3"/>
  <c r="P10561" i="3"/>
  <c r="O10561" i="3"/>
  <c r="M10561" i="3"/>
  <c r="N10561" i="3" s="1"/>
  <c r="AF10560" i="3"/>
  <c r="AE10560" i="3"/>
  <c r="AD10560" i="3"/>
  <c r="AC10560" i="3"/>
  <c r="AB10560" i="3"/>
  <c r="AA10560" i="3"/>
  <c r="Z10560" i="3"/>
  <c r="Y10560" i="3"/>
  <c r="X10560" i="3"/>
  <c r="W10560" i="3"/>
  <c r="V10560" i="3"/>
  <c r="S10560" i="3"/>
  <c r="Q10560" i="3"/>
  <c r="P10560" i="3"/>
  <c r="O10560" i="3"/>
  <c r="M10560" i="3"/>
  <c r="N10560" i="3" s="1"/>
  <c r="AF10559" i="3"/>
  <c r="AE10559" i="3"/>
  <c r="AD10559" i="3"/>
  <c r="AC10559" i="3"/>
  <c r="AB10559" i="3"/>
  <c r="AA10559" i="3"/>
  <c r="Z10559" i="3"/>
  <c r="Y10559" i="3"/>
  <c r="X10559" i="3"/>
  <c r="W10559" i="3"/>
  <c r="V10559" i="3"/>
  <c r="S10559" i="3"/>
  <c r="Q10559" i="3"/>
  <c r="P10559" i="3"/>
  <c r="O10559" i="3"/>
  <c r="M10559" i="3"/>
  <c r="N10559" i="3" s="1"/>
  <c r="AF10558" i="3"/>
  <c r="AE10558" i="3"/>
  <c r="AD10558" i="3"/>
  <c r="AC10558" i="3"/>
  <c r="AB10558" i="3"/>
  <c r="AA10558" i="3"/>
  <c r="Z10558" i="3"/>
  <c r="Y10558" i="3"/>
  <c r="X10558" i="3"/>
  <c r="W10558" i="3"/>
  <c r="V10558" i="3"/>
  <c r="S10558" i="3"/>
  <c r="Q10558" i="3"/>
  <c r="P10558" i="3"/>
  <c r="O10558" i="3"/>
  <c r="M10558" i="3"/>
  <c r="N10558" i="3" s="1"/>
  <c r="AF10557" i="3"/>
  <c r="AE10557" i="3"/>
  <c r="AD10557" i="3"/>
  <c r="AC10557" i="3"/>
  <c r="AB10557" i="3"/>
  <c r="AA10557" i="3"/>
  <c r="Z10557" i="3"/>
  <c r="Y10557" i="3"/>
  <c r="X10557" i="3"/>
  <c r="W10557" i="3"/>
  <c r="V10557" i="3"/>
  <c r="S10557" i="3"/>
  <c r="Q10557" i="3"/>
  <c r="P10557" i="3"/>
  <c r="O10557" i="3"/>
  <c r="M10557" i="3"/>
  <c r="N10557" i="3" s="1"/>
  <c r="AF10556" i="3"/>
  <c r="AE10556" i="3"/>
  <c r="AD10556" i="3"/>
  <c r="AC10556" i="3"/>
  <c r="AB10556" i="3"/>
  <c r="AA10556" i="3"/>
  <c r="Z10556" i="3"/>
  <c r="Y10556" i="3"/>
  <c r="X10556" i="3"/>
  <c r="W10556" i="3"/>
  <c r="V10556" i="3"/>
  <c r="S10556" i="3"/>
  <c r="Q10556" i="3"/>
  <c r="P10556" i="3"/>
  <c r="O10556" i="3"/>
  <c r="M10556" i="3"/>
  <c r="N10556" i="3" s="1"/>
  <c r="AF10555" i="3"/>
  <c r="AE10555" i="3"/>
  <c r="AD10555" i="3"/>
  <c r="AC10555" i="3"/>
  <c r="AB10555" i="3"/>
  <c r="AA10555" i="3"/>
  <c r="Z10555" i="3"/>
  <c r="Y10555" i="3"/>
  <c r="X10555" i="3"/>
  <c r="W10555" i="3"/>
  <c r="V10555" i="3"/>
  <c r="S10555" i="3"/>
  <c r="Q10555" i="3"/>
  <c r="P10555" i="3"/>
  <c r="O10555" i="3"/>
  <c r="M10555" i="3"/>
  <c r="N10555" i="3" s="1"/>
  <c r="AF10554" i="3"/>
  <c r="AE10554" i="3"/>
  <c r="AD10554" i="3"/>
  <c r="AC10554" i="3"/>
  <c r="AB10554" i="3"/>
  <c r="AA10554" i="3"/>
  <c r="Z10554" i="3"/>
  <c r="Y10554" i="3"/>
  <c r="X10554" i="3"/>
  <c r="W10554" i="3"/>
  <c r="V10554" i="3"/>
  <c r="S10554" i="3"/>
  <c r="Q10554" i="3"/>
  <c r="P10554" i="3"/>
  <c r="O10554" i="3"/>
  <c r="M10554" i="3"/>
  <c r="N10554" i="3" s="1"/>
  <c r="AF10553" i="3"/>
  <c r="AE10553" i="3"/>
  <c r="AD10553" i="3"/>
  <c r="AC10553" i="3"/>
  <c r="AB10553" i="3"/>
  <c r="AA10553" i="3"/>
  <c r="Z10553" i="3"/>
  <c r="Y10553" i="3"/>
  <c r="X10553" i="3"/>
  <c r="W10553" i="3"/>
  <c r="V10553" i="3"/>
  <c r="S10553" i="3"/>
  <c r="Q10553" i="3"/>
  <c r="P10553" i="3"/>
  <c r="O10553" i="3"/>
  <c r="M10553" i="3"/>
  <c r="N10553" i="3" s="1"/>
  <c r="AF10552" i="3"/>
  <c r="AE10552" i="3"/>
  <c r="AD10552" i="3"/>
  <c r="AC10552" i="3"/>
  <c r="AB10552" i="3"/>
  <c r="AA10552" i="3"/>
  <c r="Z10552" i="3"/>
  <c r="Y10552" i="3"/>
  <c r="X10552" i="3"/>
  <c r="W10552" i="3"/>
  <c r="V10552" i="3"/>
  <c r="S10552" i="3"/>
  <c r="Q10552" i="3"/>
  <c r="P10552" i="3"/>
  <c r="O10552" i="3"/>
  <c r="M10552" i="3"/>
  <c r="N10552" i="3" s="1"/>
  <c r="AF10551" i="3"/>
  <c r="AE10551" i="3"/>
  <c r="AD10551" i="3"/>
  <c r="AC10551" i="3"/>
  <c r="AB10551" i="3"/>
  <c r="AA10551" i="3"/>
  <c r="Z10551" i="3"/>
  <c r="Y10551" i="3"/>
  <c r="X10551" i="3"/>
  <c r="W10551" i="3"/>
  <c r="V10551" i="3"/>
  <c r="S10551" i="3"/>
  <c r="Q10551" i="3"/>
  <c r="P10551" i="3"/>
  <c r="O10551" i="3"/>
  <c r="M10551" i="3"/>
  <c r="N10551" i="3" s="1"/>
  <c r="AF10550" i="3"/>
  <c r="AE10550" i="3"/>
  <c r="AD10550" i="3"/>
  <c r="AC10550" i="3"/>
  <c r="AB10550" i="3"/>
  <c r="AA10550" i="3"/>
  <c r="Z10550" i="3"/>
  <c r="Y10550" i="3"/>
  <c r="X10550" i="3"/>
  <c r="W10550" i="3"/>
  <c r="V10550" i="3"/>
  <c r="S10550" i="3"/>
  <c r="Q10550" i="3"/>
  <c r="P10550" i="3"/>
  <c r="O10550" i="3"/>
  <c r="M10550" i="3"/>
  <c r="N10550" i="3" s="1"/>
  <c r="AF10549" i="3"/>
  <c r="AE10549" i="3"/>
  <c r="AD10549" i="3"/>
  <c r="AC10549" i="3"/>
  <c r="AB10549" i="3"/>
  <c r="AA10549" i="3"/>
  <c r="Z10549" i="3"/>
  <c r="Y10549" i="3"/>
  <c r="X10549" i="3"/>
  <c r="W10549" i="3"/>
  <c r="V10549" i="3"/>
  <c r="S10549" i="3"/>
  <c r="Q10549" i="3"/>
  <c r="P10549" i="3"/>
  <c r="O10549" i="3"/>
  <c r="M10549" i="3"/>
  <c r="N10549" i="3" s="1"/>
  <c r="AF10548" i="3"/>
  <c r="AE10548" i="3"/>
  <c r="AD10548" i="3"/>
  <c r="AC10548" i="3"/>
  <c r="AB10548" i="3"/>
  <c r="AA10548" i="3"/>
  <c r="Z10548" i="3"/>
  <c r="Y10548" i="3"/>
  <c r="X10548" i="3"/>
  <c r="W10548" i="3"/>
  <c r="V10548" i="3"/>
  <c r="S10548" i="3"/>
  <c r="Q10548" i="3"/>
  <c r="P10548" i="3"/>
  <c r="O10548" i="3"/>
  <c r="M10548" i="3"/>
  <c r="N10548" i="3" s="1"/>
  <c r="AF10547" i="3"/>
  <c r="AE10547" i="3"/>
  <c r="AD10547" i="3"/>
  <c r="AC10547" i="3"/>
  <c r="AB10547" i="3"/>
  <c r="AA10547" i="3"/>
  <c r="Z10547" i="3"/>
  <c r="Y10547" i="3"/>
  <c r="X10547" i="3"/>
  <c r="W10547" i="3"/>
  <c r="V10547" i="3"/>
  <c r="S10547" i="3"/>
  <c r="Q10547" i="3"/>
  <c r="P10547" i="3"/>
  <c r="O10547" i="3"/>
  <c r="M10547" i="3"/>
  <c r="N10547" i="3" s="1"/>
  <c r="AF10546" i="3"/>
  <c r="AE10546" i="3"/>
  <c r="AD10546" i="3"/>
  <c r="AC10546" i="3"/>
  <c r="AB10546" i="3"/>
  <c r="AA10546" i="3"/>
  <c r="Z10546" i="3"/>
  <c r="Y10546" i="3"/>
  <c r="X10546" i="3"/>
  <c r="W10546" i="3"/>
  <c r="V10546" i="3"/>
  <c r="S10546" i="3"/>
  <c r="Q10546" i="3"/>
  <c r="P10546" i="3"/>
  <c r="O10546" i="3"/>
  <c r="M10546" i="3"/>
  <c r="N10546" i="3" s="1"/>
  <c r="AF10545" i="3"/>
  <c r="AE10545" i="3"/>
  <c r="AD10545" i="3"/>
  <c r="AC10545" i="3"/>
  <c r="AB10545" i="3"/>
  <c r="AA10545" i="3"/>
  <c r="Z10545" i="3"/>
  <c r="Y10545" i="3"/>
  <c r="X10545" i="3"/>
  <c r="W10545" i="3"/>
  <c r="V10545" i="3"/>
  <c r="S10545" i="3"/>
  <c r="Q10545" i="3"/>
  <c r="P10545" i="3"/>
  <c r="O10545" i="3"/>
  <c r="M10545" i="3"/>
  <c r="N10545" i="3" s="1"/>
  <c r="AF10544" i="3"/>
  <c r="AE10544" i="3"/>
  <c r="AD10544" i="3"/>
  <c r="AC10544" i="3"/>
  <c r="AB10544" i="3"/>
  <c r="AA10544" i="3"/>
  <c r="Z10544" i="3"/>
  <c r="Y10544" i="3"/>
  <c r="X10544" i="3"/>
  <c r="W10544" i="3"/>
  <c r="V10544" i="3"/>
  <c r="S10544" i="3"/>
  <c r="Q10544" i="3"/>
  <c r="P10544" i="3"/>
  <c r="O10544" i="3"/>
  <c r="M10544" i="3"/>
  <c r="N10544" i="3" s="1"/>
  <c r="AF10543" i="3"/>
  <c r="AE10543" i="3"/>
  <c r="AD10543" i="3"/>
  <c r="AC10543" i="3"/>
  <c r="AB10543" i="3"/>
  <c r="AA10543" i="3"/>
  <c r="Z10543" i="3"/>
  <c r="Y10543" i="3"/>
  <c r="X10543" i="3"/>
  <c r="W10543" i="3"/>
  <c r="V10543" i="3"/>
  <c r="S10543" i="3"/>
  <c r="Q10543" i="3"/>
  <c r="P10543" i="3"/>
  <c r="O10543" i="3"/>
  <c r="M10543" i="3"/>
  <c r="N10543" i="3" s="1"/>
  <c r="AF10542" i="3"/>
  <c r="AE10542" i="3"/>
  <c r="AD10542" i="3"/>
  <c r="AC10542" i="3"/>
  <c r="AB10542" i="3"/>
  <c r="AA10542" i="3"/>
  <c r="Z10542" i="3"/>
  <c r="Y10542" i="3"/>
  <c r="X10542" i="3"/>
  <c r="W10542" i="3"/>
  <c r="V10542" i="3"/>
  <c r="S10542" i="3"/>
  <c r="Q10542" i="3"/>
  <c r="P10542" i="3"/>
  <c r="O10542" i="3"/>
  <c r="M10542" i="3"/>
  <c r="N10542" i="3" s="1"/>
  <c r="AF10541" i="3"/>
  <c r="AE10541" i="3"/>
  <c r="AD10541" i="3"/>
  <c r="AC10541" i="3"/>
  <c r="AB10541" i="3"/>
  <c r="AA10541" i="3"/>
  <c r="Z10541" i="3"/>
  <c r="Y10541" i="3"/>
  <c r="X10541" i="3"/>
  <c r="W10541" i="3"/>
  <c r="V10541" i="3"/>
  <c r="S10541" i="3"/>
  <c r="Q10541" i="3"/>
  <c r="P10541" i="3"/>
  <c r="O10541" i="3"/>
  <c r="M10541" i="3"/>
  <c r="N10541" i="3" s="1"/>
  <c r="AF10540" i="3"/>
  <c r="AE10540" i="3"/>
  <c r="AD10540" i="3"/>
  <c r="AC10540" i="3"/>
  <c r="AB10540" i="3"/>
  <c r="AA10540" i="3"/>
  <c r="Z10540" i="3"/>
  <c r="Y10540" i="3"/>
  <c r="X10540" i="3"/>
  <c r="W10540" i="3"/>
  <c r="V10540" i="3"/>
  <c r="S10540" i="3"/>
  <c r="Q10540" i="3"/>
  <c r="P10540" i="3"/>
  <c r="O10540" i="3"/>
  <c r="M10540" i="3"/>
  <c r="N10540" i="3" s="1"/>
  <c r="AF10539" i="3"/>
  <c r="AE10539" i="3"/>
  <c r="AD10539" i="3"/>
  <c r="AC10539" i="3"/>
  <c r="AB10539" i="3"/>
  <c r="AA10539" i="3"/>
  <c r="Z10539" i="3"/>
  <c r="Y10539" i="3"/>
  <c r="X10539" i="3"/>
  <c r="W10539" i="3"/>
  <c r="V10539" i="3"/>
  <c r="S10539" i="3"/>
  <c r="Q10539" i="3"/>
  <c r="P10539" i="3"/>
  <c r="O10539" i="3"/>
  <c r="M10539" i="3"/>
  <c r="N10539" i="3" s="1"/>
  <c r="AF10538" i="3"/>
  <c r="AE10538" i="3"/>
  <c r="AD10538" i="3"/>
  <c r="AC10538" i="3"/>
  <c r="AB10538" i="3"/>
  <c r="AA10538" i="3"/>
  <c r="Z10538" i="3"/>
  <c r="Y10538" i="3"/>
  <c r="X10538" i="3"/>
  <c r="W10538" i="3"/>
  <c r="V10538" i="3"/>
  <c r="S10538" i="3"/>
  <c r="Q10538" i="3"/>
  <c r="P10538" i="3"/>
  <c r="O10538" i="3"/>
  <c r="M10538" i="3"/>
  <c r="N10538" i="3" s="1"/>
  <c r="AF10537" i="3"/>
  <c r="AE10537" i="3"/>
  <c r="AD10537" i="3"/>
  <c r="AC10537" i="3"/>
  <c r="AB10537" i="3"/>
  <c r="AA10537" i="3"/>
  <c r="Z10537" i="3"/>
  <c r="Y10537" i="3"/>
  <c r="X10537" i="3"/>
  <c r="W10537" i="3"/>
  <c r="V10537" i="3"/>
  <c r="S10537" i="3"/>
  <c r="Q10537" i="3"/>
  <c r="P10537" i="3"/>
  <c r="O10537" i="3"/>
  <c r="M10537" i="3"/>
  <c r="N10537" i="3" s="1"/>
  <c r="AF10536" i="3"/>
  <c r="AE10536" i="3"/>
  <c r="AD10536" i="3"/>
  <c r="AC10536" i="3"/>
  <c r="AB10536" i="3"/>
  <c r="AA10536" i="3"/>
  <c r="Z10536" i="3"/>
  <c r="Y10536" i="3"/>
  <c r="X10536" i="3"/>
  <c r="W10536" i="3"/>
  <c r="V10536" i="3"/>
  <c r="S10536" i="3"/>
  <c r="Q10536" i="3"/>
  <c r="P10536" i="3"/>
  <c r="O10536" i="3"/>
  <c r="M10536" i="3"/>
  <c r="N10536" i="3" s="1"/>
  <c r="AF10535" i="3"/>
  <c r="AE10535" i="3"/>
  <c r="AD10535" i="3"/>
  <c r="AC10535" i="3"/>
  <c r="AB10535" i="3"/>
  <c r="AA10535" i="3"/>
  <c r="Z10535" i="3"/>
  <c r="Y10535" i="3"/>
  <c r="X10535" i="3"/>
  <c r="W10535" i="3"/>
  <c r="V10535" i="3"/>
  <c r="S10535" i="3"/>
  <c r="Q10535" i="3"/>
  <c r="P10535" i="3"/>
  <c r="O10535" i="3"/>
  <c r="M10535" i="3"/>
  <c r="N10535" i="3" s="1"/>
  <c r="AF10534" i="3"/>
  <c r="AE10534" i="3"/>
  <c r="AD10534" i="3"/>
  <c r="AC10534" i="3"/>
  <c r="AB10534" i="3"/>
  <c r="AA10534" i="3"/>
  <c r="Z10534" i="3"/>
  <c r="Y10534" i="3"/>
  <c r="X10534" i="3"/>
  <c r="W10534" i="3"/>
  <c r="V10534" i="3"/>
  <c r="S10534" i="3"/>
  <c r="Q10534" i="3"/>
  <c r="P10534" i="3"/>
  <c r="O10534" i="3"/>
  <c r="M10534" i="3"/>
  <c r="N10534" i="3" s="1"/>
  <c r="AF10533" i="3"/>
  <c r="AE10533" i="3"/>
  <c r="AD10533" i="3"/>
  <c r="AC10533" i="3"/>
  <c r="AB10533" i="3"/>
  <c r="AA10533" i="3"/>
  <c r="Z10533" i="3"/>
  <c r="Y10533" i="3"/>
  <c r="X10533" i="3"/>
  <c r="W10533" i="3"/>
  <c r="V10533" i="3"/>
  <c r="S10533" i="3"/>
  <c r="Q10533" i="3"/>
  <c r="P10533" i="3"/>
  <c r="O10533" i="3"/>
  <c r="M10533" i="3"/>
  <c r="N10533" i="3" s="1"/>
  <c r="AF10532" i="3"/>
  <c r="AE10532" i="3"/>
  <c r="AD10532" i="3"/>
  <c r="AC10532" i="3"/>
  <c r="AB10532" i="3"/>
  <c r="AA10532" i="3"/>
  <c r="Z10532" i="3"/>
  <c r="Y10532" i="3"/>
  <c r="X10532" i="3"/>
  <c r="W10532" i="3"/>
  <c r="V10532" i="3"/>
  <c r="S10532" i="3"/>
  <c r="Q10532" i="3"/>
  <c r="P10532" i="3"/>
  <c r="O10532" i="3"/>
  <c r="M10532" i="3"/>
  <c r="N10532" i="3" s="1"/>
  <c r="AF10531" i="3"/>
  <c r="AE10531" i="3"/>
  <c r="AD10531" i="3"/>
  <c r="AC10531" i="3"/>
  <c r="AB10531" i="3"/>
  <c r="AA10531" i="3"/>
  <c r="Z10531" i="3"/>
  <c r="Y10531" i="3"/>
  <c r="X10531" i="3"/>
  <c r="W10531" i="3"/>
  <c r="V10531" i="3"/>
  <c r="S10531" i="3"/>
  <c r="Q10531" i="3"/>
  <c r="P10531" i="3"/>
  <c r="O10531" i="3"/>
  <c r="M10531" i="3"/>
  <c r="N10531" i="3" s="1"/>
  <c r="AF10530" i="3"/>
  <c r="AE10530" i="3"/>
  <c r="AD10530" i="3"/>
  <c r="AC10530" i="3"/>
  <c r="AB10530" i="3"/>
  <c r="AA10530" i="3"/>
  <c r="Z10530" i="3"/>
  <c r="Y10530" i="3"/>
  <c r="X10530" i="3"/>
  <c r="W10530" i="3"/>
  <c r="V10530" i="3"/>
  <c r="S10530" i="3"/>
  <c r="Q10530" i="3"/>
  <c r="P10530" i="3"/>
  <c r="O10530" i="3"/>
  <c r="M10530" i="3"/>
  <c r="N10530" i="3" s="1"/>
  <c r="AF10529" i="3"/>
  <c r="AE10529" i="3"/>
  <c r="AD10529" i="3"/>
  <c r="AC10529" i="3"/>
  <c r="AB10529" i="3"/>
  <c r="AA10529" i="3"/>
  <c r="Z10529" i="3"/>
  <c r="Y10529" i="3"/>
  <c r="X10529" i="3"/>
  <c r="W10529" i="3"/>
  <c r="V10529" i="3"/>
  <c r="S10529" i="3"/>
  <c r="Q10529" i="3"/>
  <c r="P10529" i="3"/>
  <c r="O10529" i="3"/>
  <c r="M10529" i="3"/>
  <c r="N10529" i="3" s="1"/>
  <c r="AF10528" i="3"/>
  <c r="AE10528" i="3"/>
  <c r="AD10528" i="3"/>
  <c r="AC10528" i="3"/>
  <c r="AB10528" i="3"/>
  <c r="AA10528" i="3"/>
  <c r="Z10528" i="3"/>
  <c r="Y10528" i="3"/>
  <c r="X10528" i="3"/>
  <c r="W10528" i="3"/>
  <c r="V10528" i="3"/>
  <c r="S10528" i="3"/>
  <c r="Q10528" i="3"/>
  <c r="P10528" i="3"/>
  <c r="O10528" i="3"/>
  <c r="M10528" i="3"/>
  <c r="N10528" i="3" s="1"/>
  <c r="AF10527" i="3"/>
  <c r="AE10527" i="3"/>
  <c r="AD10527" i="3"/>
  <c r="AC10527" i="3"/>
  <c r="AB10527" i="3"/>
  <c r="AA10527" i="3"/>
  <c r="Z10527" i="3"/>
  <c r="Y10527" i="3"/>
  <c r="X10527" i="3"/>
  <c r="W10527" i="3"/>
  <c r="V10527" i="3"/>
  <c r="S10527" i="3"/>
  <c r="Q10527" i="3"/>
  <c r="P10527" i="3"/>
  <c r="O10527" i="3"/>
  <c r="M10527" i="3"/>
  <c r="N10527" i="3" s="1"/>
  <c r="AF10526" i="3"/>
  <c r="AE10526" i="3"/>
  <c r="AD10526" i="3"/>
  <c r="AC10526" i="3"/>
  <c r="AB10526" i="3"/>
  <c r="AA10526" i="3"/>
  <c r="Z10526" i="3"/>
  <c r="Y10526" i="3"/>
  <c r="X10526" i="3"/>
  <c r="W10526" i="3"/>
  <c r="V10526" i="3"/>
  <c r="S10526" i="3"/>
  <c r="Q10526" i="3"/>
  <c r="P10526" i="3"/>
  <c r="O10526" i="3"/>
  <c r="M10526" i="3"/>
  <c r="N10526" i="3" s="1"/>
  <c r="AF10525" i="3"/>
  <c r="AE10525" i="3"/>
  <c r="AD10525" i="3"/>
  <c r="AC10525" i="3"/>
  <c r="AB10525" i="3"/>
  <c r="AA10525" i="3"/>
  <c r="Z10525" i="3"/>
  <c r="Y10525" i="3"/>
  <c r="X10525" i="3"/>
  <c r="W10525" i="3"/>
  <c r="V10525" i="3"/>
  <c r="S10525" i="3"/>
  <c r="Q10525" i="3"/>
  <c r="P10525" i="3"/>
  <c r="O10525" i="3"/>
  <c r="M10525" i="3"/>
  <c r="N10525" i="3" s="1"/>
  <c r="AF10524" i="3"/>
  <c r="AE10524" i="3"/>
  <c r="AD10524" i="3"/>
  <c r="AC10524" i="3"/>
  <c r="AB10524" i="3"/>
  <c r="AA10524" i="3"/>
  <c r="Z10524" i="3"/>
  <c r="Y10524" i="3"/>
  <c r="X10524" i="3"/>
  <c r="W10524" i="3"/>
  <c r="V10524" i="3"/>
  <c r="S10524" i="3"/>
  <c r="Q10524" i="3"/>
  <c r="P10524" i="3"/>
  <c r="O10524" i="3"/>
  <c r="M10524" i="3"/>
  <c r="N10524" i="3" s="1"/>
  <c r="AF10523" i="3"/>
  <c r="AE10523" i="3"/>
  <c r="AD10523" i="3"/>
  <c r="AC10523" i="3"/>
  <c r="AB10523" i="3"/>
  <c r="AA10523" i="3"/>
  <c r="Z10523" i="3"/>
  <c r="Y10523" i="3"/>
  <c r="X10523" i="3"/>
  <c r="W10523" i="3"/>
  <c r="V10523" i="3"/>
  <c r="S10523" i="3"/>
  <c r="Q10523" i="3"/>
  <c r="P10523" i="3"/>
  <c r="O10523" i="3"/>
  <c r="M10523" i="3"/>
  <c r="N10523" i="3" s="1"/>
  <c r="AF10522" i="3"/>
  <c r="AE10522" i="3"/>
  <c r="AD10522" i="3"/>
  <c r="AC10522" i="3"/>
  <c r="AB10522" i="3"/>
  <c r="AA10522" i="3"/>
  <c r="Z10522" i="3"/>
  <c r="Y10522" i="3"/>
  <c r="X10522" i="3"/>
  <c r="W10522" i="3"/>
  <c r="V10522" i="3"/>
  <c r="S10522" i="3"/>
  <c r="Q10522" i="3"/>
  <c r="P10522" i="3"/>
  <c r="O10522" i="3"/>
  <c r="M10522" i="3"/>
  <c r="N10522" i="3" s="1"/>
  <c r="AF10521" i="3"/>
  <c r="AE10521" i="3"/>
  <c r="AD10521" i="3"/>
  <c r="AC10521" i="3"/>
  <c r="AB10521" i="3"/>
  <c r="AA10521" i="3"/>
  <c r="Z10521" i="3"/>
  <c r="Y10521" i="3"/>
  <c r="X10521" i="3"/>
  <c r="W10521" i="3"/>
  <c r="V10521" i="3"/>
  <c r="S10521" i="3"/>
  <c r="Q10521" i="3"/>
  <c r="P10521" i="3"/>
  <c r="O10521" i="3"/>
  <c r="M10521" i="3"/>
  <c r="N10521" i="3" s="1"/>
  <c r="AF10520" i="3"/>
  <c r="AE10520" i="3"/>
  <c r="AD10520" i="3"/>
  <c r="AC10520" i="3"/>
  <c r="AB10520" i="3"/>
  <c r="AA10520" i="3"/>
  <c r="Z10520" i="3"/>
  <c r="Y10520" i="3"/>
  <c r="X10520" i="3"/>
  <c r="W10520" i="3"/>
  <c r="V10520" i="3"/>
  <c r="S10520" i="3"/>
  <c r="Q10520" i="3"/>
  <c r="P10520" i="3"/>
  <c r="O10520" i="3"/>
  <c r="M10520" i="3"/>
  <c r="N10520" i="3" s="1"/>
  <c r="AF10519" i="3"/>
  <c r="AE10519" i="3"/>
  <c r="AD10519" i="3"/>
  <c r="AC10519" i="3"/>
  <c r="AB10519" i="3"/>
  <c r="AA10519" i="3"/>
  <c r="Z10519" i="3"/>
  <c r="Y10519" i="3"/>
  <c r="X10519" i="3"/>
  <c r="W10519" i="3"/>
  <c r="V10519" i="3"/>
  <c r="S10519" i="3"/>
  <c r="Q10519" i="3"/>
  <c r="P10519" i="3"/>
  <c r="O10519" i="3"/>
  <c r="M10519" i="3"/>
  <c r="N10519" i="3" s="1"/>
  <c r="AF10518" i="3"/>
  <c r="AE10518" i="3"/>
  <c r="AD10518" i="3"/>
  <c r="AC10518" i="3"/>
  <c r="AB10518" i="3"/>
  <c r="AA10518" i="3"/>
  <c r="Z10518" i="3"/>
  <c r="Y10518" i="3"/>
  <c r="X10518" i="3"/>
  <c r="W10518" i="3"/>
  <c r="V10518" i="3"/>
  <c r="S10518" i="3"/>
  <c r="Q10518" i="3"/>
  <c r="P10518" i="3"/>
  <c r="O10518" i="3"/>
  <c r="M10518" i="3"/>
  <c r="N10518" i="3" s="1"/>
  <c r="AF10517" i="3"/>
  <c r="AE10517" i="3"/>
  <c r="AD10517" i="3"/>
  <c r="AC10517" i="3"/>
  <c r="AB10517" i="3"/>
  <c r="AA10517" i="3"/>
  <c r="Z10517" i="3"/>
  <c r="Y10517" i="3"/>
  <c r="X10517" i="3"/>
  <c r="W10517" i="3"/>
  <c r="V10517" i="3"/>
  <c r="S10517" i="3"/>
  <c r="Q10517" i="3"/>
  <c r="P10517" i="3"/>
  <c r="O10517" i="3"/>
  <c r="M10517" i="3"/>
  <c r="N10517" i="3" s="1"/>
  <c r="AF10516" i="3"/>
  <c r="AE10516" i="3"/>
  <c r="AD10516" i="3"/>
  <c r="AC10516" i="3"/>
  <c r="AB10516" i="3"/>
  <c r="AA10516" i="3"/>
  <c r="Z10516" i="3"/>
  <c r="Y10516" i="3"/>
  <c r="X10516" i="3"/>
  <c r="W10516" i="3"/>
  <c r="V10516" i="3"/>
  <c r="S10516" i="3"/>
  <c r="Q10516" i="3"/>
  <c r="P10516" i="3"/>
  <c r="O10516" i="3"/>
  <c r="M10516" i="3"/>
  <c r="N10516" i="3" s="1"/>
  <c r="AF10515" i="3"/>
  <c r="AE10515" i="3"/>
  <c r="AD10515" i="3"/>
  <c r="AC10515" i="3"/>
  <c r="AB10515" i="3"/>
  <c r="AA10515" i="3"/>
  <c r="Z10515" i="3"/>
  <c r="Y10515" i="3"/>
  <c r="X10515" i="3"/>
  <c r="W10515" i="3"/>
  <c r="V10515" i="3"/>
  <c r="S10515" i="3"/>
  <c r="Q10515" i="3"/>
  <c r="P10515" i="3"/>
  <c r="O10515" i="3"/>
  <c r="M10515" i="3"/>
  <c r="N10515" i="3" s="1"/>
  <c r="AF10514" i="3"/>
  <c r="AE10514" i="3"/>
  <c r="AD10514" i="3"/>
  <c r="AC10514" i="3"/>
  <c r="AB10514" i="3"/>
  <c r="AA10514" i="3"/>
  <c r="Z10514" i="3"/>
  <c r="Y10514" i="3"/>
  <c r="X10514" i="3"/>
  <c r="W10514" i="3"/>
  <c r="V10514" i="3"/>
  <c r="S10514" i="3"/>
  <c r="Q10514" i="3"/>
  <c r="P10514" i="3"/>
  <c r="O10514" i="3"/>
  <c r="M10514" i="3"/>
  <c r="N10514" i="3" s="1"/>
  <c r="AF10513" i="3"/>
  <c r="AE10513" i="3"/>
  <c r="AD10513" i="3"/>
  <c r="AC10513" i="3"/>
  <c r="AB10513" i="3"/>
  <c r="AA10513" i="3"/>
  <c r="Z10513" i="3"/>
  <c r="Y10513" i="3"/>
  <c r="X10513" i="3"/>
  <c r="W10513" i="3"/>
  <c r="V10513" i="3"/>
  <c r="S10513" i="3"/>
  <c r="Q10513" i="3"/>
  <c r="P10513" i="3"/>
  <c r="O10513" i="3"/>
  <c r="M10513" i="3"/>
  <c r="N10513" i="3" s="1"/>
  <c r="AF10512" i="3"/>
  <c r="AE10512" i="3"/>
  <c r="AD10512" i="3"/>
  <c r="AC10512" i="3"/>
  <c r="AB10512" i="3"/>
  <c r="AA10512" i="3"/>
  <c r="Z10512" i="3"/>
  <c r="Y10512" i="3"/>
  <c r="X10512" i="3"/>
  <c r="W10512" i="3"/>
  <c r="V10512" i="3"/>
  <c r="S10512" i="3"/>
  <c r="Q10512" i="3"/>
  <c r="P10512" i="3"/>
  <c r="O10512" i="3"/>
  <c r="M10512" i="3"/>
  <c r="N10512" i="3" s="1"/>
  <c r="AF10511" i="3"/>
  <c r="AE10511" i="3"/>
  <c r="AD10511" i="3"/>
  <c r="AC10511" i="3"/>
  <c r="AB10511" i="3"/>
  <c r="AA10511" i="3"/>
  <c r="Z10511" i="3"/>
  <c r="Y10511" i="3"/>
  <c r="X10511" i="3"/>
  <c r="W10511" i="3"/>
  <c r="V10511" i="3"/>
  <c r="S10511" i="3"/>
  <c r="Q10511" i="3"/>
  <c r="P10511" i="3"/>
  <c r="O10511" i="3"/>
  <c r="M10511" i="3"/>
  <c r="N10511" i="3" s="1"/>
  <c r="AF10510" i="3"/>
  <c r="AE10510" i="3"/>
  <c r="AD10510" i="3"/>
  <c r="AC10510" i="3"/>
  <c r="AB10510" i="3"/>
  <c r="AA10510" i="3"/>
  <c r="Z10510" i="3"/>
  <c r="Y10510" i="3"/>
  <c r="X10510" i="3"/>
  <c r="W10510" i="3"/>
  <c r="V10510" i="3"/>
  <c r="S10510" i="3"/>
  <c r="Q10510" i="3"/>
  <c r="P10510" i="3"/>
  <c r="O10510" i="3"/>
  <c r="M10510" i="3"/>
  <c r="N10510" i="3" s="1"/>
  <c r="AF10509" i="3"/>
  <c r="AE10509" i="3"/>
  <c r="AD10509" i="3"/>
  <c r="AC10509" i="3"/>
  <c r="AB10509" i="3"/>
  <c r="AA10509" i="3"/>
  <c r="Z10509" i="3"/>
  <c r="Y10509" i="3"/>
  <c r="X10509" i="3"/>
  <c r="W10509" i="3"/>
  <c r="V10509" i="3"/>
  <c r="S10509" i="3"/>
  <c r="Q10509" i="3"/>
  <c r="P10509" i="3"/>
  <c r="O10509" i="3"/>
  <c r="M10509" i="3"/>
  <c r="N10509" i="3" s="1"/>
  <c r="AF10508" i="3"/>
  <c r="AE10508" i="3"/>
  <c r="AD10508" i="3"/>
  <c r="AC10508" i="3"/>
  <c r="AB10508" i="3"/>
  <c r="AA10508" i="3"/>
  <c r="Z10508" i="3"/>
  <c r="Y10508" i="3"/>
  <c r="X10508" i="3"/>
  <c r="W10508" i="3"/>
  <c r="V10508" i="3"/>
  <c r="S10508" i="3"/>
  <c r="Q10508" i="3"/>
  <c r="P10508" i="3"/>
  <c r="O10508" i="3"/>
  <c r="M10508" i="3"/>
  <c r="N10508" i="3" s="1"/>
  <c r="AF10507" i="3"/>
  <c r="AE10507" i="3"/>
  <c r="AD10507" i="3"/>
  <c r="AC10507" i="3"/>
  <c r="AB10507" i="3"/>
  <c r="AA10507" i="3"/>
  <c r="Z10507" i="3"/>
  <c r="Y10507" i="3"/>
  <c r="X10507" i="3"/>
  <c r="W10507" i="3"/>
  <c r="V10507" i="3"/>
  <c r="S10507" i="3"/>
  <c r="Q10507" i="3"/>
  <c r="P10507" i="3"/>
  <c r="O10507" i="3"/>
  <c r="M10507" i="3"/>
  <c r="N10507" i="3" s="1"/>
  <c r="AF10506" i="3"/>
  <c r="AE10506" i="3"/>
  <c r="AD10506" i="3"/>
  <c r="AC10506" i="3"/>
  <c r="AB10506" i="3"/>
  <c r="AA10506" i="3"/>
  <c r="Z10506" i="3"/>
  <c r="Y10506" i="3"/>
  <c r="X10506" i="3"/>
  <c r="W10506" i="3"/>
  <c r="V10506" i="3"/>
  <c r="S10506" i="3"/>
  <c r="Q10506" i="3"/>
  <c r="P10506" i="3"/>
  <c r="O10506" i="3"/>
  <c r="M10506" i="3"/>
  <c r="N10506" i="3" s="1"/>
  <c r="AF10505" i="3"/>
  <c r="AE10505" i="3"/>
  <c r="AD10505" i="3"/>
  <c r="AC10505" i="3"/>
  <c r="AB10505" i="3"/>
  <c r="AA10505" i="3"/>
  <c r="Z10505" i="3"/>
  <c r="Y10505" i="3"/>
  <c r="X10505" i="3"/>
  <c r="W10505" i="3"/>
  <c r="V10505" i="3"/>
  <c r="S10505" i="3"/>
  <c r="Q10505" i="3"/>
  <c r="P10505" i="3"/>
  <c r="O10505" i="3"/>
  <c r="M10505" i="3"/>
  <c r="N10505" i="3" s="1"/>
  <c r="AF10504" i="3"/>
  <c r="AE10504" i="3"/>
  <c r="AD10504" i="3"/>
  <c r="AC10504" i="3"/>
  <c r="AB10504" i="3"/>
  <c r="AA10504" i="3"/>
  <c r="Z10504" i="3"/>
  <c r="Y10504" i="3"/>
  <c r="X10504" i="3"/>
  <c r="W10504" i="3"/>
  <c r="V10504" i="3"/>
  <c r="S10504" i="3"/>
  <c r="Q10504" i="3"/>
  <c r="P10504" i="3"/>
  <c r="O10504" i="3"/>
  <c r="M10504" i="3"/>
  <c r="N10504" i="3" s="1"/>
  <c r="AF10503" i="3"/>
  <c r="AE10503" i="3"/>
  <c r="AD10503" i="3"/>
  <c r="AC10503" i="3"/>
  <c r="AB10503" i="3"/>
  <c r="AA10503" i="3"/>
  <c r="Z10503" i="3"/>
  <c r="Y10503" i="3"/>
  <c r="X10503" i="3"/>
  <c r="W10503" i="3"/>
  <c r="V10503" i="3"/>
  <c r="S10503" i="3"/>
  <c r="Q10503" i="3"/>
  <c r="P10503" i="3"/>
  <c r="O10503" i="3"/>
  <c r="M10503" i="3"/>
  <c r="N10503" i="3" s="1"/>
  <c r="AF10502" i="3"/>
  <c r="AE10502" i="3"/>
  <c r="AD10502" i="3"/>
  <c r="AC10502" i="3"/>
  <c r="AB10502" i="3"/>
  <c r="AA10502" i="3"/>
  <c r="Z10502" i="3"/>
  <c r="Y10502" i="3"/>
  <c r="X10502" i="3"/>
  <c r="W10502" i="3"/>
  <c r="V10502" i="3"/>
  <c r="S10502" i="3"/>
  <c r="Q10502" i="3"/>
  <c r="P10502" i="3"/>
  <c r="O10502" i="3"/>
  <c r="M10502" i="3"/>
  <c r="N10502" i="3" s="1"/>
  <c r="AF10501" i="3"/>
  <c r="AE10501" i="3"/>
  <c r="AD10501" i="3"/>
  <c r="AC10501" i="3"/>
  <c r="AB10501" i="3"/>
  <c r="AA10501" i="3"/>
  <c r="Z10501" i="3"/>
  <c r="Y10501" i="3"/>
  <c r="X10501" i="3"/>
  <c r="W10501" i="3"/>
  <c r="V10501" i="3"/>
  <c r="S10501" i="3"/>
  <c r="Q10501" i="3"/>
  <c r="P10501" i="3"/>
  <c r="O10501" i="3"/>
  <c r="M10501" i="3"/>
  <c r="N10501" i="3" s="1"/>
  <c r="AF10500" i="3"/>
  <c r="AE10500" i="3"/>
  <c r="AD10500" i="3"/>
  <c r="AC10500" i="3"/>
  <c r="AB10500" i="3"/>
  <c r="AA10500" i="3"/>
  <c r="Z10500" i="3"/>
  <c r="Y10500" i="3"/>
  <c r="X10500" i="3"/>
  <c r="W10500" i="3"/>
  <c r="V10500" i="3"/>
  <c r="S10500" i="3"/>
  <c r="Q10500" i="3"/>
  <c r="P10500" i="3"/>
  <c r="O10500" i="3"/>
  <c r="M10500" i="3"/>
  <c r="N10500" i="3" s="1"/>
  <c r="AF10499" i="3"/>
  <c r="AE10499" i="3"/>
  <c r="AD10499" i="3"/>
  <c r="AC10499" i="3"/>
  <c r="AB10499" i="3"/>
  <c r="AA10499" i="3"/>
  <c r="Z10499" i="3"/>
  <c r="Y10499" i="3"/>
  <c r="X10499" i="3"/>
  <c r="W10499" i="3"/>
  <c r="V10499" i="3"/>
  <c r="S10499" i="3"/>
  <c r="Q10499" i="3"/>
  <c r="P10499" i="3"/>
  <c r="O10499" i="3"/>
  <c r="M10499" i="3"/>
  <c r="N10499" i="3" s="1"/>
  <c r="AF10498" i="3"/>
  <c r="AE10498" i="3"/>
  <c r="AD10498" i="3"/>
  <c r="AC10498" i="3"/>
  <c r="AB10498" i="3"/>
  <c r="AA10498" i="3"/>
  <c r="Z10498" i="3"/>
  <c r="Y10498" i="3"/>
  <c r="X10498" i="3"/>
  <c r="W10498" i="3"/>
  <c r="V10498" i="3"/>
  <c r="S10498" i="3"/>
  <c r="Q10498" i="3"/>
  <c r="P10498" i="3"/>
  <c r="O10498" i="3"/>
  <c r="M10498" i="3"/>
  <c r="N10498" i="3" s="1"/>
  <c r="AF10497" i="3"/>
  <c r="AE10497" i="3"/>
  <c r="AD10497" i="3"/>
  <c r="AC10497" i="3"/>
  <c r="AB10497" i="3"/>
  <c r="AA10497" i="3"/>
  <c r="Z10497" i="3"/>
  <c r="Y10497" i="3"/>
  <c r="X10497" i="3"/>
  <c r="W10497" i="3"/>
  <c r="V10497" i="3"/>
  <c r="S10497" i="3"/>
  <c r="Q10497" i="3"/>
  <c r="P10497" i="3"/>
  <c r="O10497" i="3"/>
  <c r="M10497" i="3"/>
  <c r="N10497" i="3" s="1"/>
  <c r="AF10496" i="3"/>
  <c r="AE10496" i="3"/>
  <c r="AD10496" i="3"/>
  <c r="AC10496" i="3"/>
  <c r="AB10496" i="3"/>
  <c r="AA10496" i="3"/>
  <c r="Z10496" i="3"/>
  <c r="Y10496" i="3"/>
  <c r="X10496" i="3"/>
  <c r="W10496" i="3"/>
  <c r="V10496" i="3"/>
  <c r="S10496" i="3"/>
  <c r="Q10496" i="3"/>
  <c r="P10496" i="3"/>
  <c r="O10496" i="3"/>
  <c r="M10496" i="3"/>
  <c r="N10496" i="3" s="1"/>
  <c r="AF10495" i="3"/>
  <c r="AE10495" i="3"/>
  <c r="AD10495" i="3"/>
  <c r="AC10495" i="3"/>
  <c r="AB10495" i="3"/>
  <c r="AA10495" i="3"/>
  <c r="Z10495" i="3"/>
  <c r="Y10495" i="3"/>
  <c r="X10495" i="3"/>
  <c r="W10495" i="3"/>
  <c r="V10495" i="3"/>
  <c r="S10495" i="3"/>
  <c r="Q10495" i="3"/>
  <c r="P10495" i="3"/>
  <c r="O10495" i="3"/>
  <c r="M10495" i="3"/>
  <c r="N10495" i="3" s="1"/>
  <c r="AF10494" i="3"/>
  <c r="AE10494" i="3"/>
  <c r="AD10494" i="3"/>
  <c r="AC10494" i="3"/>
  <c r="AB10494" i="3"/>
  <c r="AA10494" i="3"/>
  <c r="Z10494" i="3"/>
  <c r="Y10494" i="3"/>
  <c r="X10494" i="3"/>
  <c r="W10494" i="3"/>
  <c r="V10494" i="3"/>
  <c r="S10494" i="3"/>
  <c r="Q10494" i="3"/>
  <c r="P10494" i="3"/>
  <c r="O10494" i="3"/>
  <c r="M10494" i="3"/>
  <c r="N10494" i="3" s="1"/>
  <c r="AF10493" i="3"/>
  <c r="AE10493" i="3"/>
  <c r="AD10493" i="3"/>
  <c r="AC10493" i="3"/>
  <c r="AB10493" i="3"/>
  <c r="AA10493" i="3"/>
  <c r="Z10493" i="3"/>
  <c r="Y10493" i="3"/>
  <c r="X10493" i="3"/>
  <c r="W10493" i="3"/>
  <c r="V10493" i="3"/>
  <c r="S10493" i="3"/>
  <c r="Q10493" i="3"/>
  <c r="P10493" i="3"/>
  <c r="O10493" i="3"/>
  <c r="M10493" i="3"/>
  <c r="N10493" i="3" s="1"/>
  <c r="AF10492" i="3"/>
  <c r="AE10492" i="3"/>
  <c r="AD10492" i="3"/>
  <c r="AC10492" i="3"/>
  <c r="AB10492" i="3"/>
  <c r="AA10492" i="3"/>
  <c r="Z10492" i="3"/>
  <c r="Y10492" i="3"/>
  <c r="X10492" i="3"/>
  <c r="W10492" i="3"/>
  <c r="V10492" i="3"/>
  <c r="S10492" i="3"/>
  <c r="Q10492" i="3"/>
  <c r="P10492" i="3"/>
  <c r="O10492" i="3"/>
  <c r="M10492" i="3"/>
  <c r="N10492" i="3" s="1"/>
  <c r="AF10491" i="3"/>
  <c r="AE10491" i="3"/>
  <c r="AD10491" i="3"/>
  <c r="AC10491" i="3"/>
  <c r="AB10491" i="3"/>
  <c r="AA10491" i="3"/>
  <c r="Z10491" i="3"/>
  <c r="Y10491" i="3"/>
  <c r="X10491" i="3"/>
  <c r="W10491" i="3"/>
  <c r="V10491" i="3"/>
  <c r="S10491" i="3"/>
  <c r="Q10491" i="3"/>
  <c r="P10491" i="3"/>
  <c r="O10491" i="3"/>
  <c r="M10491" i="3"/>
  <c r="N10491" i="3" s="1"/>
  <c r="AF10490" i="3"/>
  <c r="AE10490" i="3"/>
  <c r="AD10490" i="3"/>
  <c r="AC10490" i="3"/>
  <c r="AB10490" i="3"/>
  <c r="AA10490" i="3"/>
  <c r="Z10490" i="3"/>
  <c r="Y10490" i="3"/>
  <c r="X10490" i="3"/>
  <c r="W10490" i="3"/>
  <c r="V10490" i="3"/>
  <c r="S10490" i="3"/>
  <c r="Q10490" i="3"/>
  <c r="P10490" i="3"/>
  <c r="O10490" i="3"/>
  <c r="M10490" i="3"/>
  <c r="N10490" i="3" s="1"/>
  <c r="AF10489" i="3"/>
  <c r="AE10489" i="3"/>
  <c r="AD10489" i="3"/>
  <c r="AC10489" i="3"/>
  <c r="AB10489" i="3"/>
  <c r="AA10489" i="3"/>
  <c r="Z10489" i="3"/>
  <c r="Y10489" i="3"/>
  <c r="X10489" i="3"/>
  <c r="W10489" i="3"/>
  <c r="V10489" i="3"/>
  <c r="S10489" i="3"/>
  <c r="Q10489" i="3"/>
  <c r="P10489" i="3"/>
  <c r="O10489" i="3"/>
  <c r="M10489" i="3"/>
  <c r="N10489" i="3" s="1"/>
  <c r="AF10488" i="3"/>
  <c r="AE10488" i="3"/>
  <c r="AD10488" i="3"/>
  <c r="AC10488" i="3"/>
  <c r="AB10488" i="3"/>
  <c r="AA10488" i="3"/>
  <c r="Z10488" i="3"/>
  <c r="Y10488" i="3"/>
  <c r="X10488" i="3"/>
  <c r="W10488" i="3"/>
  <c r="V10488" i="3"/>
  <c r="S10488" i="3"/>
  <c r="Q10488" i="3"/>
  <c r="P10488" i="3"/>
  <c r="O10488" i="3"/>
  <c r="M10488" i="3"/>
  <c r="N10488" i="3" s="1"/>
  <c r="AF10487" i="3"/>
  <c r="AE10487" i="3"/>
  <c r="AD10487" i="3"/>
  <c r="AC10487" i="3"/>
  <c r="AB10487" i="3"/>
  <c r="AA10487" i="3"/>
  <c r="Z10487" i="3"/>
  <c r="Y10487" i="3"/>
  <c r="X10487" i="3"/>
  <c r="W10487" i="3"/>
  <c r="V10487" i="3"/>
  <c r="S10487" i="3"/>
  <c r="Q10487" i="3"/>
  <c r="P10487" i="3"/>
  <c r="O10487" i="3"/>
  <c r="M10487" i="3"/>
  <c r="N10487" i="3" s="1"/>
  <c r="AF10486" i="3"/>
  <c r="AE10486" i="3"/>
  <c r="AD10486" i="3"/>
  <c r="AC10486" i="3"/>
  <c r="AB10486" i="3"/>
  <c r="AA10486" i="3"/>
  <c r="Z10486" i="3"/>
  <c r="Y10486" i="3"/>
  <c r="X10486" i="3"/>
  <c r="W10486" i="3"/>
  <c r="V10486" i="3"/>
  <c r="S10486" i="3"/>
  <c r="Q10486" i="3"/>
  <c r="P10486" i="3"/>
  <c r="O10486" i="3"/>
  <c r="M10486" i="3"/>
  <c r="N10486" i="3" s="1"/>
  <c r="AF10485" i="3"/>
  <c r="AE10485" i="3"/>
  <c r="AD10485" i="3"/>
  <c r="AC10485" i="3"/>
  <c r="AB10485" i="3"/>
  <c r="AA10485" i="3"/>
  <c r="Z10485" i="3"/>
  <c r="Y10485" i="3"/>
  <c r="X10485" i="3"/>
  <c r="W10485" i="3"/>
  <c r="V10485" i="3"/>
  <c r="S10485" i="3"/>
  <c r="Q10485" i="3"/>
  <c r="P10485" i="3"/>
  <c r="O10485" i="3"/>
  <c r="M10485" i="3"/>
  <c r="N10485" i="3" s="1"/>
  <c r="AF10484" i="3"/>
  <c r="AE10484" i="3"/>
  <c r="AD10484" i="3"/>
  <c r="AC10484" i="3"/>
  <c r="AB10484" i="3"/>
  <c r="AA10484" i="3"/>
  <c r="Z10484" i="3"/>
  <c r="Y10484" i="3"/>
  <c r="X10484" i="3"/>
  <c r="W10484" i="3"/>
  <c r="V10484" i="3"/>
  <c r="S10484" i="3"/>
  <c r="Q10484" i="3"/>
  <c r="P10484" i="3"/>
  <c r="O10484" i="3"/>
  <c r="M10484" i="3"/>
  <c r="N10484" i="3" s="1"/>
  <c r="AF10483" i="3"/>
  <c r="AE10483" i="3"/>
  <c r="AD10483" i="3"/>
  <c r="AC10483" i="3"/>
  <c r="AB10483" i="3"/>
  <c r="AA10483" i="3"/>
  <c r="Z10483" i="3"/>
  <c r="Y10483" i="3"/>
  <c r="X10483" i="3"/>
  <c r="W10483" i="3"/>
  <c r="V10483" i="3"/>
  <c r="S10483" i="3"/>
  <c r="Q10483" i="3"/>
  <c r="P10483" i="3"/>
  <c r="O10483" i="3"/>
  <c r="M10483" i="3"/>
  <c r="N10483" i="3" s="1"/>
  <c r="AF10482" i="3"/>
  <c r="AE10482" i="3"/>
  <c r="AD10482" i="3"/>
  <c r="AC10482" i="3"/>
  <c r="AB10482" i="3"/>
  <c r="AA10482" i="3"/>
  <c r="Z10482" i="3"/>
  <c r="Y10482" i="3"/>
  <c r="X10482" i="3"/>
  <c r="W10482" i="3"/>
  <c r="V10482" i="3"/>
  <c r="S10482" i="3"/>
  <c r="Q10482" i="3"/>
  <c r="P10482" i="3"/>
  <c r="O10482" i="3"/>
  <c r="M10482" i="3"/>
  <c r="N10482" i="3" s="1"/>
  <c r="AF10481" i="3"/>
  <c r="AE10481" i="3"/>
  <c r="AD10481" i="3"/>
  <c r="AC10481" i="3"/>
  <c r="AB10481" i="3"/>
  <c r="AA10481" i="3"/>
  <c r="Z10481" i="3"/>
  <c r="Y10481" i="3"/>
  <c r="X10481" i="3"/>
  <c r="W10481" i="3"/>
  <c r="V10481" i="3"/>
  <c r="S10481" i="3"/>
  <c r="Q10481" i="3"/>
  <c r="P10481" i="3"/>
  <c r="O10481" i="3"/>
  <c r="M10481" i="3"/>
  <c r="N10481" i="3" s="1"/>
  <c r="AF10480" i="3"/>
  <c r="AE10480" i="3"/>
  <c r="AD10480" i="3"/>
  <c r="AC10480" i="3"/>
  <c r="AB10480" i="3"/>
  <c r="AA10480" i="3"/>
  <c r="Z10480" i="3"/>
  <c r="Y10480" i="3"/>
  <c r="X10480" i="3"/>
  <c r="W10480" i="3"/>
  <c r="V10480" i="3"/>
  <c r="S10480" i="3"/>
  <c r="Q10480" i="3"/>
  <c r="P10480" i="3"/>
  <c r="O10480" i="3"/>
  <c r="M10480" i="3"/>
  <c r="N10480" i="3" s="1"/>
  <c r="AF10479" i="3"/>
  <c r="AE10479" i="3"/>
  <c r="AD10479" i="3"/>
  <c r="AC10479" i="3"/>
  <c r="AB10479" i="3"/>
  <c r="AA10479" i="3"/>
  <c r="Z10479" i="3"/>
  <c r="Y10479" i="3"/>
  <c r="X10479" i="3"/>
  <c r="W10479" i="3"/>
  <c r="V10479" i="3"/>
  <c r="S10479" i="3"/>
  <c r="Q10479" i="3"/>
  <c r="P10479" i="3"/>
  <c r="O10479" i="3"/>
  <c r="M10479" i="3"/>
  <c r="N10479" i="3" s="1"/>
  <c r="AF10478" i="3"/>
  <c r="AE10478" i="3"/>
  <c r="AD10478" i="3"/>
  <c r="AC10478" i="3"/>
  <c r="AB10478" i="3"/>
  <c r="AA10478" i="3"/>
  <c r="Z10478" i="3"/>
  <c r="Y10478" i="3"/>
  <c r="X10478" i="3"/>
  <c r="W10478" i="3"/>
  <c r="V10478" i="3"/>
  <c r="S10478" i="3"/>
  <c r="Q10478" i="3"/>
  <c r="P10478" i="3"/>
  <c r="O10478" i="3"/>
  <c r="M10478" i="3"/>
  <c r="N10478" i="3" s="1"/>
  <c r="AF10477" i="3"/>
  <c r="AE10477" i="3"/>
  <c r="AD10477" i="3"/>
  <c r="AC10477" i="3"/>
  <c r="AB10477" i="3"/>
  <c r="AA10477" i="3"/>
  <c r="Z10477" i="3"/>
  <c r="Y10477" i="3"/>
  <c r="X10477" i="3"/>
  <c r="W10477" i="3"/>
  <c r="V10477" i="3"/>
  <c r="S10477" i="3"/>
  <c r="Q10477" i="3"/>
  <c r="P10477" i="3"/>
  <c r="O10477" i="3"/>
  <c r="M10477" i="3"/>
  <c r="N10477" i="3" s="1"/>
  <c r="AF10476" i="3"/>
  <c r="AE10476" i="3"/>
  <c r="AD10476" i="3"/>
  <c r="AC10476" i="3"/>
  <c r="AB10476" i="3"/>
  <c r="AA10476" i="3"/>
  <c r="Z10476" i="3"/>
  <c r="Y10476" i="3"/>
  <c r="X10476" i="3"/>
  <c r="W10476" i="3"/>
  <c r="V10476" i="3"/>
  <c r="S10476" i="3"/>
  <c r="Q10476" i="3"/>
  <c r="P10476" i="3"/>
  <c r="O10476" i="3"/>
  <c r="M10476" i="3"/>
  <c r="N10476" i="3" s="1"/>
  <c r="AF10475" i="3"/>
  <c r="AE10475" i="3"/>
  <c r="AD10475" i="3"/>
  <c r="AC10475" i="3"/>
  <c r="AB10475" i="3"/>
  <c r="AA10475" i="3"/>
  <c r="Z10475" i="3"/>
  <c r="Y10475" i="3"/>
  <c r="X10475" i="3"/>
  <c r="W10475" i="3"/>
  <c r="V10475" i="3"/>
  <c r="S10475" i="3"/>
  <c r="Q10475" i="3"/>
  <c r="P10475" i="3"/>
  <c r="O10475" i="3"/>
  <c r="M10475" i="3"/>
  <c r="N10475" i="3" s="1"/>
  <c r="AF10474" i="3"/>
  <c r="AE10474" i="3"/>
  <c r="AD10474" i="3"/>
  <c r="AC10474" i="3"/>
  <c r="AB10474" i="3"/>
  <c r="AA10474" i="3"/>
  <c r="Z10474" i="3"/>
  <c r="Y10474" i="3"/>
  <c r="X10474" i="3"/>
  <c r="W10474" i="3"/>
  <c r="V10474" i="3"/>
  <c r="S10474" i="3"/>
  <c r="Q10474" i="3"/>
  <c r="P10474" i="3"/>
  <c r="O10474" i="3"/>
  <c r="M10474" i="3"/>
  <c r="N10474" i="3" s="1"/>
  <c r="AF10473" i="3"/>
  <c r="AE10473" i="3"/>
  <c r="AD10473" i="3"/>
  <c r="AC10473" i="3"/>
  <c r="AB10473" i="3"/>
  <c r="AA10473" i="3"/>
  <c r="Z10473" i="3"/>
  <c r="Y10473" i="3"/>
  <c r="X10473" i="3"/>
  <c r="W10473" i="3"/>
  <c r="V10473" i="3"/>
  <c r="S10473" i="3"/>
  <c r="Q10473" i="3"/>
  <c r="P10473" i="3"/>
  <c r="O10473" i="3"/>
  <c r="M10473" i="3"/>
  <c r="N10473" i="3" s="1"/>
  <c r="AF10472" i="3"/>
  <c r="AE10472" i="3"/>
  <c r="AD10472" i="3"/>
  <c r="AC10472" i="3"/>
  <c r="AB10472" i="3"/>
  <c r="AA10472" i="3"/>
  <c r="Z10472" i="3"/>
  <c r="Y10472" i="3"/>
  <c r="X10472" i="3"/>
  <c r="W10472" i="3"/>
  <c r="V10472" i="3"/>
  <c r="S10472" i="3"/>
  <c r="Q10472" i="3"/>
  <c r="P10472" i="3"/>
  <c r="O10472" i="3"/>
  <c r="M10472" i="3"/>
  <c r="N10472" i="3" s="1"/>
  <c r="AF10471" i="3"/>
  <c r="AE10471" i="3"/>
  <c r="AD10471" i="3"/>
  <c r="AC10471" i="3"/>
  <c r="AB10471" i="3"/>
  <c r="AA10471" i="3"/>
  <c r="Z10471" i="3"/>
  <c r="Y10471" i="3"/>
  <c r="X10471" i="3"/>
  <c r="W10471" i="3"/>
  <c r="V10471" i="3"/>
  <c r="S10471" i="3"/>
  <c r="Q10471" i="3"/>
  <c r="P10471" i="3"/>
  <c r="O10471" i="3"/>
  <c r="M10471" i="3"/>
  <c r="N10471" i="3" s="1"/>
  <c r="AF10470" i="3"/>
  <c r="AE10470" i="3"/>
  <c r="AD10470" i="3"/>
  <c r="AC10470" i="3"/>
  <c r="AB10470" i="3"/>
  <c r="AA10470" i="3"/>
  <c r="Z10470" i="3"/>
  <c r="Y10470" i="3"/>
  <c r="X10470" i="3"/>
  <c r="W10470" i="3"/>
  <c r="V10470" i="3"/>
  <c r="S10470" i="3"/>
  <c r="Q10470" i="3"/>
  <c r="P10470" i="3"/>
  <c r="O10470" i="3"/>
  <c r="M10470" i="3"/>
  <c r="N10470" i="3" s="1"/>
  <c r="AF10469" i="3"/>
  <c r="AE10469" i="3"/>
  <c r="AD10469" i="3"/>
  <c r="AC10469" i="3"/>
  <c r="AB10469" i="3"/>
  <c r="AA10469" i="3"/>
  <c r="Z10469" i="3"/>
  <c r="Y10469" i="3"/>
  <c r="X10469" i="3"/>
  <c r="W10469" i="3"/>
  <c r="V10469" i="3"/>
  <c r="S10469" i="3"/>
  <c r="Q10469" i="3"/>
  <c r="P10469" i="3"/>
  <c r="O10469" i="3"/>
  <c r="M10469" i="3"/>
  <c r="N10469" i="3" s="1"/>
  <c r="AF10468" i="3"/>
  <c r="AE10468" i="3"/>
  <c r="AD10468" i="3"/>
  <c r="AC10468" i="3"/>
  <c r="AB10468" i="3"/>
  <c r="AA10468" i="3"/>
  <c r="Z10468" i="3"/>
  <c r="Y10468" i="3"/>
  <c r="X10468" i="3"/>
  <c r="W10468" i="3"/>
  <c r="V10468" i="3"/>
  <c r="S10468" i="3"/>
  <c r="Q10468" i="3"/>
  <c r="P10468" i="3"/>
  <c r="O10468" i="3"/>
  <c r="M10468" i="3"/>
  <c r="N10468" i="3" s="1"/>
  <c r="AF10467" i="3"/>
  <c r="AE10467" i="3"/>
  <c r="AD10467" i="3"/>
  <c r="AC10467" i="3"/>
  <c r="AB10467" i="3"/>
  <c r="AA10467" i="3"/>
  <c r="Z10467" i="3"/>
  <c r="Y10467" i="3"/>
  <c r="X10467" i="3"/>
  <c r="W10467" i="3"/>
  <c r="V10467" i="3"/>
  <c r="S10467" i="3"/>
  <c r="Q10467" i="3"/>
  <c r="P10467" i="3"/>
  <c r="O10467" i="3"/>
  <c r="M10467" i="3"/>
  <c r="N10467" i="3" s="1"/>
  <c r="AF10466" i="3"/>
  <c r="AE10466" i="3"/>
  <c r="AD10466" i="3"/>
  <c r="AC10466" i="3"/>
  <c r="AB10466" i="3"/>
  <c r="AA10466" i="3"/>
  <c r="Z10466" i="3"/>
  <c r="Y10466" i="3"/>
  <c r="X10466" i="3"/>
  <c r="W10466" i="3"/>
  <c r="V10466" i="3"/>
  <c r="S10466" i="3"/>
  <c r="Q10466" i="3"/>
  <c r="P10466" i="3"/>
  <c r="O10466" i="3"/>
  <c r="M10466" i="3"/>
  <c r="N10466" i="3" s="1"/>
  <c r="AF10465" i="3"/>
  <c r="AE10465" i="3"/>
  <c r="AD10465" i="3"/>
  <c r="AC10465" i="3"/>
  <c r="AB10465" i="3"/>
  <c r="AA10465" i="3"/>
  <c r="Z10465" i="3"/>
  <c r="Y10465" i="3"/>
  <c r="X10465" i="3"/>
  <c r="W10465" i="3"/>
  <c r="V10465" i="3"/>
  <c r="S10465" i="3"/>
  <c r="Q10465" i="3"/>
  <c r="P10465" i="3"/>
  <c r="O10465" i="3"/>
  <c r="M10465" i="3"/>
  <c r="N10465" i="3" s="1"/>
  <c r="AF10464" i="3"/>
  <c r="AE10464" i="3"/>
  <c r="AD10464" i="3"/>
  <c r="AC10464" i="3"/>
  <c r="AB10464" i="3"/>
  <c r="AA10464" i="3"/>
  <c r="Z10464" i="3"/>
  <c r="Y10464" i="3"/>
  <c r="X10464" i="3"/>
  <c r="W10464" i="3"/>
  <c r="V10464" i="3"/>
  <c r="S10464" i="3"/>
  <c r="Q10464" i="3"/>
  <c r="P10464" i="3"/>
  <c r="O10464" i="3"/>
  <c r="M10464" i="3"/>
  <c r="N10464" i="3" s="1"/>
  <c r="AF10463" i="3"/>
  <c r="AE10463" i="3"/>
  <c r="AD10463" i="3"/>
  <c r="AC10463" i="3"/>
  <c r="AB10463" i="3"/>
  <c r="AA10463" i="3"/>
  <c r="Z10463" i="3"/>
  <c r="Y10463" i="3"/>
  <c r="X10463" i="3"/>
  <c r="W10463" i="3"/>
  <c r="V10463" i="3"/>
  <c r="S10463" i="3"/>
  <c r="Q10463" i="3"/>
  <c r="P10463" i="3"/>
  <c r="O10463" i="3"/>
  <c r="M10463" i="3"/>
  <c r="N10463" i="3" s="1"/>
  <c r="AF10462" i="3"/>
  <c r="AE10462" i="3"/>
  <c r="AD10462" i="3"/>
  <c r="AC10462" i="3"/>
  <c r="AB10462" i="3"/>
  <c r="AA10462" i="3"/>
  <c r="Z10462" i="3"/>
  <c r="Y10462" i="3"/>
  <c r="X10462" i="3"/>
  <c r="W10462" i="3"/>
  <c r="V10462" i="3"/>
  <c r="S10462" i="3"/>
  <c r="Q10462" i="3"/>
  <c r="P10462" i="3"/>
  <c r="O10462" i="3"/>
  <c r="M10462" i="3"/>
  <c r="N10462" i="3" s="1"/>
  <c r="AF10461" i="3"/>
  <c r="AE10461" i="3"/>
  <c r="AD10461" i="3"/>
  <c r="AC10461" i="3"/>
  <c r="AB10461" i="3"/>
  <c r="AA10461" i="3"/>
  <c r="Z10461" i="3"/>
  <c r="Y10461" i="3"/>
  <c r="X10461" i="3"/>
  <c r="W10461" i="3"/>
  <c r="V10461" i="3"/>
  <c r="S10461" i="3"/>
  <c r="Q10461" i="3"/>
  <c r="P10461" i="3"/>
  <c r="O10461" i="3"/>
  <c r="M10461" i="3"/>
  <c r="N10461" i="3" s="1"/>
  <c r="AF10460" i="3"/>
  <c r="AE10460" i="3"/>
  <c r="AD10460" i="3"/>
  <c r="AC10460" i="3"/>
  <c r="AB10460" i="3"/>
  <c r="AA10460" i="3"/>
  <c r="Z10460" i="3"/>
  <c r="Y10460" i="3"/>
  <c r="X10460" i="3"/>
  <c r="W10460" i="3"/>
  <c r="V10460" i="3"/>
  <c r="S10460" i="3"/>
  <c r="Q10460" i="3"/>
  <c r="P10460" i="3"/>
  <c r="O10460" i="3"/>
  <c r="M10460" i="3"/>
  <c r="N10460" i="3" s="1"/>
  <c r="AF10459" i="3"/>
  <c r="AE10459" i="3"/>
  <c r="AD10459" i="3"/>
  <c r="AC10459" i="3"/>
  <c r="AB10459" i="3"/>
  <c r="AA10459" i="3"/>
  <c r="Z10459" i="3"/>
  <c r="Y10459" i="3"/>
  <c r="X10459" i="3"/>
  <c r="W10459" i="3"/>
  <c r="V10459" i="3"/>
  <c r="S10459" i="3"/>
  <c r="Q10459" i="3"/>
  <c r="P10459" i="3"/>
  <c r="O10459" i="3"/>
  <c r="M10459" i="3"/>
  <c r="N10459" i="3" s="1"/>
  <c r="AF10458" i="3"/>
  <c r="AE10458" i="3"/>
  <c r="AD10458" i="3"/>
  <c r="AC10458" i="3"/>
  <c r="AB10458" i="3"/>
  <c r="AA10458" i="3"/>
  <c r="Z10458" i="3"/>
  <c r="Y10458" i="3"/>
  <c r="X10458" i="3"/>
  <c r="W10458" i="3"/>
  <c r="V10458" i="3"/>
  <c r="S10458" i="3"/>
  <c r="Q10458" i="3"/>
  <c r="P10458" i="3"/>
  <c r="O10458" i="3"/>
  <c r="M10458" i="3"/>
  <c r="N10458" i="3" s="1"/>
  <c r="AF10457" i="3"/>
  <c r="AE10457" i="3"/>
  <c r="AD10457" i="3"/>
  <c r="AC10457" i="3"/>
  <c r="AB10457" i="3"/>
  <c r="AA10457" i="3"/>
  <c r="Z10457" i="3"/>
  <c r="Y10457" i="3"/>
  <c r="X10457" i="3"/>
  <c r="W10457" i="3"/>
  <c r="V10457" i="3"/>
  <c r="S10457" i="3"/>
  <c r="Q10457" i="3"/>
  <c r="P10457" i="3"/>
  <c r="O10457" i="3"/>
  <c r="M10457" i="3"/>
  <c r="N10457" i="3" s="1"/>
  <c r="AF10456" i="3"/>
  <c r="AE10456" i="3"/>
  <c r="AD10456" i="3"/>
  <c r="AC10456" i="3"/>
  <c r="AB10456" i="3"/>
  <c r="AA10456" i="3"/>
  <c r="Z10456" i="3"/>
  <c r="Y10456" i="3"/>
  <c r="X10456" i="3"/>
  <c r="W10456" i="3"/>
  <c r="V10456" i="3"/>
  <c r="S10456" i="3"/>
  <c r="Q10456" i="3"/>
  <c r="P10456" i="3"/>
  <c r="O10456" i="3"/>
  <c r="M10456" i="3"/>
  <c r="N10456" i="3" s="1"/>
  <c r="AF10455" i="3"/>
  <c r="AE10455" i="3"/>
  <c r="AD10455" i="3"/>
  <c r="AC10455" i="3"/>
  <c r="AB10455" i="3"/>
  <c r="AA10455" i="3"/>
  <c r="Z10455" i="3"/>
  <c r="Y10455" i="3"/>
  <c r="X10455" i="3"/>
  <c r="W10455" i="3"/>
  <c r="V10455" i="3"/>
  <c r="S10455" i="3"/>
  <c r="Q10455" i="3"/>
  <c r="P10455" i="3"/>
  <c r="O10455" i="3"/>
  <c r="M10455" i="3"/>
  <c r="N10455" i="3" s="1"/>
  <c r="AF10454" i="3"/>
  <c r="AE10454" i="3"/>
  <c r="AD10454" i="3"/>
  <c r="AC10454" i="3"/>
  <c r="AB10454" i="3"/>
  <c r="AA10454" i="3"/>
  <c r="Z10454" i="3"/>
  <c r="Y10454" i="3"/>
  <c r="X10454" i="3"/>
  <c r="W10454" i="3"/>
  <c r="V10454" i="3"/>
  <c r="S10454" i="3"/>
  <c r="Q10454" i="3"/>
  <c r="P10454" i="3"/>
  <c r="O10454" i="3"/>
  <c r="M10454" i="3"/>
  <c r="N10454" i="3" s="1"/>
  <c r="AF10453" i="3"/>
  <c r="AE10453" i="3"/>
  <c r="AD10453" i="3"/>
  <c r="AC10453" i="3"/>
  <c r="AB10453" i="3"/>
  <c r="AA10453" i="3"/>
  <c r="Z10453" i="3"/>
  <c r="Y10453" i="3"/>
  <c r="X10453" i="3"/>
  <c r="W10453" i="3"/>
  <c r="V10453" i="3"/>
  <c r="S10453" i="3"/>
  <c r="Q10453" i="3"/>
  <c r="P10453" i="3"/>
  <c r="O10453" i="3"/>
  <c r="M10453" i="3"/>
  <c r="N10453" i="3" s="1"/>
  <c r="AF10452" i="3"/>
  <c r="AE10452" i="3"/>
  <c r="AD10452" i="3"/>
  <c r="AC10452" i="3"/>
  <c r="AB10452" i="3"/>
  <c r="AA10452" i="3"/>
  <c r="Z10452" i="3"/>
  <c r="Y10452" i="3"/>
  <c r="X10452" i="3"/>
  <c r="W10452" i="3"/>
  <c r="V10452" i="3"/>
  <c r="S10452" i="3"/>
  <c r="Q10452" i="3"/>
  <c r="P10452" i="3"/>
  <c r="O10452" i="3"/>
  <c r="M10452" i="3"/>
  <c r="N10452" i="3" s="1"/>
  <c r="AF10451" i="3"/>
  <c r="AE10451" i="3"/>
  <c r="AD10451" i="3"/>
  <c r="AC10451" i="3"/>
  <c r="AB10451" i="3"/>
  <c r="AA10451" i="3"/>
  <c r="Z10451" i="3"/>
  <c r="Y10451" i="3"/>
  <c r="X10451" i="3"/>
  <c r="W10451" i="3"/>
  <c r="V10451" i="3"/>
  <c r="S10451" i="3"/>
  <c r="Q10451" i="3"/>
  <c r="P10451" i="3"/>
  <c r="O10451" i="3"/>
  <c r="M10451" i="3"/>
  <c r="N10451" i="3" s="1"/>
  <c r="AF10450" i="3"/>
  <c r="AE10450" i="3"/>
  <c r="AD10450" i="3"/>
  <c r="AC10450" i="3"/>
  <c r="AB10450" i="3"/>
  <c r="AA10450" i="3"/>
  <c r="Z10450" i="3"/>
  <c r="Y10450" i="3"/>
  <c r="X10450" i="3"/>
  <c r="W10450" i="3"/>
  <c r="V10450" i="3"/>
  <c r="S10450" i="3"/>
  <c r="Q10450" i="3"/>
  <c r="P10450" i="3"/>
  <c r="O10450" i="3"/>
  <c r="M10450" i="3"/>
  <c r="N10450" i="3" s="1"/>
  <c r="AF10449" i="3"/>
  <c r="AE10449" i="3"/>
  <c r="AD10449" i="3"/>
  <c r="AC10449" i="3"/>
  <c r="AB10449" i="3"/>
  <c r="AA10449" i="3"/>
  <c r="Z10449" i="3"/>
  <c r="Y10449" i="3"/>
  <c r="X10449" i="3"/>
  <c r="W10449" i="3"/>
  <c r="V10449" i="3"/>
  <c r="S10449" i="3"/>
  <c r="Q10449" i="3"/>
  <c r="P10449" i="3"/>
  <c r="O10449" i="3"/>
  <c r="M10449" i="3"/>
  <c r="N10449" i="3" s="1"/>
  <c r="AF10448" i="3"/>
  <c r="AE10448" i="3"/>
  <c r="AD10448" i="3"/>
  <c r="AC10448" i="3"/>
  <c r="AB10448" i="3"/>
  <c r="AA10448" i="3"/>
  <c r="Z10448" i="3"/>
  <c r="Y10448" i="3"/>
  <c r="X10448" i="3"/>
  <c r="W10448" i="3"/>
  <c r="V10448" i="3"/>
  <c r="S10448" i="3"/>
  <c r="Q10448" i="3"/>
  <c r="P10448" i="3"/>
  <c r="O10448" i="3"/>
  <c r="M10448" i="3"/>
  <c r="N10448" i="3" s="1"/>
  <c r="AF10447" i="3"/>
  <c r="AE10447" i="3"/>
  <c r="AD10447" i="3"/>
  <c r="AC10447" i="3"/>
  <c r="AB10447" i="3"/>
  <c r="AA10447" i="3"/>
  <c r="Z10447" i="3"/>
  <c r="Y10447" i="3"/>
  <c r="X10447" i="3"/>
  <c r="W10447" i="3"/>
  <c r="V10447" i="3"/>
  <c r="S10447" i="3"/>
  <c r="Q10447" i="3"/>
  <c r="P10447" i="3"/>
  <c r="O10447" i="3"/>
  <c r="M10447" i="3"/>
  <c r="N10447" i="3" s="1"/>
  <c r="AF10446" i="3"/>
  <c r="AE10446" i="3"/>
  <c r="AD10446" i="3"/>
  <c r="AC10446" i="3"/>
  <c r="AB10446" i="3"/>
  <c r="AA10446" i="3"/>
  <c r="Z10446" i="3"/>
  <c r="Y10446" i="3"/>
  <c r="X10446" i="3"/>
  <c r="W10446" i="3"/>
  <c r="V10446" i="3"/>
  <c r="S10446" i="3"/>
  <c r="Q10446" i="3"/>
  <c r="P10446" i="3"/>
  <c r="O10446" i="3"/>
  <c r="M10446" i="3"/>
  <c r="N10446" i="3" s="1"/>
  <c r="AF10445" i="3"/>
  <c r="AE10445" i="3"/>
  <c r="AD10445" i="3"/>
  <c r="AC10445" i="3"/>
  <c r="AB10445" i="3"/>
  <c r="AA10445" i="3"/>
  <c r="Z10445" i="3"/>
  <c r="Y10445" i="3"/>
  <c r="X10445" i="3"/>
  <c r="W10445" i="3"/>
  <c r="V10445" i="3"/>
  <c r="S10445" i="3"/>
  <c r="Q10445" i="3"/>
  <c r="P10445" i="3"/>
  <c r="O10445" i="3"/>
  <c r="M10445" i="3"/>
  <c r="N10445" i="3" s="1"/>
  <c r="AF10444" i="3"/>
  <c r="AE10444" i="3"/>
  <c r="AD10444" i="3"/>
  <c r="AC10444" i="3"/>
  <c r="AB10444" i="3"/>
  <c r="AA10444" i="3"/>
  <c r="Z10444" i="3"/>
  <c r="Y10444" i="3"/>
  <c r="X10444" i="3"/>
  <c r="W10444" i="3"/>
  <c r="V10444" i="3"/>
  <c r="S10444" i="3"/>
  <c r="Q10444" i="3"/>
  <c r="P10444" i="3"/>
  <c r="O10444" i="3"/>
  <c r="M10444" i="3"/>
  <c r="N10444" i="3" s="1"/>
  <c r="AF10443" i="3"/>
  <c r="AE10443" i="3"/>
  <c r="AD10443" i="3"/>
  <c r="AC10443" i="3"/>
  <c r="AB10443" i="3"/>
  <c r="AA10443" i="3"/>
  <c r="Z10443" i="3"/>
  <c r="Y10443" i="3"/>
  <c r="X10443" i="3"/>
  <c r="W10443" i="3"/>
  <c r="V10443" i="3"/>
  <c r="S10443" i="3"/>
  <c r="Q10443" i="3"/>
  <c r="P10443" i="3"/>
  <c r="O10443" i="3"/>
  <c r="M10443" i="3"/>
  <c r="N10443" i="3" s="1"/>
  <c r="AF10442" i="3"/>
  <c r="AE10442" i="3"/>
  <c r="AD10442" i="3"/>
  <c r="AC10442" i="3"/>
  <c r="AB10442" i="3"/>
  <c r="AA10442" i="3"/>
  <c r="Z10442" i="3"/>
  <c r="Y10442" i="3"/>
  <c r="X10442" i="3"/>
  <c r="W10442" i="3"/>
  <c r="V10442" i="3"/>
  <c r="S10442" i="3"/>
  <c r="Q10442" i="3"/>
  <c r="P10442" i="3"/>
  <c r="O10442" i="3"/>
  <c r="M10442" i="3"/>
  <c r="N10442" i="3" s="1"/>
  <c r="AF10441" i="3"/>
  <c r="AE10441" i="3"/>
  <c r="AD10441" i="3"/>
  <c r="AC10441" i="3"/>
  <c r="AB10441" i="3"/>
  <c r="AA10441" i="3"/>
  <c r="Z10441" i="3"/>
  <c r="Y10441" i="3"/>
  <c r="X10441" i="3"/>
  <c r="W10441" i="3"/>
  <c r="V10441" i="3"/>
  <c r="S10441" i="3"/>
  <c r="Q10441" i="3"/>
  <c r="P10441" i="3"/>
  <c r="O10441" i="3"/>
  <c r="M10441" i="3"/>
  <c r="N10441" i="3" s="1"/>
  <c r="AF10440" i="3"/>
  <c r="AE10440" i="3"/>
  <c r="AD10440" i="3"/>
  <c r="AC10440" i="3"/>
  <c r="AB10440" i="3"/>
  <c r="AA10440" i="3"/>
  <c r="Z10440" i="3"/>
  <c r="Y10440" i="3"/>
  <c r="X10440" i="3"/>
  <c r="W10440" i="3"/>
  <c r="V10440" i="3"/>
  <c r="S10440" i="3"/>
  <c r="Q10440" i="3"/>
  <c r="P10440" i="3"/>
  <c r="O10440" i="3"/>
  <c r="M10440" i="3"/>
  <c r="N10440" i="3" s="1"/>
  <c r="AF10439" i="3"/>
  <c r="AE10439" i="3"/>
  <c r="AD10439" i="3"/>
  <c r="AC10439" i="3"/>
  <c r="AB10439" i="3"/>
  <c r="AA10439" i="3"/>
  <c r="Z10439" i="3"/>
  <c r="Y10439" i="3"/>
  <c r="X10439" i="3"/>
  <c r="W10439" i="3"/>
  <c r="V10439" i="3"/>
  <c r="S10439" i="3"/>
  <c r="Q10439" i="3"/>
  <c r="P10439" i="3"/>
  <c r="O10439" i="3"/>
  <c r="M10439" i="3"/>
  <c r="N10439" i="3" s="1"/>
  <c r="AF10438" i="3"/>
  <c r="AE10438" i="3"/>
  <c r="AD10438" i="3"/>
  <c r="AC10438" i="3"/>
  <c r="AB10438" i="3"/>
  <c r="AA10438" i="3"/>
  <c r="Z10438" i="3"/>
  <c r="Y10438" i="3"/>
  <c r="X10438" i="3"/>
  <c r="W10438" i="3"/>
  <c r="V10438" i="3"/>
  <c r="S10438" i="3"/>
  <c r="Q10438" i="3"/>
  <c r="P10438" i="3"/>
  <c r="O10438" i="3"/>
  <c r="M10438" i="3"/>
  <c r="N10438" i="3" s="1"/>
  <c r="AF10437" i="3"/>
  <c r="AE10437" i="3"/>
  <c r="AD10437" i="3"/>
  <c r="AC10437" i="3"/>
  <c r="AB10437" i="3"/>
  <c r="AA10437" i="3"/>
  <c r="Z10437" i="3"/>
  <c r="Y10437" i="3"/>
  <c r="X10437" i="3"/>
  <c r="W10437" i="3"/>
  <c r="V10437" i="3"/>
  <c r="S10437" i="3"/>
  <c r="Q10437" i="3"/>
  <c r="P10437" i="3"/>
  <c r="O10437" i="3"/>
  <c r="M10437" i="3"/>
  <c r="N10437" i="3" s="1"/>
  <c r="AF10436" i="3"/>
  <c r="AE10436" i="3"/>
  <c r="AD10436" i="3"/>
  <c r="AC10436" i="3"/>
  <c r="AB10436" i="3"/>
  <c r="AA10436" i="3"/>
  <c r="Z10436" i="3"/>
  <c r="Y10436" i="3"/>
  <c r="X10436" i="3"/>
  <c r="W10436" i="3"/>
  <c r="V10436" i="3"/>
  <c r="S10436" i="3"/>
  <c r="Q10436" i="3"/>
  <c r="P10436" i="3"/>
  <c r="O10436" i="3"/>
  <c r="M10436" i="3"/>
  <c r="N10436" i="3" s="1"/>
  <c r="AF10435" i="3"/>
  <c r="AE10435" i="3"/>
  <c r="AD10435" i="3"/>
  <c r="AC10435" i="3"/>
  <c r="AB10435" i="3"/>
  <c r="AA10435" i="3"/>
  <c r="Z10435" i="3"/>
  <c r="Y10435" i="3"/>
  <c r="X10435" i="3"/>
  <c r="W10435" i="3"/>
  <c r="V10435" i="3"/>
  <c r="S10435" i="3"/>
  <c r="Q10435" i="3"/>
  <c r="P10435" i="3"/>
  <c r="O10435" i="3"/>
  <c r="M10435" i="3"/>
  <c r="N10435" i="3" s="1"/>
  <c r="AF10434" i="3"/>
  <c r="AE10434" i="3"/>
  <c r="AD10434" i="3"/>
  <c r="AC10434" i="3"/>
  <c r="AB10434" i="3"/>
  <c r="AA10434" i="3"/>
  <c r="Z10434" i="3"/>
  <c r="Y10434" i="3"/>
  <c r="X10434" i="3"/>
  <c r="W10434" i="3"/>
  <c r="V10434" i="3"/>
  <c r="S10434" i="3"/>
  <c r="Q10434" i="3"/>
  <c r="P10434" i="3"/>
  <c r="O10434" i="3"/>
  <c r="M10434" i="3"/>
  <c r="N10434" i="3" s="1"/>
  <c r="AF10433" i="3"/>
  <c r="AE10433" i="3"/>
  <c r="AD10433" i="3"/>
  <c r="AC10433" i="3"/>
  <c r="AB10433" i="3"/>
  <c r="AA10433" i="3"/>
  <c r="Z10433" i="3"/>
  <c r="Y10433" i="3"/>
  <c r="X10433" i="3"/>
  <c r="W10433" i="3"/>
  <c r="V10433" i="3"/>
  <c r="S10433" i="3"/>
  <c r="Q10433" i="3"/>
  <c r="P10433" i="3"/>
  <c r="O10433" i="3"/>
  <c r="M10433" i="3"/>
  <c r="N10433" i="3" s="1"/>
  <c r="AF10432" i="3"/>
  <c r="AE10432" i="3"/>
  <c r="AD10432" i="3"/>
  <c r="AC10432" i="3"/>
  <c r="AB10432" i="3"/>
  <c r="AA10432" i="3"/>
  <c r="Z10432" i="3"/>
  <c r="Y10432" i="3"/>
  <c r="X10432" i="3"/>
  <c r="W10432" i="3"/>
  <c r="V10432" i="3"/>
  <c r="S10432" i="3"/>
  <c r="Q10432" i="3"/>
  <c r="P10432" i="3"/>
  <c r="O10432" i="3"/>
  <c r="M10432" i="3"/>
  <c r="N10432" i="3" s="1"/>
  <c r="AF10431" i="3"/>
  <c r="AE10431" i="3"/>
  <c r="AD10431" i="3"/>
  <c r="AC10431" i="3"/>
  <c r="AB10431" i="3"/>
  <c r="AA10431" i="3"/>
  <c r="Z10431" i="3"/>
  <c r="Y10431" i="3"/>
  <c r="X10431" i="3"/>
  <c r="W10431" i="3"/>
  <c r="V10431" i="3"/>
  <c r="S10431" i="3"/>
  <c r="Q10431" i="3"/>
  <c r="P10431" i="3"/>
  <c r="O10431" i="3"/>
  <c r="M10431" i="3"/>
  <c r="N10431" i="3" s="1"/>
  <c r="AF10430" i="3"/>
  <c r="AE10430" i="3"/>
  <c r="AD10430" i="3"/>
  <c r="AC10430" i="3"/>
  <c r="AB10430" i="3"/>
  <c r="AA10430" i="3"/>
  <c r="Z10430" i="3"/>
  <c r="Y10430" i="3"/>
  <c r="X10430" i="3"/>
  <c r="W10430" i="3"/>
  <c r="V10430" i="3"/>
  <c r="S10430" i="3"/>
  <c r="Q10430" i="3"/>
  <c r="P10430" i="3"/>
  <c r="O10430" i="3"/>
  <c r="M10430" i="3"/>
  <c r="N10430" i="3" s="1"/>
  <c r="AF10429" i="3"/>
  <c r="AE10429" i="3"/>
  <c r="AD10429" i="3"/>
  <c r="AC10429" i="3"/>
  <c r="AB10429" i="3"/>
  <c r="AA10429" i="3"/>
  <c r="Z10429" i="3"/>
  <c r="Y10429" i="3"/>
  <c r="X10429" i="3"/>
  <c r="W10429" i="3"/>
  <c r="V10429" i="3"/>
  <c r="S10429" i="3"/>
  <c r="Q10429" i="3"/>
  <c r="P10429" i="3"/>
  <c r="O10429" i="3"/>
  <c r="M10429" i="3"/>
  <c r="N10429" i="3" s="1"/>
  <c r="AF10428" i="3"/>
  <c r="AE10428" i="3"/>
  <c r="AD10428" i="3"/>
  <c r="AC10428" i="3"/>
  <c r="AB10428" i="3"/>
  <c r="AA10428" i="3"/>
  <c r="Z10428" i="3"/>
  <c r="Y10428" i="3"/>
  <c r="X10428" i="3"/>
  <c r="W10428" i="3"/>
  <c r="V10428" i="3"/>
  <c r="S10428" i="3"/>
  <c r="Q10428" i="3"/>
  <c r="P10428" i="3"/>
  <c r="O10428" i="3"/>
  <c r="M10428" i="3"/>
  <c r="N10428" i="3" s="1"/>
  <c r="AF10427" i="3"/>
  <c r="AE10427" i="3"/>
  <c r="AD10427" i="3"/>
  <c r="AC10427" i="3"/>
  <c r="AB10427" i="3"/>
  <c r="AA10427" i="3"/>
  <c r="Z10427" i="3"/>
  <c r="Y10427" i="3"/>
  <c r="X10427" i="3"/>
  <c r="W10427" i="3"/>
  <c r="V10427" i="3"/>
  <c r="S10427" i="3"/>
  <c r="Q10427" i="3"/>
  <c r="P10427" i="3"/>
  <c r="O10427" i="3"/>
  <c r="M10427" i="3"/>
  <c r="N10427" i="3" s="1"/>
  <c r="AF10426" i="3"/>
  <c r="AE10426" i="3"/>
  <c r="AD10426" i="3"/>
  <c r="AC10426" i="3"/>
  <c r="AB10426" i="3"/>
  <c r="AA10426" i="3"/>
  <c r="Z10426" i="3"/>
  <c r="Y10426" i="3"/>
  <c r="X10426" i="3"/>
  <c r="W10426" i="3"/>
  <c r="V10426" i="3"/>
  <c r="S10426" i="3"/>
  <c r="Q10426" i="3"/>
  <c r="P10426" i="3"/>
  <c r="O10426" i="3"/>
  <c r="M10426" i="3"/>
  <c r="N10426" i="3" s="1"/>
  <c r="AF10425" i="3"/>
  <c r="AE10425" i="3"/>
  <c r="AD10425" i="3"/>
  <c r="AC10425" i="3"/>
  <c r="AB10425" i="3"/>
  <c r="AA10425" i="3"/>
  <c r="Z10425" i="3"/>
  <c r="Y10425" i="3"/>
  <c r="X10425" i="3"/>
  <c r="W10425" i="3"/>
  <c r="V10425" i="3"/>
  <c r="S10425" i="3"/>
  <c r="Q10425" i="3"/>
  <c r="P10425" i="3"/>
  <c r="O10425" i="3"/>
  <c r="M10425" i="3"/>
  <c r="N10425" i="3" s="1"/>
  <c r="AF10424" i="3"/>
  <c r="AE10424" i="3"/>
  <c r="AD10424" i="3"/>
  <c r="AC10424" i="3"/>
  <c r="AB10424" i="3"/>
  <c r="AA10424" i="3"/>
  <c r="Z10424" i="3"/>
  <c r="Y10424" i="3"/>
  <c r="X10424" i="3"/>
  <c r="W10424" i="3"/>
  <c r="V10424" i="3"/>
  <c r="S10424" i="3"/>
  <c r="Q10424" i="3"/>
  <c r="P10424" i="3"/>
  <c r="O10424" i="3"/>
  <c r="M10424" i="3"/>
  <c r="N10424" i="3" s="1"/>
  <c r="AF10423" i="3"/>
  <c r="AE10423" i="3"/>
  <c r="AD10423" i="3"/>
  <c r="AC10423" i="3"/>
  <c r="AB10423" i="3"/>
  <c r="AA10423" i="3"/>
  <c r="Z10423" i="3"/>
  <c r="Y10423" i="3"/>
  <c r="X10423" i="3"/>
  <c r="W10423" i="3"/>
  <c r="V10423" i="3"/>
  <c r="S10423" i="3"/>
  <c r="Q10423" i="3"/>
  <c r="P10423" i="3"/>
  <c r="O10423" i="3"/>
  <c r="M10423" i="3"/>
  <c r="N10423" i="3" s="1"/>
  <c r="AF10422" i="3"/>
  <c r="AE10422" i="3"/>
  <c r="AD10422" i="3"/>
  <c r="AC10422" i="3"/>
  <c r="AB10422" i="3"/>
  <c r="AA10422" i="3"/>
  <c r="Z10422" i="3"/>
  <c r="Y10422" i="3"/>
  <c r="X10422" i="3"/>
  <c r="W10422" i="3"/>
  <c r="V10422" i="3"/>
  <c r="S10422" i="3"/>
  <c r="Q10422" i="3"/>
  <c r="P10422" i="3"/>
  <c r="O10422" i="3"/>
  <c r="M10422" i="3"/>
  <c r="N10422" i="3" s="1"/>
  <c r="AF10421" i="3"/>
  <c r="AE10421" i="3"/>
  <c r="AD10421" i="3"/>
  <c r="AC10421" i="3"/>
  <c r="AB10421" i="3"/>
  <c r="AA10421" i="3"/>
  <c r="Z10421" i="3"/>
  <c r="Y10421" i="3"/>
  <c r="X10421" i="3"/>
  <c r="W10421" i="3"/>
  <c r="V10421" i="3"/>
  <c r="S10421" i="3"/>
  <c r="Q10421" i="3"/>
  <c r="P10421" i="3"/>
  <c r="O10421" i="3"/>
  <c r="M10421" i="3"/>
  <c r="N10421" i="3" s="1"/>
  <c r="AF10420" i="3"/>
  <c r="AE10420" i="3"/>
  <c r="AD10420" i="3"/>
  <c r="AC10420" i="3"/>
  <c r="AB10420" i="3"/>
  <c r="AA10420" i="3"/>
  <c r="Z10420" i="3"/>
  <c r="Y10420" i="3"/>
  <c r="X10420" i="3"/>
  <c r="W10420" i="3"/>
  <c r="V10420" i="3"/>
  <c r="S10420" i="3"/>
  <c r="Q10420" i="3"/>
  <c r="P10420" i="3"/>
  <c r="O10420" i="3"/>
  <c r="M10420" i="3"/>
  <c r="N10420" i="3" s="1"/>
  <c r="AF10419" i="3"/>
  <c r="AE10419" i="3"/>
  <c r="AD10419" i="3"/>
  <c r="AC10419" i="3"/>
  <c r="AB10419" i="3"/>
  <c r="AA10419" i="3"/>
  <c r="Z10419" i="3"/>
  <c r="Y10419" i="3"/>
  <c r="X10419" i="3"/>
  <c r="W10419" i="3"/>
  <c r="V10419" i="3"/>
  <c r="S10419" i="3"/>
  <c r="Q10419" i="3"/>
  <c r="P10419" i="3"/>
  <c r="O10419" i="3"/>
  <c r="M10419" i="3"/>
  <c r="N10419" i="3" s="1"/>
  <c r="AF10418" i="3"/>
  <c r="AE10418" i="3"/>
  <c r="AD10418" i="3"/>
  <c r="AC10418" i="3"/>
  <c r="AB10418" i="3"/>
  <c r="AA10418" i="3"/>
  <c r="Z10418" i="3"/>
  <c r="Y10418" i="3"/>
  <c r="X10418" i="3"/>
  <c r="W10418" i="3"/>
  <c r="V10418" i="3"/>
  <c r="S10418" i="3"/>
  <c r="Q10418" i="3"/>
  <c r="P10418" i="3"/>
  <c r="O10418" i="3"/>
  <c r="M10418" i="3"/>
  <c r="N10418" i="3" s="1"/>
  <c r="AF10417" i="3"/>
  <c r="AE10417" i="3"/>
  <c r="AD10417" i="3"/>
  <c r="AC10417" i="3"/>
  <c r="AB10417" i="3"/>
  <c r="AA10417" i="3"/>
  <c r="Z10417" i="3"/>
  <c r="Y10417" i="3"/>
  <c r="X10417" i="3"/>
  <c r="W10417" i="3"/>
  <c r="V10417" i="3"/>
  <c r="S10417" i="3"/>
  <c r="Q10417" i="3"/>
  <c r="P10417" i="3"/>
  <c r="O10417" i="3"/>
  <c r="M10417" i="3"/>
  <c r="N10417" i="3" s="1"/>
  <c r="AF10416" i="3"/>
  <c r="AE10416" i="3"/>
  <c r="AD10416" i="3"/>
  <c r="AC10416" i="3"/>
  <c r="AB10416" i="3"/>
  <c r="AA10416" i="3"/>
  <c r="Z10416" i="3"/>
  <c r="Y10416" i="3"/>
  <c r="X10416" i="3"/>
  <c r="W10416" i="3"/>
  <c r="V10416" i="3"/>
  <c r="S10416" i="3"/>
  <c r="Q10416" i="3"/>
  <c r="P10416" i="3"/>
  <c r="O10416" i="3"/>
  <c r="M10416" i="3"/>
  <c r="N10416" i="3" s="1"/>
  <c r="AF10415" i="3"/>
  <c r="AE10415" i="3"/>
  <c r="AD10415" i="3"/>
  <c r="AC10415" i="3"/>
  <c r="AB10415" i="3"/>
  <c r="AA10415" i="3"/>
  <c r="Z10415" i="3"/>
  <c r="Y10415" i="3"/>
  <c r="X10415" i="3"/>
  <c r="W10415" i="3"/>
  <c r="V10415" i="3"/>
  <c r="S10415" i="3"/>
  <c r="Q10415" i="3"/>
  <c r="P10415" i="3"/>
  <c r="O10415" i="3"/>
  <c r="M10415" i="3"/>
  <c r="N10415" i="3" s="1"/>
  <c r="AF10414" i="3"/>
  <c r="AE10414" i="3"/>
  <c r="AD10414" i="3"/>
  <c r="AC10414" i="3"/>
  <c r="AB10414" i="3"/>
  <c r="AA10414" i="3"/>
  <c r="Z10414" i="3"/>
  <c r="Y10414" i="3"/>
  <c r="X10414" i="3"/>
  <c r="W10414" i="3"/>
  <c r="V10414" i="3"/>
  <c r="S10414" i="3"/>
  <c r="Q10414" i="3"/>
  <c r="P10414" i="3"/>
  <c r="O10414" i="3"/>
  <c r="M10414" i="3"/>
  <c r="N10414" i="3" s="1"/>
  <c r="AF10413" i="3"/>
  <c r="AE10413" i="3"/>
  <c r="AD10413" i="3"/>
  <c r="AC10413" i="3"/>
  <c r="AB10413" i="3"/>
  <c r="AA10413" i="3"/>
  <c r="Z10413" i="3"/>
  <c r="Y10413" i="3"/>
  <c r="X10413" i="3"/>
  <c r="W10413" i="3"/>
  <c r="V10413" i="3"/>
  <c r="S10413" i="3"/>
  <c r="Q10413" i="3"/>
  <c r="P10413" i="3"/>
  <c r="O10413" i="3"/>
  <c r="M10413" i="3"/>
  <c r="N10413" i="3" s="1"/>
  <c r="AF10412" i="3"/>
  <c r="AE10412" i="3"/>
  <c r="AD10412" i="3"/>
  <c r="AC10412" i="3"/>
  <c r="AB10412" i="3"/>
  <c r="AA10412" i="3"/>
  <c r="Z10412" i="3"/>
  <c r="Y10412" i="3"/>
  <c r="X10412" i="3"/>
  <c r="W10412" i="3"/>
  <c r="V10412" i="3"/>
  <c r="S10412" i="3"/>
  <c r="Q10412" i="3"/>
  <c r="P10412" i="3"/>
  <c r="O10412" i="3"/>
  <c r="M10412" i="3"/>
  <c r="N10412" i="3" s="1"/>
  <c r="AF10411" i="3"/>
  <c r="AE10411" i="3"/>
  <c r="AD10411" i="3"/>
  <c r="AC10411" i="3"/>
  <c r="AB10411" i="3"/>
  <c r="AA10411" i="3"/>
  <c r="Z10411" i="3"/>
  <c r="Y10411" i="3"/>
  <c r="X10411" i="3"/>
  <c r="W10411" i="3"/>
  <c r="V10411" i="3"/>
  <c r="S10411" i="3"/>
  <c r="Q10411" i="3"/>
  <c r="P10411" i="3"/>
  <c r="O10411" i="3"/>
  <c r="M10411" i="3"/>
  <c r="N10411" i="3" s="1"/>
  <c r="AF10410" i="3"/>
  <c r="AE10410" i="3"/>
  <c r="AD10410" i="3"/>
  <c r="AC10410" i="3"/>
  <c r="AB10410" i="3"/>
  <c r="AA10410" i="3"/>
  <c r="Z10410" i="3"/>
  <c r="Y10410" i="3"/>
  <c r="X10410" i="3"/>
  <c r="W10410" i="3"/>
  <c r="V10410" i="3"/>
  <c r="S10410" i="3"/>
  <c r="Q10410" i="3"/>
  <c r="P10410" i="3"/>
  <c r="O10410" i="3"/>
  <c r="N10410" i="3"/>
  <c r="M10410" i="3"/>
  <c r="AF10409" i="3"/>
  <c r="AE10409" i="3"/>
  <c r="AD10409" i="3"/>
  <c r="AC10409" i="3"/>
  <c r="AB10409" i="3"/>
  <c r="AA10409" i="3"/>
  <c r="Z10409" i="3"/>
  <c r="Y10409" i="3"/>
  <c r="X10409" i="3"/>
  <c r="W10409" i="3"/>
  <c r="V10409" i="3"/>
  <c r="S10409" i="3"/>
  <c r="Q10409" i="3"/>
  <c r="P10409" i="3"/>
  <c r="O10409" i="3"/>
  <c r="M10409" i="3"/>
  <c r="N10409" i="3" s="1"/>
  <c r="AF10408" i="3"/>
  <c r="AE10408" i="3"/>
  <c r="AD10408" i="3"/>
  <c r="AC10408" i="3"/>
  <c r="AB10408" i="3"/>
  <c r="AA10408" i="3"/>
  <c r="Z10408" i="3"/>
  <c r="Y10408" i="3"/>
  <c r="X10408" i="3"/>
  <c r="W10408" i="3"/>
  <c r="V10408" i="3"/>
  <c r="S10408" i="3"/>
  <c r="Q10408" i="3"/>
  <c r="P10408" i="3"/>
  <c r="O10408" i="3"/>
  <c r="M10408" i="3"/>
  <c r="N10408" i="3" s="1"/>
  <c r="AF10407" i="3"/>
  <c r="AE10407" i="3"/>
  <c r="AD10407" i="3"/>
  <c r="AC10407" i="3"/>
  <c r="AB10407" i="3"/>
  <c r="AA10407" i="3"/>
  <c r="Z10407" i="3"/>
  <c r="Y10407" i="3"/>
  <c r="X10407" i="3"/>
  <c r="W10407" i="3"/>
  <c r="V10407" i="3"/>
  <c r="S10407" i="3"/>
  <c r="Q10407" i="3"/>
  <c r="P10407" i="3"/>
  <c r="O10407" i="3"/>
  <c r="M10407" i="3"/>
  <c r="N10407" i="3" s="1"/>
  <c r="AF10406" i="3"/>
  <c r="AE10406" i="3"/>
  <c r="AD10406" i="3"/>
  <c r="AC10406" i="3"/>
  <c r="AB10406" i="3"/>
  <c r="AA10406" i="3"/>
  <c r="Z10406" i="3"/>
  <c r="Y10406" i="3"/>
  <c r="X10406" i="3"/>
  <c r="W10406" i="3"/>
  <c r="V10406" i="3"/>
  <c r="S10406" i="3"/>
  <c r="Q10406" i="3"/>
  <c r="P10406" i="3"/>
  <c r="O10406" i="3"/>
  <c r="M10406" i="3"/>
  <c r="N10406" i="3" s="1"/>
  <c r="AF10405" i="3"/>
  <c r="AE10405" i="3"/>
  <c r="AD10405" i="3"/>
  <c r="AC10405" i="3"/>
  <c r="AB10405" i="3"/>
  <c r="AA10405" i="3"/>
  <c r="Z10405" i="3"/>
  <c r="Y10405" i="3"/>
  <c r="X10405" i="3"/>
  <c r="W10405" i="3"/>
  <c r="V10405" i="3"/>
  <c r="S10405" i="3"/>
  <c r="Q10405" i="3"/>
  <c r="P10405" i="3"/>
  <c r="O10405" i="3"/>
  <c r="M10405" i="3"/>
  <c r="N10405" i="3" s="1"/>
  <c r="AF10404" i="3"/>
  <c r="AE10404" i="3"/>
  <c r="AD10404" i="3"/>
  <c r="AC10404" i="3"/>
  <c r="AB10404" i="3"/>
  <c r="AA10404" i="3"/>
  <c r="Z10404" i="3"/>
  <c r="Y10404" i="3"/>
  <c r="X10404" i="3"/>
  <c r="W10404" i="3"/>
  <c r="V10404" i="3"/>
  <c r="S10404" i="3"/>
  <c r="Q10404" i="3"/>
  <c r="P10404" i="3"/>
  <c r="O10404" i="3"/>
  <c r="M10404" i="3"/>
  <c r="N10404" i="3" s="1"/>
  <c r="AF10403" i="3"/>
  <c r="AE10403" i="3"/>
  <c r="AD10403" i="3"/>
  <c r="AC10403" i="3"/>
  <c r="AB10403" i="3"/>
  <c r="AA10403" i="3"/>
  <c r="Z10403" i="3"/>
  <c r="Y10403" i="3"/>
  <c r="X10403" i="3"/>
  <c r="W10403" i="3"/>
  <c r="V10403" i="3"/>
  <c r="S10403" i="3"/>
  <c r="Q10403" i="3"/>
  <c r="P10403" i="3"/>
  <c r="O10403" i="3"/>
  <c r="M10403" i="3"/>
  <c r="N10403" i="3" s="1"/>
  <c r="AF10402" i="3"/>
  <c r="AE10402" i="3"/>
  <c r="AD10402" i="3"/>
  <c r="AC10402" i="3"/>
  <c r="AB10402" i="3"/>
  <c r="AA10402" i="3"/>
  <c r="Z10402" i="3"/>
  <c r="Y10402" i="3"/>
  <c r="X10402" i="3"/>
  <c r="W10402" i="3"/>
  <c r="V10402" i="3"/>
  <c r="S10402" i="3"/>
  <c r="Q10402" i="3"/>
  <c r="P10402" i="3"/>
  <c r="O10402" i="3"/>
  <c r="M10402" i="3"/>
  <c r="N10402" i="3" s="1"/>
  <c r="AF10401" i="3"/>
  <c r="AE10401" i="3"/>
  <c r="AD10401" i="3"/>
  <c r="AC10401" i="3"/>
  <c r="AB10401" i="3"/>
  <c r="AA10401" i="3"/>
  <c r="Z10401" i="3"/>
  <c r="Y10401" i="3"/>
  <c r="X10401" i="3"/>
  <c r="W10401" i="3"/>
  <c r="V10401" i="3"/>
  <c r="S10401" i="3"/>
  <c r="Q10401" i="3"/>
  <c r="P10401" i="3"/>
  <c r="O10401" i="3"/>
  <c r="M10401" i="3"/>
  <c r="N10401" i="3" s="1"/>
  <c r="AF10400" i="3"/>
  <c r="AE10400" i="3"/>
  <c r="AD10400" i="3"/>
  <c r="AC10400" i="3"/>
  <c r="AB10400" i="3"/>
  <c r="AA10400" i="3"/>
  <c r="Z10400" i="3"/>
  <c r="Y10400" i="3"/>
  <c r="X10400" i="3"/>
  <c r="W10400" i="3"/>
  <c r="V10400" i="3"/>
  <c r="S10400" i="3"/>
  <c r="Q10400" i="3"/>
  <c r="P10400" i="3"/>
  <c r="O10400" i="3"/>
  <c r="M10400" i="3"/>
  <c r="N10400" i="3" s="1"/>
  <c r="AF10399" i="3"/>
  <c r="AE10399" i="3"/>
  <c r="AD10399" i="3"/>
  <c r="AC10399" i="3"/>
  <c r="AB10399" i="3"/>
  <c r="AA10399" i="3"/>
  <c r="Z10399" i="3"/>
  <c r="Y10399" i="3"/>
  <c r="X10399" i="3"/>
  <c r="W10399" i="3"/>
  <c r="V10399" i="3"/>
  <c r="S10399" i="3"/>
  <c r="Q10399" i="3"/>
  <c r="P10399" i="3"/>
  <c r="O10399" i="3"/>
  <c r="M10399" i="3"/>
  <c r="N10399" i="3" s="1"/>
  <c r="AF10398" i="3"/>
  <c r="AE10398" i="3"/>
  <c r="AD10398" i="3"/>
  <c r="AC10398" i="3"/>
  <c r="AB10398" i="3"/>
  <c r="AA10398" i="3"/>
  <c r="Z10398" i="3"/>
  <c r="Y10398" i="3"/>
  <c r="X10398" i="3"/>
  <c r="W10398" i="3"/>
  <c r="V10398" i="3"/>
  <c r="S10398" i="3"/>
  <c r="Q10398" i="3"/>
  <c r="P10398" i="3"/>
  <c r="O10398" i="3"/>
  <c r="M10398" i="3"/>
  <c r="N10398" i="3" s="1"/>
  <c r="AF10397" i="3"/>
  <c r="AE10397" i="3"/>
  <c r="AD10397" i="3"/>
  <c r="AC10397" i="3"/>
  <c r="AB10397" i="3"/>
  <c r="AA10397" i="3"/>
  <c r="Z10397" i="3"/>
  <c r="Y10397" i="3"/>
  <c r="X10397" i="3"/>
  <c r="W10397" i="3"/>
  <c r="V10397" i="3"/>
  <c r="S10397" i="3"/>
  <c r="Q10397" i="3"/>
  <c r="P10397" i="3"/>
  <c r="O10397" i="3"/>
  <c r="M10397" i="3"/>
  <c r="N10397" i="3" s="1"/>
  <c r="AF10396" i="3"/>
  <c r="AE10396" i="3"/>
  <c r="AD10396" i="3"/>
  <c r="AC10396" i="3"/>
  <c r="AB10396" i="3"/>
  <c r="AA10396" i="3"/>
  <c r="Z10396" i="3"/>
  <c r="Y10396" i="3"/>
  <c r="X10396" i="3"/>
  <c r="W10396" i="3"/>
  <c r="V10396" i="3"/>
  <c r="S10396" i="3"/>
  <c r="Q10396" i="3"/>
  <c r="P10396" i="3"/>
  <c r="O10396" i="3"/>
  <c r="M10396" i="3"/>
  <c r="N10396" i="3" s="1"/>
  <c r="AF10395" i="3"/>
  <c r="AE10395" i="3"/>
  <c r="AD10395" i="3"/>
  <c r="AC10395" i="3"/>
  <c r="AB10395" i="3"/>
  <c r="AA10395" i="3"/>
  <c r="Z10395" i="3"/>
  <c r="Y10395" i="3"/>
  <c r="X10395" i="3"/>
  <c r="W10395" i="3"/>
  <c r="V10395" i="3"/>
  <c r="S10395" i="3"/>
  <c r="Q10395" i="3"/>
  <c r="P10395" i="3"/>
  <c r="O10395" i="3"/>
  <c r="M10395" i="3"/>
  <c r="N10395" i="3" s="1"/>
  <c r="AF10394" i="3"/>
  <c r="AE10394" i="3"/>
  <c r="AD10394" i="3"/>
  <c r="AC10394" i="3"/>
  <c r="AB10394" i="3"/>
  <c r="AA10394" i="3"/>
  <c r="Z10394" i="3"/>
  <c r="Y10394" i="3"/>
  <c r="X10394" i="3"/>
  <c r="W10394" i="3"/>
  <c r="V10394" i="3"/>
  <c r="S10394" i="3"/>
  <c r="Q10394" i="3"/>
  <c r="P10394" i="3"/>
  <c r="O10394" i="3"/>
  <c r="M10394" i="3"/>
  <c r="N10394" i="3" s="1"/>
  <c r="AF10393" i="3"/>
  <c r="AE10393" i="3"/>
  <c r="AD10393" i="3"/>
  <c r="AC10393" i="3"/>
  <c r="AB10393" i="3"/>
  <c r="AA10393" i="3"/>
  <c r="Z10393" i="3"/>
  <c r="Y10393" i="3"/>
  <c r="X10393" i="3"/>
  <c r="W10393" i="3"/>
  <c r="V10393" i="3"/>
  <c r="S10393" i="3"/>
  <c r="Q10393" i="3"/>
  <c r="P10393" i="3"/>
  <c r="O10393" i="3"/>
  <c r="M10393" i="3"/>
  <c r="N10393" i="3" s="1"/>
  <c r="AF10392" i="3"/>
  <c r="AE10392" i="3"/>
  <c r="AD10392" i="3"/>
  <c r="AC10392" i="3"/>
  <c r="AB10392" i="3"/>
  <c r="AA10392" i="3"/>
  <c r="Z10392" i="3"/>
  <c r="Y10392" i="3"/>
  <c r="X10392" i="3"/>
  <c r="W10392" i="3"/>
  <c r="V10392" i="3"/>
  <c r="S10392" i="3"/>
  <c r="Q10392" i="3"/>
  <c r="P10392" i="3"/>
  <c r="O10392" i="3"/>
  <c r="M10392" i="3"/>
  <c r="N10392" i="3" s="1"/>
  <c r="AF10391" i="3"/>
  <c r="AE10391" i="3"/>
  <c r="AD10391" i="3"/>
  <c r="AC10391" i="3"/>
  <c r="AB10391" i="3"/>
  <c r="AA10391" i="3"/>
  <c r="Z10391" i="3"/>
  <c r="Y10391" i="3"/>
  <c r="X10391" i="3"/>
  <c r="W10391" i="3"/>
  <c r="V10391" i="3"/>
  <c r="S10391" i="3"/>
  <c r="Q10391" i="3"/>
  <c r="P10391" i="3"/>
  <c r="O10391" i="3"/>
  <c r="M10391" i="3"/>
  <c r="N10391" i="3" s="1"/>
  <c r="AF10390" i="3"/>
  <c r="AE10390" i="3"/>
  <c r="AD10390" i="3"/>
  <c r="AC10390" i="3"/>
  <c r="AB10390" i="3"/>
  <c r="AA10390" i="3"/>
  <c r="Z10390" i="3"/>
  <c r="Y10390" i="3"/>
  <c r="X10390" i="3"/>
  <c r="W10390" i="3"/>
  <c r="V10390" i="3"/>
  <c r="S10390" i="3"/>
  <c r="Q10390" i="3"/>
  <c r="P10390" i="3"/>
  <c r="O10390" i="3"/>
  <c r="M10390" i="3"/>
  <c r="N10390" i="3" s="1"/>
  <c r="AF10389" i="3"/>
  <c r="AE10389" i="3"/>
  <c r="AD10389" i="3"/>
  <c r="AC10389" i="3"/>
  <c r="AB10389" i="3"/>
  <c r="AA10389" i="3"/>
  <c r="Z10389" i="3"/>
  <c r="Y10389" i="3"/>
  <c r="X10389" i="3"/>
  <c r="W10389" i="3"/>
  <c r="V10389" i="3"/>
  <c r="S10389" i="3"/>
  <c r="Q10389" i="3"/>
  <c r="P10389" i="3"/>
  <c r="O10389" i="3"/>
  <c r="M10389" i="3"/>
  <c r="N10389" i="3" s="1"/>
  <c r="AF10388" i="3"/>
  <c r="AE10388" i="3"/>
  <c r="AD10388" i="3"/>
  <c r="AC10388" i="3"/>
  <c r="AB10388" i="3"/>
  <c r="AA10388" i="3"/>
  <c r="Z10388" i="3"/>
  <c r="Y10388" i="3"/>
  <c r="X10388" i="3"/>
  <c r="W10388" i="3"/>
  <c r="V10388" i="3"/>
  <c r="S10388" i="3"/>
  <c r="Q10388" i="3"/>
  <c r="P10388" i="3"/>
  <c r="O10388" i="3"/>
  <c r="M10388" i="3"/>
  <c r="N10388" i="3" s="1"/>
  <c r="AF10387" i="3"/>
  <c r="AE10387" i="3"/>
  <c r="AD10387" i="3"/>
  <c r="AC10387" i="3"/>
  <c r="AB10387" i="3"/>
  <c r="AA10387" i="3"/>
  <c r="Z10387" i="3"/>
  <c r="Y10387" i="3"/>
  <c r="X10387" i="3"/>
  <c r="W10387" i="3"/>
  <c r="V10387" i="3"/>
  <c r="S10387" i="3"/>
  <c r="Q10387" i="3"/>
  <c r="P10387" i="3"/>
  <c r="O10387" i="3"/>
  <c r="M10387" i="3"/>
  <c r="N10387" i="3" s="1"/>
  <c r="AF10386" i="3"/>
  <c r="AE10386" i="3"/>
  <c r="AD10386" i="3"/>
  <c r="AC10386" i="3"/>
  <c r="AB10386" i="3"/>
  <c r="AA10386" i="3"/>
  <c r="Z10386" i="3"/>
  <c r="Y10386" i="3"/>
  <c r="X10386" i="3"/>
  <c r="W10386" i="3"/>
  <c r="V10386" i="3"/>
  <c r="S10386" i="3"/>
  <c r="Q10386" i="3"/>
  <c r="P10386" i="3"/>
  <c r="O10386" i="3"/>
  <c r="M10386" i="3"/>
  <c r="N10386" i="3" s="1"/>
  <c r="AF10385" i="3"/>
  <c r="AE10385" i="3"/>
  <c r="AD10385" i="3"/>
  <c r="AC10385" i="3"/>
  <c r="AB10385" i="3"/>
  <c r="AA10385" i="3"/>
  <c r="Z10385" i="3"/>
  <c r="Y10385" i="3"/>
  <c r="X10385" i="3"/>
  <c r="W10385" i="3"/>
  <c r="V10385" i="3"/>
  <c r="S10385" i="3"/>
  <c r="Q10385" i="3"/>
  <c r="P10385" i="3"/>
  <c r="O10385" i="3"/>
  <c r="M10385" i="3"/>
  <c r="N10385" i="3" s="1"/>
  <c r="AF10384" i="3"/>
  <c r="AE10384" i="3"/>
  <c r="AD10384" i="3"/>
  <c r="AC10384" i="3"/>
  <c r="AB10384" i="3"/>
  <c r="AA10384" i="3"/>
  <c r="Z10384" i="3"/>
  <c r="Y10384" i="3"/>
  <c r="X10384" i="3"/>
  <c r="W10384" i="3"/>
  <c r="V10384" i="3"/>
  <c r="S10384" i="3"/>
  <c r="Q10384" i="3"/>
  <c r="P10384" i="3"/>
  <c r="O10384" i="3"/>
  <c r="M10384" i="3"/>
  <c r="N10384" i="3" s="1"/>
  <c r="AF10383" i="3"/>
  <c r="AE10383" i="3"/>
  <c r="AD10383" i="3"/>
  <c r="AC10383" i="3"/>
  <c r="AB10383" i="3"/>
  <c r="AA10383" i="3"/>
  <c r="Z10383" i="3"/>
  <c r="Y10383" i="3"/>
  <c r="X10383" i="3"/>
  <c r="W10383" i="3"/>
  <c r="V10383" i="3"/>
  <c r="S10383" i="3"/>
  <c r="Q10383" i="3"/>
  <c r="P10383" i="3"/>
  <c r="O10383" i="3"/>
  <c r="M10383" i="3"/>
  <c r="N10383" i="3" s="1"/>
  <c r="AF10382" i="3"/>
  <c r="AE10382" i="3"/>
  <c r="AD10382" i="3"/>
  <c r="AC10382" i="3"/>
  <c r="AB10382" i="3"/>
  <c r="AA10382" i="3"/>
  <c r="Z10382" i="3"/>
  <c r="Y10382" i="3"/>
  <c r="X10382" i="3"/>
  <c r="W10382" i="3"/>
  <c r="V10382" i="3"/>
  <c r="S10382" i="3"/>
  <c r="Q10382" i="3"/>
  <c r="P10382" i="3"/>
  <c r="O10382" i="3"/>
  <c r="M10382" i="3"/>
  <c r="N10382" i="3" s="1"/>
  <c r="AF10381" i="3"/>
  <c r="AE10381" i="3"/>
  <c r="AD10381" i="3"/>
  <c r="AC10381" i="3"/>
  <c r="AB10381" i="3"/>
  <c r="AA10381" i="3"/>
  <c r="Z10381" i="3"/>
  <c r="Y10381" i="3"/>
  <c r="X10381" i="3"/>
  <c r="W10381" i="3"/>
  <c r="V10381" i="3"/>
  <c r="S10381" i="3"/>
  <c r="Q10381" i="3"/>
  <c r="P10381" i="3"/>
  <c r="O10381" i="3"/>
  <c r="M10381" i="3"/>
  <c r="N10381" i="3" s="1"/>
  <c r="AF10380" i="3"/>
  <c r="AE10380" i="3"/>
  <c r="AD10380" i="3"/>
  <c r="AC10380" i="3"/>
  <c r="AB10380" i="3"/>
  <c r="AA10380" i="3"/>
  <c r="Z10380" i="3"/>
  <c r="Y10380" i="3"/>
  <c r="X10380" i="3"/>
  <c r="W10380" i="3"/>
  <c r="V10380" i="3"/>
  <c r="S10380" i="3"/>
  <c r="Q10380" i="3"/>
  <c r="P10380" i="3"/>
  <c r="O10380" i="3"/>
  <c r="M10380" i="3"/>
  <c r="N10380" i="3" s="1"/>
  <c r="AF10379" i="3"/>
  <c r="AE10379" i="3"/>
  <c r="AD10379" i="3"/>
  <c r="AC10379" i="3"/>
  <c r="AB10379" i="3"/>
  <c r="AA10379" i="3"/>
  <c r="Z10379" i="3"/>
  <c r="Y10379" i="3"/>
  <c r="X10379" i="3"/>
  <c r="W10379" i="3"/>
  <c r="V10379" i="3"/>
  <c r="S10379" i="3"/>
  <c r="Q10379" i="3"/>
  <c r="P10379" i="3"/>
  <c r="O10379" i="3"/>
  <c r="M10379" i="3"/>
  <c r="N10379" i="3" s="1"/>
  <c r="AF10378" i="3"/>
  <c r="AE10378" i="3"/>
  <c r="AD10378" i="3"/>
  <c r="AC10378" i="3"/>
  <c r="AB10378" i="3"/>
  <c r="AA10378" i="3"/>
  <c r="Z10378" i="3"/>
  <c r="Y10378" i="3"/>
  <c r="X10378" i="3"/>
  <c r="W10378" i="3"/>
  <c r="V10378" i="3"/>
  <c r="S10378" i="3"/>
  <c r="Q10378" i="3"/>
  <c r="P10378" i="3"/>
  <c r="O10378" i="3"/>
  <c r="M10378" i="3"/>
  <c r="N10378" i="3" s="1"/>
  <c r="AF10377" i="3"/>
  <c r="AE10377" i="3"/>
  <c r="AD10377" i="3"/>
  <c r="AC10377" i="3"/>
  <c r="AB10377" i="3"/>
  <c r="AA10377" i="3"/>
  <c r="Z10377" i="3"/>
  <c r="Y10377" i="3"/>
  <c r="X10377" i="3"/>
  <c r="W10377" i="3"/>
  <c r="V10377" i="3"/>
  <c r="S10377" i="3"/>
  <c r="Q10377" i="3"/>
  <c r="P10377" i="3"/>
  <c r="O10377" i="3"/>
  <c r="M10377" i="3"/>
  <c r="N10377" i="3" s="1"/>
  <c r="AF10376" i="3"/>
  <c r="AE10376" i="3"/>
  <c r="AD10376" i="3"/>
  <c r="AC10376" i="3"/>
  <c r="AB10376" i="3"/>
  <c r="AA10376" i="3"/>
  <c r="Z10376" i="3"/>
  <c r="Y10376" i="3"/>
  <c r="X10376" i="3"/>
  <c r="W10376" i="3"/>
  <c r="V10376" i="3"/>
  <c r="S10376" i="3"/>
  <c r="Q10376" i="3"/>
  <c r="P10376" i="3"/>
  <c r="O10376" i="3"/>
  <c r="M10376" i="3"/>
  <c r="N10376" i="3" s="1"/>
  <c r="AF10375" i="3"/>
  <c r="AE10375" i="3"/>
  <c r="AD10375" i="3"/>
  <c r="AC10375" i="3"/>
  <c r="AB10375" i="3"/>
  <c r="AA10375" i="3"/>
  <c r="Z10375" i="3"/>
  <c r="Y10375" i="3"/>
  <c r="X10375" i="3"/>
  <c r="W10375" i="3"/>
  <c r="V10375" i="3"/>
  <c r="S10375" i="3"/>
  <c r="Q10375" i="3"/>
  <c r="P10375" i="3"/>
  <c r="O10375" i="3"/>
  <c r="M10375" i="3"/>
  <c r="N10375" i="3" s="1"/>
  <c r="AF10374" i="3"/>
  <c r="AE10374" i="3"/>
  <c r="AD10374" i="3"/>
  <c r="AC10374" i="3"/>
  <c r="AB10374" i="3"/>
  <c r="AA10374" i="3"/>
  <c r="Z10374" i="3"/>
  <c r="Y10374" i="3"/>
  <c r="X10374" i="3"/>
  <c r="W10374" i="3"/>
  <c r="V10374" i="3"/>
  <c r="S10374" i="3"/>
  <c r="Q10374" i="3"/>
  <c r="P10374" i="3"/>
  <c r="O10374" i="3"/>
  <c r="M10374" i="3"/>
  <c r="N10374" i="3" s="1"/>
  <c r="AF10373" i="3"/>
  <c r="AE10373" i="3"/>
  <c r="AD10373" i="3"/>
  <c r="AC10373" i="3"/>
  <c r="AB10373" i="3"/>
  <c r="AA10373" i="3"/>
  <c r="Z10373" i="3"/>
  <c r="Y10373" i="3"/>
  <c r="X10373" i="3"/>
  <c r="W10373" i="3"/>
  <c r="V10373" i="3"/>
  <c r="S10373" i="3"/>
  <c r="Q10373" i="3"/>
  <c r="P10373" i="3"/>
  <c r="O10373" i="3"/>
  <c r="M10373" i="3"/>
  <c r="N10373" i="3" s="1"/>
  <c r="AF10372" i="3"/>
  <c r="AE10372" i="3"/>
  <c r="AD10372" i="3"/>
  <c r="AC10372" i="3"/>
  <c r="AB10372" i="3"/>
  <c r="AA10372" i="3"/>
  <c r="Z10372" i="3"/>
  <c r="Y10372" i="3"/>
  <c r="X10372" i="3"/>
  <c r="W10372" i="3"/>
  <c r="V10372" i="3"/>
  <c r="S10372" i="3"/>
  <c r="Q10372" i="3"/>
  <c r="P10372" i="3"/>
  <c r="O10372" i="3"/>
  <c r="M10372" i="3"/>
  <c r="N10372" i="3" s="1"/>
  <c r="AF10371" i="3"/>
  <c r="AE10371" i="3"/>
  <c r="AD10371" i="3"/>
  <c r="AC10371" i="3"/>
  <c r="AB10371" i="3"/>
  <c r="AA10371" i="3"/>
  <c r="Z10371" i="3"/>
  <c r="Y10371" i="3"/>
  <c r="X10371" i="3"/>
  <c r="W10371" i="3"/>
  <c r="V10371" i="3"/>
  <c r="S10371" i="3"/>
  <c r="Q10371" i="3"/>
  <c r="P10371" i="3"/>
  <c r="O10371" i="3"/>
  <c r="M10371" i="3"/>
  <c r="N10371" i="3" s="1"/>
  <c r="AF10370" i="3"/>
  <c r="AE10370" i="3"/>
  <c r="AD10370" i="3"/>
  <c r="AC10370" i="3"/>
  <c r="AB10370" i="3"/>
  <c r="AA10370" i="3"/>
  <c r="Z10370" i="3"/>
  <c r="Y10370" i="3"/>
  <c r="X10370" i="3"/>
  <c r="W10370" i="3"/>
  <c r="V10370" i="3"/>
  <c r="S10370" i="3"/>
  <c r="Q10370" i="3"/>
  <c r="P10370" i="3"/>
  <c r="O10370" i="3"/>
  <c r="M10370" i="3"/>
  <c r="N10370" i="3" s="1"/>
  <c r="AF10369" i="3"/>
  <c r="AE10369" i="3"/>
  <c r="AD10369" i="3"/>
  <c r="AC10369" i="3"/>
  <c r="AB10369" i="3"/>
  <c r="AA10369" i="3"/>
  <c r="Z10369" i="3"/>
  <c r="Y10369" i="3"/>
  <c r="X10369" i="3"/>
  <c r="W10369" i="3"/>
  <c r="V10369" i="3"/>
  <c r="S10369" i="3"/>
  <c r="Q10369" i="3"/>
  <c r="P10369" i="3"/>
  <c r="O10369" i="3"/>
  <c r="M10369" i="3"/>
  <c r="N10369" i="3" s="1"/>
  <c r="AF10368" i="3"/>
  <c r="AE10368" i="3"/>
  <c r="AD10368" i="3"/>
  <c r="AC10368" i="3"/>
  <c r="AB10368" i="3"/>
  <c r="AA10368" i="3"/>
  <c r="Z10368" i="3"/>
  <c r="Y10368" i="3"/>
  <c r="X10368" i="3"/>
  <c r="W10368" i="3"/>
  <c r="V10368" i="3"/>
  <c r="S10368" i="3"/>
  <c r="Q10368" i="3"/>
  <c r="P10368" i="3"/>
  <c r="O10368" i="3"/>
  <c r="M10368" i="3"/>
  <c r="N10368" i="3" s="1"/>
  <c r="AF10367" i="3"/>
  <c r="AE10367" i="3"/>
  <c r="AD10367" i="3"/>
  <c r="AC10367" i="3"/>
  <c r="AB10367" i="3"/>
  <c r="AA10367" i="3"/>
  <c r="Z10367" i="3"/>
  <c r="Y10367" i="3"/>
  <c r="X10367" i="3"/>
  <c r="W10367" i="3"/>
  <c r="V10367" i="3"/>
  <c r="S10367" i="3"/>
  <c r="Q10367" i="3"/>
  <c r="P10367" i="3"/>
  <c r="O10367" i="3"/>
  <c r="M10367" i="3"/>
  <c r="N10367" i="3" s="1"/>
  <c r="AF10366" i="3"/>
  <c r="AE10366" i="3"/>
  <c r="AD10366" i="3"/>
  <c r="AC10366" i="3"/>
  <c r="AB10366" i="3"/>
  <c r="AA10366" i="3"/>
  <c r="Z10366" i="3"/>
  <c r="Y10366" i="3"/>
  <c r="X10366" i="3"/>
  <c r="W10366" i="3"/>
  <c r="V10366" i="3"/>
  <c r="S10366" i="3"/>
  <c r="Q10366" i="3"/>
  <c r="P10366" i="3"/>
  <c r="O10366" i="3"/>
  <c r="M10366" i="3"/>
  <c r="N10366" i="3" s="1"/>
  <c r="AF10365" i="3"/>
  <c r="AE10365" i="3"/>
  <c r="AD10365" i="3"/>
  <c r="AC10365" i="3"/>
  <c r="AB10365" i="3"/>
  <c r="AA10365" i="3"/>
  <c r="Z10365" i="3"/>
  <c r="Y10365" i="3"/>
  <c r="X10365" i="3"/>
  <c r="W10365" i="3"/>
  <c r="V10365" i="3"/>
  <c r="S10365" i="3"/>
  <c r="Q10365" i="3"/>
  <c r="P10365" i="3"/>
  <c r="O10365" i="3"/>
  <c r="M10365" i="3"/>
  <c r="N10365" i="3" s="1"/>
  <c r="AF10364" i="3"/>
  <c r="AE10364" i="3"/>
  <c r="AD10364" i="3"/>
  <c r="AC10364" i="3"/>
  <c r="AB10364" i="3"/>
  <c r="AA10364" i="3"/>
  <c r="Z10364" i="3"/>
  <c r="Y10364" i="3"/>
  <c r="X10364" i="3"/>
  <c r="W10364" i="3"/>
  <c r="V10364" i="3"/>
  <c r="S10364" i="3"/>
  <c r="Q10364" i="3"/>
  <c r="P10364" i="3"/>
  <c r="O10364" i="3"/>
  <c r="M10364" i="3"/>
  <c r="N10364" i="3" s="1"/>
  <c r="AF10363" i="3"/>
  <c r="AE10363" i="3"/>
  <c r="AD10363" i="3"/>
  <c r="AC10363" i="3"/>
  <c r="AB10363" i="3"/>
  <c r="AA10363" i="3"/>
  <c r="Z10363" i="3"/>
  <c r="Y10363" i="3"/>
  <c r="X10363" i="3"/>
  <c r="W10363" i="3"/>
  <c r="V10363" i="3"/>
  <c r="S10363" i="3"/>
  <c r="Q10363" i="3"/>
  <c r="P10363" i="3"/>
  <c r="O10363" i="3"/>
  <c r="M10363" i="3"/>
  <c r="N10363" i="3" s="1"/>
  <c r="AF10362" i="3"/>
  <c r="AE10362" i="3"/>
  <c r="AD10362" i="3"/>
  <c r="AC10362" i="3"/>
  <c r="AB10362" i="3"/>
  <c r="AA10362" i="3"/>
  <c r="Z10362" i="3"/>
  <c r="Y10362" i="3"/>
  <c r="X10362" i="3"/>
  <c r="W10362" i="3"/>
  <c r="V10362" i="3"/>
  <c r="S10362" i="3"/>
  <c r="Q10362" i="3"/>
  <c r="P10362" i="3"/>
  <c r="O10362" i="3"/>
  <c r="M10362" i="3"/>
  <c r="N10362" i="3" s="1"/>
  <c r="AF10361" i="3"/>
  <c r="AE10361" i="3"/>
  <c r="AD10361" i="3"/>
  <c r="AC10361" i="3"/>
  <c r="AB10361" i="3"/>
  <c r="AA10361" i="3"/>
  <c r="Z10361" i="3"/>
  <c r="Y10361" i="3"/>
  <c r="X10361" i="3"/>
  <c r="W10361" i="3"/>
  <c r="V10361" i="3"/>
  <c r="S10361" i="3"/>
  <c r="Q10361" i="3"/>
  <c r="P10361" i="3"/>
  <c r="O10361" i="3"/>
  <c r="M10361" i="3"/>
  <c r="N10361" i="3" s="1"/>
  <c r="AF10360" i="3"/>
  <c r="AE10360" i="3"/>
  <c r="AD10360" i="3"/>
  <c r="AC10360" i="3"/>
  <c r="AB10360" i="3"/>
  <c r="AA10360" i="3"/>
  <c r="Z10360" i="3"/>
  <c r="Y10360" i="3"/>
  <c r="X10360" i="3"/>
  <c r="W10360" i="3"/>
  <c r="V10360" i="3"/>
  <c r="S10360" i="3"/>
  <c r="Q10360" i="3"/>
  <c r="P10360" i="3"/>
  <c r="O10360" i="3"/>
  <c r="M10360" i="3"/>
  <c r="N10360" i="3" s="1"/>
  <c r="AF10359" i="3"/>
  <c r="AE10359" i="3"/>
  <c r="AD10359" i="3"/>
  <c r="AC10359" i="3"/>
  <c r="AB10359" i="3"/>
  <c r="AA10359" i="3"/>
  <c r="Z10359" i="3"/>
  <c r="Y10359" i="3"/>
  <c r="X10359" i="3"/>
  <c r="W10359" i="3"/>
  <c r="V10359" i="3"/>
  <c r="S10359" i="3"/>
  <c r="Q10359" i="3"/>
  <c r="P10359" i="3"/>
  <c r="O10359" i="3"/>
  <c r="M10359" i="3"/>
  <c r="N10359" i="3" s="1"/>
  <c r="AF10358" i="3"/>
  <c r="AE10358" i="3"/>
  <c r="AD10358" i="3"/>
  <c r="AC10358" i="3"/>
  <c r="AB10358" i="3"/>
  <c r="AA10358" i="3"/>
  <c r="Z10358" i="3"/>
  <c r="Y10358" i="3"/>
  <c r="X10358" i="3"/>
  <c r="W10358" i="3"/>
  <c r="V10358" i="3"/>
  <c r="S10358" i="3"/>
  <c r="Q10358" i="3"/>
  <c r="P10358" i="3"/>
  <c r="O10358" i="3"/>
  <c r="M10358" i="3"/>
  <c r="N10358" i="3" s="1"/>
  <c r="AF10357" i="3"/>
  <c r="AE10357" i="3"/>
  <c r="AD10357" i="3"/>
  <c r="AC10357" i="3"/>
  <c r="AB10357" i="3"/>
  <c r="AA10357" i="3"/>
  <c r="Z10357" i="3"/>
  <c r="Y10357" i="3"/>
  <c r="X10357" i="3"/>
  <c r="W10357" i="3"/>
  <c r="V10357" i="3"/>
  <c r="S10357" i="3"/>
  <c r="Q10357" i="3"/>
  <c r="P10357" i="3"/>
  <c r="O10357" i="3"/>
  <c r="M10357" i="3"/>
  <c r="N10357" i="3" s="1"/>
  <c r="AF10356" i="3"/>
  <c r="AE10356" i="3"/>
  <c r="AD10356" i="3"/>
  <c r="AC10356" i="3"/>
  <c r="AB10356" i="3"/>
  <c r="AA10356" i="3"/>
  <c r="Z10356" i="3"/>
  <c r="Y10356" i="3"/>
  <c r="X10356" i="3"/>
  <c r="W10356" i="3"/>
  <c r="V10356" i="3"/>
  <c r="S10356" i="3"/>
  <c r="Q10356" i="3"/>
  <c r="P10356" i="3"/>
  <c r="O10356" i="3"/>
  <c r="M10356" i="3"/>
  <c r="N10356" i="3" s="1"/>
  <c r="AF10355" i="3"/>
  <c r="AE10355" i="3"/>
  <c r="AD10355" i="3"/>
  <c r="AC10355" i="3"/>
  <c r="AB10355" i="3"/>
  <c r="AA10355" i="3"/>
  <c r="Z10355" i="3"/>
  <c r="Y10355" i="3"/>
  <c r="X10355" i="3"/>
  <c r="W10355" i="3"/>
  <c r="V10355" i="3"/>
  <c r="S10355" i="3"/>
  <c r="Q10355" i="3"/>
  <c r="P10355" i="3"/>
  <c r="O10355" i="3"/>
  <c r="M10355" i="3"/>
  <c r="N10355" i="3" s="1"/>
  <c r="AF10354" i="3"/>
  <c r="AE10354" i="3"/>
  <c r="AD10354" i="3"/>
  <c r="AC10354" i="3"/>
  <c r="AB10354" i="3"/>
  <c r="AA10354" i="3"/>
  <c r="Z10354" i="3"/>
  <c r="Y10354" i="3"/>
  <c r="X10354" i="3"/>
  <c r="W10354" i="3"/>
  <c r="V10354" i="3"/>
  <c r="S10354" i="3"/>
  <c r="Q10354" i="3"/>
  <c r="P10354" i="3"/>
  <c r="O10354" i="3"/>
  <c r="M10354" i="3"/>
  <c r="N10354" i="3" s="1"/>
  <c r="AF10353" i="3"/>
  <c r="AE10353" i="3"/>
  <c r="AD10353" i="3"/>
  <c r="AC10353" i="3"/>
  <c r="AB10353" i="3"/>
  <c r="AA10353" i="3"/>
  <c r="Z10353" i="3"/>
  <c r="Y10353" i="3"/>
  <c r="X10353" i="3"/>
  <c r="W10353" i="3"/>
  <c r="V10353" i="3"/>
  <c r="S10353" i="3"/>
  <c r="Q10353" i="3"/>
  <c r="P10353" i="3"/>
  <c r="O10353" i="3"/>
  <c r="M10353" i="3"/>
  <c r="N10353" i="3" s="1"/>
  <c r="AF10352" i="3"/>
  <c r="AE10352" i="3"/>
  <c r="AD10352" i="3"/>
  <c r="AC10352" i="3"/>
  <c r="AB10352" i="3"/>
  <c r="AA10352" i="3"/>
  <c r="Z10352" i="3"/>
  <c r="Y10352" i="3"/>
  <c r="X10352" i="3"/>
  <c r="W10352" i="3"/>
  <c r="V10352" i="3"/>
  <c r="S10352" i="3"/>
  <c r="Q10352" i="3"/>
  <c r="P10352" i="3"/>
  <c r="O10352" i="3"/>
  <c r="M10352" i="3"/>
  <c r="N10352" i="3" s="1"/>
  <c r="AF10351" i="3"/>
  <c r="AE10351" i="3"/>
  <c r="AD10351" i="3"/>
  <c r="AC10351" i="3"/>
  <c r="AB10351" i="3"/>
  <c r="AA10351" i="3"/>
  <c r="Z10351" i="3"/>
  <c r="Y10351" i="3"/>
  <c r="X10351" i="3"/>
  <c r="W10351" i="3"/>
  <c r="V10351" i="3"/>
  <c r="S10351" i="3"/>
  <c r="Q10351" i="3"/>
  <c r="P10351" i="3"/>
  <c r="O10351" i="3"/>
  <c r="M10351" i="3"/>
  <c r="N10351" i="3" s="1"/>
  <c r="AF10350" i="3"/>
  <c r="AE10350" i="3"/>
  <c r="AD10350" i="3"/>
  <c r="AC10350" i="3"/>
  <c r="AB10350" i="3"/>
  <c r="AA10350" i="3"/>
  <c r="Z10350" i="3"/>
  <c r="Y10350" i="3"/>
  <c r="X10350" i="3"/>
  <c r="W10350" i="3"/>
  <c r="V10350" i="3"/>
  <c r="S10350" i="3"/>
  <c r="Q10350" i="3"/>
  <c r="P10350" i="3"/>
  <c r="O10350" i="3"/>
  <c r="M10350" i="3"/>
  <c r="N10350" i="3" s="1"/>
  <c r="AF10349" i="3"/>
  <c r="AE10349" i="3"/>
  <c r="AD10349" i="3"/>
  <c r="AC10349" i="3"/>
  <c r="AB10349" i="3"/>
  <c r="AA10349" i="3"/>
  <c r="Z10349" i="3"/>
  <c r="Y10349" i="3"/>
  <c r="X10349" i="3"/>
  <c r="W10349" i="3"/>
  <c r="V10349" i="3"/>
  <c r="S10349" i="3"/>
  <c r="Q10349" i="3"/>
  <c r="P10349" i="3"/>
  <c r="O10349" i="3"/>
  <c r="M10349" i="3"/>
  <c r="N10349" i="3" s="1"/>
  <c r="AF10348" i="3"/>
  <c r="AE10348" i="3"/>
  <c r="AD10348" i="3"/>
  <c r="AC10348" i="3"/>
  <c r="AB10348" i="3"/>
  <c r="AA10348" i="3"/>
  <c r="Z10348" i="3"/>
  <c r="Y10348" i="3"/>
  <c r="X10348" i="3"/>
  <c r="W10348" i="3"/>
  <c r="V10348" i="3"/>
  <c r="S10348" i="3"/>
  <c r="Q10348" i="3"/>
  <c r="P10348" i="3"/>
  <c r="O10348" i="3"/>
  <c r="M10348" i="3"/>
  <c r="N10348" i="3" s="1"/>
  <c r="AF10347" i="3"/>
  <c r="AE10347" i="3"/>
  <c r="AD10347" i="3"/>
  <c r="AC10347" i="3"/>
  <c r="AB10347" i="3"/>
  <c r="AA10347" i="3"/>
  <c r="Z10347" i="3"/>
  <c r="Y10347" i="3"/>
  <c r="X10347" i="3"/>
  <c r="W10347" i="3"/>
  <c r="V10347" i="3"/>
  <c r="S10347" i="3"/>
  <c r="Q10347" i="3"/>
  <c r="P10347" i="3"/>
  <c r="O10347" i="3"/>
  <c r="M10347" i="3"/>
  <c r="N10347" i="3" s="1"/>
  <c r="AF10346" i="3"/>
  <c r="AE10346" i="3"/>
  <c r="AD10346" i="3"/>
  <c r="AC10346" i="3"/>
  <c r="AB10346" i="3"/>
  <c r="AA10346" i="3"/>
  <c r="Z10346" i="3"/>
  <c r="Y10346" i="3"/>
  <c r="X10346" i="3"/>
  <c r="W10346" i="3"/>
  <c r="V10346" i="3"/>
  <c r="S10346" i="3"/>
  <c r="Q10346" i="3"/>
  <c r="P10346" i="3"/>
  <c r="O10346" i="3"/>
  <c r="M10346" i="3"/>
  <c r="N10346" i="3" s="1"/>
  <c r="AF10345" i="3"/>
  <c r="AE10345" i="3"/>
  <c r="AD10345" i="3"/>
  <c r="AC10345" i="3"/>
  <c r="AB10345" i="3"/>
  <c r="AA10345" i="3"/>
  <c r="Z10345" i="3"/>
  <c r="Y10345" i="3"/>
  <c r="X10345" i="3"/>
  <c r="W10345" i="3"/>
  <c r="V10345" i="3"/>
  <c r="S10345" i="3"/>
  <c r="Q10345" i="3"/>
  <c r="P10345" i="3"/>
  <c r="O10345" i="3"/>
  <c r="M10345" i="3"/>
  <c r="N10345" i="3" s="1"/>
  <c r="AF10344" i="3"/>
  <c r="AE10344" i="3"/>
  <c r="AD10344" i="3"/>
  <c r="AC10344" i="3"/>
  <c r="AB10344" i="3"/>
  <c r="AA10344" i="3"/>
  <c r="Z10344" i="3"/>
  <c r="Y10344" i="3"/>
  <c r="X10344" i="3"/>
  <c r="W10344" i="3"/>
  <c r="V10344" i="3"/>
  <c r="S10344" i="3"/>
  <c r="Q10344" i="3"/>
  <c r="P10344" i="3"/>
  <c r="O10344" i="3"/>
  <c r="M10344" i="3"/>
  <c r="N10344" i="3" s="1"/>
  <c r="AF10343" i="3"/>
  <c r="AE10343" i="3"/>
  <c r="AD10343" i="3"/>
  <c r="AC10343" i="3"/>
  <c r="AB10343" i="3"/>
  <c r="AA10343" i="3"/>
  <c r="Z10343" i="3"/>
  <c r="Y10343" i="3"/>
  <c r="X10343" i="3"/>
  <c r="W10343" i="3"/>
  <c r="V10343" i="3"/>
  <c r="S10343" i="3"/>
  <c r="Q10343" i="3"/>
  <c r="P10343" i="3"/>
  <c r="O10343" i="3"/>
  <c r="M10343" i="3"/>
  <c r="N10343" i="3" s="1"/>
  <c r="AF10342" i="3"/>
  <c r="AE10342" i="3"/>
  <c r="AD10342" i="3"/>
  <c r="AC10342" i="3"/>
  <c r="AB10342" i="3"/>
  <c r="AA10342" i="3"/>
  <c r="Z10342" i="3"/>
  <c r="Y10342" i="3"/>
  <c r="X10342" i="3"/>
  <c r="W10342" i="3"/>
  <c r="V10342" i="3"/>
  <c r="S10342" i="3"/>
  <c r="Q10342" i="3"/>
  <c r="P10342" i="3"/>
  <c r="O10342" i="3"/>
  <c r="N10342" i="3"/>
  <c r="M10342" i="3"/>
  <c r="AF10341" i="3"/>
  <c r="AE10341" i="3"/>
  <c r="AD10341" i="3"/>
  <c r="AC10341" i="3"/>
  <c r="AB10341" i="3"/>
  <c r="AA10341" i="3"/>
  <c r="Z10341" i="3"/>
  <c r="Y10341" i="3"/>
  <c r="X10341" i="3"/>
  <c r="W10341" i="3"/>
  <c r="V10341" i="3"/>
  <c r="S10341" i="3"/>
  <c r="Q10341" i="3"/>
  <c r="P10341" i="3"/>
  <c r="O10341" i="3"/>
  <c r="M10341" i="3"/>
  <c r="N10341" i="3" s="1"/>
  <c r="AF10340" i="3"/>
  <c r="AE10340" i="3"/>
  <c r="AD10340" i="3"/>
  <c r="AC10340" i="3"/>
  <c r="AB10340" i="3"/>
  <c r="AA10340" i="3"/>
  <c r="Z10340" i="3"/>
  <c r="Y10340" i="3"/>
  <c r="X10340" i="3"/>
  <c r="W10340" i="3"/>
  <c r="V10340" i="3"/>
  <c r="S10340" i="3"/>
  <c r="Q10340" i="3"/>
  <c r="P10340" i="3"/>
  <c r="O10340" i="3"/>
  <c r="M10340" i="3"/>
  <c r="N10340" i="3" s="1"/>
  <c r="AF10339" i="3"/>
  <c r="AE10339" i="3"/>
  <c r="AD10339" i="3"/>
  <c r="AC10339" i="3"/>
  <c r="AB10339" i="3"/>
  <c r="AA10339" i="3"/>
  <c r="Z10339" i="3"/>
  <c r="Y10339" i="3"/>
  <c r="X10339" i="3"/>
  <c r="W10339" i="3"/>
  <c r="V10339" i="3"/>
  <c r="S10339" i="3"/>
  <c r="Q10339" i="3"/>
  <c r="P10339" i="3"/>
  <c r="O10339" i="3"/>
  <c r="M10339" i="3"/>
  <c r="N10339" i="3" s="1"/>
  <c r="AF10338" i="3"/>
  <c r="AE10338" i="3"/>
  <c r="AD10338" i="3"/>
  <c r="AC10338" i="3"/>
  <c r="AB10338" i="3"/>
  <c r="AA10338" i="3"/>
  <c r="Z10338" i="3"/>
  <c r="Y10338" i="3"/>
  <c r="X10338" i="3"/>
  <c r="W10338" i="3"/>
  <c r="V10338" i="3"/>
  <c r="S10338" i="3"/>
  <c r="Q10338" i="3"/>
  <c r="P10338" i="3"/>
  <c r="O10338" i="3"/>
  <c r="M10338" i="3"/>
  <c r="N10338" i="3" s="1"/>
  <c r="AF10337" i="3"/>
  <c r="AE10337" i="3"/>
  <c r="AD10337" i="3"/>
  <c r="AC10337" i="3"/>
  <c r="AB10337" i="3"/>
  <c r="AA10337" i="3"/>
  <c r="Z10337" i="3"/>
  <c r="Y10337" i="3"/>
  <c r="X10337" i="3"/>
  <c r="W10337" i="3"/>
  <c r="V10337" i="3"/>
  <c r="S10337" i="3"/>
  <c r="Q10337" i="3"/>
  <c r="P10337" i="3"/>
  <c r="O10337" i="3"/>
  <c r="M10337" i="3"/>
  <c r="N10337" i="3" s="1"/>
  <c r="AF10336" i="3"/>
  <c r="AE10336" i="3"/>
  <c r="AD10336" i="3"/>
  <c r="AC10336" i="3"/>
  <c r="AB10336" i="3"/>
  <c r="AA10336" i="3"/>
  <c r="Z10336" i="3"/>
  <c r="Y10336" i="3"/>
  <c r="X10336" i="3"/>
  <c r="W10336" i="3"/>
  <c r="V10336" i="3"/>
  <c r="S10336" i="3"/>
  <c r="Q10336" i="3"/>
  <c r="P10336" i="3"/>
  <c r="O10336" i="3"/>
  <c r="M10336" i="3"/>
  <c r="N10336" i="3" s="1"/>
  <c r="AF10335" i="3"/>
  <c r="AE10335" i="3"/>
  <c r="AD10335" i="3"/>
  <c r="AC10335" i="3"/>
  <c r="AB10335" i="3"/>
  <c r="AA10335" i="3"/>
  <c r="Z10335" i="3"/>
  <c r="Y10335" i="3"/>
  <c r="X10335" i="3"/>
  <c r="W10335" i="3"/>
  <c r="V10335" i="3"/>
  <c r="S10335" i="3"/>
  <c r="Q10335" i="3"/>
  <c r="P10335" i="3"/>
  <c r="O10335" i="3"/>
  <c r="M10335" i="3"/>
  <c r="N10335" i="3" s="1"/>
  <c r="AF10334" i="3"/>
  <c r="AE10334" i="3"/>
  <c r="AD10334" i="3"/>
  <c r="AC10334" i="3"/>
  <c r="AB10334" i="3"/>
  <c r="AA10334" i="3"/>
  <c r="Z10334" i="3"/>
  <c r="Y10334" i="3"/>
  <c r="X10334" i="3"/>
  <c r="W10334" i="3"/>
  <c r="V10334" i="3"/>
  <c r="S10334" i="3"/>
  <c r="Q10334" i="3"/>
  <c r="P10334" i="3"/>
  <c r="O10334" i="3"/>
  <c r="M10334" i="3"/>
  <c r="N10334" i="3" s="1"/>
  <c r="AF10333" i="3"/>
  <c r="AE10333" i="3"/>
  <c r="AD10333" i="3"/>
  <c r="AC10333" i="3"/>
  <c r="AB10333" i="3"/>
  <c r="AA10333" i="3"/>
  <c r="Z10333" i="3"/>
  <c r="Y10333" i="3"/>
  <c r="X10333" i="3"/>
  <c r="W10333" i="3"/>
  <c r="V10333" i="3"/>
  <c r="S10333" i="3"/>
  <c r="Q10333" i="3"/>
  <c r="P10333" i="3"/>
  <c r="O10333" i="3"/>
  <c r="M10333" i="3"/>
  <c r="N10333" i="3" s="1"/>
  <c r="AF10332" i="3"/>
  <c r="AE10332" i="3"/>
  <c r="AD10332" i="3"/>
  <c r="AC10332" i="3"/>
  <c r="AB10332" i="3"/>
  <c r="AA10332" i="3"/>
  <c r="Z10332" i="3"/>
  <c r="Y10332" i="3"/>
  <c r="X10332" i="3"/>
  <c r="W10332" i="3"/>
  <c r="V10332" i="3"/>
  <c r="S10332" i="3"/>
  <c r="Q10332" i="3"/>
  <c r="P10332" i="3"/>
  <c r="O10332" i="3"/>
  <c r="M10332" i="3"/>
  <c r="N10332" i="3" s="1"/>
  <c r="AF10331" i="3"/>
  <c r="AE10331" i="3"/>
  <c r="AD10331" i="3"/>
  <c r="AC10331" i="3"/>
  <c r="AB10331" i="3"/>
  <c r="AA10331" i="3"/>
  <c r="Z10331" i="3"/>
  <c r="Y10331" i="3"/>
  <c r="X10331" i="3"/>
  <c r="W10331" i="3"/>
  <c r="V10331" i="3"/>
  <c r="S10331" i="3"/>
  <c r="Q10331" i="3"/>
  <c r="P10331" i="3"/>
  <c r="O10331" i="3"/>
  <c r="M10331" i="3"/>
  <c r="N10331" i="3" s="1"/>
  <c r="AF10330" i="3"/>
  <c r="AE10330" i="3"/>
  <c r="AD10330" i="3"/>
  <c r="AC10330" i="3"/>
  <c r="AB10330" i="3"/>
  <c r="AA10330" i="3"/>
  <c r="Z10330" i="3"/>
  <c r="Y10330" i="3"/>
  <c r="X10330" i="3"/>
  <c r="W10330" i="3"/>
  <c r="V10330" i="3"/>
  <c r="S10330" i="3"/>
  <c r="Q10330" i="3"/>
  <c r="P10330" i="3"/>
  <c r="O10330" i="3"/>
  <c r="M10330" i="3"/>
  <c r="N10330" i="3" s="1"/>
  <c r="AF10329" i="3"/>
  <c r="AE10329" i="3"/>
  <c r="AD10329" i="3"/>
  <c r="AC10329" i="3"/>
  <c r="AB10329" i="3"/>
  <c r="AA10329" i="3"/>
  <c r="Z10329" i="3"/>
  <c r="Y10329" i="3"/>
  <c r="X10329" i="3"/>
  <c r="W10329" i="3"/>
  <c r="V10329" i="3"/>
  <c r="S10329" i="3"/>
  <c r="Q10329" i="3"/>
  <c r="P10329" i="3"/>
  <c r="O10329" i="3"/>
  <c r="M10329" i="3"/>
  <c r="N10329" i="3" s="1"/>
  <c r="AF10328" i="3"/>
  <c r="AE10328" i="3"/>
  <c r="AD10328" i="3"/>
  <c r="AC10328" i="3"/>
  <c r="AB10328" i="3"/>
  <c r="AA10328" i="3"/>
  <c r="Z10328" i="3"/>
  <c r="Y10328" i="3"/>
  <c r="X10328" i="3"/>
  <c r="W10328" i="3"/>
  <c r="V10328" i="3"/>
  <c r="S10328" i="3"/>
  <c r="Q10328" i="3"/>
  <c r="P10328" i="3"/>
  <c r="O10328" i="3"/>
  <c r="M10328" i="3"/>
  <c r="N10328" i="3" s="1"/>
  <c r="AF10327" i="3"/>
  <c r="AE10327" i="3"/>
  <c r="AD10327" i="3"/>
  <c r="AC10327" i="3"/>
  <c r="AB10327" i="3"/>
  <c r="AA10327" i="3"/>
  <c r="Z10327" i="3"/>
  <c r="Y10327" i="3"/>
  <c r="X10327" i="3"/>
  <c r="W10327" i="3"/>
  <c r="V10327" i="3"/>
  <c r="S10327" i="3"/>
  <c r="Q10327" i="3"/>
  <c r="P10327" i="3"/>
  <c r="O10327" i="3"/>
  <c r="M10327" i="3"/>
  <c r="N10327" i="3" s="1"/>
  <c r="AF10326" i="3"/>
  <c r="AE10326" i="3"/>
  <c r="AD10326" i="3"/>
  <c r="AC10326" i="3"/>
  <c r="AB10326" i="3"/>
  <c r="AA10326" i="3"/>
  <c r="Z10326" i="3"/>
  <c r="Y10326" i="3"/>
  <c r="X10326" i="3"/>
  <c r="W10326" i="3"/>
  <c r="V10326" i="3"/>
  <c r="S10326" i="3"/>
  <c r="Q10326" i="3"/>
  <c r="P10326" i="3"/>
  <c r="O10326" i="3"/>
  <c r="M10326" i="3"/>
  <c r="N10326" i="3" s="1"/>
  <c r="AF10325" i="3"/>
  <c r="AE10325" i="3"/>
  <c r="AD10325" i="3"/>
  <c r="AC10325" i="3"/>
  <c r="AB10325" i="3"/>
  <c r="AA10325" i="3"/>
  <c r="Z10325" i="3"/>
  <c r="Y10325" i="3"/>
  <c r="X10325" i="3"/>
  <c r="W10325" i="3"/>
  <c r="V10325" i="3"/>
  <c r="S10325" i="3"/>
  <c r="Q10325" i="3"/>
  <c r="P10325" i="3"/>
  <c r="O10325" i="3"/>
  <c r="M10325" i="3"/>
  <c r="N10325" i="3" s="1"/>
  <c r="AF10324" i="3"/>
  <c r="AE10324" i="3"/>
  <c r="AD10324" i="3"/>
  <c r="AC10324" i="3"/>
  <c r="AB10324" i="3"/>
  <c r="AA10324" i="3"/>
  <c r="Z10324" i="3"/>
  <c r="Y10324" i="3"/>
  <c r="X10324" i="3"/>
  <c r="W10324" i="3"/>
  <c r="V10324" i="3"/>
  <c r="S10324" i="3"/>
  <c r="Q10324" i="3"/>
  <c r="P10324" i="3"/>
  <c r="O10324" i="3"/>
  <c r="N10324" i="3"/>
  <c r="M10324" i="3"/>
  <c r="AF10323" i="3"/>
  <c r="AE10323" i="3"/>
  <c r="AD10323" i="3"/>
  <c r="AC10323" i="3"/>
  <c r="AB10323" i="3"/>
  <c r="AA10323" i="3"/>
  <c r="Z10323" i="3"/>
  <c r="Y10323" i="3"/>
  <c r="X10323" i="3"/>
  <c r="W10323" i="3"/>
  <c r="V10323" i="3"/>
  <c r="S10323" i="3"/>
  <c r="Q10323" i="3"/>
  <c r="P10323" i="3"/>
  <c r="O10323" i="3"/>
  <c r="N10323" i="3"/>
  <c r="M10323" i="3"/>
  <c r="AF10322" i="3"/>
  <c r="AE10322" i="3"/>
  <c r="AD10322" i="3"/>
  <c r="AC10322" i="3"/>
  <c r="AB10322" i="3"/>
  <c r="AA10322" i="3"/>
  <c r="Z10322" i="3"/>
  <c r="Y10322" i="3"/>
  <c r="X10322" i="3"/>
  <c r="W10322" i="3"/>
  <c r="V10322" i="3"/>
  <c r="S10322" i="3"/>
  <c r="Q10322" i="3"/>
  <c r="P10322" i="3"/>
  <c r="O10322" i="3"/>
  <c r="M10322" i="3"/>
  <c r="N10322" i="3" s="1"/>
  <c r="AF10321" i="3"/>
  <c r="AE10321" i="3"/>
  <c r="AD10321" i="3"/>
  <c r="AC10321" i="3"/>
  <c r="AB10321" i="3"/>
  <c r="AA10321" i="3"/>
  <c r="Z10321" i="3"/>
  <c r="Y10321" i="3"/>
  <c r="X10321" i="3"/>
  <c r="W10321" i="3"/>
  <c r="V10321" i="3"/>
  <c r="S10321" i="3"/>
  <c r="Q10321" i="3"/>
  <c r="P10321" i="3"/>
  <c r="O10321" i="3"/>
  <c r="M10321" i="3"/>
  <c r="N10321" i="3" s="1"/>
  <c r="AF10320" i="3"/>
  <c r="AE10320" i="3"/>
  <c r="AD10320" i="3"/>
  <c r="AC10320" i="3"/>
  <c r="AB10320" i="3"/>
  <c r="AA10320" i="3"/>
  <c r="Z10320" i="3"/>
  <c r="Y10320" i="3"/>
  <c r="X10320" i="3"/>
  <c r="W10320" i="3"/>
  <c r="V10320" i="3"/>
  <c r="S10320" i="3"/>
  <c r="Q10320" i="3"/>
  <c r="P10320" i="3"/>
  <c r="O10320" i="3"/>
  <c r="M10320" i="3"/>
  <c r="N10320" i="3" s="1"/>
  <c r="AF10319" i="3"/>
  <c r="AE10319" i="3"/>
  <c r="AD10319" i="3"/>
  <c r="AC10319" i="3"/>
  <c r="AB10319" i="3"/>
  <c r="AA10319" i="3"/>
  <c r="Z10319" i="3"/>
  <c r="Y10319" i="3"/>
  <c r="X10319" i="3"/>
  <c r="W10319" i="3"/>
  <c r="V10319" i="3"/>
  <c r="S10319" i="3"/>
  <c r="Q10319" i="3"/>
  <c r="P10319" i="3"/>
  <c r="O10319" i="3"/>
  <c r="M10319" i="3"/>
  <c r="N10319" i="3" s="1"/>
  <c r="AF10318" i="3"/>
  <c r="AE10318" i="3"/>
  <c r="AD10318" i="3"/>
  <c r="AC10318" i="3"/>
  <c r="AB10318" i="3"/>
  <c r="AA10318" i="3"/>
  <c r="Z10318" i="3"/>
  <c r="Y10318" i="3"/>
  <c r="X10318" i="3"/>
  <c r="W10318" i="3"/>
  <c r="V10318" i="3"/>
  <c r="S10318" i="3"/>
  <c r="Q10318" i="3"/>
  <c r="P10318" i="3"/>
  <c r="O10318" i="3"/>
  <c r="M10318" i="3"/>
  <c r="N10318" i="3" s="1"/>
  <c r="AF10317" i="3"/>
  <c r="AE10317" i="3"/>
  <c r="AD10317" i="3"/>
  <c r="AC10317" i="3"/>
  <c r="AB10317" i="3"/>
  <c r="AA10317" i="3"/>
  <c r="Z10317" i="3"/>
  <c r="Y10317" i="3"/>
  <c r="X10317" i="3"/>
  <c r="W10317" i="3"/>
  <c r="V10317" i="3"/>
  <c r="S10317" i="3"/>
  <c r="Q10317" i="3"/>
  <c r="P10317" i="3"/>
  <c r="O10317" i="3"/>
  <c r="M10317" i="3"/>
  <c r="N10317" i="3" s="1"/>
  <c r="AF10316" i="3"/>
  <c r="AE10316" i="3"/>
  <c r="AD10316" i="3"/>
  <c r="AC10316" i="3"/>
  <c r="AB10316" i="3"/>
  <c r="AA10316" i="3"/>
  <c r="Z10316" i="3"/>
  <c r="Y10316" i="3"/>
  <c r="X10316" i="3"/>
  <c r="W10316" i="3"/>
  <c r="V10316" i="3"/>
  <c r="S10316" i="3"/>
  <c r="Q10316" i="3"/>
  <c r="P10316" i="3"/>
  <c r="O10316" i="3"/>
  <c r="M10316" i="3"/>
  <c r="N10316" i="3" s="1"/>
  <c r="AF10315" i="3"/>
  <c r="AE10315" i="3"/>
  <c r="AD10315" i="3"/>
  <c r="AC10315" i="3"/>
  <c r="AB10315" i="3"/>
  <c r="AA10315" i="3"/>
  <c r="Z10315" i="3"/>
  <c r="Y10315" i="3"/>
  <c r="X10315" i="3"/>
  <c r="W10315" i="3"/>
  <c r="V10315" i="3"/>
  <c r="S10315" i="3"/>
  <c r="Q10315" i="3"/>
  <c r="P10315" i="3"/>
  <c r="O10315" i="3"/>
  <c r="M10315" i="3"/>
  <c r="N10315" i="3" s="1"/>
  <c r="AF10314" i="3"/>
  <c r="AE10314" i="3"/>
  <c r="AD10314" i="3"/>
  <c r="AC10314" i="3"/>
  <c r="AB10314" i="3"/>
  <c r="AA10314" i="3"/>
  <c r="Z10314" i="3"/>
  <c r="Y10314" i="3"/>
  <c r="X10314" i="3"/>
  <c r="W10314" i="3"/>
  <c r="V10314" i="3"/>
  <c r="S10314" i="3"/>
  <c r="Q10314" i="3"/>
  <c r="P10314" i="3"/>
  <c r="O10314" i="3"/>
  <c r="M10314" i="3"/>
  <c r="N10314" i="3" s="1"/>
  <c r="AF10313" i="3"/>
  <c r="AE10313" i="3"/>
  <c r="AD10313" i="3"/>
  <c r="AC10313" i="3"/>
  <c r="AB10313" i="3"/>
  <c r="AA10313" i="3"/>
  <c r="Z10313" i="3"/>
  <c r="Y10313" i="3"/>
  <c r="X10313" i="3"/>
  <c r="W10313" i="3"/>
  <c r="V10313" i="3"/>
  <c r="S10313" i="3"/>
  <c r="Q10313" i="3"/>
  <c r="P10313" i="3"/>
  <c r="O10313" i="3"/>
  <c r="M10313" i="3"/>
  <c r="N10313" i="3" s="1"/>
  <c r="AF10312" i="3"/>
  <c r="AE10312" i="3"/>
  <c r="AD10312" i="3"/>
  <c r="AC10312" i="3"/>
  <c r="AB10312" i="3"/>
  <c r="AA10312" i="3"/>
  <c r="Z10312" i="3"/>
  <c r="Y10312" i="3"/>
  <c r="X10312" i="3"/>
  <c r="W10312" i="3"/>
  <c r="V10312" i="3"/>
  <c r="S10312" i="3"/>
  <c r="Q10312" i="3"/>
  <c r="P10312" i="3"/>
  <c r="O10312" i="3"/>
  <c r="M10312" i="3"/>
  <c r="N10312" i="3" s="1"/>
  <c r="AF10311" i="3"/>
  <c r="AE10311" i="3"/>
  <c r="AD10311" i="3"/>
  <c r="AC10311" i="3"/>
  <c r="AB10311" i="3"/>
  <c r="AA10311" i="3"/>
  <c r="Z10311" i="3"/>
  <c r="Y10311" i="3"/>
  <c r="X10311" i="3"/>
  <c r="W10311" i="3"/>
  <c r="V10311" i="3"/>
  <c r="S10311" i="3"/>
  <c r="Q10311" i="3"/>
  <c r="P10311" i="3"/>
  <c r="O10311" i="3"/>
  <c r="M10311" i="3"/>
  <c r="N10311" i="3" s="1"/>
  <c r="AF10310" i="3"/>
  <c r="AE10310" i="3"/>
  <c r="AD10310" i="3"/>
  <c r="AC10310" i="3"/>
  <c r="AB10310" i="3"/>
  <c r="AA10310" i="3"/>
  <c r="Z10310" i="3"/>
  <c r="Y10310" i="3"/>
  <c r="X10310" i="3"/>
  <c r="W10310" i="3"/>
  <c r="V10310" i="3"/>
  <c r="S10310" i="3"/>
  <c r="Q10310" i="3"/>
  <c r="P10310" i="3"/>
  <c r="O10310" i="3"/>
  <c r="M10310" i="3"/>
  <c r="N10310" i="3" s="1"/>
  <c r="AF10309" i="3"/>
  <c r="AE10309" i="3"/>
  <c r="AD10309" i="3"/>
  <c r="AC10309" i="3"/>
  <c r="AB10309" i="3"/>
  <c r="AA10309" i="3"/>
  <c r="Z10309" i="3"/>
  <c r="Y10309" i="3"/>
  <c r="X10309" i="3"/>
  <c r="W10309" i="3"/>
  <c r="V10309" i="3"/>
  <c r="S10309" i="3"/>
  <c r="Q10309" i="3"/>
  <c r="P10309" i="3"/>
  <c r="O10309" i="3"/>
  <c r="M10309" i="3"/>
  <c r="N10309" i="3" s="1"/>
  <c r="AF10308" i="3"/>
  <c r="AE10308" i="3"/>
  <c r="AD10308" i="3"/>
  <c r="AC10308" i="3"/>
  <c r="AB10308" i="3"/>
  <c r="AA10308" i="3"/>
  <c r="Z10308" i="3"/>
  <c r="Y10308" i="3"/>
  <c r="X10308" i="3"/>
  <c r="W10308" i="3"/>
  <c r="V10308" i="3"/>
  <c r="S10308" i="3"/>
  <c r="Q10308" i="3"/>
  <c r="P10308" i="3"/>
  <c r="O10308" i="3"/>
  <c r="M10308" i="3"/>
  <c r="N10308" i="3" s="1"/>
  <c r="AF10307" i="3"/>
  <c r="AE10307" i="3"/>
  <c r="AD10307" i="3"/>
  <c r="AC10307" i="3"/>
  <c r="AB10307" i="3"/>
  <c r="AA10307" i="3"/>
  <c r="Z10307" i="3"/>
  <c r="Y10307" i="3"/>
  <c r="X10307" i="3"/>
  <c r="W10307" i="3"/>
  <c r="V10307" i="3"/>
  <c r="S10307" i="3"/>
  <c r="Q10307" i="3"/>
  <c r="P10307" i="3"/>
  <c r="O10307" i="3"/>
  <c r="M10307" i="3"/>
  <c r="N10307" i="3" s="1"/>
  <c r="AF10306" i="3"/>
  <c r="AE10306" i="3"/>
  <c r="AD10306" i="3"/>
  <c r="AC10306" i="3"/>
  <c r="AB10306" i="3"/>
  <c r="AA10306" i="3"/>
  <c r="Z10306" i="3"/>
  <c r="Y10306" i="3"/>
  <c r="X10306" i="3"/>
  <c r="W10306" i="3"/>
  <c r="V10306" i="3"/>
  <c r="S10306" i="3"/>
  <c r="Q10306" i="3"/>
  <c r="P10306" i="3"/>
  <c r="O10306" i="3"/>
  <c r="M10306" i="3"/>
  <c r="N10306" i="3" s="1"/>
  <c r="AF10305" i="3"/>
  <c r="AE10305" i="3"/>
  <c r="AD10305" i="3"/>
  <c r="AC10305" i="3"/>
  <c r="AB10305" i="3"/>
  <c r="AA10305" i="3"/>
  <c r="Z10305" i="3"/>
  <c r="Y10305" i="3"/>
  <c r="X10305" i="3"/>
  <c r="W10305" i="3"/>
  <c r="V10305" i="3"/>
  <c r="S10305" i="3"/>
  <c r="Q10305" i="3"/>
  <c r="P10305" i="3"/>
  <c r="O10305" i="3"/>
  <c r="M10305" i="3"/>
  <c r="N10305" i="3" s="1"/>
  <c r="AF10304" i="3"/>
  <c r="AE10304" i="3"/>
  <c r="AD10304" i="3"/>
  <c r="AC10304" i="3"/>
  <c r="AB10304" i="3"/>
  <c r="AA10304" i="3"/>
  <c r="Z10304" i="3"/>
  <c r="Y10304" i="3"/>
  <c r="X10304" i="3"/>
  <c r="W10304" i="3"/>
  <c r="V10304" i="3"/>
  <c r="S10304" i="3"/>
  <c r="Q10304" i="3"/>
  <c r="P10304" i="3"/>
  <c r="O10304" i="3"/>
  <c r="M10304" i="3"/>
  <c r="N10304" i="3" s="1"/>
  <c r="AF10303" i="3"/>
  <c r="AE10303" i="3"/>
  <c r="AD10303" i="3"/>
  <c r="AC10303" i="3"/>
  <c r="AB10303" i="3"/>
  <c r="AA10303" i="3"/>
  <c r="Z10303" i="3"/>
  <c r="Y10303" i="3"/>
  <c r="X10303" i="3"/>
  <c r="W10303" i="3"/>
  <c r="V10303" i="3"/>
  <c r="S10303" i="3"/>
  <c r="Q10303" i="3"/>
  <c r="P10303" i="3"/>
  <c r="O10303" i="3"/>
  <c r="M10303" i="3"/>
  <c r="N10303" i="3" s="1"/>
  <c r="AF10302" i="3"/>
  <c r="AE10302" i="3"/>
  <c r="AD10302" i="3"/>
  <c r="AC10302" i="3"/>
  <c r="AB10302" i="3"/>
  <c r="AA10302" i="3"/>
  <c r="Z10302" i="3"/>
  <c r="Y10302" i="3"/>
  <c r="X10302" i="3"/>
  <c r="W10302" i="3"/>
  <c r="V10302" i="3"/>
  <c r="S10302" i="3"/>
  <c r="Q10302" i="3"/>
  <c r="P10302" i="3"/>
  <c r="O10302" i="3"/>
  <c r="M10302" i="3"/>
  <c r="N10302" i="3" s="1"/>
  <c r="AF10301" i="3"/>
  <c r="AE10301" i="3"/>
  <c r="AD10301" i="3"/>
  <c r="AC10301" i="3"/>
  <c r="AB10301" i="3"/>
  <c r="AA10301" i="3"/>
  <c r="Z10301" i="3"/>
  <c r="Y10301" i="3"/>
  <c r="X10301" i="3"/>
  <c r="W10301" i="3"/>
  <c r="V10301" i="3"/>
  <c r="S10301" i="3"/>
  <c r="Q10301" i="3"/>
  <c r="P10301" i="3"/>
  <c r="O10301" i="3"/>
  <c r="M10301" i="3"/>
  <c r="N10301" i="3" s="1"/>
  <c r="AF10300" i="3"/>
  <c r="AE10300" i="3"/>
  <c r="AD10300" i="3"/>
  <c r="AC10300" i="3"/>
  <c r="AB10300" i="3"/>
  <c r="AA10300" i="3"/>
  <c r="Z10300" i="3"/>
  <c r="Y10300" i="3"/>
  <c r="X10300" i="3"/>
  <c r="W10300" i="3"/>
  <c r="V10300" i="3"/>
  <c r="S10300" i="3"/>
  <c r="Q10300" i="3"/>
  <c r="P10300" i="3"/>
  <c r="O10300" i="3"/>
  <c r="M10300" i="3"/>
  <c r="N10300" i="3" s="1"/>
  <c r="AF10299" i="3"/>
  <c r="AE10299" i="3"/>
  <c r="AD10299" i="3"/>
  <c r="AC10299" i="3"/>
  <c r="AB10299" i="3"/>
  <c r="AA10299" i="3"/>
  <c r="Z10299" i="3"/>
  <c r="Y10299" i="3"/>
  <c r="X10299" i="3"/>
  <c r="W10299" i="3"/>
  <c r="V10299" i="3"/>
  <c r="S10299" i="3"/>
  <c r="Q10299" i="3"/>
  <c r="P10299" i="3"/>
  <c r="O10299" i="3"/>
  <c r="M10299" i="3"/>
  <c r="N10299" i="3" s="1"/>
  <c r="AF10298" i="3"/>
  <c r="AE10298" i="3"/>
  <c r="AD10298" i="3"/>
  <c r="AC10298" i="3"/>
  <c r="AB10298" i="3"/>
  <c r="AA10298" i="3"/>
  <c r="Z10298" i="3"/>
  <c r="Y10298" i="3"/>
  <c r="X10298" i="3"/>
  <c r="W10298" i="3"/>
  <c r="V10298" i="3"/>
  <c r="S10298" i="3"/>
  <c r="Q10298" i="3"/>
  <c r="P10298" i="3"/>
  <c r="O10298" i="3"/>
  <c r="M10298" i="3"/>
  <c r="N10298" i="3" s="1"/>
  <c r="AF10297" i="3"/>
  <c r="AE10297" i="3"/>
  <c r="AD10297" i="3"/>
  <c r="AC10297" i="3"/>
  <c r="AB10297" i="3"/>
  <c r="AA10297" i="3"/>
  <c r="Z10297" i="3"/>
  <c r="Y10297" i="3"/>
  <c r="X10297" i="3"/>
  <c r="W10297" i="3"/>
  <c r="V10297" i="3"/>
  <c r="S10297" i="3"/>
  <c r="Q10297" i="3"/>
  <c r="P10297" i="3"/>
  <c r="O10297" i="3"/>
  <c r="M10297" i="3"/>
  <c r="N10297" i="3" s="1"/>
  <c r="AF10296" i="3"/>
  <c r="AE10296" i="3"/>
  <c r="AD10296" i="3"/>
  <c r="AC10296" i="3"/>
  <c r="AB10296" i="3"/>
  <c r="AA10296" i="3"/>
  <c r="Z10296" i="3"/>
  <c r="Y10296" i="3"/>
  <c r="X10296" i="3"/>
  <c r="W10296" i="3"/>
  <c r="V10296" i="3"/>
  <c r="S10296" i="3"/>
  <c r="Q10296" i="3"/>
  <c r="P10296" i="3"/>
  <c r="O10296" i="3"/>
  <c r="N10296" i="3"/>
  <c r="M10296" i="3"/>
  <c r="AF10295" i="3"/>
  <c r="AE10295" i="3"/>
  <c r="AD10295" i="3"/>
  <c r="AC10295" i="3"/>
  <c r="AB10295" i="3"/>
  <c r="AA10295" i="3"/>
  <c r="Z10295" i="3"/>
  <c r="Y10295" i="3"/>
  <c r="X10295" i="3"/>
  <c r="W10295" i="3"/>
  <c r="V10295" i="3"/>
  <c r="S10295" i="3"/>
  <c r="Q10295" i="3"/>
  <c r="P10295" i="3"/>
  <c r="O10295" i="3"/>
  <c r="M10295" i="3"/>
  <c r="N10295" i="3" s="1"/>
  <c r="AF10294" i="3"/>
  <c r="AE10294" i="3"/>
  <c r="AD10294" i="3"/>
  <c r="AC10294" i="3"/>
  <c r="AB10294" i="3"/>
  <c r="AA10294" i="3"/>
  <c r="Z10294" i="3"/>
  <c r="Y10294" i="3"/>
  <c r="X10294" i="3"/>
  <c r="W10294" i="3"/>
  <c r="V10294" i="3"/>
  <c r="S10294" i="3"/>
  <c r="Q10294" i="3"/>
  <c r="P10294" i="3"/>
  <c r="O10294" i="3"/>
  <c r="M10294" i="3"/>
  <c r="N10294" i="3" s="1"/>
  <c r="AF10293" i="3"/>
  <c r="AE10293" i="3"/>
  <c r="AD10293" i="3"/>
  <c r="AC10293" i="3"/>
  <c r="AB10293" i="3"/>
  <c r="AA10293" i="3"/>
  <c r="Z10293" i="3"/>
  <c r="Y10293" i="3"/>
  <c r="X10293" i="3"/>
  <c r="W10293" i="3"/>
  <c r="V10293" i="3"/>
  <c r="S10293" i="3"/>
  <c r="Q10293" i="3"/>
  <c r="P10293" i="3"/>
  <c r="O10293" i="3"/>
  <c r="M10293" i="3"/>
  <c r="N10293" i="3" s="1"/>
  <c r="AF10292" i="3"/>
  <c r="AE10292" i="3"/>
  <c r="AD10292" i="3"/>
  <c r="AC10292" i="3"/>
  <c r="AB10292" i="3"/>
  <c r="AA10292" i="3"/>
  <c r="Z10292" i="3"/>
  <c r="Y10292" i="3"/>
  <c r="X10292" i="3"/>
  <c r="W10292" i="3"/>
  <c r="V10292" i="3"/>
  <c r="S10292" i="3"/>
  <c r="Q10292" i="3"/>
  <c r="P10292" i="3"/>
  <c r="O10292" i="3"/>
  <c r="M10292" i="3"/>
  <c r="N10292" i="3" s="1"/>
  <c r="AF10291" i="3"/>
  <c r="AE10291" i="3"/>
  <c r="AD10291" i="3"/>
  <c r="AC10291" i="3"/>
  <c r="AB10291" i="3"/>
  <c r="AA10291" i="3"/>
  <c r="Z10291" i="3"/>
  <c r="Y10291" i="3"/>
  <c r="X10291" i="3"/>
  <c r="W10291" i="3"/>
  <c r="V10291" i="3"/>
  <c r="S10291" i="3"/>
  <c r="Q10291" i="3"/>
  <c r="P10291" i="3"/>
  <c r="O10291" i="3"/>
  <c r="M10291" i="3"/>
  <c r="N10291" i="3" s="1"/>
  <c r="AF10290" i="3"/>
  <c r="AE10290" i="3"/>
  <c r="AD10290" i="3"/>
  <c r="AC10290" i="3"/>
  <c r="AB10290" i="3"/>
  <c r="AA10290" i="3"/>
  <c r="Z10290" i="3"/>
  <c r="Y10290" i="3"/>
  <c r="X10290" i="3"/>
  <c r="W10290" i="3"/>
  <c r="V10290" i="3"/>
  <c r="S10290" i="3"/>
  <c r="Q10290" i="3"/>
  <c r="P10290" i="3"/>
  <c r="O10290" i="3"/>
  <c r="M10290" i="3"/>
  <c r="N10290" i="3" s="1"/>
  <c r="AF10289" i="3"/>
  <c r="AE10289" i="3"/>
  <c r="AD10289" i="3"/>
  <c r="AC10289" i="3"/>
  <c r="AB10289" i="3"/>
  <c r="AA10289" i="3"/>
  <c r="Z10289" i="3"/>
  <c r="Y10289" i="3"/>
  <c r="X10289" i="3"/>
  <c r="W10289" i="3"/>
  <c r="V10289" i="3"/>
  <c r="S10289" i="3"/>
  <c r="Q10289" i="3"/>
  <c r="P10289" i="3"/>
  <c r="O10289" i="3"/>
  <c r="M10289" i="3"/>
  <c r="N10289" i="3" s="1"/>
  <c r="AF10288" i="3"/>
  <c r="AE10288" i="3"/>
  <c r="AD10288" i="3"/>
  <c r="AC10288" i="3"/>
  <c r="AB10288" i="3"/>
  <c r="AA10288" i="3"/>
  <c r="Z10288" i="3"/>
  <c r="Y10288" i="3"/>
  <c r="X10288" i="3"/>
  <c r="W10288" i="3"/>
  <c r="V10288" i="3"/>
  <c r="S10288" i="3"/>
  <c r="Q10288" i="3"/>
  <c r="P10288" i="3"/>
  <c r="O10288" i="3"/>
  <c r="M10288" i="3"/>
  <c r="N10288" i="3" s="1"/>
  <c r="AF10287" i="3"/>
  <c r="AE10287" i="3"/>
  <c r="AD10287" i="3"/>
  <c r="AC10287" i="3"/>
  <c r="AB10287" i="3"/>
  <c r="AA10287" i="3"/>
  <c r="Z10287" i="3"/>
  <c r="Y10287" i="3"/>
  <c r="X10287" i="3"/>
  <c r="W10287" i="3"/>
  <c r="V10287" i="3"/>
  <c r="S10287" i="3"/>
  <c r="Q10287" i="3"/>
  <c r="P10287" i="3"/>
  <c r="O10287" i="3"/>
  <c r="M10287" i="3"/>
  <c r="N10287" i="3" s="1"/>
  <c r="AF10286" i="3"/>
  <c r="AE10286" i="3"/>
  <c r="AD10286" i="3"/>
  <c r="AC10286" i="3"/>
  <c r="AB10286" i="3"/>
  <c r="AA10286" i="3"/>
  <c r="Z10286" i="3"/>
  <c r="Y10286" i="3"/>
  <c r="X10286" i="3"/>
  <c r="W10286" i="3"/>
  <c r="V10286" i="3"/>
  <c r="S10286" i="3"/>
  <c r="Q10286" i="3"/>
  <c r="P10286" i="3"/>
  <c r="O10286" i="3"/>
  <c r="M10286" i="3"/>
  <c r="N10286" i="3" s="1"/>
  <c r="AF10285" i="3"/>
  <c r="AE10285" i="3"/>
  <c r="AD10285" i="3"/>
  <c r="AC10285" i="3"/>
  <c r="AB10285" i="3"/>
  <c r="AA10285" i="3"/>
  <c r="Z10285" i="3"/>
  <c r="Y10285" i="3"/>
  <c r="X10285" i="3"/>
  <c r="W10285" i="3"/>
  <c r="V10285" i="3"/>
  <c r="S10285" i="3"/>
  <c r="Q10285" i="3"/>
  <c r="P10285" i="3"/>
  <c r="O10285" i="3"/>
  <c r="M10285" i="3"/>
  <c r="N10285" i="3" s="1"/>
  <c r="AF10284" i="3"/>
  <c r="AE10284" i="3"/>
  <c r="AD10284" i="3"/>
  <c r="AC10284" i="3"/>
  <c r="AB10284" i="3"/>
  <c r="AA10284" i="3"/>
  <c r="Z10284" i="3"/>
  <c r="Y10284" i="3"/>
  <c r="X10284" i="3"/>
  <c r="W10284" i="3"/>
  <c r="V10284" i="3"/>
  <c r="S10284" i="3"/>
  <c r="Q10284" i="3"/>
  <c r="P10284" i="3"/>
  <c r="O10284" i="3"/>
  <c r="M10284" i="3"/>
  <c r="N10284" i="3" s="1"/>
  <c r="AF10283" i="3"/>
  <c r="AE10283" i="3"/>
  <c r="AD10283" i="3"/>
  <c r="AC10283" i="3"/>
  <c r="AB10283" i="3"/>
  <c r="AA10283" i="3"/>
  <c r="Z10283" i="3"/>
  <c r="Y10283" i="3"/>
  <c r="X10283" i="3"/>
  <c r="W10283" i="3"/>
  <c r="V10283" i="3"/>
  <c r="S10283" i="3"/>
  <c r="Q10283" i="3"/>
  <c r="P10283" i="3"/>
  <c r="O10283" i="3"/>
  <c r="M10283" i="3"/>
  <c r="N10283" i="3" s="1"/>
  <c r="AF10282" i="3"/>
  <c r="AE10282" i="3"/>
  <c r="AD10282" i="3"/>
  <c r="AC10282" i="3"/>
  <c r="AB10282" i="3"/>
  <c r="AA10282" i="3"/>
  <c r="Z10282" i="3"/>
  <c r="Y10282" i="3"/>
  <c r="X10282" i="3"/>
  <c r="W10282" i="3"/>
  <c r="V10282" i="3"/>
  <c r="S10282" i="3"/>
  <c r="Q10282" i="3"/>
  <c r="P10282" i="3"/>
  <c r="O10282" i="3"/>
  <c r="M10282" i="3"/>
  <c r="N10282" i="3" s="1"/>
  <c r="AF10281" i="3"/>
  <c r="AE10281" i="3"/>
  <c r="AD10281" i="3"/>
  <c r="AC10281" i="3"/>
  <c r="AB10281" i="3"/>
  <c r="AA10281" i="3"/>
  <c r="Z10281" i="3"/>
  <c r="Y10281" i="3"/>
  <c r="X10281" i="3"/>
  <c r="W10281" i="3"/>
  <c r="V10281" i="3"/>
  <c r="S10281" i="3"/>
  <c r="Q10281" i="3"/>
  <c r="P10281" i="3"/>
  <c r="O10281" i="3"/>
  <c r="M10281" i="3"/>
  <c r="N10281" i="3" s="1"/>
  <c r="AF10280" i="3"/>
  <c r="AE10280" i="3"/>
  <c r="AD10280" i="3"/>
  <c r="AC10280" i="3"/>
  <c r="AB10280" i="3"/>
  <c r="AA10280" i="3"/>
  <c r="Z10280" i="3"/>
  <c r="Y10280" i="3"/>
  <c r="X10280" i="3"/>
  <c r="W10280" i="3"/>
  <c r="V10280" i="3"/>
  <c r="S10280" i="3"/>
  <c r="Q10280" i="3"/>
  <c r="P10280" i="3"/>
  <c r="O10280" i="3"/>
  <c r="M10280" i="3"/>
  <c r="N10280" i="3" s="1"/>
  <c r="AF10279" i="3"/>
  <c r="AE10279" i="3"/>
  <c r="AD10279" i="3"/>
  <c r="AC10279" i="3"/>
  <c r="AB10279" i="3"/>
  <c r="AA10279" i="3"/>
  <c r="Z10279" i="3"/>
  <c r="Y10279" i="3"/>
  <c r="X10279" i="3"/>
  <c r="W10279" i="3"/>
  <c r="V10279" i="3"/>
  <c r="S10279" i="3"/>
  <c r="Q10279" i="3"/>
  <c r="P10279" i="3"/>
  <c r="O10279" i="3"/>
  <c r="M10279" i="3"/>
  <c r="N10279" i="3" s="1"/>
  <c r="AF10278" i="3"/>
  <c r="AE10278" i="3"/>
  <c r="AD10278" i="3"/>
  <c r="AC10278" i="3"/>
  <c r="AB10278" i="3"/>
  <c r="AA10278" i="3"/>
  <c r="Z10278" i="3"/>
  <c r="Y10278" i="3"/>
  <c r="X10278" i="3"/>
  <c r="W10278" i="3"/>
  <c r="V10278" i="3"/>
  <c r="S10278" i="3"/>
  <c r="Q10278" i="3"/>
  <c r="P10278" i="3"/>
  <c r="O10278" i="3"/>
  <c r="M10278" i="3"/>
  <c r="N10278" i="3" s="1"/>
  <c r="AF10277" i="3"/>
  <c r="AE10277" i="3"/>
  <c r="AD10277" i="3"/>
  <c r="AC10277" i="3"/>
  <c r="AB10277" i="3"/>
  <c r="AA10277" i="3"/>
  <c r="Z10277" i="3"/>
  <c r="Y10277" i="3"/>
  <c r="X10277" i="3"/>
  <c r="W10277" i="3"/>
  <c r="V10277" i="3"/>
  <c r="S10277" i="3"/>
  <c r="Q10277" i="3"/>
  <c r="P10277" i="3"/>
  <c r="O10277" i="3"/>
  <c r="M10277" i="3"/>
  <c r="N10277" i="3" s="1"/>
  <c r="AF10276" i="3"/>
  <c r="AE10276" i="3"/>
  <c r="AD10276" i="3"/>
  <c r="AC10276" i="3"/>
  <c r="AB10276" i="3"/>
  <c r="AA10276" i="3"/>
  <c r="Z10276" i="3"/>
  <c r="Y10276" i="3"/>
  <c r="X10276" i="3"/>
  <c r="W10276" i="3"/>
  <c r="V10276" i="3"/>
  <c r="S10276" i="3"/>
  <c r="Q10276" i="3"/>
  <c r="P10276" i="3"/>
  <c r="O10276" i="3"/>
  <c r="M10276" i="3"/>
  <c r="N10276" i="3" s="1"/>
  <c r="AF10275" i="3"/>
  <c r="AE10275" i="3"/>
  <c r="AD10275" i="3"/>
  <c r="AC10275" i="3"/>
  <c r="AB10275" i="3"/>
  <c r="AA10275" i="3"/>
  <c r="Z10275" i="3"/>
  <c r="Y10275" i="3"/>
  <c r="X10275" i="3"/>
  <c r="W10275" i="3"/>
  <c r="V10275" i="3"/>
  <c r="S10275" i="3"/>
  <c r="Q10275" i="3"/>
  <c r="P10275" i="3"/>
  <c r="O10275" i="3"/>
  <c r="M10275" i="3"/>
  <c r="N10275" i="3" s="1"/>
  <c r="AF10274" i="3"/>
  <c r="AE10274" i="3"/>
  <c r="AD10274" i="3"/>
  <c r="AC10274" i="3"/>
  <c r="AB10274" i="3"/>
  <c r="AA10274" i="3"/>
  <c r="Z10274" i="3"/>
  <c r="Y10274" i="3"/>
  <c r="X10274" i="3"/>
  <c r="W10274" i="3"/>
  <c r="V10274" i="3"/>
  <c r="S10274" i="3"/>
  <c r="Q10274" i="3"/>
  <c r="P10274" i="3"/>
  <c r="O10274" i="3"/>
  <c r="M10274" i="3"/>
  <c r="N10274" i="3" s="1"/>
  <c r="AF10273" i="3"/>
  <c r="AE10273" i="3"/>
  <c r="AD10273" i="3"/>
  <c r="AC10273" i="3"/>
  <c r="AB10273" i="3"/>
  <c r="AA10273" i="3"/>
  <c r="Z10273" i="3"/>
  <c r="Y10273" i="3"/>
  <c r="X10273" i="3"/>
  <c r="W10273" i="3"/>
  <c r="V10273" i="3"/>
  <c r="S10273" i="3"/>
  <c r="Q10273" i="3"/>
  <c r="P10273" i="3"/>
  <c r="O10273" i="3"/>
  <c r="M10273" i="3"/>
  <c r="N10273" i="3" s="1"/>
  <c r="AF10272" i="3"/>
  <c r="AE10272" i="3"/>
  <c r="AD10272" i="3"/>
  <c r="AC10272" i="3"/>
  <c r="AB10272" i="3"/>
  <c r="AA10272" i="3"/>
  <c r="Z10272" i="3"/>
  <c r="Y10272" i="3"/>
  <c r="X10272" i="3"/>
  <c r="W10272" i="3"/>
  <c r="V10272" i="3"/>
  <c r="S10272" i="3"/>
  <c r="Q10272" i="3"/>
  <c r="P10272" i="3"/>
  <c r="O10272" i="3"/>
  <c r="M10272" i="3"/>
  <c r="N10272" i="3" s="1"/>
  <c r="AF10271" i="3"/>
  <c r="AE10271" i="3"/>
  <c r="AD10271" i="3"/>
  <c r="AC10271" i="3"/>
  <c r="AB10271" i="3"/>
  <c r="AA10271" i="3"/>
  <c r="Z10271" i="3"/>
  <c r="Y10271" i="3"/>
  <c r="X10271" i="3"/>
  <c r="W10271" i="3"/>
  <c r="V10271" i="3"/>
  <c r="S10271" i="3"/>
  <c r="Q10271" i="3"/>
  <c r="P10271" i="3"/>
  <c r="O10271" i="3"/>
  <c r="M10271" i="3"/>
  <c r="N10271" i="3" s="1"/>
  <c r="AF10270" i="3"/>
  <c r="AE10270" i="3"/>
  <c r="AD10270" i="3"/>
  <c r="AC10270" i="3"/>
  <c r="AB10270" i="3"/>
  <c r="AA10270" i="3"/>
  <c r="Z10270" i="3"/>
  <c r="Y10270" i="3"/>
  <c r="X10270" i="3"/>
  <c r="W10270" i="3"/>
  <c r="V10270" i="3"/>
  <c r="S10270" i="3"/>
  <c r="Q10270" i="3"/>
  <c r="P10270" i="3"/>
  <c r="O10270" i="3"/>
  <c r="M10270" i="3"/>
  <c r="N10270" i="3" s="1"/>
  <c r="AF10269" i="3"/>
  <c r="AE10269" i="3"/>
  <c r="AD10269" i="3"/>
  <c r="AC10269" i="3"/>
  <c r="AB10269" i="3"/>
  <c r="AA10269" i="3"/>
  <c r="Z10269" i="3"/>
  <c r="Y10269" i="3"/>
  <c r="X10269" i="3"/>
  <c r="W10269" i="3"/>
  <c r="V10269" i="3"/>
  <c r="S10269" i="3"/>
  <c r="Q10269" i="3"/>
  <c r="P10269" i="3"/>
  <c r="O10269" i="3"/>
  <c r="M10269" i="3"/>
  <c r="N10269" i="3" s="1"/>
  <c r="AF10268" i="3"/>
  <c r="AE10268" i="3"/>
  <c r="AD10268" i="3"/>
  <c r="AC10268" i="3"/>
  <c r="AB10268" i="3"/>
  <c r="AA10268" i="3"/>
  <c r="Z10268" i="3"/>
  <c r="Y10268" i="3"/>
  <c r="X10268" i="3"/>
  <c r="W10268" i="3"/>
  <c r="V10268" i="3"/>
  <c r="S10268" i="3"/>
  <c r="Q10268" i="3"/>
  <c r="P10268" i="3"/>
  <c r="O10268" i="3"/>
  <c r="M10268" i="3"/>
  <c r="N10268" i="3" s="1"/>
  <c r="AF10267" i="3"/>
  <c r="AE10267" i="3"/>
  <c r="AD10267" i="3"/>
  <c r="AC10267" i="3"/>
  <c r="AB10267" i="3"/>
  <c r="AA10267" i="3"/>
  <c r="Z10267" i="3"/>
  <c r="Y10267" i="3"/>
  <c r="X10267" i="3"/>
  <c r="W10267" i="3"/>
  <c r="V10267" i="3"/>
  <c r="S10267" i="3"/>
  <c r="Q10267" i="3"/>
  <c r="P10267" i="3"/>
  <c r="O10267" i="3"/>
  <c r="M10267" i="3"/>
  <c r="N10267" i="3" s="1"/>
  <c r="AF10266" i="3"/>
  <c r="AE10266" i="3"/>
  <c r="AD10266" i="3"/>
  <c r="AC10266" i="3"/>
  <c r="AB10266" i="3"/>
  <c r="AA10266" i="3"/>
  <c r="Z10266" i="3"/>
  <c r="Y10266" i="3"/>
  <c r="X10266" i="3"/>
  <c r="W10266" i="3"/>
  <c r="V10266" i="3"/>
  <c r="S10266" i="3"/>
  <c r="Q10266" i="3"/>
  <c r="P10266" i="3"/>
  <c r="O10266" i="3"/>
  <c r="M10266" i="3"/>
  <c r="N10266" i="3" s="1"/>
  <c r="AF10265" i="3"/>
  <c r="AE10265" i="3"/>
  <c r="AD10265" i="3"/>
  <c r="AC10265" i="3"/>
  <c r="AB10265" i="3"/>
  <c r="AA10265" i="3"/>
  <c r="Z10265" i="3"/>
  <c r="Y10265" i="3"/>
  <c r="X10265" i="3"/>
  <c r="W10265" i="3"/>
  <c r="V10265" i="3"/>
  <c r="S10265" i="3"/>
  <c r="Q10265" i="3"/>
  <c r="P10265" i="3"/>
  <c r="O10265" i="3"/>
  <c r="M10265" i="3"/>
  <c r="N10265" i="3" s="1"/>
  <c r="AF10264" i="3"/>
  <c r="AE10264" i="3"/>
  <c r="AD10264" i="3"/>
  <c r="AC10264" i="3"/>
  <c r="AB10264" i="3"/>
  <c r="AA10264" i="3"/>
  <c r="Z10264" i="3"/>
  <c r="Y10264" i="3"/>
  <c r="X10264" i="3"/>
  <c r="W10264" i="3"/>
  <c r="V10264" i="3"/>
  <c r="S10264" i="3"/>
  <c r="Q10264" i="3"/>
  <c r="P10264" i="3"/>
  <c r="O10264" i="3"/>
  <c r="M10264" i="3"/>
  <c r="N10264" i="3" s="1"/>
  <c r="AF10263" i="3"/>
  <c r="AE10263" i="3"/>
  <c r="AD10263" i="3"/>
  <c r="AC10263" i="3"/>
  <c r="AB10263" i="3"/>
  <c r="AA10263" i="3"/>
  <c r="Z10263" i="3"/>
  <c r="Y10263" i="3"/>
  <c r="X10263" i="3"/>
  <c r="W10263" i="3"/>
  <c r="V10263" i="3"/>
  <c r="S10263" i="3"/>
  <c r="Q10263" i="3"/>
  <c r="P10263" i="3"/>
  <c r="O10263" i="3"/>
  <c r="M10263" i="3"/>
  <c r="N10263" i="3" s="1"/>
  <c r="AF10262" i="3"/>
  <c r="AE10262" i="3"/>
  <c r="AD10262" i="3"/>
  <c r="AC10262" i="3"/>
  <c r="AB10262" i="3"/>
  <c r="AA10262" i="3"/>
  <c r="Z10262" i="3"/>
  <c r="Y10262" i="3"/>
  <c r="X10262" i="3"/>
  <c r="W10262" i="3"/>
  <c r="V10262" i="3"/>
  <c r="S10262" i="3"/>
  <c r="Q10262" i="3"/>
  <c r="P10262" i="3"/>
  <c r="O10262" i="3"/>
  <c r="M10262" i="3"/>
  <c r="N10262" i="3" s="1"/>
  <c r="AF10261" i="3"/>
  <c r="AE10261" i="3"/>
  <c r="AD10261" i="3"/>
  <c r="AC10261" i="3"/>
  <c r="AB10261" i="3"/>
  <c r="AA10261" i="3"/>
  <c r="Z10261" i="3"/>
  <c r="Y10261" i="3"/>
  <c r="X10261" i="3"/>
  <c r="W10261" i="3"/>
  <c r="V10261" i="3"/>
  <c r="S10261" i="3"/>
  <c r="Q10261" i="3"/>
  <c r="P10261" i="3"/>
  <c r="O10261" i="3"/>
  <c r="M10261" i="3"/>
  <c r="N10261" i="3" s="1"/>
  <c r="AF10260" i="3"/>
  <c r="AE10260" i="3"/>
  <c r="AD10260" i="3"/>
  <c r="AC10260" i="3"/>
  <c r="AB10260" i="3"/>
  <c r="AA10260" i="3"/>
  <c r="Z10260" i="3"/>
  <c r="Y10260" i="3"/>
  <c r="X10260" i="3"/>
  <c r="W10260" i="3"/>
  <c r="V10260" i="3"/>
  <c r="S10260" i="3"/>
  <c r="Q10260" i="3"/>
  <c r="P10260" i="3"/>
  <c r="O10260" i="3"/>
  <c r="M10260" i="3"/>
  <c r="N10260" i="3" s="1"/>
  <c r="AF10259" i="3"/>
  <c r="AE10259" i="3"/>
  <c r="AD10259" i="3"/>
  <c r="AC10259" i="3"/>
  <c r="AB10259" i="3"/>
  <c r="AA10259" i="3"/>
  <c r="Z10259" i="3"/>
  <c r="Y10259" i="3"/>
  <c r="X10259" i="3"/>
  <c r="W10259" i="3"/>
  <c r="V10259" i="3"/>
  <c r="S10259" i="3"/>
  <c r="Q10259" i="3"/>
  <c r="P10259" i="3"/>
  <c r="O10259" i="3"/>
  <c r="M10259" i="3"/>
  <c r="N10259" i="3" s="1"/>
  <c r="AF10258" i="3"/>
  <c r="AE10258" i="3"/>
  <c r="AD10258" i="3"/>
  <c r="AC10258" i="3"/>
  <c r="AB10258" i="3"/>
  <c r="AA10258" i="3"/>
  <c r="Z10258" i="3"/>
  <c r="Y10258" i="3"/>
  <c r="X10258" i="3"/>
  <c r="W10258" i="3"/>
  <c r="V10258" i="3"/>
  <c r="S10258" i="3"/>
  <c r="Q10258" i="3"/>
  <c r="P10258" i="3"/>
  <c r="O10258" i="3"/>
  <c r="M10258" i="3"/>
  <c r="N10258" i="3" s="1"/>
  <c r="AF10257" i="3"/>
  <c r="AE10257" i="3"/>
  <c r="AD10257" i="3"/>
  <c r="AC10257" i="3"/>
  <c r="AB10257" i="3"/>
  <c r="AA10257" i="3"/>
  <c r="Z10257" i="3"/>
  <c r="Y10257" i="3"/>
  <c r="X10257" i="3"/>
  <c r="W10257" i="3"/>
  <c r="V10257" i="3"/>
  <c r="S10257" i="3"/>
  <c r="Q10257" i="3"/>
  <c r="P10257" i="3"/>
  <c r="O10257" i="3"/>
  <c r="M10257" i="3"/>
  <c r="N10257" i="3" s="1"/>
  <c r="AF10256" i="3"/>
  <c r="AE10256" i="3"/>
  <c r="AD10256" i="3"/>
  <c r="AC10256" i="3"/>
  <c r="AB10256" i="3"/>
  <c r="AA10256" i="3"/>
  <c r="Z10256" i="3"/>
  <c r="Y10256" i="3"/>
  <c r="X10256" i="3"/>
  <c r="W10256" i="3"/>
  <c r="V10256" i="3"/>
  <c r="S10256" i="3"/>
  <c r="Q10256" i="3"/>
  <c r="P10256" i="3"/>
  <c r="O10256" i="3"/>
  <c r="M10256" i="3"/>
  <c r="N10256" i="3" s="1"/>
  <c r="AF10255" i="3"/>
  <c r="AE10255" i="3"/>
  <c r="AD10255" i="3"/>
  <c r="AC10255" i="3"/>
  <c r="AB10255" i="3"/>
  <c r="AA10255" i="3"/>
  <c r="Z10255" i="3"/>
  <c r="Y10255" i="3"/>
  <c r="X10255" i="3"/>
  <c r="W10255" i="3"/>
  <c r="V10255" i="3"/>
  <c r="S10255" i="3"/>
  <c r="Q10255" i="3"/>
  <c r="P10255" i="3"/>
  <c r="O10255" i="3"/>
  <c r="M10255" i="3"/>
  <c r="N10255" i="3" s="1"/>
  <c r="AF10254" i="3"/>
  <c r="AE10254" i="3"/>
  <c r="AD10254" i="3"/>
  <c r="AC10254" i="3"/>
  <c r="AB10254" i="3"/>
  <c r="AA10254" i="3"/>
  <c r="Z10254" i="3"/>
  <c r="Y10254" i="3"/>
  <c r="X10254" i="3"/>
  <c r="W10254" i="3"/>
  <c r="V10254" i="3"/>
  <c r="S10254" i="3"/>
  <c r="Q10254" i="3"/>
  <c r="P10254" i="3"/>
  <c r="O10254" i="3"/>
  <c r="M10254" i="3"/>
  <c r="N10254" i="3" s="1"/>
  <c r="AF10253" i="3"/>
  <c r="AE10253" i="3"/>
  <c r="AD10253" i="3"/>
  <c r="AC10253" i="3"/>
  <c r="AB10253" i="3"/>
  <c r="AA10253" i="3"/>
  <c r="Z10253" i="3"/>
  <c r="Y10253" i="3"/>
  <c r="X10253" i="3"/>
  <c r="W10253" i="3"/>
  <c r="V10253" i="3"/>
  <c r="S10253" i="3"/>
  <c r="Q10253" i="3"/>
  <c r="P10253" i="3"/>
  <c r="O10253" i="3"/>
  <c r="M10253" i="3"/>
  <c r="N10253" i="3" s="1"/>
  <c r="AF10252" i="3"/>
  <c r="AE10252" i="3"/>
  <c r="AD10252" i="3"/>
  <c r="AC10252" i="3"/>
  <c r="AB10252" i="3"/>
  <c r="AA10252" i="3"/>
  <c r="Z10252" i="3"/>
  <c r="Y10252" i="3"/>
  <c r="X10252" i="3"/>
  <c r="W10252" i="3"/>
  <c r="V10252" i="3"/>
  <c r="S10252" i="3"/>
  <c r="Q10252" i="3"/>
  <c r="P10252" i="3"/>
  <c r="O10252" i="3"/>
  <c r="M10252" i="3"/>
  <c r="N10252" i="3" s="1"/>
  <c r="AF10251" i="3"/>
  <c r="AE10251" i="3"/>
  <c r="AD10251" i="3"/>
  <c r="AC10251" i="3"/>
  <c r="AB10251" i="3"/>
  <c r="AA10251" i="3"/>
  <c r="Z10251" i="3"/>
  <c r="Y10251" i="3"/>
  <c r="X10251" i="3"/>
  <c r="W10251" i="3"/>
  <c r="V10251" i="3"/>
  <c r="S10251" i="3"/>
  <c r="Q10251" i="3"/>
  <c r="P10251" i="3"/>
  <c r="O10251" i="3"/>
  <c r="M10251" i="3"/>
  <c r="N10251" i="3" s="1"/>
  <c r="AF10250" i="3"/>
  <c r="AE10250" i="3"/>
  <c r="AD10250" i="3"/>
  <c r="AC10250" i="3"/>
  <c r="AB10250" i="3"/>
  <c r="AA10250" i="3"/>
  <c r="Z10250" i="3"/>
  <c r="Y10250" i="3"/>
  <c r="X10250" i="3"/>
  <c r="W10250" i="3"/>
  <c r="V10250" i="3"/>
  <c r="S10250" i="3"/>
  <c r="Q10250" i="3"/>
  <c r="P10250" i="3"/>
  <c r="O10250" i="3"/>
  <c r="M10250" i="3"/>
  <c r="N10250" i="3" s="1"/>
  <c r="AF10249" i="3"/>
  <c r="AE10249" i="3"/>
  <c r="AD10249" i="3"/>
  <c r="AC10249" i="3"/>
  <c r="AB10249" i="3"/>
  <c r="AA10249" i="3"/>
  <c r="Z10249" i="3"/>
  <c r="Y10249" i="3"/>
  <c r="X10249" i="3"/>
  <c r="W10249" i="3"/>
  <c r="V10249" i="3"/>
  <c r="S10249" i="3"/>
  <c r="Q10249" i="3"/>
  <c r="P10249" i="3"/>
  <c r="O10249" i="3"/>
  <c r="M10249" i="3"/>
  <c r="N10249" i="3" s="1"/>
  <c r="AF10248" i="3"/>
  <c r="AE10248" i="3"/>
  <c r="AD10248" i="3"/>
  <c r="AC10248" i="3"/>
  <c r="AB10248" i="3"/>
  <c r="AA10248" i="3"/>
  <c r="Z10248" i="3"/>
  <c r="Y10248" i="3"/>
  <c r="X10248" i="3"/>
  <c r="W10248" i="3"/>
  <c r="V10248" i="3"/>
  <c r="S10248" i="3"/>
  <c r="Q10248" i="3"/>
  <c r="P10248" i="3"/>
  <c r="O10248" i="3"/>
  <c r="M10248" i="3"/>
  <c r="N10248" i="3" s="1"/>
  <c r="AF10247" i="3"/>
  <c r="AE10247" i="3"/>
  <c r="AD10247" i="3"/>
  <c r="AC10247" i="3"/>
  <c r="AB10247" i="3"/>
  <c r="AA10247" i="3"/>
  <c r="Z10247" i="3"/>
  <c r="Y10247" i="3"/>
  <c r="X10247" i="3"/>
  <c r="W10247" i="3"/>
  <c r="V10247" i="3"/>
  <c r="S10247" i="3"/>
  <c r="Q10247" i="3"/>
  <c r="P10247" i="3"/>
  <c r="O10247" i="3"/>
  <c r="M10247" i="3"/>
  <c r="N10247" i="3" s="1"/>
  <c r="AF10246" i="3"/>
  <c r="AE10246" i="3"/>
  <c r="AD10246" i="3"/>
  <c r="AC10246" i="3"/>
  <c r="AB10246" i="3"/>
  <c r="AA10246" i="3"/>
  <c r="Z10246" i="3"/>
  <c r="Y10246" i="3"/>
  <c r="X10246" i="3"/>
  <c r="W10246" i="3"/>
  <c r="V10246" i="3"/>
  <c r="S10246" i="3"/>
  <c r="Q10246" i="3"/>
  <c r="P10246" i="3"/>
  <c r="O10246" i="3"/>
  <c r="M10246" i="3"/>
  <c r="N10246" i="3" s="1"/>
  <c r="AF10245" i="3"/>
  <c r="AE10245" i="3"/>
  <c r="AD10245" i="3"/>
  <c r="AC10245" i="3"/>
  <c r="AB10245" i="3"/>
  <c r="AA10245" i="3"/>
  <c r="Z10245" i="3"/>
  <c r="Y10245" i="3"/>
  <c r="X10245" i="3"/>
  <c r="W10245" i="3"/>
  <c r="V10245" i="3"/>
  <c r="S10245" i="3"/>
  <c r="Q10245" i="3"/>
  <c r="P10245" i="3"/>
  <c r="O10245" i="3"/>
  <c r="M10245" i="3"/>
  <c r="N10245" i="3" s="1"/>
  <c r="AF10244" i="3"/>
  <c r="AE10244" i="3"/>
  <c r="AD10244" i="3"/>
  <c r="AC10244" i="3"/>
  <c r="AB10244" i="3"/>
  <c r="AA10244" i="3"/>
  <c r="Z10244" i="3"/>
  <c r="Y10244" i="3"/>
  <c r="X10244" i="3"/>
  <c r="W10244" i="3"/>
  <c r="V10244" i="3"/>
  <c r="S10244" i="3"/>
  <c r="Q10244" i="3"/>
  <c r="P10244" i="3"/>
  <c r="O10244" i="3"/>
  <c r="M10244" i="3"/>
  <c r="N10244" i="3" s="1"/>
  <c r="AF10243" i="3"/>
  <c r="AE10243" i="3"/>
  <c r="AD10243" i="3"/>
  <c r="AC10243" i="3"/>
  <c r="AB10243" i="3"/>
  <c r="AA10243" i="3"/>
  <c r="Z10243" i="3"/>
  <c r="Y10243" i="3"/>
  <c r="X10243" i="3"/>
  <c r="W10243" i="3"/>
  <c r="V10243" i="3"/>
  <c r="S10243" i="3"/>
  <c r="Q10243" i="3"/>
  <c r="P10243" i="3"/>
  <c r="O10243" i="3"/>
  <c r="M10243" i="3"/>
  <c r="N10243" i="3" s="1"/>
  <c r="AF10242" i="3"/>
  <c r="AE10242" i="3"/>
  <c r="AD10242" i="3"/>
  <c r="AC10242" i="3"/>
  <c r="AB10242" i="3"/>
  <c r="AA10242" i="3"/>
  <c r="Z10242" i="3"/>
  <c r="Y10242" i="3"/>
  <c r="X10242" i="3"/>
  <c r="W10242" i="3"/>
  <c r="V10242" i="3"/>
  <c r="S10242" i="3"/>
  <c r="Q10242" i="3"/>
  <c r="P10242" i="3"/>
  <c r="O10242" i="3"/>
  <c r="M10242" i="3"/>
  <c r="N10242" i="3" s="1"/>
  <c r="AF10241" i="3"/>
  <c r="AE10241" i="3"/>
  <c r="AD10241" i="3"/>
  <c r="AC10241" i="3"/>
  <c r="AB10241" i="3"/>
  <c r="AA10241" i="3"/>
  <c r="Z10241" i="3"/>
  <c r="Y10241" i="3"/>
  <c r="X10241" i="3"/>
  <c r="W10241" i="3"/>
  <c r="V10241" i="3"/>
  <c r="S10241" i="3"/>
  <c r="Q10241" i="3"/>
  <c r="P10241" i="3"/>
  <c r="O10241" i="3"/>
  <c r="M10241" i="3"/>
  <c r="N10241" i="3" s="1"/>
  <c r="AF10240" i="3"/>
  <c r="AE10240" i="3"/>
  <c r="AD10240" i="3"/>
  <c r="AC10240" i="3"/>
  <c r="AB10240" i="3"/>
  <c r="AA10240" i="3"/>
  <c r="Z10240" i="3"/>
  <c r="Y10240" i="3"/>
  <c r="X10240" i="3"/>
  <c r="W10240" i="3"/>
  <c r="V10240" i="3"/>
  <c r="S10240" i="3"/>
  <c r="Q10240" i="3"/>
  <c r="P10240" i="3"/>
  <c r="O10240" i="3"/>
  <c r="M10240" i="3"/>
  <c r="N10240" i="3" s="1"/>
  <c r="AF10239" i="3"/>
  <c r="AE10239" i="3"/>
  <c r="AD10239" i="3"/>
  <c r="AC10239" i="3"/>
  <c r="AB10239" i="3"/>
  <c r="AA10239" i="3"/>
  <c r="Z10239" i="3"/>
  <c r="Y10239" i="3"/>
  <c r="X10239" i="3"/>
  <c r="W10239" i="3"/>
  <c r="V10239" i="3"/>
  <c r="S10239" i="3"/>
  <c r="Q10239" i="3"/>
  <c r="P10239" i="3"/>
  <c r="O10239" i="3"/>
  <c r="M10239" i="3"/>
  <c r="N10239" i="3" s="1"/>
  <c r="AF10238" i="3"/>
  <c r="AE10238" i="3"/>
  <c r="AD10238" i="3"/>
  <c r="AC10238" i="3"/>
  <c r="AB10238" i="3"/>
  <c r="AA10238" i="3"/>
  <c r="Z10238" i="3"/>
  <c r="Y10238" i="3"/>
  <c r="X10238" i="3"/>
  <c r="W10238" i="3"/>
  <c r="V10238" i="3"/>
  <c r="S10238" i="3"/>
  <c r="Q10238" i="3"/>
  <c r="P10238" i="3"/>
  <c r="O10238" i="3"/>
  <c r="M10238" i="3"/>
  <c r="N10238" i="3" s="1"/>
  <c r="AF10237" i="3"/>
  <c r="AE10237" i="3"/>
  <c r="AD10237" i="3"/>
  <c r="AC10237" i="3"/>
  <c r="AB10237" i="3"/>
  <c r="AA10237" i="3"/>
  <c r="Z10237" i="3"/>
  <c r="Y10237" i="3"/>
  <c r="X10237" i="3"/>
  <c r="W10237" i="3"/>
  <c r="V10237" i="3"/>
  <c r="S10237" i="3"/>
  <c r="Q10237" i="3"/>
  <c r="P10237" i="3"/>
  <c r="O10237" i="3"/>
  <c r="M10237" i="3"/>
  <c r="N10237" i="3" s="1"/>
  <c r="AF10236" i="3"/>
  <c r="AE10236" i="3"/>
  <c r="AD10236" i="3"/>
  <c r="AC10236" i="3"/>
  <c r="AB10236" i="3"/>
  <c r="AA10236" i="3"/>
  <c r="Z10236" i="3"/>
  <c r="Y10236" i="3"/>
  <c r="X10236" i="3"/>
  <c r="W10236" i="3"/>
  <c r="V10236" i="3"/>
  <c r="S10236" i="3"/>
  <c r="Q10236" i="3"/>
  <c r="P10236" i="3"/>
  <c r="O10236" i="3"/>
  <c r="M10236" i="3"/>
  <c r="N10236" i="3" s="1"/>
  <c r="AF10235" i="3"/>
  <c r="AE10235" i="3"/>
  <c r="AD10235" i="3"/>
  <c r="AC10235" i="3"/>
  <c r="AB10235" i="3"/>
  <c r="AA10235" i="3"/>
  <c r="Z10235" i="3"/>
  <c r="Y10235" i="3"/>
  <c r="X10235" i="3"/>
  <c r="W10235" i="3"/>
  <c r="V10235" i="3"/>
  <c r="S10235" i="3"/>
  <c r="Q10235" i="3"/>
  <c r="P10235" i="3"/>
  <c r="O10235" i="3"/>
  <c r="M10235" i="3"/>
  <c r="N10235" i="3" s="1"/>
  <c r="AF10234" i="3"/>
  <c r="AE10234" i="3"/>
  <c r="AD10234" i="3"/>
  <c r="AC10234" i="3"/>
  <c r="AB10234" i="3"/>
  <c r="AA10234" i="3"/>
  <c r="Z10234" i="3"/>
  <c r="Y10234" i="3"/>
  <c r="X10234" i="3"/>
  <c r="W10234" i="3"/>
  <c r="V10234" i="3"/>
  <c r="S10234" i="3"/>
  <c r="Q10234" i="3"/>
  <c r="P10234" i="3"/>
  <c r="O10234" i="3"/>
  <c r="M10234" i="3"/>
  <c r="N10234" i="3" s="1"/>
  <c r="AF10233" i="3"/>
  <c r="AE10233" i="3"/>
  <c r="AD10233" i="3"/>
  <c r="AC10233" i="3"/>
  <c r="AB10233" i="3"/>
  <c r="AA10233" i="3"/>
  <c r="Z10233" i="3"/>
  <c r="Y10233" i="3"/>
  <c r="X10233" i="3"/>
  <c r="W10233" i="3"/>
  <c r="V10233" i="3"/>
  <c r="S10233" i="3"/>
  <c r="Q10233" i="3"/>
  <c r="P10233" i="3"/>
  <c r="O10233" i="3"/>
  <c r="M10233" i="3"/>
  <c r="N10233" i="3" s="1"/>
  <c r="AF10232" i="3"/>
  <c r="AE10232" i="3"/>
  <c r="AD10232" i="3"/>
  <c r="AC10232" i="3"/>
  <c r="AB10232" i="3"/>
  <c r="AA10232" i="3"/>
  <c r="Z10232" i="3"/>
  <c r="Y10232" i="3"/>
  <c r="X10232" i="3"/>
  <c r="W10232" i="3"/>
  <c r="V10232" i="3"/>
  <c r="S10232" i="3"/>
  <c r="Q10232" i="3"/>
  <c r="P10232" i="3"/>
  <c r="O10232" i="3"/>
  <c r="M10232" i="3"/>
  <c r="N10232" i="3" s="1"/>
  <c r="AF10231" i="3"/>
  <c r="AE10231" i="3"/>
  <c r="AD10231" i="3"/>
  <c r="AC10231" i="3"/>
  <c r="AB10231" i="3"/>
  <c r="AA10231" i="3"/>
  <c r="Z10231" i="3"/>
  <c r="Y10231" i="3"/>
  <c r="X10231" i="3"/>
  <c r="W10231" i="3"/>
  <c r="V10231" i="3"/>
  <c r="S10231" i="3"/>
  <c r="Q10231" i="3"/>
  <c r="P10231" i="3"/>
  <c r="O10231" i="3"/>
  <c r="M10231" i="3"/>
  <c r="N10231" i="3" s="1"/>
  <c r="AF10230" i="3"/>
  <c r="AE10230" i="3"/>
  <c r="AD10230" i="3"/>
  <c r="AC10230" i="3"/>
  <c r="AB10230" i="3"/>
  <c r="AA10230" i="3"/>
  <c r="Z10230" i="3"/>
  <c r="Y10230" i="3"/>
  <c r="X10230" i="3"/>
  <c r="W10230" i="3"/>
  <c r="V10230" i="3"/>
  <c r="S10230" i="3"/>
  <c r="Q10230" i="3"/>
  <c r="P10230" i="3"/>
  <c r="O10230" i="3"/>
  <c r="M10230" i="3"/>
  <c r="N10230" i="3" s="1"/>
  <c r="AF10229" i="3"/>
  <c r="AE10229" i="3"/>
  <c r="AD10229" i="3"/>
  <c r="AC10229" i="3"/>
  <c r="AB10229" i="3"/>
  <c r="AA10229" i="3"/>
  <c r="Z10229" i="3"/>
  <c r="Y10229" i="3"/>
  <c r="X10229" i="3"/>
  <c r="W10229" i="3"/>
  <c r="V10229" i="3"/>
  <c r="S10229" i="3"/>
  <c r="Q10229" i="3"/>
  <c r="P10229" i="3"/>
  <c r="O10229" i="3"/>
  <c r="M10229" i="3"/>
  <c r="N10229" i="3" s="1"/>
  <c r="AF10228" i="3"/>
  <c r="AE10228" i="3"/>
  <c r="AD10228" i="3"/>
  <c r="AC10228" i="3"/>
  <c r="AB10228" i="3"/>
  <c r="AA10228" i="3"/>
  <c r="Z10228" i="3"/>
  <c r="Y10228" i="3"/>
  <c r="X10228" i="3"/>
  <c r="W10228" i="3"/>
  <c r="V10228" i="3"/>
  <c r="S10228" i="3"/>
  <c r="Q10228" i="3"/>
  <c r="P10228" i="3"/>
  <c r="O10228" i="3"/>
  <c r="M10228" i="3"/>
  <c r="N10228" i="3" s="1"/>
  <c r="AF10227" i="3"/>
  <c r="AE10227" i="3"/>
  <c r="AD10227" i="3"/>
  <c r="AC10227" i="3"/>
  <c r="AB10227" i="3"/>
  <c r="AA10227" i="3"/>
  <c r="Z10227" i="3"/>
  <c r="Y10227" i="3"/>
  <c r="X10227" i="3"/>
  <c r="W10227" i="3"/>
  <c r="V10227" i="3"/>
  <c r="S10227" i="3"/>
  <c r="Q10227" i="3"/>
  <c r="P10227" i="3"/>
  <c r="O10227" i="3"/>
  <c r="M10227" i="3"/>
  <c r="N10227" i="3" s="1"/>
  <c r="AF10226" i="3"/>
  <c r="AE10226" i="3"/>
  <c r="AD10226" i="3"/>
  <c r="AC10226" i="3"/>
  <c r="AB10226" i="3"/>
  <c r="AA10226" i="3"/>
  <c r="Z10226" i="3"/>
  <c r="Y10226" i="3"/>
  <c r="X10226" i="3"/>
  <c r="W10226" i="3"/>
  <c r="V10226" i="3"/>
  <c r="S10226" i="3"/>
  <c r="Q10226" i="3"/>
  <c r="P10226" i="3"/>
  <c r="O10226" i="3"/>
  <c r="M10226" i="3"/>
  <c r="N10226" i="3" s="1"/>
  <c r="AF10225" i="3"/>
  <c r="AE10225" i="3"/>
  <c r="AD10225" i="3"/>
  <c r="AC10225" i="3"/>
  <c r="AB10225" i="3"/>
  <c r="AA10225" i="3"/>
  <c r="Z10225" i="3"/>
  <c r="Y10225" i="3"/>
  <c r="X10225" i="3"/>
  <c r="W10225" i="3"/>
  <c r="V10225" i="3"/>
  <c r="S10225" i="3"/>
  <c r="Q10225" i="3"/>
  <c r="P10225" i="3"/>
  <c r="O10225" i="3"/>
  <c r="M10225" i="3"/>
  <c r="N10225" i="3" s="1"/>
  <c r="AF10224" i="3"/>
  <c r="AE10224" i="3"/>
  <c r="AD10224" i="3"/>
  <c r="AC10224" i="3"/>
  <c r="AB10224" i="3"/>
  <c r="AA10224" i="3"/>
  <c r="Z10224" i="3"/>
  <c r="Y10224" i="3"/>
  <c r="X10224" i="3"/>
  <c r="W10224" i="3"/>
  <c r="V10224" i="3"/>
  <c r="S10224" i="3"/>
  <c r="Q10224" i="3"/>
  <c r="P10224" i="3"/>
  <c r="O10224" i="3"/>
  <c r="M10224" i="3"/>
  <c r="N10224" i="3" s="1"/>
  <c r="AF10223" i="3"/>
  <c r="AE10223" i="3"/>
  <c r="AD10223" i="3"/>
  <c r="AC10223" i="3"/>
  <c r="AB10223" i="3"/>
  <c r="AA10223" i="3"/>
  <c r="Z10223" i="3"/>
  <c r="Y10223" i="3"/>
  <c r="X10223" i="3"/>
  <c r="W10223" i="3"/>
  <c r="V10223" i="3"/>
  <c r="S10223" i="3"/>
  <c r="Q10223" i="3"/>
  <c r="P10223" i="3"/>
  <c r="O10223" i="3"/>
  <c r="M10223" i="3"/>
  <c r="N10223" i="3" s="1"/>
  <c r="AF10222" i="3"/>
  <c r="AE10222" i="3"/>
  <c r="AD10222" i="3"/>
  <c r="AC10222" i="3"/>
  <c r="AB10222" i="3"/>
  <c r="AA10222" i="3"/>
  <c r="Z10222" i="3"/>
  <c r="Y10222" i="3"/>
  <c r="X10222" i="3"/>
  <c r="W10222" i="3"/>
  <c r="V10222" i="3"/>
  <c r="S10222" i="3"/>
  <c r="Q10222" i="3"/>
  <c r="P10222" i="3"/>
  <c r="O10222" i="3"/>
  <c r="M10222" i="3"/>
  <c r="N10222" i="3" s="1"/>
  <c r="AF10221" i="3"/>
  <c r="AE10221" i="3"/>
  <c r="AD10221" i="3"/>
  <c r="AC10221" i="3"/>
  <c r="AB10221" i="3"/>
  <c r="AA10221" i="3"/>
  <c r="Z10221" i="3"/>
  <c r="Y10221" i="3"/>
  <c r="X10221" i="3"/>
  <c r="W10221" i="3"/>
  <c r="V10221" i="3"/>
  <c r="S10221" i="3"/>
  <c r="Q10221" i="3"/>
  <c r="P10221" i="3"/>
  <c r="O10221" i="3"/>
  <c r="M10221" i="3"/>
  <c r="N10221" i="3" s="1"/>
  <c r="AF10220" i="3"/>
  <c r="AE10220" i="3"/>
  <c r="AD10220" i="3"/>
  <c r="AC10220" i="3"/>
  <c r="AB10220" i="3"/>
  <c r="AA10220" i="3"/>
  <c r="Z10220" i="3"/>
  <c r="Y10220" i="3"/>
  <c r="X10220" i="3"/>
  <c r="W10220" i="3"/>
  <c r="V10220" i="3"/>
  <c r="S10220" i="3"/>
  <c r="Q10220" i="3"/>
  <c r="P10220" i="3"/>
  <c r="O10220" i="3"/>
  <c r="M10220" i="3"/>
  <c r="N10220" i="3" s="1"/>
  <c r="AF10219" i="3"/>
  <c r="AE10219" i="3"/>
  <c r="AD10219" i="3"/>
  <c r="AC10219" i="3"/>
  <c r="AB10219" i="3"/>
  <c r="AA10219" i="3"/>
  <c r="Z10219" i="3"/>
  <c r="Y10219" i="3"/>
  <c r="X10219" i="3"/>
  <c r="W10219" i="3"/>
  <c r="V10219" i="3"/>
  <c r="S10219" i="3"/>
  <c r="Q10219" i="3"/>
  <c r="P10219" i="3"/>
  <c r="O10219" i="3"/>
  <c r="M10219" i="3"/>
  <c r="N10219" i="3" s="1"/>
  <c r="AF10218" i="3"/>
  <c r="AE10218" i="3"/>
  <c r="AD10218" i="3"/>
  <c r="AC10218" i="3"/>
  <c r="AB10218" i="3"/>
  <c r="AA10218" i="3"/>
  <c r="Z10218" i="3"/>
  <c r="Y10218" i="3"/>
  <c r="X10218" i="3"/>
  <c r="W10218" i="3"/>
  <c r="V10218" i="3"/>
  <c r="S10218" i="3"/>
  <c r="Q10218" i="3"/>
  <c r="P10218" i="3"/>
  <c r="O10218" i="3"/>
  <c r="M10218" i="3"/>
  <c r="N10218" i="3" s="1"/>
  <c r="AF10217" i="3"/>
  <c r="AE10217" i="3"/>
  <c r="AD10217" i="3"/>
  <c r="AC10217" i="3"/>
  <c r="AB10217" i="3"/>
  <c r="AA10217" i="3"/>
  <c r="Z10217" i="3"/>
  <c r="Y10217" i="3"/>
  <c r="X10217" i="3"/>
  <c r="W10217" i="3"/>
  <c r="V10217" i="3"/>
  <c r="S10217" i="3"/>
  <c r="Q10217" i="3"/>
  <c r="P10217" i="3"/>
  <c r="O10217" i="3"/>
  <c r="M10217" i="3"/>
  <c r="N10217" i="3" s="1"/>
  <c r="AF10216" i="3"/>
  <c r="AE10216" i="3"/>
  <c r="AD10216" i="3"/>
  <c r="AC10216" i="3"/>
  <c r="AB10216" i="3"/>
  <c r="AA10216" i="3"/>
  <c r="Z10216" i="3"/>
  <c r="Y10216" i="3"/>
  <c r="X10216" i="3"/>
  <c r="W10216" i="3"/>
  <c r="V10216" i="3"/>
  <c r="S10216" i="3"/>
  <c r="Q10216" i="3"/>
  <c r="P10216" i="3"/>
  <c r="O10216" i="3"/>
  <c r="M10216" i="3"/>
  <c r="N10216" i="3" s="1"/>
  <c r="AF10215" i="3"/>
  <c r="AE10215" i="3"/>
  <c r="AD10215" i="3"/>
  <c r="AC10215" i="3"/>
  <c r="AB10215" i="3"/>
  <c r="AA10215" i="3"/>
  <c r="Z10215" i="3"/>
  <c r="Y10215" i="3"/>
  <c r="X10215" i="3"/>
  <c r="W10215" i="3"/>
  <c r="V10215" i="3"/>
  <c r="S10215" i="3"/>
  <c r="Q10215" i="3"/>
  <c r="P10215" i="3"/>
  <c r="O10215" i="3"/>
  <c r="M10215" i="3"/>
  <c r="N10215" i="3" s="1"/>
  <c r="AF10214" i="3"/>
  <c r="AE10214" i="3"/>
  <c r="AD10214" i="3"/>
  <c r="AC10214" i="3"/>
  <c r="AB10214" i="3"/>
  <c r="AA10214" i="3"/>
  <c r="Z10214" i="3"/>
  <c r="Y10214" i="3"/>
  <c r="X10214" i="3"/>
  <c r="W10214" i="3"/>
  <c r="V10214" i="3"/>
  <c r="S10214" i="3"/>
  <c r="Q10214" i="3"/>
  <c r="P10214" i="3"/>
  <c r="O10214" i="3"/>
  <c r="M10214" i="3"/>
  <c r="N10214" i="3" s="1"/>
  <c r="AF10213" i="3"/>
  <c r="AE10213" i="3"/>
  <c r="AD10213" i="3"/>
  <c r="AC10213" i="3"/>
  <c r="AB10213" i="3"/>
  <c r="AA10213" i="3"/>
  <c r="Z10213" i="3"/>
  <c r="Y10213" i="3"/>
  <c r="X10213" i="3"/>
  <c r="W10213" i="3"/>
  <c r="V10213" i="3"/>
  <c r="S10213" i="3"/>
  <c r="Q10213" i="3"/>
  <c r="P10213" i="3"/>
  <c r="O10213" i="3"/>
  <c r="M10213" i="3"/>
  <c r="N10213" i="3" s="1"/>
  <c r="AF10212" i="3"/>
  <c r="AE10212" i="3"/>
  <c r="AD10212" i="3"/>
  <c r="AC10212" i="3"/>
  <c r="AB10212" i="3"/>
  <c r="AA10212" i="3"/>
  <c r="Z10212" i="3"/>
  <c r="Y10212" i="3"/>
  <c r="X10212" i="3"/>
  <c r="W10212" i="3"/>
  <c r="V10212" i="3"/>
  <c r="S10212" i="3"/>
  <c r="Q10212" i="3"/>
  <c r="P10212" i="3"/>
  <c r="O10212" i="3"/>
  <c r="M10212" i="3"/>
  <c r="N10212" i="3" s="1"/>
  <c r="AF10211" i="3"/>
  <c r="AE10211" i="3"/>
  <c r="AD10211" i="3"/>
  <c r="AC10211" i="3"/>
  <c r="AB10211" i="3"/>
  <c r="AA10211" i="3"/>
  <c r="Z10211" i="3"/>
  <c r="Y10211" i="3"/>
  <c r="X10211" i="3"/>
  <c r="W10211" i="3"/>
  <c r="V10211" i="3"/>
  <c r="S10211" i="3"/>
  <c r="Q10211" i="3"/>
  <c r="P10211" i="3"/>
  <c r="O10211" i="3"/>
  <c r="M10211" i="3"/>
  <c r="N10211" i="3" s="1"/>
  <c r="AF10210" i="3"/>
  <c r="AE10210" i="3"/>
  <c r="AD10210" i="3"/>
  <c r="AC10210" i="3"/>
  <c r="AB10210" i="3"/>
  <c r="AA10210" i="3"/>
  <c r="Z10210" i="3"/>
  <c r="Y10210" i="3"/>
  <c r="X10210" i="3"/>
  <c r="W10210" i="3"/>
  <c r="V10210" i="3"/>
  <c r="S10210" i="3"/>
  <c r="Q10210" i="3"/>
  <c r="P10210" i="3"/>
  <c r="O10210" i="3"/>
  <c r="M10210" i="3"/>
  <c r="N10210" i="3" s="1"/>
  <c r="AF10209" i="3"/>
  <c r="AE10209" i="3"/>
  <c r="AD10209" i="3"/>
  <c r="AC10209" i="3"/>
  <c r="AB10209" i="3"/>
  <c r="AA10209" i="3"/>
  <c r="Z10209" i="3"/>
  <c r="Y10209" i="3"/>
  <c r="X10209" i="3"/>
  <c r="W10209" i="3"/>
  <c r="V10209" i="3"/>
  <c r="S10209" i="3"/>
  <c r="Q10209" i="3"/>
  <c r="P10209" i="3"/>
  <c r="O10209" i="3"/>
  <c r="M10209" i="3"/>
  <c r="N10209" i="3" s="1"/>
  <c r="AF10208" i="3"/>
  <c r="AE10208" i="3"/>
  <c r="AD10208" i="3"/>
  <c r="AC10208" i="3"/>
  <c r="AB10208" i="3"/>
  <c r="AA10208" i="3"/>
  <c r="Z10208" i="3"/>
  <c r="Y10208" i="3"/>
  <c r="X10208" i="3"/>
  <c r="W10208" i="3"/>
  <c r="V10208" i="3"/>
  <c r="S10208" i="3"/>
  <c r="Q10208" i="3"/>
  <c r="P10208" i="3"/>
  <c r="O10208" i="3"/>
  <c r="M10208" i="3"/>
  <c r="N10208" i="3" s="1"/>
  <c r="AF10207" i="3"/>
  <c r="AE10207" i="3"/>
  <c r="AD10207" i="3"/>
  <c r="AC10207" i="3"/>
  <c r="AB10207" i="3"/>
  <c r="AA10207" i="3"/>
  <c r="Z10207" i="3"/>
  <c r="Y10207" i="3"/>
  <c r="X10207" i="3"/>
  <c r="W10207" i="3"/>
  <c r="V10207" i="3"/>
  <c r="S10207" i="3"/>
  <c r="Q10207" i="3"/>
  <c r="P10207" i="3"/>
  <c r="O10207" i="3"/>
  <c r="M10207" i="3"/>
  <c r="N10207" i="3" s="1"/>
  <c r="AF10206" i="3"/>
  <c r="AE10206" i="3"/>
  <c r="AD10206" i="3"/>
  <c r="AC10206" i="3"/>
  <c r="AB10206" i="3"/>
  <c r="AA10206" i="3"/>
  <c r="Z10206" i="3"/>
  <c r="Y10206" i="3"/>
  <c r="X10206" i="3"/>
  <c r="W10206" i="3"/>
  <c r="V10206" i="3"/>
  <c r="S10206" i="3"/>
  <c r="Q10206" i="3"/>
  <c r="P10206" i="3"/>
  <c r="O10206" i="3"/>
  <c r="M10206" i="3"/>
  <c r="N10206" i="3" s="1"/>
  <c r="AF10205" i="3"/>
  <c r="AE10205" i="3"/>
  <c r="AD10205" i="3"/>
  <c r="AC10205" i="3"/>
  <c r="AB10205" i="3"/>
  <c r="AA10205" i="3"/>
  <c r="Z10205" i="3"/>
  <c r="Y10205" i="3"/>
  <c r="X10205" i="3"/>
  <c r="W10205" i="3"/>
  <c r="V10205" i="3"/>
  <c r="S10205" i="3"/>
  <c r="Q10205" i="3"/>
  <c r="P10205" i="3"/>
  <c r="O10205" i="3"/>
  <c r="M10205" i="3"/>
  <c r="N10205" i="3" s="1"/>
  <c r="AF10204" i="3"/>
  <c r="AE10204" i="3"/>
  <c r="AD10204" i="3"/>
  <c r="AC10204" i="3"/>
  <c r="AB10204" i="3"/>
  <c r="AA10204" i="3"/>
  <c r="Z10204" i="3"/>
  <c r="Y10204" i="3"/>
  <c r="X10204" i="3"/>
  <c r="W10204" i="3"/>
  <c r="V10204" i="3"/>
  <c r="S10204" i="3"/>
  <c r="Q10204" i="3"/>
  <c r="P10204" i="3"/>
  <c r="O10204" i="3"/>
  <c r="M10204" i="3"/>
  <c r="N10204" i="3" s="1"/>
  <c r="AF10203" i="3"/>
  <c r="AE10203" i="3"/>
  <c r="AD10203" i="3"/>
  <c r="AC10203" i="3"/>
  <c r="AB10203" i="3"/>
  <c r="AA10203" i="3"/>
  <c r="Z10203" i="3"/>
  <c r="Y10203" i="3"/>
  <c r="X10203" i="3"/>
  <c r="W10203" i="3"/>
  <c r="V10203" i="3"/>
  <c r="S10203" i="3"/>
  <c r="Q10203" i="3"/>
  <c r="P10203" i="3"/>
  <c r="O10203" i="3"/>
  <c r="M10203" i="3"/>
  <c r="N10203" i="3" s="1"/>
  <c r="AF10202" i="3"/>
  <c r="AE10202" i="3"/>
  <c r="AD10202" i="3"/>
  <c r="AC10202" i="3"/>
  <c r="AB10202" i="3"/>
  <c r="AA10202" i="3"/>
  <c r="Z10202" i="3"/>
  <c r="Y10202" i="3"/>
  <c r="X10202" i="3"/>
  <c r="W10202" i="3"/>
  <c r="V10202" i="3"/>
  <c r="S10202" i="3"/>
  <c r="Q10202" i="3"/>
  <c r="P10202" i="3"/>
  <c r="O10202" i="3"/>
  <c r="M10202" i="3"/>
  <c r="N10202" i="3" s="1"/>
  <c r="AF10201" i="3"/>
  <c r="AE10201" i="3"/>
  <c r="AD10201" i="3"/>
  <c r="AC10201" i="3"/>
  <c r="AB10201" i="3"/>
  <c r="AA10201" i="3"/>
  <c r="Z10201" i="3"/>
  <c r="Y10201" i="3"/>
  <c r="X10201" i="3"/>
  <c r="W10201" i="3"/>
  <c r="V10201" i="3"/>
  <c r="S10201" i="3"/>
  <c r="Q10201" i="3"/>
  <c r="P10201" i="3"/>
  <c r="O10201" i="3"/>
  <c r="M10201" i="3"/>
  <c r="N10201" i="3" s="1"/>
  <c r="AF10200" i="3"/>
  <c r="AE10200" i="3"/>
  <c r="AD10200" i="3"/>
  <c r="AC10200" i="3"/>
  <c r="AB10200" i="3"/>
  <c r="AA10200" i="3"/>
  <c r="Z10200" i="3"/>
  <c r="Y10200" i="3"/>
  <c r="X10200" i="3"/>
  <c r="W10200" i="3"/>
  <c r="V10200" i="3"/>
  <c r="S10200" i="3"/>
  <c r="Q10200" i="3"/>
  <c r="P10200" i="3"/>
  <c r="O10200" i="3"/>
  <c r="M10200" i="3"/>
  <c r="N10200" i="3" s="1"/>
  <c r="AF10199" i="3"/>
  <c r="AE10199" i="3"/>
  <c r="AD10199" i="3"/>
  <c r="AC10199" i="3"/>
  <c r="AB10199" i="3"/>
  <c r="AA10199" i="3"/>
  <c r="Z10199" i="3"/>
  <c r="Y10199" i="3"/>
  <c r="X10199" i="3"/>
  <c r="W10199" i="3"/>
  <c r="V10199" i="3"/>
  <c r="S10199" i="3"/>
  <c r="Q10199" i="3"/>
  <c r="P10199" i="3"/>
  <c r="O10199" i="3"/>
  <c r="M10199" i="3"/>
  <c r="N10199" i="3" s="1"/>
  <c r="AF10198" i="3"/>
  <c r="AE10198" i="3"/>
  <c r="AD10198" i="3"/>
  <c r="AC10198" i="3"/>
  <c r="AB10198" i="3"/>
  <c r="AA10198" i="3"/>
  <c r="Z10198" i="3"/>
  <c r="Y10198" i="3"/>
  <c r="X10198" i="3"/>
  <c r="W10198" i="3"/>
  <c r="V10198" i="3"/>
  <c r="S10198" i="3"/>
  <c r="Q10198" i="3"/>
  <c r="P10198" i="3"/>
  <c r="O10198" i="3"/>
  <c r="M10198" i="3"/>
  <c r="N10198" i="3" s="1"/>
  <c r="AF10197" i="3"/>
  <c r="AE10197" i="3"/>
  <c r="AD10197" i="3"/>
  <c r="AC10197" i="3"/>
  <c r="AB10197" i="3"/>
  <c r="AA10197" i="3"/>
  <c r="Z10197" i="3"/>
  <c r="Y10197" i="3"/>
  <c r="X10197" i="3"/>
  <c r="W10197" i="3"/>
  <c r="V10197" i="3"/>
  <c r="S10197" i="3"/>
  <c r="Q10197" i="3"/>
  <c r="P10197" i="3"/>
  <c r="O10197" i="3"/>
  <c r="M10197" i="3"/>
  <c r="N10197" i="3" s="1"/>
  <c r="AF10196" i="3"/>
  <c r="AE10196" i="3"/>
  <c r="AD10196" i="3"/>
  <c r="AC10196" i="3"/>
  <c r="AB10196" i="3"/>
  <c r="AA10196" i="3"/>
  <c r="Z10196" i="3"/>
  <c r="Y10196" i="3"/>
  <c r="X10196" i="3"/>
  <c r="W10196" i="3"/>
  <c r="V10196" i="3"/>
  <c r="S10196" i="3"/>
  <c r="Q10196" i="3"/>
  <c r="P10196" i="3"/>
  <c r="O10196" i="3"/>
  <c r="M10196" i="3"/>
  <c r="N10196" i="3" s="1"/>
  <c r="AF10195" i="3"/>
  <c r="AE10195" i="3"/>
  <c r="AD10195" i="3"/>
  <c r="AC10195" i="3"/>
  <c r="AB10195" i="3"/>
  <c r="AA10195" i="3"/>
  <c r="Z10195" i="3"/>
  <c r="Y10195" i="3"/>
  <c r="X10195" i="3"/>
  <c r="W10195" i="3"/>
  <c r="V10195" i="3"/>
  <c r="S10195" i="3"/>
  <c r="Q10195" i="3"/>
  <c r="P10195" i="3"/>
  <c r="O10195" i="3"/>
  <c r="M10195" i="3"/>
  <c r="N10195" i="3" s="1"/>
  <c r="AF10194" i="3"/>
  <c r="AE10194" i="3"/>
  <c r="AD10194" i="3"/>
  <c r="AC10194" i="3"/>
  <c r="AB10194" i="3"/>
  <c r="AA10194" i="3"/>
  <c r="Z10194" i="3"/>
  <c r="Y10194" i="3"/>
  <c r="X10194" i="3"/>
  <c r="W10194" i="3"/>
  <c r="V10194" i="3"/>
  <c r="S10194" i="3"/>
  <c r="Q10194" i="3"/>
  <c r="P10194" i="3"/>
  <c r="O10194" i="3"/>
  <c r="M10194" i="3"/>
  <c r="N10194" i="3" s="1"/>
  <c r="AF10193" i="3"/>
  <c r="AE10193" i="3"/>
  <c r="AD10193" i="3"/>
  <c r="AC10193" i="3"/>
  <c r="AB10193" i="3"/>
  <c r="AA10193" i="3"/>
  <c r="Z10193" i="3"/>
  <c r="Y10193" i="3"/>
  <c r="X10193" i="3"/>
  <c r="W10193" i="3"/>
  <c r="V10193" i="3"/>
  <c r="S10193" i="3"/>
  <c r="Q10193" i="3"/>
  <c r="P10193" i="3"/>
  <c r="O10193" i="3"/>
  <c r="M10193" i="3"/>
  <c r="N10193" i="3" s="1"/>
  <c r="AF10192" i="3"/>
  <c r="AE10192" i="3"/>
  <c r="AD10192" i="3"/>
  <c r="AC10192" i="3"/>
  <c r="AB10192" i="3"/>
  <c r="AA10192" i="3"/>
  <c r="Z10192" i="3"/>
  <c r="Y10192" i="3"/>
  <c r="X10192" i="3"/>
  <c r="W10192" i="3"/>
  <c r="V10192" i="3"/>
  <c r="S10192" i="3"/>
  <c r="Q10192" i="3"/>
  <c r="P10192" i="3"/>
  <c r="O10192" i="3"/>
  <c r="M10192" i="3"/>
  <c r="N10192" i="3" s="1"/>
  <c r="AF10191" i="3"/>
  <c r="AE10191" i="3"/>
  <c r="AD10191" i="3"/>
  <c r="AC10191" i="3"/>
  <c r="AB10191" i="3"/>
  <c r="AA10191" i="3"/>
  <c r="Z10191" i="3"/>
  <c r="Y10191" i="3"/>
  <c r="X10191" i="3"/>
  <c r="W10191" i="3"/>
  <c r="V10191" i="3"/>
  <c r="S10191" i="3"/>
  <c r="Q10191" i="3"/>
  <c r="P10191" i="3"/>
  <c r="O10191" i="3"/>
  <c r="M10191" i="3"/>
  <c r="N10191" i="3" s="1"/>
  <c r="AF10190" i="3"/>
  <c r="AE10190" i="3"/>
  <c r="AD10190" i="3"/>
  <c r="AC10190" i="3"/>
  <c r="AB10190" i="3"/>
  <c r="AA10190" i="3"/>
  <c r="Z10190" i="3"/>
  <c r="Y10190" i="3"/>
  <c r="X10190" i="3"/>
  <c r="W10190" i="3"/>
  <c r="V10190" i="3"/>
  <c r="S10190" i="3"/>
  <c r="Q10190" i="3"/>
  <c r="P10190" i="3"/>
  <c r="O10190" i="3"/>
  <c r="M10190" i="3"/>
  <c r="N10190" i="3" s="1"/>
  <c r="AF10189" i="3"/>
  <c r="AE10189" i="3"/>
  <c r="AD10189" i="3"/>
  <c r="AC10189" i="3"/>
  <c r="AB10189" i="3"/>
  <c r="AA10189" i="3"/>
  <c r="Z10189" i="3"/>
  <c r="Y10189" i="3"/>
  <c r="X10189" i="3"/>
  <c r="W10189" i="3"/>
  <c r="V10189" i="3"/>
  <c r="S10189" i="3"/>
  <c r="Q10189" i="3"/>
  <c r="P10189" i="3"/>
  <c r="O10189" i="3"/>
  <c r="M10189" i="3"/>
  <c r="N10189" i="3" s="1"/>
  <c r="AF10188" i="3"/>
  <c r="AE10188" i="3"/>
  <c r="AD10188" i="3"/>
  <c r="AC10188" i="3"/>
  <c r="AB10188" i="3"/>
  <c r="AA10188" i="3"/>
  <c r="Z10188" i="3"/>
  <c r="Y10188" i="3"/>
  <c r="X10188" i="3"/>
  <c r="W10188" i="3"/>
  <c r="V10188" i="3"/>
  <c r="S10188" i="3"/>
  <c r="Q10188" i="3"/>
  <c r="P10188" i="3"/>
  <c r="O10188" i="3"/>
  <c r="M10188" i="3"/>
  <c r="N10188" i="3" s="1"/>
  <c r="AF10187" i="3"/>
  <c r="AE10187" i="3"/>
  <c r="AD10187" i="3"/>
  <c r="AC10187" i="3"/>
  <c r="AB10187" i="3"/>
  <c r="AA10187" i="3"/>
  <c r="Z10187" i="3"/>
  <c r="Y10187" i="3"/>
  <c r="X10187" i="3"/>
  <c r="W10187" i="3"/>
  <c r="V10187" i="3"/>
  <c r="S10187" i="3"/>
  <c r="Q10187" i="3"/>
  <c r="P10187" i="3"/>
  <c r="O10187" i="3"/>
  <c r="M10187" i="3"/>
  <c r="N10187" i="3" s="1"/>
  <c r="AF10186" i="3"/>
  <c r="AE10186" i="3"/>
  <c r="AD10186" i="3"/>
  <c r="AC10186" i="3"/>
  <c r="AB10186" i="3"/>
  <c r="AA10186" i="3"/>
  <c r="Z10186" i="3"/>
  <c r="Y10186" i="3"/>
  <c r="X10186" i="3"/>
  <c r="W10186" i="3"/>
  <c r="V10186" i="3"/>
  <c r="S10186" i="3"/>
  <c r="Q10186" i="3"/>
  <c r="P10186" i="3"/>
  <c r="O10186" i="3"/>
  <c r="M10186" i="3"/>
  <c r="N10186" i="3" s="1"/>
  <c r="AF10185" i="3"/>
  <c r="AE10185" i="3"/>
  <c r="AD10185" i="3"/>
  <c r="AC10185" i="3"/>
  <c r="AB10185" i="3"/>
  <c r="AA10185" i="3"/>
  <c r="Z10185" i="3"/>
  <c r="Y10185" i="3"/>
  <c r="X10185" i="3"/>
  <c r="W10185" i="3"/>
  <c r="V10185" i="3"/>
  <c r="S10185" i="3"/>
  <c r="Q10185" i="3"/>
  <c r="P10185" i="3"/>
  <c r="O10185" i="3"/>
  <c r="M10185" i="3"/>
  <c r="N10185" i="3" s="1"/>
  <c r="AF10184" i="3"/>
  <c r="AE10184" i="3"/>
  <c r="AD10184" i="3"/>
  <c r="AC10184" i="3"/>
  <c r="AB10184" i="3"/>
  <c r="AA10184" i="3"/>
  <c r="Z10184" i="3"/>
  <c r="Y10184" i="3"/>
  <c r="X10184" i="3"/>
  <c r="W10184" i="3"/>
  <c r="V10184" i="3"/>
  <c r="S10184" i="3"/>
  <c r="Q10184" i="3"/>
  <c r="P10184" i="3"/>
  <c r="O10184" i="3"/>
  <c r="M10184" i="3"/>
  <c r="N10184" i="3" s="1"/>
  <c r="AF10183" i="3"/>
  <c r="AE10183" i="3"/>
  <c r="AD10183" i="3"/>
  <c r="AC10183" i="3"/>
  <c r="AB10183" i="3"/>
  <c r="AA10183" i="3"/>
  <c r="Z10183" i="3"/>
  <c r="Y10183" i="3"/>
  <c r="X10183" i="3"/>
  <c r="W10183" i="3"/>
  <c r="V10183" i="3"/>
  <c r="S10183" i="3"/>
  <c r="Q10183" i="3"/>
  <c r="P10183" i="3"/>
  <c r="O10183" i="3"/>
  <c r="M10183" i="3"/>
  <c r="N10183" i="3" s="1"/>
  <c r="AF10182" i="3"/>
  <c r="AE10182" i="3"/>
  <c r="AD10182" i="3"/>
  <c r="AC10182" i="3"/>
  <c r="AB10182" i="3"/>
  <c r="AA10182" i="3"/>
  <c r="Z10182" i="3"/>
  <c r="Y10182" i="3"/>
  <c r="X10182" i="3"/>
  <c r="W10182" i="3"/>
  <c r="V10182" i="3"/>
  <c r="S10182" i="3"/>
  <c r="Q10182" i="3"/>
  <c r="P10182" i="3"/>
  <c r="O10182" i="3"/>
  <c r="M10182" i="3"/>
  <c r="N10182" i="3" s="1"/>
  <c r="AF10181" i="3"/>
  <c r="AE10181" i="3"/>
  <c r="AD10181" i="3"/>
  <c r="AC10181" i="3"/>
  <c r="AB10181" i="3"/>
  <c r="AA10181" i="3"/>
  <c r="Z10181" i="3"/>
  <c r="Y10181" i="3"/>
  <c r="X10181" i="3"/>
  <c r="W10181" i="3"/>
  <c r="V10181" i="3"/>
  <c r="S10181" i="3"/>
  <c r="Q10181" i="3"/>
  <c r="P10181" i="3"/>
  <c r="O10181" i="3"/>
  <c r="M10181" i="3"/>
  <c r="N10181" i="3" s="1"/>
  <c r="AF10180" i="3"/>
  <c r="AE10180" i="3"/>
  <c r="AD10180" i="3"/>
  <c r="AC10180" i="3"/>
  <c r="AB10180" i="3"/>
  <c r="AA10180" i="3"/>
  <c r="Z10180" i="3"/>
  <c r="Y10180" i="3"/>
  <c r="X10180" i="3"/>
  <c r="W10180" i="3"/>
  <c r="V10180" i="3"/>
  <c r="S10180" i="3"/>
  <c r="Q10180" i="3"/>
  <c r="P10180" i="3"/>
  <c r="O10180" i="3"/>
  <c r="M10180" i="3"/>
  <c r="N10180" i="3" s="1"/>
  <c r="AF10179" i="3"/>
  <c r="AE10179" i="3"/>
  <c r="AD10179" i="3"/>
  <c r="AC10179" i="3"/>
  <c r="AB10179" i="3"/>
  <c r="AA10179" i="3"/>
  <c r="Z10179" i="3"/>
  <c r="Y10179" i="3"/>
  <c r="X10179" i="3"/>
  <c r="W10179" i="3"/>
  <c r="V10179" i="3"/>
  <c r="S10179" i="3"/>
  <c r="Q10179" i="3"/>
  <c r="P10179" i="3"/>
  <c r="O10179" i="3"/>
  <c r="M10179" i="3"/>
  <c r="N10179" i="3" s="1"/>
  <c r="AF10178" i="3"/>
  <c r="AE10178" i="3"/>
  <c r="AD10178" i="3"/>
  <c r="AC10178" i="3"/>
  <c r="AB10178" i="3"/>
  <c r="AA10178" i="3"/>
  <c r="Z10178" i="3"/>
  <c r="Y10178" i="3"/>
  <c r="X10178" i="3"/>
  <c r="W10178" i="3"/>
  <c r="V10178" i="3"/>
  <c r="S10178" i="3"/>
  <c r="Q10178" i="3"/>
  <c r="P10178" i="3"/>
  <c r="O10178" i="3"/>
  <c r="M10178" i="3"/>
  <c r="N10178" i="3" s="1"/>
  <c r="AF10177" i="3"/>
  <c r="AE10177" i="3"/>
  <c r="AD10177" i="3"/>
  <c r="AC10177" i="3"/>
  <c r="AB10177" i="3"/>
  <c r="AA10177" i="3"/>
  <c r="Z10177" i="3"/>
  <c r="Y10177" i="3"/>
  <c r="X10177" i="3"/>
  <c r="W10177" i="3"/>
  <c r="V10177" i="3"/>
  <c r="S10177" i="3"/>
  <c r="Q10177" i="3"/>
  <c r="P10177" i="3"/>
  <c r="O10177" i="3"/>
  <c r="M10177" i="3"/>
  <c r="N10177" i="3" s="1"/>
  <c r="AF10176" i="3"/>
  <c r="AE10176" i="3"/>
  <c r="AD10176" i="3"/>
  <c r="AC10176" i="3"/>
  <c r="AB10176" i="3"/>
  <c r="AA10176" i="3"/>
  <c r="Z10176" i="3"/>
  <c r="Y10176" i="3"/>
  <c r="X10176" i="3"/>
  <c r="W10176" i="3"/>
  <c r="V10176" i="3"/>
  <c r="S10176" i="3"/>
  <c r="Q10176" i="3"/>
  <c r="P10176" i="3"/>
  <c r="O10176" i="3"/>
  <c r="M10176" i="3"/>
  <c r="N10176" i="3" s="1"/>
  <c r="AF10175" i="3"/>
  <c r="AE10175" i="3"/>
  <c r="AD10175" i="3"/>
  <c r="AC10175" i="3"/>
  <c r="AB10175" i="3"/>
  <c r="AA10175" i="3"/>
  <c r="Z10175" i="3"/>
  <c r="Y10175" i="3"/>
  <c r="X10175" i="3"/>
  <c r="W10175" i="3"/>
  <c r="V10175" i="3"/>
  <c r="S10175" i="3"/>
  <c r="Q10175" i="3"/>
  <c r="P10175" i="3"/>
  <c r="O10175" i="3"/>
  <c r="M10175" i="3"/>
  <c r="N10175" i="3" s="1"/>
  <c r="AF10174" i="3"/>
  <c r="AE10174" i="3"/>
  <c r="AD10174" i="3"/>
  <c r="AC10174" i="3"/>
  <c r="AB10174" i="3"/>
  <c r="AA10174" i="3"/>
  <c r="Z10174" i="3"/>
  <c r="Y10174" i="3"/>
  <c r="X10174" i="3"/>
  <c r="W10174" i="3"/>
  <c r="V10174" i="3"/>
  <c r="S10174" i="3"/>
  <c r="Q10174" i="3"/>
  <c r="P10174" i="3"/>
  <c r="O10174" i="3"/>
  <c r="M10174" i="3"/>
  <c r="N10174" i="3" s="1"/>
  <c r="AF10173" i="3"/>
  <c r="AE10173" i="3"/>
  <c r="AD10173" i="3"/>
  <c r="AC10173" i="3"/>
  <c r="AB10173" i="3"/>
  <c r="AA10173" i="3"/>
  <c r="Z10173" i="3"/>
  <c r="Y10173" i="3"/>
  <c r="X10173" i="3"/>
  <c r="W10173" i="3"/>
  <c r="V10173" i="3"/>
  <c r="S10173" i="3"/>
  <c r="Q10173" i="3"/>
  <c r="P10173" i="3"/>
  <c r="O10173" i="3"/>
  <c r="M10173" i="3"/>
  <c r="N10173" i="3" s="1"/>
  <c r="AF10172" i="3"/>
  <c r="AE10172" i="3"/>
  <c r="AD10172" i="3"/>
  <c r="AC10172" i="3"/>
  <c r="AB10172" i="3"/>
  <c r="AA10172" i="3"/>
  <c r="Z10172" i="3"/>
  <c r="Y10172" i="3"/>
  <c r="X10172" i="3"/>
  <c r="W10172" i="3"/>
  <c r="V10172" i="3"/>
  <c r="S10172" i="3"/>
  <c r="Q10172" i="3"/>
  <c r="P10172" i="3"/>
  <c r="O10172" i="3"/>
  <c r="M10172" i="3"/>
  <c r="N10172" i="3" s="1"/>
  <c r="AF10171" i="3"/>
  <c r="AE10171" i="3"/>
  <c r="AD10171" i="3"/>
  <c r="AC10171" i="3"/>
  <c r="AB10171" i="3"/>
  <c r="AA10171" i="3"/>
  <c r="Z10171" i="3"/>
  <c r="Y10171" i="3"/>
  <c r="X10171" i="3"/>
  <c r="W10171" i="3"/>
  <c r="V10171" i="3"/>
  <c r="S10171" i="3"/>
  <c r="Q10171" i="3"/>
  <c r="P10171" i="3"/>
  <c r="O10171" i="3"/>
  <c r="M10171" i="3"/>
  <c r="N10171" i="3" s="1"/>
  <c r="AF10170" i="3"/>
  <c r="AE10170" i="3"/>
  <c r="AD10170" i="3"/>
  <c r="AC10170" i="3"/>
  <c r="AB10170" i="3"/>
  <c r="AA10170" i="3"/>
  <c r="Z10170" i="3"/>
  <c r="Y10170" i="3"/>
  <c r="X10170" i="3"/>
  <c r="W10170" i="3"/>
  <c r="V10170" i="3"/>
  <c r="S10170" i="3"/>
  <c r="Q10170" i="3"/>
  <c r="P10170" i="3"/>
  <c r="O10170" i="3"/>
  <c r="M10170" i="3"/>
  <c r="N10170" i="3" s="1"/>
  <c r="AF10169" i="3"/>
  <c r="AE10169" i="3"/>
  <c r="AD10169" i="3"/>
  <c r="AC10169" i="3"/>
  <c r="AB10169" i="3"/>
  <c r="AA10169" i="3"/>
  <c r="Z10169" i="3"/>
  <c r="Y10169" i="3"/>
  <c r="X10169" i="3"/>
  <c r="W10169" i="3"/>
  <c r="V10169" i="3"/>
  <c r="S10169" i="3"/>
  <c r="Q10169" i="3"/>
  <c r="P10169" i="3"/>
  <c r="O10169" i="3"/>
  <c r="M10169" i="3"/>
  <c r="N10169" i="3" s="1"/>
  <c r="AF10168" i="3"/>
  <c r="AE10168" i="3"/>
  <c r="AD10168" i="3"/>
  <c r="AC10168" i="3"/>
  <c r="AB10168" i="3"/>
  <c r="AA10168" i="3"/>
  <c r="Z10168" i="3"/>
  <c r="Y10168" i="3"/>
  <c r="X10168" i="3"/>
  <c r="W10168" i="3"/>
  <c r="V10168" i="3"/>
  <c r="S10168" i="3"/>
  <c r="Q10168" i="3"/>
  <c r="P10168" i="3"/>
  <c r="O10168" i="3"/>
  <c r="M10168" i="3"/>
  <c r="N10168" i="3" s="1"/>
  <c r="AF10167" i="3"/>
  <c r="AE10167" i="3"/>
  <c r="AD10167" i="3"/>
  <c r="AC10167" i="3"/>
  <c r="AB10167" i="3"/>
  <c r="AA10167" i="3"/>
  <c r="Z10167" i="3"/>
  <c r="Y10167" i="3"/>
  <c r="X10167" i="3"/>
  <c r="W10167" i="3"/>
  <c r="V10167" i="3"/>
  <c r="S10167" i="3"/>
  <c r="Q10167" i="3"/>
  <c r="P10167" i="3"/>
  <c r="O10167" i="3"/>
  <c r="M10167" i="3"/>
  <c r="N10167" i="3" s="1"/>
  <c r="AF10166" i="3"/>
  <c r="AE10166" i="3"/>
  <c r="AD10166" i="3"/>
  <c r="AC10166" i="3"/>
  <c r="AB10166" i="3"/>
  <c r="AA10166" i="3"/>
  <c r="Z10166" i="3"/>
  <c r="Y10166" i="3"/>
  <c r="X10166" i="3"/>
  <c r="W10166" i="3"/>
  <c r="V10166" i="3"/>
  <c r="S10166" i="3"/>
  <c r="Q10166" i="3"/>
  <c r="P10166" i="3"/>
  <c r="O10166" i="3"/>
  <c r="M10166" i="3"/>
  <c r="N10166" i="3" s="1"/>
  <c r="AF10165" i="3"/>
  <c r="AE10165" i="3"/>
  <c r="AD10165" i="3"/>
  <c r="AC10165" i="3"/>
  <c r="AB10165" i="3"/>
  <c r="AA10165" i="3"/>
  <c r="Z10165" i="3"/>
  <c r="Y10165" i="3"/>
  <c r="X10165" i="3"/>
  <c r="W10165" i="3"/>
  <c r="V10165" i="3"/>
  <c r="S10165" i="3"/>
  <c r="Q10165" i="3"/>
  <c r="P10165" i="3"/>
  <c r="O10165" i="3"/>
  <c r="M10165" i="3"/>
  <c r="N10165" i="3" s="1"/>
  <c r="AF10164" i="3"/>
  <c r="AE10164" i="3"/>
  <c r="AD10164" i="3"/>
  <c r="AC10164" i="3"/>
  <c r="AB10164" i="3"/>
  <c r="AA10164" i="3"/>
  <c r="Z10164" i="3"/>
  <c r="Y10164" i="3"/>
  <c r="X10164" i="3"/>
  <c r="W10164" i="3"/>
  <c r="V10164" i="3"/>
  <c r="S10164" i="3"/>
  <c r="Q10164" i="3"/>
  <c r="P10164" i="3"/>
  <c r="O10164" i="3"/>
  <c r="M10164" i="3"/>
  <c r="N10164" i="3" s="1"/>
  <c r="AF10163" i="3"/>
  <c r="AE10163" i="3"/>
  <c r="AD10163" i="3"/>
  <c r="AC10163" i="3"/>
  <c r="AB10163" i="3"/>
  <c r="AA10163" i="3"/>
  <c r="Z10163" i="3"/>
  <c r="Y10163" i="3"/>
  <c r="X10163" i="3"/>
  <c r="W10163" i="3"/>
  <c r="V10163" i="3"/>
  <c r="S10163" i="3"/>
  <c r="Q10163" i="3"/>
  <c r="P10163" i="3"/>
  <c r="O10163" i="3"/>
  <c r="M10163" i="3"/>
  <c r="N10163" i="3" s="1"/>
  <c r="AF10162" i="3"/>
  <c r="AE10162" i="3"/>
  <c r="AD10162" i="3"/>
  <c r="AC10162" i="3"/>
  <c r="AB10162" i="3"/>
  <c r="AA10162" i="3"/>
  <c r="Z10162" i="3"/>
  <c r="Y10162" i="3"/>
  <c r="X10162" i="3"/>
  <c r="W10162" i="3"/>
  <c r="V10162" i="3"/>
  <c r="S10162" i="3"/>
  <c r="Q10162" i="3"/>
  <c r="P10162" i="3"/>
  <c r="O10162" i="3"/>
  <c r="N10162" i="3"/>
  <c r="M10162" i="3"/>
  <c r="AF10161" i="3"/>
  <c r="AE10161" i="3"/>
  <c r="AD10161" i="3"/>
  <c r="AC10161" i="3"/>
  <c r="AB10161" i="3"/>
  <c r="AA10161" i="3"/>
  <c r="Z10161" i="3"/>
  <c r="Y10161" i="3"/>
  <c r="X10161" i="3"/>
  <c r="W10161" i="3"/>
  <c r="V10161" i="3"/>
  <c r="S10161" i="3"/>
  <c r="Q10161" i="3"/>
  <c r="P10161" i="3"/>
  <c r="O10161" i="3"/>
  <c r="M10161" i="3"/>
  <c r="N10161" i="3" s="1"/>
  <c r="AF10160" i="3"/>
  <c r="AE10160" i="3"/>
  <c r="AD10160" i="3"/>
  <c r="AC10160" i="3"/>
  <c r="AB10160" i="3"/>
  <c r="AA10160" i="3"/>
  <c r="Z10160" i="3"/>
  <c r="Y10160" i="3"/>
  <c r="X10160" i="3"/>
  <c r="W10160" i="3"/>
  <c r="V10160" i="3"/>
  <c r="S10160" i="3"/>
  <c r="Q10160" i="3"/>
  <c r="P10160" i="3"/>
  <c r="O10160" i="3"/>
  <c r="M10160" i="3"/>
  <c r="N10160" i="3" s="1"/>
  <c r="AF10159" i="3"/>
  <c r="AE10159" i="3"/>
  <c r="AD10159" i="3"/>
  <c r="AC10159" i="3"/>
  <c r="AB10159" i="3"/>
  <c r="AA10159" i="3"/>
  <c r="Z10159" i="3"/>
  <c r="Y10159" i="3"/>
  <c r="X10159" i="3"/>
  <c r="W10159" i="3"/>
  <c r="V10159" i="3"/>
  <c r="S10159" i="3"/>
  <c r="Q10159" i="3"/>
  <c r="P10159" i="3"/>
  <c r="O10159" i="3"/>
  <c r="M10159" i="3"/>
  <c r="N10159" i="3" s="1"/>
  <c r="AF10158" i="3"/>
  <c r="AE10158" i="3"/>
  <c r="AD10158" i="3"/>
  <c r="AC10158" i="3"/>
  <c r="AB10158" i="3"/>
  <c r="AA10158" i="3"/>
  <c r="Z10158" i="3"/>
  <c r="Y10158" i="3"/>
  <c r="X10158" i="3"/>
  <c r="W10158" i="3"/>
  <c r="V10158" i="3"/>
  <c r="S10158" i="3"/>
  <c r="Q10158" i="3"/>
  <c r="P10158" i="3"/>
  <c r="O10158" i="3"/>
  <c r="M10158" i="3"/>
  <c r="N10158" i="3" s="1"/>
  <c r="AF10157" i="3"/>
  <c r="AE10157" i="3"/>
  <c r="AD10157" i="3"/>
  <c r="AC10157" i="3"/>
  <c r="AB10157" i="3"/>
  <c r="AA10157" i="3"/>
  <c r="Z10157" i="3"/>
  <c r="Y10157" i="3"/>
  <c r="X10157" i="3"/>
  <c r="W10157" i="3"/>
  <c r="V10157" i="3"/>
  <c r="S10157" i="3"/>
  <c r="Q10157" i="3"/>
  <c r="P10157" i="3"/>
  <c r="O10157" i="3"/>
  <c r="M10157" i="3"/>
  <c r="N10157" i="3" s="1"/>
  <c r="AF10156" i="3"/>
  <c r="AE10156" i="3"/>
  <c r="AD10156" i="3"/>
  <c r="AC10156" i="3"/>
  <c r="AB10156" i="3"/>
  <c r="AA10156" i="3"/>
  <c r="Z10156" i="3"/>
  <c r="Y10156" i="3"/>
  <c r="X10156" i="3"/>
  <c r="W10156" i="3"/>
  <c r="V10156" i="3"/>
  <c r="S10156" i="3"/>
  <c r="Q10156" i="3"/>
  <c r="P10156" i="3"/>
  <c r="O10156" i="3"/>
  <c r="M10156" i="3"/>
  <c r="N10156" i="3" s="1"/>
  <c r="AF10155" i="3"/>
  <c r="AE10155" i="3"/>
  <c r="AD10155" i="3"/>
  <c r="AC10155" i="3"/>
  <c r="AB10155" i="3"/>
  <c r="AA10155" i="3"/>
  <c r="Z10155" i="3"/>
  <c r="Y10155" i="3"/>
  <c r="X10155" i="3"/>
  <c r="W10155" i="3"/>
  <c r="V10155" i="3"/>
  <c r="S10155" i="3"/>
  <c r="Q10155" i="3"/>
  <c r="P10155" i="3"/>
  <c r="O10155" i="3"/>
  <c r="M10155" i="3"/>
  <c r="N10155" i="3" s="1"/>
  <c r="AF10154" i="3"/>
  <c r="AE10154" i="3"/>
  <c r="AD10154" i="3"/>
  <c r="AC10154" i="3"/>
  <c r="AB10154" i="3"/>
  <c r="AA10154" i="3"/>
  <c r="Z10154" i="3"/>
  <c r="Y10154" i="3"/>
  <c r="X10154" i="3"/>
  <c r="W10154" i="3"/>
  <c r="V10154" i="3"/>
  <c r="S10154" i="3"/>
  <c r="Q10154" i="3"/>
  <c r="P10154" i="3"/>
  <c r="O10154" i="3"/>
  <c r="M10154" i="3"/>
  <c r="N10154" i="3" s="1"/>
  <c r="AF10153" i="3"/>
  <c r="AE10153" i="3"/>
  <c r="AD10153" i="3"/>
  <c r="AC10153" i="3"/>
  <c r="AB10153" i="3"/>
  <c r="AA10153" i="3"/>
  <c r="Z10153" i="3"/>
  <c r="Y10153" i="3"/>
  <c r="X10153" i="3"/>
  <c r="W10153" i="3"/>
  <c r="V10153" i="3"/>
  <c r="S10153" i="3"/>
  <c r="Q10153" i="3"/>
  <c r="P10153" i="3"/>
  <c r="O10153" i="3"/>
  <c r="M10153" i="3"/>
  <c r="N10153" i="3" s="1"/>
  <c r="AF10152" i="3"/>
  <c r="AE10152" i="3"/>
  <c r="AD10152" i="3"/>
  <c r="AC10152" i="3"/>
  <c r="AB10152" i="3"/>
  <c r="AA10152" i="3"/>
  <c r="Z10152" i="3"/>
  <c r="Y10152" i="3"/>
  <c r="X10152" i="3"/>
  <c r="W10152" i="3"/>
  <c r="V10152" i="3"/>
  <c r="S10152" i="3"/>
  <c r="Q10152" i="3"/>
  <c r="P10152" i="3"/>
  <c r="O10152" i="3"/>
  <c r="M10152" i="3"/>
  <c r="N10152" i="3" s="1"/>
  <c r="AF10151" i="3"/>
  <c r="AE10151" i="3"/>
  <c r="AD10151" i="3"/>
  <c r="AC10151" i="3"/>
  <c r="AB10151" i="3"/>
  <c r="AA10151" i="3"/>
  <c r="Z10151" i="3"/>
  <c r="Y10151" i="3"/>
  <c r="X10151" i="3"/>
  <c r="W10151" i="3"/>
  <c r="V10151" i="3"/>
  <c r="S10151" i="3"/>
  <c r="Q10151" i="3"/>
  <c r="P10151" i="3"/>
  <c r="O10151" i="3"/>
  <c r="M10151" i="3"/>
  <c r="N10151" i="3" s="1"/>
  <c r="AF10150" i="3"/>
  <c r="AE10150" i="3"/>
  <c r="AD10150" i="3"/>
  <c r="AC10150" i="3"/>
  <c r="AB10150" i="3"/>
  <c r="AA10150" i="3"/>
  <c r="Z10150" i="3"/>
  <c r="Y10150" i="3"/>
  <c r="X10150" i="3"/>
  <c r="W10150" i="3"/>
  <c r="V10150" i="3"/>
  <c r="S10150" i="3"/>
  <c r="Q10150" i="3"/>
  <c r="P10150" i="3"/>
  <c r="O10150" i="3"/>
  <c r="M10150" i="3"/>
  <c r="N10150" i="3" s="1"/>
  <c r="AF10149" i="3"/>
  <c r="AE10149" i="3"/>
  <c r="AD10149" i="3"/>
  <c r="AC10149" i="3"/>
  <c r="AB10149" i="3"/>
  <c r="AA10149" i="3"/>
  <c r="Z10149" i="3"/>
  <c r="Y10149" i="3"/>
  <c r="X10149" i="3"/>
  <c r="W10149" i="3"/>
  <c r="V10149" i="3"/>
  <c r="S10149" i="3"/>
  <c r="Q10149" i="3"/>
  <c r="P10149" i="3"/>
  <c r="O10149" i="3"/>
  <c r="M10149" i="3"/>
  <c r="N10149" i="3" s="1"/>
  <c r="AF10148" i="3"/>
  <c r="AE10148" i="3"/>
  <c r="AD10148" i="3"/>
  <c r="AC10148" i="3"/>
  <c r="AB10148" i="3"/>
  <c r="AA10148" i="3"/>
  <c r="Z10148" i="3"/>
  <c r="Y10148" i="3"/>
  <c r="X10148" i="3"/>
  <c r="W10148" i="3"/>
  <c r="V10148" i="3"/>
  <c r="S10148" i="3"/>
  <c r="Q10148" i="3"/>
  <c r="P10148" i="3"/>
  <c r="O10148" i="3"/>
  <c r="M10148" i="3"/>
  <c r="N10148" i="3" s="1"/>
  <c r="AF10147" i="3"/>
  <c r="AE10147" i="3"/>
  <c r="AD10147" i="3"/>
  <c r="AC10147" i="3"/>
  <c r="AB10147" i="3"/>
  <c r="AA10147" i="3"/>
  <c r="Z10147" i="3"/>
  <c r="Y10147" i="3"/>
  <c r="X10147" i="3"/>
  <c r="W10147" i="3"/>
  <c r="V10147" i="3"/>
  <c r="S10147" i="3"/>
  <c r="Q10147" i="3"/>
  <c r="P10147" i="3"/>
  <c r="O10147" i="3"/>
  <c r="M10147" i="3"/>
  <c r="N10147" i="3" s="1"/>
  <c r="AF10146" i="3"/>
  <c r="AE10146" i="3"/>
  <c r="AD10146" i="3"/>
  <c r="AC10146" i="3"/>
  <c r="AB10146" i="3"/>
  <c r="AA10146" i="3"/>
  <c r="Z10146" i="3"/>
  <c r="Y10146" i="3"/>
  <c r="X10146" i="3"/>
  <c r="W10146" i="3"/>
  <c r="V10146" i="3"/>
  <c r="S10146" i="3"/>
  <c r="Q10146" i="3"/>
  <c r="P10146" i="3"/>
  <c r="O10146" i="3"/>
  <c r="M10146" i="3"/>
  <c r="N10146" i="3" s="1"/>
  <c r="AF10145" i="3"/>
  <c r="AE10145" i="3"/>
  <c r="AD10145" i="3"/>
  <c r="AC10145" i="3"/>
  <c r="AB10145" i="3"/>
  <c r="AA10145" i="3"/>
  <c r="Z10145" i="3"/>
  <c r="Y10145" i="3"/>
  <c r="X10145" i="3"/>
  <c r="W10145" i="3"/>
  <c r="V10145" i="3"/>
  <c r="S10145" i="3"/>
  <c r="Q10145" i="3"/>
  <c r="P10145" i="3"/>
  <c r="O10145" i="3"/>
  <c r="M10145" i="3"/>
  <c r="N10145" i="3" s="1"/>
  <c r="AF10144" i="3"/>
  <c r="AE10144" i="3"/>
  <c r="AD10144" i="3"/>
  <c r="AC10144" i="3"/>
  <c r="AB10144" i="3"/>
  <c r="AA10144" i="3"/>
  <c r="Z10144" i="3"/>
  <c r="Y10144" i="3"/>
  <c r="X10144" i="3"/>
  <c r="W10144" i="3"/>
  <c r="V10144" i="3"/>
  <c r="S10144" i="3"/>
  <c r="Q10144" i="3"/>
  <c r="P10144" i="3"/>
  <c r="O10144" i="3"/>
  <c r="M10144" i="3"/>
  <c r="N10144" i="3" s="1"/>
  <c r="AF10143" i="3"/>
  <c r="AE10143" i="3"/>
  <c r="AD10143" i="3"/>
  <c r="AC10143" i="3"/>
  <c r="AB10143" i="3"/>
  <c r="AA10143" i="3"/>
  <c r="Z10143" i="3"/>
  <c r="Y10143" i="3"/>
  <c r="X10143" i="3"/>
  <c r="W10143" i="3"/>
  <c r="V10143" i="3"/>
  <c r="S10143" i="3"/>
  <c r="Q10143" i="3"/>
  <c r="P10143" i="3"/>
  <c r="O10143" i="3"/>
  <c r="M10143" i="3"/>
  <c r="N10143" i="3" s="1"/>
  <c r="AF10142" i="3"/>
  <c r="AE10142" i="3"/>
  <c r="AD10142" i="3"/>
  <c r="AC10142" i="3"/>
  <c r="AB10142" i="3"/>
  <c r="AA10142" i="3"/>
  <c r="Z10142" i="3"/>
  <c r="Y10142" i="3"/>
  <c r="X10142" i="3"/>
  <c r="W10142" i="3"/>
  <c r="V10142" i="3"/>
  <c r="S10142" i="3"/>
  <c r="Q10142" i="3"/>
  <c r="P10142" i="3"/>
  <c r="O10142" i="3"/>
  <c r="M10142" i="3"/>
  <c r="N10142" i="3" s="1"/>
  <c r="AF10141" i="3"/>
  <c r="AE10141" i="3"/>
  <c r="AD10141" i="3"/>
  <c r="AC10141" i="3"/>
  <c r="AB10141" i="3"/>
  <c r="AA10141" i="3"/>
  <c r="Z10141" i="3"/>
  <c r="Y10141" i="3"/>
  <c r="X10141" i="3"/>
  <c r="W10141" i="3"/>
  <c r="V10141" i="3"/>
  <c r="S10141" i="3"/>
  <c r="Q10141" i="3"/>
  <c r="P10141" i="3"/>
  <c r="O10141" i="3"/>
  <c r="M10141" i="3"/>
  <c r="N10141" i="3" s="1"/>
  <c r="AF10140" i="3"/>
  <c r="AE10140" i="3"/>
  <c r="AD10140" i="3"/>
  <c r="AC10140" i="3"/>
  <c r="AB10140" i="3"/>
  <c r="AA10140" i="3"/>
  <c r="Z10140" i="3"/>
  <c r="Y10140" i="3"/>
  <c r="X10140" i="3"/>
  <c r="W10140" i="3"/>
  <c r="V10140" i="3"/>
  <c r="S10140" i="3"/>
  <c r="Q10140" i="3"/>
  <c r="P10140" i="3"/>
  <c r="O10140" i="3"/>
  <c r="M10140" i="3"/>
  <c r="N10140" i="3" s="1"/>
  <c r="AF10139" i="3"/>
  <c r="AE10139" i="3"/>
  <c r="AD10139" i="3"/>
  <c r="AC10139" i="3"/>
  <c r="AB10139" i="3"/>
  <c r="AA10139" i="3"/>
  <c r="Z10139" i="3"/>
  <c r="Y10139" i="3"/>
  <c r="X10139" i="3"/>
  <c r="W10139" i="3"/>
  <c r="V10139" i="3"/>
  <c r="S10139" i="3"/>
  <c r="Q10139" i="3"/>
  <c r="P10139" i="3"/>
  <c r="O10139" i="3"/>
  <c r="M10139" i="3"/>
  <c r="N10139" i="3" s="1"/>
  <c r="AF10138" i="3"/>
  <c r="AE10138" i="3"/>
  <c r="AD10138" i="3"/>
  <c r="AC10138" i="3"/>
  <c r="AB10138" i="3"/>
  <c r="AA10138" i="3"/>
  <c r="Z10138" i="3"/>
  <c r="Y10138" i="3"/>
  <c r="X10138" i="3"/>
  <c r="W10138" i="3"/>
  <c r="V10138" i="3"/>
  <c r="S10138" i="3"/>
  <c r="Q10138" i="3"/>
  <c r="P10138" i="3"/>
  <c r="O10138" i="3"/>
  <c r="M10138" i="3"/>
  <c r="N10138" i="3" s="1"/>
  <c r="AF10137" i="3"/>
  <c r="AE10137" i="3"/>
  <c r="AD10137" i="3"/>
  <c r="AC10137" i="3"/>
  <c r="AB10137" i="3"/>
  <c r="AA10137" i="3"/>
  <c r="Z10137" i="3"/>
  <c r="Y10137" i="3"/>
  <c r="X10137" i="3"/>
  <c r="W10137" i="3"/>
  <c r="V10137" i="3"/>
  <c r="S10137" i="3"/>
  <c r="Q10137" i="3"/>
  <c r="P10137" i="3"/>
  <c r="O10137" i="3"/>
  <c r="M10137" i="3"/>
  <c r="N10137" i="3" s="1"/>
  <c r="AF10136" i="3"/>
  <c r="AE10136" i="3"/>
  <c r="AD10136" i="3"/>
  <c r="AC10136" i="3"/>
  <c r="AB10136" i="3"/>
  <c r="AA10136" i="3"/>
  <c r="Z10136" i="3"/>
  <c r="Y10136" i="3"/>
  <c r="X10136" i="3"/>
  <c r="W10136" i="3"/>
  <c r="V10136" i="3"/>
  <c r="S10136" i="3"/>
  <c r="Q10136" i="3"/>
  <c r="P10136" i="3"/>
  <c r="O10136" i="3"/>
  <c r="M10136" i="3"/>
  <c r="N10136" i="3" s="1"/>
  <c r="AF10135" i="3"/>
  <c r="AE10135" i="3"/>
  <c r="AD10135" i="3"/>
  <c r="AC10135" i="3"/>
  <c r="AB10135" i="3"/>
  <c r="AA10135" i="3"/>
  <c r="Z10135" i="3"/>
  <c r="Y10135" i="3"/>
  <c r="X10135" i="3"/>
  <c r="W10135" i="3"/>
  <c r="V10135" i="3"/>
  <c r="S10135" i="3"/>
  <c r="Q10135" i="3"/>
  <c r="P10135" i="3"/>
  <c r="O10135" i="3"/>
  <c r="M10135" i="3"/>
  <c r="N10135" i="3" s="1"/>
  <c r="AF10134" i="3"/>
  <c r="AE10134" i="3"/>
  <c r="AD10134" i="3"/>
  <c r="AC10134" i="3"/>
  <c r="AB10134" i="3"/>
  <c r="AA10134" i="3"/>
  <c r="Z10134" i="3"/>
  <c r="Y10134" i="3"/>
  <c r="X10134" i="3"/>
  <c r="W10134" i="3"/>
  <c r="V10134" i="3"/>
  <c r="S10134" i="3"/>
  <c r="Q10134" i="3"/>
  <c r="P10134" i="3"/>
  <c r="O10134" i="3"/>
  <c r="M10134" i="3"/>
  <c r="N10134" i="3" s="1"/>
  <c r="AF10133" i="3"/>
  <c r="AE10133" i="3"/>
  <c r="AD10133" i="3"/>
  <c r="AC10133" i="3"/>
  <c r="AB10133" i="3"/>
  <c r="AA10133" i="3"/>
  <c r="Z10133" i="3"/>
  <c r="Y10133" i="3"/>
  <c r="X10133" i="3"/>
  <c r="W10133" i="3"/>
  <c r="V10133" i="3"/>
  <c r="S10133" i="3"/>
  <c r="Q10133" i="3"/>
  <c r="P10133" i="3"/>
  <c r="O10133" i="3"/>
  <c r="M10133" i="3"/>
  <c r="N10133" i="3" s="1"/>
  <c r="AF10132" i="3"/>
  <c r="AE10132" i="3"/>
  <c r="AD10132" i="3"/>
  <c r="AC10132" i="3"/>
  <c r="AB10132" i="3"/>
  <c r="AA10132" i="3"/>
  <c r="Z10132" i="3"/>
  <c r="Y10132" i="3"/>
  <c r="X10132" i="3"/>
  <c r="W10132" i="3"/>
  <c r="V10132" i="3"/>
  <c r="S10132" i="3"/>
  <c r="Q10132" i="3"/>
  <c r="P10132" i="3"/>
  <c r="O10132" i="3"/>
  <c r="M10132" i="3"/>
  <c r="N10132" i="3" s="1"/>
  <c r="AF10131" i="3"/>
  <c r="AE10131" i="3"/>
  <c r="AD10131" i="3"/>
  <c r="AC10131" i="3"/>
  <c r="AB10131" i="3"/>
  <c r="AA10131" i="3"/>
  <c r="Z10131" i="3"/>
  <c r="Y10131" i="3"/>
  <c r="X10131" i="3"/>
  <c r="W10131" i="3"/>
  <c r="V10131" i="3"/>
  <c r="S10131" i="3"/>
  <c r="Q10131" i="3"/>
  <c r="P10131" i="3"/>
  <c r="O10131" i="3"/>
  <c r="M10131" i="3"/>
  <c r="N10131" i="3" s="1"/>
  <c r="AF10130" i="3"/>
  <c r="AE10130" i="3"/>
  <c r="AD10130" i="3"/>
  <c r="AC10130" i="3"/>
  <c r="AB10130" i="3"/>
  <c r="AA10130" i="3"/>
  <c r="Z10130" i="3"/>
  <c r="Y10130" i="3"/>
  <c r="X10130" i="3"/>
  <c r="W10130" i="3"/>
  <c r="V10130" i="3"/>
  <c r="S10130" i="3"/>
  <c r="Q10130" i="3"/>
  <c r="P10130" i="3"/>
  <c r="O10130" i="3"/>
  <c r="M10130" i="3"/>
  <c r="N10130" i="3" s="1"/>
  <c r="AF10129" i="3"/>
  <c r="AE10129" i="3"/>
  <c r="AD10129" i="3"/>
  <c r="AC10129" i="3"/>
  <c r="AB10129" i="3"/>
  <c r="AA10129" i="3"/>
  <c r="Z10129" i="3"/>
  <c r="Y10129" i="3"/>
  <c r="X10129" i="3"/>
  <c r="W10129" i="3"/>
  <c r="V10129" i="3"/>
  <c r="S10129" i="3"/>
  <c r="Q10129" i="3"/>
  <c r="P10129" i="3"/>
  <c r="O10129" i="3"/>
  <c r="M10129" i="3"/>
  <c r="N10129" i="3" s="1"/>
  <c r="AF10128" i="3"/>
  <c r="AE10128" i="3"/>
  <c r="AD10128" i="3"/>
  <c r="AC10128" i="3"/>
  <c r="AB10128" i="3"/>
  <c r="AA10128" i="3"/>
  <c r="Z10128" i="3"/>
  <c r="Y10128" i="3"/>
  <c r="X10128" i="3"/>
  <c r="W10128" i="3"/>
  <c r="V10128" i="3"/>
  <c r="S10128" i="3"/>
  <c r="Q10128" i="3"/>
  <c r="P10128" i="3"/>
  <c r="O10128" i="3"/>
  <c r="M10128" i="3"/>
  <c r="N10128" i="3" s="1"/>
  <c r="AF10127" i="3"/>
  <c r="AE10127" i="3"/>
  <c r="AD10127" i="3"/>
  <c r="AC10127" i="3"/>
  <c r="AB10127" i="3"/>
  <c r="AA10127" i="3"/>
  <c r="Z10127" i="3"/>
  <c r="Y10127" i="3"/>
  <c r="X10127" i="3"/>
  <c r="W10127" i="3"/>
  <c r="V10127" i="3"/>
  <c r="S10127" i="3"/>
  <c r="Q10127" i="3"/>
  <c r="P10127" i="3"/>
  <c r="O10127" i="3"/>
  <c r="M10127" i="3"/>
  <c r="N10127" i="3" s="1"/>
  <c r="AF10126" i="3"/>
  <c r="AE10126" i="3"/>
  <c r="AD10126" i="3"/>
  <c r="AC10126" i="3"/>
  <c r="AB10126" i="3"/>
  <c r="AA10126" i="3"/>
  <c r="Z10126" i="3"/>
  <c r="Y10126" i="3"/>
  <c r="X10126" i="3"/>
  <c r="W10126" i="3"/>
  <c r="V10126" i="3"/>
  <c r="S10126" i="3"/>
  <c r="Q10126" i="3"/>
  <c r="P10126" i="3"/>
  <c r="O10126" i="3"/>
  <c r="M10126" i="3"/>
  <c r="N10126" i="3" s="1"/>
  <c r="AF10125" i="3"/>
  <c r="AE10125" i="3"/>
  <c r="AD10125" i="3"/>
  <c r="AC10125" i="3"/>
  <c r="AB10125" i="3"/>
  <c r="AA10125" i="3"/>
  <c r="Z10125" i="3"/>
  <c r="Y10125" i="3"/>
  <c r="X10125" i="3"/>
  <c r="W10125" i="3"/>
  <c r="V10125" i="3"/>
  <c r="S10125" i="3"/>
  <c r="Q10125" i="3"/>
  <c r="P10125" i="3"/>
  <c r="O10125" i="3"/>
  <c r="M10125" i="3"/>
  <c r="N10125" i="3" s="1"/>
  <c r="AF10124" i="3"/>
  <c r="AE10124" i="3"/>
  <c r="AD10124" i="3"/>
  <c r="AC10124" i="3"/>
  <c r="AB10124" i="3"/>
  <c r="AA10124" i="3"/>
  <c r="Z10124" i="3"/>
  <c r="Y10124" i="3"/>
  <c r="X10124" i="3"/>
  <c r="W10124" i="3"/>
  <c r="V10124" i="3"/>
  <c r="S10124" i="3"/>
  <c r="Q10124" i="3"/>
  <c r="P10124" i="3"/>
  <c r="O10124" i="3"/>
  <c r="M10124" i="3"/>
  <c r="N10124" i="3" s="1"/>
  <c r="AF10123" i="3"/>
  <c r="AE10123" i="3"/>
  <c r="AD10123" i="3"/>
  <c r="AC10123" i="3"/>
  <c r="AB10123" i="3"/>
  <c r="AA10123" i="3"/>
  <c r="Z10123" i="3"/>
  <c r="Y10123" i="3"/>
  <c r="X10123" i="3"/>
  <c r="W10123" i="3"/>
  <c r="V10123" i="3"/>
  <c r="S10123" i="3"/>
  <c r="Q10123" i="3"/>
  <c r="P10123" i="3"/>
  <c r="O10123" i="3"/>
  <c r="M10123" i="3"/>
  <c r="N10123" i="3" s="1"/>
  <c r="AF10122" i="3"/>
  <c r="AE10122" i="3"/>
  <c r="AD10122" i="3"/>
  <c r="AC10122" i="3"/>
  <c r="AB10122" i="3"/>
  <c r="AA10122" i="3"/>
  <c r="Z10122" i="3"/>
  <c r="Y10122" i="3"/>
  <c r="X10122" i="3"/>
  <c r="W10122" i="3"/>
  <c r="V10122" i="3"/>
  <c r="S10122" i="3"/>
  <c r="Q10122" i="3"/>
  <c r="P10122" i="3"/>
  <c r="O10122" i="3"/>
  <c r="M10122" i="3"/>
  <c r="N10122" i="3" s="1"/>
  <c r="AF10121" i="3"/>
  <c r="AE10121" i="3"/>
  <c r="AD10121" i="3"/>
  <c r="AC10121" i="3"/>
  <c r="AB10121" i="3"/>
  <c r="AA10121" i="3"/>
  <c r="Z10121" i="3"/>
  <c r="Y10121" i="3"/>
  <c r="X10121" i="3"/>
  <c r="W10121" i="3"/>
  <c r="V10121" i="3"/>
  <c r="S10121" i="3"/>
  <c r="Q10121" i="3"/>
  <c r="P10121" i="3"/>
  <c r="O10121" i="3"/>
  <c r="M10121" i="3"/>
  <c r="N10121" i="3" s="1"/>
  <c r="AF10120" i="3"/>
  <c r="AE10120" i="3"/>
  <c r="AD10120" i="3"/>
  <c r="AC10120" i="3"/>
  <c r="AB10120" i="3"/>
  <c r="AA10120" i="3"/>
  <c r="Z10120" i="3"/>
  <c r="Y10120" i="3"/>
  <c r="X10120" i="3"/>
  <c r="W10120" i="3"/>
  <c r="V10120" i="3"/>
  <c r="S10120" i="3"/>
  <c r="Q10120" i="3"/>
  <c r="P10120" i="3"/>
  <c r="O10120" i="3"/>
  <c r="M10120" i="3"/>
  <c r="N10120" i="3" s="1"/>
  <c r="AF10119" i="3"/>
  <c r="AE10119" i="3"/>
  <c r="AD10119" i="3"/>
  <c r="AC10119" i="3"/>
  <c r="AB10119" i="3"/>
  <c r="AA10119" i="3"/>
  <c r="Z10119" i="3"/>
  <c r="Y10119" i="3"/>
  <c r="X10119" i="3"/>
  <c r="W10119" i="3"/>
  <c r="V10119" i="3"/>
  <c r="S10119" i="3"/>
  <c r="Q10119" i="3"/>
  <c r="P10119" i="3"/>
  <c r="O10119" i="3"/>
  <c r="M10119" i="3"/>
  <c r="N10119" i="3" s="1"/>
  <c r="AF10118" i="3"/>
  <c r="AE10118" i="3"/>
  <c r="AD10118" i="3"/>
  <c r="AC10118" i="3"/>
  <c r="AB10118" i="3"/>
  <c r="AA10118" i="3"/>
  <c r="Z10118" i="3"/>
  <c r="Y10118" i="3"/>
  <c r="X10118" i="3"/>
  <c r="W10118" i="3"/>
  <c r="V10118" i="3"/>
  <c r="S10118" i="3"/>
  <c r="Q10118" i="3"/>
  <c r="P10118" i="3"/>
  <c r="O10118" i="3"/>
  <c r="M10118" i="3"/>
  <c r="N10118" i="3" s="1"/>
  <c r="AF10117" i="3"/>
  <c r="AE10117" i="3"/>
  <c r="AD10117" i="3"/>
  <c r="AC10117" i="3"/>
  <c r="AB10117" i="3"/>
  <c r="AA10117" i="3"/>
  <c r="Z10117" i="3"/>
  <c r="Y10117" i="3"/>
  <c r="X10117" i="3"/>
  <c r="W10117" i="3"/>
  <c r="V10117" i="3"/>
  <c r="S10117" i="3"/>
  <c r="Q10117" i="3"/>
  <c r="P10117" i="3"/>
  <c r="O10117" i="3"/>
  <c r="M10117" i="3"/>
  <c r="N10117" i="3" s="1"/>
  <c r="AF10116" i="3"/>
  <c r="AE10116" i="3"/>
  <c r="AD10116" i="3"/>
  <c r="AC10116" i="3"/>
  <c r="AB10116" i="3"/>
  <c r="AA10116" i="3"/>
  <c r="Z10116" i="3"/>
  <c r="Y10116" i="3"/>
  <c r="X10116" i="3"/>
  <c r="W10116" i="3"/>
  <c r="V10116" i="3"/>
  <c r="S10116" i="3"/>
  <c r="Q10116" i="3"/>
  <c r="P10116" i="3"/>
  <c r="O10116" i="3"/>
  <c r="M10116" i="3"/>
  <c r="N10116" i="3" s="1"/>
  <c r="AF10115" i="3"/>
  <c r="AE10115" i="3"/>
  <c r="AD10115" i="3"/>
  <c r="AC10115" i="3"/>
  <c r="AB10115" i="3"/>
  <c r="AA10115" i="3"/>
  <c r="Z10115" i="3"/>
  <c r="Y10115" i="3"/>
  <c r="X10115" i="3"/>
  <c r="W10115" i="3"/>
  <c r="V10115" i="3"/>
  <c r="S10115" i="3"/>
  <c r="Q10115" i="3"/>
  <c r="P10115" i="3"/>
  <c r="O10115" i="3"/>
  <c r="M10115" i="3"/>
  <c r="N10115" i="3" s="1"/>
  <c r="AF10114" i="3"/>
  <c r="AE10114" i="3"/>
  <c r="AD10114" i="3"/>
  <c r="AC10114" i="3"/>
  <c r="AB10114" i="3"/>
  <c r="AA10114" i="3"/>
  <c r="Z10114" i="3"/>
  <c r="Y10114" i="3"/>
  <c r="X10114" i="3"/>
  <c r="W10114" i="3"/>
  <c r="V10114" i="3"/>
  <c r="S10114" i="3"/>
  <c r="Q10114" i="3"/>
  <c r="P10114" i="3"/>
  <c r="O10114" i="3"/>
  <c r="M10114" i="3"/>
  <c r="N10114" i="3" s="1"/>
  <c r="AF10113" i="3"/>
  <c r="AE10113" i="3"/>
  <c r="AD10113" i="3"/>
  <c r="AC10113" i="3"/>
  <c r="AB10113" i="3"/>
  <c r="AA10113" i="3"/>
  <c r="Z10113" i="3"/>
  <c r="Y10113" i="3"/>
  <c r="X10113" i="3"/>
  <c r="W10113" i="3"/>
  <c r="V10113" i="3"/>
  <c r="S10113" i="3"/>
  <c r="Q10113" i="3"/>
  <c r="P10113" i="3"/>
  <c r="O10113" i="3"/>
  <c r="M10113" i="3"/>
  <c r="N10113" i="3" s="1"/>
  <c r="AF10112" i="3"/>
  <c r="AE10112" i="3"/>
  <c r="AD10112" i="3"/>
  <c r="AC10112" i="3"/>
  <c r="AB10112" i="3"/>
  <c r="AA10112" i="3"/>
  <c r="Z10112" i="3"/>
  <c r="Y10112" i="3"/>
  <c r="X10112" i="3"/>
  <c r="W10112" i="3"/>
  <c r="V10112" i="3"/>
  <c r="S10112" i="3"/>
  <c r="Q10112" i="3"/>
  <c r="P10112" i="3"/>
  <c r="O10112" i="3"/>
  <c r="M10112" i="3"/>
  <c r="N10112" i="3" s="1"/>
  <c r="AF10111" i="3"/>
  <c r="AE10111" i="3"/>
  <c r="AD10111" i="3"/>
  <c r="AC10111" i="3"/>
  <c r="AB10111" i="3"/>
  <c r="AA10111" i="3"/>
  <c r="Z10111" i="3"/>
  <c r="Y10111" i="3"/>
  <c r="X10111" i="3"/>
  <c r="W10111" i="3"/>
  <c r="V10111" i="3"/>
  <c r="S10111" i="3"/>
  <c r="Q10111" i="3"/>
  <c r="P10111" i="3"/>
  <c r="O10111" i="3"/>
  <c r="M10111" i="3"/>
  <c r="N10111" i="3" s="1"/>
  <c r="AF10110" i="3"/>
  <c r="AE10110" i="3"/>
  <c r="AD10110" i="3"/>
  <c r="AC10110" i="3"/>
  <c r="AB10110" i="3"/>
  <c r="AA10110" i="3"/>
  <c r="Z10110" i="3"/>
  <c r="Y10110" i="3"/>
  <c r="X10110" i="3"/>
  <c r="W10110" i="3"/>
  <c r="V10110" i="3"/>
  <c r="S10110" i="3"/>
  <c r="Q10110" i="3"/>
  <c r="P10110" i="3"/>
  <c r="O10110" i="3"/>
  <c r="M10110" i="3"/>
  <c r="N10110" i="3" s="1"/>
  <c r="AF10109" i="3"/>
  <c r="AE10109" i="3"/>
  <c r="AD10109" i="3"/>
  <c r="AC10109" i="3"/>
  <c r="AB10109" i="3"/>
  <c r="AA10109" i="3"/>
  <c r="Z10109" i="3"/>
  <c r="Y10109" i="3"/>
  <c r="X10109" i="3"/>
  <c r="W10109" i="3"/>
  <c r="V10109" i="3"/>
  <c r="S10109" i="3"/>
  <c r="Q10109" i="3"/>
  <c r="P10109" i="3"/>
  <c r="O10109" i="3"/>
  <c r="M10109" i="3"/>
  <c r="N10109" i="3" s="1"/>
  <c r="AF10108" i="3"/>
  <c r="AE10108" i="3"/>
  <c r="AD10108" i="3"/>
  <c r="AC10108" i="3"/>
  <c r="AB10108" i="3"/>
  <c r="AA10108" i="3"/>
  <c r="Z10108" i="3"/>
  <c r="Y10108" i="3"/>
  <c r="X10108" i="3"/>
  <c r="W10108" i="3"/>
  <c r="V10108" i="3"/>
  <c r="S10108" i="3"/>
  <c r="Q10108" i="3"/>
  <c r="P10108" i="3"/>
  <c r="O10108" i="3"/>
  <c r="M10108" i="3"/>
  <c r="N10108" i="3" s="1"/>
  <c r="AF10107" i="3"/>
  <c r="AE10107" i="3"/>
  <c r="AD10107" i="3"/>
  <c r="AC10107" i="3"/>
  <c r="AB10107" i="3"/>
  <c r="AA10107" i="3"/>
  <c r="Z10107" i="3"/>
  <c r="Y10107" i="3"/>
  <c r="X10107" i="3"/>
  <c r="W10107" i="3"/>
  <c r="V10107" i="3"/>
  <c r="S10107" i="3"/>
  <c r="Q10107" i="3"/>
  <c r="P10107" i="3"/>
  <c r="O10107" i="3"/>
  <c r="M10107" i="3"/>
  <c r="N10107" i="3" s="1"/>
  <c r="AF10106" i="3"/>
  <c r="AE10106" i="3"/>
  <c r="AD10106" i="3"/>
  <c r="AC10106" i="3"/>
  <c r="AB10106" i="3"/>
  <c r="AA10106" i="3"/>
  <c r="Z10106" i="3"/>
  <c r="Y10106" i="3"/>
  <c r="X10106" i="3"/>
  <c r="W10106" i="3"/>
  <c r="V10106" i="3"/>
  <c r="S10106" i="3"/>
  <c r="Q10106" i="3"/>
  <c r="P10106" i="3"/>
  <c r="O10106" i="3"/>
  <c r="M10106" i="3"/>
  <c r="N10106" i="3" s="1"/>
  <c r="AF10105" i="3"/>
  <c r="AE10105" i="3"/>
  <c r="AD10105" i="3"/>
  <c r="AC10105" i="3"/>
  <c r="AB10105" i="3"/>
  <c r="AA10105" i="3"/>
  <c r="Z10105" i="3"/>
  <c r="Y10105" i="3"/>
  <c r="X10105" i="3"/>
  <c r="W10105" i="3"/>
  <c r="V10105" i="3"/>
  <c r="S10105" i="3"/>
  <c r="Q10105" i="3"/>
  <c r="P10105" i="3"/>
  <c r="O10105" i="3"/>
  <c r="M10105" i="3"/>
  <c r="N10105" i="3" s="1"/>
  <c r="AF10104" i="3"/>
  <c r="AE10104" i="3"/>
  <c r="AD10104" i="3"/>
  <c r="AC10104" i="3"/>
  <c r="AB10104" i="3"/>
  <c r="AA10104" i="3"/>
  <c r="Z10104" i="3"/>
  <c r="Y10104" i="3"/>
  <c r="X10104" i="3"/>
  <c r="W10104" i="3"/>
  <c r="V10104" i="3"/>
  <c r="S10104" i="3"/>
  <c r="Q10104" i="3"/>
  <c r="P10104" i="3"/>
  <c r="O10104" i="3"/>
  <c r="M10104" i="3"/>
  <c r="N10104" i="3" s="1"/>
  <c r="AF10103" i="3"/>
  <c r="AE10103" i="3"/>
  <c r="AD10103" i="3"/>
  <c r="AC10103" i="3"/>
  <c r="AB10103" i="3"/>
  <c r="AA10103" i="3"/>
  <c r="Z10103" i="3"/>
  <c r="Y10103" i="3"/>
  <c r="X10103" i="3"/>
  <c r="W10103" i="3"/>
  <c r="V10103" i="3"/>
  <c r="S10103" i="3"/>
  <c r="Q10103" i="3"/>
  <c r="P10103" i="3"/>
  <c r="O10103" i="3"/>
  <c r="M10103" i="3"/>
  <c r="N10103" i="3" s="1"/>
  <c r="AF10102" i="3"/>
  <c r="AE10102" i="3"/>
  <c r="AD10102" i="3"/>
  <c r="AC10102" i="3"/>
  <c r="AB10102" i="3"/>
  <c r="AA10102" i="3"/>
  <c r="Z10102" i="3"/>
  <c r="Y10102" i="3"/>
  <c r="X10102" i="3"/>
  <c r="W10102" i="3"/>
  <c r="V10102" i="3"/>
  <c r="S10102" i="3"/>
  <c r="Q10102" i="3"/>
  <c r="P10102" i="3"/>
  <c r="O10102" i="3"/>
  <c r="M10102" i="3"/>
  <c r="N10102" i="3" s="1"/>
  <c r="AF10101" i="3"/>
  <c r="AE10101" i="3"/>
  <c r="AD10101" i="3"/>
  <c r="AC10101" i="3"/>
  <c r="AB10101" i="3"/>
  <c r="AA10101" i="3"/>
  <c r="Z10101" i="3"/>
  <c r="Y10101" i="3"/>
  <c r="X10101" i="3"/>
  <c r="W10101" i="3"/>
  <c r="V10101" i="3"/>
  <c r="S10101" i="3"/>
  <c r="Q10101" i="3"/>
  <c r="P10101" i="3"/>
  <c r="O10101" i="3"/>
  <c r="M10101" i="3"/>
  <c r="N10101" i="3" s="1"/>
  <c r="AF10100" i="3"/>
  <c r="AE10100" i="3"/>
  <c r="AD10100" i="3"/>
  <c r="AC10100" i="3"/>
  <c r="AB10100" i="3"/>
  <c r="AA10100" i="3"/>
  <c r="Z10100" i="3"/>
  <c r="Y10100" i="3"/>
  <c r="X10100" i="3"/>
  <c r="W10100" i="3"/>
  <c r="V10100" i="3"/>
  <c r="S10100" i="3"/>
  <c r="Q10100" i="3"/>
  <c r="P10100" i="3"/>
  <c r="O10100" i="3"/>
  <c r="M10100" i="3"/>
  <c r="N10100" i="3" s="1"/>
  <c r="AF10099" i="3"/>
  <c r="AE10099" i="3"/>
  <c r="AD10099" i="3"/>
  <c r="AC10099" i="3"/>
  <c r="AB10099" i="3"/>
  <c r="AA10099" i="3"/>
  <c r="Z10099" i="3"/>
  <c r="Y10099" i="3"/>
  <c r="X10099" i="3"/>
  <c r="W10099" i="3"/>
  <c r="V10099" i="3"/>
  <c r="S10099" i="3"/>
  <c r="Q10099" i="3"/>
  <c r="P10099" i="3"/>
  <c r="O10099" i="3"/>
  <c r="M10099" i="3"/>
  <c r="N10099" i="3" s="1"/>
  <c r="AF10098" i="3"/>
  <c r="AE10098" i="3"/>
  <c r="AD10098" i="3"/>
  <c r="AC10098" i="3"/>
  <c r="AB10098" i="3"/>
  <c r="AA10098" i="3"/>
  <c r="Z10098" i="3"/>
  <c r="Y10098" i="3"/>
  <c r="X10098" i="3"/>
  <c r="W10098" i="3"/>
  <c r="V10098" i="3"/>
  <c r="S10098" i="3"/>
  <c r="Q10098" i="3"/>
  <c r="P10098" i="3"/>
  <c r="O10098" i="3"/>
  <c r="M10098" i="3"/>
  <c r="N10098" i="3" s="1"/>
  <c r="AF10097" i="3"/>
  <c r="AE10097" i="3"/>
  <c r="AD10097" i="3"/>
  <c r="AC10097" i="3"/>
  <c r="AB10097" i="3"/>
  <c r="AA10097" i="3"/>
  <c r="Z10097" i="3"/>
  <c r="Y10097" i="3"/>
  <c r="X10097" i="3"/>
  <c r="W10097" i="3"/>
  <c r="V10097" i="3"/>
  <c r="S10097" i="3"/>
  <c r="Q10097" i="3"/>
  <c r="P10097" i="3"/>
  <c r="O10097" i="3"/>
  <c r="M10097" i="3"/>
  <c r="N10097" i="3" s="1"/>
  <c r="AF10096" i="3"/>
  <c r="AE10096" i="3"/>
  <c r="AD10096" i="3"/>
  <c r="AC10096" i="3"/>
  <c r="AB10096" i="3"/>
  <c r="AA10096" i="3"/>
  <c r="Z10096" i="3"/>
  <c r="Y10096" i="3"/>
  <c r="X10096" i="3"/>
  <c r="W10096" i="3"/>
  <c r="V10096" i="3"/>
  <c r="S10096" i="3"/>
  <c r="Q10096" i="3"/>
  <c r="P10096" i="3"/>
  <c r="O10096" i="3"/>
  <c r="M10096" i="3"/>
  <c r="N10096" i="3" s="1"/>
  <c r="AF10095" i="3"/>
  <c r="AE10095" i="3"/>
  <c r="AD10095" i="3"/>
  <c r="AC10095" i="3"/>
  <c r="AB10095" i="3"/>
  <c r="AA10095" i="3"/>
  <c r="Z10095" i="3"/>
  <c r="Y10095" i="3"/>
  <c r="X10095" i="3"/>
  <c r="W10095" i="3"/>
  <c r="V10095" i="3"/>
  <c r="S10095" i="3"/>
  <c r="Q10095" i="3"/>
  <c r="P10095" i="3"/>
  <c r="O10095" i="3"/>
  <c r="M10095" i="3"/>
  <c r="N10095" i="3" s="1"/>
  <c r="AF10094" i="3"/>
  <c r="AE10094" i="3"/>
  <c r="AD10094" i="3"/>
  <c r="AC10094" i="3"/>
  <c r="AB10094" i="3"/>
  <c r="AA10094" i="3"/>
  <c r="Z10094" i="3"/>
  <c r="Y10094" i="3"/>
  <c r="X10094" i="3"/>
  <c r="W10094" i="3"/>
  <c r="V10094" i="3"/>
  <c r="S10094" i="3"/>
  <c r="Q10094" i="3"/>
  <c r="P10094" i="3"/>
  <c r="O10094" i="3"/>
  <c r="M10094" i="3"/>
  <c r="N10094" i="3" s="1"/>
  <c r="AF10093" i="3"/>
  <c r="AE10093" i="3"/>
  <c r="AD10093" i="3"/>
  <c r="AC10093" i="3"/>
  <c r="AB10093" i="3"/>
  <c r="AA10093" i="3"/>
  <c r="Z10093" i="3"/>
  <c r="Y10093" i="3"/>
  <c r="X10093" i="3"/>
  <c r="W10093" i="3"/>
  <c r="V10093" i="3"/>
  <c r="S10093" i="3"/>
  <c r="Q10093" i="3"/>
  <c r="P10093" i="3"/>
  <c r="O10093" i="3"/>
  <c r="M10093" i="3"/>
  <c r="N10093" i="3" s="1"/>
  <c r="AF10092" i="3"/>
  <c r="AE10092" i="3"/>
  <c r="AD10092" i="3"/>
  <c r="AC10092" i="3"/>
  <c r="AB10092" i="3"/>
  <c r="AA10092" i="3"/>
  <c r="Z10092" i="3"/>
  <c r="Y10092" i="3"/>
  <c r="X10092" i="3"/>
  <c r="W10092" i="3"/>
  <c r="V10092" i="3"/>
  <c r="S10092" i="3"/>
  <c r="Q10092" i="3"/>
  <c r="P10092" i="3"/>
  <c r="O10092" i="3"/>
  <c r="M10092" i="3"/>
  <c r="N10092" i="3" s="1"/>
  <c r="AF10091" i="3"/>
  <c r="AE10091" i="3"/>
  <c r="AD10091" i="3"/>
  <c r="AC10091" i="3"/>
  <c r="AB10091" i="3"/>
  <c r="AA10091" i="3"/>
  <c r="Z10091" i="3"/>
  <c r="Y10091" i="3"/>
  <c r="X10091" i="3"/>
  <c r="W10091" i="3"/>
  <c r="V10091" i="3"/>
  <c r="S10091" i="3"/>
  <c r="Q10091" i="3"/>
  <c r="P10091" i="3"/>
  <c r="O10091" i="3"/>
  <c r="M10091" i="3"/>
  <c r="N10091" i="3" s="1"/>
  <c r="AF10090" i="3"/>
  <c r="AE10090" i="3"/>
  <c r="AD10090" i="3"/>
  <c r="AC10090" i="3"/>
  <c r="AB10090" i="3"/>
  <c r="AA10090" i="3"/>
  <c r="Z10090" i="3"/>
  <c r="Y10090" i="3"/>
  <c r="X10090" i="3"/>
  <c r="W10090" i="3"/>
  <c r="V10090" i="3"/>
  <c r="S10090" i="3"/>
  <c r="Q10090" i="3"/>
  <c r="P10090" i="3"/>
  <c r="O10090" i="3"/>
  <c r="M10090" i="3"/>
  <c r="N10090" i="3" s="1"/>
  <c r="AF10089" i="3"/>
  <c r="AE10089" i="3"/>
  <c r="AD10089" i="3"/>
  <c r="AC10089" i="3"/>
  <c r="AB10089" i="3"/>
  <c r="AA10089" i="3"/>
  <c r="Z10089" i="3"/>
  <c r="Y10089" i="3"/>
  <c r="X10089" i="3"/>
  <c r="W10089" i="3"/>
  <c r="V10089" i="3"/>
  <c r="S10089" i="3"/>
  <c r="Q10089" i="3"/>
  <c r="P10089" i="3"/>
  <c r="O10089" i="3"/>
  <c r="M10089" i="3"/>
  <c r="N10089" i="3" s="1"/>
  <c r="AF10088" i="3"/>
  <c r="AE10088" i="3"/>
  <c r="AD10088" i="3"/>
  <c r="AC10088" i="3"/>
  <c r="AB10088" i="3"/>
  <c r="AA10088" i="3"/>
  <c r="Z10088" i="3"/>
  <c r="Y10088" i="3"/>
  <c r="X10088" i="3"/>
  <c r="W10088" i="3"/>
  <c r="V10088" i="3"/>
  <c r="S10088" i="3"/>
  <c r="Q10088" i="3"/>
  <c r="P10088" i="3"/>
  <c r="O10088" i="3"/>
  <c r="M10088" i="3"/>
  <c r="N10088" i="3" s="1"/>
  <c r="AF10087" i="3"/>
  <c r="AE10087" i="3"/>
  <c r="AD10087" i="3"/>
  <c r="AC10087" i="3"/>
  <c r="AB10087" i="3"/>
  <c r="AA10087" i="3"/>
  <c r="Z10087" i="3"/>
  <c r="Y10087" i="3"/>
  <c r="X10087" i="3"/>
  <c r="W10087" i="3"/>
  <c r="V10087" i="3"/>
  <c r="S10087" i="3"/>
  <c r="Q10087" i="3"/>
  <c r="P10087" i="3"/>
  <c r="O10087" i="3"/>
  <c r="M10087" i="3"/>
  <c r="N10087" i="3" s="1"/>
  <c r="AF10086" i="3"/>
  <c r="AE10086" i="3"/>
  <c r="AD10086" i="3"/>
  <c r="AC10086" i="3"/>
  <c r="AB10086" i="3"/>
  <c r="AA10086" i="3"/>
  <c r="Z10086" i="3"/>
  <c r="Y10086" i="3"/>
  <c r="X10086" i="3"/>
  <c r="W10086" i="3"/>
  <c r="V10086" i="3"/>
  <c r="S10086" i="3"/>
  <c r="Q10086" i="3"/>
  <c r="P10086" i="3"/>
  <c r="O10086" i="3"/>
  <c r="M10086" i="3"/>
  <c r="N10086" i="3" s="1"/>
  <c r="AF10085" i="3"/>
  <c r="AE10085" i="3"/>
  <c r="AD10085" i="3"/>
  <c r="AC10085" i="3"/>
  <c r="AB10085" i="3"/>
  <c r="AA10085" i="3"/>
  <c r="Z10085" i="3"/>
  <c r="Y10085" i="3"/>
  <c r="X10085" i="3"/>
  <c r="W10085" i="3"/>
  <c r="V10085" i="3"/>
  <c r="S10085" i="3"/>
  <c r="Q10085" i="3"/>
  <c r="P10085" i="3"/>
  <c r="O10085" i="3"/>
  <c r="M10085" i="3"/>
  <c r="N10085" i="3" s="1"/>
  <c r="AF10084" i="3"/>
  <c r="AE10084" i="3"/>
  <c r="AD10084" i="3"/>
  <c r="AC10084" i="3"/>
  <c r="AB10084" i="3"/>
  <c r="AA10084" i="3"/>
  <c r="Z10084" i="3"/>
  <c r="Y10084" i="3"/>
  <c r="X10084" i="3"/>
  <c r="W10084" i="3"/>
  <c r="V10084" i="3"/>
  <c r="S10084" i="3"/>
  <c r="Q10084" i="3"/>
  <c r="P10084" i="3"/>
  <c r="O10084" i="3"/>
  <c r="M10084" i="3"/>
  <c r="N10084" i="3" s="1"/>
  <c r="AF10083" i="3"/>
  <c r="AE10083" i="3"/>
  <c r="AD10083" i="3"/>
  <c r="AC10083" i="3"/>
  <c r="AB10083" i="3"/>
  <c r="AA10083" i="3"/>
  <c r="Z10083" i="3"/>
  <c r="Y10083" i="3"/>
  <c r="X10083" i="3"/>
  <c r="W10083" i="3"/>
  <c r="V10083" i="3"/>
  <c r="S10083" i="3"/>
  <c r="Q10083" i="3"/>
  <c r="P10083" i="3"/>
  <c r="O10083" i="3"/>
  <c r="M10083" i="3"/>
  <c r="N10083" i="3" s="1"/>
  <c r="AF10082" i="3"/>
  <c r="AE10082" i="3"/>
  <c r="AD10082" i="3"/>
  <c r="AC10082" i="3"/>
  <c r="AB10082" i="3"/>
  <c r="AA10082" i="3"/>
  <c r="Z10082" i="3"/>
  <c r="Y10082" i="3"/>
  <c r="X10082" i="3"/>
  <c r="W10082" i="3"/>
  <c r="V10082" i="3"/>
  <c r="S10082" i="3"/>
  <c r="Q10082" i="3"/>
  <c r="P10082" i="3"/>
  <c r="O10082" i="3"/>
  <c r="M10082" i="3"/>
  <c r="N10082" i="3" s="1"/>
  <c r="AF10081" i="3"/>
  <c r="AE10081" i="3"/>
  <c r="AD10081" i="3"/>
  <c r="AC10081" i="3"/>
  <c r="AB10081" i="3"/>
  <c r="AA10081" i="3"/>
  <c r="Z10081" i="3"/>
  <c r="Y10081" i="3"/>
  <c r="X10081" i="3"/>
  <c r="W10081" i="3"/>
  <c r="V10081" i="3"/>
  <c r="S10081" i="3"/>
  <c r="Q10081" i="3"/>
  <c r="P10081" i="3"/>
  <c r="O10081" i="3"/>
  <c r="M10081" i="3"/>
  <c r="N10081" i="3" s="1"/>
  <c r="AF10080" i="3"/>
  <c r="AE10080" i="3"/>
  <c r="AD10080" i="3"/>
  <c r="AC10080" i="3"/>
  <c r="AB10080" i="3"/>
  <c r="AA10080" i="3"/>
  <c r="Z10080" i="3"/>
  <c r="Y10080" i="3"/>
  <c r="X10080" i="3"/>
  <c r="W10080" i="3"/>
  <c r="V10080" i="3"/>
  <c r="S10080" i="3"/>
  <c r="Q10080" i="3"/>
  <c r="P10080" i="3"/>
  <c r="O10080" i="3"/>
  <c r="M10080" i="3"/>
  <c r="N10080" i="3" s="1"/>
  <c r="AF10079" i="3"/>
  <c r="AE10079" i="3"/>
  <c r="AD10079" i="3"/>
  <c r="AC10079" i="3"/>
  <c r="AB10079" i="3"/>
  <c r="AA10079" i="3"/>
  <c r="Z10079" i="3"/>
  <c r="Y10079" i="3"/>
  <c r="X10079" i="3"/>
  <c r="W10079" i="3"/>
  <c r="V10079" i="3"/>
  <c r="S10079" i="3"/>
  <c r="Q10079" i="3"/>
  <c r="P10079" i="3"/>
  <c r="O10079" i="3"/>
  <c r="M10079" i="3"/>
  <c r="N10079" i="3" s="1"/>
  <c r="AF10078" i="3"/>
  <c r="AE10078" i="3"/>
  <c r="AD10078" i="3"/>
  <c r="AC10078" i="3"/>
  <c r="AB10078" i="3"/>
  <c r="AA10078" i="3"/>
  <c r="Z10078" i="3"/>
  <c r="Y10078" i="3"/>
  <c r="X10078" i="3"/>
  <c r="W10078" i="3"/>
  <c r="V10078" i="3"/>
  <c r="S10078" i="3"/>
  <c r="Q10078" i="3"/>
  <c r="P10078" i="3"/>
  <c r="O10078" i="3"/>
  <c r="M10078" i="3"/>
  <c r="N10078" i="3" s="1"/>
  <c r="AF10077" i="3"/>
  <c r="AE10077" i="3"/>
  <c r="AD10077" i="3"/>
  <c r="AC10077" i="3"/>
  <c r="AB10077" i="3"/>
  <c r="AA10077" i="3"/>
  <c r="Z10077" i="3"/>
  <c r="Y10077" i="3"/>
  <c r="X10077" i="3"/>
  <c r="W10077" i="3"/>
  <c r="V10077" i="3"/>
  <c r="S10077" i="3"/>
  <c r="Q10077" i="3"/>
  <c r="P10077" i="3"/>
  <c r="O10077" i="3"/>
  <c r="M10077" i="3"/>
  <c r="N10077" i="3" s="1"/>
  <c r="AF10076" i="3"/>
  <c r="AE10076" i="3"/>
  <c r="AD10076" i="3"/>
  <c r="AC10076" i="3"/>
  <c r="AB10076" i="3"/>
  <c r="AA10076" i="3"/>
  <c r="Z10076" i="3"/>
  <c r="Y10076" i="3"/>
  <c r="X10076" i="3"/>
  <c r="W10076" i="3"/>
  <c r="V10076" i="3"/>
  <c r="S10076" i="3"/>
  <c r="Q10076" i="3"/>
  <c r="P10076" i="3"/>
  <c r="O10076" i="3"/>
  <c r="M10076" i="3"/>
  <c r="N10076" i="3" s="1"/>
  <c r="AF10075" i="3"/>
  <c r="AE10075" i="3"/>
  <c r="AD10075" i="3"/>
  <c r="AC10075" i="3"/>
  <c r="AB10075" i="3"/>
  <c r="AA10075" i="3"/>
  <c r="Z10075" i="3"/>
  <c r="Y10075" i="3"/>
  <c r="X10075" i="3"/>
  <c r="W10075" i="3"/>
  <c r="V10075" i="3"/>
  <c r="S10075" i="3"/>
  <c r="Q10075" i="3"/>
  <c r="P10075" i="3"/>
  <c r="O10075" i="3"/>
  <c r="M10075" i="3"/>
  <c r="N10075" i="3" s="1"/>
  <c r="AF10074" i="3"/>
  <c r="AE10074" i="3"/>
  <c r="AD10074" i="3"/>
  <c r="AC10074" i="3"/>
  <c r="AB10074" i="3"/>
  <c r="AA10074" i="3"/>
  <c r="Z10074" i="3"/>
  <c r="Y10074" i="3"/>
  <c r="X10074" i="3"/>
  <c r="W10074" i="3"/>
  <c r="V10074" i="3"/>
  <c r="S10074" i="3"/>
  <c r="Q10074" i="3"/>
  <c r="P10074" i="3"/>
  <c r="O10074" i="3"/>
  <c r="M10074" i="3"/>
  <c r="N10074" i="3" s="1"/>
  <c r="AF10073" i="3"/>
  <c r="AE10073" i="3"/>
  <c r="AD10073" i="3"/>
  <c r="AC10073" i="3"/>
  <c r="AB10073" i="3"/>
  <c r="AA10073" i="3"/>
  <c r="Z10073" i="3"/>
  <c r="Y10073" i="3"/>
  <c r="X10073" i="3"/>
  <c r="W10073" i="3"/>
  <c r="V10073" i="3"/>
  <c r="S10073" i="3"/>
  <c r="Q10073" i="3"/>
  <c r="P10073" i="3"/>
  <c r="O10073" i="3"/>
  <c r="M10073" i="3"/>
  <c r="N10073" i="3" s="1"/>
  <c r="AF10072" i="3"/>
  <c r="AE10072" i="3"/>
  <c r="AD10072" i="3"/>
  <c r="AC10072" i="3"/>
  <c r="AB10072" i="3"/>
  <c r="AA10072" i="3"/>
  <c r="Z10072" i="3"/>
  <c r="Y10072" i="3"/>
  <c r="X10072" i="3"/>
  <c r="W10072" i="3"/>
  <c r="V10072" i="3"/>
  <c r="S10072" i="3"/>
  <c r="Q10072" i="3"/>
  <c r="P10072" i="3"/>
  <c r="O10072" i="3"/>
  <c r="M10072" i="3"/>
  <c r="N10072" i="3" s="1"/>
  <c r="AF10071" i="3"/>
  <c r="AE10071" i="3"/>
  <c r="AD10071" i="3"/>
  <c r="AC10071" i="3"/>
  <c r="AB10071" i="3"/>
  <c r="AA10071" i="3"/>
  <c r="Z10071" i="3"/>
  <c r="Y10071" i="3"/>
  <c r="X10071" i="3"/>
  <c r="W10071" i="3"/>
  <c r="V10071" i="3"/>
  <c r="S10071" i="3"/>
  <c r="Q10071" i="3"/>
  <c r="P10071" i="3"/>
  <c r="O10071" i="3"/>
  <c r="M10071" i="3"/>
  <c r="N10071" i="3" s="1"/>
  <c r="AF10070" i="3"/>
  <c r="AE10070" i="3"/>
  <c r="AD10070" i="3"/>
  <c r="AC10070" i="3"/>
  <c r="AB10070" i="3"/>
  <c r="AA10070" i="3"/>
  <c r="Z10070" i="3"/>
  <c r="Y10070" i="3"/>
  <c r="X10070" i="3"/>
  <c r="W10070" i="3"/>
  <c r="V10070" i="3"/>
  <c r="S10070" i="3"/>
  <c r="Q10070" i="3"/>
  <c r="P10070" i="3"/>
  <c r="O10070" i="3"/>
  <c r="M10070" i="3"/>
  <c r="N10070" i="3" s="1"/>
  <c r="AF10069" i="3"/>
  <c r="AE10069" i="3"/>
  <c r="AD10069" i="3"/>
  <c r="AC10069" i="3"/>
  <c r="AB10069" i="3"/>
  <c r="AA10069" i="3"/>
  <c r="Z10069" i="3"/>
  <c r="Y10069" i="3"/>
  <c r="X10069" i="3"/>
  <c r="W10069" i="3"/>
  <c r="V10069" i="3"/>
  <c r="S10069" i="3"/>
  <c r="Q10069" i="3"/>
  <c r="P10069" i="3"/>
  <c r="O10069" i="3"/>
  <c r="M10069" i="3"/>
  <c r="N10069" i="3" s="1"/>
  <c r="AF10068" i="3"/>
  <c r="AE10068" i="3"/>
  <c r="AD10068" i="3"/>
  <c r="AC10068" i="3"/>
  <c r="AB10068" i="3"/>
  <c r="AA10068" i="3"/>
  <c r="Z10068" i="3"/>
  <c r="Y10068" i="3"/>
  <c r="X10068" i="3"/>
  <c r="W10068" i="3"/>
  <c r="V10068" i="3"/>
  <c r="S10068" i="3"/>
  <c r="Q10068" i="3"/>
  <c r="P10068" i="3"/>
  <c r="O10068" i="3"/>
  <c r="M10068" i="3"/>
  <c r="N10068" i="3" s="1"/>
  <c r="AF10067" i="3"/>
  <c r="AE10067" i="3"/>
  <c r="AD10067" i="3"/>
  <c r="AC10067" i="3"/>
  <c r="AB10067" i="3"/>
  <c r="AA10067" i="3"/>
  <c r="Z10067" i="3"/>
  <c r="Y10067" i="3"/>
  <c r="X10067" i="3"/>
  <c r="W10067" i="3"/>
  <c r="V10067" i="3"/>
  <c r="S10067" i="3"/>
  <c r="Q10067" i="3"/>
  <c r="P10067" i="3"/>
  <c r="O10067" i="3"/>
  <c r="M10067" i="3"/>
  <c r="N10067" i="3" s="1"/>
  <c r="AF10066" i="3"/>
  <c r="AE10066" i="3"/>
  <c r="AD10066" i="3"/>
  <c r="AC10066" i="3"/>
  <c r="AB10066" i="3"/>
  <c r="AA10066" i="3"/>
  <c r="Z10066" i="3"/>
  <c r="Y10066" i="3"/>
  <c r="X10066" i="3"/>
  <c r="W10066" i="3"/>
  <c r="V10066" i="3"/>
  <c r="S10066" i="3"/>
  <c r="Q10066" i="3"/>
  <c r="P10066" i="3"/>
  <c r="O10066" i="3"/>
  <c r="M10066" i="3"/>
  <c r="N10066" i="3" s="1"/>
  <c r="AF10065" i="3"/>
  <c r="AE10065" i="3"/>
  <c r="AD10065" i="3"/>
  <c r="AC10065" i="3"/>
  <c r="AB10065" i="3"/>
  <c r="AA10065" i="3"/>
  <c r="Z10065" i="3"/>
  <c r="Y10065" i="3"/>
  <c r="X10065" i="3"/>
  <c r="W10065" i="3"/>
  <c r="V10065" i="3"/>
  <c r="S10065" i="3"/>
  <c r="Q10065" i="3"/>
  <c r="P10065" i="3"/>
  <c r="O10065" i="3"/>
  <c r="M10065" i="3"/>
  <c r="N10065" i="3" s="1"/>
  <c r="AF10064" i="3"/>
  <c r="AE10064" i="3"/>
  <c r="AD10064" i="3"/>
  <c r="AC10064" i="3"/>
  <c r="AB10064" i="3"/>
  <c r="AA10064" i="3"/>
  <c r="Z10064" i="3"/>
  <c r="Y10064" i="3"/>
  <c r="X10064" i="3"/>
  <c r="W10064" i="3"/>
  <c r="V10064" i="3"/>
  <c r="S10064" i="3"/>
  <c r="Q10064" i="3"/>
  <c r="P10064" i="3"/>
  <c r="O10064" i="3"/>
  <c r="M10064" i="3"/>
  <c r="N10064" i="3" s="1"/>
  <c r="AF10063" i="3"/>
  <c r="AE10063" i="3"/>
  <c r="AD10063" i="3"/>
  <c r="AC10063" i="3"/>
  <c r="AB10063" i="3"/>
  <c r="AA10063" i="3"/>
  <c r="Z10063" i="3"/>
  <c r="Y10063" i="3"/>
  <c r="X10063" i="3"/>
  <c r="W10063" i="3"/>
  <c r="V10063" i="3"/>
  <c r="S10063" i="3"/>
  <c r="Q10063" i="3"/>
  <c r="P10063" i="3"/>
  <c r="O10063" i="3"/>
  <c r="M10063" i="3"/>
  <c r="N10063" i="3" s="1"/>
  <c r="AF10062" i="3"/>
  <c r="AE10062" i="3"/>
  <c r="AD10062" i="3"/>
  <c r="AC10062" i="3"/>
  <c r="AB10062" i="3"/>
  <c r="AA10062" i="3"/>
  <c r="Z10062" i="3"/>
  <c r="Y10062" i="3"/>
  <c r="X10062" i="3"/>
  <c r="W10062" i="3"/>
  <c r="V10062" i="3"/>
  <c r="S10062" i="3"/>
  <c r="Q10062" i="3"/>
  <c r="P10062" i="3"/>
  <c r="O10062" i="3"/>
  <c r="M10062" i="3"/>
  <c r="N10062" i="3" s="1"/>
  <c r="AF10061" i="3"/>
  <c r="AE10061" i="3"/>
  <c r="AD10061" i="3"/>
  <c r="AC10061" i="3"/>
  <c r="AB10061" i="3"/>
  <c r="AA10061" i="3"/>
  <c r="Z10061" i="3"/>
  <c r="Y10061" i="3"/>
  <c r="X10061" i="3"/>
  <c r="W10061" i="3"/>
  <c r="V10061" i="3"/>
  <c r="S10061" i="3"/>
  <c r="Q10061" i="3"/>
  <c r="P10061" i="3"/>
  <c r="O10061" i="3"/>
  <c r="M10061" i="3"/>
  <c r="N10061" i="3" s="1"/>
  <c r="AF10060" i="3"/>
  <c r="AE10060" i="3"/>
  <c r="AD10060" i="3"/>
  <c r="AC10060" i="3"/>
  <c r="AB10060" i="3"/>
  <c r="AA10060" i="3"/>
  <c r="Z10060" i="3"/>
  <c r="Y10060" i="3"/>
  <c r="X10060" i="3"/>
  <c r="W10060" i="3"/>
  <c r="V10060" i="3"/>
  <c r="S10060" i="3"/>
  <c r="Q10060" i="3"/>
  <c r="P10060" i="3"/>
  <c r="O10060" i="3"/>
  <c r="M10060" i="3"/>
  <c r="N10060" i="3" s="1"/>
  <c r="AF10059" i="3"/>
  <c r="AE10059" i="3"/>
  <c r="AD10059" i="3"/>
  <c r="AC10059" i="3"/>
  <c r="AB10059" i="3"/>
  <c r="AA10059" i="3"/>
  <c r="Z10059" i="3"/>
  <c r="Y10059" i="3"/>
  <c r="X10059" i="3"/>
  <c r="W10059" i="3"/>
  <c r="V10059" i="3"/>
  <c r="S10059" i="3"/>
  <c r="Q10059" i="3"/>
  <c r="P10059" i="3"/>
  <c r="O10059" i="3"/>
  <c r="M10059" i="3"/>
  <c r="N10059" i="3" s="1"/>
  <c r="AF10058" i="3"/>
  <c r="AE10058" i="3"/>
  <c r="AD10058" i="3"/>
  <c r="AC10058" i="3"/>
  <c r="AB10058" i="3"/>
  <c r="AA10058" i="3"/>
  <c r="Z10058" i="3"/>
  <c r="Y10058" i="3"/>
  <c r="X10058" i="3"/>
  <c r="W10058" i="3"/>
  <c r="V10058" i="3"/>
  <c r="S10058" i="3"/>
  <c r="Q10058" i="3"/>
  <c r="P10058" i="3"/>
  <c r="O10058" i="3"/>
  <c r="M10058" i="3"/>
  <c r="N10058" i="3" s="1"/>
  <c r="AF10057" i="3"/>
  <c r="AE10057" i="3"/>
  <c r="AD10057" i="3"/>
  <c r="AC10057" i="3"/>
  <c r="AB10057" i="3"/>
  <c r="AA10057" i="3"/>
  <c r="Z10057" i="3"/>
  <c r="Y10057" i="3"/>
  <c r="X10057" i="3"/>
  <c r="W10057" i="3"/>
  <c r="V10057" i="3"/>
  <c r="S10057" i="3"/>
  <c r="Q10057" i="3"/>
  <c r="P10057" i="3"/>
  <c r="O10057" i="3"/>
  <c r="M10057" i="3"/>
  <c r="N10057" i="3" s="1"/>
  <c r="AF10056" i="3"/>
  <c r="AE10056" i="3"/>
  <c r="AD10056" i="3"/>
  <c r="AC10056" i="3"/>
  <c r="AB10056" i="3"/>
  <c r="AA10056" i="3"/>
  <c r="Z10056" i="3"/>
  <c r="Y10056" i="3"/>
  <c r="X10056" i="3"/>
  <c r="W10056" i="3"/>
  <c r="V10056" i="3"/>
  <c r="S10056" i="3"/>
  <c r="Q10056" i="3"/>
  <c r="P10056" i="3"/>
  <c r="O10056" i="3"/>
  <c r="M10056" i="3"/>
  <c r="N10056" i="3" s="1"/>
  <c r="AF10055" i="3"/>
  <c r="AE10055" i="3"/>
  <c r="AD10055" i="3"/>
  <c r="AC10055" i="3"/>
  <c r="AB10055" i="3"/>
  <c r="AA10055" i="3"/>
  <c r="Z10055" i="3"/>
  <c r="Y10055" i="3"/>
  <c r="X10055" i="3"/>
  <c r="W10055" i="3"/>
  <c r="V10055" i="3"/>
  <c r="S10055" i="3"/>
  <c r="Q10055" i="3"/>
  <c r="P10055" i="3"/>
  <c r="O10055" i="3"/>
  <c r="M10055" i="3"/>
  <c r="N10055" i="3" s="1"/>
  <c r="AF10054" i="3"/>
  <c r="AE10054" i="3"/>
  <c r="AD10054" i="3"/>
  <c r="AC10054" i="3"/>
  <c r="AB10054" i="3"/>
  <c r="AA10054" i="3"/>
  <c r="Z10054" i="3"/>
  <c r="Y10054" i="3"/>
  <c r="X10054" i="3"/>
  <c r="W10054" i="3"/>
  <c r="V10054" i="3"/>
  <c r="S10054" i="3"/>
  <c r="Q10054" i="3"/>
  <c r="P10054" i="3"/>
  <c r="O10054" i="3"/>
  <c r="M10054" i="3"/>
  <c r="N10054" i="3" s="1"/>
  <c r="AF10053" i="3"/>
  <c r="AE10053" i="3"/>
  <c r="AD10053" i="3"/>
  <c r="AC10053" i="3"/>
  <c r="AB10053" i="3"/>
  <c r="AA10053" i="3"/>
  <c r="Z10053" i="3"/>
  <c r="Y10053" i="3"/>
  <c r="X10053" i="3"/>
  <c r="W10053" i="3"/>
  <c r="V10053" i="3"/>
  <c r="S10053" i="3"/>
  <c r="Q10053" i="3"/>
  <c r="P10053" i="3"/>
  <c r="O10053" i="3"/>
  <c r="M10053" i="3"/>
  <c r="N10053" i="3" s="1"/>
  <c r="AF10052" i="3"/>
  <c r="AE10052" i="3"/>
  <c r="AD10052" i="3"/>
  <c r="AC10052" i="3"/>
  <c r="AB10052" i="3"/>
  <c r="AA10052" i="3"/>
  <c r="Z10052" i="3"/>
  <c r="Y10052" i="3"/>
  <c r="X10052" i="3"/>
  <c r="W10052" i="3"/>
  <c r="V10052" i="3"/>
  <c r="S10052" i="3"/>
  <c r="Q10052" i="3"/>
  <c r="P10052" i="3"/>
  <c r="O10052" i="3"/>
  <c r="M10052" i="3"/>
  <c r="N10052" i="3" s="1"/>
  <c r="AF10051" i="3"/>
  <c r="AE10051" i="3"/>
  <c r="AD10051" i="3"/>
  <c r="AC10051" i="3"/>
  <c r="AB10051" i="3"/>
  <c r="AA10051" i="3"/>
  <c r="Z10051" i="3"/>
  <c r="Y10051" i="3"/>
  <c r="X10051" i="3"/>
  <c r="W10051" i="3"/>
  <c r="V10051" i="3"/>
  <c r="S10051" i="3"/>
  <c r="Q10051" i="3"/>
  <c r="P10051" i="3"/>
  <c r="O10051" i="3"/>
  <c r="M10051" i="3"/>
  <c r="N10051" i="3" s="1"/>
  <c r="AF10050" i="3"/>
  <c r="AE10050" i="3"/>
  <c r="AD10050" i="3"/>
  <c r="AC10050" i="3"/>
  <c r="AB10050" i="3"/>
  <c r="AA10050" i="3"/>
  <c r="Z10050" i="3"/>
  <c r="Y10050" i="3"/>
  <c r="X10050" i="3"/>
  <c r="W10050" i="3"/>
  <c r="V10050" i="3"/>
  <c r="S10050" i="3"/>
  <c r="Q10050" i="3"/>
  <c r="P10050" i="3"/>
  <c r="O10050" i="3"/>
  <c r="M10050" i="3"/>
  <c r="N10050" i="3" s="1"/>
  <c r="AF10049" i="3"/>
  <c r="AE10049" i="3"/>
  <c r="AD10049" i="3"/>
  <c r="AC10049" i="3"/>
  <c r="AB10049" i="3"/>
  <c r="AA10049" i="3"/>
  <c r="Z10049" i="3"/>
  <c r="Y10049" i="3"/>
  <c r="X10049" i="3"/>
  <c r="W10049" i="3"/>
  <c r="V10049" i="3"/>
  <c r="S10049" i="3"/>
  <c r="Q10049" i="3"/>
  <c r="P10049" i="3"/>
  <c r="O10049" i="3"/>
  <c r="M10049" i="3"/>
  <c r="N10049" i="3" s="1"/>
  <c r="AF10048" i="3"/>
  <c r="AE10048" i="3"/>
  <c r="AD10048" i="3"/>
  <c r="AC10048" i="3"/>
  <c r="AB10048" i="3"/>
  <c r="AA10048" i="3"/>
  <c r="Z10048" i="3"/>
  <c r="Y10048" i="3"/>
  <c r="X10048" i="3"/>
  <c r="W10048" i="3"/>
  <c r="V10048" i="3"/>
  <c r="S10048" i="3"/>
  <c r="Q10048" i="3"/>
  <c r="P10048" i="3"/>
  <c r="O10048" i="3"/>
  <c r="M10048" i="3"/>
  <c r="N10048" i="3" s="1"/>
  <c r="AF10047" i="3"/>
  <c r="AE10047" i="3"/>
  <c r="AD10047" i="3"/>
  <c r="AC10047" i="3"/>
  <c r="AB10047" i="3"/>
  <c r="AA10047" i="3"/>
  <c r="Z10047" i="3"/>
  <c r="Y10047" i="3"/>
  <c r="X10047" i="3"/>
  <c r="W10047" i="3"/>
  <c r="V10047" i="3"/>
  <c r="S10047" i="3"/>
  <c r="Q10047" i="3"/>
  <c r="P10047" i="3"/>
  <c r="O10047" i="3"/>
  <c r="M10047" i="3"/>
  <c r="N10047" i="3" s="1"/>
  <c r="AF10046" i="3"/>
  <c r="AE10046" i="3"/>
  <c r="AD10046" i="3"/>
  <c r="AC10046" i="3"/>
  <c r="AB10046" i="3"/>
  <c r="AA10046" i="3"/>
  <c r="Z10046" i="3"/>
  <c r="Y10046" i="3"/>
  <c r="X10046" i="3"/>
  <c r="W10046" i="3"/>
  <c r="V10046" i="3"/>
  <c r="S10046" i="3"/>
  <c r="Q10046" i="3"/>
  <c r="P10046" i="3"/>
  <c r="O10046" i="3"/>
  <c r="M10046" i="3"/>
  <c r="N10046" i="3" s="1"/>
  <c r="AF10045" i="3"/>
  <c r="AE10045" i="3"/>
  <c r="AD10045" i="3"/>
  <c r="AC10045" i="3"/>
  <c r="AB10045" i="3"/>
  <c r="AA10045" i="3"/>
  <c r="Z10045" i="3"/>
  <c r="Y10045" i="3"/>
  <c r="X10045" i="3"/>
  <c r="W10045" i="3"/>
  <c r="V10045" i="3"/>
  <c r="S10045" i="3"/>
  <c r="Q10045" i="3"/>
  <c r="P10045" i="3"/>
  <c r="O10045" i="3"/>
  <c r="M10045" i="3"/>
  <c r="N10045" i="3" s="1"/>
  <c r="AF10044" i="3"/>
  <c r="AE10044" i="3"/>
  <c r="AD10044" i="3"/>
  <c r="AC10044" i="3"/>
  <c r="AB10044" i="3"/>
  <c r="AA10044" i="3"/>
  <c r="Z10044" i="3"/>
  <c r="Y10044" i="3"/>
  <c r="X10044" i="3"/>
  <c r="W10044" i="3"/>
  <c r="V10044" i="3"/>
  <c r="S10044" i="3"/>
  <c r="Q10044" i="3"/>
  <c r="P10044" i="3"/>
  <c r="O10044" i="3"/>
  <c r="M10044" i="3"/>
  <c r="N10044" i="3" s="1"/>
  <c r="AF10043" i="3"/>
  <c r="AE10043" i="3"/>
  <c r="AD10043" i="3"/>
  <c r="AC10043" i="3"/>
  <c r="AB10043" i="3"/>
  <c r="AA10043" i="3"/>
  <c r="Z10043" i="3"/>
  <c r="Y10043" i="3"/>
  <c r="X10043" i="3"/>
  <c r="W10043" i="3"/>
  <c r="V10043" i="3"/>
  <c r="S10043" i="3"/>
  <c r="Q10043" i="3"/>
  <c r="P10043" i="3"/>
  <c r="O10043" i="3"/>
  <c r="M10043" i="3"/>
  <c r="N10043" i="3" s="1"/>
  <c r="AF10042" i="3"/>
  <c r="AE10042" i="3"/>
  <c r="AD10042" i="3"/>
  <c r="AC10042" i="3"/>
  <c r="AB10042" i="3"/>
  <c r="AA10042" i="3"/>
  <c r="Z10042" i="3"/>
  <c r="Y10042" i="3"/>
  <c r="X10042" i="3"/>
  <c r="W10042" i="3"/>
  <c r="V10042" i="3"/>
  <c r="S10042" i="3"/>
  <c r="Q10042" i="3"/>
  <c r="P10042" i="3"/>
  <c r="O10042" i="3"/>
  <c r="M10042" i="3"/>
  <c r="N10042" i="3" s="1"/>
  <c r="AF10041" i="3"/>
  <c r="AE10041" i="3"/>
  <c r="AD10041" i="3"/>
  <c r="AC10041" i="3"/>
  <c r="AB10041" i="3"/>
  <c r="AA10041" i="3"/>
  <c r="Z10041" i="3"/>
  <c r="Y10041" i="3"/>
  <c r="X10041" i="3"/>
  <c r="W10041" i="3"/>
  <c r="V10041" i="3"/>
  <c r="S10041" i="3"/>
  <c r="Q10041" i="3"/>
  <c r="P10041" i="3"/>
  <c r="O10041" i="3"/>
  <c r="M10041" i="3"/>
  <c r="N10041" i="3" s="1"/>
  <c r="AF10040" i="3"/>
  <c r="AE10040" i="3"/>
  <c r="AD10040" i="3"/>
  <c r="AC10040" i="3"/>
  <c r="AB10040" i="3"/>
  <c r="AA10040" i="3"/>
  <c r="Z10040" i="3"/>
  <c r="Y10040" i="3"/>
  <c r="X10040" i="3"/>
  <c r="W10040" i="3"/>
  <c r="V10040" i="3"/>
  <c r="S10040" i="3"/>
  <c r="Q10040" i="3"/>
  <c r="P10040" i="3"/>
  <c r="O10040" i="3"/>
  <c r="M10040" i="3"/>
  <c r="N10040" i="3" s="1"/>
  <c r="AF10039" i="3"/>
  <c r="AE10039" i="3"/>
  <c r="AD10039" i="3"/>
  <c r="AC10039" i="3"/>
  <c r="AB10039" i="3"/>
  <c r="AA10039" i="3"/>
  <c r="Z10039" i="3"/>
  <c r="Y10039" i="3"/>
  <c r="X10039" i="3"/>
  <c r="W10039" i="3"/>
  <c r="V10039" i="3"/>
  <c r="S10039" i="3"/>
  <c r="Q10039" i="3"/>
  <c r="P10039" i="3"/>
  <c r="O10039" i="3"/>
  <c r="M10039" i="3"/>
  <c r="N10039" i="3" s="1"/>
  <c r="AF10038" i="3"/>
  <c r="AE10038" i="3"/>
  <c r="AD10038" i="3"/>
  <c r="AC10038" i="3"/>
  <c r="AB10038" i="3"/>
  <c r="AA10038" i="3"/>
  <c r="Z10038" i="3"/>
  <c r="Y10038" i="3"/>
  <c r="X10038" i="3"/>
  <c r="W10038" i="3"/>
  <c r="V10038" i="3"/>
  <c r="S10038" i="3"/>
  <c r="Q10038" i="3"/>
  <c r="P10038" i="3"/>
  <c r="O10038" i="3"/>
  <c r="M10038" i="3"/>
  <c r="N10038" i="3" s="1"/>
  <c r="AF10037" i="3"/>
  <c r="AE10037" i="3"/>
  <c r="AD10037" i="3"/>
  <c r="AC10037" i="3"/>
  <c r="AB10037" i="3"/>
  <c r="AA10037" i="3"/>
  <c r="Z10037" i="3"/>
  <c r="Y10037" i="3"/>
  <c r="X10037" i="3"/>
  <c r="W10037" i="3"/>
  <c r="V10037" i="3"/>
  <c r="S10037" i="3"/>
  <c r="Q10037" i="3"/>
  <c r="P10037" i="3"/>
  <c r="O10037" i="3"/>
  <c r="M10037" i="3"/>
  <c r="N10037" i="3" s="1"/>
  <c r="AF10036" i="3"/>
  <c r="AE10036" i="3"/>
  <c r="AD10036" i="3"/>
  <c r="AC10036" i="3"/>
  <c r="AB10036" i="3"/>
  <c r="AA10036" i="3"/>
  <c r="Z10036" i="3"/>
  <c r="Y10036" i="3"/>
  <c r="X10036" i="3"/>
  <c r="W10036" i="3"/>
  <c r="V10036" i="3"/>
  <c r="S10036" i="3"/>
  <c r="Q10036" i="3"/>
  <c r="P10036" i="3"/>
  <c r="O10036" i="3"/>
  <c r="M10036" i="3"/>
  <c r="N10036" i="3" s="1"/>
  <c r="AF10035" i="3"/>
  <c r="AE10035" i="3"/>
  <c r="AD10035" i="3"/>
  <c r="AC10035" i="3"/>
  <c r="AB10035" i="3"/>
  <c r="AA10035" i="3"/>
  <c r="Z10035" i="3"/>
  <c r="Y10035" i="3"/>
  <c r="X10035" i="3"/>
  <c r="W10035" i="3"/>
  <c r="V10035" i="3"/>
  <c r="S10035" i="3"/>
  <c r="Q10035" i="3"/>
  <c r="P10035" i="3"/>
  <c r="O10035" i="3"/>
  <c r="M10035" i="3"/>
  <c r="N10035" i="3" s="1"/>
  <c r="AF10034" i="3"/>
  <c r="AE10034" i="3"/>
  <c r="AD10034" i="3"/>
  <c r="AC10034" i="3"/>
  <c r="AB10034" i="3"/>
  <c r="AA10034" i="3"/>
  <c r="Z10034" i="3"/>
  <c r="Y10034" i="3"/>
  <c r="X10034" i="3"/>
  <c r="W10034" i="3"/>
  <c r="V10034" i="3"/>
  <c r="S10034" i="3"/>
  <c r="Q10034" i="3"/>
  <c r="P10034" i="3"/>
  <c r="O10034" i="3"/>
  <c r="M10034" i="3"/>
  <c r="N10034" i="3" s="1"/>
  <c r="AF10033" i="3"/>
  <c r="AE10033" i="3"/>
  <c r="AD10033" i="3"/>
  <c r="AC10033" i="3"/>
  <c r="AB10033" i="3"/>
  <c r="AA10033" i="3"/>
  <c r="Z10033" i="3"/>
  <c r="Y10033" i="3"/>
  <c r="X10033" i="3"/>
  <c r="W10033" i="3"/>
  <c r="V10033" i="3"/>
  <c r="S10033" i="3"/>
  <c r="Q10033" i="3"/>
  <c r="P10033" i="3"/>
  <c r="O10033" i="3"/>
  <c r="M10033" i="3"/>
  <c r="N10033" i="3" s="1"/>
  <c r="AF10032" i="3"/>
  <c r="AE10032" i="3"/>
  <c r="AD10032" i="3"/>
  <c r="AC10032" i="3"/>
  <c r="AB10032" i="3"/>
  <c r="AA10032" i="3"/>
  <c r="Z10032" i="3"/>
  <c r="Y10032" i="3"/>
  <c r="X10032" i="3"/>
  <c r="W10032" i="3"/>
  <c r="V10032" i="3"/>
  <c r="S10032" i="3"/>
  <c r="Q10032" i="3"/>
  <c r="P10032" i="3"/>
  <c r="O10032" i="3"/>
  <c r="M10032" i="3"/>
  <c r="N10032" i="3" s="1"/>
  <c r="AF10031" i="3"/>
  <c r="AE10031" i="3"/>
  <c r="AD10031" i="3"/>
  <c r="AC10031" i="3"/>
  <c r="AB10031" i="3"/>
  <c r="AA10031" i="3"/>
  <c r="Z10031" i="3"/>
  <c r="Y10031" i="3"/>
  <c r="X10031" i="3"/>
  <c r="W10031" i="3"/>
  <c r="V10031" i="3"/>
  <c r="S10031" i="3"/>
  <c r="Q10031" i="3"/>
  <c r="P10031" i="3"/>
  <c r="O10031" i="3"/>
  <c r="M10031" i="3"/>
  <c r="N10031" i="3" s="1"/>
  <c r="AF10030" i="3"/>
  <c r="AE10030" i="3"/>
  <c r="AD10030" i="3"/>
  <c r="AC10030" i="3"/>
  <c r="AB10030" i="3"/>
  <c r="AA10030" i="3"/>
  <c r="Z10030" i="3"/>
  <c r="Y10030" i="3"/>
  <c r="X10030" i="3"/>
  <c r="W10030" i="3"/>
  <c r="V10030" i="3"/>
  <c r="S10030" i="3"/>
  <c r="Q10030" i="3"/>
  <c r="P10030" i="3"/>
  <c r="O10030" i="3"/>
  <c r="M10030" i="3"/>
  <c r="N10030" i="3" s="1"/>
  <c r="AF10029" i="3"/>
  <c r="AE10029" i="3"/>
  <c r="AD10029" i="3"/>
  <c r="AC10029" i="3"/>
  <c r="AB10029" i="3"/>
  <c r="AA10029" i="3"/>
  <c r="Z10029" i="3"/>
  <c r="Y10029" i="3"/>
  <c r="X10029" i="3"/>
  <c r="W10029" i="3"/>
  <c r="V10029" i="3"/>
  <c r="S10029" i="3"/>
  <c r="Q10029" i="3"/>
  <c r="P10029" i="3"/>
  <c r="O10029" i="3"/>
  <c r="M10029" i="3"/>
  <c r="N10029" i="3" s="1"/>
  <c r="AF10028" i="3"/>
  <c r="AE10028" i="3"/>
  <c r="AD10028" i="3"/>
  <c r="AC10028" i="3"/>
  <c r="AB10028" i="3"/>
  <c r="AA10028" i="3"/>
  <c r="Z10028" i="3"/>
  <c r="Y10028" i="3"/>
  <c r="X10028" i="3"/>
  <c r="W10028" i="3"/>
  <c r="V10028" i="3"/>
  <c r="S10028" i="3"/>
  <c r="Q10028" i="3"/>
  <c r="P10028" i="3"/>
  <c r="O10028" i="3"/>
  <c r="M10028" i="3"/>
  <c r="N10028" i="3" s="1"/>
  <c r="AF10027" i="3"/>
  <c r="AE10027" i="3"/>
  <c r="AD10027" i="3"/>
  <c r="AC10027" i="3"/>
  <c r="AB10027" i="3"/>
  <c r="AA10027" i="3"/>
  <c r="Z10027" i="3"/>
  <c r="Y10027" i="3"/>
  <c r="X10027" i="3"/>
  <c r="W10027" i="3"/>
  <c r="V10027" i="3"/>
  <c r="S10027" i="3"/>
  <c r="Q10027" i="3"/>
  <c r="P10027" i="3"/>
  <c r="O10027" i="3"/>
  <c r="M10027" i="3"/>
  <c r="N10027" i="3" s="1"/>
  <c r="AF10026" i="3"/>
  <c r="AE10026" i="3"/>
  <c r="AD10026" i="3"/>
  <c r="AC10026" i="3"/>
  <c r="AB10026" i="3"/>
  <c r="AA10026" i="3"/>
  <c r="Z10026" i="3"/>
  <c r="Y10026" i="3"/>
  <c r="X10026" i="3"/>
  <c r="W10026" i="3"/>
  <c r="V10026" i="3"/>
  <c r="S10026" i="3"/>
  <c r="Q10026" i="3"/>
  <c r="P10026" i="3"/>
  <c r="O10026" i="3"/>
  <c r="M10026" i="3"/>
  <c r="N10026" i="3" s="1"/>
  <c r="AF10025" i="3"/>
  <c r="AE10025" i="3"/>
  <c r="AD10025" i="3"/>
  <c r="AC10025" i="3"/>
  <c r="AB10025" i="3"/>
  <c r="AA10025" i="3"/>
  <c r="Z10025" i="3"/>
  <c r="Y10025" i="3"/>
  <c r="X10025" i="3"/>
  <c r="W10025" i="3"/>
  <c r="V10025" i="3"/>
  <c r="S10025" i="3"/>
  <c r="Q10025" i="3"/>
  <c r="P10025" i="3"/>
  <c r="O10025" i="3"/>
  <c r="M10025" i="3"/>
  <c r="N10025" i="3" s="1"/>
  <c r="AF10024" i="3"/>
  <c r="AE10024" i="3"/>
  <c r="AD10024" i="3"/>
  <c r="AC10024" i="3"/>
  <c r="AB10024" i="3"/>
  <c r="AA10024" i="3"/>
  <c r="Z10024" i="3"/>
  <c r="Y10024" i="3"/>
  <c r="X10024" i="3"/>
  <c r="W10024" i="3"/>
  <c r="V10024" i="3"/>
  <c r="S10024" i="3"/>
  <c r="Q10024" i="3"/>
  <c r="P10024" i="3"/>
  <c r="O10024" i="3"/>
  <c r="M10024" i="3"/>
  <c r="N10024" i="3" s="1"/>
  <c r="AF10023" i="3"/>
  <c r="AE10023" i="3"/>
  <c r="AD10023" i="3"/>
  <c r="AC10023" i="3"/>
  <c r="AB10023" i="3"/>
  <c r="AA10023" i="3"/>
  <c r="Z10023" i="3"/>
  <c r="Y10023" i="3"/>
  <c r="X10023" i="3"/>
  <c r="W10023" i="3"/>
  <c r="V10023" i="3"/>
  <c r="S10023" i="3"/>
  <c r="Q10023" i="3"/>
  <c r="P10023" i="3"/>
  <c r="O10023" i="3"/>
  <c r="M10023" i="3"/>
  <c r="N10023" i="3" s="1"/>
  <c r="AF10022" i="3"/>
  <c r="AE10022" i="3"/>
  <c r="AD10022" i="3"/>
  <c r="AC10022" i="3"/>
  <c r="AB10022" i="3"/>
  <c r="AA10022" i="3"/>
  <c r="Z10022" i="3"/>
  <c r="Y10022" i="3"/>
  <c r="X10022" i="3"/>
  <c r="W10022" i="3"/>
  <c r="V10022" i="3"/>
  <c r="S10022" i="3"/>
  <c r="Q10022" i="3"/>
  <c r="P10022" i="3"/>
  <c r="O10022" i="3"/>
  <c r="M10022" i="3"/>
  <c r="N10022" i="3" s="1"/>
  <c r="AF10021" i="3"/>
  <c r="AE10021" i="3"/>
  <c r="AD10021" i="3"/>
  <c r="AC10021" i="3"/>
  <c r="AB10021" i="3"/>
  <c r="AA10021" i="3"/>
  <c r="Z10021" i="3"/>
  <c r="Y10021" i="3"/>
  <c r="X10021" i="3"/>
  <c r="W10021" i="3"/>
  <c r="V10021" i="3"/>
  <c r="S10021" i="3"/>
  <c r="Q10021" i="3"/>
  <c r="P10021" i="3"/>
  <c r="O10021" i="3"/>
  <c r="M10021" i="3"/>
  <c r="N10021" i="3" s="1"/>
  <c r="AF10020" i="3"/>
  <c r="AE10020" i="3"/>
  <c r="AD10020" i="3"/>
  <c r="AC10020" i="3"/>
  <c r="AB10020" i="3"/>
  <c r="AA10020" i="3"/>
  <c r="Z10020" i="3"/>
  <c r="Y10020" i="3"/>
  <c r="X10020" i="3"/>
  <c r="W10020" i="3"/>
  <c r="V10020" i="3"/>
  <c r="S10020" i="3"/>
  <c r="Q10020" i="3"/>
  <c r="P10020" i="3"/>
  <c r="O10020" i="3"/>
  <c r="M10020" i="3"/>
  <c r="N10020" i="3" s="1"/>
  <c r="AF10019" i="3"/>
  <c r="AE10019" i="3"/>
  <c r="AD10019" i="3"/>
  <c r="AC10019" i="3"/>
  <c r="AB10019" i="3"/>
  <c r="AA10019" i="3"/>
  <c r="Z10019" i="3"/>
  <c r="Y10019" i="3"/>
  <c r="X10019" i="3"/>
  <c r="W10019" i="3"/>
  <c r="V10019" i="3"/>
  <c r="S10019" i="3"/>
  <c r="Q10019" i="3"/>
  <c r="P10019" i="3"/>
  <c r="O10019" i="3"/>
  <c r="M10019" i="3"/>
  <c r="N10019" i="3" s="1"/>
  <c r="AF10018" i="3"/>
  <c r="AE10018" i="3"/>
  <c r="AD10018" i="3"/>
  <c r="AC10018" i="3"/>
  <c r="AB10018" i="3"/>
  <c r="AA10018" i="3"/>
  <c r="Z10018" i="3"/>
  <c r="Y10018" i="3"/>
  <c r="X10018" i="3"/>
  <c r="W10018" i="3"/>
  <c r="V10018" i="3"/>
  <c r="S10018" i="3"/>
  <c r="Q10018" i="3"/>
  <c r="P10018" i="3"/>
  <c r="O10018" i="3"/>
  <c r="M10018" i="3"/>
  <c r="N10018" i="3" s="1"/>
  <c r="AF10017" i="3"/>
  <c r="AE10017" i="3"/>
  <c r="AD10017" i="3"/>
  <c r="AC10017" i="3"/>
  <c r="AB10017" i="3"/>
  <c r="AA10017" i="3"/>
  <c r="Z10017" i="3"/>
  <c r="Y10017" i="3"/>
  <c r="X10017" i="3"/>
  <c r="W10017" i="3"/>
  <c r="V10017" i="3"/>
  <c r="S10017" i="3"/>
  <c r="Q10017" i="3"/>
  <c r="P10017" i="3"/>
  <c r="O10017" i="3"/>
  <c r="M10017" i="3"/>
  <c r="N10017" i="3" s="1"/>
  <c r="AF10016" i="3"/>
  <c r="AE10016" i="3"/>
  <c r="AD10016" i="3"/>
  <c r="AC10016" i="3"/>
  <c r="AB10016" i="3"/>
  <c r="AA10016" i="3"/>
  <c r="Z10016" i="3"/>
  <c r="Y10016" i="3"/>
  <c r="X10016" i="3"/>
  <c r="W10016" i="3"/>
  <c r="V10016" i="3"/>
  <c r="S10016" i="3"/>
  <c r="Q10016" i="3"/>
  <c r="P10016" i="3"/>
  <c r="O10016" i="3"/>
  <c r="M10016" i="3"/>
  <c r="N10016" i="3" s="1"/>
  <c r="AF10015" i="3"/>
  <c r="AE10015" i="3"/>
  <c r="AD10015" i="3"/>
  <c r="AC10015" i="3"/>
  <c r="AB10015" i="3"/>
  <c r="AA10015" i="3"/>
  <c r="Z10015" i="3"/>
  <c r="Y10015" i="3"/>
  <c r="X10015" i="3"/>
  <c r="W10015" i="3"/>
  <c r="V10015" i="3"/>
  <c r="S10015" i="3"/>
  <c r="Q10015" i="3"/>
  <c r="P10015" i="3"/>
  <c r="O10015" i="3"/>
  <c r="M10015" i="3"/>
  <c r="N10015" i="3" s="1"/>
  <c r="AF10014" i="3"/>
  <c r="AE10014" i="3"/>
  <c r="AD10014" i="3"/>
  <c r="AC10014" i="3"/>
  <c r="AB10014" i="3"/>
  <c r="AA10014" i="3"/>
  <c r="Z10014" i="3"/>
  <c r="Y10014" i="3"/>
  <c r="X10014" i="3"/>
  <c r="W10014" i="3"/>
  <c r="V10014" i="3"/>
  <c r="S10014" i="3"/>
  <c r="Q10014" i="3"/>
  <c r="P10014" i="3"/>
  <c r="O10014" i="3"/>
  <c r="M10014" i="3"/>
  <c r="N10014" i="3" s="1"/>
  <c r="AF10013" i="3"/>
  <c r="AE10013" i="3"/>
  <c r="AD10013" i="3"/>
  <c r="AC10013" i="3"/>
  <c r="AB10013" i="3"/>
  <c r="AA10013" i="3"/>
  <c r="Z10013" i="3"/>
  <c r="Y10013" i="3"/>
  <c r="X10013" i="3"/>
  <c r="W10013" i="3"/>
  <c r="V10013" i="3"/>
  <c r="S10013" i="3"/>
  <c r="Q10013" i="3"/>
  <c r="P10013" i="3"/>
  <c r="O10013" i="3"/>
  <c r="M10013" i="3"/>
  <c r="N10013" i="3" s="1"/>
  <c r="AF10012" i="3"/>
  <c r="AE10012" i="3"/>
  <c r="AD10012" i="3"/>
  <c r="AC10012" i="3"/>
  <c r="AB10012" i="3"/>
  <c r="AA10012" i="3"/>
  <c r="Z10012" i="3"/>
  <c r="Y10012" i="3"/>
  <c r="X10012" i="3"/>
  <c r="W10012" i="3"/>
  <c r="V10012" i="3"/>
  <c r="S10012" i="3"/>
  <c r="Q10012" i="3"/>
  <c r="P10012" i="3"/>
  <c r="O10012" i="3"/>
  <c r="M10012" i="3"/>
  <c r="N10012" i="3" s="1"/>
  <c r="AF10011" i="3"/>
  <c r="AE10011" i="3"/>
  <c r="AD10011" i="3"/>
  <c r="AC10011" i="3"/>
  <c r="AB10011" i="3"/>
  <c r="AA10011" i="3"/>
  <c r="Z10011" i="3"/>
  <c r="Y10011" i="3"/>
  <c r="X10011" i="3"/>
  <c r="W10011" i="3"/>
  <c r="V10011" i="3"/>
  <c r="S10011" i="3"/>
  <c r="Q10011" i="3"/>
  <c r="P10011" i="3"/>
  <c r="O10011" i="3"/>
  <c r="M10011" i="3"/>
  <c r="N10011" i="3" s="1"/>
  <c r="AF10010" i="3"/>
  <c r="AE10010" i="3"/>
  <c r="AD10010" i="3"/>
  <c r="AC10010" i="3"/>
  <c r="AB10010" i="3"/>
  <c r="AA10010" i="3"/>
  <c r="Z10010" i="3"/>
  <c r="Y10010" i="3"/>
  <c r="X10010" i="3"/>
  <c r="W10010" i="3"/>
  <c r="V10010" i="3"/>
  <c r="S10010" i="3"/>
  <c r="Q10010" i="3"/>
  <c r="P10010" i="3"/>
  <c r="O10010" i="3"/>
  <c r="M10010" i="3"/>
  <c r="N10010" i="3" s="1"/>
  <c r="AF10009" i="3"/>
  <c r="AE10009" i="3"/>
  <c r="AD10009" i="3"/>
  <c r="AC10009" i="3"/>
  <c r="AB10009" i="3"/>
  <c r="AA10009" i="3"/>
  <c r="Z10009" i="3"/>
  <c r="Y10009" i="3"/>
  <c r="X10009" i="3"/>
  <c r="W10009" i="3"/>
  <c r="V10009" i="3"/>
  <c r="S10009" i="3"/>
  <c r="Q10009" i="3"/>
  <c r="P10009" i="3"/>
  <c r="O10009" i="3"/>
  <c r="M10009" i="3"/>
  <c r="N10009" i="3" s="1"/>
  <c r="AF10008" i="3"/>
  <c r="AE10008" i="3"/>
  <c r="AD10008" i="3"/>
  <c r="AC10008" i="3"/>
  <c r="AB10008" i="3"/>
  <c r="AA10008" i="3"/>
  <c r="Z10008" i="3"/>
  <c r="Y10008" i="3"/>
  <c r="X10008" i="3"/>
  <c r="W10008" i="3"/>
  <c r="V10008" i="3"/>
  <c r="S10008" i="3"/>
  <c r="Q10008" i="3"/>
  <c r="P10008" i="3"/>
  <c r="O10008" i="3"/>
  <c r="M10008" i="3"/>
  <c r="N10008" i="3" s="1"/>
  <c r="AF10007" i="3"/>
  <c r="AE10007" i="3"/>
  <c r="AD10007" i="3"/>
  <c r="AC10007" i="3"/>
  <c r="AB10007" i="3"/>
  <c r="AA10007" i="3"/>
  <c r="Z10007" i="3"/>
  <c r="Y10007" i="3"/>
  <c r="X10007" i="3"/>
  <c r="W10007" i="3"/>
  <c r="V10007" i="3"/>
  <c r="S10007" i="3"/>
  <c r="Q10007" i="3"/>
  <c r="P10007" i="3"/>
  <c r="O10007" i="3"/>
  <c r="M10007" i="3"/>
  <c r="N10007" i="3" s="1"/>
  <c r="AF10006" i="3"/>
  <c r="AE10006" i="3"/>
  <c r="AD10006" i="3"/>
  <c r="AC10006" i="3"/>
  <c r="AB10006" i="3"/>
  <c r="AA10006" i="3"/>
  <c r="Z10006" i="3"/>
  <c r="Y10006" i="3"/>
  <c r="X10006" i="3"/>
  <c r="W10006" i="3"/>
  <c r="V10006" i="3"/>
  <c r="S10006" i="3"/>
  <c r="Q10006" i="3"/>
  <c r="P10006" i="3"/>
  <c r="O10006" i="3"/>
  <c r="M10006" i="3"/>
  <c r="N10006" i="3" s="1"/>
  <c r="AF10005" i="3"/>
  <c r="AE10005" i="3"/>
  <c r="AD10005" i="3"/>
  <c r="AC10005" i="3"/>
  <c r="AB10005" i="3"/>
  <c r="AA10005" i="3"/>
  <c r="Z10005" i="3"/>
  <c r="Y10005" i="3"/>
  <c r="X10005" i="3"/>
  <c r="W10005" i="3"/>
  <c r="V10005" i="3"/>
  <c r="S10005" i="3"/>
  <c r="Q10005" i="3"/>
  <c r="P10005" i="3"/>
  <c r="O10005" i="3"/>
  <c r="M10005" i="3"/>
  <c r="N10005" i="3" s="1"/>
  <c r="AF10004" i="3"/>
  <c r="AE10004" i="3"/>
  <c r="AD10004" i="3"/>
  <c r="AC10004" i="3"/>
  <c r="AB10004" i="3"/>
  <c r="AA10004" i="3"/>
  <c r="Z10004" i="3"/>
  <c r="Y10004" i="3"/>
  <c r="X10004" i="3"/>
  <c r="W10004" i="3"/>
  <c r="V10004" i="3"/>
  <c r="S10004" i="3"/>
  <c r="Q10004" i="3"/>
  <c r="P10004" i="3"/>
  <c r="O10004" i="3"/>
  <c r="M10004" i="3"/>
  <c r="N10004" i="3" s="1"/>
  <c r="AF10003" i="3"/>
  <c r="AE10003" i="3"/>
  <c r="AD10003" i="3"/>
  <c r="AC10003" i="3"/>
  <c r="AB10003" i="3"/>
  <c r="AA10003" i="3"/>
  <c r="Z10003" i="3"/>
  <c r="Y10003" i="3"/>
  <c r="X10003" i="3"/>
  <c r="W10003" i="3"/>
  <c r="V10003" i="3"/>
  <c r="S10003" i="3"/>
  <c r="Q10003" i="3"/>
  <c r="P10003" i="3"/>
  <c r="O10003" i="3"/>
  <c r="M10003" i="3"/>
  <c r="N10003" i="3" s="1"/>
  <c r="AF10002" i="3"/>
  <c r="AE10002" i="3"/>
  <c r="AD10002" i="3"/>
  <c r="AC10002" i="3"/>
  <c r="AB10002" i="3"/>
  <c r="AA10002" i="3"/>
  <c r="Z10002" i="3"/>
  <c r="Y10002" i="3"/>
  <c r="X10002" i="3"/>
  <c r="W10002" i="3"/>
  <c r="V10002" i="3"/>
  <c r="S10002" i="3"/>
  <c r="Q10002" i="3"/>
  <c r="P10002" i="3"/>
  <c r="O10002" i="3"/>
  <c r="M10002" i="3"/>
  <c r="N10002" i="3" s="1"/>
  <c r="AF10001" i="3"/>
  <c r="AE10001" i="3"/>
  <c r="AD10001" i="3"/>
  <c r="AC10001" i="3"/>
  <c r="AB10001" i="3"/>
  <c r="AA10001" i="3"/>
  <c r="Z10001" i="3"/>
  <c r="Y10001" i="3"/>
  <c r="X10001" i="3"/>
  <c r="W10001" i="3"/>
  <c r="V10001" i="3"/>
  <c r="S10001" i="3"/>
  <c r="Q10001" i="3"/>
  <c r="P10001" i="3"/>
  <c r="O10001" i="3"/>
  <c r="M10001" i="3"/>
  <c r="N10001" i="3" s="1"/>
  <c r="AF10000" i="3"/>
  <c r="AE10000" i="3"/>
  <c r="AD10000" i="3"/>
  <c r="AC10000" i="3"/>
  <c r="AB10000" i="3"/>
  <c r="AA10000" i="3"/>
  <c r="Z10000" i="3"/>
  <c r="Y10000" i="3"/>
  <c r="X10000" i="3"/>
  <c r="W10000" i="3"/>
  <c r="V10000" i="3"/>
  <c r="S10000" i="3"/>
  <c r="Q10000" i="3"/>
  <c r="P10000" i="3"/>
  <c r="O10000" i="3"/>
  <c r="M10000" i="3"/>
  <c r="N10000" i="3" s="1"/>
  <c r="AF9999" i="3"/>
  <c r="AE9999" i="3"/>
  <c r="AD9999" i="3"/>
  <c r="AC9999" i="3"/>
  <c r="AB9999" i="3"/>
  <c r="AA9999" i="3"/>
  <c r="Z9999" i="3"/>
  <c r="Y9999" i="3"/>
  <c r="X9999" i="3"/>
  <c r="W9999" i="3"/>
  <c r="V9999" i="3"/>
  <c r="S9999" i="3"/>
  <c r="Q9999" i="3"/>
  <c r="P9999" i="3"/>
  <c r="O9999" i="3"/>
  <c r="M9999" i="3"/>
  <c r="N9999" i="3" s="1"/>
  <c r="AF9998" i="3"/>
  <c r="AE9998" i="3"/>
  <c r="AD9998" i="3"/>
  <c r="AC9998" i="3"/>
  <c r="AB9998" i="3"/>
  <c r="AA9998" i="3"/>
  <c r="Z9998" i="3"/>
  <c r="Y9998" i="3"/>
  <c r="X9998" i="3"/>
  <c r="W9998" i="3"/>
  <c r="V9998" i="3"/>
  <c r="S9998" i="3"/>
  <c r="Q9998" i="3"/>
  <c r="P9998" i="3"/>
  <c r="O9998" i="3"/>
  <c r="M9998" i="3"/>
  <c r="N9998" i="3" s="1"/>
  <c r="AF9997" i="3"/>
  <c r="AE9997" i="3"/>
  <c r="AD9997" i="3"/>
  <c r="AC9997" i="3"/>
  <c r="AB9997" i="3"/>
  <c r="AA9997" i="3"/>
  <c r="Z9997" i="3"/>
  <c r="Y9997" i="3"/>
  <c r="X9997" i="3"/>
  <c r="W9997" i="3"/>
  <c r="V9997" i="3"/>
  <c r="S9997" i="3"/>
  <c r="Q9997" i="3"/>
  <c r="P9997" i="3"/>
  <c r="O9997" i="3"/>
  <c r="M9997" i="3"/>
  <c r="N9997" i="3" s="1"/>
  <c r="AF9996" i="3"/>
  <c r="AE9996" i="3"/>
  <c r="AD9996" i="3"/>
  <c r="AC9996" i="3"/>
  <c r="AB9996" i="3"/>
  <c r="AA9996" i="3"/>
  <c r="Z9996" i="3"/>
  <c r="Y9996" i="3"/>
  <c r="X9996" i="3"/>
  <c r="W9996" i="3"/>
  <c r="V9996" i="3"/>
  <c r="S9996" i="3"/>
  <c r="Q9996" i="3"/>
  <c r="P9996" i="3"/>
  <c r="O9996" i="3"/>
  <c r="M9996" i="3"/>
  <c r="N9996" i="3" s="1"/>
  <c r="AF9995" i="3"/>
  <c r="AE9995" i="3"/>
  <c r="AD9995" i="3"/>
  <c r="AC9995" i="3"/>
  <c r="AB9995" i="3"/>
  <c r="AA9995" i="3"/>
  <c r="Z9995" i="3"/>
  <c r="Y9995" i="3"/>
  <c r="X9995" i="3"/>
  <c r="W9995" i="3"/>
  <c r="V9995" i="3"/>
  <c r="S9995" i="3"/>
  <c r="Q9995" i="3"/>
  <c r="P9995" i="3"/>
  <c r="O9995" i="3"/>
  <c r="M9995" i="3"/>
  <c r="N9995" i="3" s="1"/>
  <c r="AF9994" i="3"/>
  <c r="AE9994" i="3"/>
  <c r="AD9994" i="3"/>
  <c r="AC9994" i="3"/>
  <c r="AB9994" i="3"/>
  <c r="AA9994" i="3"/>
  <c r="Z9994" i="3"/>
  <c r="Y9994" i="3"/>
  <c r="X9994" i="3"/>
  <c r="W9994" i="3"/>
  <c r="V9994" i="3"/>
  <c r="S9994" i="3"/>
  <c r="Q9994" i="3"/>
  <c r="P9994" i="3"/>
  <c r="O9994" i="3"/>
  <c r="M9994" i="3"/>
  <c r="N9994" i="3" s="1"/>
  <c r="AF9993" i="3"/>
  <c r="AE9993" i="3"/>
  <c r="AD9993" i="3"/>
  <c r="AC9993" i="3"/>
  <c r="AB9993" i="3"/>
  <c r="AA9993" i="3"/>
  <c r="Z9993" i="3"/>
  <c r="Y9993" i="3"/>
  <c r="X9993" i="3"/>
  <c r="W9993" i="3"/>
  <c r="V9993" i="3"/>
  <c r="S9993" i="3"/>
  <c r="Q9993" i="3"/>
  <c r="P9993" i="3"/>
  <c r="O9993" i="3"/>
  <c r="M9993" i="3"/>
  <c r="N9993" i="3" s="1"/>
  <c r="AF9992" i="3"/>
  <c r="AE9992" i="3"/>
  <c r="AD9992" i="3"/>
  <c r="AC9992" i="3"/>
  <c r="AB9992" i="3"/>
  <c r="AA9992" i="3"/>
  <c r="Z9992" i="3"/>
  <c r="Y9992" i="3"/>
  <c r="X9992" i="3"/>
  <c r="W9992" i="3"/>
  <c r="V9992" i="3"/>
  <c r="S9992" i="3"/>
  <c r="Q9992" i="3"/>
  <c r="P9992" i="3"/>
  <c r="O9992" i="3"/>
  <c r="M9992" i="3"/>
  <c r="N9992" i="3" s="1"/>
  <c r="AF9991" i="3"/>
  <c r="AE9991" i="3"/>
  <c r="AD9991" i="3"/>
  <c r="AC9991" i="3"/>
  <c r="AB9991" i="3"/>
  <c r="AA9991" i="3"/>
  <c r="Z9991" i="3"/>
  <c r="Y9991" i="3"/>
  <c r="X9991" i="3"/>
  <c r="W9991" i="3"/>
  <c r="V9991" i="3"/>
  <c r="S9991" i="3"/>
  <c r="Q9991" i="3"/>
  <c r="P9991" i="3"/>
  <c r="O9991" i="3"/>
  <c r="M9991" i="3"/>
  <c r="N9991" i="3" s="1"/>
  <c r="AF9990" i="3"/>
  <c r="AE9990" i="3"/>
  <c r="AD9990" i="3"/>
  <c r="AC9990" i="3"/>
  <c r="AB9990" i="3"/>
  <c r="AA9990" i="3"/>
  <c r="Z9990" i="3"/>
  <c r="Y9990" i="3"/>
  <c r="X9990" i="3"/>
  <c r="W9990" i="3"/>
  <c r="V9990" i="3"/>
  <c r="S9990" i="3"/>
  <c r="Q9990" i="3"/>
  <c r="P9990" i="3"/>
  <c r="O9990" i="3"/>
  <c r="M9990" i="3"/>
  <c r="N9990" i="3" s="1"/>
  <c r="AF9989" i="3"/>
  <c r="AE9989" i="3"/>
  <c r="AD9989" i="3"/>
  <c r="AC9989" i="3"/>
  <c r="AB9989" i="3"/>
  <c r="AA9989" i="3"/>
  <c r="Z9989" i="3"/>
  <c r="Y9989" i="3"/>
  <c r="X9989" i="3"/>
  <c r="W9989" i="3"/>
  <c r="V9989" i="3"/>
  <c r="S9989" i="3"/>
  <c r="Q9989" i="3"/>
  <c r="P9989" i="3"/>
  <c r="O9989" i="3"/>
  <c r="M9989" i="3"/>
  <c r="N9989" i="3" s="1"/>
  <c r="AF9988" i="3"/>
  <c r="AE9988" i="3"/>
  <c r="AD9988" i="3"/>
  <c r="AC9988" i="3"/>
  <c r="AB9988" i="3"/>
  <c r="AA9988" i="3"/>
  <c r="Z9988" i="3"/>
  <c r="Y9988" i="3"/>
  <c r="X9988" i="3"/>
  <c r="W9988" i="3"/>
  <c r="V9988" i="3"/>
  <c r="S9988" i="3"/>
  <c r="Q9988" i="3"/>
  <c r="P9988" i="3"/>
  <c r="O9988" i="3"/>
  <c r="M9988" i="3"/>
  <c r="N9988" i="3" s="1"/>
  <c r="AF9987" i="3"/>
  <c r="AE9987" i="3"/>
  <c r="AD9987" i="3"/>
  <c r="AC9987" i="3"/>
  <c r="AB9987" i="3"/>
  <c r="AA9987" i="3"/>
  <c r="Z9987" i="3"/>
  <c r="Y9987" i="3"/>
  <c r="X9987" i="3"/>
  <c r="W9987" i="3"/>
  <c r="V9987" i="3"/>
  <c r="S9987" i="3"/>
  <c r="Q9987" i="3"/>
  <c r="P9987" i="3"/>
  <c r="O9987" i="3"/>
  <c r="M9987" i="3"/>
  <c r="N9987" i="3" s="1"/>
  <c r="AF9986" i="3"/>
  <c r="AE9986" i="3"/>
  <c r="AD9986" i="3"/>
  <c r="AC9986" i="3"/>
  <c r="AB9986" i="3"/>
  <c r="AA9986" i="3"/>
  <c r="Z9986" i="3"/>
  <c r="Y9986" i="3"/>
  <c r="X9986" i="3"/>
  <c r="W9986" i="3"/>
  <c r="V9986" i="3"/>
  <c r="S9986" i="3"/>
  <c r="Q9986" i="3"/>
  <c r="P9986" i="3"/>
  <c r="O9986" i="3"/>
  <c r="M9986" i="3"/>
  <c r="N9986" i="3" s="1"/>
  <c r="AF9985" i="3"/>
  <c r="AE9985" i="3"/>
  <c r="AD9985" i="3"/>
  <c r="AC9985" i="3"/>
  <c r="AB9985" i="3"/>
  <c r="AA9985" i="3"/>
  <c r="Z9985" i="3"/>
  <c r="Y9985" i="3"/>
  <c r="X9985" i="3"/>
  <c r="W9985" i="3"/>
  <c r="V9985" i="3"/>
  <c r="S9985" i="3"/>
  <c r="Q9985" i="3"/>
  <c r="P9985" i="3"/>
  <c r="O9985" i="3"/>
  <c r="M9985" i="3"/>
  <c r="N9985" i="3" s="1"/>
  <c r="AF9984" i="3"/>
  <c r="AE9984" i="3"/>
  <c r="AD9984" i="3"/>
  <c r="AC9984" i="3"/>
  <c r="AB9984" i="3"/>
  <c r="AA9984" i="3"/>
  <c r="Z9984" i="3"/>
  <c r="Y9984" i="3"/>
  <c r="X9984" i="3"/>
  <c r="W9984" i="3"/>
  <c r="V9984" i="3"/>
  <c r="S9984" i="3"/>
  <c r="Q9984" i="3"/>
  <c r="P9984" i="3"/>
  <c r="O9984" i="3"/>
  <c r="M9984" i="3"/>
  <c r="N9984" i="3" s="1"/>
  <c r="AF9983" i="3"/>
  <c r="AE9983" i="3"/>
  <c r="AD9983" i="3"/>
  <c r="AC9983" i="3"/>
  <c r="AB9983" i="3"/>
  <c r="AA9983" i="3"/>
  <c r="Z9983" i="3"/>
  <c r="Y9983" i="3"/>
  <c r="X9983" i="3"/>
  <c r="W9983" i="3"/>
  <c r="V9983" i="3"/>
  <c r="S9983" i="3"/>
  <c r="Q9983" i="3"/>
  <c r="P9983" i="3"/>
  <c r="O9983" i="3"/>
  <c r="M9983" i="3"/>
  <c r="N9983" i="3" s="1"/>
  <c r="AF9982" i="3"/>
  <c r="AE9982" i="3"/>
  <c r="AD9982" i="3"/>
  <c r="AC9982" i="3"/>
  <c r="AB9982" i="3"/>
  <c r="AA9982" i="3"/>
  <c r="Z9982" i="3"/>
  <c r="Y9982" i="3"/>
  <c r="X9982" i="3"/>
  <c r="W9982" i="3"/>
  <c r="V9982" i="3"/>
  <c r="S9982" i="3"/>
  <c r="Q9982" i="3"/>
  <c r="P9982" i="3"/>
  <c r="O9982" i="3"/>
  <c r="M9982" i="3"/>
  <c r="N9982" i="3" s="1"/>
  <c r="AF9981" i="3"/>
  <c r="AE9981" i="3"/>
  <c r="AD9981" i="3"/>
  <c r="AC9981" i="3"/>
  <c r="AB9981" i="3"/>
  <c r="AA9981" i="3"/>
  <c r="Z9981" i="3"/>
  <c r="Y9981" i="3"/>
  <c r="X9981" i="3"/>
  <c r="W9981" i="3"/>
  <c r="V9981" i="3"/>
  <c r="S9981" i="3"/>
  <c r="Q9981" i="3"/>
  <c r="P9981" i="3"/>
  <c r="O9981" i="3"/>
  <c r="M9981" i="3"/>
  <c r="N9981" i="3" s="1"/>
  <c r="AF9980" i="3"/>
  <c r="AE9980" i="3"/>
  <c r="AD9980" i="3"/>
  <c r="AC9980" i="3"/>
  <c r="AB9980" i="3"/>
  <c r="AA9980" i="3"/>
  <c r="Z9980" i="3"/>
  <c r="Y9980" i="3"/>
  <c r="X9980" i="3"/>
  <c r="W9980" i="3"/>
  <c r="V9980" i="3"/>
  <c r="S9980" i="3"/>
  <c r="Q9980" i="3"/>
  <c r="P9980" i="3"/>
  <c r="O9980" i="3"/>
  <c r="M9980" i="3"/>
  <c r="N9980" i="3" s="1"/>
  <c r="AF9979" i="3"/>
  <c r="AE9979" i="3"/>
  <c r="AD9979" i="3"/>
  <c r="AC9979" i="3"/>
  <c r="AB9979" i="3"/>
  <c r="AA9979" i="3"/>
  <c r="Z9979" i="3"/>
  <c r="Y9979" i="3"/>
  <c r="X9979" i="3"/>
  <c r="W9979" i="3"/>
  <c r="V9979" i="3"/>
  <c r="S9979" i="3"/>
  <c r="Q9979" i="3"/>
  <c r="P9979" i="3"/>
  <c r="O9979" i="3"/>
  <c r="M9979" i="3"/>
  <c r="N9979" i="3" s="1"/>
  <c r="AF9978" i="3"/>
  <c r="AE9978" i="3"/>
  <c r="AD9978" i="3"/>
  <c r="AC9978" i="3"/>
  <c r="AB9978" i="3"/>
  <c r="AA9978" i="3"/>
  <c r="Z9978" i="3"/>
  <c r="Y9978" i="3"/>
  <c r="X9978" i="3"/>
  <c r="W9978" i="3"/>
  <c r="V9978" i="3"/>
  <c r="S9978" i="3"/>
  <c r="Q9978" i="3"/>
  <c r="P9978" i="3"/>
  <c r="O9978" i="3"/>
  <c r="M9978" i="3"/>
  <c r="N9978" i="3" s="1"/>
  <c r="AF9977" i="3"/>
  <c r="AE9977" i="3"/>
  <c r="AD9977" i="3"/>
  <c r="AC9977" i="3"/>
  <c r="AB9977" i="3"/>
  <c r="AA9977" i="3"/>
  <c r="Z9977" i="3"/>
  <c r="Y9977" i="3"/>
  <c r="X9977" i="3"/>
  <c r="W9977" i="3"/>
  <c r="V9977" i="3"/>
  <c r="S9977" i="3"/>
  <c r="Q9977" i="3"/>
  <c r="P9977" i="3"/>
  <c r="O9977" i="3"/>
  <c r="M9977" i="3"/>
  <c r="N9977" i="3" s="1"/>
  <c r="AF9976" i="3"/>
  <c r="AE9976" i="3"/>
  <c r="AD9976" i="3"/>
  <c r="AC9976" i="3"/>
  <c r="AB9976" i="3"/>
  <c r="AA9976" i="3"/>
  <c r="Z9976" i="3"/>
  <c r="Y9976" i="3"/>
  <c r="X9976" i="3"/>
  <c r="W9976" i="3"/>
  <c r="V9976" i="3"/>
  <c r="S9976" i="3"/>
  <c r="Q9976" i="3"/>
  <c r="P9976" i="3"/>
  <c r="O9976" i="3"/>
  <c r="M9976" i="3"/>
  <c r="N9976" i="3" s="1"/>
  <c r="AF9975" i="3"/>
  <c r="AE9975" i="3"/>
  <c r="AD9975" i="3"/>
  <c r="AC9975" i="3"/>
  <c r="AB9975" i="3"/>
  <c r="AA9975" i="3"/>
  <c r="Z9975" i="3"/>
  <c r="Y9975" i="3"/>
  <c r="X9975" i="3"/>
  <c r="W9975" i="3"/>
  <c r="V9975" i="3"/>
  <c r="S9975" i="3"/>
  <c r="Q9975" i="3"/>
  <c r="P9975" i="3"/>
  <c r="O9975" i="3"/>
  <c r="M9975" i="3"/>
  <c r="N9975" i="3" s="1"/>
  <c r="AF9974" i="3"/>
  <c r="AE9974" i="3"/>
  <c r="AD9974" i="3"/>
  <c r="AC9974" i="3"/>
  <c r="AB9974" i="3"/>
  <c r="AA9974" i="3"/>
  <c r="Z9974" i="3"/>
  <c r="Y9974" i="3"/>
  <c r="X9974" i="3"/>
  <c r="W9974" i="3"/>
  <c r="V9974" i="3"/>
  <c r="S9974" i="3"/>
  <c r="Q9974" i="3"/>
  <c r="P9974" i="3"/>
  <c r="O9974" i="3"/>
  <c r="M9974" i="3"/>
  <c r="N9974" i="3" s="1"/>
  <c r="AF9973" i="3"/>
  <c r="AE9973" i="3"/>
  <c r="AD9973" i="3"/>
  <c r="AC9973" i="3"/>
  <c r="AB9973" i="3"/>
  <c r="AA9973" i="3"/>
  <c r="Z9973" i="3"/>
  <c r="Y9973" i="3"/>
  <c r="X9973" i="3"/>
  <c r="W9973" i="3"/>
  <c r="V9973" i="3"/>
  <c r="S9973" i="3"/>
  <c r="Q9973" i="3"/>
  <c r="P9973" i="3"/>
  <c r="O9973" i="3"/>
  <c r="M9973" i="3"/>
  <c r="N9973" i="3" s="1"/>
  <c r="AF9972" i="3"/>
  <c r="AE9972" i="3"/>
  <c r="AD9972" i="3"/>
  <c r="AC9972" i="3"/>
  <c r="AB9972" i="3"/>
  <c r="AA9972" i="3"/>
  <c r="Z9972" i="3"/>
  <c r="Y9972" i="3"/>
  <c r="X9972" i="3"/>
  <c r="W9972" i="3"/>
  <c r="V9972" i="3"/>
  <c r="S9972" i="3"/>
  <c r="Q9972" i="3"/>
  <c r="P9972" i="3"/>
  <c r="O9972" i="3"/>
  <c r="M9972" i="3"/>
  <c r="N9972" i="3" s="1"/>
  <c r="AF9971" i="3"/>
  <c r="AE9971" i="3"/>
  <c r="AD9971" i="3"/>
  <c r="AC9971" i="3"/>
  <c r="AB9971" i="3"/>
  <c r="AA9971" i="3"/>
  <c r="Z9971" i="3"/>
  <c r="Y9971" i="3"/>
  <c r="X9971" i="3"/>
  <c r="W9971" i="3"/>
  <c r="V9971" i="3"/>
  <c r="S9971" i="3"/>
  <c r="Q9971" i="3"/>
  <c r="P9971" i="3"/>
  <c r="O9971" i="3"/>
  <c r="M9971" i="3"/>
  <c r="N9971" i="3" s="1"/>
  <c r="AF9970" i="3"/>
  <c r="AE9970" i="3"/>
  <c r="AD9970" i="3"/>
  <c r="AC9970" i="3"/>
  <c r="AB9970" i="3"/>
  <c r="AA9970" i="3"/>
  <c r="Z9970" i="3"/>
  <c r="Y9970" i="3"/>
  <c r="X9970" i="3"/>
  <c r="W9970" i="3"/>
  <c r="V9970" i="3"/>
  <c r="S9970" i="3"/>
  <c r="Q9970" i="3"/>
  <c r="P9970" i="3"/>
  <c r="O9970" i="3"/>
  <c r="M9970" i="3"/>
  <c r="N9970" i="3" s="1"/>
  <c r="AF9969" i="3"/>
  <c r="AE9969" i="3"/>
  <c r="AD9969" i="3"/>
  <c r="AC9969" i="3"/>
  <c r="AB9969" i="3"/>
  <c r="AA9969" i="3"/>
  <c r="Z9969" i="3"/>
  <c r="Y9969" i="3"/>
  <c r="X9969" i="3"/>
  <c r="W9969" i="3"/>
  <c r="V9969" i="3"/>
  <c r="S9969" i="3"/>
  <c r="Q9969" i="3"/>
  <c r="P9969" i="3"/>
  <c r="O9969" i="3"/>
  <c r="M9969" i="3"/>
  <c r="N9969" i="3" s="1"/>
  <c r="AF9968" i="3"/>
  <c r="AE9968" i="3"/>
  <c r="AD9968" i="3"/>
  <c r="AC9968" i="3"/>
  <c r="AB9968" i="3"/>
  <c r="AA9968" i="3"/>
  <c r="Z9968" i="3"/>
  <c r="Y9968" i="3"/>
  <c r="X9968" i="3"/>
  <c r="W9968" i="3"/>
  <c r="V9968" i="3"/>
  <c r="S9968" i="3"/>
  <c r="Q9968" i="3"/>
  <c r="P9968" i="3"/>
  <c r="O9968" i="3"/>
  <c r="M9968" i="3"/>
  <c r="N9968" i="3" s="1"/>
  <c r="AF9967" i="3"/>
  <c r="AE9967" i="3"/>
  <c r="AD9967" i="3"/>
  <c r="AC9967" i="3"/>
  <c r="AB9967" i="3"/>
  <c r="AA9967" i="3"/>
  <c r="Z9967" i="3"/>
  <c r="Y9967" i="3"/>
  <c r="X9967" i="3"/>
  <c r="W9967" i="3"/>
  <c r="V9967" i="3"/>
  <c r="S9967" i="3"/>
  <c r="Q9967" i="3"/>
  <c r="P9967" i="3"/>
  <c r="O9967" i="3"/>
  <c r="M9967" i="3"/>
  <c r="N9967" i="3" s="1"/>
  <c r="AF9966" i="3"/>
  <c r="AE9966" i="3"/>
  <c r="AD9966" i="3"/>
  <c r="AC9966" i="3"/>
  <c r="AB9966" i="3"/>
  <c r="AA9966" i="3"/>
  <c r="Z9966" i="3"/>
  <c r="Y9966" i="3"/>
  <c r="X9966" i="3"/>
  <c r="W9966" i="3"/>
  <c r="V9966" i="3"/>
  <c r="S9966" i="3"/>
  <c r="Q9966" i="3"/>
  <c r="P9966" i="3"/>
  <c r="O9966" i="3"/>
  <c r="M9966" i="3"/>
  <c r="N9966" i="3" s="1"/>
  <c r="AF9965" i="3"/>
  <c r="AE9965" i="3"/>
  <c r="AD9965" i="3"/>
  <c r="AC9965" i="3"/>
  <c r="AB9965" i="3"/>
  <c r="AA9965" i="3"/>
  <c r="Z9965" i="3"/>
  <c r="Y9965" i="3"/>
  <c r="X9965" i="3"/>
  <c r="W9965" i="3"/>
  <c r="V9965" i="3"/>
  <c r="S9965" i="3"/>
  <c r="Q9965" i="3"/>
  <c r="P9965" i="3"/>
  <c r="O9965" i="3"/>
  <c r="M9965" i="3"/>
  <c r="N9965" i="3" s="1"/>
  <c r="AF9964" i="3"/>
  <c r="AE9964" i="3"/>
  <c r="AD9964" i="3"/>
  <c r="AC9964" i="3"/>
  <c r="AB9964" i="3"/>
  <c r="AA9964" i="3"/>
  <c r="Z9964" i="3"/>
  <c r="Y9964" i="3"/>
  <c r="X9964" i="3"/>
  <c r="W9964" i="3"/>
  <c r="V9964" i="3"/>
  <c r="S9964" i="3"/>
  <c r="Q9964" i="3"/>
  <c r="P9964" i="3"/>
  <c r="O9964" i="3"/>
  <c r="M9964" i="3"/>
  <c r="N9964" i="3" s="1"/>
  <c r="AF9963" i="3"/>
  <c r="AE9963" i="3"/>
  <c r="AD9963" i="3"/>
  <c r="AC9963" i="3"/>
  <c r="AB9963" i="3"/>
  <c r="AA9963" i="3"/>
  <c r="Z9963" i="3"/>
  <c r="Y9963" i="3"/>
  <c r="X9963" i="3"/>
  <c r="W9963" i="3"/>
  <c r="V9963" i="3"/>
  <c r="S9963" i="3"/>
  <c r="Q9963" i="3"/>
  <c r="P9963" i="3"/>
  <c r="O9963" i="3"/>
  <c r="M9963" i="3"/>
  <c r="N9963" i="3" s="1"/>
  <c r="AF9962" i="3"/>
  <c r="AE9962" i="3"/>
  <c r="AD9962" i="3"/>
  <c r="AC9962" i="3"/>
  <c r="AB9962" i="3"/>
  <c r="AA9962" i="3"/>
  <c r="Z9962" i="3"/>
  <c r="Y9962" i="3"/>
  <c r="X9962" i="3"/>
  <c r="W9962" i="3"/>
  <c r="V9962" i="3"/>
  <c r="S9962" i="3"/>
  <c r="Q9962" i="3"/>
  <c r="P9962" i="3"/>
  <c r="O9962" i="3"/>
  <c r="M9962" i="3"/>
  <c r="N9962" i="3" s="1"/>
  <c r="AF9961" i="3"/>
  <c r="AE9961" i="3"/>
  <c r="AD9961" i="3"/>
  <c r="AC9961" i="3"/>
  <c r="AB9961" i="3"/>
  <c r="AA9961" i="3"/>
  <c r="Z9961" i="3"/>
  <c r="Y9961" i="3"/>
  <c r="X9961" i="3"/>
  <c r="W9961" i="3"/>
  <c r="V9961" i="3"/>
  <c r="S9961" i="3"/>
  <c r="Q9961" i="3"/>
  <c r="P9961" i="3"/>
  <c r="O9961" i="3"/>
  <c r="M9961" i="3"/>
  <c r="N9961" i="3" s="1"/>
  <c r="AF9960" i="3"/>
  <c r="AE9960" i="3"/>
  <c r="AD9960" i="3"/>
  <c r="AC9960" i="3"/>
  <c r="AB9960" i="3"/>
  <c r="AA9960" i="3"/>
  <c r="Z9960" i="3"/>
  <c r="Y9960" i="3"/>
  <c r="X9960" i="3"/>
  <c r="W9960" i="3"/>
  <c r="V9960" i="3"/>
  <c r="S9960" i="3"/>
  <c r="Q9960" i="3"/>
  <c r="P9960" i="3"/>
  <c r="O9960" i="3"/>
  <c r="M9960" i="3"/>
  <c r="N9960" i="3" s="1"/>
  <c r="AF9959" i="3"/>
  <c r="AE9959" i="3"/>
  <c r="AD9959" i="3"/>
  <c r="AC9959" i="3"/>
  <c r="AB9959" i="3"/>
  <c r="AA9959" i="3"/>
  <c r="Z9959" i="3"/>
  <c r="Y9959" i="3"/>
  <c r="X9959" i="3"/>
  <c r="W9959" i="3"/>
  <c r="V9959" i="3"/>
  <c r="S9959" i="3"/>
  <c r="Q9959" i="3"/>
  <c r="P9959" i="3"/>
  <c r="O9959" i="3"/>
  <c r="M9959" i="3"/>
  <c r="N9959" i="3" s="1"/>
  <c r="AF9958" i="3"/>
  <c r="AE9958" i="3"/>
  <c r="AD9958" i="3"/>
  <c r="AC9958" i="3"/>
  <c r="AB9958" i="3"/>
  <c r="AA9958" i="3"/>
  <c r="Z9958" i="3"/>
  <c r="Y9958" i="3"/>
  <c r="X9958" i="3"/>
  <c r="W9958" i="3"/>
  <c r="V9958" i="3"/>
  <c r="S9958" i="3"/>
  <c r="Q9958" i="3"/>
  <c r="P9958" i="3"/>
  <c r="O9958" i="3"/>
  <c r="M9958" i="3"/>
  <c r="N9958" i="3" s="1"/>
  <c r="AF9957" i="3"/>
  <c r="AE9957" i="3"/>
  <c r="AD9957" i="3"/>
  <c r="AC9957" i="3"/>
  <c r="AB9957" i="3"/>
  <c r="AA9957" i="3"/>
  <c r="Z9957" i="3"/>
  <c r="Y9957" i="3"/>
  <c r="X9957" i="3"/>
  <c r="W9957" i="3"/>
  <c r="V9957" i="3"/>
  <c r="S9957" i="3"/>
  <c r="Q9957" i="3"/>
  <c r="P9957" i="3"/>
  <c r="O9957" i="3"/>
  <c r="M9957" i="3"/>
  <c r="N9957" i="3" s="1"/>
  <c r="AF9956" i="3"/>
  <c r="AE9956" i="3"/>
  <c r="AD9956" i="3"/>
  <c r="AC9956" i="3"/>
  <c r="AB9956" i="3"/>
  <c r="AA9956" i="3"/>
  <c r="Z9956" i="3"/>
  <c r="Y9956" i="3"/>
  <c r="X9956" i="3"/>
  <c r="W9956" i="3"/>
  <c r="V9956" i="3"/>
  <c r="S9956" i="3"/>
  <c r="Q9956" i="3"/>
  <c r="P9956" i="3"/>
  <c r="O9956" i="3"/>
  <c r="M9956" i="3"/>
  <c r="N9956" i="3" s="1"/>
  <c r="AF9955" i="3"/>
  <c r="AE9955" i="3"/>
  <c r="AD9955" i="3"/>
  <c r="AC9955" i="3"/>
  <c r="AB9955" i="3"/>
  <c r="AA9955" i="3"/>
  <c r="Z9955" i="3"/>
  <c r="Y9955" i="3"/>
  <c r="X9955" i="3"/>
  <c r="W9955" i="3"/>
  <c r="V9955" i="3"/>
  <c r="S9955" i="3"/>
  <c r="Q9955" i="3"/>
  <c r="P9955" i="3"/>
  <c r="O9955" i="3"/>
  <c r="M9955" i="3"/>
  <c r="N9955" i="3" s="1"/>
  <c r="AF9954" i="3"/>
  <c r="AE9954" i="3"/>
  <c r="AD9954" i="3"/>
  <c r="AC9954" i="3"/>
  <c r="AB9954" i="3"/>
  <c r="AA9954" i="3"/>
  <c r="Z9954" i="3"/>
  <c r="Y9954" i="3"/>
  <c r="X9954" i="3"/>
  <c r="W9954" i="3"/>
  <c r="V9954" i="3"/>
  <c r="S9954" i="3"/>
  <c r="Q9954" i="3"/>
  <c r="P9954" i="3"/>
  <c r="O9954" i="3"/>
  <c r="M9954" i="3"/>
  <c r="N9954" i="3" s="1"/>
  <c r="AF9953" i="3"/>
  <c r="AE9953" i="3"/>
  <c r="AD9953" i="3"/>
  <c r="AC9953" i="3"/>
  <c r="AB9953" i="3"/>
  <c r="AA9953" i="3"/>
  <c r="Z9953" i="3"/>
  <c r="Y9953" i="3"/>
  <c r="X9953" i="3"/>
  <c r="W9953" i="3"/>
  <c r="V9953" i="3"/>
  <c r="S9953" i="3"/>
  <c r="Q9953" i="3"/>
  <c r="P9953" i="3"/>
  <c r="O9953" i="3"/>
  <c r="M9953" i="3"/>
  <c r="N9953" i="3" s="1"/>
  <c r="AF9952" i="3"/>
  <c r="AE9952" i="3"/>
  <c r="AD9952" i="3"/>
  <c r="AC9952" i="3"/>
  <c r="AB9952" i="3"/>
  <c r="AA9952" i="3"/>
  <c r="Z9952" i="3"/>
  <c r="Y9952" i="3"/>
  <c r="X9952" i="3"/>
  <c r="W9952" i="3"/>
  <c r="V9952" i="3"/>
  <c r="S9952" i="3"/>
  <c r="Q9952" i="3"/>
  <c r="P9952" i="3"/>
  <c r="O9952" i="3"/>
  <c r="M9952" i="3"/>
  <c r="N9952" i="3" s="1"/>
  <c r="AF9951" i="3"/>
  <c r="AE9951" i="3"/>
  <c r="AD9951" i="3"/>
  <c r="AC9951" i="3"/>
  <c r="AB9951" i="3"/>
  <c r="AA9951" i="3"/>
  <c r="Z9951" i="3"/>
  <c r="Y9951" i="3"/>
  <c r="X9951" i="3"/>
  <c r="W9951" i="3"/>
  <c r="V9951" i="3"/>
  <c r="S9951" i="3"/>
  <c r="Q9951" i="3"/>
  <c r="P9951" i="3"/>
  <c r="O9951" i="3"/>
  <c r="M9951" i="3"/>
  <c r="N9951" i="3" s="1"/>
  <c r="AF9950" i="3"/>
  <c r="AE9950" i="3"/>
  <c r="AD9950" i="3"/>
  <c r="AC9950" i="3"/>
  <c r="AB9950" i="3"/>
  <c r="AA9950" i="3"/>
  <c r="Z9950" i="3"/>
  <c r="Y9950" i="3"/>
  <c r="X9950" i="3"/>
  <c r="W9950" i="3"/>
  <c r="V9950" i="3"/>
  <c r="S9950" i="3"/>
  <c r="Q9950" i="3"/>
  <c r="P9950" i="3"/>
  <c r="O9950" i="3"/>
  <c r="M9950" i="3"/>
  <c r="N9950" i="3" s="1"/>
  <c r="AF9949" i="3"/>
  <c r="AE9949" i="3"/>
  <c r="AD9949" i="3"/>
  <c r="AC9949" i="3"/>
  <c r="AB9949" i="3"/>
  <c r="AA9949" i="3"/>
  <c r="Z9949" i="3"/>
  <c r="Y9949" i="3"/>
  <c r="X9949" i="3"/>
  <c r="W9949" i="3"/>
  <c r="V9949" i="3"/>
  <c r="S9949" i="3"/>
  <c r="Q9949" i="3"/>
  <c r="P9949" i="3"/>
  <c r="O9949" i="3"/>
  <c r="M9949" i="3"/>
  <c r="N9949" i="3" s="1"/>
  <c r="AF9948" i="3"/>
  <c r="AE9948" i="3"/>
  <c r="AD9948" i="3"/>
  <c r="AC9948" i="3"/>
  <c r="AB9948" i="3"/>
  <c r="AA9948" i="3"/>
  <c r="Z9948" i="3"/>
  <c r="Y9948" i="3"/>
  <c r="X9948" i="3"/>
  <c r="W9948" i="3"/>
  <c r="V9948" i="3"/>
  <c r="S9948" i="3"/>
  <c r="Q9948" i="3"/>
  <c r="P9948" i="3"/>
  <c r="O9948" i="3"/>
  <c r="M9948" i="3"/>
  <c r="N9948" i="3" s="1"/>
  <c r="AF9947" i="3"/>
  <c r="AE9947" i="3"/>
  <c r="AD9947" i="3"/>
  <c r="AC9947" i="3"/>
  <c r="AB9947" i="3"/>
  <c r="AA9947" i="3"/>
  <c r="Z9947" i="3"/>
  <c r="Y9947" i="3"/>
  <c r="X9947" i="3"/>
  <c r="W9947" i="3"/>
  <c r="V9947" i="3"/>
  <c r="S9947" i="3"/>
  <c r="Q9947" i="3"/>
  <c r="P9947" i="3"/>
  <c r="O9947" i="3"/>
  <c r="N9947" i="3"/>
  <c r="M9947" i="3"/>
  <c r="AF9946" i="3"/>
  <c r="AE9946" i="3"/>
  <c r="AD9946" i="3"/>
  <c r="AC9946" i="3"/>
  <c r="AB9946" i="3"/>
  <c r="AA9946" i="3"/>
  <c r="Z9946" i="3"/>
  <c r="Y9946" i="3"/>
  <c r="X9946" i="3"/>
  <c r="W9946" i="3"/>
  <c r="V9946" i="3"/>
  <c r="S9946" i="3"/>
  <c r="Q9946" i="3"/>
  <c r="P9946" i="3"/>
  <c r="O9946" i="3"/>
  <c r="M9946" i="3"/>
  <c r="N9946" i="3" s="1"/>
  <c r="AF9945" i="3"/>
  <c r="AE9945" i="3"/>
  <c r="AD9945" i="3"/>
  <c r="AC9945" i="3"/>
  <c r="AB9945" i="3"/>
  <c r="AA9945" i="3"/>
  <c r="Z9945" i="3"/>
  <c r="Y9945" i="3"/>
  <c r="X9945" i="3"/>
  <c r="W9945" i="3"/>
  <c r="V9945" i="3"/>
  <c r="S9945" i="3"/>
  <c r="Q9945" i="3"/>
  <c r="P9945" i="3"/>
  <c r="O9945" i="3"/>
  <c r="M9945" i="3"/>
  <c r="N9945" i="3" s="1"/>
  <c r="AF9944" i="3"/>
  <c r="AE9944" i="3"/>
  <c r="AD9944" i="3"/>
  <c r="AC9944" i="3"/>
  <c r="AB9944" i="3"/>
  <c r="AA9944" i="3"/>
  <c r="Z9944" i="3"/>
  <c r="Y9944" i="3"/>
  <c r="X9944" i="3"/>
  <c r="W9944" i="3"/>
  <c r="V9944" i="3"/>
  <c r="S9944" i="3"/>
  <c r="Q9944" i="3"/>
  <c r="P9944" i="3"/>
  <c r="O9944" i="3"/>
  <c r="M9944" i="3"/>
  <c r="N9944" i="3" s="1"/>
  <c r="AF9943" i="3"/>
  <c r="AE9943" i="3"/>
  <c r="AD9943" i="3"/>
  <c r="AC9943" i="3"/>
  <c r="AB9943" i="3"/>
  <c r="AA9943" i="3"/>
  <c r="Z9943" i="3"/>
  <c r="Y9943" i="3"/>
  <c r="X9943" i="3"/>
  <c r="W9943" i="3"/>
  <c r="V9943" i="3"/>
  <c r="S9943" i="3"/>
  <c r="Q9943" i="3"/>
  <c r="P9943" i="3"/>
  <c r="O9943" i="3"/>
  <c r="M9943" i="3"/>
  <c r="N9943" i="3" s="1"/>
  <c r="AF9942" i="3"/>
  <c r="AE9942" i="3"/>
  <c r="AD9942" i="3"/>
  <c r="AC9942" i="3"/>
  <c r="AB9942" i="3"/>
  <c r="AA9942" i="3"/>
  <c r="Z9942" i="3"/>
  <c r="Y9942" i="3"/>
  <c r="X9942" i="3"/>
  <c r="W9942" i="3"/>
  <c r="V9942" i="3"/>
  <c r="S9942" i="3"/>
  <c r="Q9942" i="3"/>
  <c r="P9942" i="3"/>
  <c r="O9942" i="3"/>
  <c r="M9942" i="3"/>
  <c r="N9942" i="3" s="1"/>
  <c r="AF9941" i="3"/>
  <c r="AE9941" i="3"/>
  <c r="AD9941" i="3"/>
  <c r="AC9941" i="3"/>
  <c r="AB9941" i="3"/>
  <c r="AA9941" i="3"/>
  <c r="Z9941" i="3"/>
  <c r="Y9941" i="3"/>
  <c r="X9941" i="3"/>
  <c r="W9941" i="3"/>
  <c r="V9941" i="3"/>
  <c r="S9941" i="3"/>
  <c r="Q9941" i="3"/>
  <c r="P9941" i="3"/>
  <c r="O9941" i="3"/>
  <c r="M9941" i="3"/>
  <c r="N9941" i="3" s="1"/>
  <c r="AF9940" i="3"/>
  <c r="AE9940" i="3"/>
  <c r="AD9940" i="3"/>
  <c r="AC9940" i="3"/>
  <c r="AB9940" i="3"/>
  <c r="AA9940" i="3"/>
  <c r="Z9940" i="3"/>
  <c r="Y9940" i="3"/>
  <c r="X9940" i="3"/>
  <c r="W9940" i="3"/>
  <c r="V9940" i="3"/>
  <c r="S9940" i="3"/>
  <c r="Q9940" i="3"/>
  <c r="P9940" i="3"/>
  <c r="O9940" i="3"/>
  <c r="M9940" i="3"/>
  <c r="N9940" i="3" s="1"/>
  <c r="AF9939" i="3"/>
  <c r="AE9939" i="3"/>
  <c r="AD9939" i="3"/>
  <c r="AC9939" i="3"/>
  <c r="AB9939" i="3"/>
  <c r="AA9939" i="3"/>
  <c r="Z9939" i="3"/>
  <c r="Y9939" i="3"/>
  <c r="X9939" i="3"/>
  <c r="W9939" i="3"/>
  <c r="V9939" i="3"/>
  <c r="S9939" i="3"/>
  <c r="Q9939" i="3"/>
  <c r="P9939" i="3"/>
  <c r="O9939" i="3"/>
  <c r="M9939" i="3"/>
  <c r="N9939" i="3" s="1"/>
  <c r="AF9938" i="3"/>
  <c r="AE9938" i="3"/>
  <c r="AD9938" i="3"/>
  <c r="AC9938" i="3"/>
  <c r="AB9938" i="3"/>
  <c r="AA9938" i="3"/>
  <c r="Z9938" i="3"/>
  <c r="Y9938" i="3"/>
  <c r="X9938" i="3"/>
  <c r="W9938" i="3"/>
  <c r="V9938" i="3"/>
  <c r="S9938" i="3"/>
  <c r="Q9938" i="3"/>
  <c r="P9938" i="3"/>
  <c r="O9938" i="3"/>
  <c r="M9938" i="3"/>
  <c r="N9938" i="3" s="1"/>
  <c r="AF9937" i="3"/>
  <c r="AE9937" i="3"/>
  <c r="AD9937" i="3"/>
  <c r="AC9937" i="3"/>
  <c r="AB9937" i="3"/>
  <c r="AA9937" i="3"/>
  <c r="Z9937" i="3"/>
  <c r="Y9937" i="3"/>
  <c r="X9937" i="3"/>
  <c r="W9937" i="3"/>
  <c r="V9937" i="3"/>
  <c r="S9937" i="3"/>
  <c r="Q9937" i="3"/>
  <c r="P9937" i="3"/>
  <c r="O9937" i="3"/>
  <c r="M9937" i="3"/>
  <c r="N9937" i="3" s="1"/>
  <c r="AF9936" i="3"/>
  <c r="AE9936" i="3"/>
  <c r="AD9936" i="3"/>
  <c r="AC9936" i="3"/>
  <c r="AB9936" i="3"/>
  <c r="AA9936" i="3"/>
  <c r="Z9936" i="3"/>
  <c r="Y9936" i="3"/>
  <c r="X9936" i="3"/>
  <c r="W9936" i="3"/>
  <c r="V9936" i="3"/>
  <c r="S9936" i="3"/>
  <c r="Q9936" i="3"/>
  <c r="P9936" i="3"/>
  <c r="O9936" i="3"/>
  <c r="M9936" i="3"/>
  <c r="N9936" i="3" s="1"/>
  <c r="AF9935" i="3"/>
  <c r="AE9935" i="3"/>
  <c r="AD9935" i="3"/>
  <c r="AC9935" i="3"/>
  <c r="AB9935" i="3"/>
  <c r="AA9935" i="3"/>
  <c r="Z9935" i="3"/>
  <c r="Y9935" i="3"/>
  <c r="X9935" i="3"/>
  <c r="W9935" i="3"/>
  <c r="V9935" i="3"/>
  <c r="S9935" i="3"/>
  <c r="Q9935" i="3"/>
  <c r="P9935" i="3"/>
  <c r="O9935" i="3"/>
  <c r="M9935" i="3"/>
  <c r="N9935" i="3" s="1"/>
  <c r="AF9934" i="3"/>
  <c r="AE9934" i="3"/>
  <c r="AD9934" i="3"/>
  <c r="AC9934" i="3"/>
  <c r="AB9934" i="3"/>
  <c r="AA9934" i="3"/>
  <c r="Z9934" i="3"/>
  <c r="Y9934" i="3"/>
  <c r="X9934" i="3"/>
  <c r="W9934" i="3"/>
  <c r="V9934" i="3"/>
  <c r="S9934" i="3"/>
  <c r="Q9934" i="3"/>
  <c r="P9934" i="3"/>
  <c r="O9934" i="3"/>
  <c r="M9934" i="3"/>
  <c r="N9934" i="3" s="1"/>
  <c r="AF9933" i="3"/>
  <c r="AE9933" i="3"/>
  <c r="AD9933" i="3"/>
  <c r="AC9933" i="3"/>
  <c r="AB9933" i="3"/>
  <c r="AA9933" i="3"/>
  <c r="Z9933" i="3"/>
  <c r="Y9933" i="3"/>
  <c r="X9933" i="3"/>
  <c r="W9933" i="3"/>
  <c r="V9933" i="3"/>
  <c r="S9933" i="3"/>
  <c r="Q9933" i="3"/>
  <c r="P9933" i="3"/>
  <c r="O9933" i="3"/>
  <c r="M9933" i="3"/>
  <c r="N9933" i="3" s="1"/>
  <c r="AF9932" i="3"/>
  <c r="AE9932" i="3"/>
  <c r="AD9932" i="3"/>
  <c r="AC9932" i="3"/>
  <c r="AB9932" i="3"/>
  <c r="AA9932" i="3"/>
  <c r="Z9932" i="3"/>
  <c r="Y9932" i="3"/>
  <c r="X9932" i="3"/>
  <c r="W9932" i="3"/>
  <c r="V9932" i="3"/>
  <c r="S9932" i="3"/>
  <c r="Q9932" i="3"/>
  <c r="P9932" i="3"/>
  <c r="O9932" i="3"/>
  <c r="M9932" i="3"/>
  <c r="N9932" i="3" s="1"/>
  <c r="AF9931" i="3"/>
  <c r="AE9931" i="3"/>
  <c r="AD9931" i="3"/>
  <c r="AC9931" i="3"/>
  <c r="AB9931" i="3"/>
  <c r="AA9931" i="3"/>
  <c r="Z9931" i="3"/>
  <c r="Y9931" i="3"/>
  <c r="X9931" i="3"/>
  <c r="W9931" i="3"/>
  <c r="V9931" i="3"/>
  <c r="S9931" i="3"/>
  <c r="Q9931" i="3"/>
  <c r="P9931" i="3"/>
  <c r="O9931" i="3"/>
  <c r="M9931" i="3"/>
  <c r="N9931" i="3" s="1"/>
  <c r="AF9930" i="3"/>
  <c r="AE9930" i="3"/>
  <c r="AD9930" i="3"/>
  <c r="AC9930" i="3"/>
  <c r="AB9930" i="3"/>
  <c r="AA9930" i="3"/>
  <c r="Z9930" i="3"/>
  <c r="Y9930" i="3"/>
  <c r="X9930" i="3"/>
  <c r="W9930" i="3"/>
  <c r="V9930" i="3"/>
  <c r="S9930" i="3"/>
  <c r="Q9930" i="3"/>
  <c r="P9930" i="3"/>
  <c r="O9930" i="3"/>
  <c r="M9930" i="3"/>
  <c r="N9930" i="3" s="1"/>
  <c r="AF9929" i="3"/>
  <c r="AE9929" i="3"/>
  <c r="AD9929" i="3"/>
  <c r="AC9929" i="3"/>
  <c r="AB9929" i="3"/>
  <c r="AA9929" i="3"/>
  <c r="Z9929" i="3"/>
  <c r="Y9929" i="3"/>
  <c r="X9929" i="3"/>
  <c r="W9929" i="3"/>
  <c r="V9929" i="3"/>
  <c r="S9929" i="3"/>
  <c r="Q9929" i="3"/>
  <c r="P9929" i="3"/>
  <c r="O9929" i="3"/>
  <c r="M9929" i="3"/>
  <c r="N9929" i="3" s="1"/>
  <c r="AF9928" i="3"/>
  <c r="AE9928" i="3"/>
  <c r="AD9928" i="3"/>
  <c r="AC9928" i="3"/>
  <c r="AB9928" i="3"/>
  <c r="AA9928" i="3"/>
  <c r="Z9928" i="3"/>
  <c r="Y9928" i="3"/>
  <c r="X9928" i="3"/>
  <c r="W9928" i="3"/>
  <c r="V9928" i="3"/>
  <c r="S9928" i="3"/>
  <c r="Q9928" i="3"/>
  <c r="P9928" i="3"/>
  <c r="O9928" i="3"/>
  <c r="M9928" i="3"/>
  <c r="N9928" i="3" s="1"/>
  <c r="AF9927" i="3"/>
  <c r="AE9927" i="3"/>
  <c r="AD9927" i="3"/>
  <c r="AC9927" i="3"/>
  <c r="AB9927" i="3"/>
  <c r="AA9927" i="3"/>
  <c r="Z9927" i="3"/>
  <c r="Y9927" i="3"/>
  <c r="X9927" i="3"/>
  <c r="W9927" i="3"/>
  <c r="V9927" i="3"/>
  <c r="S9927" i="3"/>
  <c r="Q9927" i="3"/>
  <c r="P9927" i="3"/>
  <c r="O9927" i="3"/>
  <c r="M9927" i="3"/>
  <c r="N9927" i="3" s="1"/>
  <c r="AF9926" i="3"/>
  <c r="AE9926" i="3"/>
  <c r="AD9926" i="3"/>
  <c r="AC9926" i="3"/>
  <c r="AB9926" i="3"/>
  <c r="AA9926" i="3"/>
  <c r="Z9926" i="3"/>
  <c r="Y9926" i="3"/>
  <c r="X9926" i="3"/>
  <c r="W9926" i="3"/>
  <c r="V9926" i="3"/>
  <c r="S9926" i="3"/>
  <c r="Q9926" i="3"/>
  <c r="P9926" i="3"/>
  <c r="O9926" i="3"/>
  <c r="M9926" i="3"/>
  <c r="N9926" i="3" s="1"/>
  <c r="AF9925" i="3"/>
  <c r="AE9925" i="3"/>
  <c r="AD9925" i="3"/>
  <c r="AC9925" i="3"/>
  <c r="AB9925" i="3"/>
  <c r="AA9925" i="3"/>
  <c r="Z9925" i="3"/>
  <c r="Y9925" i="3"/>
  <c r="X9925" i="3"/>
  <c r="W9925" i="3"/>
  <c r="V9925" i="3"/>
  <c r="S9925" i="3"/>
  <c r="Q9925" i="3"/>
  <c r="P9925" i="3"/>
  <c r="O9925" i="3"/>
  <c r="M9925" i="3"/>
  <c r="N9925" i="3" s="1"/>
  <c r="AF9924" i="3"/>
  <c r="AE9924" i="3"/>
  <c r="AD9924" i="3"/>
  <c r="AC9924" i="3"/>
  <c r="AB9924" i="3"/>
  <c r="AA9924" i="3"/>
  <c r="Z9924" i="3"/>
  <c r="Y9924" i="3"/>
  <c r="X9924" i="3"/>
  <c r="W9924" i="3"/>
  <c r="V9924" i="3"/>
  <c r="S9924" i="3"/>
  <c r="Q9924" i="3"/>
  <c r="P9924" i="3"/>
  <c r="O9924" i="3"/>
  <c r="M9924" i="3"/>
  <c r="N9924" i="3" s="1"/>
  <c r="AF9923" i="3"/>
  <c r="AE9923" i="3"/>
  <c r="AD9923" i="3"/>
  <c r="AC9923" i="3"/>
  <c r="AB9923" i="3"/>
  <c r="AA9923" i="3"/>
  <c r="Z9923" i="3"/>
  <c r="Y9923" i="3"/>
  <c r="X9923" i="3"/>
  <c r="W9923" i="3"/>
  <c r="V9923" i="3"/>
  <c r="S9923" i="3"/>
  <c r="Q9923" i="3"/>
  <c r="P9923" i="3"/>
  <c r="O9923" i="3"/>
  <c r="M9923" i="3"/>
  <c r="N9923" i="3" s="1"/>
  <c r="AF9922" i="3"/>
  <c r="AE9922" i="3"/>
  <c r="AD9922" i="3"/>
  <c r="AC9922" i="3"/>
  <c r="AB9922" i="3"/>
  <c r="AA9922" i="3"/>
  <c r="Z9922" i="3"/>
  <c r="Y9922" i="3"/>
  <c r="X9922" i="3"/>
  <c r="W9922" i="3"/>
  <c r="V9922" i="3"/>
  <c r="S9922" i="3"/>
  <c r="Q9922" i="3"/>
  <c r="P9922" i="3"/>
  <c r="O9922" i="3"/>
  <c r="M9922" i="3"/>
  <c r="N9922" i="3" s="1"/>
  <c r="AF9921" i="3"/>
  <c r="AE9921" i="3"/>
  <c r="AD9921" i="3"/>
  <c r="AC9921" i="3"/>
  <c r="AB9921" i="3"/>
  <c r="AA9921" i="3"/>
  <c r="Z9921" i="3"/>
  <c r="Y9921" i="3"/>
  <c r="X9921" i="3"/>
  <c r="W9921" i="3"/>
  <c r="V9921" i="3"/>
  <c r="S9921" i="3"/>
  <c r="Q9921" i="3"/>
  <c r="P9921" i="3"/>
  <c r="O9921" i="3"/>
  <c r="M9921" i="3"/>
  <c r="N9921" i="3" s="1"/>
  <c r="AF9920" i="3"/>
  <c r="AE9920" i="3"/>
  <c r="AD9920" i="3"/>
  <c r="AC9920" i="3"/>
  <c r="AB9920" i="3"/>
  <c r="AA9920" i="3"/>
  <c r="Z9920" i="3"/>
  <c r="Y9920" i="3"/>
  <c r="X9920" i="3"/>
  <c r="W9920" i="3"/>
  <c r="V9920" i="3"/>
  <c r="S9920" i="3"/>
  <c r="Q9920" i="3"/>
  <c r="P9920" i="3"/>
  <c r="O9920" i="3"/>
  <c r="M9920" i="3"/>
  <c r="N9920" i="3" s="1"/>
  <c r="AF9919" i="3"/>
  <c r="AE9919" i="3"/>
  <c r="AD9919" i="3"/>
  <c r="AC9919" i="3"/>
  <c r="AB9919" i="3"/>
  <c r="AA9919" i="3"/>
  <c r="Z9919" i="3"/>
  <c r="Y9919" i="3"/>
  <c r="X9919" i="3"/>
  <c r="W9919" i="3"/>
  <c r="V9919" i="3"/>
  <c r="S9919" i="3"/>
  <c r="Q9919" i="3"/>
  <c r="P9919" i="3"/>
  <c r="O9919" i="3"/>
  <c r="M9919" i="3"/>
  <c r="N9919" i="3" s="1"/>
  <c r="AF9918" i="3"/>
  <c r="AE9918" i="3"/>
  <c r="AD9918" i="3"/>
  <c r="AC9918" i="3"/>
  <c r="AB9918" i="3"/>
  <c r="AA9918" i="3"/>
  <c r="Z9918" i="3"/>
  <c r="Y9918" i="3"/>
  <c r="X9918" i="3"/>
  <c r="W9918" i="3"/>
  <c r="V9918" i="3"/>
  <c r="S9918" i="3"/>
  <c r="Q9918" i="3"/>
  <c r="P9918" i="3"/>
  <c r="O9918" i="3"/>
  <c r="M9918" i="3"/>
  <c r="N9918" i="3" s="1"/>
  <c r="AF9917" i="3"/>
  <c r="AE9917" i="3"/>
  <c r="AD9917" i="3"/>
  <c r="AC9917" i="3"/>
  <c r="AB9917" i="3"/>
  <c r="AA9917" i="3"/>
  <c r="Z9917" i="3"/>
  <c r="Y9917" i="3"/>
  <c r="X9917" i="3"/>
  <c r="W9917" i="3"/>
  <c r="V9917" i="3"/>
  <c r="S9917" i="3"/>
  <c r="Q9917" i="3"/>
  <c r="P9917" i="3"/>
  <c r="O9917" i="3"/>
  <c r="M9917" i="3"/>
  <c r="N9917" i="3" s="1"/>
  <c r="AF9916" i="3"/>
  <c r="AE9916" i="3"/>
  <c r="AD9916" i="3"/>
  <c r="AC9916" i="3"/>
  <c r="AB9916" i="3"/>
  <c r="AA9916" i="3"/>
  <c r="Z9916" i="3"/>
  <c r="Y9916" i="3"/>
  <c r="X9916" i="3"/>
  <c r="W9916" i="3"/>
  <c r="V9916" i="3"/>
  <c r="S9916" i="3"/>
  <c r="Q9916" i="3"/>
  <c r="P9916" i="3"/>
  <c r="O9916" i="3"/>
  <c r="M9916" i="3"/>
  <c r="N9916" i="3" s="1"/>
  <c r="AF9915" i="3"/>
  <c r="AE9915" i="3"/>
  <c r="AD9915" i="3"/>
  <c r="AC9915" i="3"/>
  <c r="AB9915" i="3"/>
  <c r="AA9915" i="3"/>
  <c r="Z9915" i="3"/>
  <c r="Y9915" i="3"/>
  <c r="X9915" i="3"/>
  <c r="W9915" i="3"/>
  <c r="V9915" i="3"/>
  <c r="S9915" i="3"/>
  <c r="Q9915" i="3"/>
  <c r="P9915" i="3"/>
  <c r="O9915" i="3"/>
  <c r="M9915" i="3"/>
  <c r="N9915" i="3" s="1"/>
  <c r="AF9914" i="3"/>
  <c r="AE9914" i="3"/>
  <c r="AD9914" i="3"/>
  <c r="AC9914" i="3"/>
  <c r="AB9914" i="3"/>
  <c r="AA9914" i="3"/>
  <c r="Z9914" i="3"/>
  <c r="Y9914" i="3"/>
  <c r="X9914" i="3"/>
  <c r="W9914" i="3"/>
  <c r="V9914" i="3"/>
  <c r="S9914" i="3"/>
  <c r="Q9914" i="3"/>
  <c r="P9914" i="3"/>
  <c r="O9914" i="3"/>
  <c r="M9914" i="3"/>
  <c r="N9914" i="3" s="1"/>
  <c r="AF9913" i="3"/>
  <c r="AE9913" i="3"/>
  <c r="AD9913" i="3"/>
  <c r="AC9913" i="3"/>
  <c r="AB9913" i="3"/>
  <c r="AA9913" i="3"/>
  <c r="Z9913" i="3"/>
  <c r="Y9913" i="3"/>
  <c r="X9913" i="3"/>
  <c r="W9913" i="3"/>
  <c r="V9913" i="3"/>
  <c r="S9913" i="3"/>
  <c r="Q9913" i="3"/>
  <c r="P9913" i="3"/>
  <c r="O9913" i="3"/>
  <c r="M9913" i="3"/>
  <c r="N9913" i="3" s="1"/>
  <c r="AF9912" i="3"/>
  <c r="AE9912" i="3"/>
  <c r="AD9912" i="3"/>
  <c r="AC9912" i="3"/>
  <c r="AB9912" i="3"/>
  <c r="AA9912" i="3"/>
  <c r="Z9912" i="3"/>
  <c r="Y9912" i="3"/>
  <c r="X9912" i="3"/>
  <c r="W9912" i="3"/>
  <c r="V9912" i="3"/>
  <c r="S9912" i="3"/>
  <c r="Q9912" i="3"/>
  <c r="P9912" i="3"/>
  <c r="O9912" i="3"/>
  <c r="M9912" i="3"/>
  <c r="N9912" i="3" s="1"/>
  <c r="AF9911" i="3"/>
  <c r="AE9911" i="3"/>
  <c r="AD9911" i="3"/>
  <c r="AC9911" i="3"/>
  <c r="AB9911" i="3"/>
  <c r="AA9911" i="3"/>
  <c r="Z9911" i="3"/>
  <c r="Y9911" i="3"/>
  <c r="X9911" i="3"/>
  <c r="W9911" i="3"/>
  <c r="V9911" i="3"/>
  <c r="S9911" i="3"/>
  <c r="Q9911" i="3"/>
  <c r="P9911" i="3"/>
  <c r="O9911" i="3"/>
  <c r="M9911" i="3"/>
  <c r="N9911" i="3" s="1"/>
  <c r="AF9910" i="3"/>
  <c r="AE9910" i="3"/>
  <c r="AD9910" i="3"/>
  <c r="AC9910" i="3"/>
  <c r="AB9910" i="3"/>
  <c r="AA9910" i="3"/>
  <c r="Z9910" i="3"/>
  <c r="Y9910" i="3"/>
  <c r="X9910" i="3"/>
  <c r="W9910" i="3"/>
  <c r="V9910" i="3"/>
  <c r="S9910" i="3"/>
  <c r="Q9910" i="3"/>
  <c r="P9910" i="3"/>
  <c r="O9910" i="3"/>
  <c r="M9910" i="3"/>
  <c r="N9910" i="3" s="1"/>
  <c r="AF9909" i="3"/>
  <c r="AE9909" i="3"/>
  <c r="AD9909" i="3"/>
  <c r="AC9909" i="3"/>
  <c r="AB9909" i="3"/>
  <c r="AA9909" i="3"/>
  <c r="Z9909" i="3"/>
  <c r="Y9909" i="3"/>
  <c r="X9909" i="3"/>
  <c r="W9909" i="3"/>
  <c r="V9909" i="3"/>
  <c r="S9909" i="3"/>
  <c r="Q9909" i="3"/>
  <c r="P9909" i="3"/>
  <c r="O9909" i="3"/>
  <c r="M9909" i="3"/>
  <c r="N9909" i="3" s="1"/>
  <c r="AF9908" i="3"/>
  <c r="AE9908" i="3"/>
  <c r="AD9908" i="3"/>
  <c r="AC9908" i="3"/>
  <c r="AB9908" i="3"/>
  <c r="AA9908" i="3"/>
  <c r="Z9908" i="3"/>
  <c r="Y9908" i="3"/>
  <c r="X9908" i="3"/>
  <c r="W9908" i="3"/>
  <c r="V9908" i="3"/>
  <c r="S9908" i="3"/>
  <c r="Q9908" i="3"/>
  <c r="P9908" i="3"/>
  <c r="O9908" i="3"/>
  <c r="M9908" i="3"/>
  <c r="N9908" i="3" s="1"/>
  <c r="AF9907" i="3"/>
  <c r="AE9907" i="3"/>
  <c r="AD9907" i="3"/>
  <c r="AC9907" i="3"/>
  <c r="AB9907" i="3"/>
  <c r="AA9907" i="3"/>
  <c r="Z9907" i="3"/>
  <c r="Y9907" i="3"/>
  <c r="X9907" i="3"/>
  <c r="W9907" i="3"/>
  <c r="V9907" i="3"/>
  <c r="S9907" i="3"/>
  <c r="Q9907" i="3"/>
  <c r="P9907" i="3"/>
  <c r="O9907" i="3"/>
  <c r="M9907" i="3"/>
  <c r="N9907" i="3" s="1"/>
  <c r="AF9906" i="3"/>
  <c r="AE9906" i="3"/>
  <c r="AD9906" i="3"/>
  <c r="AC9906" i="3"/>
  <c r="AB9906" i="3"/>
  <c r="AA9906" i="3"/>
  <c r="Z9906" i="3"/>
  <c r="Y9906" i="3"/>
  <c r="X9906" i="3"/>
  <c r="W9906" i="3"/>
  <c r="V9906" i="3"/>
  <c r="S9906" i="3"/>
  <c r="Q9906" i="3"/>
  <c r="P9906" i="3"/>
  <c r="O9906" i="3"/>
  <c r="M9906" i="3"/>
  <c r="N9906" i="3" s="1"/>
  <c r="AF9905" i="3"/>
  <c r="AE9905" i="3"/>
  <c r="AD9905" i="3"/>
  <c r="AC9905" i="3"/>
  <c r="AB9905" i="3"/>
  <c r="AA9905" i="3"/>
  <c r="Z9905" i="3"/>
  <c r="Y9905" i="3"/>
  <c r="X9905" i="3"/>
  <c r="W9905" i="3"/>
  <c r="V9905" i="3"/>
  <c r="S9905" i="3"/>
  <c r="Q9905" i="3"/>
  <c r="P9905" i="3"/>
  <c r="O9905" i="3"/>
  <c r="M9905" i="3"/>
  <c r="N9905" i="3" s="1"/>
  <c r="AF9904" i="3"/>
  <c r="AE9904" i="3"/>
  <c r="AD9904" i="3"/>
  <c r="AC9904" i="3"/>
  <c r="AB9904" i="3"/>
  <c r="AA9904" i="3"/>
  <c r="Z9904" i="3"/>
  <c r="Y9904" i="3"/>
  <c r="X9904" i="3"/>
  <c r="W9904" i="3"/>
  <c r="V9904" i="3"/>
  <c r="S9904" i="3"/>
  <c r="Q9904" i="3"/>
  <c r="P9904" i="3"/>
  <c r="O9904" i="3"/>
  <c r="M9904" i="3"/>
  <c r="N9904" i="3" s="1"/>
  <c r="AF9903" i="3"/>
  <c r="AE9903" i="3"/>
  <c r="AD9903" i="3"/>
  <c r="AC9903" i="3"/>
  <c r="AB9903" i="3"/>
  <c r="AA9903" i="3"/>
  <c r="Z9903" i="3"/>
  <c r="Y9903" i="3"/>
  <c r="X9903" i="3"/>
  <c r="W9903" i="3"/>
  <c r="V9903" i="3"/>
  <c r="S9903" i="3"/>
  <c r="Q9903" i="3"/>
  <c r="P9903" i="3"/>
  <c r="O9903" i="3"/>
  <c r="M9903" i="3"/>
  <c r="N9903" i="3" s="1"/>
  <c r="AF9902" i="3"/>
  <c r="AE9902" i="3"/>
  <c r="AD9902" i="3"/>
  <c r="AC9902" i="3"/>
  <c r="AB9902" i="3"/>
  <c r="AA9902" i="3"/>
  <c r="Z9902" i="3"/>
  <c r="Y9902" i="3"/>
  <c r="X9902" i="3"/>
  <c r="W9902" i="3"/>
  <c r="V9902" i="3"/>
  <c r="S9902" i="3"/>
  <c r="Q9902" i="3"/>
  <c r="P9902" i="3"/>
  <c r="O9902" i="3"/>
  <c r="M9902" i="3"/>
  <c r="N9902" i="3" s="1"/>
  <c r="AF9901" i="3"/>
  <c r="AE9901" i="3"/>
  <c r="AD9901" i="3"/>
  <c r="AC9901" i="3"/>
  <c r="AB9901" i="3"/>
  <c r="AA9901" i="3"/>
  <c r="Z9901" i="3"/>
  <c r="Y9901" i="3"/>
  <c r="X9901" i="3"/>
  <c r="W9901" i="3"/>
  <c r="V9901" i="3"/>
  <c r="S9901" i="3"/>
  <c r="Q9901" i="3"/>
  <c r="P9901" i="3"/>
  <c r="O9901" i="3"/>
  <c r="M9901" i="3"/>
  <c r="N9901" i="3" s="1"/>
  <c r="AF9900" i="3"/>
  <c r="AE9900" i="3"/>
  <c r="AD9900" i="3"/>
  <c r="AC9900" i="3"/>
  <c r="AB9900" i="3"/>
  <c r="AA9900" i="3"/>
  <c r="Z9900" i="3"/>
  <c r="Y9900" i="3"/>
  <c r="X9900" i="3"/>
  <c r="W9900" i="3"/>
  <c r="V9900" i="3"/>
  <c r="S9900" i="3"/>
  <c r="Q9900" i="3"/>
  <c r="P9900" i="3"/>
  <c r="O9900" i="3"/>
  <c r="M9900" i="3"/>
  <c r="N9900" i="3" s="1"/>
  <c r="AF9899" i="3"/>
  <c r="AE9899" i="3"/>
  <c r="AD9899" i="3"/>
  <c r="AC9899" i="3"/>
  <c r="AB9899" i="3"/>
  <c r="AA9899" i="3"/>
  <c r="Z9899" i="3"/>
  <c r="Y9899" i="3"/>
  <c r="X9899" i="3"/>
  <c r="W9899" i="3"/>
  <c r="V9899" i="3"/>
  <c r="S9899" i="3"/>
  <c r="Q9899" i="3"/>
  <c r="P9899" i="3"/>
  <c r="O9899" i="3"/>
  <c r="M9899" i="3"/>
  <c r="N9899" i="3" s="1"/>
  <c r="AF9898" i="3"/>
  <c r="AE9898" i="3"/>
  <c r="AD9898" i="3"/>
  <c r="AC9898" i="3"/>
  <c r="AB9898" i="3"/>
  <c r="AA9898" i="3"/>
  <c r="Z9898" i="3"/>
  <c r="Y9898" i="3"/>
  <c r="X9898" i="3"/>
  <c r="W9898" i="3"/>
  <c r="V9898" i="3"/>
  <c r="S9898" i="3"/>
  <c r="Q9898" i="3"/>
  <c r="P9898" i="3"/>
  <c r="O9898" i="3"/>
  <c r="M9898" i="3"/>
  <c r="N9898" i="3" s="1"/>
  <c r="AF9897" i="3"/>
  <c r="AE9897" i="3"/>
  <c r="AD9897" i="3"/>
  <c r="AC9897" i="3"/>
  <c r="AB9897" i="3"/>
  <c r="AA9897" i="3"/>
  <c r="Z9897" i="3"/>
  <c r="Y9897" i="3"/>
  <c r="X9897" i="3"/>
  <c r="W9897" i="3"/>
  <c r="V9897" i="3"/>
  <c r="S9897" i="3"/>
  <c r="Q9897" i="3"/>
  <c r="P9897" i="3"/>
  <c r="O9897" i="3"/>
  <c r="M9897" i="3"/>
  <c r="N9897" i="3" s="1"/>
  <c r="AF9896" i="3"/>
  <c r="AE9896" i="3"/>
  <c r="AD9896" i="3"/>
  <c r="AC9896" i="3"/>
  <c r="AB9896" i="3"/>
  <c r="AA9896" i="3"/>
  <c r="Z9896" i="3"/>
  <c r="Y9896" i="3"/>
  <c r="X9896" i="3"/>
  <c r="W9896" i="3"/>
  <c r="V9896" i="3"/>
  <c r="S9896" i="3"/>
  <c r="Q9896" i="3"/>
  <c r="P9896" i="3"/>
  <c r="O9896" i="3"/>
  <c r="M9896" i="3"/>
  <c r="N9896" i="3" s="1"/>
  <c r="AF9895" i="3"/>
  <c r="AE9895" i="3"/>
  <c r="AD9895" i="3"/>
  <c r="AC9895" i="3"/>
  <c r="AB9895" i="3"/>
  <c r="AA9895" i="3"/>
  <c r="Z9895" i="3"/>
  <c r="Y9895" i="3"/>
  <c r="X9895" i="3"/>
  <c r="W9895" i="3"/>
  <c r="V9895" i="3"/>
  <c r="S9895" i="3"/>
  <c r="Q9895" i="3"/>
  <c r="P9895" i="3"/>
  <c r="O9895" i="3"/>
  <c r="M9895" i="3"/>
  <c r="N9895" i="3" s="1"/>
  <c r="AF9894" i="3"/>
  <c r="AE9894" i="3"/>
  <c r="AD9894" i="3"/>
  <c r="AC9894" i="3"/>
  <c r="AB9894" i="3"/>
  <c r="AA9894" i="3"/>
  <c r="Z9894" i="3"/>
  <c r="Y9894" i="3"/>
  <c r="X9894" i="3"/>
  <c r="W9894" i="3"/>
  <c r="V9894" i="3"/>
  <c r="S9894" i="3"/>
  <c r="Q9894" i="3"/>
  <c r="P9894" i="3"/>
  <c r="O9894" i="3"/>
  <c r="M9894" i="3"/>
  <c r="N9894" i="3" s="1"/>
  <c r="AF9893" i="3"/>
  <c r="AE9893" i="3"/>
  <c r="AD9893" i="3"/>
  <c r="AC9893" i="3"/>
  <c r="AB9893" i="3"/>
  <c r="AA9893" i="3"/>
  <c r="Z9893" i="3"/>
  <c r="Y9893" i="3"/>
  <c r="X9893" i="3"/>
  <c r="W9893" i="3"/>
  <c r="V9893" i="3"/>
  <c r="S9893" i="3"/>
  <c r="Q9893" i="3"/>
  <c r="P9893" i="3"/>
  <c r="O9893" i="3"/>
  <c r="M9893" i="3"/>
  <c r="N9893" i="3" s="1"/>
  <c r="AF9892" i="3"/>
  <c r="AE9892" i="3"/>
  <c r="AD9892" i="3"/>
  <c r="AC9892" i="3"/>
  <c r="AB9892" i="3"/>
  <c r="AA9892" i="3"/>
  <c r="Z9892" i="3"/>
  <c r="Y9892" i="3"/>
  <c r="X9892" i="3"/>
  <c r="W9892" i="3"/>
  <c r="V9892" i="3"/>
  <c r="S9892" i="3"/>
  <c r="Q9892" i="3"/>
  <c r="P9892" i="3"/>
  <c r="O9892" i="3"/>
  <c r="M9892" i="3"/>
  <c r="N9892" i="3" s="1"/>
  <c r="AF9891" i="3"/>
  <c r="AE9891" i="3"/>
  <c r="AD9891" i="3"/>
  <c r="AC9891" i="3"/>
  <c r="AB9891" i="3"/>
  <c r="AA9891" i="3"/>
  <c r="Z9891" i="3"/>
  <c r="Y9891" i="3"/>
  <c r="X9891" i="3"/>
  <c r="W9891" i="3"/>
  <c r="V9891" i="3"/>
  <c r="S9891" i="3"/>
  <c r="Q9891" i="3"/>
  <c r="P9891" i="3"/>
  <c r="O9891" i="3"/>
  <c r="M9891" i="3"/>
  <c r="N9891" i="3" s="1"/>
  <c r="AF9890" i="3"/>
  <c r="AE9890" i="3"/>
  <c r="AD9890" i="3"/>
  <c r="AC9890" i="3"/>
  <c r="AB9890" i="3"/>
  <c r="AA9890" i="3"/>
  <c r="Z9890" i="3"/>
  <c r="Y9890" i="3"/>
  <c r="X9890" i="3"/>
  <c r="W9890" i="3"/>
  <c r="V9890" i="3"/>
  <c r="S9890" i="3"/>
  <c r="Q9890" i="3"/>
  <c r="P9890" i="3"/>
  <c r="O9890" i="3"/>
  <c r="M9890" i="3"/>
  <c r="N9890" i="3" s="1"/>
  <c r="AF9889" i="3"/>
  <c r="AE9889" i="3"/>
  <c r="AD9889" i="3"/>
  <c r="AC9889" i="3"/>
  <c r="AB9889" i="3"/>
  <c r="AA9889" i="3"/>
  <c r="Z9889" i="3"/>
  <c r="Y9889" i="3"/>
  <c r="X9889" i="3"/>
  <c r="W9889" i="3"/>
  <c r="V9889" i="3"/>
  <c r="S9889" i="3"/>
  <c r="Q9889" i="3"/>
  <c r="P9889" i="3"/>
  <c r="O9889" i="3"/>
  <c r="M9889" i="3"/>
  <c r="N9889" i="3" s="1"/>
  <c r="AF9888" i="3"/>
  <c r="AE9888" i="3"/>
  <c r="AD9888" i="3"/>
  <c r="AC9888" i="3"/>
  <c r="AB9888" i="3"/>
  <c r="AA9888" i="3"/>
  <c r="Z9888" i="3"/>
  <c r="Y9888" i="3"/>
  <c r="X9888" i="3"/>
  <c r="W9888" i="3"/>
  <c r="V9888" i="3"/>
  <c r="S9888" i="3"/>
  <c r="Q9888" i="3"/>
  <c r="P9888" i="3"/>
  <c r="O9888" i="3"/>
  <c r="M9888" i="3"/>
  <c r="N9888" i="3" s="1"/>
  <c r="AF9887" i="3"/>
  <c r="AE9887" i="3"/>
  <c r="AD9887" i="3"/>
  <c r="AC9887" i="3"/>
  <c r="AB9887" i="3"/>
  <c r="AA9887" i="3"/>
  <c r="Z9887" i="3"/>
  <c r="Y9887" i="3"/>
  <c r="X9887" i="3"/>
  <c r="W9887" i="3"/>
  <c r="V9887" i="3"/>
  <c r="S9887" i="3"/>
  <c r="Q9887" i="3"/>
  <c r="P9887" i="3"/>
  <c r="O9887" i="3"/>
  <c r="M9887" i="3"/>
  <c r="N9887" i="3" s="1"/>
  <c r="AF9886" i="3"/>
  <c r="AE9886" i="3"/>
  <c r="AD9886" i="3"/>
  <c r="AC9886" i="3"/>
  <c r="AB9886" i="3"/>
  <c r="AA9886" i="3"/>
  <c r="Z9886" i="3"/>
  <c r="Y9886" i="3"/>
  <c r="X9886" i="3"/>
  <c r="W9886" i="3"/>
  <c r="V9886" i="3"/>
  <c r="S9886" i="3"/>
  <c r="Q9886" i="3"/>
  <c r="P9886" i="3"/>
  <c r="O9886" i="3"/>
  <c r="M9886" i="3"/>
  <c r="N9886" i="3" s="1"/>
  <c r="AF9885" i="3"/>
  <c r="AE9885" i="3"/>
  <c r="AD9885" i="3"/>
  <c r="AC9885" i="3"/>
  <c r="AB9885" i="3"/>
  <c r="AA9885" i="3"/>
  <c r="Z9885" i="3"/>
  <c r="Y9885" i="3"/>
  <c r="X9885" i="3"/>
  <c r="W9885" i="3"/>
  <c r="V9885" i="3"/>
  <c r="S9885" i="3"/>
  <c r="Q9885" i="3"/>
  <c r="P9885" i="3"/>
  <c r="O9885" i="3"/>
  <c r="M9885" i="3"/>
  <c r="N9885" i="3" s="1"/>
  <c r="AF9884" i="3"/>
  <c r="AE9884" i="3"/>
  <c r="AD9884" i="3"/>
  <c r="AC9884" i="3"/>
  <c r="AB9884" i="3"/>
  <c r="AA9884" i="3"/>
  <c r="Z9884" i="3"/>
  <c r="Y9884" i="3"/>
  <c r="X9884" i="3"/>
  <c r="W9884" i="3"/>
  <c r="V9884" i="3"/>
  <c r="S9884" i="3"/>
  <c r="Q9884" i="3"/>
  <c r="P9884" i="3"/>
  <c r="O9884" i="3"/>
  <c r="M9884" i="3"/>
  <c r="N9884" i="3" s="1"/>
  <c r="AF9883" i="3"/>
  <c r="AE9883" i="3"/>
  <c r="AD9883" i="3"/>
  <c r="AC9883" i="3"/>
  <c r="AB9883" i="3"/>
  <c r="AA9883" i="3"/>
  <c r="Z9883" i="3"/>
  <c r="Y9883" i="3"/>
  <c r="X9883" i="3"/>
  <c r="W9883" i="3"/>
  <c r="V9883" i="3"/>
  <c r="S9883" i="3"/>
  <c r="Q9883" i="3"/>
  <c r="P9883" i="3"/>
  <c r="O9883" i="3"/>
  <c r="M9883" i="3"/>
  <c r="N9883" i="3" s="1"/>
  <c r="AF9882" i="3"/>
  <c r="AE9882" i="3"/>
  <c r="AD9882" i="3"/>
  <c r="AC9882" i="3"/>
  <c r="AB9882" i="3"/>
  <c r="AA9882" i="3"/>
  <c r="Z9882" i="3"/>
  <c r="Y9882" i="3"/>
  <c r="X9882" i="3"/>
  <c r="W9882" i="3"/>
  <c r="V9882" i="3"/>
  <c r="S9882" i="3"/>
  <c r="Q9882" i="3"/>
  <c r="P9882" i="3"/>
  <c r="O9882" i="3"/>
  <c r="M9882" i="3"/>
  <c r="N9882" i="3" s="1"/>
  <c r="AF9881" i="3"/>
  <c r="AE9881" i="3"/>
  <c r="AD9881" i="3"/>
  <c r="AC9881" i="3"/>
  <c r="AB9881" i="3"/>
  <c r="AA9881" i="3"/>
  <c r="Z9881" i="3"/>
  <c r="Y9881" i="3"/>
  <c r="X9881" i="3"/>
  <c r="W9881" i="3"/>
  <c r="V9881" i="3"/>
  <c r="S9881" i="3"/>
  <c r="Q9881" i="3"/>
  <c r="P9881" i="3"/>
  <c r="O9881" i="3"/>
  <c r="M9881" i="3"/>
  <c r="N9881" i="3" s="1"/>
  <c r="AF9880" i="3"/>
  <c r="AE9880" i="3"/>
  <c r="AD9880" i="3"/>
  <c r="AC9880" i="3"/>
  <c r="AB9880" i="3"/>
  <c r="AA9880" i="3"/>
  <c r="Z9880" i="3"/>
  <c r="Y9880" i="3"/>
  <c r="X9880" i="3"/>
  <c r="W9880" i="3"/>
  <c r="V9880" i="3"/>
  <c r="S9880" i="3"/>
  <c r="Q9880" i="3"/>
  <c r="P9880" i="3"/>
  <c r="O9880" i="3"/>
  <c r="M9880" i="3"/>
  <c r="N9880" i="3" s="1"/>
  <c r="AF9879" i="3"/>
  <c r="AE9879" i="3"/>
  <c r="AD9879" i="3"/>
  <c r="AC9879" i="3"/>
  <c r="AB9879" i="3"/>
  <c r="AA9879" i="3"/>
  <c r="Z9879" i="3"/>
  <c r="Y9879" i="3"/>
  <c r="X9879" i="3"/>
  <c r="W9879" i="3"/>
  <c r="V9879" i="3"/>
  <c r="S9879" i="3"/>
  <c r="Q9879" i="3"/>
  <c r="P9879" i="3"/>
  <c r="O9879" i="3"/>
  <c r="M9879" i="3"/>
  <c r="N9879" i="3" s="1"/>
  <c r="AF9878" i="3"/>
  <c r="AE9878" i="3"/>
  <c r="AD9878" i="3"/>
  <c r="AC9878" i="3"/>
  <c r="AB9878" i="3"/>
  <c r="AA9878" i="3"/>
  <c r="Z9878" i="3"/>
  <c r="Y9878" i="3"/>
  <c r="X9878" i="3"/>
  <c r="W9878" i="3"/>
  <c r="V9878" i="3"/>
  <c r="S9878" i="3"/>
  <c r="Q9878" i="3"/>
  <c r="P9878" i="3"/>
  <c r="O9878" i="3"/>
  <c r="M9878" i="3"/>
  <c r="N9878" i="3" s="1"/>
  <c r="AF9877" i="3"/>
  <c r="AE9877" i="3"/>
  <c r="AD9877" i="3"/>
  <c r="AC9877" i="3"/>
  <c r="AB9877" i="3"/>
  <c r="AA9877" i="3"/>
  <c r="Z9877" i="3"/>
  <c r="Y9877" i="3"/>
  <c r="X9877" i="3"/>
  <c r="W9877" i="3"/>
  <c r="V9877" i="3"/>
  <c r="S9877" i="3"/>
  <c r="Q9877" i="3"/>
  <c r="P9877" i="3"/>
  <c r="O9877" i="3"/>
  <c r="M9877" i="3"/>
  <c r="N9877" i="3" s="1"/>
  <c r="AF9876" i="3"/>
  <c r="AE9876" i="3"/>
  <c r="AD9876" i="3"/>
  <c r="AC9876" i="3"/>
  <c r="AB9876" i="3"/>
  <c r="AA9876" i="3"/>
  <c r="Z9876" i="3"/>
  <c r="Y9876" i="3"/>
  <c r="X9876" i="3"/>
  <c r="W9876" i="3"/>
  <c r="V9876" i="3"/>
  <c r="S9876" i="3"/>
  <c r="Q9876" i="3"/>
  <c r="P9876" i="3"/>
  <c r="O9876" i="3"/>
  <c r="M9876" i="3"/>
  <c r="N9876" i="3" s="1"/>
  <c r="AF9875" i="3"/>
  <c r="AE9875" i="3"/>
  <c r="AD9875" i="3"/>
  <c r="AC9875" i="3"/>
  <c r="AB9875" i="3"/>
  <c r="AA9875" i="3"/>
  <c r="Z9875" i="3"/>
  <c r="Y9875" i="3"/>
  <c r="X9875" i="3"/>
  <c r="W9875" i="3"/>
  <c r="V9875" i="3"/>
  <c r="S9875" i="3"/>
  <c r="Q9875" i="3"/>
  <c r="P9875" i="3"/>
  <c r="O9875" i="3"/>
  <c r="M9875" i="3"/>
  <c r="N9875" i="3" s="1"/>
  <c r="AF9874" i="3"/>
  <c r="AE9874" i="3"/>
  <c r="AD9874" i="3"/>
  <c r="AC9874" i="3"/>
  <c r="AB9874" i="3"/>
  <c r="AA9874" i="3"/>
  <c r="Z9874" i="3"/>
  <c r="Y9874" i="3"/>
  <c r="X9874" i="3"/>
  <c r="W9874" i="3"/>
  <c r="V9874" i="3"/>
  <c r="S9874" i="3"/>
  <c r="Q9874" i="3"/>
  <c r="P9874" i="3"/>
  <c r="O9874" i="3"/>
  <c r="M9874" i="3"/>
  <c r="N9874" i="3" s="1"/>
  <c r="AF9873" i="3"/>
  <c r="AE9873" i="3"/>
  <c r="AD9873" i="3"/>
  <c r="AC9873" i="3"/>
  <c r="AB9873" i="3"/>
  <c r="AA9873" i="3"/>
  <c r="Z9873" i="3"/>
  <c r="Y9873" i="3"/>
  <c r="X9873" i="3"/>
  <c r="W9873" i="3"/>
  <c r="V9873" i="3"/>
  <c r="S9873" i="3"/>
  <c r="Q9873" i="3"/>
  <c r="P9873" i="3"/>
  <c r="O9873" i="3"/>
  <c r="M9873" i="3"/>
  <c r="N9873" i="3" s="1"/>
  <c r="AF9872" i="3"/>
  <c r="AE9872" i="3"/>
  <c r="AD9872" i="3"/>
  <c r="AC9872" i="3"/>
  <c r="AB9872" i="3"/>
  <c r="AA9872" i="3"/>
  <c r="Z9872" i="3"/>
  <c r="Y9872" i="3"/>
  <c r="X9872" i="3"/>
  <c r="W9872" i="3"/>
  <c r="V9872" i="3"/>
  <c r="S9872" i="3"/>
  <c r="Q9872" i="3"/>
  <c r="P9872" i="3"/>
  <c r="O9872" i="3"/>
  <c r="M9872" i="3"/>
  <c r="N9872" i="3" s="1"/>
  <c r="AF9871" i="3"/>
  <c r="AE9871" i="3"/>
  <c r="AD9871" i="3"/>
  <c r="AC9871" i="3"/>
  <c r="AB9871" i="3"/>
  <c r="AA9871" i="3"/>
  <c r="Z9871" i="3"/>
  <c r="Y9871" i="3"/>
  <c r="X9871" i="3"/>
  <c r="W9871" i="3"/>
  <c r="V9871" i="3"/>
  <c r="S9871" i="3"/>
  <c r="Q9871" i="3"/>
  <c r="P9871" i="3"/>
  <c r="O9871" i="3"/>
  <c r="M9871" i="3"/>
  <c r="N9871" i="3" s="1"/>
  <c r="AF9870" i="3"/>
  <c r="AE9870" i="3"/>
  <c r="AD9870" i="3"/>
  <c r="AC9870" i="3"/>
  <c r="AB9870" i="3"/>
  <c r="AA9870" i="3"/>
  <c r="Z9870" i="3"/>
  <c r="Y9870" i="3"/>
  <c r="X9870" i="3"/>
  <c r="W9870" i="3"/>
  <c r="V9870" i="3"/>
  <c r="S9870" i="3"/>
  <c r="Q9870" i="3"/>
  <c r="P9870" i="3"/>
  <c r="O9870" i="3"/>
  <c r="M9870" i="3"/>
  <c r="N9870" i="3" s="1"/>
  <c r="AF9869" i="3"/>
  <c r="AE9869" i="3"/>
  <c r="AD9869" i="3"/>
  <c r="AC9869" i="3"/>
  <c r="AB9869" i="3"/>
  <c r="AA9869" i="3"/>
  <c r="Z9869" i="3"/>
  <c r="Y9869" i="3"/>
  <c r="X9869" i="3"/>
  <c r="W9869" i="3"/>
  <c r="V9869" i="3"/>
  <c r="S9869" i="3"/>
  <c r="Q9869" i="3"/>
  <c r="P9869" i="3"/>
  <c r="O9869" i="3"/>
  <c r="M9869" i="3"/>
  <c r="N9869" i="3" s="1"/>
  <c r="AF9868" i="3"/>
  <c r="AE9868" i="3"/>
  <c r="AD9868" i="3"/>
  <c r="AC9868" i="3"/>
  <c r="AB9868" i="3"/>
  <c r="AA9868" i="3"/>
  <c r="Z9868" i="3"/>
  <c r="Y9868" i="3"/>
  <c r="X9868" i="3"/>
  <c r="W9868" i="3"/>
  <c r="V9868" i="3"/>
  <c r="S9868" i="3"/>
  <c r="Q9868" i="3"/>
  <c r="P9868" i="3"/>
  <c r="O9868" i="3"/>
  <c r="M9868" i="3"/>
  <c r="N9868" i="3" s="1"/>
  <c r="AF9867" i="3"/>
  <c r="AE9867" i="3"/>
  <c r="AD9867" i="3"/>
  <c r="AC9867" i="3"/>
  <c r="AB9867" i="3"/>
  <c r="AA9867" i="3"/>
  <c r="Z9867" i="3"/>
  <c r="Y9867" i="3"/>
  <c r="X9867" i="3"/>
  <c r="W9867" i="3"/>
  <c r="V9867" i="3"/>
  <c r="S9867" i="3"/>
  <c r="Q9867" i="3"/>
  <c r="P9867" i="3"/>
  <c r="O9867" i="3"/>
  <c r="M9867" i="3"/>
  <c r="N9867" i="3" s="1"/>
  <c r="AF9866" i="3"/>
  <c r="AE9866" i="3"/>
  <c r="AD9866" i="3"/>
  <c r="AC9866" i="3"/>
  <c r="AB9866" i="3"/>
  <c r="AA9866" i="3"/>
  <c r="Z9866" i="3"/>
  <c r="Y9866" i="3"/>
  <c r="X9866" i="3"/>
  <c r="W9866" i="3"/>
  <c r="V9866" i="3"/>
  <c r="S9866" i="3"/>
  <c r="Q9866" i="3"/>
  <c r="P9866" i="3"/>
  <c r="O9866" i="3"/>
  <c r="M9866" i="3"/>
  <c r="N9866" i="3" s="1"/>
  <c r="AF9865" i="3"/>
  <c r="AE9865" i="3"/>
  <c r="AD9865" i="3"/>
  <c r="AC9865" i="3"/>
  <c r="AB9865" i="3"/>
  <c r="AA9865" i="3"/>
  <c r="Z9865" i="3"/>
  <c r="Y9865" i="3"/>
  <c r="X9865" i="3"/>
  <c r="W9865" i="3"/>
  <c r="V9865" i="3"/>
  <c r="S9865" i="3"/>
  <c r="Q9865" i="3"/>
  <c r="P9865" i="3"/>
  <c r="O9865" i="3"/>
  <c r="M9865" i="3"/>
  <c r="N9865" i="3" s="1"/>
  <c r="AF9864" i="3"/>
  <c r="AE9864" i="3"/>
  <c r="AD9864" i="3"/>
  <c r="AC9864" i="3"/>
  <c r="AB9864" i="3"/>
  <c r="AA9864" i="3"/>
  <c r="Z9864" i="3"/>
  <c r="Y9864" i="3"/>
  <c r="X9864" i="3"/>
  <c r="W9864" i="3"/>
  <c r="V9864" i="3"/>
  <c r="S9864" i="3"/>
  <c r="Q9864" i="3"/>
  <c r="P9864" i="3"/>
  <c r="O9864" i="3"/>
  <c r="M9864" i="3"/>
  <c r="N9864" i="3" s="1"/>
  <c r="AF9863" i="3"/>
  <c r="AE9863" i="3"/>
  <c r="AD9863" i="3"/>
  <c r="AC9863" i="3"/>
  <c r="AB9863" i="3"/>
  <c r="AA9863" i="3"/>
  <c r="Z9863" i="3"/>
  <c r="Y9863" i="3"/>
  <c r="X9863" i="3"/>
  <c r="W9863" i="3"/>
  <c r="V9863" i="3"/>
  <c r="S9863" i="3"/>
  <c r="Q9863" i="3"/>
  <c r="P9863" i="3"/>
  <c r="O9863" i="3"/>
  <c r="M9863" i="3"/>
  <c r="N9863" i="3" s="1"/>
  <c r="AF9862" i="3"/>
  <c r="AE9862" i="3"/>
  <c r="AD9862" i="3"/>
  <c r="AC9862" i="3"/>
  <c r="AB9862" i="3"/>
  <c r="AA9862" i="3"/>
  <c r="Z9862" i="3"/>
  <c r="Y9862" i="3"/>
  <c r="X9862" i="3"/>
  <c r="W9862" i="3"/>
  <c r="V9862" i="3"/>
  <c r="S9862" i="3"/>
  <c r="Q9862" i="3"/>
  <c r="P9862" i="3"/>
  <c r="O9862" i="3"/>
  <c r="M9862" i="3"/>
  <c r="N9862" i="3" s="1"/>
  <c r="AF9861" i="3"/>
  <c r="AE9861" i="3"/>
  <c r="AD9861" i="3"/>
  <c r="AC9861" i="3"/>
  <c r="AB9861" i="3"/>
  <c r="AA9861" i="3"/>
  <c r="Z9861" i="3"/>
  <c r="Y9861" i="3"/>
  <c r="X9861" i="3"/>
  <c r="W9861" i="3"/>
  <c r="V9861" i="3"/>
  <c r="S9861" i="3"/>
  <c r="Q9861" i="3"/>
  <c r="P9861" i="3"/>
  <c r="O9861" i="3"/>
  <c r="M9861" i="3"/>
  <c r="N9861" i="3" s="1"/>
  <c r="AF9860" i="3"/>
  <c r="AE9860" i="3"/>
  <c r="AD9860" i="3"/>
  <c r="AC9860" i="3"/>
  <c r="AB9860" i="3"/>
  <c r="AA9860" i="3"/>
  <c r="Z9860" i="3"/>
  <c r="Y9860" i="3"/>
  <c r="X9860" i="3"/>
  <c r="W9860" i="3"/>
  <c r="V9860" i="3"/>
  <c r="S9860" i="3"/>
  <c r="Q9860" i="3"/>
  <c r="P9860" i="3"/>
  <c r="O9860" i="3"/>
  <c r="M9860" i="3"/>
  <c r="N9860" i="3" s="1"/>
  <c r="AF9859" i="3"/>
  <c r="AE9859" i="3"/>
  <c r="AD9859" i="3"/>
  <c r="AC9859" i="3"/>
  <c r="AB9859" i="3"/>
  <c r="AA9859" i="3"/>
  <c r="Z9859" i="3"/>
  <c r="Y9859" i="3"/>
  <c r="X9859" i="3"/>
  <c r="W9859" i="3"/>
  <c r="V9859" i="3"/>
  <c r="S9859" i="3"/>
  <c r="Q9859" i="3"/>
  <c r="P9859" i="3"/>
  <c r="O9859" i="3"/>
  <c r="M9859" i="3"/>
  <c r="N9859" i="3" s="1"/>
  <c r="AF9858" i="3"/>
  <c r="AE9858" i="3"/>
  <c r="AD9858" i="3"/>
  <c r="AC9858" i="3"/>
  <c r="AB9858" i="3"/>
  <c r="AA9858" i="3"/>
  <c r="Z9858" i="3"/>
  <c r="Y9858" i="3"/>
  <c r="X9858" i="3"/>
  <c r="W9858" i="3"/>
  <c r="V9858" i="3"/>
  <c r="S9858" i="3"/>
  <c r="Q9858" i="3"/>
  <c r="P9858" i="3"/>
  <c r="O9858" i="3"/>
  <c r="M9858" i="3"/>
  <c r="N9858" i="3" s="1"/>
  <c r="AF9857" i="3"/>
  <c r="AE9857" i="3"/>
  <c r="AD9857" i="3"/>
  <c r="AC9857" i="3"/>
  <c r="AB9857" i="3"/>
  <c r="AA9857" i="3"/>
  <c r="Z9857" i="3"/>
  <c r="Y9857" i="3"/>
  <c r="X9857" i="3"/>
  <c r="W9857" i="3"/>
  <c r="V9857" i="3"/>
  <c r="S9857" i="3"/>
  <c r="Q9857" i="3"/>
  <c r="P9857" i="3"/>
  <c r="O9857" i="3"/>
  <c r="M9857" i="3"/>
  <c r="N9857" i="3" s="1"/>
  <c r="AF9856" i="3"/>
  <c r="AE9856" i="3"/>
  <c r="AD9856" i="3"/>
  <c r="AC9856" i="3"/>
  <c r="AB9856" i="3"/>
  <c r="AA9856" i="3"/>
  <c r="Z9856" i="3"/>
  <c r="Y9856" i="3"/>
  <c r="X9856" i="3"/>
  <c r="W9856" i="3"/>
  <c r="V9856" i="3"/>
  <c r="S9856" i="3"/>
  <c r="Q9856" i="3"/>
  <c r="P9856" i="3"/>
  <c r="O9856" i="3"/>
  <c r="M9856" i="3"/>
  <c r="N9856" i="3" s="1"/>
  <c r="AF9855" i="3"/>
  <c r="AE9855" i="3"/>
  <c r="AD9855" i="3"/>
  <c r="AC9855" i="3"/>
  <c r="AB9855" i="3"/>
  <c r="AA9855" i="3"/>
  <c r="Z9855" i="3"/>
  <c r="Y9855" i="3"/>
  <c r="X9855" i="3"/>
  <c r="W9855" i="3"/>
  <c r="V9855" i="3"/>
  <c r="S9855" i="3"/>
  <c r="Q9855" i="3"/>
  <c r="P9855" i="3"/>
  <c r="O9855" i="3"/>
  <c r="M9855" i="3"/>
  <c r="N9855" i="3" s="1"/>
  <c r="AF9854" i="3"/>
  <c r="AE9854" i="3"/>
  <c r="AD9854" i="3"/>
  <c r="AC9854" i="3"/>
  <c r="AB9854" i="3"/>
  <c r="AA9854" i="3"/>
  <c r="Z9854" i="3"/>
  <c r="Y9854" i="3"/>
  <c r="X9854" i="3"/>
  <c r="W9854" i="3"/>
  <c r="V9854" i="3"/>
  <c r="S9854" i="3"/>
  <c r="Q9854" i="3"/>
  <c r="P9854" i="3"/>
  <c r="O9854" i="3"/>
  <c r="M9854" i="3"/>
  <c r="N9854" i="3" s="1"/>
  <c r="AF9853" i="3"/>
  <c r="AE9853" i="3"/>
  <c r="AD9853" i="3"/>
  <c r="AC9853" i="3"/>
  <c r="AB9853" i="3"/>
  <c r="AA9853" i="3"/>
  <c r="Z9853" i="3"/>
  <c r="Y9853" i="3"/>
  <c r="X9853" i="3"/>
  <c r="W9853" i="3"/>
  <c r="V9853" i="3"/>
  <c r="S9853" i="3"/>
  <c r="Q9853" i="3"/>
  <c r="P9853" i="3"/>
  <c r="O9853" i="3"/>
  <c r="M9853" i="3"/>
  <c r="N9853" i="3" s="1"/>
  <c r="AF9852" i="3"/>
  <c r="AE9852" i="3"/>
  <c r="AD9852" i="3"/>
  <c r="AC9852" i="3"/>
  <c r="AB9852" i="3"/>
  <c r="AA9852" i="3"/>
  <c r="Z9852" i="3"/>
  <c r="Y9852" i="3"/>
  <c r="X9852" i="3"/>
  <c r="W9852" i="3"/>
  <c r="V9852" i="3"/>
  <c r="S9852" i="3"/>
  <c r="Q9852" i="3"/>
  <c r="P9852" i="3"/>
  <c r="O9852" i="3"/>
  <c r="M9852" i="3"/>
  <c r="N9852" i="3" s="1"/>
  <c r="AF9851" i="3"/>
  <c r="AE9851" i="3"/>
  <c r="AD9851" i="3"/>
  <c r="AC9851" i="3"/>
  <c r="AB9851" i="3"/>
  <c r="AA9851" i="3"/>
  <c r="Z9851" i="3"/>
  <c r="Y9851" i="3"/>
  <c r="X9851" i="3"/>
  <c r="W9851" i="3"/>
  <c r="V9851" i="3"/>
  <c r="S9851" i="3"/>
  <c r="Q9851" i="3"/>
  <c r="P9851" i="3"/>
  <c r="O9851" i="3"/>
  <c r="M9851" i="3"/>
  <c r="N9851" i="3" s="1"/>
  <c r="AF9850" i="3"/>
  <c r="AE9850" i="3"/>
  <c r="AD9850" i="3"/>
  <c r="AC9850" i="3"/>
  <c r="AB9850" i="3"/>
  <c r="AA9850" i="3"/>
  <c r="Z9850" i="3"/>
  <c r="Y9850" i="3"/>
  <c r="X9850" i="3"/>
  <c r="W9850" i="3"/>
  <c r="V9850" i="3"/>
  <c r="S9850" i="3"/>
  <c r="Q9850" i="3"/>
  <c r="P9850" i="3"/>
  <c r="O9850" i="3"/>
  <c r="M9850" i="3"/>
  <c r="N9850" i="3" s="1"/>
  <c r="AF9849" i="3"/>
  <c r="AE9849" i="3"/>
  <c r="AD9849" i="3"/>
  <c r="AC9849" i="3"/>
  <c r="AB9849" i="3"/>
  <c r="AA9849" i="3"/>
  <c r="Z9849" i="3"/>
  <c r="Y9849" i="3"/>
  <c r="X9849" i="3"/>
  <c r="W9849" i="3"/>
  <c r="V9849" i="3"/>
  <c r="S9849" i="3"/>
  <c r="Q9849" i="3"/>
  <c r="P9849" i="3"/>
  <c r="O9849" i="3"/>
  <c r="M9849" i="3"/>
  <c r="N9849" i="3" s="1"/>
  <c r="AF9848" i="3"/>
  <c r="AE9848" i="3"/>
  <c r="AD9848" i="3"/>
  <c r="AC9848" i="3"/>
  <c r="AB9848" i="3"/>
  <c r="AA9848" i="3"/>
  <c r="Z9848" i="3"/>
  <c r="Y9848" i="3"/>
  <c r="X9848" i="3"/>
  <c r="W9848" i="3"/>
  <c r="V9848" i="3"/>
  <c r="S9848" i="3"/>
  <c r="Q9848" i="3"/>
  <c r="P9848" i="3"/>
  <c r="O9848" i="3"/>
  <c r="M9848" i="3"/>
  <c r="N9848" i="3" s="1"/>
  <c r="AF9847" i="3"/>
  <c r="AE9847" i="3"/>
  <c r="AD9847" i="3"/>
  <c r="AC9847" i="3"/>
  <c r="AB9847" i="3"/>
  <c r="AA9847" i="3"/>
  <c r="Z9847" i="3"/>
  <c r="Y9847" i="3"/>
  <c r="X9847" i="3"/>
  <c r="W9847" i="3"/>
  <c r="V9847" i="3"/>
  <c r="S9847" i="3"/>
  <c r="Q9847" i="3"/>
  <c r="P9847" i="3"/>
  <c r="O9847" i="3"/>
  <c r="M9847" i="3"/>
  <c r="N9847" i="3" s="1"/>
  <c r="AF9846" i="3"/>
  <c r="AE9846" i="3"/>
  <c r="AD9846" i="3"/>
  <c r="AC9846" i="3"/>
  <c r="AB9846" i="3"/>
  <c r="AA9846" i="3"/>
  <c r="Z9846" i="3"/>
  <c r="Y9846" i="3"/>
  <c r="X9846" i="3"/>
  <c r="W9846" i="3"/>
  <c r="V9846" i="3"/>
  <c r="S9846" i="3"/>
  <c r="Q9846" i="3"/>
  <c r="P9846" i="3"/>
  <c r="O9846" i="3"/>
  <c r="M9846" i="3"/>
  <c r="N9846" i="3" s="1"/>
  <c r="AF9845" i="3"/>
  <c r="AE9845" i="3"/>
  <c r="AD9845" i="3"/>
  <c r="AC9845" i="3"/>
  <c r="AB9845" i="3"/>
  <c r="AA9845" i="3"/>
  <c r="Z9845" i="3"/>
  <c r="Y9845" i="3"/>
  <c r="X9845" i="3"/>
  <c r="W9845" i="3"/>
  <c r="V9845" i="3"/>
  <c r="S9845" i="3"/>
  <c r="Q9845" i="3"/>
  <c r="P9845" i="3"/>
  <c r="O9845" i="3"/>
  <c r="M9845" i="3"/>
  <c r="N9845" i="3" s="1"/>
  <c r="AF9844" i="3"/>
  <c r="AE9844" i="3"/>
  <c r="AD9844" i="3"/>
  <c r="AC9844" i="3"/>
  <c r="AB9844" i="3"/>
  <c r="AA9844" i="3"/>
  <c r="Z9844" i="3"/>
  <c r="Y9844" i="3"/>
  <c r="X9844" i="3"/>
  <c r="W9844" i="3"/>
  <c r="V9844" i="3"/>
  <c r="S9844" i="3"/>
  <c r="Q9844" i="3"/>
  <c r="P9844" i="3"/>
  <c r="O9844" i="3"/>
  <c r="M9844" i="3"/>
  <c r="N9844" i="3" s="1"/>
  <c r="AF9843" i="3"/>
  <c r="AE9843" i="3"/>
  <c r="AD9843" i="3"/>
  <c r="AC9843" i="3"/>
  <c r="AB9843" i="3"/>
  <c r="AA9843" i="3"/>
  <c r="Z9843" i="3"/>
  <c r="Y9843" i="3"/>
  <c r="X9843" i="3"/>
  <c r="W9843" i="3"/>
  <c r="V9843" i="3"/>
  <c r="S9843" i="3"/>
  <c r="Q9843" i="3"/>
  <c r="P9843" i="3"/>
  <c r="O9843" i="3"/>
  <c r="M9843" i="3"/>
  <c r="N9843" i="3" s="1"/>
  <c r="AF9842" i="3"/>
  <c r="AE9842" i="3"/>
  <c r="AD9842" i="3"/>
  <c r="AC9842" i="3"/>
  <c r="AB9842" i="3"/>
  <c r="AA9842" i="3"/>
  <c r="Z9842" i="3"/>
  <c r="Y9842" i="3"/>
  <c r="X9842" i="3"/>
  <c r="W9842" i="3"/>
  <c r="V9842" i="3"/>
  <c r="S9842" i="3"/>
  <c r="Q9842" i="3"/>
  <c r="P9842" i="3"/>
  <c r="O9842" i="3"/>
  <c r="M9842" i="3"/>
  <c r="N9842" i="3" s="1"/>
  <c r="AF9841" i="3"/>
  <c r="AE9841" i="3"/>
  <c r="AD9841" i="3"/>
  <c r="AC9841" i="3"/>
  <c r="AB9841" i="3"/>
  <c r="AA9841" i="3"/>
  <c r="Z9841" i="3"/>
  <c r="Y9841" i="3"/>
  <c r="X9841" i="3"/>
  <c r="W9841" i="3"/>
  <c r="V9841" i="3"/>
  <c r="S9841" i="3"/>
  <c r="Q9841" i="3"/>
  <c r="P9841" i="3"/>
  <c r="O9841" i="3"/>
  <c r="M9841" i="3"/>
  <c r="N9841" i="3" s="1"/>
  <c r="AF9840" i="3"/>
  <c r="AE9840" i="3"/>
  <c r="AD9840" i="3"/>
  <c r="AC9840" i="3"/>
  <c r="AB9840" i="3"/>
  <c r="AA9840" i="3"/>
  <c r="Z9840" i="3"/>
  <c r="Y9840" i="3"/>
  <c r="X9840" i="3"/>
  <c r="W9840" i="3"/>
  <c r="V9840" i="3"/>
  <c r="S9840" i="3"/>
  <c r="Q9840" i="3"/>
  <c r="P9840" i="3"/>
  <c r="O9840" i="3"/>
  <c r="M9840" i="3"/>
  <c r="N9840" i="3" s="1"/>
  <c r="AF9839" i="3"/>
  <c r="AE9839" i="3"/>
  <c r="AD9839" i="3"/>
  <c r="AC9839" i="3"/>
  <c r="AB9839" i="3"/>
  <c r="AA9839" i="3"/>
  <c r="Z9839" i="3"/>
  <c r="Y9839" i="3"/>
  <c r="X9839" i="3"/>
  <c r="W9839" i="3"/>
  <c r="V9839" i="3"/>
  <c r="S9839" i="3"/>
  <c r="Q9839" i="3"/>
  <c r="P9839" i="3"/>
  <c r="O9839" i="3"/>
  <c r="M9839" i="3"/>
  <c r="N9839" i="3" s="1"/>
  <c r="AF9838" i="3"/>
  <c r="AE9838" i="3"/>
  <c r="AD9838" i="3"/>
  <c r="AC9838" i="3"/>
  <c r="AB9838" i="3"/>
  <c r="AA9838" i="3"/>
  <c r="Z9838" i="3"/>
  <c r="Y9838" i="3"/>
  <c r="X9838" i="3"/>
  <c r="W9838" i="3"/>
  <c r="V9838" i="3"/>
  <c r="S9838" i="3"/>
  <c r="Q9838" i="3"/>
  <c r="P9838" i="3"/>
  <c r="O9838" i="3"/>
  <c r="M9838" i="3"/>
  <c r="N9838" i="3" s="1"/>
  <c r="AF9837" i="3"/>
  <c r="AE9837" i="3"/>
  <c r="AD9837" i="3"/>
  <c r="AC9837" i="3"/>
  <c r="AB9837" i="3"/>
  <c r="AA9837" i="3"/>
  <c r="Z9837" i="3"/>
  <c r="Y9837" i="3"/>
  <c r="X9837" i="3"/>
  <c r="W9837" i="3"/>
  <c r="V9837" i="3"/>
  <c r="S9837" i="3"/>
  <c r="Q9837" i="3"/>
  <c r="P9837" i="3"/>
  <c r="O9837" i="3"/>
  <c r="M9837" i="3"/>
  <c r="N9837" i="3" s="1"/>
  <c r="AF9836" i="3"/>
  <c r="AE9836" i="3"/>
  <c r="AD9836" i="3"/>
  <c r="AC9836" i="3"/>
  <c r="AB9836" i="3"/>
  <c r="AA9836" i="3"/>
  <c r="Z9836" i="3"/>
  <c r="Y9836" i="3"/>
  <c r="X9836" i="3"/>
  <c r="W9836" i="3"/>
  <c r="V9836" i="3"/>
  <c r="S9836" i="3"/>
  <c r="Q9836" i="3"/>
  <c r="P9836" i="3"/>
  <c r="O9836" i="3"/>
  <c r="M9836" i="3"/>
  <c r="N9836" i="3" s="1"/>
  <c r="AF9835" i="3"/>
  <c r="AE9835" i="3"/>
  <c r="AD9835" i="3"/>
  <c r="AC9835" i="3"/>
  <c r="AB9835" i="3"/>
  <c r="AA9835" i="3"/>
  <c r="Z9835" i="3"/>
  <c r="Y9835" i="3"/>
  <c r="X9835" i="3"/>
  <c r="W9835" i="3"/>
  <c r="V9835" i="3"/>
  <c r="S9835" i="3"/>
  <c r="Q9835" i="3"/>
  <c r="P9835" i="3"/>
  <c r="O9835" i="3"/>
  <c r="M9835" i="3"/>
  <c r="N9835" i="3" s="1"/>
  <c r="AF9834" i="3"/>
  <c r="AE9834" i="3"/>
  <c r="AD9834" i="3"/>
  <c r="AC9834" i="3"/>
  <c r="AB9834" i="3"/>
  <c r="AA9834" i="3"/>
  <c r="Z9834" i="3"/>
  <c r="Y9834" i="3"/>
  <c r="X9834" i="3"/>
  <c r="W9834" i="3"/>
  <c r="V9834" i="3"/>
  <c r="S9834" i="3"/>
  <c r="Q9834" i="3"/>
  <c r="P9834" i="3"/>
  <c r="O9834" i="3"/>
  <c r="M9834" i="3"/>
  <c r="N9834" i="3" s="1"/>
  <c r="AF9833" i="3"/>
  <c r="AE9833" i="3"/>
  <c r="AD9833" i="3"/>
  <c r="AC9833" i="3"/>
  <c r="AB9833" i="3"/>
  <c r="AA9833" i="3"/>
  <c r="Z9833" i="3"/>
  <c r="Y9833" i="3"/>
  <c r="X9833" i="3"/>
  <c r="W9833" i="3"/>
  <c r="V9833" i="3"/>
  <c r="S9833" i="3"/>
  <c r="Q9833" i="3"/>
  <c r="P9833" i="3"/>
  <c r="O9833" i="3"/>
  <c r="M9833" i="3"/>
  <c r="N9833" i="3" s="1"/>
  <c r="AF9832" i="3"/>
  <c r="AE9832" i="3"/>
  <c r="AD9832" i="3"/>
  <c r="AC9832" i="3"/>
  <c r="AB9832" i="3"/>
  <c r="AA9832" i="3"/>
  <c r="Z9832" i="3"/>
  <c r="Y9832" i="3"/>
  <c r="X9832" i="3"/>
  <c r="W9832" i="3"/>
  <c r="V9832" i="3"/>
  <c r="S9832" i="3"/>
  <c r="Q9832" i="3"/>
  <c r="P9832" i="3"/>
  <c r="O9832" i="3"/>
  <c r="M9832" i="3"/>
  <c r="N9832" i="3" s="1"/>
  <c r="AF9831" i="3"/>
  <c r="AE9831" i="3"/>
  <c r="AD9831" i="3"/>
  <c r="AC9831" i="3"/>
  <c r="AB9831" i="3"/>
  <c r="AA9831" i="3"/>
  <c r="Z9831" i="3"/>
  <c r="Y9831" i="3"/>
  <c r="X9831" i="3"/>
  <c r="W9831" i="3"/>
  <c r="V9831" i="3"/>
  <c r="S9831" i="3"/>
  <c r="Q9831" i="3"/>
  <c r="P9831" i="3"/>
  <c r="O9831" i="3"/>
  <c r="M9831" i="3"/>
  <c r="N9831" i="3" s="1"/>
  <c r="AF9830" i="3"/>
  <c r="AE9830" i="3"/>
  <c r="AD9830" i="3"/>
  <c r="AC9830" i="3"/>
  <c r="AB9830" i="3"/>
  <c r="AA9830" i="3"/>
  <c r="Z9830" i="3"/>
  <c r="Y9830" i="3"/>
  <c r="X9830" i="3"/>
  <c r="W9830" i="3"/>
  <c r="V9830" i="3"/>
  <c r="S9830" i="3"/>
  <c r="Q9830" i="3"/>
  <c r="P9830" i="3"/>
  <c r="O9830" i="3"/>
  <c r="M9830" i="3"/>
  <c r="N9830" i="3" s="1"/>
  <c r="AF9829" i="3"/>
  <c r="AE9829" i="3"/>
  <c r="AD9829" i="3"/>
  <c r="AC9829" i="3"/>
  <c r="AB9829" i="3"/>
  <c r="AA9829" i="3"/>
  <c r="Z9829" i="3"/>
  <c r="Y9829" i="3"/>
  <c r="X9829" i="3"/>
  <c r="W9829" i="3"/>
  <c r="V9829" i="3"/>
  <c r="S9829" i="3"/>
  <c r="Q9829" i="3"/>
  <c r="P9829" i="3"/>
  <c r="O9829" i="3"/>
  <c r="M9829" i="3"/>
  <c r="N9829" i="3" s="1"/>
  <c r="AF9828" i="3"/>
  <c r="AE9828" i="3"/>
  <c r="AD9828" i="3"/>
  <c r="AC9828" i="3"/>
  <c r="AB9828" i="3"/>
  <c r="AA9828" i="3"/>
  <c r="Z9828" i="3"/>
  <c r="Y9828" i="3"/>
  <c r="X9828" i="3"/>
  <c r="W9828" i="3"/>
  <c r="V9828" i="3"/>
  <c r="S9828" i="3"/>
  <c r="Q9828" i="3"/>
  <c r="P9828" i="3"/>
  <c r="O9828" i="3"/>
  <c r="M9828" i="3"/>
  <c r="N9828" i="3" s="1"/>
  <c r="AF9827" i="3"/>
  <c r="AE9827" i="3"/>
  <c r="AD9827" i="3"/>
  <c r="AC9827" i="3"/>
  <c r="AB9827" i="3"/>
  <c r="AA9827" i="3"/>
  <c r="Z9827" i="3"/>
  <c r="Y9827" i="3"/>
  <c r="X9827" i="3"/>
  <c r="W9827" i="3"/>
  <c r="V9827" i="3"/>
  <c r="S9827" i="3"/>
  <c r="Q9827" i="3"/>
  <c r="P9827" i="3"/>
  <c r="O9827" i="3"/>
  <c r="N9827" i="3"/>
  <c r="M9827" i="3"/>
  <c r="AF9826" i="3"/>
  <c r="AE9826" i="3"/>
  <c r="AD9826" i="3"/>
  <c r="AC9826" i="3"/>
  <c r="AB9826" i="3"/>
  <c r="AA9826" i="3"/>
  <c r="Z9826" i="3"/>
  <c r="Y9826" i="3"/>
  <c r="X9826" i="3"/>
  <c r="W9826" i="3"/>
  <c r="V9826" i="3"/>
  <c r="S9826" i="3"/>
  <c r="Q9826" i="3"/>
  <c r="P9826" i="3"/>
  <c r="O9826" i="3"/>
  <c r="M9826" i="3"/>
  <c r="N9826" i="3" s="1"/>
  <c r="AF9825" i="3"/>
  <c r="AE9825" i="3"/>
  <c r="AD9825" i="3"/>
  <c r="AC9825" i="3"/>
  <c r="AB9825" i="3"/>
  <c r="AA9825" i="3"/>
  <c r="Z9825" i="3"/>
  <c r="Y9825" i="3"/>
  <c r="X9825" i="3"/>
  <c r="W9825" i="3"/>
  <c r="V9825" i="3"/>
  <c r="S9825" i="3"/>
  <c r="Q9825" i="3"/>
  <c r="P9825" i="3"/>
  <c r="O9825" i="3"/>
  <c r="M9825" i="3"/>
  <c r="N9825" i="3" s="1"/>
  <c r="AF9824" i="3"/>
  <c r="AE9824" i="3"/>
  <c r="AD9824" i="3"/>
  <c r="AC9824" i="3"/>
  <c r="AB9824" i="3"/>
  <c r="AA9824" i="3"/>
  <c r="Z9824" i="3"/>
  <c r="Y9824" i="3"/>
  <c r="X9824" i="3"/>
  <c r="W9824" i="3"/>
  <c r="V9824" i="3"/>
  <c r="S9824" i="3"/>
  <c r="Q9824" i="3"/>
  <c r="P9824" i="3"/>
  <c r="O9824" i="3"/>
  <c r="M9824" i="3"/>
  <c r="N9824" i="3" s="1"/>
  <c r="AF9823" i="3"/>
  <c r="AE9823" i="3"/>
  <c r="AD9823" i="3"/>
  <c r="AC9823" i="3"/>
  <c r="AB9823" i="3"/>
  <c r="AA9823" i="3"/>
  <c r="Z9823" i="3"/>
  <c r="Y9823" i="3"/>
  <c r="X9823" i="3"/>
  <c r="W9823" i="3"/>
  <c r="V9823" i="3"/>
  <c r="S9823" i="3"/>
  <c r="Q9823" i="3"/>
  <c r="P9823" i="3"/>
  <c r="O9823" i="3"/>
  <c r="M9823" i="3"/>
  <c r="N9823" i="3" s="1"/>
  <c r="AF9822" i="3"/>
  <c r="AE9822" i="3"/>
  <c r="AD9822" i="3"/>
  <c r="AC9822" i="3"/>
  <c r="AB9822" i="3"/>
  <c r="AA9822" i="3"/>
  <c r="Z9822" i="3"/>
  <c r="Y9822" i="3"/>
  <c r="X9822" i="3"/>
  <c r="W9822" i="3"/>
  <c r="V9822" i="3"/>
  <c r="S9822" i="3"/>
  <c r="Q9822" i="3"/>
  <c r="P9822" i="3"/>
  <c r="O9822" i="3"/>
  <c r="M9822" i="3"/>
  <c r="N9822" i="3" s="1"/>
  <c r="AF9821" i="3"/>
  <c r="AE9821" i="3"/>
  <c r="AD9821" i="3"/>
  <c r="AC9821" i="3"/>
  <c r="AB9821" i="3"/>
  <c r="AA9821" i="3"/>
  <c r="Z9821" i="3"/>
  <c r="Y9821" i="3"/>
  <c r="X9821" i="3"/>
  <c r="W9821" i="3"/>
  <c r="V9821" i="3"/>
  <c r="S9821" i="3"/>
  <c r="Q9821" i="3"/>
  <c r="P9821" i="3"/>
  <c r="O9821" i="3"/>
  <c r="M9821" i="3"/>
  <c r="N9821" i="3" s="1"/>
  <c r="AF9820" i="3"/>
  <c r="AE9820" i="3"/>
  <c r="AD9820" i="3"/>
  <c r="AC9820" i="3"/>
  <c r="AB9820" i="3"/>
  <c r="AA9820" i="3"/>
  <c r="Z9820" i="3"/>
  <c r="Y9820" i="3"/>
  <c r="X9820" i="3"/>
  <c r="W9820" i="3"/>
  <c r="V9820" i="3"/>
  <c r="S9820" i="3"/>
  <c r="Q9820" i="3"/>
  <c r="P9820" i="3"/>
  <c r="O9820" i="3"/>
  <c r="M9820" i="3"/>
  <c r="N9820" i="3" s="1"/>
  <c r="AF9819" i="3"/>
  <c r="AE9819" i="3"/>
  <c r="AD9819" i="3"/>
  <c r="AC9819" i="3"/>
  <c r="AB9819" i="3"/>
  <c r="AA9819" i="3"/>
  <c r="Z9819" i="3"/>
  <c r="Y9819" i="3"/>
  <c r="X9819" i="3"/>
  <c r="W9819" i="3"/>
  <c r="V9819" i="3"/>
  <c r="S9819" i="3"/>
  <c r="Q9819" i="3"/>
  <c r="P9819" i="3"/>
  <c r="O9819" i="3"/>
  <c r="M9819" i="3"/>
  <c r="N9819" i="3" s="1"/>
  <c r="AF9818" i="3"/>
  <c r="AE9818" i="3"/>
  <c r="AD9818" i="3"/>
  <c r="AC9818" i="3"/>
  <c r="AB9818" i="3"/>
  <c r="AA9818" i="3"/>
  <c r="Z9818" i="3"/>
  <c r="Y9818" i="3"/>
  <c r="X9818" i="3"/>
  <c r="W9818" i="3"/>
  <c r="V9818" i="3"/>
  <c r="S9818" i="3"/>
  <c r="Q9818" i="3"/>
  <c r="P9818" i="3"/>
  <c r="O9818" i="3"/>
  <c r="M9818" i="3"/>
  <c r="N9818" i="3" s="1"/>
  <c r="AF9817" i="3"/>
  <c r="AE9817" i="3"/>
  <c r="AD9817" i="3"/>
  <c r="AC9817" i="3"/>
  <c r="AB9817" i="3"/>
  <c r="AA9817" i="3"/>
  <c r="Z9817" i="3"/>
  <c r="Y9817" i="3"/>
  <c r="X9817" i="3"/>
  <c r="W9817" i="3"/>
  <c r="V9817" i="3"/>
  <c r="S9817" i="3"/>
  <c r="Q9817" i="3"/>
  <c r="P9817" i="3"/>
  <c r="O9817" i="3"/>
  <c r="M9817" i="3"/>
  <c r="N9817" i="3" s="1"/>
  <c r="AF9816" i="3"/>
  <c r="AE9816" i="3"/>
  <c r="AD9816" i="3"/>
  <c r="AC9816" i="3"/>
  <c r="AB9816" i="3"/>
  <c r="AA9816" i="3"/>
  <c r="Z9816" i="3"/>
  <c r="Y9816" i="3"/>
  <c r="X9816" i="3"/>
  <c r="W9816" i="3"/>
  <c r="V9816" i="3"/>
  <c r="S9816" i="3"/>
  <c r="Q9816" i="3"/>
  <c r="P9816" i="3"/>
  <c r="O9816" i="3"/>
  <c r="M9816" i="3"/>
  <c r="N9816" i="3" s="1"/>
  <c r="AF9815" i="3"/>
  <c r="AE9815" i="3"/>
  <c r="AD9815" i="3"/>
  <c r="AC9815" i="3"/>
  <c r="AB9815" i="3"/>
  <c r="AA9815" i="3"/>
  <c r="Z9815" i="3"/>
  <c r="Y9815" i="3"/>
  <c r="X9815" i="3"/>
  <c r="W9815" i="3"/>
  <c r="V9815" i="3"/>
  <c r="S9815" i="3"/>
  <c r="Q9815" i="3"/>
  <c r="P9815" i="3"/>
  <c r="O9815" i="3"/>
  <c r="M9815" i="3"/>
  <c r="N9815" i="3" s="1"/>
  <c r="AF9814" i="3"/>
  <c r="AE9814" i="3"/>
  <c r="AD9814" i="3"/>
  <c r="AC9814" i="3"/>
  <c r="AB9814" i="3"/>
  <c r="AA9814" i="3"/>
  <c r="Z9814" i="3"/>
  <c r="Y9814" i="3"/>
  <c r="X9814" i="3"/>
  <c r="W9814" i="3"/>
  <c r="V9814" i="3"/>
  <c r="S9814" i="3"/>
  <c r="Q9814" i="3"/>
  <c r="P9814" i="3"/>
  <c r="O9814" i="3"/>
  <c r="M9814" i="3"/>
  <c r="N9814" i="3" s="1"/>
  <c r="AF9813" i="3"/>
  <c r="AE9813" i="3"/>
  <c r="AD9813" i="3"/>
  <c r="AC9813" i="3"/>
  <c r="AB9813" i="3"/>
  <c r="AA9813" i="3"/>
  <c r="Z9813" i="3"/>
  <c r="Y9813" i="3"/>
  <c r="X9813" i="3"/>
  <c r="W9813" i="3"/>
  <c r="V9813" i="3"/>
  <c r="S9813" i="3"/>
  <c r="Q9813" i="3"/>
  <c r="P9813" i="3"/>
  <c r="O9813" i="3"/>
  <c r="M9813" i="3"/>
  <c r="N9813" i="3" s="1"/>
  <c r="AF9812" i="3"/>
  <c r="AE9812" i="3"/>
  <c r="AD9812" i="3"/>
  <c r="AC9812" i="3"/>
  <c r="AB9812" i="3"/>
  <c r="AA9812" i="3"/>
  <c r="Z9812" i="3"/>
  <c r="Y9812" i="3"/>
  <c r="X9812" i="3"/>
  <c r="W9812" i="3"/>
  <c r="V9812" i="3"/>
  <c r="S9812" i="3"/>
  <c r="Q9812" i="3"/>
  <c r="P9812" i="3"/>
  <c r="O9812" i="3"/>
  <c r="M9812" i="3"/>
  <c r="N9812" i="3" s="1"/>
  <c r="AF9811" i="3"/>
  <c r="AE9811" i="3"/>
  <c r="AD9811" i="3"/>
  <c r="AC9811" i="3"/>
  <c r="AB9811" i="3"/>
  <c r="AA9811" i="3"/>
  <c r="Z9811" i="3"/>
  <c r="Y9811" i="3"/>
  <c r="X9811" i="3"/>
  <c r="W9811" i="3"/>
  <c r="V9811" i="3"/>
  <c r="S9811" i="3"/>
  <c r="Q9811" i="3"/>
  <c r="P9811" i="3"/>
  <c r="O9811" i="3"/>
  <c r="M9811" i="3"/>
  <c r="N9811" i="3" s="1"/>
  <c r="AF9810" i="3"/>
  <c r="AE9810" i="3"/>
  <c r="AD9810" i="3"/>
  <c r="AC9810" i="3"/>
  <c r="AB9810" i="3"/>
  <c r="AA9810" i="3"/>
  <c r="Z9810" i="3"/>
  <c r="Y9810" i="3"/>
  <c r="X9810" i="3"/>
  <c r="W9810" i="3"/>
  <c r="V9810" i="3"/>
  <c r="S9810" i="3"/>
  <c r="Q9810" i="3"/>
  <c r="P9810" i="3"/>
  <c r="O9810" i="3"/>
  <c r="M9810" i="3"/>
  <c r="N9810" i="3" s="1"/>
  <c r="AF9809" i="3"/>
  <c r="AE9809" i="3"/>
  <c r="AD9809" i="3"/>
  <c r="AC9809" i="3"/>
  <c r="AB9809" i="3"/>
  <c r="AA9809" i="3"/>
  <c r="Z9809" i="3"/>
  <c r="Y9809" i="3"/>
  <c r="X9809" i="3"/>
  <c r="W9809" i="3"/>
  <c r="V9809" i="3"/>
  <c r="S9809" i="3"/>
  <c r="Q9809" i="3"/>
  <c r="P9809" i="3"/>
  <c r="O9809" i="3"/>
  <c r="M9809" i="3"/>
  <c r="N9809" i="3" s="1"/>
  <c r="AF9808" i="3"/>
  <c r="AE9808" i="3"/>
  <c r="AD9808" i="3"/>
  <c r="AC9808" i="3"/>
  <c r="AB9808" i="3"/>
  <c r="AA9808" i="3"/>
  <c r="Z9808" i="3"/>
  <c r="Y9808" i="3"/>
  <c r="X9808" i="3"/>
  <c r="W9808" i="3"/>
  <c r="V9808" i="3"/>
  <c r="S9808" i="3"/>
  <c r="Q9808" i="3"/>
  <c r="P9808" i="3"/>
  <c r="O9808" i="3"/>
  <c r="M9808" i="3"/>
  <c r="N9808" i="3" s="1"/>
  <c r="AF9807" i="3"/>
  <c r="AE9807" i="3"/>
  <c r="AD9807" i="3"/>
  <c r="AC9807" i="3"/>
  <c r="AB9807" i="3"/>
  <c r="AA9807" i="3"/>
  <c r="Z9807" i="3"/>
  <c r="Y9807" i="3"/>
  <c r="X9807" i="3"/>
  <c r="W9807" i="3"/>
  <c r="V9807" i="3"/>
  <c r="S9807" i="3"/>
  <c r="Q9807" i="3"/>
  <c r="P9807" i="3"/>
  <c r="O9807" i="3"/>
  <c r="M9807" i="3"/>
  <c r="N9807" i="3" s="1"/>
  <c r="AF9806" i="3"/>
  <c r="AE9806" i="3"/>
  <c r="AD9806" i="3"/>
  <c r="AC9806" i="3"/>
  <c r="AB9806" i="3"/>
  <c r="AA9806" i="3"/>
  <c r="Z9806" i="3"/>
  <c r="Y9806" i="3"/>
  <c r="X9806" i="3"/>
  <c r="W9806" i="3"/>
  <c r="V9806" i="3"/>
  <c r="S9806" i="3"/>
  <c r="Q9806" i="3"/>
  <c r="P9806" i="3"/>
  <c r="O9806" i="3"/>
  <c r="M9806" i="3"/>
  <c r="N9806" i="3" s="1"/>
  <c r="AF9805" i="3"/>
  <c r="AE9805" i="3"/>
  <c r="AD9805" i="3"/>
  <c r="AC9805" i="3"/>
  <c r="AB9805" i="3"/>
  <c r="AA9805" i="3"/>
  <c r="Z9805" i="3"/>
  <c r="Y9805" i="3"/>
  <c r="X9805" i="3"/>
  <c r="W9805" i="3"/>
  <c r="V9805" i="3"/>
  <c r="S9805" i="3"/>
  <c r="Q9805" i="3"/>
  <c r="P9805" i="3"/>
  <c r="O9805" i="3"/>
  <c r="M9805" i="3"/>
  <c r="N9805" i="3" s="1"/>
  <c r="AF9804" i="3"/>
  <c r="AE9804" i="3"/>
  <c r="AD9804" i="3"/>
  <c r="AC9804" i="3"/>
  <c r="AB9804" i="3"/>
  <c r="AA9804" i="3"/>
  <c r="Z9804" i="3"/>
  <c r="Y9804" i="3"/>
  <c r="X9804" i="3"/>
  <c r="W9804" i="3"/>
  <c r="V9804" i="3"/>
  <c r="S9804" i="3"/>
  <c r="Q9804" i="3"/>
  <c r="P9804" i="3"/>
  <c r="O9804" i="3"/>
  <c r="M9804" i="3"/>
  <c r="N9804" i="3" s="1"/>
  <c r="AF9803" i="3"/>
  <c r="AE9803" i="3"/>
  <c r="AD9803" i="3"/>
  <c r="AC9803" i="3"/>
  <c r="AB9803" i="3"/>
  <c r="AA9803" i="3"/>
  <c r="Z9803" i="3"/>
  <c r="Y9803" i="3"/>
  <c r="X9803" i="3"/>
  <c r="W9803" i="3"/>
  <c r="V9803" i="3"/>
  <c r="S9803" i="3"/>
  <c r="Q9803" i="3"/>
  <c r="P9803" i="3"/>
  <c r="O9803" i="3"/>
  <c r="M9803" i="3"/>
  <c r="N9803" i="3" s="1"/>
  <c r="AF9802" i="3"/>
  <c r="AE9802" i="3"/>
  <c r="AD9802" i="3"/>
  <c r="AC9802" i="3"/>
  <c r="AB9802" i="3"/>
  <c r="AA9802" i="3"/>
  <c r="Z9802" i="3"/>
  <c r="Y9802" i="3"/>
  <c r="X9802" i="3"/>
  <c r="W9802" i="3"/>
  <c r="V9802" i="3"/>
  <c r="S9802" i="3"/>
  <c r="Q9802" i="3"/>
  <c r="P9802" i="3"/>
  <c r="O9802" i="3"/>
  <c r="M9802" i="3"/>
  <c r="N9802" i="3" s="1"/>
  <c r="AF9801" i="3"/>
  <c r="AE9801" i="3"/>
  <c r="AD9801" i="3"/>
  <c r="AC9801" i="3"/>
  <c r="AB9801" i="3"/>
  <c r="AA9801" i="3"/>
  <c r="Z9801" i="3"/>
  <c r="Y9801" i="3"/>
  <c r="X9801" i="3"/>
  <c r="W9801" i="3"/>
  <c r="V9801" i="3"/>
  <c r="S9801" i="3"/>
  <c r="Q9801" i="3"/>
  <c r="P9801" i="3"/>
  <c r="O9801" i="3"/>
  <c r="M9801" i="3"/>
  <c r="N9801" i="3" s="1"/>
  <c r="AF9800" i="3"/>
  <c r="AE9800" i="3"/>
  <c r="AD9800" i="3"/>
  <c r="AC9800" i="3"/>
  <c r="AB9800" i="3"/>
  <c r="AA9800" i="3"/>
  <c r="Z9800" i="3"/>
  <c r="Y9800" i="3"/>
  <c r="X9800" i="3"/>
  <c r="W9800" i="3"/>
  <c r="V9800" i="3"/>
  <c r="S9800" i="3"/>
  <c r="Q9800" i="3"/>
  <c r="P9800" i="3"/>
  <c r="O9800" i="3"/>
  <c r="M9800" i="3"/>
  <c r="N9800" i="3" s="1"/>
  <c r="AF9799" i="3"/>
  <c r="AE9799" i="3"/>
  <c r="AD9799" i="3"/>
  <c r="AC9799" i="3"/>
  <c r="AB9799" i="3"/>
  <c r="AA9799" i="3"/>
  <c r="Z9799" i="3"/>
  <c r="Y9799" i="3"/>
  <c r="X9799" i="3"/>
  <c r="W9799" i="3"/>
  <c r="V9799" i="3"/>
  <c r="S9799" i="3"/>
  <c r="Q9799" i="3"/>
  <c r="P9799" i="3"/>
  <c r="O9799" i="3"/>
  <c r="M9799" i="3"/>
  <c r="N9799" i="3" s="1"/>
  <c r="AF9798" i="3"/>
  <c r="AE9798" i="3"/>
  <c r="AD9798" i="3"/>
  <c r="AC9798" i="3"/>
  <c r="AB9798" i="3"/>
  <c r="AA9798" i="3"/>
  <c r="Z9798" i="3"/>
  <c r="Y9798" i="3"/>
  <c r="X9798" i="3"/>
  <c r="W9798" i="3"/>
  <c r="V9798" i="3"/>
  <c r="S9798" i="3"/>
  <c r="Q9798" i="3"/>
  <c r="P9798" i="3"/>
  <c r="O9798" i="3"/>
  <c r="M9798" i="3"/>
  <c r="N9798" i="3" s="1"/>
  <c r="AF9797" i="3"/>
  <c r="AE9797" i="3"/>
  <c r="AD9797" i="3"/>
  <c r="AC9797" i="3"/>
  <c r="AB9797" i="3"/>
  <c r="AA9797" i="3"/>
  <c r="Z9797" i="3"/>
  <c r="Y9797" i="3"/>
  <c r="X9797" i="3"/>
  <c r="W9797" i="3"/>
  <c r="V9797" i="3"/>
  <c r="S9797" i="3"/>
  <c r="Q9797" i="3"/>
  <c r="P9797" i="3"/>
  <c r="O9797" i="3"/>
  <c r="M9797" i="3"/>
  <c r="N9797" i="3" s="1"/>
  <c r="AF9796" i="3"/>
  <c r="AE9796" i="3"/>
  <c r="AD9796" i="3"/>
  <c r="AC9796" i="3"/>
  <c r="AB9796" i="3"/>
  <c r="AA9796" i="3"/>
  <c r="Z9796" i="3"/>
  <c r="Y9796" i="3"/>
  <c r="X9796" i="3"/>
  <c r="W9796" i="3"/>
  <c r="V9796" i="3"/>
  <c r="S9796" i="3"/>
  <c r="Q9796" i="3"/>
  <c r="P9796" i="3"/>
  <c r="O9796" i="3"/>
  <c r="M9796" i="3"/>
  <c r="N9796" i="3" s="1"/>
  <c r="AF9795" i="3"/>
  <c r="AE9795" i="3"/>
  <c r="AD9795" i="3"/>
  <c r="AC9795" i="3"/>
  <c r="AB9795" i="3"/>
  <c r="AA9795" i="3"/>
  <c r="Z9795" i="3"/>
  <c r="Y9795" i="3"/>
  <c r="X9795" i="3"/>
  <c r="W9795" i="3"/>
  <c r="V9795" i="3"/>
  <c r="S9795" i="3"/>
  <c r="Q9795" i="3"/>
  <c r="P9795" i="3"/>
  <c r="O9795" i="3"/>
  <c r="M9795" i="3"/>
  <c r="N9795" i="3" s="1"/>
  <c r="AF9794" i="3"/>
  <c r="AE9794" i="3"/>
  <c r="AD9794" i="3"/>
  <c r="AC9794" i="3"/>
  <c r="AB9794" i="3"/>
  <c r="AA9794" i="3"/>
  <c r="Z9794" i="3"/>
  <c r="Y9794" i="3"/>
  <c r="X9794" i="3"/>
  <c r="W9794" i="3"/>
  <c r="V9794" i="3"/>
  <c r="S9794" i="3"/>
  <c r="Q9794" i="3"/>
  <c r="P9794" i="3"/>
  <c r="O9794" i="3"/>
  <c r="M9794" i="3"/>
  <c r="N9794" i="3" s="1"/>
  <c r="AF9793" i="3"/>
  <c r="AE9793" i="3"/>
  <c r="AD9793" i="3"/>
  <c r="AC9793" i="3"/>
  <c r="AB9793" i="3"/>
  <c r="AA9793" i="3"/>
  <c r="Z9793" i="3"/>
  <c r="Y9793" i="3"/>
  <c r="X9793" i="3"/>
  <c r="W9793" i="3"/>
  <c r="V9793" i="3"/>
  <c r="S9793" i="3"/>
  <c r="Q9793" i="3"/>
  <c r="P9793" i="3"/>
  <c r="O9793" i="3"/>
  <c r="M9793" i="3"/>
  <c r="N9793" i="3" s="1"/>
  <c r="AF9792" i="3"/>
  <c r="AE9792" i="3"/>
  <c r="AD9792" i="3"/>
  <c r="AC9792" i="3"/>
  <c r="AB9792" i="3"/>
  <c r="AA9792" i="3"/>
  <c r="Z9792" i="3"/>
  <c r="Y9792" i="3"/>
  <c r="X9792" i="3"/>
  <c r="W9792" i="3"/>
  <c r="V9792" i="3"/>
  <c r="S9792" i="3"/>
  <c r="Q9792" i="3"/>
  <c r="P9792" i="3"/>
  <c r="O9792" i="3"/>
  <c r="M9792" i="3"/>
  <c r="N9792" i="3" s="1"/>
  <c r="AF9791" i="3"/>
  <c r="AE9791" i="3"/>
  <c r="AD9791" i="3"/>
  <c r="AC9791" i="3"/>
  <c r="AB9791" i="3"/>
  <c r="AA9791" i="3"/>
  <c r="Z9791" i="3"/>
  <c r="Y9791" i="3"/>
  <c r="X9791" i="3"/>
  <c r="W9791" i="3"/>
  <c r="V9791" i="3"/>
  <c r="S9791" i="3"/>
  <c r="Q9791" i="3"/>
  <c r="P9791" i="3"/>
  <c r="O9791" i="3"/>
  <c r="M9791" i="3"/>
  <c r="N9791" i="3" s="1"/>
  <c r="AF9790" i="3"/>
  <c r="AE9790" i="3"/>
  <c r="AD9790" i="3"/>
  <c r="AC9790" i="3"/>
  <c r="AB9790" i="3"/>
  <c r="AA9790" i="3"/>
  <c r="Z9790" i="3"/>
  <c r="Y9790" i="3"/>
  <c r="X9790" i="3"/>
  <c r="W9790" i="3"/>
  <c r="V9790" i="3"/>
  <c r="S9790" i="3"/>
  <c r="Q9790" i="3"/>
  <c r="P9790" i="3"/>
  <c r="O9790" i="3"/>
  <c r="M9790" i="3"/>
  <c r="N9790" i="3" s="1"/>
  <c r="AF9789" i="3"/>
  <c r="AE9789" i="3"/>
  <c r="AD9789" i="3"/>
  <c r="AC9789" i="3"/>
  <c r="AB9789" i="3"/>
  <c r="AA9789" i="3"/>
  <c r="Z9789" i="3"/>
  <c r="Y9789" i="3"/>
  <c r="X9789" i="3"/>
  <c r="W9789" i="3"/>
  <c r="V9789" i="3"/>
  <c r="S9789" i="3"/>
  <c r="Q9789" i="3"/>
  <c r="P9789" i="3"/>
  <c r="O9789" i="3"/>
  <c r="M9789" i="3"/>
  <c r="N9789" i="3" s="1"/>
  <c r="AF9788" i="3"/>
  <c r="AE9788" i="3"/>
  <c r="AD9788" i="3"/>
  <c r="AC9788" i="3"/>
  <c r="AB9788" i="3"/>
  <c r="AA9788" i="3"/>
  <c r="Z9788" i="3"/>
  <c r="Y9788" i="3"/>
  <c r="X9788" i="3"/>
  <c r="W9788" i="3"/>
  <c r="V9788" i="3"/>
  <c r="S9788" i="3"/>
  <c r="Q9788" i="3"/>
  <c r="P9788" i="3"/>
  <c r="O9788" i="3"/>
  <c r="M9788" i="3"/>
  <c r="N9788" i="3" s="1"/>
  <c r="AF9787" i="3"/>
  <c r="AE9787" i="3"/>
  <c r="AD9787" i="3"/>
  <c r="AC9787" i="3"/>
  <c r="AB9787" i="3"/>
  <c r="AA9787" i="3"/>
  <c r="Z9787" i="3"/>
  <c r="Y9787" i="3"/>
  <c r="X9787" i="3"/>
  <c r="W9787" i="3"/>
  <c r="V9787" i="3"/>
  <c r="S9787" i="3"/>
  <c r="Q9787" i="3"/>
  <c r="P9787" i="3"/>
  <c r="O9787" i="3"/>
  <c r="M9787" i="3"/>
  <c r="N9787" i="3" s="1"/>
  <c r="AF9786" i="3"/>
  <c r="AE9786" i="3"/>
  <c r="AD9786" i="3"/>
  <c r="AC9786" i="3"/>
  <c r="AB9786" i="3"/>
  <c r="AA9786" i="3"/>
  <c r="Z9786" i="3"/>
  <c r="Y9786" i="3"/>
  <c r="X9786" i="3"/>
  <c r="W9786" i="3"/>
  <c r="V9786" i="3"/>
  <c r="S9786" i="3"/>
  <c r="Q9786" i="3"/>
  <c r="P9786" i="3"/>
  <c r="O9786" i="3"/>
  <c r="M9786" i="3"/>
  <c r="N9786" i="3" s="1"/>
  <c r="AF9785" i="3"/>
  <c r="AE9785" i="3"/>
  <c r="AD9785" i="3"/>
  <c r="AC9785" i="3"/>
  <c r="AB9785" i="3"/>
  <c r="AA9785" i="3"/>
  <c r="Z9785" i="3"/>
  <c r="Y9785" i="3"/>
  <c r="X9785" i="3"/>
  <c r="W9785" i="3"/>
  <c r="V9785" i="3"/>
  <c r="S9785" i="3"/>
  <c r="Q9785" i="3"/>
  <c r="P9785" i="3"/>
  <c r="O9785" i="3"/>
  <c r="M9785" i="3"/>
  <c r="N9785" i="3" s="1"/>
  <c r="AF9784" i="3"/>
  <c r="AE9784" i="3"/>
  <c r="AD9784" i="3"/>
  <c r="AC9784" i="3"/>
  <c r="AB9784" i="3"/>
  <c r="AA9784" i="3"/>
  <c r="Z9784" i="3"/>
  <c r="Y9784" i="3"/>
  <c r="X9784" i="3"/>
  <c r="W9784" i="3"/>
  <c r="V9784" i="3"/>
  <c r="S9784" i="3"/>
  <c r="Q9784" i="3"/>
  <c r="P9784" i="3"/>
  <c r="O9784" i="3"/>
  <c r="M9784" i="3"/>
  <c r="N9784" i="3" s="1"/>
  <c r="AF9783" i="3"/>
  <c r="AE9783" i="3"/>
  <c r="AD9783" i="3"/>
  <c r="AC9783" i="3"/>
  <c r="AB9783" i="3"/>
  <c r="AA9783" i="3"/>
  <c r="Z9783" i="3"/>
  <c r="Y9783" i="3"/>
  <c r="X9783" i="3"/>
  <c r="W9783" i="3"/>
  <c r="V9783" i="3"/>
  <c r="S9783" i="3"/>
  <c r="Q9783" i="3"/>
  <c r="P9783" i="3"/>
  <c r="O9783" i="3"/>
  <c r="M9783" i="3"/>
  <c r="N9783" i="3" s="1"/>
  <c r="AF9782" i="3"/>
  <c r="AE9782" i="3"/>
  <c r="AD9782" i="3"/>
  <c r="AC9782" i="3"/>
  <c r="AB9782" i="3"/>
  <c r="AA9782" i="3"/>
  <c r="Z9782" i="3"/>
  <c r="Y9782" i="3"/>
  <c r="X9782" i="3"/>
  <c r="W9782" i="3"/>
  <c r="V9782" i="3"/>
  <c r="S9782" i="3"/>
  <c r="Q9782" i="3"/>
  <c r="P9782" i="3"/>
  <c r="O9782" i="3"/>
  <c r="M9782" i="3"/>
  <c r="N9782" i="3" s="1"/>
  <c r="AF9781" i="3"/>
  <c r="AE9781" i="3"/>
  <c r="AD9781" i="3"/>
  <c r="AC9781" i="3"/>
  <c r="AB9781" i="3"/>
  <c r="AA9781" i="3"/>
  <c r="Z9781" i="3"/>
  <c r="Y9781" i="3"/>
  <c r="X9781" i="3"/>
  <c r="W9781" i="3"/>
  <c r="V9781" i="3"/>
  <c r="S9781" i="3"/>
  <c r="Q9781" i="3"/>
  <c r="P9781" i="3"/>
  <c r="O9781" i="3"/>
  <c r="M9781" i="3"/>
  <c r="N9781" i="3" s="1"/>
  <c r="AF9780" i="3"/>
  <c r="AE9780" i="3"/>
  <c r="AD9780" i="3"/>
  <c r="AC9780" i="3"/>
  <c r="AB9780" i="3"/>
  <c r="AA9780" i="3"/>
  <c r="Z9780" i="3"/>
  <c r="Y9780" i="3"/>
  <c r="X9780" i="3"/>
  <c r="W9780" i="3"/>
  <c r="V9780" i="3"/>
  <c r="S9780" i="3"/>
  <c r="Q9780" i="3"/>
  <c r="P9780" i="3"/>
  <c r="O9780" i="3"/>
  <c r="M9780" i="3"/>
  <c r="N9780" i="3" s="1"/>
  <c r="AF9779" i="3"/>
  <c r="AE9779" i="3"/>
  <c r="AD9779" i="3"/>
  <c r="AC9779" i="3"/>
  <c r="AB9779" i="3"/>
  <c r="AA9779" i="3"/>
  <c r="Z9779" i="3"/>
  <c r="Y9779" i="3"/>
  <c r="X9779" i="3"/>
  <c r="W9779" i="3"/>
  <c r="V9779" i="3"/>
  <c r="S9779" i="3"/>
  <c r="Q9779" i="3"/>
  <c r="P9779" i="3"/>
  <c r="O9779" i="3"/>
  <c r="M9779" i="3"/>
  <c r="N9779" i="3" s="1"/>
  <c r="AF9778" i="3"/>
  <c r="AE9778" i="3"/>
  <c r="AD9778" i="3"/>
  <c r="AC9778" i="3"/>
  <c r="AB9778" i="3"/>
  <c r="AA9778" i="3"/>
  <c r="Z9778" i="3"/>
  <c r="Y9778" i="3"/>
  <c r="X9778" i="3"/>
  <c r="W9778" i="3"/>
  <c r="V9778" i="3"/>
  <c r="S9778" i="3"/>
  <c r="Q9778" i="3"/>
  <c r="P9778" i="3"/>
  <c r="O9778" i="3"/>
  <c r="M9778" i="3"/>
  <c r="N9778" i="3" s="1"/>
  <c r="AF9777" i="3"/>
  <c r="AE9777" i="3"/>
  <c r="AD9777" i="3"/>
  <c r="AC9777" i="3"/>
  <c r="AB9777" i="3"/>
  <c r="AA9777" i="3"/>
  <c r="Z9777" i="3"/>
  <c r="Y9777" i="3"/>
  <c r="X9777" i="3"/>
  <c r="W9777" i="3"/>
  <c r="V9777" i="3"/>
  <c r="S9777" i="3"/>
  <c r="Q9777" i="3"/>
  <c r="P9777" i="3"/>
  <c r="O9777" i="3"/>
  <c r="M9777" i="3"/>
  <c r="N9777" i="3" s="1"/>
  <c r="AF9776" i="3"/>
  <c r="AE9776" i="3"/>
  <c r="AD9776" i="3"/>
  <c r="AC9776" i="3"/>
  <c r="AB9776" i="3"/>
  <c r="AA9776" i="3"/>
  <c r="Z9776" i="3"/>
  <c r="Y9776" i="3"/>
  <c r="X9776" i="3"/>
  <c r="W9776" i="3"/>
  <c r="V9776" i="3"/>
  <c r="S9776" i="3"/>
  <c r="Q9776" i="3"/>
  <c r="P9776" i="3"/>
  <c r="O9776" i="3"/>
  <c r="M9776" i="3"/>
  <c r="N9776" i="3" s="1"/>
  <c r="AF9775" i="3"/>
  <c r="AE9775" i="3"/>
  <c r="AD9775" i="3"/>
  <c r="AC9775" i="3"/>
  <c r="AB9775" i="3"/>
  <c r="AA9775" i="3"/>
  <c r="Z9775" i="3"/>
  <c r="Y9775" i="3"/>
  <c r="X9775" i="3"/>
  <c r="W9775" i="3"/>
  <c r="V9775" i="3"/>
  <c r="S9775" i="3"/>
  <c r="Q9775" i="3"/>
  <c r="P9775" i="3"/>
  <c r="O9775" i="3"/>
  <c r="M9775" i="3"/>
  <c r="N9775" i="3" s="1"/>
  <c r="AF9774" i="3"/>
  <c r="AE9774" i="3"/>
  <c r="AD9774" i="3"/>
  <c r="AC9774" i="3"/>
  <c r="AB9774" i="3"/>
  <c r="AA9774" i="3"/>
  <c r="Z9774" i="3"/>
  <c r="Y9774" i="3"/>
  <c r="X9774" i="3"/>
  <c r="W9774" i="3"/>
  <c r="V9774" i="3"/>
  <c r="S9774" i="3"/>
  <c r="Q9774" i="3"/>
  <c r="P9774" i="3"/>
  <c r="O9774" i="3"/>
  <c r="M9774" i="3"/>
  <c r="N9774" i="3" s="1"/>
  <c r="AF9773" i="3"/>
  <c r="AE9773" i="3"/>
  <c r="AD9773" i="3"/>
  <c r="AC9773" i="3"/>
  <c r="AB9773" i="3"/>
  <c r="AA9773" i="3"/>
  <c r="Z9773" i="3"/>
  <c r="Y9773" i="3"/>
  <c r="X9773" i="3"/>
  <c r="W9773" i="3"/>
  <c r="V9773" i="3"/>
  <c r="S9773" i="3"/>
  <c r="Q9773" i="3"/>
  <c r="P9773" i="3"/>
  <c r="O9773" i="3"/>
  <c r="M9773" i="3"/>
  <c r="N9773" i="3" s="1"/>
  <c r="AF9772" i="3"/>
  <c r="AE9772" i="3"/>
  <c r="AD9772" i="3"/>
  <c r="AC9772" i="3"/>
  <c r="AB9772" i="3"/>
  <c r="AA9772" i="3"/>
  <c r="Z9772" i="3"/>
  <c r="Y9772" i="3"/>
  <c r="X9772" i="3"/>
  <c r="W9772" i="3"/>
  <c r="V9772" i="3"/>
  <c r="S9772" i="3"/>
  <c r="Q9772" i="3"/>
  <c r="P9772" i="3"/>
  <c r="O9772" i="3"/>
  <c r="M9772" i="3"/>
  <c r="N9772" i="3" s="1"/>
  <c r="AF9771" i="3"/>
  <c r="AE9771" i="3"/>
  <c r="AD9771" i="3"/>
  <c r="AC9771" i="3"/>
  <c r="AB9771" i="3"/>
  <c r="AA9771" i="3"/>
  <c r="Z9771" i="3"/>
  <c r="Y9771" i="3"/>
  <c r="X9771" i="3"/>
  <c r="W9771" i="3"/>
  <c r="V9771" i="3"/>
  <c r="S9771" i="3"/>
  <c r="Q9771" i="3"/>
  <c r="P9771" i="3"/>
  <c r="O9771" i="3"/>
  <c r="M9771" i="3"/>
  <c r="N9771" i="3" s="1"/>
  <c r="AF9770" i="3"/>
  <c r="AE9770" i="3"/>
  <c r="AD9770" i="3"/>
  <c r="AC9770" i="3"/>
  <c r="AB9770" i="3"/>
  <c r="AA9770" i="3"/>
  <c r="Z9770" i="3"/>
  <c r="Y9770" i="3"/>
  <c r="X9770" i="3"/>
  <c r="W9770" i="3"/>
  <c r="V9770" i="3"/>
  <c r="S9770" i="3"/>
  <c r="Q9770" i="3"/>
  <c r="P9770" i="3"/>
  <c r="O9770" i="3"/>
  <c r="M9770" i="3"/>
  <c r="N9770" i="3" s="1"/>
  <c r="AF9769" i="3"/>
  <c r="AE9769" i="3"/>
  <c r="AD9769" i="3"/>
  <c r="AC9769" i="3"/>
  <c r="AB9769" i="3"/>
  <c r="AA9769" i="3"/>
  <c r="Z9769" i="3"/>
  <c r="Y9769" i="3"/>
  <c r="X9769" i="3"/>
  <c r="W9769" i="3"/>
  <c r="V9769" i="3"/>
  <c r="S9769" i="3"/>
  <c r="Q9769" i="3"/>
  <c r="P9769" i="3"/>
  <c r="O9769" i="3"/>
  <c r="M9769" i="3"/>
  <c r="N9769" i="3" s="1"/>
  <c r="AF9768" i="3"/>
  <c r="AE9768" i="3"/>
  <c r="AD9768" i="3"/>
  <c r="AC9768" i="3"/>
  <c r="AB9768" i="3"/>
  <c r="AA9768" i="3"/>
  <c r="Z9768" i="3"/>
  <c r="Y9768" i="3"/>
  <c r="X9768" i="3"/>
  <c r="W9768" i="3"/>
  <c r="V9768" i="3"/>
  <c r="S9768" i="3"/>
  <c r="Q9768" i="3"/>
  <c r="P9768" i="3"/>
  <c r="O9768" i="3"/>
  <c r="M9768" i="3"/>
  <c r="N9768" i="3" s="1"/>
  <c r="AF9767" i="3"/>
  <c r="AE9767" i="3"/>
  <c r="AD9767" i="3"/>
  <c r="AC9767" i="3"/>
  <c r="AB9767" i="3"/>
  <c r="AA9767" i="3"/>
  <c r="Z9767" i="3"/>
  <c r="Y9767" i="3"/>
  <c r="X9767" i="3"/>
  <c r="W9767" i="3"/>
  <c r="V9767" i="3"/>
  <c r="S9767" i="3"/>
  <c r="Q9767" i="3"/>
  <c r="P9767" i="3"/>
  <c r="O9767" i="3"/>
  <c r="M9767" i="3"/>
  <c r="N9767" i="3" s="1"/>
  <c r="AF9766" i="3"/>
  <c r="AE9766" i="3"/>
  <c r="AD9766" i="3"/>
  <c r="AC9766" i="3"/>
  <c r="AB9766" i="3"/>
  <c r="AA9766" i="3"/>
  <c r="Z9766" i="3"/>
  <c r="Y9766" i="3"/>
  <c r="X9766" i="3"/>
  <c r="W9766" i="3"/>
  <c r="V9766" i="3"/>
  <c r="S9766" i="3"/>
  <c r="Q9766" i="3"/>
  <c r="P9766" i="3"/>
  <c r="O9766" i="3"/>
  <c r="M9766" i="3"/>
  <c r="N9766" i="3" s="1"/>
  <c r="AF9765" i="3"/>
  <c r="AE9765" i="3"/>
  <c r="AD9765" i="3"/>
  <c r="AC9765" i="3"/>
  <c r="AB9765" i="3"/>
  <c r="AA9765" i="3"/>
  <c r="Z9765" i="3"/>
  <c r="Y9765" i="3"/>
  <c r="X9765" i="3"/>
  <c r="W9765" i="3"/>
  <c r="V9765" i="3"/>
  <c r="S9765" i="3"/>
  <c r="Q9765" i="3"/>
  <c r="P9765" i="3"/>
  <c r="O9765" i="3"/>
  <c r="M9765" i="3"/>
  <c r="N9765" i="3" s="1"/>
  <c r="AF9764" i="3"/>
  <c r="AE9764" i="3"/>
  <c r="AD9764" i="3"/>
  <c r="AC9764" i="3"/>
  <c r="AB9764" i="3"/>
  <c r="AA9764" i="3"/>
  <c r="Z9764" i="3"/>
  <c r="Y9764" i="3"/>
  <c r="X9764" i="3"/>
  <c r="W9764" i="3"/>
  <c r="V9764" i="3"/>
  <c r="S9764" i="3"/>
  <c r="Q9764" i="3"/>
  <c r="P9764" i="3"/>
  <c r="O9764" i="3"/>
  <c r="M9764" i="3"/>
  <c r="N9764" i="3" s="1"/>
  <c r="AF9763" i="3"/>
  <c r="AE9763" i="3"/>
  <c r="AD9763" i="3"/>
  <c r="AC9763" i="3"/>
  <c r="AB9763" i="3"/>
  <c r="AA9763" i="3"/>
  <c r="Z9763" i="3"/>
  <c r="Y9763" i="3"/>
  <c r="X9763" i="3"/>
  <c r="W9763" i="3"/>
  <c r="V9763" i="3"/>
  <c r="S9763" i="3"/>
  <c r="Q9763" i="3"/>
  <c r="P9763" i="3"/>
  <c r="O9763" i="3"/>
  <c r="M9763" i="3"/>
  <c r="N9763" i="3" s="1"/>
  <c r="AF9762" i="3"/>
  <c r="AE9762" i="3"/>
  <c r="AD9762" i="3"/>
  <c r="AC9762" i="3"/>
  <c r="AB9762" i="3"/>
  <c r="AA9762" i="3"/>
  <c r="Z9762" i="3"/>
  <c r="Y9762" i="3"/>
  <c r="X9762" i="3"/>
  <c r="W9762" i="3"/>
  <c r="V9762" i="3"/>
  <c r="S9762" i="3"/>
  <c r="Q9762" i="3"/>
  <c r="P9762" i="3"/>
  <c r="O9762" i="3"/>
  <c r="M9762" i="3"/>
  <c r="N9762" i="3" s="1"/>
  <c r="AF9761" i="3"/>
  <c r="AE9761" i="3"/>
  <c r="AD9761" i="3"/>
  <c r="AC9761" i="3"/>
  <c r="AB9761" i="3"/>
  <c r="AA9761" i="3"/>
  <c r="Z9761" i="3"/>
  <c r="Y9761" i="3"/>
  <c r="X9761" i="3"/>
  <c r="W9761" i="3"/>
  <c r="V9761" i="3"/>
  <c r="S9761" i="3"/>
  <c r="Q9761" i="3"/>
  <c r="P9761" i="3"/>
  <c r="O9761" i="3"/>
  <c r="M9761" i="3"/>
  <c r="N9761" i="3" s="1"/>
  <c r="AF9760" i="3"/>
  <c r="AE9760" i="3"/>
  <c r="AD9760" i="3"/>
  <c r="AC9760" i="3"/>
  <c r="AB9760" i="3"/>
  <c r="AA9760" i="3"/>
  <c r="Z9760" i="3"/>
  <c r="Y9760" i="3"/>
  <c r="X9760" i="3"/>
  <c r="W9760" i="3"/>
  <c r="V9760" i="3"/>
  <c r="S9760" i="3"/>
  <c r="Q9760" i="3"/>
  <c r="P9760" i="3"/>
  <c r="O9760" i="3"/>
  <c r="M9760" i="3"/>
  <c r="N9760" i="3" s="1"/>
  <c r="AF9759" i="3"/>
  <c r="AE9759" i="3"/>
  <c r="AD9759" i="3"/>
  <c r="AC9759" i="3"/>
  <c r="AB9759" i="3"/>
  <c r="AA9759" i="3"/>
  <c r="Z9759" i="3"/>
  <c r="Y9759" i="3"/>
  <c r="X9759" i="3"/>
  <c r="W9759" i="3"/>
  <c r="V9759" i="3"/>
  <c r="S9759" i="3"/>
  <c r="Q9759" i="3"/>
  <c r="P9759" i="3"/>
  <c r="O9759" i="3"/>
  <c r="M9759" i="3"/>
  <c r="N9759" i="3" s="1"/>
  <c r="AF9758" i="3"/>
  <c r="AE9758" i="3"/>
  <c r="AD9758" i="3"/>
  <c r="AC9758" i="3"/>
  <c r="AB9758" i="3"/>
  <c r="AA9758" i="3"/>
  <c r="Z9758" i="3"/>
  <c r="Y9758" i="3"/>
  <c r="X9758" i="3"/>
  <c r="W9758" i="3"/>
  <c r="V9758" i="3"/>
  <c r="S9758" i="3"/>
  <c r="Q9758" i="3"/>
  <c r="P9758" i="3"/>
  <c r="O9758" i="3"/>
  <c r="M9758" i="3"/>
  <c r="N9758" i="3" s="1"/>
  <c r="AF9757" i="3"/>
  <c r="AE9757" i="3"/>
  <c r="AD9757" i="3"/>
  <c r="AC9757" i="3"/>
  <c r="AB9757" i="3"/>
  <c r="AA9757" i="3"/>
  <c r="Z9757" i="3"/>
  <c r="Y9757" i="3"/>
  <c r="X9757" i="3"/>
  <c r="W9757" i="3"/>
  <c r="V9757" i="3"/>
  <c r="S9757" i="3"/>
  <c r="Q9757" i="3"/>
  <c r="P9757" i="3"/>
  <c r="O9757" i="3"/>
  <c r="M9757" i="3"/>
  <c r="N9757" i="3" s="1"/>
  <c r="AF9756" i="3"/>
  <c r="AE9756" i="3"/>
  <c r="AD9756" i="3"/>
  <c r="AC9756" i="3"/>
  <c r="AB9756" i="3"/>
  <c r="AA9756" i="3"/>
  <c r="Z9756" i="3"/>
  <c r="Y9756" i="3"/>
  <c r="X9756" i="3"/>
  <c r="W9756" i="3"/>
  <c r="V9756" i="3"/>
  <c r="S9756" i="3"/>
  <c r="Q9756" i="3"/>
  <c r="P9756" i="3"/>
  <c r="O9756" i="3"/>
  <c r="M9756" i="3"/>
  <c r="N9756" i="3" s="1"/>
  <c r="AF9755" i="3"/>
  <c r="AE9755" i="3"/>
  <c r="AD9755" i="3"/>
  <c r="AC9755" i="3"/>
  <c r="AB9755" i="3"/>
  <c r="AA9755" i="3"/>
  <c r="Z9755" i="3"/>
  <c r="Y9755" i="3"/>
  <c r="X9755" i="3"/>
  <c r="W9755" i="3"/>
  <c r="V9755" i="3"/>
  <c r="S9755" i="3"/>
  <c r="Q9755" i="3"/>
  <c r="P9755" i="3"/>
  <c r="O9755" i="3"/>
  <c r="M9755" i="3"/>
  <c r="N9755" i="3" s="1"/>
  <c r="AF9754" i="3"/>
  <c r="AE9754" i="3"/>
  <c r="AD9754" i="3"/>
  <c r="AC9754" i="3"/>
  <c r="AB9754" i="3"/>
  <c r="AA9754" i="3"/>
  <c r="Z9754" i="3"/>
  <c r="Y9754" i="3"/>
  <c r="X9754" i="3"/>
  <c r="W9754" i="3"/>
  <c r="V9754" i="3"/>
  <c r="S9754" i="3"/>
  <c r="Q9754" i="3"/>
  <c r="P9754" i="3"/>
  <c r="O9754" i="3"/>
  <c r="M9754" i="3"/>
  <c r="N9754" i="3" s="1"/>
  <c r="AF9753" i="3"/>
  <c r="AE9753" i="3"/>
  <c r="AD9753" i="3"/>
  <c r="AC9753" i="3"/>
  <c r="AB9753" i="3"/>
  <c r="AA9753" i="3"/>
  <c r="Z9753" i="3"/>
  <c r="Y9753" i="3"/>
  <c r="X9753" i="3"/>
  <c r="W9753" i="3"/>
  <c r="V9753" i="3"/>
  <c r="S9753" i="3"/>
  <c r="Q9753" i="3"/>
  <c r="P9753" i="3"/>
  <c r="O9753" i="3"/>
  <c r="M9753" i="3"/>
  <c r="N9753" i="3" s="1"/>
  <c r="AF9752" i="3"/>
  <c r="AE9752" i="3"/>
  <c r="AD9752" i="3"/>
  <c r="AC9752" i="3"/>
  <c r="AB9752" i="3"/>
  <c r="AA9752" i="3"/>
  <c r="Z9752" i="3"/>
  <c r="Y9752" i="3"/>
  <c r="X9752" i="3"/>
  <c r="W9752" i="3"/>
  <c r="V9752" i="3"/>
  <c r="S9752" i="3"/>
  <c r="Q9752" i="3"/>
  <c r="P9752" i="3"/>
  <c r="O9752" i="3"/>
  <c r="M9752" i="3"/>
  <c r="N9752" i="3" s="1"/>
  <c r="AF9751" i="3"/>
  <c r="AE9751" i="3"/>
  <c r="AD9751" i="3"/>
  <c r="AC9751" i="3"/>
  <c r="AB9751" i="3"/>
  <c r="AA9751" i="3"/>
  <c r="Z9751" i="3"/>
  <c r="Y9751" i="3"/>
  <c r="X9751" i="3"/>
  <c r="W9751" i="3"/>
  <c r="V9751" i="3"/>
  <c r="S9751" i="3"/>
  <c r="Q9751" i="3"/>
  <c r="P9751" i="3"/>
  <c r="O9751" i="3"/>
  <c r="M9751" i="3"/>
  <c r="N9751" i="3" s="1"/>
  <c r="AF9750" i="3"/>
  <c r="AE9750" i="3"/>
  <c r="AD9750" i="3"/>
  <c r="AC9750" i="3"/>
  <c r="AB9750" i="3"/>
  <c r="AA9750" i="3"/>
  <c r="Z9750" i="3"/>
  <c r="Y9750" i="3"/>
  <c r="X9750" i="3"/>
  <c r="W9750" i="3"/>
  <c r="V9750" i="3"/>
  <c r="S9750" i="3"/>
  <c r="Q9750" i="3"/>
  <c r="P9750" i="3"/>
  <c r="O9750" i="3"/>
  <c r="M9750" i="3"/>
  <c r="N9750" i="3" s="1"/>
  <c r="AF9749" i="3"/>
  <c r="AE9749" i="3"/>
  <c r="AD9749" i="3"/>
  <c r="AC9749" i="3"/>
  <c r="AB9749" i="3"/>
  <c r="AA9749" i="3"/>
  <c r="Z9749" i="3"/>
  <c r="Y9749" i="3"/>
  <c r="X9749" i="3"/>
  <c r="W9749" i="3"/>
  <c r="V9749" i="3"/>
  <c r="S9749" i="3"/>
  <c r="Q9749" i="3"/>
  <c r="P9749" i="3"/>
  <c r="O9749" i="3"/>
  <c r="M9749" i="3"/>
  <c r="N9749" i="3" s="1"/>
  <c r="AF9748" i="3"/>
  <c r="AE9748" i="3"/>
  <c r="AD9748" i="3"/>
  <c r="AC9748" i="3"/>
  <c r="AB9748" i="3"/>
  <c r="AA9748" i="3"/>
  <c r="Z9748" i="3"/>
  <c r="Y9748" i="3"/>
  <c r="X9748" i="3"/>
  <c r="W9748" i="3"/>
  <c r="V9748" i="3"/>
  <c r="S9748" i="3"/>
  <c r="Q9748" i="3"/>
  <c r="P9748" i="3"/>
  <c r="O9748" i="3"/>
  <c r="M9748" i="3"/>
  <c r="N9748" i="3" s="1"/>
  <c r="AF9747" i="3"/>
  <c r="AE9747" i="3"/>
  <c r="AD9747" i="3"/>
  <c r="AC9747" i="3"/>
  <c r="AB9747" i="3"/>
  <c r="AA9747" i="3"/>
  <c r="Z9747" i="3"/>
  <c r="Y9747" i="3"/>
  <c r="X9747" i="3"/>
  <c r="W9747" i="3"/>
  <c r="V9747" i="3"/>
  <c r="S9747" i="3"/>
  <c r="Q9747" i="3"/>
  <c r="P9747" i="3"/>
  <c r="O9747" i="3"/>
  <c r="M9747" i="3"/>
  <c r="N9747" i="3" s="1"/>
  <c r="AF9746" i="3"/>
  <c r="AE9746" i="3"/>
  <c r="AD9746" i="3"/>
  <c r="AC9746" i="3"/>
  <c r="AB9746" i="3"/>
  <c r="AA9746" i="3"/>
  <c r="Z9746" i="3"/>
  <c r="Y9746" i="3"/>
  <c r="X9746" i="3"/>
  <c r="W9746" i="3"/>
  <c r="V9746" i="3"/>
  <c r="S9746" i="3"/>
  <c r="Q9746" i="3"/>
  <c r="P9746" i="3"/>
  <c r="O9746" i="3"/>
  <c r="M9746" i="3"/>
  <c r="N9746" i="3" s="1"/>
  <c r="AF9745" i="3"/>
  <c r="AE9745" i="3"/>
  <c r="AD9745" i="3"/>
  <c r="AC9745" i="3"/>
  <c r="AB9745" i="3"/>
  <c r="AA9745" i="3"/>
  <c r="Z9745" i="3"/>
  <c r="Y9745" i="3"/>
  <c r="X9745" i="3"/>
  <c r="W9745" i="3"/>
  <c r="V9745" i="3"/>
  <c r="S9745" i="3"/>
  <c r="Q9745" i="3"/>
  <c r="P9745" i="3"/>
  <c r="O9745" i="3"/>
  <c r="M9745" i="3"/>
  <c r="N9745" i="3" s="1"/>
  <c r="AF9744" i="3"/>
  <c r="AE9744" i="3"/>
  <c r="AD9744" i="3"/>
  <c r="AC9744" i="3"/>
  <c r="AB9744" i="3"/>
  <c r="AA9744" i="3"/>
  <c r="Z9744" i="3"/>
  <c r="Y9744" i="3"/>
  <c r="X9744" i="3"/>
  <c r="W9744" i="3"/>
  <c r="V9744" i="3"/>
  <c r="S9744" i="3"/>
  <c r="Q9744" i="3"/>
  <c r="P9744" i="3"/>
  <c r="O9744" i="3"/>
  <c r="M9744" i="3"/>
  <c r="N9744" i="3" s="1"/>
  <c r="AF9743" i="3"/>
  <c r="AE9743" i="3"/>
  <c r="AD9743" i="3"/>
  <c r="AC9743" i="3"/>
  <c r="AB9743" i="3"/>
  <c r="AA9743" i="3"/>
  <c r="Z9743" i="3"/>
  <c r="Y9743" i="3"/>
  <c r="X9743" i="3"/>
  <c r="W9743" i="3"/>
  <c r="V9743" i="3"/>
  <c r="S9743" i="3"/>
  <c r="Q9743" i="3"/>
  <c r="P9743" i="3"/>
  <c r="O9743" i="3"/>
  <c r="M9743" i="3"/>
  <c r="N9743" i="3" s="1"/>
  <c r="AF9742" i="3"/>
  <c r="AE9742" i="3"/>
  <c r="AD9742" i="3"/>
  <c r="AC9742" i="3"/>
  <c r="AB9742" i="3"/>
  <c r="AA9742" i="3"/>
  <c r="Z9742" i="3"/>
  <c r="Y9742" i="3"/>
  <c r="X9742" i="3"/>
  <c r="W9742" i="3"/>
  <c r="V9742" i="3"/>
  <c r="S9742" i="3"/>
  <c r="Q9742" i="3"/>
  <c r="P9742" i="3"/>
  <c r="O9742" i="3"/>
  <c r="M9742" i="3"/>
  <c r="N9742" i="3" s="1"/>
  <c r="AF9741" i="3"/>
  <c r="AE9741" i="3"/>
  <c r="AD9741" i="3"/>
  <c r="AC9741" i="3"/>
  <c r="AB9741" i="3"/>
  <c r="AA9741" i="3"/>
  <c r="Z9741" i="3"/>
  <c r="Y9741" i="3"/>
  <c r="X9741" i="3"/>
  <c r="W9741" i="3"/>
  <c r="V9741" i="3"/>
  <c r="S9741" i="3"/>
  <c r="Q9741" i="3"/>
  <c r="P9741" i="3"/>
  <c r="O9741" i="3"/>
  <c r="M9741" i="3"/>
  <c r="N9741" i="3" s="1"/>
  <c r="AF9740" i="3"/>
  <c r="AE9740" i="3"/>
  <c r="AD9740" i="3"/>
  <c r="AC9740" i="3"/>
  <c r="AB9740" i="3"/>
  <c r="AA9740" i="3"/>
  <c r="Z9740" i="3"/>
  <c r="Y9740" i="3"/>
  <c r="X9740" i="3"/>
  <c r="W9740" i="3"/>
  <c r="V9740" i="3"/>
  <c r="S9740" i="3"/>
  <c r="Q9740" i="3"/>
  <c r="P9740" i="3"/>
  <c r="O9740" i="3"/>
  <c r="M9740" i="3"/>
  <c r="N9740" i="3" s="1"/>
  <c r="AF9739" i="3"/>
  <c r="AE9739" i="3"/>
  <c r="AD9739" i="3"/>
  <c r="AC9739" i="3"/>
  <c r="AB9739" i="3"/>
  <c r="AA9739" i="3"/>
  <c r="Z9739" i="3"/>
  <c r="Y9739" i="3"/>
  <c r="X9739" i="3"/>
  <c r="W9739" i="3"/>
  <c r="V9739" i="3"/>
  <c r="S9739" i="3"/>
  <c r="Q9739" i="3"/>
  <c r="P9739" i="3"/>
  <c r="O9739" i="3"/>
  <c r="M9739" i="3"/>
  <c r="N9739" i="3" s="1"/>
  <c r="AF9738" i="3"/>
  <c r="AE9738" i="3"/>
  <c r="AD9738" i="3"/>
  <c r="AC9738" i="3"/>
  <c r="AB9738" i="3"/>
  <c r="AA9738" i="3"/>
  <c r="Z9738" i="3"/>
  <c r="Y9738" i="3"/>
  <c r="X9738" i="3"/>
  <c r="W9738" i="3"/>
  <c r="V9738" i="3"/>
  <c r="S9738" i="3"/>
  <c r="Q9738" i="3"/>
  <c r="P9738" i="3"/>
  <c r="O9738" i="3"/>
  <c r="M9738" i="3"/>
  <c r="N9738" i="3" s="1"/>
  <c r="AF9737" i="3"/>
  <c r="AE9737" i="3"/>
  <c r="AD9737" i="3"/>
  <c r="AC9737" i="3"/>
  <c r="AB9737" i="3"/>
  <c r="AA9737" i="3"/>
  <c r="Z9737" i="3"/>
  <c r="Y9737" i="3"/>
  <c r="X9737" i="3"/>
  <c r="W9737" i="3"/>
  <c r="V9737" i="3"/>
  <c r="S9737" i="3"/>
  <c r="Q9737" i="3"/>
  <c r="P9737" i="3"/>
  <c r="O9737" i="3"/>
  <c r="M9737" i="3"/>
  <c r="N9737" i="3" s="1"/>
  <c r="AF9736" i="3"/>
  <c r="AE9736" i="3"/>
  <c r="AD9736" i="3"/>
  <c r="AC9736" i="3"/>
  <c r="AB9736" i="3"/>
  <c r="AA9736" i="3"/>
  <c r="Z9736" i="3"/>
  <c r="Y9736" i="3"/>
  <c r="X9736" i="3"/>
  <c r="W9736" i="3"/>
  <c r="V9736" i="3"/>
  <c r="S9736" i="3"/>
  <c r="Q9736" i="3"/>
  <c r="P9736" i="3"/>
  <c r="O9736" i="3"/>
  <c r="M9736" i="3"/>
  <c r="N9736" i="3" s="1"/>
  <c r="AF9735" i="3"/>
  <c r="AE9735" i="3"/>
  <c r="AD9735" i="3"/>
  <c r="AC9735" i="3"/>
  <c r="AB9735" i="3"/>
  <c r="AA9735" i="3"/>
  <c r="Z9735" i="3"/>
  <c r="Y9735" i="3"/>
  <c r="X9735" i="3"/>
  <c r="W9735" i="3"/>
  <c r="V9735" i="3"/>
  <c r="S9735" i="3"/>
  <c r="Q9735" i="3"/>
  <c r="P9735" i="3"/>
  <c r="O9735" i="3"/>
  <c r="M9735" i="3"/>
  <c r="N9735" i="3" s="1"/>
  <c r="AF9734" i="3"/>
  <c r="AE9734" i="3"/>
  <c r="AD9734" i="3"/>
  <c r="AC9734" i="3"/>
  <c r="AB9734" i="3"/>
  <c r="AA9734" i="3"/>
  <c r="Z9734" i="3"/>
  <c r="Y9734" i="3"/>
  <c r="X9734" i="3"/>
  <c r="W9734" i="3"/>
  <c r="V9734" i="3"/>
  <c r="S9734" i="3"/>
  <c r="Q9734" i="3"/>
  <c r="P9734" i="3"/>
  <c r="O9734" i="3"/>
  <c r="M9734" i="3"/>
  <c r="N9734" i="3" s="1"/>
  <c r="AF9733" i="3"/>
  <c r="AE9733" i="3"/>
  <c r="AD9733" i="3"/>
  <c r="AC9733" i="3"/>
  <c r="AB9733" i="3"/>
  <c r="AA9733" i="3"/>
  <c r="Z9733" i="3"/>
  <c r="Y9733" i="3"/>
  <c r="X9733" i="3"/>
  <c r="W9733" i="3"/>
  <c r="V9733" i="3"/>
  <c r="S9733" i="3"/>
  <c r="Q9733" i="3"/>
  <c r="P9733" i="3"/>
  <c r="O9733" i="3"/>
  <c r="M9733" i="3"/>
  <c r="N9733" i="3" s="1"/>
  <c r="AF9732" i="3"/>
  <c r="AE9732" i="3"/>
  <c r="AD9732" i="3"/>
  <c r="AC9732" i="3"/>
  <c r="AB9732" i="3"/>
  <c r="AA9732" i="3"/>
  <c r="Z9732" i="3"/>
  <c r="Y9732" i="3"/>
  <c r="X9732" i="3"/>
  <c r="W9732" i="3"/>
  <c r="V9732" i="3"/>
  <c r="S9732" i="3"/>
  <c r="Q9732" i="3"/>
  <c r="P9732" i="3"/>
  <c r="O9732" i="3"/>
  <c r="M9732" i="3"/>
  <c r="N9732" i="3" s="1"/>
  <c r="AF9731" i="3"/>
  <c r="AE9731" i="3"/>
  <c r="AD9731" i="3"/>
  <c r="AC9731" i="3"/>
  <c r="AB9731" i="3"/>
  <c r="AA9731" i="3"/>
  <c r="Z9731" i="3"/>
  <c r="Y9731" i="3"/>
  <c r="X9731" i="3"/>
  <c r="W9731" i="3"/>
  <c r="V9731" i="3"/>
  <c r="S9731" i="3"/>
  <c r="Q9731" i="3"/>
  <c r="P9731" i="3"/>
  <c r="O9731" i="3"/>
  <c r="M9731" i="3"/>
  <c r="N9731" i="3" s="1"/>
  <c r="AF9730" i="3"/>
  <c r="AE9730" i="3"/>
  <c r="AD9730" i="3"/>
  <c r="AC9730" i="3"/>
  <c r="AB9730" i="3"/>
  <c r="AA9730" i="3"/>
  <c r="Z9730" i="3"/>
  <c r="Y9730" i="3"/>
  <c r="X9730" i="3"/>
  <c r="W9730" i="3"/>
  <c r="V9730" i="3"/>
  <c r="S9730" i="3"/>
  <c r="Q9730" i="3"/>
  <c r="P9730" i="3"/>
  <c r="O9730" i="3"/>
  <c r="M9730" i="3"/>
  <c r="N9730" i="3" s="1"/>
  <c r="AF9729" i="3"/>
  <c r="AE9729" i="3"/>
  <c r="AD9729" i="3"/>
  <c r="AC9729" i="3"/>
  <c r="AB9729" i="3"/>
  <c r="AA9729" i="3"/>
  <c r="Z9729" i="3"/>
  <c r="Y9729" i="3"/>
  <c r="X9729" i="3"/>
  <c r="W9729" i="3"/>
  <c r="V9729" i="3"/>
  <c r="S9729" i="3"/>
  <c r="Q9729" i="3"/>
  <c r="P9729" i="3"/>
  <c r="O9729" i="3"/>
  <c r="M9729" i="3"/>
  <c r="N9729" i="3" s="1"/>
  <c r="AF9728" i="3"/>
  <c r="AE9728" i="3"/>
  <c r="AD9728" i="3"/>
  <c r="AC9728" i="3"/>
  <c r="AB9728" i="3"/>
  <c r="AA9728" i="3"/>
  <c r="Z9728" i="3"/>
  <c r="Y9728" i="3"/>
  <c r="X9728" i="3"/>
  <c r="W9728" i="3"/>
  <c r="V9728" i="3"/>
  <c r="S9728" i="3"/>
  <c r="Q9728" i="3"/>
  <c r="P9728" i="3"/>
  <c r="O9728" i="3"/>
  <c r="M9728" i="3"/>
  <c r="N9728" i="3" s="1"/>
  <c r="AF9727" i="3"/>
  <c r="AE9727" i="3"/>
  <c r="AD9727" i="3"/>
  <c r="AC9727" i="3"/>
  <c r="AB9727" i="3"/>
  <c r="AA9727" i="3"/>
  <c r="Z9727" i="3"/>
  <c r="Y9727" i="3"/>
  <c r="X9727" i="3"/>
  <c r="W9727" i="3"/>
  <c r="V9727" i="3"/>
  <c r="S9727" i="3"/>
  <c r="Q9727" i="3"/>
  <c r="P9727" i="3"/>
  <c r="O9727" i="3"/>
  <c r="M9727" i="3"/>
  <c r="N9727" i="3" s="1"/>
  <c r="AF9726" i="3"/>
  <c r="AE9726" i="3"/>
  <c r="AD9726" i="3"/>
  <c r="AC9726" i="3"/>
  <c r="AB9726" i="3"/>
  <c r="AA9726" i="3"/>
  <c r="Z9726" i="3"/>
  <c r="Y9726" i="3"/>
  <c r="X9726" i="3"/>
  <c r="W9726" i="3"/>
  <c r="V9726" i="3"/>
  <c r="S9726" i="3"/>
  <c r="Q9726" i="3"/>
  <c r="P9726" i="3"/>
  <c r="O9726" i="3"/>
  <c r="M9726" i="3"/>
  <c r="N9726" i="3" s="1"/>
  <c r="AF9725" i="3"/>
  <c r="AE9725" i="3"/>
  <c r="AD9725" i="3"/>
  <c r="AC9725" i="3"/>
  <c r="AB9725" i="3"/>
  <c r="AA9725" i="3"/>
  <c r="Z9725" i="3"/>
  <c r="Y9725" i="3"/>
  <c r="X9725" i="3"/>
  <c r="W9725" i="3"/>
  <c r="V9725" i="3"/>
  <c r="S9725" i="3"/>
  <c r="Q9725" i="3"/>
  <c r="P9725" i="3"/>
  <c r="O9725" i="3"/>
  <c r="M9725" i="3"/>
  <c r="N9725" i="3" s="1"/>
  <c r="AF9724" i="3"/>
  <c r="AE9724" i="3"/>
  <c r="AD9724" i="3"/>
  <c r="AC9724" i="3"/>
  <c r="AB9724" i="3"/>
  <c r="AA9724" i="3"/>
  <c r="Z9724" i="3"/>
  <c r="Y9724" i="3"/>
  <c r="X9724" i="3"/>
  <c r="W9724" i="3"/>
  <c r="V9724" i="3"/>
  <c r="S9724" i="3"/>
  <c r="Q9724" i="3"/>
  <c r="P9724" i="3"/>
  <c r="O9724" i="3"/>
  <c r="M9724" i="3"/>
  <c r="N9724" i="3" s="1"/>
  <c r="AF9723" i="3"/>
  <c r="AE9723" i="3"/>
  <c r="AD9723" i="3"/>
  <c r="AC9723" i="3"/>
  <c r="AB9723" i="3"/>
  <c r="AA9723" i="3"/>
  <c r="Z9723" i="3"/>
  <c r="Y9723" i="3"/>
  <c r="X9723" i="3"/>
  <c r="W9723" i="3"/>
  <c r="V9723" i="3"/>
  <c r="S9723" i="3"/>
  <c r="Q9723" i="3"/>
  <c r="P9723" i="3"/>
  <c r="O9723" i="3"/>
  <c r="M9723" i="3"/>
  <c r="N9723" i="3" s="1"/>
  <c r="AF9722" i="3"/>
  <c r="AE9722" i="3"/>
  <c r="AD9722" i="3"/>
  <c r="AC9722" i="3"/>
  <c r="AB9722" i="3"/>
  <c r="AA9722" i="3"/>
  <c r="Z9722" i="3"/>
  <c r="Y9722" i="3"/>
  <c r="X9722" i="3"/>
  <c r="W9722" i="3"/>
  <c r="V9722" i="3"/>
  <c r="S9722" i="3"/>
  <c r="Q9722" i="3"/>
  <c r="P9722" i="3"/>
  <c r="O9722" i="3"/>
  <c r="M9722" i="3"/>
  <c r="N9722" i="3" s="1"/>
  <c r="AF9721" i="3"/>
  <c r="AE9721" i="3"/>
  <c r="AD9721" i="3"/>
  <c r="AC9721" i="3"/>
  <c r="AB9721" i="3"/>
  <c r="AA9721" i="3"/>
  <c r="Z9721" i="3"/>
  <c r="Y9721" i="3"/>
  <c r="X9721" i="3"/>
  <c r="W9721" i="3"/>
  <c r="V9721" i="3"/>
  <c r="S9721" i="3"/>
  <c r="Q9721" i="3"/>
  <c r="P9721" i="3"/>
  <c r="O9721" i="3"/>
  <c r="M9721" i="3"/>
  <c r="N9721" i="3" s="1"/>
  <c r="AF9720" i="3"/>
  <c r="AE9720" i="3"/>
  <c r="AD9720" i="3"/>
  <c r="AC9720" i="3"/>
  <c r="AB9720" i="3"/>
  <c r="AA9720" i="3"/>
  <c r="Z9720" i="3"/>
  <c r="Y9720" i="3"/>
  <c r="X9720" i="3"/>
  <c r="W9720" i="3"/>
  <c r="V9720" i="3"/>
  <c r="S9720" i="3"/>
  <c r="Q9720" i="3"/>
  <c r="P9720" i="3"/>
  <c r="O9720" i="3"/>
  <c r="M9720" i="3"/>
  <c r="N9720" i="3" s="1"/>
  <c r="AF9719" i="3"/>
  <c r="AE9719" i="3"/>
  <c r="AD9719" i="3"/>
  <c r="AC9719" i="3"/>
  <c r="AB9719" i="3"/>
  <c r="AA9719" i="3"/>
  <c r="Z9719" i="3"/>
  <c r="Y9719" i="3"/>
  <c r="X9719" i="3"/>
  <c r="W9719" i="3"/>
  <c r="V9719" i="3"/>
  <c r="S9719" i="3"/>
  <c r="Q9719" i="3"/>
  <c r="P9719" i="3"/>
  <c r="O9719" i="3"/>
  <c r="M9719" i="3"/>
  <c r="N9719" i="3" s="1"/>
  <c r="AF9718" i="3"/>
  <c r="AE9718" i="3"/>
  <c r="AD9718" i="3"/>
  <c r="AC9718" i="3"/>
  <c r="AB9718" i="3"/>
  <c r="AA9718" i="3"/>
  <c r="Z9718" i="3"/>
  <c r="Y9718" i="3"/>
  <c r="X9718" i="3"/>
  <c r="W9718" i="3"/>
  <c r="V9718" i="3"/>
  <c r="S9718" i="3"/>
  <c r="Q9718" i="3"/>
  <c r="P9718" i="3"/>
  <c r="O9718" i="3"/>
  <c r="M9718" i="3"/>
  <c r="N9718" i="3" s="1"/>
  <c r="AF9717" i="3"/>
  <c r="AE9717" i="3"/>
  <c r="AD9717" i="3"/>
  <c r="AC9717" i="3"/>
  <c r="AB9717" i="3"/>
  <c r="AA9717" i="3"/>
  <c r="Z9717" i="3"/>
  <c r="Y9717" i="3"/>
  <c r="X9717" i="3"/>
  <c r="W9717" i="3"/>
  <c r="V9717" i="3"/>
  <c r="S9717" i="3"/>
  <c r="Q9717" i="3"/>
  <c r="P9717" i="3"/>
  <c r="O9717" i="3"/>
  <c r="M9717" i="3"/>
  <c r="N9717" i="3" s="1"/>
  <c r="AF9716" i="3"/>
  <c r="AE9716" i="3"/>
  <c r="AD9716" i="3"/>
  <c r="AC9716" i="3"/>
  <c r="AB9716" i="3"/>
  <c r="AA9716" i="3"/>
  <c r="Z9716" i="3"/>
  <c r="Y9716" i="3"/>
  <c r="X9716" i="3"/>
  <c r="W9716" i="3"/>
  <c r="V9716" i="3"/>
  <c r="S9716" i="3"/>
  <c r="Q9716" i="3"/>
  <c r="P9716" i="3"/>
  <c r="O9716" i="3"/>
  <c r="M9716" i="3"/>
  <c r="N9716" i="3" s="1"/>
  <c r="AF9715" i="3"/>
  <c r="AE9715" i="3"/>
  <c r="AD9715" i="3"/>
  <c r="AC9715" i="3"/>
  <c r="AB9715" i="3"/>
  <c r="AA9715" i="3"/>
  <c r="Z9715" i="3"/>
  <c r="Y9715" i="3"/>
  <c r="X9715" i="3"/>
  <c r="W9715" i="3"/>
  <c r="V9715" i="3"/>
  <c r="S9715" i="3"/>
  <c r="Q9715" i="3"/>
  <c r="P9715" i="3"/>
  <c r="O9715" i="3"/>
  <c r="M9715" i="3"/>
  <c r="N9715" i="3" s="1"/>
  <c r="AF9714" i="3"/>
  <c r="AE9714" i="3"/>
  <c r="AD9714" i="3"/>
  <c r="AC9714" i="3"/>
  <c r="AB9714" i="3"/>
  <c r="AA9714" i="3"/>
  <c r="Z9714" i="3"/>
  <c r="Y9714" i="3"/>
  <c r="X9714" i="3"/>
  <c r="W9714" i="3"/>
  <c r="V9714" i="3"/>
  <c r="S9714" i="3"/>
  <c r="Q9714" i="3"/>
  <c r="P9714" i="3"/>
  <c r="O9714" i="3"/>
  <c r="M9714" i="3"/>
  <c r="N9714" i="3" s="1"/>
  <c r="AF9713" i="3"/>
  <c r="AE9713" i="3"/>
  <c r="AD9713" i="3"/>
  <c r="AC9713" i="3"/>
  <c r="AB9713" i="3"/>
  <c r="AA9713" i="3"/>
  <c r="Z9713" i="3"/>
  <c r="Y9713" i="3"/>
  <c r="X9713" i="3"/>
  <c r="W9713" i="3"/>
  <c r="V9713" i="3"/>
  <c r="S9713" i="3"/>
  <c r="Q9713" i="3"/>
  <c r="P9713" i="3"/>
  <c r="O9713" i="3"/>
  <c r="M9713" i="3"/>
  <c r="N9713" i="3" s="1"/>
  <c r="AF9712" i="3"/>
  <c r="AE9712" i="3"/>
  <c r="AD9712" i="3"/>
  <c r="AC9712" i="3"/>
  <c r="AB9712" i="3"/>
  <c r="AA9712" i="3"/>
  <c r="Z9712" i="3"/>
  <c r="Y9712" i="3"/>
  <c r="X9712" i="3"/>
  <c r="W9712" i="3"/>
  <c r="V9712" i="3"/>
  <c r="S9712" i="3"/>
  <c r="Q9712" i="3"/>
  <c r="P9712" i="3"/>
  <c r="O9712" i="3"/>
  <c r="M9712" i="3"/>
  <c r="N9712" i="3" s="1"/>
  <c r="AF9711" i="3"/>
  <c r="AE9711" i="3"/>
  <c r="AD9711" i="3"/>
  <c r="AC9711" i="3"/>
  <c r="AB9711" i="3"/>
  <c r="AA9711" i="3"/>
  <c r="Z9711" i="3"/>
  <c r="Y9711" i="3"/>
  <c r="X9711" i="3"/>
  <c r="W9711" i="3"/>
  <c r="V9711" i="3"/>
  <c r="S9711" i="3"/>
  <c r="Q9711" i="3"/>
  <c r="P9711" i="3"/>
  <c r="O9711" i="3"/>
  <c r="M9711" i="3"/>
  <c r="N9711" i="3" s="1"/>
  <c r="AF9710" i="3"/>
  <c r="AE9710" i="3"/>
  <c r="AD9710" i="3"/>
  <c r="AC9710" i="3"/>
  <c r="AB9710" i="3"/>
  <c r="AA9710" i="3"/>
  <c r="Z9710" i="3"/>
  <c r="Y9710" i="3"/>
  <c r="X9710" i="3"/>
  <c r="W9710" i="3"/>
  <c r="V9710" i="3"/>
  <c r="S9710" i="3"/>
  <c r="Q9710" i="3"/>
  <c r="P9710" i="3"/>
  <c r="O9710" i="3"/>
  <c r="M9710" i="3"/>
  <c r="N9710" i="3" s="1"/>
  <c r="AF9709" i="3"/>
  <c r="AE9709" i="3"/>
  <c r="AD9709" i="3"/>
  <c r="AC9709" i="3"/>
  <c r="AB9709" i="3"/>
  <c r="AA9709" i="3"/>
  <c r="Z9709" i="3"/>
  <c r="Y9709" i="3"/>
  <c r="X9709" i="3"/>
  <c r="W9709" i="3"/>
  <c r="V9709" i="3"/>
  <c r="S9709" i="3"/>
  <c r="Q9709" i="3"/>
  <c r="P9709" i="3"/>
  <c r="O9709" i="3"/>
  <c r="M9709" i="3"/>
  <c r="N9709" i="3" s="1"/>
  <c r="AF9708" i="3"/>
  <c r="AE9708" i="3"/>
  <c r="AD9708" i="3"/>
  <c r="AC9708" i="3"/>
  <c r="AB9708" i="3"/>
  <c r="AA9708" i="3"/>
  <c r="Z9708" i="3"/>
  <c r="Y9708" i="3"/>
  <c r="X9708" i="3"/>
  <c r="W9708" i="3"/>
  <c r="V9708" i="3"/>
  <c r="S9708" i="3"/>
  <c r="Q9708" i="3"/>
  <c r="P9708" i="3"/>
  <c r="O9708" i="3"/>
  <c r="M9708" i="3"/>
  <c r="N9708" i="3" s="1"/>
  <c r="AF9707" i="3"/>
  <c r="AE9707" i="3"/>
  <c r="AD9707" i="3"/>
  <c r="AC9707" i="3"/>
  <c r="AB9707" i="3"/>
  <c r="AA9707" i="3"/>
  <c r="Z9707" i="3"/>
  <c r="Y9707" i="3"/>
  <c r="X9707" i="3"/>
  <c r="W9707" i="3"/>
  <c r="V9707" i="3"/>
  <c r="S9707" i="3"/>
  <c r="Q9707" i="3"/>
  <c r="P9707" i="3"/>
  <c r="O9707" i="3"/>
  <c r="M9707" i="3"/>
  <c r="N9707" i="3" s="1"/>
  <c r="AF9706" i="3"/>
  <c r="AE9706" i="3"/>
  <c r="AD9706" i="3"/>
  <c r="AC9706" i="3"/>
  <c r="AB9706" i="3"/>
  <c r="AA9706" i="3"/>
  <c r="Z9706" i="3"/>
  <c r="Y9706" i="3"/>
  <c r="X9706" i="3"/>
  <c r="W9706" i="3"/>
  <c r="V9706" i="3"/>
  <c r="S9706" i="3"/>
  <c r="Q9706" i="3"/>
  <c r="P9706" i="3"/>
  <c r="O9706" i="3"/>
  <c r="M9706" i="3"/>
  <c r="N9706" i="3" s="1"/>
  <c r="AF9705" i="3"/>
  <c r="AE9705" i="3"/>
  <c r="AD9705" i="3"/>
  <c r="AC9705" i="3"/>
  <c r="AB9705" i="3"/>
  <c r="AA9705" i="3"/>
  <c r="Z9705" i="3"/>
  <c r="Y9705" i="3"/>
  <c r="X9705" i="3"/>
  <c r="W9705" i="3"/>
  <c r="V9705" i="3"/>
  <c r="S9705" i="3"/>
  <c r="Q9705" i="3"/>
  <c r="P9705" i="3"/>
  <c r="O9705" i="3"/>
  <c r="M9705" i="3"/>
  <c r="N9705" i="3" s="1"/>
  <c r="AF9704" i="3"/>
  <c r="AE9704" i="3"/>
  <c r="AD9704" i="3"/>
  <c r="AC9704" i="3"/>
  <c r="AB9704" i="3"/>
  <c r="AA9704" i="3"/>
  <c r="Z9704" i="3"/>
  <c r="Y9704" i="3"/>
  <c r="X9704" i="3"/>
  <c r="W9704" i="3"/>
  <c r="V9704" i="3"/>
  <c r="S9704" i="3"/>
  <c r="Q9704" i="3"/>
  <c r="P9704" i="3"/>
  <c r="O9704" i="3"/>
  <c r="M9704" i="3"/>
  <c r="N9704" i="3" s="1"/>
  <c r="AF9703" i="3"/>
  <c r="AE9703" i="3"/>
  <c r="AD9703" i="3"/>
  <c r="AC9703" i="3"/>
  <c r="AB9703" i="3"/>
  <c r="AA9703" i="3"/>
  <c r="Z9703" i="3"/>
  <c r="Y9703" i="3"/>
  <c r="X9703" i="3"/>
  <c r="W9703" i="3"/>
  <c r="V9703" i="3"/>
  <c r="S9703" i="3"/>
  <c r="Q9703" i="3"/>
  <c r="P9703" i="3"/>
  <c r="O9703" i="3"/>
  <c r="M9703" i="3"/>
  <c r="N9703" i="3" s="1"/>
  <c r="AF9702" i="3"/>
  <c r="AE9702" i="3"/>
  <c r="AD9702" i="3"/>
  <c r="AC9702" i="3"/>
  <c r="AB9702" i="3"/>
  <c r="AA9702" i="3"/>
  <c r="Z9702" i="3"/>
  <c r="Y9702" i="3"/>
  <c r="X9702" i="3"/>
  <c r="W9702" i="3"/>
  <c r="V9702" i="3"/>
  <c r="S9702" i="3"/>
  <c r="Q9702" i="3"/>
  <c r="P9702" i="3"/>
  <c r="O9702" i="3"/>
  <c r="M9702" i="3"/>
  <c r="N9702" i="3" s="1"/>
  <c r="AF9701" i="3"/>
  <c r="AE9701" i="3"/>
  <c r="AD9701" i="3"/>
  <c r="AC9701" i="3"/>
  <c r="AB9701" i="3"/>
  <c r="AA9701" i="3"/>
  <c r="Z9701" i="3"/>
  <c r="Y9701" i="3"/>
  <c r="X9701" i="3"/>
  <c r="W9701" i="3"/>
  <c r="V9701" i="3"/>
  <c r="S9701" i="3"/>
  <c r="Q9701" i="3"/>
  <c r="P9701" i="3"/>
  <c r="O9701" i="3"/>
  <c r="M9701" i="3"/>
  <c r="N9701" i="3" s="1"/>
  <c r="AF9700" i="3"/>
  <c r="AE9700" i="3"/>
  <c r="AD9700" i="3"/>
  <c r="AC9700" i="3"/>
  <c r="AB9700" i="3"/>
  <c r="AA9700" i="3"/>
  <c r="Z9700" i="3"/>
  <c r="Y9700" i="3"/>
  <c r="X9700" i="3"/>
  <c r="W9700" i="3"/>
  <c r="V9700" i="3"/>
  <c r="S9700" i="3"/>
  <c r="Q9700" i="3"/>
  <c r="P9700" i="3"/>
  <c r="O9700" i="3"/>
  <c r="M9700" i="3"/>
  <c r="N9700" i="3" s="1"/>
  <c r="AF9699" i="3"/>
  <c r="AE9699" i="3"/>
  <c r="AD9699" i="3"/>
  <c r="AC9699" i="3"/>
  <c r="AB9699" i="3"/>
  <c r="AA9699" i="3"/>
  <c r="Z9699" i="3"/>
  <c r="Y9699" i="3"/>
  <c r="X9699" i="3"/>
  <c r="W9699" i="3"/>
  <c r="V9699" i="3"/>
  <c r="S9699" i="3"/>
  <c r="Q9699" i="3"/>
  <c r="P9699" i="3"/>
  <c r="O9699" i="3"/>
  <c r="M9699" i="3"/>
  <c r="N9699" i="3" s="1"/>
  <c r="AF9698" i="3"/>
  <c r="AE9698" i="3"/>
  <c r="AD9698" i="3"/>
  <c r="AC9698" i="3"/>
  <c r="AB9698" i="3"/>
  <c r="AA9698" i="3"/>
  <c r="Z9698" i="3"/>
  <c r="Y9698" i="3"/>
  <c r="X9698" i="3"/>
  <c r="W9698" i="3"/>
  <c r="V9698" i="3"/>
  <c r="S9698" i="3"/>
  <c r="Q9698" i="3"/>
  <c r="P9698" i="3"/>
  <c r="O9698" i="3"/>
  <c r="M9698" i="3"/>
  <c r="N9698" i="3" s="1"/>
  <c r="AF9697" i="3"/>
  <c r="AE9697" i="3"/>
  <c r="AD9697" i="3"/>
  <c r="AC9697" i="3"/>
  <c r="AB9697" i="3"/>
  <c r="AA9697" i="3"/>
  <c r="Z9697" i="3"/>
  <c r="Y9697" i="3"/>
  <c r="X9697" i="3"/>
  <c r="W9697" i="3"/>
  <c r="V9697" i="3"/>
  <c r="S9697" i="3"/>
  <c r="Q9697" i="3"/>
  <c r="P9697" i="3"/>
  <c r="O9697" i="3"/>
  <c r="M9697" i="3"/>
  <c r="N9697" i="3" s="1"/>
  <c r="AF9696" i="3"/>
  <c r="AE9696" i="3"/>
  <c r="AD9696" i="3"/>
  <c r="AC9696" i="3"/>
  <c r="AB9696" i="3"/>
  <c r="AA9696" i="3"/>
  <c r="Z9696" i="3"/>
  <c r="Y9696" i="3"/>
  <c r="X9696" i="3"/>
  <c r="W9696" i="3"/>
  <c r="V9696" i="3"/>
  <c r="S9696" i="3"/>
  <c r="Q9696" i="3"/>
  <c r="P9696" i="3"/>
  <c r="O9696" i="3"/>
  <c r="M9696" i="3"/>
  <c r="N9696" i="3" s="1"/>
  <c r="AF9695" i="3"/>
  <c r="AE9695" i="3"/>
  <c r="AD9695" i="3"/>
  <c r="AC9695" i="3"/>
  <c r="AB9695" i="3"/>
  <c r="AA9695" i="3"/>
  <c r="Z9695" i="3"/>
  <c r="Y9695" i="3"/>
  <c r="X9695" i="3"/>
  <c r="W9695" i="3"/>
  <c r="V9695" i="3"/>
  <c r="S9695" i="3"/>
  <c r="Q9695" i="3"/>
  <c r="P9695" i="3"/>
  <c r="O9695" i="3"/>
  <c r="M9695" i="3"/>
  <c r="N9695" i="3" s="1"/>
  <c r="AF9694" i="3"/>
  <c r="AE9694" i="3"/>
  <c r="AD9694" i="3"/>
  <c r="AC9694" i="3"/>
  <c r="AB9694" i="3"/>
  <c r="AA9694" i="3"/>
  <c r="Z9694" i="3"/>
  <c r="Y9694" i="3"/>
  <c r="X9694" i="3"/>
  <c r="W9694" i="3"/>
  <c r="V9694" i="3"/>
  <c r="S9694" i="3"/>
  <c r="Q9694" i="3"/>
  <c r="P9694" i="3"/>
  <c r="O9694" i="3"/>
  <c r="M9694" i="3"/>
  <c r="N9694" i="3" s="1"/>
  <c r="AF9693" i="3"/>
  <c r="AE9693" i="3"/>
  <c r="AD9693" i="3"/>
  <c r="AC9693" i="3"/>
  <c r="AB9693" i="3"/>
  <c r="AA9693" i="3"/>
  <c r="Z9693" i="3"/>
  <c r="Y9693" i="3"/>
  <c r="X9693" i="3"/>
  <c r="W9693" i="3"/>
  <c r="V9693" i="3"/>
  <c r="S9693" i="3"/>
  <c r="Q9693" i="3"/>
  <c r="P9693" i="3"/>
  <c r="O9693" i="3"/>
  <c r="M9693" i="3"/>
  <c r="N9693" i="3" s="1"/>
  <c r="AF9692" i="3"/>
  <c r="AE9692" i="3"/>
  <c r="AD9692" i="3"/>
  <c r="AC9692" i="3"/>
  <c r="AB9692" i="3"/>
  <c r="AA9692" i="3"/>
  <c r="Z9692" i="3"/>
  <c r="Y9692" i="3"/>
  <c r="X9692" i="3"/>
  <c r="W9692" i="3"/>
  <c r="V9692" i="3"/>
  <c r="S9692" i="3"/>
  <c r="Q9692" i="3"/>
  <c r="P9692" i="3"/>
  <c r="O9692" i="3"/>
  <c r="M9692" i="3"/>
  <c r="N9692" i="3" s="1"/>
  <c r="AF9691" i="3"/>
  <c r="AE9691" i="3"/>
  <c r="AD9691" i="3"/>
  <c r="AC9691" i="3"/>
  <c r="AB9691" i="3"/>
  <c r="AA9691" i="3"/>
  <c r="Z9691" i="3"/>
  <c r="Y9691" i="3"/>
  <c r="X9691" i="3"/>
  <c r="W9691" i="3"/>
  <c r="V9691" i="3"/>
  <c r="S9691" i="3"/>
  <c r="Q9691" i="3"/>
  <c r="P9691" i="3"/>
  <c r="O9691" i="3"/>
  <c r="M9691" i="3"/>
  <c r="N9691" i="3" s="1"/>
  <c r="AF9690" i="3"/>
  <c r="AE9690" i="3"/>
  <c r="AD9690" i="3"/>
  <c r="AC9690" i="3"/>
  <c r="AB9690" i="3"/>
  <c r="AA9690" i="3"/>
  <c r="Z9690" i="3"/>
  <c r="Y9690" i="3"/>
  <c r="X9690" i="3"/>
  <c r="W9690" i="3"/>
  <c r="V9690" i="3"/>
  <c r="S9690" i="3"/>
  <c r="Q9690" i="3"/>
  <c r="P9690" i="3"/>
  <c r="O9690" i="3"/>
  <c r="M9690" i="3"/>
  <c r="N9690" i="3" s="1"/>
  <c r="AF9689" i="3"/>
  <c r="AE9689" i="3"/>
  <c r="AD9689" i="3"/>
  <c r="AC9689" i="3"/>
  <c r="AB9689" i="3"/>
  <c r="AA9689" i="3"/>
  <c r="Z9689" i="3"/>
  <c r="Y9689" i="3"/>
  <c r="X9689" i="3"/>
  <c r="W9689" i="3"/>
  <c r="V9689" i="3"/>
  <c r="S9689" i="3"/>
  <c r="Q9689" i="3"/>
  <c r="P9689" i="3"/>
  <c r="O9689" i="3"/>
  <c r="M9689" i="3"/>
  <c r="N9689" i="3" s="1"/>
  <c r="AF9688" i="3"/>
  <c r="AE9688" i="3"/>
  <c r="AD9688" i="3"/>
  <c r="AC9688" i="3"/>
  <c r="AB9688" i="3"/>
  <c r="AA9688" i="3"/>
  <c r="Z9688" i="3"/>
  <c r="Y9688" i="3"/>
  <c r="X9688" i="3"/>
  <c r="W9688" i="3"/>
  <c r="V9688" i="3"/>
  <c r="S9688" i="3"/>
  <c r="Q9688" i="3"/>
  <c r="P9688" i="3"/>
  <c r="O9688" i="3"/>
  <c r="M9688" i="3"/>
  <c r="N9688" i="3" s="1"/>
  <c r="AF9687" i="3"/>
  <c r="AE9687" i="3"/>
  <c r="AD9687" i="3"/>
  <c r="AC9687" i="3"/>
  <c r="AB9687" i="3"/>
  <c r="AA9687" i="3"/>
  <c r="Z9687" i="3"/>
  <c r="Y9687" i="3"/>
  <c r="X9687" i="3"/>
  <c r="W9687" i="3"/>
  <c r="V9687" i="3"/>
  <c r="S9687" i="3"/>
  <c r="Q9687" i="3"/>
  <c r="P9687" i="3"/>
  <c r="O9687" i="3"/>
  <c r="M9687" i="3"/>
  <c r="N9687" i="3" s="1"/>
  <c r="AF9686" i="3"/>
  <c r="AE9686" i="3"/>
  <c r="AD9686" i="3"/>
  <c r="AC9686" i="3"/>
  <c r="AB9686" i="3"/>
  <c r="AA9686" i="3"/>
  <c r="Z9686" i="3"/>
  <c r="Y9686" i="3"/>
  <c r="X9686" i="3"/>
  <c r="W9686" i="3"/>
  <c r="V9686" i="3"/>
  <c r="S9686" i="3"/>
  <c r="Q9686" i="3"/>
  <c r="P9686" i="3"/>
  <c r="O9686" i="3"/>
  <c r="M9686" i="3"/>
  <c r="N9686" i="3" s="1"/>
  <c r="AF9685" i="3"/>
  <c r="AE9685" i="3"/>
  <c r="AD9685" i="3"/>
  <c r="AC9685" i="3"/>
  <c r="AB9685" i="3"/>
  <c r="AA9685" i="3"/>
  <c r="Z9685" i="3"/>
  <c r="Y9685" i="3"/>
  <c r="X9685" i="3"/>
  <c r="W9685" i="3"/>
  <c r="V9685" i="3"/>
  <c r="S9685" i="3"/>
  <c r="Q9685" i="3"/>
  <c r="P9685" i="3"/>
  <c r="O9685" i="3"/>
  <c r="M9685" i="3"/>
  <c r="N9685" i="3" s="1"/>
  <c r="AF9684" i="3"/>
  <c r="AE9684" i="3"/>
  <c r="AD9684" i="3"/>
  <c r="AC9684" i="3"/>
  <c r="AB9684" i="3"/>
  <c r="AA9684" i="3"/>
  <c r="Z9684" i="3"/>
  <c r="Y9684" i="3"/>
  <c r="X9684" i="3"/>
  <c r="W9684" i="3"/>
  <c r="V9684" i="3"/>
  <c r="S9684" i="3"/>
  <c r="Q9684" i="3"/>
  <c r="P9684" i="3"/>
  <c r="O9684" i="3"/>
  <c r="M9684" i="3"/>
  <c r="N9684" i="3" s="1"/>
  <c r="AF9683" i="3"/>
  <c r="AE9683" i="3"/>
  <c r="AD9683" i="3"/>
  <c r="AC9683" i="3"/>
  <c r="AB9683" i="3"/>
  <c r="AA9683" i="3"/>
  <c r="Z9683" i="3"/>
  <c r="Y9683" i="3"/>
  <c r="X9683" i="3"/>
  <c r="W9683" i="3"/>
  <c r="V9683" i="3"/>
  <c r="S9683" i="3"/>
  <c r="Q9683" i="3"/>
  <c r="P9683" i="3"/>
  <c r="O9683" i="3"/>
  <c r="M9683" i="3"/>
  <c r="N9683" i="3" s="1"/>
  <c r="AF9682" i="3"/>
  <c r="AE9682" i="3"/>
  <c r="AD9682" i="3"/>
  <c r="AC9682" i="3"/>
  <c r="AB9682" i="3"/>
  <c r="AA9682" i="3"/>
  <c r="Z9682" i="3"/>
  <c r="Y9682" i="3"/>
  <c r="X9682" i="3"/>
  <c r="W9682" i="3"/>
  <c r="V9682" i="3"/>
  <c r="S9682" i="3"/>
  <c r="Q9682" i="3"/>
  <c r="P9682" i="3"/>
  <c r="O9682" i="3"/>
  <c r="M9682" i="3"/>
  <c r="N9682" i="3" s="1"/>
  <c r="AF9681" i="3"/>
  <c r="AE9681" i="3"/>
  <c r="AD9681" i="3"/>
  <c r="AC9681" i="3"/>
  <c r="AB9681" i="3"/>
  <c r="AA9681" i="3"/>
  <c r="Z9681" i="3"/>
  <c r="Y9681" i="3"/>
  <c r="X9681" i="3"/>
  <c r="W9681" i="3"/>
  <c r="V9681" i="3"/>
  <c r="S9681" i="3"/>
  <c r="Q9681" i="3"/>
  <c r="P9681" i="3"/>
  <c r="O9681" i="3"/>
  <c r="M9681" i="3"/>
  <c r="N9681" i="3" s="1"/>
  <c r="AF9680" i="3"/>
  <c r="AE9680" i="3"/>
  <c r="AD9680" i="3"/>
  <c r="AC9680" i="3"/>
  <c r="AB9680" i="3"/>
  <c r="AA9680" i="3"/>
  <c r="Z9680" i="3"/>
  <c r="Y9680" i="3"/>
  <c r="X9680" i="3"/>
  <c r="W9680" i="3"/>
  <c r="V9680" i="3"/>
  <c r="S9680" i="3"/>
  <c r="Q9680" i="3"/>
  <c r="P9680" i="3"/>
  <c r="O9680" i="3"/>
  <c r="M9680" i="3"/>
  <c r="N9680" i="3" s="1"/>
  <c r="AF9679" i="3"/>
  <c r="AE9679" i="3"/>
  <c r="AD9679" i="3"/>
  <c r="AC9679" i="3"/>
  <c r="AB9679" i="3"/>
  <c r="AA9679" i="3"/>
  <c r="Z9679" i="3"/>
  <c r="Y9679" i="3"/>
  <c r="X9679" i="3"/>
  <c r="W9679" i="3"/>
  <c r="V9679" i="3"/>
  <c r="S9679" i="3"/>
  <c r="Q9679" i="3"/>
  <c r="P9679" i="3"/>
  <c r="O9679" i="3"/>
  <c r="M9679" i="3"/>
  <c r="N9679" i="3" s="1"/>
  <c r="AF9678" i="3"/>
  <c r="AE9678" i="3"/>
  <c r="AD9678" i="3"/>
  <c r="AC9678" i="3"/>
  <c r="AB9678" i="3"/>
  <c r="AA9678" i="3"/>
  <c r="Z9678" i="3"/>
  <c r="Y9678" i="3"/>
  <c r="X9678" i="3"/>
  <c r="W9678" i="3"/>
  <c r="V9678" i="3"/>
  <c r="S9678" i="3"/>
  <c r="Q9678" i="3"/>
  <c r="P9678" i="3"/>
  <c r="O9678" i="3"/>
  <c r="M9678" i="3"/>
  <c r="N9678" i="3" s="1"/>
  <c r="AF9677" i="3"/>
  <c r="AE9677" i="3"/>
  <c r="AD9677" i="3"/>
  <c r="AC9677" i="3"/>
  <c r="AB9677" i="3"/>
  <c r="AA9677" i="3"/>
  <c r="Z9677" i="3"/>
  <c r="Y9677" i="3"/>
  <c r="X9677" i="3"/>
  <c r="W9677" i="3"/>
  <c r="V9677" i="3"/>
  <c r="S9677" i="3"/>
  <c r="Q9677" i="3"/>
  <c r="P9677" i="3"/>
  <c r="O9677" i="3"/>
  <c r="M9677" i="3"/>
  <c r="N9677" i="3" s="1"/>
  <c r="AF9676" i="3"/>
  <c r="AE9676" i="3"/>
  <c r="AD9676" i="3"/>
  <c r="AC9676" i="3"/>
  <c r="AB9676" i="3"/>
  <c r="AA9676" i="3"/>
  <c r="Z9676" i="3"/>
  <c r="Y9676" i="3"/>
  <c r="X9676" i="3"/>
  <c r="W9676" i="3"/>
  <c r="V9676" i="3"/>
  <c r="S9676" i="3"/>
  <c r="Q9676" i="3"/>
  <c r="P9676" i="3"/>
  <c r="O9676" i="3"/>
  <c r="M9676" i="3"/>
  <c r="N9676" i="3" s="1"/>
  <c r="AF9675" i="3"/>
  <c r="AE9675" i="3"/>
  <c r="AD9675" i="3"/>
  <c r="AC9675" i="3"/>
  <c r="AB9675" i="3"/>
  <c r="AA9675" i="3"/>
  <c r="Z9675" i="3"/>
  <c r="Y9675" i="3"/>
  <c r="X9675" i="3"/>
  <c r="W9675" i="3"/>
  <c r="V9675" i="3"/>
  <c r="S9675" i="3"/>
  <c r="Q9675" i="3"/>
  <c r="P9675" i="3"/>
  <c r="O9675" i="3"/>
  <c r="M9675" i="3"/>
  <c r="N9675" i="3" s="1"/>
  <c r="AF9674" i="3"/>
  <c r="AE9674" i="3"/>
  <c r="AD9674" i="3"/>
  <c r="AC9674" i="3"/>
  <c r="AB9674" i="3"/>
  <c r="AA9674" i="3"/>
  <c r="Z9674" i="3"/>
  <c r="Y9674" i="3"/>
  <c r="X9674" i="3"/>
  <c r="W9674" i="3"/>
  <c r="V9674" i="3"/>
  <c r="S9674" i="3"/>
  <c r="Q9674" i="3"/>
  <c r="P9674" i="3"/>
  <c r="O9674" i="3"/>
  <c r="M9674" i="3"/>
  <c r="N9674" i="3" s="1"/>
  <c r="AF9673" i="3"/>
  <c r="AE9673" i="3"/>
  <c r="AD9673" i="3"/>
  <c r="AC9673" i="3"/>
  <c r="AB9673" i="3"/>
  <c r="AA9673" i="3"/>
  <c r="Z9673" i="3"/>
  <c r="Y9673" i="3"/>
  <c r="X9673" i="3"/>
  <c r="W9673" i="3"/>
  <c r="V9673" i="3"/>
  <c r="S9673" i="3"/>
  <c r="Q9673" i="3"/>
  <c r="P9673" i="3"/>
  <c r="O9673" i="3"/>
  <c r="M9673" i="3"/>
  <c r="N9673" i="3" s="1"/>
  <c r="AF9672" i="3"/>
  <c r="AE9672" i="3"/>
  <c r="AD9672" i="3"/>
  <c r="AC9672" i="3"/>
  <c r="AB9672" i="3"/>
  <c r="AA9672" i="3"/>
  <c r="Z9672" i="3"/>
  <c r="Y9672" i="3"/>
  <c r="X9672" i="3"/>
  <c r="W9672" i="3"/>
  <c r="V9672" i="3"/>
  <c r="S9672" i="3"/>
  <c r="Q9672" i="3"/>
  <c r="P9672" i="3"/>
  <c r="O9672" i="3"/>
  <c r="M9672" i="3"/>
  <c r="N9672" i="3" s="1"/>
  <c r="AF9671" i="3"/>
  <c r="AE9671" i="3"/>
  <c r="AD9671" i="3"/>
  <c r="AC9671" i="3"/>
  <c r="AB9671" i="3"/>
  <c r="AA9671" i="3"/>
  <c r="Z9671" i="3"/>
  <c r="Y9671" i="3"/>
  <c r="X9671" i="3"/>
  <c r="W9671" i="3"/>
  <c r="V9671" i="3"/>
  <c r="S9671" i="3"/>
  <c r="Q9671" i="3"/>
  <c r="P9671" i="3"/>
  <c r="O9671" i="3"/>
  <c r="M9671" i="3"/>
  <c r="N9671" i="3" s="1"/>
  <c r="AF9670" i="3"/>
  <c r="AE9670" i="3"/>
  <c r="AD9670" i="3"/>
  <c r="AC9670" i="3"/>
  <c r="AB9670" i="3"/>
  <c r="AA9670" i="3"/>
  <c r="Z9670" i="3"/>
  <c r="Y9670" i="3"/>
  <c r="X9670" i="3"/>
  <c r="W9670" i="3"/>
  <c r="V9670" i="3"/>
  <c r="S9670" i="3"/>
  <c r="Q9670" i="3"/>
  <c r="P9670" i="3"/>
  <c r="O9670" i="3"/>
  <c r="M9670" i="3"/>
  <c r="N9670" i="3" s="1"/>
  <c r="AF9669" i="3"/>
  <c r="AE9669" i="3"/>
  <c r="AD9669" i="3"/>
  <c r="AC9669" i="3"/>
  <c r="AB9669" i="3"/>
  <c r="AA9669" i="3"/>
  <c r="Z9669" i="3"/>
  <c r="Y9669" i="3"/>
  <c r="X9669" i="3"/>
  <c r="W9669" i="3"/>
  <c r="V9669" i="3"/>
  <c r="S9669" i="3"/>
  <c r="Q9669" i="3"/>
  <c r="P9669" i="3"/>
  <c r="O9669" i="3"/>
  <c r="M9669" i="3"/>
  <c r="N9669" i="3" s="1"/>
  <c r="AF9668" i="3"/>
  <c r="AE9668" i="3"/>
  <c r="AD9668" i="3"/>
  <c r="AC9668" i="3"/>
  <c r="AB9668" i="3"/>
  <c r="AA9668" i="3"/>
  <c r="Z9668" i="3"/>
  <c r="Y9668" i="3"/>
  <c r="X9668" i="3"/>
  <c r="W9668" i="3"/>
  <c r="V9668" i="3"/>
  <c r="S9668" i="3"/>
  <c r="Q9668" i="3"/>
  <c r="P9668" i="3"/>
  <c r="O9668" i="3"/>
  <c r="M9668" i="3"/>
  <c r="N9668" i="3" s="1"/>
  <c r="AF9667" i="3"/>
  <c r="AE9667" i="3"/>
  <c r="AD9667" i="3"/>
  <c r="AC9667" i="3"/>
  <c r="AB9667" i="3"/>
  <c r="AA9667" i="3"/>
  <c r="Z9667" i="3"/>
  <c r="Y9667" i="3"/>
  <c r="X9667" i="3"/>
  <c r="W9667" i="3"/>
  <c r="V9667" i="3"/>
  <c r="S9667" i="3"/>
  <c r="Q9667" i="3"/>
  <c r="P9667" i="3"/>
  <c r="O9667" i="3"/>
  <c r="M9667" i="3"/>
  <c r="N9667" i="3" s="1"/>
  <c r="AF9666" i="3"/>
  <c r="AE9666" i="3"/>
  <c r="AD9666" i="3"/>
  <c r="AC9666" i="3"/>
  <c r="AB9666" i="3"/>
  <c r="AA9666" i="3"/>
  <c r="Z9666" i="3"/>
  <c r="Y9666" i="3"/>
  <c r="X9666" i="3"/>
  <c r="W9666" i="3"/>
  <c r="V9666" i="3"/>
  <c r="S9666" i="3"/>
  <c r="Q9666" i="3"/>
  <c r="P9666" i="3"/>
  <c r="O9666" i="3"/>
  <c r="M9666" i="3"/>
  <c r="N9666" i="3" s="1"/>
  <c r="AF9665" i="3"/>
  <c r="AE9665" i="3"/>
  <c r="AD9665" i="3"/>
  <c r="AC9665" i="3"/>
  <c r="AB9665" i="3"/>
  <c r="AA9665" i="3"/>
  <c r="Z9665" i="3"/>
  <c r="Y9665" i="3"/>
  <c r="X9665" i="3"/>
  <c r="W9665" i="3"/>
  <c r="V9665" i="3"/>
  <c r="S9665" i="3"/>
  <c r="Q9665" i="3"/>
  <c r="P9665" i="3"/>
  <c r="O9665" i="3"/>
  <c r="M9665" i="3"/>
  <c r="N9665" i="3" s="1"/>
  <c r="AF9664" i="3"/>
  <c r="AE9664" i="3"/>
  <c r="AD9664" i="3"/>
  <c r="AC9664" i="3"/>
  <c r="AB9664" i="3"/>
  <c r="AA9664" i="3"/>
  <c r="Z9664" i="3"/>
  <c r="Y9664" i="3"/>
  <c r="X9664" i="3"/>
  <c r="W9664" i="3"/>
  <c r="V9664" i="3"/>
  <c r="S9664" i="3"/>
  <c r="Q9664" i="3"/>
  <c r="P9664" i="3"/>
  <c r="O9664" i="3"/>
  <c r="M9664" i="3"/>
  <c r="N9664" i="3" s="1"/>
  <c r="AF9663" i="3"/>
  <c r="AE9663" i="3"/>
  <c r="AD9663" i="3"/>
  <c r="AC9663" i="3"/>
  <c r="AB9663" i="3"/>
  <c r="AA9663" i="3"/>
  <c r="Z9663" i="3"/>
  <c r="Y9663" i="3"/>
  <c r="X9663" i="3"/>
  <c r="W9663" i="3"/>
  <c r="V9663" i="3"/>
  <c r="S9663" i="3"/>
  <c r="Q9663" i="3"/>
  <c r="P9663" i="3"/>
  <c r="O9663" i="3"/>
  <c r="M9663" i="3"/>
  <c r="N9663" i="3" s="1"/>
  <c r="AF9662" i="3"/>
  <c r="AE9662" i="3"/>
  <c r="AD9662" i="3"/>
  <c r="AC9662" i="3"/>
  <c r="AB9662" i="3"/>
  <c r="AA9662" i="3"/>
  <c r="Z9662" i="3"/>
  <c r="Y9662" i="3"/>
  <c r="X9662" i="3"/>
  <c r="W9662" i="3"/>
  <c r="V9662" i="3"/>
  <c r="S9662" i="3"/>
  <c r="Q9662" i="3"/>
  <c r="P9662" i="3"/>
  <c r="O9662" i="3"/>
  <c r="M9662" i="3"/>
  <c r="N9662" i="3" s="1"/>
  <c r="AF9661" i="3"/>
  <c r="AE9661" i="3"/>
  <c r="AD9661" i="3"/>
  <c r="AC9661" i="3"/>
  <c r="AB9661" i="3"/>
  <c r="AA9661" i="3"/>
  <c r="Z9661" i="3"/>
  <c r="Y9661" i="3"/>
  <c r="X9661" i="3"/>
  <c r="W9661" i="3"/>
  <c r="V9661" i="3"/>
  <c r="S9661" i="3"/>
  <c r="Q9661" i="3"/>
  <c r="P9661" i="3"/>
  <c r="O9661" i="3"/>
  <c r="M9661" i="3"/>
  <c r="N9661" i="3" s="1"/>
  <c r="AF9660" i="3"/>
  <c r="AE9660" i="3"/>
  <c r="AD9660" i="3"/>
  <c r="AC9660" i="3"/>
  <c r="AB9660" i="3"/>
  <c r="AA9660" i="3"/>
  <c r="Z9660" i="3"/>
  <c r="Y9660" i="3"/>
  <c r="X9660" i="3"/>
  <c r="W9660" i="3"/>
  <c r="V9660" i="3"/>
  <c r="S9660" i="3"/>
  <c r="Q9660" i="3"/>
  <c r="P9660" i="3"/>
  <c r="O9660" i="3"/>
  <c r="M9660" i="3"/>
  <c r="N9660" i="3" s="1"/>
  <c r="AF9659" i="3"/>
  <c r="AE9659" i="3"/>
  <c r="AD9659" i="3"/>
  <c r="AC9659" i="3"/>
  <c r="AB9659" i="3"/>
  <c r="AA9659" i="3"/>
  <c r="Z9659" i="3"/>
  <c r="Y9659" i="3"/>
  <c r="X9659" i="3"/>
  <c r="W9659" i="3"/>
  <c r="V9659" i="3"/>
  <c r="S9659" i="3"/>
  <c r="Q9659" i="3"/>
  <c r="P9659" i="3"/>
  <c r="O9659" i="3"/>
  <c r="M9659" i="3"/>
  <c r="N9659" i="3" s="1"/>
  <c r="AF9658" i="3"/>
  <c r="AE9658" i="3"/>
  <c r="AD9658" i="3"/>
  <c r="AC9658" i="3"/>
  <c r="AB9658" i="3"/>
  <c r="AA9658" i="3"/>
  <c r="Z9658" i="3"/>
  <c r="Y9658" i="3"/>
  <c r="X9658" i="3"/>
  <c r="W9658" i="3"/>
  <c r="V9658" i="3"/>
  <c r="S9658" i="3"/>
  <c r="Q9658" i="3"/>
  <c r="P9658" i="3"/>
  <c r="O9658" i="3"/>
  <c r="M9658" i="3"/>
  <c r="N9658" i="3" s="1"/>
  <c r="AF9657" i="3"/>
  <c r="AE9657" i="3"/>
  <c r="AD9657" i="3"/>
  <c r="AC9657" i="3"/>
  <c r="AB9657" i="3"/>
  <c r="AA9657" i="3"/>
  <c r="Z9657" i="3"/>
  <c r="Y9657" i="3"/>
  <c r="X9657" i="3"/>
  <c r="W9657" i="3"/>
  <c r="V9657" i="3"/>
  <c r="S9657" i="3"/>
  <c r="Q9657" i="3"/>
  <c r="P9657" i="3"/>
  <c r="O9657" i="3"/>
  <c r="M9657" i="3"/>
  <c r="N9657" i="3" s="1"/>
  <c r="AF9656" i="3"/>
  <c r="AE9656" i="3"/>
  <c r="AD9656" i="3"/>
  <c r="AC9656" i="3"/>
  <c r="AB9656" i="3"/>
  <c r="AA9656" i="3"/>
  <c r="Z9656" i="3"/>
  <c r="Y9656" i="3"/>
  <c r="X9656" i="3"/>
  <c r="W9656" i="3"/>
  <c r="V9656" i="3"/>
  <c r="S9656" i="3"/>
  <c r="Q9656" i="3"/>
  <c r="P9656" i="3"/>
  <c r="O9656" i="3"/>
  <c r="M9656" i="3"/>
  <c r="N9656" i="3" s="1"/>
  <c r="AF9655" i="3"/>
  <c r="AE9655" i="3"/>
  <c r="AD9655" i="3"/>
  <c r="AC9655" i="3"/>
  <c r="AB9655" i="3"/>
  <c r="AA9655" i="3"/>
  <c r="Z9655" i="3"/>
  <c r="Y9655" i="3"/>
  <c r="X9655" i="3"/>
  <c r="W9655" i="3"/>
  <c r="V9655" i="3"/>
  <c r="S9655" i="3"/>
  <c r="Q9655" i="3"/>
  <c r="P9655" i="3"/>
  <c r="O9655" i="3"/>
  <c r="M9655" i="3"/>
  <c r="N9655" i="3" s="1"/>
  <c r="AF9654" i="3"/>
  <c r="AE9654" i="3"/>
  <c r="AD9654" i="3"/>
  <c r="AC9654" i="3"/>
  <c r="AB9654" i="3"/>
  <c r="AA9654" i="3"/>
  <c r="Z9654" i="3"/>
  <c r="Y9654" i="3"/>
  <c r="X9654" i="3"/>
  <c r="W9654" i="3"/>
  <c r="V9654" i="3"/>
  <c r="S9654" i="3"/>
  <c r="Q9654" i="3"/>
  <c r="P9654" i="3"/>
  <c r="O9654" i="3"/>
  <c r="M9654" i="3"/>
  <c r="N9654" i="3" s="1"/>
  <c r="AF9653" i="3"/>
  <c r="AE9653" i="3"/>
  <c r="AD9653" i="3"/>
  <c r="AC9653" i="3"/>
  <c r="AB9653" i="3"/>
  <c r="AA9653" i="3"/>
  <c r="Z9653" i="3"/>
  <c r="Y9653" i="3"/>
  <c r="X9653" i="3"/>
  <c r="W9653" i="3"/>
  <c r="V9653" i="3"/>
  <c r="S9653" i="3"/>
  <c r="Q9653" i="3"/>
  <c r="P9653" i="3"/>
  <c r="O9653" i="3"/>
  <c r="M9653" i="3"/>
  <c r="N9653" i="3" s="1"/>
  <c r="AF9652" i="3"/>
  <c r="AE9652" i="3"/>
  <c r="AD9652" i="3"/>
  <c r="AC9652" i="3"/>
  <c r="AB9652" i="3"/>
  <c r="AA9652" i="3"/>
  <c r="Z9652" i="3"/>
  <c r="Y9652" i="3"/>
  <c r="X9652" i="3"/>
  <c r="W9652" i="3"/>
  <c r="V9652" i="3"/>
  <c r="S9652" i="3"/>
  <c r="Q9652" i="3"/>
  <c r="P9652" i="3"/>
  <c r="O9652" i="3"/>
  <c r="M9652" i="3"/>
  <c r="N9652" i="3" s="1"/>
  <c r="AF9651" i="3"/>
  <c r="AE9651" i="3"/>
  <c r="AD9651" i="3"/>
  <c r="AC9651" i="3"/>
  <c r="AB9651" i="3"/>
  <c r="AA9651" i="3"/>
  <c r="Z9651" i="3"/>
  <c r="Y9651" i="3"/>
  <c r="X9651" i="3"/>
  <c r="W9651" i="3"/>
  <c r="V9651" i="3"/>
  <c r="S9651" i="3"/>
  <c r="Q9651" i="3"/>
  <c r="P9651" i="3"/>
  <c r="O9651" i="3"/>
  <c r="M9651" i="3"/>
  <c r="N9651" i="3" s="1"/>
  <c r="AF9650" i="3"/>
  <c r="AE9650" i="3"/>
  <c r="AD9650" i="3"/>
  <c r="AC9650" i="3"/>
  <c r="AB9650" i="3"/>
  <c r="AA9650" i="3"/>
  <c r="Z9650" i="3"/>
  <c r="Y9650" i="3"/>
  <c r="X9650" i="3"/>
  <c r="W9650" i="3"/>
  <c r="V9650" i="3"/>
  <c r="S9650" i="3"/>
  <c r="Q9650" i="3"/>
  <c r="P9650" i="3"/>
  <c r="O9650" i="3"/>
  <c r="M9650" i="3"/>
  <c r="N9650" i="3" s="1"/>
  <c r="AF9649" i="3"/>
  <c r="AE9649" i="3"/>
  <c r="AD9649" i="3"/>
  <c r="AC9649" i="3"/>
  <c r="AB9649" i="3"/>
  <c r="AA9649" i="3"/>
  <c r="Z9649" i="3"/>
  <c r="Y9649" i="3"/>
  <c r="X9649" i="3"/>
  <c r="W9649" i="3"/>
  <c r="V9649" i="3"/>
  <c r="S9649" i="3"/>
  <c r="Q9649" i="3"/>
  <c r="P9649" i="3"/>
  <c r="O9649" i="3"/>
  <c r="M9649" i="3"/>
  <c r="N9649" i="3" s="1"/>
  <c r="AF9648" i="3"/>
  <c r="AE9648" i="3"/>
  <c r="AD9648" i="3"/>
  <c r="AC9648" i="3"/>
  <c r="AB9648" i="3"/>
  <c r="AA9648" i="3"/>
  <c r="Z9648" i="3"/>
  <c r="Y9648" i="3"/>
  <c r="X9648" i="3"/>
  <c r="W9648" i="3"/>
  <c r="V9648" i="3"/>
  <c r="S9648" i="3"/>
  <c r="Q9648" i="3"/>
  <c r="P9648" i="3"/>
  <c r="O9648" i="3"/>
  <c r="M9648" i="3"/>
  <c r="N9648" i="3" s="1"/>
  <c r="AF9647" i="3"/>
  <c r="AE9647" i="3"/>
  <c r="AD9647" i="3"/>
  <c r="AC9647" i="3"/>
  <c r="AB9647" i="3"/>
  <c r="AA9647" i="3"/>
  <c r="Z9647" i="3"/>
  <c r="Y9647" i="3"/>
  <c r="X9647" i="3"/>
  <c r="W9647" i="3"/>
  <c r="V9647" i="3"/>
  <c r="S9647" i="3"/>
  <c r="Q9647" i="3"/>
  <c r="P9647" i="3"/>
  <c r="O9647" i="3"/>
  <c r="M9647" i="3"/>
  <c r="N9647" i="3" s="1"/>
  <c r="AF9646" i="3"/>
  <c r="AE9646" i="3"/>
  <c r="AD9646" i="3"/>
  <c r="AC9646" i="3"/>
  <c r="AB9646" i="3"/>
  <c r="AA9646" i="3"/>
  <c r="Z9646" i="3"/>
  <c r="Y9646" i="3"/>
  <c r="X9646" i="3"/>
  <c r="W9646" i="3"/>
  <c r="V9646" i="3"/>
  <c r="S9646" i="3"/>
  <c r="Q9646" i="3"/>
  <c r="P9646" i="3"/>
  <c r="O9646" i="3"/>
  <c r="M9646" i="3"/>
  <c r="N9646" i="3" s="1"/>
  <c r="AF9645" i="3"/>
  <c r="AE9645" i="3"/>
  <c r="AD9645" i="3"/>
  <c r="AC9645" i="3"/>
  <c r="AB9645" i="3"/>
  <c r="AA9645" i="3"/>
  <c r="Z9645" i="3"/>
  <c r="Y9645" i="3"/>
  <c r="X9645" i="3"/>
  <c r="W9645" i="3"/>
  <c r="V9645" i="3"/>
  <c r="S9645" i="3"/>
  <c r="Q9645" i="3"/>
  <c r="P9645" i="3"/>
  <c r="O9645" i="3"/>
  <c r="M9645" i="3"/>
  <c r="N9645" i="3" s="1"/>
  <c r="AF9644" i="3"/>
  <c r="AE9644" i="3"/>
  <c r="AD9644" i="3"/>
  <c r="AC9644" i="3"/>
  <c r="AB9644" i="3"/>
  <c r="AA9644" i="3"/>
  <c r="Z9644" i="3"/>
  <c r="Y9644" i="3"/>
  <c r="X9644" i="3"/>
  <c r="W9644" i="3"/>
  <c r="V9644" i="3"/>
  <c r="S9644" i="3"/>
  <c r="Q9644" i="3"/>
  <c r="P9644" i="3"/>
  <c r="O9644" i="3"/>
  <c r="M9644" i="3"/>
  <c r="N9644" i="3" s="1"/>
  <c r="AF9643" i="3"/>
  <c r="AE9643" i="3"/>
  <c r="AD9643" i="3"/>
  <c r="AC9643" i="3"/>
  <c r="AB9643" i="3"/>
  <c r="AA9643" i="3"/>
  <c r="Z9643" i="3"/>
  <c r="Y9643" i="3"/>
  <c r="X9643" i="3"/>
  <c r="W9643" i="3"/>
  <c r="V9643" i="3"/>
  <c r="S9643" i="3"/>
  <c r="Q9643" i="3"/>
  <c r="P9643" i="3"/>
  <c r="O9643" i="3"/>
  <c r="M9643" i="3"/>
  <c r="N9643" i="3" s="1"/>
  <c r="AF9642" i="3"/>
  <c r="AE9642" i="3"/>
  <c r="AD9642" i="3"/>
  <c r="AC9642" i="3"/>
  <c r="AB9642" i="3"/>
  <c r="AA9642" i="3"/>
  <c r="Z9642" i="3"/>
  <c r="Y9642" i="3"/>
  <c r="X9642" i="3"/>
  <c r="W9642" i="3"/>
  <c r="V9642" i="3"/>
  <c r="S9642" i="3"/>
  <c r="Q9642" i="3"/>
  <c r="P9642" i="3"/>
  <c r="O9642" i="3"/>
  <c r="M9642" i="3"/>
  <c r="N9642" i="3" s="1"/>
  <c r="AF9641" i="3"/>
  <c r="AE9641" i="3"/>
  <c r="AD9641" i="3"/>
  <c r="AC9641" i="3"/>
  <c r="AB9641" i="3"/>
  <c r="AA9641" i="3"/>
  <c r="Z9641" i="3"/>
  <c r="Y9641" i="3"/>
  <c r="X9641" i="3"/>
  <c r="W9641" i="3"/>
  <c r="V9641" i="3"/>
  <c r="S9641" i="3"/>
  <c r="Q9641" i="3"/>
  <c r="P9641" i="3"/>
  <c r="O9641" i="3"/>
  <c r="M9641" i="3"/>
  <c r="N9641" i="3" s="1"/>
  <c r="AF9640" i="3"/>
  <c r="AE9640" i="3"/>
  <c r="AD9640" i="3"/>
  <c r="AC9640" i="3"/>
  <c r="AB9640" i="3"/>
  <c r="AA9640" i="3"/>
  <c r="Z9640" i="3"/>
  <c r="Y9640" i="3"/>
  <c r="X9640" i="3"/>
  <c r="W9640" i="3"/>
  <c r="V9640" i="3"/>
  <c r="S9640" i="3"/>
  <c r="Q9640" i="3"/>
  <c r="P9640" i="3"/>
  <c r="O9640" i="3"/>
  <c r="M9640" i="3"/>
  <c r="N9640" i="3" s="1"/>
  <c r="AF9639" i="3"/>
  <c r="AE9639" i="3"/>
  <c r="AD9639" i="3"/>
  <c r="AC9639" i="3"/>
  <c r="AB9639" i="3"/>
  <c r="AA9639" i="3"/>
  <c r="Z9639" i="3"/>
  <c r="Y9639" i="3"/>
  <c r="X9639" i="3"/>
  <c r="W9639" i="3"/>
  <c r="V9639" i="3"/>
  <c r="S9639" i="3"/>
  <c r="Q9639" i="3"/>
  <c r="P9639" i="3"/>
  <c r="O9639" i="3"/>
  <c r="M9639" i="3"/>
  <c r="N9639" i="3" s="1"/>
  <c r="AF9638" i="3"/>
  <c r="AE9638" i="3"/>
  <c r="AD9638" i="3"/>
  <c r="AC9638" i="3"/>
  <c r="AB9638" i="3"/>
  <c r="AA9638" i="3"/>
  <c r="Z9638" i="3"/>
  <c r="Y9638" i="3"/>
  <c r="X9638" i="3"/>
  <c r="W9638" i="3"/>
  <c r="V9638" i="3"/>
  <c r="S9638" i="3"/>
  <c r="Q9638" i="3"/>
  <c r="P9638" i="3"/>
  <c r="O9638" i="3"/>
  <c r="M9638" i="3"/>
  <c r="N9638" i="3" s="1"/>
  <c r="AF9637" i="3"/>
  <c r="AE9637" i="3"/>
  <c r="AD9637" i="3"/>
  <c r="AC9637" i="3"/>
  <c r="AB9637" i="3"/>
  <c r="AA9637" i="3"/>
  <c r="Z9637" i="3"/>
  <c r="Y9637" i="3"/>
  <c r="X9637" i="3"/>
  <c r="W9637" i="3"/>
  <c r="V9637" i="3"/>
  <c r="S9637" i="3"/>
  <c r="Q9637" i="3"/>
  <c r="P9637" i="3"/>
  <c r="O9637" i="3"/>
  <c r="M9637" i="3"/>
  <c r="N9637" i="3" s="1"/>
  <c r="AF9636" i="3"/>
  <c r="AE9636" i="3"/>
  <c r="AD9636" i="3"/>
  <c r="AC9636" i="3"/>
  <c r="AB9636" i="3"/>
  <c r="AA9636" i="3"/>
  <c r="Z9636" i="3"/>
  <c r="Y9636" i="3"/>
  <c r="X9636" i="3"/>
  <c r="W9636" i="3"/>
  <c r="V9636" i="3"/>
  <c r="S9636" i="3"/>
  <c r="Q9636" i="3"/>
  <c r="P9636" i="3"/>
  <c r="O9636" i="3"/>
  <c r="M9636" i="3"/>
  <c r="N9636" i="3" s="1"/>
  <c r="AF9635" i="3"/>
  <c r="AE9635" i="3"/>
  <c r="AD9635" i="3"/>
  <c r="AC9635" i="3"/>
  <c r="AB9635" i="3"/>
  <c r="AA9635" i="3"/>
  <c r="Z9635" i="3"/>
  <c r="Y9635" i="3"/>
  <c r="X9635" i="3"/>
  <c r="W9635" i="3"/>
  <c r="V9635" i="3"/>
  <c r="S9635" i="3"/>
  <c r="Q9635" i="3"/>
  <c r="P9635" i="3"/>
  <c r="O9635" i="3"/>
  <c r="M9635" i="3"/>
  <c r="N9635" i="3" s="1"/>
  <c r="AF9634" i="3"/>
  <c r="AE9634" i="3"/>
  <c r="AD9634" i="3"/>
  <c r="AC9634" i="3"/>
  <c r="AB9634" i="3"/>
  <c r="AA9634" i="3"/>
  <c r="Z9634" i="3"/>
  <c r="Y9634" i="3"/>
  <c r="X9634" i="3"/>
  <c r="W9634" i="3"/>
  <c r="V9634" i="3"/>
  <c r="S9634" i="3"/>
  <c r="Q9634" i="3"/>
  <c r="P9634" i="3"/>
  <c r="O9634" i="3"/>
  <c r="M9634" i="3"/>
  <c r="N9634" i="3" s="1"/>
  <c r="AF9633" i="3"/>
  <c r="AE9633" i="3"/>
  <c r="AD9633" i="3"/>
  <c r="AC9633" i="3"/>
  <c r="AB9633" i="3"/>
  <c r="AA9633" i="3"/>
  <c r="Z9633" i="3"/>
  <c r="Y9633" i="3"/>
  <c r="X9633" i="3"/>
  <c r="W9633" i="3"/>
  <c r="V9633" i="3"/>
  <c r="S9633" i="3"/>
  <c r="Q9633" i="3"/>
  <c r="P9633" i="3"/>
  <c r="O9633" i="3"/>
  <c r="M9633" i="3"/>
  <c r="N9633" i="3" s="1"/>
  <c r="AF9632" i="3"/>
  <c r="AE9632" i="3"/>
  <c r="AD9632" i="3"/>
  <c r="AC9632" i="3"/>
  <c r="AB9632" i="3"/>
  <c r="AA9632" i="3"/>
  <c r="Z9632" i="3"/>
  <c r="Y9632" i="3"/>
  <c r="X9632" i="3"/>
  <c r="W9632" i="3"/>
  <c r="V9632" i="3"/>
  <c r="S9632" i="3"/>
  <c r="Q9632" i="3"/>
  <c r="P9632" i="3"/>
  <c r="O9632" i="3"/>
  <c r="M9632" i="3"/>
  <c r="N9632" i="3" s="1"/>
  <c r="AF9631" i="3"/>
  <c r="AE9631" i="3"/>
  <c r="AD9631" i="3"/>
  <c r="AC9631" i="3"/>
  <c r="AB9631" i="3"/>
  <c r="AA9631" i="3"/>
  <c r="Z9631" i="3"/>
  <c r="Y9631" i="3"/>
  <c r="X9631" i="3"/>
  <c r="W9631" i="3"/>
  <c r="V9631" i="3"/>
  <c r="S9631" i="3"/>
  <c r="Q9631" i="3"/>
  <c r="P9631" i="3"/>
  <c r="O9631" i="3"/>
  <c r="M9631" i="3"/>
  <c r="N9631" i="3" s="1"/>
  <c r="AF9630" i="3"/>
  <c r="AE9630" i="3"/>
  <c r="AD9630" i="3"/>
  <c r="AC9630" i="3"/>
  <c r="AB9630" i="3"/>
  <c r="AA9630" i="3"/>
  <c r="Z9630" i="3"/>
  <c r="Y9630" i="3"/>
  <c r="X9630" i="3"/>
  <c r="W9630" i="3"/>
  <c r="V9630" i="3"/>
  <c r="S9630" i="3"/>
  <c r="Q9630" i="3"/>
  <c r="P9630" i="3"/>
  <c r="O9630" i="3"/>
  <c r="M9630" i="3"/>
  <c r="N9630" i="3" s="1"/>
  <c r="AF9629" i="3"/>
  <c r="AE9629" i="3"/>
  <c r="AD9629" i="3"/>
  <c r="AC9629" i="3"/>
  <c r="AB9629" i="3"/>
  <c r="AA9629" i="3"/>
  <c r="Z9629" i="3"/>
  <c r="Y9629" i="3"/>
  <c r="X9629" i="3"/>
  <c r="W9629" i="3"/>
  <c r="V9629" i="3"/>
  <c r="S9629" i="3"/>
  <c r="Q9629" i="3"/>
  <c r="P9629" i="3"/>
  <c r="O9629" i="3"/>
  <c r="M9629" i="3"/>
  <c r="N9629" i="3" s="1"/>
  <c r="AF9628" i="3"/>
  <c r="AE9628" i="3"/>
  <c r="AD9628" i="3"/>
  <c r="AC9628" i="3"/>
  <c r="AB9628" i="3"/>
  <c r="AA9628" i="3"/>
  <c r="Z9628" i="3"/>
  <c r="Y9628" i="3"/>
  <c r="X9628" i="3"/>
  <c r="W9628" i="3"/>
  <c r="V9628" i="3"/>
  <c r="S9628" i="3"/>
  <c r="Q9628" i="3"/>
  <c r="P9628" i="3"/>
  <c r="O9628" i="3"/>
  <c r="M9628" i="3"/>
  <c r="N9628" i="3" s="1"/>
  <c r="AF9627" i="3"/>
  <c r="AE9627" i="3"/>
  <c r="AD9627" i="3"/>
  <c r="AC9627" i="3"/>
  <c r="AB9627" i="3"/>
  <c r="AA9627" i="3"/>
  <c r="Z9627" i="3"/>
  <c r="Y9627" i="3"/>
  <c r="X9627" i="3"/>
  <c r="W9627" i="3"/>
  <c r="V9627" i="3"/>
  <c r="S9627" i="3"/>
  <c r="Q9627" i="3"/>
  <c r="P9627" i="3"/>
  <c r="O9627" i="3"/>
  <c r="M9627" i="3"/>
  <c r="N9627" i="3" s="1"/>
  <c r="AF9626" i="3"/>
  <c r="AE9626" i="3"/>
  <c r="AD9626" i="3"/>
  <c r="AC9626" i="3"/>
  <c r="AB9626" i="3"/>
  <c r="AA9626" i="3"/>
  <c r="Z9626" i="3"/>
  <c r="Y9626" i="3"/>
  <c r="X9626" i="3"/>
  <c r="W9626" i="3"/>
  <c r="V9626" i="3"/>
  <c r="S9626" i="3"/>
  <c r="Q9626" i="3"/>
  <c r="P9626" i="3"/>
  <c r="O9626" i="3"/>
  <c r="M9626" i="3"/>
  <c r="N9626" i="3" s="1"/>
  <c r="AF9625" i="3"/>
  <c r="AE9625" i="3"/>
  <c r="AD9625" i="3"/>
  <c r="AC9625" i="3"/>
  <c r="AB9625" i="3"/>
  <c r="AA9625" i="3"/>
  <c r="Z9625" i="3"/>
  <c r="Y9625" i="3"/>
  <c r="X9625" i="3"/>
  <c r="W9625" i="3"/>
  <c r="V9625" i="3"/>
  <c r="S9625" i="3"/>
  <c r="Q9625" i="3"/>
  <c r="P9625" i="3"/>
  <c r="O9625" i="3"/>
  <c r="M9625" i="3"/>
  <c r="N9625" i="3" s="1"/>
  <c r="AF9624" i="3"/>
  <c r="AE9624" i="3"/>
  <c r="AD9624" i="3"/>
  <c r="AC9624" i="3"/>
  <c r="AB9624" i="3"/>
  <c r="AA9624" i="3"/>
  <c r="Z9624" i="3"/>
  <c r="Y9624" i="3"/>
  <c r="X9624" i="3"/>
  <c r="W9624" i="3"/>
  <c r="V9624" i="3"/>
  <c r="S9624" i="3"/>
  <c r="Q9624" i="3"/>
  <c r="P9624" i="3"/>
  <c r="O9624" i="3"/>
  <c r="M9624" i="3"/>
  <c r="N9624" i="3" s="1"/>
  <c r="AF9623" i="3"/>
  <c r="AE9623" i="3"/>
  <c r="AD9623" i="3"/>
  <c r="AC9623" i="3"/>
  <c r="AB9623" i="3"/>
  <c r="AA9623" i="3"/>
  <c r="Z9623" i="3"/>
  <c r="Y9623" i="3"/>
  <c r="X9623" i="3"/>
  <c r="W9623" i="3"/>
  <c r="V9623" i="3"/>
  <c r="S9623" i="3"/>
  <c r="Q9623" i="3"/>
  <c r="P9623" i="3"/>
  <c r="O9623" i="3"/>
  <c r="M9623" i="3"/>
  <c r="N9623" i="3" s="1"/>
  <c r="AF9622" i="3"/>
  <c r="AE9622" i="3"/>
  <c r="AD9622" i="3"/>
  <c r="AC9622" i="3"/>
  <c r="AB9622" i="3"/>
  <c r="AA9622" i="3"/>
  <c r="Z9622" i="3"/>
  <c r="Y9622" i="3"/>
  <c r="X9622" i="3"/>
  <c r="W9622" i="3"/>
  <c r="V9622" i="3"/>
  <c r="S9622" i="3"/>
  <c r="Q9622" i="3"/>
  <c r="P9622" i="3"/>
  <c r="O9622" i="3"/>
  <c r="M9622" i="3"/>
  <c r="N9622" i="3" s="1"/>
  <c r="AF9621" i="3"/>
  <c r="AE9621" i="3"/>
  <c r="AD9621" i="3"/>
  <c r="AC9621" i="3"/>
  <c r="AB9621" i="3"/>
  <c r="AA9621" i="3"/>
  <c r="Z9621" i="3"/>
  <c r="Y9621" i="3"/>
  <c r="X9621" i="3"/>
  <c r="W9621" i="3"/>
  <c r="V9621" i="3"/>
  <c r="S9621" i="3"/>
  <c r="Q9621" i="3"/>
  <c r="P9621" i="3"/>
  <c r="O9621" i="3"/>
  <c r="M9621" i="3"/>
  <c r="N9621" i="3" s="1"/>
  <c r="AF9620" i="3"/>
  <c r="AE9620" i="3"/>
  <c r="AD9620" i="3"/>
  <c r="AC9620" i="3"/>
  <c r="AB9620" i="3"/>
  <c r="AA9620" i="3"/>
  <c r="Z9620" i="3"/>
  <c r="Y9620" i="3"/>
  <c r="X9620" i="3"/>
  <c r="W9620" i="3"/>
  <c r="V9620" i="3"/>
  <c r="S9620" i="3"/>
  <c r="Q9620" i="3"/>
  <c r="P9620" i="3"/>
  <c r="O9620" i="3"/>
  <c r="M9620" i="3"/>
  <c r="N9620" i="3" s="1"/>
  <c r="AF9619" i="3"/>
  <c r="AE9619" i="3"/>
  <c r="AD9619" i="3"/>
  <c r="AC9619" i="3"/>
  <c r="AB9619" i="3"/>
  <c r="AA9619" i="3"/>
  <c r="Z9619" i="3"/>
  <c r="Y9619" i="3"/>
  <c r="X9619" i="3"/>
  <c r="W9619" i="3"/>
  <c r="V9619" i="3"/>
  <c r="S9619" i="3"/>
  <c r="Q9619" i="3"/>
  <c r="P9619" i="3"/>
  <c r="O9619" i="3"/>
  <c r="M9619" i="3"/>
  <c r="N9619" i="3" s="1"/>
  <c r="AF9618" i="3"/>
  <c r="AE9618" i="3"/>
  <c r="AD9618" i="3"/>
  <c r="AC9618" i="3"/>
  <c r="AB9618" i="3"/>
  <c r="AA9618" i="3"/>
  <c r="Z9618" i="3"/>
  <c r="Y9618" i="3"/>
  <c r="X9618" i="3"/>
  <c r="W9618" i="3"/>
  <c r="V9618" i="3"/>
  <c r="S9618" i="3"/>
  <c r="Q9618" i="3"/>
  <c r="P9618" i="3"/>
  <c r="O9618" i="3"/>
  <c r="M9618" i="3"/>
  <c r="N9618" i="3" s="1"/>
  <c r="AF9617" i="3"/>
  <c r="AE9617" i="3"/>
  <c r="AD9617" i="3"/>
  <c r="AC9617" i="3"/>
  <c r="AB9617" i="3"/>
  <c r="AA9617" i="3"/>
  <c r="Z9617" i="3"/>
  <c r="Y9617" i="3"/>
  <c r="X9617" i="3"/>
  <c r="W9617" i="3"/>
  <c r="V9617" i="3"/>
  <c r="S9617" i="3"/>
  <c r="Q9617" i="3"/>
  <c r="P9617" i="3"/>
  <c r="O9617" i="3"/>
  <c r="M9617" i="3"/>
  <c r="N9617" i="3" s="1"/>
  <c r="AF9616" i="3"/>
  <c r="AE9616" i="3"/>
  <c r="AD9616" i="3"/>
  <c r="AC9616" i="3"/>
  <c r="AB9616" i="3"/>
  <c r="AA9616" i="3"/>
  <c r="Z9616" i="3"/>
  <c r="Y9616" i="3"/>
  <c r="X9616" i="3"/>
  <c r="W9616" i="3"/>
  <c r="V9616" i="3"/>
  <c r="S9616" i="3"/>
  <c r="Q9616" i="3"/>
  <c r="P9616" i="3"/>
  <c r="O9616" i="3"/>
  <c r="M9616" i="3"/>
  <c r="N9616" i="3" s="1"/>
  <c r="AF9615" i="3"/>
  <c r="AE9615" i="3"/>
  <c r="AD9615" i="3"/>
  <c r="AC9615" i="3"/>
  <c r="AB9615" i="3"/>
  <c r="AA9615" i="3"/>
  <c r="Z9615" i="3"/>
  <c r="Y9615" i="3"/>
  <c r="X9615" i="3"/>
  <c r="W9615" i="3"/>
  <c r="V9615" i="3"/>
  <c r="S9615" i="3"/>
  <c r="Q9615" i="3"/>
  <c r="P9615" i="3"/>
  <c r="O9615" i="3"/>
  <c r="M9615" i="3"/>
  <c r="N9615" i="3" s="1"/>
  <c r="AF9614" i="3"/>
  <c r="AE9614" i="3"/>
  <c r="AD9614" i="3"/>
  <c r="AC9614" i="3"/>
  <c r="AB9614" i="3"/>
  <c r="AA9614" i="3"/>
  <c r="Z9614" i="3"/>
  <c r="Y9614" i="3"/>
  <c r="X9614" i="3"/>
  <c r="W9614" i="3"/>
  <c r="V9614" i="3"/>
  <c r="S9614" i="3"/>
  <c r="Q9614" i="3"/>
  <c r="P9614" i="3"/>
  <c r="O9614" i="3"/>
  <c r="M9614" i="3"/>
  <c r="N9614" i="3" s="1"/>
  <c r="AF9613" i="3"/>
  <c r="AE9613" i="3"/>
  <c r="AD9613" i="3"/>
  <c r="AC9613" i="3"/>
  <c r="AB9613" i="3"/>
  <c r="AA9613" i="3"/>
  <c r="Z9613" i="3"/>
  <c r="Y9613" i="3"/>
  <c r="X9613" i="3"/>
  <c r="W9613" i="3"/>
  <c r="V9613" i="3"/>
  <c r="S9613" i="3"/>
  <c r="Q9613" i="3"/>
  <c r="P9613" i="3"/>
  <c r="O9613" i="3"/>
  <c r="M9613" i="3"/>
  <c r="N9613" i="3" s="1"/>
  <c r="AF9612" i="3"/>
  <c r="AE9612" i="3"/>
  <c r="AD9612" i="3"/>
  <c r="AC9612" i="3"/>
  <c r="AB9612" i="3"/>
  <c r="AA9612" i="3"/>
  <c r="Z9612" i="3"/>
  <c r="Y9612" i="3"/>
  <c r="X9612" i="3"/>
  <c r="W9612" i="3"/>
  <c r="V9612" i="3"/>
  <c r="S9612" i="3"/>
  <c r="Q9612" i="3"/>
  <c r="P9612" i="3"/>
  <c r="O9612" i="3"/>
  <c r="M9612" i="3"/>
  <c r="N9612" i="3" s="1"/>
  <c r="AF9611" i="3"/>
  <c r="AE9611" i="3"/>
  <c r="AD9611" i="3"/>
  <c r="AC9611" i="3"/>
  <c r="AB9611" i="3"/>
  <c r="AA9611" i="3"/>
  <c r="Z9611" i="3"/>
  <c r="Y9611" i="3"/>
  <c r="X9611" i="3"/>
  <c r="W9611" i="3"/>
  <c r="V9611" i="3"/>
  <c r="S9611" i="3"/>
  <c r="Q9611" i="3"/>
  <c r="P9611" i="3"/>
  <c r="O9611" i="3"/>
  <c r="M9611" i="3"/>
  <c r="N9611" i="3" s="1"/>
  <c r="AF9610" i="3"/>
  <c r="AE9610" i="3"/>
  <c r="AD9610" i="3"/>
  <c r="AC9610" i="3"/>
  <c r="AB9610" i="3"/>
  <c r="AA9610" i="3"/>
  <c r="Z9610" i="3"/>
  <c r="Y9610" i="3"/>
  <c r="X9610" i="3"/>
  <c r="W9610" i="3"/>
  <c r="V9610" i="3"/>
  <c r="S9610" i="3"/>
  <c r="Q9610" i="3"/>
  <c r="P9610" i="3"/>
  <c r="O9610" i="3"/>
  <c r="M9610" i="3"/>
  <c r="N9610" i="3" s="1"/>
  <c r="AF9609" i="3"/>
  <c r="AE9609" i="3"/>
  <c r="AD9609" i="3"/>
  <c r="AC9609" i="3"/>
  <c r="AB9609" i="3"/>
  <c r="AA9609" i="3"/>
  <c r="Z9609" i="3"/>
  <c r="Y9609" i="3"/>
  <c r="X9609" i="3"/>
  <c r="W9609" i="3"/>
  <c r="V9609" i="3"/>
  <c r="S9609" i="3"/>
  <c r="Q9609" i="3"/>
  <c r="P9609" i="3"/>
  <c r="O9609" i="3"/>
  <c r="M9609" i="3"/>
  <c r="N9609" i="3" s="1"/>
  <c r="AF9608" i="3"/>
  <c r="AE9608" i="3"/>
  <c r="AD9608" i="3"/>
  <c r="AC9608" i="3"/>
  <c r="AB9608" i="3"/>
  <c r="AA9608" i="3"/>
  <c r="Z9608" i="3"/>
  <c r="Y9608" i="3"/>
  <c r="X9608" i="3"/>
  <c r="W9608" i="3"/>
  <c r="V9608" i="3"/>
  <c r="S9608" i="3"/>
  <c r="Q9608" i="3"/>
  <c r="P9608" i="3"/>
  <c r="O9608" i="3"/>
  <c r="M9608" i="3"/>
  <c r="N9608" i="3" s="1"/>
  <c r="AF9607" i="3"/>
  <c r="AE9607" i="3"/>
  <c r="AD9607" i="3"/>
  <c r="AC9607" i="3"/>
  <c r="AB9607" i="3"/>
  <c r="AA9607" i="3"/>
  <c r="Z9607" i="3"/>
  <c r="Y9607" i="3"/>
  <c r="X9607" i="3"/>
  <c r="W9607" i="3"/>
  <c r="V9607" i="3"/>
  <c r="S9607" i="3"/>
  <c r="Q9607" i="3"/>
  <c r="P9607" i="3"/>
  <c r="O9607" i="3"/>
  <c r="M9607" i="3"/>
  <c r="N9607" i="3" s="1"/>
  <c r="AF9606" i="3"/>
  <c r="AE9606" i="3"/>
  <c r="AD9606" i="3"/>
  <c r="AC9606" i="3"/>
  <c r="AB9606" i="3"/>
  <c r="AA9606" i="3"/>
  <c r="Z9606" i="3"/>
  <c r="Y9606" i="3"/>
  <c r="X9606" i="3"/>
  <c r="W9606" i="3"/>
  <c r="V9606" i="3"/>
  <c r="S9606" i="3"/>
  <c r="Q9606" i="3"/>
  <c r="P9606" i="3"/>
  <c r="O9606" i="3"/>
  <c r="M9606" i="3"/>
  <c r="N9606" i="3" s="1"/>
  <c r="AF9605" i="3"/>
  <c r="AE9605" i="3"/>
  <c r="AD9605" i="3"/>
  <c r="AC9605" i="3"/>
  <c r="AB9605" i="3"/>
  <c r="AA9605" i="3"/>
  <c r="Z9605" i="3"/>
  <c r="Y9605" i="3"/>
  <c r="X9605" i="3"/>
  <c r="W9605" i="3"/>
  <c r="V9605" i="3"/>
  <c r="S9605" i="3"/>
  <c r="Q9605" i="3"/>
  <c r="P9605" i="3"/>
  <c r="O9605" i="3"/>
  <c r="M9605" i="3"/>
  <c r="N9605" i="3" s="1"/>
  <c r="AF9604" i="3"/>
  <c r="AE9604" i="3"/>
  <c r="AD9604" i="3"/>
  <c r="AC9604" i="3"/>
  <c r="AB9604" i="3"/>
  <c r="AA9604" i="3"/>
  <c r="Z9604" i="3"/>
  <c r="Y9604" i="3"/>
  <c r="X9604" i="3"/>
  <c r="W9604" i="3"/>
  <c r="V9604" i="3"/>
  <c r="S9604" i="3"/>
  <c r="Q9604" i="3"/>
  <c r="P9604" i="3"/>
  <c r="O9604" i="3"/>
  <c r="M9604" i="3"/>
  <c r="N9604" i="3" s="1"/>
  <c r="AF9603" i="3"/>
  <c r="AE9603" i="3"/>
  <c r="AD9603" i="3"/>
  <c r="AC9603" i="3"/>
  <c r="AB9603" i="3"/>
  <c r="AA9603" i="3"/>
  <c r="Z9603" i="3"/>
  <c r="Y9603" i="3"/>
  <c r="X9603" i="3"/>
  <c r="W9603" i="3"/>
  <c r="V9603" i="3"/>
  <c r="S9603" i="3"/>
  <c r="Q9603" i="3"/>
  <c r="P9603" i="3"/>
  <c r="O9603" i="3"/>
  <c r="M9603" i="3"/>
  <c r="N9603" i="3" s="1"/>
  <c r="AF9602" i="3"/>
  <c r="AE9602" i="3"/>
  <c r="AD9602" i="3"/>
  <c r="AC9602" i="3"/>
  <c r="AB9602" i="3"/>
  <c r="AA9602" i="3"/>
  <c r="Z9602" i="3"/>
  <c r="Y9602" i="3"/>
  <c r="X9602" i="3"/>
  <c r="W9602" i="3"/>
  <c r="V9602" i="3"/>
  <c r="S9602" i="3"/>
  <c r="Q9602" i="3"/>
  <c r="P9602" i="3"/>
  <c r="O9602" i="3"/>
  <c r="M9602" i="3"/>
  <c r="N9602" i="3" s="1"/>
  <c r="AF9601" i="3"/>
  <c r="AE9601" i="3"/>
  <c r="AD9601" i="3"/>
  <c r="AC9601" i="3"/>
  <c r="AB9601" i="3"/>
  <c r="AA9601" i="3"/>
  <c r="Z9601" i="3"/>
  <c r="Y9601" i="3"/>
  <c r="X9601" i="3"/>
  <c r="W9601" i="3"/>
  <c r="V9601" i="3"/>
  <c r="S9601" i="3"/>
  <c r="Q9601" i="3"/>
  <c r="P9601" i="3"/>
  <c r="O9601" i="3"/>
  <c r="M9601" i="3"/>
  <c r="N9601" i="3" s="1"/>
  <c r="AF9600" i="3"/>
  <c r="AE9600" i="3"/>
  <c r="AD9600" i="3"/>
  <c r="AC9600" i="3"/>
  <c r="AB9600" i="3"/>
  <c r="AA9600" i="3"/>
  <c r="Z9600" i="3"/>
  <c r="Y9600" i="3"/>
  <c r="X9600" i="3"/>
  <c r="W9600" i="3"/>
  <c r="V9600" i="3"/>
  <c r="S9600" i="3"/>
  <c r="Q9600" i="3"/>
  <c r="P9600" i="3"/>
  <c r="O9600" i="3"/>
  <c r="M9600" i="3"/>
  <c r="N9600" i="3" s="1"/>
  <c r="AF9599" i="3"/>
  <c r="AE9599" i="3"/>
  <c r="AD9599" i="3"/>
  <c r="AC9599" i="3"/>
  <c r="AB9599" i="3"/>
  <c r="AA9599" i="3"/>
  <c r="Z9599" i="3"/>
  <c r="Y9599" i="3"/>
  <c r="X9599" i="3"/>
  <c r="W9599" i="3"/>
  <c r="V9599" i="3"/>
  <c r="S9599" i="3"/>
  <c r="Q9599" i="3"/>
  <c r="P9599" i="3"/>
  <c r="O9599" i="3"/>
  <c r="M9599" i="3"/>
  <c r="N9599" i="3" s="1"/>
  <c r="AF9598" i="3"/>
  <c r="AE9598" i="3"/>
  <c r="AD9598" i="3"/>
  <c r="AC9598" i="3"/>
  <c r="AB9598" i="3"/>
  <c r="AA9598" i="3"/>
  <c r="Z9598" i="3"/>
  <c r="Y9598" i="3"/>
  <c r="X9598" i="3"/>
  <c r="W9598" i="3"/>
  <c r="V9598" i="3"/>
  <c r="S9598" i="3"/>
  <c r="Q9598" i="3"/>
  <c r="P9598" i="3"/>
  <c r="O9598" i="3"/>
  <c r="M9598" i="3"/>
  <c r="N9598" i="3" s="1"/>
  <c r="AF9597" i="3"/>
  <c r="AE9597" i="3"/>
  <c r="AD9597" i="3"/>
  <c r="AC9597" i="3"/>
  <c r="AB9597" i="3"/>
  <c r="AA9597" i="3"/>
  <c r="Z9597" i="3"/>
  <c r="Y9597" i="3"/>
  <c r="X9597" i="3"/>
  <c r="W9597" i="3"/>
  <c r="V9597" i="3"/>
  <c r="S9597" i="3"/>
  <c r="Q9597" i="3"/>
  <c r="P9597" i="3"/>
  <c r="O9597" i="3"/>
  <c r="M9597" i="3"/>
  <c r="N9597" i="3" s="1"/>
  <c r="AF9596" i="3"/>
  <c r="AE9596" i="3"/>
  <c r="AD9596" i="3"/>
  <c r="AC9596" i="3"/>
  <c r="AB9596" i="3"/>
  <c r="AA9596" i="3"/>
  <c r="Z9596" i="3"/>
  <c r="Y9596" i="3"/>
  <c r="X9596" i="3"/>
  <c r="W9596" i="3"/>
  <c r="V9596" i="3"/>
  <c r="S9596" i="3"/>
  <c r="Q9596" i="3"/>
  <c r="P9596" i="3"/>
  <c r="O9596" i="3"/>
  <c r="M9596" i="3"/>
  <c r="N9596" i="3" s="1"/>
  <c r="AF9595" i="3"/>
  <c r="AE9595" i="3"/>
  <c r="AD9595" i="3"/>
  <c r="AC9595" i="3"/>
  <c r="AB9595" i="3"/>
  <c r="AA9595" i="3"/>
  <c r="Z9595" i="3"/>
  <c r="Y9595" i="3"/>
  <c r="X9595" i="3"/>
  <c r="W9595" i="3"/>
  <c r="V9595" i="3"/>
  <c r="S9595" i="3"/>
  <c r="Q9595" i="3"/>
  <c r="P9595" i="3"/>
  <c r="O9595" i="3"/>
  <c r="M9595" i="3"/>
  <c r="N9595" i="3" s="1"/>
  <c r="AF9594" i="3"/>
  <c r="AE9594" i="3"/>
  <c r="AD9594" i="3"/>
  <c r="AC9594" i="3"/>
  <c r="AB9594" i="3"/>
  <c r="AA9594" i="3"/>
  <c r="Z9594" i="3"/>
  <c r="Y9594" i="3"/>
  <c r="X9594" i="3"/>
  <c r="W9594" i="3"/>
  <c r="V9594" i="3"/>
  <c r="S9594" i="3"/>
  <c r="Q9594" i="3"/>
  <c r="P9594" i="3"/>
  <c r="O9594" i="3"/>
  <c r="M9594" i="3"/>
  <c r="N9594" i="3" s="1"/>
  <c r="AF9593" i="3"/>
  <c r="AE9593" i="3"/>
  <c r="AD9593" i="3"/>
  <c r="AC9593" i="3"/>
  <c r="AB9593" i="3"/>
  <c r="AA9593" i="3"/>
  <c r="Z9593" i="3"/>
  <c r="Y9593" i="3"/>
  <c r="X9593" i="3"/>
  <c r="W9593" i="3"/>
  <c r="V9593" i="3"/>
  <c r="S9593" i="3"/>
  <c r="Q9593" i="3"/>
  <c r="P9593" i="3"/>
  <c r="O9593" i="3"/>
  <c r="M9593" i="3"/>
  <c r="N9593" i="3" s="1"/>
  <c r="AF9592" i="3"/>
  <c r="AE9592" i="3"/>
  <c r="AD9592" i="3"/>
  <c r="AC9592" i="3"/>
  <c r="AB9592" i="3"/>
  <c r="AA9592" i="3"/>
  <c r="Z9592" i="3"/>
  <c r="Y9592" i="3"/>
  <c r="X9592" i="3"/>
  <c r="W9592" i="3"/>
  <c r="V9592" i="3"/>
  <c r="S9592" i="3"/>
  <c r="Q9592" i="3"/>
  <c r="P9592" i="3"/>
  <c r="O9592" i="3"/>
  <c r="M9592" i="3"/>
  <c r="N9592" i="3" s="1"/>
  <c r="AF9591" i="3"/>
  <c r="AE9591" i="3"/>
  <c r="AD9591" i="3"/>
  <c r="AC9591" i="3"/>
  <c r="AB9591" i="3"/>
  <c r="AA9591" i="3"/>
  <c r="Z9591" i="3"/>
  <c r="Y9591" i="3"/>
  <c r="X9591" i="3"/>
  <c r="W9591" i="3"/>
  <c r="V9591" i="3"/>
  <c r="S9591" i="3"/>
  <c r="Q9591" i="3"/>
  <c r="P9591" i="3"/>
  <c r="O9591" i="3"/>
  <c r="M9591" i="3"/>
  <c r="N9591" i="3" s="1"/>
  <c r="AF9590" i="3"/>
  <c r="AE9590" i="3"/>
  <c r="AD9590" i="3"/>
  <c r="AC9590" i="3"/>
  <c r="AB9590" i="3"/>
  <c r="AA9590" i="3"/>
  <c r="Z9590" i="3"/>
  <c r="Y9590" i="3"/>
  <c r="X9590" i="3"/>
  <c r="W9590" i="3"/>
  <c r="V9590" i="3"/>
  <c r="S9590" i="3"/>
  <c r="Q9590" i="3"/>
  <c r="P9590" i="3"/>
  <c r="O9590" i="3"/>
  <c r="M9590" i="3"/>
  <c r="N9590" i="3" s="1"/>
  <c r="AF9589" i="3"/>
  <c r="AE9589" i="3"/>
  <c r="AD9589" i="3"/>
  <c r="AC9589" i="3"/>
  <c r="AB9589" i="3"/>
  <c r="AA9589" i="3"/>
  <c r="Z9589" i="3"/>
  <c r="Y9589" i="3"/>
  <c r="X9589" i="3"/>
  <c r="W9589" i="3"/>
  <c r="V9589" i="3"/>
  <c r="S9589" i="3"/>
  <c r="Q9589" i="3"/>
  <c r="P9589" i="3"/>
  <c r="O9589" i="3"/>
  <c r="M9589" i="3"/>
  <c r="N9589" i="3" s="1"/>
  <c r="AF9588" i="3"/>
  <c r="AE9588" i="3"/>
  <c r="AD9588" i="3"/>
  <c r="AC9588" i="3"/>
  <c r="AB9588" i="3"/>
  <c r="AA9588" i="3"/>
  <c r="Z9588" i="3"/>
  <c r="Y9588" i="3"/>
  <c r="X9588" i="3"/>
  <c r="W9588" i="3"/>
  <c r="V9588" i="3"/>
  <c r="S9588" i="3"/>
  <c r="Q9588" i="3"/>
  <c r="P9588" i="3"/>
  <c r="O9588" i="3"/>
  <c r="M9588" i="3"/>
  <c r="N9588" i="3" s="1"/>
  <c r="AF9587" i="3"/>
  <c r="AE9587" i="3"/>
  <c r="AD9587" i="3"/>
  <c r="AC9587" i="3"/>
  <c r="AB9587" i="3"/>
  <c r="AA9587" i="3"/>
  <c r="Z9587" i="3"/>
  <c r="Y9587" i="3"/>
  <c r="X9587" i="3"/>
  <c r="W9587" i="3"/>
  <c r="V9587" i="3"/>
  <c r="S9587" i="3"/>
  <c r="Q9587" i="3"/>
  <c r="P9587" i="3"/>
  <c r="O9587" i="3"/>
  <c r="M9587" i="3"/>
  <c r="N9587" i="3" s="1"/>
  <c r="AF9586" i="3"/>
  <c r="AE9586" i="3"/>
  <c r="AD9586" i="3"/>
  <c r="AC9586" i="3"/>
  <c r="AB9586" i="3"/>
  <c r="AA9586" i="3"/>
  <c r="Z9586" i="3"/>
  <c r="Y9586" i="3"/>
  <c r="X9586" i="3"/>
  <c r="W9586" i="3"/>
  <c r="V9586" i="3"/>
  <c r="S9586" i="3"/>
  <c r="Q9586" i="3"/>
  <c r="P9586" i="3"/>
  <c r="O9586" i="3"/>
  <c r="M9586" i="3"/>
  <c r="N9586" i="3" s="1"/>
  <c r="AF9585" i="3"/>
  <c r="AE9585" i="3"/>
  <c r="AD9585" i="3"/>
  <c r="AC9585" i="3"/>
  <c r="AB9585" i="3"/>
  <c r="AA9585" i="3"/>
  <c r="Z9585" i="3"/>
  <c r="Y9585" i="3"/>
  <c r="X9585" i="3"/>
  <c r="W9585" i="3"/>
  <c r="V9585" i="3"/>
  <c r="S9585" i="3"/>
  <c r="Q9585" i="3"/>
  <c r="P9585" i="3"/>
  <c r="O9585" i="3"/>
  <c r="M9585" i="3"/>
  <c r="N9585" i="3" s="1"/>
  <c r="AF9584" i="3"/>
  <c r="AE9584" i="3"/>
  <c r="AD9584" i="3"/>
  <c r="AC9584" i="3"/>
  <c r="AB9584" i="3"/>
  <c r="AA9584" i="3"/>
  <c r="Z9584" i="3"/>
  <c r="Y9584" i="3"/>
  <c r="X9584" i="3"/>
  <c r="W9584" i="3"/>
  <c r="V9584" i="3"/>
  <c r="S9584" i="3"/>
  <c r="Q9584" i="3"/>
  <c r="P9584" i="3"/>
  <c r="O9584" i="3"/>
  <c r="M9584" i="3"/>
  <c r="N9584" i="3" s="1"/>
  <c r="AF9583" i="3"/>
  <c r="AE9583" i="3"/>
  <c r="AD9583" i="3"/>
  <c r="AC9583" i="3"/>
  <c r="AB9583" i="3"/>
  <c r="AA9583" i="3"/>
  <c r="Z9583" i="3"/>
  <c r="Y9583" i="3"/>
  <c r="X9583" i="3"/>
  <c r="W9583" i="3"/>
  <c r="V9583" i="3"/>
  <c r="S9583" i="3"/>
  <c r="Q9583" i="3"/>
  <c r="P9583" i="3"/>
  <c r="O9583" i="3"/>
  <c r="M9583" i="3"/>
  <c r="N9583" i="3" s="1"/>
  <c r="AF9582" i="3"/>
  <c r="AE9582" i="3"/>
  <c r="AD9582" i="3"/>
  <c r="AC9582" i="3"/>
  <c r="AB9582" i="3"/>
  <c r="AA9582" i="3"/>
  <c r="Z9582" i="3"/>
  <c r="Y9582" i="3"/>
  <c r="X9582" i="3"/>
  <c r="W9582" i="3"/>
  <c r="V9582" i="3"/>
  <c r="S9582" i="3"/>
  <c r="Q9582" i="3"/>
  <c r="P9582" i="3"/>
  <c r="O9582" i="3"/>
  <c r="M9582" i="3"/>
  <c r="N9582" i="3" s="1"/>
  <c r="AF9581" i="3"/>
  <c r="AE9581" i="3"/>
  <c r="AD9581" i="3"/>
  <c r="AC9581" i="3"/>
  <c r="AB9581" i="3"/>
  <c r="AA9581" i="3"/>
  <c r="Z9581" i="3"/>
  <c r="Y9581" i="3"/>
  <c r="X9581" i="3"/>
  <c r="W9581" i="3"/>
  <c r="V9581" i="3"/>
  <c r="S9581" i="3"/>
  <c r="Q9581" i="3"/>
  <c r="P9581" i="3"/>
  <c r="O9581" i="3"/>
  <c r="M9581" i="3"/>
  <c r="N9581" i="3" s="1"/>
  <c r="AF9580" i="3"/>
  <c r="AE9580" i="3"/>
  <c r="AD9580" i="3"/>
  <c r="AC9580" i="3"/>
  <c r="AB9580" i="3"/>
  <c r="AA9580" i="3"/>
  <c r="Z9580" i="3"/>
  <c r="Y9580" i="3"/>
  <c r="X9580" i="3"/>
  <c r="W9580" i="3"/>
  <c r="V9580" i="3"/>
  <c r="S9580" i="3"/>
  <c r="Q9580" i="3"/>
  <c r="P9580" i="3"/>
  <c r="O9580" i="3"/>
  <c r="M9580" i="3"/>
  <c r="N9580" i="3" s="1"/>
  <c r="AF9579" i="3"/>
  <c r="AE9579" i="3"/>
  <c r="AD9579" i="3"/>
  <c r="AC9579" i="3"/>
  <c r="AB9579" i="3"/>
  <c r="AA9579" i="3"/>
  <c r="Z9579" i="3"/>
  <c r="Y9579" i="3"/>
  <c r="X9579" i="3"/>
  <c r="W9579" i="3"/>
  <c r="V9579" i="3"/>
  <c r="S9579" i="3"/>
  <c r="Q9579" i="3"/>
  <c r="P9579" i="3"/>
  <c r="O9579" i="3"/>
  <c r="M9579" i="3"/>
  <c r="N9579" i="3" s="1"/>
  <c r="AF9578" i="3"/>
  <c r="AE9578" i="3"/>
  <c r="AD9578" i="3"/>
  <c r="AC9578" i="3"/>
  <c r="AB9578" i="3"/>
  <c r="AA9578" i="3"/>
  <c r="Z9578" i="3"/>
  <c r="Y9578" i="3"/>
  <c r="X9578" i="3"/>
  <c r="W9578" i="3"/>
  <c r="V9578" i="3"/>
  <c r="S9578" i="3"/>
  <c r="Q9578" i="3"/>
  <c r="P9578" i="3"/>
  <c r="O9578" i="3"/>
  <c r="M9578" i="3"/>
  <c r="N9578" i="3" s="1"/>
  <c r="AF9577" i="3"/>
  <c r="AE9577" i="3"/>
  <c r="AD9577" i="3"/>
  <c r="AC9577" i="3"/>
  <c r="AB9577" i="3"/>
  <c r="AA9577" i="3"/>
  <c r="Z9577" i="3"/>
  <c r="Y9577" i="3"/>
  <c r="X9577" i="3"/>
  <c r="W9577" i="3"/>
  <c r="V9577" i="3"/>
  <c r="S9577" i="3"/>
  <c r="Q9577" i="3"/>
  <c r="P9577" i="3"/>
  <c r="O9577" i="3"/>
  <c r="M9577" i="3"/>
  <c r="N9577" i="3" s="1"/>
  <c r="AF9576" i="3"/>
  <c r="AE9576" i="3"/>
  <c r="AD9576" i="3"/>
  <c r="AC9576" i="3"/>
  <c r="AB9576" i="3"/>
  <c r="AA9576" i="3"/>
  <c r="Z9576" i="3"/>
  <c r="Y9576" i="3"/>
  <c r="X9576" i="3"/>
  <c r="W9576" i="3"/>
  <c r="V9576" i="3"/>
  <c r="S9576" i="3"/>
  <c r="Q9576" i="3"/>
  <c r="P9576" i="3"/>
  <c r="O9576" i="3"/>
  <c r="M9576" i="3"/>
  <c r="N9576" i="3" s="1"/>
  <c r="AF9575" i="3"/>
  <c r="AE9575" i="3"/>
  <c r="AD9575" i="3"/>
  <c r="AC9575" i="3"/>
  <c r="AB9575" i="3"/>
  <c r="AA9575" i="3"/>
  <c r="Z9575" i="3"/>
  <c r="Y9575" i="3"/>
  <c r="X9575" i="3"/>
  <c r="W9575" i="3"/>
  <c r="V9575" i="3"/>
  <c r="S9575" i="3"/>
  <c r="Q9575" i="3"/>
  <c r="P9575" i="3"/>
  <c r="O9575" i="3"/>
  <c r="M9575" i="3"/>
  <c r="N9575" i="3" s="1"/>
  <c r="AF9574" i="3"/>
  <c r="AE9574" i="3"/>
  <c r="AD9574" i="3"/>
  <c r="AC9574" i="3"/>
  <c r="AB9574" i="3"/>
  <c r="AA9574" i="3"/>
  <c r="Z9574" i="3"/>
  <c r="Y9574" i="3"/>
  <c r="X9574" i="3"/>
  <c r="W9574" i="3"/>
  <c r="V9574" i="3"/>
  <c r="S9574" i="3"/>
  <c r="Q9574" i="3"/>
  <c r="P9574" i="3"/>
  <c r="O9574" i="3"/>
  <c r="M9574" i="3"/>
  <c r="N9574" i="3" s="1"/>
  <c r="AF9573" i="3"/>
  <c r="AE9573" i="3"/>
  <c r="AD9573" i="3"/>
  <c r="AC9573" i="3"/>
  <c r="AB9573" i="3"/>
  <c r="AA9573" i="3"/>
  <c r="Z9573" i="3"/>
  <c r="Y9573" i="3"/>
  <c r="X9573" i="3"/>
  <c r="W9573" i="3"/>
  <c r="V9573" i="3"/>
  <c r="S9573" i="3"/>
  <c r="Q9573" i="3"/>
  <c r="P9573" i="3"/>
  <c r="O9573" i="3"/>
  <c r="M9573" i="3"/>
  <c r="N9573" i="3" s="1"/>
  <c r="AF9572" i="3"/>
  <c r="AE9572" i="3"/>
  <c r="AD9572" i="3"/>
  <c r="AC9572" i="3"/>
  <c r="AB9572" i="3"/>
  <c r="AA9572" i="3"/>
  <c r="Z9572" i="3"/>
  <c r="Y9572" i="3"/>
  <c r="X9572" i="3"/>
  <c r="W9572" i="3"/>
  <c r="V9572" i="3"/>
  <c r="S9572" i="3"/>
  <c r="Q9572" i="3"/>
  <c r="P9572" i="3"/>
  <c r="O9572" i="3"/>
  <c r="M9572" i="3"/>
  <c r="N9572" i="3" s="1"/>
  <c r="AF9571" i="3"/>
  <c r="AE9571" i="3"/>
  <c r="AD9571" i="3"/>
  <c r="AC9571" i="3"/>
  <c r="AB9571" i="3"/>
  <c r="AA9571" i="3"/>
  <c r="Z9571" i="3"/>
  <c r="Y9571" i="3"/>
  <c r="X9571" i="3"/>
  <c r="W9571" i="3"/>
  <c r="V9571" i="3"/>
  <c r="S9571" i="3"/>
  <c r="Q9571" i="3"/>
  <c r="P9571" i="3"/>
  <c r="O9571" i="3"/>
  <c r="M9571" i="3"/>
  <c r="N9571" i="3" s="1"/>
  <c r="AF9570" i="3"/>
  <c r="AE9570" i="3"/>
  <c r="AD9570" i="3"/>
  <c r="AC9570" i="3"/>
  <c r="AB9570" i="3"/>
  <c r="AA9570" i="3"/>
  <c r="Z9570" i="3"/>
  <c r="Y9570" i="3"/>
  <c r="X9570" i="3"/>
  <c r="W9570" i="3"/>
  <c r="V9570" i="3"/>
  <c r="S9570" i="3"/>
  <c r="Q9570" i="3"/>
  <c r="P9570" i="3"/>
  <c r="O9570" i="3"/>
  <c r="M9570" i="3"/>
  <c r="N9570" i="3" s="1"/>
  <c r="AF9569" i="3"/>
  <c r="AE9569" i="3"/>
  <c r="AD9569" i="3"/>
  <c r="AC9569" i="3"/>
  <c r="AB9569" i="3"/>
  <c r="AA9569" i="3"/>
  <c r="Z9569" i="3"/>
  <c r="Y9569" i="3"/>
  <c r="X9569" i="3"/>
  <c r="W9569" i="3"/>
  <c r="V9569" i="3"/>
  <c r="S9569" i="3"/>
  <c r="Q9569" i="3"/>
  <c r="P9569" i="3"/>
  <c r="O9569" i="3"/>
  <c r="M9569" i="3"/>
  <c r="N9569" i="3" s="1"/>
  <c r="AF9568" i="3"/>
  <c r="AE9568" i="3"/>
  <c r="AD9568" i="3"/>
  <c r="AC9568" i="3"/>
  <c r="AB9568" i="3"/>
  <c r="AA9568" i="3"/>
  <c r="Z9568" i="3"/>
  <c r="Y9568" i="3"/>
  <c r="X9568" i="3"/>
  <c r="W9568" i="3"/>
  <c r="V9568" i="3"/>
  <c r="S9568" i="3"/>
  <c r="Q9568" i="3"/>
  <c r="P9568" i="3"/>
  <c r="O9568" i="3"/>
  <c r="M9568" i="3"/>
  <c r="N9568" i="3" s="1"/>
  <c r="AF9567" i="3"/>
  <c r="AE9567" i="3"/>
  <c r="AD9567" i="3"/>
  <c r="AC9567" i="3"/>
  <c r="AB9567" i="3"/>
  <c r="AA9567" i="3"/>
  <c r="Z9567" i="3"/>
  <c r="Y9567" i="3"/>
  <c r="X9567" i="3"/>
  <c r="W9567" i="3"/>
  <c r="V9567" i="3"/>
  <c r="S9567" i="3"/>
  <c r="Q9567" i="3"/>
  <c r="P9567" i="3"/>
  <c r="O9567" i="3"/>
  <c r="M9567" i="3"/>
  <c r="N9567" i="3" s="1"/>
  <c r="AF9566" i="3"/>
  <c r="AE9566" i="3"/>
  <c r="AD9566" i="3"/>
  <c r="AC9566" i="3"/>
  <c r="AB9566" i="3"/>
  <c r="AA9566" i="3"/>
  <c r="Z9566" i="3"/>
  <c r="Y9566" i="3"/>
  <c r="X9566" i="3"/>
  <c r="W9566" i="3"/>
  <c r="V9566" i="3"/>
  <c r="S9566" i="3"/>
  <c r="Q9566" i="3"/>
  <c r="P9566" i="3"/>
  <c r="O9566" i="3"/>
  <c r="M9566" i="3"/>
  <c r="N9566" i="3" s="1"/>
  <c r="AF9565" i="3"/>
  <c r="AE9565" i="3"/>
  <c r="AD9565" i="3"/>
  <c r="AC9565" i="3"/>
  <c r="AB9565" i="3"/>
  <c r="AA9565" i="3"/>
  <c r="Z9565" i="3"/>
  <c r="Y9565" i="3"/>
  <c r="X9565" i="3"/>
  <c r="W9565" i="3"/>
  <c r="V9565" i="3"/>
  <c r="S9565" i="3"/>
  <c r="Q9565" i="3"/>
  <c r="P9565" i="3"/>
  <c r="O9565" i="3"/>
  <c r="M9565" i="3"/>
  <c r="N9565" i="3" s="1"/>
  <c r="AF9564" i="3"/>
  <c r="AE9564" i="3"/>
  <c r="AD9564" i="3"/>
  <c r="AC9564" i="3"/>
  <c r="AB9564" i="3"/>
  <c r="AA9564" i="3"/>
  <c r="Z9564" i="3"/>
  <c r="Y9564" i="3"/>
  <c r="X9564" i="3"/>
  <c r="W9564" i="3"/>
  <c r="V9564" i="3"/>
  <c r="S9564" i="3"/>
  <c r="Q9564" i="3"/>
  <c r="P9564" i="3"/>
  <c r="O9564" i="3"/>
  <c r="M9564" i="3"/>
  <c r="N9564" i="3" s="1"/>
  <c r="AF9563" i="3"/>
  <c r="AE9563" i="3"/>
  <c r="AD9563" i="3"/>
  <c r="AC9563" i="3"/>
  <c r="AB9563" i="3"/>
  <c r="AA9563" i="3"/>
  <c r="Z9563" i="3"/>
  <c r="Y9563" i="3"/>
  <c r="X9563" i="3"/>
  <c r="W9563" i="3"/>
  <c r="V9563" i="3"/>
  <c r="S9563" i="3"/>
  <c r="Q9563" i="3"/>
  <c r="P9563" i="3"/>
  <c r="O9563" i="3"/>
  <c r="M9563" i="3"/>
  <c r="N9563" i="3" s="1"/>
  <c r="AF9562" i="3"/>
  <c r="AE9562" i="3"/>
  <c r="AD9562" i="3"/>
  <c r="AC9562" i="3"/>
  <c r="AB9562" i="3"/>
  <c r="AA9562" i="3"/>
  <c r="Z9562" i="3"/>
  <c r="Y9562" i="3"/>
  <c r="X9562" i="3"/>
  <c r="W9562" i="3"/>
  <c r="V9562" i="3"/>
  <c r="S9562" i="3"/>
  <c r="Q9562" i="3"/>
  <c r="P9562" i="3"/>
  <c r="O9562" i="3"/>
  <c r="M9562" i="3"/>
  <c r="N9562" i="3" s="1"/>
  <c r="AF9561" i="3"/>
  <c r="AE9561" i="3"/>
  <c r="AD9561" i="3"/>
  <c r="AC9561" i="3"/>
  <c r="AB9561" i="3"/>
  <c r="AA9561" i="3"/>
  <c r="Z9561" i="3"/>
  <c r="Y9561" i="3"/>
  <c r="X9561" i="3"/>
  <c r="W9561" i="3"/>
  <c r="V9561" i="3"/>
  <c r="S9561" i="3"/>
  <c r="Q9561" i="3"/>
  <c r="P9561" i="3"/>
  <c r="O9561" i="3"/>
  <c r="M9561" i="3"/>
  <c r="N9561" i="3" s="1"/>
  <c r="AF9560" i="3"/>
  <c r="AE9560" i="3"/>
  <c r="AD9560" i="3"/>
  <c r="AC9560" i="3"/>
  <c r="AB9560" i="3"/>
  <c r="AA9560" i="3"/>
  <c r="Z9560" i="3"/>
  <c r="Y9560" i="3"/>
  <c r="X9560" i="3"/>
  <c r="W9560" i="3"/>
  <c r="V9560" i="3"/>
  <c r="S9560" i="3"/>
  <c r="Q9560" i="3"/>
  <c r="P9560" i="3"/>
  <c r="O9560" i="3"/>
  <c r="M9560" i="3"/>
  <c r="N9560" i="3" s="1"/>
  <c r="AF9559" i="3"/>
  <c r="AE9559" i="3"/>
  <c r="AD9559" i="3"/>
  <c r="AC9559" i="3"/>
  <c r="AB9559" i="3"/>
  <c r="AA9559" i="3"/>
  <c r="Z9559" i="3"/>
  <c r="Y9559" i="3"/>
  <c r="X9559" i="3"/>
  <c r="W9559" i="3"/>
  <c r="V9559" i="3"/>
  <c r="S9559" i="3"/>
  <c r="Q9559" i="3"/>
  <c r="P9559" i="3"/>
  <c r="O9559" i="3"/>
  <c r="M9559" i="3"/>
  <c r="N9559" i="3" s="1"/>
  <c r="AF9558" i="3"/>
  <c r="AE9558" i="3"/>
  <c r="AD9558" i="3"/>
  <c r="AC9558" i="3"/>
  <c r="AB9558" i="3"/>
  <c r="AA9558" i="3"/>
  <c r="Z9558" i="3"/>
  <c r="Y9558" i="3"/>
  <c r="X9558" i="3"/>
  <c r="W9558" i="3"/>
  <c r="V9558" i="3"/>
  <c r="S9558" i="3"/>
  <c r="Q9558" i="3"/>
  <c r="P9558" i="3"/>
  <c r="O9558" i="3"/>
  <c r="M9558" i="3"/>
  <c r="N9558" i="3" s="1"/>
  <c r="AF9557" i="3"/>
  <c r="AE9557" i="3"/>
  <c r="AD9557" i="3"/>
  <c r="AC9557" i="3"/>
  <c r="AB9557" i="3"/>
  <c r="AA9557" i="3"/>
  <c r="Z9557" i="3"/>
  <c r="Y9557" i="3"/>
  <c r="X9557" i="3"/>
  <c r="W9557" i="3"/>
  <c r="V9557" i="3"/>
  <c r="S9557" i="3"/>
  <c r="Q9557" i="3"/>
  <c r="P9557" i="3"/>
  <c r="O9557" i="3"/>
  <c r="M9557" i="3"/>
  <c r="N9557" i="3" s="1"/>
  <c r="AF9556" i="3"/>
  <c r="AE9556" i="3"/>
  <c r="AD9556" i="3"/>
  <c r="AC9556" i="3"/>
  <c r="AB9556" i="3"/>
  <c r="AA9556" i="3"/>
  <c r="Z9556" i="3"/>
  <c r="Y9556" i="3"/>
  <c r="X9556" i="3"/>
  <c r="W9556" i="3"/>
  <c r="V9556" i="3"/>
  <c r="S9556" i="3"/>
  <c r="Q9556" i="3"/>
  <c r="P9556" i="3"/>
  <c r="O9556" i="3"/>
  <c r="M9556" i="3"/>
  <c r="N9556" i="3" s="1"/>
  <c r="AF9555" i="3"/>
  <c r="AE9555" i="3"/>
  <c r="AD9555" i="3"/>
  <c r="AC9555" i="3"/>
  <c r="AB9555" i="3"/>
  <c r="AA9555" i="3"/>
  <c r="Z9555" i="3"/>
  <c r="Y9555" i="3"/>
  <c r="X9555" i="3"/>
  <c r="W9555" i="3"/>
  <c r="V9555" i="3"/>
  <c r="S9555" i="3"/>
  <c r="Q9555" i="3"/>
  <c r="P9555" i="3"/>
  <c r="O9555" i="3"/>
  <c r="M9555" i="3"/>
  <c r="N9555" i="3" s="1"/>
  <c r="AF9554" i="3"/>
  <c r="AE9554" i="3"/>
  <c r="AD9554" i="3"/>
  <c r="AC9554" i="3"/>
  <c r="AB9554" i="3"/>
  <c r="AA9554" i="3"/>
  <c r="Z9554" i="3"/>
  <c r="Y9554" i="3"/>
  <c r="X9554" i="3"/>
  <c r="W9554" i="3"/>
  <c r="V9554" i="3"/>
  <c r="S9554" i="3"/>
  <c r="Q9554" i="3"/>
  <c r="P9554" i="3"/>
  <c r="O9554" i="3"/>
  <c r="M9554" i="3"/>
  <c r="N9554" i="3" s="1"/>
  <c r="AF9553" i="3"/>
  <c r="AE9553" i="3"/>
  <c r="AD9553" i="3"/>
  <c r="AC9553" i="3"/>
  <c r="AB9553" i="3"/>
  <c r="AA9553" i="3"/>
  <c r="Z9553" i="3"/>
  <c r="Y9553" i="3"/>
  <c r="X9553" i="3"/>
  <c r="W9553" i="3"/>
  <c r="V9553" i="3"/>
  <c r="S9553" i="3"/>
  <c r="Q9553" i="3"/>
  <c r="P9553" i="3"/>
  <c r="O9553" i="3"/>
  <c r="M9553" i="3"/>
  <c r="N9553" i="3" s="1"/>
  <c r="AF9552" i="3"/>
  <c r="AE9552" i="3"/>
  <c r="AD9552" i="3"/>
  <c r="AC9552" i="3"/>
  <c r="AB9552" i="3"/>
  <c r="AA9552" i="3"/>
  <c r="Z9552" i="3"/>
  <c r="Y9552" i="3"/>
  <c r="X9552" i="3"/>
  <c r="W9552" i="3"/>
  <c r="V9552" i="3"/>
  <c r="S9552" i="3"/>
  <c r="Q9552" i="3"/>
  <c r="P9552" i="3"/>
  <c r="O9552" i="3"/>
  <c r="M9552" i="3"/>
  <c r="N9552" i="3" s="1"/>
  <c r="AF9551" i="3"/>
  <c r="AE9551" i="3"/>
  <c r="AD9551" i="3"/>
  <c r="AC9551" i="3"/>
  <c r="AB9551" i="3"/>
  <c r="AA9551" i="3"/>
  <c r="Z9551" i="3"/>
  <c r="Y9551" i="3"/>
  <c r="X9551" i="3"/>
  <c r="W9551" i="3"/>
  <c r="V9551" i="3"/>
  <c r="S9551" i="3"/>
  <c r="Q9551" i="3"/>
  <c r="P9551" i="3"/>
  <c r="O9551" i="3"/>
  <c r="M9551" i="3"/>
  <c r="N9551" i="3" s="1"/>
  <c r="AF9550" i="3"/>
  <c r="AE9550" i="3"/>
  <c r="AD9550" i="3"/>
  <c r="AC9550" i="3"/>
  <c r="AB9550" i="3"/>
  <c r="AA9550" i="3"/>
  <c r="Z9550" i="3"/>
  <c r="Y9550" i="3"/>
  <c r="X9550" i="3"/>
  <c r="W9550" i="3"/>
  <c r="V9550" i="3"/>
  <c r="S9550" i="3"/>
  <c r="Q9550" i="3"/>
  <c r="P9550" i="3"/>
  <c r="O9550" i="3"/>
  <c r="M9550" i="3"/>
  <c r="N9550" i="3" s="1"/>
  <c r="AF9549" i="3"/>
  <c r="AE9549" i="3"/>
  <c r="AD9549" i="3"/>
  <c r="AC9549" i="3"/>
  <c r="AB9549" i="3"/>
  <c r="AA9549" i="3"/>
  <c r="Z9549" i="3"/>
  <c r="Y9549" i="3"/>
  <c r="X9549" i="3"/>
  <c r="W9549" i="3"/>
  <c r="V9549" i="3"/>
  <c r="S9549" i="3"/>
  <c r="Q9549" i="3"/>
  <c r="P9549" i="3"/>
  <c r="O9549" i="3"/>
  <c r="M9549" i="3"/>
  <c r="N9549" i="3" s="1"/>
  <c r="AF9548" i="3"/>
  <c r="AE9548" i="3"/>
  <c r="AD9548" i="3"/>
  <c r="AC9548" i="3"/>
  <c r="AB9548" i="3"/>
  <c r="AA9548" i="3"/>
  <c r="Z9548" i="3"/>
  <c r="Y9548" i="3"/>
  <c r="X9548" i="3"/>
  <c r="W9548" i="3"/>
  <c r="V9548" i="3"/>
  <c r="S9548" i="3"/>
  <c r="Q9548" i="3"/>
  <c r="P9548" i="3"/>
  <c r="O9548" i="3"/>
  <c r="M9548" i="3"/>
  <c r="N9548" i="3" s="1"/>
  <c r="AF9547" i="3"/>
  <c r="AE9547" i="3"/>
  <c r="AD9547" i="3"/>
  <c r="AC9547" i="3"/>
  <c r="AB9547" i="3"/>
  <c r="AA9547" i="3"/>
  <c r="Z9547" i="3"/>
  <c r="Y9547" i="3"/>
  <c r="X9547" i="3"/>
  <c r="W9547" i="3"/>
  <c r="V9547" i="3"/>
  <c r="S9547" i="3"/>
  <c r="Q9547" i="3"/>
  <c r="P9547" i="3"/>
  <c r="O9547" i="3"/>
  <c r="M9547" i="3"/>
  <c r="N9547" i="3" s="1"/>
  <c r="AF9546" i="3"/>
  <c r="AE9546" i="3"/>
  <c r="AD9546" i="3"/>
  <c r="AC9546" i="3"/>
  <c r="AB9546" i="3"/>
  <c r="AA9546" i="3"/>
  <c r="Z9546" i="3"/>
  <c r="Y9546" i="3"/>
  <c r="X9546" i="3"/>
  <c r="W9546" i="3"/>
  <c r="V9546" i="3"/>
  <c r="S9546" i="3"/>
  <c r="Q9546" i="3"/>
  <c r="P9546" i="3"/>
  <c r="O9546" i="3"/>
  <c r="M9546" i="3"/>
  <c r="N9546" i="3" s="1"/>
  <c r="AF9545" i="3"/>
  <c r="AE9545" i="3"/>
  <c r="AD9545" i="3"/>
  <c r="AC9545" i="3"/>
  <c r="AB9545" i="3"/>
  <c r="AA9545" i="3"/>
  <c r="Z9545" i="3"/>
  <c r="Y9545" i="3"/>
  <c r="X9545" i="3"/>
  <c r="W9545" i="3"/>
  <c r="V9545" i="3"/>
  <c r="S9545" i="3"/>
  <c r="Q9545" i="3"/>
  <c r="P9545" i="3"/>
  <c r="O9545" i="3"/>
  <c r="M9545" i="3"/>
  <c r="N9545" i="3" s="1"/>
  <c r="AF9544" i="3"/>
  <c r="AE9544" i="3"/>
  <c r="AD9544" i="3"/>
  <c r="AC9544" i="3"/>
  <c r="AB9544" i="3"/>
  <c r="AA9544" i="3"/>
  <c r="Z9544" i="3"/>
  <c r="Y9544" i="3"/>
  <c r="X9544" i="3"/>
  <c r="W9544" i="3"/>
  <c r="V9544" i="3"/>
  <c r="S9544" i="3"/>
  <c r="Q9544" i="3"/>
  <c r="P9544" i="3"/>
  <c r="O9544" i="3"/>
  <c r="M9544" i="3"/>
  <c r="N9544" i="3" s="1"/>
  <c r="AF9543" i="3"/>
  <c r="AE9543" i="3"/>
  <c r="AD9543" i="3"/>
  <c r="AC9543" i="3"/>
  <c r="AB9543" i="3"/>
  <c r="AA9543" i="3"/>
  <c r="Z9543" i="3"/>
  <c r="Y9543" i="3"/>
  <c r="X9543" i="3"/>
  <c r="W9543" i="3"/>
  <c r="V9543" i="3"/>
  <c r="S9543" i="3"/>
  <c r="Q9543" i="3"/>
  <c r="P9543" i="3"/>
  <c r="O9543" i="3"/>
  <c r="M9543" i="3"/>
  <c r="N9543" i="3" s="1"/>
  <c r="AF9542" i="3"/>
  <c r="AE9542" i="3"/>
  <c r="AD9542" i="3"/>
  <c r="AC9542" i="3"/>
  <c r="AB9542" i="3"/>
  <c r="AA9542" i="3"/>
  <c r="Z9542" i="3"/>
  <c r="Y9542" i="3"/>
  <c r="X9542" i="3"/>
  <c r="W9542" i="3"/>
  <c r="V9542" i="3"/>
  <c r="S9542" i="3"/>
  <c r="Q9542" i="3"/>
  <c r="P9542" i="3"/>
  <c r="O9542" i="3"/>
  <c r="M9542" i="3"/>
  <c r="N9542" i="3" s="1"/>
  <c r="AF9541" i="3"/>
  <c r="AE9541" i="3"/>
  <c r="AD9541" i="3"/>
  <c r="AC9541" i="3"/>
  <c r="AB9541" i="3"/>
  <c r="AA9541" i="3"/>
  <c r="Z9541" i="3"/>
  <c r="Y9541" i="3"/>
  <c r="X9541" i="3"/>
  <c r="W9541" i="3"/>
  <c r="V9541" i="3"/>
  <c r="S9541" i="3"/>
  <c r="Q9541" i="3"/>
  <c r="P9541" i="3"/>
  <c r="O9541" i="3"/>
  <c r="M9541" i="3"/>
  <c r="N9541" i="3" s="1"/>
  <c r="AF9540" i="3"/>
  <c r="AE9540" i="3"/>
  <c r="AD9540" i="3"/>
  <c r="AC9540" i="3"/>
  <c r="AB9540" i="3"/>
  <c r="AA9540" i="3"/>
  <c r="Z9540" i="3"/>
  <c r="Y9540" i="3"/>
  <c r="X9540" i="3"/>
  <c r="W9540" i="3"/>
  <c r="V9540" i="3"/>
  <c r="S9540" i="3"/>
  <c r="Q9540" i="3"/>
  <c r="P9540" i="3"/>
  <c r="O9540" i="3"/>
  <c r="M9540" i="3"/>
  <c r="N9540" i="3" s="1"/>
  <c r="AF9539" i="3"/>
  <c r="AE9539" i="3"/>
  <c r="AD9539" i="3"/>
  <c r="AC9539" i="3"/>
  <c r="AB9539" i="3"/>
  <c r="AA9539" i="3"/>
  <c r="Z9539" i="3"/>
  <c r="Y9539" i="3"/>
  <c r="X9539" i="3"/>
  <c r="W9539" i="3"/>
  <c r="V9539" i="3"/>
  <c r="S9539" i="3"/>
  <c r="Q9539" i="3"/>
  <c r="P9539" i="3"/>
  <c r="O9539" i="3"/>
  <c r="M9539" i="3"/>
  <c r="N9539" i="3" s="1"/>
  <c r="AF9538" i="3"/>
  <c r="AE9538" i="3"/>
  <c r="AD9538" i="3"/>
  <c r="AC9538" i="3"/>
  <c r="AB9538" i="3"/>
  <c r="AA9538" i="3"/>
  <c r="Z9538" i="3"/>
  <c r="Y9538" i="3"/>
  <c r="X9538" i="3"/>
  <c r="W9538" i="3"/>
  <c r="V9538" i="3"/>
  <c r="S9538" i="3"/>
  <c r="Q9538" i="3"/>
  <c r="P9538" i="3"/>
  <c r="O9538" i="3"/>
  <c r="M9538" i="3"/>
  <c r="N9538" i="3" s="1"/>
  <c r="AF9537" i="3"/>
  <c r="AE9537" i="3"/>
  <c r="AD9537" i="3"/>
  <c r="AC9537" i="3"/>
  <c r="AB9537" i="3"/>
  <c r="AA9537" i="3"/>
  <c r="Z9537" i="3"/>
  <c r="Y9537" i="3"/>
  <c r="X9537" i="3"/>
  <c r="W9537" i="3"/>
  <c r="V9537" i="3"/>
  <c r="S9537" i="3"/>
  <c r="Q9537" i="3"/>
  <c r="P9537" i="3"/>
  <c r="O9537" i="3"/>
  <c r="M9537" i="3"/>
  <c r="N9537" i="3" s="1"/>
  <c r="AF9536" i="3"/>
  <c r="AE9536" i="3"/>
  <c r="AD9536" i="3"/>
  <c r="AC9536" i="3"/>
  <c r="AB9536" i="3"/>
  <c r="AA9536" i="3"/>
  <c r="Z9536" i="3"/>
  <c r="Y9536" i="3"/>
  <c r="X9536" i="3"/>
  <c r="W9536" i="3"/>
  <c r="V9536" i="3"/>
  <c r="S9536" i="3"/>
  <c r="Q9536" i="3"/>
  <c r="P9536" i="3"/>
  <c r="O9536" i="3"/>
  <c r="M9536" i="3"/>
  <c r="N9536" i="3" s="1"/>
  <c r="AF9535" i="3"/>
  <c r="AE9535" i="3"/>
  <c r="AD9535" i="3"/>
  <c r="AC9535" i="3"/>
  <c r="AB9535" i="3"/>
  <c r="AA9535" i="3"/>
  <c r="Z9535" i="3"/>
  <c r="Y9535" i="3"/>
  <c r="X9535" i="3"/>
  <c r="W9535" i="3"/>
  <c r="V9535" i="3"/>
  <c r="S9535" i="3"/>
  <c r="Q9535" i="3"/>
  <c r="P9535" i="3"/>
  <c r="O9535" i="3"/>
  <c r="M9535" i="3"/>
  <c r="N9535" i="3" s="1"/>
  <c r="AF9534" i="3"/>
  <c r="AE9534" i="3"/>
  <c r="AD9534" i="3"/>
  <c r="AC9534" i="3"/>
  <c r="AB9534" i="3"/>
  <c r="AA9534" i="3"/>
  <c r="Z9534" i="3"/>
  <c r="Y9534" i="3"/>
  <c r="X9534" i="3"/>
  <c r="W9534" i="3"/>
  <c r="V9534" i="3"/>
  <c r="S9534" i="3"/>
  <c r="Q9534" i="3"/>
  <c r="P9534" i="3"/>
  <c r="O9534" i="3"/>
  <c r="M9534" i="3"/>
  <c r="N9534" i="3" s="1"/>
  <c r="AF9533" i="3"/>
  <c r="AE9533" i="3"/>
  <c r="AD9533" i="3"/>
  <c r="AC9533" i="3"/>
  <c r="AB9533" i="3"/>
  <c r="AA9533" i="3"/>
  <c r="Z9533" i="3"/>
  <c r="Y9533" i="3"/>
  <c r="X9533" i="3"/>
  <c r="W9533" i="3"/>
  <c r="V9533" i="3"/>
  <c r="S9533" i="3"/>
  <c r="Q9533" i="3"/>
  <c r="P9533" i="3"/>
  <c r="O9533" i="3"/>
  <c r="M9533" i="3"/>
  <c r="N9533" i="3" s="1"/>
  <c r="AF9532" i="3"/>
  <c r="AE9532" i="3"/>
  <c r="AD9532" i="3"/>
  <c r="AC9532" i="3"/>
  <c r="AB9532" i="3"/>
  <c r="AA9532" i="3"/>
  <c r="Z9532" i="3"/>
  <c r="Y9532" i="3"/>
  <c r="X9532" i="3"/>
  <c r="W9532" i="3"/>
  <c r="V9532" i="3"/>
  <c r="S9532" i="3"/>
  <c r="Q9532" i="3"/>
  <c r="P9532" i="3"/>
  <c r="O9532" i="3"/>
  <c r="M9532" i="3"/>
  <c r="N9532" i="3" s="1"/>
  <c r="AF9531" i="3"/>
  <c r="AE9531" i="3"/>
  <c r="AD9531" i="3"/>
  <c r="AC9531" i="3"/>
  <c r="AB9531" i="3"/>
  <c r="AA9531" i="3"/>
  <c r="Z9531" i="3"/>
  <c r="Y9531" i="3"/>
  <c r="X9531" i="3"/>
  <c r="W9531" i="3"/>
  <c r="V9531" i="3"/>
  <c r="S9531" i="3"/>
  <c r="Q9531" i="3"/>
  <c r="P9531" i="3"/>
  <c r="O9531" i="3"/>
  <c r="M9531" i="3"/>
  <c r="N9531" i="3" s="1"/>
  <c r="AF9530" i="3"/>
  <c r="AE9530" i="3"/>
  <c r="AD9530" i="3"/>
  <c r="AC9530" i="3"/>
  <c r="AB9530" i="3"/>
  <c r="AA9530" i="3"/>
  <c r="Z9530" i="3"/>
  <c r="Y9530" i="3"/>
  <c r="X9530" i="3"/>
  <c r="W9530" i="3"/>
  <c r="V9530" i="3"/>
  <c r="S9530" i="3"/>
  <c r="Q9530" i="3"/>
  <c r="P9530" i="3"/>
  <c r="O9530" i="3"/>
  <c r="M9530" i="3"/>
  <c r="N9530" i="3" s="1"/>
  <c r="AF9529" i="3"/>
  <c r="AE9529" i="3"/>
  <c r="AD9529" i="3"/>
  <c r="AC9529" i="3"/>
  <c r="AB9529" i="3"/>
  <c r="AA9529" i="3"/>
  <c r="Z9529" i="3"/>
  <c r="Y9529" i="3"/>
  <c r="X9529" i="3"/>
  <c r="W9529" i="3"/>
  <c r="V9529" i="3"/>
  <c r="S9529" i="3"/>
  <c r="Q9529" i="3"/>
  <c r="P9529" i="3"/>
  <c r="O9529" i="3"/>
  <c r="M9529" i="3"/>
  <c r="N9529" i="3" s="1"/>
  <c r="AF9528" i="3"/>
  <c r="AE9528" i="3"/>
  <c r="AD9528" i="3"/>
  <c r="AC9528" i="3"/>
  <c r="AB9528" i="3"/>
  <c r="AA9528" i="3"/>
  <c r="Z9528" i="3"/>
  <c r="Y9528" i="3"/>
  <c r="X9528" i="3"/>
  <c r="W9528" i="3"/>
  <c r="V9528" i="3"/>
  <c r="S9528" i="3"/>
  <c r="Q9528" i="3"/>
  <c r="P9528" i="3"/>
  <c r="O9528" i="3"/>
  <c r="M9528" i="3"/>
  <c r="N9528" i="3" s="1"/>
  <c r="AF9527" i="3"/>
  <c r="AE9527" i="3"/>
  <c r="AD9527" i="3"/>
  <c r="AC9527" i="3"/>
  <c r="AB9527" i="3"/>
  <c r="AA9527" i="3"/>
  <c r="Z9527" i="3"/>
  <c r="Y9527" i="3"/>
  <c r="X9527" i="3"/>
  <c r="W9527" i="3"/>
  <c r="V9527" i="3"/>
  <c r="S9527" i="3"/>
  <c r="Q9527" i="3"/>
  <c r="P9527" i="3"/>
  <c r="O9527" i="3"/>
  <c r="M9527" i="3"/>
  <c r="N9527" i="3" s="1"/>
  <c r="AF9526" i="3"/>
  <c r="AE9526" i="3"/>
  <c r="AD9526" i="3"/>
  <c r="AC9526" i="3"/>
  <c r="AB9526" i="3"/>
  <c r="AA9526" i="3"/>
  <c r="Z9526" i="3"/>
  <c r="Y9526" i="3"/>
  <c r="X9526" i="3"/>
  <c r="W9526" i="3"/>
  <c r="V9526" i="3"/>
  <c r="S9526" i="3"/>
  <c r="Q9526" i="3"/>
  <c r="P9526" i="3"/>
  <c r="O9526" i="3"/>
  <c r="M9526" i="3"/>
  <c r="N9526" i="3" s="1"/>
  <c r="AF9525" i="3"/>
  <c r="AE9525" i="3"/>
  <c r="AD9525" i="3"/>
  <c r="AC9525" i="3"/>
  <c r="AB9525" i="3"/>
  <c r="AA9525" i="3"/>
  <c r="Z9525" i="3"/>
  <c r="Y9525" i="3"/>
  <c r="X9525" i="3"/>
  <c r="W9525" i="3"/>
  <c r="V9525" i="3"/>
  <c r="S9525" i="3"/>
  <c r="Q9525" i="3"/>
  <c r="P9525" i="3"/>
  <c r="O9525" i="3"/>
  <c r="M9525" i="3"/>
  <c r="N9525" i="3" s="1"/>
  <c r="AF9524" i="3"/>
  <c r="AE9524" i="3"/>
  <c r="AD9524" i="3"/>
  <c r="AC9524" i="3"/>
  <c r="AB9524" i="3"/>
  <c r="AA9524" i="3"/>
  <c r="Z9524" i="3"/>
  <c r="Y9524" i="3"/>
  <c r="X9524" i="3"/>
  <c r="W9524" i="3"/>
  <c r="V9524" i="3"/>
  <c r="S9524" i="3"/>
  <c r="Q9524" i="3"/>
  <c r="P9524" i="3"/>
  <c r="O9524" i="3"/>
  <c r="M9524" i="3"/>
  <c r="N9524" i="3" s="1"/>
  <c r="AF9523" i="3"/>
  <c r="AE9523" i="3"/>
  <c r="AD9523" i="3"/>
  <c r="AC9523" i="3"/>
  <c r="AB9523" i="3"/>
  <c r="AA9523" i="3"/>
  <c r="Z9523" i="3"/>
  <c r="Y9523" i="3"/>
  <c r="X9523" i="3"/>
  <c r="W9523" i="3"/>
  <c r="V9523" i="3"/>
  <c r="S9523" i="3"/>
  <c r="Q9523" i="3"/>
  <c r="P9523" i="3"/>
  <c r="O9523" i="3"/>
  <c r="M9523" i="3"/>
  <c r="N9523" i="3" s="1"/>
  <c r="AF9522" i="3"/>
  <c r="AE9522" i="3"/>
  <c r="AD9522" i="3"/>
  <c r="AC9522" i="3"/>
  <c r="AB9522" i="3"/>
  <c r="AA9522" i="3"/>
  <c r="Z9522" i="3"/>
  <c r="Y9522" i="3"/>
  <c r="X9522" i="3"/>
  <c r="W9522" i="3"/>
  <c r="V9522" i="3"/>
  <c r="S9522" i="3"/>
  <c r="Q9522" i="3"/>
  <c r="P9522" i="3"/>
  <c r="O9522" i="3"/>
  <c r="M9522" i="3"/>
  <c r="N9522" i="3" s="1"/>
  <c r="AF9521" i="3"/>
  <c r="AE9521" i="3"/>
  <c r="AD9521" i="3"/>
  <c r="AC9521" i="3"/>
  <c r="AB9521" i="3"/>
  <c r="AA9521" i="3"/>
  <c r="Z9521" i="3"/>
  <c r="Y9521" i="3"/>
  <c r="X9521" i="3"/>
  <c r="W9521" i="3"/>
  <c r="V9521" i="3"/>
  <c r="S9521" i="3"/>
  <c r="Q9521" i="3"/>
  <c r="P9521" i="3"/>
  <c r="O9521" i="3"/>
  <c r="M9521" i="3"/>
  <c r="N9521" i="3" s="1"/>
  <c r="AF9520" i="3"/>
  <c r="AE9520" i="3"/>
  <c r="AD9520" i="3"/>
  <c r="AC9520" i="3"/>
  <c r="AB9520" i="3"/>
  <c r="AA9520" i="3"/>
  <c r="Z9520" i="3"/>
  <c r="Y9520" i="3"/>
  <c r="X9520" i="3"/>
  <c r="W9520" i="3"/>
  <c r="V9520" i="3"/>
  <c r="S9520" i="3"/>
  <c r="Q9520" i="3"/>
  <c r="P9520" i="3"/>
  <c r="O9520" i="3"/>
  <c r="M9520" i="3"/>
  <c r="N9520" i="3" s="1"/>
  <c r="AF9519" i="3"/>
  <c r="AE9519" i="3"/>
  <c r="AD9519" i="3"/>
  <c r="AC9519" i="3"/>
  <c r="AB9519" i="3"/>
  <c r="AA9519" i="3"/>
  <c r="Z9519" i="3"/>
  <c r="Y9519" i="3"/>
  <c r="X9519" i="3"/>
  <c r="W9519" i="3"/>
  <c r="V9519" i="3"/>
  <c r="S9519" i="3"/>
  <c r="Q9519" i="3"/>
  <c r="P9519" i="3"/>
  <c r="O9519" i="3"/>
  <c r="M9519" i="3"/>
  <c r="N9519" i="3" s="1"/>
  <c r="AF9518" i="3"/>
  <c r="AE9518" i="3"/>
  <c r="AD9518" i="3"/>
  <c r="AC9518" i="3"/>
  <c r="AB9518" i="3"/>
  <c r="AA9518" i="3"/>
  <c r="Z9518" i="3"/>
  <c r="Y9518" i="3"/>
  <c r="X9518" i="3"/>
  <c r="W9518" i="3"/>
  <c r="V9518" i="3"/>
  <c r="S9518" i="3"/>
  <c r="Q9518" i="3"/>
  <c r="P9518" i="3"/>
  <c r="O9518" i="3"/>
  <c r="M9518" i="3"/>
  <c r="N9518" i="3" s="1"/>
  <c r="AF9517" i="3"/>
  <c r="AE9517" i="3"/>
  <c r="AD9517" i="3"/>
  <c r="AC9517" i="3"/>
  <c r="AB9517" i="3"/>
  <c r="AA9517" i="3"/>
  <c r="Z9517" i="3"/>
  <c r="Y9517" i="3"/>
  <c r="X9517" i="3"/>
  <c r="W9517" i="3"/>
  <c r="V9517" i="3"/>
  <c r="S9517" i="3"/>
  <c r="Q9517" i="3"/>
  <c r="P9517" i="3"/>
  <c r="O9517" i="3"/>
  <c r="M9517" i="3"/>
  <c r="N9517" i="3" s="1"/>
  <c r="AF9516" i="3"/>
  <c r="AE9516" i="3"/>
  <c r="AD9516" i="3"/>
  <c r="AC9516" i="3"/>
  <c r="AB9516" i="3"/>
  <c r="AA9516" i="3"/>
  <c r="Z9516" i="3"/>
  <c r="Y9516" i="3"/>
  <c r="X9516" i="3"/>
  <c r="W9516" i="3"/>
  <c r="V9516" i="3"/>
  <c r="S9516" i="3"/>
  <c r="Q9516" i="3"/>
  <c r="P9516" i="3"/>
  <c r="O9516" i="3"/>
  <c r="M9516" i="3"/>
  <c r="N9516" i="3" s="1"/>
  <c r="AF9515" i="3"/>
  <c r="AE9515" i="3"/>
  <c r="AD9515" i="3"/>
  <c r="AC9515" i="3"/>
  <c r="AB9515" i="3"/>
  <c r="AA9515" i="3"/>
  <c r="Z9515" i="3"/>
  <c r="Y9515" i="3"/>
  <c r="X9515" i="3"/>
  <c r="W9515" i="3"/>
  <c r="V9515" i="3"/>
  <c r="S9515" i="3"/>
  <c r="Q9515" i="3"/>
  <c r="P9515" i="3"/>
  <c r="O9515" i="3"/>
  <c r="M9515" i="3"/>
  <c r="N9515" i="3" s="1"/>
  <c r="AF9514" i="3"/>
  <c r="AE9514" i="3"/>
  <c r="AD9514" i="3"/>
  <c r="AC9514" i="3"/>
  <c r="AB9514" i="3"/>
  <c r="AA9514" i="3"/>
  <c r="Z9514" i="3"/>
  <c r="Y9514" i="3"/>
  <c r="X9514" i="3"/>
  <c r="W9514" i="3"/>
  <c r="V9514" i="3"/>
  <c r="S9514" i="3"/>
  <c r="Q9514" i="3"/>
  <c r="P9514" i="3"/>
  <c r="O9514" i="3"/>
  <c r="M9514" i="3"/>
  <c r="N9514" i="3" s="1"/>
  <c r="AF9513" i="3"/>
  <c r="AE9513" i="3"/>
  <c r="AD9513" i="3"/>
  <c r="AC9513" i="3"/>
  <c r="AB9513" i="3"/>
  <c r="AA9513" i="3"/>
  <c r="Z9513" i="3"/>
  <c r="Y9513" i="3"/>
  <c r="X9513" i="3"/>
  <c r="W9513" i="3"/>
  <c r="V9513" i="3"/>
  <c r="S9513" i="3"/>
  <c r="Q9513" i="3"/>
  <c r="P9513" i="3"/>
  <c r="O9513" i="3"/>
  <c r="M9513" i="3"/>
  <c r="N9513" i="3" s="1"/>
  <c r="AF9512" i="3"/>
  <c r="AE9512" i="3"/>
  <c r="AD9512" i="3"/>
  <c r="AC9512" i="3"/>
  <c r="AB9512" i="3"/>
  <c r="AA9512" i="3"/>
  <c r="Z9512" i="3"/>
  <c r="Y9512" i="3"/>
  <c r="X9512" i="3"/>
  <c r="W9512" i="3"/>
  <c r="V9512" i="3"/>
  <c r="S9512" i="3"/>
  <c r="Q9512" i="3"/>
  <c r="P9512" i="3"/>
  <c r="O9512" i="3"/>
  <c r="M9512" i="3"/>
  <c r="N9512" i="3" s="1"/>
  <c r="AF9511" i="3"/>
  <c r="AE9511" i="3"/>
  <c r="AD9511" i="3"/>
  <c r="AC9511" i="3"/>
  <c r="AB9511" i="3"/>
  <c r="AA9511" i="3"/>
  <c r="Z9511" i="3"/>
  <c r="Y9511" i="3"/>
  <c r="X9511" i="3"/>
  <c r="W9511" i="3"/>
  <c r="V9511" i="3"/>
  <c r="S9511" i="3"/>
  <c r="Q9511" i="3"/>
  <c r="P9511" i="3"/>
  <c r="O9511" i="3"/>
  <c r="M9511" i="3"/>
  <c r="N9511" i="3" s="1"/>
  <c r="AF9510" i="3"/>
  <c r="AE9510" i="3"/>
  <c r="AD9510" i="3"/>
  <c r="AC9510" i="3"/>
  <c r="AB9510" i="3"/>
  <c r="AA9510" i="3"/>
  <c r="Z9510" i="3"/>
  <c r="Y9510" i="3"/>
  <c r="X9510" i="3"/>
  <c r="W9510" i="3"/>
  <c r="V9510" i="3"/>
  <c r="S9510" i="3"/>
  <c r="Q9510" i="3"/>
  <c r="P9510" i="3"/>
  <c r="O9510" i="3"/>
  <c r="M9510" i="3"/>
  <c r="N9510" i="3" s="1"/>
  <c r="AF9509" i="3"/>
  <c r="AE9509" i="3"/>
  <c r="AD9509" i="3"/>
  <c r="AC9509" i="3"/>
  <c r="AB9509" i="3"/>
  <c r="AA9509" i="3"/>
  <c r="Z9509" i="3"/>
  <c r="Y9509" i="3"/>
  <c r="X9509" i="3"/>
  <c r="W9509" i="3"/>
  <c r="V9509" i="3"/>
  <c r="S9509" i="3"/>
  <c r="Q9509" i="3"/>
  <c r="P9509" i="3"/>
  <c r="O9509" i="3"/>
  <c r="M9509" i="3"/>
  <c r="N9509" i="3" s="1"/>
  <c r="AF9508" i="3"/>
  <c r="AE9508" i="3"/>
  <c r="AD9508" i="3"/>
  <c r="AC9508" i="3"/>
  <c r="AB9508" i="3"/>
  <c r="AA9508" i="3"/>
  <c r="Z9508" i="3"/>
  <c r="Y9508" i="3"/>
  <c r="X9508" i="3"/>
  <c r="W9508" i="3"/>
  <c r="V9508" i="3"/>
  <c r="S9508" i="3"/>
  <c r="Q9508" i="3"/>
  <c r="P9508" i="3"/>
  <c r="O9508" i="3"/>
  <c r="M9508" i="3"/>
  <c r="N9508" i="3" s="1"/>
  <c r="AF9507" i="3"/>
  <c r="AE9507" i="3"/>
  <c r="AD9507" i="3"/>
  <c r="AC9507" i="3"/>
  <c r="AB9507" i="3"/>
  <c r="AA9507" i="3"/>
  <c r="Z9507" i="3"/>
  <c r="Y9507" i="3"/>
  <c r="X9507" i="3"/>
  <c r="W9507" i="3"/>
  <c r="V9507" i="3"/>
  <c r="S9507" i="3"/>
  <c r="Q9507" i="3"/>
  <c r="P9507" i="3"/>
  <c r="O9507" i="3"/>
  <c r="M9507" i="3"/>
  <c r="N9507" i="3" s="1"/>
  <c r="AF9506" i="3"/>
  <c r="AE9506" i="3"/>
  <c r="AD9506" i="3"/>
  <c r="AC9506" i="3"/>
  <c r="AB9506" i="3"/>
  <c r="AA9506" i="3"/>
  <c r="Z9506" i="3"/>
  <c r="Y9506" i="3"/>
  <c r="X9506" i="3"/>
  <c r="W9506" i="3"/>
  <c r="V9506" i="3"/>
  <c r="S9506" i="3"/>
  <c r="Q9506" i="3"/>
  <c r="P9506" i="3"/>
  <c r="O9506" i="3"/>
  <c r="M9506" i="3"/>
  <c r="N9506" i="3" s="1"/>
  <c r="AF9505" i="3"/>
  <c r="AE9505" i="3"/>
  <c r="AD9505" i="3"/>
  <c r="AC9505" i="3"/>
  <c r="AB9505" i="3"/>
  <c r="AA9505" i="3"/>
  <c r="Z9505" i="3"/>
  <c r="Y9505" i="3"/>
  <c r="X9505" i="3"/>
  <c r="W9505" i="3"/>
  <c r="V9505" i="3"/>
  <c r="S9505" i="3"/>
  <c r="Q9505" i="3"/>
  <c r="P9505" i="3"/>
  <c r="O9505" i="3"/>
  <c r="M9505" i="3"/>
  <c r="N9505" i="3" s="1"/>
  <c r="AF9504" i="3"/>
  <c r="AE9504" i="3"/>
  <c r="AD9504" i="3"/>
  <c r="AC9504" i="3"/>
  <c r="AB9504" i="3"/>
  <c r="AA9504" i="3"/>
  <c r="Z9504" i="3"/>
  <c r="Y9504" i="3"/>
  <c r="X9504" i="3"/>
  <c r="W9504" i="3"/>
  <c r="V9504" i="3"/>
  <c r="S9504" i="3"/>
  <c r="Q9504" i="3"/>
  <c r="P9504" i="3"/>
  <c r="O9504" i="3"/>
  <c r="M9504" i="3"/>
  <c r="N9504" i="3" s="1"/>
  <c r="AF9503" i="3"/>
  <c r="AE9503" i="3"/>
  <c r="AD9503" i="3"/>
  <c r="AC9503" i="3"/>
  <c r="AB9503" i="3"/>
  <c r="AA9503" i="3"/>
  <c r="Z9503" i="3"/>
  <c r="Y9503" i="3"/>
  <c r="X9503" i="3"/>
  <c r="W9503" i="3"/>
  <c r="V9503" i="3"/>
  <c r="S9503" i="3"/>
  <c r="Q9503" i="3"/>
  <c r="P9503" i="3"/>
  <c r="O9503" i="3"/>
  <c r="M9503" i="3"/>
  <c r="N9503" i="3" s="1"/>
  <c r="AF9502" i="3"/>
  <c r="AE9502" i="3"/>
  <c r="AD9502" i="3"/>
  <c r="AC9502" i="3"/>
  <c r="AB9502" i="3"/>
  <c r="AA9502" i="3"/>
  <c r="Z9502" i="3"/>
  <c r="Y9502" i="3"/>
  <c r="X9502" i="3"/>
  <c r="W9502" i="3"/>
  <c r="V9502" i="3"/>
  <c r="S9502" i="3"/>
  <c r="Q9502" i="3"/>
  <c r="P9502" i="3"/>
  <c r="O9502" i="3"/>
  <c r="M9502" i="3"/>
  <c r="N9502" i="3" s="1"/>
  <c r="AF9501" i="3"/>
  <c r="AE9501" i="3"/>
  <c r="AD9501" i="3"/>
  <c r="AC9501" i="3"/>
  <c r="AB9501" i="3"/>
  <c r="AA9501" i="3"/>
  <c r="Z9501" i="3"/>
  <c r="Y9501" i="3"/>
  <c r="X9501" i="3"/>
  <c r="W9501" i="3"/>
  <c r="V9501" i="3"/>
  <c r="S9501" i="3"/>
  <c r="Q9501" i="3"/>
  <c r="P9501" i="3"/>
  <c r="O9501" i="3"/>
  <c r="M9501" i="3"/>
  <c r="N9501" i="3" s="1"/>
  <c r="AF9500" i="3"/>
  <c r="AE9500" i="3"/>
  <c r="AD9500" i="3"/>
  <c r="AC9500" i="3"/>
  <c r="AB9500" i="3"/>
  <c r="AA9500" i="3"/>
  <c r="Z9500" i="3"/>
  <c r="Y9500" i="3"/>
  <c r="X9500" i="3"/>
  <c r="W9500" i="3"/>
  <c r="V9500" i="3"/>
  <c r="S9500" i="3"/>
  <c r="Q9500" i="3"/>
  <c r="P9500" i="3"/>
  <c r="O9500" i="3"/>
  <c r="M9500" i="3"/>
  <c r="N9500" i="3" s="1"/>
  <c r="AF9499" i="3"/>
  <c r="AE9499" i="3"/>
  <c r="AD9499" i="3"/>
  <c r="AC9499" i="3"/>
  <c r="AB9499" i="3"/>
  <c r="AA9499" i="3"/>
  <c r="Z9499" i="3"/>
  <c r="Y9499" i="3"/>
  <c r="X9499" i="3"/>
  <c r="W9499" i="3"/>
  <c r="V9499" i="3"/>
  <c r="S9499" i="3"/>
  <c r="Q9499" i="3"/>
  <c r="P9499" i="3"/>
  <c r="O9499" i="3"/>
  <c r="M9499" i="3"/>
  <c r="N9499" i="3" s="1"/>
  <c r="AF9498" i="3"/>
  <c r="AE9498" i="3"/>
  <c r="AD9498" i="3"/>
  <c r="AC9498" i="3"/>
  <c r="AB9498" i="3"/>
  <c r="AA9498" i="3"/>
  <c r="Z9498" i="3"/>
  <c r="Y9498" i="3"/>
  <c r="X9498" i="3"/>
  <c r="W9498" i="3"/>
  <c r="V9498" i="3"/>
  <c r="S9498" i="3"/>
  <c r="Q9498" i="3"/>
  <c r="P9498" i="3"/>
  <c r="O9498" i="3"/>
  <c r="M9498" i="3"/>
  <c r="N9498" i="3" s="1"/>
  <c r="AF9497" i="3"/>
  <c r="AE9497" i="3"/>
  <c r="AD9497" i="3"/>
  <c r="AC9497" i="3"/>
  <c r="AB9497" i="3"/>
  <c r="AA9497" i="3"/>
  <c r="Z9497" i="3"/>
  <c r="Y9497" i="3"/>
  <c r="X9497" i="3"/>
  <c r="W9497" i="3"/>
  <c r="V9497" i="3"/>
  <c r="S9497" i="3"/>
  <c r="Q9497" i="3"/>
  <c r="P9497" i="3"/>
  <c r="O9497" i="3"/>
  <c r="M9497" i="3"/>
  <c r="N9497" i="3" s="1"/>
  <c r="AF9496" i="3"/>
  <c r="AE9496" i="3"/>
  <c r="AD9496" i="3"/>
  <c r="AC9496" i="3"/>
  <c r="AB9496" i="3"/>
  <c r="AA9496" i="3"/>
  <c r="Z9496" i="3"/>
  <c r="Y9496" i="3"/>
  <c r="X9496" i="3"/>
  <c r="W9496" i="3"/>
  <c r="V9496" i="3"/>
  <c r="S9496" i="3"/>
  <c r="Q9496" i="3"/>
  <c r="P9496" i="3"/>
  <c r="O9496" i="3"/>
  <c r="M9496" i="3"/>
  <c r="N9496" i="3" s="1"/>
  <c r="AF9495" i="3"/>
  <c r="AE9495" i="3"/>
  <c r="AD9495" i="3"/>
  <c r="AC9495" i="3"/>
  <c r="AB9495" i="3"/>
  <c r="AA9495" i="3"/>
  <c r="Z9495" i="3"/>
  <c r="Y9495" i="3"/>
  <c r="X9495" i="3"/>
  <c r="W9495" i="3"/>
  <c r="V9495" i="3"/>
  <c r="S9495" i="3"/>
  <c r="Q9495" i="3"/>
  <c r="P9495" i="3"/>
  <c r="O9495" i="3"/>
  <c r="M9495" i="3"/>
  <c r="N9495" i="3" s="1"/>
  <c r="AF9494" i="3"/>
  <c r="AE9494" i="3"/>
  <c r="AD9494" i="3"/>
  <c r="AC9494" i="3"/>
  <c r="AB9494" i="3"/>
  <c r="AA9494" i="3"/>
  <c r="Z9494" i="3"/>
  <c r="Y9494" i="3"/>
  <c r="X9494" i="3"/>
  <c r="W9494" i="3"/>
  <c r="V9494" i="3"/>
  <c r="S9494" i="3"/>
  <c r="Q9494" i="3"/>
  <c r="P9494" i="3"/>
  <c r="O9494" i="3"/>
  <c r="M9494" i="3"/>
  <c r="N9494" i="3" s="1"/>
  <c r="AF9493" i="3"/>
  <c r="AE9493" i="3"/>
  <c r="AD9493" i="3"/>
  <c r="AC9493" i="3"/>
  <c r="AB9493" i="3"/>
  <c r="AA9493" i="3"/>
  <c r="Z9493" i="3"/>
  <c r="Y9493" i="3"/>
  <c r="X9493" i="3"/>
  <c r="W9493" i="3"/>
  <c r="V9493" i="3"/>
  <c r="S9493" i="3"/>
  <c r="Q9493" i="3"/>
  <c r="P9493" i="3"/>
  <c r="O9493" i="3"/>
  <c r="M9493" i="3"/>
  <c r="N9493" i="3" s="1"/>
  <c r="AF9492" i="3"/>
  <c r="AE9492" i="3"/>
  <c r="AD9492" i="3"/>
  <c r="AC9492" i="3"/>
  <c r="AB9492" i="3"/>
  <c r="AA9492" i="3"/>
  <c r="Z9492" i="3"/>
  <c r="Y9492" i="3"/>
  <c r="X9492" i="3"/>
  <c r="W9492" i="3"/>
  <c r="V9492" i="3"/>
  <c r="S9492" i="3"/>
  <c r="Q9492" i="3"/>
  <c r="P9492" i="3"/>
  <c r="O9492" i="3"/>
  <c r="M9492" i="3"/>
  <c r="N9492" i="3" s="1"/>
  <c r="AF9491" i="3"/>
  <c r="AE9491" i="3"/>
  <c r="AD9491" i="3"/>
  <c r="AC9491" i="3"/>
  <c r="AB9491" i="3"/>
  <c r="AA9491" i="3"/>
  <c r="Z9491" i="3"/>
  <c r="Y9491" i="3"/>
  <c r="X9491" i="3"/>
  <c r="W9491" i="3"/>
  <c r="V9491" i="3"/>
  <c r="S9491" i="3"/>
  <c r="Q9491" i="3"/>
  <c r="P9491" i="3"/>
  <c r="O9491" i="3"/>
  <c r="M9491" i="3"/>
  <c r="N9491" i="3" s="1"/>
  <c r="AF9490" i="3"/>
  <c r="AE9490" i="3"/>
  <c r="AD9490" i="3"/>
  <c r="AC9490" i="3"/>
  <c r="AB9490" i="3"/>
  <c r="AA9490" i="3"/>
  <c r="Z9490" i="3"/>
  <c r="Y9490" i="3"/>
  <c r="X9490" i="3"/>
  <c r="W9490" i="3"/>
  <c r="V9490" i="3"/>
  <c r="S9490" i="3"/>
  <c r="Q9490" i="3"/>
  <c r="P9490" i="3"/>
  <c r="O9490" i="3"/>
  <c r="M9490" i="3"/>
  <c r="N9490" i="3" s="1"/>
  <c r="AF9489" i="3"/>
  <c r="AE9489" i="3"/>
  <c r="AD9489" i="3"/>
  <c r="AC9489" i="3"/>
  <c r="AB9489" i="3"/>
  <c r="AA9489" i="3"/>
  <c r="Z9489" i="3"/>
  <c r="Y9489" i="3"/>
  <c r="X9489" i="3"/>
  <c r="W9489" i="3"/>
  <c r="V9489" i="3"/>
  <c r="S9489" i="3"/>
  <c r="Q9489" i="3"/>
  <c r="P9489" i="3"/>
  <c r="O9489" i="3"/>
  <c r="M9489" i="3"/>
  <c r="N9489" i="3" s="1"/>
  <c r="AF9488" i="3"/>
  <c r="AE9488" i="3"/>
  <c r="AD9488" i="3"/>
  <c r="AC9488" i="3"/>
  <c r="AB9488" i="3"/>
  <c r="AA9488" i="3"/>
  <c r="Z9488" i="3"/>
  <c r="Y9488" i="3"/>
  <c r="X9488" i="3"/>
  <c r="W9488" i="3"/>
  <c r="V9488" i="3"/>
  <c r="S9488" i="3"/>
  <c r="Q9488" i="3"/>
  <c r="P9488" i="3"/>
  <c r="O9488" i="3"/>
  <c r="M9488" i="3"/>
  <c r="N9488" i="3" s="1"/>
  <c r="AF9487" i="3"/>
  <c r="AE9487" i="3"/>
  <c r="AD9487" i="3"/>
  <c r="AC9487" i="3"/>
  <c r="AB9487" i="3"/>
  <c r="AA9487" i="3"/>
  <c r="Z9487" i="3"/>
  <c r="Y9487" i="3"/>
  <c r="X9487" i="3"/>
  <c r="W9487" i="3"/>
  <c r="V9487" i="3"/>
  <c r="S9487" i="3"/>
  <c r="Q9487" i="3"/>
  <c r="P9487" i="3"/>
  <c r="O9487" i="3"/>
  <c r="M9487" i="3"/>
  <c r="N9487" i="3" s="1"/>
  <c r="AF9486" i="3"/>
  <c r="AE9486" i="3"/>
  <c r="AD9486" i="3"/>
  <c r="AC9486" i="3"/>
  <c r="AB9486" i="3"/>
  <c r="AA9486" i="3"/>
  <c r="Z9486" i="3"/>
  <c r="Y9486" i="3"/>
  <c r="X9486" i="3"/>
  <c r="W9486" i="3"/>
  <c r="V9486" i="3"/>
  <c r="S9486" i="3"/>
  <c r="Q9486" i="3"/>
  <c r="P9486" i="3"/>
  <c r="O9486" i="3"/>
  <c r="M9486" i="3"/>
  <c r="N9486" i="3" s="1"/>
  <c r="AF9485" i="3"/>
  <c r="AE9485" i="3"/>
  <c r="AD9485" i="3"/>
  <c r="AC9485" i="3"/>
  <c r="AB9485" i="3"/>
  <c r="AA9485" i="3"/>
  <c r="Z9485" i="3"/>
  <c r="Y9485" i="3"/>
  <c r="X9485" i="3"/>
  <c r="W9485" i="3"/>
  <c r="V9485" i="3"/>
  <c r="S9485" i="3"/>
  <c r="Q9485" i="3"/>
  <c r="P9485" i="3"/>
  <c r="O9485" i="3"/>
  <c r="M9485" i="3"/>
  <c r="N9485" i="3" s="1"/>
  <c r="AF9484" i="3"/>
  <c r="AE9484" i="3"/>
  <c r="AD9484" i="3"/>
  <c r="AC9484" i="3"/>
  <c r="AB9484" i="3"/>
  <c r="AA9484" i="3"/>
  <c r="Z9484" i="3"/>
  <c r="Y9484" i="3"/>
  <c r="X9484" i="3"/>
  <c r="W9484" i="3"/>
  <c r="V9484" i="3"/>
  <c r="S9484" i="3"/>
  <c r="Q9484" i="3"/>
  <c r="P9484" i="3"/>
  <c r="O9484" i="3"/>
  <c r="M9484" i="3"/>
  <c r="N9484" i="3" s="1"/>
  <c r="AF9483" i="3"/>
  <c r="AE9483" i="3"/>
  <c r="AD9483" i="3"/>
  <c r="AC9483" i="3"/>
  <c r="AB9483" i="3"/>
  <c r="AA9483" i="3"/>
  <c r="Z9483" i="3"/>
  <c r="Y9483" i="3"/>
  <c r="X9483" i="3"/>
  <c r="W9483" i="3"/>
  <c r="V9483" i="3"/>
  <c r="S9483" i="3"/>
  <c r="Q9483" i="3"/>
  <c r="P9483" i="3"/>
  <c r="O9483" i="3"/>
  <c r="M9483" i="3"/>
  <c r="N9483" i="3" s="1"/>
  <c r="AF9482" i="3"/>
  <c r="AE9482" i="3"/>
  <c r="AD9482" i="3"/>
  <c r="AC9482" i="3"/>
  <c r="AB9482" i="3"/>
  <c r="AA9482" i="3"/>
  <c r="Z9482" i="3"/>
  <c r="Y9482" i="3"/>
  <c r="X9482" i="3"/>
  <c r="W9482" i="3"/>
  <c r="V9482" i="3"/>
  <c r="S9482" i="3"/>
  <c r="Q9482" i="3"/>
  <c r="P9482" i="3"/>
  <c r="O9482" i="3"/>
  <c r="M9482" i="3"/>
  <c r="N9482" i="3" s="1"/>
  <c r="AF9481" i="3"/>
  <c r="AE9481" i="3"/>
  <c r="AD9481" i="3"/>
  <c r="AC9481" i="3"/>
  <c r="AB9481" i="3"/>
  <c r="AA9481" i="3"/>
  <c r="Z9481" i="3"/>
  <c r="Y9481" i="3"/>
  <c r="X9481" i="3"/>
  <c r="W9481" i="3"/>
  <c r="V9481" i="3"/>
  <c r="S9481" i="3"/>
  <c r="Q9481" i="3"/>
  <c r="P9481" i="3"/>
  <c r="O9481" i="3"/>
  <c r="M9481" i="3"/>
  <c r="N9481" i="3" s="1"/>
  <c r="AF9480" i="3"/>
  <c r="AE9480" i="3"/>
  <c r="AD9480" i="3"/>
  <c r="AC9480" i="3"/>
  <c r="AB9480" i="3"/>
  <c r="AA9480" i="3"/>
  <c r="Z9480" i="3"/>
  <c r="Y9480" i="3"/>
  <c r="X9480" i="3"/>
  <c r="W9480" i="3"/>
  <c r="V9480" i="3"/>
  <c r="S9480" i="3"/>
  <c r="Q9480" i="3"/>
  <c r="P9480" i="3"/>
  <c r="O9480" i="3"/>
  <c r="M9480" i="3"/>
  <c r="N9480" i="3" s="1"/>
  <c r="AF9479" i="3"/>
  <c r="AE9479" i="3"/>
  <c r="AD9479" i="3"/>
  <c r="AC9479" i="3"/>
  <c r="AB9479" i="3"/>
  <c r="AA9479" i="3"/>
  <c r="Z9479" i="3"/>
  <c r="Y9479" i="3"/>
  <c r="X9479" i="3"/>
  <c r="W9479" i="3"/>
  <c r="V9479" i="3"/>
  <c r="S9479" i="3"/>
  <c r="Q9479" i="3"/>
  <c r="P9479" i="3"/>
  <c r="O9479" i="3"/>
  <c r="M9479" i="3"/>
  <c r="N9479" i="3" s="1"/>
  <c r="AF9478" i="3"/>
  <c r="AE9478" i="3"/>
  <c r="AD9478" i="3"/>
  <c r="AC9478" i="3"/>
  <c r="AB9478" i="3"/>
  <c r="AA9478" i="3"/>
  <c r="Z9478" i="3"/>
  <c r="Y9478" i="3"/>
  <c r="X9478" i="3"/>
  <c r="W9478" i="3"/>
  <c r="V9478" i="3"/>
  <c r="S9478" i="3"/>
  <c r="Q9478" i="3"/>
  <c r="P9478" i="3"/>
  <c r="O9478" i="3"/>
  <c r="M9478" i="3"/>
  <c r="N9478" i="3" s="1"/>
  <c r="AF9477" i="3"/>
  <c r="AE9477" i="3"/>
  <c r="AD9477" i="3"/>
  <c r="AC9477" i="3"/>
  <c r="AB9477" i="3"/>
  <c r="AA9477" i="3"/>
  <c r="Z9477" i="3"/>
  <c r="Y9477" i="3"/>
  <c r="X9477" i="3"/>
  <c r="W9477" i="3"/>
  <c r="V9477" i="3"/>
  <c r="S9477" i="3"/>
  <c r="Q9477" i="3"/>
  <c r="P9477" i="3"/>
  <c r="O9477" i="3"/>
  <c r="M9477" i="3"/>
  <c r="N9477" i="3" s="1"/>
  <c r="AF9476" i="3"/>
  <c r="AE9476" i="3"/>
  <c r="AD9476" i="3"/>
  <c r="AC9476" i="3"/>
  <c r="AB9476" i="3"/>
  <c r="AA9476" i="3"/>
  <c r="Z9476" i="3"/>
  <c r="Y9476" i="3"/>
  <c r="X9476" i="3"/>
  <c r="W9476" i="3"/>
  <c r="V9476" i="3"/>
  <c r="S9476" i="3"/>
  <c r="Q9476" i="3"/>
  <c r="P9476" i="3"/>
  <c r="O9476" i="3"/>
  <c r="M9476" i="3"/>
  <c r="N9476" i="3" s="1"/>
  <c r="AF9475" i="3"/>
  <c r="AE9475" i="3"/>
  <c r="AD9475" i="3"/>
  <c r="AC9475" i="3"/>
  <c r="AB9475" i="3"/>
  <c r="AA9475" i="3"/>
  <c r="Z9475" i="3"/>
  <c r="Y9475" i="3"/>
  <c r="X9475" i="3"/>
  <c r="W9475" i="3"/>
  <c r="V9475" i="3"/>
  <c r="S9475" i="3"/>
  <c r="Q9475" i="3"/>
  <c r="P9475" i="3"/>
  <c r="O9475" i="3"/>
  <c r="M9475" i="3"/>
  <c r="N9475" i="3" s="1"/>
  <c r="AF9474" i="3"/>
  <c r="AE9474" i="3"/>
  <c r="AD9474" i="3"/>
  <c r="AC9474" i="3"/>
  <c r="AB9474" i="3"/>
  <c r="AA9474" i="3"/>
  <c r="Z9474" i="3"/>
  <c r="Y9474" i="3"/>
  <c r="X9474" i="3"/>
  <c r="W9474" i="3"/>
  <c r="V9474" i="3"/>
  <c r="S9474" i="3"/>
  <c r="Q9474" i="3"/>
  <c r="P9474" i="3"/>
  <c r="O9474" i="3"/>
  <c r="M9474" i="3"/>
  <c r="N9474" i="3" s="1"/>
  <c r="AF9473" i="3"/>
  <c r="AE9473" i="3"/>
  <c r="AD9473" i="3"/>
  <c r="AC9473" i="3"/>
  <c r="AB9473" i="3"/>
  <c r="AA9473" i="3"/>
  <c r="Z9473" i="3"/>
  <c r="Y9473" i="3"/>
  <c r="X9473" i="3"/>
  <c r="W9473" i="3"/>
  <c r="V9473" i="3"/>
  <c r="S9473" i="3"/>
  <c r="Q9473" i="3"/>
  <c r="P9473" i="3"/>
  <c r="O9473" i="3"/>
  <c r="M9473" i="3"/>
  <c r="N9473" i="3" s="1"/>
  <c r="AF9472" i="3"/>
  <c r="AE9472" i="3"/>
  <c r="AD9472" i="3"/>
  <c r="AC9472" i="3"/>
  <c r="AB9472" i="3"/>
  <c r="AA9472" i="3"/>
  <c r="Z9472" i="3"/>
  <c r="Y9472" i="3"/>
  <c r="X9472" i="3"/>
  <c r="W9472" i="3"/>
  <c r="V9472" i="3"/>
  <c r="S9472" i="3"/>
  <c r="Q9472" i="3"/>
  <c r="P9472" i="3"/>
  <c r="O9472" i="3"/>
  <c r="M9472" i="3"/>
  <c r="N9472" i="3" s="1"/>
  <c r="AF9471" i="3"/>
  <c r="AE9471" i="3"/>
  <c r="AD9471" i="3"/>
  <c r="AC9471" i="3"/>
  <c r="AB9471" i="3"/>
  <c r="AA9471" i="3"/>
  <c r="Z9471" i="3"/>
  <c r="Y9471" i="3"/>
  <c r="X9471" i="3"/>
  <c r="W9471" i="3"/>
  <c r="V9471" i="3"/>
  <c r="S9471" i="3"/>
  <c r="Q9471" i="3"/>
  <c r="P9471" i="3"/>
  <c r="O9471" i="3"/>
  <c r="M9471" i="3"/>
  <c r="N9471" i="3" s="1"/>
  <c r="AF9470" i="3"/>
  <c r="AE9470" i="3"/>
  <c r="AD9470" i="3"/>
  <c r="AC9470" i="3"/>
  <c r="AB9470" i="3"/>
  <c r="AA9470" i="3"/>
  <c r="Z9470" i="3"/>
  <c r="Y9470" i="3"/>
  <c r="X9470" i="3"/>
  <c r="W9470" i="3"/>
  <c r="V9470" i="3"/>
  <c r="S9470" i="3"/>
  <c r="Q9470" i="3"/>
  <c r="P9470" i="3"/>
  <c r="O9470" i="3"/>
  <c r="M9470" i="3"/>
  <c r="N9470" i="3" s="1"/>
  <c r="AF9469" i="3"/>
  <c r="AE9469" i="3"/>
  <c r="AD9469" i="3"/>
  <c r="AC9469" i="3"/>
  <c r="AB9469" i="3"/>
  <c r="AA9469" i="3"/>
  <c r="Z9469" i="3"/>
  <c r="Y9469" i="3"/>
  <c r="X9469" i="3"/>
  <c r="W9469" i="3"/>
  <c r="V9469" i="3"/>
  <c r="S9469" i="3"/>
  <c r="Q9469" i="3"/>
  <c r="P9469" i="3"/>
  <c r="O9469" i="3"/>
  <c r="M9469" i="3"/>
  <c r="N9469" i="3" s="1"/>
  <c r="AF9468" i="3"/>
  <c r="AE9468" i="3"/>
  <c r="AD9468" i="3"/>
  <c r="AC9468" i="3"/>
  <c r="AB9468" i="3"/>
  <c r="AA9468" i="3"/>
  <c r="Z9468" i="3"/>
  <c r="Y9468" i="3"/>
  <c r="X9468" i="3"/>
  <c r="W9468" i="3"/>
  <c r="V9468" i="3"/>
  <c r="S9468" i="3"/>
  <c r="Q9468" i="3"/>
  <c r="P9468" i="3"/>
  <c r="O9468" i="3"/>
  <c r="M9468" i="3"/>
  <c r="N9468" i="3" s="1"/>
  <c r="AF9467" i="3"/>
  <c r="AE9467" i="3"/>
  <c r="AD9467" i="3"/>
  <c r="AC9467" i="3"/>
  <c r="AB9467" i="3"/>
  <c r="AA9467" i="3"/>
  <c r="Z9467" i="3"/>
  <c r="Y9467" i="3"/>
  <c r="X9467" i="3"/>
  <c r="W9467" i="3"/>
  <c r="V9467" i="3"/>
  <c r="S9467" i="3"/>
  <c r="Q9467" i="3"/>
  <c r="P9467" i="3"/>
  <c r="O9467" i="3"/>
  <c r="M9467" i="3"/>
  <c r="N9467" i="3" s="1"/>
  <c r="AF9466" i="3"/>
  <c r="AE9466" i="3"/>
  <c r="AD9466" i="3"/>
  <c r="AC9466" i="3"/>
  <c r="AB9466" i="3"/>
  <c r="AA9466" i="3"/>
  <c r="Z9466" i="3"/>
  <c r="Y9466" i="3"/>
  <c r="X9466" i="3"/>
  <c r="W9466" i="3"/>
  <c r="V9466" i="3"/>
  <c r="S9466" i="3"/>
  <c r="Q9466" i="3"/>
  <c r="P9466" i="3"/>
  <c r="O9466" i="3"/>
  <c r="M9466" i="3"/>
  <c r="N9466" i="3" s="1"/>
  <c r="AF9465" i="3"/>
  <c r="AE9465" i="3"/>
  <c r="AD9465" i="3"/>
  <c r="AC9465" i="3"/>
  <c r="AB9465" i="3"/>
  <c r="AA9465" i="3"/>
  <c r="Z9465" i="3"/>
  <c r="Y9465" i="3"/>
  <c r="X9465" i="3"/>
  <c r="W9465" i="3"/>
  <c r="V9465" i="3"/>
  <c r="S9465" i="3"/>
  <c r="Q9465" i="3"/>
  <c r="P9465" i="3"/>
  <c r="O9465" i="3"/>
  <c r="M9465" i="3"/>
  <c r="N9465" i="3" s="1"/>
  <c r="AF9464" i="3"/>
  <c r="AE9464" i="3"/>
  <c r="AD9464" i="3"/>
  <c r="AC9464" i="3"/>
  <c r="AB9464" i="3"/>
  <c r="AA9464" i="3"/>
  <c r="Z9464" i="3"/>
  <c r="Y9464" i="3"/>
  <c r="X9464" i="3"/>
  <c r="W9464" i="3"/>
  <c r="V9464" i="3"/>
  <c r="S9464" i="3"/>
  <c r="Q9464" i="3"/>
  <c r="P9464" i="3"/>
  <c r="O9464" i="3"/>
  <c r="M9464" i="3"/>
  <c r="N9464" i="3" s="1"/>
  <c r="AF9463" i="3"/>
  <c r="AE9463" i="3"/>
  <c r="AD9463" i="3"/>
  <c r="AC9463" i="3"/>
  <c r="AB9463" i="3"/>
  <c r="AA9463" i="3"/>
  <c r="Z9463" i="3"/>
  <c r="Y9463" i="3"/>
  <c r="X9463" i="3"/>
  <c r="W9463" i="3"/>
  <c r="V9463" i="3"/>
  <c r="S9463" i="3"/>
  <c r="Q9463" i="3"/>
  <c r="P9463" i="3"/>
  <c r="O9463" i="3"/>
  <c r="M9463" i="3"/>
  <c r="N9463" i="3" s="1"/>
  <c r="AF9462" i="3"/>
  <c r="AE9462" i="3"/>
  <c r="AD9462" i="3"/>
  <c r="AC9462" i="3"/>
  <c r="AB9462" i="3"/>
  <c r="AA9462" i="3"/>
  <c r="Z9462" i="3"/>
  <c r="Y9462" i="3"/>
  <c r="X9462" i="3"/>
  <c r="W9462" i="3"/>
  <c r="V9462" i="3"/>
  <c r="S9462" i="3"/>
  <c r="Q9462" i="3"/>
  <c r="P9462" i="3"/>
  <c r="O9462" i="3"/>
  <c r="M9462" i="3"/>
  <c r="N9462" i="3" s="1"/>
  <c r="AF9461" i="3"/>
  <c r="AE9461" i="3"/>
  <c r="AD9461" i="3"/>
  <c r="AC9461" i="3"/>
  <c r="AB9461" i="3"/>
  <c r="AA9461" i="3"/>
  <c r="Z9461" i="3"/>
  <c r="Y9461" i="3"/>
  <c r="X9461" i="3"/>
  <c r="W9461" i="3"/>
  <c r="V9461" i="3"/>
  <c r="S9461" i="3"/>
  <c r="Q9461" i="3"/>
  <c r="P9461" i="3"/>
  <c r="O9461" i="3"/>
  <c r="M9461" i="3"/>
  <c r="N9461" i="3" s="1"/>
  <c r="AF9460" i="3"/>
  <c r="AE9460" i="3"/>
  <c r="AD9460" i="3"/>
  <c r="AC9460" i="3"/>
  <c r="AB9460" i="3"/>
  <c r="AA9460" i="3"/>
  <c r="Z9460" i="3"/>
  <c r="Y9460" i="3"/>
  <c r="X9460" i="3"/>
  <c r="W9460" i="3"/>
  <c r="V9460" i="3"/>
  <c r="S9460" i="3"/>
  <c r="Q9460" i="3"/>
  <c r="P9460" i="3"/>
  <c r="O9460" i="3"/>
  <c r="M9460" i="3"/>
  <c r="N9460" i="3" s="1"/>
  <c r="AF9459" i="3"/>
  <c r="AE9459" i="3"/>
  <c r="AD9459" i="3"/>
  <c r="AC9459" i="3"/>
  <c r="AB9459" i="3"/>
  <c r="AA9459" i="3"/>
  <c r="Z9459" i="3"/>
  <c r="Y9459" i="3"/>
  <c r="X9459" i="3"/>
  <c r="W9459" i="3"/>
  <c r="V9459" i="3"/>
  <c r="S9459" i="3"/>
  <c r="Q9459" i="3"/>
  <c r="P9459" i="3"/>
  <c r="O9459" i="3"/>
  <c r="M9459" i="3"/>
  <c r="N9459" i="3" s="1"/>
  <c r="AF9458" i="3"/>
  <c r="AE9458" i="3"/>
  <c r="AD9458" i="3"/>
  <c r="AC9458" i="3"/>
  <c r="AB9458" i="3"/>
  <c r="AA9458" i="3"/>
  <c r="Z9458" i="3"/>
  <c r="Y9458" i="3"/>
  <c r="X9458" i="3"/>
  <c r="W9458" i="3"/>
  <c r="V9458" i="3"/>
  <c r="S9458" i="3"/>
  <c r="Q9458" i="3"/>
  <c r="P9458" i="3"/>
  <c r="O9458" i="3"/>
  <c r="M9458" i="3"/>
  <c r="N9458" i="3" s="1"/>
  <c r="AF9457" i="3"/>
  <c r="AE9457" i="3"/>
  <c r="AD9457" i="3"/>
  <c r="AC9457" i="3"/>
  <c r="AB9457" i="3"/>
  <c r="AA9457" i="3"/>
  <c r="Z9457" i="3"/>
  <c r="Y9457" i="3"/>
  <c r="X9457" i="3"/>
  <c r="W9457" i="3"/>
  <c r="V9457" i="3"/>
  <c r="S9457" i="3"/>
  <c r="Q9457" i="3"/>
  <c r="P9457" i="3"/>
  <c r="O9457" i="3"/>
  <c r="M9457" i="3"/>
  <c r="N9457" i="3" s="1"/>
  <c r="AF9456" i="3"/>
  <c r="AE9456" i="3"/>
  <c r="AD9456" i="3"/>
  <c r="AC9456" i="3"/>
  <c r="AB9456" i="3"/>
  <c r="AA9456" i="3"/>
  <c r="Z9456" i="3"/>
  <c r="Y9456" i="3"/>
  <c r="X9456" i="3"/>
  <c r="W9456" i="3"/>
  <c r="V9456" i="3"/>
  <c r="S9456" i="3"/>
  <c r="Q9456" i="3"/>
  <c r="P9456" i="3"/>
  <c r="O9456" i="3"/>
  <c r="M9456" i="3"/>
  <c r="N9456" i="3" s="1"/>
  <c r="AF9455" i="3"/>
  <c r="AE9455" i="3"/>
  <c r="AD9455" i="3"/>
  <c r="AC9455" i="3"/>
  <c r="AB9455" i="3"/>
  <c r="AA9455" i="3"/>
  <c r="Z9455" i="3"/>
  <c r="Y9455" i="3"/>
  <c r="X9455" i="3"/>
  <c r="W9455" i="3"/>
  <c r="V9455" i="3"/>
  <c r="S9455" i="3"/>
  <c r="Q9455" i="3"/>
  <c r="P9455" i="3"/>
  <c r="O9455" i="3"/>
  <c r="M9455" i="3"/>
  <c r="N9455" i="3" s="1"/>
  <c r="AF9454" i="3"/>
  <c r="AE9454" i="3"/>
  <c r="AD9454" i="3"/>
  <c r="AC9454" i="3"/>
  <c r="AB9454" i="3"/>
  <c r="AA9454" i="3"/>
  <c r="Z9454" i="3"/>
  <c r="Y9454" i="3"/>
  <c r="X9454" i="3"/>
  <c r="W9454" i="3"/>
  <c r="V9454" i="3"/>
  <c r="S9454" i="3"/>
  <c r="Q9454" i="3"/>
  <c r="P9454" i="3"/>
  <c r="O9454" i="3"/>
  <c r="M9454" i="3"/>
  <c r="N9454" i="3" s="1"/>
  <c r="AF9453" i="3"/>
  <c r="AE9453" i="3"/>
  <c r="AD9453" i="3"/>
  <c r="AC9453" i="3"/>
  <c r="AB9453" i="3"/>
  <c r="AA9453" i="3"/>
  <c r="Z9453" i="3"/>
  <c r="Y9453" i="3"/>
  <c r="X9453" i="3"/>
  <c r="W9453" i="3"/>
  <c r="V9453" i="3"/>
  <c r="S9453" i="3"/>
  <c r="Q9453" i="3"/>
  <c r="P9453" i="3"/>
  <c r="O9453" i="3"/>
  <c r="M9453" i="3"/>
  <c r="N9453" i="3" s="1"/>
  <c r="AF9452" i="3"/>
  <c r="AE9452" i="3"/>
  <c r="AD9452" i="3"/>
  <c r="AC9452" i="3"/>
  <c r="AB9452" i="3"/>
  <c r="AA9452" i="3"/>
  <c r="Z9452" i="3"/>
  <c r="Y9452" i="3"/>
  <c r="X9452" i="3"/>
  <c r="W9452" i="3"/>
  <c r="V9452" i="3"/>
  <c r="S9452" i="3"/>
  <c r="Q9452" i="3"/>
  <c r="P9452" i="3"/>
  <c r="O9452" i="3"/>
  <c r="M9452" i="3"/>
  <c r="N9452" i="3" s="1"/>
  <c r="AF9451" i="3"/>
  <c r="AE9451" i="3"/>
  <c r="AD9451" i="3"/>
  <c r="AC9451" i="3"/>
  <c r="AB9451" i="3"/>
  <c r="AA9451" i="3"/>
  <c r="Z9451" i="3"/>
  <c r="Y9451" i="3"/>
  <c r="X9451" i="3"/>
  <c r="W9451" i="3"/>
  <c r="V9451" i="3"/>
  <c r="S9451" i="3"/>
  <c r="Q9451" i="3"/>
  <c r="P9451" i="3"/>
  <c r="O9451" i="3"/>
  <c r="M9451" i="3"/>
  <c r="N9451" i="3" s="1"/>
  <c r="AF9450" i="3"/>
  <c r="AE9450" i="3"/>
  <c r="AD9450" i="3"/>
  <c r="AC9450" i="3"/>
  <c r="AB9450" i="3"/>
  <c r="AA9450" i="3"/>
  <c r="Z9450" i="3"/>
  <c r="Y9450" i="3"/>
  <c r="X9450" i="3"/>
  <c r="W9450" i="3"/>
  <c r="V9450" i="3"/>
  <c r="S9450" i="3"/>
  <c r="Q9450" i="3"/>
  <c r="P9450" i="3"/>
  <c r="O9450" i="3"/>
  <c r="M9450" i="3"/>
  <c r="N9450" i="3" s="1"/>
  <c r="AF9449" i="3"/>
  <c r="AE9449" i="3"/>
  <c r="AD9449" i="3"/>
  <c r="AC9449" i="3"/>
  <c r="AB9449" i="3"/>
  <c r="AA9449" i="3"/>
  <c r="Z9449" i="3"/>
  <c r="Y9449" i="3"/>
  <c r="X9449" i="3"/>
  <c r="W9449" i="3"/>
  <c r="V9449" i="3"/>
  <c r="S9449" i="3"/>
  <c r="Q9449" i="3"/>
  <c r="P9449" i="3"/>
  <c r="O9449" i="3"/>
  <c r="M9449" i="3"/>
  <c r="N9449" i="3" s="1"/>
  <c r="AF9448" i="3"/>
  <c r="AE9448" i="3"/>
  <c r="AD9448" i="3"/>
  <c r="AC9448" i="3"/>
  <c r="AB9448" i="3"/>
  <c r="AA9448" i="3"/>
  <c r="Z9448" i="3"/>
  <c r="Y9448" i="3"/>
  <c r="X9448" i="3"/>
  <c r="W9448" i="3"/>
  <c r="V9448" i="3"/>
  <c r="S9448" i="3"/>
  <c r="Q9448" i="3"/>
  <c r="P9448" i="3"/>
  <c r="O9448" i="3"/>
  <c r="M9448" i="3"/>
  <c r="N9448" i="3" s="1"/>
  <c r="AF9447" i="3"/>
  <c r="AE9447" i="3"/>
  <c r="AD9447" i="3"/>
  <c r="AC9447" i="3"/>
  <c r="AB9447" i="3"/>
  <c r="AA9447" i="3"/>
  <c r="Z9447" i="3"/>
  <c r="Y9447" i="3"/>
  <c r="X9447" i="3"/>
  <c r="W9447" i="3"/>
  <c r="V9447" i="3"/>
  <c r="S9447" i="3"/>
  <c r="Q9447" i="3"/>
  <c r="P9447" i="3"/>
  <c r="O9447" i="3"/>
  <c r="M9447" i="3"/>
  <c r="N9447" i="3" s="1"/>
  <c r="AF9446" i="3"/>
  <c r="AE9446" i="3"/>
  <c r="AD9446" i="3"/>
  <c r="AC9446" i="3"/>
  <c r="AB9446" i="3"/>
  <c r="AA9446" i="3"/>
  <c r="Z9446" i="3"/>
  <c r="Y9446" i="3"/>
  <c r="X9446" i="3"/>
  <c r="W9446" i="3"/>
  <c r="V9446" i="3"/>
  <c r="S9446" i="3"/>
  <c r="Q9446" i="3"/>
  <c r="P9446" i="3"/>
  <c r="O9446" i="3"/>
  <c r="N9446" i="3"/>
  <c r="M9446" i="3"/>
  <c r="AF9445" i="3"/>
  <c r="AE9445" i="3"/>
  <c r="AD9445" i="3"/>
  <c r="AC9445" i="3"/>
  <c r="AB9445" i="3"/>
  <c r="AA9445" i="3"/>
  <c r="Z9445" i="3"/>
  <c r="Y9445" i="3"/>
  <c r="X9445" i="3"/>
  <c r="W9445" i="3"/>
  <c r="V9445" i="3"/>
  <c r="S9445" i="3"/>
  <c r="Q9445" i="3"/>
  <c r="P9445" i="3"/>
  <c r="O9445" i="3"/>
  <c r="M9445" i="3"/>
  <c r="N9445" i="3" s="1"/>
  <c r="AF9444" i="3"/>
  <c r="AE9444" i="3"/>
  <c r="AD9444" i="3"/>
  <c r="AC9444" i="3"/>
  <c r="AB9444" i="3"/>
  <c r="AA9444" i="3"/>
  <c r="Z9444" i="3"/>
  <c r="Y9444" i="3"/>
  <c r="X9444" i="3"/>
  <c r="W9444" i="3"/>
  <c r="V9444" i="3"/>
  <c r="S9444" i="3"/>
  <c r="Q9444" i="3"/>
  <c r="P9444" i="3"/>
  <c r="O9444" i="3"/>
  <c r="M9444" i="3"/>
  <c r="N9444" i="3" s="1"/>
  <c r="AF9443" i="3"/>
  <c r="AE9443" i="3"/>
  <c r="AD9443" i="3"/>
  <c r="AC9443" i="3"/>
  <c r="AB9443" i="3"/>
  <c r="AA9443" i="3"/>
  <c r="Z9443" i="3"/>
  <c r="Y9443" i="3"/>
  <c r="X9443" i="3"/>
  <c r="W9443" i="3"/>
  <c r="V9443" i="3"/>
  <c r="S9443" i="3"/>
  <c r="Q9443" i="3"/>
  <c r="P9443" i="3"/>
  <c r="O9443" i="3"/>
  <c r="M9443" i="3"/>
  <c r="N9443" i="3" s="1"/>
  <c r="AF9442" i="3"/>
  <c r="AE9442" i="3"/>
  <c r="AD9442" i="3"/>
  <c r="AC9442" i="3"/>
  <c r="AB9442" i="3"/>
  <c r="AA9442" i="3"/>
  <c r="Z9442" i="3"/>
  <c r="Y9442" i="3"/>
  <c r="X9442" i="3"/>
  <c r="W9442" i="3"/>
  <c r="V9442" i="3"/>
  <c r="S9442" i="3"/>
  <c r="Q9442" i="3"/>
  <c r="P9442" i="3"/>
  <c r="O9442" i="3"/>
  <c r="M9442" i="3"/>
  <c r="N9442" i="3" s="1"/>
  <c r="AF9441" i="3"/>
  <c r="AE9441" i="3"/>
  <c r="AD9441" i="3"/>
  <c r="AC9441" i="3"/>
  <c r="AB9441" i="3"/>
  <c r="AA9441" i="3"/>
  <c r="Z9441" i="3"/>
  <c r="Y9441" i="3"/>
  <c r="X9441" i="3"/>
  <c r="W9441" i="3"/>
  <c r="V9441" i="3"/>
  <c r="S9441" i="3"/>
  <c r="Q9441" i="3"/>
  <c r="P9441" i="3"/>
  <c r="O9441" i="3"/>
  <c r="M9441" i="3"/>
  <c r="N9441" i="3" s="1"/>
  <c r="AF9440" i="3"/>
  <c r="AE9440" i="3"/>
  <c r="AD9440" i="3"/>
  <c r="AC9440" i="3"/>
  <c r="AB9440" i="3"/>
  <c r="AA9440" i="3"/>
  <c r="Z9440" i="3"/>
  <c r="Y9440" i="3"/>
  <c r="X9440" i="3"/>
  <c r="W9440" i="3"/>
  <c r="V9440" i="3"/>
  <c r="S9440" i="3"/>
  <c r="Q9440" i="3"/>
  <c r="P9440" i="3"/>
  <c r="O9440" i="3"/>
  <c r="M9440" i="3"/>
  <c r="N9440" i="3" s="1"/>
  <c r="AF9439" i="3"/>
  <c r="AE9439" i="3"/>
  <c r="AD9439" i="3"/>
  <c r="AC9439" i="3"/>
  <c r="AB9439" i="3"/>
  <c r="AA9439" i="3"/>
  <c r="Z9439" i="3"/>
  <c r="Y9439" i="3"/>
  <c r="X9439" i="3"/>
  <c r="W9439" i="3"/>
  <c r="V9439" i="3"/>
  <c r="S9439" i="3"/>
  <c r="Q9439" i="3"/>
  <c r="P9439" i="3"/>
  <c r="O9439" i="3"/>
  <c r="M9439" i="3"/>
  <c r="N9439" i="3" s="1"/>
  <c r="AF9438" i="3"/>
  <c r="AE9438" i="3"/>
  <c r="AD9438" i="3"/>
  <c r="AC9438" i="3"/>
  <c r="AB9438" i="3"/>
  <c r="AA9438" i="3"/>
  <c r="Z9438" i="3"/>
  <c r="Y9438" i="3"/>
  <c r="X9438" i="3"/>
  <c r="W9438" i="3"/>
  <c r="V9438" i="3"/>
  <c r="S9438" i="3"/>
  <c r="Q9438" i="3"/>
  <c r="P9438" i="3"/>
  <c r="O9438" i="3"/>
  <c r="M9438" i="3"/>
  <c r="N9438" i="3" s="1"/>
  <c r="AF9437" i="3"/>
  <c r="AE9437" i="3"/>
  <c r="AD9437" i="3"/>
  <c r="AC9437" i="3"/>
  <c r="AB9437" i="3"/>
  <c r="AA9437" i="3"/>
  <c r="Z9437" i="3"/>
  <c r="Y9437" i="3"/>
  <c r="X9437" i="3"/>
  <c r="W9437" i="3"/>
  <c r="V9437" i="3"/>
  <c r="S9437" i="3"/>
  <c r="Q9437" i="3"/>
  <c r="P9437" i="3"/>
  <c r="O9437" i="3"/>
  <c r="M9437" i="3"/>
  <c r="N9437" i="3" s="1"/>
  <c r="AF9436" i="3"/>
  <c r="AE9436" i="3"/>
  <c r="AD9436" i="3"/>
  <c r="AC9436" i="3"/>
  <c r="AB9436" i="3"/>
  <c r="AA9436" i="3"/>
  <c r="Z9436" i="3"/>
  <c r="Y9436" i="3"/>
  <c r="X9436" i="3"/>
  <c r="W9436" i="3"/>
  <c r="V9436" i="3"/>
  <c r="S9436" i="3"/>
  <c r="Q9436" i="3"/>
  <c r="P9436" i="3"/>
  <c r="O9436" i="3"/>
  <c r="M9436" i="3"/>
  <c r="N9436" i="3" s="1"/>
  <c r="AF9435" i="3"/>
  <c r="AE9435" i="3"/>
  <c r="AD9435" i="3"/>
  <c r="AC9435" i="3"/>
  <c r="AB9435" i="3"/>
  <c r="AA9435" i="3"/>
  <c r="Z9435" i="3"/>
  <c r="Y9435" i="3"/>
  <c r="X9435" i="3"/>
  <c r="W9435" i="3"/>
  <c r="V9435" i="3"/>
  <c r="S9435" i="3"/>
  <c r="Q9435" i="3"/>
  <c r="P9435" i="3"/>
  <c r="O9435" i="3"/>
  <c r="M9435" i="3"/>
  <c r="N9435" i="3" s="1"/>
  <c r="AF9434" i="3"/>
  <c r="AE9434" i="3"/>
  <c r="AD9434" i="3"/>
  <c r="AC9434" i="3"/>
  <c r="AB9434" i="3"/>
  <c r="AA9434" i="3"/>
  <c r="Z9434" i="3"/>
  <c r="Y9434" i="3"/>
  <c r="X9434" i="3"/>
  <c r="W9434" i="3"/>
  <c r="V9434" i="3"/>
  <c r="S9434" i="3"/>
  <c r="Q9434" i="3"/>
  <c r="P9434" i="3"/>
  <c r="O9434" i="3"/>
  <c r="M9434" i="3"/>
  <c r="N9434" i="3" s="1"/>
  <c r="AF9433" i="3"/>
  <c r="AE9433" i="3"/>
  <c r="AD9433" i="3"/>
  <c r="AC9433" i="3"/>
  <c r="AB9433" i="3"/>
  <c r="AA9433" i="3"/>
  <c r="Z9433" i="3"/>
  <c r="Y9433" i="3"/>
  <c r="X9433" i="3"/>
  <c r="W9433" i="3"/>
  <c r="V9433" i="3"/>
  <c r="S9433" i="3"/>
  <c r="Q9433" i="3"/>
  <c r="P9433" i="3"/>
  <c r="O9433" i="3"/>
  <c r="M9433" i="3"/>
  <c r="N9433" i="3" s="1"/>
  <c r="AF9432" i="3"/>
  <c r="AE9432" i="3"/>
  <c r="AD9432" i="3"/>
  <c r="AC9432" i="3"/>
  <c r="AB9432" i="3"/>
  <c r="AA9432" i="3"/>
  <c r="Z9432" i="3"/>
  <c r="Y9432" i="3"/>
  <c r="X9432" i="3"/>
  <c r="W9432" i="3"/>
  <c r="V9432" i="3"/>
  <c r="S9432" i="3"/>
  <c r="Q9432" i="3"/>
  <c r="P9432" i="3"/>
  <c r="O9432" i="3"/>
  <c r="M9432" i="3"/>
  <c r="N9432" i="3" s="1"/>
  <c r="AF9431" i="3"/>
  <c r="AE9431" i="3"/>
  <c r="AD9431" i="3"/>
  <c r="AC9431" i="3"/>
  <c r="AB9431" i="3"/>
  <c r="AA9431" i="3"/>
  <c r="Z9431" i="3"/>
  <c r="Y9431" i="3"/>
  <c r="X9431" i="3"/>
  <c r="W9431" i="3"/>
  <c r="V9431" i="3"/>
  <c r="S9431" i="3"/>
  <c r="Q9431" i="3"/>
  <c r="P9431" i="3"/>
  <c r="O9431" i="3"/>
  <c r="M9431" i="3"/>
  <c r="N9431" i="3" s="1"/>
  <c r="AF9430" i="3"/>
  <c r="AE9430" i="3"/>
  <c r="AD9430" i="3"/>
  <c r="AC9430" i="3"/>
  <c r="AB9430" i="3"/>
  <c r="AA9430" i="3"/>
  <c r="Z9430" i="3"/>
  <c r="Y9430" i="3"/>
  <c r="X9430" i="3"/>
  <c r="W9430" i="3"/>
  <c r="V9430" i="3"/>
  <c r="S9430" i="3"/>
  <c r="Q9430" i="3"/>
  <c r="P9430" i="3"/>
  <c r="O9430" i="3"/>
  <c r="M9430" i="3"/>
  <c r="N9430" i="3" s="1"/>
  <c r="AF9429" i="3"/>
  <c r="AE9429" i="3"/>
  <c r="AD9429" i="3"/>
  <c r="AC9429" i="3"/>
  <c r="AB9429" i="3"/>
  <c r="AA9429" i="3"/>
  <c r="Z9429" i="3"/>
  <c r="Y9429" i="3"/>
  <c r="X9429" i="3"/>
  <c r="W9429" i="3"/>
  <c r="V9429" i="3"/>
  <c r="S9429" i="3"/>
  <c r="Q9429" i="3"/>
  <c r="P9429" i="3"/>
  <c r="O9429" i="3"/>
  <c r="M9429" i="3"/>
  <c r="N9429" i="3" s="1"/>
  <c r="AF9428" i="3"/>
  <c r="AE9428" i="3"/>
  <c r="AD9428" i="3"/>
  <c r="AC9428" i="3"/>
  <c r="AB9428" i="3"/>
  <c r="AA9428" i="3"/>
  <c r="Z9428" i="3"/>
  <c r="Y9428" i="3"/>
  <c r="X9428" i="3"/>
  <c r="W9428" i="3"/>
  <c r="V9428" i="3"/>
  <c r="S9428" i="3"/>
  <c r="Q9428" i="3"/>
  <c r="P9428" i="3"/>
  <c r="O9428" i="3"/>
  <c r="M9428" i="3"/>
  <c r="N9428" i="3" s="1"/>
  <c r="AF9427" i="3"/>
  <c r="AE9427" i="3"/>
  <c r="AD9427" i="3"/>
  <c r="AC9427" i="3"/>
  <c r="AB9427" i="3"/>
  <c r="AA9427" i="3"/>
  <c r="Z9427" i="3"/>
  <c r="Y9427" i="3"/>
  <c r="X9427" i="3"/>
  <c r="W9427" i="3"/>
  <c r="V9427" i="3"/>
  <c r="S9427" i="3"/>
  <c r="Q9427" i="3"/>
  <c r="P9427" i="3"/>
  <c r="O9427" i="3"/>
  <c r="M9427" i="3"/>
  <c r="N9427" i="3" s="1"/>
  <c r="AF9426" i="3"/>
  <c r="AE9426" i="3"/>
  <c r="AD9426" i="3"/>
  <c r="AC9426" i="3"/>
  <c r="AB9426" i="3"/>
  <c r="AA9426" i="3"/>
  <c r="Z9426" i="3"/>
  <c r="Y9426" i="3"/>
  <c r="X9426" i="3"/>
  <c r="W9426" i="3"/>
  <c r="V9426" i="3"/>
  <c r="S9426" i="3"/>
  <c r="Q9426" i="3"/>
  <c r="P9426" i="3"/>
  <c r="O9426" i="3"/>
  <c r="M9426" i="3"/>
  <c r="N9426" i="3" s="1"/>
  <c r="AF9425" i="3"/>
  <c r="AE9425" i="3"/>
  <c r="AD9425" i="3"/>
  <c r="AC9425" i="3"/>
  <c r="AB9425" i="3"/>
  <c r="AA9425" i="3"/>
  <c r="Z9425" i="3"/>
  <c r="Y9425" i="3"/>
  <c r="X9425" i="3"/>
  <c r="W9425" i="3"/>
  <c r="V9425" i="3"/>
  <c r="S9425" i="3"/>
  <c r="Q9425" i="3"/>
  <c r="P9425" i="3"/>
  <c r="O9425" i="3"/>
  <c r="M9425" i="3"/>
  <c r="N9425" i="3" s="1"/>
  <c r="AF9424" i="3"/>
  <c r="AE9424" i="3"/>
  <c r="AD9424" i="3"/>
  <c r="AC9424" i="3"/>
  <c r="AB9424" i="3"/>
  <c r="AA9424" i="3"/>
  <c r="Z9424" i="3"/>
  <c r="Y9424" i="3"/>
  <c r="X9424" i="3"/>
  <c r="W9424" i="3"/>
  <c r="V9424" i="3"/>
  <c r="S9424" i="3"/>
  <c r="Q9424" i="3"/>
  <c r="P9424" i="3"/>
  <c r="O9424" i="3"/>
  <c r="M9424" i="3"/>
  <c r="N9424" i="3" s="1"/>
  <c r="AF9423" i="3"/>
  <c r="AE9423" i="3"/>
  <c r="AD9423" i="3"/>
  <c r="AC9423" i="3"/>
  <c r="AB9423" i="3"/>
  <c r="AA9423" i="3"/>
  <c r="Z9423" i="3"/>
  <c r="Y9423" i="3"/>
  <c r="X9423" i="3"/>
  <c r="W9423" i="3"/>
  <c r="V9423" i="3"/>
  <c r="S9423" i="3"/>
  <c r="Q9423" i="3"/>
  <c r="P9423" i="3"/>
  <c r="O9423" i="3"/>
  <c r="M9423" i="3"/>
  <c r="N9423" i="3" s="1"/>
  <c r="AF9422" i="3"/>
  <c r="AE9422" i="3"/>
  <c r="AD9422" i="3"/>
  <c r="AC9422" i="3"/>
  <c r="AB9422" i="3"/>
  <c r="AA9422" i="3"/>
  <c r="Z9422" i="3"/>
  <c r="Y9422" i="3"/>
  <c r="X9422" i="3"/>
  <c r="W9422" i="3"/>
  <c r="V9422" i="3"/>
  <c r="S9422" i="3"/>
  <c r="Q9422" i="3"/>
  <c r="P9422" i="3"/>
  <c r="O9422" i="3"/>
  <c r="M9422" i="3"/>
  <c r="N9422" i="3" s="1"/>
  <c r="AF9421" i="3"/>
  <c r="AE9421" i="3"/>
  <c r="AD9421" i="3"/>
  <c r="AC9421" i="3"/>
  <c r="AB9421" i="3"/>
  <c r="AA9421" i="3"/>
  <c r="Z9421" i="3"/>
  <c r="Y9421" i="3"/>
  <c r="X9421" i="3"/>
  <c r="W9421" i="3"/>
  <c r="V9421" i="3"/>
  <c r="S9421" i="3"/>
  <c r="Q9421" i="3"/>
  <c r="P9421" i="3"/>
  <c r="O9421" i="3"/>
  <c r="M9421" i="3"/>
  <c r="N9421" i="3" s="1"/>
  <c r="AF9420" i="3"/>
  <c r="AE9420" i="3"/>
  <c r="AD9420" i="3"/>
  <c r="AC9420" i="3"/>
  <c r="AB9420" i="3"/>
  <c r="AA9420" i="3"/>
  <c r="Z9420" i="3"/>
  <c r="Y9420" i="3"/>
  <c r="X9420" i="3"/>
  <c r="W9420" i="3"/>
  <c r="V9420" i="3"/>
  <c r="S9420" i="3"/>
  <c r="Q9420" i="3"/>
  <c r="P9420" i="3"/>
  <c r="O9420" i="3"/>
  <c r="M9420" i="3"/>
  <c r="N9420" i="3" s="1"/>
  <c r="AF9419" i="3"/>
  <c r="AE9419" i="3"/>
  <c r="AD9419" i="3"/>
  <c r="AC9419" i="3"/>
  <c r="AB9419" i="3"/>
  <c r="AA9419" i="3"/>
  <c r="Z9419" i="3"/>
  <c r="Y9419" i="3"/>
  <c r="X9419" i="3"/>
  <c r="W9419" i="3"/>
  <c r="V9419" i="3"/>
  <c r="S9419" i="3"/>
  <c r="Q9419" i="3"/>
  <c r="P9419" i="3"/>
  <c r="O9419" i="3"/>
  <c r="M9419" i="3"/>
  <c r="N9419" i="3" s="1"/>
  <c r="AF9418" i="3"/>
  <c r="AE9418" i="3"/>
  <c r="AD9418" i="3"/>
  <c r="AC9418" i="3"/>
  <c r="AB9418" i="3"/>
  <c r="AA9418" i="3"/>
  <c r="Z9418" i="3"/>
  <c r="Y9418" i="3"/>
  <c r="X9418" i="3"/>
  <c r="W9418" i="3"/>
  <c r="V9418" i="3"/>
  <c r="S9418" i="3"/>
  <c r="Q9418" i="3"/>
  <c r="P9418" i="3"/>
  <c r="O9418" i="3"/>
  <c r="M9418" i="3"/>
  <c r="N9418" i="3" s="1"/>
  <c r="AF9417" i="3"/>
  <c r="AE9417" i="3"/>
  <c r="AD9417" i="3"/>
  <c r="AC9417" i="3"/>
  <c r="AB9417" i="3"/>
  <c r="AA9417" i="3"/>
  <c r="Z9417" i="3"/>
  <c r="Y9417" i="3"/>
  <c r="X9417" i="3"/>
  <c r="W9417" i="3"/>
  <c r="V9417" i="3"/>
  <c r="S9417" i="3"/>
  <c r="Q9417" i="3"/>
  <c r="P9417" i="3"/>
  <c r="O9417" i="3"/>
  <c r="M9417" i="3"/>
  <c r="N9417" i="3" s="1"/>
  <c r="AF9416" i="3"/>
  <c r="AE9416" i="3"/>
  <c r="AD9416" i="3"/>
  <c r="AC9416" i="3"/>
  <c r="AB9416" i="3"/>
  <c r="AA9416" i="3"/>
  <c r="Z9416" i="3"/>
  <c r="Y9416" i="3"/>
  <c r="X9416" i="3"/>
  <c r="W9416" i="3"/>
  <c r="V9416" i="3"/>
  <c r="S9416" i="3"/>
  <c r="Q9416" i="3"/>
  <c r="P9416" i="3"/>
  <c r="O9416" i="3"/>
  <c r="M9416" i="3"/>
  <c r="N9416" i="3" s="1"/>
  <c r="AF9415" i="3"/>
  <c r="AE9415" i="3"/>
  <c r="AD9415" i="3"/>
  <c r="AC9415" i="3"/>
  <c r="AB9415" i="3"/>
  <c r="AA9415" i="3"/>
  <c r="Z9415" i="3"/>
  <c r="Y9415" i="3"/>
  <c r="X9415" i="3"/>
  <c r="W9415" i="3"/>
  <c r="V9415" i="3"/>
  <c r="S9415" i="3"/>
  <c r="Q9415" i="3"/>
  <c r="P9415" i="3"/>
  <c r="O9415" i="3"/>
  <c r="M9415" i="3"/>
  <c r="N9415" i="3" s="1"/>
  <c r="AF9414" i="3"/>
  <c r="AE9414" i="3"/>
  <c r="AD9414" i="3"/>
  <c r="AC9414" i="3"/>
  <c r="AB9414" i="3"/>
  <c r="AA9414" i="3"/>
  <c r="Z9414" i="3"/>
  <c r="Y9414" i="3"/>
  <c r="X9414" i="3"/>
  <c r="W9414" i="3"/>
  <c r="V9414" i="3"/>
  <c r="S9414" i="3"/>
  <c r="Q9414" i="3"/>
  <c r="P9414" i="3"/>
  <c r="O9414" i="3"/>
  <c r="M9414" i="3"/>
  <c r="N9414" i="3" s="1"/>
  <c r="AF9413" i="3"/>
  <c r="AE9413" i="3"/>
  <c r="AD9413" i="3"/>
  <c r="AC9413" i="3"/>
  <c r="AB9413" i="3"/>
  <c r="AA9413" i="3"/>
  <c r="Z9413" i="3"/>
  <c r="Y9413" i="3"/>
  <c r="X9413" i="3"/>
  <c r="W9413" i="3"/>
  <c r="V9413" i="3"/>
  <c r="S9413" i="3"/>
  <c r="Q9413" i="3"/>
  <c r="P9413" i="3"/>
  <c r="O9413" i="3"/>
  <c r="M9413" i="3"/>
  <c r="N9413" i="3" s="1"/>
  <c r="AF9412" i="3"/>
  <c r="AE9412" i="3"/>
  <c r="AD9412" i="3"/>
  <c r="AC9412" i="3"/>
  <c r="AB9412" i="3"/>
  <c r="AA9412" i="3"/>
  <c r="Z9412" i="3"/>
  <c r="Y9412" i="3"/>
  <c r="X9412" i="3"/>
  <c r="W9412" i="3"/>
  <c r="V9412" i="3"/>
  <c r="S9412" i="3"/>
  <c r="Q9412" i="3"/>
  <c r="P9412" i="3"/>
  <c r="O9412" i="3"/>
  <c r="M9412" i="3"/>
  <c r="N9412" i="3" s="1"/>
  <c r="AF9411" i="3"/>
  <c r="AE9411" i="3"/>
  <c r="AD9411" i="3"/>
  <c r="AC9411" i="3"/>
  <c r="AB9411" i="3"/>
  <c r="AA9411" i="3"/>
  <c r="Z9411" i="3"/>
  <c r="Y9411" i="3"/>
  <c r="X9411" i="3"/>
  <c r="W9411" i="3"/>
  <c r="V9411" i="3"/>
  <c r="S9411" i="3"/>
  <c r="Q9411" i="3"/>
  <c r="P9411" i="3"/>
  <c r="O9411" i="3"/>
  <c r="M9411" i="3"/>
  <c r="N9411" i="3" s="1"/>
  <c r="AF9410" i="3"/>
  <c r="AE9410" i="3"/>
  <c r="AD9410" i="3"/>
  <c r="AC9410" i="3"/>
  <c r="AB9410" i="3"/>
  <c r="AA9410" i="3"/>
  <c r="Z9410" i="3"/>
  <c r="Y9410" i="3"/>
  <c r="X9410" i="3"/>
  <c r="W9410" i="3"/>
  <c r="V9410" i="3"/>
  <c r="S9410" i="3"/>
  <c r="Q9410" i="3"/>
  <c r="P9410" i="3"/>
  <c r="O9410" i="3"/>
  <c r="M9410" i="3"/>
  <c r="N9410" i="3" s="1"/>
  <c r="AF9409" i="3"/>
  <c r="AE9409" i="3"/>
  <c r="AD9409" i="3"/>
  <c r="AC9409" i="3"/>
  <c r="AB9409" i="3"/>
  <c r="AA9409" i="3"/>
  <c r="Z9409" i="3"/>
  <c r="Y9409" i="3"/>
  <c r="X9409" i="3"/>
  <c r="W9409" i="3"/>
  <c r="V9409" i="3"/>
  <c r="S9409" i="3"/>
  <c r="Q9409" i="3"/>
  <c r="P9409" i="3"/>
  <c r="O9409" i="3"/>
  <c r="M9409" i="3"/>
  <c r="N9409" i="3" s="1"/>
  <c r="AF9408" i="3"/>
  <c r="AE9408" i="3"/>
  <c r="AD9408" i="3"/>
  <c r="AC9408" i="3"/>
  <c r="AB9408" i="3"/>
  <c r="AA9408" i="3"/>
  <c r="Z9408" i="3"/>
  <c r="Y9408" i="3"/>
  <c r="X9408" i="3"/>
  <c r="W9408" i="3"/>
  <c r="V9408" i="3"/>
  <c r="S9408" i="3"/>
  <c r="Q9408" i="3"/>
  <c r="P9408" i="3"/>
  <c r="O9408" i="3"/>
  <c r="M9408" i="3"/>
  <c r="N9408" i="3" s="1"/>
  <c r="AF9407" i="3"/>
  <c r="AE9407" i="3"/>
  <c r="AD9407" i="3"/>
  <c r="AC9407" i="3"/>
  <c r="AB9407" i="3"/>
  <c r="AA9407" i="3"/>
  <c r="Z9407" i="3"/>
  <c r="Y9407" i="3"/>
  <c r="X9407" i="3"/>
  <c r="W9407" i="3"/>
  <c r="V9407" i="3"/>
  <c r="S9407" i="3"/>
  <c r="Q9407" i="3"/>
  <c r="P9407" i="3"/>
  <c r="O9407" i="3"/>
  <c r="M9407" i="3"/>
  <c r="N9407" i="3" s="1"/>
  <c r="AF9406" i="3"/>
  <c r="AE9406" i="3"/>
  <c r="AD9406" i="3"/>
  <c r="AC9406" i="3"/>
  <c r="AB9406" i="3"/>
  <c r="AA9406" i="3"/>
  <c r="Z9406" i="3"/>
  <c r="Y9406" i="3"/>
  <c r="X9406" i="3"/>
  <c r="W9406" i="3"/>
  <c r="V9406" i="3"/>
  <c r="S9406" i="3"/>
  <c r="Q9406" i="3"/>
  <c r="P9406" i="3"/>
  <c r="O9406" i="3"/>
  <c r="M9406" i="3"/>
  <c r="N9406" i="3" s="1"/>
  <c r="AF9405" i="3"/>
  <c r="AE9405" i="3"/>
  <c r="AD9405" i="3"/>
  <c r="AC9405" i="3"/>
  <c r="AB9405" i="3"/>
  <c r="AA9405" i="3"/>
  <c r="Z9405" i="3"/>
  <c r="Y9405" i="3"/>
  <c r="X9405" i="3"/>
  <c r="W9405" i="3"/>
  <c r="V9405" i="3"/>
  <c r="S9405" i="3"/>
  <c r="Q9405" i="3"/>
  <c r="P9405" i="3"/>
  <c r="O9405" i="3"/>
  <c r="M9405" i="3"/>
  <c r="N9405" i="3" s="1"/>
  <c r="AF9404" i="3"/>
  <c r="AE9404" i="3"/>
  <c r="AD9404" i="3"/>
  <c r="AC9404" i="3"/>
  <c r="AB9404" i="3"/>
  <c r="AA9404" i="3"/>
  <c r="Z9404" i="3"/>
  <c r="Y9404" i="3"/>
  <c r="X9404" i="3"/>
  <c r="W9404" i="3"/>
  <c r="V9404" i="3"/>
  <c r="S9404" i="3"/>
  <c r="Q9404" i="3"/>
  <c r="P9404" i="3"/>
  <c r="O9404" i="3"/>
  <c r="M9404" i="3"/>
  <c r="N9404" i="3" s="1"/>
  <c r="AF9403" i="3"/>
  <c r="AE9403" i="3"/>
  <c r="AD9403" i="3"/>
  <c r="AC9403" i="3"/>
  <c r="AB9403" i="3"/>
  <c r="AA9403" i="3"/>
  <c r="Z9403" i="3"/>
  <c r="Y9403" i="3"/>
  <c r="X9403" i="3"/>
  <c r="W9403" i="3"/>
  <c r="V9403" i="3"/>
  <c r="S9403" i="3"/>
  <c r="Q9403" i="3"/>
  <c r="P9403" i="3"/>
  <c r="O9403" i="3"/>
  <c r="M9403" i="3"/>
  <c r="N9403" i="3" s="1"/>
  <c r="AF9402" i="3"/>
  <c r="AE9402" i="3"/>
  <c r="AD9402" i="3"/>
  <c r="AC9402" i="3"/>
  <c r="AB9402" i="3"/>
  <c r="AA9402" i="3"/>
  <c r="Z9402" i="3"/>
  <c r="Y9402" i="3"/>
  <c r="X9402" i="3"/>
  <c r="W9402" i="3"/>
  <c r="V9402" i="3"/>
  <c r="S9402" i="3"/>
  <c r="Q9402" i="3"/>
  <c r="P9402" i="3"/>
  <c r="O9402" i="3"/>
  <c r="M9402" i="3"/>
  <c r="N9402" i="3" s="1"/>
  <c r="AF9401" i="3"/>
  <c r="AE9401" i="3"/>
  <c r="AD9401" i="3"/>
  <c r="AC9401" i="3"/>
  <c r="AB9401" i="3"/>
  <c r="AA9401" i="3"/>
  <c r="Z9401" i="3"/>
  <c r="Y9401" i="3"/>
  <c r="X9401" i="3"/>
  <c r="W9401" i="3"/>
  <c r="V9401" i="3"/>
  <c r="S9401" i="3"/>
  <c r="Q9401" i="3"/>
  <c r="P9401" i="3"/>
  <c r="O9401" i="3"/>
  <c r="M9401" i="3"/>
  <c r="N9401" i="3" s="1"/>
  <c r="AF9400" i="3"/>
  <c r="AE9400" i="3"/>
  <c r="AD9400" i="3"/>
  <c r="AC9400" i="3"/>
  <c r="AB9400" i="3"/>
  <c r="AA9400" i="3"/>
  <c r="Z9400" i="3"/>
  <c r="Y9400" i="3"/>
  <c r="X9400" i="3"/>
  <c r="W9400" i="3"/>
  <c r="V9400" i="3"/>
  <c r="S9400" i="3"/>
  <c r="Q9400" i="3"/>
  <c r="P9400" i="3"/>
  <c r="O9400" i="3"/>
  <c r="M9400" i="3"/>
  <c r="N9400" i="3" s="1"/>
  <c r="AF9399" i="3"/>
  <c r="AE9399" i="3"/>
  <c r="AD9399" i="3"/>
  <c r="AC9399" i="3"/>
  <c r="AB9399" i="3"/>
  <c r="AA9399" i="3"/>
  <c r="Z9399" i="3"/>
  <c r="Y9399" i="3"/>
  <c r="X9399" i="3"/>
  <c r="W9399" i="3"/>
  <c r="V9399" i="3"/>
  <c r="S9399" i="3"/>
  <c r="Q9399" i="3"/>
  <c r="P9399" i="3"/>
  <c r="O9399" i="3"/>
  <c r="M9399" i="3"/>
  <c r="N9399" i="3" s="1"/>
  <c r="AF9398" i="3"/>
  <c r="AE9398" i="3"/>
  <c r="AD9398" i="3"/>
  <c r="AC9398" i="3"/>
  <c r="AB9398" i="3"/>
  <c r="AA9398" i="3"/>
  <c r="Z9398" i="3"/>
  <c r="Y9398" i="3"/>
  <c r="X9398" i="3"/>
  <c r="W9398" i="3"/>
  <c r="V9398" i="3"/>
  <c r="S9398" i="3"/>
  <c r="Q9398" i="3"/>
  <c r="P9398" i="3"/>
  <c r="O9398" i="3"/>
  <c r="M9398" i="3"/>
  <c r="N9398" i="3" s="1"/>
  <c r="AF9397" i="3"/>
  <c r="AE9397" i="3"/>
  <c r="AD9397" i="3"/>
  <c r="AC9397" i="3"/>
  <c r="AB9397" i="3"/>
  <c r="AA9397" i="3"/>
  <c r="Z9397" i="3"/>
  <c r="Y9397" i="3"/>
  <c r="X9397" i="3"/>
  <c r="W9397" i="3"/>
  <c r="V9397" i="3"/>
  <c r="S9397" i="3"/>
  <c r="Q9397" i="3"/>
  <c r="P9397" i="3"/>
  <c r="O9397" i="3"/>
  <c r="M9397" i="3"/>
  <c r="N9397" i="3" s="1"/>
  <c r="AF9396" i="3"/>
  <c r="AE9396" i="3"/>
  <c r="AD9396" i="3"/>
  <c r="AC9396" i="3"/>
  <c r="AB9396" i="3"/>
  <c r="AA9396" i="3"/>
  <c r="Z9396" i="3"/>
  <c r="Y9396" i="3"/>
  <c r="X9396" i="3"/>
  <c r="W9396" i="3"/>
  <c r="V9396" i="3"/>
  <c r="S9396" i="3"/>
  <c r="Q9396" i="3"/>
  <c r="P9396" i="3"/>
  <c r="O9396" i="3"/>
  <c r="M9396" i="3"/>
  <c r="N9396" i="3" s="1"/>
  <c r="AF9395" i="3"/>
  <c r="AE9395" i="3"/>
  <c r="AD9395" i="3"/>
  <c r="AC9395" i="3"/>
  <c r="AB9395" i="3"/>
  <c r="AA9395" i="3"/>
  <c r="Z9395" i="3"/>
  <c r="Y9395" i="3"/>
  <c r="X9395" i="3"/>
  <c r="W9395" i="3"/>
  <c r="V9395" i="3"/>
  <c r="S9395" i="3"/>
  <c r="Q9395" i="3"/>
  <c r="P9395" i="3"/>
  <c r="O9395" i="3"/>
  <c r="M9395" i="3"/>
  <c r="N9395" i="3" s="1"/>
  <c r="AF9394" i="3"/>
  <c r="AE9394" i="3"/>
  <c r="AD9394" i="3"/>
  <c r="AC9394" i="3"/>
  <c r="AB9394" i="3"/>
  <c r="AA9394" i="3"/>
  <c r="Z9394" i="3"/>
  <c r="Y9394" i="3"/>
  <c r="X9394" i="3"/>
  <c r="W9394" i="3"/>
  <c r="V9394" i="3"/>
  <c r="S9394" i="3"/>
  <c r="Q9394" i="3"/>
  <c r="P9394" i="3"/>
  <c r="O9394" i="3"/>
  <c r="M9394" i="3"/>
  <c r="N9394" i="3" s="1"/>
  <c r="AF9393" i="3"/>
  <c r="AE9393" i="3"/>
  <c r="AD9393" i="3"/>
  <c r="AC9393" i="3"/>
  <c r="AB9393" i="3"/>
  <c r="AA9393" i="3"/>
  <c r="Z9393" i="3"/>
  <c r="Y9393" i="3"/>
  <c r="X9393" i="3"/>
  <c r="W9393" i="3"/>
  <c r="V9393" i="3"/>
  <c r="S9393" i="3"/>
  <c r="Q9393" i="3"/>
  <c r="P9393" i="3"/>
  <c r="O9393" i="3"/>
  <c r="M9393" i="3"/>
  <c r="N9393" i="3" s="1"/>
  <c r="AF9392" i="3"/>
  <c r="AE9392" i="3"/>
  <c r="AD9392" i="3"/>
  <c r="AC9392" i="3"/>
  <c r="AB9392" i="3"/>
  <c r="AA9392" i="3"/>
  <c r="Z9392" i="3"/>
  <c r="Y9392" i="3"/>
  <c r="X9392" i="3"/>
  <c r="W9392" i="3"/>
  <c r="V9392" i="3"/>
  <c r="S9392" i="3"/>
  <c r="Q9392" i="3"/>
  <c r="P9392" i="3"/>
  <c r="O9392" i="3"/>
  <c r="M9392" i="3"/>
  <c r="N9392" i="3" s="1"/>
  <c r="AF9391" i="3"/>
  <c r="AE9391" i="3"/>
  <c r="AD9391" i="3"/>
  <c r="AC9391" i="3"/>
  <c r="AB9391" i="3"/>
  <c r="AA9391" i="3"/>
  <c r="Z9391" i="3"/>
  <c r="Y9391" i="3"/>
  <c r="X9391" i="3"/>
  <c r="W9391" i="3"/>
  <c r="V9391" i="3"/>
  <c r="S9391" i="3"/>
  <c r="Q9391" i="3"/>
  <c r="P9391" i="3"/>
  <c r="O9391" i="3"/>
  <c r="M9391" i="3"/>
  <c r="N9391" i="3" s="1"/>
  <c r="AF9390" i="3"/>
  <c r="AE9390" i="3"/>
  <c r="AD9390" i="3"/>
  <c r="AC9390" i="3"/>
  <c r="AB9390" i="3"/>
  <c r="AA9390" i="3"/>
  <c r="Z9390" i="3"/>
  <c r="Y9390" i="3"/>
  <c r="X9390" i="3"/>
  <c r="W9390" i="3"/>
  <c r="V9390" i="3"/>
  <c r="S9390" i="3"/>
  <c r="Q9390" i="3"/>
  <c r="P9390" i="3"/>
  <c r="O9390" i="3"/>
  <c r="M9390" i="3"/>
  <c r="N9390" i="3" s="1"/>
  <c r="AF9389" i="3"/>
  <c r="AE9389" i="3"/>
  <c r="AD9389" i="3"/>
  <c r="AC9389" i="3"/>
  <c r="AB9389" i="3"/>
  <c r="AA9389" i="3"/>
  <c r="Z9389" i="3"/>
  <c r="Y9389" i="3"/>
  <c r="X9389" i="3"/>
  <c r="W9389" i="3"/>
  <c r="V9389" i="3"/>
  <c r="S9389" i="3"/>
  <c r="Q9389" i="3"/>
  <c r="P9389" i="3"/>
  <c r="O9389" i="3"/>
  <c r="M9389" i="3"/>
  <c r="N9389" i="3" s="1"/>
  <c r="AF9388" i="3"/>
  <c r="AE9388" i="3"/>
  <c r="AD9388" i="3"/>
  <c r="AC9388" i="3"/>
  <c r="AB9388" i="3"/>
  <c r="AA9388" i="3"/>
  <c r="Z9388" i="3"/>
  <c r="Y9388" i="3"/>
  <c r="X9388" i="3"/>
  <c r="W9388" i="3"/>
  <c r="V9388" i="3"/>
  <c r="S9388" i="3"/>
  <c r="Q9388" i="3"/>
  <c r="P9388" i="3"/>
  <c r="O9388" i="3"/>
  <c r="M9388" i="3"/>
  <c r="N9388" i="3" s="1"/>
  <c r="AF9387" i="3"/>
  <c r="AE9387" i="3"/>
  <c r="AD9387" i="3"/>
  <c r="AC9387" i="3"/>
  <c r="AB9387" i="3"/>
  <c r="AA9387" i="3"/>
  <c r="Z9387" i="3"/>
  <c r="Y9387" i="3"/>
  <c r="X9387" i="3"/>
  <c r="W9387" i="3"/>
  <c r="V9387" i="3"/>
  <c r="S9387" i="3"/>
  <c r="Q9387" i="3"/>
  <c r="P9387" i="3"/>
  <c r="O9387" i="3"/>
  <c r="M9387" i="3"/>
  <c r="N9387" i="3" s="1"/>
  <c r="AF9386" i="3"/>
  <c r="AE9386" i="3"/>
  <c r="AD9386" i="3"/>
  <c r="AC9386" i="3"/>
  <c r="AB9386" i="3"/>
  <c r="AA9386" i="3"/>
  <c r="Z9386" i="3"/>
  <c r="Y9386" i="3"/>
  <c r="X9386" i="3"/>
  <c r="W9386" i="3"/>
  <c r="V9386" i="3"/>
  <c r="S9386" i="3"/>
  <c r="Q9386" i="3"/>
  <c r="P9386" i="3"/>
  <c r="O9386" i="3"/>
  <c r="M9386" i="3"/>
  <c r="N9386" i="3" s="1"/>
  <c r="AF9385" i="3"/>
  <c r="AE9385" i="3"/>
  <c r="AD9385" i="3"/>
  <c r="AC9385" i="3"/>
  <c r="AB9385" i="3"/>
  <c r="AA9385" i="3"/>
  <c r="Z9385" i="3"/>
  <c r="Y9385" i="3"/>
  <c r="X9385" i="3"/>
  <c r="W9385" i="3"/>
  <c r="V9385" i="3"/>
  <c r="S9385" i="3"/>
  <c r="Q9385" i="3"/>
  <c r="P9385" i="3"/>
  <c r="O9385" i="3"/>
  <c r="M9385" i="3"/>
  <c r="N9385" i="3" s="1"/>
  <c r="AF9384" i="3"/>
  <c r="AE9384" i="3"/>
  <c r="AD9384" i="3"/>
  <c r="AC9384" i="3"/>
  <c r="AB9384" i="3"/>
  <c r="AA9384" i="3"/>
  <c r="Z9384" i="3"/>
  <c r="Y9384" i="3"/>
  <c r="X9384" i="3"/>
  <c r="W9384" i="3"/>
  <c r="V9384" i="3"/>
  <c r="S9384" i="3"/>
  <c r="Q9384" i="3"/>
  <c r="P9384" i="3"/>
  <c r="O9384" i="3"/>
  <c r="M9384" i="3"/>
  <c r="N9384" i="3" s="1"/>
  <c r="AF9383" i="3"/>
  <c r="AE9383" i="3"/>
  <c r="AD9383" i="3"/>
  <c r="AC9383" i="3"/>
  <c r="AB9383" i="3"/>
  <c r="AA9383" i="3"/>
  <c r="Z9383" i="3"/>
  <c r="Y9383" i="3"/>
  <c r="X9383" i="3"/>
  <c r="W9383" i="3"/>
  <c r="V9383" i="3"/>
  <c r="S9383" i="3"/>
  <c r="Q9383" i="3"/>
  <c r="P9383" i="3"/>
  <c r="O9383" i="3"/>
  <c r="M9383" i="3"/>
  <c r="N9383" i="3" s="1"/>
  <c r="AF9382" i="3"/>
  <c r="AE9382" i="3"/>
  <c r="AD9382" i="3"/>
  <c r="AC9382" i="3"/>
  <c r="AB9382" i="3"/>
  <c r="AA9382" i="3"/>
  <c r="Z9382" i="3"/>
  <c r="Y9382" i="3"/>
  <c r="X9382" i="3"/>
  <c r="W9382" i="3"/>
  <c r="V9382" i="3"/>
  <c r="S9382" i="3"/>
  <c r="Q9382" i="3"/>
  <c r="P9382" i="3"/>
  <c r="O9382" i="3"/>
  <c r="M9382" i="3"/>
  <c r="N9382" i="3" s="1"/>
  <c r="AF9381" i="3"/>
  <c r="AE9381" i="3"/>
  <c r="AD9381" i="3"/>
  <c r="AC9381" i="3"/>
  <c r="AB9381" i="3"/>
  <c r="AA9381" i="3"/>
  <c r="Z9381" i="3"/>
  <c r="Y9381" i="3"/>
  <c r="X9381" i="3"/>
  <c r="W9381" i="3"/>
  <c r="V9381" i="3"/>
  <c r="S9381" i="3"/>
  <c r="Q9381" i="3"/>
  <c r="P9381" i="3"/>
  <c r="O9381" i="3"/>
  <c r="M9381" i="3"/>
  <c r="N9381" i="3" s="1"/>
  <c r="AF9380" i="3"/>
  <c r="AE9380" i="3"/>
  <c r="AD9380" i="3"/>
  <c r="AC9380" i="3"/>
  <c r="AB9380" i="3"/>
  <c r="AA9380" i="3"/>
  <c r="Z9380" i="3"/>
  <c r="Y9380" i="3"/>
  <c r="X9380" i="3"/>
  <c r="W9380" i="3"/>
  <c r="V9380" i="3"/>
  <c r="S9380" i="3"/>
  <c r="Q9380" i="3"/>
  <c r="P9380" i="3"/>
  <c r="O9380" i="3"/>
  <c r="M9380" i="3"/>
  <c r="N9380" i="3" s="1"/>
  <c r="AF9379" i="3"/>
  <c r="AE9379" i="3"/>
  <c r="AD9379" i="3"/>
  <c r="AC9379" i="3"/>
  <c r="AB9379" i="3"/>
  <c r="AA9379" i="3"/>
  <c r="Z9379" i="3"/>
  <c r="Y9379" i="3"/>
  <c r="X9379" i="3"/>
  <c r="W9379" i="3"/>
  <c r="V9379" i="3"/>
  <c r="S9379" i="3"/>
  <c r="Q9379" i="3"/>
  <c r="P9379" i="3"/>
  <c r="O9379" i="3"/>
  <c r="M9379" i="3"/>
  <c r="N9379" i="3" s="1"/>
  <c r="AF9378" i="3"/>
  <c r="AE9378" i="3"/>
  <c r="AD9378" i="3"/>
  <c r="AC9378" i="3"/>
  <c r="AB9378" i="3"/>
  <c r="AA9378" i="3"/>
  <c r="Z9378" i="3"/>
  <c r="Y9378" i="3"/>
  <c r="X9378" i="3"/>
  <c r="W9378" i="3"/>
  <c r="V9378" i="3"/>
  <c r="S9378" i="3"/>
  <c r="Q9378" i="3"/>
  <c r="P9378" i="3"/>
  <c r="O9378" i="3"/>
  <c r="M9378" i="3"/>
  <c r="N9378" i="3" s="1"/>
  <c r="AF9377" i="3"/>
  <c r="AE9377" i="3"/>
  <c r="AD9377" i="3"/>
  <c r="AC9377" i="3"/>
  <c r="AB9377" i="3"/>
  <c r="AA9377" i="3"/>
  <c r="Z9377" i="3"/>
  <c r="Y9377" i="3"/>
  <c r="X9377" i="3"/>
  <c r="W9377" i="3"/>
  <c r="V9377" i="3"/>
  <c r="S9377" i="3"/>
  <c r="Q9377" i="3"/>
  <c r="P9377" i="3"/>
  <c r="O9377" i="3"/>
  <c r="M9377" i="3"/>
  <c r="N9377" i="3" s="1"/>
  <c r="AF9376" i="3"/>
  <c r="AE9376" i="3"/>
  <c r="AD9376" i="3"/>
  <c r="AC9376" i="3"/>
  <c r="AB9376" i="3"/>
  <c r="AA9376" i="3"/>
  <c r="Z9376" i="3"/>
  <c r="Y9376" i="3"/>
  <c r="X9376" i="3"/>
  <c r="W9376" i="3"/>
  <c r="V9376" i="3"/>
  <c r="S9376" i="3"/>
  <c r="Q9376" i="3"/>
  <c r="P9376" i="3"/>
  <c r="O9376" i="3"/>
  <c r="M9376" i="3"/>
  <c r="N9376" i="3" s="1"/>
  <c r="AF9375" i="3"/>
  <c r="AE9375" i="3"/>
  <c r="AD9375" i="3"/>
  <c r="AC9375" i="3"/>
  <c r="AB9375" i="3"/>
  <c r="AA9375" i="3"/>
  <c r="Z9375" i="3"/>
  <c r="Y9375" i="3"/>
  <c r="X9375" i="3"/>
  <c r="W9375" i="3"/>
  <c r="V9375" i="3"/>
  <c r="S9375" i="3"/>
  <c r="Q9375" i="3"/>
  <c r="P9375" i="3"/>
  <c r="O9375" i="3"/>
  <c r="M9375" i="3"/>
  <c r="N9375" i="3" s="1"/>
  <c r="AF9374" i="3"/>
  <c r="AE9374" i="3"/>
  <c r="AD9374" i="3"/>
  <c r="AC9374" i="3"/>
  <c r="AB9374" i="3"/>
  <c r="AA9374" i="3"/>
  <c r="Z9374" i="3"/>
  <c r="Y9374" i="3"/>
  <c r="X9374" i="3"/>
  <c r="W9374" i="3"/>
  <c r="V9374" i="3"/>
  <c r="S9374" i="3"/>
  <c r="Q9374" i="3"/>
  <c r="P9374" i="3"/>
  <c r="O9374" i="3"/>
  <c r="M9374" i="3"/>
  <c r="N9374" i="3" s="1"/>
  <c r="AF9373" i="3"/>
  <c r="AE9373" i="3"/>
  <c r="AD9373" i="3"/>
  <c r="AC9373" i="3"/>
  <c r="AB9373" i="3"/>
  <c r="AA9373" i="3"/>
  <c r="Z9373" i="3"/>
  <c r="Y9373" i="3"/>
  <c r="X9373" i="3"/>
  <c r="W9373" i="3"/>
  <c r="V9373" i="3"/>
  <c r="S9373" i="3"/>
  <c r="Q9373" i="3"/>
  <c r="P9373" i="3"/>
  <c r="O9373" i="3"/>
  <c r="M9373" i="3"/>
  <c r="N9373" i="3" s="1"/>
  <c r="AF9372" i="3"/>
  <c r="AE9372" i="3"/>
  <c r="AD9372" i="3"/>
  <c r="AC9372" i="3"/>
  <c r="AB9372" i="3"/>
  <c r="AA9372" i="3"/>
  <c r="Z9372" i="3"/>
  <c r="Y9372" i="3"/>
  <c r="X9372" i="3"/>
  <c r="W9372" i="3"/>
  <c r="V9372" i="3"/>
  <c r="S9372" i="3"/>
  <c r="Q9372" i="3"/>
  <c r="P9372" i="3"/>
  <c r="O9372" i="3"/>
  <c r="M9372" i="3"/>
  <c r="N9372" i="3" s="1"/>
  <c r="AF9371" i="3"/>
  <c r="AE9371" i="3"/>
  <c r="AD9371" i="3"/>
  <c r="AC9371" i="3"/>
  <c r="AB9371" i="3"/>
  <c r="AA9371" i="3"/>
  <c r="Z9371" i="3"/>
  <c r="Y9371" i="3"/>
  <c r="X9371" i="3"/>
  <c r="W9371" i="3"/>
  <c r="V9371" i="3"/>
  <c r="S9371" i="3"/>
  <c r="Q9371" i="3"/>
  <c r="P9371" i="3"/>
  <c r="O9371" i="3"/>
  <c r="M9371" i="3"/>
  <c r="N9371" i="3" s="1"/>
  <c r="AF9370" i="3"/>
  <c r="AE9370" i="3"/>
  <c r="AD9370" i="3"/>
  <c r="AC9370" i="3"/>
  <c r="AB9370" i="3"/>
  <c r="AA9370" i="3"/>
  <c r="Z9370" i="3"/>
  <c r="Y9370" i="3"/>
  <c r="X9370" i="3"/>
  <c r="W9370" i="3"/>
  <c r="V9370" i="3"/>
  <c r="S9370" i="3"/>
  <c r="Q9370" i="3"/>
  <c r="P9370" i="3"/>
  <c r="O9370" i="3"/>
  <c r="M9370" i="3"/>
  <c r="N9370" i="3" s="1"/>
  <c r="AF9369" i="3"/>
  <c r="AE9369" i="3"/>
  <c r="AD9369" i="3"/>
  <c r="AC9369" i="3"/>
  <c r="AB9369" i="3"/>
  <c r="AA9369" i="3"/>
  <c r="Z9369" i="3"/>
  <c r="Y9369" i="3"/>
  <c r="X9369" i="3"/>
  <c r="W9369" i="3"/>
  <c r="V9369" i="3"/>
  <c r="S9369" i="3"/>
  <c r="Q9369" i="3"/>
  <c r="P9369" i="3"/>
  <c r="O9369" i="3"/>
  <c r="M9369" i="3"/>
  <c r="N9369" i="3" s="1"/>
  <c r="AF9368" i="3"/>
  <c r="AE9368" i="3"/>
  <c r="AD9368" i="3"/>
  <c r="AC9368" i="3"/>
  <c r="AB9368" i="3"/>
  <c r="AA9368" i="3"/>
  <c r="Z9368" i="3"/>
  <c r="Y9368" i="3"/>
  <c r="X9368" i="3"/>
  <c r="W9368" i="3"/>
  <c r="V9368" i="3"/>
  <c r="S9368" i="3"/>
  <c r="Q9368" i="3"/>
  <c r="P9368" i="3"/>
  <c r="O9368" i="3"/>
  <c r="M9368" i="3"/>
  <c r="N9368" i="3" s="1"/>
  <c r="AF9367" i="3"/>
  <c r="AE9367" i="3"/>
  <c r="AD9367" i="3"/>
  <c r="AC9367" i="3"/>
  <c r="AB9367" i="3"/>
  <c r="AA9367" i="3"/>
  <c r="Z9367" i="3"/>
  <c r="Y9367" i="3"/>
  <c r="X9367" i="3"/>
  <c r="W9367" i="3"/>
  <c r="V9367" i="3"/>
  <c r="S9367" i="3"/>
  <c r="Q9367" i="3"/>
  <c r="P9367" i="3"/>
  <c r="O9367" i="3"/>
  <c r="M9367" i="3"/>
  <c r="N9367" i="3" s="1"/>
  <c r="AF9366" i="3"/>
  <c r="AE9366" i="3"/>
  <c r="AD9366" i="3"/>
  <c r="AC9366" i="3"/>
  <c r="AB9366" i="3"/>
  <c r="AA9366" i="3"/>
  <c r="Z9366" i="3"/>
  <c r="Y9366" i="3"/>
  <c r="X9366" i="3"/>
  <c r="W9366" i="3"/>
  <c r="V9366" i="3"/>
  <c r="S9366" i="3"/>
  <c r="Q9366" i="3"/>
  <c r="P9366" i="3"/>
  <c r="O9366" i="3"/>
  <c r="M9366" i="3"/>
  <c r="N9366" i="3" s="1"/>
  <c r="AF9365" i="3"/>
  <c r="AE9365" i="3"/>
  <c r="AD9365" i="3"/>
  <c r="AC9365" i="3"/>
  <c r="AB9365" i="3"/>
  <c r="AA9365" i="3"/>
  <c r="Z9365" i="3"/>
  <c r="Y9365" i="3"/>
  <c r="X9365" i="3"/>
  <c r="W9365" i="3"/>
  <c r="V9365" i="3"/>
  <c r="S9365" i="3"/>
  <c r="Q9365" i="3"/>
  <c r="P9365" i="3"/>
  <c r="O9365" i="3"/>
  <c r="M9365" i="3"/>
  <c r="N9365" i="3" s="1"/>
  <c r="AF9364" i="3"/>
  <c r="AE9364" i="3"/>
  <c r="AD9364" i="3"/>
  <c r="AC9364" i="3"/>
  <c r="AB9364" i="3"/>
  <c r="AA9364" i="3"/>
  <c r="Z9364" i="3"/>
  <c r="Y9364" i="3"/>
  <c r="X9364" i="3"/>
  <c r="W9364" i="3"/>
  <c r="V9364" i="3"/>
  <c r="S9364" i="3"/>
  <c r="Q9364" i="3"/>
  <c r="P9364" i="3"/>
  <c r="O9364" i="3"/>
  <c r="M9364" i="3"/>
  <c r="N9364" i="3" s="1"/>
  <c r="AF9363" i="3"/>
  <c r="AE9363" i="3"/>
  <c r="AD9363" i="3"/>
  <c r="AC9363" i="3"/>
  <c r="AB9363" i="3"/>
  <c r="AA9363" i="3"/>
  <c r="Z9363" i="3"/>
  <c r="Y9363" i="3"/>
  <c r="X9363" i="3"/>
  <c r="W9363" i="3"/>
  <c r="V9363" i="3"/>
  <c r="S9363" i="3"/>
  <c r="Q9363" i="3"/>
  <c r="P9363" i="3"/>
  <c r="O9363" i="3"/>
  <c r="M9363" i="3"/>
  <c r="N9363" i="3" s="1"/>
  <c r="AF9362" i="3"/>
  <c r="AE9362" i="3"/>
  <c r="AD9362" i="3"/>
  <c r="AC9362" i="3"/>
  <c r="AB9362" i="3"/>
  <c r="AA9362" i="3"/>
  <c r="Z9362" i="3"/>
  <c r="Y9362" i="3"/>
  <c r="X9362" i="3"/>
  <c r="W9362" i="3"/>
  <c r="V9362" i="3"/>
  <c r="S9362" i="3"/>
  <c r="Q9362" i="3"/>
  <c r="P9362" i="3"/>
  <c r="O9362" i="3"/>
  <c r="M9362" i="3"/>
  <c r="N9362" i="3" s="1"/>
  <c r="AF9361" i="3"/>
  <c r="AE9361" i="3"/>
  <c r="AD9361" i="3"/>
  <c r="AC9361" i="3"/>
  <c r="AB9361" i="3"/>
  <c r="AA9361" i="3"/>
  <c r="Z9361" i="3"/>
  <c r="Y9361" i="3"/>
  <c r="X9361" i="3"/>
  <c r="W9361" i="3"/>
  <c r="V9361" i="3"/>
  <c r="S9361" i="3"/>
  <c r="Q9361" i="3"/>
  <c r="P9361" i="3"/>
  <c r="O9361" i="3"/>
  <c r="M9361" i="3"/>
  <c r="N9361" i="3" s="1"/>
  <c r="AF9360" i="3"/>
  <c r="AE9360" i="3"/>
  <c r="AD9360" i="3"/>
  <c r="AC9360" i="3"/>
  <c r="AB9360" i="3"/>
  <c r="AA9360" i="3"/>
  <c r="Z9360" i="3"/>
  <c r="Y9360" i="3"/>
  <c r="X9360" i="3"/>
  <c r="W9360" i="3"/>
  <c r="V9360" i="3"/>
  <c r="S9360" i="3"/>
  <c r="Q9360" i="3"/>
  <c r="P9360" i="3"/>
  <c r="O9360" i="3"/>
  <c r="M9360" i="3"/>
  <c r="N9360" i="3" s="1"/>
  <c r="AF9359" i="3"/>
  <c r="AE9359" i="3"/>
  <c r="AD9359" i="3"/>
  <c r="AC9359" i="3"/>
  <c r="AB9359" i="3"/>
  <c r="AA9359" i="3"/>
  <c r="Z9359" i="3"/>
  <c r="Y9359" i="3"/>
  <c r="X9359" i="3"/>
  <c r="W9359" i="3"/>
  <c r="V9359" i="3"/>
  <c r="S9359" i="3"/>
  <c r="Q9359" i="3"/>
  <c r="P9359" i="3"/>
  <c r="O9359" i="3"/>
  <c r="M9359" i="3"/>
  <c r="N9359" i="3" s="1"/>
  <c r="AF9358" i="3"/>
  <c r="AE9358" i="3"/>
  <c r="AD9358" i="3"/>
  <c r="AC9358" i="3"/>
  <c r="AB9358" i="3"/>
  <c r="AA9358" i="3"/>
  <c r="Z9358" i="3"/>
  <c r="Y9358" i="3"/>
  <c r="X9358" i="3"/>
  <c r="W9358" i="3"/>
  <c r="V9358" i="3"/>
  <c r="S9358" i="3"/>
  <c r="Q9358" i="3"/>
  <c r="P9358" i="3"/>
  <c r="O9358" i="3"/>
  <c r="M9358" i="3"/>
  <c r="N9358" i="3" s="1"/>
  <c r="AF9357" i="3"/>
  <c r="AE9357" i="3"/>
  <c r="AD9357" i="3"/>
  <c r="AC9357" i="3"/>
  <c r="AB9357" i="3"/>
  <c r="AA9357" i="3"/>
  <c r="Z9357" i="3"/>
  <c r="Y9357" i="3"/>
  <c r="X9357" i="3"/>
  <c r="W9357" i="3"/>
  <c r="V9357" i="3"/>
  <c r="S9357" i="3"/>
  <c r="Q9357" i="3"/>
  <c r="P9357" i="3"/>
  <c r="O9357" i="3"/>
  <c r="M9357" i="3"/>
  <c r="N9357" i="3" s="1"/>
  <c r="AF9356" i="3"/>
  <c r="AE9356" i="3"/>
  <c r="AD9356" i="3"/>
  <c r="AC9356" i="3"/>
  <c r="AB9356" i="3"/>
  <c r="AA9356" i="3"/>
  <c r="Z9356" i="3"/>
  <c r="Y9356" i="3"/>
  <c r="X9356" i="3"/>
  <c r="W9356" i="3"/>
  <c r="V9356" i="3"/>
  <c r="S9356" i="3"/>
  <c r="Q9356" i="3"/>
  <c r="P9356" i="3"/>
  <c r="O9356" i="3"/>
  <c r="M9356" i="3"/>
  <c r="N9356" i="3" s="1"/>
  <c r="AF9355" i="3"/>
  <c r="AE9355" i="3"/>
  <c r="AD9355" i="3"/>
  <c r="AC9355" i="3"/>
  <c r="AB9355" i="3"/>
  <c r="AA9355" i="3"/>
  <c r="Z9355" i="3"/>
  <c r="Y9355" i="3"/>
  <c r="X9355" i="3"/>
  <c r="W9355" i="3"/>
  <c r="V9355" i="3"/>
  <c r="S9355" i="3"/>
  <c r="Q9355" i="3"/>
  <c r="P9355" i="3"/>
  <c r="O9355" i="3"/>
  <c r="M9355" i="3"/>
  <c r="N9355" i="3" s="1"/>
  <c r="AF9354" i="3"/>
  <c r="AE9354" i="3"/>
  <c r="AD9354" i="3"/>
  <c r="AC9354" i="3"/>
  <c r="AB9354" i="3"/>
  <c r="AA9354" i="3"/>
  <c r="Z9354" i="3"/>
  <c r="Y9354" i="3"/>
  <c r="X9354" i="3"/>
  <c r="W9354" i="3"/>
  <c r="V9354" i="3"/>
  <c r="S9354" i="3"/>
  <c r="Q9354" i="3"/>
  <c r="P9354" i="3"/>
  <c r="O9354" i="3"/>
  <c r="M9354" i="3"/>
  <c r="N9354" i="3" s="1"/>
  <c r="AF9353" i="3"/>
  <c r="AE9353" i="3"/>
  <c r="AD9353" i="3"/>
  <c r="AC9353" i="3"/>
  <c r="AB9353" i="3"/>
  <c r="AA9353" i="3"/>
  <c r="Z9353" i="3"/>
  <c r="Y9353" i="3"/>
  <c r="X9353" i="3"/>
  <c r="W9353" i="3"/>
  <c r="V9353" i="3"/>
  <c r="S9353" i="3"/>
  <c r="Q9353" i="3"/>
  <c r="P9353" i="3"/>
  <c r="O9353" i="3"/>
  <c r="M9353" i="3"/>
  <c r="N9353" i="3" s="1"/>
  <c r="AF9352" i="3"/>
  <c r="AE9352" i="3"/>
  <c r="AD9352" i="3"/>
  <c r="AC9352" i="3"/>
  <c r="AB9352" i="3"/>
  <c r="AA9352" i="3"/>
  <c r="Z9352" i="3"/>
  <c r="Y9352" i="3"/>
  <c r="X9352" i="3"/>
  <c r="W9352" i="3"/>
  <c r="V9352" i="3"/>
  <c r="S9352" i="3"/>
  <c r="Q9352" i="3"/>
  <c r="P9352" i="3"/>
  <c r="O9352" i="3"/>
  <c r="M9352" i="3"/>
  <c r="N9352" i="3" s="1"/>
  <c r="AF9351" i="3"/>
  <c r="AE9351" i="3"/>
  <c r="AD9351" i="3"/>
  <c r="AC9351" i="3"/>
  <c r="AB9351" i="3"/>
  <c r="AA9351" i="3"/>
  <c r="Z9351" i="3"/>
  <c r="Y9351" i="3"/>
  <c r="X9351" i="3"/>
  <c r="W9351" i="3"/>
  <c r="V9351" i="3"/>
  <c r="S9351" i="3"/>
  <c r="Q9351" i="3"/>
  <c r="P9351" i="3"/>
  <c r="O9351" i="3"/>
  <c r="M9351" i="3"/>
  <c r="N9351" i="3" s="1"/>
  <c r="AF9350" i="3"/>
  <c r="AE9350" i="3"/>
  <c r="AD9350" i="3"/>
  <c r="AC9350" i="3"/>
  <c r="AB9350" i="3"/>
  <c r="AA9350" i="3"/>
  <c r="Z9350" i="3"/>
  <c r="Y9350" i="3"/>
  <c r="X9350" i="3"/>
  <c r="W9350" i="3"/>
  <c r="V9350" i="3"/>
  <c r="S9350" i="3"/>
  <c r="Q9350" i="3"/>
  <c r="P9350" i="3"/>
  <c r="O9350" i="3"/>
  <c r="M9350" i="3"/>
  <c r="N9350" i="3" s="1"/>
  <c r="AF9349" i="3"/>
  <c r="AE9349" i="3"/>
  <c r="AD9349" i="3"/>
  <c r="AC9349" i="3"/>
  <c r="AB9349" i="3"/>
  <c r="AA9349" i="3"/>
  <c r="Z9349" i="3"/>
  <c r="Y9349" i="3"/>
  <c r="X9349" i="3"/>
  <c r="W9349" i="3"/>
  <c r="V9349" i="3"/>
  <c r="S9349" i="3"/>
  <c r="Q9349" i="3"/>
  <c r="P9349" i="3"/>
  <c r="O9349" i="3"/>
  <c r="M9349" i="3"/>
  <c r="N9349" i="3" s="1"/>
  <c r="AF9348" i="3"/>
  <c r="AE9348" i="3"/>
  <c r="AD9348" i="3"/>
  <c r="AC9348" i="3"/>
  <c r="AB9348" i="3"/>
  <c r="AA9348" i="3"/>
  <c r="Z9348" i="3"/>
  <c r="Y9348" i="3"/>
  <c r="X9348" i="3"/>
  <c r="W9348" i="3"/>
  <c r="V9348" i="3"/>
  <c r="S9348" i="3"/>
  <c r="Q9348" i="3"/>
  <c r="P9348" i="3"/>
  <c r="O9348" i="3"/>
  <c r="M9348" i="3"/>
  <c r="N9348" i="3" s="1"/>
  <c r="AF9347" i="3"/>
  <c r="AE9347" i="3"/>
  <c r="AD9347" i="3"/>
  <c r="AC9347" i="3"/>
  <c r="AB9347" i="3"/>
  <c r="AA9347" i="3"/>
  <c r="Z9347" i="3"/>
  <c r="Y9347" i="3"/>
  <c r="X9347" i="3"/>
  <c r="W9347" i="3"/>
  <c r="V9347" i="3"/>
  <c r="S9347" i="3"/>
  <c r="Q9347" i="3"/>
  <c r="P9347" i="3"/>
  <c r="O9347" i="3"/>
  <c r="M9347" i="3"/>
  <c r="N9347" i="3" s="1"/>
  <c r="AF9346" i="3"/>
  <c r="AE9346" i="3"/>
  <c r="AD9346" i="3"/>
  <c r="AC9346" i="3"/>
  <c r="AB9346" i="3"/>
  <c r="AA9346" i="3"/>
  <c r="Z9346" i="3"/>
  <c r="Y9346" i="3"/>
  <c r="X9346" i="3"/>
  <c r="W9346" i="3"/>
  <c r="V9346" i="3"/>
  <c r="S9346" i="3"/>
  <c r="Q9346" i="3"/>
  <c r="P9346" i="3"/>
  <c r="O9346" i="3"/>
  <c r="M9346" i="3"/>
  <c r="N9346" i="3" s="1"/>
  <c r="AF9345" i="3"/>
  <c r="AE9345" i="3"/>
  <c r="AD9345" i="3"/>
  <c r="AC9345" i="3"/>
  <c r="AB9345" i="3"/>
  <c r="AA9345" i="3"/>
  <c r="Z9345" i="3"/>
  <c r="Y9345" i="3"/>
  <c r="X9345" i="3"/>
  <c r="W9345" i="3"/>
  <c r="V9345" i="3"/>
  <c r="S9345" i="3"/>
  <c r="Q9345" i="3"/>
  <c r="P9345" i="3"/>
  <c r="O9345" i="3"/>
  <c r="M9345" i="3"/>
  <c r="N9345" i="3" s="1"/>
  <c r="AF9344" i="3"/>
  <c r="AE9344" i="3"/>
  <c r="AD9344" i="3"/>
  <c r="AC9344" i="3"/>
  <c r="AB9344" i="3"/>
  <c r="AA9344" i="3"/>
  <c r="Z9344" i="3"/>
  <c r="Y9344" i="3"/>
  <c r="X9344" i="3"/>
  <c r="W9344" i="3"/>
  <c r="V9344" i="3"/>
  <c r="S9344" i="3"/>
  <c r="Q9344" i="3"/>
  <c r="P9344" i="3"/>
  <c r="O9344" i="3"/>
  <c r="M9344" i="3"/>
  <c r="N9344" i="3" s="1"/>
  <c r="AF9343" i="3"/>
  <c r="AE9343" i="3"/>
  <c r="AD9343" i="3"/>
  <c r="AC9343" i="3"/>
  <c r="AB9343" i="3"/>
  <c r="AA9343" i="3"/>
  <c r="Z9343" i="3"/>
  <c r="Y9343" i="3"/>
  <c r="X9343" i="3"/>
  <c r="W9343" i="3"/>
  <c r="V9343" i="3"/>
  <c r="S9343" i="3"/>
  <c r="Q9343" i="3"/>
  <c r="P9343" i="3"/>
  <c r="O9343" i="3"/>
  <c r="M9343" i="3"/>
  <c r="N9343" i="3" s="1"/>
  <c r="AF9342" i="3"/>
  <c r="AE9342" i="3"/>
  <c r="AD9342" i="3"/>
  <c r="AC9342" i="3"/>
  <c r="AB9342" i="3"/>
  <c r="AA9342" i="3"/>
  <c r="Z9342" i="3"/>
  <c r="Y9342" i="3"/>
  <c r="X9342" i="3"/>
  <c r="W9342" i="3"/>
  <c r="V9342" i="3"/>
  <c r="S9342" i="3"/>
  <c r="Q9342" i="3"/>
  <c r="P9342" i="3"/>
  <c r="O9342" i="3"/>
  <c r="M9342" i="3"/>
  <c r="N9342" i="3" s="1"/>
  <c r="AF9341" i="3"/>
  <c r="AE9341" i="3"/>
  <c r="AD9341" i="3"/>
  <c r="AC9341" i="3"/>
  <c r="AB9341" i="3"/>
  <c r="AA9341" i="3"/>
  <c r="Z9341" i="3"/>
  <c r="Y9341" i="3"/>
  <c r="X9341" i="3"/>
  <c r="W9341" i="3"/>
  <c r="V9341" i="3"/>
  <c r="S9341" i="3"/>
  <c r="Q9341" i="3"/>
  <c r="P9341" i="3"/>
  <c r="O9341" i="3"/>
  <c r="M9341" i="3"/>
  <c r="N9341" i="3" s="1"/>
  <c r="AF9340" i="3"/>
  <c r="AE9340" i="3"/>
  <c r="AD9340" i="3"/>
  <c r="AC9340" i="3"/>
  <c r="AB9340" i="3"/>
  <c r="AA9340" i="3"/>
  <c r="Z9340" i="3"/>
  <c r="Y9340" i="3"/>
  <c r="X9340" i="3"/>
  <c r="W9340" i="3"/>
  <c r="V9340" i="3"/>
  <c r="S9340" i="3"/>
  <c r="Q9340" i="3"/>
  <c r="P9340" i="3"/>
  <c r="O9340" i="3"/>
  <c r="M9340" i="3"/>
  <c r="N9340" i="3" s="1"/>
  <c r="AF9339" i="3"/>
  <c r="AE9339" i="3"/>
  <c r="AD9339" i="3"/>
  <c r="AC9339" i="3"/>
  <c r="AB9339" i="3"/>
  <c r="AA9339" i="3"/>
  <c r="Z9339" i="3"/>
  <c r="Y9339" i="3"/>
  <c r="X9339" i="3"/>
  <c r="W9339" i="3"/>
  <c r="V9339" i="3"/>
  <c r="S9339" i="3"/>
  <c r="Q9339" i="3"/>
  <c r="P9339" i="3"/>
  <c r="O9339" i="3"/>
  <c r="M9339" i="3"/>
  <c r="N9339" i="3" s="1"/>
  <c r="AF9338" i="3"/>
  <c r="AE9338" i="3"/>
  <c r="AD9338" i="3"/>
  <c r="AC9338" i="3"/>
  <c r="AB9338" i="3"/>
  <c r="AA9338" i="3"/>
  <c r="Z9338" i="3"/>
  <c r="Y9338" i="3"/>
  <c r="X9338" i="3"/>
  <c r="W9338" i="3"/>
  <c r="V9338" i="3"/>
  <c r="S9338" i="3"/>
  <c r="Q9338" i="3"/>
  <c r="P9338" i="3"/>
  <c r="O9338" i="3"/>
  <c r="M9338" i="3"/>
  <c r="N9338" i="3" s="1"/>
  <c r="AF9337" i="3"/>
  <c r="AE9337" i="3"/>
  <c r="AD9337" i="3"/>
  <c r="AC9337" i="3"/>
  <c r="AB9337" i="3"/>
  <c r="AA9337" i="3"/>
  <c r="Z9337" i="3"/>
  <c r="Y9337" i="3"/>
  <c r="X9337" i="3"/>
  <c r="W9337" i="3"/>
  <c r="V9337" i="3"/>
  <c r="S9337" i="3"/>
  <c r="Q9337" i="3"/>
  <c r="P9337" i="3"/>
  <c r="O9337" i="3"/>
  <c r="M9337" i="3"/>
  <c r="N9337" i="3" s="1"/>
  <c r="AF9336" i="3"/>
  <c r="AE9336" i="3"/>
  <c r="AD9336" i="3"/>
  <c r="AC9336" i="3"/>
  <c r="AB9336" i="3"/>
  <c r="AA9336" i="3"/>
  <c r="Z9336" i="3"/>
  <c r="Y9336" i="3"/>
  <c r="X9336" i="3"/>
  <c r="W9336" i="3"/>
  <c r="V9336" i="3"/>
  <c r="S9336" i="3"/>
  <c r="Q9336" i="3"/>
  <c r="P9336" i="3"/>
  <c r="O9336" i="3"/>
  <c r="M9336" i="3"/>
  <c r="N9336" i="3" s="1"/>
  <c r="AF9335" i="3"/>
  <c r="AE9335" i="3"/>
  <c r="AD9335" i="3"/>
  <c r="AC9335" i="3"/>
  <c r="AB9335" i="3"/>
  <c r="AA9335" i="3"/>
  <c r="Z9335" i="3"/>
  <c r="Y9335" i="3"/>
  <c r="X9335" i="3"/>
  <c r="W9335" i="3"/>
  <c r="V9335" i="3"/>
  <c r="S9335" i="3"/>
  <c r="Q9335" i="3"/>
  <c r="P9335" i="3"/>
  <c r="O9335" i="3"/>
  <c r="M9335" i="3"/>
  <c r="N9335" i="3" s="1"/>
  <c r="AF9334" i="3"/>
  <c r="AE9334" i="3"/>
  <c r="AD9334" i="3"/>
  <c r="AC9334" i="3"/>
  <c r="AB9334" i="3"/>
  <c r="AA9334" i="3"/>
  <c r="Z9334" i="3"/>
  <c r="Y9334" i="3"/>
  <c r="X9334" i="3"/>
  <c r="W9334" i="3"/>
  <c r="V9334" i="3"/>
  <c r="S9334" i="3"/>
  <c r="Q9334" i="3"/>
  <c r="P9334" i="3"/>
  <c r="O9334" i="3"/>
  <c r="M9334" i="3"/>
  <c r="N9334" i="3" s="1"/>
  <c r="AF9333" i="3"/>
  <c r="AE9333" i="3"/>
  <c r="AD9333" i="3"/>
  <c r="AC9333" i="3"/>
  <c r="AB9333" i="3"/>
  <c r="AA9333" i="3"/>
  <c r="Z9333" i="3"/>
  <c r="Y9333" i="3"/>
  <c r="X9333" i="3"/>
  <c r="W9333" i="3"/>
  <c r="V9333" i="3"/>
  <c r="S9333" i="3"/>
  <c r="Q9333" i="3"/>
  <c r="P9333" i="3"/>
  <c r="O9333" i="3"/>
  <c r="M9333" i="3"/>
  <c r="N9333" i="3" s="1"/>
  <c r="AF9332" i="3"/>
  <c r="AE9332" i="3"/>
  <c r="AD9332" i="3"/>
  <c r="AC9332" i="3"/>
  <c r="AB9332" i="3"/>
  <c r="AA9332" i="3"/>
  <c r="Z9332" i="3"/>
  <c r="Y9332" i="3"/>
  <c r="X9332" i="3"/>
  <c r="W9332" i="3"/>
  <c r="V9332" i="3"/>
  <c r="S9332" i="3"/>
  <c r="Q9332" i="3"/>
  <c r="P9332" i="3"/>
  <c r="O9332" i="3"/>
  <c r="M9332" i="3"/>
  <c r="N9332" i="3" s="1"/>
  <c r="AF9331" i="3"/>
  <c r="AE9331" i="3"/>
  <c r="AD9331" i="3"/>
  <c r="AC9331" i="3"/>
  <c r="AB9331" i="3"/>
  <c r="AA9331" i="3"/>
  <c r="Z9331" i="3"/>
  <c r="Y9331" i="3"/>
  <c r="X9331" i="3"/>
  <c r="W9331" i="3"/>
  <c r="V9331" i="3"/>
  <c r="S9331" i="3"/>
  <c r="Q9331" i="3"/>
  <c r="P9331" i="3"/>
  <c r="O9331" i="3"/>
  <c r="M9331" i="3"/>
  <c r="N9331" i="3" s="1"/>
  <c r="AF9330" i="3"/>
  <c r="AE9330" i="3"/>
  <c r="AD9330" i="3"/>
  <c r="AC9330" i="3"/>
  <c r="AB9330" i="3"/>
  <c r="AA9330" i="3"/>
  <c r="Z9330" i="3"/>
  <c r="Y9330" i="3"/>
  <c r="X9330" i="3"/>
  <c r="W9330" i="3"/>
  <c r="V9330" i="3"/>
  <c r="S9330" i="3"/>
  <c r="Q9330" i="3"/>
  <c r="P9330" i="3"/>
  <c r="O9330" i="3"/>
  <c r="M9330" i="3"/>
  <c r="N9330" i="3" s="1"/>
  <c r="AF9329" i="3"/>
  <c r="AE9329" i="3"/>
  <c r="AD9329" i="3"/>
  <c r="AC9329" i="3"/>
  <c r="AB9329" i="3"/>
  <c r="AA9329" i="3"/>
  <c r="Z9329" i="3"/>
  <c r="Y9329" i="3"/>
  <c r="X9329" i="3"/>
  <c r="W9329" i="3"/>
  <c r="V9329" i="3"/>
  <c r="S9329" i="3"/>
  <c r="Q9329" i="3"/>
  <c r="P9329" i="3"/>
  <c r="O9329" i="3"/>
  <c r="M9329" i="3"/>
  <c r="N9329" i="3" s="1"/>
  <c r="AF9328" i="3"/>
  <c r="AE9328" i="3"/>
  <c r="AD9328" i="3"/>
  <c r="AC9328" i="3"/>
  <c r="AB9328" i="3"/>
  <c r="AA9328" i="3"/>
  <c r="Z9328" i="3"/>
  <c r="Y9328" i="3"/>
  <c r="X9328" i="3"/>
  <c r="W9328" i="3"/>
  <c r="V9328" i="3"/>
  <c r="S9328" i="3"/>
  <c r="Q9328" i="3"/>
  <c r="P9328" i="3"/>
  <c r="O9328" i="3"/>
  <c r="M9328" i="3"/>
  <c r="N9328" i="3" s="1"/>
  <c r="AF9327" i="3"/>
  <c r="AE9327" i="3"/>
  <c r="AD9327" i="3"/>
  <c r="AC9327" i="3"/>
  <c r="AB9327" i="3"/>
  <c r="AA9327" i="3"/>
  <c r="Z9327" i="3"/>
  <c r="Y9327" i="3"/>
  <c r="X9327" i="3"/>
  <c r="W9327" i="3"/>
  <c r="V9327" i="3"/>
  <c r="S9327" i="3"/>
  <c r="Q9327" i="3"/>
  <c r="P9327" i="3"/>
  <c r="O9327" i="3"/>
  <c r="M9327" i="3"/>
  <c r="N9327" i="3" s="1"/>
  <c r="AF9326" i="3"/>
  <c r="AE9326" i="3"/>
  <c r="AD9326" i="3"/>
  <c r="AC9326" i="3"/>
  <c r="AB9326" i="3"/>
  <c r="AA9326" i="3"/>
  <c r="Z9326" i="3"/>
  <c r="Y9326" i="3"/>
  <c r="X9326" i="3"/>
  <c r="W9326" i="3"/>
  <c r="V9326" i="3"/>
  <c r="S9326" i="3"/>
  <c r="Q9326" i="3"/>
  <c r="P9326" i="3"/>
  <c r="O9326" i="3"/>
  <c r="M9326" i="3"/>
  <c r="N9326" i="3" s="1"/>
  <c r="AF9325" i="3"/>
  <c r="AE9325" i="3"/>
  <c r="AD9325" i="3"/>
  <c r="AC9325" i="3"/>
  <c r="AB9325" i="3"/>
  <c r="AA9325" i="3"/>
  <c r="Z9325" i="3"/>
  <c r="Y9325" i="3"/>
  <c r="X9325" i="3"/>
  <c r="W9325" i="3"/>
  <c r="V9325" i="3"/>
  <c r="S9325" i="3"/>
  <c r="Q9325" i="3"/>
  <c r="P9325" i="3"/>
  <c r="O9325" i="3"/>
  <c r="M9325" i="3"/>
  <c r="N9325" i="3" s="1"/>
  <c r="AF9324" i="3"/>
  <c r="AE9324" i="3"/>
  <c r="AD9324" i="3"/>
  <c r="AC9324" i="3"/>
  <c r="AB9324" i="3"/>
  <c r="AA9324" i="3"/>
  <c r="Z9324" i="3"/>
  <c r="Y9324" i="3"/>
  <c r="X9324" i="3"/>
  <c r="W9324" i="3"/>
  <c r="V9324" i="3"/>
  <c r="S9324" i="3"/>
  <c r="Q9324" i="3"/>
  <c r="P9324" i="3"/>
  <c r="O9324" i="3"/>
  <c r="M9324" i="3"/>
  <c r="N9324" i="3" s="1"/>
  <c r="AF9323" i="3"/>
  <c r="AE9323" i="3"/>
  <c r="AD9323" i="3"/>
  <c r="AC9323" i="3"/>
  <c r="AB9323" i="3"/>
  <c r="AA9323" i="3"/>
  <c r="Z9323" i="3"/>
  <c r="Y9323" i="3"/>
  <c r="X9323" i="3"/>
  <c r="W9323" i="3"/>
  <c r="V9323" i="3"/>
  <c r="S9323" i="3"/>
  <c r="Q9323" i="3"/>
  <c r="P9323" i="3"/>
  <c r="O9323" i="3"/>
  <c r="M9323" i="3"/>
  <c r="N9323" i="3" s="1"/>
  <c r="AF9322" i="3"/>
  <c r="AE9322" i="3"/>
  <c r="AD9322" i="3"/>
  <c r="AC9322" i="3"/>
  <c r="AB9322" i="3"/>
  <c r="AA9322" i="3"/>
  <c r="Z9322" i="3"/>
  <c r="Y9322" i="3"/>
  <c r="X9322" i="3"/>
  <c r="W9322" i="3"/>
  <c r="V9322" i="3"/>
  <c r="S9322" i="3"/>
  <c r="Q9322" i="3"/>
  <c r="P9322" i="3"/>
  <c r="O9322" i="3"/>
  <c r="M9322" i="3"/>
  <c r="N9322" i="3" s="1"/>
  <c r="AF9321" i="3"/>
  <c r="AE9321" i="3"/>
  <c r="AD9321" i="3"/>
  <c r="AC9321" i="3"/>
  <c r="AB9321" i="3"/>
  <c r="AA9321" i="3"/>
  <c r="Z9321" i="3"/>
  <c r="Y9321" i="3"/>
  <c r="X9321" i="3"/>
  <c r="W9321" i="3"/>
  <c r="V9321" i="3"/>
  <c r="S9321" i="3"/>
  <c r="Q9321" i="3"/>
  <c r="P9321" i="3"/>
  <c r="O9321" i="3"/>
  <c r="M9321" i="3"/>
  <c r="N9321" i="3" s="1"/>
  <c r="AF9320" i="3"/>
  <c r="AE9320" i="3"/>
  <c r="AD9320" i="3"/>
  <c r="AC9320" i="3"/>
  <c r="AB9320" i="3"/>
  <c r="AA9320" i="3"/>
  <c r="Z9320" i="3"/>
  <c r="Y9320" i="3"/>
  <c r="X9320" i="3"/>
  <c r="W9320" i="3"/>
  <c r="V9320" i="3"/>
  <c r="S9320" i="3"/>
  <c r="Q9320" i="3"/>
  <c r="P9320" i="3"/>
  <c r="O9320" i="3"/>
  <c r="M9320" i="3"/>
  <c r="N9320" i="3" s="1"/>
  <c r="AF9319" i="3"/>
  <c r="AE9319" i="3"/>
  <c r="AD9319" i="3"/>
  <c r="AC9319" i="3"/>
  <c r="AB9319" i="3"/>
  <c r="AA9319" i="3"/>
  <c r="Z9319" i="3"/>
  <c r="Y9319" i="3"/>
  <c r="X9319" i="3"/>
  <c r="W9319" i="3"/>
  <c r="V9319" i="3"/>
  <c r="S9319" i="3"/>
  <c r="Q9319" i="3"/>
  <c r="P9319" i="3"/>
  <c r="O9319" i="3"/>
  <c r="M9319" i="3"/>
  <c r="N9319" i="3" s="1"/>
  <c r="AF9318" i="3"/>
  <c r="AE9318" i="3"/>
  <c r="AD9318" i="3"/>
  <c r="AC9318" i="3"/>
  <c r="AB9318" i="3"/>
  <c r="AA9318" i="3"/>
  <c r="Z9318" i="3"/>
  <c r="Y9318" i="3"/>
  <c r="X9318" i="3"/>
  <c r="W9318" i="3"/>
  <c r="V9318" i="3"/>
  <c r="S9318" i="3"/>
  <c r="Q9318" i="3"/>
  <c r="P9318" i="3"/>
  <c r="O9318" i="3"/>
  <c r="M9318" i="3"/>
  <c r="N9318" i="3" s="1"/>
  <c r="AF9317" i="3"/>
  <c r="AE9317" i="3"/>
  <c r="AD9317" i="3"/>
  <c r="AC9317" i="3"/>
  <c r="AB9317" i="3"/>
  <c r="AA9317" i="3"/>
  <c r="Z9317" i="3"/>
  <c r="Y9317" i="3"/>
  <c r="X9317" i="3"/>
  <c r="W9317" i="3"/>
  <c r="V9317" i="3"/>
  <c r="S9317" i="3"/>
  <c r="Q9317" i="3"/>
  <c r="P9317" i="3"/>
  <c r="O9317" i="3"/>
  <c r="M9317" i="3"/>
  <c r="N9317" i="3" s="1"/>
  <c r="AF9316" i="3"/>
  <c r="AE9316" i="3"/>
  <c r="AD9316" i="3"/>
  <c r="AC9316" i="3"/>
  <c r="AB9316" i="3"/>
  <c r="AA9316" i="3"/>
  <c r="Z9316" i="3"/>
  <c r="Y9316" i="3"/>
  <c r="X9316" i="3"/>
  <c r="W9316" i="3"/>
  <c r="V9316" i="3"/>
  <c r="S9316" i="3"/>
  <c r="Q9316" i="3"/>
  <c r="P9316" i="3"/>
  <c r="O9316" i="3"/>
  <c r="M9316" i="3"/>
  <c r="N9316" i="3" s="1"/>
  <c r="AF9315" i="3"/>
  <c r="AE9315" i="3"/>
  <c r="AD9315" i="3"/>
  <c r="AC9315" i="3"/>
  <c r="AB9315" i="3"/>
  <c r="AA9315" i="3"/>
  <c r="Z9315" i="3"/>
  <c r="Y9315" i="3"/>
  <c r="X9315" i="3"/>
  <c r="W9315" i="3"/>
  <c r="V9315" i="3"/>
  <c r="S9315" i="3"/>
  <c r="Q9315" i="3"/>
  <c r="P9315" i="3"/>
  <c r="O9315" i="3"/>
  <c r="M9315" i="3"/>
  <c r="N9315" i="3" s="1"/>
  <c r="AF9314" i="3"/>
  <c r="AE9314" i="3"/>
  <c r="AD9314" i="3"/>
  <c r="AC9314" i="3"/>
  <c r="AB9314" i="3"/>
  <c r="AA9314" i="3"/>
  <c r="Z9314" i="3"/>
  <c r="Y9314" i="3"/>
  <c r="X9314" i="3"/>
  <c r="W9314" i="3"/>
  <c r="V9314" i="3"/>
  <c r="S9314" i="3"/>
  <c r="Q9314" i="3"/>
  <c r="P9314" i="3"/>
  <c r="O9314" i="3"/>
  <c r="M9314" i="3"/>
  <c r="N9314" i="3" s="1"/>
  <c r="AF9313" i="3"/>
  <c r="AE9313" i="3"/>
  <c r="AD9313" i="3"/>
  <c r="AC9313" i="3"/>
  <c r="AB9313" i="3"/>
  <c r="AA9313" i="3"/>
  <c r="Z9313" i="3"/>
  <c r="Y9313" i="3"/>
  <c r="X9313" i="3"/>
  <c r="W9313" i="3"/>
  <c r="V9313" i="3"/>
  <c r="S9313" i="3"/>
  <c r="Q9313" i="3"/>
  <c r="P9313" i="3"/>
  <c r="O9313" i="3"/>
  <c r="M9313" i="3"/>
  <c r="N9313" i="3" s="1"/>
  <c r="AF9312" i="3"/>
  <c r="AE9312" i="3"/>
  <c r="AD9312" i="3"/>
  <c r="AC9312" i="3"/>
  <c r="AB9312" i="3"/>
  <c r="AA9312" i="3"/>
  <c r="Z9312" i="3"/>
  <c r="Y9312" i="3"/>
  <c r="X9312" i="3"/>
  <c r="W9312" i="3"/>
  <c r="V9312" i="3"/>
  <c r="S9312" i="3"/>
  <c r="Q9312" i="3"/>
  <c r="P9312" i="3"/>
  <c r="O9312" i="3"/>
  <c r="M9312" i="3"/>
  <c r="N9312" i="3" s="1"/>
  <c r="AF9311" i="3"/>
  <c r="AE9311" i="3"/>
  <c r="AD9311" i="3"/>
  <c r="AC9311" i="3"/>
  <c r="AB9311" i="3"/>
  <c r="AA9311" i="3"/>
  <c r="Z9311" i="3"/>
  <c r="Y9311" i="3"/>
  <c r="X9311" i="3"/>
  <c r="W9311" i="3"/>
  <c r="V9311" i="3"/>
  <c r="S9311" i="3"/>
  <c r="Q9311" i="3"/>
  <c r="P9311" i="3"/>
  <c r="O9311" i="3"/>
  <c r="M9311" i="3"/>
  <c r="N9311" i="3" s="1"/>
  <c r="AF9310" i="3"/>
  <c r="AE9310" i="3"/>
  <c r="AD9310" i="3"/>
  <c r="AC9310" i="3"/>
  <c r="AB9310" i="3"/>
  <c r="AA9310" i="3"/>
  <c r="Z9310" i="3"/>
  <c r="Y9310" i="3"/>
  <c r="X9310" i="3"/>
  <c r="W9310" i="3"/>
  <c r="V9310" i="3"/>
  <c r="S9310" i="3"/>
  <c r="Q9310" i="3"/>
  <c r="P9310" i="3"/>
  <c r="O9310" i="3"/>
  <c r="M9310" i="3"/>
  <c r="N9310" i="3" s="1"/>
  <c r="AF9309" i="3"/>
  <c r="AE9309" i="3"/>
  <c r="AD9309" i="3"/>
  <c r="AC9309" i="3"/>
  <c r="AB9309" i="3"/>
  <c r="AA9309" i="3"/>
  <c r="Z9309" i="3"/>
  <c r="Y9309" i="3"/>
  <c r="X9309" i="3"/>
  <c r="W9309" i="3"/>
  <c r="V9309" i="3"/>
  <c r="S9309" i="3"/>
  <c r="Q9309" i="3"/>
  <c r="P9309" i="3"/>
  <c r="O9309" i="3"/>
  <c r="M9309" i="3"/>
  <c r="N9309" i="3" s="1"/>
  <c r="AF9308" i="3"/>
  <c r="AE9308" i="3"/>
  <c r="AD9308" i="3"/>
  <c r="AC9308" i="3"/>
  <c r="AB9308" i="3"/>
  <c r="AA9308" i="3"/>
  <c r="Z9308" i="3"/>
  <c r="Y9308" i="3"/>
  <c r="X9308" i="3"/>
  <c r="W9308" i="3"/>
  <c r="V9308" i="3"/>
  <c r="S9308" i="3"/>
  <c r="Q9308" i="3"/>
  <c r="P9308" i="3"/>
  <c r="O9308" i="3"/>
  <c r="M9308" i="3"/>
  <c r="N9308" i="3" s="1"/>
  <c r="AF9307" i="3"/>
  <c r="AE9307" i="3"/>
  <c r="AD9307" i="3"/>
  <c r="AC9307" i="3"/>
  <c r="AB9307" i="3"/>
  <c r="AA9307" i="3"/>
  <c r="Z9307" i="3"/>
  <c r="Y9307" i="3"/>
  <c r="X9307" i="3"/>
  <c r="W9307" i="3"/>
  <c r="V9307" i="3"/>
  <c r="S9307" i="3"/>
  <c r="Q9307" i="3"/>
  <c r="P9307" i="3"/>
  <c r="O9307" i="3"/>
  <c r="M9307" i="3"/>
  <c r="N9307" i="3" s="1"/>
  <c r="AF9306" i="3"/>
  <c r="AE9306" i="3"/>
  <c r="AD9306" i="3"/>
  <c r="AC9306" i="3"/>
  <c r="AB9306" i="3"/>
  <c r="AA9306" i="3"/>
  <c r="Z9306" i="3"/>
  <c r="Y9306" i="3"/>
  <c r="X9306" i="3"/>
  <c r="W9306" i="3"/>
  <c r="V9306" i="3"/>
  <c r="S9306" i="3"/>
  <c r="Q9306" i="3"/>
  <c r="P9306" i="3"/>
  <c r="O9306" i="3"/>
  <c r="M9306" i="3"/>
  <c r="N9306" i="3" s="1"/>
  <c r="AF9305" i="3"/>
  <c r="AE9305" i="3"/>
  <c r="AD9305" i="3"/>
  <c r="AC9305" i="3"/>
  <c r="AB9305" i="3"/>
  <c r="AA9305" i="3"/>
  <c r="Z9305" i="3"/>
  <c r="Y9305" i="3"/>
  <c r="X9305" i="3"/>
  <c r="W9305" i="3"/>
  <c r="V9305" i="3"/>
  <c r="S9305" i="3"/>
  <c r="Q9305" i="3"/>
  <c r="P9305" i="3"/>
  <c r="O9305" i="3"/>
  <c r="M9305" i="3"/>
  <c r="N9305" i="3" s="1"/>
  <c r="AF9304" i="3"/>
  <c r="AE9304" i="3"/>
  <c r="AD9304" i="3"/>
  <c r="AC9304" i="3"/>
  <c r="AB9304" i="3"/>
  <c r="AA9304" i="3"/>
  <c r="Z9304" i="3"/>
  <c r="Y9304" i="3"/>
  <c r="X9304" i="3"/>
  <c r="W9304" i="3"/>
  <c r="V9304" i="3"/>
  <c r="S9304" i="3"/>
  <c r="Q9304" i="3"/>
  <c r="P9304" i="3"/>
  <c r="O9304" i="3"/>
  <c r="M9304" i="3"/>
  <c r="N9304" i="3" s="1"/>
  <c r="AF9303" i="3"/>
  <c r="AE9303" i="3"/>
  <c r="AD9303" i="3"/>
  <c r="AC9303" i="3"/>
  <c r="AB9303" i="3"/>
  <c r="AA9303" i="3"/>
  <c r="Z9303" i="3"/>
  <c r="Y9303" i="3"/>
  <c r="X9303" i="3"/>
  <c r="W9303" i="3"/>
  <c r="V9303" i="3"/>
  <c r="S9303" i="3"/>
  <c r="Q9303" i="3"/>
  <c r="P9303" i="3"/>
  <c r="O9303" i="3"/>
  <c r="M9303" i="3"/>
  <c r="N9303" i="3" s="1"/>
  <c r="AF9302" i="3"/>
  <c r="AE9302" i="3"/>
  <c r="AD9302" i="3"/>
  <c r="AC9302" i="3"/>
  <c r="AB9302" i="3"/>
  <c r="AA9302" i="3"/>
  <c r="Z9302" i="3"/>
  <c r="Y9302" i="3"/>
  <c r="X9302" i="3"/>
  <c r="W9302" i="3"/>
  <c r="V9302" i="3"/>
  <c r="S9302" i="3"/>
  <c r="Q9302" i="3"/>
  <c r="P9302" i="3"/>
  <c r="O9302" i="3"/>
  <c r="M9302" i="3"/>
  <c r="N9302" i="3" s="1"/>
  <c r="AF9301" i="3"/>
  <c r="AE9301" i="3"/>
  <c r="AD9301" i="3"/>
  <c r="AC9301" i="3"/>
  <c r="AB9301" i="3"/>
  <c r="AA9301" i="3"/>
  <c r="Z9301" i="3"/>
  <c r="Y9301" i="3"/>
  <c r="X9301" i="3"/>
  <c r="W9301" i="3"/>
  <c r="V9301" i="3"/>
  <c r="S9301" i="3"/>
  <c r="Q9301" i="3"/>
  <c r="P9301" i="3"/>
  <c r="O9301" i="3"/>
  <c r="M9301" i="3"/>
  <c r="N9301" i="3" s="1"/>
  <c r="AF9300" i="3"/>
  <c r="AE9300" i="3"/>
  <c r="AD9300" i="3"/>
  <c r="AC9300" i="3"/>
  <c r="AB9300" i="3"/>
  <c r="AA9300" i="3"/>
  <c r="Z9300" i="3"/>
  <c r="Y9300" i="3"/>
  <c r="X9300" i="3"/>
  <c r="W9300" i="3"/>
  <c r="V9300" i="3"/>
  <c r="S9300" i="3"/>
  <c r="Q9300" i="3"/>
  <c r="P9300" i="3"/>
  <c r="O9300" i="3"/>
  <c r="M9300" i="3"/>
  <c r="N9300" i="3" s="1"/>
  <c r="AF9299" i="3"/>
  <c r="AE9299" i="3"/>
  <c r="AD9299" i="3"/>
  <c r="AC9299" i="3"/>
  <c r="AB9299" i="3"/>
  <c r="AA9299" i="3"/>
  <c r="Z9299" i="3"/>
  <c r="Y9299" i="3"/>
  <c r="X9299" i="3"/>
  <c r="W9299" i="3"/>
  <c r="V9299" i="3"/>
  <c r="S9299" i="3"/>
  <c r="Q9299" i="3"/>
  <c r="P9299" i="3"/>
  <c r="O9299" i="3"/>
  <c r="M9299" i="3"/>
  <c r="N9299" i="3" s="1"/>
  <c r="AF9298" i="3"/>
  <c r="AE9298" i="3"/>
  <c r="AD9298" i="3"/>
  <c r="AC9298" i="3"/>
  <c r="AB9298" i="3"/>
  <c r="AA9298" i="3"/>
  <c r="Z9298" i="3"/>
  <c r="Y9298" i="3"/>
  <c r="X9298" i="3"/>
  <c r="W9298" i="3"/>
  <c r="V9298" i="3"/>
  <c r="S9298" i="3"/>
  <c r="Q9298" i="3"/>
  <c r="P9298" i="3"/>
  <c r="O9298" i="3"/>
  <c r="M9298" i="3"/>
  <c r="N9298" i="3" s="1"/>
  <c r="AF9297" i="3"/>
  <c r="AE9297" i="3"/>
  <c r="AD9297" i="3"/>
  <c r="AC9297" i="3"/>
  <c r="AB9297" i="3"/>
  <c r="AA9297" i="3"/>
  <c r="Z9297" i="3"/>
  <c r="Y9297" i="3"/>
  <c r="X9297" i="3"/>
  <c r="W9297" i="3"/>
  <c r="V9297" i="3"/>
  <c r="S9297" i="3"/>
  <c r="Q9297" i="3"/>
  <c r="P9297" i="3"/>
  <c r="O9297" i="3"/>
  <c r="M9297" i="3"/>
  <c r="N9297" i="3" s="1"/>
  <c r="AF9296" i="3"/>
  <c r="AE9296" i="3"/>
  <c r="AD9296" i="3"/>
  <c r="AC9296" i="3"/>
  <c r="AB9296" i="3"/>
  <c r="AA9296" i="3"/>
  <c r="Z9296" i="3"/>
  <c r="Y9296" i="3"/>
  <c r="X9296" i="3"/>
  <c r="W9296" i="3"/>
  <c r="V9296" i="3"/>
  <c r="S9296" i="3"/>
  <c r="Q9296" i="3"/>
  <c r="P9296" i="3"/>
  <c r="O9296" i="3"/>
  <c r="M9296" i="3"/>
  <c r="N9296" i="3" s="1"/>
  <c r="AF9295" i="3"/>
  <c r="AE9295" i="3"/>
  <c r="AD9295" i="3"/>
  <c r="AC9295" i="3"/>
  <c r="AB9295" i="3"/>
  <c r="AA9295" i="3"/>
  <c r="Z9295" i="3"/>
  <c r="Y9295" i="3"/>
  <c r="X9295" i="3"/>
  <c r="W9295" i="3"/>
  <c r="V9295" i="3"/>
  <c r="S9295" i="3"/>
  <c r="Q9295" i="3"/>
  <c r="P9295" i="3"/>
  <c r="O9295" i="3"/>
  <c r="M9295" i="3"/>
  <c r="N9295" i="3" s="1"/>
  <c r="AF9294" i="3"/>
  <c r="AE9294" i="3"/>
  <c r="AD9294" i="3"/>
  <c r="AC9294" i="3"/>
  <c r="AB9294" i="3"/>
  <c r="AA9294" i="3"/>
  <c r="Z9294" i="3"/>
  <c r="Y9294" i="3"/>
  <c r="X9294" i="3"/>
  <c r="W9294" i="3"/>
  <c r="V9294" i="3"/>
  <c r="S9294" i="3"/>
  <c r="Q9294" i="3"/>
  <c r="P9294" i="3"/>
  <c r="O9294" i="3"/>
  <c r="M9294" i="3"/>
  <c r="N9294" i="3" s="1"/>
  <c r="AF9293" i="3"/>
  <c r="AE9293" i="3"/>
  <c r="AD9293" i="3"/>
  <c r="AC9293" i="3"/>
  <c r="AB9293" i="3"/>
  <c r="AA9293" i="3"/>
  <c r="Z9293" i="3"/>
  <c r="Y9293" i="3"/>
  <c r="X9293" i="3"/>
  <c r="W9293" i="3"/>
  <c r="V9293" i="3"/>
  <c r="S9293" i="3"/>
  <c r="Q9293" i="3"/>
  <c r="P9293" i="3"/>
  <c r="O9293" i="3"/>
  <c r="M9293" i="3"/>
  <c r="N9293" i="3" s="1"/>
  <c r="AF9292" i="3"/>
  <c r="AE9292" i="3"/>
  <c r="AD9292" i="3"/>
  <c r="AC9292" i="3"/>
  <c r="AB9292" i="3"/>
  <c r="AA9292" i="3"/>
  <c r="Z9292" i="3"/>
  <c r="Y9292" i="3"/>
  <c r="X9292" i="3"/>
  <c r="W9292" i="3"/>
  <c r="V9292" i="3"/>
  <c r="S9292" i="3"/>
  <c r="Q9292" i="3"/>
  <c r="P9292" i="3"/>
  <c r="O9292" i="3"/>
  <c r="M9292" i="3"/>
  <c r="N9292" i="3" s="1"/>
  <c r="AF9291" i="3"/>
  <c r="AE9291" i="3"/>
  <c r="AD9291" i="3"/>
  <c r="AC9291" i="3"/>
  <c r="AB9291" i="3"/>
  <c r="AA9291" i="3"/>
  <c r="Z9291" i="3"/>
  <c r="Y9291" i="3"/>
  <c r="X9291" i="3"/>
  <c r="W9291" i="3"/>
  <c r="V9291" i="3"/>
  <c r="S9291" i="3"/>
  <c r="Q9291" i="3"/>
  <c r="P9291" i="3"/>
  <c r="O9291" i="3"/>
  <c r="M9291" i="3"/>
  <c r="N9291" i="3" s="1"/>
  <c r="AF9290" i="3"/>
  <c r="AE9290" i="3"/>
  <c r="AD9290" i="3"/>
  <c r="AC9290" i="3"/>
  <c r="AB9290" i="3"/>
  <c r="AA9290" i="3"/>
  <c r="Z9290" i="3"/>
  <c r="Y9290" i="3"/>
  <c r="X9290" i="3"/>
  <c r="W9290" i="3"/>
  <c r="V9290" i="3"/>
  <c r="S9290" i="3"/>
  <c r="Q9290" i="3"/>
  <c r="P9290" i="3"/>
  <c r="O9290" i="3"/>
  <c r="M9290" i="3"/>
  <c r="N9290" i="3" s="1"/>
  <c r="AF9289" i="3"/>
  <c r="AE9289" i="3"/>
  <c r="AD9289" i="3"/>
  <c r="AC9289" i="3"/>
  <c r="AB9289" i="3"/>
  <c r="AA9289" i="3"/>
  <c r="Z9289" i="3"/>
  <c r="Y9289" i="3"/>
  <c r="X9289" i="3"/>
  <c r="W9289" i="3"/>
  <c r="V9289" i="3"/>
  <c r="S9289" i="3"/>
  <c r="Q9289" i="3"/>
  <c r="P9289" i="3"/>
  <c r="O9289" i="3"/>
  <c r="M9289" i="3"/>
  <c r="N9289" i="3" s="1"/>
  <c r="AF9288" i="3"/>
  <c r="AE9288" i="3"/>
  <c r="AD9288" i="3"/>
  <c r="AC9288" i="3"/>
  <c r="AB9288" i="3"/>
  <c r="AA9288" i="3"/>
  <c r="Z9288" i="3"/>
  <c r="Y9288" i="3"/>
  <c r="X9288" i="3"/>
  <c r="W9288" i="3"/>
  <c r="V9288" i="3"/>
  <c r="S9288" i="3"/>
  <c r="Q9288" i="3"/>
  <c r="P9288" i="3"/>
  <c r="O9288" i="3"/>
  <c r="M9288" i="3"/>
  <c r="N9288" i="3" s="1"/>
  <c r="AF9287" i="3"/>
  <c r="AE9287" i="3"/>
  <c r="AD9287" i="3"/>
  <c r="AC9287" i="3"/>
  <c r="AB9287" i="3"/>
  <c r="AA9287" i="3"/>
  <c r="Z9287" i="3"/>
  <c r="Y9287" i="3"/>
  <c r="X9287" i="3"/>
  <c r="W9287" i="3"/>
  <c r="V9287" i="3"/>
  <c r="S9287" i="3"/>
  <c r="Q9287" i="3"/>
  <c r="P9287" i="3"/>
  <c r="O9287" i="3"/>
  <c r="M9287" i="3"/>
  <c r="N9287" i="3" s="1"/>
  <c r="AF9286" i="3"/>
  <c r="AE9286" i="3"/>
  <c r="AD9286" i="3"/>
  <c r="AC9286" i="3"/>
  <c r="AB9286" i="3"/>
  <c r="AA9286" i="3"/>
  <c r="Z9286" i="3"/>
  <c r="Y9286" i="3"/>
  <c r="X9286" i="3"/>
  <c r="W9286" i="3"/>
  <c r="V9286" i="3"/>
  <c r="S9286" i="3"/>
  <c r="Q9286" i="3"/>
  <c r="P9286" i="3"/>
  <c r="O9286" i="3"/>
  <c r="M9286" i="3"/>
  <c r="N9286" i="3" s="1"/>
  <c r="AF9285" i="3"/>
  <c r="AE9285" i="3"/>
  <c r="AD9285" i="3"/>
  <c r="AC9285" i="3"/>
  <c r="AB9285" i="3"/>
  <c r="AA9285" i="3"/>
  <c r="Z9285" i="3"/>
  <c r="Y9285" i="3"/>
  <c r="X9285" i="3"/>
  <c r="W9285" i="3"/>
  <c r="V9285" i="3"/>
  <c r="S9285" i="3"/>
  <c r="Q9285" i="3"/>
  <c r="P9285" i="3"/>
  <c r="O9285" i="3"/>
  <c r="M9285" i="3"/>
  <c r="N9285" i="3" s="1"/>
  <c r="AF9284" i="3"/>
  <c r="AE9284" i="3"/>
  <c r="AD9284" i="3"/>
  <c r="AC9284" i="3"/>
  <c r="AB9284" i="3"/>
  <c r="AA9284" i="3"/>
  <c r="Z9284" i="3"/>
  <c r="Y9284" i="3"/>
  <c r="X9284" i="3"/>
  <c r="W9284" i="3"/>
  <c r="V9284" i="3"/>
  <c r="S9284" i="3"/>
  <c r="Q9284" i="3"/>
  <c r="P9284" i="3"/>
  <c r="O9284" i="3"/>
  <c r="M9284" i="3"/>
  <c r="N9284" i="3" s="1"/>
  <c r="AF9283" i="3"/>
  <c r="AE9283" i="3"/>
  <c r="AD9283" i="3"/>
  <c r="AC9283" i="3"/>
  <c r="AB9283" i="3"/>
  <c r="AA9283" i="3"/>
  <c r="Z9283" i="3"/>
  <c r="Y9283" i="3"/>
  <c r="X9283" i="3"/>
  <c r="W9283" i="3"/>
  <c r="V9283" i="3"/>
  <c r="S9283" i="3"/>
  <c r="Q9283" i="3"/>
  <c r="P9283" i="3"/>
  <c r="O9283" i="3"/>
  <c r="M9283" i="3"/>
  <c r="N9283" i="3" s="1"/>
  <c r="AF9282" i="3"/>
  <c r="AE9282" i="3"/>
  <c r="AD9282" i="3"/>
  <c r="AC9282" i="3"/>
  <c r="AB9282" i="3"/>
  <c r="AA9282" i="3"/>
  <c r="Z9282" i="3"/>
  <c r="Y9282" i="3"/>
  <c r="X9282" i="3"/>
  <c r="W9282" i="3"/>
  <c r="V9282" i="3"/>
  <c r="S9282" i="3"/>
  <c r="Q9282" i="3"/>
  <c r="P9282" i="3"/>
  <c r="O9282" i="3"/>
  <c r="M9282" i="3"/>
  <c r="N9282" i="3" s="1"/>
  <c r="AF9281" i="3"/>
  <c r="AE9281" i="3"/>
  <c r="AD9281" i="3"/>
  <c r="AC9281" i="3"/>
  <c r="AB9281" i="3"/>
  <c r="AA9281" i="3"/>
  <c r="Z9281" i="3"/>
  <c r="Y9281" i="3"/>
  <c r="X9281" i="3"/>
  <c r="W9281" i="3"/>
  <c r="V9281" i="3"/>
  <c r="S9281" i="3"/>
  <c r="Q9281" i="3"/>
  <c r="P9281" i="3"/>
  <c r="O9281" i="3"/>
  <c r="M9281" i="3"/>
  <c r="N9281" i="3" s="1"/>
  <c r="AF9280" i="3"/>
  <c r="AE9280" i="3"/>
  <c r="AD9280" i="3"/>
  <c r="AC9280" i="3"/>
  <c r="AB9280" i="3"/>
  <c r="AA9280" i="3"/>
  <c r="Z9280" i="3"/>
  <c r="Y9280" i="3"/>
  <c r="X9280" i="3"/>
  <c r="W9280" i="3"/>
  <c r="V9280" i="3"/>
  <c r="S9280" i="3"/>
  <c r="Q9280" i="3"/>
  <c r="P9280" i="3"/>
  <c r="O9280" i="3"/>
  <c r="M9280" i="3"/>
  <c r="N9280" i="3" s="1"/>
  <c r="AF9279" i="3"/>
  <c r="AE9279" i="3"/>
  <c r="AD9279" i="3"/>
  <c r="AC9279" i="3"/>
  <c r="AB9279" i="3"/>
  <c r="AA9279" i="3"/>
  <c r="Z9279" i="3"/>
  <c r="Y9279" i="3"/>
  <c r="X9279" i="3"/>
  <c r="W9279" i="3"/>
  <c r="V9279" i="3"/>
  <c r="S9279" i="3"/>
  <c r="Q9279" i="3"/>
  <c r="P9279" i="3"/>
  <c r="O9279" i="3"/>
  <c r="M9279" i="3"/>
  <c r="N9279" i="3" s="1"/>
  <c r="AF9278" i="3"/>
  <c r="AE9278" i="3"/>
  <c r="AD9278" i="3"/>
  <c r="AC9278" i="3"/>
  <c r="AB9278" i="3"/>
  <c r="AA9278" i="3"/>
  <c r="Z9278" i="3"/>
  <c r="Y9278" i="3"/>
  <c r="X9278" i="3"/>
  <c r="W9278" i="3"/>
  <c r="V9278" i="3"/>
  <c r="S9278" i="3"/>
  <c r="Q9278" i="3"/>
  <c r="P9278" i="3"/>
  <c r="O9278" i="3"/>
  <c r="M9278" i="3"/>
  <c r="N9278" i="3" s="1"/>
  <c r="AF9277" i="3"/>
  <c r="AE9277" i="3"/>
  <c r="AD9277" i="3"/>
  <c r="AC9277" i="3"/>
  <c r="AB9277" i="3"/>
  <c r="AA9277" i="3"/>
  <c r="Z9277" i="3"/>
  <c r="Y9277" i="3"/>
  <c r="X9277" i="3"/>
  <c r="W9277" i="3"/>
  <c r="V9277" i="3"/>
  <c r="S9277" i="3"/>
  <c r="Q9277" i="3"/>
  <c r="P9277" i="3"/>
  <c r="O9277" i="3"/>
  <c r="M9277" i="3"/>
  <c r="N9277" i="3" s="1"/>
  <c r="AF9276" i="3"/>
  <c r="AE9276" i="3"/>
  <c r="AD9276" i="3"/>
  <c r="AC9276" i="3"/>
  <c r="AB9276" i="3"/>
  <c r="AA9276" i="3"/>
  <c r="Z9276" i="3"/>
  <c r="Y9276" i="3"/>
  <c r="X9276" i="3"/>
  <c r="W9276" i="3"/>
  <c r="V9276" i="3"/>
  <c r="S9276" i="3"/>
  <c r="Q9276" i="3"/>
  <c r="P9276" i="3"/>
  <c r="O9276" i="3"/>
  <c r="M9276" i="3"/>
  <c r="N9276" i="3" s="1"/>
  <c r="AF9275" i="3"/>
  <c r="AE9275" i="3"/>
  <c r="AD9275" i="3"/>
  <c r="AC9275" i="3"/>
  <c r="AB9275" i="3"/>
  <c r="AA9275" i="3"/>
  <c r="Z9275" i="3"/>
  <c r="Y9275" i="3"/>
  <c r="X9275" i="3"/>
  <c r="W9275" i="3"/>
  <c r="V9275" i="3"/>
  <c r="S9275" i="3"/>
  <c r="Q9275" i="3"/>
  <c r="P9275" i="3"/>
  <c r="O9275" i="3"/>
  <c r="M9275" i="3"/>
  <c r="N9275" i="3" s="1"/>
  <c r="AF9274" i="3"/>
  <c r="AE9274" i="3"/>
  <c r="AD9274" i="3"/>
  <c r="AC9274" i="3"/>
  <c r="AB9274" i="3"/>
  <c r="AA9274" i="3"/>
  <c r="Z9274" i="3"/>
  <c r="Y9274" i="3"/>
  <c r="X9274" i="3"/>
  <c r="W9274" i="3"/>
  <c r="V9274" i="3"/>
  <c r="S9274" i="3"/>
  <c r="Q9274" i="3"/>
  <c r="P9274" i="3"/>
  <c r="O9274" i="3"/>
  <c r="M9274" i="3"/>
  <c r="N9274" i="3" s="1"/>
  <c r="AF9273" i="3"/>
  <c r="AE9273" i="3"/>
  <c r="AD9273" i="3"/>
  <c r="AC9273" i="3"/>
  <c r="AB9273" i="3"/>
  <c r="AA9273" i="3"/>
  <c r="Z9273" i="3"/>
  <c r="Y9273" i="3"/>
  <c r="X9273" i="3"/>
  <c r="W9273" i="3"/>
  <c r="V9273" i="3"/>
  <c r="S9273" i="3"/>
  <c r="Q9273" i="3"/>
  <c r="P9273" i="3"/>
  <c r="O9273" i="3"/>
  <c r="M9273" i="3"/>
  <c r="N9273" i="3" s="1"/>
  <c r="AF9272" i="3"/>
  <c r="AE9272" i="3"/>
  <c r="AD9272" i="3"/>
  <c r="AC9272" i="3"/>
  <c r="AB9272" i="3"/>
  <c r="AA9272" i="3"/>
  <c r="Z9272" i="3"/>
  <c r="Y9272" i="3"/>
  <c r="X9272" i="3"/>
  <c r="W9272" i="3"/>
  <c r="V9272" i="3"/>
  <c r="S9272" i="3"/>
  <c r="Q9272" i="3"/>
  <c r="P9272" i="3"/>
  <c r="O9272" i="3"/>
  <c r="M9272" i="3"/>
  <c r="N9272" i="3" s="1"/>
  <c r="AF9271" i="3"/>
  <c r="AE9271" i="3"/>
  <c r="AD9271" i="3"/>
  <c r="AC9271" i="3"/>
  <c r="AB9271" i="3"/>
  <c r="AA9271" i="3"/>
  <c r="Z9271" i="3"/>
  <c r="Y9271" i="3"/>
  <c r="X9271" i="3"/>
  <c r="W9271" i="3"/>
  <c r="V9271" i="3"/>
  <c r="S9271" i="3"/>
  <c r="Q9271" i="3"/>
  <c r="P9271" i="3"/>
  <c r="O9271" i="3"/>
  <c r="M9271" i="3"/>
  <c r="N9271" i="3" s="1"/>
  <c r="AF9270" i="3"/>
  <c r="AE9270" i="3"/>
  <c r="AD9270" i="3"/>
  <c r="AC9270" i="3"/>
  <c r="AB9270" i="3"/>
  <c r="AA9270" i="3"/>
  <c r="Z9270" i="3"/>
  <c r="Y9270" i="3"/>
  <c r="X9270" i="3"/>
  <c r="W9270" i="3"/>
  <c r="V9270" i="3"/>
  <c r="S9270" i="3"/>
  <c r="Q9270" i="3"/>
  <c r="P9270" i="3"/>
  <c r="O9270" i="3"/>
  <c r="M9270" i="3"/>
  <c r="N9270" i="3" s="1"/>
  <c r="AF9269" i="3"/>
  <c r="AE9269" i="3"/>
  <c r="AD9269" i="3"/>
  <c r="AC9269" i="3"/>
  <c r="AB9269" i="3"/>
  <c r="AA9269" i="3"/>
  <c r="Z9269" i="3"/>
  <c r="Y9269" i="3"/>
  <c r="X9269" i="3"/>
  <c r="W9269" i="3"/>
  <c r="V9269" i="3"/>
  <c r="S9269" i="3"/>
  <c r="Q9269" i="3"/>
  <c r="P9269" i="3"/>
  <c r="O9269" i="3"/>
  <c r="M9269" i="3"/>
  <c r="N9269" i="3" s="1"/>
  <c r="AF9268" i="3"/>
  <c r="AE9268" i="3"/>
  <c r="AD9268" i="3"/>
  <c r="AC9268" i="3"/>
  <c r="AB9268" i="3"/>
  <c r="AA9268" i="3"/>
  <c r="Z9268" i="3"/>
  <c r="Y9268" i="3"/>
  <c r="X9268" i="3"/>
  <c r="W9268" i="3"/>
  <c r="V9268" i="3"/>
  <c r="S9268" i="3"/>
  <c r="Q9268" i="3"/>
  <c r="P9268" i="3"/>
  <c r="O9268" i="3"/>
  <c r="M9268" i="3"/>
  <c r="N9268" i="3" s="1"/>
  <c r="AF9267" i="3"/>
  <c r="AE9267" i="3"/>
  <c r="AD9267" i="3"/>
  <c r="AC9267" i="3"/>
  <c r="AB9267" i="3"/>
  <c r="AA9267" i="3"/>
  <c r="Z9267" i="3"/>
  <c r="Y9267" i="3"/>
  <c r="X9267" i="3"/>
  <c r="W9267" i="3"/>
  <c r="V9267" i="3"/>
  <c r="S9267" i="3"/>
  <c r="Q9267" i="3"/>
  <c r="P9267" i="3"/>
  <c r="O9267" i="3"/>
  <c r="M9267" i="3"/>
  <c r="N9267" i="3" s="1"/>
  <c r="AF9266" i="3"/>
  <c r="AE9266" i="3"/>
  <c r="AD9266" i="3"/>
  <c r="AC9266" i="3"/>
  <c r="AB9266" i="3"/>
  <c r="AA9266" i="3"/>
  <c r="Z9266" i="3"/>
  <c r="Y9266" i="3"/>
  <c r="X9266" i="3"/>
  <c r="W9266" i="3"/>
  <c r="V9266" i="3"/>
  <c r="S9266" i="3"/>
  <c r="Q9266" i="3"/>
  <c r="P9266" i="3"/>
  <c r="O9266" i="3"/>
  <c r="M9266" i="3"/>
  <c r="N9266" i="3" s="1"/>
  <c r="AF9265" i="3"/>
  <c r="AE9265" i="3"/>
  <c r="AD9265" i="3"/>
  <c r="AC9265" i="3"/>
  <c r="AB9265" i="3"/>
  <c r="AA9265" i="3"/>
  <c r="Z9265" i="3"/>
  <c r="Y9265" i="3"/>
  <c r="X9265" i="3"/>
  <c r="W9265" i="3"/>
  <c r="V9265" i="3"/>
  <c r="S9265" i="3"/>
  <c r="Q9265" i="3"/>
  <c r="P9265" i="3"/>
  <c r="O9265" i="3"/>
  <c r="M9265" i="3"/>
  <c r="N9265" i="3" s="1"/>
  <c r="AF9264" i="3"/>
  <c r="AE9264" i="3"/>
  <c r="AD9264" i="3"/>
  <c r="AC9264" i="3"/>
  <c r="AB9264" i="3"/>
  <c r="AA9264" i="3"/>
  <c r="Z9264" i="3"/>
  <c r="Y9264" i="3"/>
  <c r="X9264" i="3"/>
  <c r="W9264" i="3"/>
  <c r="V9264" i="3"/>
  <c r="S9264" i="3"/>
  <c r="Q9264" i="3"/>
  <c r="P9264" i="3"/>
  <c r="O9264" i="3"/>
  <c r="M9264" i="3"/>
  <c r="N9264" i="3" s="1"/>
  <c r="AF9263" i="3"/>
  <c r="AE9263" i="3"/>
  <c r="AD9263" i="3"/>
  <c r="AC9263" i="3"/>
  <c r="AB9263" i="3"/>
  <c r="AA9263" i="3"/>
  <c r="Z9263" i="3"/>
  <c r="Y9263" i="3"/>
  <c r="X9263" i="3"/>
  <c r="W9263" i="3"/>
  <c r="V9263" i="3"/>
  <c r="S9263" i="3"/>
  <c r="Q9263" i="3"/>
  <c r="P9263" i="3"/>
  <c r="O9263" i="3"/>
  <c r="M9263" i="3"/>
  <c r="N9263" i="3" s="1"/>
  <c r="AF9262" i="3"/>
  <c r="AE9262" i="3"/>
  <c r="AD9262" i="3"/>
  <c r="AC9262" i="3"/>
  <c r="AB9262" i="3"/>
  <c r="AA9262" i="3"/>
  <c r="Z9262" i="3"/>
  <c r="Y9262" i="3"/>
  <c r="X9262" i="3"/>
  <c r="W9262" i="3"/>
  <c r="V9262" i="3"/>
  <c r="S9262" i="3"/>
  <c r="Q9262" i="3"/>
  <c r="P9262" i="3"/>
  <c r="O9262" i="3"/>
  <c r="M9262" i="3"/>
  <c r="N9262" i="3" s="1"/>
  <c r="AF9261" i="3"/>
  <c r="AE9261" i="3"/>
  <c r="AD9261" i="3"/>
  <c r="AC9261" i="3"/>
  <c r="AB9261" i="3"/>
  <c r="AA9261" i="3"/>
  <c r="Z9261" i="3"/>
  <c r="Y9261" i="3"/>
  <c r="X9261" i="3"/>
  <c r="W9261" i="3"/>
  <c r="V9261" i="3"/>
  <c r="S9261" i="3"/>
  <c r="Q9261" i="3"/>
  <c r="P9261" i="3"/>
  <c r="O9261" i="3"/>
  <c r="M9261" i="3"/>
  <c r="N9261" i="3" s="1"/>
  <c r="AF9260" i="3"/>
  <c r="AE9260" i="3"/>
  <c r="AD9260" i="3"/>
  <c r="AC9260" i="3"/>
  <c r="AB9260" i="3"/>
  <c r="AA9260" i="3"/>
  <c r="Z9260" i="3"/>
  <c r="Y9260" i="3"/>
  <c r="X9260" i="3"/>
  <c r="W9260" i="3"/>
  <c r="V9260" i="3"/>
  <c r="S9260" i="3"/>
  <c r="Q9260" i="3"/>
  <c r="P9260" i="3"/>
  <c r="O9260" i="3"/>
  <c r="M9260" i="3"/>
  <c r="N9260" i="3" s="1"/>
  <c r="AF9259" i="3"/>
  <c r="AE9259" i="3"/>
  <c r="AD9259" i="3"/>
  <c r="AC9259" i="3"/>
  <c r="AB9259" i="3"/>
  <c r="AA9259" i="3"/>
  <c r="Z9259" i="3"/>
  <c r="Y9259" i="3"/>
  <c r="X9259" i="3"/>
  <c r="W9259" i="3"/>
  <c r="V9259" i="3"/>
  <c r="S9259" i="3"/>
  <c r="Q9259" i="3"/>
  <c r="P9259" i="3"/>
  <c r="O9259" i="3"/>
  <c r="M9259" i="3"/>
  <c r="N9259" i="3" s="1"/>
  <c r="AF9258" i="3"/>
  <c r="AE9258" i="3"/>
  <c r="AD9258" i="3"/>
  <c r="AC9258" i="3"/>
  <c r="AB9258" i="3"/>
  <c r="AA9258" i="3"/>
  <c r="Z9258" i="3"/>
  <c r="Y9258" i="3"/>
  <c r="X9258" i="3"/>
  <c r="W9258" i="3"/>
  <c r="V9258" i="3"/>
  <c r="S9258" i="3"/>
  <c r="Q9258" i="3"/>
  <c r="P9258" i="3"/>
  <c r="O9258" i="3"/>
  <c r="M9258" i="3"/>
  <c r="N9258" i="3" s="1"/>
  <c r="AF9257" i="3"/>
  <c r="AE9257" i="3"/>
  <c r="AD9257" i="3"/>
  <c r="AC9257" i="3"/>
  <c r="AB9257" i="3"/>
  <c r="AA9257" i="3"/>
  <c r="Z9257" i="3"/>
  <c r="Y9257" i="3"/>
  <c r="X9257" i="3"/>
  <c r="W9257" i="3"/>
  <c r="V9257" i="3"/>
  <c r="S9257" i="3"/>
  <c r="Q9257" i="3"/>
  <c r="P9257" i="3"/>
  <c r="O9257" i="3"/>
  <c r="M9257" i="3"/>
  <c r="N9257" i="3" s="1"/>
  <c r="AF9256" i="3"/>
  <c r="AE9256" i="3"/>
  <c r="AD9256" i="3"/>
  <c r="AC9256" i="3"/>
  <c r="AB9256" i="3"/>
  <c r="AA9256" i="3"/>
  <c r="Z9256" i="3"/>
  <c r="Y9256" i="3"/>
  <c r="X9256" i="3"/>
  <c r="W9256" i="3"/>
  <c r="V9256" i="3"/>
  <c r="S9256" i="3"/>
  <c r="Q9256" i="3"/>
  <c r="P9256" i="3"/>
  <c r="O9256" i="3"/>
  <c r="M9256" i="3"/>
  <c r="N9256" i="3" s="1"/>
  <c r="AF9255" i="3"/>
  <c r="AE9255" i="3"/>
  <c r="AD9255" i="3"/>
  <c r="AC9255" i="3"/>
  <c r="AB9255" i="3"/>
  <c r="AA9255" i="3"/>
  <c r="Z9255" i="3"/>
  <c r="Y9255" i="3"/>
  <c r="X9255" i="3"/>
  <c r="W9255" i="3"/>
  <c r="V9255" i="3"/>
  <c r="S9255" i="3"/>
  <c r="Q9255" i="3"/>
  <c r="P9255" i="3"/>
  <c r="O9255" i="3"/>
  <c r="M9255" i="3"/>
  <c r="N9255" i="3" s="1"/>
  <c r="AF9254" i="3"/>
  <c r="AE9254" i="3"/>
  <c r="AD9254" i="3"/>
  <c r="AC9254" i="3"/>
  <c r="AB9254" i="3"/>
  <c r="AA9254" i="3"/>
  <c r="Z9254" i="3"/>
  <c r="Y9254" i="3"/>
  <c r="X9254" i="3"/>
  <c r="W9254" i="3"/>
  <c r="V9254" i="3"/>
  <c r="S9254" i="3"/>
  <c r="Q9254" i="3"/>
  <c r="P9254" i="3"/>
  <c r="O9254" i="3"/>
  <c r="M9254" i="3"/>
  <c r="N9254" i="3" s="1"/>
  <c r="AF9253" i="3"/>
  <c r="AE9253" i="3"/>
  <c r="AD9253" i="3"/>
  <c r="AC9253" i="3"/>
  <c r="AB9253" i="3"/>
  <c r="AA9253" i="3"/>
  <c r="Z9253" i="3"/>
  <c r="Y9253" i="3"/>
  <c r="X9253" i="3"/>
  <c r="W9253" i="3"/>
  <c r="V9253" i="3"/>
  <c r="S9253" i="3"/>
  <c r="Q9253" i="3"/>
  <c r="P9253" i="3"/>
  <c r="O9253" i="3"/>
  <c r="M9253" i="3"/>
  <c r="N9253" i="3" s="1"/>
  <c r="AF9252" i="3"/>
  <c r="AE9252" i="3"/>
  <c r="AD9252" i="3"/>
  <c r="AC9252" i="3"/>
  <c r="AB9252" i="3"/>
  <c r="AA9252" i="3"/>
  <c r="Z9252" i="3"/>
  <c r="Y9252" i="3"/>
  <c r="X9252" i="3"/>
  <c r="W9252" i="3"/>
  <c r="V9252" i="3"/>
  <c r="S9252" i="3"/>
  <c r="Q9252" i="3"/>
  <c r="P9252" i="3"/>
  <c r="O9252" i="3"/>
  <c r="M9252" i="3"/>
  <c r="N9252" i="3" s="1"/>
  <c r="AF9251" i="3"/>
  <c r="AE9251" i="3"/>
  <c r="AD9251" i="3"/>
  <c r="AC9251" i="3"/>
  <c r="AB9251" i="3"/>
  <c r="AA9251" i="3"/>
  <c r="Z9251" i="3"/>
  <c r="Y9251" i="3"/>
  <c r="X9251" i="3"/>
  <c r="W9251" i="3"/>
  <c r="V9251" i="3"/>
  <c r="S9251" i="3"/>
  <c r="Q9251" i="3"/>
  <c r="P9251" i="3"/>
  <c r="O9251" i="3"/>
  <c r="M9251" i="3"/>
  <c r="N9251" i="3" s="1"/>
  <c r="AF9250" i="3"/>
  <c r="AE9250" i="3"/>
  <c r="AD9250" i="3"/>
  <c r="AC9250" i="3"/>
  <c r="AB9250" i="3"/>
  <c r="AA9250" i="3"/>
  <c r="Z9250" i="3"/>
  <c r="Y9250" i="3"/>
  <c r="X9250" i="3"/>
  <c r="W9250" i="3"/>
  <c r="V9250" i="3"/>
  <c r="S9250" i="3"/>
  <c r="Q9250" i="3"/>
  <c r="P9250" i="3"/>
  <c r="O9250" i="3"/>
  <c r="M9250" i="3"/>
  <c r="N9250" i="3" s="1"/>
  <c r="AF9249" i="3"/>
  <c r="AE9249" i="3"/>
  <c r="AD9249" i="3"/>
  <c r="AC9249" i="3"/>
  <c r="AB9249" i="3"/>
  <c r="AA9249" i="3"/>
  <c r="Z9249" i="3"/>
  <c r="Y9249" i="3"/>
  <c r="X9249" i="3"/>
  <c r="W9249" i="3"/>
  <c r="V9249" i="3"/>
  <c r="S9249" i="3"/>
  <c r="Q9249" i="3"/>
  <c r="P9249" i="3"/>
  <c r="O9249" i="3"/>
  <c r="M9249" i="3"/>
  <c r="N9249" i="3" s="1"/>
  <c r="AF9248" i="3"/>
  <c r="AE9248" i="3"/>
  <c r="AD9248" i="3"/>
  <c r="AC9248" i="3"/>
  <c r="AB9248" i="3"/>
  <c r="AA9248" i="3"/>
  <c r="Z9248" i="3"/>
  <c r="Y9248" i="3"/>
  <c r="X9248" i="3"/>
  <c r="W9248" i="3"/>
  <c r="V9248" i="3"/>
  <c r="S9248" i="3"/>
  <c r="Q9248" i="3"/>
  <c r="P9248" i="3"/>
  <c r="O9248" i="3"/>
  <c r="M9248" i="3"/>
  <c r="N9248" i="3" s="1"/>
  <c r="AF9247" i="3"/>
  <c r="AE9247" i="3"/>
  <c r="AD9247" i="3"/>
  <c r="AC9247" i="3"/>
  <c r="AB9247" i="3"/>
  <c r="AA9247" i="3"/>
  <c r="Z9247" i="3"/>
  <c r="Y9247" i="3"/>
  <c r="X9247" i="3"/>
  <c r="W9247" i="3"/>
  <c r="V9247" i="3"/>
  <c r="S9247" i="3"/>
  <c r="Q9247" i="3"/>
  <c r="P9247" i="3"/>
  <c r="O9247" i="3"/>
  <c r="M9247" i="3"/>
  <c r="N9247" i="3" s="1"/>
  <c r="AF9246" i="3"/>
  <c r="AE9246" i="3"/>
  <c r="AD9246" i="3"/>
  <c r="AC9246" i="3"/>
  <c r="AB9246" i="3"/>
  <c r="AA9246" i="3"/>
  <c r="Z9246" i="3"/>
  <c r="Y9246" i="3"/>
  <c r="X9246" i="3"/>
  <c r="W9246" i="3"/>
  <c r="V9246" i="3"/>
  <c r="S9246" i="3"/>
  <c r="Q9246" i="3"/>
  <c r="P9246" i="3"/>
  <c r="O9246" i="3"/>
  <c r="M9246" i="3"/>
  <c r="N9246" i="3" s="1"/>
  <c r="AF9245" i="3"/>
  <c r="AE9245" i="3"/>
  <c r="AD9245" i="3"/>
  <c r="AC9245" i="3"/>
  <c r="AB9245" i="3"/>
  <c r="AA9245" i="3"/>
  <c r="Z9245" i="3"/>
  <c r="Y9245" i="3"/>
  <c r="X9245" i="3"/>
  <c r="W9245" i="3"/>
  <c r="V9245" i="3"/>
  <c r="S9245" i="3"/>
  <c r="Q9245" i="3"/>
  <c r="P9245" i="3"/>
  <c r="O9245" i="3"/>
  <c r="M9245" i="3"/>
  <c r="N9245" i="3" s="1"/>
  <c r="AF9244" i="3"/>
  <c r="AE9244" i="3"/>
  <c r="AD9244" i="3"/>
  <c r="AC9244" i="3"/>
  <c r="AB9244" i="3"/>
  <c r="AA9244" i="3"/>
  <c r="Z9244" i="3"/>
  <c r="Y9244" i="3"/>
  <c r="X9244" i="3"/>
  <c r="W9244" i="3"/>
  <c r="V9244" i="3"/>
  <c r="S9244" i="3"/>
  <c r="Q9244" i="3"/>
  <c r="P9244" i="3"/>
  <c r="O9244" i="3"/>
  <c r="M9244" i="3"/>
  <c r="N9244" i="3" s="1"/>
  <c r="AF9243" i="3"/>
  <c r="AE9243" i="3"/>
  <c r="AD9243" i="3"/>
  <c r="AC9243" i="3"/>
  <c r="AB9243" i="3"/>
  <c r="AA9243" i="3"/>
  <c r="Z9243" i="3"/>
  <c r="Y9243" i="3"/>
  <c r="X9243" i="3"/>
  <c r="W9243" i="3"/>
  <c r="V9243" i="3"/>
  <c r="S9243" i="3"/>
  <c r="Q9243" i="3"/>
  <c r="P9243" i="3"/>
  <c r="O9243" i="3"/>
  <c r="M9243" i="3"/>
  <c r="N9243" i="3" s="1"/>
  <c r="AF9242" i="3"/>
  <c r="AE9242" i="3"/>
  <c r="AD9242" i="3"/>
  <c r="AC9242" i="3"/>
  <c r="AB9242" i="3"/>
  <c r="AA9242" i="3"/>
  <c r="Z9242" i="3"/>
  <c r="Y9242" i="3"/>
  <c r="X9242" i="3"/>
  <c r="W9242" i="3"/>
  <c r="V9242" i="3"/>
  <c r="S9242" i="3"/>
  <c r="Q9242" i="3"/>
  <c r="P9242" i="3"/>
  <c r="O9242" i="3"/>
  <c r="M9242" i="3"/>
  <c r="N9242" i="3" s="1"/>
  <c r="AF9241" i="3"/>
  <c r="AE9241" i="3"/>
  <c r="AD9241" i="3"/>
  <c r="AC9241" i="3"/>
  <c r="AB9241" i="3"/>
  <c r="AA9241" i="3"/>
  <c r="Z9241" i="3"/>
  <c r="Y9241" i="3"/>
  <c r="X9241" i="3"/>
  <c r="W9241" i="3"/>
  <c r="V9241" i="3"/>
  <c r="S9241" i="3"/>
  <c r="Q9241" i="3"/>
  <c r="P9241" i="3"/>
  <c r="O9241" i="3"/>
  <c r="M9241" i="3"/>
  <c r="N9241" i="3" s="1"/>
  <c r="AF9240" i="3"/>
  <c r="AE9240" i="3"/>
  <c r="AD9240" i="3"/>
  <c r="AC9240" i="3"/>
  <c r="AB9240" i="3"/>
  <c r="AA9240" i="3"/>
  <c r="Z9240" i="3"/>
  <c r="Y9240" i="3"/>
  <c r="X9240" i="3"/>
  <c r="W9240" i="3"/>
  <c r="V9240" i="3"/>
  <c r="S9240" i="3"/>
  <c r="Q9240" i="3"/>
  <c r="P9240" i="3"/>
  <c r="O9240" i="3"/>
  <c r="M9240" i="3"/>
  <c r="N9240" i="3" s="1"/>
  <c r="AF9239" i="3"/>
  <c r="AE9239" i="3"/>
  <c r="AD9239" i="3"/>
  <c r="AC9239" i="3"/>
  <c r="AB9239" i="3"/>
  <c r="AA9239" i="3"/>
  <c r="Z9239" i="3"/>
  <c r="Y9239" i="3"/>
  <c r="X9239" i="3"/>
  <c r="W9239" i="3"/>
  <c r="V9239" i="3"/>
  <c r="S9239" i="3"/>
  <c r="Q9239" i="3"/>
  <c r="P9239" i="3"/>
  <c r="O9239" i="3"/>
  <c r="M9239" i="3"/>
  <c r="N9239" i="3" s="1"/>
  <c r="AF9238" i="3"/>
  <c r="AE9238" i="3"/>
  <c r="AD9238" i="3"/>
  <c r="AC9238" i="3"/>
  <c r="AB9238" i="3"/>
  <c r="AA9238" i="3"/>
  <c r="Z9238" i="3"/>
  <c r="Y9238" i="3"/>
  <c r="X9238" i="3"/>
  <c r="W9238" i="3"/>
  <c r="V9238" i="3"/>
  <c r="S9238" i="3"/>
  <c r="Q9238" i="3"/>
  <c r="P9238" i="3"/>
  <c r="O9238" i="3"/>
  <c r="M9238" i="3"/>
  <c r="N9238" i="3" s="1"/>
  <c r="AF9237" i="3"/>
  <c r="AE9237" i="3"/>
  <c r="AD9237" i="3"/>
  <c r="AC9237" i="3"/>
  <c r="AB9237" i="3"/>
  <c r="AA9237" i="3"/>
  <c r="Z9237" i="3"/>
  <c r="Y9237" i="3"/>
  <c r="X9237" i="3"/>
  <c r="W9237" i="3"/>
  <c r="V9237" i="3"/>
  <c r="S9237" i="3"/>
  <c r="Q9237" i="3"/>
  <c r="P9237" i="3"/>
  <c r="O9237" i="3"/>
  <c r="M9237" i="3"/>
  <c r="N9237" i="3" s="1"/>
  <c r="AF9236" i="3"/>
  <c r="AE9236" i="3"/>
  <c r="AD9236" i="3"/>
  <c r="AC9236" i="3"/>
  <c r="AB9236" i="3"/>
  <c r="AA9236" i="3"/>
  <c r="Z9236" i="3"/>
  <c r="Y9236" i="3"/>
  <c r="X9236" i="3"/>
  <c r="W9236" i="3"/>
  <c r="V9236" i="3"/>
  <c r="S9236" i="3"/>
  <c r="Q9236" i="3"/>
  <c r="P9236" i="3"/>
  <c r="O9236" i="3"/>
  <c r="M9236" i="3"/>
  <c r="N9236" i="3" s="1"/>
  <c r="AF9235" i="3"/>
  <c r="AE9235" i="3"/>
  <c r="AD9235" i="3"/>
  <c r="AC9235" i="3"/>
  <c r="AB9235" i="3"/>
  <c r="AA9235" i="3"/>
  <c r="Z9235" i="3"/>
  <c r="Y9235" i="3"/>
  <c r="X9235" i="3"/>
  <c r="W9235" i="3"/>
  <c r="V9235" i="3"/>
  <c r="S9235" i="3"/>
  <c r="Q9235" i="3"/>
  <c r="P9235" i="3"/>
  <c r="O9235" i="3"/>
  <c r="M9235" i="3"/>
  <c r="N9235" i="3" s="1"/>
  <c r="AF9234" i="3"/>
  <c r="AE9234" i="3"/>
  <c r="AD9234" i="3"/>
  <c r="AC9234" i="3"/>
  <c r="AB9234" i="3"/>
  <c r="AA9234" i="3"/>
  <c r="Z9234" i="3"/>
  <c r="Y9234" i="3"/>
  <c r="X9234" i="3"/>
  <c r="W9234" i="3"/>
  <c r="V9234" i="3"/>
  <c r="S9234" i="3"/>
  <c r="Q9234" i="3"/>
  <c r="P9234" i="3"/>
  <c r="O9234" i="3"/>
  <c r="M9234" i="3"/>
  <c r="N9234" i="3" s="1"/>
  <c r="AF9233" i="3"/>
  <c r="AE9233" i="3"/>
  <c r="AD9233" i="3"/>
  <c r="AC9233" i="3"/>
  <c r="AB9233" i="3"/>
  <c r="AA9233" i="3"/>
  <c r="Z9233" i="3"/>
  <c r="Y9233" i="3"/>
  <c r="X9233" i="3"/>
  <c r="W9233" i="3"/>
  <c r="V9233" i="3"/>
  <c r="S9233" i="3"/>
  <c r="Q9233" i="3"/>
  <c r="P9233" i="3"/>
  <c r="O9233" i="3"/>
  <c r="M9233" i="3"/>
  <c r="N9233" i="3" s="1"/>
  <c r="AF9232" i="3"/>
  <c r="AE9232" i="3"/>
  <c r="AD9232" i="3"/>
  <c r="AC9232" i="3"/>
  <c r="AB9232" i="3"/>
  <c r="AA9232" i="3"/>
  <c r="Z9232" i="3"/>
  <c r="Y9232" i="3"/>
  <c r="X9232" i="3"/>
  <c r="W9232" i="3"/>
  <c r="V9232" i="3"/>
  <c r="S9232" i="3"/>
  <c r="Q9232" i="3"/>
  <c r="P9232" i="3"/>
  <c r="O9232" i="3"/>
  <c r="M9232" i="3"/>
  <c r="N9232" i="3" s="1"/>
  <c r="AF9231" i="3"/>
  <c r="AE9231" i="3"/>
  <c r="AD9231" i="3"/>
  <c r="AC9231" i="3"/>
  <c r="AB9231" i="3"/>
  <c r="AA9231" i="3"/>
  <c r="Z9231" i="3"/>
  <c r="Y9231" i="3"/>
  <c r="X9231" i="3"/>
  <c r="W9231" i="3"/>
  <c r="V9231" i="3"/>
  <c r="S9231" i="3"/>
  <c r="Q9231" i="3"/>
  <c r="P9231" i="3"/>
  <c r="O9231" i="3"/>
  <c r="M9231" i="3"/>
  <c r="N9231" i="3" s="1"/>
  <c r="AF9230" i="3"/>
  <c r="AE9230" i="3"/>
  <c r="AD9230" i="3"/>
  <c r="AC9230" i="3"/>
  <c r="AB9230" i="3"/>
  <c r="AA9230" i="3"/>
  <c r="Z9230" i="3"/>
  <c r="Y9230" i="3"/>
  <c r="X9230" i="3"/>
  <c r="W9230" i="3"/>
  <c r="V9230" i="3"/>
  <c r="S9230" i="3"/>
  <c r="Q9230" i="3"/>
  <c r="P9230" i="3"/>
  <c r="O9230" i="3"/>
  <c r="M9230" i="3"/>
  <c r="N9230" i="3" s="1"/>
  <c r="AF9229" i="3"/>
  <c r="AE9229" i="3"/>
  <c r="AD9229" i="3"/>
  <c r="AC9229" i="3"/>
  <c r="AB9229" i="3"/>
  <c r="AA9229" i="3"/>
  <c r="Z9229" i="3"/>
  <c r="Y9229" i="3"/>
  <c r="X9229" i="3"/>
  <c r="W9229" i="3"/>
  <c r="V9229" i="3"/>
  <c r="S9229" i="3"/>
  <c r="Q9229" i="3"/>
  <c r="P9229" i="3"/>
  <c r="O9229" i="3"/>
  <c r="M9229" i="3"/>
  <c r="N9229" i="3" s="1"/>
  <c r="AF9228" i="3"/>
  <c r="AE9228" i="3"/>
  <c r="AD9228" i="3"/>
  <c r="AC9228" i="3"/>
  <c r="AB9228" i="3"/>
  <c r="AA9228" i="3"/>
  <c r="Z9228" i="3"/>
  <c r="Y9228" i="3"/>
  <c r="X9228" i="3"/>
  <c r="W9228" i="3"/>
  <c r="V9228" i="3"/>
  <c r="S9228" i="3"/>
  <c r="Q9228" i="3"/>
  <c r="P9228" i="3"/>
  <c r="O9228" i="3"/>
  <c r="M9228" i="3"/>
  <c r="N9228" i="3" s="1"/>
  <c r="AF9227" i="3"/>
  <c r="AE9227" i="3"/>
  <c r="AD9227" i="3"/>
  <c r="AC9227" i="3"/>
  <c r="AB9227" i="3"/>
  <c r="AA9227" i="3"/>
  <c r="Z9227" i="3"/>
  <c r="Y9227" i="3"/>
  <c r="X9227" i="3"/>
  <c r="W9227" i="3"/>
  <c r="V9227" i="3"/>
  <c r="S9227" i="3"/>
  <c r="Q9227" i="3"/>
  <c r="P9227" i="3"/>
  <c r="O9227" i="3"/>
  <c r="M9227" i="3"/>
  <c r="N9227" i="3" s="1"/>
  <c r="AF9226" i="3"/>
  <c r="AE9226" i="3"/>
  <c r="AD9226" i="3"/>
  <c r="AC9226" i="3"/>
  <c r="AB9226" i="3"/>
  <c r="AA9226" i="3"/>
  <c r="Z9226" i="3"/>
  <c r="Y9226" i="3"/>
  <c r="X9226" i="3"/>
  <c r="W9226" i="3"/>
  <c r="V9226" i="3"/>
  <c r="S9226" i="3"/>
  <c r="Q9226" i="3"/>
  <c r="P9226" i="3"/>
  <c r="O9226" i="3"/>
  <c r="M9226" i="3"/>
  <c r="N9226" i="3" s="1"/>
  <c r="AF9225" i="3"/>
  <c r="AE9225" i="3"/>
  <c r="AD9225" i="3"/>
  <c r="AC9225" i="3"/>
  <c r="AB9225" i="3"/>
  <c r="AA9225" i="3"/>
  <c r="Z9225" i="3"/>
  <c r="Y9225" i="3"/>
  <c r="X9225" i="3"/>
  <c r="W9225" i="3"/>
  <c r="V9225" i="3"/>
  <c r="S9225" i="3"/>
  <c r="Q9225" i="3"/>
  <c r="P9225" i="3"/>
  <c r="O9225" i="3"/>
  <c r="M9225" i="3"/>
  <c r="N9225" i="3" s="1"/>
  <c r="AF9224" i="3"/>
  <c r="AE9224" i="3"/>
  <c r="AD9224" i="3"/>
  <c r="AC9224" i="3"/>
  <c r="AB9224" i="3"/>
  <c r="AA9224" i="3"/>
  <c r="Z9224" i="3"/>
  <c r="Y9224" i="3"/>
  <c r="X9224" i="3"/>
  <c r="W9224" i="3"/>
  <c r="V9224" i="3"/>
  <c r="S9224" i="3"/>
  <c r="Q9224" i="3"/>
  <c r="P9224" i="3"/>
  <c r="O9224" i="3"/>
  <c r="M9224" i="3"/>
  <c r="N9224" i="3" s="1"/>
  <c r="AF9223" i="3"/>
  <c r="AE9223" i="3"/>
  <c r="AD9223" i="3"/>
  <c r="AC9223" i="3"/>
  <c r="AB9223" i="3"/>
  <c r="AA9223" i="3"/>
  <c r="Z9223" i="3"/>
  <c r="Y9223" i="3"/>
  <c r="X9223" i="3"/>
  <c r="W9223" i="3"/>
  <c r="V9223" i="3"/>
  <c r="S9223" i="3"/>
  <c r="Q9223" i="3"/>
  <c r="P9223" i="3"/>
  <c r="O9223" i="3"/>
  <c r="M9223" i="3"/>
  <c r="N9223" i="3" s="1"/>
  <c r="AF9222" i="3"/>
  <c r="AE9222" i="3"/>
  <c r="AD9222" i="3"/>
  <c r="AC9222" i="3"/>
  <c r="AB9222" i="3"/>
  <c r="AA9222" i="3"/>
  <c r="Z9222" i="3"/>
  <c r="Y9222" i="3"/>
  <c r="X9222" i="3"/>
  <c r="W9222" i="3"/>
  <c r="V9222" i="3"/>
  <c r="S9222" i="3"/>
  <c r="Q9222" i="3"/>
  <c r="P9222" i="3"/>
  <c r="O9222" i="3"/>
  <c r="M9222" i="3"/>
  <c r="N9222" i="3" s="1"/>
  <c r="AF9221" i="3"/>
  <c r="AE9221" i="3"/>
  <c r="AD9221" i="3"/>
  <c r="AC9221" i="3"/>
  <c r="AB9221" i="3"/>
  <c r="AA9221" i="3"/>
  <c r="Z9221" i="3"/>
  <c r="Y9221" i="3"/>
  <c r="X9221" i="3"/>
  <c r="W9221" i="3"/>
  <c r="V9221" i="3"/>
  <c r="S9221" i="3"/>
  <c r="Q9221" i="3"/>
  <c r="P9221" i="3"/>
  <c r="O9221" i="3"/>
  <c r="M9221" i="3"/>
  <c r="N9221" i="3" s="1"/>
  <c r="AF9220" i="3"/>
  <c r="AE9220" i="3"/>
  <c r="AD9220" i="3"/>
  <c r="AC9220" i="3"/>
  <c r="AB9220" i="3"/>
  <c r="AA9220" i="3"/>
  <c r="Z9220" i="3"/>
  <c r="Y9220" i="3"/>
  <c r="X9220" i="3"/>
  <c r="W9220" i="3"/>
  <c r="V9220" i="3"/>
  <c r="S9220" i="3"/>
  <c r="Q9220" i="3"/>
  <c r="P9220" i="3"/>
  <c r="O9220" i="3"/>
  <c r="M9220" i="3"/>
  <c r="N9220" i="3" s="1"/>
  <c r="AF9219" i="3"/>
  <c r="AE9219" i="3"/>
  <c r="AD9219" i="3"/>
  <c r="AC9219" i="3"/>
  <c r="AB9219" i="3"/>
  <c r="AA9219" i="3"/>
  <c r="Z9219" i="3"/>
  <c r="Y9219" i="3"/>
  <c r="X9219" i="3"/>
  <c r="W9219" i="3"/>
  <c r="V9219" i="3"/>
  <c r="S9219" i="3"/>
  <c r="Q9219" i="3"/>
  <c r="P9219" i="3"/>
  <c r="O9219" i="3"/>
  <c r="M9219" i="3"/>
  <c r="N9219" i="3" s="1"/>
  <c r="AF9218" i="3"/>
  <c r="AE9218" i="3"/>
  <c r="AD9218" i="3"/>
  <c r="AC9218" i="3"/>
  <c r="AB9218" i="3"/>
  <c r="AA9218" i="3"/>
  <c r="Z9218" i="3"/>
  <c r="Y9218" i="3"/>
  <c r="X9218" i="3"/>
  <c r="W9218" i="3"/>
  <c r="V9218" i="3"/>
  <c r="S9218" i="3"/>
  <c r="Q9218" i="3"/>
  <c r="P9218" i="3"/>
  <c r="O9218" i="3"/>
  <c r="M9218" i="3"/>
  <c r="N9218" i="3" s="1"/>
  <c r="AF9217" i="3"/>
  <c r="AE9217" i="3"/>
  <c r="AD9217" i="3"/>
  <c r="AC9217" i="3"/>
  <c r="AB9217" i="3"/>
  <c r="AA9217" i="3"/>
  <c r="Z9217" i="3"/>
  <c r="Y9217" i="3"/>
  <c r="X9217" i="3"/>
  <c r="W9217" i="3"/>
  <c r="V9217" i="3"/>
  <c r="S9217" i="3"/>
  <c r="Q9217" i="3"/>
  <c r="P9217" i="3"/>
  <c r="O9217" i="3"/>
  <c r="M9217" i="3"/>
  <c r="N9217" i="3" s="1"/>
  <c r="AF9216" i="3"/>
  <c r="AE9216" i="3"/>
  <c r="AD9216" i="3"/>
  <c r="AC9216" i="3"/>
  <c r="AB9216" i="3"/>
  <c r="AA9216" i="3"/>
  <c r="Z9216" i="3"/>
  <c r="Y9216" i="3"/>
  <c r="X9216" i="3"/>
  <c r="W9216" i="3"/>
  <c r="V9216" i="3"/>
  <c r="S9216" i="3"/>
  <c r="Q9216" i="3"/>
  <c r="P9216" i="3"/>
  <c r="O9216" i="3"/>
  <c r="M9216" i="3"/>
  <c r="N9216" i="3" s="1"/>
  <c r="AF9215" i="3"/>
  <c r="AE9215" i="3"/>
  <c r="AD9215" i="3"/>
  <c r="AC9215" i="3"/>
  <c r="AB9215" i="3"/>
  <c r="AA9215" i="3"/>
  <c r="Z9215" i="3"/>
  <c r="Y9215" i="3"/>
  <c r="X9215" i="3"/>
  <c r="W9215" i="3"/>
  <c r="V9215" i="3"/>
  <c r="S9215" i="3"/>
  <c r="Q9215" i="3"/>
  <c r="P9215" i="3"/>
  <c r="O9215" i="3"/>
  <c r="M9215" i="3"/>
  <c r="N9215" i="3" s="1"/>
  <c r="AF9214" i="3"/>
  <c r="AE9214" i="3"/>
  <c r="AD9214" i="3"/>
  <c r="AC9214" i="3"/>
  <c r="AB9214" i="3"/>
  <c r="AA9214" i="3"/>
  <c r="Z9214" i="3"/>
  <c r="Y9214" i="3"/>
  <c r="X9214" i="3"/>
  <c r="W9214" i="3"/>
  <c r="V9214" i="3"/>
  <c r="S9214" i="3"/>
  <c r="Q9214" i="3"/>
  <c r="P9214" i="3"/>
  <c r="O9214" i="3"/>
  <c r="M9214" i="3"/>
  <c r="N9214" i="3" s="1"/>
  <c r="AF9213" i="3"/>
  <c r="AE9213" i="3"/>
  <c r="AD9213" i="3"/>
  <c r="AC9213" i="3"/>
  <c r="AB9213" i="3"/>
  <c r="AA9213" i="3"/>
  <c r="Z9213" i="3"/>
  <c r="Y9213" i="3"/>
  <c r="X9213" i="3"/>
  <c r="W9213" i="3"/>
  <c r="V9213" i="3"/>
  <c r="S9213" i="3"/>
  <c r="Q9213" i="3"/>
  <c r="P9213" i="3"/>
  <c r="O9213" i="3"/>
  <c r="M9213" i="3"/>
  <c r="N9213" i="3" s="1"/>
  <c r="AF9212" i="3"/>
  <c r="AE9212" i="3"/>
  <c r="AD9212" i="3"/>
  <c r="AC9212" i="3"/>
  <c r="AB9212" i="3"/>
  <c r="AA9212" i="3"/>
  <c r="Z9212" i="3"/>
  <c r="Y9212" i="3"/>
  <c r="X9212" i="3"/>
  <c r="W9212" i="3"/>
  <c r="V9212" i="3"/>
  <c r="S9212" i="3"/>
  <c r="Q9212" i="3"/>
  <c r="P9212" i="3"/>
  <c r="O9212" i="3"/>
  <c r="M9212" i="3"/>
  <c r="N9212" i="3" s="1"/>
  <c r="AF9211" i="3"/>
  <c r="AE9211" i="3"/>
  <c r="AD9211" i="3"/>
  <c r="AC9211" i="3"/>
  <c r="AB9211" i="3"/>
  <c r="AA9211" i="3"/>
  <c r="Z9211" i="3"/>
  <c r="Y9211" i="3"/>
  <c r="X9211" i="3"/>
  <c r="W9211" i="3"/>
  <c r="V9211" i="3"/>
  <c r="S9211" i="3"/>
  <c r="Q9211" i="3"/>
  <c r="P9211" i="3"/>
  <c r="O9211" i="3"/>
  <c r="M9211" i="3"/>
  <c r="N9211" i="3" s="1"/>
  <c r="AF9210" i="3"/>
  <c r="AE9210" i="3"/>
  <c r="AD9210" i="3"/>
  <c r="AC9210" i="3"/>
  <c r="AB9210" i="3"/>
  <c r="AA9210" i="3"/>
  <c r="Z9210" i="3"/>
  <c r="Y9210" i="3"/>
  <c r="X9210" i="3"/>
  <c r="W9210" i="3"/>
  <c r="V9210" i="3"/>
  <c r="S9210" i="3"/>
  <c r="Q9210" i="3"/>
  <c r="P9210" i="3"/>
  <c r="O9210" i="3"/>
  <c r="M9210" i="3"/>
  <c r="N9210" i="3" s="1"/>
  <c r="AF9209" i="3"/>
  <c r="AE9209" i="3"/>
  <c r="AD9209" i="3"/>
  <c r="AC9209" i="3"/>
  <c r="AB9209" i="3"/>
  <c r="AA9209" i="3"/>
  <c r="Z9209" i="3"/>
  <c r="Y9209" i="3"/>
  <c r="X9209" i="3"/>
  <c r="W9209" i="3"/>
  <c r="V9209" i="3"/>
  <c r="S9209" i="3"/>
  <c r="Q9209" i="3"/>
  <c r="P9209" i="3"/>
  <c r="O9209" i="3"/>
  <c r="M9209" i="3"/>
  <c r="N9209" i="3" s="1"/>
  <c r="AF9208" i="3"/>
  <c r="AE9208" i="3"/>
  <c r="AD9208" i="3"/>
  <c r="AC9208" i="3"/>
  <c r="AB9208" i="3"/>
  <c r="AA9208" i="3"/>
  <c r="Z9208" i="3"/>
  <c r="Y9208" i="3"/>
  <c r="X9208" i="3"/>
  <c r="W9208" i="3"/>
  <c r="V9208" i="3"/>
  <c r="S9208" i="3"/>
  <c r="Q9208" i="3"/>
  <c r="P9208" i="3"/>
  <c r="O9208" i="3"/>
  <c r="N9208" i="3"/>
  <c r="M9208" i="3"/>
  <c r="AF9207" i="3"/>
  <c r="AE9207" i="3"/>
  <c r="AD9207" i="3"/>
  <c r="AC9207" i="3"/>
  <c r="AB9207" i="3"/>
  <c r="AA9207" i="3"/>
  <c r="Z9207" i="3"/>
  <c r="Y9207" i="3"/>
  <c r="X9207" i="3"/>
  <c r="W9207" i="3"/>
  <c r="V9207" i="3"/>
  <c r="S9207" i="3"/>
  <c r="Q9207" i="3"/>
  <c r="P9207" i="3"/>
  <c r="O9207" i="3"/>
  <c r="M9207" i="3"/>
  <c r="N9207" i="3" s="1"/>
  <c r="AF9206" i="3"/>
  <c r="AE9206" i="3"/>
  <c r="AD9206" i="3"/>
  <c r="AC9206" i="3"/>
  <c r="AB9206" i="3"/>
  <c r="AA9206" i="3"/>
  <c r="Z9206" i="3"/>
  <c r="Y9206" i="3"/>
  <c r="X9206" i="3"/>
  <c r="W9206" i="3"/>
  <c r="V9206" i="3"/>
  <c r="S9206" i="3"/>
  <c r="Q9206" i="3"/>
  <c r="P9206" i="3"/>
  <c r="O9206" i="3"/>
  <c r="M9206" i="3"/>
  <c r="N9206" i="3" s="1"/>
  <c r="AF9205" i="3"/>
  <c r="AE9205" i="3"/>
  <c r="AD9205" i="3"/>
  <c r="AC9205" i="3"/>
  <c r="AB9205" i="3"/>
  <c r="AA9205" i="3"/>
  <c r="Z9205" i="3"/>
  <c r="Y9205" i="3"/>
  <c r="X9205" i="3"/>
  <c r="W9205" i="3"/>
  <c r="V9205" i="3"/>
  <c r="S9205" i="3"/>
  <c r="Q9205" i="3"/>
  <c r="P9205" i="3"/>
  <c r="O9205" i="3"/>
  <c r="M9205" i="3"/>
  <c r="N9205" i="3" s="1"/>
  <c r="AF9204" i="3"/>
  <c r="AE9204" i="3"/>
  <c r="AD9204" i="3"/>
  <c r="AC9204" i="3"/>
  <c r="AB9204" i="3"/>
  <c r="AA9204" i="3"/>
  <c r="Z9204" i="3"/>
  <c r="Y9204" i="3"/>
  <c r="X9204" i="3"/>
  <c r="W9204" i="3"/>
  <c r="V9204" i="3"/>
  <c r="S9204" i="3"/>
  <c r="Q9204" i="3"/>
  <c r="P9204" i="3"/>
  <c r="O9204" i="3"/>
  <c r="M9204" i="3"/>
  <c r="N9204" i="3" s="1"/>
  <c r="AF9203" i="3"/>
  <c r="AE9203" i="3"/>
  <c r="AD9203" i="3"/>
  <c r="AC9203" i="3"/>
  <c r="AB9203" i="3"/>
  <c r="AA9203" i="3"/>
  <c r="Z9203" i="3"/>
  <c r="Y9203" i="3"/>
  <c r="X9203" i="3"/>
  <c r="W9203" i="3"/>
  <c r="V9203" i="3"/>
  <c r="S9203" i="3"/>
  <c r="Q9203" i="3"/>
  <c r="P9203" i="3"/>
  <c r="O9203" i="3"/>
  <c r="M9203" i="3"/>
  <c r="N9203" i="3" s="1"/>
  <c r="AF9202" i="3"/>
  <c r="AE9202" i="3"/>
  <c r="AD9202" i="3"/>
  <c r="AC9202" i="3"/>
  <c r="AB9202" i="3"/>
  <c r="AA9202" i="3"/>
  <c r="Z9202" i="3"/>
  <c r="Y9202" i="3"/>
  <c r="X9202" i="3"/>
  <c r="W9202" i="3"/>
  <c r="V9202" i="3"/>
  <c r="S9202" i="3"/>
  <c r="Q9202" i="3"/>
  <c r="P9202" i="3"/>
  <c r="O9202" i="3"/>
  <c r="M9202" i="3"/>
  <c r="N9202" i="3" s="1"/>
  <c r="AF9201" i="3"/>
  <c r="AE9201" i="3"/>
  <c r="AD9201" i="3"/>
  <c r="AC9201" i="3"/>
  <c r="AB9201" i="3"/>
  <c r="AA9201" i="3"/>
  <c r="Z9201" i="3"/>
  <c r="Y9201" i="3"/>
  <c r="X9201" i="3"/>
  <c r="W9201" i="3"/>
  <c r="V9201" i="3"/>
  <c r="S9201" i="3"/>
  <c r="Q9201" i="3"/>
  <c r="P9201" i="3"/>
  <c r="O9201" i="3"/>
  <c r="M9201" i="3"/>
  <c r="N9201" i="3" s="1"/>
  <c r="AF9200" i="3"/>
  <c r="AE9200" i="3"/>
  <c r="AD9200" i="3"/>
  <c r="AC9200" i="3"/>
  <c r="AB9200" i="3"/>
  <c r="AA9200" i="3"/>
  <c r="Z9200" i="3"/>
  <c r="Y9200" i="3"/>
  <c r="X9200" i="3"/>
  <c r="W9200" i="3"/>
  <c r="V9200" i="3"/>
  <c r="S9200" i="3"/>
  <c r="Q9200" i="3"/>
  <c r="P9200" i="3"/>
  <c r="O9200" i="3"/>
  <c r="M9200" i="3"/>
  <c r="N9200" i="3" s="1"/>
  <c r="AF9199" i="3"/>
  <c r="AE9199" i="3"/>
  <c r="AD9199" i="3"/>
  <c r="AC9199" i="3"/>
  <c r="AB9199" i="3"/>
  <c r="AA9199" i="3"/>
  <c r="Z9199" i="3"/>
  <c r="Y9199" i="3"/>
  <c r="X9199" i="3"/>
  <c r="W9199" i="3"/>
  <c r="V9199" i="3"/>
  <c r="S9199" i="3"/>
  <c r="Q9199" i="3"/>
  <c r="P9199" i="3"/>
  <c r="O9199" i="3"/>
  <c r="M9199" i="3"/>
  <c r="N9199" i="3" s="1"/>
  <c r="AF9198" i="3"/>
  <c r="AE9198" i="3"/>
  <c r="AD9198" i="3"/>
  <c r="AC9198" i="3"/>
  <c r="AB9198" i="3"/>
  <c r="AA9198" i="3"/>
  <c r="Z9198" i="3"/>
  <c r="Y9198" i="3"/>
  <c r="X9198" i="3"/>
  <c r="W9198" i="3"/>
  <c r="V9198" i="3"/>
  <c r="S9198" i="3"/>
  <c r="Q9198" i="3"/>
  <c r="P9198" i="3"/>
  <c r="O9198" i="3"/>
  <c r="M9198" i="3"/>
  <c r="N9198" i="3" s="1"/>
  <c r="AF9197" i="3"/>
  <c r="AE9197" i="3"/>
  <c r="AD9197" i="3"/>
  <c r="AC9197" i="3"/>
  <c r="AB9197" i="3"/>
  <c r="AA9197" i="3"/>
  <c r="Z9197" i="3"/>
  <c r="Y9197" i="3"/>
  <c r="X9197" i="3"/>
  <c r="W9197" i="3"/>
  <c r="V9197" i="3"/>
  <c r="S9197" i="3"/>
  <c r="Q9197" i="3"/>
  <c r="P9197" i="3"/>
  <c r="O9197" i="3"/>
  <c r="M9197" i="3"/>
  <c r="N9197" i="3" s="1"/>
  <c r="AF9196" i="3"/>
  <c r="AE9196" i="3"/>
  <c r="AD9196" i="3"/>
  <c r="AC9196" i="3"/>
  <c r="AB9196" i="3"/>
  <c r="AA9196" i="3"/>
  <c r="Z9196" i="3"/>
  <c r="Y9196" i="3"/>
  <c r="X9196" i="3"/>
  <c r="W9196" i="3"/>
  <c r="V9196" i="3"/>
  <c r="S9196" i="3"/>
  <c r="Q9196" i="3"/>
  <c r="P9196" i="3"/>
  <c r="O9196" i="3"/>
  <c r="M9196" i="3"/>
  <c r="N9196" i="3" s="1"/>
  <c r="AF9195" i="3"/>
  <c r="AE9195" i="3"/>
  <c r="AD9195" i="3"/>
  <c r="AC9195" i="3"/>
  <c r="AB9195" i="3"/>
  <c r="AA9195" i="3"/>
  <c r="Z9195" i="3"/>
  <c r="Y9195" i="3"/>
  <c r="X9195" i="3"/>
  <c r="W9195" i="3"/>
  <c r="V9195" i="3"/>
  <c r="S9195" i="3"/>
  <c r="Q9195" i="3"/>
  <c r="P9195" i="3"/>
  <c r="O9195" i="3"/>
  <c r="M9195" i="3"/>
  <c r="N9195" i="3" s="1"/>
  <c r="AF9194" i="3"/>
  <c r="AE9194" i="3"/>
  <c r="AD9194" i="3"/>
  <c r="AC9194" i="3"/>
  <c r="AB9194" i="3"/>
  <c r="AA9194" i="3"/>
  <c r="Z9194" i="3"/>
  <c r="Y9194" i="3"/>
  <c r="X9194" i="3"/>
  <c r="W9194" i="3"/>
  <c r="V9194" i="3"/>
  <c r="S9194" i="3"/>
  <c r="Q9194" i="3"/>
  <c r="P9194" i="3"/>
  <c r="O9194" i="3"/>
  <c r="M9194" i="3"/>
  <c r="N9194" i="3" s="1"/>
  <c r="AF9193" i="3"/>
  <c r="AE9193" i="3"/>
  <c r="AD9193" i="3"/>
  <c r="AC9193" i="3"/>
  <c r="AB9193" i="3"/>
  <c r="AA9193" i="3"/>
  <c r="Z9193" i="3"/>
  <c r="Y9193" i="3"/>
  <c r="X9193" i="3"/>
  <c r="W9193" i="3"/>
  <c r="V9193" i="3"/>
  <c r="S9193" i="3"/>
  <c r="Q9193" i="3"/>
  <c r="P9193" i="3"/>
  <c r="O9193" i="3"/>
  <c r="M9193" i="3"/>
  <c r="N9193" i="3" s="1"/>
  <c r="AF9192" i="3"/>
  <c r="AE9192" i="3"/>
  <c r="AD9192" i="3"/>
  <c r="AC9192" i="3"/>
  <c r="AB9192" i="3"/>
  <c r="AA9192" i="3"/>
  <c r="Z9192" i="3"/>
  <c r="Y9192" i="3"/>
  <c r="X9192" i="3"/>
  <c r="W9192" i="3"/>
  <c r="V9192" i="3"/>
  <c r="S9192" i="3"/>
  <c r="Q9192" i="3"/>
  <c r="P9192" i="3"/>
  <c r="O9192" i="3"/>
  <c r="M9192" i="3"/>
  <c r="N9192" i="3" s="1"/>
  <c r="AF9191" i="3"/>
  <c r="AE9191" i="3"/>
  <c r="AD9191" i="3"/>
  <c r="AC9191" i="3"/>
  <c r="AB9191" i="3"/>
  <c r="AA9191" i="3"/>
  <c r="Z9191" i="3"/>
  <c r="Y9191" i="3"/>
  <c r="X9191" i="3"/>
  <c r="W9191" i="3"/>
  <c r="V9191" i="3"/>
  <c r="S9191" i="3"/>
  <c r="Q9191" i="3"/>
  <c r="P9191" i="3"/>
  <c r="O9191" i="3"/>
  <c r="M9191" i="3"/>
  <c r="N9191" i="3" s="1"/>
  <c r="AF9190" i="3"/>
  <c r="AE9190" i="3"/>
  <c r="AD9190" i="3"/>
  <c r="AC9190" i="3"/>
  <c r="AB9190" i="3"/>
  <c r="AA9190" i="3"/>
  <c r="Z9190" i="3"/>
  <c r="Y9190" i="3"/>
  <c r="X9190" i="3"/>
  <c r="W9190" i="3"/>
  <c r="V9190" i="3"/>
  <c r="S9190" i="3"/>
  <c r="Q9190" i="3"/>
  <c r="P9190" i="3"/>
  <c r="O9190" i="3"/>
  <c r="M9190" i="3"/>
  <c r="N9190" i="3" s="1"/>
  <c r="AF9189" i="3"/>
  <c r="AE9189" i="3"/>
  <c r="AD9189" i="3"/>
  <c r="AC9189" i="3"/>
  <c r="AB9189" i="3"/>
  <c r="AA9189" i="3"/>
  <c r="Z9189" i="3"/>
  <c r="Y9189" i="3"/>
  <c r="X9189" i="3"/>
  <c r="W9189" i="3"/>
  <c r="V9189" i="3"/>
  <c r="S9189" i="3"/>
  <c r="Q9189" i="3"/>
  <c r="P9189" i="3"/>
  <c r="O9189" i="3"/>
  <c r="M9189" i="3"/>
  <c r="N9189" i="3" s="1"/>
  <c r="AF9188" i="3"/>
  <c r="AE9188" i="3"/>
  <c r="AD9188" i="3"/>
  <c r="AC9188" i="3"/>
  <c r="AB9188" i="3"/>
  <c r="AA9188" i="3"/>
  <c r="Z9188" i="3"/>
  <c r="Y9188" i="3"/>
  <c r="X9188" i="3"/>
  <c r="W9188" i="3"/>
  <c r="V9188" i="3"/>
  <c r="S9188" i="3"/>
  <c r="Q9188" i="3"/>
  <c r="P9188" i="3"/>
  <c r="O9188" i="3"/>
  <c r="M9188" i="3"/>
  <c r="N9188" i="3" s="1"/>
  <c r="AF9187" i="3"/>
  <c r="AE9187" i="3"/>
  <c r="AD9187" i="3"/>
  <c r="AC9187" i="3"/>
  <c r="AB9187" i="3"/>
  <c r="AA9187" i="3"/>
  <c r="Z9187" i="3"/>
  <c r="Y9187" i="3"/>
  <c r="X9187" i="3"/>
  <c r="W9187" i="3"/>
  <c r="V9187" i="3"/>
  <c r="S9187" i="3"/>
  <c r="Q9187" i="3"/>
  <c r="P9187" i="3"/>
  <c r="O9187" i="3"/>
  <c r="M9187" i="3"/>
  <c r="N9187" i="3" s="1"/>
  <c r="AF9186" i="3"/>
  <c r="AE9186" i="3"/>
  <c r="AD9186" i="3"/>
  <c r="AC9186" i="3"/>
  <c r="AB9186" i="3"/>
  <c r="AA9186" i="3"/>
  <c r="Z9186" i="3"/>
  <c r="Y9186" i="3"/>
  <c r="X9186" i="3"/>
  <c r="W9186" i="3"/>
  <c r="V9186" i="3"/>
  <c r="S9186" i="3"/>
  <c r="Q9186" i="3"/>
  <c r="P9186" i="3"/>
  <c r="O9186" i="3"/>
  <c r="M9186" i="3"/>
  <c r="N9186" i="3" s="1"/>
  <c r="AF9185" i="3"/>
  <c r="AE9185" i="3"/>
  <c r="AD9185" i="3"/>
  <c r="AC9185" i="3"/>
  <c r="AB9185" i="3"/>
  <c r="AA9185" i="3"/>
  <c r="Z9185" i="3"/>
  <c r="Y9185" i="3"/>
  <c r="X9185" i="3"/>
  <c r="W9185" i="3"/>
  <c r="V9185" i="3"/>
  <c r="S9185" i="3"/>
  <c r="Q9185" i="3"/>
  <c r="P9185" i="3"/>
  <c r="O9185" i="3"/>
  <c r="M9185" i="3"/>
  <c r="N9185" i="3" s="1"/>
  <c r="AF9184" i="3"/>
  <c r="AE9184" i="3"/>
  <c r="AD9184" i="3"/>
  <c r="AC9184" i="3"/>
  <c r="AB9184" i="3"/>
  <c r="AA9184" i="3"/>
  <c r="Z9184" i="3"/>
  <c r="Y9184" i="3"/>
  <c r="X9184" i="3"/>
  <c r="W9184" i="3"/>
  <c r="V9184" i="3"/>
  <c r="S9184" i="3"/>
  <c r="Q9184" i="3"/>
  <c r="P9184" i="3"/>
  <c r="O9184" i="3"/>
  <c r="M9184" i="3"/>
  <c r="N9184" i="3" s="1"/>
  <c r="AF9183" i="3"/>
  <c r="AE9183" i="3"/>
  <c r="AD9183" i="3"/>
  <c r="AC9183" i="3"/>
  <c r="AB9183" i="3"/>
  <c r="AA9183" i="3"/>
  <c r="Z9183" i="3"/>
  <c r="Y9183" i="3"/>
  <c r="X9183" i="3"/>
  <c r="W9183" i="3"/>
  <c r="V9183" i="3"/>
  <c r="S9183" i="3"/>
  <c r="Q9183" i="3"/>
  <c r="P9183" i="3"/>
  <c r="O9183" i="3"/>
  <c r="M9183" i="3"/>
  <c r="N9183" i="3" s="1"/>
  <c r="AF9182" i="3"/>
  <c r="AE9182" i="3"/>
  <c r="AD9182" i="3"/>
  <c r="AC9182" i="3"/>
  <c r="AB9182" i="3"/>
  <c r="AA9182" i="3"/>
  <c r="Z9182" i="3"/>
  <c r="Y9182" i="3"/>
  <c r="X9182" i="3"/>
  <c r="W9182" i="3"/>
  <c r="V9182" i="3"/>
  <c r="S9182" i="3"/>
  <c r="Q9182" i="3"/>
  <c r="P9182" i="3"/>
  <c r="O9182" i="3"/>
  <c r="M9182" i="3"/>
  <c r="N9182" i="3" s="1"/>
  <c r="AF9181" i="3"/>
  <c r="AE9181" i="3"/>
  <c r="AD9181" i="3"/>
  <c r="AC9181" i="3"/>
  <c r="AB9181" i="3"/>
  <c r="AA9181" i="3"/>
  <c r="Z9181" i="3"/>
  <c r="Y9181" i="3"/>
  <c r="X9181" i="3"/>
  <c r="W9181" i="3"/>
  <c r="V9181" i="3"/>
  <c r="S9181" i="3"/>
  <c r="Q9181" i="3"/>
  <c r="P9181" i="3"/>
  <c r="O9181" i="3"/>
  <c r="M9181" i="3"/>
  <c r="N9181" i="3" s="1"/>
  <c r="AF9180" i="3"/>
  <c r="AE9180" i="3"/>
  <c r="AD9180" i="3"/>
  <c r="AC9180" i="3"/>
  <c r="AB9180" i="3"/>
  <c r="AA9180" i="3"/>
  <c r="Z9180" i="3"/>
  <c r="Y9180" i="3"/>
  <c r="X9180" i="3"/>
  <c r="W9180" i="3"/>
  <c r="V9180" i="3"/>
  <c r="S9180" i="3"/>
  <c r="Q9180" i="3"/>
  <c r="P9180" i="3"/>
  <c r="O9180" i="3"/>
  <c r="M9180" i="3"/>
  <c r="N9180" i="3" s="1"/>
  <c r="AF9179" i="3"/>
  <c r="AE9179" i="3"/>
  <c r="AD9179" i="3"/>
  <c r="AC9179" i="3"/>
  <c r="AB9179" i="3"/>
  <c r="AA9179" i="3"/>
  <c r="Z9179" i="3"/>
  <c r="Y9179" i="3"/>
  <c r="X9179" i="3"/>
  <c r="W9179" i="3"/>
  <c r="V9179" i="3"/>
  <c r="S9179" i="3"/>
  <c r="Q9179" i="3"/>
  <c r="P9179" i="3"/>
  <c r="O9179" i="3"/>
  <c r="M9179" i="3"/>
  <c r="N9179" i="3" s="1"/>
  <c r="AF9178" i="3"/>
  <c r="AE9178" i="3"/>
  <c r="AD9178" i="3"/>
  <c r="AC9178" i="3"/>
  <c r="AB9178" i="3"/>
  <c r="AA9178" i="3"/>
  <c r="Z9178" i="3"/>
  <c r="Y9178" i="3"/>
  <c r="X9178" i="3"/>
  <c r="W9178" i="3"/>
  <c r="V9178" i="3"/>
  <c r="S9178" i="3"/>
  <c r="Q9178" i="3"/>
  <c r="P9178" i="3"/>
  <c r="O9178" i="3"/>
  <c r="M9178" i="3"/>
  <c r="N9178" i="3" s="1"/>
  <c r="AF9177" i="3"/>
  <c r="AE9177" i="3"/>
  <c r="AD9177" i="3"/>
  <c r="AC9177" i="3"/>
  <c r="AB9177" i="3"/>
  <c r="AA9177" i="3"/>
  <c r="Z9177" i="3"/>
  <c r="Y9177" i="3"/>
  <c r="X9177" i="3"/>
  <c r="W9177" i="3"/>
  <c r="V9177" i="3"/>
  <c r="S9177" i="3"/>
  <c r="Q9177" i="3"/>
  <c r="P9177" i="3"/>
  <c r="O9177" i="3"/>
  <c r="M9177" i="3"/>
  <c r="N9177" i="3" s="1"/>
  <c r="AF9176" i="3"/>
  <c r="AE9176" i="3"/>
  <c r="AD9176" i="3"/>
  <c r="AC9176" i="3"/>
  <c r="AB9176" i="3"/>
  <c r="AA9176" i="3"/>
  <c r="Z9176" i="3"/>
  <c r="Y9176" i="3"/>
  <c r="X9176" i="3"/>
  <c r="W9176" i="3"/>
  <c r="V9176" i="3"/>
  <c r="S9176" i="3"/>
  <c r="Q9176" i="3"/>
  <c r="P9176" i="3"/>
  <c r="O9176" i="3"/>
  <c r="M9176" i="3"/>
  <c r="N9176" i="3" s="1"/>
  <c r="AF9175" i="3"/>
  <c r="AE9175" i="3"/>
  <c r="AD9175" i="3"/>
  <c r="AC9175" i="3"/>
  <c r="AB9175" i="3"/>
  <c r="AA9175" i="3"/>
  <c r="Z9175" i="3"/>
  <c r="Y9175" i="3"/>
  <c r="X9175" i="3"/>
  <c r="W9175" i="3"/>
  <c r="V9175" i="3"/>
  <c r="S9175" i="3"/>
  <c r="Q9175" i="3"/>
  <c r="P9175" i="3"/>
  <c r="O9175" i="3"/>
  <c r="M9175" i="3"/>
  <c r="N9175" i="3" s="1"/>
  <c r="AF9174" i="3"/>
  <c r="AE9174" i="3"/>
  <c r="AD9174" i="3"/>
  <c r="AC9174" i="3"/>
  <c r="AB9174" i="3"/>
  <c r="AA9174" i="3"/>
  <c r="Z9174" i="3"/>
  <c r="Y9174" i="3"/>
  <c r="X9174" i="3"/>
  <c r="W9174" i="3"/>
  <c r="V9174" i="3"/>
  <c r="S9174" i="3"/>
  <c r="Q9174" i="3"/>
  <c r="P9174" i="3"/>
  <c r="O9174" i="3"/>
  <c r="M9174" i="3"/>
  <c r="N9174" i="3" s="1"/>
  <c r="AF9173" i="3"/>
  <c r="AE9173" i="3"/>
  <c r="AD9173" i="3"/>
  <c r="AC9173" i="3"/>
  <c r="AB9173" i="3"/>
  <c r="AA9173" i="3"/>
  <c r="Z9173" i="3"/>
  <c r="Y9173" i="3"/>
  <c r="X9173" i="3"/>
  <c r="W9173" i="3"/>
  <c r="V9173" i="3"/>
  <c r="S9173" i="3"/>
  <c r="Q9173" i="3"/>
  <c r="P9173" i="3"/>
  <c r="O9173" i="3"/>
  <c r="M9173" i="3"/>
  <c r="N9173" i="3" s="1"/>
  <c r="AF9172" i="3"/>
  <c r="AE9172" i="3"/>
  <c r="AD9172" i="3"/>
  <c r="AC9172" i="3"/>
  <c r="AB9172" i="3"/>
  <c r="AA9172" i="3"/>
  <c r="Z9172" i="3"/>
  <c r="Y9172" i="3"/>
  <c r="X9172" i="3"/>
  <c r="W9172" i="3"/>
  <c r="V9172" i="3"/>
  <c r="S9172" i="3"/>
  <c r="Q9172" i="3"/>
  <c r="P9172" i="3"/>
  <c r="O9172" i="3"/>
  <c r="M9172" i="3"/>
  <c r="N9172" i="3" s="1"/>
  <c r="AF9171" i="3"/>
  <c r="AE9171" i="3"/>
  <c r="AD9171" i="3"/>
  <c r="AC9171" i="3"/>
  <c r="AB9171" i="3"/>
  <c r="AA9171" i="3"/>
  <c r="Z9171" i="3"/>
  <c r="Y9171" i="3"/>
  <c r="X9171" i="3"/>
  <c r="W9171" i="3"/>
  <c r="V9171" i="3"/>
  <c r="S9171" i="3"/>
  <c r="Q9171" i="3"/>
  <c r="P9171" i="3"/>
  <c r="O9171" i="3"/>
  <c r="M9171" i="3"/>
  <c r="N9171" i="3" s="1"/>
  <c r="AF9170" i="3"/>
  <c r="AE9170" i="3"/>
  <c r="AD9170" i="3"/>
  <c r="AC9170" i="3"/>
  <c r="AB9170" i="3"/>
  <c r="AA9170" i="3"/>
  <c r="Z9170" i="3"/>
  <c r="Y9170" i="3"/>
  <c r="X9170" i="3"/>
  <c r="W9170" i="3"/>
  <c r="V9170" i="3"/>
  <c r="S9170" i="3"/>
  <c r="Q9170" i="3"/>
  <c r="P9170" i="3"/>
  <c r="O9170" i="3"/>
  <c r="M9170" i="3"/>
  <c r="N9170" i="3" s="1"/>
  <c r="AF9169" i="3"/>
  <c r="AE9169" i="3"/>
  <c r="AD9169" i="3"/>
  <c r="AC9169" i="3"/>
  <c r="AB9169" i="3"/>
  <c r="AA9169" i="3"/>
  <c r="Z9169" i="3"/>
  <c r="Y9169" i="3"/>
  <c r="X9169" i="3"/>
  <c r="W9169" i="3"/>
  <c r="V9169" i="3"/>
  <c r="S9169" i="3"/>
  <c r="Q9169" i="3"/>
  <c r="P9169" i="3"/>
  <c r="O9169" i="3"/>
  <c r="M9169" i="3"/>
  <c r="N9169" i="3" s="1"/>
  <c r="AF9168" i="3"/>
  <c r="AE9168" i="3"/>
  <c r="AD9168" i="3"/>
  <c r="AC9168" i="3"/>
  <c r="AB9168" i="3"/>
  <c r="AA9168" i="3"/>
  <c r="Z9168" i="3"/>
  <c r="Y9168" i="3"/>
  <c r="X9168" i="3"/>
  <c r="W9168" i="3"/>
  <c r="V9168" i="3"/>
  <c r="S9168" i="3"/>
  <c r="Q9168" i="3"/>
  <c r="P9168" i="3"/>
  <c r="O9168" i="3"/>
  <c r="M9168" i="3"/>
  <c r="N9168" i="3" s="1"/>
  <c r="AF9167" i="3"/>
  <c r="AE9167" i="3"/>
  <c r="AD9167" i="3"/>
  <c r="AC9167" i="3"/>
  <c r="AB9167" i="3"/>
  <c r="AA9167" i="3"/>
  <c r="Z9167" i="3"/>
  <c r="Y9167" i="3"/>
  <c r="X9167" i="3"/>
  <c r="W9167" i="3"/>
  <c r="V9167" i="3"/>
  <c r="S9167" i="3"/>
  <c r="Q9167" i="3"/>
  <c r="P9167" i="3"/>
  <c r="O9167" i="3"/>
  <c r="M9167" i="3"/>
  <c r="N9167" i="3" s="1"/>
  <c r="AF9166" i="3"/>
  <c r="AE9166" i="3"/>
  <c r="AD9166" i="3"/>
  <c r="AC9166" i="3"/>
  <c r="AB9166" i="3"/>
  <c r="AA9166" i="3"/>
  <c r="Z9166" i="3"/>
  <c r="Y9166" i="3"/>
  <c r="X9166" i="3"/>
  <c r="W9166" i="3"/>
  <c r="V9166" i="3"/>
  <c r="S9166" i="3"/>
  <c r="Q9166" i="3"/>
  <c r="P9166" i="3"/>
  <c r="O9166" i="3"/>
  <c r="M9166" i="3"/>
  <c r="N9166" i="3" s="1"/>
  <c r="AF9165" i="3"/>
  <c r="AE9165" i="3"/>
  <c r="AD9165" i="3"/>
  <c r="AC9165" i="3"/>
  <c r="AB9165" i="3"/>
  <c r="AA9165" i="3"/>
  <c r="Z9165" i="3"/>
  <c r="Y9165" i="3"/>
  <c r="X9165" i="3"/>
  <c r="W9165" i="3"/>
  <c r="V9165" i="3"/>
  <c r="S9165" i="3"/>
  <c r="Q9165" i="3"/>
  <c r="P9165" i="3"/>
  <c r="O9165" i="3"/>
  <c r="M9165" i="3"/>
  <c r="N9165" i="3" s="1"/>
  <c r="AF9164" i="3"/>
  <c r="AE9164" i="3"/>
  <c r="AD9164" i="3"/>
  <c r="AC9164" i="3"/>
  <c r="AB9164" i="3"/>
  <c r="AA9164" i="3"/>
  <c r="Z9164" i="3"/>
  <c r="Y9164" i="3"/>
  <c r="X9164" i="3"/>
  <c r="W9164" i="3"/>
  <c r="V9164" i="3"/>
  <c r="S9164" i="3"/>
  <c r="Q9164" i="3"/>
  <c r="P9164" i="3"/>
  <c r="O9164" i="3"/>
  <c r="M9164" i="3"/>
  <c r="N9164" i="3" s="1"/>
  <c r="AF9163" i="3"/>
  <c r="AE9163" i="3"/>
  <c r="AD9163" i="3"/>
  <c r="AC9163" i="3"/>
  <c r="AB9163" i="3"/>
  <c r="AA9163" i="3"/>
  <c r="Z9163" i="3"/>
  <c r="Y9163" i="3"/>
  <c r="X9163" i="3"/>
  <c r="W9163" i="3"/>
  <c r="V9163" i="3"/>
  <c r="S9163" i="3"/>
  <c r="Q9163" i="3"/>
  <c r="P9163" i="3"/>
  <c r="O9163" i="3"/>
  <c r="M9163" i="3"/>
  <c r="N9163" i="3" s="1"/>
  <c r="AF9162" i="3"/>
  <c r="AE9162" i="3"/>
  <c r="AD9162" i="3"/>
  <c r="AC9162" i="3"/>
  <c r="AB9162" i="3"/>
  <c r="AA9162" i="3"/>
  <c r="Z9162" i="3"/>
  <c r="Y9162" i="3"/>
  <c r="X9162" i="3"/>
  <c r="W9162" i="3"/>
  <c r="V9162" i="3"/>
  <c r="S9162" i="3"/>
  <c r="Q9162" i="3"/>
  <c r="P9162" i="3"/>
  <c r="O9162" i="3"/>
  <c r="M9162" i="3"/>
  <c r="N9162" i="3" s="1"/>
  <c r="AF9161" i="3"/>
  <c r="AE9161" i="3"/>
  <c r="AD9161" i="3"/>
  <c r="AC9161" i="3"/>
  <c r="AB9161" i="3"/>
  <c r="AA9161" i="3"/>
  <c r="Z9161" i="3"/>
  <c r="Y9161" i="3"/>
  <c r="X9161" i="3"/>
  <c r="W9161" i="3"/>
  <c r="V9161" i="3"/>
  <c r="S9161" i="3"/>
  <c r="Q9161" i="3"/>
  <c r="P9161" i="3"/>
  <c r="O9161" i="3"/>
  <c r="M9161" i="3"/>
  <c r="N9161" i="3" s="1"/>
  <c r="AF9160" i="3"/>
  <c r="AE9160" i="3"/>
  <c r="AD9160" i="3"/>
  <c r="AC9160" i="3"/>
  <c r="AB9160" i="3"/>
  <c r="AA9160" i="3"/>
  <c r="Z9160" i="3"/>
  <c r="Y9160" i="3"/>
  <c r="X9160" i="3"/>
  <c r="W9160" i="3"/>
  <c r="V9160" i="3"/>
  <c r="S9160" i="3"/>
  <c r="Q9160" i="3"/>
  <c r="P9160" i="3"/>
  <c r="O9160" i="3"/>
  <c r="M9160" i="3"/>
  <c r="N9160" i="3" s="1"/>
  <c r="AF9159" i="3"/>
  <c r="AE9159" i="3"/>
  <c r="AD9159" i="3"/>
  <c r="AC9159" i="3"/>
  <c r="AB9159" i="3"/>
  <c r="AA9159" i="3"/>
  <c r="Z9159" i="3"/>
  <c r="Y9159" i="3"/>
  <c r="X9159" i="3"/>
  <c r="W9159" i="3"/>
  <c r="V9159" i="3"/>
  <c r="S9159" i="3"/>
  <c r="Q9159" i="3"/>
  <c r="P9159" i="3"/>
  <c r="O9159" i="3"/>
  <c r="M9159" i="3"/>
  <c r="N9159" i="3" s="1"/>
  <c r="AF9158" i="3"/>
  <c r="AE9158" i="3"/>
  <c r="AD9158" i="3"/>
  <c r="AC9158" i="3"/>
  <c r="AB9158" i="3"/>
  <c r="AA9158" i="3"/>
  <c r="Z9158" i="3"/>
  <c r="Y9158" i="3"/>
  <c r="X9158" i="3"/>
  <c r="W9158" i="3"/>
  <c r="V9158" i="3"/>
  <c r="S9158" i="3"/>
  <c r="Q9158" i="3"/>
  <c r="P9158" i="3"/>
  <c r="O9158" i="3"/>
  <c r="M9158" i="3"/>
  <c r="N9158" i="3" s="1"/>
  <c r="AF9157" i="3"/>
  <c r="AE9157" i="3"/>
  <c r="AD9157" i="3"/>
  <c r="AC9157" i="3"/>
  <c r="AB9157" i="3"/>
  <c r="AA9157" i="3"/>
  <c r="Z9157" i="3"/>
  <c r="Y9157" i="3"/>
  <c r="X9157" i="3"/>
  <c r="W9157" i="3"/>
  <c r="V9157" i="3"/>
  <c r="S9157" i="3"/>
  <c r="Q9157" i="3"/>
  <c r="P9157" i="3"/>
  <c r="O9157" i="3"/>
  <c r="M9157" i="3"/>
  <c r="N9157" i="3" s="1"/>
  <c r="AF9156" i="3"/>
  <c r="AE9156" i="3"/>
  <c r="AD9156" i="3"/>
  <c r="AC9156" i="3"/>
  <c r="AB9156" i="3"/>
  <c r="AA9156" i="3"/>
  <c r="Z9156" i="3"/>
  <c r="Y9156" i="3"/>
  <c r="X9156" i="3"/>
  <c r="W9156" i="3"/>
  <c r="V9156" i="3"/>
  <c r="S9156" i="3"/>
  <c r="Q9156" i="3"/>
  <c r="P9156" i="3"/>
  <c r="O9156" i="3"/>
  <c r="M9156" i="3"/>
  <c r="N9156" i="3" s="1"/>
  <c r="AF9155" i="3"/>
  <c r="AE9155" i="3"/>
  <c r="AD9155" i="3"/>
  <c r="AC9155" i="3"/>
  <c r="AB9155" i="3"/>
  <c r="AA9155" i="3"/>
  <c r="Z9155" i="3"/>
  <c r="Y9155" i="3"/>
  <c r="X9155" i="3"/>
  <c r="W9155" i="3"/>
  <c r="V9155" i="3"/>
  <c r="S9155" i="3"/>
  <c r="Q9155" i="3"/>
  <c r="P9155" i="3"/>
  <c r="O9155" i="3"/>
  <c r="M9155" i="3"/>
  <c r="N9155" i="3" s="1"/>
  <c r="AF9154" i="3"/>
  <c r="AE9154" i="3"/>
  <c r="AD9154" i="3"/>
  <c r="AC9154" i="3"/>
  <c r="AB9154" i="3"/>
  <c r="AA9154" i="3"/>
  <c r="Z9154" i="3"/>
  <c r="Y9154" i="3"/>
  <c r="X9154" i="3"/>
  <c r="W9154" i="3"/>
  <c r="V9154" i="3"/>
  <c r="S9154" i="3"/>
  <c r="Q9154" i="3"/>
  <c r="P9154" i="3"/>
  <c r="O9154" i="3"/>
  <c r="M9154" i="3"/>
  <c r="N9154" i="3" s="1"/>
  <c r="AF9153" i="3"/>
  <c r="AE9153" i="3"/>
  <c r="AD9153" i="3"/>
  <c r="AC9153" i="3"/>
  <c r="AB9153" i="3"/>
  <c r="AA9153" i="3"/>
  <c r="Z9153" i="3"/>
  <c r="Y9153" i="3"/>
  <c r="X9153" i="3"/>
  <c r="W9153" i="3"/>
  <c r="V9153" i="3"/>
  <c r="S9153" i="3"/>
  <c r="Q9153" i="3"/>
  <c r="P9153" i="3"/>
  <c r="O9153" i="3"/>
  <c r="M9153" i="3"/>
  <c r="N9153" i="3" s="1"/>
  <c r="AF9152" i="3"/>
  <c r="AE9152" i="3"/>
  <c r="AD9152" i="3"/>
  <c r="AC9152" i="3"/>
  <c r="AB9152" i="3"/>
  <c r="AA9152" i="3"/>
  <c r="Z9152" i="3"/>
  <c r="Y9152" i="3"/>
  <c r="X9152" i="3"/>
  <c r="W9152" i="3"/>
  <c r="V9152" i="3"/>
  <c r="S9152" i="3"/>
  <c r="Q9152" i="3"/>
  <c r="P9152" i="3"/>
  <c r="O9152" i="3"/>
  <c r="M9152" i="3"/>
  <c r="N9152" i="3" s="1"/>
  <c r="AF9151" i="3"/>
  <c r="AE9151" i="3"/>
  <c r="AD9151" i="3"/>
  <c r="AC9151" i="3"/>
  <c r="AB9151" i="3"/>
  <c r="AA9151" i="3"/>
  <c r="Z9151" i="3"/>
  <c r="Y9151" i="3"/>
  <c r="X9151" i="3"/>
  <c r="W9151" i="3"/>
  <c r="V9151" i="3"/>
  <c r="S9151" i="3"/>
  <c r="Q9151" i="3"/>
  <c r="P9151" i="3"/>
  <c r="O9151" i="3"/>
  <c r="M9151" i="3"/>
  <c r="N9151" i="3" s="1"/>
  <c r="AF9150" i="3"/>
  <c r="AE9150" i="3"/>
  <c r="AD9150" i="3"/>
  <c r="AC9150" i="3"/>
  <c r="AB9150" i="3"/>
  <c r="AA9150" i="3"/>
  <c r="Z9150" i="3"/>
  <c r="Y9150" i="3"/>
  <c r="X9150" i="3"/>
  <c r="W9150" i="3"/>
  <c r="V9150" i="3"/>
  <c r="S9150" i="3"/>
  <c r="Q9150" i="3"/>
  <c r="P9150" i="3"/>
  <c r="O9150" i="3"/>
  <c r="M9150" i="3"/>
  <c r="N9150" i="3" s="1"/>
  <c r="AF9149" i="3"/>
  <c r="AE9149" i="3"/>
  <c r="AD9149" i="3"/>
  <c r="AC9149" i="3"/>
  <c r="AB9149" i="3"/>
  <c r="AA9149" i="3"/>
  <c r="Z9149" i="3"/>
  <c r="Y9149" i="3"/>
  <c r="X9149" i="3"/>
  <c r="W9149" i="3"/>
  <c r="V9149" i="3"/>
  <c r="S9149" i="3"/>
  <c r="Q9149" i="3"/>
  <c r="P9149" i="3"/>
  <c r="O9149" i="3"/>
  <c r="M9149" i="3"/>
  <c r="N9149" i="3" s="1"/>
  <c r="AF9148" i="3"/>
  <c r="AE9148" i="3"/>
  <c r="AD9148" i="3"/>
  <c r="AC9148" i="3"/>
  <c r="AB9148" i="3"/>
  <c r="AA9148" i="3"/>
  <c r="Z9148" i="3"/>
  <c r="Y9148" i="3"/>
  <c r="X9148" i="3"/>
  <c r="W9148" i="3"/>
  <c r="V9148" i="3"/>
  <c r="S9148" i="3"/>
  <c r="Q9148" i="3"/>
  <c r="P9148" i="3"/>
  <c r="O9148" i="3"/>
  <c r="M9148" i="3"/>
  <c r="N9148" i="3" s="1"/>
  <c r="AF9147" i="3"/>
  <c r="AE9147" i="3"/>
  <c r="AD9147" i="3"/>
  <c r="AC9147" i="3"/>
  <c r="AB9147" i="3"/>
  <c r="AA9147" i="3"/>
  <c r="Z9147" i="3"/>
  <c r="Y9147" i="3"/>
  <c r="X9147" i="3"/>
  <c r="W9147" i="3"/>
  <c r="V9147" i="3"/>
  <c r="S9147" i="3"/>
  <c r="Q9147" i="3"/>
  <c r="P9147" i="3"/>
  <c r="O9147" i="3"/>
  <c r="M9147" i="3"/>
  <c r="N9147" i="3" s="1"/>
  <c r="AF9146" i="3"/>
  <c r="AE9146" i="3"/>
  <c r="AD9146" i="3"/>
  <c r="AC9146" i="3"/>
  <c r="AB9146" i="3"/>
  <c r="AA9146" i="3"/>
  <c r="Z9146" i="3"/>
  <c r="Y9146" i="3"/>
  <c r="X9146" i="3"/>
  <c r="W9146" i="3"/>
  <c r="V9146" i="3"/>
  <c r="S9146" i="3"/>
  <c r="Q9146" i="3"/>
  <c r="P9146" i="3"/>
  <c r="O9146" i="3"/>
  <c r="M9146" i="3"/>
  <c r="N9146" i="3" s="1"/>
  <c r="AF9145" i="3"/>
  <c r="AE9145" i="3"/>
  <c r="AD9145" i="3"/>
  <c r="AC9145" i="3"/>
  <c r="AB9145" i="3"/>
  <c r="AA9145" i="3"/>
  <c r="Z9145" i="3"/>
  <c r="Y9145" i="3"/>
  <c r="X9145" i="3"/>
  <c r="W9145" i="3"/>
  <c r="V9145" i="3"/>
  <c r="S9145" i="3"/>
  <c r="Q9145" i="3"/>
  <c r="P9145" i="3"/>
  <c r="O9145" i="3"/>
  <c r="M9145" i="3"/>
  <c r="N9145" i="3" s="1"/>
  <c r="AF9144" i="3"/>
  <c r="AE9144" i="3"/>
  <c r="AD9144" i="3"/>
  <c r="AC9144" i="3"/>
  <c r="AB9144" i="3"/>
  <c r="AA9144" i="3"/>
  <c r="Z9144" i="3"/>
  <c r="Y9144" i="3"/>
  <c r="X9144" i="3"/>
  <c r="W9144" i="3"/>
  <c r="V9144" i="3"/>
  <c r="S9144" i="3"/>
  <c r="Q9144" i="3"/>
  <c r="P9144" i="3"/>
  <c r="O9144" i="3"/>
  <c r="M9144" i="3"/>
  <c r="N9144" i="3" s="1"/>
  <c r="AF9143" i="3"/>
  <c r="AE9143" i="3"/>
  <c r="AD9143" i="3"/>
  <c r="AC9143" i="3"/>
  <c r="AB9143" i="3"/>
  <c r="AA9143" i="3"/>
  <c r="Z9143" i="3"/>
  <c r="Y9143" i="3"/>
  <c r="X9143" i="3"/>
  <c r="W9143" i="3"/>
  <c r="V9143" i="3"/>
  <c r="S9143" i="3"/>
  <c r="Q9143" i="3"/>
  <c r="P9143" i="3"/>
  <c r="O9143" i="3"/>
  <c r="M9143" i="3"/>
  <c r="N9143" i="3" s="1"/>
  <c r="AF9142" i="3"/>
  <c r="AE9142" i="3"/>
  <c r="AD9142" i="3"/>
  <c r="AC9142" i="3"/>
  <c r="AB9142" i="3"/>
  <c r="AA9142" i="3"/>
  <c r="Z9142" i="3"/>
  <c r="Y9142" i="3"/>
  <c r="X9142" i="3"/>
  <c r="W9142" i="3"/>
  <c r="V9142" i="3"/>
  <c r="S9142" i="3"/>
  <c r="Q9142" i="3"/>
  <c r="P9142" i="3"/>
  <c r="O9142" i="3"/>
  <c r="M9142" i="3"/>
  <c r="N9142" i="3" s="1"/>
  <c r="AF9141" i="3"/>
  <c r="AE9141" i="3"/>
  <c r="AD9141" i="3"/>
  <c r="AC9141" i="3"/>
  <c r="AB9141" i="3"/>
  <c r="AA9141" i="3"/>
  <c r="Z9141" i="3"/>
  <c r="Y9141" i="3"/>
  <c r="X9141" i="3"/>
  <c r="W9141" i="3"/>
  <c r="V9141" i="3"/>
  <c r="S9141" i="3"/>
  <c r="Q9141" i="3"/>
  <c r="P9141" i="3"/>
  <c r="O9141" i="3"/>
  <c r="M9141" i="3"/>
  <c r="N9141" i="3" s="1"/>
  <c r="AF9140" i="3"/>
  <c r="AE9140" i="3"/>
  <c r="AD9140" i="3"/>
  <c r="AC9140" i="3"/>
  <c r="AB9140" i="3"/>
  <c r="AA9140" i="3"/>
  <c r="Z9140" i="3"/>
  <c r="Y9140" i="3"/>
  <c r="X9140" i="3"/>
  <c r="W9140" i="3"/>
  <c r="V9140" i="3"/>
  <c r="S9140" i="3"/>
  <c r="Q9140" i="3"/>
  <c r="P9140" i="3"/>
  <c r="O9140" i="3"/>
  <c r="M9140" i="3"/>
  <c r="N9140" i="3" s="1"/>
  <c r="AF9139" i="3"/>
  <c r="AE9139" i="3"/>
  <c r="AD9139" i="3"/>
  <c r="AC9139" i="3"/>
  <c r="AB9139" i="3"/>
  <c r="AA9139" i="3"/>
  <c r="Z9139" i="3"/>
  <c r="Y9139" i="3"/>
  <c r="X9139" i="3"/>
  <c r="W9139" i="3"/>
  <c r="V9139" i="3"/>
  <c r="S9139" i="3"/>
  <c r="Q9139" i="3"/>
  <c r="P9139" i="3"/>
  <c r="O9139" i="3"/>
  <c r="M9139" i="3"/>
  <c r="N9139" i="3" s="1"/>
  <c r="AF9138" i="3"/>
  <c r="AE9138" i="3"/>
  <c r="AD9138" i="3"/>
  <c r="AC9138" i="3"/>
  <c r="AB9138" i="3"/>
  <c r="AA9138" i="3"/>
  <c r="Z9138" i="3"/>
  <c r="Y9138" i="3"/>
  <c r="X9138" i="3"/>
  <c r="W9138" i="3"/>
  <c r="V9138" i="3"/>
  <c r="S9138" i="3"/>
  <c r="Q9138" i="3"/>
  <c r="P9138" i="3"/>
  <c r="O9138" i="3"/>
  <c r="M9138" i="3"/>
  <c r="N9138" i="3" s="1"/>
  <c r="AF9137" i="3"/>
  <c r="AE9137" i="3"/>
  <c r="AD9137" i="3"/>
  <c r="AC9137" i="3"/>
  <c r="AB9137" i="3"/>
  <c r="AA9137" i="3"/>
  <c r="Z9137" i="3"/>
  <c r="Y9137" i="3"/>
  <c r="X9137" i="3"/>
  <c r="W9137" i="3"/>
  <c r="V9137" i="3"/>
  <c r="S9137" i="3"/>
  <c r="Q9137" i="3"/>
  <c r="P9137" i="3"/>
  <c r="O9137" i="3"/>
  <c r="M9137" i="3"/>
  <c r="N9137" i="3" s="1"/>
  <c r="AF9136" i="3"/>
  <c r="AE9136" i="3"/>
  <c r="AD9136" i="3"/>
  <c r="AC9136" i="3"/>
  <c r="AB9136" i="3"/>
  <c r="AA9136" i="3"/>
  <c r="Z9136" i="3"/>
  <c r="Y9136" i="3"/>
  <c r="X9136" i="3"/>
  <c r="W9136" i="3"/>
  <c r="V9136" i="3"/>
  <c r="S9136" i="3"/>
  <c r="Q9136" i="3"/>
  <c r="P9136" i="3"/>
  <c r="O9136" i="3"/>
  <c r="M9136" i="3"/>
  <c r="N9136" i="3" s="1"/>
  <c r="AF9135" i="3"/>
  <c r="AE9135" i="3"/>
  <c r="AD9135" i="3"/>
  <c r="AC9135" i="3"/>
  <c r="AB9135" i="3"/>
  <c r="AA9135" i="3"/>
  <c r="Z9135" i="3"/>
  <c r="Y9135" i="3"/>
  <c r="X9135" i="3"/>
  <c r="W9135" i="3"/>
  <c r="V9135" i="3"/>
  <c r="S9135" i="3"/>
  <c r="Q9135" i="3"/>
  <c r="P9135" i="3"/>
  <c r="O9135" i="3"/>
  <c r="M9135" i="3"/>
  <c r="N9135" i="3" s="1"/>
  <c r="AF9134" i="3"/>
  <c r="AE9134" i="3"/>
  <c r="AD9134" i="3"/>
  <c r="AC9134" i="3"/>
  <c r="AB9134" i="3"/>
  <c r="AA9134" i="3"/>
  <c r="Z9134" i="3"/>
  <c r="Y9134" i="3"/>
  <c r="X9134" i="3"/>
  <c r="W9134" i="3"/>
  <c r="V9134" i="3"/>
  <c r="S9134" i="3"/>
  <c r="Q9134" i="3"/>
  <c r="P9134" i="3"/>
  <c r="O9134" i="3"/>
  <c r="M9134" i="3"/>
  <c r="N9134" i="3" s="1"/>
  <c r="AF9133" i="3"/>
  <c r="AE9133" i="3"/>
  <c r="AD9133" i="3"/>
  <c r="AC9133" i="3"/>
  <c r="AB9133" i="3"/>
  <c r="AA9133" i="3"/>
  <c r="Z9133" i="3"/>
  <c r="Y9133" i="3"/>
  <c r="X9133" i="3"/>
  <c r="W9133" i="3"/>
  <c r="V9133" i="3"/>
  <c r="S9133" i="3"/>
  <c r="Q9133" i="3"/>
  <c r="P9133" i="3"/>
  <c r="O9133" i="3"/>
  <c r="M9133" i="3"/>
  <c r="N9133" i="3" s="1"/>
  <c r="AF9132" i="3"/>
  <c r="AE9132" i="3"/>
  <c r="AD9132" i="3"/>
  <c r="AC9132" i="3"/>
  <c r="AB9132" i="3"/>
  <c r="AA9132" i="3"/>
  <c r="Z9132" i="3"/>
  <c r="Y9132" i="3"/>
  <c r="X9132" i="3"/>
  <c r="W9132" i="3"/>
  <c r="V9132" i="3"/>
  <c r="S9132" i="3"/>
  <c r="Q9132" i="3"/>
  <c r="P9132" i="3"/>
  <c r="O9132" i="3"/>
  <c r="M9132" i="3"/>
  <c r="N9132" i="3" s="1"/>
  <c r="AF9131" i="3"/>
  <c r="AE9131" i="3"/>
  <c r="AD9131" i="3"/>
  <c r="AC9131" i="3"/>
  <c r="AB9131" i="3"/>
  <c r="AA9131" i="3"/>
  <c r="Z9131" i="3"/>
  <c r="Y9131" i="3"/>
  <c r="X9131" i="3"/>
  <c r="W9131" i="3"/>
  <c r="V9131" i="3"/>
  <c r="S9131" i="3"/>
  <c r="Q9131" i="3"/>
  <c r="P9131" i="3"/>
  <c r="O9131" i="3"/>
  <c r="M9131" i="3"/>
  <c r="N9131" i="3" s="1"/>
  <c r="AF9130" i="3"/>
  <c r="AE9130" i="3"/>
  <c r="AD9130" i="3"/>
  <c r="AC9130" i="3"/>
  <c r="AB9130" i="3"/>
  <c r="AA9130" i="3"/>
  <c r="Z9130" i="3"/>
  <c r="Y9130" i="3"/>
  <c r="X9130" i="3"/>
  <c r="W9130" i="3"/>
  <c r="V9130" i="3"/>
  <c r="S9130" i="3"/>
  <c r="Q9130" i="3"/>
  <c r="P9130" i="3"/>
  <c r="O9130" i="3"/>
  <c r="M9130" i="3"/>
  <c r="N9130" i="3" s="1"/>
  <c r="AF9129" i="3"/>
  <c r="AE9129" i="3"/>
  <c r="AD9129" i="3"/>
  <c r="AC9129" i="3"/>
  <c r="AB9129" i="3"/>
  <c r="AA9129" i="3"/>
  <c r="Z9129" i="3"/>
  <c r="Y9129" i="3"/>
  <c r="X9129" i="3"/>
  <c r="W9129" i="3"/>
  <c r="V9129" i="3"/>
  <c r="S9129" i="3"/>
  <c r="Q9129" i="3"/>
  <c r="P9129" i="3"/>
  <c r="O9129" i="3"/>
  <c r="M9129" i="3"/>
  <c r="N9129" i="3" s="1"/>
  <c r="AF9128" i="3"/>
  <c r="AE9128" i="3"/>
  <c r="AD9128" i="3"/>
  <c r="AC9128" i="3"/>
  <c r="AB9128" i="3"/>
  <c r="AA9128" i="3"/>
  <c r="Z9128" i="3"/>
  <c r="Y9128" i="3"/>
  <c r="X9128" i="3"/>
  <c r="W9128" i="3"/>
  <c r="V9128" i="3"/>
  <c r="S9128" i="3"/>
  <c r="Q9128" i="3"/>
  <c r="P9128" i="3"/>
  <c r="O9128" i="3"/>
  <c r="M9128" i="3"/>
  <c r="N9128" i="3" s="1"/>
  <c r="AF9127" i="3"/>
  <c r="AE9127" i="3"/>
  <c r="AD9127" i="3"/>
  <c r="AC9127" i="3"/>
  <c r="AB9127" i="3"/>
  <c r="AA9127" i="3"/>
  <c r="Z9127" i="3"/>
  <c r="Y9127" i="3"/>
  <c r="X9127" i="3"/>
  <c r="W9127" i="3"/>
  <c r="V9127" i="3"/>
  <c r="S9127" i="3"/>
  <c r="Q9127" i="3"/>
  <c r="P9127" i="3"/>
  <c r="O9127" i="3"/>
  <c r="M9127" i="3"/>
  <c r="N9127" i="3" s="1"/>
  <c r="AF9126" i="3"/>
  <c r="AE9126" i="3"/>
  <c r="AD9126" i="3"/>
  <c r="AC9126" i="3"/>
  <c r="AB9126" i="3"/>
  <c r="AA9126" i="3"/>
  <c r="Z9126" i="3"/>
  <c r="Y9126" i="3"/>
  <c r="X9126" i="3"/>
  <c r="W9126" i="3"/>
  <c r="V9126" i="3"/>
  <c r="S9126" i="3"/>
  <c r="Q9126" i="3"/>
  <c r="P9126" i="3"/>
  <c r="O9126" i="3"/>
  <c r="M9126" i="3"/>
  <c r="N9126" i="3" s="1"/>
  <c r="AF9125" i="3"/>
  <c r="AE9125" i="3"/>
  <c r="AD9125" i="3"/>
  <c r="AC9125" i="3"/>
  <c r="AB9125" i="3"/>
  <c r="AA9125" i="3"/>
  <c r="Z9125" i="3"/>
  <c r="Y9125" i="3"/>
  <c r="X9125" i="3"/>
  <c r="W9125" i="3"/>
  <c r="V9125" i="3"/>
  <c r="S9125" i="3"/>
  <c r="Q9125" i="3"/>
  <c r="P9125" i="3"/>
  <c r="O9125" i="3"/>
  <c r="M9125" i="3"/>
  <c r="N9125" i="3" s="1"/>
  <c r="AF9124" i="3"/>
  <c r="AE9124" i="3"/>
  <c r="AD9124" i="3"/>
  <c r="AC9124" i="3"/>
  <c r="AB9124" i="3"/>
  <c r="AA9124" i="3"/>
  <c r="Z9124" i="3"/>
  <c r="Y9124" i="3"/>
  <c r="X9124" i="3"/>
  <c r="W9124" i="3"/>
  <c r="V9124" i="3"/>
  <c r="S9124" i="3"/>
  <c r="Q9124" i="3"/>
  <c r="P9124" i="3"/>
  <c r="O9124" i="3"/>
  <c r="M9124" i="3"/>
  <c r="N9124" i="3" s="1"/>
  <c r="AF9123" i="3"/>
  <c r="AE9123" i="3"/>
  <c r="AD9123" i="3"/>
  <c r="AC9123" i="3"/>
  <c r="AB9123" i="3"/>
  <c r="AA9123" i="3"/>
  <c r="Z9123" i="3"/>
  <c r="Y9123" i="3"/>
  <c r="X9123" i="3"/>
  <c r="W9123" i="3"/>
  <c r="V9123" i="3"/>
  <c r="S9123" i="3"/>
  <c r="Q9123" i="3"/>
  <c r="P9123" i="3"/>
  <c r="O9123" i="3"/>
  <c r="M9123" i="3"/>
  <c r="N9123" i="3" s="1"/>
  <c r="AF9122" i="3"/>
  <c r="AE9122" i="3"/>
  <c r="AD9122" i="3"/>
  <c r="AC9122" i="3"/>
  <c r="AB9122" i="3"/>
  <c r="AA9122" i="3"/>
  <c r="Z9122" i="3"/>
  <c r="Y9122" i="3"/>
  <c r="X9122" i="3"/>
  <c r="W9122" i="3"/>
  <c r="V9122" i="3"/>
  <c r="S9122" i="3"/>
  <c r="Q9122" i="3"/>
  <c r="P9122" i="3"/>
  <c r="O9122" i="3"/>
  <c r="M9122" i="3"/>
  <c r="N9122" i="3" s="1"/>
  <c r="AF9121" i="3"/>
  <c r="AE9121" i="3"/>
  <c r="AD9121" i="3"/>
  <c r="AC9121" i="3"/>
  <c r="AB9121" i="3"/>
  <c r="AA9121" i="3"/>
  <c r="Z9121" i="3"/>
  <c r="Y9121" i="3"/>
  <c r="X9121" i="3"/>
  <c r="W9121" i="3"/>
  <c r="V9121" i="3"/>
  <c r="S9121" i="3"/>
  <c r="Q9121" i="3"/>
  <c r="P9121" i="3"/>
  <c r="O9121" i="3"/>
  <c r="M9121" i="3"/>
  <c r="N9121" i="3" s="1"/>
  <c r="AF9120" i="3"/>
  <c r="AE9120" i="3"/>
  <c r="AD9120" i="3"/>
  <c r="AC9120" i="3"/>
  <c r="AB9120" i="3"/>
  <c r="AA9120" i="3"/>
  <c r="Z9120" i="3"/>
  <c r="Y9120" i="3"/>
  <c r="X9120" i="3"/>
  <c r="W9120" i="3"/>
  <c r="V9120" i="3"/>
  <c r="S9120" i="3"/>
  <c r="Q9120" i="3"/>
  <c r="P9120" i="3"/>
  <c r="O9120" i="3"/>
  <c r="M9120" i="3"/>
  <c r="N9120" i="3" s="1"/>
  <c r="AF9119" i="3"/>
  <c r="AE9119" i="3"/>
  <c r="AD9119" i="3"/>
  <c r="AC9119" i="3"/>
  <c r="AB9119" i="3"/>
  <c r="AA9119" i="3"/>
  <c r="Z9119" i="3"/>
  <c r="Y9119" i="3"/>
  <c r="X9119" i="3"/>
  <c r="W9119" i="3"/>
  <c r="V9119" i="3"/>
  <c r="S9119" i="3"/>
  <c r="Q9119" i="3"/>
  <c r="P9119" i="3"/>
  <c r="O9119" i="3"/>
  <c r="M9119" i="3"/>
  <c r="N9119" i="3" s="1"/>
  <c r="AF9118" i="3"/>
  <c r="AE9118" i="3"/>
  <c r="AD9118" i="3"/>
  <c r="AC9118" i="3"/>
  <c r="AB9118" i="3"/>
  <c r="AA9118" i="3"/>
  <c r="Z9118" i="3"/>
  <c r="Y9118" i="3"/>
  <c r="X9118" i="3"/>
  <c r="W9118" i="3"/>
  <c r="V9118" i="3"/>
  <c r="S9118" i="3"/>
  <c r="Q9118" i="3"/>
  <c r="P9118" i="3"/>
  <c r="O9118" i="3"/>
  <c r="M9118" i="3"/>
  <c r="N9118" i="3" s="1"/>
  <c r="AF9117" i="3"/>
  <c r="AE9117" i="3"/>
  <c r="AD9117" i="3"/>
  <c r="AC9117" i="3"/>
  <c r="AB9117" i="3"/>
  <c r="AA9117" i="3"/>
  <c r="Z9117" i="3"/>
  <c r="Y9117" i="3"/>
  <c r="X9117" i="3"/>
  <c r="W9117" i="3"/>
  <c r="V9117" i="3"/>
  <c r="S9117" i="3"/>
  <c r="Q9117" i="3"/>
  <c r="P9117" i="3"/>
  <c r="O9117" i="3"/>
  <c r="M9117" i="3"/>
  <c r="N9117" i="3" s="1"/>
  <c r="AF9116" i="3"/>
  <c r="AE9116" i="3"/>
  <c r="AD9116" i="3"/>
  <c r="AC9116" i="3"/>
  <c r="AB9116" i="3"/>
  <c r="AA9116" i="3"/>
  <c r="Z9116" i="3"/>
  <c r="Y9116" i="3"/>
  <c r="X9116" i="3"/>
  <c r="W9116" i="3"/>
  <c r="V9116" i="3"/>
  <c r="S9116" i="3"/>
  <c r="Q9116" i="3"/>
  <c r="P9116" i="3"/>
  <c r="O9116" i="3"/>
  <c r="M9116" i="3"/>
  <c r="N9116" i="3" s="1"/>
  <c r="AF9115" i="3"/>
  <c r="AE9115" i="3"/>
  <c r="AD9115" i="3"/>
  <c r="AC9115" i="3"/>
  <c r="AB9115" i="3"/>
  <c r="AA9115" i="3"/>
  <c r="Z9115" i="3"/>
  <c r="Y9115" i="3"/>
  <c r="X9115" i="3"/>
  <c r="W9115" i="3"/>
  <c r="V9115" i="3"/>
  <c r="S9115" i="3"/>
  <c r="Q9115" i="3"/>
  <c r="P9115" i="3"/>
  <c r="O9115" i="3"/>
  <c r="M9115" i="3"/>
  <c r="N9115" i="3" s="1"/>
  <c r="AF9114" i="3"/>
  <c r="AE9114" i="3"/>
  <c r="AD9114" i="3"/>
  <c r="AC9114" i="3"/>
  <c r="AB9114" i="3"/>
  <c r="AA9114" i="3"/>
  <c r="Z9114" i="3"/>
  <c r="Y9114" i="3"/>
  <c r="X9114" i="3"/>
  <c r="W9114" i="3"/>
  <c r="V9114" i="3"/>
  <c r="S9114" i="3"/>
  <c r="Q9114" i="3"/>
  <c r="P9114" i="3"/>
  <c r="O9114" i="3"/>
  <c r="M9114" i="3"/>
  <c r="N9114" i="3" s="1"/>
  <c r="AF9113" i="3"/>
  <c r="AE9113" i="3"/>
  <c r="AD9113" i="3"/>
  <c r="AC9113" i="3"/>
  <c r="AB9113" i="3"/>
  <c r="AA9113" i="3"/>
  <c r="Z9113" i="3"/>
  <c r="Y9113" i="3"/>
  <c r="X9113" i="3"/>
  <c r="W9113" i="3"/>
  <c r="V9113" i="3"/>
  <c r="S9113" i="3"/>
  <c r="Q9113" i="3"/>
  <c r="P9113" i="3"/>
  <c r="O9113" i="3"/>
  <c r="M9113" i="3"/>
  <c r="N9113" i="3" s="1"/>
  <c r="AF9112" i="3"/>
  <c r="AE9112" i="3"/>
  <c r="AD9112" i="3"/>
  <c r="AC9112" i="3"/>
  <c r="AB9112" i="3"/>
  <c r="AA9112" i="3"/>
  <c r="Z9112" i="3"/>
  <c r="Y9112" i="3"/>
  <c r="X9112" i="3"/>
  <c r="W9112" i="3"/>
  <c r="V9112" i="3"/>
  <c r="S9112" i="3"/>
  <c r="Q9112" i="3"/>
  <c r="P9112" i="3"/>
  <c r="O9112" i="3"/>
  <c r="M9112" i="3"/>
  <c r="N9112" i="3" s="1"/>
  <c r="AF9111" i="3"/>
  <c r="AE9111" i="3"/>
  <c r="AD9111" i="3"/>
  <c r="AC9111" i="3"/>
  <c r="AB9111" i="3"/>
  <c r="AA9111" i="3"/>
  <c r="Z9111" i="3"/>
  <c r="Y9111" i="3"/>
  <c r="X9111" i="3"/>
  <c r="W9111" i="3"/>
  <c r="V9111" i="3"/>
  <c r="S9111" i="3"/>
  <c r="Q9111" i="3"/>
  <c r="P9111" i="3"/>
  <c r="O9111" i="3"/>
  <c r="M9111" i="3"/>
  <c r="N9111" i="3" s="1"/>
  <c r="AF9110" i="3"/>
  <c r="AE9110" i="3"/>
  <c r="AD9110" i="3"/>
  <c r="AC9110" i="3"/>
  <c r="AB9110" i="3"/>
  <c r="AA9110" i="3"/>
  <c r="Z9110" i="3"/>
  <c r="Y9110" i="3"/>
  <c r="X9110" i="3"/>
  <c r="W9110" i="3"/>
  <c r="V9110" i="3"/>
  <c r="S9110" i="3"/>
  <c r="Q9110" i="3"/>
  <c r="P9110" i="3"/>
  <c r="O9110" i="3"/>
  <c r="M9110" i="3"/>
  <c r="N9110" i="3" s="1"/>
  <c r="AF9109" i="3"/>
  <c r="AE9109" i="3"/>
  <c r="AD9109" i="3"/>
  <c r="AC9109" i="3"/>
  <c r="AB9109" i="3"/>
  <c r="AA9109" i="3"/>
  <c r="Z9109" i="3"/>
  <c r="Y9109" i="3"/>
  <c r="X9109" i="3"/>
  <c r="W9109" i="3"/>
  <c r="V9109" i="3"/>
  <c r="S9109" i="3"/>
  <c r="Q9109" i="3"/>
  <c r="P9109" i="3"/>
  <c r="O9109" i="3"/>
  <c r="M9109" i="3"/>
  <c r="N9109" i="3" s="1"/>
  <c r="AF9108" i="3"/>
  <c r="AE9108" i="3"/>
  <c r="AD9108" i="3"/>
  <c r="AC9108" i="3"/>
  <c r="AB9108" i="3"/>
  <c r="AA9108" i="3"/>
  <c r="Z9108" i="3"/>
  <c r="Y9108" i="3"/>
  <c r="X9108" i="3"/>
  <c r="W9108" i="3"/>
  <c r="V9108" i="3"/>
  <c r="S9108" i="3"/>
  <c r="Q9108" i="3"/>
  <c r="P9108" i="3"/>
  <c r="O9108" i="3"/>
  <c r="M9108" i="3"/>
  <c r="N9108" i="3" s="1"/>
  <c r="AF9107" i="3"/>
  <c r="AE9107" i="3"/>
  <c r="AD9107" i="3"/>
  <c r="AC9107" i="3"/>
  <c r="AB9107" i="3"/>
  <c r="AA9107" i="3"/>
  <c r="Z9107" i="3"/>
  <c r="Y9107" i="3"/>
  <c r="X9107" i="3"/>
  <c r="W9107" i="3"/>
  <c r="V9107" i="3"/>
  <c r="S9107" i="3"/>
  <c r="Q9107" i="3"/>
  <c r="P9107" i="3"/>
  <c r="O9107" i="3"/>
  <c r="M9107" i="3"/>
  <c r="N9107" i="3" s="1"/>
  <c r="AF9106" i="3"/>
  <c r="AE9106" i="3"/>
  <c r="AD9106" i="3"/>
  <c r="AC9106" i="3"/>
  <c r="AB9106" i="3"/>
  <c r="AA9106" i="3"/>
  <c r="Z9106" i="3"/>
  <c r="Y9106" i="3"/>
  <c r="X9106" i="3"/>
  <c r="W9106" i="3"/>
  <c r="V9106" i="3"/>
  <c r="S9106" i="3"/>
  <c r="Q9106" i="3"/>
  <c r="P9106" i="3"/>
  <c r="O9106" i="3"/>
  <c r="M9106" i="3"/>
  <c r="N9106" i="3" s="1"/>
  <c r="AF9105" i="3"/>
  <c r="AE9105" i="3"/>
  <c r="AD9105" i="3"/>
  <c r="AC9105" i="3"/>
  <c r="AB9105" i="3"/>
  <c r="AA9105" i="3"/>
  <c r="Z9105" i="3"/>
  <c r="Y9105" i="3"/>
  <c r="X9105" i="3"/>
  <c r="W9105" i="3"/>
  <c r="V9105" i="3"/>
  <c r="S9105" i="3"/>
  <c r="Q9105" i="3"/>
  <c r="P9105" i="3"/>
  <c r="O9105" i="3"/>
  <c r="M9105" i="3"/>
  <c r="N9105" i="3" s="1"/>
  <c r="AF9104" i="3"/>
  <c r="AE9104" i="3"/>
  <c r="AD9104" i="3"/>
  <c r="AC9104" i="3"/>
  <c r="AB9104" i="3"/>
  <c r="AA9104" i="3"/>
  <c r="Z9104" i="3"/>
  <c r="Y9104" i="3"/>
  <c r="X9104" i="3"/>
  <c r="W9104" i="3"/>
  <c r="V9104" i="3"/>
  <c r="S9104" i="3"/>
  <c r="Q9104" i="3"/>
  <c r="P9104" i="3"/>
  <c r="O9104" i="3"/>
  <c r="M9104" i="3"/>
  <c r="N9104" i="3" s="1"/>
  <c r="AF9103" i="3"/>
  <c r="AE9103" i="3"/>
  <c r="AD9103" i="3"/>
  <c r="AC9103" i="3"/>
  <c r="AB9103" i="3"/>
  <c r="AA9103" i="3"/>
  <c r="Z9103" i="3"/>
  <c r="Y9103" i="3"/>
  <c r="X9103" i="3"/>
  <c r="W9103" i="3"/>
  <c r="V9103" i="3"/>
  <c r="S9103" i="3"/>
  <c r="Q9103" i="3"/>
  <c r="P9103" i="3"/>
  <c r="O9103" i="3"/>
  <c r="M9103" i="3"/>
  <c r="N9103" i="3" s="1"/>
  <c r="AF9102" i="3"/>
  <c r="AE9102" i="3"/>
  <c r="AD9102" i="3"/>
  <c r="AC9102" i="3"/>
  <c r="AB9102" i="3"/>
  <c r="AA9102" i="3"/>
  <c r="Z9102" i="3"/>
  <c r="Y9102" i="3"/>
  <c r="X9102" i="3"/>
  <c r="W9102" i="3"/>
  <c r="V9102" i="3"/>
  <c r="S9102" i="3"/>
  <c r="Q9102" i="3"/>
  <c r="P9102" i="3"/>
  <c r="O9102" i="3"/>
  <c r="M9102" i="3"/>
  <c r="N9102" i="3" s="1"/>
  <c r="AF9101" i="3"/>
  <c r="AE9101" i="3"/>
  <c r="AD9101" i="3"/>
  <c r="AC9101" i="3"/>
  <c r="AB9101" i="3"/>
  <c r="AA9101" i="3"/>
  <c r="Z9101" i="3"/>
  <c r="Y9101" i="3"/>
  <c r="X9101" i="3"/>
  <c r="W9101" i="3"/>
  <c r="V9101" i="3"/>
  <c r="S9101" i="3"/>
  <c r="Q9101" i="3"/>
  <c r="P9101" i="3"/>
  <c r="O9101" i="3"/>
  <c r="M9101" i="3"/>
  <c r="N9101" i="3" s="1"/>
  <c r="AF9100" i="3"/>
  <c r="AE9100" i="3"/>
  <c r="AD9100" i="3"/>
  <c r="AC9100" i="3"/>
  <c r="AB9100" i="3"/>
  <c r="AA9100" i="3"/>
  <c r="Z9100" i="3"/>
  <c r="Y9100" i="3"/>
  <c r="X9100" i="3"/>
  <c r="W9100" i="3"/>
  <c r="V9100" i="3"/>
  <c r="S9100" i="3"/>
  <c r="Q9100" i="3"/>
  <c r="P9100" i="3"/>
  <c r="O9100" i="3"/>
  <c r="M9100" i="3"/>
  <c r="N9100" i="3" s="1"/>
  <c r="AF9099" i="3"/>
  <c r="AE9099" i="3"/>
  <c r="AD9099" i="3"/>
  <c r="AC9099" i="3"/>
  <c r="AB9099" i="3"/>
  <c r="AA9099" i="3"/>
  <c r="Z9099" i="3"/>
  <c r="Y9099" i="3"/>
  <c r="X9099" i="3"/>
  <c r="W9099" i="3"/>
  <c r="V9099" i="3"/>
  <c r="S9099" i="3"/>
  <c r="Q9099" i="3"/>
  <c r="P9099" i="3"/>
  <c r="O9099" i="3"/>
  <c r="M9099" i="3"/>
  <c r="N9099" i="3" s="1"/>
  <c r="AF9098" i="3"/>
  <c r="AE9098" i="3"/>
  <c r="AD9098" i="3"/>
  <c r="AC9098" i="3"/>
  <c r="AB9098" i="3"/>
  <c r="AA9098" i="3"/>
  <c r="Z9098" i="3"/>
  <c r="Y9098" i="3"/>
  <c r="X9098" i="3"/>
  <c r="W9098" i="3"/>
  <c r="V9098" i="3"/>
  <c r="S9098" i="3"/>
  <c r="Q9098" i="3"/>
  <c r="P9098" i="3"/>
  <c r="O9098" i="3"/>
  <c r="M9098" i="3"/>
  <c r="N9098" i="3" s="1"/>
  <c r="AF9097" i="3"/>
  <c r="AE9097" i="3"/>
  <c r="AD9097" i="3"/>
  <c r="AC9097" i="3"/>
  <c r="AB9097" i="3"/>
  <c r="AA9097" i="3"/>
  <c r="Z9097" i="3"/>
  <c r="Y9097" i="3"/>
  <c r="X9097" i="3"/>
  <c r="W9097" i="3"/>
  <c r="V9097" i="3"/>
  <c r="S9097" i="3"/>
  <c r="Q9097" i="3"/>
  <c r="P9097" i="3"/>
  <c r="O9097" i="3"/>
  <c r="M9097" i="3"/>
  <c r="N9097" i="3" s="1"/>
  <c r="AF9096" i="3"/>
  <c r="AE9096" i="3"/>
  <c r="AD9096" i="3"/>
  <c r="AC9096" i="3"/>
  <c r="AB9096" i="3"/>
  <c r="AA9096" i="3"/>
  <c r="Z9096" i="3"/>
  <c r="Y9096" i="3"/>
  <c r="X9096" i="3"/>
  <c r="W9096" i="3"/>
  <c r="V9096" i="3"/>
  <c r="S9096" i="3"/>
  <c r="Q9096" i="3"/>
  <c r="P9096" i="3"/>
  <c r="O9096" i="3"/>
  <c r="M9096" i="3"/>
  <c r="N9096" i="3" s="1"/>
  <c r="AF9095" i="3"/>
  <c r="AE9095" i="3"/>
  <c r="AD9095" i="3"/>
  <c r="AC9095" i="3"/>
  <c r="AB9095" i="3"/>
  <c r="AA9095" i="3"/>
  <c r="Z9095" i="3"/>
  <c r="Y9095" i="3"/>
  <c r="X9095" i="3"/>
  <c r="W9095" i="3"/>
  <c r="V9095" i="3"/>
  <c r="S9095" i="3"/>
  <c r="Q9095" i="3"/>
  <c r="P9095" i="3"/>
  <c r="O9095" i="3"/>
  <c r="M9095" i="3"/>
  <c r="N9095" i="3" s="1"/>
  <c r="AF9094" i="3"/>
  <c r="AE9094" i="3"/>
  <c r="AD9094" i="3"/>
  <c r="AC9094" i="3"/>
  <c r="AB9094" i="3"/>
  <c r="AA9094" i="3"/>
  <c r="Z9094" i="3"/>
  <c r="Y9094" i="3"/>
  <c r="X9094" i="3"/>
  <c r="W9094" i="3"/>
  <c r="V9094" i="3"/>
  <c r="S9094" i="3"/>
  <c r="Q9094" i="3"/>
  <c r="P9094" i="3"/>
  <c r="O9094" i="3"/>
  <c r="M9094" i="3"/>
  <c r="N9094" i="3" s="1"/>
  <c r="AF9093" i="3"/>
  <c r="AE9093" i="3"/>
  <c r="AD9093" i="3"/>
  <c r="AC9093" i="3"/>
  <c r="AB9093" i="3"/>
  <c r="AA9093" i="3"/>
  <c r="Z9093" i="3"/>
  <c r="Y9093" i="3"/>
  <c r="X9093" i="3"/>
  <c r="W9093" i="3"/>
  <c r="V9093" i="3"/>
  <c r="S9093" i="3"/>
  <c r="Q9093" i="3"/>
  <c r="P9093" i="3"/>
  <c r="O9093" i="3"/>
  <c r="M9093" i="3"/>
  <c r="N9093" i="3" s="1"/>
  <c r="AF9092" i="3"/>
  <c r="AE9092" i="3"/>
  <c r="AD9092" i="3"/>
  <c r="AC9092" i="3"/>
  <c r="AB9092" i="3"/>
  <c r="AA9092" i="3"/>
  <c r="Z9092" i="3"/>
  <c r="Y9092" i="3"/>
  <c r="X9092" i="3"/>
  <c r="W9092" i="3"/>
  <c r="V9092" i="3"/>
  <c r="S9092" i="3"/>
  <c r="Q9092" i="3"/>
  <c r="P9092" i="3"/>
  <c r="O9092" i="3"/>
  <c r="M9092" i="3"/>
  <c r="N9092" i="3" s="1"/>
  <c r="AF9091" i="3"/>
  <c r="AE9091" i="3"/>
  <c r="AD9091" i="3"/>
  <c r="AC9091" i="3"/>
  <c r="AB9091" i="3"/>
  <c r="AA9091" i="3"/>
  <c r="Z9091" i="3"/>
  <c r="Y9091" i="3"/>
  <c r="X9091" i="3"/>
  <c r="W9091" i="3"/>
  <c r="V9091" i="3"/>
  <c r="S9091" i="3"/>
  <c r="Q9091" i="3"/>
  <c r="P9091" i="3"/>
  <c r="O9091" i="3"/>
  <c r="M9091" i="3"/>
  <c r="N9091" i="3" s="1"/>
  <c r="AF9090" i="3"/>
  <c r="AE9090" i="3"/>
  <c r="AD9090" i="3"/>
  <c r="AC9090" i="3"/>
  <c r="AB9090" i="3"/>
  <c r="AA9090" i="3"/>
  <c r="Z9090" i="3"/>
  <c r="Y9090" i="3"/>
  <c r="X9090" i="3"/>
  <c r="W9090" i="3"/>
  <c r="V9090" i="3"/>
  <c r="S9090" i="3"/>
  <c r="Q9090" i="3"/>
  <c r="P9090" i="3"/>
  <c r="O9090" i="3"/>
  <c r="M9090" i="3"/>
  <c r="N9090" i="3" s="1"/>
  <c r="AF9089" i="3"/>
  <c r="AE9089" i="3"/>
  <c r="AD9089" i="3"/>
  <c r="AC9089" i="3"/>
  <c r="AB9089" i="3"/>
  <c r="AA9089" i="3"/>
  <c r="Z9089" i="3"/>
  <c r="Y9089" i="3"/>
  <c r="X9089" i="3"/>
  <c r="W9089" i="3"/>
  <c r="V9089" i="3"/>
  <c r="S9089" i="3"/>
  <c r="Q9089" i="3"/>
  <c r="P9089" i="3"/>
  <c r="O9089" i="3"/>
  <c r="M9089" i="3"/>
  <c r="N9089" i="3" s="1"/>
  <c r="AF9088" i="3"/>
  <c r="AE9088" i="3"/>
  <c r="AD9088" i="3"/>
  <c r="AC9088" i="3"/>
  <c r="AB9088" i="3"/>
  <c r="AA9088" i="3"/>
  <c r="Z9088" i="3"/>
  <c r="Y9088" i="3"/>
  <c r="X9088" i="3"/>
  <c r="W9088" i="3"/>
  <c r="V9088" i="3"/>
  <c r="S9088" i="3"/>
  <c r="Q9088" i="3"/>
  <c r="P9088" i="3"/>
  <c r="O9088" i="3"/>
  <c r="M9088" i="3"/>
  <c r="N9088" i="3" s="1"/>
  <c r="AF9087" i="3"/>
  <c r="AE9087" i="3"/>
  <c r="AD9087" i="3"/>
  <c r="AC9087" i="3"/>
  <c r="AB9087" i="3"/>
  <c r="AA9087" i="3"/>
  <c r="Z9087" i="3"/>
  <c r="Y9087" i="3"/>
  <c r="X9087" i="3"/>
  <c r="W9087" i="3"/>
  <c r="V9087" i="3"/>
  <c r="S9087" i="3"/>
  <c r="Q9087" i="3"/>
  <c r="P9087" i="3"/>
  <c r="O9087" i="3"/>
  <c r="M9087" i="3"/>
  <c r="N9087" i="3" s="1"/>
  <c r="AF9086" i="3"/>
  <c r="AE9086" i="3"/>
  <c r="AD9086" i="3"/>
  <c r="AC9086" i="3"/>
  <c r="AB9086" i="3"/>
  <c r="AA9086" i="3"/>
  <c r="Z9086" i="3"/>
  <c r="Y9086" i="3"/>
  <c r="X9086" i="3"/>
  <c r="W9086" i="3"/>
  <c r="V9086" i="3"/>
  <c r="S9086" i="3"/>
  <c r="Q9086" i="3"/>
  <c r="P9086" i="3"/>
  <c r="O9086" i="3"/>
  <c r="M9086" i="3"/>
  <c r="N9086" i="3" s="1"/>
  <c r="AF9085" i="3"/>
  <c r="AE9085" i="3"/>
  <c r="AD9085" i="3"/>
  <c r="AC9085" i="3"/>
  <c r="AB9085" i="3"/>
  <c r="AA9085" i="3"/>
  <c r="Z9085" i="3"/>
  <c r="Y9085" i="3"/>
  <c r="X9085" i="3"/>
  <c r="W9085" i="3"/>
  <c r="V9085" i="3"/>
  <c r="S9085" i="3"/>
  <c r="Q9085" i="3"/>
  <c r="P9085" i="3"/>
  <c r="O9085" i="3"/>
  <c r="M9085" i="3"/>
  <c r="N9085" i="3" s="1"/>
  <c r="AF9084" i="3"/>
  <c r="AE9084" i="3"/>
  <c r="AD9084" i="3"/>
  <c r="AC9084" i="3"/>
  <c r="AB9084" i="3"/>
  <c r="AA9084" i="3"/>
  <c r="Z9084" i="3"/>
  <c r="Y9084" i="3"/>
  <c r="X9084" i="3"/>
  <c r="W9084" i="3"/>
  <c r="V9084" i="3"/>
  <c r="S9084" i="3"/>
  <c r="Q9084" i="3"/>
  <c r="P9084" i="3"/>
  <c r="O9084" i="3"/>
  <c r="M9084" i="3"/>
  <c r="N9084" i="3" s="1"/>
  <c r="AF9083" i="3"/>
  <c r="AE9083" i="3"/>
  <c r="AD9083" i="3"/>
  <c r="AC9083" i="3"/>
  <c r="AB9083" i="3"/>
  <c r="AA9083" i="3"/>
  <c r="Z9083" i="3"/>
  <c r="Y9083" i="3"/>
  <c r="X9083" i="3"/>
  <c r="W9083" i="3"/>
  <c r="V9083" i="3"/>
  <c r="S9083" i="3"/>
  <c r="Q9083" i="3"/>
  <c r="P9083" i="3"/>
  <c r="O9083" i="3"/>
  <c r="M9083" i="3"/>
  <c r="N9083" i="3" s="1"/>
  <c r="AF9082" i="3"/>
  <c r="AE9082" i="3"/>
  <c r="AD9082" i="3"/>
  <c r="AC9082" i="3"/>
  <c r="AB9082" i="3"/>
  <c r="AA9082" i="3"/>
  <c r="Z9082" i="3"/>
  <c r="Y9082" i="3"/>
  <c r="X9082" i="3"/>
  <c r="W9082" i="3"/>
  <c r="V9082" i="3"/>
  <c r="S9082" i="3"/>
  <c r="Q9082" i="3"/>
  <c r="P9082" i="3"/>
  <c r="O9082" i="3"/>
  <c r="M9082" i="3"/>
  <c r="N9082" i="3" s="1"/>
  <c r="AF9081" i="3"/>
  <c r="AE9081" i="3"/>
  <c r="AD9081" i="3"/>
  <c r="AC9081" i="3"/>
  <c r="AB9081" i="3"/>
  <c r="AA9081" i="3"/>
  <c r="Z9081" i="3"/>
  <c r="Y9081" i="3"/>
  <c r="X9081" i="3"/>
  <c r="W9081" i="3"/>
  <c r="V9081" i="3"/>
  <c r="S9081" i="3"/>
  <c r="Q9081" i="3"/>
  <c r="P9081" i="3"/>
  <c r="O9081" i="3"/>
  <c r="M9081" i="3"/>
  <c r="N9081" i="3" s="1"/>
  <c r="AF9080" i="3"/>
  <c r="AE9080" i="3"/>
  <c r="AD9080" i="3"/>
  <c r="AC9080" i="3"/>
  <c r="AB9080" i="3"/>
  <c r="AA9080" i="3"/>
  <c r="Z9080" i="3"/>
  <c r="Y9080" i="3"/>
  <c r="X9080" i="3"/>
  <c r="W9080" i="3"/>
  <c r="V9080" i="3"/>
  <c r="S9080" i="3"/>
  <c r="Q9080" i="3"/>
  <c r="P9080" i="3"/>
  <c r="O9080" i="3"/>
  <c r="M9080" i="3"/>
  <c r="N9080" i="3" s="1"/>
  <c r="AF9079" i="3"/>
  <c r="AE9079" i="3"/>
  <c r="AD9079" i="3"/>
  <c r="AC9079" i="3"/>
  <c r="AB9079" i="3"/>
  <c r="AA9079" i="3"/>
  <c r="Z9079" i="3"/>
  <c r="Y9079" i="3"/>
  <c r="X9079" i="3"/>
  <c r="W9079" i="3"/>
  <c r="V9079" i="3"/>
  <c r="S9079" i="3"/>
  <c r="Q9079" i="3"/>
  <c r="P9079" i="3"/>
  <c r="O9079" i="3"/>
  <c r="M9079" i="3"/>
  <c r="N9079" i="3" s="1"/>
  <c r="AF9078" i="3"/>
  <c r="AE9078" i="3"/>
  <c r="AD9078" i="3"/>
  <c r="AC9078" i="3"/>
  <c r="AB9078" i="3"/>
  <c r="AA9078" i="3"/>
  <c r="Z9078" i="3"/>
  <c r="Y9078" i="3"/>
  <c r="X9078" i="3"/>
  <c r="W9078" i="3"/>
  <c r="V9078" i="3"/>
  <c r="S9078" i="3"/>
  <c r="Q9078" i="3"/>
  <c r="P9078" i="3"/>
  <c r="O9078" i="3"/>
  <c r="M9078" i="3"/>
  <c r="N9078" i="3" s="1"/>
  <c r="AF9077" i="3"/>
  <c r="AE9077" i="3"/>
  <c r="AD9077" i="3"/>
  <c r="AC9077" i="3"/>
  <c r="AB9077" i="3"/>
  <c r="AA9077" i="3"/>
  <c r="Z9077" i="3"/>
  <c r="Y9077" i="3"/>
  <c r="X9077" i="3"/>
  <c r="W9077" i="3"/>
  <c r="V9077" i="3"/>
  <c r="S9077" i="3"/>
  <c r="Q9077" i="3"/>
  <c r="P9077" i="3"/>
  <c r="O9077" i="3"/>
  <c r="M9077" i="3"/>
  <c r="N9077" i="3" s="1"/>
  <c r="AF9076" i="3"/>
  <c r="AE9076" i="3"/>
  <c r="AD9076" i="3"/>
  <c r="AC9076" i="3"/>
  <c r="AB9076" i="3"/>
  <c r="AA9076" i="3"/>
  <c r="Z9076" i="3"/>
  <c r="Y9076" i="3"/>
  <c r="X9076" i="3"/>
  <c r="W9076" i="3"/>
  <c r="V9076" i="3"/>
  <c r="S9076" i="3"/>
  <c r="Q9076" i="3"/>
  <c r="P9076" i="3"/>
  <c r="O9076" i="3"/>
  <c r="M9076" i="3"/>
  <c r="N9076" i="3" s="1"/>
  <c r="AF9075" i="3"/>
  <c r="AE9075" i="3"/>
  <c r="AD9075" i="3"/>
  <c r="AC9075" i="3"/>
  <c r="AB9075" i="3"/>
  <c r="AA9075" i="3"/>
  <c r="Z9075" i="3"/>
  <c r="Y9075" i="3"/>
  <c r="X9075" i="3"/>
  <c r="W9075" i="3"/>
  <c r="V9075" i="3"/>
  <c r="S9075" i="3"/>
  <c r="Q9075" i="3"/>
  <c r="P9075" i="3"/>
  <c r="O9075" i="3"/>
  <c r="M9075" i="3"/>
  <c r="N9075" i="3" s="1"/>
  <c r="AF9074" i="3"/>
  <c r="AE9074" i="3"/>
  <c r="AD9074" i="3"/>
  <c r="AC9074" i="3"/>
  <c r="AB9074" i="3"/>
  <c r="AA9074" i="3"/>
  <c r="Z9074" i="3"/>
  <c r="Y9074" i="3"/>
  <c r="X9074" i="3"/>
  <c r="W9074" i="3"/>
  <c r="V9074" i="3"/>
  <c r="S9074" i="3"/>
  <c r="Q9074" i="3"/>
  <c r="P9074" i="3"/>
  <c r="O9074" i="3"/>
  <c r="M9074" i="3"/>
  <c r="N9074" i="3" s="1"/>
  <c r="AF9073" i="3"/>
  <c r="AE9073" i="3"/>
  <c r="AD9073" i="3"/>
  <c r="AC9073" i="3"/>
  <c r="AB9073" i="3"/>
  <c r="AA9073" i="3"/>
  <c r="Z9073" i="3"/>
  <c r="Y9073" i="3"/>
  <c r="X9073" i="3"/>
  <c r="W9073" i="3"/>
  <c r="V9073" i="3"/>
  <c r="S9073" i="3"/>
  <c r="Q9073" i="3"/>
  <c r="P9073" i="3"/>
  <c r="O9073" i="3"/>
  <c r="M9073" i="3"/>
  <c r="N9073" i="3" s="1"/>
  <c r="AF9072" i="3"/>
  <c r="AE9072" i="3"/>
  <c r="AD9072" i="3"/>
  <c r="AC9072" i="3"/>
  <c r="AB9072" i="3"/>
  <c r="AA9072" i="3"/>
  <c r="Z9072" i="3"/>
  <c r="Y9072" i="3"/>
  <c r="X9072" i="3"/>
  <c r="W9072" i="3"/>
  <c r="V9072" i="3"/>
  <c r="S9072" i="3"/>
  <c r="Q9072" i="3"/>
  <c r="P9072" i="3"/>
  <c r="O9072" i="3"/>
  <c r="M9072" i="3"/>
  <c r="N9072" i="3" s="1"/>
  <c r="AF9071" i="3"/>
  <c r="AE9071" i="3"/>
  <c r="AD9071" i="3"/>
  <c r="AC9071" i="3"/>
  <c r="AB9071" i="3"/>
  <c r="AA9071" i="3"/>
  <c r="Z9071" i="3"/>
  <c r="Y9071" i="3"/>
  <c r="X9071" i="3"/>
  <c r="W9071" i="3"/>
  <c r="V9071" i="3"/>
  <c r="S9071" i="3"/>
  <c r="Q9071" i="3"/>
  <c r="P9071" i="3"/>
  <c r="O9071" i="3"/>
  <c r="M9071" i="3"/>
  <c r="N9071" i="3" s="1"/>
  <c r="AF9070" i="3"/>
  <c r="AE9070" i="3"/>
  <c r="AD9070" i="3"/>
  <c r="AC9070" i="3"/>
  <c r="AB9070" i="3"/>
  <c r="AA9070" i="3"/>
  <c r="Z9070" i="3"/>
  <c r="Y9070" i="3"/>
  <c r="X9070" i="3"/>
  <c r="W9070" i="3"/>
  <c r="V9070" i="3"/>
  <c r="S9070" i="3"/>
  <c r="Q9070" i="3"/>
  <c r="P9070" i="3"/>
  <c r="O9070" i="3"/>
  <c r="M9070" i="3"/>
  <c r="N9070" i="3" s="1"/>
  <c r="AF9069" i="3"/>
  <c r="AE9069" i="3"/>
  <c r="AD9069" i="3"/>
  <c r="AC9069" i="3"/>
  <c r="AB9069" i="3"/>
  <c r="AA9069" i="3"/>
  <c r="Z9069" i="3"/>
  <c r="Y9069" i="3"/>
  <c r="X9069" i="3"/>
  <c r="W9069" i="3"/>
  <c r="V9069" i="3"/>
  <c r="S9069" i="3"/>
  <c r="Q9069" i="3"/>
  <c r="P9069" i="3"/>
  <c r="O9069" i="3"/>
  <c r="M9069" i="3"/>
  <c r="N9069" i="3" s="1"/>
  <c r="AF9068" i="3"/>
  <c r="AE9068" i="3"/>
  <c r="AD9068" i="3"/>
  <c r="AC9068" i="3"/>
  <c r="AB9068" i="3"/>
  <c r="AA9068" i="3"/>
  <c r="Z9068" i="3"/>
  <c r="Y9068" i="3"/>
  <c r="X9068" i="3"/>
  <c r="W9068" i="3"/>
  <c r="V9068" i="3"/>
  <c r="S9068" i="3"/>
  <c r="Q9068" i="3"/>
  <c r="P9068" i="3"/>
  <c r="O9068" i="3"/>
  <c r="M9068" i="3"/>
  <c r="N9068" i="3" s="1"/>
  <c r="AF9067" i="3"/>
  <c r="AE9067" i="3"/>
  <c r="AD9067" i="3"/>
  <c r="AC9067" i="3"/>
  <c r="AB9067" i="3"/>
  <c r="AA9067" i="3"/>
  <c r="Z9067" i="3"/>
  <c r="Y9067" i="3"/>
  <c r="X9067" i="3"/>
  <c r="W9067" i="3"/>
  <c r="V9067" i="3"/>
  <c r="S9067" i="3"/>
  <c r="Q9067" i="3"/>
  <c r="P9067" i="3"/>
  <c r="O9067" i="3"/>
  <c r="M9067" i="3"/>
  <c r="N9067" i="3" s="1"/>
  <c r="AF9066" i="3"/>
  <c r="AE9066" i="3"/>
  <c r="AD9066" i="3"/>
  <c r="AC9066" i="3"/>
  <c r="AB9066" i="3"/>
  <c r="AA9066" i="3"/>
  <c r="Z9066" i="3"/>
  <c r="Y9066" i="3"/>
  <c r="X9066" i="3"/>
  <c r="W9066" i="3"/>
  <c r="V9066" i="3"/>
  <c r="S9066" i="3"/>
  <c r="Q9066" i="3"/>
  <c r="P9066" i="3"/>
  <c r="O9066" i="3"/>
  <c r="M9066" i="3"/>
  <c r="N9066" i="3" s="1"/>
  <c r="AF9065" i="3"/>
  <c r="AE9065" i="3"/>
  <c r="AD9065" i="3"/>
  <c r="AC9065" i="3"/>
  <c r="AB9065" i="3"/>
  <c r="AA9065" i="3"/>
  <c r="Z9065" i="3"/>
  <c r="Y9065" i="3"/>
  <c r="X9065" i="3"/>
  <c r="W9065" i="3"/>
  <c r="V9065" i="3"/>
  <c r="S9065" i="3"/>
  <c r="Q9065" i="3"/>
  <c r="P9065" i="3"/>
  <c r="O9065" i="3"/>
  <c r="M9065" i="3"/>
  <c r="N9065" i="3" s="1"/>
  <c r="AF9064" i="3"/>
  <c r="AE9064" i="3"/>
  <c r="AD9064" i="3"/>
  <c r="AC9064" i="3"/>
  <c r="AB9064" i="3"/>
  <c r="AA9064" i="3"/>
  <c r="Z9064" i="3"/>
  <c r="Y9064" i="3"/>
  <c r="X9064" i="3"/>
  <c r="W9064" i="3"/>
  <c r="V9064" i="3"/>
  <c r="S9064" i="3"/>
  <c r="Q9064" i="3"/>
  <c r="P9064" i="3"/>
  <c r="O9064" i="3"/>
  <c r="M9064" i="3"/>
  <c r="N9064" i="3" s="1"/>
  <c r="AF9063" i="3"/>
  <c r="AE9063" i="3"/>
  <c r="AD9063" i="3"/>
  <c r="AC9063" i="3"/>
  <c r="AB9063" i="3"/>
  <c r="AA9063" i="3"/>
  <c r="Z9063" i="3"/>
  <c r="Y9063" i="3"/>
  <c r="X9063" i="3"/>
  <c r="W9063" i="3"/>
  <c r="V9063" i="3"/>
  <c r="S9063" i="3"/>
  <c r="Q9063" i="3"/>
  <c r="P9063" i="3"/>
  <c r="O9063" i="3"/>
  <c r="M9063" i="3"/>
  <c r="N9063" i="3" s="1"/>
  <c r="AF9062" i="3"/>
  <c r="AE9062" i="3"/>
  <c r="AD9062" i="3"/>
  <c r="AC9062" i="3"/>
  <c r="AB9062" i="3"/>
  <c r="AA9062" i="3"/>
  <c r="Z9062" i="3"/>
  <c r="Y9062" i="3"/>
  <c r="X9062" i="3"/>
  <c r="W9062" i="3"/>
  <c r="V9062" i="3"/>
  <c r="S9062" i="3"/>
  <c r="Q9062" i="3"/>
  <c r="P9062" i="3"/>
  <c r="O9062" i="3"/>
  <c r="M9062" i="3"/>
  <c r="N9062" i="3" s="1"/>
  <c r="AF9061" i="3"/>
  <c r="AE9061" i="3"/>
  <c r="AD9061" i="3"/>
  <c r="AC9061" i="3"/>
  <c r="AB9061" i="3"/>
  <c r="AA9061" i="3"/>
  <c r="Z9061" i="3"/>
  <c r="Y9061" i="3"/>
  <c r="X9061" i="3"/>
  <c r="W9061" i="3"/>
  <c r="V9061" i="3"/>
  <c r="S9061" i="3"/>
  <c r="Q9061" i="3"/>
  <c r="P9061" i="3"/>
  <c r="O9061" i="3"/>
  <c r="M9061" i="3"/>
  <c r="N9061" i="3" s="1"/>
  <c r="AF9060" i="3"/>
  <c r="AE9060" i="3"/>
  <c r="AD9060" i="3"/>
  <c r="AC9060" i="3"/>
  <c r="AB9060" i="3"/>
  <c r="AA9060" i="3"/>
  <c r="Z9060" i="3"/>
  <c r="Y9060" i="3"/>
  <c r="X9060" i="3"/>
  <c r="W9060" i="3"/>
  <c r="V9060" i="3"/>
  <c r="S9060" i="3"/>
  <c r="Q9060" i="3"/>
  <c r="P9060" i="3"/>
  <c r="O9060" i="3"/>
  <c r="M9060" i="3"/>
  <c r="N9060" i="3" s="1"/>
  <c r="AF9059" i="3"/>
  <c r="AE9059" i="3"/>
  <c r="AD9059" i="3"/>
  <c r="AC9059" i="3"/>
  <c r="AB9059" i="3"/>
  <c r="AA9059" i="3"/>
  <c r="Z9059" i="3"/>
  <c r="Y9059" i="3"/>
  <c r="X9059" i="3"/>
  <c r="W9059" i="3"/>
  <c r="V9059" i="3"/>
  <c r="S9059" i="3"/>
  <c r="Q9059" i="3"/>
  <c r="P9059" i="3"/>
  <c r="O9059" i="3"/>
  <c r="M9059" i="3"/>
  <c r="N9059" i="3" s="1"/>
  <c r="AF9058" i="3"/>
  <c r="AE9058" i="3"/>
  <c r="AD9058" i="3"/>
  <c r="AC9058" i="3"/>
  <c r="AB9058" i="3"/>
  <c r="AA9058" i="3"/>
  <c r="Z9058" i="3"/>
  <c r="Y9058" i="3"/>
  <c r="X9058" i="3"/>
  <c r="W9058" i="3"/>
  <c r="V9058" i="3"/>
  <c r="S9058" i="3"/>
  <c r="Q9058" i="3"/>
  <c r="P9058" i="3"/>
  <c r="O9058" i="3"/>
  <c r="M9058" i="3"/>
  <c r="N9058" i="3" s="1"/>
  <c r="AF9057" i="3"/>
  <c r="AE9057" i="3"/>
  <c r="AD9057" i="3"/>
  <c r="AC9057" i="3"/>
  <c r="AB9057" i="3"/>
  <c r="AA9057" i="3"/>
  <c r="Z9057" i="3"/>
  <c r="Y9057" i="3"/>
  <c r="X9057" i="3"/>
  <c r="W9057" i="3"/>
  <c r="V9057" i="3"/>
  <c r="S9057" i="3"/>
  <c r="Q9057" i="3"/>
  <c r="P9057" i="3"/>
  <c r="O9057" i="3"/>
  <c r="M9057" i="3"/>
  <c r="N9057" i="3" s="1"/>
  <c r="AF9056" i="3"/>
  <c r="AE9056" i="3"/>
  <c r="AD9056" i="3"/>
  <c r="AC9056" i="3"/>
  <c r="AB9056" i="3"/>
  <c r="AA9056" i="3"/>
  <c r="Z9056" i="3"/>
  <c r="Y9056" i="3"/>
  <c r="X9056" i="3"/>
  <c r="W9056" i="3"/>
  <c r="V9056" i="3"/>
  <c r="S9056" i="3"/>
  <c r="Q9056" i="3"/>
  <c r="P9056" i="3"/>
  <c r="O9056" i="3"/>
  <c r="M9056" i="3"/>
  <c r="N9056" i="3" s="1"/>
  <c r="AF9055" i="3"/>
  <c r="AE9055" i="3"/>
  <c r="AD9055" i="3"/>
  <c r="AC9055" i="3"/>
  <c r="AB9055" i="3"/>
  <c r="AA9055" i="3"/>
  <c r="Z9055" i="3"/>
  <c r="Y9055" i="3"/>
  <c r="X9055" i="3"/>
  <c r="W9055" i="3"/>
  <c r="V9055" i="3"/>
  <c r="S9055" i="3"/>
  <c r="Q9055" i="3"/>
  <c r="P9055" i="3"/>
  <c r="O9055" i="3"/>
  <c r="M9055" i="3"/>
  <c r="N9055" i="3" s="1"/>
  <c r="AF9054" i="3"/>
  <c r="AE9054" i="3"/>
  <c r="AD9054" i="3"/>
  <c r="AC9054" i="3"/>
  <c r="AB9054" i="3"/>
  <c r="AA9054" i="3"/>
  <c r="Z9054" i="3"/>
  <c r="Y9054" i="3"/>
  <c r="X9054" i="3"/>
  <c r="W9054" i="3"/>
  <c r="V9054" i="3"/>
  <c r="S9054" i="3"/>
  <c r="Q9054" i="3"/>
  <c r="P9054" i="3"/>
  <c r="O9054" i="3"/>
  <c r="M9054" i="3"/>
  <c r="N9054" i="3" s="1"/>
  <c r="AF9053" i="3"/>
  <c r="AE9053" i="3"/>
  <c r="AD9053" i="3"/>
  <c r="AC9053" i="3"/>
  <c r="AB9053" i="3"/>
  <c r="AA9053" i="3"/>
  <c r="Z9053" i="3"/>
  <c r="Y9053" i="3"/>
  <c r="X9053" i="3"/>
  <c r="W9053" i="3"/>
  <c r="V9053" i="3"/>
  <c r="S9053" i="3"/>
  <c r="Q9053" i="3"/>
  <c r="P9053" i="3"/>
  <c r="O9053" i="3"/>
  <c r="M9053" i="3"/>
  <c r="N9053" i="3" s="1"/>
  <c r="AF9052" i="3"/>
  <c r="AE9052" i="3"/>
  <c r="AD9052" i="3"/>
  <c r="AC9052" i="3"/>
  <c r="AB9052" i="3"/>
  <c r="AA9052" i="3"/>
  <c r="Z9052" i="3"/>
  <c r="Y9052" i="3"/>
  <c r="X9052" i="3"/>
  <c r="W9052" i="3"/>
  <c r="V9052" i="3"/>
  <c r="S9052" i="3"/>
  <c r="Q9052" i="3"/>
  <c r="P9052" i="3"/>
  <c r="O9052" i="3"/>
  <c r="M9052" i="3"/>
  <c r="N9052" i="3" s="1"/>
  <c r="AF9051" i="3"/>
  <c r="AE9051" i="3"/>
  <c r="AD9051" i="3"/>
  <c r="AC9051" i="3"/>
  <c r="AB9051" i="3"/>
  <c r="AA9051" i="3"/>
  <c r="Z9051" i="3"/>
  <c r="Y9051" i="3"/>
  <c r="X9051" i="3"/>
  <c r="W9051" i="3"/>
  <c r="V9051" i="3"/>
  <c r="S9051" i="3"/>
  <c r="Q9051" i="3"/>
  <c r="P9051" i="3"/>
  <c r="O9051" i="3"/>
  <c r="M9051" i="3"/>
  <c r="N9051" i="3" s="1"/>
  <c r="AF9050" i="3"/>
  <c r="AE9050" i="3"/>
  <c r="AD9050" i="3"/>
  <c r="AC9050" i="3"/>
  <c r="AB9050" i="3"/>
  <c r="AA9050" i="3"/>
  <c r="Z9050" i="3"/>
  <c r="Y9050" i="3"/>
  <c r="X9050" i="3"/>
  <c r="W9050" i="3"/>
  <c r="V9050" i="3"/>
  <c r="S9050" i="3"/>
  <c r="Q9050" i="3"/>
  <c r="P9050" i="3"/>
  <c r="O9050" i="3"/>
  <c r="M9050" i="3"/>
  <c r="N9050" i="3" s="1"/>
  <c r="AF9049" i="3"/>
  <c r="AE9049" i="3"/>
  <c r="AD9049" i="3"/>
  <c r="AC9049" i="3"/>
  <c r="AB9049" i="3"/>
  <c r="AA9049" i="3"/>
  <c r="Z9049" i="3"/>
  <c r="Y9049" i="3"/>
  <c r="X9049" i="3"/>
  <c r="W9049" i="3"/>
  <c r="V9049" i="3"/>
  <c r="S9049" i="3"/>
  <c r="Q9049" i="3"/>
  <c r="P9049" i="3"/>
  <c r="O9049" i="3"/>
  <c r="M9049" i="3"/>
  <c r="N9049" i="3" s="1"/>
  <c r="AF9048" i="3"/>
  <c r="AE9048" i="3"/>
  <c r="AD9048" i="3"/>
  <c r="AC9048" i="3"/>
  <c r="AB9048" i="3"/>
  <c r="AA9048" i="3"/>
  <c r="Z9048" i="3"/>
  <c r="Y9048" i="3"/>
  <c r="X9048" i="3"/>
  <c r="W9048" i="3"/>
  <c r="V9048" i="3"/>
  <c r="S9048" i="3"/>
  <c r="Q9048" i="3"/>
  <c r="P9048" i="3"/>
  <c r="O9048" i="3"/>
  <c r="M9048" i="3"/>
  <c r="N9048" i="3" s="1"/>
  <c r="AF9047" i="3"/>
  <c r="AE9047" i="3"/>
  <c r="AD9047" i="3"/>
  <c r="AC9047" i="3"/>
  <c r="AB9047" i="3"/>
  <c r="AA9047" i="3"/>
  <c r="Z9047" i="3"/>
  <c r="Y9047" i="3"/>
  <c r="X9047" i="3"/>
  <c r="W9047" i="3"/>
  <c r="V9047" i="3"/>
  <c r="S9047" i="3"/>
  <c r="Q9047" i="3"/>
  <c r="P9047" i="3"/>
  <c r="O9047" i="3"/>
  <c r="M9047" i="3"/>
  <c r="N9047" i="3" s="1"/>
  <c r="AF9046" i="3"/>
  <c r="AE9046" i="3"/>
  <c r="AD9046" i="3"/>
  <c r="AC9046" i="3"/>
  <c r="AB9046" i="3"/>
  <c r="AA9046" i="3"/>
  <c r="Z9046" i="3"/>
  <c r="Y9046" i="3"/>
  <c r="X9046" i="3"/>
  <c r="W9046" i="3"/>
  <c r="V9046" i="3"/>
  <c r="S9046" i="3"/>
  <c r="Q9046" i="3"/>
  <c r="P9046" i="3"/>
  <c r="O9046" i="3"/>
  <c r="M9046" i="3"/>
  <c r="N9046" i="3" s="1"/>
  <c r="AF9045" i="3"/>
  <c r="AE9045" i="3"/>
  <c r="AD9045" i="3"/>
  <c r="AC9045" i="3"/>
  <c r="AB9045" i="3"/>
  <c r="AA9045" i="3"/>
  <c r="Z9045" i="3"/>
  <c r="Y9045" i="3"/>
  <c r="X9045" i="3"/>
  <c r="W9045" i="3"/>
  <c r="V9045" i="3"/>
  <c r="S9045" i="3"/>
  <c r="Q9045" i="3"/>
  <c r="P9045" i="3"/>
  <c r="O9045" i="3"/>
  <c r="M9045" i="3"/>
  <c r="N9045" i="3" s="1"/>
  <c r="AF9044" i="3"/>
  <c r="AE9044" i="3"/>
  <c r="AD9044" i="3"/>
  <c r="AC9044" i="3"/>
  <c r="AB9044" i="3"/>
  <c r="AA9044" i="3"/>
  <c r="Z9044" i="3"/>
  <c r="Y9044" i="3"/>
  <c r="X9044" i="3"/>
  <c r="W9044" i="3"/>
  <c r="V9044" i="3"/>
  <c r="S9044" i="3"/>
  <c r="Q9044" i="3"/>
  <c r="P9044" i="3"/>
  <c r="O9044" i="3"/>
  <c r="M9044" i="3"/>
  <c r="N9044" i="3" s="1"/>
  <c r="AF9043" i="3"/>
  <c r="AE9043" i="3"/>
  <c r="AD9043" i="3"/>
  <c r="AC9043" i="3"/>
  <c r="AB9043" i="3"/>
  <c r="AA9043" i="3"/>
  <c r="Z9043" i="3"/>
  <c r="Y9043" i="3"/>
  <c r="X9043" i="3"/>
  <c r="W9043" i="3"/>
  <c r="V9043" i="3"/>
  <c r="S9043" i="3"/>
  <c r="Q9043" i="3"/>
  <c r="P9043" i="3"/>
  <c r="O9043" i="3"/>
  <c r="M9043" i="3"/>
  <c r="N9043" i="3" s="1"/>
  <c r="AF9042" i="3"/>
  <c r="AE9042" i="3"/>
  <c r="AD9042" i="3"/>
  <c r="AC9042" i="3"/>
  <c r="AB9042" i="3"/>
  <c r="AA9042" i="3"/>
  <c r="Z9042" i="3"/>
  <c r="Y9042" i="3"/>
  <c r="X9042" i="3"/>
  <c r="W9042" i="3"/>
  <c r="V9042" i="3"/>
  <c r="S9042" i="3"/>
  <c r="Q9042" i="3"/>
  <c r="P9042" i="3"/>
  <c r="O9042" i="3"/>
  <c r="M9042" i="3"/>
  <c r="N9042" i="3" s="1"/>
  <c r="AF9041" i="3"/>
  <c r="AE9041" i="3"/>
  <c r="AD9041" i="3"/>
  <c r="AC9041" i="3"/>
  <c r="AB9041" i="3"/>
  <c r="AA9041" i="3"/>
  <c r="Z9041" i="3"/>
  <c r="Y9041" i="3"/>
  <c r="X9041" i="3"/>
  <c r="W9041" i="3"/>
  <c r="V9041" i="3"/>
  <c r="S9041" i="3"/>
  <c r="Q9041" i="3"/>
  <c r="P9041" i="3"/>
  <c r="O9041" i="3"/>
  <c r="M9041" i="3"/>
  <c r="N9041" i="3" s="1"/>
  <c r="AF9040" i="3"/>
  <c r="AE9040" i="3"/>
  <c r="AD9040" i="3"/>
  <c r="AC9040" i="3"/>
  <c r="AB9040" i="3"/>
  <c r="AA9040" i="3"/>
  <c r="Z9040" i="3"/>
  <c r="Y9040" i="3"/>
  <c r="X9040" i="3"/>
  <c r="W9040" i="3"/>
  <c r="V9040" i="3"/>
  <c r="S9040" i="3"/>
  <c r="Q9040" i="3"/>
  <c r="P9040" i="3"/>
  <c r="O9040" i="3"/>
  <c r="M9040" i="3"/>
  <c r="N9040" i="3" s="1"/>
  <c r="AF9039" i="3"/>
  <c r="AE9039" i="3"/>
  <c r="AD9039" i="3"/>
  <c r="AC9039" i="3"/>
  <c r="AB9039" i="3"/>
  <c r="AA9039" i="3"/>
  <c r="Z9039" i="3"/>
  <c r="Y9039" i="3"/>
  <c r="X9039" i="3"/>
  <c r="W9039" i="3"/>
  <c r="V9039" i="3"/>
  <c r="S9039" i="3"/>
  <c r="Q9039" i="3"/>
  <c r="P9039" i="3"/>
  <c r="O9039" i="3"/>
  <c r="M9039" i="3"/>
  <c r="N9039" i="3" s="1"/>
  <c r="AF9038" i="3"/>
  <c r="AE9038" i="3"/>
  <c r="AD9038" i="3"/>
  <c r="AC9038" i="3"/>
  <c r="AB9038" i="3"/>
  <c r="AA9038" i="3"/>
  <c r="Z9038" i="3"/>
  <c r="Y9038" i="3"/>
  <c r="X9038" i="3"/>
  <c r="W9038" i="3"/>
  <c r="V9038" i="3"/>
  <c r="S9038" i="3"/>
  <c r="Q9038" i="3"/>
  <c r="P9038" i="3"/>
  <c r="O9038" i="3"/>
  <c r="M9038" i="3"/>
  <c r="N9038" i="3" s="1"/>
  <c r="AF9037" i="3"/>
  <c r="AE9037" i="3"/>
  <c r="AD9037" i="3"/>
  <c r="AC9037" i="3"/>
  <c r="AB9037" i="3"/>
  <c r="AA9037" i="3"/>
  <c r="Z9037" i="3"/>
  <c r="Y9037" i="3"/>
  <c r="X9037" i="3"/>
  <c r="W9037" i="3"/>
  <c r="V9037" i="3"/>
  <c r="S9037" i="3"/>
  <c r="Q9037" i="3"/>
  <c r="P9037" i="3"/>
  <c r="O9037" i="3"/>
  <c r="M9037" i="3"/>
  <c r="N9037" i="3" s="1"/>
  <c r="AF9036" i="3"/>
  <c r="AE9036" i="3"/>
  <c r="AD9036" i="3"/>
  <c r="AC9036" i="3"/>
  <c r="AB9036" i="3"/>
  <c r="AA9036" i="3"/>
  <c r="Z9036" i="3"/>
  <c r="Y9036" i="3"/>
  <c r="X9036" i="3"/>
  <c r="W9036" i="3"/>
  <c r="V9036" i="3"/>
  <c r="S9036" i="3"/>
  <c r="Q9036" i="3"/>
  <c r="P9036" i="3"/>
  <c r="O9036" i="3"/>
  <c r="M9036" i="3"/>
  <c r="N9036" i="3" s="1"/>
  <c r="AF9035" i="3"/>
  <c r="AE9035" i="3"/>
  <c r="AD9035" i="3"/>
  <c r="AC9035" i="3"/>
  <c r="AB9035" i="3"/>
  <c r="AA9035" i="3"/>
  <c r="Z9035" i="3"/>
  <c r="Y9035" i="3"/>
  <c r="X9035" i="3"/>
  <c r="W9035" i="3"/>
  <c r="V9035" i="3"/>
  <c r="S9035" i="3"/>
  <c r="Q9035" i="3"/>
  <c r="P9035" i="3"/>
  <c r="O9035" i="3"/>
  <c r="M9035" i="3"/>
  <c r="N9035" i="3" s="1"/>
  <c r="AF9034" i="3"/>
  <c r="AE9034" i="3"/>
  <c r="AD9034" i="3"/>
  <c r="AC9034" i="3"/>
  <c r="AB9034" i="3"/>
  <c r="AA9034" i="3"/>
  <c r="Z9034" i="3"/>
  <c r="Y9034" i="3"/>
  <c r="X9034" i="3"/>
  <c r="W9034" i="3"/>
  <c r="V9034" i="3"/>
  <c r="S9034" i="3"/>
  <c r="Q9034" i="3"/>
  <c r="P9034" i="3"/>
  <c r="O9034" i="3"/>
  <c r="M9034" i="3"/>
  <c r="N9034" i="3" s="1"/>
  <c r="AF9033" i="3"/>
  <c r="AE9033" i="3"/>
  <c r="AD9033" i="3"/>
  <c r="AC9033" i="3"/>
  <c r="AB9033" i="3"/>
  <c r="AA9033" i="3"/>
  <c r="Z9033" i="3"/>
  <c r="Y9033" i="3"/>
  <c r="X9033" i="3"/>
  <c r="W9033" i="3"/>
  <c r="V9033" i="3"/>
  <c r="S9033" i="3"/>
  <c r="Q9033" i="3"/>
  <c r="P9033" i="3"/>
  <c r="O9033" i="3"/>
  <c r="M9033" i="3"/>
  <c r="N9033" i="3" s="1"/>
  <c r="AF9032" i="3"/>
  <c r="AE9032" i="3"/>
  <c r="AD9032" i="3"/>
  <c r="AC9032" i="3"/>
  <c r="AB9032" i="3"/>
  <c r="AA9032" i="3"/>
  <c r="Z9032" i="3"/>
  <c r="Y9032" i="3"/>
  <c r="X9032" i="3"/>
  <c r="W9032" i="3"/>
  <c r="V9032" i="3"/>
  <c r="S9032" i="3"/>
  <c r="Q9032" i="3"/>
  <c r="P9032" i="3"/>
  <c r="O9032" i="3"/>
  <c r="M9032" i="3"/>
  <c r="N9032" i="3" s="1"/>
  <c r="AF9031" i="3"/>
  <c r="AE9031" i="3"/>
  <c r="AD9031" i="3"/>
  <c r="AC9031" i="3"/>
  <c r="AB9031" i="3"/>
  <c r="AA9031" i="3"/>
  <c r="Z9031" i="3"/>
  <c r="Y9031" i="3"/>
  <c r="X9031" i="3"/>
  <c r="W9031" i="3"/>
  <c r="V9031" i="3"/>
  <c r="S9031" i="3"/>
  <c r="Q9031" i="3"/>
  <c r="P9031" i="3"/>
  <c r="O9031" i="3"/>
  <c r="M9031" i="3"/>
  <c r="N9031" i="3" s="1"/>
  <c r="AF9030" i="3"/>
  <c r="AE9030" i="3"/>
  <c r="AD9030" i="3"/>
  <c r="AC9030" i="3"/>
  <c r="AB9030" i="3"/>
  <c r="AA9030" i="3"/>
  <c r="Z9030" i="3"/>
  <c r="Y9030" i="3"/>
  <c r="X9030" i="3"/>
  <c r="W9030" i="3"/>
  <c r="V9030" i="3"/>
  <c r="S9030" i="3"/>
  <c r="Q9030" i="3"/>
  <c r="P9030" i="3"/>
  <c r="O9030" i="3"/>
  <c r="M9030" i="3"/>
  <c r="N9030" i="3" s="1"/>
  <c r="AF9029" i="3"/>
  <c r="AE9029" i="3"/>
  <c r="AD9029" i="3"/>
  <c r="AC9029" i="3"/>
  <c r="AB9029" i="3"/>
  <c r="AA9029" i="3"/>
  <c r="Z9029" i="3"/>
  <c r="Y9029" i="3"/>
  <c r="X9029" i="3"/>
  <c r="W9029" i="3"/>
  <c r="V9029" i="3"/>
  <c r="S9029" i="3"/>
  <c r="Q9029" i="3"/>
  <c r="P9029" i="3"/>
  <c r="O9029" i="3"/>
  <c r="M9029" i="3"/>
  <c r="N9029" i="3" s="1"/>
  <c r="AF9028" i="3"/>
  <c r="AE9028" i="3"/>
  <c r="AD9028" i="3"/>
  <c r="AC9028" i="3"/>
  <c r="AB9028" i="3"/>
  <c r="AA9028" i="3"/>
  <c r="Z9028" i="3"/>
  <c r="Y9028" i="3"/>
  <c r="X9028" i="3"/>
  <c r="W9028" i="3"/>
  <c r="V9028" i="3"/>
  <c r="S9028" i="3"/>
  <c r="Q9028" i="3"/>
  <c r="P9028" i="3"/>
  <c r="O9028" i="3"/>
  <c r="M9028" i="3"/>
  <c r="N9028" i="3" s="1"/>
  <c r="AF9027" i="3"/>
  <c r="AE9027" i="3"/>
  <c r="AD9027" i="3"/>
  <c r="AC9027" i="3"/>
  <c r="AB9027" i="3"/>
  <c r="AA9027" i="3"/>
  <c r="Z9027" i="3"/>
  <c r="Y9027" i="3"/>
  <c r="X9027" i="3"/>
  <c r="W9027" i="3"/>
  <c r="V9027" i="3"/>
  <c r="S9027" i="3"/>
  <c r="Q9027" i="3"/>
  <c r="P9027" i="3"/>
  <c r="O9027" i="3"/>
  <c r="M9027" i="3"/>
  <c r="N9027" i="3" s="1"/>
  <c r="AF9026" i="3"/>
  <c r="AE9026" i="3"/>
  <c r="AD9026" i="3"/>
  <c r="AC9026" i="3"/>
  <c r="AB9026" i="3"/>
  <c r="AA9026" i="3"/>
  <c r="Z9026" i="3"/>
  <c r="Y9026" i="3"/>
  <c r="X9026" i="3"/>
  <c r="W9026" i="3"/>
  <c r="V9026" i="3"/>
  <c r="S9026" i="3"/>
  <c r="Q9026" i="3"/>
  <c r="P9026" i="3"/>
  <c r="O9026" i="3"/>
  <c r="M9026" i="3"/>
  <c r="N9026" i="3" s="1"/>
  <c r="AF9025" i="3"/>
  <c r="AE9025" i="3"/>
  <c r="AD9025" i="3"/>
  <c r="AC9025" i="3"/>
  <c r="AB9025" i="3"/>
  <c r="AA9025" i="3"/>
  <c r="Z9025" i="3"/>
  <c r="Y9025" i="3"/>
  <c r="X9025" i="3"/>
  <c r="W9025" i="3"/>
  <c r="V9025" i="3"/>
  <c r="S9025" i="3"/>
  <c r="Q9025" i="3"/>
  <c r="P9025" i="3"/>
  <c r="O9025" i="3"/>
  <c r="M9025" i="3"/>
  <c r="N9025" i="3" s="1"/>
  <c r="AF9024" i="3"/>
  <c r="AE9024" i="3"/>
  <c r="AD9024" i="3"/>
  <c r="AC9024" i="3"/>
  <c r="AB9024" i="3"/>
  <c r="AA9024" i="3"/>
  <c r="Z9024" i="3"/>
  <c r="Y9024" i="3"/>
  <c r="X9024" i="3"/>
  <c r="W9024" i="3"/>
  <c r="V9024" i="3"/>
  <c r="S9024" i="3"/>
  <c r="Q9024" i="3"/>
  <c r="P9024" i="3"/>
  <c r="O9024" i="3"/>
  <c r="M9024" i="3"/>
  <c r="N9024" i="3" s="1"/>
  <c r="AF9023" i="3"/>
  <c r="AE9023" i="3"/>
  <c r="AD9023" i="3"/>
  <c r="AC9023" i="3"/>
  <c r="AB9023" i="3"/>
  <c r="AA9023" i="3"/>
  <c r="Z9023" i="3"/>
  <c r="Y9023" i="3"/>
  <c r="X9023" i="3"/>
  <c r="W9023" i="3"/>
  <c r="V9023" i="3"/>
  <c r="S9023" i="3"/>
  <c r="Q9023" i="3"/>
  <c r="P9023" i="3"/>
  <c r="O9023" i="3"/>
  <c r="M9023" i="3"/>
  <c r="N9023" i="3" s="1"/>
  <c r="AF9022" i="3"/>
  <c r="AE9022" i="3"/>
  <c r="AD9022" i="3"/>
  <c r="AC9022" i="3"/>
  <c r="AB9022" i="3"/>
  <c r="AA9022" i="3"/>
  <c r="Z9022" i="3"/>
  <c r="Y9022" i="3"/>
  <c r="X9022" i="3"/>
  <c r="W9022" i="3"/>
  <c r="V9022" i="3"/>
  <c r="S9022" i="3"/>
  <c r="Q9022" i="3"/>
  <c r="P9022" i="3"/>
  <c r="O9022" i="3"/>
  <c r="M9022" i="3"/>
  <c r="N9022" i="3" s="1"/>
  <c r="AF9021" i="3"/>
  <c r="AE9021" i="3"/>
  <c r="AD9021" i="3"/>
  <c r="AC9021" i="3"/>
  <c r="AB9021" i="3"/>
  <c r="AA9021" i="3"/>
  <c r="Z9021" i="3"/>
  <c r="Y9021" i="3"/>
  <c r="X9021" i="3"/>
  <c r="W9021" i="3"/>
  <c r="V9021" i="3"/>
  <c r="S9021" i="3"/>
  <c r="Q9021" i="3"/>
  <c r="P9021" i="3"/>
  <c r="O9021" i="3"/>
  <c r="M9021" i="3"/>
  <c r="N9021" i="3" s="1"/>
  <c r="AF9020" i="3"/>
  <c r="AE9020" i="3"/>
  <c r="AD9020" i="3"/>
  <c r="AC9020" i="3"/>
  <c r="AB9020" i="3"/>
  <c r="AA9020" i="3"/>
  <c r="Z9020" i="3"/>
  <c r="Y9020" i="3"/>
  <c r="X9020" i="3"/>
  <c r="W9020" i="3"/>
  <c r="V9020" i="3"/>
  <c r="S9020" i="3"/>
  <c r="Q9020" i="3"/>
  <c r="P9020" i="3"/>
  <c r="O9020" i="3"/>
  <c r="M9020" i="3"/>
  <c r="N9020" i="3" s="1"/>
  <c r="AF9019" i="3"/>
  <c r="AE9019" i="3"/>
  <c r="AD9019" i="3"/>
  <c r="AC9019" i="3"/>
  <c r="AB9019" i="3"/>
  <c r="AA9019" i="3"/>
  <c r="Z9019" i="3"/>
  <c r="Y9019" i="3"/>
  <c r="X9019" i="3"/>
  <c r="W9019" i="3"/>
  <c r="V9019" i="3"/>
  <c r="S9019" i="3"/>
  <c r="Q9019" i="3"/>
  <c r="P9019" i="3"/>
  <c r="O9019" i="3"/>
  <c r="M9019" i="3"/>
  <c r="N9019" i="3" s="1"/>
  <c r="AF9018" i="3"/>
  <c r="AE9018" i="3"/>
  <c r="AD9018" i="3"/>
  <c r="AC9018" i="3"/>
  <c r="AB9018" i="3"/>
  <c r="AA9018" i="3"/>
  <c r="Z9018" i="3"/>
  <c r="Y9018" i="3"/>
  <c r="X9018" i="3"/>
  <c r="W9018" i="3"/>
  <c r="V9018" i="3"/>
  <c r="S9018" i="3"/>
  <c r="Q9018" i="3"/>
  <c r="P9018" i="3"/>
  <c r="O9018" i="3"/>
  <c r="M9018" i="3"/>
  <c r="N9018" i="3" s="1"/>
  <c r="AF9017" i="3"/>
  <c r="AE9017" i="3"/>
  <c r="AD9017" i="3"/>
  <c r="AC9017" i="3"/>
  <c r="AB9017" i="3"/>
  <c r="AA9017" i="3"/>
  <c r="Z9017" i="3"/>
  <c r="Y9017" i="3"/>
  <c r="X9017" i="3"/>
  <c r="W9017" i="3"/>
  <c r="V9017" i="3"/>
  <c r="S9017" i="3"/>
  <c r="Q9017" i="3"/>
  <c r="P9017" i="3"/>
  <c r="O9017" i="3"/>
  <c r="M9017" i="3"/>
  <c r="N9017" i="3" s="1"/>
  <c r="AF9016" i="3"/>
  <c r="AE9016" i="3"/>
  <c r="AD9016" i="3"/>
  <c r="AC9016" i="3"/>
  <c r="AB9016" i="3"/>
  <c r="AA9016" i="3"/>
  <c r="Z9016" i="3"/>
  <c r="Y9016" i="3"/>
  <c r="X9016" i="3"/>
  <c r="W9016" i="3"/>
  <c r="V9016" i="3"/>
  <c r="S9016" i="3"/>
  <c r="Q9016" i="3"/>
  <c r="P9016" i="3"/>
  <c r="O9016" i="3"/>
  <c r="M9016" i="3"/>
  <c r="N9016" i="3" s="1"/>
  <c r="AF9015" i="3"/>
  <c r="AE9015" i="3"/>
  <c r="AD9015" i="3"/>
  <c r="AC9015" i="3"/>
  <c r="AB9015" i="3"/>
  <c r="AA9015" i="3"/>
  <c r="Z9015" i="3"/>
  <c r="Y9015" i="3"/>
  <c r="X9015" i="3"/>
  <c r="W9015" i="3"/>
  <c r="V9015" i="3"/>
  <c r="S9015" i="3"/>
  <c r="Q9015" i="3"/>
  <c r="P9015" i="3"/>
  <c r="O9015" i="3"/>
  <c r="M9015" i="3"/>
  <c r="N9015" i="3" s="1"/>
  <c r="AF9014" i="3"/>
  <c r="AE9014" i="3"/>
  <c r="AD9014" i="3"/>
  <c r="AC9014" i="3"/>
  <c r="AB9014" i="3"/>
  <c r="AA9014" i="3"/>
  <c r="Z9014" i="3"/>
  <c r="Y9014" i="3"/>
  <c r="X9014" i="3"/>
  <c r="W9014" i="3"/>
  <c r="V9014" i="3"/>
  <c r="S9014" i="3"/>
  <c r="Q9014" i="3"/>
  <c r="P9014" i="3"/>
  <c r="O9014" i="3"/>
  <c r="M9014" i="3"/>
  <c r="N9014" i="3" s="1"/>
  <c r="AF9013" i="3"/>
  <c r="AE9013" i="3"/>
  <c r="AD9013" i="3"/>
  <c r="AC9013" i="3"/>
  <c r="AB9013" i="3"/>
  <c r="AA9013" i="3"/>
  <c r="Z9013" i="3"/>
  <c r="Y9013" i="3"/>
  <c r="X9013" i="3"/>
  <c r="W9013" i="3"/>
  <c r="V9013" i="3"/>
  <c r="S9013" i="3"/>
  <c r="Q9013" i="3"/>
  <c r="P9013" i="3"/>
  <c r="O9013" i="3"/>
  <c r="M9013" i="3"/>
  <c r="N9013" i="3" s="1"/>
  <c r="AF9012" i="3"/>
  <c r="AE9012" i="3"/>
  <c r="AD9012" i="3"/>
  <c r="AC9012" i="3"/>
  <c r="AB9012" i="3"/>
  <c r="AA9012" i="3"/>
  <c r="Z9012" i="3"/>
  <c r="Y9012" i="3"/>
  <c r="X9012" i="3"/>
  <c r="W9012" i="3"/>
  <c r="V9012" i="3"/>
  <c r="S9012" i="3"/>
  <c r="Q9012" i="3"/>
  <c r="P9012" i="3"/>
  <c r="O9012" i="3"/>
  <c r="M9012" i="3"/>
  <c r="N9012" i="3" s="1"/>
  <c r="AF9011" i="3"/>
  <c r="AE9011" i="3"/>
  <c r="AD9011" i="3"/>
  <c r="AC9011" i="3"/>
  <c r="AB9011" i="3"/>
  <c r="AA9011" i="3"/>
  <c r="Z9011" i="3"/>
  <c r="Y9011" i="3"/>
  <c r="X9011" i="3"/>
  <c r="W9011" i="3"/>
  <c r="V9011" i="3"/>
  <c r="S9011" i="3"/>
  <c r="Q9011" i="3"/>
  <c r="P9011" i="3"/>
  <c r="O9011" i="3"/>
  <c r="M9011" i="3"/>
  <c r="N9011" i="3" s="1"/>
  <c r="AF9010" i="3"/>
  <c r="AE9010" i="3"/>
  <c r="AD9010" i="3"/>
  <c r="AC9010" i="3"/>
  <c r="AB9010" i="3"/>
  <c r="AA9010" i="3"/>
  <c r="Z9010" i="3"/>
  <c r="Y9010" i="3"/>
  <c r="X9010" i="3"/>
  <c r="W9010" i="3"/>
  <c r="V9010" i="3"/>
  <c r="S9010" i="3"/>
  <c r="Q9010" i="3"/>
  <c r="P9010" i="3"/>
  <c r="O9010" i="3"/>
  <c r="M9010" i="3"/>
  <c r="N9010" i="3" s="1"/>
  <c r="AF9009" i="3"/>
  <c r="AE9009" i="3"/>
  <c r="AD9009" i="3"/>
  <c r="AC9009" i="3"/>
  <c r="AB9009" i="3"/>
  <c r="AA9009" i="3"/>
  <c r="Z9009" i="3"/>
  <c r="Y9009" i="3"/>
  <c r="X9009" i="3"/>
  <c r="W9009" i="3"/>
  <c r="V9009" i="3"/>
  <c r="S9009" i="3"/>
  <c r="Q9009" i="3"/>
  <c r="P9009" i="3"/>
  <c r="O9009" i="3"/>
  <c r="M9009" i="3"/>
  <c r="N9009" i="3" s="1"/>
  <c r="AF9008" i="3"/>
  <c r="AE9008" i="3"/>
  <c r="AD9008" i="3"/>
  <c r="AC9008" i="3"/>
  <c r="AB9008" i="3"/>
  <c r="AA9008" i="3"/>
  <c r="Z9008" i="3"/>
  <c r="Y9008" i="3"/>
  <c r="X9008" i="3"/>
  <c r="W9008" i="3"/>
  <c r="V9008" i="3"/>
  <c r="S9008" i="3"/>
  <c r="Q9008" i="3"/>
  <c r="P9008" i="3"/>
  <c r="O9008" i="3"/>
  <c r="M9008" i="3"/>
  <c r="N9008" i="3" s="1"/>
  <c r="AF9007" i="3"/>
  <c r="AE9007" i="3"/>
  <c r="AD9007" i="3"/>
  <c r="AC9007" i="3"/>
  <c r="AB9007" i="3"/>
  <c r="AA9007" i="3"/>
  <c r="Z9007" i="3"/>
  <c r="Y9007" i="3"/>
  <c r="X9007" i="3"/>
  <c r="W9007" i="3"/>
  <c r="V9007" i="3"/>
  <c r="S9007" i="3"/>
  <c r="Q9007" i="3"/>
  <c r="P9007" i="3"/>
  <c r="O9007" i="3"/>
  <c r="M9007" i="3"/>
  <c r="N9007" i="3" s="1"/>
  <c r="AF9006" i="3"/>
  <c r="AE9006" i="3"/>
  <c r="AD9006" i="3"/>
  <c r="AC9006" i="3"/>
  <c r="AB9006" i="3"/>
  <c r="AA9006" i="3"/>
  <c r="Z9006" i="3"/>
  <c r="Y9006" i="3"/>
  <c r="X9006" i="3"/>
  <c r="W9006" i="3"/>
  <c r="V9006" i="3"/>
  <c r="S9006" i="3"/>
  <c r="Q9006" i="3"/>
  <c r="P9006" i="3"/>
  <c r="O9006" i="3"/>
  <c r="M9006" i="3"/>
  <c r="N9006" i="3" s="1"/>
  <c r="AF9005" i="3"/>
  <c r="AE9005" i="3"/>
  <c r="AD9005" i="3"/>
  <c r="AC9005" i="3"/>
  <c r="AB9005" i="3"/>
  <c r="AA9005" i="3"/>
  <c r="Z9005" i="3"/>
  <c r="Y9005" i="3"/>
  <c r="X9005" i="3"/>
  <c r="W9005" i="3"/>
  <c r="V9005" i="3"/>
  <c r="S9005" i="3"/>
  <c r="Q9005" i="3"/>
  <c r="P9005" i="3"/>
  <c r="O9005" i="3"/>
  <c r="M9005" i="3"/>
  <c r="N9005" i="3" s="1"/>
  <c r="AF9004" i="3"/>
  <c r="AE9004" i="3"/>
  <c r="AD9004" i="3"/>
  <c r="AC9004" i="3"/>
  <c r="AB9004" i="3"/>
  <c r="AA9004" i="3"/>
  <c r="Z9004" i="3"/>
  <c r="Y9004" i="3"/>
  <c r="X9004" i="3"/>
  <c r="W9004" i="3"/>
  <c r="V9004" i="3"/>
  <c r="S9004" i="3"/>
  <c r="Q9004" i="3"/>
  <c r="P9004" i="3"/>
  <c r="O9004" i="3"/>
  <c r="M9004" i="3"/>
  <c r="N9004" i="3" s="1"/>
  <c r="AF9003" i="3"/>
  <c r="AE9003" i="3"/>
  <c r="AD9003" i="3"/>
  <c r="AC9003" i="3"/>
  <c r="AB9003" i="3"/>
  <c r="AA9003" i="3"/>
  <c r="Z9003" i="3"/>
  <c r="Y9003" i="3"/>
  <c r="X9003" i="3"/>
  <c r="W9003" i="3"/>
  <c r="V9003" i="3"/>
  <c r="S9003" i="3"/>
  <c r="Q9003" i="3"/>
  <c r="P9003" i="3"/>
  <c r="O9003" i="3"/>
  <c r="M9003" i="3"/>
  <c r="N9003" i="3" s="1"/>
  <c r="AF9002" i="3"/>
  <c r="AE9002" i="3"/>
  <c r="AD9002" i="3"/>
  <c r="AC9002" i="3"/>
  <c r="AB9002" i="3"/>
  <c r="AA9002" i="3"/>
  <c r="Z9002" i="3"/>
  <c r="Y9002" i="3"/>
  <c r="X9002" i="3"/>
  <c r="W9002" i="3"/>
  <c r="V9002" i="3"/>
  <c r="S9002" i="3"/>
  <c r="Q9002" i="3"/>
  <c r="P9002" i="3"/>
  <c r="O9002" i="3"/>
  <c r="M9002" i="3"/>
  <c r="N9002" i="3" s="1"/>
  <c r="AF9001" i="3"/>
  <c r="AE9001" i="3"/>
  <c r="AD9001" i="3"/>
  <c r="AC9001" i="3"/>
  <c r="AB9001" i="3"/>
  <c r="AA9001" i="3"/>
  <c r="Z9001" i="3"/>
  <c r="Y9001" i="3"/>
  <c r="X9001" i="3"/>
  <c r="W9001" i="3"/>
  <c r="V9001" i="3"/>
  <c r="S9001" i="3"/>
  <c r="Q9001" i="3"/>
  <c r="P9001" i="3"/>
  <c r="O9001" i="3"/>
  <c r="M9001" i="3"/>
  <c r="N9001" i="3" s="1"/>
  <c r="AF9000" i="3"/>
  <c r="AE9000" i="3"/>
  <c r="AD9000" i="3"/>
  <c r="AC9000" i="3"/>
  <c r="AB9000" i="3"/>
  <c r="AA9000" i="3"/>
  <c r="Z9000" i="3"/>
  <c r="Y9000" i="3"/>
  <c r="X9000" i="3"/>
  <c r="W9000" i="3"/>
  <c r="V9000" i="3"/>
  <c r="S9000" i="3"/>
  <c r="Q9000" i="3"/>
  <c r="P9000" i="3"/>
  <c r="O9000" i="3"/>
  <c r="M9000" i="3"/>
  <c r="N9000" i="3" s="1"/>
  <c r="AF8999" i="3"/>
  <c r="AE8999" i="3"/>
  <c r="AD8999" i="3"/>
  <c r="AC8999" i="3"/>
  <c r="AB8999" i="3"/>
  <c r="AA8999" i="3"/>
  <c r="Z8999" i="3"/>
  <c r="Y8999" i="3"/>
  <c r="X8999" i="3"/>
  <c r="W8999" i="3"/>
  <c r="V8999" i="3"/>
  <c r="S8999" i="3"/>
  <c r="Q8999" i="3"/>
  <c r="P8999" i="3"/>
  <c r="O8999" i="3"/>
  <c r="M8999" i="3"/>
  <c r="N8999" i="3" s="1"/>
  <c r="AF8998" i="3"/>
  <c r="AE8998" i="3"/>
  <c r="AD8998" i="3"/>
  <c r="AC8998" i="3"/>
  <c r="AB8998" i="3"/>
  <c r="AA8998" i="3"/>
  <c r="Z8998" i="3"/>
  <c r="Y8998" i="3"/>
  <c r="X8998" i="3"/>
  <c r="W8998" i="3"/>
  <c r="V8998" i="3"/>
  <c r="S8998" i="3"/>
  <c r="Q8998" i="3"/>
  <c r="P8998" i="3"/>
  <c r="O8998" i="3"/>
  <c r="M8998" i="3"/>
  <c r="N8998" i="3" s="1"/>
  <c r="AF8997" i="3"/>
  <c r="AE8997" i="3"/>
  <c r="AD8997" i="3"/>
  <c r="AC8997" i="3"/>
  <c r="AB8997" i="3"/>
  <c r="AA8997" i="3"/>
  <c r="Z8997" i="3"/>
  <c r="Y8997" i="3"/>
  <c r="X8997" i="3"/>
  <c r="W8997" i="3"/>
  <c r="V8997" i="3"/>
  <c r="S8997" i="3"/>
  <c r="Q8997" i="3"/>
  <c r="P8997" i="3"/>
  <c r="O8997" i="3"/>
  <c r="M8997" i="3"/>
  <c r="N8997" i="3" s="1"/>
  <c r="AF8996" i="3"/>
  <c r="AE8996" i="3"/>
  <c r="AD8996" i="3"/>
  <c r="AC8996" i="3"/>
  <c r="AB8996" i="3"/>
  <c r="AA8996" i="3"/>
  <c r="Z8996" i="3"/>
  <c r="Y8996" i="3"/>
  <c r="X8996" i="3"/>
  <c r="W8996" i="3"/>
  <c r="V8996" i="3"/>
  <c r="S8996" i="3"/>
  <c r="Q8996" i="3"/>
  <c r="P8996" i="3"/>
  <c r="O8996" i="3"/>
  <c r="M8996" i="3"/>
  <c r="N8996" i="3" s="1"/>
  <c r="AF8995" i="3"/>
  <c r="AE8995" i="3"/>
  <c r="AD8995" i="3"/>
  <c r="AC8995" i="3"/>
  <c r="AB8995" i="3"/>
  <c r="AA8995" i="3"/>
  <c r="Z8995" i="3"/>
  <c r="Y8995" i="3"/>
  <c r="X8995" i="3"/>
  <c r="W8995" i="3"/>
  <c r="V8995" i="3"/>
  <c r="S8995" i="3"/>
  <c r="Q8995" i="3"/>
  <c r="P8995" i="3"/>
  <c r="O8995" i="3"/>
  <c r="M8995" i="3"/>
  <c r="N8995" i="3" s="1"/>
  <c r="AF8994" i="3"/>
  <c r="AE8994" i="3"/>
  <c r="AD8994" i="3"/>
  <c r="AC8994" i="3"/>
  <c r="AB8994" i="3"/>
  <c r="AA8994" i="3"/>
  <c r="Z8994" i="3"/>
  <c r="Y8994" i="3"/>
  <c r="X8994" i="3"/>
  <c r="W8994" i="3"/>
  <c r="V8994" i="3"/>
  <c r="S8994" i="3"/>
  <c r="Q8994" i="3"/>
  <c r="P8994" i="3"/>
  <c r="O8994" i="3"/>
  <c r="M8994" i="3"/>
  <c r="N8994" i="3" s="1"/>
  <c r="AF8993" i="3"/>
  <c r="AE8993" i="3"/>
  <c r="AD8993" i="3"/>
  <c r="AC8993" i="3"/>
  <c r="AB8993" i="3"/>
  <c r="AA8993" i="3"/>
  <c r="Z8993" i="3"/>
  <c r="Y8993" i="3"/>
  <c r="X8993" i="3"/>
  <c r="W8993" i="3"/>
  <c r="V8993" i="3"/>
  <c r="S8993" i="3"/>
  <c r="Q8993" i="3"/>
  <c r="P8993" i="3"/>
  <c r="O8993" i="3"/>
  <c r="M8993" i="3"/>
  <c r="N8993" i="3" s="1"/>
  <c r="AF8992" i="3"/>
  <c r="AE8992" i="3"/>
  <c r="AD8992" i="3"/>
  <c r="AC8992" i="3"/>
  <c r="AB8992" i="3"/>
  <c r="AA8992" i="3"/>
  <c r="Z8992" i="3"/>
  <c r="Y8992" i="3"/>
  <c r="X8992" i="3"/>
  <c r="W8992" i="3"/>
  <c r="V8992" i="3"/>
  <c r="S8992" i="3"/>
  <c r="Q8992" i="3"/>
  <c r="P8992" i="3"/>
  <c r="O8992" i="3"/>
  <c r="M8992" i="3"/>
  <c r="N8992" i="3" s="1"/>
  <c r="AF8991" i="3"/>
  <c r="AE8991" i="3"/>
  <c r="AD8991" i="3"/>
  <c r="AC8991" i="3"/>
  <c r="AB8991" i="3"/>
  <c r="AA8991" i="3"/>
  <c r="Z8991" i="3"/>
  <c r="Y8991" i="3"/>
  <c r="X8991" i="3"/>
  <c r="W8991" i="3"/>
  <c r="V8991" i="3"/>
  <c r="S8991" i="3"/>
  <c r="Q8991" i="3"/>
  <c r="P8991" i="3"/>
  <c r="O8991" i="3"/>
  <c r="M8991" i="3"/>
  <c r="N8991" i="3" s="1"/>
  <c r="AF8990" i="3"/>
  <c r="AE8990" i="3"/>
  <c r="AD8990" i="3"/>
  <c r="AC8990" i="3"/>
  <c r="AB8990" i="3"/>
  <c r="AA8990" i="3"/>
  <c r="Z8990" i="3"/>
  <c r="Y8990" i="3"/>
  <c r="X8990" i="3"/>
  <c r="W8990" i="3"/>
  <c r="V8990" i="3"/>
  <c r="S8990" i="3"/>
  <c r="Q8990" i="3"/>
  <c r="P8990" i="3"/>
  <c r="O8990" i="3"/>
  <c r="M8990" i="3"/>
  <c r="N8990" i="3" s="1"/>
  <c r="AF8989" i="3"/>
  <c r="AE8989" i="3"/>
  <c r="AD8989" i="3"/>
  <c r="AC8989" i="3"/>
  <c r="AB8989" i="3"/>
  <c r="AA8989" i="3"/>
  <c r="Z8989" i="3"/>
  <c r="Y8989" i="3"/>
  <c r="X8989" i="3"/>
  <c r="W8989" i="3"/>
  <c r="V8989" i="3"/>
  <c r="S8989" i="3"/>
  <c r="Q8989" i="3"/>
  <c r="P8989" i="3"/>
  <c r="O8989" i="3"/>
  <c r="M8989" i="3"/>
  <c r="N8989" i="3" s="1"/>
  <c r="AF8988" i="3"/>
  <c r="AE8988" i="3"/>
  <c r="AD8988" i="3"/>
  <c r="AC8988" i="3"/>
  <c r="AB8988" i="3"/>
  <c r="AA8988" i="3"/>
  <c r="Z8988" i="3"/>
  <c r="Y8988" i="3"/>
  <c r="X8988" i="3"/>
  <c r="W8988" i="3"/>
  <c r="V8988" i="3"/>
  <c r="S8988" i="3"/>
  <c r="Q8988" i="3"/>
  <c r="P8988" i="3"/>
  <c r="O8988" i="3"/>
  <c r="M8988" i="3"/>
  <c r="N8988" i="3" s="1"/>
  <c r="AF8987" i="3"/>
  <c r="AE8987" i="3"/>
  <c r="AD8987" i="3"/>
  <c r="AC8987" i="3"/>
  <c r="AB8987" i="3"/>
  <c r="AA8987" i="3"/>
  <c r="Z8987" i="3"/>
  <c r="Y8987" i="3"/>
  <c r="X8987" i="3"/>
  <c r="W8987" i="3"/>
  <c r="V8987" i="3"/>
  <c r="S8987" i="3"/>
  <c r="Q8987" i="3"/>
  <c r="P8987" i="3"/>
  <c r="O8987" i="3"/>
  <c r="M8987" i="3"/>
  <c r="N8987" i="3" s="1"/>
  <c r="AF8986" i="3"/>
  <c r="AE8986" i="3"/>
  <c r="AD8986" i="3"/>
  <c r="AC8986" i="3"/>
  <c r="AB8986" i="3"/>
  <c r="AA8986" i="3"/>
  <c r="Z8986" i="3"/>
  <c r="Y8986" i="3"/>
  <c r="X8986" i="3"/>
  <c r="W8986" i="3"/>
  <c r="V8986" i="3"/>
  <c r="S8986" i="3"/>
  <c r="Q8986" i="3"/>
  <c r="P8986" i="3"/>
  <c r="O8986" i="3"/>
  <c r="M8986" i="3"/>
  <c r="N8986" i="3" s="1"/>
  <c r="AF8985" i="3"/>
  <c r="AE8985" i="3"/>
  <c r="AD8985" i="3"/>
  <c r="AC8985" i="3"/>
  <c r="AB8985" i="3"/>
  <c r="AA8985" i="3"/>
  <c r="Z8985" i="3"/>
  <c r="Y8985" i="3"/>
  <c r="X8985" i="3"/>
  <c r="W8985" i="3"/>
  <c r="V8985" i="3"/>
  <c r="S8985" i="3"/>
  <c r="Q8985" i="3"/>
  <c r="P8985" i="3"/>
  <c r="O8985" i="3"/>
  <c r="M8985" i="3"/>
  <c r="N8985" i="3" s="1"/>
  <c r="AF8984" i="3"/>
  <c r="AE8984" i="3"/>
  <c r="AD8984" i="3"/>
  <c r="AC8984" i="3"/>
  <c r="AB8984" i="3"/>
  <c r="AA8984" i="3"/>
  <c r="Z8984" i="3"/>
  <c r="Y8984" i="3"/>
  <c r="X8984" i="3"/>
  <c r="W8984" i="3"/>
  <c r="V8984" i="3"/>
  <c r="S8984" i="3"/>
  <c r="Q8984" i="3"/>
  <c r="P8984" i="3"/>
  <c r="O8984" i="3"/>
  <c r="M8984" i="3"/>
  <c r="N8984" i="3" s="1"/>
  <c r="AF8983" i="3"/>
  <c r="AE8983" i="3"/>
  <c r="AD8983" i="3"/>
  <c r="AC8983" i="3"/>
  <c r="AB8983" i="3"/>
  <c r="AA8983" i="3"/>
  <c r="Z8983" i="3"/>
  <c r="Y8983" i="3"/>
  <c r="X8983" i="3"/>
  <c r="W8983" i="3"/>
  <c r="V8983" i="3"/>
  <c r="S8983" i="3"/>
  <c r="Q8983" i="3"/>
  <c r="P8983" i="3"/>
  <c r="O8983" i="3"/>
  <c r="M8983" i="3"/>
  <c r="N8983" i="3" s="1"/>
  <c r="AF8982" i="3"/>
  <c r="AE8982" i="3"/>
  <c r="AD8982" i="3"/>
  <c r="AC8982" i="3"/>
  <c r="AB8982" i="3"/>
  <c r="AA8982" i="3"/>
  <c r="Z8982" i="3"/>
  <c r="Y8982" i="3"/>
  <c r="X8982" i="3"/>
  <c r="W8982" i="3"/>
  <c r="V8982" i="3"/>
  <c r="S8982" i="3"/>
  <c r="Q8982" i="3"/>
  <c r="P8982" i="3"/>
  <c r="O8982" i="3"/>
  <c r="M8982" i="3"/>
  <c r="N8982" i="3" s="1"/>
  <c r="AF8981" i="3"/>
  <c r="AE8981" i="3"/>
  <c r="AD8981" i="3"/>
  <c r="AC8981" i="3"/>
  <c r="AB8981" i="3"/>
  <c r="AA8981" i="3"/>
  <c r="Z8981" i="3"/>
  <c r="Y8981" i="3"/>
  <c r="X8981" i="3"/>
  <c r="W8981" i="3"/>
  <c r="V8981" i="3"/>
  <c r="S8981" i="3"/>
  <c r="Q8981" i="3"/>
  <c r="P8981" i="3"/>
  <c r="O8981" i="3"/>
  <c r="M8981" i="3"/>
  <c r="N8981" i="3" s="1"/>
  <c r="AF8980" i="3"/>
  <c r="AE8980" i="3"/>
  <c r="AD8980" i="3"/>
  <c r="AC8980" i="3"/>
  <c r="AB8980" i="3"/>
  <c r="AA8980" i="3"/>
  <c r="Z8980" i="3"/>
  <c r="Y8980" i="3"/>
  <c r="X8980" i="3"/>
  <c r="W8980" i="3"/>
  <c r="V8980" i="3"/>
  <c r="S8980" i="3"/>
  <c r="Q8980" i="3"/>
  <c r="P8980" i="3"/>
  <c r="O8980" i="3"/>
  <c r="M8980" i="3"/>
  <c r="N8980" i="3" s="1"/>
  <c r="AF8979" i="3"/>
  <c r="AE8979" i="3"/>
  <c r="AD8979" i="3"/>
  <c r="AC8979" i="3"/>
  <c r="AB8979" i="3"/>
  <c r="AA8979" i="3"/>
  <c r="Z8979" i="3"/>
  <c r="Y8979" i="3"/>
  <c r="X8979" i="3"/>
  <c r="W8979" i="3"/>
  <c r="V8979" i="3"/>
  <c r="S8979" i="3"/>
  <c r="Q8979" i="3"/>
  <c r="P8979" i="3"/>
  <c r="O8979" i="3"/>
  <c r="M8979" i="3"/>
  <c r="N8979" i="3" s="1"/>
  <c r="AF8978" i="3"/>
  <c r="AE8978" i="3"/>
  <c r="AD8978" i="3"/>
  <c r="AC8978" i="3"/>
  <c r="AB8978" i="3"/>
  <c r="AA8978" i="3"/>
  <c r="Z8978" i="3"/>
  <c r="Y8978" i="3"/>
  <c r="X8978" i="3"/>
  <c r="W8978" i="3"/>
  <c r="V8978" i="3"/>
  <c r="S8978" i="3"/>
  <c r="Q8978" i="3"/>
  <c r="P8978" i="3"/>
  <c r="O8978" i="3"/>
  <c r="M8978" i="3"/>
  <c r="N8978" i="3" s="1"/>
  <c r="AF8977" i="3"/>
  <c r="AE8977" i="3"/>
  <c r="AD8977" i="3"/>
  <c r="AC8977" i="3"/>
  <c r="AB8977" i="3"/>
  <c r="AA8977" i="3"/>
  <c r="Z8977" i="3"/>
  <c r="Y8977" i="3"/>
  <c r="X8977" i="3"/>
  <c r="W8977" i="3"/>
  <c r="V8977" i="3"/>
  <c r="S8977" i="3"/>
  <c r="Q8977" i="3"/>
  <c r="P8977" i="3"/>
  <c r="O8977" i="3"/>
  <c r="M8977" i="3"/>
  <c r="N8977" i="3" s="1"/>
  <c r="AF8976" i="3"/>
  <c r="AE8976" i="3"/>
  <c r="AD8976" i="3"/>
  <c r="AC8976" i="3"/>
  <c r="AB8976" i="3"/>
  <c r="AA8976" i="3"/>
  <c r="Z8976" i="3"/>
  <c r="Y8976" i="3"/>
  <c r="X8976" i="3"/>
  <c r="W8976" i="3"/>
  <c r="V8976" i="3"/>
  <c r="S8976" i="3"/>
  <c r="Q8976" i="3"/>
  <c r="P8976" i="3"/>
  <c r="O8976" i="3"/>
  <c r="M8976" i="3"/>
  <c r="N8976" i="3" s="1"/>
  <c r="AF8975" i="3"/>
  <c r="AE8975" i="3"/>
  <c r="AD8975" i="3"/>
  <c r="AC8975" i="3"/>
  <c r="AB8975" i="3"/>
  <c r="AA8975" i="3"/>
  <c r="Z8975" i="3"/>
  <c r="Y8975" i="3"/>
  <c r="X8975" i="3"/>
  <c r="W8975" i="3"/>
  <c r="V8975" i="3"/>
  <c r="S8975" i="3"/>
  <c r="Q8975" i="3"/>
  <c r="P8975" i="3"/>
  <c r="O8975" i="3"/>
  <c r="M8975" i="3"/>
  <c r="N8975" i="3" s="1"/>
  <c r="AF8974" i="3"/>
  <c r="AE8974" i="3"/>
  <c r="AD8974" i="3"/>
  <c r="AC8974" i="3"/>
  <c r="AB8974" i="3"/>
  <c r="AA8974" i="3"/>
  <c r="Z8974" i="3"/>
  <c r="Y8974" i="3"/>
  <c r="X8974" i="3"/>
  <c r="W8974" i="3"/>
  <c r="V8974" i="3"/>
  <c r="S8974" i="3"/>
  <c r="Q8974" i="3"/>
  <c r="P8974" i="3"/>
  <c r="O8974" i="3"/>
  <c r="M8974" i="3"/>
  <c r="N8974" i="3" s="1"/>
  <c r="AF8973" i="3"/>
  <c r="AE8973" i="3"/>
  <c r="AD8973" i="3"/>
  <c r="AC8973" i="3"/>
  <c r="AB8973" i="3"/>
  <c r="AA8973" i="3"/>
  <c r="Z8973" i="3"/>
  <c r="Y8973" i="3"/>
  <c r="X8973" i="3"/>
  <c r="W8973" i="3"/>
  <c r="V8973" i="3"/>
  <c r="S8973" i="3"/>
  <c r="Q8973" i="3"/>
  <c r="P8973" i="3"/>
  <c r="O8973" i="3"/>
  <c r="M8973" i="3"/>
  <c r="N8973" i="3" s="1"/>
  <c r="AF8972" i="3"/>
  <c r="AE8972" i="3"/>
  <c r="AD8972" i="3"/>
  <c r="AC8972" i="3"/>
  <c r="AB8972" i="3"/>
  <c r="AA8972" i="3"/>
  <c r="Z8972" i="3"/>
  <c r="Y8972" i="3"/>
  <c r="X8972" i="3"/>
  <c r="W8972" i="3"/>
  <c r="V8972" i="3"/>
  <c r="S8972" i="3"/>
  <c r="Q8972" i="3"/>
  <c r="P8972" i="3"/>
  <c r="O8972" i="3"/>
  <c r="M8972" i="3"/>
  <c r="N8972" i="3" s="1"/>
  <c r="AF8971" i="3"/>
  <c r="AE8971" i="3"/>
  <c r="AD8971" i="3"/>
  <c r="AC8971" i="3"/>
  <c r="AB8971" i="3"/>
  <c r="AA8971" i="3"/>
  <c r="Z8971" i="3"/>
  <c r="Y8971" i="3"/>
  <c r="X8971" i="3"/>
  <c r="W8971" i="3"/>
  <c r="V8971" i="3"/>
  <c r="S8971" i="3"/>
  <c r="Q8971" i="3"/>
  <c r="P8971" i="3"/>
  <c r="O8971" i="3"/>
  <c r="M8971" i="3"/>
  <c r="N8971" i="3" s="1"/>
  <c r="AF8970" i="3"/>
  <c r="AE8970" i="3"/>
  <c r="AD8970" i="3"/>
  <c r="AC8970" i="3"/>
  <c r="AB8970" i="3"/>
  <c r="AA8970" i="3"/>
  <c r="Z8970" i="3"/>
  <c r="Y8970" i="3"/>
  <c r="X8970" i="3"/>
  <c r="W8970" i="3"/>
  <c r="V8970" i="3"/>
  <c r="S8970" i="3"/>
  <c r="Q8970" i="3"/>
  <c r="P8970" i="3"/>
  <c r="O8970" i="3"/>
  <c r="M8970" i="3"/>
  <c r="N8970" i="3" s="1"/>
  <c r="AF8969" i="3"/>
  <c r="AE8969" i="3"/>
  <c r="AD8969" i="3"/>
  <c r="AC8969" i="3"/>
  <c r="AB8969" i="3"/>
  <c r="AA8969" i="3"/>
  <c r="Z8969" i="3"/>
  <c r="Y8969" i="3"/>
  <c r="X8969" i="3"/>
  <c r="W8969" i="3"/>
  <c r="V8969" i="3"/>
  <c r="S8969" i="3"/>
  <c r="Q8969" i="3"/>
  <c r="P8969" i="3"/>
  <c r="O8969" i="3"/>
  <c r="M8969" i="3"/>
  <c r="N8969" i="3" s="1"/>
  <c r="AF8968" i="3"/>
  <c r="AE8968" i="3"/>
  <c r="AD8968" i="3"/>
  <c r="AC8968" i="3"/>
  <c r="AB8968" i="3"/>
  <c r="AA8968" i="3"/>
  <c r="Z8968" i="3"/>
  <c r="Y8968" i="3"/>
  <c r="X8968" i="3"/>
  <c r="W8968" i="3"/>
  <c r="V8968" i="3"/>
  <c r="S8968" i="3"/>
  <c r="Q8968" i="3"/>
  <c r="P8968" i="3"/>
  <c r="O8968" i="3"/>
  <c r="M8968" i="3"/>
  <c r="N8968" i="3" s="1"/>
  <c r="AF8967" i="3"/>
  <c r="AE8967" i="3"/>
  <c r="AD8967" i="3"/>
  <c r="AC8967" i="3"/>
  <c r="AB8967" i="3"/>
  <c r="AA8967" i="3"/>
  <c r="Z8967" i="3"/>
  <c r="Y8967" i="3"/>
  <c r="X8967" i="3"/>
  <c r="W8967" i="3"/>
  <c r="V8967" i="3"/>
  <c r="S8967" i="3"/>
  <c r="Q8967" i="3"/>
  <c r="P8967" i="3"/>
  <c r="O8967" i="3"/>
  <c r="M8967" i="3"/>
  <c r="N8967" i="3" s="1"/>
  <c r="AF8966" i="3"/>
  <c r="AE8966" i="3"/>
  <c r="AD8966" i="3"/>
  <c r="AC8966" i="3"/>
  <c r="AB8966" i="3"/>
  <c r="AA8966" i="3"/>
  <c r="Z8966" i="3"/>
  <c r="Y8966" i="3"/>
  <c r="X8966" i="3"/>
  <c r="W8966" i="3"/>
  <c r="V8966" i="3"/>
  <c r="S8966" i="3"/>
  <c r="Q8966" i="3"/>
  <c r="P8966" i="3"/>
  <c r="O8966" i="3"/>
  <c r="M8966" i="3"/>
  <c r="N8966" i="3" s="1"/>
  <c r="AF8965" i="3"/>
  <c r="AE8965" i="3"/>
  <c r="AD8965" i="3"/>
  <c r="AC8965" i="3"/>
  <c r="AB8965" i="3"/>
  <c r="AA8965" i="3"/>
  <c r="Z8965" i="3"/>
  <c r="Y8965" i="3"/>
  <c r="X8965" i="3"/>
  <c r="W8965" i="3"/>
  <c r="V8965" i="3"/>
  <c r="S8965" i="3"/>
  <c r="Q8965" i="3"/>
  <c r="P8965" i="3"/>
  <c r="O8965" i="3"/>
  <c r="M8965" i="3"/>
  <c r="N8965" i="3" s="1"/>
  <c r="AF8964" i="3"/>
  <c r="AE8964" i="3"/>
  <c r="AD8964" i="3"/>
  <c r="AC8964" i="3"/>
  <c r="AB8964" i="3"/>
  <c r="AA8964" i="3"/>
  <c r="Z8964" i="3"/>
  <c r="Y8964" i="3"/>
  <c r="X8964" i="3"/>
  <c r="W8964" i="3"/>
  <c r="V8964" i="3"/>
  <c r="S8964" i="3"/>
  <c r="Q8964" i="3"/>
  <c r="P8964" i="3"/>
  <c r="O8964" i="3"/>
  <c r="M8964" i="3"/>
  <c r="N8964" i="3" s="1"/>
  <c r="AF8963" i="3"/>
  <c r="AE8963" i="3"/>
  <c r="AD8963" i="3"/>
  <c r="AC8963" i="3"/>
  <c r="AB8963" i="3"/>
  <c r="AA8963" i="3"/>
  <c r="Z8963" i="3"/>
  <c r="Y8963" i="3"/>
  <c r="X8963" i="3"/>
  <c r="W8963" i="3"/>
  <c r="V8963" i="3"/>
  <c r="S8963" i="3"/>
  <c r="Q8963" i="3"/>
  <c r="P8963" i="3"/>
  <c r="O8963" i="3"/>
  <c r="M8963" i="3"/>
  <c r="N8963" i="3" s="1"/>
  <c r="AF8962" i="3"/>
  <c r="AE8962" i="3"/>
  <c r="AD8962" i="3"/>
  <c r="AC8962" i="3"/>
  <c r="AB8962" i="3"/>
  <c r="AA8962" i="3"/>
  <c r="Z8962" i="3"/>
  <c r="Y8962" i="3"/>
  <c r="X8962" i="3"/>
  <c r="W8962" i="3"/>
  <c r="V8962" i="3"/>
  <c r="S8962" i="3"/>
  <c r="Q8962" i="3"/>
  <c r="P8962" i="3"/>
  <c r="O8962" i="3"/>
  <c r="M8962" i="3"/>
  <c r="N8962" i="3" s="1"/>
  <c r="AF8961" i="3"/>
  <c r="AE8961" i="3"/>
  <c r="AD8961" i="3"/>
  <c r="AC8961" i="3"/>
  <c r="AB8961" i="3"/>
  <c r="AA8961" i="3"/>
  <c r="Z8961" i="3"/>
  <c r="Y8961" i="3"/>
  <c r="X8961" i="3"/>
  <c r="W8961" i="3"/>
  <c r="V8961" i="3"/>
  <c r="S8961" i="3"/>
  <c r="Q8961" i="3"/>
  <c r="P8961" i="3"/>
  <c r="O8961" i="3"/>
  <c r="M8961" i="3"/>
  <c r="N8961" i="3" s="1"/>
  <c r="AF8960" i="3"/>
  <c r="AE8960" i="3"/>
  <c r="AD8960" i="3"/>
  <c r="AC8960" i="3"/>
  <c r="AB8960" i="3"/>
  <c r="AA8960" i="3"/>
  <c r="Z8960" i="3"/>
  <c r="Y8960" i="3"/>
  <c r="X8960" i="3"/>
  <c r="W8960" i="3"/>
  <c r="V8960" i="3"/>
  <c r="S8960" i="3"/>
  <c r="Q8960" i="3"/>
  <c r="P8960" i="3"/>
  <c r="O8960" i="3"/>
  <c r="M8960" i="3"/>
  <c r="N8960" i="3" s="1"/>
  <c r="AF8959" i="3"/>
  <c r="AE8959" i="3"/>
  <c r="AD8959" i="3"/>
  <c r="AC8959" i="3"/>
  <c r="AB8959" i="3"/>
  <c r="AA8959" i="3"/>
  <c r="Z8959" i="3"/>
  <c r="Y8959" i="3"/>
  <c r="X8959" i="3"/>
  <c r="W8959" i="3"/>
  <c r="V8959" i="3"/>
  <c r="S8959" i="3"/>
  <c r="Q8959" i="3"/>
  <c r="P8959" i="3"/>
  <c r="O8959" i="3"/>
  <c r="M8959" i="3"/>
  <c r="N8959" i="3" s="1"/>
  <c r="AF8958" i="3"/>
  <c r="AE8958" i="3"/>
  <c r="AD8958" i="3"/>
  <c r="AC8958" i="3"/>
  <c r="AB8958" i="3"/>
  <c r="AA8958" i="3"/>
  <c r="Z8958" i="3"/>
  <c r="Y8958" i="3"/>
  <c r="X8958" i="3"/>
  <c r="W8958" i="3"/>
  <c r="V8958" i="3"/>
  <c r="S8958" i="3"/>
  <c r="Q8958" i="3"/>
  <c r="P8958" i="3"/>
  <c r="O8958" i="3"/>
  <c r="M8958" i="3"/>
  <c r="N8958" i="3" s="1"/>
  <c r="AF8957" i="3"/>
  <c r="AE8957" i="3"/>
  <c r="AD8957" i="3"/>
  <c r="AC8957" i="3"/>
  <c r="AB8957" i="3"/>
  <c r="AA8957" i="3"/>
  <c r="Z8957" i="3"/>
  <c r="Y8957" i="3"/>
  <c r="X8957" i="3"/>
  <c r="W8957" i="3"/>
  <c r="V8957" i="3"/>
  <c r="S8957" i="3"/>
  <c r="Q8957" i="3"/>
  <c r="P8957" i="3"/>
  <c r="O8957" i="3"/>
  <c r="M8957" i="3"/>
  <c r="N8957" i="3" s="1"/>
  <c r="AF8956" i="3"/>
  <c r="AE8956" i="3"/>
  <c r="AD8956" i="3"/>
  <c r="AC8956" i="3"/>
  <c r="AB8956" i="3"/>
  <c r="AA8956" i="3"/>
  <c r="Z8956" i="3"/>
  <c r="Y8956" i="3"/>
  <c r="X8956" i="3"/>
  <c r="W8956" i="3"/>
  <c r="V8956" i="3"/>
  <c r="S8956" i="3"/>
  <c r="Q8956" i="3"/>
  <c r="P8956" i="3"/>
  <c r="O8956" i="3"/>
  <c r="M8956" i="3"/>
  <c r="N8956" i="3" s="1"/>
  <c r="AF8955" i="3"/>
  <c r="AE8955" i="3"/>
  <c r="AD8955" i="3"/>
  <c r="AC8955" i="3"/>
  <c r="AB8955" i="3"/>
  <c r="AA8955" i="3"/>
  <c r="Z8955" i="3"/>
  <c r="Y8955" i="3"/>
  <c r="X8955" i="3"/>
  <c r="W8955" i="3"/>
  <c r="V8955" i="3"/>
  <c r="S8955" i="3"/>
  <c r="Q8955" i="3"/>
  <c r="P8955" i="3"/>
  <c r="O8955" i="3"/>
  <c r="M8955" i="3"/>
  <c r="N8955" i="3" s="1"/>
  <c r="AF8954" i="3"/>
  <c r="AE8954" i="3"/>
  <c r="AD8954" i="3"/>
  <c r="AC8954" i="3"/>
  <c r="AB8954" i="3"/>
  <c r="AA8954" i="3"/>
  <c r="Z8954" i="3"/>
  <c r="Y8954" i="3"/>
  <c r="X8954" i="3"/>
  <c r="W8954" i="3"/>
  <c r="V8954" i="3"/>
  <c r="S8954" i="3"/>
  <c r="Q8954" i="3"/>
  <c r="P8954" i="3"/>
  <c r="O8954" i="3"/>
  <c r="M8954" i="3"/>
  <c r="N8954" i="3" s="1"/>
  <c r="AF8953" i="3"/>
  <c r="AE8953" i="3"/>
  <c r="AD8953" i="3"/>
  <c r="AC8953" i="3"/>
  <c r="AB8953" i="3"/>
  <c r="AA8953" i="3"/>
  <c r="Z8953" i="3"/>
  <c r="Y8953" i="3"/>
  <c r="X8953" i="3"/>
  <c r="W8953" i="3"/>
  <c r="V8953" i="3"/>
  <c r="S8953" i="3"/>
  <c r="Q8953" i="3"/>
  <c r="P8953" i="3"/>
  <c r="O8953" i="3"/>
  <c r="M8953" i="3"/>
  <c r="N8953" i="3" s="1"/>
  <c r="AF8952" i="3"/>
  <c r="AE8952" i="3"/>
  <c r="AD8952" i="3"/>
  <c r="AC8952" i="3"/>
  <c r="AB8952" i="3"/>
  <c r="AA8952" i="3"/>
  <c r="Z8952" i="3"/>
  <c r="Y8952" i="3"/>
  <c r="X8952" i="3"/>
  <c r="W8952" i="3"/>
  <c r="V8952" i="3"/>
  <c r="S8952" i="3"/>
  <c r="Q8952" i="3"/>
  <c r="P8952" i="3"/>
  <c r="O8952" i="3"/>
  <c r="M8952" i="3"/>
  <c r="N8952" i="3" s="1"/>
  <c r="AF8951" i="3"/>
  <c r="AE8951" i="3"/>
  <c r="AD8951" i="3"/>
  <c r="AC8951" i="3"/>
  <c r="AB8951" i="3"/>
  <c r="AA8951" i="3"/>
  <c r="Z8951" i="3"/>
  <c r="Y8951" i="3"/>
  <c r="X8951" i="3"/>
  <c r="W8951" i="3"/>
  <c r="V8951" i="3"/>
  <c r="S8951" i="3"/>
  <c r="Q8951" i="3"/>
  <c r="P8951" i="3"/>
  <c r="O8951" i="3"/>
  <c r="M8951" i="3"/>
  <c r="N8951" i="3" s="1"/>
  <c r="AF8950" i="3"/>
  <c r="AE8950" i="3"/>
  <c r="AD8950" i="3"/>
  <c r="AC8950" i="3"/>
  <c r="AB8950" i="3"/>
  <c r="AA8950" i="3"/>
  <c r="Z8950" i="3"/>
  <c r="Y8950" i="3"/>
  <c r="X8950" i="3"/>
  <c r="W8950" i="3"/>
  <c r="V8950" i="3"/>
  <c r="S8950" i="3"/>
  <c r="Q8950" i="3"/>
  <c r="P8950" i="3"/>
  <c r="O8950" i="3"/>
  <c r="M8950" i="3"/>
  <c r="N8950" i="3" s="1"/>
  <c r="AF8949" i="3"/>
  <c r="AE8949" i="3"/>
  <c r="AD8949" i="3"/>
  <c r="AC8949" i="3"/>
  <c r="AB8949" i="3"/>
  <c r="AA8949" i="3"/>
  <c r="Z8949" i="3"/>
  <c r="Y8949" i="3"/>
  <c r="X8949" i="3"/>
  <c r="W8949" i="3"/>
  <c r="V8949" i="3"/>
  <c r="S8949" i="3"/>
  <c r="Q8949" i="3"/>
  <c r="P8949" i="3"/>
  <c r="O8949" i="3"/>
  <c r="M8949" i="3"/>
  <c r="N8949" i="3" s="1"/>
  <c r="AF8948" i="3"/>
  <c r="AE8948" i="3"/>
  <c r="AD8948" i="3"/>
  <c r="AC8948" i="3"/>
  <c r="AB8948" i="3"/>
  <c r="AA8948" i="3"/>
  <c r="Z8948" i="3"/>
  <c r="Y8948" i="3"/>
  <c r="X8948" i="3"/>
  <c r="W8948" i="3"/>
  <c r="V8948" i="3"/>
  <c r="S8948" i="3"/>
  <c r="Q8948" i="3"/>
  <c r="P8948" i="3"/>
  <c r="O8948" i="3"/>
  <c r="M8948" i="3"/>
  <c r="N8948" i="3" s="1"/>
  <c r="AF8947" i="3"/>
  <c r="AE8947" i="3"/>
  <c r="AD8947" i="3"/>
  <c r="AC8947" i="3"/>
  <c r="AB8947" i="3"/>
  <c r="AA8947" i="3"/>
  <c r="Z8947" i="3"/>
  <c r="Y8947" i="3"/>
  <c r="X8947" i="3"/>
  <c r="W8947" i="3"/>
  <c r="V8947" i="3"/>
  <c r="S8947" i="3"/>
  <c r="Q8947" i="3"/>
  <c r="P8947" i="3"/>
  <c r="O8947" i="3"/>
  <c r="M8947" i="3"/>
  <c r="N8947" i="3" s="1"/>
  <c r="AF8946" i="3"/>
  <c r="AE8946" i="3"/>
  <c r="AD8946" i="3"/>
  <c r="AC8946" i="3"/>
  <c r="AB8946" i="3"/>
  <c r="AA8946" i="3"/>
  <c r="Z8946" i="3"/>
  <c r="Y8946" i="3"/>
  <c r="X8946" i="3"/>
  <c r="W8946" i="3"/>
  <c r="V8946" i="3"/>
  <c r="S8946" i="3"/>
  <c r="Q8946" i="3"/>
  <c r="P8946" i="3"/>
  <c r="O8946" i="3"/>
  <c r="M8946" i="3"/>
  <c r="N8946" i="3" s="1"/>
  <c r="AF8945" i="3"/>
  <c r="AE8945" i="3"/>
  <c r="AD8945" i="3"/>
  <c r="AC8945" i="3"/>
  <c r="AB8945" i="3"/>
  <c r="AA8945" i="3"/>
  <c r="Z8945" i="3"/>
  <c r="Y8945" i="3"/>
  <c r="X8945" i="3"/>
  <c r="W8945" i="3"/>
  <c r="V8945" i="3"/>
  <c r="S8945" i="3"/>
  <c r="Q8945" i="3"/>
  <c r="P8945" i="3"/>
  <c r="O8945" i="3"/>
  <c r="M8945" i="3"/>
  <c r="N8945" i="3" s="1"/>
  <c r="AF8944" i="3"/>
  <c r="AE8944" i="3"/>
  <c r="AD8944" i="3"/>
  <c r="AC8944" i="3"/>
  <c r="AB8944" i="3"/>
  <c r="AA8944" i="3"/>
  <c r="Z8944" i="3"/>
  <c r="Y8944" i="3"/>
  <c r="X8944" i="3"/>
  <c r="W8944" i="3"/>
  <c r="V8944" i="3"/>
  <c r="S8944" i="3"/>
  <c r="Q8944" i="3"/>
  <c r="P8944" i="3"/>
  <c r="O8944" i="3"/>
  <c r="M8944" i="3"/>
  <c r="N8944" i="3" s="1"/>
  <c r="AF8943" i="3"/>
  <c r="AE8943" i="3"/>
  <c r="AD8943" i="3"/>
  <c r="AC8943" i="3"/>
  <c r="AB8943" i="3"/>
  <c r="AA8943" i="3"/>
  <c r="Z8943" i="3"/>
  <c r="Y8943" i="3"/>
  <c r="X8943" i="3"/>
  <c r="W8943" i="3"/>
  <c r="V8943" i="3"/>
  <c r="S8943" i="3"/>
  <c r="Q8943" i="3"/>
  <c r="P8943" i="3"/>
  <c r="O8943" i="3"/>
  <c r="M8943" i="3"/>
  <c r="N8943" i="3" s="1"/>
  <c r="AF8942" i="3"/>
  <c r="AE8942" i="3"/>
  <c r="AD8942" i="3"/>
  <c r="AC8942" i="3"/>
  <c r="AB8942" i="3"/>
  <c r="AA8942" i="3"/>
  <c r="Z8942" i="3"/>
  <c r="Y8942" i="3"/>
  <c r="X8942" i="3"/>
  <c r="W8942" i="3"/>
  <c r="V8942" i="3"/>
  <c r="S8942" i="3"/>
  <c r="Q8942" i="3"/>
  <c r="P8942" i="3"/>
  <c r="O8942" i="3"/>
  <c r="M8942" i="3"/>
  <c r="N8942" i="3" s="1"/>
  <c r="AF8941" i="3"/>
  <c r="AE8941" i="3"/>
  <c r="AD8941" i="3"/>
  <c r="AC8941" i="3"/>
  <c r="AB8941" i="3"/>
  <c r="AA8941" i="3"/>
  <c r="Z8941" i="3"/>
  <c r="Y8941" i="3"/>
  <c r="X8941" i="3"/>
  <c r="W8941" i="3"/>
  <c r="V8941" i="3"/>
  <c r="S8941" i="3"/>
  <c r="Q8941" i="3"/>
  <c r="P8941" i="3"/>
  <c r="O8941" i="3"/>
  <c r="M8941" i="3"/>
  <c r="N8941" i="3" s="1"/>
  <c r="AF8940" i="3"/>
  <c r="AE8940" i="3"/>
  <c r="AD8940" i="3"/>
  <c r="AC8940" i="3"/>
  <c r="AB8940" i="3"/>
  <c r="AA8940" i="3"/>
  <c r="Z8940" i="3"/>
  <c r="Y8940" i="3"/>
  <c r="X8940" i="3"/>
  <c r="W8940" i="3"/>
  <c r="V8940" i="3"/>
  <c r="S8940" i="3"/>
  <c r="Q8940" i="3"/>
  <c r="P8940" i="3"/>
  <c r="O8940" i="3"/>
  <c r="M8940" i="3"/>
  <c r="N8940" i="3" s="1"/>
  <c r="AF8939" i="3"/>
  <c r="AE8939" i="3"/>
  <c r="AD8939" i="3"/>
  <c r="AC8939" i="3"/>
  <c r="AB8939" i="3"/>
  <c r="AA8939" i="3"/>
  <c r="Z8939" i="3"/>
  <c r="Y8939" i="3"/>
  <c r="X8939" i="3"/>
  <c r="W8939" i="3"/>
  <c r="V8939" i="3"/>
  <c r="S8939" i="3"/>
  <c r="Q8939" i="3"/>
  <c r="P8939" i="3"/>
  <c r="O8939" i="3"/>
  <c r="M8939" i="3"/>
  <c r="N8939" i="3" s="1"/>
  <c r="AF8938" i="3"/>
  <c r="AE8938" i="3"/>
  <c r="AD8938" i="3"/>
  <c r="AC8938" i="3"/>
  <c r="AB8938" i="3"/>
  <c r="AA8938" i="3"/>
  <c r="Z8938" i="3"/>
  <c r="Y8938" i="3"/>
  <c r="X8938" i="3"/>
  <c r="W8938" i="3"/>
  <c r="V8938" i="3"/>
  <c r="S8938" i="3"/>
  <c r="Q8938" i="3"/>
  <c r="P8938" i="3"/>
  <c r="O8938" i="3"/>
  <c r="M8938" i="3"/>
  <c r="N8938" i="3" s="1"/>
  <c r="AF8937" i="3"/>
  <c r="AE8937" i="3"/>
  <c r="AD8937" i="3"/>
  <c r="AC8937" i="3"/>
  <c r="AB8937" i="3"/>
  <c r="AA8937" i="3"/>
  <c r="Z8937" i="3"/>
  <c r="Y8937" i="3"/>
  <c r="X8937" i="3"/>
  <c r="W8937" i="3"/>
  <c r="V8937" i="3"/>
  <c r="S8937" i="3"/>
  <c r="Q8937" i="3"/>
  <c r="P8937" i="3"/>
  <c r="O8937" i="3"/>
  <c r="M8937" i="3"/>
  <c r="N8937" i="3" s="1"/>
  <c r="AF8936" i="3"/>
  <c r="AE8936" i="3"/>
  <c r="AD8936" i="3"/>
  <c r="AC8936" i="3"/>
  <c r="AB8936" i="3"/>
  <c r="AA8936" i="3"/>
  <c r="Z8936" i="3"/>
  <c r="Y8936" i="3"/>
  <c r="X8936" i="3"/>
  <c r="W8936" i="3"/>
  <c r="V8936" i="3"/>
  <c r="S8936" i="3"/>
  <c r="Q8936" i="3"/>
  <c r="P8936" i="3"/>
  <c r="O8936" i="3"/>
  <c r="M8936" i="3"/>
  <c r="N8936" i="3" s="1"/>
  <c r="AF8935" i="3"/>
  <c r="AE8935" i="3"/>
  <c r="AD8935" i="3"/>
  <c r="AC8935" i="3"/>
  <c r="AB8935" i="3"/>
  <c r="AA8935" i="3"/>
  <c r="Z8935" i="3"/>
  <c r="Y8935" i="3"/>
  <c r="X8935" i="3"/>
  <c r="W8935" i="3"/>
  <c r="V8935" i="3"/>
  <c r="S8935" i="3"/>
  <c r="Q8935" i="3"/>
  <c r="P8935" i="3"/>
  <c r="O8935" i="3"/>
  <c r="M8935" i="3"/>
  <c r="N8935" i="3" s="1"/>
  <c r="AF8934" i="3"/>
  <c r="AE8934" i="3"/>
  <c r="AD8934" i="3"/>
  <c r="AC8934" i="3"/>
  <c r="AB8934" i="3"/>
  <c r="AA8934" i="3"/>
  <c r="Z8934" i="3"/>
  <c r="Y8934" i="3"/>
  <c r="X8934" i="3"/>
  <c r="W8934" i="3"/>
  <c r="V8934" i="3"/>
  <c r="S8934" i="3"/>
  <c r="Q8934" i="3"/>
  <c r="P8934" i="3"/>
  <c r="O8934" i="3"/>
  <c r="M8934" i="3"/>
  <c r="N8934" i="3" s="1"/>
  <c r="AF8933" i="3"/>
  <c r="AE8933" i="3"/>
  <c r="AD8933" i="3"/>
  <c r="AC8933" i="3"/>
  <c r="AB8933" i="3"/>
  <c r="AA8933" i="3"/>
  <c r="Z8933" i="3"/>
  <c r="Y8933" i="3"/>
  <c r="X8933" i="3"/>
  <c r="W8933" i="3"/>
  <c r="V8933" i="3"/>
  <c r="S8933" i="3"/>
  <c r="Q8933" i="3"/>
  <c r="P8933" i="3"/>
  <c r="O8933" i="3"/>
  <c r="M8933" i="3"/>
  <c r="N8933" i="3" s="1"/>
  <c r="AF8932" i="3"/>
  <c r="AE8932" i="3"/>
  <c r="AD8932" i="3"/>
  <c r="AC8932" i="3"/>
  <c r="AB8932" i="3"/>
  <c r="AA8932" i="3"/>
  <c r="Z8932" i="3"/>
  <c r="Y8932" i="3"/>
  <c r="X8932" i="3"/>
  <c r="W8932" i="3"/>
  <c r="V8932" i="3"/>
  <c r="S8932" i="3"/>
  <c r="Q8932" i="3"/>
  <c r="P8932" i="3"/>
  <c r="O8932" i="3"/>
  <c r="M8932" i="3"/>
  <c r="N8932" i="3" s="1"/>
  <c r="AF8931" i="3"/>
  <c r="AE8931" i="3"/>
  <c r="AD8931" i="3"/>
  <c r="AC8931" i="3"/>
  <c r="AB8931" i="3"/>
  <c r="AA8931" i="3"/>
  <c r="Z8931" i="3"/>
  <c r="Y8931" i="3"/>
  <c r="X8931" i="3"/>
  <c r="W8931" i="3"/>
  <c r="V8931" i="3"/>
  <c r="S8931" i="3"/>
  <c r="Q8931" i="3"/>
  <c r="P8931" i="3"/>
  <c r="O8931" i="3"/>
  <c r="M8931" i="3"/>
  <c r="N8931" i="3" s="1"/>
  <c r="AF8930" i="3"/>
  <c r="AE8930" i="3"/>
  <c r="AD8930" i="3"/>
  <c r="AC8930" i="3"/>
  <c r="AB8930" i="3"/>
  <c r="AA8930" i="3"/>
  <c r="Z8930" i="3"/>
  <c r="Y8930" i="3"/>
  <c r="X8930" i="3"/>
  <c r="W8930" i="3"/>
  <c r="V8930" i="3"/>
  <c r="S8930" i="3"/>
  <c r="Q8930" i="3"/>
  <c r="P8930" i="3"/>
  <c r="O8930" i="3"/>
  <c r="M8930" i="3"/>
  <c r="N8930" i="3" s="1"/>
  <c r="AF8929" i="3"/>
  <c r="AE8929" i="3"/>
  <c r="AD8929" i="3"/>
  <c r="AC8929" i="3"/>
  <c r="AB8929" i="3"/>
  <c r="AA8929" i="3"/>
  <c r="Z8929" i="3"/>
  <c r="Y8929" i="3"/>
  <c r="X8929" i="3"/>
  <c r="W8929" i="3"/>
  <c r="V8929" i="3"/>
  <c r="S8929" i="3"/>
  <c r="Q8929" i="3"/>
  <c r="P8929" i="3"/>
  <c r="O8929" i="3"/>
  <c r="M8929" i="3"/>
  <c r="N8929" i="3" s="1"/>
  <c r="AF8928" i="3"/>
  <c r="AE8928" i="3"/>
  <c r="AD8928" i="3"/>
  <c r="AC8928" i="3"/>
  <c r="AB8928" i="3"/>
  <c r="AA8928" i="3"/>
  <c r="Z8928" i="3"/>
  <c r="Y8928" i="3"/>
  <c r="X8928" i="3"/>
  <c r="W8928" i="3"/>
  <c r="V8928" i="3"/>
  <c r="S8928" i="3"/>
  <c r="Q8928" i="3"/>
  <c r="P8928" i="3"/>
  <c r="O8928" i="3"/>
  <c r="M8928" i="3"/>
  <c r="N8928" i="3" s="1"/>
  <c r="AF8927" i="3"/>
  <c r="AE8927" i="3"/>
  <c r="AD8927" i="3"/>
  <c r="AC8927" i="3"/>
  <c r="AB8927" i="3"/>
  <c r="AA8927" i="3"/>
  <c r="Z8927" i="3"/>
  <c r="Y8927" i="3"/>
  <c r="X8927" i="3"/>
  <c r="W8927" i="3"/>
  <c r="V8927" i="3"/>
  <c r="S8927" i="3"/>
  <c r="Q8927" i="3"/>
  <c r="P8927" i="3"/>
  <c r="O8927" i="3"/>
  <c r="M8927" i="3"/>
  <c r="N8927" i="3" s="1"/>
  <c r="AF8926" i="3"/>
  <c r="AE8926" i="3"/>
  <c r="AD8926" i="3"/>
  <c r="AC8926" i="3"/>
  <c r="AB8926" i="3"/>
  <c r="AA8926" i="3"/>
  <c r="Z8926" i="3"/>
  <c r="Y8926" i="3"/>
  <c r="X8926" i="3"/>
  <c r="W8926" i="3"/>
  <c r="V8926" i="3"/>
  <c r="S8926" i="3"/>
  <c r="Q8926" i="3"/>
  <c r="P8926" i="3"/>
  <c r="O8926" i="3"/>
  <c r="M8926" i="3"/>
  <c r="N8926" i="3" s="1"/>
  <c r="AF8925" i="3"/>
  <c r="AE8925" i="3"/>
  <c r="AD8925" i="3"/>
  <c r="AC8925" i="3"/>
  <c r="AB8925" i="3"/>
  <c r="AA8925" i="3"/>
  <c r="Z8925" i="3"/>
  <c r="Y8925" i="3"/>
  <c r="X8925" i="3"/>
  <c r="W8925" i="3"/>
  <c r="V8925" i="3"/>
  <c r="S8925" i="3"/>
  <c r="Q8925" i="3"/>
  <c r="P8925" i="3"/>
  <c r="O8925" i="3"/>
  <c r="M8925" i="3"/>
  <c r="N8925" i="3" s="1"/>
  <c r="AF8924" i="3"/>
  <c r="AE8924" i="3"/>
  <c r="AD8924" i="3"/>
  <c r="AC8924" i="3"/>
  <c r="AB8924" i="3"/>
  <c r="AA8924" i="3"/>
  <c r="Z8924" i="3"/>
  <c r="Y8924" i="3"/>
  <c r="X8924" i="3"/>
  <c r="W8924" i="3"/>
  <c r="V8924" i="3"/>
  <c r="S8924" i="3"/>
  <c r="Q8924" i="3"/>
  <c r="P8924" i="3"/>
  <c r="O8924" i="3"/>
  <c r="M8924" i="3"/>
  <c r="N8924" i="3" s="1"/>
  <c r="AF8923" i="3"/>
  <c r="AE8923" i="3"/>
  <c r="AD8923" i="3"/>
  <c r="AC8923" i="3"/>
  <c r="AB8923" i="3"/>
  <c r="AA8923" i="3"/>
  <c r="Z8923" i="3"/>
  <c r="Y8923" i="3"/>
  <c r="X8923" i="3"/>
  <c r="W8923" i="3"/>
  <c r="V8923" i="3"/>
  <c r="S8923" i="3"/>
  <c r="Q8923" i="3"/>
  <c r="P8923" i="3"/>
  <c r="O8923" i="3"/>
  <c r="M8923" i="3"/>
  <c r="N8923" i="3" s="1"/>
  <c r="AF8922" i="3"/>
  <c r="AE8922" i="3"/>
  <c r="AD8922" i="3"/>
  <c r="AC8922" i="3"/>
  <c r="AB8922" i="3"/>
  <c r="AA8922" i="3"/>
  <c r="Z8922" i="3"/>
  <c r="Y8922" i="3"/>
  <c r="X8922" i="3"/>
  <c r="W8922" i="3"/>
  <c r="V8922" i="3"/>
  <c r="S8922" i="3"/>
  <c r="Q8922" i="3"/>
  <c r="P8922" i="3"/>
  <c r="O8922" i="3"/>
  <c r="M8922" i="3"/>
  <c r="N8922" i="3" s="1"/>
  <c r="AF8921" i="3"/>
  <c r="AE8921" i="3"/>
  <c r="AD8921" i="3"/>
  <c r="AC8921" i="3"/>
  <c r="AB8921" i="3"/>
  <c r="AA8921" i="3"/>
  <c r="Z8921" i="3"/>
  <c r="Y8921" i="3"/>
  <c r="X8921" i="3"/>
  <c r="W8921" i="3"/>
  <c r="V8921" i="3"/>
  <c r="S8921" i="3"/>
  <c r="Q8921" i="3"/>
  <c r="P8921" i="3"/>
  <c r="O8921" i="3"/>
  <c r="N8921" i="3"/>
  <c r="M8921" i="3"/>
  <c r="AF8920" i="3"/>
  <c r="AE8920" i="3"/>
  <c r="AD8920" i="3"/>
  <c r="AC8920" i="3"/>
  <c r="AB8920" i="3"/>
  <c r="AA8920" i="3"/>
  <c r="Z8920" i="3"/>
  <c r="Y8920" i="3"/>
  <c r="X8920" i="3"/>
  <c r="W8920" i="3"/>
  <c r="V8920" i="3"/>
  <c r="S8920" i="3"/>
  <c r="Q8920" i="3"/>
  <c r="P8920" i="3"/>
  <c r="O8920" i="3"/>
  <c r="M8920" i="3"/>
  <c r="N8920" i="3" s="1"/>
  <c r="AF8919" i="3"/>
  <c r="AE8919" i="3"/>
  <c r="AD8919" i="3"/>
  <c r="AC8919" i="3"/>
  <c r="AB8919" i="3"/>
  <c r="AA8919" i="3"/>
  <c r="Z8919" i="3"/>
  <c r="Y8919" i="3"/>
  <c r="X8919" i="3"/>
  <c r="W8919" i="3"/>
  <c r="V8919" i="3"/>
  <c r="S8919" i="3"/>
  <c r="Q8919" i="3"/>
  <c r="P8919" i="3"/>
  <c r="O8919" i="3"/>
  <c r="M8919" i="3"/>
  <c r="N8919" i="3" s="1"/>
  <c r="AF8918" i="3"/>
  <c r="AE8918" i="3"/>
  <c r="AD8918" i="3"/>
  <c r="AC8918" i="3"/>
  <c r="AB8918" i="3"/>
  <c r="AA8918" i="3"/>
  <c r="Z8918" i="3"/>
  <c r="Y8918" i="3"/>
  <c r="X8918" i="3"/>
  <c r="W8918" i="3"/>
  <c r="V8918" i="3"/>
  <c r="S8918" i="3"/>
  <c r="Q8918" i="3"/>
  <c r="P8918" i="3"/>
  <c r="O8918" i="3"/>
  <c r="M8918" i="3"/>
  <c r="N8918" i="3" s="1"/>
  <c r="AF8917" i="3"/>
  <c r="AE8917" i="3"/>
  <c r="AD8917" i="3"/>
  <c r="AC8917" i="3"/>
  <c r="AB8917" i="3"/>
  <c r="AA8917" i="3"/>
  <c r="Z8917" i="3"/>
  <c r="Y8917" i="3"/>
  <c r="X8917" i="3"/>
  <c r="W8917" i="3"/>
  <c r="V8917" i="3"/>
  <c r="S8917" i="3"/>
  <c r="Q8917" i="3"/>
  <c r="P8917" i="3"/>
  <c r="O8917" i="3"/>
  <c r="M8917" i="3"/>
  <c r="N8917" i="3" s="1"/>
  <c r="AF8916" i="3"/>
  <c r="AE8916" i="3"/>
  <c r="AD8916" i="3"/>
  <c r="AC8916" i="3"/>
  <c r="AB8916" i="3"/>
  <c r="AA8916" i="3"/>
  <c r="Z8916" i="3"/>
  <c r="Y8916" i="3"/>
  <c r="X8916" i="3"/>
  <c r="W8916" i="3"/>
  <c r="V8916" i="3"/>
  <c r="S8916" i="3"/>
  <c r="Q8916" i="3"/>
  <c r="P8916" i="3"/>
  <c r="O8916" i="3"/>
  <c r="M8916" i="3"/>
  <c r="N8916" i="3" s="1"/>
  <c r="AF8915" i="3"/>
  <c r="AE8915" i="3"/>
  <c r="AD8915" i="3"/>
  <c r="AC8915" i="3"/>
  <c r="AB8915" i="3"/>
  <c r="AA8915" i="3"/>
  <c r="Z8915" i="3"/>
  <c r="Y8915" i="3"/>
  <c r="X8915" i="3"/>
  <c r="W8915" i="3"/>
  <c r="V8915" i="3"/>
  <c r="S8915" i="3"/>
  <c r="Q8915" i="3"/>
  <c r="P8915" i="3"/>
  <c r="O8915" i="3"/>
  <c r="M8915" i="3"/>
  <c r="N8915" i="3" s="1"/>
  <c r="AF8914" i="3"/>
  <c r="AE8914" i="3"/>
  <c r="AD8914" i="3"/>
  <c r="AC8914" i="3"/>
  <c r="AB8914" i="3"/>
  <c r="AA8914" i="3"/>
  <c r="Z8914" i="3"/>
  <c r="Y8914" i="3"/>
  <c r="X8914" i="3"/>
  <c r="W8914" i="3"/>
  <c r="V8914" i="3"/>
  <c r="S8914" i="3"/>
  <c r="Q8914" i="3"/>
  <c r="P8914" i="3"/>
  <c r="O8914" i="3"/>
  <c r="M8914" i="3"/>
  <c r="N8914" i="3" s="1"/>
  <c r="AF8913" i="3"/>
  <c r="AE8913" i="3"/>
  <c r="AD8913" i="3"/>
  <c r="AC8913" i="3"/>
  <c r="AB8913" i="3"/>
  <c r="AA8913" i="3"/>
  <c r="Z8913" i="3"/>
  <c r="Y8913" i="3"/>
  <c r="X8913" i="3"/>
  <c r="W8913" i="3"/>
  <c r="V8913" i="3"/>
  <c r="S8913" i="3"/>
  <c r="Q8913" i="3"/>
  <c r="P8913" i="3"/>
  <c r="O8913" i="3"/>
  <c r="M8913" i="3"/>
  <c r="N8913" i="3" s="1"/>
  <c r="AF8912" i="3"/>
  <c r="AE8912" i="3"/>
  <c r="AD8912" i="3"/>
  <c r="AC8912" i="3"/>
  <c r="AB8912" i="3"/>
  <c r="AA8912" i="3"/>
  <c r="Z8912" i="3"/>
  <c r="Y8912" i="3"/>
  <c r="X8912" i="3"/>
  <c r="W8912" i="3"/>
  <c r="V8912" i="3"/>
  <c r="S8912" i="3"/>
  <c r="Q8912" i="3"/>
  <c r="P8912" i="3"/>
  <c r="O8912" i="3"/>
  <c r="M8912" i="3"/>
  <c r="N8912" i="3" s="1"/>
  <c r="AF8911" i="3"/>
  <c r="AE8911" i="3"/>
  <c r="AD8911" i="3"/>
  <c r="AC8911" i="3"/>
  <c r="AB8911" i="3"/>
  <c r="AA8911" i="3"/>
  <c r="Z8911" i="3"/>
  <c r="Y8911" i="3"/>
  <c r="X8911" i="3"/>
  <c r="W8911" i="3"/>
  <c r="V8911" i="3"/>
  <c r="S8911" i="3"/>
  <c r="Q8911" i="3"/>
  <c r="P8911" i="3"/>
  <c r="O8911" i="3"/>
  <c r="M8911" i="3"/>
  <c r="N8911" i="3" s="1"/>
  <c r="AF8910" i="3"/>
  <c r="AE8910" i="3"/>
  <c r="AD8910" i="3"/>
  <c r="AC8910" i="3"/>
  <c r="AB8910" i="3"/>
  <c r="AA8910" i="3"/>
  <c r="Z8910" i="3"/>
  <c r="Y8910" i="3"/>
  <c r="X8910" i="3"/>
  <c r="W8910" i="3"/>
  <c r="V8910" i="3"/>
  <c r="S8910" i="3"/>
  <c r="Q8910" i="3"/>
  <c r="P8910" i="3"/>
  <c r="O8910" i="3"/>
  <c r="M8910" i="3"/>
  <c r="N8910" i="3" s="1"/>
  <c r="AF8909" i="3"/>
  <c r="AE8909" i="3"/>
  <c r="AD8909" i="3"/>
  <c r="AC8909" i="3"/>
  <c r="AB8909" i="3"/>
  <c r="AA8909" i="3"/>
  <c r="Z8909" i="3"/>
  <c r="Y8909" i="3"/>
  <c r="X8909" i="3"/>
  <c r="W8909" i="3"/>
  <c r="V8909" i="3"/>
  <c r="S8909" i="3"/>
  <c r="Q8909" i="3"/>
  <c r="P8909" i="3"/>
  <c r="O8909" i="3"/>
  <c r="M8909" i="3"/>
  <c r="N8909" i="3" s="1"/>
  <c r="AF8908" i="3"/>
  <c r="AE8908" i="3"/>
  <c r="AD8908" i="3"/>
  <c r="AC8908" i="3"/>
  <c r="AB8908" i="3"/>
  <c r="AA8908" i="3"/>
  <c r="Z8908" i="3"/>
  <c r="Y8908" i="3"/>
  <c r="X8908" i="3"/>
  <c r="W8908" i="3"/>
  <c r="V8908" i="3"/>
  <c r="S8908" i="3"/>
  <c r="Q8908" i="3"/>
  <c r="P8908" i="3"/>
  <c r="O8908" i="3"/>
  <c r="M8908" i="3"/>
  <c r="N8908" i="3" s="1"/>
  <c r="AF8907" i="3"/>
  <c r="AE8907" i="3"/>
  <c r="AD8907" i="3"/>
  <c r="AC8907" i="3"/>
  <c r="AB8907" i="3"/>
  <c r="AA8907" i="3"/>
  <c r="Z8907" i="3"/>
  <c r="Y8907" i="3"/>
  <c r="X8907" i="3"/>
  <c r="W8907" i="3"/>
  <c r="V8907" i="3"/>
  <c r="S8907" i="3"/>
  <c r="Q8907" i="3"/>
  <c r="P8907" i="3"/>
  <c r="O8907" i="3"/>
  <c r="M8907" i="3"/>
  <c r="N8907" i="3" s="1"/>
  <c r="AF8906" i="3"/>
  <c r="AE8906" i="3"/>
  <c r="AD8906" i="3"/>
  <c r="AC8906" i="3"/>
  <c r="AB8906" i="3"/>
  <c r="AA8906" i="3"/>
  <c r="Z8906" i="3"/>
  <c r="Y8906" i="3"/>
  <c r="X8906" i="3"/>
  <c r="W8906" i="3"/>
  <c r="V8906" i="3"/>
  <c r="S8906" i="3"/>
  <c r="Q8906" i="3"/>
  <c r="P8906" i="3"/>
  <c r="O8906" i="3"/>
  <c r="M8906" i="3"/>
  <c r="N8906" i="3" s="1"/>
  <c r="AF8905" i="3"/>
  <c r="AE8905" i="3"/>
  <c r="AD8905" i="3"/>
  <c r="AC8905" i="3"/>
  <c r="AB8905" i="3"/>
  <c r="AA8905" i="3"/>
  <c r="Z8905" i="3"/>
  <c r="Y8905" i="3"/>
  <c r="X8905" i="3"/>
  <c r="W8905" i="3"/>
  <c r="V8905" i="3"/>
  <c r="S8905" i="3"/>
  <c r="Q8905" i="3"/>
  <c r="P8905" i="3"/>
  <c r="O8905" i="3"/>
  <c r="M8905" i="3"/>
  <c r="N8905" i="3" s="1"/>
  <c r="AF8904" i="3"/>
  <c r="AE8904" i="3"/>
  <c r="AD8904" i="3"/>
  <c r="AC8904" i="3"/>
  <c r="AB8904" i="3"/>
  <c r="AA8904" i="3"/>
  <c r="Z8904" i="3"/>
  <c r="Y8904" i="3"/>
  <c r="X8904" i="3"/>
  <c r="W8904" i="3"/>
  <c r="V8904" i="3"/>
  <c r="S8904" i="3"/>
  <c r="Q8904" i="3"/>
  <c r="P8904" i="3"/>
  <c r="O8904" i="3"/>
  <c r="M8904" i="3"/>
  <c r="N8904" i="3" s="1"/>
  <c r="AF8903" i="3"/>
  <c r="AE8903" i="3"/>
  <c r="AD8903" i="3"/>
  <c r="AC8903" i="3"/>
  <c r="AB8903" i="3"/>
  <c r="AA8903" i="3"/>
  <c r="Z8903" i="3"/>
  <c r="Y8903" i="3"/>
  <c r="X8903" i="3"/>
  <c r="W8903" i="3"/>
  <c r="V8903" i="3"/>
  <c r="S8903" i="3"/>
  <c r="Q8903" i="3"/>
  <c r="P8903" i="3"/>
  <c r="O8903" i="3"/>
  <c r="M8903" i="3"/>
  <c r="N8903" i="3" s="1"/>
  <c r="AF8902" i="3"/>
  <c r="AE8902" i="3"/>
  <c r="AD8902" i="3"/>
  <c r="AC8902" i="3"/>
  <c r="AB8902" i="3"/>
  <c r="AA8902" i="3"/>
  <c r="Z8902" i="3"/>
  <c r="Y8902" i="3"/>
  <c r="X8902" i="3"/>
  <c r="W8902" i="3"/>
  <c r="V8902" i="3"/>
  <c r="S8902" i="3"/>
  <c r="Q8902" i="3"/>
  <c r="P8902" i="3"/>
  <c r="O8902" i="3"/>
  <c r="M8902" i="3"/>
  <c r="N8902" i="3" s="1"/>
  <c r="AF8901" i="3"/>
  <c r="AE8901" i="3"/>
  <c r="AD8901" i="3"/>
  <c r="AC8901" i="3"/>
  <c r="AB8901" i="3"/>
  <c r="AA8901" i="3"/>
  <c r="Z8901" i="3"/>
  <c r="Y8901" i="3"/>
  <c r="X8901" i="3"/>
  <c r="W8901" i="3"/>
  <c r="V8901" i="3"/>
  <c r="S8901" i="3"/>
  <c r="Q8901" i="3"/>
  <c r="P8901" i="3"/>
  <c r="O8901" i="3"/>
  <c r="M8901" i="3"/>
  <c r="N8901" i="3" s="1"/>
  <c r="AF8900" i="3"/>
  <c r="AE8900" i="3"/>
  <c r="AD8900" i="3"/>
  <c r="AC8900" i="3"/>
  <c r="AB8900" i="3"/>
  <c r="AA8900" i="3"/>
  <c r="Z8900" i="3"/>
  <c r="Y8900" i="3"/>
  <c r="X8900" i="3"/>
  <c r="W8900" i="3"/>
  <c r="V8900" i="3"/>
  <c r="S8900" i="3"/>
  <c r="Q8900" i="3"/>
  <c r="P8900" i="3"/>
  <c r="O8900" i="3"/>
  <c r="M8900" i="3"/>
  <c r="N8900" i="3" s="1"/>
  <c r="AF8899" i="3"/>
  <c r="AE8899" i="3"/>
  <c r="AD8899" i="3"/>
  <c r="AC8899" i="3"/>
  <c r="AB8899" i="3"/>
  <c r="AA8899" i="3"/>
  <c r="Z8899" i="3"/>
  <c r="Y8899" i="3"/>
  <c r="X8899" i="3"/>
  <c r="W8899" i="3"/>
  <c r="V8899" i="3"/>
  <c r="S8899" i="3"/>
  <c r="Q8899" i="3"/>
  <c r="P8899" i="3"/>
  <c r="O8899" i="3"/>
  <c r="M8899" i="3"/>
  <c r="N8899" i="3" s="1"/>
  <c r="AF8898" i="3"/>
  <c r="AE8898" i="3"/>
  <c r="AD8898" i="3"/>
  <c r="AC8898" i="3"/>
  <c r="AB8898" i="3"/>
  <c r="AA8898" i="3"/>
  <c r="Z8898" i="3"/>
  <c r="Y8898" i="3"/>
  <c r="X8898" i="3"/>
  <c r="W8898" i="3"/>
  <c r="V8898" i="3"/>
  <c r="S8898" i="3"/>
  <c r="Q8898" i="3"/>
  <c r="P8898" i="3"/>
  <c r="O8898" i="3"/>
  <c r="M8898" i="3"/>
  <c r="N8898" i="3" s="1"/>
  <c r="AF8897" i="3"/>
  <c r="AE8897" i="3"/>
  <c r="AD8897" i="3"/>
  <c r="AC8897" i="3"/>
  <c r="AB8897" i="3"/>
  <c r="AA8897" i="3"/>
  <c r="Z8897" i="3"/>
  <c r="Y8897" i="3"/>
  <c r="X8897" i="3"/>
  <c r="W8897" i="3"/>
  <c r="V8897" i="3"/>
  <c r="S8897" i="3"/>
  <c r="Q8897" i="3"/>
  <c r="P8897" i="3"/>
  <c r="O8897" i="3"/>
  <c r="M8897" i="3"/>
  <c r="N8897" i="3" s="1"/>
  <c r="AF8896" i="3"/>
  <c r="AE8896" i="3"/>
  <c r="AD8896" i="3"/>
  <c r="AC8896" i="3"/>
  <c r="AB8896" i="3"/>
  <c r="AA8896" i="3"/>
  <c r="Z8896" i="3"/>
  <c r="Y8896" i="3"/>
  <c r="X8896" i="3"/>
  <c r="W8896" i="3"/>
  <c r="V8896" i="3"/>
  <c r="S8896" i="3"/>
  <c r="Q8896" i="3"/>
  <c r="P8896" i="3"/>
  <c r="O8896" i="3"/>
  <c r="M8896" i="3"/>
  <c r="N8896" i="3" s="1"/>
  <c r="AF8895" i="3"/>
  <c r="AE8895" i="3"/>
  <c r="AD8895" i="3"/>
  <c r="AC8895" i="3"/>
  <c r="AB8895" i="3"/>
  <c r="AA8895" i="3"/>
  <c r="Z8895" i="3"/>
  <c r="Y8895" i="3"/>
  <c r="X8895" i="3"/>
  <c r="W8895" i="3"/>
  <c r="V8895" i="3"/>
  <c r="S8895" i="3"/>
  <c r="Q8895" i="3"/>
  <c r="P8895" i="3"/>
  <c r="O8895" i="3"/>
  <c r="M8895" i="3"/>
  <c r="N8895" i="3" s="1"/>
  <c r="AF8894" i="3"/>
  <c r="AE8894" i="3"/>
  <c r="AD8894" i="3"/>
  <c r="AC8894" i="3"/>
  <c r="AB8894" i="3"/>
  <c r="AA8894" i="3"/>
  <c r="Z8894" i="3"/>
  <c r="Y8894" i="3"/>
  <c r="X8894" i="3"/>
  <c r="W8894" i="3"/>
  <c r="V8894" i="3"/>
  <c r="S8894" i="3"/>
  <c r="Q8894" i="3"/>
  <c r="P8894" i="3"/>
  <c r="O8894" i="3"/>
  <c r="M8894" i="3"/>
  <c r="N8894" i="3" s="1"/>
  <c r="AF8893" i="3"/>
  <c r="AE8893" i="3"/>
  <c r="AD8893" i="3"/>
  <c r="AC8893" i="3"/>
  <c r="AB8893" i="3"/>
  <c r="AA8893" i="3"/>
  <c r="Z8893" i="3"/>
  <c r="Y8893" i="3"/>
  <c r="X8893" i="3"/>
  <c r="W8893" i="3"/>
  <c r="V8893" i="3"/>
  <c r="S8893" i="3"/>
  <c r="Q8893" i="3"/>
  <c r="P8893" i="3"/>
  <c r="O8893" i="3"/>
  <c r="M8893" i="3"/>
  <c r="N8893" i="3" s="1"/>
  <c r="AF8892" i="3"/>
  <c r="AE8892" i="3"/>
  <c r="AD8892" i="3"/>
  <c r="AC8892" i="3"/>
  <c r="AB8892" i="3"/>
  <c r="AA8892" i="3"/>
  <c r="Z8892" i="3"/>
  <c r="Y8892" i="3"/>
  <c r="X8892" i="3"/>
  <c r="W8892" i="3"/>
  <c r="V8892" i="3"/>
  <c r="S8892" i="3"/>
  <c r="Q8892" i="3"/>
  <c r="P8892" i="3"/>
  <c r="O8892" i="3"/>
  <c r="M8892" i="3"/>
  <c r="N8892" i="3" s="1"/>
  <c r="AF8891" i="3"/>
  <c r="AE8891" i="3"/>
  <c r="AD8891" i="3"/>
  <c r="AC8891" i="3"/>
  <c r="AB8891" i="3"/>
  <c r="AA8891" i="3"/>
  <c r="Z8891" i="3"/>
  <c r="Y8891" i="3"/>
  <c r="X8891" i="3"/>
  <c r="W8891" i="3"/>
  <c r="V8891" i="3"/>
  <c r="S8891" i="3"/>
  <c r="Q8891" i="3"/>
  <c r="P8891" i="3"/>
  <c r="O8891" i="3"/>
  <c r="M8891" i="3"/>
  <c r="N8891" i="3" s="1"/>
  <c r="AF8890" i="3"/>
  <c r="AE8890" i="3"/>
  <c r="AD8890" i="3"/>
  <c r="AC8890" i="3"/>
  <c r="AB8890" i="3"/>
  <c r="AA8890" i="3"/>
  <c r="Z8890" i="3"/>
  <c r="Y8890" i="3"/>
  <c r="X8890" i="3"/>
  <c r="W8890" i="3"/>
  <c r="V8890" i="3"/>
  <c r="S8890" i="3"/>
  <c r="Q8890" i="3"/>
  <c r="P8890" i="3"/>
  <c r="O8890" i="3"/>
  <c r="M8890" i="3"/>
  <c r="N8890" i="3" s="1"/>
  <c r="AF8889" i="3"/>
  <c r="AE8889" i="3"/>
  <c r="AD8889" i="3"/>
  <c r="AC8889" i="3"/>
  <c r="AB8889" i="3"/>
  <c r="AA8889" i="3"/>
  <c r="Z8889" i="3"/>
  <c r="Y8889" i="3"/>
  <c r="X8889" i="3"/>
  <c r="W8889" i="3"/>
  <c r="V8889" i="3"/>
  <c r="S8889" i="3"/>
  <c r="Q8889" i="3"/>
  <c r="P8889" i="3"/>
  <c r="O8889" i="3"/>
  <c r="M8889" i="3"/>
  <c r="N8889" i="3" s="1"/>
  <c r="AF8888" i="3"/>
  <c r="AE8888" i="3"/>
  <c r="AD8888" i="3"/>
  <c r="AC8888" i="3"/>
  <c r="AB8888" i="3"/>
  <c r="AA8888" i="3"/>
  <c r="Z8888" i="3"/>
  <c r="Y8888" i="3"/>
  <c r="X8888" i="3"/>
  <c r="W8888" i="3"/>
  <c r="V8888" i="3"/>
  <c r="S8888" i="3"/>
  <c r="Q8888" i="3"/>
  <c r="P8888" i="3"/>
  <c r="O8888" i="3"/>
  <c r="M8888" i="3"/>
  <c r="N8888" i="3" s="1"/>
  <c r="AF8887" i="3"/>
  <c r="AE8887" i="3"/>
  <c r="AD8887" i="3"/>
  <c r="AC8887" i="3"/>
  <c r="AB8887" i="3"/>
  <c r="AA8887" i="3"/>
  <c r="Z8887" i="3"/>
  <c r="Y8887" i="3"/>
  <c r="X8887" i="3"/>
  <c r="W8887" i="3"/>
  <c r="V8887" i="3"/>
  <c r="S8887" i="3"/>
  <c r="Q8887" i="3"/>
  <c r="P8887" i="3"/>
  <c r="O8887" i="3"/>
  <c r="M8887" i="3"/>
  <c r="N8887" i="3" s="1"/>
  <c r="AF8886" i="3"/>
  <c r="AE8886" i="3"/>
  <c r="AD8886" i="3"/>
  <c r="AC8886" i="3"/>
  <c r="AB8886" i="3"/>
  <c r="AA8886" i="3"/>
  <c r="Z8886" i="3"/>
  <c r="Y8886" i="3"/>
  <c r="X8886" i="3"/>
  <c r="W8886" i="3"/>
  <c r="V8886" i="3"/>
  <c r="S8886" i="3"/>
  <c r="Q8886" i="3"/>
  <c r="P8886" i="3"/>
  <c r="O8886" i="3"/>
  <c r="M8886" i="3"/>
  <c r="N8886" i="3" s="1"/>
  <c r="AF8885" i="3"/>
  <c r="AE8885" i="3"/>
  <c r="AD8885" i="3"/>
  <c r="AC8885" i="3"/>
  <c r="AB8885" i="3"/>
  <c r="AA8885" i="3"/>
  <c r="Z8885" i="3"/>
  <c r="Y8885" i="3"/>
  <c r="X8885" i="3"/>
  <c r="W8885" i="3"/>
  <c r="V8885" i="3"/>
  <c r="S8885" i="3"/>
  <c r="Q8885" i="3"/>
  <c r="P8885" i="3"/>
  <c r="O8885" i="3"/>
  <c r="M8885" i="3"/>
  <c r="N8885" i="3" s="1"/>
  <c r="AF8884" i="3"/>
  <c r="AE8884" i="3"/>
  <c r="AD8884" i="3"/>
  <c r="AC8884" i="3"/>
  <c r="AB8884" i="3"/>
  <c r="AA8884" i="3"/>
  <c r="Z8884" i="3"/>
  <c r="Y8884" i="3"/>
  <c r="X8884" i="3"/>
  <c r="W8884" i="3"/>
  <c r="V8884" i="3"/>
  <c r="S8884" i="3"/>
  <c r="Q8884" i="3"/>
  <c r="P8884" i="3"/>
  <c r="O8884" i="3"/>
  <c r="M8884" i="3"/>
  <c r="N8884" i="3" s="1"/>
  <c r="AF8883" i="3"/>
  <c r="AE8883" i="3"/>
  <c r="AD8883" i="3"/>
  <c r="AC8883" i="3"/>
  <c r="AB8883" i="3"/>
  <c r="AA8883" i="3"/>
  <c r="Z8883" i="3"/>
  <c r="Y8883" i="3"/>
  <c r="X8883" i="3"/>
  <c r="W8883" i="3"/>
  <c r="V8883" i="3"/>
  <c r="S8883" i="3"/>
  <c r="Q8883" i="3"/>
  <c r="P8883" i="3"/>
  <c r="O8883" i="3"/>
  <c r="M8883" i="3"/>
  <c r="N8883" i="3" s="1"/>
  <c r="AF8882" i="3"/>
  <c r="AE8882" i="3"/>
  <c r="AD8882" i="3"/>
  <c r="AC8882" i="3"/>
  <c r="AB8882" i="3"/>
  <c r="AA8882" i="3"/>
  <c r="Z8882" i="3"/>
  <c r="Y8882" i="3"/>
  <c r="X8882" i="3"/>
  <c r="W8882" i="3"/>
  <c r="V8882" i="3"/>
  <c r="S8882" i="3"/>
  <c r="Q8882" i="3"/>
  <c r="P8882" i="3"/>
  <c r="O8882" i="3"/>
  <c r="M8882" i="3"/>
  <c r="N8882" i="3" s="1"/>
  <c r="AF8881" i="3"/>
  <c r="AE8881" i="3"/>
  <c r="AD8881" i="3"/>
  <c r="AC8881" i="3"/>
  <c r="AB8881" i="3"/>
  <c r="AA8881" i="3"/>
  <c r="Z8881" i="3"/>
  <c r="Y8881" i="3"/>
  <c r="X8881" i="3"/>
  <c r="W8881" i="3"/>
  <c r="V8881" i="3"/>
  <c r="S8881" i="3"/>
  <c r="Q8881" i="3"/>
  <c r="P8881" i="3"/>
  <c r="O8881" i="3"/>
  <c r="M8881" i="3"/>
  <c r="N8881" i="3" s="1"/>
  <c r="AF8880" i="3"/>
  <c r="AE8880" i="3"/>
  <c r="AD8880" i="3"/>
  <c r="AC8880" i="3"/>
  <c r="AB8880" i="3"/>
  <c r="AA8880" i="3"/>
  <c r="Z8880" i="3"/>
  <c r="Y8880" i="3"/>
  <c r="X8880" i="3"/>
  <c r="W8880" i="3"/>
  <c r="V8880" i="3"/>
  <c r="S8880" i="3"/>
  <c r="Q8880" i="3"/>
  <c r="P8880" i="3"/>
  <c r="O8880" i="3"/>
  <c r="M8880" i="3"/>
  <c r="N8880" i="3" s="1"/>
  <c r="AF8879" i="3"/>
  <c r="AE8879" i="3"/>
  <c r="AD8879" i="3"/>
  <c r="AC8879" i="3"/>
  <c r="AB8879" i="3"/>
  <c r="AA8879" i="3"/>
  <c r="Z8879" i="3"/>
  <c r="Y8879" i="3"/>
  <c r="X8879" i="3"/>
  <c r="W8879" i="3"/>
  <c r="V8879" i="3"/>
  <c r="S8879" i="3"/>
  <c r="Q8879" i="3"/>
  <c r="P8879" i="3"/>
  <c r="O8879" i="3"/>
  <c r="M8879" i="3"/>
  <c r="N8879" i="3" s="1"/>
  <c r="AF8878" i="3"/>
  <c r="AE8878" i="3"/>
  <c r="AD8878" i="3"/>
  <c r="AC8878" i="3"/>
  <c r="AB8878" i="3"/>
  <c r="AA8878" i="3"/>
  <c r="Z8878" i="3"/>
  <c r="Y8878" i="3"/>
  <c r="X8878" i="3"/>
  <c r="W8878" i="3"/>
  <c r="V8878" i="3"/>
  <c r="S8878" i="3"/>
  <c r="Q8878" i="3"/>
  <c r="P8878" i="3"/>
  <c r="O8878" i="3"/>
  <c r="M8878" i="3"/>
  <c r="N8878" i="3" s="1"/>
  <c r="AF8877" i="3"/>
  <c r="AE8877" i="3"/>
  <c r="AD8877" i="3"/>
  <c r="AC8877" i="3"/>
  <c r="AB8877" i="3"/>
  <c r="AA8877" i="3"/>
  <c r="Z8877" i="3"/>
  <c r="Y8877" i="3"/>
  <c r="X8877" i="3"/>
  <c r="W8877" i="3"/>
  <c r="V8877" i="3"/>
  <c r="S8877" i="3"/>
  <c r="Q8877" i="3"/>
  <c r="P8877" i="3"/>
  <c r="O8877" i="3"/>
  <c r="M8877" i="3"/>
  <c r="N8877" i="3" s="1"/>
  <c r="AF8876" i="3"/>
  <c r="AE8876" i="3"/>
  <c r="AD8876" i="3"/>
  <c r="AC8876" i="3"/>
  <c r="AB8876" i="3"/>
  <c r="AA8876" i="3"/>
  <c r="Z8876" i="3"/>
  <c r="Y8876" i="3"/>
  <c r="X8876" i="3"/>
  <c r="W8876" i="3"/>
  <c r="V8876" i="3"/>
  <c r="S8876" i="3"/>
  <c r="Q8876" i="3"/>
  <c r="P8876" i="3"/>
  <c r="O8876" i="3"/>
  <c r="M8876" i="3"/>
  <c r="N8876" i="3" s="1"/>
  <c r="AF8875" i="3"/>
  <c r="AE8875" i="3"/>
  <c r="AD8875" i="3"/>
  <c r="AC8875" i="3"/>
  <c r="AB8875" i="3"/>
  <c r="AA8875" i="3"/>
  <c r="Z8875" i="3"/>
  <c r="Y8875" i="3"/>
  <c r="X8875" i="3"/>
  <c r="W8875" i="3"/>
  <c r="V8875" i="3"/>
  <c r="S8875" i="3"/>
  <c r="Q8875" i="3"/>
  <c r="P8875" i="3"/>
  <c r="O8875" i="3"/>
  <c r="M8875" i="3"/>
  <c r="N8875" i="3" s="1"/>
  <c r="AF8874" i="3"/>
  <c r="AE8874" i="3"/>
  <c r="AD8874" i="3"/>
  <c r="AC8874" i="3"/>
  <c r="AB8874" i="3"/>
  <c r="AA8874" i="3"/>
  <c r="Z8874" i="3"/>
  <c r="Y8874" i="3"/>
  <c r="X8874" i="3"/>
  <c r="W8874" i="3"/>
  <c r="V8874" i="3"/>
  <c r="S8874" i="3"/>
  <c r="Q8874" i="3"/>
  <c r="P8874" i="3"/>
  <c r="O8874" i="3"/>
  <c r="M8874" i="3"/>
  <c r="N8874" i="3" s="1"/>
  <c r="AF8873" i="3"/>
  <c r="AE8873" i="3"/>
  <c r="AD8873" i="3"/>
  <c r="AC8873" i="3"/>
  <c r="AB8873" i="3"/>
  <c r="AA8873" i="3"/>
  <c r="Z8873" i="3"/>
  <c r="Y8873" i="3"/>
  <c r="X8873" i="3"/>
  <c r="W8873" i="3"/>
  <c r="V8873" i="3"/>
  <c r="S8873" i="3"/>
  <c r="Q8873" i="3"/>
  <c r="P8873" i="3"/>
  <c r="O8873" i="3"/>
  <c r="M8873" i="3"/>
  <c r="N8873" i="3" s="1"/>
  <c r="AF8872" i="3"/>
  <c r="AE8872" i="3"/>
  <c r="AD8872" i="3"/>
  <c r="AC8872" i="3"/>
  <c r="AB8872" i="3"/>
  <c r="AA8872" i="3"/>
  <c r="Z8872" i="3"/>
  <c r="Y8872" i="3"/>
  <c r="X8872" i="3"/>
  <c r="W8872" i="3"/>
  <c r="V8872" i="3"/>
  <c r="S8872" i="3"/>
  <c r="Q8872" i="3"/>
  <c r="P8872" i="3"/>
  <c r="O8872" i="3"/>
  <c r="M8872" i="3"/>
  <c r="N8872" i="3" s="1"/>
  <c r="AF8871" i="3"/>
  <c r="AE8871" i="3"/>
  <c r="AD8871" i="3"/>
  <c r="AC8871" i="3"/>
  <c r="AB8871" i="3"/>
  <c r="AA8871" i="3"/>
  <c r="Z8871" i="3"/>
  <c r="Y8871" i="3"/>
  <c r="X8871" i="3"/>
  <c r="W8871" i="3"/>
  <c r="V8871" i="3"/>
  <c r="S8871" i="3"/>
  <c r="Q8871" i="3"/>
  <c r="P8871" i="3"/>
  <c r="O8871" i="3"/>
  <c r="M8871" i="3"/>
  <c r="N8871" i="3" s="1"/>
  <c r="AF8870" i="3"/>
  <c r="AE8870" i="3"/>
  <c r="AD8870" i="3"/>
  <c r="AC8870" i="3"/>
  <c r="AB8870" i="3"/>
  <c r="AA8870" i="3"/>
  <c r="Z8870" i="3"/>
  <c r="Y8870" i="3"/>
  <c r="X8870" i="3"/>
  <c r="W8870" i="3"/>
  <c r="V8870" i="3"/>
  <c r="S8870" i="3"/>
  <c r="Q8870" i="3"/>
  <c r="P8870" i="3"/>
  <c r="O8870" i="3"/>
  <c r="M8870" i="3"/>
  <c r="N8870" i="3" s="1"/>
  <c r="AF8869" i="3"/>
  <c r="AE8869" i="3"/>
  <c r="AD8869" i="3"/>
  <c r="AC8869" i="3"/>
  <c r="AB8869" i="3"/>
  <c r="AA8869" i="3"/>
  <c r="Z8869" i="3"/>
  <c r="Y8869" i="3"/>
  <c r="X8869" i="3"/>
  <c r="W8869" i="3"/>
  <c r="V8869" i="3"/>
  <c r="S8869" i="3"/>
  <c r="Q8869" i="3"/>
  <c r="P8869" i="3"/>
  <c r="O8869" i="3"/>
  <c r="M8869" i="3"/>
  <c r="N8869" i="3" s="1"/>
  <c r="AF8868" i="3"/>
  <c r="AE8868" i="3"/>
  <c r="AD8868" i="3"/>
  <c r="AC8868" i="3"/>
  <c r="AB8868" i="3"/>
  <c r="AA8868" i="3"/>
  <c r="Z8868" i="3"/>
  <c r="Y8868" i="3"/>
  <c r="X8868" i="3"/>
  <c r="W8868" i="3"/>
  <c r="V8868" i="3"/>
  <c r="S8868" i="3"/>
  <c r="Q8868" i="3"/>
  <c r="P8868" i="3"/>
  <c r="O8868" i="3"/>
  <c r="M8868" i="3"/>
  <c r="N8868" i="3" s="1"/>
  <c r="AF8867" i="3"/>
  <c r="AE8867" i="3"/>
  <c r="AD8867" i="3"/>
  <c r="AC8867" i="3"/>
  <c r="AB8867" i="3"/>
  <c r="AA8867" i="3"/>
  <c r="Z8867" i="3"/>
  <c r="Y8867" i="3"/>
  <c r="X8867" i="3"/>
  <c r="W8867" i="3"/>
  <c r="V8867" i="3"/>
  <c r="S8867" i="3"/>
  <c r="Q8867" i="3"/>
  <c r="P8867" i="3"/>
  <c r="O8867" i="3"/>
  <c r="M8867" i="3"/>
  <c r="N8867" i="3" s="1"/>
  <c r="AF8866" i="3"/>
  <c r="AE8866" i="3"/>
  <c r="AD8866" i="3"/>
  <c r="AC8866" i="3"/>
  <c r="AB8866" i="3"/>
  <c r="AA8866" i="3"/>
  <c r="Z8866" i="3"/>
  <c r="Y8866" i="3"/>
  <c r="X8866" i="3"/>
  <c r="W8866" i="3"/>
  <c r="V8866" i="3"/>
  <c r="S8866" i="3"/>
  <c r="Q8866" i="3"/>
  <c r="P8866" i="3"/>
  <c r="O8866" i="3"/>
  <c r="M8866" i="3"/>
  <c r="N8866" i="3" s="1"/>
  <c r="AF8865" i="3"/>
  <c r="AE8865" i="3"/>
  <c r="AD8865" i="3"/>
  <c r="AC8865" i="3"/>
  <c r="AB8865" i="3"/>
  <c r="AA8865" i="3"/>
  <c r="Z8865" i="3"/>
  <c r="Y8865" i="3"/>
  <c r="X8865" i="3"/>
  <c r="W8865" i="3"/>
  <c r="V8865" i="3"/>
  <c r="S8865" i="3"/>
  <c r="Q8865" i="3"/>
  <c r="P8865" i="3"/>
  <c r="O8865" i="3"/>
  <c r="M8865" i="3"/>
  <c r="N8865" i="3" s="1"/>
  <c r="AF8864" i="3"/>
  <c r="AE8864" i="3"/>
  <c r="AD8864" i="3"/>
  <c r="AC8864" i="3"/>
  <c r="AB8864" i="3"/>
  <c r="AA8864" i="3"/>
  <c r="Z8864" i="3"/>
  <c r="Y8864" i="3"/>
  <c r="X8864" i="3"/>
  <c r="W8864" i="3"/>
  <c r="V8864" i="3"/>
  <c r="S8864" i="3"/>
  <c r="Q8864" i="3"/>
  <c r="P8864" i="3"/>
  <c r="O8864" i="3"/>
  <c r="M8864" i="3"/>
  <c r="N8864" i="3" s="1"/>
  <c r="AF8863" i="3"/>
  <c r="AE8863" i="3"/>
  <c r="AD8863" i="3"/>
  <c r="AC8863" i="3"/>
  <c r="AB8863" i="3"/>
  <c r="AA8863" i="3"/>
  <c r="Z8863" i="3"/>
  <c r="Y8863" i="3"/>
  <c r="X8863" i="3"/>
  <c r="W8863" i="3"/>
  <c r="V8863" i="3"/>
  <c r="S8863" i="3"/>
  <c r="Q8863" i="3"/>
  <c r="P8863" i="3"/>
  <c r="O8863" i="3"/>
  <c r="M8863" i="3"/>
  <c r="N8863" i="3" s="1"/>
  <c r="AF8862" i="3"/>
  <c r="AE8862" i="3"/>
  <c r="AD8862" i="3"/>
  <c r="AC8862" i="3"/>
  <c r="AB8862" i="3"/>
  <c r="AA8862" i="3"/>
  <c r="Z8862" i="3"/>
  <c r="Y8862" i="3"/>
  <c r="X8862" i="3"/>
  <c r="W8862" i="3"/>
  <c r="V8862" i="3"/>
  <c r="S8862" i="3"/>
  <c r="Q8862" i="3"/>
  <c r="P8862" i="3"/>
  <c r="O8862" i="3"/>
  <c r="M8862" i="3"/>
  <c r="N8862" i="3" s="1"/>
  <c r="AF8861" i="3"/>
  <c r="AE8861" i="3"/>
  <c r="AD8861" i="3"/>
  <c r="AC8861" i="3"/>
  <c r="AB8861" i="3"/>
  <c r="AA8861" i="3"/>
  <c r="Z8861" i="3"/>
  <c r="Y8861" i="3"/>
  <c r="X8861" i="3"/>
  <c r="W8861" i="3"/>
  <c r="V8861" i="3"/>
  <c r="S8861" i="3"/>
  <c r="Q8861" i="3"/>
  <c r="P8861" i="3"/>
  <c r="O8861" i="3"/>
  <c r="M8861" i="3"/>
  <c r="N8861" i="3" s="1"/>
  <c r="AF8860" i="3"/>
  <c r="AE8860" i="3"/>
  <c r="AD8860" i="3"/>
  <c r="AC8860" i="3"/>
  <c r="AB8860" i="3"/>
  <c r="AA8860" i="3"/>
  <c r="Z8860" i="3"/>
  <c r="Y8860" i="3"/>
  <c r="X8860" i="3"/>
  <c r="W8860" i="3"/>
  <c r="V8860" i="3"/>
  <c r="S8860" i="3"/>
  <c r="Q8860" i="3"/>
  <c r="P8860" i="3"/>
  <c r="O8860" i="3"/>
  <c r="M8860" i="3"/>
  <c r="N8860" i="3" s="1"/>
  <c r="AF8859" i="3"/>
  <c r="AE8859" i="3"/>
  <c r="AD8859" i="3"/>
  <c r="AC8859" i="3"/>
  <c r="AB8859" i="3"/>
  <c r="AA8859" i="3"/>
  <c r="Z8859" i="3"/>
  <c r="Y8859" i="3"/>
  <c r="X8859" i="3"/>
  <c r="W8859" i="3"/>
  <c r="V8859" i="3"/>
  <c r="S8859" i="3"/>
  <c r="Q8859" i="3"/>
  <c r="P8859" i="3"/>
  <c r="O8859" i="3"/>
  <c r="M8859" i="3"/>
  <c r="N8859" i="3" s="1"/>
  <c r="AF8858" i="3"/>
  <c r="AE8858" i="3"/>
  <c r="AD8858" i="3"/>
  <c r="AC8858" i="3"/>
  <c r="AB8858" i="3"/>
  <c r="AA8858" i="3"/>
  <c r="Z8858" i="3"/>
  <c r="Y8858" i="3"/>
  <c r="X8858" i="3"/>
  <c r="W8858" i="3"/>
  <c r="V8858" i="3"/>
  <c r="S8858" i="3"/>
  <c r="Q8858" i="3"/>
  <c r="P8858" i="3"/>
  <c r="O8858" i="3"/>
  <c r="M8858" i="3"/>
  <c r="N8858" i="3" s="1"/>
  <c r="AF8857" i="3"/>
  <c r="AE8857" i="3"/>
  <c r="AD8857" i="3"/>
  <c r="AC8857" i="3"/>
  <c r="AB8857" i="3"/>
  <c r="AA8857" i="3"/>
  <c r="Z8857" i="3"/>
  <c r="Y8857" i="3"/>
  <c r="X8857" i="3"/>
  <c r="W8857" i="3"/>
  <c r="V8857" i="3"/>
  <c r="S8857" i="3"/>
  <c r="Q8857" i="3"/>
  <c r="P8857" i="3"/>
  <c r="O8857" i="3"/>
  <c r="M8857" i="3"/>
  <c r="N8857" i="3" s="1"/>
  <c r="AF8856" i="3"/>
  <c r="AE8856" i="3"/>
  <c r="AD8856" i="3"/>
  <c r="AC8856" i="3"/>
  <c r="AB8856" i="3"/>
  <c r="AA8856" i="3"/>
  <c r="Z8856" i="3"/>
  <c r="Y8856" i="3"/>
  <c r="X8856" i="3"/>
  <c r="W8856" i="3"/>
  <c r="V8856" i="3"/>
  <c r="S8856" i="3"/>
  <c r="Q8856" i="3"/>
  <c r="P8856" i="3"/>
  <c r="O8856" i="3"/>
  <c r="M8856" i="3"/>
  <c r="N8856" i="3" s="1"/>
  <c r="AF8855" i="3"/>
  <c r="AE8855" i="3"/>
  <c r="AD8855" i="3"/>
  <c r="AC8855" i="3"/>
  <c r="AB8855" i="3"/>
  <c r="AA8855" i="3"/>
  <c r="Z8855" i="3"/>
  <c r="Y8855" i="3"/>
  <c r="X8855" i="3"/>
  <c r="W8855" i="3"/>
  <c r="V8855" i="3"/>
  <c r="S8855" i="3"/>
  <c r="Q8855" i="3"/>
  <c r="P8855" i="3"/>
  <c r="O8855" i="3"/>
  <c r="M8855" i="3"/>
  <c r="N8855" i="3" s="1"/>
  <c r="AF8854" i="3"/>
  <c r="AE8854" i="3"/>
  <c r="AD8854" i="3"/>
  <c r="AC8854" i="3"/>
  <c r="AB8854" i="3"/>
  <c r="AA8854" i="3"/>
  <c r="Z8854" i="3"/>
  <c r="Y8854" i="3"/>
  <c r="X8854" i="3"/>
  <c r="W8854" i="3"/>
  <c r="V8854" i="3"/>
  <c r="S8854" i="3"/>
  <c r="Q8854" i="3"/>
  <c r="P8854" i="3"/>
  <c r="O8854" i="3"/>
  <c r="M8854" i="3"/>
  <c r="N8854" i="3" s="1"/>
  <c r="AF8853" i="3"/>
  <c r="AE8853" i="3"/>
  <c r="AD8853" i="3"/>
  <c r="AC8853" i="3"/>
  <c r="AB8853" i="3"/>
  <c r="AA8853" i="3"/>
  <c r="Z8853" i="3"/>
  <c r="Y8853" i="3"/>
  <c r="X8853" i="3"/>
  <c r="W8853" i="3"/>
  <c r="V8853" i="3"/>
  <c r="S8853" i="3"/>
  <c r="Q8853" i="3"/>
  <c r="P8853" i="3"/>
  <c r="O8853" i="3"/>
  <c r="M8853" i="3"/>
  <c r="N8853" i="3" s="1"/>
  <c r="AF8852" i="3"/>
  <c r="AE8852" i="3"/>
  <c r="AD8852" i="3"/>
  <c r="AC8852" i="3"/>
  <c r="AB8852" i="3"/>
  <c r="AA8852" i="3"/>
  <c r="Z8852" i="3"/>
  <c r="Y8852" i="3"/>
  <c r="X8852" i="3"/>
  <c r="W8852" i="3"/>
  <c r="V8852" i="3"/>
  <c r="S8852" i="3"/>
  <c r="Q8852" i="3"/>
  <c r="P8852" i="3"/>
  <c r="O8852" i="3"/>
  <c r="M8852" i="3"/>
  <c r="N8852" i="3" s="1"/>
  <c r="AF8851" i="3"/>
  <c r="AE8851" i="3"/>
  <c r="AD8851" i="3"/>
  <c r="AC8851" i="3"/>
  <c r="AB8851" i="3"/>
  <c r="AA8851" i="3"/>
  <c r="Z8851" i="3"/>
  <c r="Y8851" i="3"/>
  <c r="X8851" i="3"/>
  <c r="W8851" i="3"/>
  <c r="V8851" i="3"/>
  <c r="S8851" i="3"/>
  <c r="Q8851" i="3"/>
  <c r="P8851" i="3"/>
  <c r="O8851" i="3"/>
  <c r="M8851" i="3"/>
  <c r="N8851" i="3" s="1"/>
  <c r="AF8850" i="3"/>
  <c r="AE8850" i="3"/>
  <c r="AD8850" i="3"/>
  <c r="AC8850" i="3"/>
  <c r="AB8850" i="3"/>
  <c r="AA8850" i="3"/>
  <c r="Z8850" i="3"/>
  <c r="Y8850" i="3"/>
  <c r="X8850" i="3"/>
  <c r="W8850" i="3"/>
  <c r="V8850" i="3"/>
  <c r="S8850" i="3"/>
  <c r="Q8850" i="3"/>
  <c r="P8850" i="3"/>
  <c r="O8850" i="3"/>
  <c r="M8850" i="3"/>
  <c r="N8850" i="3" s="1"/>
  <c r="AF8849" i="3"/>
  <c r="AE8849" i="3"/>
  <c r="AD8849" i="3"/>
  <c r="AC8849" i="3"/>
  <c r="AB8849" i="3"/>
  <c r="AA8849" i="3"/>
  <c r="Z8849" i="3"/>
  <c r="Y8849" i="3"/>
  <c r="X8849" i="3"/>
  <c r="W8849" i="3"/>
  <c r="V8849" i="3"/>
  <c r="S8849" i="3"/>
  <c r="Q8849" i="3"/>
  <c r="P8849" i="3"/>
  <c r="O8849" i="3"/>
  <c r="M8849" i="3"/>
  <c r="N8849" i="3" s="1"/>
  <c r="AF8848" i="3"/>
  <c r="AE8848" i="3"/>
  <c r="AD8848" i="3"/>
  <c r="AC8848" i="3"/>
  <c r="AB8848" i="3"/>
  <c r="AA8848" i="3"/>
  <c r="Z8848" i="3"/>
  <c r="Y8848" i="3"/>
  <c r="X8848" i="3"/>
  <c r="W8848" i="3"/>
  <c r="V8848" i="3"/>
  <c r="S8848" i="3"/>
  <c r="Q8848" i="3"/>
  <c r="P8848" i="3"/>
  <c r="O8848" i="3"/>
  <c r="M8848" i="3"/>
  <c r="N8848" i="3" s="1"/>
  <c r="AF8847" i="3"/>
  <c r="AE8847" i="3"/>
  <c r="AD8847" i="3"/>
  <c r="AC8847" i="3"/>
  <c r="AB8847" i="3"/>
  <c r="AA8847" i="3"/>
  <c r="Z8847" i="3"/>
  <c r="Y8847" i="3"/>
  <c r="X8847" i="3"/>
  <c r="W8847" i="3"/>
  <c r="V8847" i="3"/>
  <c r="S8847" i="3"/>
  <c r="Q8847" i="3"/>
  <c r="P8847" i="3"/>
  <c r="O8847" i="3"/>
  <c r="M8847" i="3"/>
  <c r="N8847" i="3" s="1"/>
  <c r="AF8846" i="3"/>
  <c r="AE8846" i="3"/>
  <c r="AD8846" i="3"/>
  <c r="AC8846" i="3"/>
  <c r="AB8846" i="3"/>
  <c r="AA8846" i="3"/>
  <c r="Z8846" i="3"/>
  <c r="Y8846" i="3"/>
  <c r="X8846" i="3"/>
  <c r="W8846" i="3"/>
  <c r="V8846" i="3"/>
  <c r="S8846" i="3"/>
  <c r="Q8846" i="3"/>
  <c r="P8846" i="3"/>
  <c r="O8846" i="3"/>
  <c r="M8846" i="3"/>
  <c r="N8846" i="3" s="1"/>
  <c r="AF8845" i="3"/>
  <c r="AE8845" i="3"/>
  <c r="AD8845" i="3"/>
  <c r="AC8845" i="3"/>
  <c r="AB8845" i="3"/>
  <c r="AA8845" i="3"/>
  <c r="Z8845" i="3"/>
  <c r="Y8845" i="3"/>
  <c r="X8845" i="3"/>
  <c r="W8845" i="3"/>
  <c r="V8845" i="3"/>
  <c r="S8845" i="3"/>
  <c r="Q8845" i="3"/>
  <c r="P8845" i="3"/>
  <c r="O8845" i="3"/>
  <c r="M8845" i="3"/>
  <c r="N8845" i="3" s="1"/>
  <c r="AF8844" i="3"/>
  <c r="AE8844" i="3"/>
  <c r="AD8844" i="3"/>
  <c r="AC8844" i="3"/>
  <c r="AB8844" i="3"/>
  <c r="AA8844" i="3"/>
  <c r="Z8844" i="3"/>
  <c r="Y8844" i="3"/>
  <c r="X8844" i="3"/>
  <c r="W8844" i="3"/>
  <c r="V8844" i="3"/>
  <c r="S8844" i="3"/>
  <c r="Q8844" i="3"/>
  <c r="P8844" i="3"/>
  <c r="O8844" i="3"/>
  <c r="M8844" i="3"/>
  <c r="N8844" i="3" s="1"/>
  <c r="AF8843" i="3"/>
  <c r="AE8843" i="3"/>
  <c r="AD8843" i="3"/>
  <c r="AC8843" i="3"/>
  <c r="AB8843" i="3"/>
  <c r="AA8843" i="3"/>
  <c r="Z8843" i="3"/>
  <c r="Y8843" i="3"/>
  <c r="X8843" i="3"/>
  <c r="W8843" i="3"/>
  <c r="V8843" i="3"/>
  <c r="S8843" i="3"/>
  <c r="Q8843" i="3"/>
  <c r="P8843" i="3"/>
  <c r="O8843" i="3"/>
  <c r="M8843" i="3"/>
  <c r="N8843" i="3" s="1"/>
  <c r="AF8842" i="3"/>
  <c r="AE8842" i="3"/>
  <c r="AD8842" i="3"/>
  <c r="AC8842" i="3"/>
  <c r="AB8842" i="3"/>
  <c r="AA8842" i="3"/>
  <c r="Z8842" i="3"/>
  <c r="Y8842" i="3"/>
  <c r="X8842" i="3"/>
  <c r="W8842" i="3"/>
  <c r="V8842" i="3"/>
  <c r="S8842" i="3"/>
  <c r="Q8842" i="3"/>
  <c r="P8842" i="3"/>
  <c r="O8842" i="3"/>
  <c r="M8842" i="3"/>
  <c r="N8842" i="3" s="1"/>
  <c r="AF8841" i="3"/>
  <c r="AE8841" i="3"/>
  <c r="AD8841" i="3"/>
  <c r="AC8841" i="3"/>
  <c r="AB8841" i="3"/>
  <c r="AA8841" i="3"/>
  <c r="Z8841" i="3"/>
  <c r="Y8841" i="3"/>
  <c r="X8841" i="3"/>
  <c r="W8841" i="3"/>
  <c r="V8841" i="3"/>
  <c r="S8841" i="3"/>
  <c r="Q8841" i="3"/>
  <c r="P8841" i="3"/>
  <c r="O8841" i="3"/>
  <c r="M8841" i="3"/>
  <c r="N8841" i="3" s="1"/>
  <c r="AF8840" i="3"/>
  <c r="AE8840" i="3"/>
  <c r="AD8840" i="3"/>
  <c r="AC8840" i="3"/>
  <c r="AB8840" i="3"/>
  <c r="AA8840" i="3"/>
  <c r="Z8840" i="3"/>
  <c r="Y8840" i="3"/>
  <c r="X8840" i="3"/>
  <c r="W8840" i="3"/>
  <c r="V8840" i="3"/>
  <c r="S8840" i="3"/>
  <c r="Q8840" i="3"/>
  <c r="P8840" i="3"/>
  <c r="O8840" i="3"/>
  <c r="M8840" i="3"/>
  <c r="N8840" i="3" s="1"/>
  <c r="AF8839" i="3"/>
  <c r="AE8839" i="3"/>
  <c r="AD8839" i="3"/>
  <c r="AC8839" i="3"/>
  <c r="AB8839" i="3"/>
  <c r="AA8839" i="3"/>
  <c r="Z8839" i="3"/>
  <c r="Y8839" i="3"/>
  <c r="X8839" i="3"/>
  <c r="W8839" i="3"/>
  <c r="V8839" i="3"/>
  <c r="S8839" i="3"/>
  <c r="Q8839" i="3"/>
  <c r="P8839" i="3"/>
  <c r="O8839" i="3"/>
  <c r="M8839" i="3"/>
  <c r="N8839" i="3" s="1"/>
  <c r="AF8838" i="3"/>
  <c r="AE8838" i="3"/>
  <c r="AD8838" i="3"/>
  <c r="AC8838" i="3"/>
  <c r="AB8838" i="3"/>
  <c r="AA8838" i="3"/>
  <c r="Z8838" i="3"/>
  <c r="Y8838" i="3"/>
  <c r="X8838" i="3"/>
  <c r="W8838" i="3"/>
  <c r="V8838" i="3"/>
  <c r="S8838" i="3"/>
  <c r="Q8838" i="3"/>
  <c r="P8838" i="3"/>
  <c r="O8838" i="3"/>
  <c r="M8838" i="3"/>
  <c r="N8838" i="3" s="1"/>
  <c r="AF8837" i="3"/>
  <c r="AE8837" i="3"/>
  <c r="AD8837" i="3"/>
  <c r="AC8837" i="3"/>
  <c r="AB8837" i="3"/>
  <c r="AA8837" i="3"/>
  <c r="Z8837" i="3"/>
  <c r="Y8837" i="3"/>
  <c r="X8837" i="3"/>
  <c r="W8837" i="3"/>
  <c r="V8837" i="3"/>
  <c r="S8837" i="3"/>
  <c r="Q8837" i="3"/>
  <c r="P8837" i="3"/>
  <c r="O8837" i="3"/>
  <c r="M8837" i="3"/>
  <c r="N8837" i="3" s="1"/>
  <c r="AF8836" i="3"/>
  <c r="AE8836" i="3"/>
  <c r="AD8836" i="3"/>
  <c r="AC8836" i="3"/>
  <c r="AB8836" i="3"/>
  <c r="AA8836" i="3"/>
  <c r="Z8836" i="3"/>
  <c r="Y8836" i="3"/>
  <c r="X8836" i="3"/>
  <c r="W8836" i="3"/>
  <c r="V8836" i="3"/>
  <c r="S8836" i="3"/>
  <c r="Q8836" i="3"/>
  <c r="P8836" i="3"/>
  <c r="O8836" i="3"/>
  <c r="M8836" i="3"/>
  <c r="N8836" i="3" s="1"/>
  <c r="AF8835" i="3"/>
  <c r="AE8835" i="3"/>
  <c r="AD8835" i="3"/>
  <c r="AC8835" i="3"/>
  <c r="AB8835" i="3"/>
  <c r="AA8835" i="3"/>
  <c r="Z8835" i="3"/>
  <c r="Y8835" i="3"/>
  <c r="X8835" i="3"/>
  <c r="W8835" i="3"/>
  <c r="V8835" i="3"/>
  <c r="S8835" i="3"/>
  <c r="Q8835" i="3"/>
  <c r="P8835" i="3"/>
  <c r="O8835" i="3"/>
  <c r="M8835" i="3"/>
  <c r="N8835" i="3" s="1"/>
  <c r="AF8834" i="3"/>
  <c r="AE8834" i="3"/>
  <c r="AD8834" i="3"/>
  <c r="AC8834" i="3"/>
  <c r="AB8834" i="3"/>
  <c r="AA8834" i="3"/>
  <c r="Z8834" i="3"/>
  <c r="Y8834" i="3"/>
  <c r="X8834" i="3"/>
  <c r="W8834" i="3"/>
  <c r="V8834" i="3"/>
  <c r="S8834" i="3"/>
  <c r="Q8834" i="3"/>
  <c r="P8834" i="3"/>
  <c r="O8834" i="3"/>
  <c r="M8834" i="3"/>
  <c r="N8834" i="3" s="1"/>
  <c r="AF8833" i="3"/>
  <c r="AE8833" i="3"/>
  <c r="AD8833" i="3"/>
  <c r="AC8833" i="3"/>
  <c r="AB8833" i="3"/>
  <c r="AA8833" i="3"/>
  <c r="Z8833" i="3"/>
  <c r="Y8833" i="3"/>
  <c r="X8833" i="3"/>
  <c r="W8833" i="3"/>
  <c r="V8833" i="3"/>
  <c r="S8833" i="3"/>
  <c r="Q8833" i="3"/>
  <c r="P8833" i="3"/>
  <c r="O8833" i="3"/>
  <c r="M8833" i="3"/>
  <c r="N8833" i="3" s="1"/>
  <c r="AF8832" i="3"/>
  <c r="AE8832" i="3"/>
  <c r="AD8832" i="3"/>
  <c r="AC8832" i="3"/>
  <c r="AB8832" i="3"/>
  <c r="AA8832" i="3"/>
  <c r="Z8832" i="3"/>
  <c r="Y8832" i="3"/>
  <c r="X8832" i="3"/>
  <c r="W8832" i="3"/>
  <c r="V8832" i="3"/>
  <c r="S8832" i="3"/>
  <c r="Q8832" i="3"/>
  <c r="P8832" i="3"/>
  <c r="O8832" i="3"/>
  <c r="M8832" i="3"/>
  <c r="N8832" i="3" s="1"/>
  <c r="AF8831" i="3"/>
  <c r="AE8831" i="3"/>
  <c r="AD8831" i="3"/>
  <c r="AC8831" i="3"/>
  <c r="AB8831" i="3"/>
  <c r="AA8831" i="3"/>
  <c r="Z8831" i="3"/>
  <c r="Y8831" i="3"/>
  <c r="X8831" i="3"/>
  <c r="W8831" i="3"/>
  <c r="V8831" i="3"/>
  <c r="S8831" i="3"/>
  <c r="Q8831" i="3"/>
  <c r="P8831" i="3"/>
  <c r="O8831" i="3"/>
  <c r="M8831" i="3"/>
  <c r="N8831" i="3" s="1"/>
  <c r="AF8830" i="3"/>
  <c r="AE8830" i="3"/>
  <c r="AD8830" i="3"/>
  <c r="AC8830" i="3"/>
  <c r="AB8830" i="3"/>
  <c r="AA8830" i="3"/>
  <c r="Z8830" i="3"/>
  <c r="Y8830" i="3"/>
  <c r="X8830" i="3"/>
  <c r="W8830" i="3"/>
  <c r="V8830" i="3"/>
  <c r="S8830" i="3"/>
  <c r="Q8830" i="3"/>
  <c r="P8830" i="3"/>
  <c r="O8830" i="3"/>
  <c r="M8830" i="3"/>
  <c r="N8830" i="3" s="1"/>
  <c r="AF8829" i="3"/>
  <c r="AE8829" i="3"/>
  <c r="AD8829" i="3"/>
  <c r="AC8829" i="3"/>
  <c r="AB8829" i="3"/>
  <c r="AA8829" i="3"/>
  <c r="Z8829" i="3"/>
  <c r="Y8829" i="3"/>
  <c r="X8829" i="3"/>
  <c r="W8829" i="3"/>
  <c r="V8829" i="3"/>
  <c r="S8829" i="3"/>
  <c r="Q8829" i="3"/>
  <c r="P8829" i="3"/>
  <c r="O8829" i="3"/>
  <c r="M8829" i="3"/>
  <c r="N8829" i="3" s="1"/>
  <c r="AF8828" i="3"/>
  <c r="AE8828" i="3"/>
  <c r="AD8828" i="3"/>
  <c r="AC8828" i="3"/>
  <c r="AB8828" i="3"/>
  <c r="AA8828" i="3"/>
  <c r="Z8828" i="3"/>
  <c r="Y8828" i="3"/>
  <c r="X8828" i="3"/>
  <c r="W8828" i="3"/>
  <c r="V8828" i="3"/>
  <c r="S8828" i="3"/>
  <c r="Q8828" i="3"/>
  <c r="P8828" i="3"/>
  <c r="O8828" i="3"/>
  <c r="M8828" i="3"/>
  <c r="N8828" i="3" s="1"/>
  <c r="AF8827" i="3"/>
  <c r="AE8827" i="3"/>
  <c r="AD8827" i="3"/>
  <c r="AC8827" i="3"/>
  <c r="AB8827" i="3"/>
  <c r="AA8827" i="3"/>
  <c r="Z8827" i="3"/>
  <c r="Y8827" i="3"/>
  <c r="X8827" i="3"/>
  <c r="W8827" i="3"/>
  <c r="V8827" i="3"/>
  <c r="S8827" i="3"/>
  <c r="Q8827" i="3"/>
  <c r="P8827" i="3"/>
  <c r="O8827" i="3"/>
  <c r="M8827" i="3"/>
  <c r="N8827" i="3" s="1"/>
  <c r="AF8826" i="3"/>
  <c r="AE8826" i="3"/>
  <c r="AD8826" i="3"/>
  <c r="AC8826" i="3"/>
  <c r="AB8826" i="3"/>
  <c r="AA8826" i="3"/>
  <c r="Z8826" i="3"/>
  <c r="Y8826" i="3"/>
  <c r="X8826" i="3"/>
  <c r="W8826" i="3"/>
  <c r="V8826" i="3"/>
  <c r="S8826" i="3"/>
  <c r="Q8826" i="3"/>
  <c r="P8826" i="3"/>
  <c r="O8826" i="3"/>
  <c r="M8826" i="3"/>
  <c r="N8826" i="3" s="1"/>
  <c r="AF8825" i="3"/>
  <c r="AE8825" i="3"/>
  <c r="AD8825" i="3"/>
  <c r="AC8825" i="3"/>
  <c r="AB8825" i="3"/>
  <c r="AA8825" i="3"/>
  <c r="Z8825" i="3"/>
  <c r="Y8825" i="3"/>
  <c r="X8825" i="3"/>
  <c r="W8825" i="3"/>
  <c r="V8825" i="3"/>
  <c r="S8825" i="3"/>
  <c r="Q8825" i="3"/>
  <c r="P8825" i="3"/>
  <c r="O8825" i="3"/>
  <c r="M8825" i="3"/>
  <c r="N8825" i="3" s="1"/>
  <c r="AF8824" i="3"/>
  <c r="AE8824" i="3"/>
  <c r="AD8824" i="3"/>
  <c r="AC8824" i="3"/>
  <c r="AB8824" i="3"/>
  <c r="AA8824" i="3"/>
  <c r="Z8824" i="3"/>
  <c r="Y8824" i="3"/>
  <c r="X8824" i="3"/>
  <c r="W8824" i="3"/>
  <c r="V8824" i="3"/>
  <c r="S8824" i="3"/>
  <c r="Q8824" i="3"/>
  <c r="P8824" i="3"/>
  <c r="O8824" i="3"/>
  <c r="M8824" i="3"/>
  <c r="N8824" i="3" s="1"/>
  <c r="AF8823" i="3"/>
  <c r="AE8823" i="3"/>
  <c r="AD8823" i="3"/>
  <c r="AC8823" i="3"/>
  <c r="AB8823" i="3"/>
  <c r="AA8823" i="3"/>
  <c r="Z8823" i="3"/>
  <c r="Y8823" i="3"/>
  <c r="X8823" i="3"/>
  <c r="W8823" i="3"/>
  <c r="V8823" i="3"/>
  <c r="S8823" i="3"/>
  <c r="Q8823" i="3"/>
  <c r="P8823" i="3"/>
  <c r="O8823" i="3"/>
  <c r="M8823" i="3"/>
  <c r="N8823" i="3" s="1"/>
  <c r="AF8822" i="3"/>
  <c r="AE8822" i="3"/>
  <c r="AD8822" i="3"/>
  <c r="AC8822" i="3"/>
  <c r="AB8822" i="3"/>
  <c r="AA8822" i="3"/>
  <c r="Z8822" i="3"/>
  <c r="Y8822" i="3"/>
  <c r="X8822" i="3"/>
  <c r="W8822" i="3"/>
  <c r="V8822" i="3"/>
  <c r="S8822" i="3"/>
  <c r="Q8822" i="3"/>
  <c r="P8822" i="3"/>
  <c r="O8822" i="3"/>
  <c r="M8822" i="3"/>
  <c r="N8822" i="3" s="1"/>
  <c r="AF8821" i="3"/>
  <c r="AE8821" i="3"/>
  <c r="AD8821" i="3"/>
  <c r="AC8821" i="3"/>
  <c r="AB8821" i="3"/>
  <c r="AA8821" i="3"/>
  <c r="Z8821" i="3"/>
  <c r="Y8821" i="3"/>
  <c r="X8821" i="3"/>
  <c r="W8821" i="3"/>
  <c r="V8821" i="3"/>
  <c r="S8821" i="3"/>
  <c r="Q8821" i="3"/>
  <c r="P8821" i="3"/>
  <c r="O8821" i="3"/>
  <c r="M8821" i="3"/>
  <c r="N8821" i="3" s="1"/>
  <c r="AF8820" i="3"/>
  <c r="AE8820" i="3"/>
  <c r="AD8820" i="3"/>
  <c r="AC8820" i="3"/>
  <c r="AB8820" i="3"/>
  <c r="AA8820" i="3"/>
  <c r="Z8820" i="3"/>
  <c r="Y8820" i="3"/>
  <c r="X8820" i="3"/>
  <c r="W8820" i="3"/>
  <c r="V8820" i="3"/>
  <c r="S8820" i="3"/>
  <c r="Q8820" i="3"/>
  <c r="P8820" i="3"/>
  <c r="O8820" i="3"/>
  <c r="M8820" i="3"/>
  <c r="N8820" i="3" s="1"/>
  <c r="AF8819" i="3"/>
  <c r="AE8819" i="3"/>
  <c r="AD8819" i="3"/>
  <c r="AC8819" i="3"/>
  <c r="AB8819" i="3"/>
  <c r="AA8819" i="3"/>
  <c r="Z8819" i="3"/>
  <c r="Y8819" i="3"/>
  <c r="X8819" i="3"/>
  <c r="W8819" i="3"/>
  <c r="V8819" i="3"/>
  <c r="S8819" i="3"/>
  <c r="Q8819" i="3"/>
  <c r="P8819" i="3"/>
  <c r="O8819" i="3"/>
  <c r="M8819" i="3"/>
  <c r="N8819" i="3" s="1"/>
  <c r="AF8818" i="3"/>
  <c r="AE8818" i="3"/>
  <c r="AD8818" i="3"/>
  <c r="AC8818" i="3"/>
  <c r="AB8818" i="3"/>
  <c r="AA8818" i="3"/>
  <c r="Z8818" i="3"/>
  <c r="Y8818" i="3"/>
  <c r="X8818" i="3"/>
  <c r="W8818" i="3"/>
  <c r="V8818" i="3"/>
  <c r="S8818" i="3"/>
  <c r="Q8818" i="3"/>
  <c r="P8818" i="3"/>
  <c r="O8818" i="3"/>
  <c r="M8818" i="3"/>
  <c r="N8818" i="3" s="1"/>
  <c r="AF8817" i="3"/>
  <c r="AE8817" i="3"/>
  <c r="AD8817" i="3"/>
  <c r="AC8817" i="3"/>
  <c r="AB8817" i="3"/>
  <c r="AA8817" i="3"/>
  <c r="Z8817" i="3"/>
  <c r="Y8817" i="3"/>
  <c r="X8817" i="3"/>
  <c r="W8817" i="3"/>
  <c r="V8817" i="3"/>
  <c r="S8817" i="3"/>
  <c r="Q8817" i="3"/>
  <c r="P8817" i="3"/>
  <c r="O8817" i="3"/>
  <c r="M8817" i="3"/>
  <c r="N8817" i="3" s="1"/>
  <c r="AF8816" i="3"/>
  <c r="AE8816" i="3"/>
  <c r="AD8816" i="3"/>
  <c r="AC8816" i="3"/>
  <c r="AB8816" i="3"/>
  <c r="AA8816" i="3"/>
  <c r="Z8816" i="3"/>
  <c r="Y8816" i="3"/>
  <c r="X8816" i="3"/>
  <c r="W8816" i="3"/>
  <c r="V8816" i="3"/>
  <c r="S8816" i="3"/>
  <c r="Q8816" i="3"/>
  <c r="P8816" i="3"/>
  <c r="O8816" i="3"/>
  <c r="M8816" i="3"/>
  <c r="N8816" i="3" s="1"/>
  <c r="AF8815" i="3"/>
  <c r="AE8815" i="3"/>
  <c r="AD8815" i="3"/>
  <c r="AC8815" i="3"/>
  <c r="AB8815" i="3"/>
  <c r="AA8815" i="3"/>
  <c r="Z8815" i="3"/>
  <c r="Y8815" i="3"/>
  <c r="X8815" i="3"/>
  <c r="W8815" i="3"/>
  <c r="V8815" i="3"/>
  <c r="S8815" i="3"/>
  <c r="Q8815" i="3"/>
  <c r="P8815" i="3"/>
  <c r="O8815" i="3"/>
  <c r="M8815" i="3"/>
  <c r="N8815" i="3" s="1"/>
  <c r="AF8814" i="3"/>
  <c r="AE8814" i="3"/>
  <c r="AD8814" i="3"/>
  <c r="AC8814" i="3"/>
  <c r="AB8814" i="3"/>
  <c r="AA8814" i="3"/>
  <c r="Z8814" i="3"/>
  <c r="Y8814" i="3"/>
  <c r="X8814" i="3"/>
  <c r="W8814" i="3"/>
  <c r="V8814" i="3"/>
  <c r="S8814" i="3"/>
  <c r="Q8814" i="3"/>
  <c r="P8814" i="3"/>
  <c r="O8814" i="3"/>
  <c r="M8814" i="3"/>
  <c r="N8814" i="3" s="1"/>
  <c r="AF8813" i="3"/>
  <c r="AE8813" i="3"/>
  <c r="AD8813" i="3"/>
  <c r="AC8813" i="3"/>
  <c r="AB8813" i="3"/>
  <c r="AA8813" i="3"/>
  <c r="Z8813" i="3"/>
  <c r="Y8813" i="3"/>
  <c r="X8813" i="3"/>
  <c r="W8813" i="3"/>
  <c r="V8813" i="3"/>
  <c r="S8813" i="3"/>
  <c r="Q8813" i="3"/>
  <c r="P8813" i="3"/>
  <c r="O8813" i="3"/>
  <c r="M8813" i="3"/>
  <c r="N8813" i="3" s="1"/>
  <c r="AF8812" i="3"/>
  <c r="AE8812" i="3"/>
  <c r="AD8812" i="3"/>
  <c r="AC8812" i="3"/>
  <c r="AB8812" i="3"/>
  <c r="AA8812" i="3"/>
  <c r="Z8812" i="3"/>
  <c r="Y8812" i="3"/>
  <c r="X8812" i="3"/>
  <c r="W8812" i="3"/>
  <c r="V8812" i="3"/>
  <c r="S8812" i="3"/>
  <c r="Q8812" i="3"/>
  <c r="P8812" i="3"/>
  <c r="O8812" i="3"/>
  <c r="M8812" i="3"/>
  <c r="N8812" i="3" s="1"/>
  <c r="AF8811" i="3"/>
  <c r="AE8811" i="3"/>
  <c r="AD8811" i="3"/>
  <c r="AC8811" i="3"/>
  <c r="AB8811" i="3"/>
  <c r="AA8811" i="3"/>
  <c r="Z8811" i="3"/>
  <c r="Y8811" i="3"/>
  <c r="X8811" i="3"/>
  <c r="W8811" i="3"/>
  <c r="V8811" i="3"/>
  <c r="S8811" i="3"/>
  <c r="Q8811" i="3"/>
  <c r="P8811" i="3"/>
  <c r="O8811" i="3"/>
  <c r="M8811" i="3"/>
  <c r="N8811" i="3" s="1"/>
  <c r="AF8810" i="3"/>
  <c r="AE8810" i="3"/>
  <c r="AD8810" i="3"/>
  <c r="AC8810" i="3"/>
  <c r="AB8810" i="3"/>
  <c r="AA8810" i="3"/>
  <c r="Z8810" i="3"/>
  <c r="Y8810" i="3"/>
  <c r="X8810" i="3"/>
  <c r="W8810" i="3"/>
  <c r="V8810" i="3"/>
  <c r="S8810" i="3"/>
  <c r="Q8810" i="3"/>
  <c r="P8810" i="3"/>
  <c r="O8810" i="3"/>
  <c r="M8810" i="3"/>
  <c r="N8810" i="3" s="1"/>
  <c r="AF8809" i="3"/>
  <c r="AE8809" i="3"/>
  <c r="AD8809" i="3"/>
  <c r="AC8809" i="3"/>
  <c r="AB8809" i="3"/>
  <c r="AA8809" i="3"/>
  <c r="Z8809" i="3"/>
  <c r="Y8809" i="3"/>
  <c r="X8809" i="3"/>
  <c r="W8809" i="3"/>
  <c r="V8809" i="3"/>
  <c r="S8809" i="3"/>
  <c r="Q8809" i="3"/>
  <c r="P8809" i="3"/>
  <c r="O8809" i="3"/>
  <c r="M8809" i="3"/>
  <c r="N8809" i="3" s="1"/>
  <c r="AF8808" i="3"/>
  <c r="AE8808" i="3"/>
  <c r="AD8808" i="3"/>
  <c r="AC8808" i="3"/>
  <c r="AB8808" i="3"/>
  <c r="AA8808" i="3"/>
  <c r="Z8808" i="3"/>
  <c r="Y8808" i="3"/>
  <c r="X8808" i="3"/>
  <c r="W8808" i="3"/>
  <c r="V8808" i="3"/>
  <c r="S8808" i="3"/>
  <c r="Q8808" i="3"/>
  <c r="P8808" i="3"/>
  <c r="O8808" i="3"/>
  <c r="M8808" i="3"/>
  <c r="N8808" i="3" s="1"/>
  <c r="AF8807" i="3"/>
  <c r="AE8807" i="3"/>
  <c r="AD8807" i="3"/>
  <c r="AC8807" i="3"/>
  <c r="AB8807" i="3"/>
  <c r="AA8807" i="3"/>
  <c r="Z8807" i="3"/>
  <c r="Y8807" i="3"/>
  <c r="X8807" i="3"/>
  <c r="W8807" i="3"/>
  <c r="V8807" i="3"/>
  <c r="S8807" i="3"/>
  <c r="Q8807" i="3"/>
  <c r="P8807" i="3"/>
  <c r="O8807" i="3"/>
  <c r="M8807" i="3"/>
  <c r="N8807" i="3" s="1"/>
  <c r="AF8806" i="3"/>
  <c r="AE8806" i="3"/>
  <c r="AD8806" i="3"/>
  <c r="AC8806" i="3"/>
  <c r="AB8806" i="3"/>
  <c r="AA8806" i="3"/>
  <c r="Z8806" i="3"/>
  <c r="Y8806" i="3"/>
  <c r="X8806" i="3"/>
  <c r="W8806" i="3"/>
  <c r="V8806" i="3"/>
  <c r="S8806" i="3"/>
  <c r="Q8806" i="3"/>
  <c r="P8806" i="3"/>
  <c r="O8806" i="3"/>
  <c r="M8806" i="3"/>
  <c r="N8806" i="3" s="1"/>
  <c r="AF8805" i="3"/>
  <c r="AE8805" i="3"/>
  <c r="AD8805" i="3"/>
  <c r="AC8805" i="3"/>
  <c r="AB8805" i="3"/>
  <c r="AA8805" i="3"/>
  <c r="Z8805" i="3"/>
  <c r="Y8805" i="3"/>
  <c r="X8805" i="3"/>
  <c r="W8805" i="3"/>
  <c r="V8805" i="3"/>
  <c r="S8805" i="3"/>
  <c r="Q8805" i="3"/>
  <c r="P8805" i="3"/>
  <c r="O8805" i="3"/>
  <c r="M8805" i="3"/>
  <c r="N8805" i="3" s="1"/>
  <c r="AF8804" i="3"/>
  <c r="AE8804" i="3"/>
  <c r="AD8804" i="3"/>
  <c r="AC8804" i="3"/>
  <c r="AB8804" i="3"/>
  <c r="AA8804" i="3"/>
  <c r="Z8804" i="3"/>
  <c r="Y8804" i="3"/>
  <c r="X8804" i="3"/>
  <c r="W8804" i="3"/>
  <c r="V8804" i="3"/>
  <c r="S8804" i="3"/>
  <c r="Q8804" i="3"/>
  <c r="P8804" i="3"/>
  <c r="O8804" i="3"/>
  <c r="M8804" i="3"/>
  <c r="N8804" i="3" s="1"/>
  <c r="AF8803" i="3"/>
  <c r="AE8803" i="3"/>
  <c r="AD8803" i="3"/>
  <c r="AC8803" i="3"/>
  <c r="AB8803" i="3"/>
  <c r="AA8803" i="3"/>
  <c r="Z8803" i="3"/>
  <c r="Y8803" i="3"/>
  <c r="X8803" i="3"/>
  <c r="W8803" i="3"/>
  <c r="V8803" i="3"/>
  <c r="S8803" i="3"/>
  <c r="Q8803" i="3"/>
  <c r="P8803" i="3"/>
  <c r="O8803" i="3"/>
  <c r="M8803" i="3"/>
  <c r="N8803" i="3" s="1"/>
  <c r="AF8802" i="3"/>
  <c r="AE8802" i="3"/>
  <c r="AD8802" i="3"/>
  <c r="AC8802" i="3"/>
  <c r="AB8802" i="3"/>
  <c r="AA8802" i="3"/>
  <c r="Z8802" i="3"/>
  <c r="Y8802" i="3"/>
  <c r="X8802" i="3"/>
  <c r="W8802" i="3"/>
  <c r="V8802" i="3"/>
  <c r="S8802" i="3"/>
  <c r="Q8802" i="3"/>
  <c r="P8802" i="3"/>
  <c r="O8802" i="3"/>
  <c r="M8802" i="3"/>
  <c r="N8802" i="3" s="1"/>
  <c r="AF8801" i="3"/>
  <c r="AE8801" i="3"/>
  <c r="AD8801" i="3"/>
  <c r="AC8801" i="3"/>
  <c r="AB8801" i="3"/>
  <c r="AA8801" i="3"/>
  <c r="Z8801" i="3"/>
  <c r="Y8801" i="3"/>
  <c r="X8801" i="3"/>
  <c r="W8801" i="3"/>
  <c r="V8801" i="3"/>
  <c r="S8801" i="3"/>
  <c r="Q8801" i="3"/>
  <c r="P8801" i="3"/>
  <c r="O8801" i="3"/>
  <c r="M8801" i="3"/>
  <c r="N8801" i="3" s="1"/>
  <c r="AF8800" i="3"/>
  <c r="AE8800" i="3"/>
  <c r="AD8800" i="3"/>
  <c r="AC8800" i="3"/>
  <c r="AB8800" i="3"/>
  <c r="AA8800" i="3"/>
  <c r="Z8800" i="3"/>
  <c r="Y8800" i="3"/>
  <c r="X8800" i="3"/>
  <c r="W8800" i="3"/>
  <c r="V8800" i="3"/>
  <c r="S8800" i="3"/>
  <c r="Q8800" i="3"/>
  <c r="P8800" i="3"/>
  <c r="O8800" i="3"/>
  <c r="M8800" i="3"/>
  <c r="N8800" i="3" s="1"/>
  <c r="AF8799" i="3"/>
  <c r="AE8799" i="3"/>
  <c r="AD8799" i="3"/>
  <c r="AC8799" i="3"/>
  <c r="AB8799" i="3"/>
  <c r="AA8799" i="3"/>
  <c r="Z8799" i="3"/>
  <c r="Y8799" i="3"/>
  <c r="X8799" i="3"/>
  <c r="W8799" i="3"/>
  <c r="V8799" i="3"/>
  <c r="S8799" i="3"/>
  <c r="Q8799" i="3"/>
  <c r="P8799" i="3"/>
  <c r="O8799" i="3"/>
  <c r="M8799" i="3"/>
  <c r="N8799" i="3" s="1"/>
  <c r="AF8798" i="3"/>
  <c r="AE8798" i="3"/>
  <c r="AD8798" i="3"/>
  <c r="AC8798" i="3"/>
  <c r="AB8798" i="3"/>
  <c r="AA8798" i="3"/>
  <c r="Z8798" i="3"/>
  <c r="Y8798" i="3"/>
  <c r="X8798" i="3"/>
  <c r="W8798" i="3"/>
  <c r="V8798" i="3"/>
  <c r="S8798" i="3"/>
  <c r="Q8798" i="3"/>
  <c r="P8798" i="3"/>
  <c r="O8798" i="3"/>
  <c r="M8798" i="3"/>
  <c r="N8798" i="3" s="1"/>
  <c r="AF8797" i="3"/>
  <c r="AE8797" i="3"/>
  <c r="AD8797" i="3"/>
  <c r="AC8797" i="3"/>
  <c r="AB8797" i="3"/>
  <c r="AA8797" i="3"/>
  <c r="Z8797" i="3"/>
  <c r="Y8797" i="3"/>
  <c r="X8797" i="3"/>
  <c r="W8797" i="3"/>
  <c r="V8797" i="3"/>
  <c r="S8797" i="3"/>
  <c r="Q8797" i="3"/>
  <c r="P8797" i="3"/>
  <c r="O8797" i="3"/>
  <c r="M8797" i="3"/>
  <c r="N8797" i="3" s="1"/>
  <c r="AF8796" i="3"/>
  <c r="AE8796" i="3"/>
  <c r="AD8796" i="3"/>
  <c r="AC8796" i="3"/>
  <c r="AB8796" i="3"/>
  <c r="AA8796" i="3"/>
  <c r="Z8796" i="3"/>
  <c r="Y8796" i="3"/>
  <c r="X8796" i="3"/>
  <c r="W8796" i="3"/>
  <c r="V8796" i="3"/>
  <c r="S8796" i="3"/>
  <c r="Q8796" i="3"/>
  <c r="P8796" i="3"/>
  <c r="O8796" i="3"/>
  <c r="M8796" i="3"/>
  <c r="N8796" i="3" s="1"/>
  <c r="AF8795" i="3"/>
  <c r="AE8795" i="3"/>
  <c r="AD8795" i="3"/>
  <c r="AC8795" i="3"/>
  <c r="AB8795" i="3"/>
  <c r="AA8795" i="3"/>
  <c r="Z8795" i="3"/>
  <c r="Y8795" i="3"/>
  <c r="X8795" i="3"/>
  <c r="W8795" i="3"/>
  <c r="V8795" i="3"/>
  <c r="S8795" i="3"/>
  <c r="Q8795" i="3"/>
  <c r="P8795" i="3"/>
  <c r="O8795" i="3"/>
  <c r="M8795" i="3"/>
  <c r="N8795" i="3" s="1"/>
  <c r="AF8794" i="3"/>
  <c r="AE8794" i="3"/>
  <c r="AD8794" i="3"/>
  <c r="AC8794" i="3"/>
  <c r="AB8794" i="3"/>
  <c r="AA8794" i="3"/>
  <c r="Z8794" i="3"/>
  <c r="Y8794" i="3"/>
  <c r="X8794" i="3"/>
  <c r="W8794" i="3"/>
  <c r="V8794" i="3"/>
  <c r="S8794" i="3"/>
  <c r="Q8794" i="3"/>
  <c r="P8794" i="3"/>
  <c r="O8794" i="3"/>
  <c r="M8794" i="3"/>
  <c r="N8794" i="3" s="1"/>
  <c r="AF8793" i="3"/>
  <c r="AE8793" i="3"/>
  <c r="AD8793" i="3"/>
  <c r="AC8793" i="3"/>
  <c r="AB8793" i="3"/>
  <c r="AA8793" i="3"/>
  <c r="Z8793" i="3"/>
  <c r="Y8793" i="3"/>
  <c r="X8793" i="3"/>
  <c r="W8793" i="3"/>
  <c r="V8793" i="3"/>
  <c r="S8793" i="3"/>
  <c r="Q8793" i="3"/>
  <c r="P8793" i="3"/>
  <c r="O8793" i="3"/>
  <c r="M8793" i="3"/>
  <c r="N8793" i="3" s="1"/>
  <c r="AF8792" i="3"/>
  <c r="AE8792" i="3"/>
  <c r="AD8792" i="3"/>
  <c r="AC8792" i="3"/>
  <c r="AB8792" i="3"/>
  <c r="AA8792" i="3"/>
  <c r="Z8792" i="3"/>
  <c r="Y8792" i="3"/>
  <c r="X8792" i="3"/>
  <c r="W8792" i="3"/>
  <c r="V8792" i="3"/>
  <c r="S8792" i="3"/>
  <c r="Q8792" i="3"/>
  <c r="P8792" i="3"/>
  <c r="O8792" i="3"/>
  <c r="M8792" i="3"/>
  <c r="N8792" i="3" s="1"/>
  <c r="AF8791" i="3"/>
  <c r="AE8791" i="3"/>
  <c r="AD8791" i="3"/>
  <c r="AC8791" i="3"/>
  <c r="AB8791" i="3"/>
  <c r="AA8791" i="3"/>
  <c r="Z8791" i="3"/>
  <c r="Y8791" i="3"/>
  <c r="X8791" i="3"/>
  <c r="W8791" i="3"/>
  <c r="V8791" i="3"/>
  <c r="S8791" i="3"/>
  <c r="Q8791" i="3"/>
  <c r="P8791" i="3"/>
  <c r="O8791" i="3"/>
  <c r="M8791" i="3"/>
  <c r="N8791" i="3" s="1"/>
  <c r="AF8790" i="3"/>
  <c r="AE8790" i="3"/>
  <c r="AD8790" i="3"/>
  <c r="AC8790" i="3"/>
  <c r="AB8790" i="3"/>
  <c r="AA8790" i="3"/>
  <c r="Z8790" i="3"/>
  <c r="Y8790" i="3"/>
  <c r="X8790" i="3"/>
  <c r="W8790" i="3"/>
  <c r="V8790" i="3"/>
  <c r="S8790" i="3"/>
  <c r="Q8790" i="3"/>
  <c r="P8790" i="3"/>
  <c r="O8790" i="3"/>
  <c r="M8790" i="3"/>
  <c r="N8790" i="3" s="1"/>
  <c r="AF8789" i="3"/>
  <c r="AE8789" i="3"/>
  <c r="AD8789" i="3"/>
  <c r="AC8789" i="3"/>
  <c r="AB8789" i="3"/>
  <c r="AA8789" i="3"/>
  <c r="Z8789" i="3"/>
  <c r="Y8789" i="3"/>
  <c r="X8789" i="3"/>
  <c r="W8789" i="3"/>
  <c r="V8789" i="3"/>
  <c r="S8789" i="3"/>
  <c r="Q8789" i="3"/>
  <c r="P8789" i="3"/>
  <c r="O8789" i="3"/>
  <c r="M8789" i="3"/>
  <c r="N8789" i="3" s="1"/>
  <c r="AF8788" i="3"/>
  <c r="AE8788" i="3"/>
  <c r="AD8788" i="3"/>
  <c r="AC8788" i="3"/>
  <c r="AB8788" i="3"/>
  <c r="AA8788" i="3"/>
  <c r="Z8788" i="3"/>
  <c r="Y8788" i="3"/>
  <c r="X8788" i="3"/>
  <c r="W8788" i="3"/>
  <c r="V8788" i="3"/>
  <c r="S8788" i="3"/>
  <c r="Q8788" i="3"/>
  <c r="P8788" i="3"/>
  <c r="O8788" i="3"/>
  <c r="M8788" i="3"/>
  <c r="N8788" i="3" s="1"/>
  <c r="AF8787" i="3"/>
  <c r="AE8787" i="3"/>
  <c r="AD8787" i="3"/>
  <c r="AC8787" i="3"/>
  <c r="AB8787" i="3"/>
  <c r="AA8787" i="3"/>
  <c r="Z8787" i="3"/>
  <c r="Y8787" i="3"/>
  <c r="X8787" i="3"/>
  <c r="W8787" i="3"/>
  <c r="V8787" i="3"/>
  <c r="S8787" i="3"/>
  <c r="Q8787" i="3"/>
  <c r="P8787" i="3"/>
  <c r="O8787" i="3"/>
  <c r="M8787" i="3"/>
  <c r="N8787" i="3" s="1"/>
  <c r="AF8786" i="3"/>
  <c r="AE8786" i="3"/>
  <c r="AD8786" i="3"/>
  <c r="AC8786" i="3"/>
  <c r="AB8786" i="3"/>
  <c r="AA8786" i="3"/>
  <c r="Z8786" i="3"/>
  <c r="Y8786" i="3"/>
  <c r="X8786" i="3"/>
  <c r="W8786" i="3"/>
  <c r="V8786" i="3"/>
  <c r="S8786" i="3"/>
  <c r="Q8786" i="3"/>
  <c r="P8786" i="3"/>
  <c r="O8786" i="3"/>
  <c r="M8786" i="3"/>
  <c r="N8786" i="3" s="1"/>
  <c r="AF8785" i="3"/>
  <c r="AE8785" i="3"/>
  <c r="AD8785" i="3"/>
  <c r="AC8785" i="3"/>
  <c r="AB8785" i="3"/>
  <c r="AA8785" i="3"/>
  <c r="Z8785" i="3"/>
  <c r="Y8785" i="3"/>
  <c r="X8785" i="3"/>
  <c r="W8785" i="3"/>
  <c r="V8785" i="3"/>
  <c r="S8785" i="3"/>
  <c r="Q8785" i="3"/>
  <c r="P8785" i="3"/>
  <c r="O8785" i="3"/>
  <c r="M8785" i="3"/>
  <c r="N8785" i="3" s="1"/>
  <c r="AF8784" i="3"/>
  <c r="AE8784" i="3"/>
  <c r="AD8784" i="3"/>
  <c r="AC8784" i="3"/>
  <c r="AB8784" i="3"/>
  <c r="AA8784" i="3"/>
  <c r="Z8784" i="3"/>
  <c r="Y8784" i="3"/>
  <c r="X8784" i="3"/>
  <c r="W8784" i="3"/>
  <c r="V8784" i="3"/>
  <c r="S8784" i="3"/>
  <c r="Q8784" i="3"/>
  <c r="P8784" i="3"/>
  <c r="O8784" i="3"/>
  <c r="M8784" i="3"/>
  <c r="N8784" i="3" s="1"/>
  <c r="AF8783" i="3"/>
  <c r="AE8783" i="3"/>
  <c r="AD8783" i="3"/>
  <c r="AC8783" i="3"/>
  <c r="AB8783" i="3"/>
  <c r="AA8783" i="3"/>
  <c r="Z8783" i="3"/>
  <c r="Y8783" i="3"/>
  <c r="X8783" i="3"/>
  <c r="W8783" i="3"/>
  <c r="V8783" i="3"/>
  <c r="S8783" i="3"/>
  <c r="Q8783" i="3"/>
  <c r="P8783" i="3"/>
  <c r="O8783" i="3"/>
  <c r="M8783" i="3"/>
  <c r="N8783" i="3" s="1"/>
  <c r="AF8782" i="3"/>
  <c r="AE8782" i="3"/>
  <c r="AD8782" i="3"/>
  <c r="AC8782" i="3"/>
  <c r="AB8782" i="3"/>
  <c r="AA8782" i="3"/>
  <c r="Z8782" i="3"/>
  <c r="Y8782" i="3"/>
  <c r="X8782" i="3"/>
  <c r="W8782" i="3"/>
  <c r="V8782" i="3"/>
  <c r="S8782" i="3"/>
  <c r="Q8782" i="3"/>
  <c r="P8782" i="3"/>
  <c r="O8782" i="3"/>
  <c r="M8782" i="3"/>
  <c r="N8782" i="3" s="1"/>
  <c r="AF8781" i="3"/>
  <c r="AE8781" i="3"/>
  <c r="AD8781" i="3"/>
  <c r="AC8781" i="3"/>
  <c r="AB8781" i="3"/>
  <c r="AA8781" i="3"/>
  <c r="Z8781" i="3"/>
  <c r="Y8781" i="3"/>
  <c r="X8781" i="3"/>
  <c r="W8781" i="3"/>
  <c r="V8781" i="3"/>
  <c r="S8781" i="3"/>
  <c r="Q8781" i="3"/>
  <c r="P8781" i="3"/>
  <c r="O8781" i="3"/>
  <c r="M8781" i="3"/>
  <c r="N8781" i="3" s="1"/>
  <c r="AF8780" i="3"/>
  <c r="AE8780" i="3"/>
  <c r="AD8780" i="3"/>
  <c r="AC8780" i="3"/>
  <c r="AB8780" i="3"/>
  <c r="AA8780" i="3"/>
  <c r="Z8780" i="3"/>
  <c r="Y8780" i="3"/>
  <c r="X8780" i="3"/>
  <c r="W8780" i="3"/>
  <c r="V8780" i="3"/>
  <c r="S8780" i="3"/>
  <c r="Q8780" i="3"/>
  <c r="P8780" i="3"/>
  <c r="O8780" i="3"/>
  <c r="M8780" i="3"/>
  <c r="N8780" i="3" s="1"/>
  <c r="AF8779" i="3"/>
  <c r="AE8779" i="3"/>
  <c r="AD8779" i="3"/>
  <c r="AC8779" i="3"/>
  <c r="AB8779" i="3"/>
  <c r="AA8779" i="3"/>
  <c r="Z8779" i="3"/>
  <c r="Y8779" i="3"/>
  <c r="X8779" i="3"/>
  <c r="W8779" i="3"/>
  <c r="V8779" i="3"/>
  <c r="S8779" i="3"/>
  <c r="Q8779" i="3"/>
  <c r="P8779" i="3"/>
  <c r="O8779" i="3"/>
  <c r="M8779" i="3"/>
  <c r="N8779" i="3" s="1"/>
  <c r="AF8778" i="3"/>
  <c r="AE8778" i="3"/>
  <c r="AD8778" i="3"/>
  <c r="AC8778" i="3"/>
  <c r="AB8778" i="3"/>
  <c r="AA8778" i="3"/>
  <c r="Z8778" i="3"/>
  <c r="Y8778" i="3"/>
  <c r="X8778" i="3"/>
  <c r="W8778" i="3"/>
  <c r="V8778" i="3"/>
  <c r="S8778" i="3"/>
  <c r="Q8778" i="3"/>
  <c r="P8778" i="3"/>
  <c r="O8778" i="3"/>
  <c r="M8778" i="3"/>
  <c r="N8778" i="3" s="1"/>
  <c r="AF8777" i="3"/>
  <c r="AE8777" i="3"/>
  <c r="AD8777" i="3"/>
  <c r="AC8777" i="3"/>
  <c r="AB8777" i="3"/>
  <c r="AA8777" i="3"/>
  <c r="Z8777" i="3"/>
  <c r="Y8777" i="3"/>
  <c r="X8777" i="3"/>
  <c r="W8777" i="3"/>
  <c r="V8777" i="3"/>
  <c r="S8777" i="3"/>
  <c r="Q8777" i="3"/>
  <c r="P8777" i="3"/>
  <c r="O8777" i="3"/>
  <c r="M8777" i="3"/>
  <c r="N8777" i="3" s="1"/>
  <c r="AF8776" i="3"/>
  <c r="AE8776" i="3"/>
  <c r="AD8776" i="3"/>
  <c r="AC8776" i="3"/>
  <c r="AB8776" i="3"/>
  <c r="AA8776" i="3"/>
  <c r="Z8776" i="3"/>
  <c r="Y8776" i="3"/>
  <c r="X8776" i="3"/>
  <c r="W8776" i="3"/>
  <c r="V8776" i="3"/>
  <c r="S8776" i="3"/>
  <c r="Q8776" i="3"/>
  <c r="P8776" i="3"/>
  <c r="O8776" i="3"/>
  <c r="M8776" i="3"/>
  <c r="N8776" i="3" s="1"/>
  <c r="AF8775" i="3"/>
  <c r="AE8775" i="3"/>
  <c r="AD8775" i="3"/>
  <c r="AC8775" i="3"/>
  <c r="AB8775" i="3"/>
  <c r="AA8775" i="3"/>
  <c r="Z8775" i="3"/>
  <c r="Y8775" i="3"/>
  <c r="X8775" i="3"/>
  <c r="W8775" i="3"/>
  <c r="V8775" i="3"/>
  <c r="S8775" i="3"/>
  <c r="Q8775" i="3"/>
  <c r="P8775" i="3"/>
  <c r="O8775" i="3"/>
  <c r="M8775" i="3"/>
  <c r="N8775" i="3" s="1"/>
  <c r="AF8774" i="3"/>
  <c r="AE8774" i="3"/>
  <c r="AD8774" i="3"/>
  <c r="AC8774" i="3"/>
  <c r="AB8774" i="3"/>
  <c r="AA8774" i="3"/>
  <c r="Z8774" i="3"/>
  <c r="Y8774" i="3"/>
  <c r="X8774" i="3"/>
  <c r="W8774" i="3"/>
  <c r="V8774" i="3"/>
  <c r="S8774" i="3"/>
  <c r="Q8774" i="3"/>
  <c r="P8774" i="3"/>
  <c r="O8774" i="3"/>
  <c r="M8774" i="3"/>
  <c r="N8774" i="3" s="1"/>
  <c r="AF8773" i="3"/>
  <c r="AE8773" i="3"/>
  <c r="AD8773" i="3"/>
  <c r="AC8773" i="3"/>
  <c r="AB8773" i="3"/>
  <c r="AA8773" i="3"/>
  <c r="Z8773" i="3"/>
  <c r="Y8773" i="3"/>
  <c r="X8773" i="3"/>
  <c r="W8773" i="3"/>
  <c r="V8773" i="3"/>
  <c r="S8773" i="3"/>
  <c r="Q8773" i="3"/>
  <c r="P8773" i="3"/>
  <c r="O8773" i="3"/>
  <c r="M8773" i="3"/>
  <c r="N8773" i="3" s="1"/>
  <c r="AF8772" i="3"/>
  <c r="AE8772" i="3"/>
  <c r="AD8772" i="3"/>
  <c r="AC8772" i="3"/>
  <c r="AB8772" i="3"/>
  <c r="AA8772" i="3"/>
  <c r="Z8772" i="3"/>
  <c r="Y8772" i="3"/>
  <c r="X8772" i="3"/>
  <c r="W8772" i="3"/>
  <c r="V8772" i="3"/>
  <c r="S8772" i="3"/>
  <c r="Q8772" i="3"/>
  <c r="P8772" i="3"/>
  <c r="O8772" i="3"/>
  <c r="M8772" i="3"/>
  <c r="N8772" i="3" s="1"/>
  <c r="AF8771" i="3"/>
  <c r="AE8771" i="3"/>
  <c r="AD8771" i="3"/>
  <c r="AC8771" i="3"/>
  <c r="AB8771" i="3"/>
  <c r="AA8771" i="3"/>
  <c r="Z8771" i="3"/>
  <c r="Y8771" i="3"/>
  <c r="X8771" i="3"/>
  <c r="W8771" i="3"/>
  <c r="V8771" i="3"/>
  <c r="S8771" i="3"/>
  <c r="Q8771" i="3"/>
  <c r="P8771" i="3"/>
  <c r="O8771" i="3"/>
  <c r="M8771" i="3"/>
  <c r="N8771" i="3" s="1"/>
  <c r="AF8770" i="3"/>
  <c r="AE8770" i="3"/>
  <c r="AD8770" i="3"/>
  <c r="AC8770" i="3"/>
  <c r="AB8770" i="3"/>
  <c r="AA8770" i="3"/>
  <c r="Z8770" i="3"/>
  <c r="Y8770" i="3"/>
  <c r="X8770" i="3"/>
  <c r="W8770" i="3"/>
  <c r="V8770" i="3"/>
  <c r="S8770" i="3"/>
  <c r="Q8770" i="3"/>
  <c r="P8770" i="3"/>
  <c r="O8770" i="3"/>
  <c r="M8770" i="3"/>
  <c r="N8770" i="3" s="1"/>
  <c r="AF8769" i="3"/>
  <c r="AE8769" i="3"/>
  <c r="AD8769" i="3"/>
  <c r="AC8769" i="3"/>
  <c r="AB8769" i="3"/>
  <c r="AA8769" i="3"/>
  <c r="Z8769" i="3"/>
  <c r="Y8769" i="3"/>
  <c r="X8769" i="3"/>
  <c r="W8769" i="3"/>
  <c r="V8769" i="3"/>
  <c r="S8769" i="3"/>
  <c r="Q8769" i="3"/>
  <c r="P8769" i="3"/>
  <c r="O8769" i="3"/>
  <c r="M8769" i="3"/>
  <c r="N8769" i="3" s="1"/>
  <c r="AF8768" i="3"/>
  <c r="AE8768" i="3"/>
  <c r="AD8768" i="3"/>
  <c r="AC8768" i="3"/>
  <c r="AB8768" i="3"/>
  <c r="AA8768" i="3"/>
  <c r="Z8768" i="3"/>
  <c r="Y8768" i="3"/>
  <c r="X8768" i="3"/>
  <c r="W8768" i="3"/>
  <c r="V8768" i="3"/>
  <c r="S8768" i="3"/>
  <c r="Q8768" i="3"/>
  <c r="P8768" i="3"/>
  <c r="O8768" i="3"/>
  <c r="M8768" i="3"/>
  <c r="N8768" i="3" s="1"/>
  <c r="AF8767" i="3"/>
  <c r="AE8767" i="3"/>
  <c r="AD8767" i="3"/>
  <c r="AC8767" i="3"/>
  <c r="AB8767" i="3"/>
  <c r="AA8767" i="3"/>
  <c r="Z8767" i="3"/>
  <c r="Y8767" i="3"/>
  <c r="X8767" i="3"/>
  <c r="W8767" i="3"/>
  <c r="V8767" i="3"/>
  <c r="S8767" i="3"/>
  <c r="Q8767" i="3"/>
  <c r="P8767" i="3"/>
  <c r="O8767" i="3"/>
  <c r="M8767" i="3"/>
  <c r="N8767" i="3" s="1"/>
  <c r="AF8766" i="3"/>
  <c r="AE8766" i="3"/>
  <c r="AD8766" i="3"/>
  <c r="AC8766" i="3"/>
  <c r="AB8766" i="3"/>
  <c r="AA8766" i="3"/>
  <c r="Z8766" i="3"/>
  <c r="Y8766" i="3"/>
  <c r="X8766" i="3"/>
  <c r="W8766" i="3"/>
  <c r="V8766" i="3"/>
  <c r="S8766" i="3"/>
  <c r="Q8766" i="3"/>
  <c r="P8766" i="3"/>
  <c r="O8766" i="3"/>
  <c r="M8766" i="3"/>
  <c r="N8766" i="3" s="1"/>
  <c r="AF8765" i="3"/>
  <c r="AE8765" i="3"/>
  <c r="AD8765" i="3"/>
  <c r="AC8765" i="3"/>
  <c r="AB8765" i="3"/>
  <c r="AA8765" i="3"/>
  <c r="Z8765" i="3"/>
  <c r="Y8765" i="3"/>
  <c r="X8765" i="3"/>
  <c r="W8765" i="3"/>
  <c r="V8765" i="3"/>
  <c r="S8765" i="3"/>
  <c r="Q8765" i="3"/>
  <c r="P8765" i="3"/>
  <c r="O8765" i="3"/>
  <c r="M8765" i="3"/>
  <c r="N8765" i="3" s="1"/>
  <c r="AF8764" i="3"/>
  <c r="AE8764" i="3"/>
  <c r="AD8764" i="3"/>
  <c r="AC8764" i="3"/>
  <c r="AB8764" i="3"/>
  <c r="AA8764" i="3"/>
  <c r="Z8764" i="3"/>
  <c r="Y8764" i="3"/>
  <c r="X8764" i="3"/>
  <c r="W8764" i="3"/>
  <c r="V8764" i="3"/>
  <c r="S8764" i="3"/>
  <c r="Q8764" i="3"/>
  <c r="P8764" i="3"/>
  <c r="O8764" i="3"/>
  <c r="M8764" i="3"/>
  <c r="N8764" i="3" s="1"/>
  <c r="AF8763" i="3"/>
  <c r="AE8763" i="3"/>
  <c r="AD8763" i="3"/>
  <c r="AC8763" i="3"/>
  <c r="AB8763" i="3"/>
  <c r="AA8763" i="3"/>
  <c r="Z8763" i="3"/>
  <c r="Y8763" i="3"/>
  <c r="X8763" i="3"/>
  <c r="W8763" i="3"/>
  <c r="V8763" i="3"/>
  <c r="S8763" i="3"/>
  <c r="Q8763" i="3"/>
  <c r="P8763" i="3"/>
  <c r="O8763" i="3"/>
  <c r="M8763" i="3"/>
  <c r="N8763" i="3" s="1"/>
  <c r="AF8762" i="3"/>
  <c r="AE8762" i="3"/>
  <c r="AD8762" i="3"/>
  <c r="AC8762" i="3"/>
  <c r="AB8762" i="3"/>
  <c r="AA8762" i="3"/>
  <c r="Z8762" i="3"/>
  <c r="Y8762" i="3"/>
  <c r="X8762" i="3"/>
  <c r="W8762" i="3"/>
  <c r="V8762" i="3"/>
  <c r="S8762" i="3"/>
  <c r="Q8762" i="3"/>
  <c r="P8762" i="3"/>
  <c r="O8762" i="3"/>
  <c r="M8762" i="3"/>
  <c r="N8762" i="3" s="1"/>
  <c r="AF8761" i="3"/>
  <c r="AE8761" i="3"/>
  <c r="AD8761" i="3"/>
  <c r="AC8761" i="3"/>
  <c r="AB8761" i="3"/>
  <c r="AA8761" i="3"/>
  <c r="Z8761" i="3"/>
  <c r="Y8761" i="3"/>
  <c r="X8761" i="3"/>
  <c r="W8761" i="3"/>
  <c r="V8761" i="3"/>
  <c r="S8761" i="3"/>
  <c r="Q8761" i="3"/>
  <c r="P8761" i="3"/>
  <c r="O8761" i="3"/>
  <c r="M8761" i="3"/>
  <c r="N8761" i="3" s="1"/>
  <c r="AF8760" i="3"/>
  <c r="AE8760" i="3"/>
  <c r="AD8760" i="3"/>
  <c r="AC8760" i="3"/>
  <c r="AB8760" i="3"/>
  <c r="AA8760" i="3"/>
  <c r="Z8760" i="3"/>
  <c r="Y8760" i="3"/>
  <c r="X8760" i="3"/>
  <c r="W8760" i="3"/>
  <c r="V8760" i="3"/>
  <c r="S8760" i="3"/>
  <c r="Q8760" i="3"/>
  <c r="P8760" i="3"/>
  <c r="O8760" i="3"/>
  <c r="M8760" i="3"/>
  <c r="N8760" i="3" s="1"/>
  <c r="AF8759" i="3"/>
  <c r="AE8759" i="3"/>
  <c r="AD8759" i="3"/>
  <c r="AC8759" i="3"/>
  <c r="AB8759" i="3"/>
  <c r="AA8759" i="3"/>
  <c r="Z8759" i="3"/>
  <c r="Y8759" i="3"/>
  <c r="X8759" i="3"/>
  <c r="W8759" i="3"/>
  <c r="V8759" i="3"/>
  <c r="S8759" i="3"/>
  <c r="Q8759" i="3"/>
  <c r="P8759" i="3"/>
  <c r="O8759" i="3"/>
  <c r="M8759" i="3"/>
  <c r="N8759" i="3" s="1"/>
  <c r="AF8758" i="3"/>
  <c r="AE8758" i="3"/>
  <c r="AD8758" i="3"/>
  <c r="AC8758" i="3"/>
  <c r="AB8758" i="3"/>
  <c r="AA8758" i="3"/>
  <c r="Z8758" i="3"/>
  <c r="Y8758" i="3"/>
  <c r="X8758" i="3"/>
  <c r="W8758" i="3"/>
  <c r="V8758" i="3"/>
  <c r="S8758" i="3"/>
  <c r="Q8758" i="3"/>
  <c r="P8758" i="3"/>
  <c r="O8758" i="3"/>
  <c r="M8758" i="3"/>
  <c r="N8758" i="3" s="1"/>
  <c r="AF8757" i="3"/>
  <c r="AE8757" i="3"/>
  <c r="AD8757" i="3"/>
  <c r="AC8757" i="3"/>
  <c r="AB8757" i="3"/>
  <c r="AA8757" i="3"/>
  <c r="Z8757" i="3"/>
  <c r="Y8757" i="3"/>
  <c r="X8757" i="3"/>
  <c r="W8757" i="3"/>
  <c r="V8757" i="3"/>
  <c r="S8757" i="3"/>
  <c r="Q8757" i="3"/>
  <c r="P8757" i="3"/>
  <c r="O8757" i="3"/>
  <c r="M8757" i="3"/>
  <c r="N8757" i="3" s="1"/>
  <c r="AF8756" i="3"/>
  <c r="AE8756" i="3"/>
  <c r="AD8756" i="3"/>
  <c r="AC8756" i="3"/>
  <c r="AB8756" i="3"/>
  <c r="AA8756" i="3"/>
  <c r="Z8756" i="3"/>
  <c r="Y8756" i="3"/>
  <c r="X8756" i="3"/>
  <c r="W8756" i="3"/>
  <c r="V8756" i="3"/>
  <c r="S8756" i="3"/>
  <c r="Q8756" i="3"/>
  <c r="P8756" i="3"/>
  <c r="O8756" i="3"/>
  <c r="M8756" i="3"/>
  <c r="N8756" i="3" s="1"/>
  <c r="AF8755" i="3"/>
  <c r="AE8755" i="3"/>
  <c r="AD8755" i="3"/>
  <c r="AC8755" i="3"/>
  <c r="AB8755" i="3"/>
  <c r="AA8755" i="3"/>
  <c r="Z8755" i="3"/>
  <c r="Y8755" i="3"/>
  <c r="X8755" i="3"/>
  <c r="W8755" i="3"/>
  <c r="V8755" i="3"/>
  <c r="S8755" i="3"/>
  <c r="Q8755" i="3"/>
  <c r="P8755" i="3"/>
  <c r="O8755" i="3"/>
  <c r="M8755" i="3"/>
  <c r="N8755" i="3" s="1"/>
  <c r="AF8754" i="3"/>
  <c r="AE8754" i="3"/>
  <c r="AD8754" i="3"/>
  <c r="AC8754" i="3"/>
  <c r="AB8754" i="3"/>
  <c r="AA8754" i="3"/>
  <c r="Z8754" i="3"/>
  <c r="Y8754" i="3"/>
  <c r="X8754" i="3"/>
  <c r="W8754" i="3"/>
  <c r="V8754" i="3"/>
  <c r="S8754" i="3"/>
  <c r="Q8754" i="3"/>
  <c r="P8754" i="3"/>
  <c r="O8754" i="3"/>
  <c r="M8754" i="3"/>
  <c r="N8754" i="3" s="1"/>
  <c r="AF8753" i="3"/>
  <c r="AE8753" i="3"/>
  <c r="AD8753" i="3"/>
  <c r="AC8753" i="3"/>
  <c r="AB8753" i="3"/>
  <c r="AA8753" i="3"/>
  <c r="Z8753" i="3"/>
  <c r="Y8753" i="3"/>
  <c r="X8753" i="3"/>
  <c r="W8753" i="3"/>
  <c r="V8753" i="3"/>
  <c r="S8753" i="3"/>
  <c r="Q8753" i="3"/>
  <c r="P8753" i="3"/>
  <c r="O8753" i="3"/>
  <c r="M8753" i="3"/>
  <c r="N8753" i="3" s="1"/>
  <c r="AF8752" i="3"/>
  <c r="AE8752" i="3"/>
  <c r="AD8752" i="3"/>
  <c r="AC8752" i="3"/>
  <c r="AB8752" i="3"/>
  <c r="AA8752" i="3"/>
  <c r="Z8752" i="3"/>
  <c r="Y8752" i="3"/>
  <c r="X8752" i="3"/>
  <c r="W8752" i="3"/>
  <c r="V8752" i="3"/>
  <c r="S8752" i="3"/>
  <c r="Q8752" i="3"/>
  <c r="P8752" i="3"/>
  <c r="O8752" i="3"/>
  <c r="M8752" i="3"/>
  <c r="N8752" i="3" s="1"/>
  <c r="AF8751" i="3"/>
  <c r="AE8751" i="3"/>
  <c r="AD8751" i="3"/>
  <c r="AC8751" i="3"/>
  <c r="AB8751" i="3"/>
  <c r="AA8751" i="3"/>
  <c r="Z8751" i="3"/>
  <c r="Y8751" i="3"/>
  <c r="X8751" i="3"/>
  <c r="W8751" i="3"/>
  <c r="V8751" i="3"/>
  <c r="S8751" i="3"/>
  <c r="Q8751" i="3"/>
  <c r="P8751" i="3"/>
  <c r="O8751" i="3"/>
  <c r="M8751" i="3"/>
  <c r="N8751" i="3" s="1"/>
  <c r="AF8750" i="3"/>
  <c r="AE8750" i="3"/>
  <c r="AD8750" i="3"/>
  <c r="AC8750" i="3"/>
  <c r="AB8750" i="3"/>
  <c r="AA8750" i="3"/>
  <c r="Z8750" i="3"/>
  <c r="Y8750" i="3"/>
  <c r="X8750" i="3"/>
  <c r="W8750" i="3"/>
  <c r="V8750" i="3"/>
  <c r="S8750" i="3"/>
  <c r="Q8750" i="3"/>
  <c r="P8750" i="3"/>
  <c r="O8750" i="3"/>
  <c r="M8750" i="3"/>
  <c r="N8750" i="3" s="1"/>
  <c r="AF8749" i="3"/>
  <c r="AE8749" i="3"/>
  <c r="AD8749" i="3"/>
  <c r="AC8749" i="3"/>
  <c r="AB8749" i="3"/>
  <c r="AA8749" i="3"/>
  <c r="Z8749" i="3"/>
  <c r="Y8749" i="3"/>
  <c r="X8749" i="3"/>
  <c r="W8749" i="3"/>
  <c r="V8749" i="3"/>
  <c r="S8749" i="3"/>
  <c r="Q8749" i="3"/>
  <c r="P8749" i="3"/>
  <c r="O8749" i="3"/>
  <c r="M8749" i="3"/>
  <c r="N8749" i="3" s="1"/>
  <c r="AF8748" i="3"/>
  <c r="AE8748" i="3"/>
  <c r="AD8748" i="3"/>
  <c r="AC8748" i="3"/>
  <c r="AB8748" i="3"/>
  <c r="AA8748" i="3"/>
  <c r="Z8748" i="3"/>
  <c r="Y8748" i="3"/>
  <c r="X8748" i="3"/>
  <c r="W8748" i="3"/>
  <c r="V8748" i="3"/>
  <c r="S8748" i="3"/>
  <c r="Q8748" i="3"/>
  <c r="P8748" i="3"/>
  <c r="O8748" i="3"/>
  <c r="M8748" i="3"/>
  <c r="N8748" i="3" s="1"/>
  <c r="AF8747" i="3"/>
  <c r="AE8747" i="3"/>
  <c r="AD8747" i="3"/>
  <c r="AC8747" i="3"/>
  <c r="AB8747" i="3"/>
  <c r="AA8747" i="3"/>
  <c r="Z8747" i="3"/>
  <c r="Y8747" i="3"/>
  <c r="X8747" i="3"/>
  <c r="W8747" i="3"/>
  <c r="V8747" i="3"/>
  <c r="S8747" i="3"/>
  <c r="Q8747" i="3"/>
  <c r="P8747" i="3"/>
  <c r="O8747" i="3"/>
  <c r="M8747" i="3"/>
  <c r="N8747" i="3" s="1"/>
  <c r="AF8746" i="3"/>
  <c r="AE8746" i="3"/>
  <c r="AD8746" i="3"/>
  <c r="AC8746" i="3"/>
  <c r="AB8746" i="3"/>
  <c r="AA8746" i="3"/>
  <c r="Z8746" i="3"/>
  <c r="Y8746" i="3"/>
  <c r="X8746" i="3"/>
  <c r="W8746" i="3"/>
  <c r="V8746" i="3"/>
  <c r="S8746" i="3"/>
  <c r="Q8746" i="3"/>
  <c r="P8746" i="3"/>
  <c r="O8746" i="3"/>
  <c r="M8746" i="3"/>
  <c r="N8746" i="3" s="1"/>
  <c r="AF8745" i="3"/>
  <c r="AE8745" i="3"/>
  <c r="AD8745" i="3"/>
  <c r="AC8745" i="3"/>
  <c r="AB8745" i="3"/>
  <c r="AA8745" i="3"/>
  <c r="Z8745" i="3"/>
  <c r="Y8745" i="3"/>
  <c r="X8745" i="3"/>
  <c r="W8745" i="3"/>
  <c r="V8745" i="3"/>
  <c r="S8745" i="3"/>
  <c r="Q8745" i="3"/>
  <c r="P8745" i="3"/>
  <c r="O8745" i="3"/>
  <c r="M8745" i="3"/>
  <c r="N8745" i="3" s="1"/>
  <c r="AF8744" i="3"/>
  <c r="AE8744" i="3"/>
  <c r="AD8744" i="3"/>
  <c r="AC8744" i="3"/>
  <c r="AB8744" i="3"/>
  <c r="AA8744" i="3"/>
  <c r="Z8744" i="3"/>
  <c r="Y8744" i="3"/>
  <c r="X8744" i="3"/>
  <c r="W8744" i="3"/>
  <c r="V8744" i="3"/>
  <c r="S8744" i="3"/>
  <c r="Q8744" i="3"/>
  <c r="P8744" i="3"/>
  <c r="O8744" i="3"/>
  <c r="M8744" i="3"/>
  <c r="N8744" i="3" s="1"/>
  <c r="AF8743" i="3"/>
  <c r="AE8743" i="3"/>
  <c r="AD8743" i="3"/>
  <c r="AC8743" i="3"/>
  <c r="AB8743" i="3"/>
  <c r="AA8743" i="3"/>
  <c r="Z8743" i="3"/>
  <c r="Y8743" i="3"/>
  <c r="X8743" i="3"/>
  <c r="W8743" i="3"/>
  <c r="V8743" i="3"/>
  <c r="S8743" i="3"/>
  <c r="Q8743" i="3"/>
  <c r="P8743" i="3"/>
  <c r="O8743" i="3"/>
  <c r="M8743" i="3"/>
  <c r="N8743" i="3" s="1"/>
  <c r="AF8742" i="3"/>
  <c r="AE8742" i="3"/>
  <c r="AD8742" i="3"/>
  <c r="AC8742" i="3"/>
  <c r="AB8742" i="3"/>
  <c r="AA8742" i="3"/>
  <c r="Z8742" i="3"/>
  <c r="Y8742" i="3"/>
  <c r="X8742" i="3"/>
  <c r="W8742" i="3"/>
  <c r="V8742" i="3"/>
  <c r="S8742" i="3"/>
  <c r="Q8742" i="3"/>
  <c r="P8742" i="3"/>
  <c r="O8742" i="3"/>
  <c r="M8742" i="3"/>
  <c r="N8742" i="3" s="1"/>
  <c r="AF8741" i="3"/>
  <c r="AE8741" i="3"/>
  <c r="AD8741" i="3"/>
  <c r="AC8741" i="3"/>
  <c r="AB8741" i="3"/>
  <c r="AA8741" i="3"/>
  <c r="Z8741" i="3"/>
  <c r="Y8741" i="3"/>
  <c r="X8741" i="3"/>
  <c r="W8741" i="3"/>
  <c r="V8741" i="3"/>
  <c r="S8741" i="3"/>
  <c r="Q8741" i="3"/>
  <c r="P8741" i="3"/>
  <c r="O8741" i="3"/>
  <c r="M8741" i="3"/>
  <c r="N8741" i="3" s="1"/>
  <c r="AF8740" i="3"/>
  <c r="AE8740" i="3"/>
  <c r="AD8740" i="3"/>
  <c r="AC8740" i="3"/>
  <c r="AB8740" i="3"/>
  <c r="AA8740" i="3"/>
  <c r="Z8740" i="3"/>
  <c r="Y8740" i="3"/>
  <c r="X8740" i="3"/>
  <c r="W8740" i="3"/>
  <c r="V8740" i="3"/>
  <c r="S8740" i="3"/>
  <c r="Q8740" i="3"/>
  <c r="P8740" i="3"/>
  <c r="O8740" i="3"/>
  <c r="M8740" i="3"/>
  <c r="N8740" i="3" s="1"/>
  <c r="AF8739" i="3"/>
  <c r="AE8739" i="3"/>
  <c r="AD8739" i="3"/>
  <c r="AC8739" i="3"/>
  <c r="AB8739" i="3"/>
  <c r="AA8739" i="3"/>
  <c r="Z8739" i="3"/>
  <c r="Y8739" i="3"/>
  <c r="X8739" i="3"/>
  <c r="W8739" i="3"/>
  <c r="V8739" i="3"/>
  <c r="S8739" i="3"/>
  <c r="Q8739" i="3"/>
  <c r="P8739" i="3"/>
  <c r="O8739" i="3"/>
  <c r="M8739" i="3"/>
  <c r="N8739" i="3" s="1"/>
  <c r="AF8738" i="3"/>
  <c r="AE8738" i="3"/>
  <c r="AD8738" i="3"/>
  <c r="AC8738" i="3"/>
  <c r="AB8738" i="3"/>
  <c r="AA8738" i="3"/>
  <c r="Z8738" i="3"/>
  <c r="Y8738" i="3"/>
  <c r="X8738" i="3"/>
  <c r="W8738" i="3"/>
  <c r="V8738" i="3"/>
  <c r="S8738" i="3"/>
  <c r="Q8738" i="3"/>
  <c r="P8738" i="3"/>
  <c r="O8738" i="3"/>
  <c r="M8738" i="3"/>
  <c r="N8738" i="3" s="1"/>
  <c r="AF8737" i="3"/>
  <c r="AE8737" i="3"/>
  <c r="AD8737" i="3"/>
  <c r="AC8737" i="3"/>
  <c r="AB8737" i="3"/>
  <c r="AA8737" i="3"/>
  <c r="Z8737" i="3"/>
  <c r="Y8737" i="3"/>
  <c r="X8737" i="3"/>
  <c r="W8737" i="3"/>
  <c r="V8737" i="3"/>
  <c r="S8737" i="3"/>
  <c r="Q8737" i="3"/>
  <c r="P8737" i="3"/>
  <c r="O8737" i="3"/>
  <c r="M8737" i="3"/>
  <c r="N8737" i="3" s="1"/>
  <c r="AF8736" i="3"/>
  <c r="AE8736" i="3"/>
  <c r="AD8736" i="3"/>
  <c r="AC8736" i="3"/>
  <c r="AB8736" i="3"/>
  <c r="AA8736" i="3"/>
  <c r="Z8736" i="3"/>
  <c r="Y8736" i="3"/>
  <c r="X8736" i="3"/>
  <c r="W8736" i="3"/>
  <c r="V8736" i="3"/>
  <c r="S8736" i="3"/>
  <c r="Q8736" i="3"/>
  <c r="P8736" i="3"/>
  <c r="O8736" i="3"/>
  <c r="M8736" i="3"/>
  <c r="N8736" i="3" s="1"/>
  <c r="AF8735" i="3"/>
  <c r="AE8735" i="3"/>
  <c r="AD8735" i="3"/>
  <c r="AC8735" i="3"/>
  <c r="AB8735" i="3"/>
  <c r="AA8735" i="3"/>
  <c r="Z8735" i="3"/>
  <c r="Y8735" i="3"/>
  <c r="X8735" i="3"/>
  <c r="W8735" i="3"/>
  <c r="V8735" i="3"/>
  <c r="S8735" i="3"/>
  <c r="Q8735" i="3"/>
  <c r="P8735" i="3"/>
  <c r="O8735" i="3"/>
  <c r="M8735" i="3"/>
  <c r="N8735" i="3" s="1"/>
  <c r="AF8734" i="3"/>
  <c r="AE8734" i="3"/>
  <c r="AD8734" i="3"/>
  <c r="AC8734" i="3"/>
  <c r="AB8734" i="3"/>
  <c r="AA8734" i="3"/>
  <c r="Z8734" i="3"/>
  <c r="Y8734" i="3"/>
  <c r="X8734" i="3"/>
  <c r="W8734" i="3"/>
  <c r="V8734" i="3"/>
  <c r="S8734" i="3"/>
  <c r="Q8734" i="3"/>
  <c r="P8734" i="3"/>
  <c r="O8734" i="3"/>
  <c r="M8734" i="3"/>
  <c r="N8734" i="3" s="1"/>
  <c r="AF8733" i="3"/>
  <c r="AE8733" i="3"/>
  <c r="AD8733" i="3"/>
  <c r="AC8733" i="3"/>
  <c r="AB8733" i="3"/>
  <c r="AA8733" i="3"/>
  <c r="Z8733" i="3"/>
  <c r="Y8733" i="3"/>
  <c r="X8733" i="3"/>
  <c r="W8733" i="3"/>
  <c r="V8733" i="3"/>
  <c r="S8733" i="3"/>
  <c r="Q8733" i="3"/>
  <c r="P8733" i="3"/>
  <c r="O8733" i="3"/>
  <c r="M8733" i="3"/>
  <c r="N8733" i="3" s="1"/>
  <c r="AF8732" i="3"/>
  <c r="AE8732" i="3"/>
  <c r="AD8732" i="3"/>
  <c r="AC8732" i="3"/>
  <c r="AB8732" i="3"/>
  <c r="AA8732" i="3"/>
  <c r="Z8732" i="3"/>
  <c r="Y8732" i="3"/>
  <c r="X8732" i="3"/>
  <c r="W8732" i="3"/>
  <c r="V8732" i="3"/>
  <c r="S8732" i="3"/>
  <c r="Q8732" i="3"/>
  <c r="P8732" i="3"/>
  <c r="O8732" i="3"/>
  <c r="M8732" i="3"/>
  <c r="N8732" i="3" s="1"/>
  <c r="AF8731" i="3"/>
  <c r="AE8731" i="3"/>
  <c r="AD8731" i="3"/>
  <c r="AC8731" i="3"/>
  <c r="AB8731" i="3"/>
  <c r="AA8731" i="3"/>
  <c r="Z8731" i="3"/>
  <c r="Y8731" i="3"/>
  <c r="X8731" i="3"/>
  <c r="W8731" i="3"/>
  <c r="V8731" i="3"/>
  <c r="S8731" i="3"/>
  <c r="Q8731" i="3"/>
  <c r="P8731" i="3"/>
  <c r="O8731" i="3"/>
  <c r="M8731" i="3"/>
  <c r="N8731" i="3" s="1"/>
  <c r="AF8730" i="3"/>
  <c r="AE8730" i="3"/>
  <c r="AD8730" i="3"/>
  <c r="AC8730" i="3"/>
  <c r="AB8730" i="3"/>
  <c r="AA8730" i="3"/>
  <c r="Z8730" i="3"/>
  <c r="Y8730" i="3"/>
  <c r="X8730" i="3"/>
  <c r="W8730" i="3"/>
  <c r="V8730" i="3"/>
  <c r="S8730" i="3"/>
  <c r="Q8730" i="3"/>
  <c r="P8730" i="3"/>
  <c r="O8730" i="3"/>
  <c r="M8730" i="3"/>
  <c r="N8730" i="3" s="1"/>
  <c r="AF8729" i="3"/>
  <c r="AE8729" i="3"/>
  <c r="AD8729" i="3"/>
  <c r="AC8729" i="3"/>
  <c r="AB8729" i="3"/>
  <c r="AA8729" i="3"/>
  <c r="Z8729" i="3"/>
  <c r="Y8729" i="3"/>
  <c r="X8729" i="3"/>
  <c r="W8729" i="3"/>
  <c r="V8729" i="3"/>
  <c r="S8729" i="3"/>
  <c r="Q8729" i="3"/>
  <c r="P8729" i="3"/>
  <c r="O8729" i="3"/>
  <c r="M8729" i="3"/>
  <c r="N8729" i="3" s="1"/>
  <c r="AF8728" i="3"/>
  <c r="AE8728" i="3"/>
  <c r="AD8728" i="3"/>
  <c r="AC8728" i="3"/>
  <c r="AB8728" i="3"/>
  <c r="AA8728" i="3"/>
  <c r="Z8728" i="3"/>
  <c r="Y8728" i="3"/>
  <c r="X8728" i="3"/>
  <c r="W8728" i="3"/>
  <c r="V8728" i="3"/>
  <c r="S8728" i="3"/>
  <c r="Q8728" i="3"/>
  <c r="P8728" i="3"/>
  <c r="O8728" i="3"/>
  <c r="M8728" i="3"/>
  <c r="N8728" i="3" s="1"/>
  <c r="AF8727" i="3"/>
  <c r="AE8727" i="3"/>
  <c r="AD8727" i="3"/>
  <c r="AC8727" i="3"/>
  <c r="AB8727" i="3"/>
  <c r="AA8727" i="3"/>
  <c r="Z8727" i="3"/>
  <c r="Y8727" i="3"/>
  <c r="X8727" i="3"/>
  <c r="W8727" i="3"/>
  <c r="V8727" i="3"/>
  <c r="S8727" i="3"/>
  <c r="Q8727" i="3"/>
  <c r="P8727" i="3"/>
  <c r="O8727" i="3"/>
  <c r="M8727" i="3"/>
  <c r="N8727" i="3" s="1"/>
  <c r="AF8726" i="3"/>
  <c r="AE8726" i="3"/>
  <c r="AD8726" i="3"/>
  <c r="AC8726" i="3"/>
  <c r="AB8726" i="3"/>
  <c r="AA8726" i="3"/>
  <c r="Z8726" i="3"/>
  <c r="Y8726" i="3"/>
  <c r="X8726" i="3"/>
  <c r="W8726" i="3"/>
  <c r="V8726" i="3"/>
  <c r="S8726" i="3"/>
  <c r="Q8726" i="3"/>
  <c r="P8726" i="3"/>
  <c r="O8726" i="3"/>
  <c r="M8726" i="3"/>
  <c r="N8726" i="3" s="1"/>
  <c r="AF8725" i="3"/>
  <c r="AE8725" i="3"/>
  <c r="AD8725" i="3"/>
  <c r="AC8725" i="3"/>
  <c r="AB8725" i="3"/>
  <c r="AA8725" i="3"/>
  <c r="Z8725" i="3"/>
  <c r="Y8725" i="3"/>
  <c r="X8725" i="3"/>
  <c r="W8725" i="3"/>
  <c r="V8725" i="3"/>
  <c r="S8725" i="3"/>
  <c r="Q8725" i="3"/>
  <c r="P8725" i="3"/>
  <c r="O8725" i="3"/>
  <c r="M8725" i="3"/>
  <c r="N8725" i="3" s="1"/>
  <c r="AF8724" i="3"/>
  <c r="AE8724" i="3"/>
  <c r="AD8724" i="3"/>
  <c r="AC8724" i="3"/>
  <c r="AB8724" i="3"/>
  <c r="AA8724" i="3"/>
  <c r="Z8724" i="3"/>
  <c r="Y8724" i="3"/>
  <c r="X8724" i="3"/>
  <c r="W8724" i="3"/>
  <c r="V8724" i="3"/>
  <c r="S8724" i="3"/>
  <c r="Q8724" i="3"/>
  <c r="P8724" i="3"/>
  <c r="O8724" i="3"/>
  <c r="M8724" i="3"/>
  <c r="N8724" i="3" s="1"/>
  <c r="AF8723" i="3"/>
  <c r="AE8723" i="3"/>
  <c r="AD8723" i="3"/>
  <c r="AC8723" i="3"/>
  <c r="AB8723" i="3"/>
  <c r="AA8723" i="3"/>
  <c r="Z8723" i="3"/>
  <c r="Y8723" i="3"/>
  <c r="X8723" i="3"/>
  <c r="W8723" i="3"/>
  <c r="V8723" i="3"/>
  <c r="S8723" i="3"/>
  <c r="Q8723" i="3"/>
  <c r="P8723" i="3"/>
  <c r="O8723" i="3"/>
  <c r="M8723" i="3"/>
  <c r="N8723" i="3" s="1"/>
  <c r="AF8722" i="3"/>
  <c r="AE8722" i="3"/>
  <c r="AD8722" i="3"/>
  <c r="AC8722" i="3"/>
  <c r="AB8722" i="3"/>
  <c r="AA8722" i="3"/>
  <c r="Z8722" i="3"/>
  <c r="Y8722" i="3"/>
  <c r="X8722" i="3"/>
  <c r="W8722" i="3"/>
  <c r="V8722" i="3"/>
  <c r="S8722" i="3"/>
  <c r="Q8722" i="3"/>
  <c r="P8722" i="3"/>
  <c r="O8722" i="3"/>
  <c r="M8722" i="3"/>
  <c r="N8722" i="3" s="1"/>
  <c r="AF8721" i="3"/>
  <c r="AE8721" i="3"/>
  <c r="AD8721" i="3"/>
  <c r="AC8721" i="3"/>
  <c r="AB8721" i="3"/>
  <c r="AA8721" i="3"/>
  <c r="Z8721" i="3"/>
  <c r="Y8721" i="3"/>
  <c r="X8721" i="3"/>
  <c r="W8721" i="3"/>
  <c r="V8721" i="3"/>
  <c r="S8721" i="3"/>
  <c r="Q8721" i="3"/>
  <c r="P8721" i="3"/>
  <c r="O8721" i="3"/>
  <c r="M8721" i="3"/>
  <c r="N8721" i="3" s="1"/>
  <c r="AF8720" i="3"/>
  <c r="AE8720" i="3"/>
  <c r="AD8720" i="3"/>
  <c r="AC8720" i="3"/>
  <c r="AB8720" i="3"/>
  <c r="AA8720" i="3"/>
  <c r="Z8720" i="3"/>
  <c r="Y8720" i="3"/>
  <c r="X8720" i="3"/>
  <c r="W8720" i="3"/>
  <c r="V8720" i="3"/>
  <c r="S8720" i="3"/>
  <c r="Q8720" i="3"/>
  <c r="P8720" i="3"/>
  <c r="O8720" i="3"/>
  <c r="M8720" i="3"/>
  <c r="N8720" i="3" s="1"/>
  <c r="AF8719" i="3"/>
  <c r="AE8719" i="3"/>
  <c r="AD8719" i="3"/>
  <c r="AC8719" i="3"/>
  <c r="AB8719" i="3"/>
  <c r="AA8719" i="3"/>
  <c r="Z8719" i="3"/>
  <c r="Y8719" i="3"/>
  <c r="X8719" i="3"/>
  <c r="W8719" i="3"/>
  <c r="V8719" i="3"/>
  <c r="S8719" i="3"/>
  <c r="Q8719" i="3"/>
  <c r="P8719" i="3"/>
  <c r="O8719" i="3"/>
  <c r="M8719" i="3"/>
  <c r="N8719" i="3" s="1"/>
  <c r="AF8718" i="3"/>
  <c r="AE8718" i="3"/>
  <c r="AD8718" i="3"/>
  <c r="AC8718" i="3"/>
  <c r="AB8718" i="3"/>
  <c r="AA8718" i="3"/>
  <c r="Z8718" i="3"/>
  <c r="Y8718" i="3"/>
  <c r="X8718" i="3"/>
  <c r="W8718" i="3"/>
  <c r="V8718" i="3"/>
  <c r="S8718" i="3"/>
  <c r="Q8718" i="3"/>
  <c r="P8718" i="3"/>
  <c r="O8718" i="3"/>
  <c r="M8718" i="3"/>
  <c r="N8718" i="3" s="1"/>
  <c r="AF8717" i="3"/>
  <c r="AE8717" i="3"/>
  <c r="AD8717" i="3"/>
  <c r="AC8717" i="3"/>
  <c r="AB8717" i="3"/>
  <c r="AA8717" i="3"/>
  <c r="Z8717" i="3"/>
  <c r="Y8717" i="3"/>
  <c r="X8717" i="3"/>
  <c r="W8717" i="3"/>
  <c r="V8717" i="3"/>
  <c r="S8717" i="3"/>
  <c r="Q8717" i="3"/>
  <c r="P8717" i="3"/>
  <c r="O8717" i="3"/>
  <c r="M8717" i="3"/>
  <c r="N8717" i="3" s="1"/>
  <c r="AF8716" i="3"/>
  <c r="AE8716" i="3"/>
  <c r="AD8716" i="3"/>
  <c r="AC8716" i="3"/>
  <c r="AB8716" i="3"/>
  <c r="AA8716" i="3"/>
  <c r="Z8716" i="3"/>
  <c r="Y8716" i="3"/>
  <c r="X8716" i="3"/>
  <c r="W8716" i="3"/>
  <c r="V8716" i="3"/>
  <c r="S8716" i="3"/>
  <c r="Q8716" i="3"/>
  <c r="P8716" i="3"/>
  <c r="O8716" i="3"/>
  <c r="M8716" i="3"/>
  <c r="N8716" i="3" s="1"/>
  <c r="AF8715" i="3"/>
  <c r="AE8715" i="3"/>
  <c r="AD8715" i="3"/>
  <c r="AC8715" i="3"/>
  <c r="AB8715" i="3"/>
  <c r="AA8715" i="3"/>
  <c r="Z8715" i="3"/>
  <c r="Y8715" i="3"/>
  <c r="X8715" i="3"/>
  <c r="W8715" i="3"/>
  <c r="V8715" i="3"/>
  <c r="S8715" i="3"/>
  <c r="Q8715" i="3"/>
  <c r="P8715" i="3"/>
  <c r="O8715" i="3"/>
  <c r="M8715" i="3"/>
  <c r="N8715" i="3" s="1"/>
  <c r="AF8714" i="3"/>
  <c r="AE8714" i="3"/>
  <c r="AD8714" i="3"/>
  <c r="AC8714" i="3"/>
  <c r="AB8714" i="3"/>
  <c r="AA8714" i="3"/>
  <c r="Z8714" i="3"/>
  <c r="Y8714" i="3"/>
  <c r="X8714" i="3"/>
  <c r="W8714" i="3"/>
  <c r="V8714" i="3"/>
  <c r="S8714" i="3"/>
  <c r="Q8714" i="3"/>
  <c r="P8714" i="3"/>
  <c r="O8714" i="3"/>
  <c r="M8714" i="3"/>
  <c r="N8714" i="3" s="1"/>
  <c r="AF8713" i="3"/>
  <c r="AE8713" i="3"/>
  <c r="AD8713" i="3"/>
  <c r="AC8713" i="3"/>
  <c r="AB8713" i="3"/>
  <c r="AA8713" i="3"/>
  <c r="Z8713" i="3"/>
  <c r="Y8713" i="3"/>
  <c r="X8713" i="3"/>
  <c r="W8713" i="3"/>
  <c r="V8713" i="3"/>
  <c r="S8713" i="3"/>
  <c r="Q8713" i="3"/>
  <c r="P8713" i="3"/>
  <c r="O8713" i="3"/>
  <c r="M8713" i="3"/>
  <c r="N8713" i="3" s="1"/>
  <c r="AF8712" i="3"/>
  <c r="AE8712" i="3"/>
  <c r="AD8712" i="3"/>
  <c r="AC8712" i="3"/>
  <c r="AB8712" i="3"/>
  <c r="AA8712" i="3"/>
  <c r="Z8712" i="3"/>
  <c r="Y8712" i="3"/>
  <c r="X8712" i="3"/>
  <c r="W8712" i="3"/>
  <c r="V8712" i="3"/>
  <c r="S8712" i="3"/>
  <c r="Q8712" i="3"/>
  <c r="P8712" i="3"/>
  <c r="O8712" i="3"/>
  <c r="M8712" i="3"/>
  <c r="N8712" i="3" s="1"/>
  <c r="AF8711" i="3"/>
  <c r="AE8711" i="3"/>
  <c r="AD8711" i="3"/>
  <c r="AC8711" i="3"/>
  <c r="AB8711" i="3"/>
  <c r="AA8711" i="3"/>
  <c r="Z8711" i="3"/>
  <c r="Y8711" i="3"/>
  <c r="X8711" i="3"/>
  <c r="W8711" i="3"/>
  <c r="V8711" i="3"/>
  <c r="S8711" i="3"/>
  <c r="Q8711" i="3"/>
  <c r="P8711" i="3"/>
  <c r="O8711" i="3"/>
  <c r="M8711" i="3"/>
  <c r="N8711" i="3" s="1"/>
  <c r="AF8710" i="3"/>
  <c r="AE8710" i="3"/>
  <c r="AD8710" i="3"/>
  <c r="AC8710" i="3"/>
  <c r="AB8710" i="3"/>
  <c r="AA8710" i="3"/>
  <c r="Z8710" i="3"/>
  <c r="Y8710" i="3"/>
  <c r="X8710" i="3"/>
  <c r="W8710" i="3"/>
  <c r="V8710" i="3"/>
  <c r="S8710" i="3"/>
  <c r="Q8710" i="3"/>
  <c r="P8710" i="3"/>
  <c r="O8710" i="3"/>
  <c r="M8710" i="3"/>
  <c r="N8710" i="3" s="1"/>
  <c r="AF8709" i="3"/>
  <c r="AE8709" i="3"/>
  <c r="AD8709" i="3"/>
  <c r="AC8709" i="3"/>
  <c r="AB8709" i="3"/>
  <c r="AA8709" i="3"/>
  <c r="Z8709" i="3"/>
  <c r="Y8709" i="3"/>
  <c r="X8709" i="3"/>
  <c r="W8709" i="3"/>
  <c r="V8709" i="3"/>
  <c r="S8709" i="3"/>
  <c r="Q8709" i="3"/>
  <c r="P8709" i="3"/>
  <c r="O8709" i="3"/>
  <c r="M8709" i="3"/>
  <c r="N8709" i="3" s="1"/>
  <c r="AF8708" i="3"/>
  <c r="AE8708" i="3"/>
  <c r="AD8708" i="3"/>
  <c r="AC8708" i="3"/>
  <c r="AB8708" i="3"/>
  <c r="AA8708" i="3"/>
  <c r="Z8708" i="3"/>
  <c r="Y8708" i="3"/>
  <c r="X8708" i="3"/>
  <c r="W8708" i="3"/>
  <c r="V8708" i="3"/>
  <c r="S8708" i="3"/>
  <c r="Q8708" i="3"/>
  <c r="P8708" i="3"/>
  <c r="O8708" i="3"/>
  <c r="M8708" i="3"/>
  <c r="N8708" i="3" s="1"/>
  <c r="AF8707" i="3"/>
  <c r="AE8707" i="3"/>
  <c r="AD8707" i="3"/>
  <c r="AC8707" i="3"/>
  <c r="AB8707" i="3"/>
  <c r="AA8707" i="3"/>
  <c r="Z8707" i="3"/>
  <c r="Y8707" i="3"/>
  <c r="X8707" i="3"/>
  <c r="W8707" i="3"/>
  <c r="V8707" i="3"/>
  <c r="S8707" i="3"/>
  <c r="Q8707" i="3"/>
  <c r="P8707" i="3"/>
  <c r="O8707" i="3"/>
  <c r="M8707" i="3"/>
  <c r="N8707" i="3" s="1"/>
  <c r="AF8706" i="3"/>
  <c r="AE8706" i="3"/>
  <c r="AD8706" i="3"/>
  <c r="AC8706" i="3"/>
  <c r="AB8706" i="3"/>
  <c r="AA8706" i="3"/>
  <c r="Z8706" i="3"/>
  <c r="Y8706" i="3"/>
  <c r="X8706" i="3"/>
  <c r="W8706" i="3"/>
  <c r="V8706" i="3"/>
  <c r="S8706" i="3"/>
  <c r="Q8706" i="3"/>
  <c r="P8706" i="3"/>
  <c r="O8706" i="3"/>
  <c r="M8706" i="3"/>
  <c r="N8706" i="3" s="1"/>
  <c r="AF8705" i="3"/>
  <c r="AE8705" i="3"/>
  <c r="AD8705" i="3"/>
  <c r="AC8705" i="3"/>
  <c r="AB8705" i="3"/>
  <c r="AA8705" i="3"/>
  <c r="Z8705" i="3"/>
  <c r="Y8705" i="3"/>
  <c r="X8705" i="3"/>
  <c r="W8705" i="3"/>
  <c r="V8705" i="3"/>
  <c r="S8705" i="3"/>
  <c r="Q8705" i="3"/>
  <c r="P8705" i="3"/>
  <c r="O8705" i="3"/>
  <c r="M8705" i="3"/>
  <c r="N8705" i="3" s="1"/>
  <c r="AF8704" i="3"/>
  <c r="AE8704" i="3"/>
  <c r="AD8704" i="3"/>
  <c r="AC8704" i="3"/>
  <c r="AB8704" i="3"/>
  <c r="AA8704" i="3"/>
  <c r="Z8704" i="3"/>
  <c r="Y8704" i="3"/>
  <c r="X8704" i="3"/>
  <c r="W8704" i="3"/>
  <c r="V8704" i="3"/>
  <c r="S8704" i="3"/>
  <c r="Q8704" i="3"/>
  <c r="P8704" i="3"/>
  <c r="O8704" i="3"/>
  <c r="M8704" i="3"/>
  <c r="N8704" i="3" s="1"/>
  <c r="AF8703" i="3"/>
  <c r="AE8703" i="3"/>
  <c r="AD8703" i="3"/>
  <c r="AC8703" i="3"/>
  <c r="AB8703" i="3"/>
  <c r="AA8703" i="3"/>
  <c r="Z8703" i="3"/>
  <c r="Y8703" i="3"/>
  <c r="X8703" i="3"/>
  <c r="W8703" i="3"/>
  <c r="V8703" i="3"/>
  <c r="S8703" i="3"/>
  <c r="Q8703" i="3"/>
  <c r="P8703" i="3"/>
  <c r="O8703" i="3"/>
  <c r="M8703" i="3"/>
  <c r="N8703" i="3" s="1"/>
  <c r="AF8702" i="3"/>
  <c r="AE8702" i="3"/>
  <c r="AD8702" i="3"/>
  <c r="AC8702" i="3"/>
  <c r="AB8702" i="3"/>
  <c r="AA8702" i="3"/>
  <c r="Z8702" i="3"/>
  <c r="Y8702" i="3"/>
  <c r="X8702" i="3"/>
  <c r="W8702" i="3"/>
  <c r="V8702" i="3"/>
  <c r="S8702" i="3"/>
  <c r="Q8702" i="3"/>
  <c r="P8702" i="3"/>
  <c r="O8702" i="3"/>
  <c r="M8702" i="3"/>
  <c r="N8702" i="3" s="1"/>
  <c r="AF8701" i="3"/>
  <c r="AE8701" i="3"/>
  <c r="AD8701" i="3"/>
  <c r="AC8701" i="3"/>
  <c r="AB8701" i="3"/>
  <c r="AA8701" i="3"/>
  <c r="Z8701" i="3"/>
  <c r="Y8701" i="3"/>
  <c r="X8701" i="3"/>
  <c r="W8701" i="3"/>
  <c r="V8701" i="3"/>
  <c r="S8701" i="3"/>
  <c r="Q8701" i="3"/>
  <c r="P8701" i="3"/>
  <c r="O8701" i="3"/>
  <c r="M8701" i="3"/>
  <c r="N8701" i="3" s="1"/>
  <c r="AF8700" i="3"/>
  <c r="AE8700" i="3"/>
  <c r="AD8700" i="3"/>
  <c r="AC8700" i="3"/>
  <c r="AB8700" i="3"/>
  <c r="AA8700" i="3"/>
  <c r="Z8700" i="3"/>
  <c r="Y8700" i="3"/>
  <c r="X8700" i="3"/>
  <c r="W8700" i="3"/>
  <c r="V8700" i="3"/>
  <c r="S8700" i="3"/>
  <c r="Q8700" i="3"/>
  <c r="P8700" i="3"/>
  <c r="O8700" i="3"/>
  <c r="M8700" i="3"/>
  <c r="N8700" i="3" s="1"/>
  <c r="AF8699" i="3"/>
  <c r="AE8699" i="3"/>
  <c r="AD8699" i="3"/>
  <c r="AC8699" i="3"/>
  <c r="AB8699" i="3"/>
  <c r="AA8699" i="3"/>
  <c r="Z8699" i="3"/>
  <c r="Y8699" i="3"/>
  <c r="X8699" i="3"/>
  <c r="W8699" i="3"/>
  <c r="V8699" i="3"/>
  <c r="S8699" i="3"/>
  <c r="Q8699" i="3"/>
  <c r="P8699" i="3"/>
  <c r="O8699" i="3"/>
  <c r="M8699" i="3"/>
  <c r="N8699" i="3" s="1"/>
  <c r="AF8698" i="3"/>
  <c r="AE8698" i="3"/>
  <c r="AD8698" i="3"/>
  <c r="AC8698" i="3"/>
  <c r="AB8698" i="3"/>
  <c r="AA8698" i="3"/>
  <c r="Z8698" i="3"/>
  <c r="Y8698" i="3"/>
  <c r="X8698" i="3"/>
  <c r="W8698" i="3"/>
  <c r="V8698" i="3"/>
  <c r="S8698" i="3"/>
  <c r="Q8698" i="3"/>
  <c r="P8698" i="3"/>
  <c r="O8698" i="3"/>
  <c r="M8698" i="3"/>
  <c r="N8698" i="3" s="1"/>
  <c r="AF8697" i="3"/>
  <c r="AE8697" i="3"/>
  <c r="AD8697" i="3"/>
  <c r="AC8697" i="3"/>
  <c r="AB8697" i="3"/>
  <c r="AA8697" i="3"/>
  <c r="Z8697" i="3"/>
  <c r="Y8697" i="3"/>
  <c r="X8697" i="3"/>
  <c r="W8697" i="3"/>
  <c r="V8697" i="3"/>
  <c r="S8697" i="3"/>
  <c r="Q8697" i="3"/>
  <c r="P8697" i="3"/>
  <c r="O8697" i="3"/>
  <c r="M8697" i="3"/>
  <c r="N8697" i="3" s="1"/>
  <c r="AF8696" i="3"/>
  <c r="AE8696" i="3"/>
  <c r="AD8696" i="3"/>
  <c r="AC8696" i="3"/>
  <c r="AB8696" i="3"/>
  <c r="AA8696" i="3"/>
  <c r="Z8696" i="3"/>
  <c r="Y8696" i="3"/>
  <c r="X8696" i="3"/>
  <c r="W8696" i="3"/>
  <c r="V8696" i="3"/>
  <c r="S8696" i="3"/>
  <c r="Q8696" i="3"/>
  <c r="P8696" i="3"/>
  <c r="O8696" i="3"/>
  <c r="M8696" i="3"/>
  <c r="N8696" i="3" s="1"/>
  <c r="AF8695" i="3"/>
  <c r="AE8695" i="3"/>
  <c r="AD8695" i="3"/>
  <c r="AC8695" i="3"/>
  <c r="AB8695" i="3"/>
  <c r="AA8695" i="3"/>
  <c r="Z8695" i="3"/>
  <c r="Y8695" i="3"/>
  <c r="X8695" i="3"/>
  <c r="W8695" i="3"/>
  <c r="V8695" i="3"/>
  <c r="S8695" i="3"/>
  <c r="Q8695" i="3"/>
  <c r="P8695" i="3"/>
  <c r="O8695" i="3"/>
  <c r="M8695" i="3"/>
  <c r="N8695" i="3" s="1"/>
  <c r="AF8694" i="3"/>
  <c r="AE8694" i="3"/>
  <c r="AD8694" i="3"/>
  <c r="AC8694" i="3"/>
  <c r="AB8694" i="3"/>
  <c r="AA8694" i="3"/>
  <c r="Z8694" i="3"/>
  <c r="Y8694" i="3"/>
  <c r="X8694" i="3"/>
  <c r="W8694" i="3"/>
  <c r="V8694" i="3"/>
  <c r="S8694" i="3"/>
  <c r="Q8694" i="3"/>
  <c r="P8694" i="3"/>
  <c r="O8694" i="3"/>
  <c r="M8694" i="3"/>
  <c r="N8694" i="3" s="1"/>
  <c r="AF8693" i="3"/>
  <c r="AE8693" i="3"/>
  <c r="AD8693" i="3"/>
  <c r="AC8693" i="3"/>
  <c r="AB8693" i="3"/>
  <c r="AA8693" i="3"/>
  <c r="Z8693" i="3"/>
  <c r="Y8693" i="3"/>
  <c r="X8693" i="3"/>
  <c r="W8693" i="3"/>
  <c r="V8693" i="3"/>
  <c r="S8693" i="3"/>
  <c r="Q8693" i="3"/>
  <c r="P8693" i="3"/>
  <c r="O8693" i="3"/>
  <c r="M8693" i="3"/>
  <c r="N8693" i="3" s="1"/>
  <c r="AF8692" i="3"/>
  <c r="AE8692" i="3"/>
  <c r="AD8692" i="3"/>
  <c r="AC8692" i="3"/>
  <c r="AB8692" i="3"/>
  <c r="AA8692" i="3"/>
  <c r="Z8692" i="3"/>
  <c r="Y8692" i="3"/>
  <c r="X8692" i="3"/>
  <c r="W8692" i="3"/>
  <c r="V8692" i="3"/>
  <c r="S8692" i="3"/>
  <c r="Q8692" i="3"/>
  <c r="P8692" i="3"/>
  <c r="O8692" i="3"/>
  <c r="M8692" i="3"/>
  <c r="N8692" i="3" s="1"/>
  <c r="AF8691" i="3"/>
  <c r="AE8691" i="3"/>
  <c r="AD8691" i="3"/>
  <c r="AC8691" i="3"/>
  <c r="AB8691" i="3"/>
  <c r="AA8691" i="3"/>
  <c r="Z8691" i="3"/>
  <c r="Y8691" i="3"/>
  <c r="X8691" i="3"/>
  <c r="W8691" i="3"/>
  <c r="V8691" i="3"/>
  <c r="S8691" i="3"/>
  <c r="Q8691" i="3"/>
  <c r="P8691" i="3"/>
  <c r="O8691" i="3"/>
  <c r="M8691" i="3"/>
  <c r="N8691" i="3" s="1"/>
  <c r="AF8690" i="3"/>
  <c r="AE8690" i="3"/>
  <c r="AD8690" i="3"/>
  <c r="AC8690" i="3"/>
  <c r="AB8690" i="3"/>
  <c r="AA8690" i="3"/>
  <c r="Z8690" i="3"/>
  <c r="Y8690" i="3"/>
  <c r="X8690" i="3"/>
  <c r="W8690" i="3"/>
  <c r="V8690" i="3"/>
  <c r="S8690" i="3"/>
  <c r="Q8690" i="3"/>
  <c r="P8690" i="3"/>
  <c r="O8690" i="3"/>
  <c r="M8690" i="3"/>
  <c r="N8690" i="3" s="1"/>
  <c r="AF8689" i="3"/>
  <c r="AE8689" i="3"/>
  <c r="AD8689" i="3"/>
  <c r="AC8689" i="3"/>
  <c r="AB8689" i="3"/>
  <c r="AA8689" i="3"/>
  <c r="Z8689" i="3"/>
  <c r="Y8689" i="3"/>
  <c r="X8689" i="3"/>
  <c r="W8689" i="3"/>
  <c r="V8689" i="3"/>
  <c r="S8689" i="3"/>
  <c r="Q8689" i="3"/>
  <c r="P8689" i="3"/>
  <c r="O8689" i="3"/>
  <c r="N8689" i="3"/>
  <c r="M8689" i="3"/>
  <c r="AF8688" i="3"/>
  <c r="AE8688" i="3"/>
  <c r="AD8688" i="3"/>
  <c r="AC8688" i="3"/>
  <c r="AB8688" i="3"/>
  <c r="AA8688" i="3"/>
  <c r="Z8688" i="3"/>
  <c r="Y8688" i="3"/>
  <c r="X8688" i="3"/>
  <c r="W8688" i="3"/>
  <c r="V8688" i="3"/>
  <c r="S8688" i="3"/>
  <c r="Q8688" i="3"/>
  <c r="P8688" i="3"/>
  <c r="O8688" i="3"/>
  <c r="M8688" i="3"/>
  <c r="N8688" i="3" s="1"/>
  <c r="AF8687" i="3"/>
  <c r="AE8687" i="3"/>
  <c r="AD8687" i="3"/>
  <c r="AC8687" i="3"/>
  <c r="AB8687" i="3"/>
  <c r="AA8687" i="3"/>
  <c r="Z8687" i="3"/>
  <c r="Y8687" i="3"/>
  <c r="X8687" i="3"/>
  <c r="W8687" i="3"/>
  <c r="V8687" i="3"/>
  <c r="S8687" i="3"/>
  <c r="Q8687" i="3"/>
  <c r="P8687" i="3"/>
  <c r="O8687" i="3"/>
  <c r="M8687" i="3"/>
  <c r="N8687" i="3" s="1"/>
  <c r="AF8686" i="3"/>
  <c r="AE8686" i="3"/>
  <c r="AD8686" i="3"/>
  <c r="AC8686" i="3"/>
  <c r="AB8686" i="3"/>
  <c r="AA8686" i="3"/>
  <c r="Z8686" i="3"/>
  <c r="Y8686" i="3"/>
  <c r="X8686" i="3"/>
  <c r="W8686" i="3"/>
  <c r="V8686" i="3"/>
  <c r="S8686" i="3"/>
  <c r="Q8686" i="3"/>
  <c r="P8686" i="3"/>
  <c r="O8686" i="3"/>
  <c r="M8686" i="3"/>
  <c r="N8686" i="3" s="1"/>
  <c r="AF8685" i="3"/>
  <c r="AE8685" i="3"/>
  <c r="AD8685" i="3"/>
  <c r="AC8685" i="3"/>
  <c r="AB8685" i="3"/>
  <c r="AA8685" i="3"/>
  <c r="Z8685" i="3"/>
  <c r="Y8685" i="3"/>
  <c r="X8685" i="3"/>
  <c r="W8685" i="3"/>
  <c r="V8685" i="3"/>
  <c r="S8685" i="3"/>
  <c r="Q8685" i="3"/>
  <c r="P8685" i="3"/>
  <c r="O8685" i="3"/>
  <c r="M8685" i="3"/>
  <c r="N8685" i="3" s="1"/>
  <c r="AF8684" i="3"/>
  <c r="AE8684" i="3"/>
  <c r="AD8684" i="3"/>
  <c r="AC8684" i="3"/>
  <c r="AB8684" i="3"/>
  <c r="AA8684" i="3"/>
  <c r="Z8684" i="3"/>
  <c r="Y8684" i="3"/>
  <c r="X8684" i="3"/>
  <c r="W8684" i="3"/>
  <c r="V8684" i="3"/>
  <c r="S8684" i="3"/>
  <c r="Q8684" i="3"/>
  <c r="P8684" i="3"/>
  <c r="O8684" i="3"/>
  <c r="M8684" i="3"/>
  <c r="N8684" i="3" s="1"/>
  <c r="AF8683" i="3"/>
  <c r="AE8683" i="3"/>
  <c r="AD8683" i="3"/>
  <c r="AC8683" i="3"/>
  <c r="AB8683" i="3"/>
  <c r="AA8683" i="3"/>
  <c r="Z8683" i="3"/>
  <c r="Y8683" i="3"/>
  <c r="X8683" i="3"/>
  <c r="W8683" i="3"/>
  <c r="V8683" i="3"/>
  <c r="S8683" i="3"/>
  <c r="Q8683" i="3"/>
  <c r="P8683" i="3"/>
  <c r="O8683" i="3"/>
  <c r="M8683" i="3"/>
  <c r="N8683" i="3" s="1"/>
  <c r="AF8682" i="3"/>
  <c r="AE8682" i="3"/>
  <c r="AD8682" i="3"/>
  <c r="AC8682" i="3"/>
  <c r="AB8682" i="3"/>
  <c r="AA8682" i="3"/>
  <c r="Z8682" i="3"/>
  <c r="Y8682" i="3"/>
  <c r="X8682" i="3"/>
  <c r="W8682" i="3"/>
  <c r="V8682" i="3"/>
  <c r="S8682" i="3"/>
  <c r="Q8682" i="3"/>
  <c r="P8682" i="3"/>
  <c r="O8682" i="3"/>
  <c r="M8682" i="3"/>
  <c r="N8682" i="3" s="1"/>
  <c r="AF8681" i="3"/>
  <c r="AE8681" i="3"/>
  <c r="AD8681" i="3"/>
  <c r="AC8681" i="3"/>
  <c r="AB8681" i="3"/>
  <c r="AA8681" i="3"/>
  <c r="Z8681" i="3"/>
  <c r="Y8681" i="3"/>
  <c r="X8681" i="3"/>
  <c r="W8681" i="3"/>
  <c r="V8681" i="3"/>
  <c r="S8681" i="3"/>
  <c r="Q8681" i="3"/>
  <c r="P8681" i="3"/>
  <c r="O8681" i="3"/>
  <c r="M8681" i="3"/>
  <c r="N8681" i="3" s="1"/>
  <c r="AF8680" i="3"/>
  <c r="AE8680" i="3"/>
  <c r="AD8680" i="3"/>
  <c r="AC8680" i="3"/>
  <c r="AB8680" i="3"/>
  <c r="AA8680" i="3"/>
  <c r="Z8680" i="3"/>
  <c r="Y8680" i="3"/>
  <c r="X8680" i="3"/>
  <c r="W8680" i="3"/>
  <c r="V8680" i="3"/>
  <c r="S8680" i="3"/>
  <c r="Q8680" i="3"/>
  <c r="P8680" i="3"/>
  <c r="O8680" i="3"/>
  <c r="M8680" i="3"/>
  <c r="N8680" i="3" s="1"/>
  <c r="AF8679" i="3"/>
  <c r="AE8679" i="3"/>
  <c r="AD8679" i="3"/>
  <c r="AC8679" i="3"/>
  <c r="AB8679" i="3"/>
  <c r="AA8679" i="3"/>
  <c r="Z8679" i="3"/>
  <c r="Y8679" i="3"/>
  <c r="X8679" i="3"/>
  <c r="W8679" i="3"/>
  <c r="V8679" i="3"/>
  <c r="S8679" i="3"/>
  <c r="Q8679" i="3"/>
  <c r="P8679" i="3"/>
  <c r="O8679" i="3"/>
  <c r="M8679" i="3"/>
  <c r="N8679" i="3" s="1"/>
  <c r="AF8678" i="3"/>
  <c r="AE8678" i="3"/>
  <c r="AD8678" i="3"/>
  <c r="AC8678" i="3"/>
  <c r="AB8678" i="3"/>
  <c r="AA8678" i="3"/>
  <c r="Z8678" i="3"/>
  <c r="Y8678" i="3"/>
  <c r="X8678" i="3"/>
  <c r="W8678" i="3"/>
  <c r="V8678" i="3"/>
  <c r="S8678" i="3"/>
  <c r="Q8678" i="3"/>
  <c r="P8678" i="3"/>
  <c r="O8678" i="3"/>
  <c r="M8678" i="3"/>
  <c r="N8678" i="3" s="1"/>
  <c r="AF8677" i="3"/>
  <c r="AE8677" i="3"/>
  <c r="AD8677" i="3"/>
  <c r="AC8677" i="3"/>
  <c r="AB8677" i="3"/>
  <c r="AA8677" i="3"/>
  <c r="Z8677" i="3"/>
  <c r="Y8677" i="3"/>
  <c r="X8677" i="3"/>
  <c r="W8677" i="3"/>
  <c r="V8677" i="3"/>
  <c r="S8677" i="3"/>
  <c r="Q8677" i="3"/>
  <c r="P8677" i="3"/>
  <c r="O8677" i="3"/>
  <c r="M8677" i="3"/>
  <c r="N8677" i="3" s="1"/>
  <c r="AF8676" i="3"/>
  <c r="AE8676" i="3"/>
  <c r="AD8676" i="3"/>
  <c r="AC8676" i="3"/>
  <c r="AB8676" i="3"/>
  <c r="AA8676" i="3"/>
  <c r="Z8676" i="3"/>
  <c r="Y8676" i="3"/>
  <c r="X8676" i="3"/>
  <c r="W8676" i="3"/>
  <c r="V8676" i="3"/>
  <c r="S8676" i="3"/>
  <c r="Q8676" i="3"/>
  <c r="P8676" i="3"/>
  <c r="O8676" i="3"/>
  <c r="M8676" i="3"/>
  <c r="N8676" i="3" s="1"/>
  <c r="AF8675" i="3"/>
  <c r="AE8675" i="3"/>
  <c r="AD8675" i="3"/>
  <c r="AC8675" i="3"/>
  <c r="AB8675" i="3"/>
  <c r="AA8675" i="3"/>
  <c r="Z8675" i="3"/>
  <c r="Y8675" i="3"/>
  <c r="X8675" i="3"/>
  <c r="W8675" i="3"/>
  <c r="V8675" i="3"/>
  <c r="S8675" i="3"/>
  <c r="Q8675" i="3"/>
  <c r="P8675" i="3"/>
  <c r="O8675" i="3"/>
  <c r="M8675" i="3"/>
  <c r="N8675" i="3" s="1"/>
  <c r="AF8674" i="3"/>
  <c r="AE8674" i="3"/>
  <c r="AD8674" i="3"/>
  <c r="AC8674" i="3"/>
  <c r="AB8674" i="3"/>
  <c r="AA8674" i="3"/>
  <c r="Z8674" i="3"/>
  <c r="Y8674" i="3"/>
  <c r="X8674" i="3"/>
  <c r="W8674" i="3"/>
  <c r="V8674" i="3"/>
  <c r="S8674" i="3"/>
  <c r="Q8674" i="3"/>
  <c r="P8674" i="3"/>
  <c r="O8674" i="3"/>
  <c r="M8674" i="3"/>
  <c r="N8674" i="3" s="1"/>
  <c r="AF8673" i="3"/>
  <c r="AE8673" i="3"/>
  <c r="AD8673" i="3"/>
  <c r="AC8673" i="3"/>
  <c r="AB8673" i="3"/>
  <c r="AA8673" i="3"/>
  <c r="Z8673" i="3"/>
  <c r="Y8673" i="3"/>
  <c r="X8673" i="3"/>
  <c r="W8673" i="3"/>
  <c r="V8673" i="3"/>
  <c r="S8673" i="3"/>
  <c r="Q8673" i="3"/>
  <c r="P8673" i="3"/>
  <c r="O8673" i="3"/>
  <c r="M8673" i="3"/>
  <c r="N8673" i="3" s="1"/>
  <c r="AF8672" i="3"/>
  <c r="AE8672" i="3"/>
  <c r="AD8672" i="3"/>
  <c r="AC8672" i="3"/>
  <c r="AB8672" i="3"/>
  <c r="AA8672" i="3"/>
  <c r="Z8672" i="3"/>
  <c r="Y8672" i="3"/>
  <c r="X8672" i="3"/>
  <c r="W8672" i="3"/>
  <c r="V8672" i="3"/>
  <c r="S8672" i="3"/>
  <c r="Q8672" i="3"/>
  <c r="P8672" i="3"/>
  <c r="O8672" i="3"/>
  <c r="M8672" i="3"/>
  <c r="N8672" i="3" s="1"/>
  <c r="AF8671" i="3"/>
  <c r="AE8671" i="3"/>
  <c r="AD8671" i="3"/>
  <c r="AC8671" i="3"/>
  <c r="AB8671" i="3"/>
  <c r="AA8671" i="3"/>
  <c r="Z8671" i="3"/>
  <c r="Y8671" i="3"/>
  <c r="X8671" i="3"/>
  <c r="W8671" i="3"/>
  <c r="V8671" i="3"/>
  <c r="S8671" i="3"/>
  <c r="Q8671" i="3"/>
  <c r="P8671" i="3"/>
  <c r="O8671" i="3"/>
  <c r="M8671" i="3"/>
  <c r="N8671" i="3" s="1"/>
  <c r="AF8670" i="3"/>
  <c r="AE8670" i="3"/>
  <c r="AD8670" i="3"/>
  <c r="AC8670" i="3"/>
  <c r="AB8670" i="3"/>
  <c r="AA8670" i="3"/>
  <c r="Z8670" i="3"/>
  <c r="Y8670" i="3"/>
  <c r="X8670" i="3"/>
  <c r="W8670" i="3"/>
  <c r="V8670" i="3"/>
  <c r="S8670" i="3"/>
  <c r="Q8670" i="3"/>
  <c r="P8670" i="3"/>
  <c r="O8670" i="3"/>
  <c r="M8670" i="3"/>
  <c r="N8670" i="3" s="1"/>
  <c r="AF8669" i="3"/>
  <c r="AE8669" i="3"/>
  <c r="AD8669" i="3"/>
  <c r="AC8669" i="3"/>
  <c r="AB8669" i="3"/>
  <c r="AA8669" i="3"/>
  <c r="Z8669" i="3"/>
  <c r="Y8669" i="3"/>
  <c r="X8669" i="3"/>
  <c r="W8669" i="3"/>
  <c r="V8669" i="3"/>
  <c r="S8669" i="3"/>
  <c r="Q8669" i="3"/>
  <c r="P8669" i="3"/>
  <c r="O8669" i="3"/>
  <c r="M8669" i="3"/>
  <c r="N8669" i="3" s="1"/>
  <c r="AF8668" i="3"/>
  <c r="AE8668" i="3"/>
  <c r="AD8668" i="3"/>
  <c r="AC8668" i="3"/>
  <c r="AB8668" i="3"/>
  <c r="AA8668" i="3"/>
  <c r="Z8668" i="3"/>
  <c r="Y8668" i="3"/>
  <c r="X8668" i="3"/>
  <c r="W8668" i="3"/>
  <c r="V8668" i="3"/>
  <c r="S8668" i="3"/>
  <c r="Q8668" i="3"/>
  <c r="P8668" i="3"/>
  <c r="O8668" i="3"/>
  <c r="M8668" i="3"/>
  <c r="N8668" i="3" s="1"/>
  <c r="AF8667" i="3"/>
  <c r="AE8667" i="3"/>
  <c r="AD8667" i="3"/>
  <c r="AC8667" i="3"/>
  <c r="AB8667" i="3"/>
  <c r="AA8667" i="3"/>
  <c r="Z8667" i="3"/>
  <c r="Y8667" i="3"/>
  <c r="X8667" i="3"/>
  <c r="W8667" i="3"/>
  <c r="V8667" i="3"/>
  <c r="S8667" i="3"/>
  <c r="Q8667" i="3"/>
  <c r="P8667" i="3"/>
  <c r="O8667" i="3"/>
  <c r="M8667" i="3"/>
  <c r="N8667" i="3" s="1"/>
  <c r="AF8666" i="3"/>
  <c r="AE8666" i="3"/>
  <c r="AD8666" i="3"/>
  <c r="AC8666" i="3"/>
  <c r="AB8666" i="3"/>
  <c r="AA8666" i="3"/>
  <c r="Z8666" i="3"/>
  <c r="Y8666" i="3"/>
  <c r="X8666" i="3"/>
  <c r="W8666" i="3"/>
  <c r="V8666" i="3"/>
  <c r="S8666" i="3"/>
  <c r="Q8666" i="3"/>
  <c r="P8666" i="3"/>
  <c r="O8666" i="3"/>
  <c r="M8666" i="3"/>
  <c r="N8666" i="3" s="1"/>
  <c r="AF8665" i="3"/>
  <c r="AE8665" i="3"/>
  <c r="AD8665" i="3"/>
  <c r="AC8665" i="3"/>
  <c r="AB8665" i="3"/>
  <c r="AA8665" i="3"/>
  <c r="Z8665" i="3"/>
  <c r="Y8665" i="3"/>
  <c r="X8665" i="3"/>
  <c r="W8665" i="3"/>
  <c r="V8665" i="3"/>
  <c r="S8665" i="3"/>
  <c r="Q8665" i="3"/>
  <c r="P8665" i="3"/>
  <c r="O8665" i="3"/>
  <c r="M8665" i="3"/>
  <c r="N8665" i="3" s="1"/>
  <c r="AF8664" i="3"/>
  <c r="AE8664" i="3"/>
  <c r="AD8664" i="3"/>
  <c r="AC8664" i="3"/>
  <c r="AB8664" i="3"/>
  <c r="AA8664" i="3"/>
  <c r="Z8664" i="3"/>
  <c r="Y8664" i="3"/>
  <c r="X8664" i="3"/>
  <c r="W8664" i="3"/>
  <c r="V8664" i="3"/>
  <c r="S8664" i="3"/>
  <c r="Q8664" i="3"/>
  <c r="P8664" i="3"/>
  <c r="O8664" i="3"/>
  <c r="M8664" i="3"/>
  <c r="N8664" i="3" s="1"/>
  <c r="AF8663" i="3"/>
  <c r="AE8663" i="3"/>
  <c r="AD8663" i="3"/>
  <c r="AC8663" i="3"/>
  <c r="AB8663" i="3"/>
  <c r="AA8663" i="3"/>
  <c r="Z8663" i="3"/>
  <c r="Y8663" i="3"/>
  <c r="X8663" i="3"/>
  <c r="W8663" i="3"/>
  <c r="V8663" i="3"/>
  <c r="S8663" i="3"/>
  <c r="Q8663" i="3"/>
  <c r="P8663" i="3"/>
  <c r="O8663" i="3"/>
  <c r="M8663" i="3"/>
  <c r="N8663" i="3" s="1"/>
  <c r="AF8662" i="3"/>
  <c r="AE8662" i="3"/>
  <c r="AD8662" i="3"/>
  <c r="AC8662" i="3"/>
  <c r="AB8662" i="3"/>
  <c r="AA8662" i="3"/>
  <c r="Z8662" i="3"/>
  <c r="Y8662" i="3"/>
  <c r="X8662" i="3"/>
  <c r="W8662" i="3"/>
  <c r="V8662" i="3"/>
  <c r="S8662" i="3"/>
  <c r="Q8662" i="3"/>
  <c r="P8662" i="3"/>
  <c r="O8662" i="3"/>
  <c r="M8662" i="3"/>
  <c r="N8662" i="3" s="1"/>
  <c r="AF8661" i="3"/>
  <c r="AE8661" i="3"/>
  <c r="AD8661" i="3"/>
  <c r="AC8661" i="3"/>
  <c r="AB8661" i="3"/>
  <c r="AA8661" i="3"/>
  <c r="Z8661" i="3"/>
  <c r="Y8661" i="3"/>
  <c r="X8661" i="3"/>
  <c r="W8661" i="3"/>
  <c r="V8661" i="3"/>
  <c r="S8661" i="3"/>
  <c r="Q8661" i="3"/>
  <c r="P8661" i="3"/>
  <c r="O8661" i="3"/>
  <c r="M8661" i="3"/>
  <c r="N8661" i="3" s="1"/>
  <c r="AF8660" i="3"/>
  <c r="AE8660" i="3"/>
  <c r="AD8660" i="3"/>
  <c r="AC8660" i="3"/>
  <c r="AB8660" i="3"/>
  <c r="AA8660" i="3"/>
  <c r="Z8660" i="3"/>
  <c r="Y8660" i="3"/>
  <c r="X8660" i="3"/>
  <c r="W8660" i="3"/>
  <c r="V8660" i="3"/>
  <c r="S8660" i="3"/>
  <c r="Q8660" i="3"/>
  <c r="P8660" i="3"/>
  <c r="O8660" i="3"/>
  <c r="M8660" i="3"/>
  <c r="N8660" i="3" s="1"/>
  <c r="AF8659" i="3"/>
  <c r="AE8659" i="3"/>
  <c r="AD8659" i="3"/>
  <c r="AC8659" i="3"/>
  <c r="AB8659" i="3"/>
  <c r="AA8659" i="3"/>
  <c r="Z8659" i="3"/>
  <c r="Y8659" i="3"/>
  <c r="X8659" i="3"/>
  <c r="W8659" i="3"/>
  <c r="V8659" i="3"/>
  <c r="S8659" i="3"/>
  <c r="Q8659" i="3"/>
  <c r="P8659" i="3"/>
  <c r="O8659" i="3"/>
  <c r="M8659" i="3"/>
  <c r="N8659" i="3" s="1"/>
  <c r="AF8658" i="3"/>
  <c r="AE8658" i="3"/>
  <c r="AD8658" i="3"/>
  <c r="AC8658" i="3"/>
  <c r="AB8658" i="3"/>
  <c r="AA8658" i="3"/>
  <c r="Z8658" i="3"/>
  <c r="Y8658" i="3"/>
  <c r="X8658" i="3"/>
  <c r="W8658" i="3"/>
  <c r="V8658" i="3"/>
  <c r="S8658" i="3"/>
  <c r="Q8658" i="3"/>
  <c r="P8658" i="3"/>
  <c r="O8658" i="3"/>
  <c r="M8658" i="3"/>
  <c r="N8658" i="3" s="1"/>
  <c r="AF8657" i="3"/>
  <c r="AE8657" i="3"/>
  <c r="AD8657" i="3"/>
  <c r="AC8657" i="3"/>
  <c r="AB8657" i="3"/>
  <c r="AA8657" i="3"/>
  <c r="Z8657" i="3"/>
  <c r="Y8657" i="3"/>
  <c r="X8657" i="3"/>
  <c r="W8657" i="3"/>
  <c r="V8657" i="3"/>
  <c r="S8657" i="3"/>
  <c r="Q8657" i="3"/>
  <c r="P8657" i="3"/>
  <c r="O8657" i="3"/>
  <c r="M8657" i="3"/>
  <c r="N8657" i="3" s="1"/>
  <c r="AF8656" i="3"/>
  <c r="AE8656" i="3"/>
  <c r="AD8656" i="3"/>
  <c r="AC8656" i="3"/>
  <c r="AB8656" i="3"/>
  <c r="AA8656" i="3"/>
  <c r="Z8656" i="3"/>
  <c r="Y8656" i="3"/>
  <c r="X8656" i="3"/>
  <c r="W8656" i="3"/>
  <c r="V8656" i="3"/>
  <c r="S8656" i="3"/>
  <c r="Q8656" i="3"/>
  <c r="P8656" i="3"/>
  <c r="O8656" i="3"/>
  <c r="M8656" i="3"/>
  <c r="N8656" i="3" s="1"/>
  <c r="AF8655" i="3"/>
  <c r="AE8655" i="3"/>
  <c r="AD8655" i="3"/>
  <c r="AC8655" i="3"/>
  <c r="AB8655" i="3"/>
  <c r="AA8655" i="3"/>
  <c r="Z8655" i="3"/>
  <c r="Y8655" i="3"/>
  <c r="X8655" i="3"/>
  <c r="W8655" i="3"/>
  <c r="V8655" i="3"/>
  <c r="S8655" i="3"/>
  <c r="Q8655" i="3"/>
  <c r="P8655" i="3"/>
  <c r="O8655" i="3"/>
  <c r="M8655" i="3"/>
  <c r="N8655" i="3" s="1"/>
  <c r="AF8654" i="3"/>
  <c r="AE8654" i="3"/>
  <c r="AD8654" i="3"/>
  <c r="AC8654" i="3"/>
  <c r="AB8654" i="3"/>
  <c r="AA8654" i="3"/>
  <c r="Z8654" i="3"/>
  <c r="Y8654" i="3"/>
  <c r="X8654" i="3"/>
  <c r="W8654" i="3"/>
  <c r="V8654" i="3"/>
  <c r="S8654" i="3"/>
  <c r="Q8654" i="3"/>
  <c r="P8654" i="3"/>
  <c r="O8654" i="3"/>
  <c r="M8654" i="3"/>
  <c r="N8654" i="3" s="1"/>
  <c r="AF8653" i="3"/>
  <c r="AE8653" i="3"/>
  <c r="AD8653" i="3"/>
  <c r="AC8653" i="3"/>
  <c r="AB8653" i="3"/>
  <c r="AA8653" i="3"/>
  <c r="Z8653" i="3"/>
  <c r="Y8653" i="3"/>
  <c r="X8653" i="3"/>
  <c r="W8653" i="3"/>
  <c r="V8653" i="3"/>
  <c r="S8653" i="3"/>
  <c r="Q8653" i="3"/>
  <c r="P8653" i="3"/>
  <c r="O8653" i="3"/>
  <c r="M8653" i="3"/>
  <c r="N8653" i="3" s="1"/>
  <c r="AF8652" i="3"/>
  <c r="AE8652" i="3"/>
  <c r="AD8652" i="3"/>
  <c r="AC8652" i="3"/>
  <c r="AB8652" i="3"/>
  <c r="AA8652" i="3"/>
  <c r="Z8652" i="3"/>
  <c r="Y8652" i="3"/>
  <c r="X8652" i="3"/>
  <c r="W8652" i="3"/>
  <c r="V8652" i="3"/>
  <c r="S8652" i="3"/>
  <c r="Q8652" i="3"/>
  <c r="P8652" i="3"/>
  <c r="O8652" i="3"/>
  <c r="M8652" i="3"/>
  <c r="N8652" i="3" s="1"/>
  <c r="AF8651" i="3"/>
  <c r="AE8651" i="3"/>
  <c r="AD8651" i="3"/>
  <c r="AC8651" i="3"/>
  <c r="AB8651" i="3"/>
  <c r="AA8651" i="3"/>
  <c r="Z8651" i="3"/>
  <c r="Y8651" i="3"/>
  <c r="X8651" i="3"/>
  <c r="W8651" i="3"/>
  <c r="V8651" i="3"/>
  <c r="S8651" i="3"/>
  <c r="Q8651" i="3"/>
  <c r="P8651" i="3"/>
  <c r="O8651" i="3"/>
  <c r="M8651" i="3"/>
  <c r="N8651" i="3" s="1"/>
  <c r="AF8650" i="3"/>
  <c r="AE8650" i="3"/>
  <c r="AD8650" i="3"/>
  <c r="AC8650" i="3"/>
  <c r="AB8650" i="3"/>
  <c r="AA8650" i="3"/>
  <c r="Z8650" i="3"/>
  <c r="Y8650" i="3"/>
  <c r="X8650" i="3"/>
  <c r="W8650" i="3"/>
  <c r="V8650" i="3"/>
  <c r="S8650" i="3"/>
  <c r="Q8650" i="3"/>
  <c r="P8650" i="3"/>
  <c r="O8650" i="3"/>
  <c r="M8650" i="3"/>
  <c r="N8650" i="3" s="1"/>
  <c r="AF8649" i="3"/>
  <c r="AE8649" i="3"/>
  <c r="AD8649" i="3"/>
  <c r="AC8649" i="3"/>
  <c r="AB8649" i="3"/>
  <c r="AA8649" i="3"/>
  <c r="Z8649" i="3"/>
  <c r="Y8649" i="3"/>
  <c r="X8649" i="3"/>
  <c r="W8649" i="3"/>
  <c r="V8649" i="3"/>
  <c r="S8649" i="3"/>
  <c r="Q8649" i="3"/>
  <c r="P8649" i="3"/>
  <c r="O8649" i="3"/>
  <c r="M8649" i="3"/>
  <c r="N8649" i="3" s="1"/>
  <c r="AF8648" i="3"/>
  <c r="AE8648" i="3"/>
  <c r="AD8648" i="3"/>
  <c r="AC8648" i="3"/>
  <c r="AB8648" i="3"/>
  <c r="AA8648" i="3"/>
  <c r="Z8648" i="3"/>
  <c r="Y8648" i="3"/>
  <c r="X8648" i="3"/>
  <c r="W8648" i="3"/>
  <c r="V8648" i="3"/>
  <c r="S8648" i="3"/>
  <c r="Q8648" i="3"/>
  <c r="P8648" i="3"/>
  <c r="O8648" i="3"/>
  <c r="M8648" i="3"/>
  <c r="N8648" i="3" s="1"/>
  <c r="AF8647" i="3"/>
  <c r="AE8647" i="3"/>
  <c r="AD8647" i="3"/>
  <c r="AC8647" i="3"/>
  <c r="AB8647" i="3"/>
  <c r="AA8647" i="3"/>
  <c r="Z8647" i="3"/>
  <c r="Y8647" i="3"/>
  <c r="X8647" i="3"/>
  <c r="W8647" i="3"/>
  <c r="V8647" i="3"/>
  <c r="S8647" i="3"/>
  <c r="Q8647" i="3"/>
  <c r="P8647" i="3"/>
  <c r="O8647" i="3"/>
  <c r="M8647" i="3"/>
  <c r="N8647" i="3" s="1"/>
  <c r="AF8646" i="3"/>
  <c r="AE8646" i="3"/>
  <c r="AD8646" i="3"/>
  <c r="AC8646" i="3"/>
  <c r="AB8646" i="3"/>
  <c r="AA8646" i="3"/>
  <c r="Z8646" i="3"/>
  <c r="Y8646" i="3"/>
  <c r="X8646" i="3"/>
  <c r="W8646" i="3"/>
  <c r="V8646" i="3"/>
  <c r="S8646" i="3"/>
  <c r="Q8646" i="3"/>
  <c r="P8646" i="3"/>
  <c r="O8646" i="3"/>
  <c r="M8646" i="3"/>
  <c r="N8646" i="3" s="1"/>
  <c r="AF8645" i="3"/>
  <c r="AE8645" i="3"/>
  <c r="AD8645" i="3"/>
  <c r="AC8645" i="3"/>
  <c r="AB8645" i="3"/>
  <c r="AA8645" i="3"/>
  <c r="Z8645" i="3"/>
  <c r="Y8645" i="3"/>
  <c r="X8645" i="3"/>
  <c r="W8645" i="3"/>
  <c r="V8645" i="3"/>
  <c r="S8645" i="3"/>
  <c r="Q8645" i="3"/>
  <c r="P8645" i="3"/>
  <c r="O8645" i="3"/>
  <c r="M8645" i="3"/>
  <c r="N8645" i="3" s="1"/>
  <c r="AF8644" i="3"/>
  <c r="AE8644" i="3"/>
  <c r="AD8644" i="3"/>
  <c r="AC8644" i="3"/>
  <c r="AB8644" i="3"/>
  <c r="AA8644" i="3"/>
  <c r="Z8644" i="3"/>
  <c r="Y8644" i="3"/>
  <c r="X8644" i="3"/>
  <c r="W8644" i="3"/>
  <c r="V8644" i="3"/>
  <c r="S8644" i="3"/>
  <c r="Q8644" i="3"/>
  <c r="P8644" i="3"/>
  <c r="O8644" i="3"/>
  <c r="M8644" i="3"/>
  <c r="N8644" i="3" s="1"/>
  <c r="AF8643" i="3"/>
  <c r="AE8643" i="3"/>
  <c r="AD8643" i="3"/>
  <c r="AC8643" i="3"/>
  <c r="AB8643" i="3"/>
  <c r="AA8643" i="3"/>
  <c r="Z8643" i="3"/>
  <c r="Y8643" i="3"/>
  <c r="X8643" i="3"/>
  <c r="W8643" i="3"/>
  <c r="V8643" i="3"/>
  <c r="S8643" i="3"/>
  <c r="Q8643" i="3"/>
  <c r="P8643" i="3"/>
  <c r="O8643" i="3"/>
  <c r="M8643" i="3"/>
  <c r="N8643" i="3" s="1"/>
  <c r="AF8642" i="3"/>
  <c r="AE8642" i="3"/>
  <c r="AD8642" i="3"/>
  <c r="AC8642" i="3"/>
  <c r="AB8642" i="3"/>
  <c r="AA8642" i="3"/>
  <c r="Z8642" i="3"/>
  <c r="Y8642" i="3"/>
  <c r="X8642" i="3"/>
  <c r="W8642" i="3"/>
  <c r="V8642" i="3"/>
  <c r="S8642" i="3"/>
  <c r="Q8642" i="3"/>
  <c r="P8642" i="3"/>
  <c r="O8642" i="3"/>
  <c r="M8642" i="3"/>
  <c r="N8642" i="3" s="1"/>
  <c r="AF8641" i="3"/>
  <c r="AE8641" i="3"/>
  <c r="AD8641" i="3"/>
  <c r="AC8641" i="3"/>
  <c r="AB8641" i="3"/>
  <c r="AA8641" i="3"/>
  <c r="Z8641" i="3"/>
  <c r="Y8641" i="3"/>
  <c r="X8641" i="3"/>
  <c r="W8641" i="3"/>
  <c r="V8641" i="3"/>
  <c r="S8641" i="3"/>
  <c r="Q8641" i="3"/>
  <c r="P8641" i="3"/>
  <c r="O8641" i="3"/>
  <c r="M8641" i="3"/>
  <c r="N8641" i="3" s="1"/>
  <c r="AF8640" i="3"/>
  <c r="AE8640" i="3"/>
  <c r="AD8640" i="3"/>
  <c r="AC8640" i="3"/>
  <c r="AB8640" i="3"/>
  <c r="AA8640" i="3"/>
  <c r="Z8640" i="3"/>
  <c r="Y8640" i="3"/>
  <c r="X8640" i="3"/>
  <c r="W8640" i="3"/>
  <c r="V8640" i="3"/>
  <c r="S8640" i="3"/>
  <c r="Q8640" i="3"/>
  <c r="P8640" i="3"/>
  <c r="O8640" i="3"/>
  <c r="M8640" i="3"/>
  <c r="N8640" i="3" s="1"/>
  <c r="AF8639" i="3"/>
  <c r="AE8639" i="3"/>
  <c r="AD8639" i="3"/>
  <c r="AC8639" i="3"/>
  <c r="AB8639" i="3"/>
  <c r="AA8639" i="3"/>
  <c r="Z8639" i="3"/>
  <c r="Y8639" i="3"/>
  <c r="X8639" i="3"/>
  <c r="W8639" i="3"/>
  <c r="V8639" i="3"/>
  <c r="S8639" i="3"/>
  <c r="Q8639" i="3"/>
  <c r="P8639" i="3"/>
  <c r="O8639" i="3"/>
  <c r="M8639" i="3"/>
  <c r="N8639" i="3" s="1"/>
  <c r="AF8638" i="3"/>
  <c r="AE8638" i="3"/>
  <c r="AD8638" i="3"/>
  <c r="AC8638" i="3"/>
  <c r="AB8638" i="3"/>
  <c r="AA8638" i="3"/>
  <c r="Z8638" i="3"/>
  <c r="Y8638" i="3"/>
  <c r="X8638" i="3"/>
  <c r="W8638" i="3"/>
  <c r="V8638" i="3"/>
  <c r="S8638" i="3"/>
  <c r="Q8638" i="3"/>
  <c r="P8638" i="3"/>
  <c r="O8638" i="3"/>
  <c r="M8638" i="3"/>
  <c r="N8638" i="3" s="1"/>
  <c r="AF8637" i="3"/>
  <c r="AE8637" i="3"/>
  <c r="AD8637" i="3"/>
  <c r="AC8637" i="3"/>
  <c r="AB8637" i="3"/>
  <c r="AA8637" i="3"/>
  <c r="Z8637" i="3"/>
  <c r="Y8637" i="3"/>
  <c r="X8637" i="3"/>
  <c r="W8637" i="3"/>
  <c r="V8637" i="3"/>
  <c r="S8637" i="3"/>
  <c r="Q8637" i="3"/>
  <c r="P8637" i="3"/>
  <c r="O8637" i="3"/>
  <c r="M8637" i="3"/>
  <c r="N8637" i="3" s="1"/>
  <c r="AF8636" i="3"/>
  <c r="AE8636" i="3"/>
  <c r="AD8636" i="3"/>
  <c r="AC8636" i="3"/>
  <c r="AB8636" i="3"/>
  <c r="AA8636" i="3"/>
  <c r="Z8636" i="3"/>
  <c r="Y8636" i="3"/>
  <c r="X8636" i="3"/>
  <c r="W8636" i="3"/>
  <c r="V8636" i="3"/>
  <c r="S8636" i="3"/>
  <c r="Q8636" i="3"/>
  <c r="P8636" i="3"/>
  <c r="O8636" i="3"/>
  <c r="M8636" i="3"/>
  <c r="N8636" i="3" s="1"/>
  <c r="AF8635" i="3"/>
  <c r="AE8635" i="3"/>
  <c r="AD8635" i="3"/>
  <c r="AC8635" i="3"/>
  <c r="AB8635" i="3"/>
  <c r="AA8635" i="3"/>
  <c r="Z8635" i="3"/>
  <c r="Y8635" i="3"/>
  <c r="X8635" i="3"/>
  <c r="W8635" i="3"/>
  <c r="V8635" i="3"/>
  <c r="S8635" i="3"/>
  <c r="Q8635" i="3"/>
  <c r="P8635" i="3"/>
  <c r="O8635" i="3"/>
  <c r="M8635" i="3"/>
  <c r="N8635" i="3" s="1"/>
  <c r="AF8634" i="3"/>
  <c r="AE8634" i="3"/>
  <c r="AD8634" i="3"/>
  <c r="AC8634" i="3"/>
  <c r="AB8634" i="3"/>
  <c r="AA8634" i="3"/>
  <c r="Z8634" i="3"/>
  <c r="Y8634" i="3"/>
  <c r="X8634" i="3"/>
  <c r="W8634" i="3"/>
  <c r="V8634" i="3"/>
  <c r="S8634" i="3"/>
  <c r="Q8634" i="3"/>
  <c r="P8634" i="3"/>
  <c r="O8634" i="3"/>
  <c r="M8634" i="3"/>
  <c r="N8634" i="3" s="1"/>
  <c r="AF8633" i="3"/>
  <c r="AE8633" i="3"/>
  <c r="AD8633" i="3"/>
  <c r="AC8633" i="3"/>
  <c r="AB8633" i="3"/>
  <c r="AA8633" i="3"/>
  <c r="Z8633" i="3"/>
  <c r="Y8633" i="3"/>
  <c r="X8633" i="3"/>
  <c r="W8633" i="3"/>
  <c r="V8633" i="3"/>
  <c r="S8633" i="3"/>
  <c r="Q8633" i="3"/>
  <c r="P8633" i="3"/>
  <c r="O8633" i="3"/>
  <c r="M8633" i="3"/>
  <c r="N8633" i="3" s="1"/>
  <c r="AF8632" i="3"/>
  <c r="AE8632" i="3"/>
  <c r="AD8632" i="3"/>
  <c r="AC8632" i="3"/>
  <c r="AB8632" i="3"/>
  <c r="AA8632" i="3"/>
  <c r="Z8632" i="3"/>
  <c r="Y8632" i="3"/>
  <c r="X8632" i="3"/>
  <c r="W8632" i="3"/>
  <c r="V8632" i="3"/>
  <c r="S8632" i="3"/>
  <c r="Q8632" i="3"/>
  <c r="P8632" i="3"/>
  <c r="O8632" i="3"/>
  <c r="M8632" i="3"/>
  <c r="N8632" i="3" s="1"/>
  <c r="AF8631" i="3"/>
  <c r="AE8631" i="3"/>
  <c r="AD8631" i="3"/>
  <c r="AC8631" i="3"/>
  <c r="AB8631" i="3"/>
  <c r="AA8631" i="3"/>
  <c r="Z8631" i="3"/>
  <c r="Y8631" i="3"/>
  <c r="X8631" i="3"/>
  <c r="W8631" i="3"/>
  <c r="V8631" i="3"/>
  <c r="S8631" i="3"/>
  <c r="Q8631" i="3"/>
  <c r="P8631" i="3"/>
  <c r="O8631" i="3"/>
  <c r="M8631" i="3"/>
  <c r="N8631" i="3" s="1"/>
  <c r="AF8630" i="3"/>
  <c r="AE8630" i="3"/>
  <c r="AD8630" i="3"/>
  <c r="AC8630" i="3"/>
  <c r="AB8630" i="3"/>
  <c r="AA8630" i="3"/>
  <c r="Z8630" i="3"/>
  <c r="Y8630" i="3"/>
  <c r="X8630" i="3"/>
  <c r="W8630" i="3"/>
  <c r="V8630" i="3"/>
  <c r="S8630" i="3"/>
  <c r="Q8630" i="3"/>
  <c r="P8630" i="3"/>
  <c r="O8630" i="3"/>
  <c r="M8630" i="3"/>
  <c r="N8630" i="3" s="1"/>
  <c r="AF8629" i="3"/>
  <c r="AE8629" i="3"/>
  <c r="AD8629" i="3"/>
  <c r="AC8629" i="3"/>
  <c r="AB8629" i="3"/>
  <c r="AA8629" i="3"/>
  <c r="Z8629" i="3"/>
  <c r="Y8629" i="3"/>
  <c r="X8629" i="3"/>
  <c r="W8629" i="3"/>
  <c r="V8629" i="3"/>
  <c r="S8629" i="3"/>
  <c r="Q8629" i="3"/>
  <c r="P8629" i="3"/>
  <c r="O8629" i="3"/>
  <c r="M8629" i="3"/>
  <c r="N8629" i="3" s="1"/>
  <c r="AF8628" i="3"/>
  <c r="AE8628" i="3"/>
  <c r="AD8628" i="3"/>
  <c r="AC8628" i="3"/>
  <c r="AB8628" i="3"/>
  <c r="AA8628" i="3"/>
  <c r="Z8628" i="3"/>
  <c r="Y8628" i="3"/>
  <c r="X8628" i="3"/>
  <c r="W8628" i="3"/>
  <c r="V8628" i="3"/>
  <c r="S8628" i="3"/>
  <c r="Q8628" i="3"/>
  <c r="P8628" i="3"/>
  <c r="O8628" i="3"/>
  <c r="M8628" i="3"/>
  <c r="N8628" i="3" s="1"/>
  <c r="AF8627" i="3"/>
  <c r="AE8627" i="3"/>
  <c r="AD8627" i="3"/>
  <c r="AC8627" i="3"/>
  <c r="AB8627" i="3"/>
  <c r="AA8627" i="3"/>
  <c r="Z8627" i="3"/>
  <c r="Y8627" i="3"/>
  <c r="X8627" i="3"/>
  <c r="W8627" i="3"/>
  <c r="V8627" i="3"/>
  <c r="S8627" i="3"/>
  <c r="Q8627" i="3"/>
  <c r="P8627" i="3"/>
  <c r="O8627" i="3"/>
  <c r="M8627" i="3"/>
  <c r="N8627" i="3" s="1"/>
  <c r="AF8626" i="3"/>
  <c r="AE8626" i="3"/>
  <c r="AD8626" i="3"/>
  <c r="AC8626" i="3"/>
  <c r="AB8626" i="3"/>
  <c r="AA8626" i="3"/>
  <c r="Z8626" i="3"/>
  <c r="Y8626" i="3"/>
  <c r="X8626" i="3"/>
  <c r="W8626" i="3"/>
  <c r="V8626" i="3"/>
  <c r="S8626" i="3"/>
  <c r="Q8626" i="3"/>
  <c r="P8626" i="3"/>
  <c r="O8626" i="3"/>
  <c r="M8626" i="3"/>
  <c r="N8626" i="3" s="1"/>
  <c r="AF8625" i="3"/>
  <c r="AE8625" i="3"/>
  <c r="AD8625" i="3"/>
  <c r="AC8625" i="3"/>
  <c r="AB8625" i="3"/>
  <c r="AA8625" i="3"/>
  <c r="Z8625" i="3"/>
  <c r="Y8625" i="3"/>
  <c r="X8625" i="3"/>
  <c r="W8625" i="3"/>
  <c r="V8625" i="3"/>
  <c r="S8625" i="3"/>
  <c r="Q8625" i="3"/>
  <c r="P8625" i="3"/>
  <c r="O8625" i="3"/>
  <c r="M8625" i="3"/>
  <c r="N8625" i="3" s="1"/>
  <c r="AF8624" i="3"/>
  <c r="AE8624" i="3"/>
  <c r="AD8624" i="3"/>
  <c r="AC8624" i="3"/>
  <c r="AB8624" i="3"/>
  <c r="AA8624" i="3"/>
  <c r="Z8624" i="3"/>
  <c r="Y8624" i="3"/>
  <c r="X8624" i="3"/>
  <c r="W8624" i="3"/>
  <c r="V8624" i="3"/>
  <c r="S8624" i="3"/>
  <c r="Q8624" i="3"/>
  <c r="P8624" i="3"/>
  <c r="O8624" i="3"/>
  <c r="M8624" i="3"/>
  <c r="N8624" i="3" s="1"/>
  <c r="AF8623" i="3"/>
  <c r="AE8623" i="3"/>
  <c r="AD8623" i="3"/>
  <c r="AC8623" i="3"/>
  <c r="AB8623" i="3"/>
  <c r="AA8623" i="3"/>
  <c r="Z8623" i="3"/>
  <c r="Y8623" i="3"/>
  <c r="X8623" i="3"/>
  <c r="W8623" i="3"/>
  <c r="V8623" i="3"/>
  <c r="S8623" i="3"/>
  <c r="Q8623" i="3"/>
  <c r="P8623" i="3"/>
  <c r="O8623" i="3"/>
  <c r="M8623" i="3"/>
  <c r="N8623" i="3" s="1"/>
  <c r="AF8622" i="3"/>
  <c r="AE8622" i="3"/>
  <c r="AD8622" i="3"/>
  <c r="AC8622" i="3"/>
  <c r="AB8622" i="3"/>
  <c r="AA8622" i="3"/>
  <c r="Z8622" i="3"/>
  <c r="Y8622" i="3"/>
  <c r="X8622" i="3"/>
  <c r="W8622" i="3"/>
  <c r="V8622" i="3"/>
  <c r="S8622" i="3"/>
  <c r="Q8622" i="3"/>
  <c r="P8622" i="3"/>
  <c r="O8622" i="3"/>
  <c r="M8622" i="3"/>
  <c r="N8622" i="3" s="1"/>
  <c r="AF8621" i="3"/>
  <c r="AE8621" i="3"/>
  <c r="AD8621" i="3"/>
  <c r="AC8621" i="3"/>
  <c r="AB8621" i="3"/>
  <c r="AA8621" i="3"/>
  <c r="Z8621" i="3"/>
  <c r="Y8621" i="3"/>
  <c r="X8621" i="3"/>
  <c r="W8621" i="3"/>
  <c r="V8621" i="3"/>
  <c r="S8621" i="3"/>
  <c r="Q8621" i="3"/>
  <c r="P8621" i="3"/>
  <c r="O8621" i="3"/>
  <c r="M8621" i="3"/>
  <c r="N8621" i="3" s="1"/>
  <c r="AF8620" i="3"/>
  <c r="AE8620" i="3"/>
  <c r="AD8620" i="3"/>
  <c r="AC8620" i="3"/>
  <c r="AB8620" i="3"/>
  <c r="AA8620" i="3"/>
  <c r="Z8620" i="3"/>
  <c r="Y8620" i="3"/>
  <c r="X8620" i="3"/>
  <c r="W8620" i="3"/>
  <c r="V8620" i="3"/>
  <c r="S8620" i="3"/>
  <c r="Q8620" i="3"/>
  <c r="P8620" i="3"/>
  <c r="O8620" i="3"/>
  <c r="M8620" i="3"/>
  <c r="N8620" i="3" s="1"/>
  <c r="AF8619" i="3"/>
  <c r="AE8619" i="3"/>
  <c r="AD8619" i="3"/>
  <c r="AC8619" i="3"/>
  <c r="AB8619" i="3"/>
  <c r="AA8619" i="3"/>
  <c r="Z8619" i="3"/>
  <c r="Y8619" i="3"/>
  <c r="X8619" i="3"/>
  <c r="W8619" i="3"/>
  <c r="V8619" i="3"/>
  <c r="S8619" i="3"/>
  <c r="Q8619" i="3"/>
  <c r="P8619" i="3"/>
  <c r="O8619" i="3"/>
  <c r="M8619" i="3"/>
  <c r="N8619" i="3" s="1"/>
  <c r="AF8618" i="3"/>
  <c r="AE8618" i="3"/>
  <c r="AD8618" i="3"/>
  <c r="AC8618" i="3"/>
  <c r="AB8618" i="3"/>
  <c r="AA8618" i="3"/>
  <c r="Z8618" i="3"/>
  <c r="Y8618" i="3"/>
  <c r="X8618" i="3"/>
  <c r="W8618" i="3"/>
  <c r="V8618" i="3"/>
  <c r="S8618" i="3"/>
  <c r="Q8618" i="3"/>
  <c r="P8618" i="3"/>
  <c r="O8618" i="3"/>
  <c r="M8618" i="3"/>
  <c r="N8618" i="3" s="1"/>
  <c r="AF8617" i="3"/>
  <c r="AE8617" i="3"/>
  <c r="AD8617" i="3"/>
  <c r="AC8617" i="3"/>
  <c r="AB8617" i="3"/>
  <c r="AA8617" i="3"/>
  <c r="Z8617" i="3"/>
  <c r="Y8617" i="3"/>
  <c r="X8617" i="3"/>
  <c r="W8617" i="3"/>
  <c r="V8617" i="3"/>
  <c r="S8617" i="3"/>
  <c r="Q8617" i="3"/>
  <c r="P8617" i="3"/>
  <c r="O8617" i="3"/>
  <c r="M8617" i="3"/>
  <c r="N8617" i="3" s="1"/>
  <c r="AF8616" i="3"/>
  <c r="AE8616" i="3"/>
  <c r="AD8616" i="3"/>
  <c r="AC8616" i="3"/>
  <c r="AB8616" i="3"/>
  <c r="AA8616" i="3"/>
  <c r="Z8616" i="3"/>
  <c r="Y8616" i="3"/>
  <c r="X8616" i="3"/>
  <c r="W8616" i="3"/>
  <c r="V8616" i="3"/>
  <c r="S8616" i="3"/>
  <c r="Q8616" i="3"/>
  <c r="P8616" i="3"/>
  <c r="O8616" i="3"/>
  <c r="M8616" i="3"/>
  <c r="N8616" i="3" s="1"/>
  <c r="AF8615" i="3"/>
  <c r="AE8615" i="3"/>
  <c r="AD8615" i="3"/>
  <c r="AC8615" i="3"/>
  <c r="AB8615" i="3"/>
  <c r="AA8615" i="3"/>
  <c r="Z8615" i="3"/>
  <c r="Y8615" i="3"/>
  <c r="X8615" i="3"/>
  <c r="W8615" i="3"/>
  <c r="V8615" i="3"/>
  <c r="S8615" i="3"/>
  <c r="Q8615" i="3"/>
  <c r="P8615" i="3"/>
  <c r="O8615" i="3"/>
  <c r="M8615" i="3"/>
  <c r="N8615" i="3" s="1"/>
  <c r="AF8614" i="3"/>
  <c r="AE8614" i="3"/>
  <c r="AD8614" i="3"/>
  <c r="AC8614" i="3"/>
  <c r="AB8614" i="3"/>
  <c r="AA8614" i="3"/>
  <c r="Z8614" i="3"/>
  <c r="Y8614" i="3"/>
  <c r="X8614" i="3"/>
  <c r="W8614" i="3"/>
  <c r="V8614" i="3"/>
  <c r="S8614" i="3"/>
  <c r="Q8614" i="3"/>
  <c r="P8614" i="3"/>
  <c r="O8614" i="3"/>
  <c r="M8614" i="3"/>
  <c r="N8614" i="3" s="1"/>
  <c r="AF8613" i="3"/>
  <c r="AE8613" i="3"/>
  <c r="AD8613" i="3"/>
  <c r="AC8613" i="3"/>
  <c r="AB8613" i="3"/>
  <c r="AA8613" i="3"/>
  <c r="Z8613" i="3"/>
  <c r="Y8613" i="3"/>
  <c r="X8613" i="3"/>
  <c r="W8613" i="3"/>
  <c r="V8613" i="3"/>
  <c r="S8613" i="3"/>
  <c r="Q8613" i="3"/>
  <c r="P8613" i="3"/>
  <c r="O8613" i="3"/>
  <c r="M8613" i="3"/>
  <c r="N8613" i="3" s="1"/>
  <c r="AF8612" i="3"/>
  <c r="AE8612" i="3"/>
  <c r="AD8612" i="3"/>
  <c r="AC8612" i="3"/>
  <c r="AB8612" i="3"/>
  <c r="AA8612" i="3"/>
  <c r="Z8612" i="3"/>
  <c r="Y8612" i="3"/>
  <c r="X8612" i="3"/>
  <c r="W8612" i="3"/>
  <c r="V8612" i="3"/>
  <c r="S8612" i="3"/>
  <c r="Q8612" i="3"/>
  <c r="P8612" i="3"/>
  <c r="O8612" i="3"/>
  <c r="M8612" i="3"/>
  <c r="N8612" i="3" s="1"/>
  <c r="AF8611" i="3"/>
  <c r="AE8611" i="3"/>
  <c r="AD8611" i="3"/>
  <c r="AC8611" i="3"/>
  <c r="AB8611" i="3"/>
  <c r="AA8611" i="3"/>
  <c r="Z8611" i="3"/>
  <c r="Y8611" i="3"/>
  <c r="X8611" i="3"/>
  <c r="W8611" i="3"/>
  <c r="V8611" i="3"/>
  <c r="S8611" i="3"/>
  <c r="Q8611" i="3"/>
  <c r="P8611" i="3"/>
  <c r="O8611" i="3"/>
  <c r="M8611" i="3"/>
  <c r="N8611" i="3" s="1"/>
  <c r="AF8610" i="3"/>
  <c r="AE8610" i="3"/>
  <c r="AD8610" i="3"/>
  <c r="AC8610" i="3"/>
  <c r="AB8610" i="3"/>
  <c r="AA8610" i="3"/>
  <c r="Z8610" i="3"/>
  <c r="Y8610" i="3"/>
  <c r="X8610" i="3"/>
  <c r="W8610" i="3"/>
  <c r="V8610" i="3"/>
  <c r="S8610" i="3"/>
  <c r="Q8610" i="3"/>
  <c r="P8610" i="3"/>
  <c r="O8610" i="3"/>
  <c r="M8610" i="3"/>
  <c r="N8610" i="3" s="1"/>
  <c r="AF8609" i="3"/>
  <c r="AE8609" i="3"/>
  <c r="AD8609" i="3"/>
  <c r="AC8609" i="3"/>
  <c r="AB8609" i="3"/>
  <c r="AA8609" i="3"/>
  <c r="Z8609" i="3"/>
  <c r="Y8609" i="3"/>
  <c r="X8609" i="3"/>
  <c r="W8609" i="3"/>
  <c r="V8609" i="3"/>
  <c r="S8609" i="3"/>
  <c r="Q8609" i="3"/>
  <c r="P8609" i="3"/>
  <c r="O8609" i="3"/>
  <c r="N8609" i="3"/>
  <c r="M8609" i="3"/>
  <c r="AF8608" i="3"/>
  <c r="AE8608" i="3"/>
  <c r="AD8608" i="3"/>
  <c r="AC8608" i="3"/>
  <c r="AB8608" i="3"/>
  <c r="AA8608" i="3"/>
  <c r="Z8608" i="3"/>
  <c r="Y8608" i="3"/>
  <c r="X8608" i="3"/>
  <c r="W8608" i="3"/>
  <c r="V8608" i="3"/>
  <c r="S8608" i="3"/>
  <c r="Q8608" i="3"/>
  <c r="P8608" i="3"/>
  <c r="O8608" i="3"/>
  <c r="M8608" i="3"/>
  <c r="N8608" i="3" s="1"/>
  <c r="AF8607" i="3"/>
  <c r="AE8607" i="3"/>
  <c r="AD8607" i="3"/>
  <c r="AC8607" i="3"/>
  <c r="AB8607" i="3"/>
  <c r="AA8607" i="3"/>
  <c r="Z8607" i="3"/>
  <c r="Y8607" i="3"/>
  <c r="X8607" i="3"/>
  <c r="W8607" i="3"/>
  <c r="V8607" i="3"/>
  <c r="S8607" i="3"/>
  <c r="Q8607" i="3"/>
  <c r="P8607" i="3"/>
  <c r="O8607" i="3"/>
  <c r="M8607" i="3"/>
  <c r="N8607" i="3" s="1"/>
  <c r="AF8606" i="3"/>
  <c r="AE8606" i="3"/>
  <c r="AD8606" i="3"/>
  <c r="AC8606" i="3"/>
  <c r="AB8606" i="3"/>
  <c r="AA8606" i="3"/>
  <c r="Z8606" i="3"/>
  <c r="Y8606" i="3"/>
  <c r="X8606" i="3"/>
  <c r="W8606" i="3"/>
  <c r="V8606" i="3"/>
  <c r="S8606" i="3"/>
  <c r="Q8606" i="3"/>
  <c r="P8606" i="3"/>
  <c r="O8606" i="3"/>
  <c r="M8606" i="3"/>
  <c r="N8606" i="3" s="1"/>
  <c r="AF8605" i="3"/>
  <c r="AE8605" i="3"/>
  <c r="AD8605" i="3"/>
  <c r="AC8605" i="3"/>
  <c r="AB8605" i="3"/>
  <c r="AA8605" i="3"/>
  <c r="Z8605" i="3"/>
  <c r="Y8605" i="3"/>
  <c r="X8605" i="3"/>
  <c r="W8605" i="3"/>
  <c r="V8605" i="3"/>
  <c r="S8605" i="3"/>
  <c r="Q8605" i="3"/>
  <c r="P8605" i="3"/>
  <c r="O8605" i="3"/>
  <c r="M8605" i="3"/>
  <c r="N8605" i="3" s="1"/>
  <c r="AF8604" i="3"/>
  <c r="AE8604" i="3"/>
  <c r="AD8604" i="3"/>
  <c r="AC8604" i="3"/>
  <c r="AB8604" i="3"/>
  <c r="AA8604" i="3"/>
  <c r="Z8604" i="3"/>
  <c r="Y8604" i="3"/>
  <c r="X8604" i="3"/>
  <c r="W8604" i="3"/>
  <c r="V8604" i="3"/>
  <c r="S8604" i="3"/>
  <c r="Q8604" i="3"/>
  <c r="P8604" i="3"/>
  <c r="O8604" i="3"/>
  <c r="M8604" i="3"/>
  <c r="N8604" i="3" s="1"/>
  <c r="AF8603" i="3"/>
  <c r="AE8603" i="3"/>
  <c r="AD8603" i="3"/>
  <c r="AC8603" i="3"/>
  <c r="AB8603" i="3"/>
  <c r="AA8603" i="3"/>
  <c r="Z8603" i="3"/>
  <c r="Y8603" i="3"/>
  <c r="X8603" i="3"/>
  <c r="W8603" i="3"/>
  <c r="V8603" i="3"/>
  <c r="S8603" i="3"/>
  <c r="Q8603" i="3"/>
  <c r="P8603" i="3"/>
  <c r="O8603" i="3"/>
  <c r="M8603" i="3"/>
  <c r="N8603" i="3" s="1"/>
  <c r="AF8602" i="3"/>
  <c r="AE8602" i="3"/>
  <c r="AD8602" i="3"/>
  <c r="AC8602" i="3"/>
  <c r="AB8602" i="3"/>
  <c r="AA8602" i="3"/>
  <c r="Z8602" i="3"/>
  <c r="Y8602" i="3"/>
  <c r="X8602" i="3"/>
  <c r="W8602" i="3"/>
  <c r="V8602" i="3"/>
  <c r="S8602" i="3"/>
  <c r="Q8602" i="3"/>
  <c r="P8602" i="3"/>
  <c r="O8602" i="3"/>
  <c r="M8602" i="3"/>
  <c r="N8602" i="3" s="1"/>
  <c r="AF8601" i="3"/>
  <c r="AE8601" i="3"/>
  <c r="AD8601" i="3"/>
  <c r="AC8601" i="3"/>
  <c r="AB8601" i="3"/>
  <c r="AA8601" i="3"/>
  <c r="Z8601" i="3"/>
  <c r="Y8601" i="3"/>
  <c r="X8601" i="3"/>
  <c r="W8601" i="3"/>
  <c r="V8601" i="3"/>
  <c r="S8601" i="3"/>
  <c r="Q8601" i="3"/>
  <c r="P8601" i="3"/>
  <c r="O8601" i="3"/>
  <c r="M8601" i="3"/>
  <c r="N8601" i="3" s="1"/>
  <c r="AF8600" i="3"/>
  <c r="AE8600" i="3"/>
  <c r="AD8600" i="3"/>
  <c r="AC8600" i="3"/>
  <c r="AB8600" i="3"/>
  <c r="AA8600" i="3"/>
  <c r="Z8600" i="3"/>
  <c r="Y8600" i="3"/>
  <c r="X8600" i="3"/>
  <c r="W8600" i="3"/>
  <c r="V8600" i="3"/>
  <c r="S8600" i="3"/>
  <c r="Q8600" i="3"/>
  <c r="P8600" i="3"/>
  <c r="O8600" i="3"/>
  <c r="M8600" i="3"/>
  <c r="N8600" i="3" s="1"/>
  <c r="AF8599" i="3"/>
  <c r="AE8599" i="3"/>
  <c r="AD8599" i="3"/>
  <c r="AC8599" i="3"/>
  <c r="AB8599" i="3"/>
  <c r="AA8599" i="3"/>
  <c r="Z8599" i="3"/>
  <c r="Y8599" i="3"/>
  <c r="X8599" i="3"/>
  <c r="W8599" i="3"/>
  <c r="V8599" i="3"/>
  <c r="S8599" i="3"/>
  <c r="Q8599" i="3"/>
  <c r="P8599" i="3"/>
  <c r="O8599" i="3"/>
  <c r="M8599" i="3"/>
  <c r="N8599" i="3" s="1"/>
  <c r="AF8598" i="3"/>
  <c r="AE8598" i="3"/>
  <c r="AD8598" i="3"/>
  <c r="AC8598" i="3"/>
  <c r="AB8598" i="3"/>
  <c r="AA8598" i="3"/>
  <c r="Z8598" i="3"/>
  <c r="Y8598" i="3"/>
  <c r="X8598" i="3"/>
  <c r="W8598" i="3"/>
  <c r="V8598" i="3"/>
  <c r="S8598" i="3"/>
  <c r="Q8598" i="3"/>
  <c r="P8598" i="3"/>
  <c r="O8598" i="3"/>
  <c r="M8598" i="3"/>
  <c r="N8598" i="3" s="1"/>
  <c r="AF8597" i="3"/>
  <c r="AE8597" i="3"/>
  <c r="AD8597" i="3"/>
  <c r="AC8597" i="3"/>
  <c r="AB8597" i="3"/>
  <c r="AA8597" i="3"/>
  <c r="Z8597" i="3"/>
  <c r="Y8597" i="3"/>
  <c r="X8597" i="3"/>
  <c r="W8597" i="3"/>
  <c r="V8597" i="3"/>
  <c r="S8597" i="3"/>
  <c r="Q8597" i="3"/>
  <c r="P8597" i="3"/>
  <c r="O8597" i="3"/>
  <c r="M8597" i="3"/>
  <c r="N8597" i="3" s="1"/>
  <c r="AF8596" i="3"/>
  <c r="AE8596" i="3"/>
  <c r="AD8596" i="3"/>
  <c r="AC8596" i="3"/>
  <c r="AB8596" i="3"/>
  <c r="AA8596" i="3"/>
  <c r="Z8596" i="3"/>
  <c r="Y8596" i="3"/>
  <c r="X8596" i="3"/>
  <c r="W8596" i="3"/>
  <c r="V8596" i="3"/>
  <c r="S8596" i="3"/>
  <c r="Q8596" i="3"/>
  <c r="P8596" i="3"/>
  <c r="O8596" i="3"/>
  <c r="M8596" i="3"/>
  <c r="N8596" i="3" s="1"/>
  <c r="AF8595" i="3"/>
  <c r="AE8595" i="3"/>
  <c r="AD8595" i="3"/>
  <c r="AC8595" i="3"/>
  <c r="AB8595" i="3"/>
  <c r="AA8595" i="3"/>
  <c r="Z8595" i="3"/>
  <c r="Y8595" i="3"/>
  <c r="X8595" i="3"/>
  <c r="W8595" i="3"/>
  <c r="V8595" i="3"/>
  <c r="S8595" i="3"/>
  <c r="Q8595" i="3"/>
  <c r="P8595" i="3"/>
  <c r="O8595" i="3"/>
  <c r="M8595" i="3"/>
  <c r="N8595" i="3" s="1"/>
  <c r="AF8594" i="3"/>
  <c r="AE8594" i="3"/>
  <c r="AD8594" i="3"/>
  <c r="AC8594" i="3"/>
  <c r="AB8594" i="3"/>
  <c r="AA8594" i="3"/>
  <c r="Z8594" i="3"/>
  <c r="Y8594" i="3"/>
  <c r="X8594" i="3"/>
  <c r="W8594" i="3"/>
  <c r="V8594" i="3"/>
  <c r="S8594" i="3"/>
  <c r="Q8594" i="3"/>
  <c r="P8594" i="3"/>
  <c r="O8594" i="3"/>
  <c r="M8594" i="3"/>
  <c r="N8594" i="3" s="1"/>
  <c r="AF8593" i="3"/>
  <c r="AE8593" i="3"/>
  <c r="AD8593" i="3"/>
  <c r="AC8593" i="3"/>
  <c r="AB8593" i="3"/>
  <c r="AA8593" i="3"/>
  <c r="Z8593" i="3"/>
  <c r="Y8593" i="3"/>
  <c r="X8593" i="3"/>
  <c r="W8593" i="3"/>
  <c r="V8593" i="3"/>
  <c r="S8593" i="3"/>
  <c r="Q8593" i="3"/>
  <c r="P8593" i="3"/>
  <c r="O8593" i="3"/>
  <c r="M8593" i="3"/>
  <c r="N8593" i="3" s="1"/>
  <c r="AF8592" i="3"/>
  <c r="AE8592" i="3"/>
  <c r="AD8592" i="3"/>
  <c r="AC8592" i="3"/>
  <c r="AB8592" i="3"/>
  <c r="AA8592" i="3"/>
  <c r="Z8592" i="3"/>
  <c r="Y8592" i="3"/>
  <c r="X8592" i="3"/>
  <c r="W8592" i="3"/>
  <c r="V8592" i="3"/>
  <c r="S8592" i="3"/>
  <c r="Q8592" i="3"/>
  <c r="P8592" i="3"/>
  <c r="O8592" i="3"/>
  <c r="M8592" i="3"/>
  <c r="N8592" i="3" s="1"/>
  <c r="AF8591" i="3"/>
  <c r="AE8591" i="3"/>
  <c r="AD8591" i="3"/>
  <c r="AC8591" i="3"/>
  <c r="AB8591" i="3"/>
  <c r="AA8591" i="3"/>
  <c r="Z8591" i="3"/>
  <c r="Y8591" i="3"/>
  <c r="X8591" i="3"/>
  <c r="W8591" i="3"/>
  <c r="V8591" i="3"/>
  <c r="S8591" i="3"/>
  <c r="Q8591" i="3"/>
  <c r="P8591" i="3"/>
  <c r="O8591" i="3"/>
  <c r="M8591" i="3"/>
  <c r="N8591" i="3" s="1"/>
  <c r="AF8590" i="3"/>
  <c r="AE8590" i="3"/>
  <c r="AD8590" i="3"/>
  <c r="AC8590" i="3"/>
  <c r="AB8590" i="3"/>
  <c r="AA8590" i="3"/>
  <c r="Z8590" i="3"/>
  <c r="Y8590" i="3"/>
  <c r="X8590" i="3"/>
  <c r="W8590" i="3"/>
  <c r="V8590" i="3"/>
  <c r="S8590" i="3"/>
  <c r="Q8590" i="3"/>
  <c r="P8590" i="3"/>
  <c r="O8590" i="3"/>
  <c r="M8590" i="3"/>
  <c r="N8590" i="3" s="1"/>
  <c r="AF8589" i="3"/>
  <c r="AE8589" i="3"/>
  <c r="AD8589" i="3"/>
  <c r="AC8589" i="3"/>
  <c r="AB8589" i="3"/>
  <c r="AA8589" i="3"/>
  <c r="Z8589" i="3"/>
  <c r="Y8589" i="3"/>
  <c r="X8589" i="3"/>
  <c r="W8589" i="3"/>
  <c r="V8589" i="3"/>
  <c r="S8589" i="3"/>
  <c r="Q8589" i="3"/>
  <c r="P8589" i="3"/>
  <c r="O8589" i="3"/>
  <c r="M8589" i="3"/>
  <c r="N8589" i="3" s="1"/>
  <c r="AF8588" i="3"/>
  <c r="AE8588" i="3"/>
  <c r="AD8588" i="3"/>
  <c r="AC8588" i="3"/>
  <c r="AB8588" i="3"/>
  <c r="AA8588" i="3"/>
  <c r="Z8588" i="3"/>
  <c r="Y8588" i="3"/>
  <c r="X8588" i="3"/>
  <c r="W8588" i="3"/>
  <c r="V8588" i="3"/>
  <c r="S8588" i="3"/>
  <c r="Q8588" i="3"/>
  <c r="P8588" i="3"/>
  <c r="O8588" i="3"/>
  <c r="M8588" i="3"/>
  <c r="N8588" i="3" s="1"/>
  <c r="AF8587" i="3"/>
  <c r="AE8587" i="3"/>
  <c r="AD8587" i="3"/>
  <c r="AC8587" i="3"/>
  <c r="AB8587" i="3"/>
  <c r="AA8587" i="3"/>
  <c r="Z8587" i="3"/>
  <c r="Y8587" i="3"/>
  <c r="X8587" i="3"/>
  <c r="W8587" i="3"/>
  <c r="V8587" i="3"/>
  <c r="S8587" i="3"/>
  <c r="Q8587" i="3"/>
  <c r="P8587" i="3"/>
  <c r="O8587" i="3"/>
  <c r="M8587" i="3"/>
  <c r="N8587" i="3" s="1"/>
  <c r="AF8586" i="3"/>
  <c r="AE8586" i="3"/>
  <c r="AD8586" i="3"/>
  <c r="AC8586" i="3"/>
  <c r="AB8586" i="3"/>
  <c r="AA8586" i="3"/>
  <c r="Z8586" i="3"/>
  <c r="Y8586" i="3"/>
  <c r="X8586" i="3"/>
  <c r="W8586" i="3"/>
  <c r="V8586" i="3"/>
  <c r="S8586" i="3"/>
  <c r="Q8586" i="3"/>
  <c r="P8586" i="3"/>
  <c r="O8586" i="3"/>
  <c r="M8586" i="3"/>
  <c r="N8586" i="3" s="1"/>
  <c r="AF8585" i="3"/>
  <c r="AE8585" i="3"/>
  <c r="AD8585" i="3"/>
  <c r="AC8585" i="3"/>
  <c r="AB8585" i="3"/>
  <c r="AA8585" i="3"/>
  <c r="Z8585" i="3"/>
  <c r="Y8585" i="3"/>
  <c r="X8585" i="3"/>
  <c r="W8585" i="3"/>
  <c r="V8585" i="3"/>
  <c r="S8585" i="3"/>
  <c r="Q8585" i="3"/>
  <c r="P8585" i="3"/>
  <c r="O8585" i="3"/>
  <c r="M8585" i="3"/>
  <c r="N8585" i="3" s="1"/>
  <c r="AF8584" i="3"/>
  <c r="AE8584" i="3"/>
  <c r="AD8584" i="3"/>
  <c r="AC8584" i="3"/>
  <c r="AB8584" i="3"/>
  <c r="AA8584" i="3"/>
  <c r="Z8584" i="3"/>
  <c r="Y8584" i="3"/>
  <c r="X8584" i="3"/>
  <c r="W8584" i="3"/>
  <c r="V8584" i="3"/>
  <c r="S8584" i="3"/>
  <c r="Q8584" i="3"/>
  <c r="P8584" i="3"/>
  <c r="O8584" i="3"/>
  <c r="M8584" i="3"/>
  <c r="N8584" i="3" s="1"/>
  <c r="AF8583" i="3"/>
  <c r="AE8583" i="3"/>
  <c r="AD8583" i="3"/>
  <c r="AC8583" i="3"/>
  <c r="AB8583" i="3"/>
  <c r="AA8583" i="3"/>
  <c r="Z8583" i="3"/>
  <c r="Y8583" i="3"/>
  <c r="X8583" i="3"/>
  <c r="W8583" i="3"/>
  <c r="V8583" i="3"/>
  <c r="S8583" i="3"/>
  <c r="Q8583" i="3"/>
  <c r="P8583" i="3"/>
  <c r="O8583" i="3"/>
  <c r="M8583" i="3"/>
  <c r="N8583" i="3" s="1"/>
  <c r="AF8582" i="3"/>
  <c r="AE8582" i="3"/>
  <c r="AD8582" i="3"/>
  <c r="AC8582" i="3"/>
  <c r="AB8582" i="3"/>
  <c r="AA8582" i="3"/>
  <c r="Z8582" i="3"/>
  <c r="Y8582" i="3"/>
  <c r="X8582" i="3"/>
  <c r="W8582" i="3"/>
  <c r="V8582" i="3"/>
  <c r="S8582" i="3"/>
  <c r="Q8582" i="3"/>
  <c r="P8582" i="3"/>
  <c r="O8582" i="3"/>
  <c r="M8582" i="3"/>
  <c r="N8582" i="3" s="1"/>
  <c r="AF8581" i="3"/>
  <c r="AE8581" i="3"/>
  <c r="AD8581" i="3"/>
  <c r="AC8581" i="3"/>
  <c r="AB8581" i="3"/>
  <c r="AA8581" i="3"/>
  <c r="Z8581" i="3"/>
  <c r="Y8581" i="3"/>
  <c r="X8581" i="3"/>
  <c r="W8581" i="3"/>
  <c r="V8581" i="3"/>
  <c r="S8581" i="3"/>
  <c r="Q8581" i="3"/>
  <c r="P8581" i="3"/>
  <c r="O8581" i="3"/>
  <c r="M8581" i="3"/>
  <c r="N8581" i="3" s="1"/>
  <c r="AF8580" i="3"/>
  <c r="AE8580" i="3"/>
  <c r="AD8580" i="3"/>
  <c r="AC8580" i="3"/>
  <c r="AB8580" i="3"/>
  <c r="AA8580" i="3"/>
  <c r="Z8580" i="3"/>
  <c r="Y8580" i="3"/>
  <c r="X8580" i="3"/>
  <c r="W8580" i="3"/>
  <c r="V8580" i="3"/>
  <c r="S8580" i="3"/>
  <c r="Q8580" i="3"/>
  <c r="P8580" i="3"/>
  <c r="O8580" i="3"/>
  <c r="M8580" i="3"/>
  <c r="N8580" i="3" s="1"/>
  <c r="AF8579" i="3"/>
  <c r="AE8579" i="3"/>
  <c r="AD8579" i="3"/>
  <c r="AC8579" i="3"/>
  <c r="AB8579" i="3"/>
  <c r="AA8579" i="3"/>
  <c r="Z8579" i="3"/>
  <c r="Y8579" i="3"/>
  <c r="X8579" i="3"/>
  <c r="W8579" i="3"/>
  <c r="V8579" i="3"/>
  <c r="S8579" i="3"/>
  <c r="Q8579" i="3"/>
  <c r="P8579" i="3"/>
  <c r="O8579" i="3"/>
  <c r="M8579" i="3"/>
  <c r="N8579" i="3" s="1"/>
  <c r="AF8578" i="3"/>
  <c r="AE8578" i="3"/>
  <c r="AD8578" i="3"/>
  <c r="AC8578" i="3"/>
  <c r="AB8578" i="3"/>
  <c r="AA8578" i="3"/>
  <c r="Z8578" i="3"/>
  <c r="Y8578" i="3"/>
  <c r="X8578" i="3"/>
  <c r="W8578" i="3"/>
  <c r="V8578" i="3"/>
  <c r="S8578" i="3"/>
  <c r="Q8578" i="3"/>
  <c r="P8578" i="3"/>
  <c r="O8578" i="3"/>
  <c r="M8578" i="3"/>
  <c r="N8578" i="3" s="1"/>
  <c r="AF8577" i="3"/>
  <c r="AE8577" i="3"/>
  <c r="AD8577" i="3"/>
  <c r="AC8577" i="3"/>
  <c r="AB8577" i="3"/>
  <c r="AA8577" i="3"/>
  <c r="Z8577" i="3"/>
  <c r="Y8577" i="3"/>
  <c r="X8577" i="3"/>
  <c r="W8577" i="3"/>
  <c r="V8577" i="3"/>
  <c r="S8577" i="3"/>
  <c r="Q8577" i="3"/>
  <c r="P8577" i="3"/>
  <c r="O8577" i="3"/>
  <c r="M8577" i="3"/>
  <c r="N8577" i="3" s="1"/>
  <c r="AF8576" i="3"/>
  <c r="AE8576" i="3"/>
  <c r="AD8576" i="3"/>
  <c r="AC8576" i="3"/>
  <c r="AB8576" i="3"/>
  <c r="AA8576" i="3"/>
  <c r="Z8576" i="3"/>
  <c r="Y8576" i="3"/>
  <c r="X8576" i="3"/>
  <c r="W8576" i="3"/>
  <c r="V8576" i="3"/>
  <c r="S8576" i="3"/>
  <c r="Q8576" i="3"/>
  <c r="P8576" i="3"/>
  <c r="O8576" i="3"/>
  <c r="M8576" i="3"/>
  <c r="N8576" i="3" s="1"/>
  <c r="AF8575" i="3"/>
  <c r="AE8575" i="3"/>
  <c r="AD8575" i="3"/>
  <c r="AC8575" i="3"/>
  <c r="AB8575" i="3"/>
  <c r="AA8575" i="3"/>
  <c r="Z8575" i="3"/>
  <c r="Y8575" i="3"/>
  <c r="X8575" i="3"/>
  <c r="W8575" i="3"/>
  <c r="V8575" i="3"/>
  <c r="S8575" i="3"/>
  <c r="Q8575" i="3"/>
  <c r="P8575" i="3"/>
  <c r="O8575" i="3"/>
  <c r="M8575" i="3"/>
  <c r="N8575" i="3" s="1"/>
  <c r="AF8574" i="3"/>
  <c r="AE8574" i="3"/>
  <c r="AD8574" i="3"/>
  <c r="AC8574" i="3"/>
  <c r="AB8574" i="3"/>
  <c r="AA8574" i="3"/>
  <c r="Z8574" i="3"/>
  <c r="Y8574" i="3"/>
  <c r="X8574" i="3"/>
  <c r="W8574" i="3"/>
  <c r="V8574" i="3"/>
  <c r="S8574" i="3"/>
  <c r="Q8574" i="3"/>
  <c r="P8574" i="3"/>
  <c r="O8574" i="3"/>
  <c r="M8574" i="3"/>
  <c r="N8574" i="3" s="1"/>
  <c r="AF8573" i="3"/>
  <c r="AE8573" i="3"/>
  <c r="AD8573" i="3"/>
  <c r="AC8573" i="3"/>
  <c r="AB8573" i="3"/>
  <c r="AA8573" i="3"/>
  <c r="Z8573" i="3"/>
  <c r="Y8573" i="3"/>
  <c r="X8573" i="3"/>
  <c r="W8573" i="3"/>
  <c r="V8573" i="3"/>
  <c r="S8573" i="3"/>
  <c r="Q8573" i="3"/>
  <c r="P8573" i="3"/>
  <c r="O8573" i="3"/>
  <c r="M8573" i="3"/>
  <c r="N8573" i="3" s="1"/>
  <c r="AF8572" i="3"/>
  <c r="AE8572" i="3"/>
  <c r="AD8572" i="3"/>
  <c r="AC8572" i="3"/>
  <c r="AB8572" i="3"/>
  <c r="AA8572" i="3"/>
  <c r="Z8572" i="3"/>
  <c r="Y8572" i="3"/>
  <c r="X8572" i="3"/>
  <c r="W8572" i="3"/>
  <c r="V8572" i="3"/>
  <c r="S8572" i="3"/>
  <c r="Q8572" i="3"/>
  <c r="P8572" i="3"/>
  <c r="O8572" i="3"/>
  <c r="M8572" i="3"/>
  <c r="N8572" i="3" s="1"/>
  <c r="AF8571" i="3"/>
  <c r="AE8571" i="3"/>
  <c r="AD8571" i="3"/>
  <c r="AC8571" i="3"/>
  <c r="AB8571" i="3"/>
  <c r="AA8571" i="3"/>
  <c r="Z8571" i="3"/>
  <c r="Y8571" i="3"/>
  <c r="X8571" i="3"/>
  <c r="W8571" i="3"/>
  <c r="V8571" i="3"/>
  <c r="S8571" i="3"/>
  <c r="Q8571" i="3"/>
  <c r="P8571" i="3"/>
  <c r="O8571" i="3"/>
  <c r="M8571" i="3"/>
  <c r="N8571" i="3" s="1"/>
  <c r="AF8570" i="3"/>
  <c r="AE8570" i="3"/>
  <c r="AD8570" i="3"/>
  <c r="AC8570" i="3"/>
  <c r="AB8570" i="3"/>
  <c r="AA8570" i="3"/>
  <c r="Z8570" i="3"/>
  <c r="Y8570" i="3"/>
  <c r="X8570" i="3"/>
  <c r="W8570" i="3"/>
  <c r="V8570" i="3"/>
  <c r="S8570" i="3"/>
  <c r="Q8570" i="3"/>
  <c r="P8570" i="3"/>
  <c r="O8570" i="3"/>
  <c r="M8570" i="3"/>
  <c r="N8570" i="3" s="1"/>
  <c r="AF8569" i="3"/>
  <c r="AE8569" i="3"/>
  <c r="AD8569" i="3"/>
  <c r="AC8569" i="3"/>
  <c r="AB8569" i="3"/>
  <c r="AA8569" i="3"/>
  <c r="Z8569" i="3"/>
  <c r="Y8569" i="3"/>
  <c r="X8569" i="3"/>
  <c r="W8569" i="3"/>
  <c r="V8569" i="3"/>
  <c r="S8569" i="3"/>
  <c r="Q8569" i="3"/>
  <c r="P8569" i="3"/>
  <c r="O8569" i="3"/>
  <c r="M8569" i="3"/>
  <c r="N8569" i="3" s="1"/>
  <c r="AF8568" i="3"/>
  <c r="AE8568" i="3"/>
  <c r="AD8568" i="3"/>
  <c r="AC8568" i="3"/>
  <c r="AB8568" i="3"/>
  <c r="AA8568" i="3"/>
  <c r="Z8568" i="3"/>
  <c r="Y8568" i="3"/>
  <c r="X8568" i="3"/>
  <c r="W8568" i="3"/>
  <c r="V8568" i="3"/>
  <c r="S8568" i="3"/>
  <c r="Q8568" i="3"/>
  <c r="P8568" i="3"/>
  <c r="O8568" i="3"/>
  <c r="M8568" i="3"/>
  <c r="N8568" i="3" s="1"/>
  <c r="AF8567" i="3"/>
  <c r="AE8567" i="3"/>
  <c r="AD8567" i="3"/>
  <c r="AC8567" i="3"/>
  <c r="AB8567" i="3"/>
  <c r="AA8567" i="3"/>
  <c r="Z8567" i="3"/>
  <c r="Y8567" i="3"/>
  <c r="X8567" i="3"/>
  <c r="W8567" i="3"/>
  <c r="V8567" i="3"/>
  <c r="S8567" i="3"/>
  <c r="Q8567" i="3"/>
  <c r="P8567" i="3"/>
  <c r="O8567" i="3"/>
  <c r="M8567" i="3"/>
  <c r="N8567" i="3" s="1"/>
  <c r="AF8566" i="3"/>
  <c r="AE8566" i="3"/>
  <c r="AD8566" i="3"/>
  <c r="AC8566" i="3"/>
  <c r="AB8566" i="3"/>
  <c r="AA8566" i="3"/>
  <c r="Z8566" i="3"/>
  <c r="Y8566" i="3"/>
  <c r="X8566" i="3"/>
  <c r="W8566" i="3"/>
  <c r="V8566" i="3"/>
  <c r="S8566" i="3"/>
  <c r="Q8566" i="3"/>
  <c r="P8566" i="3"/>
  <c r="O8566" i="3"/>
  <c r="M8566" i="3"/>
  <c r="N8566" i="3" s="1"/>
  <c r="AF8565" i="3"/>
  <c r="AE8565" i="3"/>
  <c r="AD8565" i="3"/>
  <c r="AC8565" i="3"/>
  <c r="AB8565" i="3"/>
  <c r="AA8565" i="3"/>
  <c r="Z8565" i="3"/>
  <c r="Y8565" i="3"/>
  <c r="X8565" i="3"/>
  <c r="W8565" i="3"/>
  <c r="V8565" i="3"/>
  <c r="S8565" i="3"/>
  <c r="Q8565" i="3"/>
  <c r="P8565" i="3"/>
  <c r="O8565" i="3"/>
  <c r="M8565" i="3"/>
  <c r="N8565" i="3" s="1"/>
  <c r="AF8564" i="3"/>
  <c r="AE8564" i="3"/>
  <c r="AD8564" i="3"/>
  <c r="AC8564" i="3"/>
  <c r="AB8564" i="3"/>
  <c r="AA8564" i="3"/>
  <c r="Z8564" i="3"/>
  <c r="Y8564" i="3"/>
  <c r="X8564" i="3"/>
  <c r="W8564" i="3"/>
  <c r="V8564" i="3"/>
  <c r="S8564" i="3"/>
  <c r="Q8564" i="3"/>
  <c r="P8564" i="3"/>
  <c r="O8564" i="3"/>
  <c r="M8564" i="3"/>
  <c r="N8564" i="3" s="1"/>
  <c r="AF8563" i="3"/>
  <c r="AE8563" i="3"/>
  <c r="AD8563" i="3"/>
  <c r="AC8563" i="3"/>
  <c r="AB8563" i="3"/>
  <c r="AA8563" i="3"/>
  <c r="Z8563" i="3"/>
  <c r="Y8563" i="3"/>
  <c r="X8563" i="3"/>
  <c r="W8563" i="3"/>
  <c r="V8563" i="3"/>
  <c r="S8563" i="3"/>
  <c r="Q8563" i="3"/>
  <c r="P8563" i="3"/>
  <c r="O8563" i="3"/>
  <c r="M8563" i="3"/>
  <c r="N8563" i="3" s="1"/>
  <c r="AF8562" i="3"/>
  <c r="AE8562" i="3"/>
  <c r="AD8562" i="3"/>
  <c r="AC8562" i="3"/>
  <c r="AB8562" i="3"/>
  <c r="AA8562" i="3"/>
  <c r="Z8562" i="3"/>
  <c r="Y8562" i="3"/>
  <c r="X8562" i="3"/>
  <c r="W8562" i="3"/>
  <c r="V8562" i="3"/>
  <c r="S8562" i="3"/>
  <c r="Q8562" i="3"/>
  <c r="P8562" i="3"/>
  <c r="O8562" i="3"/>
  <c r="M8562" i="3"/>
  <c r="N8562" i="3" s="1"/>
  <c r="AF8561" i="3"/>
  <c r="AE8561" i="3"/>
  <c r="AD8561" i="3"/>
  <c r="AC8561" i="3"/>
  <c r="AB8561" i="3"/>
  <c r="AA8561" i="3"/>
  <c r="Z8561" i="3"/>
  <c r="Y8561" i="3"/>
  <c r="X8561" i="3"/>
  <c r="W8561" i="3"/>
  <c r="V8561" i="3"/>
  <c r="S8561" i="3"/>
  <c r="Q8561" i="3"/>
  <c r="P8561" i="3"/>
  <c r="O8561" i="3"/>
  <c r="M8561" i="3"/>
  <c r="N8561" i="3" s="1"/>
  <c r="AF8560" i="3"/>
  <c r="AE8560" i="3"/>
  <c r="AD8560" i="3"/>
  <c r="AC8560" i="3"/>
  <c r="AB8560" i="3"/>
  <c r="AA8560" i="3"/>
  <c r="Z8560" i="3"/>
  <c r="Y8560" i="3"/>
  <c r="X8560" i="3"/>
  <c r="W8560" i="3"/>
  <c r="V8560" i="3"/>
  <c r="S8560" i="3"/>
  <c r="Q8560" i="3"/>
  <c r="P8560" i="3"/>
  <c r="O8560" i="3"/>
  <c r="M8560" i="3"/>
  <c r="N8560" i="3" s="1"/>
  <c r="AF8559" i="3"/>
  <c r="AE8559" i="3"/>
  <c r="AD8559" i="3"/>
  <c r="AC8559" i="3"/>
  <c r="AB8559" i="3"/>
  <c r="AA8559" i="3"/>
  <c r="Z8559" i="3"/>
  <c r="Y8559" i="3"/>
  <c r="X8559" i="3"/>
  <c r="W8559" i="3"/>
  <c r="V8559" i="3"/>
  <c r="S8559" i="3"/>
  <c r="Q8559" i="3"/>
  <c r="P8559" i="3"/>
  <c r="O8559" i="3"/>
  <c r="M8559" i="3"/>
  <c r="N8559" i="3" s="1"/>
  <c r="AF8558" i="3"/>
  <c r="AE8558" i="3"/>
  <c r="AD8558" i="3"/>
  <c r="AC8558" i="3"/>
  <c r="AB8558" i="3"/>
  <c r="AA8558" i="3"/>
  <c r="Z8558" i="3"/>
  <c r="Y8558" i="3"/>
  <c r="X8558" i="3"/>
  <c r="W8558" i="3"/>
  <c r="V8558" i="3"/>
  <c r="S8558" i="3"/>
  <c r="Q8558" i="3"/>
  <c r="P8558" i="3"/>
  <c r="O8558" i="3"/>
  <c r="M8558" i="3"/>
  <c r="N8558" i="3" s="1"/>
  <c r="AF8557" i="3"/>
  <c r="AE8557" i="3"/>
  <c r="AD8557" i="3"/>
  <c r="AC8557" i="3"/>
  <c r="AB8557" i="3"/>
  <c r="AA8557" i="3"/>
  <c r="Z8557" i="3"/>
  <c r="Y8557" i="3"/>
  <c r="X8557" i="3"/>
  <c r="W8557" i="3"/>
  <c r="V8557" i="3"/>
  <c r="S8557" i="3"/>
  <c r="Q8557" i="3"/>
  <c r="P8557" i="3"/>
  <c r="O8557" i="3"/>
  <c r="M8557" i="3"/>
  <c r="N8557" i="3" s="1"/>
  <c r="AF8556" i="3"/>
  <c r="AE8556" i="3"/>
  <c r="AD8556" i="3"/>
  <c r="AC8556" i="3"/>
  <c r="AB8556" i="3"/>
  <c r="AA8556" i="3"/>
  <c r="Z8556" i="3"/>
  <c r="Y8556" i="3"/>
  <c r="X8556" i="3"/>
  <c r="W8556" i="3"/>
  <c r="V8556" i="3"/>
  <c r="S8556" i="3"/>
  <c r="Q8556" i="3"/>
  <c r="P8556" i="3"/>
  <c r="O8556" i="3"/>
  <c r="M8556" i="3"/>
  <c r="N8556" i="3" s="1"/>
  <c r="AF8555" i="3"/>
  <c r="AE8555" i="3"/>
  <c r="AD8555" i="3"/>
  <c r="AC8555" i="3"/>
  <c r="AB8555" i="3"/>
  <c r="AA8555" i="3"/>
  <c r="Z8555" i="3"/>
  <c r="Y8555" i="3"/>
  <c r="X8555" i="3"/>
  <c r="W8555" i="3"/>
  <c r="V8555" i="3"/>
  <c r="S8555" i="3"/>
  <c r="Q8555" i="3"/>
  <c r="P8555" i="3"/>
  <c r="O8555" i="3"/>
  <c r="M8555" i="3"/>
  <c r="N8555" i="3" s="1"/>
  <c r="AF8554" i="3"/>
  <c r="AE8554" i="3"/>
  <c r="AD8554" i="3"/>
  <c r="AC8554" i="3"/>
  <c r="AB8554" i="3"/>
  <c r="AA8554" i="3"/>
  <c r="Z8554" i="3"/>
  <c r="Y8554" i="3"/>
  <c r="X8554" i="3"/>
  <c r="W8554" i="3"/>
  <c r="V8554" i="3"/>
  <c r="S8554" i="3"/>
  <c r="Q8554" i="3"/>
  <c r="P8554" i="3"/>
  <c r="O8554" i="3"/>
  <c r="M8554" i="3"/>
  <c r="N8554" i="3" s="1"/>
  <c r="AF8553" i="3"/>
  <c r="AE8553" i="3"/>
  <c r="AD8553" i="3"/>
  <c r="AC8553" i="3"/>
  <c r="AB8553" i="3"/>
  <c r="AA8553" i="3"/>
  <c r="Z8553" i="3"/>
  <c r="Y8553" i="3"/>
  <c r="X8553" i="3"/>
  <c r="W8553" i="3"/>
  <c r="V8553" i="3"/>
  <c r="S8553" i="3"/>
  <c r="Q8553" i="3"/>
  <c r="P8553" i="3"/>
  <c r="O8553" i="3"/>
  <c r="M8553" i="3"/>
  <c r="N8553" i="3" s="1"/>
  <c r="AF8552" i="3"/>
  <c r="AE8552" i="3"/>
  <c r="AD8552" i="3"/>
  <c r="AC8552" i="3"/>
  <c r="AB8552" i="3"/>
  <c r="AA8552" i="3"/>
  <c r="Z8552" i="3"/>
  <c r="Y8552" i="3"/>
  <c r="X8552" i="3"/>
  <c r="W8552" i="3"/>
  <c r="V8552" i="3"/>
  <c r="S8552" i="3"/>
  <c r="Q8552" i="3"/>
  <c r="P8552" i="3"/>
  <c r="O8552" i="3"/>
  <c r="M8552" i="3"/>
  <c r="N8552" i="3" s="1"/>
  <c r="AF8551" i="3"/>
  <c r="AE8551" i="3"/>
  <c r="AD8551" i="3"/>
  <c r="AC8551" i="3"/>
  <c r="AB8551" i="3"/>
  <c r="AA8551" i="3"/>
  <c r="Z8551" i="3"/>
  <c r="Y8551" i="3"/>
  <c r="X8551" i="3"/>
  <c r="W8551" i="3"/>
  <c r="V8551" i="3"/>
  <c r="S8551" i="3"/>
  <c r="Q8551" i="3"/>
  <c r="P8551" i="3"/>
  <c r="O8551" i="3"/>
  <c r="M8551" i="3"/>
  <c r="N8551" i="3" s="1"/>
  <c r="AF8550" i="3"/>
  <c r="AE8550" i="3"/>
  <c r="AD8550" i="3"/>
  <c r="AC8550" i="3"/>
  <c r="AB8550" i="3"/>
  <c r="AA8550" i="3"/>
  <c r="Z8550" i="3"/>
  <c r="Y8550" i="3"/>
  <c r="X8550" i="3"/>
  <c r="W8550" i="3"/>
  <c r="V8550" i="3"/>
  <c r="S8550" i="3"/>
  <c r="Q8550" i="3"/>
  <c r="P8550" i="3"/>
  <c r="O8550" i="3"/>
  <c r="M8550" i="3"/>
  <c r="N8550" i="3" s="1"/>
  <c r="AF8549" i="3"/>
  <c r="AE8549" i="3"/>
  <c r="AD8549" i="3"/>
  <c r="AC8549" i="3"/>
  <c r="AB8549" i="3"/>
  <c r="AA8549" i="3"/>
  <c r="Z8549" i="3"/>
  <c r="Y8549" i="3"/>
  <c r="X8549" i="3"/>
  <c r="W8549" i="3"/>
  <c r="V8549" i="3"/>
  <c r="S8549" i="3"/>
  <c r="Q8549" i="3"/>
  <c r="P8549" i="3"/>
  <c r="O8549" i="3"/>
  <c r="M8549" i="3"/>
  <c r="N8549" i="3" s="1"/>
  <c r="AF8548" i="3"/>
  <c r="AE8548" i="3"/>
  <c r="AD8548" i="3"/>
  <c r="AC8548" i="3"/>
  <c r="AB8548" i="3"/>
  <c r="AA8548" i="3"/>
  <c r="Z8548" i="3"/>
  <c r="Y8548" i="3"/>
  <c r="X8548" i="3"/>
  <c r="W8548" i="3"/>
  <c r="V8548" i="3"/>
  <c r="S8548" i="3"/>
  <c r="Q8548" i="3"/>
  <c r="P8548" i="3"/>
  <c r="O8548" i="3"/>
  <c r="M8548" i="3"/>
  <c r="N8548" i="3" s="1"/>
  <c r="AF8547" i="3"/>
  <c r="AE8547" i="3"/>
  <c r="AD8547" i="3"/>
  <c r="AC8547" i="3"/>
  <c r="AB8547" i="3"/>
  <c r="AA8547" i="3"/>
  <c r="Z8547" i="3"/>
  <c r="Y8547" i="3"/>
  <c r="X8547" i="3"/>
  <c r="W8547" i="3"/>
  <c r="V8547" i="3"/>
  <c r="S8547" i="3"/>
  <c r="Q8547" i="3"/>
  <c r="P8547" i="3"/>
  <c r="O8547" i="3"/>
  <c r="M8547" i="3"/>
  <c r="N8547" i="3" s="1"/>
  <c r="AF8546" i="3"/>
  <c r="AE8546" i="3"/>
  <c r="AD8546" i="3"/>
  <c r="AC8546" i="3"/>
  <c r="AB8546" i="3"/>
  <c r="AA8546" i="3"/>
  <c r="Z8546" i="3"/>
  <c r="Y8546" i="3"/>
  <c r="X8546" i="3"/>
  <c r="W8546" i="3"/>
  <c r="V8546" i="3"/>
  <c r="S8546" i="3"/>
  <c r="Q8546" i="3"/>
  <c r="P8546" i="3"/>
  <c r="O8546" i="3"/>
  <c r="M8546" i="3"/>
  <c r="N8546" i="3" s="1"/>
  <c r="AF8545" i="3"/>
  <c r="AE8545" i="3"/>
  <c r="AD8545" i="3"/>
  <c r="AC8545" i="3"/>
  <c r="AB8545" i="3"/>
  <c r="AA8545" i="3"/>
  <c r="Z8545" i="3"/>
  <c r="Y8545" i="3"/>
  <c r="X8545" i="3"/>
  <c r="W8545" i="3"/>
  <c r="V8545" i="3"/>
  <c r="S8545" i="3"/>
  <c r="Q8545" i="3"/>
  <c r="P8545" i="3"/>
  <c r="O8545" i="3"/>
  <c r="M8545" i="3"/>
  <c r="N8545" i="3" s="1"/>
  <c r="AF8544" i="3"/>
  <c r="AE8544" i="3"/>
  <c r="AD8544" i="3"/>
  <c r="AC8544" i="3"/>
  <c r="AB8544" i="3"/>
  <c r="AA8544" i="3"/>
  <c r="Z8544" i="3"/>
  <c r="Y8544" i="3"/>
  <c r="X8544" i="3"/>
  <c r="W8544" i="3"/>
  <c r="V8544" i="3"/>
  <c r="S8544" i="3"/>
  <c r="Q8544" i="3"/>
  <c r="P8544" i="3"/>
  <c r="O8544" i="3"/>
  <c r="M8544" i="3"/>
  <c r="N8544" i="3" s="1"/>
  <c r="AF8543" i="3"/>
  <c r="AE8543" i="3"/>
  <c r="AD8543" i="3"/>
  <c r="AC8543" i="3"/>
  <c r="AB8543" i="3"/>
  <c r="AA8543" i="3"/>
  <c r="Z8543" i="3"/>
  <c r="Y8543" i="3"/>
  <c r="X8543" i="3"/>
  <c r="W8543" i="3"/>
  <c r="V8543" i="3"/>
  <c r="S8543" i="3"/>
  <c r="Q8543" i="3"/>
  <c r="P8543" i="3"/>
  <c r="O8543" i="3"/>
  <c r="M8543" i="3"/>
  <c r="N8543" i="3" s="1"/>
  <c r="AF8542" i="3"/>
  <c r="AE8542" i="3"/>
  <c r="AD8542" i="3"/>
  <c r="AC8542" i="3"/>
  <c r="AB8542" i="3"/>
  <c r="AA8542" i="3"/>
  <c r="Z8542" i="3"/>
  <c r="Y8542" i="3"/>
  <c r="X8542" i="3"/>
  <c r="W8542" i="3"/>
  <c r="V8542" i="3"/>
  <c r="S8542" i="3"/>
  <c r="Q8542" i="3"/>
  <c r="P8542" i="3"/>
  <c r="O8542" i="3"/>
  <c r="M8542" i="3"/>
  <c r="N8542" i="3" s="1"/>
  <c r="AF8541" i="3"/>
  <c r="AE8541" i="3"/>
  <c r="AD8541" i="3"/>
  <c r="AC8541" i="3"/>
  <c r="AB8541" i="3"/>
  <c r="AA8541" i="3"/>
  <c r="Z8541" i="3"/>
  <c r="Y8541" i="3"/>
  <c r="X8541" i="3"/>
  <c r="W8541" i="3"/>
  <c r="V8541" i="3"/>
  <c r="S8541" i="3"/>
  <c r="Q8541" i="3"/>
  <c r="P8541" i="3"/>
  <c r="O8541" i="3"/>
  <c r="M8541" i="3"/>
  <c r="N8541" i="3" s="1"/>
  <c r="AF8540" i="3"/>
  <c r="AE8540" i="3"/>
  <c r="AD8540" i="3"/>
  <c r="AC8540" i="3"/>
  <c r="AB8540" i="3"/>
  <c r="AA8540" i="3"/>
  <c r="Z8540" i="3"/>
  <c r="Y8540" i="3"/>
  <c r="X8540" i="3"/>
  <c r="W8540" i="3"/>
  <c r="V8540" i="3"/>
  <c r="S8540" i="3"/>
  <c r="Q8540" i="3"/>
  <c r="P8540" i="3"/>
  <c r="O8540" i="3"/>
  <c r="M8540" i="3"/>
  <c r="N8540" i="3" s="1"/>
  <c r="AF8539" i="3"/>
  <c r="AE8539" i="3"/>
  <c r="AD8539" i="3"/>
  <c r="AC8539" i="3"/>
  <c r="AB8539" i="3"/>
  <c r="AA8539" i="3"/>
  <c r="Z8539" i="3"/>
  <c r="Y8539" i="3"/>
  <c r="X8539" i="3"/>
  <c r="W8539" i="3"/>
  <c r="V8539" i="3"/>
  <c r="S8539" i="3"/>
  <c r="Q8539" i="3"/>
  <c r="P8539" i="3"/>
  <c r="O8539" i="3"/>
  <c r="M8539" i="3"/>
  <c r="N8539" i="3" s="1"/>
  <c r="AF8538" i="3"/>
  <c r="AE8538" i="3"/>
  <c r="AD8538" i="3"/>
  <c r="AC8538" i="3"/>
  <c r="AB8538" i="3"/>
  <c r="AA8538" i="3"/>
  <c r="Z8538" i="3"/>
  <c r="Y8538" i="3"/>
  <c r="X8538" i="3"/>
  <c r="W8538" i="3"/>
  <c r="V8538" i="3"/>
  <c r="S8538" i="3"/>
  <c r="Q8538" i="3"/>
  <c r="P8538" i="3"/>
  <c r="O8538" i="3"/>
  <c r="M8538" i="3"/>
  <c r="N8538" i="3" s="1"/>
  <c r="AF8537" i="3"/>
  <c r="AE8537" i="3"/>
  <c r="AD8537" i="3"/>
  <c r="AC8537" i="3"/>
  <c r="AB8537" i="3"/>
  <c r="AA8537" i="3"/>
  <c r="Z8537" i="3"/>
  <c r="Y8537" i="3"/>
  <c r="X8537" i="3"/>
  <c r="W8537" i="3"/>
  <c r="V8537" i="3"/>
  <c r="S8537" i="3"/>
  <c r="Q8537" i="3"/>
  <c r="P8537" i="3"/>
  <c r="O8537" i="3"/>
  <c r="M8537" i="3"/>
  <c r="N8537" i="3" s="1"/>
  <c r="AF8536" i="3"/>
  <c r="AE8536" i="3"/>
  <c r="AD8536" i="3"/>
  <c r="AC8536" i="3"/>
  <c r="AB8536" i="3"/>
  <c r="AA8536" i="3"/>
  <c r="Z8536" i="3"/>
  <c r="Y8536" i="3"/>
  <c r="X8536" i="3"/>
  <c r="W8536" i="3"/>
  <c r="V8536" i="3"/>
  <c r="S8536" i="3"/>
  <c r="Q8536" i="3"/>
  <c r="P8536" i="3"/>
  <c r="O8536" i="3"/>
  <c r="M8536" i="3"/>
  <c r="N8536" i="3" s="1"/>
  <c r="AF8535" i="3"/>
  <c r="AE8535" i="3"/>
  <c r="AD8535" i="3"/>
  <c r="AC8535" i="3"/>
  <c r="AB8535" i="3"/>
  <c r="AA8535" i="3"/>
  <c r="Z8535" i="3"/>
  <c r="Y8535" i="3"/>
  <c r="X8535" i="3"/>
  <c r="W8535" i="3"/>
  <c r="V8535" i="3"/>
  <c r="S8535" i="3"/>
  <c r="Q8535" i="3"/>
  <c r="P8535" i="3"/>
  <c r="O8535" i="3"/>
  <c r="M8535" i="3"/>
  <c r="N8535" i="3" s="1"/>
  <c r="AF8534" i="3"/>
  <c r="AE8534" i="3"/>
  <c r="AD8534" i="3"/>
  <c r="AC8534" i="3"/>
  <c r="AB8534" i="3"/>
  <c r="AA8534" i="3"/>
  <c r="Z8534" i="3"/>
  <c r="Y8534" i="3"/>
  <c r="X8534" i="3"/>
  <c r="W8534" i="3"/>
  <c r="V8534" i="3"/>
  <c r="S8534" i="3"/>
  <c r="Q8534" i="3"/>
  <c r="P8534" i="3"/>
  <c r="O8534" i="3"/>
  <c r="M8534" i="3"/>
  <c r="N8534" i="3" s="1"/>
  <c r="AF8533" i="3"/>
  <c r="AE8533" i="3"/>
  <c r="AD8533" i="3"/>
  <c r="AC8533" i="3"/>
  <c r="AB8533" i="3"/>
  <c r="AA8533" i="3"/>
  <c r="Z8533" i="3"/>
  <c r="Y8533" i="3"/>
  <c r="X8533" i="3"/>
  <c r="W8533" i="3"/>
  <c r="V8533" i="3"/>
  <c r="S8533" i="3"/>
  <c r="Q8533" i="3"/>
  <c r="P8533" i="3"/>
  <c r="O8533" i="3"/>
  <c r="M8533" i="3"/>
  <c r="N8533" i="3" s="1"/>
  <c r="AF8532" i="3"/>
  <c r="AE8532" i="3"/>
  <c r="AD8532" i="3"/>
  <c r="AC8532" i="3"/>
  <c r="AB8532" i="3"/>
  <c r="AA8532" i="3"/>
  <c r="Z8532" i="3"/>
  <c r="Y8532" i="3"/>
  <c r="X8532" i="3"/>
  <c r="W8532" i="3"/>
  <c r="V8532" i="3"/>
  <c r="S8532" i="3"/>
  <c r="Q8532" i="3"/>
  <c r="P8532" i="3"/>
  <c r="O8532" i="3"/>
  <c r="M8532" i="3"/>
  <c r="N8532" i="3" s="1"/>
  <c r="AF8531" i="3"/>
  <c r="AE8531" i="3"/>
  <c r="AD8531" i="3"/>
  <c r="AC8531" i="3"/>
  <c r="AB8531" i="3"/>
  <c r="AA8531" i="3"/>
  <c r="Z8531" i="3"/>
  <c r="Y8531" i="3"/>
  <c r="X8531" i="3"/>
  <c r="W8531" i="3"/>
  <c r="V8531" i="3"/>
  <c r="S8531" i="3"/>
  <c r="Q8531" i="3"/>
  <c r="P8531" i="3"/>
  <c r="O8531" i="3"/>
  <c r="M8531" i="3"/>
  <c r="N8531" i="3" s="1"/>
  <c r="AF8530" i="3"/>
  <c r="AE8530" i="3"/>
  <c r="AD8530" i="3"/>
  <c r="AC8530" i="3"/>
  <c r="AB8530" i="3"/>
  <c r="AA8530" i="3"/>
  <c r="Z8530" i="3"/>
  <c r="Y8530" i="3"/>
  <c r="X8530" i="3"/>
  <c r="W8530" i="3"/>
  <c r="V8530" i="3"/>
  <c r="S8530" i="3"/>
  <c r="Q8530" i="3"/>
  <c r="P8530" i="3"/>
  <c r="O8530" i="3"/>
  <c r="M8530" i="3"/>
  <c r="N8530" i="3" s="1"/>
  <c r="AF8529" i="3"/>
  <c r="AE8529" i="3"/>
  <c r="AD8529" i="3"/>
  <c r="AC8529" i="3"/>
  <c r="AB8529" i="3"/>
  <c r="AA8529" i="3"/>
  <c r="Z8529" i="3"/>
  <c r="Y8529" i="3"/>
  <c r="X8529" i="3"/>
  <c r="W8529" i="3"/>
  <c r="V8529" i="3"/>
  <c r="S8529" i="3"/>
  <c r="Q8529" i="3"/>
  <c r="P8529" i="3"/>
  <c r="O8529" i="3"/>
  <c r="M8529" i="3"/>
  <c r="N8529" i="3" s="1"/>
  <c r="AF8528" i="3"/>
  <c r="AE8528" i="3"/>
  <c r="AD8528" i="3"/>
  <c r="AC8528" i="3"/>
  <c r="AB8528" i="3"/>
  <c r="AA8528" i="3"/>
  <c r="Z8528" i="3"/>
  <c r="Y8528" i="3"/>
  <c r="X8528" i="3"/>
  <c r="W8528" i="3"/>
  <c r="V8528" i="3"/>
  <c r="S8528" i="3"/>
  <c r="Q8528" i="3"/>
  <c r="P8528" i="3"/>
  <c r="O8528" i="3"/>
  <c r="M8528" i="3"/>
  <c r="N8528" i="3" s="1"/>
  <c r="AF8527" i="3"/>
  <c r="AE8527" i="3"/>
  <c r="AD8527" i="3"/>
  <c r="AC8527" i="3"/>
  <c r="AB8527" i="3"/>
  <c r="AA8527" i="3"/>
  <c r="Z8527" i="3"/>
  <c r="Y8527" i="3"/>
  <c r="X8527" i="3"/>
  <c r="W8527" i="3"/>
  <c r="V8527" i="3"/>
  <c r="S8527" i="3"/>
  <c r="Q8527" i="3"/>
  <c r="P8527" i="3"/>
  <c r="O8527" i="3"/>
  <c r="N8527" i="3"/>
  <c r="M8527" i="3"/>
  <c r="AF8526" i="3"/>
  <c r="AE8526" i="3"/>
  <c r="AD8526" i="3"/>
  <c r="AC8526" i="3"/>
  <c r="AB8526" i="3"/>
  <c r="AA8526" i="3"/>
  <c r="Z8526" i="3"/>
  <c r="Y8526" i="3"/>
  <c r="X8526" i="3"/>
  <c r="W8526" i="3"/>
  <c r="V8526" i="3"/>
  <c r="S8526" i="3"/>
  <c r="Q8526" i="3"/>
  <c r="P8526" i="3"/>
  <c r="O8526" i="3"/>
  <c r="M8526" i="3"/>
  <c r="N8526" i="3" s="1"/>
  <c r="AF8525" i="3"/>
  <c r="AE8525" i="3"/>
  <c r="AD8525" i="3"/>
  <c r="AC8525" i="3"/>
  <c r="AB8525" i="3"/>
  <c r="AA8525" i="3"/>
  <c r="Z8525" i="3"/>
  <c r="Y8525" i="3"/>
  <c r="X8525" i="3"/>
  <c r="W8525" i="3"/>
  <c r="V8525" i="3"/>
  <c r="S8525" i="3"/>
  <c r="Q8525" i="3"/>
  <c r="P8525" i="3"/>
  <c r="O8525" i="3"/>
  <c r="M8525" i="3"/>
  <c r="N8525" i="3" s="1"/>
  <c r="AF8524" i="3"/>
  <c r="AE8524" i="3"/>
  <c r="AD8524" i="3"/>
  <c r="AC8524" i="3"/>
  <c r="AB8524" i="3"/>
  <c r="AA8524" i="3"/>
  <c r="Z8524" i="3"/>
  <c r="Y8524" i="3"/>
  <c r="X8524" i="3"/>
  <c r="W8524" i="3"/>
  <c r="V8524" i="3"/>
  <c r="S8524" i="3"/>
  <c r="Q8524" i="3"/>
  <c r="P8524" i="3"/>
  <c r="O8524" i="3"/>
  <c r="M8524" i="3"/>
  <c r="N8524" i="3" s="1"/>
  <c r="AF8523" i="3"/>
  <c r="AE8523" i="3"/>
  <c r="AD8523" i="3"/>
  <c r="AC8523" i="3"/>
  <c r="AB8523" i="3"/>
  <c r="AA8523" i="3"/>
  <c r="Z8523" i="3"/>
  <c r="Y8523" i="3"/>
  <c r="X8523" i="3"/>
  <c r="W8523" i="3"/>
  <c r="V8523" i="3"/>
  <c r="S8523" i="3"/>
  <c r="Q8523" i="3"/>
  <c r="P8523" i="3"/>
  <c r="O8523" i="3"/>
  <c r="M8523" i="3"/>
  <c r="N8523" i="3" s="1"/>
  <c r="AF8522" i="3"/>
  <c r="AE8522" i="3"/>
  <c r="AD8522" i="3"/>
  <c r="AC8522" i="3"/>
  <c r="AB8522" i="3"/>
  <c r="AA8522" i="3"/>
  <c r="Z8522" i="3"/>
  <c r="Y8522" i="3"/>
  <c r="X8522" i="3"/>
  <c r="W8522" i="3"/>
  <c r="V8522" i="3"/>
  <c r="S8522" i="3"/>
  <c r="Q8522" i="3"/>
  <c r="P8522" i="3"/>
  <c r="O8522" i="3"/>
  <c r="M8522" i="3"/>
  <c r="N8522" i="3" s="1"/>
  <c r="AF8521" i="3"/>
  <c r="AE8521" i="3"/>
  <c r="AD8521" i="3"/>
  <c r="AC8521" i="3"/>
  <c r="AB8521" i="3"/>
  <c r="AA8521" i="3"/>
  <c r="Z8521" i="3"/>
  <c r="Y8521" i="3"/>
  <c r="X8521" i="3"/>
  <c r="W8521" i="3"/>
  <c r="V8521" i="3"/>
  <c r="S8521" i="3"/>
  <c r="Q8521" i="3"/>
  <c r="P8521" i="3"/>
  <c r="O8521" i="3"/>
  <c r="M8521" i="3"/>
  <c r="N8521" i="3" s="1"/>
  <c r="AF8520" i="3"/>
  <c r="AE8520" i="3"/>
  <c r="AD8520" i="3"/>
  <c r="AC8520" i="3"/>
  <c r="AB8520" i="3"/>
  <c r="AA8520" i="3"/>
  <c r="Z8520" i="3"/>
  <c r="Y8520" i="3"/>
  <c r="X8520" i="3"/>
  <c r="W8520" i="3"/>
  <c r="V8520" i="3"/>
  <c r="S8520" i="3"/>
  <c r="Q8520" i="3"/>
  <c r="P8520" i="3"/>
  <c r="O8520" i="3"/>
  <c r="M8520" i="3"/>
  <c r="N8520" i="3" s="1"/>
  <c r="AF8519" i="3"/>
  <c r="AE8519" i="3"/>
  <c r="AD8519" i="3"/>
  <c r="AC8519" i="3"/>
  <c r="AB8519" i="3"/>
  <c r="AA8519" i="3"/>
  <c r="Z8519" i="3"/>
  <c r="Y8519" i="3"/>
  <c r="X8519" i="3"/>
  <c r="W8519" i="3"/>
  <c r="V8519" i="3"/>
  <c r="S8519" i="3"/>
  <c r="Q8519" i="3"/>
  <c r="P8519" i="3"/>
  <c r="O8519" i="3"/>
  <c r="M8519" i="3"/>
  <c r="N8519" i="3" s="1"/>
  <c r="AF8518" i="3"/>
  <c r="AE8518" i="3"/>
  <c r="AD8518" i="3"/>
  <c r="AC8518" i="3"/>
  <c r="AB8518" i="3"/>
  <c r="AA8518" i="3"/>
  <c r="Z8518" i="3"/>
  <c r="Y8518" i="3"/>
  <c r="X8518" i="3"/>
  <c r="W8518" i="3"/>
  <c r="V8518" i="3"/>
  <c r="S8518" i="3"/>
  <c r="Q8518" i="3"/>
  <c r="P8518" i="3"/>
  <c r="O8518" i="3"/>
  <c r="M8518" i="3"/>
  <c r="N8518" i="3" s="1"/>
  <c r="AF8517" i="3"/>
  <c r="AE8517" i="3"/>
  <c r="AD8517" i="3"/>
  <c r="AC8517" i="3"/>
  <c r="AB8517" i="3"/>
  <c r="AA8517" i="3"/>
  <c r="Z8517" i="3"/>
  <c r="Y8517" i="3"/>
  <c r="X8517" i="3"/>
  <c r="W8517" i="3"/>
  <c r="V8517" i="3"/>
  <c r="S8517" i="3"/>
  <c r="Q8517" i="3"/>
  <c r="P8517" i="3"/>
  <c r="O8517" i="3"/>
  <c r="M8517" i="3"/>
  <c r="N8517" i="3" s="1"/>
  <c r="AF8516" i="3"/>
  <c r="AE8516" i="3"/>
  <c r="AD8516" i="3"/>
  <c r="AC8516" i="3"/>
  <c r="AB8516" i="3"/>
  <c r="AA8516" i="3"/>
  <c r="Z8516" i="3"/>
  <c r="Y8516" i="3"/>
  <c r="X8516" i="3"/>
  <c r="W8516" i="3"/>
  <c r="V8516" i="3"/>
  <c r="S8516" i="3"/>
  <c r="Q8516" i="3"/>
  <c r="P8516" i="3"/>
  <c r="O8516" i="3"/>
  <c r="M8516" i="3"/>
  <c r="N8516" i="3" s="1"/>
  <c r="AF8515" i="3"/>
  <c r="AE8515" i="3"/>
  <c r="AD8515" i="3"/>
  <c r="AC8515" i="3"/>
  <c r="AB8515" i="3"/>
  <c r="AA8515" i="3"/>
  <c r="Z8515" i="3"/>
  <c r="Y8515" i="3"/>
  <c r="X8515" i="3"/>
  <c r="W8515" i="3"/>
  <c r="V8515" i="3"/>
  <c r="S8515" i="3"/>
  <c r="Q8515" i="3"/>
  <c r="P8515" i="3"/>
  <c r="O8515" i="3"/>
  <c r="M8515" i="3"/>
  <c r="N8515" i="3" s="1"/>
  <c r="AF8514" i="3"/>
  <c r="AE8514" i="3"/>
  <c r="AD8514" i="3"/>
  <c r="AC8514" i="3"/>
  <c r="AB8514" i="3"/>
  <c r="AA8514" i="3"/>
  <c r="Z8514" i="3"/>
  <c r="Y8514" i="3"/>
  <c r="X8514" i="3"/>
  <c r="W8514" i="3"/>
  <c r="V8514" i="3"/>
  <c r="S8514" i="3"/>
  <c r="Q8514" i="3"/>
  <c r="P8514" i="3"/>
  <c r="O8514" i="3"/>
  <c r="M8514" i="3"/>
  <c r="N8514" i="3" s="1"/>
  <c r="AF8513" i="3"/>
  <c r="AE8513" i="3"/>
  <c r="AD8513" i="3"/>
  <c r="AC8513" i="3"/>
  <c r="AB8513" i="3"/>
  <c r="AA8513" i="3"/>
  <c r="Z8513" i="3"/>
  <c r="Y8513" i="3"/>
  <c r="X8513" i="3"/>
  <c r="W8513" i="3"/>
  <c r="V8513" i="3"/>
  <c r="S8513" i="3"/>
  <c r="Q8513" i="3"/>
  <c r="P8513" i="3"/>
  <c r="O8513" i="3"/>
  <c r="M8513" i="3"/>
  <c r="N8513" i="3" s="1"/>
  <c r="AF8512" i="3"/>
  <c r="AE8512" i="3"/>
  <c r="AD8512" i="3"/>
  <c r="AC8512" i="3"/>
  <c r="AB8512" i="3"/>
  <c r="AA8512" i="3"/>
  <c r="Z8512" i="3"/>
  <c r="Y8512" i="3"/>
  <c r="X8512" i="3"/>
  <c r="W8512" i="3"/>
  <c r="V8512" i="3"/>
  <c r="S8512" i="3"/>
  <c r="Q8512" i="3"/>
  <c r="P8512" i="3"/>
  <c r="O8512" i="3"/>
  <c r="M8512" i="3"/>
  <c r="N8512" i="3" s="1"/>
  <c r="AF8511" i="3"/>
  <c r="AE8511" i="3"/>
  <c r="AD8511" i="3"/>
  <c r="AC8511" i="3"/>
  <c r="AB8511" i="3"/>
  <c r="AA8511" i="3"/>
  <c r="Z8511" i="3"/>
  <c r="Y8511" i="3"/>
  <c r="X8511" i="3"/>
  <c r="W8511" i="3"/>
  <c r="V8511" i="3"/>
  <c r="S8511" i="3"/>
  <c r="Q8511" i="3"/>
  <c r="P8511" i="3"/>
  <c r="O8511" i="3"/>
  <c r="M8511" i="3"/>
  <c r="N8511" i="3" s="1"/>
  <c r="AF8510" i="3"/>
  <c r="AE8510" i="3"/>
  <c r="AD8510" i="3"/>
  <c r="AC8510" i="3"/>
  <c r="AB8510" i="3"/>
  <c r="AA8510" i="3"/>
  <c r="Z8510" i="3"/>
  <c r="Y8510" i="3"/>
  <c r="X8510" i="3"/>
  <c r="W8510" i="3"/>
  <c r="V8510" i="3"/>
  <c r="S8510" i="3"/>
  <c r="Q8510" i="3"/>
  <c r="P8510" i="3"/>
  <c r="O8510" i="3"/>
  <c r="M8510" i="3"/>
  <c r="N8510" i="3" s="1"/>
  <c r="AF8509" i="3"/>
  <c r="AE8509" i="3"/>
  <c r="AD8509" i="3"/>
  <c r="AC8509" i="3"/>
  <c r="AB8509" i="3"/>
  <c r="AA8509" i="3"/>
  <c r="Z8509" i="3"/>
  <c r="Y8509" i="3"/>
  <c r="X8509" i="3"/>
  <c r="W8509" i="3"/>
  <c r="V8509" i="3"/>
  <c r="S8509" i="3"/>
  <c r="Q8509" i="3"/>
  <c r="P8509" i="3"/>
  <c r="O8509" i="3"/>
  <c r="M8509" i="3"/>
  <c r="N8509" i="3" s="1"/>
  <c r="AF8508" i="3"/>
  <c r="AE8508" i="3"/>
  <c r="AD8508" i="3"/>
  <c r="AC8508" i="3"/>
  <c r="AB8508" i="3"/>
  <c r="AA8508" i="3"/>
  <c r="Z8508" i="3"/>
  <c r="Y8508" i="3"/>
  <c r="X8508" i="3"/>
  <c r="W8508" i="3"/>
  <c r="V8508" i="3"/>
  <c r="S8508" i="3"/>
  <c r="Q8508" i="3"/>
  <c r="P8508" i="3"/>
  <c r="O8508" i="3"/>
  <c r="M8508" i="3"/>
  <c r="N8508" i="3" s="1"/>
  <c r="AF8507" i="3"/>
  <c r="AE8507" i="3"/>
  <c r="AD8507" i="3"/>
  <c r="AC8507" i="3"/>
  <c r="AB8507" i="3"/>
  <c r="AA8507" i="3"/>
  <c r="Z8507" i="3"/>
  <c r="Y8507" i="3"/>
  <c r="X8507" i="3"/>
  <c r="W8507" i="3"/>
  <c r="V8507" i="3"/>
  <c r="S8507" i="3"/>
  <c r="Q8507" i="3"/>
  <c r="P8507" i="3"/>
  <c r="O8507" i="3"/>
  <c r="M8507" i="3"/>
  <c r="N8507" i="3" s="1"/>
  <c r="AF8506" i="3"/>
  <c r="AE8506" i="3"/>
  <c r="AD8506" i="3"/>
  <c r="AC8506" i="3"/>
  <c r="AB8506" i="3"/>
  <c r="AA8506" i="3"/>
  <c r="Z8506" i="3"/>
  <c r="Y8506" i="3"/>
  <c r="X8506" i="3"/>
  <c r="W8506" i="3"/>
  <c r="V8506" i="3"/>
  <c r="S8506" i="3"/>
  <c r="Q8506" i="3"/>
  <c r="P8506" i="3"/>
  <c r="O8506" i="3"/>
  <c r="M8506" i="3"/>
  <c r="N8506" i="3" s="1"/>
  <c r="AF8505" i="3"/>
  <c r="AE8505" i="3"/>
  <c r="AD8505" i="3"/>
  <c r="AC8505" i="3"/>
  <c r="AB8505" i="3"/>
  <c r="AA8505" i="3"/>
  <c r="Z8505" i="3"/>
  <c r="Y8505" i="3"/>
  <c r="X8505" i="3"/>
  <c r="W8505" i="3"/>
  <c r="V8505" i="3"/>
  <c r="S8505" i="3"/>
  <c r="Q8505" i="3"/>
  <c r="P8505" i="3"/>
  <c r="O8505" i="3"/>
  <c r="M8505" i="3"/>
  <c r="N8505" i="3" s="1"/>
  <c r="AF8504" i="3"/>
  <c r="AE8504" i="3"/>
  <c r="AD8504" i="3"/>
  <c r="AC8504" i="3"/>
  <c r="AB8504" i="3"/>
  <c r="AA8504" i="3"/>
  <c r="Z8504" i="3"/>
  <c r="Y8504" i="3"/>
  <c r="X8504" i="3"/>
  <c r="W8504" i="3"/>
  <c r="V8504" i="3"/>
  <c r="S8504" i="3"/>
  <c r="Q8504" i="3"/>
  <c r="P8504" i="3"/>
  <c r="O8504" i="3"/>
  <c r="M8504" i="3"/>
  <c r="N8504" i="3" s="1"/>
  <c r="AF8503" i="3"/>
  <c r="AE8503" i="3"/>
  <c r="AD8503" i="3"/>
  <c r="AC8503" i="3"/>
  <c r="AB8503" i="3"/>
  <c r="AA8503" i="3"/>
  <c r="Z8503" i="3"/>
  <c r="Y8503" i="3"/>
  <c r="X8503" i="3"/>
  <c r="W8503" i="3"/>
  <c r="V8503" i="3"/>
  <c r="S8503" i="3"/>
  <c r="Q8503" i="3"/>
  <c r="P8503" i="3"/>
  <c r="O8503" i="3"/>
  <c r="M8503" i="3"/>
  <c r="N8503" i="3" s="1"/>
  <c r="AF8502" i="3"/>
  <c r="AE8502" i="3"/>
  <c r="AD8502" i="3"/>
  <c r="AC8502" i="3"/>
  <c r="AB8502" i="3"/>
  <c r="AA8502" i="3"/>
  <c r="Z8502" i="3"/>
  <c r="Y8502" i="3"/>
  <c r="X8502" i="3"/>
  <c r="W8502" i="3"/>
  <c r="V8502" i="3"/>
  <c r="S8502" i="3"/>
  <c r="Q8502" i="3"/>
  <c r="P8502" i="3"/>
  <c r="O8502" i="3"/>
  <c r="M8502" i="3"/>
  <c r="N8502" i="3" s="1"/>
  <c r="AF8501" i="3"/>
  <c r="AE8501" i="3"/>
  <c r="AD8501" i="3"/>
  <c r="AC8501" i="3"/>
  <c r="AB8501" i="3"/>
  <c r="AA8501" i="3"/>
  <c r="Z8501" i="3"/>
  <c r="Y8501" i="3"/>
  <c r="X8501" i="3"/>
  <c r="W8501" i="3"/>
  <c r="V8501" i="3"/>
  <c r="S8501" i="3"/>
  <c r="Q8501" i="3"/>
  <c r="P8501" i="3"/>
  <c r="O8501" i="3"/>
  <c r="M8501" i="3"/>
  <c r="N8501" i="3" s="1"/>
  <c r="AF8500" i="3"/>
  <c r="AE8500" i="3"/>
  <c r="AD8500" i="3"/>
  <c r="AC8500" i="3"/>
  <c r="AB8500" i="3"/>
  <c r="AA8500" i="3"/>
  <c r="Z8500" i="3"/>
  <c r="Y8500" i="3"/>
  <c r="X8500" i="3"/>
  <c r="W8500" i="3"/>
  <c r="V8500" i="3"/>
  <c r="S8500" i="3"/>
  <c r="Q8500" i="3"/>
  <c r="P8500" i="3"/>
  <c r="O8500" i="3"/>
  <c r="M8500" i="3"/>
  <c r="N8500" i="3" s="1"/>
  <c r="AF8499" i="3"/>
  <c r="AE8499" i="3"/>
  <c r="AD8499" i="3"/>
  <c r="AC8499" i="3"/>
  <c r="AB8499" i="3"/>
  <c r="AA8499" i="3"/>
  <c r="Z8499" i="3"/>
  <c r="Y8499" i="3"/>
  <c r="X8499" i="3"/>
  <c r="W8499" i="3"/>
  <c r="V8499" i="3"/>
  <c r="S8499" i="3"/>
  <c r="Q8499" i="3"/>
  <c r="P8499" i="3"/>
  <c r="O8499" i="3"/>
  <c r="M8499" i="3"/>
  <c r="N8499" i="3" s="1"/>
  <c r="AF8498" i="3"/>
  <c r="AE8498" i="3"/>
  <c r="AD8498" i="3"/>
  <c r="AC8498" i="3"/>
  <c r="AB8498" i="3"/>
  <c r="AA8498" i="3"/>
  <c r="Z8498" i="3"/>
  <c r="Y8498" i="3"/>
  <c r="X8498" i="3"/>
  <c r="W8498" i="3"/>
  <c r="V8498" i="3"/>
  <c r="S8498" i="3"/>
  <c r="Q8498" i="3"/>
  <c r="P8498" i="3"/>
  <c r="O8498" i="3"/>
  <c r="M8498" i="3"/>
  <c r="N8498" i="3" s="1"/>
  <c r="AF8497" i="3"/>
  <c r="AE8497" i="3"/>
  <c r="AD8497" i="3"/>
  <c r="AC8497" i="3"/>
  <c r="AB8497" i="3"/>
  <c r="AA8497" i="3"/>
  <c r="Z8497" i="3"/>
  <c r="Y8497" i="3"/>
  <c r="X8497" i="3"/>
  <c r="W8497" i="3"/>
  <c r="V8497" i="3"/>
  <c r="S8497" i="3"/>
  <c r="Q8497" i="3"/>
  <c r="P8497" i="3"/>
  <c r="O8497" i="3"/>
  <c r="M8497" i="3"/>
  <c r="N8497" i="3" s="1"/>
  <c r="AF8496" i="3"/>
  <c r="AE8496" i="3"/>
  <c r="AD8496" i="3"/>
  <c r="AC8496" i="3"/>
  <c r="AB8496" i="3"/>
  <c r="AA8496" i="3"/>
  <c r="Z8496" i="3"/>
  <c r="Y8496" i="3"/>
  <c r="X8496" i="3"/>
  <c r="W8496" i="3"/>
  <c r="V8496" i="3"/>
  <c r="S8496" i="3"/>
  <c r="Q8496" i="3"/>
  <c r="P8496" i="3"/>
  <c r="O8496" i="3"/>
  <c r="M8496" i="3"/>
  <c r="N8496" i="3" s="1"/>
  <c r="AF8495" i="3"/>
  <c r="AE8495" i="3"/>
  <c r="AD8495" i="3"/>
  <c r="AC8495" i="3"/>
  <c r="AB8495" i="3"/>
  <c r="AA8495" i="3"/>
  <c r="Z8495" i="3"/>
  <c r="Y8495" i="3"/>
  <c r="X8495" i="3"/>
  <c r="W8495" i="3"/>
  <c r="V8495" i="3"/>
  <c r="S8495" i="3"/>
  <c r="Q8495" i="3"/>
  <c r="P8495" i="3"/>
  <c r="O8495" i="3"/>
  <c r="M8495" i="3"/>
  <c r="N8495" i="3" s="1"/>
  <c r="AF8494" i="3"/>
  <c r="AE8494" i="3"/>
  <c r="AD8494" i="3"/>
  <c r="AC8494" i="3"/>
  <c r="AB8494" i="3"/>
  <c r="AA8494" i="3"/>
  <c r="Z8494" i="3"/>
  <c r="Y8494" i="3"/>
  <c r="X8494" i="3"/>
  <c r="W8494" i="3"/>
  <c r="V8494" i="3"/>
  <c r="S8494" i="3"/>
  <c r="Q8494" i="3"/>
  <c r="P8494" i="3"/>
  <c r="O8494" i="3"/>
  <c r="M8494" i="3"/>
  <c r="N8494" i="3" s="1"/>
  <c r="AF8493" i="3"/>
  <c r="AE8493" i="3"/>
  <c r="AD8493" i="3"/>
  <c r="AC8493" i="3"/>
  <c r="AB8493" i="3"/>
  <c r="AA8493" i="3"/>
  <c r="Z8493" i="3"/>
  <c r="Y8493" i="3"/>
  <c r="X8493" i="3"/>
  <c r="W8493" i="3"/>
  <c r="V8493" i="3"/>
  <c r="S8493" i="3"/>
  <c r="Q8493" i="3"/>
  <c r="P8493" i="3"/>
  <c r="O8493" i="3"/>
  <c r="M8493" i="3"/>
  <c r="N8493" i="3" s="1"/>
  <c r="AF8492" i="3"/>
  <c r="AE8492" i="3"/>
  <c r="AD8492" i="3"/>
  <c r="AC8492" i="3"/>
  <c r="AB8492" i="3"/>
  <c r="AA8492" i="3"/>
  <c r="Z8492" i="3"/>
  <c r="Y8492" i="3"/>
  <c r="X8492" i="3"/>
  <c r="W8492" i="3"/>
  <c r="V8492" i="3"/>
  <c r="S8492" i="3"/>
  <c r="Q8492" i="3"/>
  <c r="P8492" i="3"/>
  <c r="O8492" i="3"/>
  <c r="M8492" i="3"/>
  <c r="N8492" i="3" s="1"/>
  <c r="AF8491" i="3"/>
  <c r="AE8491" i="3"/>
  <c r="AD8491" i="3"/>
  <c r="AC8491" i="3"/>
  <c r="AB8491" i="3"/>
  <c r="AA8491" i="3"/>
  <c r="Z8491" i="3"/>
  <c r="Y8491" i="3"/>
  <c r="X8491" i="3"/>
  <c r="W8491" i="3"/>
  <c r="V8491" i="3"/>
  <c r="S8491" i="3"/>
  <c r="Q8491" i="3"/>
  <c r="P8491" i="3"/>
  <c r="O8491" i="3"/>
  <c r="M8491" i="3"/>
  <c r="N8491" i="3" s="1"/>
  <c r="AF8490" i="3"/>
  <c r="AE8490" i="3"/>
  <c r="AD8490" i="3"/>
  <c r="AC8490" i="3"/>
  <c r="AB8490" i="3"/>
  <c r="AA8490" i="3"/>
  <c r="Z8490" i="3"/>
  <c r="Y8490" i="3"/>
  <c r="X8490" i="3"/>
  <c r="W8490" i="3"/>
  <c r="V8490" i="3"/>
  <c r="S8490" i="3"/>
  <c r="Q8490" i="3"/>
  <c r="P8490" i="3"/>
  <c r="O8490" i="3"/>
  <c r="M8490" i="3"/>
  <c r="N8490" i="3" s="1"/>
  <c r="AF8489" i="3"/>
  <c r="AE8489" i="3"/>
  <c r="AD8489" i="3"/>
  <c r="AC8489" i="3"/>
  <c r="AB8489" i="3"/>
  <c r="AA8489" i="3"/>
  <c r="Z8489" i="3"/>
  <c r="Y8489" i="3"/>
  <c r="X8489" i="3"/>
  <c r="W8489" i="3"/>
  <c r="V8489" i="3"/>
  <c r="S8489" i="3"/>
  <c r="Q8489" i="3"/>
  <c r="P8489" i="3"/>
  <c r="O8489" i="3"/>
  <c r="M8489" i="3"/>
  <c r="N8489" i="3" s="1"/>
  <c r="AF8488" i="3"/>
  <c r="AE8488" i="3"/>
  <c r="AD8488" i="3"/>
  <c r="AC8488" i="3"/>
  <c r="AB8488" i="3"/>
  <c r="AA8488" i="3"/>
  <c r="Z8488" i="3"/>
  <c r="Y8488" i="3"/>
  <c r="X8488" i="3"/>
  <c r="W8488" i="3"/>
  <c r="V8488" i="3"/>
  <c r="S8488" i="3"/>
  <c r="Q8488" i="3"/>
  <c r="P8488" i="3"/>
  <c r="O8488" i="3"/>
  <c r="M8488" i="3"/>
  <c r="N8488" i="3" s="1"/>
  <c r="AF8487" i="3"/>
  <c r="AE8487" i="3"/>
  <c r="AD8487" i="3"/>
  <c r="AC8487" i="3"/>
  <c r="AB8487" i="3"/>
  <c r="AA8487" i="3"/>
  <c r="Z8487" i="3"/>
  <c r="Y8487" i="3"/>
  <c r="X8487" i="3"/>
  <c r="W8487" i="3"/>
  <c r="V8487" i="3"/>
  <c r="S8487" i="3"/>
  <c r="Q8487" i="3"/>
  <c r="P8487" i="3"/>
  <c r="O8487" i="3"/>
  <c r="M8487" i="3"/>
  <c r="N8487" i="3" s="1"/>
  <c r="AF8486" i="3"/>
  <c r="AE8486" i="3"/>
  <c r="AD8486" i="3"/>
  <c r="AC8486" i="3"/>
  <c r="AB8486" i="3"/>
  <c r="AA8486" i="3"/>
  <c r="Z8486" i="3"/>
  <c r="Y8486" i="3"/>
  <c r="X8486" i="3"/>
  <c r="W8486" i="3"/>
  <c r="V8486" i="3"/>
  <c r="S8486" i="3"/>
  <c r="Q8486" i="3"/>
  <c r="P8486" i="3"/>
  <c r="O8486" i="3"/>
  <c r="M8486" i="3"/>
  <c r="N8486" i="3" s="1"/>
  <c r="AF8485" i="3"/>
  <c r="AE8485" i="3"/>
  <c r="AD8485" i="3"/>
  <c r="AC8485" i="3"/>
  <c r="AB8485" i="3"/>
  <c r="AA8485" i="3"/>
  <c r="Z8485" i="3"/>
  <c r="Y8485" i="3"/>
  <c r="X8485" i="3"/>
  <c r="W8485" i="3"/>
  <c r="V8485" i="3"/>
  <c r="S8485" i="3"/>
  <c r="Q8485" i="3"/>
  <c r="P8485" i="3"/>
  <c r="O8485" i="3"/>
  <c r="M8485" i="3"/>
  <c r="N8485" i="3" s="1"/>
  <c r="AF8484" i="3"/>
  <c r="AE8484" i="3"/>
  <c r="AD8484" i="3"/>
  <c r="AC8484" i="3"/>
  <c r="AB8484" i="3"/>
  <c r="AA8484" i="3"/>
  <c r="Z8484" i="3"/>
  <c r="Y8484" i="3"/>
  <c r="X8484" i="3"/>
  <c r="W8484" i="3"/>
  <c r="V8484" i="3"/>
  <c r="S8484" i="3"/>
  <c r="Q8484" i="3"/>
  <c r="P8484" i="3"/>
  <c r="O8484" i="3"/>
  <c r="M8484" i="3"/>
  <c r="N8484" i="3" s="1"/>
  <c r="AF8483" i="3"/>
  <c r="AE8483" i="3"/>
  <c r="AD8483" i="3"/>
  <c r="AC8483" i="3"/>
  <c r="AB8483" i="3"/>
  <c r="AA8483" i="3"/>
  <c r="Z8483" i="3"/>
  <c r="Y8483" i="3"/>
  <c r="X8483" i="3"/>
  <c r="W8483" i="3"/>
  <c r="V8483" i="3"/>
  <c r="S8483" i="3"/>
  <c r="Q8483" i="3"/>
  <c r="P8483" i="3"/>
  <c r="O8483" i="3"/>
  <c r="M8483" i="3"/>
  <c r="N8483" i="3" s="1"/>
  <c r="AF8482" i="3"/>
  <c r="AE8482" i="3"/>
  <c r="AD8482" i="3"/>
  <c r="AC8482" i="3"/>
  <c r="AB8482" i="3"/>
  <c r="AA8482" i="3"/>
  <c r="Z8482" i="3"/>
  <c r="Y8482" i="3"/>
  <c r="X8482" i="3"/>
  <c r="W8482" i="3"/>
  <c r="V8482" i="3"/>
  <c r="S8482" i="3"/>
  <c r="Q8482" i="3"/>
  <c r="P8482" i="3"/>
  <c r="O8482" i="3"/>
  <c r="M8482" i="3"/>
  <c r="N8482" i="3" s="1"/>
  <c r="AF8481" i="3"/>
  <c r="AE8481" i="3"/>
  <c r="AD8481" i="3"/>
  <c r="AC8481" i="3"/>
  <c r="AB8481" i="3"/>
  <c r="AA8481" i="3"/>
  <c r="Z8481" i="3"/>
  <c r="Y8481" i="3"/>
  <c r="X8481" i="3"/>
  <c r="W8481" i="3"/>
  <c r="V8481" i="3"/>
  <c r="S8481" i="3"/>
  <c r="Q8481" i="3"/>
  <c r="P8481" i="3"/>
  <c r="O8481" i="3"/>
  <c r="M8481" i="3"/>
  <c r="N8481" i="3" s="1"/>
  <c r="AF8480" i="3"/>
  <c r="AE8480" i="3"/>
  <c r="AD8480" i="3"/>
  <c r="AC8480" i="3"/>
  <c r="AB8480" i="3"/>
  <c r="AA8480" i="3"/>
  <c r="Z8480" i="3"/>
  <c r="Y8480" i="3"/>
  <c r="X8480" i="3"/>
  <c r="W8480" i="3"/>
  <c r="V8480" i="3"/>
  <c r="S8480" i="3"/>
  <c r="Q8480" i="3"/>
  <c r="P8480" i="3"/>
  <c r="O8480" i="3"/>
  <c r="M8480" i="3"/>
  <c r="N8480" i="3" s="1"/>
  <c r="AF8479" i="3"/>
  <c r="AE8479" i="3"/>
  <c r="AD8479" i="3"/>
  <c r="AC8479" i="3"/>
  <c r="AB8479" i="3"/>
  <c r="AA8479" i="3"/>
  <c r="Z8479" i="3"/>
  <c r="Y8479" i="3"/>
  <c r="X8479" i="3"/>
  <c r="W8479" i="3"/>
  <c r="V8479" i="3"/>
  <c r="S8479" i="3"/>
  <c r="Q8479" i="3"/>
  <c r="P8479" i="3"/>
  <c r="O8479" i="3"/>
  <c r="M8479" i="3"/>
  <c r="N8479" i="3" s="1"/>
  <c r="AF8478" i="3"/>
  <c r="AE8478" i="3"/>
  <c r="AD8478" i="3"/>
  <c r="AC8478" i="3"/>
  <c r="AB8478" i="3"/>
  <c r="AA8478" i="3"/>
  <c r="Z8478" i="3"/>
  <c r="Y8478" i="3"/>
  <c r="X8478" i="3"/>
  <c r="W8478" i="3"/>
  <c r="V8478" i="3"/>
  <c r="S8478" i="3"/>
  <c r="Q8478" i="3"/>
  <c r="P8478" i="3"/>
  <c r="O8478" i="3"/>
  <c r="M8478" i="3"/>
  <c r="N8478" i="3" s="1"/>
  <c r="AF8477" i="3"/>
  <c r="AE8477" i="3"/>
  <c r="AD8477" i="3"/>
  <c r="AC8477" i="3"/>
  <c r="AB8477" i="3"/>
  <c r="AA8477" i="3"/>
  <c r="Z8477" i="3"/>
  <c r="Y8477" i="3"/>
  <c r="X8477" i="3"/>
  <c r="W8477" i="3"/>
  <c r="V8477" i="3"/>
  <c r="S8477" i="3"/>
  <c r="Q8477" i="3"/>
  <c r="P8477" i="3"/>
  <c r="O8477" i="3"/>
  <c r="M8477" i="3"/>
  <c r="N8477" i="3" s="1"/>
  <c r="AF8476" i="3"/>
  <c r="AE8476" i="3"/>
  <c r="AD8476" i="3"/>
  <c r="AC8476" i="3"/>
  <c r="AB8476" i="3"/>
  <c r="AA8476" i="3"/>
  <c r="Z8476" i="3"/>
  <c r="Y8476" i="3"/>
  <c r="X8476" i="3"/>
  <c r="W8476" i="3"/>
  <c r="V8476" i="3"/>
  <c r="S8476" i="3"/>
  <c r="Q8476" i="3"/>
  <c r="P8476" i="3"/>
  <c r="O8476" i="3"/>
  <c r="M8476" i="3"/>
  <c r="N8476" i="3" s="1"/>
  <c r="AF8475" i="3"/>
  <c r="AE8475" i="3"/>
  <c r="AD8475" i="3"/>
  <c r="AC8475" i="3"/>
  <c r="AB8475" i="3"/>
  <c r="AA8475" i="3"/>
  <c r="Z8475" i="3"/>
  <c r="Y8475" i="3"/>
  <c r="X8475" i="3"/>
  <c r="W8475" i="3"/>
  <c r="V8475" i="3"/>
  <c r="S8475" i="3"/>
  <c r="Q8475" i="3"/>
  <c r="P8475" i="3"/>
  <c r="O8475" i="3"/>
  <c r="M8475" i="3"/>
  <c r="N8475" i="3" s="1"/>
  <c r="AF8474" i="3"/>
  <c r="AE8474" i="3"/>
  <c r="AD8474" i="3"/>
  <c r="AC8474" i="3"/>
  <c r="AB8474" i="3"/>
  <c r="AA8474" i="3"/>
  <c r="Z8474" i="3"/>
  <c r="Y8474" i="3"/>
  <c r="X8474" i="3"/>
  <c r="W8474" i="3"/>
  <c r="V8474" i="3"/>
  <c r="S8474" i="3"/>
  <c r="Q8474" i="3"/>
  <c r="P8474" i="3"/>
  <c r="O8474" i="3"/>
  <c r="M8474" i="3"/>
  <c r="N8474" i="3" s="1"/>
  <c r="AF8473" i="3"/>
  <c r="AE8473" i="3"/>
  <c r="AD8473" i="3"/>
  <c r="AC8473" i="3"/>
  <c r="AB8473" i="3"/>
  <c r="AA8473" i="3"/>
  <c r="Z8473" i="3"/>
  <c r="Y8473" i="3"/>
  <c r="X8473" i="3"/>
  <c r="W8473" i="3"/>
  <c r="V8473" i="3"/>
  <c r="S8473" i="3"/>
  <c r="Q8473" i="3"/>
  <c r="P8473" i="3"/>
  <c r="O8473" i="3"/>
  <c r="M8473" i="3"/>
  <c r="N8473" i="3" s="1"/>
  <c r="AF8472" i="3"/>
  <c r="AE8472" i="3"/>
  <c r="AD8472" i="3"/>
  <c r="AC8472" i="3"/>
  <c r="AB8472" i="3"/>
  <c r="AA8472" i="3"/>
  <c r="Z8472" i="3"/>
  <c r="Y8472" i="3"/>
  <c r="X8472" i="3"/>
  <c r="W8472" i="3"/>
  <c r="V8472" i="3"/>
  <c r="S8472" i="3"/>
  <c r="Q8472" i="3"/>
  <c r="P8472" i="3"/>
  <c r="O8472" i="3"/>
  <c r="M8472" i="3"/>
  <c r="N8472" i="3" s="1"/>
  <c r="AF8471" i="3"/>
  <c r="AE8471" i="3"/>
  <c r="AD8471" i="3"/>
  <c r="AC8471" i="3"/>
  <c r="AB8471" i="3"/>
  <c r="AA8471" i="3"/>
  <c r="Z8471" i="3"/>
  <c r="Y8471" i="3"/>
  <c r="X8471" i="3"/>
  <c r="W8471" i="3"/>
  <c r="V8471" i="3"/>
  <c r="S8471" i="3"/>
  <c r="Q8471" i="3"/>
  <c r="P8471" i="3"/>
  <c r="O8471" i="3"/>
  <c r="M8471" i="3"/>
  <c r="N8471" i="3" s="1"/>
  <c r="AF8470" i="3"/>
  <c r="AE8470" i="3"/>
  <c r="AD8470" i="3"/>
  <c r="AC8470" i="3"/>
  <c r="AB8470" i="3"/>
  <c r="AA8470" i="3"/>
  <c r="Z8470" i="3"/>
  <c r="Y8470" i="3"/>
  <c r="X8470" i="3"/>
  <c r="W8470" i="3"/>
  <c r="V8470" i="3"/>
  <c r="S8470" i="3"/>
  <c r="Q8470" i="3"/>
  <c r="P8470" i="3"/>
  <c r="O8470" i="3"/>
  <c r="M8470" i="3"/>
  <c r="N8470" i="3" s="1"/>
  <c r="AF8469" i="3"/>
  <c r="AE8469" i="3"/>
  <c r="AD8469" i="3"/>
  <c r="AC8469" i="3"/>
  <c r="AB8469" i="3"/>
  <c r="AA8469" i="3"/>
  <c r="Z8469" i="3"/>
  <c r="Y8469" i="3"/>
  <c r="X8469" i="3"/>
  <c r="W8469" i="3"/>
  <c r="V8469" i="3"/>
  <c r="S8469" i="3"/>
  <c r="Q8469" i="3"/>
  <c r="P8469" i="3"/>
  <c r="O8469" i="3"/>
  <c r="M8469" i="3"/>
  <c r="N8469" i="3" s="1"/>
  <c r="AF8468" i="3"/>
  <c r="AE8468" i="3"/>
  <c r="AD8468" i="3"/>
  <c r="AC8468" i="3"/>
  <c r="AB8468" i="3"/>
  <c r="AA8468" i="3"/>
  <c r="Z8468" i="3"/>
  <c r="Y8468" i="3"/>
  <c r="X8468" i="3"/>
  <c r="W8468" i="3"/>
  <c r="V8468" i="3"/>
  <c r="S8468" i="3"/>
  <c r="Q8468" i="3"/>
  <c r="P8468" i="3"/>
  <c r="O8468" i="3"/>
  <c r="M8468" i="3"/>
  <c r="N8468" i="3" s="1"/>
  <c r="AF8467" i="3"/>
  <c r="AE8467" i="3"/>
  <c r="AD8467" i="3"/>
  <c r="AC8467" i="3"/>
  <c r="AB8467" i="3"/>
  <c r="AA8467" i="3"/>
  <c r="Z8467" i="3"/>
  <c r="Y8467" i="3"/>
  <c r="X8467" i="3"/>
  <c r="W8467" i="3"/>
  <c r="V8467" i="3"/>
  <c r="S8467" i="3"/>
  <c r="Q8467" i="3"/>
  <c r="P8467" i="3"/>
  <c r="O8467" i="3"/>
  <c r="M8467" i="3"/>
  <c r="N8467" i="3" s="1"/>
  <c r="AF8466" i="3"/>
  <c r="AE8466" i="3"/>
  <c r="AD8466" i="3"/>
  <c r="AC8466" i="3"/>
  <c r="AB8466" i="3"/>
  <c r="AA8466" i="3"/>
  <c r="Z8466" i="3"/>
  <c r="Y8466" i="3"/>
  <c r="X8466" i="3"/>
  <c r="W8466" i="3"/>
  <c r="V8466" i="3"/>
  <c r="S8466" i="3"/>
  <c r="Q8466" i="3"/>
  <c r="P8466" i="3"/>
  <c r="O8466" i="3"/>
  <c r="M8466" i="3"/>
  <c r="N8466" i="3" s="1"/>
  <c r="AF8465" i="3"/>
  <c r="AE8465" i="3"/>
  <c r="AD8465" i="3"/>
  <c r="AC8465" i="3"/>
  <c r="AB8465" i="3"/>
  <c r="AA8465" i="3"/>
  <c r="Z8465" i="3"/>
  <c r="Y8465" i="3"/>
  <c r="X8465" i="3"/>
  <c r="W8465" i="3"/>
  <c r="V8465" i="3"/>
  <c r="S8465" i="3"/>
  <c r="Q8465" i="3"/>
  <c r="P8465" i="3"/>
  <c r="O8465" i="3"/>
  <c r="M8465" i="3"/>
  <c r="N8465" i="3" s="1"/>
  <c r="AF8464" i="3"/>
  <c r="AE8464" i="3"/>
  <c r="AD8464" i="3"/>
  <c r="AC8464" i="3"/>
  <c r="AB8464" i="3"/>
  <c r="AA8464" i="3"/>
  <c r="Z8464" i="3"/>
  <c r="Y8464" i="3"/>
  <c r="X8464" i="3"/>
  <c r="W8464" i="3"/>
  <c r="V8464" i="3"/>
  <c r="S8464" i="3"/>
  <c r="Q8464" i="3"/>
  <c r="P8464" i="3"/>
  <c r="O8464" i="3"/>
  <c r="M8464" i="3"/>
  <c r="N8464" i="3" s="1"/>
  <c r="AF8463" i="3"/>
  <c r="AE8463" i="3"/>
  <c r="AD8463" i="3"/>
  <c r="AC8463" i="3"/>
  <c r="AB8463" i="3"/>
  <c r="AA8463" i="3"/>
  <c r="Z8463" i="3"/>
  <c r="Y8463" i="3"/>
  <c r="X8463" i="3"/>
  <c r="W8463" i="3"/>
  <c r="V8463" i="3"/>
  <c r="S8463" i="3"/>
  <c r="Q8463" i="3"/>
  <c r="P8463" i="3"/>
  <c r="O8463" i="3"/>
  <c r="M8463" i="3"/>
  <c r="N8463" i="3" s="1"/>
  <c r="AF8462" i="3"/>
  <c r="AE8462" i="3"/>
  <c r="AD8462" i="3"/>
  <c r="AC8462" i="3"/>
  <c r="AB8462" i="3"/>
  <c r="AA8462" i="3"/>
  <c r="Z8462" i="3"/>
  <c r="Y8462" i="3"/>
  <c r="X8462" i="3"/>
  <c r="W8462" i="3"/>
  <c r="V8462" i="3"/>
  <c r="S8462" i="3"/>
  <c r="Q8462" i="3"/>
  <c r="P8462" i="3"/>
  <c r="O8462" i="3"/>
  <c r="M8462" i="3"/>
  <c r="N8462" i="3" s="1"/>
  <c r="AF8461" i="3"/>
  <c r="AE8461" i="3"/>
  <c r="AD8461" i="3"/>
  <c r="AC8461" i="3"/>
  <c r="AB8461" i="3"/>
  <c r="AA8461" i="3"/>
  <c r="Z8461" i="3"/>
  <c r="Y8461" i="3"/>
  <c r="X8461" i="3"/>
  <c r="W8461" i="3"/>
  <c r="V8461" i="3"/>
  <c r="S8461" i="3"/>
  <c r="Q8461" i="3"/>
  <c r="P8461" i="3"/>
  <c r="O8461" i="3"/>
  <c r="M8461" i="3"/>
  <c r="N8461" i="3" s="1"/>
  <c r="AF8460" i="3"/>
  <c r="AE8460" i="3"/>
  <c r="AD8460" i="3"/>
  <c r="AC8460" i="3"/>
  <c r="AB8460" i="3"/>
  <c r="AA8460" i="3"/>
  <c r="Z8460" i="3"/>
  <c r="Y8460" i="3"/>
  <c r="X8460" i="3"/>
  <c r="W8460" i="3"/>
  <c r="V8460" i="3"/>
  <c r="S8460" i="3"/>
  <c r="Q8460" i="3"/>
  <c r="P8460" i="3"/>
  <c r="O8460" i="3"/>
  <c r="M8460" i="3"/>
  <c r="N8460" i="3" s="1"/>
  <c r="AF8459" i="3"/>
  <c r="AE8459" i="3"/>
  <c r="AD8459" i="3"/>
  <c r="AC8459" i="3"/>
  <c r="AB8459" i="3"/>
  <c r="AA8459" i="3"/>
  <c r="Z8459" i="3"/>
  <c r="Y8459" i="3"/>
  <c r="X8459" i="3"/>
  <c r="W8459" i="3"/>
  <c r="V8459" i="3"/>
  <c r="S8459" i="3"/>
  <c r="Q8459" i="3"/>
  <c r="P8459" i="3"/>
  <c r="O8459" i="3"/>
  <c r="M8459" i="3"/>
  <c r="N8459" i="3" s="1"/>
  <c r="AF8458" i="3"/>
  <c r="AE8458" i="3"/>
  <c r="AD8458" i="3"/>
  <c r="AC8458" i="3"/>
  <c r="AB8458" i="3"/>
  <c r="AA8458" i="3"/>
  <c r="Z8458" i="3"/>
  <c r="Y8458" i="3"/>
  <c r="X8458" i="3"/>
  <c r="W8458" i="3"/>
  <c r="V8458" i="3"/>
  <c r="S8458" i="3"/>
  <c r="Q8458" i="3"/>
  <c r="P8458" i="3"/>
  <c r="O8458" i="3"/>
  <c r="M8458" i="3"/>
  <c r="N8458" i="3" s="1"/>
  <c r="AF8457" i="3"/>
  <c r="AE8457" i="3"/>
  <c r="AD8457" i="3"/>
  <c r="AC8457" i="3"/>
  <c r="AB8457" i="3"/>
  <c r="AA8457" i="3"/>
  <c r="Z8457" i="3"/>
  <c r="Y8457" i="3"/>
  <c r="X8457" i="3"/>
  <c r="W8457" i="3"/>
  <c r="V8457" i="3"/>
  <c r="S8457" i="3"/>
  <c r="Q8457" i="3"/>
  <c r="P8457" i="3"/>
  <c r="O8457" i="3"/>
  <c r="M8457" i="3"/>
  <c r="N8457" i="3" s="1"/>
  <c r="AF8456" i="3"/>
  <c r="AE8456" i="3"/>
  <c r="AD8456" i="3"/>
  <c r="AC8456" i="3"/>
  <c r="AB8456" i="3"/>
  <c r="AA8456" i="3"/>
  <c r="Z8456" i="3"/>
  <c r="Y8456" i="3"/>
  <c r="X8456" i="3"/>
  <c r="W8456" i="3"/>
  <c r="V8456" i="3"/>
  <c r="S8456" i="3"/>
  <c r="Q8456" i="3"/>
  <c r="P8456" i="3"/>
  <c r="O8456" i="3"/>
  <c r="M8456" i="3"/>
  <c r="N8456" i="3" s="1"/>
  <c r="AF8455" i="3"/>
  <c r="AE8455" i="3"/>
  <c r="AD8455" i="3"/>
  <c r="AC8455" i="3"/>
  <c r="AB8455" i="3"/>
  <c r="AA8455" i="3"/>
  <c r="Z8455" i="3"/>
  <c r="Y8455" i="3"/>
  <c r="X8455" i="3"/>
  <c r="W8455" i="3"/>
  <c r="V8455" i="3"/>
  <c r="S8455" i="3"/>
  <c r="Q8455" i="3"/>
  <c r="P8455" i="3"/>
  <c r="O8455" i="3"/>
  <c r="M8455" i="3"/>
  <c r="N8455" i="3" s="1"/>
  <c r="AF8454" i="3"/>
  <c r="AE8454" i="3"/>
  <c r="AD8454" i="3"/>
  <c r="AC8454" i="3"/>
  <c r="AB8454" i="3"/>
  <c r="AA8454" i="3"/>
  <c r="Z8454" i="3"/>
  <c r="Y8454" i="3"/>
  <c r="X8454" i="3"/>
  <c r="W8454" i="3"/>
  <c r="V8454" i="3"/>
  <c r="S8454" i="3"/>
  <c r="Q8454" i="3"/>
  <c r="P8454" i="3"/>
  <c r="O8454" i="3"/>
  <c r="M8454" i="3"/>
  <c r="N8454" i="3" s="1"/>
  <c r="AF8453" i="3"/>
  <c r="AE8453" i="3"/>
  <c r="AD8453" i="3"/>
  <c r="AC8453" i="3"/>
  <c r="AB8453" i="3"/>
  <c r="AA8453" i="3"/>
  <c r="Z8453" i="3"/>
  <c r="Y8453" i="3"/>
  <c r="X8453" i="3"/>
  <c r="W8453" i="3"/>
  <c r="V8453" i="3"/>
  <c r="S8453" i="3"/>
  <c r="Q8453" i="3"/>
  <c r="P8453" i="3"/>
  <c r="O8453" i="3"/>
  <c r="M8453" i="3"/>
  <c r="N8453" i="3" s="1"/>
  <c r="AF8452" i="3"/>
  <c r="AE8452" i="3"/>
  <c r="AD8452" i="3"/>
  <c r="AC8452" i="3"/>
  <c r="AB8452" i="3"/>
  <c r="AA8452" i="3"/>
  <c r="Z8452" i="3"/>
  <c r="Y8452" i="3"/>
  <c r="X8452" i="3"/>
  <c r="W8452" i="3"/>
  <c r="V8452" i="3"/>
  <c r="S8452" i="3"/>
  <c r="Q8452" i="3"/>
  <c r="P8452" i="3"/>
  <c r="O8452" i="3"/>
  <c r="M8452" i="3"/>
  <c r="N8452" i="3" s="1"/>
  <c r="AF8451" i="3"/>
  <c r="AE8451" i="3"/>
  <c r="AD8451" i="3"/>
  <c r="AC8451" i="3"/>
  <c r="AB8451" i="3"/>
  <c r="AA8451" i="3"/>
  <c r="Z8451" i="3"/>
  <c r="Y8451" i="3"/>
  <c r="X8451" i="3"/>
  <c r="W8451" i="3"/>
  <c r="V8451" i="3"/>
  <c r="S8451" i="3"/>
  <c r="Q8451" i="3"/>
  <c r="P8451" i="3"/>
  <c r="O8451" i="3"/>
  <c r="M8451" i="3"/>
  <c r="N8451" i="3" s="1"/>
  <c r="AF8450" i="3"/>
  <c r="AE8450" i="3"/>
  <c r="AD8450" i="3"/>
  <c r="AC8450" i="3"/>
  <c r="AB8450" i="3"/>
  <c r="AA8450" i="3"/>
  <c r="Z8450" i="3"/>
  <c r="Y8450" i="3"/>
  <c r="X8450" i="3"/>
  <c r="W8450" i="3"/>
  <c r="V8450" i="3"/>
  <c r="S8450" i="3"/>
  <c r="Q8450" i="3"/>
  <c r="P8450" i="3"/>
  <c r="O8450" i="3"/>
  <c r="M8450" i="3"/>
  <c r="N8450" i="3" s="1"/>
  <c r="AF8449" i="3"/>
  <c r="AE8449" i="3"/>
  <c r="AD8449" i="3"/>
  <c r="AC8449" i="3"/>
  <c r="AB8449" i="3"/>
  <c r="AA8449" i="3"/>
  <c r="Z8449" i="3"/>
  <c r="Y8449" i="3"/>
  <c r="X8449" i="3"/>
  <c r="W8449" i="3"/>
  <c r="V8449" i="3"/>
  <c r="S8449" i="3"/>
  <c r="Q8449" i="3"/>
  <c r="P8449" i="3"/>
  <c r="O8449" i="3"/>
  <c r="M8449" i="3"/>
  <c r="N8449" i="3" s="1"/>
  <c r="AF8448" i="3"/>
  <c r="AE8448" i="3"/>
  <c r="AD8448" i="3"/>
  <c r="AC8448" i="3"/>
  <c r="AB8448" i="3"/>
  <c r="AA8448" i="3"/>
  <c r="Z8448" i="3"/>
  <c r="Y8448" i="3"/>
  <c r="X8448" i="3"/>
  <c r="W8448" i="3"/>
  <c r="V8448" i="3"/>
  <c r="S8448" i="3"/>
  <c r="Q8448" i="3"/>
  <c r="P8448" i="3"/>
  <c r="O8448" i="3"/>
  <c r="M8448" i="3"/>
  <c r="N8448" i="3" s="1"/>
  <c r="AF8447" i="3"/>
  <c r="AE8447" i="3"/>
  <c r="AD8447" i="3"/>
  <c r="AC8447" i="3"/>
  <c r="AB8447" i="3"/>
  <c r="AA8447" i="3"/>
  <c r="Z8447" i="3"/>
  <c r="Y8447" i="3"/>
  <c r="X8447" i="3"/>
  <c r="W8447" i="3"/>
  <c r="V8447" i="3"/>
  <c r="S8447" i="3"/>
  <c r="Q8447" i="3"/>
  <c r="P8447" i="3"/>
  <c r="O8447" i="3"/>
  <c r="M8447" i="3"/>
  <c r="N8447" i="3" s="1"/>
  <c r="AF8446" i="3"/>
  <c r="AE8446" i="3"/>
  <c r="AD8446" i="3"/>
  <c r="AC8446" i="3"/>
  <c r="AB8446" i="3"/>
  <c r="AA8446" i="3"/>
  <c r="Z8446" i="3"/>
  <c r="Y8446" i="3"/>
  <c r="X8446" i="3"/>
  <c r="W8446" i="3"/>
  <c r="V8446" i="3"/>
  <c r="S8446" i="3"/>
  <c r="Q8446" i="3"/>
  <c r="P8446" i="3"/>
  <c r="O8446" i="3"/>
  <c r="M8446" i="3"/>
  <c r="N8446" i="3" s="1"/>
  <c r="AF8445" i="3"/>
  <c r="AE8445" i="3"/>
  <c r="AD8445" i="3"/>
  <c r="AC8445" i="3"/>
  <c r="AB8445" i="3"/>
  <c r="AA8445" i="3"/>
  <c r="Z8445" i="3"/>
  <c r="Y8445" i="3"/>
  <c r="X8445" i="3"/>
  <c r="W8445" i="3"/>
  <c r="V8445" i="3"/>
  <c r="S8445" i="3"/>
  <c r="Q8445" i="3"/>
  <c r="P8445" i="3"/>
  <c r="O8445" i="3"/>
  <c r="N8445" i="3"/>
  <c r="M8445" i="3"/>
  <c r="AF8444" i="3"/>
  <c r="AE8444" i="3"/>
  <c r="AD8444" i="3"/>
  <c r="AC8444" i="3"/>
  <c r="AB8444" i="3"/>
  <c r="AA8444" i="3"/>
  <c r="Z8444" i="3"/>
  <c r="Y8444" i="3"/>
  <c r="X8444" i="3"/>
  <c r="W8444" i="3"/>
  <c r="V8444" i="3"/>
  <c r="S8444" i="3"/>
  <c r="Q8444" i="3"/>
  <c r="P8444" i="3"/>
  <c r="O8444" i="3"/>
  <c r="M8444" i="3"/>
  <c r="N8444" i="3" s="1"/>
  <c r="AF8443" i="3"/>
  <c r="AE8443" i="3"/>
  <c r="AD8443" i="3"/>
  <c r="AC8443" i="3"/>
  <c r="AB8443" i="3"/>
  <c r="AA8443" i="3"/>
  <c r="Z8443" i="3"/>
  <c r="Y8443" i="3"/>
  <c r="X8443" i="3"/>
  <c r="W8443" i="3"/>
  <c r="V8443" i="3"/>
  <c r="S8443" i="3"/>
  <c r="Q8443" i="3"/>
  <c r="P8443" i="3"/>
  <c r="O8443" i="3"/>
  <c r="M8443" i="3"/>
  <c r="N8443" i="3" s="1"/>
  <c r="AF8442" i="3"/>
  <c r="AE8442" i="3"/>
  <c r="AD8442" i="3"/>
  <c r="AC8442" i="3"/>
  <c r="AB8442" i="3"/>
  <c r="AA8442" i="3"/>
  <c r="Z8442" i="3"/>
  <c r="Y8442" i="3"/>
  <c r="X8442" i="3"/>
  <c r="W8442" i="3"/>
  <c r="V8442" i="3"/>
  <c r="S8442" i="3"/>
  <c r="Q8442" i="3"/>
  <c r="P8442" i="3"/>
  <c r="O8442" i="3"/>
  <c r="M8442" i="3"/>
  <c r="N8442" i="3" s="1"/>
  <c r="AF8441" i="3"/>
  <c r="AE8441" i="3"/>
  <c r="AD8441" i="3"/>
  <c r="AC8441" i="3"/>
  <c r="AB8441" i="3"/>
  <c r="AA8441" i="3"/>
  <c r="Z8441" i="3"/>
  <c r="Y8441" i="3"/>
  <c r="X8441" i="3"/>
  <c r="W8441" i="3"/>
  <c r="V8441" i="3"/>
  <c r="S8441" i="3"/>
  <c r="Q8441" i="3"/>
  <c r="P8441" i="3"/>
  <c r="O8441" i="3"/>
  <c r="M8441" i="3"/>
  <c r="N8441" i="3" s="1"/>
  <c r="AF8440" i="3"/>
  <c r="AE8440" i="3"/>
  <c r="AD8440" i="3"/>
  <c r="AC8440" i="3"/>
  <c r="AB8440" i="3"/>
  <c r="AA8440" i="3"/>
  <c r="Z8440" i="3"/>
  <c r="Y8440" i="3"/>
  <c r="X8440" i="3"/>
  <c r="W8440" i="3"/>
  <c r="V8440" i="3"/>
  <c r="S8440" i="3"/>
  <c r="Q8440" i="3"/>
  <c r="P8440" i="3"/>
  <c r="O8440" i="3"/>
  <c r="M8440" i="3"/>
  <c r="N8440" i="3" s="1"/>
  <c r="AF8439" i="3"/>
  <c r="AE8439" i="3"/>
  <c r="AD8439" i="3"/>
  <c r="AC8439" i="3"/>
  <c r="AB8439" i="3"/>
  <c r="AA8439" i="3"/>
  <c r="Z8439" i="3"/>
  <c r="Y8439" i="3"/>
  <c r="X8439" i="3"/>
  <c r="W8439" i="3"/>
  <c r="V8439" i="3"/>
  <c r="S8439" i="3"/>
  <c r="Q8439" i="3"/>
  <c r="P8439" i="3"/>
  <c r="O8439" i="3"/>
  <c r="M8439" i="3"/>
  <c r="N8439" i="3" s="1"/>
  <c r="AF8438" i="3"/>
  <c r="AE8438" i="3"/>
  <c r="AD8438" i="3"/>
  <c r="AC8438" i="3"/>
  <c r="AB8438" i="3"/>
  <c r="AA8438" i="3"/>
  <c r="Z8438" i="3"/>
  <c r="Y8438" i="3"/>
  <c r="X8438" i="3"/>
  <c r="W8438" i="3"/>
  <c r="V8438" i="3"/>
  <c r="S8438" i="3"/>
  <c r="Q8438" i="3"/>
  <c r="P8438" i="3"/>
  <c r="O8438" i="3"/>
  <c r="M8438" i="3"/>
  <c r="N8438" i="3" s="1"/>
  <c r="AF8437" i="3"/>
  <c r="AE8437" i="3"/>
  <c r="AD8437" i="3"/>
  <c r="AC8437" i="3"/>
  <c r="AB8437" i="3"/>
  <c r="AA8437" i="3"/>
  <c r="Z8437" i="3"/>
  <c r="Y8437" i="3"/>
  <c r="X8437" i="3"/>
  <c r="W8437" i="3"/>
  <c r="V8437" i="3"/>
  <c r="S8437" i="3"/>
  <c r="Q8437" i="3"/>
  <c r="P8437" i="3"/>
  <c r="O8437" i="3"/>
  <c r="M8437" i="3"/>
  <c r="N8437" i="3" s="1"/>
  <c r="AF8436" i="3"/>
  <c r="AE8436" i="3"/>
  <c r="AD8436" i="3"/>
  <c r="AC8436" i="3"/>
  <c r="AB8436" i="3"/>
  <c r="AA8436" i="3"/>
  <c r="Z8436" i="3"/>
  <c r="Y8436" i="3"/>
  <c r="X8436" i="3"/>
  <c r="W8436" i="3"/>
  <c r="V8436" i="3"/>
  <c r="S8436" i="3"/>
  <c r="Q8436" i="3"/>
  <c r="P8436" i="3"/>
  <c r="O8436" i="3"/>
  <c r="M8436" i="3"/>
  <c r="N8436" i="3" s="1"/>
  <c r="AF8435" i="3"/>
  <c r="AE8435" i="3"/>
  <c r="AD8435" i="3"/>
  <c r="AC8435" i="3"/>
  <c r="AB8435" i="3"/>
  <c r="AA8435" i="3"/>
  <c r="Z8435" i="3"/>
  <c r="Y8435" i="3"/>
  <c r="X8435" i="3"/>
  <c r="W8435" i="3"/>
  <c r="V8435" i="3"/>
  <c r="S8435" i="3"/>
  <c r="Q8435" i="3"/>
  <c r="P8435" i="3"/>
  <c r="O8435" i="3"/>
  <c r="M8435" i="3"/>
  <c r="N8435" i="3" s="1"/>
  <c r="AF8434" i="3"/>
  <c r="AE8434" i="3"/>
  <c r="AD8434" i="3"/>
  <c r="AC8434" i="3"/>
  <c r="AB8434" i="3"/>
  <c r="AA8434" i="3"/>
  <c r="Z8434" i="3"/>
  <c r="Y8434" i="3"/>
  <c r="X8434" i="3"/>
  <c r="W8434" i="3"/>
  <c r="V8434" i="3"/>
  <c r="S8434" i="3"/>
  <c r="Q8434" i="3"/>
  <c r="P8434" i="3"/>
  <c r="O8434" i="3"/>
  <c r="M8434" i="3"/>
  <c r="N8434" i="3" s="1"/>
  <c r="AF8433" i="3"/>
  <c r="AE8433" i="3"/>
  <c r="AD8433" i="3"/>
  <c r="AC8433" i="3"/>
  <c r="AB8433" i="3"/>
  <c r="AA8433" i="3"/>
  <c r="Z8433" i="3"/>
  <c r="Y8433" i="3"/>
  <c r="X8433" i="3"/>
  <c r="W8433" i="3"/>
  <c r="V8433" i="3"/>
  <c r="S8433" i="3"/>
  <c r="Q8433" i="3"/>
  <c r="P8433" i="3"/>
  <c r="O8433" i="3"/>
  <c r="M8433" i="3"/>
  <c r="N8433" i="3" s="1"/>
  <c r="AF8432" i="3"/>
  <c r="AE8432" i="3"/>
  <c r="AD8432" i="3"/>
  <c r="AC8432" i="3"/>
  <c r="AB8432" i="3"/>
  <c r="AA8432" i="3"/>
  <c r="Z8432" i="3"/>
  <c r="Y8432" i="3"/>
  <c r="X8432" i="3"/>
  <c r="W8432" i="3"/>
  <c r="V8432" i="3"/>
  <c r="S8432" i="3"/>
  <c r="Q8432" i="3"/>
  <c r="P8432" i="3"/>
  <c r="O8432" i="3"/>
  <c r="M8432" i="3"/>
  <c r="N8432" i="3" s="1"/>
  <c r="AF8431" i="3"/>
  <c r="AE8431" i="3"/>
  <c r="AD8431" i="3"/>
  <c r="AC8431" i="3"/>
  <c r="AB8431" i="3"/>
  <c r="AA8431" i="3"/>
  <c r="Z8431" i="3"/>
  <c r="Y8431" i="3"/>
  <c r="X8431" i="3"/>
  <c r="W8431" i="3"/>
  <c r="V8431" i="3"/>
  <c r="S8431" i="3"/>
  <c r="Q8431" i="3"/>
  <c r="P8431" i="3"/>
  <c r="O8431" i="3"/>
  <c r="M8431" i="3"/>
  <c r="N8431" i="3" s="1"/>
  <c r="AF8430" i="3"/>
  <c r="AE8430" i="3"/>
  <c r="AD8430" i="3"/>
  <c r="AC8430" i="3"/>
  <c r="AB8430" i="3"/>
  <c r="AA8430" i="3"/>
  <c r="Z8430" i="3"/>
  <c r="Y8430" i="3"/>
  <c r="X8430" i="3"/>
  <c r="W8430" i="3"/>
  <c r="V8430" i="3"/>
  <c r="S8430" i="3"/>
  <c r="Q8430" i="3"/>
  <c r="P8430" i="3"/>
  <c r="O8430" i="3"/>
  <c r="M8430" i="3"/>
  <c r="N8430" i="3" s="1"/>
  <c r="AF8429" i="3"/>
  <c r="AE8429" i="3"/>
  <c r="AD8429" i="3"/>
  <c r="AC8429" i="3"/>
  <c r="AB8429" i="3"/>
  <c r="AA8429" i="3"/>
  <c r="Z8429" i="3"/>
  <c r="Y8429" i="3"/>
  <c r="X8429" i="3"/>
  <c r="W8429" i="3"/>
  <c r="V8429" i="3"/>
  <c r="S8429" i="3"/>
  <c r="Q8429" i="3"/>
  <c r="P8429" i="3"/>
  <c r="O8429" i="3"/>
  <c r="M8429" i="3"/>
  <c r="N8429" i="3" s="1"/>
  <c r="AF8428" i="3"/>
  <c r="AE8428" i="3"/>
  <c r="AD8428" i="3"/>
  <c r="AC8428" i="3"/>
  <c r="AB8428" i="3"/>
  <c r="AA8428" i="3"/>
  <c r="Z8428" i="3"/>
  <c r="Y8428" i="3"/>
  <c r="X8428" i="3"/>
  <c r="W8428" i="3"/>
  <c r="V8428" i="3"/>
  <c r="S8428" i="3"/>
  <c r="Q8428" i="3"/>
  <c r="P8428" i="3"/>
  <c r="O8428" i="3"/>
  <c r="M8428" i="3"/>
  <c r="N8428" i="3" s="1"/>
  <c r="AF8427" i="3"/>
  <c r="AE8427" i="3"/>
  <c r="AD8427" i="3"/>
  <c r="AC8427" i="3"/>
  <c r="AB8427" i="3"/>
  <c r="AA8427" i="3"/>
  <c r="Z8427" i="3"/>
  <c r="Y8427" i="3"/>
  <c r="X8427" i="3"/>
  <c r="W8427" i="3"/>
  <c r="V8427" i="3"/>
  <c r="S8427" i="3"/>
  <c r="Q8427" i="3"/>
  <c r="P8427" i="3"/>
  <c r="O8427" i="3"/>
  <c r="M8427" i="3"/>
  <c r="N8427" i="3" s="1"/>
  <c r="AF8426" i="3"/>
  <c r="AE8426" i="3"/>
  <c r="AD8426" i="3"/>
  <c r="AC8426" i="3"/>
  <c r="AB8426" i="3"/>
  <c r="AA8426" i="3"/>
  <c r="Z8426" i="3"/>
  <c r="Y8426" i="3"/>
  <c r="X8426" i="3"/>
  <c r="W8426" i="3"/>
  <c r="V8426" i="3"/>
  <c r="S8426" i="3"/>
  <c r="Q8426" i="3"/>
  <c r="P8426" i="3"/>
  <c r="O8426" i="3"/>
  <c r="M8426" i="3"/>
  <c r="N8426" i="3" s="1"/>
  <c r="AF8425" i="3"/>
  <c r="AE8425" i="3"/>
  <c r="AD8425" i="3"/>
  <c r="AC8425" i="3"/>
  <c r="AB8425" i="3"/>
  <c r="AA8425" i="3"/>
  <c r="Z8425" i="3"/>
  <c r="Y8425" i="3"/>
  <c r="X8425" i="3"/>
  <c r="W8425" i="3"/>
  <c r="V8425" i="3"/>
  <c r="S8425" i="3"/>
  <c r="Q8425" i="3"/>
  <c r="P8425" i="3"/>
  <c r="O8425" i="3"/>
  <c r="M8425" i="3"/>
  <c r="N8425" i="3" s="1"/>
  <c r="AF8424" i="3"/>
  <c r="AE8424" i="3"/>
  <c r="AD8424" i="3"/>
  <c r="AC8424" i="3"/>
  <c r="AB8424" i="3"/>
  <c r="AA8424" i="3"/>
  <c r="Z8424" i="3"/>
  <c r="Y8424" i="3"/>
  <c r="X8424" i="3"/>
  <c r="W8424" i="3"/>
  <c r="V8424" i="3"/>
  <c r="S8424" i="3"/>
  <c r="Q8424" i="3"/>
  <c r="P8424" i="3"/>
  <c r="O8424" i="3"/>
  <c r="M8424" i="3"/>
  <c r="N8424" i="3" s="1"/>
  <c r="AF8423" i="3"/>
  <c r="AE8423" i="3"/>
  <c r="AD8423" i="3"/>
  <c r="AC8423" i="3"/>
  <c r="AB8423" i="3"/>
  <c r="AA8423" i="3"/>
  <c r="Z8423" i="3"/>
  <c r="Y8423" i="3"/>
  <c r="X8423" i="3"/>
  <c r="W8423" i="3"/>
  <c r="V8423" i="3"/>
  <c r="S8423" i="3"/>
  <c r="Q8423" i="3"/>
  <c r="P8423" i="3"/>
  <c r="O8423" i="3"/>
  <c r="M8423" i="3"/>
  <c r="N8423" i="3" s="1"/>
  <c r="AF8422" i="3"/>
  <c r="AE8422" i="3"/>
  <c r="AD8422" i="3"/>
  <c r="AC8422" i="3"/>
  <c r="AB8422" i="3"/>
  <c r="AA8422" i="3"/>
  <c r="Z8422" i="3"/>
  <c r="Y8422" i="3"/>
  <c r="X8422" i="3"/>
  <c r="W8422" i="3"/>
  <c r="V8422" i="3"/>
  <c r="S8422" i="3"/>
  <c r="Q8422" i="3"/>
  <c r="P8422" i="3"/>
  <c r="O8422" i="3"/>
  <c r="M8422" i="3"/>
  <c r="N8422" i="3" s="1"/>
  <c r="AF8421" i="3"/>
  <c r="AE8421" i="3"/>
  <c r="AD8421" i="3"/>
  <c r="AC8421" i="3"/>
  <c r="AB8421" i="3"/>
  <c r="AA8421" i="3"/>
  <c r="Z8421" i="3"/>
  <c r="Y8421" i="3"/>
  <c r="X8421" i="3"/>
  <c r="W8421" i="3"/>
  <c r="V8421" i="3"/>
  <c r="S8421" i="3"/>
  <c r="Q8421" i="3"/>
  <c r="P8421" i="3"/>
  <c r="O8421" i="3"/>
  <c r="M8421" i="3"/>
  <c r="N8421" i="3" s="1"/>
  <c r="AF8420" i="3"/>
  <c r="AE8420" i="3"/>
  <c r="AD8420" i="3"/>
  <c r="AC8420" i="3"/>
  <c r="AB8420" i="3"/>
  <c r="AA8420" i="3"/>
  <c r="Z8420" i="3"/>
  <c r="Y8420" i="3"/>
  <c r="X8420" i="3"/>
  <c r="W8420" i="3"/>
  <c r="V8420" i="3"/>
  <c r="S8420" i="3"/>
  <c r="Q8420" i="3"/>
  <c r="P8420" i="3"/>
  <c r="O8420" i="3"/>
  <c r="M8420" i="3"/>
  <c r="N8420" i="3" s="1"/>
  <c r="AF8419" i="3"/>
  <c r="AE8419" i="3"/>
  <c r="AD8419" i="3"/>
  <c r="AC8419" i="3"/>
  <c r="AB8419" i="3"/>
  <c r="AA8419" i="3"/>
  <c r="Z8419" i="3"/>
  <c r="Y8419" i="3"/>
  <c r="X8419" i="3"/>
  <c r="W8419" i="3"/>
  <c r="V8419" i="3"/>
  <c r="S8419" i="3"/>
  <c r="Q8419" i="3"/>
  <c r="P8419" i="3"/>
  <c r="O8419" i="3"/>
  <c r="M8419" i="3"/>
  <c r="N8419" i="3" s="1"/>
  <c r="AF8418" i="3"/>
  <c r="AE8418" i="3"/>
  <c r="AD8418" i="3"/>
  <c r="AC8418" i="3"/>
  <c r="AB8418" i="3"/>
  <c r="AA8418" i="3"/>
  <c r="Z8418" i="3"/>
  <c r="Y8418" i="3"/>
  <c r="X8418" i="3"/>
  <c r="W8418" i="3"/>
  <c r="V8418" i="3"/>
  <c r="S8418" i="3"/>
  <c r="Q8418" i="3"/>
  <c r="P8418" i="3"/>
  <c r="O8418" i="3"/>
  <c r="M8418" i="3"/>
  <c r="N8418" i="3" s="1"/>
  <c r="AF8417" i="3"/>
  <c r="AE8417" i="3"/>
  <c r="AD8417" i="3"/>
  <c r="AC8417" i="3"/>
  <c r="AB8417" i="3"/>
  <c r="AA8417" i="3"/>
  <c r="Z8417" i="3"/>
  <c r="Y8417" i="3"/>
  <c r="X8417" i="3"/>
  <c r="W8417" i="3"/>
  <c r="V8417" i="3"/>
  <c r="S8417" i="3"/>
  <c r="Q8417" i="3"/>
  <c r="P8417" i="3"/>
  <c r="O8417" i="3"/>
  <c r="M8417" i="3"/>
  <c r="N8417" i="3" s="1"/>
  <c r="AF8416" i="3"/>
  <c r="AE8416" i="3"/>
  <c r="AD8416" i="3"/>
  <c r="AC8416" i="3"/>
  <c r="AB8416" i="3"/>
  <c r="AA8416" i="3"/>
  <c r="Z8416" i="3"/>
  <c r="Y8416" i="3"/>
  <c r="X8416" i="3"/>
  <c r="W8416" i="3"/>
  <c r="V8416" i="3"/>
  <c r="S8416" i="3"/>
  <c r="Q8416" i="3"/>
  <c r="P8416" i="3"/>
  <c r="O8416" i="3"/>
  <c r="M8416" i="3"/>
  <c r="N8416" i="3" s="1"/>
  <c r="AF8415" i="3"/>
  <c r="AE8415" i="3"/>
  <c r="AD8415" i="3"/>
  <c r="AC8415" i="3"/>
  <c r="AB8415" i="3"/>
  <c r="AA8415" i="3"/>
  <c r="Z8415" i="3"/>
  <c r="Y8415" i="3"/>
  <c r="X8415" i="3"/>
  <c r="W8415" i="3"/>
  <c r="V8415" i="3"/>
  <c r="S8415" i="3"/>
  <c r="Q8415" i="3"/>
  <c r="P8415" i="3"/>
  <c r="O8415" i="3"/>
  <c r="M8415" i="3"/>
  <c r="N8415" i="3" s="1"/>
  <c r="AF8414" i="3"/>
  <c r="AE8414" i="3"/>
  <c r="AD8414" i="3"/>
  <c r="AC8414" i="3"/>
  <c r="AB8414" i="3"/>
  <c r="AA8414" i="3"/>
  <c r="Z8414" i="3"/>
  <c r="Y8414" i="3"/>
  <c r="X8414" i="3"/>
  <c r="W8414" i="3"/>
  <c r="V8414" i="3"/>
  <c r="S8414" i="3"/>
  <c r="Q8414" i="3"/>
  <c r="P8414" i="3"/>
  <c r="O8414" i="3"/>
  <c r="M8414" i="3"/>
  <c r="N8414" i="3" s="1"/>
  <c r="AF8413" i="3"/>
  <c r="AE8413" i="3"/>
  <c r="AD8413" i="3"/>
  <c r="AC8413" i="3"/>
  <c r="AB8413" i="3"/>
  <c r="AA8413" i="3"/>
  <c r="Z8413" i="3"/>
  <c r="Y8413" i="3"/>
  <c r="X8413" i="3"/>
  <c r="W8413" i="3"/>
  <c r="V8413" i="3"/>
  <c r="S8413" i="3"/>
  <c r="Q8413" i="3"/>
  <c r="P8413" i="3"/>
  <c r="O8413" i="3"/>
  <c r="M8413" i="3"/>
  <c r="N8413" i="3" s="1"/>
  <c r="AF8412" i="3"/>
  <c r="AE8412" i="3"/>
  <c r="AD8412" i="3"/>
  <c r="AC8412" i="3"/>
  <c r="AB8412" i="3"/>
  <c r="AA8412" i="3"/>
  <c r="Z8412" i="3"/>
  <c r="Y8412" i="3"/>
  <c r="X8412" i="3"/>
  <c r="W8412" i="3"/>
  <c r="V8412" i="3"/>
  <c r="S8412" i="3"/>
  <c r="Q8412" i="3"/>
  <c r="P8412" i="3"/>
  <c r="O8412" i="3"/>
  <c r="M8412" i="3"/>
  <c r="N8412" i="3" s="1"/>
  <c r="AF8411" i="3"/>
  <c r="AE8411" i="3"/>
  <c r="AD8411" i="3"/>
  <c r="AC8411" i="3"/>
  <c r="AB8411" i="3"/>
  <c r="AA8411" i="3"/>
  <c r="Z8411" i="3"/>
  <c r="Y8411" i="3"/>
  <c r="X8411" i="3"/>
  <c r="W8411" i="3"/>
  <c r="V8411" i="3"/>
  <c r="S8411" i="3"/>
  <c r="Q8411" i="3"/>
  <c r="P8411" i="3"/>
  <c r="O8411" i="3"/>
  <c r="M8411" i="3"/>
  <c r="N8411" i="3" s="1"/>
  <c r="AF8410" i="3"/>
  <c r="AE8410" i="3"/>
  <c r="AD8410" i="3"/>
  <c r="AC8410" i="3"/>
  <c r="AB8410" i="3"/>
  <c r="AA8410" i="3"/>
  <c r="Z8410" i="3"/>
  <c r="Y8410" i="3"/>
  <c r="X8410" i="3"/>
  <c r="W8410" i="3"/>
  <c r="V8410" i="3"/>
  <c r="S8410" i="3"/>
  <c r="Q8410" i="3"/>
  <c r="P8410" i="3"/>
  <c r="O8410" i="3"/>
  <c r="M8410" i="3"/>
  <c r="N8410" i="3" s="1"/>
  <c r="AF8409" i="3"/>
  <c r="AE8409" i="3"/>
  <c r="AD8409" i="3"/>
  <c r="AC8409" i="3"/>
  <c r="AB8409" i="3"/>
  <c r="AA8409" i="3"/>
  <c r="Z8409" i="3"/>
  <c r="Y8409" i="3"/>
  <c r="X8409" i="3"/>
  <c r="W8409" i="3"/>
  <c r="V8409" i="3"/>
  <c r="S8409" i="3"/>
  <c r="Q8409" i="3"/>
  <c r="P8409" i="3"/>
  <c r="O8409" i="3"/>
  <c r="M8409" i="3"/>
  <c r="N8409" i="3" s="1"/>
  <c r="AF8408" i="3"/>
  <c r="AE8408" i="3"/>
  <c r="AD8408" i="3"/>
  <c r="AC8408" i="3"/>
  <c r="AB8408" i="3"/>
  <c r="AA8408" i="3"/>
  <c r="Z8408" i="3"/>
  <c r="Y8408" i="3"/>
  <c r="X8408" i="3"/>
  <c r="W8408" i="3"/>
  <c r="V8408" i="3"/>
  <c r="S8408" i="3"/>
  <c r="Q8408" i="3"/>
  <c r="P8408" i="3"/>
  <c r="O8408" i="3"/>
  <c r="M8408" i="3"/>
  <c r="N8408" i="3" s="1"/>
  <c r="AF8407" i="3"/>
  <c r="AE8407" i="3"/>
  <c r="AD8407" i="3"/>
  <c r="AC8407" i="3"/>
  <c r="AB8407" i="3"/>
  <c r="AA8407" i="3"/>
  <c r="Z8407" i="3"/>
  <c r="Y8407" i="3"/>
  <c r="X8407" i="3"/>
  <c r="W8407" i="3"/>
  <c r="V8407" i="3"/>
  <c r="S8407" i="3"/>
  <c r="Q8407" i="3"/>
  <c r="P8407" i="3"/>
  <c r="O8407" i="3"/>
  <c r="M8407" i="3"/>
  <c r="N8407" i="3" s="1"/>
  <c r="AF8406" i="3"/>
  <c r="AE8406" i="3"/>
  <c r="AD8406" i="3"/>
  <c r="AC8406" i="3"/>
  <c r="AB8406" i="3"/>
  <c r="AA8406" i="3"/>
  <c r="Z8406" i="3"/>
  <c r="Y8406" i="3"/>
  <c r="X8406" i="3"/>
  <c r="W8406" i="3"/>
  <c r="V8406" i="3"/>
  <c r="S8406" i="3"/>
  <c r="Q8406" i="3"/>
  <c r="P8406" i="3"/>
  <c r="O8406" i="3"/>
  <c r="M8406" i="3"/>
  <c r="N8406" i="3" s="1"/>
  <c r="AF8405" i="3"/>
  <c r="AE8405" i="3"/>
  <c r="AD8405" i="3"/>
  <c r="AC8405" i="3"/>
  <c r="AB8405" i="3"/>
  <c r="AA8405" i="3"/>
  <c r="Z8405" i="3"/>
  <c r="Y8405" i="3"/>
  <c r="X8405" i="3"/>
  <c r="W8405" i="3"/>
  <c r="V8405" i="3"/>
  <c r="S8405" i="3"/>
  <c r="Q8405" i="3"/>
  <c r="P8405" i="3"/>
  <c r="O8405" i="3"/>
  <c r="M8405" i="3"/>
  <c r="N8405" i="3" s="1"/>
  <c r="AF8404" i="3"/>
  <c r="AE8404" i="3"/>
  <c r="AD8404" i="3"/>
  <c r="AC8404" i="3"/>
  <c r="AB8404" i="3"/>
  <c r="AA8404" i="3"/>
  <c r="Z8404" i="3"/>
  <c r="Y8404" i="3"/>
  <c r="X8404" i="3"/>
  <c r="W8404" i="3"/>
  <c r="V8404" i="3"/>
  <c r="S8404" i="3"/>
  <c r="Q8404" i="3"/>
  <c r="P8404" i="3"/>
  <c r="O8404" i="3"/>
  <c r="M8404" i="3"/>
  <c r="N8404" i="3" s="1"/>
  <c r="AF8403" i="3"/>
  <c r="AE8403" i="3"/>
  <c r="AD8403" i="3"/>
  <c r="AC8403" i="3"/>
  <c r="AB8403" i="3"/>
  <c r="AA8403" i="3"/>
  <c r="Z8403" i="3"/>
  <c r="Y8403" i="3"/>
  <c r="X8403" i="3"/>
  <c r="W8403" i="3"/>
  <c r="V8403" i="3"/>
  <c r="S8403" i="3"/>
  <c r="Q8403" i="3"/>
  <c r="P8403" i="3"/>
  <c r="O8403" i="3"/>
  <c r="M8403" i="3"/>
  <c r="N8403" i="3" s="1"/>
  <c r="AF8402" i="3"/>
  <c r="AE8402" i="3"/>
  <c r="AD8402" i="3"/>
  <c r="AC8402" i="3"/>
  <c r="AB8402" i="3"/>
  <c r="AA8402" i="3"/>
  <c r="Z8402" i="3"/>
  <c r="Y8402" i="3"/>
  <c r="X8402" i="3"/>
  <c r="W8402" i="3"/>
  <c r="V8402" i="3"/>
  <c r="S8402" i="3"/>
  <c r="Q8402" i="3"/>
  <c r="P8402" i="3"/>
  <c r="O8402" i="3"/>
  <c r="M8402" i="3"/>
  <c r="N8402" i="3" s="1"/>
  <c r="AF8401" i="3"/>
  <c r="AE8401" i="3"/>
  <c r="AD8401" i="3"/>
  <c r="AC8401" i="3"/>
  <c r="AB8401" i="3"/>
  <c r="AA8401" i="3"/>
  <c r="Z8401" i="3"/>
  <c r="Y8401" i="3"/>
  <c r="X8401" i="3"/>
  <c r="W8401" i="3"/>
  <c r="V8401" i="3"/>
  <c r="S8401" i="3"/>
  <c r="Q8401" i="3"/>
  <c r="P8401" i="3"/>
  <c r="O8401" i="3"/>
  <c r="M8401" i="3"/>
  <c r="N8401" i="3" s="1"/>
  <c r="AF8400" i="3"/>
  <c r="AE8400" i="3"/>
  <c r="AD8400" i="3"/>
  <c r="AC8400" i="3"/>
  <c r="AB8400" i="3"/>
  <c r="AA8400" i="3"/>
  <c r="Z8400" i="3"/>
  <c r="Y8400" i="3"/>
  <c r="X8400" i="3"/>
  <c r="W8400" i="3"/>
  <c r="V8400" i="3"/>
  <c r="S8400" i="3"/>
  <c r="Q8400" i="3"/>
  <c r="P8400" i="3"/>
  <c r="O8400" i="3"/>
  <c r="M8400" i="3"/>
  <c r="N8400" i="3" s="1"/>
  <c r="AF8399" i="3"/>
  <c r="AE8399" i="3"/>
  <c r="AD8399" i="3"/>
  <c r="AC8399" i="3"/>
  <c r="AB8399" i="3"/>
  <c r="AA8399" i="3"/>
  <c r="Z8399" i="3"/>
  <c r="Y8399" i="3"/>
  <c r="X8399" i="3"/>
  <c r="W8399" i="3"/>
  <c r="V8399" i="3"/>
  <c r="S8399" i="3"/>
  <c r="Q8399" i="3"/>
  <c r="P8399" i="3"/>
  <c r="O8399" i="3"/>
  <c r="M8399" i="3"/>
  <c r="N8399" i="3" s="1"/>
  <c r="AF8398" i="3"/>
  <c r="AE8398" i="3"/>
  <c r="AD8398" i="3"/>
  <c r="AC8398" i="3"/>
  <c r="AB8398" i="3"/>
  <c r="AA8398" i="3"/>
  <c r="Z8398" i="3"/>
  <c r="Y8398" i="3"/>
  <c r="X8398" i="3"/>
  <c r="W8398" i="3"/>
  <c r="V8398" i="3"/>
  <c r="S8398" i="3"/>
  <c r="Q8398" i="3"/>
  <c r="P8398" i="3"/>
  <c r="O8398" i="3"/>
  <c r="M8398" i="3"/>
  <c r="N8398" i="3" s="1"/>
  <c r="AF8397" i="3"/>
  <c r="AE8397" i="3"/>
  <c r="AD8397" i="3"/>
  <c r="AC8397" i="3"/>
  <c r="AB8397" i="3"/>
  <c r="AA8397" i="3"/>
  <c r="Z8397" i="3"/>
  <c r="Y8397" i="3"/>
  <c r="X8397" i="3"/>
  <c r="W8397" i="3"/>
  <c r="V8397" i="3"/>
  <c r="S8397" i="3"/>
  <c r="Q8397" i="3"/>
  <c r="P8397" i="3"/>
  <c r="O8397" i="3"/>
  <c r="M8397" i="3"/>
  <c r="N8397" i="3" s="1"/>
  <c r="AF8396" i="3"/>
  <c r="AE8396" i="3"/>
  <c r="AD8396" i="3"/>
  <c r="AC8396" i="3"/>
  <c r="AB8396" i="3"/>
  <c r="AA8396" i="3"/>
  <c r="Z8396" i="3"/>
  <c r="Y8396" i="3"/>
  <c r="X8396" i="3"/>
  <c r="W8396" i="3"/>
  <c r="V8396" i="3"/>
  <c r="S8396" i="3"/>
  <c r="Q8396" i="3"/>
  <c r="P8396" i="3"/>
  <c r="O8396" i="3"/>
  <c r="M8396" i="3"/>
  <c r="N8396" i="3" s="1"/>
  <c r="AF8395" i="3"/>
  <c r="AE8395" i="3"/>
  <c r="AD8395" i="3"/>
  <c r="AC8395" i="3"/>
  <c r="AB8395" i="3"/>
  <c r="AA8395" i="3"/>
  <c r="Z8395" i="3"/>
  <c r="Y8395" i="3"/>
  <c r="X8395" i="3"/>
  <c r="W8395" i="3"/>
  <c r="V8395" i="3"/>
  <c r="S8395" i="3"/>
  <c r="Q8395" i="3"/>
  <c r="P8395" i="3"/>
  <c r="O8395" i="3"/>
  <c r="M8395" i="3"/>
  <c r="N8395" i="3" s="1"/>
  <c r="AF8394" i="3"/>
  <c r="AE8394" i="3"/>
  <c r="AD8394" i="3"/>
  <c r="AC8394" i="3"/>
  <c r="AB8394" i="3"/>
  <c r="AA8394" i="3"/>
  <c r="Z8394" i="3"/>
  <c r="Y8394" i="3"/>
  <c r="X8394" i="3"/>
  <c r="W8394" i="3"/>
  <c r="V8394" i="3"/>
  <c r="S8394" i="3"/>
  <c r="Q8394" i="3"/>
  <c r="P8394" i="3"/>
  <c r="O8394" i="3"/>
  <c r="M8394" i="3"/>
  <c r="N8394" i="3" s="1"/>
  <c r="AF8393" i="3"/>
  <c r="AE8393" i="3"/>
  <c r="AD8393" i="3"/>
  <c r="AC8393" i="3"/>
  <c r="AB8393" i="3"/>
  <c r="AA8393" i="3"/>
  <c r="Z8393" i="3"/>
  <c r="Y8393" i="3"/>
  <c r="X8393" i="3"/>
  <c r="W8393" i="3"/>
  <c r="V8393" i="3"/>
  <c r="S8393" i="3"/>
  <c r="Q8393" i="3"/>
  <c r="P8393" i="3"/>
  <c r="O8393" i="3"/>
  <c r="M8393" i="3"/>
  <c r="N8393" i="3" s="1"/>
  <c r="AF8392" i="3"/>
  <c r="AE8392" i="3"/>
  <c r="AD8392" i="3"/>
  <c r="AC8392" i="3"/>
  <c r="AB8392" i="3"/>
  <c r="AA8392" i="3"/>
  <c r="Z8392" i="3"/>
  <c r="Y8392" i="3"/>
  <c r="X8392" i="3"/>
  <c r="W8392" i="3"/>
  <c r="V8392" i="3"/>
  <c r="S8392" i="3"/>
  <c r="Q8392" i="3"/>
  <c r="P8392" i="3"/>
  <c r="O8392" i="3"/>
  <c r="M8392" i="3"/>
  <c r="N8392" i="3" s="1"/>
  <c r="AF8391" i="3"/>
  <c r="AE8391" i="3"/>
  <c r="AD8391" i="3"/>
  <c r="AC8391" i="3"/>
  <c r="AB8391" i="3"/>
  <c r="AA8391" i="3"/>
  <c r="Z8391" i="3"/>
  <c r="Y8391" i="3"/>
  <c r="X8391" i="3"/>
  <c r="W8391" i="3"/>
  <c r="V8391" i="3"/>
  <c r="S8391" i="3"/>
  <c r="Q8391" i="3"/>
  <c r="P8391" i="3"/>
  <c r="O8391" i="3"/>
  <c r="M8391" i="3"/>
  <c r="N8391" i="3" s="1"/>
  <c r="AF8390" i="3"/>
  <c r="AE8390" i="3"/>
  <c r="AD8390" i="3"/>
  <c r="AC8390" i="3"/>
  <c r="AB8390" i="3"/>
  <c r="AA8390" i="3"/>
  <c r="Z8390" i="3"/>
  <c r="Y8390" i="3"/>
  <c r="X8390" i="3"/>
  <c r="W8390" i="3"/>
  <c r="V8390" i="3"/>
  <c r="S8390" i="3"/>
  <c r="Q8390" i="3"/>
  <c r="P8390" i="3"/>
  <c r="O8390" i="3"/>
  <c r="M8390" i="3"/>
  <c r="N8390" i="3" s="1"/>
  <c r="AF8389" i="3"/>
  <c r="AE8389" i="3"/>
  <c r="AD8389" i="3"/>
  <c r="AC8389" i="3"/>
  <c r="AB8389" i="3"/>
  <c r="AA8389" i="3"/>
  <c r="Z8389" i="3"/>
  <c r="Y8389" i="3"/>
  <c r="X8389" i="3"/>
  <c r="W8389" i="3"/>
  <c r="V8389" i="3"/>
  <c r="S8389" i="3"/>
  <c r="Q8389" i="3"/>
  <c r="P8389" i="3"/>
  <c r="O8389" i="3"/>
  <c r="M8389" i="3"/>
  <c r="N8389" i="3" s="1"/>
  <c r="AF8388" i="3"/>
  <c r="AE8388" i="3"/>
  <c r="AD8388" i="3"/>
  <c r="AC8388" i="3"/>
  <c r="AB8388" i="3"/>
  <c r="AA8388" i="3"/>
  <c r="Z8388" i="3"/>
  <c r="Y8388" i="3"/>
  <c r="X8388" i="3"/>
  <c r="W8388" i="3"/>
  <c r="V8388" i="3"/>
  <c r="S8388" i="3"/>
  <c r="Q8388" i="3"/>
  <c r="P8388" i="3"/>
  <c r="O8388" i="3"/>
  <c r="M8388" i="3"/>
  <c r="N8388" i="3" s="1"/>
  <c r="AF8387" i="3"/>
  <c r="AE8387" i="3"/>
  <c r="AD8387" i="3"/>
  <c r="AC8387" i="3"/>
  <c r="AB8387" i="3"/>
  <c r="AA8387" i="3"/>
  <c r="Z8387" i="3"/>
  <c r="Y8387" i="3"/>
  <c r="X8387" i="3"/>
  <c r="W8387" i="3"/>
  <c r="V8387" i="3"/>
  <c r="S8387" i="3"/>
  <c r="Q8387" i="3"/>
  <c r="P8387" i="3"/>
  <c r="O8387" i="3"/>
  <c r="M8387" i="3"/>
  <c r="N8387" i="3" s="1"/>
  <c r="AF8386" i="3"/>
  <c r="AE8386" i="3"/>
  <c r="AD8386" i="3"/>
  <c r="AC8386" i="3"/>
  <c r="AB8386" i="3"/>
  <c r="AA8386" i="3"/>
  <c r="Z8386" i="3"/>
  <c r="Y8386" i="3"/>
  <c r="X8386" i="3"/>
  <c r="W8386" i="3"/>
  <c r="V8386" i="3"/>
  <c r="S8386" i="3"/>
  <c r="Q8386" i="3"/>
  <c r="P8386" i="3"/>
  <c r="O8386" i="3"/>
  <c r="M8386" i="3"/>
  <c r="N8386" i="3" s="1"/>
  <c r="AF8385" i="3"/>
  <c r="AE8385" i="3"/>
  <c r="AD8385" i="3"/>
  <c r="AC8385" i="3"/>
  <c r="AB8385" i="3"/>
  <c r="AA8385" i="3"/>
  <c r="Z8385" i="3"/>
  <c r="Y8385" i="3"/>
  <c r="X8385" i="3"/>
  <c r="W8385" i="3"/>
  <c r="V8385" i="3"/>
  <c r="S8385" i="3"/>
  <c r="Q8385" i="3"/>
  <c r="P8385" i="3"/>
  <c r="O8385" i="3"/>
  <c r="M8385" i="3"/>
  <c r="N8385" i="3" s="1"/>
  <c r="AF8384" i="3"/>
  <c r="AE8384" i="3"/>
  <c r="AD8384" i="3"/>
  <c r="AC8384" i="3"/>
  <c r="AB8384" i="3"/>
  <c r="AA8384" i="3"/>
  <c r="Z8384" i="3"/>
  <c r="Y8384" i="3"/>
  <c r="X8384" i="3"/>
  <c r="W8384" i="3"/>
  <c r="V8384" i="3"/>
  <c r="S8384" i="3"/>
  <c r="Q8384" i="3"/>
  <c r="P8384" i="3"/>
  <c r="O8384" i="3"/>
  <c r="M8384" i="3"/>
  <c r="N8384" i="3" s="1"/>
  <c r="AF8383" i="3"/>
  <c r="AE8383" i="3"/>
  <c r="AD8383" i="3"/>
  <c r="AC8383" i="3"/>
  <c r="AB8383" i="3"/>
  <c r="AA8383" i="3"/>
  <c r="Z8383" i="3"/>
  <c r="Y8383" i="3"/>
  <c r="X8383" i="3"/>
  <c r="W8383" i="3"/>
  <c r="V8383" i="3"/>
  <c r="S8383" i="3"/>
  <c r="Q8383" i="3"/>
  <c r="P8383" i="3"/>
  <c r="O8383" i="3"/>
  <c r="M8383" i="3"/>
  <c r="N8383" i="3" s="1"/>
  <c r="AF8382" i="3"/>
  <c r="AE8382" i="3"/>
  <c r="AD8382" i="3"/>
  <c r="AC8382" i="3"/>
  <c r="AB8382" i="3"/>
  <c r="AA8382" i="3"/>
  <c r="Z8382" i="3"/>
  <c r="Y8382" i="3"/>
  <c r="X8382" i="3"/>
  <c r="W8382" i="3"/>
  <c r="V8382" i="3"/>
  <c r="S8382" i="3"/>
  <c r="Q8382" i="3"/>
  <c r="P8382" i="3"/>
  <c r="O8382" i="3"/>
  <c r="M8382" i="3"/>
  <c r="N8382" i="3" s="1"/>
  <c r="AF8381" i="3"/>
  <c r="AE8381" i="3"/>
  <c r="AD8381" i="3"/>
  <c r="AC8381" i="3"/>
  <c r="AB8381" i="3"/>
  <c r="AA8381" i="3"/>
  <c r="Z8381" i="3"/>
  <c r="Y8381" i="3"/>
  <c r="X8381" i="3"/>
  <c r="W8381" i="3"/>
  <c r="V8381" i="3"/>
  <c r="S8381" i="3"/>
  <c r="Q8381" i="3"/>
  <c r="P8381" i="3"/>
  <c r="O8381" i="3"/>
  <c r="M8381" i="3"/>
  <c r="N8381" i="3" s="1"/>
  <c r="AF8380" i="3"/>
  <c r="AE8380" i="3"/>
  <c r="AD8380" i="3"/>
  <c r="AC8380" i="3"/>
  <c r="AB8380" i="3"/>
  <c r="AA8380" i="3"/>
  <c r="Z8380" i="3"/>
  <c r="Y8380" i="3"/>
  <c r="X8380" i="3"/>
  <c r="W8380" i="3"/>
  <c r="V8380" i="3"/>
  <c r="S8380" i="3"/>
  <c r="Q8380" i="3"/>
  <c r="P8380" i="3"/>
  <c r="O8380" i="3"/>
  <c r="M8380" i="3"/>
  <c r="N8380" i="3" s="1"/>
  <c r="AF8379" i="3"/>
  <c r="AE8379" i="3"/>
  <c r="AD8379" i="3"/>
  <c r="AC8379" i="3"/>
  <c r="AB8379" i="3"/>
  <c r="AA8379" i="3"/>
  <c r="Z8379" i="3"/>
  <c r="Y8379" i="3"/>
  <c r="X8379" i="3"/>
  <c r="W8379" i="3"/>
  <c r="V8379" i="3"/>
  <c r="S8379" i="3"/>
  <c r="Q8379" i="3"/>
  <c r="P8379" i="3"/>
  <c r="O8379" i="3"/>
  <c r="M8379" i="3"/>
  <c r="N8379" i="3" s="1"/>
  <c r="AF8378" i="3"/>
  <c r="AE8378" i="3"/>
  <c r="AD8378" i="3"/>
  <c r="AC8378" i="3"/>
  <c r="AB8378" i="3"/>
  <c r="AA8378" i="3"/>
  <c r="Z8378" i="3"/>
  <c r="Y8378" i="3"/>
  <c r="X8378" i="3"/>
  <c r="W8378" i="3"/>
  <c r="V8378" i="3"/>
  <c r="S8378" i="3"/>
  <c r="Q8378" i="3"/>
  <c r="P8378" i="3"/>
  <c r="O8378" i="3"/>
  <c r="M8378" i="3"/>
  <c r="N8378" i="3" s="1"/>
  <c r="AF8377" i="3"/>
  <c r="AE8377" i="3"/>
  <c r="AD8377" i="3"/>
  <c r="AC8377" i="3"/>
  <c r="AB8377" i="3"/>
  <c r="AA8377" i="3"/>
  <c r="Z8377" i="3"/>
  <c r="Y8377" i="3"/>
  <c r="X8377" i="3"/>
  <c r="W8377" i="3"/>
  <c r="V8377" i="3"/>
  <c r="S8377" i="3"/>
  <c r="Q8377" i="3"/>
  <c r="P8377" i="3"/>
  <c r="O8377" i="3"/>
  <c r="M8377" i="3"/>
  <c r="N8377" i="3" s="1"/>
  <c r="AF8376" i="3"/>
  <c r="AE8376" i="3"/>
  <c r="AD8376" i="3"/>
  <c r="AC8376" i="3"/>
  <c r="AB8376" i="3"/>
  <c r="AA8376" i="3"/>
  <c r="Z8376" i="3"/>
  <c r="Y8376" i="3"/>
  <c r="X8376" i="3"/>
  <c r="W8376" i="3"/>
  <c r="V8376" i="3"/>
  <c r="S8376" i="3"/>
  <c r="Q8376" i="3"/>
  <c r="P8376" i="3"/>
  <c r="O8376" i="3"/>
  <c r="M8376" i="3"/>
  <c r="N8376" i="3" s="1"/>
  <c r="AF8375" i="3"/>
  <c r="AE8375" i="3"/>
  <c r="AD8375" i="3"/>
  <c r="AC8375" i="3"/>
  <c r="AB8375" i="3"/>
  <c r="AA8375" i="3"/>
  <c r="Z8375" i="3"/>
  <c r="Y8375" i="3"/>
  <c r="X8375" i="3"/>
  <c r="W8375" i="3"/>
  <c r="V8375" i="3"/>
  <c r="S8375" i="3"/>
  <c r="Q8375" i="3"/>
  <c r="P8375" i="3"/>
  <c r="O8375" i="3"/>
  <c r="M8375" i="3"/>
  <c r="N8375" i="3" s="1"/>
  <c r="AF8374" i="3"/>
  <c r="AE8374" i="3"/>
  <c r="AD8374" i="3"/>
  <c r="AC8374" i="3"/>
  <c r="AB8374" i="3"/>
  <c r="AA8374" i="3"/>
  <c r="Z8374" i="3"/>
  <c r="Y8374" i="3"/>
  <c r="X8374" i="3"/>
  <c r="W8374" i="3"/>
  <c r="V8374" i="3"/>
  <c r="S8374" i="3"/>
  <c r="Q8374" i="3"/>
  <c r="P8374" i="3"/>
  <c r="O8374" i="3"/>
  <c r="M8374" i="3"/>
  <c r="N8374" i="3" s="1"/>
  <c r="AF8373" i="3"/>
  <c r="AE8373" i="3"/>
  <c r="AD8373" i="3"/>
  <c r="AC8373" i="3"/>
  <c r="AB8373" i="3"/>
  <c r="AA8373" i="3"/>
  <c r="Z8373" i="3"/>
  <c r="Y8373" i="3"/>
  <c r="X8373" i="3"/>
  <c r="W8373" i="3"/>
  <c r="V8373" i="3"/>
  <c r="S8373" i="3"/>
  <c r="Q8373" i="3"/>
  <c r="P8373" i="3"/>
  <c r="O8373" i="3"/>
  <c r="M8373" i="3"/>
  <c r="N8373" i="3" s="1"/>
  <c r="AF8372" i="3"/>
  <c r="AE8372" i="3"/>
  <c r="AD8372" i="3"/>
  <c r="AC8372" i="3"/>
  <c r="AB8372" i="3"/>
  <c r="AA8372" i="3"/>
  <c r="Z8372" i="3"/>
  <c r="Y8372" i="3"/>
  <c r="X8372" i="3"/>
  <c r="W8372" i="3"/>
  <c r="V8372" i="3"/>
  <c r="S8372" i="3"/>
  <c r="Q8372" i="3"/>
  <c r="P8372" i="3"/>
  <c r="O8372" i="3"/>
  <c r="M8372" i="3"/>
  <c r="N8372" i="3" s="1"/>
  <c r="AF8371" i="3"/>
  <c r="AE8371" i="3"/>
  <c r="AD8371" i="3"/>
  <c r="AC8371" i="3"/>
  <c r="AB8371" i="3"/>
  <c r="AA8371" i="3"/>
  <c r="Z8371" i="3"/>
  <c r="Y8371" i="3"/>
  <c r="X8371" i="3"/>
  <c r="W8371" i="3"/>
  <c r="V8371" i="3"/>
  <c r="S8371" i="3"/>
  <c r="Q8371" i="3"/>
  <c r="P8371" i="3"/>
  <c r="O8371" i="3"/>
  <c r="M8371" i="3"/>
  <c r="N8371" i="3" s="1"/>
  <c r="AF8370" i="3"/>
  <c r="AE8370" i="3"/>
  <c r="AD8370" i="3"/>
  <c r="AC8370" i="3"/>
  <c r="AB8370" i="3"/>
  <c r="AA8370" i="3"/>
  <c r="Z8370" i="3"/>
  <c r="Y8370" i="3"/>
  <c r="X8370" i="3"/>
  <c r="W8370" i="3"/>
  <c r="V8370" i="3"/>
  <c r="S8370" i="3"/>
  <c r="Q8370" i="3"/>
  <c r="P8370" i="3"/>
  <c r="O8370" i="3"/>
  <c r="M8370" i="3"/>
  <c r="N8370" i="3" s="1"/>
  <c r="AF8369" i="3"/>
  <c r="AE8369" i="3"/>
  <c r="AD8369" i="3"/>
  <c r="AC8369" i="3"/>
  <c r="AB8369" i="3"/>
  <c r="AA8369" i="3"/>
  <c r="Z8369" i="3"/>
  <c r="Y8369" i="3"/>
  <c r="X8369" i="3"/>
  <c r="W8369" i="3"/>
  <c r="V8369" i="3"/>
  <c r="S8369" i="3"/>
  <c r="Q8369" i="3"/>
  <c r="P8369" i="3"/>
  <c r="O8369" i="3"/>
  <c r="M8369" i="3"/>
  <c r="N8369" i="3" s="1"/>
  <c r="AF8368" i="3"/>
  <c r="AE8368" i="3"/>
  <c r="AD8368" i="3"/>
  <c r="AC8368" i="3"/>
  <c r="AB8368" i="3"/>
  <c r="AA8368" i="3"/>
  <c r="Z8368" i="3"/>
  <c r="Y8368" i="3"/>
  <c r="X8368" i="3"/>
  <c r="W8368" i="3"/>
  <c r="V8368" i="3"/>
  <c r="S8368" i="3"/>
  <c r="Q8368" i="3"/>
  <c r="P8368" i="3"/>
  <c r="O8368" i="3"/>
  <c r="M8368" i="3"/>
  <c r="N8368" i="3" s="1"/>
  <c r="AF8367" i="3"/>
  <c r="AE8367" i="3"/>
  <c r="AD8367" i="3"/>
  <c r="AC8367" i="3"/>
  <c r="AB8367" i="3"/>
  <c r="AA8367" i="3"/>
  <c r="Z8367" i="3"/>
  <c r="Y8367" i="3"/>
  <c r="X8367" i="3"/>
  <c r="W8367" i="3"/>
  <c r="V8367" i="3"/>
  <c r="S8367" i="3"/>
  <c r="Q8367" i="3"/>
  <c r="P8367" i="3"/>
  <c r="O8367" i="3"/>
  <c r="M8367" i="3"/>
  <c r="N8367" i="3" s="1"/>
  <c r="AF8366" i="3"/>
  <c r="AE8366" i="3"/>
  <c r="AD8366" i="3"/>
  <c r="AC8366" i="3"/>
  <c r="AB8366" i="3"/>
  <c r="AA8366" i="3"/>
  <c r="Z8366" i="3"/>
  <c r="Y8366" i="3"/>
  <c r="X8366" i="3"/>
  <c r="W8366" i="3"/>
  <c r="V8366" i="3"/>
  <c r="S8366" i="3"/>
  <c r="Q8366" i="3"/>
  <c r="P8366" i="3"/>
  <c r="O8366" i="3"/>
  <c r="M8366" i="3"/>
  <c r="N8366" i="3" s="1"/>
  <c r="AF8365" i="3"/>
  <c r="AE8365" i="3"/>
  <c r="AD8365" i="3"/>
  <c r="AC8365" i="3"/>
  <c r="AB8365" i="3"/>
  <c r="AA8365" i="3"/>
  <c r="Z8365" i="3"/>
  <c r="Y8365" i="3"/>
  <c r="X8365" i="3"/>
  <c r="W8365" i="3"/>
  <c r="V8365" i="3"/>
  <c r="S8365" i="3"/>
  <c r="Q8365" i="3"/>
  <c r="P8365" i="3"/>
  <c r="O8365" i="3"/>
  <c r="M8365" i="3"/>
  <c r="N8365" i="3" s="1"/>
  <c r="AF8364" i="3"/>
  <c r="AE8364" i="3"/>
  <c r="AD8364" i="3"/>
  <c r="AC8364" i="3"/>
  <c r="AB8364" i="3"/>
  <c r="AA8364" i="3"/>
  <c r="Z8364" i="3"/>
  <c r="Y8364" i="3"/>
  <c r="X8364" i="3"/>
  <c r="W8364" i="3"/>
  <c r="V8364" i="3"/>
  <c r="S8364" i="3"/>
  <c r="Q8364" i="3"/>
  <c r="P8364" i="3"/>
  <c r="O8364" i="3"/>
  <c r="M8364" i="3"/>
  <c r="N8364" i="3" s="1"/>
  <c r="AF8363" i="3"/>
  <c r="AE8363" i="3"/>
  <c r="AD8363" i="3"/>
  <c r="AC8363" i="3"/>
  <c r="AB8363" i="3"/>
  <c r="AA8363" i="3"/>
  <c r="Z8363" i="3"/>
  <c r="Y8363" i="3"/>
  <c r="X8363" i="3"/>
  <c r="W8363" i="3"/>
  <c r="V8363" i="3"/>
  <c r="S8363" i="3"/>
  <c r="Q8363" i="3"/>
  <c r="P8363" i="3"/>
  <c r="O8363" i="3"/>
  <c r="M8363" i="3"/>
  <c r="N8363" i="3" s="1"/>
  <c r="AF8362" i="3"/>
  <c r="AE8362" i="3"/>
  <c r="AD8362" i="3"/>
  <c r="AC8362" i="3"/>
  <c r="AB8362" i="3"/>
  <c r="AA8362" i="3"/>
  <c r="Z8362" i="3"/>
  <c r="Y8362" i="3"/>
  <c r="X8362" i="3"/>
  <c r="W8362" i="3"/>
  <c r="V8362" i="3"/>
  <c r="S8362" i="3"/>
  <c r="Q8362" i="3"/>
  <c r="P8362" i="3"/>
  <c r="O8362" i="3"/>
  <c r="M8362" i="3"/>
  <c r="N8362" i="3" s="1"/>
  <c r="AF8361" i="3"/>
  <c r="AE8361" i="3"/>
  <c r="AD8361" i="3"/>
  <c r="AC8361" i="3"/>
  <c r="AB8361" i="3"/>
  <c r="AA8361" i="3"/>
  <c r="Z8361" i="3"/>
  <c r="Y8361" i="3"/>
  <c r="X8361" i="3"/>
  <c r="W8361" i="3"/>
  <c r="V8361" i="3"/>
  <c r="S8361" i="3"/>
  <c r="Q8361" i="3"/>
  <c r="P8361" i="3"/>
  <c r="O8361" i="3"/>
  <c r="M8361" i="3"/>
  <c r="N8361" i="3" s="1"/>
  <c r="AF8360" i="3"/>
  <c r="AE8360" i="3"/>
  <c r="AD8360" i="3"/>
  <c r="AC8360" i="3"/>
  <c r="AB8360" i="3"/>
  <c r="AA8360" i="3"/>
  <c r="Z8360" i="3"/>
  <c r="Y8360" i="3"/>
  <c r="X8360" i="3"/>
  <c r="W8360" i="3"/>
  <c r="V8360" i="3"/>
  <c r="S8360" i="3"/>
  <c r="Q8360" i="3"/>
  <c r="P8360" i="3"/>
  <c r="O8360" i="3"/>
  <c r="M8360" i="3"/>
  <c r="N8360" i="3" s="1"/>
  <c r="AF8359" i="3"/>
  <c r="AE8359" i="3"/>
  <c r="AD8359" i="3"/>
  <c r="AC8359" i="3"/>
  <c r="AB8359" i="3"/>
  <c r="AA8359" i="3"/>
  <c r="Z8359" i="3"/>
  <c r="Y8359" i="3"/>
  <c r="X8359" i="3"/>
  <c r="W8359" i="3"/>
  <c r="V8359" i="3"/>
  <c r="S8359" i="3"/>
  <c r="Q8359" i="3"/>
  <c r="P8359" i="3"/>
  <c r="O8359" i="3"/>
  <c r="M8359" i="3"/>
  <c r="N8359" i="3" s="1"/>
  <c r="AF8358" i="3"/>
  <c r="AE8358" i="3"/>
  <c r="AD8358" i="3"/>
  <c r="AC8358" i="3"/>
  <c r="AB8358" i="3"/>
  <c r="AA8358" i="3"/>
  <c r="Z8358" i="3"/>
  <c r="Y8358" i="3"/>
  <c r="X8358" i="3"/>
  <c r="W8358" i="3"/>
  <c r="V8358" i="3"/>
  <c r="S8358" i="3"/>
  <c r="Q8358" i="3"/>
  <c r="P8358" i="3"/>
  <c r="O8358" i="3"/>
  <c r="M8358" i="3"/>
  <c r="N8358" i="3" s="1"/>
  <c r="AF8357" i="3"/>
  <c r="AE8357" i="3"/>
  <c r="AD8357" i="3"/>
  <c r="AC8357" i="3"/>
  <c r="AB8357" i="3"/>
  <c r="AA8357" i="3"/>
  <c r="Z8357" i="3"/>
  <c r="Y8357" i="3"/>
  <c r="X8357" i="3"/>
  <c r="W8357" i="3"/>
  <c r="V8357" i="3"/>
  <c r="S8357" i="3"/>
  <c r="Q8357" i="3"/>
  <c r="P8357" i="3"/>
  <c r="O8357" i="3"/>
  <c r="M8357" i="3"/>
  <c r="N8357" i="3" s="1"/>
  <c r="AF8356" i="3"/>
  <c r="AE8356" i="3"/>
  <c r="AD8356" i="3"/>
  <c r="AC8356" i="3"/>
  <c r="AB8356" i="3"/>
  <c r="AA8356" i="3"/>
  <c r="Z8356" i="3"/>
  <c r="Y8356" i="3"/>
  <c r="X8356" i="3"/>
  <c r="W8356" i="3"/>
  <c r="V8356" i="3"/>
  <c r="S8356" i="3"/>
  <c r="Q8356" i="3"/>
  <c r="P8356" i="3"/>
  <c r="O8356" i="3"/>
  <c r="M8356" i="3"/>
  <c r="N8356" i="3" s="1"/>
  <c r="AF8355" i="3"/>
  <c r="AE8355" i="3"/>
  <c r="AD8355" i="3"/>
  <c r="AC8355" i="3"/>
  <c r="AB8355" i="3"/>
  <c r="AA8355" i="3"/>
  <c r="Z8355" i="3"/>
  <c r="Y8355" i="3"/>
  <c r="X8355" i="3"/>
  <c r="W8355" i="3"/>
  <c r="V8355" i="3"/>
  <c r="S8355" i="3"/>
  <c r="Q8355" i="3"/>
  <c r="P8355" i="3"/>
  <c r="O8355" i="3"/>
  <c r="M8355" i="3"/>
  <c r="N8355" i="3" s="1"/>
  <c r="AF8354" i="3"/>
  <c r="AE8354" i="3"/>
  <c r="AD8354" i="3"/>
  <c r="AC8354" i="3"/>
  <c r="AB8354" i="3"/>
  <c r="AA8354" i="3"/>
  <c r="Z8354" i="3"/>
  <c r="Y8354" i="3"/>
  <c r="X8354" i="3"/>
  <c r="W8354" i="3"/>
  <c r="V8354" i="3"/>
  <c r="S8354" i="3"/>
  <c r="Q8354" i="3"/>
  <c r="P8354" i="3"/>
  <c r="O8354" i="3"/>
  <c r="M8354" i="3"/>
  <c r="N8354" i="3" s="1"/>
  <c r="AF8353" i="3"/>
  <c r="AE8353" i="3"/>
  <c r="AD8353" i="3"/>
  <c r="AC8353" i="3"/>
  <c r="AB8353" i="3"/>
  <c r="AA8353" i="3"/>
  <c r="Z8353" i="3"/>
  <c r="Y8353" i="3"/>
  <c r="X8353" i="3"/>
  <c r="W8353" i="3"/>
  <c r="V8353" i="3"/>
  <c r="S8353" i="3"/>
  <c r="Q8353" i="3"/>
  <c r="P8353" i="3"/>
  <c r="O8353" i="3"/>
  <c r="M8353" i="3"/>
  <c r="N8353" i="3" s="1"/>
  <c r="AF8352" i="3"/>
  <c r="AE8352" i="3"/>
  <c r="AD8352" i="3"/>
  <c r="AC8352" i="3"/>
  <c r="AB8352" i="3"/>
  <c r="AA8352" i="3"/>
  <c r="Z8352" i="3"/>
  <c r="Y8352" i="3"/>
  <c r="X8352" i="3"/>
  <c r="W8352" i="3"/>
  <c r="V8352" i="3"/>
  <c r="S8352" i="3"/>
  <c r="Q8352" i="3"/>
  <c r="P8352" i="3"/>
  <c r="O8352" i="3"/>
  <c r="M8352" i="3"/>
  <c r="N8352" i="3" s="1"/>
  <c r="AF8351" i="3"/>
  <c r="AE8351" i="3"/>
  <c r="AD8351" i="3"/>
  <c r="AC8351" i="3"/>
  <c r="AB8351" i="3"/>
  <c r="AA8351" i="3"/>
  <c r="Z8351" i="3"/>
  <c r="Y8351" i="3"/>
  <c r="X8351" i="3"/>
  <c r="W8351" i="3"/>
  <c r="V8351" i="3"/>
  <c r="S8351" i="3"/>
  <c r="Q8351" i="3"/>
  <c r="P8351" i="3"/>
  <c r="O8351" i="3"/>
  <c r="M8351" i="3"/>
  <c r="N8351" i="3" s="1"/>
  <c r="AF8350" i="3"/>
  <c r="AE8350" i="3"/>
  <c r="AD8350" i="3"/>
  <c r="AC8350" i="3"/>
  <c r="AB8350" i="3"/>
  <c r="AA8350" i="3"/>
  <c r="Z8350" i="3"/>
  <c r="Y8350" i="3"/>
  <c r="X8350" i="3"/>
  <c r="W8350" i="3"/>
  <c r="V8350" i="3"/>
  <c r="S8350" i="3"/>
  <c r="Q8350" i="3"/>
  <c r="P8350" i="3"/>
  <c r="O8350" i="3"/>
  <c r="M8350" i="3"/>
  <c r="N8350" i="3" s="1"/>
  <c r="AF8349" i="3"/>
  <c r="AE8349" i="3"/>
  <c r="AD8349" i="3"/>
  <c r="AC8349" i="3"/>
  <c r="AB8349" i="3"/>
  <c r="AA8349" i="3"/>
  <c r="Z8349" i="3"/>
  <c r="Y8349" i="3"/>
  <c r="X8349" i="3"/>
  <c r="W8349" i="3"/>
  <c r="V8349" i="3"/>
  <c r="S8349" i="3"/>
  <c r="Q8349" i="3"/>
  <c r="P8349" i="3"/>
  <c r="O8349" i="3"/>
  <c r="M8349" i="3"/>
  <c r="N8349" i="3" s="1"/>
  <c r="AF8348" i="3"/>
  <c r="AE8348" i="3"/>
  <c r="AD8348" i="3"/>
  <c r="AC8348" i="3"/>
  <c r="AB8348" i="3"/>
  <c r="AA8348" i="3"/>
  <c r="Z8348" i="3"/>
  <c r="Y8348" i="3"/>
  <c r="X8348" i="3"/>
  <c r="W8348" i="3"/>
  <c r="V8348" i="3"/>
  <c r="S8348" i="3"/>
  <c r="Q8348" i="3"/>
  <c r="P8348" i="3"/>
  <c r="O8348" i="3"/>
  <c r="M8348" i="3"/>
  <c r="N8348" i="3" s="1"/>
  <c r="AF8347" i="3"/>
  <c r="AE8347" i="3"/>
  <c r="AD8347" i="3"/>
  <c r="AC8347" i="3"/>
  <c r="AB8347" i="3"/>
  <c r="AA8347" i="3"/>
  <c r="Z8347" i="3"/>
  <c r="Y8347" i="3"/>
  <c r="X8347" i="3"/>
  <c r="W8347" i="3"/>
  <c r="V8347" i="3"/>
  <c r="S8347" i="3"/>
  <c r="Q8347" i="3"/>
  <c r="P8347" i="3"/>
  <c r="O8347" i="3"/>
  <c r="M8347" i="3"/>
  <c r="N8347" i="3" s="1"/>
  <c r="AF8346" i="3"/>
  <c r="AE8346" i="3"/>
  <c r="AD8346" i="3"/>
  <c r="AC8346" i="3"/>
  <c r="AB8346" i="3"/>
  <c r="AA8346" i="3"/>
  <c r="Z8346" i="3"/>
  <c r="Y8346" i="3"/>
  <c r="X8346" i="3"/>
  <c r="W8346" i="3"/>
  <c r="V8346" i="3"/>
  <c r="S8346" i="3"/>
  <c r="Q8346" i="3"/>
  <c r="P8346" i="3"/>
  <c r="O8346" i="3"/>
  <c r="M8346" i="3"/>
  <c r="N8346" i="3" s="1"/>
  <c r="AF8345" i="3"/>
  <c r="AE8345" i="3"/>
  <c r="AD8345" i="3"/>
  <c r="AC8345" i="3"/>
  <c r="AB8345" i="3"/>
  <c r="AA8345" i="3"/>
  <c r="Z8345" i="3"/>
  <c r="Y8345" i="3"/>
  <c r="X8345" i="3"/>
  <c r="W8345" i="3"/>
  <c r="V8345" i="3"/>
  <c r="S8345" i="3"/>
  <c r="Q8345" i="3"/>
  <c r="P8345" i="3"/>
  <c r="O8345" i="3"/>
  <c r="M8345" i="3"/>
  <c r="N8345" i="3" s="1"/>
  <c r="AF8344" i="3"/>
  <c r="AE8344" i="3"/>
  <c r="AD8344" i="3"/>
  <c r="AC8344" i="3"/>
  <c r="AB8344" i="3"/>
  <c r="AA8344" i="3"/>
  <c r="Z8344" i="3"/>
  <c r="Y8344" i="3"/>
  <c r="X8344" i="3"/>
  <c r="W8344" i="3"/>
  <c r="V8344" i="3"/>
  <c r="S8344" i="3"/>
  <c r="Q8344" i="3"/>
  <c r="P8344" i="3"/>
  <c r="O8344" i="3"/>
  <c r="M8344" i="3"/>
  <c r="N8344" i="3" s="1"/>
  <c r="AF8343" i="3"/>
  <c r="AE8343" i="3"/>
  <c r="AD8343" i="3"/>
  <c r="AC8343" i="3"/>
  <c r="AB8343" i="3"/>
  <c r="AA8343" i="3"/>
  <c r="Z8343" i="3"/>
  <c r="Y8343" i="3"/>
  <c r="X8343" i="3"/>
  <c r="W8343" i="3"/>
  <c r="V8343" i="3"/>
  <c r="S8343" i="3"/>
  <c r="Q8343" i="3"/>
  <c r="P8343" i="3"/>
  <c r="O8343" i="3"/>
  <c r="M8343" i="3"/>
  <c r="N8343" i="3" s="1"/>
  <c r="AF8342" i="3"/>
  <c r="AE8342" i="3"/>
  <c r="AD8342" i="3"/>
  <c r="AC8342" i="3"/>
  <c r="AB8342" i="3"/>
  <c r="AA8342" i="3"/>
  <c r="Z8342" i="3"/>
  <c r="Y8342" i="3"/>
  <c r="X8342" i="3"/>
  <c r="W8342" i="3"/>
  <c r="V8342" i="3"/>
  <c r="S8342" i="3"/>
  <c r="Q8342" i="3"/>
  <c r="P8342" i="3"/>
  <c r="O8342" i="3"/>
  <c r="M8342" i="3"/>
  <c r="N8342" i="3" s="1"/>
  <c r="AF8341" i="3"/>
  <c r="AE8341" i="3"/>
  <c r="AD8341" i="3"/>
  <c r="AC8341" i="3"/>
  <c r="AB8341" i="3"/>
  <c r="AA8341" i="3"/>
  <c r="Z8341" i="3"/>
  <c r="Y8341" i="3"/>
  <c r="X8341" i="3"/>
  <c r="W8341" i="3"/>
  <c r="V8341" i="3"/>
  <c r="S8341" i="3"/>
  <c r="Q8341" i="3"/>
  <c r="P8341" i="3"/>
  <c r="O8341" i="3"/>
  <c r="M8341" i="3"/>
  <c r="N8341" i="3" s="1"/>
  <c r="AF8340" i="3"/>
  <c r="AE8340" i="3"/>
  <c r="AD8340" i="3"/>
  <c r="AC8340" i="3"/>
  <c r="AB8340" i="3"/>
  <c r="AA8340" i="3"/>
  <c r="Z8340" i="3"/>
  <c r="Y8340" i="3"/>
  <c r="X8340" i="3"/>
  <c r="W8340" i="3"/>
  <c r="V8340" i="3"/>
  <c r="S8340" i="3"/>
  <c r="Q8340" i="3"/>
  <c r="P8340" i="3"/>
  <c r="O8340" i="3"/>
  <c r="M8340" i="3"/>
  <c r="N8340" i="3" s="1"/>
  <c r="AF8339" i="3"/>
  <c r="AE8339" i="3"/>
  <c r="AD8339" i="3"/>
  <c r="AC8339" i="3"/>
  <c r="AB8339" i="3"/>
  <c r="AA8339" i="3"/>
  <c r="Z8339" i="3"/>
  <c r="Y8339" i="3"/>
  <c r="X8339" i="3"/>
  <c r="W8339" i="3"/>
  <c r="V8339" i="3"/>
  <c r="S8339" i="3"/>
  <c r="Q8339" i="3"/>
  <c r="P8339" i="3"/>
  <c r="O8339" i="3"/>
  <c r="M8339" i="3"/>
  <c r="N8339" i="3" s="1"/>
  <c r="AF8338" i="3"/>
  <c r="AE8338" i="3"/>
  <c r="AD8338" i="3"/>
  <c r="AC8338" i="3"/>
  <c r="AB8338" i="3"/>
  <c r="AA8338" i="3"/>
  <c r="Z8338" i="3"/>
  <c r="Y8338" i="3"/>
  <c r="X8338" i="3"/>
  <c r="W8338" i="3"/>
  <c r="V8338" i="3"/>
  <c r="S8338" i="3"/>
  <c r="Q8338" i="3"/>
  <c r="P8338" i="3"/>
  <c r="O8338" i="3"/>
  <c r="M8338" i="3"/>
  <c r="N8338" i="3" s="1"/>
  <c r="AF8337" i="3"/>
  <c r="AE8337" i="3"/>
  <c r="AD8337" i="3"/>
  <c r="AC8337" i="3"/>
  <c r="AB8337" i="3"/>
  <c r="AA8337" i="3"/>
  <c r="Z8337" i="3"/>
  <c r="Y8337" i="3"/>
  <c r="X8337" i="3"/>
  <c r="W8337" i="3"/>
  <c r="V8337" i="3"/>
  <c r="S8337" i="3"/>
  <c r="Q8337" i="3"/>
  <c r="P8337" i="3"/>
  <c r="O8337" i="3"/>
  <c r="M8337" i="3"/>
  <c r="N8337" i="3" s="1"/>
  <c r="AF8336" i="3"/>
  <c r="AE8336" i="3"/>
  <c r="AD8336" i="3"/>
  <c r="AC8336" i="3"/>
  <c r="AB8336" i="3"/>
  <c r="AA8336" i="3"/>
  <c r="Z8336" i="3"/>
  <c r="Y8336" i="3"/>
  <c r="X8336" i="3"/>
  <c r="W8336" i="3"/>
  <c r="V8336" i="3"/>
  <c r="S8336" i="3"/>
  <c r="Q8336" i="3"/>
  <c r="P8336" i="3"/>
  <c r="O8336" i="3"/>
  <c r="M8336" i="3"/>
  <c r="N8336" i="3" s="1"/>
  <c r="AF8335" i="3"/>
  <c r="AE8335" i="3"/>
  <c r="AD8335" i="3"/>
  <c r="AC8335" i="3"/>
  <c r="AB8335" i="3"/>
  <c r="AA8335" i="3"/>
  <c r="Z8335" i="3"/>
  <c r="Y8335" i="3"/>
  <c r="X8335" i="3"/>
  <c r="W8335" i="3"/>
  <c r="V8335" i="3"/>
  <c r="S8335" i="3"/>
  <c r="Q8335" i="3"/>
  <c r="P8335" i="3"/>
  <c r="O8335" i="3"/>
  <c r="M8335" i="3"/>
  <c r="N8335" i="3" s="1"/>
  <c r="AF8334" i="3"/>
  <c r="AE8334" i="3"/>
  <c r="AD8334" i="3"/>
  <c r="AC8334" i="3"/>
  <c r="AB8334" i="3"/>
  <c r="AA8334" i="3"/>
  <c r="Z8334" i="3"/>
  <c r="Y8334" i="3"/>
  <c r="X8334" i="3"/>
  <c r="W8334" i="3"/>
  <c r="V8334" i="3"/>
  <c r="S8334" i="3"/>
  <c r="Q8334" i="3"/>
  <c r="P8334" i="3"/>
  <c r="O8334" i="3"/>
  <c r="M8334" i="3"/>
  <c r="N8334" i="3" s="1"/>
  <c r="AF8333" i="3"/>
  <c r="AE8333" i="3"/>
  <c r="AD8333" i="3"/>
  <c r="AC8333" i="3"/>
  <c r="AB8333" i="3"/>
  <c r="AA8333" i="3"/>
  <c r="Z8333" i="3"/>
  <c r="Y8333" i="3"/>
  <c r="X8333" i="3"/>
  <c r="W8333" i="3"/>
  <c r="V8333" i="3"/>
  <c r="S8333" i="3"/>
  <c r="Q8333" i="3"/>
  <c r="P8333" i="3"/>
  <c r="O8333" i="3"/>
  <c r="M8333" i="3"/>
  <c r="N8333" i="3" s="1"/>
  <c r="AF8332" i="3"/>
  <c r="AE8332" i="3"/>
  <c r="AD8332" i="3"/>
  <c r="AC8332" i="3"/>
  <c r="AB8332" i="3"/>
  <c r="AA8332" i="3"/>
  <c r="Z8332" i="3"/>
  <c r="Y8332" i="3"/>
  <c r="X8332" i="3"/>
  <c r="W8332" i="3"/>
  <c r="V8332" i="3"/>
  <c r="S8332" i="3"/>
  <c r="Q8332" i="3"/>
  <c r="P8332" i="3"/>
  <c r="O8332" i="3"/>
  <c r="M8332" i="3"/>
  <c r="N8332" i="3" s="1"/>
  <c r="AF8331" i="3"/>
  <c r="AE8331" i="3"/>
  <c r="AD8331" i="3"/>
  <c r="AC8331" i="3"/>
  <c r="AB8331" i="3"/>
  <c r="AA8331" i="3"/>
  <c r="Z8331" i="3"/>
  <c r="Y8331" i="3"/>
  <c r="X8331" i="3"/>
  <c r="W8331" i="3"/>
  <c r="V8331" i="3"/>
  <c r="S8331" i="3"/>
  <c r="Q8331" i="3"/>
  <c r="P8331" i="3"/>
  <c r="O8331" i="3"/>
  <c r="M8331" i="3"/>
  <c r="N8331" i="3" s="1"/>
  <c r="AF8330" i="3"/>
  <c r="AE8330" i="3"/>
  <c r="AD8330" i="3"/>
  <c r="AC8330" i="3"/>
  <c r="AB8330" i="3"/>
  <c r="AA8330" i="3"/>
  <c r="Z8330" i="3"/>
  <c r="Y8330" i="3"/>
  <c r="X8330" i="3"/>
  <c r="W8330" i="3"/>
  <c r="V8330" i="3"/>
  <c r="S8330" i="3"/>
  <c r="Q8330" i="3"/>
  <c r="P8330" i="3"/>
  <c r="O8330" i="3"/>
  <c r="M8330" i="3"/>
  <c r="N8330" i="3" s="1"/>
  <c r="AF8329" i="3"/>
  <c r="AE8329" i="3"/>
  <c r="AD8329" i="3"/>
  <c r="AC8329" i="3"/>
  <c r="AB8329" i="3"/>
  <c r="AA8329" i="3"/>
  <c r="Z8329" i="3"/>
  <c r="Y8329" i="3"/>
  <c r="X8329" i="3"/>
  <c r="W8329" i="3"/>
  <c r="V8329" i="3"/>
  <c r="S8329" i="3"/>
  <c r="Q8329" i="3"/>
  <c r="P8329" i="3"/>
  <c r="O8329" i="3"/>
  <c r="M8329" i="3"/>
  <c r="N8329" i="3" s="1"/>
  <c r="AF8328" i="3"/>
  <c r="AE8328" i="3"/>
  <c r="AD8328" i="3"/>
  <c r="AC8328" i="3"/>
  <c r="AB8328" i="3"/>
  <c r="AA8328" i="3"/>
  <c r="Z8328" i="3"/>
  <c r="Y8328" i="3"/>
  <c r="X8328" i="3"/>
  <c r="W8328" i="3"/>
  <c r="V8328" i="3"/>
  <c r="S8328" i="3"/>
  <c r="Q8328" i="3"/>
  <c r="P8328" i="3"/>
  <c r="O8328" i="3"/>
  <c r="M8328" i="3"/>
  <c r="N8328" i="3" s="1"/>
  <c r="AF8327" i="3"/>
  <c r="AE8327" i="3"/>
  <c r="AD8327" i="3"/>
  <c r="AC8327" i="3"/>
  <c r="AB8327" i="3"/>
  <c r="AA8327" i="3"/>
  <c r="Z8327" i="3"/>
  <c r="Y8327" i="3"/>
  <c r="X8327" i="3"/>
  <c r="W8327" i="3"/>
  <c r="V8327" i="3"/>
  <c r="S8327" i="3"/>
  <c r="Q8327" i="3"/>
  <c r="P8327" i="3"/>
  <c r="O8327" i="3"/>
  <c r="M8327" i="3"/>
  <c r="N8327" i="3" s="1"/>
  <c r="AF8326" i="3"/>
  <c r="AE8326" i="3"/>
  <c r="AD8326" i="3"/>
  <c r="AC8326" i="3"/>
  <c r="AB8326" i="3"/>
  <c r="AA8326" i="3"/>
  <c r="Z8326" i="3"/>
  <c r="Y8326" i="3"/>
  <c r="X8326" i="3"/>
  <c r="W8326" i="3"/>
  <c r="V8326" i="3"/>
  <c r="S8326" i="3"/>
  <c r="Q8326" i="3"/>
  <c r="P8326" i="3"/>
  <c r="O8326" i="3"/>
  <c r="M8326" i="3"/>
  <c r="N8326" i="3" s="1"/>
  <c r="AF8325" i="3"/>
  <c r="AE8325" i="3"/>
  <c r="AD8325" i="3"/>
  <c r="AC8325" i="3"/>
  <c r="AB8325" i="3"/>
  <c r="AA8325" i="3"/>
  <c r="Z8325" i="3"/>
  <c r="Y8325" i="3"/>
  <c r="X8325" i="3"/>
  <c r="W8325" i="3"/>
  <c r="V8325" i="3"/>
  <c r="S8325" i="3"/>
  <c r="Q8325" i="3"/>
  <c r="P8325" i="3"/>
  <c r="O8325" i="3"/>
  <c r="M8325" i="3"/>
  <c r="N8325" i="3" s="1"/>
  <c r="AF8324" i="3"/>
  <c r="AE8324" i="3"/>
  <c r="AD8324" i="3"/>
  <c r="AC8324" i="3"/>
  <c r="AB8324" i="3"/>
  <c r="AA8324" i="3"/>
  <c r="Z8324" i="3"/>
  <c r="Y8324" i="3"/>
  <c r="X8324" i="3"/>
  <c r="W8324" i="3"/>
  <c r="V8324" i="3"/>
  <c r="S8324" i="3"/>
  <c r="Q8324" i="3"/>
  <c r="P8324" i="3"/>
  <c r="O8324" i="3"/>
  <c r="M8324" i="3"/>
  <c r="N8324" i="3" s="1"/>
  <c r="AF8323" i="3"/>
  <c r="AE8323" i="3"/>
  <c r="AD8323" i="3"/>
  <c r="AC8323" i="3"/>
  <c r="AB8323" i="3"/>
  <c r="AA8323" i="3"/>
  <c r="Z8323" i="3"/>
  <c r="Y8323" i="3"/>
  <c r="X8323" i="3"/>
  <c r="W8323" i="3"/>
  <c r="V8323" i="3"/>
  <c r="S8323" i="3"/>
  <c r="Q8323" i="3"/>
  <c r="P8323" i="3"/>
  <c r="O8323" i="3"/>
  <c r="M8323" i="3"/>
  <c r="N8323" i="3" s="1"/>
  <c r="AF8322" i="3"/>
  <c r="AE8322" i="3"/>
  <c r="AD8322" i="3"/>
  <c r="AC8322" i="3"/>
  <c r="AB8322" i="3"/>
  <c r="AA8322" i="3"/>
  <c r="Z8322" i="3"/>
  <c r="Y8322" i="3"/>
  <c r="X8322" i="3"/>
  <c r="W8322" i="3"/>
  <c r="V8322" i="3"/>
  <c r="S8322" i="3"/>
  <c r="Q8322" i="3"/>
  <c r="P8322" i="3"/>
  <c r="O8322" i="3"/>
  <c r="M8322" i="3"/>
  <c r="N8322" i="3" s="1"/>
  <c r="AF8321" i="3"/>
  <c r="AE8321" i="3"/>
  <c r="AD8321" i="3"/>
  <c r="AC8321" i="3"/>
  <c r="AB8321" i="3"/>
  <c r="AA8321" i="3"/>
  <c r="Z8321" i="3"/>
  <c r="Y8321" i="3"/>
  <c r="X8321" i="3"/>
  <c r="W8321" i="3"/>
  <c r="V8321" i="3"/>
  <c r="S8321" i="3"/>
  <c r="Q8321" i="3"/>
  <c r="P8321" i="3"/>
  <c r="O8321" i="3"/>
  <c r="M8321" i="3"/>
  <c r="N8321" i="3" s="1"/>
  <c r="AF8320" i="3"/>
  <c r="AE8320" i="3"/>
  <c r="AD8320" i="3"/>
  <c r="AC8320" i="3"/>
  <c r="AB8320" i="3"/>
  <c r="AA8320" i="3"/>
  <c r="Z8320" i="3"/>
  <c r="Y8320" i="3"/>
  <c r="X8320" i="3"/>
  <c r="W8320" i="3"/>
  <c r="V8320" i="3"/>
  <c r="S8320" i="3"/>
  <c r="Q8320" i="3"/>
  <c r="P8320" i="3"/>
  <c r="O8320" i="3"/>
  <c r="M8320" i="3"/>
  <c r="N8320" i="3" s="1"/>
  <c r="AF8319" i="3"/>
  <c r="AE8319" i="3"/>
  <c r="AD8319" i="3"/>
  <c r="AC8319" i="3"/>
  <c r="AB8319" i="3"/>
  <c r="AA8319" i="3"/>
  <c r="Z8319" i="3"/>
  <c r="Y8319" i="3"/>
  <c r="X8319" i="3"/>
  <c r="W8319" i="3"/>
  <c r="V8319" i="3"/>
  <c r="S8319" i="3"/>
  <c r="Q8319" i="3"/>
  <c r="P8319" i="3"/>
  <c r="O8319" i="3"/>
  <c r="M8319" i="3"/>
  <c r="N8319" i="3" s="1"/>
  <c r="AF8318" i="3"/>
  <c r="AE8318" i="3"/>
  <c r="AD8318" i="3"/>
  <c r="AC8318" i="3"/>
  <c r="AB8318" i="3"/>
  <c r="AA8318" i="3"/>
  <c r="Z8318" i="3"/>
  <c r="Y8318" i="3"/>
  <c r="X8318" i="3"/>
  <c r="W8318" i="3"/>
  <c r="V8318" i="3"/>
  <c r="S8318" i="3"/>
  <c r="Q8318" i="3"/>
  <c r="P8318" i="3"/>
  <c r="O8318" i="3"/>
  <c r="M8318" i="3"/>
  <c r="N8318" i="3" s="1"/>
  <c r="AF8317" i="3"/>
  <c r="AE8317" i="3"/>
  <c r="AD8317" i="3"/>
  <c r="AC8317" i="3"/>
  <c r="AB8317" i="3"/>
  <c r="AA8317" i="3"/>
  <c r="Z8317" i="3"/>
  <c r="Y8317" i="3"/>
  <c r="X8317" i="3"/>
  <c r="W8317" i="3"/>
  <c r="V8317" i="3"/>
  <c r="S8317" i="3"/>
  <c r="Q8317" i="3"/>
  <c r="P8317" i="3"/>
  <c r="O8317" i="3"/>
  <c r="M8317" i="3"/>
  <c r="N8317" i="3" s="1"/>
  <c r="AF8316" i="3"/>
  <c r="AE8316" i="3"/>
  <c r="AD8316" i="3"/>
  <c r="AC8316" i="3"/>
  <c r="AB8316" i="3"/>
  <c r="AA8316" i="3"/>
  <c r="Z8316" i="3"/>
  <c r="Y8316" i="3"/>
  <c r="X8316" i="3"/>
  <c r="W8316" i="3"/>
  <c r="V8316" i="3"/>
  <c r="S8316" i="3"/>
  <c r="Q8316" i="3"/>
  <c r="P8316" i="3"/>
  <c r="O8316" i="3"/>
  <c r="M8316" i="3"/>
  <c r="N8316" i="3" s="1"/>
  <c r="AF8315" i="3"/>
  <c r="AE8315" i="3"/>
  <c r="AD8315" i="3"/>
  <c r="AC8315" i="3"/>
  <c r="AB8315" i="3"/>
  <c r="AA8315" i="3"/>
  <c r="Z8315" i="3"/>
  <c r="Y8315" i="3"/>
  <c r="X8315" i="3"/>
  <c r="W8315" i="3"/>
  <c r="V8315" i="3"/>
  <c r="S8315" i="3"/>
  <c r="Q8315" i="3"/>
  <c r="P8315" i="3"/>
  <c r="O8315" i="3"/>
  <c r="M8315" i="3"/>
  <c r="N8315" i="3" s="1"/>
  <c r="AF8314" i="3"/>
  <c r="AE8314" i="3"/>
  <c r="AD8314" i="3"/>
  <c r="AC8314" i="3"/>
  <c r="AB8314" i="3"/>
  <c r="AA8314" i="3"/>
  <c r="Z8314" i="3"/>
  <c r="Y8314" i="3"/>
  <c r="X8314" i="3"/>
  <c r="W8314" i="3"/>
  <c r="V8314" i="3"/>
  <c r="S8314" i="3"/>
  <c r="Q8314" i="3"/>
  <c r="P8314" i="3"/>
  <c r="O8314" i="3"/>
  <c r="M8314" i="3"/>
  <c r="N8314" i="3" s="1"/>
  <c r="AF8313" i="3"/>
  <c r="AE8313" i="3"/>
  <c r="AD8313" i="3"/>
  <c r="AC8313" i="3"/>
  <c r="AB8313" i="3"/>
  <c r="AA8313" i="3"/>
  <c r="Z8313" i="3"/>
  <c r="Y8313" i="3"/>
  <c r="X8313" i="3"/>
  <c r="W8313" i="3"/>
  <c r="V8313" i="3"/>
  <c r="S8313" i="3"/>
  <c r="Q8313" i="3"/>
  <c r="P8313" i="3"/>
  <c r="O8313" i="3"/>
  <c r="M8313" i="3"/>
  <c r="N8313" i="3" s="1"/>
  <c r="AF8312" i="3"/>
  <c r="AE8312" i="3"/>
  <c r="AD8312" i="3"/>
  <c r="AC8312" i="3"/>
  <c r="AB8312" i="3"/>
  <c r="AA8312" i="3"/>
  <c r="Z8312" i="3"/>
  <c r="Y8312" i="3"/>
  <c r="X8312" i="3"/>
  <c r="W8312" i="3"/>
  <c r="V8312" i="3"/>
  <c r="S8312" i="3"/>
  <c r="Q8312" i="3"/>
  <c r="P8312" i="3"/>
  <c r="O8312" i="3"/>
  <c r="M8312" i="3"/>
  <c r="N8312" i="3" s="1"/>
  <c r="AF8311" i="3"/>
  <c r="AE8311" i="3"/>
  <c r="AD8311" i="3"/>
  <c r="AC8311" i="3"/>
  <c r="AB8311" i="3"/>
  <c r="AA8311" i="3"/>
  <c r="Z8311" i="3"/>
  <c r="Y8311" i="3"/>
  <c r="X8311" i="3"/>
  <c r="W8311" i="3"/>
  <c r="V8311" i="3"/>
  <c r="S8311" i="3"/>
  <c r="Q8311" i="3"/>
  <c r="P8311" i="3"/>
  <c r="O8311" i="3"/>
  <c r="M8311" i="3"/>
  <c r="N8311" i="3" s="1"/>
  <c r="AF8310" i="3"/>
  <c r="AE8310" i="3"/>
  <c r="AD8310" i="3"/>
  <c r="AC8310" i="3"/>
  <c r="AB8310" i="3"/>
  <c r="AA8310" i="3"/>
  <c r="Z8310" i="3"/>
  <c r="Y8310" i="3"/>
  <c r="X8310" i="3"/>
  <c r="W8310" i="3"/>
  <c r="V8310" i="3"/>
  <c r="S8310" i="3"/>
  <c r="Q8310" i="3"/>
  <c r="P8310" i="3"/>
  <c r="O8310" i="3"/>
  <c r="M8310" i="3"/>
  <c r="N8310" i="3" s="1"/>
  <c r="AF8309" i="3"/>
  <c r="AE8309" i="3"/>
  <c r="AD8309" i="3"/>
  <c r="AC8309" i="3"/>
  <c r="AB8309" i="3"/>
  <c r="AA8309" i="3"/>
  <c r="Z8309" i="3"/>
  <c r="Y8309" i="3"/>
  <c r="X8309" i="3"/>
  <c r="W8309" i="3"/>
  <c r="V8309" i="3"/>
  <c r="S8309" i="3"/>
  <c r="Q8309" i="3"/>
  <c r="P8309" i="3"/>
  <c r="O8309" i="3"/>
  <c r="M8309" i="3"/>
  <c r="N8309" i="3" s="1"/>
  <c r="AF8308" i="3"/>
  <c r="AE8308" i="3"/>
  <c r="AD8308" i="3"/>
  <c r="AC8308" i="3"/>
  <c r="AB8308" i="3"/>
  <c r="AA8308" i="3"/>
  <c r="Z8308" i="3"/>
  <c r="Y8308" i="3"/>
  <c r="X8308" i="3"/>
  <c r="W8308" i="3"/>
  <c r="V8308" i="3"/>
  <c r="S8308" i="3"/>
  <c r="Q8308" i="3"/>
  <c r="P8308" i="3"/>
  <c r="O8308" i="3"/>
  <c r="M8308" i="3"/>
  <c r="N8308" i="3" s="1"/>
  <c r="AF8307" i="3"/>
  <c r="AE8307" i="3"/>
  <c r="AD8307" i="3"/>
  <c r="AC8307" i="3"/>
  <c r="AB8307" i="3"/>
  <c r="AA8307" i="3"/>
  <c r="Z8307" i="3"/>
  <c r="Y8307" i="3"/>
  <c r="X8307" i="3"/>
  <c r="W8307" i="3"/>
  <c r="V8307" i="3"/>
  <c r="S8307" i="3"/>
  <c r="Q8307" i="3"/>
  <c r="P8307" i="3"/>
  <c r="O8307" i="3"/>
  <c r="M8307" i="3"/>
  <c r="N8307" i="3" s="1"/>
  <c r="AF8306" i="3"/>
  <c r="AE8306" i="3"/>
  <c r="AD8306" i="3"/>
  <c r="AC8306" i="3"/>
  <c r="AB8306" i="3"/>
  <c r="AA8306" i="3"/>
  <c r="Z8306" i="3"/>
  <c r="Y8306" i="3"/>
  <c r="X8306" i="3"/>
  <c r="W8306" i="3"/>
  <c r="V8306" i="3"/>
  <c r="S8306" i="3"/>
  <c r="Q8306" i="3"/>
  <c r="P8306" i="3"/>
  <c r="O8306" i="3"/>
  <c r="M8306" i="3"/>
  <c r="N8306" i="3" s="1"/>
  <c r="AF8305" i="3"/>
  <c r="AE8305" i="3"/>
  <c r="AD8305" i="3"/>
  <c r="AC8305" i="3"/>
  <c r="AB8305" i="3"/>
  <c r="AA8305" i="3"/>
  <c r="Z8305" i="3"/>
  <c r="Y8305" i="3"/>
  <c r="X8305" i="3"/>
  <c r="W8305" i="3"/>
  <c r="V8305" i="3"/>
  <c r="S8305" i="3"/>
  <c r="Q8305" i="3"/>
  <c r="P8305" i="3"/>
  <c r="O8305" i="3"/>
  <c r="M8305" i="3"/>
  <c r="N8305" i="3" s="1"/>
  <c r="AF8304" i="3"/>
  <c r="AE8304" i="3"/>
  <c r="AD8304" i="3"/>
  <c r="AC8304" i="3"/>
  <c r="AB8304" i="3"/>
  <c r="AA8304" i="3"/>
  <c r="Z8304" i="3"/>
  <c r="Y8304" i="3"/>
  <c r="X8304" i="3"/>
  <c r="W8304" i="3"/>
  <c r="V8304" i="3"/>
  <c r="S8304" i="3"/>
  <c r="Q8304" i="3"/>
  <c r="P8304" i="3"/>
  <c r="O8304" i="3"/>
  <c r="M8304" i="3"/>
  <c r="N8304" i="3" s="1"/>
  <c r="AF8303" i="3"/>
  <c r="AE8303" i="3"/>
  <c r="AD8303" i="3"/>
  <c r="AC8303" i="3"/>
  <c r="AB8303" i="3"/>
  <c r="AA8303" i="3"/>
  <c r="Z8303" i="3"/>
  <c r="Y8303" i="3"/>
  <c r="X8303" i="3"/>
  <c r="W8303" i="3"/>
  <c r="V8303" i="3"/>
  <c r="S8303" i="3"/>
  <c r="Q8303" i="3"/>
  <c r="P8303" i="3"/>
  <c r="O8303" i="3"/>
  <c r="M8303" i="3"/>
  <c r="N8303" i="3" s="1"/>
  <c r="AF8302" i="3"/>
  <c r="AE8302" i="3"/>
  <c r="AD8302" i="3"/>
  <c r="AC8302" i="3"/>
  <c r="AB8302" i="3"/>
  <c r="AA8302" i="3"/>
  <c r="Z8302" i="3"/>
  <c r="Y8302" i="3"/>
  <c r="X8302" i="3"/>
  <c r="W8302" i="3"/>
  <c r="V8302" i="3"/>
  <c r="S8302" i="3"/>
  <c r="Q8302" i="3"/>
  <c r="P8302" i="3"/>
  <c r="O8302" i="3"/>
  <c r="M8302" i="3"/>
  <c r="N8302" i="3" s="1"/>
  <c r="AF8301" i="3"/>
  <c r="AE8301" i="3"/>
  <c r="AD8301" i="3"/>
  <c r="AC8301" i="3"/>
  <c r="AB8301" i="3"/>
  <c r="AA8301" i="3"/>
  <c r="Z8301" i="3"/>
  <c r="Y8301" i="3"/>
  <c r="X8301" i="3"/>
  <c r="W8301" i="3"/>
  <c r="V8301" i="3"/>
  <c r="S8301" i="3"/>
  <c r="Q8301" i="3"/>
  <c r="P8301" i="3"/>
  <c r="O8301" i="3"/>
  <c r="M8301" i="3"/>
  <c r="N8301" i="3" s="1"/>
  <c r="AF8300" i="3"/>
  <c r="AE8300" i="3"/>
  <c r="AD8300" i="3"/>
  <c r="AC8300" i="3"/>
  <c r="AB8300" i="3"/>
  <c r="AA8300" i="3"/>
  <c r="Z8300" i="3"/>
  <c r="Y8300" i="3"/>
  <c r="X8300" i="3"/>
  <c r="W8300" i="3"/>
  <c r="V8300" i="3"/>
  <c r="S8300" i="3"/>
  <c r="Q8300" i="3"/>
  <c r="P8300" i="3"/>
  <c r="O8300" i="3"/>
  <c r="M8300" i="3"/>
  <c r="N8300" i="3" s="1"/>
  <c r="AF8299" i="3"/>
  <c r="AE8299" i="3"/>
  <c r="AD8299" i="3"/>
  <c r="AC8299" i="3"/>
  <c r="AB8299" i="3"/>
  <c r="AA8299" i="3"/>
  <c r="Z8299" i="3"/>
  <c r="Y8299" i="3"/>
  <c r="X8299" i="3"/>
  <c r="W8299" i="3"/>
  <c r="V8299" i="3"/>
  <c r="S8299" i="3"/>
  <c r="Q8299" i="3"/>
  <c r="P8299" i="3"/>
  <c r="O8299" i="3"/>
  <c r="M8299" i="3"/>
  <c r="N8299" i="3" s="1"/>
  <c r="AF8298" i="3"/>
  <c r="AE8298" i="3"/>
  <c r="AD8298" i="3"/>
  <c r="AC8298" i="3"/>
  <c r="AB8298" i="3"/>
  <c r="AA8298" i="3"/>
  <c r="Z8298" i="3"/>
  <c r="Y8298" i="3"/>
  <c r="X8298" i="3"/>
  <c r="W8298" i="3"/>
  <c r="V8298" i="3"/>
  <c r="S8298" i="3"/>
  <c r="Q8298" i="3"/>
  <c r="P8298" i="3"/>
  <c r="O8298" i="3"/>
  <c r="M8298" i="3"/>
  <c r="N8298" i="3" s="1"/>
  <c r="AF8297" i="3"/>
  <c r="AE8297" i="3"/>
  <c r="AD8297" i="3"/>
  <c r="AC8297" i="3"/>
  <c r="AB8297" i="3"/>
  <c r="AA8297" i="3"/>
  <c r="Z8297" i="3"/>
  <c r="Y8297" i="3"/>
  <c r="X8297" i="3"/>
  <c r="W8297" i="3"/>
  <c r="V8297" i="3"/>
  <c r="S8297" i="3"/>
  <c r="Q8297" i="3"/>
  <c r="P8297" i="3"/>
  <c r="O8297" i="3"/>
  <c r="M8297" i="3"/>
  <c r="N8297" i="3" s="1"/>
  <c r="AF8296" i="3"/>
  <c r="AE8296" i="3"/>
  <c r="AD8296" i="3"/>
  <c r="AC8296" i="3"/>
  <c r="AB8296" i="3"/>
  <c r="AA8296" i="3"/>
  <c r="Z8296" i="3"/>
  <c r="Y8296" i="3"/>
  <c r="X8296" i="3"/>
  <c r="W8296" i="3"/>
  <c r="V8296" i="3"/>
  <c r="S8296" i="3"/>
  <c r="Q8296" i="3"/>
  <c r="P8296" i="3"/>
  <c r="O8296" i="3"/>
  <c r="M8296" i="3"/>
  <c r="N8296" i="3" s="1"/>
  <c r="AF8295" i="3"/>
  <c r="AE8295" i="3"/>
  <c r="AD8295" i="3"/>
  <c r="AC8295" i="3"/>
  <c r="AB8295" i="3"/>
  <c r="AA8295" i="3"/>
  <c r="Z8295" i="3"/>
  <c r="Y8295" i="3"/>
  <c r="X8295" i="3"/>
  <c r="W8295" i="3"/>
  <c r="V8295" i="3"/>
  <c r="S8295" i="3"/>
  <c r="Q8295" i="3"/>
  <c r="P8295" i="3"/>
  <c r="O8295" i="3"/>
  <c r="M8295" i="3"/>
  <c r="N8295" i="3" s="1"/>
  <c r="AF8294" i="3"/>
  <c r="AE8294" i="3"/>
  <c r="AD8294" i="3"/>
  <c r="AC8294" i="3"/>
  <c r="AB8294" i="3"/>
  <c r="AA8294" i="3"/>
  <c r="Z8294" i="3"/>
  <c r="Y8294" i="3"/>
  <c r="X8294" i="3"/>
  <c r="W8294" i="3"/>
  <c r="V8294" i="3"/>
  <c r="S8294" i="3"/>
  <c r="Q8294" i="3"/>
  <c r="P8294" i="3"/>
  <c r="O8294" i="3"/>
  <c r="M8294" i="3"/>
  <c r="N8294" i="3" s="1"/>
  <c r="AF8293" i="3"/>
  <c r="AE8293" i="3"/>
  <c r="AD8293" i="3"/>
  <c r="AC8293" i="3"/>
  <c r="AB8293" i="3"/>
  <c r="AA8293" i="3"/>
  <c r="Z8293" i="3"/>
  <c r="Y8293" i="3"/>
  <c r="X8293" i="3"/>
  <c r="W8293" i="3"/>
  <c r="V8293" i="3"/>
  <c r="S8293" i="3"/>
  <c r="Q8293" i="3"/>
  <c r="P8293" i="3"/>
  <c r="O8293" i="3"/>
  <c r="M8293" i="3"/>
  <c r="N8293" i="3" s="1"/>
  <c r="AF8292" i="3"/>
  <c r="AE8292" i="3"/>
  <c r="AD8292" i="3"/>
  <c r="AC8292" i="3"/>
  <c r="AB8292" i="3"/>
  <c r="AA8292" i="3"/>
  <c r="Z8292" i="3"/>
  <c r="Y8292" i="3"/>
  <c r="X8292" i="3"/>
  <c r="W8292" i="3"/>
  <c r="V8292" i="3"/>
  <c r="S8292" i="3"/>
  <c r="Q8292" i="3"/>
  <c r="P8292" i="3"/>
  <c r="O8292" i="3"/>
  <c r="M8292" i="3"/>
  <c r="N8292" i="3" s="1"/>
  <c r="AF8291" i="3"/>
  <c r="AE8291" i="3"/>
  <c r="AD8291" i="3"/>
  <c r="AC8291" i="3"/>
  <c r="AB8291" i="3"/>
  <c r="AA8291" i="3"/>
  <c r="Z8291" i="3"/>
  <c r="Y8291" i="3"/>
  <c r="X8291" i="3"/>
  <c r="W8291" i="3"/>
  <c r="V8291" i="3"/>
  <c r="S8291" i="3"/>
  <c r="Q8291" i="3"/>
  <c r="P8291" i="3"/>
  <c r="O8291" i="3"/>
  <c r="M8291" i="3"/>
  <c r="N8291" i="3" s="1"/>
  <c r="AF8290" i="3"/>
  <c r="AE8290" i="3"/>
  <c r="AD8290" i="3"/>
  <c r="AC8290" i="3"/>
  <c r="AB8290" i="3"/>
  <c r="AA8290" i="3"/>
  <c r="Z8290" i="3"/>
  <c r="Y8290" i="3"/>
  <c r="X8290" i="3"/>
  <c r="W8290" i="3"/>
  <c r="V8290" i="3"/>
  <c r="S8290" i="3"/>
  <c r="Q8290" i="3"/>
  <c r="P8290" i="3"/>
  <c r="O8290" i="3"/>
  <c r="M8290" i="3"/>
  <c r="N8290" i="3" s="1"/>
  <c r="AF8289" i="3"/>
  <c r="AE8289" i="3"/>
  <c r="AD8289" i="3"/>
  <c r="AC8289" i="3"/>
  <c r="AB8289" i="3"/>
  <c r="AA8289" i="3"/>
  <c r="Z8289" i="3"/>
  <c r="Y8289" i="3"/>
  <c r="X8289" i="3"/>
  <c r="W8289" i="3"/>
  <c r="V8289" i="3"/>
  <c r="S8289" i="3"/>
  <c r="Q8289" i="3"/>
  <c r="P8289" i="3"/>
  <c r="O8289" i="3"/>
  <c r="M8289" i="3"/>
  <c r="N8289" i="3" s="1"/>
  <c r="AF8288" i="3"/>
  <c r="AE8288" i="3"/>
  <c r="AD8288" i="3"/>
  <c r="AC8288" i="3"/>
  <c r="AB8288" i="3"/>
  <c r="AA8288" i="3"/>
  <c r="Z8288" i="3"/>
  <c r="Y8288" i="3"/>
  <c r="X8288" i="3"/>
  <c r="W8288" i="3"/>
  <c r="V8288" i="3"/>
  <c r="S8288" i="3"/>
  <c r="Q8288" i="3"/>
  <c r="P8288" i="3"/>
  <c r="O8288" i="3"/>
  <c r="M8288" i="3"/>
  <c r="N8288" i="3" s="1"/>
  <c r="AF8287" i="3"/>
  <c r="AE8287" i="3"/>
  <c r="AD8287" i="3"/>
  <c r="AC8287" i="3"/>
  <c r="AB8287" i="3"/>
  <c r="AA8287" i="3"/>
  <c r="Z8287" i="3"/>
  <c r="Y8287" i="3"/>
  <c r="X8287" i="3"/>
  <c r="W8287" i="3"/>
  <c r="V8287" i="3"/>
  <c r="S8287" i="3"/>
  <c r="Q8287" i="3"/>
  <c r="P8287" i="3"/>
  <c r="O8287" i="3"/>
  <c r="M8287" i="3"/>
  <c r="N8287" i="3" s="1"/>
  <c r="AF8286" i="3"/>
  <c r="AE8286" i="3"/>
  <c r="AD8286" i="3"/>
  <c r="AC8286" i="3"/>
  <c r="AB8286" i="3"/>
  <c r="AA8286" i="3"/>
  <c r="Z8286" i="3"/>
  <c r="Y8286" i="3"/>
  <c r="X8286" i="3"/>
  <c r="W8286" i="3"/>
  <c r="V8286" i="3"/>
  <c r="S8286" i="3"/>
  <c r="Q8286" i="3"/>
  <c r="P8286" i="3"/>
  <c r="O8286" i="3"/>
  <c r="M8286" i="3"/>
  <c r="N8286" i="3" s="1"/>
  <c r="AF8285" i="3"/>
  <c r="AE8285" i="3"/>
  <c r="AD8285" i="3"/>
  <c r="AC8285" i="3"/>
  <c r="AB8285" i="3"/>
  <c r="AA8285" i="3"/>
  <c r="Z8285" i="3"/>
  <c r="Y8285" i="3"/>
  <c r="X8285" i="3"/>
  <c r="W8285" i="3"/>
  <c r="V8285" i="3"/>
  <c r="S8285" i="3"/>
  <c r="Q8285" i="3"/>
  <c r="P8285" i="3"/>
  <c r="O8285" i="3"/>
  <c r="M8285" i="3"/>
  <c r="N8285" i="3" s="1"/>
  <c r="AF8284" i="3"/>
  <c r="AE8284" i="3"/>
  <c r="AD8284" i="3"/>
  <c r="AC8284" i="3"/>
  <c r="AB8284" i="3"/>
  <c r="AA8284" i="3"/>
  <c r="Z8284" i="3"/>
  <c r="Y8284" i="3"/>
  <c r="X8284" i="3"/>
  <c r="W8284" i="3"/>
  <c r="V8284" i="3"/>
  <c r="S8284" i="3"/>
  <c r="Q8284" i="3"/>
  <c r="P8284" i="3"/>
  <c r="O8284" i="3"/>
  <c r="M8284" i="3"/>
  <c r="N8284" i="3" s="1"/>
  <c r="AF8283" i="3"/>
  <c r="AE8283" i="3"/>
  <c r="AD8283" i="3"/>
  <c r="AC8283" i="3"/>
  <c r="AB8283" i="3"/>
  <c r="AA8283" i="3"/>
  <c r="Z8283" i="3"/>
  <c r="Y8283" i="3"/>
  <c r="X8283" i="3"/>
  <c r="W8283" i="3"/>
  <c r="V8283" i="3"/>
  <c r="S8283" i="3"/>
  <c r="Q8283" i="3"/>
  <c r="P8283" i="3"/>
  <c r="O8283" i="3"/>
  <c r="M8283" i="3"/>
  <c r="N8283" i="3" s="1"/>
  <c r="AF8282" i="3"/>
  <c r="AE8282" i="3"/>
  <c r="AD8282" i="3"/>
  <c r="AC8282" i="3"/>
  <c r="AB8282" i="3"/>
  <c r="AA8282" i="3"/>
  <c r="Z8282" i="3"/>
  <c r="Y8282" i="3"/>
  <c r="X8282" i="3"/>
  <c r="W8282" i="3"/>
  <c r="V8282" i="3"/>
  <c r="S8282" i="3"/>
  <c r="Q8282" i="3"/>
  <c r="P8282" i="3"/>
  <c r="O8282" i="3"/>
  <c r="M8282" i="3"/>
  <c r="N8282" i="3" s="1"/>
  <c r="AF8281" i="3"/>
  <c r="AE8281" i="3"/>
  <c r="AD8281" i="3"/>
  <c r="AC8281" i="3"/>
  <c r="AB8281" i="3"/>
  <c r="AA8281" i="3"/>
  <c r="Z8281" i="3"/>
  <c r="Y8281" i="3"/>
  <c r="X8281" i="3"/>
  <c r="W8281" i="3"/>
  <c r="V8281" i="3"/>
  <c r="S8281" i="3"/>
  <c r="Q8281" i="3"/>
  <c r="P8281" i="3"/>
  <c r="O8281" i="3"/>
  <c r="M8281" i="3"/>
  <c r="N8281" i="3" s="1"/>
  <c r="AF8280" i="3"/>
  <c r="AE8280" i="3"/>
  <c r="AD8280" i="3"/>
  <c r="AC8280" i="3"/>
  <c r="AB8280" i="3"/>
  <c r="AA8280" i="3"/>
  <c r="Z8280" i="3"/>
  <c r="Y8280" i="3"/>
  <c r="X8280" i="3"/>
  <c r="W8280" i="3"/>
  <c r="V8280" i="3"/>
  <c r="S8280" i="3"/>
  <c r="Q8280" i="3"/>
  <c r="P8280" i="3"/>
  <c r="O8280" i="3"/>
  <c r="M8280" i="3"/>
  <c r="N8280" i="3" s="1"/>
  <c r="AF8279" i="3"/>
  <c r="AE8279" i="3"/>
  <c r="AD8279" i="3"/>
  <c r="AC8279" i="3"/>
  <c r="AB8279" i="3"/>
  <c r="AA8279" i="3"/>
  <c r="Z8279" i="3"/>
  <c r="Y8279" i="3"/>
  <c r="X8279" i="3"/>
  <c r="W8279" i="3"/>
  <c r="V8279" i="3"/>
  <c r="S8279" i="3"/>
  <c r="Q8279" i="3"/>
  <c r="P8279" i="3"/>
  <c r="O8279" i="3"/>
  <c r="M8279" i="3"/>
  <c r="N8279" i="3" s="1"/>
  <c r="AF8278" i="3"/>
  <c r="AE8278" i="3"/>
  <c r="AD8278" i="3"/>
  <c r="AC8278" i="3"/>
  <c r="AB8278" i="3"/>
  <c r="AA8278" i="3"/>
  <c r="Z8278" i="3"/>
  <c r="Y8278" i="3"/>
  <c r="X8278" i="3"/>
  <c r="W8278" i="3"/>
  <c r="V8278" i="3"/>
  <c r="S8278" i="3"/>
  <c r="Q8278" i="3"/>
  <c r="P8278" i="3"/>
  <c r="O8278" i="3"/>
  <c r="M8278" i="3"/>
  <c r="N8278" i="3" s="1"/>
  <c r="AF8277" i="3"/>
  <c r="AE8277" i="3"/>
  <c r="AD8277" i="3"/>
  <c r="AC8277" i="3"/>
  <c r="AB8277" i="3"/>
  <c r="AA8277" i="3"/>
  <c r="Z8277" i="3"/>
  <c r="Y8277" i="3"/>
  <c r="X8277" i="3"/>
  <c r="W8277" i="3"/>
  <c r="V8277" i="3"/>
  <c r="S8277" i="3"/>
  <c r="Q8277" i="3"/>
  <c r="P8277" i="3"/>
  <c r="O8277" i="3"/>
  <c r="M8277" i="3"/>
  <c r="N8277" i="3" s="1"/>
  <c r="AF8276" i="3"/>
  <c r="AE8276" i="3"/>
  <c r="AD8276" i="3"/>
  <c r="AC8276" i="3"/>
  <c r="AB8276" i="3"/>
  <c r="AA8276" i="3"/>
  <c r="Z8276" i="3"/>
  <c r="Y8276" i="3"/>
  <c r="X8276" i="3"/>
  <c r="W8276" i="3"/>
  <c r="V8276" i="3"/>
  <c r="S8276" i="3"/>
  <c r="Q8276" i="3"/>
  <c r="P8276" i="3"/>
  <c r="O8276" i="3"/>
  <c r="M8276" i="3"/>
  <c r="N8276" i="3" s="1"/>
  <c r="AF8275" i="3"/>
  <c r="AE8275" i="3"/>
  <c r="AD8275" i="3"/>
  <c r="AC8275" i="3"/>
  <c r="AB8275" i="3"/>
  <c r="AA8275" i="3"/>
  <c r="Z8275" i="3"/>
  <c r="Y8275" i="3"/>
  <c r="X8275" i="3"/>
  <c r="W8275" i="3"/>
  <c r="V8275" i="3"/>
  <c r="S8275" i="3"/>
  <c r="Q8275" i="3"/>
  <c r="P8275" i="3"/>
  <c r="O8275" i="3"/>
  <c r="M8275" i="3"/>
  <c r="N8275" i="3" s="1"/>
  <c r="AF8274" i="3"/>
  <c r="AE8274" i="3"/>
  <c r="AD8274" i="3"/>
  <c r="AC8274" i="3"/>
  <c r="AB8274" i="3"/>
  <c r="AA8274" i="3"/>
  <c r="Z8274" i="3"/>
  <c r="Y8274" i="3"/>
  <c r="X8274" i="3"/>
  <c r="W8274" i="3"/>
  <c r="V8274" i="3"/>
  <c r="S8274" i="3"/>
  <c r="Q8274" i="3"/>
  <c r="P8274" i="3"/>
  <c r="O8274" i="3"/>
  <c r="M8274" i="3"/>
  <c r="N8274" i="3" s="1"/>
  <c r="AF8273" i="3"/>
  <c r="AE8273" i="3"/>
  <c r="AD8273" i="3"/>
  <c r="AC8273" i="3"/>
  <c r="AB8273" i="3"/>
  <c r="AA8273" i="3"/>
  <c r="Z8273" i="3"/>
  <c r="Y8273" i="3"/>
  <c r="X8273" i="3"/>
  <c r="W8273" i="3"/>
  <c r="V8273" i="3"/>
  <c r="S8273" i="3"/>
  <c r="Q8273" i="3"/>
  <c r="P8273" i="3"/>
  <c r="O8273" i="3"/>
  <c r="M8273" i="3"/>
  <c r="N8273" i="3" s="1"/>
  <c r="AF8272" i="3"/>
  <c r="AE8272" i="3"/>
  <c r="AD8272" i="3"/>
  <c r="AC8272" i="3"/>
  <c r="AB8272" i="3"/>
  <c r="AA8272" i="3"/>
  <c r="Z8272" i="3"/>
  <c r="Y8272" i="3"/>
  <c r="X8272" i="3"/>
  <c r="W8272" i="3"/>
  <c r="V8272" i="3"/>
  <c r="S8272" i="3"/>
  <c r="Q8272" i="3"/>
  <c r="P8272" i="3"/>
  <c r="O8272" i="3"/>
  <c r="M8272" i="3"/>
  <c r="N8272" i="3" s="1"/>
  <c r="AF8271" i="3"/>
  <c r="AE8271" i="3"/>
  <c r="AD8271" i="3"/>
  <c r="AC8271" i="3"/>
  <c r="AB8271" i="3"/>
  <c r="AA8271" i="3"/>
  <c r="Z8271" i="3"/>
  <c r="Y8271" i="3"/>
  <c r="X8271" i="3"/>
  <c r="W8271" i="3"/>
  <c r="V8271" i="3"/>
  <c r="S8271" i="3"/>
  <c r="Q8271" i="3"/>
  <c r="P8271" i="3"/>
  <c r="O8271" i="3"/>
  <c r="M8271" i="3"/>
  <c r="N8271" i="3" s="1"/>
  <c r="AF8270" i="3"/>
  <c r="AE8270" i="3"/>
  <c r="AD8270" i="3"/>
  <c r="AC8270" i="3"/>
  <c r="AB8270" i="3"/>
  <c r="AA8270" i="3"/>
  <c r="Z8270" i="3"/>
  <c r="Y8270" i="3"/>
  <c r="X8270" i="3"/>
  <c r="W8270" i="3"/>
  <c r="V8270" i="3"/>
  <c r="S8270" i="3"/>
  <c r="Q8270" i="3"/>
  <c r="P8270" i="3"/>
  <c r="O8270" i="3"/>
  <c r="M8270" i="3"/>
  <c r="N8270" i="3" s="1"/>
  <c r="AF8269" i="3"/>
  <c r="AE8269" i="3"/>
  <c r="AD8269" i="3"/>
  <c r="AC8269" i="3"/>
  <c r="AB8269" i="3"/>
  <c r="AA8269" i="3"/>
  <c r="Z8269" i="3"/>
  <c r="Y8269" i="3"/>
  <c r="X8269" i="3"/>
  <c r="W8269" i="3"/>
  <c r="V8269" i="3"/>
  <c r="S8269" i="3"/>
  <c r="Q8269" i="3"/>
  <c r="P8269" i="3"/>
  <c r="O8269" i="3"/>
  <c r="M8269" i="3"/>
  <c r="N8269" i="3" s="1"/>
  <c r="AF8268" i="3"/>
  <c r="AE8268" i="3"/>
  <c r="AD8268" i="3"/>
  <c r="AC8268" i="3"/>
  <c r="AB8268" i="3"/>
  <c r="AA8268" i="3"/>
  <c r="Z8268" i="3"/>
  <c r="Y8268" i="3"/>
  <c r="X8268" i="3"/>
  <c r="W8268" i="3"/>
  <c r="V8268" i="3"/>
  <c r="S8268" i="3"/>
  <c r="Q8268" i="3"/>
  <c r="P8268" i="3"/>
  <c r="O8268" i="3"/>
  <c r="M8268" i="3"/>
  <c r="N8268" i="3" s="1"/>
  <c r="AF8267" i="3"/>
  <c r="AE8267" i="3"/>
  <c r="AD8267" i="3"/>
  <c r="AC8267" i="3"/>
  <c r="AB8267" i="3"/>
  <c r="AA8267" i="3"/>
  <c r="Z8267" i="3"/>
  <c r="Y8267" i="3"/>
  <c r="X8267" i="3"/>
  <c r="W8267" i="3"/>
  <c r="V8267" i="3"/>
  <c r="S8267" i="3"/>
  <c r="Q8267" i="3"/>
  <c r="P8267" i="3"/>
  <c r="O8267" i="3"/>
  <c r="M8267" i="3"/>
  <c r="N8267" i="3" s="1"/>
  <c r="AF8266" i="3"/>
  <c r="AE8266" i="3"/>
  <c r="AD8266" i="3"/>
  <c r="AC8266" i="3"/>
  <c r="AB8266" i="3"/>
  <c r="AA8266" i="3"/>
  <c r="Z8266" i="3"/>
  <c r="Y8266" i="3"/>
  <c r="X8266" i="3"/>
  <c r="W8266" i="3"/>
  <c r="V8266" i="3"/>
  <c r="S8266" i="3"/>
  <c r="Q8266" i="3"/>
  <c r="P8266" i="3"/>
  <c r="O8266" i="3"/>
  <c r="M8266" i="3"/>
  <c r="N8266" i="3" s="1"/>
  <c r="AF8265" i="3"/>
  <c r="AE8265" i="3"/>
  <c r="AD8265" i="3"/>
  <c r="AC8265" i="3"/>
  <c r="AB8265" i="3"/>
  <c r="AA8265" i="3"/>
  <c r="Z8265" i="3"/>
  <c r="Y8265" i="3"/>
  <c r="X8265" i="3"/>
  <c r="W8265" i="3"/>
  <c r="V8265" i="3"/>
  <c r="S8265" i="3"/>
  <c r="Q8265" i="3"/>
  <c r="P8265" i="3"/>
  <c r="O8265" i="3"/>
  <c r="M8265" i="3"/>
  <c r="N8265" i="3" s="1"/>
  <c r="AF8264" i="3"/>
  <c r="AE8264" i="3"/>
  <c r="AD8264" i="3"/>
  <c r="AC8264" i="3"/>
  <c r="AB8264" i="3"/>
  <c r="AA8264" i="3"/>
  <c r="Z8264" i="3"/>
  <c r="Y8264" i="3"/>
  <c r="X8264" i="3"/>
  <c r="W8264" i="3"/>
  <c r="V8264" i="3"/>
  <c r="S8264" i="3"/>
  <c r="Q8264" i="3"/>
  <c r="P8264" i="3"/>
  <c r="O8264" i="3"/>
  <c r="M8264" i="3"/>
  <c r="N8264" i="3" s="1"/>
  <c r="AF8263" i="3"/>
  <c r="AE8263" i="3"/>
  <c r="AD8263" i="3"/>
  <c r="AC8263" i="3"/>
  <c r="AB8263" i="3"/>
  <c r="AA8263" i="3"/>
  <c r="Z8263" i="3"/>
  <c r="Y8263" i="3"/>
  <c r="X8263" i="3"/>
  <c r="W8263" i="3"/>
  <c r="V8263" i="3"/>
  <c r="S8263" i="3"/>
  <c r="Q8263" i="3"/>
  <c r="P8263" i="3"/>
  <c r="O8263" i="3"/>
  <c r="M8263" i="3"/>
  <c r="N8263" i="3" s="1"/>
  <c r="AF8262" i="3"/>
  <c r="AE8262" i="3"/>
  <c r="AD8262" i="3"/>
  <c r="AC8262" i="3"/>
  <c r="AB8262" i="3"/>
  <c r="AA8262" i="3"/>
  <c r="Z8262" i="3"/>
  <c r="Y8262" i="3"/>
  <c r="X8262" i="3"/>
  <c r="W8262" i="3"/>
  <c r="V8262" i="3"/>
  <c r="S8262" i="3"/>
  <c r="Q8262" i="3"/>
  <c r="P8262" i="3"/>
  <c r="O8262" i="3"/>
  <c r="M8262" i="3"/>
  <c r="N8262" i="3" s="1"/>
  <c r="AF8261" i="3"/>
  <c r="AE8261" i="3"/>
  <c r="AD8261" i="3"/>
  <c r="AC8261" i="3"/>
  <c r="AB8261" i="3"/>
  <c r="AA8261" i="3"/>
  <c r="Z8261" i="3"/>
  <c r="Y8261" i="3"/>
  <c r="X8261" i="3"/>
  <c r="W8261" i="3"/>
  <c r="V8261" i="3"/>
  <c r="S8261" i="3"/>
  <c r="Q8261" i="3"/>
  <c r="P8261" i="3"/>
  <c r="O8261" i="3"/>
  <c r="M8261" i="3"/>
  <c r="N8261" i="3" s="1"/>
  <c r="AF8260" i="3"/>
  <c r="AE8260" i="3"/>
  <c r="AD8260" i="3"/>
  <c r="AC8260" i="3"/>
  <c r="AB8260" i="3"/>
  <c r="AA8260" i="3"/>
  <c r="Z8260" i="3"/>
  <c r="Y8260" i="3"/>
  <c r="X8260" i="3"/>
  <c r="W8260" i="3"/>
  <c r="V8260" i="3"/>
  <c r="S8260" i="3"/>
  <c r="Q8260" i="3"/>
  <c r="P8260" i="3"/>
  <c r="O8260" i="3"/>
  <c r="M8260" i="3"/>
  <c r="N8260" i="3" s="1"/>
  <c r="AF8259" i="3"/>
  <c r="AE8259" i="3"/>
  <c r="AD8259" i="3"/>
  <c r="AC8259" i="3"/>
  <c r="AB8259" i="3"/>
  <c r="AA8259" i="3"/>
  <c r="Z8259" i="3"/>
  <c r="Y8259" i="3"/>
  <c r="X8259" i="3"/>
  <c r="W8259" i="3"/>
  <c r="V8259" i="3"/>
  <c r="S8259" i="3"/>
  <c r="Q8259" i="3"/>
  <c r="P8259" i="3"/>
  <c r="O8259" i="3"/>
  <c r="M8259" i="3"/>
  <c r="N8259" i="3" s="1"/>
  <c r="AF8258" i="3"/>
  <c r="AE8258" i="3"/>
  <c r="AD8258" i="3"/>
  <c r="AC8258" i="3"/>
  <c r="AB8258" i="3"/>
  <c r="AA8258" i="3"/>
  <c r="Z8258" i="3"/>
  <c r="Y8258" i="3"/>
  <c r="X8258" i="3"/>
  <c r="W8258" i="3"/>
  <c r="V8258" i="3"/>
  <c r="S8258" i="3"/>
  <c r="Q8258" i="3"/>
  <c r="P8258" i="3"/>
  <c r="O8258" i="3"/>
  <c r="M8258" i="3"/>
  <c r="N8258" i="3" s="1"/>
  <c r="AF8257" i="3"/>
  <c r="AE8257" i="3"/>
  <c r="AD8257" i="3"/>
  <c r="AC8257" i="3"/>
  <c r="AB8257" i="3"/>
  <c r="AA8257" i="3"/>
  <c r="Z8257" i="3"/>
  <c r="Y8257" i="3"/>
  <c r="X8257" i="3"/>
  <c r="W8257" i="3"/>
  <c r="V8257" i="3"/>
  <c r="S8257" i="3"/>
  <c r="Q8257" i="3"/>
  <c r="P8257" i="3"/>
  <c r="O8257" i="3"/>
  <c r="M8257" i="3"/>
  <c r="N8257" i="3" s="1"/>
  <c r="AF8256" i="3"/>
  <c r="AE8256" i="3"/>
  <c r="AD8256" i="3"/>
  <c r="AC8256" i="3"/>
  <c r="AB8256" i="3"/>
  <c r="AA8256" i="3"/>
  <c r="Z8256" i="3"/>
  <c r="Y8256" i="3"/>
  <c r="X8256" i="3"/>
  <c r="W8256" i="3"/>
  <c r="V8256" i="3"/>
  <c r="S8256" i="3"/>
  <c r="Q8256" i="3"/>
  <c r="P8256" i="3"/>
  <c r="O8256" i="3"/>
  <c r="M8256" i="3"/>
  <c r="N8256" i="3" s="1"/>
  <c r="AF8255" i="3"/>
  <c r="AE8255" i="3"/>
  <c r="AD8255" i="3"/>
  <c r="AC8255" i="3"/>
  <c r="AB8255" i="3"/>
  <c r="AA8255" i="3"/>
  <c r="Z8255" i="3"/>
  <c r="Y8255" i="3"/>
  <c r="X8255" i="3"/>
  <c r="W8255" i="3"/>
  <c r="V8255" i="3"/>
  <c r="S8255" i="3"/>
  <c r="Q8255" i="3"/>
  <c r="P8255" i="3"/>
  <c r="O8255" i="3"/>
  <c r="M8255" i="3"/>
  <c r="N8255" i="3" s="1"/>
  <c r="AF8254" i="3"/>
  <c r="AE8254" i="3"/>
  <c r="AD8254" i="3"/>
  <c r="AC8254" i="3"/>
  <c r="AB8254" i="3"/>
  <c r="AA8254" i="3"/>
  <c r="Z8254" i="3"/>
  <c r="Y8254" i="3"/>
  <c r="X8254" i="3"/>
  <c r="W8254" i="3"/>
  <c r="V8254" i="3"/>
  <c r="S8254" i="3"/>
  <c r="Q8254" i="3"/>
  <c r="P8254" i="3"/>
  <c r="O8254" i="3"/>
  <c r="M8254" i="3"/>
  <c r="N8254" i="3" s="1"/>
  <c r="AF8253" i="3"/>
  <c r="AE8253" i="3"/>
  <c r="AD8253" i="3"/>
  <c r="AC8253" i="3"/>
  <c r="AB8253" i="3"/>
  <c r="AA8253" i="3"/>
  <c r="Z8253" i="3"/>
  <c r="Y8253" i="3"/>
  <c r="X8253" i="3"/>
  <c r="W8253" i="3"/>
  <c r="V8253" i="3"/>
  <c r="S8253" i="3"/>
  <c r="Q8253" i="3"/>
  <c r="P8253" i="3"/>
  <c r="O8253" i="3"/>
  <c r="M8253" i="3"/>
  <c r="N8253" i="3" s="1"/>
  <c r="AF8252" i="3"/>
  <c r="AE8252" i="3"/>
  <c r="AD8252" i="3"/>
  <c r="AC8252" i="3"/>
  <c r="AB8252" i="3"/>
  <c r="AA8252" i="3"/>
  <c r="Z8252" i="3"/>
  <c r="Y8252" i="3"/>
  <c r="X8252" i="3"/>
  <c r="W8252" i="3"/>
  <c r="V8252" i="3"/>
  <c r="S8252" i="3"/>
  <c r="Q8252" i="3"/>
  <c r="P8252" i="3"/>
  <c r="O8252" i="3"/>
  <c r="M8252" i="3"/>
  <c r="N8252" i="3" s="1"/>
  <c r="AF8251" i="3"/>
  <c r="AE8251" i="3"/>
  <c r="AD8251" i="3"/>
  <c r="AC8251" i="3"/>
  <c r="AB8251" i="3"/>
  <c r="AA8251" i="3"/>
  <c r="Z8251" i="3"/>
  <c r="Y8251" i="3"/>
  <c r="X8251" i="3"/>
  <c r="W8251" i="3"/>
  <c r="V8251" i="3"/>
  <c r="S8251" i="3"/>
  <c r="Q8251" i="3"/>
  <c r="P8251" i="3"/>
  <c r="O8251" i="3"/>
  <c r="M8251" i="3"/>
  <c r="N8251" i="3" s="1"/>
  <c r="AF8250" i="3"/>
  <c r="AE8250" i="3"/>
  <c r="AD8250" i="3"/>
  <c r="AC8250" i="3"/>
  <c r="AB8250" i="3"/>
  <c r="AA8250" i="3"/>
  <c r="Z8250" i="3"/>
  <c r="Y8250" i="3"/>
  <c r="X8250" i="3"/>
  <c r="W8250" i="3"/>
  <c r="V8250" i="3"/>
  <c r="S8250" i="3"/>
  <c r="Q8250" i="3"/>
  <c r="P8250" i="3"/>
  <c r="O8250" i="3"/>
  <c r="M8250" i="3"/>
  <c r="N8250" i="3" s="1"/>
  <c r="AF8249" i="3"/>
  <c r="AE8249" i="3"/>
  <c r="AD8249" i="3"/>
  <c r="AC8249" i="3"/>
  <c r="AB8249" i="3"/>
  <c r="AA8249" i="3"/>
  <c r="Z8249" i="3"/>
  <c r="Y8249" i="3"/>
  <c r="X8249" i="3"/>
  <c r="W8249" i="3"/>
  <c r="V8249" i="3"/>
  <c r="S8249" i="3"/>
  <c r="Q8249" i="3"/>
  <c r="P8249" i="3"/>
  <c r="O8249" i="3"/>
  <c r="M8249" i="3"/>
  <c r="N8249" i="3" s="1"/>
  <c r="AF8248" i="3"/>
  <c r="AE8248" i="3"/>
  <c r="AD8248" i="3"/>
  <c r="AC8248" i="3"/>
  <c r="AB8248" i="3"/>
  <c r="AA8248" i="3"/>
  <c r="Z8248" i="3"/>
  <c r="Y8248" i="3"/>
  <c r="X8248" i="3"/>
  <c r="W8248" i="3"/>
  <c r="V8248" i="3"/>
  <c r="S8248" i="3"/>
  <c r="Q8248" i="3"/>
  <c r="P8248" i="3"/>
  <c r="O8248" i="3"/>
  <c r="M8248" i="3"/>
  <c r="N8248" i="3" s="1"/>
  <c r="AF8247" i="3"/>
  <c r="AE8247" i="3"/>
  <c r="AD8247" i="3"/>
  <c r="AC8247" i="3"/>
  <c r="AB8247" i="3"/>
  <c r="AA8247" i="3"/>
  <c r="Z8247" i="3"/>
  <c r="Y8247" i="3"/>
  <c r="X8247" i="3"/>
  <c r="W8247" i="3"/>
  <c r="V8247" i="3"/>
  <c r="S8247" i="3"/>
  <c r="Q8247" i="3"/>
  <c r="P8247" i="3"/>
  <c r="O8247" i="3"/>
  <c r="M8247" i="3"/>
  <c r="N8247" i="3" s="1"/>
  <c r="AF8246" i="3"/>
  <c r="AE8246" i="3"/>
  <c r="AD8246" i="3"/>
  <c r="AC8246" i="3"/>
  <c r="AB8246" i="3"/>
  <c r="AA8246" i="3"/>
  <c r="Z8246" i="3"/>
  <c r="Y8246" i="3"/>
  <c r="X8246" i="3"/>
  <c r="W8246" i="3"/>
  <c r="V8246" i="3"/>
  <c r="S8246" i="3"/>
  <c r="Q8246" i="3"/>
  <c r="P8246" i="3"/>
  <c r="O8246" i="3"/>
  <c r="M8246" i="3"/>
  <c r="N8246" i="3" s="1"/>
  <c r="AF8245" i="3"/>
  <c r="AE8245" i="3"/>
  <c r="AD8245" i="3"/>
  <c r="AC8245" i="3"/>
  <c r="AB8245" i="3"/>
  <c r="AA8245" i="3"/>
  <c r="Z8245" i="3"/>
  <c r="Y8245" i="3"/>
  <c r="X8245" i="3"/>
  <c r="W8245" i="3"/>
  <c r="V8245" i="3"/>
  <c r="S8245" i="3"/>
  <c r="Q8245" i="3"/>
  <c r="P8245" i="3"/>
  <c r="O8245" i="3"/>
  <c r="M8245" i="3"/>
  <c r="N8245" i="3" s="1"/>
  <c r="AF8244" i="3"/>
  <c r="AE8244" i="3"/>
  <c r="AD8244" i="3"/>
  <c r="AC8244" i="3"/>
  <c r="AB8244" i="3"/>
  <c r="AA8244" i="3"/>
  <c r="Z8244" i="3"/>
  <c r="Y8244" i="3"/>
  <c r="X8244" i="3"/>
  <c r="W8244" i="3"/>
  <c r="V8244" i="3"/>
  <c r="S8244" i="3"/>
  <c r="Q8244" i="3"/>
  <c r="P8244" i="3"/>
  <c r="O8244" i="3"/>
  <c r="M8244" i="3"/>
  <c r="N8244" i="3" s="1"/>
  <c r="AF8243" i="3"/>
  <c r="AE8243" i="3"/>
  <c r="AD8243" i="3"/>
  <c r="AC8243" i="3"/>
  <c r="AB8243" i="3"/>
  <c r="AA8243" i="3"/>
  <c r="Z8243" i="3"/>
  <c r="Y8243" i="3"/>
  <c r="X8243" i="3"/>
  <c r="W8243" i="3"/>
  <c r="V8243" i="3"/>
  <c r="S8243" i="3"/>
  <c r="Q8243" i="3"/>
  <c r="P8243" i="3"/>
  <c r="O8243" i="3"/>
  <c r="M8243" i="3"/>
  <c r="N8243" i="3" s="1"/>
  <c r="AF8242" i="3"/>
  <c r="AE8242" i="3"/>
  <c r="AD8242" i="3"/>
  <c r="AC8242" i="3"/>
  <c r="AB8242" i="3"/>
  <c r="AA8242" i="3"/>
  <c r="Z8242" i="3"/>
  <c r="Y8242" i="3"/>
  <c r="X8242" i="3"/>
  <c r="W8242" i="3"/>
  <c r="V8242" i="3"/>
  <c r="S8242" i="3"/>
  <c r="Q8242" i="3"/>
  <c r="P8242" i="3"/>
  <c r="O8242" i="3"/>
  <c r="M8242" i="3"/>
  <c r="N8242" i="3" s="1"/>
  <c r="AF8241" i="3"/>
  <c r="AE8241" i="3"/>
  <c r="AD8241" i="3"/>
  <c r="AC8241" i="3"/>
  <c r="AB8241" i="3"/>
  <c r="AA8241" i="3"/>
  <c r="Z8241" i="3"/>
  <c r="Y8241" i="3"/>
  <c r="X8241" i="3"/>
  <c r="W8241" i="3"/>
  <c r="V8241" i="3"/>
  <c r="S8241" i="3"/>
  <c r="Q8241" i="3"/>
  <c r="P8241" i="3"/>
  <c r="O8241" i="3"/>
  <c r="M8241" i="3"/>
  <c r="N8241" i="3" s="1"/>
  <c r="AF8240" i="3"/>
  <c r="AE8240" i="3"/>
  <c r="AD8240" i="3"/>
  <c r="AC8240" i="3"/>
  <c r="AB8240" i="3"/>
  <c r="AA8240" i="3"/>
  <c r="Z8240" i="3"/>
  <c r="Y8240" i="3"/>
  <c r="X8240" i="3"/>
  <c r="W8240" i="3"/>
  <c r="V8240" i="3"/>
  <c r="S8240" i="3"/>
  <c r="Q8240" i="3"/>
  <c r="P8240" i="3"/>
  <c r="O8240" i="3"/>
  <c r="M8240" i="3"/>
  <c r="N8240" i="3" s="1"/>
  <c r="AF8239" i="3"/>
  <c r="AE8239" i="3"/>
  <c r="AD8239" i="3"/>
  <c r="AC8239" i="3"/>
  <c r="AB8239" i="3"/>
  <c r="AA8239" i="3"/>
  <c r="Z8239" i="3"/>
  <c r="Y8239" i="3"/>
  <c r="X8239" i="3"/>
  <c r="W8239" i="3"/>
  <c r="V8239" i="3"/>
  <c r="S8239" i="3"/>
  <c r="Q8239" i="3"/>
  <c r="P8239" i="3"/>
  <c r="O8239" i="3"/>
  <c r="M8239" i="3"/>
  <c r="N8239" i="3" s="1"/>
  <c r="AF8238" i="3"/>
  <c r="AE8238" i="3"/>
  <c r="AD8238" i="3"/>
  <c r="AC8238" i="3"/>
  <c r="AB8238" i="3"/>
  <c r="AA8238" i="3"/>
  <c r="Z8238" i="3"/>
  <c r="Y8238" i="3"/>
  <c r="X8238" i="3"/>
  <c r="W8238" i="3"/>
  <c r="V8238" i="3"/>
  <c r="S8238" i="3"/>
  <c r="Q8238" i="3"/>
  <c r="P8238" i="3"/>
  <c r="O8238" i="3"/>
  <c r="M8238" i="3"/>
  <c r="N8238" i="3" s="1"/>
  <c r="AF8237" i="3"/>
  <c r="AE8237" i="3"/>
  <c r="AD8237" i="3"/>
  <c r="AC8237" i="3"/>
  <c r="AB8237" i="3"/>
  <c r="AA8237" i="3"/>
  <c r="Z8237" i="3"/>
  <c r="Y8237" i="3"/>
  <c r="X8237" i="3"/>
  <c r="W8237" i="3"/>
  <c r="V8237" i="3"/>
  <c r="S8237" i="3"/>
  <c r="Q8237" i="3"/>
  <c r="P8237" i="3"/>
  <c r="O8237" i="3"/>
  <c r="M8237" i="3"/>
  <c r="N8237" i="3" s="1"/>
  <c r="AF8236" i="3"/>
  <c r="AE8236" i="3"/>
  <c r="AD8236" i="3"/>
  <c r="AC8236" i="3"/>
  <c r="AB8236" i="3"/>
  <c r="AA8236" i="3"/>
  <c r="Z8236" i="3"/>
  <c r="Y8236" i="3"/>
  <c r="X8236" i="3"/>
  <c r="W8236" i="3"/>
  <c r="V8236" i="3"/>
  <c r="S8236" i="3"/>
  <c r="Q8236" i="3"/>
  <c r="P8236" i="3"/>
  <c r="O8236" i="3"/>
  <c r="M8236" i="3"/>
  <c r="N8236" i="3" s="1"/>
  <c r="AF8235" i="3"/>
  <c r="AE8235" i="3"/>
  <c r="AD8235" i="3"/>
  <c r="AC8235" i="3"/>
  <c r="AB8235" i="3"/>
  <c r="AA8235" i="3"/>
  <c r="Z8235" i="3"/>
  <c r="Y8235" i="3"/>
  <c r="X8235" i="3"/>
  <c r="W8235" i="3"/>
  <c r="V8235" i="3"/>
  <c r="S8235" i="3"/>
  <c r="Q8235" i="3"/>
  <c r="P8235" i="3"/>
  <c r="O8235" i="3"/>
  <c r="M8235" i="3"/>
  <c r="N8235" i="3" s="1"/>
  <c r="AF8234" i="3"/>
  <c r="AE8234" i="3"/>
  <c r="AD8234" i="3"/>
  <c r="AC8234" i="3"/>
  <c r="AB8234" i="3"/>
  <c r="AA8234" i="3"/>
  <c r="Z8234" i="3"/>
  <c r="Y8234" i="3"/>
  <c r="X8234" i="3"/>
  <c r="W8234" i="3"/>
  <c r="V8234" i="3"/>
  <c r="S8234" i="3"/>
  <c r="Q8234" i="3"/>
  <c r="P8234" i="3"/>
  <c r="O8234" i="3"/>
  <c r="M8234" i="3"/>
  <c r="N8234" i="3" s="1"/>
  <c r="AF8233" i="3"/>
  <c r="AE8233" i="3"/>
  <c r="AD8233" i="3"/>
  <c r="AC8233" i="3"/>
  <c r="AB8233" i="3"/>
  <c r="AA8233" i="3"/>
  <c r="Z8233" i="3"/>
  <c r="Y8233" i="3"/>
  <c r="X8233" i="3"/>
  <c r="W8233" i="3"/>
  <c r="V8233" i="3"/>
  <c r="S8233" i="3"/>
  <c r="Q8233" i="3"/>
  <c r="P8233" i="3"/>
  <c r="O8233" i="3"/>
  <c r="M8233" i="3"/>
  <c r="N8233" i="3" s="1"/>
  <c r="AF8232" i="3"/>
  <c r="AE8232" i="3"/>
  <c r="AD8232" i="3"/>
  <c r="AC8232" i="3"/>
  <c r="AB8232" i="3"/>
  <c r="AA8232" i="3"/>
  <c r="Z8232" i="3"/>
  <c r="Y8232" i="3"/>
  <c r="X8232" i="3"/>
  <c r="W8232" i="3"/>
  <c r="V8232" i="3"/>
  <c r="S8232" i="3"/>
  <c r="Q8232" i="3"/>
  <c r="P8232" i="3"/>
  <c r="O8232" i="3"/>
  <c r="M8232" i="3"/>
  <c r="N8232" i="3" s="1"/>
  <c r="AF8231" i="3"/>
  <c r="AE8231" i="3"/>
  <c r="AD8231" i="3"/>
  <c r="AC8231" i="3"/>
  <c r="AB8231" i="3"/>
  <c r="AA8231" i="3"/>
  <c r="Z8231" i="3"/>
  <c r="Y8231" i="3"/>
  <c r="X8231" i="3"/>
  <c r="W8231" i="3"/>
  <c r="V8231" i="3"/>
  <c r="S8231" i="3"/>
  <c r="Q8231" i="3"/>
  <c r="P8231" i="3"/>
  <c r="O8231" i="3"/>
  <c r="M8231" i="3"/>
  <c r="N8231" i="3" s="1"/>
  <c r="AF8230" i="3"/>
  <c r="AE8230" i="3"/>
  <c r="AD8230" i="3"/>
  <c r="AC8230" i="3"/>
  <c r="AB8230" i="3"/>
  <c r="AA8230" i="3"/>
  <c r="Z8230" i="3"/>
  <c r="Y8230" i="3"/>
  <c r="X8230" i="3"/>
  <c r="W8230" i="3"/>
  <c r="V8230" i="3"/>
  <c r="S8230" i="3"/>
  <c r="Q8230" i="3"/>
  <c r="P8230" i="3"/>
  <c r="O8230" i="3"/>
  <c r="M8230" i="3"/>
  <c r="N8230" i="3" s="1"/>
  <c r="AF8229" i="3"/>
  <c r="AE8229" i="3"/>
  <c r="AD8229" i="3"/>
  <c r="AC8229" i="3"/>
  <c r="AB8229" i="3"/>
  <c r="AA8229" i="3"/>
  <c r="Z8229" i="3"/>
  <c r="Y8229" i="3"/>
  <c r="X8229" i="3"/>
  <c r="W8229" i="3"/>
  <c r="V8229" i="3"/>
  <c r="S8229" i="3"/>
  <c r="Q8229" i="3"/>
  <c r="P8229" i="3"/>
  <c r="O8229" i="3"/>
  <c r="M8229" i="3"/>
  <c r="N8229" i="3" s="1"/>
  <c r="AF8228" i="3"/>
  <c r="AE8228" i="3"/>
  <c r="AD8228" i="3"/>
  <c r="AC8228" i="3"/>
  <c r="AB8228" i="3"/>
  <c r="AA8228" i="3"/>
  <c r="Z8228" i="3"/>
  <c r="Y8228" i="3"/>
  <c r="X8228" i="3"/>
  <c r="W8228" i="3"/>
  <c r="V8228" i="3"/>
  <c r="S8228" i="3"/>
  <c r="Q8228" i="3"/>
  <c r="P8228" i="3"/>
  <c r="O8228" i="3"/>
  <c r="M8228" i="3"/>
  <c r="N8228" i="3" s="1"/>
  <c r="AF8227" i="3"/>
  <c r="AE8227" i="3"/>
  <c r="AD8227" i="3"/>
  <c r="AC8227" i="3"/>
  <c r="AB8227" i="3"/>
  <c r="AA8227" i="3"/>
  <c r="Z8227" i="3"/>
  <c r="Y8227" i="3"/>
  <c r="X8227" i="3"/>
  <c r="W8227" i="3"/>
  <c r="V8227" i="3"/>
  <c r="S8227" i="3"/>
  <c r="Q8227" i="3"/>
  <c r="P8227" i="3"/>
  <c r="O8227" i="3"/>
  <c r="M8227" i="3"/>
  <c r="N8227" i="3" s="1"/>
  <c r="AF8226" i="3"/>
  <c r="AE8226" i="3"/>
  <c r="AD8226" i="3"/>
  <c r="AC8226" i="3"/>
  <c r="AB8226" i="3"/>
  <c r="AA8226" i="3"/>
  <c r="Z8226" i="3"/>
  <c r="Y8226" i="3"/>
  <c r="X8226" i="3"/>
  <c r="W8226" i="3"/>
  <c r="V8226" i="3"/>
  <c r="S8226" i="3"/>
  <c r="Q8226" i="3"/>
  <c r="P8226" i="3"/>
  <c r="O8226" i="3"/>
  <c r="M8226" i="3"/>
  <c r="N8226" i="3" s="1"/>
  <c r="AF8225" i="3"/>
  <c r="AE8225" i="3"/>
  <c r="AD8225" i="3"/>
  <c r="AC8225" i="3"/>
  <c r="AB8225" i="3"/>
  <c r="AA8225" i="3"/>
  <c r="Z8225" i="3"/>
  <c r="Y8225" i="3"/>
  <c r="X8225" i="3"/>
  <c r="W8225" i="3"/>
  <c r="V8225" i="3"/>
  <c r="S8225" i="3"/>
  <c r="Q8225" i="3"/>
  <c r="P8225" i="3"/>
  <c r="O8225" i="3"/>
  <c r="M8225" i="3"/>
  <c r="N8225" i="3" s="1"/>
  <c r="AF8224" i="3"/>
  <c r="AE8224" i="3"/>
  <c r="AD8224" i="3"/>
  <c r="AC8224" i="3"/>
  <c r="AB8224" i="3"/>
  <c r="AA8224" i="3"/>
  <c r="Z8224" i="3"/>
  <c r="Y8224" i="3"/>
  <c r="X8224" i="3"/>
  <c r="W8224" i="3"/>
  <c r="V8224" i="3"/>
  <c r="S8224" i="3"/>
  <c r="Q8224" i="3"/>
  <c r="P8224" i="3"/>
  <c r="O8224" i="3"/>
  <c r="M8224" i="3"/>
  <c r="N8224" i="3" s="1"/>
  <c r="AF8223" i="3"/>
  <c r="AE8223" i="3"/>
  <c r="AD8223" i="3"/>
  <c r="AC8223" i="3"/>
  <c r="AB8223" i="3"/>
  <c r="AA8223" i="3"/>
  <c r="Z8223" i="3"/>
  <c r="Y8223" i="3"/>
  <c r="X8223" i="3"/>
  <c r="W8223" i="3"/>
  <c r="V8223" i="3"/>
  <c r="S8223" i="3"/>
  <c r="Q8223" i="3"/>
  <c r="P8223" i="3"/>
  <c r="O8223" i="3"/>
  <c r="M8223" i="3"/>
  <c r="N8223" i="3" s="1"/>
  <c r="AF8222" i="3"/>
  <c r="AE8222" i="3"/>
  <c r="AD8222" i="3"/>
  <c r="AC8222" i="3"/>
  <c r="AB8222" i="3"/>
  <c r="AA8222" i="3"/>
  <c r="Z8222" i="3"/>
  <c r="Y8222" i="3"/>
  <c r="X8222" i="3"/>
  <c r="W8222" i="3"/>
  <c r="V8222" i="3"/>
  <c r="S8222" i="3"/>
  <c r="Q8222" i="3"/>
  <c r="P8222" i="3"/>
  <c r="O8222" i="3"/>
  <c r="M8222" i="3"/>
  <c r="N8222" i="3" s="1"/>
  <c r="AF8221" i="3"/>
  <c r="AE8221" i="3"/>
  <c r="AD8221" i="3"/>
  <c r="AC8221" i="3"/>
  <c r="AB8221" i="3"/>
  <c r="AA8221" i="3"/>
  <c r="Z8221" i="3"/>
  <c r="Y8221" i="3"/>
  <c r="X8221" i="3"/>
  <c r="W8221" i="3"/>
  <c r="V8221" i="3"/>
  <c r="S8221" i="3"/>
  <c r="Q8221" i="3"/>
  <c r="P8221" i="3"/>
  <c r="O8221" i="3"/>
  <c r="M8221" i="3"/>
  <c r="N8221" i="3" s="1"/>
  <c r="AF8220" i="3"/>
  <c r="AE8220" i="3"/>
  <c r="AD8220" i="3"/>
  <c r="AC8220" i="3"/>
  <c r="AB8220" i="3"/>
  <c r="AA8220" i="3"/>
  <c r="Z8220" i="3"/>
  <c r="Y8220" i="3"/>
  <c r="X8220" i="3"/>
  <c r="W8220" i="3"/>
  <c r="V8220" i="3"/>
  <c r="S8220" i="3"/>
  <c r="Q8220" i="3"/>
  <c r="P8220" i="3"/>
  <c r="O8220" i="3"/>
  <c r="M8220" i="3"/>
  <c r="N8220" i="3" s="1"/>
  <c r="AF8219" i="3"/>
  <c r="AE8219" i="3"/>
  <c r="AD8219" i="3"/>
  <c r="AC8219" i="3"/>
  <c r="AB8219" i="3"/>
  <c r="AA8219" i="3"/>
  <c r="Z8219" i="3"/>
  <c r="Y8219" i="3"/>
  <c r="X8219" i="3"/>
  <c r="W8219" i="3"/>
  <c r="V8219" i="3"/>
  <c r="S8219" i="3"/>
  <c r="Q8219" i="3"/>
  <c r="P8219" i="3"/>
  <c r="O8219" i="3"/>
  <c r="M8219" i="3"/>
  <c r="N8219" i="3" s="1"/>
  <c r="AF8218" i="3"/>
  <c r="AE8218" i="3"/>
  <c r="AD8218" i="3"/>
  <c r="AC8218" i="3"/>
  <c r="AB8218" i="3"/>
  <c r="AA8218" i="3"/>
  <c r="Z8218" i="3"/>
  <c r="Y8218" i="3"/>
  <c r="X8218" i="3"/>
  <c r="W8218" i="3"/>
  <c r="V8218" i="3"/>
  <c r="S8218" i="3"/>
  <c r="Q8218" i="3"/>
  <c r="P8218" i="3"/>
  <c r="O8218" i="3"/>
  <c r="M8218" i="3"/>
  <c r="N8218" i="3" s="1"/>
  <c r="AF8217" i="3"/>
  <c r="AE8217" i="3"/>
  <c r="AD8217" i="3"/>
  <c r="AC8217" i="3"/>
  <c r="AB8217" i="3"/>
  <c r="AA8217" i="3"/>
  <c r="Z8217" i="3"/>
  <c r="Y8217" i="3"/>
  <c r="X8217" i="3"/>
  <c r="W8217" i="3"/>
  <c r="V8217" i="3"/>
  <c r="S8217" i="3"/>
  <c r="Q8217" i="3"/>
  <c r="P8217" i="3"/>
  <c r="O8217" i="3"/>
  <c r="M8217" i="3"/>
  <c r="N8217" i="3" s="1"/>
  <c r="AF8216" i="3"/>
  <c r="AE8216" i="3"/>
  <c r="AD8216" i="3"/>
  <c r="AC8216" i="3"/>
  <c r="AB8216" i="3"/>
  <c r="AA8216" i="3"/>
  <c r="Z8216" i="3"/>
  <c r="Y8216" i="3"/>
  <c r="X8216" i="3"/>
  <c r="W8216" i="3"/>
  <c r="V8216" i="3"/>
  <c r="S8216" i="3"/>
  <c r="Q8216" i="3"/>
  <c r="P8216" i="3"/>
  <c r="O8216" i="3"/>
  <c r="M8216" i="3"/>
  <c r="N8216" i="3" s="1"/>
  <c r="AF8215" i="3"/>
  <c r="AE8215" i="3"/>
  <c r="AD8215" i="3"/>
  <c r="AC8215" i="3"/>
  <c r="AB8215" i="3"/>
  <c r="AA8215" i="3"/>
  <c r="Z8215" i="3"/>
  <c r="Y8215" i="3"/>
  <c r="X8215" i="3"/>
  <c r="W8215" i="3"/>
  <c r="V8215" i="3"/>
  <c r="S8215" i="3"/>
  <c r="Q8215" i="3"/>
  <c r="P8215" i="3"/>
  <c r="O8215" i="3"/>
  <c r="M8215" i="3"/>
  <c r="N8215" i="3" s="1"/>
  <c r="AF8214" i="3"/>
  <c r="AE8214" i="3"/>
  <c r="AD8214" i="3"/>
  <c r="AC8214" i="3"/>
  <c r="AB8214" i="3"/>
  <c r="AA8214" i="3"/>
  <c r="Z8214" i="3"/>
  <c r="Y8214" i="3"/>
  <c r="X8214" i="3"/>
  <c r="W8214" i="3"/>
  <c r="V8214" i="3"/>
  <c r="S8214" i="3"/>
  <c r="Q8214" i="3"/>
  <c r="P8214" i="3"/>
  <c r="O8214" i="3"/>
  <c r="M8214" i="3"/>
  <c r="N8214" i="3" s="1"/>
  <c r="AF8213" i="3"/>
  <c r="AE8213" i="3"/>
  <c r="AD8213" i="3"/>
  <c r="AC8213" i="3"/>
  <c r="AB8213" i="3"/>
  <c r="AA8213" i="3"/>
  <c r="Z8213" i="3"/>
  <c r="Y8213" i="3"/>
  <c r="X8213" i="3"/>
  <c r="W8213" i="3"/>
  <c r="V8213" i="3"/>
  <c r="S8213" i="3"/>
  <c r="Q8213" i="3"/>
  <c r="P8213" i="3"/>
  <c r="O8213" i="3"/>
  <c r="M8213" i="3"/>
  <c r="N8213" i="3" s="1"/>
  <c r="AF8212" i="3"/>
  <c r="AE8212" i="3"/>
  <c r="AD8212" i="3"/>
  <c r="AC8212" i="3"/>
  <c r="AB8212" i="3"/>
  <c r="AA8212" i="3"/>
  <c r="Z8212" i="3"/>
  <c r="Y8212" i="3"/>
  <c r="X8212" i="3"/>
  <c r="W8212" i="3"/>
  <c r="V8212" i="3"/>
  <c r="S8212" i="3"/>
  <c r="Q8212" i="3"/>
  <c r="P8212" i="3"/>
  <c r="O8212" i="3"/>
  <c r="M8212" i="3"/>
  <c r="N8212" i="3" s="1"/>
  <c r="AF8211" i="3"/>
  <c r="AE8211" i="3"/>
  <c r="AD8211" i="3"/>
  <c r="AC8211" i="3"/>
  <c r="AB8211" i="3"/>
  <c r="AA8211" i="3"/>
  <c r="Z8211" i="3"/>
  <c r="Y8211" i="3"/>
  <c r="X8211" i="3"/>
  <c r="W8211" i="3"/>
  <c r="V8211" i="3"/>
  <c r="S8211" i="3"/>
  <c r="Q8211" i="3"/>
  <c r="P8211" i="3"/>
  <c r="O8211" i="3"/>
  <c r="M8211" i="3"/>
  <c r="N8211" i="3" s="1"/>
  <c r="AF8210" i="3"/>
  <c r="AE8210" i="3"/>
  <c r="AD8210" i="3"/>
  <c r="AC8210" i="3"/>
  <c r="AB8210" i="3"/>
  <c r="AA8210" i="3"/>
  <c r="Z8210" i="3"/>
  <c r="Y8210" i="3"/>
  <c r="X8210" i="3"/>
  <c r="W8210" i="3"/>
  <c r="V8210" i="3"/>
  <c r="S8210" i="3"/>
  <c r="Q8210" i="3"/>
  <c r="P8210" i="3"/>
  <c r="O8210" i="3"/>
  <c r="M8210" i="3"/>
  <c r="N8210" i="3" s="1"/>
  <c r="AF8209" i="3"/>
  <c r="AE8209" i="3"/>
  <c r="AD8209" i="3"/>
  <c r="AC8209" i="3"/>
  <c r="AB8209" i="3"/>
  <c r="AA8209" i="3"/>
  <c r="Z8209" i="3"/>
  <c r="Y8209" i="3"/>
  <c r="X8209" i="3"/>
  <c r="W8209" i="3"/>
  <c r="V8209" i="3"/>
  <c r="S8209" i="3"/>
  <c r="Q8209" i="3"/>
  <c r="P8209" i="3"/>
  <c r="O8209" i="3"/>
  <c r="M8209" i="3"/>
  <c r="N8209" i="3" s="1"/>
  <c r="AF8208" i="3"/>
  <c r="AE8208" i="3"/>
  <c r="AD8208" i="3"/>
  <c r="AC8208" i="3"/>
  <c r="AB8208" i="3"/>
  <c r="AA8208" i="3"/>
  <c r="Z8208" i="3"/>
  <c r="Y8208" i="3"/>
  <c r="X8208" i="3"/>
  <c r="W8208" i="3"/>
  <c r="V8208" i="3"/>
  <c r="S8208" i="3"/>
  <c r="Q8208" i="3"/>
  <c r="P8208" i="3"/>
  <c r="O8208" i="3"/>
  <c r="M8208" i="3"/>
  <c r="N8208" i="3" s="1"/>
  <c r="AF8207" i="3"/>
  <c r="AE8207" i="3"/>
  <c r="AD8207" i="3"/>
  <c r="AC8207" i="3"/>
  <c r="AB8207" i="3"/>
  <c r="AA8207" i="3"/>
  <c r="Z8207" i="3"/>
  <c r="Y8207" i="3"/>
  <c r="X8207" i="3"/>
  <c r="W8207" i="3"/>
  <c r="V8207" i="3"/>
  <c r="S8207" i="3"/>
  <c r="Q8207" i="3"/>
  <c r="P8207" i="3"/>
  <c r="O8207" i="3"/>
  <c r="M8207" i="3"/>
  <c r="N8207" i="3" s="1"/>
  <c r="AF8206" i="3"/>
  <c r="AE8206" i="3"/>
  <c r="AD8206" i="3"/>
  <c r="AC8206" i="3"/>
  <c r="AB8206" i="3"/>
  <c r="AA8206" i="3"/>
  <c r="Z8206" i="3"/>
  <c r="Y8206" i="3"/>
  <c r="X8206" i="3"/>
  <c r="W8206" i="3"/>
  <c r="V8206" i="3"/>
  <c r="S8206" i="3"/>
  <c r="Q8206" i="3"/>
  <c r="P8206" i="3"/>
  <c r="O8206" i="3"/>
  <c r="M8206" i="3"/>
  <c r="N8206" i="3" s="1"/>
  <c r="AF8205" i="3"/>
  <c r="AE8205" i="3"/>
  <c r="AD8205" i="3"/>
  <c r="AC8205" i="3"/>
  <c r="AB8205" i="3"/>
  <c r="AA8205" i="3"/>
  <c r="Z8205" i="3"/>
  <c r="Y8205" i="3"/>
  <c r="X8205" i="3"/>
  <c r="W8205" i="3"/>
  <c r="V8205" i="3"/>
  <c r="S8205" i="3"/>
  <c r="Q8205" i="3"/>
  <c r="P8205" i="3"/>
  <c r="O8205" i="3"/>
  <c r="M8205" i="3"/>
  <c r="N8205" i="3" s="1"/>
  <c r="AF8204" i="3"/>
  <c r="AE8204" i="3"/>
  <c r="AD8204" i="3"/>
  <c r="AC8204" i="3"/>
  <c r="AB8204" i="3"/>
  <c r="AA8204" i="3"/>
  <c r="Z8204" i="3"/>
  <c r="Y8204" i="3"/>
  <c r="X8204" i="3"/>
  <c r="W8204" i="3"/>
  <c r="V8204" i="3"/>
  <c r="S8204" i="3"/>
  <c r="Q8204" i="3"/>
  <c r="P8204" i="3"/>
  <c r="O8204" i="3"/>
  <c r="M8204" i="3"/>
  <c r="N8204" i="3" s="1"/>
  <c r="AF8203" i="3"/>
  <c r="AE8203" i="3"/>
  <c r="AD8203" i="3"/>
  <c r="AC8203" i="3"/>
  <c r="AB8203" i="3"/>
  <c r="AA8203" i="3"/>
  <c r="Z8203" i="3"/>
  <c r="Y8203" i="3"/>
  <c r="X8203" i="3"/>
  <c r="W8203" i="3"/>
  <c r="V8203" i="3"/>
  <c r="S8203" i="3"/>
  <c r="Q8203" i="3"/>
  <c r="P8203" i="3"/>
  <c r="O8203" i="3"/>
  <c r="M8203" i="3"/>
  <c r="N8203" i="3" s="1"/>
  <c r="AF8202" i="3"/>
  <c r="AE8202" i="3"/>
  <c r="AD8202" i="3"/>
  <c r="AC8202" i="3"/>
  <c r="AB8202" i="3"/>
  <c r="AA8202" i="3"/>
  <c r="Z8202" i="3"/>
  <c r="Y8202" i="3"/>
  <c r="X8202" i="3"/>
  <c r="W8202" i="3"/>
  <c r="V8202" i="3"/>
  <c r="S8202" i="3"/>
  <c r="Q8202" i="3"/>
  <c r="P8202" i="3"/>
  <c r="O8202" i="3"/>
  <c r="M8202" i="3"/>
  <c r="N8202" i="3" s="1"/>
  <c r="AF8201" i="3"/>
  <c r="AE8201" i="3"/>
  <c r="AD8201" i="3"/>
  <c r="AC8201" i="3"/>
  <c r="AB8201" i="3"/>
  <c r="AA8201" i="3"/>
  <c r="Z8201" i="3"/>
  <c r="Y8201" i="3"/>
  <c r="X8201" i="3"/>
  <c r="W8201" i="3"/>
  <c r="V8201" i="3"/>
  <c r="S8201" i="3"/>
  <c r="Q8201" i="3"/>
  <c r="P8201" i="3"/>
  <c r="O8201" i="3"/>
  <c r="M8201" i="3"/>
  <c r="N8201" i="3" s="1"/>
  <c r="AF8200" i="3"/>
  <c r="AE8200" i="3"/>
  <c r="AD8200" i="3"/>
  <c r="AC8200" i="3"/>
  <c r="AB8200" i="3"/>
  <c r="AA8200" i="3"/>
  <c r="Z8200" i="3"/>
  <c r="Y8200" i="3"/>
  <c r="X8200" i="3"/>
  <c r="W8200" i="3"/>
  <c r="V8200" i="3"/>
  <c r="S8200" i="3"/>
  <c r="Q8200" i="3"/>
  <c r="P8200" i="3"/>
  <c r="O8200" i="3"/>
  <c r="M8200" i="3"/>
  <c r="N8200" i="3" s="1"/>
  <c r="AF8199" i="3"/>
  <c r="AE8199" i="3"/>
  <c r="AD8199" i="3"/>
  <c r="AC8199" i="3"/>
  <c r="AB8199" i="3"/>
  <c r="AA8199" i="3"/>
  <c r="Z8199" i="3"/>
  <c r="Y8199" i="3"/>
  <c r="X8199" i="3"/>
  <c r="W8199" i="3"/>
  <c r="V8199" i="3"/>
  <c r="S8199" i="3"/>
  <c r="Q8199" i="3"/>
  <c r="P8199" i="3"/>
  <c r="O8199" i="3"/>
  <c r="M8199" i="3"/>
  <c r="N8199" i="3" s="1"/>
  <c r="AF8198" i="3"/>
  <c r="AE8198" i="3"/>
  <c r="AD8198" i="3"/>
  <c r="AC8198" i="3"/>
  <c r="AB8198" i="3"/>
  <c r="AA8198" i="3"/>
  <c r="Z8198" i="3"/>
  <c r="Y8198" i="3"/>
  <c r="X8198" i="3"/>
  <c r="W8198" i="3"/>
  <c r="V8198" i="3"/>
  <c r="S8198" i="3"/>
  <c r="Q8198" i="3"/>
  <c r="P8198" i="3"/>
  <c r="O8198" i="3"/>
  <c r="M8198" i="3"/>
  <c r="N8198" i="3" s="1"/>
  <c r="AF8197" i="3"/>
  <c r="AE8197" i="3"/>
  <c r="AD8197" i="3"/>
  <c r="AC8197" i="3"/>
  <c r="AB8197" i="3"/>
  <c r="AA8197" i="3"/>
  <c r="Z8197" i="3"/>
  <c r="Y8197" i="3"/>
  <c r="X8197" i="3"/>
  <c r="W8197" i="3"/>
  <c r="V8197" i="3"/>
  <c r="S8197" i="3"/>
  <c r="Q8197" i="3"/>
  <c r="P8197" i="3"/>
  <c r="O8197" i="3"/>
  <c r="M8197" i="3"/>
  <c r="N8197" i="3" s="1"/>
  <c r="AF8196" i="3"/>
  <c r="AE8196" i="3"/>
  <c r="AD8196" i="3"/>
  <c r="AC8196" i="3"/>
  <c r="AB8196" i="3"/>
  <c r="AA8196" i="3"/>
  <c r="Z8196" i="3"/>
  <c r="Y8196" i="3"/>
  <c r="X8196" i="3"/>
  <c r="W8196" i="3"/>
  <c r="V8196" i="3"/>
  <c r="S8196" i="3"/>
  <c r="Q8196" i="3"/>
  <c r="P8196" i="3"/>
  <c r="O8196" i="3"/>
  <c r="M8196" i="3"/>
  <c r="N8196" i="3" s="1"/>
  <c r="AF8195" i="3"/>
  <c r="AE8195" i="3"/>
  <c r="AD8195" i="3"/>
  <c r="AC8195" i="3"/>
  <c r="AB8195" i="3"/>
  <c r="AA8195" i="3"/>
  <c r="Z8195" i="3"/>
  <c r="Y8195" i="3"/>
  <c r="X8195" i="3"/>
  <c r="W8195" i="3"/>
  <c r="V8195" i="3"/>
  <c r="S8195" i="3"/>
  <c r="Q8195" i="3"/>
  <c r="P8195" i="3"/>
  <c r="O8195" i="3"/>
  <c r="M8195" i="3"/>
  <c r="N8195" i="3" s="1"/>
  <c r="AF8194" i="3"/>
  <c r="AE8194" i="3"/>
  <c r="AD8194" i="3"/>
  <c r="AC8194" i="3"/>
  <c r="AB8194" i="3"/>
  <c r="AA8194" i="3"/>
  <c r="Z8194" i="3"/>
  <c r="Y8194" i="3"/>
  <c r="X8194" i="3"/>
  <c r="W8194" i="3"/>
  <c r="V8194" i="3"/>
  <c r="S8194" i="3"/>
  <c r="Q8194" i="3"/>
  <c r="P8194" i="3"/>
  <c r="O8194" i="3"/>
  <c r="M8194" i="3"/>
  <c r="N8194" i="3" s="1"/>
  <c r="AF8193" i="3"/>
  <c r="AE8193" i="3"/>
  <c r="AD8193" i="3"/>
  <c r="AC8193" i="3"/>
  <c r="AB8193" i="3"/>
  <c r="AA8193" i="3"/>
  <c r="Z8193" i="3"/>
  <c r="Y8193" i="3"/>
  <c r="X8193" i="3"/>
  <c r="W8193" i="3"/>
  <c r="V8193" i="3"/>
  <c r="S8193" i="3"/>
  <c r="Q8193" i="3"/>
  <c r="P8193" i="3"/>
  <c r="O8193" i="3"/>
  <c r="M8193" i="3"/>
  <c r="N8193" i="3" s="1"/>
  <c r="AF8192" i="3"/>
  <c r="AE8192" i="3"/>
  <c r="AD8192" i="3"/>
  <c r="AC8192" i="3"/>
  <c r="AB8192" i="3"/>
  <c r="AA8192" i="3"/>
  <c r="Z8192" i="3"/>
  <c r="Y8192" i="3"/>
  <c r="X8192" i="3"/>
  <c r="W8192" i="3"/>
  <c r="V8192" i="3"/>
  <c r="S8192" i="3"/>
  <c r="Q8192" i="3"/>
  <c r="P8192" i="3"/>
  <c r="O8192" i="3"/>
  <c r="M8192" i="3"/>
  <c r="N8192" i="3" s="1"/>
  <c r="AF8191" i="3"/>
  <c r="AE8191" i="3"/>
  <c r="AD8191" i="3"/>
  <c r="AC8191" i="3"/>
  <c r="AB8191" i="3"/>
  <c r="AA8191" i="3"/>
  <c r="Z8191" i="3"/>
  <c r="Y8191" i="3"/>
  <c r="X8191" i="3"/>
  <c r="W8191" i="3"/>
  <c r="V8191" i="3"/>
  <c r="S8191" i="3"/>
  <c r="Q8191" i="3"/>
  <c r="P8191" i="3"/>
  <c r="O8191" i="3"/>
  <c r="M8191" i="3"/>
  <c r="N8191" i="3" s="1"/>
  <c r="AF8190" i="3"/>
  <c r="AE8190" i="3"/>
  <c r="AD8190" i="3"/>
  <c r="AC8190" i="3"/>
  <c r="AB8190" i="3"/>
  <c r="AA8190" i="3"/>
  <c r="Z8190" i="3"/>
  <c r="Y8190" i="3"/>
  <c r="X8190" i="3"/>
  <c r="W8190" i="3"/>
  <c r="V8190" i="3"/>
  <c r="S8190" i="3"/>
  <c r="Q8190" i="3"/>
  <c r="P8190" i="3"/>
  <c r="O8190" i="3"/>
  <c r="M8190" i="3"/>
  <c r="N8190" i="3" s="1"/>
  <c r="AF8189" i="3"/>
  <c r="AE8189" i="3"/>
  <c r="AD8189" i="3"/>
  <c r="AC8189" i="3"/>
  <c r="AB8189" i="3"/>
  <c r="AA8189" i="3"/>
  <c r="Z8189" i="3"/>
  <c r="Y8189" i="3"/>
  <c r="X8189" i="3"/>
  <c r="W8189" i="3"/>
  <c r="V8189" i="3"/>
  <c r="S8189" i="3"/>
  <c r="Q8189" i="3"/>
  <c r="P8189" i="3"/>
  <c r="O8189" i="3"/>
  <c r="M8189" i="3"/>
  <c r="N8189" i="3" s="1"/>
  <c r="AF8188" i="3"/>
  <c r="AE8188" i="3"/>
  <c r="AD8188" i="3"/>
  <c r="AC8188" i="3"/>
  <c r="AB8188" i="3"/>
  <c r="AA8188" i="3"/>
  <c r="Z8188" i="3"/>
  <c r="Y8188" i="3"/>
  <c r="X8188" i="3"/>
  <c r="W8188" i="3"/>
  <c r="V8188" i="3"/>
  <c r="S8188" i="3"/>
  <c r="Q8188" i="3"/>
  <c r="P8188" i="3"/>
  <c r="O8188" i="3"/>
  <c r="M8188" i="3"/>
  <c r="N8188" i="3" s="1"/>
  <c r="AF8187" i="3"/>
  <c r="AE8187" i="3"/>
  <c r="AD8187" i="3"/>
  <c r="AC8187" i="3"/>
  <c r="AB8187" i="3"/>
  <c r="AA8187" i="3"/>
  <c r="Z8187" i="3"/>
  <c r="Y8187" i="3"/>
  <c r="X8187" i="3"/>
  <c r="W8187" i="3"/>
  <c r="V8187" i="3"/>
  <c r="S8187" i="3"/>
  <c r="Q8187" i="3"/>
  <c r="P8187" i="3"/>
  <c r="O8187" i="3"/>
  <c r="M8187" i="3"/>
  <c r="N8187" i="3" s="1"/>
  <c r="AF8186" i="3"/>
  <c r="AE8186" i="3"/>
  <c r="AD8186" i="3"/>
  <c r="AC8186" i="3"/>
  <c r="AB8186" i="3"/>
  <c r="AA8186" i="3"/>
  <c r="Z8186" i="3"/>
  <c r="Y8186" i="3"/>
  <c r="X8186" i="3"/>
  <c r="W8186" i="3"/>
  <c r="V8186" i="3"/>
  <c r="S8186" i="3"/>
  <c r="Q8186" i="3"/>
  <c r="P8186" i="3"/>
  <c r="O8186" i="3"/>
  <c r="M8186" i="3"/>
  <c r="N8186" i="3" s="1"/>
  <c r="AF8185" i="3"/>
  <c r="AE8185" i="3"/>
  <c r="AD8185" i="3"/>
  <c r="AC8185" i="3"/>
  <c r="AB8185" i="3"/>
  <c r="AA8185" i="3"/>
  <c r="Z8185" i="3"/>
  <c r="Y8185" i="3"/>
  <c r="X8185" i="3"/>
  <c r="W8185" i="3"/>
  <c r="V8185" i="3"/>
  <c r="S8185" i="3"/>
  <c r="Q8185" i="3"/>
  <c r="P8185" i="3"/>
  <c r="O8185" i="3"/>
  <c r="M8185" i="3"/>
  <c r="N8185" i="3" s="1"/>
  <c r="AF8184" i="3"/>
  <c r="AE8184" i="3"/>
  <c r="AD8184" i="3"/>
  <c r="AC8184" i="3"/>
  <c r="AB8184" i="3"/>
  <c r="AA8184" i="3"/>
  <c r="Z8184" i="3"/>
  <c r="Y8184" i="3"/>
  <c r="X8184" i="3"/>
  <c r="W8184" i="3"/>
  <c r="V8184" i="3"/>
  <c r="S8184" i="3"/>
  <c r="Q8184" i="3"/>
  <c r="P8184" i="3"/>
  <c r="O8184" i="3"/>
  <c r="M8184" i="3"/>
  <c r="N8184" i="3" s="1"/>
  <c r="AF8183" i="3"/>
  <c r="AE8183" i="3"/>
  <c r="AD8183" i="3"/>
  <c r="AC8183" i="3"/>
  <c r="AB8183" i="3"/>
  <c r="AA8183" i="3"/>
  <c r="Z8183" i="3"/>
  <c r="Y8183" i="3"/>
  <c r="X8183" i="3"/>
  <c r="W8183" i="3"/>
  <c r="V8183" i="3"/>
  <c r="S8183" i="3"/>
  <c r="Q8183" i="3"/>
  <c r="P8183" i="3"/>
  <c r="O8183" i="3"/>
  <c r="M8183" i="3"/>
  <c r="N8183" i="3" s="1"/>
  <c r="AF8182" i="3"/>
  <c r="AE8182" i="3"/>
  <c r="AD8182" i="3"/>
  <c r="AC8182" i="3"/>
  <c r="AB8182" i="3"/>
  <c r="AA8182" i="3"/>
  <c r="Z8182" i="3"/>
  <c r="Y8182" i="3"/>
  <c r="X8182" i="3"/>
  <c r="W8182" i="3"/>
  <c r="V8182" i="3"/>
  <c r="S8182" i="3"/>
  <c r="Q8182" i="3"/>
  <c r="P8182" i="3"/>
  <c r="O8182" i="3"/>
  <c r="M8182" i="3"/>
  <c r="N8182" i="3" s="1"/>
  <c r="AF8181" i="3"/>
  <c r="AE8181" i="3"/>
  <c r="AD8181" i="3"/>
  <c r="AC8181" i="3"/>
  <c r="AB8181" i="3"/>
  <c r="AA8181" i="3"/>
  <c r="Z8181" i="3"/>
  <c r="Y8181" i="3"/>
  <c r="X8181" i="3"/>
  <c r="W8181" i="3"/>
  <c r="V8181" i="3"/>
  <c r="S8181" i="3"/>
  <c r="Q8181" i="3"/>
  <c r="P8181" i="3"/>
  <c r="O8181" i="3"/>
  <c r="M8181" i="3"/>
  <c r="N8181" i="3" s="1"/>
  <c r="AF8180" i="3"/>
  <c r="AE8180" i="3"/>
  <c r="AD8180" i="3"/>
  <c r="AC8180" i="3"/>
  <c r="AB8180" i="3"/>
  <c r="AA8180" i="3"/>
  <c r="Z8180" i="3"/>
  <c r="Y8180" i="3"/>
  <c r="X8180" i="3"/>
  <c r="W8180" i="3"/>
  <c r="V8180" i="3"/>
  <c r="S8180" i="3"/>
  <c r="Q8180" i="3"/>
  <c r="P8180" i="3"/>
  <c r="O8180" i="3"/>
  <c r="M8180" i="3"/>
  <c r="N8180" i="3" s="1"/>
  <c r="AF8179" i="3"/>
  <c r="AE8179" i="3"/>
  <c r="AD8179" i="3"/>
  <c r="AC8179" i="3"/>
  <c r="AB8179" i="3"/>
  <c r="AA8179" i="3"/>
  <c r="Z8179" i="3"/>
  <c r="Y8179" i="3"/>
  <c r="X8179" i="3"/>
  <c r="W8179" i="3"/>
  <c r="V8179" i="3"/>
  <c r="S8179" i="3"/>
  <c r="Q8179" i="3"/>
  <c r="P8179" i="3"/>
  <c r="O8179" i="3"/>
  <c r="M8179" i="3"/>
  <c r="N8179" i="3" s="1"/>
  <c r="AF8178" i="3"/>
  <c r="AE8178" i="3"/>
  <c r="AD8178" i="3"/>
  <c r="AC8178" i="3"/>
  <c r="AB8178" i="3"/>
  <c r="AA8178" i="3"/>
  <c r="Z8178" i="3"/>
  <c r="Y8178" i="3"/>
  <c r="X8178" i="3"/>
  <c r="W8178" i="3"/>
  <c r="V8178" i="3"/>
  <c r="S8178" i="3"/>
  <c r="Q8178" i="3"/>
  <c r="P8178" i="3"/>
  <c r="O8178" i="3"/>
  <c r="M8178" i="3"/>
  <c r="N8178" i="3" s="1"/>
  <c r="AF8177" i="3"/>
  <c r="AE8177" i="3"/>
  <c r="AD8177" i="3"/>
  <c r="AC8177" i="3"/>
  <c r="AB8177" i="3"/>
  <c r="AA8177" i="3"/>
  <c r="Z8177" i="3"/>
  <c r="Y8177" i="3"/>
  <c r="X8177" i="3"/>
  <c r="W8177" i="3"/>
  <c r="V8177" i="3"/>
  <c r="S8177" i="3"/>
  <c r="Q8177" i="3"/>
  <c r="P8177" i="3"/>
  <c r="O8177" i="3"/>
  <c r="M8177" i="3"/>
  <c r="N8177" i="3" s="1"/>
  <c r="AF8176" i="3"/>
  <c r="AE8176" i="3"/>
  <c r="AD8176" i="3"/>
  <c r="AC8176" i="3"/>
  <c r="AB8176" i="3"/>
  <c r="AA8176" i="3"/>
  <c r="Z8176" i="3"/>
  <c r="Y8176" i="3"/>
  <c r="X8176" i="3"/>
  <c r="W8176" i="3"/>
  <c r="V8176" i="3"/>
  <c r="S8176" i="3"/>
  <c r="Q8176" i="3"/>
  <c r="P8176" i="3"/>
  <c r="O8176" i="3"/>
  <c r="M8176" i="3"/>
  <c r="N8176" i="3" s="1"/>
  <c r="AF8175" i="3"/>
  <c r="AE8175" i="3"/>
  <c r="AD8175" i="3"/>
  <c r="AC8175" i="3"/>
  <c r="AB8175" i="3"/>
  <c r="AA8175" i="3"/>
  <c r="Z8175" i="3"/>
  <c r="Y8175" i="3"/>
  <c r="X8175" i="3"/>
  <c r="W8175" i="3"/>
  <c r="V8175" i="3"/>
  <c r="S8175" i="3"/>
  <c r="Q8175" i="3"/>
  <c r="P8175" i="3"/>
  <c r="O8175" i="3"/>
  <c r="M8175" i="3"/>
  <c r="N8175" i="3" s="1"/>
  <c r="AF8174" i="3"/>
  <c r="AE8174" i="3"/>
  <c r="AD8174" i="3"/>
  <c r="AC8174" i="3"/>
  <c r="AB8174" i="3"/>
  <c r="AA8174" i="3"/>
  <c r="Z8174" i="3"/>
  <c r="Y8174" i="3"/>
  <c r="X8174" i="3"/>
  <c r="W8174" i="3"/>
  <c r="V8174" i="3"/>
  <c r="S8174" i="3"/>
  <c r="Q8174" i="3"/>
  <c r="P8174" i="3"/>
  <c r="O8174" i="3"/>
  <c r="M8174" i="3"/>
  <c r="N8174" i="3" s="1"/>
  <c r="AF8173" i="3"/>
  <c r="AE8173" i="3"/>
  <c r="AD8173" i="3"/>
  <c r="AC8173" i="3"/>
  <c r="AB8173" i="3"/>
  <c r="AA8173" i="3"/>
  <c r="Z8173" i="3"/>
  <c r="Y8173" i="3"/>
  <c r="X8173" i="3"/>
  <c r="W8173" i="3"/>
  <c r="V8173" i="3"/>
  <c r="S8173" i="3"/>
  <c r="Q8173" i="3"/>
  <c r="P8173" i="3"/>
  <c r="O8173" i="3"/>
  <c r="M8173" i="3"/>
  <c r="N8173" i="3" s="1"/>
  <c r="AF8172" i="3"/>
  <c r="AE8172" i="3"/>
  <c r="AD8172" i="3"/>
  <c r="AC8172" i="3"/>
  <c r="AB8172" i="3"/>
  <c r="AA8172" i="3"/>
  <c r="Z8172" i="3"/>
  <c r="Y8172" i="3"/>
  <c r="X8172" i="3"/>
  <c r="W8172" i="3"/>
  <c r="V8172" i="3"/>
  <c r="S8172" i="3"/>
  <c r="Q8172" i="3"/>
  <c r="P8172" i="3"/>
  <c r="O8172" i="3"/>
  <c r="M8172" i="3"/>
  <c r="N8172" i="3" s="1"/>
  <c r="AF8171" i="3"/>
  <c r="AE8171" i="3"/>
  <c r="AD8171" i="3"/>
  <c r="AC8171" i="3"/>
  <c r="AB8171" i="3"/>
  <c r="AA8171" i="3"/>
  <c r="Z8171" i="3"/>
  <c r="Y8171" i="3"/>
  <c r="X8171" i="3"/>
  <c r="W8171" i="3"/>
  <c r="V8171" i="3"/>
  <c r="S8171" i="3"/>
  <c r="Q8171" i="3"/>
  <c r="P8171" i="3"/>
  <c r="O8171" i="3"/>
  <c r="M8171" i="3"/>
  <c r="N8171" i="3" s="1"/>
  <c r="AF8170" i="3"/>
  <c r="AE8170" i="3"/>
  <c r="AD8170" i="3"/>
  <c r="AC8170" i="3"/>
  <c r="AB8170" i="3"/>
  <c r="AA8170" i="3"/>
  <c r="Z8170" i="3"/>
  <c r="Y8170" i="3"/>
  <c r="X8170" i="3"/>
  <c r="W8170" i="3"/>
  <c r="V8170" i="3"/>
  <c r="S8170" i="3"/>
  <c r="Q8170" i="3"/>
  <c r="P8170" i="3"/>
  <c r="O8170" i="3"/>
  <c r="M8170" i="3"/>
  <c r="N8170" i="3" s="1"/>
  <c r="AF8169" i="3"/>
  <c r="AE8169" i="3"/>
  <c r="AD8169" i="3"/>
  <c r="AC8169" i="3"/>
  <c r="AB8169" i="3"/>
  <c r="AA8169" i="3"/>
  <c r="Z8169" i="3"/>
  <c r="Y8169" i="3"/>
  <c r="X8169" i="3"/>
  <c r="W8169" i="3"/>
  <c r="V8169" i="3"/>
  <c r="S8169" i="3"/>
  <c r="Q8169" i="3"/>
  <c r="P8169" i="3"/>
  <c r="O8169" i="3"/>
  <c r="M8169" i="3"/>
  <c r="N8169" i="3" s="1"/>
  <c r="AF8168" i="3"/>
  <c r="AE8168" i="3"/>
  <c r="AD8168" i="3"/>
  <c r="AC8168" i="3"/>
  <c r="AB8168" i="3"/>
  <c r="AA8168" i="3"/>
  <c r="Z8168" i="3"/>
  <c r="Y8168" i="3"/>
  <c r="X8168" i="3"/>
  <c r="W8168" i="3"/>
  <c r="V8168" i="3"/>
  <c r="S8168" i="3"/>
  <c r="Q8168" i="3"/>
  <c r="P8168" i="3"/>
  <c r="O8168" i="3"/>
  <c r="M8168" i="3"/>
  <c r="N8168" i="3" s="1"/>
  <c r="AF8167" i="3"/>
  <c r="AE8167" i="3"/>
  <c r="AD8167" i="3"/>
  <c r="AC8167" i="3"/>
  <c r="AB8167" i="3"/>
  <c r="AA8167" i="3"/>
  <c r="Z8167" i="3"/>
  <c r="Y8167" i="3"/>
  <c r="X8167" i="3"/>
  <c r="W8167" i="3"/>
  <c r="V8167" i="3"/>
  <c r="S8167" i="3"/>
  <c r="Q8167" i="3"/>
  <c r="P8167" i="3"/>
  <c r="O8167" i="3"/>
  <c r="M8167" i="3"/>
  <c r="N8167" i="3" s="1"/>
  <c r="AF8166" i="3"/>
  <c r="AE8166" i="3"/>
  <c r="AD8166" i="3"/>
  <c r="AC8166" i="3"/>
  <c r="AB8166" i="3"/>
  <c r="AA8166" i="3"/>
  <c r="Z8166" i="3"/>
  <c r="Y8166" i="3"/>
  <c r="X8166" i="3"/>
  <c r="W8166" i="3"/>
  <c r="V8166" i="3"/>
  <c r="S8166" i="3"/>
  <c r="Q8166" i="3"/>
  <c r="P8166" i="3"/>
  <c r="O8166" i="3"/>
  <c r="M8166" i="3"/>
  <c r="N8166" i="3" s="1"/>
  <c r="AF8165" i="3"/>
  <c r="AE8165" i="3"/>
  <c r="AD8165" i="3"/>
  <c r="AC8165" i="3"/>
  <c r="AB8165" i="3"/>
  <c r="AA8165" i="3"/>
  <c r="Z8165" i="3"/>
  <c r="Y8165" i="3"/>
  <c r="X8165" i="3"/>
  <c r="W8165" i="3"/>
  <c r="V8165" i="3"/>
  <c r="S8165" i="3"/>
  <c r="Q8165" i="3"/>
  <c r="P8165" i="3"/>
  <c r="O8165" i="3"/>
  <c r="M8165" i="3"/>
  <c r="N8165" i="3" s="1"/>
  <c r="AF8164" i="3"/>
  <c r="AE8164" i="3"/>
  <c r="AD8164" i="3"/>
  <c r="AC8164" i="3"/>
  <c r="AB8164" i="3"/>
  <c r="AA8164" i="3"/>
  <c r="Z8164" i="3"/>
  <c r="Y8164" i="3"/>
  <c r="X8164" i="3"/>
  <c r="W8164" i="3"/>
  <c r="V8164" i="3"/>
  <c r="S8164" i="3"/>
  <c r="Q8164" i="3"/>
  <c r="P8164" i="3"/>
  <c r="O8164" i="3"/>
  <c r="M8164" i="3"/>
  <c r="N8164" i="3" s="1"/>
  <c r="AF8163" i="3"/>
  <c r="AE8163" i="3"/>
  <c r="AD8163" i="3"/>
  <c r="AC8163" i="3"/>
  <c r="AB8163" i="3"/>
  <c r="AA8163" i="3"/>
  <c r="Z8163" i="3"/>
  <c r="Y8163" i="3"/>
  <c r="X8163" i="3"/>
  <c r="W8163" i="3"/>
  <c r="V8163" i="3"/>
  <c r="S8163" i="3"/>
  <c r="Q8163" i="3"/>
  <c r="P8163" i="3"/>
  <c r="O8163" i="3"/>
  <c r="M8163" i="3"/>
  <c r="N8163" i="3" s="1"/>
  <c r="AF8162" i="3"/>
  <c r="AE8162" i="3"/>
  <c r="AD8162" i="3"/>
  <c r="AC8162" i="3"/>
  <c r="AB8162" i="3"/>
  <c r="AA8162" i="3"/>
  <c r="Z8162" i="3"/>
  <c r="Y8162" i="3"/>
  <c r="X8162" i="3"/>
  <c r="W8162" i="3"/>
  <c r="V8162" i="3"/>
  <c r="S8162" i="3"/>
  <c r="Q8162" i="3"/>
  <c r="P8162" i="3"/>
  <c r="O8162" i="3"/>
  <c r="M8162" i="3"/>
  <c r="N8162" i="3" s="1"/>
  <c r="AF8161" i="3"/>
  <c r="AE8161" i="3"/>
  <c r="AD8161" i="3"/>
  <c r="AC8161" i="3"/>
  <c r="AB8161" i="3"/>
  <c r="AA8161" i="3"/>
  <c r="Z8161" i="3"/>
  <c r="Y8161" i="3"/>
  <c r="X8161" i="3"/>
  <c r="W8161" i="3"/>
  <c r="V8161" i="3"/>
  <c r="S8161" i="3"/>
  <c r="Q8161" i="3"/>
  <c r="P8161" i="3"/>
  <c r="O8161" i="3"/>
  <c r="M8161" i="3"/>
  <c r="N8161" i="3" s="1"/>
  <c r="AF8160" i="3"/>
  <c r="AE8160" i="3"/>
  <c r="AD8160" i="3"/>
  <c r="AC8160" i="3"/>
  <c r="AB8160" i="3"/>
  <c r="AA8160" i="3"/>
  <c r="Z8160" i="3"/>
  <c r="Y8160" i="3"/>
  <c r="X8160" i="3"/>
  <c r="W8160" i="3"/>
  <c r="V8160" i="3"/>
  <c r="S8160" i="3"/>
  <c r="Q8160" i="3"/>
  <c r="P8160" i="3"/>
  <c r="O8160" i="3"/>
  <c r="M8160" i="3"/>
  <c r="N8160" i="3" s="1"/>
  <c r="AF8159" i="3"/>
  <c r="AE8159" i="3"/>
  <c r="AD8159" i="3"/>
  <c r="AC8159" i="3"/>
  <c r="AB8159" i="3"/>
  <c r="AA8159" i="3"/>
  <c r="Z8159" i="3"/>
  <c r="Y8159" i="3"/>
  <c r="X8159" i="3"/>
  <c r="W8159" i="3"/>
  <c r="V8159" i="3"/>
  <c r="S8159" i="3"/>
  <c r="Q8159" i="3"/>
  <c r="P8159" i="3"/>
  <c r="O8159" i="3"/>
  <c r="M8159" i="3"/>
  <c r="N8159" i="3" s="1"/>
  <c r="AF8158" i="3"/>
  <c r="AE8158" i="3"/>
  <c r="AD8158" i="3"/>
  <c r="AC8158" i="3"/>
  <c r="AB8158" i="3"/>
  <c r="AA8158" i="3"/>
  <c r="Z8158" i="3"/>
  <c r="Y8158" i="3"/>
  <c r="X8158" i="3"/>
  <c r="W8158" i="3"/>
  <c r="V8158" i="3"/>
  <c r="S8158" i="3"/>
  <c r="Q8158" i="3"/>
  <c r="P8158" i="3"/>
  <c r="O8158" i="3"/>
  <c r="M8158" i="3"/>
  <c r="N8158" i="3" s="1"/>
  <c r="AF8157" i="3"/>
  <c r="AE8157" i="3"/>
  <c r="AD8157" i="3"/>
  <c r="AC8157" i="3"/>
  <c r="AB8157" i="3"/>
  <c r="AA8157" i="3"/>
  <c r="Z8157" i="3"/>
  <c r="Y8157" i="3"/>
  <c r="X8157" i="3"/>
  <c r="W8157" i="3"/>
  <c r="V8157" i="3"/>
  <c r="S8157" i="3"/>
  <c r="Q8157" i="3"/>
  <c r="P8157" i="3"/>
  <c r="O8157" i="3"/>
  <c r="M8157" i="3"/>
  <c r="N8157" i="3" s="1"/>
  <c r="AF8156" i="3"/>
  <c r="AE8156" i="3"/>
  <c r="AD8156" i="3"/>
  <c r="AC8156" i="3"/>
  <c r="AB8156" i="3"/>
  <c r="AA8156" i="3"/>
  <c r="Z8156" i="3"/>
  <c r="Y8156" i="3"/>
  <c r="X8156" i="3"/>
  <c r="W8156" i="3"/>
  <c r="V8156" i="3"/>
  <c r="S8156" i="3"/>
  <c r="Q8156" i="3"/>
  <c r="P8156" i="3"/>
  <c r="O8156" i="3"/>
  <c r="M8156" i="3"/>
  <c r="N8156" i="3" s="1"/>
  <c r="AF8155" i="3"/>
  <c r="AE8155" i="3"/>
  <c r="AD8155" i="3"/>
  <c r="AC8155" i="3"/>
  <c r="AB8155" i="3"/>
  <c r="AA8155" i="3"/>
  <c r="Z8155" i="3"/>
  <c r="Y8155" i="3"/>
  <c r="X8155" i="3"/>
  <c r="W8155" i="3"/>
  <c r="V8155" i="3"/>
  <c r="S8155" i="3"/>
  <c r="Q8155" i="3"/>
  <c r="P8155" i="3"/>
  <c r="O8155" i="3"/>
  <c r="M8155" i="3"/>
  <c r="N8155" i="3" s="1"/>
  <c r="AF8154" i="3"/>
  <c r="AE8154" i="3"/>
  <c r="AD8154" i="3"/>
  <c r="AC8154" i="3"/>
  <c r="AB8154" i="3"/>
  <c r="AA8154" i="3"/>
  <c r="Z8154" i="3"/>
  <c r="Y8154" i="3"/>
  <c r="X8154" i="3"/>
  <c r="W8154" i="3"/>
  <c r="V8154" i="3"/>
  <c r="S8154" i="3"/>
  <c r="Q8154" i="3"/>
  <c r="P8154" i="3"/>
  <c r="O8154" i="3"/>
  <c r="M8154" i="3"/>
  <c r="N8154" i="3" s="1"/>
  <c r="AF8153" i="3"/>
  <c r="AE8153" i="3"/>
  <c r="AD8153" i="3"/>
  <c r="AC8153" i="3"/>
  <c r="AB8153" i="3"/>
  <c r="AA8153" i="3"/>
  <c r="Z8153" i="3"/>
  <c r="Y8153" i="3"/>
  <c r="X8153" i="3"/>
  <c r="W8153" i="3"/>
  <c r="V8153" i="3"/>
  <c r="S8153" i="3"/>
  <c r="Q8153" i="3"/>
  <c r="P8153" i="3"/>
  <c r="O8153" i="3"/>
  <c r="M8153" i="3"/>
  <c r="N8153" i="3" s="1"/>
  <c r="AF8152" i="3"/>
  <c r="AE8152" i="3"/>
  <c r="AD8152" i="3"/>
  <c r="AC8152" i="3"/>
  <c r="AB8152" i="3"/>
  <c r="AA8152" i="3"/>
  <c r="Z8152" i="3"/>
  <c r="Y8152" i="3"/>
  <c r="X8152" i="3"/>
  <c r="W8152" i="3"/>
  <c r="V8152" i="3"/>
  <c r="S8152" i="3"/>
  <c r="Q8152" i="3"/>
  <c r="P8152" i="3"/>
  <c r="O8152" i="3"/>
  <c r="M8152" i="3"/>
  <c r="N8152" i="3" s="1"/>
  <c r="AF8151" i="3"/>
  <c r="AE8151" i="3"/>
  <c r="AD8151" i="3"/>
  <c r="AC8151" i="3"/>
  <c r="AB8151" i="3"/>
  <c r="AA8151" i="3"/>
  <c r="Z8151" i="3"/>
  <c r="Y8151" i="3"/>
  <c r="X8151" i="3"/>
  <c r="W8151" i="3"/>
  <c r="V8151" i="3"/>
  <c r="S8151" i="3"/>
  <c r="Q8151" i="3"/>
  <c r="P8151" i="3"/>
  <c r="O8151" i="3"/>
  <c r="M8151" i="3"/>
  <c r="N8151" i="3" s="1"/>
  <c r="AF8150" i="3"/>
  <c r="AE8150" i="3"/>
  <c r="AD8150" i="3"/>
  <c r="AC8150" i="3"/>
  <c r="AB8150" i="3"/>
  <c r="AA8150" i="3"/>
  <c r="Z8150" i="3"/>
  <c r="Y8150" i="3"/>
  <c r="X8150" i="3"/>
  <c r="W8150" i="3"/>
  <c r="V8150" i="3"/>
  <c r="S8150" i="3"/>
  <c r="Q8150" i="3"/>
  <c r="P8150" i="3"/>
  <c r="O8150" i="3"/>
  <c r="M8150" i="3"/>
  <c r="N8150" i="3" s="1"/>
  <c r="AF8149" i="3"/>
  <c r="AE8149" i="3"/>
  <c r="AD8149" i="3"/>
  <c r="AC8149" i="3"/>
  <c r="AB8149" i="3"/>
  <c r="AA8149" i="3"/>
  <c r="Z8149" i="3"/>
  <c r="Y8149" i="3"/>
  <c r="X8149" i="3"/>
  <c r="W8149" i="3"/>
  <c r="V8149" i="3"/>
  <c r="S8149" i="3"/>
  <c r="Q8149" i="3"/>
  <c r="P8149" i="3"/>
  <c r="O8149" i="3"/>
  <c r="M8149" i="3"/>
  <c r="N8149" i="3" s="1"/>
  <c r="AF8148" i="3"/>
  <c r="AE8148" i="3"/>
  <c r="AD8148" i="3"/>
  <c r="AC8148" i="3"/>
  <c r="AB8148" i="3"/>
  <c r="AA8148" i="3"/>
  <c r="Z8148" i="3"/>
  <c r="Y8148" i="3"/>
  <c r="X8148" i="3"/>
  <c r="W8148" i="3"/>
  <c r="V8148" i="3"/>
  <c r="S8148" i="3"/>
  <c r="Q8148" i="3"/>
  <c r="P8148" i="3"/>
  <c r="O8148" i="3"/>
  <c r="M8148" i="3"/>
  <c r="N8148" i="3" s="1"/>
  <c r="AF8147" i="3"/>
  <c r="AE8147" i="3"/>
  <c r="AD8147" i="3"/>
  <c r="AC8147" i="3"/>
  <c r="AB8147" i="3"/>
  <c r="AA8147" i="3"/>
  <c r="Z8147" i="3"/>
  <c r="Y8147" i="3"/>
  <c r="X8147" i="3"/>
  <c r="W8147" i="3"/>
  <c r="V8147" i="3"/>
  <c r="S8147" i="3"/>
  <c r="Q8147" i="3"/>
  <c r="P8147" i="3"/>
  <c r="O8147" i="3"/>
  <c r="M8147" i="3"/>
  <c r="N8147" i="3" s="1"/>
  <c r="AF8146" i="3"/>
  <c r="AE8146" i="3"/>
  <c r="AD8146" i="3"/>
  <c r="AC8146" i="3"/>
  <c r="AB8146" i="3"/>
  <c r="AA8146" i="3"/>
  <c r="Z8146" i="3"/>
  <c r="Y8146" i="3"/>
  <c r="X8146" i="3"/>
  <c r="W8146" i="3"/>
  <c r="V8146" i="3"/>
  <c r="S8146" i="3"/>
  <c r="Q8146" i="3"/>
  <c r="P8146" i="3"/>
  <c r="O8146" i="3"/>
  <c r="M8146" i="3"/>
  <c r="N8146" i="3" s="1"/>
  <c r="AF8145" i="3"/>
  <c r="AE8145" i="3"/>
  <c r="AD8145" i="3"/>
  <c r="AC8145" i="3"/>
  <c r="AB8145" i="3"/>
  <c r="AA8145" i="3"/>
  <c r="Z8145" i="3"/>
  <c r="Y8145" i="3"/>
  <c r="X8145" i="3"/>
  <c r="W8145" i="3"/>
  <c r="V8145" i="3"/>
  <c r="S8145" i="3"/>
  <c r="Q8145" i="3"/>
  <c r="P8145" i="3"/>
  <c r="O8145" i="3"/>
  <c r="N8145" i="3"/>
  <c r="M8145" i="3"/>
  <c r="AF8144" i="3"/>
  <c r="AE8144" i="3"/>
  <c r="AD8144" i="3"/>
  <c r="AC8144" i="3"/>
  <c r="AB8144" i="3"/>
  <c r="AA8144" i="3"/>
  <c r="Z8144" i="3"/>
  <c r="Y8144" i="3"/>
  <c r="X8144" i="3"/>
  <c r="W8144" i="3"/>
  <c r="V8144" i="3"/>
  <c r="S8144" i="3"/>
  <c r="Q8144" i="3"/>
  <c r="P8144" i="3"/>
  <c r="O8144" i="3"/>
  <c r="M8144" i="3"/>
  <c r="N8144" i="3" s="1"/>
  <c r="AF8143" i="3"/>
  <c r="AE8143" i="3"/>
  <c r="AD8143" i="3"/>
  <c r="AC8143" i="3"/>
  <c r="AB8143" i="3"/>
  <c r="AA8143" i="3"/>
  <c r="Z8143" i="3"/>
  <c r="Y8143" i="3"/>
  <c r="X8143" i="3"/>
  <c r="W8143" i="3"/>
  <c r="V8143" i="3"/>
  <c r="S8143" i="3"/>
  <c r="Q8143" i="3"/>
  <c r="P8143" i="3"/>
  <c r="O8143" i="3"/>
  <c r="M8143" i="3"/>
  <c r="N8143" i="3" s="1"/>
  <c r="AF8142" i="3"/>
  <c r="AE8142" i="3"/>
  <c r="AD8142" i="3"/>
  <c r="AC8142" i="3"/>
  <c r="AB8142" i="3"/>
  <c r="AA8142" i="3"/>
  <c r="Z8142" i="3"/>
  <c r="Y8142" i="3"/>
  <c r="X8142" i="3"/>
  <c r="W8142" i="3"/>
  <c r="V8142" i="3"/>
  <c r="S8142" i="3"/>
  <c r="Q8142" i="3"/>
  <c r="P8142" i="3"/>
  <c r="O8142" i="3"/>
  <c r="M8142" i="3"/>
  <c r="N8142" i="3" s="1"/>
  <c r="AF8141" i="3"/>
  <c r="AE8141" i="3"/>
  <c r="AD8141" i="3"/>
  <c r="AC8141" i="3"/>
  <c r="AB8141" i="3"/>
  <c r="AA8141" i="3"/>
  <c r="Z8141" i="3"/>
  <c r="Y8141" i="3"/>
  <c r="X8141" i="3"/>
  <c r="W8141" i="3"/>
  <c r="V8141" i="3"/>
  <c r="S8141" i="3"/>
  <c r="Q8141" i="3"/>
  <c r="P8141" i="3"/>
  <c r="O8141" i="3"/>
  <c r="M8141" i="3"/>
  <c r="N8141" i="3" s="1"/>
  <c r="AF8140" i="3"/>
  <c r="AE8140" i="3"/>
  <c r="AD8140" i="3"/>
  <c r="AC8140" i="3"/>
  <c r="AB8140" i="3"/>
  <c r="AA8140" i="3"/>
  <c r="Z8140" i="3"/>
  <c r="Y8140" i="3"/>
  <c r="X8140" i="3"/>
  <c r="W8140" i="3"/>
  <c r="V8140" i="3"/>
  <c r="S8140" i="3"/>
  <c r="Q8140" i="3"/>
  <c r="P8140" i="3"/>
  <c r="O8140" i="3"/>
  <c r="M8140" i="3"/>
  <c r="N8140" i="3" s="1"/>
  <c r="AF8139" i="3"/>
  <c r="AE8139" i="3"/>
  <c r="AD8139" i="3"/>
  <c r="AC8139" i="3"/>
  <c r="AB8139" i="3"/>
  <c r="AA8139" i="3"/>
  <c r="Z8139" i="3"/>
  <c r="Y8139" i="3"/>
  <c r="X8139" i="3"/>
  <c r="W8139" i="3"/>
  <c r="V8139" i="3"/>
  <c r="S8139" i="3"/>
  <c r="Q8139" i="3"/>
  <c r="P8139" i="3"/>
  <c r="O8139" i="3"/>
  <c r="M8139" i="3"/>
  <c r="N8139" i="3" s="1"/>
  <c r="AF8138" i="3"/>
  <c r="AE8138" i="3"/>
  <c r="AD8138" i="3"/>
  <c r="AC8138" i="3"/>
  <c r="AB8138" i="3"/>
  <c r="AA8138" i="3"/>
  <c r="Z8138" i="3"/>
  <c r="Y8138" i="3"/>
  <c r="X8138" i="3"/>
  <c r="W8138" i="3"/>
  <c r="V8138" i="3"/>
  <c r="S8138" i="3"/>
  <c r="Q8138" i="3"/>
  <c r="P8138" i="3"/>
  <c r="O8138" i="3"/>
  <c r="M8138" i="3"/>
  <c r="N8138" i="3" s="1"/>
  <c r="AF8137" i="3"/>
  <c r="AE8137" i="3"/>
  <c r="AD8137" i="3"/>
  <c r="AC8137" i="3"/>
  <c r="AB8137" i="3"/>
  <c r="AA8137" i="3"/>
  <c r="Z8137" i="3"/>
  <c r="Y8137" i="3"/>
  <c r="X8137" i="3"/>
  <c r="W8137" i="3"/>
  <c r="V8137" i="3"/>
  <c r="S8137" i="3"/>
  <c r="Q8137" i="3"/>
  <c r="P8137" i="3"/>
  <c r="O8137" i="3"/>
  <c r="M8137" i="3"/>
  <c r="N8137" i="3" s="1"/>
  <c r="AF8136" i="3"/>
  <c r="AE8136" i="3"/>
  <c r="AD8136" i="3"/>
  <c r="AC8136" i="3"/>
  <c r="AB8136" i="3"/>
  <c r="AA8136" i="3"/>
  <c r="Z8136" i="3"/>
  <c r="Y8136" i="3"/>
  <c r="X8136" i="3"/>
  <c r="W8136" i="3"/>
  <c r="V8136" i="3"/>
  <c r="S8136" i="3"/>
  <c r="Q8136" i="3"/>
  <c r="P8136" i="3"/>
  <c r="O8136" i="3"/>
  <c r="M8136" i="3"/>
  <c r="N8136" i="3" s="1"/>
  <c r="AF8135" i="3"/>
  <c r="AE8135" i="3"/>
  <c r="AD8135" i="3"/>
  <c r="AC8135" i="3"/>
  <c r="AB8135" i="3"/>
  <c r="AA8135" i="3"/>
  <c r="Z8135" i="3"/>
  <c r="Y8135" i="3"/>
  <c r="X8135" i="3"/>
  <c r="W8135" i="3"/>
  <c r="V8135" i="3"/>
  <c r="S8135" i="3"/>
  <c r="Q8135" i="3"/>
  <c r="P8135" i="3"/>
  <c r="O8135" i="3"/>
  <c r="M8135" i="3"/>
  <c r="N8135" i="3" s="1"/>
  <c r="AF8134" i="3"/>
  <c r="AE8134" i="3"/>
  <c r="AD8134" i="3"/>
  <c r="AC8134" i="3"/>
  <c r="AB8134" i="3"/>
  <c r="AA8134" i="3"/>
  <c r="Z8134" i="3"/>
  <c r="Y8134" i="3"/>
  <c r="X8134" i="3"/>
  <c r="W8134" i="3"/>
  <c r="V8134" i="3"/>
  <c r="S8134" i="3"/>
  <c r="Q8134" i="3"/>
  <c r="P8134" i="3"/>
  <c r="O8134" i="3"/>
  <c r="M8134" i="3"/>
  <c r="N8134" i="3" s="1"/>
  <c r="AF8133" i="3"/>
  <c r="AE8133" i="3"/>
  <c r="AD8133" i="3"/>
  <c r="AC8133" i="3"/>
  <c r="AB8133" i="3"/>
  <c r="AA8133" i="3"/>
  <c r="Z8133" i="3"/>
  <c r="Y8133" i="3"/>
  <c r="X8133" i="3"/>
  <c r="W8133" i="3"/>
  <c r="V8133" i="3"/>
  <c r="S8133" i="3"/>
  <c r="Q8133" i="3"/>
  <c r="P8133" i="3"/>
  <c r="O8133" i="3"/>
  <c r="M8133" i="3"/>
  <c r="N8133" i="3" s="1"/>
  <c r="AF8132" i="3"/>
  <c r="AE8132" i="3"/>
  <c r="AD8132" i="3"/>
  <c r="AC8132" i="3"/>
  <c r="AB8132" i="3"/>
  <c r="AA8132" i="3"/>
  <c r="Z8132" i="3"/>
  <c r="Y8132" i="3"/>
  <c r="X8132" i="3"/>
  <c r="W8132" i="3"/>
  <c r="V8132" i="3"/>
  <c r="S8132" i="3"/>
  <c r="Q8132" i="3"/>
  <c r="P8132" i="3"/>
  <c r="O8132" i="3"/>
  <c r="M8132" i="3"/>
  <c r="N8132" i="3" s="1"/>
  <c r="AF8131" i="3"/>
  <c r="AE8131" i="3"/>
  <c r="AD8131" i="3"/>
  <c r="AC8131" i="3"/>
  <c r="AB8131" i="3"/>
  <c r="AA8131" i="3"/>
  <c r="Z8131" i="3"/>
  <c r="Y8131" i="3"/>
  <c r="X8131" i="3"/>
  <c r="W8131" i="3"/>
  <c r="V8131" i="3"/>
  <c r="S8131" i="3"/>
  <c r="Q8131" i="3"/>
  <c r="P8131" i="3"/>
  <c r="O8131" i="3"/>
  <c r="M8131" i="3"/>
  <c r="N8131" i="3" s="1"/>
  <c r="AF8130" i="3"/>
  <c r="AE8130" i="3"/>
  <c r="AD8130" i="3"/>
  <c r="AC8130" i="3"/>
  <c r="AB8130" i="3"/>
  <c r="AA8130" i="3"/>
  <c r="Z8130" i="3"/>
  <c r="Y8130" i="3"/>
  <c r="X8130" i="3"/>
  <c r="W8130" i="3"/>
  <c r="V8130" i="3"/>
  <c r="S8130" i="3"/>
  <c r="Q8130" i="3"/>
  <c r="P8130" i="3"/>
  <c r="O8130" i="3"/>
  <c r="M8130" i="3"/>
  <c r="N8130" i="3" s="1"/>
  <c r="AF8129" i="3"/>
  <c r="AE8129" i="3"/>
  <c r="AD8129" i="3"/>
  <c r="AC8129" i="3"/>
  <c r="AB8129" i="3"/>
  <c r="AA8129" i="3"/>
  <c r="Z8129" i="3"/>
  <c r="Y8129" i="3"/>
  <c r="X8129" i="3"/>
  <c r="W8129" i="3"/>
  <c r="V8129" i="3"/>
  <c r="S8129" i="3"/>
  <c r="Q8129" i="3"/>
  <c r="P8129" i="3"/>
  <c r="O8129" i="3"/>
  <c r="M8129" i="3"/>
  <c r="N8129" i="3" s="1"/>
  <c r="AF8128" i="3"/>
  <c r="AE8128" i="3"/>
  <c r="AD8128" i="3"/>
  <c r="AC8128" i="3"/>
  <c r="AB8128" i="3"/>
  <c r="AA8128" i="3"/>
  <c r="Z8128" i="3"/>
  <c r="Y8128" i="3"/>
  <c r="X8128" i="3"/>
  <c r="W8128" i="3"/>
  <c r="V8128" i="3"/>
  <c r="S8128" i="3"/>
  <c r="Q8128" i="3"/>
  <c r="P8128" i="3"/>
  <c r="O8128" i="3"/>
  <c r="M8128" i="3"/>
  <c r="N8128" i="3" s="1"/>
  <c r="AF8127" i="3"/>
  <c r="AE8127" i="3"/>
  <c r="AD8127" i="3"/>
  <c r="AC8127" i="3"/>
  <c r="AB8127" i="3"/>
  <c r="AA8127" i="3"/>
  <c r="Z8127" i="3"/>
  <c r="Y8127" i="3"/>
  <c r="X8127" i="3"/>
  <c r="W8127" i="3"/>
  <c r="V8127" i="3"/>
  <c r="S8127" i="3"/>
  <c r="Q8127" i="3"/>
  <c r="P8127" i="3"/>
  <c r="O8127" i="3"/>
  <c r="M8127" i="3"/>
  <c r="N8127" i="3" s="1"/>
  <c r="AF8126" i="3"/>
  <c r="AE8126" i="3"/>
  <c r="AD8126" i="3"/>
  <c r="AC8126" i="3"/>
  <c r="AB8126" i="3"/>
  <c r="AA8126" i="3"/>
  <c r="Z8126" i="3"/>
  <c r="Y8126" i="3"/>
  <c r="X8126" i="3"/>
  <c r="W8126" i="3"/>
  <c r="V8126" i="3"/>
  <c r="S8126" i="3"/>
  <c r="Q8126" i="3"/>
  <c r="P8126" i="3"/>
  <c r="O8126" i="3"/>
  <c r="M8126" i="3"/>
  <c r="N8126" i="3" s="1"/>
  <c r="AF8125" i="3"/>
  <c r="AE8125" i="3"/>
  <c r="AD8125" i="3"/>
  <c r="AC8125" i="3"/>
  <c r="AB8125" i="3"/>
  <c r="AA8125" i="3"/>
  <c r="Z8125" i="3"/>
  <c r="Y8125" i="3"/>
  <c r="X8125" i="3"/>
  <c r="W8125" i="3"/>
  <c r="V8125" i="3"/>
  <c r="S8125" i="3"/>
  <c r="Q8125" i="3"/>
  <c r="P8125" i="3"/>
  <c r="O8125" i="3"/>
  <c r="M8125" i="3"/>
  <c r="N8125" i="3" s="1"/>
  <c r="AF8124" i="3"/>
  <c r="AE8124" i="3"/>
  <c r="AD8124" i="3"/>
  <c r="AC8124" i="3"/>
  <c r="AB8124" i="3"/>
  <c r="AA8124" i="3"/>
  <c r="Z8124" i="3"/>
  <c r="Y8124" i="3"/>
  <c r="X8124" i="3"/>
  <c r="W8124" i="3"/>
  <c r="V8124" i="3"/>
  <c r="S8124" i="3"/>
  <c r="Q8124" i="3"/>
  <c r="P8124" i="3"/>
  <c r="O8124" i="3"/>
  <c r="M8124" i="3"/>
  <c r="N8124" i="3" s="1"/>
  <c r="AF8123" i="3"/>
  <c r="AE8123" i="3"/>
  <c r="AD8123" i="3"/>
  <c r="AC8123" i="3"/>
  <c r="AB8123" i="3"/>
  <c r="AA8123" i="3"/>
  <c r="Z8123" i="3"/>
  <c r="Y8123" i="3"/>
  <c r="X8123" i="3"/>
  <c r="W8123" i="3"/>
  <c r="V8123" i="3"/>
  <c r="S8123" i="3"/>
  <c r="Q8123" i="3"/>
  <c r="P8123" i="3"/>
  <c r="O8123" i="3"/>
  <c r="M8123" i="3"/>
  <c r="N8123" i="3" s="1"/>
  <c r="AF8122" i="3"/>
  <c r="AE8122" i="3"/>
  <c r="AD8122" i="3"/>
  <c r="AC8122" i="3"/>
  <c r="AB8122" i="3"/>
  <c r="AA8122" i="3"/>
  <c r="Z8122" i="3"/>
  <c r="Y8122" i="3"/>
  <c r="X8122" i="3"/>
  <c r="W8122" i="3"/>
  <c r="V8122" i="3"/>
  <c r="S8122" i="3"/>
  <c r="Q8122" i="3"/>
  <c r="P8122" i="3"/>
  <c r="O8122" i="3"/>
  <c r="M8122" i="3"/>
  <c r="N8122" i="3" s="1"/>
  <c r="AF8121" i="3"/>
  <c r="AE8121" i="3"/>
  <c r="AD8121" i="3"/>
  <c r="AC8121" i="3"/>
  <c r="AB8121" i="3"/>
  <c r="AA8121" i="3"/>
  <c r="Z8121" i="3"/>
  <c r="Y8121" i="3"/>
  <c r="X8121" i="3"/>
  <c r="W8121" i="3"/>
  <c r="V8121" i="3"/>
  <c r="S8121" i="3"/>
  <c r="Q8121" i="3"/>
  <c r="P8121" i="3"/>
  <c r="O8121" i="3"/>
  <c r="M8121" i="3"/>
  <c r="N8121" i="3" s="1"/>
  <c r="AF8120" i="3"/>
  <c r="AE8120" i="3"/>
  <c r="AD8120" i="3"/>
  <c r="AC8120" i="3"/>
  <c r="AB8120" i="3"/>
  <c r="AA8120" i="3"/>
  <c r="Z8120" i="3"/>
  <c r="Y8120" i="3"/>
  <c r="X8120" i="3"/>
  <c r="W8120" i="3"/>
  <c r="V8120" i="3"/>
  <c r="S8120" i="3"/>
  <c r="Q8120" i="3"/>
  <c r="P8120" i="3"/>
  <c r="O8120" i="3"/>
  <c r="M8120" i="3"/>
  <c r="N8120" i="3" s="1"/>
  <c r="AF8119" i="3"/>
  <c r="AE8119" i="3"/>
  <c r="AD8119" i="3"/>
  <c r="AC8119" i="3"/>
  <c r="AB8119" i="3"/>
  <c r="AA8119" i="3"/>
  <c r="Z8119" i="3"/>
  <c r="Y8119" i="3"/>
  <c r="X8119" i="3"/>
  <c r="W8119" i="3"/>
  <c r="V8119" i="3"/>
  <c r="S8119" i="3"/>
  <c r="Q8119" i="3"/>
  <c r="P8119" i="3"/>
  <c r="O8119" i="3"/>
  <c r="M8119" i="3"/>
  <c r="N8119" i="3" s="1"/>
  <c r="AF8118" i="3"/>
  <c r="AE8118" i="3"/>
  <c r="AD8118" i="3"/>
  <c r="AC8118" i="3"/>
  <c r="AB8118" i="3"/>
  <c r="AA8118" i="3"/>
  <c r="Z8118" i="3"/>
  <c r="Y8118" i="3"/>
  <c r="X8118" i="3"/>
  <c r="W8118" i="3"/>
  <c r="V8118" i="3"/>
  <c r="S8118" i="3"/>
  <c r="Q8118" i="3"/>
  <c r="P8118" i="3"/>
  <c r="O8118" i="3"/>
  <c r="M8118" i="3"/>
  <c r="N8118" i="3" s="1"/>
  <c r="AF8117" i="3"/>
  <c r="AE8117" i="3"/>
  <c r="AD8117" i="3"/>
  <c r="AC8117" i="3"/>
  <c r="AB8117" i="3"/>
  <c r="AA8117" i="3"/>
  <c r="Z8117" i="3"/>
  <c r="Y8117" i="3"/>
  <c r="X8117" i="3"/>
  <c r="W8117" i="3"/>
  <c r="V8117" i="3"/>
  <c r="S8117" i="3"/>
  <c r="Q8117" i="3"/>
  <c r="P8117" i="3"/>
  <c r="O8117" i="3"/>
  <c r="M8117" i="3"/>
  <c r="N8117" i="3" s="1"/>
  <c r="AF8116" i="3"/>
  <c r="AE8116" i="3"/>
  <c r="AD8116" i="3"/>
  <c r="AC8116" i="3"/>
  <c r="AB8116" i="3"/>
  <c r="AA8116" i="3"/>
  <c r="Z8116" i="3"/>
  <c r="Y8116" i="3"/>
  <c r="X8116" i="3"/>
  <c r="W8116" i="3"/>
  <c r="V8116" i="3"/>
  <c r="S8116" i="3"/>
  <c r="Q8116" i="3"/>
  <c r="P8116" i="3"/>
  <c r="O8116" i="3"/>
  <c r="M8116" i="3"/>
  <c r="N8116" i="3" s="1"/>
  <c r="AF8115" i="3"/>
  <c r="AE8115" i="3"/>
  <c r="AD8115" i="3"/>
  <c r="AC8115" i="3"/>
  <c r="AB8115" i="3"/>
  <c r="AA8115" i="3"/>
  <c r="Z8115" i="3"/>
  <c r="Y8115" i="3"/>
  <c r="X8115" i="3"/>
  <c r="W8115" i="3"/>
  <c r="V8115" i="3"/>
  <c r="S8115" i="3"/>
  <c r="Q8115" i="3"/>
  <c r="P8115" i="3"/>
  <c r="O8115" i="3"/>
  <c r="M8115" i="3"/>
  <c r="N8115" i="3" s="1"/>
  <c r="AF8114" i="3"/>
  <c r="AE8114" i="3"/>
  <c r="AD8114" i="3"/>
  <c r="AC8114" i="3"/>
  <c r="AB8114" i="3"/>
  <c r="AA8114" i="3"/>
  <c r="Z8114" i="3"/>
  <c r="Y8114" i="3"/>
  <c r="X8114" i="3"/>
  <c r="W8114" i="3"/>
  <c r="V8114" i="3"/>
  <c r="S8114" i="3"/>
  <c r="Q8114" i="3"/>
  <c r="P8114" i="3"/>
  <c r="O8114" i="3"/>
  <c r="M8114" i="3"/>
  <c r="N8114" i="3" s="1"/>
  <c r="AF8113" i="3"/>
  <c r="AE8113" i="3"/>
  <c r="AD8113" i="3"/>
  <c r="AC8113" i="3"/>
  <c r="AB8113" i="3"/>
  <c r="AA8113" i="3"/>
  <c r="Z8113" i="3"/>
  <c r="Y8113" i="3"/>
  <c r="X8113" i="3"/>
  <c r="W8113" i="3"/>
  <c r="V8113" i="3"/>
  <c r="S8113" i="3"/>
  <c r="Q8113" i="3"/>
  <c r="P8113" i="3"/>
  <c r="O8113" i="3"/>
  <c r="M8113" i="3"/>
  <c r="N8113" i="3" s="1"/>
  <c r="AF8112" i="3"/>
  <c r="AE8112" i="3"/>
  <c r="AD8112" i="3"/>
  <c r="AC8112" i="3"/>
  <c r="AB8112" i="3"/>
  <c r="AA8112" i="3"/>
  <c r="Z8112" i="3"/>
  <c r="Y8112" i="3"/>
  <c r="X8112" i="3"/>
  <c r="W8112" i="3"/>
  <c r="V8112" i="3"/>
  <c r="S8112" i="3"/>
  <c r="Q8112" i="3"/>
  <c r="P8112" i="3"/>
  <c r="O8112" i="3"/>
  <c r="M8112" i="3"/>
  <c r="N8112" i="3" s="1"/>
  <c r="AF8111" i="3"/>
  <c r="AE8111" i="3"/>
  <c r="AD8111" i="3"/>
  <c r="AC8111" i="3"/>
  <c r="AB8111" i="3"/>
  <c r="AA8111" i="3"/>
  <c r="Z8111" i="3"/>
  <c r="Y8111" i="3"/>
  <c r="X8111" i="3"/>
  <c r="W8111" i="3"/>
  <c r="V8111" i="3"/>
  <c r="S8111" i="3"/>
  <c r="Q8111" i="3"/>
  <c r="P8111" i="3"/>
  <c r="O8111" i="3"/>
  <c r="M8111" i="3"/>
  <c r="N8111" i="3" s="1"/>
  <c r="AF8110" i="3"/>
  <c r="AE8110" i="3"/>
  <c r="AD8110" i="3"/>
  <c r="AC8110" i="3"/>
  <c r="AB8110" i="3"/>
  <c r="AA8110" i="3"/>
  <c r="Z8110" i="3"/>
  <c r="Y8110" i="3"/>
  <c r="X8110" i="3"/>
  <c r="W8110" i="3"/>
  <c r="V8110" i="3"/>
  <c r="S8110" i="3"/>
  <c r="Q8110" i="3"/>
  <c r="P8110" i="3"/>
  <c r="O8110" i="3"/>
  <c r="M8110" i="3"/>
  <c r="N8110" i="3" s="1"/>
  <c r="AF8109" i="3"/>
  <c r="AE8109" i="3"/>
  <c r="AD8109" i="3"/>
  <c r="AC8109" i="3"/>
  <c r="AB8109" i="3"/>
  <c r="AA8109" i="3"/>
  <c r="Z8109" i="3"/>
  <c r="Y8109" i="3"/>
  <c r="X8109" i="3"/>
  <c r="W8109" i="3"/>
  <c r="V8109" i="3"/>
  <c r="S8109" i="3"/>
  <c r="Q8109" i="3"/>
  <c r="P8109" i="3"/>
  <c r="O8109" i="3"/>
  <c r="M8109" i="3"/>
  <c r="N8109" i="3" s="1"/>
  <c r="AF8108" i="3"/>
  <c r="AE8108" i="3"/>
  <c r="AD8108" i="3"/>
  <c r="AC8108" i="3"/>
  <c r="AB8108" i="3"/>
  <c r="AA8108" i="3"/>
  <c r="Z8108" i="3"/>
  <c r="Y8108" i="3"/>
  <c r="X8108" i="3"/>
  <c r="W8108" i="3"/>
  <c r="V8108" i="3"/>
  <c r="S8108" i="3"/>
  <c r="Q8108" i="3"/>
  <c r="P8108" i="3"/>
  <c r="O8108" i="3"/>
  <c r="M8108" i="3"/>
  <c r="N8108" i="3" s="1"/>
  <c r="AF8107" i="3"/>
  <c r="AE8107" i="3"/>
  <c r="AD8107" i="3"/>
  <c r="AC8107" i="3"/>
  <c r="AB8107" i="3"/>
  <c r="AA8107" i="3"/>
  <c r="Z8107" i="3"/>
  <c r="Y8107" i="3"/>
  <c r="X8107" i="3"/>
  <c r="W8107" i="3"/>
  <c r="V8107" i="3"/>
  <c r="S8107" i="3"/>
  <c r="Q8107" i="3"/>
  <c r="P8107" i="3"/>
  <c r="O8107" i="3"/>
  <c r="M8107" i="3"/>
  <c r="N8107" i="3" s="1"/>
  <c r="AF8106" i="3"/>
  <c r="AE8106" i="3"/>
  <c r="AD8106" i="3"/>
  <c r="AC8106" i="3"/>
  <c r="AB8106" i="3"/>
  <c r="AA8106" i="3"/>
  <c r="Z8106" i="3"/>
  <c r="Y8106" i="3"/>
  <c r="X8106" i="3"/>
  <c r="W8106" i="3"/>
  <c r="V8106" i="3"/>
  <c r="S8106" i="3"/>
  <c r="Q8106" i="3"/>
  <c r="P8106" i="3"/>
  <c r="O8106" i="3"/>
  <c r="M8106" i="3"/>
  <c r="N8106" i="3" s="1"/>
  <c r="AF8105" i="3"/>
  <c r="AE8105" i="3"/>
  <c r="AD8105" i="3"/>
  <c r="AC8105" i="3"/>
  <c r="AB8105" i="3"/>
  <c r="AA8105" i="3"/>
  <c r="Z8105" i="3"/>
  <c r="Y8105" i="3"/>
  <c r="X8105" i="3"/>
  <c r="W8105" i="3"/>
  <c r="V8105" i="3"/>
  <c r="S8105" i="3"/>
  <c r="Q8105" i="3"/>
  <c r="P8105" i="3"/>
  <c r="O8105" i="3"/>
  <c r="M8105" i="3"/>
  <c r="N8105" i="3" s="1"/>
  <c r="AF8104" i="3"/>
  <c r="AE8104" i="3"/>
  <c r="AD8104" i="3"/>
  <c r="AC8104" i="3"/>
  <c r="AB8104" i="3"/>
  <c r="AA8104" i="3"/>
  <c r="Z8104" i="3"/>
  <c r="Y8104" i="3"/>
  <c r="X8104" i="3"/>
  <c r="W8104" i="3"/>
  <c r="V8104" i="3"/>
  <c r="S8104" i="3"/>
  <c r="Q8104" i="3"/>
  <c r="P8104" i="3"/>
  <c r="O8104" i="3"/>
  <c r="M8104" i="3"/>
  <c r="N8104" i="3" s="1"/>
  <c r="AF8103" i="3"/>
  <c r="AE8103" i="3"/>
  <c r="AD8103" i="3"/>
  <c r="AC8103" i="3"/>
  <c r="AB8103" i="3"/>
  <c r="AA8103" i="3"/>
  <c r="Z8103" i="3"/>
  <c r="Y8103" i="3"/>
  <c r="X8103" i="3"/>
  <c r="W8103" i="3"/>
  <c r="V8103" i="3"/>
  <c r="S8103" i="3"/>
  <c r="Q8103" i="3"/>
  <c r="P8103" i="3"/>
  <c r="O8103" i="3"/>
  <c r="M8103" i="3"/>
  <c r="N8103" i="3" s="1"/>
  <c r="AF8102" i="3"/>
  <c r="AE8102" i="3"/>
  <c r="AD8102" i="3"/>
  <c r="AC8102" i="3"/>
  <c r="AB8102" i="3"/>
  <c r="AA8102" i="3"/>
  <c r="Z8102" i="3"/>
  <c r="Y8102" i="3"/>
  <c r="X8102" i="3"/>
  <c r="W8102" i="3"/>
  <c r="V8102" i="3"/>
  <c r="S8102" i="3"/>
  <c r="Q8102" i="3"/>
  <c r="P8102" i="3"/>
  <c r="O8102" i="3"/>
  <c r="M8102" i="3"/>
  <c r="N8102" i="3" s="1"/>
  <c r="AF8101" i="3"/>
  <c r="AE8101" i="3"/>
  <c r="AD8101" i="3"/>
  <c r="AC8101" i="3"/>
  <c r="AB8101" i="3"/>
  <c r="AA8101" i="3"/>
  <c r="Z8101" i="3"/>
  <c r="Y8101" i="3"/>
  <c r="X8101" i="3"/>
  <c r="W8101" i="3"/>
  <c r="V8101" i="3"/>
  <c r="S8101" i="3"/>
  <c r="Q8101" i="3"/>
  <c r="P8101" i="3"/>
  <c r="O8101" i="3"/>
  <c r="M8101" i="3"/>
  <c r="N8101" i="3" s="1"/>
  <c r="AF8100" i="3"/>
  <c r="AE8100" i="3"/>
  <c r="AD8100" i="3"/>
  <c r="AC8100" i="3"/>
  <c r="AB8100" i="3"/>
  <c r="AA8100" i="3"/>
  <c r="Z8100" i="3"/>
  <c r="Y8100" i="3"/>
  <c r="X8100" i="3"/>
  <c r="W8100" i="3"/>
  <c r="V8100" i="3"/>
  <c r="S8100" i="3"/>
  <c r="Q8100" i="3"/>
  <c r="P8100" i="3"/>
  <c r="O8100" i="3"/>
  <c r="M8100" i="3"/>
  <c r="N8100" i="3" s="1"/>
  <c r="AF8099" i="3"/>
  <c r="AE8099" i="3"/>
  <c r="AD8099" i="3"/>
  <c r="AC8099" i="3"/>
  <c r="AB8099" i="3"/>
  <c r="AA8099" i="3"/>
  <c r="Z8099" i="3"/>
  <c r="Y8099" i="3"/>
  <c r="X8099" i="3"/>
  <c r="W8099" i="3"/>
  <c r="V8099" i="3"/>
  <c r="S8099" i="3"/>
  <c r="Q8099" i="3"/>
  <c r="P8099" i="3"/>
  <c r="O8099" i="3"/>
  <c r="M8099" i="3"/>
  <c r="N8099" i="3" s="1"/>
  <c r="AF8098" i="3"/>
  <c r="AE8098" i="3"/>
  <c r="AD8098" i="3"/>
  <c r="AC8098" i="3"/>
  <c r="AB8098" i="3"/>
  <c r="AA8098" i="3"/>
  <c r="Z8098" i="3"/>
  <c r="Y8098" i="3"/>
  <c r="X8098" i="3"/>
  <c r="W8098" i="3"/>
  <c r="V8098" i="3"/>
  <c r="S8098" i="3"/>
  <c r="Q8098" i="3"/>
  <c r="P8098" i="3"/>
  <c r="O8098" i="3"/>
  <c r="M8098" i="3"/>
  <c r="N8098" i="3" s="1"/>
  <c r="AF8097" i="3"/>
  <c r="AE8097" i="3"/>
  <c r="AD8097" i="3"/>
  <c r="AC8097" i="3"/>
  <c r="AB8097" i="3"/>
  <c r="AA8097" i="3"/>
  <c r="Z8097" i="3"/>
  <c r="Y8097" i="3"/>
  <c r="X8097" i="3"/>
  <c r="W8097" i="3"/>
  <c r="V8097" i="3"/>
  <c r="S8097" i="3"/>
  <c r="Q8097" i="3"/>
  <c r="P8097" i="3"/>
  <c r="O8097" i="3"/>
  <c r="M8097" i="3"/>
  <c r="N8097" i="3" s="1"/>
  <c r="AF8096" i="3"/>
  <c r="AE8096" i="3"/>
  <c r="AD8096" i="3"/>
  <c r="AC8096" i="3"/>
  <c r="AB8096" i="3"/>
  <c r="AA8096" i="3"/>
  <c r="Z8096" i="3"/>
  <c r="Y8096" i="3"/>
  <c r="X8096" i="3"/>
  <c r="W8096" i="3"/>
  <c r="V8096" i="3"/>
  <c r="S8096" i="3"/>
  <c r="Q8096" i="3"/>
  <c r="P8096" i="3"/>
  <c r="O8096" i="3"/>
  <c r="M8096" i="3"/>
  <c r="N8096" i="3" s="1"/>
  <c r="AF8095" i="3"/>
  <c r="AE8095" i="3"/>
  <c r="AD8095" i="3"/>
  <c r="AC8095" i="3"/>
  <c r="AB8095" i="3"/>
  <c r="AA8095" i="3"/>
  <c r="Z8095" i="3"/>
  <c r="Y8095" i="3"/>
  <c r="X8095" i="3"/>
  <c r="W8095" i="3"/>
  <c r="V8095" i="3"/>
  <c r="S8095" i="3"/>
  <c r="Q8095" i="3"/>
  <c r="P8095" i="3"/>
  <c r="O8095" i="3"/>
  <c r="M8095" i="3"/>
  <c r="N8095" i="3" s="1"/>
  <c r="AF8094" i="3"/>
  <c r="AE8094" i="3"/>
  <c r="AD8094" i="3"/>
  <c r="AC8094" i="3"/>
  <c r="AB8094" i="3"/>
  <c r="AA8094" i="3"/>
  <c r="Z8094" i="3"/>
  <c r="Y8094" i="3"/>
  <c r="X8094" i="3"/>
  <c r="W8094" i="3"/>
  <c r="V8094" i="3"/>
  <c r="S8094" i="3"/>
  <c r="Q8094" i="3"/>
  <c r="P8094" i="3"/>
  <c r="O8094" i="3"/>
  <c r="M8094" i="3"/>
  <c r="N8094" i="3" s="1"/>
  <c r="AF8093" i="3"/>
  <c r="AE8093" i="3"/>
  <c r="AD8093" i="3"/>
  <c r="AC8093" i="3"/>
  <c r="AB8093" i="3"/>
  <c r="AA8093" i="3"/>
  <c r="Z8093" i="3"/>
  <c r="Y8093" i="3"/>
  <c r="X8093" i="3"/>
  <c r="W8093" i="3"/>
  <c r="V8093" i="3"/>
  <c r="S8093" i="3"/>
  <c r="Q8093" i="3"/>
  <c r="P8093" i="3"/>
  <c r="O8093" i="3"/>
  <c r="M8093" i="3"/>
  <c r="N8093" i="3" s="1"/>
  <c r="AF8092" i="3"/>
  <c r="AE8092" i="3"/>
  <c r="AD8092" i="3"/>
  <c r="AC8092" i="3"/>
  <c r="AB8092" i="3"/>
  <c r="AA8092" i="3"/>
  <c r="Z8092" i="3"/>
  <c r="Y8092" i="3"/>
  <c r="X8092" i="3"/>
  <c r="W8092" i="3"/>
  <c r="V8092" i="3"/>
  <c r="S8092" i="3"/>
  <c r="Q8092" i="3"/>
  <c r="P8092" i="3"/>
  <c r="O8092" i="3"/>
  <c r="M8092" i="3"/>
  <c r="N8092" i="3" s="1"/>
  <c r="AF8091" i="3"/>
  <c r="AE8091" i="3"/>
  <c r="AD8091" i="3"/>
  <c r="AC8091" i="3"/>
  <c r="AB8091" i="3"/>
  <c r="AA8091" i="3"/>
  <c r="Z8091" i="3"/>
  <c r="Y8091" i="3"/>
  <c r="X8091" i="3"/>
  <c r="W8091" i="3"/>
  <c r="V8091" i="3"/>
  <c r="S8091" i="3"/>
  <c r="Q8091" i="3"/>
  <c r="P8091" i="3"/>
  <c r="O8091" i="3"/>
  <c r="M8091" i="3"/>
  <c r="N8091" i="3" s="1"/>
  <c r="AF8090" i="3"/>
  <c r="AE8090" i="3"/>
  <c r="AD8090" i="3"/>
  <c r="AC8090" i="3"/>
  <c r="AB8090" i="3"/>
  <c r="AA8090" i="3"/>
  <c r="Z8090" i="3"/>
  <c r="Y8090" i="3"/>
  <c r="X8090" i="3"/>
  <c r="W8090" i="3"/>
  <c r="V8090" i="3"/>
  <c r="S8090" i="3"/>
  <c r="Q8090" i="3"/>
  <c r="P8090" i="3"/>
  <c r="O8090" i="3"/>
  <c r="M8090" i="3"/>
  <c r="N8090" i="3" s="1"/>
  <c r="AF8089" i="3"/>
  <c r="AE8089" i="3"/>
  <c r="AD8089" i="3"/>
  <c r="AC8089" i="3"/>
  <c r="AB8089" i="3"/>
  <c r="AA8089" i="3"/>
  <c r="Z8089" i="3"/>
  <c r="Y8089" i="3"/>
  <c r="X8089" i="3"/>
  <c r="W8089" i="3"/>
  <c r="V8089" i="3"/>
  <c r="S8089" i="3"/>
  <c r="Q8089" i="3"/>
  <c r="P8089" i="3"/>
  <c r="O8089" i="3"/>
  <c r="N8089" i="3"/>
  <c r="M8089" i="3"/>
  <c r="AF8088" i="3"/>
  <c r="AE8088" i="3"/>
  <c r="AD8088" i="3"/>
  <c r="AC8088" i="3"/>
  <c r="AB8088" i="3"/>
  <c r="AA8088" i="3"/>
  <c r="Z8088" i="3"/>
  <c r="Y8088" i="3"/>
  <c r="X8088" i="3"/>
  <c r="W8088" i="3"/>
  <c r="V8088" i="3"/>
  <c r="S8088" i="3"/>
  <c r="Q8088" i="3"/>
  <c r="P8088" i="3"/>
  <c r="O8088" i="3"/>
  <c r="M8088" i="3"/>
  <c r="N8088" i="3" s="1"/>
  <c r="AF8087" i="3"/>
  <c r="AE8087" i="3"/>
  <c r="AD8087" i="3"/>
  <c r="AC8087" i="3"/>
  <c r="AB8087" i="3"/>
  <c r="AA8087" i="3"/>
  <c r="Z8087" i="3"/>
  <c r="Y8087" i="3"/>
  <c r="X8087" i="3"/>
  <c r="W8087" i="3"/>
  <c r="V8087" i="3"/>
  <c r="S8087" i="3"/>
  <c r="Q8087" i="3"/>
  <c r="P8087" i="3"/>
  <c r="O8087" i="3"/>
  <c r="M8087" i="3"/>
  <c r="N8087" i="3" s="1"/>
  <c r="AF8086" i="3"/>
  <c r="AE8086" i="3"/>
  <c r="AD8086" i="3"/>
  <c r="AC8086" i="3"/>
  <c r="AB8086" i="3"/>
  <c r="AA8086" i="3"/>
  <c r="Z8086" i="3"/>
  <c r="Y8086" i="3"/>
  <c r="X8086" i="3"/>
  <c r="W8086" i="3"/>
  <c r="V8086" i="3"/>
  <c r="S8086" i="3"/>
  <c r="Q8086" i="3"/>
  <c r="P8086" i="3"/>
  <c r="O8086" i="3"/>
  <c r="M8086" i="3"/>
  <c r="N8086" i="3" s="1"/>
  <c r="AF8085" i="3"/>
  <c r="AE8085" i="3"/>
  <c r="AD8085" i="3"/>
  <c r="AC8085" i="3"/>
  <c r="AB8085" i="3"/>
  <c r="AA8085" i="3"/>
  <c r="Z8085" i="3"/>
  <c r="Y8085" i="3"/>
  <c r="X8085" i="3"/>
  <c r="W8085" i="3"/>
  <c r="V8085" i="3"/>
  <c r="S8085" i="3"/>
  <c r="Q8085" i="3"/>
  <c r="P8085" i="3"/>
  <c r="O8085" i="3"/>
  <c r="M8085" i="3"/>
  <c r="N8085" i="3" s="1"/>
  <c r="AF8084" i="3"/>
  <c r="AE8084" i="3"/>
  <c r="AD8084" i="3"/>
  <c r="AC8084" i="3"/>
  <c r="AB8084" i="3"/>
  <c r="AA8084" i="3"/>
  <c r="Z8084" i="3"/>
  <c r="Y8084" i="3"/>
  <c r="X8084" i="3"/>
  <c r="W8084" i="3"/>
  <c r="V8084" i="3"/>
  <c r="S8084" i="3"/>
  <c r="Q8084" i="3"/>
  <c r="P8084" i="3"/>
  <c r="O8084" i="3"/>
  <c r="M8084" i="3"/>
  <c r="N8084" i="3" s="1"/>
  <c r="AF8083" i="3"/>
  <c r="AE8083" i="3"/>
  <c r="AD8083" i="3"/>
  <c r="AC8083" i="3"/>
  <c r="AB8083" i="3"/>
  <c r="AA8083" i="3"/>
  <c r="Z8083" i="3"/>
  <c r="Y8083" i="3"/>
  <c r="X8083" i="3"/>
  <c r="W8083" i="3"/>
  <c r="V8083" i="3"/>
  <c r="S8083" i="3"/>
  <c r="Q8083" i="3"/>
  <c r="P8083" i="3"/>
  <c r="O8083" i="3"/>
  <c r="M8083" i="3"/>
  <c r="N8083" i="3" s="1"/>
  <c r="AF8082" i="3"/>
  <c r="AE8082" i="3"/>
  <c r="AD8082" i="3"/>
  <c r="AC8082" i="3"/>
  <c r="AB8082" i="3"/>
  <c r="AA8082" i="3"/>
  <c r="Z8082" i="3"/>
  <c r="Y8082" i="3"/>
  <c r="X8082" i="3"/>
  <c r="W8082" i="3"/>
  <c r="V8082" i="3"/>
  <c r="S8082" i="3"/>
  <c r="Q8082" i="3"/>
  <c r="P8082" i="3"/>
  <c r="O8082" i="3"/>
  <c r="M8082" i="3"/>
  <c r="N8082" i="3" s="1"/>
  <c r="AF8081" i="3"/>
  <c r="AE8081" i="3"/>
  <c r="AD8081" i="3"/>
  <c r="AC8081" i="3"/>
  <c r="AB8081" i="3"/>
  <c r="AA8081" i="3"/>
  <c r="Z8081" i="3"/>
  <c r="Y8081" i="3"/>
  <c r="X8081" i="3"/>
  <c r="W8081" i="3"/>
  <c r="V8081" i="3"/>
  <c r="S8081" i="3"/>
  <c r="Q8081" i="3"/>
  <c r="P8081" i="3"/>
  <c r="O8081" i="3"/>
  <c r="M8081" i="3"/>
  <c r="N8081" i="3" s="1"/>
  <c r="AF8080" i="3"/>
  <c r="AE8080" i="3"/>
  <c r="AD8080" i="3"/>
  <c r="AC8080" i="3"/>
  <c r="AB8080" i="3"/>
  <c r="AA8080" i="3"/>
  <c r="Z8080" i="3"/>
  <c r="Y8080" i="3"/>
  <c r="X8080" i="3"/>
  <c r="W8080" i="3"/>
  <c r="V8080" i="3"/>
  <c r="S8080" i="3"/>
  <c r="Q8080" i="3"/>
  <c r="P8080" i="3"/>
  <c r="O8080" i="3"/>
  <c r="M8080" i="3"/>
  <c r="N8080" i="3" s="1"/>
  <c r="AF8079" i="3"/>
  <c r="AE8079" i="3"/>
  <c r="AD8079" i="3"/>
  <c r="AC8079" i="3"/>
  <c r="AB8079" i="3"/>
  <c r="AA8079" i="3"/>
  <c r="Z8079" i="3"/>
  <c r="Y8079" i="3"/>
  <c r="X8079" i="3"/>
  <c r="W8079" i="3"/>
  <c r="V8079" i="3"/>
  <c r="S8079" i="3"/>
  <c r="Q8079" i="3"/>
  <c r="P8079" i="3"/>
  <c r="O8079" i="3"/>
  <c r="M8079" i="3"/>
  <c r="N8079" i="3" s="1"/>
  <c r="AF8078" i="3"/>
  <c r="AE8078" i="3"/>
  <c r="AD8078" i="3"/>
  <c r="AC8078" i="3"/>
  <c r="AB8078" i="3"/>
  <c r="AA8078" i="3"/>
  <c r="Z8078" i="3"/>
  <c r="Y8078" i="3"/>
  <c r="X8078" i="3"/>
  <c r="W8078" i="3"/>
  <c r="V8078" i="3"/>
  <c r="S8078" i="3"/>
  <c r="Q8078" i="3"/>
  <c r="P8078" i="3"/>
  <c r="O8078" i="3"/>
  <c r="M8078" i="3"/>
  <c r="N8078" i="3" s="1"/>
  <c r="AF8077" i="3"/>
  <c r="AE8077" i="3"/>
  <c r="AD8077" i="3"/>
  <c r="AC8077" i="3"/>
  <c r="AB8077" i="3"/>
  <c r="AA8077" i="3"/>
  <c r="Z8077" i="3"/>
  <c r="Y8077" i="3"/>
  <c r="X8077" i="3"/>
  <c r="W8077" i="3"/>
  <c r="V8077" i="3"/>
  <c r="S8077" i="3"/>
  <c r="Q8077" i="3"/>
  <c r="P8077" i="3"/>
  <c r="O8077" i="3"/>
  <c r="M8077" i="3"/>
  <c r="N8077" i="3" s="1"/>
  <c r="AF8076" i="3"/>
  <c r="AE8076" i="3"/>
  <c r="AD8076" i="3"/>
  <c r="AC8076" i="3"/>
  <c r="AB8076" i="3"/>
  <c r="AA8076" i="3"/>
  <c r="Z8076" i="3"/>
  <c r="Y8076" i="3"/>
  <c r="X8076" i="3"/>
  <c r="W8076" i="3"/>
  <c r="V8076" i="3"/>
  <c r="S8076" i="3"/>
  <c r="Q8076" i="3"/>
  <c r="P8076" i="3"/>
  <c r="O8076" i="3"/>
  <c r="M8076" i="3"/>
  <c r="N8076" i="3" s="1"/>
  <c r="AF8075" i="3"/>
  <c r="AE8075" i="3"/>
  <c r="AD8075" i="3"/>
  <c r="AC8075" i="3"/>
  <c r="AB8075" i="3"/>
  <c r="AA8075" i="3"/>
  <c r="Z8075" i="3"/>
  <c r="Y8075" i="3"/>
  <c r="X8075" i="3"/>
  <c r="W8075" i="3"/>
  <c r="V8075" i="3"/>
  <c r="S8075" i="3"/>
  <c r="Q8075" i="3"/>
  <c r="P8075" i="3"/>
  <c r="O8075" i="3"/>
  <c r="M8075" i="3"/>
  <c r="N8075" i="3" s="1"/>
  <c r="AF8074" i="3"/>
  <c r="AE8074" i="3"/>
  <c r="AD8074" i="3"/>
  <c r="AC8074" i="3"/>
  <c r="AB8074" i="3"/>
  <c r="AA8074" i="3"/>
  <c r="Z8074" i="3"/>
  <c r="Y8074" i="3"/>
  <c r="X8074" i="3"/>
  <c r="W8074" i="3"/>
  <c r="V8074" i="3"/>
  <c r="S8074" i="3"/>
  <c r="Q8074" i="3"/>
  <c r="P8074" i="3"/>
  <c r="O8074" i="3"/>
  <c r="M8074" i="3"/>
  <c r="N8074" i="3" s="1"/>
  <c r="AF8073" i="3"/>
  <c r="AE8073" i="3"/>
  <c r="AD8073" i="3"/>
  <c r="AC8073" i="3"/>
  <c r="AB8073" i="3"/>
  <c r="AA8073" i="3"/>
  <c r="Z8073" i="3"/>
  <c r="Y8073" i="3"/>
  <c r="X8073" i="3"/>
  <c r="W8073" i="3"/>
  <c r="V8073" i="3"/>
  <c r="S8073" i="3"/>
  <c r="Q8073" i="3"/>
  <c r="P8073" i="3"/>
  <c r="O8073" i="3"/>
  <c r="M8073" i="3"/>
  <c r="N8073" i="3" s="1"/>
  <c r="AF8072" i="3"/>
  <c r="AE8072" i="3"/>
  <c r="AD8072" i="3"/>
  <c r="AC8072" i="3"/>
  <c r="AB8072" i="3"/>
  <c r="AA8072" i="3"/>
  <c r="Z8072" i="3"/>
  <c r="Y8072" i="3"/>
  <c r="X8072" i="3"/>
  <c r="W8072" i="3"/>
  <c r="V8072" i="3"/>
  <c r="S8072" i="3"/>
  <c r="Q8072" i="3"/>
  <c r="P8072" i="3"/>
  <c r="O8072" i="3"/>
  <c r="M8072" i="3"/>
  <c r="N8072" i="3" s="1"/>
  <c r="AF8071" i="3"/>
  <c r="AE8071" i="3"/>
  <c r="AD8071" i="3"/>
  <c r="AC8071" i="3"/>
  <c r="AB8071" i="3"/>
  <c r="AA8071" i="3"/>
  <c r="Z8071" i="3"/>
  <c r="Y8071" i="3"/>
  <c r="X8071" i="3"/>
  <c r="W8071" i="3"/>
  <c r="V8071" i="3"/>
  <c r="S8071" i="3"/>
  <c r="Q8071" i="3"/>
  <c r="P8071" i="3"/>
  <c r="O8071" i="3"/>
  <c r="M8071" i="3"/>
  <c r="N8071" i="3" s="1"/>
  <c r="AF8070" i="3"/>
  <c r="AE8070" i="3"/>
  <c r="AD8070" i="3"/>
  <c r="AC8070" i="3"/>
  <c r="AB8070" i="3"/>
  <c r="AA8070" i="3"/>
  <c r="Z8070" i="3"/>
  <c r="Y8070" i="3"/>
  <c r="X8070" i="3"/>
  <c r="W8070" i="3"/>
  <c r="V8070" i="3"/>
  <c r="S8070" i="3"/>
  <c r="Q8070" i="3"/>
  <c r="P8070" i="3"/>
  <c r="O8070" i="3"/>
  <c r="M8070" i="3"/>
  <c r="N8070" i="3" s="1"/>
  <c r="AF8069" i="3"/>
  <c r="AE8069" i="3"/>
  <c r="AD8069" i="3"/>
  <c r="AC8069" i="3"/>
  <c r="AB8069" i="3"/>
  <c r="AA8069" i="3"/>
  <c r="Z8069" i="3"/>
  <c r="Y8069" i="3"/>
  <c r="X8069" i="3"/>
  <c r="W8069" i="3"/>
  <c r="V8069" i="3"/>
  <c r="S8069" i="3"/>
  <c r="Q8069" i="3"/>
  <c r="P8069" i="3"/>
  <c r="O8069" i="3"/>
  <c r="M8069" i="3"/>
  <c r="N8069" i="3" s="1"/>
  <c r="AF8068" i="3"/>
  <c r="AE8068" i="3"/>
  <c r="AD8068" i="3"/>
  <c r="AC8068" i="3"/>
  <c r="AB8068" i="3"/>
  <c r="AA8068" i="3"/>
  <c r="Z8068" i="3"/>
  <c r="Y8068" i="3"/>
  <c r="X8068" i="3"/>
  <c r="W8068" i="3"/>
  <c r="V8068" i="3"/>
  <c r="S8068" i="3"/>
  <c r="Q8068" i="3"/>
  <c r="P8068" i="3"/>
  <c r="O8068" i="3"/>
  <c r="M8068" i="3"/>
  <c r="N8068" i="3" s="1"/>
  <c r="AF8067" i="3"/>
  <c r="AE8067" i="3"/>
  <c r="AD8067" i="3"/>
  <c r="AC8067" i="3"/>
  <c r="AB8067" i="3"/>
  <c r="AA8067" i="3"/>
  <c r="Z8067" i="3"/>
  <c r="Y8067" i="3"/>
  <c r="X8067" i="3"/>
  <c r="W8067" i="3"/>
  <c r="V8067" i="3"/>
  <c r="S8067" i="3"/>
  <c r="Q8067" i="3"/>
  <c r="P8067" i="3"/>
  <c r="O8067" i="3"/>
  <c r="M8067" i="3"/>
  <c r="N8067" i="3" s="1"/>
  <c r="AF8066" i="3"/>
  <c r="AE8066" i="3"/>
  <c r="AD8066" i="3"/>
  <c r="AC8066" i="3"/>
  <c r="AB8066" i="3"/>
  <c r="AA8066" i="3"/>
  <c r="Z8066" i="3"/>
  <c r="Y8066" i="3"/>
  <c r="X8066" i="3"/>
  <c r="W8066" i="3"/>
  <c r="V8066" i="3"/>
  <c r="S8066" i="3"/>
  <c r="Q8066" i="3"/>
  <c r="P8066" i="3"/>
  <c r="O8066" i="3"/>
  <c r="M8066" i="3"/>
  <c r="N8066" i="3" s="1"/>
  <c r="AF8065" i="3"/>
  <c r="AE8065" i="3"/>
  <c r="AD8065" i="3"/>
  <c r="AC8065" i="3"/>
  <c r="AB8065" i="3"/>
  <c r="AA8065" i="3"/>
  <c r="Z8065" i="3"/>
  <c r="Y8065" i="3"/>
  <c r="X8065" i="3"/>
  <c r="W8065" i="3"/>
  <c r="V8065" i="3"/>
  <c r="S8065" i="3"/>
  <c r="Q8065" i="3"/>
  <c r="P8065" i="3"/>
  <c r="O8065" i="3"/>
  <c r="M8065" i="3"/>
  <c r="N8065" i="3" s="1"/>
  <c r="AF8064" i="3"/>
  <c r="AE8064" i="3"/>
  <c r="AD8064" i="3"/>
  <c r="AC8064" i="3"/>
  <c r="AB8064" i="3"/>
  <c r="AA8064" i="3"/>
  <c r="Z8064" i="3"/>
  <c r="Y8064" i="3"/>
  <c r="X8064" i="3"/>
  <c r="W8064" i="3"/>
  <c r="V8064" i="3"/>
  <c r="S8064" i="3"/>
  <c r="Q8064" i="3"/>
  <c r="P8064" i="3"/>
  <c r="O8064" i="3"/>
  <c r="M8064" i="3"/>
  <c r="N8064" i="3" s="1"/>
  <c r="AF8063" i="3"/>
  <c r="AE8063" i="3"/>
  <c r="AD8063" i="3"/>
  <c r="AC8063" i="3"/>
  <c r="AB8063" i="3"/>
  <c r="AA8063" i="3"/>
  <c r="Z8063" i="3"/>
  <c r="Y8063" i="3"/>
  <c r="X8063" i="3"/>
  <c r="W8063" i="3"/>
  <c r="V8063" i="3"/>
  <c r="S8063" i="3"/>
  <c r="Q8063" i="3"/>
  <c r="P8063" i="3"/>
  <c r="O8063" i="3"/>
  <c r="M8063" i="3"/>
  <c r="N8063" i="3" s="1"/>
  <c r="AF8062" i="3"/>
  <c r="AE8062" i="3"/>
  <c r="AD8062" i="3"/>
  <c r="AC8062" i="3"/>
  <c r="AB8062" i="3"/>
  <c r="AA8062" i="3"/>
  <c r="Z8062" i="3"/>
  <c r="Y8062" i="3"/>
  <c r="X8062" i="3"/>
  <c r="W8062" i="3"/>
  <c r="V8062" i="3"/>
  <c r="S8062" i="3"/>
  <c r="Q8062" i="3"/>
  <c r="P8062" i="3"/>
  <c r="O8062" i="3"/>
  <c r="M8062" i="3"/>
  <c r="N8062" i="3" s="1"/>
  <c r="AF8061" i="3"/>
  <c r="AE8061" i="3"/>
  <c r="AD8061" i="3"/>
  <c r="AC8061" i="3"/>
  <c r="AB8061" i="3"/>
  <c r="AA8061" i="3"/>
  <c r="Z8061" i="3"/>
  <c r="Y8061" i="3"/>
  <c r="X8061" i="3"/>
  <c r="W8061" i="3"/>
  <c r="V8061" i="3"/>
  <c r="S8061" i="3"/>
  <c r="Q8061" i="3"/>
  <c r="P8061" i="3"/>
  <c r="O8061" i="3"/>
  <c r="M8061" i="3"/>
  <c r="N8061" i="3" s="1"/>
  <c r="AF8060" i="3"/>
  <c r="AE8060" i="3"/>
  <c r="AD8060" i="3"/>
  <c r="AC8060" i="3"/>
  <c r="AB8060" i="3"/>
  <c r="AA8060" i="3"/>
  <c r="Z8060" i="3"/>
  <c r="Y8060" i="3"/>
  <c r="X8060" i="3"/>
  <c r="W8060" i="3"/>
  <c r="V8060" i="3"/>
  <c r="S8060" i="3"/>
  <c r="Q8060" i="3"/>
  <c r="P8060" i="3"/>
  <c r="O8060" i="3"/>
  <c r="M8060" i="3"/>
  <c r="N8060" i="3" s="1"/>
  <c r="AF8059" i="3"/>
  <c r="AE8059" i="3"/>
  <c r="AD8059" i="3"/>
  <c r="AC8059" i="3"/>
  <c r="AB8059" i="3"/>
  <c r="AA8059" i="3"/>
  <c r="Z8059" i="3"/>
  <c r="Y8059" i="3"/>
  <c r="X8059" i="3"/>
  <c r="W8059" i="3"/>
  <c r="V8059" i="3"/>
  <c r="S8059" i="3"/>
  <c r="Q8059" i="3"/>
  <c r="P8059" i="3"/>
  <c r="O8059" i="3"/>
  <c r="M8059" i="3"/>
  <c r="N8059" i="3" s="1"/>
  <c r="AF8058" i="3"/>
  <c r="AE8058" i="3"/>
  <c r="AD8058" i="3"/>
  <c r="AC8058" i="3"/>
  <c r="AB8058" i="3"/>
  <c r="AA8058" i="3"/>
  <c r="Z8058" i="3"/>
  <c r="Y8058" i="3"/>
  <c r="X8058" i="3"/>
  <c r="W8058" i="3"/>
  <c r="V8058" i="3"/>
  <c r="S8058" i="3"/>
  <c r="Q8058" i="3"/>
  <c r="P8058" i="3"/>
  <c r="O8058" i="3"/>
  <c r="M8058" i="3"/>
  <c r="N8058" i="3" s="1"/>
  <c r="AF8057" i="3"/>
  <c r="AE8057" i="3"/>
  <c r="AD8057" i="3"/>
  <c r="AC8057" i="3"/>
  <c r="AB8057" i="3"/>
  <c r="AA8057" i="3"/>
  <c r="Z8057" i="3"/>
  <c r="Y8057" i="3"/>
  <c r="X8057" i="3"/>
  <c r="W8057" i="3"/>
  <c r="V8057" i="3"/>
  <c r="S8057" i="3"/>
  <c r="Q8057" i="3"/>
  <c r="P8057" i="3"/>
  <c r="O8057" i="3"/>
  <c r="M8057" i="3"/>
  <c r="N8057" i="3" s="1"/>
  <c r="AF8056" i="3"/>
  <c r="AE8056" i="3"/>
  <c r="AD8056" i="3"/>
  <c r="AC8056" i="3"/>
  <c r="AB8056" i="3"/>
  <c r="AA8056" i="3"/>
  <c r="Z8056" i="3"/>
  <c r="Y8056" i="3"/>
  <c r="X8056" i="3"/>
  <c r="W8056" i="3"/>
  <c r="V8056" i="3"/>
  <c r="S8056" i="3"/>
  <c r="Q8056" i="3"/>
  <c r="P8056" i="3"/>
  <c r="O8056" i="3"/>
  <c r="M8056" i="3"/>
  <c r="N8056" i="3" s="1"/>
  <c r="AF8055" i="3"/>
  <c r="AE8055" i="3"/>
  <c r="AD8055" i="3"/>
  <c r="AC8055" i="3"/>
  <c r="AB8055" i="3"/>
  <c r="AA8055" i="3"/>
  <c r="Z8055" i="3"/>
  <c r="Y8055" i="3"/>
  <c r="X8055" i="3"/>
  <c r="W8055" i="3"/>
  <c r="V8055" i="3"/>
  <c r="S8055" i="3"/>
  <c r="Q8055" i="3"/>
  <c r="P8055" i="3"/>
  <c r="O8055" i="3"/>
  <c r="M8055" i="3"/>
  <c r="N8055" i="3" s="1"/>
  <c r="AF8054" i="3"/>
  <c r="AE8054" i="3"/>
  <c r="AD8054" i="3"/>
  <c r="AC8054" i="3"/>
  <c r="AB8054" i="3"/>
  <c r="AA8054" i="3"/>
  <c r="Z8054" i="3"/>
  <c r="Y8054" i="3"/>
  <c r="X8054" i="3"/>
  <c r="W8054" i="3"/>
  <c r="V8054" i="3"/>
  <c r="S8054" i="3"/>
  <c r="Q8054" i="3"/>
  <c r="P8054" i="3"/>
  <c r="O8054" i="3"/>
  <c r="M8054" i="3"/>
  <c r="N8054" i="3" s="1"/>
  <c r="AF8053" i="3"/>
  <c r="AE8053" i="3"/>
  <c r="AD8053" i="3"/>
  <c r="AC8053" i="3"/>
  <c r="AB8053" i="3"/>
  <c r="AA8053" i="3"/>
  <c r="Z8053" i="3"/>
  <c r="Y8053" i="3"/>
  <c r="X8053" i="3"/>
  <c r="W8053" i="3"/>
  <c r="V8053" i="3"/>
  <c r="S8053" i="3"/>
  <c r="Q8053" i="3"/>
  <c r="P8053" i="3"/>
  <c r="O8053" i="3"/>
  <c r="M8053" i="3"/>
  <c r="N8053" i="3" s="1"/>
  <c r="AF8052" i="3"/>
  <c r="AE8052" i="3"/>
  <c r="AD8052" i="3"/>
  <c r="AC8052" i="3"/>
  <c r="AB8052" i="3"/>
  <c r="AA8052" i="3"/>
  <c r="Z8052" i="3"/>
  <c r="Y8052" i="3"/>
  <c r="X8052" i="3"/>
  <c r="W8052" i="3"/>
  <c r="V8052" i="3"/>
  <c r="S8052" i="3"/>
  <c r="Q8052" i="3"/>
  <c r="P8052" i="3"/>
  <c r="O8052" i="3"/>
  <c r="M8052" i="3"/>
  <c r="N8052" i="3" s="1"/>
  <c r="AF8051" i="3"/>
  <c r="AE8051" i="3"/>
  <c r="AD8051" i="3"/>
  <c r="AC8051" i="3"/>
  <c r="AB8051" i="3"/>
  <c r="AA8051" i="3"/>
  <c r="Z8051" i="3"/>
  <c r="Y8051" i="3"/>
  <c r="X8051" i="3"/>
  <c r="W8051" i="3"/>
  <c r="V8051" i="3"/>
  <c r="S8051" i="3"/>
  <c r="Q8051" i="3"/>
  <c r="P8051" i="3"/>
  <c r="O8051" i="3"/>
  <c r="M8051" i="3"/>
  <c r="N8051" i="3" s="1"/>
  <c r="AF8050" i="3"/>
  <c r="AE8050" i="3"/>
  <c r="AD8050" i="3"/>
  <c r="AC8050" i="3"/>
  <c r="AB8050" i="3"/>
  <c r="AA8050" i="3"/>
  <c r="Z8050" i="3"/>
  <c r="Y8050" i="3"/>
  <c r="X8050" i="3"/>
  <c r="W8050" i="3"/>
  <c r="V8050" i="3"/>
  <c r="S8050" i="3"/>
  <c r="Q8050" i="3"/>
  <c r="P8050" i="3"/>
  <c r="O8050" i="3"/>
  <c r="M8050" i="3"/>
  <c r="N8050" i="3" s="1"/>
  <c r="AF8049" i="3"/>
  <c r="AE8049" i="3"/>
  <c r="AD8049" i="3"/>
  <c r="AC8049" i="3"/>
  <c r="AB8049" i="3"/>
  <c r="AA8049" i="3"/>
  <c r="Z8049" i="3"/>
  <c r="Y8049" i="3"/>
  <c r="X8049" i="3"/>
  <c r="W8049" i="3"/>
  <c r="V8049" i="3"/>
  <c r="S8049" i="3"/>
  <c r="Q8049" i="3"/>
  <c r="P8049" i="3"/>
  <c r="O8049" i="3"/>
  <c r="M8049" i="3"/>
  <c r="N8049" i="3" s="1"/>
  <c r="AF8048" i="3"/>
  <c r="AE8048" i="3"/>
  <c r="AD8048" i="3"/>
  <c r="AC8048" i="3"/>
  <c r="AB8048" i="3"/>
  <c r="AA8048" i="3"/>
  <c r="Z8048" i="3"/>
  <c r="Y8048" i="3"/>
  <c r="X8048" i="3"/>
  <c r="W8048" i="3"/>
  <c r="V8048" i="3"/>
  <c r="S8048" i="3"/>
  <c r="Q8048" i="3"/>
  <c r="P8048" i="3"/>
  <c r="O8048" i="3"/>
  <c r="M8048" i="3"/>
  <c r="N8048" i="3" s="1"/>
  <c r="AF8047" i="3"/>
  <c r="AE8047" i="3"/>
  <c r="AD8047" i="3"/>
  <c r="AC8047" i="3"/>
  <c r="AB8047" i="3"/>
  <c r="AA8047" i="3"/>
  <c r="Z8047" i="3"/>
  <c r="Y8047" i="3"/>
  <c r="X8047" i="3"/>
  <c r="W8047" i="3"/>
  <c r="V8047" i="3"/>
  <c r="S8047" i="3"/>
  <c r="Q8047" i="3"/>
  <c r="P8047" i="3"/>
  <c r="O8047" i="3"/>
  <c r="M8047" i="3"/>
  <c r="N8047" i="3" s="1"/>
  <c r="AF8046" i="3"/>
  <c r="AE8046" i="3"/>
  <c r="AD8046" i="3"/>
  <c r="AC8046" i="3"/>
  <c r="AB8046" i="3"/>
  <c r="AA8046" i="3"/>
  <c r="Z8046" i="3"/>
  <c r="Y8046" i="3"/>
  <c r="X8046" i="3"/>
  <c r="W8046" i="3"/>
  <c r="V8046" i="3"/>
  <c r="S8046" i="3"/>
  <c r="Q8046" i="3"/>
  <c r="P8046" i="3"/>
  <c r="O8046" i="3"/>
  <c r="M8046" i="3"/>
  <c r="N8046" i="3" s="1"/>
  <c r="AF8045" i="3"/>
  <c r="AE8045" i="3"/>
  <c r="AD8045" i="3"/>
  <c r="AC8045" i="3"/>
  <c r="AB8045" i="3"/>
  <c r="AA8045" i="3"/>
  <c r="Z8045" i="3"/>
  <c r="Y8045" i="3"/>
  <c r="X8045" i="3"/>
  <c r="W8045" i="3"/>
  <c r="V8045" i="3"/>
  <c r="S8045" i="3"/>
  <c r="Q8045" i="3"/>
  <c r="P8045" i="3"/>
  <c r="O8045" i="3"/>
  <c r="M8045" i="3"/>
  <c r="N8045" i="3" s="1"/>
  <c r="AF8044" i="3"/>
  <c r="AE8044" i="3"/>
  <c r="AD8044" i="3"/>
  <c r="AC8044" i="3"/>
  <c r="AB8044" i="3"/>
  <c r="AA8044" i="3"/>
  <c r="Z8044" i="3"/>
  <c r="Y8044" i="3"/>
  <c r="X8044" i="3"/>
  <c r="W8044" i="3"/>
  <c r="V8044" i="3"/>
  <c r="S8044" i="3"/>
  <c r="Q8044" i="3"/>
  <c r="P8044" i="3"/>
  <c r="O8044" i="3"/>
  <c r="M8044" i="3"/>
  <c r="N8044" i="3" s="1"/>
  <c r="AF8043" i="3"/>
  <c r="AE8043" i="3"/>
  <c r="AD8043" i="3"/>
  <c r="AC8043" i="3"/>
  <c r="AB8043" i="3"/>
  <c r="AA8043" i="3"/>
  <c r="Z8043" i="3"/>
  <c r="Y8043" i="3"/>
  <c r="X8043" i="3"/>
  <c r="W8043" i="3"/>
  <c r="V8043" i="3"/>
  <c r="S8043" i="3"/>
  <c r="Q8043" i="3"/>
  <c r="P8043" i="3"/>
  <c r="O8043" i="3"/>
  <c r="M8043" i="3"/>
  <c r="N8043" i="3" s="1"/>
  <c r="AF8042" i="3"/>
  <c r="AE8042" i="3"/>
  <c r="AD8042" i="3"/>
  <c r="AC8042" i="3"/>
  <c r="AB8042" i="3"/>
  <c r="AA8042" i="3"/>
  <c r="Z8042" i="3"/>
  <c r="Y8042" i="3"/>
  <c r="X8042" i="3"/>
  <c r="W8042" i="3"/>
  <c r="V8042" i="3"/>
  <c r="S8042" i="3"/>
  <c r="Q8042" i="3"/>
  <c r="P8042" i="3"/>
  <c r="O8042" i="3"/>
  <c r="M8042" i="3"/>
  <c r="N8042" i="3" s="1"/>
  <c r="AF8041" i="3"/>
  <c r="AE8041" i="3"/>
  <c r="AD8041" i="3"/>
  <c r="AC8041" i="3"/>
  <c r="AB8041" i="3"/>
  <c r="AA8041" i="3"/>
  <c r="Z8041" i="3"/>
  <c r="Y8041" i="3"/>
  <c r="X8041" i="3"/>
  <c r="W8041" i="3"/>
  <c r="V8041" i="3"/>
  <c r="S8041" i="3"/>
  <c r="Q8041" i="3"/>
  <c r="P8041" i="3"/>
  <c r="O8041" i="3"/>
  <c r="M8041" i="3"/>
  <c r="N8041" i="3" s="1"/>
  <c r="AF8040" i="3"/>
  <c r="AE8040" i="3"/>
  <c r="AD8040" i="3"/>
  <c r="AC8040" i="3"/>
  <c r="AB8040" i="3"/>
  <c r="AA8040" i="3"/>
  <c r="Z8040" i="3"/>
  <c r="Y8040" i="3"/>
  <c r="X8040" i="3"/>
  <c r="W8040" i="3"/>
  <c r="V8040" i="3"/>
  <c r="S8040" i="3"/>
  <c r="Q8040" i="3"/>
  <c r="P8040" i="3"/>
  <c r="O8040" i="3"/>
  <c r="M8040" i="3"/>
  <c r="N8040" i="3" s="1"/>
  <c r="AF8039" i="3"/>
  <c r="AE8039" i="3"/>
  <c r="AD8039" i="3"/>
  <c r="AC8039" i="3"/>
  <c r="AB8039" i="3"/>
  <c r="AA8039" i="3"/>
  <c r="Z8039" i="3"/>
  <c r="Y8039" i="3"/>
  <c r="X8039" i="3"/>
  <c r="W8039" i="3"/>
  <c r="V8039" i="3"/>
  <c r="S8039" i="3"/>
  <c r="Q8039" i="3"/>
  <c r="P8039" i="3"/>
  <c r="O8039" i="3"/>
  <c r="M8039" i="3"/>
  <c r="N8039" i="3" s="1"/>
  <c r="AF8038" i="3"/>
  <c r="AE8038" i="3"/>
  <c r="AD8038" i="3"/>
  <c r="AC8038" i="3"/>
  <c r="AB8038" i="3"/>
  <c r="AA8038" i="3"/>
  <c r="Z8038" i="3"/>
  <c r="Y8038" i="3"/>
  <c r="X8038" i="3"/>
  <c r="W8038" i="3"/>
  <c r="V8038" i="3"/>
  <c r="S8038" i="3"/>
  <c r="Q8038" i="3"/>
  <c r="P8038" i="3"/>
  <c r="O8038" i="3"/>
  <c r="M8038" i="3"/>
  <c r="N8038" i="3" s="1"/>
  <c r="AF8037" i="3"/>
  <c r="AE8037" i="3"/>
  <c r="AD8037" i="3"/>
  <c r="AC8037" i="3"/>
  <c r="AB8037" i="3"/>
  <c r="AA8037" i="3"/>
  <c r="Z8037" i="3"/>
  <c r="Y8037" i="3"/>
  <c r="X8037" i="3"/>
  <c r="W8037" i="3"/>
  <c r="V8037" i="3"/>
  <c r="S8037" i="3"/>
  <c r="Q8037" i="3"/>
  <c r="P8037" i="3"/>
  <c r="O8037" i="3"/>
  <c r="M8037" i="3"/>
  <c r="N8037" i="3" s="1"/>
  <c r="AF8036" i="3"/>
  <c r="AE8036" i="3"/>
  <c r="AD8036" i="3"/>
  <c r="AC8036" i="3"/>
  <c r="AB8036" i="3"/>
  <c r="AA8036" i="3"/>
  <c r="Z8036" i="3"/>
  <c r="Y8036" i="3"/>
  <c r="X8036" i="3"/>
  <c r="W8036" i="3"/>
  <c r="V8036" i="3"/>
  <c r="S8036" i="3"/>
  <c r="Q8036" i="3"/>
  <c r="P8036" i="3"/>
  <c r="O8036" i="3"/>
  <c r="M8036" i="3"/>
  <c r="N8036" i="3" s="1"/>
  <c r="AF8035" i="3"/>
  <c r="AE8035" i="3"/>
  <c r="AD8035" i="3"/>
  <c r="AC8035" i="3"/>
  <c r="AB8035" i="3"/>
  <c r="AA8035" i="3"/>
  <c r="Z8035" i="3"/>
  <c r="Y8035" i="3"/>
  <c r="X8035" i="3"/>
  <c r="W8035" i="3"/>
  <c r="V8035" i="3"/>
  <c r="S8035" i="3"/>
  <c r="Q8035" i="3"/>
  <c r="P8035" i="3"/>
  <c r="O8035" i="3"/>
  <c r="N8035" i="3"/>
  <c r="M8035" i="3"/>
  <c r="AF8034" i="3"/>
  <c r="AE8034" i="3"/>
  <c r="AD8034" i="3"/>
  <c r="AC8034" i="3"/>
  <c r="AB8034" i="3"/>
  <c r="AA8034" i="3"/>
  <c r="Z8034" i="3"/>
  <c r="Y8034" i="3"/>
  <c r="X8034" i="3"/>
  <c r="W8034" i="3"/>
  <c r="V8034" i="3"/>
  <c r="S8034" i="3"/>
  <c r="Q8034" i="3"/>
  <c r="P8034" i="3"/>
  <c r="O8034" i="3"/>
  <c r="M8034" i="3"/>
  <c r="N8034" i="3" s="1"/>
  <c r="AF8033" i="3"/>
  <c r="AE8033" i="3"/>
  <c r="AD8033" i="3"/>
  <c r="AC8033" i="3"/>
  <c r="AB8033" i="3"/>
  <c r="AA8033" i="3"/>
  <c r="Z8033" i="3"/>
  <c r="Y8033" i="3"/>
  <c r="X8033" i="3"/>
  <c r="W8033" i="3"/>
  <c r="V8033" i="3"/>
  <c r="S8033" i="3"/>
  <c r="Q8033" i="3"/>
  <c r="P8033" i="3"/>
  <c r="O8033" i="3"/>
  <c r="M8033" i="3"/>
  <c r="N8033" i="3" s="1"/>
  <c r="AF8032" i="3"/>
  <c r="AE8032" i="3"/>
  <c r="AD8032" i="3"/>
  <c r="AC8032" i="3"/>
  <c r="AB8032" i="3"/>
  <c r="AA8032" i="3"/>
  <c r="Z8032" i="3"/>
  <c r="Y8032" i="3"/>
  <c r="X8032" i="3"/>
  <c r="W8032" i="3"/>
  <c r="V8032" i="3"/>
  <c r="S8032" i="3"/>
  <c r="Q8032" i="3"/>
  <c r="P8032" i="3"/>
  <c r="O8032" i="3"/>
  <c r="M8032" i="3"/>
  <c r="N8032" i="3" s="1"/>
  <c r="AF8031" i="3"/>
  <c r="AE8031" i="3"/>
  <c r="AD8031" i="3"/>
  <c r="AC8031" i="3"/>
  <c r="AB8031" i="3"/>
  <c r="AA8031" i="3"/>
  <c r="Z8031" i="3"/>
  <c r="Y8031" i="3"/>
  <c r="X8031" i="3"/>
  <c r="W8031" i="3"/>
  <c r="V8031" i="3"/>
  <c r="S8031" i="3"/>
  <c r="Q8031" i="3"/>
  <c r="P8031" i="3"/>
  <c r="O8031" i="3"/>
  <c r="M8031" i="3"/>
  <c r="N8031" i="3" s="1"/>
  <c r="AF8030" i="3"/>
  <c r="AE8030" i="3"/>
  <c r="AD8030" i="3"/>
  <c r="AC8030" i="3"/>
  <c r="AB8030" i="3"/>
  <c r="AA8030" i="3"/>
  <c r="Z8030" i="3"/>
  <c r="Y8030" i="3"/>
  <c r="X8030" i="3"/>
  <c r="W8030" i="3"/>
  <c r="V8030" i="3"/>
  <c r="S8030" i="3"/>
  <c r="Q8030" i="3"/>
  <c r="P8030" i="3"/>
  <c r="O8030" i="3"/>
  <c r="M8030" i="3"/>
  <c r="N8030" i="3" s="1"/>
  <c r="AF8029" i="3"/>
  <c r="AE8029" i="3"/>
  <c r="AD8029" i="3"/>
  <c r="AC8029" i="3"/>
  <c r="AB8029" i="3"/>
  <c r="AA8029" i="3"/>
  <c r="Z8029" i="3"/>
  <c r="Y8029" i="3"/>
  <c r="X8029" i="3"/>
  <c r="W8029" i="3"/>
  <c r="V8029" i="3"/>
  <c r="S8029" i="3"/>
  <c r="Q8029" i="3"/>
  <c r="P8029" i="3"/>
  <c r="O8029" i="3"/>
  <c r="M8029" i="3"/>
  <c r="N8029" i="3" s="1"/>
  <c r="AF8028" i="3"/>
  <c r="AE8028" i="3"/>
  <c r="AD8028" i="3"/>
  <c r="AC8028" i="3"/>
  <c r="AB8028" i="3"/>
  <c r="AA8028" i="3"/>
  <c r="Z8028" i="3"/>
  <c r="Y8028" i="3"/>
  <c r="X8028" i="3"/>
  <c r="W8028" i="3"/>
  <c r="V8028" i="3"/>
  <c r="S8028" i="3"/>
  <c r="Q8028" i="3"/>
  <c r="P8028" i="3"/>
  <c r="O8028" i="3"/>
  <c r="M8028" i="3"/>
  <c r="N8028" i="3" s="1"/>
  <c r="AF8027" i="3"/>
  <c r="AE8027" i="3"/>
  <c r="AD8027" i="3"/>
  <c r="AC8027" i="3"/>
  <c r="AB8027" i="3"/>
  <c r="AA8027" i="3"/>
  <c r="Z8027" i="3"/>
  <c r="Y8027" i="3"/>
  <c r="X8027" i="3"/>
  <c r="W8027" i="3"/>
  <c r="V8027" i="3"/>
  <c r="S8027" i="3"/>
  <c r="Q8027" i="3"/>
  <c r="P8027" i="3"/>
  <c r="O8027" i="3"/>
  <c r="M8027" i="3"/>
  <c r="N8027" i="3" s="1"/>
  <c r="AF8026" i="3"/>
  <c r="AE8026" i="3"/>
  <c r="AD8026" i="3"/>
  <c r="AC8026" i="3"/>
  <c r="AB8026" i="3"/>
  <c r="AA8026" i="3"/>
  <c r="Z8026" i="3"/>
  <c r="Y8026" i="3"/>
  <c r="X8026" i="3"/>
  <c r="W8026" i="3"/>
  <c r="V8026" i="3"/>
  <c r="S8026" i="3"/>
  <c r="Q8026" i="3"/>
  <c r="P8026" i="3"/>
  <c r="O8026" i="3"/>
  <c r="M8026" i="3"/>
  <c r="N8026" i="3" s="1"/>
  <c r="AF8025" i="3"/>
  <c r="AE8025" i="3"/>
  <c r="AD8025" i="3"/>
  <c r="AC8025" i="3"/>
  <c r="AB8025" i="3"/>
  <c r="AA8025" i="3"/>
  <c r="Z8025" i="3"/>
  <c r="Y8025" i="3"/>
  <c r="X8025" i="3"/>
  <c r="W8025" i="3"/>
  <c r="V8025" i="3"/>
  <c r="S8025" i="3"/>
  <c r="Q8025" i="3"/>
  <c r="P8025" i="3"/>
  <c r="O8025" i="3"/>
  <c r="M8025" i="3"/>
  <c r="N8025" i="3" s="1"/>
  <c r="AF8024" i="3"/>
  <c r="AE8024" i="3"/>
  <c r="AD8024" i="3"/>
  <c r="AC8024" i="3"/>
  <c r="AB8024" i="3"/>
  <c r="AA8024" i="3"/>
  <c r="Z8024" i="3"/>
  <c r="Y8024" i="3"/>
  <c r="X8024" i="3"/>
  <c r="W8024" i="3"/>
  <c r="V8024" i="3"/>
  <c r="S8024" i="3"/>
  <c r="Q8024" i="3"/>
  <c r="P8024" i="3"/>
  <c r="O8024" i="3"/>
  <c r="M8024" i="3"/>
  <c r="N8024" i="3" s="1"/>
  <c r="AF8023" i="3"/>
  <c r="AE8023" i="3"/>
  <c r="AD8023" i="3"/>
  <c r="AC8023" i="3"/>
  <c r="AB8023" i="3"/>
  <c r="AA8023" i="3"/>
  <c r="Z8023" i="3"/>
  <c r="Y8023" i="3"/>
  <c r="X8023" i="3"/>
  <c r="W8023" i="3"/>
  <c r="V8023" i="3"/>
  <c r="S8023" i="3"/>
  <c r="Q8023" i="3"/>
  <c r="P8023" i="3"/>
  <c r="O8023" i="3"/>
  <c r="M8023" i="3"/>
  <c r="N8023" i="3" s="1"/>
  <c r="AF8022" i="3"/>
  <c r="AE8022" i="3"/>
  <c r="AD8022" i="3"/>
  <c r="AC8022" i="3"/>
  <c r="AB8022" i="3"/>
  <c r="AA8022" i="3"/>
  <c r="Z8022" i="3"/>
  <c r="Y8022" i="3"/>
  <c r="X8022" i="3"/>
  <c r="W8022" i="3"/>
  <c r="V8022" i="3"/>
  <c r="S8022" i="3"/>
  <c r="Q8022" i="3"/>
  <c r="P8022" i="3"/>
  <c r="O8022" i="3"/>
  <c r="M8022" i="3"/>
  <c r="N8022" i="3" s="1"/>
  <c r="AF8021" i="3"/>
  <c r="AE8021" i="3"/>
  <c r="AD8021" i="3"/>
  <c r="AC8021" i="3"/>
  <c r="AB8021" i="3"/>
  <c r="AA8021" i="3"/>
  <c r="Z8021" i="3"/>
  <c r="Y8021" i="3"/>
  <c r="X8021" i="3"/>
  <c r="W8021" i="3"/>
  <c r="V8021" i="3"/>
  <c r="S8021" i="3"/>
  <c r="Q8021" i="3"/>
  <c r="P8021" i="3"/>
  <c r="O8021" i="3"/>
  <c r="M8021" i="3"/>
  <c r="N8021" i="3" s="1"/>
  <c r="AF8020" i="3"/>
  <c r="AE8020" i="3"/>
  <c r="AD8020" i="3"/>
  <c r="AC8020" i="3"/>
  <c r="AB8020" i="3"/>
  <c r="AA8020" i="3"/>
  <c r="Z8020" i="3"/>
  <c r="Y8020" i="3"/>
  <c r="X8020" i="3"/>
  <c r="W8020" i="3"/>
  <c r="V8020" i="3"/>
  <c r="S8020" i="3"/>
  <c r="Q8020" i="3"/>
  <c r="P8020" i="3"/>
  <c r="O8020" i="3"/>
  <c r="M8020" i="3"/>
  <c r="N8020" i="3" s="1"/>
  <c r="AF8019" i="3"/>
  <c r="AE8019" i="3"/>
  <c r="AD8019" i="3"/>
  <c r="AC8019" i="3"/>
  <c r="AB8019" i="3"/>
  <c r="AA8019" i="3"/>
  <c r="Z8019" i="3"/>
  <c r="Y8019" i="3"/>
  <c r="X8019" i="3"/>
  <c r="W8019" i="3"/>
  <c r="V8019" i="3"/>
  <c r="S8019" i="3"/>
  <c r="Q8019" i="3"/>
  <c r="P8019" i="3"/>
  <c r="O8019" i="3"/>
  <c r="M8019" i="3"/>
  <c r="N8019" i="3" s="1"/>
  <c r="AF8018" i="3"/>
  <c r="AE8018" i="3"/>
  <c r="AD8018" i="3"/>
  <c r="AC8018" i="3"/>
  <c r="AB8018" i="3"/>
  <c r="AA8018" i="3"/>
  <c r="Z8018" i="3"/>
  <c r="Y8018" i="3"/>
  <c r="X8018" i="3"/>
  <c r="W8018" i="3"/>
  <c r="V8018" i="3"/>
  <c r="S8018" i="3"/>
  <c r="Q8018" i="3"/>
  <c r="P8018" i="3"/>
  <c r="O8018" i="3"/>
  <c r="M8018" i="3"/>
  <c r="N8018" i="3" s="1"/>
  <c r="AF8017" i="3"/>
  <c r="AE8017" i="3"/>
  <c r="AD8017" i="3"/>
  <c r="AC8017" i="3"/>
  <c r="AB8017" i="3"/>
  <c r="AA8017" i="3"/>
  <c r="Z8017" i="3"/>
  <c r="Y8017" i="3"/>
  <c r="X8017" i="3"/>
  <c r="W8017" i="3"/>
  <c r="V8017" i="3"/>
  <c r="S8017" i="3"/>
  <c r="Q8017" i="3"/>
  <c r="P8017" i="3"/>
  <c r="O8017" i="3"/>
  <c r="M8017" i="3"/>
  <c r="N8017" i="3" s="1"/>
  <c r="AF8016" i="3"/>
  <c r="AE8016" i="3"/>
  <c r="AD8016" i="3"/>
  <c r="AC8016" i="3"/>
  <c r="AB8016" i="3"/>
  <c r="AA8016" i="3"/>
  <c r="Z8016" i="3"/>
  <c r="Y8016" i="3"/>
  <c r="X8016" i="3"/>
  <c r="W8016" i="3"/>
  <c r="V8016" i="3"/>
  <c r="S8016" i="3"/>
  <c r="Q8016" i="3"/>
  <c r="P8016" i="3"/>
  <c r="O8016" i="3"/>
  <c r="M8016" i="3"/>
  <c r="N8016" i="3" s="1"/>
  <c r="AF8015" i="3"/>
  <c r="AE8015" i="3"/>
  <c r="AD8015" i="3"/>
  <c r="AC8015" i="3"/>
  <c r="AB8015" i="3"/>
  <c r="AA8015" i="3"/>
  <c r="Z8015" i="3"/>
  <c r="Y8015" i="3"/>
  <c r="X8015" i="3"/>
  <c r="W8015" i="3"/>
  <c r="V8015" i="3"/>
  <c r="S8015" i="3"/>
  <c r="Q8015" i="3"/>
  <c r="P8015" i="3"/>
  <c r="O8015" i="3"/>
  <c r="M8015" i="3"/>
  <c r="N8015" i="3" s="1"/>
  <c r="AF8014" i="3"/>
  <c r="AE8014" i="3"/>
  <c r="AD8014" i="3"/>
  <c r="AC8014" i="3"/>
  <c r="AB8014" i="3"/>
  <c r="AA8014" i="3"/>
  <c r="Z8014" i="3"/>
  <c r="Y8014" i="3"/>
  <c r="X8014" i="3"/>
  <c r="W8014" i="3"/>
  <c r="V8014" i="3"/>
  <c r="S8014" i="3"/>
  <c r="Q8014" i="3"/>
  <c r="P8014" i="3"/>
  <c r="O8014" i="3"/>
  <c r="M8014" i="3"/>
  <c r="N8014" i="3" s="1"/>
  <c r="AF8013" i="3"/>
  <c r="AE8013" i="3"/>
  <c r="AD8013" i="3"/>
  <c r="AC8013" i="3"/>
  <c r="AB8013" i="3"/>
  <c r="AA8013" i="3"/>
  <c r="Z8013" i="3"/>
  <c r="Y8013" i="3"/>
  <c r="X8013" i="3"/>
  <c r="W8013" i="3"/>
  <c r="V8013" i="3"/>
  <c r="S8013" i="3"/>
  <c r="Q8013" i="3"/>
  <c r="P8013" i="3"/>
  <c r="O8013" i="3"/>
  <c r="M8013" i="3"/>
  <c r="N8013" i="3" s="1"/>
  <c r="AF8012" i="3"/>
  <c r="AE8012" i="3"/>
  <c r="AD8012" i="3"/>
  <c r="AC8012" i="3"/>
  <c r="AB8012" i="3"/>
  <c r="AA8012" i="3"/>
  <c r="Z8012" i="3"/>
  <c r="Y8012" i="3"/>
  <c r="X8012" i="3"/>
  <c r="W8012" i="3"/>
  <c r="V8012" i="3"/>
  <c r="S8012" i="3"/>
  <c r="Q8012" i="3"/>
  <c r="P8012" i="3"/>
  <c r="O8012" i="3"/>
  <c r="M8012" i="3"/>
  <c r="N8012" i="3" s="1"/>
  <c r="AF8011" i="3"/>
  <c r="AE8011" i="3"/>
  <c r="AD8011" i="3"/>
  <c r="AC8011" i="3"/>
  <c r="AB8011" i="3"/>
  <c r="AA8011" i="3"/>
  <c r="Z8011" i="3"/>
  <c r="Y8011" i="3"/>
  <c r="X8011" i="3"/>
  <c r="W8011" i="3"/>
  <c r="V8011" i="3"/>
  <c r="S8011" i="3"/>
  <c r="Q8011" i="3"/>
  <c r="P8011" i="3"/>
  <c r="O8011" i="3"/>
  <c r="M8011" i="3"/>
  <c r="N8011" i="3" s="1"/>
  <c r="AF8010" i="3"/>
  <c r="AE8010" i="3"/>
  <c r="AD8010" i="3"/>
  <c r="AC8010" i="3"/>
  <c r="AB8010" i="3"/>
  <c r="AA8010" i="3"/>
  <c r="Z8010" i="3"/>
  <c r="Y8010" i="3"/>
  <c r="X8010" i="3"/>
  <c r="W8010" i="3"/>
  <c r="V8010" i="3"/>
  <c r="S8010" i="3"/>
  <c r="Q8010" i="3"/>
  <c r="P8010" i="3"/>
  <c r="O8010" i="3"/>
  <c r="M8010" i="3"/>
  <c r="N8010" i="3" s="1"/>
  <c r="AF8009" i="3"/>
  <c r="AE8009" i="3"/>
  <c r="AD8009" i="3"/>
  <c r="AC8009" i="3"/>
  <c r="AB8009" i="3"/>
  <c r="AA8009" i="3"/>
  <c r="Z8009" i="3"/>
  <c r="Y8009" i="3"/>
  <c r="X8009" i="3"/>
  <c r="W8009" i="3"/>
  <c r="V8009" i="3"/>
  <c r="S8009" i="3"/>
  <c r="Q8009" i="3"/>
  <c r="P8009" i="3"/>
  <c r="O8009" i="3"/>
  <c r="M8009" i="3"/>
  <c r="N8009" i="3" s="1"/>
  <c r="AF8008" i="3"/>
  <c r="AE8008" i="3"/>
  <c r="AD8008" i="3"/>
  <c r="AC8008" i="3"/>
  <c r="AB8008" i="3"/>
  <c r="AA8008" i="3"/>
  <c r="Z8008" i="3"/>
  <c r="Y8008" i="3"/>
  <c r="X8008" i="3"/>
  <c r="W8008" i="3"/>
  <c r="V8008" i="3"/>
  <c r="S8008" i="3"/>
  <c r="Q8008" i="3"/>
  <c r="P8008" i="3"/>
  <c r="O8008" i="3"/>
  <c r="M8008" i="3"/>
  <c r="N8008" i="3" s="1"/>
  <c r="AF8007" i="3"/>
  <c r="AE8007" i="3"/>
  <c r="AD8007" i="3"/>
  <c r="AC8007" i="3"/>
  <c r="AB8007" i="3"/>
  <c r="AA8007" i="3"/>
  <c r="Z8007" i="3"/>
  <c r="Y8007" i="3"/>
  <c r="X8007" i="3"/>
  <c r="W8007" i="3"/>
  <c r="V8007" i="3"/>
  <c r="S8007" i="3"/>
  <c r="Q8007" i="3"/>
  <c r="P8007" i="3"/>
  <c r="O8007" i="3"/>
  <c r="M8007" i="3"/>
  <c r="N8007" i="3" s="1"/>
  <c r="AF8006" i="3"/>
  <c r="AE8006" i="3"/>
  <c r="AD8006" i="3"/>
  <c r="AC8006" i="3"/>
  <c r="AB8006" i="3"/>
  <c r="AA8006" i="3"/>
  <c r="Z8006" i="3"/>
  <c r="Y8006" i="3"/>
  <c r="X8006" i="3"/>
  <c r="W8006" i="3"/>
  <c r="V8006" i="3"/>
  <c r="S8006" i="3"/>
  <c r="Q8006" i="3"/>
  <c r="P8006" i="3"/>
  <c r="O8006" i="3"/>
  <c r="M8006" i="3"/>
  <c r="N8006" i="3" s="1"/>
  <c r="AF8005" i="3"/>
  <c r="AE8005" i="3"/>
  <c r="AD8005" i="3"/>
  <c r="AC8005" i="3"/>
  <c r="AB8005" i="3"/>
  <c r="AA8005" i="3"/>
  <c r="Z8005" i="3"/>
  <c r="Y8005" i="3"/>
  <c r="X8005" i="3"/>
  <c r="W8005" i="3"/>
  <c r="V8005" i="3"/>
  <c r="S8005" i="3"/>
  <c r="Q8005" i="3"/>
  <c r="P8005" i="3"/>
  <c r="O8005" i="3"/>
  <c r="M8005" i="3"/>
  <c r="N8005" i="3" s="1"/>
  <c r="AF8004" i="3"/>
  <c r="AE8004" i="3"/>
  <c r="AD8004" i="3"/>
  <c r="AC8004" i="3"/>
  <c r="AB8004" i="3"/>
  <c r="AA8004" i="3"/>
  <c r="Z8004" i="3"/>
  <c r="Y8004" i="3"/>
  <c r="X8004" i="3"/>
  <c r="W8004" i="3"/>
  <c r="V8004" i="3"/>
  <c r="S8004" i="3"/>
  <c r="Q8004" i="3"/>
  <c r="P8004" i="3"/>
  <c r="O8004" i="3"/>
  <c r="M8004" i="3"/>
  <c r="N8004" i="3" s="1"/>
  <c r="AF8003" i="3"/>
  <c r="AE8003" i="3"/>
  <c r="AD8003" i="3"/>
  <c r="AC8003" i="3"/>
  <c r="AB8003" i="3"/>
  <c r="AA8003" i="3"/>
  <c r="Z8003" i="3"/>
  <c r="Y8003" i="3"/>
  <c r="X8003" i="3"/>
  <c r="W8003" i="3"/>
  <c r="V8003" i="3"/>
  <c r="S8003" i="3"/>
  <c r="Q8003" i="3"/>
  <c r="P8003" i="3"/>
  <c r="O8003" i="3"/>
  <c r="M8003" i="3"/>
  <c r="N8003" i="3" s="1"/>
  <c r="AF8002" i="3"/>
  <c r="AE8002" i="3"/>
  <c r="AD8002" i="3"/>
  <c r="AC8002" i="3"/>
  <c r="AB8002" i="3"/>
  <c r="AA8002" i="3"/>
  <c r="Z8002" i="3"/>
  <c r="Y8002" i="3"/>
  <c r="X8002" i="3"/>
  <c r="W8002" i="3"/>
  <c r="V8002" i="3"/>
  <c r="S8002" i="3"/>
  <c r="Q8002" i="3"/>
  <c r="P8002" i="3"/>
  <c r="O8002" i="3"/>
  <c r="M8002" i="3"/>
  <c r="N8002" i="3" s="1"/>
  <c r="AF8001" i="3"/>
  <c r="AE8001" i="3"/>
  <c r="AD8001" i="3"/>
  <c r="AC8001" i="3"/>
  <c r="AB8001" i="3"/>
  <c r="AA8001" i="3"/>
  <c r="Z8001" i="3"/>
  <c r="Y8001" i="3"/>
  <c r="X8001" i="3"/>
  <c r="W8001" i="3"/>
  <c r="V8001" i="3"/>
  <c r="S8001" i="3"/>
  <c r="Q8001" i="3"/>
  <c r="P8001" i="3"/>
  <c r="O8001" i="3"/>
  <c r="M8001" i="3"/>
  <c r="N8001" i="3" s="1"/>
  <c r="AF8000" i="3"/>
  <c r="AE8000" i="3"/>
  <c r="AD8000" i="3"/>
  <c r="AC8000" i="3"/>
  <c r="AB8000" i="3"/>
  <c r="AA8000" i="3"/>
  <c r="Z8000" i="3"/>
  <c r="Y8000" i="3"/>
  <c r="X8000" i="3"/>
  <c r="W8000" i="3"/>
  <c r="V8000" i="3"/>
  <c r="S8000" i="3"/>
  <c r="Q8000" i="3"/>
  <c r="P8000" i="3"/>
  <c r="O8000" i="3"/>
  <c r="M8000" i="3"/>
  <c r="N8000" i="3" s="1"/>
  <c r="AF7999" i="3"/>
  <c r="AE7999" i="3"/>
  <c r="AD7999" i="3"/>
  <c r="AC7999" i="3"/>
  <c r="AB7999" i="3"/>
  <c r="AA7999" i="3"/>
  <c r="Z7999" i="3"/>
  <c r="Y7999" i="3"/>
  <c r="X7999" i="3"/>
  <c r="W7999" i="3"/>
  <c r="V7999" i="3"/>
  <c r="S7999" i="3"/>
  <c r="Q7999" i="3"/>
  <c r="P7999" i="3"/>
  <c r="O7999" i="3"/>
  <c r="M7999" i="3"/>
  <c r="N7999" i="3" s="1"/>
  <c r="AF7998" i="3"/>
  <c r="AE7998" i="3"/>
  <c r="AD7998" i="3"/>
  <c r="AC7998" i="3"/>
  <c r="AB7998" i="3"/>
  <c r="AA7998" i="3"/>
  <c r="Z7998" i="3"/>
  <c r="Y7998" i="3"/>
  <c r="X7998" i="3"/>
  <c r="W7998" i="3"/>
  <c r="V7998" i="3"/>
  <c r="S7998" i="3"/>
  <c r="Q7998" i="3"/>
  <c r="P7998" i="3"/>
  <c r="O7998" i="3"/>
  <c r="M7998" i="3"/>
  <c r="N7998" i="3" s="1"/>
  <c r="AF7997" i="3"/>
  <c r="AE7997" i="3"/>
  <c r="AD7997" i="3"/>
  <c r="AC7997" i="3"/>
  <c r="AB7997" i="3"/>
  <c r="AA7997" i="3"/>
  <c r="Z7997" i="3"/>
  <c r="Y7997" i="3"/>
  <c r="X7997" i="3"/>
  <c r="W7997" i="3"/>
  <c r="V7997" i="3"/>
  <c r="S7997" i="3"/>
  <c r="Q7997" i="3"/>
  <c r="P7997" i="3"/>
  <c r="O7997" i="3"/>
  <c r="M7997" i="3"/>
  <c r="N7997" i="3" s="1"/>
  <c r="AF7996" i="3"/>
  <c r="AE7996" i="3"/>
  <c r="AD7996" i="3"/>
  <c r="AC7996" i="3"/>
  <c r="AB7996" i="3"/>
  <c r="AA7996" i="3"/>
  <c r="Z7996" i="3"/>
  <c r="Y7996" i="3"/>
  <c r="X7996" i="3"/>
  <c r="W7996" i="3"/>
  <c r="V7996" i="3"/>
  <c r="S7996" i="3"/>
  <c r="Q7996" i="3"/>
  <c r="P7996" i="3"/>
  <c r="O7996" i="3"/>
  <c r="M7996" i="3"/>
  <c r="N7996" i="3" s="1"/>
  <c r="AF7995" i="3"/>
  <c r="AE7995" i="3"/>
  <c r="AD7995" i="3"/>
  <c r="AC7995" i="3"/>
  <c r="AB7995" i="3"/>
  <c r="AA7995" i="3"/>
  <c r="Z7995" i="3"/>
  <c r="Y7995" i="3"/>
  <c r="X7995" i="3"/>
  <c r="W7995" i="3"/>
  <c r="V7995" i="3"/>
  <c r="S7995" i="3"/>
  <c r="Q7995" i="3"/>
  <c r="P7995" i="3"/>
  <c r="O7995" i="3"/>
  <c r="M7995" i="3"/>
  <c r="N7995" i="3" s="1"/>
  <c r="AF7994" i="3"/>
  <c r="AE7994" i="3"/>
  <c r="AD7994" i="3"/>
  <c r="AC7994" i="3"/>
  <c r="AB7994" i="3"/>
  <c r="AA7994" i="3"/>
  <c r="Z7994" i="3"/>
  <c r="Y7994" i="3"/>
  <c r="X7994" i="3"/>
  <c r="W7994" i="3"/>
  <c r="V7994" i="3"/>
  <c r="S7994" i="3"/>
  <c r="Q7994" i="3"/>
  <c r="P7994" i="3"/>
  <c r="O7994" i="3"/>
  <c r="M7994" i="3"/>
  <c r="N7994" i="3" s="1"/>
  <c r="AF7993" i="3"/>
  <c r="AE7993" i="3"/>
  <c r="AD7993" i="3"/>
  <c r="AC7993" i="3"/>
  <c r="AB7993" i="3"/>
  <c r="AA7993" i="3"/>
  <c r="Z7993" i="3"/>
  <c r="Y7993" i="3"/>
  <c r="X7993" i="3"/>
  <c r="W7993" i="3"/>
  <c r="V7993" i="3"/>
  <c r="S7993" i="3"/>
  <c r="Q7993" i="3"/>
  <c r="P7993" i="3"/>
  <c r="O7993" i="3"/>
  <c r="M7993" i="3"/>
  <c r="N7993" i="3" s="1"/>
  <c r="AF7992" i="3"/>
  <c r="AE7992" i="3"/>
  <c r="AD7992" i="3"/>
  <c r="AC7992" i="3"/>
  <c r="AB7992" i="3"/>
  <c r="AA7992" i="3"/>
  <c r="Z7992" i="3"/>
  <c r="Y7992" i="3"/>
  <c r="X7992" i="3"/>
  <c r="W7992" i="3"/>
  <c r="V7992" i="3"/>
  <c r="S7992" i="3"/>
  <c r="Q7992" i="3"/>
  <c r="P7992" i="3"/>
  <c r="O7992" i="3"/>
  <c r="M7992" i="3"/>
  <c r="N7992" i="3" s="1"/>
  <c r="AF7991" i="3"/>
  <c r="AE7991" i="3"/>
  <c r="AD7991" i="3"/>
  <c r="AC7991" i="3"/>
  <c r="AB7991" i="3"/>
  <c r="AA7991" i="3"/>
  <c r="Z7991" i="3"/>
  <c r="Y7991" i="3"/>
  <c r="X7991" i="3"/>
  <c r="W7991" i="3"/>
  <c r="V7991" i="3"/>
  <c r="S7991" i="3"/>
  <c r="Q7991" i="3"/>
  <c r="P7991" i="3"/>
  <c r="O7991" i="3"/>
  <c r="M7991" i="3"/>
  <c r="N7991" i="3" s="1"/>
  <c r="AF7990" i="3"/>
  <c r="AE7990" i="3"/>
  <c r="AD7990" i="3"/>
  <c r="AC7990" i="3"/>
  <c r="AB7990" i="3"/>
  <c r="AA7990" i="3"/>
  <c r="Z7990" i="3"/>
  <c r="Y7990" i="3"/>
  <c r="X7990" i="3"/>
  <c r="W7990" i="3"/>
  <c r="V7990" i="3"/>
  <c r="S7990" i="3"/>
  <c r="Q7990" i="3"/>
  <c r="P7990" i="3"/>
  <c r="O7990" i="3"/>
  <c r="M7990" i="3"/>
  <c r="N7990" i="3" s="1"/>
  <c r="AF7989" i="3"/>
  <c r="AE7989" i="3"/>
  <c r="AD7989" i="3"/>
  <c r="AC7989" i="3"/>
  <c r="AB7989" i="3"/>
  <c r="AA7989" i="3"/>
  <c r="Z7989" i="3"/>
  <c r="Y7989" i="3"/>
  <c r="X7989" i="3"/>
  <c r="W7989" i="3"/>
  <c r="V7989" i="3"/>
  <c r="S7989" i="3"/>
  <c r="Q7989" i="3"/>
  <c r="P7989" i="3"/>
  <c r="O7989" i="3"/>
  <c r="M7989" i="3"/>
  <c r="N7989" i="3" s="1"/>
  <c r="AF7988" i="3"/>
  <c r="AE7988" i="3"/>
  <c r="AD7988" i="3"/>
  <c r="AC7988" i="3"/>
  <c r="AB7988" i="3"/>
  <c r="AA7988" i="3"/>
  <c r="Z7988" i="3"/>
  <c r="Y7988" i="3"/>
  <c r="X7988" i="3"/>
  <c r="W7988" i="3"/>
  <c r="V7988" i="3"/>
  <c r="S7988" i="3"/>
  <c r="Q7988" i="3"/>
  <c r="P7988" i="3"/>
  <c r="O7988" i="3"/>
  <c r="M7988" i="3"/>
  <c r="N7988" i="3" s="1"/>
  <c r="AF7987" i="3"/>
  <c r="AE7987" i="3"/>
  <c r="AD7987" i="3"/>
  <c r="AC7987" i="3"/>
  <c r="AB7987" i="3"/>
  <c r="AA7987" i="3"/>
  <c r="Z7987" i="3"/>
  <c r="Y7987" i="3"/>
  <c r="X7987" i="3"/>
  <c r="W7987" i="3"/>
  <c r="V7987" i="3"/>
  <c r="S7987" i="3"/>
  <c r="Q7987" i="3"/>
  <c r="P7987" i="3"/>
  <c r="O7987" i="3"/>
  <c r="M7987" i="3"/>
  <c r="N7987" i="3" s="1"/>
  <c r="AF7986" i="3"/>
  <c r="AE7986" i="3"/>
  <c r="AD7986" i="3"/>
  <c r="AC7986" i="3"/>
  <c r="AB7986" i="3"/>
  <c r="AA7986" i="3"/>
  <c r="Z7986" i="3"/>
  <c r="Y7986" i="3"/>
  <c r="X7986" i="3"/>
  <c r="W7986" i="3"/>
  <c r="V7986" i="3"/>
  <c r="S7986" i="3"/>
  <c r="Q7986" i="3"/>
  <c r="P7986" i="3"/>
  <c r="O7986" i="3"/>
  <c r="M7986" i="3"/>
  <c r="N7986" i="3" s="1"/>
  <c r="AF7985" i="3"/>
  <c r="AE7985" i="3"/>
  <c r="AD7985" i="3"/>
  <c r="AC7985" i="3"/>
  <c r="AB7985" i="3"/>
  <c r="AA7985" i="3"/>
  <c r="Z7985" i="3"/>
  <c r="Y7985" i="3"/>
  <c r="X7985" i="3"/>
  <c r="W7985" i="3"/>
  <c r="V7985" i="3"/>
  <c r="S7985" i="3"/>
  <c r="Q7985" i="3"/>
  <c r="P7985" i="3"/>
  <c r="O7985" i="3"/>
  <c r="M7985" i="3"/>
  <c r="N7985" i="3" s="1"/>
  <c r="AF7984" i="3"/>
  <c r="AE7984" i="3"/>
  <c r="AD7984" i="3"/>
  <c r="AC7984" i="3"/>
  <c r="AB7984" i="3"/>
  <c r="AA7984" i="3"/>
  <c r="Z7984" i="3"/>
  <c r="Y7984" i="3"/>
  <c r="X7984" i="3"/>
  <c r="W7984" i="3"/>
  <c r="V7984" i="3"/>
  <c r="S7984" i="3"/>
  <c r="Q7984" i="3"/>
  <c r="P7984" i="3"/>
  <c r="O7984" i="3"/>
  <c r="M7984" i="3"/>
  <c r="N7984" i="3" s="1"/>
  <c r="AF7983" i="3"/>
  <c r="AE7983" i="3"/>
  <c r="AD7983" i="3"/>
  <c r="AC7983" i="3"/>
  <c r="AB7983" i="3"/>
  <c r="AA7983" i="3"/>
  <c r="Z7983" i="3"/>
  <c r="Y7983" i="3"/>
  <c r="X7983" i="3"/>
  <c r="W7983" i="3"/>
  <c r="V7983" i="3"/>
  <c r="S7983" i="3"/>
  <c r="Q7983" i="3"/>
  <c r="P7983" i="3"/>
  <c r="O7983" i="3"/>
  <c r="M7983" i="3"/>
  <c r="N7983" i="3" s="1"/>
  <c r="AF7982" i="3"/>
  <c r="AE7982" i="3"/>
  <c r="AD7982" i="3"/>
  <c r="AC7982" i="3"/>
  <c r="AB7982" i="3"/>
  <c r="AA7982" i="3"/>
  <c r="Z7982" i="3"/>
  <c r="Y7982" i="3"/>
  <c r="X7982" i="3"/>
  <c r="W7982" i="3"/>
  <c r="V7982" i="3"/>
  <c r="S7982" i="3"/>
  <c r="Q7982" i="3"/>
  <c r="P7982" i="3"/>
  <c r="O7982" i="3"/>
  <c r="M7982" i="3"/>
  <c r="N7982" i="3" s="1"/>
  <c r="AF7981" i="3"/>
  <c r="AE7981" i="3"/>
  <c r="AD7981" i="3"/>
  <c r="AC7981" i="3"/>
  <c r="AB7981" i="3"/>
  <c r="AA7981" i="3"/>
  <c r="Z7981" i="3"/>
  <c r="Y7981" i="3"/>
  <c r="X7981" i="3"/>
  <c r="W7981" i="3"/>
  <c r="V7981" i="3"/>
  <c r="S7981" i="3"/>
  <c r="Q7981" i="3"/>
  <c r="P7981" i="3"/>
  <c r="O7981" i="3"/>
  <c r="M7981" i="3"/>
  <c r="N7981" i="3" s="1"/>
  <c r="AF7980" i="3"/>
  <c r="AE7980" i="3"/>
  <c r="AD7980" i="3"/>
  <c r="AC7980" i="3"/>
  <c r="AB7980" i="3"/>
  <c r="AA7980" i="3"/>
  <c r="Z7980" i="3"/>
  <c r="Y7980" i="3"/>
  <c r="X7980" i="3"/>
  <c r="W7980" i="3"/>
  <c r="V7980" i="3"/>
  <c r="S7980" i="3"/>
  <c r="Q7980" i="3"/>
  <c r="P7980" i="3"/>
  <c r="O7980" i="3"/>
  <c r="M7980" i="3"/>
  <c r="N7980" i="3" s="1"/>
  <c r="AF7979" i="3"/>
  <c r="AE7979" i="3"/>
  <c r="AD7979" i="3"/>
  <c r="AC7979" i="3"/>
  <c r="AB7979" i="3"/>
  <c r="AA7979" i="3"/>
  <c r="Z7979" i="3"/>
  <c r="Y7979" i="3"/>
  <c r="X7979" i="3"/>
  <c r="W7979" i="3"/>
  <c r="V7979" i="3"/>
  <c r="S7979" i="3"/>
  <c r="Q7979" i="3"/>
  <c r="P7979" i="3"/>
  <c r="O7979" i="3"/>
  <c r="M7979" i="3"/>
  <c r="N7979" i="3" s="1"/>
  <c r="AF7978" i="3"/>
  <c r="AE7978" i="3"/>
  <c r="AD7978" i="3"/>
  <c r="AC7978" i="3"/>
  <c r="AB7978" i="3"/>
  <c r="AA7978" i="3"/>
  <c r="Z7978" i="3"/>
  <c r="Y7978" i="3"/>
  <c r="X7978" i="3"/>
  <c r="W7978" i="3"/>
  <c r="V7978" i="3"/>
  <c r="S7978" i="3"/>
  <c r="Q7978" i="3"/>
  <c r="P7978" i="3"/>
  <c r="O7978" i="3"/>
  <c r="M7978" i="3"/>
  <c r="N7978" i="3" s="1"/>
  <c r="AF7977" i="3"/>
  <c r="AE7977" i="3"/>
  <c r="AD7977" i="3"/>
  <c r="AC7977" i="3"/>
  <c r="AB7977" i="3"/>
  <c r="AA7977" i="3"/>
  <c r="Z7977" i="3"/>
  <c r="Y7977" i="3"/>
  <c r="X7977" i="3"/>
  <c r="W7977" i="3"/>
  <c r="V7977" i="3"/>
  <c r="S7977" i="3"/>
  <c r="Q7977" i="3"/>
  <c r="P7977" i="3"/>
  <c r="O7977" i="3"/>
  <c r="M7977" i="3"/>
  <c r="N7977" i="3" s="1"/>
  <c r="AF7976" i="3"/>
  <c r="AE7976" i="3"/>
  <c r="AD7976" i="3"/>
  <c r="AC7976" i="3"/>
  <c r="AB7976" i="3"/>
  <c r="AA7976" i="3"/>
  <c r="Z7976" i="3"/>
  <c r="Y7976" i="3"/>
  <c r="X7976" i="3"/>
  <c r="W7976" i="3"/>
  <c r="V7976" i="3"/>
  <c r="S7976" i="3"/>
  <c r="Q7976" i="3"/>
  <c r="P7976" i="3"/>
  <c r="O7976" i="3"/>
  <c r="M7976" i="3"/>
  <c r="N7976" i="3" s="1"/>
  <c r="AF7975" i="3"/>
  <c r="AE7975" i="3"/>
  <c r="AD7975" i="3"/>
  <c r="AC7975" i="3"/>
  <c r="AB7975" i="3"/>
  <c r="AA7975" i="3"/>
  <c r="Z7975" i="3"/>
  <c r="Y7975" i="3"/>
  <c r="X7975" i="3"/>
  <c r="W7975" i="3"/>
  <c r="V7975" i="3"/>
  <c r="S7975" i="3"/>
  <c r="Q7975" i="3"/>
  <c r="P7975" i="3"/>
  <c r="O7975" i="3"/>
  <c r="M7975" i="3"/>
  <c r="N7975" i="3" s="1"/>
  <c r="AF7974" i="3"/>
  <c r="AE7974" i="3"/>
  <c r="AD7974" i="3"/>
  <c r="AC7974" i="3"/>
  <c r="AB7974" i="3"/>
  <c r="AA7974" i="3"/>
  <c r="Z7974" i="3"/>
  <c r="Y7974" i="3"/>
  <c r="X7974" i="3"/>
  <c r="W7974" i="3"/>
  <c r="V7974" i="3"/>
  <c r="S7974" i="3"/>
  <c r="Q7974" i="3"/>
  <c r="P7974" i="3"/>
  <c r="O7974" i="3"/>
  <c r="M7974" i="3"/>
  <c r="N7974" i="3" s="1"/>
  <c r="AF7973" i="3"/>
  <c r="AE7973" i="3"/>
  <c r="AD7973" i="3"/>
  <c r="AC7973" i="3"/>
  <c r="AB7973" i="3"/>
  <c r="AA7973" i="3"/>
  <c r="Z7973" i="3"/>
  <c r="Y7973" i="3"/>
  <c r="X7973" i="3"/>
  <c r="W7973" i="3"/>
  <c r="V7973" i="3"/>
  <c r="S7973" i="3"/>
  <c r="Q7973" i="3"/>
  <c r="P7973" i="3"/>
  <c r="O7973" i="3"/>
  <c r="M7973" i="3"/>
  <c r="N7973" i="3" s="1"/>
  <c r="AF7972" i="3"/>
  <c r="AE7972" i="3"/>
  <c r="AD7972" i="3"/>
  <c r="AC7972" i="3"/>
  <c r="AB7972" i="3"/>
  <c r="AA7972" i="3"/>
  <c r="Z7972" i="3"/>
  <c r="Y7972" i="3"/>
  <c r="X7972" i="3"/>
  <c r="W7972" i="3"/>
  <c r="V7972" i="3"/>
  <c r="S7972" i="3"/>
  <c r="Q7972" i="3"/>
  <c r="P7972" i="3"/>
  <c r="O7972" i="3"/>
  <c r="M7972" i="3"/>
  <c r="N7972" i="3" s="1"/>
  <c r="AF7971" i="3"/>
  <c r="AE7971" i="3"/>
  <c r="AD7971" i="3"/>
  <c r="AC7971" i="3"/>
  <c r="AB7971" i="3"/>
  <c r="AA7971" i="3"/>
  <c r="Z7971" i="3"/>
  <c r="Y7971" i="3"/>
  <c r="X7971" i="3"/>
  <c r="W7971" i="3"/>
  <c r="V7971" i="3"/>
  <c r="S7971" i="3"/>
  <c r="Q7971" i="3"/>
  <c r="P7971" i="3"/>
  <c r="O7971" i="3"/>
  <c r="M7971" i="3"/>
  <c r="N7971" i="3" s="1"/>
  <c r="AF7970" i="3"/>
  <c r="AE7970" i="3"/>
  <c r="AD7970" i="3"/>
  <c r="AC7970" i="3"/>
  <c r="AB7970" i="3"/>
  <c r="AA7970" i="3"/>
  <c r="Z7970" i="3"/>
  <c r="Y7970" i="3"/>
  <c r="X7970" i="3"/>
  <c r="W7970" i="3"/>
  <c r="V7970" i="3"/>
  <c r="S7970" i="3"/>
  <c r="Q7970" i="3"/>
  <c r="P7970" i="3"/>
  <c r="O7970" i="3"/>
  <c r="M7970" i="3"/>
  <c r="N7970" i="3" s="1"/>
  <c r="AF7969" i="3"/>
  <c r="AE7969" i="3"/>
  <c r="AD7969" i="3"/>
  <c r="AC7969" i="3"/>
  <c r="AB7969" i="3"/>
  <c r="AA7969" i="3"/>
  <c r="Z7969" i="3"/>
  <c r="Y7969" i="3"/>
  <c r="X7969" i="3"/>
  <c r="W7969" i="3"/>
  <c r="V7969" i="3"/>
  <c r="S7969" i="3"/>
  <c r="Q7969" i="3"/>
  <c r="P7969" i="3"/>
  <c r="O7969" i="3"/>
  <c r="M7969" i="3"/>
  <c r="N7969" i="3" s="1"/>
  <c r="AF7968" i="3"/>
  <c r="AE7968" i="3"/>
  <c r="AD7968" i="3"/>
  <c r="AC7968" i="3"/>
  <c r="AB7968" i="3"/>
  <c r="AA7968" i="3"/>
  <c r="Z7968" i="3"/>
  <c r="Y7968" i="3"/>
  <c r="X7968" i="3"/>
  <c r="W7968" i="3"/>
  <c r="V7968" i="3"/>
  <c r="S7968" i="3"/>
  <c r="Q7968" i="3"/>
  <c r="P7968" i="3"/>
  <c r="O7968" i="3"/>
  <c r="M7968" i="3"/>
  <c r="N7968" i="3" s="1"/>
  <c r="AF7967" i="3"/>
  <c r="AE7967" i="3"/>
  <c r="AD7967" i="3"/>
  <c r="AC7967" i="3"/>
  <c r="AB7967" i="3"/>
  <c r="AA7967" i="3"/>
  <c r="Z7967" i="3"/>
  <c r="Y7967" i="3"/>
  <c r="X7967" i="3"/>
  <c r="W7967" i="3"/>
  <c r="V7967" i="3"/>
  <c r="S7967" i="3"/>
  <c r="Q7967" i="3"/>
  <c r="P7967" i="3"/>
  <c r="O7967" i="3"/>
  <c r="M7967" i="3"/>
  <c r="N7967" i="3" s="1"/>
  <c r="AF7966" i="3"/>
  <c r="AE7966" i="3"/>
  <c r="AD7966" i="3"/>
  <c r="AC7966" i="3"/>
  <c r="AB7966" i="3"/>
  <c r="AA7966" i="3"/>
  <c r="Z7966" i="3"/>
  <c r="Y7966" i="3"/>
  <c r="X7966" i="3"/>
  <c r="W7966" i="3"/>
  <c r="V7966" i="3"/>
  <c r="S7966" i="3"/>
  <c r="Q7966" i="3"/>
  <c r="P7966" i="3"/>
  <c r="O7966" i="3"/>
  <c r="M7966" i="3"/>
  <c r="N7966" i="3" s="1"/>
  <c r="AF7965" i="3"/>
  <c r="AE7965" i="3"/>
  <c r="AD7965" i="3"/>
  <c r="AC7965" i="3"/>
  <c r="AB7965" i="3"/>
  <c r="AA7965" i="3"/>
  <c r="Z7965" i="3"/>
  <c r="Y7965" i="3"/>
  <c r="X7965" i="3"/>
  <c r="W7965" i="3"/>
  <c r="V7965" i="3"/>
  <c r="S7965" i="3"/>
  <c r="Q7965" i="3"/>
  <c r="P7965" i="3"/>
  <c r="O7965" i="3"/>
  <c r="M7965" i="3"/>
  <c r="N7965" i="3" s="1"/>
  <c r="AF7964" i="3"/>
  <c r="AE7964" i="3"/>
  <c r="AD7964" i="3"/>
  <c r="AC7964" i="3"/>
  <c r="AB7964" i="3"/>
  <c r="AA7964" i="3"/>
  <c r="Z7964" i="3"/>
  <c r="Y7964" i="3"/>
  <c r="X7964" i="3"/>
  <c r="W7964" i="3"/>
  <c r="V7964" i="3"/>
  <c r="S7964" i="3"/>
  <c r="Q7964" i="3"/>
  <c r="P7964" i="3"/>
  <c r="O7964" i="3"/>
  <c r="M7964" i="3"/>
  <c r="N7964" i="3" s="1"/>
  <c r="AF7963" i="3"/>
  <c r="AE7963" i="3"/>
  <c r="AD7963" i="3"/>
  <c r="AC7963" i="3"/>
  <c r="AB7963" i="3"/>
  <c r="AA7963" i="3"/>
  <c r="Z7963" i="3"/>
  <c r="Y7963" i="3"/>
  <c r="X7963" i="3"/>
  <c r="W7963" i="3"/>
  <c r="V7963" i="3"/>
  <c r="S7963" i="3"/>
  <c r="Q7963" i="3"/>
  <c r="P7963" i="3"/>
  <c r="O7963" i="3"/>
  <c r="M7963" i="3"/>
  <c r="N7963" i="3" s="1"/>
  <c r="AF7962" i="3"/>
  <c r="AE7962" i="3"/>
  <c r="AD7962" i="3"/>
  <c r="AC7962" i="3"/>
  <c r="AB7962" i="3"/>
  <c r="AA7962" i="3"/>
  <c r="Z7962" i="3"/>
  <c r="Y7962" i="3"/>
  <c r="X7962" i="3"/>
  <c r="W7962" i="3"/>
  <c r="V7962" i="3"/>
  <c r="S7962" i="3"/>
  <c r="Q7962" i="3"/>
  <c r="P7962" i="3"/>
  <c r="O7962" i="3"/>
  <c r="M7962" i="3"/>
  <c r="N7962" i="3" s="1"/>
  <c r="AF7961" i="3"/>
  <c r="AE7961" i="3"/>
  <c r="AD7961" i="3"/>
  <c r="AC7961" i="3"/>
  <c r="AB7961" i="3"/>
  <c r="AA7961" i="3"/>
  <c r="Z7961" i="3"/>
  <c r="Y7961" i="3"/>
  <c r="X7961" i="3"/>
  <c r="W7961" i="3"/>
  <c r="V7961" i="3"/>
  <c r="S7961" i="3"/>
  <c r="Q7961" i="3"/>
  <c r="P7961" i="3"/>
  <c r="O7961" i="3"/>
  <c r="M7961" i="3"/>
  <c r="N7961" i="3" s="1"/>
  <c r="AF7960" i="3"/>
  <c r="AE7960" i="3"/>
  <c r="AD7960" i="3"/>
  <c r="AC7960" i="3"/>
  <c r="AB7960" i="3"/>
  <c r="AA7960" i="3"/>
  <c r="Z7960" i="3"/>
  <c r="Y7960" i="3"/>
  <c r="X7960" i="3"/>
  <c r="W7960" i="3"/>
  <c r="V7960" i="3"/>
  <c r="S7960" i="3"/>
  <c r="Q7960" i="3"/>
  <c r="P7960" i="3"/>
  <c r="O7960" i="3"/>
  <c r="M7960" i="3"/>
  <c r="N7960" i="3" s="1"/>
  <c r="AF7959" i="3"/>
  <c r="AE7959" i="3"/>
  <c r="AD7959" i="3"/>
  <c r="AC7959" i="3"/>
  <c r="AB7959" i="3"/>
  <c r="AA7959" i="3"/>
  <c r="Z7959" i="3"/>
  <c r="Y7959" i="3"/>
  <c r="X7959" i="3"/>
  <c r="W7959" i="3"/>
  <c r="V7959" i="3"/>
  <c r="S7959" i="3"/>
  <c r="Q7959" i="3"/>
  <c r="P7959" i="3"/>
  <c r="O7959" i="3"/>
  <c r="M7959" i="3"/>
  <c r="N7959" i="3" s="1"/>
  <c r="AF7958" i="3"/>
  <c r="AE7958" i="3"/>
  <c r="AD7958" i="3"/>
  <c r="AC7958" i="3"/>
  <c r="AB7958" i="3"/>
  <c r="AA7958" i="3"/>
  <c r="Z7958" i="3"/>
  <c r="Y7958" i="3"/>
  <c r="X7958" i="3"/>
  <c r="W7958" i="3"/>
  <c r="V7958" i="3"/>
  <c r="S7958" i="3"/>
  <c r="Q7958" i="3"/>
  <c r="P7958" i="3"/>
  <c r="O7958" i="3"/>
  <c r="M7958" i="3"/>
  <c r="N7958" i="3" s="1"/>
  <c r="AF7957" i="3"/>
  <c r="AE7957" i="3"/>
  <c r="AD7957" i="3"/>
  <c r="AC7957" i="3"/>
  <c r="AB7957" i="3"/>
  <c r="AA7957" i="3"/>
  <c r="Z7957" i="3"/>
  <c r="Y7957" i="3"/>
  <c r="X7957" i="3"/>
  <c r="W7957" i="3"/>
  <c r="V7957" i="3"/>
  <c r="S7957" i="3"/>
  <c r="Q7957" i="3"/>
  <c r="P7957" i="3"/>
  <c r="O7957" i="3"/>
  <c r="M7957" i="3"/>
  <c r="N7957" i="3" s="1"/>
  <c r="AF7956" i="3"/>
  <c r="AE7956" i="3"/>
  <c r="AD7956" i="3"/>
  <c r="AC7956" i="3"/>
  <c r="AB7956" i="3"/>
  <c r="AA7956" i="3"/>
  <c r="Z7956" i="3"/>
  <c r="Y7956" i="3"/>
  <c r="X7956" i="3"/>
  <c r="W7956" i="3"/>
  <c r="V7956" i="3"/>
  <c r="S7956" i="3"/>
  <c r="Q7956" i="3"/>
  <c r="P7956" i="3"/>
  <c r="O7956" i="3"/>
  <c r="M7956" i="3"/>
  <c r="N7956" i="3" s="1"/>
  <c r="AF7955" i="3"/>
  <c r="AE7955" i="3"/>
  <c r="AD7955" i="3"/>
  <c r="AC7955" i="3"/>
  <c r="AB7955" i="3"/>
  <c r="AA7955" i="3"/>
  <c r="Z7955" i="3"/>
  <c r="Y7955" i="3"/>
  <c r="X7955" i="3"/>
  <c r="W7955" i="3"/>
  <c r="V7955" i="3"/>
  <c r="S7955" i="3"/>
  <c r="Q7955" i="3"/>
  <c r="P7955" i="3"/>
  <c r="O7955" i="3"/>
  <c r="M7955" i="3"/>
  <c r="N7955" i="3" s="1"/>
  <c r="AF7954" i="3"/>
  <c r="AE7954" i="3"/>
  <c r="AD7954" i="3"/>
  <c r="AC7954" i="3"/>
  <c r="AB7954" i="3"/>
  <c r="AA7954" i="3"/>
  <c r="Z7954" i="3"/>
  <c r="Y7954" i="3"/>
  <c r="X7954" i="3"/>
  <c r="W7954" i="3"/>
  <c r="V7954" i="3"/>
  <c r="S7954" i="3"/>
  <c r="Q7954" i="3"/>
  <c r="P7954" i="3"/>
  <c r="O7954" i="3"/>
  <c r="M7954" i="3"/>
  <c r="N7954" i="3" s="1"/>
  <c r="AF7953" i="3"/>
  <c r="AE7953" i="3"/>
  <c r="AD7953" i="3"/>
  <c r="AC7953" i="3"/>
  <c r="AB7953" i="3"/>
  <c r="AA7953" i="3"/>
  <c r="Z7953" i="3"/>
  <c r="Y7953" i="3"/>
  <c r="X7953" i="3"/>
  <c r="W7953" i="3"/>
  <c r="V7953" i="3"/>
  <c r="S7953" i="3"/>
  <c r="Q7953" i="3"/>
  <c r="P7953" i="3"/>
  <c r="O7953" i="3"/>
  <c r="M7953" i="3"/>
  <c r="N7953" i="3" s="1"/>
  <c r="AF7952" i="3"/>
  <c r="AE7952" i="3"/>
  <c r="AD7952" i="3"/>
  <c r="AC7952" i="3"/>
  <c r="AB7952" i="3"/>
  <c r="AA7952" i="3"/>
  <c r="Z7952" i="3"/>
  <c r="Y7952" i="3"/>
  <c r="X7952" i="3"/>
  <c r="W7952" i="3"/>
  <c r="V7952" i="3"/>
  <c r="S7952" i="3"/>
  <c r="Q7952" i="3"/>
  <c r="P7952" i="3"/>
  <c r="O7952" i="3"/>
  <c r="M7952" i="3"/>
  <c r="N7952" i="3" s="1"/>
  <c r="AF7951" i="3"/>
  <c r="AE7951" i="3"/>
  <c r="AD7951" i="3"/>
  <c r="AC7951" i="3"/>
  <c r="AB7951" i="3"/>
  <c r="AA7951" i="3"/>
  <c r="Z7951" i="3"/>
  <c r="Y7951" i="3"/>
  <c r="X7951" i="3"/>
  <c r="W7951" i="3"/>
  <c r="V7951" i="3"/>
  <c r="S7951" i="3"/>
  <c r="Q7951" i="3"/>
  <c r="P7951" i="3"/>
  <c r="O7951" i="3"/>
  <c r="M7951" i="3"/>
  <c r="N7951" i="3" s="1"/>
  <c r="AF7950" i="3"/>
  <c r="AE7950" i="3"/>
  <c r="AD7950" i="3"/>
  <c r="AC7950" i="3"/>
  <c r="AB7950" i="3"/>
  <c r="AA7950" i="3"/>
  <c r="Z7950" i="3"/>
  <c r="Y7950" i="3"/>
  <c r="X7950" i="3"/>
  <c r="W7950" i="3"/>
  <c r="V7950" i="3"/>
  <c r="S7950" i="3"/>
  <c r="Q7950" i="3"/>
  <c r="P7950" i="3"/>
  <c r="O7950" i="3"/>
  <c r="M7950" i="3"/>
  <c r="N7950" i="3" s="1"/>
  <c r="AF7949" i="3"/>
  <c r="AE7949" i="3"/>
  <c r="AD7949" i="3"/>
  <c r="AC7949" i="3"/>
  <c r="AB7949" i="3"/>
  <c r="AA7949" i="3"/>
  <c r="Z7949" i="3"/>
  <c r="Y7949" i="3"/>
  <c r="X7949" i="3"/>
  <c r="W7949" i="3"/>
  <c r="V7949" i="3"/>
  <c r="S7949" i="3"/>
  <c r="Q7949" i="3"/>
  <c r="P7949" i="3"/>
  <c r="O7949" i="3"/>
  <c r="M7949" i="3"/>
  <c r="N7949" i="3" s="1"/>
  <c r="AF7948" i="3"/>
  <c r="AE7948" i="3"/>
  <c r="AD7948" i="3"/>
  <c r="AC7948" i="3"/>
  <c r="AB7948" i="3"/>
  <c r="AA7948" i="3"/>
  <c r="Z7948" i="3"/>
  <c r="Y7948" i="3"/>
  <c r="X7948" i="3"/>
  <c r="W7948" i="3"/>
  <c r="V7948" i="3"/>
  <c r="S7948" i="3"/>
  <c r="Q7948" i="3"/>
  <c r="P7948" i="3"/>
  <c r="O7948" i="3"/>
  <c r="M7948" i="3"/>
  <c r="N7948" i="3" s="1"/>
  <c r="AF7947" i="3"/>
  <c r="AE7947" i="3"/>
  <c r="AD7947" i="3"/>
  <c r="AC7947" i="3"/>
  <c r="AB7947" i="3"/>
  <c r="AA7947" i="3"/>
  <c r="Z7947" i="3"/>
  <c r="Y7947" i="3"/>
  <c r="X7947" i="3"/>
  <c r="W7947" i="3"/>
  <c r="V7947" i="3"/>
  <c r="S7947" i="3"/>
  <c r="Q7947" i="3"/>
  <c r="P7947" i="3"/>
  <c r="O7947" i="3"/>
  <c r="M7947" i="3"/>
  <c r="N7947" i="3" s="1"/>
  <c r="AF7946" i="3"/>
  <c r="AE7946" i="3"/>
  <c r="AD7946" i="3"/>
  <c r="AC7946" i="3"/>
  <c r="AB7946" i="3"/>
  <c r="AA7946" i="3"/>
  <c r="Z7946" i="3"/>
  <c r="Y7946" i="3"/>
  <c r="X7946" i="3"/>
  <c r="W7946" i="3"/>
  <c r="V7946" i="3"/>
  <c r="S7946" i="3"/>
  <c r="Q7946" i="3"/>
  <c r="P7946" i="3"/>
  <c r="O7946" i="3"/>
  <c r="M7946" i="3"/>
  <c r="N7946" i="3" s="1"/>
  <c r="AF7945" i="3"/>
  <c r="AE7945" i="3"/>
  <c r="AD7945" i="3"/>
  <c r="AC7945" i="3"/>
  <c r="AB7945" i="3"/>
  <c r="AA7945" i="3"/>
  <c r="Z7945" i="3"/>
  <c r="Y7945" i="3"/>
  <c r="X7945" i="3"/>
  <c r="W7945" i="3"/>
  <c r="V7945" i="3"/>
  <c r="S7945" i="3"/>
  <c r="Q7945" i="3"/>
  <c r="P7945" i="3"/>
  <c r="O7945" i="3"/>
  <c r="M7945" i="3"/>
  <c r="N7945" i="3" s="1"/>
  <c r="AF7944" i="3"/>
  <c r="AE7944" i="3"/>
  <c r="AD7944" i="3"/>
  <c r="AC7944" i="3"/>
  <c r="AB7944" i="3"/>
  <c r="AA7944" i="3"/>
  <c r="Z7944" i="3"/>
  <c r="Y7944" i="3"/>
  <c r="X7944" i="3"/>
  <c r="W7944" i="3"/>
  <c r="V7944" i="3"/>
  <c r="S7944" i="3"/>
  <c r="Q7944" i="3"/>
  <c r="P7944" i="3"/>
  <c r="O7944" i="3"/>
  <c r="M7944" i="3"/>
  <c r="N7944" i="3" s="1"/>
  <c r="AF7943" i="3"/>
  <c r="AE7943" i="3"/>
  <c r="AD7943" i="3"/>
  <c r="AC7943" i="3"/>
  <c r="AB7943" i="3"/>
  <c r="AA7943" i="3"/>
  <c r="Z7943" i="3"/>
  <c r="Y7943" i="3"/>
  <c r="X7943" i="3"/>
  <c r="W7943" i="3"/>
  <c r="V7943" i="3"/>
  <c r="S7943" i="3"/>
  <c r="Q7943" i="3"/>
  <c r="P7943" i="3"/>
  <c r="O7943" i="3"/>
  <c r="M7943" i="3"/>
  <c r="N7943" i="3" s="1"/>
  <c r="AF7942" i="3"/>
  <c r="AE7942" i="3"/>
  <c r="AD7942" i="3"/>
  <c r="AC7942" i="3"/>
  <c r="AB7942" i="3"/>
  <c r="AA7942" i="3"/>
  <c r="Z7942" i="3"/>
  <c r="Y7942" i="3"/>
  <c r="X7942" i="3"/>
  <c r="W7942" i="3"/>
  <c r="V7942" i="3"/>
  <c r="S7942" i="3"/>
  <c r="Q7942" i="3"/>
  <c r="P7942" i="3"/>
  <c r="O7942" i="3"/>
  <c r="M7942" i="3"/>
  <c r="N7942" i="3" s="1"/>
  <c r="AF7941" i="3"/>
  <c r="AE7941" i="3"/>
  <c r="AD7941" i="3"/>
  <c r="AC7941" i="3"/>
  <c r="AB7941" i="3"/>
  <c r="AA7941" i="3"/>
  <c r="Z7941" i="3"/>
  <c r="Y7941" i="3"/>
  <c r="X7941" i="3"/>
  <c r="W7941" i="3"/>
  <c r="V7941" i="3"/>
  <c r="S7941" i="3"/>
  <c r="Q7941" i="3"/>
  <c r="P7941" i="3"/>
  <c r="O7941" i="3"/>
  <c r="M7941" i="3"/>
  <c r="N7941" i="3" s="1"/>
  <c r="AF7940" i="3"/>
  <c r="AE7940" i="3"/>
  <c r="AD7940" i="3"/>
  <c r="AC7940" i="3"/>
  <c r="AB7940" i="3"/>
  <c r="AA7940" i="3"/>
  <c r="Z7940" i="3"/>
  <c r="Y7940" i="3"/>
  <c r="X7940" i="3"/>
  <c r="W7940" i="3"/>
  <c r="V7940" i="3"/>
  <c r="S7940" i="3"/>
  <c r="Q7940" i="3"/>
  <c r="P7940" i="3"/>
  <c r="O7940" i="3"/>
  <c r="M7940" i="3"/>
  <c r="N7940" i="3" s="1"/>
  <c r="AF7939" i="3"/>
  <c r="AE7939" i="3"/>
  <c r="AD7939" i="3"/>
  <c r="AC7939" i="3"/>
  <c r="AB7939" i="3"/>
  <c r="AA7939" i="3"/>
  <c r="Z7939" i="3"/>
  <c r="Y7939" i="3"/>
  <c r="X7939" i="3"/>
  <c r="W7939" i="3"/>
  <c r="V7939" i="3"/>
  <c r="S7939" i="3"/>
  <c r="Q7939" i="3"/>
  <c r="P7939" i="3"/>
  <c r="O7939" i="3"/>
  <c r="M7939" i="3"/>
  <c r="N7939" i="3" s="1"/>
  <c r="AF7938" i="3"/>
  <c r="AE7938" i="3"/>
  <c r="AD7938" i="3"/>
  <c r="AC7938" i="3"/>
  <c r="AB7938" i="3"/>
  <c r="AA7938" i="3"/>
  <c r="Z7938" i="3"/>
  <c r="Y7938" i="3"/>
  <c r="X7938" i="3"/>
  <c r="W7938" i="3"/>
  <c r="V7938" i="3"/>
  <c r="S7938" i="3"/>
  <c r="Q7938" i="3"/>
  <c r="P7938" i="3"/>
  <c r="O7938" i="3"/>
  <c r="M7938" i="3"/>
  <c r="N7938" i="3" s="1"/>
  <c r="AF7937" i="3"/>
  <c r="AE7937" i="3"/>
  <c r="AD7937" i="3"/>
  <c r="AC7937" i="3"/>
  <c r="AB7937" i="3"/>
  <c r="AA7937" i="3"/>
  <c r="Z7937" i="3"/>
  <c r="Y7937" i="3"/>
  <c r="X7937" i="3"/>
  <c r="W7937" i="3"/>
  <c r="V7937" i="3"/>
  <c r="S7937" i="3"/>
  <c r="Q7937" i="3"/>
  <c r="P7937" i="3"/>
  <c r="O7937" i="3"/>
  <c r="M7937" i="3"/>
  <c r="N7937" i="3" s="1"/>
  <c r="AF7936" i="3"/>
  <c r="AE7936" i="3"/>
  <c r="AD7936" i="3"/>
  <c r="AC7936" i="3"/>
  <c r="AB7936" i="3"/>
  <c r="AA7936" i="3"/>
  <c r="Z7936" i="3"/>
  <c r="Y7936" i="3"/>
  <c r="X7936" i="3"/>
  <c r="W7936" i="3"/>
  <c r="V7936" i="3"/>
  <c r="S7936" i="3"/>
  <c r="Q7936" i="3"/>
  <c r="P7936" i="3"/>
  <c r="O7936" i="3"/>
  <c r="M7936" i="3"/>
  <c r="N7936" i="3" s="1"/>
  <c r="AF7935" i="3"/>
  <c r="AE7935" i="3"/>
  <c r="AD7935" i="3"/>
  <c r="AC7935" i="3"/>
  <c r="AB7935" i="3"/>
  <c r="AA7935" i="3"/>
  <c r="Z7935" i="3"/>
  <c r="Y7935" i="3"/>
  <c r="X7935" i="3"/>
  <c r="W7935" i="3"/>
  <c r="V7935" i="3"/>
  <c r="S7935" i="3"/>
  <c r="Q7935" i="3"/>
  <c r="P7935" i="3"/>
  <c r="O7935" i="3"/>
  <c r="M7935" i="3"/>
  <c r="N7935" i="3" s="1"/>
  <c r="AF7934" i="3"/>
  <c r="AE7934" i="3"/>
  <c r="AD7934" i="3"/>
  <c r="AC7934" i="3"/>
  <c r="AB7934" i="3"/>
  <c r="AA7934" i="3"/>
  <c r="Z7934" i="3"/>
  <c r="Y7934" i="3"/>
  <c r="X7934" i="3"/>
  <c r="W7934" i="3"/>
  <c r="V7934" i="3"/>
  <c r="S7934" i="3"/>
  <c r="Q7934" i="3"/>
  <c r="P7934" i="3"/>
  <c r="O7934" i="3"/>
  <c r="M7934" i="3"/>
  <c r="N7934" i="3" s="1"/>
  <c r="AF7933" i="3"/>
  <c r="AE7933" i="3"/>
  <c r="AD7933" i="3"/>
  <c r="AC7933" i="3"/>
  <c r="AB7933" i="3"/>
  <c r="AA7933" i="3"/>
  <c r="Z7933" i="3"/>
  <c r="Y7933" i="3"/>
  <c r="X7933" i="3"/>
  <c r="W7933" i="3"/>
  <c r="V7933" i="3"/>
  <c r="S7933" i="3"/>
  <c r="Q7933" i="3"/>
  <c r="P7933" i="3"/>
  <c r="O7933" i="3"/>
  <c r="M7933" i="3"/>
  <c r="N7933" i="3" s="1"/>
  <c r="AF7932" i="3"/>
  <c r="AE7932" i="3"/>
  <c r="AD7932" i="3"/>
  <c r="AC7932" i="3"/>
  <c r="AB7932" i="3"/>
  <c r="AA7932" i="3"/>
  <c r="Z7932" i="3"/>
  <c r="Y7932" i="3"/>
  <c r="X7932" i="3"/>
  <c r="W7932" i="3"/>
  <c r="V7932" i="3"/>
  <c r="S7932" i="3"/>
  <c r="Q7932" i="3"/>
  <c r="P7932" i="3"/>
  <c r="O7932" i="3"/>
  <c r="M7932" i="3"/>
  <c r="N7932" i="3" s="1"/>
  <c r="AF7931" i="3"/>
  <c r="AE7931" i="3"/>
  <c r="AD7931" i="3"/>
  <c r="AC7931" i="3"/>
  <c r="AB7931" i="3"/>
  <c r="AA7931" i="3"/>
  <c r="Z7931" i="3"/>
  <c r="Y7931" i="3"/>
  <c r="X7931" i="3"/>
  <c r="W7931" i="3"/>
  <c r="V7931" i="3"/>
  <c r="S7931" i="3"/>
  <c r="Q7931" i="3"/>
  <c r="P7931" i="3"/>
  <c r="O7931" i="3"/>
  <c r="M7931" i="3"/>
  <c r="N7931" i="3" s="1"/>
  <c r="AF7930" i="3"/>
  <c r="AE7930" i="3"/>
  <c r="AD7930" i="3"/>
  <c r="AC7930" i="3"/>
  <c r="AB7930" i="3"/>
  <c r="AA7930" i="3"/>
  <c r="Z7930" i="3"/>
  <c r="Y7930" i="3"/>
  <c r="X7930" i="3"/>
  <c r="W7930" i="3"/>
  <c r="V7930" i="3"/>
  <c r="S7930" i="3"/>
  <c r="Q7930" i="3"/>
  <c r="P7930" i="3"/>
  <c r="O7930" i="3"/>
  <c r="M7930" i="3"/>
  <c r="N7930" i="3" s="1"/>
  <c r="AF7929" i="3"/>
  <c r="AE7929" i="3"/>
  <c r="AD7929" i="3"/>
  <c r="AC7929" i="3"/>
  <c r="AB7929" i="3"/>
  <c r="AA7929" i="3"/>
  <c r="Z7929" i="3"/>
  <c r="Y7929" i="3"/>
  <c r="X7929" i="3"/>
  <c r="W7929" i="3"/>
  <c r="V7929" i="3"/>
  <c r="S7929" i="3"/>
  <c r="Q7929" i="3"/>
  <c r="P7929" i="3"/>
  <c r="O7929" i="3"/>
  <c r="M7929" i="3"/>
  <c r="N7929" i="3" s="1"/>
  <c r="AF7928" i="3"/>
  <c r="AE7928" i="3"/>
  <c r="AD7928" i="3"/>
  <c r="AC7928" i="3"/>
  <c r="AB7928" i="3"/>
  <c r="AA7928" i="3"/>
  <c r="Z7928" i="3"/>
  <c r="Y7928" i="3"/>
  <c r="X7928" i="3"/>
  <c r="W7928" i="3"/>
  <c r="V7928" i="3"/>
  <c r="S7928" i="3"/>
  <c r="Q7928" i="3"/>
  <c r="P7928" i="3"/>
  <c r="O7928" i="3"/>
  <c r="M7928" i="3"/>
  <c r="N7928" i="3" s="1"/>
  <c r="AF7927" i="3"/>
  <c r="AE7927" i="3"/>
  <c r="AD7927" i="3"/>
  <c r="AC7927" i="3"/>
  <c r="AB7927" i="3"/>
  <c r="AA7927" i="3"/>
  <c r="Z7927" i="3"/>
  <c r="Y7927" i="3"/>
  <c r="X7927" i="3"/>
  <c r="W7927" i="3"/>
  <c r="V7927" i="3"/>
  <c r="S7927" i="3"/>
  <c r="Q7927" i="3"/>
  <c r="P7927" i="3"/>
  <c r="O7927" i="3"/>
  <c r="M7927" i="3"/>
  <c r="N7927" i="3" s="1"/>
  <c r="AF7926" i="3"/>
  <c r="AE7926" i="3"/>
  <c r="AD7926" i="3"/>
  <c r="AC7926" i="3"/>
  <c r="AB7926" i="3"/>
  <c r="AA7926" i="3"/>
  <c r="Z7926" i="3"/>
  <c r="Y7926" i="3"/>
  <c r="X7926" i="3"/>
  <c r="W7926" i="3"/>
  <c r="V7926" i="3"/>
  <c r="S7926" i="3"/>
  <c r="Q7926" i="3"/>
  <c r="P7926" i="3"/>
  <c r="O7926" i="3"/>
  <c r="M7926" i="3"/>
  <c r="N7926" i="3" s="1"/>
  <c r="AF7925" i="3"/>
  <c r="AE7925" i="3"/>
  <c r="AD7925" i="3"/>
  <c r="AC7925" i="3"/>
  <c r="AB7925" i="3"/>
  <c r="AA7925" i="3"/>
  <c r="Z7925" i="3"/>
  <c r="Y7925" i="3"/>
  <c r="X7925" i="3"/>
  <c r="W7925" i="3"/>
  <c r="V7925" i="3"/>
  <c r="S7925" i="3"/>
  <c r="Q7925" i="3"/>
  <c r="P7925" i="3"/>
  <c r="O7925" i="3"/>
  <c r="M7925" i="3"/>
  <c r="N7925" i="3" s="1"/>
  <c r="AF7924" i="3"/>
  <c r="AE7924" i="3"/>
  <c r="AD7924" i="3"/>
  <c r="AC7924" i="3"/>
  <c r="AB7924" i="3"/>
  <c r="AA7924" i="3"/>
  <c r="Z7924" i="3"/>
  <c r="Y7924" i="3"/>
  <c r="X7924" i="3"/>
  <c r="W7924" i="3"/>
  <c r="V7924" i="3"/>
  <c r="S7924" i="3"/>
  <c r="Q7924" i="3"/>
  <c r="P7924" i="3"/>
  <c r="O7924" i="3"/>
  <c r="M7924" i="3"/>
  <c r="N7924" i="3" s="1"/>
  <c r="AF7923" i="3"/>
  <c r="AE7923" i="3"/>
  <c r="AD7923" i="3"/>
  <c r="AC7923" i="3"/>
  <c r="AB7923" i="3"/>
  <c r="AA7923" i="3"/>
  <c r="Z7923" i="3"/>
  <c r="Y7923" i="3"/>
  <c r="X7923" i="3"/>
  <c r="W7923" i="3"/>
  <c r="V7923" i="3"/>
  <c r="S7923" i="3"/>
  <c r="Q7923" i="3"/>
  <c r="P7923" i="3"/>
  <c r="O7923" i="3"/>
  <c r="M7923" i="3"/>
  <c r="N7923" i="3" s="1"/>
  <c r="AF7922" i="3"/>
  <c r="AE7922" i="3"/>
  <c r="AD7922" i="3"/>
  <c r="AC7922" i="3"/>
  <c r="AB7922" i="3"/>
  <c r="AA7922" i="3"/>
  <c r="Z7922" i="3"/>
  <c r="Y7922" i="3"/>
  <c r="X7922" i="3"/>
  <c r="W7922" i="3"/>
  <c r="V7922" i="3"/>
  <c r="S7922" i="3"/>
  <c r="Q7922" i="3"/>
  <c r="P7922" i="3"/>
  <c r="O7922" i="3"/>
  <c r="M7922" i="3"/>
  <c r="N7922" i="3" s="1"/>
  <c r="AF7921" i="3"/>
  <c r="AE7921" i="3"/>
  <c r="AD7921" i="3"/>
  <c r="AC7921" i="3"/>
  <c r="AB7921" i="3"/>
  <c r="AA7921" i="3"/>
  <c r="Z7921" i="3"/>
  <c r="Y7921" i="3"/>
  <c r="X7921" i="3"/>
  <c r="W7921" i="3"/>
  <c r="V7921" i="3"/>
  <c r="S7921" i="3"/>
  <c r="Q7921" i="3"/>
  <c r="P7921" i="3"/>
  <c r="O7921" i="3"/>
  <c r="M7921" i="3"/>
  <c r="N7921" i="3" s="1"/>
  <c r="AF7920" i="3"/>
  <c r="AE7920" i="3"/>
  <c r="AD7920" i="3"/>
  <c r="AC7920" i="3"/>
  <c r="AB7920" i="3"/>
  <c r="AA7920" i="3"/>
  <c r="Z7920" i="3"/>
  <c r="Y7920" i="3"/>
  <c r="X7920" i="3"/>
  <c r="W7920" i="3"/>
  <c r="V7920" i="3"/>
  <c r="S7920" i="3"/>
  <c r="Q7920" i="3"/>
  <c r="P7920" i="3"/>
  <c r="O7920" i="3"/>
  <c r="M7920" i="3"/>
  <c r="N7920" i="3" s="1"/>
  <c r="AF7919" i="3"/>
  <c r="AE7919" i="3"/>
  <c r="AD7919" i="3"/>
  <c r="AC7919" i="3"/>
  <c r="AB7919" i="3"/>
  <c r="AA7919" i="3"/>
  <c r="Z7919" i="3"/>
  <c r="Y7919" i="3"/>
  <c r="X7919" i="3"/>
  <c r="W7919" i="3"/>
  <c r="V7919" i="3"/>
  <c r="S7919" i="3"/>
  <c r="Q7919" i="3"/>
  <c r="P7919" i="3"/>
  <c r="O7919" i="3"/>
  <c r="M7919" i="3"/>
  <c r="N7919" i="3" s="1"/>
  <c r="AF7918" i="3"/>
  <c r="AE7918" i="3"/>
  <c r="AD7918" i="3"/>
  <c r="AC7918" i="3"/>
  <c r="AB7918" i="3"/>
  <c r="AA7918" i="3"/>
  <c r="Z7918" i="3"/>
  <c r="Y7918" i="3"/>
  <c r="X7918" i="3"/>
  <c r="W7918" i="3"/>
  <c r="V7918" i="3"/>
  <c r="S7918" i="3"/>
  <c r="Q7918" i="3"/>
  <c r="P7918" i="3"/>
  <c r="O7918" i="3"/>
  <c r="M7918" i="3"/>
  <c r="N7918" i="3" s="1"/>
  <c r="AF7917" i="3"/>
  <c r="AE7917" i="3"/>
  <c r="AD7917" i="3"/>
  <c r="AC7917" i="3"/>
  <c r="AB7917" i="3"/>
  <c r="AA7917" i="3"/>
  <c r="Z7917" i="3"/>
  <c r="Y7917" i="3"/>
  <c r="X7917" i="3"/>
  <c r="W7917" i="3"/>
  <c r="V7917" i="3"/>
  <c r="S7917" i="3"/>
  <c r="Q7917" i="3"/>
  <c r="P7917" i="3"/>
  <c r="O7917" i="3"/>
  <c r="M7917" i="3"/>
  <c r="N7917" i="3" s="1"/>
  <c r="AF7916" i="3"/>
  <c r="AE7916" i="3"/>
  <c r="AD7916" i="3"/>
  <c r="AC7916" i="3"/>
  <c r="AB7916" i="3"/>
  <c r="AA7916" i="3"/>
  <c r="Z7916" i="3"/>
  <c r="Y7916" i="3"/>
  <c r="X7916" i="3"/>
  <c r="W7916" i="3"/>
  <c r="V7916" i="3"/>
  <c r="S7916" i="3"/>
  <c r="Q7916" i="3"/>
  <c r="P7916" i="3"/>
  <c r="O7916" i="3"/>
  <c r="M7916" i="3"/>
  <c r="N7916" i="3" s="1"/>
  <c r="AF7915" i="3"/>
  <c r="AE7915" i="3"/>
  <c r="AD7915" i="3"/>
  <c r="AC7915" i="3"/>
  <c r="AB7915" i="3"/>
  <c r="AA7915" i="3"/>
  <c r="Z7915" i="3"/>
  <c r="Y7915" i="3"/>
  <c r="X7915" i="3"/>
  <c r="W7915" i="3"/>
  <c r="V7915" i="3"/>
  <c r="S7915" i="3"/>
  <c r="Q7915" i="3"/>
  <c r="P7915" i="3"/>
  <c r="O7915" i="3"/>
  <c r="M7915" i="3"/>
  <c r="N7915" i="3" s="1"/>
  <c r="AF7914" i="3"/>
  <c r="AE7914" i="3"/>
  <c r="AD7914" i="3"/>
  <c r="AC7914" i="3"/>
  <c r="AB7914" i="3"/>
  <c r="AA7914" i="3"/>
  <c r="Z7914" i="3"/>
  <c r="Y7914" i="3"/>
  <c r="X7914" i="3"/>
  <c r="W7914" i="3"/>
  <c r="V7914" i="3"/>
  <c r="S7914" i="3"/>
  <c r="Q7914" i="3"/>
  <c r="P7914" i="3"/>
  <c r="O7914" i="3"/>
  <c r="M7914" i="3"/>
  <c r="N7914" i="3" s="1"/>
  <c r="AF7913" i="3"/>
  <c r="AE7913" i="3"/>
  <c r="AD7913" i="3"/>
  <c r="AC7913" i="3"/>
  <c r="AB7913" i="3"/>
  <c r="AA7913" i="3"/>
  <c r="Z7913" i="3"/>
  <c r="Y7913" i="3"/>
  <c r="X7913" i="3"/>
  <c r="W7913" i="3"/>
  <c r="V7913" i="3"/>
  <c r="S7913" i="3"/>
  <c r="Q7913" i="3"/>
  <c r="P7913" i="3"/>
  <c r="O7913" i="3"/>
  <c r="M7913" i="3"/>
  <c r="N7913" i="3" s="1"/>
  <c r="AF7912" i="3"/>
  <c r="AE7912" i="3"/>
  <c r="AD7912" i="3"/>
  <c r="AC7912" i="3"/>
  <c r="AB7912" i="3"/>
  <c r="AA7912" i="3"/>
  <c r="Z7912" i="3"/>
  <c r="Y7912" i="3"/>
  <c r="X7912" i="3"/>
  <c r="W7912" i="3"/>
  <c r="V7912" i="3"/>
  <c r="S7912" i="3"/>
  <c r="Q7912" i="3"/>
  <c r="P7912" i="3"/>
  <c r="O7912" i="3"/>
  <c r="M7912" i="3"/>
  <c r="N7912" i="3" s="1"/>
  <c r="AF7911" i="3"/>
  <c r="AE7911" i="3"/>
  <c r="AD7911" i="3"/>
  <c r="AC7911" i="3"/>
  <c r="AB7911" i="3"/>
  <c r="AA7911" i="3"/>
  <c r="Z7911" i="3"/>
  <c r="Y7911" i="3"/>
  <c r="X7911" i="3"/>
  <c r="W7911" i="3"/>
  <c r="V7911" i="3"/>
  <c r="S7911" i="3"/>
  <c r="Q7911" i="3"/>
  <c r="P7911" i="3"/>
  <c r="O7911" i="3"/>
  <c r="M7911" i="3"/>
  <c r="N7911" i="3" s="1"/>
  <c r="AF7910" i="3"/>
  <c r="AE7910" i="3"/>
  <c r="AD7910" i="3"/>
  <c r="AC7910" i="3"/>
  <c r="AB7910" i="3"/>
  <c r="AA7910" i="3"/>
  <c r="Z7910" i="3"/>
  <c r="Y7910" i="3"/>
  <c r="X7910" i="3"/>
  <c r="W7910" i="3"/>
  <c r="V7910" i="3"/>
  <c r="S7910" i="3"/>
  <c r="Q7910" i="3"/>
  <c r="P7910" i="3"/>
  <c r="O7910" i="3"/>
  <c r="M7910" i="3"/>
  <c r="N7910" i="3" s="1"/>
  <c r="AF7909" i="3"/>
  <c r="AE7909" i="3"/>
  <c r="AD7909" i="3"/>
  <c r="AC7909" i="3"/>
  <c r="AB7909" i="3"/>
  <c r="AA7909" i="3"/>
  <c r="Z7909" i="3"/>
  <c r="Y7909" i="3"/>
  <c r="X7909" i="3"/>
  <c r="W7909" i="3"/>
  <c r="V7909" i="3"/>
  <c r="S7909" i="3"/>
  <c r="Q7909" i="3"/>
  <c r="P7909" i="3"/>
  <c r="O7909" i="3"/>
  <c r="M7909" i="3"/>
  <c r="N7909" i="3" s="1"/>
  <c r="AF7908" i="3"/>
  <c r="AE7908" i="3"/>
  <c r="AD7908" i="3"/>
  <c r="AC7908" i="3"/>
  <c r="AB7908" i="3"/>
  <c r="AA7908" i="3"/>
  <c r="Z7908" i="3"/>
  <c r="Y7908" i="3"/>
  <c r="X7908" i="3"/>
  <c r="W7908" i="3"/>
  <c r="V7908" i="3"/>
  <c r="S7908" i="3"/>
  <c r="Q7908" i="3"/>
  <c r="P7908" i="3"/>
  <c r="O7908" i="3"/>
  <c r="M7908" i="3"/>
  <c r="N7908" i="3" s="1"/>
  <c r="AF7907" i="3"/>
  <c r="AE7907" i="3"/>
  <c r="AD7907" i="3"/>
  <c r="AC7907" i="3"/>
  <c r="AB7907" i="3"/>
  <c r="AA7907" i="3"/>
  <c r="Z7907" i="3"/>
  <c r="Y7907" i="3"/>
  <c r="X7907" i="3"/>
  <c r="W7907" i="3"/>
  <c r="V7907" i="3"/>
  <c r="S7907" i="3"/>
  <c r="Q7907" i="3"/>
  <c r="P7907" i="3"/>
  <c r="O7907" i="3"/>
  <c r="M7907" i="3"/>
  <c r="N7907" i="3" s="1"/>
  <c r="AF7906" i="3"/>
  <c r="AE7906" i="3"/>
  <c r="AD7906" i="3"/>
  <c r="AC7906" i="3"/>
  <c r="AB7906" i="3"/>
  <c r="AA7906" i="3"/>
  <c r="Z7906" i="3"/>
  <c r="Y7906" i="3"/>
  <c r="X7906" i="3"/>
  <c r="W7906" i="3"/>
  <c r="V7906" i="3"/>
  <c r="S7906" i="3"/>
  <c r="Q7906" i="3"/>
  <c r="P7906" i="3"/>
  <c r="O7906" i="3"/>
  <c r="M7906" i="3"/>
  <c r="N7906" i="3" s="1"/>
  <c r="AF7905" i="3"/>
  <c r="AE7905" i="3"/>
  <c r="AD7905" i="3"/>
  <c r="AC7905" i="3"/>
  <c r="AB7905" i="3"/>
  <c r="AA7905" i="3"/>
  <c r="Z7905" i="3"/>
  <c r="Y7905" i="3"/>
  <c r="X7905" i="3"/>
  <c r="W7905" i="3"/>
  <c r="V7905" i="3"/>
  <c r="S7905" i="3"/>
  <c r="Q7905" i="3"/>
  <c r="P7905" i="3"/>
  <c r="O7905" i="3"/>
  <c r="M7905" i="3"/>
  <c r="N7905" i="3" s="1"/>
  <c r="AF7904" i="3"/>
  <c r="AE7904" i="3"/>
  <c r="AD7904" i="3"/>
  <c r="AC7904" i="3"/>
  <c r="AB7904" i="3"/>
  <c r="AA7904" i="3"/>
  <c r="Z7904" i="3"/>
  <c r="Y7904" i="3"/>
  <c r="X7904" i="3"/>
  <c r="W7904" i="3"/>
  <c r="V7904" i="3"/>
  <c r="S7904" i="3"/>
  <c r="Q7904" i="3"/>
  <c r="P7904" i="3"/>
  <c r="O7904" i="3"/>
  <c r="M7904" i="3"/>
  <c r="N7904" i="3" s="1"/>
  <c r="AF7903" i="3"/>
  <c r="AE7903" i="3"/>
  <c r="AD7903" i="3"/>
  <c r="AC7903" i="3"/>
  <c r="AB7903" i="3"/>
  <c r="AA7903" i="3"/>
  <c r="Z7903" i="3"/>
  <c r="Y7903" i="3"/>
  <c r="X7903" i="3"/>
  <c r="W7903" i="3"/>
  <c r="V7903" i="3"/>
  <c r="S7903" i="3"/>
  <c r="Q7903" i="3"/>
  <c r="P7903" i="3"/>
  <c r="O7903" i="3"/>
  <c r="M7903" i="3"/>
  <c r="N7903" i="3" s="1"/>
  <c r="AF7902" i="3"/>
  <c r="AE7902" i="3"/>
  <c r="AD7902" i="3"/>
  <c r="AC7902" i="3"/>
  <c r="AB7902" i="3"/>
  <c r="AA7902" i="3"/>
  <c r="Z7902" i="3"/>
  <c r="Y7902" i="3"/>
  <c r="X7902" i="3"/>
  <c r="W7902" i="3"/>
  <c r="V7902" i="3"/>
  <c r="S7902" i="3"/>
  <c r="Q7902" i="3"/>
  <c r="P7902" i="3"/>
  <c r="O7902" i="3"/>
  <c r="M7902" i="3"/>
  <c r="N7902" i="3" s="1"/>
  <c r="AF7901" i="3"/>
  <c r="AE7901" i="3"/>
  <c r="AD7901" i="3"/>
  <c r="AC7901" i="3"/>
  <c r="AB7901" i="3"/>
  <c r="AA7901" i="3"/>
  <c r="Z7901" i="3"/>
  <c r="Y7901" i="3"/>
  <c r="X7901" i="3"/>
  <c r="W7901" i="3"/>
  <c r="V7901" i="3"/>
  <c r="S7901" i="3"/>
  <c r="Q7901" i="3"/>
  <c r="P7901" i="3"/>
  <c r="O7901" i="3"/>
  <c r="M7901" i="3"/>
  <c r="N7901" i="3" s="1"/>
  <c r="AF7900" i="3"/>
  <c r="AE7900" i="3"/>
  <c r="AD7900" i="3"/>
  <c r="AC7900" i="3"/>
  <c r="AB7900" i="3"/>
  <c r="AA7900" i="3"/>
  <c r="Z7900" i="3"/>
  <c r="Y7900" i="3"/>
  <c r="X7900" i="3"/>
  <c r="W7900" i="3"/>
  <c r="V7900" i="3"/>
  <c r="S7900" i="3"/>
  <c r="Q7900" i="3"/>
  <c r="P7900" i="3"/>
  <c r="O7900" i="3"/>
  <c r="M7900" i="3"/>
  <c r="N7900" i="3" s="1"/>
  <c r="AF7899" i="3"/>
  <c r="AE7899" i="3"/>
  <c r="AD7899" i="3"/>
  <c r="AC7899" i="3"/>
  <c r="AB7899" i="3"/>
  <c r="AA7899" i="3"/>
  <c r="Z7899" i="3"/>
  <c r="Y7899" i="3"/>
  <c r="X7899" i="3"/>
  <c r="W7899" i="3"/>
  <c r="V7899" i="3"/>
  <c r="S7899" i="3"/>
  <c r="Q7899" i="3"/>
  <c r="P7899" i="3"/>
  <c r="O7899" i="3"/>
  <c r="M7899" i="3"/>
  <c r="N7899" i="3" s="1"/>
  <c r="AF7898" i="3"/>
  <c r="AE7898" i="3"/>
  <c r="AD7898" i="3"/>
  <c r="AC7898" i="3"/>
  <c r="AB7898" i="3"/>
  <c r="AA7898" i="3"/>
  <c r="Z7898" i="3"/>
  <c r="Y7898" i="3"/>
  <c r="X7898" i="3"/>
  <c r="W7898" i="3"/>
  <c r="V7898" i="3"/>
  <c r="S7898" i="3"/>
  <c r="Q7898" i="3"/>
  <c r="P7898" i="3"/>
  <c r="O7898" i="3"/>
  <c r="M7898" i="3"/>
  <c r="N7898" i="3" s="1"/>
  <c r="AF7897" i="3"/>
  <c r="AE7897" i="3"/>
  <c r="AD7897" i="3"/>
  <c r="AC7897" i="3"/>
  <c r="AB7897" i="3"/>
  <c r="AA7897" i="3"/>
  <c r="Z7897" i="3"/>
  <c r="Y7897" i="3"/>
  <c r="X7897" i="3"/>
  <c r="W7897" i="3"/>
  <c r="V7897" i="3"/>
  <c r="S7897" i="3"/>
  <c r="Q7897" i="3"/>
  <c r="P7897" i="3"/>
  <c r="O7897" i="3"/>
  <c r="M7897" i="3"/>
  <c r="N7897" i="3" s="1"/>
  <c r="AF7896" i="3"/>
  <c r="AE7896" i="3"/>
  <c r="AD7896" i="3"/>
  <c r="AC7896" i="3"/>
  <c r="AB7896" i="3"/>
  <c r="AA7896" i="3"/>
  <c r="Z7896" i="3"/>
  <c r="Y7896" i="3"/>
  <c r="X7896" i="3"/>
  <c r="W7896" i="3"/>
  <c r="V7896" i="3"/>
  <c r="S7896" i="3"/>
  <c r="Q7896" i="3"/>
  <c r="P7896" i="3"/>
  <c r="O7896" i="3"/>
  <c r="M7896" i="3"/>
  <c r="N7896" i="3" s="1"/>
  <c r="AF7895" i="3"/>
  <c r="AE7895" i="3"/>
  <c r="AD7895" i="3"/>
  <c r="AC7895" i="3"/>
  <c r="AB7895" i="3"/>
  <c r="AA7895" i="3"/>
  <c r="Z7895" i="3"/>
  <c r="Y7895" i="3"/>
  <c r="X7895" i="3"/>
  <c r="W7895" i="3"/>
  <c r="V7895" i="3"/>
  <c r="S7895" i="3"/>
  <c r="Q7895" i="3"/>
  <c r="P7895" i="3"/>
  <c r="O7895" i="3"/>
  <c r="M7895" i="3"/>
  <c r="N7895" i="3" s="1"/>
  <c r="AF7894" i="3"/>
  <c r="AE7894" i="3"/>
  <c r="AD7894" i="3"/>
  <c r="AC7894" i="3"/>
  <c r="AB7894" i="3"/>
  <c r="AA7894" i="3"/>
  <c r="Z7894" i="3"/>
  <c r="Y7894" i="3"/>
  <c r="X7894" i="3"/>
  <c r="W7894" i="3"/>
  <c r="V7894" i="3"/>
  <c r="S7894" i="3"/>
  <c r="Q7894" i="3"/>
  <c r="P7894" i="3"/>
  <c r="O7894" i="3"/>
  <c r="M7894" i="3"/>
  <c r="N7894" i="3" s="1"/>
  <c r="AF7893" i="3"/>
  <c r="AE7893" i="3"/>
  <c r="AD7893" i="3"/>
  <c r="AC7893" i="3"/>
  <c r="AB7893" i="3"/>
  <c r="AA7893" i="3"/>
  <c r="Z7893" i="3"/>
  <c r="Y7893" i="3"/>
  <c r="X7893" i="3"/>
  <c r="W7893" i="3"/>
  <c r="V7893" i="3"/>
  <c r="S7893" i="3"/>
  <c r="Q7893" i="3"/>
  <c r="P7893" i="3"/>
  <c r="O7893" i="3"/>
  <c r="M7893" i="3"/>
  <c r="N7893" i="3" s="1"/>
  <c r="AF7892" i="3"/>
  <c r="AE7892" i="3"/>
  <c r="AD7892" i="3"/>
  <c r="AC7892" i="3"/>
  <c r="AB7892" i="3"/>
  <c r="AA7892" i="3"/>
  <c r="Z7892" i="3"/>
  <c r="Y7892" i="3"/>
  <c r="X7892" i="3"/>
  <c r="W7892" i="3"/>
  <c r="V7892" i="3"/>
  <c r="S7892" i="3"/>
  <c r="Q7892" i="3"/>
  <c r="P7892" i="3"/>
  <c r="O7892" i="3"/>
  <c r="M7892" i="3"/>
  <c r="N7892" i="3" s="1"/>
  <c r="AF7891" i="3"/>
  <c r="AE7891" i="3"/>
  <c r="AD7891" i="3"/>
  <c r="AC7891" i="3"/>
  <c r="AB7891" i="3"/>
  <c r="AA7891" i="3"/>
  <c r="Z7891" i="3"/>
  <c r="Y7891" i="3"/>
  <c r="X7891" i="3"/>
  <c r="W7891" i="3"/>
  <c r="V7891" i="3"/>
  <c r="S7891" i="3"/>
  <c r="Q7891" i="3"/>
  <c r="P7891" i="3"/>
  <c r="O7891" i="3"/>
  <c r="M7891" i="3"/>
  <c r="N7891" i="3" s="1"/>
  <c r="AF7890" i="3"/>
  <c r="AE7890" i="3"/>
  <c r="AD7890" i="3"/>
  <c r="AC7890" i="3"/>
  <c r="AB7890" i="3"/>
  <c r="AA7890" i="3"/>
  <c r="Z7890" i="3"/>
  <c r="Y7890" i="3"/>
  <c r="X7890" i="3"/>
  <c r="W7890" i="3"/>
  <c r="V7890" i="3"/>
  <c r="S7890" i="3"/>
  <c r="Q7890" i="3"/>
  <c r="P7890" i="3"/>
  <c r="O7890" i="3"/>
  <c r="M7890" i="3"/>
  <c r="N7890" i="3" s="1"/>
  <c r="AF7889" i="3"/>
  <c r="AE7889" i="3"/>
  <c r="AD7889" i="3"/>
  <c r="AC7889" i="3"/>
  <c r="AB7889" i="3"/>
  <c r="AA7889" i="3"/>
  <c r="Z7889" i="3"/>
  <c r="Y7889" i="3"/>
  <c r="X7889" i="3"/>
  <c r="W7889" i="3"/>
  <c r="V7889" i="3"/>
  <c r="S7889" i="3"/>
  <c r="Q7889" i="3"/>
  <c r="P7889" i="3"/>
  <c r="O7889" i="3"/>
  <c r="M7889" i="3"/>
  <c r="N7889" i="3" s="1"/>
  <c r="AF7888" i="3"/>
  <c r="AE7888" i="3"/>
  <c r="AD7888" i="3"/>
  <c r="AC7888" i="3"/>
  <c r="AB7888" i="3"/>
  <c r="AA7888" i="3"/>
  <c r="Z7888" i="3"/>
  <c r="Y7888" i="3"/>
  <c r="X7888" i="3"/>
  <c r="W7888" i="3"/>
  <c r="V7888" i="3"/>
  <c r="S7888" i="3"/>
  <c r="Q7888" i="3"/>
  <c r="P7888" i="3"/>
  <c r="O7888" i="3"/>
  <c r="M7888" i="3"/>
  <c r="N7888" i="3" s="1"/>
  <c r="AF7887" i="3"/>
  <c r="AE7887" i="3"/>
  <c r="AD7887" i="3"/>
  <c r="AC7887" i="3"/>
  <c r="AB7887" i="3"/>
  <c r="AA7887" i="3"/>
  <c r="Z7887" i="3"/>
  <c r="Y7887" i="3"/>
  <c r="X7887" i="3"/>
  <c r="W7887" i="3"/>
  <c r="V7887" i="3"/>
  <c r="S7887" i="3"/>
  <c r="Q7887" i="3"/>
  <c r="P7887" i="3"/>
  <c r="O7887" i="3"/>
  <c r="M7887" i="3"/>
  <c r="N7887" i="3" s="1"/>
  <c r="AF7886" i="3"/>
  <c r="AE7886" i="3"/>
  <c r="AD7886" i="3"/>
  <c r="AC7886" i="3"/>
  <c r="AB7886" i="3"/>
  <c r="AA7886" i="3"/>
  <c r="Z7886" i="3"/>
  <c r="Y7886" i="3"/>
  <c r="X7886" i="3"/>
  <c r="W7886" i="3"/>
  <c r="V7886" i="3"/>
  <c r="S7886" i="3"/>
  <c r="Q7886" i="3"/>
  <c r="P7886" i="3"/>
  <c r="O7886" i="3"/>
  <c r="M7886" i="3"/>
  <c r="N7886" i="3" s="1"/>
  <c r="AF7885" i="3"/>
  <c r="AE7885" i="3"/>
  <c r="AD7885" i="3"/>
  <c r="AC7885" i="3"/>
  <c r="AB7885" i="3"/>
  <c r="AA7885" i="3"/>
  <c r="Z7885" i="3"/>
  <c r="Y7885" i="3"/>
  <c r="X7885" i="3"/>
  <c r="W7885" i="3"/>
  <c r="V7885" i="3"/>
  <c r="S7885" i="3"/>
  <c r="Q7885" i="3"/>
  <c r="P7885" i="3"/>
  <c r="O7885" i="3"/>
  <c r="M7885" i="3"/>
  <c r="N7885" i="3" s="1"/>
  <c r="AF7884" i="3"/>
  <c r="AE7884" i="3"/>
  <c r="AD7884" i="3"/>
  <c r="AC7884" i="3"/>
  <c r="AB7884" i="3"/>
  <c r="AA7884" i="3"/>
  <c r="Z7884" i="3"/>
  <c r="Y7884" i="3"/>
  <c r="X7884" i="3"/>
  <c r="W7884" i="3"/>
  <c r="V7884" i="3"/>
  <c r="S7884" i="3"/>
  <c r="Q7884" i="3"/>
  <c r="P7884" i="3"/>
  <c r="O7884" i="3"/>
  <c r="M7884" i="3"/>
  <c r="N7884" i="3" s="1"/>
  <c r="AF7883" i="3"/>
  <c r="AE7883" i="3"/>
  <c r="AD7883" i="3"/>
  <c r="AC7883" i="3"/>
  <c r="AB7883" i="3"/>
  <c r="AA7883" i="3"/>
  <c r="Z7883" i="3"/>
  <c r="Y7883" i="3"/>
  <c r="X7883" i="3"/>
  <c r="W7883" i="3"/>
  <c r="V7883" i="3"/>
  <c r="S7883" i="3"/>
  <c r="Q7883" i="3"/>
  <c r="P7883" i="3"/>
  <c r="O7883" i="3"/>
  <c r="M7883" i="3"/>
  <c r="N7883" i="3" s="1"/>
  <c r="AF7882" i="3"/>
  <c r="AE7882" i="3"/>
  <c r="AD7882" i="3"/>
  <c r="AC7882" i="3"/>
  <c r="AB7882" i="3"/>
  <c r="AA7882" i="3"/>
  <c r="Z7882" i="3"/>
  <c r="Y7882" i="3"/>
  <c r="X7882" i="3"/>
  <c r="W7882" i="3"/>
  <c r="V7882" i="3"/>
  <c r="S7882" i="3"/>
  <c r="Q7882" i="3"/>
  <c r="P7882" i="3"/>
  <c r="O7882" i="3"/>
  <c r="M7882" i="3"/>
  <c r="N7882" i="3" s="1"/>
  <c r="AF7881" i="3"/>
  <c r="AE7881" i="3"/>
  <c r="AD7881" i="3"/>
  <c r="AC7881" i="3"/>
  <c r="AB7881" i="3"/>
  <c r="AA7881" i="3"/>
  <c r="Z7881" i="3"/>
  <c r="Y7881" i="3"/>
  <c r="X7881" i="3"/>
  <c r="W7881" i="3"/>
  <c r="V7881" i="3"/>
  <c r="S7881" i="3"/>
  <c r="Q7881" i="3"/>
  <c r="P7881" i="3"/>
  <c r="O7881" i="3"/>
  <c r="M7881" i="3"/>
  <c r="N7881" i="3" s="1"/>
  <c r="AF7880" i="3"/>
  <c r="AE7880" i="3"/>
  <c r="AD7880" i="3"/>
  <c r="AC7880" i="3"/>
  <c r="AB7880" i="3"/>
  <c r="AA7880" i="3"/>
  <c r="Z7880" i="3"/>
  <c r="Y7880" i="3"/>
  <c r="X7880" i="3"/>
  <c r="W7880" i="3"/>
  <c r="V7880" i="3"/>
  <c r="S7880" i="3"/>
  <c r="Q7880" i="3"/>
  <c r="P7880" i="3"/>
  <c r="O7880" i="3"/>
  <c r="M7880" i="3"/>
  <c r="N7880" i="3" s="1"/>
  <c r="AF7879" i="3"/>
  <c r="AE7879" i="3"/>
  <c r="AD7879" i="3"/>
  <c r="AC7879" i="3"/>
  <c r="AB7879" i="3"/>
  <c r="AA7879" i="3"/>
  <c r="Z7879" i="3"/>
  <c r="Y7879" i="3"/>
  <c r="X7879" i="3"/>
  <c r="W7879" i="3"/>
  <c r="V7879" i="3"/>
  <c r="S7879" i="3"/>
  <c r="Q7879" i="3"/>
  <c r="P7879" i="3"/>
  <c r="O7879" i="3"/>
  <c r="M7879" i="3"/>
  <c r="N7879" i="3" s="1"/>
  <c r="AF7878" i="3"/>
  <c r="AE7878" i="3"/>
  <c r="AD7878" i="3"/>
  <c r="AC7878" i="3"/>
  <c r="AB7878" i="3"/>
  <c r="AA7878" i="3"/>
  <c r="Z7878" i="3"/>
  <c r="Y7878" i="3"/>
  <c r="X7878" i="3"/>
  <c r="W7878" i="3"/>
  <c r="V7878" i="3"/>
  <c r="S7878" i="3"/>
  <c r="Q7878" i="3"/>
  <c r="P7878" i="3"/>
  <c r="O7878" i="3"/>
  <c r="M7878" i="3"/>
  <c r="N7878" i="3" s="1"/>
  <c r="AF7877" i="3"/>
  <c r="AE7877" i="3"/>
  <c r="AD7877" i="3"/>
  <c r="AC7877" i="3"/>
  <c r="AB7877" i="3"/>
  <c r="AA7877" i="3"/>
  <c r="Z7877" i="3"/>
  <c r="Y7877" i="3"/>
  <c r="X7877" i="3"/>
  <c r="W7877" i="3"/>
  <c r="V7877" i="3"/>
  <c r="S7877" i="3"/>
  <c r="Q7877" i="3"/>
  <c r="P7877" i="3"/>
  <c r="O7877" i="3"/>
  <c r="M7877" i="3"/>
  <c r="N7877" i="3" s="1"/>
  <c r="AF7876" i="3"/>
  <c r="AE7876" i="3"/>
  <c r="AD7876" i="3"/>
  <c r="AC7876" i="3"/>
  <c r="AB7876" i="3"/>
  <c r="AA7876" i="3"/>
  <c r="Z7876" i="3"/>
  <c r="Y7876" i="3"/>
  <c r="X7876" i="3"/>
  <c r="W7876" i="3"/>
  <c r="V7876" i="3"/>
  <c r="S7876" i="3"/>
  <c r="Q7876" i="3"/>
  <c r="P7876" i="3"/>
  <c r="O7876" i="3"/>
  <c r="M7876" i="3"/>
  <c r="N7876" i="3" s="1"/>
  <c r="AF7875" i="3"/>
  <c r="AE7875" i="3"/>
  <c r="AD7875" i="3"/>
  <c r="AC7875" i="3"/>
  <c r="AB7875" i="3"/>
  <c r="AA7875" i="3"/>
  <c r="Z7875" i="3"/>
  <c r="Y7875" i="3"/>
  <c r="X7875" i="3"/>
  <c r="W7875" i="3"/>
  <c r="V7875" i="3"/>
  <c r="S7875" i="3"/>
  <c r="Q7875" i="3"/>
  <c r="P7875" i="3"/>
  <c r="O7875" i="3"/>
  <c r="M7875" i="3"/>
  <c r="N7875" i="3" s="1"/>
  <c r="AF7874" i="3"/>
  <c r="AE7874" i="3"/>
  <c r="AD7874" i="3"/>
  <c r="AC7874" i="3"/>
  <c r="AB7874" i="3"/>
  <c r="AA7874" i="3"/>
  <c r="Z7874" i="3"/>
  <c r="Y7874" i="3"/>
  <c r="X7874" i="3"/>
  <c r="W7874" i="3"/>
  <c r="V7874" i="3"/>
  <c r="S7874" i="3"/>
  <c r="Q7874" i="3"/>
  <c r="P7874" i="3"/>
  <c r="O7874" i="3"/>
  <c r="M7874" i="3"/>
  <c r="N7874" i="3" s="1"/>
  <c r="AF7873" i="3"/>
  <c r="AE7873" i="3"/>
  <c r="AD7873" i="3"/>
  <c r="AC7873" i="3"/>
  <c r="AB7873" i="3"/>
  <c r="AA7873" i="3"/>
  <c r="Z7873" i="3"/>
  <c r="Y7873" i="3"/>
  <c r="X7873" i="3"/>
  <c r="W7873" i="3"/>
  <c r="V7873" i="3"/>
  <c r="S7873" i="3"/>
  <c r="Q7873" i="3"/>
  <c r="P7873" i="3"/>
  <c r="O7873" i="3"/>
  <c r="M7873" i="3"/>
  <c r="N7873" i="3" s="1"/>
  <c r="AF7872" i="3"/>
  <c r="AE7872" i="3"/>
  <c r="AD7872" i="3"/>
  <c r="AC7872" i="3"/>
  <c r="AB7872" i="3"/>
  <c r="AA7872" i="3"/>
  <c r="Z7872" i="3"/>
  <c r="Y7872" i="3"/>
  <c r="X7872" i="3"/>
  <c r="W7872" i="3"/>
  <c r="V7872" i="3"/>
  <c r="S7872" i="3"/>
  <c r="Q7872" i="3"/>
  <c r="P7872" i="3"/>
  <c r="O7872" i="3"/>
  <c r="M7872" i="3"/>
  <c r="N7872" i="3" s="1"/>
  <c r="AF7871" i="3"/>
  <c r="AE7871" i="3"/>
  <c r="AD7871" i="3"/>
  <c r="AC7871" i="3"/>
  <c r="AB7871" i="3"/>
  <c r="AA7871" i="3"/>
  <c r="Z7871" i="3"/>
  <c r="Y7871" i="3"/>
  <c r="X7871" i="3"/>
  <c r="W7871" i="3"/>
  <c r="V7871" i="3"/>
  <c r="S7871" i="3"/>
  <c r="Q7871" i="3"/>
  <c r="P7871" i="3"/>
  <c r="O7871" i="3"/>
  <c r="M7871" i="3"/>
  <c r="N7871" i="3" s="1"/>
  <c r="AF7870" i="3"/>
  <c r="AE7870" i="3"/>
  <c r="AD7870" i="3"/>
  <c r="AC7870" i="3"/>
  <c r="AB7870" i="3"/>
  <c r="AA7870" i="3"/>
  <c r="Z7870" i="3"/>
  <c r="Y7870" i="3"/>
  <c r="X7870" i="3"/>
  <c r="W7870" i="3"/>
  <c r="V7870" i="3"/>
  <c r="S7870" i="3"/>
  <c r="Q7870" i="3"/>
  <c r="P7870" i="3"/>
  <c r="O7870" i="3"/>
  <c r="M7870" i="3"/>
  <c r="N7870" i="3" s="1"/>
  <c r="AF7869" i="3"/>
  <c r="AE7869" i="3"/>
  <c r="AD7869" i="3"/>
  <c r="AC7869" i="3"/>
  <c r="AB7869" i="3"/>
  <c r="AA7869" i="3"/>
  <c r="Z7869" i="3"/>
  <c r="Y7869" i="3"/>
  <c r="X7869" i="3"/>
  <c r="W7869" i="3"/>
  <c r="V7869" i="3"/>
  <c r="S7869" i="3"/>
  <c r="Q7869" i="3"/>
  <c r="P7869" i="3"/>
  <c r="O7869" i="3"/>
  <c r="M7869" i="3"/>
  <c r="N7869" i="3" s="1"/>
  <c r="AF7868" i="3"/>
  <c r="AE7868" i="3"/>
  <c r="AD7868" i="3"/>
  <c r="AC7868" i="3"/>
  <c r="AB7868" i="3"/>
  <c r="AA7868" i="3"/>
  <c r="Z7868" i="3"/>
  <c r="Y7868" i="3"/>
  <c r="X7868" i="3"/>
  <c r="W7868" i="3"/>
  <c r="V7868" i="3"/>
  <c r="S7868" i="3"/>
  <c r="Q7868" i="3"/>
  <c r="P7868" i="3"/>
  <c r="O7868" i="3"/>
  <c r="M7868" i="3"/>
  <c r="N7868" i="3" s="1"/>
  <c r="AF7867" i="3"/>
  <c r="AE7867" i="3"/>
  <c r="AD7867" i="3"/>
  <c r="AC7867" i="3"/>
  <c r="AB7867" i="3"/>
  <c r="AA7867" i="3"/>
  <c r="Z7867" i="3"/>
  <c r="Y7867" i="3"/>
  <c r="X7867" i="3"/>
  <c r="W7867" i="3"/>
  <c r="V7867" i="3"/>
  <c r="S7867" i="3"/>
  <c r="Q7867" i="3"/>
  <c r="P7867" i="3"/>
  <c r="O7867" i="3"/>
  <c r="M7867" i="3"/>
  <c r="N7867" i="3" s="1"/>
  <c r="AF7866" i="3"/>
  <c r="AE7866" i="3"/>
  <c r="AD7866" i="3"/>
  <c r="AC7866" i="3"/>
  <c r="AB7866" i="3"/>
  <c r="AA7866" i="3"/>
  <c r="Z7866" i="3"/>
  <c r="Y7866" i="3"/>
  <c r="X7866" i="3"/>
  <c r="W7866" i="3"/>
  <c r="V7866" i="3"/>
  <c r="S7866" i="3"/>
  <c r="Q7866" i="3"/>
  <c r="P7866" i="3"/>
  <c r="O7866" i="3"/>
  <c r="M7866" i="3"/>
  <c r="N7866" i="3" s="1"/>
  <c r="AF7865" i="3"/>
  <c r="AE7865" i="3"/>
  <c r="AD7865" i="3"/>
  <c r="AC7865" i="3"/>
  <c r="AB7865" i="3"/>
  <c r="AA7865" i="3"/>
  <c r="Z7865" i="3"/>
  <c r="Y7865" i="3"/>
  <c r="X7865" i="3"/>
  <c r="W7865" i="3"/>
  <c r="V7865" i="3"/>
  <c r="S7865" i="3"/>
  <c r="Q7865" i="3"/>
  <c r="P7865" i="3"/>
  <c r="O7865" i="3"/>
  <c r="M7865" i="3"/>
  <c r="N7865" i="3" s="1"/>
  <c r="AF7864" i="3"/>
  <c r="AE7864" i="3"/>
  <c r="AD7864" i="3"/>
  <c r="AC7864" i="3"/>
  <c r="AB7864" i="3"/>
  <c r="AA7864" i="3"/>
  <c r="Z7864" i="3"/>
  <c r="Y7864" i="3"/>
  <c r="X7864" i="3"/>
  <c r="W7864" i="3"/>
  <c r="V7864" i="3"/>
  <c r="S7864" i="3"/>
  <c r="Q7864" i="3"/>
  <c r="P7864" i="3"/>
  <c r="O7864" i="3"/>
  <c r="M7864" i="3"/>
  <c r="N7864" i="3" s="1"/>
  <c r="AF7863" i="3"/>
  <c r="AE7863" i="3"/>
  <c r="AD7863" i="3"/>
  <c r="AC7863" i="3"/>
  <c r="AB7863" i="3"/>
  <c r="AA7863" i="3"/>
  <c r="Z7863" i="3"/>
  <c r="Y7863" i="3"/>
  <c r="X7863" i="3"/>
  <c r="W7863" i="3"/>
  <c r="V7863" i="3"/>
  <c r="S7863" i="3"/>
  <c r="Q7863" i="3"/>
  <c r="P7863" i="3"/>
  <c r="O7863" i="3"/>
  <c r="M7863" i="3"/>
  <c r="N7863" i="3" s="1"/>
  <c r="AF7862" i="3"/>
  <c r="AE7862" i="3"/>
  <c r="AD7862" i="3"/>
  <c r="AC7862" i="3"/>
  <c r="AB7862" i="3"/>
  <c r="AA7862" i="3"/>
  <c r="Z7862" i="3"/>
  <c r="Y7862" i="3"/>
  <c r="X7862" i="3"/>
  <c r="W7862" i="3"/>
  <c r="V7862" i="3"/>
  <c r="S7862" i="3"/>
  <c r="Q7862" i="3"/>
  <c r="P7862" i="3"/>
  <c r="O7862" i="3"/>
  <c r="M7862" i="3"/>
  <c r="N7862" i="3" s="1"/>
  <c r="AF7861" i="3"/>
  <c r="AE7861" i="3"/>
  <c r="AD7861" i="3"/>
  <c r="AC7861" i="3"/>
  <c r="AB7861" i="3"/>
  <c r="AA7861" i="3"/>
  <c r="Z7861" i="3"/>
  <c r="Y7861" i="3"/>
  <c r="X7861" i="3"/>
  <c r="W7861" i="3"/>
  <c r="V7861" i="3"/>
  <c r="S7861" i="3"/>
  <c r="Q7861" i="3"/>
  <c r="P7861" i="3"/>
  <c r="O7861" i="3"/>
  <c r="M7861" i="3"/>
  <c r="N7861" i="3" s="1"/>
  <c r="AF7860" i="3"/>
  <c r="AE7860" i="3"/>
  <c r="AD7860" i="3"/>
  <c r="AC7860" i="3"/>
  <c r="AB7860" i="3"/>
  <c r="AA7860" i="3"/>
  <c r="Z7860" i="3"/>
  <c r="Y7860" i="3"/>
  <c r="X7860" i="3"/>
  <c r="W7860" i="3"/>
  <c r="V7860" i="3"/>
  <c r="S7860" i="3"/>
  <c r="Q7860" i="3"/>
  <c r="P7860" i="3"/>
  <c r="O7860" i="3"/>
  <c r="M7860" i="3"/>
  <c r="N7860" i="3" s="1"/>
  <c r="AF7859" i="3"/>
  <c r="AE7859" i="3"/>
  <c r="AD7859" i="3"/>
  <c r="AC7859" i="3"/>
  <c r="AB7859" i="3"/>
  <c r="AA7859" i="3"/>
  <c r="Z7859" i="3"/>
  <c r="Y7859" i="3"/>
  <c r="X7859" i="3"/>
  <c r="W7859" i="3"/>
  <c r="V7859" i="3"/>
  <c r="S7859" i="3"/>
  <c r="Q7859" i="3"/>
  <c r="P7859" i="3"/>
  <c r="O7859" i="3"/>
  <c r="M7859" i="3"/>
  <c r="N7859" i="3" s="1"/>
  <c r="AF7858" i="3"/>
  <c r="AE7858" i="3"/>
  <c r="AD7858" i="3"/>
  <c r="AC7858" i="3"/>
  <c r="AB7858" i="3"/>
  <c r="AA7858" i="3"/>
  <c r="Z7858" i="3"/>
  <c r="Y7858" i="3"/>
  <c r="X7858" i="3"/>
  <c r="W7858" i="3"/>
  <c r="V7858" i="3"/>
  <c r="S7858" i="3"/>
  <c r="Q7858" i="3"/>
  <c r="P7858" i="3"/>
  <c r="O7858" i="3"/>
  <c r="M7858" i="3"/>
  <c r="N7858" i="3" s="1"/>
  <c r="AF7857" i="3"/>
  <c r="AE7857" i="3"/>
  <c r="AD7857" i="3"/>
  <c r="AC7857" i="3"/>
  <c r="AB7857" i="3"/>
  <c r="AA7857" i="3"/>
  <c r="Z7857" i="3"/>
  <c r="Y7857" i="3"/>
  <c r="X7857" i="3"/>
  <c r="W7857" i="3"/>
  <c r="V7857" i="3"/>
  <c r="S7857" i="3"/>
  <c r="Q7857" i="3"/>
  <c r="P7857" i="3"/>
  <c r="O7857" i="3"/>
  <c r="M7857" i="3"/>
  <c r="N7857" i="3" s="1"/>
  <c r="AF7856" i="3"/>
  <c r="AE7856" i="3"/>
  <c r="AD7856" i="3"/>
  <c r="AC7856" i="3"/>
  <c r="AB7856" i="3"/>
  <c r="AA7856" i="3"/>
  <c r="Z7856" i="3"/>
  <c r="Y7856" i="3"/>
  <c r="X7856" i="3"/>
  <c r="W7856" i="3"/>
  <c r="V7856" i="3"/>
  <c r="S7856" i="3"/>
  <c r="Q7856" i="3"/>
  <c r="P7856" i="3"/>
  <c r="O7856" i="3"/>
  <c r="M7856" i="3"/>
  <c r="N7856" i="3" s="1"/>
  <c r="AF7855" i="3"/>
  <c r="AE7855" i="3"/>
  <c r="AD7855" i="3"/>
  <c r="AC7855" i="3"/>
  <c r="AB7855" i="3"/>
  <c r="AA7855" i="3"/>
  <c r="Z7855" i="3"/>
  <c r="Y7855" i="3"/>
  <c r="X7855" i="3"/>
  <c r="W7855" i="3"/>
  <c r="V7855" i="3"/>
  <c r="S7855" i="3"/>
  <c r="Q7855" i="3"/>
  <c r="P7855" i="3"/>
  <c r="O7855" i="3"/>
  <c r="M7855" i="3"/>
  <c r="N7855" i="3" s="1"/>
  <c r="AF7854" i="3"/>
  <c r="AE7854" i="3"/>
  <c r="AD7854" i="3"/>
  <c r="AC7854" i="3"/>
  <c r="AB7854" i="3"/>
  <c r="AA7854" i="3"/>
  <c r="Z7854" i="3"/>
  <c r="Y7854" i="3"/>
  <c r="X7854" i="3"/>
  <c r="W7854" i="3"/>
  <c r="V7854" i="3"/>
  <c r="S7854" i="3"/>
  <c r="Q7854" i="3"/>
  <c r="P7854" i="3"/>
  <c r="O7854" i="3"/>
  <c r="M7854" i="3"/>
  <c r="N7854" i="3" s="1"/>
  <c r="AF7853" i="3"/>
  <c r="AE7853" i="3"/>
  <c r="AD7853" i="3"/>
  <c r="AC7853" i="3"/>
  <c r="AB7853" i="3"/>
  <c r="AA7853" i="3"/>
  <c r="Z7853" i="3"/>
  <c r="Y7853" i="3"/>
  <c r="X7853" i="3"/>
  <c r="W7853" i="3"/>
  <c r="V7853" i="3"/>
  <c r="S7853" i="3"/>
  <c r="Q7853" i="3"/>
  <c r="P7853" i="3"/>
  <c r="O7853" i="3"/>
  <c r="M7853" i="3"/>
  <c r="N7853" i="3" s="1"/>
  <c r="AF7852" i="3"/>
  <c r="AE7852" i="3"/>
  <c r="AD7852" i="3"/>
  <c r="AC7852" i="3"/>
  <c r="AB7852" i="3"/>
  <c r="AA7852" i="3"/>
  <c r="Z7852" i="3"/>
  <c r="Y7852" i="3"/>
  <c r="X7852" i="3"/>
  <c r="W7852" i="3"/>
  <c r="V7852" i="3"/>
  <c r="S7852" i="3"/>
  <c r="Q7852" i="3"/>
  <c r="P7852" i="3"/>
  <c r="O7852" i="3"/>
  <c r="M7852" i="3"/>
  <c r="N7852" i="3" s="1"/>
  <c r="AF7851" i="3"/>
  <c r="AE7851" i="3"/>
  <c r="AD7851" i="3"/>
  <c r="AC7851" i="3"/>
  <c r="AB7851" i="3"/>
  <c r="AA7851" i="3"/>
  <c r="Z7851" i="3"/>
  <c r="Y7851" i="3"/>
  <c r="X7851" i="3"/>
  <c r="W7851" i="3"/>
  <c r="V7851" i="3"/>
  <c r="S7851" i="3"/>
  <c r="Q7851" i="3"/>
  <c r="P7851" i="3"/>
  <c r="O7851" i="3"/>
  <c r="M7851" i="3"/>
  <c r="N7851" i="3" s="1"/>
  <c r="AF7850" i="3"/>
  <c r="AE7850" i="3"/>
  <c r="AD7850" i="3"/>
  <c r="AC7850" i="3"/>
  <c r="AB7850" i="3"/>
  <c r="AA7850" i="3"/>
  <c r="Z7850" i="3"/>
  <c r="Y7850" i="3"/>
  <c r="X7850" i="3"/>
  <c r="W7850" i="3"/>
  <c r="V7850" i="3"/>
  <c r="S7850" i="3"/>
  <c r="Q7850" i="3"/>
  <c r="P7850" i="3"/>
  <c r="O7850" i="3"/>
  <c r="M7850" i="3"/>
  <c r="N7850" i="3" s="1"/>
  <c r="AF7849" i="3"/>
  <c r="AE7849" i="3"/>
  <c r="AD7849" i="3"/>
  <c r="AC7849" i="3"/>
  <c r="AB7849" i="3"/>
  <c r="AA7849" i="3"/>
  <c r="Z7849" i="3"/>
  <c r="Y7849" i="3"/>
  <c r="X7849" i="3"/>
  <c r="W7849" i="3"/>
  <c r="V7849" i="3"/>
  <c r="S7849" i="3"/>
  <c r="Q7849" i="3"/>
  <c r="P7849" i="3"/>
  <c r="O7849" i="3"/>
  <c r="M7849" i="3"/>
  <c r="N7849" i="3" s="1"/>
  <c r="AF7848" i="3"/>
  <c r="AE7848" i="3"/>
  <c r="AD7848" i="3"/>
  <c r="AC7848" i="3"/>
  <c r="AB7848" i="3"/>
  <c r="AA7848" i="3"/>
  <c r="Z7848" i="3"/>
  <c r="Y7848" i="3"/>
  <c r="X7848" i="3"/>
  <c r="W7848" i="3"/>
  <c r="V7848" i="3"/>
  <c r="S7848" i="3"/>
  <c r="Q7848" i="3"/>
  <c r="P7848" i="3"/>
  <c r="O7848" i="3"/>
  <c r="M7848" i="3"/>
  <c r="N7848" i="3" s="1"/>
  <c r="AF7847" i="3"/>
  <c r="AE7847" i="3"/>
  <c r="AD7847" i="3"/>
  <c r="AC7847" i="3"/>
  <c r="AB7847" i="3"/>
  <c r="AA7847" i="3"/>
  <c r="Z7847" i="3"/>
  <c r="Y7847" i="3"/>
  <c r="X7847" i="3"/>
  <c r="W7847" i="3"/>
  <c r="V7847" i="3"/>
  <c r="S7847" i="3"/>
  <c r="Q7847" i="3"/>
  <c r="P7847" i="3"/>
  <c r="O7847" i="3"/>
  <c r="M7847" i="3"/>
  <c r="N7847" i="3" s="1"/>
  <c r="AF7846" i="3"/>
  <c r="AE7846" i="3"/>
  <c r="AD7846" i="3"/>
  <c r="AC7846" i="3"/>
  <c r="AB7846" i="3"/>
  <c r="AA7846" i="3"/>
  <c r="Z7846" i="3"/>
  <c r="Y7846" i="3"/>
  <c r="X7846" i="3"/>
  <c r="W7846" i="3"/>
  <c r="V7846" i="3"/>
  <c r="S7846" i="3"/>
  <c r="Q7846" i="3"/>
  <c r="P7846" i="3"/>
  <c r="O7846" i="3"/>
  <c r="M7846" i="3"/>
  <c r="N7846" i="3" s="1"/>
  <c r="AF7845" i="3"/>
  <c r="AE7845" i="3"/>
  <c r="AD7845" i="3"/>
  <c r="AC7845" i="3"/>
  <c r="AB7845" i="3"/>
  <c r="AA7845" i="3"/>
  <c r="Z7845" i="3"/>
  <c r="Y7845" i="3"/>
  <c r="X7845" i="3"/>
  <c r="W7845" i="3"/>
  <c r="V7845" i="3"/>
  <c r="S7845" i="3"/>
  <c r="Q7845" i="3"/>
  <c r="P7845" i="3"/>
  <c r="O7845" i="3"/>
  <c r="M7845" i="3"/>
  <c r="N7845" i="3" s="1"/>
  <c r="AF7844" i="3"/>
  <c r="AE7844" i="3"/>
  <c r="AD7844" i="3"/>
  <c r="AC7844" i="3"/>
  <c r="AB7844" i="3"/>
  <c r="AA7844" i="3"/>
  <c r="Z7844" i="3"/>
  <c r="Y7844" i="3"/>
  <c r="X7844" i="3"/>
  <c r="W7844" i="3"/>
  <c r="V7844" i="3"/>
  <c r="S7844" i="3"/>
  <c r="Q7844" i="3"/>
  <c r="P7844" i="3"/>
  <c r="O7844" i="3"/>
  <c r="M7844" i="3"/>
  <c r="N7844" i="3" s="1"/>
  <c r="AF7843" i="3"/>
  <c r="AE7843" i="3"/>
  <c r="AD7843" i="3"/>
  <c r="AC7843" i="3"/>
  <c r="AB7843" i="3"/>
  <c r="AA7843" i="3"/>
  <c r="Z7843" i="3"/>
  <c r="Y7843" i="3"/>
  <c r="X7843" i="3"/>
  <c r="W7843" i="3"/>
  <c r="V7843" i="3"/>
  <c r="S7843" i="3"/>
  <c r="Q7843" i="3"/>
  <c r="P7843" i="3"/>
  <c r="O7843" i="3"/>
  <c r="M7843" i="3"/>
  <c r="N7843" i="3" s="1"/>
  <c r="AF7842" i="3"/>
  <c r="AE7842" i="3"/>
  <c r="AD7842" i="3"/>
  <c r="AC7842" i="3"/>
  <c r="AB7842" i="3"/>
  <c r="AA7842" i="3"/>
  <c r="Z7842" i="3"/>
  <c r="Y7842" i="3"/>
  <c r="X7842" i="3"/>
  <c r="W7842" i="3"/>
  <c r="V7842" i="3"/>
  <c r="S7842" i="3"/>
  <c r="Q7842" i="3"/>
  <c r="P7842" i="3"/>
  <c r="O7842" i="3"/>
  <c r="M7842" i="3"/>
  <c r="N7842" i="3" s="1"/>
  <c r="AF7841" i="3"/>
  <c r="AE7841" i="3"/>
  <c r="AD7841" i="3"/>
  <c r="AC7841" i="3"/>
  <c r="AB7841" i="3"/>
  <c r="AA7841" i="3"/>
  <c r="Z7841" i="3"/>
  <c r="Y7841" i="3"/>
  <c r="X7841" i="3"/>
  <c r="W7841" i="3"/>
  <c r="V7841" i="3"/>
  <c r="S7841" i="3"/>
  <c r="Q7841" i="3"/>
  <c r="P7841" i="3"/>
  <c r="O7841" i="3"/>
  <c r="M7841" i="3"/>
  <c r="N7841" i="3" s="1"/>
  <c r="AF7840" i="3"/>
  <c r="AE7840" i="3"/>
  <c r="AD7840" i="3"/>
  <c r="AC7840" i="3"/>
  <c r="AB7840" i="3"/>
  <c r="AA7840" i="3"/>
  <c r="Z7840" i="3"/>
  <c r="Y7840" i="3"/>
  <c r="X7840" i="3"/>
  <c r="W7840" i="3"/>
  <c r="V7840" i="3"/>
  <c r="S7840" i="3"/>
  <c r="Q7840" i="3"/>
  <c r="P7840" i="3"/>
  <c r="O7840" i="3"/>
  <c r="M7840" i="3"/>
  <c r="N7840" i="3" s="1"/>
  <c r="AF7839" i="3"/>
  <c r="AE7839" i="3"/>
  <c r="AD7839" i="3"/>
  <c r="AC7839" i="3"/>
  <c r="AB7839" i="3"/>
  <c r="AA7839" i="3"/>
  <c r="Z7839" i="3"/>
  <c r="Y7839" i="3"/>
  <c r="X7839" i="3"/>
  <c r="W7839" i="3"/>
  <c r="V7839" i="3"/>
  <c r="S7839" i="3"/>
  <c r="Q7839" i="3"/>
  <c r="P7839" i="3"/>
  <c r="O7839" i="3"/>
  <c r="M7839" i="3"/>
  <c r="N7839" i="3" s="1"/>
  <c r="AF7838" i="3"/>
  <c r="AE7838" i="3"/>
  <c r="AD7838" i="3"/>
  <c r="AC7838" i="3"/>
  <c r="AB7838" i="3"/>
  <c r="AA7838" i="3"/>
  <c r="Z7838" i="3"/>
  <c r="Y7838" i="3"/>
  <c r="X7838" i="3"/>
  <c r="W7838" i="3"/>
  <c r="V7838" i="3"/>
  <c r="S7838" i="3"/>
  <c r="Q7838" i="3"/>
  <c r="P7838" i="3"/>
  <c r="O7838" i="3"/>
  <c r="M7838" i="3"/>
  <c r="N7838" i="3" s="1"/>
  <c r="AF7837" i="3"/>
  <c r="AE7837" i="3"/>
  <c r="AD7837" i="3"/>
  <c r="AC7837" i="3"/>
  <c r="AB7837" i="3"/>
  <c r="AA7837" i="3"/>
  <c r="Z7837" i="3"/>
  <c r="Y7837" i="3"/>
  <c r="X7837" i="3"/>
  <c r="W7837" i="3"/>
  <c r="V7837" i="3"/>
  <c r="S7837" i="3"/>
  <c r="Q7837" i="3"/>
  <c r="P7837" i="3"/>
  <c r="O7837" i="3"/>
  <c r="M7837" i="3"/>
  <c r="N7837" i="3" s="1"/>
  <c r="AF7836" i="3"/>
  <c r="AE7836" i="3"/>
  <c r="AD7836" i="3"/>
  <c r="AC7836" i="3"/>
  <c r="AB7836" i="3"/>
  <c r="AA7836" i="3"/>
  <c r="Z7836" i="3"/>
  <c r="Y7836" i="3"/>
  <c r="X7836" i="3"/>
  <c r="W7836" i="3"/>
  <c r="V7836" i="3"/>
  <c r="S7836" i="3"/>
  <c r="Q7836" i="3"/>
  <c r="P7836" i="3"/>
  <c r="O7836" i="3"/>
  <c r="M7836" i="3"/>
  <c r="N7836" i="3" s="1"/>
  <c r="AF7835" i="3"/>
  <c r="AE7835" i="3"/>
  <c r="AD7835" i="3"/>
  <c r="AC7835" i="3"/>
  <c r="AB7835" i="3"/>
  <c r="AA7835" i="3"/>
  <c r="Z7835" i="3"/>
  <c r="Y7835" i="3"/>
  <c r="X7835" i="3"/>
  <c r="W7835" i="3"/>
  <c r="V7835" i="3"/>
  <c r="S7835" i="3"/>
  <c r="Q7835" i="3"/>
  <c r="P7835" i="3"/>
  <c r="O7835" i="3"/>
  <c r="M7835" i="3"/>
  <c r="N7835" i="3" s="1"/>
  <c r="AF7834" i="3"/>
  <c r="AE7834" i="3"/>
  <c r="AD7834" i="3"/>
  <c r="AC7834" i="3"/>
  <c r="AB7834" i="3"/>
  <c r="AA7834" i="3"/>
  <c r="Z7834" i="3"/>
  <c r="Y7834" i="3"/>
  <c r="X7834" i="3"/>
  <c r="W7834" i="3"/>
  <c r="V7834" i="3"/>
  <c r="S7834" i="3"/>
  <c r="Q7834" i="3"/>
  <c r="P7834" i="3"/>
  <c r="O7834" i="3"/>
  <c r="M7834" i="3"/>
  <c r="N7834" i="3" s="1"/>
  <c r="AF7833" i="3"/>
  <c r="AE7833" i="3"/>
  <c r="AD7833" i="3"/>
  <c r="AC7833" i="3"/>
  <c r="AB7833" i="3"/>
  <c r="AA7833" i="3"/>
  <c r="Z7833" i="3"/>
  <c r="Y7833" i="3"/>
  <c r="X7833" i="3"/>
  <c r="W7833" i="3"/>
  <c r="V7833" i="3"/>
  <c r="S7833" i="3"/>
  <c r="Q7833" i="3"/>
  <c r="P7833" i="3"/>
  <c r="O7833" i="3"/>
  <c r="M7833" i="3"/>
  <c r="N7833" i="3" s="1"/>
  <c r="AF7832" i="3"/>
  <c r="AE7832" i="3"/>
  <c r="AD7832" i="3"/>
  <c r="AC7832" i="3"/>
  <c r="AB7832" i="3"/>
  <c r="AA7832" i="3"/>
  <c r="Z7832" i="3"/>
  <c r="Y7832" i="3"/>
  <c r="X7832" i="3"/>
  <c r="W7832" i="3"/>
  <c r="V7832" i="3"/>
  <c r="S7832" i="3"/>
  <c r="Q7832" i="3"/>
  <c r="P7832" i="3"/>
  <c r="O7832" i="3"/>
  <c r="M7832" i="3"/>
  <c r="N7832" i="3" s="1"/>
  <c r="AF7831" i="3"/>
  <c r="AE7831" i="3"/>
  <c r="AD7831" i="3"/>
  <c r="AC7831" i="3"/>
  <c r="AB7831" i="3"/>
  <c r="AA7831" i="3"/>
  <c r="Z7831" i="3"/>
  <c r="Y7831" i="3"/>
  <c r="X7831" i="3"/>
  <c r="W7831" i="3"/>
  <c r="V7831" i="3"/>
  <c r="S7831" i="3"/>
  <c r="Q7831" i="3"/>
  <c r="P7831" i="3"/>
  <c r="O7831" i="3"/>
  <c r="M7831" i="3"/>
  <c r="N7831" i="3" s="1"/>
  <c r="AF7830" i="3"/>
  <c r="AE7830" i="3"/>
  <c r="AD7830" i="3"/>
  <c r="AC7830" i="3"/>
  <c r="AB7830" i="3"/>
  <c r="AA7830" i="3"/>
  <c r="Z7830" i="3"/>
  <c r="Y7830" i="3"/>
  <c r="X7830" i="3"/>
  <c r="W7830" i="3"/>
  <c r="V7830" i="3"/>
  <c r="S7830" i="3"/>
  <c r="Q7830" i="3"/>
  <c r="P7830" i="3"/>
  <c r="O7830" i="3"/>
  <c r="M7830" i="3"/>
  <c r="N7830" i="3" s="1"/>
  <c r="AF7829" i="3"/>
  <c r="AE7829" i="3"/>
  <c r="AD7829" i="3"/>
  <c r="AC7829" i="3"/>
  <c r="AB7829" i="3"/>
  <c r="AA7829" i="3"/>
  <c r="Z7829" i="3"/>
  <c r="Y7829" i="3"/>
  <c r="X7829" i="3"/>
  <c r="W7829" i="3"/>
  <c r="V7829" i="3"/>
  <c r="S7829" i="3"/>
  <c r="Q7829" i="3"/>
  <c r="P7829" i="3"/>
  <c r="O7829" i="3"/>
  <c r="M7829" i="3"/>
  <c r="N7829" i="3" s="1"/>
  <c r="AF7828" i="3"/>
  <c r="AE7828" i="3"/>
  <c r="AD7828" i="3"/>
  <c r="AC7828" i="3"/>
  <c r="AB7828" i="3"/>
  <c r="AA7828" i="3"/>
  <c r="Z7828" i="3"/>
  <c r="Y7828" i="3"/>
  <c r="X7828" i="3"/>
  <c r="W7828" i="3"/>
  <c r="V7828" i="3"/>
  <c r="S7828" i="3"/>
  <c r="Q7828" i="3"/>
  <c r="P7828" i="3"/>
  <c r="O7828" i="3"/>
  <c r="M7828" i="3"/>
  <c r="N7828" i="3" s="1"/>
  <c r="AF7827" i="3"/>
  <c r="AE7827" i="3"/>
  <c r="AD7827" i="3"/>
  <c r="AC7827" i="3"/>
  <c r="AB7827" i="3"/>
  <c r="AA7827" i="3"/>
  <c r="Z7827" i="3"/>
  <c r="Y7827" i="3"/>
  <c r="X7827" i="3"/>
  <c r="W7827" i="3"/>
  <c r="V7827" i="3"/>
  <c r="S7827" i="3"/>
  <c r="Q7827" i="3"/>
  <c r="P7827" i="3"/>
  <c r="O7827" i="3"/>
  <c r="M7827" i="3"/>
  <c r="N7827" i="3" s="1"/>
  <c r="AF7826" i="3"/>
  <c r="AE7826" i="3"/>
  <c r="AD7826" i="3"/>
  <c r="AC7826" i="3"/>
  <c r="AB7826" i="3"/>
  <c r="AA7826" i="3"/>
  <c r="Z7826" i="3"/>
  <c r="Y7826" i="3"/>
  <c r="X7826" i="3"/>
  <c r="W7826" i="3"/>
  <c r="V7826" i="3"/>
  <c r="S7826" i="3"/>
  <c r="Q7826" i="3"/>
  <c r="P7826" i="3"/>
  <c r="O7826" i="3"/>
  <c r="M7826" i="3"/>
  <c r="N7826" i="3" s="1"/>
  <c r="AF7825" i="3"/>
  <c r="AE7825" i="3"/>
  <c r="AD7825" i="3"/>
  <c r="AC7825" i="3"/>
  <c r="AB7825" i="3"/>
  <c r="AA7825" i="3"/>
  <c r="Z7825" i="3"/>
  <c r="Y7825" i="3"/>
  <c r="X7825" i="3"/>
  <c r="W7825" i="3"/>
  <c r="V7825" i="3"/>
  <c r="S7825" i="3"/>
  <c r="Q7825" i="3"/>
  <c r="P7825" i="3"/>
  <c r="O7825" i="3"/>
  <c r="M7825" i="3"/>
  <c r="N7825" i="3" s="1"/>
  <c r="AF7824" i="3"/>
  <c r="AE7824" i="3"/>
  <c r="AD7824" i="3"/>
  <c r="AC7824" i="3"/>
  <c r="AB7824" i="3"/>
  <c r="AA7824" i="3"/>
  <c r="Z7824" i="3"/>
  <c r="Y7824" i="3"/>
  <c r="X7824" i="3"/>
  <c r="W7824" i="3"/>
  <c r="V7824" i="3"/>
  <c r="S7824" i="3"/>
  <c r="Q7824" i="3"/>
  <c r="P7824" i="3"/>
  <c r="O7824" i="3"/>
  <c r="M7824" i="3"/>
  <c r="N7824" i="3" s="1"/>
  <c r="AF7823" i="3"/>
  <c r="AE7823" i="3"/>
  <c r="AD7823" i="3"/>
  <c r="AC7823" i="3"/>
  <c r="AB7823" i="3"/>
  <c r="AA7823" i="3"/>
  <c r="Z7823" i="3"/>
  <c r="Y7823" i="3"/>
  <c r="X7823" i="3"/>
  <c r="W7823" i="3"/>
  <c r="V7823" i="3"/>
  <c r="S7823" i="3"/>
  <c r="Q7823" i="3"/>
  <c r="P7823" i="3"/>
  <c r="O7823" i="3"/>
  <c r="M7823" i="3"/>
  <c r="N7823" i="3" s="1"/>
  <c r="AF7822" i="3"/>
  <c r="AE7822" i="3"/>
  <c r="AD7822" i="3"/>
  <c r="AC7822" i="3"/>
  <c r="AB7822" i="3"/>
  <c r="AA7822" i="3"/>
  <c r="Z7822" i="3"/>
  <c r="Y7822" i="3"/>
  <c r="X7822" i="3"/>
  <c r="W7822" i="3"/>
  <c r="V7822" i="3"/>
  <c r="S7822" i="3"/>
  <c r="Q7822" i="3"/>
  <c r="P7822" i="3"/>
  <c r="O7822" i="3"/>
  <c r="M7822" i="3"/>
  <c r="N7822" i="3" s="1"/>
  <c r="AF7821" i="3"/>
  <c r="AE7821" i="3"/>
  <c r="AD7821" i="3"/>
  <c r="AC7821" i="3"/>
  <c r="AB7821" i="3"/>
  <c r="AA7821" i="3"/>
  <c r="Z7821" i="3"/>
  <c r="Y7821" i="3"/>
  <c r="X7821" i="3"/>
  <c r="W7821" i="3"/>
  <c r="V7821" i="3"/>
  <c r="S7821" i="3"/>
  <c r="Q7821" i="3"/>
  <c r="P7821" i="3"/>
  <c r="O7821" i="3"/>
  <c r="M7821" i="3"/>
  <c r="N7821" i="3" s="1"/>
  <c r="AF7820" i="3"/>
  <c r="AE7820" i="3"/>
  <c r="AD7820" i="3"/>
  <c r="AC7820" i="3"/>
  <c r="AB7820" i="3"/>
  <c r="AA7820" i="3"/>
  <c r="Z7820" i="3"/>
  <c r="Y7820" i="3"/>
  <c r="X7820" i="3"/>
  <c r="W7820" i="3"/>
  <c r="V7820" i="3"/>
  <c r="S7820" i="3"/>
  <c r="Q7820" i="3"/>
  <c r="P7820" i="3"/>
  <c r="O7820" i="3"/>
  <c r="M7820" i="3"/>
  <c r="N7820" i="3" s="1"/>
  <c r="AF7819" i="3"/>
  <c r="AE7819" i="3"/>
  <c r="AD7819" i="3"/>
  <c r="AC7819" i="3"/>
  <c r="AB7819" i="3"/>
  <c r="AA7819" i="3"/>
  <c r="Z7819" i="3"/>
  <c r="Y7819" i="3"/>
  <c r="X7819" i="3"/>
  <c r="W7819" i="3"/>
  <c r="V7819" i="3"/>
  <c r="S7819" i="3"/>
  <c r="Q7819" i="3"/>
  <c r="P7819" i="3"/>
  <c r="O7819" i="3"/>
  <c r="M7819" i="3"/>
  <c r="N7819" i="3" s="1"/>
  <c r="AF7818" i="3"/>
  <c r="AE7818" i="3"/>
  <c r="AD7818" i="3"/>
  <c r="AC7818" i="3"/>
  <c r="AB7818" i="3"/>
  <c r="AA7818" i="3"/>
  <c r="Z7818" i="3"/>
  <c r="Y7818" i="3"/>
  <c r="X7818" i="3"/>
  <c r="W7818" i="3"/>
  <c r="V7818" i="3"/>
  <c r="S7818" i="3"/>
  <c r="Q7818" i="3"/>
  <c r="P7818" i="3"/>
  <c r="O7818" i="3"/>
  <c r="M7818" i="3"/>
  <c r="N7818" i="3" s="1"/>
  <c r="AF7817" i="3"/>
  <c r="AE7817" i="3"/>
  <c r="AD7817" i="3"/>
  <c r="AC7817" i="3"/>
  <c r="AB7817" i="3"/>
  <c r="AA7817" i="3"/>
  <c r="Z7817" i="3"/>
  <c r="Y7817" i="3"/>
  <c r="X7817" i="3"/>
  <c r="W7817" i="3"/>
  <c r="V7817" i="3"/>
  <c r="S7817" i="3"/>
  <c r="Q7817" i="3"/>
  <c r="P7817" i="3"/>
  <c r="O7817" i="3"/>
  <c r="M7817" i="3"/>
  <c r="N7817" i="3" s="1"/>
  <c r="AF7816" i="3"/>
  <c r="AE7816" i="3"/>
  <c r="AD7816" i="3"/>
  <c r="AC7816" i="3"/>
  <c r="AB7816" i="3"/>
  <c r="AA7816" i="3"/>
  <c r="Z7816" i="3"/>
  <c r="Y7816" i="3"/>
  <c r="X7816" i="3"/>
  <c r="W7816" i="3"/>
  <c r="V7816" i="3"/>
  <c r="S7816" i="3"/>
  <c r="Q7816" i="3"/>
  <c r="P7816" i="3"/>
  <c r="O7816" i="3"/>
  <c r="M7816" i="3"/>
  <c r="N7816" i="3" s="1"/>
  <c r="AF7815" i="3"/>
  <c r="AE7815" i="3"/>
  <c r="AD7815" i="3"/>
  <c r="AC7815" i="3"/>
  <c r="AB7815" i="3"/>
  <c r="AA7815" i="3"/>
  <c r="Z7815" i="3"/>
  <c r="Y7815" i="3"/>
  <c r="X7815" i="3"/>
  <c r="W7815" i="3"/>
  <c r="V7815" i="3"/>
  <c r="S7815" i="3"/>
  <c r="Q7815" i="3"/>
  <c r="P7815" i="3"/>
  <c r="O7815" i="3"/>
  <c r="M7815" i="3"/>
  <c r="N7815" i="3" s="1"/>
  <c r="AF7814" i="3"/>
  <c r="AE7814" i="3"/>
  <c r="AD7814" i="3"/>
  <c r="AC7814" i="3"/>
  <c r="AB7814" i="3"/>
  <c r="AA7814" i="3"/>
  <c r="Z7814" i="3"/>
  <c r="Y7814" i="3"/>
  <c r="X7814" i="3"/>
  <c r="W7814" i="3"/>
  <c r="V7814" i="3"/>
  <c r="S7814" i="3"/>
  <c r="Q7814" i="3"/>
  <c r="P7814" i="3"/>
  <c r="O7814" i="3"/>
  <c r="M7814" i="3"/>
  <c r="N7814" i="3" s="1"/>
  <c r="AF7813" i="3"/>
  <c r="AE7813" i="3"/>
  <c r="AD7813" i="3"/>
  <c r="AC7813" i="3"/>
  <c r="AB7813" i="3"/>
  <c r="AA7813" i="3"/>
  <c r="Z7813" i="3"/>
  <c r="Y7813" i="3"/>
  <c r="X7813" i="3"/>
  <c r="W7813" i="3"/>
  <c r="V7813" i="3"/>
  <c r="S7813" i="3"/>
  <c r="Q7813" i="3"/>
  <c r="P7813" i="3"/>
  <c r="O7813" i="3"/>
  <c r="M7813" i="3"/>
  <c r="N7813" i="3" s="1"/>
  <c r="AF7812" i="3"/>
  <c r="AE7812" i="3"/>
  <c r="AD7812" i="3"/>
  <c r="AC7812" i="3"/>
  <c r="AB7812" i="3"/>
  <c r="AA7812" i="3"/>
  <c r="Z7812" i="3"/>
  <c r="Y7812" i="3"/>
  <c r="X7812" i="3"/>
  <c r="W7812" i="3"/>
  <c r="V7812" i="3"/>
  <c r="S7812" i="3"/>
  <c r="Q7812" i="3"/>
  <c r="P7812" i="3"/>
  <c r="O7812" i="3"/>
  <c r="M7812" i="3"/>
  <c r="N7812" i="3" s="1"/>
  <c r="AF7811" i="3"/>
  <c r="AE7811" i="3"/>
  <c r="AD7811" i="3"/>
  <c r="AC7811" i="3"/>
  <c r="AB7811" i="3"/>
  <c r="AA7811" i="3"/>
  <c r="Z7811" i="3"/>
  <c r="Y7811" i="3"/>
  <c r="X7811" i="3"/>
  <c r="W7811" i="3"/>
  <c r="V7811" i="3"/>
  <c r="S7811" i="3"/>
  <c r="Q7811" i="3"/>
  <c r="P7811" i="3"/>
  <c r="O7811" i="3"/>
  <c r="M7811" i="3"/>
  <c r="N7811" i="3" s="1"/>
  <c r="AF7810" i="3"/>
  <c r="AE7810" i="3"/>
  <c r="AD7810" i="3"/>
  <c r="AC7810" i="3"/>
  <c r="AB7810" i="3"/>
  <c r="AA7810" i="3"/>
  <c r="Z7810" i="3"/>
  <c r="Y7810" i="3"/>
  <c r="X7810" i="3"/>
  <c r="W7810" i="3"/>
  <c r="V7810" i="3"/>
  <c r="S7810" i="3"/>
  <c r="Q7810" i="3"/>
  <c r="P7810" i="3"/>
  <c r="O7810" i="3"/>
  <c r="M7810" i="3"/>
  <c r="N7810" i="3" s="1"/>
  <c r="AF7809" i="3"/>
  <c r="AE7809" i="3"/>
  <c r="AD7809" i="3"/>
  <c r="AC7809" i="3"/>
  <c r="AB7809" i="3"/>
  <c r="AA7809" i="3"/>
  <c r="Z7809" i="3"/>
  <c r="Y7809" i="3"/>
  <c r="X7809" i="3"/>
  <c r="W7809" i="3"/>
  <c r="V7809" i="3"/>
  <c r="S7809" i="3"/>
  <c r="Q7809" i="3"/>
  <c r="P7809" i="3"/>
  <c r="O7809" i="3"/>
  <c r="M7809" i="3"/>
  <c r="N7809" i="3" s="1"/>
  <c r="AF7808" i="3"/>
  <c r="AE7808" i="3"/>
  <c r="AD7808" i="3"/>
  <c r="AC7808" i="3"/>
  <c r="AB7808" i="3"/>
  <c r="AA7808" i="3"/>
  <c r="Z7808" i="3"/>
  <c r="Y7808" i="3"/>
  <c r="X7808" i="3"/>
  <c r="W7808" i="3"/>
  <c r="V7808" i="3"/>
  <c r="S7808" i="3"/>
  <c r="Q7808" i="3"/>
  <c r="P7808" i="3"/>
  <c r="O7808" i="3"/>
  <c r="M7808" i="3"/>
  <c r="N7808" i="3" s="1"/>
  <c r="AF7807" i="3"/>
  <c r="AE7807" i="3"/>
  <c r="AD7807" i="3"/>
  <c r="AC7807" i="3"/>
  <c r="AB7807" i="3"/>
  <c r="AA7807" i="3"/>
  <c r="Z7807" i="3"/>
  <c r="Y7807" i="3"/>
  <c r="X7807" i="3"/>
  <c r="W7807" i="3"/>
  <c r="V7807" i="3"/>
  <c r="S7807" i="3"/>
  <c r="Q7807" i="3"/>
  <c r="P7807" i="3"/>
  <c r="O7807" i="3"/>
  <c r="M7807" i="3"/>
  <c r="N7807" i="3" s="1"/>
  <c r="AF7806" i="3"/>
  <c r="AE7806" i="3"/>
  <c r="AD7806" i="3"/>
  <c r="AC7806" i="3"/>
  <c r="AB7806" i="3"/>
  <c r="AA7806" i="3"/>
  <c r="Z7806" i="3"/>
  <c r="Y7806" i="3"/>
  <c r="X7806" i="3"/>
  <c r="W7806" i="3"/>
  <c r="V7806" i="3"/>
  <c r="S7806" i="3"/>
  <c r="Q7806" i="3"/>
  <c r="P7806" i="3"/>
  <c r="O7806" i="3"/>
  <c r="M7806" i="3"/>
  <c r="N7806" i="3" s="1"/>
  <c r="AF7805" i="3"/>
  <c r="AE7805" i="3"/>
  <c r="AD7805" i="3"/>
  <c r="AC7805" i="3"/>
  <c r="AB7805" i="3"/>
  <c r="AA7805" i="3"/>
  <c r="Z7805" i="3"/>
  <c r="Y7805" i="3"/>
  <c r="X7805" i="3"/>
  <c r="W7805" i="3"/>
  <c r="V7805" i="3"/>
  <c r="S7805" i="3"/>
  <c r="Q7805" i="3"/>
  <c r="P7805" i="3"/>
  <c r="O7805" i="3"/>
  <c r="M7805" i="3"/>
  <c r="N7805" i="3" s="1"/>
  <c r="AF7804" i="3"/>
  <c r="AE7804" i="3"/>
  <c r="AD7804" i="3"/>
  <c r="AC7804" i="3"/>
  <c r="AB7804" i="3"/>
  <c r="AA7804" i="3"/>
  <c r="Z7804" i="3"/>
  <c r="Y7804" i="3"/>
  <c r="X7804" i="3"/>
  <c r="W7804" i="3"/>
  <c r="V7804" i="3"/>
  <c r="S7804" i="3"/>
  <c r="Q7804" i="3"/>
  <c r="P7804" i="3"/>
  <c r="O7804" i="3"/>
  <c r="M7804" i="3"/>
  <c r="N7804" i="3" s="1"/>
  <c r="AF7803" i="3"/>
  <c r="AE7803" i="3"/>
  <c r="AD7803" i="3"/>
  <c r="AC7803" i="3"/>
  <c r="AB7803" i="3"/>
  <c r="AA7803" i="3"/>
  <c r="Z7803" i="3"/>
  <c r="Y7803" i="3"/>
  <c r="X7803" i="3"/>
  <c r="W7803" i="3"/>
  <c r="V7803" i="3"/>
  <c r="S7803" i="3"/>
  <c r="Q7803" i="3"/>
  <c r="P7803" i="3"/>
  <c r="O7803" i="3"/>
  <c r="M7803" i="3"/>
  <c r="N7803" i="3" s="1"/>
  <c r="AF7802" i="3"/>
  <c r="AE7802" i="3"/>
  <c r="AD7802" i="3"/>
  <c r="AC7802" i="3"/>
  <c r="AB7802" i="3"/>
  <c r="AA7802" i="3"/>
  <c r="Z7802" i="3"/>
  <c r="Y7802" i="3"/>
  <c r="X7802" i="3"/>
  <c r="W7802" i="3"/>
  <c r="V7802" i="3"/>
  <c r="S7802" i="3"/>
  <c r="Q7802" i="3"/>
  <c r="P7802" i="3"/>
  <c r="O7802" i="3"/>
  <c r="M7802" i="3"/>
  <c r="N7802" i="3" s="1"/>
  <c r="AF7801" i="3"/>
  <c r="AE7801" i="3"/>
  <c r="AD7801" i="3"/>
  <c r="AC7801" i="3"/>
  <c r="AB7801" i="3"/>
  <c r="AA7801" i="3"/>
  <c r="Z7801" i="3"/>
  <c r="Y7801" i="3"/>
  <c r="X7801" i="3"/>
  <c r="W7801" i="3"/>
  <c r="V7801" i="3"/>
  <c r="S7801" i="3"/>
  <c r="Q7801" i="3"/>
  <c r="P7801" i="3"/>
  <c r="O7801" i="3"/>
  <c r="M7801" i="3"/>
  <c r="N7801" i="3" s="1"/>
  <c r="AF7800" i="3"/>
  <c r="AE7800" i="3"/>
  <c r="AD7800" i="3"/>
  <c r="AC7800" i="3"/>
  <c r="AB7800" i="3"/>
  <c r="AA7800" i="3"/>
  <c r="Z7800" i="3"/>
  <c r="Y7800" i="3"/>
  <c r="X7800" i="3"/>
  <c r="W7800" i="3"/>
  <c r="V7800" i="3"/>
  <c r="S7800" i="3"/>
  <c r="Q7800" i="3"/>
  <c r="P7800" i="3"/>
  <c r="O7800" i="3"/>
  <c r="M7800" i="3"/>
  <c r="N7800" i="3" s="1"/>
  <c r="AF7799" i="3"/>
  <c r="AE7799" i="3"/>
  <c r="AD7799" i="3"/>
  <c r="AC7799" i="3"/>
  <c r="AB7799" i="3"/>
  <c r="AA7799" i="3"/>
  <c r="Z7799" i="3"/>
  <c r="Y7799" i="3"/>
  <c r="X7799" i="3"/>
  <c r="W7799" i="3"/>
  <c r="V7799" i="3"/>
  <c r="S7799" i="3"/>
  <c r="Q7799" i="3"/>
  <c r="P7799" i="3"/>
  <c r="O7799" i="3"/>
  <c r="M7799" i="3"/>
  <c r="N7799" i="3" s="1"/>
  <c r="AF7798" i="3"/>
  <c r="AE7798" i="3"/>
  <c r="AD7798" i="3"/>
  <c r="AC7798" i="3"/>
  <c r="AB7798" i="3"/>
  <c r="AA7798" i="3"/>
  <c r="Z7798" i="3"/>
  <c r="Y7798" i="3"/>
  <c r="X7798" i="3"/>
  <c r="W7798" i="3"/>
  <c r="V7798" i="3"/>
  <c r="S7798" i="3"/>
  <c r="Q7798" i="3"/>
  <c r="P7798" i="3"/>
  <c r="O7798" i="3"/>
  <c r="M7798" i="3"/>
  <c r="N7798" i="3" s="1"/>
  <c r="AF7797" i="3"/>
  <c r="AE7797" i="3"/>
  <c r="AD7797" i="3"/>
  <c r="AC7797" i="3"/>
  <c r="AB7797" i="3"/>
  <c r="AA7797" i="3"/>
  <c r="Z7797" i="3"/>
  <c r="Y7797" i="3"/>
  <c r="X7797" i="3"/>
  <c r="W7797" i="3"/>
  <c r="V7797" i="3"/>
  <c r="S7797" i="3"/>
  <c r="Q7797" i="3"/>
  <c r="P7797" i="3"/>
  <c r="O7797" i="3"/>
  <c r="M7797" i="3"/>
  <c r="N7797" i="3" s="1"/>
  <c r="AF7796" i="3"/>
  <c r="AE7796" i="3"/>
  <c r="AD7796" i="3"/>
  <c r="AC7796" i="3"/>
  <c r="AB7796" i="3"/>
  <c r="AA7796" i="3"/>
  <c r="Z7796" i="3"/>
  <c r="Y7796" i="3"/>
  <c r="X7796" i="3"/>
  <c r="W7796" i="3"/>
  <c r="V7796" i="3"/>
  <c r="S7796" i="3"/>
  <c r="Q7796" i="3"/>
  <c r="P7796" i="3"/>
  <c r="O7796" i="3"/>
  <c r="M7796" i="3"/>
  <c r="N7796" i="3" s="1"/>
  <c r="AF7795" i="3"/>
  <c r="AE7795" i="3"/>
  <c r="AD7795" i="3"/>
  <c r="AC7795" i="3"/>
  <c r="AB7795" i="3"/>
  <c r="AA7795" i="3"/>
  <c r="Z7795" i="3"/>
  <c r="Y7795" i="3"/>
  <c r="X7795" i="3"/>
  <c r="W7795" i="3"/>
  <c r="V7795" i="3"/>
  <c r="S7795" i="3"/>
  <c r="Q7795" i="3"/>
  <c r="P7795" i="3"/>
  <c r="O7795" i="3"/>
  <c r="M7795" i="3"/>
  <c r="N7795" i="3" s="1"/>
  <c r="AF7794" i="3"/>
  <c r="AE7794" i="3"/>
  <c r="AD7794" i="3"/>
  <c r="AC7794" i="3"/>
  <c r="AB7794" i="3"/>
  <c r="AA7794" i="3"/>
  <c r="Z7794" i="3"/>
  <c r="Y7794" i="3"/>
  <c r="X7794" i="3"/>
  <c r="W7794" i="3"/>
  <c r="V7794" i="3"/>
  <c r="S7794" i="3"/>
  <c r="Q7794" i="3"/>
  <c r="P7794" i="3"/>
  <c r="O7794" i="3"/>
  <c r="M7794" i="3"/>
  <c r="N7794" i="3" s="1"/>
  <c r="AF7793" i="3"/>
  <c r="AE7793" i="3"/>
  <c r="AD7793" i="3"/>
  <c r="AC7793" i="3"/>
  <c r="AB7793" i="3"/>
  <c r="AA7793" i="3"/>
  <c r="Z7793" i="3"/>
  <c r="Y7793" i="3"/>
  <c r="X7793" i="3"/>
  <c r="W7793" i="3"/>
  <c r="V7793" i="3"/>
  <c r="S7793" i="3"/>
  <c r="Q7793" i="3"/>
  <c r="P7793" i="3"/>
  <c r="O7793" i="3"/>
  <c r="M7793" i="3"/>
  <c r="N7793" i="3" s="1"/>
  <c r="AF7792" i="3"/>
  <c r="AE7792" i="3"/>
  <c r="AD7792" i="3"/>
  <c r="AC7792" i="3"/>
  <c r="AB7792" i="3"/>
  <c r="AA7792" i="3"/>
  <c r="Z7792" i="3"/>
  <c r="Y7792" i="3"/>
  <c r="X7792" i="3"/>
  <c r="W7792" i="3"/>
  <c r="V7792" i="3"/>
  <c r="S7792" i="3"/>
  <c r="Q7792" i="3"/>
  <c r="P7792" i="3"/>
  <c r="O7792" i="3"/>
  <c r="M7792" i="3"/>
  <c r="N7792" i="3" s="1"/>
  <c r="AF7791" i="3"/>
  <c r="AE7791" i="3"/>
  <c r="AD7791" i="3"/>
  <c r="AC7791" i="3"/>
  <c r="AB7791" i="3"/>
  <c r="AA7791" i="3"/>
  <c r="Z7791" i="3"/>
  <c r="Y7791" i="3"/>
  <c r="X7791" i="3"/>
  <c r="W7791" i="3"/>
  <c r="V7791" i="3"/>
  <c r="S7791" i="3"/>
  <c r="Q7791" i="3"/>
  <c r="P7791" i="3"/>
  <c r="O7791" i="3"/>
  <c r="M7791" i="3"/>
  <c r="N7791" i="3" s="1"/>
  <c r="AF7790" i="3"/>
  <c r="AE7790" i="3"/>
  <c r="AD7790" i="3"/>
  <c r="AC7790" i="3"/>
  <c r="AB7790" i="3"/>
  <c r="AA7790" i="3"/>
  <c r="Z7790" i="3"/>
  <c r="Y7790" i="3"/>
  <c r="X7790" i="3"/>
  <c r="W7790" i="3"/>
  <c r="V7790" i="3"/>
  <c r="S7790" i="3"/>
  <c r="Q7790" i="3"/>
  <c r="P7790" i="3"/>
  <c r="O7790" i="3"/>
  <c r="M7790" i="3"/>
  <c r="N7790" i="3" s="1"/>
  <c r="AF7789" i="3"/>
  <c r="AE7789" i="3"/>
  <c r="AD7789" i="3"/>
  <c r="AC7789" i="3"/>
  <c r="AB7789" i="3"/>
  <c r="AA7789" i="3"/>
  <c r="Z7789" i="3"/>
  <c r="Y7789" i="3"/>
  <c r="X7789" i="3"/>
  <c r="W7789" i="3"/>
  <c r="V7789" i="3"/>
  <c r="S7789" i="3"/>
  <c r="Q7789" i="3"/>
  <c r="P7789" i="3"/>
  <c r="O7789" i="3"/>
  <c r="M7789" i="3"/>
  <c r="N7789" i="3" s="1"/>
  <c r="AF7788" i="3"/>
  <c r="AE7788" i="3"/>
  <c r="AD7788" i="3"/>
  <c r="AC7788" i="3"/>
  <c r="AB7788" i="3"/>
  <c r="AA7788" i="3"/>
  <c r="Z7788" i="3"/>
  <c r="Y7788" i="3"/>
  <c r="X7788" i="3"/>
  <c r="W7788" i="3"/>
  <c r="V7788" i="3"/>
  <c r="S7788" i="3"/>
  <c r="Q7788" i="3"/>
  <c r="P7788" i="3"/>
  <c r="O7788" i="3"/>
  <c r="M7788" i="3"/>
  <c r="N7788" i="3" s="1"/>
  <c r="AF7787" i="3"/>
  <c r="AE7787" i="3"/>
  <c r="AD7787" i="3"/>
  <c r="AC7787" i="3"/>
  <c r="AB7787" i="3"/>
  <c r="AA7787" i="3"/>
  <c r="Z7787" i="3"/>
  <c r="Y7787" i="3"/>
  <c r="X7787" i="3"/>
  <c r="W7787" i="3"/>
  <c r="V7787" i="3"/>
  <c r="S7787" i="3"/>
  <c r="Q7787" i="3"/>
  <c r="P7787" i="3"/>
  <c r="O7787" i="3"/>
  <c r="M7787" i="3"/>
  <c r="N7787" i="3" s="1"/>
  <c r="AF7786" i="3"/>
  <c r="AE7786" i="3"/>
  <c r="AD7786" i="3"/>
  <c r="AC7786" i="3"/>
  <c r="AB7786" i="3"/>
  <c r="AA7786" i="3"/>
  <c r="Z7786" i="3"/>
  <c r="Y7786" i="3"/>
  <c r="X7786" i="3"/>
  <c r="W7786" i="3"/>
  <c r="V7786" i="3"/>
  <c r="S7786" i="3"/>
  <c r="Q7786" i="3"/>
  <c r="P7786" i="3"/>
  <c r="O7786" i="3"/>
  <c r="M7786" i="3"/>
  <c r="N7786" i="3" s="1"/>
  <c r="AF7785" i="3"/>
  <c r="AE7785" i="3"/>
  <c r="AD7785" i="3"/>
  <c r="AC7785" i="3"/>
  <c r="AB7785" i="3"/>
  <c r="AA7785" i="3"/>
  <c r="Z7785" i="3"/>
  <c r="Y7785" i="3"/>
  <c r="X7785" i="3"/>
  <c r="W7785" i="3"/>
  <c r="V7785" i="3"/>
  <c r="S7785" i="3"/>
  <c r="Q7785" i="3"/>
  <c r="P7785" i="3"/>
  <c r="O7785" i="3"/>
  <c r="M7785" i="3"/>
  <c r="N7785" i="3" s="1"/>
  <c r="AF7784" i="3"/>
  <c r="AE7784" i="3"/>
  <c r="AD7784" i="3"/>
  <c r="AC7784" i="3"/>
  <c r="AB7784" i="3"/>
  <c r="AA7784" i="3"/>
  <c r="Z7784" i="3"/>
  <c r="Y7784" i="3"/>
  <c r="X7784" i="3"/>
  <c r="W7784" i="3"/>
  <c r="V7784" i="3"/>
  <c r="S7784" i="3"/>
  <c r="Q7784" i="3"/>
  <c r="P7784" i="3"/>
  <c r="O7784" i="3"/>
  <c r="M7784" i="3"/>
  <c r="N7784" i="3" s="1"/>
  <c r="AF7783" i="3"/>
  <c r="AE7783" i="3"/>
  <c r="AD7783" i="3"/>
  <c r="AC7783" i="3"/>
  <c r="AB7783" i="3"/>
  <c r="AA7783" i="3"/>
  <c r="Z7783" i="3"/>
  <c r="Y7783" i="3"/>
  <c r="X7783" i="3"/>
  <c r="W7783" i="3"/>
  <c r="V7783" i="3"/>
  <c r="S7783" i="3"/>
  <c r="Q7783" i="3"/>
  <c r="P7783" i="3"/>
  <c r="O7783" i="3"/>
  <c r="M7783" i="3"/>
  <c r="N7783" i="3" s="1"/>
  <c r="AF7782" i="3"/>
  <c r="AE7782" i="3"/>
  <c r="AD7782" i="3"/>
  <c r="AC7782" i="3"/>
  <c r="AB7782" i="3"/>
  <c r="AA7782" i="3"/>
  <c r="Z7782" i="3"/>
  <c r="Y7782" i="3"/>
  <c r="X7782" i="3"/>
  <c r="W7782" i="3"/>
  <c r="V7782" i="3"/>
  <c r="S7782" i="3"/>
  <c r="Q7782" i="3"/>
  <c r="P7782" i="3"/>
  <c r="O7782" i="3"/>
  <c r="M7782" i="3"/>
  <c r="N7782" i="3" s="1"/>
  <c r="AF7781" i="3"/>
  <c r="AE7781" i="3"/>
  <c r="AD7781" i="3"/>
  <c r="AC7781" i="3"/>
  <c r="AB7781" i="3"/>
  <c r="AA7781" i="3"/>
  <c r="Z7781" i="3"/>
  <c r="Y7781" i="3"/>
  <c r="X7781" i="3"/>
  <c r="W7781" i="3"/>
  <c r="V7781" i="3"/>
  <c r="S7781" i="3"/>
  <c r="Q7781" i="3"/>
  <c r="P7781" i="3"/>
  <c r="O7781" i="3"/>
  <c r="M7781" i="3"/>
  <c r="N7781" i="3" s="1"/>
  <c r="AF7780" i="3"/>
  <c r="AE7780" i="3"/>
  <c r="AD7780" i="3"/>
  <c r="AC7780" i="3"/>
  <c r="AB7780" i="3"/>
  <c r="AA7780" i="3"/>
  <c r="Z7780" i="3"/>
  <c r="Y7780" i="3"/>
  <c r="X7780" i="3"/>
  <c r="W7780" i="3"/>
  <c r="V7780" i="3"/>
  <c r="S7780" i="3"/>
  <c r="Q7780" i="3"/>
  <c r="P7780" i="3"/>
  <c r="O7780" i="3"/>
  <c r="M7780" i="3"/>
  <c r="N7780" i="3" s="1"/>
  <c r="AF7779" i="3"/>
  <c r="AE7779" i="3"/>
  <c r="AD7779" i="3"/>
  <c r="AC7779" i="3"/>
  <c r="AB7779" i="3"/>
  <c r="AA7779" i="3"/>
  <c r="Z7779" i="3"/>
  <c r="Y7779" i="3"/>
  <c r="X7779" i="3"/>
  <c r="W7779" i="3"/>
  <c r="V7779" i="3"/>
  <c r="S7779" i="3"/>
  <c r="Q7779" i="3"/>
  <c r="P7779" i="3"/>
  <c r="O7779" i="3"/>
  <c r="M7779" i="3"/>
  <c r="N7779" i="3" s="1"/>
  <c r="AF7778" i="3"/>
  <c r="AE7778" i="3"/>
  <c r="AD7778" i="3"/>
  <c r="AC7778" i="3"/>
  <c r="AB7778" i="3"/>
  <c r="AA7778" i="3"/>
  <c r="Z7778" i="3"/>
  <c r="Y7778" i="3"/>
  <c r="X7778" i="3"/>
  <c r="W7778" i="3"/>
  <c r="V7778" i="3"/>
  <c r="S7778" i="3"/>
  <c r="Q7778" i="3"/>
  <c r="P7778" i="3"/>
  <c r="O7778" i="3"/>
  <c r="M7778" i="3"/>
  <c r="N7778" i="3" s="1"/>
  <c r="AF7777" i="3"/>
  <c r="AE7777" i="3"/>
  <c r="AD7777" i="3"/>
  <c r="AC7777" i="3"/>
  <c r="AB7777" i="3"/>
  <c r="AA7777" i="3"/>
  <c r="Z7777" i="3"/>
  <c r="Y7777" i="3"/>
  <c r="X7777" i="3"/>
  <c r="W7777" i="3"/>
  <c r="V7777" i="3"/>
  <c r="S7777" i="3"/>
  <c r="Q7777" i="3"/>
  <c r="P7777" i="3"/>
  <c r="O7777" i="3"/>
  <c r="M7777" i="3"/>
  <c r="N7777" i="3" s="1"/>
  <c r="AF7776" i="3"/>
  <c r="AE7776" i="3"/>
  <c r="AD7776" i="3"/>
  <c r="AC7776" i="3"/>
  <c r="AB7776" i="3"/>
  <c r="AA7776" i="3"/>
  <c r="Z7776" i="3"/>
  <c r="Y7776" i="3"/>
  <c r="X7776" i="3"/>
  <c r="W7776" i="3"/>
  <c r="V7776" i="3"/>
  <c r="S7776" i="3"/>
  <c r="Q7776" i="3"/>
  <c r="P7776" i="3"/>
  <c r="O7776" i="3"/>
  <c r="M7776" i="3"/>
  <c r="N7776" i="3" s="1"/>
  <c r="AF7775" i="3"/>
  <c r="AE7775" i="3"/>
  <c r="AD7775" i="3"/>
  <c r="AC7775" i="3"/>
  <c r="AB7775" i="3"/>
  <c r="AA7775" i="3"/>
  <c r="Z7775" i="3"/>
  <c r="Y7775" i="3"/>
  <c r="X7775" i="3"/>
  <c r="W7775" i="3"/>
  <c r="V7775" i="3"/>
  <c r="S7775" i="3"/>
  <c r="Q7775" i="3"/>
  <c r="P7775" i="3"/>
  <c r="O7775" i="3"/>
  <c r="M7775" i="3"/>
  <c r="N7775" i="3" s="1"/>
  <c r="AF7774" i="3"/>
  <c r="AE7774" i="3"/>
  <c r="AD7774" i="3"/>
  <c r="AC7774" i="3"/>
  <c r="AB7774" i="3"/>
  <c r="AA7774" i="3"/>
  <c r="Z7774" i="3"/>
  <c r="Y7774" i="3"/>
  <c r="X7774" i="3"/>
  <c r="W7774" i="3"/>
  <c r="V7774" i="3"/>
  <c r="S7774" i="3"/>
  <c r="Q7774" i="3"/>
  <c r="P7774" i="3"/>
  <c r="O7774" i="3"/>
  <c r="M7774" i="3"/>
  <c r="N7774" i="3" s="1"/>
  <c r="AF7773" i="3"/>
  <c r="AE7773" i="3"/>
  <c r="AD7773" i="3"/>
  <c r="AC7773" i="3"/>
  <c r="AB7773" i="3"/>
  <c r="AA7773" i="3"/>
  <c r="Z7773" i="3"/>
  <c r="Y7773" i="3"/>
  <c r="X7773" i="3"/>
  <c r="W7773" i="3"/>
  <c r="V7773" i="3"/>
  <c r="S7773" i="3"/>
  <c r="Q7773" i="3"/>
  <c r="P7773" i="3"/>
  <c r="O7773" i="3"/>
  <c r="M7773" i="3"/>
  <c r="N7773" i="3" s="1"/>
  <c r="AF7772" i="3"/>
  <c r="AE7772" i="3"/>
  <c r="AD7772" i="3"/>
  <c r="AC7772" i="3"/>
  <c r="AB7772" i="3"/>
  <c r="AA7772" i="3"/>
  <c r="Z7772" i="3"/>
  <c r="Y7772" i="3"/>
  <c r="X7772" i="3"/>
  <c r="W7772" i="3"/>
  <c r="V7772" i="3"/>
  <c r="S7772" i="3"/>
  <c r="Q7772" i="3"/>
  <c r="P7772" i="3"/>
  <c r="O7772" i="3"/>
  <c r="M7772" i="3"/>
  <c r="N7772" i="3" s="1"/>
  <c r="AF7771" i="3"/>
  <c r="AE7771" i="3"/>
  <c r="AD7771" i="3"/>
  <c r="AC7771" i="3"/>
  <c r="AB7771" i="3"/>
  <c r="AA7771" i="3"/>
  <c r="Z7771" i="3"/>
  <c r="Y7771" i="3"/>
  <c r="X7771" i="3"/>
  <c r="W7771" i="3"/>
  <c r="V7771" i="3"/>
  <c r="S7771" i="3"/>
  <c r="Q7771" i="3"/>
  <c r="P7771" i="3"/>
  <c r="O7771" i="3"/>
  <c r="M7771" i="3"/>
  <c r="N7771" i="3" s="1"/>
  <c r="AF7770" i="3"/>
  <c r="AE7770" i="3"/>
  <c r="AD7770" i="3"/>
  <c r="AC7770" i="3"/>
  <c r="AB7770" i="3"/>
  <c r="AA7770" i="3"/>
  <c r="Z7770" i="3"/>
  <c r="Y7770" i="3"/>
  <c r="X7770" i="3"/>
  <c r="W7770" i="3"/>
  <c r="V7770" i="3"/>
  <c r="S7770" i="3"/>
  <c r="Q7770" i="3"/>
  <c r="P7770" i="3"/>
  <c r="O7770" i="3"/>
  <c r="M7770" i="3"/>
  <c r="N7770" i="3" s="1"/>
  <c r="AF7769" i="3"/>
  <c r="AE7769" i="3"/>
  <c r="AD7769" i="3"/>
  <c r="AC7769" i="3"/>
  <c r="AB7769" i="3"/>
  <c r="AA7769" i="3"/>
  <c r="Z7769" i="3"/>
  <c r="Y7769" i="3"/>
  <c r="X7769" i="3"/>
  <c r="W7769" i="3"/>
  <c r="V7769" i="3"/>
  <c r="S7769" i="3"/>
  <c r="Q7769" i="3"/>
  <c r="P7769" i="3"/>
  <c r="O7769" i="3"/>
  <c r="M7769" i="3"/>
  <c r="N7769" i="3" s="1"/>
  <c r="AF7768" i="3"/>
  <c r="AE7768" i="3"/>
  <c r="AD7768" i="3"/>
  <c r="AC7768" i="3"/>
  <c r="AB7768" i="3"/>
  <c r="AA7768" i="3"/>
  <c r="Z7768" i="3"/>
  <c r="Y7768" i="3"/>
  <c r="X7768" i="3"/>
  <c r="W7768" i="3"/>
  <c r="V7768" i="3"/>
  <c r="S7768" i="3"/>
  <c r="Q7768" i="3"/>
  <c r="P7768" i="3"/>
  <c r="O7768" i="3"/>
  <c r="M7768" i="3"/>
  <c r="N7768" i="3" s="1"/>
  <c r="AF7767" i="3"/>
  <c r="AE7767" i="3"/>
  <c r="AD7767" i="3"/>
  <c r="AC7767" i="3"/>
  <c r="AB7767" i="3"/>
  <c r="AA7767" i="3"/>
  <c r="Z7767" i="3"/>
  <c r="Y7767" i="3"/>
  <c r="X7767" i="3"/>
  <c r="W7767" i="3"/>
  <c r="V7767" i="3"/>
  <c r="S7767" i="3"/>
  <c r="Q7767" i="3"/>
  <c r="P7767" i="3"/>
  <c r="O7767" i="3"/>
  <c r="M7767" i="3"/>
  <c r="N7767" i="3" s="1"/>
  <c r="AF7766" i="3"/>
  <c r="AE7766" i="3"/>
  <c r="AD7766" i="3"/>
  <c r="AC7766" i="3"/>
  <c r="AB7766" i="3"/>
  <c r="AA7766" i="3"/>
  <c r="Z7766" i="3"/>
  <c r="Y7766" i="3"/>
  <c r="X7766" i="3"/>
  <c r="W7766" i="3"/>
  <c r="V7766" i="3"/>
  <c r="S7766" i="3"/>
  <c r="Q7766" i="3"/>
  <c r="P7766" i="3"/>
  <c r="O7766" i="3"/>
  <c r="M7766" i="3"/>
  <c r="N7766" i="3" s="1"/>
  <c r="AF7765" i="3"/>
  <c r="AE7765" i="3"/>
  <c r="AD7765" i="3"/>
  <c r="AC7765" i="3"/>
  <c r="AB7765" i="3"/>
  <c r="AA7765" i="3"/>
  <c r="Z7765" i="3"/>
  <c r="Y7765" i="3"/>
  <c r="X7765" i="3"/>
  <c r="W7765" i="3"/>
  <c r="V7765" i="3"/>
  <c r="S7765" i="3"/>
  <c r="Q7765" i="3"/>
  <c r="P7765" i="3"/>
  <c r="O7765" i="3"/>
  <c r="M7765" i="3"/>
  <c r="N7765" i="3" s="1"/>
  <c r="AF7764" i="3"/>
  <c r="AE7764" i="3"/>
  <c r="AD7764" i="3"/>
  <c r="AC7764" i="3"/>
  <c r="AB7764" i="3"/>
  <c r="AA7764" i="3"/>
  <c r="Z7764" i="3"/>
  <c r="Y7764" i="3"/>
  <c r="X7764" i="3"/>
  <c r="W7764" i="3"/>
  <c r="V7764" i="3"/>
  <c r="S7764" i="3"/>
  <c r="Q7764" i="3"/>
  <c r="P7764" i="3"/>
  <c r="O7764" i="3"/>
  <c r="M7764" i="3"/>
  <c r="N7764" i="3" s="1"/>
  <c r="AF7763" i="3"/>
  <c r="AE7763" i="3"/>
  <c r="AD7763" i="3"/>
  <c r="AC7763" i="3"/>
  <c r="AB7763" i="3"/>
  <c r="AA7763" i="3"/>
  <c r="Z7763" i="3"/>
  <c r="Y7763" i="3"/>
  <c r="X7763" i="3"/>
  <c r="W7763" i="3"/>
  <c r="V7763" i="3"/>
  <c r="S7763" i="3"/>
  <c r="Q7763" i="3"/>
  <c r="P7763" i="3"/>
  <c r="O7763" i="3"/>
  <c r="M7763" i="3"/>
  <c r="N7763" i="3" s="1"/>
  <c r="AF7762" i="3"/>
  <c r="AE7762" i="3"/>
  <c r="AD7762" i="3"/>
  <c r="AC7762" i="3"/>
  <c r="AB7762" i="3"/>
  <c r="AA7762" i="3"/>
  <c r="Z7762" i="3"/>
  <c r="Y7762" i="3"/>
  <c r="X7762" i="3"/>
  <c r="W7762" i="3"/>
  <c r="V7762" i="3"/>
  <c r="S7762" i="3"/>
  <c r="Q7762" i="3"/>
  <c r="P7762" i="3"/>
  <c r="O7762" i="3"/>
  <c r="M7762" i="3"/>
  <c r="N7762" i="3" s="1"/>
  <c r="AF7761" i="3"/>
  <c r="AE7761" i="3"/>
  <c r="AD7761" i="3"/>
  <c r="AC7761" i="3"/>
  <c r="AB7761" i="3"/>
  <c r="AA7761" i="3"/>
  <c r="Z7761" i="3"/>
  <c r="Y7761" i="3"/>
  <c r="X7761" i="3"/>
  <c r="W7761" i="3"/>
  <c r="V7761" i="3"/>
  <c r="S7761" i="3"/>
  <c r="Q7761" i="3"/>
  <c r="P7761" i="3"/>
  <c r="O7761" i="3"/>
  <c r="M7761" i="3"/>
  <c r="N7761" i="3" s="1"/>
  <c r="AF7760" i="3"/>
  <c r="AE7760" i="3"/>
  <c r="AD7760" i="3"/>
  <c r="AC7760" i="3"/>
  <c r="AB7760" i="3"/>
  <c r="AA7760" i="3"/>
  <c r="Z7760" i="3"/>
  <c r="Y7760" i="3"/>
  <c r="X7760" i="3"/>
  <c r="W7760" i="3"/>
  <c r="V7760" i="3"/>
  <c r="S7760" i="3"/>
  <c r="Q7760" i="3"/>
  <c r="P7760" i="3"/>
  <c r="O7760" i="3"/>
  <c r="M7760" i="3"/>
  <c r="N7760" i="3" s="1"/>
  <c r="AF7759" i="3"/>
  <c r="AE7759" i="3"/>
  <c r="AD7759" i="3"/>
  <c r="AC7759" i="3"/>
  <c r="AB7759" i="3"/>
  <c r="AA7759" i="3"/>
  <c r="Z7759" i="3"/>
  <c r="Y7759" i="3"/>
  <c r="X7759" i="3"/>
  <c r="W7759" i="3"/>
  <c r="V7759" i="3"/>
  <c r="S7759" i="3"/>
  <c r="Q7759" i="3"/>
  <c r="P7759" i="3"/>
  <c r="O7759" i="3"/>
  <c r="M7759" i="3"/>
  <c r="N7759" i="3" s="1"/>
  <c r="AF7758" i="3"/>
  <c r="AE7758" i="3"/>
  <c r="AD7758" i="3"/>
  <c r="AC7758" i="3"/>
  <c r="AB7758" i="3"/>
  <c r="AA7758" i="3"/>
  <c r="Z7758" i="3"/>
  <c r="Y7758" i="3"/>
  <c r="X7758" i="3"/>
  <c r="W7758" i="3"/>
  <c r="V7758" i="3"/>
  <c r="S7758" i="3"/>
  <c r="Q7758" i="3"/>
  <c r="P7758" i="3"/>
  <c r="O7758" i="3"/>
  <c r="M7758" i="3"/>
  <c r="N7758" i="3" s="1"/>
  <c r="AF7757" i="3"/>
  <c r="AE7757" i="3"/>
  <c r="AD7757" i="3"/>
  <c r="AC7757" i="3"/>
  <c r="AB7757" i="3"/>
  <c r="AA7757" i="3"/>
  <c r="Z7757" i="3"/>
  <c r="Y7757" i="3"/>
  <c r="X7757" i="3"/>
  <c r="W7757" i="3"/>
  <c r="V7757" i="3"/>
  <c r="S7757" i="3"/>
  <c r="Q7757" i="3"/>
  <c r="P7757" i="3"/>
  <c r="O7757" i="3"/>
  <c r="M7757" i="3"/>
  <c r="N7757" i="3" s="1"/>
  <c r="AF7756" i="3"/>
  <c r="AE7756" i="3"/>
  <c r="AD7756" i="3"/>
  <c r="AC7756" i="3"/>
  <c r="AB7756" i="3"/>
  <c r="AA7756" i="3"/>
  <c r="Z7756" i="3"/>
  <c r="Y7756" i="3"/>
  <c r="X7756" i="3"/>
  <c r="W7756" i="3"/>
  <c r="V7756" i="3"/>
  <c r="S7756" i="3"/>
  <c r="Q7756" i="3"/>
  <c r="P7756" i="3"/>
  <c r="O7756" i="3"/>
  <c r="M7756" i="3"/>
  <c r="N7756" i="3" s="1"/>
  <c r="AF7755" i="3"/>
  <c r="AE7755" i="3"/>
  <c r="AD7755" i="3"/>
  <c r="AC7755" i="3"/>
  <c r="AB7755" i="3"/>
  <c r="AA7755" i="3"/>
  <c r="Z7755" i="3"/>
  <c r="Y7755" i="3"/>
  <c r="X7755" i="3"/>
  <c r="W7755" i="3"/>
  <c r="V7755" i="3"/>
  <c r="S7755" i="3"/>
  <c r="Q7755" i="3"/>
  <c r="P7755" i="3"/>
  <c r="O7755" i="3"/>
  <c r="M7755" i="3"/>
  <c r="N7755" i="3" s="1"/>
  <c r="AF7754" i="3"/>
  <c r="AE7754" i="3"/>
  <c r="AD7754" i="3"/>
  <c r="AC7754" i="3"/>
  <c r="AB7754" i="3"/>
  <c r="AA7754" i="3"/>
  <c r="Z7754" i="3"/>
  <c r="Y7754" i="3"/>
  <c r="X7754" i="3"/>
  <c r="W7754" i="3"/>
  <c r="V7754" i="3"/>
  <c r="S7754" i="3"/>
  <c r="Q7754" i="3"/>
  <c r="P7754" i="3"/>
  <c r="O7754" i="3"/>
  <c r="M7754" i="3"/>
  <c r="N7754" i="3" s="1"/>
  <c r="AF7753" i="3"/>
  <c r="AE7753" i="3"/>
  <c r="AD7753" i="3"/>
  <c r="AC7753" i="3"/>
  <c r="AB7753" i="3"/>
  <c r="AA7753" i="3"/>
  <c r="Z7753" i="3"/>
  <c r="Y7753" i="3"/>
  <c r="X7753" i="3"/>
  <c r="W7753" i="3"/>
  <c r="V7753" i="3"/>
  <c r="S7753" i="3"/>
  <c r="Q7753" i="3"/>
  <c r="P7753" i="3"/>
  <c r="O7753" i="3"/>
  <c r="M7753" i="3"/>
  <c r="N7753" i="3" s="1"/>
  <c r="AF7752" i="3"/>
  <c r="AE7752" i="3"/>
  <c r="AD7752" i="3"/>
  <c r="AC7752" i="3"/>
  <c r="AB7752" i="3"/>
  <c r="AA7752" i="3"/>
  <c r="Z7752" i="3"/>
  <c r="Y7752" i="3"/>
  <c r="X7752" i="3"/>
  <c r="W7752" i="3"/>
  <c r="V7752" i="3"/>
  <c r="S7752" i="3"/>
  <c r="Q7752" i="3"/>
  <c r="P7752" i="3"/>
  <c r="O7752" i="3"/>
  <c r="M7752" i="3"/>
  <c r="N7752" i="3" s="1"/>
  <c r="AF7751" i="3"/>
  <c r="AE7751" i="3"/>
  <c r="AD7751" i="3"/>
  <c r="AC7751" i="3"/>
  <c r="AB7751" i="3"/>
  <c r="AA7751" i="3"/>
  <c r="Z7751" i="3"/>
  <c r="Y7751" i="3"/>
  <c r="X7751" i="3"/>
  <c r="W7751" i="3"/>
  <c r="V7751" i="3"/>
  <c r="S7751" i="3"/>
  <c r="Q7751" i="3"/>
  <c r="P7751" i="3"/>
  <c r="O7751" i="3"/>
  <c r="M7751" i="3"/>
  <c r="N7751" i="3" s="1"/>
  <c r="AF7750" i="3"/>
  <c r="AE7750" i="3"/>
  <c r="AD7750" i="3"/>
  <c r="AC7750" i="3"/>
  <c r="AB7750" i="3"/>
  <c r="AA7750" i="3"/>
  <c r="Z7750" i="3"/>
  <c r="Y7750" i="3"/>
  <c r="X7750" i="3"/>
  <c r="W7750" i="3"/>
  <c r="V7750" i="3"/>
  <c r="S7750" i="3"/>
  <c r="Q7750" i="3"/>
  <c r="P7750" i="3"/>
  <c r="O7750" i="3"/>
  <c r="M7750" i="3"/>
  <c r="N7750" i="3" s="1"/>
  <c r="AF7749" i="3"/>
  <c r="AE7749" i="3"/>
  <c r="AD7749" i="3"/>
  <c r="AC7749" i="3"/>
  <c r="AB7749" i="3"/>
  <c r="AA7749" i="3"/>
  <c r="Z7749" i="3"/>
  <c r="Y7749" i="3"/>
  <c r="X7749" i="3"/>
  <c r="W7749" i="3"/>
  <c r="V7749" i="3"/>
  <c r="S7749" i="3"/>
  <c r="Q7749" i="3"/>
  <c r="P7749" i="3"/>
  <c r="O7749" i="3"/>
  <c r="M7749" i="3"/>
  <c r="N7749" i="3" s="1"/>
  <c r="AF7748" i="3"/>
  <c r="AE7748" i="3"/>
  <c r="AD7748" i="3"/>
  <c r="AC7748" i="3"/>
  <c r="AB7748" i="3"/>
  <c r="AA7748" i="3"/>
  <c r="Z7748" i="3"/>
  <c r="Y7748" i="3"/>
  <c r="X7748" i="3"/>
  <c r="W7748" i="3"/>
  <c r="V7748" i="3"/>
  <c r="S7748" i="3"/>
  <c r="Q7748" i="3"/>
  <c r="P7748" i="3"/>
  <c r="O7748" i="3"/>
  <c r="M7748" i="3"/>
  <c r="N7748" i="3" s="1"/>
  <c r="AF7747" i="3"/>
  <c r="AE7747" i="3"/>
  <c r="AD7747" i="3"/>
  <c r="AC7747" i="3"/>
  <c r="AB7747" i="3"/>
  <c r="AA7747" i="3"/>
  <c r="Z7747" i="3"/>
  <c r="Y7747" i="3"/>
  <c r="X7747" i="3"/>
  <c r="W7747" i="3"/>
  <c r="V7747" i="3"/>
  <c r="S7747" i="3"/>
  <c r="Q7747" i="3"/>
  <c r="P7747" i="3"/>
  <c r="O7747" i="3"/>
  <c r="M7747" i="3"/>
  <c r="N7747" i="3" s="1"/>
  <c r="AF7746" i="3"/>
  <c r="AE7746" i="3"/>
  <c r="AD7746" i="3"/>
  <c r="AC7746" i="3"/>
  <c r="AB7746" i="3"/>
  <c r="AA7746" i="3"/>
  <c r="Z7746" i="3"/>
  <c r="Y7746" i="3"/>
  <c r="X7746" i="3"/>
  <c r="W7746" i="3"/>
  <c r="V7746" i="3"/>
  <c r="S7746" i="3"/>
  <c r="Q7746" i="3"/>
  <c r="P7746" i="3"/>
  <c r="O7746" i="3"/>
  <c r="M7746" i="3"/>
  <c r="N7746" i="3" s="1"/>
  <c r="AF7745" i="3"/>
  <c r="AE7745" i="3"/>
  <c r="AD7745" i="3"/>
  <c r="AC7745" i="3"/>
  <c r="AB7745" i="3"/>
  <c r="AA7745" i="3"/>
  <c r="Z7745" i="3"/>
  <c r="Y7745" i="3"/>
  <c r="X7745" i="3"/>
  <c r="W7745" i="3"/>
  <c r="V7745" i="3"/>
  <c r="S7745" i="3"/>
  <c r="Q7745" i="3"/>
  <c r="P7745" i="3"/>
  <c r="O7745" i="3"/>
  <c r="M7745" i="3"/>
  <c r="N7745" i="3" s="1"/>
  <c r="AF7744" i="3"/>
  <c r="AE7744" i="3"/>
  <c r="AD7744" i="3"/>
  <c r="AC7744" i="3"/>
  <c r="AB7744" i="3"/>
  <c r="AA7744" i="3"/>
  <c r="Z7744" i="3"/>
  <c r="Y7744" i="3"/>
  <c r="X7744" i="3"/>
  <c r="W7744" i="3"/>
  <c r="V7744" i="3"/>
  <c r="S7744" i="3"/>
  <c r="Q7744" i="3"/>
  <c r="P7744" i="3"/>
  <c r="O7744" i="3"/>
  <c r="M7744" i="3"/>
  <c r="N7744" i="3" s="1"/>
  <c r="AF7743" i="3"/>
  <c r="AE7743" i="3"/>
  <c r="AD7743" i="3"/>
  <c r="AC7743" i="3"/>
  <c r="AB7743" i="3"/>
  <c r="AA7743" i="3"/>
  <c r="Z7743" i="3"/>
  <c r="Y7743" i="3"/>
  <c r="X7743" i="3"/>
  <c r="W7743" i="3"/>
  <c r="V7743" i="3"/>
  <c r="S7743" i="3"/>
  <c r="Q7743" i="3"/>
  <c r="P7743" i="3"/>
  <c r="O7743" i="3"/>
  <c r="M7743" i="3"/>
  <c r="N7743" i="3" s="1"/>
  <c r="AF7742" i="3"/>
  <c r="AE7742" i="3"/>
  <c r="AD7742" i="3"/>
  <c r="AC7742" i="3"/>
  <c r="AB7742" i="3"/>
  <c r="AA7742" i="3"/>
  <c r="Z7742" i="3"/>
  <c r="Y7742" i="3"/>
  <c r="X7742" i="3"/>
  <c r="W7742" i="3"/>
  <c r="V7742" i="3"/>
  <c r="S7742" i="3"/>
  <c r="Q7742" i="3"/>
  <c r="P7742" i="3"/>
  <c r="O7742" i="3"/>
  <c r="M7742" i="3"/>
  <c r="N7742" i="3" s="1"/>
  <c r="AF7741" i="3"/>
  <c r="AE7741" i="3"/>
  <c r="AD7741" i="3"/>
  <c r="AC7741" i="3"/>
  <c r="AB7741" i="3"/>
  <c r="AA7741" i="3"/>
  <c r="Z7741" i="3"/>
  <c r="Y7741" i="3"/>
  <c r="X7741" i="3"/>
  <c r="W7741" i="3"/>
  <c r="V7741" i="3"/>
  <c r="S7741" i="3"/>
  <c r="Q7741" i="3"/>
  <c r="P7741" i="3"/>
  <c r="O7741" i="3"/>
  <c r="M7741" i="3"/>
  <c r="N7741" i="3" s="1"/>
  <c r="AF7740" i="3"/>
  <c r="AE7740" i="3"/>
  <c r="AD7740" i="3"/>
  <c r="AC7740" i="3"/>
  <c r="AB7740" i="3"/>
  <c r="AA7740" i="3"/>
  <c r="Z7740" i="3"/>
  <c r="Y7740" i="3"/>
  <c r="X7740" i="3"/>
  <c r="W7740" i="3"/>
  <c r="V7740" i="3"/>
  <c r="S7740" i="3"/>
  <c r="Q7740" i="3"/>
  <c r="P7740" i="3"/>
  <c r="O7740" i="3"/>
  <c r="M7740" i="3"/>
  <c r="N7740" i="3" s="1"/>
  <c r="AF7739" i="3"/>
  <c r="AE7739" i="3"/>
  <c r="AD7739" i="3"/>
  <c r="AC7739" i="3"/>
  <c r="AB7739" i="3"/>
  <c r="AA7739" i="3"/>
  <c r="Z7739" i="3"/>
  <c r="Y7739" i="3"/>
  <c r="X7739" i="3"/>
  <c r="W7739" i="3"/>
  <c r="V7739" i="3"/>
  <c r="S7739" i="3"/>
  <c r="Q7739" i="3"/>
  <c r="P7739" i="3"/>
  <c r="O7739" i="3"/>
  <c r="M7739" i="3"/>
  <c r="N7739" i="3" s="1"/>
  <c r="AF7738" i="3"/>
  <c r="AE7738" i="3"/>
  <c r="AD7738" i="3"/>
  <c r="AC7738" i="3"/>
  <c r="AB7738" i="3"/>
  <c r="AA7738" i="3"/>
  <c r="Z7738" i="3"/>
  <c r="Y7738" i="3"/>
  <c r="X7738" i="3"/>
  <c r="W7738" i="3"/>
  <c r="V7738" i="3"/>
  <c r="S7738" i="3"/>
  <c r="Q7738" i="3"/>
  <c r="P7738" i="3"/>
  <c r="O7738" i="3"/>
  <c r="M7738" i="3"/>
  <c r="N7738" i="3" s="1"/>
  <c r="AF7737" i="3"/>
  <c r="AE7737" i="3"/>
  <c r="AD7737" i="3"/>
  <c r="AC7737" i="3"/>
  <c r="AB7737" i="3"/>
  <c r="AA7737" i="3"/>
  <c r="Z7737" i="3"/>
  <c r="Y7737" i="3"/>
  <c r="X7737" i="3"/>
  <c r="W7737" i="3"/>
  <c r="V7737" i="3"/>
  <c r="S7737" i="3"/>
  <c r="Q7737" i="3"/>
  <c r="P7737" i="3"/>
  <c r="O7737" i="3"/>
  <c r="M7737" i="3"/>
  <c r="N7737" i="3" s="1"/>
  <c r="AF7736" i="3"/>
  <c r="AE7736" i="3"/>
  <c r="AD7736" i="3"/>
  <c r="AC7736" i="3"/>
  <c r="AB7736" i="3"/>
  <c r="AA7736" i="3"/>
  <c r="Z7736" i="3"/>
  <c r="Y7736" i="3"/>
  <c r="X7736" i="3"/>
  <c r="W7736" i="3"/>
  <c r="V7736" i="3"/>
  <c r="S7736" i="3"/>
  <c r="Q7736" i="3"/>
  <c r="P7736" i="3"/>
  <c r="O7736" i="3"/>
  <c r="M7736" i="3"/>
  <c r="N7736" i="3" s="1"/>
  <c r="AF7735" i="3"/>
  <c r="AE7735" i="3"/>
  <c r="AD7735" i="3"/>
  <c r="AC7735" i="3"/>
  <c r="AB7735" i="3"/>
  <c r="AA7735" i="3"/>
  <c r="Z7735" i="3"/>
  <c r="Y7735" i="3"/>
  <c r="X7735" i="3"/>
  <c r="W7735" i="3"/>
  <c r="V7735" i="3"/>
  <c r="S7735" i="3"/>
  <c r="Q7735" i="3"/>
  <c r="P7735" i="3"/>
  <c r="O7735" i="3"/>
  <c r="M7735" i="3"/>
  <c r="N7735" i="3" s="1"/>
  <c r="AF7734" i="3"/>
  <c r="AE7734" i="3"/>
  <c r="AD7734" i="3"/>
  <c r="AC7734" i="3"/>
  <c r="AB7734" i="3"/>
  <c r="AA7734" i="3"/>
  <c r="Z7734" i="3"/>
  <c r="Y7734" i="3"/>
  <c r="X7734" i="3"/>
  <c r="W7734" i="3"/>
  <c r="V7734" i="3"/>
  <c r="S7734" i="3"/>
  <c r="Q7734" i="3"/>
  <c r="P7734" i="3"/>
  <c r="O7734" i="3"/>
  <c r="M7734" i="3"/>
  <c r="N7734" i="3" s="1"/>
  <c r="AF7733" i="3"/>
  <c r="AE7733" i="3"/>
  <c r="AD7733" i="3"/>
  <c r="AC7733" i="3"/>
  <c r="AB7733" i="3"/>
  <c r="AA7733" i="3"/>
  <c r="Z7733" i="3"/>
  <c r="Y7733" i="3"/>
  <c r="X7733" i="3"/>
  <c r="W7733" i="3"/>
  <c r="V7733" i="3"/>
  <c r="S7733" i="3"/>
  <c r="Q7733" i="3"/>
  <c r="P7733" i="3"/>
  <c r="O7733" i="3"/>
  <c r="M7733" i="3"/>
  <c r="N7733" i="3" s="1"/>
  <c r="AF7732" i="3"/>
  <c r="AE7732" i="3"/>
  <c r="AD7732" i="3"/>
  <c r="AC7732" i="3"/>
  <c r="AB7732" i="3"/>
  <c r="AA7732" i="3"/>
  <c r="Z7732" i="3"/>
  <c r="Y7732" i="3"/>
  <c r="X7732" i="3"/>
  <c r="W7732" i="3"/>
  <c r="V7732" i="3"/>
  <c r="S7732" i="3"/>
  <c r="Q7732" i="3"/>
  <c r="P7732" i="3"/>
  <c r="O7732" i="3"/>
  <c r="M7732" i="3"/>
  <c r="N7732" i="3" s="1"/>
  <c r="AF7731" i="3"/>
  <c r="AE7731" i="3"/>
  <c r="AD7731" i="3"/>
  <c r="AC7731" i="3"/>
  <c r="AB7731" i="3"/>
  <c r="AA7731" i="3"/>
  <c r="Z7731" i="3"/>
  <c r="Y7731" i="3"/>
  <c r="X7731" i="3"/>
  <c r="W7731" i="3"/>
  <c r="V7731" i="3"/>
  <c r="S7731" i="3"/>
  <c r="Q7731" i="3"/>
  <c r="P7731" i="3"/>
  <c r="O7731" i="3"/>
  <c r="M7731" i="3"/>
  <c r="N7731" i="3" s="1"/>
  <c r="AF7730" i="3"/>
  <c r="AE7730" i="3"/>
  <c r="AD7730" i="3"/>
  <c r="AC7730" i="3"/>
  <c r="AB7730" i="3"/>
  <c r="AA7730" i="3"/>
  <c r="Z7730" i="3"/>
  <c r="Y7730" i="3"/>
  <c r="X7730" i="3"/>
  <c r="W7730" i="3"/>
  <c r="V7730" i="3"/>
  <c r="S7730" i="3"/>
  <c r="Q7730" i="3"/>
  <c r="P7730" i="3"/>
  <c r="O7730" i="3"/>
  <c r="M7730" i="3"/>
  <c r="N7730" i="3" s="1"/>
  <c r="AF7729" i="3"/>
  <c r="AE7729" i="3"/>
  <c r="AD7729" i="3"/>
  <c r="AC7729" i="3"/>
  <c r="AB7729" i="3"/>
  <c r="AA7729" i="3"/>
  <c r="Z7729" i="3"/>
  <c r="Y7729" i="3"/>
  <c r="X7729" i="3"/>
  <c r="W7729" i="3"/>
  <c r="V7729" i="3"/>
  <c r="S7729" i="3"/>
  <c r="Q7729" i="3"/>
  <c r="P7729" i="3"/>
  <c r="O7729" i="3"/>
  <c r="M7729" i="3"/>
  <c r="N7729" i="3" s="1"/>
  <c r="AF7728" i="3"/>
  <c r="AE7728" i="3"/>
  <c r="AD7728" i="3"/>
  <c r="AC7728" i="3"/>
  <c r="AB7728" i="3"/>
  <c r="AA7728" i="3"/>
  <c r="Z7728" i="3"/>
  <c r="Y7728" i="3"/>
  <c r="X7728" i="3"/>
  <c r="W7728" i="3"/>
  <c r="V7728" i="3"/>
  <c r="S7728" i="3"/>
  <c r="Q7728" i="3"/>
  <c r="P7728" i="3"/>
  <c r="O7728" i="3"/>
  <c r="M7728" i="3"/>
  <c r="N7728" i="3" s="1"/>
  <c r="AF7727" i="3"/>
  <c r="AE7727" i="3"/>
  <c r="AD7727" i="3"/>
  <c r="AC7727" i="3"/>
  <c r="AB7727" i="3"/>
  <c r="AA7727" i="3"/>
  <c r="Z7727" i="3"/>
  <c r="Y7727" i="3"/>
  <c r="X7727" i="3"/>
  <c r="W7727" i="3"/>
  <c r="V7727" i="3"/>
  <c r="S7727" i="3"/>
  <c r="Q7727" i="3"/>
  <c r="P7727" i="3"/>
  <c r="O7727" i="3"/>
  <c r="M7727" i="3"/>
  <c r="N7727" i="3" s="1"/>
  <c r="AF7726" i="3"/>
  <c r="AE7726" i="3"/>
  <c r="AD7726" i="3"/>
  <c r="AC7726" i="3"/>
  <c r="AB7726" i="3"/>
  <c r="AA7726" i="3"/>
  <c r="Z7726" i="3"/>
  <c r="Y7726" i="3"/>
  <c r="X7726" i="3"/>
  <c r="W7726" i="3"/>
  <c r="V7726" i="3"/>
  <c r="S7726" i="3"/>
  <c r="Q7726" i="3"/>
  <c r="P7726" i="3"/>
  <c r="O7726" i="3"/>
  <c r="M7726" i="3"/>
  <c r="N7726" i="3" s="1"/>
  <c r="AF7725" i="3"/>
  <c r="AE7725" i="3"/>
  <c r="AD7725" i="3"/>
  <c r="AC7725" i="3"/>
  <c r="AB7725" i="3"/>
  <c r="AA7725" i="3"/>
  <c r="Z7725" i="3"/>
  <c r="Y7725" i="3"/>
  <c r="X7725" i="3"/>
  <c r="W7725" i="3"/>
  <c r="V7725" i="3"/>
  <c r="S7725" i="3"/>
  <c r="Q7725" i="3"/>
  <c r="P7725" i="3"/>
  <c r="O7725" i="3"/>
  <c r="M7725" i="3"/>
  <c r="N7725" i="3" s="1"/>
  <c r="AF7724" i="3"/>
  <c r="AE7724" i="3"/>
  <c r="AD7724" i="3"/>
  <c r="AC7724" i="3"/>
  <c r="AB7724" i="3"/>
  <c r="AA7724" i="3"/>
  <c r="Z7724" i="3"/>
  <c r="Y7724" i="3"/>
  <c r="X7724" i="3"/>
  <c r="W7724" i="3"/>
  <c r="V7724" i="3"/>
  <c r="S7724" i="3"/>
  <c r="Q7724" i="3"/>
  <c r="P7724" i="3"/>
  <c r="O7724" i="3"/>
  <c r="M7724" i="3"/>
  <c r="N7724" i="3" s="1"/>
  <c r="AF7723" i="3"/>
  <c r="AE7723" i="3"/>
  <c r="AD7723" i="3"/>
  <c r="AC7723" i="3"/>
  <c r="AB7723" i="3"/>
  <c r="AA7723" i="3"/>
  <c r="Z7723" i="3"/>
  <c r="Y7723" i="3"/>
  <c r="X7723" i="3"/>
  <c r="W7723" i="3"/>
  <c r="V7723" i="3"/>
  <c r="S7723" i="3"/>
  <c r="Q7723" i="3"/>
  <c r="P7723" i="3"/>
  <c r="O7723" i="3"/>
  <c r="M7723" i="3"/>
  <c r="N7723" i="3" s="1"/>
  <c r="AF7722" i="3"/>
  <c r="AE7722" i="3"/>
  <c r="AD7722" i="3"/>
  <c r="AC7722" i="3"/>
  <c r="AB7722" i="3"/>
  <c r="AA7722" i="3"/>
  <c r="Z7722" i="3"/>
  <c r="Y7722" i="3"/>
  <c r="X7722" i="3"/>
  <c r="W7722" i="3"/>
  <c r="V7722" i="3"/>
  <c r="S7722" i="3"/>
  <c r="Q7722" i="3"/>
  <c r="P7722" i="3"/>
  <c r="O7722" i="3"/>
  <c r="M7722" i="3"/>
  <c r="N7722" i="3" s="1"/>
  <c r="AF7721" i="3"/>
  <c r="AE7721" i="3"/>
  <c r="AD7721" i="3"/>
  <c r="AC7721" i="3"/>
  <c r="AB7721" i="3"/>
  <c r="AA7721" i="3"/>
  <c r="Z7721" i="3"/>
  <c r="Y7721" i="3"/>
  <c r="X7721" i="3"/>
  <c r="W7721" i="3"/>
  <c r="V7721" i="3"/>
  <c r="S7721" i="3"/>
  <c r="Q7721" i="3"/>
  <c r="P7721" i="3"/>
  <c r="O7721" i="3"/>
  <c r="M7721" i="3"/>
  <c r="N7721" i="3" s="1"/>
  <c r="AF7720" i="3"/>
  <c r="AE7720" i="3"/>
  <c r="AD7720" i="3"/>
  <c r="AC7720" i="3"/>
  <c r="AB7720" i="3"/>
  <c r="AA7720" i="3"/>
  <c r="Z7720" i="3"/>
  <c r="Y7720" i="3"/>
  <c r="X7720" i="3"/>
  <c r="W7720" i="3"/>
  <c r="V7720" i="3"/>
  <c r="S7720" i="3"/>
  <c r="Q7720" i="3"/>
  <c r="P7720" i="3"/>
  <c r="O7720" i="3"/>
  <c r="M7720" i="3"/>
  <c r="N7720" i="3" s="1"/>
  <c r="AF7719" i="3"/>
  <c r="AE7719" i="3"/>
  <c r="AD7719" i="3"/>
  <c r="AC7719" i="3"/>
  <c r="AB7719" i="3"/>
  <c r="AA7719" i="3"/>
  <c r="Z7719" i="3"/>
  <c r="Y7719" i="3"/>
  <c r="X7719" i="3"/>
  <c r="W7719" i="3"/>
  <c r="V7719" i="3"/>
  <c r="S7719" i="3"/>
  <c r="Q7719" i="3"/>
  <c r="P7719" i="3"/>
  <c r="O7719" i="3"/>
  <c r="M7719" i="3"/>
  <c r="N7719" i="3" s="1"/>
  <c r="AF7718" i="3"/>
  <c r="AE7718" i="3"/>
  <c r="AD7718" i="3"/>
  <c r="AC7718" i="3"/>
  <c r="AB7718" i="3"/>
  <c r="AA7718" i="3"/>
  <c r="Z7718" i="3"/>
  <c r="Y7718" i="3"/>
  <c r="X7718" i="3"/>
  <c r="W7718" i="3"/>
  <c r="V7718" i="3"/>
  <c r="S7718" i="3"/>
  <c r="Q7718" i="3"/>
  <c r="P7718" i="3"/>
  <c r="O7718" i="3"/>
  <c r="M7718" i="3"/>
  <c r="N7718" i="3" s="1"/>
  <c r="AF7717" i="3"/>
  <c r="AE7717" i="3"/>
  <c r="AD7717" i="3"/>
  <c r="AC7717" i="3"/>
  <c r="AB7717" i="3"/>
  <c r="AA7717" i="3"/>
  <c r="Z7717" i="3"/>
  <c r="Y7717" i="3"/>
  <c r="X7717" i="3"/>
  <c r="W7717" i="3"/>
  <c r="V7717" i="3"/>
  <c r="S7717" i="3"/>
  <c r="Q7717" i="3"/>
  <c r="P7717" i="3"/>
  <c r="O7717" i="3"/>
  <c r="M7717" i="3"/>
  <c r="N7717" i="3" s="1"/>
  <c r="AF7716" i="3"/>
  <c r="AE7716" i="3"/>
  <c r="AD7716" i="3"/>
  <c r="AC7716" i="3"/>
  <c r="AB7716" i="3"/>
  <c r="AA7716" i="3"/>
  <c r="Z7716" i="3"/>
  <c r="Y7716" i="3"/>
  <c r="X7716" i="3"/>
  <c r="W7716" i="3"/>
  <c r="V7716" i="3"/>
  <c r="S7716" i="3"/>
  <c r="Q7716" i="3"/>
  <c r="P7716" i="3"/>
  <c r="O7716" i="3"/>
  <c r="M7716" i="3"/>
  <c r="N7716" i="3" s="1"/>
  <c r="AF7715" i="3"/>
  <c r="AE7715" i="3"/>
  <c r="AD7715" i="3"/>
  <c r="AC7715" i="3"/>
  <c r="AB7715" i="3"/>
  <c r="AA7715" i="3"/>
  <c r="Z7715" i="3"/>
  <c r="Y7715" i="3"/>
  <c r="X7715" i="3"/>
  <c r="W7715" i="3"/>
  <c r="V7715" i="3"/>
  <c r="S7715" i="3"/>
  <c r="Q7715" i="3"/>
  <c r="P7715" i="3"/>
  <c r="O7715" i="3"/>
  <c r="M7715" i="3"/>
  <c r="N7715" i="3" s="1"/>
  <c r="AF7714" i="3"/>
  <c r="AE7714" i="3"/>
  <c r="AD7714" i="3"/>
  <c r="AC7714" i="3"/>
  <c r="AB7714" i="3"/>
  <c r="AA7714" i="3"/>
  <c r="Z7714" i="3"/>
  <c r="Y7714" i="3"/>
  <c r="X7714" i="3"/>
  <c r="W7714" i="3"/>
  <c r="V7714" i="3"/>
  <c r="S7714" i="3"/>
  <c r="Q7714" i="3"/>
  <c r="P7714" i="3"/>
  <c r="O7714" i="3"/>
  <c r="M7714" i="3"/>
  <c r="N7714" i="3" s="1"/>
  <c r="AF7713" i="3"/>
  <c r="AE7713" i="3"/>
  <c r="AD7713" i="3"/>
  <c r="AC7713" i="3"/>
  <c r="AB7713" i="3"/>
  <c r="AA7713" i="3"/>
  <c r="Z7713" i="3"/>
  <c r="Y7713" i="3"/>
  <c r="X7713" i="3"/>
  <c r="W7713" i="3"/>
  <c r="V7713" i="3"/>
  <c r="S7713" i="3"/>
  <c r="Q7713" i="3"/>
  <c r="P7713" i="3"/>
  <c r="O7713" i="3"/>
  <c r="M7713" i="3"/>
  <c r="N7713" i="3" s="1"/>
  <c r="AF7712" i="3"/>
  <c r="AE7712" i="3"/>
  <c r="AD7712" i="3"/>
  <c r="AC7712" i="3"/>
  <c r="AB7712" i="3"/>
  <c r="AA7712" i="3"/>
  <c r="Z7712" i="3"/>
  <c r="Y7712" i="3"/>
  <c r="X7712" i="3"/>
  <c r="W7712" i="3"/>
  <c r="V7712" i="3"/>
  <c r="S7712" i="3"/>
  <c r="Q7712" i="3"/>
  <c r="P7712" i="3"/>
  <c r="O7712" i="3"/>
  <c r="M7712" i="3"/>
  <c r="N7712" i="3" s="1"/>
  <c r="AF7711" i="3"/>
  <c r="AE7711" i="3"/>
  <c r="AD7711" i="3"/>
  <c r="AC7711" i="3"/>
  <c r="AB7711" i="3"/>
  <c r="AA7711" i="3"/>
  <c r="Z7711" i="3"/>
  <c r="Y7711" i="3"/>
  <c r="X7711" i="3"/>
  <c r="W7711" i="3"/>
  <c r="V7711" i="3"/>
  <c r="S7711" i="3"/>
  <c r="Q7711" i="3"/>
  <c r="P7711" i="3"/>
  <c r="O7711" i="3"/>
  <c r="M7711" i="3"/>
  <c r="N7711" i="3" s="1"/>
  <c r="AF7710" i="3"/>
  <c r="AE7710" i="3"/>
  <c r="AD7710" i="3"/>
  <c r="AC7710" i="3"/>
  <c r="AB7710" i="3"/>
  <c r="AA7710" i="3"/>
  <c r="Z7710" i="3"/>
  <c r="Y7710" i="3"/>
  <c r="X7710" i="3"/>
  <c r="W7710" i="3"/>
  <c r="V7710" i="3"/>
  <c r="S7710" i="3"/>
  <c r="Q7710" i="3"/>
  <c r="P7710" i="3"/>
  <c r="O7710" i="3"/>
  <c r="M7710" i="3"/>
  <c r="N7710" i="3" s="1"/>
  <c r="AF7709" i="3"/>
  <c r="AE7709" i="3"/>
  <c r="AD7709" i="3"/>
  <c r="AC7709" i="3"/>
  <c r="AB7709" i="3"/>
  <c r="AA7709" i="3"/>
  <c r="Z7709" i="3"/>
  <c r="Y7709" i="3"/>
  <c r="X7709" i="3"/>
  <c r="W7709" i="3"/>
  <c r="V7709" i="3"/>
  <c r="S7709" i="3"/>
  <c r="Q7709" i="3"/>
  <c r="P7709" i="3"/>
  <c r="O7709" i="3"/>
  <c r="M7709" i="3"/>
  <c r="N7709" i="3" s="1"/>
  <c r="AF7708" i="3"/>
  <c r="AE7708" i="3"/>
  <c r="AD7708" i="3"/>
  <c r="AC7708" i="3"/>
  <c r="AB7708" i="3"/>
  <c r="AA7708" i="3"/>
  <c r="Z7708" i="3"/>
  <c r="Y7708" i="3"/>
  <c r="X7708" i="3"/>
  <c r="W7708" i="3"/>
  <c r="V7708" i="3"/>
  <c r="S7708" i="3"/>
  <c r="Q7708" i="3"/>
  <c r="P7708" i="3"/>
  <c r="O7708" i="3"/>
  <c r="M7708" i="3"/>
  <c r="N7708" i="3" s="1"/>
  <c r="AF7707" i="3"/>
  <c r="AE7707" i="3"/>
  <c r="AD7707" i="3"/>
  <c r="AC7707" i="3"/>
  <c r="AB7707" i="3"/>
  <c r="AA7707" i="3"/>
  <c r="Z7707" i="3"/>
  <c r="Y7707" i="3"/>
  <c r="X7707" i="3"/>
  <c r="W7707" i="3"/>
  <c r="V7707" i="3"/>
  <c r="S7707" i="3"/>
  <c r="Q7707" i="3"/>
  <c r="P7707" i="3"/>
  <c r="O7707" i="3"/>
  <c r="M7707" i="3"/>
  <c r="N7707" i="3" s="1"/>
  <c r="AF7706" i="3"/>
  <c r="AE7706" i="3"/>
  <c r="AD7706" i="3"/>
  <c r="AC7706" i="3"/>
  <c r="AB7706" i="3"/>
  <c r="AA7706" i="3"/>
  <c r="Z7706" i="3"/>
  <c r="Y7706" i="3"/>
  <c r="X7706" i="3"/>
  <c r="W7706" i="3"/>
  <c r="V7706" i="3"/>
  <c r="S7706" i="3"/>
  <c r="Q7706" i="3"/>
  <c r="P7706" i="3"/>
  <c r="O7706" i="3"/>
  <c r="M7706" i="3"/>
  <c r="N7706" i="3" s="1"/>
  <c r="AF7705" i="3"/>
  <c r="AE7705" i="3"/>
  <c r="AD7705" i="3"/>
  <c r="AC7705" i="3"/>
  <c r="AB7705" i="3"/>
  <c r="AA7705" i="3"/>
  <c r="Z7705" i="3"/>
  <c r="Y7705" i="3"/>
  <c r="X7705" i="3"/>
  <c r="W7705" i="3"/>
  <c r="V7705" i="3"/>
  <c r="S7705" i="3"/>
  <c r="Q7705" i="3"/>
  <c r="P7705" i="3"/>
  <c r="O7705" i="3"/>
  <c r="M7705" i="3"/>
  <c r="N7705" i="3" s="1"/>
  <c r="AF7704" i="3"/>
  <c r="AE7704" i="3"/>
  <c r="AD7704" i="3"/>
  <c r="AC7704" i="3"/>
  <c r="AB7704" i="3"/>
  <c r="AA7704" i="3"/>
  <c r="Z7704" i="3"/>
  <c r="Y7704" i="3"/>
  <c r="X7704" i="3"/>
  <c r="W7704" i="3"/>
  <c r="V7704" i="3"/>
  <c r="S7704" i="3"/>
  <c r="Q7704" i="3"/>
  <c r="P7704" i="3"/>
  <c r="O7704" i="3"/>
  <c r="M7704" i="3"/>
  <c r="N7704" i="3" s="1"/>
  <c r="AF7703" i="3"/>
  <c r="AE7703" i="3"/>
  <c r="AD7703" i="3"/>
  <c r="AC7703" i="3"/>
  <c r="AB7703" i="3"/>
  <c r="AA7703" i="3"/>
  <c r="Z7703" i="3"/>
  <c r="Y7703" i="3"/>
  <c r="X7703" i="3"/>
  <c r="W7703" i="3"/>
  <c r="V7703" i="3"/>
  <c r="S7703" i="3"/>
  <c r="Q7703" i="3"/>
  <c r="P7703" i="3"/>
  <c r="O7703" i="3"/>
  <c r="M7703" i="3"/>
  <c r="N7703" i="3" s="1"/>
  <c r="AF7702" i="3"/>
  <c r="AE7702" i="3"/>
  <c r="AD7702" i="3"/>
  <c r="AC7702" i="3"/>
  <c r="AB7702" i="3"/>
  <c r="AA7702" i="3"/>
  <c r="Z7702" i="3"/>
  <c r="Y7702" i="3"/>
  <c r="X7702" i="3"/>
  <c r="W7702" i="3"/>
  <c r="V7702" i="3"/>
  <c r="S7702" i="3"/>
  <c r="Q7702" i="3"/>
  <c r="P7702" i="3"/>
  <c r="O7702" i="3"/>
  <c r="N7702" i="3"/>
  <c r="M7702" i="3"/>
  <c r="AF7701" i="3"/>
  <c r="AE7701" i="3"/>
  <c r="AD7701" i="3"/>
  <c r="AC7701" i="3"/>
  <c r="AB7701" i="3"/>
  <c r="AA7701" i="3"/>
  <c r="Z7701" i="3"/>
  <c r="Y7701" i="3"/>
  <c r="X7701" i="3"/>
  <c r="W7701" i="3"/>
  <c r="V7701" i="3"/>
  <c r="S7701" i="3"/>
  <c r="Q7701" i="3"/>
  <c r="P7701" i="3"/>
  <c r="O7701" i="3"/>
  <c r="M7701" i="3"/>
  <c r="N7701" i="3" s="1"/>
  <c r="AF7700" i="3"/>
  <c r="AE7700" i="3"/>
  <c r="AD7700" i="3"/>
  <c r="AC7700" i="3"/>
  <c r="AB7700" i="3"/>
  <c r="AA7700" i="3"/>
  <c r="Z7700" i="3"/>
  <c r="Y7700" i="3"/>
  <c r="X7700" i="3"/>
  <c r="W7700" i="3"/>
  <c r="V7700" i="3"/>
  <c r="S7700" i="3"/>
  <c r="Q7700" i="3"/>
  <c r="P7700" i="3"/>
  <c r="O7700" i="3"/>
  <c r="M7700" i="3"/>
  <c r="N7700" i="3" s="1"/>
  <c r="AF7699" i="3"/>
  <c r="AE7699" i="3"/>
  <c r="AD7699" i="3"/>
  <c r="AC7699" i="3"/>
  <c r="AB7699" i="3"/>
  <c r="AA7699" i="3"/>
  <c r="Z7699" i="3"/>
  <c r="Y7699" i="3"/>
  <c r="X7699" i="3"/>
  <c r="W7699" i="3"/>
  <c r="V7699" i="3"/>
  <c r="S7699" i="3"/>
  <c r="Q7699" i="3"/>
  <c r="P7699" i="3"/>
  <c r="O7699" i="3"/>
  <c r="M7699" i="3"/>
  <c r="N7699" i="3" s="1"/>
  <c r="AF7698" i="3"/>
  <c r="AE7698" i="3"/>
  <c r="AD7698" i="3"/>
  <c r="AC7698" i="3"/>
  <c r="AB7698" i="3"/>
  <c r="AA7698" i="3"/>
  <c r="Z7698" i="3"/>
  <c r="Y7698" i="3"/>
  <c r="X7698" i="3"/>
  <c r="W7698" i="3"/>
  <c r="V7698" i="3"/>
  <c r="S7698" i="3"/>
  <c r="Q7698" i="3"/>
  <c r="P7698" i="3"/>
  <c r="O7698" i="3"/>
  <c r="M7698" i="3"/>
  <c r="N7698" i="3" s="1"/>
  <c r="AF7697" i="3"/>
  <c r="AE7697" i="3"/>
  <c r="AD7697" i="3"/>
  <c r="AC7697" i="3"/>
  <c r="AB7697" i="3"/>
  <c r="AA7697" i="3"/>
  <c r="Z7697" i="3"/>
  <c r="Y7697" i="3"/>
  <c r="X7697" i="3"/>
  <c r="W7697" i="3"/>
  <c r="V7697" i="3"/>
  <c r="S7697" i="3"/>
  <c r="Q7697" i="3"/>
  <c r="P7697" i="3"/>
  <c r="O7697" i="3"/>
  <c r="M7697" i="3"/>
  <c r="N7697" i="3" s="1"/>
  <c r="AF7696" i="3"/>
  <c r="AE7696" i="3"/>
  <c r="AD7696" i="3"/>
  <c r="AC7696" i="3"/>
  <c r="AB7696" i="3"/>
  <c r="AA7696" i="3"/>
  <c r="Z7696" i="3"/>
  <c r="Y7696" i="3"/>
  <c r="X7696" i="3"/>
  <c r="W7696" i="3"/>
  <c r="V7696" i="3"/>
  <c r="S7696" i="3"/>
  <c r="Q7696" i="3"/>
  <c r="P7696" i="3"/>
  <c r="O7696" i="3"/>
  <c r="M7696" i="3"/>
  <c r="N7696" i="3" s="1"/>
  <c r="AF7695" i="3"/>
  <c r="AE7695" i="3"/>
  <c r="AD7695" i="3"/>
  <c r="AC7695" i="3"/>
  <c r="AB7695" i="3"/>
  <c r="AA7695" i="3"/>
  <c r="Z7695" i="3"/>
  <c r="Y7695" i="3"/>
  <c r="X7695" i="3"/>
  <c r="W7695" i="3"/>
  <c r="V7695" i="3"/>
  <c r="S7695" i="3"/>
  <c r="Q7695" i="3"/>
  <c r="P7695" i="3"/>
  <c r="O7695" i="3"/>
  <c r="M7695" i="3"/>
  <c r="N7695" i="3" s="1"/>
  <c r="AF7694" i="3"/>
  <c r="AE7694" i="3"/>
  <c r="AD7694" i="3"/>
  <c r="AC7694" i="3"/>
  <c r="AB7694" i="3"/>
  <c r="AA7694" i="3"/>
  <c r="Z7694" i="3"/>
  <c r="Y7694" i="3"/>
  <c r="X7694" i="3"/>
  <c r="W7694" i="3"/>
  <c r="V7694" i="3"/>
  <c r="S7694" i="3"/>
  <c r="Q7694" i="3"/>
  <c r="P7694" i="3"/>
  <c r="O7694" i="3"/>
  <c r="M7694" i="3"/>
  <c r="N7694" i="3" s="1"/>
  <c r="AF7693" i="3"/>
  <c r="AE7693" i="3"/>
  <c r="AD7693" i="3"/>
  <c r="AC7693" i="3"/>
  <c r="AB7693" i="3"/>
  <c r="AA7693" i="3"/>
  <c r="Z7693" i="3"/>
  <c r="Y7693" i="3"/>
  <c r="X7693" i="3"/>
  <c r="W7693" i="3"/>
  <c r="V7693" i="3"/>
  <c r="S7693" i="3"/>
  <c r="Q7693" i="3"/>
  <c r="P7693" i="3"/>
  <c r="O7693" i="3"/>
  <c r="M7693" i="3"/>
  <c r="N7693" i="3" s="1"/>
  <c r="AF7692" i="3"/>
  <c r="AE7692" i="3"/>
  <c r="AD7692" i="3"/>
  <c r="AC7692" i="3"/>
  <c r="AB7692" i="3"/>
  <c r="AA7692" i="3"/>
  <c r="Z7692" i="3"/>
  <c r="Y7692" i="3"/>
  <c r="X7692" i="3"/>
  <c r="W7692" i="3"/>
  <c r="V7692" i="3"/>
  <c r="S7692" i="3"/>
  <c r="Q7692" i="3"/>
  <c r="P7692" i="3"/>
  <c r="O7692" i="3"/>
  <c r="M7692" i="3"/>
  <c r="N7692" i="3" s="1"/>
  <c r="AF7691" i="3"/>
  <c r="AE7691" i="3"/>
  <c r="AD7691" i="3"/>
  <c r="AC7691" i="3"/>
  <c r="AB7691" i="3"/>
  <c r="AA7691" i="3"/>
  <c r="Z7691" i="3"/>
  <c r="Y7691" i="3"/>
  <c r="X7691" i="3"/>
  <c r="W7691" i="3"/>
  <c r="V7691" i="3"/>
  <c r="S7691" i="3"/>
  <c r="Q7691" i="3"/>
  <c r="P7691" i="3"/>
  <c r="O7691" i="3"/>
  <c r="M7691" i="3"/>
  <c r="N7691" i="3" s="1"/>
  <c r="AF7690" i="3"/>
  <c r="AE7690" i="3"/>
  <c r="AD7690" i="3"/>
  <c r="AC7690" i="3"/>
  <c r="AB7690" i="3"/>
  <c r="AA7690" i="3"/>
  <c r="Z7690" i="3"/>
  <c r="Y7690" i="3"/>
  <c r="X7690" i="3"/>
  <c r="W7690" i="3"/>
  <c r="V7690" i="3"/>
  <c r="S7690" i="3"/>
  <c r="Q7690" i="3"/>
  <c r="P7690" i="3"/>
  <c r="O7690" i="3"/>
  <c r="M7690" i="3"/>
  <c r="N7690" i="3" s="1"/>
  <c r="AF7689" i="3"/>
  <c r="AE7689" i="3"/>
  <c r="AD7689" i="3"/>
  <c r="AC7689" i="3"/>
  <c r="AB7689" i="3"/>
  <c r="AA7689" i="3"/>
  <c r="Z7689" i="3"/>
  <c r="Y7689" i="3"/>
  <c r="X7689" i="3"/>
  <c r="W7689" i="3"/>
  <c r="V7689" i="3"/>
  <c r="S7689" i="3"/>
  <c r="Q7689" i="3"/>
  <c r="P7689" i="3"/>
  <c r="O7689" i="3"/>
  <c r="M7689" i="3"/>
  <c r="N7689" i="3" s="1"/>
  <c r="AF7688" i="3"/>
  <c r="AE7688" i="3"/>
  <c r="AD7688" i="3"/>
  <c r="AC7688" i="3"/>
  <c r="AB7688" i="3"/>
  <c r="AA7688" i="3"/>
  <c r="Z7688" i="3"/>
  <c r="Y7688" i="3"/>
  <c r="X7688" i="3"/>
  <c r="W7688" i="3"/>
  <c r="V7688" i="3"/>
  <c r="S7688" i="3"/>
  <c r="Q7688" i="3"/>
  <c r="P7688" i="3"/>
  <c r="O7688" i="3"/>
  <c r="M7688" i="3"/>
  <c r="N7688" i="3" s="1"/>
  <c r="AF7687" i="3"/>
  <c r="AE7687" i="3"/>
  <c r="AD7687" i="3"/>
  <c r="AC7687" i="3"/>
  <c r="AB7687" i="3"/>
  <c r="AA7687" i="3"/>
  <c r="Z7687" i="3"/>
  <c r="Y7687" i="3"/>
  <c r="X7687" i="3"/>
  <c r="W7687" i="3"/>
  <c r="V7687" i="3"/>
  <c r="S7687" i="3"/>
  <c r="Q7687" i="3"/>
  <c r="P7687" i="3"/>
  <c r="O7687" i="3"/>
  <c r="M7687" i="3"/>
  <c r="N7687" i="3" s="1"/>
  <c r="AF7686" i="3"/>
  <c r="AE7686" i="3"/>
  <c r="AD7686" i="3"/>
  <c r="AC7686" i="3"/>
  <c r="AB7686" i="3"/>
  <c r="AA7686" i="3"/>
  <c r="Z7686" i="3"/>
  <c r="Y7686" i="3"/>
  <c r="X7686" i="3"/>
  <c r="W7686" i="3"/>
  <c r="V7686" i="3"/>
  <c r="S7686" i="3"/>
  <c r="Q7686" i="3"/>
  <c r="P7686" i="3"/>
  <c r="O7686" i="3"/>
  <c r="M7686" i="3"/>
  <c r="N7686" i="3" s="1"/>
  <c r="AF7685" i="3"/>
  <c r="AE7685" i="3"/>
  <c r="AD7685" i="3"/>
  <c r="AC7685" i="3"/>
  <c r="AB7685" i="3"/>
  <c r="AA7685" i="3"/>
  <c r="Z7685" i="3"/>
  <c r="Y7685" i="3"/>
  <c r="X7685" i="3"/>
  <c r="W7685" i="3"/>
  <c r="V7685" i="3"/>
  <c r="S7685" i="3"/>
  <c r="Q7685" i="3"/>
  <c r="P7685" i="3"/>
  <c r="O7685" i="3"/>
  <c r="M7685" i="3"/>
  <c r="N7685" i="3" s="1"/>
  <c r="AF7684" i="3"/>
  <c r="AE7684" i="3"/>
  <c r="AD7684" i="3"/>
  <c r="AC7684" i="3"/>
  <c r="AB7684" i="3"/>
  <c r="AA7684" i="3"/>
  <c r="Z7684" i="3"/>
  <c r="Y7684" i="3"/>
  <c r="X7684" i="3"/>
  <c r="W7684" i="3"/>
  <c r="V7684" i="3"/>
  <c r="S7684" i="3"/>
  <c r="Q7684" i="3"/>
  <c r="P7684" i="3"/>
  <c r="O7684" i="3"/>
  <c r="M7684" i="3"/>
  <c r="N7684" i="3" s="1"/>
  <c r="AF7683" i="3"/>
  <c r="AE7683" i="3"/>
  <c r="AD7683" i="3"/>
  <c r="AC7683" i="3"/>
  <c r="AB7683" i="3"/>
  <c r="AA7683" i="3"/>
  <c r="Z7683" i="3"/>
  <c r="Y7683" i="3"/>
  <c r="X7683" i="3"/>
  <c r="W7683" i="3"/>
  <c r="V7683" i="3"/>
  <c r="S7683" i="3"/>
  <c r="Q7683" i="3"/>
  <c r="P7683" i="3"/>
  <c r="O7683" i="3"/>
  <c r="M7683" i="3"/>
  <c r="N7683" i="3" s="1"/>
  <c r="AF7682" i="3"/>
  <c r="AE7682" i="3"/>
  <c r="AD7682" i="3"/>
  <c r="AC7682" i="3"/>
  <c r="AB7682" i="3"/>
  <c r="AA7682" i="3"/>
  <c r="Z7682" i="3"/>
  <c r="Y7682" i="3"/>
  <c r="X7682" i="3"/>
  <c r="W7682" i="3"/>
  <c r="V7682" i="3"/>
  <c r="S7682" i="3"/>
  <c r="Q7682" i="3"/>
  <c r="P7682" i="3"/>
  <c r="O7682" i="3"/>
  <c r="M7682" i="3"/>
  <c r="N7682" i="3" s="1"/>
  <c r="AF7681" i="3"/>
  <c r="AE7681" i="3"/>
  <c r="AD7681" i="3"/>
  <c r="AC7681" i="3"/>
  <c r="AB7681" i="3"/>
  <c r="AA7681" i="3"/>
  <c r="Z7681" i="3"/>
  <c r="Y7681" i="3"/>
  <c r="X7681" i="3"/>
  <c r="W7681" i="3"/>
  <c r="V7681" i="3"/>
  <c r="S7681" i="3"/>
  <c r="Q7681" i="3"/>
  <c r="P7681" i="3"/>
  <c r="O7681" i="3"/>
  <c r="M7681" i="3"/>
  <c r="N7681" i="3" s="1"/>
  <c r="AF7680" i="3"/>
  <c r="AE7680" i="3"/>
  <c r="AD7680" i="3"/>
  <c r="AC7680" i="3"/>
  <c r="AB7680" i="3"/>
  <c r="AA7680" i="3"/>
  <c r="Z7680" i="3"/>
  <c r="Y7680" i="3"/>
  <c r="X7680" i="3"/>
  <c r="W7680" i="3"/>
  <c r="V7680" i="3"/>
  <c r="S7680" i="3"/>
  <c r="Q7680" i="3"/>
  <c r="P7680" i="3"/>
  <c r="O7680" i="3"/>
  <c r="M7680" i="3"/>
  <c r="N7680" i="3" s="1"/>
  <c r="AF7679" i="3"/>
  <c r="AE7679" i="3"/>
  <c r="AD7679" i="3"/>
  <c r="AC7679" i="3"/>
  <c r="AB7679" i="3"/>
  <c r="AA7679" i="3"/>
  <c r="Z7679" i="3"/>
  <c r="Y7679" i="3"/>
  <c r="X7679" i="3"/>
  <c r="W7679" i="3"/>
  <c r="V7679" i="3"/>
  <c r="S7679" i="3"/>
  <c r="Q7679" i="3"/>
  <c r="P7679" i="3"/>
  <c r="O7679" i="3"/>
  <c r="M7679" i="3"/>
  <c r="N7679" i="3" s="1"/>
  <c r="AF7678" i="3"/>
  <c r="AE7678" i="3"/>
  <c r="AD7678" i="3"/>
  <c r="AC7678" i="3"/>
  <c r="AB7678" i="3"/>
  <c r="AA7678" i="3"/>
  <c r="Z7678" i="3"/>
  <c r="Y7678" i="3"/>
  <c r="X7678" i="3"/>
  <c r="W7678" i="3"/>
  <c r="V7678" i="3"/>
  <c r="S7678" i="3"/>
  <c r="Q7678" i="3"/>
  <c r="P7678" i="3"/>
  <c r="O7678" i="3"/>
  <c r="M7678" i="3"/>
  <c r="N7678" i="3" s="1"/>
  <c r="AF7677" i="3"/>
  <c r="AE7677" i="3"/>
  <c r="AD7677" i="3"/>
  <c r="AC7677" i="3"/>
  <c r="AB7677" i="3"/>
  <c r="AA7677" i="3"/>
  <c r="Z7677" i="3"/>
  <c r="Y7677" i="3"/>
  <c r="X7677" i="3"/>
  <c r="W7677" i="3"/>
  <c r="V7677" i="3"/>
  <c r="S7677" i="3"/>
  <c r="Q7677" i="3"/>
  <c r="P7677" i="3"/>
  <c r="O7677" i="3"/>
  <c r="M7677" i="3"/>
  <c r="N7677" i="3" s="1"/>
  <c r="AF7676" i="3"/>
  <c r="AE7676" i="3"/>
  <c r="AD7676" i="3"/>
  <c r="AC7676" i="3"/>
  <c r="AB7676" i="3"/>
  <c r="AA7676" i="3"/>
  <c r="Z7676" i="3"/>
  <c r="Y7676" i="3"/>
  <c r="X7676" i="3"/>
  <c r="W7676" i="3"/>
  <c r="V7676" i="3"/>
  <c r="S7676" i="3"/>
  <c r="Q7676" i="3"/>
  <c r="P7676" i="3"/>
  <c r="O7676" i="3"/>
  <c r="M7676" i="3"/>
  <c r="N7676" i="3" s="1"/>
  <c r="AF7675" i="3"/>
  <c r="AE7675" i="3"/>
  <c r="AD7675" i="3"/>
  <c r="AC7675" i="3"/>
  <c r="AB7675" i="3"/>
  <c r="AA7675" i="3"/>
  <c r="Z7675" i="3"/>
  <c r="Y7675" i="3"/>
  <c r="X7675" i="3"/>
  <c r="W7675" i="3"/>
  <c r="V7675" i="3"/>
  <c r="S7675" i="3"/>
  <c r="Q7675" i="3"/>
  <c r="P7675" i="3"/>
  <c r="O7675" i="3"/>
  <c r="M7675" i="3"/>
  <c r="N7675" i="3" s="1"/>
  <c r="AF7674" i="3"/>
  <c r="AE7674" i="3"/>
  <c r="AD7674" i="3"/>
  <c r="AC7674" i="3"/>
  <c r="AB7674" i="3"/>
  <c r="AA7674" i="3"/>
  <c r="Z7674" i="3"/>
  <c r="Y7674" i="3"/>
  <c r="X7674" i="3"/>
  <c r="W7674" i="3"/>
  <c r="V7674" i="3"/>
  <c r="S7674" i="3"/>
  <c r="Q7674" i="3"/>
  <c r="P7674" i="3"/>
  <c r="O7674" i="3"/>
  <c r="M7674" i="3"/>
  <c r="N7674" i="3" s="1"/>
  <c r="AF7673" i="3"/>
  <c r="AE7673" i="3"/>
  <c r="AD7673" i="3"/>
  <c r="AC7673" i="3"/>
  <c r="AB7673" i="3"/>
  <c r="AA7673" i="3"/>
  <c r="Z7673" i="3"/>
  <c r="Y7673" i="3"/>
  <c r="X7673" i="3"/>
  <c r="W7673" i="3"/>
  <c r="V7673" i="3"/>
  <c r="S7673" i="3"/>
  <c r="Q7673" i="3"/>
  <c r="P7673" i="3"/>
  <c r="O7673" i="3"/>
  <c r="M7673" i="3"/>
  <c r="N7673" i="3" s="1"/>
  <c r="AF7672" i="3"/>
  <c r="AE7672" i="3"/>
  <c r="AD7672" i="3"/>
  <c r="AC7672" i="3"/>
  <c r="AB7672" i="3"/>
  <c r="AA7672" i="3"/>
  <c r="Z7672" i="3"/>
  <c r="Y7672" i="3"/>
  <c r="X7672" i="3"/>
  <c r="W7672" i="3"/>
  <c r="V7672" i="3"/>
  <c r="S7672" i="3"/>
  <c r="Q7672" i="3"/>
  <c r="P7672" i="3"/>
  <c r="O7672" i="3"/>
  <c r="M7672" i="3"/>
  <c r="N7672" i="3" s="1"/>
  <c r="AF7671" i="3"/>
  <c r="AE7671" i="3"/>
  <c r="AD7671" i="3"/>
  <c r="AC7671" i="3"/>
  <c r="AB7671" i="3"/>
  <c r="AA7671" i="3"/>
  <c r="Z7671" i="3"/>
  <c r="Y7671" i="3"/>
  <c r="X7671" i="3"/>
  <c r="W7671" i="3"/>
  <c r="V7671" i="3"/>
  <c r="S7671" i="3"/>
  <c r="Q7671" i="3"/>
  <c r="P7671" i="3"/>
  <c r="O7671" i="3"/>
  <c r="M7671" i="3"/>
  <c r="N7671" i="3" s="1"/>
  <c r="AF7670" i="3"/>
  <c r="AE7670" i="3"/>
  <c r="AD7670" i="3"/>
  <c r="AC7670" i="3"/>
  <c r="AB7670" i="3"/>
  <c r="AA7670" i="3"/>
  <c r="Z7670" i="3"/>
  <c r="Y7670" i="3"/>
  <c r="X7670" i="3"/>
  <c r="W7670" i="3"/>
  <c r="V7670" i="3"/>
  <c r="S7670" i="3"/>
  <c r="Q7670" i="3"/>
  <c r="P7670" i="3"/>
  <c r="O7670" i="3"/>
  <c r="M7670" i="3"/>
  <c r="N7670" i="3" s="1"/>
  <c r="AF7669" i="3"/>
  <c r="AE7669" i="3"/>
  <c r="AD7669" i="3"/>
  <c r="AC7669" i="3"/>
  <c r="AB7669" i="3"/>
  <c r="AA7669" i="3"/>
  <c r="Z7669" i="3"/>
  <c r="Y7669" i="3"/>
  <c r="X7669" i="3"/>
  <c r="W7669" i="3"/>
  <c r="V7669" i="3"/>
  <c r="S7669" i="3"/>
  <c r="Q7669" i="3"/>
  <c r="P7669" i="3"/>
  <c r="O7669" i="3"/>
  <c r="M7669" i="3"/>
  <c r="N7669" i="3" s="1"/>
  <c r="AF7668" i="3"/>
  <c r="AE7668" i="3"/>
  <c r="AD7668" i="3"/>
  <c r="AC7668" i="3"/>
  <c r="AB7668" i="3"/>
  <c r="AA7668" i="3"/>
  <c r="Z7668" i="3"/>
  <c r="Y7668" i="3"/>
  <c r="X7668" i="3"/>
  <c r="W7668" i="3"/>
  <c r="V7668" i="3"/>
  <c r="S7668" i="3"/>
  <c r="Q7668" i="3"/>
  <c r="P7668" i="3"/>
  <c r="O7668" i="3"/>
  <c r="M7668" i="3"/>
  <c r="N7668" i="3" s="1"/>
  <c r="AF7667" i="3"/>
  <c r="AE7667" i="3"/>
  <c r="AD7667" i="3"/>
  <c r="AC7667" i="3"/>
  <c r="AB7667" i="3"/>
  <c r="AA7667" i="3"/>
  <c r="Z7667" i="3"/>
  <c r="Y7667" i="3"/>
  <c r="X7667" i="3"/>
  <c r="W7667" i="3"/>
  <c r="V7667" i="3"/>
  <c r="S7667" i="3"/>
  <c r="Q7667" i="3"/>
  <c r="P7667" i="3"/>
  <c r="O7667" i="3"/>
  <c r="M7667" i="3"/>
  <c r="N7667" i="3" s="1"/>
  <c r="AF7666" i="3"/>
  <c r="AE7666" i="3"/>
  <c r="AD7666" i="3"/>
  <c r="AC7666" i="3"/>
  <c r="AB7666" i="3"/>
  <c r="AA7666" i="3"/>
  <c r="Z7666" i="3"/>
  <c r="Y7666" i="3"/>
  <c r="X7666" i="3"/>
  <c r="W7666" i="3"/>
  <c r="V7666" i="3"/>
  <c r="S7666" i="3"/>
  <c r="Q7666" i="3"/>
  <c r="P7666" i="3"/>
  <c r="O7666" i="3"/>
  <c r="M7666" i="3"/>
  <c r="N7666" i="3" s="1"/>
  <c r="AF7665" i="3"/>
  <c r="AE7665" i="3"/>
  <c r="AD7665" i="3"/>
  <c r="AC7665" i="3"/>
  <c r="AB7665" i="3"/>
  <c r="AA7665" i="3"/>
  <c r="Z7665" i="3"/>
  <c r="Y7665" i="3"/>
  <c r="X7665" i="3"/>
  <c r="W7665" i="3"/>
  <c r="V7665" i="3"/>
  <c r="S7665" i="3"/>
  <c r="Q7665" i="3"/>
  <c r="P7665" i="3"/>
  <c r="O7665" i="3"/>
  <c r="M7665" i="3"/>
  <c r="N7665" i="3" s="1"/>
  <c r="AF7664" i="3"/>
  <c r="AE7664" i="3"/>
  <c r="AD7664" i="3"/>
  <c r="AC7664" i="3"/>
  <c r="AB7664" i="3"/>
  <c r="AA7664" i="3"/>
  <c r="Z7664" i="3"/>
  <c r="Y7664" i="3"/>
  <c r="X7664" i="3"/>
  <c r="W7664" i="3"/>
  <c r="V7664" i="3"/>
  <c r="S7664" i="3"/>
  <c r="Q7664" i="3"/>
  <c r="P7664" i="3"/>
  <c r="O7664" i="3"/>
  <c r="M7664" i="3"/>
  <c r="N7664" i="3" s="1"/>
  <c r="AF7663" i="3"/>
  <c r="AE7663" i="3"/>
  <c r="AD7663" i="3"/>
  <c r="AC7663" i="3"/>
  <c r="AB7663" i="3"/>
  <c r="AA7663" i="3"/>
  <c r="Z7663" i="3"/>
  <c r="Y7663" i="3"/>
  <c r="X7663" i="3"/>
  <c r="W7663" i="3"/>
  <c r="V7663" i="3"/>
  <c r="S7663" i="3"/>
  <c r="Q7663" i="3"/>
  <c r="P7663" i="3"/>
  <c r="O7663" i="3"/>
  <c r="M7663" i="3"/>
  <c r="N7663" i="3" s="1"/>
  <c r="AF7662" i="3"/>
  <c r="AE7662" i="3"/>
  <c r="AD7662" i="3"/>
  <c r="AC7662" i="3"/>
  <c r="AB7662" i="3"/>
  <c r="AA7662" i="3"/>
  <c r="Z7662" i="3"/>
  <c r="Y7662" i="3"/>
  <c r="X7662" i="3"/>
  <c r="W7662" i="3"/>
  <c r="V7662" i="3"/>
  <c r="S7662" i="3"/>
  <c r="Q7662" i="3"/>
  <c r="P7662" i="3"/>
  <c r="O7662" i="3"/>
  <c r="M7662" i="3"/>
  <c r="N7662" i="3" s="1"/>
  <c r="AF7661" i="3"/>
  <c r="AE7661" i="3"/>
  <c r="AD7661" i="3"/>
  <c r="AC7661" i="3"/>
  <c r="AB7661" i="3"/>
  <c r="AA7661" i="3"/>
  <c r="Z7661" i="3"/>
  <c r="Y7661" i="3"/>
  <c r="X7661" i="3"/>
  <c r="W7661" i="3"/>
  <c r="V7661" i="3"/>
  <c r="S7661" i="3"/>
  <c r="Q7661" i="3"/>
  <c r="P7661" i="3"/>
  <c r="O7661" i="3"/>
  <c r="M7661" i="3"/>
  <c r="N7661" i="3" s="1"/>
  <c r="AF7660" i="3"/>
  <c r="AE7660" i="3"/>
  <c r="AD7660" i="3"/>
  <c r="AC7660" i="3"/>
  <c r="AB7660" i="3"/>
  <c r="AA7660" i="3"/>
  <c r="Z7660" i="3"/>
  <c r="Y7660" i="3"/>
  <c r="X7660" i="3"/>
  <c r="W7660" i="3"/>
  <c r="V7660" i="3"/>
  <c r="S7660" i="3"/>
  <c r="Q7660" i="3"/>
  <c r="P7660" i="3"/>
  <c r="O7660" i="3"/>
  <c r="M7660" i="3"/>
  <c r="N7660" i="3" s="1"/>
  <c r="AF7659" i="3"/>
  <c r="AE7659" i="3"/>
  <c r="AD7659" i="3"/>
  <c r="AC7659" i="3"/>
  <c r="AB7659" i="3"/>
  <c r="AA7659" i="3"/>
  <c r="Z7659" i="3"/>
  <c r="Y7659" i="3"/>
  <c r="X7659" i="3"/>
  <c r="W7659" i="3"/>
  <c r="V7659" i="3"/>
  <c r="S7659" i="3"/>
  <c r="Q7659" i="3"/>
  <c r="P7659" i="3"/>
  <c r="O7659" i="3"/>
  <c r="M7659" i="3"/>
  <c r="N7659" i="3" s="1"/>
  <c r="AF7658" i="3"/>
  <c r="AE7658" i="3"/>
  <c r="AD7658" i="3"/>
  <c r="AC7658" i="3"/>
  <c r="AB7658" i="3"/>
  <c r="AA7658" i="3"/>
  <c r="Z7658" i="3"/>
  <c r="Y7658" i="3"/>
  <c r="X7658" i="3"/>
  <c r="W7658" i="3"/>
  <c r="V7658" i="3"/>
  <c r="S7658" i="3"/>
  <c r="Q7658" i="3"/>
  <c r="P7658" i="3"/>
  <c r="O7658" i="3"/>
  <c r="M7658" i="3"/>
  <c r="N7658" i="3" s="1"/>
  <c r="AF7657" i="3"/>
  <c r="AE7657" i="3"/>
  <c r="AD7657" i="3"/>
  <c r="AC7657" i="3"/>
  <c r="AB7657" i="3"/>
  <c r="AA7657" i="3"/>
  <c r="Z7657" i="3"/>
  <c r="Y7657" i="3"/>
  <c r="X7657" i="3"/>
  <c r="W7657" i="3"/>
  <c r="V7657" i="3"/>
  <c r="S7657" i="3"/>
  <c r="Q7657" i="3"/>
  <c r="P7657" i="3"/>
  <c r="O7657" i="3"/>
  <c r="M7657" i="3"/>
  <c r="N7657" i="3" s="1"/>
  <c r="AF7656" i="3"/>
  <c r="AE7656" i="3"/>
  <c r="AD7656" i="3"/>
  <c r="AC7656" i="3"/>
  <c r="AB7656" i="3"/>
  <c r="AA7656" i="3"/>
  <c r="Z7656" i="3"/>
  <c r="Y7656" i="3"/>
  <c r="X7656" i="3"/>
  <c r="W7656" i="3"/>
  <c r="V7656" i="3"/>
  <c r="S7656" i="3"/>
  <c r="Q7656" i="3"/>
  <c r="P7656" i="3"/>
  <c r="O7656" i="3"/>
  <c r="M7656" i="3"/>
  <c r="N7656" i="3" s="1"/>
  <c r="AF7655" i="3"/>
  <c r="AE7655" i="3"/>
  <c r="AD7655" i="3"/>
  <c r="AC7655" i="3"/>
  <c r="AB7655" i="3"/>
  <c r="AA7655" i="3"/>
  <c r="Z7655" i="3"/>
  <c r="Y7655" i="3"/>
  <c r="X7655" i="3"/>
  <c r="W7655" i="3"/>
  <c r="V7655" i="3"/>
  <c r="S7655" i="3"/>
  <c r="Q7655" i="3"/>
  <c r="P7655" i="3"/>
  <c r="O7655" i="3"/>
  <c r="M7655" i="3"/>
  <c r="N7655" i="3" s="1"/>
  <c r="AF7654" i="3"/>
  <c r="AE7654" i="3"/>
  <c r="AD7654" i="3"/>
  <c r="AC7654" i="3"/>
  <c r="AB7654" i="3"/>
  <c r="AA7654" i="3"/>
  <c r="Z7654" i="3"/>
  <c r="Y7654" i="3"/>
  <c r="X7654" i="3"/>
  <c r="W7654" i="3"/>
  <c r="V7654" i="3"/>
  <c r="S7654" i="3"/>
  <c r="Q7654" i="3"/>
  <c r="P7654" i="3"/>
  <c r="O7654" i="3"/>
  <c r="M7654" i="3"/>
  <c r="N7654" i="3" s="1"/>
  <c r="AF7653" i="3"/>
  <c r="AE7653" i="3"/>
  <c r="AD7653" i="3"/>
  <c r="AC7653" i="3"/>
  <c r="AB7653" i="3"/>
  <c r="AA7653" i="3"/>
  <c r="Z7653" i="3"/>
  <c r="Y7653" i="3"/>
  <c r="X7653" i="3"/>
  <c r="W7653" i="3"/>
  <c r="V7653" i="3"/>
  <c r="S7653" i="3"/>
  <c r="Q7653" i="3"/>
  <c r="P7653" i="3"/>
  <c r="O7653" i="3"/>
  <c r="M7653" i="3"/>
  <c r="N7653" i="3" s="1"/>
  <c r="AF7652" i="3"/>
  <c r="AE7652" i="3"/>
  <c r="AD7652" i="3"/>
  <c r="AC7652" i="3"/>
  <c r="AB7652" i="3"/>
  <c r="AA7652" i="3"/>
  <c r="Z7652" i="3"/>
  <c r="Y7652" i="3"/>
  <c r="X7652" i="3"/>
  <c r="W7652" i="3"/>
  <c r="V7652" i="3"/>
  <c r="S7652" i="3"/>
  <c r="Q7652" i="3"/>
  <c r="P7652" i="3"/>
  <c r="O7652" i="3"/>
  <c r="M7652" i="3"/>
  <c r="N7652" i="3" s="1"/>
  <c r="AF7651" i="3"/>
  <c r="AE7651" i="3"/>
  <c r="AD7651" i="3"/>
  <c r="AC7651" i="3"/>
  <c r="AB7651" i="3"/>
  <c r="AA7651" i="3"/>
  <c r="Z7651" i="3"/>
  <c r="Y7651" i="3"/>
  <c r="X7651" i="3"/>
  <c r="W7651" i="3"/>
  <c r="V7651" i="3"/>
  <c r="S7651" i="3"/>
  <c r="Q7651" i="3"/>
  <c r="P7651" i="3"/>
  <c r="O7651" i="3"/>
  <c r="M7651" i="3"/>
  <c r="N7651" i="3" s="1"/>
  <c r="AF7650" i="3"/>
  <c r="AE7650" i="3"/>
  <c r="AD7650" i="3"/>
  <c r="AC7650" i="3"/>
  <c r="AB7650" i="3"/>
  <c r="AA7650" i="3"/>
  <c r="Z7650" i="3"/>
  <c r="Y7650" i="3"/>
  <c r="X7650" i="3"/>
  <c r="W7650" i="3"/>
  <c r="V7650" i="3"/>
  <c r="S7650" i="3"/>
  <c r="Q7650" i="3"/>
  <c r="P7650" i="3"/>
  <c r="O7650" i="3"/>
  <c r="M7650" i="3"/>
  <c r="N7650" i="3" s="1"/>
  <c r="AF7649" i="3"/>
  <c r="AE7649" i="3"/>
  <c r="AD7649" i="3"/>
  <c r="AC7649" i="3"/>
  <c r="AB7649" i="3"/>
  <c r="AA7649" i="3"/>
  <c r="Z7649" i="3"/>
  <c r="Y7649" i="3"/>
  <c r="X7649" i="3"/>
  <c r="W7649" i="3"/>
  <c r="V7649" i="3"/>
  <c r="S7649" i="3"/>
  <c r="Q7649" i="3"/>
  <c r="P7649" i="3"/>
  <c r="O7649" i="3"/>
  <c r="M7649" i="3"/>
  <c r="N7649" i="3" s="1"/>
  <c r="AF7648" i="3"/>
  <c r="AE7648" i="3"/>
  <c r="AD7648" i="3"/>
  <c r="AC7648" i="3"/>
  <c r="AB7648" i="3"/>
  <c r="AA7648" i="3"/>
  <c r="Z7648" i="3"/>
  <c r="Y7648" i="3"/>
  <c r="X7648" i="3"/>
  <c r="W7648" i="3"/>
  <c r="V7648" i="3"/>
  <c r="S7648" i="3"/>
  <c r="Q7648" i="3"/>
  <c r="P7648" i="3"/>
  <c r="O7648" i="3"/>
  <c r="M7648" i="3"/>
  <c r="N7648" i="3" s="1"/>
  <c r="AF7647" i="3"/>
  <c r="AE7647" i="3"/>
  <c r="AD7647" i="3"/>
  <c r="AC7647" i="3"/>
  <c r="AB7647" i="3"/>
  <c r="AA7647" i="3"/>
  <c r="Z7647" i="3"/>
  <c r="Y7647" i="3"/>
  <c r="X7647" i="3"/>
  <c r="W7647" i="3"/>
  <c r="V7647" i="3"/>
  <c r="S7647" i="3"/>
  <c r="Q7647" i="3"/>
  <c r="P7647" i="3"/>
  <c r="O7647" i="3"/>
  <c r="M7647" i="3"/>
  <c r="N7647" i="3" s="1"/>
  <c r="AF7646" i="3"/>
  <c r="AE7646" i="3"/>
  <c r="AD7646" i="3"/>
  <c r="AC7646" i="3"/>
  <c r="AB7646" i="3"/>
  <c r="AA7646" i="3"/>
  <c r="Z7646" i="3"/>
  <c r="Y7646" i="3"/>
  <c r="X7646" i="3"/>
  <c r="W7646" i="3"/>
  <c r="V7646" i="3"/>
  <c r="S7646" i="3"/>
  <c r="Q7646" i="3"/>
  <c r="P7646" i="3"/>
  <c r="O7646" i="3"/>
  <c r="M7646" i="3"/>
  <c r="N7646" i="3" s="1"/>
  <c r="AF7645" i="3"/>
  <c r="AE7645" i="3"/>
  <c r="AD7645" i="3"/>
  <c r="AC7645" i="3"/>
  <c r="AB7645" i="3"/>
  <c r="AA7645" i="3"/>
  <c r="Z7645" i="3"/>
  <c r="Y7645" i="3"/>
  <c r="X7645" i="3"/>
  <c r="W7645" i="3"/>
  <c r="V7645" i="3"/>
  <c r="S7645" i="3"/>
  <c r="Q7645" i="3"/>
  <c r="P7645" i="3"/>
  <c r="O7645" i="3"/>
  <c r="M7645" i="3"/>
  <c r="N7645" i="3" s="1"/>
  <c r="AF7644" i="3"/>
  <c r="AE7644" i="3"/>
  <c r="AD7644" i="3"/>
  <c r="AC7644" i="3"/>
  <c r="AB7644" i="3"/>
  <c r="AA7644" i="3"/>
  <c r="Z7644" i="3"/>
  <c r="Y7644" i="3"/>
  <c r="X7644" i="3"/>
  <c r="W7644" i="3"/>
  <c r="V7644" i="3"/>
  <c r="S7644" i="3"/>
  <c r="Q7644" i="3"/>
  <c r="P7644" i="3"/>
  <c r="O7644" i="3"/>
  <c r="M7644" i="3"/>
  <c r="N7644" i="3" s="1"/>
  <c r="AF7643" i="3"/>
  <c r="AE7643" i="3"/>
  <c r="AD7643" i="3"/>
  <c r="AC7643" i="3"/>
  <c r="AB7643" i="3"/>
  <c r="AA7643" i="3"/>
  <c r="Z7643" i="3"/>
  <c r="Y7643" i="3"/>
  <c r="X7643" i="3"/>
  <c r="W7643" i="3"/>
  <c r="V7643" i="3"/>
  <c r="S7643" i="3"/>
  <c r="Q7643" i="3"/>
  <c r="P7643" i="3"/>
  <c r="O7643" i="3"/>
  <c r="M7643" i="3"/>
  <c r="N7643" i="3" s="1"/>
  <c r="AF7642" i="3"/>
  <c r="AE7642" i="3"/>
  <c r="AD7642" i="3"/>
  <c r="AC7642" i="3"/>
  <c r="AB7642" i="3"/>
  <c r="AA7642" i="3"/>
  <c r="Z7642" i="3"/>
  <c r="Y7642" i="3"/>
  <c r="X7642" i="3"/>
  <c r="W7642" i="3"/>
  <c r="V7642" i="3"/>
  <c r="S7642" i="3"/>
  <c r="Q7642" i="3"/>
  <c r="P7642" i="3"/>
  <c r="O7642" i="3"/>
  <c r="M7642" i="3"/>
  <c r="N7642" i="3" s="1"/>
  <c r="AF7641" i="3"/>
  <c r="AE7641" i="3"/>
  <c r="AD7641" i="3"/>
  <c r="AC7641" i="3"/>
  <c r="AB7641" i="3"/>
  <c r="AA7641" i="3"/>
  <c r="Z7641" i="3"/>
  <c r="Y7641" i="3"/>
  <c r="X7641" i="3"/>
  <c r="W7641" i="3"/>
  <c r="V7641" i="3"/>
  <c r="S7641" i="3"/>
  <c r="Q7641" i="3"/>
  <c r="P7641" i="3"/>
  <c r="O7641" i="3"/>
  <c r="M7641" i="3"/>
  <c r="N7641" i="3" s="1"/>
  <c r="AF7640" i="3"/>
  <c r="AE7640" i="3"/>
  <c r="AD7640" i="3"/>
  <c r="AC7640" i="3"/>
  <c r="AB7640" i="3"/>
  <c r="AA7640" i="3"/>
  <c r="Z7640" i="3"/>
  <c r="Y7640" i="3"/>
  <c r="X7640" i="3"/>
  <c r="W7640" i="3"/>
  <c r="V7640" i="3"/>
  <c r="S7640" i="3"/>
  <c r="Q7640" i="3"/>
  <c r="P7640" i="3"/>
  <c r="O7640" i="3"/>
  <c r="M7640" i="3"/>
  <c r="N7640" i="3" s="1"/>
  <c r="AF7639" i="3"/>
  <c r="AE7639" i="3"/>
  <c r="AD7639" i="3"/>
  <c r="AC7639" i="3"/>
  <c r="AB7639" i="3"/>
  <c r="AA7639" i="3"/>
  <c r="Z7639" i="3"/>
  <c r="Y7639" i="3"/>
  <c r="X7639" i="3"/>
  <c r="W7639" i="3"/>
  <c r="V7639" i="3"/>
  <c r="S7639" i="3"/>
  <c r="Q7639" i="3"/>
  <c r="P7639" i="3"/>
  <c r="O7639" i="3"/>
  <c r="M7639" i="3"/>
  <c r="N7639" i="3" s="1"/>
  <c r="AF7638" i="3"/>
  <c r="AE7638" i="3"/>
  <c r="AD7638" i="3"/>
  <c r="AC7638" i="3"/>
  <c r="AB7638" i="3"/>
  <c r="AA7638" i="3"/>
  <c r="Z7638" i="3"/>
  <c r="Y7638" i="3"/>
  <c r="X7638" i="3"/>
  <c r="W7638" i="3"/>
  <c r="V7638" i="3"/>
  <c r="S7638" i="3"/>
  <c r="Q7638" i="3"/>
  <c r="P7638" i="3"/>
  <c r="O7638" i="3"/>
  <c r="M7638" i="3"/>
  <c r="N7638" i="3" s="1"/>
  <c r="AF7637" i="3"/>
  <c r="AE7637" i="3"/>
  <c r="AD7637" i="3"/>
  <c r="AC7637" i="3"/>
  <c r="AB7637" i="3"/>
  <c r="AA7637" i="3"/>
  <c r="Z7637" i="3"/>
  <c r="Y7637" i="3"/>
  <c r="X7637" i="3"/>
  <c r="W7637" i="3"/>
  <c r="V7637" i="3"/>
  <c r="S7637" i="3"/>
  <c r="Q7637" i="3"/>
  <c r="P7637" i="3"/>
  <c r="O7637" i="3"/>
  <c r="M7637" i="3"/>
  <c r="N7637" i="3" s="1"/>
  <c r="AF7636" i="3"/>
  <c r="AE7636" i="3"/>
  <c r="AD7636" i="3"/>
  <c r="AC7636" i="3"/>
  <c r="AB7636" i="3"/>
  <c r="AA7636" i="3"/>
  <c r="Z7636" i="3"/>
  <c r="Y7636" i="3"/>
  <c r="X7636" i="3"/>
  <c r="W7636" i="3"/>
  <c r="V7636" i="3"/>
  <c r="S7636" i="3"/>
  <c r="Q7636" i="3"/>
  <c r="P7636" i="3"/>
  <c r="O7636" i="3"/>
  <c r="M7636" i="3"/>
  <c r="N7636" i="3" s="1"/>
  <c r="AF7635" i="3"/>
  <c r="AE7635" i="3"/>
  <c r="AD7635" i="3"/>
  <c r="AC7635" i="3"/>
  <c r="AB7635" i="3"/>
  <c r="AA7635" i="3"/>
  <c r="Z7635" i="3"/>
  <c r="Y7635" i="3"/>
  <c r="X7635" i="3"/>
  <c r="W7635" i="3"/>
  <c r="V7635" i="3"/>
  <c r="S7635" i="3"/>
  <c r="Q7635" i="3"/>
  <c r="P7635" i="3"/>
  <c r="O7635" i="3"/>
  <c r="M7635" i="3"/>
  <c r="N7635" i="3" s="1"/>
  <c r="AF7634" i="3"/>
  <c r="AE7634" i="3"/>
  <c r="AD7634" i="3"/>
  <c r="AC7634" i="3"/>
  <c r="AB7634" i="3"/>
  <c r="AA7634" i="3"/>
  <c r="Z7634" i="3"/>
  <c r="Y7634" i="3"/>
  <c r="X7634" i="3"/>
  <c r="W7634" i="3"/>
  <c r="V7634" i="3"/>
  <c r="S7634" i="3"/>
  <c r="Q7634" i="3"/>
  <c r="P7634" i="3"/>
  <c r="O7634" i="3"/>
  <c r="M7634" i="3"/>
  <c r="N7634" i="3" s="1"/>
  <c r="AF7633" i="3"/>
  <c r="AE7633" i="3"/>
  <c r="AD7633" i="3"/>
  <c r="AC7633" i="3"/>
  <c r="AB7633" i="3"/>
  <c r="AA7633" i="3"/>
  <c r="Z7633" i="3"/>
  <c r="Y7633" i="3"/>
  <c r="X7633" i="3"/>
  <c r="W7633" i="3"/>
  <c r="V7633" i="3"/>
  <c r="S7633" i="3"/>
  <c r="Q7633" i="3"/>
  <c r="P7633" i="3"/>
  <c r="O7633" i="3"/>
  <c r="M7633" i="3"/>
  <c r="N7633" i="3" s="1"/>
  <c r="AF7632" i="3"/>
  <c r="AE7632" i="3"/>
  <c r="AD7632" i="3"/>
  <c r="AC7632" i="3"/>
  <c r="AB7632" i="3"/>
  <c r="AA7632" i="3"/>
  <c r="Z7632" i="3"/>
  <c r="Y7632" i="3"/>
  <c r="X7632" i="3"/>
  <c r="W7632" i="3"/>
  <c r="V7632" i="3"/>
  <c r="S7632" i="3"/>
  <c r="Q7632" i="3"/>
  <c r="P7632" i="3"/>
  <c r="O7632" i="3"/>
  <c r="M7632" i="3"/>
  <c r="N7632" i="3" s="1"/>
  <c r="AF7631" i="3"/>
  <c r="AE7631" i="3"/>
  <c r="AD7631" i="3"/>
  <c r="AC7631" i="3"/>
  <c r="AB7631" i="3"/>
  <c r="AA7631" i="3"/>
  <c r="Z7631" i="3"/>
  <c r="Y7631" i="3"/>
  <c r="X7631" i="3"/>
  <c r="W7631" i="3"/>
  <c r="V7631" i="3"/>
  <c r="S7631" i="3"/>
  <c r="Q7631" i="3"/>
  <c r="P7631" i="3"/>
  <c r="O7631" i="3"/>
  <c r="M7631" i="3"/>
  <c r="N7631" i="3" s="1"/>
  <c r="AF7630" i="3"/>
  <c r="AE7630" i="3"/>
  <c r="AD7630" i="3"/>
  <c r="AC7630" i="3"/>
  <c r="AB7630" i="3"/>
  <c r="AA7630" i="3"/>
  <c r="Z7630" i="3"/>
  <c r="Y7630" i="3"/>
  <c r="X7630" i="3"/>
  <c r="W7630" i="3"/>
  <c r="V7630" i="3"/>
  <c r="S7630" i="3"/>
  <c r="Q7630" i="3"/>
  <c r="P7630" i="3"/>
  <c r="O7630" i="3"/>
  <c r="M7630" i="3"/>
  <c r="N7630" i="3" s="1"/>
  <c r="AF7629" i="3"/>
  <c r="AE7629" i="3"/>
  <c r="AD7629" i="3"/>
  <c r="AC7629" i="3"/>
  <c r="AB7629" i="3"/>
  <c r="AA7629" i="3"/>
  <c r="Z7629" i="3"/>
  <c r="Y7629" i="3"/>
  <c r="X7629" i="3"/>
  <c r="W7629" i="3"/>
  <c r="V7629" i="3"/>
  <c r="S7629" i="3"/>
  <c r="Q7629" i="3"/>
  <c r="P7629" i="3"/>
  <c r="O7629" i="3"/>
  <c r="M7629" i="3"/>
  <c r="N7629" i="3" s="1"/>
  <c r="AF7628" i="3"/>
  <c r="AE7628" i="3"/>
  <c r="AD7628" i="3"/>
  <c r="AC7628" i="3"/>
  <c r="AB7628" i="3"/>
  <c r="AA7628" i="3"/>
  <c r="Z7628" i="3"/>
  <c r="Y7628" i="3"/>
  <c r="X7628" i="3"/>
  <c r="W7628" i="3"/>
  <c r="V7628" i="3"/>
  <c r="S7628" i="3"/>
  <c r="Q7628" i="3"/>
  <c r="P7628" i="3"/>
  <c r="O7628" i="3"/>
  <c r="M7628" i="3"/>
  <c r="N7628" i="3" s="1"/>
  <c r="AF7627" i="3"/>
  <c r="AE7627" i="3"/>
  <c r="AD7627" i="3"/>
  <c r="AC7627" i="3"/>
  <c r="AB7627" i="3"/>
  <c r="AA7627" i="3"/>
  <c r="Z7627" i="3"/>
  <c r="Y7627" i="3"/>
  <c r="X7627" i="3"/>
  <c r="W7627" i="3"/>
  <c r="V7627" i="3"/>
  <c r="S7627" i="3"/>
  <c r="Q7627" i="3"/>
  <c r="P7627" i="3"/>
  <c r="O7627" i="3"/>
  <c r="M7627" i="3"/>
  <c r="N7627" i="3" s="1"/>
  <c r="AF7626" i="3"/>
  <c r="AE7626" i="3"/>
  <c r="AD7626" i="3"/>
  <c r="AC7626" i="3"/>
  <c r="AB7626" i="3"/>
  <c r="AA7626" i="3"/>
  <c r="Z7626" i="3"/>
  <c r="Y7626" i="3"/>
  <c r="X7626" i="3"/>
  <c r="W7626" i="3"/>
  <c r="V7626" i="3"/>
  <c r="S7626" i="3"/>
  <c r="Q7626" i="3"/>
  <c r="P7626" i="3"/>
  <c r="O7626" i="3"/>
  <c r="M7626" i="3"/>
  <c r="N7626" i="3" s="1"/>
  <c r="AF7625" i="3"/>
  <c r="AE7625" i="3"/>
  <c r="AD7625" i="3"/>
  <c r="AC7625" i="3"/>
  <c r="AB7625" i="3"/>
  <c r="AA7625" i="3"/>
  <c r="Z7625" i="3"/>
  <c r="Y7625" i="3"/>
  <c r="X7625" i="3"/>
  <c r="W7625" i="3"/>
  <c r="V7625" i="3"/>
  <c r="S7625" i="3"/>
  <c r="Q7625" i="3"/>
  <c r="P7625" i="3"/>
  <c r="O7625" i="3"/>
  <c r="M7625" i="3"/>
  <c r="N7625" i="3" s="1"/>
  <c r="AF7624" i="3"/>
  <c r="AE7624" i="3"/>
  <c r="AD7624" i="3"/>
  <c r="AC7624" i="3"/>
  <c r="AB7624" i="3"/>
  <c r="AA7624" i="3"/>
  <c r="Z7624" i="3"/>
  <c r="Y7624" i="3"/>
  <c r="X7624" i="3"/>
  <c r="W7624" i="3"/>
  <c r="V7624" i="3"/>
  <c r="S7624" i="3"/>
  <c r="Q7624" i="3"/>
  <c r="P7624" i="3"/>
  <c r="O7624" i="3"/>
  <c r="M7624" i="3"/>
  <c r="N7624" i="3" s="1"/>
  <c r="AF7623" i="3"/>
  <c r="AE7623" i="3"/>
  <c r="AD7623" i="3"/>
  <c r="AC7623" i="3"/>
  <c r="AB7623" i="3"/>
  <c r="AA7623" i="3"/>
  <c r="Z7623" i="3"/>
  <c r="Y7623" i="3"/>
  <c r="X7623" i="3"/>
  <c r="W7623" i="3"/>
  <c r="V7623" i="3"/>
  <c r="S7623" i="3"/>
  <c r="Q7623" i="3"/>
  <c r="P7623" i="3"/>
  <c r="O7623" i="3"/>
  <c r="M7623" i="3"/>
  <c r="N7623" i="3" s="1"/>
  <c r="AF7622" i="3"/>
  <c r="AE7622" i="3"/>
  <c r="AD7622" i="3"/>
  <c r="AC7622" i="3"/>
  <c r="AB7622" i="3"/>
  <c r="AA7622" i="3"/>
  <c r="Z7622" i="3"/>
  <c r="Y7622" i="3"/>
  <c r="X7622" i="3"/>
  <c r="W7622" i="3"/>
  <c r="V7622" i="3"/>
  <c r="S7622" i="3"/>
  <c r="Q7622" i="3"/>
  <c r="P7622" i="3"/>
  <c r="O7622" i="3"/>
  <c r="M7622" i="3"/>
  <c r="N7622" i="3" s="1"/>
  <c r="AF7621" i="3"/>
  <c r="AE7621" i="3"/>
  <c r="AD7621" i="3"/>
  <c r="AC7621" i="3"/>
  <c r="AB7621" i="3"/>
  <c r="AA7621" i="3"/>
  <c r="Z7621" i="3"/>
  <c r="Y7621" i="3"/>
  <c r="X7621" i="3"/>
  <c r="W7621" i="3"/>
  <c r="V7621" i="3"/>
  <c r="S7621" i="3"/>
  <c r="Q7621" i="3"/>
  <c r="P7621" i="3"/>
  <c r="O7621" i="3"/>
  <c r="M7621" i="3"/>
  <c r="N7621" i="3" s="1"/>
  <c r="AF7620" i="3"/>
  <c r="AE7620" i="3"/>
  <c r="AD7620" i="3"/>
  <c r="AC7620" i="3"/>
  <c r="AB7620" i="3"/>
  <c r="AA7620" i="3"/>
  <c r="Z7620" i="3"/>
  <c r="Y7620" i="3"/>
  <c r="X7620" i="3"/>
  <c r="W7620" i="3"/>
  <c r="V7620" i="3"/>
  <c r="S7620" i="3"/>
  <c r="Q7620" i="3"/>
  <c r="P7620" i="3"/>
  <c r="O7620" i="3"/>
  <c r="M7620" i="3"/>
  <c r="N7620" i="3" s="1"/>
  <c r="AF7619" i="3"/>
  <c r="AE7619" i="3"/>
  <c r="AD7619" i="3"/>
  <c r="AC7619" i="3"/>
  <c r="AB7619" i="3"/>
  <c r="AA7619" i="3"/>
  <c r="Z7619" i="3"/>
  <c r="Y7619" i="3"/>
  <c r="X7619" i="3"/>
  <c r="W7619" i="3"/>
  <c r="V7619" i="3"/>
  <c r="S7619" i="3"/>
  <c r="Q7619" i="3"/>
  <c r="P7619" i="3"/>
  <c r="O7619" i="3"/>
  <c r="M7619" i="3"/>
  <c r="N7619" i="3" s="1"/>
  <c r="AF7618" i="3"/>
  <c r="AE7618" i="3"/>
  <c r="AD7618" i="3"/>
  <c r="AC7618" i="3"/>
  <c r="AB7618" i="3"/>
  <c r="AA7618" i="3"/>
  <c r="Z7618" i="3"/>
  <c r="Y7618" i="3"/>
  <c r="X7618" i="3"/>
  <c r="W7618" i="3"/>
  <c r="V7618" i="3"/>
  <c r="S7618" i="3"/>
  <c r="Q7618" i="3"/>
  <c r="P7618" i="3"/>
  <c r="O7618" i="3"/>
  <c r="M7618" i="3"/>
  <c r="N7618" i="3" s="1"/>
  <c r="AF7617" i="3"/>
  <c r="AE7617" i="3"/>
  <c r="AD7617" i="3"/>
  <c r="AC7617" i="3"/>
  <c r="AB7617" i="3"/>
  <c r="AA7617" i="3"/>
  <c r="Z7617" i="3"/>
  <c r="Y7617" i="3"/>
  <c r="X7617" i="3"/>
  <c r="W7617" i="3"/>
  <c r="V7617" i="3"/>
  <c r="S7617" i="3"/>
  <c r="Q7617" i="3"/>
  <c r="P7617" i="3"/>
  <c r="O7617" i="3"/>
  <c r="M7617" i="3"/>
  <c r="N7617" i="3" s="1"/>
  <c r="AF7616" i="3"/>
  <c r="AE7616" i="3"/>
  <c r="AD7616" i="3"/>
  <c r="AC7616" i="3"/>
  <c r="AB7616" i="3"/>
  <c r="AA7616" i="3"/>
  <c r="Z7616" i="3"/>
  <c r="Y7616" i="3"/>
  <c r="X7616" i="3"/>
  <c r="W7616" i="3"/>
  <c r="V7616" i="3"/>
  <c r="S7616" i="3"/>
  <c r="Q7616" i="3"/>
  <c r="P7616" i="3"/>
  <c r="O7616" i="3"/>
  <c r="M7616" i="3"/>
  <c r="N7616" i="3" s="1"/>
  <c r="AF7615" i="3"/>
  <c r="AE7615" i="3"/>
  <c r="AD7615" i="3"/>
  <c r="AC7615" i="3"/>
  <c r="AB7615" i="3"/>
  <c r="AA7615" i="3"/>
  <c r="Z7615" i="3"/>
  <c r="Y7615" i="3"/>
  <c r="X7615" i="3"/>
  <c r="W7615" i="3"/>
  <c r="V7615" i="3"/>
  <c r="S7615" i="3"/>
  <c r="Q7615" i="3"/>
  <c r="P7615" i="3"/>
  <c r="O7615" i="3"/>
  <c r="M7615" i="3"/>
  <c r="N7615" i="3" s="1"/>
  <c r="AF7614" i="3"/>
  <c r="AE7614" i="3"/>
  <c r="AD7614" i="3"/>
  <c r="AC7614" i="3"/>
  <c r="AB7614" i="3"/>
  <c r="AA7614" i="3"/>
  <c r="Z7614" i="3"/>
  <c r="Y7614" i="3"/>
  <c r="X7614" i="3"/>
  <c r="W7614" i="3"/>
  <c r="V7614" i="3"/>
  <c r="S7614" i="3"/>
  <c r="Q7614" i="3"/>
  <c r="P7614" i="3"/>
  <c r="O7614" i="3"/>
  <c r="M7614" i="3"/>
  <c r="N7614" i="3" s="1"/>
  <c r="AF7613" i="3"/>
  <c r="AE7613" i="3"/>
  <c r="AD7613" i="3"/>
  <c r="AC7613" i="3"/>
  <c r="AB7613" i="3"/>
  <c r="AA7613" i="3"/>
  <c r="Z7613" i="3"/>
  <c r="Y7613" i="3"/>
  <c r="X7613" i="3"/>
  <c r="W7613" i="3"/>
  <c r="V7613" i="3"/>
  <c r="S7613" i="3"/>
  <c r="Q7613" i="3"/>
  <c r="P7613" i="3"/>
  <c r="O7613" i="3"/>
  <c r="M7613" i="3"/>
  <c r="N7613" i="3" s="1"/>
  <c r="AF7612" i="3"/>
  <c r="AE7612" i="3"/>
  <c r="AD7612" i="3"/>
  <c r="AC7612" i="3"/>
  <c r="AB7612" i="3"/>
  <c r="AA7612" i="3"/>
  <c r="Z7612" i="3"/>
  <c r="Y7612" i="3"/>
  <c r="X7612" i="3"/>
  <c r="W7612" i="3"/>
  <c r="V7612" i="3"/>
  <c r="S7612" i="3"/>
  <c r="Q7612" i="3"/>
  <c r="P7612" i="3"/>
  <c r="O7612" i="3"/>
  <c r="M7612" i="3"/>
  <c r="N7612" i="3" s="1"/>
  <c r="AF7611" i="3"/>
  <c r="AE7611" i="3"/>
  <c r="AD7611" i="3"/>
  <c r="AC7611" i="3"/>
  <c r="AB7611" i="3"/>
  <c r="AA7611" i="3"/>
  <c r="Z7611" i="3"/>
  <c r="Y7611" i="3"/>
  <c r="X7611" i="3"/>
  <c r="W7611" i="3"/>
  <c r="V7611" i="3"/>
  <c r="S7611" i="3"/>
  <c r="Q7611" i="3"/>
  <c r="P7611" i="3"/>
  <c r="O7611" i="3"/>
  <c r="M7611" i="3"/>
  <c r="N7611" i="3" s="1"/>
  <c r="AF7610" i="3"/>
  <c r="AE7610" i="3"/>
  <c r="AD7610" i="3"/>
  <c r="AC7610" i="3"/>
  <c r="AB7610" i="3"/>
  <c r="AA7610" i="3"/>
  <c r="Z7610" i="3"/>
  <c r="Y7610" i="3"/>
  <c r="X7610" i="3"/>
  <c r="W7610" i="3"/>
  <c r="V7610" i="3"/>
  <c r="S7610" i="3"/>
  <c r="Q7610" i="3"/>
  <c r="P7610" i="3"/>
  <c r="O7610" i="3"/>
  <c r="M7610" i="3"/>
  <c r="N7610" i="3" s="1"/>
  <c r="AF7609" i="3"/>
  <c r="AE7609" i="3"/>
  <c r="AD7609" i="3"/>
  <c r="AC7609" i="3"/>
  <c r="AB7609" i="3"/>
  <c r="AA7609" i="3"/>
  <c r="Z7609" i="3"/>
  <c r="Y7609" i="3"/>
  <c r="X7609" i="3"/>
  <c r="W7609" i="3"/>
  <c r="V7609" i="3"/>
  <c r="S7609" i="3"/>
  <c r="Q7609" i="3"/>
  <c r="P7609" i="3"/>
  <c r="O7609" i="3"/>
  <c r="M7609" i="3"/>
  <c r="N7609" i="3" s="1"/>
  <c r="AF7608" i="3"/>
  <c r="AE7608" i="3"/>
  <c r="AD7608" i="3"/>
  <c r="AC7608" i="3"/>
  <c r="AB7608" i="3"/>
  <c r="AA7608" i="3"/>
  <c r="Z7608" i="3"/>
  <c r="Y7608" i="3"/>
  <c r="X7608" i="3"/>
  <c r="W7608" i="3"/>
  <c r="V7608" i="3"/>
  <c r="S7608" i="3"/>
  <c r="Q7608" i="3"/>
  <c r="P7608" i="3"/>
  <c r="O7608" i="3"/>
  <c r="M7608" i="3"/>
  <c r="N7608" i="3" s="1"/>
  <c r="AF7607" i="3"/>
  <c r="AE7607" i="3"/>
  <c r="AD7607" i="3"/>
  <c r="AC7607" i="3"/>
  <c r="AB7607" i="3"/>
  <c r="AA7607" i="3"/>
  <c r="Z7607" i="3"/>
  <c r="Y7607" i="3"/>
  <c r="X7607" i="3"/>
  <c r="W7607" i="3"/>
  <c r="V7607" i="3"/>
  <c r="S7607" i="3"/>
  <c r="Q7607" i="3"/>
  <c r="P7607" i="3"/>
  <c r="O7607" i="3"/>
  <c r="M7607" i="3"/>
  <c r="N7607" i="3" s="1"/>
  <c r="AF7606" i="3"/>
  <c r="AE7606" i="3"/>
  <c r="AD7606" i="3"/>
  <c r="AC7606" i="3"/>
  <c r="AB7606" i="3"/>
  <c r="AA7606" i="3"/>
  <c r="Z7606" i="3"/>
  <c r="Y7606" i="3"/>
  <c r="X7606" i="3"/>
  <c r="W7606" i="3"/>
  <c r="V7606" i="3"/>
  <c r="S7606" i="3"/>
  <c r="Q7606" i="3"/>
  <c r="P7606" i="3"/>
  <c r="O7606" i="3"/>
  <c r="M7606" i="3"/>
  <c r="N7606" i="3" s="1"/>
  <c r="AF7605" i="3"/>
  <c r="AE7605" i="3"/>
  <c r="AD7605" i="3"/>
  <c r="AC7605" i="3"/>
  <c r="AB7605" i="3"/>
  <c r="AA7605" i="3"/>
  <c r="Z7605" i="3"/>
  <c r="Y7605" i="3"/>
  <c r="X7605" i="3"/>
  <c r="W7605" i="3"/>
  <c r="V7605" i="3"/>
  <c r="S7605" i="3"/>
  <c r="Q7605" i="3"/>
  <c r="P7605" i="3"/>
  <c r="O7605" i="3"/>
  <c r="M7605" i="3"/>
  <c r="N7605" i="3" s="1"/>
  <c r="AF7604" i="3"/>
  <c r="AE7604" i="3"/>
  <c r="AD7604" i="3"/>
  <c r="AC7604" i="3"/>
  <c r="AB7604" i="3"/>
  <c r="AA7604" i="3"/>
  <c r="Z7604" i="3"/>
  <c r="Y7604" i="3"/>
  <c r="X7604" i="3"/>
  <c r="W7604" i="3"/>
  <c r="V7604" i="3"/>
  <c r="S7604" i="3"/>
  <c r="Q7604" i="3"/>
  <c r="P7604" i="3"/>
  <c r="O7604" i="3"/>
  <c r="M7604" i="3"/>
  <c r="N7604" i="3" s="1"/>
  <c r="AF7603" i="3"/>
  <c r="AE7603" i="3"/>
  <c r="AD7603" i="3"/>
  <c r="AC7603" i="3"/>
  <c r="AB7603" i="3"/>
  <c r="AA7603" i="3"/>
  <c r="Z7603" i="3"/>
  <c r="Y7603" i="3"/>
  <c r="X7603" i="3"/>
  <c r="W7603" i="3"/>
  <c r="V7603" i="3"/>
  <c r="S7603" i="3"/>
  <c r="Q7603" i="3"/>
  <c r="P7603" i="3"/>
  <c r="O7603" i="3"/>
  <c r="M7603" i="3"/>
  <c r="N7603" i="3" s="1"/>
  <c r="AF7602" i="3"/>
  <c r="AE7602" i="3"/>
  <c r="AD7602" i="3"/>
  <c r="AC7602" i="3"/>
  <c r="AB7602" i="3"/>
  <c r="AA7602" i="3"/>
  <c r="Z7602" i="3"/>
  <c r="Y7602" i="3"/>
  <c r="X7602" i="3"/>
  <c r="W7602" i="3"/>
  <c r="V7602" i="3"/>
  <c r="S7602" i="3"/>
  <c r="Q7602" i="3"/>
  <c r="P7602" i="3"/>
  <c r="O7602" i="3"/>
  <c r="M7602" i="3"/>
  <c r="N7602" i="3" s="1"/>
  <c r="AF7601" i="3"/>
  <c r="AE7601" i="3"/>
  <c r="AD7601" i="3"/>
  <c r="AC7601" i="3"/>
  <c r="AB7601" i="3"/>
  <c r="AA7601" i="3"/>
  <c r="Z7601" i="3"/>
  <c r="Y7601" i="3"/>
  <c r="X7601" i="3"/>
  <c r="W7601" i="3"/>
  <c r="V7601" i="3"/>
  <c r="S7601" i="3"/>
  <c r="Q7601" i="3"/>
  <c r="P7601" i="3"/>
  <c r="O7601" i="3"/>
  <c r="M7601" i="3"/>
  <c r="N7601" i="3" s="1"/>
  <c r="AF7600" i="3"/>
  <c r="AE7600" i="3"/>
  <c r="AD7600" i="3"/>
  <c r="AC7600" i="3"/>
  <c r="AB7600" i="3"/>
  <c r="AA7600" i="3"/>
  <c r="Z7600" i="3"/>
  <c r="Y7600" i="3"/>
  <c r="X7600" i="3"/>
  <c r="W7600" i="3"/>
  <c r="V7600" i="3"/>
  <c r="S7600" i="3"/>
  <c r="Q7600" i="3"/>
  <c r="P7600" i="3"/>
  <c r="O7600" i="3"/>
  <c r="M7600" i="3"/>
  <c r="N7600" i="3" s="1"/>
  <c r="AF7599" i="3"/>
  <c r="AE7599" i="3"/>
  <c r="AD7599" i="3"/>
  <c r="AC7599" i="3"/>
  <c r="AB7599" i="3"/>
  <c r="AA7599" i="3"/>
  <c r="Z7599" i="3"/>
  <c r="Y7599" i="3"/>
  <c r="X7599" i="3"/>
  <c r="W7599" i="3"/>
  <c r="V7599" i="3"/>
  <c r="S7599" i="3"/>
  <c r="Q7599" i="3"/>
  <c r="P7599" i="3"/>
  <c r="O7599" i="3"/>
  <c r="M7599" i="3"/>
  <c r="N7599" i="3" s="1"/>
  <c r="AF7598" i="3"/>
  <c r="AE7598" i="3"/>
  <c r="AD7598" i="3"/>
  <c r="AC7598" i="3"/>
  <c r="AB7598" i="3"/>
  <c r="AA7598" i="3"/>
  <c r="Z7598" i="3"/>
  <c r="Y7598" i="3"/>
  <c r="X7598" i="3"/>
  <c r="W7598" i="3"/>
  <c r="V7598" i="3"/>
  <c r="S7598" i="3"/>
  <c r="Q7598" i="3"/>
  <c r="P7598" i="3"/>
  <c r="O7598" i="3"/>
  <c r="M7598" i="3"/>
  <c r="N7598" i="3" s="1"/>
  <c r="AF7597" i="3"/>
  <c r="AE7597" i="3"/>
  <c r="AD7597" i="3"/>
  <c r="AC7597" i="3"/>
  <c r="AB7597" i="3"/>
  <c r="AA7597" i="3"/>
  <c r="Z7597" i="3"/>
  <c r="Y7597" i="3"/>
  <c r="X7597" i="3"/>
  <c r="W7597" i="3"/>
  <c r="V7597" i="3"/>
  <c r="S7597" i="3"/>
  <c r="Q7597" i="3"/>
  <c r="P7597" i="3"/>
  <c r="O7597" i="3"/>
  <c r="M7597" i="3"/>
  <c r="N7597" i="3" s="1"/>
  <c r="AF7596" i="3"/>
  <c r="AE7596" i="3"/>
  <c r="AD7596" i="3"/>
  <c r="AC7596" i="3"/>
  <c r="AB7596" i="3"/>
  <c r="AA7596" i="3"/>
  <c r="Z7596" i="3"/>
  <c r="Y7596" i="3"/>
  <c r="X7596" i="3"/>
  <c r="W7596" i="3"/>
  <c r="V7596" i="3"/>
  <c r="S7596" i="3"/>
  <c r="Q7596" i="3"/>
  <c r="P7596" i="3"/>
  <c r="O7596" i="3"/>
  <c r="M7596" i="3"/>
  <c r="N7596" i="3" s="1"/>
  <c r="AF7595" i="3"/>
  <c r="AE7595" i="3"/>
  <c r="AD7595" i="3"/>
  <c r="AC7595" i="3"/>
  <c r="AB7595" i="3"/>
  <c r="AA7595" i="3"/>
  <c r="Z7595" i="3"/>
  <c r="Y7595" i="3"/>
  <c r="X7595" i="3"/>
  <c r="W7595" i="3"/>
  <c r="V7595" i="3"/>
  <c r="S7595" i="3"/>
  <c r="Q7595" i="3"/>
  <c r="P7595" i="3"/>
  <c r="O7595" i="3"/>
  <c r="M7595" i="3"/>
  <c r="N7595" i="3" s="1"/>
  <c r="AF7594" i="3"/>
  <c r="AE7594" i="3"/>
  <c r="AD7594" i="3"/>
  <c r="AC7594" i="3"/>
  <c r="AB7594" i="3"/>
  <c r="AA7594" i="3"/>
  <c r="Z7594" i="3"/>
  <c r="Y7594" i="3"/>
  <c r="X7594" i="3"/>
  <c r="W7594" i="3"/>
  <c r="V7594" i="3"/>
  <c r="S7594" i="3"/>
  <c r="Q7594" i="3"/>
  <c r="P7594" i="3"/>
  <c r="O7594" i="3"/>
  <c r="M7594" i="3"/>
  <c r="N7594" i="3" s="1"/>
  <c r="AF7593" i="3"/>
  <c r="AE7593" i="3"/>
  <c r="AD7593" i="3"/>
  <c r="AC7593" i="3"/>
  <c r="AB7593" i="3"/>
  <c r="AA7593" i="3"/>
  <c r="Z7593" i="3"/>
  <c r="Y7593" i="3"/>
  <c r="X7593" i="3"/>
  <c r="W7593" i="3"/>
  <c r="V7593" i="3"/>
  <c r="S7593" i="3"/>
  <c r="Q7593" i="3"/>
  <c r="P7593" i="3"/>
  <c r="O7593" i="3"/>
  <c r="M7593" i="3"/>
  <c r="N7593" i="3" s="1"/>
  <c r="AF7592" i="3"/>
  <c r="AE7592" i="3"/>
  <c r="AD7592" i="3"/>
  <c r="AC7592" i="3"/>
  <c r="AB7592" i="3"/>
  <c r="AA7592" i="3"/>
  <c r="Z7592" i="3"/>
  <c r="Y7592" i="3"/>
  <c r="X7592" i="3"/>
  <c r="W7592" i="3"/>
  <c r="V7592" i="3"/>
  <c r="S7592" i="3"/>
  <c r="Q7592" i="3"/>
  <c r="P7592" i="3"/>
  <c r="O7592" i="3"/>
  <c r="M7592" i="3"/>
  <c r="N7592" i="3" s="1"/>
  <c r="AF7591" i="3"/>
  <c r="AE7591" i="3"/>
  <c r="AD7591" i="3"/>
  <c r="AC7591" i="3"/>
  <c r="AB7591" i="3"/>
  <c r="AA7591" i="3"/>
  <c r="Z7591" i="3"/>
  <c r="Y7591" i="3"/>
  <c r="X7591" i="3"/>
  <c r="W7591" i="3"/>
  <c r="V7591" i="3"/>
  <c r="S7591" i="3"/>
  <c r="Q7591" i="3"/>
  <c r="P7591" i="3"/>
  <c r="O7591" i="3"/>
  <c r="M7591" i="3"/>
  <c r="N7591" i="3" s="1"/>
  <c r="AF7590" i="3"/>
  <c r="AE7590" i="3"/>
  <c r="AD7590" i="3"/>
  <c r="AC7590" i="3"/>
  <c r="AB7590" i="3"/>
  <c r="AA7590" i="3"/>
  <c r="Z7590" i="3"/>
  <c r="Y7590" i="3"/>
  <c r="X7590" i="3"/>
  <c r="W7590" i="3"/>
  <c r="V7590" i="3"/>
  <c r="S7590" i="3"/>
  <c r="Q7590" i="3"/>
  <c r="P7590" i="3"/>
  <c r="O7590" i="3"/>
  <c r="M7590" i="3"/>
  <c r="N7590" i="3" s="1"/>
  <c r="AF7589" i="3"/>
  <c r="AE7589" i="3"/>
  <c r="AD7589" i="3"/>
  <c r="AC7589" i="3"/>
  <c r="AB7589" i="3"/>
  <c r="AA7589" i="3"/>
  <c r="Z7589" i="3"/>
  <c r="Y7589" i="3"/>
  <c r="X7589" i="3"/>
  <c r="W7589" i="3"/>
  <c r="V7589" i="3"/>
  <c r="S7589" i="3"/>
  <c r="Q7589" i="3"/>
  <c r="P7589" i="3"/>
  <c r="O7589" i="3"/>
  <c r="M7589" i="3"/>
  <c r="N7589" i="3" s="1"/>
  <c r="AF7588" i="3"/>
  <c r="AE7588" i="3"/>
  <c r="AD7588" i="3"/>
  <c r="AC7588" i="3"/>
  <c r="AB7588" i="3"/>
  <c r="AA7588" i="3"/>
  <c r="Z7588" i="3"/>
  <c r="Y7588" i="3"/>
  <c r="X7588" i="3"/>
  <c r="W7588" i="3"/>
  <c r="V7588" i="3"/>
  <c r="S7588" i="3"/>
  <c r="Q7588" i="3"/>
  <c r="P7588" i="3"/>
  <c r="O7588" i="3"/>
  <c r="M7588" i="3"/>
  <c r="N7588" i="3" s="1"/>
  <c r="AF7587" i="3"/>
  <c r="AE7587" i="3"/>
  <c r="AD7587" i="3"/>
  <c r="AC7587" i="3"/>
  <c r="AB7587" i="3"/>
  <c r="AA7587" i="3"/>
  <c r="Z7587" i="3"/>
  <c r="Y7587" i="3"/>
  <c r="X7587" i="3"/>
  <c r="W7587" i="3"/>
  <c r="V7587" i="3"/>
  <c r="S7587" i="3"/>
  <c r="Q7587" i="3"/>
  <c r="P7587" i="3"/>
  <c r="O7587" i="3"/>
  <c r="M7587" i="3"/>
  <c r="N7587" i="3" s="1"/>
  <c r="AF7586" i="3"/>
  <c r="AE7586" i="3"/>
  <c r="AD7586" i="3"/>
  <c r="AC7586" i="3"/>
  <c r="AB7586" i="3"/>
  <c r="AA7586" i="3"/>
  <c r="Z7586" i="3"/>
  <c r="Y7586" i="3"/>
  <c r="X7586" i="3"/>
  <c r="W7586" i="3"/>
  <c r="V7586" i="3"/>
  <c r="S7586" i="3"/>
  <c r="Q7586" i="3"/>
  <c r="P7586" i="3"/>
  <c r="O7586" i="3"/>
  <c r="M7586" i="3"/>
  <c r="N7586" i="3" s="1"/>
  <c r="AF7585" i="3"/>
  <c r="AE7585" i="3"/>
  <c r="AD7585" i="3"/>
  <c r="AC7585" i="3"/>
  <c r="AB7585" i="3"/>
  <c r="AA7585" i="3"/>
  <c r="Z7585" i="3"/>
  <c r="Y7585" i="3"/>
  <c r="X7585" i="3"/>
  <c r="W7585" i="3"/>
  <c r="V7585" i="3"/>
  <c r="S7585" i="3"/>
  <c r="Q7585" i="3"/>
  <c r="P7585" i="3"/>
  <c r="O7585" i="3"/>
  <c r="M7585" i="3"/>
  <c r="N7585" i="3" s="1"/>
  <c r="AF7584" i="3"/>
  <c r="AE7584" i="3"/>
  <c r="AD7584" i="3"/>
  <c r="AC7584" i="3"/>
  <c r="AB7584" i="3"/>
  <c r="AA7584" i="3"/>
  <c r="Z7584" i="3"/>
  <c r="Y7584" i="3"/>
  <c r="X7584" i="3"/>
  <c r="W7584" i="3"/>
  <c r="V7584" i="3"/>
  <c r="S7584" i="3"/>
  <c r="Q7584" i="3"/>
  <c r="P7584" i="3"/>
  <c r="O7584" i="3"/>
  <c r="M7584" i="3"/>
  <c r="N7584" i="3" s="1"/>
  <c r="AF7583" i="3"/>
  <c r="AE7583" i="3"/>
  <c r="AD7583" i="3"/>
  <c r="AC7583" i="3"/>
  <c r="AB7583" i="3"/>
  <c r="AA7583" i="3"/>
  <c r="Z7583" i="3"/>
  <c r="Y7583" i="3"/>
  <c r="X7583" i="3"/>
  <c r="W7583" i="3"/>
  <c r="V7583" i="3"/>
  <c r="S7583" i="3"/>
  <c r="Q7583" i="3"/>
  <c r="P7583" i="3"/>
  <c r="O7583" i="3"/>
  <c r="M7583" i="3"/>
  <c r="N7583" i="3" s="1"/>
  <c r="AF7582" i="3"/>
  <c r="AE7582" i="3"/>
  <c r="AD7582" i="3"/>
  <c r="AC7582" i="3"/>
  <c r="AB7582" i="3"/>
  <c r="AA7582" i="3"/>
  <c r="Z7582" i="3"/>
  <c r="Y7582" i="3"/>
  <c r="X7582" i="3"/>
  <c r="W7582" i="3"/>
  <c r="V7582" i="3"/>
  <c r="S7582" i="3"/>
  <c r="Q7582" i="3"/>
  <c r="P7582" i="3"/>
  <c r="O7582" i="3"/>
  <c r="M7582" i="3"/>
  <c r="N7582" i="3" s="1"/>
  <c r="AF7581" i="3"/>
  <c r="AE7581" i="3"/>
  <c r="AD7581" i="3"/>
  <c r="AC7581" i="3"/>
  <c r="AB7581" i="3"/>
  <c r="AA7581" i="3"/>
  <c r="Z7581" i="3"/>
  <c r="Y7581" i="3"/>
  <c r="X7581" i="3"/>
  <c r="W7581" i="3"/>
  <c r="V7581" i="3"/>
  <c r="S7581" i="3"/>
  <c r="Q7581" i="3"/>
  <c r="P7581" i="3"/>
  <c r="O7581" i="3"/>
  <c r="M7581" i="3"/>
  <c r="N7581" i="3" s="1"/>
  <c r="AF7580" i="3"/>
  <c r="AE7580" i="3"/>
  <c r="AD7580" i="3"/>
  <c r="AC7580" i="3"/>
  <c r="AB7580" i="3"/>
  <c r="AA7580" i="3"/>
  <c r="Z7580" i="3"/>
  <c r="Y7580" i="3"/>
  <c r="X7580" i="3"/>
  <c r="W7580" i="3"/>
  <c r="V7580" i="3"/>
  <c r="S7580" i="3"/>
  <c r="Q7580" i="3"/>
  <c r="P7580" i="3"/>
  <c r="O7580" i="3"/>
  <c r="M7580" i="3"/>
  <c r="N7580" i="3" s="1"/>
  <c r="AF7579" i="3"/>
  <c r="AE7579" i="3"/>
  <c r="AD7579" i="3"/>
  <c r="AC7579" i="3"/>
  <c r="AB7579" i="3"/>
  <c r="AA7579" i="3"/>
  <c r="Z7579" i="3"/>
  <c r="Y7579" i="3"/>
  <c r="X7579" i="3"/>
  <c r="W7579" i="3"/>
  <c r="V7579" i="3"/>
  <c r="S7579" i="3"/>
  <c r="Q7579" i="3"/>
  <c r="P7579" i="3"/>
  <c r="O7579" i="3"/>
  <c r="M7579" i="3"/>
  <c r="N7579" i="3" s="1"/>
  <c r="AF7578" i="3"/>
  <c r="AE7578" i="3"/>
  <c r="AD7578" i="3"/>
  <c r="AC7578" i="3"/>
  <c r="AB7578" i="3"/>
  <c r="AA7578" i="3"/>
  <c r="Z7578" i="3"/>
  <c r="Y7578" i="3"/>
  <c r="X7578" i="3"/>
  <c r="W7578" i="3"/>
  <c r="V7578" i="3"/>
  <c r="S7578" i="3"/>
  <c r="Q7578" i="3"/>
  <c r="P7578" i="3"/>
  <c r="O7578" i="3"/>
  <c r="M7578" i="3"/>
  <c r="N7578" i="3" s="1"/>
  <c r="AF7577" i="3"/>
  <c r="AE7577" i="3"/>
  <c r="AD7577" i="3"/>
  <c r="AC7577" i="3"/>
  <c r="AB7577" i="3"/>
  <c r="AA7577" i="3"/>
  <c r="Z7577" i="3"/>
  <c r="Y7577" i="3"/>
  <c r="X7577" i="3"/>
  <c r="W7577" i="3"/>
  <c r="V7577" i="3"/>
  <c r="S7577" i="3"/>
  <c r="Q7577" i="3"/>
  <c r="P7577" i="3"/>
  <c r="O7577" i="3"/>
  <c r="M7577" i="3"/>
  <c r="N7577" i="3" s="1"/>
  <c r="AF7576" i="3"/>
  <c r="AE7576" i="3"/>
  <c r="AD7576" i="3"/>
  <c r="AC7576" i="3"/>
  <c r="AB7576" i="3"/>
  <c r="AA7576" i="3"/>
  <c r="Z7576" i="3"/>
  <c r="Y7576" i="3"/>
  <c r="X7576" i="3"/>
  <c r="W7576" i="3"/>
  <c r="V7576" i="3"/>
  <c r="S7576" i="3"/>
  <c r="Q7576" i="3"/>
  <c r="P7576" i="3"/>
  <c r="O7576" i="3"/>
  <c r="M7576" i="3"/>
  <c r="N7576" i="3" s="1"/>
  <c r="AF7575" i="3"/>
  <c r="AE7575" i="3"/>
  <c r="AD7575" i="3"/>
  <c r="AC7575" i="3"/>
  <c r="AB7575" i="3"/>
  <c r="AA7575" i="3"/>
  <c r="Z7575" i="3"/>
  <c r="Y7575" i="3"/>
  <c r="X7575" i="3"/>
  <c r="W7575" i="3"/>
  <c r="V7575" i="3"/>
  <c r="S7575" i="3"/>
  <c r="Q7575" i="3"/>
  <c r="P7575" i="3"/>
  <c r="O7575" i="3"/>
  <c r="M7575" i="3"/>
  <c r="N7575" i="3" s="1"/>
  <c r="AF7574" i="3"/>
  <c r="AE7574" i="3"/>
  <c r="AD7574" i="3"/>
  <c r="AC7574" i="3"/>
  <c r="AB7574" i="3"/>
  <c r="AA7574" i="3"/>
  <c r="Z7574" i="3"/>
  <c r="Y7574" i="3"/>
  <c r="X7574" i="3"/>
  <c r="W7574" i="3"/>
  <c r="V7574" i="3"/>
  <c r="S7574" i="3"/>
  <c r="Q7574" i="3"/>
  <c r="P7574" i="3"/>
  <c r="O7574" i="3"/>
  <c r="M7574" i="3"/>
  <c r="N7574" i="3" s="1"/>
  <c r="AF7573" i="3"/>
  <c r="AE7573" i="3"/>
  <c r="AD7573" i="3"/>
  <c r="AC7573" i="3"/>
  <c r="AB7573" i="3"/>
  <c r="AA7573" i="3"/>
  <c r="Z7573" i="3"/>
  <c r="Y7573" i="3"/>
  <c r="X7573" i="3"/>
  <c r="W7573" i="3"/>
  <c r="V7573" i="3"/>
  <c r="S7573" i="3"/>
  <c r="Q7573" i="3"/>
  <c r="P7573" i="3"/>
  <c r="O7573" i="3"/>
  <c r="M7573" i="3"/>
  <c r="N7573" i="3" s="1"/>
  <c r="AF7572" i="3"/>
  <c r="AE7572" i="3"/>
  <c r="AD7572" i="3"/>
  <c r="AC7572" i="3"/>
  <c r="AB7572" i="3"/>
  <c r="AA7572" i="3"/>
  <c r="Z7572" i="3"/>
  <c r="Y7572" i="3"/>
  <c r="X7572" i="3"/>
  <c r="W7572" i="3"/>
  <c r="V7572" i="3"/>
  <c r="S7572" i="3"/>
  <c r="Q7572" i="3"/>
  <c r="P7572" i="3"/>
  <c r="O7572" i="3"/>
  <c r="M7572" i="3"/>
  <c r="N7572" i="3" s="1"/>
  <c r="AF7571" i="3"/>
  <c r="AE7571" i="3"/>
  <c r="AD7571" i="3"/>
  <c r="AC7571" i="3"/>
  <c r="AB7571" i="3"/>
  <c r="AA7571" i="3"/>
  <c r="Z7571" i="3"/>
  <c r="Y7571" i="3"/>
  <c r="X7571" i="3"/>
  <c r="W7571" i="3"/>
  <c r="V7571" i="3"/>
  <c r="S7571" i="3"/>
  <c r="Q7571" i="3"/>
  <c r="P7571" i="3"/>
  <c r="O7571" i="3"/>
  <c r="M7571" i="3"/>
  <c r="N7571" i="3" s="1"/>
  <c r="AF7570" i="3"/>
  <c r="AE7570" i="3"/>
  <c r="AD7570" i="3"/>
  <c r="AC7570" i="3"/>
  <c r="AB7570" i="3"/>
  <c r="AA7570" i="3"/>
  <c r="Z7570" i="3"/>
  <c r="Y7570" i="3"/>
  <c r="X7570" i="3"/>
  <c r="W7570" i="3"/>
  <c r="V7570" i="3"/>
  <c r="S7570" i="3"/>
  <c r="Q7570" i="3"/>
  <c r="P7570" i="3"/>
  <c r="O7570" i="3"/>
  <c r="M7570" i="3"/>
  <c r="N7570" i="3" s="1"/>
  <c r="AF7569" i="3"/>
  <c r="AE7569" i="3"/>
  <c r="AD7569" i="3"/>
  <c r="AC7569" i="3"/>
  <c r="AB7569" i="3"/>
  <c r="AA7569" i="3"/>
  <c r="Z7569" i="3"/>
  <c r="Y7569" i="3"/>
  <c r="X7569" i="3"/>
  <c r="W7569" i="3"/>
  <c r="V7569" i="3"/>
  <c r="S7569" i="3"/>
  <c r="Q7569" i="3"/>
  <c r="P7569" i="3"/>
  <c r="O7569" i="3"/>
  <c r="M7569" i="3"/>
  <c r="N7569" i="3" s="1"/>
  <c r="AF7568" i="3"/>
  <c r="AE7568" i="3"/>
  <c r="AD7568" i="3"/>
  <c r="AC7568" i="3"/>
  <c r="AB7568" i="3"/>
  <c r="AA7568" i="3"/>
  <c r="Z7568" i="3"/>
  <c r="Y7568" i="3"/>
  <c r="X7568" i="3"/>
  <c r="W7568" i="3"/>
  <c r="V7568" i="3"/>
  <c r="S7568" i="3"/>
  <c r="Q7568" i="3"/>
  <c r="P7568" i="3"/>
  <c r="O7568" i="3"/>
  <c r="M7568" i="3"/>
  <c r="N7568" i="3" s="1"/>
  <c r="AF7567" i="3"/>
  <c r="AE7567" i="3"/>
  <c r="AD7567" i="3"/>
  <c r="AC7567" i="3"/>
  <c r="AB7567" i="3"/>
  <c r="AA7567" i="3"/>
  <c r="Z7567" i="3"/>
  <c r="Y7567" i="3"/>
  <c r="X7567" i="3"/>
  <c r="W7567" i="3"/>
  <c r="V7567" i="3"/>
  <c r="S7567" i="3"/>
  <c r="Q7567" i="3"/>
  <c r="P7567" i="3"/>
  <c r="O7567" i="3"/>
  <c r="M7567" i="3"/>
  <c r="N7567" i="3" s="1"/>
  <c r="AF7566" i="3"/>
  <c r="AE7566" i="3"/>
  <c r="AD7566" i="3"/>
  <c r="AC7566" i="3"/>
  <c r="AB7566" i="3"/>
  <c r="AA7566" i="3"/>
  <c r="Z7566" i="3"/>
  <c r="Y7566" i="3"/>
  <c r="X7566" i="3"/>
  <c r="W7566" i="3"/>
  <c r="V7566" i="3"/>
  <c r="S7566" i="3"/>
  <c r="Q7566" i="3"/>
  <c r="P7566" i="3"/>
  <c r="O7566" i="3"/>
  <c r="M7566" i="3"/>
  <c r="N7566" i="3" s="1"/>
  <c r="AF7565" i="3"/>
  <c r="AE7565" i="3"/>
  <c r="AD7565" i="3"/>
  <c r="AC7565" i="3"/>
  <c r="AB7565" i="3"/>
  <c r="AA7565" i="3"/>
  <c r="Z7565" i="3"/>
  <c r="Y7565" i="3"/>
  <c r="X7565" i="3"/>
  <c r="W7565" i="3"/>
  <c r="V7565" i="3"/>
  <c r="S7565" i="3"/>
  <c r="Q7565" i="3"/>
  <c r="P7565" i="3"/>
  <c r="O7565" i="3"/>
  <c r="M7565" i="3"/>
  <c r="N7565" i="3" s="1"/>
  <c r="AF7564" i="3"/>
  <c r="AE7564" i="3"/>
  <c r="AD7564" i="3"/>
  <c r="AC7564" i="3"/>
  <c r="AB7564" i="3"/>
  <c r="AA7564" i="3"/>
  <c r="Z7564" i="3"/>
  <c r="Y7564" i="3"/>
  <c r="X7564" i="3"/>
  <c r="W7564" i="3"/>
  <c r="V7564" i="3"/>
  <c r="S7564" i="3"/>
  <c r="Q7564" i="3"/>
  <c r="P7564" i="3"/>
  <c r="O7564" i="3"/>
  <c r="M7564" i="3"/>
  <c r="N7564" i="3" s="1"/>
  <c r="AF7563" i="3"/>
  <c r="AE7563" i="3"/>
  <c r="AD7563" i="3"/>
  <c r="AC7563" i="3"/>
  <c r="AB7563" i="3"/>
  <c r="AA7563" i="3"/>
  <c r="Z7563" i="3"/>
  <c r="Y7563" i="3"/>
  <c r="X7563" i="3"/>
  <c r="W7563" i="3"/>
  <c r="V7563" i="3"/>
  <c r="S7563" i="3"/>
  <c r="Q7563" i="3"/>
  <c r="P7563" i="3"/>
  <c r="O7563" i="3"/>
  <c r="M7563" i="3"/>
  <c r="N7563" i="3" s="1"/>
  <c r="AF7562" i="3"/>
  <c r="AE7562" i="3"/>
  <c r="AD7562" i="3"/>
  <c r="AC7562" i="3"/>
  <c r="AB7562" i="3"/>
  <c r="AA7562" i="3"/>
  <c r="Z7562" i="3"/>
  <c r="Y7562" i="3"/>
  <c r="X7562" i="3"/>
  <c r="W7562" i="3"/>
  <c r="V7562" i="3"/>
  <c r="S7562" i="3"/>
  <c r="Q7562" i="3"/>
  <c r="P7562" i="3"/>
  <c r="O7562" i="3"/>
  <c r="M7562" i="3"/>
  <c r="N7562" i="3" s="1"/>
  <c r="AF7561" i="3"/>
  <c r="AE7561" i="3"/>
  <c r="AD7561" i="3"/>
  <c r="AC7561" i="3"/>
  <c r="AB7561" i="3"/>
  <c r="AA7561" i="3"/>
  <c r="Z7561" i="3"/>
  <c r="Y7561" i="3"/>
  <c r="X7561" i="3"/>
  <c r="W7561" i="3"/>
  <c r="V7561" i="3"/>
  <c r="S7561" i="3"/>
  <c r="Q7561" i="3"/>
  <c r="P7561" i="3"/>
  <c r="O7561" i="3"/>
  <c r="M7561" i="3"/>
  <c r="N7561" i="3" s="1"/>
  <c r="AF7560" i="3"/>
  <c r="AE7560" i="3"/>
  <c r="AD7560" i="3"/>
  <c r="AC7560" i="3"/>
  <c r="AB7560" i="3"/>
  <c r="AA7560" i="3"/>
  <c r="Z7560" i="3"/>
  <c r="Y7560" i="3"/>
  <c r="X7560" i="3"/>
  <c r="W7560" i="3"/>
  <c r="V7560" i="3"/>
  <c r="S7560" i="3"/>
  <c r="Q7560" i="3"/>
  <c r="P7560" i="3"/>
  <c r="O7560" i="3"/>
  <c r="M7560" i="3"/>
  <c r="N7560" i="3" s="1"/>
  <c r="AF7559" i="3"/>
  <c r="AE7559" i="3"/>
  <c r="AD7559" i="3"/>
  <c r="AC7559" i="3"/>
  <c r="AB7559" i="3"/>
  <c r="AA7559" i="3"/>
  <c r="Z7559" i="3"/>
  <c r="Y7559" i="3"/>
  <c r="X7559" i="3"/>
  <c r="W7559" i="3"/>
  <c r="V7559" i="3"/>
  <c r="S7559" i="3"/>
  <c r="Q7559" i="3"/>
  <c r="P7559" i="3"/>
  <c r="O7559" i="3"/>
  <c r="M7559" i="3"/>
  <c r="N7559" i="3" s="1"/>
  <c r="AF7558" i="3"/>
  <c r="AE7558" i="3"/>
  <c r="AD7558" i="3"/>
  <c r="AC7558" i="3"/>
  <c r="AB7558" i="3"/>
  <c r="AA7558" i="3"/>
  <c r="Z7558" i="3"/>
  <c r="Y7558" i="3"/>
  <c r="X7558" i="3"/>
  <c r="W7558" i="3"/>
  <c r="V7558" i="3"/>
  <c r="S7558" i="3"/>
  <c r="Q7558" i="3"/>
  <c r="P7558" i="3"/>
  <c r="O7558" i="3"/>
  <c r="M7558" i="3"/>
  <c r="N7558" i="3" s="1"/>
  <c r="AF7557" i="3"/>
  <c r="AE7557" i="3"/>
  <c r="AD7557" i="3"/>
  <c r="AC7557" i="3"/>
  <c r="AB7557" i="3"/>
  <c r="AA7557" i="3"/>
  <c r="Z7557" i="3"/>
  <c r="Y7557" i="3"/>
  <c r="X7557" i="3"/>
  <c r="W7557" i="3"/>
  <c r="V7557" i="3"/>
  <c r="S7557" i="3"/>
  <c r="Q7557" i="3"/>
  <c r="P7557" i="3"/>
  <c r="O7557" i="3"/>
  <c r="M7557" i="3"/>
  <c r="N7557" i="3" s="1"/>
  <c r="AF7556" i="3"/>
  <c r="AE7556" i="3"/>
  <c r="AD7556" i="3"/>
  <c r="AC7556" i="3"/>
  <c r="AB7556" i="3"/>
  <c r="AA7556" i="3"/>
  <c r="Z7556" i="3"/>
  <c r="Y7556" i="3"/>
  <c r="X7556" i="3"/>
  <c r="W7556" i="3"/>
  <c r="V7556" i="3"/>
  <c r="S7556" i="3"/>
  <c r="Q7556" i="3"/>
  <c r="P7556" i="3"/>
  <c r="O7556" i="3"/>
  <c r="M7556" i="3"/>
  <c r="N7556" i="3" s="1"/>
  <c r="AF7555" i="3"/>
  <c r="AE7555" i="3"/>
  <c r="AD7555" i="3"/>
  <c r="AC7555" i="3"/>
  <c r="AB7555" i="3"/>
  <c r="AA7555" i="3"/>
  <c r="Z7555" i="3"/>
  <c r="Y7555" i="3"/>
  <c r="X7555" i="3"/>
  <c r="W7555" i="3"/>
  <c r="V7555" i="3"/>
  <c r="S7555" i="3"/>
  <c r="Q7555" i="3"/>
  <c r="P7555" i="3"/>
  <c r="O7555" i="3"/>
  <c r="M7555" i="3"/>
  <c r="N7555" i="3" s="1"/>
  <c r="AF7554" i="3"/>
  <c r="AE7554" i="3"/>
  <c r="AD7554" i="3"/>
  <c r="AC7554" i="3"/>
  <c r="AB7554" i="3"/>
  <c r="AA7554" i="3"/>
  <c r="Z7554" i="3"/>
  <c r="Y7554" i="3"/>
  <c r="X7554" i="3"/>
  <c r="W7554" i="3"/>
  <c r="V7554" i="3"/>
  <c r="S7554" i="3"/>
  <c r="Q7554" i="3"/>
  <c r="P7554" i="3"/>
  <c r="O7554" i="3"/>
  <c r="M7554" i="3"/>
  <c r="N7554" i="3" s="1"/>
  <c r="AF7553" i="3"/>
  <c r="AE7553" i="3"/>
  <c r="AD7553" i="3"/>
  <c r="AC7553" i="3"/>
  <c r="AB7553" i="3"/>
  <c r="AA7553" i="3"/>
  <c r="Z7553" i="3"/>
  <c r="Y7553" i="3"/>
  <c r="X7553" i="3"/>
  <c r="W7553" i="3"/>
  <c r="V7553" i="3"/>
  <c r="S7553" i="3"/>
  <c r="Q7553" i="3"/>
  <c r="P7553" i="3"/>
  <c r="O7553" i="3"/>
  <c r="M7553" i="3"/>
  <c r="N7553" i="3" s="1"/>
  <c r="AF7552" i="3"/>
  <c r="AE7552" i="3"/>
  <c r="AD7552" i="3"/>
  <c r="AC7552" i="3"/>
  <c r="AB7552" i="3"/>
  <c r="AA7552" i="3"/>
  <c r="Z7552" i="3"/>
  <c r="Y7552" i="3"/>
  <c r="X7552" i="3"/>
  <c r="W7552" i="3"/>
  <c r="V7552" i="3"/>
  <c r="S7552" i="3"/>
  <c r="Q7552" i="3"/>
  <c r="P7552" i="3"/>
  <c r="O7552" i="3"/>
  <c r="M7552" i="3"/>
  <c r="N7552" i="3" s="1"/>
  <c r="AF7551" i="3"/>
  <c r="AE7551" i="3"/>
  <c r="AD7551" i="3"/>
  <c r="AC7551" i="3"/>
  <c r="AB7551" i="3"/>
  <c r="AA7551" i="3"/>
  <c r="Z7551" i="3"/>
  <c r="Y7551" i="3"/>
  <c r="X7551" i="3"/>
  <c r="W7551" i="3"/>
  <c r="V7551" i="3"/>
  <c r="S7551" i="3"/>
  <c r="Q7551" i="3"/>
  <c r="P7551" i="3"/>
  <c r="O7551" i="3"/>
  <c r="M7551" i="3"/>
  <c r="N7551" i="3" s="1"/>
  <c r="AF7550" i="3"/>
  <c r="AE7550" i="3"/>
  <c r="AD7550" i="3"/>
  <c r="AC7550" i="3"/>
  <c r="AB7550" i="3"/>
  <c r="AA7550" i="3"/>
  <c r="Z7550" i="3"/>
  <c r="Y7550" i="3"/>
  <c r="X7550" i="3"/>
  <c r="W7550" i="3"/>
  <c r="V7550" i="3"/>
  <c r="S7550" i="3"/>
  <c r="Q7550" i="3"/>
  <c r="P7550" i="3"/>
  <c r="O7550" i="3"/>
  <c r="M7550" i="3"/>
  <c r="N7550" i="3" s="1"/>
  <c r="AF7549" i="3"/>
  <c r="AE7549" i="3"/>
  <c r="AD7549" i="3"/>
  <c r="AC7549" i="3"/>
  <c r="AB7549" i="3"/>
  <c r="AA7549" i="3"/>
  <c r="Z7549" i="3"/>
  <c r="Y7549" i="3"/>
  <c r="X7549" i="3"/>
  <c r="W7549" i="3"/>
  <c r="V7549" i="3"/>
  <c r="S7549" i="3"/>
  <c r="Q7549" i="3"/>
  <c r="P7549" i="3"/>
  <c r="O7549" i="3"/>
  <c r="M7549" i="3"/>
  <c r="N7549" i="3" s="1"/>
  <c r="AF7548" i="3"/>
  <c r="AE7548" i="3"/>
  <c r="AD7548" i="3"/>
  <c r="AC7548" i="3"/>
  <c r="AB7548" i="3"/>
  <c r="AA7548" i="3"/>
  <c r="Z7548" i="3"/>
  <c r="Y7548" i="3"/>
  <c r="X7548" i="3"/>
  <c r="W7548" i="3"/>
  <c r="V7548" i="3"/>
  <c r="S7548" i="3"/>
  <c r="Q7548" i="3"/>
  <c r="P7548" i="3"/>
  <c r="O7548" i="3"/>
  <c r="M7548" i="3"/>
  <c r="N7548" i="3" s="1"/>
  <c r="AF7547" i="3"/>
  <c r="AE7547" i="3"/>
  <c r="AD7547" i="3"/>
  <c r="AC7547" i="3"/>
  <c r="AB7547" i="3"/>
  <c r="AA7547" i="3"/>
  <c r="Z7547" i="3"/>
  <c r="Y7547" i="3"/>
  <c r="X7547" i="3"/>
  <c r="W7547" i="3"/>
  <c r="V7547" i="3"/>
  <c r="S7547" i="3"/>
  <c r="Q7547" i="3"/>
  <c r="P7547" i="3"/>
  <c r="O7547" i="3"/>
  <c r="M7547" i="3"/>
  <c r="N7547" i="3" s="1"/>
  <c r="AF7546" i="3"/>
  <c r="AE7546" i="3"/>
  <c r="AD7546" i="3"/>
  <c r="AC7546" i="3"/>
  <c r="AB7546" i="3"/>
  <c r="AA7546" i="3"/>
  <c r="Z7546" i="3"/>
  <c r="Y7546" i="3"/>
  <c r="X7546" i="3"/>
  <c r="W7546" i="3"/>
  <c r="V7546" i="3"/>
  <c r="S7546" i="3"/>
  <c r="Q7546" i="3"/>
  <c r="P7546" i="3"/>
  <c r="O7546" i="3"/>
  <c r="M7546" i="3"/>
  <c r="N7546" i="3" s="1"/>
  <c r="AF7545" i="3"/>
  <c r="AE7545" i="3"/>
  <c r="AD7545" i="3"/>
  <c r="AC7545" i="3"/>
  <c r="AB7545" i="3"/>
  <c r="AA7545" i="3"/>
  <c r="Z7545" i="3"/>
  <c r="Y7545" i="3"/>
  <c r="X7545" i="3"/>
  <c r="W7545" i="3"/>
  <c r="V7545" i="3"/>
  <c r="S7545" i="3"/>
  <c r="Q7545" i="3"/>
  <c r="P7545" i="3"/>
  <c r="O7545" i="3"/>
  <c r="M7545" i="3"/>
  <c r="N7545" i="3" s="1"/>
  <c r="AF7544" i="3"/>
  <c r="AE7544" i="3"/>
  <c r="AD7544" i="3"/>
  <c r="AC7544" i="3"/>
  <c r="AB7544" i="3"/>
  <c r="AA7544" i="3"/>
  <c r="Z7544" i="3"/>
  <c r="Y7544" i="3"/>
  <c r="X7544" i="3"/>
  <c r="W7544" i="3"/>
  <c r="V7544" i="3"/>
  <c r="S7544" i="3"/>
  <c r="Q7544" i="3"/>
  <c r="P7544" i="3"/>
  <c r="O7544" i="3"/>
  <c r="M7544" i="3"/>
  <c r="N7544" i="3" s="1"/>
  <c r="AF7543" i="3"/>
  <c r="AE7543" i="3"/>
  <c r="AD7543" i="3"/>
  <c r="AC7543" i="3"/>
  <c r="AB7543" i="3"/>
  <c r="AA7543" i="3"/>
  <c r="Z7543" i="3"/>
  <c r="Y7543" i="3"/>
  <c r="X7543" i="3"/>
  <c r="W7543" i="3"/>
  <c r="V7543" i="3"/>
  <c r="S7543" i="3"/>
  <c r="Q7543" i="3"/>
  <c r="P7543" i="3"/>
  <c r="O7543" i="3"/>
  <c r="M7543" i="3"/>
  <c r="N7543" i="3" s="1"/>
  <c r="AF7542" i="3"/>
  <c r="AE7542" i="3"/>
  <c r="AD7542" i="3"/>
  <c r="AC7542" i="3"/>
  <c r="AB7542" i="3"/>
  <c r="AA7542" i="3"/>
  <c r="Z7542" i="3"/>
  <c r="Y7542" i="3"/>
  <c r="X7542" i="3"/>
  <c r="W7542" i="3"/>
  <c r="V7542" i="3"/>
  <c r="S7542" i="3"/>
  <c r="Q7542" i="3"/>
  <c r="P7542" i="3"/>
  <c r="O7542" i="3"/>
  <c r="M7542" i="3"/>
  <c r="N7542" i="3" s="1"/>
  <c r="AF7541" i="3"/>
  <c r="AE7541" i="3"/>
  <c r="AD7541" i="3"/>
  <c r="AC7541" i="3"/>
  <c r="AB7541" i="3"/>
  <c r="AA7541" i="3"/>
  <c r="Z7541" i="3"/>
  <c r="Y7541" i="3"/>
  <c r="X7541" i="3"/>
  <c r="W7541" i="3"/>
  <c r="V7541" i="3"/>
  <c r="S7541" i="3"/>
  <c r="Q7541" i="3"/>
  <c r="P7541" i="3"/>
  <c r="O7541" i="3"/>
  <c r="M7541" i="3"/>
  <c r="N7541" i="3" s="1"/>
  <c r="AF7540" i="3"/>
  <c r="AE7540" i="3"/>
  <c r="AD7540" i="3"/>
  <c r="AC7540" i="3"/>
  <c r="AB7540" i="3"/>
  <c r="AA7540" i="3"/>
  <c r="Z7540" i="3"/>
  <c r="Y7540" i="3"/>
  <c r="X7540" i="3"/>
  <c r="W7540" i="3"/>
  <c r="V7540" i="3"/>
  <c r="S7540" i="3"/>
  <c r="Q7540" i="3"/>
  <c r="P7540" i="3"/>
  <c r="O7540" i="3"/>
  <c r="M7540" i="3"/>
  <c r="N7540" i="3" s="1"/>
  <c r="AF7539" i="3"/>
  <c r="AE7539" i="3"/>
  <c r="AD7539" i="3"/>
  <c r="AC7539" i="3"/>
  <c r="AB7539" i="3"/>
  <c r="AA7539" i="3"/>
  <c r="Z7539" i="3"/>
  <c r="Y7539" i="3"/>
  <c r="X7539" i="3"/>
  <c r="W7539" i="3"/>
  <c r="V7539" i="3"/>
  <c r="S7539" i="3"/>
  <c r="Q7539" i="3"/>
  <c r="P7539" i="3"/>
  <c r="O7539" i="3"/>
  <c r="M7539" i="3"/>
  <c r="N7539" i="3" s="1"/>
  <c r="AF7538" i="3"/>
  <c r="AE7538" i="3"/>
  <c r="AD7538" i="3"/>
  <c r="AC7538" i="3"/>
  <c r="AB7538" i="3"/>
  <c r="AA7538" i="3"/>
  <c r="Z7538" i="3"/>
  <c r="Y7538" i="3"/>
  <c r="X7538" i="3"/>
  <c r="W7538" i="3"/>
  <c r="V7538" i="3"/>
  <c r="S7538" i="3"/>
  <c r="Q7538" i="3"/>
  <c r="P7538" i="3"/>
  <c r="O7538" i="3"/>
  <c r="M7538" i="3"/>
  <c r="N7538" i="3" s="1"/>
  <c r="AF7537" i="3"/>
  <c r="AE7537" i="3"/>
  <c r="AD7537" i="3"/>
  <c r="AC7537" i="3"/>
  <c r="AB7537" i="3"/>
  <c r="AA7537" i="3"/>
  <c r="Z7537" i="3"/>
  <c r="Y7537" i="3"/>
  <c r="X7537" i="3"/>
  <c r="W7537" i="3"/>
  <c r="V7537" i="3"/>
  <c r="S7537" i="3"/>
  <c r="Q7537" i="3"/>
  <c r="P7537" i="3"/>
  <c r="O7537" i="3"/>
  <c r="M7537" i="3"/>
  <c r="N7537" i="3" s="1"/>
  <c r="AF7536" i="3"/>
  <c r="AE7536" i="3"/>
  <c r="AD7536" i="3"/>
  <c r="AC7536" i="3"/>
  <c r="AB7536" i="3"/>
  <c r="AA7536" i="3"/>
  <c r="Z7536" i="3"/>
  <c r="Y7536" i="3"/>
  <c r="X7536" i="3"/>
  <c r="W7536" i="3"/>
  <c r="V7536" i="3"/>
  <c r="S7536" i="3"/>
  <c r="Q7536" i="3"/>
  <c r="P7536" i="3"/>
  <c r="O7536" i="3"/>
  <c r="M7536" i="3"/>
  <c r="N7536" i="3" s="1"/>
  <c r="AF7535" i="3"/>
  <c r="AE7535" i="3"/>
  <c r="AD7535" i="3"/>
  <c r="AC7535" i="3"/>
  <c r="AB7535" i="3"/>
  <c r="AA7535" i="3"/>
  <c r="Z7535" i="3"/>
  <c r="Y7535" i="3"/>
  <c r="X7535" i="3"/>
  <c r="W7535" i="3"/>
  <c r="V7535" i="3"/>
  <c r="S7535" i="3"/>
  <c r="Q7535" i="3"/>
  <c r="P7535" i="3"/>
  <c r="O7535" i="3"/>
  <c r="M7535" i="3"/>
  <c r="N7535" i="3" s="1"/>
  <c r="AF7534" i="3"/>
  <c r="AE7534" i="3"/>
  <c r="AD7534" i="3"/>
  <c r="AC7534" i="3"/>
  <c r="AB7534" i="3"/>
  <c r="AA7534" i="3"/>
  <c r="Z7534" i="3"/>
  <c r="Y7534" i="3"/>
  <c r="X7534" i="3"/>
  <c r="W7534" i="3"/>
  <c r="V7534" i="3"/>
  <c r="S7534" i="3"/>
  <c r="Q7534" i="3"/>
  <c r="P7534" i="3"/>
  <c r="O7534" i="3"/>
  <c r="M7534" i="3"/>
  <c r="N7534" i="3" s="1"/>
  <c r="AF7533" i="3"/>
  <c r="AE7533" i="3"/>
  <c r="AD7533" i="3"/>
  <c r="AC7533" i="3"/>
  <c r="AB7533" i="3"/>
  <c r="AA7533" i="3"/>
  <c r="Z7533" i="3"/>
  <c r="Y7533" i="3"/>
  <c r="X7533" i="3"/>
  <c r="W7533" i="3"/>
  <c r="V7533" i="3"/>
  <c r="S7533" i="3"/>
  <c r="Q7533" i="3"/>
  <c r="P7533" i="3"/>
  <c r="O7533" i="3"/>
  <c r="M7533" i="3"/>
  <c r="N7533" i="3" s="1"/>
  <c r="AF7532" i="3"/>
  <c r="AE7532" i="3"/>
  <c r="AD7532" i="3"/>
  <c r="AC7532" i="3"/>
  <c r="AB7532" i="3"/>
  <c r="AA7532" i="3"/>
  <c r="Z7532" i="3"/>
  <c r="Y7532" i="3"/>
  <c r="X7532" i="3"/>
  <c r="W7532" i="3"/>
  <c r="V7532" i="3"/>
  <c r="S7532" i="3"/>
  <c r="Q7532" i="3"/>
  <c r="P7532" i="3"/>
  <c r="O7532" i="3"/>
  <c r="M7532" i="3"/>
  <c r="N7532" i="3" s="1"/>
  <c r="AF7531" i="3"/>
  <c r="AE7531" i="3"/>
  <c r="AD7531" i="3"/>
  <c r="AC7531" i="3"/>
  <c r="AB7531" i="3"/>
  <c r="AA7531" i="3"/>
  <c r="Z7531" i="3"/>
  <c r="Y7531" i="3"/>
  <c r="X7531" i="3"/>
  <c r="W7531" i="3"/>
  <c r="V7531" i="3"/>
  <c r="S7531" i="3"/>
  <c r="Q7531" i="3"/>
  <c r="P7531" i="3"/>
  <c r="O7531" i="3"/>
  <c r="M7531" i="3"/>
  <c r="N7531" i="3" s="1"/>
  <c r="AF7530" i="3"/>
  <c r="AE7530" i="3"/>
  <c r="AD7530" i="3"/>
  <c r="AC7530" i="3"/>
  <c r="AB7530" i="3"/>
  <c r="AA7530" i="3"/>
  <c r="Z7530" i="3"/>
  <c r="Y7530" i="3"/>
  <c r="X7530" i="3"/>
  <c r="W7530" i="3"/>
  <c r="V7530" i="3"/>
  <c r="S7530" i="3"/>
  <c r="Q7530" i="3"/>
  <c r="P7530" i="3"/>
  <c r="O7530" i="3"/>
  <c r="M7530" i="3"/>
  <c r="N7530" i="3" s="1"/>
  <c r="AF7529" i="3"/>
  <c r="AE7529" i="3"/>
  <c r="AD7529" i="3"/>
  <c r="AC7529" i="3"/>
  <c r="AB7529" i="3"/>
  <c r="AA7529" i="3"/>
  <c r="Z7529" i="3"/>
  <c r="Y7529" i="3"/>
  <c r="X7529" i="3"/>
  <c r="W7529" i="3"/>
  <c r="V7529" i="3"/>
  <c r="S7529" i="3"/>
  <c r="Q7529" i="3"/>
  <c r="P7529" i="3"/>
  <c r="O7529" i="3"/>
  <c r="M7529" i="3"/>
  <c r="N7529" i="3" s="1"/>
  <c r="AF7528" i="3"/>
  <c r="AE7528" i="3"/>
  <c r="AD7528" i="3"/>
  <c r="AC7528" i="3"/>
  <c r="AB7528" i="3"/>
  <c r="AA7528" i="3"/>
  <c r="Z7528" i="3"/>
  <c r="Y7528" i="3"/>
  <c r="X7528" i="3"/>
  <c r="W7528" i="3"/>
  <c r="V7528" i="3"/>
  <c r="S7528" i="3"/>
  <c r="Q7528" i="3"/>
  <c r="P7528" i="3"/>
  <c r="O7528" i="3"/>
  <c r="M7528" i="3"/>
  <c r="N7528" i="3" s="1"/>
  <c r="AF7527" i="3"/>
  <c r="AE7527" i="3"/>
  <c r="AD7527" i="3"/>
  <c r="AC7527" i="3"/>
  <c r="AB7527" i="3"/>
  <c r="AA7527" i="3"/>
  <c r="Z7527" i="3"/>
  <c r="Y7527" i="3"/>
  <c r="X7527" i="3"/>
  <c r="W7527" i="3"/>
  <c r="V7527" i="3"/>
  <c r="S7527" i="3"/>
  <c r="Q7527" i="3"/>
  <c r="P7527" i="3"/>
  <c r="O7527" i="3"/>
  <c r="M7527" i="3"/>
  <c r="N7527" i="3" s="1"/>
  <c r="AF7526" i="3"/>
  <c r="AE7526" i="3"/>
  <c r="AD7526" i="3"/>
  <c r="AC7526" i="3"/>
  <c r="AB7526" i="3"/>
  <c r="AA7526" i="3"/>
  <c r="Z7526" i="3"/>
  <c r="Y7526" i="3"/>
  <c r="X7526" i="3"/>
  <c r="W7526" i="3"/>
  <c r="V7526" i="3"/>
  <c r="S7526" i="3"/>
  <c r="Q7526" i="3"/>
  <c r="P7526" i="3"/>
  <c r="O7526" i="3"/>
  <c r="M7526" i="3"/>
  <c r="N7526" i="3" s="1"/>
  <c r="AF7525" i="3"/>
  <c r="AE7525" i="3"/>
  <c r="AD7525" i="3"/>
  <c r="AC7525" i="3"/>
  <c r="AB7525" i="3"/>
  <c r="AA7525" i="3"/>
  <c r="Z7525" i="3"/>
  <c r="Y7525" i="3"/>
  <c r="X7525" i="3"/>
  <c r="W7525" i="3"/>
  <c r="V7525" i="3"/>
  <c r="S7525" i="3"/>
  <c r="Q7525" i="3"/>
  <c r="P7525" i="3"/>
  <c r="O7525" i="3"/>
  <c r="M7525" i="3"/>
  <c r="N7525" i="3" s="1"/>
  <c r="AF7524" i="3"/>
  <c r="AE7524" i="3"/>
  <c r="AD7524" i="3"/>
  <c r="AC7524" i="3"/>
  <c r="AB7524" i="3"/>
  <c r="AA7524" i="3"/>
  <c r="Z7524" i="3"/>
  <c r="Y7524" i="3"/>
  <c r="X7524" i="3"/>
  <c r="W7524" i="3"/>
  <c r="V7524" i="3"/>
  <c r="S7524" i="3"/>
  <c r="Q7524" i="3"/>
  <c r="P7524" i="3"/>
  <c r="O7524" i="3"/>
  <c r="M7524" i="3"/>
  <c r="N7524" i="3" s="1"/>
  <c r="AF7523" i="3"/>
  <c r="AE7523" i="3"/>
  <c r="AD7523" i="3"/>
  <c r="AC7523" i="3"/>
  <c r="AB7523" i="3"/>
  <c r="AA7523" i="3"/>
  <c r="Z7523" i="3"/>
  <c r="Y7523" i="3"/>
  <c r="X7523" i="3"/>
  <c r="W7523" i="3"/>
  <c r="V7523" i="3"/>
  <c r="S7523" i="3"/>
  <c r="Q7523" i="3"/>
  <c r="P7523" i="3"/>
  <c r="O7523" i="3"/>
  <c r="M7523" i="3"/>
  <c r="N7523" i="3" s="1"/>
  <c r="AF7522" i="3"/>
  <c r="AE7522" i="3"/>
  <c r="AD7522" i="3"/>
  <c r="AC7522" i="3"/>
  <c r="AB7522" i="3"/>
  <c r="AA7522" i="3"/>
  <c r="Z7522" i="3"/>
  <c r="Y7522" i="3"/>
  <c r="X7522" i="3"/>
  <c r="W7522" i="3"/>
  <c r="V7522" i="3"/>
  <c r="S7522" i="3"/>
  <c r="Q7522" i="3"/>
  <c r="P7522" i="3"/>
  <c r="O7522" i="3"/>
  <c r="M7522" i="3"/>
  <c r="N7522" i="3" s="1"/>
  <c r="AF7521" i="3"/>
  <c r="AE7521" i="3"/>
  <c r="AD7521" i="3"/>
  <c r="AC7521" i="3"/>
  <c r="AB7521" i="3"/>
  <c r="AA7521" i="3"/>
  <c r="Z7521" i="3"/>
  <c r="Y7521" i="3"/>
  <c r="X7521" i="3"/>
  <c r="W7521" i="3"/>
  <c r="V7521" i="3"/>
  <c r="S7521" i="3"/>
  <c r="Q7521" i="3"/>
  <c r="P7521" i="3"/>
  <c r="O7521" i="3"/>
  <c r="M7521" i="3"/>
  <c r="N7521" i="3" s="1"/>
  <c r="AF7520" i="3"/>
  <c r="AE7520" i="3"/>
  <c r="AD7520" i="3"/>
  <c r="AC7520" i="3"/>
  <c r="AB7520" i="3"/>
  <c r="AA7520" i="3"/>
  <c r="Z7520" i="3"/>
  <c r="Y7520" i="3"/>
  <c r="X7520" i="3"/>
  <c r="W7520" i="3"/>
  <c r="V7520" i="3"/>
  <c r="S7520" i="3"/>
  <c r="Q7520" i="3"/>
  <c r="P7520" i="3"/>
  <c r="O7520" i="3"/>
  <c r="M7520" i="3"/>
  <c r="N7520" i="3" s="1"/>
  <c r="AF7519" i="3"/>
  <c r="AE7519" i="3"/>
  <c r="AD7519" i="3"/>
  <c r="AC7519" i="3"/>
  <c r="AB7519" i="3"/>
  <c r="AA7519" i="3"/>
  <c r="Z7519" i="3"/>
  <c r="Y7519" i="3"/>
  <c r="X7519" i="3"/>
  <c r="W7519" i="3"/>
  <c r="V7519" i="3"/>
  <c r="S7519" i="3"/>
  <c r="Q7519" i="3"/>
  <c r="P7519" i="3"/>
  <c r="O7519" i="3"/>
  <c r="M7519" i="3"/>
  <c r="N7519" i="3" s="1"/>
  <c r="AF7518" i="3"/>
  <c r="AE7518" i="3"/>
  <c r="AD7518" i="3"/>
  <c r="AC7518" i="3"/>
  <c r="AB7518" i="3"/>
  <c r="AA7518" i="3"/>
  <c r="Z7518" i="3"/>
  <c r="Y7518" i="3"/>
  <c r="X7518" i="3"/>
  <c r="W7518" i="3"/>
  <c r="V7518" i="3"/>
  <c r="S7518" i="3"/>
  <c r="Q7518" i="3"/>
  <c r="P7518" i="3"/>
  <c r="O7518" i="3"/>
  <c r="M7518" i="3"/>
  <c r="N7518" i="3" s="1"/>
  <c r="AF7517" i="3"/>
  <c r="AE7517" i="3"/>
  <c r="AD7517" i="3"/>
  <c r="AC7517" i="3"/>
  <c r="AB7517" i="3"/>
  <c r="AA7517" i="3"/>
  <c r="Z7517" i="3"/>
  <c r="Y7517" i="3"/>
  <c r="X7517" i="3"/>
  <c r="W7517" i="3"/>
  <c r="V7517" i="3"/>
  <c r="S7517" i="3"/>
  <c r="Q7517" i="3"/>
  <c r="P7517" i="3"/>
  <c r="O7517" i="3"/>
  <c r="M7517" i="3"/>
  <c r="N7517" i="3" s="1"/>
  <c r="AF7516" i="3"/>
  <c r="AE7516" i="3"/>
  <c r="AD7516" i="3"/>
  <c r="AC7516" i="3"/>
  <c r="AB7516" i="3"/>
  <c r="AA7516" i="3"/>
  <c r="Z7516" i="3"/>
  <c r="Y7516" i="3"/>
  <c r="X7516" i="3"/>
  <c r="W7516" i="3"/>
  <c r="V7516" i="3"/>
  <c r="S7516" i="3"/>
  <c r="Q7516" i="3"/>
  <c r="P7516" i="3"/>
  <c r="O7516" i="3"/>
  <c r="M7516" i="3"/>
  <c r="N7516" i="3" s="1"/>
  <c r="AF7515" i="3"/>
  <c r="AE7515" i="3"/>
  <c r="AD7515" i="3"/>
  <c r="AC7515" i="3"/>
  <c r="AB7515" i="3"/>
  <c r="AA7515" i="3"/>
  <c r="Z7515" i="3"/>
  <c r="Y7515" i="3"/>
  <c r="X7515" i="3"/>
  <c r="W7515" i="3"/>
  <c r="V7515" i="3"/>
  <c r="S7515" i="3"/>
  <c r="Q7515" i="3"/>
  <c r="P7515" i="3"/>
  <c r="O7515" i="3"/>
  <c r="M7515" i="3"/>
  <c r="N7515" i="3" s="1"/>
  <c r="AF7514" i="3"/>
  <c r="AE7514" i="3"/>
  <c r="AD7514" i="3"/>
  <c r="AC7514" i="3"/>
  <c r="AB7514" i="3"/>
  <c r="AA7514" i="3"/>
  <c r="Z7514" i="3"/>
  <c r="Y7514" i="3"/>
  <c r="X7514" i="3"/>
  <c r="W7514" i="3"/>
  <c r="V7514" i="3"/>
  <c r="S7514" i="3"/>
  <c r="Q7514" i="3"/>
  <c r="P7514" i="3"/>
  <c r="O7514" i="3"/>
  <c r="M7514" i="3"/>
  <c r="N7514" i="3" s="1"/>
  <c r="AF7513" i="3"/>
  <c r="AE7513" i="3"/>
  <c r="AD7513" i="3"/>
  <c r="AC7513" i="3"/>
  <c r="AB7513" i="3"/>
  <c r="AA7513" i="3"/>
  <c r="Z7513" i="3"/>
  <c r="Y7513" i="3"/>
  <c r="X7513" i="3"/>
  <c r="W7513" i="3"/>
  <c r="V7513" i="3"/>
  <c r="S7513" i="3"/>
  <c r="Q7513" i="3"/>
  <c r="P7513" i="3"/>
  <c r="O7513" i="3"/>
  <c r="M7513" i="3"/>
  <c r="N7513" i="3" s="1"/>
  <c r="AF7512" i="3"/>
  <c r="AE7512" i="3"/>
  <c r="AD7512" i="3"/>
  <c r="AC7512" i="3"/>
  <c r="AB7512" i="3"/>
  <c r="AA7512" i="3"/>
  <c r="Z7512" i="3"/>
  <c r="Y7512" i="3"/>
  <c r="X7512" i="3"/>
  <c r="W7512" i="3"/>
  <c r="V7512" i="3"/>
  <c r="S7512" i="3"/>
  <c r="Q7512" i="3"/>
  <c r="P7512" i="3"/>
  <c r="O7512" i="3"/>
  <c r="M7512" i="3"/>
  <c r="N7512" i="3" s="1"/>
  <c r="AF7511" i="3"/>
  <c r="AE7511" i="3"/>
  <c r="AD7511" i="3"/>
  <c r="AC7511" i="3"/>
  <c r="AB7511" i="3"/>
  <c r="AA7511" i="3"/>
  <c r="Z7511" i="3"/>
  <c r="Y7511" i="3"/>
  <c r="X7511" i="3"/>
  <c r="W7511" i="3"/>
  <c r="V7511" i="3"/>
  <c r="S7511" i="3"/>
  <c r="Q7511" i="3"/>
  <c r="P7511" i="3"/>
  <c r="O7511" i="3"/>
  <c r="M7511" i="3"/>
  <c r="N7511" i="3" s="1"/>
  <c r="AF7510" i="3"/>
  <c r="AE7510" i="3"/>
  <c r="AD7510" i="3"/>
  <c r="AC7510" i="3"/>
  <c r="AB7510" i="3"/>
  <c r="AA7510" i="3"/>
  <c r="Z7510" i="3"/>
  <c r="Y7510" i="3"/>
  <c r="X7510" i="3"/>
  <c r="W7510" i="3"/>
  <c r="V7510" i="3"/>
  <c r="S7510" i="3"/>
  <c r="Q7510" i="3"/>
  <c r="P7510" i="3"/>
  <c r="O7510" i="3"/>
  <c r="M7510" i="3"/>
  <c r="N7510" i="3" s="1"/>
  <c r="AF7509" i="3"/>
  <c r="AE7509" i="3"/>
  <c r="AD7509" i="3"/>
  <c r="AC7509" i="3"/>
  <c r="AB7509" i="3"/>
  <c r="AA7509" i="3"/>
  <c r="Z7509" i="3"/>
  <c r="Y7509" i="3"/>
  <c r="X7509" i="3"/>
  <c r="W7509" i="3"/>
  <c r="V7509" i="3"/>
  <c r="S7509" i="3"/>
  <c r="Q7509" i="3"/>
  <c r="P7509" i="3"/>
  <c r="O7509" i="3"/>
  <c r="M7509" i="3"/>
  <c r="N7509" i="3" s="1"/>
  <c r="AF7508" i="3"/>
  <c r="AE7508" i="3"/>
  <c r="AD7508" i="3"/>
  <c r="AC7508" i="3"/>
  <c r="AB7508" i="3"/>
  <c r="AA7508" i="3"/>
  <c r="Z7508" i="3"/>
  <c r="Y7508" i="3"/>
  <c r="X7508" i="3"/>
  <c r="W7508" i="3"/>
  <c r="V7508" i="3"/>
  <c r="S7508" i="3"/>
  <c r="Q7508" i="3"/>
  <c r="P7508" i="3"/>
  <c r="O7508" i="3"/>
  <c r="M7508" i="3"/>
  <c r="N7508" i="3" s="1"/>
  <c r="AF7507" i="3"/>
  <c r="AE7507" i="3"/>
  <c r="AD7507" i="3"/>
  <c r="AC7507" i="3"/>
  <c r="AB7507" i="3"/>
  <c r="AA7507" i="3"/>
  <c r="Z7507" i="3"/>
  <c r="Y7507" i="3"/>
  <c r="X7507" i="3"/>
  <c r="W7507" i="3"/>
  <c r="V7507" i="3"/>
  <c r="S7507" i="3"/>
  <c r="Q7507" i="3"/>
  <c r="P7507" i="3"/>
  <c r="O7507" i="3"/>
  <c r="M7507" i="3"/>
  <c r="N7507" i="3" s="1"/>
  <c r="AF7506" i="3"/>
  <c r="AE7506" i="3"/>
  <c r="AD7506" i="3"/>
  <c r="AC7506" i="3"/>
  <c r="AB7506" i="3"/>
  <c r="AA7506" i="3"/>
  <c r="Z7506" i="3"/>
  <c r="Y7506" i="3"/>
  <c r="X7506" i="3"/>
  <c r="W7506" i="3"/>
  <c r="V7506" i="3"/>
  <c r="S7506" i="3"/>
  <c r="Q7506" i="3"/>
  <c r="P7506" i="3"/>
  <c r="O7506" i="3"/>
  <c r="M7506" i="3"/>
  <c r="N7506" i="3" s="1"/>
  <c r="AF7505" i="3"/>
  <c r="AE7505" i="3"/>
  <c r="AD7505" i="3"/>
  <c r="AC7505" i="3"/>
  <c r="AB7505" i="3"/>
  <c r="AA7505" i="3"/>
  <c r="Z7505" i="3"/>
  <c r="Y7505" i="3"/>
  <c r="X7505" i="3"/>
  <c r="W7505" i="3"/>
  <c r="V7505" i="3"/>
  <c r="S7505" i="3"/>
  <c r="Q7505" i="3"/>
  <c r="P7505" i="3"/>
  <c r="O7505" i="3"/>
  <c r="M7505" i="3"/>
  <c r="N7505" i="3" s="1"/>
  <c r="AF7504" i="3"/>
  <c r="AE7504" i="3"/>
  <c r="AD7504" i="3"/>
  <c r="AC7504" i="3"/>
  <c r="AB7504" i="3"/>
  <c r="AA7504" i="3"/>
  <c r="Z7504" i="3"/>
  <c r="Y7504" i="3"/>
  <c r="X7504" i="3"/>
  <c r="W7504" i="3"/>
  <c r="V7504" i="3"/>
  <c r="S7504" i="3"/>
  <c r="Q7504" i="3"/>
  <c r="P7504" i="3"/>
  <c r="O7504" i="3"/>
  <c r="M7504" i="3"/>
  <c r="N7504" i="3" s="1"/>
  <c r="AF7503" i="3"/>
  <c r="AE7503" i="3"/>
  <c r="AD7503" i="3"/>
  <c r="AC7503" i="3"/>
  <c r="AB7503" i="3"/>
  <c r="AA7503" i="3"/>
  <c r="Z7503" i="3"/>
  <c r="Y7503" i="3"/>
  <c r="X7503" i="3"/>
  <c r="W7503" i="3"/>
  <c r="V7503" i="3"/>
  <c r="S7503" i="3"/>
  <c r="Q7503" i="3"/>
  <c r="P7503" i="3"/>
  <c r="O7503" i="3"/>
  <c r="M7503" i="3"/>
  <c r="N7503" i="3" s="1"/>
  <c r="AF7502" i="3"/>
  <c r="AE7502" i="3"/>
  <c r="AD7502" i="3"/>
  <c r="AC7502" i="3"/>
  <c r="AB7502" i="3"/>
  <c r="AA7502" i="3"/>
  <c r="Z7502" i="3"/>
  <c r="Y7502" i="3"/>
  <c r="X7502" i="3"/>
  <c r="W7502" i="3"/>
  <c r="V7502" i="3"/>
  <c r="S7502" i="3"/>
  <c r="Q7502" i="3"/>
  <c r="P7502" i="3"/>
  <c r="O7502" i="3"/>
  <c r="M7502" i="3"/>
  <c r="N7502" i="3" s="1"/>
  <c r="AF7501" i="3"/>
  <c r="AE7501" i="3"/>
  <c r="AD7501" i="3"/>
  <c r="AC7501" i="3"/>
  <c r="AB7501" i="3"/>
  <c r="AA7501" i="3"/>
  <c r="Z7501" i="3"/>
  <c r="Y7501" i="3"/>
  <c r="X7501" i="3"/>
  <c r="W7501" i="3"/>
  <c r="V7501" i="3"/>
  <c r="S7501" i="3"/>
  <c r="Q7501" i="3"/>
  <c r="P7501" i="3"/>
  <c r="O7501" i="3"/>
  <c r="M7501" i="3"/>
  <c r="N7501" i="3" s="1"/>
  <c r="AF7500" i="3"/>
  <c r="AE7500" i="3"/>
  <c r="AD7500" i="3"/>
  <c r="AC7500" i="3"/>
  <c r="AB7500" i="3"/>
  <c r="AA7500" i="3"/>
  <c r="Z7500" i="3"/>
  <c r="Y7500" i="3"/>
  <c r="X7500" i="3"/>
  <c r="W7500" i="3"/>
  <c r="V7500" i="3"/>
  <c r="S7500" i="3"/>
  <c r="Q7500" i="3"/>
  <c r="P7500" i="3"/>
  <c r="O7500" i="3"/>
  <c r="M7500" i="3"/>
  <c r="N7500" i="3" s="1"/>
  <c r="AF7499" i="3"/>
  <c r="AE7499" i="3"/>
  <c r="AD7499" i="3"/>
  <c r="AC7499" i="3"/>
  <c r="AB7499" i="3"/>
  <c r="AA7499" i="3"/>
  <c r="Z7499" i="3"/>
  <c r="Y7499" i="3"/>
  <c r="X7499" i="3"/>
  <c r="W7499" i="3"/>
  <c r="V7499" i="3"/>
  <c r="S7499" i="3"/>
  <c r="Q7499" i="3"/>
  <c r="P7499" i="3"/>
  <c r="O7499" i="3"/>
  <c r="M7499" i="3"/>
  <c r="N7499" i="3" s="1"/>
  <c r="AF7498" i="3"/>
  <c r="AE7498" i="3"/>
  <c r="AD7498" i="3"/>
  <c r="AC7498" i="3"/>
  <c r="AB7498" i="3"/>
  <c r="AA7498" i="3"/>
  <c r="Z7498" i="3"/>
  <c r="Y7498" i="3"/>
  <c r="X7498" i="3"/>
  <c r="W7498" i="3"/>
  <c r="V7498" i="3"/>
  <c r="S7498" i="3"/>
  <c r="Q7498" i="3"/>
  <c r="P7498" i="3"/>
  <c r="O7498" i="3"/>
  <c r="M7498" i="3"/>
  <c r="N7498" i="3" s="1"/>
  <c r="AF7497" i="3"/>
  <c r="AE7497" i="3"/>
  <c r="AD7497" i="3"/>
  <c r="AC7497" i="3"/>
  <c r="AB7497" i="3"/>
  <c r="AA7497" i="3"/>
  <c r="Z7497" i="3"/>
  <c r="Y7497" i="3"/>
  <c r="X7497" i="3"/>
  <c r="W7497" i="3"/>
  <c r="V7497" i="3"/>
  <c r="S7497" i="3"/>
  <c r="Q7497" i="3"/>
  <c r="P7497" i="3"/>
  <c r="O7497" i="3"/>
  <c r="M7497" i="3"/>
  <c r="N7497" i="3" s="1"/>
  <c r="AF7496" i="3"/>
  <c r="AE7496" i="3"/>
  <c r="AD7496" i="3"/>
  <c r="AC7496" i="3"/>
  <c r="AB7496" i="3"/>
  <c r="AA7496" i="3"/>
  <c r="Z7496" i="3"/>
  <c r="Y7496" i="3"/>
  <c r="X7496" i="3"/>
  <c r="W7496" i="3"/>
  <c r="V7496" i="3"/>
  <c r="S7496" i="3"/>
  <c r="Q7496" i="3"/>
  <c r="P7496" i="3"/>
  <c r="O7496" i="3"/>
  <c r="M7496" i="3"/>
  <c r="N7496" i="3" s="1"/>
  <c r="AF7495" i="3"/>
  <c r="AE7495" i="3"/>
  <c r="AD7495" i="3"/>
  <c r="AC7495" i="3"/>
  <c r="AB7495" i="3"/>
  <c r="AA7495" i="3"/>
  <c r="Z7495" i="3"/>
  <c r="Y7495" i="3"/>
  <c r="X7495" i="3"/>
  <c r="W7495" i="3"/>
  <c r="V7495" i="3"/>
  <c r="S7495" i="3"/>
  <c r="Q7495" i="3"/>
  <c r="P7495" i="3"/>
  <c r="O7495" i="3"/>
  <c r="M7495" i="3"/>
  <c r="N7495" i="3" s="1"/>
  <c r="AF7494" i="3"/>
  <c r="AE7494" i="3"/>
  <c r="AD7494" i="3"/>
  <c r="AC7494" i="3"/>
  <c r="AB7494" i="3"/>
  <c r="AA7494" i="3"/>
  <c r="Z7494" i="3"/>
  <c r="Y7494" i="3"/>
  <c r="X7494" i="3"/>
  <c r="W7494" i="3"/>
  <c r="V7494" i="3"/>
  <c r="S7494" i="3"/>
  <c r="Q7494" i="3"/>
  <c r="P7494" i="3"/>
  <c r="O7494" i="3"/>
  <c r="M7494" i="3"/>
  <c r="N7494" i="3" s="1"/>
  <c r="AF7493" i="3"/>
  <c r="AE7493" i="3"/>
  <c r="AD7493" i="3"/>
  <c r="AC7493" i="3"/>
  <c r="AB7493" i="3"/>
  <c r="AA7493" i="3"/>
  <c r="Z7493" i="3"/>
  <c r="Y7493" i="3"/>
  <c r="X7493" i="3"/>
  <c r="W7493" i="3"/>
  <c r="V7493" i="3"/>
  <c r="S7493" i="3"/>
  <c r="Q7493" i="3"/>
  <c r="P7493" i="3"/>
  <c r="O7493" i="3"/>
  <c r="M7493" i="3"/>
  <c r="N7493" i="3" s="1"/>
  <c r="AF7492" i="3"/>
  <c r="AE7492" i="3"/>
  <c r="AD7492" i="3"/>
  <c r="AC7492" i="3"/>
  <c r="AB7492" i="3"/>
  <c r="AA7492" i="3"/>
  <c r="Z7492" i="3"/>
  <c r="Y7492" i="3"/>
  <c r="X7492" i="3"/>
  <c r="W7492" i="3"/>
  <c r="V7492" i="3"/>
  <c r="S7492" i="3"/>
  <c r="Q7492" i="3"/>
  <c r="P7492" i="3"/>
  <c r="O7492" i="3"/>
  <c r="M7492" i="3"/>
  <c r="N7492" i="3" s="1"/>
  <c r="AF7491" i="3"/>
  <c r="AE7491" i="3"/>
  <c r="AD7491" i="3"/>
  <c r="AC7491" i="3"/>
  <c r="AB7491" i="3"/>
  <c r="AA7491" i="3"/>
  <c r="Z7491" i="3"/>
  <c r="Y7491" i="3"/>
  <c r="X7491" i="3"/>
  <c r="W7491" i="3"/>
  <c r="V7491" i="3"/>
  <c r="S7491" i="3"/>
  <c r="Q7491" i="3"/>
  <c r="P7491" i="3"/>
  <c r="O7491" i="3"/>
  <c r="M7491" i="3"/>
  <c r="N7491" i="3" s="1"/>
  <c r="AF7490" i="3"/>
  <c r="AE7490" i="3"/>
  <c r="AD7490" i="3"/>
  <c r="AC7490" i="3"/>
  <c r="AB7490" i="3"/>
  <c r="AA7490" i="3"/>
  <c r="Z7490" i="3"/>
  <c r="Y7490" i="3"/>
  <c r="X7490" i="3"/>
  <c r="W7490" i="3"/>
  <c r="V7490" i="3"/>
  <c r="S7490" i="3"/>
  <c r="Q7490" i="3"/>
  <c r="P7490" i="3"/>
  <c r="O7490" i="3"/>
  <c r="M7490" i="3"/>
  <c r="N7490" i="3" s="1"/>
  <c r="AF7489" i="3"/>
  <c r="AE7489" i="3"/>
  <c r="AD7489" i="3"/>
  <c r="AC7489" i="3"/>
  <c r="AB7489" i="3"/>
  <c r="AA7489" i="3"/>
  <c r="Z7489" i="3"/>
  <c r="Y7489" i="3"/>
  <c r="X7489" i="3"/>
  <c r="W7489" i="3"/>
  <c r="V7489" i="3"/>
  <c r="S7489" i="3"/>
  <c r="Q7489" i="3"/>
  <c r="P7489" i="3"/>
  <c r="O7489" i="3"/>
  <c r="M7489" i="3"/>
  <c r="N7489" i="3" s="1"/>
  <c r="AF7488" i="3"/>
  <c r="AE7488" i="3"/>
  <c r="AD7488" i="3"/>
  <c r="AC7488" i="3"/>
  <c r="AB7488" i="3"/>
  <c r="AA7488" i="3"/>
  <c r="Z7488" i="3"/>
  <c r="Y7488" i="3"/>
  <c r="X7488" i="3"/>
  <c r="W7488" i="3"/>
  <c r="V7488" i="3"/>
  <c r="S7488" i="3"/>
  <c r="Q7488" i="3"/>
  <c r="P7488" i="3"/>
  <c r="O7488" i="3"/>
  <c r="M7488" i="3"/>
  <c r="N7488" i="3" s="1"/>
  <c r="AF7487" i="3"/>
  <c r="AE7487" i="3"/>
  <c r="AD7487" i="3"/>
  <c r="AC7487" i="3"/>
  <c r="AB7487" i="3"/>
  <c r="AA7487" i="3"/>
  <c r="Z7487" i="3"/>
  <c r="Y7487" i="3"/>
  <c r="X7487" i="3"/>
  <c r="W7487" i="3"/>
  <c r="V7487" i="3"/>
  <c r="S7487" i="3"/>
  <c r="Q7487" i="3"/>
  <c r="P7487" i="3"/>
  <c r="O7487" i="3"/>
  <c r="M7487" i="3"/>
  <c r="N7487" i="3" s="1"/>
  <c r="AF7486" i="3"/>
  <c r="AE7486" i="3"/>
  <c r="AD7486" i="3"/>
  <c r="AC7486" i="3"/>
  <c r="AB7486" i="3"/>
  <c r="AA7486" i="3"/>
  <c r="Z7486" i="3"/>
  <c r="Y7486" i="3"/>
  <c r="X7486" i="3"/>
  <c r="W7486" i="3"/>
  <c r="V7486" i="3"/>
  <c r="S7486" i="3"/>
  <c r="Q7486" i="3"/>
  <c r="P7486" i="3"/>
  <c r="O7486" i="3"/>
  <c r="M7486" i="3"/>
  <c r="N7486" i="3" s="1"/>
  <c r="AF7485" i="3"/>
  <c r="AE7485" i="3"/>
  <c r="AD7485" i="3"/>
  <c r="AC7485" i="3"/>
  <c r="AB7485" i="3"/>
  <c r="AA7485" i="3"/>
  <c r="Z7485" i="3"/>
  <c r="Y7485" i="3"/>
  <c r="X7485" i="3"/>
  <c r="W7485" i="3"/>
  <c r="V7485" i="3"/>
  <c r="S7485" i="3"/>
  <c r="Q7485" i="3"/>
  <c r="P7485" i="3"/>
  <c r="O7485" i="3"/>
  <c r="M7485" i="3"/>
  <c r="N7485" i="3" s="1"/>
  <c r="AF7484" i="3"/>
  <c r="AE7484" i="3"/>
  <c r="AD7484" i="3"/>
  <c r="AC7484" i="3"/>
  <c r="AB7484" i="3"/>
  <c r="AA7484" i="3"/>
  <c r="Z7484" i="3"/>
  <c r="Y7484" i="3"/>
  <c r="X7484" i="3"/>
  <c r="W7484" i="3"/>
  <c r="V7484" i="3"/>
  <c r="S7484" i="3"/>
  <c r="Q7484" i="3"/>
  <c r="P7484" i="3"/>
  <c r="O7484" i="3"/>
  <c r="M7484" i="3"/>
  <c r="N7484" i="3" s="1"/>
  <c r="AF7483" i="3"/>
  <c r="AE7483" i="3"/>
  <c r="AD7483" i="3"/>
  <c r="AC7483" i="3"/>
  <c r="AB7483" i="3"/>
  <c r="AA7483" i="3"/>
  <c r="Z7483" i="3"/>
  <c r="Y7483" i="3"/>
  <c r="X7483" i="3"/>
  <c r="W7483" i="3"/>
  <c r="V7483" i="3"/>
  <c r="S7483" i="3"/>
  <c r="Q7483" i="3"/>
  <c r="P7483" i="3"/>
  <c r="O7483" i="3"/>
  <c r="M7483" i="3"/>
  <c r="N7483" i="3" s="1"/>
  <c r="AF7482" i="3"/>
  <c r="AE7482" i="3"/>
  <c r="AD7482" i="3"/>
  <c r="AC7482" i="3"/>
  <c r="AB7482" i="3"/>
  <c r="AA7482" i="3"/>
  <c r="Z7482" i="3"/>
  <c r="Y7482" i="3"/>
  <c r="X7482" i="3"/>
  <c r="W7482" i="3"/>
  <c r="V7482" i="3"/>
  <c r="S7482" i="3"/>
  <c r="Q7482" i="3"/>
  <c r="P7482" i="3"/>
  <c r="O7482" i="3"/>
  <c r="M7482" i="3"/>
  <c r="N7482" i="3" s="1"/>
  <c r="AF7481" i="3"/>
  <c r="AE7481" i="3"/>
  <c r="AD7481" i="3"/>
  <c r="AC7481" i="3"/>
  <c r="AB7481" i="3"/>
  <c r="AA7481" i="3"/>
  <c r="Z7481" i="3"/>
  <c r="Y7481" i="3"/>
  <c r="X7481" i="3"/>
  <c r="W7481" i="3"/>
  <c r="V7481" i="3"/>
  <c r="S7481" i="3"/>
  <c r="Q7481" i="3"/>
  <c r="P7481" i="3"/>
  <c r="O7481" i="3"/>
  <c r="M7481" i="3"/>
  <c r="N7481" i="3" s="1"/>
  <c r="AF7480" i="3"/>
  <c r="AE7480" i="3"/>
  <c r="AD7480" i="3"/>
  <c r="AC7480" i="3"/>
  <c r="AB7480" i="3"/>
  <c r="AA7480" i="3"/>
  <c r="Z7480" i="3"/>
  <c r="Y7480" i="3"/>
  <c r="X7480" i="3"/>
  <c r="W7480" i="3"/>
  <c r="V7480" i="3"/>
  <c r="S7480" i="3"/>
  <c r="Q7480" i="3"/>
  <c r="P7480" i="3"/>
  <c r="O7480" i="3"/>
  <c r="M7480" i="3"/>
  <c r="N7480" i="3" s="1"/>
  <c r="AF7479" i="3"/>
  <c r="AE7479" i="3"/>
  <c r="AD7479" i="3"/>
  <c r="AC7479" i="3"/>
  <c r="AB7479" i="3"/>
  <c r="AA7479" i="3"/>
  <c r="Z7479" i="3"/>
  <c r="Y7479" i="3"/>
  <c r="X7479" i="3"/>
  <c r="W7479" i="3"/>
  <c r="V7479" i="3"/>
  <c r="S7479" i="3"/>
  <c r="Q7479" i="3"/>
  <c r="P7479" i="3"/>
  <c r="O7479" i="3"/>
  <c r="M7479" i="3"/>
  <c r="N7479" i="3" s="1"/>
  <c r="AF7478" i="3"/>
  <c r="AE7478" i="3"/>
  <c r="AD7478" i="3"/>
  <c r="AC7478" i="3"/>
  <c r="AB7478" i="3"/>
  <c r="AA7478" i="3"/>
  <c r="Z7478" i="3"/>
  <c r="Y7478" i="3"/>
  <c r="X7478" i="3"/>
  <c r="W7478" i="3"/>
  <c r="V7478" i="3"/>
  <c r="S7478" i="3"/>
  <c r="Q7478" i="3"/>
  <c r="P7478" i="3"/>
  <c r="O7478" i="3"/>
  <c r="M7478" i="3"/>
  <c r="N7478" i="3" s="1"/>
  <c r="AF7477" i="3"/>
  <c r="AE7477" i="3"/>
  <c r="AD7477" i="3"/>
  <c r="AC7477" i="3"/>
  <c r="AB7477" i="3"/>
  <c r="AA7477" i="3"/>
  <c r="Z7477" i="3"/>
  <c r="Y7477" i="3"/>
  <c r="X7477" i="3"/>
  <c r="W7477" i="3"/>
  <c r="V7477" i="3"/>
  <c r="S7477" i="3"/>
  <c r="Q7477" i="3"/>
  <c r="P7477" i="3"/>
  <c r="O7477" i="3"/>
  <c r="M7477" i="3"/>
  <c r="N7477" i="3" s="1"/>
  <c r="AF7476" i="3"/>
  <c r="AE7476" i="3"/>
  <c r="AD7476" i="3"/>
  <c r="AC7476" i="3"/>
  <c r="AB7476" i="3"/>
  <c r="AA7476" i="3"/>
  <c r="Z7476" i="3"/>
  <c r="Y7476" i="3"/>
  <c r="X7476" i="3"/>
  <c r="W7476" i="3"/>
  <c r="V7476" i="3"/>
  <c r="S7476" i="3"/>
  <c r="Q7476" i="3"/>
  <c r="P7476" i="3"/>
  <c r="O7476" i="3"/>
  <c r="M7476" i="3"/>
  <c r="N7476" i="3" s="1"/>
  <c r="AF7475" i="3"/>
  <c r="AE7475" i="3"/>
  <c r="AD7475" i="3"/>
  <c r="AC7475" i="3"/>
  <c r="AB7475" i="3"/>
  <c r="AA7475" i="3"/>
  <c r="Z7475" i="3"/>
  <c r="Y7475" i="3"/>
  <c r="X7475" i="3"/>
  <c r="W7475" i="3"/>
  <c r="V7475" i="3"/>
  <c r="S7475" i="3"/>
  <c r="Q7475" i="3"/>
  <c r="P7475" i="3"/>
  <c r="O7475" i="3"/>
  <c r="M7475" i="3"/>
  <c r="N7475" i="3" s="1"/>
  <c r="AF7474" i="3"/>
  <c r="AE7474" i="3"/>
  <c r="AD7474" i="3"/>
  <c r="AC7474" i="3"/>
  <c r="AB7474" i="3"/>
  <c r="AA7474" i="3"/>
  <c r="Z7474" i="3"/>
  <c r="Y7474" i="3"/>
  <c r="X7474" i="3"/>
  <c r="W7474" i="3"/>
  <c r="V7474" i="3"/>
  <c r="S7474" i="3"/>
  <c r="Q7474" i="3"/>
  <c r="P7474" i="3"/>
  <c r="O7474" i="3"/>
  <c r="M7474" i="3"/>
  <c r="N7474" i="3" s="1"/>
  <c r="AF7473" i="3"/>
  <c r="AE7473" i="3"/>
  <c r="AD7473" i="3"/>
  <c r="AC7473" i="3"/>
  <c r="AB7473" i="3"/>
  <c r="AA7473" i="3"/>
  <c r="Z7473" i="3"/>
  <c r="Y7473" i="3"/>
  <c r="X7473" i="3"/>
  <c r="W7473" i="3"/>
  <c r="V7473" i="3"/>
  <c r="S7473" i="3"/>
  <c r="Q7473" i="3"/>
  <c r="P7473" i="3"/>
  <c r="O7473" i="3"/>
  <c r="M7473" i="3"/>
  <c r="N7473" i="3" s="1"/>
  <c r="AF7472" i="3"/>
  <c r="AE7472" i="3"/>
  <c r="AD7472" i="3"/>
  <c r="AC7472" i="3"/>
  <c r="AB7472" i="3"/>
  <c r="AA7472" i="3"/>
  <c r="Z7472" i="3"/>
  <c r="Y7472" i="3"/>
  <c r="X7472" i="3"/>
  <c r="W7472" i="3"/>
  <c r="V7472" i="3"/>
  <c r="S7472" i="3"/>
  <c r="Q7472" i="3"/>
  <c r="P7472" i="3"/>
  <c r="O7472" i="3"/>
  <c r="M7472" i="3"/>
  <c r="N7472" i="3" s="1"/>
  <c r="AF7471" i="3"/>
  <c r="AE7471" i="3"/>
  <c r="AD7471" i="3"/>
  <c r="AC7471" i="3"/>
  <c r="AB7471" i="3"/>
  <c r="AA7471" i="3"/>
  <c r="Z7471" i="3"/>
  <c r="Y7471" i="3"/>
  <c r="X7471" i="3"/>
  <c r="W7471" i="3"/>
  <c r="V7471" i="3"/>
  <c r="S7471" i="3"/>
  <c r="Q7471" i="3"/>
  <c r="P7471" i="3"/>
  <c r="O7471" i="3"/>
  <c r="M7471" i="3"/>
  <c r="N7471" i="3" s="1"/>
  <c r="AF7470" i="3"/>
  <c r="AE7470" i="3"/>
  <c r="AD7470" i="3"/>
  <c r="AC7470" i="3"/>
  <c r="AB7470" i="3"/>
  <c r="AA7470" i="3"/>
  <c r="Z7470" i="3"/>
  <c r="Y7470" i="3"/>
  <c r="X7470" i="3"/>
  <c r="W7470" i="3"/>
  <c r="V7470" i="3"/>
  <c r="S7470" i="3"/>
  <c r="Q7470" i="3"/>
  <c r="P7470" i="3"/>
  <c r="O7470" i="3"/>
  <c r="M7470" i="3"/>
  <c r="N7470" i="3" s="1"/>
  <c r="AF7469" i="3"/>
  <c r="AE7469" i="3"/>
  <c r="AD7469" i="3"/>
  <c r="AC7469" i="3"/>
  <c r="AB7469" i="3"/>
  <c r="AA7469" i="3"/>
  <c r="Z7469" i="3"/>
  <c r="Y7469" i="3"/>
  <c r="X7469" i="3"/>
  <c r="W7469" i="3"/>
  <c r="V7469" i="3"/>
  <c r="S7469" i="3"/>
  <c r="Q7469" i="3"/>
  <c r="P7469" i="3"/>
  <c r="O7469" i="3"/>
  <c r="M7469" i="3"/>
  <c r="N7469" i="3" s="1"/>
  <c r="AF7468" i="3"/>
  <c r="AE7468" i="3"/>
  <c r="AD7468" i="3"/>
  <c r="AC7468" i="3"/>
  <c r="AB7468" i="3"/>
  <c r="AA7468" i="3"/>
  <c r="Z7468" i="3"/>
  <c r="Y7468" i="3"/>
  <c r="X7468" i="3"/>
  <c r="W7468" i="3"/>
  <c r="V7468" i="3"/>
  <c r="S7468" i="3"/>
  <c r="Q7468" i="3"/>
  <c r="P7468" i="3"/>
  <c r="O7468" i="3"/>
  <c r="M7468" i="3"/>
  <c r="N7468" i="3" s="1"/>
  <c r="AF7467" i="3"/>
  <c r="AE7467" i="3"/>
  <c r="AD7467" i="3"/>
  <c r="AC7467" i="3"/>
  <c r="AB7467" i="3"/>
  <c r="AA7467" i="3"/>
  <c r="Z7467" i="3"/>
  <c r="Y7467" i="3"/>
  <c r="X7467" i="3"/>
  <c r="W7467" i="3"/>
  <c r="V7467" i="3"/>
  <c r="S7467" i="3"/>
  <c r="Q7467" i="3"/>
  <c r="P7467" i="3"/>
  <c r="O7467" i="3"/>
  <c r="M7467" i="3"/>
  <c r="N7467" i="3" s="1"/>
  <c r="AF7466" i="3"/>
  <c r="AE7466" i="3"/>
  <c r="AD7466" i="3"/>
  <c r="AC7466" i="3"/>
  <c r="AB7466" i="3"/>
  <c r="AA7466" i="3"/>
  <c r="Z7466" i="3"/>
  <c r="Y7466" i="3"/>
  <c r="X7466" i="3"/>
  <c r="W7466" i="3"/>
  <c r="V7466" i="3"/>
  <c r="S7466" i="3"/>
  <c r="Q7466" i="3"/>
  <c r="P7466" i="3"/>
  <c r="O7466" i="3"/>
  <c r="M7466" i="3"/>
  <c r="N7466" i="3" s="1"/>
  <c r="AF7465" i="3"/>
  <c r="AE7465" i="3"/>
  <c r="AD7465" i="3"/>
  <c r="AC7465" i="3"/>
  <c r="AB7465" i="3"/>
  <c r="AA7465" i="3"/>
  <c r="Z7465" i="3"/>
  <c r="Y7465" i="3"/>
  <c r="X7465" i="3"/>
  <c r="W7465" i="3"/>
  <c r="V7465" i="3"/>
  <c r="S7465" i="3"/>
  <c r="Q7465" i="3"/>
  <c r="P7465" i="3"/>
  <c r="O7465" i="3"/>
  <c r="M7465" i="3"/>
  <c r="N7465" i="3" s="1"/>
  <c r="AF7464" i="3"/>
  <c r="AE7464" i="3"/>
  <c r="AD7464" i="3"/>
  <c r="AC7464" i="3"/>
  <c r="AB7464" i="3"/>
  <c r="AA7464" i="3"/>
  <c r="Z7464" i="3"/>
  <c r="Y7464" i="3"/>
  <c r="X7464" i="3"/>
  <c r="W7464" i="3"/>
  <c r="V7464" i="3"/>
  <c r="S7464" i="3"/>
  <c r="Q7464" i="3"/>
  <c r="P7464" i="3"/>
  <c r="O7464" i="3"/>
  <c r="M7464" i="3"/>
  <c r="N7464" i="3" s="1"/>
  <c r="AF7463" i="3"/>
  <c r="AE7463" i="3"/>
  <c r="AD7463" i="3"/>
  <c r="AC7463" i="3"/>
  <c r="AB7463" i="3"/>
  <c r="AA7463" i="3"/>
  <c r="Z7463" i="3"/>
  <c r="Y7463" i="3"/>
  <c r="X7463" i="3"/>
  <c r="W7463" i="3"/>
  <c r="V7463" i="3"/>
  <c r="S7463" i="3"/>
  <c r="Q7463" i="3"/>
  <c r="P7463" i="3"/>
  <c r="O7463" i="3"/>
  <c r="N7463" i="3"/>
  <c r="M7463" i="3"/>
  <c r="AF7462" i="3"/>
  <c r="AE7462" i="3"/>
  <c r="AD7462" i="3"/>
  <c r="AC7462" i="3"/>
  <c r="AB7462" i="3"/>
  <c r="AA7462" i="3"/>
  <c r="Z7462" i="3"/>
  <c r="Y7462" i="3"/>
  <c r="X7462" i="3"/>
  <c r="W7462" i="3"/>
  <c r="V7462" i="3"/>
  <c r="S7462" i="3"/>
  <c r="Q7462" i="3"/>
  <c r="P7462" i="3"/>
  <c r="O7462" i="3"/>
  <c r="M7462" i="3"/>
  <c r="N7462" i="3" s="1"/>
  <c r="AF7461" i="3"/>
  <c r="AE7461" i="3"/>
  <c r="AD7461" i="3"/>
  <c r="AC7461" i="3"/>
  <c r="AB7461" i="3"/>
  <c r="AA7461" i="3"/>
  <c r="Z7461" i="3"/>
  <c r="Y7461" i="3"/>
  <c r="X7461" i="3"/>
  <c r="W7461" i="3"/>
  <c r="V7461" i="3"/>
  <c r="S7461" i="3"/>
  <c r="Q7461" i="3"/>
  <c r="P7461" i="3"/>
  <c r="O7461" i="3"/>
  <c r="M7461" i="3"/>
  <c r="N7461" i="3" s="1"/>
  <c r="AF7460" i="3"/>
  <c r="AE7460" i="3"/>
  <c r="AD7460" i="3"/>
  <c r="AC7460" i="3"/>
  <c r="AB7460" i="3"/>
  <c r="AA7460" i="3"/>
  <c r="Z7460" i="3"/>
  <c r="Y7460" i="3"/>
  <c r="X7460" i="3"/>
  <c r="W7460" i="3"/>
  <c r="V7460" i="3"/>
  <c r="S7460" i="3"/>
  <c r="Q7460" i="3"/>
  <c r="P7460" i="3"/>
  <c r="O7460" i="3"/>
  <c r="M7460" i="3"/>
  <c r="N7460" i="3" s="1"/>
  <c r="AF7459" i="3"/>
  <c r="AE7459" i="3"/>
  <c r="AD7459" i="3"/>
  <c r="AC7459" i="3"/>
  <c r="AB7459" i="3"/>
  <c r="AA7459" i="3"/>
  <c r="Z7459" i="3"/>
  <c r="Y7459" i="3"/>
  <c r="X7459" i="3"/>
  <c r="W7459" i="3"/>
  <c r="V7459" i="3"/>
  <c r="S7459" i="3"/>
  <c r="Q7459" i="3"/>
  <c r="P7459" i="3"/>
  <c r="O7459" i="3"/>
  <c r="M7459" i="3"/>
  <c r="N7459" i="3" s="1"/>
  <c r="AF7458" i="3"/>
  <c r="AE7458" i="3"/>
  <c r="AD7458" i="3"/>
  <c r="AC7458" i="3"/>
  <c r="AB7458" i="3"/>
  <c r="AA7458" i="3"/>
  <c r="Z7458" i="3"/>
  <c r="Y7458" i="3"/>
  <c r="X7458" i="3"/>
  <c r="W7458" i="3"/>
  <c r="V7458" i="3"/>
  <c r="S7458" i="3"/>
  <c r="Q7458" i="3"/>
  <c r="P7458" i="3"/>
  <c r="O7458" i="3"/>
  <c r="M7458" i="3"/>
  <c r="N7458" i="3" s="1"/>
  <c r="AF7457" i="3"/>
  <c r="AE7457" i="3"/>
  <c r="AD7457" i="3"/>
  <c r="AC7457" i="3"/>
  <c r="AB7457" i="3"/>
  <c r="AA7457" i="3"/>
  <c r="Z7457" i="3"/>
  <c r="Y7457" i="3"/>
  <c r="X7457" i="3"/>
  <c r="W7457" i="3"/>
  <c r="V7457" i="3"/>
  <c r="S7457" i="3"/>
  <c r="Q7457" i="3"/>
  <c r="P7457" i="3"/>
  <c r="O7457" i="3"/>
  <c r="M7457" i="3"/>
  <c r="N7457" i="3" s="1"/>
  <c r="AF7456" i="3"/>
  <c r="AE7456" i="3"/>
  <c r="AD7456" i="3"/>
  <c r="AC7456" i="3"/>
  <c r="AB7456" i="3"/>
  <c r="AA7456" i="3"/>
  <c r="Z7456" i="3"/>
  <c r="Y7456" i="3"/>
  <c r="X7456" i="3"/>
  <c r="W7456" i="3"/>
  <c r="V7456" i="3"/>
  <c r="S7456" i="3"/>
  <c r="Q7456" i="3"/>
  <c r="P7456" i="3"/>
  <c r="O7456" i="3"/>
  <c r="M7456" i="3"/>
  <c r="N7456" i="3" s="1"/>
  <c r="AF7455" i="3"/>
  <c r="AE7455" i="3"/>
  <c r="AD7455" i="3"/>
  <c r="AC7455" i="3"/>
  <c r="AB7455" i="3"/>
  <c r="AA7455" i="3"/>
  <c r="Z7455" i="3"/>
  <c r="Y7455" i="3"/>
  <c r="X7455" i="3"/>
  <c r="W7455" i="3"/>
  <c r="V7455" i="3"/>
  <c r="S7455" i="3"/>
  <c r="Q7455" i="3"/>
  <c r="P7455" i="3"/>
  <c r="O7455" i="3"/>
  <c r="M7455" i="3"/>
  <c r="N7455" i="3" s="1"/>
  <c r="AF7454" i="3"/>
  <c r="AE7454" i="3"/>
  <c r="AD7454" i="3"/>
  <c r="AC7454" i="3"/>
  <c r="AB7454" i="3"/>
  <c r="AA7454" i="3"/>
  <c r="Z7454" i="3"/>
  <c r="Y7454" i="3"/>
  <c r="X7454" i="3"/>
  <c r="W7454" i="3"/>
  <c r="V7454" i="3"/>
  <c r="S7454" i="3"/>
  <c r="Q7454" i="3"/>
  <c r="P7454" i="3"/>
  <c r="O7454" i="3"/>
  <c r="M7454" i="3"/>
  <c r="N7454" i="3" s="1"/>
  <c r="AF7453" i="3"/>
  <c r="AE7453" i="3"/>
  <c r="AD7453" i="3"/>
  <c r="AC7453" i="3"/>
  <c r="AB7453" i="3"/>
  <c r="AA7453" i="3"/>
  <c r="Z7453" i="3"/>
  <c r="Y7453" i="3"/>
  <c r="X7453" i="3"/>
  <c r="W7453" i="3"/>
  <c r="V7453" i="3"/>
  <c r="S7453" i="3"/>
  <c r="Q7453" i="3"/>
  <c r="P7453" i="3"/>
  <c r="O7453" i="3"/>
  <c r="M7453" i="3"/>
  <c r="N7453" i="3" s="1"/>
  <c r="AF7452" i="3"/>
  <c r="AE7452" i="3"/>
  <c r="AD7452" i="3"/>
  <c r="AC7452" i="3"/>
  <c r="AB7452" i="3"/>
  <c r="AA7452" i="3"/>
  <c r="Z7452" i="3"/>
  <c r="Y7452" i="3"/>
  <c r="X7452" i="3"/>
  <c r="W7452" i="3"/>
  <c r="V7452" i="3"/>
  <c r="S7452" i="3"/>
  <c r="Q7452" i="3"/>
  <c r="P7452" i="3"/>
  <c r="O7452" i="3"/>
  <c r="M7452" i="3"/>
  <c r="N7452" i="3" s="1"/>
  <c r="AF7451" i="3"/>
  <c r="AE7451" i="3"/>
  <c r="AD7451" i="3"/>
  <c r="AC7451" i="3"/>
  <c r="AB7451" i="3"/>
  <c r="AA7451" i="3"/>
  <c r="Z7451" i="3"/>
  <c r="Y7451" i="3"/>
  <c r="X7451" i="3"/>
  <c r="W7451" i="3"/>
  <c r="V7451" i="3"/>
  <c r="S7451" i="3"/>
  <c r="Q7451" i="3"/>
  <c r="P7451" i="3"/>
  <c r="O7451" i="3"/>
  <c r="M7451" i="3"/>
  <c r="N7451" i="3" s="1"/>
  <c r="AF7450" i="3"/>
  <c r="AE7450" i="3"/>
  <c r="AD7450" i="3"/>
  <c r="AC7450" i="3"/>
  <c r="AB7450" i="3"/>
  <c r="AA7450" i="3"/>
  <c r="Z7450" i="3"/>
  <c r="Y7450" i="3"/>
  <c r="X7450" i="3"/>
  <c r="W7450" i="3"/>
  <c r="V7450" i="3"/>
  <c r="S7450" i="3"/>
  <c r="Q7450" i="3"/>
  <c r="P7450" i="3"/>
  <c r="O7450" i="3"/>
  <c r="M7450" i="3"/>
  <c r="N7450" i="3" s="1"/>
  <c r="AF7449" i="3"/>
  <c r="AE7449" i="3"/>
  <c r="AD7449" i="3"/>
  <c r="AC7449" i="3"/>
  <c r="AB7449" i="3"/>
  <c r="AA7449" i="3"/>
  <c r="Z7449" i="3"/>
  <c r="Y7449" i="3"/>
  <c r="X7449" i="3"/>
  <c r="W7449" i="3"/>
  <c r="V7449" i="3"/>
  <c r="S7449" i="3"/>
  <c r="Q7449" i="3"/>
  <c r="P7449" i="3"/>
  <c r="O7449" i="3"/>
  <c r="M7449" i="3"/>
  <c r="N7449" i="3" s="1"/>
  <c r="AF7448" i="3"/>
  <c r="AE7448" i="3"/>
  <c r="AD7448" i="3"/>
  <c r="AC7448" i="3"/>
  <c r="AB7448" i="3"/>
  <c r="AA7448" i="3"/>
  <c r="Z7448" i="3"/>
  <c r="Y7448" i="3"/>
  <c r="X7448" i="3"/>
  <c r="W7448" i="3"/>
  <c r="V7448" i="3"/>
  <c r="S7448" i="3"/>
  <c r="Q7448" i="3"/>
  <c r="P7448" i="3"/>
  <c r="O7448" i="3"/>
  <c r="M7448" i="3"/>
  <c r="N7448" i="3" s="1"/>
  <c r="AF7447" i="3"/>
  <c r="AE7447" i="3"/>
  <c r="AD7447" i="3"/>
  <c r="AC7447" i="3"/>
  <c r="AB7447" i="3"/>
  <c r="AA7447" i="3"/>
  <c r="Z7447" i="3"/>
  <c r="Y7447" i="3"/>
  <c r="X7447" i="3"/>
  <c r="W7447" i="3"/>
  <c r="V7447" i="3"/>
  <c r="S7447" i="3"/>
  <c r="Q7447" i="3"/>
  <c r="P7447" i="3"/>
  <c r="O7447" i="3"/>
  <c r="M7447" i="3"/>
  <c r="N7447" i="3" s="1"/>
  <c r="AF7446" i="3"/>
  <c r="AE7446" i="3"/>
  <c r="AD7446" i="3"/>
  <c r="AC7446" i="3"/>
  <c r="AB7446" i="3"/>
  <c r="AA7446" i="3"/>
  <c r="Z7446" i="3"/>
  <c r="Y7446" i="3"/>
  <c r="X7446" i="3"/>
  <c r="W7446" i="3"/>
  <c r="V7446" i="3"/>
  <c r="S7446" i="3"/>
  <c r="Q7446" i="3"/>
  <c r="P7446" i="3"/>
  <c r="O7446" i="3"/>
  <c r="M7446" i="3"/>
  <c r="N7446" i="3" s="1"/>
  <c r="AF7445" i="3"/>
  <c r="AE7445" i="3"/>
  <c r="AD7445" i="3"/>
  <c r="AC7445" i="3"/>
  <c r="AB7445" i="3"/>
  <c r="AA7445" i="3"/>
  <c r="Z7445" i="3"/>
  <c r="Y7445" i="3"/>
  <c r="X7445" i="3"/>
  <c r="W7445" i="3"/>
  <c r="V7445" i="3"/>
  <c r="S7445" i="3"/>
  <c r="Q7445" i="3"/>
  <c r="P7445" i="3"/>
  <c r="O7445" i="3"/>
  <c r="M7445" i="3"/>
  <c r="N7445" i="3" s="1"/>
  <c r="AF7444" i="3"/>
  <c r="AE7444" i="3"/>
  <c r="AD7444" i="3"/>
  <c r="AC7444" i="3"/>
  <c r="AB7444" i="3"/>
  <c r="AA7444" i="3"/>
  <c r="Z7444" i="3"/>
  <c r="Y7444" i="3"/>
  <c r="X7444" i="3"/>
  <c r="W7444" i="3"/>
  <c r="V7444" i="3"/>
  <c r="S7444" i="3"/>
  <c r="Q7444" i="3"/>
  <c r="P7444" i="3"/>
  <c r="O7444" i="3"/>
  <c r="M7444" i="3"/>
  <c r="N7444" i="3" s="1"/>
  <c r="AF7443" i="3"/>
  <c r="AE7443" i="3"/>
  <c r="AD7443" i="3"/>
  <c r="AC7443" i="3"/>
  <c r="AB7443" i="3"/>
  <c r="AA7443" i="3"/>
  <c r="Z7443" i="3"/>
  <c r="Y7443" i="3"/>
  <c r="X7443" i="3"/>
  <c r="W7443" i="3"/>
  <c r="V7443" i="3"/>
  <c r="S7443" i="3"/>
  <c r="Q7443" i="3"/>
  <c r="P7443" i="3"/>
  <c r="O7443" i="3"/>
  <c r="M7443" i="3"/>
  <c r="N7443" i="3" s="1"/>
  <c r="AF7442" i="3"/>
  <c r="AE7442" i="3"/>
  <c r="AD7442" i="3"/>
  <c r="AC7442" i="3"/>
  <c r="AB7442" i="3"/>
  <c r="AA7442" i="3"/>
  <c r="Z7442" i="3"/>
  <c r="Y7442" i="3"/>
  <c r="X7442" i="3"/>
  <c r="W7442" i="3"/>
  <c r="V7442" i="3"/>
  <c r="S7442" i="3"/>
  <c r="Q7442" i="3"/>
  <c r="P7442" i="3"/>
  <c r="O7442" i="3"/>
  <c r="M7442" i="3"/>
  <c r="N7442" i="3" s="1"/>
  <c r="AF7441" i="3"/>
  <c r="AE7441" i="3"/>
  <c r="AD7441" i="3"/>
  <c r="AC7441" i="3"/>
  <c r="AB7441" i="3"/>
  <c r="AA7441" i="3"/>
  <c r="Z7441" i="3"/>
  <c r="Y7441" i="3"/>
  <c r="X7441" i="3"/>
  <c r="W7441" i="3"/>
  <c r="V7441" i="3"/>
  <c r="S7441" i="3"/>
  <c r="Q7441" i="3"/>
  <c r="P7441" i="3"/>
  <c r="O7441" i="3"/>
  <c r="M7441" i="3"/>
  <c r="N7441" i="3" s="1"/>
  <c r="AF7440" i="3"/>
  <c r="AE7440" i="3"/>
  <c r="AD7440" i="3"/>
  <c r="AC7440" i="3"/>
  <c r="AB7440" i="3"/>
  <c r="AA7440" i="3"/>
  <c r="Z7440" i="3"/>
  <c r="Y7440" i="3"/>
  <c r="X7440" i="3"/>
  <c r="W7440" i="3"/>
  <c r="V7440" i="3"/>
  <c r="S7440" i="3"/>
  <c r="Q7440" i="3"/>
  <c r="P7440" i="3"/>
  <c r="O7440" i="3"/>
  <c r="M7440" i="3"/>
  <c r="N7440" i="3" s="1"/>
  <c r="AF7439" i="3"/>
  <c r="AE7439" i="3"/>
  <c r="AD7439" i="3"/>
  <c r="AC7439" i="3"/>
  <c r="AB7439" i="3"/>
  <c r="AA7439" i="3"/>
  <c r="Z7439" i="3"/>
  <c r="Y7439" i="3"/>
  <c r="X7439" i="3"/>
  <c r="W7439" i="3"/>
  <c r="V7439" i="3"/>
  <c r="S7439" i="3"/>
  <c r="Q7439" i="3"/>
  <c r="P7439" i="3"/>
  <c r="O7439" i="3"/>
  <c r="M7439" i="3"/>
  <c r="N7439" i="3" s="1"/>
  <c r="AF7438" i="3"/>
  <c r="AE7438" i="3"/>
  <c r="AD7438" i="3"/>
  <c r="AC7438" i="3"/>
  <c r="AB7438" i="3"/>
  <c r="AA7438" i="3"/>
  <c r="Z7438" i="3"/>
  <c r="Y7438" i="3"/>
  <c r="X7438" i="3"/>
  <c r="W7438" i="3"/>
  <c r="V7438" i="3"/>
  <c r="S7438" i="3"/>
  <c r="Q7438" i="3"/>
  <c r="P7438" i="3"/>
  <c r="O7438" i="3"/>
  <c r="M7438" i="3"/>
  <c r="N7438" i="3" s="1"/>
  <c r="AF7437" i="3"/>
  <c r="AE7437" i="3"/>
  <c r="AD7437" i="3"/>
  <c r="AC7437" i="3"/>
  <c r="AB7437" i="3"/>
  <c r="AA7437" i="3"/>
  <c r="Z7437" i="3"/>
  <c r="Y7437" i="3"/>
  <c r="X7437" i="3"/>
  <c r="W7437" i="3"/>
  <c r="V7437" i="3"/>
  <c r="S7437" i="3"/>
  <c r="Q7437" i="3"/>
  <c r="P7437" i="3"/>
  <c r="O7437" i="3"/>
  <c r="M7437" i="3"/>
  <c r="N7437" i="3" s="1"/>
  <c r="AF7436" i="3"/>
  <c r="AE7436" i="3"/>
  <c r="AD7436" i="3"/>
  <c r="AC7436" i="3"/>
  <c r="AB7436" i="3"/>
  <c r="AA7436" i="3"/>
  <c r="Z7436" i="3"/>
  <c r="Y7436" i="3"/>
  <c r="X7436" i="3"/>
  <c r="W7436" i="3"/>
  <c r="V7436" i="3"/>
  <c r="S7436" i="3"/>
  <c r="Q7436" i="3"/>
  <c r="P7436" i="3"/>
  <c r="O7436" i="3"/>
  <c r="M7436" i="3"/>
  <c r="N7436" i="3" s="1"/>
  <c r="AF7435" i="3"/>
  <c r="AE7435" i="3"/>
  <c r="AD7435" i="3"/>
  <c r="AC7435" i="3"/>
  <c r="AB7435" i="3"/>
  <c r="AA7435" i="3"/>
  <c r="Z7435" i="3"/>
  <c r="Y7435" i="3"/>
  <c r="X7435" i="3"/>
  <c r="W7435" i="3"/>
  <c r="V7435" i="3"/>
  <c r="S7435" i="3"/>
  <c r="Q7435" i="3"/>
  <c r="P7435" i="3"/>
  <c r="O7435" i="3"/>
  <c r="M7435" i="3"/>
  <c r="N7435" i="3" s="1"/>
  <c r="AF7434" i="3"/>
  <c r="AE7434" i="3"/>
  <c r="AD7434" i="3"/>
  <c r="AC7434" i="3"/>
  <c r="AB7434" i="3"/>
  <c r="AA7434" i="3"/>
  <c r="Z7434" i="3"/>
  <c r="Y7434" i="3"/>
  <c r="X7434" i="3"/>
  <c r="W7434" i="3"/>
  <c r="V7434" i="3"/>
  <c r="S7434" i="3"/>
  <c r="Q7434" i="3"/>
  <c r="P7434" i="3"/>
  <c r="O7434" i="3"/>
  <c r="M7434" i="3"/>
  <c r="N7434" i="3" s="1"/>
  <c r="AF7433" i="3"/>
  <c r="AE7433" i="3"/>
  <c r="AD7433" i="3"/>
  <c r="AC7433" i="3"/>
  <c r="AB7433" i="3"/>
  <c r="AA7433" i="3"/>
  <c r="Z7433" i="3"/>
  <c r="Y7433" i="3"/>
  <c r="X7433" i="3"/>
  <c r="W7433" i="3"/>
  <c r="V7433" i="3"/>
  <c r="S7433" i="3"/>
  <c r="Q7433" i="3"/>
  <c r="P7433" i="3"/>
  <c r="O7433" i="3"/>
  <c r="M7433" i="3"/>
  <c r="N7433" i="3" s="1"/>
  <c r="AF7432" i="3"/>
  <c r="AE7432" i="3"/>
  <c r="AD7432" i="3"/>
  <c r="AC7432" i="3"/>
  <c r="AB7432" i="3"/>
  <c r="AA7432" i="3"/>
  <c r="Z7432" i="3"/>
  <c r="Y7432" i="3"/>
  <c r="X7432" i="3"/>
  <c r="W7432" i="3"/>
  <c r="V7432" i="3"/>
  <c r="S7432" i="3"/>
  <c r="Q7432" i="3"/>
  <c r="P7432" i="3"/>
  <c r="O7432" i="3"/>
  <c r="M7432" i="3"/>
  <c r="N7432" i="3" s="1"/>
  <c r="AF7431" i="3"/>
  <c r="AE7431" i="3"/>
  <c r="AD7431" i="3"/>
  <c r="AC7431" i="3"/>
  <c r="AB7431" i="3"/>
  <c r="AA7431" i="3"/>
  <c r="Z7431" i="3"/>
  <c r="Y7431" i="3"/>
  <c r="X7431" i="3"/>
  <c r="W7431" i="3"/>
  <c r="V7431" i="3"/>
  <c r="S7431" i="3"/>
  <c r="Q7431" i="3"/>
  <c r="P7431" i="3"/>
  <c r="O7431" i="3"/>
  <c r="M7431" i="3"/>
  <c r="N7431" i="3" s="1"/>
  <c r="AF7430" i="3"/>
  <c r="AE7430" i="3"/>
  <c r="AD7430" i="3"/>
  <c r="AC7430" i="3"/>
  <c r="AB7430" i="3"/>
  <c r="AA7430" i="3"/>
  <c r="Z7430" i="3"/>
  <c r="Y7430" i="3"/>
  <c r="X7430" i="3"/>
  <c r="W7430" i="3"/>
  <c r="V7430" i="3"/>
  <c r="S7430" i="3"/>
  <c r="Q7430" i="3"/>
  <c r="P7430" i="3"/>
  <c r="O7430" i="3"/>
  <c r="M7430" i="3"/>
  <c r="N7430" i="3" s="1"/>
  <c r="AF7429" i="3"/>
  <c r="AE7429" i="3"/>
  <c r="AD7429" i="3"/>
  <c r="AC7429" i="3"/>
  <c r="AB7429" i="3"/>
  <c r="AA7429" i="3"/>
  <c r="Z7429" i="3"/>
  <c r="Y7429" i="3"/>
  <c r="X7429" i="3"/>
  <c r="W7429" i="3"/>
  <c r="V7429" i="3"/>
  <c r="S7429" i="3"/>
  <c r="Q7429" i="3"/>
  <c r="P7429" i="3"/>
  <c r="O7429" i="3"/>
  <c r="M7429" i="3"/>
  <c r="N7429" i="3" s="1"/>
  <c r="AF7428" i="3"/>
  <c r="AE7428" i="3"/>
  <c r="AD7428" i="3"/>
  <c r="AC7428" i="3"/>
  <c r="AB7428" i="3"/>
  <c r="AA7428" i="3"/>
  <c r="Z7428" i="3"/>
  <c r="Y7428" i="3"/>
  <c r="X7428" i="3"/>
  <c r="W7428" i="3"/>
  <c r="V7428" i="3"/>
  <c r="S7428" i="3"/>
  <c r="Q7428" i="3"/>
  <c r="P7428" i="3"/>
  <c r="O7428" i="3"/>
  <c r="M7428" i="3"/>
  <c r="N7428" i="3" s="1"/>
  <c r="AF7427" i="3"/>
  <c r="AE7427" i="3"/>
  <c r="AD7427" i="3"/>
  <c r="AC7427" i="3"/>
  <c r="AB7427" i="3"/>
  <c r="AA7427" i="3"/>
  <c r="Z7427" i="3"/>
  <c r="Y7427" i="3"/>
  <c r="X7427" i="3"/>
  <c r="W7427" i="3"/>
  <c r="V7427" i="3"/>
  <c r="S7427" i="3"/>
  <c r="Q7427" i="3"/>
  <c r="P7427" i="3"/>
  <c r="O7427" i="3"/>
  <c r="M7427" i="3"/>
  <c r="N7427" i="3" s="1"/>
  <c r="AF7426" i="3"/>
  <c r="AE7426" i="3"/>
  <c r="AD7426" i="3"/>
  <c r="AC7426" i="3"/>
  <c r="AB7426" i="3"/>
  <c r="AA7426" i="3"/>
  <c r="Z7426" i="3"/>
  <c r="Y7426" i="3"/>
  <c r="X7426" i="3"/>
  <c r="W7426" i="3"/>
  <c r="V7426" i="3"/>
  <c r="S7426" i="3"/>
  <c r="Q7426" i="3"/>
  <c r="P7426" i="3"/>
  <c r="O7426" i="3"/>
  <c r="M7426" i="3"/>
  <c r="N7426" i="3" s="1"/>
  <c r="AF7425" i="3"/>
  <c r="AE7425" i="3"/>
  <c r="AD7425" i="3"/>
  <c r="AC7425" i="3"/>
  <c r="AB7425" i="3"/>
  <c r="AA7425" i="3"/>
  <c r="Z7425" i="3"/>
  <c r="Y7425" i="3"/>
  <c r="X7425" i="3"/>
  <c r="W7425" i="3"/>
  <c r="V7425" i="3"/>
  <c r="S7425" i="3"/>
  <c r="Q7425" i="3"/>
  <c r="P7425" i="3"/>
  <c r="O7425" i="3"/>
  <c r="M7425" i="3"/>
  <c r="N7425" i="3" s="1"/>
  <c r="AF7424" i="3"/>
  <c r="AE7424" i="3"/>
  <c r="AD7424" i="3"/>
  <c r="AC7424" i="3"/>
  <c r="AB7424" i="3"/>
  <c r="AA7424" i="3"/>
  <c r="Z7424" i="3"/>
  <c r="Y7424" i="3"/>
  <c r="X7424" i="3"/>
  <c r="W7424" i="3"/>
  <c r="V7424" i="3"/>
  <c r="S7424" i="3"/>
  <c r="Q7424" i="3"/>
  <c r="P7424" i="3"/>
  <c r="O7424" i="3"/>
  <c r="M7424" i="3"/>
  <c r="N7424" i="3" s="1"/>
  <c r="AF7423" i="3"/>
  <c r="AE7423" i="3"/>
  <c r="AD7423" i="3"/>
  <c r="AC7423" i="3"/>
  <c r="AB7423" i="3"/>
  <c r="AA7423" i="3"/>
  <c r="Z7423" i="3"/>
  <c r="Y7423" i="3"/>
  <c r="X7423" i="3"/>
  <c r="W7423" i="3"/>
  <c r="V7423" i="3"/>
  <c r="S7423" i="3"/>
  <c r="Q7423" i="3"/>
  <c r="P7423" i="3"/>
  <c r="O7423" i="3"/>
  <c r="M7423" i="3"/>
  <c r="N7423" i="3" s="1"/>
  <c r="AF7422" i="3"/>
  <c r="AE7422" i="3"/>
  <c r="AD7422" i="3"/>
  <c r="AC7422" i="3"/>
  <c r="AB7422" i="3"/>
  <c r="AA7422" i="3"/>
  <c r="Z7422" i="3"/>
  <c r="Y7422" i="3"/>
  <c r="X7422" i="3"/>
  <c r="W7422" i="3"/>
  <c r="V7422" i="3"/>
  <c r="S7422" i="3"/>
  <c r="Q7422" i="3"/>
  <c r="P7422" i="3"/>
  <c r="O7422" i="3"/>
  <c r="M7422" i="3"/>
  <c r="N7422" i="3" s="1"/>
  <c r="AF7421" i="3"/>
  <c r="AE7421" i="3"/>
  <c r="AD7421" i="3"/>
  <c r="AC7421" i="3"/>
  <c r="AB7421" i="3"/>
  <c r="AA7421" i="3"/>
  <c r="Z7421" i="3"/>
  <c r="Y7421" i="3"/>
  <c r="X7421" i="3"/>
  <c r="W7421" i="3"/>
  <c r="V7421" i="3"/>
  <c r="S7421" i="3"/>
  <c r="Q7421" i="3"/>
  <c r="P7421" i="3"/>
  <c r="O7421" i="3"/>
  <c r="M7421" i="3"/>
  <c r="N7421" i="3" s="1"/>
  <c r="AF7420" i="3"/>
  <c r="AE7420" i="3"/>
  <c r="AD7420" i="3"/>
  <c r="AC7420" i="3"/>
  <c r="AB7420" i="3"/>
  <c r="AA7420" i="3"/>
  <c r="Z7420" i="3"/>
  <c r="Y7420" i="3"/>
  <c r="X7420" i="3"/>
  <c r="W7420" i="3"/>
  <c r="V7420" i="3"/>
  <c r="S7420" i="3"/>
  <c r="Q7420" i="3"/>
  <c r="P7420" i="3"/>
  <c r="O7420" i="3"/>
  <c r="M7420" i="3"/>
  <c r="N7420" i="3" s="1"/>
  <c r="AF7419" i="3"/>
  <c r="AE7419" i="3"/>
  <c r="AD7419" i="3"/>
  <c r="AC7419" i="3"/>
  <c r="AB7419" i="3"/>
  <c r="AA7419" i="3"/>
  <c r="Z7419" i="3"/>
  <c r="Y7419" i="3"/>
  <c r="X7419" i="3"/>
  <c r="W7419" i="3"/>
  <c r="V7419" i="3"/>
  <c r="S7419" i="3"/>
  <c r="Q7419" i="3"/>
  <c r="P7419" i="3"/>
  <c r="O7419" i="3"/>
  <c r="M7419" i="3"/>
  <c r="N7419" i="3" s="1"/>
  <c r="AF7418" i="3"/>
  <c r="AE7418" i="3"/>
  <c r="AD7418" i="3"/>
  <c r="AC7418" i="3"/>
  <c r="AB7418" i="3"/>
  <c r="AA7418" i="3"/>
  <c r="Z7418" i="3"/>
  <c r="Y7418" i="3"/>
  <c r="X7418" i="3"/>
  <c r="W7418" i="3"/>
  <c r="V7418" i="3"/>
  <c r="S7418" i="3"/>
  <c r="Q7418" i="3"/>
  <c r="P7418" i="3"/>
  <c r="O7418" i="3"/>
  <c r="M7418" i="3"/>
  <c r="N7418" i="3" s="1"/>
  <c r="AF7417" i="3"/>
  <c r="AE7417" i="3"/>
  <c r="AD7417" i="3"/>
  <c r="AC7417" i="3"/>
  <c r="AB7417" i="3"/>
  <c r="AA7417" i="3"/>
  <c r="Z7417" i="3"/>
  <c r="Y7417" i="3"/>
  <c r="X7417" i="3"/>
  <c r="W7417" i="3"/>
  <c r="V7417" i="3"/>
  <c r="S7417" i="3"/>
  <c r="Q7417" i="3"/>
  <c r="P7417" i="3"/>
  <c r="O7417" i="3"/>
  <c r="M7417" i="3"/>
  <c r="N7417" i="3" s="1"/>
  <c r="AF7416" i="3"/>
  <c r="AE7416" i="3"/>
  <c r="AD7416" i="3"/>
  <c r="AC7416" i="3"/>
  <c r="AB7416" i="3"/>
  <c r="AA7416" i="3"/>
  <c r="Z7416" i="3"/>
  <c r="Y7416" i="3"/>
  <c r="X7416" i="3"/>
  <c r="W7416" i="3"/>
  <c r="V7416" i="3"/>
  <c r="S7416" i="3"/>
  <c r="Q7416" i="3"/>
  <c r="P7416" i="3"/>
  <c r="O7416" i="3"/>
  <c r="M7416" i="3"/>
  <c r="N7416" i="3" s="1"/>
  <c r="AF7415" i="3"/>
  <c r="AE7415" i="3"/>
  <c r="AD7415" i="3"/>
  <c r="AC7415" i="3"/>
  <c r="AB7415" i="3"/>
  <c r="AA7415" i="3"/>
  <c r="Z7415" i="3"/>
  <c r="Y7415" i="3"/>
  <c r="X7415" i="3"/>
  <c r="W7415" i="3"/>
  <c r="V7415" i="3"/>
  <c r="S7415" i="3"/>
  <c r="Q7415" i="3"/>
  <c r="P7415" i="3"/>
  <c r="O7415" i="3"/>
  <c r="M7415" i="3"/>
  <c r="N7415" i="3" s="1"/>
  <c r="AF7414" i="3"/>
  <c r="AE7414" i="3"/>
  <c r="AD7414" i="3"/>
  <c r="AC7414" i="3"/>
  <c r="AB7414" i="3"/>
  <c r="AA7414" i="3"/>
  <c r="Z7414" i="3"/>
  <c r="Y7414" i="3"/>
  <c r="X7414" i="3"/>
  <c r="W7414" i="3"/>
  <c r="V7414" i="3"/>
  <c r="S7414" i="3"/>
  <c r="Q7414" i="3"/>
  <c r="P7414" i="3"/>
  <c r="O7414" i="3"/>
  <c r="M7414" i="3"/>
  <c r="N7414" i="3" s="1"/>
  <c r="AF7413" i="3"/>
  <c r="AE7413" i="3"/>
  <c r="AD7413" i="3"/>
  <c r="AC7413" i="3"/>
  <c r="AB7413" i="3"/>
  <c r="AA7413" i="3"/>
  <c r="Z7413" i="3"/>
  <c r="Y7413" i="3"/>
  <c r="X7413" i="3"/>
  <c r="W7413" i="3"/>
  <c r="V7413" i="3"/>
  <c r="S7413" i="3"/>
  <c r="Q7413" i="3"/>
  <c r="P7413" i="3"/>
  <c r="O7413" i="3"/>
  <c r="M7413" i="3"/>
  <c r="N7413" i="3" s="1"/>
  <c r="AF7412" i="3"/>
  <c r="AE7412" i="3"/>
  <c r="AD7412" i="3"/>
  <c r="AC7412" i="3"/>
  <c r="AB7412" i="3"/>
  <c r="AA7412" i="3"/>
  <c r="Z7412" i="3"/>
  <c r="Y7412" i="3"/>
  <c r="X7412" i="3"/>
  <c r="W7412" i="3"/>
  <c r="V7412" i="3"/>
  <c r="S7412" i="3"/>
  <c r="Q7412" i="3"/>
  <c r="P7412" i="3"/>
  <c r="O7412" i="3"/>
  <c r="M7412" i="3"/>
  <c r="N7412" i="3" s="1"/>
  <c r="AF7411" i="3"/>
  <c r="AE7411" i="3"/>
  <c r="AD7411" i="3"/>
  <c r="AC7411" i="3"/>
  <c r="AB7411" i="3"/>
  <c r="AA7411" i="3"/>
  <c r="Z7411" i="3"/>
  <c r="Y7411" i="3"/>
  <c r="X7411" i="3"/>
  <c r="W7411" i="3"/>
  <c r="V7411" i="3"/>
  <c r="S7411" i="3"/>
  <c r="Q7411" i="3"/>
  <c r="P7411" i="3"/>
  <c r="O7411" i="3"/>
  <c r="M7411" i="3"/>
  <c r="N7411" i="3" s="1"/>
  <c r="AF7410" i="3"/>
  <c r="AE7410" i="3"/>
  <c r="AD7410" i="3"/>
  <c r="AC7410" i="3"/>
  <c r="AB7410" i="3"/>
  <c r="AA7410" i="3"/>
  <c r="Z7410" i="3"/>
  <c r="Y7410" i="3"/>
  <c r="X7410" i="3"/>
  <c r="W7410" i="3"/>
  <c r="V7410" i="3"/>
  <c r="S7410" i="3"/>
  <c r="Q7410" i="3"/>
  <c r="P7410" i="3"/>
  <c r="O7410" i="3"/>
  <c r="M7410" i="3"/>
  <c r="N7410" i="3" s="1"/>
  <c r="AF7409" i="3"/>
  <c r="AE7409" i="3"/>
  <c r="AD7409" i="3"/>
  <c r="AC7409" i="3"/>
  <c r="AB7409" i="3"/>
  <c r="AA7409" i="3"/>
  <c r="Z7409" i="3"/>
  <c r="Y7409" i="3"/>
  <c r="X7409" i="3"/>
  <c r="W7409" i="3"/>
  <c r="V7409" i="3"/>
  <c r="S7409" i="3"/>
  <c r="Q7409" i="3"/>
  <c r="P7409" i="3"/>
  <c r="O7409" i="3"/>
  <c r="M7409" i="3"/>
  <c r="N7409" i="3" s="1"/>
  <c r="AF7408" i="3"/>
  <c r="AE7408" i="3"/>
  <c r="AD7408" i="3"/>
  <c r="AC7408" i="3"/>
  <c r="AB7408" i="3"/>
  <c r="AA7408" i="3"/>
  <c r="Z7408" i="3"/>
  <c r="Y7408" i="3"/>
  <c r="X7408" i="3"/>
  <c r="W7408" i="3"/>
  <c r="V7408" i="3"/>
  <c r="S7408" i="3"/>
  <c r="Q7408" i="3"/>
  <c r="P7408" i="3"/>
  <c r="O7408" i="3"/>
  <c r="M7408" i="3"/>
  <c r="N7408" i="3" s="1"/>
  <c r="AF7407" i="3"/>
  <c r="AE7407" i="3"/>
  <c r="AD7407" i="3"/>
  <c r="AC7407" i="3"/>
  <c r="AB7407" i="3"/>
  <c r="AA7407" i="3"/>
  <c r="Z7407" i="3"/>
  <c r="Y7407" i="3"/>
  <c r="X7407" i="3"/>
  <c r="W7407" i="3"/>
  <c r="V7407" i="3"/>
  <c r="S7407" i="3"/>
  <c r="Q7407" i="3"/>
  <c r="P7407" i="3"/>
  <c r="O7407" i="3"/>
  <c r="M7407" i="3"/>
  <c r="N7407" i="3" s="1"/>
  <c r="AF7406" i="3"/>
  <c r="AE7406" i="3"/>
  <c r="AD7406" i="3"/>
  <c r="AC7406" i="3"/>
  <c r="AB7406" i="3"/>
  <c r="AA7406" i="3"/>
  <c r="Z7406" i="3"/>
  <c r="Y7406" i="3"/>
  <c r="X7406" i="3"/>
  <c r="W7406" i="3"/>
  <c r="V7406" i="3"/>
  <c r="S7406" i="3"/>
  <c r="Q7406" i="3"/>
  <c r="P7406" i="3"/>
  <c r="O7406" i="3"/>
  <c r="M7406" i="3"/>
  <c r="N7406" i="3" s="1"/>
  <c r="AF7405" i="3"/>
  <c r="AE7405" i="3"/>
  <c r="AD7405" i="3"/>
  <c r="AC7405" i="3"/>
  <c r="AB7405" i="3"/>
  <c r="AA7405" i="3"/>
  <c r="Z7405" i="3"/>
  <c r="Y7405" i="3"/>
  <c r="X7405" i="3"/>
  <c r="W7405" i="3"/>
  <c r="V7405" i="3"/>
  <c r="S7405" i="3"/>
  <c r="Q7405" i="3"/>
  <c r="P7405" i="3"/>
  <c r="O7405" i="3"/>
  <c r="M7405" i="3"/>
  <c r="N7405" i="3" s="1"/>
  <c r="AF7404" i="3"/>
  <c r="AE7404" i="3"/>
  <c r="AD7404" i="3"/>
  <c r="AC7404" i="3"/>
  <c r="AB7404" i="3"/>
  <c r="AA7404" i="3"/>
  <c r="Z7404" i="3"/>
  <c r="Y7404" i="3"/>
  <c r="X7404" i="3"/>
  <c r="W7404" i="3"/>
  <c r="V7404" i="3"/>
  <c r="S7404" i="3"/>
  <c r="Q7404" i="3"/>
  <c r="P7404" i="3"/>
  <c r="O7404" i="3"/>
  <c r="M7404" i="3"/>
  <c r="N7404" i="3" s="1"/>
  <c r="AF7403" i="3"/>
  <c r="AE7403" i="3"/>
  <c r="AD7403" i="3"/>
  <c r="AC7403" i="3"/>
  <c r="AB7403" i="3"/>
  <c r="AA7403" i="3"/>
  <c r="Z7403" i="3"/>
  <c r="Y7403" i="3"/>
  <c r="X7403" i="3"/>
  <c r="W7403" i="3"/>
  <c r="V7403" i="3"/>
  <c r="S7403" i="3"/>
  <c r="Q7403" i="3"/>
  <c r="P7403" i="3"/>
  <c r="O7403" i="3"/>
  <c r="M7403" i="3"/>
  <c r="N7403" i="3" s="1"/>
  <c r="AF7402" i="3"/>
  <c r="AE7402" i="3"/>
  <c r="AD7402" i="3"/>
  <c r="AC7402" i="3"/>
  <c r="AB7402" i="3"/>
  <c r="AA7402" i="3"/>
  <c r="Z7402" i="3"/>
  <c r="Y7402" i="3"/>
  <c r="X7402" i="3"/>
  <c r="W7402" i="3"/>
  <c r="V7402" i="3"/>
  <c r="S7402" i="3"/>
  <c r="Q7402" i="3"/>
  <c r="P7402" i="3"/>
  <c r="O7402" i="3"/>
  <c r="M7402" i="3"/>
  <c r="N7402" i="3" s="1"/>
  <c r="AF7401" i="3"/>
  <c r="AE7401" i="3"/>
  <c r="AD7401" i="3"/>
  <c r="AC7401" i="3"/>
  <c r="AB7401" i="3"/>
  <c r="AA7401" i="3"/>
  <c r="Z7401" i="3"/>
  <c r="Y7401" i="3"/>
  <c r="X7401" i="3"/>
  <c r="W7401" i="3"/>
  <c r="V7401" i="3"/>
  <c r="S7401" i="3"/>
  <c r="Q7401" i="3"/>
  <c r="P7401" i="3"/>
  <c r="O7401" i="3"/>
  <c r="M7401" i="3"/>
  <c r="N7401" i="3" s="1"/>
  <c r="AF7400" i="3"/>
  <c r="AE7400" i="3"/>
  <c r="AD7400" i="3"/>
  <c r="AC7400" i="3"/>
  <c r="AB7400" i="3"/>
  <c r="AA7400" i="3"/>
  <c r="Z7400" i="3"/>
  <c r="Y7400" i="3"/>
  <c r="X7400" i="3"/>
  <c r="W7400" i="3"/>
  <c r="V7400" i="3"/>
  <c r="S7400" i="3"/>
  <c r="Q7400" i="3"/>
  <c r="P7400" i="3"/>
  <c r="O7400" i="3"/>
  <c r="M7400" i="3"/>
  <c r="N7400" i="3" s="1"/>
  <c r="AF7399" i="3"/>
  <c r="AE7399" i="3"/>
  <c r="AD7399" i="3"/>
  <c r="AC7399" i="3"/>
  <c r="AB7399" i="3"/>
  <c r="AA7399" i="3"/>
  <c r="Z7399" i="3"/>
  <c r="Y7399" i="3"/>
  <c r="X7399" i="3"/>
  <c r="W7399" i="3"/>
  <c r="V7399" i="3"/>
  <c r="S7399" i="3"/>
  <c r="Q7399" i="3"/>
  <c r="P7399" i="3"/>
  <c r="O7399" i="3"/>
  <c r="M7399" i="3"/>
  <c r="N7399" i="3" s="1"/>
  <c r="AF7398" i="3"/>
  <c r="AE7398" i="3"/>
  <c r="AD7398" i="3"/>
  <c r="AC7398" i="3"/>
  <c r="AB7398" i="3"/>
  <c r="AA7398" i="3"/>
  <c r="Z7398" i="3"/>
  <c r="Y7398" i="3"/>
  <c r="X7398" i="3"/>
  <c r="W7398" i="3"/>
  <c r="V7398" i="3"/>
  <c r="S7398" i="3"/>
  <c r="Q7398" i="3"/>
  <c r="P7398" i="3"/>
  <c r="O7398" i="3"/>
  <c r="M7398" i="3"/>
  <c r="N7398" i="3" s="1"/>
  <c r="AF7397" i="3"/>
  <c r="AE7397" i="3"/>
  <c r="AD7397" i="3"/>
  <c r="AC7397" i="3"/>
  <c r="AB7397" i="3"/>
  <c r="AA7397" i="3"/>
  <c r="Z7397" i="3"/>
  <c r="Y7397" i="3"/>
  <c r="X7397" i="3"/>
  <c r="W7397" i="3"/>
  <c r="V7397" i="3"/>
  <c r="S7397" i="3"/>
  <c r="Q7397" i="3"/>
  <c r="P7397" i="3"/>
  <c r="O7397" i="3"/>
  <c r="M7397" i="3"/>
  <c r="N7397" i="3" s="1"/>
  <c r="AF7396" i="3"/>
  <c r="AE7396" i="3"/>
  <c r="AD7396" i="3"/>
  <c r="AC7396" i="3"/>
  <c r="AB7396" i="3"/>
  <c r="AA7396" i="3"/>
  <c r="Z7396" i="3"/>
  <c r="Y7396" i="3"/>
  <c r="X7396" i="3"/>
  <c r="W7396" i="3"/>
  <c r="V7396" i="3"/>
  <c r="S7396" i="3"/>
  <c r="Q7396" i="3"/>
  <c r="P7396" i="3"/>
  <c r="O7396" i="3"/>
  <c r="M7396" i="3"/>
  <c r="N7396" i="3" s="1"/>
  <c r="AF7395" i="3"/>
  <c r="AE7395" i="3"/>
  <c r="AD7395" i="3"/>
  <c r="AC7395" i="3"/>
  <c r="AB7395" i="3"/>
  <c r="AA7395" i="3"/>
  <c r="Z7395" i="3"/>
  <c r="Y7395" i="3"/>
  <c r="X7395" i="3"/>
  <c r="W7395" i="3"/>
  <c r="V7395" i="3"/>
  <c r="S7395" i="3"/>
  <c r="Q7395" i="3"/>
  <c r="P7395" i="3"/>
  <c r="O7395" i="3"/>
  <c r="M7395" i="3"/>
  <c r="N7395" i="3" s="1"/>
  <c r="AF7394" i="3"/>
  <c r="AE7394" i="3"/>
  <c r="AD7394" i="3"/>
  <c r="AC7394" i="3"/>
  <c r="AB7394" i="3"/>
  <c r="AA7394" i="3"/>
  <c r="Z7394" i="3"/>
  <c r="Y7394" i="3"/>
  <c r="X7394" i="3"/>
  <c r="W7394" i="3"/>
  <c r="V7394" i="3"/>
  <c r="S7394" i="3"/>
  <c r="Q7394" i="3"/>
  <c r="P7394" i="3"/>
  <c r="O7394" i="3"/>
  <c r="M7394" i="3"/>
  <c r="N7394" i="3" s="1"/>
  <c r="AF7393" i="3"/>
  <c r="AE7393" i="3"/>
  <c r="AD7393" i="3"/>
  <c r="AC7393" i="3"/>
  <c r="AB7393" i="3"/>
  <c r="AA7393" i="3"/>
  <c r="Z7393" i="3"/>
  <c r="Y7393" i="3"/>
  <c r="X7393" i="3"/>
  <c r="W7393" i="3"/>
  <c r="V7393" i="3"/>
  <c r="S7393" i="3"/>
  <c r="Q7393" i="3"/>
  <c r="P7393" i="3"/>
  <c r="O7393" i="3"/>
  <c r="M7393" i="3"/>
  <c r="N7393" i="3" s="1"/>
  <c r="AF7392" i="3"/>
  <c r="AE7392" i="3"/>
  <c r="AD7392" i="3"/>
  <c r="AC7392" i="3"/>
  <c r="AB7392" i="3"/>
  <c r="AA7392" i="3"/>
  <c r="Z7392" i="3"/>
  <c r="Y7392" i="3"/>
  <c r="X7392" i="3"/>
  <c r="W7392" i="3"/>
  <c r="V7392" i="3"/>
  <c r="S7392" i="3"/>
  <c r="Q7392" i="3"/>
  <c r="P7392" i="3"/>
  <c r="O7392" i="3"/>
  <c r="M7392" i="3"/>
  <c r="N7392" i="3" s="1"/>
  <c r="AF7391" i="3"/>
  <c r="AE7391" i="3"/>
  <c r="AD7391" i="3"/>
  <c r="AC7391" i="3"/>
  <c r="AB7391" i="3"/>
  <c r="AA7391" i="3"/>
  <c r="Z7391" i="3"/>
  <c r="Y7391" i="3"/>
  <c r="X7391" i="3"/>
  <c r="W7391" i="3"/>
  <c r="V7391" i="3"/>
  <c r="S7391" i="3"/>
  <c r="Q7391" i="3"/>
  <c r="P7391" i="3"/>
  <c r="O7391" i="3"/>
  <c r="M7391" i="3"/>
  <c r="N7391" i="3" s="1"/>
  <c r="AF7390" i="3"/>
  <c r="AE7390" i="3"/>
  <c r="AD7390" i="3"/>
  <c r="AC7390" i="3"/>
  <c r="AB7390" i="3"/>
  <c r="AA7390" i="3"/>
  <c r="Z7390" i="3"/>
  <c r="Y7390" i="3"/>
  <c r="X7390" i="3"/>
  <c r="W7390" i="3"/>
  <c r="V7390" i="3"/>
  <c r="S7390" i="3"/>
  <c r="Q7390" i="3"/>
  <c r="P7390" i="3"/>
  <c r="O7390" i="3"/>
  <c r="M7390" i="3"/>
  <c r="N7390" i="3" s="1"/>
  <c r="AF7389" i="3"/>
  <c r="AE7389" i="3"/>
  <c r="AD7389" i="3"/>
  <c r="AC7389" i="3"/>
  <c r="AB7389" i="3"/>
  <c r="AA7389" i="3"/>
  <c r="Z7389" i="3"/>
  <c r="Y7389" i="3"/>
  <c r="X7389" i="3"/>
  <c r="W7389" i="3"/>
  <c r="V7389" i="3"/>
  <c r="S7389" i="3"/>
  <c r="Q7389" i="3"/>
  <c r="P7389" i="3"/>
  <c r="O7389" i="3"/>
  <c r="M7389" i="3"/>
  <c r="N7389" i="3" s="1"/>
  <c r="AF7388" i="3"/>
  <c r="AE7388" i="3"/>
  <c r="AD7388" i="3"/>
  <c r="AC7388" i="3"/>
  <c r="AB7388" i="3"/>
  <c r="AA7388" i="3"/>
  <c r="Z7388" i="3"/>
  <c r="Y7388" i="3"/>
  <c r="X7388" i="3"/>
  <c r="W7388" i="3"/>
  <c r="V7388" i="3"/>
  <c r="S7388" i="3"/>
  <c r="Q7388" i="3"/>
  <c r="P7388" i="3"/>
  <c r="O7388" i="3"/>
  <c r="M7388" i="3"/>
  <c r="N7388" i="3" s="1"/>
  <c r="AF7387" i="3"/>
  <c r="AE7387" i="3"/>
  <c r="AD7387" i="3"/>
  <c r="AC7387" i="3"/>
  <c r="AB7387" i="3"/>
  <c r="AA7387" i="3"/>
  <c r="Z7387" i="3"/>
  <c r="Y7387" i="3"/>
  <c r="X7387" i="3"/>
  <c r="W7387" i="3"/>
  <c r="V7387" i="3"/>
  <c r="S7387" i="3"/>
  <c r="Q7387" i="3"/>
  <c r="P7387" i="3"/>
  <c r="O7387" i="3"/>
  <c r="M7387" i="3"/>
  <c r="N7387" i="3" s="1"/>
  <c r="AF7386" i="3"/>
  <c r="AE7386" i="3"/>
  <c r="AD7386" i="3"/>
  <c r="AC7386" i="3"/>
  <c r="AB7386" i="3"/>
  <c r="AA7386" i="3"/>
  <c r="Z7386" i="3"/>
  <c r="Y7386" i="3"/>
  <c r="X7386" i="3"/>
  <c r="W7386" i="3"/>
  <c r="V7386" i="3"/>
  <c r="S7386" i="3"/>
  <c r="Q7386" i="3"/>
  <c r="P7386" i="3"/>
  <c r="O7386" i="3"/>
  <c r="M7386" i="3"/>
  <c r="N7386" i="3" s="1"/>
  <c r="AF7385" i="3"/>
  <c r="AE7385" i="3"/>
  <c r="AD7385" i="3"/>
  <c r="AC7385" i="3"/>
  <c r="AB7385" i="3"/>
  <c r="AA7385" i="3"/>
  <c r="Z7385" i="3"/>
  <c r="Y7385" i="3"/>
  <c r="X7385" i="3"/>
  <c r="W7385" i="3"/>
  <c r="V7385" i="3"/>
  <c r="S7385" i="3"/>
  <c r="Q7385" i="3"/>
  <c r="P7385" i="3"/>
  <c r="O7385" i="3"/>
  <c r="M7385" i="3"/>
  <c r="N7385" i="3" s="1"/>
  <c r="AF7384" i="3"/>
  <c r="AE7384" i="3"/>
  <c r="AD7384" i="3"/>
  <c r="AC7384" i="3"/>
  <c r="AB7384" i="3"/>
  <c r="AA7384" i="3"/>
  <c r="Z7384" i="3"/>
  <c r="Y7384" i="3"/>
  <c r="X7384" i="3"/>
  <c r="W7384" i="3"/>
  <c r="V7384" i="3"/>
  <c r="S7384" i="3"/>
  <c r="Q7384" i="3"/>
  <c r="P7384" i="3"/>
  <c r="O7384" i="3"/>
  <c r="M7384" i="3"/>
  <c r="N7384" i="3" s="1"/>
  <c r="AF7383" i="3"/>
  <c r="AE7383" i="3"/>
  <c r="AD7383" i="3"/>
  <c r="AC7383" i="3"/>
  <c r="AB7383" i="3"/>
  <c r="AA7383" i="3"/>
  <c r="Z7383" i="3"/>
  <c r="Y7383" i="3"/>
  <c r="X7383" i="3"/>
  <c r="W7383" i="3"/>
  <c r="V7383" i="3"/>
  <c r="S7383" i="3"/>
  <c r="Q7383" i="3"/>
  <c r="P7383" i="3"/>
  <c r="O7383" i="3"/>
  <c r="M7383" i="3"/>
  <c r="N7383" i="3" s="1"/>
  <c r="AF7382" i="3"/>
  <c r="AE7382" i="3"/>
  <c r="AD7382" i="3"/>
  <c r="AC7382" i="3"/>
  <c r="AB7382" i="3"/>
  <c r="AA7382" i="3"/>
  <c r="Z7382" i="3"/>
  <c r="Y7382" i="3"/>
  <c r="X7382" i="3"/>
  <c r="W7382" i="3"/>
  <c r="V7382" i="3"/>
  <c r="S7382" i="3"/>
  <c r="Q7382" i="3"/>
  <c r="P7382" i="3"/>
  <c r="O7382" i="3"/>
  <c r="M7382" i="3"/>
  <c r="N7382" i="3" s="1"/>
  <c r="AF7381" i="3"/>
  <c r="AE7381" i="3"/>
  <c r="AD7381" i="3"/>
  <c r="AC7381" i="3"/>
  <c r="AB7381" i="3"/>
  <c r="AA7381" i="3"/>
  <c r="Z7381" i="3"/>
  <c r="Y7381" i="3"/>
  <c r="X7381" i="3"/>
  <c r="W7381" i="3"/>
  <c r="V7381" i="3"/>
  <c r="S7381" i="3"/>
  <c r="Q7381" i="3"/>
  <c r="P7381" i="3"/>
  <c r="O7381" i="3"/>
  <c r="M7381" i="3"/>
  <c r="N7381" i="3" s="1"/>
  <c r="AF7380" i="3"/>
  <c r="AE7380" i="3"/>
  <c r="AD7380" i="3"/>
  <c r="AC7380" i="3"/>
  <c r="AB7380" i="3"/>
  <c r="AA7380" i="3"/>
  <c r="Z7380" i="3"/>
  <c r="Y7380" i="3"/>
  <c r="X7380" i="3"/>
  <c r="W7380" i="3"/>
  <c r="V7380" i="3"/>
  <c r="S7380" i="3"/>
  <c r="Q7380" i="3"/>
  <c r="P7380" i="3"/>
  <c r="O7380" i="3"/>
  <c r="M7380" i="3"/>
  <c r="N7380" i="3" s="1"/>
  <c r="AF7379" i="3"/>
  <c r="AE7379" i="3"/>
  <c r="AD7379" i="3"/>
  <c r="AC7379" i="3"/>
  <c r="AB7379" i="3"/>
  <c r="AA7379" i="3"/>
  <c r="Z7379" i="3"/>
  <c r="Y7379" i="3"/>
  <c r="X7379" i="3"/>
  <c r="W7379" i="3"/>
  <c r="V7379" i="3"/>
  <c r="S7379" i="3"/>
  <c r="Q7379" i="3"/>
  <c r="P7379" i="3"/>
  <c r="O7379" i="3"/>
  <c r="M7379" i="3"/>
  <c r="N7379" i="3" s="1"/>
  <c r="AF7378" i="3"/>
  <c r="AE7378" i="3"/>
  <c r="AD7378" i="3"/>
  <c r="AC7378" i="3"/>
  <c r="AB7378" i="3"/>
  <c r="AA7378" i="3"/>
  <c r="Z7378" i="3"/>
  <c r="Y7378" i="3"/>
  <c r="X7378" i="3"/>
  <c r="W7378" i="3"/>
  <c r="V7378" i="3"/>
  <c r="S7378" i="3"/>
  <c r="Q7378" i="3"/>
  <c r="P7378" i="3"/>
  <c r="O7378" i="3"/>
  <c r="M7378" i="3"/>
  <c r="N7378" i="3" s="1"/>
  <c r="AF7377" i="3"/>
  <c r="AE7377" i="3"/>
  <c r="AD7377" i="3"/>
  <c r="AC7377" i="3"/>
  <c r="AB7377" i="3"/>
  <c r="AA7377" i="3"/>
  <c r="Z7377" i="3"/>
  <c r="Y7377" i="3"/>
  <c r="X7377" i="3"/>
  <c r="W7377" i="3"/>
  <c r="V7377" i="3"/>
  <c r="S7377" i="3"/>
  <c r="Q7377" i="3"/>
  <c r="P7377" i="3"/>
  <c r="O7377" i="3"/>
  <c r="M7377" i="3"/>
  <c r="N7377" i="3" s="1"/>
  <c r="AF7376" i="3"/>
  <c r="AE7376" i="3"/>
  <c r="AD7376" i="3"/>
  <c r="AC7376" i="3"/>
  <c r="AB7376" i="3"/>
  <c r="AA7376" i="3"/>
  <c r="Z7376" i="3"/>
  <c r="Y7376" i="3"/>
  <c r="X7376" i="3"/>
  <c r="W7376" i="3"/>
  <c r="V7376" i="3"/>
  <c r="S7376" i="3"/>
  <c r="Q7376" i="3"/>
  <c r="P7376" i="3"/>
  <c r="O7376" i="3"/>
  <c r="M7376" i="3"/>
  <c r="N7376" i="3" s="1"/>
  <c r="AF7375" i="3"/>
  <c r="AE7375" i="3"/>
  <c r="AD7375" i="3"/>
  <c r="AC7375" i="3"/>
  <c r="AB7375" i="3"/>
  <c r="AA7375" i="3"/>
  <c r="Z7375" i="3"/>
  <c r="Y7375" i="3"/>
  <c r="X7375" i="3"/>
  <c r="W7375" i="3"/>
  <c r="V7375" i="3"/>
  <c r="S7375" i="3"/>
  <c r="Q7375" i="3"/>
  <c r="P7375" i="3"/>
  <c r="O7375" i="3"/>
  <c r="M7375" i="3"/>
  <c r="N7375" i="3" s="1"/>
  <c r="AF7374" i="3"/>
  <c r="AE7374" i="3"/>
  <c r="AD7374" i="3"/>
  <c r="AC7374" i="3"/>
  <c r="AB7374" i="3"/>
  <c r="AA7374" i="3"/>
  <c r="Z7374" i="3"/>
  <c r="Y7374" i="3"/>
  <c r="X7374" i="3"/>
  <c r="W7374" i="3"/>
  <c r="V7374" i="3"/>
  <c r="S7374" i="3"/>
  <c r="Q7374" i="3"/>
  <c r="P7374" i="3"/>
  <c r="O7374" i="3"/>
  <c r="M7374" i="3"/>
  <c r="N7374" i="3" s="1"/>
  <c r="AF7373" i="3"/>
  <c r="AE7373" i="3"/>
  <c r="AD7373" i="3"/>
  <c r="AC7373" i="3"/>
  <c r="AB7373" i="3"/>
  <c r="AA7373" i="3"/>
  <c r="Z7373" i="3"/>
  <c r="Y7373" i="3"/>
  <c r="X7373" i="3"/>
  <c r="W7373" i="3"/>
  <c r="V7373" i="3"/>
  <c r="S7373" i="3"/>
  <c r="Q7373" i="3"/>
  <c r="P7373" i="3"/>
  <c r="O7373" i="3"/>
  <c r="M7373" i="3"/>
  <c r="N7373" i="3" s="1"/>
  <c r="AF7372" i="3"/>
  <c r="AE7372" i="3"/>
  <c r="AD7372" i="3"/>
  <c r="AC7372" i="3"/>
  <c r="AB7372" i="3"/>
  <c r="AA7372" i="3"/>
  <c r="Z7372" i="3"/>
  <c r="Y7372" i="3"/>
  <c r="X7372" i="3"/>
  <c r="W7372" i="3"/>
  <c r="V7372" i="3"/>
  <c r="S7372" i="3"/>
  <c r="Q7372" i="3"/>
  <c r="P7372" i="3"/>
  <c r="O7372" i="3"/>
  <c r="M7372" i="3"/>
  <c r="N7372" i="3" s="1"/>
  <c r="AF7371" i="3"/>
  <c r="AE7371" i="3"/>
  <c r="AD7371" i="3"/>
  <c r="AC7371" i="3"/>
  <c r="AB7371" i="3"/>
  <c r="AA7371" i="3"/>
  <c r="Z7371" i="3"/>
  <c r="Y7371" i="3"/>
  <c r="X7371" i="3"/>
  <c r="W7371" i="3"/>
  <c r="V7371" i="3"/>
  <c r="S7371" i="3"/>
  <c r="Q7371" i="3"/>
  <c r="P7371" i="3"/>
  <c r="O7371" i="3"/>
  <c r="M7371" i="3"/>
  <c r="N7371" i="3" s="1"/>
  <c r="AF7370" i="3"/>
  <c r="AE7370" i="3"/>
  <c r="AD7370" i="3"/>
  <c r="AC7370" i="3"/>
  <c r="AB7370" i="3"/>
  <c r="AA7370" i="3"/>
  <c r="Z7370" i="3"/>
  <c r="Y7370" i="3"/>
  <c r="X7370" i="3"/>
  <c r="W7370" i="3"/>
  <c r="V7370" i="3"/>
  <c r="S7370" i="3"/>
  <c r="Q7370" i="3"/>
  <c r="P7370" i="3"/>
  <c r="O7370" i="3"/>
  <c r="M7370" i="3"/>
  <c r="N7370" i="3" s="1"/>
  <c r="AF7369" i="3"/>
  <c r="AE7369" i="3"/>
  <c r="AD7369" i="3"/>
  <c r="AC7369" i="3"/>
  <c r="AB7369" i="3"/>
  <c r="AA7369" i="3"/>
  <c r="Z7369" i="3"/>
  <c r="Y7369" i="3"/>
  <c r="X7369" i="3"/>
  <c r="W7369" i="3"/>
  <c r="V7369" i="3"/>
  <c r="S7369" i="3"/>
  <c r="Q7369" i="3"/>
  <c r="P7369" i="3"/>
  <c r="O7369" i="3"/>
  <c r="M7369" i="3"/>
  <c r="N7369" i="3" s="1"/>
  <c r="AF7368" i="3"/>
  <c r="AE7368" i="3"/>
  <c r="AD7368" i="3"/>
  <c r="AC7368" i="3"/>
  <c r="AB7368" i="3"/>
  <c r="AA7368" i="3"/>
  <c r="Z7368" i="3"/>
  <c r="Y7368" i="3"/>
  <c r="X7368" i="3"/>
  <c r="W7368" i="3"/>
  <c r="V7368" i="3"/>
  <c r="S7368" i="3"/>
  <c r="Q7368" i="3"/>
  <c r="P7368" i="3"/>
  <c r="O7368" i="3"/>
  <c r="M7368" i="3"/>
  <c r="N7368" i="3" s="1"/>
  <c r="AF7367" i="3"/>
  <c r="AE7367" i="3"/>
  <c r="AD7367" i="3"/>
  <c r="AC7367" i="3"/>
  <c r="AB7367" i="3"/>
  <c r="AA7367" i="3"/>
  <c r="Z7367" i="3"/>
  <c r="Y7367" i="3"/>
  <c r="X7367" i="3"/>
  <c r="W7367" i="3"/>
  <c r="V7367" i="3"/>
  <c r="S7367" i="3"/>
  <c r="Q7367" i="3"/>
  <c r="P7367" i="3"/>
  <c r="O7367" i="3"/>
  <c r="M7367" i="3"/>
  <c r="N7367" i="3" s="1"/>
  <c r="AF7366" i="3"/>
  <c r="AE7366" i="3"/>
  <c r="AD7366" i="3"/>
  <c r="AC7366" i="3"/>
  <c r="AB7366" i="3"/>
  <c r="AA7366" i="3"/>
  <c r="Z7366" i="3"/>
  <c r="Y7366" i="3"/>
  <c r="X7366" i="3"/>
  <c r="W7366" i="3"/>
  <c r="V7366" i="3"/>
  <c r="S7366" i="3"/>
  <c r="Q7366" i="3"/>
  <c r="P7366" i="3"/>
  <c r="O7366" i="3"/>
  <c r="M7366" i="3"/>
  <c r="N7366" i="3" s="1"/>
  <c r="AF7365" i="3"/>
  <c r="AE7365" i="3"/>
  <c r="AD7365" i="3"/>
  <c r="AC7365" i="3"/>
  <c r="AB7365" i="3"/>
  <c r="AA7365" i="3"/>
  <c r="Z7365" i="3"/>
  <c r="Y7365" i="3"/>
  <c r="X7365" i="3"/>
  <c r="W7365" i="3"/>
  <c r="V7365" i="3"/>
  <c r="S7365" i="3"/>
  <c r="Q7365" i="3"/>
  <c r="P7365" i="3"/>
  <c r="O7365" i="3"/>
  <c r="M7365" i="3"/>
  <c r="N7365" i="3" s="1"/>
  <c r="AF7364" i="3"/>
  <c r="AE7364" i="3"/>
  <c r="AD7364" i="3"/>
  <c r="AC7364" i="3"/>
  <c r="AB7364" i="3"/>
  <c r="AA7364" i="3"/>
  <c r="Z7364" i="3"/>
  <c r="Y7364" i="3"/>
  <c r="X7364" i="3"/>
  <c r="W7364" i="3"/>
  <c r="V7364" i="3"/>
  <c r="S7364" i="3"/>
  <c r="Q7364" i="3"/>
  <c r="P7364" i="3"/>
  <c r="O7364" i="3"/>
  <c r="M7364" i="3"/>
  <c r="N7364" i="3" s="1"/>
  <c r="AF7363" i="3"/>
  <c r="AE7363" i="3"/>
  <c r="AD7363" i="3"/>
  <c r="AC7363" i="3"/>
  <c r="AB7363" i="3"/>
  <c r="AA7363" i="3"/>
  <c r="Z7363" i="3"/>
  <c r="Y7363" i="3"/>
  <c r="X7363" i="3"/>
  <c r="W7363" i="3"/>
  <c r="V7363" i="3"/>
  <c r="S7363" i="3"/>
  <c r="Q7363" i="3"/>
  <c r="P7363" i="3"/>
  <c r="O7363" i="3"/>
  <c r="M7363" i="3"/>
  <c r="N7363" i="3" s="1"/>
  <c r="AF7362" i="3"/>
  <c r="AE7362" i="3"/>
  <c r="AD7362" i="3"/>
  <c r="AC7362" i="3"/>
  <c r="AB7362" i="3"/>
  <c r="AA7362" i="3"/>
  <c r="Z7362" i="3"/>
  <c r="Y7362" i="3"/>
  <c r="X7362" i="3"/>
  <c r="W7362" i="3"/>
  <c r="V7362" i="3"/>
  <c r="S7362" i="3"/>
  <c r="Q7362" i="3"/>
  <c r="P7362" i="3"/>
  <c r="O7362" i="3"/>
  <c r="M7362" i="3"/>
  <c r="N7362" i="3" s="1"/>
  <c r="AF7361" i="3"/>
  <c r="AE7361" i="3"/>
  <c r="AD7361" i="3"/>
  <c r="AC7361" i="3"/>
  <c r="AB7361" i="3"/>
  <c r="AA7361" i="3"/>
  <c r="Z7361" i="3"/>
  <c r="Y7361" i="3"/>
  <c r="X7361" i="3"/>
  <c r="W7361" i="3"/>
  <c r="V7361" i="3"/>
  <c r="S7361" i="3"/>
  <c r="Q7361" i="3"/>
  <c r="P7361" i="3"/>
  <c r="O7361" i="3"/>
  <c r="M7361" i="3"/>
  <c r="N7361" i="3" s="1"/>
  <c r="AF7360" i="3"/>
  <c r="AE7360" i="3"/>
  <c r="AD7360" i="3"/>
  <c r="AC7360" i="3"/>
  <c r="AB7360" i="3"/>
  <c r="AA7360" i="3"/>
  <c r="Z7360" i="3"/>
  <c r="Y7360" i="3"/>
  <c r="X7360" i="3"/>
  <c r="W7360" i="3"/>
  <c r="V7360" i="3"/>
  <c r="S7360" i="3"/>
  <c r="Q7360" i="3"/>
  <c r="P7360" i="3"/>
  <c r="O7360" i="3"/>
  <c r="M7360" i="3"/>
  <c r="N7360" i="3" s="1"/>
  <c r="AF7359" i="3"/>
  <c r="AE7359" i="3"/>
  <c r="AD7359" i="3"/>
  <c r="AC7359" i="3"/>
  <c r="AB7359" i="3"/>
  <c r="AA7359" i="3"/>
  <c r="Z7359" i="3"/>
  <c r="Y7359" i="3"/>
  <c r="X7359" i="3"/>
  <c r="W7359" i="3"/>
  <c r="V7359" i="3"/>
  <c r="S7359" i="3"/>
  <c r="Q7359" i="3"/>
  <c r="P7359" i="3"/>
  <c r="O7359" i="3"/>
  <c r="M7359" i="3"/>
  <c r="N7359" i="3" s="1"/>
  <c r="AF7358" i="3"/>
  <c r="AE7358" i="3"/>
  <c r="AD7358" i="3"/>
  <c r="AC7358" i="3"/>
  <c r="AB7358" i="3"/>
  <c r="AA7358" i="3"/>
  <c r="Z7358" i="3"/>
  <c r="Y7358" i="3"/>
  <c r="X7358" i="3"/>
  <c r="W7358" i="3"/>
  <c r="V7358" i="3"/>
  <c r="S7358" i="3"/>
  <c r="Q7358" i="3"/>
  <c r="P7358" i="3"/>
  <c r="O7358" i="3"/>
  <c r="M7358" i="3"/>
  <c r="N7358" i="3" s="1"/>
  <c r="AF7357" i="3"/>
  <c r="AE7357" i="3"/>
  <c r="AD7357" i="3"/>
  <c r="AC7357" i="3"/>
  <c r="AB7357" i="3"/>
  <c r="AA7357" i="3"/>
  <c r="Z7357" i="3"/>
  <c r="Y7357" i="3"/>
  <c r="X7357" i="3"/>
  <c r="W7357" i="3"/>
  <c r="V7357" i="3"/>
  <c r="S7357" i="3"/>
  <c r="Q7357" i="3"/>
  <c r="P7357" i="3"/>
  <c r="O7357" i="3"/>
  <c r="M7357" i="3"/>
  <c r="N7357" i="3" s="1"/>
  <c r="AF7356" i="3"/>
  <c r="AE7356" i="3"/>
  <c r="AD7356" i="3"/>
  <c r="AC7356" i="3"/>
  <c r="AB7356" i="3"/>
  <c r="AA7356" i="3"/>
  <c r="Z7356" i="3"/>
  <c r="Y7356" i="3"/>
  <c r="X7356" i="3"/>
  <c r="W7356" i="3"/>
  <c r="V7356" i="3"/>
  <c r="S7356" i="3"/>
  <c r="Q7356" i="3"/>
  <c r="P7356" i="3"/>
  <c r="O7356" i="3"/>
  <c r="M7356" i="3"/>
  <c r="N7356" i="3" s="1"/>
  <c r="AF7355" i="3"/>
  <c r="AE7355" i="3"/>
  <c r="AD7355" i="3"/>
  <c r="AC7355" i="3"/>
  <c r="AB7355" i="3"/>
  <c r="AA7355" i="3"/>
  <c r="Z7355" i="3"/>
  <c r="Y7355" i="3"/>
  <c r="X7355" i="3"/>
  <c r="W7355" i="3"/>
  <c r="V7355" i="3"/>
  <c r="S7355" i="3"/>
  <c r="Q7355" i="3"/>
  <c r="P7355" i="3"/>
  <c r="O7355" i="3"/>
  <c r="M7355" i="3"/>
  <c r="N7355" i="3" s="1"/>
  <c r="AF7354" i="3"/>
  <c r="AE7354" i="3"/>
  <c r="AD7354" i="3"/>
  <c r="AC7354" i="3"/>
  <c r="AB7354" i="3"/>
  <c r="AA7354" i="3"/>
  <c r="Z7354" i="3"/>
  <c r="Y7354" i="3"/>
  <c r="X7354" i="3"/>
  <c r="W7354" i="3"/>
  <c r="V7354" i="3"/>
  <c r="S7354" i="3"/>
  <c r="Q7354" i="3"/>
  <c r="P7354" i="3"/>
  <c r="O7354" i="3"/>
  <c r="M7354" i="3"/>
  <c r="N7354" i="3" s="1"/>
  <c r="AF7353" i="3"/>
  <c r="AE7353" i="3"/>
  <c r="AD7353" i="3"/>
  <c r="AC7353" i="3"/>
  <c r="AB7353" i="3"/>
  <c r="AA7353" i="3"/>
  <c r="Z7353" i="3"/>
  <c r="Y7353" i="3"/>
  <c r="X7353" i="3"/>
  <c r="W7353" i="3"/>
  <c r="V7353" i="3"/>
  <c r="S7353" i="3"/>
  <c r="Q7353" i="3"/>
  <c r="P7353" i="3"/>
  <c r="O7353" i="3"/>
  <c r="M7353" i="3"/>
  <c r="N7353" i="3" s="1"/>
  <c r="AF7352" i="3"/>
  <c r="AE7352" i="3"/>
  <c r="AD7352" i="3"/>
  <c r="AC7352" i="3"/>
  <c r="AB7352" i="3"/>
  <c r="AA7352" i="3"/>
  <c r="Z7352" i="3"/>
  <c r="Y7352" i="3"/>
  <c r="X7352" i="3"/>
  <c r="W7352" i="3"/>
  <c r="V7352" i="3"/>
  <c r="S7352" i="3"/>
  <c r="Q7352" i="3"/>
  <c r="P7352" i="3"/>
  <c r="O7352" i="3"/>
  <c r="M7352" i="3"/>
  <c r="N7352" i="3" s="1"/>
  <c r="AF7351" i="3"/>
  <c r="AE7351" i="3"/>
  <c r="AD7351" i="3"/>
  <c r="AC7351" i="3"/>
  <c r="AB7351" i="3"/>
  <c r="AA7351" i="3"/>
  <c r="Z7351" i="3"/>
  <c r="Y7351" i="3"/>
  <c r="X7351" i="3"/>
  <c r="W7351" i="3"/>
  <c r="V7351" i="3"/>
  <c r="S7351" i="3"/>
  <c r="Q7351" i="3"/>
  <c r="P7351" i="3"/>
  <c r="O7351" i="3"/>
  <c r="M7351" i="3"/>
  <c r="N7351" i="3" s="1"/>
  <c r="AF7350" i="3"/>
  <c r="AE7350" i="3"/>
  <c r="AD7350" i="3"/>
  <c r="AC7350" i="3"/>
  <c r="AB7350" i="3"/>
  <c r="AA7350" i="3"/>
  <c r="Z7350" i="3"/>
  <c r="Y7350" i="3"/>
  <c r="X7350" i="3"/>
  <c r="W7350" i="3"/>
  <c r="V7350" i="3"/>
  <c r="S7350" i="3"/>
  <c r="Q7350" i="3"/>
  <c r="P7350" i="3"/>
  <c r="O7350" i="3"/>
  <c r="M7350" i="3"/>
  <c r="N7350" i="3" s="1"/>
  <c r="AF7349" i="3"/>
  <c r="AE7349" i="3"/>
  <c r="AD7349" i="3"/>
  <c r="AC7349" i="3"/>
  <c r="AB7349" i="3"/>
  <c r="AA7349" i="3"/>
  <c r="Z7349" i="3"/>
  <c r="Y7349" i="3"/>
  <c r="X7349" i="3"/>
  <c r="W7349" i="3"/>
  <c r="V7349" i="3"/>
  <c r="S7349" i="3"/>
  <c r="Q7349" i="3"/>
  <c r="P7349" i="3"/>
  <c r="O7349" i="3"/>
  <c r="M7349" i="3"/>
  <c r="N7349" i="3" s="1"/>
  <c r="AF7348" i="3"/>
  <c r="AE7348" i="3"/>
  <c r="AD7348" i="3"/>
  <c r="AC7348" i="3"/>
  <c r="AB7348" i="3"/>
  <c r="AA7348" i="3"/>
  <c r="Z7348" i="3"/>
  <c r="Y7348" i="3"/>
  <c r="X7348" i="3"/>
  <c r="W7348" i="3"/>
  <c r="V7348" i="3"/>
  <c r="S7348" i="3"/>
  <c r="Q7348" i="3"/>
  <c r="P7348" i="3"/>
  <c r="O7348" i="3"/>
  <c r="M7348" i="3"/>
  <c r="N7348" i="3" s="1"/>
  <c r="AF7347" i="3"/>
  <c r="AE7347" i="3"/>
  <c r="AD7347" i="3"/>
  <c r="AC7347" i="3"/>
  <c r="AB7347" i="3"/>
  <c r="AA7347" i="3"/>
  <c r="Z7347" i="3"/>
  <c r="Y7347" i="3"/>
  <c r="X7347" i="3"/>
  <c r="W7347" i="3"/>
  <c r="V7347" i="3"/>
  <c r="S7347" i="3"/>
  <c r="Q7347" i="3"/>
  <c r="P7347" i="3"/>
  <c r="O7347" i="3"/>
  <c r="M7347" i="3"/>
  <c r="N7347" i="3" s="1"/>
  <c r="AF7346" i="3"/>
  <c r="AE7346" i="3"/>
  <c r="AD7346" i="3"/>
  <c r="AC7346" i="3"/>
  <c r="AB7346" i="3"/>
  <c r="AA7346" i="3"/>
  <c r="Z7346" i="3"/>
  <c r="Y7346" i="3"/>
  <c r="X7346" i="3"/>
  <c r="W7346" i="3"/>
  <c r="V7346" i="3"/>
  <c r="S7346" i="3"/>
  <c r="Q7346" i="3"/>
  <c r="P7346" i="3"/>
  <c r="O7346" i="3"/>
  <c r="M7346" i="3"/>
  <c r="N7346" i="3" s="1"/>
  <c r="AF7345" i="3"/>
  <c r="AE7345" i="3"/>
  <c r="AD7345" i="3"/>
  <c r="AC7345" i="3"/>
  <c r="AB7345" i="3"/>
  <c r="AA7345" i="3"/>
  <c r="Z7345" i="3"/>
  <c r="Y7345" i="3"/>
  <c r="X7345" i="3"/>
  <c r="W7345" i="3"/>
  <c r="V7345" i="3"/>
  <c r="S7345" i="3"/>
  <c r="Q7345" i="3"/>
  <c r="P7345" i="3"/>
  <c r="O7345" i="3"/>
  <c r="M7345" i="3"/>
  <c r="N7345" i="3" s="1"/>
  <c r="AF7344" i="3"/>
  <c r="AE7344" i="3"/>
  <c r="AD7344" i="3"/>
  <c r="AC7344" i="3"/>
  <c r="AB7344" i="3"/>
  <c r="AA7344" i="3"/>
  <c r="Z7344" i="3"/>
  <c r="Y7344" i="3"/>
  <c r="X7344" i="3"/>
  <c r="W7344" i="3"/>
  <c r="V7344" i="3"/>
  <c r="S7344" i="3"/>
  <c r="Q7344" i="3"/>
  <c r="P7344" i="3"/>
  <c r="O7344" i="3"/>
  <c r="M7344" i="3"/>
  <c r="N7344" i="3" s="1"/>
  <c r="AF7343" i="3"/>
  <c r="AE7343" i="3"/>
  <c r="AD7343" i="3"/>
  <c r="AC7343" i="3"/>
  <c r="AB7343" i="3"/>
  <c r="AA7343" i="3"/>
  <c r="Z7343" i="3"/>
  <c r="Y7343" i="3"/>
  <c r="X7343" i="3"/>
  <c r="W7343" i="3"/>
  <c r="V7343" i="3"/>
  <c r="S7343" i="3"/>
  <c r="Q7343" i="3"/>
  <c r="P7343" i="3"/>
  <c r="O7343" i="3"/>
  <c r="M7343" i="3"/>
  <c r="N7343" i="3" s="1"/>
  <c r="AF7342" i="3"/>
  <c r="AE7342" i="3"/>
  <c r="AD7342" i="3"/>
  <c r="AC7342" i="3"/>
  <c r="AB7342" i="3"/>
  <c r="AA7342" i="3"/>
  <c r="Z7342" i="3"/>
  <c r="Y7342" i="3"/>
  <c r="X7342" i="3"/>
  <c r="W7342" i="3"/>
  <c r="V7342" i="3"/>
  <c r="S7342" i="3"/>
  <c r="Q7342" i="3"/>
  <c r="P7342" i="3"/>
  <c r="O7342" i="3"/>
  <c r="M7342" i="3"/>
  <c r="N7342" i="3" s="1"/>
  <c r="AF7341" i="3"/>
  <c r="AE7341" i="3"/>
  <c r="AD7341" i="3"/>
  <c r="AC7341" i="3"/>
  <c r="AB7341" i="3"/>
  <c r="AA7341" i="3"/>
  <c r="Z7341" i="3"/>
  <c r="Y7341" i="3"/>
  <c r="X7341" i="3"/>
  <c r="W7341" i="3"/>
  <c r="V7341" i="3"/>
  <c r="S7341" i="3"/>
  <c r="Q7341" i="3"/>
  <c r="P7341" i="3"/>
  <c r="O7341" i="3"/>
  <c r="M7341" i="3"/>
  <c r="N7341" i="3" s="1"/>
  <c r="AF7340" i="3"/>
  <c r="AE7340" i="3"/>
  <c r="AD7340" i="3"/>
  <c r="AC7340" i="3"/>
  <c r="AB7340" i="3"/>
  <c r="AA7340" i="3"/>
  <c r="Z7340" i="3"/>
  <c r="Y7340" i="3"/>
  <c r="X7340" i="3"/>
  <c r="W7340" i="3"/>
  <c r="V7340" i="3"/>
  <c r="S7340" i="3"/>
  <c r="Q7340" i="3"/>
  <c r="P7340" i="3"/>
  <c r="O7340" i="3"/>
  <c r="M7340" i="3"/>
  <c r="N7340" i="3" s="1"/>
  <c r="AF7339" i="3"/>
  <c r="AE7339" i="3"/>
  <c r="AD7339" i="3"/>
  <c r="AC7339" i="3"/>
  <c r="AB7339" i="3"/>
  <c r="AA7339" i="3"/>
  <c r="Z7339" i="3"/>
  <c r="Y7339" i="3"/>
  <c r="X7339" i="3"/>
  <c r="W7339" i="3"/>
  <c r="V7339" i="3"/>
  <c r="S7339" i="3"/>
  <c r="Q7339" i="3"/>
  <c r="P7339" i="3"/>
  <c r="O7339" i="3"/>
  <c r="M7339" i="3"/>
  <c r="N7339" i="3" s="1"/>
  <c r="AF7338" i="3"/>
  <c r="AE7338" i="3"/>
  <c r="AD7338" i="3"/>
  <c r="AC7338" i="3"/>
  <c r="AB7338" i="3"/>
  <c r="AA7338" i="3"/>
  <c r="Z7338" i="3"/>
  <c r="Y7338" i="3"/>
  <c r="X7338" i="3"/>
  <c r="W7338" i="3"/>
  <c r="V7338" i="3"/>
  <c r="S7338" i="3"/>
  <c r="Q7338" i="3"/>
  <c r="P7338" i="3"/>
  <c r="O7338" i="3"/>
  <c r="M7338" i="3"/>
  <c r="N7338" i="3" s="1"/>
  <c r="AF7337" i="3"/>
  <c r="AE7337" i="3"/>
  <c r="AD7337" i="3"/>
  <c r="AC7337" i="3"/>
  <c r="AB7337" i="3"/>
  <c r="AA7337" i="3"/>
  <c r="Z7337" i="3"/>
  <c r="Y7337" i="3"/>
  <c r="X7337" i="3"/>
  <c r="W7337" i="3"/>
  <c r="V7337" i="3"/>
  <c r="S7337" i="3"/>
  <c r="Q7337" i="3"/>
  <c r="P7337" i="3"/>
  <c r="O7337" i="3"/>
  <c r="M7337" i="3"/>
  <c r="N7337" i="3" s="1"/>
  <c r="AF7336" i="3"/>
  <c r="AE7336" i="3"/>
  <c r="AD7336" i="3"/>
  <c r="AC7336" i="3"/>
  <c r="AB7336" i="3"/>
  <c r="AA7336" i="3"/>
  <c r="Z7336" i="3"/>
  <c r="Y7336" i="3"/>
  <c r="X7336" i="3"/>
  <c r="W7336" i="3"/>
  <c r="V7336" i="3"/>
  <c r="S7336" i="3"/>
  <c r="Q7336" i="3"/>
  <c r="P7336" i="3"/>
  <c r="O7336" i="3"/>
  <c r="M7336" i="3"/>
  <c r="N7336" i="3" s="1"/>
  <c r="AF7335" i="3"/>
  <c r="AE7335" i="3"/>
  <c r="AD7335" i="3"/>
  <c r="AC7335" i="3"/>
  <c r="AB7335" i="3"/>
  <c r="AA7335" i="3"/>
  <c r="Z7335" i="3"/>
  <c r="Y7335" i="3"/>
  <c r="X7335" i="3"/>
  <c r="W7335" i="3"/>
  <c r="V7335" i="3"/>
  <c r="S7335" i="3"/>
  <c r="Q7335" i="3"/>
  <c r="P7335" i="3"/>
  <c r="O7335" i="3"/>
  <c r="M7335" i="3"/>
  <c r="N7335" i="3" s="1"/>
  <c r="AF7334" i="3"/>
  <c r="AE7334" i="3"/>
  <c r="AD7334" i="3"/>
  <c r="AC7334" i="3"/>
  <c r="AB7334" i="3"/>
  <c r="AA7334" i="3"/>
  <c r="Z7334" i="3"/>
  <c r="Y7334" i="3"/>
  <c r="X7334" i="3"/>
  <c r="W7334" i="3"/>
  <c r="V7334" i="3"/>
  <c r="S7334" i="3"/>
  <c r="Q7334" i="3"/>
  <c r="P7334" i="3"/>
  <c r="O7334" i="3"/>
  <c r="M7334" i="3"/>
  <c r="N7334" i="3" s="1"/>
  <c r="AF7333" i="3"/>
  <c r="AE7333" i="3"/>
  <c r="AD7333" i="3"/>
  <c r="AC7333" i="3"/>
  <c r="AB7333" i="3"/>
  <c r="AA7333" i="3"/>
  <c r="Z7333" i="3"/>
  <c r="Y7333" i="3"/>
  <c r="X7333" i="3"/>
  <c r="W7333" i="3"/>
  <c r="V7333" i="3"/>
  <c r="S7333" i="3"/>
  <c r="Q7333" i="3"/>
  <c r="P7333" i="3"/>
  <c r="O7333" i="3"/>
  <c r="M7333" i="3"/>
  <c r="N7333" i="3" s="1"/>
  <c r="AF7332" i="3"/>
  <c r="AE7332" i="3"/>
  <c r="AD7332" i="3"/>
  <c r="AC7332" i="3"/>
  <c r="AB7332" i="3"/>
  <c r="AA7332" i="3"/>
  <c r="Z7332" i="3"/>
  <c r="Y7332" i="3"/>
  <c r="X7332" i="3"/>
  <c r="W7332" i="3"/>
  <c r="V7332" i="3"/>
  <c r="S7332" i="3"/>
  <c r="Q7332" i="3"/>
  <c r="P7332" i="3"/>
  <c r="O7332" i="3"/>
  <c r="M7332" i="3"/>
  <c r="N7332" i="3" s="1"/>
  <c r="AF7331" i="3"/>
  <c r="AE7331" i="3"/>
  <c r="AD7331" i="3"/>
  <c r="AC7331" i="3"/>
  <c r="AB7331" i="3"/>
  <c r="AA7331" i="3"/>
  <c r="Z7331" i="3"/>
  <c r="Y7331" i="3"/>
  <c r="X7331" i="3"/>
  <c r="W7331" i="3"/>
  <c r="V7331" i="3"/>
  <c r="S7331" i="3"/>
  <c r="Q7331" i="3"/>
  <c r="P7331" i="3"/>
  <c r="O7331" i="3"/>
  <c r="M7331" i="3"/>
  <c r="N7331" i="3" s="1"/>
  <c r="AF7330" i="3"/>
  <c r="AE7330" i="3"/>
  <c r="AD7330" i="3"/>
  <c r="AC7330" i="3"/>
  <c r="AB7330" i="3"/>
  <c r="AA7330" i="3"/>
  <c r="Z7330" i="3"/>
  <c r="Y7330" i="3"/>
  <c r="X7330" i="3"/>
  <c r="W7330" i="3"/>
  <c r="V7330" i="3"/>
  <c r="S7330" i="3"/>
  <c r="Q7330" i="3"/>
  <c r="P7330" i="3"/>
  <c r="O7330" i="3"/>
  <c r="M7330" i="3"/>
  <c r="N7330" i="3" s="1"/>
  <c r="AF7329" i="3"/>
  <c r="AE7329" i="3"/>
  <c r="AD7329" i="3"/>
  <c r="AC7329" i="3"/>
  <c r="AB7329" i="3"/>
  <c r="AA7329" i="3"/>
  <c r="Z7329" i="3"/>
  <c r="Y7329" i="3"/>
  <c r="X7329" i="3"/>
  <c r="W7329" i="3"/>
  <c r="V7329" i="3"/>
  <c r="S7329" i="3"/>
  <c r="Q7329" i="3"/>
  <c r="P7329" i="3"/>
  <c r="O7329" i="3"/>
  <c r="M7329" i="3"/>
  <c r="N7329" i="3" s="1"/>
  <c r="AF7328" i="3"/>
  <c r="AE7328" i="3"/>
  <c r="AD7328" i="3"/>
  <c r="AC7328" i="3"/>
  <c r="AB7328" i="3"/>
  <c r="AA7328" i="3"/>
  <c r="Z7328" i="3"/>
  <c r="Y7328" i="3"/>
  <c r="X7328" i="3"/>
  <c r="W7328" i="3"/>
  <c r="V7328" i="3"/>
  <c r="S7328" i="3"/>
  <c r="Q7328" i="3"/>
  <c r="P7328" i="3"/>
  <c r="O7328" i="3"/>
  <c r="M7328" i="3"/>
  <c r="N7328" i="3" s="1"/>
  <c r="AF7327" i="3"/>
  <c r="AE7327" i="3"/>
  <c r="AD7327" i="3"/>
  <c r="AC7327" i="3"/>
  <c r="AB7327" i="3"/>
  <c r="AA7327" i="3"/>
  <c r="Z7327" i="3"/>
  <c r="Y7327" i="3"/>
  <c r="X7327" i="3"/>
  <c r="W7327" i="3"/>
  <c r="V7327" i="3"/>
  <c r="S7327" i="3"/>
  <c r="Q7327" i="3"/>
  <c r="P7327" i="3"/>
  <c r="O7327" i="3"/>
  <c r="M7327" i="3"/>
  <c r="N7327" i="3" s="1"/>
  <c r="AF7326" i="3"/>
  <c r="AE7326" i="3"/>
  <c r="AD7326" i="3"/>
  <c r="AC7326" i="3"/>
  <c r="AB7326" i="3"/>
  <c r="AA7326" i="3"/>
  <c r="Z7326" i="3"/>
  <c r="Y7326" i="3"/>
  <c r="X7326" i="3"/>
  <c r="W7326" i="3"/>
  <c r="V7326" i="3"/>
  <c r="S7326" i="3"/>
  <c r="Q7326" i="3"/>
  <c r="P7326" i="3"/>
  <c r="O7326" i="3"/>
  <c r="M7326" i="3"/>
  <c r="N7326" i="3" s="1"/>
  <c r="AF7325" i="3"/>
  <c r="AE7325" i="3"/>
  <c r="AD7325" i="3"/>
  <c r="AC7325" i="3"/>
  <c r="AB7325" i="3"/>
  <c r="AA7325" i="3"/>
  <c r="Z7325" i="3"/>
  <c r="Y7325" i="3"/>
  <c r="X7325" i="3"/>
  <c r="W7325" i="3"/>
  <c r="V7325" i="3"/>
  <c r="S7325" i="3"/>
  <c r="Q7325" i="3"/>
  <c r="P7325" i="3"/>
  <c r="O7325" i="3"/>
  <c r="M7325" i="3"/>
  <c r="N7325" i="3" s="1"/>
  <c r="AF7324" i="3"/>
  <c r="AE7324" i="3"/>
  <c r="AD7324" i="3"/>
  <c r="AC7324" i="3"/>
  <c r="AB7324" i="3"/>
  <c r="AA7324" i="3"/>
  <c r="Z7324" i="3"/>
  <c r="Y7324" i="3"/>
  <c r="X7324" i="3"/>
  <c r="W7324" i="3"/>
  <c r="V7324" i="3"/>
  <c r="S7324" i="3"/>
  <c r="Q7324" i="3"/>
  <c r="P7324" i="3"/>
  <c r="O7324" i="3"/>
  <c r="M7324" i="3"/>
  <c r="N7324" i="3" s="1"/>
  <c r="AF7323" i="3"/>
  <c r="AE7323" i="3"/>
  <c r="AD7323" i="3"/>
  <c r="AC7323" i="3"/>
  <c r="AB7323" i="3"/>
  <c r="AA7323" i="3"/>
  <c r="Z7323" i="3"/>
  <c r="Y7323" i="3"/>
  <c r="X7323" i="3"/>
  <c r="W7323" i="3"/>
  <c r="V7323" i="3"/>
  <c r="S7323" i="3"/>
  <c r="Q7323" i="3"/>
  <c r="P7323" i="3"/>
  <c r="O7323" i="3"/>
  <c r="M7323" i="3"/>
  <c r="N7323" i="3" s="1"/>
  <c r="AF7322" i="3"/>
  <c r="AE7322" i="3"/>
  <c r="AD7322" i="3"/>
  <c r="AC7322" i="3"/>
  <c r="AB7322" i="3"/>
  <c r="AA7322" i="3"/>
  <c r="Z7322" i="3"/>
  <c r="Y7322" i="3"/>
  <c r="X7322" i="3"/>
  <c r="W7322" i="3"/>
  <c r="V7322" i="3"/>
  <c r="S7322" i="3"/>
  <c r="Q7322" i="3"/>
  <c r="P7322" i="3"/>
  <c r="O7322" i="3"/>
  <c r="M7322" i="3"/>
  <c r="N7322" i="3" s="1"/>
  <c r="AF7321" i="3"/>
  <c r="AE7321" i="3"/>
  <c r="AD7321" i="3"/>
  <c r="AC7321" i="3"/>
  <c r="AB7321" i="3"/>
  <c r="AA7321" i="3"/>
  <c r="Z7321" i="3"/>
  <c r="Y7321" i="3"/>
  <c r="X7321" i="3"/>
  <c r="W7321" i="3"/>
  <c r="V7321" i="3"/>
  <c r="S7321" i="3"/>
  <c r="Q7321" i="3"/>
  <c r="P7321" i="3"/>
  <c r="O7321" i="3"/>
  <c r="M7321" i="3"/>
  <c r="N7321" i="3" s="1"/>
  <c r="AF7320" i="3"/>
  <c r="AE7320" i="3"/>
  <c r="AD7320" i="3"/>
  <c r="AC7320" i="3"/>
  <c r="AB7320" i="3"/>
  <c r="AA7320" i="3"/>
  <c r="Z7320" i="3"/>
  <c r="Y7320" i="3"/>
  <c r="X7320" i="3"/>
  <c r="W7320" i="3"/>
  <c r="V7320" i="3"/>
  <c r="S7320" i="3"/>
  <c r="Q7320" i="3"/>
  <c r="P7320" i="3"/>
  <c r="O7320" i="3"/>
  <c r="M7320" i="3"/>
  <c r="N7320" i="3" s="1"/>
  <c r="AF7319" i="3"/>
  <c r="AE7319" i="3"/>
  <c r="AD7319" i="3"/>
  <c r="AC7319" i="3"/>
  <c r="AB7319" i="3"/>
  <c r="AA7319" i="3"/>
  <c r="Z7319" i="3"/>
  <c r="Y7319" i="3"/>
  <c r="X7319" i="3"/>
  <c r="W7319" i="3"/>
  <c r="V7319" i="3"/>
  <c r="S7319" i="3"/>
  <c r="Q7319" i="3"/>
  <c r="P7319" i="3"/>
  <c r="O7319" i="3"/>
  <c r="M7319" i="3"/>
  <c r="N7319" i="3" s="1"/>
  <c r="AF7318" i="3"/>
  <c r="AE7318" i="3"/>
  <c r="AD7318" i="3"/>
  <c r="AC7318" i="3"/>
  <c r="AB7318" i="3"/>
  <c r="AA7318" i="3"/>
  <c r="Z7318" i="3"/>
  <c r="Y7318" i="3"/>
  <c r="X7318" i="3"/>
  <c r="W7318" i="3"/>
  <c r="V7318" i="3"/>
  <c r="S7318" i="3"/>
  <c r="Q7318" i="3"/>
  <c r="P7318" i="3"/>
  <c r="O7318" i="3"/>
  <c r="M7318" i="3"/>
  <c r="N7318" i="3" s="1"/>
  <c r="AF7317" i="3"/>
  <c r="AE7317" i="3"/>
  <c r="AD7317" i="3"/>
  <c r="AC7317" i="3"/>
  <c r="AB7317" i="3"/>
  <c r="AA7317" i="3"/>
  <c r="Z7317" i="3"/>
  <c r="Y7317" i="3"/>
  <c r="X7317" i="3"/>
  <c r="W7317" i="3"/>
  <c r="V7317" i="3"/>
  <c r="S7317" i="3"/>
  <c r="Q7317" i="3"/>
  <c r="P7317" i="3"/>
  <c r="O7317" i="3"/>
  <c r="M7317" i="3"/>
  <c r="N7317" i="3" s="1"/>
  <c r="AF7316" i="3"/>
  <c r="AE7316" i="3"/>
  <c r="AD7316" i="3"/>
  <c r="AC7316" i="3"/>
  <c r="AB7316" i="3"/>
  <c r="AA7316" i="3"/>
  <c r="Z7316" i="3"/>
  <c r="Y7316" i="3"/>
  <c r="X7316" i="3"/>
  <c r="W7316" i="3"/>
  <c r="V7316" i="3"/>
  <c r="S7316" i="3"/>
  <c r="Q7316" i="3"/>
  <c r="P7316" i="3"/>
  <c r="O7316" i="3"/>
  <c r="M7316" i="3"/>
  <c r="N7316" i="3" s="1"/>
  <c r="AF7315" i="3"/>
  <c r="AE7315" i="3"/>
  <c r="AD7315" i="3"/>
  <c r="AC7315" i="3"/>
  <c r="AB7315" i="3"/>
  <c r="AA7315" i="3"/>
  <c r="Z7315" i="3"/>
  <c r="Y7315" i="3"/>
  <c r="X7315" i="3"/>
  <c r="W7315" i="3"/>
  <c r="V7315" i="3"/>
  <c r="S7315" i="3"/>
  <c r="Q7315" i="3"/>
  <c r="P7315" i="3"/>
  <c r="O7315" i="3"/>
  <c r="M7315" i="3"/>
  <c r="N7315" i="3" s="1"/>
  <c r="AF7314" i="3"/>
  <c r="AE7314" i="3"/>
  <c r="AD7314" i="3"/>
  <c r="AC7314" i="3"/>
  <c r="AB7314" i="3"/>
  <c r="AA7314" i="3"/>
  <c r="Z7314" i="3"/>
  <c r="Y7314" i="3"/>
  <c r="X7314" i="3"/>
  <c r="W7314" i="3"/>
  <c r="V7314" i="3"/>
  <c r="S7314" i="3"/>
  <c r="Q7314" i="3"/>
  <c r="P7314" i="3"/>
  <c r="O7314" i="3"/>
  <c r="M7314" i="3"/>
  <c r="N7314" i="3" s="1"/>
  <c r="AF7313" i="3"/>
  <c r="AE7313" i="3"/>
  <c r="AD7313" i="3"/>
  <c r="AC7313" i="3"/>
  <c r="AB7313" i="3"/>
  <c r="AA7313" i="3"/>
  <c r="Z7313" i="3"/>
  <c r="Y7313" i="3"/>
  <c r="X7313" i="3"/>
  <c r="W7313" i="3"/>
  <c r="V7313" i="3"/>
  <c r="S7313" i="3"/>
  <c r="Q7313" i="3"/>
  <c r="P7313" i="3"/>
  <c r="O7313" i="3"/>
  <c r="M7313" i="3"/>
  <c r="N7313" i="3" s="1"/>
  <c r="AF7312" i="3"/>
  <c r="AE7312" i="3"/>
  <c r="AD7312" i="3"/>
  <c r="AC7312" i="3"/>
  <c r="AB7312" i="3"/>
  <c r="AA7312" i="3"/>
  <c r="Z7312" i="3"/>
  <c r="Y7312" i="3"/>
  <c r="X7312" i="3"/>
  <c r="W7312" i="3"/>
  <c r="V7312" i="3"/>
  <c r="S7312" i="3"/>
  <c r="Q7312" i="3"/>
  <c r="P7312" i="3"/>
  <c r="O7312" i="3"/>
  <c r="M7312" i="3"/>
  <c r="N7312" i="3" s="1"/>
  <c r="AF7311" i="3"/>
  <c r="AE7311" i="3"/>
  <c r="AD7311" i="3"/>
  <c r="AC7311" i="3"/>
  <c r="AB7311" i="3"/>
  <c r="AA7311" i="3"/>
  <c r="Z7311" i="3"/>
  <c r="Y7311" i="3"/>
  <c r="X7311" i="3"/>
  <c r="W7311" i="3"/>
  <c r="V7311" i="3"/>
  <c r="S7311" i="3"/>
  <c r="Q7311" i="3"/>
  <c r="P7311" i="3"/>
  <c r="O7311" i="3"/>
  <c r="M7311" i="3"/>
  <c r="N7311" i="3" s="1"/>
  <c r="AF7310" i="3"/>
  <c r="AE7310" i="3"/>
  <c r="AD7310" i="3"/>
  <c r="AC7310" i="3"/>
  <c r="AB7310" i="3"/>
  <c r="AA7310" i="3"/>
  <c r="Z7310" i="3"/>
  <c r="Y7310" i="3"/>
  <c r="X7310" i="3"/>
  <c r="W7310" i="3"/>
  <c r="V7310" i="3"/>
  <c r="S7310" i="3"/>
  <c r="Q7310" i="3"/>
  <c r="P7310" i="3"/>
  <c r="O7310" i="3"/>
  <c r="M7310" i="3"/>
  <c r="N7310" i="3" s="1"/>
  <c r="AF7309" i="3"/>
  <c r="AE7309" i="3"/>
  <c r="AD7309" i="3"/>
  <c r="AC7309" i="3"/>
  <c r="AB7309" i="3"/>
  <c r="AA7309" i="3"/>
  <c r="Z7309" i="3"/>
  <c r="Y7309" i="3"/>
  <c r="X7309" i="3"/>
  <c r="W7309" i="3"/>
  <c r="V7309" i="3"/>
  <c r="S7309" i="3"/>
  <c r="Q7309" i="3"/>
  <c r="P7309" i="3"/>
  <c r="O7309" i="3"/>
  <c r="M7309" i="3"/>
  <c r="N7309" i="3" s="1"/>
  <c r="AF7308" i="3"/>
  <c r="AE7308" i="3"/>
  <c r="AD7308" i="3"/>
  <c r="AC7308" i="3"/>
  <c r="AB7308" i="3"/>
  <c r="AA7308" i="3"/>
  <c r="Z7308" i="3"/>
  <c r="Y7308" i="3"/>
  <c r="X7308" i="3"/>
  <c r="W7308" i="3"/>
  <c r="V7308" i="3"/>
  <c r="S7308" i="3"/>
  <c r="Q7308" i="3"/>
  <c r="P7308" i="3"/>
  <c r="O7308" i="3"/>
  <c r="N7308" i="3"/>
  <c r="M7308" i="3"/>
  <c r="AF7307" i="3"/>
  <c r="AE7307" i="3"/>
  <c r="AD7307" i="3"/>
  <c r="AC7307" i="3"/>
  <c r="AB7307" i="3"/>
  <c r="AA7307" i="3"/>
  <c r="Z7307" i="3"/>
  <c r="Y7307" i="3"/>
  <c r="X7307" i="3"/>
  <c r="W7307" i="3"/>
  <c r="V7307" i="3"/>
  <c r="S7307" i="3"/>
  <c r="Q7307" i="3"/>
  <c r="P7307" i="3"/>
  <c r="O7307" i="3"/>
  <c r="M7307" i="3"/>
  <c r="N7307" i="3" s="1"/>
  <c r="AF7306" i="3"/>
  <c r="AE7306" i="3"/>
  <c r="AD7306" i="3"/>
  <c r="AC7306" i="3"/>
  <c r="AB7306" i="3"/>
  <c r="AA7306" i="3"/>
  <c r="Z7306" i="3"/>
  <c r="Y7306" i="3"/>
  <c r="X7306" i="3"/>
  <c r="W7306" i="3"/>
  <c r="V7306" i="3"/>
  <c r="S7306" i="3"/>
  <c r="Q7306" i="3"/>
  <c r="P7306" i="3"/>
  <c r="O7306" i="3"/>
  <c r="M7306" i="3"/>
  <c r="N7306" i="3" s="1"/>
  <c r="AF7305" i="3"/>
  <c r="AE7305" i="3"/>
  <c r="AD7305" i="3"/>
  <c r="AC7305" i="3"/>
  <c r="AB7305" i="3"/>
  <c r="AA7305" i="3"/>
  <c r="Z7305" i="3"/>
  <c r="Y7305" i="3"/>
  <c r="X7305" i="3"/>
  <c r="W7305" i="3"/>
  <c r="V7305" i="3"/>
  <c r="S7305" i="3"/>
  <c r="Q7305" i="3"/>
  <c r="P7305" i="3"/>
  <c r="O7305" i="3"/>
  <c r="M7305" i="3"/>
  <c r="N7305" i="3" s="1"/>
  <c r="AF7304" i="3"/>
  <c r="AE7304" i="3"/>
  <c r="AD7304" i="3"/>
  <c r="AC7304" i="3"/>
  <c r="AB7304" i="3"/>
  <c r="AA7304" i="3"/>
  <c r="Z7304" i="3"/>
  <c r="Y7304" i="3"/>
  <c r="X7304" i="3"/>
  <c r="W7304" i="3"/>
  <c r="V7304" i="3"/>
  <c r="S7304" i="3"/>
  <c r="Q7304" i="3"/>
  <c r="P7304" i="3"/>
  <c r="O7304" i="3"/>
  <c r="M7304" i="3"/>
  <c r="N7304" i="3" s="1"/>
  <c r="AF7303" i="3"/>
  <c r="AE7303" i="3"/>
  <c r="AD7303" i="3"/>
  <c r="AC7303" i="3"/>
  <c r="AB7303" i="3"/>
  <c r="AA7303" i="3"/>
  <c r="Z7303" i="3"/>
  <c r="Y7303" i="3"/>
  <c r="X7303" i="3"/>
  <c r="W7303" i="3"/>
  <c r="V7303" i="3"/>
  <c r="S7303" i="3"/>
  <c r="Q7303" i="3"/>
  <c r="P7303" i="3"/>
  <c r="O7303" i="3"/>
  <c r="M7303" i="3"/>
  <c r="N7303" i="3" s="1"/>
  <c r="AF7302" i="3"/>
  <c r="AE7302" i="3"/>
  <c r="AD7302" i="3"/>
  <c r="AC7302" i="3"/>
  <c r="AB7302" i="3"/>
  <c r="AA7302" i="3"/>
  <c r="Z7302" i="3"/>
  <c r="Y7302" i="3"/>
  <c r="X7302" i="3"/>
  <c r="W7302" i="3"/>
  <c r="V7302" i="3"/>
  <c r="S7302" i="3"/>
  <c r="Q7302" i="3"/>
  <c r="P7302" i="3"/>
  <c r="O7302" i="3"/>
  <c r="M7302" i="3"/>
  <c r="N7302" i="3" s="1"/>
  <c r="AF7301" i="3"/>
  <c r="AE7301" i="3"/>
  <c r="AD7301" i="3"/>
  <c r="AC7301" i="3"/>
  <c r="AB7301" i="3"/>
  <c r="AA7301" i="3"/>
  <c r="Z7301" i="3"/>
  <c r="Y7301" i="3"/>
  <c r="X7301" i="3"/>
  <c r="W7301" i="3"/>
  <c r="V7301" i="3"/>
  <c r="S7301" i="3"/>
  <c r="Q7301" i="3"/>
  <c r="P7301" i="3"/>
  <c r="O7301" i="3"/>
  <c r="M7301" i="3"/>
  <c r="N7301" i="3" s="1"/>
  <c r="AF7300" i="3"/>
  <c r="AE7300" i="3"/>
  <c r="AD7300" i="3"/>
  <c r="AC7300" i="3"/>
  <c r="AB7300" i="3"/>
  <c r="AA7300" i="3"/>
  <c r="Z7300" i="3"/>
  <c r="Y7300" i="3"/>
  <c r="X7300" i="3"/>
  <c r="W7300" i="3"/>
  <c r="V7300" i="3"/>
  <c r="S7300" i="3"/>
  <c r="Q7300" i="3"/>
  <c r="P7300" i="3"/>
  <c r="O7300" i="3"/>
  <c r="M7300" i="3"/>
  <c r="N7300" i="3" s="1"/>
  <c r="AF7299" i="3"/>
  <c r="AE7299" i="3"/>
  <c r="AD7299" i="3"/>
  <c r="AC7299" i="3"/>
  <c r="AB7299" i="3"/>
  <c r="AA7299" i="3"/>
  <c r="Z7299" i="3"/>
  <c r="Y7299" i="3"/>
  <c r="X7299" i="3"/>
  <c r="W7299" i="3"/>
  <c r="V7299" i="3"/>
  <c r="S7299" i="3"/>
  <c r="Q7299" i="3"/>
  <c r="P7299" i="3"/>
  <c r="O7299" i="3"/>
  <c r="M7299" i="3"/>
  <c r="N7299" i="3" s="1"/>
  <c r="AF7298" i="3"/>
  <c r="AE7298" i="3"/>
  <c r="AD7298" i="3"/>
  <c r="AC7298" i="3"/>
  <c r="AB7298" i="3"/>
  <c r="AA7298" i="3"/>
  <c r="Z7298" i="3"/>
  <c r="Y7298" i="3"/>
  <c r="X7298" i="3"/>
  <c r="W7298" i="3"/>
  <c r="V7298" i="3"/>
  <c r="S7298" i="3"/>
  <c r="Q7298" i="3"/>
  <c r="P7298" i="3"/>
  <c r="O7298" i="3"/>
  <c r="M7298" i="3"/>
  <c r="N7298" i="3" s="1"/>
  <c r="AF7297" i="3"/>
  <c r="AE7297" i="3"/>
  <c r="AD7297" i="3"/>
  <c r="AC7297" i="3"/>
  <c r="AB7297" i="3"/>
  <c r="AA7297" i="3"/>
  <c r="Z7297" i="3"/>
  <c r="Y7297" i="3"/>
  <c r="X7297" i="3"/>
  <c r="W7297" i="3"/>
  <c r="V7297" i="3"/>
  <c r="S7297" i="3"/>
  <c r="Q7297" i="3"/>
  <c r="P7297" i="3"/>
  <c r="O7297" i="3"/>
  <c r="M7297" i="3"/>
  <c r="N7297" i="3" s="1"/>
  <c r="AF7296" i="3"/>
  <c r="AE7296" i="3"/>
  <c r="AD7296" i="3"/>
  <c r="AC7296" i="3"/>
  <c r="AB7296" i="3"/>
  <c r="AA7296" i="3"/>
  <c r="Z7296" i="3"/>
  <c r="Y7296" i="3"/>
  <c r="X7296" i="3"/>
  <c r="W7296" i="3"/>
  <c r="V7296" i="3"/>
  <c r="S7296" i="3"/>
  <c r="Q7296" i="3"/>
  <c r="P7296" i="3"/>
  <c r="O7296" i="3"/>
  <c r="M7296" i="3"/>
  <c r="N7296" i="3" s="1"/>
  <c r="AF7295" i="3"/>
  <c r="AE7295" i="3"/>
  <c r="AD7295" i="3"/>
  <c r="AC7295" i="3"/>
  <c r="AB7295" i="3"/>
  <c r="AA7295" i="3"/>
  <c r="Z7295" i="3"/>
  <c r="Y7295" i="3"/>
  <c r="X7295" i="3"/>
  <c r="W7295" i="3"/>
  <c r="V7295" i="3"/>
  <c r="S7295" i="3"/>
  <c r="Q7295" i="3"/>
  <c r="P7295" i="3"/>
  <c r="O7295" i="3"/>
  <c r="M7295" i="3"/>
  <c r="N7295" i="3" s="1"/>
  <c r="AF7294" i="3"/>
  <c r="AE7294" i="3"/>
  <c r="AD7294" i="3"/>
  <c r="AC7294" i="3"/>
  <c r="AB7294" i="3"/>
  <c r="AA7294" i="3"/>
  <c r="Z7294" i="3"/>
  <c r="Y7294" i="3"/>
  <c r="X7294" i="3"/>
  <c r="W7294" i="3"/>
  <c r="V7294" i="3"/>
  <c r="S7294" i="3"/>
  <c r="Q7294" i="3"/>
  <c r="P7294" i="3"/>
  <c r="O7294" i="3"/>
  <c r="M7294" i="3"/>
  <c r="N7294" i="3" s="1"/>
  <c r="AF7293" i="3"/>
  <c r="AE7293" i="3"/>
  <c r="AD7293" i="3"/>
  <c r="AC7293" i="3"/>
  <c r="AB7293" i="3"/>
  <c r="AA7293" i="3"/>
  <c r="Z7293" i="3"/>
  <c r="Y7293" i="3"/>
  <c r="X7293" i="3"/>
  <c r="W7293" i="3"/>
  <c r="V7293" i="3"/>
  <c r="S7293" i="3"/>
  <c r="Q7293" i="3"/>
  <c r="P7293" i="3"/>
  <c r="O7293" i="3"/>
  <c r="M7293" i="3"/>
  <c r="N7293" i="3" s="1"/>
  <c r="AF7292" i="3"/>
  <c r="AE7292" i="3"/>
  <c r="AD7292" i="3"/>
  <c r="AC7292" i="3"/>
  <c r="AB7292" i="3"/>
  <c r="AA7292" i="3"/>
  <c r="Z7292" i="3"/>
  <c r="Y7292" i="3"/>
  <c r="X7292" i="3"/>
  <c r="W7292" i="3"/>
  <c r="V7292" i="3"/>
  <c r="S7292" i="3"/>
  <c r="Q7292" i="3"/>
  <c r="P7292" i="3"/>
  <c r="O7292" i="3"/>
  <c r="M7292" i="3"/>
  <c r="N7292" i="3" s="1"/>
  <c r="AF7291" i="3"/>
  <c r="AE7291" i="3"/>
  <c r="AD7291" i="3"/>
  <c r="AC7291" i="3"/>
  <c r="AB7291" i="3"/>
  <c r="AA7291" i="3"/>
  <c r="Z7291" i="3"/>
  <c r="Y7291" i="3"/>
  <c r="X7291" i="3"/>
  <c r="W7291" i="3"/>
  <c r="V7291" i="3"/>
  <c r="S7291" i="3"/>
  <c r="Q7291" i="3"/>
  <c r="P7291" i="3"/>
  <c r="O7291" i="3"/>
  <c r="M7291" i="3"/>
  <c r="N7291" i="3" s="1"/>
  <c r="AF7290" i="3"/>
  <c r="AE7290" i="3"/>
  <c r="AD7290" i="3"/>
  <c r="AC7290" i="3"/>
  <c r="AB7290" i="3"/>
  <c r="AA7290" i="3"/>
  <c r="Z7290" i="3"/>
  <c r="Y7290" i="3"/>
  <c r="X7290" i="3"/>
  <c r="W7290" i="3"/>
  <c r="V7290" i="3"/>
  <c r="S7290" i="3"/>
  <c r="Q7290" i="3"/>
  <c r="P7290" i="3"/>
  <c r="O7290" i="3"/>
  <c r="M7290" i="3"/>
  <c r="N7290" i="3" s="1"/>
  <c r="AF7289" i="3"/>
  <c r="AE7289" i="3"/>
  <c r="AD7289" i="3"/>
  <c r="AC7289" i="3"/>
  <c r="AB7289" i="3"/>
  <c r="AA7289" i="3"/>
  <c r="Z7289" i="3"/>
  <c r="Y7289" i="3"/>
  <c r="X7289" i="3"/>
  <c r="W7289" i="3"/>
  <c r="V7289" i="3"/>
  <c r="S7289" i="3"/>
  <c r="Q7289" i="3"/>
  <c r="P7289" i="3"/>
  <c r="O7289" i="3"/>
  <c r="M7289" i="3"/>
  <c r="N7289" i="3" s="1"/>
  <c r="AF7288" i="3"/>
  <c r="AE7288" i="3"/>
  <c r="AD7288" i="3"/>
  <c r="AC7288" i="3"/>
  <c r="AB7288" i="3"/>
  <c r="AA7288" i="3"/>
  <c r="Z7288" i="3"/>
  <c r="Y7288" i="3"/>
  <c r="X7288" i="3"/>
  <c r="W7288" i="3"/>
  <c r="V7288" i="3"/>
  <c r="S7288" i="3"/>
  <c r="Q7288" i="3"/>
  <c r="P7288" i="3"/>
  <c r="O7288" i="3"/>
  <c r="M7288" i="3"/>
  <c r="N7288" i="3" s="1"/>
  <c r="AF7287" i="3"/>
  <c r="AE7287" i="3"/>
  <c r="AD7287" i="3"/>
  <c r="AC7287" i="3"/>
  <c r="AB7287" i="3"/>
  <c r="AA7287" i="3"/>
  <c r="Z7287" i="3"/>
  <c r="Y7287" i="3"/>
  <c r="X7287" i="3"/>
  <c r="W7287" i="3"/>
  <c r="V7287" i="3"/>
  <c r="S7287" i="3"/>
  <c r="Q7287" i="3"/>
  <c r="P7287" i="3"/>
  <c r="O7287" i="3"/>
  <c r="M7287" i="3"/>
  <c r="N7287" i="3" s="1"/>
  <c r="AF7286" i="3"/>
  <c r="AE7286" i="3"/>
  <c r="AD7286" i="3"/>
  <c r="AC7286" i="3"/>
  <c r="AB7286" i="3"/>
  <c r="AA7286" i="3"/>
  <c r="Z7286" i="3"/>
  <c r="Y7286" i="3"/>
  <c r="X7286" i="3"/>
  <c r="W7286" i="3"/>
  <c r="V7286" i="3"/>
  <c r="S7286" i="3"/>
  <c r="Q7286" i="3"/>
  <c r="P7286" i="3"/>
  <c r="O7286" i="3"/>
  <c r="M7286" i="3"/>
  <c r="N7286" i="3" s="1"/>
  <c r="AF7285" i="3"/>
  <c r="AE7285" i="3"/>
  <c r="AD7285" i="3"/>
  <c r="AC7285" i="3"/>
  <c r="AB7285" i="3"/>
  <c r="AA7285" i="3"/>
  <c r="Z7285" i="3"/>
  <c r="Y7285" i="3"/>
  <c r="X7285" i="3"/>
  <c r="W7285" i="3"/>
  <c r="V7285" i="3"/>
  <c r="S7285" i="3"/>
  <c r="Q7285" i="3"/>
  <c r="P7285" i="3"/>
  <c r="O7285" i="3"/>
  <c r="M7285" i="3"/>
  <c r="N7285" i="3" s="1"/>
  <c r="AF7284" i="3"/>
  <c r="AE7284" i="3"/>
  <c r="AD7284" i="3"/>
  <c r="AC7284" i="3"/>
  <c r="AB7284" i="3"/>
  <c r="AA7284" i="3"/>
  <c r="Z7284" i="3"/>
  <c r="Y7284" i="3"/>
  <c r="X7284" i="3"/>
  <c r="W7284" i="3"/>
  <c r="V7284" i="3"/>
  <c r="S7284" i="3"/>
  <c r="Q7284" i="3"/>
  <c r="P7284" i="3"/>
  <c r="O7284" i="3"/>
  <c r="M7284" i="3"/>
  <c r="N7284" i="3" s="1"/>
  <c r="AF7283" i="3"/>
  <c r="AE7283" i="3"/>
  <c r="AD7283" i="3"/>
  <c r="AC7283" i="3"/>
  <c r="AB7283" i="3"/>
  <c r="AA7283" i="3"/>
  <c r="Z7283" i="3"/>
  <c r="Y7283" i="3"/>
  <c r="X7283" i="3"/>
  <c r="W7283" i="3"/>
  <c r="V7283" i="3"/>
  <c r="S7283" i="3"/>
  <c r="Q7283" i="3"/>
  <c r="P7283" i="3"/>
  <c r="O7283" i="3"/>
  <c r="M7283" i="3"/>
  <c r="N7283" i="3" s="1"/>
  <c r="AF7282" i="3"/>
  <c r="AE7282" i="3"/>
  <c r="AD7282" i="3"/>
  <c r="AC7282" i="3"/>
  <c r="AB7282" i="3"/>
  <c r="AA7282" i="3"/>
  <c r="Z7282" i="3"/>
  <c r="Y7282" i="3"/>
  <c r="X7282" i="3"/>
  <c r="W7282" i="3"/>
  <c r="V7282" i="3"/>
  <c r="S7282" i="3"/>
  <c r="Q7282" i="3"/>
  <c r="P7282" i="3"/>
  <c r="O7282" i="3"/>
  <c r="M7282" i="3"/>
  <c r="N7282" i="3" s="1"/>
  <c r="AF7281" i="3"/>
  <c r="AE7281" i="3"/>
  <c r="AD7281" i="3"/>
  <c r="AC7281" i="3"/>
  <c r="AB7281" i="3"/>
  <c r="AA7281" i="3"/>
  <c r="Z7281" i="3"/>
  <c r="Y7281" i="3"/>
  <c r="X7281" i="3"/>
  <c r="W7281" i="3"/>
  <c r="V7281" i="3"/>
  <c r="S7281" i="3"/>
  <c r="Q7281" i="3"/>
  <c r="P7281" i="3"/>
  <c r="O7281" i="3"/>
  <c r="M7281" i="3"/>
  <c r="N7281" i="3" s="1"/>
  <c r="AF7280" i="3"/>
  <c r="AE7280" i="3"/>
  <c r="AD7280" i="3"/>
  <c r="AC7280" i="3"/>
  <c r="AB7280" i="3"/>
  <c r="AA7280" i="3"/>
  <c r="Z7280" i="3"/>
  <c r="Y7280" i="3"/>
  <c r="X7280" i="3"/>
  <c r="W7280" i="3"/>
  <c r="V7280" i="3"/>
  <c r="S7280" i="3"/>
  <c r="Q7280" i="3"/>
  <c r="P7280" i="3"/>
  <c r="O7280" i="3"/>
  <c r="M7280" i="3"/>
  <c r="N7280" i="3" s="1"/>
  <c r="AF7279" i="3"/>
  <c r="AE7279" i="3"/>
  <c r="AD7279" i="3"/>
  <c r="AC7279" i="3"/>
  <c r="AB7279" i="3"/>
  <c r="AA7279" i="3"/>
  <c r="Z7279" i="3"/>
  <c r="Y7279" i="3"/>
  <c r="X7279" i="3"/>
  <c r="W7279" i="3"/>
  <c r="V7279" i="3"/>
  <c r="S7279" i="3"/>
  <c r="Q7279" i="3"/>
  <c r="P7279" i="3"/>
  <c r="O7279" i="3"/>
  <c r="M7279" i="3"/>
  <c r="N7279" i="3" s="1"/>
  <c r="AF7278" i="3"/>
  <c r="AE7278" i="3"/>
  <c r="AD7278" i="3"/>
  <c r="AC7278" i="3"/>
  <c r="AB7278" i="3"/>
  <c r="AA7278" i="3"/>
  <c r="Z7278" i="3"/>
  <c r="Y7278" i="3"/>
  <c r="X7278" i="3"/>
  <c r="W7278" i="3"/>
  <c r="V7278" i="3"/>
  <c r="S7278" i="3"/>
  <c r="Q7278" i="3"/>
  <c r="P7278" i="3"/>
  <c r="O7278" i="3"/>
  <c r="M7278" i="3"/>
  <c r="N7278" i="3" s="1"/>
  <c r="AF7277" i="3"/>
  <c r="AE7277" i="3"/>
  <c r="AD7277" i="3"/>
  <c r="AC7277" i="3"/>
  <c r="AB7277" i="3"/>
  <c r="AA7277" i="3"/>
  <c r="Z7277" i="3"/>
  <c r="Y7277" i="3"/>
  <c r="X7277" i="3"/>
  <c r="W7277" i="3"/>
  <c r="V7277" i="3"/>
  <c r="S7277" i="3"/>
  <c r="Q7277" i="3"/>
  <c r="P7277" i="3"/>
  <c r="O7277" i="3"/>
  <c r="M7277" i="3"/>
  <c r="N7277" i="3" s="1"/>
  <c r="AF7276" i="3"/>
  <c r="AE7276" i="3"/>
  <c r="AD7276" i="3"/>
  <c r="AC7276" i="3"/>
  <c r="AB7276" i="3"/>
  <c r="AA7276" i="3"/>
  <c r="Z7276" i="3"/>
  <c r="Y7276" i="3"/>
  <c r="X7276" i="3"/>
  <c r="W7276" i="3"/>
  <c r="V7276" i="3"/>
  <c r="S7276" i="3"/>
  <c r="Q7276" i="3"/>
  <c r="P7276" i="3"/>
  <c r="O7276" i="3"/>
  <c r="M7276" i="3"/>
  <c r="N7276" i="3" s="1"/>
  <c r="AF7275" i="3"/>
  <c r="AE7275" i="3"/>
  <c r="AD7275" i="3"/>
  <c r="AC7275" i="3"/>
  <c r="AB7275" i="3"/>
  <c r="AA7275" i="3"/>
  <c r="Z7275" i="3"/>
  <c r="Y7275" i="3"/>
  <c r="X7275" i="3"/>
  <c r="W7275" i="3"/>
  <c r="V7275" i="3"/>
  <c r="S7275" i="3"/>
  <c r="Q7275" i="3"/>
  <c r="P7275" i="3"/>
  <c r="O7275" i="3"/>
  <c r="M7275" i="3"/>
  <c r="N7275" i="3" s="1"/>
  <c r="AF7274" i="3"/>
  <c r="AE7274" i="3"/>
  <c r="AD7274" i="3"/>
  <c r="AC7274" i="3"/>
  <c r="AB7274" i="3"/>
  <c r="AA7274" i="3"/>
  <c r="Z7274" i="3"/>
  <c r="Y7274" i="3"/>
  <c r="X7274" i="3"/>
  <c r="W7274" i="3"/>
  <c r="V7274" i="3"/>
  <c r="S7274" i="3"/>
  <c r="Q7274" i="3"/>
  <c r="P7274" i="3"/>
  <c r="O7274" i="3"/>
  <c r="M7274" i="3"/>
  <c r="N7274" i="3" s="1"/>
  <c r="AF7273" i="3"/>
  <c r="AE7273" i="3"/>
  <c r="AD7273" i="3"/>
  <c r="AC7273" i="3"/>
  <c r="AB7273" i="3"/>
  <c r="AA7273" i="3"/>
  <c r="Z7273" i="3"/>
  <c r="Y7273" i="3"/>
  <c r="X7273" i="3"/>
  <c r="W7273" i="3"/>
  <c r="V7273" i="3"/>
  <c r="S7273" i="3"/>
  <c r="Q7273" i="3"/>
  <c r="P7273" i="3"/>
  <c r="O7273" i="3"/>
  <c r="M7273" i="3"/>
  <c r="N7273" i="3" s="1"/>
  <c r="AF7272" i="3"/>
  <c r="AE7272" i="3"/>
  <c r="AD7272" i="3"/>
  <c r="AC7272" i="3"/>
  <c r="AB7272" i="3"/>
  <c r="AA7272" i="3"/>
  <c r="Z7272" i="3"/>
  <c r="Y7272" i="3"/>
  <c r="X7272" i="3"/>
  <c r="W7272" i="3"/>
  <c r="V7272" i="3"/>
  <c r="S7272" i="3"/>
  <c r="Q7272" i="3"/>
  <c r="P7272" i="3"/>
  <c r="O7272" i="3"/>
  <c r="M7272" i="3"/>
  <c r="N7272" i="3" s="1"/>
  <c r="AF7271" i="3"/>
  <c r="AE7271" i="3"/>
  <c r="AD7271" i="3"/>
  <c r="AC7271" i="3"/>
  <c r="AB7271" i="3"/>
  <c r="AA7271" i="3"/>
  <c r="Z7271" i="3"/>
  <c r="Y7271" i="3"/>
  <c r="X7271" i="3"/>
  <c r="W7271" i="3"/>
  <c r="V7271" i="3"/>
  <c r="S7271" i="3"/>
  <c r="Q7271" i="3"/>
  <c r="P7271" i="3"/>
  <c r="O7271" i="3"/>
  <c r="M7271" i="3"/>
  <c r="N7271" i="3" s="1"/>
  <c r="AF7270" i="3"/>
  <c r="AE7270" i="3"/>
  <c r="AD7270" i="3"/>
  <c r="AC7270" i="3"/>
  <c r="AB7270" i="3"/>
  <c r="AA7270" i="3"/>
  <c r="Z7270" i="3"/>
  <c r="Y7270" i="3"/>
  <c r="X7270" i="3"/>
  <c r="W7270" i="3"/>
  <c r="V7270" i="3"/>
  <c r="S7270" i="3"/>
  <c r="Q7270" i="3"/>
  <c r="P7270" i="3"/>
  <c r="O7270" i="3"/>
  <c r="M7270" i="3"/>
  <c r="N7270" i="3" s="1"/>
  <c r="AF7269" i="3"/>
  <c r="AE7269" i="3"/>
  <c r="AD7269" i="3"/>
  <c r="AC7269" i="3"/>
  <c r="AB7269" i="3"/>
  <c r="AA7269" i="3"/>
  <c r="Z7269" i="3"/>
  <c r="Y7269" i="3"/>
  <c r="X7269" i="3"/>
  <c r="W7269" i="3"/>
  <c r="V7269" i="3"/>
  <c r="S7269" i="3"/>
  <c r="Q7269" i="3"/>
  <c r="P7269" i="3"/>
  <c r="O7269" i="3"/>
  <c r="M7269" i="3"/>
  <c r="N7269" i="3" s="1"/>
  <c r="AF7268" i="3"/>
  <c r="AE7268" i="3"/>
  <c r="AD7268" i="3"/>
  <c r="AC7268" i="3"/>
  <c r="AB7268" i="3"/>
  <c r="AA7268" i="3"/>
  <c r="Z7268" i="3"/>
  <c r="Y7268" i="3"/>
  <c r="X7268" i="3"/>
  <c r="W7268" i="3"/>
  <c r="V7268" i="3"/>
  <c r="S7268" i="3"/>
  <c r="Q7268" i="3"/>
  <c r="P7268" i="3"/>
  <c r="O7268" i="3"/>
  <c r="M7268" i="3"/>
  <c r="N7268" i="3" s="1"/>
  <c r="AF7267" i="3"/>
  <c r="AE7267" i="3"/>
  <c r="AD7267" i="3"/>
  <c r="AC7267" i="3"/>
  <c r="AB7267" i="3"/>
  <c r="AA7267" i="3"/>
  <c r="Z7267" i="3"/>
  <c r="Y7267" i="3"/>
  <c r="X7267" i="3"/>
  <c r="W7267" i="3"/>
  <c r="V7267" i="3"/>
  <c r="S7267" i="3"/>
  <c r="Q7267" i="3"/>
  <c r="P7267" i="3"/>
  <c r="O7267" i="3"/>
  <c r="M7267" i="3"/>
  <c r="N7267" i="3" s="1"/>
  <c r="AF7266" i="3"/>
  <c r="AE7266" i="3"/>
  <c r="AD7266" i="3"/>
  <c r="AC7266" i="3"/>
  <c r="AB7266" i="3"/>
  <c r="AA7266" i="3"/>
  <c r="Z7266" i="3"/>
  <c r="Y7266" i="3"/>
  <c r="X7266" i="3"/>
  <c r="W7266" i="3"/>
  <c r="V7266" i="3"/>
  <c r="S7266" i="3"/>
  <c r="Q7266" i="3"/>
  <c r="P7266" i="3"/>
  <c r="O7266" i="3"/>
  <c r="M7266" i="3"/>
  <c r="N7266" i="3" s="1"/>
  <c r="AF7265" i="3"/>
  <c r="AE7265" i="3"/>
  <c r="AD7265" i="3"/>
  <c r="AC7265" i="3"/>
  <c r="AB7265" i="3"/>
  <c r="AA7265" i="3"/>
  <c r="Z7265" i="3"/>
  <c r="Y7265" i="3"/>
  <c r="X7265" i="3"/>
  <c r="W7265" i="3"/>
  <c r="V7265" i="3"/>
  <c r="S7265" i="3"/>
  <c r="Q7265" i="3"/>
  <c r="P7265" i="3"/>
  <c r="O7265" i="3"/>
  <c r="M7265" i="3"/>
  <c r="N7265" i="3" s="1"/>
  <c r="AF7264" i="3"/>
  <c r="AE7264" i="3"/>
  <c r="AD7264" i="3"/>
  <c r="AC7264" i="3"/>
  <c r="AB7264" i="3"/>
  <c r="AA7264" i="3"/>
  <c r="Z7264" i="3"/>
  <c r="Y7264" i="3"/>
  <c r="X7264" i="3"/>
  <c r="W7264" i="3"/>
  <c r="V7264" i="3"/>
  <c r="S7264" i="3"/>
  <c r="Q7264" i="3"/>
  <c r="P7264" i="3"/>
  <c r="O7264" i="3"/>
  <c r="M7264" i="3"/>
  <c r="N7264" i="3" s="1"/>
  <c r="AF7263" i="3"/>
  <c r="AE7263" i="3"/>
  <c r="AD7263" i="3"/>
  <c r="AC7263" i="3"/>
  <c r="AB7263" i="3"/>
  <c r="AA7263" i="3"/>
  <c r="Z7263" i="3"/>
  <c r="Y7263" i="3"/>
  <c r="X7263" i="3"/>
  <c r="W7263" i="3"/>
  <c r="V7263" i="3"/>
  <c r="S7263" i="3"/>
  <c r="Q7263" i="3"/>
  <c r="P7263" i="3"/>
  <c r="O7263" i="3"/>
  <c r="M7263" i="3"/>
  <c r="N7263" i="3" s="1"/>
  <c r="AF7262" i="3"/>
  <c r="AE7262" i="3"/>
  <c r="AD7262" i="3"/>
  <c r="AC7262" i="3"/>
  <c r="AB7262" i="3"/>
  <c r="AA7262" i="3"/>
  <c r="Z7262" i="3"/>
  <c r="Y7262" i="3"/>
  <c r="X7262" i="3"/>
  <c r="W7262" i="3"/>
  <c r="V7262" i="3"/>
  <c r="S7262" i="3"/>
  <c r="Q7262" i="3"/>
  <c r="P7262" i="3"/>
  <c r="O7262" i="3"/>
  <c r="M7262" i="3"/>
  <c r="N7262" i="3" s="1"/>
  <c r="AF7261" i="3"/>
  <c r="AE7261" i="3"/>
  <c r="AD7261" i="3"/>
  <c r="AC7261" i="3"/>
  <c r="AB7261" i="3"/>
  <c r="AA7261" i="3"/>
  <c r="Z7261" i="3"/>
  <c r="Y7261" i="3"/>
  <c r="X7261" i="3"/>
  <c r="W7261" i="3"/>
  <c r="V7261" i="3"/>
  <c r="S7261" i="3"/>
  <c r="Q7261" i="3"/>
  <c r="P7261" i="3"/>
  <c r="O7261" i="3"/>
  <c r="M7261" i="3"/>
  <c r="N7261" i="3" s="1"/>
  <c r="AF7260" i="3"/>
  <c r="AE7260" i="3"/>
  <c r="AD7260" i="3"/>
  <c r="AC7260" i="3"/>
  <c r="AB7260" i="3"/>
  <c r="AA7260" i="3"/>
  <c r="Z7260" i="3"/>
  <c r="Y7260" i="3"/>
  <c r="X7260" i="3"/>
  <c r="W7260" i="3"/>
  <c r="V7260" i="3"/>
  <c r="S7260" i="3"/>
  <c r="Q7260" i="3"/>
  <c r="P7260" i="3"/>
  <c r="O7260" i="3"/>
  <c r="M7260" i="3"/>
  <c r="N7260" i="3" s="1"/>
  <c r="AF7259" i="3"/>
  <c r="AE7259" i="3"/>
  <c r="AD7259" i="3"/>
  <c r="AC7259" i="3"/>
  <c r="AB7259" i="3"/>
  <c r="AA7259" i="3"/>
  <c r="Z7259" i="3"/>
  <c r="Y7259" i="3"/>
  <c r="X7259" i="3"/>
  <c r="W7259" i="3"/>
  <c r="V7259" i="3"/>
  <c r="S7259" i="3"/>
  <c r="Q7259" i="3"/>
  <c r="P7259" i="3"/>
  <c r="O7259" i="3"/>
  <c r="M7259" i="3"/>
  <c r="N7259" i="3" s="1"/>
  <c r="AF7258" i="3"/>
  <c r="AE7258" i="3"/>
  <c r="AD7258" i="3"/>
  <c r="AC7258" i="3"/>
  <c r="AB7258" i="3"/>
  <c r="AA7258" i="3"/>
  <c r="Z7258" i="3"/>
  <c r="Y7258" i="3"/>
  <c r="X7258" i="3"/>
  <c r="W7258" i="3"/>
  <c r="V7258" i="3"/>
  <c r="S7258" i="3"/>
  <c r="Q7258" i="3"/>
  <c r="P7258" i="3"/>
  <c r="O7258" i="3"/>
  <c r="M7258" i="3"/>
  <c r="N7258" i="3" s="1"/>
  <c r="AF7257" i="3"/>
  <c r="AE7257" i="3"/>
  <c r="AD7257" i="3"/>
  <c r="AC7257" i="3"/>
  <c r="AB7257" i="3"/>
  <c r="AA7257" i="3"/>
  <c r="Z7257" i="3"/>
  <c r="Y7257" i="3"/>
  <c r="X7257" i="3"/>
  <c r="W7257" i="3"/>
  <c r="V7257" i="3"/>
  <c r="S7257" i="3"/>
  <c r="Q7257" i="3"/>
  <c r="P7257" i="3"/>
  <c r="O7257" i="3"/>
  <c r="M7257" i="3"/>
  <c r="N7257" i="3" s="1"/>
  <c r="AF7256" i="3"/>
  <c r="AE7256" i="3"/>
  <c r="AD7256" i="3"/>
  <c r="AC7256" i="3"/>
  <c r="AB7256" i="3"/>
  <c r="AA7256" i="3"/>
  <c r="Z7256" i="3"/>
  <c r="Y7256" i="3"/>
  <c r="X7256" i="3"/>
  <c r="W7256" i="3"/>
  <c r="V7256" i="3"/>
  <c r="S7256" i="3"/>
  <c r="Q7256" i="3"/>
  <c r="P7256" i="3"/>
  <c r="O7256" i="3"/>
  <c r="M7256" i="3"/>
  <c r="N7256" i="3" s="1"/>
  <c r="AF7255" i="3"/>
  <c r="AE7255" i="3"/>
  <c r="AD7255" i="3"/>
  <c r="AC7255" i="3"/>
  <c r="AB7255" i="3"/>
  <c r="AA7255" i="3"/>
  <c r="Z7255" i="3"/>
  <c r="Y7255" i="3"/>
  <c r="X7255" i="3"/>
  <c r="W7255" i="3"/>
  <c r="V7255" i="3"/>
  <c r="S7255" i="3"/>
  <c r="Q7255" i="3"/>
  <c r="P7255" i="3"/>
  <c r="O7255" i="3"/>
  <c r="M7255" i="3"/>
  <c r="N7255" i="3" s="1"/>
  <c r="AF7254" i="3"/>
  <c r="AE7254" i="3"/>
  <c r="AD7254" i="3"/>
  <c r="AC7254" i="3"/>
  <c r="AB7254" i="3"/>
  <c r="AA7254" i="3"/>
  <c r="Z7254" i="3"/>
  <c r="Y7254" i="3"/>
  <c r="X7254" i="3"/>
  <c r="W7254" i="3"/>
  <c r="V7254" i="3"/>
  <c r="S7254" i="3"/>
  <c r="Q7254" i="3"/>
  <c r="P7254" i="3"/>
  <c r="O7254" i="3"/>
  <c r="M7254" i="3"/>
  <c r="N7254" i="3" s="1"/>
  <c r="AF7253" i="3"/>
  <c r="AE7253" i="3"/>
  <c r="AD7253" i="3"/>
  <c r="AC7253" i="3"/>
  <c r="AB7253" i="3"/>
  <c r="AA7253" i="3"/>
  <c r="Z7253" i="3"/>
  <c r="Y7253" i="3"/>
  <c r="X7253" i="3"/>
  <c r="W7253" i="3"/>
  <c r="V7253" i="3"/>
  <c r="S7253" i="3"/>
  <c r="Q7253" i="3"/>
  <c r="P7253" i="3"/>
  <c r="O7253" i="3"/>
  <c r="M7253" i="3"/>
  <c r="N7253" i="3" s="1"/>
  <c r="AF7252" i="3"/>
  <c r="AE7252" i="3"/>
  <c r="AD7252" i="3"/>
  <c r="AC7252" i="3"/>
  <c r="AB7252" i="3"/>
  <c r="AA7252" i="3"/>
  <c r="Z7252" i="3"/>
  <c r="Y7252" i="3"/>
  <c r="X7252" i="3"/>
  <c r="W7252" i="3"/>
  <c r="V7252" i="3"/>
  <c r="S7252" i="3"/>
  <c r="Q7252" i="3"/>
  <c r="P7252" i="3"/>
  <c r="O7252" i="3"/>
  <c r="M7252" i="3"/>
  <c r="N7252" i="3" s="1"/>
  <c r="AF7251" i="3"/>
  <c r="AE7251" i="3"/>
  <c r="AD7251" i="3"/>
  <c r="AC7251" i="3"/>
  <c r="AB7251" i="3"/>
  <c r="AA7251" i="3"/>
  <c r="Z7251" i="3"/>
  <c r="Y7251" i="3"/>
  <c r="X7251" i="3"/>
  <c r="W7251" i="3"/>
  <c r="V7251" i="3"/>
  <c r="S7251" i="3"/>
  <c r="Q7251" i="3"/>
  <c r="P7251" i="3"/>
  <c r="O7251" i="3"/>
  <c r="M7251" i="3"/>
  <c r="N7251" i="3" s="1"/>
  <c r="AF7250" i="3"/>
  <c r="AE7250" i="3"/>
  <c r="AD7250" i="3"/>
  <c r="AC7250" i="3"/>
  <c r="AB7250" i="3"/>
  <c r="AA7250" i="3"/>
  <c r="Z7250" i="3"/>
  <c r="Y7250" i="3"/>
  <c r="X7250" i="3"/>
  <c r="W7250" i="3"/>
  <c r="V7250" i="3"/>
  <c r="S7250" i="3"/>
  <c r="Q7250" i="3"/>
  <c r="P7250" i="3"/>
  <c r="O7250" i="3"/>
  <c r="M7250" i="3"/>
  <c r="N7250" i="3" s="1"/>
  <c r="AF7249" i="3"/>
  <c r="AE7249" i="3"/>
  <c r="AD7249" i="3"/>
  <c r="AC7249" i="3"/>
  <c r="AB7249" i="3"/>
  <c r="AA7249" i="3"/>
  <c r="Z7249" i="3"/>
  <c r="Y7249" i="3"/>
  <c r="X7249" i="3"/>
  <c r="W7249" i="3"/>
  <c r="V7249" i="3"/>
  <c r="S7249" i="3"/>
  <c r="Q7249" i="3"/>
  <c r="P7249" i="3"/>
  <c r="O7249" i="3"/>
  <c r="M7249" i="3"/>
  <c r="N7249" i="3" s="1"/>
  <c r="AF7248" i="3"/>
  <c r="AE7248" i="3"/>
  <c r="AD7248" i="3"/>
  <c r="AC7248" i="3"/>
  <c r="AB7248" i="3"/>
  <c r="AA7248" i="3"/>
  <c r="Z7248" i="3"/>
  <c r="Y7248" i="3"/>
  <c r="X7248" i="3"/>
  <c r="W7248" i="3"/>
  <c r="V7248" i="3"/>
  <c r="S7248" i="3"/>
  <c r="Q7248" i="3"/>
  <c r="P7248" i="3"/>
  <c r="O7248" i="3"/>
  <c r="M7248" i="3"/>
  <c r="N7248" i="3" s="1"/>
  <c r="AF7247" i="3"/>
  <c r="AE7247" i="3"/>
  <c r="AD7247" i="3"/>
  <c r="AC7247" i="3"/>
  <c r="AB7247" i="3"/>
  <c r="AA7247" i="3"/>
  <c r="Z7247" i="3"/>
  <c r="Y7247" i="3"/>
  <c r="X7247" i="3"/>
  <c r="W7247" i="3"/>
  <c r="V7247" i="3"/>
  <c r="S7247" i="3"/>
  <c r="Q7247" i="3"/>
  <c r="P7247" i="3"/>
  <c r="O7247" i="3"/>
  <c r="M7247" i="3"/>
  <c r="N7247" i="3" s="1"/>
  <c r="AF7246" i="3"/>
  <c r="AE7246" i="3"/>
  <c r="AD7246" i="3"/>
  <c r="AC7246" i="3"/>
  <c r="AB7246" i="3"/>
  <c r="AA7246" i="3"/>
  <c r="Z7246" i="3"/>
  <c r="Y7246" i="3"/>
  <c r="X7246" i="3"/>
  <c r="W7246" i="3"/>
  <c r="V7246" i="3"/>
  <c r="S7246" i="3"/>
  <c r="Q7246" i="3"/>
  <c r="P7246" i="3"/>
  <c r="O7246" i="3"/>
  <c r="M7246" i="3"/>
  <c r="N7246" i="3" s="1"/>
  <c r="AF7245" i="3"/>
  <c r="AE7245" i="3"/>
  <c r="AD7245" i="3"/>
  <c r="AC7245" i="3"/>
  <c r="AB7245" i="3"/>
  <c r="AA7245" i="3"/>
  <c r="Z7245" i="3"/>
  <c r="Y7245" i="3"/>
  <c r="X7245" i="3"/>
  <c r="W7245" i="3"/>
  <c r="V7245" i="3"/>
  <c r="S7245" i="3"/>
  <c r="Q7245" i="3"/>
  <c r="P7245" i="3"/>
  <c r="O7245" i="3"/>
  <c r="M7245" i="3"/>
  <c r="N7245" i="3" s="1"/>
  <c r="AF7244" i="3"/>
  <c r="AE7244" i="3"/>
  <c r="AD7244" i="3"/>
  <c r="AC7244" i="3"/>
  <c r="AB7244" i="3"/>
  <c r="AA7244" i="3"/>
  <c r="Z7244" i="3"/>
  <c r="Y7244" i="3"/>
  <c r="X7244" i="3"/>
  <c r="W7244" i="3"/>
  <c r="V7244" i="3"/>
  <c r="S7244" i="3"/>
  <c r="Q7244" i="3"/>
  <c r="P7244" i="3"/>
  <c r="O7244" i="3"/>
  <c r="M7244" i="3"/>
  <c r="N7244" i="3" s="1"/>
  <c r="AF7243" i="3"/>
  <c r="AE7243" i="3"/>
  <c r="AD7243" i="3"/>
  <c r="AC7243" i="3"/>
  <c r="AB7243" i="3"/>
  <c r="AA7243" i="3"/>
  <c r="Z7243" i="3"/>
  <c r="Y7243" i="3"/>
  <c r="X7243" i="3"/>
  <c r="W7243" i="3"/>
  <c r="V7243" i="3"/>
  <c r="S7243" i="3"/>
  <c r="Q7243" i="3"/>
  <c r="P7243" i="3"/>
  <c r="O7243" i="3"/>
  <c r="M7243" i="3"/>
  <c r="N7243" i="3" s="1"/>
  <c r="AF7242" i="3"/>
  <c r="AE7242" i="3"/>
  <c r="AD7242" i="3"/>
  <c r="AC7242" i="3"/>
  <c r="AB7242" i="3"/>
  <c r="AA7242" i="3"/>
  <c r="Z7242" i="3"/>
  <c r="Y7242" i="3"/>
  <c r="X7242" i="3"/>
  <c r="W7242" i="3"/>
  <c r="V7242" i="3"/>
  <c r="S7242" i="3"/>
  <c r="Q7242" i="3"/>
  <c r="P7242" i="3"/>
  <c r="O7242" i="3"/>
  <c r="M7242" i="3"/>
  <c r="N7242" i="3" s="1"/>
  <c r="AF7241" i="3"/>
  <c r="AE7241" i="3"/>
  <c r="AD7241" i="3"/>
  <c r="AC7241" i="3"/>
  <c r="AB7241" i="3"/>
  <c r="AA7241" i="3"/>
  <c r="Z7241" i="3"/>
  <c r="Y7241" i="3"/>
  <c r="X7241" i="3"/>
  <c r="W7241" i="3"/>
  <c r="V7241" i="3"/>
  <c r="S7241" i="3"/>
  <c r="Q7241" i="3"/>
  <c r="P7241" i="3"/>
  <c r="O7241" i="3"/>
  <c r="M7241" i="3"/>
  <c r="N7241" i="3" s="1"/>
  <c r="AF7240" i="3"/>
  <c r="AE7240" i="3"/>
  <c r="AD7240" i="3"/>
  <c r="AC7240" i="3"/>
  <c r="AB7240" i="3"/>
  <c r="AA7240" i="3"/>
  <c r="Z7240" i="3"/>
  <c r="Y7240" i="3"/>
  <c r="X7240" i="3"/>
  <c r="W7240" i="3"/>
  <c r="V7240" i="3"/>
  <c r="S7240" i="3"/>
  <c r="Q7240" i="3"/>
  <c r="P7240" i="3"/>
  <c r="O7240" i="3"/>
  <c r="M7240" i="3"/>
  <c r="N7240" i="3" s="1"/>
  <c r="AF7239" i="3"/>
  <c r="AE7239" i="3"/>
  <c r="AD7239" i="3"/>
  <c r="AC7239" i="3"/>
  <c r="AB7239" i="3"/>
  <c r="AA7239" i="3"/>
  <c r="Z7239" i="3"/>
  <c r="Y7239" i="3"/>
  <c r="X7239" i="3"/>
  <c r="W7239" i="3"/>
  <c r="V7239" i="3"/>
  <c r="S7239" i="3"/>
  <c r="Q7239" i="3"/>
  <c r="P7239" i="3"/>
  <c r="O7239" i="3"/>
  <c r="M7239" i="3"/>
  <c r="N7239" i="3" s="1"/>
  <c r="AF7238" i="3"/>
  <c r="AE7238" i="3"/>
  <c r="AD7238" i="3"/>
  <c r="AC7238" i="3"/>
  <c r="AB7238" i="3"/>
  <c r="AA7238" i="3"/>
  <c r="Z7238" i="3"/>
  <c r="Y7238" i="3"/>
  <c r="X7238" i="3"/>
  <c r="W7238" i="3"/>
  <c r="V7238" i="3"/>
  <c r="S7238" i="3"/>
  <c r="Q7238" i="3"/>
  <c r="P7238" i="3"/>
  <c r="O7238" i="3"/>
  <c r="M7238" i="3"/>
  <c r="N7238" i="3" s="1"/>
  <c r="AF7237" i="3"/>
  <c r="AE7237" i="3"/>
  <c r="AD7237" i="3"/>
  <c r="AC7237" i="3"/>
  <c r="AB7237" i="3"/>
  <c r="AA7237" i="3"/>
  <c r="Z7237" i="3"/>
  <c r="Y7237" i="3"/>
  <c r="X7237" i="3"/>
  <c r="W7237" i="3"/>
  <c r="V7237" i="3"/>
  <c r="S7237" i="3"/>
  <c r="Q7237" i="3"/>
  <c r="P7237" i="3"/>
  <c r="O7237" i="3"/>
  <c r="M7237" i="3"/>
  <c r="N7237" i="3" s="1"/>
  <c r="AF7236" i="3"/>
  <c r="AE7236" i="3"/>
  <c r="AD7236" i="3"/>
  <c r="AC7236" i="3"/>
  <c r="AB7236" i="3"/>
  <c r="AA7236" i="3"/>
  <c r="Z7236" i="3"/>
  <c r="Y7236" i="3"/>
  <c r="X7236" i="3"/>
  <c r="W7236" i="3"/>
  <c r="V7236" i="3"/>
  <c r="S7236" i="3"/>
  <c r="Q7236" i="3"/>
  <c r="P7236" i="3"/>
  <c r="O7236" i="3"/>
  <c r="M7236" i="3"/>
  <c r="N7236" i="3" s="1"/>
  <c r="AF7235" i="3"/>
  <c r="AE7235" i="3"/>
  <c r="AD7235" i="3"/>
  <c r="AC7235" i="3"/>
  <c r="AB7235" i="3"/>
  <c r="AA7235" i="3"/>
  <c r="Z7235" i="3"/>
  <c r="Y7235" i="3"/>
  <c r="X7235" i="3"/>
  <c r="W7235" i="3"/>
  <c r="V7235" i="3"/>
  <c r="S7235" i="3"/>
  <c r="Q7235" i="3"/>
  <c r="P7235" i="3"/>
  <c r="O7235" i="3"/>
  <c r="M7235" i="3"/>
  <c r="N7235" i="3" s="1"/>
  <c r="AF7234" i="3"/>
  <c r="AE7234" i="3"/>
  <c r="AD7234" i="3"/>
  <c r="AC7234" i="3"/>
  <c r="AB7234" i="3"/>
  <c r="AA7234" i="3"/>
  <c r="Z7234" i="3"/>
  <c r="Y7234" i="3"/>
  <c r="X7234" i="3"/>
  <c r="W7234" i="3"/>
  <c r="V7234" i="3"/>
  <c r="S7234" i="3"/>
  <c r="Q7234" i="3"/>
  <c r="P7234" i="3"/>
  <c r="O7234" i="3"/>
  <c r="M7234" i="3"/>
  <c r="N7234" i="3" s="1"/>
  <c r="AF7233" i="3"/>
  <c r="AE7233" i="3"/>
  <c r="AD7233" i="3"/>
  <c r="AC7233" i="3"/>
  <c r="AB7233" i="3"/>
  <c r="AA7233" i="3"/>
  <c r="Z7233" i="3"/>
  <c r="Y7233" i="3"/>
  <c r="X7233" i="3"/>
  <c r="W7233" i="3"/>
  <c r="V7233" i="3"/>
  <c r="S7233" i="3"/>
  <c r="Q7233" i="3"/>
  <c r="P7233" i="3"/>
  <c r="O7233" i="3"/>
  <c r="M7233" i="3"/>
  <c r="N7233" i="3" s="1"/>
  <c r="AF7232" i="3"/>
  <c r="AE7232" i="3"/>
  <c r="AD7232" i="3"/>
  <c r="AC7232" i="3"/>
  <c r="AB7232" i="3"/>
  <c r="AA7232" i="3"/>
  <c r="Z7232" i="3"/>
  <c r="Y7232" i="3"/>
  <c r="X7232" i="3"/>
  <c r="W7232" i="3"/>
  <c r="V7232" i="3"/>
  <c r="S7232" i="3"/>
  <c r="Q7232" i="3"/>
  <c r="P7232" i="3"/>
  <c r="O7232" i="3"/>
  <c r="M7232" i="3"/>
  <c r="N7232" i="3" s="1"/>
  <c r="AF7231" i="3"/>
  <c r="AE7231" i="3"/>
  <c r="AD7231" i="3"/>
  <c r="AC7231" i="3"/>
  <c r="AB7231" i="3"/>
  <c r="AA7231" i="3"/>
  <c r="Z7231" i="3"/>
  <c r="Y7231" i="3"/>
  <c r="X7231" i="3"/>
  <c r="W7231" i="3"/>
  <c r="V7231" i="3"/>
  <c r="S7231" i="3"/>
  <c r="Q7231" i="3"/>
  <c r="P7231" i="3"/>
  <c r="O7231" i="3"/>
  <c r="M7231" i="3"/>
  <c r="N7231" i="3" s="1"/>
  <c r="AF7230" i="3"/>
  <c r="AE7230" i="3"/>
  <c r="AD7230" i="3"/>
  <c r="AC7230" i="3"/>
  <c r="AB7230" i="3"/>
  <c r="AA7230" i="3"/>
  <c r="Z7230" i="3"/>
  <c r="Y7230" i="3"/>
  <c r="X7230" i="3"/>
  <c r="W7230" i="3"/>
  <c r="V7230" i="3"/>
  <c r="S7230" i="3"/>
  <c r="Q7230" i="3"/>
  <c r="P7230" i="3"/>
  <c r="O7230" i="3"/>
  <c r="M7230" i="3"/>
  <c r="N7230" i="3" s="1"/>
  <c r="AF7229" i="3"/>
  <c r="AE7229" i="3"/>
  <c r="AD7229" i="3"/>
  <c r="AC7229" i="3"/>
  <c r="AB7229" i="3"/>
  <c r="AA7229" i="3"/>
  <c r="Z7229" i="3"/>
  <c r="Y7229" i="3"/>
  <c r="X7229" i="3"/>
  <c r="W7229" i="3"/>
  <c r="V7229" i="3"/>
  <c r="S7229" i="3"/>
  <c r="Q7229" i="3"/>
  <c r="P7229" i="3"/>
  <c r="O7229" i="3"/>
  <c r="M7229" i="3"/>
  <c r="N7229" i="3" s="1"/>
  <c r="AF7228" i="3"/>
  <c r="AE7228" i="3"/>
  <c r="AD7228" i="3"/>
  <c r="AC7228" i="3"/>
  <c r="AB7228" i="3"/>
  <c r="AA7228" i="3"/>
  <c r="Z7228" i="3"/>
  <c r="Y7228" i="3"/>
  <c r="X7228" i="3"/>
  <c r="W7228" i="3"/>
  <c r="V7228" i="3"/>
  <c r="S7228" i="3"/>
  <c r="Q7228" i="3"/>
  <c r="P7228" i="3"/>
  <c r="O7228" i="3"/>
  <c r="M7228" i="3"/>
  <c r="N7228" i="3" s="1"/>
  <c r="AF7227" i="3"/>
  <c r="AE7227" i="3"/>
  <c r="AD7227" i="3"/>
  <c r="AC7227" i="3"/>
  <c r="AB7227" i="3"/>
  <c r="AA7227" i="3"/>
  <c r="Z7227" i="3"/>
  <c r="Y7227" i="3"/>
  <c r="X7227" i="3"/>
  <c r="W7227" i="3"/>
  <c r="V7227" i="3"/>
  <c r="S7227" i="3"/>
  <c r="Q7227" i="3"/>
  <c r="P7227" i="3"/>
  <c r="O7227" i="3"/>
  <c r="M7227" i="3"/>
  <c r="N7227" i="3" s="1"/>
  <c r="AF7226" i="3"/>
  <c r="AE7226" i="3"/>
  <c r="AD7226" i="3"/>
  <c r="AC7226" i="3"/>
  <c r="AB7226" i="3"/>
  <c r="AA7226" i="3"/>
  <c r="Z7226" i="3"/>
  <c r="Y7226" i="3"/>
  <c r="X7226" i="3"/>
  <c r="W7226" i="3"/>
  <c r="V7226" i="3"/>
  <c r="S7226" i="3"/>
  <c r="Q7226" i="3"/>
  <c r="P7226" i="3"/>
  <c r="O7226" i="3"/>
  <c r="M7226" i="3"/>
  <c r="N7226" i="3" s="1"/>
  <c r="AF7225" i="3"/>
  <c r="AE7225" i="3"/>
  <c r="AD7225" i="3"/>
  <c r="AC7225" i="3"/>
  <c r="AB7225" i="3"/>
  <c r="AA7225" i="3"/>
  <c r="Z7225" i="3"/>
  <c r="Y7225" i="3"/>
  <c r="X7225" i="3"/>
  <c r="W7225" i="3"/>
  <c r="V7225" i="3"/>
  <c r="S7225" i="3"/>
  <c r="Q7225" i="3"/>
  <c r="P7225" i="3"/>
  <c r="O7225" i="3"/>
  <c r="M7225" i="3"/>
  <c r="N7225" i="3" s="1"/>
  <c r="AF7224" i="3"/>
  <c r="AE7224" i="3"/>
  <c r="AD7224" i="3"/>
  <c r="AC7224" i="3"/>
  <c r="AB7224" i="3"/>
  <c r="AA7224" i="3"/>
  <c r="Z7224" i="3"/>
  <c r="Y7224" i="3"/>
  <c r="X7224" i="3"/>
  <c r="W7224" i="3"/>
  <c r="V7224" i="3"/>
  <c r="S7224" i="3"/>
  <c r="Q7224" i="3"/>
  <c r="P7224" i="3"/>
  <c r="O7224" i="3"/>
  <c r="M7224" i="3"/>
  <c r="N7224" i="3" s="1"/>
  <c r="AF7223" i="3"/>
  <c r="AE7223" i="3"/>
  <c r="AD7223" i="3"/>
  <c r="AC7223" i="3"/>
  <c r="AB7223" i="3"/>
  <c r="AA7223" i="3"/>
  <c r="Z7223" i="3"/>
  <c r="Y7223" i="3"/>
  <c r="X7223" i="3"/>
  <c r="W7223" i="3"/>
  <c r="V7223" i="3"/>
  <c r="S7223" i="3"/>
  <c r="Q7223" i="3"/>
  <c r="P7223" i="3"/>
  <c r="O7223" i="3"/>
  <c r="M7223" i="3"/>
  <c r="N7223" i="3" s="1"/>
  <c r="AF7222" i="3"/>
  <c r="AE7222" i="3"/>
  <c r="AD7222" i="3"/>
  <c r="AC7222" i="3"/>
  <c r="AB7222" i="3"/>
  <c r="AA7222" i="3"/>
  <c r="Z7222" i="3"/>
  <c r="Y7222" i="3"/>
  <c r="X7222" i="3"/>
  <c r="W7222" i="3"/>
  <c r="V7222" i="3"/>
  <c r="S7222" i="3"/>
  <c r="Q7222" i="3"/>
  <c r="P7222" i="3"/>
  <c r="O7222" i="3"/>
  <c r="M7222" i="3"/>
  <c r="N7222" i="3" s="1"/>
  <c r="AF7221" i="3"/>
  <c r="AE7221" i="3"/>
  <c r="AD7221" i="3"/>
  <c r="AC7221" i="3"/>
  <c r="AB7221" i="3"/>
  <c r="AA7221" i="3"/>
  <c r="Z7221" i="3"/>
  <c r="Y7221" i="3"/>
  <c r="X7221" i="3"/>
  <c r="W7221" i="3"/>
  <c r="V7221" i="3"/>
  <c r="S7221" i="3"/>
  <c r="Q7221" i="3"/>
  <c r="P7221" i="3"/>
  <c r="O7221" i="3"/>
  <c r="M7221" i="3"/>
  <c r="N7221" i="3" s="1"/>
  <c r="AF7220" i="3"/>
  <c r="AE7220" i="3"/>
  <c r="AD7220" i="3"/>
  <c r="AC7220" i="3"/>
  <c r="AB7220" i="3"/>
  <c r="AA7220" i="3"/>
  <c r="Z7220" i="3"/>
  <c r="Y7220" i="3"/>
  <c r="X7220" i="3"/>
  <c r="W7220" i="3"/>
  <c r="V7220" i="3"/>
  <c r="S7220" i="3"/>
  <c r="Q7220" i="3"/>
  <c r="P7220" i="3"/>
  <c r="O7220" i="3"/>
  <c r="M7220" i="3"/>
  <c r="N7220" i="3" s="1"/>
  <c r="AF7219" i="3"/>
  <c r="AE7219" i="3"/>
  <c r="AD7219" i="3"/>
  <c r="AC7219" i="3"/>
  <c r="AB7219" i="3"/>
  <c r="AA7219" i="3"/>
  <c r="Z7219" i="3"/>
  <c r="Y7219" i="3"/>
  <c r="X7219" i="3"/>
  <c r="W7219" i="3"/>
  <c r="V7219" i="3"/>
  <c r="S7219" i="3"/>
  <c r="Q7219" i="3"/>
  <c r="P7219" i="3"/>
  <c r="O7219" i="3"/>
  <c r="M7219" i="3"/>
  <c r="N7219" i="3" s="1"/>
  <c r="AF7218" i="3"/>
  <c r="AE7218" i="3"/>
  <c r="AD7218" i="3"/>
  <c r="AC7218" i="3"/>
  <c r="AB7218" i="3"/>
  <c r="AA7218" i="3"/>
  <c r="Z7218" i="3"/>
  <c r="Y7218" i="3"/>
  <c r="X7218" i="3"/>
  <c r="W7218" i="3"/>
  <c r="V7218" i="3"/>
  <c r="S7218" i="3"/>
  <c r="Q7218" i="3"/>
  <c r="P7218" i="3"/>
  <c r="O7218" i="3"/>
  <c r="M7218" i="3"/>
  <c r="N7218" i="3" s="1"/>
  <c r="AF7217" i="3"/>
  <c r="AE7217" i="3"/>
  <c r="AD7217" i="3"/>
  <c r="AC7217" i="3"/>
  <c r="AB7217" i="3"/>
  <c r="AA7217" i="3"/>
  <c r="Z7217" i="3"/>
  <c r="Y7217" i="3"/>
  <c r="X7217" i="3"/>
  <c r="W7217" i="3"/>
  <c r="V7217" i="3"/>
  <c r="S7217" i="3"/>
  <c r="Q7217" i="3"/>
  <c r="P7217" i="3"/>
  <c r="O7217" i="3"/>
  <c r="M7217" i="3"/>
  <c r="N7217" i="3" s="1"/>
  <c r="AF7216" i="3"/>
  <c r="AE7216" i="3"/>
  <c r="AD7216" i="3"/>
  <c r="AC7216" i="3"/>
  <c r="AB7216" i="3"/>
  <c r="AA7216" i="3"/>
  <c r="Z7216" i="3"/>
  <c r="Y7216" i="3"/>
  <c r="X7216" i="3"/>
  <c r="W7216" i="3"/>
  <c r="V7216" i="3"/>
  <c r="S7216" i="3"/>
  <c r="Q7216" i="3"/>
  <c r="P7216" i="3"/>
  <c r="O7216" i="3"/>
  <c r="M7216" i="3"/>
  <c r="N7216" i="3" s="1"/>
  <c r="AF7215" i="3"/>
  <c r="AE7215" i="3"/>
  <c r="AD7215" i="3"/>
  <c r="AC7215" i="3"/>
  <c r="AB7215" i="3"/>
  <c r="AA7215" i="3"/>
  <c r="Z7215" i="3"/>
  <c r="Y7215" i="3"/>
  <c r="X7215" i="3"/>
  <c r="W7215" i="3"/>
  <c r="V7215" i="3"/>
  <c r="S7215" i="3"/>
  <c r="Q7215" i="3"/>
  <c r="P7215" i="3"/>
  <c r="O7215" i="3"/>
  <c r="M7215" i="3"/>
  <c r="N7215" i="3" s="1"/>
  <c r="AF7214" i="3"/>
  <c r="AE7214" i="3"/>
  <c r="AD7214" i="3"/>
  <c r="AC7214" i="3"/>
  <c r="AB7214" i="3"/>
  <c r="AA7214" i="3"/>
  <c r="Z7214" i="3"/>
  <c r="Y7214" i="3"/>
  <c r="X7214" i="3"/>
  <c r="W7214" i="3"/>
  <c r="V7214" i="3"/>
  <c r="S7214" i="3"/>
  <c r="Q7214" i="3"/>
  <c r="P7214" i="3"/>
  <c r="O7214" i="3"/>
  <c r="M7214" i="3"/>
  <c r="N7214" i="3" s="1"/>
  <c r="AF7213" i="3"/>
  <c r="AE7213" i="3"/>
  <c r="AD7213" i="3"/>
  <c r="AC7213" i="3"/>
  <c r="AB7213" i="3"/>
  <c r="AA7213" i="3"/>
  <c r="Z7213" i="3"/>
  <c r="Y7213" i="3"/>
  <c r="X7213" i="3"/>
  <c r="W7213" i="3"/>
  <c r="V7213" i="3"/>
  <c r="S7213" i="3"/>
  <c r="Q7213" i="3"/>
  <c r="P7213" i="3"/>
  <c r="O7213" i="3"/>
  <c r="M7213" i="3"/>
  <c r="N7213" i="3" s="1"/>
  <c r="AF7212" i="3"/>
  <c r="AE7212" i="3"/>
  <c r="AD7212" i="3"/>
  <c r="AC7212" i="3"/>
  <c r="AB7212" i="3"/>
  <c r="AA7212" i="3"/>
  <c r="Z7212" i="3"/>
  <c r="Y7212" i="3"/>
  <c r="X7212" i="3"/>
  <c r="W7212" i="3"/>
  <c r="V7212" i="3"/>
  <c r="S7212" i="3"/>
  <c r="Q7212" i="3"/>
  <c r="P7212" i="3"/>
  <c r="O7212" i="3"/>
  <c r="M7212" i="3"/>
  <c r="N7212" i="3" s="1"/>
  <c r="AF7211" i="3"/>
  <c r="AE7211" i="3"/>
  <c r="AD7211" i="3"/>
  <c r="AC7211" i="3"/>
  <c r="AB7211" i="3"/>
  <c r="AA7211" i="3"/>
  <c r="Z7211" i="3"/>
  <c r="Y7211" i="3"/>
  <c r="X7211" i="3"/>
  <c r="W7211" i="3"/>
  <c r="V7211" i="3"/>
  <c r="S7211" i="3"/>
  <c r="Q7211" i="3"/>
  <c r="P7211" i="3"/>
  <c r="O7211" i="3"/>
  <c r="M7211" i="3"/>
  <c r="N7211" i="3" s="1"/>
  <c r="AF7210" i="3"/>
  <c r="AE7210" i="3"/>
  <c r="AD7210" i="3"/>
  <c r="AC7210" i="3"/>
  <c r="AB7210" i="3"/>
  <c r="AA7210" i="3"/>
  <c r="Z7210" i="3"/>
  <c r="Y7210" i="3"/>
  <c r="X7210" i="3"/>
  <c r="W7210" i="3"/>
  <c r="V7210" i="3"/>
  <c r="S7210" i="3"/>
  <c r="Q7210" i="3"/>
  <c r="P7210" i="3"/>
  <c r="O7210" i="3"/>
  <c r="M7210" i="3"/>
  <c r="N7210" i="3" s="1"/>
  <c r="AF7209" i="3"/>
  <c r="AE7209" i="3"/>
  <c r="AD7209" i="3"/>
  <c r="AC7209" i="3"/>
  <c r="AB7209" i="3"/>
  <c r="AA7209" i="3"/>
  <c r="Z7209" i="3"/>
  <c r="Y7209" i="3"/>
  <c r="X7209" i="3"/>
  <c r="W7209" i="3"/>
  <c r="V7209" i="3"/>
  <c r="S7209" i="3"/>
  <c r="Q7209" i="3"/>
  <c r="P7209" i="3"/>
  <c r="O7209" i="3"/>
  <c r="M7209" i="3"/>
  <c r="N7209" i="3" s="1"/>
  <c r="AF7208" i="3"/>
  <c r="AE7208" i="3"/>
  <c r="AD7208" i="3"/>
  <c r="AC7208" i="3"/>
  <c r="AB7208" i="3"/>
  <c r="AA7208" i="3"/>
  <c r="Z7208" i="3"/>
  <c r="Y7208" i="3"/>
  <c r="X7208" i="3"/>
  <c r="W7208" i="3"/>
  <c r="V7208" i="3"/>
  <c r="S7208" i="3"/>
  <c r="Q7208" i="3"/>
  <c r="P7208" i="3"/>
  <c r="O7208" i="3"/>
  <c r="M7208" i="3"/>
  <c r="N7208" i="3" s="1"/>
  <c r="AF7207" i="3"/>
  <c r="AE7207" i="3"/>
  <c r="AD7207" i="3"/>
  <c r="AC7207" i="3"/>
  <c r="AB7207" i="3"/>
  <c r="AA7207" i="3"/>
  <c r="Z7207" i="3"/>
  <c r="Y7207" i="3"/>
  <c r="X7207" i="3"/>
  <c r="W7207" i="3"/>
  <c r="V7207" i="3"/>
  <c r="S7207" i="3"/>
  <c r="Q7207" i="3"/>
  <c r="P7207" i="3"/>
  <c r="O7207" i="3"/>
  <c r="M7207" i="3"/>
  <c r="N7207" i="3" s="1"/>
  <c r="AF7206" i="3"/>
  <c r="AE7206" i="3"/>
  <c r="AD7206" i="3"/>
  <c r="AC7206" i="3"/>
  <c r="AB7206" i="3"/>
  <c r="AA7206" i="3"/>
  <c r="Z7206" i="3"/>
  <c r="Y7206" i="3"/>
  <c r="X7206" i="3"/>
  <c r="W7206" i="3"/>
  <c r="V7206" i="3"/>
  <c r="S7206" i="3"/>
  <c r="Q7206" i="3"/>
  <c r="P7206" i="3"/>
  <c r="O7206" i="3"/>
  <c r="M7206" i="3"/>
  <c r="N7206" i="3" s="1"/>
  <c r="AF7205" i="3"/>
  <c r="AE7205" i="3"/>
  <c r="AD7205" i="3"/>
  <c r="AC7205" i="3"/>
  <c r="AB7205" i="3"/>
  <c r="AA7205" i="3"/>
  <c r="Z7205" i="3"/>
  <c r="Y7205" i="3"/>
  <c r="X7205" i="3"/>
  <c r="W7205" i="3"/>
  <c r="V7205" i="3"/>
  <c r="S7205" i="3"/>
  <c r="Q7205" i="3"/>
  <c r="P7205" i="3"/>
  <c r="O7205" i="3"/>
  <c r="M7205" i="3"/>
  <c r="N7205" i="3" s="1"/>
  <c r="AF7204" i="3"/>
  <c r="AE7204" i="3"/>
  <c r="AD7204" i="3"/>
  <c r="AC7204" i="3"/>
  <c r="AB7204" i="3"/>
  <c r="AA7204" i="3"/>
  <c r="Z7204" i="3"/>
  <c r="Y7204" i="3"/>
  <c r="X7204" i="3"/>
  <c r="W7204" i="3"/>
  <c r="V7204" i="3"/>
  <c r="S7204" i="3"/>
  <c r="Q7204" i="3"/>
  <c r="P7204" i="3"/>
  <c r="O7204" i="3"/>
  <c r="M7204" i="3"/>
  <c r="N7204" i="3" s="1"/>
  <c r="AF7203" i="3"/>
  <c r="AE7203" i="3"/>
  <c r="AD7203" i="3"/>
  <c r="AC7203" i="3"/>
  <c r="AB7203" i="3"/>
  <c r="AA7203" i="3"/>
  <c r="Z7203" i="3"/>
  <c r="Y7203" i="3"/>
  <c r="X7203" i="3"/>
  <c r="W7203" i="3"/>
  <c r="V7203" i="3"/>
  <c r="S7203" i="3"/>
  <c r="Q7203" i="3"/>
  <c r="P7203" i="3"/>
  <c r="O7203" i="3"/>
  <c r="M7203" i="3"/>
  <c r="N7203" i="3" s="1"/>
  <c r="AF7202" i="3"/>
  <c r="AE7202" i="3"/>
  <c r="AD7202" i="3"/>
  <c r="AC7202" i="3"/>
  <c r="AB7202" i="3"/>
  <c r="AA7202" i="3"/>
  <c r="Z7202" i="3"/>
  <c r="Y7202" i="3"/>
  <c r="X7202" i="3"/>
  <c r="W7202" i="3"/>
  <c r="V7202" i="3"/>
  <c r="S7202" i="3"/>
  <c r="Q7202" i="3"/>
  <c r="P7202" i="3"/>
  <c r="O7202" i="3"/>
  <c r="M7202" i="3"/>
  <c r="N7202" i="3" s="1"/>
  <c r="AF7201" i="3"/>
  <c r="AE7201" i="3"/>
  <c r="AD7201" i="3"/>
  <c r="AC7201" i="3"/>
  <c r="AB7201" i="3"/>
  <c r="AA7201" i="3"/>
  <c r="Z7201" i="3"/>
  <c r="Y7201" i="3"/>
  <c r="X7201" i="3"/>
  <c r="W7201" i="3"/>
  <c r="V7201" i="3"/>
  <c r="S7201" i="3"/>
  <c r="Q7201" i="3"/>
  <c r="P7201" i="3"/>
  <c r="O7201" i="3"/>
  <c r="M7201" i="3"/>
  <c r="N7201" i="3" s="1"/>
  <c r="AF7200" i="3"/>
  <c r="AE7200" i="3"/>
  <c r="AD7200" i="3"/>
  <c r="AC7200" i="3"/>
  <c r="AB7200" i="3"/>
  <c r="AA7200" i="3"/>
  <c r="Z7200" i="3"/>
  <c r="Y7200" i="3"/>
  <c r="X7200" i="3"/>
  <c r="W7200" i="3"/>
  <c r="V7200" i="3"/>
  <c r="S7200" i="3"/>
  <c r="Q7200" i="3"/>
  <c r="P7200" i="3"/>
  <c r="O7200" i="3"/>
  <c r="M7200" i="3"/>
  <c r="N7200" i="3" s="1"/>
  <c r="AF7199" i="3"/>
  <c r="AE7199" i="3"/>
  <c r="AD7199" i="3"/>
  <c r="AC7199" i="3"/>
  <c r="AB7199" i="3"/>
  <c r="AA7199" i="3"/>
  <c r="Z7199" i="3"/>
  <c r="Y7199" i="3"/>
  <c r="X7199" i="3"/>
  <c r="W7199" i="3"/>
  <c r="V7199" i="3"/>
  <c r="S7199" i="3"/>
  <c r="Q7199" i="3"/>
  <c r="P7199" i="3"/>
  <c r="O7199" i="3"/>
  <c r="M7199" i="3"/>
  <c r="N7199" i="3" s="1"/>
  <c r="AF7198" i="3"/>
  <c r="AE7198" i="3"/>
  <c r="AD7198" i="3"/>
  <c r="AC7198" i="3"/>
  <c r="AB7198" i="3"/>
  <c r="AA7198" i="3"/>
  <c r="Z7198" i="3"/>
  <c r="Y7198" i="3"/>
  <c r="X7198" i="3"/>
  <c r="W7198" i="3"/>
  <c r="V7198" i="3"/>
  <c r="S7198" i="3"/>
  <c r="Q7198" i="3"/>
  <c r="P7198" i="3"/>
  <c r="O7198" i="3"/>
  <c r="M7198" i="3"/>
  <c r="N7198" i="3" s="1"/>
  <c r="AF7197" i="3"/>
  <c r="AE7197" i="3"/>
  <c r="AD7197" i="3"/>
  <c r="AC7197" i="3"/>
  <c r="AB7197" i="3"/>
  <c r="AA7197" i="3"/>
  <c r="Z7197" i="3"/>
  <c r="Y7197" i="3"/>
  <c r="X7197" i="3"/>
  <c r="W7197" i="3"/>
  <c r="V7197" i="3"/>
  <c r="S7197" i="3"/>
  <c r="Q7197" i="3"/>
  <c r="P7197" i="3"/>
  <c r="O7197" i="3"/>
  <c r="M7197" i="3"/>
  <c r="N7197" i="3" s="1"/>
  <c r="AF7196" i="3"/>
  <c r="AE7196" i="3"/>
  <c r="AD7196" i="3"/>
  <c r="AC7196" i="3"/>
  <c r="AB7196" i="3"/>
  <c r="AA7196" i="3"/>
  <c r="Z7196" i="3"/>
  <c r="Y7196" i="3"/>
  <c r="X7196" i="3"/>
  <c r="W7196" i="3"/>
  <c r="V7196" i="3"/>
  <c r="S7196" i="3"/>
  <c r="Q7196" i="3"/>
  <c r="P7196" i="3"/>
  <c r="O7196" i="3"/>
  <c r="M7196" i="3"/>
  <c r="N7196" i="3" s="1"/>
  <c r="AF7195" i="3"/>
  <c r="AE7195" i="3"/>
  <c r="AD7195" i="3"/>
  <c r="AC7195" i="3"/>
  <c r="AB7195" i="3"/>
  <c r="AA7195" i="3"/>
  <c r="Z7195" i="3"/>
  <c r="Y7195" i="3"/>
  <c r="X7195" i="3"/>
  <c r="W7195" i="3"/>
  <c r="V7195" i="3"/>
  <c r="S7195" i="3"/>
  <c r="Q7195" i="3"/>
  <c r="P7195" i="3"/>
  <c r="O7195" i="3"/>
  <c r="M7195" i="3"/>
  <c r="N7195" i="3" s="1"/>
  <c r="AF7194" i="3"/>
  <c r="AE7194" i="3"/>
  <c r="AD7194" i="3"/>
  <c r="AC7194" i="3"/>
  <c r="AB7194" i="3"/>
  <c r="AA7194" i="3"/>
  <c r="Z7194" i="3"/>
  <c r="Y7194" i="3"/>
  <c r="X7194" i="3"/>
  <c r="W7194" i="3"/>
  <c r="V7194" i="3"/>
  <c r="S7194" i="3"/>
  <c r="Q7194" i="3"/>
  <c r="P7194" i="3"/>
  <c r="O7194" i="3"/>
  <c r="M7194" i="3"/>
  <c r="N7194" i="3" s="1"/>
  <c r="AF7193" i="3"/>
  <c r="AE7193" i="3"/>
  <c r="AD7193" i="3"/>
  <c r="AC7193" i="3"/>
  <c r="AB7193" i="3"/>
  <c r="AA7193" i="3"/>
  <c r="Z7193" i="3"/>
  <c r="Y7193" i="3"/>
  <c r="X7193" i="3"/>
  <c r="W7193" i="3"/>
  <c r="V7193" i="3"/>
  <c r="S7193" i="3"/>
  <c r="Q7193" i="3"/>
  <c r="P7193" i="3"/>
  <c r="O7193" i="3"/>
  <c r="M7193" i="3"/>
  <c r="N7193" i="3" s="1"/>
  <c r="AF7192" i="3"/>
  <c r="AE7192" i="3"/>
  <c r="AD7192" i="3"/>
  <c r="AC7192" i="3"/>
  <c r="AB7192" i="3"/>
  <c r="AA7192" i="3"/>
  <c r="Z7192" i="3"/>
  <c r="Y7192" i="3"/>
  <c r="X7192" i="3"/>
  <c r="W7192" i="3"/>
  <c r="V7192" i="3"/>
  <c r="S7192" i="3"/>
  <c r="Q7192" i="3"/>
  <c r="P7192" i="3"/>
  <c r="O7192" i="3"/>
  <c r="M7192" i="3"/>
  <c r="N7192" i="3" s="1"/>
  <c r="AF7191" i="3"/>
  <c r="AE7191" i="3"/>
  <c r="AD7191" i="3"/>
  <c r="AC7191" i="3"/>
  <c r="AB7191" i="3"/>
  <c r="AA7191" i="3"/>
  <c r="Z7191" i="3"/>
  <c r="Y7191" i="3"/>
  <c r="X7191" i="3"/>
  <c r="W7191" i="3"/>
  <c r="V7191" i="3"/>
  <c r="S7191" i="3"/>
  <c r="Q7191" i="3"/>
  <c r="P7191" i="3"/>
  <c r="O7191" i="3"/>
  <c r="M7191" i="3"/>
  <c r="N7191" i="3" s="1"/>
  <c r="AF7190" i="3"/>
  <c r="AE7190" i="3"/>
  <c r="AD7190" i="3"/>
  <c r="AC7190" i="3"/>
  <c r="AB7190" i="3"/>
  <c r="AA7190" i="3"/>
  <c r="Z7190" i="3"/>
  <c r="Y7190" i="3"/>
  <c r="X7190" i="3"/>
  <c r="W7190" i="3"/>
  <c r="V7190" i="3"/>
  <c r="S7190" i="3"/>
  <c r="Q7190" i="3"/>
  <c r="P7190" i="3"/>
  <c r="O7190" i="3"/>
  <c r="M7190" i="3"/>
  <c r="N7190" i="3" s="1"/>
  <c r="AF7189" i="3"/>
  <c r="AE7189" i="3"/>
  <c r="AD7189" i="3"/>
  <c r="AC7189" i="3"/>
  <c r="AB7189" i="3"/>
  <c r="AA7189" i="3"/>
  <c r="Z7189" i="3"/>
  <c r="Y7189" i="3"/>
  <c r="X7189" i="3"/>
  <c r="W7189" i="3"/>
  <c r="V7189" i="3"/>
  <c r="S7189" i="3"/>
  <c r="Q7189" i="3"/>
  <c r="P7189" i="3"/>
  <c r="O7189" i="3"/>
  <c r="M7189" i="3"/>
  <c r="N7189" i="3" s="1"/>
  <c r="AF7188" i="3"/>
  <c r="AE7188" i="3"/>
  <c r="AD7188" i="3"/>
  <c r="AC7188" i="3"/>
  <c r="AB7188" i="3"/>
  <c r="AA7188" i="3"/>
  <c r="Z7188" i="3"/>
  <c r="Y7188" i="3"/>
  <c r="X7188" i="3"/>
  <c r="W7188" i="3"/>
  <c r="V7188" i="3"/>
  <c r="S7188" i="3"/>
  <c r="Q7188" i="3"/>
  <c r="P7188" i="3"/>
  <c r="O7188" i="3"/>
  <c r="M7188" i="3"/>
  <c r="N7188" i="3" s="1"/>
  <c r="AF7187" i="3"/>
  <c r="AE7187" i="3"/>
  <c r="AD7187" i="3"/>
  <c r="AC7187" i="3"/>
  <c r="AB7187" i="3"/>
  <c r="AA7187" i="3"/>
  <c r="Z7187" i="3"/>
  <c r="Y7187" i="3"/>
  <c r="X7187" i="3"/>
  <c r="W7187" i="3"/>
  <c r="V7187" i="3"/>
  <c r="S7187" i="3"/>
  <c r="Q7187" i="3"/>
  <c r="P7187" i="3"/>
  <c r="O7187" i="3"/>
  <c r="M7187" i="3"/>
  <c r="N7187" i="3" s="1"/>
  <c r="AF7186" i="3"/>
  <c r="AE7186" i="3"/>
  <c r="AD7186" i="3"/>
  <c r="AC7186" i="3"/>
  <c r="AB7186" i="3"/>
  <c r="AA7186" i="3"/>
  <c r="Z7186" i="3"/>
  <c r="Y7186" i="3"/>
  <c r="X7186" i="3"/>
  <c r="W7186" i="3"/>
  <c r="V7186" i="3"/>
  <c r="S7186" i="3"/>
  <c r="Q7186" i="3"/>
  <c r="P7186" i="3"/>
  <c r="O7186" i="3"/>
  <c r="M7186" i="3"/>
  <c r="N7186" i="3" s="1"/>
  <c r="AF7185" i="3"/>
  <c r="AE7185" i="3"/>
  <c r="AD7185" i="3"/>
  <c r="AC7185" i="3"/>
  <c r="AB7185" i="3"/>
  <c r="AA7185" i="3"/>
  <c r="Z7185" i="3"/>
  <c r="Y7185" i="3"/>
  <c r="X7185" i="3"/>
  <c r="W7185" i="3"/>
  <c r="V7185" i="3"/>
  <c r="S7185" i="3"/>
  <c r="Q7185" i="3"/>
  <c r="P7185" i="3"/>
  <c r="O7185" i="3"/>
  <c r="M7185" i="3"/>
  <c r="N7185" i="3" s="1"/>
  <c r="AF7184" i="3"/>
  <c r="AE7184" i="3"/>
  <c r="AD7184" i="3"/>
  <c r="AC7184" i="3"/>
  <c r="AB7184" i="3"/>
  <c r="AA7184" i="3"/>
  <c r="Z7184" i="3"/>
  <c r="Y7184" i="3"/>
  <c r="X7184" i="3"/>
  <c r="W7184" i="3"/>
  <c r="V7184" i="3"/>
  <c r="S7184" i="3"/>
  <c r="Q7184" i="3"/>
  <c r="P7184" i="3"/>
  <c r="O7184" i="3"/>
  <c r="M7184" i="3"/>
  <c r="N7184" i="3" s="1"/>
  <c r="AF7183" i="3"/>
  <c r="AE7183" i="3"/>
  <c r="AD7183" i="3"/>
  <c r="AC7183" i="3"/>
  <c r="AB7183" i="3"/>
  <c r="AA7183" i="3"/>
  <c r="Z7183" i="3"/>
  <c r="Y7183" i="3"/>
  <c r="X7183" i="3"/>
  <c r="W7183" i="3"/>
  <c r="V7183" i="3"/>
  <c r="S7183" i="3"/>
  <c r="Q7183" i="3"/>
  <c r="P7183" i="3"/>
  <c r="O7183" i="3"/>
  <c r="M7183" i="3"/>
  <c r="N7183" i="3" s="1"/>
  <c r="AF7182" i="3"/>
  <c r="AE7182" i="3"/>
  <c r="AD7182" i="3"/>
  <c r="AC7182" i="3"/>
  <c r="AB7182" i="3"/>
  <c r="AA7182" i="3"/>
  <c r="Z7182" i="3"/>
  <c r="Y7182" i="3"/>
  <c r="X7182" i="3"/>
  <c r="W7182" i="3"/>
  <c r="V7182" i="3"/>
  <c r="S7182" i="3"/>
  <c r="Q7182" i="3"/>
  <c r="P7182" i="3"/>
  <c r="O7182" i="3"/>
  <c r="M7182" i="3"/>
  <c r="N7182" i="3" s="1"/>
  <c r="AF7181" i="3"/>
  <c r="AE7181" i="3"/>
  <c r="AD7181" i="3"/>
  <c r="AC7181" i="3"/>
  <c r="AB7181" i="3"/>
  <c r="AA7181" i="3"/>
  <c r="Z7181" i="3"/>
  <c r="Y7181" i="3"/>
  <c r="X7181" i="3"/>
  <c r="W7181" i="3"/>
  <c r="V7181" i="3"/>
  <c r="S7181" i="3"/>
  <c r="Q7181" i="3"/>
  <c r="P7181" i="3"/>
  <c r="O7181" i="3"/>
  <c r="M7181" i="3"/>
  <c r="N7181" i="3" s="1"/>
  <c r="AF7180" i="3"/>
  <c r="AE7180" i="3"/>
  <c r="AD7180" i="3"/>
  <c r="AC7180" i="3"/>
  <c r="AB7180" i="3"/>
  <c r="AA7180" i="3"/>
  <c r="Z7180" i="3"/>
  <c r="Y7180" i="3"/>
  <c r="X7180" i="3"/>
  <c r="W7180" i="3"/>
  <c r="V7180" i="3"/>
  <c r="S7180" i="3"/>
  <c r="Q7180" i="3"/>
  <c r="P7180" i="3"/>
  <c r="O7180" i="3"/>
  <c r="M7180" i="3"/>
  <c r="N7180" i="3" s="1"/>
  <c r="AF7179" i="3"/>
  <c r="AE7179" i="3"/>
  <c r="AD7179" i="3"/>
  <c r="AC7179" i="3"/>
  <c r="AB7179" i="3"/>
  <c r="AA7179" i="3"/>
  <c r="Z7179" i="3"/>
  <c r="Y7179" i="3"/>
  <c r="X7179" i="3"/>
  <c r="W7179" i="3"/>
  <c r="V7179" i="3"/>
  <c r="S7179" i="3"/>
  <c r="Q7179" i="3"/>
  <c r="P7179" i="3"/>
  <c r="O7179" i="3"/>
  <c r="M7179" i="3"/>
  <c r="N7179" i="3" s="1"/>
  <c r="AF7178" i="3"/>
  <c r="AE7178" i="3"/>
  <c r="AD7178" i="3"/>
  <c r="AC7178" i="3"/>
  <c r="AB7178" i="3"/>
  <c r="AA7178" i="3"/>
  <c r="Z7178" i="3"/>
  <c r="Y7178" i="3"/>
  <c r="X7178" i="3"/>
  <c r="W7178" i="3"/>
  <c r="V7178" i="3"/>
  <c r="S7178" i="3"/>
  <c r="Q7178" i="3"/>
  <c r="P7178" i="3"/>
  <c r="O7178" i="3"/>
  <c r="M7178" i="3"/>
  <c r="N7178" i="3" s="1"/>
  <c r="AF7177" i="3"/>
  <c r="AE7177" i="3"/>
  <c r="AD7177" i="3"/>
  <c r="AC7177" i="3"/>
  <c r="AB7177" i="3"/>
  <c r="AA7177" i="3"/>
  <c r="Z7177" i="3"/>
  <c r="Y7177" i="3"/>
  <c r="X7177" i="3"/>
  <c r="W7177" i="3"/>
  <c r="V7177" i="3"/>
  <c r="S7177" i="3"/>
  <c r="Q7177" i="3"/>
  <c r="P7177" i="3"/>
  <c r="O7177" i="3"/>
  <c r="M7177" i="3"/>
  <c r="N7177" i="3" s="1"/>
  <c r="AF7176" i="3"/>
  <c r="AE7176" i="3"/>
  <c r="AD7176" i="3"/>
  <c r="AC7176" i="3"/>
  <c r="AB7176" i="3"/>
  <c r="AA7176" i="3"/>
  <c r="Z7176" i="3"/>
  <c r="Y7176" i="3"/>
  <c r="X7176" i="3"/>
  <c r="W7176" i="3"/>
  <c r="V7176" i="3"/>
  <c r="S7176" i="3"/>
  <c r="Q7176" i="3"/>
  <c r="P7176" i="3"/>
  <c r="O7176" i="3"/>
  <c r="M7176" i="3"/>
  <c r="N7176" i="3" s="1"/>
  <c r="AF7175" i="3"/>
  <c r="AE7175" i="3"/>
  <c r="AD7175" i="3"/>
  <c r="AC7175" i="3"/>
  <c r="AB7175" i="3"/>
  <c r="AA7175" i="3"/>
  <c r="Z7175" i="3"/>
  <c r="Y7175" i="3"/>
  <c r="X7175" i="3"/>
  <c r="W7175" i="3"/>
  <c r="V7175" i="3"/>
  <c r="S7175" i="3"/>
  <c r="Q7175" i="3"/>
  <c r="P7175" i="3"/>
  <c r="O7175" i="3"/>
  <c r="M7175" i="3"/>
  <c r="N7175" i="3" s="1"/>
  <c r="AF7174" i="3"/>
  <c r="AE7174" i="3"/>
  <c r="AD7174" i="3"/>
  <c r="AC7174" i="3"/>
  <c r="AB7174" i="3"/>
  <c r="AA7174" i="3"/>
  <c r="Z7174" i="3"/>
  <c r="Y7174" i="3"/>
  <c r="X7174" i="3"/>
  <c r="W7174" i="3"/>
  <c r="V7174" i="3"/>
  <c r="S7174" i="3"/>
  <c r="Q7174" i="3"/>
  <c r="P7174" i="3"/>
  <c r="O7174" i="3"/>
  <c r="M7174" i="3"/>
  <c r="N7174" i="3" s="1"/>
  <c r="AF7173" i="3"/>
  <c r="AE7173" i="3"/>
  <c r="AD7173" i="3"/>
  <c r="AC7173" i="3"/>
  <c r="AB7173" i="3"/>
  <c r="AA7173" i="3"/>
  <c r="Z7173" i="3"/>
  <c r="Y7173" i="3"/>
  <c r="X7173" i="3"/>
  <c r="W7173" i="3"/>
  <c r="V7173" i="3"/>
  <c r="S7173" i="3"/>
  <c r="Q7173" i="3"/>
  <c r="P7173" i="3"/>
  <c r="O7173" i="3"/>
  <c r="M7173" i="3"/>
  <c r="N7173" i="3" s="1"/>
  <c r="AF7172" i="3"/>
  <c r="AE7172" i="3"/>
  <c r="AD7172" i="3"/>
  <c r="AC7172" i="3"/>
  <c r="AB7172" i="3"/>
  <c r="AA7172" i="3"/>
  <c r="Z7172" i="3"/>
  <c r="Y7172" i="3"/>
  <c r="X7172" i="3"/>
  <c r="W7172" i="3"/>
  <c r="V7172" i="3"/>
  <c r="S7172" i="3"/>
  <c r="Q7172" i="3"/>
  <c r="P7172" i="3"/>
  <c r="O7172" i="3"/>
  <c r="M7172" i="3"/>
  <c r="N7172" i="3" s="1"/>
  <c r="AF7171" i="3"/>
  <c r="AE7171" i="3"/>
  <c r="AD7171" i="3"/>
  <c r="AC7171" i="3"/>
  <c r="AB7171" i="3"/>
  <c r="AA7171" i="3"/>
  <c r="Z7171" i="3"/>
  <c r="Y7171" i="3"/>
  <c r="X7171" i="3"/>
  <c r="W7171" i="3"/>
  <c r="V7171" i="3"/>
  <c r="S7171" i="3"/>
  <c r="Q7171" i="3"/>
  <c r="P7171" i="3"/>
  <c r="O7171" i="3"/>
  <c r="M7171" i="3"/>
  <c r="N7171" i="3" s="1"/>
  <c r="AF7170" i="3"/>
  <c r="AE7170" i="3"/>
  <c r="AD7170" i="3"/>
  <c r="AC7170" i="3"/>
  <c r="AB7170" i="3"/>
  <c r="AA7170" i="3"/>
  <c r="Z7170" i="3"/>
  <c r="Y7170" i="3"/>
  <c r="X7170" i="3"/>
  <c r="W7170" i="3"/>
  <c r="V7170" i="3"/>
  <c r="S7170" i="3"/>
  <c r="Q7170" i="3"/>
  <c r="P7170" i="3"/>
  <c r="O7170" i="3"/>
  <c r="M7170" i="3"/>
  <c r="N7170" i="3" s="1"/>
  <c r="AF7169" i="3"/>
  <c r="AE7169" i="3"/>
  <c r="AD7169" i="3"/>
  <c r="AC7169" i="3"/>
  <c r="AB7169" i="3"/>
  <c r="AA7169" i="3"/>
  <c r="Z7169" i="3"/>
  <c r="Y7169" i="3"/>
  <c r="X7169" i="3"/>
  <c r="W7169" i="3"/>
  <c r="V7169" i="3"/>
  <c r="S7169" i="3"/>
  <c r="Q7169" i="3"/>
  <c r="P7169" i="3"/>
  <c r="O7169" i="3"/>
  <c r="M7169" i="3"/>
  <c r="N7169" i="3" s="1"/>
  <c r="AF7168" i="3"/>
  <c r="AE7168" i="3"/>
  <c r="AD7168" i="3"/>
  <c r="AC7168" i="3"/>
  <c r="AB7168" i="3"/>
  <c r="AA7168" i="3"/>
  <c r="Z7168" i="3"/>
  <c r="Y7168" i="3"/>
  <c r="X7168" i="3"/>
  <c r="W7168" i="3"/>
  <c r="V7168" i="3"/>
  <c r="S7168" i="3"/>
  <c r="Q7168" i="3"/>
  <c r="P7168" i="3"/>
  <c r="O7168" i="3"/>
  <c r="M7168" i="3"/>
  <c r="N7168" i="3" s="1"/>
  <c r="AF7167" i="3"/>
  <c r="AE7167" i="3"/>
  <c r="AD7167" i="3"/>
  <c r="AC7167" i="3"/>
  <c r="AB7167" i="3"/>
  <c r="AA7167" i="3"/>
  <c r="Z7167" i="3"/>
  <c r="Y7167" i="3"/>
  <c r="X7167" i="3"/>
  <c r="W7167" i="3"/>
  <c r="V7167" i="3"/>
  <c r="S7167" i="3"/>
  <c r="Q7167" i="3"/>
  <c r="P7167" i="3"/>
  <c r="O7167" i="3"/>
  <c r="M7167" i="3"/>
  <c r="N7167" i="3" s="1"/>
  <c r="AF7166" i="3"/>
  <c r="AE7166" i="3"/>
  <c r="AD7166" i="3"/>
  <c r="AC7166" i="3"/>
  <c r="AB7166" i="3"/>
  <c r="AA7166" i="3"/>
  <c r="Z7166" i="3"/>
  <c r="Y7166" i="3"/>
  <c r="X7166" i="3"/>
  <c r="W7166" i="3"/>
  <c r="V7166" i="3"/>
  <c r="S7166" i="3"/>
  <c r="Q7166" i="3"/>
  <c r="P7166" i="3"/>
  <c r="O7166" i="3"/>
  <c r="M7166" i="3"/>
  <c r="N7166" i="3" s="1"/>
  <c r="AF7165" i="3"/>
  <c r="AE7165" i="3"/>
  <c r="AD7165" i="3"/>
  <c r="AC7165" i="3"/>
  <c r="AB7165" i="3"/>
  <c r="AA7165" i="3"/>
  <c r="Z7165" i="3"/>
  <c r="Y7165" i="3"/>
  <c r="X7165" i="3"/>
  <c r="W7165" i="3"/>
  <c r="V7165" i="3"/>
  <c r="S7165" i="3"/>
  <c r="Q7165" i="3"/>
  <c r="P7165" i="3"/>
  <c r="O7165" i="3"/>
  <c r="M7165" i="3"/>
  <c r="N7165" i="3" s="1"/>
  <c r="AF7164" i="3"/>
  <c r="AE7164" i="3"/>
  <c r="AD7164" i="3"/>
  <c r="AC7164" i="3"/>
  <c r="AB7164" i="3"/>
  <c r="AA7164" i="3"/>
  <c r="Z7164" i="3"/>
  <c r="Y7164" i="3"/>
  <c r="X7164" i="3"/>
  <c r="W7164" i="3"/>
  <c r="V7164" i="3"/>
  <c r="S7164" i="3"/>
  <c r="Q7164" i="3"/>
  <c r="P7164" i="3"/>
  <c r="O7164" i="3"/>
  <c r="M7164" i="3"/>
  <c r="N7164" i="3" s="1"/>
  <c r="AF7163" i="3"/>
  <c r="AE7163" i="3"/>
  <c r="AD7163" i="3"/>
  <c r="AC7163" i="3"/>
  <c r="AB7163" i="3"/>
  <c r="AA7163" i="3"/>
  <c r="Z7163" i="3"/>
  <c r="Y7163" i="3"/>
  <c r="X7163" i="3"/>
  <c r="W7163" i="3"/>
  <c r="V7163" i="3"/>
  <c r="S7163" i="3"/>
  <c r="Q7163" i="3"/>
  <c r="P7163" i="3"/>
  <c r="O7163" i="3"/>
  <c r="M7163" i="3"/>
  <c r="N7163" i="3" s="1"/>
  <c r="AF7162" i="3"/>
  <c r="AE7162" i="3"/>
  <c r="AD7162" i="3"/>
  <c r="AC7162" i="3"/>
  <c r="AB7162" i="3"/>
  <c r="AA7162" i="3"/>
  <c r="Z7162" i="3"/>
  <c r="Y7162" i="3"/>
  <c r="X7162" i="3"/>
  <c r="W7162" i="3"/>
  <c r="V7162" i="3"/>
  <c r="S7162" i="3"/>
  <c r="Q7162" i="3"/>
  <c r="P7162" i="3"/>
  <c r="O7162" i="3"/>
  <c r="M7162" i="3"/>
  <c r="N7162" i="3" s="1"/>
  <c r="AF7161" i="3"/>
  <c r="AE7161" i="3"/>
  <c r="AD7161" i="3"/>
  <c r="AC7161" i="3"/>
  <c r="AB7161" i="3"/>
  <c r="AA7161" i="3"/>
  <c r="Z7161" i="3"/>
  <c r="Y7161" i="3"/>
  <c r="X7161" i="3"/>
  <c r="W7161" i="3"/>
  <c r="V7161" i="3"/>
  <c r="S7161" i="3"/>
  <c r="Q7161" i="3"/>
  <c r="P7161" i="3"/>
  <c r="O7161" i="3"/>
  <c r="M7161" i="3"/>
  <c r="N7161" i="3" s="1"/>
  <c r="AF7160" i="3"/>
  <c r="AE7160" i="3"/>
  <c r="AD7160" i="3"/>
  <c r="AC7160" i="3"/>
  <c r="AB7160" i="3"/>
  <c r="AA7160" i="3"/>
  <c r="Z7160" i="3"/>
  <c r="Y7160" i="3"/>
  <c r="X7160" i="3"/>
  <c r="W7160" i="3"/>
  <c r="V7160" i="3"/>
  <c r="S7160" i="3"/>
  <c r="Q7160" i="3"/>
  <c r="P7160" i="3"/>
  <c r="O7160" i="3"/>
  <c r="M7160" i="3"/>
  <c r="N7160" i="3" s="1"/>
  <c r="AF7159" i="3"/>
  <c r="AE7159" i="3"/>
  <c r="AD7159" i="3"/>
  <c r="AC7159" i="3"/>
  <c r="AB7159" i="3"/>
  <c r="AA7159" i="3"/>
  <c r="Z7159" i="3"/>
  <c r="Y7159" i="3"/>
  <c r="X7159" i="3"/>
  <c r="W7159" i="3"/>
  <c r="V7159" i="3"/>
  <c r="S7159" i="3"/>
  <c r="Q7159" i="3"/>
  <c r="P7159" i="3"/>
  <c r="O7159" i="3"/>
  <c r="M7159" i="3"/>
  <c r="N7159" i="3" s="1"/>
  <c r="AF7158" i="3"/>
  <c r="AE7158" i="3"/>
  <c r="AD7158" i="3"/>
  <c r="AC7158" i="3"/>
  <c r="AB7158" i="3"/>
  <c r="AA7158" i="3"/>
  <c r="Z7158" i="3"/>
  <c r="Y7158" i="3"/>
  <c r="X7158" i="3"/>
  <c r="W7158" i="3"/>
  <c r="V7158" i="3"/>
  <c r="S7158" i="3"/>
  <c r="Q7158" i="3"/>
  <c r="P7158" i="3"/>
  <c r="O7158" i="3"/>
  <c r="M7158" i="3"/>
  <c r="N7158" i="3" s="1"/>
  <c r="AF7157" i="3"/>
  <c r="AE7157" i="3"/>
  <c r="AD7157" i="3"/>
  <c r="AC7157" i="3"/>
  <c r="AB7157" i="3"/>
  <c r="AA7157" i="3"/>
  <c r="Z7157" i="3"/>
  <c r="Y7157" i="3"/>
  <c r="X7157" i="3"/>
  <c r="W7157" i="3"/>
  <c r="V7157" i="3"/>
  <c r="S7157" i="3"/>
  <c r="Q7157" i="3"/>
  <c r="P7157" i="3"/>
  <c r="O7157" i="3"/>
  <c r="M7157" i="3"/>
  <c r="N7157" i="3" s="1"/>
  <c r="AF7156" i="3"/>
  <c r="AE7156" i="3"/>
  <c r="AD7156" i="3"/>
  <c r="AC7156" i="3"/>
  <c r="AB7156" i="3"/>
  <c r="AA7156" i="3"/>
  <c r="Z7156" i="3"/>
  <c r="Y7156" i="3"/>
  <c r="X7156" i="3"/>
  <c r="W7156" i="3"/>
  <c r="V7156" i="3"/>
  <c r="S7156" i="3"/>
  <c r="Q7156" i="3"/>
  <c r="P7156" i="3"/>
  <c r="O7156" i="3"/>
  <c r="M7156" i="3"/>
  <c r="N7156" i="3" s="1"/>
  <c r="AF7155" i="3"/>
  <c r="AE7155" i="3"/>
  <c r="AD7155" i="3"/>
  <c r="AC7155" i="3"/>
  <c r="AB7155" i="3"/>
  <c r="AA7155" i="3"/>
  <c r="Z7155" i="3"/>
  <c r="Y7155" i="3"/>
  <c r="X7155" i="3"/>
  <c r="W7155" i="3"/>
  <c r="V7155" i="3"/>
  <c r="S7155" i="3"/>
  <c r="Q7155" i="3"/>
  <c r="P7155" i="3"/>
  <c r="O7155" i="3"/>
  <c r="M7155" i="3"/>
  <c r="N7155" i="3" s="1"/>
  <c r="AF7154" i="3"/>
  <c r="AE7154" i="3"/>
  <c r="AD7154" i="3"/>
  <c r="AC7154" i="3"/>
  <c r="AB7154" i="3"/>
  <c r="AA7154" i="3"/>
  <c r="Z7154" i="3"/>
  <c r="Y7154" i="3"/>
  <c r="X7154" i="3"/>
  <c r="W7154" i="3"/>
  <c r="V7154" i="3"/>
  <c r="S7154" i="3"/>
  <c r="Q7154" i="3"/>
  <c r="P7154" i="3"/>
  <c r="O7154" i="3"/>
  <c r="M7154" i="3"/>
  <c r="N7154" i="3" s="1"/>
  <c r="AF7153" i="3"/>
  <c r="AE7153" i="3"/>
  <c r="AD7153" i="3"/>
  <c r="AC7153" i="3"/>
  <c r="AB7153" i="3"/>
  <c r="AA7153" i="3"/>
  <c r="Z7153" i="3"/>
  <c r="Y7153" i="3"/>
  <c r="X7153" i="3"/>
  <c r="W7153" i="3"/>
  <c r="V7153" i="3"/>
  <c r="S7153" i="3"/>
  <c r="Q7153" i="3"/>
  <c r="P7153" i="3"/>
  <c r="O7153" i="3"/>
  <c r="M7153" i="3"/>
  <c r="N7153" i="3" s="1"/>
  <c r="AF7152" i="3"/>
  <c r="AE7152" i="3"/>
  <c r="AD7152" i="3"/>
  <c r="AC7152" i="3"/>
  <c r="AB7152" i="3"/>
  <c r="AA7152" i="3"/>
  <c r="Z7152" i="3"/>
  <c r="Y7152" i="3"/>
  <c r="X7152" i="3"/>
  <c r="W7152" i="3"/>
  <c r="V7152" i="3"/>
  <c r="S7152" i="3"/>
  <c r="Q7152" i="3"/>
  <c r="P7152" i="3"/>
  <c r="O7152" i="3"/>
  <c r="M7152" i="3"/>
  <c r="N7152" i="3" s="1"/>
  <c r="AF7151" i="3"/>
  <c r="AE7151" i="3"/>
  <c r="AD7151" i="3"/>
  <c r="AC7151" i="3"/>
  <c r="AB7151" i="3"/>
  <c r="AA7151" i="3"/>
  <c r="Z7151" i="3"/>
  <c r="Y7151" i="3"/>
  <c r="X7151" i="3"/>
  <c r="W7151" i="3"/>
  <c r="V7151" i="3"/>
  <c r="S7151" i="3"/>
  <c r="Q7151" i="3"/>
  <c r="P7151" i="3"/>
  <c r="O7151" i="3"/>
  <c r="M7151" i="3"/>
  <c r="N7151" i="3" s="1"/>
  <c r="AF7150" i="3"/>
  <c r="AE7150" i="3"/>
  <c r="AD7150" i="3"/>
  <c r="AC7150" i="3"/>
  <c r="AB7150" i="3"/>
  <c r="AA7150" i="3"/>
  <c r="Z7150" i="3"/>
  <c r="Y7150" i="3"/>
  <c r="X7150" i="3"/>
  <c r="W7150" i="3"/>
  <c r="V7150" i="3"/>
  <c r="S7150" i="3"/>
  <c r="Q7150" i="3"/>
  <c r="P7150" i="3"/>
  <c r="O7150" i="3"/>
  <c r="M7150" i="3"/>
  <c r="N7150" i="3" s="1"/>
  <c r="AF7149" i="3"/>
  <c r="AE7149" i="3"/>
  <c r="AD7149" i="3"/>
  <c r="AC7149" i="3"/>
  <c r="AB7149" i="3"/>
  <c r="AA7149" i="3"/>
  <c r="Z7149" i="3"/>
  <c r="Y7149" i="3"/>
  <c r="X7149" i="3"/>
  <c r="W7149" i="3"/>
  <c r="V7149" i="3"/>
  <c r="S7149" i="3"/>
  <c r="Q7149" i="3"/>
  <c r="P7149" i="3"/>
  <c r="O7149" i="3"/>
  <c r="M7149" i="3"/>
  <c r="N7149" i="3" s="1"/>
  <c r="AF7148" i="3"/>
  <c r="AE7148" i="3"/>
  <c r="AD7148" i="3"/>
  <c r="AC7148" i="3"/>
  <c r="AB7148" i="3"/>
  <c r="AA7148" i="3"/>
  <c r="Z7148" i="3"/>
  <c r="Y7148" i="3"/>
  <c r="X7148" i="3"/>
  <c r="W7148" i="3"/>
  <c r="V7148" i="3"/>
  <c r="S7148" i="3"/>
  <c r="Q7148" i="3"/>
  <c r="P7148" i="3"/>
  <c r="O7148" i="3"/>
  <c r="M7148" i="3"/>
  <c r="N7148" i="3" s="1"/>
  <c r="AF7147" i="3"/>
  <c r="AE7147" i="3"/>
  <c r="AD7147" i="3"/>
  <c r="AC7147" i="3"/>
  <c r="AB7147" i="3"/>
  <c r="AA7147" i="3"/>
  <c r="Z7147" i="3"/>
  <c r="Y7147" i="3"/>
  <c r="X7147" i="3"/>
  <c r="W7147" i="3"/>
  <c r="V7147" i="3"/>
  <c r="S7147" i="3"/>
  <c r="Q7147" i="3"/>
  <c r="P7147" i="3"/>
  <c r="O7147" i="3"/>
  <c r="M7147" i="3"/>
  <c r="N7147" i="3" s="1"/>
  <c r="AF7146" i="3"/>
  <c r="AE7146" i="3"/>
  <c r="AD7146" i="3"/>
  <c r="AC7146" i="3"/>
  <c r="AB7146" i="3"/>
  <c r="AA7146" i="3"/>
  <c r="Z7146" i="3"/>
  <c r="Y7146" i="3"/>
  <c r="X7146" i="3"/>
  <c r="W7146" i="3"/>
  <c r="V7146" i="3"/>
  <c r="S7146" i="3"/>
  <c r="Q7146" i="3"/>
  <c r="P7146" i="3"/>
  <c r="O7146" i="3"/>
  <c r="M7146" i="3"/>
  <c r="N7146" i="3" s="1"/>
  <c r="AF7145" i="3"/>
  <c r="AE7145" i="3"/>
  <c r="AD7145" i="3"/>
  <c r="AC7145" i="3"/>
  <c r="AB7145" i="3"/>
  <c r="AA7145" i="3"/>
  <c r="Z7145" i="3"/>
  <c r="Y7145" i="3"/>
  <c r="X7145" i="3"/>
  <c r="W7145" i="3"/>
  <c r="V7145" i="3"/>
  <c r="S7145" i="3"/>
  <c r="Q7145" i="3"/>
  <c r="P7145" i="3"/>
  <c r="O7145" i="3"/>
  <c r="M7145" i="3"/>
  <c r="N7145" i="3" s="1"/>
  <c r="AF7144" i="3"/>
  <c r="AE7144" i="3"/>
  <c r="AD7144" i="3"/>
  <c r="AC7144" i="3"/>
  <c r="AB7144" i="3"/>
  <c r="AA7144" i="3"/>
  <c r="Z7144" i="3"/>
  <c r="Y7144" i="3"/>
  <c r="X7144" i="3"/>
  <c r="W7144" i="3"/>
  <c r="V7144" i="3"/>
  <c r="S7144" i="3"/>
  <c r="Q7144" i="3"/>
  <c r="P7144" i="3"/>
  <c r="O7144" i="3"/>
  <c r="M7144" i="3"/>
  <c r="N7144" i="3" s="1"/>
  <c r="AF7143" i="3"/>
  <c r="AE7143" i="3"/>
  <c r="AD7143" i="3"/>
  <c r="AC7143" i="3"/>
  <c r="AB7143" i="3"/>
  <c r="AA7143" i="3"/>
  <c r="Z7143" i="3"/>
  <c r="Y7143" i="3"/>
  <c r="X7143" i="3"/>
  <c r="W7143" i="3"/>
  <c r="V7143" i="3"/>
  <c r="S7143" i="3"/>
  <c r="Q7143" i="3"/>
  <c r="P7143" i="3"/>
  <c r="O7143" i="3"/>
  <c r="M7143" i="3"/>
  <c r="N7143" i="3" s="1"/>
  <c r="AF7142" i="3"/>
  <c r="AE7142" i="3"/>
  <c r="AD7142" i="3"/>
  <c r="AC7142" i="3"/>
  <c r="AB7142" i="3"/>
  <c r="AA7142" i="3"/>
  <c r="Z7142" i="3"/>
  <c r="Y7142" i="3"/>
  <c r="X7142" i="3"/>
  <c r="W7142" i="3"/>
  <c r="V7142" i="3"/>
  <c r="S7142" i="3"/>
  <c r="Q7142" i="3"/>
  <c r="P7142" i="3"/>
  <c r="O7142" i="3"/>
  <c r="M7142" i="3"/>
  <c r="N7142" i="3" s="1"/>
  <c r="AF7141" i="3"/>
  <c r="AE7141" i="3"/>
  <c r="AD7141" i="3"/>
  <c r="AC7141" i="3"/>
  <c r="AB7141" i="3"/>
  <c r="AA7141" i="3"/>
  <c r="Z7141" i="3"/>
  <c r="Y7141" i="3"/>
  <c r="X7141" i="3"/>
  <c r="W7141" i="3"/>
  <c r="V7141" i="3"/>
  <c r="S7141" i="3"/>
  <c r="Q7141" i="3"/>
  <c r="P7141" i="3"/>
  <c r="O7141" i="3"/>
  <c r="M7141" i="3"/>
  <c r="N7141" i="3" s="1"/>
  <c r="AF7140" i="3"/>
  <c r="AE7140" i="3"/>
  <c r="AD7140" i="3"/>
  <c r="AC7140" i="3"/>
  <c r="AB7140" i="3"/>
  <c r="AA7140" i="3"/>
  <c r="Z7140" i="3"/>
  <c r="Y7140" i="3"/>
  <c r="X7140" i="3"/>
  <c r="W7140" i="3"/>
  <c r="V7140" i="3"/>
  <c r="S7140" i="3"/>
  <c r="Q7140" i="3"/>
  <c r="P7140" i="3"/>
  <c r="O7140" i="3"/>
  <c r="M7140" i="3"/>
  <c r="N7140" i="3" s="1"/>
  <c r="AF7139" i="3"/>
  <c r="AE7139" i="3"/>
  <c r="AD7139" i="3"/>
  <c r="AC7139" i="3"/>
  <c r="AB7139" i="3"/>
  <c r="AA7139" i="3"/>
  <c r="Z7139" i="3"/>
  <c r="Y7139" i="3"/>
  <c r="X7139" i="3"/>
  <c r="W7139" i="3"/>
  <c r="V7139" i="3"/>
  <c r="S7139" i="3"/>
  <c r="Q7139" i="3"/>
  <c r="P7139" i="3"/>
  <c r="O7139" i="3"/>
  <c r="M7139" i="3"/>
  <c r="N7139" i="3" s="1"/>
  <c r="AF7138" i="3"/>
  <c r="AE7138" i="3"/>
  <c r="AD7138" i="3"/>
  <c r="AC7138" i="3"/>
  <c r="AB7138" i="3"/>
  <c r="AA7138" i="3"/>
  <c r="Z7138" i="3"/>
  <c r="Y7138" i="3"/>
  <c r="X7138" i="3"/>
  <c r="W7138" i="3"/>
  <c r="V7138" i="3"/>
  <c r="S7138" i="3"/>
  <c r="Q7138" i="3"/>
  <c r="P7138" i="3"/>
  <c r="O7138" i="3"/>
  <c r="M7138" i="3"/>
  <c r="N7138" i="3" s="1"/>
  <c r="AF7137" i="3"/>
  <c r="AE7137" i="3"/>
  <c r="AD7137" i="3"/>
  <c r="AC7137" i="3"/>
  <c r="AB7137" i="3"/>
  <c r="AA7137" i="3"/>
  <c r="Z7137" i="3"/>
  <c r="Y7137" i="3"/>
  <c r="X7137" i="3"/>
  <c r="W7137" i="3"/>
  <c r="V7137" i="3"/>
  <c r="S7137" i="3"/>
  <c r="Q7137" i="3"/>
  <c r="P7137" i="3"/>
  <c r="O7137" i="3"/>
  <c r="M7137" i="3"/>
  <c r="N7137" i="3" s="1"/>
  <c r="AF7136" i="3"/>
  <c r="AE7136" i="3"/>
  <c r="AD7136" i="3"/>
  <c r="AC7136" i="3"/>
  <c r="AB7136" i="3"/>
  <c r="AA7136" i="3"/>
  <c r="Z7136" i="3"/>
  <c r="Y7136" i="3"/>
  <c r="X7136" i="3"/>
  <c r="W7136" i="3"/>
  <c r="V7136" i="3"/>
  <c r="S7136" i="3"/>
  <c r="Q7136" i="3"/>
  <c r="P7136" i="3"/>
  <c r="O7136" i="3"/>
  <c r="M7136" i="3"/>
  <c r="N7136" i="3" s="1"/>
  <c r="AF7135" i="3"/>
  <c r="AE7135" i="3"/>
  <c r="AD7135" i="3"/>
  <c r="AC7135" i="3"/>
  <c r="AB7135" i="3"/>
  <c r="AA7135" i="3"/>
  <c r="Z7135" i="3"/>
  <c r="Y7135" i="3"/>
  <c r="X7135" i="3"/>
  <c r="W7135" i="3"/>
  <c r="V7135" i="3"/>
  <c r="S7135" i="3"/>
  <c r="Q7135" i="3"/>
  <c r="P7135" i="3"/>
  <c r="O7135" i="3"/>
  <c r="M7135" i="3"/>
  <c r="N7135" i="3" s="1"/>
  <c r="AF7134" i="3"/>
  <c r="AE7134" i="3"/>
  <c r="AD7134" i="3"/>
  <c r="AC7134" i="3"/>
  <c r="AB7134" i="3"/>
  <c r="AA7134" i="3"/>
  <c r="Z7134" i="3"/>
  <c r="Y7134" i="3"/>
  <c r="X7134" i="3"/>
  <c r="W7134" i="3"/>
  <c r="V7134" i="3"/>
  <c r="S7134" i="3"/>
  <c r="Q7134" i="3"/>
  <c r="P7134" i="3"/>
  <c r="O7134" i="3"/>
  <c r="M7134" i="3"/>
  <c r="N7134" i="3" s="1"/>
  <c r="AF7133" i="3"/>
  <c r="AE7133" i="3"/>
  <c r="AD7133" i="3"/>
  <c r="AC7133" i="3"/>
  <c r="AB7133" i="3"/>
  <c r="AA7133" i="3"/>
  <c r="Z7133" i="3"/>
  <c r="Y7133" i="3"/>
  <c r="X7133" i="3"/>
  <c r="W7133" i="3"/>
  <c r="V7133" i="3"/>
  <c r="S7133" i="3"/>
  <c r="Q7133" i="3"/>
  <c r="P7133" i="3"/>
  <c r="O7133" i="3"/>
  <c r="M7133" i="3"/>
  <c r="N7133" i="3" s="1"/>
  <c r="AF7132" i="3"/>
  <c r="AE7132" i="3"/>
  <c r="AD7132" i="3"/>
  <c r="AC7132" i="3"/>
  <c r="AB7132" i="3"/>
  <c r="AA7132" i="3"/>
  <c r="Z7132" i="3"/>
  <c r="Y7132" i="3"/>
  <c r="X7132" i="3"/>
  <c r="W7132" i="3"/>
  <c r="V7132" i="3"/>
  <c r="S7132" i="3"/>
  <c r="Q7132" i="3"/>
  <c r="P7132" i="3"/>
  <c r="O7132" i="3"/>
  <c r="M7132" i="3"/>
  <c r="N7132" i="3" s="1"/>
  <c r="AF7131" i="3"/>
  <c r="AE7131" i="3"/>
  <c r="AD7131" i="3"/>
  <c r="AC7131" i="3"/>
  <c r="AB7131" i="3"/>
  <c r="AA7131" i="3"/>
  <c r="Z7131" i="3"/>
  <c r="Y7131" i="3"/>
  <c r="X7131" i="3"/>
  <c r="W7131" i="3"/>
  <c r="V7131" i="3"/>
  <c r="S7131" i="3"/>
  <c r="Q7131" i="3"/>
  <c r="P7131" i="3"/>
  <c r="O7131" i="3"/>
  <c r="M7131" i="3"/>
  <c r="N7131" i="3" s="1"/>
  <c r="AF7130" i="3"/>
  <c r="AE7130" i="3"/>
  <c r="AD7130" i="3"/>
  <c r="AC7130" i="3"/>
  <c r="AB7130" i="3"/>
  <c r="AA7130" i="3"/>
  <c r="Z7130" i="3"/>
  <c r="Y7130" i="3"/>
  <c r="X7130" i="3"/>
  <c r="W7130" i="3"/>
  <c r="V7130" i="3"/>
  <c r="S7130" i="3"/>
  <c r="Q7130" i="3"/>
  <c r="P7130" i="3"/>
  <c r="O7130" i="3"/>
  <c r="M7130" i="3"/>
  <c r="N7130" i="3" s="1"/>
  <c r="AF7129" i="3"/>
  <c r="AE7129" i="3"/>
  <c r="AD7129" i="3"/>
  <c r="AC7129" i="3"/>
  <c r="AB7129" i="3"/>
  <c r="AA7129" i="3"/>
  <c r="Z7129" i="3"/>
  <c r="Y7129" i="3"/>
  <c r="X7129" i="3"/>
  <c r="W7129" i="3"/>
  <c r="V7129" i="3"/>
  <c r="S7129" i="3"/>
  <c r="Q7129" i="3"/>
  <c r="P7129" i="3"/>
  <c r="O7129" i="3"/>
  <c r="M7129" i="3"/>
  <c r="N7129" i="3" s="1"/>
  <c r="AF7128" i="3"/>
  <c r="AE7128" i="3"/>
  <c r="AD7128" i="3"/>
  <c r="AC7128" i="3"/>
  <c r="AB7128" i="3"/>
  <c r="AA7128" i="3"/>
  <c r="Z7128" i="3"/>
  <c r="Y7128" i="3"/>
  <c r="X7128" i="3"/>
  <c r="W7128" i="3"/>
  <c r="V7128" i="3"/>
  <c r="S7128" i="3"/>
  <c r="Q7128" i="3"/>
  <c r="P7128" i="3"/>
  <c r="O7128" i="3"/>
  <c r="M7128" i="3"/>
  <c r="N7128" i="3" s="1"/>
  <c r="AF7127" i="3"/>
  <c r="AE7127" i="3"/>
  <c r="AD7127" i="3"/>
  <c r="AC7127" i="3"/>
  <c r="AB7127" i="3"/>
  <c r="AA7127" i="3"/>
  <c r="Z7127" i="3"/>
  <c r="Y7127" i="3"/>
  <c r="X7127" i="3"/>
  <c r="W7127" i="3"/>
  <c r="V7127" i="3"/>
  <c r="S7127" i="3"/>
  <c r="Q7127" i="3"/>
  <c r="P7127" i="3"/>
  <c r="O7127" i="3"/>
  <c r="M7127" i="3"/>
  <c r="N7127" i="3" s="1"/>
  <c r="AF7126" i="3"/>
  <c r="AE7126" i="3"/>
  <c r="AD7126" i="3"/>
  <c r="AC7126" i="3"/>
  <c r="AB7126" i="3"/>
  <c r="AA7126" i="3"/>
  <c r="Z7126" i="3"/>
  <c r="Y7126" i="3"/>
  <c r="X7126" i="3"/>
  <c r="W7126" i="3"/>
  <c r="V7126" i="3"/>
  <c r="S7126" i="3"/>
  <c r="Q7126" i="3"/>
  <c r="P7126" i="3"/>
  <c r="O7126" i="3"/>
  <c r="M7126" i="3"/>
  <c r="N7126" i="3" s="1"/>
  <c r="AF7125" i="3"/>
  <c r="AE7125" i="3"/>
  <c r="AD7125" i="3"/>
  <c r="AC7125" i="3"/>
  <c r="AB7125" i="3"/>
  <c r="AA7125" i="3"/>
  <c r="Z7125" i="3"/>
  <c r="Y7125" i="3"/>
  <c r="X7125" i="3"/>
  <c r="W7125" i="3"/>
  <c r="V7125" i="3"/>
  <c r="S7125" i="3"/>
  <c r="Q7125" i="3"/>
  <c r="P7125" i="3"/>
  <c r="O7125" i="3"/>
  <c r="M7125" i="3"/>
  <c r="N7125" i="3" s="1"/>
  <c r="AF7124" i="3"/>
  <c r="AE7124" i="3"/>
  <c r="AD7124" i="3"/>
  <c r="AC7124" i="3"/>
  <c r="AB7124" i="3"/>
  <c r="AA7124" i="3"/>
  <c r="Z7124" i="3"/>
  <c r="Y7124" i="3"/>
  <c r="X7124" i="3"/>
  <c r="W7124" i="3"/>
  <c r="V7124" i="3"/>
  <c r="S7124" i="3"/>
  <c r="Q7124" i="3"/>
  <c r="P7124" i="3"/>
  <c r="O7124" i="3"/>
  <c r="M7124" i="3"/>
  <c r="N7124" i="3" s="1"/>
  <c r="AF7123" i="3"/>
  <c r="AE7123" i="3"/>
  <c r="AD7123" i="3"/>
  <c r="AC7123" i="3"/>
  <c r="AB7123" i="3"/>
  <c r="AA7123" i="3"/>
  <c r="Z7123" i="3"/>
  <c r="Y7123" i="3"/>
  <c r="X7123" i="3"/>
  <c r="W7123" i="3"/>
  <c r="V7123" i="3"/>
  <c r="S7123" i="3"/>
  <c r="Q7123" i="3"/>
  <c r="P7123" i="3"/>
  <c r="O7123" i="3"/>
  <c r="M7123" i="3"/>
  <c r="N7123" i="3" s="1"/>
  <c r="AF7122" i="3"/>
  <c r="AE7122" i="3"/>
  <c r="AD7122" i="3"/>
  <c r="AC7122" i="3"/>
  <c r="AB7122" i="3"/>
  <c r="AA7122" i="3"/>
  <c r="Z7122" i="3"/>
  <c r="Y7122" i="3"/>
  <c r="X7122" i="3"/>
  <c r="W7122" i="3"/>
  <c r="V7122" i="3"/>
  <c r="S7122" i="3"/>
  <c r="Q7122" i="3"/>
  <c r="P7122" i="3"/>
  <c r="O7122" i="3"/>
  <c r="M7122" i="3"/>
  <c r="N7122" i="3" s="1"/>
  <c r="AF7121" i="3"/>
  <c r="AE7121" i="3"/>
  <c r="AD7121" i="3"/>
  <c r="AC7121" i="3"/>
  <c r="AB7121" i="3"/>
  <c r="AA7121" i="3"/>
  <c r="Z7121" i="3"/>
  <c r="Y7121" i="3"/>
  <c r="X7121" i="3"/>
  <c r="W7121" i="3"/>
  <c r="V7121" i="3"/>
  <c r="S7121" i="3"/>
  <c r="Q7121" i="3"/>
  <c r="P7121" i="3"/>
  <c r="O7121" i="3"/>
  <c r="M7121" i="3"/>
  <c r="N7121" i="3" s="1"/>
  <c r="AF7120" i="3"/>
  <c r="AE7120" i="3"/>
  <c r="AD7120" i="3"/>
  <c r="AC7120" i="3"/>
  <c r="AB7120" i="3"/>
  <c r="AA7120" i="3"/>
  <c r="Z7120" i="3"/>
  <c r="Y7120" i="3"/>
  <c r="X7120" i="3"/>
  <c r="W7120" i="3"/>
  <c r="V7120" i="3"/>
  <c r="S7120" i="3"/>
  <c r="Q7120" i="3"/>
  <c r="P7120" i="3"/>
  <c r="O7120" i="3"/>
  <c r="M7120" i="3"/>
  <c r="N7120" i="3" s="1"/>
  <c r="AF7119" i="3"/>
  <c r="AE7119" i="3"/>
  <c r="AD7119" i="3"/>
  <c r="AC7119" i="3"/>
  <c r="AB7119" i="3"/>
  <c r="AA7119" i="3"/>
  <c r="Z7119" i="3"/>
  <c r="Y7119" i="3"/>
  <c r="X7119" i="3"/>
  <c r="W7119" i="3"/>
  <c r="V7119" i="3"/>
  <c r="S7119" i="3"/>
  <c r="Q7119" i="3"/>
  <c r="P7119" i="3"/>
  <c r="O7119" i="3"/>
  <c r="M7119" i="3"/>
  <c r="N7119" i="3" s="1"/>
  <c r="AF7118" i="3"/>
  <c r="AE7118" i="3"/>
  <c r="AD7118" i="3"/>
  <c r="AC7118" i="3"/>
  <c r="AB7118" i="3"/>
  <c r="AA7118" i="3"/>
  <c r="Z7118" i="3"/>
  <c r="Y7118" i="3"/>
  <c r="X7118" i="3"/>
  <c r="W7118" i="3"/>
  <c r="V7118" i="3"/>
  <c r="S7118" i="3"/>
  <c r="Q7118" i="3"/>
  <c r="P7118" i="3"/>
  <c r="O7118" i="3"/>
  <c r="M7118" i="3"/>
  <c r="N7118" i="3" s="1"/>
  <c r="AF7117" i="3"/>
  <c r="AE7117" i="3"/>
  <c r="AD7117" i="3"/>
  <c r="AC7117" i="3"/>
  <c r="AB7117" i="3"/>
  <c r="AA7117" i="3"/>
  <c r="Z7117" i="3"/>
  <c r="Y7117" i="3"/>
  <c r="X7117" i="3"/>
  <c r="W7117" i="3"/>
  <c r="V7117" i="3"/>
  <c r="S7117" i="3"/>
  <c r="Q7117" i="3"/>
  <c r="P7117" i="3"/>
  <c r="O7117" i="3"/>
  <c r="M7117" i="3"/>
  <c r="N7117" i="3" s="1"/>
  <c r="AF7116" i="3"/>
  <c r="AE7116" i="3"/>
  <c r="AD7116" i="3"/>
  <c r="AC7116" i="3"/>
  <c r="AB7116" i="3"/>
  <c r="AA7116" i="3"/>
  <c r="Z7116" i="3"/>
  <c r="Y7116" i="3"/>
  <c r="X7116" i="3"/>
  <c r="W7116" i="3"/>
  <c r="V7116" i="3"/>
  <c r="S7116" i="3"/>
  <c r="Q7116" i="3"/>
  <c r="P7116" i="3"/>
  <c r="O7116" i="3"/>
  <c r="M7116" i="3"/>
  <c r="N7116" i="3" s="1"/>
  <c r="AF7115" i="3"/>
  <c r="AE7115" i="3"/>
  <c r="AD7115" i="3"/>
  <c r="AC7115" i="3"/>
  <c r="AB7115" i="3"/>
  <c r="AA7115" i="3"/>
  <c r="Z7115" i="3"/>
  <c r="Y7115" i="3"/>
  <c r="X7115" i="3"/>
  <c r="W7115" i="3"/>
  <c r="V7115" i="3"/>
  <c r="S7115" i="3"/>
  <c r="Q7115" i="3"/>
  <c r="P7115" i="3"/>
  <c r="O7115" i="3"/>
  <c r="M7115" i="3"/>
  <c r="N7115" i="3" s="1"/>
  <c r="AF7114" i="3"/>
  <c r="AE7114" i="3"/>
  <c r="AD7114" i="3"/>
  <c r="AC7114" i="3"/>
  <c r="AB7114" i="3"/>
  <c r="AA7114" i="3"/>
  <c r="Z7114" i="3"/>
  <c r="Y7114" i="3"/>
  <c r="X7114" i="3"/>
  <c r="W7114" i="3"/>
  <c r="V7114" i="3"/>
  <c r="S7114" i="3"/>
  <c r="Q7114" i="3"/>
  <c r="P7114" i="3"/>
  <c r="O7114" i="3"/>
  <c r="M7114" i="3"/>
  <c r="N7114" i="3" s="1"/>
  <c r="AF7113" i="3"/>
  <c r="AE7113" i="3"/>
  <c r="AD7113" i="3"/>
  <c r="AC7113" i="3"/>
  <c r="AB7113" i="3"/>
  <c r="AA7113" i="3"/>
  <c r="Z7113" i="3"/>
  <c r="Y7113" i="3"/>
  <c r="X7113" i="3"/>
  <c r="W7113" i="3"/>
  <c r="V7113" i="3"/>
  <c r="S7113" i="3"/>
  <c r="Q7113" i="3"/>
  <c r="P7113" i="3"/>
  <c r="O7113" i="3"/>
  <c r="M7113" i="3"/>
  <c r="N7113" i="3" s="1"/>
  <c r="AF7112" i="3"/>
  <c r="AE7112" i="3"/>
  <c r="AD7112" i="3"/>
  <c r="AC7112" i="3"/>
  <c r="AB7112" i="3"/>
  <c r="AA7112" i="3"/>
  <c r="Z7112" i="3"/>
  <c r="Y7112" i="3"/>
  <c r="X7112" i="3"/>
  <c r="W7112" i="3"/>
  <c r="V7112" i="3"/>
  <c r="S7112" i="3"/>
  <c r="Q7112" i="3"/>
  <c r="P7112" i="3"/>
  <c r="O7112" i="3"/>
  <c r="M7112" i="3"/>
  <c r="N7112" i="3" s="1"/>
  <c r="AF7111" i="3"/>
  <c r="AE7111" i="3"/>
  <c r="AD7111" i="3"/>
  <c r="AC7111" i="3"/>
  <c r="AB7111" i="3"/>
  <c r="AA7111" i="3"/>
  <c r="Z7111" i="3"/>
  <c r="Y7111" i="3"/>
  <c r="X7111" i="3"/>
  <c r="W7111" i="3"/>
  <c r="V7111" i="3"/>
  <c r="S7111" i="3"/>
  <c r="Q7111" i="3"/>
  <c r="P7111" i="3"/>
  <c r="O7111" i="3"/>
  <c r="M7111" i="3"/>
  <c r="N7111" i="3" s="1"/>
  <c r="AF7110" i="3"/>
  <c r="AE7110" i="3"/>
  <c r="AD7110" i="3"/>
  <c r="AC7110" i="3"/>
  <c r="AB7110" i="3"/>
  <c r="AA7110" i="3"/>
  <c r="Z7110" i="3"/>
  <c r="Y7110" i="3"/>
  <c r="X7110" i="3"/>
  <c r="W7110" i="3"/>
  <c r="V7110" i="3"/>
  <c r="S7110" i="3"/>
  <c r="Q7110" i="3"/>
  <c r="P7110" i="3"/>
  <c r="O7110" i="3"/>
  <c r="M7110" i="3"/>
  <c r="N7110" i="3" s="1"/>
  <c r="AF7109" i="3"/>
  <c r="AE7109" i="3"/>
  <c r="AD7109" i="3"/>
  <c r="AC7109" i="3"/>
  <c r="AB7109" i="3"/>
  <c r="AA7109" i="3"/>
  <c r="Z7109" i="3"/>
  <c r="Y7109" i="3"/>
  <c r="X7109" i="3"/>
  <c r="W7109" i="3"/>
  <c r="V7109" i="3"/>
  <c r="S7109" i="3"/>
  <c r="Q7109" i="3"/>
  <c r="P7109" i="3"/>
  <c r="O7109" i="3"/>
  <c r="M7109" i="3"/>
  <c r="N7109" i="3" s="1"/>
  <c r="AF7108" i="3"/>
  <c r="AE7108" i="3"/>
  <c r="AD7108" i="3"/>
  <c r="AC7108" i="3"/>
  <c r="AB7108" i="3"/>
  <c r="AA7108" i="3"/>
  <c r="Z7108" i="3"/>
  <c r="Y7108" i="3"/>
  <c r="X7108" i="3"/>
  <c r="W7108" i="3"/>
  <c r="V7108" i="3"/>
  <c r="S7108" i="3"/>
  <c r="Q7108" i="3"/>
  <c r="P7108" i="3"/>
  <c r="O7108" i="3"/>
  <c r="M7108" i="3"/>
  <c r="N7108" i="3" s="1"/>
  <c r="AF7107" i="3"/>
  <c r="AE7107" i="3"/>
  <c r="AD7107" i="3"/>
  <c r="AC7107" i="3"/>
  <c r="AB7107" i="3"/>
  <c r="AA7107" i="3"/>
  <c r="Z7107" i="3"/>
  <c r="Y7107" i="3"/>
  <c r="X7107" i="3"/>
  <c r="W7107" i="3"/>
  <c r="V7107" i="3"/>
  <c r="S7107" i="3"/>
  <c r="Q7107" i="3"/>
  <c r="P7107" i="3"/>
  <c r="O7107" i="3"/>
  <c r="M7107" i="3"/>
  <c r="N7107" i="3" s="1"/>
  <c r="AF7106" i="3"/>
  <c r="AE7106" i="3"/>
  <c r="AD7106" i="3"/>
  <c r="AC7106" i="3"/>
  <c r="AB7106" i="3"/>
  <c r="AA7106" i="3"/>
  <c r="Z7106" i="3"/>
  <c r="Y7106" i="3"/>
  <c r="X7106" i="3"/>
  <c r="W7106" i="3"/>
  <c r="V7106" i="3"/>
  <c r="S7106" i="3"/>
  <c r="Q7106" i="3"/>
  <c r="P7106" i="3"/>
  <c r="O7106" i="3"/>
  <c r="M7106" i="3"/>
  <c r="N7106" i="3" s="1"/>
  <c r="AF7105" i="3"/>
  <c r="AE7105" i="3"/>
  <c r="AD7105" i="3"/>
  <c r="AC7105" i="3"/>
  <c r="AB7105" i="3"/>
  <c r="AA7105" i="3"/>
  <c r="Z7105" i="3"/>
  <c r="Y7105" i="3"/>
  <c r="X7105" i="3"/>
  <c r="W7105" i="3"/>
  <c r="V7105" i="3"/>
  <c r="S7105" i="3"/>
  <c r="Q7105" i="3"/>
  <c r="P7105" i="3"/>
  <c r="O7105" i="3"/>
  <c r="M7105" i="3"/>
  <c r="N7105" i="3" s="1"/>
  <c r="AF7104" i="3"/>
  <c r="AE7104" i="3"/>
  <c r="AD7104" i="3"/>
  <c r="AC7104" i="3"/>
  <c r="AB7104" i="3"/>
  <c r="AA7104" i="3"/>
  <c r="Z7104" i="3"/>
  <c r="Y7104" i="3"/>
  <c r="X7104" i="3"/>
  <c r="W7104" i="3"/>
  <c r="V7104" i="3"/>
  <c r="S7104" i="3"/>
  <c r="Q7104" i="3"/>
  <c r="P7104" i="3"/>
  <c r="O7104" i="3"/>
  <c r="M7104" i="3"/>
  <c r="N7104" i="3" s="1"/>
  <c r="AF7103" i="3"/>
  <c r="AE7103" i="3"/>
  <c r="AD7103" i="3"/>
  <c r="AC7103" i="3"/>
  <c r="AB7103" i="3"/>
  <c r="AA7103" i="3"/>
  <c r="Z7103" i="3"/>
  <c r="Y7103" i="3"/>
  <c r="X7103" i="3"/>
  <c r="W7103" i="3"/>
  <c r="V7103" i="3"/>
  <c r="S7103" i="3"/>
  <c r="Q7103" i="3"/>
  <c r="P7103" i="3"/>
  <c r="O7103" i="3"/>
  <c r="M7103" i="3"/>
  <c r="N7103" i="3" s="1"/>
  <c r="AF7102" i="3"/>
  <c r="AE7102" i="3"/>
  <c r="AD7102" i="3"/>
  <c r="AC7102" i="3"/>
  <c r="AB7102" i="3"/>
  <c r="AA7102" i="3"/>
  <c r="Z7102" i="3"/>
  <c r="Y7102" i="3"/>
  <c r="X7102" i="3"/>
  <c r="W7102" i="3"/>
  <c r="V7102" i="3"/>
  <c r="S7102" i="3"/>
  <c r="Q7102" i="3"/>
  <c r="P7102" i="3"/>
  <c r="O7102" i="3"/>
  <c r="M7102" i="3"/>
  <c r="N7102" i="3" s="1"/>
  <c r="AF7101" i="3"/>
  <c r="AE7101" i="3"/>
  <c r="AD7101" i="3"/>
  <c r="AC7101" i="3"/>
  <c r="AB7101" i="3"/>
  <c r="AA7101" i="3"/>
  <c r="Z7101" i="3"/>
  <c r="Y7101" i="3"/>
  <c r="X7101" i="3"/>
  <c r="W7101" i="3"/>
  <c r="V7101" i="3"/>
  <c r="S7101" i="3"/>
  <c r="Q7101" i="3"/>
  <c r="P7101" i="3"/>
  <c r="O7101" i="3"/>
  <c r="M7101" i="3"/>
  <c r="N7101" i="3" s="1"/>
  <c r="AF7100" i="3"/>
  <c r="AE7100" i="3"/>
  <c r="AD7100" i="3"/>
  <c r="AC7100" i="3"/>
  <c r="AB7100" i="3"/>
  <c r="AA7100" i="3"/>
  <c r="Z7100" i="3"/>
  <c r="Y7100" i="3"/>
  <c r="X7100" i="3"/>
  <c r="W7100" i="3"/>
  <c r="V7100" i="3"/>
  <c r="S7100" i="3"/>
  <c r="Q7100" i="3"/>
  <c r="P7100" i="3"/>
  <c r="O7100" i="3"/>
  <c r="M7100" i="3"/>
  <c r="N7100" i="3" s="1"/>
  <c r="AF7099" i="3"/>
  <c r="AE7099" i="3"/>
  <c r="AD7099" i="3"/>
  <c r="AC7099" i="3"/>
  <c r="AB7099" i="3"/>
  <c r="AA7099" i="3"/>
  <c r="Z7099" i="3"/>
  <c r="Y7099" i="3"/>
  <c r="X7099" i="3"/>
  <c r="W7099" i="3"/>
  <c r="V7099" i="3"/>
  <c r="S7099" i="3"/>
  <c r="Q7099" i="3"/>
  <c r="P7099" i="3"/>
  <c r="O7099" i="3"/>
  <c r="M7099" i="3"/>
  <c r="N7099" i="3" s="1"/>
  <c r="AF7098" i="3"/>
  <c r="AE7098" i="3"/>
  <c r="AD7098" i="3"/>
  <c r="AC7098" i="3"/>
  <c r="AB7098" i="3"/>
  <c r="AA7098" i="3"/>
  <c r="Z7098" i="3"/>
  <c r="Y7098" i="3"/>
  <c r="X7098" i="3"/>
  <c r="W7098" i="3"/>
  <c r="V7098" i="3"/>
  <c r="S7098" i="3"/>
  <c r="Q7098" i="3"/>
  <c r="P7098" i="3"/>
  <c r="O7098" i="3"/>
  <c r="M7098" i="3"/>
  <c r="N7098" i="3" s="1"/>
  <c r="AF7097" i="3"/>
  <c r="AE7097" i="3"/>
  <c r="AD7097" i="3"/>
  <c r="AC7097" i="3"/>
  <c r="AB7097" i="3"/>
  <c r="AA7097" i="3"/>
  <c r="Z7097" i="3"/>
  <c r="Y7097" i="3"/>
  <c r="X7097" i="3"/>
  <c r="W7097" i="3"/>
  <c r="V7097" i="3"/>
  <c r="S7097" i="3"/>
  <c r="Q7097" i="3"/>
  <c r="P7097" i="3"/>
  <c r="O7097" i="3"/>
  <c r="M7097" i="3"/>
  <c r="N7097" i="3" s="1"/>
  <c r="AF7096" i="3"/>
  <c r="AE7096" i="3"/>
  <c r="AD7096" i="3"/>
  <c r="AC7096" i="3"/>
  <c r="AB7096" i="3"/>
  <c r="AA7096" i="3"/>
  <c r="Z7096" i="3"/>
  <c r="Y7096" i="3"/>
  <c r="X7096" i="3"/>
  <c r="W7096" i="3"/>
  <c r="V7096" i="3"/>
  <c r="S7096" i="3"/>
  <c r="Q7096" i="3"/>
  <c r="P7096" i="3"/>
  <c r="O7096" i="3"/>
  <c r="M7096" i="3"/>
  <c r="N7096" i="3" s="1"/>
  <c r="AF7095" i="3"/>
  <c r="AE7095" i="3"/>
  <c r="AD7095" i="3"/>
  <c r="AC7095" i="3"/>
  <c r="AB7095" i="3"/>
  <c r="AA7095" i="3"/>
  <c r="Z7095" i="3"/>
  <c r="Y7095" i="3"/>
  <c r="X7095" i="3"/>
  <c r="W7095" i="3"/>
  <c r="V7095" i="3"/>
  <c r="S7095" i="3"/>
  <c r="Q7095" i="3"/>
  <c r="P7095" i="3"/>
  <c r="O7095" i="3"/>
  <c r="M7095" i="3"/>
  <c r="N7095" i="3" s="1"/>
  <c r="AF7094" i="3"/>
  <c r="AE7094" i="3"/>
  <c r="AD7094" i="3"/>
  <c r="AC7094" i="3"/>
  <c r="AB7094" i="3"/>
  <c r="AA7094" i="3"/>
  <c r="Z7094" i="3"/>
  <c r="Y7094" i="3"/>
  <c r="X7094" i="3"/>
  <c r="W7094" i="3"/>
  <c r="V7094" i="3"/>
  <c r="S7094" i="3"/>
  <c r="Q7094" i="3"/>
  <c r="P7094" i="3"/>
  <c r="O7094" i="3"/>
  <c r="M7094" i="3"/>
  <c r="N7094" i="3" s="1"/>
  <c r="AF7093" i="3"/>
  <c r="AE7093" i="3"/>
  <c r="AD7093" i="3"/>
  <c r="AC7093" i="3"/>
  <c r="AB7093" i="3"/>
  <c r="AA7093" i="3"/>
  <c r="Z7093" i="3"/>
  <c r="Y7093" i="3"/>
  <c r="X7093" i="3"/>
  <c r="W7093" i="3"/>
  <c r="V7093" i="3"/>
  <c r="S7093" i="3"/>
  <c r="Q7093" i="3"/>
  <c r="P7093" i="3"/>
  <c r="O7093" i="3"/>
  <c r="M7093" i="3"/>
  <c r="N7093" i="3" s="1"/>
  <c r="AF7092" i="3"/>
  <c r="AE7092" i="3"/>
  <c r="AD7092" i="3"/>
  <c r="AC7092" i="3"/>
  <c r="AB7092" i="3"/>
  <c r="AA7092" i="3"/>
  <c r="Z7092" i="3"/>
  <c r="Y7092" i="3"/>
  <c r="X7092" i="3"/>
  <c r="W7092" i="3"/>
  <c r="V7092" i="3"/>
  <c r="S7092" i="3"/>
  <c r="Q7092" i="3"/>
  <c r="P7092" i="3"/>
  <c r="O7092" i="3"/>
  <c r="M7092" i="3"/>
  <c r="N7092" i="3" s="1"/>
  <c r="AF7091" i="3"/>
  <c r="AE7091" i="3"/>
  <c r="AD7091" i="3"/>
  <c r="AC7091" i="3"/>
  <c r="AB7091" i="3"/>
  <c r="AA7091" i="3"/>
  <c r="Z7091" i="3"/>
  <c r="Y7091" i="3"/>
  <c r="X7091" i="3"/>
  <c r="W7091" i="3"/>
  <c r="V7091" i="3"/>
  <c r="S7091" i="3"/>
  <c r="Q7091" i="3"/>
  <c r="P7091" i="3"/>
  <c r="O7091" i="3"/>
  <c r="M7091" i="3"/>
  <c r="N7091" i="3" s="1"/>
  <c r="AF7090" i="3"/>
  <c r="AE7090" i="3"/>
  <c r="AD7090" i="3"/>
  <c r="AC7090" i="3"/>
  <c r="AB7090" i="3"/>
  <c r="AA7090" i="3"/>
  <c r="Z7090" i="3"/>
  <c r="Y7090" i="3"/>
  <c r="X7090" i="3"/>
  <c r="W7090" i="3"/>
  <c r="V7090" i="3"/>
  <c r="S7090" i="3"/>
  <c r="Q7090" i="3"/>
  <c r="P7090" i="3"/>
  <c r="O7090" i="3"/>
  <c r="M7090" i="3"/>
  <c r="N7090" i="3" s="1"/>
  <c r="AF7089" i="3"/>
  <c r="AE7089" i="3"/>
  <c r="AD7089" i="3"/>
  <c r="AC7089" i="3"/>
  <c r="AB7089" i="3"/>
  <c r="AA7089" i="3"/>
  <c r="Z7089" i="3"/>
  <c r="Y7089" i="3"/>
  <c r="X7089" i="3"/>
  <c r="W7089" i="3"/>
  <c r="V7089" i="3"/>
  <c r="S7089" i="3"/>
  <c r="Q7089" i="3"/>
  <c r="P7089" i="3"/>
  <c r="O7089" i="3"/>
  <c r="M7089" i="3"/>
  <c r="N7089" i="3" s="1"/>
  <c r="AF7088" i="3"/>
  <c r="AE7088" i="3"/>
  <c r="AD7088" i="3"/>
  <c r="AC7088" i="3"/>
  <c r="AB7088" i="3"/>
  <c r="AA7088" i="3"/>
  <c r="Z7088" i="3"/>
  <c r="Y7088" i="3"/>
  <c r="X7088" i="3"/>
  <c r="W7088" i="3"/>
  <c r="V7088" i="3"/>
  <c r="S7088" i="3"/>
  <c r="Q7088" i="3"/>
  <c r="P7088" i="3"/>
  <c r="O7088" i="3"/>
  <c r="M7088" i="3"/>
  <c r="N7088" i="3" s="1"/>
  <c r="AF7087" i="3"/>
  <c r="AE7087" i="3"/>
  <c r="AD7087" i="3"/>
  <c r="AC7087" i="3"/>
  <c r="AB7087" i="3"/>
  <c r="AA7087" i="3"/>
  <c r="Z7087" i="3"/>
  <c r="Y7087" i="3"/>
  <c r="X7087" i="3"/>
  <c r="W7087" i="3"/>
  <c r="V7087" i="3"/>
  <c r="S7087" i="3"/>
  <c r="Q7087" i="3"/>
  <c r="P7087" i="3"/>
  <c r="O7087" i="3"/>
  <c r="M7087" i="3"/>
  <c r="N7087" i="3" s="1"/>
  <c r="AF7086" i="3"/>
  <c r="AE7086" i="3"/>
  <c r="AD7086" i="3"/>
  <c r="AC7086" i="3"/>
  <c r="AB7086" i="3"/>
  <c r="AA7086" i="3"/>
  <c r="Z7086" i="3"/>
  <c r="Y7086" i="3"/>
  <c r="X7086" i="3"/>
  <c r="W7086" i="3"/>
  <c r="V7086" i="3"/>
  <c r="S7086" i="3"/>
  <c r="Q7086" i="3"/>
  <c r="P7086" i="3"/>
  <c r="O7086" i="3"/>
  <c r="M7086" i="3"/>
  <c r="N7086" i="3" s="1"/>
  <c r="AF7085" i="3"/>
  <c r="AE7085" i="3"/>
  <c r="AD7085" i="3"/>
  <c r="AC7085" i="3"/>
  <c r="AB7085" i="3"/>
  <c r="AA7085" i="3"/>
  <c r="Z7085" i="3"/>
  <c r="Y7085" i="3"/>
  <c r="X7085" i="3"/>
  <c r="W7085" i="3"/>
  <c r="V7085" i="3"/>
  <c r="S7085" i="3"/>
  <c r="Q7085" i="3"/>
  <c r="P7085" i="3"/>
  <c r="O7085" i="3"/>
  <c r="M7085" i="3"/>
  <c r="N7085" i="3" s="1"/>
  <c r="AF7084" i="3"/>
  <c r="AE7084" i="3"/>
  <c r="AD7084" i="3"/>
  <c r="AC7084" i="3"/>
  <c r="AB7084" i="3"/>
  <c r="AA7084" i="3"/>
  <c r="Z7084" i="3"/>
  <c r="Y7084" i="3"/>
  <c r="X7084" i="3"/>
  <c r="W7084" i="3"/>
  <c r="V7084" i="3"/>
  <c r="S7084" i="3"/>
  <c r="Q7084" i="3"/>
  <c r="P7084" i="3"/>
  <c r="O7084" i="3"/>
  <c r="M7084" i="3"/>
  <c r="N7084" i="3" s="1"/>
  <c r="AF7083" i="3"/>
  <c r="AE7083" i="3"/>
  <c r="AD7083" i="3"/>
  <c r="AC7083" i="3"/>
  <c r="AB7083" i="3"/>
  <c r="AA7083" i="3"/>
  <c r="Z7083" i="3"/>
  <c r="Y7083" i="3"/>
  <c r="X7083" i="3"/>
  <c r="W7083" i="3"/>
  <c r="V7083" i="3"/>
  <c r="S7083" i="3"/>
  <c r="Q7083" i="3"/>
  <c r="P7083" i="3"/>
  <c r="O7083" i="3"/>
  <c r="M7083" i="3"/>
  <c r="N7083" i="3" s="1"/>
  <c r="AF7082" i="3"/>
  <c r="AE7082" i="3"/>
  <c r="AD7082" i="3"/>
  <c r="AC7082" i="3"/>
  <c r="AB7082" i="3"/>
  <c r="AA7082" i="3"/>
  <c r="Z7082" i="3"/>
  <c r="Y7082" i="3"/>
  <c r="X7082" i="3"/>
  <c r="W7082" i="3"/>
  <c r="V7082" i="3"/>
  <c r="S7082" i="3"/>
  <c r="Q7082" i="3"/>
  <c r="P7082" i="3"/>
  <c r="O7082" i="3"/>
  <c r="M7082" i="3"/>
  <c r="N7082" i="3" s="1"/>
  <c r="AF7081" i="3"/>
  <c r="AE7081" i="3"/>
  <c r="AD7081" i="3"/>
  <c r="AC7081" i="3"/>
  <c r="AB7081" i="3"/>
  <c r="AA7081" i="3"/>
  <c r="Z7081" i="3"/>
  <c r="Y7081" i="3"/>
  <c r="X7081" i="3"/>
  <c r="W7081" i="3"/>
  <c r="V7081" i="3"/>
  <c r="S7081" i="3"/>
  <c r="Q7081" i="3"/>
  <c r="P7081" i="3"/>
  <c r="O7081" i="3"/>
  <c r="M7081" i="3"/>
  <c r="N7081" i="3" s="1"/>
  <c r="AF7080" i="3"/>
  <c r="AE7080" i="3"/>
  <c r="AD7080" i="3"/>
  <c r="AC7080" i="3"/>
  <c r="AB7080" i="3"/>
  <c r="AA7080" i="3"/>
  <c r="Z7080" i="3"/>
  <c r="Y7080" i="3"/>
  <c r="X7080" i="3"/>
  <c r="W7080" i="3"/>
  <c r="V7080" i="3"/>
  <c r="S7080" i="3"/>
  <c r="Q7080" i="3"/>
  <c r="P7080" i="3"/>
  <c r="O7080" i="3"/>
  <c r="M7080" i="3"/>
  <c r="N7080" i="3" s="1"/>
  <c r="AF7079" i="3"/>
  <c r="AE7079" i="3"/>
  <c r="AD7079" i="3"/>
  <c r="AC7079" i="3"/>
  <c r="AB7079" i="3"/>
  <c r="AA7079" i="3"/>
  <c r="Z7079" i="3"/>
  <c r="Y7079" i="3"/>
  <c r="X7079" i="3"/>
  <c r="W7079" i="3"/>
  <c r="V7079" i="3"/>
  <c r="S7079" i="3"/>
  <c r="Q7079" i="3"/>
  <c r="P7079" i="3"/>
  <c r="O7079" i="3"/>
  <c r="M7079" i="3"/>
  <c r="N7079" i="3" s="1"/>
  <c r="AF7078" i="3"/>
  <c r="AE7078" i="3"/>
  <c r="AD7078" i="3"/>
  <c r="AC7078" i="3"/>
  <c r="AB7078" i="3"/>
  <c r="AA7078" i="3"/>
  <c r="Z7078" i="3"/>
  <c r="Y7078" i="3"/>
  <c r="X7078" i="3"/>
  <c r="W7078" i="3"/>
  <c r="V7078" i="3"/>
  <c r="S7078" i="3"/>
  <c r="Q7078" i="3"/>
  <c r="P7078" i="3"/>
  <c r="O7078" i="3"/>
  <c r="M7078" i="3"/>
  <c r="N7078" i="3" s="1"/>
  <c r="AF7077" i="3"/>
  <c r="AE7077" i="3"/>
  <c r="AD7077" i="3"/>
  <c r="AC7077" i="3"/>
  <c r="AB7077" i="3"/>
  <c r="AA7077" i="3"/>
  <c r="Z7077" i="3"/>
  <c r="Y7077" i="3"/>
  <c r="X7077" i="3"/>
  <c r="W7077" i="3"/>
  <c r="V7077" i="3"/>
  <c r="S7077" i="3"/>
  <c r="Q7077" i="3"/>
  <c r="P7077" i="3"/>
  <c r="O7077" i="3"/>
  <c r="M7077" i="3"/>
  <c r="N7077" i="3" s="1"/>
  <c r="AF7076" i="3"/>
  <c r="AE7076" i="3"/>
  <c r="AD7076" i="3"/>
  <c r="AC7076" i="3"/>
  <c r="AB7076" i="3"/>
  <c r="AA7076" i="3"/>
  <c r="Z7076" i="3"/>
  <c r="Y7076" i="3"/>
  <c r="X7076" i="3"/>
  <c r="W7076" i="3"/>
  <c r="V7076" i="3"/>
  <c r="S7076" i="3"/>
  <c r="Q7076" i="3"/>
  <c r="P7076" i="3"/>
  <c r="O7076" i="3"/>
  <c r="M7076" i="3"/>
  <c r="N7076" i="3" s="1"/>
  <c r="AF7075" i="3"/>
  <c r="AE7075" i="3"/>
  <c r="AD7075" i="3"/>
  <c r="AC7075" i="3"/>
  <c r="AB7075" i="3"/>
  <c r="AA7075" i="3"/>
  <c r="Z7075" i="3"/>
  <c r="Y7075" i="3"/>
  <c r="X7075" i="3"/>
  <c r="W7075" i="3"/>
  <c r="V7075" i="3"/>
  <c r="S7075" i="3"/>
  <c r="Q7075" i="3"/>
  <c r="P7075" i="3"/>
  <c r="O7075" i="3"/>
  <c r="M7075" i="3"/>
  <c r="N7075" i="3" s="1"/>
  <c r="AF7074" i="3"/>
  <c r="AE7074" i="3"/>
  <c r="AD7074" i="3"/>
  <c r="AC7074" i="3"/>
  <c r="AB7074" i="3"/>
  <c r="AA7074" i="3"/>
  <c r="Z7074" i="3"/>
  <c r="Y7074" i="3"/>
  <c r="X7074" i="3"/>
  <c r="W7074" i="3"/>
  <c r="V7074" i="3"/>
  <c r="S7074" i="3"/>
  <c r="Q7074" i="3"/>
  <c r="P7074" i="3"/>
  <c r="O7074" i="3"/>
  <c r="M7074" i="3"/>
  <c r="N7074" i="3" s="1"/>
  <c r="AF7073" i="3"/>
  <c r="AE7073" i="3"/>
  <c r="AD7073" i="3"/>
  <c r="AC7073" i="3"/>
  <c r="AB7073" i="3"/>
  <c r="AA7073" i="3"/>
  <c r="Z7073" i="3"/>
  <c r="Y7073" i="3"/>
  <c r="X7073" i="3"/>
  <c r="W7073" i="3"/>
  <c r="V7073" i="3"/>
  <c r="S7073" i="3"/>
  <c r="Q7073" i="3"/>
  <c r="P7073" i="3"/>
  <c r="O7073" i="3"/>
  <c r="M7073" i="3"/>
  <c r="N7073" i="3" s="1"/>
  <c r="AF7072" i="3"/>
  <c r="AE7072" i="3"/>
  <c r="AD7072" i="3"/>
  <c r="AC7072" i="3"/>
  <c r="AB7072" i="3"/>
  <c r="AA7072" i="3"/>
  <c r="Z7072" i="3"/>
  <c r="Y7072" i="3"/>
  <c r="X7072" i="3"/>
  <c r="W7072" i="3"/>
  <c r="V7072" i="3"/>
  <c r="S7072" i="3"/>
  <c r="Q7072" i="3"/>
  <c r="P7072" i="3"/>
  <c r="O7072" i="3"/>
  <c r="M7072" i="3"/>
  <c r="N7072" i="3" s="1"/>
  <c r="AF7071" i="3"/>
  <c r="AE7071" i="3"/>
  <c r="AD7071" i="3"/>
  <c r="AC7071" i="3"/>
  <c r="AB7071" i="3"/>
  <c r="AA7071" i="3"/>
  <c r="Z7071" i="3"/>
  <c r="Y7071" i="3"/>
  <c r="X7071" i="3"/>
  <c r="W7071" i="3"/>
  <c r="V7071" i="3"/>
  <c r="S7071" i="3"/>
  <c r="Q7071" i="3"/>
  <c r="P7071" i="3"/>
  <c r="O7071" i="3"/>
  <c r="M7071" i="3"/>
  <c r="N7071" i="3" s="1"/>
  <c r="AF7070" i="3"/>
  <c r="AE7070" i="3"/>
  <c r="AD7070" i="3"/>
  <c r="AC7070" i="3"/>
  <c r="AB7070" i="3"/>
  <c r="AA7070" i="3"/>
  <c r="Z7070" i="3"/>
  <c r="Y7070" i="3"/>
  <c r="X7070" i="3"/>
  <c r="W7070" i="3"/>
  <c r="V7070" i="3"/>
  <c r="S7070" i="3"/>
  <c r="Q7070" i="3"/>
  <c r="P7070" i="3"/>
  <c r="O7070" i="3"/>
  <c r="M7070" i="3"/>
  <c r="N7070" i="3" s="1"/>
  <c r="AF7069" i="3"/>
  <c r="AE7069" i="3"/>
  <c r="AD7069" i="3"/>
  <c r="AC7069" i="3"/>
  <c r="AB7069" i="3"/>
  <c r="AA7069" i="3"/>
  <c r="Z7069" i="3"/>
  <c r="Y7069" i="3"/>
  <c r="X7069" i="3"/>
  <c r="W7069" i="3"/>
  <c r="V7069" i="3"/>
  <c r="S7069" i="3"/>
  <c r="Q7069" i="3"/>
  <c r="P7069" i="3"/>
  <c r="O7069" i="3"/>
  <c r="M7069" i="3"/>
  <c r="N7069" i="3" s="1"/>
  <c r="AF7068" i="3"/>
  <c r="AE7068" i="3"/>
  <c r="AD7068" i="3"/>
  <c r="AC7068" i="3"/>
  <c r="AB7068" i="3"/>
  <c r="AA7068" i="3"/>
  <c r="Z7068" i="3"/>
  <c r="Y7068" i="3"/>
  <c r="X7068" i="3"/>
  <c r="W7068" i="3"/>
  <c r="V7068" i="3"/>
  <c r="S7068" i="3"/>
  <c r="Q7068" i="3"/>
  <c r="P7068" i="3"/>
  <c r="O7068" i="3"/>
  <c r="M7068" i="3"/>
  <c r="N7068" i="3" s="1"/>
  <c r="AF7067" i="3"/>
  <c r="AE7067" i="3"/>
  <c r="AD7067" i="3"/>
  <c r="AC7067" i="3"/>
  <c r="AB7067" i="3"/>
  <c r="AA7067" i="3"/>
  <c r="Z7067" i="3"/>
  <c r="Y7067" i="3"/>
  <c r="X7067" i="3"/>
  <c r="W7067" i="3"/>
  <c r="V7067" i="3"/>
  <c r="S7067" i="3"/>
  <c r="Q7067" i="3"/>
  <c r="P7067" i="3"/>
  <c r="O7067" i="3"/>
  <c r="M7067" i="3"/>
  <c r="N7067" i="3" s="1"/>
  <c r="AF7066" i="3"/>
  <c r="AE7066" i="3"/>
  <c r="AD7066" i="3"/>
  <c r="AC7066" i="3"/>
  <c r="AB7066" i="3"/>
  <c r="AA7066" i="3"/>
  <c r="Z7066" i="3"/>
  <c r="Y7066" i="3"/>
  <c r="X7066" i="3"/>
  <c r="W7066" i="3"/>
  <c r="V7066" i="3"/>
  <c r="S7066" i="3"/>
  <c r="Q7066" i="3"/>
  <c r="P7066" i="3"/>
  <c r="O7066" i="3"/>
  <c r="M7066" i="3"/>
  <c r="N7066" i="3" s="1"/>
  <c r="AF7065" i="3"/>
  <c r="AE7065" i="3"/>
  <c r="AD7065" i="3"/>
  <c r="AC7065" i="3"/>
  <c r="AB7065" i="3"/>
  <c r="AA7065" i="3"/>
  <c r="Z7065" i="3"/>
  <c r="Y7065" i="3"/>
  <c r="X7065" i="3"/>
  <c r="W7065" i="3"/>
  <c r="V7065" i="3"/>
  <c r="S7065" i="3"/>
  <c r="Q7065" i="3"/>
  <c r="P7065" i="3"/>
  <c r="O7065" i="3"/>
  <c r="M7065" i="3"/>
  <c r="N7065" i="3" s="1"/>
  <c r="AF7064" i="3"/>
  <c r="AE7064" i="3"/>
  <c r="AD7064" i="3"/>
  <c r="AC7064" i="3"/>
  <c r="AB7064" i="3"/>
  <c r="AA7064" i="3"/>
  <c r="Z7064" i="3"/>
  <c r="Y7064" i="3"/>
  <c r="X7064" i="3"/>
  <c r="W7064" i="3"/>
  <c r="V7064" i="3"/>
  <c r="S7064" i="3"/>
  <c r="Q7064" i="3"/>
  <c r="P7064" i="3"/>
  <c r="O7064" i="3"/>
  <c r="M7064" i="3"/>
  <c r="N7064" i="3" s="1"/>
  <c r="AF7063" i="3"/>
  <c r="AE7063" i="3"/>
  <c r="AD7063" i="3"/>
  <c r="AC7063" i="3"/>
  <c r="AB7063" i="3"/>
  <c r="AA7063" i="3"/>
  <c r="Z7063" i="3"/>
  <c r="Y7063" i="3"/>
  <c r="X7063" i="3"/>
  <c r="W7063" i="3"/>
  <c r="V7063" i="3"/>
  <c r="S7063" i="3"/>
  <c r="Q7063" i="3"/>
  <c r="P7063" i="3"/>
  <c r="O7063" i="3"/>
  <c r="M7063" i="3"/>
  <c r="N7063" i="3" s="1"/>
  <c r="AF7062" i="3"/>
  <c r="AE7062" i="3"/>
  <c r="AD7062" i="3"/>
  <c r="AC7062" i="3"/>
  <c r="AB7062" i="3"/>
  <c r="AA7062" i="3"/>
  <c r="Z7062" i="3"/>
  <c r="Y7062" i="3"/>
  <c r="X7062" i="3"/>
  <c r="W7062" i="3"/>
  <c r="V7062" i="3"/>
  <c r="S7062" i="3"/>
  <c r="Q7062" i="3"/>
  <c r="P7062" i="3"/>
  <c r="O7062" i="3"/>
  <c r="M7062" i="3"/>
  <c r="N7062" i="3" s="1"/>
  <c r="AF7061" i="3"/>
  <c r="AE7061" i="3"/>
  <c r="AD7061" i="3"/>
  <c r="AC7061" i="3"/>
  <c r="AB7061" i="3"/>
  <c r="AA7061" i="3"/>
  <c r="Z7061" i="3"/>
  <c r="Y7061" i="3"/>
  <c r="X7061" i="3"/>
  <c r="W7061" i="3"/>
  <c r="V7061" i="3"/>
  <c r="S7061" i="3"/>
  <c r="Q7061" i="3"/>
  <c r="P7061" i="3"/>
  <c r="O7061" i="3"/>
  <c r="M7061" i="3"/>
  <c r="N7061" i="3" s="1"/>
  <c r="AF7060" i="3"/>
  <c r="AE7060" i="3"/>
  <c r="AD7060" i="3"/>
  <c r="AC7060" i="3"/>
  <c r="AB7060" i="3"/>
  <c r="AA7060" i="3"/>
  <c r="Z7060" i="3"/>
  <c r="Y7060" i="3"/>
  <c r="X7060" i="3"/>
  <c r="W7060" i="3"/>
  <c r="V7060" i="3"/>
  <c r="S7060" i="3"/>
  <c r="Q7060" i="3"/>
  <c r="P7060" i="3"/>
  <c r="O7060" i="3"/>
  <c r="M7060" i="3"/>
  <c r="N7060" i="3" s="1"/>
  <c r="AF7059" i="3"/>
  <c r="AE7059" i="3"/>
  <c r="AD7059" i="3"/>
  <c r="AC7059" i="3"/>
  <c r="AB7059" i="3"/>
  <c r="AA7059" i="3"/>
  <c r="Z7059" i="3"/>
  <c r="Y7059" i="3"/>
  <c r="X7059" i="3"/>
  <c r="W7059" i="3"/>
  <c r="V7059" i="3"/>
  <c r="S7059" i="3"/>
  <c r="Q7059" i="3"/>
  <c r="P7059" i="3"/>
  <c r="O7059" i="3"/>
  <c r="M7059" i="3"/>
  <c r="N7059" i="3" s="1"/>
  <c r="AF7058" i="3"/>
  <c r="AE7058" i="3"/>
  <c r="AD7058" i="3"/>
  <c r="AC7058" i="3"/>
  <c r="AB7058" i="3"/>
  <c r="AA7058" i="3"/>
  <c r="Z7058" i="3"/>
  <c r="Y7058" i="3"/>
  <c r="X7058" i="3"/>
  <c r="W7058" i="3"/>
  <c r="V7058" i="3"/>
  <c r="S7058" i="3"/>
  <c r="Q7058" i="3"/>
  <c r="P7058" i="3"/>
  <c r="O7058" i="3"/>
  <c r="M7058" i="3"/>
  <c r="N7058" i="3" s="1"/>
  <c r="AF7057" i="3"/>
  <c r="AE7057" i="3"/>
  <c r="AD7057" i="3"/>
  <c r="AC7057" i="3"/>
  <c r="AB7057" i="3"/>
  <c r="AA7057" i="3"/>
  <c r="Z7057" i="3"/>
  <c r="Y7057" i="3"/>
  <c r="X7057" i="3"/>
  <c r="W7057" i="3"/>
  <c r="V7057" i="3"/>
  <c r="S7057" i="3"/>
  <c r="Q7057" i="3"/>
  <c r="P7057" i="3"/>
  <c r="O7057" i="3"/>
  <c r="M7057" i="3"/>
  <c r="N7057" i="3" s="1"/>
  <c r="AF7056" i="3"/>
  <c r="AE7056" i="3"/>
  <c r="AD7056" i="3"/>
  <c r="AC7056" i="3"/>
  <c r="AB7056" i="3"/>
  <c r="AA7056" i="3"/>
  <c r="Z7056" i="3"/>
  <c r="Y7056" i="3"/>
  <c r="X7056" i="3"/>
  <c r="W7056" i="3"/>
  <c r="V7056" i="3"/>
  <c r="S7056" i="3"/>
  <c r="Q7056" i="3"/>
  <c r="P7056" i="3"/>
  <c r="O7056" i="3"/>
  <c r="M7056" i="3"/>
  <c r="N7056" i="3" s="1"/>
  <c r="AF7055" i="3"/>
  <c r="AE7055" i="3"/>
  <c r="AD7055" i="3"/>
  <c r="AC7055" i="3"/>
  <c r="AB7055" i="3"/>
  <c r="AA7055" i="3"/>
  <c r="Z7055" i="3"/>
  <c r="Y7055" i="3"/>
  <c r="X7055" i="3"/>
  <c r="W7055" i="3"/>
  <c r="V7055" i="3"/>
  <c r="S7055" i="3"/>
  <c r="Q7055" i="3"/>
  <c r="P7055" i="3"/>
  <c r="O7055" i="3"/>
  <c r="M7055" i="3"/>
  <c r="N7055" i="3" s="1"/>
  <c r="AF7054" i="3"/>
  <c r="AE7054" i="3"/>
  <c r="AD7054" i="3"/>
  <c r="AC7054" i="3"/>
  <c r="AB7054" i="3"/>
  <c r="AA7054" i="3"/>
  <c r="Z7054" i="3"/>
  <c r="Y7054" i="3"/>
  <c r="X7054" i="3"/>
  <c r="W7054" i="3"/>
  <c r="V7054" i="3"/>
  <c r="S7054" i="3"/>
  <c r="Q7054" i="3"/>
  <c r="P7054" i="3"/>
  <c r="O7054" i="3"/>
  <c r="M7054" i="3"/>
  <c r="N7054" i="3" s="1"/>
  <c r="AF7053" i="3"/>
  <c r="AE7053" i="3"/>
  <c r="AD7053" i="3"/>
  <c r="AC7053" i="3"/>
  <c r="AB7053" i="3"/>
  <c r="AA7053" i="3"/>
  <c r="Z7053" i="3"/>
  <c r="Y7053" i="3"/>
  <c r="X7053" i="3"/>
  <c r="W7053" i="3"/>
  <c r="V7053" i="3"/>
  <c r="S7053" i="3"/>
  <c r="Q7053" i="3"/>
  <c r="P7053" i="3"/>
  <c r="O7053" i="3"/>
  <c r="M7053" i="3"/>
  <c r="N7053" i="3" s="1"/>
  <c r="AF7052" i="3"/>
  <c r="AE7052" i="3"/>
  <c r="AD7052" i="3"/>
  <c r="AC7052" i="3"/>
  <c r="AB7052" i="3"/>
  <c r="AA7052" i="3"/>
  <c r="Z7052" i="3"/>
  <c r="Y7052" i="3"/>
  <c r="X7052" i="3"/>
  <c r="W7052" i="3"/>
  <c r="V7052" i="3"/>
  <c r="S7052" i="3"/>
  <c r="Q7052" i="3"/>
  <c r="P7052" i="3"/>
  <c r="O7052" i="3"/>
  <c r="M7052" i="3"/>
  <c r="N7052" i="3" s="1"/>
  <c r="AF7051" i="3"/>
  <c r="AE7051" i="3"/>
  <c r="AD7051" i="3"/>
  <c r="AC7051" i="3"/>
  <c r="AB7051" i="3"/>
  <c r="AA7051" i="3"/>
  <c r="Z7051" i="3"/>
  <c r="Y7051" i="3"/>
  <c r="X7051" i="3"/>
  <c r="W7051" i="3"/>
  <c r="V7051" i="3"/>
  <c r="S7051" i="3"/>
  <c r="Q7051" i="3"/>
  <c r="P7051" i="3"/>
  <c r="O7051" i="3"/>
  <c r="M7051" i="3"/>
  <c r="N7051" i="3" s="1"/>
  <c r="AF7050" i="3"/>
  <c r="AE7050" i="3"/>
  <c r="AD7050" i="3"/>
  <c r="AC7050" i="3"/>
  <c r="AB7050" i="3"/>
  <c r="AA7050" i="3"/>
  <c r="Z7050" i="3"/>
  <c r="Y7050" i="3"/>
  <c r="X7050" i="3"/>
  <c r="W7050" i="3"/>
  <c r="V7050" i="3"/>
  <c r="S7050" i="3"/>
  <c r="Q7050" i="3"/>
  <c r="P7050" i="3"/>
  <c r="O7050" i="3"/>
  <c r="M7050" i="3"/>
  <c r="N7050" i="3" s="1"/>
  <c r="AF7049" i="3"/>
  <c r="AE7049" i="3"/>
  <c r="AD7049" i="3"/>
  <c r="AC7049" i="3"/>
  <c r="AB7049" i="3"/>
  <c r="AA7049" i="3"/>
  <c r="Z7049" i="3"/>
  <c r="Y7049" i="3"/>
  <c r="X7049" i="3"/>
  <c r="W7049" i="3"/>
  <c r="V7049" i="3"/>
  <c r="S7049" i="3"/>
  <c r="Q7049" i="3"/>
  <c r="P7049" i="3"/>
  <c r="O7049" i="3"/>
  <c r="M7049" i="3"/>
  <c r="N7049" i="3" s="1"/>
  <c r="AF7048" i="3"/>
  <c r="AE7048" i="3"/>
  <c r="AD7048" i="3"/>
  <c r="AC7048" i="3"/>
  <c r="AB7048" i="3"/>
  <c r="AA7048" i="3"/>
  <c r="Z7048" i="3"/>
  <c r="Y7048" i="3"/>
  <c r="X7048" i="3"/>
  <c r="W7048" i="3"/>
  <c r="V7048" i="3"/>
  <c r="S7048" i="3"/>
  <c r="Q7048" i="3"/>
  <c r="P7048" i="3"/>
  <c r="O7048" i="3"/>
  <c r="M7048" i="3"/>
  <c r="N7048" i="3" s="1"/>
  <c r="AF7047" i="3"/>
  <c r="AE7047" i="3"/>
  <c r="AD7047" i="3"/>
  <c r="AC7047" i="3"/>
  <c r="AB7047" i="3"/>
  <c r="AA7047" i="3"/>
  <c r="Z7047" i="3"/>
  <c r="Y7047" i="3"/>
  <c r="X7047" i="3"/>
  <c r="W7047" i="3"/>
  <c r="V7047" i="3"/>
  <c r="S7047" i="3"/>
  <c r="Q7047" i="3"/>
  <c r="P7047" i="3"/>
  <c r="O7047" i="3"/>
  <c r="M7047" i="3"/>
  <c r="N7047" i="3" s="1"/>
  <c r="AF7046" i="3"/>
  <c r="AE7046" i="3"/>
  <c r="AD7046" i="3"/>
  <c r="AC7046" i="3"/>
  <c r="AB7046" i="3"/>
  <c r="AA7046" i="3"/>
  <c r="Z7046" i="3"/>
  <c r="Y7046" i="3"/>
  <c r="X7046" i="3"/>
  <c r="W7046" i="3"/>
  <c r="V7046" i="3"/>
  <c r="S7046" i="3"/>
  <c r="Q7046" i="3"/>
  <c r="P7046" i="3"/>
  <c r="O7046" i="3"/>
  <c r="N7046" i="3"/>
  <c r="M7046" i="3"/>
  <c r="AF7045" i="3"/>
  <c r="AE7045" i="3"/>
  <c r="AD7045" i="3"/>
  <c r="AC7045" i="3"/>
  <c r="AB7045" i="3"/>
  <c r="AA7045" i="3"/>
  <c r="Z7045" i="3"/>
  <c r="Y7045" i="3"/>
  <c r="X7045" i="3"/>
  <c r="W7045" i="3"/>
  <c r="V7045" i="3"/>
  <c r="S7045" i="3"/>
  <c r="Q7045" i="3"/>
  <c r="P7045" i="3"/>
  <c r="O7045" i="3"/>
  <c r="M7045" i="3"/>
  <c r="N7045" i="3" s="1"/>
  <c r="AF7044" i="3"/>
  <c r="AE7044" i="3"/>
  <c r="AD7044" i="3"/>
  <c r="AC7044" i="3"/>
  <c r="AB7044" i="3"/>
  <c r="AA7044" i="3"/>
  <c r="Z7044" i="3"/>
  <c r="Y7044" i="3"/>
  <c r="X7044" i="3"/>
  <c r="W7044" i="3"/>
  <c r="V7044" i="3"/>
  <c r="S7044" i="3"/>
  <c r="Q7044" i="3"/>
  <c r="P7044" i="3"/>
  <c r="O7044" i="3"/>
  <c r="M7044" i="3"/>
  <c r="N7044" i="3" s="1"/>
  <c r="AF7043" i="3"/>
  <c r="AE7043" i="3"/>
  <c r="AD7043" i="3"/>
  <c r="AC7043" i="3"/>
  <c r="AB7043" i="3"/>
  <c r="AA7043" i="3"/>
  <c r="Z7043" i="3"/>
  <c r="Y7043" i="3"/>
  <c r="X7043" i="3"/>
  <c r="W7043" i="3"/>
  <c r="V7043" i="3"/>
  <c r="S7043" i="3"/>
  <c r="Q7043" i="3"/>
  <c r="P7043" i="3"/>
  <c r="O7043" i="3"/>
  <c r="M7043" i="3"/>
  <c r="N7043" i="3" s="1"/>
  <c r="AF7042" i="3"/>
  <c r="AE7042" i="3"/>
  <c r="AD7042" i="3"/>
  <c r="AC7042" i="3"/>
  <c r="AB7042" i="3"/>
  <c r="AA7042" i="3"/>
  <c r="Z7042" i="3"/>
  <c r="Y7042" i="3"/>
  <c r="X7042" i="3"/>
  <c r="W7042" i="3"/>
  <c r="V7042" i="3"/>
  <c r="S7042" i="3"/>
  <c r="Q7042" i="3"/>
  <c r="P7042" i="3"/>
  <c r="O7042" i="3"/>
  <c r="M7042" i="3"/>
  <c r="N7042" i="3" s="1"/>
  <c r="AF7041" i="3"/>
  <c r="AE7041" i="3"/>
  <c r="AD7041" i="3"/>
  <c r="AC7041" i="3"/>
  <c r="AB7041" i="3"/>
  <c r="AA7041" i="3"/>
  <c r="Z7041" i="3"/>
  <c r="Y7041" i="3"/>
  <c r="X7041" i="3"/>
  <c r="W7041" i="3"/>
  <c r="V7041" i="3"/>
  <c r="S7041" i="3"/>
  <c r="Q7041" i="3"/>
  <c r="P7041" i="3"/>
  <c r="O7041" i="3"/>
  <c r="M7041" i="3"/>
  <c r="N7041" i="3" s="1"/>
  <c r="AF7040" i="3"/>
  <c r="AE7040" i="3"/>
  <c r="AD7040" i="3"/>
  <c r="AC7040" i="3"/>
  <c r="AB7040" i="3"/>
  <c r="AA7040" i="3"/>
  <c r="Z7040" i="3"/>
  <c r="Y7040" i="3"/>
  <c r="X7040" i="3"/>
  <c r="W7040" i="3"/>
  <c r="V7040" i="3"/>
  <c r="S7040" i="3"/>
  <c r="Q7040" i="3"/>
  <c r="P7040" i="3"/>
  <c r="O7040" i="3"/>
  <c r="M7040" i="3"/>
  <c r="N7040" i="3" s="1"/>
  <c r="AF7039" i="3"/>
  <c r="AE7039" i="3"/>
  <c r="AD7039" i="3"/>
  <c r="AC7039" i="3"/>
  <c r="AB7039" i="3"/>
  <c r="AA7039" i="3"/>
  <c r="Z7039" i="3"/>
  <c r="Y7039" i="3"/>
  <c r="X7039" i="3"/>
  <c r="W7039" i="3"/>
  <c r="V7039" i="3"/>
  <c r="S7039" i="3"/>
  <c r="Q7039" i="3"/>
  <c r="P7039" i="3"/>
  <c r="O7039" i="3"/>
  <c r="M7039" i="3"/>
  <c r="N7039" i="3" s="1"/>
  <c r="AF7038" i="3"/>
  <c r="AE7038" i="3"/>
  <c r="AD7038" i="3"/>
  <c r="AC7038" i="3"/>
  <c r="AB7038" i="3"/>
  <c r="AA7038" i="3"/>
  <c r="Z7038" i="3"/>
  <c r="Y7038" i="3"/>
  <c r="X7038" i="3"/>
  <c r="W7038" i="3"/>
  <c r="V7038" i="3"/>
  <c r="S7038" i="3"/>
  <c r="Q7038" i="3"/>
  <c r="P7038" i="3"/>
  <c r="O7038" i="3"/>
  <c r="M7038" i="3"/>
  <c r="N7038" i="3" s="1"/>
  <c r="AF7037" i="3"/>
  <c r="AE7037" i="3"/>
  <c r="AD7037" i="3"/>
  <c r="AC7037" i="3"/>
  <c r="AB7037" i="3"/>
  <c r="AA7037" i="3"/>
  <c r="Z7037" i="3"/>
  <c r="Y7037" i="3"/>
  <c r="X7037" i="3"/>
  <c r="W7037" i="3"/>
  <c r="V7037" i="3"/>
  <c r="S7037" i="3"/>
  <c r="Q7037" i="3"/>
  <c r="P7037" i="3"/>
  <c r="O7037" i="3"/>
  <c r="M7037" i="3"/>
  <c r="N7037" i="3" s="1"/>
  <c r="AF7036" i="3"/>
  <c r="AE7036" i="3"/>
  <c r="AD7036" i="3"/>
  <c r="AC7036" i="3"/>
  <c r="AB7036" i="3"/>
  <c r="AA7036" i="3"/>
  <c r="Z7036" i="3"/>
  <c r="Y7036" i="3"/>
  <c r="X7036" i="3"/>
  <c r="W7036" i="3"/>
  <c r="V7036" i="3"/>
  <c r="S7036" i="3"/>
  <c r="Q7036" i="3"/>
  <c r="P7036" i="3"/>
  <c r="O7036" i="3"/>
  <c r="M7036" i="3"/>
  <c r="N7036" i="3" s="1"/>
  <c r="AF7035" i="3"/>
  <c r="AE7035" i="3"/>
  <c r="AD7035" i="3"/>
  <c r="AC7035" i="3"/>
  <c r="AB7035" i="3"/>
  <c r="AA7035" i="3"/>
  <c r="Z7035" i="3"/>
  <c r="Y7035" i="3"/>
  <c r="X7035" i="3"/>
  <c r="W7035" i="3"/>
  <c r="V7035" i="3"/>
  <c r="S7035" i="3"/>
  <c r="Q7035" i="3"/>
  <c r="P7035" i="3"/>
  <c r="O7035" i="3"/>
  <c r="M7035" i="3"/>
  <c r="N7035" i="3" s="1"/>
  <c r="AF7034" i="3"/>
  <c r="AE7034" i="3"/>
  <c r="AD7034" i="3"/>
  <c r="AC7034" i="3"/>
  <c r="AB7034" i="3"/>
  <c r="AA7034" i="3"/>
  <c r="Z7034" i="3"/>
  <c r="Y7034" i="3"/>
  <c r="X7034" i="3"/>
  <c r="W7034" i="3"/>
  <c r="V7034" i="3"/>
  <c r="S7034" i="3"/>
  <c r="Q7034" i="3"/>
  <c r="P7034" i="3"/>
  <c r="O7034" i="3"/>
  <c r="M7034" i="3"/>
  <c r="N7034" i="3" s="1"/>
  <c r="AF7033" i="3"/>
  <c r="AE7033" i="3"/>
  <c r="AD7033" i="3"/>
  <c r="AC7033" i="3"/>
  <c r="AB7033" i="3"/>
  <c r="AA7033" i="3"/>
  <c r="Z7033" i="3"/>
  <c r="Y7033" i="3"/>
  <c r="X7033" i="3"/>
  <c r="W7033" i="3"/>
  <c r="V7033" i="3"/>
  <c r="S7033" i="3"/>
  <c r="Q7033" i="3"/>
  <c r="P7033" i="3"/>
  <c r="O7033" i="3"/>
  <c r="M7033" i="3"/>
  <c r="N7033" i="3" s="1"/>
  <c r="AF7032" i="3"/>
  <c r="AE7032" i="3"/>
  <c r="AD7032" i="3"/>
  <c r="AC7032" i="3"/>
  <c r="AB7032" i="3"/>
  <c r="AA7032" i="3"/>
  <c r="Z7032" i="3"/>
  <c r="Y7032" i="3"/>
  <c r="X7032" i="3"/>
  <c r="W7032" i="3"/>
  <c r="V7032" i="3"/>
  <c r="S7032" i="3"/>
  <c r="Q7032" i="3"/>
  <c r="P7032" i="3"/>
  <c r="O7032" i="3"/>
  <c r="M7032" i="3"/>
  <c r="N7032" i="3" s="1"/>
  <c r="AF7031" i="3"/>
  <c r="AE7031" i="3"/>
  <c r="AD7031" i="3"/>
  <c r="AC7031" i="3"/>
  <c r="AB7031" i="3"/>
  <c r="AA7031" i="3"/>
  <c r="Z7031" i="3"/>
  <c r="Y7031" i="3"/>
  <c r="X7031" i="3"/>
  <c r="W7031" i="3"/>
  <c r="V7031" i="3"/>
  <c r="S7031" i="3"/>
  <c r="Q7031" i="3"/>
  <c r="P7031" i="3"/>
  <c r="O7031" i="3"/>
  <c r="M7031" i="3"/>
  <c r="N7031" i="3" s="1"/>
  <c r="AF7030" i="3"/>
  <c r="AE7030" i="3"/>
  <c r="AD7030" i="3"/>
  <c r="AC7030" i="3"/>
  <c r="AB7030" i="3"/>
  <c r="AA7030" i="3"/>
  <c r="Z7030" i="3"/>
  <c r="Y7030" i="3"/>
  <c r="X7030" i="3"/>
  <c r="W7030" i="3"/>
  <c r="V7030" i="3"/>
  <c r="S7030" i="3"/>
  <c r="Q7030" i="3"/>
  <c r="P7030" i="3"/>
  <c r="O7030" i="3"/>
  <c r="M7030" i="3"/>
  <c r="N7030" i="3" s="1"/>
  <c r="AF7029" i="3"/>
  <c r="AE7029" i="3"/>
  <c r="AD7029" i="3"/>
  <c r="AC7029" i="3"/>
  <c r="AB7029" i="3"/>
  <c r="AA7029" i="3"/>
  <c r="Z7029" i="3"/>
  <c r="Y7029" i="3"/>
  <c r="X7029" i="3"/>
  <c r="W7029" i="3"/>
  <c r="V7029" i="3"/>
  <c r="S7029" i="3"/>
  <c r="Q7029" i="3"/>
  <c r="P7029" i="3"/>
  <c r="O7029" i="3"/>
  <c r="M7029" i="3"/>
  <c r="N7029" i="3" s="1"/>
  <c r="AF7028" i="3"/>
  <c r="AE7028" i="3"/>
  <c r="AD7028" i="3"/>
  <c r="AC7028" i="3"/>
  <c r="AB7028" i="3"/>
  <c r="AA7028" i="3"/>
  <c r="Z7028" i="3"/>
  <c r="Y7028" i="3"/>
  <c r="X7028" i="3"/>
  <c r="W7028" i="3"/>
  <c r="V7028" i="3"/>
  <c r="S7028" i="3"/>
  <c r="Q7028" i="3"/>
  <c r="P7028" i="3"/>
  <c r="O7028" i="3"/>
  <c r="M7028" i="3"/>
  <c r="N7028" i="3" s="1"/>
  <c r="AF7027" i="3"/>
  <c r="AE7027" i="3"/>
  <c r="AD7027" i="3"/>
  <c r="AC7027" i="3"/>
  <c r="AB7027" i="3"/>
  <c r="AA7027" i="3"/>
  <c r="Z7027" i="3"/>
  <c r="Y7027" i="3"/>
  <c r="X7027" i="3"/>
  <c r="W7027" i="3"/>
  <c r="V7027" i="3"/>
  <c r="S7027" i="3"/>
  <c r="Q7027" i="3"/>
  <c r="P7027" i="3"/>
  <c r="O7027" i="3"/>
  <c r="M7027" i="3"/>
  <c r="N7027" i="3" s="1"/>
  <c r="AF7026" i="3"/>
  <c r="AE7026" i="3"/>
  <c r="AD7026" i="3"/>
  <c r="AC7026" i="3"/>
  <c r="AB7026" i="3"/>
  <c r="AA7026" i="3"/>
  <c r="Z7026" i="3"/>
  <c r="Y7026" i="3"/>
  <c r="X7026" i="3"/>
  <c r="W7026" i="3"/>
  <c r="V7026" i="3"/>
  <c r="S7026" i="3"/>
  <c r="Q7026" i="3"/>
  <c r="P7026" i="3"/>
  <c r="O7026" i="3"/>
  <c r="M7026" i="3"/>
  <c r="N7026" i="3" s="1"/>
  <c r="AF7025" i="3"/>
  <c r="AE7025" i="3"/>
  <c r="AD7025" i="3"/>
  <c r="AC7025" i="3"/>
  <c r="AB7025" i="3"/>
  <c r="AA7025" i="3"/>
  <c r="Z7025" i="3"/>
  <c r="Y7025" i="3"/>
  <c r="X7025" i="3"/>
  <c r="W7025" i="3"/>
  <c r="V7025" i="3"/>
  <c r="S7025" i="3"/>
  <c r="Q7025" i="3"/>
  <c r="P7025" i="3"/>
  <c r="O7025" i="3"/>
  <c r="M7025" i="3"/>
  <c r="N7025" i="3" s="1"/>
  <c r="AF7024" i="3"/>
  <c r="AE7024" i="3"/>
  <c r="AD7024" i="3"/>
  <c r="AC7024" i="3"/>
  <c r="AB7024" i="3"/>
  <c r="AA7024" i="3"/>
  <c r="Z7024" i="3"/>
  <c r="Y7024" i="3"/>
  <c r="X7024" i="3"/>
  <c r="W7024" i="3"/>
  <c r="V7024" i="3"/>
  <c r="S7024" i="3"/>
  <c r="Q7024" i="3"/>
  <c r="P7024" i="3"/>
  <c r="O7024" i="3"/>
  <c r="M7024" i="3"/>
  <c r="N7024" i="3" s="1"/>
  <c r="AF7023" i="3"/>
  <c r="AE7023" i="3"/>
  <c r="AD7023" i="3"/>
  <c r="AC7023" i="3"/>
  <c r="AB7023" i="3"/>
  <c r="AA7023" i="3"/>
  <c r="Z7023" i="3"/>
  <c r="Y7023" i="3"/>
  <c r="X7023" i="3"/>
  <c r="W7023" i="3"/>
  <c r="V7023" i="3"/>
  <c r="S7023" i="3"/>
  <c r="Q7023" i="3"/>
  <c r="P7023" i="3"/>
  <c r="O7023" i="3"/>
  <c r="M7023" i="3"/>
  <c r="N7023" i="3" s="1"/>
  <c r="AF7022" i="3"/>
  <c r="AE7022" i="3"/>
  <c r="AD7022" i="3"/>
  <c r="AC7022" i="3"/>
  <c r="AB7022" i="3"/>
  <c r="AA7022" i="3"/>
  <c r="Z7022" i="3"/>
  <c r="Y7022" i="3"/>
  <c r="X7022" i="3"/>
  <c r="W7022" i="3"/>
  <c r="V7022" i="3"/>
  <c r="S7022" i="3"/>
  <c r="Q7022" i="3"/>
  <c r="P7022" i="3"/>
  <c r="O7022" i="3"/>
  <c r="M7022" i="3"/>
  <c r="N7022" i="3" s="1"/>
  <c r="AF7021" i="3"/>
  <c r="AE7021" i="3"/>
  <c r="AD7021" i="3"/>
  <c r="AC7021" i="3"/>
  <c r="AB7021" i="3"/>
  <c r="AA7021" i="3"/>
  <c r="Z7021" i="3"/>
  <c r="Y7021" i="3"/>
  <c r="X7021" i="3"/>
  <c r="W7021" i="3"/>
  <c r="V7021" i="3"/>
  <c r="S7021" i="3"/>
  <c r="Q7021" i="3"/>
  <c r="P7021" i="3"/>
  <c r="O7021" i="3"/>
  <c r="M7021" i="3"/>
  <c r="N7021" i="3" s="1"/>
  <c r="AF7020" i="3"/>
  <c r="AE7020" i="3"/>
  <c r="AD7020" i="3"/>
  <c r="AC7020" i="3"/>
  <c r="AB7020" i="3"/>
  <c r="AA7020" i="3"/>
  <c r="Z7020" i="3"/>
  <c r="Y7020" i="3"/>
  <c r="X7020" i="3"/>
  <c r="W7020" i="3"/>
  <c r="V7020" i="3"/>
  <c r="S7020" i="3"/>
  <c r="Q7020" i="3"/>
  <c r="P7020" i="3"/>
  <c r="O7020" i="3"/>
  <c r="M7020" i="3"/>
  <c r="N7020" i="3" s="1"/>
  <c r="AF7019" i="3"/>
  <c r="AE7019" i="3"/>
  <c r="AD7019" i="3"/>
  <c r="AC7019" i="3"/>
  <c r="AB7019" i="3"/>
  <c r="AA7019" i="3"/>
  <c r="Z7019" i="3"/>
  <c r="Y7019" i="3"/>
  <c r="X7019" i="3"/>
  <c r="W7019" i="3"/>
  <c r="V7019" i="3"/>
  <c r="S7019" i="3"/>
  <c r="Q7019" i="3"/>
  <c r="P7019" i="3"/>
  <c r="O7019" i="3"/>
  <c r="M7019" i="3"/>
  <c r="N7019" i="3" s="1"/>
  <c r="AF7018" i="3"/>
  <c r="AE7018" i="3"/>
  <c r="AD7018" i="3"/>
  <c r="AC7018" i="3"/>
  <c r="AB7018" i="3"/>
  <c r="AA7018" i="3"/>
  <c r="Z7018" i="3"/>
  <c r="Y7018" i="3"/>
  <c r="X7018" i="3"/>
  <c r="W7018" i="3"/>
  <c r="V7018" i="3"/>
  <c r="S7018" i="3"/>
  <c r="Q7018" i="3"/>
  <c r="P7018" i="3"/>
  <c r="O7018" i="3"/>
  <c r="M7018" i="3"/>
  <c r="N7018" i="3" s="1"/>
  <c r="AF7017" i="3"/>
  <c r="AE7017" i="3"/>
  <c r="AD7017" i="3"/>
  <c r="AC7017" i="3"/>
  <c r="AB7017" i="3"/>
  <c r="AA7017" i="3"/>
  <c r="Z7017" i="3"/>
  <c r="Y7017" i="3"/>
  <c r="X7017" i="3"/>
  <c r="W7017" i="3"/>
  <c r="V7017" i="3"/>
  <c r="S7017" i="3"/>
  <c r="Q7017" i="3"/>
  <c r="P7017" i="3"/>
  <c r="O7017" i="3"/>
  <c r="M7017" i="3"/>
  <c r="N7017" i="3" s="1"/>
  <c r="AF7016" i="3"/>
  <c r="AE7016" i="3"/>
  <c r="AD7016" i="3"/>
  <c r="AC7016" i="3"/>
  <c r="AB7016" i="3"/>
  <c r="AA7016" i="3"/>
  <c r="Z7016" i="3"/>
  <c r="Y7016" i="3"/>
  <c r="X7016" i="3"/>
  <c r="W7016" i="3"/>
  <c r="V7016" i="3"/>
  <c r="S7016" i="3"/>
  <c r="Q7016" i="3"/>
  <c r="P7016" i="3"/>
  <c r="O7016" i="3"/>
  <c r="M7016" i="3"/>
  <c r="N7016" i="3" s="1"/>
  <c r="AF7015" i="3"/>
  <c r="AE7015" i="3"/>
  <c r="AD7015" i="3"/>
  <c r="AC7015" i="3"/>
  <c r="AB7015" i="3"/>
  <c r="AA7015" i="3"/>
  <c r="Z7015" i="3"/>
  <c r="Y7015" i="3"/>
  <c r="X7015" i="3"/>
  <c r="W7015" i="3"/>
  <c r="V7015" i="3"/>
  <c r="S7015" i="3"/>
  <c r="Q7015" i="3"/>
  <c r="P7015" i="3"/>
  <c r="O7015" i="3"/>
  <c r="M7015" i="3"/>
  <c r="N7015" i="3" s="1"/>
  <c r="AF7014" i="3"/>
  <c r="AE7014" i="3"/>
  <c r="AD7014" i="3"/>
  <c r="AC7014" i="3"/>
  <c r="AB7014" i="3"/>
  <c r="AA7014" i="3"/>
  <c r="Z7014" i="3"/>
  <c r="Y7014" i="3"/>
  <c r="X7014" i="3"/>
  <c r="W7014" i="3"/>
  <c r="V7014" i="3"/>
  <c r="S7014" i="3"/>
  <c r="Q7014" i="3"/>
  <c r="P7014" i="3"/>
  <c r="O7014" i="3"/>
  <c r="M7014" i="3"/>
  <c r="N7014" i="3" s="1"/>
  <c r="AF7013" i="3"/>
  <c r="AE7013" i="3"/>
  <c r="AD7013" i="3"/>
  <c r="AC7013" i="3"/>
  <c r="AB7013" i="3"/>
  <c r="AA7013" i="3"/>
  <c r="Z7013" i="3"/>
  <c r="Y7013" i="3"/>
  <c r="X7013" i="3"/>
  <c r="W7013" i="3"/>
  <c r="V7013" i="3"/>
  <c r="S7013" i="3"/>
  <c r="Q7013" i="3"/>
  <c r="P7013" i="3"/>
  <c r="O7013" i="3"/>
  <c r="M7013" i="3"/>
  <c r="N7013" i="3" s="1"/>
  <c r="AF7012" i="3"/>
  <c r="AE7012" i="3"/>
  <c r="AD7012" i="3"/>
  <c r="AC7012" i="3"/>
  <c r="AB7012" i="3"/>
  <c r="AA7012" i="3"/>
  <c r="Z7012" i="3"/>
  <c r="Y7012" i="3"/>
  <c r="X7012" i="3"/>
  <c r="W7012" i="3"/>
  <c r="V7012" i="3"/>
  <c r="S7012" i="3"/>
  <c r="Q7012" i="3"/>
  <c r="P7012" i="3"/>
  <c r="O7012" i="3"/>
  <c r="M7012" i="3"/>
  <c r="N7012" i="3" s="1"/>
  <c r="AF7011" i="3"/>
  <c r="AE7011" i="3"/>
  <c r="AD7011" i="3"/>
  <c r="AC7011" i="3"/>
  <c r="AB7011" i="3"/>
  <c r="AA7011" i="3"/>
  <c r="Z7011" i="3"/>
  <c r="Y7011" i="3"/>
  <c r="X7011" i="3"/>
  <c r="W7011" i="3"/>
  <c r="V7011" i="3"/>
  <c r="S7011" i="3"/>
  <c r="Q7011" i="3"/>
  <c r="P7011" i="3"/>
  <c r="O7011" i="3"/>
  <c r="M7011" i="3"/>
  <c r="N7011" i="3" s="1"/>
  <c r="AF7010" i="3"/>
  <c r="AE7010" i="3"/>
  <c r="AD7010" i="3"/>
  <c r="AC7010" i="3"/>
  <c r="AB7010" i="3"/>
  <c r="AA7010" i="3"/>
  <c r="Z7010" i="3"/>
  <c r="Y7010" i="3"/>
  <c r="X7010" i="3"/>
  <c r="W7010" i="3"/>
  <c r="V7010" i="3"/>
  <c r="S7010" i="3"/>
  <c r="Q7010" i="3"/>
  <c r="P7010" i="3"/>
  <c r="O7010" i="3"/>
  <c r="M7010" i="3"/>
  <c r="N7010" i="3" s="1"/>
  <c r="AF7009" i="3"/>
  <c r="AE7009" i="3"/>
  <c r="AD7009" i="3"/>
  <c r="AC7009" i="3"/>
  <c r="AB7009" i="3"/>
  <c r="AA7009" i="3"/>
  <c r="Z7009" i="3"/>
  <c r="Y7009" i="3"/>
  <c r="X7009" i="3"/>
  <c r="W7009" i="3"/>
  <c r="V7009" i="3"/>
  <c r="S7009" i="3"/>
  <c r="Q7009" i="3"/>
  <c r="P7009" i="3"/>
  <c r="O7009" i="3"/>
  <c r="M7009" i="3"/>
  <c r="N7009" i="3" s="1"/>
  <c r="AF7008" i="3"/>
  <c r="AE7008" i="3"/>
  <c r="AD7008" i="3"/>
  <c r="AC7008" i="3"/>
  <c r="AB7008" i="3"/>
  <c r="AA7008" i="3"/>
  <c r="Z7008" i="3"/>
  <c r="Y7008" i="3"/>
  <c r="X7008" i="3"/>
  <c r="W7008" i="3"/>
  <c r="V7008" i="3"/>
  <c r="S7008" i="3"/>
  <c r="Q7008" i="3"/>
  <c r="P7008" i="3"/>
  <c r="O7008" i="3"/>
  <c r="M7008" i="3"/>
  <c r="N7008" i="3" s="1"/>
  <c r="AF7007" i="3"/>
  <c r="AE7007" i="3"/>
  <c r="AD7007" i="3"/>
  <c r="AC7007" i="3"/>
  <c r="AB7007" i="3"/>
  <c r="AA7007" i="3"/>
  <c r="Z7007" i="3"/>
  <c r="Y7007" i="3"/>
  <c r="X7007" i="3"/>
  <c r="W7007" i="3"/>
  <c r="V7007" i="3"/>
  <c r="S7007" i="3"/>
  <c r="Q7007" i="3"/>
  <c r="P7007" i="3"/>
  <c r="O7007" i="3"/>
  <c r="M7007" i="3"/>
  <c r="N7007" i="3" s="1"/>
  <c r="AF7006" i="3"/>
  <c r="AE7006" i="3"/>
  <c r="AD7006" i="3"/>
  <c r="AC7006" i="3"/>
  <c r="AB7006" i="3"/>
  <c r="AA7006" i="3"/>
  <c r="Z7006" i="3"/>
  <c r="Y7006" i="3"/>
  <c r="X7006" i="3"/>
  <c r="W7006" i="3"/>
  <c r="V7006" i="3"/>
  <c r="S7006" i="3"/>
  <c r="Q7006" i="3"/>
  <c r="P7006" i="3"/>
  <c r="O7006" i="3"/>
  <c r="M7006" i="3"/>
  <c r="N7006" i="3" s="1"/>
  <c r="AF7005" i="3"/>
  <c r="AE7005" i="3"/>
  <c r="AD7005" i="3"/>
  <c r="AC7005" i="3"/>
  <c r="AB7005" i="3"/>
  <c r="AA7005" i="3"/>
  <c r="Z7005" i="3"/>
  <c r="Y7005" i="3"/>
  <c r="X7005" i="3"/>
  <c r="W7005" i="3"/>
  <c r="V7005" i="3"/>
  <c r="S7005" i="3"/>
  <c r="Q7005" i="3"/>
  <c r="P7005" i="3"/>
  <c r="O7005" i="3"/>
  <c r="M7005" i="3"/>
  <c r="N7005" i="3" s="1"/>
  <c r="AF7004" i="3"/>
  <c r="AE7004" i="3"/>
  <c r="AD7004" i="3"/>
  <c r="AC7004" i="3"/>
  <c r="AB7004" i="3"/>
  <c r="AA7004" i="3"/>
  <c r="Z7004" i="3"/>
  <c r="Y7004" i="3"/>
  <c r="X7004" i="3"/>
  <c r="W7004" i="3"/>
  <c r="V7004" i="3"/>
  <c r="S7004" i="3"/>
  <c r="Q7004" i="3"/>
  <c r="P7004" i="3"/>
  <c r="O7004" i="3"/>
  <c r="M7004" i="3"/>
  <c r="N7004" i="3" s="1"/>
  <c r="AF7003" i="3"/>
  <c r="AE7003" i="3"/>
  <c r="AD7003" i="3"/>
  <c r="AC7003" i="3"/>
  <c r="AB7003" i="3"/>
  <c r="AA7003" i="3"/>
  <c r="Z7003" i="3"/>
  <c r="Y7003" i="3"/>
  <c r="X7003" i="3"/>
  <c r="W7003" i="3"/>
  <c r="V7003" i="3"/>
  <c r="S7003" i="3"/>
  <c r="Q7003" i="3"/>
  <c r="P7003" i="3"/>
  <c r="O7003" i="3"/>
  <c r="M7003" i="3"/>
  <c r="N7003" i="3" s="1"/>
  <c r="AF7002" i="3"/>
  <c r="AE7002" i="3"/>
  <c r="AD7002" i="3"/>
  <c r="AC7002" i="3"/>
  <c r="AB7002" i="3"/>
  <c r="AA7002" i="3"/>
  <c r="Z7002" i="3"/>
  <c r="Y7002" i="3"/>
  <c r="X7002" i="3"/>
  <c r="W7002" i="3"/>
  <c r="V7002" i="3"/>
  <c r="S7002" i="3"/>
  <c r="Q7002" i="3"/>
  <c r="P7002" i="3"/>
  <c r="O7002" i="3"/>
  <c r="M7002" i="3"/>
  <c r="N7002" i="3" s="1"/>
  <c r="AF7001" i="3"/>
  <c r="AE7001" i="3"/>
  <c r="AD7001" i="3"/>
  <c r="AC7001" i="3"/>
  <c r="AB7001" i="3"/>
  <c r="AA7001" i="3"/>
  <c r="Z7001" i="3"/>
  <c r="Y7001" i="3"/>
  <c r="X7001" i="3"/>
  <c r="W7001" i="3"/>
  <c r="V7001" i="3"/>
  <c r="S7001" i="3"/>
  <c r="Q7001" i="3"/>
  <c r="P7001" i="3"/>
  <c r="O7001" i="3"/>
  <c r="M7001" i="3"/>
  <c r="N7001" i="3" s="1"/>
  <c r="AF7000" i="3"/>
  <c r="AE7000" i="3"/>
  <c r="AD7000" i="3"/>
  <c r="AC7000" i="3"/>
  <c r="AB7000" i="3"/>
  <c r="AA7000" i="3"/>
  <c r="Z7000" i="3"/>
  <c r="Y7000" i="3"/>
  <c r="X7000" i="3"/>
  <c r="W7000" i="3"/>
  <c r="V7000" i="3"/>
  <c r="S7000" i="3"/>
  <c r="Q7000" i="3"/>
  <c r="P7000" i="3"/>
  <c r="O7000" i="3"/>
  <c r="M7000" i="3"/>
  <c r="N7000" i="3" s="1"/>
  <c r="AF6999" i="3"/>
  <c r="AE6999" i="3"/>
  <c r="AD6999" i="3"/>
  <c r="AC6999" i="3"/>
  <c r="AB6999" i="3"/>
  <c r="AA6999" i="3"/>
  <c r="Z6999" i="3"/>
  <c r="Y6999" i="3"/>
  <c r="X6999" i="3"/>
  <c r="W6999" i="3"/>
  <c r="V6999" i="3"/>
  <c r="S6999" i="3"/>
  <c r="Q6999" i="3"/>
  <c r="P6999" i="3"/>
  <c r="O6999" i="3"/>
  <c r="M6999" i="3"/>
  <c r="N6999" i="3" s="1"/>
  <c r="AF6998" i="3"/>
  <c r="AE6998" i="3"/>
  <c r="AD6998" i="3"/>
  <c r="AC6998" i="3"/>
  <c r="AB6998" i="3"/>
  <c r="AA6998" i="3"/>
  <c r="Z6998" i="3"/>
  <c r="Y6998" i="3"/>
  <c r="X6998" i="3"/>
  <c r="W6998" i="3"/>
  <c r="V6998" i="3"/>
  <c r="S6998" i="3"/>
  <c r="Q6998" i="3"/>
  <c r="P6998" i="3"/>
  <c r="O6998" i="3"/>
  <c r="M6998" i="3"/>
  <c r="N6998" i="3" s="1"/>
  <c r="AF6997" i="3"/>
  <c r="AE6997" i="3"/>
  <c r="AD6997" i="3"/>
  <c r="AC6997" i="3"/>
  <c r="AB6997" i="3"/>
  <c r="AA6997" i="3"/>
  <c r="Z6997" i="3"/>
  <c r="Y6997" i="3"/>
  <c r="X6997" i="3"/>
  <c r="W6997" i="3"/>
  <c r="V6997" i="3"/>
  <c r="S6997" i="3"/>
  <c r="Q6997" i="3"/>
  <c r="P6997" i="3"/>
  <c r="O6997" i="3"/>
  <c r="M6997" i="3"/>
  <c r="N6997" i="3" s="1"/>
  <c r="AF6996" i="3"/>
  <c r="AE6996" i="3"/>
  <c r="AD6996" i="3"/>
  <c r="AC6996" i="3"/>
  <c r="AB6996" i="3"/>
  <c r="AA6996" i="3"/>
  <c r="Z6996" i="3"/>
  <c r="Y6996" i="3"/>
  <c r="X6996" i="3"/>
  <c r="W6996" i="3"/>
  <c r="V6996" i="3"/>
  <c r="S6996" i="3"/>
  <c r="Q6996" i="3"/>
  <c r="P6996" i="3"/>
  <c r="O6996" i="3"/>
  <c r="M6996" i="3"/>
  <c r="N6996" i="3" s="1"/>
  <c r="AF6995" i="3"/>
  <c r="AE6995" i="3"/>
  <c r="AD6995" i="3"/>
  <c r="AC6995" i="3"/>
  <c r="AB6995" i="3"/>
  <c r="AA6995" i="3"/>
  <c r="Z6995" i="3"/>
  <c r="Y6995" i="3"/>
  <c r="X6995" i="3"/>
  <c r="W6995" i="3"/>
  <c r="V6995" i="3"/>
  <c r="S6995" i="3"/>
  <c r="Q6995" i="3"/>
  <c r="P6995" i="3"/>
  <c r="O6995" i="3"/>
  <c r="M6995" i="3"/>
  <c r="N6995" i="3" s="1"/>
  <c r="AF6994" i="3"/>
  <c r="AE6994" i="3"/>
  <c r="AD6994" i="3"/>
  <c r="AC6994" i="3"/>
  <c r="AB6994" i="3"/>
  <c r="AA6994" i="3"/>
  <c r="Z6994" i="3"/>
  <c r="Y6994" i="3"/>
  <c r="X6994" i="3"/>
  <c r="W6994" i="3"/>
  <c r="V6994" i="3"/>
  <c r="S6994" i="3"/>
  <c r="Q6994" i="3"/>
  <c r="P6994" i="3"/>
  <c r="O6994" i="3"/>
  <c r="M6994" i="3"/>
  <c r="N6994" i="3" s="1"/>
  <c r="AF6993" i="3"/>
  <c r="AE6993" i="3"/>
  <c r="AD6993" i="3"/>
  <c r="AC6993" i="3"/>
  <c r="AB6993" i="3"/>
  <c r="AA6993" i="3"/>
  <c r="Z6993" i="3"/>
  <c r="Y6993" i="3"/>
  <c r="X6993" i="3"/>
  <c r="W6993" i="3"/>
  <c r="V6993" i="3"/>
  <c r="S6993" i="3"/>
  <c r="Q6993" i="3"/>
  <c r="P6993" i="3"/>
  <c r="O6993" i="3"/>
  <c r="M6993" i="3"/>
  <c r="N6993" i="3" s="1"/>
  <c r="AF6992" i="3"/>
  <c r="AE6992" i="3"/>
  <c r="AD6992" i="3"/>
  <c r="AC6992" i="3"/>
  <c r="AB6992" i="3"/>
  <c r="AA6992" i="3"/>
  <c r="Z6992" i="3"/>
  <c r="Y6992" i="3"/>
  <c r="X6992" i="3"/>
  <c r="W6992" i="3"/>
  <c r="V6992" i="3"/>
  <c r="S6992" i="3"/>
  <c r="Q6992" i="3"/>
  <c r="P6992" i="3"/>
  <c r="O6992" i="3"/>
  <c r="M6992" i="3"/>
  <c r="N6992" i="3" s="1"/>
  <c r="AF6991" i="3"/>
  <c r="AE6991" i="3"/>
  <c r="AD6991" i="3"/>
  <c r="AC6991" i="3"/>
  <c r="AB6991" i="3"/>
  <c r="AA6991" i="3"/>
  <c r="Z6991" i="3"/>
  <c r="Y6991" i="3"/>
  <c r="X6991" i="3"/>
  <c r="W6991" i="3"/>
  <c r="V6991" i="3"/>
  <c r="S6991" i="3"/>
  <c r="Q6991" i="3"/>
  <c r="P6991" i="3"/>
  <c r="O6991" i="3"/>
  <c r="N6991" i="3"/>
  <c r="M6991" i="3"/>
  <c r="AF6990" i="3"/>
  <c r="AE6990" i="3"/>
  <c r="AD6990" i="3"/>
  <c r="AC6990" i="3"/>
  <c r="AB6990" i="3"/>
  <c r="AA6990" i="3"/>
  <c r="Z6990" i="3"/>
  <c r="Y6990" i="3"/>
  <c r="X6990" i="3"/>
  <c r="W6990" i="3"/>
  <c r="V6990" i="3"/>
  <c r="S6990" i="3"/>
  <c r="Q6990" i="3"/>
  <c r="P6990" i="3"/>
  <c r="O6990" i="3"/>
  <c r="M6990" i="3"/>
  <c r="N6990" i="3" s="1"/>
  <c r="AF6989" i="3"/>
  <c r="AE6989" i="3"/>
  <c r="AD6989" i="3"/>
  <c r="AC6989" i="3"/>
  <c r="AB6989" i="3"/>
  <c r="AA6989" i="3"/>
  <c r="Z6989" i="3"/>
  <c r="Y6989" i="3"/>
  <c r="X6989" i="3"/>
  <c r="W6989" i="3"/>
  <c r="V6989" i="3"/>
  <c r="S6989" i="3"/>
  <c r="Q6989" i="3"/>
  <c r="P6989" i="3"/>
  <c r="O6989" i="3"/>
  <c r="M6989" i="3"/>
  <c r="N6989" i="3" s="1"/>
  <c r="AF6988" i="3"/>
  <c r="AE6988" i="3"/>
  <c r="AD6988" i="3"/>
  <c r="AC6988" i="3"/>
  <c r="AB6988" i="3"/>
  <c r="AA6988" i="3"/>
  <c r="Z6988" i="3"/>
  <c r="Y6988" i="3"/>
  <c r="X6988" i="3"/>
  <c r="W6988" i="3"/>
  <c r="V6988" i="3"/>
  <c r="S6988" i="3"/>
  <c r="Q6988" i="3"/>
  <c r="P6988" i="3"/>
  <c r="O6988" i="3"/>
  <c r="M6988" i="3"/>
  <c r="N6988" i="3" s="1"/>
  <c r="AF6987" i="3"/>
  <c r="AE6987" i="3"/>
  <c r="AD6987" i="3"/>
  <c r="AC6987" i="3"/>
  <c r="AB6987" i="3"/>
  <c r="AA6987" i="3"/>
  <c r="Z6987" i="3"/>
  <c r="Y6987" i="3"/>
  <c r="X6987" i="3"/>
  <c r="W6987" i="3"/>
  <c r="V6987" i="3"/>
  <c r="S6987" i="3"/>
  <c r="Q6987" i="3"/>
  <c r="P6987" i="3"/>
  <c r="O6987" i="3"/>
  <c r="M6987" i="3"/>
  <c r="N6987" i="3" s="1"/>
  <c r="AF6986" i="3"/>
  <c r="AE6986" i="3"/>
  <c r="AD6986" i="3"/>
  <c r="AC6986" i="3"/>
  <c r="AB6986" i="3"/>
  <c r="AA6986" i="3"/>
  <c r="Z6986" i="3"/>
  <c r="Y6986" i="3"/>
  <c r="X6986" i="3"/>
  <c r="W6986" i="3"/>
  <c r="V6986" i="3"/>
  <c r="S6986" i="3"/>
  <c r="Q6986" i="3"/>
  <c r="P6986" i="3"/>
  <c r="O6986" i="3"/>
  <c r="M6986" i="3"/>
  <c r="N6986" i="3" s="1"/>
  <c r="AF6985" i="3"/>
  <c r="AE6985" i="3"/>
  <c r="AD6985" i="3"/>
  <c r="AC6985" i="3"/>
  <c r="AB6985" i="3"/>
  <c r="AA6985" i="3"/>
  <c r="Z6985" i="3"/>
  <c r="Y6985" i="3"/>
  <c r="X6985" i="3"/>
  <c r="W6985" i="3"/>
  <c r="V6985" i="3"/>
  <c r="S6985" i="3"/>
  <c r="Q6985" i="3"/>
  <c r="P6985" i="3"/>
  <c r="O6985" i="3"/>
  <c r="M6985" i="3"/>
  <c r="N6985" i="3" s="1"/>
  <c r="AF6984" i="3"/>
  <c r="AE6984" i="3"/>
  <c r="AD6984" i="3"/>
  <c r="AC6984" i="3"/>
  <c r="AB6984" i="3"/>
  <c r="AA6984" i="3"/>
  <c r="Z6984" i="3"/>
  <c r="Y6984" i="3"/>
  <c r="X6984" i="3"/>
  <c r="W6984" i="3"/>
  <c r="V6984" i="3"/>
  <c r="S6984" i="3"/>
  <c r="Q6984" i="3"/>
  <c r="P6984" i="3"/>
  <c r="O6984" i="3"/>
  <c r="M6984" i="3"/>
  <c r="N6984" i="3" s="1"/>
  <c r="AF6983" i="3"/>
  <c r="AE6983" i="3"/>
  <c r="AD6983" i="3"/>
  <c r="AC6983" i="3"/>
  <c r="AB6983" i="3"/>
  <c r="AA6983" i="3"/>
  <c r="Z6983" i="3"/>
  <c r="Y6983" i="3"/>
  <c r="X6983" i="3"/>
  <c r="W6983" i="3"/>
  <c r="V6983" i="3"/>
  <c r="S6983" i="3"/>
  <c r="Q6983" i="3"/>
  <c r="P6983" i="3"/>
  <c r="O6983" i="3"/>
  <c r="M6983" i="3"/>
  <c r="N6983" i="3" s="1"/>
  <c r="AF6982" i="3"/>
  <c r="AE6982" i="3"/>
  <c r="AD6982" i="3"/>
  <c r="AC6982" i="3"/>
  <c r="AB6982" i="3"/>
  <c r="AA6982" i="3"/>
  <c r="Z6982" i="3"/>
  <c r="Y6982" i="3"/>
  <c r="X6982" i="3"/>
  <c r="W6982" i="3"/>
  <c r="V6982" i="3"/>
  <c r="S6982" i="3"/>
  <c r="Q6982" i="3"/>
  <c r="P6982" i="3"/>
  <c r="O6982" i="3"/>
  <c r="M6982" i="3"/>
  <c r="N6982" i="3" s="1"/>
  <c r="AF6981" i="3"/>
  <c r="AE6981" i="3"/>
  <c r="AD6981" i="3"/>
  <c r="AC6981" i="3"/>
  <c r="AB6981" i="3"/>
  <c r="AA6981" i="3"/>
  <c r="Z6981" i="3"/>
  <c r="Y6981" i="3"/>
  <c r="X6981" i="3"/>
  <c r="W6981" i="3"/>
  <c r="V6981" i="3"/>
  <c r="S6981" i="3"/>
  <c r="Q6981" i="3"/>
  <c r="P6981" i="3"/>
  <c r="O6981" i="3"/>
  <c r="M6981" i="3"/>
  <c r="N6981" i="3" s="1"/>
  <c r="AF6980" i="3"/>
  <c r="AE6980" i="3"/>
  <c r="AD6980" i="3"/>
  <c r="AC6980" i="3"/>
  <c r="AB6980" i="3"/>
  <c r="AA6980" i="3"/>
  <c r="Z6980" i="3"/>
  <c r="Y6980" i="3"/>
  <c r="X6980" i="3"/>
  <c r="W6980" i="3"/>
  <c r="V6980" i="3"/>
  <c r="S6980" i="3"/>
  <c r="Q6980" i="3"/>
  <c r="P6980" i="3"/>
  <c r="O6980" i="3"/>
  <c r="M6980" i="3"/>
  <c r="N6980" i="3" s="1"/>
  <c r="AF6979" i="3"/>
  <c r="AE6979" i="3"/>
  <c r="AD6979" i="3"/>
  <c r="AC6979" i="3"/>
  <c r="AB6979" i="3"/>
  <c r="AA6979" i="3"/>
  <c r="Z6979" i="3"/>
  <c r="Y6979" i="3"/>
  <c r="X6979" i="3"/>
  <c r="W6979" i="3"/>
  <c r="V6979" i="3"/>
  <c r="S6979" i="3"/>
  <c r="Q6979" i="3"/>
  <c r="P6979" i="3"/>
  <c r="O6979" i="3"/>
  <c r="M6979" i="3"/>
  <c r="N6979" i="3" s="1"/>
  <c r="AF6978" i="3"/>
  <c r="AE6978" i="3"/>
  <c r="AD6978" i="3"/>
  <c r="AC6978" i="3"/>
  <c r="AB6978" i="3"/>
  <c r="AA6978" i="3"/>
  <c r="Z6978" i="3"/>
  <c r="Y6978" i="3"/>
  <c r="X6978" i="3"/>
  <c r="W6978" i="3"/>
  <c r="V6978" i="3"/>
  <c r="S6978" i="3"/>
  <c r="Q6978" i="3"/>
  <c r="P6978" i="3"/>
  <c r="O6978" i="3"/>
  <c r="N6978" i="3"/>
  <c r="M6978" i="3"/>
  <c r="AF6977" i="3"/>
  <c r="AE6977" i="3"/>
  <c r="AD6977" i="3"/>
  <c r="AC6977" i="3"/>
  <c r="AB6977" i="3"/>
  <c r="AA6977" i="3"/>
  <c r="Z6977" i="3"/>
  <c r="Y6977" i="3"/>
  <c r="X6977" i="3"/>
  <c r="W6977" i="3"/>
  <c r="V6977" i="3"/>
  <c r="S6977" i="3"/>
  <c r="Q6977" i="3"/>
  <c r="P6977" i="3"/>
  <c r="O6977" i="3"/>
  <c r="M6977" i="3"/>
  <c r="N6977" i="3" s="1"/>
  <c r="AF6976" i="3"/>
  <c r="AE6976" i="3"/>
  <c r="AD6976" i="3"/>
  <c r="AC6976" i="3"/>
  <c r="AB6976" i="3"/>
  <c r="AA6976" i="3"/>
  <c r="Z6976" i="3"/>
  <c r="Y6976" i="3"/>
  <c r="X6976" i="3"/>
  <c r="W6976" i="3"/>
  <c r="V6976" i="3"/>
  <c r="S6976" i="3"/>
  <c r="Q6976" i="3"/>
  <c r="P6976" i="3"/>
  <c r="O6976" i="3"/>
  <c r="M6976" i="3"/>
  <c r="N6976" i="3" s="1"/>
  <c r="AF6975" i="3"/>
  <c r="AE6975" i="3"/>
  <c r="AD6975" i="3"/>
  <c r="AC6975" i="3"/>
  <c r="AB6975" i="3"/>
  <c r="AA6975" i="3"/>
  <c r="Z6975" i="3"/>
  <c r="Y6975" i="3"/>
  <c r="X6975" i="3"/>
  <c r="W6975" i="3"/>
  <c r="V6975" i="3"/>
  <c r="S6975" i="3"/>
  <c r="Q6975" i="3"/>
  <c r="P6975" i="3"/>
  <c r="O6975" i="3"/>
  <c r="M6975" i="3"/>
  <c r="N6975" i="3" s="1"/>
  <c r="AF6974" i="3"/>
  <c r="AE6974" i="3"/>
  <c r="AD6974" i="3"/>
  <c r="AC6974" i="3"/>
  <c r="AB6974" i="3"/>
  <c r="AA6974" i="3"/>
  <c r="Z6974" i="3"/>
  <c r="Y6974" i="3"/>
  <c r="X6974" i="3"/>
  <c r="W6974" i="3"/>
  <c r="V6974" i="3"/>
  <c r="S6974" i="3"/>
  <c r="Q6974" i="3"/>
  <c r="P6974" i="3"/>
  <c r="O6974" i="3"/>
  <c r="M6974" i="3"/>
  <c r="N6974" i="3" s="1"/>
  <c r="AF6973" i="3"/>
  <c r="AE6973" i="3"/>
  <c r="AD6973" i="3"/>
  <c r="AC6973" i="3"/>
  <c r="AB6973" i="3"/>
  <c r="AA6973" i="3"/>
  <c r="Z6973" i="3"/>
  <c r="Y6973" i="3"/>
  <c r="X6973" i="3"/>
  <c r="W6973" i="3"/>
  <c r="V6973" i="3"/>
  <c r="S6973" i="3"/>
  <c r="Q6973" i="3"/>
  <c r="P6973" i="3"/>
  <c r="O6973" i="3"/>
  <c r="M6973" i="3"/>
  <c r="N6973" i="3" s="1"/>
  <c r="AF6972" i="3"/>
  <c r="AE6972" i="3"/>
  <c r="AD6972" i="3"/>
  <c r="AC6972" i="3"/>
  <c r="AB6972" i="3"/>
  <c r="AA6972" i="3"/>
  <c r="Z6972" i="3"/>
  <c r="Y6972" i="3"/>
  <c r="X6972" i="3"/>
  <c r="W6972" i="3"/>
  <c r="V6972" i="3"/>
  <c r="S6972" i="3"/>
  <c r="Q6972" i="3"/>
  <c r="P6972" i="3"/>
  <c r="O6972" i="3"/>
  <c r="M6972" i="3"/>
  <c r="N6972" i="3" s="1"/>
  <c r="AF6971" i="3"/>
  <c r="AE6971" i="3"/>
  <c r="AD6971" i="3"/>
  <c r="AC6971" i="3"/>
  <c r="AB6971" i="3"/>
  <c r="AA6971" i="3"/>
  <c r="Z6971" i="3"/>
  <c r="Y6971" i="3"/>
  <c r="X6971" i="3"/>
  <c r="W6971" i="3"/>
  <c r="V6971" i="3"/>
  <c r="S6971" i="3"/>
  <c r="Q6971" i="3"/>
  <c r="P6971" i="3"/>
  <c r="O6971" i="3"/>
  <c r="M6971" i="3"/>
  <c r="N6971" i="3" s="1"/>
  <c r="AF6970" i="3"/>
  <c r="AE6970" i="3"/>
  <c r="AD6970" i="3"/>
  <c r="AC6970" i="3"/>
  <c r="AB6970" i="3"/>
  <c r="AA6970" i="3"/>
  <c r="Z6970" i="3"/>
  <c r="Y6970" i="3"/>
  <c r="X6970" i="3"/>
  <c r="W6970" i="3"/>
  <c r="V6970" i="3"/>
  <c r="S6970" i="3"/>
  <c r="Q6970" i="3"/>
  <c r="P6970" i="3"/>
  <c r="O6970" i="3"/>
  <c r="M6970" i="3"/>
  <c r="N6970" i="3" s="1"/>
  <c r="AF6969" i="3"/>
  <c r="AE6969" i="3"/>
  <c r="AD6969" i="3"/>
  <c r="AC6969" i="3"/>
  <c r="AB6969" i="3"/>
  <c r="AA6969" i="3"/>
  <c r="Z6969" i="3"/>
  <c r="Y6969" i="3"/>
  <c r="X6969" i="3"/>
  <c r="W6969" i="3"/>
  <c r="V6969" i="3"/>
  <c r="S6969" i="3"/>
  <c r="Q6969" i="3"/>
  <c r="P6969" i="3"/>
  <c r="O6969" i="3"/>
  <c r="M6969" i="3"/>
  <c r="N6969" i="3" s="1"/>
  <c r="AF6968" i="3"/>
  <c r="AE6968" i="3"/>
  <c r="AD6968" i="3"/>
  <c r="AC6968" i="3"/>
  <c r="AB6968" i="3"/>
  <c r="AA6968" i="3"/>
  <c r="Z6968" i="3"/>
  <c r="Y6968" i="3"/>
  <c r="X6968" i="3"/>
  <c r="W6968" i="3"/>
  <c r="V6968" i="3"/>
  <c r="S6968" i="3"/>
  <c r="Q6968" i="3"/>
  <c r="P6968" i="3"/>
  <c r="O6968" i="3"/>
  <c r="M6968" i="3"/>
  <c r="N6968" i="3" s="1"/>
  <c r="AF6967" i="3"/>
  <c r="AE6967" i="3"/>
  <c r="AD6967" i="3"/>
  <c r="AC6967" i="3"/>
  <c r="AB6967" i="3"/>
  <c r="AA6967" i="3"/>
  <c r="Z6967" i="3"/>
  <c r="Y6967" i="3"/>
  <c r="X6967" i="3"/>
  <c r="W6967" i="3"/>
  <c r="V6967" i="3"/>
  <c r="S6967" i="3"/>
  <c r="Q6967" i="3"/>
  <c r="P6967" i="3"/>
  <c r="O6967" i="3"/>
  <c r="M6967" i="3"/>
  <c r="N6967" i="3" s="1"/>
  <c r="AF6966" i="3"/>
  <c r="AE6966" i="3"/>
  <c r="AD6966" i="3"/>
  <c r="AC6966" i="3"/>
  <c r="AB6966" i="3"/>
  <c r="AA6966" i="3"/>
  <c r="Z6966" i="3"/>
  <c r="Y6966" i="3"/>
  <c r="X6966" i="3"/>
  <c r="W6966" i="3"/>
  <c r="V6966" i="3"/>
  <c r="S6966" i="3"/>
  <c r="Q6966" i="3"/>
  <c r="P6966" i="3"/>
  <c r="O6966" i="3"/>
  <c r="M6966" i="3"/>
  <c r="N6966" i="3" s="1"/>
  <c r="AF6965" i="3"/>
  <c r="AE6965" i="3"/>
  <c r="AD6965" i="3"/>
  <c r="AC6965" i="3"/>
  <c r="AB6965" i="3"/>
  <c r="AA6965" i="3"/>
  <c r="Z6965" i="3"/>
  <c r="Y6965" i="3"/>
  <c r="X6965" i="3"/>
  <c r="W6965" i="3"/>
  <c r="V6965" i="3"/>
  <c r="S6965" i="3"/>
  <c r="Q6965" i="3"/>
  <c r="P6965" i="3"/>
  <c r="O6965" i="3"/>
  <c r="M6965" i="3"/>
  <c r="N6965" i="3" s="1"/>
  <c r="AF6964" i="3"/>
  <c r="AE6964" i="3"/>
  <c r="AD6964" i="3"/>
  <c r="AC6964" i="3"/>
  <c r="AB6964" i="3"/>
  <c r="AA6964" i="3"/>
  <c r="Z6964" i="3"/>
  <c r="Y6964" i="3"/>
  <c r="X6964" i="3"/>
  <c r="W6964" i="3"/>
  <c r="V6964" i="3"/>
  <c r="S6964" i="3"/>
  <c r="Q6964" i="3"/>
  <c r="P6964" i="3"/>
  <c r="O6964" i="3"/>
  <c r="M6964" i="3"/>
  <c r="N6964" i="3" s="1"/>
  <c r="AF6963" i="3"/>
  <c r="AE6963" i="3"/>
  <c r="AD6963" i="3"/>
  <c r="AC6963" i="3"/>
  <c r="AB6963" i="3"/>
  <c r="AA6963" i="3"/>
  <c r="Z6963" i="3"/>
  <c r="Y6963" i="3"/>
  <c r="X6963" i="3"/>
  <c r="W6963" i="3"/>
  <c r="V6963" i="3"/>
  <c r="S6963" i="3"/>
  <c r="Q6963" i="3"/>
  <c r="P6963" i="3"/>
  <c r="O6963" i="3"/>
  <c r="M6963" i="3"/>
  <c r="N6963" i="3" s="1"/>
  <c r="AF6962" i="3"/>
  <c r="AE6962" i="3"/>
  <c r="AD6962" i="3"/>
  <c r="AC6962" i="3"/>
  <c r="AB6962" i="3"/>
  <c r="AA6962" i="3"/>
  <c r="Z6962" i="3"/>
  <c r="Y6962" i="3"/>
  <c r="X6962" i="3"/>
  <c r="W6962" i="3"/>
  <c r="V6962" i="3"/>
  <c r="S6962" i="3"/>
  <c r="Q6962" i="3"/>
  <c r="P6962" i="3"/>
  <c r="O6962" i="3"/>
  <c r="M6962" i="3"/>
  <c r="N6962" i="3" s="1"/>
  <c r="AF6961" i="3"/>
  <c r="AE6961" i="3"/>
  <c r="AD6961" i="3"/>
  <c r="AC6961" i="3"/>
  <c r="AB6961" i="3"/>
  <c r="AA6961" i="3"/>
  <c r="Z6961" i="3"/>
  <c r="Y6961" i="3"/>
  <c r="X6961" i="3"/>
  <c r="W6961" i="3"/>
  <c r="V6961" i="3"/>
  <c r="S6961" i="3"/>
  <c r="Q6961" i="3"/>
  <c r="P6961" i="3"/>
  <c r="O6961" i="3"/>
  <c r="M6961" i="3"/>
  <c r="N6961" i="3" s="1"/>
  <c r="AF6960" i="3"/>
  <c r="AE6960" i="3"/>
  <c r="AD6960" i="3"/>
  <c r="AC6960" i="3"/>
  <c r="AB6960" i="3"/>
  <c r="AA6960" i="3"/>
  <c r="Z6960" i="3"/>
  <c r="Y6960" i="3"/>
  <c r="X6960" i="3"/>
  <c r="W6960" i="3"/>
  <c r="V6960" i="3"/>
  <c r="S6960" i="3"/>
  <c r="Q6960" i="3"/>
  <c r="P6960" i="3"/>
  <c r="O6960" i="3"/>
  <c r="M6960" i="3"/>
  <c r="N6960" i="3" s="1"/>
  <c r="AF6959" i="3"/>
  <c r="AE6959" i="3"/>
  <c r="AD6959" i="3"/>
  <c r="AC6959" i="3"/>
  <c r="AB6959" i="3"/>
  <c r="AA6959" i="3"/>
  <c r="Z6959" i="3"/>
  <c r="Y6959" i="3"/>
  <c r="X6959" i="3"/>
  <c r="W6959" i="3"/>
  <c r="V6959" i="3"/>
  <c r="S6959" i="3"/>
  <c r="Q6959" i="3"/>
  <c r="P6959" i="3"/>
  <c r="O6959" i="3"/>
  <c r="M6959" i="3"/>
  <c r="N6959" i="3" s="1"/>
  <c r="AF6958" i="3"/>
  <c r="AE6958" i="3"/>
  <c r="AD6958" i="3"/>
  <c r="AC6958" i="3"/>
  <c r="AB6958" i="3"/>
  <c r="AA6958" i="3"/>
  <c r="Z6958" i="3"/>
  <c r="Y6958" i="3"/>
  <c r="X6958" i="3"/>
  <c r="W6958" i="3"/>
  <c r="V6958" i="3"/>
  <c r="S6958" i="3"/>
  <c r="Q6958" i="3"/>
  <c r="P6958" i="3"/>
  <c r="O6958" i="3"/>
  <c r="M6958" i="3"/>
  <c r="N6958" i="3" s="1"/>
  <c r="AF6957" i="3"/>
  <c r="AE6957" i="3"/>
  <c r="AD6957" i="3"/>
  <c r="AC6957" i="3"/>
  <c r="AB6957" i="3"/>
  <c r="AA6957" i="3"/>
  <c r="Z6957" i="3"/>
  <c r="Y6957" i="3"/>
  <c r="X6957" i="3"/>
  <c r="W6957" i="3"/>
  <c r="V6957" i="3"/>
  <c r="S6957" i="3"/>
  <c r="Q6957" i="3"/>
  <c r="P6957" i="3"/>
  <c r="O6957" i="3"/>
  <c r="M6957" i="3"/>
  <c r="N6957" i="3" s="1"/>
  <c r="AF6956" i="3"/>
  <c r="AE6956" i="3"/>
  <c r="AD6956" i="3"/>
  <c r="AC6956" i="3"/>
  <c r="AB6956" i="3"/>
  <c r="AA6956" i="3"/>
  <c r="Z6956" i="3"/>
  <c r="Y6956" i="3"/>
  <c r="X6956" i="3"/>
  <c r="W6956" i="3"/>
  <c r="V6956" i="3"/>
  <c r="S6956" i="3"/>
  <c r="Q6956" i="3"/>
  <c r="P6956" i="3"/>
  <c r="O6956" i="3"/>
  <c r="M6956" i="3"/>
  <c r="N6956" i="3" s="1"/>
  <c r="AF6955" i="3"/>
  <c r="AE6955" i="3"/>
  <c r="AD6955" i="3"/>
  <c r="AC6955" i="3"/>
  <c r="AB6955" i="3"/>
  <c r="AA6955" i="3"/>
  <c r="Z6955" i="3"/>
  <c r="Y6955" i="3"/>
  <c r="X6955" i="3"/>
  <c r="W6955" i="3"/>
  <c r="V6955" i="3"/>
  <c r="S6955" i="3"/>
  <c r="Q6955" i="3"/>
  <c r="P6955" i="3"/>
  <c r="O6955" i="3"/>
  <c r="M6955" i="3"/>
  <c r="N6955" i="3" s="1"/>
  <c r="AF6954" i="3"/>
  <c r="AE6954" i="3"/>
  <c r="AD6954" i="3"/>
  <c r="AC6954" i="3"/>
  <c r="AB6954" i="3"/>
  <c r="AA6954" i="3"/>
  <c r="Z6954" i="3"/>
  <c r="Y6954" i="3"/>
  <c r="X6954" i="3"/>
  <c r="W6954" i="3"/>
  <c r="V6954" i="3"/>
  <c r="S6954" i="3"/>
  <c r="Q6954" i="3"/>
  <c r="P6954" i="3"/>
  <c r="O6954" i="3"/>
  <c r="M6954" i="3"/>
  <c r="N6954" i="3" s="1"/>
  <c r="AF6953" i="3"/>
  <c r="AE6953" i="3"/>
  <c r="AD6953" i="3"/>
  <c r="AC6953" i="3"/>
  <c r="AB6953" i="3"/>
  <c r="AA6953" i="3"/>
  <c r="Z6953" i="3"/>
  <c r="Y6953" i="3"/>
  <c r="X6953" i="3"/>
  <c r="W6953" i="3"/>
  <c r="V6953" i="3"/>
  <c r="S6953" i="3"/>
  <c r="Q6953" i="3"/>
  <c r="P6953" i="3"/>
  <c r="O6953" i="3"/>
  <c r="M6953" i="3"/>
  <c r="N6953" i="3" s="1"/>
  <c r="AF6952" i="3"/>
  <c r="AE6952" i="3"/>
  <c r="AD6952" i="3"/>
  <c r="AC6952" i="3"/>
  <c r="AB6952" i="3"/>
  <c r="AA6952" i="3"/>
  <c r="Z6952" i="3"/>
  <c r="Y6952" i="3"/>
  <c r="X6952" i="3"/>
  <c r="W6952" i="3"/>
  <c r="V6952" i="3"/>
  <c r="S6952" i="3"/>
  <c r="Q6952" i="3"/>
  <c r="P6952" i="3"/>
  <c r="O6952" i="3"/>
  <c r="M6952" i="3"/>
  <c r="N6952" i="3" s="1"/>
  <c r="AF6951" i="3"/>
  <c r="AE6951" i="3"/>
  <c r="AD6951" i="3"/>
  <c r="AC6951" i="3"/>
  <c r="AB6951" i="3"/>
  <c r="AA6951" i="3"/>
  <c r="Z6951" i="3"/>
  <c r="Y6951" i="3"/>
  <c r="X6951" i="3"/>
  <c r="W6951" i="3"/>
  <c r="V6951" i="3"/>
  <c r="S6951" i="3"/>
  <c r="Q6951" i="3"/>
  <c r="P6951" i="3"/>
  <c r="O6951" i="3"/>
  <c r="M6951" i="3"/>
  <c r="N6951" i="3" s="1"/>
  <c r="AF6950" i="3"/>
  <c r="AE6950" i="3"/>
  <c r="AD6950" i="3"/>
  <c r="AC6950" i="3"/>
  <c r="AB6950" i="3"/>
  <c r="AA6950" i="3"/>
  <c r="Z6950" i="3"/>
  <c r="Y6950" i="3"/>
  <c r="X6950" i="3"/>
  <c r="W6950" i="3"/>
  <c r="V6950" i="3"/>
  <c r="S6950" i="3"/>
  <c r="Q6950" i="3"/>
  <c r="P6950" i="3"/>
  <c r="O6950" i="3"/>
  <c r="M6950" i="3"/>
  <c r="N6950" i="3" s="1"/>
  <c r="AF6949" i="3"/>
  <c r="AE6949" i="3"/>
  <c r="AD6949" i="3"/>
  <c r="AC6949" i="3"/>
  <c r="AB6949" i="3"/>
  <c r="AA6949" i="3"/>
  <c r="Z6949" i="3"/>
  <c r="Y6949" i="3"/>
  <c r="X6949" i="3"/>
  <c r="W6949" i="3"/>
  <c r="V6949" i="3"/>
  <c r="S6949" i="3"/>
  <c r="Q6949" i="3"/>
  <c r="P6949" i="3"/>
  <c r="O6949" i="3"/>
  <c r="M6949" i="3"/>
  <c r="N6949" i="3" s="1"/>
  <c r="AF6948" i="3"/>
  <c r="AE6948" i="3"/>
  <c r="AD6948" i="3"/>
  <c r="AC6948" i="3"/>
  <c r="AB6948" i="3"/>
  <c r="AA6948" i="3"/>
  <c r="Z6948" i="3"/>
  <c r="Y6948" i="3"/>
  <c r="X6948" i="3"/>
  <c r="W6948" i="3"/>
  <c r="V6948" i="3"/>
  <c r="S6948" i="3"/>
  <c r="Q6948" i="3"/>
  <c r="P6948" i="3"/>
  <c r="O6948" i="3"/>
  <c r="M6948" i="3"/>
  <c r="N6948" i="3" s="1"/>
  <c r="AF6947" i="3"/>
  <c r="AE6947" i="3"/>
  <c r="AD6947" i="3"/>
  <c r="AC6947" i="3"/>
  <c r="AB6947" i="3"/>
  <c r="AA6947" i="3"/>
  <c r="Z6947" i="3"/>
  <c r="Y6947" i="3"/>
  <c r="X6947" i="3"/>
  <c r="W6947" i="3"/>
  <c r="V6947" i="3"/>
  <c r="S6947" i="3"/>
  <c r="Q6947" i="3"/>
  <c r="P6947" i="3"/>
  <c r="O6947" i="3"/>
  <c r="M6947" i="3"/>
  <c r="N6947" i="3" s="1"/>
  <c r="AF6946" i="3"/>
  <c r="AE6946" i="3"/>
  <c r="AD6946" i="3"/>
  <c r="AC6946" i="3"/>
  <c r="AB6946" i="3"/>
  <c r="AA6946" i="3"/>
  <c r="Z6946" i="3"/>
  <c r="Y6946" i="3"/>
  <c r="X6946" i="3"/>
  <c r="W6946" i="3"/>
  <c r="V6946" i="3"/>
  <c r="S6946" i="3"/>
  <c r="Q6946" i="3"/>
  <c r="P6946" i="3"/>
  <c r="O6946" i="3"/>
  <c r="M6946" i="3"/>
  <c r="N6946" i="3" s="1"/>
  <c r="AF6945" i="3"/>
  <c r="AE6945" i="3"/>
  <c r="AD6945" i="3"/>
  <c r="AC6945" i="3"/>
  <c r="AB6945" i="3"/>
  <c r="AA6945" i="3"/>
  <c r="Z6945" i="3"/>
  <c r="Y6945" i="3"/>
  <c r="X6945" i="3"/>
  <c r="W6945" i="3"/>
  <c r="V6945" i="3"/>
  <c r="S6945" i="3"/>
  <c r="Q6945" i="3"/>
  <c r="P6945" i="3"/>
  <c r="O6945" i="3"/>
  <c r="M6945" i="3"/>
  <c r="N6945" i="3" s="1"/>
  <c r="AF6944" i="3"/>
  <c r="AE6944" i="3"/>
  <c r="AD6944" i="3"/>
  <c r="AC6944" i="3"/>
  <c r="AB6944" i="3"/>
  <c r="AA6944" i="3"/>
  <c r="Z6944" i="3"/>
  <c r="Y6944" i="3"/>
  <c r="X6944" i="3"/>
  <c r="W6944" i="3"/>
  <c r="V6944" i="3"/>
  <c r="S6944" i="3"/>
  <c r="Q6944" i="3"/>
  <c r="P6944" i="3"/>
  <c r="O6944" i="3"/>
  <c r="M6944" i="3"/>
  <c r="N6944" i="3" s="1"/>
  <c r="AF6943" i="3"/>
  <c r="AE6943" i="3"/>
  <c r="AD6943" i="3"/>
  <c r="AC6943" i="3"/>
  <c r="AB6943" i="3"/>
  <c r="AA6943" i="3"/>
  <c r="Z6943" i="3"/>
  <c r="Y6943" i="3"/>
  <c r="X6943" i="3"/>
  <c r="W6943" i="3"/>
  <c r="V6943" i="3"/>
  <c r="S6943" i="3"/>
  <c r="Q6943" i="3"/>
  <c r="P6943" i="3"/>
  <c r="O6943" i="3"/>
  <c r="M6943" i="3"/>
  <c r="N6943" i="3" s="1"/>
  <c r="AF6942" i="3"/>
  <c r="AE6942" i="3"/>
  <c r="AD6942" i="3"/>
  <c r="AC6942" i="3"/>
  <c r="AB6942" i="3"/>
  <c r="AA6942" i="3"/>
  <c r="Z6942" i="3"/>
  <c r="Y6942" i="3"/>
  <c r="X6942" i="3"/>
  <c r="W6942" i="3"/>
  <c r="V6942" i="3"/>
  <c r="S6942" i="3"/>
  <c r="Q6942" i="3"/>
  <c r="P6942" i="3"/>
  <c r="O6942" i="3"/>
  <c r="M6942" i="3"/>
  <c r="N6942" i="3" s="1"/>
  <c r="AF6941" i="3"/>
  <c r="AE6941" i="3"/>
  <c r="AD6941" i="3"/>
  <c r="AC6941" i="3"/>
  <c r="AB6941" i="3"/>
  <c r="AA6941" i="3"/>
  <c r="Z6941" i="3"/>
  <c r="Y6941" i="3"/>
  <c r="X6941" i="3"/>
  <c r="W6941" i="3"/>
  <c r="V6941" i="3"/>
  <c r="S6941" i="3"/>
  <c r="Q6941" i="3"/>
  <c r="P6941" i="3"/>
  <c r="O6941" i="3"/>
  <c r="M6941" i="3"/>
  <c r="N6941" i="3" s="1"/>
  <c r="AF6940" i="3"/>
  <c r="AE6940" i="3"/>
  <c r="AD6940" i="3"/>
  <c r="AC6940" i="3"/>
  <c r="AB6940" i="3"/>
  <c r="AA6940" i="3"/>
  <c r="Z6940" i="3"/>
  <c r="Y6940" i="3"/>
  <c r="X6940" i="3"/>
  <c r="W6940" i="3"/>
  <c r="V6940" i="3"/>
  <c r="S6940" i="3"/>
  <c r="Q6940" i="3"/>
  <c r="P6940" i="3"/>
  <c r="O6940" i="3"/>
  <c r="M6940" i="3"/>
  <c r="N6940" i="3" s="1"/>
  <c r="AF6939" i="3"/>
  <c r="AE6939" i="3"/>
  <c r="AD6939" i="3"/>
  <c r="AC6939" i="3"/>
  <c r="AB6939" i="3"/>
  <c r="AA6939" i="3"/>
  <c r="Z6939" i="3"/>
  <c r="Y6939" i="3"/>
  <c r="X6939" i="3"/>
  <c r="W6939" i="3"/>
  <c r="V6939" i="3"/>
  <c r="S6939" i="3"/>
  <c r="Q6939" i="3"/>
  <c r="P6939" i="3"/>
  <c r="O6939" i="3"/>
  <c r="M6939" i="3"/>
  <c r="N6939" i="3" s="1"/>
  <c r="AF6938" i="3"/>
  <c r="AE6938" i="3"/>
  <c r="AD6938" i="3"/>
  <c r="AC6938" i="3"/>
  <c r="AB6938" i="3"/>
  <c r="AA6938" i="3"/>
  <c r="Z6938" i="3"/>
  <c r="Y6938" i="3"/>
  <c r="X6938" i="3"/>
  <c r="W6938" i="3"/>
  <c r="V6938" i="3"/>
  <c r="S6938" i="3"/>
  <c r="Q6938" i="3"/>
  <c r="P6938" i="3"/>
  <c r="O6938" i="3"/>
  <c r="M6938" i="3"/>
  <c r="N6938" i="3" s="1"/>
  <c r="AF6937" i="3"/>
  <c r="AE6937" i="3"/>
  <c r="AD6937" i="3"/>
  <c r="AC6937" i="3"/>
  <c r="AB6937" i="3"/>
  <c r="AA6937" i="3"/>
  <c r="Z6937" i="3"/>
  <c r="Y6937" i="3"/>
  <c r="X6937" i="3"/>
  <c r="W6937" i="3"/>
  <c r="V6937" i="3"/>
  <c r="S6937" i="3"/>
  <c r="Q6937" i="3"/>
  <c r="P6937" i="3"/>
  <c r="O6937" i="3"/>
  <c r="M6937" i="3"/>
  <c r="N6937" i="3" s="1"/>
  <c r="AF6936" i="3"/>
  <c r="AE6936" i="3"/>
  <c r="AD6936" i="3"/>
  <c r="AC6936" i="3"/>
  <c r="AB6936" i="3"/>
  <c r="AA6936" i="3"/>
  <c r="Z6936" i="3"/>
  <c r="Y6936" i="3"/>
  <c r="X6936" i="3"/>
  <c r="W6936" i="3"/>
  <c r="V6936" i="3"/>
  <c r="S6936" i="3"/>
  <c r="Q6936" i="3"/>
  <c r="P6936" i="3"/>
  <c r="O6936" i="3"/>
  <c r="M6936" i="3"/>
  <c r="N6936" i="3" s="1"/>
  <c r="AF6935" i="3"/>
  <c r="AE6935" i="3"/>
  <c r="AD6935" i="3"/>
  <c r="AC6935" i="3"/>
  <c r="AB6935" i="3"/>
  <c r="AA6935" i="3"/>
  <c r="Z6935" i="3"/>
  <c r="Y6935" i="3"/>
  <c r="X6935" i="3"/>
  <c r="W6935" i="3"/>
  <c r="V6935" i="3"/>
  <c r="S6935" i="3"/>
  <c r="Q6935" i="3"/>
  <c r="P6935" i="3"/>
  <c r="O6935" i="3"/>
  <c r="M6935" i="3"/>
  <c r="N6935" i="3" s="1"/>
  <c r="AF6934" i="3"/>
  <c r="AE6934" i="3"/>
  <c r="AD6934" i="3"/>
  <c r="AC6934" i="3"/>
  <c r="AB6934" i="3"/>
  <c r="AA6934" i="3"/>
  <c r="Z6934" i="3"/>
  <c r="Y6934" i="3"/>
  <c r="X6934" i="3"/>
  <c r="W6934" i="3"/>
  <c r="V6934" i="3"/>
  <c r="S6934" i="3"/>
  <c r="Q6934" i="3"/>
  <c r="P6934" i="3"/>
  <c r="O6934" i="3"/>
  <c r="M6934" i="3"/>
  <c r="N6934" i="3" s="1"/>
  <c r="AF6933" i="3"/>
  <c r="AE6933" i="3"/>
  <c r="AD6933" i="3"/>
  <c r="AC6933" i="3"/>
  <c r="AB6933" i="3"/>
  <c r="AA6933" i="3"/>
  <c r="Z6933" i="3"/>
  <c r="Y6933" i="3"/>
  <c r="X6933" i="3"/>
  <c r="W6933" i="3"/>
  <c r="V6933" i="3"/>
  <c r="S6933" i="3"/>
  <c r="Q6933" i="3"/>
  <c r="P6933" i="3"/>
  <c r="O6933" i="3"/>
  <c r="M6933" i="3"/>
  <c r="N6933" i="3" s="1"/>
  <c r="AF6932" i="3"/>
  <c r="AE6932" i="3"/>
  <c r="AD6932" i="3"/>
  <c r="AC6932" i="3"/>
  <c r="AB6932" i="3"/>
  <c r="AA6932" i="3"/>
  <c r="Z6932" i="3"/>
  <c r="Y6932" i="3"/>
  <c r="X6932" i="3"/>
  <c r="W6932" i="3"/>
  <c r="V6932" i="3"/>
  <c r="S6932" i="3"/>
  <c r="Q6932" i="3"/>
  <c r="P6932" i="3"/>
  <c r="O6932" i="3"/>
  <c r="M6932" i="3"/>
  <c r="N6932" i="3" s="1"/>
  <c r="AF6931" i="3"/>
  <c r="AE6931" i="3"/>
  <c r="AD6931" i="3"/>
  <c r="AC6931" i="3"/>
  <c r="AB6931" i="3"/>
  <c r="AA6931" i="3"/>
  <c r="Z6931" i="3"/>
  <c r="Y6931" i="3"/>
  <c r="X6931" i="3"/>
  <c r="W6931" i="3"/>
  <c r="V6931" i="3"/>
  <c r="S6931" i="3"/>
  <c r="Q6931" i="3"/>
  <c r="P6931" i="3"/>
  <c r="O6931" i="3"/>
  <c r="M6931" i="3"/>
  <c r="N6931" i="3" s="1"/>
  <c r="AF6930" i="3"/>
  <c r="AE6930" i="3"/>
  <c r="AD6930" i="3"/>
  <c r="AC6930" i="3"/>
  <c r="AB6930" i="3"/>
  <c r="AA6930" i="3"/>
  <c r="Z6930" i="3"/>
  <c r="Y6930" i="3"/>
  <c r="X6930" i="3"/>
  <c r="W6930" i="3"/>
  <c r="V6930" i="3"/>
  <c r="S6930" i="3"/>
  <c r="Q6930" i="3"/>
  <c r="P6930" i="3"/>
  <c r="O6930" i="3"/>
  <c r="M6930" i="3"/>
  <c r="N6930" i="3" s="1"/>
  <c r="AF6929" i="3"/>
  <c r="AE6929" i="3"/>
  <c r="AD6929" i="3"/>
  <c r="AC6929" i="3"/>
  <c r="AB6929" i="3"/>
  <c r="AA6929" i="3"/>
  <c r="Z6929" i="3"/>
  <c r="Y6929" i="3"/>
  <c r="X6929" i="3"/>
  <c r="W6929" i="3"/>
  <c r="V6929" i="3"/>
  <c r="S6929" i="3"/>
  <c r="Q6929" i="3"/>
  <c r="P6929" i="3"/>
  <c r="O6929" i="3"/>
  <c r="M6929" i="3"/>
  <c r="N6929" i="3" s="1"/>
  <c r="AF6928" i="3"/>
  <c r="AE6928" i="3"/>
  <c r="AD6928" i="3"/>
  <c r="AC6928" i="3"/>
  <c r="AB6928" i="3"/>
  <c r="AA6928" i="3"/>
  <c r="Z6928" i="3"/>
  <c r="Y6928" i="3"/>
  <c r="X6928" i="3"/>
  <c r="W6928" i="3"/>
  <c r="V6928" i="3"/>
  <c r="S6928" i="3"/>
  <c r="Q6928" i="3"/>
  <c r="P6928" i="3"/>
  <c r="O6928" i="3"/>
  <c r="M6928" i="3"/>
  <c r="N6928" i="3" s="1"/>
  <c r="AF6927" i="3"/>
  <c r="AE6927" i="3"/>
  <c r="AD6927" i="3"/>
  <c r="AC6927" i="3"/>
  <c r="AB6927" i="3"/>
  <c r="AA6927" i="3"/>
  <c r="Z6927" i="3"/>
  <c r="Y6927" i="3"/>
  <c r="X6927" i="3"/>
  <c r="W6927" i="3"/>
  <c r="V6927" i="3"/>
  <c r="S6927" i="3"/>
  <c r="Q6927" i="3"/>
  <c r="P6927" i="3"/>
  <c r="O6927" i="3"/>
  <c r="M6927" i="3"/>
  <c r="N6927" i="3" s="1"/>
  <c r="AF6926" i="3"/>
  <c r="AE6926" i="3"/>
  <c r="AD6926" i="3"/>
  <c r="AC6926" i="3"/>
  <c r="AB6926" i="3"/>
  <c r="AA6926" i="3"/>
  <c r="Z6926" i="3"/>
  <c r="Y6926" i="3"/>
  <c r="X6926" i="3"/>
  <c r="W6926" i="3"/>
  <c r="V6926" i="3"/>
  <c r="S6926" i="3"/>
  <c r="Q6926" i="3"/>
  <c r="P6926" i="3"/>
  <c r="O6926" i="3"/>
  <c r="M6926" i="3"/>
  <c r="N6926" i="3" s="1"/>
  <c r="AF6925" i="3"/>
  <c r="AE6925" i="3"/>
  <c r="AD6925" i="3"/>
  <c r="AC6925" i="3"/>
  <c r="AB6925" i="3"/>
  <c r="AA6925" i="3"/>
  <c r="Z6925" i="3"/>
  <c r="Y6925" i="3"/>
  <c r="X6925" i="3"/>
  <c r="W6925" i="3"/>
  <c r="V6925" i="3"/>
  <c r="S6925" i="3"/>
  <c r="Q6925" i="3"/>
  <c r="P6925" i="3"/>
  <c r="O6925" i="3"/>
  <c r="M6925" i="3"/>
  <c r="N6925" i="3" s="1"/>
  <c r="AF6924" i="3"/>
  <c r="AE6924" i="3"/>
  <c r="AD6924" i="3"/>
  <c r="AC6924" i="3"/>
  <c r="AB6924" i="3"/>
  <c r="AA6924" i="3"/>
  <c r="Z6924" i="3"/>
  <c r="Y6924" i="3"/>
  <c r="X6924" i="3"/>
  <c r="W6924" i="3"/>
  <c r="V6924" i="3"/>
  <c r="S6924" i="3"/>
  <c r="Q6924" i="3"/>
  <c r="P6924" i="3"/>
  <c r="O6924" i="3"/>
  <c r="M6924" i="3"/>
  <c r="N6924" i="3" s="1"/>
  <c r="AF6923" i="3"/>
  <c r="AE6923" i="3"/>
  <c r="AD6923" i="3"/>
  <c r="AC6923" i="3"/>
  <c r="AB6923" i="3"/>
  <c r="AA6923" i="3"/>
  <c r="Z6923" i="3"/>
  <c r="Y6923" i="3"/>
  <c r="X6923" i="3"/>
  <c r="W6923" i="3"/>
  <c r="V6923" i="3"/>
  <c r="S6923" i="3"/>
  <c r="Q6923" i="3"/>
  <c r="P6923" i="3"/>
  <c r="O6923" i="3"/>
  <c r="M6923" i="3"/>
  <c r="N6923" i="3" s="1"/>
  <c r="AF6922" i="3"/>
  <c r="AE6922" i="3"/>
  <c r="AD6922" i="3"/>
  <c r="AC6922" i="3"/>
  <c r="AB6922" i="3"/>
  <c r="AA6922" i="3"/>
  <c r="Z6922" i="3"/>
  <c r="Y6922" i="3"/>
  <c r="X6922" i="3"/>
  <c r="W6922" i="3"/>
  <c r="V6922" i="3"/>
  <c r="S6922" i="3"/>
  <c r="Q6922" i="3"/>
  <c r="P6922" i="3"/>
  <c r="O6922" i="3"/>
  <c r="M6922" i="3"/>
  <c r="N6922" i="3" s="1"/>
  <c r="AF6921" i="3"/>
  <c r="AE6921" i="3"/>
  <c r="AD6921" i="3"/>
  <c r="AC6921" i="3"/>
  <c r="AB6921" i="3"/>
  <c r="AA6921" i="3"/>
  <c r="Z6921" i="3"/>
  <c r="Y6921" i="3"/>
  <c r="X6921" i="3"/>
  <c r="W6921" i="3"/>
  <c r="V6921" i="3"/>
  <c r="S6921" i="3"/>
  <c r="Q6921" i="3"/>
  <c r="P6921" i="3"/>
  <c r="O6921" i="3"/>
  <c r="M6921" i="3"/>
  <c r="N6921" i="3" s="1"/>
  <c r="AF6920" i="3"/>
  <c r="AE6920" i="3"/>
  <c r="AD6920" i="3"/>
  <c r="AC6920" i="3"/>
  <c r="AB6920" i="3"/>
  <c r="AA6920" i="3"/>
  <c r="Z6920" i="3"/>
  <c r="Y6920" i="3"/>
  <c r="X6920" i="3"/>
  <c r="W6920" i="3"/>
  <c r="V6920" i="3"/>
  <c r="S6920" i="3"/>
  <c r="Q6920" i="3"/>
  <c r="P6920" i="3"/>
  <c r="O6920" i="3"/>
  <c r="M6920" i="3"/>
  <c r="N6920" i="3" s="1"/>
  <c r="AF6919" i="3"/>
  <c r="AE6919" i="3"/>
  <c r="AD6919" i="3"/>
  <c r="AC6919" i="3"/>
  <c r="AB6919" i="3"/>
  <c r="AA6919" i="3"/>
  <c r="Z6919" i="3"/>
  <c r="Y6919" i="3"/>
  <c r="X6919" i="3"/>
  <c r="W6919" i="3"/>
  <c r="V6919" i="3"/>
  <c r="S6919" i="3"/>
  <c r="Q6919" i="3"/>
  <c r="P6919" i="3"/>
  <c r="O6919" i="3"/>
  <c r="M6919" i="3"/>
  <c r="N6919" i="3" s="1"/>
  <c r="AF6918" i="3"/>
  <c r="AE6918" i="3"/>
  <c r="AD6918" i="3"/>
  <c r="AC6918" i="3"/>
  <c r="AB6918" i="3"/>
  <c r="AA6918" i="3"/>
  <c r="Z6918" i="3"/>
  <c r="Y6918" i="3"/>
  <c r="X6918" i="3"/>
  <c r="W6918" i="3"/>
  <c r="V6918" i="3"/>
  <c r="S6918" i="3"/>
  <c r="Q6918" i="3"/>
  <c r="P6918" i="3"/>
  <c r="O6918" i="3"/>
  <c r="M6918" i="3"/>
  <c r="N6918" i="3" s="1"/>
  <c r="AF6917" i="3"/>
  <c r="AE6917" i="3"/>
  <c r="AD6917" i="3"/>
  <c r="AC6917" i="3"/>
  <c r="AB6917" i="3"/>
  <c r="AA6917" i="3"/>
  <c r="Z6917" i="3"/>
  <c r="Y6917" i="3"/>
  <c r="X6917" i="3"/>
  <c r="W6917" i="3"/>
  <c r="V6917" i="3"/>
  <c r="S6917" i="3"/>
  <c r="Q6917" i="3"/>
  <c r="P6917" i="3"/>
  <c r="O6917" i="3"/>
  <c r="M6917" i="3"/>
  <c r="N6917" i="3" s="1"/>
  <c r="AF6916" i="3"/>
  <c r="AE6916" i="3"/>
  <c r="AD6916" i="3"/>
  <c r="AC6916" i="3"/>
  <c r="AB6916" i="3"/>
  <c r="AA6916" i="3"/>
  <c r="Z6916" i="3"/>
  <c r="Y6916" i="3"/>
  <c r="X6916" i="3"/>
  <c r="W6916" i="3"/>
  <c r="V6916" i="3"/>
  <c r="S6916" i="3"/>
  <c r="Q6916" i="3"/>
  <c r="P6916" i="3"/>
  <c r="O6916" i="3"/>
  <c r="M6916" i="3"/>
  <c r="N6916" i="3" s="1"/>
  <c r="AF6915" i="3"/>
  <c r="AE6915" i="3"/>
  <c r="AD6915" i="3"/>
  <c r="AC6915" i="3"/>
  <c r="AB6915" i="3"/>
  <c r="AA6915" i="3"/>
  <c r="Z6915" i="3"/>
  <c r="Y6915" i="3"/>
  <c r="X6915" i="3"/>
  <c r="W6915" i="3"/>
  <c r="V6915" i="3"/>
  <c r="S6915" i="3"/>
  <c r="Q6915" i="3"/>
  <c r="P6915" i="3"/>
  <c r="O6915" i="3"/>
  <c r="M6915" i="3"/>
  <c r="N6915" i="3" s="1"/>
  <c r="AF6914" i="3"/>
  <c r="AE6914" i="3"/>
  <c r="AD6914" i="3"/>
  <c r="AC6914" i="3"/>
  <c r="AB6914" i="3"/>
  <c r="AA6914" i="3"/>
  <c r="Z6914" i="3"/>
  <c r="Y6914" i="3"/>
  <c r="X6914" i="3"/>
  <c r="W6914" i="3"/>
  <c r="V6914" i="3"/>
  <c r="S6914" i="3"/>
  <c r="Q6914" i="3"/>
  <c r="P6914" i="3"/>
  <c r="O6914" i="3"/>
  <c r="M6914" i="3"/>
  <c r="N6914" i="3" s="1"/>
  <c r="AF6913" i="3"/>
  <c r="AE6913" i="3"/>
  <c r="AD6913" i="3"/>
  <c r="AC6913" i="3"/>
  <c r="AB6913" i="3"/>
  <c r="AA6913" i="3"/>
  <c r="Z6913" i="3"/>
  <c r="Y6913" i="3"/>
  <c r="X6913" i="3"/>
  <c r="W6913" i="3"/>
  <c r="V6913" i="3"/>
  <c r="S6913" i="3"/>
  <c r="Q6913" i="3"/>
  <c r="P6913" i="3"/>
  <c r="O6913" i="3"/>
  <c r="M6913" i="3"/>
  <c r="N6913" i="3" s="1"/>
  <c r="AF6912" i="3"/>
  <c r="AE6912" i="3"/>
  <c r="AD6912" i="3"/>
  <c r="AC6912" i="3"/>
  <c r="AB6912" i="3"/>
  <c r="AA6912" i="3"/>
  <c r="Z6912" i="3"/>
  <c r="Y6912" i="3"/>
  <c r="X6912" i="3"/>
  <c r="W6912" i="3"/>
  <c r="V6912" i="3"/>
  <c r="S6912" i="3"/>
  <c r="Q6912" i="3"/>
  <c r="P6912" i="3"/>
  <c r="O6912" i="3"/>
  <c r="M6912" i="3"/>
  <c r="N6912" i="3" s="1"/>
  <c r="AF6911" i="3"/>
  <c r="AE6911" i="3"/>
  <c r="AD6911" i="3"/>
  <c r="AC6911" i="3"/>
  <c r="AB6911" i="3"/>
  <c r="AA6911" i="3"/>
  <c r="Z6911" i="3"/>
  <c r="Y6911" i="3"/>
  <c r="X6911" i="3"/>
  <c r="W6911" i="3"/>
  <c r="V6911" i="3"/>
  <c r="S6911" i="3"/>
  <c r="Q6911" i="3"/>
  <c r="P6911" i="3"/>
  <c r="O6911" i="3"/>
  <c r="M6911" i="3"/>
  <c r="N6911" i="3" s="1"/>
  <c r="AF6910" i="3"/>
  <c r="AE6910" i="3"/>
  <c r="AD6910" i="3"/>
  <c r="AC6910" i="3"/>
  <c r="AB6910" i="3"/>
  <c r="AA6910" i="3"/>
  <c r="Z6910" i="3"/>
  <c r="Y6910" i="3"/>
  <c r="X6910" i="3"/>
  <c r="W6910" i="3"/>
  <c r="V6910" i="3"/>
  <c r="S6910" i="3"/>
  <c r="Q6910" i="3"/>
  <c r="P6910" i="3"/>
  <c r="O6910" i="3"/>
  <c r="M6910" i="3"/>
  <c r="N6910" i="3" s="1"/>
  <c r="AF6909" i="3"/>
  <c r="AE6909" i="3"/>
  <c r="AD6909" i="3"/>
  <c r="AC6909" i="3"/>
  <c r="AB6909" i="3"/>
  <c r="AA6909" i="3"/>
  <c r="Z6909" i="3"/>
  <c r="Y6909" i="3"/>
  <c r="X6909" i="3"/>
  <c r="W6909" i="3"/>
  <c r="V6909" i="3"/>
  <c r="S6909" i="3"/>
  <c r="Q6909" i="3"/>
  <c r="P6909" i="3"/>
  <c r="O6909" i="3"/>
  <c r="M6909" i="3"/>
  <c r="N6909" i="3" s="1"/>
  <c r="AF6908" i="3"/>
  <c r="AE6908" i="3"/>
  <c r="AD6908" i="3"/>
  <c r="AC6908" i="3"/>
  <c r="AB6908" i="3"/>
  <c r="AA6908" i="3"/>
  <c r="Z6908" i="3"/>
  <c r="Y6908" i="3"/>
  <c r="X6908" i="3"/>
  <c r="W6908" i="3"/>
  <c r="V6908" i="3"/>
  <c r="S6908" i="3"/>
  <c r="Q6908" i="3"/>
  <c r="P6908" i="3"/>
  <c r="O6908" i="3"/>
  <c r="M6908" i="3"/>
  <c r="N6908" i="3" s="1"/>
  <c r="AF6907" i="3"/>
  <c r="AE6907" i="3"/>
  <c r="AD6907" i="3"/>
  <c r="AC6907" i="3"/>
  <c r="AB6907" i="3"/>
  <c r="AA6907" i="3"/>
  <c r="Z6907" i="3"/>
  <c r="Y6907" i="3"/>
  <c r="X6907" i="3"/>
  <c r="W6907" i="3"/>
  <c r="V6907" i="3"/>
  <c r="S6907" i="3"/>
  <c r="Q6907" i="3"/>
  <c r="P6907" i="3"/>
  <c r="O6907" i="3"/>
  <c r="M6907" i="3"/>
  <c r="N6907" i="3" s="1"/>
  <c r="AF6906" i="3"/>
  <c r="AE6906" i="3"/>
  <c r="AD6906" i="3"/>
  <c r="AC6906" i="3"/>
  <c r="AB6906" i="3"/>
  <c r="AA6906" i="3"/>
  <c r="Z6906" i="3"/>
  <c r="Y6906" i="3"/>
  <c r="X6906" i="3"/>
  <c r="W6906" i="3"/>
  <c r="V6906" i="3"/>
  <c r="S6906" i="3"/>
  <c r="Q6906" i="3"/>
  <c r="P6906" i="3"/>
  <c r="O6906" i="3"/>
  <c r="M6906" i="3"/>
  <c r="N6906" i="3" s="1"/>
  <c r="AF6905" i="3"/>
  <c r="AE6905" i="3"/>
  <c r="AD6905" i="3"/>
  <c r="AC6905" i="3"/>
  <c r="AB6905" i="3"/>
  <c r="AA6905" i="3"/>
  <c r="Z6905" i="3"/>
  <c r="Y6905" i="3"/>
  <c r="X6905" i="3"/>
  <c r="W6905" i="3"/>
  <c r="V6905" i="3"/>
  <c r="S6905" i="3"/>
  <c r="Q6905" i="3"/>
  <c r="P6905" i="3"/>
  <c r="O6905" i="3"/>
  <c r="M6905" i="3"/>
  <c r="N6905" i="3" s="1"/>
  <c r="AF6904" i="3"/>
  <c r="AE6904" i="3"/>
  <c r="AD6904" i="3"/>
  <c r="AC6904" i="3"/>
  <c r="AB6904" i="3"/>
  <c r="AA6904" i="3"/>
  <c r="Z6904" i="3"/>
  <c r="Y6904" i="3"/>
  <c r="X6904" i="3"/>
  <c r="W6904" i="3"/>
  <c r="V6904" i="3"/>
  <c r="S6904" i="3"/>
  <c r="Q6904" i="3"/>
  <c r="P6904" i="3"/>
  <c r="O6904" i="3"/>
  <c r="M6904" i="3"/>
  <c r="N6904" i="3" s="1"/>
  <c r="AF6903" i="3"/>
  <c r="AE6903" i="3"/>
  <c r="AD6903" i="3"/>
  <c r="AC6903" i="3"/>
  <c r="AB6903" i="3"/>
  <c r="AA6903" i="3"/>
  <c r="Z6903" i="3"/>
  <c r="Y6903" i="3"/>
  <c r="X6903" i="3"/>
  <c r="W6903" i="3"/>
  <c r="V6903" i="3"/>
  <c r="S6903" i="3"/>
  <c r="Q6903" i="3"/>
  <c r="P6903" i="3"/>
  <c r="O6903" i="3"/>
  <c r="M6903" i="3"/>
  <c r="N6903" i="3" s="1"/>
  <c r="AF6902" i="3"/>
  <c r="AE6902" i="3"/>
  <c r="AD6902" i="3"/>
  <c r="AC6902" i="3"/>
  <c r="AB6902" i="3"/>
  <c r="AA6902" i="3"/>
  <c r="Z6902" i="3"/>
  <c r="Y6902" i="3"/>
  <c r="X6902" i="3"/>
  <c r="W6902" i="3"/>
  <c r="V6902" i="3"/>
  <c r="S6902" i="3"/>
  <c r="Q6902" i="3"/>
  <c r="P6902" i="3"/>
  <c r="O6902" i="3"/>
  <c r="M6902" i="3"/>
  <c r="N6902" i="3" s="1"/>
  <c r="AF6901" i="3"/>
  <c r="AE6901" i="3"/>
  <c r="AD6901" i="3"/>
  <c r="AC6901" i="3"/>
  <c r="AB6901" i="3"/>
  <c r="AA6901" i="3"/>
  <c r="Z6901" i="3"/>
  <c r="Y6901" i="3"/>
  <c r="X6901" i="3"/>
  <c r="W6901" i="3"/>
  <c r="V6901" i="3"/>
  <c r="S6901" i="3"/>
  <c r="Q6901" i="3"/>
  <c r="P6901" i="3"/>
  <c r="O6901" i="3"/>
  <c r="M6901" i="3"/>
  <c r="N6901" i="3" s="1"/>
  <c r="AF6900" i="3"/>
  <c r="AE6900" i="3"/>
  <c r="AD6900" i="3"/>
  <c r="AC6900" i="3"/>
  <c r="AB6900" i="3"/>
  <c r="AA6900" i="3"/>
  <c r="Z6900" i="3"/>
  <c r="Y6900" i="3"/>
  <c r="X6900" i="3"/>
  <c r="W6900" i="3"/>
  <c r="V6900" i="3"/>
  <c r="S6900" i="3"/>
  <c r="Q6900" i="3"/>
  <c r="P6900" i="3"/>
  <c r="O6900" i="3"/>
  <c r="M6900" i="3"/>
  <c r="N6900" i="3" s="1"/>
  <c r="AF6899" i="3"/>
  <c r="AE6899" i="3"/>
  <c r="AD6899" i="3"/>
  <c r="AC6899" i="3"/>
  <c r="AB6899" i="3"/>
  <c r="AA6899" i="3"/>
  <c r="Z6899" i="3"/>
  <c r="Y6899" i="3"/>
  <c r="X6899" i="3"/>
  <c r="W6899" i="3"/>
  <c r="V6899" i="3"/>
  <c r="S6899" i="3"/>
  <c r="Q6899" i="3"/>
  <c r="P6899" i="3"/>
  <c r="O6899" i="3"/>
  <c r="M6899" i="3"/>
  <c r="N6899" i="3" s="1"/>
  <c r="AF6898" i="3"/>
  <c r="AE6898" i="3"/>
  <c r="AD6898" i="3"/>
  <c r="AC6898" i="3"/>
  <c r="AB6898" i="3"/>
  <c r="AA6898" i="3"/>
  <c r="Z6898" i="3"/>
  <c r="Y6898" i="3"/>
  <c r="X6898" i="3"/>
  <c r="W6898" i="3"/>
  <c r="V6898" i="3"/>
  <c r="S6898" i="3"/>
  <c r="Q6898" i="3"/>
  <c r="P6898" i="3"/>
  <c r="O6898" i="3"/>
  <c r="M6898" i="3"/>
  <c r="N6898" i="3" s="1"/>
  <c r="AF6897" i="3"/>
  <c r="AE6897" i="3"/>
  <c r="AD6897" i="3"/>
  <c r="AC6897" i="3"/>
  <c r="AB6897" i="3"/>
  <c r="AA6897" i="3"/>
  <c r="Z6897" i="3"/>
  <c r="Y6897" i="3"/>
  <c r="X6897" i="3"/>
  <c r="W6897" i="3"/>
  <c r="V6897" i="3"/>
  <c r="S6897" i="3"/>
  <c r="Q6897" i="3"/>
  <c r="P6897" i="3"/>
  <c r="O6897" i="3"/>
  <c r="M6897" i="3"/>
  <c r="N6897" i="3" s="1"/>
  <c r="AF6896" i="3"/>
  <c r="AE6896" i="3"/>
  <c r="AD6896" i="3"/>
  <c r="AC6896" i="3"/>
  <c r="AB6896" i="3"/>
  <c r="AA6896" i="3"/>
  <c r="Z6896" i="3"/>
  <c r="Y6896" i="3"/>
  <c r="X6896" i="3"/>
  <c r="W6896" i="3"/>
  <c r="V6896" i="3"/>
  <c r="S6896" i="3"/>
  <c r="Q6896" i="3"/>
  <c r="P6896" i="3"/>
  <c r="O6896" i="3"/>
  <c r="M6896" i="3"/>
  <c r="N6896" i="3" s="1"/>
  <c r="AF6895" i="3"/>
  <c r="AE6895" i="3"/>
  <c r="AD6895" i="3"/>
  <c r="AC6895" i="3"/>
  <c r="AB6895" i="3"/>
  <c r="AA6895" i="3"/>
  <c r="Z6895" i="3"/>
  <c r="Y6895" i="3"/>
  <c r="X6895" i="3"/>
  <c r="W6895" i="3"/>
  <c r="V6895" i="3"/>
  <c r="S6895" i="3"/>
  <c r="Q6895" i="3"/>
  <c r="P6895" i="3"/>
  <c r="O6895" i="3"/>
  <c r="M6895" i="3"/>
  <c r="N6895" i="3" s="1"/>
  <c r="AF6894" i="3"/>
  <c r="AE6894" i="3"/>
  <c r="AD6894" i="3"/>
  <c r="AC6894" i="3"/>
  <c r="AB6894" i="3"/>
  <c r="AA6894" i="3"/>
  <c r="Z6894" i="3"/>
  <c r="Y6894" i="3"/>
  <c r="X6894" i="3"/>
  <c r="W6894" i="3"/>
  <c r="V6894" i="3"/>
  <c r="S6894" i="3"/>
  <c r="Q6894" i="3"/>
  <c r="P6894" i="3"/>
  <c r="O6894" i="3"/>
  <c r="M6894" i="3"/>
  <c r="N6894" i="3" s="1"/>
  <c r="AF6893" i="3"/>
  <c r="AE6893" i="3"/>
  <c r="AD6893" i="3"/>
  <c r="AC6893" i="3"/>
  <c r="AB6893" i="3"/>
  <c r="AA6893" i="3"/>
  <c r="Z6893" i="3"/>
  <c r="Y6893" i="3"/>
  <c r="X6893" i="3"/>
  <c r="W6893" i="3"/>
  <c r="V6893" i="3"/>
  <c r="S6893" i="3"/>
  <c r="Q6893" i="3"/>
  <c r="P6893" i="3"/>
  <c r="O6893" i="3"/>
  <c r="M6893" i="3"/>
  <c r="N6893" i="3" s="1"/>
  <c r="AF6892" i="3"/>
  <c r="AE6892" i="3"/>
  <c r="AD6892" i="3"/>
  <c r="AC6892" i="3"/>
  <c r="AB6892" i="3"/>
  <c r="AA6892" i="3"/>
  <c r="Z6892" i="3"/>
  <c r="Y6892" i="3"/>
  <c r="X6892" i="3"/>
  <c r="W6892" i="3"/>
  <c r="V6892" i="3"/>
  <c r="S6892" i="3"/>
  <c r="Q6892" i="3"/>
  <c r="P6892" i="3"/>
  <c r="O6892" i="3"/>
  <c r="M6892" i="3"/>
  <c r="N6892" i="3" s="1"/>
  <c r="AF6891" i="3"/>
  <c r="AE6891" i="3"/>
  <c r="AD6891" i="3"/>
  <c r="AC6891" i="3"/>
  <c r="AB6891" i="3"/>
  <c r="AA6891" i="3"/>
  <c r="Z6891" i="3"/>
  <c r="Y6891" i="3"/>
  <c r="X6891" i="3"/>
  <c r="W6891" i="3"/>
  <c r="V6891" i="3"/>
  <c r="S6891" i="3"/>
  <c r="Q6891" i="3"/>
  <c r="P6891" i="3"/>
  <c r="O6891" i="3"/>
  <c r="M6891" i="3"/>
  <c r="N6891" i="3" s="1"/>
  <c r="AF6890" i="3"/>
  <c r="AE6890" i="3"/>
  <c r="AD6890" i="3"/>
  <c r="AC6890" i="3"/>
  <c r="AB6890" i="3"/>
  <c r="AA6890" i="3"/>
  <c r="Z6890" i="3"/>
  <c r="Y6890" i="3"/>
  <c r="X6890" i="3"/>
  <c r="W6890" i="3"/>
  <c r="V6890" i="3"/>
  <c r="S6890" i="3"/>
  <c r="Q6890" i="3"/>
  <c r="P6890" i="3"/>
  <c r="O6890" i="3"/>
  <c r="M6890" i="3"/>
  <c r="N6890" i="3" s="1"/>
  <c r="AF6889" i="3"/>
  <c r="AE6889" i="3"/>
  <c r="AD6889" i="3"/>
  <c r="AC6889" i="3"/>
  <c r="AB6889" i="3"/>
  <c r="AA6889" i="3"/>
  <c r="Z6889" i="3"/>
  <c r="Y6889" i="3"/>
  <c r="X6889" i="3"/>
  <c r="W6889" i="3"/>
  <c r="V6889" i="3"/>
  <c r="S6889" i="3"/>
  <c r="Q6889" i="3"/>
  <c r="P6889" i="3"/>
  <c r="O6889" i="3"/>
  <c r="M6889" i="3"/>
  <c r="N6889" i="3" s="1"/>
  <c r="AF6888" i="3"/>
  <c r="AE6888" i="3"/>
  <c r="AD6888" i="3"/>
  <c r="AC6888" i="3"/>
  <c r="AB6888" i="3"/>
  <c r="AA6888" i="3"/>
  <c r="Z6888" i="3"/>
  <c r="Y6888" i="3"/>
  <c r="X6888" i="3"/>
  <c r="W6888" i="3"/>
  <c r="V6888" i="3"/>
  <c r="S6888" i="3"/>
  <c r="Q6888" i="3"/>
  <c r="P6888" i="3"/>
  <c r="O6888" i="3"/>
  <c r="M6888" i="3"/>
  <c r="N6888" i="3" s="1"/>
  <c r="AF6887" i="3"/>
  <c r="AE6887" i="3"/>
  <c r="AD6887" i="3"/>
  <c r="AC6887" i="3"/>
  <c r="AB6887" i="3"/>
  <c r="AA6887" i="3"/>
  <c r="Z6887" i="3"/>
  <c r="Y6887" i="3"/>
  <c r="X6887" i="3"/>
  <c r="W6887" i="3"/>
  <c r="V6887" i="3"/>
  <c r="S6887" i="3"/>
  <c r="Q6887" i="3"/>
  <c r="P6887" i="3"/>
  <c r="O6887" i="3"/>
  <c r="M6887" i="3"/>
  <c r="N6887" i="3" s="1"/>
  <c r="AF6886" i="3"/>
  <c r="AE6886" i="3"/>
  <c r="AD6886" i="3"/>
  <c r="AC6886" i="3"/>
  <c r="AB6886" i="3"/>
  <c r="AA6886" i="3"/>
  <c r="Z6886" i="3"/>
  <c r="Y6886" i="3"/>
  <c r="X6886" i="3"/>
  <c r="W6886" i="3"/>
  <c r="V6886" i="3"/>
  <c r="S6886" i="3"/>
  <c r="Q6886" i="3"/>
  <c r="P6886" i="3"/>
  <c r="O6886" i="3"/>
  <c r="M6886" i="3"/>
  <c r="N6886" i="3" s="1"/>
  <c r="AF6885" i="3"/>
  <c r="AE6885" i="3"/>
  <c r="AD6885" i="3"/>
  <c r="AC6885" i="3"/>
  <c r="AB6885" i="3"/>
  <c r="AA6885" i="3"/>
  <c r="Z6885" i="3"/>
  <c r="Y6885" i="3"/>
  <c r="X6885" i="3"/>
  <c r="W6885" i="3"/>
  <c r="V6885" i="3"/>
  <c r="S6885" i="3"/>
  <c r="Q6885" i="3"/>
  <c r="P6885" i="3"/>
  <c r="O6885" i="3"/>
  <c r="M6885" i="3"/>
  <c r="N6885" i="3" s="1"/>
  <c r="AF6884" i="3"/>
  <c r="AE6884" i="3"/>
  <c r="AD6884" i="3"/>
  <c r="AC6884" i="3"/>
  <c r="AB6884" i="3"/>
  <c r="AA6884" i="3"/>
  <c r="Z6884" i="3"/>
  <c r="Y6884" i="3"/>
  <c r="X6884" i="3"/>
  <c r="W6884" i="3"/>
  <c r="V6884" i="3"/>
  <c r="S6884" i="3"/>
  <c r="Q6884" i="3"/>
  <c r="P6884" i="3"/>
  <c r="O6884" i="3"/>
  <c r="M6884" i="3"/>
  <c r="N6884" i="3" s="1"/>
  <c r="AF6883" i="3"/>
  <c r="AE6883" i="3"/>
  <c r="AD6883" i="3"/>
  <c r="AC6883" i="3"/>
  <c r="AB6883" i="3"/>
  <c r="AA6883" i="3"/>
  <c r="Z6883" i="3"/>
  <c r="Y6883" i="3"/>
  <c r="X6883" i="3"/>
  <c r="W6883" i="3"/>
  <c r="V6883" i="3"/>
  <c r="S6883" i="3"/>
  <c r="Q6883" i="3"/>
  <c r="P6883" i="3"/>
  <c r="O6883" i="3"/>
  <c r="M6883" i="3"/>
  <c r="N6883" i="3" s="1"/>
  <c r="AF6882" i="3"/>
  <c r="AE6882" i="3"/>
  <c r="AD6882" i="3"/>
  <c r="AC6882" i="3"/>
  <c r="AB6882" i="3"/>
  <c r="AA6882" i="3"/>
  <c r="Z6882" i="3"/>
  <c r="Y6882" i="3"/>
  <c r="X6882" i="3"/>
  <c r="W6882" i="3"/>
  <c r="V6882" i="3"/>
  <c r="S6882" i="3"/>
  <c r="Q6882" i="3"/>
  <c r="P6882" i="3"/>
  <c r="O6882" i="3"/>
  <c r="M6882" i="3"/>
  <c r="N6882" i="3" s="1"/>
  <c r="AF6881" i="3"/>
  <c r="AE6881" i="3"/>
  <c r="AD6881" i="3"/>
  <c r="AC6881" i="3"/>
  <c r="AB6881" i="3"/>
  <c r="AA6881" i="3"/>
  <c r="Z6881" i="3"/>
  <c r="Y6881" i="3"/>
  <c r="X6881" i="3"/>
  <c r="W6881" i="3"/>
  <c r="V6881" i="3"/>
  <c r="S6881" i="3"/>
  <c r="Q6881" i="3"/>
  <c r="P6881" i="3"/>
  <c r="O6881" i="3"/>
  <c r="M6881" i="3"/>
  <c r="N6881" i="3" s="1"/>
  <c r="AF6880" i="3"/>
  <c r="AE6880" i="3"/>
  <c r="AD6880" i="3"/>
  <c r="AC6880" i="3"/>
  <c r="AB6880" i="3"/>
  <c r="AA6880" i="3"/>
  <c r="Z6880" i="3"/>
  <c r="Y6880" i="3"/>
  <c r="X6880" i="3"/>
  <c r="W6880" i="3"/>
  <c r="V6880" i="3"/>
  <c r="S6880" i="3"/>
  <c r="Q6880" i="3"/>
  <c r="P6880" i="3"/>
  <c r="O6880" i="3"/>
  <c r="M6880" i="3"/>
  <c r="N6880" i="3" s="1"/>
  <c r="AF6879" i="3"/>
  <c r="AE6879" i="3"/>
  <c r="AD6879" i="3"/>
  <c r="AC6879" i="3"/>
  <c r="AB6879" i="3"/>
  <c r="AA6879" i="3"/>
  <c r="Z6879" i="3"/>
  <c r="Y6879" i="3"/>
  <c r="X6879" i="3"/>
  <c r="W6879" i="3"/>
  <c r="V6879" i="3"/>
  <c r="S6879" i="3"/>
  <c r="Q6879" i="3"/>
  <c r="P6879" i="3"/>
  <c r="O6879" i="3"/>
  <c r="M6879" i="3"/>
  <c r="N6879" i="3" s="1"/>
  <c r="AF6878" i="3"/>
  <c r="AE6878" i="3"/>
  <c r="AD6878" i="3"/>
  <c r="AC6878" i="3"/>
  <c r="AB6878" i="3"/>
  <c r="AA6878" i="3"/>
  <c r="Z6878" i="3"/>
  <c r="Y6878" i="3"/>
  <c r="X6878" i="3"/>
  <c r="W6878" i="3"/>
  <c r="V6878" i="3"/>
  <c r="S6878" i="3"/>
  <c r="Q6878" i="3"/>
  <c r="P6878" i="3"/>
  <c r="O6878" i="3"/>
  <c r="M6878" i="3"/>
  <c r="N6878" i="3" s="1"/>
  <c r="AF6877" i="3"/>
  <c r="AE6877" i="3"/>
  <c r="AD6877" i="3"/>
  <c r="AC6877" i="3"/>
  <c r="AB6877" i="3"/>
  <c r="AA6877" i="3"/>
  <c r="Z6877" i="3"/>
  <c r="Y6877" i="3"/>
  <c r="X6877" i="3"/>
  <c r="W6877" i="3"/>
  <c r="V6877" i="3"/>
  <c r="S6877" i="3"/>
  <c r="Q6877" i="3"/>
  <c r="P6877" i="3"/>
  <c r="O6877" i="3"/>
  <c r="M6877" i="3"/>
  <c r="N6877" i="3" s="1"/>
  <c r="AF6876" i="3"/>
  <c r="AE6876" i="3"/>
  <c r="AD6876" i="3"/>
  <c r="AC6876" i="3"/>
  <c r="AB6876" i="3"/>
  <c r="AA6876" i="3"/>
  <c r="Z6876" i="3"/>
  <c r="Y6876" i="3"/>
  <c r="X6876" i="3"/>
  <c r="W6876" i="3"/>
  <c r="V6876" i="3"/>
  <c r="S6876" i="3"/>
  <c r="Q6876" i="3"/>
  <c r="P6876" i="3"/>
  <c r="O6876" i="3"/>
  <c r="M6876" i="3"/>
  <c r="N6876" i="3" s="1"/>
  <c r="AF6875" i="3"/>
  <c r="AE6875" i="3"/>
  <c r="AD6875" i="3"/>
  <c r="AC6875" i="3"/>
  <c r="AB6875" i="3"/>
  <c r="AA6875" i="3"/>
  <c r="Z6875" i="3"/>
  <c r="Y6875" i="3"/>
  <c r="X6875" i="3"/>
  <c r="W6875" i="3"/>
  <c r="V6875" i="3"/>
  <c r="S6875" i="3"/>
  <c r="Q6875" i="3"/>
  <c r="P6875" i="3"/>
  <c r="O6875" i="3"/>
  <c r="M6875" i="3"/>
  <c r="N6875" i="3" s="1"/>
  <c r="AF6874" i="3"/>
  <c r="AE6874" i="3"/>
  <c r="AD6874" i="3"/>
  <c r="AC6874" i="3"/>
  <c r="AB6874" i="3"/>
  <c r="AA6874" i="3"/>
  <c r="Z6874" i="3"/>
  <c r="Y6874" i="3"/>
  <c r="X6874" i="3"/>
  <c r="W6874" i="3"/>
  <c r="V6874" i="3"/>
  <c r="S6874" i="3"/>
  <c r="Q6874" i="3"/>
  <c r="P6874" i="3"/>
  <c r="O6874" i="3"/>
  <c r="M6874" i="3"/>
  <c r="N6874" i="3" s="1"/>
  <c r="AF6873" i="3"/>
  <c r="AE6873" i="3"/>
  <c r="AD6873" i="3"/>
  <c r="AC6873" i="3"/>
  <c r="AB6873" i="3"/>
  <c r="AA6873" i="3"/>
  <c r="Z6873" i="3"/>
  <c r="Y6873" i="3"/>
  <c r="X6873" i="3"/>
  <c r="W6873" i="3"/>
  <c r="V6873" i="3"/>
  <c r="S6873" i="3"/>
  <c r="Q6873" i="3"/>
  <c r="P6873" i="3"/>
  <c r="O6873" i="3"/>
  <c r="M6873" i="3"/>
  <c r="N6873" i="3" s="1"/>
  <c r="AF6872" i="3"/>
  <c r="AE6872" i="3"/>
  <c r="AD6872" i="3"/>
  <c r="AC6872" i="3"/>
  <c r="AB6872" i="3"/>
  <c r="AA6872" i="3"/>
  <c r="Z6872" i="3"/>
  <c r="Y6872" i="3"/>
  <c r="X6872" i="3"/>
  <c r="W6872" i="3"/>
  <c r="V6872" i="3"/>
  <c r="S6872" i="3"/>
  <c r="Q6872" i="3"/>
  <c r="P6872" i="3"/>
  <c r="O6872" i="3"/>
  <c r="M6872" i="3"/>
  <c r="N6872" i="3" s="1"/>
  <c r="AF6871" i="3"/>
  <c r="AE6871" i="3"/>
  <c r="AD6871" i="3"/>
  <c r="AC6871" i="3"/>
  <c r="AB6871" i="3"/>
  <c r="AA6871" i="3"/>
  <c r="Z6871" i="3"/>
  <c r="Y6871" i="3"/>
  <c r="X6871" i="3"/>
  <c r="W6871" i="3"/>
  <c r="V6871" i="3"/>
  <c r="S6871" i="3"/>
  <c r="Q6871" i="3"/>
  <c r="P6871" i="3"/>
  <c r="O6871" i="3"/>
  <c r="M6871" i="3"/>
  <c r="N6871" i="3" s="1"/>
  <c r="AF6870" i="3"/>
  <c r="AE6870" i="3"/>
  <c r="AD6870" i="3"/>
  <c r="AC6870" i="3"/>
  <c r="AB6870" i="3"/>
  <c r="AA6870" i="3"/>
  <c r="Z6870" i="3"/>
  <c r="Y6870" i="3"/>
  <c r="X6870" i="3"/>
  <c r="W6870" i="3"/>
  <c r="V6870" i="3"/>
  <c r="S6870" i="3"/>
  <c r="Q6870" i="3"/>
  <c r="P6870" i="3"/>
  <c r="O6870" i="3"/>
  <c r="M6870" i="3"/>
  <c r="N6870" i="3" s="1"/>
  <c r="AF6869" i="3"/>
  <c r="AE6869" i="3"/>
  <c r="AD6869" i="3"/>
  <c r="AC6869" i="3"/>
  <c r="AB6869" i="3"/>
  <c r="AA6869" i="3"/>
  <c r="Z6869" i="3"/>
  <c r="Y6869" i="3"/>
  <c r="X6869" i="3"/>
  <c r="W6869" i="3"/>
  <c r="V6869" i="3"/>
  <c r="S6869" i="3"/>
  <c r="Q6869" i="3"/>
  <c r="P6869" i="3"/>
  <c r="O6869" i="3"/>
  <c r="M6869" i="3"/>
  <c r="N6869" i="3" s="1"/>
  <c r="AF6868" i="3"/>
  <c r="AE6868" i="3"/>
  <c r="AD6868" i="3"/>
  <c r="AC6868" i="3"/>
  <c r="AB6868" i="3"/>
  <c r="AA6868" i="3"/>
  <c r="Z6868" i="3"/>
  <c r="Y6868" i="3"/>
  <c r="X6868" i="3"/>
  <c r="W6868" i="3"/>
  <c r="V6868" i="3"/>
  <c r="S6868" i="3"/>
  <c r="Q6868" i="3"/>
  <c r="P6868" i="3"/>
  <c r="O6868" i="3"/>
  <c r="M6868" i="3"/>
  <c r="N6868" i="3" s="1"/>
  <c r="AF6867" i="3"/>
  <c r="AE6867" i="3"/>
  <c r="AD6867" i="3"/>
  <c r="AC6867" i="3"/>
  <c r="AB6867" i="3"/>
  <c r="AA6867" i="3"/>
  <c r="Z6867" i="3"/>
  <c r="Y6867" i="3"/>
  <c r="X6867" i="3"/>
  <c r="W6867" i="3"/>
  <c r="V6867" i="3"/>
  <c r="S6867" i="3"/>
  <c r="Q6867" i="3"/>
  <c r="P6867" i="3"/>
  <c r="O6867" i="3"/>
  <c r="M6867" i="3"/>
  <c r="N6867" i="3" s="1"/>
  <c r="AF6866" i="3"/>
  <c r="AE6866" i="3"/>
  <c r="AD6866" i="3"/>
  <c r="AC6866" i="3"/>
  <c r="AB6866" i="3"/>
  <c r="AA6866" i="3"/>
  <c r="Z6866" i="3"/>
  <c r="Y6866" i="3"/>
  <c r="X6866" i="3"/>
  <c r="W6866" i="3"/>
  <c r="V6866" i="3"/>
  <c r="S6866" i="3"/>
  <c r="Q6866" i="3"/>
  <c r="P6866" i="3"/>
  <c r="O6866" i="3"/>
  <c r="M6866" i="3"/>
  <c r="N6866" i="3" s="1"/>
  <c r="AF6865" i="3"/>
  <c r="AE6865" i="3"/>
  <c r="AD6865" i="3"/>
  <c r="AC6865" i="3"/>
  <c r="AB6865" i="3"/>
  <c r="AA6865" i="3"/>
  <c r="Z6865" i="3"/>
  <c r="Y6865" i="3"/>
  <c r="X6865" i="3"/>
  <c r="W6865" i="3"/>
  <c r="V6865" i="3"/>
  <c r="S6865" i="3"/>
  <c r="Q6865" i="3"/>
  <c r="P6865" i="3"/>
  <c r="O6865" i="3"/>
  <c r="M6865" i="3"/>
  <c r="N6865" i="3" s="1"/>
  <c r="AF6864" i="3"/>
  <c r="AE6864" i="3"/>
  <c r="AD6864" i="3"/>
  <c r="AC6864" i="3"/>
  <c r="AB6864" i="3"/>
  <c r="AA6864" i="3"/>
  <c r="Z6864" i="3"/>
  <c r="Y6864" i="3"/>
  <c r="X6864" i="3"/>
  <c r="W6864" i="3"/>
  <c r="V6864" i="3"/>
  <c r="S6864" i="3"/>
  <c r="Q6864" i="3"/>
  <c r="P6864" i="3"/>
  <c r="O6864" i="3"/>
  <c r="M6864" i="3"/>
  <c r="N6864" i="3" s="1"/>
  <c r="AF6863" i="3"/>
  <c r="AE6863" i="3"/>
  <c r="AD6863" i="3"/>
  <c r="AC6863" i="3"/>
  <c r="AB6863" i="3"/>
  <c r="AA6863" i="3"/>
  <c r="Z6863" i="3"/>
  <c r="Y6863" i="3"/>
  <c r="X6863" i="3"/>
  <c r="W6863" i="3"/>
  <c r="V6863" i="3"/>
  <c r="S6863" i="3"/>
  <c r="Q6863" i="3"/>
  <c r="P6863" i="3"/>
  <c r="O6863" i="3"/>
  <c r="M6863" i="3"/>
  <c r="N6863" i="3" s="1"/>
  <c r="AF6862" i="3"/>
  <c r="AE6862" i="3"/>
  <c r="AD6862" i="3"/>
  <c r="AC6862" i="3"/>
  <c r="AB6862" i="3"/>
  <c r="AA6862" i="3"/>
  <c r="Z6862" i="3"/>
  <c r="Y6862" i="3"/>
  <c r="X6862" i="3"/>
  <c r="W6862" i="3"/>
  <c r="V6862" i="3"/>
  <c r="S6862" i="3"/>
  <c r="Q6862" i="3"/>
  <c r="P6862" i="3"/>
  <c r="O6862" i="3"/>
  <c r="M6862" i="3"/>
  <c r="N6862" i="3" s="1"/>
  <c r="AF6861" i="3"/>
  <c r="AE6861" i="3"/>
  <c r="AD6861" i="3"/>
  <c r="AC6861" i="3"/>
  <c r="AB6861" i="3"/>
  <c r="AA6861" i="3"/>
  <c r="Z6861" i="3"/>
  <c r="Y6861" i="3"/>
  <c r="X6861" i="3"/>
  <c r="W6861" i="3"/>
  <c r="V6861" i="3"/>
  <c r="S6861" i="3"/>
  <c r="Q6861" i="3"/>
  <c r="P6861" i="3"/>
  <c r="O6861" i="3"/>
  <c r="M6861" i="3"/>
  <c r="N6861" i="3" s="1"/>
  <c r="AF6860" i="3"/>
  <c r="AE6860" i="3"/>
  <c r="AD6860" i="3"/>
  <c r="AC6860" i="3"/>
  <c r="AB6860" i="3"/>
  <c r="AA6860" i="3"/>
  <c r="Z6860" i="3"/>
  <c r="Y6860" i="3"/>
  <c r="X6860" i="3"/>
  <c r="W6860" i="3"/>
  <c r="V6860" i="3"/>
  <c r="S6860" i="3"/>
  <c r="Q6860" i="3"/>
  <c r="P6860" i="3"/>
  <c r="O6860" i="3"/>
  <c r="M6860" i="3"/>
  <c r="N6860" i="3" s="1"/>
  <c r="AF6859" i="3"/>
  <c r="AE6859" i="3"/>
  <c r="AD6859" i="3"/>
  <c r="AC6859" i="3"/>
  <c r="AB6859" i="3"/>
  <c r="AA6859" i="3"/>
  <c r="Z6859" i="3"/>
  <c r="Y6859" i="3"/>
  <c r="X6859" i="3"/>
  <c r="W6859" i="3"/>
  <c r="V6859" i="3"/>
  <c r="S6859" i="3"/>
  <c r="Q6859" i="3"/>
  <c r="P6859" i="3"/>
  <c r="O6859" i="3"/>
  <c r="M6859" i="3"/>
  <c r="N6859" i="3" s="1"/>
  <c r="AF6858" i="3"/>
  <c r="AE6858" i="3"/>
  <c r="AD6858" i="3"/>
  <c r="AC6858" i="3"/>
  <c r="AB6858" i="3"/>
  <c r="AA6858" i="3"/>
  <c r="Z6858" i="3"/>
  <c r="Y6858" i="3"/>
  <c r="X6858" i="3"/>
  <c r="W6858" i="3"/>
  <c r="V6858" i="3"/>
  <c r="S6858" i="3"/>
  <c r="Q6858" i="3"/>
  <c r="P6858" i="3"/>
  <c r="O6858" i="3"/>
  <c r="M6858" i="3"/>
  <c r="N6858" i="3" s="1"/>
  <c r="AF6857" i="3"/>
  <c r="AE6857" i="3"/>
  <c r="AD6857" i="3"/>
  <c r="AC6857" i="3"/>
  <c r="AB6857" i="3"/>
  <c r="AA6857" i="3"/>
  <c r="Z6857" i="3"/>
  <c r="Y6857" i="3"/>
  <c r="X6857" i="3"/>
  <c r="W6857" i="3"/>
  <c r="V6857" i="3"/>
  <c r="S6857" i="3"/>
  <c r="Q6857" i="3"/>
  <c r="P6857" i="3"/>
  <c r="O6857" i="3"/>
  <c r="M6857" i="3"/>
  <c r="N6857" i="3" s="1"/>
  <c r="AF6856" i="3"/>
  <c r="AE6856" i="3"/>
  <c r="AD6856" i="3"/>
  <c r="AC6856" i="3"/>
  <c r="AB6856" i="3"/>
  <c r="AA6856" i="3"/>
  <c r="Z6856" i="3"/>
  <c r="Y6856" i="3"/>
  <c r="X6856" i="3"/>
  <c r="W6856" i="3"/>
  <c r="V6856" i="3"/>
  <c r="S6856" i="3"/>
  <c r="Q6856" i="3"/>
  <c r="P6856" i="3"/>
  <c r="O6856" i="3"/>
  <c r="M6856" i="3"/>
  <c r="N6856" i="3" s="1"/>
  <c r="AF6855" i="3"/>
  <c r="AE6855" i="3"/>
  <c r="AD6855" i="3"/>
  <c r="AC6855" i="3"/>
  <c r="AB6855" i="3"/>
  <c r="AA6855" i="3"/>
  <c r="Z6855" i="3"/>
  <c r="Y6855" i="3"/>
  <c r="X6855" i="3"/>
  <c r="W6855" i="3"/>
  <c r="V6855" i="3"/>
  <c r="S6855" i="3"/>
  <c r="Q6855" i="3"/>
  <c r="P6855" i="3"/>
  <c r="O6855" i="3"/>
  <c r="M6855" i="3"/>
  <c r="N6855" i="3" s="1"/>
  <c r="AF6854" i="3"/>
  <c r="AE6854" i="3"/>
  <c r="AD6854" i="3"/>
  <c r="AC6854" i="3"/>
  <c r="AB6854" i="3"/>
  <c r="AA6854" i="3"/>
  <c r="Z6854" i="3"/>
  <c r="Y6854" i="3"/>
  <c r="X6854" i="3"/>
  <c r="W6854" i="3"/>
  <c r="V6854" i="3"/>
  <c r="S6854" i="3"/>
  <c r="Q6854" i="3"/>
  <c r="P6854" i="3"/>
  <c r="O6854" i="3"/>
  <c r="M6854" i="3"/>
  <c r="N6854" i="3" s="1"/>
  <c r="AF6853" i="3"/>
  <c r="AE6853" i="3"/>
  <c r="AD6853" i="3"/>
  <c r="AC6853" i="3"/>
  <c r="AB6853" i="3"/>
  <c r="AA6853" i="3"/>
  <c r="Z6853" i="3"/>
  <c r="Y6853" i="3"/>
  <c r="X6853" i="3"/>
  <c r="W6853" i="3"/>
  <c r="V6853" i="3"/>
  <c r="S6853" i="3"/>
  <c r="Q6853" i="3"/>
  <c r="P6853" i="3"/>
  <c r="O6853" i="3"/>
  <c r="M6853" i="3"/>
  <c r="N6853" i="3" s="1"/>
  <c r="AF6852" i="3"/>
  <c r="AE6852" i="3"/>
  <c r="AD6852" i="3"/>
  <c r="AC6852" i="3"/>
  <c r="AB6852" i="3"/>
  <c r="AA6852" i="3"/>
  <c r="Z6852" i="3"/>
  <c r="Y6852" i="3"/>
  <c r="X6852" i="3"/>
  <c r="W6852" i="3"/>
  <c r="V6852" i="3"/>
  <c r="S6852" i="3"/>
  <c r="Q6852" i="3"/>
  <c r="P6852" i="3"/>
  <c r="O6852" i="3"/>
  <c r="M6852" i="3"/>
  <c r="N6852" i="3" s="1"/>
  <c r="AF6851" i="3"/>
  <c r="AE6851" i="3"/>
  <c r="AD6851" i="3"/>
  <c r="AC6851" i="3"/>
  <c r="AB6851" i="3"/>
  <c r="AA6851" i="3"/>
  <c r="Z6851" i="3"/>
  <c r="Y6851" i="3"/>
  <c r="X6851" i="3"/>
  <c r="W6851" i="3"/>
  <c r="V6851" i="3"/>
  <c r="S6851" i="3"/>
  <c r="Q6851" i="3"/>
  <c r="P6851" i="3"/>
  <c r="O6851" i="3"/>
  <c r="M6851" i="3"/>
  <c r="N6851" i="3" s="1"/>
  <c r="AF6850" i="3"/>
  <c r="AE6850" i="3"/>
  <c r="AD6850" i="3"/>
  <c r="AC6850" i="3"/>
  <c r="AB6850" i="3"/>
  <c r="AA6850" i="3"/>
  <c r="Z6850" i="3"/>
  <c r="Y6850" i="3"/>
  <c r="X6850" i="3"/>
  <c r="W6850" i="3"/>
  <c r="V6850" i="3"/>
  <c r="S6850" i="3"/>
  <c r="Q6850" i="3"/>
  <c r="P6850" i="3"/>
  <c r="O6850" i="3"/>
  <c r="M6850" i="3"/>
  <c r="N6850" i="3" s="1"/>
  <c r="AF6849" i="3"/>
  <c r="AE6849" i="3"/>
  <c r="AD6849" i="3"/>
  <c r="AC6849" i="3"/>
  <c r="AB6849" i="3"/>
  <c r="AA6849" i="3"/>
  <c r="Z6849" i="3"/>
  <c r="Y6849" i="3"/>
  <c r="X6849" i="3"/>
  <c r="W6849" i="3"/>
  <c r="V6849" i="3"/>
  <c r="S6849" i="3"/>
  <c r="Q6849" i="3"/>
  <c r="P6849" i="3"/>
  <c r="O6849" i="3"/>
  <c r="M6849" i="3"/>
  <c r="N6849" i="3" s="1"/>
  <c r="AF6848" i="3"/>
  <c r="AE6848" i="3"/>
  <c r="AD6848" i="3"/>
  <c r="AC6848" i="3"/>
  <c r="AB6848" i="3"/>
  <c r="AA6848" i="3"/>
  <c r="Z6848" i="3"/>
  <c r="Y6848" i="3"/>
  <c r="X6848" i="3"/>
  <c r="W6848" i="3"/>
  <c r="V6848" i="3"/>
  <c r="S6848" i="3"/>
  <c r="Q6848" i="3"/>
  <c r="P6848" i="3"/>
  <c r="O6848" i="3"/>
  <c r="M6848" i="3"/>
  <c r="N6848" i="3" s="1"/>
  <c r="AF6847" i="3"/>
  <c r="AE6847" i="3"/>
  <c r="AD6847" i="3"/>
  <c r="AC6847" i="3"/>
  <c r="AB6847" i="3"/>
  <c r="AA6847" i="3"/>
  <c r="Z6847" i="3"/>
  <c r="Y6847" i="3"/>
  <c r="X6847" i="3"/>
  <c r="W6847" i="3"/>
  <c r="V6847" i="3"/>
  <c r="S6847" i="3"/>
  <c r="Q6847" i="3"/>
  <c r="P6847" i="3"/>
  <c r="O6847" i="3"/>
  <c r="M6847" i="3"/>
  <c r="N6847" i="3" s="1"/>
  <c r="AF6846" i="3"/>
  <c r="AE6846" i="3"/>
  <c r="AD6846" i="3"/>
  <c r="AC6846" i="3"/>
  <c r="AB6846" i="3"/>
  <c r="AA6846" i="3"/>
  <c r="Z6846" i="3"/>
  <c r="Y6846" i="3"/>
  <c r="X6846" i="3"/>
  <c r="W6846" i="3"/>
  <c r="V6846" i="3"/>
  <c r="S6846" i="3"/>
  <c r="Q6846" i="3"/>
  <c r="P6846" i="3"/>
  <c r="O6846" i="3"/>
  <c r="M6846" i="3"/>
  <c r="N6846" i="3" s="1"/>
  <c r="AF6845" i="3"/>
  <c r="AE6845" i="3"/>
  <c r="AD6845" i="3"/>
  <c r="AC6845" i="3"/>
  <c r="AB6845" i="3"/>
  <c r="AA6845" i="3"/>
  <c r="Z6845" i="3"/>
  <c r="Y6845" i="3"/>
  <c r="X6845" i="3"/>
  <c r="W6845" i="3"/>
  <c r="V6845" i="3"/>
  <c r="S6845" i="3"/>
  <c r="Q6845" i="3"/>
  <c r="P6845" i="3"/>
  <c r="O6845" i="3"/>
  <c r="M6845" i="3"/>
  <c r="N6845" i="3" s="1"/>
  <c r="AF6844" i="3"/>
  <c r="AE6844" i="3"/>
  <c r="AD6844" i="3"/>
  <c r="AC6844" i="3"/>
  <c r="AB6844" i="3"/>
  <c r="AA6844" i="3"/>
  <c r="Z6844" i="3"/>
  <c r="Y6844" i="3"/>
  <c r="X6844" i="3"/>
  <c r="W6844" i="3"/>
  <c r="V6844" i="3"/>
  <c r="S6844" i="3"/>
  <c r="Q6844" i="3"/>
  <c r="P6844" i="3"/>
  <c r="O6844" i="3"/>
  <c r="M6844" i="3"/>
  <c r="N6844" i="3" s="1"/>
  <c r="AF6843" i="3"/>
  <c r="AE6843" i="3"/>
  <c r="AD6843" i="3"/>
  <c r="AC6843" i="3"/>
  <c r="AB6843" i="3"/>
  <c r="AA6843" i="3"/>
  <c r="Z6843" i="3"/>
  <c r="Y6843" i="3"/>
  <c r="X6843" i="3"/>
  <c r="W6843" i="3"/>
  <c r="V6843" i="3"/>
  <c r="S6843" i="3"/>
  <c r="Q6843" i="3"/>
  <c r="P6843" i="3"/>
  <c r="O6843" i="3"/>
  <c r="M6843" i="3"/>
  <c r="N6843" i="3" s="1"/>
  <c r="AF6842" i="3"/>
  <c r="AE6842" i="3"/>
  <c r="AD6842" i="3"/>
  <c r="AC6842" i="3"/>
  <c r="AB6842" i="3"/>
  <c r="AA6842" i="3"/>
  <c r="Z6842" i="3"/>
  <c r="Y6842" i="3"/>
  <c r="X6842" i="3"/>
  <c r="W6842" i="3"/>
  <c r="V6842" i="3"/>
  <c r="S6842" i="3"/>
  <c r="Q6842" i="3"/>
  <c r="P6842" i="3"/>
  <c r="O6842" i="3"/>
  <c r="M6842" i="3"/>
  <c r="N6842" i="3" s="1"/>
  <c r="AF6841" i="3"/>
  <c r="AE6841" i="3"/>
  <c r="AD6841" i="3"/>
  <c r="AC6841" i="3"/>
  <c r="AB6841" i="3"/>
  <c r="AA6841" i="3"/>
  <c r="Z6841" i="3"/>
  <c r="Y6841" i="3"/>
  <c r="X6841" i="3"/>
  <c r="W6841" i="3"/>
  <c r="V6841" i="3"/>
  <c r="S6841" i="3"/>
  <c r="Q6841" i="3"/>
  <c r="P6841" i="3"/>
  <c r="O6841" i="3"/>
  <c r="M6841" i="3"/>
  <c r="N6841" i="3" s="1"/>
  <c r="AF6840" i="3"/>
  <c r="AE6840" i="3"/>
  <c r="AD6840" i="3"/>
  <c r="AC6840" i="3"/>
  <c r="AB6840" i="3"/>
  <c r="AA6840" i="3"/>
  <c r="Z6840" i="3"/>
  <c r="Y6840" i="3"/>
  <c r="X6840" i="3"/>
  <c r="W6840" i="3"/>
  <c r="V6840" i="3"/>
  <c r="S6840" i="3"/>
  <c r="Q6840" i="3"/>
  <c r="P6840" i="3"/>
  <c r="O6840" i="3"/>
  <c r="M6840" i="3"/>
  <c r="N6840" i="3" s="1"/>
  <c r="AF6839" i="3"/>
  <c r="AE6839" i="3"/>
  <c r="AD6839" i="3"/>
  <c r="AC6839" i="3"/>
  <c r="AB6839" i="3"/>
  <c r="AA6839" i="3"/>
  <c r="Z6839" i="3"/>
  <c r="Y6839" i="3"/>
  <c r="X6839" i="3"/>
  <c r="W6839" i="3"/>
  <c r="V6839" i="3"/>
  <c r="S6839" i="3"/>
  <c r="Q6839" i="3"/>
  <c r="P6839" i="3"/>
  <c r="O6839" i="3"/>
  <c r="M6839" i="3"/>
  <c r="N6839" i="3" s="1"/>
  <c r="AF6838" i="3"/>
  <c r="AE6838" i="3"/>
  <c r="AD6838" i="3"/>
  <c r="AC6838" i="3"/>
  <c r="AB6838" i="3"/>
  <c r="AA6838" i="3"/>
  <c r="Z6838" i="3"/>
  <c r="Y6838" i="3"/>
  <c r="X6838" i="3"/>
  <c r="W6838" i="3"/>
  <c r="V6838" i="3"/>
  <c r="S6838" i="3"/>
  <c r="Q6838" i="3"/>
  <c r="P6838" i="3"/>
  <c r="O6838" i="3"/>
  <c r="M6838" i="3"/>
  <c r="N6838" i="3" s="1"/>
  <c r="AF6837" i="3"/>
  <c r="AE6837" i="3"/>
  <c r="AD6837" i="3"/>
  <c r="AC6837" i="3"/>
  <c r="AB6837" i="3"/>
  <c r="AA6837" i="3"/>
  <c r="Z6837" i="3"/>
  <c r="Y6837" i="3"/>
  <c r="X6837" i="3"/>
  <c r="W6837" i="3"/>
  <c r="V6837" i="3"/>
  <c r="S6837" i="3"/>
  <c r="Q6837" i="3"/>
  <c r="P6837" i="3"/>
  <c r="O6837" i="3"/>
  <c r="M6837" i="3"/>
  <c r="N6837" i="3" s="1"/>
  <c r="AF6836" i="3"/>
  <c r="AE6836" i="3"/>
  <c r="AD6836" i="3"/>
  <c r="AC6836" i="3"/>
  <c r="AB6836" i="3"/>
  <c r="AA6836" i="3"/>
  <c r="Z6836" i="3"/>
  <c r="Y6836" i="3"/>
  <c r="X6836" i="3"/>
  <c r="W6836" i="3"/>
  <c r="V6836" i="3"/>
  <c r="S6836" i="3"/>
  <c r="Q6836" i="3"/>
  <c r="P6836" i="3"/>
  <c r="O6836" i="3"/>
  <c r="M6836" i="3"/>
  <c r="N6836" i="3" s="1"/>
  <c r="AF6835" i="3"/>
  <c r="AE6835" i="3"/>
  <c r="AD6835" i="3"/>
  <c r="AC6835" i="3"/>
  <c r="AB6835" i="3"/>
  <c r="AA6835" i="3"/>
  <c r="Z6835" i="3"/>
  <c r="Y6835" i="3"/>
  <c r="X6835" i="3"/>
  <c r="W6835" i="3"/>
  <c r="V6835" i="3"/>
  <c r="S6835" i="3"/>
  <c r="Q6835" i="3"/>
  <c r="P6835" i="3"/>
  <c r="O6835" i="3"/>
  <c r="M6835" i="3"/>
  <c r="N6835" i="3" s="1"/>
  <c r="AF6834" i="3"/>
  <c r="AE6834" i="3"/>
  <c r="AD6834" i="3"/>
  <c r="AC6834" i="3"/>
  <c r="AB6834" i="3"/>
  <c r="AA6834" i="3"/>
  <c r="Z6834" i="3"/>
  <c r="Y6834" i="3"/>
  <c r="X6834" i="3"/>
  <c r="W6834" i="3"/>
  <c r="V6834" i="3"/>
  <c r="S6834" i="3"/>
  <c r="Q6834" i="3"/>
  <c r="P6834" i="3"/>
  <c r="O6834" i="3"/>
  <c r="M6834" i="3"/>
  <c r="N6834" i="3" s="1"/>
  <c r="AF6833" i="3"/>
  <c r="AE6833" i="3"/>
  <c r="AD6833" i="3"/>
  <c r="AC6833" i="3"/>
  <c r="AB6833" i="3"/>
  <c r="AA6833" i="3"/>
  <c r="Z6833" i="3"/>
  <c r="Y6833" i="3"/>
  <c r="X6833" i="3"/>
  <c r="W6833" i="3"/>
  <c r="V6833" i="3"/>
  <c r="S6833" i="3"/>
  <c r="Q6833" i="3"/>
  <c r="P6833" i="3"/>
  <c r="O6833" i="3"/>
  <c r="M6833" i="3"/>
  <c r="N6833" i="3" s="1"/>
  <c r="AF6832" i="3"/>
  <c r="AE6832" i="3"/>
  <c r="AD6832" i="3"/>
  <c r="AC6832" i="3"/>
  <c r="AB6832" i="3"/>
  <c r="AA6832" i="3"/>
  <c r="Z6832" i="3"/>
  <c r="Y6832" i="3"/>
  <c r="X6832" i="3"/>
  <c r="W6832" i="3"/>
  <c r="V6832" i="3"/>
  <c r="S6832" i="3"/>
  <c r="Q6832" i="3"/>
  <c r="P6832" i="3"/>
  <c r="O6832" i="3"/>
  <c r="M6832" i="3"/>
  <c r="N6832" i="3" s="1"/>
  <c r="AF6831" i="3"/>
  <c r="AE6831" i="3"/>
  <c r="AD6831" i="3"/>
  <c r="AC6831" i="3"/>
  <c r="AB6831" i="3"/>
  <c r="AA6831" i="3"/>
  <c r="Z6831" i="3"/>
  <c r="Y6831" i="3"/>
  <c r="X6831" i="3"/>
  <c r="W6831" i="3"/>
  <c r="V6831" i="3"/>
  <c r="S6831" i="3"/>
  <c r="Q6831" i="3"/>
  <c r="P6831" i="3"/>
  <c r="O6831" i="3"/>
  <c r="M6831" i="3"/>
  <c r="N6831" i="3" s="1"/>
  <c r="AF6830" i="3"/>
  <c r="AE6830" i="3"/>
  <c r="AD6830" i="3"/>
  <c r="AC6830" i="3"/>
  <c r="AB6830" i="3"/>
  <c r="AA6830" i="3"/>
  <c r="Z6830" i="3"/>
  <c r="Y6830" i="3"/>
  <c r="X6830" i="3"/>
  <c r="W6830" i="3"/>
  <c r="V6830" i="3"/>
  <c r="S6830" i="3"/>
  <c r="Q6830" i="3"/>
  <c r="P6830" i="3"/>
  <c r="O6830" i="3"/>
  <c r="M6830" i="3"/>
  <c r="N6830" i="3" s="1"/>
  <c r="AF6829" i="3"/>
  <c r="AE6829" i="3"/>
  <c r="AD6829" i="3"/>
  <c r="AC6829" i="3"/>
  <c r="AB6829" i="3"/>
  <c r="AA6829" i="3"/>
  <c r="Z6829" i="3"/>
  <c r="Y6829" i="3"/>
  <c r="X6829" i="3"/>
  <c r="W6829" i="3"/>
  <c r="V6829" i="3"/>
  <c r="S6829" i="3"/>
  <c r="Q6829" i="3"/>
  <c r="P6829" i="3"/>
  <c r="O6829" i="3"/>
  <c r="M6829" i="3"/>
  <c r="N6829" i="3" s="1"/>
  <c r="AF6828" i="3"/>
  <c r="AE6828" i="3"/>
  <c r="AD6828" i="3"/>
  <c r="AC6828" i="3"/>
  <c r="AB6828" i="3"/>
  <c r="AA6828" i="3"/>
  <c r="Z6828" i="3"/>
  <c r="Y6828" i="3"/>
  <c r="X6828" i="3"/>
  <c r="W6828" i="3"/>
  <c r="V6828" i="3"/>
  <c r="S6828" i="3"/>
  <c r="Q6828" i="3"/>
  <c r="P6828" i="3"/>
  <c r="O6828" i="3"/>
  <c r="M6828" i="3"/>
  <c r="N6828" i="3" s="1"/>
  <c r="AF6827" i="3"/>
  <c r="AE6827" i="3"/>
  <c r="AD6827" i="3"/>
  <c r="AC6827" i="3"/>
  <c r="AB6827" i="3"/>
  <c r="AA6827" i="3"/>
  <c r="Z6827" i="3"/>
  <c r="Y6827" i="3"/>
  <c r="X6827" i="3"/>
  <c r="W6827" i="3"/>
  <c r="V6827" i="3"/>
  <c r="S6827" i="3"/>
  <c r="Q6827" i="3"/>
  <c r="P6827" i="3"/>
  <c r="O6827" i="3"/>
  <c r="M6827" i="3"/>
  <c r="N6827" i="3" s="1"/>
  <c r="AF6826" i="3"/>
  <c r="AE6826" i="3"/>
  <c r="AD6826" i="3"/>
  <c r="AC6826" i="3"/>
  <c r="AB6826" i="3"/>
  <c r="AA6826" i="3"/>
  <c r="Z6826" i="3"/>
  <c r="Y6826" i="3"/>
  <c r="X6826" i="3"/>
  <c r="W6826" i="3"/>
  <c r="V6826" i="3"/>
  <c r="S6826" i="3"/>
  <c r="Q6826" i="3"/>
  <c r="P6826" i="3"/>
  <c r="O6826" i="3"/>
  <c r="M6826" i="3"/>
  <c r="N6826" i="3" s="1"/>
  <c r="AF6825" i="3"/>
  <c r="AE6825" i="3"/>
  <c r="AD6825" i="3"/>
  <c r="AC6825" i="3"/>
  <c r="AB6825" i="3"/>
  <c r="AA6825" i="3"/>
  <c r="Z6825" i="3"/>
  <c r="Y6825" i="3"/>
  <c r="X6825" i="3"/>
  <c r="W6825" i="3"/>
  <c r="V6825" i="3"/>
  <c r="S6825" i="3"/>
  <c r="Q6825" i="3"/>
  <c r="P6825" i="3"/>
  <c r="O6825" i="3"/>
  <c r="M6825" i="3"/>
  <c r="N6825" i="3" s="1"/>
  <c r="AF6824" i="3"/>
  <c r="AE6824" i="3"/>
  <c r="AD6824" i="3"/>
  <c r="AC6824" i="3"/>
  <c r="AB6824" i="3"/>
  <c r="AA6824" i="3"/>
  <c r="Z6824" i="3"/>
  <c r="Y6824" i="3"/>
  <c r="X6824" i="3"/>
  <c r="W6824" i="3"/>
  <c r="V6824" i="3"/>
  <c r="S6824" i="3"/>
  <c r="Q6824" i="3"/>
  <c r="P6824" i="3"/>
  <c r="O6824" i="3"/>
  <c r="M6824" i="3"/>
  <c r="N6824" i="3" s="1"/>
  <c r="AF6823" i="3"/>
  <c r="AE6823" i="3"/>
  <c r="AD6823" i="3"/>
  <c r="AC6823" i="3"/>
  <c r="AB6823" i="3"/>
  <c r="AA6823" i="3"/>
  <c r="Z6823" i="3"/>
  <c r="Y6823" i="3"/>
  <c r="X6823" i="3"/>
  <c r="W6823" i="3"/>
  <c r="V6823" i="3"/>
  <c r="S6823" i="3"/>
  <c r="Q6823" i="3"/>
  <c r="P6823" i="3"/>
  <c r="O6823" i="3"/>
  <c r="M6823" i="3"/>
  <c r="N6823" i="3" s="1"/>
  <c r="AF6822" i="3"/>
  <c r="AE6822" i="3"/>
  <c r="AD6822" i="3"/>
  <c r="AC6822" i="3"/>
  <c r="AB6822" i="3"/>
  <c r="AA6822" i="3"/>
  <c r="Z6822" i="3"/>
  <c r="Y6822" i="3"/>
  <c r="X6822" i="3"/>
  <c r="W6822" i="3"/>
  <c r="V6822" i="3"/>
  <c r="S6822" i="3"/>
  <c r="Q6822" i="3"/>
  <c r="P6822" i="3"/>
  <c r="O6822" i="3"/>
  <c r="N6822" i="3"/>
  <c r="M6822" i="3"/>
  <c r="AF6821" i="3"/>
  <c r="AE6821" i="3"/>
  <c r="AD6821" i="3"/>
  <c r="AC6821" i="3"/>
  <c r="AB6821" i="3"/>
  <c r="AA6821" i="3"/>
  <c r="Z6821" i="3"/>
  <c r="Y6821" i="3"/>
  <c r="X6821" i="3"/>
  <c r="W6821" i="3"/>
  <c r="V6821" i="3"/>
  <c r="S6821" i="3"/>
  <c r="Q6821" i="3"/>
  <c r="P6821" i="3"/>
  <c r="O6821" i="3"/>
  <c r="M6821" i="3"/>
  <c r="N6821" i="3" s="1"/>
  <c r="AF6820" i="3"/>
  <c r="AE6820" i="3"/>
  <c r="AD6820" i="3"/>
  <c r="AC6820" i="3"/>
  <c r="AB6820" i="3"/>
  <c r="AA6820" i="3"/>
  <c r="Z6820" i="3"/>
  <c r="Y6820" i="3"/>
  <c r="X6820" i="3"/>
  <c r="W6820" i="3"/>
  <c r="V6820" i="3"/>
  <c r="S6820" i="3"/>
  <c r="Q6820" i="3"/>
  <c r="P6820" i="3"/>
  <c r="O6820" i="3"/>
  <c r="M6820" i="3"/>
  <c r="N6820" i="3" s="1"/>
  <c r="AF6819" i="3"/>
  <c r="AE6819" i="3"/>
  <c r="AD6819" i="3"/>
  <c r="AC6819" i="3"/>
  <c r="AB6819" i="3"/>
  <c r="AA6819" i="3"/>
  <c r="Z6819" i="3"/>
  <c r="Y6819" i="3"/>
  <c r="X6819" i="3"/>
  <c r="W6819" i="3"/>
  <c r="V6819" i="3"/>
  <c r="S6819" i="3"/>
  <c r="Q6819" i="3"/>
  <c r="P6819" i="3"/>
  <c r="O6819" i="3"/>
  <c r="M6819" i="3"/>
  <c r="N6819" i="3" s="1"/>
  <c r="AF6818" i="3"/>
  <c r="AE6818" i="3"/>
  <c r="AD6818" i="3"/>
  <c r="AC6818" i="3"/>
  <c r="AB6818" i="3"/>
  <c r="AA6818" i="3"/>
  <c r="Z6818" i="3"/>
  <c r="Y6818" i="3"/>
  <c r="X6818" i="3"/>
  <c r="W6818" i="3"/>
  <c r="V6818" i="3"/>
  <c r="S6818" i="3"/>
  <c r="Q6818" i="3"/>
  <c r="P6818" i="3"/>
  <c r="O6818" i="3"/>
  <c r="M6818" i="3"/>
  <c r="N6818" i="3" s="1"/>
  <c r="AF6817" i="3"/>
  <c r="AE6817" i="3"/>
  <c r="AD6817" i="3"/>
  <c r="AC6817" i="3"/>
  <c r="AB6817" i="3"/>
  <c r="AA6817" i="3"/>
  <c r="Z6817" i="3"/>
  <c r="Y6817" i="3"/>
  <c r="X6817" i="3"/>
  <c r="W6817" i="3"/>
  <c r="V6817" i="3"/>
  <c r="S6817" i="3"/>
  <c r="Q6817" i="3"/>
  <c r="P6817" i="3"/>
  <c r="O6817" i="3"/>
  <c r="M6817" i="3"/>
  <c r="N6817" i="3" s="1"/>
  <c r="AF6816" i="3"/>
  <c r="AE6816" i="3"/>
  <c r="AD6816" i="3"/>
  <c r="AC6816" i="3"/>
  <c r="AB6816" i="3"/>
  <c r="AA6816" i="3"/>
  <c r="Z6816" i="3"/>
  <c r="Y6816" i="3"/>
  <c r="X6816" i="3"/>
  <c r="W6816" i="3"/>
  <c r="V6816" i="3"/>
  <c r="S6816" i="3"/>
  <c r="Q6816" i="3"/>
  <c r="P6816" i="3"/>
  <c r="O6816" i="3"/>
  <c r="M6816" i="3"/>
  <c r="N6816" i="3" s="1"/>
  <c r="AF6815" i="3"/>
  <c r="AE6815" i="3"/>
  <c r="AD6815" i="3"/>
  <c r="AC6815" i="3"/>
  <c r="AB6815" i="3"/>
  <c r="AA6815" i="3"/>
  <c r="Z6815" i="3"/>
  <c r="Y6815" i="3"/>
  <c r="X6815" i="3"/>
  <c r="W6815" i="3"/>
  <c r="V6815" i="3"/>
  <c r="S6815" i="3"/>
  <c r="Q6815" i="3"/>
  <c r="P6815" i="3"/>
  <c r="O6815" i="3"/>
  <c r="M6815" i="3"/>
  <c r="N6815" i="3" s="1"/>
  <c r="AF6814" i="3"/>
  <c r="AE6814" i="3"/>
  <c r="AD6814" i="3"/>
  <c r="AC6814" i="3"/>
  <c r="AB6814" i="3"/>
  <c r="AA6814" i="3"/>
  <c r="Z6814" i="3"/>
  <c r="Y6814" i="3"/>
  <c r="X6814" i="3"/>
  <c r="W6814" i="3"/>
  <c r="V6814" i="3"/>
  <c r="S6814" i="3"/>
  <c r="Q6814" i="3"/>
  <c r="P6814" i="3"/>
  <c r="O6814" i="3"/>
  <c r="M6814" i="3"/>
  <c r="N6814" i="3" s="1"/>
  <c r="AF6813" i="3"/>
  <c r="AE6813" i="3"/>
  <c r="AD6813" i="3"/>
  <c r="AC6813" i="3"/>
  <c r="AB6813" i="3"/>
  <c r="AA6813" i="3"/>
  <c r="Z6813" i="3"/>
  <c r="Y6813" i="3"/>
  <c r="X6813" i="3"/>
  <c r="W6813" i="3"/>
  <c r="V6813" i="3"/>
  <c r="S6813" i="3"/>
  <c r="Q6813" i="3"/>
  <c r="P6813" i="3"/>
  <c r="O6813" i="3"/>
  <c r="M6813" i="3"/>
  <c r="N6813" i="3" s="1"/>
  <c r="AF6812" i="3"/>
  <c r="AE6812" i="3"/>
  <c r="AD6812" i="3"/>
  <c r="AC6812" i="3"/>
  <c r="AB6812" i="3"/>
  <c r="AA6812" i="3"/>
  <c r="Z6812" i="3"/>
  <c r="Y6812" i="3"/>
  <c r="X6812" i="3"/>
  <c r="W6812" i="3"/>
  <c r="V6812" i="3"/>
  <c r="S6812" i="3"/>
  <c r="Q6812" i="3"/>
  <c r="P6812" i="3"/>
  <c r="O6812" i="3"/>
  <c r="M6812" i="3"/>
  <c r="N6812" i="3" s="1"/>
  <c r="AF6811" i="3"/>
  <c r="AE6811" i="3"/>
  <c r="AD6811" i="3"/>
  <c r="AC6811" i="3"/>
  <c r="AB6811" i="3"/>
  <c r="AA6811" i="3"/>
  <c r="Z6811" i="3"/>
  <c r="Y6811" i="3"/>
  <c r="X6811" i="3"/>
  <c r="W6811" i="3"/>
  <c r="V6811" i="3"/>
  <c r="S6811" i="3"/>
  <c r="Q6811" i="3"/>
  <c r="P6811" i="3"/>
  <c r="O6811" i="3"/>
  <c r="M6811" i="3"/>
  <c r="N6811" i="3" s="1"/>
  <c r="AF6810" i="3"/>
  <c r="AE6810" i="3"/>
  <c r="AD6810" i="3"/>
  <c r="AC6810" i="3"/>
  <c r="AB6810" i="3"/>
  <c r="AA6810" i="3"/>
  <c r="Z6810" i="3"/>
  <c r="Y6810" i="3"/>
  <c r="X6810" i="3"/>
  <c r="W6810" i="3"/>
  <c r="V6810" i="3"/>
  <c r="S6810" i="3"/>
  <c r="Q6810" i="3"/>
  <c r="P6810" i="3"/>
  <c r="O6810" i="3"/>
  <c r="M6810" i="3"/>
  <c r="N6810" i="3" s="1"/>
  <c r="AF6809" i="3"/>
  <c r="AE6809" i="3"/>
  <c r="AD6809" i="3"/>
  <c r="AC6809" i="3"/>
  <c r="AB6809" i="3"/>
  <c r="AA6809" i="3"/>
  <c r="Z6809" i="3"/>
  <c r="Y6809" i="3"/>
  <c r="X6809" i="3"/>
  <c r="W6809" i="3"/>
  <c r="V6809" i="3"/>
  <c r="S6809" i="3"/>
  <c r="Q6809" i="3"/>
  <c r="P6809" i="3"/>
  <c r="O6809" i="3"/>
  <c r="M6809" i="3"/>
  <c r="N6809" i="3" s="1"/>
  <c r="AF6808" i="3"/>
  <c r="AE6808" i="3"/>
  <c r="AD6808" i="3"/>
  <c r="AC6808" i="3"/>
  <c r="AB6808" i="3"/>
  <c r="AA6808" i="3"/>
  <c r="Z6808" i="3"/>
  <c r="Y6808" i="3"/>
  <c r="X6808" i="3"/>
  <c r="W6808" i="3"/>
  <c r="V6808" i="3"/>
  <c r="S6808" i="3"/>
  <c r="Q6808" i="3"/>
  <c r="P6808" i="3"/>
  <c r="O6808" i="3"/>
  <c r="M6808" i="3"/>
  <c r="N6808" i="3" s="1"/>
  <c r="AF6807" i="3"/>
  <c r="AE6807" i="3"/>
  <c r="AD6807" i="3"/>
  <c r="AC6807" i="3"/>
  <c r="AB6807" i="3"/>
  <c r="AA6807" i="3"/>
  <c r="Z6807" i="3"/>
  <c r="Y6807" i="3"/>
  <c r="X6807" i="3"/>
  <c r="W6807" i="3"/>
  <c r="V6807" i="3"/>
  <c r="S6807" i="3"/>
  <c r="Q6807" i="3"/>
  <c r="P6807" i="3"/>
  <c r="O6807" i="3"/>
  <c r="M6807" i="3"/>
  <c r="N6807" i="3" s="1"/>
  <c r="AF6806" i="3"/>
  <c r="AE6806" i="3"/>
  <c r="AD6806" i="3"/>
  <c r="AC6806" i="3"/>
  <c r="AB6806" i="3"/>
  <c r="AA6806" i="3"/>
  <c r="Z6806" i="3"/>
  <c r="Y6806" i="3"/>
  <c r="X6806" i="3"/>
  <c r="W6806" i="3"/>
  <c r="V6806" i="3"/>
  <c r="S6806" i="3"/>
  <c r="Q6806" i="3"/>
  <c r="P6806" i="3"/>
  <c r="O6806" i="3"/>
  <c r="M6806" i="3"/>
  <c r="N6806" i="3" s="1"/>
  <c r="AF6805" i="3"/>
  <c r="AE6805" i="3"/>
  <c r="AD6805" i="3"/>
  <c r="AC6805" i="3"/>
  <c r="AB6805" i="3"/>
  <c r="AA6805" i="3"/>
  <c r="Z6805" i="3"/>
  <c r="Y6805" i="3"/>
  <c r="X6805" i="3"/>
  <c r="W6805" i="3"/>
  <c r="V6805" i="3"/>
  <c r="S6805" i="3"/>
  <c r="Q6805" i="3"/>
  <c r="P6805" i="3"/>
  <c r="O6805" i="3"/>
  <c r="M6805" i="3"/>
  <c r="N6805" i="3" s="1"/>
  <c r="AF6804" i="3"/>
  <c r="AE6804" i="3"/>
  <c r="AD6804" i="3"/>
  <c r="AC6804" i="3"/>
  <c r="AB6804" i="3"/>
  <c r="AA6804" i="3"/>
  <c r="Z6804" i="3"/>
  <c r="Y6804" i="3"/>
  <c r="X6804" i="3"/>
  <c r="W6804" i="3"/>
  <c r="V6804" i="3"/>
  <c r="S6804" i="3"/>
  <c r="Q6804" i="3"/>
  <c r="P6804" i="3"/>
  <c r="O6804" i="3"/>
  <c r="M6804" i="3"/>
  <c r="N6804" i="3" s="1"/>
  <c r="AF6803" i="3"/>
  <c r="AE6803" i="3"/>
  <c r="AD6803" i="3"/>
  <c r="AC6803" i="3"/>
  <c r="AB6803" i="3"/>
  <c r="AA6803" i="3"/>
  <c r="Z6803" i="3"/>
  <c r="Y6803" i="3"/>
  <c r="X6803" i="3"/>
  <c r="W6803" i="3"/>
  <c r="V6803" i="3"/>
  <c r="S6803" i="3"/>
  <c r="Q6803" i="3"/>
  <c r="P6803" i="3"/>
  <c r="O6803" i="3"/>
  <c r="M6803" i="3"/>
  <c r="N6803" i="3" s="1"/>
  <c r="AF6802" i="3"/>
  <c r="AE6802" i="3"/>
  <c r="AD6802" i="3"/>
  <c r="AC6802" i="3"/>
  <c r="AB6802" i="3"/>
  <c r="AA6802" i="3"/>
  <c r="Z6802" i="3"/>
  <c r="Y6802" i="3"/>
  <c r="X6802" i="3"/>
  <c r="W6802" i="3"/>
  <c r="V6802" i="3"/>
  <c r="S6802" i="3"/>
  <c r="Q6802" i="3"/>
  <c r="P6802" i="3"/>
  <c r="O6802" i="3"/>
  <c r="M6802" i="3"/>
  <c r="N6802" i="3" s="1"/>
  <c r="AF6801" i="3"/>
  <c r="AE6801" i="3"/>
  <c r="AD6801" i="3"/>
  <c r="AC6801" i="3"/>
  <c r="AB6801" i="3"/>
  <c r="AA6801" i="3"/>
  <c r="Z6801" i="3"/>
  <c r="Y6801" i="3"/>
  <c r="X6801" i="3"/>
  <c r="W6801" i="3"/>
  <c r="V6801" i="3"/>
  <c r="S6801" i="3"/>
  <c r="Q6801" i="3"/>
  <c r="P6801" i="3"/>
  <c r="O6801" i="3"/>
  <c r="M6801" i="3"/>
  <c r="N6801" i="3" s="1"/>
  <c r="AF6800" i="3"/>
  <c r="AE6800" i="3"/>
  <c r="AD6800" i="3"/>
  <c r="AC6800" i="3"/>
  <c r="AB6800" i="3"/>
  <c r="AA6800" i="3"/>
  <c r="Z6800" i="3"/>
  <c r="Y6800" i="3"/>
  <c r="X6800" i="3"/>
  <c r="W6800" i="3"/>
  <c r="V6800" i="3"/>
  <c r="S6800" i="3"/>
  <c r="Q6800" i="3"/>
  <c r="P6800" i="3"/>
  <c r="O6800" i="3"/>
  <c r="M6800" i="3"/>
  <c r="N6800" i="3" s="1"/>
  <c r="AF6799" i="3"/>
  <c r="AE6799" i="3"/>
  <c r="AD6799" i="3"/>
  <c r="AC6799" i="3"/>
  <c r="AB6799" i="3"/>
  <c r="AA6799" i="3"/>
  <c r="Z6799" i="3"/>
  <c r="Y6799" i="3"/>
  <c r="X6799" i="3"/>
  <c r="W6799" i="3"/>
  <c r="V6799" i="3"/>
  <c r="S6799" i="3"/>
  <c r="Q6799" i="3"/>
  <c r="P6799" i="3"/>
  <c r="O6799" i="3"/>
  <c r="M6799" i="3"/>
  <c r="N6799" i="3" s="1"/>
  <c r="AF6798" i="3"/>
  <c r="AE6798" i="3"/>
  <c r="AD6798" i="3"/>
  <c r="AC6798" i="3"/>
  <c r="AB6798" i="3"/>
  <c r="AA6798" i="3"/>
  <c r="Z6798" i="3"/>
  <c r="Y6798" i="3"/>
  <c r="X6798" i="3"/>
  <c r="W6798" i="3"/>
  <c r="V6798" i="3"/>
  <c r="S6798" i="3"/>
  <c r="Q6798" i="3"/>
  <c r="P6798" i="3"/>
  <c r="O6798" i="3"/>
  <c r="M6798" i="3"/>
  <c r="N6798" i="3" s="1"/>
  <c r="AF6797" i="3"/>
  <c r="AE6797" i="3"/>
  <c r="AD6797" i="3"/>
  <c r="AC6797" i="3"/>
  <c r="AB6797" i="3"/>
  <c r="AA6797" i="3"/>
  <c r="Z6797" i="3"/>
  <c r="Y6797" i="3"/>
  <c r="X6797" i="3"/>
  <c r="W6797" i="3"/>
  <c r="V6797" i="3"/>
  <c r="S6797" i="3"/>
  <c r="Q6797" i="3"/>
  <c r="P6797" i="3"/>
  <c r="O6797" i="3"/>
  <c r="M6797" i="3"/>
  <c r="N6797" i="3" s="1"/>
  <c r="AF6796" i="3"/>
  <c r="AE6796" i="3"/>
  <c r="AD6796" i="3"/>
  <c r="AC6796" i="3"/>
  <c r="AB6796" i="3"/>
  <c r="AA6796" i="3"/>
  <c r="Z6796" i="3"/>
  <c r="Y6796" i="3"/>
  <c r="X6796" i="3"/>
  <c r="W6796" i="3"/>
  <c r="V6796" i="3"/>
  <c r="S6796" i="3"/>
  <c r="Q6796" i="3"/>
  <c r="P6796" i="3"/>
  <c r="O6796" i="3"/>
  <c r="M6796" i="3"/>
  <c r="N6796" i="3" s="1"/>
  <c r="AF6795" i="3"/>
  <c r="AE6795" i="3"/>
  <c r="AD6795" i="3"/>
  <c r="AC6795" i="3"/>
  <c r="AB6795" i="3"/>
  <c r="AA6795" i="3"/>
  <c r="Z6795" i="3"/>
  <c r="Y6795" i="3"/>
  <c r="X6795" i="3"/>
  <c r="W6795" i="3"/>
  <c r="V6795" i="3"/>
  <c r="S6795" i="3"/>
  <c r="Q6795" i="3"/>
  <c r="P6795" i="3"/>
  <c r="O6795" i="3"/>
  <c r="M6795" i="3"/>
  <c r="N6795" i="3" s="1"/>
  <c r="AF6794" i="3"/>
  <c r="AE6794" i="3"/>
  <c r="AD6794" i="3"/>
  <c r="AC6794" i="3"/>
  <c r="AB6794" i="3"/>
  <c r="AA6794" i="3"/>
  <c r="Z6794" i="3"/>
  <c r="Y6794" i="3"/>
  <c r="X6794" i="3"/>
  <c r="W6794" i="3"/>
  <c r="V6794" i="3"/>
  <c r="S6794" i="3"/>
  <c r="Q6794" i="3"/>
  <c r="P6794" i="3"/>
  <c r="O6794" i="3"/>
  <c r="M6794" i="3"/>
  <c r="N6794" i="3" s="1"/>
  <c r="AF6793" i="3"/>
  <c r="AE6793" i="3"/>
  <c r="AD6793" i="3"/>
  <c r="AC6793" i="3"/>
  <c r="AB6793" i="3"/>
  <c r="AA6793" i="3"/>
  <c r="Z6793" i="3"/>
  <c r="Y6793" i="3"/>
  <c r="X6793" i="3"/>
  <c r="W6793" i="3"/>
  <c r="V6793" i="3"/>
  <c r="S6793" i="3"/>
  <c r="Q6793" i="3"/>
  <c r="P6793" i="3"/>
  <c r="O6793" i="3"/>
  <c r="M6793" i="3"/>
  <c r="N6793" i="3" s="1"/>
  <c r="AF6792" i="3"/>
  <c r="AE6792" i="3"/>
  <c r="AD6792" i="3"/>
  <c r="AC6792" i="3"/>
  <c r="AB6792" i="3"/>
  <c r="AA6792" i="3"/>
  <c r="Z6792" i="3"/>
  <c r="Y6792" i="3"/>
  <c r="X6792" i="3"/>
  <c r="W6792" i="3"/>
  <c r="V6792" i="3"/>
  <c r="S6792" i="3"/>
  <c r="Q6792" i="3"/>
  <c r="P6792" i="3"/>
  <c r="O6792" i="3"/>
  <c r="M6792" i="3"/>
  <c r="N6792" i="3" s="1"/>
  <c r="AF6791" i="3"/>
  <c r="AE6791" i="3"/>
  <c r="AD6791" i="3"/>
  <c r="AC6791" i="3"/>
  <c r="AB6791" i="3"/>
  <c r="AA6791" i="3"/>
  <c r="Z6791" i="3"/>
  <c r="Y6791" i="3"/>
  <c r="X6791" i="3"/>
  <c r="W6791" i="3"/>
  <c r="V6791" i="3"/>
  <c r="S6791" i="3"/>
  <c r="Q6791" i="3"/>
  <c r="P6791" i="3"/>
  <c r="O6791" i="3"/>
  <c r="M6791" i="3"/>
  <c r="N6791" i="3" s="1"/>
  <c r="AF6790" i="3"/>
  <c r="AE6790" i="3"/>
  <c r="AD6790" i="3"/>
  <c r="AC6790" i="3"/>
  <c r="AB6790" i="3"/>
  <c r="AA6790" i="3"/>
  <c r="Z6790" i="3"/>
  <c r="Y6790" i="3"/>
  <c r="X6790" i="3"/>
  <c r="W6790" i="3"/>
  <c r="V6790" i="3"/>
  <c r="S6790" i="3"/>
  <c r="Q6790" i="3"/>
  <c r="P6790" i="3"/>
  <c r="O6790" i="3"/>
  <c r="M6790" i="3"/>
  <c r="N6790" i="3" s="1"/>
  <c r="AF6789" i="3"/>
  <c r="AE6789" i="3"/>
  <c r="AD6789" i="3"/>
  <c r="AC6789" i="3"/>
  <c r="AB6789" i="3"/>
  <c r="AA6789" i="3"/>
  <c r="Z6789" i="3"/>
  <c r="Y6789" i="3"/>
  <c r="X6789" i="3"/>
  <c r="W6789" i="3"/>
  <c r="V6789" i="3"/>
  <c r="S6789" i="3"/>
  <c r="Q6789" i="3"/>
  <c r="P6789" i="3"/>
  <c r="O6789" i="3"/>
  <c r="M6789" i="3"/>
  <c r="N6789" i="3" s="1"/>
  <c r="AF6788" i="3"/>
  <c r="AE6788" i="3"/>
  <c r="AD6788" i="3"/>
  <c r="AC6788" i="3"/>
  <c r="AB6788" i="3"/>
  <c r="AA6788" i="3"/>
  <c r="Z6788" i="3"/>
  <c r="Y6788" i="3"/>
  <c r="X6788" i="3"/>
  <c r="W6788" i="3"/>
  <c r="V6788" i="3"/>
  <c r="S6788" i="3"/>
  <c r="Q6788" i="3"/>
  <c r="P6788" i="3"/>
  <c r="O6788" i="3"/>
  <c r="M6788" i="3"/>
  <c r="N6788" i="3" s="1"/>
  <c r="AF6787" i="3"/>
  <c r="AE6787" i="3"/>
  <c r="AD6787" i="3"/>
  <c r="AC6787" i="3"/>
  <c r="AB6787" i="3"/>
  <c r="AA6787" i="3"/>
  <c r="Z6787" i="3"/>
  <c r="Y6787" i="3"/>
  <c r="X6787" i="3"/>
  <c r="W6787" i="3"/>
  <c r="V6787" i="3"/>
  <c r="S6787" i="3"/>
  <c r="Q6787" i="3"/>
  <c r="P6787" i="3"/>
  <c r="O6787" i="3"/>
  <c r="M6787" i="3"/>
  <c r="N6787" i="3" s="1"/>
  <c r="AF6786" i="3"/>
  <c r="AE6786" i="3"/>
  <c r="AD6786" i="3"/>
  <c r="AC6786" i="3"/>
  <c r="AB6786" i="3"/>
  <c r="AA6786" i="3"/>
  <c r="Z6786" i="3"/>
  <c r="Y6786" i="3"/>
  <c r="X6786" i="3"/>
  <c r="W6786" i="3"/>
  <c r="V6786" i="3"/>
  <c r="S6786" i="3"/>
  <c r="Q6786" i="3"/>
  <c r="P6786" i="3"/>
  <c r="O6786" i="3"/>
  <c r="M6786" i="3"/>
  <c r="N6786" i="3" s="1"/>
  <c r="AF6785" i="3"/>
  <c r="AE6785" i="3"/>
  <c r="AD6785" i="3"/>
  <c r="AC6785" i="3"/>
  <c r="AB6785" i="3"/>
  <c r="AA6785" i="3"/>
  <c r="Z6785" i="3"/>
  <c r="Y6785" i="3"/>
  <c r="X6785" i="3"/>
  <c r="W6785" i="3"/>
  <c r="V6785" i="3"/>
  <c r="S6785" i="3"/>
  <c r="Q6785" i="3"/>
  <c r="P6785" i="3"/>
  <c r="O6785" i="3"/>
  <c r="M6785" i="3"/>
  <c r="N6785" i="3" s="1"/>
  <c r="AF6784" i="3"/>
  <c r="AE6784" i="3"/>
  <c r="AD6784" i="3"/>
  <c r="AC6784" i="3"/>
  <c r="AB6784" i="3"/>
  <c r="AA6784" i="3"/>
  <c r="Z6784" i="3"/>
  <c r="Y6784" i="3"/>
  <c r="X6784" i="3"/>
  <c r="W6784" i="3"/>
  <c r="V6784" i="3"/>
  <c r="S6784" i="3"/>
  <c r="Q6784" i="3"/>
  <c r="P6784" i="3"/>
  <c r="O6784" i="3"/>
  <c r="M6784" i="3"/>
  <c r="N6784" i="3" s="1"/>
  <c r="AF6783" i="3"/>
  <c r="AE6783" i="3"/>
  <c r="AD6783" i="3"/>
  <c r="AC6783" i="3"/>
  <c r="AB6783" i="3"/>
  <c r="AA6783" i="3"/>
  <c r="Z6783" i="3"/>
  <c r="Y6783" i="3"/>
  <c r="X6783" i="3"/>
  <c r="W6783" i="3"/>
  <c r="V6783" i="3"/>
  <c r="S6783" i="3"/>
  <c r="Q6783" i="3"/>
  <c r="P6783" i="3"/>
  <c r="O6783" i="3"/>
  <c r="M6783" i="3"/>
  <c r="N6783" i="3" s="1"/>
  <c r="AF6782" i="3"/>
  <c r="AE6782" i="3"/>
  <c r="AD6782" i="3"/>
  <c r="AC6782" i="3"/>
  <c r="AB6782" i="3"/>
  <c r="AA6782" i="3"/>
  <c r="Z6782" i="3"/>
  <c r="Y6782" i="3"/>
  <c r="X6782" i="3"/>
  <c r="W6782" i="3"/>
  <c r="V6782" i="3"/>
  <c r="S6782" i="3"/>
  <c r="Q6782" i="3"/>
  <c r="P6782" i="3"/>
  <c r="O6782" i="3"/>
  <c r="M6782" i="3"/>
  <c r="N6782" i="3" s="1"/>
  <c r="AF6781" i="3"/>
  <c r="AE6781" i="3"/>
  <c r="AD6781" i="3"/>
  <c r="AC6781" i="3"/>
  <c r="AB6781" i="3"/>
  <c r="AA6781" i="3"/>
  <c r="Z6781" i="3"/>
  <c r="Y6781" i="3"/>
  <c r="X6781" i="3"/>
  <c r="W6781" i="3"/>
  <c r="V6781" i="3"/>
  <c r="S6781" i="3"/>
  <c r="Q6781" i="3"/>
  <c r="P6781" i="3"/>
  <c r="O6781" i="3"/>
  <c r="M6781" i="3"/>
  <c r="N6781" i="3" s="1"/>
  <c r="AF6780" i="3"/>
  <c r="AE6780" i="3"/>
  <c r="AD6780" i="3"/>
  <c r="AC6780" i="3"/>
  <c r="AB6780" i="3"/>
  <c r="AA6780" i="3"/>
  <c r="Z6780" i="3"/>
  <c r="Y6780" i="3"/>
  <c r="X6780" i="3"/>
  <c r="W6780" i="3"/>
  <c r="V6780" i="3"/>
  <c r="S6780" i="3"/>
  <c r="Q6780" i="3"/>
  <c r="P6780" i="3"/>
  <c r="O6780" i="3"/>
  <c r="M6780" i="3"/>
  <c r="N6780" i="3" s="1"/>
  <c r="AF6779" i="3"/>
  <c r="AE6779" i="3"/>
  <c r="AD6779" i="3"/>
  <c r="AC6779" i="3"/>
  <c r="AB6779" i="3"/>
  <c r="AA6779" i="3"/>
  <c r="Z6779" i="3"/>
  <c r="Y6779" i="3"/>
  <c r="X6779" i="3"/>
  <c r="W6779" i="3"/>
  <c r="V6779" i="3"/>
  <c r="S6779" i="3"/>
  <c r="Q6779" i="3"/>
  <c r="P6779" i="3"/>
  <c r="O6779" i="3"/>
  <c r="M6779" i="3"/>
  <c r="N6779" i="3" s="1"/>
  <c r="AF6778" i="3"/>
  <c r="AE6778" i="3"/>
  <c r="AD6778" i="3"/>
  <c r="AC6778" i="3"/>
  <c r="AB6778" i="3"/>
  <c r="AA6778" i="3"/>
  <c r="Z6778" i="3"/>
  <c r="Y6778" i="3"/>
  <c r="X6778" i="3"/>
  <c r="W6778" i="3"/>
  <c r="V6778" i="3"/>
  <c r="S6778" i="3"/>
  <c r="Q6778" i="3"/>
  <c r="P6778" i="3"/>
  <c r="O6778" i="3"/>
  <c r="M6778" i="3"/>
  <c r="N6778" i="3" s="1"/>
  <c r="AF6777" i="3"/>
  <c r="AE6777" i="3"/>
  <c r="AD6777" i="3"/>
  <c r="AC6777" i="3"/>
  <c r="AB6777" i="3"/>
  <c r="AA6777" i="3"/>
  <c r="Z6777" i="3"/>
  <c r="Y6777" i="3"/>
  <c r="X6777" i="3"/>
  <c r="W6777" i="3"/>
  <c r="V6777" i="3"/>
  <c r="S6777" i="3"/>
  <c r="Q6777" i="3"/>
  <c r="P6777" i="3"/>
  <c r="O6777" i="3"/>
  <c r="M6777" i="3"/>
  <c r="N6777" i="3" s="1"/>
  <c r="AF6776" i="3"/>
  <c r="AE6776" i="3"/>
  <c r="AD6776" i="3"/>
  <c r="AC6776" i="3"/>
  <c r="AB6776" i="3"/>
  <c r="AA6776" i="3"/>
  <c r="Z6776" i="3"/>
  <c r="Y6776" i="3"/>
  <c r="X6776" i="3"/>
  <c r="W6776" i="3"/>
  <c r="V6776" i="3"/>
  <c r="S6776" i="3"/>
  <c r="Q6776" i="3"/>
  <c r="P6776" i="3"/>
  <c r="O6776" i="3"/>
  <c r="M6776" i="3"/>
  <c r="N6776" i="3" s="1"/>
  <c r="AF6775" i="3"/>
  <c r="AE6775" i="3"/>
  <c r="AD6775" i="3"/>
  <c r="AC6775" i="3"/>
  <c r="AB6775" i="3"/>
  <c r="AA6775" i="3"/>
  <c r="Z6775" i="3"/>
  <c r="Y6775" i="3"/>
  <c r="X6775" i="3"/>
  <c r="W6775" i="3"/>
  <c r="V6775" i="3"/>
  <c r="S6775" i="3"/>
  <c r="Q6775" i="3"/>
  <c r="P6775" i="3"/>
  <c r="O6775" i="3"/>
  <c r="M6775" i="3"/>
  <c r="N6775" i="3" s="1"/>
  <c r="AF6774" i="3"/>
  <c r="AE6774" i="3"/>
  <c r="AD6774" i="3"/>
  <c r="AC6774" i="3"/>
  <c r="AB6774" i="3"/>
  <c r="AA6774" i="3"/>
  <c r="Z6774" i="3"/>
  <c r="Y6774" i="3"/>
  <c r="X6774" i="3"/>
  <c r="W6774" i="3"/>
  <c r="V6774" i="3"/>
  <c r="S6774" i="3"/>
  <c r="Q6774" i="3"/>
  <c r="P6774" i="3"/>
  <c r="O6774" i="3"/>
  <c r="M6774" i="3"/>
  <c r="N6774" i="3" s="1"/>
  <c r="AF6773" i="3"/>
  <c r="AE6773" i="3"/>
  <c r="AD6773" i="3"/>
  <c r="AC6773" i="3"/>
  <c r="AB6773" i="3"/>
  <c r="AA6773" i="3"/>
  <c r="Z6773" i="3"/>
  <c r="Y6773" i="3"/>
  <c r="X6773" i="3"/>
  <c r="W6773" i="3"/>
  <c r="V6773" i="3"/>
  <c r="S6773" i="3"/>
  <c r="Q6773" i="3"/>
  <c r="P6773" i="3"/>
  <c r="O6773" i="3"/>
  <c r="M6773" i="3"/>
  <c r="N6773" i="3" s="1"/>
  <c r="AF6772" i="3"/>
  <c r="AE6772" i="3"/>
  <c r="AD6772" i="3"/>
  <c r="AC6772" i="3"/>
  <c r="AB6772" i="3"/>
  <c r="AA6772" i="3"/>
  <c r="Z6772" i="3"/>
  <c r="Y6772" i="3"/>
  <c r="X6772" i="3"/>
  <c r="W6772" i="3"/>
  <c r="V6772" i="3"/>
  <c r="S6772" i="3"/>
  <c r="Q6772" i="3"/>
  <c r="P6772" i="3"/>
  <c r="O6772" i="3"/>
  <c r="M6772" i="3"/>
  <c r="N6772" i="3" s="1"/>
  <c r="AF6771" i="3"/>
  <c r="AE6771" i="3"/>
  <c r="AD6771" i="3"/>
  <c r="AC6771" i="3"/>
  <c r="AB6771" i="3"/>
  <c r="AA6771" i="3"/>
  <c r="Z6771" i="3"/>
  <c r="Y6771" i="3"/>
  <c r="X6771" i="3"/>
  <c r="W6771" i="3"/>
  <c r="V6771" i="3"/>
  <c r="S6771" i="3"/>
  <c r="Q6771" i="3"/>
  <c r="P6771" i="3"/>
  <c r="O6771" i="3"/>
  <c r="M6771" i="3"/>
  <c r="N6771" i="3" s="1"/>
  <c r="AF6770" i="3"/>
  <c r="AE6770" i="3"/>
  <c r="AD6770" i="3"/>
  <c r="AC6770" i="3"/>
  <c r="AB6770" i="3"/>
  <c r="AA6770" i="3"/>
  <c r="Z6770" i="3"/>
  <c r="Y6770" i="3"/>
  <c r="X6770" i="3"/>
  <c r="W6770" i="3"/>
  <c r="V6770" i="3"/>
  <c r="S6770" i="3"/>
  <c r="Q6770" i="3"/>
  <c r="P6770" i="3"/>
  <c r="O6770" i="3"/>
  <c r="M6770" i="3"/>
  <c r="N6770" i="3" s="1"/>
  <c r="AF6769" i="3"/>
  <c r="AE6769" i="3"/>
  <c r="AD6769" i="3"/>
  <c r="AC6769" i="3"/>
  <c r="AB6769" i="3"/>
  <c r="AA6769" i="3"/>
  <c r="Z6769" i="3"/>
  <c r="Y6769" i="3"/>
  <c r="X6769" i="3"/>
  <c r="W6769" i="3"/>
  <c r="V6769" i="3"/>
  <c r="S6769" i="3"/>
  <c r="Q6769" i="3"/>
  <c r="P6769" i="3"/>
  <c r="O6769" i="3"/>
  <c r="M6769" i="3"/>
  <c r="N6769" i="3" s="1"/>
  <c r="AF6768" i="3"/>
  <c r="AE6768" i="3"/>
  <c r="AD6768" i="3"/>
  <c r="AC6768" i="3"/>
  <c r="AB6768" i="3"/>
  <c r="AA6768" i="3"/>
  <c r="Z6768" i="3"/>
  <c r="Y6768" i="3"/>
  <c r="X6768" i="3"/>
  <c r="W6768" i="3"/>
  <c r="V6768" i="3"/>
  <c r="S6768" i="3"/>
  <c r="Q6768" i="3"/>
  <c r="P6768" i="3"/>
  <c r="O6768" i="3"/>
  <c r="M6768" i="3"/>
  <c r="N6768" i="3" s="1"/>
  <c r="AF6767" i="3"/>
  <c r="AE6767" i="3"/>
  <c r="AD6767" i="3"/>
  <c r="AC6767" i="3"/>
  <c r="AB6767" i="3"/>
  <c r="AA6767" i="3"/>
  <c r="Z6767" i="3"/>
  <c r="Y6767" i="3"/>
  <c r="X6767" i="3"/>
  <c r="W6767" i="3"/>
  <c r="V6767" i="3"/>
  <c r="S6767" i="3"/>
  <c r="Q6767" i="3"/>
  <c r="P6767" i="3"/>
  <c r="O6767" i="3"/>
  <c r="M6767" i="3"/>
  <c r="N6767" i="3" s="1"/>
  <c r="AF6766" i="3"/>
  <c r="AE6766" i="3"/>
  <c r="AD6766" i="3"/>
  <c r="AC6766" i="3"/>
  <c r="AB6766" i="3"/>
  <c r="AA6766" i="3"/>
  <c r="Z6766" i="3"/>
  <c r="Y6766" i="3"/>
  <c r="X6766" i="3"/>
  <c r="W6766" i="3"/>
  <c r="V6766" i="3"/>
  <c r="S6766" i="3"/>
  <c r="Q6766" i="3"/>
  <c r="P6766" i="3"/>
  <c r="O6766" i="3"/>
  <c r="M6766" i="3"/>
  <c r="N6766" i="3" s="1"/>
  <c r="AF6765" i="3"/>
  <c r="AE6765" i="3"/>
  <c r="AD6765" i="3"/>
  <c r="AC6765" i="3"/>
  <c r="AB6765" i="3"/>
  <c r="AA6765" i="3"/>
  <c r="Z6765" i="3"/>
  <c r="Y6765" i="3"/>
  <c r="X6765" i="3"/>
  <c r="W6765" i="3"/>
  <c r="V6765" i="3"/>
  <c r="S6765" i="3"/>
  <c r="Q6765" i="3"/>
  <c r="P6765" i="3"/>
  <c r="O6765" i="3"/>
  <c r="M6765" i="3"/>
  <c r="N6765" i="3" s="1"/>
  <c r="AF6764" i="3"/>
  <c r="AE6764" i="3"/>
  <c r="AD6764" i="3"/>
  <c r="AC6764" i="3"/>
  <c r="AB6764" i="3"/>
  <c r="AA6764" i="3"/>
  <c r="Z6764" i="3"/>
  <c r="Y6764" i="3"/>
  <c r="X6764" i="3"/>
  <c r="W6764" i="3"/>
  <c r="V6764" i="3"/>
  <c r="S6764" i="3"/>
  <c r="Q6764" i="3"/>
  <c r="P6764" i="3"/>
  <c r="O6764" i="3"/>
  <c r="M6764" i="3"/>
  <c r="N6764" i="3" s="1"/>
  <c r="AF6763" i="3"/>
  <c r="AE6763" i="3"/>
  <c r="AD6763" i="3"/>
  <c r="AC6763" i="3"/>
  <c r="AB6763" i="3"/>
  <c r="AA6763" i="3"/>
  <c r="Z6763" i="3"/>
  <c r="Y6763" i="3"/>
  <c r="X6763" i="3"/>
  <c r="W6763" i="3"/>
  <c r="V6763" i="3"/>
  <c r="S6763" i="3"/>
  <c r="Q6763" i="3"/>
  <c r="P6763" i="3"/>
  <c r="O6763" i="3"/>
  <c r="M6763" i="3"/>
  <c r="N6763" i="3" s="1"/>
  <c r="AF6762" i="3"/>
  <c r="AE6762" i="3"/>
  <c r="AD6762" i="3"/>
  <c r="AC6762" i="3"/>
  <c r="AB6762" i="3"/>
  <c r="AA6762" i="3"/>
  <c r="Z6762" i="3"/>
  <c r="Y6762" i="3"/>
  <c r="X6762" i="3"/>
  <c r="W6762" i="3"/>
  <c r="V6762" i="3"/>
  <c r="S6762" i="3"/>
  <c r="Q6762" i="3"/>
  <c r="P6762" i="3"/>
  <c r="O6762" i="3"/>
  <c r="M6762" i="3"/>
  <c r="N6762" i="3" s="1"/>
  <c r="AF6761" i="3"/>
  <c r="AE6761" i="3"/>
  <c r="AD6761" i="3"/>
  <c r="AC6761" i="3"/>
  <c r="AB6761" i="3"/>
  <c r="AA6761" i="3"/>
  <c r="Z6761" i="3"/>
  <c r="Y6761" i="3"/>
  <c r="X6761" i="3"/>
  <c r="W6761" i="3"/>
  <c r="V6761" i="3"/>
  <c r="S6761" i="3"/>
  <c r="Q6761" i="3"/>
  <c r="P6761" i="3"/>
  <c r="O6761" i="3"/>
  <c r="M6761" i="3"/>
  <c r="N6761" i="3" s="1"/>
  <c r="AF6760" i="3"/>
  <c r="AE6760" i="3"/>
  <c r="AD6760" i="3"/>
  <c r="AC6760" i="3"/>
  <c r="AB6760" i="3"/>
  <c r="AA6760" i="3"/>
  <c r="Z6760" i="3"/>
  <c r="Y6760" i="3"/>
  <c r="X6760" i="3"/>
  <c r="W6760" i="3"/>
  <c r="V6760" i="3"/>
  <c r="S6760" i="3"/>
  <c r="Q6760" i="3"/>
  <c r="P6760" i="3"/>
  <c r="O6760" i="3"/>
  <c r="M6760" i="3"/>
  <c r="N6760" i="3" s="1"/>
  <c r="AF6759" i="3"/>
  <c r="AE6759" i="3"/>
  <c r="AD6759" i="3"/>
  <c r="AC6759" i="3"/>
  <c r="AB6759" i="3"/>
  <c r="AA6759" i="3"/>
  <c r="Z6759" i="3"/>
  <c r="Y6759" i="3"/>
  <c r="X6759" i="3"/>
  <c r="W6759" i="3"/>
  <c r="V6759" i="3"/>
  <c r="S6759" i="3"/>
  <c r="Q6759" i="3"/>
  <c r="P6759" i="3"/>
  <c r="O6759" i="3"/>
  <c r="M6759" i="3"/>
  <c r="N6759" i="3" s="1"/>
  <c r="AF6758" i="3"/>
  <c r="AE6758" i="3"/>
  <c r="AD6758" i="3"/>
  <c r="AC6758" i="3"/>
  <c r="AB6758" i="3"/>
  <c r="AA6758" i="3"/>
  <c r="Z6758" i="3"/>
  <c r="Y6758" i="3"/>
  <c r="X6758" i="3"/>
  <c r="W6758" i="3"/>
  <c r="V6758" i="3"/>
  <c r="S6758" i="3"/>
  <c r="Q6758" i="3"/>
  <c r="P6758" i="3"/>
  <c r="O6758" i="3"/>
  <c r="M6758" i="3"/>
  <c r="N6758" i="3" s="1"/>
  <c r="AF6757" i="3"/>
  <c r="AE6757" i="3"/>
  <c r="AD6757" i="3"/>
  <c r="AC6757" i="3"/>
  <c r="AB6757" i="3"/>
  <c r="AA6757" i="3"/>
  <c r="Z6757" i="3"/>
  <c r="Y6757" i="3"/>
  <c r="X6757" i="3"/>
  <c r="W6757" i="3"/>
  <c r="V6757" i="3"/>
  <c r="S6757" i="3"/>
  <c r="Q6757" i="3"/>
  <c r="P6757" i="3"/>
  <c r="O6757" i="3"/>
  <c r="M6757" i="3"/>
  <c r="N6757" i="3" s="1"/>
  <c r="AF6756" i="3"/>
  <c r="AE6756" i="3"/>
  <c r="AD6756" i="3"/>
  <c r="AC6756" i="3"/>
  <c r="AB6756" i="3"/>
  <c r="AA6756" i="3"/>
  <c r="Z6756" i="3"/>
  <c r="Y6756" i="3"/>
  <c r="X6756" i="3"/>
  <c r="W6756" i="3"/>
  <c r="V6756" i="3"/>
  <c r="S6756" i="3"/>
  <c r="Q6756" i="3"/>
  <c r="P6756" i="3"/>
  <c r="O6756" i="3"/>
  <c r="M6756" i="3"/>
  <c r="N6756" i="3" s="1"/>
  <c r="AF6755" i="3"/>
  <c r="AE6755" i="3"/>
  <c r="AD6755" i="3"/>
  <c r="AC6755" i="3"/>
  <c r="AB6755" i="3"/>
  <c r="AA6755" i="3"/>
  <c r="Z6755" i="3"/>
  <c r="Y6755" i="3"/>
  <c r="X6755" i="3"/>
  <c r="W6755" i="3"/>
  <c r="V6755" i="3"/>
  <c r="S6755" i="3"/>
  <c r="Q6755" i="3"/>
  <c r="P6755" i="3"/>
  <c r="O6755" i="3"/>
  <c r="M6755" i="3"/>
  <c r="N6755" i="3" s="1"/>
  <c r="AF6754" i="3"/>
  <c r="AE6754" i="3"/>
  <c r="AD6754" i="3"/>
  <c r="AC6754" i="3"/>
  <c r="AB6754" i="3"/>
  <c r="AA6754" i="3"/>
  <c r="Z6754" i="3"/>
  <c r="Y6754" i="3"/>
  <c r="X6754" i="3"/>
  <c r="W6754" i="3"/>
  <c r="V6754" i="3"/>
  <c r="S6754" i="3"/>
  <c r="Q6754" i="3"/>
  <c r="P6754" i="3"/>
  <c r="O6754" i="3"/>
  <c r="M6754" i="3"/>
  <c r="N6754" i="3" s="1"/>
  <c r="AF6753" i="3"/>
  <c r="AE6753" i="3"/>
  <c r="AD6753" i="3"/>
  <c r="AC6753" i="3"/>
  <c r="AB6753" i="3"/>
  <c r="AA6753" i="3"/>
  <c r="Z6753" i="3"/>
  <c r="Y6753" i="3"/>
  <c r="X6753" i="3"/>
  <c r="W6753" i="3"/>
  <c r="V6753" i="3"/>
  <c r="S6753" i="3"/>
  <c r="Q6753" i="3"/>
  <c r="P6753" i="3"/>
  <c r="O6753" i="3"/>
  <c r="M6753" i="3"/>
  <c r="N6753" i="3" s="1"/>
  <c r="AF6752" i="3"/>
  <c r="AE6752" i="3"/>
  <c r="AD6752" i="3"/>
  <c r="AC6752" i="3"/>
  <c r="AB6752" i="3"/>
  <c r="AA6752" i="3"/>
  <c r="Z6752" i="3"/>
  <c r="Y6752" i="3"/>
  <c r="X6752" i="3"/>
  <c r="W6752" i="3"/>
  <c r="V6752" i="3"/>
  <c r="S6752" i="3"/>
  <c r="Q6752" i="3"/>
  <c r="P6752" i="3"/>
  <c r="O6752" i="3"/>
  <c r="M6752" i="3"/>
  <c r="N6752" i="3" s="1"/>
  <c r="AF6751" i="3"/>
  <c r="AE6751" i="3"/>
  <c r="AD6751" i="3"/>
  <c r="AC6751" i="3"/>
  <c r="AB6751" i="3"/>
  <c r="AA6751" i="3"/>
  <c r="Z6751" i="3"/>
  <c r="Y6751" i="3"/>
  <c r="X6751" i="3"/>
  <c r="W6751" i="3"/>
  <c r="V6751" i="3"/>
  <c r="S6751" i="3"/>
  <c r="Q6751" i="3"/>
  <c r="P6751" i="3"/>
  <c r="O6751" i="3"/>
  <c r="M6751" i="3"/>
  <c r="N6751" i="3" s="1"/>
  <c r="AF6750" i="3"/>
  <c r="AE6750" i="3"/>
  <c r="AD6750" i="3"/>
  <c r="AC6750" i="3"/>
  <c r="AB6750" i="3"/>
  <c r="AA6750" i="3"/>
  <c r="Z6750" i="3"/>
  <c r="Y6750" i="3"/>
  <c r="X6750" i="3"/>
  <c r="W6750" i="3"/>
  <c r="V6750" i="3"/>
  <c r="S6750" i="3"/>
  <c r="Q6750" i="3"/>
  <c r="P6750" i="3"/>
  <c r="O6750" i="3"/>
  <c r="M6750" i="3"/>
  <c r="N6750" i="3" s="1"/>
  <c r="AF6749" i="3"/>
  <c r="AE6749" i="3"/>
  <c r="AD6749" i="3"/>
  <c r="AC6749" i="3"/>
  <c r="AB6749" i="3"/>
  <c r="AA6749" i="3"/>
  <c r="Z6749" i="3"/>
  <c r="Y6749" i="3"/>
  <c r="X6749" i="3"/>
  <c r="W6749" i="3"/>
  <c r="V6749" i="3"/>
  <c r="S6749" i="3"/>
  <c r="Q6749" i="3"/>
  <c r="P6749" i="3"/>
  <c r="O6749" i="3"/>
  <c r="M6749" i="3"/>
  <c r="N6749" i="3" s="1"/>
  <c r="AF6748" i="3"/>
  <c r="AE6748" i="3"/>
  <c r="AD6748" i="3"/>
  <c r="AC6748" i="3"/>
  <c r="AB6748" i="3"/>
  <c r="AA6748" i="3"/>
  <c r="Z6748" i="3"/>
  <c r="Y6748" i="3"/>
  <c r="X6748" i="3"/>
  <c r="W6748" i="3"/>
  <c r="V6748" i="3"/>
  <c r="S6748" i="3"/>
  <c r="Q6748" i="3"/>
  <c r="P6748" i="3"/>
  <c r="O6748" i="3"/>
  <c r="M6748" i="3"/>
  <c r="N6748" i="3" s="1"/>
  <c r="AF6747" i="3"/>
  <c r="AE6747" i="3"/>
  <c r="AD6747" i="3"/>
  <c r="AC6747" i="3"/>
  <c r="AB6747" i="3"/>
  <c r="AA6747" i="3"/>
  <c r="Z6747" i="3"/>
  <c r="Y6747" i="3"/>
  <c r="X6747" i="3"/>
  <c r="W6747" i="3"/>
  <c r="V6747" i="3"/>
  <c r="S6747" i="3"/>
  <c r="Q6747" i="3"/>
  <c r="P6747" i="3"/>
  <c r="O6747" i="3"/>
  <c r="M6747" i="3"/>
  <c r="N6747" i="3" s="1"/>
  <c r="AF6746" i="3"/>
  <c r="AE6746" i="3"/>
  <c r="AD6746" i="3"/>
  <c r="AC6746" i="3"/>
  <c r="AB6746" i="3"/>
  <c r="AA6746" i="3"/>
  <c r="Z6746" i="3"/>
  <c r="Y6746" i="3"/>
  <c r="X6746" i="3"/>
  <c r="W6746" i="3"/>
  <c r="V6746" i="3"/>
  <c r="S6746" i="3"/>
  <c r="Q6746" i="3"/>
  <c r="P6746" i="3"/>
  <c r="O6746" i="3"/>
  <c r="M6746" i="3"/>
  <c r="N6746" i="3" s="1"/>
  <c r="AF6745" i="3"/>
  <c r="AE6745" i="3"/>
  <c r="AD6745" i="3"/>
  <c r="AC6745" i="3"/>
  <c r="AB6745" i="3"/>
  <c r="AA6745" i="3"/>
  <c r="Z6745" i="3"/>
  <c r="Y6745" i="3"/>
  <c r="X6745" i="3"/>
  <c r="W6745" i="3"/>
  <c r="V6745" i="3"/>
  <c r="S6745" i="3"/>
  <c r="Q6745" i="3"/>
  <c r="P6745" i="3"/>
  <c r="O6745" i="3"/>
  <c r="M6745" i="3"/>
  <c r="N6745" i="3" s="1"/>
  <c r="AF6744" i="3"/>
  <c r="AE6744" i="3"/>
  <c r="AD6744" i="3"/>
  <c r="AC6744" i="3"/>
  <c r="AB6744" i="3"/>
  <c r="AA6744" i="3"/>
  <c r="Z6744" i="3"/>
  <c r="Y6744" i="3"/>
  <c r="X6744" i="3"/>
  <c r="W6744" i="3"/>
  <c r="V6744" i="3"/>
  <c r="S6744" i="3"/>
  <c r="Q6744" i="3"/>
  <c r="P6744" i="3"/>
  <c r="O6744" i="3"/>
  <c r="M6744" i="3"/>
  <c r="N6744" i="3" s="1"/>
  <c r="AF6743" i="3"/>
  <c r="AE6743" i="3"/>
  <c r="AD6743" i="3"/>
  <c r="AC6743" i="3"/>
  <c r="AB6743" i="3"/>
  <c r="AA6743" i="3"/>
  <c r="Z6743" i="3"/>
  <c r="Y6743" i="3"/>
  <c r="X6743" i="3"/>
  <c r="W6743" i="3"/>
  <c r="V6743" i="3"/>
  <c r="S6743" i="3"/>
  <c r="Q6743" i="3"/>
  <c r="P6743" i="3"/>
  <c r="O6743" i="3"/>
  <c r="M6743" i="3"/>
  <c r="N6743" i="3" s="1"/>
  <c r="AF6742" i="3"/>
  <c r="AE6742" i="3"/>
  <c r="AD6742" i="3"/>
  <c r="AC6742" i="3"/>
  <c r="AB6742" i="3"/>
  <c r="AA6742" i="3"/>
  <c r="Z6742" i="3"/>
  <c r="Y6742" i="3"/>
  <c r="X6742" i="3"/>
  <c r="W6742" i="3"/>
  <c r="V6742" i="3"/>
  <c r="S6742" i="3"/>
  <c r="Q6742" i="3"/>
  <c r="P6742" i="3"/>
  <c r="O6742" i="3"/>
  <c r="M6742" i="3"/>
  <c r="N6742" i="3" s="1"/>
  <c r="AF6741" i="3"/>
  <c r="AE6741" i="3"/>
  <c r="AD6741" i="3"/>
  <c r="AC6741" i="3"/>
  <c r="AB6741" i="3"/>
  <c r="AA6741" i="3"/>
  <c r="Z6741" i="3"/>
  <c r="Y6741" i="3"/>
  <c r="X6741" i="3"/>
  <c r="W6741" i="3"/>
  <c r="V6741" i="3"/>
  <c r="S6741" i="3"/>
  <c r="Q6741" i="3"/>
  <c r="P6741" i="3"/>
  <c r="O6741" i="3"/>
  <c r="M6741" i="3"/>
  <c r="N6741" i="3" s="1"/>
  <c r="AF6740" i="3"/>
  <c r="AE6740" i="3"/>
  <c r="AD6740" i="3"/>
  <c r="AC6740" i="3"/>
  <c r="AB6740" i="3"/>
  <c r="AA6740" i="3"/>
  <c r="Z6740" i="3"/>
  <c r="Y6740" i="3"/>
  <c r="X6740" i="3"/>
  <c r="W6740" i="3"/>
  <c r="V6740" i="3"/>
  <c r="S6740" i="3"/>
  <c r="Q6740" i="3"/>
  <c r="P6740" i="3"/>
  <c r="O6740" i="3"/>
  <c r="M6740" i="3"/>
  <c r="N6740" i="3" s="1"/>
  <c r="AF6739" i="3"/>
  <c r="AE6739" i="3"/>
  <c r="AD6739" i="3"/>
  <c r="AC6739" i="3"/>
  <c r="AB6739" i="3"/>
  <c r="AA6739" i="3"/>
  <c r="Z6739" i="3"/>
  <c r="Y6739" i="3"/>
  <c r="X6739" i="3"/>
  <c r="W6739" i="3"/>
  <c r="V6739" i="3"/>
  <c r="S6739" i="3"/>
  <c r="Q6739" i="3"/>
  <c r="P6739" i="3"/>
  <c r="O6739" i="3"/>
  <c r="M6739" i="3"/>
  <c r="N6739" i="3" s="1"/>
  <c r="AF6738" i="3"/>
  <c r="AE6738" i="3"/>
  <c r="AD6738" i="3"/>
  <c r="AC6738" i="3"/>
  <c r="AB6738" i="3"/>
  <c r="AA6738" i="3"/>
  <c r="Z6738" i="3"/>
  <c r="Y6738" i="3"/>
  <c r="X6738" i="3"/>
  <c r="W6738" i="3"/>
  <c r="V6738" i="3"/>
  <c r="S6738" i="3"/>
  <c r="Q6738" i="3"/>
  <c r="P6738" i="3"/>
  <c r="O6738" i="3"/>
  <c r="M6738" i="3"/>
  <c r="N6738" i="3" s="1"/>
  <c r="AF6737" i="3"/>
  <c r="AE6737" i="3"/>
  <c r="AD6737" i="3"/>
  <c r="AC6737" i="3"/>
  <c r="AB6737" i="3"/>
  <c r="AA6737" i="3"/>
  <c r="Z6737" i="3"/>
  <c r="Y6737" i="3"/>
  <c r="X6737" i="3"/>
  <c r="W6737" i="3"/>
  <c r="V6737" i="3"/>
  <c r="S6737" i="3"/>
  <c r="Q6737" i="3"/>
  <c r="P6737" i="3"/>
  <c r="O6737" i="3"/>
  <c r="M6737" i="3"/>
  <c r="N6737" i="3" s="1"/>
  <c r="AF6736" i="3"/>
  <c r="AE6736" i="3"/>
  <c r="AD6736" i="3"/>
  <c r="AC6736" i="3"/>
  <c r="AB6736" i="3"/>
  <c r="AA6736" i="3"/>
  <c r="Z6736" i="3"/>
  <c r="Y6736" i="3"/>
  <c r="X6736" i="3"/>
  <c r="W6736" i="3"/>
  <c r="V6736" i="3"/>
  <c r="S6736" i="3"/>
  <c r="Q6736" i="3"/>
  <c r="P6736" i="3"/>
  <c r="O6736" i="3"/>
  <c r="M6736" i="3"/>
  <c r="N6736" i="3" s="1"/>
  <c r="AF6735" i="3"/>
  <c r="AE6735" i="3"/>
  <c r="AD6735" i="3"/>
  <c r="AC6735" i="3"/>
  <c r="AB6735" i="3"/>
  <c r="AA6735" i="3"/>
  <c r="Z6735" i="3"/>
  <c r="Y6735" i="3"/>
  <c r="X6735" i="3"/>
  <c r="W6735" i="3"/>
  <c r="V6735" i="3"/>
  <c r="S6735" i="3"/>
  <c r="Q6735" i="3"/>
  <c r="P6735" i="3"/>
  <c r="O6735" i="3"/>
  <c r="M6735" i="3"/>
  <c r="N6735" i="3" s="1"/>
  <c r="AF6734" i="3"/>
  <c r="AE6734" i="3"/>
  <c r="AD6734" i="3"/>
  <c r="AC6734" i="3"/>
  <c r="AB6734" i="3"/>
  <c r="AA6734" i="3"/>
  <c r="Z6734" i="3"/>
  <c r="Y6734" i="3"/>
  <c r="X6734" i="3"/>
  <c r="W6734" i="3"/>
  <c r="V6734" i="3"/>
  <c r="S6734" i="3"/>
  <c r="Q6734" i="3"/>
  <c r="P6734" i="3"/>
  <c r="O6734" i="3"/>
  <c r="M6734" i="3"/>
  <c r="N6734" i="3" s="1"/>
  <c r="AF6733" i="3"/>
  <c r="AE6733" i="3"/>
  <c r="AD6733" i="3"/>
  <c r="AC6733" i="3"/>
  <c r="AB6733" i="3"/>
  <c r="AA6733" i="3"/>
  <c r="Z6733" i="3"/>
  <c r="Y6733" i="3"/>
  <c r="X6733" i="3"/>
  <c r="W6733" i="3"/>
  <c r="V6733" i="3"/>
  <c r="S6733" i="3"/>
  <c r="Q6733" i="3"/>
  <c r="P6733" i="3"/>
  <c r="O6733" i="3"/>
  <c r="M6733" i="3"/>
  <c r="N6733" i="3" s="1"/>
  <c r="AF6732" i="3"/>
  <c r="AE6732" i="3"/>
  <c r="AD6732" i="3"/>
  <c r="AC6732" i="3"/>
  <c r="AB6732" i="3"/>
  <c r="AA6732" i="3"/>
  <c r="Z6732" i="3"/>
  <c r="Y6732" i="3"/>
  <c r="X6732" i="3"/>
  <c r="W6732" i="3"/>
  <c r="V6732" i="3"/>
  <c r="S6732" i="3"/>
  <c r="Q6732" i="3"/>
  <c r="P6732" i="3"/>
  <c r="O6732" i="3"/>
  <c r="M6732" i="3"/>
  <c r="N6732" i="3" s="1"/>
  <c r="AF6731" i="3"/>
  <c r="AE6731" i="3"/>
  <c r="AD6731" i="3"/>
  <c r="AC6731" i="3"/>
  <c r="AB6731" i="3"/>
  <c r="AA6731" i="3"/>
  <c r="Z6731" i="3"/>
  <c r="Y6731" i="3"/>
  <c r="X6731" i="3"/>
  <c r="W6731" i="3"/>
  <c r="V6731" i="3"/>
  <c r="S6731" i="3"/>
  <c r="Q6731" i="3"/>
  <c r="P6731" i="3"/>
  <c r="O6731" i="3"/>
  <c r="N6731" i="3"/>
  <c r="M6731" i="3"/>
  <c r="AF6730" i="3"/>
  <c r="AE6730" i="3"/>
  <c r="AD6730" i="3"/>
  <c r="AC6730" i="3"/>
  <c r="AB6730" i="3"/>
  <c r="AA6730" i="3"/>
  <c r="Z6730" i="3"/>
  <c r="Y6730" i="3"/>
  <c r="X6730" i="3"/>
  <c r="W6730" i="3"/>
  <c r="V6730" i="3"/>
  <c r="S6730" i="3"/>
  <c r="Q6730" i="3"/>
  <c r="P6730" i="3"/>
  <c r="O6730" i="3"/>
  <c r="M6730" i="3"/>
  <c r="N6730" i="3" s="1"/>
  <c r="AF6729" i="3"/>
  <c r="AE6729" i="3"/>
  <c r="AD6729" i="3"/>
  <c r="AC6729" i="3"/>
  <c r="AB6729" i="3"/>
  <c r="AA6729" i="3"/>
  <c r="Z6729" i="3"/>
  <c r="Y6729" i="3"/>
  <c r="X6729" i="3"/>
  <c r="W6729" i="3"/>
  <c r="V6729" i="3"/>
  <c r="S6729" i="3"/>
  <c r="Q6729" i="3"/>
  <c r="P6729" i="3"/>
  <c r="O6729" i="3"/>
  <c r="M6729" i="3"/>
  <c r="N6729" i="3" s="1"/>
  <c r="AF6728" i="3"/>
  <c r="AE6728" i="3"/>
  <c r="AD6728" i="3"/>
  <c r="AC6728" i="3"/>
  <c r="AB6728" i="3"/>
  <c r="AA6728" i="3"/>
  <c r="Z6728" i="3"/>
  <c r="Y6728" i="3"/>
  <c r="X6728" i="3"/>
  <c r="W6728" i="3"/>
  <c r="V6728" i="3"/>
  <c r="S6728" i="3"/>
  <c r="Q6728" i="3"/>
  <c r="P6728" i="3"/>
  <c r="O6728" i="3"/>
  <c r="M6728" i="3"/>
  <c r="N6728" i="3" s="1"/>
  <c r="AF6727" i="3"/>
  <c r="AE6727" i="3"/>
  <c r="AD6727" i="3"/>
  <c r="AC6727" i="3"/>
  <c r="AB6727" i="3"/>
  <c r="AA6727" i="3"/>
  <c r="Z6727" i="3"/>
  <c r="Y6727" i="3"/>
  <c r="X6727" i="3"/>
  <c r="W6727" i="3"/>
  <c r="V6727" i="3"/>
  <c r="S6727" i="3"/>
  <c r="Q6727" i="3"/>
  <c r="P6727" i="3"/>
  <c r="O6727" i="3"/>
  <c r="M6727" i="3"/>
  <c r="N6727" i="3" s="1"/>
  <c r="AF6726" i="3"/>
  <c r="AE6726" i="3"/>
  <c r="AD6726" i="3"/>
  <c r="AC6726" i="3"/>
  <c r="AB6726" i="3"/>
  <c r="AA6726" i="3"/>
  <c r="Z6726" i="3"/>
  <c r="Y6726" i="3"/>
  <c r="X6726" i="3"/>
  <c r="W6726" i="3"/>
  <c r="V6726" i="3"/>
  <c r="S6726" i="3"/>
  <c r="Q6726" i="3"/>
  <c r="P6726" i="3"/>
  <c r="O6726" i="3"/>
  <c r="M6726" i="3"/>
  <c r="N6726" i="3" s="1"/>
  <c r="AF6725" i="3"/>
  <c r="AE6725" i="3"/>
  <c r="AD6725" i="3"/>
  <c r="AC6725" i="3"/>
  <c r="AB6725" i="3"/>
  <c r="AA6725" i="3"/>
  <c r="Z6725" i="3"/>
  <c r="Y6725" i="3"/>
  <c r="X6725" i="3"/>
  <c r="W6725" i="3"/>
  <c r="V6725" i="3"/>
  <c r="S6725" i="3"/>
  <c r="Q6725" i="3"/>
  <c r="P6725" i="3"/>
  <c r="O6725" i="3"/>
  <c r="M6725" i="3"/>
  <c r="N6725" i="3" s="1"/>
  <c r="AF6724" i="3"/>
  <c r="AE6724" i="3"/>
  <c r="AD6724" i="3"/>
  <c r="AC6724" i="3"/>
  <c r="AB6724" i="3"/>
  <c r="AA6724" i="3"/>
  <c r="Z6724" i="3"/>
  <c r="Y6724" i="3"/>
  <c r="X6724" i="3"/>
  <c r="W6724" i="3"/>
  <c r="V6724" i="3"/>
  <c r="S6724" i="3"/>
  <c r="Q6724" i="3"/>
  <c r="P6724" i="3"/>
  <c r="O6724" i="3"/>
  <c r="M6724" i="3"/>
  <c r="N6724" i="3" s="1"/>
  <c r="AF6723" i="3"/>
  <c r="AE6723" i="3"/>
  <c r="AD6723" i="3"/>
  <c r="AC6723" i="3"/>
  <c r="AB6723" i="3"/>
  <c r="AA6723" i="3"/>
  <c r="Z6723" i="3"/>
  <c r="Y6723" i="3"/>
  <c r="X6723" i="3"/>
  <c r="W6723" i="3"/>
  <c r="V6723" i="3"/>
  <c r="S6723" i="3"/>
  <c r="Q6723" i="3"/>
  <c r="P6723" i="3"/>
  <c r="O6723" i="3"/>
  <c r="M6723" i="3"/>
  <c r="N6723" i="3" s="1"/>
  <c r="AF6722" i="3"/>
  <c r="AE6722" i="3"/>
  <c r="AD6722" i="3"/>
  <c r="AC6722" i="3"/>
  <c r="AB6722" i="3"/>
  <c r="AA6722" i="3"/>
  <c r="Z6722" i="3"/>
  <c r="Y6722" i="3"/>
  <c r="X6722" i="3"/>
  <c r="W6722" i="3"/>
  <c r="V6722" i="3"/>
  <c r="S6722" i="3"/>
  <c r="Q6722" i="3"/>
  <c r="P6722" i="3"/>
  <c r="O6722" i="3"/>
  <c r="M6722" i="3"/>
  <c r="N6722" i="3" s="1"/>
  <c r="AF6721" i="3"/>
  <c r="AE6721" i="3"/>
  <c r="AD6721" i="3"/>
  <c r="AC6721" i="3"/>
  <c r="AB6721" i="3"/>
  <c r="AA6721" i="3"/>
  <c r="Z6721" i="3"/>
  <c r="Y6721" i="3"/>
  <c r="X6721" i="3"/>
  <c r="W6721" i="3"/>
  <c r="V6721" i="3"/>
  <c r="S6721" i="3"/>
  <c r="Q6721" i="3"/>
  <c r="P6721" i="3"/>
  <c r="O6721" i="3"/>
  <c r="M6721" i="3"/>
  <c r="N6721" i="3" s="1"/>
  <c r="AF6720" i="3"/>
  <c r="AE6720" i="3"/>
  <c r="AD6720" i="3"/>
  <c r="AC6720" i="3"/>
  <c r="AB6720" i="3"/>
  <c r="AA6720" i="3"/>
  <c r="Z6720" i="3"/>
  <c r="Y6720" i="3"/>
  <c r="X6720" i="3"/>
  <c r="W6720" i="3"/>
  <c r="V6720" i="3"/>
  <c r="S6720" i="3"/>
  <c r="Q6720" i="3"/>
  <c r="P6720" i="3"/>
  <c r="O6720" i="3"/>
  <c r="M6720" i="3"/>
  <c r="N6720" i="3" s="1"/>
  <c r="AF6719" i="3"/>
  <c r="AE6719" i="3"/>
  <c r="AD6719" i="3"/>
  <c r="AC6719" i="3"/>
  <c r="AB6719" i="3"/>
  <c r="AA6719" i="3"/>
  <c r="Z6719" i="3"/>
  <c r="Y6719" i="3"/>
  <c r="X6719" i="3"/>
  <c r="W6719" i="3"/>
  <c r="V6719" i="3"/>
  <c r="S6719" i="3"/>
  <c r="Q6719" i="3"/>
  <c r="P6719" i="3"/>
  <c r="O6719" i="3"/>
  <c r="M6719" i="3"/>
  <c r="N6719" i="3" s="1"/>
  <c r="AF6718" i="3"/>
  <c r="AE6718" i="3"/>
  <c r="AD6718" i="3"/>
  <c r="AC6718" i="3"/>
  <c r="AB6718" i="3"/>
  <c r="AA6718" i="3"/>
  <c r="Z6718" i="3"/>
  <c r="Y6718" i="3"/>
  <c r="X6718" i="3"/>
  <c r="W6718" i="3"/>
  <c r="V6718" i="3"/>
  <c r="S6718" i="3"/>
  <c r="Q6718" i="3"/>
  <c r="P6718" i="3"/>
  <c r="O6718" i="3"/>
  <c r="M6718" i="3"/>
  <c r="N6718" i="3" s="1"/>
  <c r="AF6717" i="3"/>
  <c r="AE6717" i="3"/>
  <c r="AD6717" i="3"/>
  <c r="AC6717" i="3"/>
  <c r="AB6717" i="3"/>
  <c r="AA6717" i="3"/>
  <c r="Z6717" i="3"/>
  <c r="Y6717" i="3"/>
  <c r="X6717" i="3"/>
  <c r="W6717" i="3"/>
  <c r="V6717" i="3"/>
  <c r="S6717" i="3"/>
  <c r="Q6717" i="3"/>
  <c r="P6717" i="3"/>
  <c r="O6717" i="3"/>
  <c r="M6717" i="3"/>
  <c r="N6717" i="3" s="1"/>
  <c r="AF6716" i="3"/>
  <c r="AE6716" i="3"/>
  <c r="AD6716" i="3"/>
  <c r="AC6716" i="3"/>
  <c r="AB6716" i="3"/>
  <c r="AA6716" i="3"/>
  <c r="Z6716" i="3"/>
  <c r="Y6716" i="3"/>
  <c r="X6716" i="3"/>
  <c r="W6716" i="3"/>
  <c r="V6716" i="3"/>
  <c r="S6716" i="3"/>
  <c r="Q6716" i="3"/>
  <c r="P6716" i="3"/>
  <c r="O6716" i="3"/>
  <c r="M6716" i="3"/>
  <c r="N6716" i="3" s="1"/>
  <c r="AF6715" i="3"/>
  <c r="AE6715" i="3"/>
  <c r="AD6715" i="3"/>
  <c r="AC6715" i="3"/>
  <c r="AB6715" i="3"/>
  <c r="AA6715" i="3"/>
  <c r="Z6715" i="3"/>
  <c r="Y6715" i="3"/>
  <c r="X6715" i="3"/>
  <c r="W6715" i="3"/>
  <c r="V6715" i="3"/>
  <c r="S6715" i="3"/>
  <c r="Q6715" i="3"/>
  <c r="P6715" i="3"/>
  <c r="O6715" i="3"/>
  <c r="M6715" i="3"/>
  <c r="N6715" i="3" s="1"/>
  <c r="AF6714" i="3"/>
  <c r="AE6714" i="3"/>
  <c r="AD6714" i="3"/>
  <c r="AC6714" i="3"/>
  <c r="AB6714" i="3"/>
  <c r="AA6714" i="3"/>
  <c r="Z6714" i="3"/>
  <c r="Y6714" i="3"/>
  <c r="X6714" i="3"/>
  <c r="W6714" i="3"/>
  <c r="V6714" i="3"/>
  <c r="S6714" i="3"/>
  <c r="Q6714" i="3"/>
  <c r="P6714" i="3"/>
  <c r="O6714" i="3"/>
  <c r="M6714" i="3"/>
  <c r="N6714" i="3" s="1"/>
  <c r="AF6713" i="3"/>
  <c r="AE6713" i="3"/>
  <c r="AD6713" i="3"/>
  <c r="AC6713" i="3"/>
  <c r="AB6713" i="3"/>
  <c r="AA6713" i="3"/>
  <c r="Z6713" i="3"/>
  <c r="Y6713" i="3"/>
  <c r="X6713" i="3"/>
  <c r="W6713" i="3"/>
  <c r="V6713" i="3"/>
  <c r="S6713" i="3"/>
  <c r="Q6713" i="3"/>
  <c r="P6713" i="3"/>
  <c r="O6713" i="3"/>
  <c r="M6713" i="3"/>
  <c r="N6713" i="3" s="1"/>
  <c r="AF6712" i="3"/>
  <c r="AE6712" i="3"/>
  <c r="AD6712" i="3"/>
  <c r="AC6712" i="3"/>
  <c r="AB6712" i="3"/>
  <c r="AA6712" i="3"/>
  <c r="Z6712" i="3"/>
  <c r="Y6712" i="3"/>
  <c r="X6712" i="3"/>
  <c r="W6712" i="3"/>
  <c r="V6712" i="3"/>
  <c r="S6712" i="3"/>
  <c r="Q6712" i="3"/>
  <c r="P6712" i="3"/>
  <c r="O6712" i="3"/>
  <c r="M6712" i="3"/>
  <c r="N6712" i="3" s="1"/>
  <c r="AF6711" i="3"/>
  <c r="AE6711" i="3"/>
  <c r="AD6711" i="3"/>
  <c r="AC6711" i="3"/>
  <c r="AB6711" i="3"/>
  <c r="AA6711" i="3"/>
  <c r="Z6711" i="3"/>
  <c r="Y6711" i="3"/>
  <c r="X6711" i="3"/>
  <c r="W6711" i="3"/>
  <c r="V6711" i="3"/>
  <c r="S6711" i="3"/>
  <c r="Q6711" i="3"/>
  <c r="P6711" i="3"/>
  <c r="O6711" i="3"/>
  <c r="M6711" i="3"/>
  <c r="N6711" i="3" s="1"/>
  <c r="AF6710" i="3"/>
  <c r="AE6710" i="3"/>
  <c r="AD6710" i="3"/>
  <c r="AC6710" i="3"/>
  <c r="AB6710" i="3"/>
  <c r="AA6710" i="3"/>
  <c r="Z6710" i="3"/>
  <c r="Y6710" i="3"/>
  <c r="X6710" i="3"/>
  <c r="W6710" i="3"/>
  <c r="V6710" i="3"/>
  <c r="S6710" i="3"/>
  <c r="Q6710" i="3"/>
  <c r="P6710" i="3"/>
  <c r="O6710" i="3"/>
  <c r="M6710" i="3"/>
  <c r="N6710" i="3" s="1"/>
  <c r="AF6709" i="3"/>
  <c r="AE6709" i="3"/>
  <c r="AD6709" i="3"/>
  <c r="AC6709" i="3"/>
  <c r="AB6709" i="3"/>
  <c r="AA6709" i="3"/>
  <c r="Z6709" i="3"/>
  <c r="Y6709" i="3"/>
  <c r="X6709" i="3"/>
  <c r="W6709" i="3"/>
  <c r="V6709" i="3"/>
  <c r="S6709" i="3"/>
  <c r="Q6709" i="3"/>
  <c r="P6709" i="3"/>
  <c r="O6709" i="3"/>
  <c r="M6709" i="3"/>
  <c r="N6709" i="3" s="1"/>
  <c r="AF6708" i="3"/>
  <c r="AE6708" i="3"/>
  <c r="AD6708" i="3"/>
  <c r="AC6708" i="3"/>
  <c r="AB6708" i="3"/>
  <c r="AA6708" i="3"/>
  <c r="Z6708" i="3"/>
  <c r="Y6708" i="3"/>
  <c r="X6708" i="3"/>
  <c r="W6708" i="3"/>
  <c r="V6708" i="3"/>
  <c r="S6708" i="3"/>
  <c r="Q6708" i="3"/>
  <c r="P6708" i="3"/>
  <c r="O6708" i="3"/>
  <c r="M6708" i="3"/>
  <c r="N6708" i="3" s="1"/>
  <c r="AF6707" i="3"/>
  <c r="AE6707" i="3"/>
  <c r="AD6707" i="3"/>
  <c r="AC6707" i="3"/>
  <c r="AB6707" i="3"/>
  <c r="AA6707" i="3"/>
  <c r="Z6707" i="3"/>
  <c r="Y6707" i="3"/>
  <c r="X6707" i="3"/>
  <c r="W6707" i="3"/>
  <c r="V6707" i="3"/>
  <c r="S6707" i="3"/>
  <c r="Q6707" i="3"/>
  <c r="P6707" i="3"/>
  <c r="O6707" i="3"/>
  <c r="M6707" i="3"/>
  <c r="N6707" i="3" s="1"/>
  <c r="AF6706" i="3"/>
  <c r="AE6706" i="3"/>
  <c r="AD6706" i="3"/>
  <c r="AC6706" i="3"/>
  <c r="AB6706" i="3"/>
  <c r="AA6706" i="3"/>
  <c r="Z6706" i="3"/>
  <c r="Y6706" i="3"/>
  <c r="X6706" i="3"/>
  <c r="W6706" i="3"/>
  <c r="V6706" i="3"/>
  <c r="S6706" i="3"/>
  <c r="Q6706" i="3"/>
  <c r="P6706" i="3"/>
  <c r="O6706" i="3"/>
  <c r="M6706" i="3"/>
  <c r="N6706" i="3" s="1"/>
  <c r="AF6705" i="3"/>
  <c r="AE6705" i="3"/>
  <c r="AD6705" i="3"/>
  <c r="AC6705" i="3"/>
  <c r="AB6705" i="3"/>
  <c r="AA6705" i="3"/>
  <c r="Z6705" i="3"/>
  <c r="Y6705" i="3"/>
  <c r="X6705" i="3"/>
  <c r="W6705" i="3"/>
  <c r="V6705" i="3"/>
  <c r="S6705" i="3"/>
  <c r="Q6705" i="3"/>
  <c r="P6705" i="3"/>
  <c r="O6705" i="3"/>
  <c r="M6705" i="3"/>
  <c r="N6705" i="3" s="1"/>
  <c r="AF6704" i="3"/>
  <c r="AE6704" i="3"/>
  <c r="AD6704" i="3"/>
  <c r="AC6704" i="3"/>
  <c r="AB6704" i="3"/>
  <c r="AA6704" i="3"/>
  <c r="Z6704" i="3"/>
  <c r="Y6704" i="3"/>
  <c r="X6704" i="3"/>
  <c r="W6704" i="3"/>
  <c r="V6704" i="3"/>
  <c r="S6704" i="3"/>
  <c r="Q6704" i="3"/>
  <c r="P6704" i="3"/>
  <c r="O6704" i="3"/>
  <c r="M6704" i="3"/>
  <c r="N6704" i="3" s="1"/>
  <c r="AF6703" i="3"/>
  <c r="AE6703" i="3"/>
  <c r="AD6703" i="3"/>
  <c r="AC6703" i="3"/>
  <c r="AB6703" i="3"/>
  <c r="AA6703" i="3"/>
  <c r="Z6703" i="3"/>
  <c r="Y6703" i="3"/>
  <c r="X6703" i="3"/>
  <c r="W6703" i="3"/>
  <c r="V6703" i="3"/>
  <c r="S6703" i="3"/>
  <c r="Q6703" i="3"/>
  <c r="P6703" i="3"/>
  <c r="O6703" i="3"/>
  <c r="M6703" i="3"/>
  <c r="N6703" i="3" s="1"/>
  <c r="AF6702" i="3"/>
  <c r="AE6702" i="3"/>
  <c r="AD6702" i="3"/>
  <c r="AC6702" i="3"/>
  <c r="AB6702" i="3"/>
  <c r="AA6702" i="3"/>
  <c r="Z6702" i="3"/>
  <c r="Y6702" i="3"/>
  <c r="X6702" i="3"/>
  <c r="W6702" i="3"/>
  <c r="V6702" i="3"/>
  <c r="S6702" i="3"/>
  <c r="Q6702" i="3"/>
  <c r="P6702" i="3"/>
  <c r="O6702" i="3"/>
  <c r="M6702" i="3"/>
  <c r="N6702" i="3" s="1"/>
  <c r="AF6701" i="3"/>
  <c r="AE6701" i="3"/>
  <c r="AD6701" i="3"/>
  <c r="AC6701" i="3"/>
  <c r="AB6701" i="3"/>
  <c r="AA6701" i="3"/>
  <c r="Z6701" i="3"/>
  <c r="Y6701" i="3"/>
  <c r="X6701" i="3"/>
  <c r="W6701" i="3"/>
  <c r="V6701" i="3"/>
  <c r="S6701" i="3"/>
  <c r="Q6701" i="3"/>
  <c r="P6701" i="3"/>
  <c r="O6701" i="3"/>
  <c r="M6701" i="3"/>
  <c r="N6701" i="3" s="1"/>
  <c r="AF6700" i="3"/>
  <c r="AE6700" i="3"/>
  <c r="AD6700" i="3"/>
  <c r="AC6700" i="3"/>
  <c r="AB6700" i="3"/>
  <c r="AA6700" i="3"/>
  <c r="Z6700" i="3"/>
  <c r="Y6700" i="3"/>
  <c r="X6700" i="3"/>
  <c r="W6700" i="3"/>
  <c r="V6700" i="3"/>
  <c r="S6700" i="3"/>
  <c r="Q6700" i="3"/>
  <c r="P6700" i="3"/>
  <c r="O6700" i="3"/>
  <c r="M6700" i="3"/>
  <c r="N6700" i="3" s="1"/>
  <c r="AF6699" i="3"/>
  <c r="AE6699" i="3"/>
  <c r="AD6699" i="3"/>
  <c r="AC6699" i="3"/>
  <c r="AB6699" i="3"/>
  <c r="AA6699" i="3"/>
  <c r="Z6699" i="3"/>
  <c r="Y6699" i="3"/>
  <c r="X6699" i="3"/>
  <c r="W6699" i="3"/>
  <c r="V6699" i="3"/>
  <c r="S6699" i="3"/>
  <c r="Q6699" i="3"/>
  <c r="P6699" i="3"/>
  <c r="O6699" i="3"/>
  <c r="M6699" i="3"/>
  <c r="N6699" i="3" s="1"/>
  <c r="AF6698" i="3"/>
  <c r="AE6698" i="3"/>
  <c r="AD6698" i="3"/>
  <c r="AC6698" i="3"/>
  <c r="AB6698" i="3"/>
  <c r="AA6698" i="3"/>
  <c r="Z6698" i="3"/>
  <c r="Y6698" i="3"/>
  <c r="X6698" i="3"/>
  <c r="W6698" i="3"/>
  <c r="V6698" i="3"/>
  <c r="S6698" i="3"/>
  <c r="Q6698" i="3"/>
  <c r="P6698" i="3"/>
  <c r="O6698" i="3"/>
  <c r="M6698" i="3"/>
  <c r="N6698" i="3" s="1"/>
  <c r="AF6697" i="3"/>
  <c r="AE6697" i="3"/>
  <c r="AD6697" i="3"/>
  <c r="AC6697" i="3"/>
  <c r="AB6697" i="3"/>
  <c r="AA6697" i="3"/>
  <c r="Z6697" i="3"/>
  <c r="Y6697" i="3"/>
  <c r="X6697" i="3"/>
  <c r="W6697" i="3"/>
  <c r="V6697" i="3"/>
  <c r="S6697" i="3"/>
  <c r="Q6697" i="3"/>
  <c r="P6697" i="3"/>
  <c r="O6697" i="3"/>
  <c r="M6697" i="3"/>
  <c r="N6697" i="3" s="1"/>
  <c r="AF6696" i="3"/>
  <c r="AE6696" i="3"/>
  <c r="AD6696" i="3"/>
  <c r="AC6696" i="3"/>
  <c r="AB6696" i="3"/>
  <c r="AA6696" i="3"/>
  <c r="Z6696" i="3"/>
  <c r="Y6696" i="3"/>
  <c r="X6696" i="3"/>
  <c r="W6696" i="3"/>
  <c r="V6696" i="3"/>
  <c r="S6696" i="3"/>
  <c r="Q6696" i="3"/>
  <c r="P6696" i="3"/>
  <c r="O6696" i="3"/>
  <c r="M6696" i="3"/>
  <c r="N6696" i="3" s="1"/>
  <c r="AF6695" i="3"/>
  <c r="AE6695" i="3"/>
  <c r="AD6695" i="3"/>
  <c r="AC6695" i="3"/>
  <c r="AB6695" i="3"/>
  <c r="AA6695" i="3"/>
  <c r="Z6695" i="3"/>
  <c r="Y6695" i="3"/>
  <c r="X6695" i="3"/>
  <c r="W6695" i="3"/>
  <c r="V6695" i="3"/>
  <c r="S6695" i="3"/>
  <c r="Q6695" i="3"/>
  <c r="P6695" i="3"/>
  <c r="O6695" i="3"/>
  <c r="M6695" i="3"/>
  <c r="N6695" i="3" s="1"/>
  <c r="AF6694" i="3"/>
  <c r="AE6694" i="3"/>
  <c r="AD6694" i="3"/>
  <c r="AC6694" i="3"/>
  <c r="AB6694" i="3"/>
  <c r="AA6694" i="3"/>
  <c r="Z6694" i="3"/>
  <c r="Y6694" i="3"/>
  <c r="X6694" i="3"/>
  <c r="W6694" i="3"/>
  <c r="V6694" i="3"/>
  <c r="S6694" i="3"/>
  <c r="Q6694" i="3"/>
  <c r="P6694" i="3"/>
  <c r="O6694" i="3"/>
  <c r="M6694" i="3"/>
  <c r="N6694" i="3" s="1"/>
  <c r="AF6693" i="3"/>
  <c r="AE6693" i="3"/>
  <c r="AD6693" i="3"/>
  <c r="AC6693" i="3"/>
  <c r="AB6693" i="3"/>
  <c r="AA6693" i="3"/>
  <c r="Z6693" i="3"/>
  <c r="Y6693" i="3"/>
  <c r="X6693" i="3"/>
  <c r="W6693" i="3"/>
  <c r="V6693" i="3"/>
  <c r="S6693" i="3"/>
  <c r="Q6693" i="3"/>
  <c r="P6693" i="3"/>
  <c r="O6693" i="3"/>
  <c r="M6693" i="3"/>
  <c r="N6693" i="3" s="1"/>
  <c r="AF6692" i="3"/>
  <c r="AE6692" i="3"/>
  <c r="AD6692" i="3"/>
  <c r="AC6692" i="3"/>
  <c r="AB6692" i="3"/>
  <c r="AA6692" i="3"/>
  <c r="Z6692" i="3"/>
  <c r="Y6692" i="3"/>
  <c r="X6692" i="3"/>
  <c r="W6692" i="3"/>
  <c r="V6692" i="3"/>
  <c r="S6692" i="3"/>
  <c r="Q6692" i="3"/>
  <c r="P6692" i="3"/>
  <c r="O6692" i="3"/>
  <c r="M6692" i="3"/>
  <c r="N6692" i="3" s="1"/>
  <c r="AF6691" i="3"/>
  <c r="AE6691" i="3"/>
  <c r="AD6691" i="3"/>
  <c r="AC6691" i="3"/>
  <c r="AB6691" i="3"/>
  <c r="AA6691" i="3"/>
  <c r="Z6691" i="3"/>
  <c r="Y6691" i="3"/>
  <c r="X6691" i="3"/>
  <c r="W6691" i="3"/>
  <c r="V6691" i="3"/>
  <c r="S6691" i="3"/>
  <c r="Q6691" i="3"/>
  <c r="P6691" i="3"/>
  <c r="O6691" i="3"/>
  <c r="M6691" i="3"/>
  <c r="N6691" i="3" s="1"/>
  <c r="AF6690" i="3"/>
  <c r="AE6690" i="3"/>
  <c r="AD6690" i="3"/>
  <c r="AC6690" i="3"/>
  <c r="AB6690" i="3"/>
  <c r="AA6690" i="3"/>
  <c r="Z6690" i="3"/>
  <c r="Y6690" i="3"/>
  <c r="X6690" i="3"/>
  <c r="W6690" i="3"/>
  <c r="V6690" i="3"/>
  <c r="S6690" i="3"/>
  <c r="Q6690" i="3"/>
  <c r="P6690" i="3"/>
  <c r="O6690" i="3"/>
  <c r="M6690" i="3"/>
  <c r="N6690" i="3" s="1"/>
  <c r="AF6689" i="3"/>
  <c r="AE6689" i="3"/>
  <c r="AD6689" i="3"/>
  <c r="AC6689" i="3"/>
  <c r="AB6689" i="3"/>
  <c r="AA6689" i="3"/>
  <c r="Z6689" i="3"/>
  <c r="Y6689" i="3"/>
  <c r="X6689" i="3"/>
  <c r="W6689" i="3"/>
  <c r="V6689" i="3"/>
  <c r="S6689" i="3"/>
  <c r="Q6689" i="3"/>
  <c r="P6689" i="3"/>
  <c r="O6689" i="3"/>
  <c r="M6689" i="3"/>
  <c r="N6689" i="3" s="1"/>
  <c r="AF6688" i="3"/>
  <c r="AE6688" i="3"/>
  <c r="AD6688" i="3"/>
  <c r="AC6688" i="3"/>
  <c r="AB6688" i="3"/>
  <c r="AA6688" i="3"/>
  <c r="Z6688" i="3"/>
  <c r="Y6688" i="3"/>
  <c r="X6688" i="3"/>
  <c r="W6688" i="3"/>
  <c r="V6688" i="3"/>
  <c r="S6688" i="3"/>
  <c r="Q6688" i="3"/>
  <c r="P6688" i="3"/>
  <c r="O6688" i="3"/>
  <c r="M6688" i="3"/>
  <c r="N6688" i="3" s="1"/>
  <c r="AF6687" i="3"/>
  <c r="AE6687" i="3"/>
  <c r="AD6687" i="3"/>
  <c r="AC6687" i="3"/>
  <c r="AB6687" i="3"/>
  <c r="AA6687" i="3"/>
  <c r="Z6687" i="3"/>
  <c r="Y6687" i="3"/>
  <c r="X6687" i="3"/>
  <c r="W6687" i="3"/>
  <c r="V6687" i="3"/>
  <c r="S6687" i="3"/>
  <c r="Q6687" i="3"/>
  <c r="P6687" i="3"/>
  <c r="O6687" i="3"/>
  <c r="M6687" i="3"/>
  <c r="N6687" i="3" s="1"/>
  <c r="AF6686" i="3"/>
  <c r="AE6686" i="3"/>
  <c r="AD6686" i="3"/>
  <c r="AC6686" i="3"/>
  <c r="AB6686" i="3"/>
  <c r="AA6686" i="3"/>
  <c r="Z6686" i="3"/>
  <c r="Y6686" i="3"/>
  <c r="X6686" i="3"/>
  <c r="W6686" i="3"/>
  <c r="V6686" i="3"/>
  <c r="S6686" i="3"/>
  <c r="Q6686" i="3"/>
  <c r="P6686" i="3"/>
  <c r="O6686" i="3"/>
  <c r="M6686" i="3"/>
  <c r="N6686" i="3" s="1"/>
  <c r="AF6685" i="3"/>
  <c r="AE6685" i="3"/>
  <c r="AD6685" i="3"/>
  <c r="AC6685" i="3"/>
  <c r="AB6685" i="3"/>
  <c r="AA6685" i="3"/>
  <c r="Z6685" i="3"/>
  <c r="Y6685" i="3"/>
  <c r="X6685" i="3"/>
  <c r="W6685" i="3"/>
  <c r="V6685" i="3"/>
  <c r="S6685" i="3"/>
  <c r="Q6685" i="3"/>
  <c r="P6685" i="3"/>
  <c r="O6685" i="3"/>
  <c r="M6685" i="3"/>
  <c r="N6685" i="3" s="1"/>
  <c r="AF6684" i="3"/>
  <c r="AE6684" i="3"/>
  <c r="AD6684" i="3"/>
  <c r="AC6684" i="3"/>
  <c r="AB6684" i="3"/>
  <c r="AA6684" i="3"/>
  <c r="Z6684" i="3"/>
  <c r="Y6684" i="3"/>
  <c r="X6684" i="3"/>
  <c r="W6684" i="3"/>
  <c r="V6684" i="3"/>
  <c r="S6684" i="3"/>
  <c r="Q6684" i="3"/>
  <c r="P6684" i="3"/>
  <c r="O6684" i="3"/>
  <c r="M6684" i="3"/>
  <c r="N6684" i="3" s="1"/>
  <c r="AF6683" i="3"/>
  <c r="AE6683" i="3"/>
  <c r="AD6683" i="3"/>
  <c r="AC6683" i="3"/>
  <c r="AB6683" i="3"/>
  <c r="AA6683" i="3"/>
  <c r="Z6683" i="3"/>
  <c r="Y6683" i="3"/>
  <c r="X6683" i="3"/>
  <c r="W6683" i="3"/>
  <c r="V6683" i="3"/>
  <c r="S6683" i="3"/>
  <c r="Q6683" i="3"/>
  <c r="P6683" i="3"/>
  <c r="O6683" i="3"/>
  <c r="M6683" i="3"/>
  <c r="N6683" i="3" s="1"/>
  <c r="AF6682" i="3"/>
  <c r="AE6682" i="3"/>
  <c r="AD6682" i="3"/>
  <c r="AC6682" i="3"/>
  <c r="AB6682" i="3"/>
  <c r="AA6682" i="3"/>
  <c r="Z6682" i="3"/>
  <c r="Y6682" i="3"/>
  <c r="X6682" i="3"/>
  <c r="W6682" i="3"/>
  <c r="V6682" i="3"/>
  <c r="S6682" i="3"/>
  <c r="Q6682" i="3"/>
  <c r="P6682" i="3"/>
  <c r="O6682" i="3"/>
  <c r="N6682" i="3"/>
  <c r="M6682" i="3"/>
  <c r="AF6681" i="3"/>
  <c r="AE6681" i="3"/>
  <c r="AD6681" i="3"/>
  <c r="AC6681" i="3"/>
  <c r="AB6681" i="3"/>
  <c r="AA6681" i="3"/>
  <c r="Z6681" i="3"/>
  <c r="Y6681" i="3"/>
  <c r="X6681" i="3"/>
  <c r="W6681" i="3"/>
  <c r="V6681" i="3"/>
  <c r="S6681" i="3"/>
  <c r="Q6681" i="3"/>
  <c r="P6681" i="3"/>
  <c r="O6681" i="3"/>
  <c r="M6681" i="3"/>
  <c r="N6681" i="3" s="1"/>
  <c r="AF6680" i="3"/>
  <c r="AE6680" i="3"/>
  <c r="AD6680" i="3"/>
  <c r="AC6680" i="3"/>
  <c r="AB6680" i="3"/>
  <c r="AA6680" i="3"/>
  <c r="Z6680" i="3"/>
  <c r="Y6680" i="3"/>
  <c r="X6680" i="3"/>
  <c r="W6680" i="3"/>
  <c r="V6680" i="3"/>
  <c r="S6680" i="3"/>
  <c r="Q6680" i="3"/>
  <c r="P6680" i="3"/>
  <c r="O6680" i="3"/>
  <c r="M6680" i="3"/>
  <c r="N6680" i="3" s="1"/>
  <c r="AF6679" i="3"/>
  <c r="AE6679" i="3"/>
  <c r="AD6679" i="3"/>
  <c r="AC6679" i="3"/>
  <c r="AB6679" i="3"/>
  <c r="AA6679" i="3"/>
  <c r="Z6679" i="3"/>
  <c r="Y6679" i="3"/>
  <c r="X6679" i="3"/>
  <c r="W6679" i="3"/>
  <c r="V6679" i="3"/>
  <c r="S6679" i="3"/>
  <c r="Q6679" i="3"/>
  <c r="P6679" i="3"/>
  <c r="O6679" i="3"/>
  <c r="M6679" i="3"/>
  <c r="N6679" i="3" s="1"/>
  <c r="AF6678" i="3"/>
  <c r="AE6678" i="3"/>
  <c r="AD6678" i="3"/>
  <c r="AC6678" i="3"/>
  <c r="AB6678" i="3"/>
  <c r="AA6678" i="3"/>
  <c r="Z6678" i="3"/>
  <c r="Y6678" i="3"/>
  <c r="X6678" i="3"/>
  <c r="W6678" i="3"/>
  <c r="V6678" i="3"/>
  <c r="S6678" i="3"/>
  <c r="Q6678" i="3"/>
  <c r="P6678" i="3"/>
  <c r="O6678" i="3"/>
  <c r="M6678" i="3"/>
  <c r="N6678" i="3" s="1"/>
  <c r="AF6677" i="3"/>
  <c r="AE6677" i="3"/>
  <c r="AD6677" i="3"/>
  <c r="AC6677" i="3"/>
  <c r="AB6677" i="3"/>
  <c r="AA6677" i="3"/>
  <c r="Z6677" i="3"/>
  <c r="Y6677" i="3"/>
  <c r="X6677" i="3"/>
  <c r="W6677" i="3"/>
  <c r="V6677" i="3"/>
  <c r="S6677" i="3"/>
  <c r="Q6677" i="3"/>
  <c r="P6677" i="3"/>
  <c r="O6677" i="3"/>
  <c r="M6677" i="3"/>
  <c r="N6677" i="3" s="1"/>
  <c r="AF6676" i="3"/>
  <c r="AE6676" i="3"/>
  <c r="AD6676" i="3"/>
  <c r="AC6676" i="3"/>
  <c r="AB6676" i="3"/>
  <c r="AA6676" i="3"/>
  <c r="Z6676" i="3"/>
  <c r="Y6676" i="3"/>
  <c r="X6676" i="3"/>
  <c r="W6676" i="3"/>
  <c r="V6676" i="3"/>
  <c r="S6676" i="3"/>
  <c r="Q6676" i="3"/>
  <c r="P6676" i="3"/>
  <c r="O6676" i="3"/>
  <c r="M6676" i="3"/>
  <c r="N6676" i="3" s="1"/>
  <c r="AF6675" i="3"/>
  <c r="AE6675" i="3"/>
  <c r="AD6675" i="3"/>
  <c r="AC6675" i="3"/>
  <c r="AB6675" i="3"/>
  <c r="AA6675" i="3"/>
  <c r="Z6675" i="3"/>
  <c r="Y6675" i="3"/>
  <c r="X6675" i="3"/>
  <c r="W6675" i="3"/>
  <c r="V6675" i="3"/>
  <c r="S6675" i="3"/>
  <c r="Q6675" i="3"/>
  <c r="P6675" i="3"/>
  <c r="O6675" i="3"/>
  <c r="M6675" i="3"/>
  <c r="N6675" i="3" s="1"/>
  <c r="AF6674" i="3"/>
  <c r="AE6674" i="3"/>
  <c r="AD6674" i="3"/>
  <c r="AC6674" i="3"/>
  <c r="AB6674" i="3"/>
  <c r="AA6674" i="3"/>
  <c r="Z6674" i="3"/>
  <c r="Y6674" i="3"/>
  <c r="X6674" i="3"/>
  <c r="W6674" i="3"/>
  <c r="V6674" i="3"/>
  <c r="S6674" i="3"/>
  <c r="Q6674" i="3"/>
  <c r="P6674" i="3"/>
  <c r="O6674" i="3"/>
  <c r="M6674" i="3"/>
  <c r="N6674" i="3" s="1"/>
  <c r="AF6673" i="3"/>
  <c r="AE6673" i="3"/>
  <c r="AD6673" i="3"/>
  <c r="AC6673" i="3"/>
  <c r="AB6673" i="3"/>
  <c r="AA6673" i="3"/>
  <c r="Z6673" i="3"/>
  <c r="Y6673" i="3"/>
  <c r="X6673" i="3"/>
  <c r="W6673" i="3"/>
  <c r="V6673" i="3"/>
  <c r="S6673" i="3"/>
  <c r="Q6673" i="3"/>
  <c r="P6673" i="3"/>
  <c r="O6673" i="3"/>
  <c r="M6673" i="3"/>
  <c r="N6673" i="3" s="1"/>
  <c r="AF6672" i="3"/>
  <c r="AE6672" i="3"/>
  <c r="AD6672" i="3"/>
  <c r="AC6672" i="3"/>
  <c r="AB6672" i="3"/>
  <c r="AA6672" i="3"/>
  <c r="Z6672" i="3"/>
  <c r="Y6672" i="3"/>
  <c r="X6672" i="3"/>
  <c r="W6672" i="3"/>
  <c r="V6672" i="3"/>
  <c r="S6672" i="3"/>
  <c r="Q6672" i="3"/>
  <c r="P6672" i="3"/>
  <c r="O6672" i="3"/>
  <c r="M6672" i="3"/>
  <c r="N6672" i="3" s="1"/>
  <c r="AF6671" i="3"/>
  <c r="AE6671" i="3"/>
  <c r="AD6671" i="3"/>
  <c r="AC6671" i="3"/>
  <c r="AB6671" i="3"/>
  <c r="AA6671" i="3"/>
  <c r="Z6671" i="3"/>
  <c r="Y6671" i="3"/>
  <c r="X6671" i="3"/>
  <c r="W6671" i="3"/>
  <c r="V6671" i="3"/>
  <c r="S6671" i="3"/>
  <c r="Q6671" i="3"/>
  <c r="P6671" i="3"/>
  <c r="O6671" i="3"/>
  <c r="M6671" i="3"/>
  <c r="N6671" i="3" s="1"/>
  <c r="AF6670" i="3"/>
  <c r="AE6670" i="3"/>
  <c r="AD6670" i="3"/>
  <c r="AC6670" i="3"/>
  <c r="AB6670" i="3"/>
  <c r="AA6670" i="3"/>
  <c r="Z6670" i="3"/>
  <c r="Y6670" i="3"/>
  <c r="X6670" i="3"/>
  <c r="W6670" i="3"/>
  <c r="V6670" i="3"/>
  <c r="S6670" i="3"/>
  <c r="Q6670" i="3"/>
  <c r="P6670" i="3"/>
  <c r="O6670" i="3"/>
  <c r="M6670" i="3"/>
  <c r="N6670" i="3" s="1"/>
  <c r="AF6669" i="3"/>
  <c r="AE6669" i="3"/>
  <c r="AD6669" i="3"/>
  <c r="AC6669" i="3"/>
  <c r="AB6669" i="3"/>
  <c r="AA6669" i="3"/>
  <c r="Z6669" i="3"/>
  <c r="Y6669" i="3"/>
  <c r="X6669" i="3"/>
  <c r="W6669" i="3"/>
  <c r="V6669" i="3"/>
  <c r="S6669" i="3"/>
  <c r="Q6669" i="3"/>
  <c r="P6669" i="3"/>
  <c r="O6669" i="3"/>
  <c r="M6669" i="3"/>
  <c r="N6669" i="3" s="1"/>
  <c r="AF6668" i="3"/>
  <c r="AE6668" i="3"/>
  <c r="AD6668" i="3"/>
  <c r="AC6668" i="3"/>
  <c r="AB6668" i="3"/>
  <c r="AA6668" i="3"/>
  <c r="Z6668" i="3"/>
  <c r="Y6668" i="3"/>
  <c r="X6668" i="3"/>
  <c r="W6668" i="3"/>
  <c r="V6668" i="3"/>
  <c r="S6668" i="3"/>
  <c r="Q6668" i="3"/>
  <c r="P6668" i="3"/>
  <c r="O6668" i="3"/>
  <c r="M6668" i="3"/>
  <c r="N6668" i="3" s="1"/>
  <c r="AF6667" i="3"/>
  <c r="AE6667" i="3"/>
  <c r="AD6667" i="3"/>
  <c r="AC6667" i="3"/>
  <c r="AB6667" i="3"/>
  <c r="AA6667" i="3"/>
  <c r="Z6667" i="3"/>
  <c r="Y6667" i="3"/>
  <c r="X6667" i="3"/>
  <c r="W6667" i="3"/>
  <c r="V6667" i="3"/>
  <c r="S6667" i="3"/>
  <c r="Q6667" i="3"/>
  <c r="P6667" i="3"/>
  <c r="O6667" i="3"/>
  <c r="M6667" i="3"/>
  <c r="N6667" i="3" s="1"/>
  <c r="AF6666" i="3"/>
  <c r="AE6666" i="3"/>
  <c r="AD6666" i="3"/>
  <c r="AC6666" i="3"/>
  <c r="AB6666" i="3"/>
  <c r="AA6666" i="3"/>
  <c r="Z6666" i="3"/>
  <c r="Y6666" i="3"/>
  <c r="X6666" i="3"/>
  <c r="W6666" i="3"/>
  <c r="V6666" i="3"/>
  <c r="S6666" i="3"/>
  <c r="Q6666" i="3"/>
  <c r="P6666" i="3"/>
  <c r="O6666" i="3"/>
  <c r="M6666" i="3"/>
  <c r="N6666" i="3" s="1"/>
  <c r="AF6665" i="3"/>
  <c r="AE6665" i="3"/>
  <c r="AD6665" i="3"/>
  <c r="AC6665" i="3"/>
  <c r="AB6665" i="3"/>
  <c r="AA6665" i="3"/>
  <c r="Z6665" i="3"/>
  <c r="Y6665" i="3"/>
  <c r="X6665" i="3"/>
  <c r="W6665" i="3"/>
  <c r="V6665" i="3"/>
  <c r="S6665" i="3"/>
  <c r="Q6665" i="3"/>
  <c r="P6665" i="3"/>
  <c r="O6665" i="3"/>
  <c r="M6665" i="3"/>
  <c r="N6665" i="3" s="1"/>
  <c r="AF6664" i="3"/>
  <c r="AE6664" i="3"/>
  <c r="AD6664" i="3"/>
  <c r="AC6664" i="3"/>
  <c r="AB6664" i="3"/>
  <c r="AA6664" i="3"/>
  <c r="Z6664" i="3"/>
  <c r="Y6664" i="3"/>
  <c r="X6664" i="3"/>
  <c r="W6664" i="3"/>
  <c r="V6664" i="3"/>
  <c r="S6664" i="3"/>
  <c r="Q6664" i="3"/>
  <c r="P6664" i="3"/>
  <c r="O6664" i="3"/>
  <c r="M6664" i="3"/>
  <c r="N6664" i="3" s="1"/>
  <c r="AF6663" i="3"/>
  <c r="AE6663" i="3"/>
  <c r="AD6663" i="3"/>
  <c r="AC6663" i="3"/>
  <c r="AB6663" i="3"/>
  <c r="AA6663" i="3"/>
  <c r="Z6663" i="3"/>
  <c r="Y6663" i="3"/>
  <c r="X6663" i="3"/>
  <c r="W6663" i="3"/>
  <c r="V6663" i="3"/>
  <c r="S6663" i="3"/>
  <c r="Q6663" i="3"/>
  <c r="P6663" i="3"/>
  <c r="O6663" i="3"/>
  <c r="M6663" i="3"/>
  <c r="N6663" i="3" s="1"/>
  <c r="AF6662" i="3"/>
  <c r="AE6662" i="3"/>
  <c r="AD6662" i="3"/>
  <c r="AC6662" i="3"/>
  <c r="AB6662" i="3"/>
  <c r="AA6662" i="3"/>
  <c r="Z6662" i="3"/>
  <c r="Y6662" i="3"/>
  <c r="X6662" i="3"/>
  <c r="W6662" i="3"/>
  <c r="V6662" i="3"/>
  <c r="S6662" i="3"/>
  <c r="Q6662" i="3"/>
  <c r="P6662" i="3"/>
  <c r="O6662" i="3"/>
  <c r="M6662" i="3"/>
  <c r="N6662" i="3" s="1"/>
  <c r="AF6661" i="3"/>
  <c r="AE6661" i="3"/>
  <c r="AD6661" i="3"/>
  <c r="AC6661" i="3"/>
  <c r="AB6661" i="3"/>
  <c r="AA6661" i="3"/>
  <c r="Z6661" i="3"/>
  <c r="Y6661" i="3"/>
  <c r="X6661" i="3"/>
  <c r="W6661" i="3"/>
  <c r="V6661" i="3"/>
  <c r="S6661" i="3"/>
  <c r="Q6661" i="3"/>
  <c r="P6661" i="3"/>
  <c r="O6661" i="3"/>
  <c r="M6661" i="3"/>
  <c r="N6661" i="3" s="1"/>
  <c r="AF6660" i="3"/>
  <c r="AE6660" i="3"/>
  <c r="AD6660" i="3"/>
  <c r="AC6660" i="3"/>
  <c r="AB6660" i="3"/>
  <c r="AA6660" i="3"/>
  <c r="Z6660" i="3"/>
  <c r="Y6660" i="3"/>
  <c r="X6660" i="3"/>
  <c r="W6660" i="3"/>
  <c r="V6660" i="3"/>
  <c r="S6660" i="3"/>
  <c r="Q6660" i="3"/>
  <c r="P6660" i="3"/>
  <c r="O6660" i="3"/>
  <c r="M6660" i="3"/>
  <c r="N6660" i="3" s="1"/>
  <c r="AF6659" i="3"/>
  <c r="AE6659" i="3"/>
  <c r="AD6659" i="3"/>
  <c r="AC6659" i="3"/>
  <c r="AB6659" i="3"/>
  <c r="AA6659" i="3"/>
  <c r="Z6659" i="3"/>
  <c r="Y6659" i="3"/>
  <c r="X6659" i="3"/>
  <c r="W6659" i="3"/>
  <c r="V6659" i="3"/>
  <c r="S6659" i="3"/>
  <c r="Q6659" i="3"/>
  <c r="P6659" i="3"/>
  <c r="O6659" i="3"/>
  <c r="M6659" i="3"/>
  <c r="N6659" i="3" s="1"/>
  <c r="AF6658" i="3"/>
  <c r="AE6658" i="3"/>
  <c r="AD6658" i="3"/>
  <c r="AC6658" i="3"/>
  <c r="AB6658" i="3"/>
  <c r="AA6658" i="3"/>
  <c r="Z6658" i="3"/>
  <c r="Y6658" i="3"/>
  <c r="X6658" i="3"/>
  <c r="W6658" i="3"/>
  <c r="V6658" i="3"/>
  <c r="S6658" i="3"/>
  <c r="Q6658" i="3"/>
  <c r="P6658" i="3"/>
  <c r="O6658" i="3"/>
  <c r="M6658" i="3"/>
  <c r="N6658" i="3" s="1"/>
  <c r="AF6657" i="3"/>
  <c r="AE6657" i="3"/>
  <c r="AD6657" i="3"/>
  <c r="AC6657" i="3"/>
  <c r="AB6657" i="3"/>
  <c r="AA6657" i="3"/>
  <c r="Z6657" i="3"/>
  <c r="Y6657" i="3"/>
  <c r="X6657" i="3"/>
  <c r="W6657" i="3"/>
  <c r="V6657" i="3"/>
  <c r="S6657" i="3"/>
  <c r="Q6657" i="3"/>
  <c r="P6657" i="3"/>
  <c r="O6657" i="3"/>
  <c r="M6657" i="3"/>
  <c r="N6657" i="3" s="1"/>
  <c r="AF6656" i="3"/>
  <c r="AE6656" i="3"/>
  <c r="AD6656" i="3"/>
  <c r="AC6656" i="3"/>
  <c r="AB6656" i="3"/>
  <c r="AA6656" i="3"/>
  <c r="Z6656" i="3"/>
  <c r="Y6656" i="3"/>
  <c r="X6656" i="3"/>
  <c r="W6656" i="3"/>
  <c r="V6656" i="3"/>
  <c r="S6656" i="3"/>
  <c r="Q6656" i="3"/>
  <c r="P6656" i="3"/>
  <c r="O6656" i="3"/>
  <c r="M6656" i="3"/>
  <c r="N6656" i="3" s="1"/>
  <c r="AF6655" i="3"/>
  <c r="AE6655" i="3"/>
  <c r="AD6655" i="3"/>
  <c r="AC6655" i="3"/>
  <c r="AB6655" i="3"/>
  <c r="AA6655" i="3"/>
  <c r="Z6655" i="3"/>
  <c r="Y6655" i="3"/>
  <c r="X6655" i="3"/>
  <c r="W6655" i="3"/>
  <c r="V6655" i="3"/>
  <c r="S6655" i="3"/>
  <c r="Q6655" i="3"/>
  <c r="P6655" i="3"/>
  <c r="O6655" i="3"/>
  <c r="M6655" i="3"/>
  <c r="N6655" i="3" s="1"/>
  <c r="AF6654" i="3"/>
  <c r="AE6654" i="3"/>
  <c r="AD6654" i="3"/>
  <c r="AC6654" i="3"/>
  <c r="AB6654" i="3"/>
  <c r="AA6654" i="3"/>
  <c r="Z6654" i="3"/>
  <c r="Y6654" i="3"/>
  <c r="X6654" i="3"/>
  <c r="W6654" i="3"/>
  <c r="V6654" i="3"/>
  <c r="S6654" i="3"/>
  <c r="Q6654" i="3"/>
  <c r="P6654" i="3"/>
  <c r="O6654" i="3"/>
  <c r="M6654" i="3"/>
  <c r="N6654" i="3" s="1"/>
  <c r="AF6653" i="3"/>
  <c r="AE6653" i="3"/>
  <c r="AD6653" i="3"/>
  <c r="AC6653" i="3"/>
  <c r="AB6653" i="3"/>
  <c r="AA6653" i="3"/>
  <c r="Z6653" i="3"/>
  <c r="Y6653" i="3"/>
  <c r="X6653" i="3"/>
  <c r="W6653" i="3"/>
  <c r="V6653" i="3"/>
  <c r="S6653" i="3"/>
  <c r="Q6653" i="3"/>
  <c r="P6653" i="3"/>
  <c r="O6653" i="3"/>
  <c r="M6653" i="3"/>
  <c r="N6653" i="3" s="1"/>
  <c r="AF6652" i="3"/>
  <c r="AE6652" i="3"/>
  <c r="AD6652" i="3"/>
  <c r="AC6652" i="3"/>
  <c r="AB6652" i="3"/>
  <c r="AA6652" i="3"/>
  <c r="Z6652" i="3"/>
  <c r="Y6652" i="3"/>
  <c r="X6652" i="3"/>
  <c r="W6652" i="3"/>
  <c r="V6652" i="3"/>
  <c r="S6652" i="3"/>
  <c r="Q6652" i="3"/>
  <c r="P6652" i="3"/>
  <c r="O6652" i="3"/>
  <c r="M6652" i="3"/>
  <c r="N6652" i="3" s="1"/>
  <c r="AF6651" i="3"/>
  <c r="AE6651" i="3"/>
  <c r="AD6651" i="3"/>
  <c r="AC6651" i="3"/>
  <c r="AB6651" i="3"/>
  <c r="AA6651" i="3"/>
  <c r="Z6651" i="3"/>
  <c r="Y6651" i="3"/>
  <c r="X6651" i="3"/>
  <c r="W6651" i="3"/>
  <c r="V6651" i="3"/>
  <c r="S6651" i="3"/>
  <c r="Q6651" i="3"/>
  <c r="P6651" i="3"/>
  <c r="O6651" i="3"/>
  <c r="M6651" i="3"/>
  <c r="N6651" i="3" s="1"/>
  <c r="AF6650" i="3"/>
  <c r="AE6650" i="3"/>
  <c r="AD6650" i="3"/>
  <c r="AC6650" i="3"/>
  <c r="AB6650" i="3"/>
  <c r="AA6650" i="3"/>
  <c r="Z6650" i="3"/>
  <c r="Y6650" i="3"/>
  <c r="X6650" i="3"/>
  <c r="W6650" i="3"/>
  <c r="V6650" i="3"/>
  <c r="S6650" i="3"/>
  <c r="Q6650" i="3"/>
  <c r="P6650" i="3"/>
  <c r="O6650" i="3"/>
  <c r="M6650" i="3"/>
  <c r="N6650" i="3" s="1"/>
  <c r="AF6649" i="3"/>
  <c r="AE6649" i="3"/>
  <c r="AD6649" i="3"/>
  <c r="AC6649" i="3"/>
  <c r="AB6649" i="3"/>
  <c r="AA6649" i="3"/>
  <c r="Z6649" i="3"/>
  <c r="Y6649" i="3"/>
  <c r="X6649" i="3"/>
  <c r="W6649" i="3"/>
  <c r="V6649" i="3"/>
  <c r="S6649" i="3"/>
  <c r="Q6649" i="3"/>
  <c r="P6649" i="3"/>
  <c r="O6649" i="3"/>
  <c r="M6649" i="3"/>
  <c r="N6649" i="3" s="1"/>
  <c r="AF6648" i="3"/>
  <c r="AE6648" i="3"/>
  <c r="AD6648" i="3"/>
  <c r="AC6648" i="3"/>
  <c r="AB6648" i="3"/>
  <c r="AA6648" i="3"/>
  <c r="Z6648" i="3"/>
  <c r="Y6648" i="3"/>
  <c r="X6648" i="3"/>
  <c r="W6648" i="3"/>
  <c r="V6648" i="3"/>
  <c r="S6648" i="3"/>
  <c r="Q6648" i="3"/>
  <c r="P6648" i="3"/>
  <c r="O6648" i="3"/>
  <c r="M6648" i="3"/>
  <c r="N6648" i="3" s="1"/>
  <c r="AF6647" i="3"/>
  <c r="AE6647" i="3"/>
  <c r="AD6647" i="3"/>
  <c r="AC6647" i="3"/>
  <c r="AB6647" i="3"/>
  <c r="AA6647" i="3"/>
  <c r="Z6647" i="3"/>
  <c r="Y6647" i="3"/>
  <c r="X6647" i="3"/>
  <c r="W6647" i="3"/>
  <c r="V6647" i="3"/>
  <c r="S6647" i="3"/>
  <c r="Q6647" i="3"/>
  <c r="P6647" i="3"/>
  <c r="O6647" i="3"/>
  <c r="M6647" i="3"/>
  <c r="N6647" i="3" s="1"/>
  <c r="AF6646" i="3"/>
  <c r="AE6646" i="3"/>
  <c r="AD6646" i="3"/>
  <c r="AC6646" i="3"/>
  <c r="AB6646" i="3"/>
  <c r="AA6646" i="3"/>
  <c r="Z6646" i="3"/>
  <c r="Y6646" i="3"/>
  <c r="X6646" i="3"/>
  <c r="W6646" i="3"/>
  <c r="V6646" i="3"/>
  <c r="S6646" i="3"/>
  <c r="Q6646" i="3"/>
  <c r="P6646" i="3"/>
  <c r="O6646" i="3"/>
  <c r="M6646" i="3"/>
  <c r="N6646" i="3" s="1"/>
  <c r="AF6645" i="3"/>
  <c r="AE6645" i="3"/>
  <c r="AD6645" i="3"/>
  <c r="AC6645" i="3"/>
  <c r="AB6645" i="3"/>
  <c r="AA6645" i="3"/>
  <c r="Z6645" i="3"/>
  <c r="Y6645" i="3"/>
  <c r="X6645" i="3"/>
  <c r="W6645" i="3"/>
  <c r="V6645" i="3"/>
  <c r="S6645" i="3"/>
  <c r="Q6645" i="3"/>
  <c r="P6645" i="3"/>
  <c r="O6645" i="3"/>
  <c r="M6645" i="3"/>
  <c r="N6645" i="3" s="1"/>
  <c r="AF6644" i="3"/>
  <c r="AE6644" i="3"/>
  <c r="AD6644" i="3"/>
  <c r="AC6644" i="3"/>
  <c r="AB6644" i="3"/>
  <c r="AA6644" i="3"/>
  <c r="Z6644" i="3"/>
  <c r="Y6644" i="3"/>
  <c r="X6644" i="3"/>
  <c r="W6644" i="3"/>
  <c r="V6644" i="3"/>
  <c r="S6644" i="3"/>
  <c r="Q6644" i="3"/>
  <c r="P6644" i="3"/>
  <c r="O6644" i="3"/>
  <c r="M6644" i="3"/>
  <c r="N6644" i="3" s="1"/>
  <c r="AF6643" i="3"/>
  <c r="AE6643" i="3"/>
  <c r="AD6643" i="3"/>
  <c r="AC6643" i="3"/>
  <c r="AB6643" i="3"/>
  <c r="AA6643" i="3"/>
  <c r="Z6643" i="3"/>
  <c r="Y6643" i="3"/>
  <c r="X6643" i="3"/>
  <c r="W6643" i="3"/>
  <c r="V6643" i="3"/>
  <c r="S6643" i="3"/>
  <c r="Q6643" i="3"/>
  <c r="P6643" i="3"/>
  <c r="O6643" i="3"/>
  <c r="M6643" i="3"/>
  <c r="N6643" i="3" s="1"/>
  <c r="AF6642" i="3"/>
  <c r="AE6642" i="3"/>
  <c r="AD6642" i="3"/>
  <c r="AC6642" i="3"/>
  <c r="AB6642" i="3"/>
  <c r="AA6642" i="3"/>
  <c r="Z6642" i="3"/>
  <c r="Y6642" i="3"/>
  <c r="X6642" i="3"/>
  <c r="W6642" i="3"/>
  <c r="V6642" i="3"/>
  <c r="S6642" i="3"/>
  <c r="Q6642" i="3"/>
  <c r="P6642" i="3"/>
  <c r="O6642" i="3"/>
  <c r="M6642" i="3"/>
  <c r="N6642" i="3" s="1"/>
  <c r="AF6641" i="3"/>
  <c r="AE6641" i="3"/>
  <c r="AD6641" i="3"/>
  <c r="AC6641" i="3"/>
  <c r="AB6641" i="3"/>
  <c r="AA6641" i="3"/>
  <c r="Z6641" i="3"/>
  <c r="Y6641" i="3"/>
  <c r="X6641" i="3"/>
  <c r="W6641" i="3"/>
  <c r="V6641" i="3"/>
  <c r="S6641" i="3"/>
  <c r="Q6641" i="3"/>
  <c r="P6641" i="3"/>
  <c r="O6641" i="3"/>
  <c r="M6641" i="3"/>
  <c r="N6641" i="3" s="1"/>
  <c r="AF6640" i="3"/>
  <c r="AE6640" i="3"/>
  <c r="AD6640" i="3"/>
  <c r="AC6640" i="3"/>
  <c r="AB6640" i="3"/>
  <c r="AA6640" i="3"/>
  <c r="Z6640" i="3"/>
  <c r="Y6640" i="3"/>
  <c r="X6640" i="3"/>
  <c r="W6640" i="3"/>
  <c r="V6640" i="3"/>
  <c r="S6640" i="3"/>
  <c r="Q6640" i="3"/>
  <c r="P6640" i="3"/>
  <c r="O6640" i="3"/>
  <c r="M6640" i="3"/>
  <c r="N6640" i="3" s="1"/>
  <c r="AF6639" i="3"/>
  <c r="AE6639" i="3"/>
  <c r="AD6639" i="3"/>
  <c r="AC6639" i="3"/>
  <c r="AB6639" i="3"/>
  <c r="AA6639" i="3"/>
  <c r="Z6639" i="3"/>
  <c r="Y6639" i="3"/>
  <c r="X6639" i="3"/>
  <c r="W6639" i="3"/>
  <c r="V6639" i="3"/>
  <c r="S6639" i="3"/>
  <c r="Q6639" i="3"/>
  <c r="P6639" i="3"/>
  <c r="O6639" i="3"/>
  <c r="M6639" i="3"/>
  <c r="N6639" i="3" s="1"/>
  <c r="AF6638" i="3"/>
  <c r="AE6638" i="3"/>
  <c r="AD6638" i="3"/>
  <c r="AC6638" i="3"/>
  <c r="AB6638" i="3"/>
  <c r="AA6638" i="3"/>
  <c r="Z6638" i="3"/>
  <c r="Y6638" i="3"/>
  <c r="X6638" i="3"/>
  <c r="W6638" i="3"/>
  <c r="V6638" i="3"/>
  <c r="S6638" i="3"/>
  <c r="Q6638" i="3"/>
  <c r="P6638" i="3"/>
  <c r="O6638" i="3"/>
  <c r="M6638" i="3"/>
  <c r="N6638" i="3" s="1"/>
  <c r="AF6637" i="3"/>
  <c r="AE6637" i="3"/>
  <c r="AD6637" i="3"/>
  <c r="AC6637" i="3"/>
  <c r="AB6637" i="3"/>
  <c r="AA6637" i="3"/>
  <c r="Z6637" i="3"/>
  <c r="Y6637" i="3"/>
  <c r="X6637" i="3"/>
  <c r="W6637" i="3"/>
  <c r="V6637" i="3"/>
  <c r="S6637" i="3"/>
  <c r="Q6637" i="3"/>
  <c r="P6637" i="3"/>
  <c r="O6637" i="3"/>
  <c r="M6637" i="3"/>
  <c r="N6637" i="3" s="1"/>
  <c r="AF6636" i="3"/>
  <c r="AE6636" i="3"/>
  <c r="AD6636" i="3"/>
  <c r="AC6636" i="3"/>
  <c r="AB6636" i="3"/>
  <c r="AA6636" i="3"/>
  <c r="Z6636" i="3"/>
  <c r="Y6636" i="3"/>
  <c r="X6636" i="3"/>
  <c r="W6636" i="3"/>
  <c r="V6636" i="3"/>
  <c r="S6636" i="3"/>
  <c r="Q6636" i="3"/>
  <c r="P6636" i="3"/>
  <c r="O6636" i="3"/>
  <c r="M6636" i="3"/>
  <c r="N6636" i="3" s="1"/>
  <c r="AF6635" i="3"/>
  <c r="AE6635" i="3"/>
  <c r="AD6635" i="3"/>
  <c r="AC6635" i="3"/>
  <c r="AB6635" i="3"/>
  <c r="AA6635" i="3"/>
  <c r="Z6635" i="3"/>
  <c r="Y6635" i="3"/>
  <c r="X6635" i="3"/>
  <c r="W6635" i="3"/>
  <c r="V6635" i="3"/>
  <c r="S6635" i="3"/>
  <c r="Q6635" i="3"/>
  <c r="P6635" i="3"/>
  <c r="O6635" i="3"/>
  <c r="M6635" i="3"/>
  <c r="N6635" i="3" s="1"/>
  <c r="AF6634" i="3"/>
  <c r="AE6634" i="3"/>
  <c r="AD6634" i="3"/>
  <c r="AC6634" i="3"/>
  <c r="AB6634" i="3"/>
  <c r="AA6634" i="3"/>
  <c r="Z6634" i="3"/>
  <c r="Y6634" i="3"/>
  <c r="X6634" i="3"/>
  <c r="W6634" i="3"/>
  <c r="V6634" i="3"/>
  <c r="S6634" i="3"/>
  <c r="Q6634" i="3"/>
  <c r="P6634" i="3"/>
  <c r="O6634" i="3"/>
  <c r="M6634" i="3"/>
  <c r="N6634" i="3" s="1"/>
  <c r="AF6633" i="3"/>
  <c r="AE6633" i="3"/>
  <c r="AD6633" i="3"/>
  <c r="AC6633" i="3"/>
  <c r="AB6633" i="3"/>
  <c r="AA6633" i="3"/>
  <c r="Z6633" i="3"/>
  <c r="Y6633" i="3"/>
  <c r="X6633" i="3"/>
  <c r="W6633" i="3"/>
  <c r="V6633" i="3"/>
  <c r="S6633" i="3"/>
  <c r="Q6633" i="3"/>
  <c r="P6633" i="3"/>
  <c r="O6633" i="3"/>
  <c r="M6633" i="3"/>
  <c r="N6633" i="3" s="1"/>
  <c r="AF6632" i="3"/>
  <c r="AE6632" i="3"/>
  <c r="AD6632" i="3"/>
  <c r="AC6632" i="3"/>
  <c r="AB6632" i="3"/>
  <c r="AA6632" i="3"/>
  <c r="Z6632" i="3"/>
  <c r="Y6632" i="3"/>
  <c r="X6632" i="3"/>
  <c r="W6632" i="3"/>
  <c r="V6632" i="3"/>
  <c r="S6632" i="3"/>
  <c r="Q6632" i="3"/>
  <c r="P6632" i="3"/>
  <c r="O6632" i="3"/>
  <c r="M6632" i="3"/>
  <c r="N6632" i="3" s="1"/>
  <c r="AF6631" i="3"/>
  <c r="AE6631" i="3"/>
  <c r="AD6631" i="3"/>
  <c r="AC6631" i="3"/>
  <c r="AB6631" i="3"/>
  <c r="AA6631" i="3"/>
  <c r="Z6631" i="3"/>
  <c r="Y6631" i="3"/>
  <c r="X6631" i="3"/>
  <c r="W6631" i="3"/>
  <c r="V6631" i="3"/>
  <c r="S6631" i="3"/>
  <c r="Q6631" i="3"/>
  <c r="P6631" i="3"/>
  <c r="O6631" i="3"/>
  <c r="M6631" i="3"/>
  <c r="N6631" i="3" s="1"/>
  <c r="AF6630" i="3"/>
  <c r="AE6630" i="3"/>
  <c r="AD6630" i="3"/>
  <c r="AC6630" i="3"/>
  <c r="AB6630" i="3"/>
  <c r="AA6630" i="3"/>
  <c r="Z6630" i="3"/>
  <c r="Y6630" i="3"/>
  <c r="X6630" i="3"/>
  <c r="W6630" i="3"/>
  <c r="V6630" i="3"/>
  <c r="S6630" i="3"/>
  <c r="Q6630" i="3"/>
  <c r="P6630" i="3"/>
  <c r="O6630" i="3"/>
  <c r="M6630" i="3"/>
  <c r="N6630" i="3" s="1"/>
  <c r="AF6629" i="3"/>
  <c r="AE6629" i="3"/>
  <c r="AD6629" i="3"/>
  <c r="AC6629" i="3"/>
  <c r="AB6629" i="3"/>
  <c r="AA6629" i="3"/>
  <c r="Z6629" i="3"/>
  <c r="Y6629" i="3"/>
  <c r="X6629" i="3"/>
  <c r="W6629" i="3"/>
  <c r="V6629" i="3"/>
  <c r="S6629" i="3"/>
  <c r="Q6629" i="3"/>
  <c r="P6629" i="3"/>
  <c r="O6629" i="3"/>
  <c r="M6629" i="3"/>
  <c r="N6629" i="3" s="1"/>
  <c r="AF6628" i="3"/>
  <c r="AE6628" i="3"/>
  <c r="AD6628" i="3"/>
  <c r="AC6628" i="3"/>
  <c r="AB6628" i="3"/>
  <c r="AA6628" i="3"/>
  <c r="Z6628" i="3"/>
  <c r="Y6628" i="3"/>
  <c r="X6628" i="3"/>
  <c r="W6628" i="3"/>
  <c r="V6628" i="3"/>
  <c r="S6628" i="3"/>
  <c r="Q6628" i="3"/>
  <c r="P6628" i="3"/>
  <c r="O6628" i="3"/>
  <c r="M6628" i="3"/>
  <c r="N6628" i="3" s="1"/>
  <c r="AF6627" i="3"/>
  <c r="AE6627" i="3"/>
  <c r="AD6627" i="3"/>
  <c r="AC6627" i="3"/>
  <c r="AB6627" i="3"/>
  <c r="AA6627" i="3"/>
  <c r="Z6627" i="3"/>
  <c r="Y6627" i="3"/>
  <c r="X6627" i="3"/>
  <c r="W6627" i="3"/>
  <c r="V6627" i="3"/>
  <c r="S6627" i="3"/>
  <c r="Q6627" i="3"/>
  <c r="P6627" i="3"/>
  <c r="O6627" i="3"/>
  <c r="M6627" i="3"/>
  <c r="N6627" i="3" s="1"/>
  <c r="AF6626" i="3"/>
  <c r="AE6626" i="3"/>
  <c r="AD6626" i="3"/>
  <c r="AC6626" i="3"/>
  <c r="AB6626" i="3"/>
  <c r="AA6626" i="3"/>
  <c r="Z6626" i="3"/>
  <c r="Y6626" i="3"/>
  <c r="X6626" i="3"/>
  <c r="W6626" i="3"/>
  <c r="V6626" i="3"/>
  <c r="S6626" i="3"/>
  <c r="Q6626" i="3"/>
  <c r="P6626" i="3"/>
  <c r="O6626" i="3"/>
  <c r="M6626" i="3"/>
  <c r="N6626" i="3" s="1"/>
  <c r="AF6625" i="3"/>
  <c r="AE6625" i="3"/>
  <c r="AD6625" i="3"/>
  <c r="AC6625" i="3"/>
  <c r="AB6625" i="3"/>
  <c r="AA6625" i="3"/>
  <c r="Z6625" i="3"/>
  <c r="Y6625" i="3"/>
  <c r="X6625" i="3"/>
  <c r="W6625" i="3"/>
  <c r="V6625" i="3"/>
  <c r="S6625" i="3"/>
  <c r="Q6625" i="3"/>
  <c r="P6625" i="3"/>
  <c r="O6625" i="3"/>
  <c r="M6625" i="3"/>
  <c r="N6625" i="3" s="1"/>
  <c r="AF6624" i="3"/>
  <c r="AE6624" i="3"/>
  <c r="AD6624" i="3"/>
  <c r="AC6624" i="3"/>
  <c r="AB6624" i="3"/>
  <c r="AA6624" i="3"/>
  <c r="Z6624" i="3"/>
  <c r="Y6624" i="3"/>
  <c r="X6624" i="3"/>
  <c r="W6624" i="3"/>
  <c r="V6624" i="3"/>
  <c r="S6624" i="3"/>
  <c r="Q6624" i="3"/>
  <c r="P6624" i="3"/>
  <c r="O6624" i="3"/>
  <c r="M6624" i="3"/>
  <c r="N6624" i="3" s="1"/>
  <c r="AF6623" i="3"/>
  <c r="AE6623" i="3"/>
  <c r="AD6623" i="3"/>
  <c r="AC6623" i="3"/>
  <c r="AB6623" i="3"/>
  <c r="AA6623" i="3"/>
  <c r="Z6623" i="3"/>
  <c r="Y6623" i="3"/>
  <c r="X6623" i="3"/>
  <c r="W6623" i="3"/>
  <c r="V6623" i="3"/>
  <c r="S6623" i="3"/>
  <c r="Q6623" i="3"/>
  <c r="P6623" i="3"/>
  <c r="O6623" i="3"/>
  <c r="M6623" i="3"/>
  <c r="N6623" i="3" s="1"/>
  <c r="AF6622" i="3"/>
  <c r="AE6622" i="3"/>
  <c r="AD6622" i="3"/>
  <c r="AC6622" i="3"/>
  <c r="AB6622" i="3"/>
  <c r="AA6622" i="3"/>
  <c r="Z6622" i="3"/>
  <c r="Y6622" i="3"/>
  <c r="X6622" i="3"/>
  <c r="W6622" i="3"/>
  <c r="V6622" i="3"/>
  <c r="S6622" i="3"/>
  <c r="Q6622" i="3"/>
  <c r="P6622" i="3"/>
  <c r="O6622" i="3"/>
  <c r="M6622" i="3"/>
  <c r="N6622" i="3" s="1"/>
  <c r="AF6621" i="3"/>
  <c r="AE6621" i="3"/>
  <c r="AD6621" i="3"/>
  <c r="AC6621" i="3"/>
  <c r="AB6621" i="3"/>
  <c r="AA6621" i="3"/>
  <c r="Z6621" i="3"/>
  <c r="Y6621" i="3"/>
  <c r="X6621" i="3"/>
  <c r="W6621" i="3"/>
  <c r="V6621" i="3"/>
  <c r="S6621" i="3"/>
  <c r="Q6621" i="3"/>
  <c r="P6621" i="3"/>
  <c r="O6621" i="3"/>
  <c r="M6621" i="3"/>
  <c r="N6621" i="3" s="1"/>
  <c r="AF6620" i="3"/>
  <c r="AE6620" i="3"/>
  <c r="AD6620" i="3"/>
  <c r="AC6620" i="3"/>
  <c r="AB6620" i="3"/>
  <c r="AA6620" i="3"/>
  <c r="Z6620" i="3"/>
  <c r="Y6620" i="3"/>
  <c r="X6620" i="3"/>
  <c r="W6620" i="3"/>
  <c r="V6620" i="3"/>
  <c r="S6620" i="3"/>
  <c r="Q6620" i="3"/>
  <c r="P6620" i="3"/>
  <c r="O6620" i="3"/>
  <c r="M6620" i="3"/>
  <c r="N6620" i="3" s="1"/>
  <c r="AF6619" i="3"/>
  <c r="AE6619" i="3"/>
  <c r="AD6619" i="3"/>
  <c r="AC6619" i="3"/>
  <c r="AB6619" i="3"/>
  <c r="AA6619" i="3"/>
  <c r="Z6619" i="3"/>
  <c r="Y6619" i="3"/>
  <c r="X6619" i="3"/>
  <c r="W6619" i="3"/>
  <c r="V6619" i="3"/>
  <c r="S6619" i="3"/>
  <c r="Q6619" i="3"/>
  <c r="P6619" i="3"/>
  <c r="O6619" i="3"/>
  <c r="M6619" i="3"/>
  <c r="N6619" i="3" s="1"/>
  <c r="AF6618" i="3"/>
  <c r="AE6618" i="3"/>
  <c r="AD6618" i="3"/>
  <c r="AC6618" i="3"/>
  <c r="AB6618" i="3"/>
  <c r="AA6618" i="3"/>
  <c r="Z6618" i="3"/>
  <c r="Y6618" i="3"/>
  <c r="X6618" i="3"/>
  <c r="W6618" i="3"/>
  <c r="V6618" i="3"/>
  <c r="S6618" i="3"/>
  <c r="Q6618" i="3"/>
  <c r="P6618" i="3"/>
  <c r="O6618" i="3"/>
  <c r="M6618" i="3"/>
  <c r="N6618" i="3" s="1"/>
  <c r="AF6617" i="3"/>
  <c r="AE6617" i="3"/>
  <c r="AD6617" i="3"/>
  <c r="AC6617" i="3"/>
  <c r="AB6617" i="3"/>
  <c r="AA6617" i="3"/>
  <c r="Z6617" i="3"/>
  <c r="Y6617" i="3"/>
  <c r="X6617" i="3"/>
  <c r="W6617" i="3"/>
  <c r="V6617" i="3"/>
  <c r="S6617" i="3"/>
  <c r="Q6617" i="3"/>
  <c r="P6617" i="3"/>
  <c r="O6617" i="3"/>
  <c r="M6617" i="3"/>
  <c r="N6617" i="3" s="1"/>
  <c r="AF6616" i="3"/>
  <c r="AE6616" i="3"/>
  <c r="AD6616" i="3"/>
  <c r="AC6616" i="3"/>
  <c r="AB6616" i="3"/>
  <c r="AA6616" i="3"/>
  <c r="Z6616" i="3"/>
  <c r="Y6616" i="3"/>
  <c r="X6616" i="3"/>
  <c r="W6616" i="3"/>
  <c r="V6616" i="3"/>
  <c r="S6616" i="3"/>
  <c r="Q6616" i="3"/>
  <c r="P6616" i="3"/>
  <c r="O6616" i="3"/>
  <c r="M6616" i="3"/>
  <c r="N6616" i="3" s="1"/>
  <c r="AF6615" i="3"/>
  <c r="AE6615" i="3"/>
  <c r="AD6615" i="3"/>
  <c r="AC6615" i="3"/>
  <c r="AB6615" i="3"/>
  <c r="AA6615" i="3"/>
  <c r="Z6615" i="3"/>
  <c r="Y6615" i="3"/>
  <c r="X6615" i="3"/>
  <c r="W6615" i="3"/>
  <c r="V6615" i="3"/>
  <c r="S6615" i="3"/>
  <c r="Q6615" i="3"/>
  <c r="P6615" i="3"/>
  <c r="O6615" i="3"/>
  <c r="M6615" i="3"/>
  <c r="N6615" i="3" s="1"/>
  <c r="AF6614" i="3"/>
  <c r="AE6614" i="3"/>
  <c r="AD6614" i="3"/>
  <c r="AC6614" i="3"/>
  <c r="AB6614" i="3"/>
  <c r="AA6614" i="3"/>
  <c r="Z6614" i="3"/>
  <c r="Y6614" i="3"/>
  <c r="X6614" i="3"/>
  <c r="W6614" i="3"/>
  <c r="V6614" i="3"/>
  <c r="S6614" i="3"/>
  <c r="Q6614" i="3"/>
  <c r="P6614" i="3"/>
  <c r="O6614" i="3"/>
  <c r="M6614" i="3"/>
  <c r="N6614" i="3" s="1"/>
  <c r="AF6613" i="3"/>
  <c r="AE6613" i="3"/>
  <c r="AD6613" i="3"/>
  <c r="AC6613" i="3"/>
  <c r="AB6613" i="3"/>
  <c r="AA6613" i="3"/>
  <c r="Z6613" i="3"/>
  <c r="Y6613" i="3"/>
  <c r="X6613" i="3"/>
  <c r="W6613" i="3"/>
  <c r="V6613" i="3"/>
  <c r="S6613" i="3"/>
  <c r="Q6613" i="3"/>
  <c r="P6613" i="3"/>
  <c r="O6613" i="3"/>
  <c r="M6613" i="3"/>
  <c r="N6613" i="3" s="1"/>
  <c r="AF6612" i="3"/>
  <c r="AE6612" i="3"/>
  <c r="AD6612" i="3"/>
  <c r="AC6612" i="3"/>
  <c r="AB6612" i="3"/>
  <c r="AA6612" i="3"/>
  <c r="Z6612" i="3"/>
  <c r="Y6612" i="3"/>
  <c r="X6612" i="3"/>
  <c r="W6612" i="3"/>
  <c r="V6612" i="3"/>
  <c r="S6612" i="3"/>
  <c r="Q6612" i="3"/>
  <c r="P6612" i="3"/>
  <c r="O6612" i="3"/>
  <c r="M6612" i="3"/>
  <c r="N6612" i="3" s="1"/>
  <c r="AF6611" i="3"/>
  <c r="AE6611" i="3"/>
  <c r="AD6611" i="3"/>
  <c r="AC6611" i="3"/>
  <c r="AB6611" i="3"/>
  <c r="AA6611" i="3"/>
  <c r="Z6611" i="3"/>
  <c r="Y6611" i="3"/>
  <c r="X6611" i="3"/>
  <c r="W6611" i="3"/>
  <c r="V6611" i="3"/>
  <c r="S6611" i="3"/>
  <c r="Q6611" i="3"/>
  <c r="P6611" i="3"/>
  <c r="O6611" i="3"/>
  <c r="M6611" i="3"/>
  <c r="N6611" i="3" s="1"/>
  <c r="AF6610" i="3"/>
  <c r="AE6610" i="3"/>
  <c r="AD6610" i="3"/>
  <c r="AC6610" i="3"/>
  <c r="AB6610" i="3"/>
  <c r="AA6610" i="3"/>
  <c r="Z6610" i="3"/>
  <c r="Y6610" i="3"/>
  <c r="X6610" i="3"/>
  <c r="W6610" i="3"/>
  <c r="V6610" i="3"/>
  <c r="S6610" i="3"/>
  <c r="Q6610" i="3"/>
  <c r="P6610" i="3"/>
  <c r="O6610" i="3"/>
  <c r="M6610" i="3"/>
  <c r="N6610" i="3" s="1"/>
  <c r="AF6609" i="3"/>
  <c r="AE6609" i="3"/>
  <c r="AD6609" i="3"/>
  <c r="AC6609" i="3"/>
  <c r="AB6609" i="3"/>
  <c r="AA6609" i="3"/>
  <c r="Z6609" i="3"/>
  <c r="Y6609" i="3"/>
  <c r="X6609" i="3"/>
  <c r="W6609" i="3"/>
  <c r="V6609" i="3"/>
  <c r="S6609" i="3"/>
  <c r="Q6609" i="3"/>
  <c r="P6609" i="3"/>
  <c r="O6609" i="3"/>
  <c r="M6609" i="3"/>
  <c r="N6609" i="3" s="1"/>
  <c r="AF6608" i="3"/>
  <c r="AE6608" i="3"/>
  <c r="AD6608" i="3"/>
  <c r="AC6608" i="3"/>
  <c r="AB6608" i="3"/>
  <c r="AA6608" i="3"/>
  <c r="Z6608" i="3"/>
  <c r="Y6608" i="3"/>
  <c r="X6608" i="3"/>
  <c r="W6608" i="3"/>
  <c r="V6608" i="3"/>
  <c r="S6608" i="3"/>
  <c r="Q6608" i="3"/>
  <c r="P6608" i="3"/>
  <c r="O6608" i="3"/>
  <c r="M6608" i="3"/>
  <c r="N6608" i="3" s="1"/>
  <c r="AF6607" i="3"/>
  <c r="AE6607" i="3"/>
  <c r="AD6607" i="3"/>
  <c r="AC6607" i="3"/>
  <c r="AB6607" i="3"/>
  <c r="AA6607" i="3"/>
  <c r="Z6607" i="3"/>
  <c r="Y6607" i="3"/>
  <c r="X6607" i="3"/>
  <c r="W6607" i="3"/>
  <c r="V6607" i="3"/>
  <c r="S6607" i="3"/>
  <c r="Q6607" i="3"/>
  <c r="P6607" i="3"/>
  <c r="O6607" i="3"/>
  <c r="M6607" i="3"/>
  <c r="N6607" i="3" s="1"/>
  <c r="AF6606" i="3"/>
  <c r="AE6606" i="3"/>
  <c r="AD6606" i="3"/>
  <c r="AC6606" i="3"/>
  <c r="AB6606" i="3"/>
  <c r="AA6606" i="3"/>
  <c r="Z6606" i="3"/>
  <c r="Y6606" i="3"/>
  <c r="X6606" i="3"/>
  <c r="W6606" i="3"/>
  <c r="V6606" i="3"/>
  <c r="S6606" i="3"/>
  <c r="Q6606" i="3"/>
  <c r="P6606" i="3"/>
  <c r="O6606" i="3"/>
  <c r="M6606" i="3"/>
  <c r="N6606" i="3" s="1"/>
  <c r="AF6605" i="3"/>
  <c r="AE6605" i="3"/>
  <c r="AD6605" i="3"/>
  <c r="AC6605" i="3"/>
  <c r="AB6605" i="3"/>
  <c r="AA6605" i="3"/>
  <c r="Z6605" i="3"/>
  <c r="Y6605" i="3"/>
  <c r="X6605" i="3"/>
  <c r="W6605" i="3"/>
  <c r="V6605" i="3"/>
  <c r="S6605" i="3"/>
  <c r="Q6605" i="3"/>
  <c r="P6605" i="3"/>
  <c r="O6605" i="3"/>
  <c r="M6605" i="3"/>
  <c r="N6605" i="3" s="1"/>
  <c r="AF6604" i="3"/>
  <c r="AE6604" i="3"/>
  <c r="AD6604" i="3"/>
  <c r="AC6604" i="3"/>
  <c r="AB6604" i="3"/>
  <c r="AA6604" i="3"/>
  <c r="Z6604" i="3"/>
  <c r="Y6604" i="3"/>
  <c r="X6604" i="3"/>
  <c r="W6604" i="3"/>
  <c r="V6604" i="3"/>
  <c r="S6604" i="3"/>
  <c r="Q6604" i="3"/>
  <c r="P6604" i="3"/>
  <c r="O6604" i="3"/>
  <c r="M6604" i="3"/>
  <c r="N6604" i="3" s="1"/>
  <c r="AF6603" i="3"/>
  <c r="AE6603" i="3"/>
  <c r="AD6603" i="3"/>
  <c r="AC6603" i="3"/>
  <c r="AB6603" i="3"/>
  <c r="AA6603" i="3"/>
  <c r="Z6603" i="3"/>
  <c r="Y6603" i="3"/>
  <c r="X6603" i="3"/>
  <c r="W6603" i="3"/>
  <c r="V6603" i="3"/>
  <c r="S6603" i="3"/>
  <c r="Q6603" i="3"/>
  <c r="P6603" i="3"/>
  <c r="O6603" i="3"/>
  <c r="M6603" i="3"/>
  <c r="N6603" i="3" s="1"/>
  <c r="AF6602" i="3"/>
  <c r="AE6602" i="3"/>
  <c r="AD6602" i="3"/>
  <c r="AC6602" i="3"/>
  <c r="AB6602" i="3"/>
  <c r="AA6602" i="3"/>
  <c r="Z6602" i="3"/>
  <c r="Y6602" i="3"/>
  <c r="X6602" i="3"/>
  <c r="W6602" i="3"/>
  <c r="V6602" i="3"/>
  <c r="S6602" i="3"/>
  <c r="Q6602" i="3"/>
  <c r="P6602" i="3"/>
  <c r="O6602" i="3"/>
  <c r="M6602" i="3"/>
  <c r="N6602" i="3" s="1"/>
  <c r="AF6601" i="3"/>
  <c r="AE6601" i="3"/>
  <c r="AD6601" i="3"/>
  <c r="AC6601" i="3"/>
  <c r="AB6601" i="3"/>
  <c r="AA6601" i="3"/>
  <c r="Z6601" i="3"/>
  <c r="Y6601" i="3"/>
  <c r="X6601" i="3"/>
  <c r="W6601" i="3"/>
  <c r="V6601" i="3"/>
  <c r="S6601" i="3"/>
  <c r="Q6601" i="3"/>
  <c r="P6601" i="3"/>
  <c r="O6601" i="3"/>
  <c r="M6601" i="3"/>
  <c r="N6601" i="3" s="1"/>
  <c r="AF6600" i="3"/>
  <c r="AE6600" i="3"/>
  <c r="AD6600" i="3"/>
  <c r="AC6600" i="3"/>
  <c r="AB6600" i="3"/>
  <c r="AA6600" i="3"/>
  <c r="Z6600" i="3"/>
  <c r="Y6600" i="3"/>
  <c r="X6600" i="3"/>
  <c r="W6600" i="3"/>
  <c r="V6600" i="3"/>
  <c r="S6600" i="3"/>
  <c r="Q6600" i="3"/>
  <c r="P6600" i="3"/>
  <c r="O6600" i="3"/>
  <c r="M6600" i="3"/>
  <c r="N6600" i="3" s="1"/>
  <c r="AF6599" i="3"/>
  <c r="AE6599" i="3"/>
  <c r="AD6599" i="3"/>
  <c r="AC6599" i="3"/>
  <c r="AB6599" i="3"/>
  <c r="AA6599" i="3"/>
  <c r="Z6599" i="3"/>
  <c r="Y6599" i="3"/>
  <c r="X6599" i="3"/>
  <c r="W6599" i="3"/>
  <c r="V6599" i="3"/>
  <c r="S6599" i="3"/>
  <c r="Q6599" i="3"/>
  <c r="P6599" i="3"/>
  <c r="O6599" i="3"/>
  <c r="M6599" i="3"/>
  <c r="N6599" i="3" s="1"/>
  <c r="AF6598" i="3"/>
  <c r="AE6598" i="3"/>
  <c r="AD6598" i="3"/>
  <c r="AC6598" i="3"/>
  <c r="AB6598" i="3"/>
  <c r="AA6598" i="3"/>
  <c r="Z6598" i="3"/>
  <c r="Y6598" i="3"/>
  <c r="X6598" i="3"/>
  <c r="W6598" i="3"/>
  <c r="V6598" i="3"/>
  <c r="S6598" i="3"/>
  <c r="Q6598" i="3"/>
  <c r="P6598" i="3"/>
  <c r="O6598" i="3"/>
  <c r="M6598" i="3"/>
  <c r="N6598" i="3" s="1"/>
  <c r="AF6597" i="3"/>
  <c r="AE6597" i="3"/>
  <c r="AD6597" i="3"/>
  <c r="AC6597" i="3"/>
  <c r="AB6597" i="3"/>
  <c r="AA6597" i="3"/>
  <c r="Z6597" i="3"/>
  <c r="Y6597" i="3"/>
  <c r="X6597" i="3"/>
  <c r="W6597" i="3"/>
  <c r="V6597" i="3"/>
  <c r="S6597" i="3"/>
  <c r="Q6597" i="3"/>
  <c r="P6597" i="3"/>
  <c r="O6597" i="3"/>
  <c r="M6597" i="3"/>
  <c r="N6597" i="3" s="1"/>
  <c r="AF6596" i="3"/>
  <c r="AE6596" i="3"/>
  <c r="AD6596" i="3"/>
  <c r="AC6596" i="3"/>
  <c r="AB6596" i="3"/>
  <c r="AA6596" i="3"/>
  <c r="Z6596" i="3"/>
  <c r="Y6596" i="3"/>
  <c r="X6596" i="3"/>
  <c r="W6596" i="3"/>
  <c r="V6596" i="3"/>
  <c r="S6596" i="3"/>
  <c r="Q6596" i="3"/>
  <c r="P6596" i="3"/>
  <c r="O6596" i="3"/>
  <c r="M6596" i="3"/>
  <c r="N6596" i="3" s="1"/>
  <c r="AF6595" i="3"/>
  <c r="AE6595" i="3"/>
  <c r="AD6595" i="3"/>
  <c r="AC6595" i="3"/>
  <c r="AB6595" i="3"/>
  <c r="AA6595" i="3"/>
  <c r="Z6595" i="3"/>
  <c r="Y6595" i="3"/>
  <c r="X6595" i="3"/>
  <c r="W6595" i="3"/>
  <c r="V6595" i="3"/>
  <c r="S6595" i="3"/>
  <c r="Q6595" i="3"/>
  <c r="P6595" i="3"/>
  <c r="O6595" i="3"/>
  <c r="M6595" i="3"/>
  <c r="N6595" i="3" s="1"/>
  <c r="AF6594" i="3"/>
  <c r="AE6594" i="3"/>
  <c r="AD6594" i="3"/>
  <c r="AC6594" i="3"/>
  <c r="AB6594" i="3"/>
  <c r="AA6594" i="3"/>
  <c r="Z6594" i="3"/>
  <c r="Y6594" i="3"/>
  <c r="X6594" i="3"/>
  <c r="W6594" i="3"/>
  <c r="V6594" i="3"/>
  <c r="S6594" i="3"/>
  <c r="Q6594" i="3"/>
  <c r="P6594" i="3"/>
  <c r="O6594" i="3"/>
  <c r="M6594" i="3"/>
  <c r="N6594" i="3" s="1"/>
  <c r="AF6593" i="3"/>
  <c r="AE6593" i="3"/>
  <c r="AD6593" i="3"/>
  <c r="AC6593" i="3"/>
  <c r="AB6593" i="3"/>
  <c r="AA6593" i="3"/>
  <c r="Z6593" i="3"/>
  <c r="Y6593" i="3"/>
  <c r="X6593" i="3"/>
  <c r="W6593" i="3"/>
  <c r="V6593" i="3"/>
  <c r="S6593" i="3"/>
  <c r="Q6593" i="3"/>
  <c r="P6593" i="3"/>
  <c r="O6593" i="3"/>
  <c r="M6593" i="3"/>
  <c r="N6593" i="3" s="1"/>
  <c r="AF6592" i="3"/>
  <c r="AE6592" i="3"/>
  <c r="AD6592" i="3"/>
  <c r="AC6592" i="3"/>
  <c r="AB6592" i="3"/>
  <c r="AA6592" i="3"/>
  <c r="Z6592" i="3"/>
  <c r="Y6592" i="3"/>
  <c r="X6592" i="3"/>
  <c r="W6592" i="3"/>
  <c r="V6592" i="3"/>
  <c r="S6592" i="3"/>
  <c r="Q6592" i="3"/>
  <c r="P6592" i="3"/>
  <c r="O6592" i="3"/>
  <c r="M6592" i="3"/>
  <c r="N6592" i="3" s="1"/>
  <c r="AF6591" i="3"/>
  <c r="AE6591" i="3"/>
  <c r="AD6591" i="3"/>
  <c r="AC6591" i="3"/>
  <c r="AB6591" i="3"/>
  <c r="AA6591" i="3"/>
  <c r="Z6591" i="3"/>
  <c r="Y6591" i="3"/>
  <c r="X6591" i="3"/>
  <c r="W6591" i="3"/>
  <c r="V6591" i="3"/>
  <c r="S6591" i="3"/>
  <c r="Q6591" i="3"/>
  <c r="P6591" i="3"/>
  <c r="O6591" i="3"/>
  <c r="M6591" i="3"/>
  <c r="N6591" i="3" s="1"/>
  <c r="AF6590" i="3"/>
  <c r="AE6590" i="3"/>
  <c r="AD6590" i="3"/>
  <c r="AC6590" i="3"/>
  <c r="AB6590" i="3"/>
  <c r="AA6590" i="3"/>
  <c r="Z6590" i="3"/>
  <c r="Y6590" i="3"/>
  <c r="X6590" i="3"/>
  <c r="W6590" i="3"/>
  <c r="V6590" i="3"/>
  <c r="S6590" i="3"/>
  <c r="Q6590" i="3"/>
  <c r="P6590" i="3"/>
  <c r="O6590" i="3"/>
  <c r="M6590" i="3"/>
  <c r="N6590" i="3" s="1"/>
  <c r="AF6589" i="3"/>
  <c r="AE6589" i="3"/>
  <c r="AD6589" i="3"/>
  <c r="AC6589" i="3"/>
  <c r="AB6589" i="3"/>
  <c r="AA6589" i="3"/>
  <c r="Z6589" i="3"/>
  <c r="Y6589" i="3"/>
  <c r="X6589" i="3"/>
  <c r="W6589" i="3"/>
  <c r="V6589" i="3"/>
  <c r="S6589" i="3"/>
  <c r="Q6589" i="3"/>
  <c r="P6589" i="3"/>
  <c r="O6589" i="3"/>
  <c r="M6589" i="3"/>
  <c r="N6589" i="3" s="1"/>
  <c r="AF6588" i="3"/>
  <c r="AE6588" i="3"/>
  <c r="AD6588" i="3"/>
  <c r="AC6588" i="3"/>
  <c r="AB6588" i="3"/>
  <c r="AA6588" i="3"/>
  <c r="Z6588" i="3"/>
  <c r="Y6588" i="3"/>
  <c r="X6588" i="3"/>
  <c r="W6588" i="3"/>
  <c r="V6588" i="3"/>
  <c r="S6588" i="3"/>
  <c r="Q6588" i="3"/>
  <c r="P6588" i="3"/>
  <c r="O6588" i="3"/>
  <c r="M6588" i="3"/>
  <c r="N6588" i="3" s="1"/>
  <c r="AF6587" i="3"/>
  <c r="AE6587" i="3"/>
  <c r="AD6587" i="3"/>
  <c r="AC6587" i="3"/>
  <c r="AB6587" i="3"/>
  <c r="AA6587" i="3"/>
  <c r="Z6587" i="3"/>
  <c r="Y6587" i="3"/>
  <c r="X6587" i="3"/>
  <c r="W6587" i="3"/>
  <c r="V6587" i="3"/>
  <c r="S6587" i="3"/>
  <c r="Q6587" i="3"/>
  <c r="P6587" i="3"/>
  <c r="O6587" i="3"/>
  <c r="M6587" i="3"/>
  <c r="N6587" i="3" s="1"/>
  <c r="AF6586" i="3"/>
  <c r="AE6586" i="3"/>
  <c r="AD6586" i="3"/>
  <c r="AC6586" i="3"/>
  <c r="AB6586" i="3"/>
  <c r="AA6586" i="3"/>
  <c r="Z6586" i="3"/>
  <c r="Y6586" i="3"/>
  <c r="X6586" i="3"/>
  <c r="W6586" i="3"/>
  <c r="V6586" i="3"/>
  <c r="S6586" i="3"/>
  <c r="Q6586" i="3"/>
  <c r="P6586" i="3"/>
  <c r="O6586" i="3"/>
  <c r="M6586" i="3"/>
  <c r="N6586" i="3" s="1"/>
  <c r="AF6585" i="3"/>
  <c r="AE6585" i="3"/>
  <c r="AD6585" i="3"/>
  <c r="AC6585" i="3"/>
  <c r="AB6585" i="3"/>
  <c r="AA6585" i="3"/>
  <c r="Z6585" i="3"/>
  <c r="Y6585" i="3"/>
  <c r="X6585" i="3"/>
  <c r="W6585" i="3"/>
  <c r="V6585" i="3"/>
  <c r="S6585" i="3"/>
  <c r="Q6585" i="3"/>
  <c r="P6585" i="3"/>
  <c r="O6585" i="3"/>
  <c r="M6585" i="3"/>
  <c r="N6585" i="3" s="1"/>
  <c r="AF6584" i="3"/>
  <c r="AE6584" i="3"/>
  <c r="AD6584" i="3"/>
  <c r="AC6584" i="3"/>
  <c r="AB6584" i="3"/>
  <c r="AA6584" i="3"/>
  <c r="Z6584" i="3"/>
  <c r="Y6584" i="3"/>
  <c r="X6584" i="3"/>
  <c r="W6584" i="3"/>
  <c r="V6584" i="3"/>
  <c r="S6584" i="3"/>
  <c r="Q6584" i="3"/>
  <c r="P6584" i="3"/>
  <c r="O6584" i="3"/>
  <c r="M6584" i="3"/>
  <c r="N6584" i="3" s="1"/>
  <c r="AF6583" i="3"/>
  <c r="AE6583" i="3"/>
  <c r="AD6583" i="3"/>
  <c r="AC6583" i="3"/>
  <c r="AB6583" i="3"/>
  <c r="AA6583" i="3"/>
  <c r="Z6583" i="3"/>
  <c r="Y6583" i="3"/>
  <c r="X6583" i="3"/>
  <c r="W6583" i="3"/>
  <c r="V6583" i="3"/>
  <c r="S6583" i="3"/>
  <c r="Q6583" i="3"/>
  <c r="P6583" i="3"/>
  <c r="O6583" i="3"/>
  <c r="M6583" i="3"/>
  <c r="N6583" i="3" s="1"/>
  <c r="AF6582" i="3"/>
  <c r="AE6582" i="3"/>
  <c r="AD6582" i="3"/>
  <c r="AC6582" i="3"/>
  <c r="AB6582" i="3"/>
  <c r="AA6582" i="3"/>
  <c r="Z6582" i="3"/>
  <c r="Y6582" i="3"/>
  <c r="X6582" i="3"/>
  <c r="W6582" i="3"/>
  <c r="V6582" i="3"/>
  <c r="S6582" i="3"/>
  <c r="Q6582" i="3"/>
  <c r="P6582" i="3"/>
  <c r="O6582" i="3"/>
  <c r="M6582" i="3"/>
  <c r="N6582" i="3" s="1"/>
  <c r="AF6581" i="3"/>
  <c r="AE6581" i="3"/>
  <c r="AD6581" i="3"/>
  <c r="AC6581" i="3"/>
  <c r="AB6581" i="3"/>
  <c r="AA6581" i="3"/>
  <c r="Z6581" i="3"/>
  <c r="Y6581" i="3"/>
  <c r="X6581" i="3"/>
  <c r="W6581" i="3"/>
  <c r="V6581" i="3"/>
  <c r="S6581" i="3"/>
  <c r="Q6581" i="3"/>
  <c r="P6581" i="3"/>
  <c r="O6581" i="3"/>
  <c r="M6581" i="3"/>
  <c r="N6581" i="3" s="1"/>
  <c r="AF6580" i="3"/>
  <c r="AE6580" i="3"/>
  <c r="AD6580" i="3"/>
  <c r="AC6580" i="3"/>
  <c r="AB6580" i="3"/>
  <c r="AA6580" i="3"/>
  <c r="Z6580" i="3"/>
  <c r="Y6580" i="3"/>
  <c r="X6580" i="3"/>
  <c r="W6580" i="3"/>
  <c r="V6580" i="3"/>
  <c r="S6580" i="3"/>
  <c r="Q6580" i="3"/>
  <c r="P6580" i="3"/>
  <c r="O6580" i="3"/>
  <c r="M6580" i="3"/>
  <c r="N6580" i="3" s="1"/>
  <c r="AF6579" i="3"/>
  <c r="AE6579" i="3"/>
  <c r="AD6579" i="3"/>
  <c r="AC6579" i="3"/>
  <c r="AB6579" i="3"/>
  <c r="AA6579" i="3"/>
  <c r="Z6579" i="3"/>
  <c r="Y6579" i="3"/>
  <c r="X6579" i="3"/>
  <c r="W6579" i="3"/>
  <c r="V6579" i="3"/>
  <c r="S6579" i="3"/>
  <c r="Q6579" i="3"/>
  <c r="P6579" i="3"/>
  <c r="O6579" i="3"/>
  <c r="M6579" i="3"/>
  <c r="N6579" i="3" s="1"/>
  <c r="AF6578" i="3"/>
  <c r="AE6578" i="3"/>
  <c r="AD6578" i="3"/>
  <c r="AC6578" i="3"/>
  <c r="AB6578" i="3"/>
  <c r="AA6578" i="3"/>
  <c r="Z6578" i="3"/>
  <c r="Y6578" i="3"/>
  <c r="X6578" i="3"/>
  <c r="W6578" i="3"/>
  <c r="V6578" i="3"/>
  <c r="S6578" i="3"/>
  <c r="Q6578" i="3"/>
  <c r="P6578" i="3"/>
  <c r="O6578" i="3"/>
  <c r="M6578" i="3"/>
  <c r="N6578" i="3" s="1"/>
  <c r="AF6577" i="3"/>
  <c r="AE6577" i="3"/>
  <c r="AD6577" i="3"/>
  <c r="AC6577" i="3"/>
  <c r="AB6577" i="3"/>
  <c r="AA6577" i="3"/>
  <c r="Z6577" i="3"/>
  <c r="Y6577" i="3"/>
  <c r="X6577" i="3"/>
  <c r="W6577" i="3"/>
  <c r="V6577" i="3"/>
  <c r="S6577" i="3"/>
  <c r="Q6577" i="3"/>
  <c r="P6577" i="3"/>
  <c r="O6577" i="3"/>
  <c r="M6577" i="3"/>
  <c r="N6577" i="3" s="1"/>
  <c r="AF6576" i="3"/>
  <c r="AE6576" i="3"/>
  <c r="AD6576" i="3"/>
  <c r="AC6576" i="3"/>
  <c r="AB6576" i="3"/>
  <c r="AA6576" i="3"/>
  <c r="Z6576" i="3"/>
  <c r="Y6576" i="3"/>
  <c r="X6576" i="3"/>
  <c r="W6576" i="3"/>
  <c r="V6576" i="3"/>
  <c r="S6576" i="3"/>
  <c r="Q6576" i="3"/>
  <c r="P6576" i="3"/>
  <c r="O6576" i="3"/>
  <c r="M6576" i="3"/>
  <c r="N6576" i="3" s="1"/>
  <c r="AF6575" i="3"/>
  <c r="AE6575" i="3"/>
  <c r="AD6575" i="3"/>
  <c r="AC6575" i="3"/>
  <c r="AB6575" i="3"/>
  <c r="AA6575" i="3"/>
  <c r="Z6575" i="3"/>
  <c r="Y6575" i="3"/>
  <c r="X6575" i="3"/>
  <c r="W6575" i="3"/>
  <c r="V6575" i="3"/>
  <c r="S6575" i="3"/>
  <c r="Q6575" i="3"/>
  <c r="P6575" i="3"/>
  <c r="O6575" i="3"/>
  <c r="M6575" i="3"/>
  <c r="N6575" i="3" s="1"/>
  <c r="AF6574" i="3"/>
  <c r="AE6574" i="3"/>
  <c r="AD6574" i="3"/>
  <c r="AC6574" i="3"/>
  <c r="AB6574" i="3"/>
  <c r="AA6574" i="3"/>
  <c r="Z6574" i="3"/>
  <c r="Y6574" i="3"/>
  <c r="X6574" i="3"/>
  <c r="W6574" i="3"/>
  <c r="V6574" i="3"/>
  <c r="S6574" i="3"/>
  <c r="Q6574" i="3"/>
  <c r="P6574" i="3"/>
  <c r="O6574" i="3"/>
  <c r="M6574" i="3"/>
  <c r="N6574" i="3" s="1"/>
  <c r="AF6573" i="3"/>
  <c r="AE6573" i="3"/>
  <c r="AD6573" i="3"/>
  <c r="AC6573" i="3"/>
  <c r="AB6573" i="3"/>
  <c r="AA6573" i="3"/>
  <c r="Z6573" i="3"/>
  <c r="Y6573" i="3"/>
  <c r="X6573" i="3"/>
  <c r="W6573" i="3"/>
  <c r="V6573" i="3"/>
  <c r="S6573" i="3"/>
  <c r="Q6573" i="3"/>
  <c r="P6573" i="3"/>
  <c r="O6573" i="3"/>
  <c r="M6573" i="3"/>
  <c r="N6573" i="3" s="1"/>
  <c r="AF6572" i="3"/>
  <c r="AE6572" i="3"/>
  <c r="AD6572" i="3"/>
  <c r="AC6572" i="3"/>
  <c r="AB6572" i="3"/>
  <c r="AA6572" i="3"/>
  <c r="Z6572" i="3"/>
  <c r="Y6572" i="3"/>
  <c r="X6572" i="3"/>
  <c r="W6572" i="3"/>
  <c r="V6572" i="3"/>
  <c r="S6572" i="3"/>
  <c r="Q6572" i="3"/>
  <c r="P6572" i="3"/>
  <c r="O6572" i="3"/>
  <c r="M6572" i="3"/>
  <c r="N6572" i="3" s="1"/>
  <c r="AF6571" i="3"/>
  <c r="AE6571" i="3"/>
  <c r="AD6571" i="3"/>
  <c r="AC6571" i="3"/>
  <c r="AB6571" i="3"/>
  <c r="AA6571" i="3"/>
  <c r="Z6571" i="3"/>
  <c r="Y6571" i="3"/>
  <c r="X6571" i="3"/>
  <c r="W6571" i="3"/>
  <c r="V6571" i="3"/>
  <c r="S6571" i="3"/>
  <c r="Q6571" i="3"/>
  <c r="P6571" i="3"/>
  <c r="O6571" i="3"/>
  <c r="M6571" i="3"/>
  <c r="N6571" i="3" s="1"/>
  <c r="AF6570" i="3"/>
  <c r="AE6570" i="3"/>
  <c r="AD6570" i="3"/>
  <c r="AC6570" i="3"/>
  <c r="AB6570" i="3"/>
  <c r="AA6570" i="3"/>
  <c r="Z6570" i="3"/>
  <c r="Y6570" i="3"/>
  <c r="X6570" i="3"/>
  <c r="W6570" i="3"/>
  <c r="V6570" i="3"/>
  <c r="S6570" i="3"/>
  <c r="Q6570" i="3"/>
  <c r="P6570" i="3"/>
  <c r="O6570" i="3"/>
  <c r="M6570" i="3"/>
  <c r="N6570" i="3" s="1"/>
  <c r="AF6569" i="3"/>
  <c r="AE6569" i="3"/>
  <c r="AD6569" i="3"/>
  <c r="AC6569" i="3"/>
  <c r="AB6569" i="3"/>
  <c r="AA6569" i="3"/>
  <c r="Z6569" i="3"/>
  <c r="Y6569" i="3"/>
  <c r="X6569" i="3"/>
  <c r="W6569" i="3"/>
  <c r="V6569" i="3"/>
  <c r="S6569" i="3"/>
  <c r="Q6569" i="3"/>
  <c r="P6569" i="3"/>
  <c r="O6569" i="3"/>
  <c r="M6569" i="3"/>
  <c r="N6569" i="3" s="1"/>
  <c r="AF6568" i="3"/>
  <c r="AE6568" i="3"/>
  <c r="AD6568" i="3"/>
  <c r="AC6568" i="3"/>
  <c r="AB6568" i="3"/>
  <c r="AA6568" i="3"/>
  <c r="Z6568" i="3"/>
  <c r="Y6568" i="3"/>
  <c r="X6568" i="3"/>
  <c r="W6568" i="3"/>
  <c r="V6568" i="3"/>
  <c r="S6568" i="3"/>
  <c r="Q6568" i="3"/>
  <c r="P6568" i="3"/>
  <c r="O6568" i="3"/>
  <c r="M6568" i="3"/>
  <c r="N6568" i="3" s="1"/>
  <c r="AF6567" i="3"/>
  <c r="AE6567" i="3"/>
  <c r="AD6567" i="3"/>
  <c r="AC6567" i="3"/>
  <c r="AB6567" i="3"/>
  <c r="AA6567" i="3"/>
  <c r="Z6567" i="3"/>
  <c r="Y6567" i="3"/>
  <c r="X6567" i="3"/>
  <c r="W6567" i="3"/>
  <c r="V6567" i="3"/>
  <c r="S6567" i="3"/>
  <c r="Q6567" i="3"/>
  <c r="P6567" i="3"/>
  <c r="O6567" i="3"/>
  <c r="M6567" i="3"/>
  <c r="N6567" i="3" s="1"/>
  <c r="AF6566" i="3"/>
  <c r="AE6566" i="3"/>
  <c r="AD6566" i="3"/>
  <c r="AC6566" i="3"/>
  <c r="AB6566" i="3"/>
  <c r="AA6566" i="3"/>
  <c r="Z6566" i="3"/>
  <c r="Y6566" i="3"/>
  <c r="X6566" i="3"/>
  <c r="W6566" i="3"/>
  <c r="V6566" i="3"/>
  <c r="S6566" i="3"/>
  <c r="Q6566" i="3"/>
  <c r="P6566" i="3"/>
  <c r="O6566" i="3"/>
  <c r="M6566" i="3"/>
  <c r="N6566" i="3" s="1"/>
  <c r="AF6565" i="3"/>
  <c r="AE6565" i="3"/>
  <c r="AD6565" i="3"/>
  <c r="AC6565" i="3"/>
  <c r="AB6565" i="3"/>
  <c r="AA6565" i="3"/>
  <c r="Z6565" i="3"/>
  <c r="Y6565" i="3"/>
  <c r="X6565" i="3"/>
  <c r="W6565" i="3"/>
  <c r="V6565" i="3"/>
  <c r="S6565" i="3"/>
  <c r="Q6565" i="3"/>
  <c r="P6565" i="3"/>
  <c r="O6565" i="3"/>
  <c r="M6565" i="3"/>
  <c r="N6565" i="3" s="1"/>
  <c r="AF6564" i="3"/>
  <c r="AE6564" i="3"/>
  <c r="AD6564" i="3"/>
  <c r="AC6564" i="3"/>
  <c r="AB6564" i="3"/>
  <c r="AA6564" i="3"/>
  <c r="Z6564" i="3"/>
  <c r="Y6564" i="3"/>
  <c r="X6564" i="3"/>
  <c r="W6564" i="3"/>
  <c r="V6564" i="3"/>
  <c r="S6564" i="3"/>
  <c r="Q6564" i="3"/>
  <c r="P6564" i="3"/>
  <c r="O6564" i="3"/>
  <c r="M6564" i="3"/>
  <c r="N6564" i="3" s="1"/>
  <c r="AF6563" i="3"/>
  <c r="AE6563" i="3"/>
  <c r="AD6563" i="3"/>
  <c r="AC6563" i="3"/>
  <c r="AB6563" i="3"/>
  <c r="AA6563" i="3"/>
  <c r="Z6563" i="3"/>
  <c r="Y6563" i="3"/>
  <c r="X6563" i="3"/>
  <c r="W6563" i="3"/>
  <c r="V6563" i="3"/>
  <c r="S6563" i="3"/>
  <c r="Q6563" i="3"/>
  <c r="P6563" i="3"/>
  <c r="O6563" i="3"/>
  <c r="M6563" i="3"/>
  <c r="N6563" i="3" s="1"/>
  <c r="AF6562" i="3"/>
  <c r="AE6562" i="3"/>
  <c r="AD6562" i="3"/>
  <c r="AC6562" i="3"/>
  <c r="AB6562" i="3"/>
  <c r="AA6562" i="3"/>
  <c r="Z6562" i="3"/>
  <c r="Y6562" i="3"/>
  <c r="X6562" i="3"/>
  <c r="W6562" i="3"/>
  <c r="V6562" i="3"/>
  <c r="S6562" i="3"/>
  <c r="Q6562" i="3"/>
  <c r="P6562" i="3"/>
  <c r="O6562" i="3"/>
  <c r="M6562" i="3"/>
  <c r="N6562" i="3" s="1"/>
  <c r="AF6561" i="3"/>
  <c r="AE6561" i="3"/>
  <c r="AD6561" i="3"/>
  <c r="AC6561" i="3"/>
  <c r="AB6561" i="3"/>
  <c r="AA6561" i="3"/>
  <c r="Z6561" i="3"/>
  <c r="Y6561" i="3"/>
  <c r="X6561" i="3"/>
  <c r="W6561" i="3"/>
  <c r="V6561" i="3"/>
  <c r="S6561" i="3"/>
  <c r="Q6561" i="3"/>
  <c r="P6561" i="3"/>
  <c r="O6561" i="3"/>
  <c r="M6561" i="3"/>
  <c r="N6561" i="3" s="1"/>
  <c r="AF6560" i="3"/>
  <c r="AE6560" i="3"/>
  <c r="AD6560" i="3"/>
  <c r="AC6560" i="3"/>
  <c r="AB6560" i="3"/>
  <c r="AA6560" i="3"/>
  <c r="Z6560" i="3"/>
  <c r="Y6560" i="3"/>
  <c r="X6560" i="3"/>
  <c r="W6560" i="3"/>
  <c r="V6560" i="3"/>
  <c r="S6560" i="3"/>
  <c r="Q6560" i="3"/>
  <c r="P6560" i="3"/>
  <c r="O6560" i="3"/>
  <c r="M6560" i="3"/>
  <c r="N6560" i="3" s="1"/>
  <c r="AF6559" i="3"/>
  <c r="AE6559" i="3"/>
  <c r="AD6559" i="3"/>
  <c r="AC6559" i="3"/>
  <c r="AB6559" i="3"/>
  <c r="AA6559" i="3"/>
  <c r="Z6559" i="3"/>
  <c r="Y6559" i="3"/>
  <c r="X6559" i="3"/>
  <c r="W6559" i="3"/>
  <c r="V6559" i="3"/>
  <c r="S6559" i="3"/>
  <c r="Q6559" i="3"/>
  <c r="P6559" i="3"/>
  <c r="O6559" i="3"/>
  <c r="M6559" i="3"/>
  <c r="N6559" i="3" s="1"/>
  <c r="AF6558" i="3"/>
  <c r="AE6558" i="3"/>
  <c r="AD6558" i="3"/>
  <c r="AC6558" i="3"/>
  <c r="AB6558" i="3"/>
  <c r="AA6558" i="3"/>
  <c r="Z6558" i="3"/>
  <c r="Y6558" i="3"/>
  <c r="X6558" i="3"/>
  <c r="W6558" i="3"/>
  <c r="V6558" i="3"/>
  <c r="S6558" i="3"/>
  <c r="Q6558" i="3"/>
  <c r="P6558" i="3"/>
  <c r="O6558" i="3"/>
  <c r="M6558" i="3"/>
  <c r="N6558" i="3" s="1"/>
  <c r="AF6557" i="3"/>
  <c r="AE6557" i="3"/>
  <c r="AD6557" i="3"/>
  <c r="AC6557" i="3"/>
  <c r="AB6557" i="3"/>
  <c r="AA6557" i="3"/>
  <c r="Z6557" i="3"/>
  <c r="Y6557" i="3"/>
  <c r="X6557" i="3"/>
  <c r="W6557" i="3"/>
  <c r="V6557" i="3"/>
  <c r="S6557" i="3"/>
  <c r="Q6557" i="3"/>
  <c r="P6557" i="3"/>
  <c r="O6557" i="3"/>
  <c r="M6557" i="3"/>
  <c r="N6557" i="3" s="1"/>
  <c r="AF6556" i="3"/>
  <c r="AE6556" i="3"/>
  <c r="AD6556" i="3"/>
  <c r="AC6556" i="3"/>
  <c r="AB6556" i="3"/>
  <c r="AA6556" i="3"/>
  <c r="Z6556" i="3"/>
  <c r="Y6556" i="3"/>
  <c r="X6556" i="3"/>
  <c r="W6556" i="3"/>
  <c r="V6556" i="3"/>
  <c r="S6556" i="3"/>
  <c r="Q6556" i="3"/>
  <c r="P6556" i="3"/>
  <c r="O6556" i="3"/>
  <c r="M6556" i="3"/>
  <c r="N6556" i="3" s="1"/>
  <c r="AF6555" i="3"/>
  <c r="AE6555" i="3"/>
  <c r="AD6555" i="3"/>
  <c r="AC6555" i="3"/>
  <c r="AB6555" i="3"/>
  <c r="AA6555" i="3"/>
  <c r="Z6555" i="3"/>
  <c r="Y6555" i="3"/>
  <c r="X6555" i="3"/>
  <c r="W6555" i="3"/>
  <c r="V6555" i="3"/>
  <c r="S6555" i="3"/>
  <c r="Q6555" i="3"/>
  <c r="P6555" i="3"/>
  <c r="O6555" i="3"/>
  <c r="M6555" i="3"/>
  <c r="N6555" i="3" s="1"/>
  <c r="AF6554" i="3"/>
  <c r="AE6554" i="3"/>
  <c r="AD6554" i="3"/>
  <c r="AC6554" i="3"/>
  <c r="AB6554" i="3"/>
  <c r="AA6554" i="3"/>
  <c r="Z6554" i="3"/>
  <c r="Y6554" i="3"/>
  <c r="X6554" i="3"/>
  <c r="W6554" i="3"/>
  <c r="V6554" i="3"/>
  <c r="S6554" i="3"/>
  <c r="Q6554" i="3"/>
  <c r="P6554" i="3"/>
  <c r="O6554" i="3"/>
  <c r="M6554" i="3"/>
  <c r="N6554" i="3" s="1"/>
  <c r="AF6553" i="3"/>
  <c r="AE6553" i="3"/>
  <c r="AD6553" i="3"/>
  <c r="AC6553" i="3"/>
  <c r="AB6553" i="3"/>
  <c r="AA6553" i="3"/>
  <c r="Z6553" i="3"/>
  <c r="Y6553" i="3"/>
  <c r="X6553" i="3"/>
  <c r="W6553" i="3"/>
  <c r="V6553" i="3"/>
  <c r="S6553" i="3"/>
  <c r="Q6553" i="3"/>
  <c r="P6553" i="3"/>
  <c r="O6553" i="3"/>
  <c r="M6553" i="3"/>
  <c r="N6553" i="3" s="1"/>
  <c r="AF6552" i="3"/>
  <c r="AE6552" i="3"/>
  <c r="AD6552" i="3"/>
  <c r="AC6552" i="3"/>
  <c r="AB6552" i="3"/>
  <c r="AA6552" i="3"/>
  <c r="Z6552" i="3"/>
  <c r="Y6552" i="3"/>
  <c r="X6552" i="3"/>
  <c r="W6552" i="3"/>
  <c r="V6552" i="3"/>
  <c r="S6552" i="3"/>
  <c r="Q6552" i="3"/>
  <c r="P6552" i="3"/>
  <c r="O6552" i="3"/>
  <c r="M6552" i="3"/>
  <c r="N6552" i="3" s="1"/>
  <c r="AF6551" i="3"/>
  <c r="AE6551" i="3"/>
  <c r="AD6551" i="3"/>
  <c r="AC6551" i="3"/>
  <c r="AB6551" i="3"/>
  <c r="AA6551" i="3"/>
  <c r="Z6551" i="3"/>
  <c r="Y6551" i="3"/>
  <c r="X6551" i="3"/>
  <c r="W6551" i="3"/>
  <c r="V6551" i="3"/>
  <c r="S6551" i="3"/>
  <c r="Q6551" i="3"/>
  <c r="P6551" i="3"/>
  <c r="O6551" i="3"/>
  <c r="M6551" i="3"/>
  <c r="N6551" i="3" s="1"/>
  <c r="AF6550" i="3"/>
  <c r="AE6550" i="3"/>
  <c r="AD6550" i="3"/>
  <c r="AC6550" i="3"/>
  <c r="AB6550" i="3"/>
  <c r="AA6550" i="3"/>
  <c r="Z6550" i="3"/>
  <c r="Y6550" i="3"/>
  <c r="X6550" i="3"/>
  <c r="W6550" i="3"/>
  <c r="V6550" i="3"/>
  <c r="S6550" i="3"/>
  <c r="Q6550" i="3"/>
  <c r="P6550" i="3"/>
  <c r="O6550" i="3"/>
  <c r="M6550" i="3"/>
  <c r="N6550" i="3" s="1"/>
  <c r="AF6549" i="3"/>
  <c r="AE6549" i="3"/>
  <c r="AD6549" i="3"/>
  <c r="AC6549" i="3"/>
  <c r="AB6549" i="3"/>
  <c r="AA6549" i="3"/>
  <c r="Z6549" i="3"/>
  <c r="Y6549" i="3"/>
  <c r="X6549" i="3"/>
  <c r="W6549" i="3"/>
  <c r="V6549" i="3"/>
  <c r="S6549" i="3"/>
  <c r="Q6549" i="3"/>
  <c r="P6549" i="3"/>
  <c r="O6549" i="3"/>
  <c r="M6549" i="3"/>
  <c r="N6549" i="3" s="1"/>
  <c r="AF6548" i="3"/>
  <c r="AE6548" i="3"/>
  <c r="AD6548" i="3"/>
  <c r="AC6548" i="3"/>
  <c r="AB6548" i="3"/>
  <c r="AA6548" i="3"/>
  <c r="Z6548" i="3"/>
  <c r="Y6548" i="3"/>
  <c r="X6548" i="3"/>
  <c r="W6548" i="3"/>
  <c r="V6548" i="3"/>
  <c r="S6548" i="3"/>
  <c r="Q6548" i="3"/>
  <c r="P6548" i="3"/>
  <c r="O6548" i="3"/>
  <c r="M6548" i="3"/>
  <c r="N6548" i="3" s="1"/>
  <c r="AF6547" i="3"/>
  <c r="AE6547" i="3"/>
  <c r="AD6547" i="3"/>
  <c r="AC6547" i="3"/>
  <c r="AB6547" i="3"/>
  <c r="AA6547" i="3"/>
  <c r="Z6547" i="3"/>
  <c r="Y6547" i="3"/>
  <c r="X6547" i="3"/>
  <c r="W6547" i="3"/>
  <c r="V6547" i="3"/>
  <c r="S6547" i="3"/>
  <c r="Q6547" i="3"/>
  <c r="P6547" i="3"/>
  <c r="O6547" i="3"/>
  <c r="M6547" i="3"/>
  <c r="N6547" i="3" s="1"/>
  <c r="AF6546" i="3"/>
  <c r="AE6546" i="3"/>
  <c r="AD6546" i="3"/>
  <c r="AC6546" i="3"/>
  <c r="AB6546" i="3"/>
  <c r="AA6546" i="3"/>
  <c r="Z6546" i="3"/>
  <c r="Y6546" i="3"/>
  <c r="X6546" i="3"/>
  <c r="W6546" i="3"/>
  <c r="V6546" i="3"/>
  <c r="S6546" i="3"/>
  <c r="Q6546" i="3"/>
  <c r="P6546" i="3"/>
  <c r="O6546" i="3"/>
  <c r="M6546" i="3"/>
  <c r="N6546" i="3" s="1"/>
  <c r="AF6545" i="3"/>
  <c r="AE6545" i="3"/>
  <c r="AD6545" i="3"/>
  <c r="AC6545" i="3"/>
  <c r="AB6545" i="3"/>
  <c r="AA6545" i="3"/>
  <c r="Z6545" i="3"/>
  <c r="Y6545" i="3"/>
  <c r="X6545" i="3"/>
  <c r="W6545" i="3"/>
  <c r="V6545" i="3"/>
  <c r="S6545" i="3"/>
  <c r="Q6545" i="3"/>
  <c r="P6545" i="3"/>
  <c r="O6545" i="3"/>
  <c r="M6545" i="3"/>
  <c r="N6545" i="3" s="1"/>
  <c r="AF6544" i="3"/>
  <c r="AE6544" i="3"/>
  <c r="AD6544" i="3"/>
  <c r="AC6544" i="3"/>
  <c r="AB6544" i="3"/>
  <c r="AA6544" i="3"/>
  <c r="Z6544" i="3"/>
  <c r="Y6544" i="3"/>
  <c r="X6544" i="3"/>
  <c r="W6544" i="3"/>
  <c r="V6544" i="3"/>
  <c r="S6544" i="3"/>
  <c r="Q6544" i="3"/>
  <c r="P6544" i="3"/>
  <c r="O6544" i="3"/>
  <c r="M6544" i="3"/>
  <c r="N6544" i="3" s="1"/>
  <c r="AF6543" i="3"/>
  <c r="AE6543" i="3"/>
  <c r="AD6543" i="3"/>
  <c r="AC6543" i="3"/>
  <c r="AB6543" i="3"/>
  <c r="AA6543" i="3"/>
  <c r="Z6543" i="3"/>
  <c r="Y6543" i="3"/>
  <c r="X6543" i="3"/>
  <c r="W6543" i="3"/>
  <c r="V6543" i="3"/>
  <c r="S6543" i="3"/>
  <c r="Q6543" i="3"/>
  <c r="P6543" i="3"/>
  <c r="O6543" i="3"/>
  <c r="M6543" i="3"/>
  <c r="N6543" i="3" s="1"/>
  <c r="AF6542" i="3"/>
  <c r="AE6542" i="3"/>
  <c r="AD6542" i="3"/>
  <c r="AC6542" i="3"/>
  <c r="AB6542" i="3"/>
  <c r="AA6542" i="3"/>
  <c r="Z6542" i="3"/>
  <c r="Y6542" i="3"/>
  <c r="X6542" i="3"/>
  <c r="W6542" i="3"/>
  <c r="V6542" i="3"/>
  <c r="S6542" i="3"/>
  <c r="Q6542" i="3"/>
  <c r="P6542" i="3"/>
  <c r="O6542" i="3"/>
  <c r="M6542" i="3"/>
  <c r="N6542" i="3" s="1"/>
  <c r="AF6541" i="3"/>
  <c r="AE6541" i="3"/>
  <c r="AD6541" i="3"/>
  <c r="AC6541" i="3"/>
  <c r="AB6541" i="3"/>
  <c r="AA6541" i="3"/>
  <c r="Z6541" i="3"/>
  <c r="Y6541" i="3"/>
  <c r="X6541" i="3"/>
  <c r="W6541" i="3"/>
  <c r="V6541" i="3"/>
  <c r="S6541" i="3"/>
  <c r="Q6541" i="3"/>
  <c r="P6541" i="3"/>
  <c r="O6541" i="3"/>
  <c r="M6541" i="3"/>
  <c r="N6541" i="3" s="1"/>
  <c r="AF6540" i="3"/>
  <c r="AE6540" i="3"/>
  <c r="AD6540" i="3"/>
  <c r="AC6540" i="3"/>
  <c r="AB6540" i="3"/>
  <c r="AA6540" i="3"/>
  <c r="Z6540" i="3"/>
  <c r="Y6540" i="3"/>
  <c r="X6540" i="3"/>
  <c r="W6540" i="3"/>
  <c r="V6540" i="3"/>
  <c r="S6540" i="3"/>
  <c r="Q6540" i="3"/>
  <c r="P6540" i="3"/>
  <c r="O6540" i="3"/>
  <c r="M6540" i="3"/>
  <c r="N6540" i="3" s="1"/>
  <c r="AF6539" i="3"/>
  <c r="AE6539" i="3"/>
  <c r="AD6539" i="3"/>
  <c r="AC6539" i="3"/>
  <c r="AB6539" i="3"/>
  <c r="AA6539" i="3"/>
  <c r="Z6539" i="3"/>
  <c r="Y6539" i="3"/>
  <c r="X6539" i="3"/>
  <c r="W6539" i="3"/>
  <c r="V6539" i="3"/>
  <c r="S6539" i="3"/>
  <c r="Q6539" i="3"/>
  <c r="P6539" i="3"/>
  <c r="O6539" i="3"/>
  <c r="M6539" i="3"/>
  <c r="N6539" i="3" s="1"/>
  <c r="AF6538" i="3"/>
  <c r="AE6538" i="3"/>
  <c r="AD6538" i="3"/>
  <c r="AC6538" i="3"/>
  <c r="AB6538" i="3"/>
  <c r="AA6538" i="3"/>
  <c r="Z6538" i="3"/>
  <c r="Y6538" i="3"/>
  <c r="X6538" i="3"/>
  <c r="W6538" i="3"/>
  <c r="V6538" i="3"/>
  <c r="S6538" i="3"/>
  <c r="Q6538" i="3"/>
  <c r="P6538" i="3"/>
  <c r="O6538" i="3"/>
  <c r="M6538" i="3"/>
  <c r="N6538" i="3" s="1"/>
  <c r="AF6537" i="3"/>
  <c r="AE6537" i="3"/>
  <c r="AD6537" i="3"/>
  <c r="AC6537" i="3"/>
  <c r="AB6537" i="3"/>
  <c r="AA6537" i="3"/>
  <c r="Z6537" i="3"/>
  <c r="Y6537" i="3"/>
  <c r="X6537" i="3"/>
  <c r="W6537" i="3"/>
  <c r="V6537" i="3"/>
  <c r="S6537" i="3"/>
  <c r="Q6537" i="3"/>
  <c r="P6537" i="3"/>
  <c r="O6537" i="3"/>
  <c r="M6537" i="3"/>
  <c r="N6537" i="3" s="1"/>
  <c r="AF6536" i="3"/>
  <c r="AE6536" i="3"/>
  <c r="AD6536" i="3"/>
  <c r="AC6536" i="3"/>
  <c r="AB6536" i="3"/>
  <c r="AA6536" i="3"/>
  <c r="Z6536" i="3"/>
  <c r="Y6536" i="3"/>
  <c r="X6536" i="3"/>
  <c r="W6536" i="3"/>
  <c r="V6536" i="3"/>
  <c r="S6536" i="3"/>
  <c r="Q6536" i="3"/>
  <c r="P6536" i="3"/>
  <c r="O6536" i="3"/>
  <c r="M6536" i="3"/>
  <c r="N6536" i="3" s="1"/>
  <c r="AF6535" i="3"/>
  <c r="AE6535" i="3"/>
  <c r="AD6535" i="3"/>
  <c r="AC6535" i="3"/>
  <c r="AB6535" i="3"/>
  <c r="AA6535" i="3"/>
  <c r="Z6535" i="3"/>
  <c r="Y6535" i="3"/>
  <c r="X6535" i="3"/>
  <c r="W6535" i="3"/>
  <c r="V6535" i="3"/>
  <c r="S6535" i="3"/>
  <c r="Q6535" i="3"/>
  <c r="P6535" i="3"/>
  <c r="O6535" i="3"/>
  <c r="M6535" i="3"/>
  <c r="N6535" i="3" s="1"/>
  <c r="AF6534" i="3"/>
  <c r="AE6534" i="3"/>
  <c r="AD6534" i="3"/>
  <c r="AC6534" i="3"/>
  <c r="AB6534" i="3"/>
  <c r="AA6534" i="3"/>
  <c r="Z6534" i="3"/>
  <c r="Y6534" i="3"/>
  <c r="X6534" i="3"/>
  <c r="W6534" i="3"/>
  <c r="V6534" i="3"/>
  <c r="S6534" i="3"/>
  <c r="Q6534" i="3"/>
  <c r="P6534" i="3"/>
  <c r="O6534" i="3"/>
  <c r="M6534" i="3"/>
  <c r="N6534" i="3" s="1"/>
  <c r="AF6533" i="3"/>
  <c r="AE6533" i="3"/>
  <c r="AD6533" i="3"/>
  <c r="AC6533" i="3"/>
  <c r="AB6533" i="3"/>
  <c r="AA6533" i="3"/>
  <c r="Z6533" i="3"/>
  <c r="Y6533" i="3"/>
  <c r="X6533" i="3"/>
  <c r="W6533" i="3"/>
  <c r="V6533" i="3"/>
  <c r="S6533" i="3"/>
  <c r="Q6533" i="3"/>
  <c r="P6533" i="3"/>
  <c r="O6533" i="3"/>
  <c r="N6533" i="3"/>
  <c r="M6533" i="3"/>
  <c r="AF6532" i="3"/>
  <c r="AE6532" i="3"/>
  <c r="AD6532" i="3"/>
  <c r="AC6532" i="3"/>
  <c r="AB6532" i="3"/>
  <c r="AA6532" i="3"/>
  <c r="Z6532" i="3"/>
  <c r="Y6532" i="3"/>
  <c r="X6532" i="3"/>
  <c r="W6532" i="3"/>
  <c r="V6532" i="3"/>
  <c r="S6532" i="3"/>
  <c r="Q6532" i="3"/>
  <c r="P6532" i="3"/>
  <c r="O6532" i="3"/>
  <c r="M6532" i="3"/>
  <c r="N6532" i="3" s="1"/>
  <c r="AF6531" i="3"/>
  <c r="AE6531" i="3"/>
  <c r="AD6531" i="3"/>
  <c r="AC6531" i="3"/>
  <c r="AB6531" i="3"/>
  <c r="AA6531" i="3"/>
  <c r="Z6531" i="3"/>
  <c r="Y6531" i="3"/>
  <c r="X6531" i="3"/>
  <c r="W6531" i="3"/>
  <c r="V6531" i="3"/>
  <c r="S6531" i="3"/>
  <c r="Q6531" i="3"/>
  <c r="P6531" i="3"/>
  <c r="O6531" i="3"/>
  <c r="M6531" i="3"/>
  <c r="N6531" i="3" s="1"/>
  <c r="AF6530" i="3"/>
  <c r="AE6530" i="3"/>
  <c r="AD6530" i="3"/>
  <c r="AC6530" i="3"/>
  <c r="AB6530" i="3"/>
  <c r="AA6530" i="3"/>
  <c r="Z6530" i="3"/>
  <c r="Y6530" i="3"/>
  <c r="X6530" i="3"/>
  <c r="W6530" i="3"/>
  <c r="V6530" i="3"/>
  <c r="S6530" i="3"/>
  <c r="Q6530" i="3"/>
  <c r="P6530" i="3"/>
  <c r="O6530" i="3"/>
  <c r="M6530" i="3"/>
  <c r="N6530" i="3" s="1"/>
  <c r="AF6529" i="3"/>
  <c r="AE6529" i="3"/>
  <c r="AD6529" i="3"/>
  <c r="AC6529" i="3"/>
  <c r="AB6529" i="3"/>
  <c r="AA6529" i="3"/>
  <c r="Z6529" i="3"/>
  <c r="Y6529" i="3"/>
  <c r="X6529" i="3"/>
  <c r="W6529" i="3"/>
  <c r="V6529" i="3"/>
  <c r="S6529" i="3"/>
  <c r="Q6529" i="3"/>
  <c r="P6529" i="3"/>
  <c r="O6529" i="3"/>
  <c r="M6529" i="3"/>
  <c r="N6529" i="3" s="1"/>
  <c r="AF6528" i="3"/>
  <c r="AE6528" i="3"/>
  <c r="AD6528" i="3"/>
  <c r="AC6528" i="3"/>
  <c r="AB6528" i="3"/>
  <c r="AA6528" i="3"/>
  <c r="Z6528" i="3"/>
  <c r="Y6528" i="3"/>
  <c r="X6528" i="3"/>
  <c r="W6528" i="3"/>
  <c r="V6528" i="3"/>
  <c r="S6528" i="3"/>
  <c r="Q6528" i="3"/>
  <c r="P6528" i="3"/>
  <c r="O6528" i="3"/>
  <c r="M6528" i="3"/>
  <c r="N6528" i="3" s="1"/>
  <c r="AF6527" i="3"/>
  <c r="AE6527" i="3"/>
  <c r="AD6527" i="3"/>
  <c r="AC6527" i="3"/>
  <c r="AB6527" i="3"/>
  <c r="AA6527" i="3"/>
  <c r="Z6527" i="3"/>
  <c r="Y6527" i="3"/>
  <c r="X6527" i="3"/>
  <c r="W6527" i="3"/>
  <c r="V6527" i="3"/>
  <c r="S6527" i="3"/>
  <c r="Q6527" i="3"/>
  <c r="P6527" i="3"/>
  <c r="O6527" i="3"/>
  <c r="M6527" i="3"/>
  <c r="N6527" i="3" s="1"/>
  <c r="AF6526" i="3"/>
  <c r="AE6526" i="3"/>
  <c r="AD6526" i="3"/>
  <c r="AC6526" i="3"/>
  <c r="AB6526" i="3"/>
  <c r="AA6526" i="3"/>
  <c r="Z6526" i="3"/>
  <c r="Y6526" i="3"/>
  <c r="X6526" i="3"/>
  <c r="W6526" i="3"/>
  <c r="V6526" i="3"/>
  <c r="S6526" i="3"/>
  <c r="Q6526" i="3"/>
  <c r="P6526" i="3"/>
  <c r="O6526" i="3"/>
  <c r="M6526" i="3"/>
  <c r="N6526" i="3" s="1"/>
  <c r="AF6525" i="3"/>
  <c r="AE6525" i="3"/>
  <c r="AD6525" i="3"/>
  <c r="AC6525" i="3"/>
  <c r="AB6525" i="3"/>
  <c r="AA6525" i="3"/>
  <c r="Z6525" i="3"/>
  <c r="Y6525" i="3"/>
  <c r="X6525" i="3"/>
  <c r="W6525" i="3"/>
  <c r="V6525" i="3"/>
  <c r="S6525" i="3"/>
  <c r="Q6525" i="3"/>
  <c r="P6525" i="3"/>
  <c r="O6525" i="3"/>
  <c r="M6525" i="3"/>
  <c r="N6525" i="3" s="1"/>
  <c r="AF6524" i="3"/>
  <c r="AE6524" i="3"/>
  <c r="AD6524" i="3"/>
  <c r="AC6524" i="3"/>
  <c r="AB6524" i="3"/>
  <c r="AA6524" i="3"/>
  <c r="Z6524" i="3"/>
  <c r="Y6524" i="3"/>
  <c r="X6524" i="3"/>
  <c r="W6524" i="3"/>
  <c r="V6524" i="3"/>
  <c r="S6524" i="3"/>
  <c r="Q6524" i="3"/>
  <c r="P6524" i="3"/>
  <c r="O6524" i="3"/>
  <c r="M6524" i="3"/>
  <c r="N6524" i="3" s="1"/>
  <c r="AF6523" i="3"/>
  <c r="AE6523" i="3"/>
  <c r="AD6523" i="3"/>
  <c r="AC6523" i="3"/>
  <c r="AB6523" i="3"/>
  <c r="AA6523" i="3"/>
  <c r="Z6523" i="3"/>
  <c r="Y6523" i="3"/>
  <c r="X6523" i="3"/>
  <c r="W6523" i="3"/>
  <c r="V6523" i="3"/>
  <c r="S6523" i="3"/>
  <c r="Q6523" i="3"/>
  <c r="P6523" i="3"/>
  <c r="O6523" i="3"/>
  <c r="M6523" i="3"/>
  <c r="N6523" i="3" s="1"/>
  <c r="AF6522" i="3"/>
  <c r="AE6522" i="3"/>
  <c r="AD6522" i="3"/>
  <c r="AC6522" i="3"/>
  <c r="AB6522" i="3"/>
  <c r="AA6522" i="3"/>
  <c r="Z6522" i="3"/>
  <c r="Y6522" i="3"/>
  <c r="X6522" i="3"/>
  <c r="W6522" i="3"/>
  <c r="V6522" i="3"/>
  <c r="S6522" i="3"/>
  <c r="Q6522" i="3"/>
  <c r="P6522" i="3"/>
  <c r="O6522" i="3"/>
  <c r="M6522" i="3"/>
  <c r="N6522" i="3" s="1"/>
  <c r="AF6521" i="3"/>
  <c r="AE6521" i="3"/>
  <c r="AD6521" i="3"/>
  <c r="AC6521" i="3"/>
  <c r="AB6521" i="3"/>
  <c r="AA6521" i="3"/>
  <c r="Z6521" i="3"/>
  <c r="Y6521" i="3"/>
  <c r="X6521" i="3"/>
  <c r="W6521" i="3"/>
  <c r="V6521" i="3"/>
  <c r="S6521" i="3"/>
  <c r="Q6521" i="3"/>
  <c r="P6521" i="3"/>
  <c r="O6521" i="3"/>
  <c r="M6521" i="3"/>
  <c r="N6521" i="3" s="1"/>
  <c r="AF6520" i="3"/>
  <c r="AE6520" i="3"/>
  <c r="AD6520" i="3"/>
  <c r="AC6520" i="3"/>
  <c r="AB6520" i="3"/>
  <c r="AA6520" i="3"/>
  <c r="Z6520" i="3"/>
  <c r="Y6520" i="3"/>
  <c r="X6520" i="3"/>
  <c r="W6520" i="3"/>
  <c r="V6520" i="3"/>
  <c r="S6520" i="3"/>
  <c r="Q6520" i="3"/>
  <c r="P6520" i="3"/>
  <c r="O6520" i="3"/>
  <c r="M6520" i="3"/>
  <c r="N6520" i="3" s="1"/>
  <c r="AF6519" i="3"/>
  <c r="AE6519" i="3"/>
  <c r="AD6519" i="3"/>
  <c r="AC6519" i="3"/>
  <c r="AB6519" i="3"/>
  <c r="AA6519" i="3"/>
  <c r="Z6519" i="3"/>
  <c r="Y6519" i="3"/>
  <c r="X6519" i="3"/>
  <c r="W6519" i="3"/>
  <c r="V6519" i="3"/>
  <c r="S6519" i="3"/>
  <c r="Q6519" i="3"/>
  <c r="P6519" i="3"/>
  <c r="O6519" i="3"/>
  <c r="M6519" i="3"/>
  <c r="N6519" i="3" s="1"/>
  <c r="AF6518" i="3"/>
  <c r="AE6518" i="3"/>
  <c r="AD6518" i="3"/>
  <c r="AC6518" i="3"/>
  <c r="AB6518" i="3"/>
  <c r="AA6518" i="3"/>
  <c r="Z6518" i="3"/>
  <c r="Y6518" i="3"/>
  <c r="X6518" i="3"/>
  <c r="W6518" i="3"/>
  <c r="V6518" i="3"/>
  <c r="S6518" i="3"/>
  <c r="Q6518" i="3"/>
  <c r="P6518" i="3"/>
  <c r="O6518" i="3"/>
  <c r="M6518" i="3"/>
  <c r="N6518" i="3" s="1"/>
  <c r="AF6517" i="3"/>
  <c r="AE6517" i="3"/>
  <c r="AD6517" i="3"/>
  <c r="AC6517" i="3"/>
  <c r="AB6517" i="3"/>
  <c r="AA6517" i="3"/>
  <c r="Z6517" i="3"/>
  <c r="Y6517" i="3"/>
  <c r="X6517" i="3"/>
  <c r="W6517" i="3"/>
  <c r="V6517" i="3"/>
  <c r="S6517" i="3"/>
  <c r="Q6517" i="3"/>
  <c r="P6517" i="3"/>
  <c r="O6517" i="3"/>
  <c r="M6517" i="3"/>
  <c r="N6517" i="3" s="1"/>
  <c r="AF6516" i="3"/>
  <c r="AE6516" i="3"/>
  <c r="AD6516" i="3"/>
  <c r="AC6516" i="3"/>
  <c r="AB6516" i="3"/>
  <c r="AA6516" i="3"/>
  <c r="Z6516" i="3"/>
  <c r="Y6516" i="3"/>
  <c r="X6516" i="3"/>
  <c r="W6516" i="3"/>
  <c r="V6516" i="3"/>
  <c r="S6516" i="3"/>
  <c r="Q6516" i="3"/>
  <c r="P6516" i="3"/>
  <c r="O6516" i="3"/>
  <c r="M6516" i="3"/>
  <c r="N6516" i="3" s="1"/>
  <c r="AF6515" i="3"/>
  <c r="AE6515" i="3"/>
  <c r="AD6515" i="3"/>
  <c r="AC6515" i="3"/>
  <c r="AB6515" i="3"/>
  <c r="AA6515" i="3"/>
  <c r="Z6515" i="3"/>
  <c r="Y6515" i="3"/>
  <c r="X6515" i="3"/>
  <c r="W6515" i="3"/>
  <c r="V6515" i="3"/>
  <c r="S6515" i="3"/>
  <c r="Q6515" i="3"/>
  <c r="P6515" i="3"/>
  <c r="O6515" i="3"/>
  <c r="M6515" i="3"/>
  <c r="N6515" i="3" s="1"/>
  <c r="AF6514" i="3"/>
  <c r="AE6514" i="3"/>
  <c r="AD6514" i="3"/>
  <c r="AC6514" i="3"/>
  <c r="AB6514" i="3"/>
  <c r="AA6514" i="3"/>
  <c r="Z6514" i="3"/>
  <c r="Y6514" i="3"/>
  <c r="X6514" i="3"/>
  <c r="W6514" i="3"/>
  <c r="V6514" i="3"/>
  <c r="S6514" i="3"/>
  <c r="Q6514" i="3"/>
  <c r="P6514" i="3"/>
  <c r="O6514" i="3"/>
  <c r="M6514" i="3"/>
  <c r="N6514" i="3" s="1"/>
  <c r="AF6513" i="3"/>
  <c r="AE6513" i="3"/>
  <c r="AD6513" i="3"/>
  <c r="AC6513" i="3"/>
  <c r="AB6513" i="3"/>
  <c r="AA6513" i="3"/>
  <c r="Z6513" i="3"/>
  <c r="Y6513" i="3"/>
  <c r="X6513" i="3"/>
  <c r="W6513" i="3"/>
  <c r="V6513" i="3"/>
  <c r="S6513" i="3"/>
  <c r="Q6513" i="3"/>
  <c r="P6513" i="3"/>
  <c r="O6513" i="3"/>
  <c r="M6513" i="3"/>
  <c r="N6513" i="3" s="1"/>
  <c r="AF6512" i="3"/>
  <c r="AE6512" i="3"/>
  <c r="AD6512" i="3"/>
  <c r="AC6512" i="3"/>
  <c r="AB6512" i="3"/>
  <c r="AA6512" i="3"/>
  <c r="Z6512" i="3"/>
  <c r="Y6512" i="3"/>
  <c r="X6512" i="3"/>
  <c r="W6512" i="3"/>
  <c r="V6512" i="3"/>
  <c r="S6512" i="3"/>
  <c r="Q6512" i="3"/>
  <c r="P6512" i="3"/>
  <c r="O6512" i="3"/>
  <c r="M6512" i="3"/>
  <c r="N6512" i="3" s="1"/>
  <c r="AF6511" i="3"/>
  <c r="AE6511" i="3"/>
  <c r="AD6511" i="3"/>
  <c r="AC6511" i="3"/>
  <c r="AB6511" i="3"/>
  <c r="AA6511" i="3"/>
  <c r="Z6511" i="3"/>
  <c r="Y6511" i="3"/>
  <c r="X6511" i="3"/>
  <c r="W6511" i="3"/>
  <c r="V6511" i="3"/>
  <c r="S6511" i="3"/>
  <c r="Q6511" i="3"/>
  <c r="P6511" i="3"/>
  <c r="O6511" i="3"/>
  <c r="M6511" i="3"/>
  <c r="N6511" i="3" s="1"/>
  <c r="AF6510" i="3"/>
  <c r="AE6510" i="3"/>
  <c r="AD6510" i="3"/>
  <c r="AC6510" i="3"/>
  <c r="AB6510" i="3"/>
  <c r="AA6510" i="3"/>
  <c r="Z6510" i="3"/>
  <c r="Y6510" i="3"/>
  <c r="X6510" i="3"/>
  <c r="W6510" i="3"/>
  <c r="V6510" i="3"/>
  <c r="S6510" i="3"/>
  <c r="Q6510" i="3"/>
  <c r="P6510" i="3"/>
  <c r="O6510" i="3"/>
  <c r="M6510" i="3"/>
  <c r="N6510" i="3" s="1"/>
  <c r="AF6509" i="3"/>
  <c r="AE6509" i="3"/>
  <c r="AD6509" i="3"/>
  <c r="AC6509" i="3"/>
  <c r="AB6509" i="3"/>
  <c r="AA6509" i="3"/>
  <c r="Z6509" i="3"/>
  <c r="Y6509" i="3"/>
  <c r="X6509" i="3"/>
  <c r="W6509" i="3"/>
  <c r="V6509" i="3"/>
  <c r="S6509" i="3"/>
  <c r="Q6509" i="3"/>
  <c r="P6509" i="3"/>
  <c r="O6509" i="3"/>
  <c r="M6509" i="3"/>
  <c r="N6509" i="3" s="1"/>
  <c r="AF6508" i="3"/>
  <c r="AE6508" i="3"/>
  <c r="AD6508" i="3"/>
  <c r="AC6508" i="3"/>
  <c r="AB6508" i="3"/>
  <c r="AA6508" i="3"/>
  <c r="Z6508" i="3"/>
  <c r="Y6508" i="3"/>
  <c r="X6508" i="3"/>
  <c r="W6508" i="3"/>
  <c r="V6508" i="3"/>
  <c r="S6508" i="3"/>
  <c r="Q6508" i="3"/>
  <c r="P6508" i="3"/>
  <c r="O6508" i="3"/>
  <c r="M6508" i="3"/>
  <c r="N6508" i="3" s="1"/>
  <c r="AF6507" i="3"/>
  <c r="AE6507" i="3"/>
  <c r="AD6507" i="3"/>
  <c r="AC6507" i="3"/>
  <c r="AB6507" i="3"/>
  <c r="AA6507" i="3"/>
  <c r="Z6507" i="3"/>
  <c r="Y6507" i="3"/>
  <c r="X6507" i="3"/>
  <c r="W6507" i="3"/>
  <c r="V6507" i="3"/>
  <c r="S6507" i="3"/>
  <c r="Q6507" i="3"/>
  <c r="P6507" i="3"/>
  <c r="O6507" i="3"/>
  <c r="M6507" i="3"/>
  <c r="N6507" i="3" s="1"/>
  <c r="AF6506" i="3"/>
  <c r="AE6506" i="3"/>
  <c r="AD6506" i="3"/>
  <c r="AC6506" i="3"/>
  <c r="AB6506" i="3"/>
  <c r="AA6506" i="3"/>
  <c r="Z6506" i="3"/>
  <c r="Y6506" i="3"/>
  <c r="X6506" i="3"/>
  <c r="W6506" i="3"/>
  <c r="V6506" i="3"/>
  <c r="S6506" i="3"/>
  <c r="Q6506" i="3"/>
  <c r="P6506" i="3"/>
  <c r="O6506" i="3"/>
  <c r="M6506" i="3"/>
  <c r="N6506" i="3" s="1"/>
  <c r="AF6505" i="3"/>
  <c r="AE6505" i="3"/>
  <c r="AD6505" i="3"/>
  <c r="AC6505" i="3"/>
  <c r="AB6505" i="3"/>
  <c r="AA6505" i="3"/>
  <c r="Z6505" i="3"/>
  <c r="Y6505" i="3"/>
  <c r="X6505" i="3"/>
  <c r="W6505" i="3"/>
  <c r="V6505" i="3"/>
  <c r="S6505" i="3"/>
  <c r="Q6505" i="3"/>
  <c r="P6505" i="3"/>
  <c r="O6505" i="3"/>
  <c r="M6505" i="3"/>
  <c r="N6505" i="3" s="1"/>
  <c r="AF6504" i="3"/>
  <c r="AE6504" i="3"/>
  <c r="AD6504" i="3"/>
  <c r="AC6504" i="3"/>
  <c r="AB6504" i="3"/>
  <c r="AA6504" i="3"/>
  <c r="Z6504" i="3"/>
  <c r="Y6504" i="3"/>
  <c r="X6504" i="3"/>
  <c r="W6504" i="3"/>
  <c r="V6504" i="3"/>
  <c r="S6504" i="3"/>
  <c r="Q6504" i="3"/>
  <c r="P6504" i="3"/>
  <c r="O6504" i="3"/>
  <c r="M6504" i="3"/>
  <c r="N6504" i="3" s="1"/>
  <c r="AF6503" i="3"/>
  <c r="AE6503" i="3"/>
  <c r="AD6503" i="3"/>
  <c r="AC6503" i="3"/>
  <c r="AB6503" i="3"/>
  <c r="AA6503" i="3"/>
  <c r="Z6503" i="3"/>
  <c r="Y6503" i="3"/>
  <c r="X6503" i="3"/>
  <c r="W6503" i="3"/>
  <c r="V6503" i="3"/>
  <c r="S6503" i="3"/>
  <c r="Q6503" i="3"/>
  <c r="P6503" i="3"/>
  <c r="O6503" i="3"/>
  <c r="M6503" i="3"/>
  <c r="N6503" i="3" s="1"/>
  <c r="AF6502" i="3"/>
  <c r="AE6502" i="3"/>
  <c r="AD6502" i="3"/>
  <c r="AC6502" i="3"/>
  <c r="AB6502" i="3"/>
  <c r="AA6502" i="3"/>
  <c r="Z6502" i="3"/>
  <c r="Y6502" i="3"/>
  <c r="X6502" i="3"/>
  <c r="W6502" i="3"/>
  <c r="V6502" i="3"/>
  <c r="S6502" i="3"/>
  <c r="Q6502" i="3"/>
  <c r="P6502" i="3"/>
  <c r="O6502" i="3"/>
  <c r="M6502" i="3"/>
  <c r="N6502" i="3" s="1"/>
  <c r="AF6501" i="3"/>
  <c r="AE6501" i="3"/>
  <c r="AD6501" i="3"/>
  <c r="AC6501" i="3"/>
  <c r="AB6501" i="3"/>
  <c r="AA6501" i="3"/>
  <c r="Z6501" i="3"/>
  <c r="Y6501" i="3"/>
  <c r="X6501" i="3"/>
  <c r="W6501" i="3"/>
  <c r="V6501" i="3"/>
  <c r="S6501" i="3"/>
  <c r="Q6501" i="3"/>
  <c r="P6501" i="3"/>
  <c r="O6501" i="3"/>
  <c r="M6501" i="3"/>
  <c r="N6501" i="3" s="1"/>
  <c r="AF6500" i="3"/>
  <c r="AE6500" i="3"/>
  <c r="AD6500" i="3"/>
  <c r="AC6500" i="3"/>
  <c r="AB6500" i="3"/>
  <c r="AA6500" i="3"/>
  <c r="Z6500" i="3"/>
  <c r="Y6500" i="3"/>
  <c r="X6500" i="3"/>
  <c r="W6500" i="3"/>
  <c r="V6500" i="3"/>
  <c r="S6500" i="3"/>
  <c r="Q6500" i="3"/>
  <c r="P6500" i="3"/>
  <c r="O6500" i="3"/>
  <c r="M6500" i="3"/>
  <c r="N6500" i="3" s="1"/>
  <c r="AF6499" i="3"/>
  <c r="AE6499" i="3"/>
  <c r="AD6499" i="3"/>
  <c r="AC6499" i="3"/>
  <c r="AB6499" i="3"/>
  <c r="AA6499" i="3"/>
  <c r="Z6499" i="3"/>
  <c r="Y6499" i="3"/>
  <c r="X6499" i="3"/>
  <c r="W6499" i="3"/>
  <c r="V6499" i="3"/>
  <c r="S6499" i="3"/>
  <c r="Q6499" i="3"/>
  <c r="P6499" i="3"/>
  <c r="O6499" i="3"/>
  <c r="M6499" i="3"/>
  <c r="N6499" i="3" s="1"/>
  <c r="AF6498" i="3"/>
  <c r="AE6498" i="3"/>
  <c r="AD6498" i="3"/>
  <c r="AC6498" i="3"/>
  <c r="AB6498" i="3"/>
  <c r="AA6498" i="3"/>
  <c r="Z6498" i="3"/>
  <c r="Y6498" i="3"/>
  <c r="X6498" i="3"/>
  <c r="W6498" i="3"/>
  <c r="V6498" i="3"/>
  <c r="S6498" i="3"/>
  <c r="Q6498" i="3"/>
  <c r="P6498" i="3"/>
  <c r="O6498" i="3"/>
  <c r="M6498" i="3"/>
  <c r="N6498" i="3" s="1"/>
  <c r="AF6497" i="3"/>
  <c r="AE6497" i="3"/>
  <c r="AD6497" i="3"/>
  <c r="AC6497" i="3"/>
  <c r="AB6497" i="3"/>
  <c r="AA6497" i="3"/>
  <c r="Z6497" i="3"/>
  <c r="Y6497" i="3"/>
  <c r="X6497" i="3"/>
  <c r="W6497" i="3"/>
  <c r="V6497" i="3"/>
  <c r="S6497" i="3"/>
  <c r="Q6497" i="3"/>
  <c r="P6497" i="3"/>
  <c r="O6497" i="3"/>
  <c r="M6497" i="3"/>
  <c r="N6497" i="3" s="1"/>
  <c r="AF6496" i="3"/>
  <c r="AE6496" i="3"/>
  <c r="AD6496" i="3"/>
  <c r="AC6496" i="3"/>
  <c r="AB6496" i="3"/>
  <c r="AA6496" i="3"/>
  <c r="Z6496" i="3"/>
  <c r="Y6496" i="3"/>
  <c r="X6496" i="3"/>
  <c r="W6496" i="3"/>
  <c r="V6496" i="3"/>
  <c r="S6496" i="3"/>
  <c r="Q6496" i="3"/>
  <c r="P6496" i="3"/>
  <c r="O6496" i="3"/>
  <c r="M6496" i="3"/>
  <c r="N6496" i="3" s="1"/>
  <c r="AF6495" i="3"/>
  <c r="AE6495" i="3"/>
  <c r="AD6495" i="3"/>
  <c r="AC6495" i="3"/>
  <c r="AB6495" i="3"/>
  <c r="AA6495" i="3"/>
  <c r="Z6495" i="3"/>
  <c r="Y6495" i="3"/>
  <c r="X6495" i="3"/>
  <c r="W6495" i="3"/>
  <c r="V6495" i="3"/>
  <c r="S6495" i="3"/>
  <c r="Q6495" i="3"/>
  <c r="P6495" i="3"/>
  <c r="O6495" i="3"/>
  <c r="M6495" i="3"/>
  <c r="N6495" i="3" s="1"/>
  <c r="AF6494" i="3"/>
  <c r="AE6494" i="3"/>
  <c r="AD6494" i="3"/>
  <c r="AC6494" i="3"/>
  <c r="AB6494" i="3"/>
  <c r="AA6494" i="3"/>
  <c r="Z6494" i="3"/>
  <c r="Y6494" i="3"/>
  <c r="X6494" i="3"/>
  <c r="W6494" i="3"/>
  <c r="V6494" i="3"/>
  <c r="S6494" i="3"/>
  <c r="Q6494" i="3"/>
  <c r="P6494" i="3"/>
  <c r="O6494" i="3"/>
  <c r="M6494" i="3"/>
  <c r="N6494" i="3" s="1"/>
  <c r="AF6493" i="3"/>
  <c r="AE6493" i="3"/>
  <c r="AD6493" i="3"/>
  <c r="AC6493" i="3"/>
  <c r="AB6493" i="3"/>
  <c r="AA6493" i="3"/>
  <c r="Z6493" i="3"/>
  <c r="Y6493" i="3"/>
  <c r="X6493" i="3"/>
  <c r="W6493" i="3"/>
  <c r="V6493" i="3"/>
  <c r="S6493" i="3"/>
  <c r="Q6493" i="3"/>
  <c r="P6493" i="3"/>
  <c r="O6493" i="3"/>
  <c r="M6493" i="3"/>
  <c r="N6493" i="3" s="1"/>
  <c r="AF6492" i="3"/>
  <c r="AE6492" i="3"/>
  <c r="AD6492" i="3"/>
  <c r="AC6492" i="3"/>
  <c r="AB6492" i="3"/>
  <c r="AA6492" i="3"/>
  <c r="Z6492" i="3"/>
  <c r="Y6492" i="3"/>
  <c r="X6492" i="3"/>
  <c r="W6492" i="3"/>
  <c r="V6492" i="3"/>
  <c r="S6492" i="3"/>
  <c r="Q6492" i="3"/>
  <c r="P6492" i="3"/>
  <c r="O6492" i="3"/>
  <c r="M6492" i="3"/>
  <c r="N6492" i="3" s="1"/>
  <c r="AF6491" i="3"/>
  <c r="AE6491" i="3"/>
  <c r="AD6491" i="3"/>
  <c r="AC6491" i="3"/>
  <c r="AB6491" i="3"/>
  <c r="AA6491" i="3"/>
  <c r="Z6491" i="3"/>
  <c r="Y6491" i="3"/>
  <c r="X6491" i="3"/>
  <c r="W6491" i="3"/>
  <c r="V6491" i="3"/>
  <c r="S6491" i="3"/>
  <c r="Q6491" i="3"/>
  <c r="P6491" i="3"/>
  <c r="O6491" i="3"/>
  <c r="M6491" i="3"/>
  <c r="N6491" i="3" s="1"/>
  <c r="AF6490" i="3"/>
  <c r="AE6490" i="3"/>
  <c r="AD6490" i="3"/>
  <c r="AC6490" i="3"/>
  <c r="AB6490" i="3"/>
  <c r="AA6490" i="3"/>
  <c r="Z6490" i="3"/>
  <c r="Y6490" i="3"/>
  <c r="X6490" i="3"/>
  <c r="W6490" i="3"/>
  <c r="V6490" i="3"/>
  <c r="S6490" i="3"/>
  <c r="Q6490" i="3"/>
  <c r="P6490" i="3"/>
  <c r="O6490" i="3"/>
  <c r="M6490" i="3"/>
  <c r="N6490" i="3" s="1"/>
  <c r="AF6489" i="3"/>
  <c r="AE6489" i="3"/>
  <c r="AD6489" i="3"/>
  <c r="AC6489" i="3"/>
  <c r="AB6489" i="3"/>
  <c r="AA6489" i="3"/>
  <c r="Z6489" i="3"/>
  <c r="Y6489" i="3"/>
  <c r="X6489" i="3"/>
  <c r="W6489" i="3"/>
  <c r="V6489" i="3"/>
  <c r="S6489" i="3"/>
  <c r="Q6489" i="3"/>
  <c r="P6489" i="3"/>
  <c r="O6489" i="3"/>
  <c r="M6489" i="3"/>
  <c r="N6489" i="3" s="1"/>
  <c r="AF6488" i="3"/>
  <c r="AE6488" i="3"/>
  <c r="AD6488" i="3"/>
  <c r="AC6488" i="3"/>
  <c r="AB6488" i="3"/>
  <c r="AA6488" i="3"/>
  <c r="Z6488" i="3"/>
  <c r="Y6488" i="3"/>
  <c r="X6488" i="3"/>
  <c r="W6488" i="3"/>
  <c r="V6488" i="3"/>
  <c r="S6488" i="3"/>
  <c r="Q6488" i="3"/>
  <c r="P6488" i="3"/>
  <c r="O6488" i="3"/>
  <c r="M6488" i="3"/>
  <c r="N6488" i="3" s="1"/>
  <c r="AF6487" i="3"/>
  <c r="AE6487" i="3"/>
  <c r="AD6487" i="3"/>
  <c r="AC6487" i="3"/>
  <c r="AB6487" i="3"/>
  <c r="AA6487" i="3"/>
  <c r="Z6487" i="3"/>
  <c r="Y6487" i="3"/>
  <c r="X6487" i="3"/>
  <c r="W6487" i="3"/>
  <c r="V6487" i="3"/>
  <c r="S6487" i="3"/>
  <c r="Q6487" i="3"/>
  <c r="P6487" i="3"/>
  <c r="O6487" i="3"/>
  <c r="M6487" i="3"/>
  <c r="N6487" i="3" s="1"/>
  <c r="AF6486" i="3"/>
  <c r="AE6486" i="3"/>
  <c r="AD6486" i="3"/>
  <c r="AC6486" i="3"/>
  <c r="AB6486" i="3"/>
  <c r="AA6486" i="3"/>
  <c r="Z6486" i="3"/>
  <c r="Y6486" i="3"/>
  <c r="X6486" i="3"/>
  <c r="W6486" i="3"/>
  <c r="V6486" i="3"/>
  <c r="S6486" i="3"/>
  <c r="Q6486" i="3"/>
  <c r="P6486" i="3"/>
  <c r="O6486" i="3"/>
  <c r="M6486" i="3"/>
  <c r="N6486" i="3" s="1"/>
  <c r="AF6485" i="3"/>
  <c r="AE6485" i="3"/>
  <c r="AD6485" i="3"/>
  <c r="AC6485" i="3"/>
  <c r="AB6485" i="3"/>
  <c r="AA6485" i="3"/>
  <c r="Z6485" i="3"/>
  <c r="Y6485" i="3"/>
  <c r="X6485" i="3"/>
  <c r="W6485" i="3"/>
  <c r="V6485" i="3"/>
  <c r="S6485" i="3"/>
  <c r="Q6485" i="3"/>
  <c r="P6485" i="3"/>
  <c r="O6485" i="3"/>
  <c r="M6485" i="3"/>
  <c r="N6485" i="3" s="1"/>
  <c r="AF6484" i="3"/>
  <c r="AE6484" i="3"/>
  <c r="AD6484" i="3"/>
  <c r="AC6484" i="3"/>
  <c r="AB6484" i="3"/>
  <c r="AA6484" i="3"/>
  <c r="Z6484" i="3"/>
  <c r="Y6484" i="3"/>
  <c r="X6484" i="3"/>
  <c r="W6484" i="3"/>
  <c r="V6484" i="3"/>
  <c r="S6484" i="3"/>
  <c r="Q6484" i="3"/>
  <c r="P6484" i="3"/>
  <c r="O6484" i="3"/>
  <c r="M6484" i="3"/>
  <c r="N6484" i="3" s="1"/>
  <c r="AF6483" i="3"/>
  <c r="AE6483" i="3"/>
  <c r="AD6483" i="3"/>
  <c r="AC6483" i="3"/>
  <c r="AB6483" i="3"/>
  <c r="AA6483" i="3"/>
  <c r="Z6483" i="3"/>
  <c r="Y6483" i="3"/>
  <c r="X6483" i="3"/>
  <c r="W6483" i="3"/>
  <c r="V6483" i="3"/>
  <c r="S6483" i="3"/>
  <c r="Q6483" i="3"/>
  <c r="P6483" i="3"/>
  <c r="O6483" i="3"/>
  <c r="M6483" i="3"/>
  <c r="N6483" i="3" s="1"/>
  <c r="AF6482" i="3"/>
  <c r="AE6482" i="3"/>
  <c r="AD6482" i="3"/>
  <c r="AC6482" i="3"/>
  <c r="AB6482" i="3"/>
  <c r="AA6482" i="3"/>
  <c r="Z6482" i="3"/>
  <c r="Y6482" i="3"/>
  <c r="X6482" i="3"/>
  <c r="W6482" i="3"/>
  <c r="V6482" i="3"/>
  <c r="S6482" i="3"/>
  <c r="Q6482" i="3"/>
  <c r="P6482" i="3"/>
  <c r="O6482" i="3"/>
  <c r="M6482" i="3"/>
  <c r="N6482" i="3" s="1"/>
  <c r="AF6481" i="3"/>
  <c r="AE6481" i="3"/>
  <c r="AD6481" i="3"/>
  <c r="AC6481" i="3"/>
  <c r="AB6481" i="3"/>
  <c r="AA6481" i="3"/>
  <c r="Z6481" i="3"/>
  <c r="Y6481" i="3"/>
  <c r="X6481" i="3"/>
  <c r="W6481" i="3"/>
  <c r="V6481" i="3"/>
  <c r="S6481" i="3"/>
  <c r="Q6481" i="3"/>
  <c r="P6481" i="3"/>
  <c r="O6481" i="3"/>
  <c r="M6481" i="3"/>
  <c r="N6481" i="3" s="1"/>
  <c r="AF6480" i="3"/>
  <c r="AE6480" i="3"/>
  <c r="AD6480" i="3"/>
  <c r="AC6480" i="3"/>
  <c r="AB6480" i="3"/>
  <c r="AA6480" i="3"/>
  <c r="Z6480" i="3"/>
  <c r="Y6480" i="3"/>
  <c r="X6480" i="3"/>
  <c r="W6480" i="3"/>
  <c r="V6480" i="3"/>
  <c r="S6480" i="3"/>
  <c r="Q6480" i="3"/>
  <c r="P6480" i="3"/>
  <c r="O6480" i="3"/>
  <c r="M6480" i="3"/>
  <c r="N6480" i="3" s="1"/>
  <c r="AF6479" i="3"/>
  <c r="AE6479" i="3"/>
  <c r="AD6479" i="3"/>
  <c r="AC6479" i="3"/>
  <c r="AB6479" i="3"/>
  <c r="AA6479" i="3"/>
  <c r="Z6479" i="3"/>
  <c r="Y6479" i="3"/>
  <c r="X6479" i="3"/>
  <c r="W6479" i="3"/>
  <c r="V6479" i="3"/>
  <c r="S6479" i="3"/>
  <c r="Q6479" i="3"/>
  <c r="P6479" i="3"/>
  <c r="O6479" i="3"/>
  <c r="M6479" i="3"/>
  <c r="N6479" i="3" s="1"/>
  <c r="AF6478" i="3"/>
  <c r="AE6478" i="3"/>
  <c r="AD6478" i="3"/>
  <c r="AC6478" i="3"/>
  <c r="AB6478" i="3"/>
  <c r="AA6478" i="3"/>
  <c r="Z6478" i="3"/>
  <c r="Y6478" i="3"/>
  <c r="X6478" i="3"/>
  <c r="W6478" i="3"/>
  <c r="V6478" i="3"/>
  <c r="S6478" i="3"/>
  <c r="Q6478" i="3"/>
  <c r="P6478" i="3"/>
  <c r="O6478" i="3"/>
  <c r="M6478" i="3"/>
  <c r="N6478" i="3" s="1"/>
  <c r="AF6477" i="3"/>
  <c r="AE6477" i="3"/>
  <c r="AD6477" i="3"/>
  <c r="AC6477" i="3"/>
  <c r="AB6477" i="3"/>
  <c r="AA6477" i="3"/>
  <c r="Z6477" i="3"/>
  <c r="Y6477" i="3"/>
  <c r="X6477" i="3"/>
  <c r="W6477" i="3"/>
  <c r="V6477" i="3"/>
  <c r="S6477" i="3"/>
  <c r="Q6477" i="3"/>
  <c r="P6477" i="3"/>
  <c r="O6477" i="3"/>
  <c r="M6477" i="3"/>
  <c r="N6477" i="3" s="1"/>
  <c r="AF6476" i="3"/>
  <c r="AE6476" i="3"/>
  <c r="AD6476" i="3"/>
  <c r="AC6476" i="3"/>
  <c r="AB6476" i="3"/>
  <c r="AA6476" i="3"/>
  <c r="Z6476" i="3"/>
  <c r="Y6476" i="3"/>
  <c r="X6476" i="3"/>
  <c r="W6476" i="3"/>
  <c r="V6476" i="3"/>
  <c r="S6476" i="3"/>
  <c r="Q6476" i="3"/>
  <c r="P6476" i="3"/>
  <c r="O6476" i="3"/>
  <c r="M6476" i="3"/>
  <c r="N6476" i="3" s="1"/>
  <c r="AF6475" i="3"/>
  <c r="AE6475" i="3"/>
  <c r="AD6475" i="3"/>
  <c r="AC6475" i="3"/>
  <c r="AB6475" i="3"/>
  <c r="AA6475" i="3"/>
  <c r="Z6475" i="3"/>
  <c r="Y6475" i="3"/>
  <c r="X6475" i="3"/>
  <c r="W6475" i="3"/>
  <c r="V6475" i="3"/>
  <c r="S6475" i="3"/>
  <c r="Q6475" i="3"/>
  <c r="P6475" i="3"/>
  <c r="O6475" i="3"/>
  <c r="M6475" i="3"/>
  <c r="N6475" i="3" s="1"/>
  <c r="AF6474" i="3"/>
  <c r="AE6474" i="3"/>
  <c r="AD6474" i="3"/>
  <c r="AC6474" i="3"/>
  <c r="AB6474" i="3"/>
  <c r="AA6474" i="3"/>
  <c r="Z6474" i="3"/>
  <c r="Y6474" i="3"/>
  <c r="X6474" i="3"/>
  <c r="W6474" i="3"/>
  <c r="V6474" i="3"/>
  <c r="S6474" i="3"/>
  <c r="Q6474" i="3"/>
  <c r="P6474" i="3"/>
  <c r="O6474" i="3"/>
  <c r="M6474" i="3"/>
  <c r="N6474" i="3" s="1"/>
  <c r="AF6473" i="3"/>
  <c r="AE6473" i="3"/>
  <c r="AD6473" i="3"/>
  <c r="AC6473" i="3"/>
  <c r="AB6473" i="3"/>
  <c r="AA6473" i="3"/>
  <c r="Z6473" i="3"/>
  <c r="Y6473" i="3"/>
  <c r="X6473" i="3"/>
  <c r="W6473" i="3"/>
  <c r="V6473" i="3"/>
  <c r="S6473" i="3"/>
  <c r="Q6473" i="3"/>
  <c r="P6473" i="3"/>
  <c r="O6473" i="3"/>
  <c r="M6473" i="3"/>
  <c r="N6473" i="3" s="1"/>
  <c r="AF6472" i="3"/>
  <c r="AE6472" i="3"/>
  <c r="AD6472" i="3"/>
  <c r="AC6472" i="3"/>
  <c r="AB6472" i="3"/>
  <c r="AA6472" i="3"/>
  <c r="Z6472" i="3"/>
  <c r="Y6472" i="3"/>
  <c r="X6472" i="3"/>
  <c r="W6472" i="3"/>
  <c r="V6472" i="3"/>
  <c r="S6472" i="3"/>
  <c r="Q6472" i="3"/>
  <c r="P6472" i="3"/>
  <c r="O6472" i="3"/>
  <c r="M6472" i="3"/>
  <c r="N6472" i="3" s="1"/>
  <c r="AF6471" i="3"/>
  <c r="AE6471" i="3"/>
  <c r="AD6471" i="3"/>
  <c r="AC6471" i="3"/>
  <c r="AB6471" i="3"/>
  <c r="AA6471" i="3"/>
  <c r="Z6471" i="3"/>
  <c r="Y6471" i="3"/>
  <c r="X6471" i="3"/>
  <c r="W6471" i="3"/>
  <c r="V6471" i="3"/>
  <c r="S6471" i="3"/>
  <c r="Q6471" i="3"/>
  <c r="P6471" i="3"/>
  <c r="O6471" i="3"/>
  <c r="M6471" i="3"/>
  <c r="N6471" i="3" s="1"/>
  <c r="AF6470" i="3"/>
  <c r="AE6470" i="3"/>
  <c r="AD6470" i="3"/>
  <c r="AC6470" i="3"/>
  <c r="AB6470" i="3"/>
  <c r="AA6470" i="3"/>
  <c r="Z6470" i="3"/>
  <c r="Y6470" i="3"/>
  <c r="X6470" i="3"/>
  <c r="W6470" i="3"/>
  <c r="V6470" i="3"/>
  <c r="S6470" i="3"/>
  <c r="Q6470" i="3"/>
  <c r="P6470" i="3"/>
  <c r="O6470" i="3"/>
  <c r="M6470" i="3"/>
  <c r="N6470" i="3" s="1"/>
  <c r="AF6469" i="3"/>
  <c r="AE6469" i="3"/>
  <c r="AD6469" i="3"/>
  <c r="AC6469" i="3"/>
  <c r="AB6469" i="3"/>
  <c r="AA6469" i="3"/>
  <c r="Z6469" i="3"/>
  <c r="Y6469" i="3"/>
  <c r="X6469" i="3"/>
  <c r="W6469" i="3"/>
  <c r="V6469" i="3"/>
  <c r="S6469" i="3"/>
  <c r="Q6469" i="3"/>
  <c r="P6469" i="3"/>
  <c r="O6469" i="3"/>
  <c r="M6469" i="3"/>
  <c r="N6469" i="3" s="1"/>
  <c r="AF6468" i="3"/>
  <c r="AE6468" i="3"/>
  <c r="AD6468" i="3"/>
  <c r="AC6468" i="3"/>
  <c r="AB6468" i="3"/>
  <c r="AA6468" i="3"/>
  <c r="Z6468" i="3"/>
  <c r="Y6468" i="3"/>
  <c r="X6468" i="3"/>
  <c r="W6468" i="3"/>
  <c r="V6468" i="3"/>
  <c r="S6468" i="3"/>
  <c r="Q6468" i="3"/>
  <c r="P6468" i="3"/>
  <c r="O6468" i="3"/>
  <c r="M6468" i="3"/>
  <c r="N6468" i="3" s="1"/>
  <c r="AF6467" i="3"/>
  <c r="AE6467" i="3"/>
  <c r="AD6467" i="3"/>
  <c r="AC6467" i="3"/>
  <c r="AB6467" i="3"/>
  <c r="AA6467" i="3"/>
  <c r="Z6467" i="3"/>
  <c r="Y6467" i="3"/>
  <c r="X6467" i="3"/>
  <c r="W6467" i="3"/>
  <c r="V6467" i="3"/>
  <c r="S6467" i="3"/>
  <c r="Q6467" i="3"/>
  <c r="P6467" i="3"/>
  <c r="O6467" i="3"/>
  <c r="M6467" i="3"/>
  <c r="N6467" i="3" s="1"/>
  <c r="AF6466" i="3"/>
  <c r="AE6466" i="3"/>
  <c r="AD6466" i="3"/>
  <c r="AC6466" i="3"/>
  <c r="AB6466" i="3"/>
  <c r="AA6466" i="3"/>
  <c r="Z6466" i="3"/>
  <c r="Y6466" i="3"/>
  <c r="X6466" i="3"/>
  <c r="W6466" i="3"/>
  <c r="V6466" i="3"/>
  <c r="S6466" i="3"/>
  <c r="Q6466" i="3"/>
  <c r="P6466" i="3"/>
  <c r="O6466" i="3"/>
  <c r="M6466" i="3"/>
  <c r="N6466" i="3" s="1"/>
  <c r="AF6465" i="3"/>
  <c r="AE6465" i="3"/>
  <c r="AD6465" i="3"/>
  <c r="AC6465" i="3"/>
  <c r="AB6465" i="3"/>
  <c r="AA6465" i="3"/>
  <c r="Z6465" i="3"/>
  <c r="Y6465" i="3"/>
  <c r="X6465" i="3"/>
  <c r="W6465" i="3"/>
  <c r="V6465" i="3"/>
  <c r="S6465" i="3"/>
  <c r="Q6465" i="3"/>
  <c r="P6465" i="3"/>
  <c r="O6465" i="3"/>
  <c r="M6465" i="3"/>
  <c r="N6465" i="3" s="1"/>
  <c r="AF6464" i="3"/>
  <c r="AE6464" i="3"/>
  <c r="AD6464" i="3"/>
  <c r="AC6464" i="3"/>
  <c r="AB6464" i="3"/>
  <c r="AA6464" i="3"/>
  <c r="Z6464" i="3"/>
  <c r="Y6464" i="3"/>
  <c r="X6464" i="3"/>
  <c r="W6464" i="3"/>
  <c r="V6464" i="3"/>
  <c r="S6464" i="3"/>
  <c r="Q6464" i="3"/>
  <c r="P6464" i="3"/>
  <c r="O6464" i="3"/>
  <c r="M6464" i="3"/>
  <c r="N6464" i="3" s="1"/>
  <c r="AF6463" i="3"/>
  <c r="AE6463" i="3"/>
  <c r="AD6463" i="3"/>
  <c r="AC6463" i="3"/>
  <c r="AB6463" i="3"/>
  <c r="AA6463" i="3"/>
  <c r="Z6463" i="3"/>
  <c r="Y6463" i="3"/>
  <c r="X6463" i="3"/>
  <c r="W6463" i="3"/>
  <c r="V6463" i="3"/>
  <c r="S6463" i="3"/>
  <c r="Q6463" i="3"/>
  <c r="P6463" i="3"/>
  <c r="O6463" i="3"/>
  <c r="M6463" i="3"/>
  <c r="N6463" i="3" s="1"/>
  <c r="AF6462" i="3"/>
  <c r="AE6462" i="3"/>
  <c r="AD6462" i="3"/>
  <c r="AC6462" i="3"/>
  <c r="AB6462" i="3"/>
  <c r="AA6462" i="3"/>
  <c r="Z6462" i="3"/>
  <c r="Y6462" i="3"/>
  <c r="X6462" i="3"/>
  <c r="W6462" i="3"/>
  <c r="V6462" i="3"/>
  <c r="S6462" i="3"/>
  <c r="Q6462" i="3"/>
  <c r="P6462" i="3"/>
  <c r="O6462" i="3"/>
  <c r="M6462" i="3"/>
  <c r="N6462" i="3" s="1"/>
  <c r="AF6461" i="3"/>
  <c r="AE6461" i="3"/>
  <c r="AD6461" i="3"/>
  <c r="AC6461" i="3"/>
  <c r="AB6461" i="3"/>
  <c r="AA6461" i="3"/>
  <c r="Z6461" i="3"/>
  <c r="Y6461" i="3"/>
  <c r="X6461" i="3"/>
  <c r="W6461" i="3"/>
  <c r="V6461" i="3"/>
  <c r="S6461" i="3"/>
  <c r="Q6461" i="3"/>
  <c r="P6461" i="3"/>
  <c r="O6461" i="3"/>
  <c r="M6461" i="3"/>
  <c r="N6461" i="3" s="1"/>
  <c r="AF6460" i="3"/>
  <c r="AE6460" i="3"/>
  <c r="AD6460" i="3"/>
  <c r="AC6460" i="3"/>
  <c r="AB6460" i="3"/>
  <c r="AA6460" i="3"/>
  <c r="Z6460" i="3"/>
  <c r="Y6460" i="3"/>
  <c r="X6460" i="3"/>
  <c r="W6460" i="3"/>
  <c r="V6460" i="3"/>
  <c r="S6460" i="3"/>
  <c r="Q6460" i="3"/>
  <c r="P6460" i="3"/>
  <c r="O6460" i="3"/>
  <c r="M6460" i="3"/>
  <c r="N6460" i="3" s="1"/>
  <c r="AF6459" i="3"/>
  <c r="AE6459" i="3"/>
  <c r="AD6459" i="3"/>
  <c r="AC6459" i="3"/>
  <c r="AB6459" i="3"/>
  <c r="AA6459" i="3"/>
  <c r="Z6459" i="3"/>
  <c r="Y6459" i="3"/>
  <c r="X6459" i="3"/>
  <c r="W6459" i="3"/>
  <c r="V6459" i="3"/>
  <c r="S6459" i="3"/>
  <c r="Q6459" i="3"/>
  <c r="P6459" i="3"/>
  <c r="O6459" i="3"/>
  <c r="M6459" i="3"/>
  <c r="N6459" i="3" s="1"/>
  <c r="AF6458" i="3"/>
  <c r="AE6458" i="3"/>
  <c r="AD6458" i="3"/>
  <c r="AC6458" i="3"/>
  <c r="AB6458" i="3"/>
  <c r="AA6458" i="3"/>
  <c r="Z6458" i="3"/>
  <c r="Y6458" i="3"/>
  <c r="X6458" i="3"/>
  <c r="W6458" i="3"/>
  <c r="V6458" i="3"/>
  <c r="S6458" i="3"/>
  <c r="Q6458" i="3"/>
  <c r="P6458" i="3"/>
  <c r="O6458" i="3"/>
  <c r="M6458" i="3"/>
  <c r="N6458" i="3" s="1"/>
  <c r="AF6457" i="3"/>
  <c r="AE6457" i="3"/>
  <c r="AD6457" i="3"/>
  <c r="AC6457" i="3"/>
  <c r="AB6457" i="3"/>
  <c r="AA6457" i="3"/>
  <c r="Z6457" i="3"/>
  <c r="Y6457" i="3"/>
  <c r="X6457" i="3"/>
  <c r="W6457" i="3"/>
  <c r="V6457" i="3"/>
  <c r="S6457" i="3"/>
  <c r="Q6457" i="3"/>
  <c r="P6457" i="3"/>
  <c r="O6457" i="3"/>
  <c r="M6457" i="3"/>
  <c r="N6457" i="3" s="1"/>
  <c r="AF6456" i="3"/>
  <c r="AE6456" i="3"/>
  <c r="AD6456" i="3"/>
  <c r="AC6456" i="3"/>
  <c r="AB6456" i="3"/>
  <c r="AA6456" i="3"/>
  <c r="Z6456" i="3"/>
  <c r="Y6456" i="3"/>
  <c r="X6456" i="3"/>
  <c r="W6456" i="3"/>
  <c r="V6456" i="3"/>
  <c r="S6456" i="3"/>
  <c r="Q6456" i="3"/>
  <c r="P6456" i="3"/>
  <c r="O6456" i="3"/>
  <c r="M6456" i="3"/>
  <c r="N6456" i="3" s="1"/>
  <c r="AF6455" i="3"/>
  <c r="AE6455" i="3"/>
  <c r="AD6455" i="3"/>
  <c r="AC6455" i="3"/>
  <c r="AB6455" i="3"/>
  <c r="AA6455" i="3"/>
  <c r="Z6455" i="3"/>
  <c r="Y6455" i="3"/>
  <c r="X6455" i="3"/>
  <c r="W6455" i="3"/>
  <c r="V6455" i="3"/>
  <c r="S6455" i="3"/>
  <c r="Q6455" i="3"/>
  <c r="P6455" i="3"/>
  <c r="O6455" i="3"/>
  <c r="M6455" i="3"/>
  <c r="N6455" i="3" s="1"/>
  <c r="AF6454" i="3"/>
  <c r="AE6454" i="3"/>
  <c r="AD6454" i="3"/>
  <c r="AC6454" i="3"/>
  <c r="AB6454" i="3"/>
  <c r="AA6454" i="3"/>
  <c r="Z6454" i="3"/>
  <c r="Y6454" i="3"/>
  <c r="X6454" i="3"/>
  <c r="W6454" i="3"/>
  <c r="V6454" i="3"/>
  <c r="S6454" i="3"/>
  <c r="Q6454" i="3"/>
  <c r="P6454" i="3"/>
  <c r="O6454" i="3"/>
  <c r="M6454" i="3"/>
  <c r="N6454" i="3" s="1"/>
  <c r="AF6453" i="3"/>
  <c r="AE6453" i="3"/>
  <c r="AD6453" i="3"/>
  <c r="AC6453" i="3"/>
  <c r="AB6453" i="3"/>
  <c r="AA6453" i="3"/>
  <c r="Z6453" i="3"/>
  <c r="Y6453" i="3"/>
  <c r="X6453" i="3"/>
  <c r="W6453" i="3"/>
  <c r="V6453" i="3"/>
  <c r="S6453" i="3"/>
  <c r="Q6453" i="3"/>
  <c r="P6453" i="3"/>
  <c r="O6453" i="3"/>
  <c r="M6453" i="3"/>
  <c r="N6453" i="3" s="1"/>
  <c r="AF6452" i="3"/>
  <c r="AE6452" i="3"/>
  <c r="AD6452" i="3"/>
  <c r="AC6452" i="3"/>
  <c r="AB6452" i="3"/>
  <c r="AA6452" i="3"/>
  <c r="Z6452" i="3"/>
  <c r="Y6452" i="3"/>
  <c r="X6452" i="3"/>
  <c r="W6452" i="3"/>
  <c r="V6452" i="3"/>
  <c r="S6452" i="3"/>
  <c r="Q6452" i="3"/>
  <c r="P6452" i="3"/>
  <c r="O6452" i="3"/>
  <c r="M6452" i="3"/>
  <c r="N6452" i="3" s="1"/>
  <c r="AF6451" i="3"/>
  <c r="AE6451" i="3"/>
  <c r="AD6451" i="3"/>
  <c r="AC6451" i="3"/>
  <c r="AB6451" i="3"/>
  <c r="AA6451" i="3"/>
  <c r="Z6451" i="3"/>
  <c r="Y6451" i="3"/>
  <c r="X6451" i="3"/>
  <c r="W6451" i="3"/>
  <c r="V6451" i="3"/>
  <c r="S6451" i="3"/>
  <c r="Q6451" i="3"/>
  <c r="P6451" i="3"/>
  <c r="O6451" i="3"/>
  <c r="M6451" i="3"/>
  <c r="N6451" i="3" s="1"/>
  <c r="AF6450" i="3"/>
  <c r="AE6450" i="3"/>
  <c r="AD6450" i="3"/>
  <c r="AC6450" i="3"/>
  <c r="AB6450" i="3"/>
  <c r="AA6450" i="3"/>
  <c r="Z6450" i="3"/>
  <c r="Y6450" i="3"/>
  <c r="X6450" i="3"/>
  <c r="W6450" i="3"/>
  <c r="V6450" i="3"/>
  <c r="S6450" i="3"/>
  <c r="Q6450" i="3"/>
  <c r="P6450" i="3"/>
  <c r="O6450" i="3"/>
  <c r="M6450" i="3"/>
  <c r="N6450" i="3" s="1"/>
  <c r="AF6449" i="3"/>
  <c r="AE6449" i="3"/>
  <c r="AD6449" i="3"/>
  <c r="AC6449" i="3"/>
  <c r="AB6449" i="3"/>
  <c r="AA6449" i="3"/>
  <c r="Z6449" i="3"/>
  <c r="Y6449" i="3"/>
  <c r="X6449" i="3"/>
  <c r="W6449" i="3"/>
  <c r="V6449" i="3"/>
  <c r="S6449" i="3"/>
  <c r="Q6449" i="3"/>
  <c r="P6449" i="3"/>
  <c r="O6449" i="3"/>
  <c r="M6449" i="3"/>
  <c r="N6449" i="3" s="1"/>
  <c r="AF6448" i="3"/>
  <c r="AE6448" i="3"/>
  <c r="AD6448" i="3"/>
  <c r="AC6448" i="3"/>
  <c r="AB6448" i="3"/>
  <c r="AA6448" i="3"/>
  <c r="Z6448" i="3"/>
  <c r="Y6448" i="3"/>
  <c r="X6448" i="3"/>
  <c r="W6448" i="3"/>
  <c r="V6448" i="3"/>
  <c r="S6448" i="3"/>
  <c r="Q6448" i="3"/>
  <c r="P6448" i="3"/>
  <c r="O6448" i="3"/>
  <c r="M6448" i="3"/>
  <c r="N6448" i="3" s="1"/>
  <c r="AF6447" i="3"/>
  <c r="AE6447" i="3"/>
  <c r="AD6447" i="3"/>
  <c r="AC6447" i="3"/>
  <c r="AB6447" i="3"/>
  <c r="AA6447" i="3"/>
  <c r="Z6447" i="3"/>
  <c r="Y6447" i="3"/>
  <c r="X6447" i="3"/>
  <c r="W6447" i="3"/>
  <c r="V6447" i="3"/>
  <c r="S6447" i="3"/>
  <c r="Q6447" i="3"/>
  <c r="P6447" i="3"/>
  <c r="O6447" i="3"/>
  <c r="M6447" i="3"/>
  <c r="N6447" i="3" s="1"/>
  <c r="AF6446" i="3"/>
  <c r="AE6446" i="3"/>
  <c r="AD6446" i="3"/>
  <c r="AC6446" i="3"/>
  <c r="AB6446" i="3"/>
  <c r="AA6446" i="3"/>
  <c r="Z6446" i="3"/>
  <c r="Y6446" i="3"/>
  <c r="X6446" i="3"/>
  <c r="W6446" i="3"/>
  <c r="V6446" i="3"/>
  <c r="S6446" i="3"/>
  <c r="Q6446" i="3"/>
  <c r="P6446" i="3"/>
  <c r="O6446" i="3"/>
  <c r="M6446" i="3"/>
  <c r="N6446" i="3" s="1"/>
  <c r="AF6445" i="3"/>
  <c r="AE6445" i="3"/>
  <c r="AD6445" i="3"/>
  <c r="AC6445" i="3"/>
  <c r="AB6445" i="3"/>
  <c r="AA6445" i="3"/>
  <c r="Z6445" i="3"/>
  <c r="Y6445" i="3"/>
  <c r="X6445" i="3"/>
  <c r="W6445" i="3"/>
  <c r="V6445" i="3"/>
  <c r="S6445" i="3"/>
  <c r="Q6445" i="3"/>
  <c r="P6445" i="3"/>
  <c r="O6445" i="3"/>
  <c r="M6445" i="3"/>
  <c r="N6445" i="3" s="1"/>
  <c r="AF6444" i="3"/>
  <c r="AE6444" i="3"/>
  <c r="AD6444" i="3"/>
  <c r="AC6444" i="3"/>
  <c r="AB6444" i="3"/>
  <c r="AA6444" i="3"/>
  <c r="Z6444" i="3"/>
  <c r="Y6444" i="3"/>
  <c r="X6444" i="3"/>
  <c r="W6444" i="3"/>
  <c r="V6444" i="3"/>
  <c r="S6444" i="3"/>
  <c r="Q6444" i="3"/>
  <c r="P6444" i="3"/>
  <c r="O6444" i="3"/>
  <c r="M6444" i="3"/>
  <c r="N6444" i="3" s="1"/>
  <c r="AF6443" i="3"/>
  <c r="AE6443" i="3"/>
  <c r="AD6443" i="3"/>
  <c r="AC6443" i="3"/>
  <c r="AB6443" i="3"/>
  <c r="AA6443" i="3"/>
  <c r="Z6443" i="3"/>
  <c r="Y6443" i="3"/>
  <c r="X6443" i="3"/>
  <c r="W6443" i="3"/>
  <c r="V6443" i="3"/>
  <c r="S6443" i="3"/>
  <c r="Q6443" i="3"/>
  <c r="P6443" i="3"/>
  <c r="O6443" i="3"/>
  <c r="M6443" i="3"/>
  <c r="N6443" i="3" s="1"/>
  <c r="AF6442" i="3"/>
  <c r="AE6442" i="3"/>
  <c r="AD6442" i="3"/>
  <c r="AC6442" i="3"/>
  <c r="AB6442" i="3"/>
  <c r="AA6442" i="3"/>
  <c r="Z6442" i="3"/>
  <c r="Y6442" i="3"/>
  <c r="X6442" i="3"/>
  <c r="W6442" i="3"/>
  <c r="V6442" i="3"/>
  <c r="S6442" i="3"/>
  <c r="Q6442" i="3"/>
  <c r="P6442" i="3"/>
  <c r="O6442" i="3"/>
  <c r="M6442" i="3"/>
  <c r="N6442" i="3" s="1"/>
  <c r="AF6441" i="3"/>
  <c r="AE6441" i="3"/>
  <c r="AD6441" i="3"/>
  <c r="AC6441" i="3"/>
  <c r="AB6441" i="3"/>
  <c r="AA6441" i="3"/>
  <c r="Z6441" i="3"/>
  <c r="Y6441" i="3"/>
  <c r="X6441" i="3"/>
  <c r="W6441" i="3"/>
  <c r="V6441" i="3"/>
  <c r="S6441" i="3"/>
  <c r="Q6441" i="3"/>
  <c r="P6441" i="3"/>
  <c r="O6441" i="3"/>
  <c r="M6441" i="3"/>
  <c r="N6441" i="3" s="1"/>
  <c r="AF6440" i="3"/>
  <c r="AE6440" i="3"/>
  <c r="AD6440" i="3"/>
  <c r="AC6440" i="3"/>
  <c r="AB6440" i="3"/>
  <c r="AA6440" i="3"/>
  <c r="Z6440" i="3"/>
  <c r="Y6440" i="3"/>
  <c r="X6440" i="3"/>
  <c r="W6440" i="3"/>
  <c r="V6440" i="3"/>
  <c r="S6440" i="3"/>
  <c r="Q6440" i="3"/>
  <c r="P6440" i="3"/>
  <c r="O6440" i="3"/>
  <c r="M6440" i="3"/>
  <c r="N6440" i="3" s="1"/>
  <c r="AF6439" i="3"/>
  <c r="AE6439" i="3"/>
  <c r="AD6439" i="3"/>
  <c r="AC6439" i="3"/>
  <c r="AB6439" i="3"/>
  <c r="AA6439" i="3"/>
  <c r="Z6439" i="3"/>
  <c r="Y6439" i="3"/>
  <c r="X6439" i="3"/>
  <c r="W6439" i="3"/>
  <c r="V6439" i="3"/>
  <c r="S6439" i="3"/>
  <c r="Q6439" i="3"/>
  <c r="P6439" i="3"/>
  <c r="O6439" i="3"/>
  <c r="M6439" i="3"/>
  <c r="N6439" i="3" s="1"/>
  <c r="AF6438" i="3"/>
  <c r="AE6438" i="3"/>
  <c r="AD6438" i="3"/>
  <c r="AC6438" i="3"/>
  <c r="AB6438" i="3"/>
  <c r="AA6438" i="3"/>
  <c r="Z6438" i="3"/>
  <c r="Y6438" i="3"/>
  <c r="X6438" i="3"/>
  <c r="W6438" i="3"/>
  <c r="V6438" i="3"/>
  <c r="S6438" i="3"/>
  <c r="Q6438" i="3"/>
  <c r="P6438" i="3"/>
  <c r="O6438" i="3"/>
  <c r="M6438" i="3"/>
  <c r="N6438" i="3" s="1"/>
  <c r="AF6437" i="3"/>
  <c r="AE6437" i="3"/>
  <c r="AD6437" i="3"/>
  <c r="AC6437" i="3"/>
  <c r="AB6437" i="3"/>
  <c r="AA6437" i="3"/>
  <c r="Z6437" i="3"/>
  <c r="Y6437" i="3"/>
  <c r="X6437" i="3"/>
  <c r="W6437" i="3"/>
  <c r="V6437" i="3"/>
  <c r="S6437" i="3"/>
  <c r="Q6437" i="3"/>
  <c r="P6437" i="3"/>
  <c r="O6437" i="3"/>
  <c r="M6437" i="3"/>
  <c r="N6437" i="3" s="1"/>
  <c r="AF6436" i="3"/>
  <c r="AE6436" i="3"/>
  <c r="AD6436" i="3"/>
  <c r="AC6436" i="3"/>
  <c r="AB6436" i="3"/>
  <c r="AA6436" i="3"/>
  <c r="Z6436" i="3"/>
  <c r="Y6436" i="3"/>
  <c r="X6436" i="3"/>
  <c r="W6436" i="3"/>
  <c r="V6436" i="3"/>
  <c r="S6436" i="3"/>
  <c r="Q6436" i="3"/>
  <c r="P6436" i="3"/>
  <c r="O6436" i="3"/>
  <c r="M6436" i="3"/>
  <c r="N6436" i="3" s="1"/>
  <c r="AF6435" i="3"/>
  <c r="AE6435" i="3"/>
  <c r="AD6435" i="3"/>
  <c r="AC6435" i="3"/>
  <c r="AB6435" i="3"/>
  <c r="AA6435" i="3"/>
  <c r="Z6435" i="3"/>
  <c r="Y6435" i="3"/>
  <c r="X6435" i="3"/>
  <c r="W6435" i="3"/>
  <c r="V6435" i="3"/>
  <c r="S6435" i="3"/>
  <c r="Q6435" i="3"/>
  <c r="P6435" i="3"/>
  <c r="O6435" i="3"/>
  <c r="M6435" i="3"/>
  <c r="N6435" i="3" s="1"/>
  <c r="AF6434" i="3"/>
  <c r="AE6434" i="3"/>
  <c r="AD6434" i="3"/>
  <c r="AC6434" i="3"/>
  <c r="AB6434" i="3"/>
  <c r="AA6434" i="3"/>
  <c r="Z6434" i="3"/>
  <c r="Y6434" i="3"/>
  <c r="X6434" i="3"/>
  <c r="W6434" i="3"/>
  <c r="V6434" i="3"/>
  <c r="S6434" i="3"/>
  <c r="Q6434" i="3"/>
  <c r="P6434" i="3"/>
  <c r="O6434" i="3"/>
  <c r="M6434" i="3"/>
  <c r="N6434" i="3" s="1"/>
  <c r="AF6433" i="3"/>
  <c r="AE6433" i="3"/>
  <c r="AD6433" i="3"/>
  <c r="AC6433" i="3"/>
  <c r="AB6433" i="3"/>
  <c r="AA6433" i="3"/>
  <c r="Z6433" i="3"/>
  <c r="Y6433" i="3"/>
  <c r="X6433" i="3"/>
  <c r="W6433" i="3"/>
  <c r="V6433" i="3"/>
  <c r="S6433" i="3"/>
  <c r="Q6433" i="3"/>
  <c r="P6433" i="3"/>
  <c r="O6433" i="3"/>
  <c r="M6433" i="3"/>
  <c r="N6433" i="3" s="1"/>
  <c r="AF6432" i="3"/>
  <c r="AE6432" i="3"/>
  <c r="AD6432" i="3"/>
  <c r="AC6432" i="3"/>
  <c r="AB6432" i="3"/>
  <c r="AA6432" i="3"/>
  <c r="Z6432" i="3"/>
  <c r="Y6432" i="3"/>
  <c r="X6432" i="3"/>
  <c r="W6432" i="3"/>
  <c r="V6432" i="3"/>
  <c r="S6432" i="3"/>
  <c r="Q6432" i="3"/>
  <c r="P6432" i="3"/>
  <c r="O6432" i="3"/>
  <c r="M6432" i="3"/>
  <c r="N6432" i="3" s="1"/>
  <c r="AF6431" i="3"/>
  <c r="AE6431" i="3"/>
  <c r="AD6431" i="3"/>
  <c r="AC6431" i="3"/>
  <c r="AB6431" i="3"/>
  <c r="AA6431" i="3"/>
  <c r="Z6431" i="3"/>
  <c r="Y6431" i="3"/>
  <c r="X6431" i="3"/>
  <c r="W6431" i="3"/>
  <c r="V6431" i="3"/>
  <c r="S6431" i="3"/>
  <c r="Q6431" i="3"/>
  <c r="P6431" i="3"/>
  <c r="O6431" i="3"/>
  <c r="M6431" i="3"/>
  <c r="N6431" i="3" s="1"/>
  <c r="AF6430" i="3"/>
  <c r="AE6430" i="3"/>
  <c r="AD6430" i="3"/>
  <c r="AC6430" i="3"/>
  <c r="AB6430" i="3"/>
  <c r="AA6430" i="3"/>
  <c r="Z6430" i="3"/>
  <c r="Y6430" i="3"/>
  <c r="X6430" i="3"/>
  <c r="W6430" i="3"/>
  <c r="V6430" i="3"/>
  <c r="S6430" i="3"/>
  <c r="Q6430" i="3"/>
  <c r="P6430" i="3"/>
  <c r="O6430" i="3"/>
  <c r="M6430" i="3"/>
  <c r="N6430" i="3" s="1"/>
  <c r="AF6429" i="3"/>
  <c r="AE6429" i="3"/>
  <c r="AD6429" i="3"/>
  <c r="AC6429" i="3"/>
  <c r="AB6429" i="3"/>
  <c r="AA6429" i="3"/>
  <c r="Z6429" i="3"/>
  <c r="Y6429" i="3"/>
  <c r="X6429" i="3"/>
  <c r="W6429" i="3"/>
  <c r="V6429" i="3"/>
  <c r="S6429" i="3"/>
  <c r="Q6429" i="3"/>
  <c r="P6429" i="3"/>
  <c r="O6429" i="3"/>
  <c r="M6429" i="3"/>
  <c r="N6429" i="3" s="1"/>
  <c r="AF6428" i="3"/>
  <c r="AE6428" i="3"/>
  <c r="AD6428" i="3"/>
  <c r="AC6428" i="3"/>
  <c r="AB6428" i="3"/>
  <c r="AA6428" i="3"/>
  <c r="Z6428" i="3"/>
  <c r="Y6428" i="3"/>
  <c r="X6428" i="3"/>
  <c r="W6428" i="3"/>
  <c r="V6428" i="3"/>
  <c r="S6428" i="3"/>
  <c r="Q6428" i="3"/>
  <c r="P6428" i="3"/>
  <c r="O6428" i="3"/>
  <c r="M6428" i="3"/>
  <c r="N6428" i="3" s="1"/>
  <c r="AF6427" i="3"/>
  <c r="AE6427" i="3"/>
  <c r="AD6427" i="3"/>
  <c r="AC6427" i="3"/>
  <c r="AB6427" i="3"/>
  <c r="AA6427" i="3"/>
  <c r="Z6427" i="3"/>
  <c r="Y6427" i="3"/>
  <c r="X6427" i="3"/>
  <c r="W6427" i="3"/>
  <c r="V6427" i="3"/>
  <c r="S6427" i="3"/>
  <c r="Q6427" i="3"/>
  <c r="P6427" i="3"/>
  <c r="O6427" i="3"/>
  <c r="M6427" i="3"/>
  <c r="N6427" i="3" s="1"/>
  <c r="AF6426" i="3"/>
  <c r="AE6426" i="3"/>
  <c r="AD6426" i="3"/>
  <c r="AC6426" i="3"/>
  <c r="AB6426" i="3"/>
  <c r="AA6426" i="3"/>
  <c r="Z6426" i="3"/>
  <c r="Y6426" i="3"/>
  <c r="X6426" i="3"/>
  <c r="W6426" i="3"/>
  <c r="V6426" i="3"/>
  <c r="S6426" i="3"/>
  <c r="Q6426" i="3"/>
  <c r="P6426" i="3"/>
  <c r="O6426" i="3"/>
  <c r="M6426" i="3"/>
  <c r="N6426" i="3" s="1"/>
  <c r="AF6425" i="3"/>
  <c r="AE6425" i="3"/>
  <c r="AD6425" i="3"/>
  <c r="AC6425" i="3"/>
  <c r="AB6425" i="3"/>
  <c r="AA6425" i="3"/>
  <c r="Z6425" i="3"/>
  <c r="Y6425" i="3"/>
  <c r="X6425" i="3"/>
  <c r="W6425" i="3"/>
  <c r="V6425" i="3"/>
  <c r="S6425" i="3"/>
  <c r="Q6425" i="3"/>
  <c r="P6425" i="3"/>
  <c r="O6425" i="3"/>
  <c r="M6425" i="3"/>
  <c r="N6425" i="3" s="1"/>
  <c r="AF6424" i="3"/>
  <c r="AE6424" i="3"/>
  <c r="AD6424" i="3"/>
  <c r="AC6424" i="3"/>
  <c r="AB6424" i="3"/>
  <c r="AA6424" i="3"/>
  <c r="Z6424" i="3"/>
  <c r="Y6424" i="3"/>
  <c r="X6424" i="3"/>
  <c r="W6424" i="3"/>
  <c r="V6424" i="3"/>
  <c r="S6424" i="3"/>
  <c r="Q6424" i="3"/>
  <c r="P6424" i="3"/>
  <c r="O6424" i="3"/>
  <c r="M6424" i="3"/>
  <c r="N6424" i="3" s="1"/>
  <c r="AF6423" i="3"/>
  <c r="AE6423" i="3"/>
  <c r="AD6423" i="3"/>
  <c r="AC6423" i="3"/>
  <c r="AB6423" i="3"/>
  <c r="AA6423" i="3"/>
  <c r="Z6423" i="3"/>
  <c r="Y6423" i="3"/>
  <c r="X6423" i="3"/>
  <c r="W6423" i="3"/>
  <c r="V6423" i="3"/>
  <c r="S6423" i="3"/>
  <c r="Q6423" i="3"/>
  <c r="P6423" i="3"/>
  <c r="O6423" i="3"/>
  <c r="M6423" i="3"/>
  <c r="N6423" i="3" s="1"/>
  <c r="AF6422" i="3"/>
  <c r="AE6422" i="3"/>
  <c r="AD6422" i="3"/>
  <c r="AC6422" i="3"/>
  <c r="AB6422" i="3"/>
  <c r="AA6422" i="3"/>
  <c r="Z6422" i="3"/>
  <c r="Y6422" i="3"/>
  <c r="X6422" i="3"/>
  <c r="W6422" i="3"/>
  <c r="V6422" i="3"/>
  <c r="S6422" i="3"/>
  <c r="Q6422" i="3"/>
  <c r="P6422" i="3"/>
  <c r="O6422" i="3"/>
  <c r="M6422" i="3"/>
  <c r="N6422" i="3" s="1"/>
  <c r="AF6421" i="3"/>
  <c r="AE6421" i="3"/>
  <c r="AD6421" i="3"/>
  <c r="AC6421" i="3"/>
  <c r="AB6421" i="3"/>
  <c r="AA6421" i="3"/>
  <c r="Z6421" i="3"/>
  <c r="Y6421" i="3"/>
  <c r="X6421" i="3"/>
  <c r="W6421" i="3"/>
  <c r="V6421" i="3"/>
  <c r="S6421" i="3"/>
  <c r="Q6421" i="3"/>
  <c r="P6421" i="3"/>
  <c r="O6421" i="3"/>
  <c r="M6421" i="3"/>
  <c r="N6421" i="3" s="1"/>
  <c r="AF6420" i="3"/>
  <c r="AE6420" i="3"/>
  <c r="AD6420" i="3"/>
  <c r="AC6420" i="3"/>
  <c r="AB6420" i="3"/>
  <c r="AA6420" i="3"/>
  <c r="Z6420" i="3"/>
  <c r="Y6420" i="3"/>
  <c r="X6420" i="3"/>
  <c r="W6420" i="3"/>
  <c r="V6420" i="3"/>
  <c r="S6420" i="3"/>
  <c r="Q6420" i="3"/>
  <c r="P6420" i="3"/>
  <c r="O6420" i="3"/>
  <c r="M6420" i="3"/>
  <c r="N6420" i="3" s="1"/>
  <c r="AF6419" i="3"/>
  <c r="AE6419" i="3"/>
  <c r="AD6419" i="3"/>
  <c r="AC6419" i="3"/>
  <c r="AB6419" i="3"/>
  <c r="AA6419" i="3"/>
  <c r="Z6419" i="3"/>
  <c r="Y6419" i="3"/>
  <c r="X6419" i="3"/>
  <c r="W6419" i="3"/>
  <c r="V6419" i="3"/>
  <c r="S6419" i="3"/>
  <c r="Q6419" i="3"/>
  <c r="P6419" i="3"/>
  <c r="O6419" i="3"/>
  <c r="M6419" i="3"/>
  <c r="N6419" i="3" s="1"/>
  <c r="AF6418" i="3"/>
  <c r="AE6418" i="3"/>
  <c r="AD6418" i="3"/>
  <c r="AC6418" i="3"/>
  <c r="AB6418" i="3"/>
  <c r="AA6418" i="3"/>
  <c r="Z6418" i="3"/>
  <c r="Y6418" i="3"/>
  <c r="X6418" i="3"/>
  <c r="W6418" i="3"/>
  <c r="V6418" i="3"/>
  <c r="S6418" i="3"/>
  <c r="Q6418" i="3"/>
  <c r="P6418" i="3"/>
  <c r="O6418" i="3"/>
  <c r="M6418" i="3"/>
  <c r="N6418" i="3" s="1"/>
  <c r="AF6417" i="3"/>
  <c r="AE6417" i="3"/>
  <c r="AD6417" i="3"/>
  <c r="AC6417" i="3"/>
  <c r="AB6417" i="3"/>
  <c r="AA6417" i="3"/>
  <c r="Z6417" i="3"/>
  <c r="Y6417" i="3"/>
  <c r="X6417" i="3"/>
  <c r="W6417" i="3"/>
  <c r="V6417" i="3"/>
  <c r="S6417" i="3"/>
  <c r="Q6417" i="3"/>
  <c r="P6417" i="3"/>
  <c r="O6417" i="3"/>
  <c r="M6417" i="3"/>
  <c r="N6417" i="3" s="1"/>
  <c r="AF6416" i="3"/>
  <c r="AE6416" i="3"/>
  <c r="AD6416" i="3"/>
  <c r="AC6416" i="3"/>
  <c r="AB6416" i="3"/>
  <c r="AA6416" i="3"/>
  <c r="Z6416" i="3"/>
  <c r="Y6416" i="3"/>
  <c r="X6416" i="3"/>
  <c r="W6416" i="3"/>
  <c r="V6416" i="3"/>
  <c r="S6416" i="3"/>
  <c r="Q6416" i="3"/>
  <c r="P6416" i="3"/>
  <c r="O6416" i="3"/>
  <c r="M6416" i="3"/>
  <c r="N6416" i="3" s="1"/>
  <c r="AF6415" i="3"/>
  <c r="AE6415" i="3"/>
  <c r="AD6415" i="3"/>
  <c r="AC6415" i="3"/>
  <c r="AB6415" i="3"/>
  <c r="AA6415" i="3"/>
  <c r="Z6415" i="3"/>
  <c r="Y6415" i="3"/>
  <c r="X6415" i="3"/>
  <c r="W6415" i="3"/>
  <c r="V6415" i="3"/>
  <c r="S6415" i="3"/>
  <c r="Q6415" i="3"/>
  <c r="P6415" i="3"/>
  <c r="O6415" i="3"/>
  <c r="M6415" i="3"/>
  <c r="N6415" i="3" s="1"/>
  <c r="AF6414" i="3"/>
  <c r="AE6414" i="3"/>
  <c r="AD6414" i="3"/>
  <c r="AC6414" i="3"/>
  <c r="AB6414" i="3"/>
  <c r="AA6414" i="3"/>
  <c r="Z6414" i="3"/>
  <c r="Y6414" i="3"/>
  <c r="X6414" i="3"/>
  <c r="W6414" i="3"/>
  <c r="V6414" i="3"/>
  <c r="S6414" i="3"/>
  <c r="Q6414" i="3"/>
  <c r="P6414" i="3"/>
  <c r="O6414" i="3"/>
  <c r="M6414" i="3"/>
  <c r="N6414" i="3" s="1"/>
  <c r="AF6413" i="3"/>
  <c r="AE6413" i="3"/>
  <c r="AD6413" i="3"/>
  <c r="AC6413" i="3"/>
  <c r="AB6413" i="3"/>
  <c r="AA6413" i="3"/>
  <c r="Z6413" i="3"/>
  <c r="Y6413" i="3"/>
  <c r="X6413" i="3"/>
  <c r="W6413" i="3"/>
  <c r="V6413" i="3"/>
  <c r="S6413" i="3"/>
  <c r="Q6413" i="3"/>
  <c r="P6413" i="3"/>
  <c r="O6413" i="3"/>
  <c r="M6413" i="3"/>
  <c r="N6413" i="3" s="1"/>
  <c r="AF6412" i="3"/>
  <c r="AE6412" i="3"/>
  <c r="AD6412" i="3"/>
  <c r="AC6412" i="3"/>
  <c r="AB6412" i="3"/>
  <c r="AA6412" i="3"/>
  <c r="Z6412" i="3"/>
  <c r="Y6412" i="3"/>
  <c r="X6412" i="3"/>
  <c r="W6412" i="3"/>
  <c r="V6412" i="3"/>
  <c r="S6412" i="3"/>
  <c r="Q6412" i="3"/>
  <c r="P6412" i="3"/>
  <c r="O6412" i="3"/>
  <c r="M6412" i="3"/>
  <c r="N6412" i="3" s="1"/>
  <c r="AF6411" i="3"/>
  <c r="AE6411" i="3"/>
  <c r="AD6411" i="3"/>
  <c r="AC6411" i="3"/>
  <c r="AB6411" i="3"/>
  <c r="AA6411" i="3"/>
  <c r="Z6411" i="3"/>
  <c r="Y6411" i="3"/>
  <c r="X6411" i="3"/>
  <c r="W6411" i="3"/>
  <c r="V6411" i="3"/>
  <c r="S6411" i="3"/>
  <c r="Q6411" i="3"/>
  <c r="P6411" i="3"/>
  <c r="O6411" i="3"/>
  <c r="M6411" i="3"/>
  <c r="N6411" i="3" s="1"/>
  <c r="AF6410" i="3"/>
  <c r="AE6410" i="3"/>
  <c r="AD6410" i="3"/>
  <c r="AC6410" i="3"/>
  <c r="AB6410" i="3"/>
  <c r="AA6410" i="3"/>
  <c r="Z6410" i="3"/>
  <c r="Y6410" i="3"/>
  <c r="X6410" i="3"/>
  <c r="W6410" i="3"/>
  <c r="V6410" i="3"/>
  <c r="S6410" i="3"/>
  <c r="Q6410" i="3"/>
  <c r="P6410" i="3"/>
  <c r="O6410" i="3"/>
  <c r="M6410" i="3"/>
  <c r="N6410" i="3" s="1"/>
  <c r="AF6409" i="3"/>
  <c r="AE6409" i="3"/>
  <c r="AD6409" i="3"/>
  <c r="AC6409" i="3"/>
  <c r="AB6409" i="3"/>
  <c r="AA6409" i="3"/>
  <c r="Z6409" i="3"/>
  <c r="Y6409" i="3"/>
  <c r="X6409" i="3"/>
  <c r="W6409" i="3"/>
  <c r="V6409" i="3"/>
  <c r="S6409" i="3"/>
  <c r="Q6409" i="3"/>
  <c r="P6409" i="3"/>
  <c r="O6409" i="3"/>
  <c r="M6409" i="3"/>
  <c r="N6409" i="3" s="1"/>
  <c r="AF6408" i="3"/>
  <c r="AE6408" i="3"/>
  <c r="AD6408" i="3"/>
  <c r="AC6408" i="3"/>
  <c r="AB6408" i="3"/>
  <c r="AA6408" i="3"/>
  <c r="Z6408" i="3"/>
  <c r="Y6408" i="3"/>
  <c r="X6408" i="3"/>
  <c r="W6408" i="3"/>
  <c r="V6408" i="3"/>
  <c r="S6408" i="3"/>
  <c r="Q6408" i="3"/>
  <c r="P6408" i="3"/>
  <c r="O6408" i="3"/>
  <c r="M6408" i="3"/>
  <c r="N6408" i="3" s="1"/>
  <c r="AF6407" i="3"/>
  <c r="AE6407" i="3"/>
  <c r="AD6407" i="3"/>
  <c r="AC6407" i="3"/>
  <c r="AB6407" i="3"/>
  <c r="AA6407" i="3"/>
  <c r="Z6407" i="3"/>
  <c r="Y6407" i="3"/>
  <c r="X6407" i="3"/>
  <c r="W6407" i="3"/>
  <c r="V6407" i="3"/>
  <c r="S6407" i="3"/>
  <c r="Q6407" i="3"/>
  <c r="P6407" i="3"/>
  <c r="O6407" i="3"/>
  <c r="M6407" i="3"/>
  <c r="N6407" i="3" s="1"/>
  <c r="AF6406" i="3"/>
  <c r="AE6406" i="3"/>
  <c r="AD6406" i="3"/>
  <c r="AC6406" i="3"/>
  <c r="AB6406" i="3"/>
  <c r="AA6406" i="3"/>
  <c r="Z6406" i="3"/>
  <c r="Y6406" i="3"/>
  <c r="X6406" i="3"/>
  <c r="W6406" i="3"/>
  <c r="V6406" i="3"/>
  <c r="S6406" i="3"/>
  <c r="Q6406" i="3"/>
  <c r="P6406" i="3"/>
  <c r="O6406" i="3"/>
  <c r="M6406" i="3"/>
  <c r="N6406" i="3" s="1"/>
  <c r="AF6405" i="3"/>
  <c r="AE6405" i="3"/>
  <c r="AD6405" i="3"/>
  <c r="AC6405" i="3"/>
  <c r="AB6405" i="3"/>
  <c r="AA6405" i="3"/>
  <c r="Z6405" i="3"/>
  <c r="Y6405" i="3"/>
  <c r="X6405" i="3"/>
  <c r="W6405" i="3"/>
  <c r="V6405" i="3"/>
  <c r="S6405" i="3"/>
  <c r="Q6405" i="3"/>
  <c r="P6405" i="3"/>
  <c r="O6405" i="3"/>
  <c r="M6405" i="3"/>
  <c r="N6405" i="3" s="1"/>
  <c r="AF6404" i="3"/>
  <c r="AE6404" i="3"/>
  <c r="AD6404" i="3"/>
  <c r="AC6404" i="3"/>
  <c r="AB6404" i="3"/>
  <c r="AA6404" i="3"/>
  <c r="Z6404" i="3"/>
  <c r="Y6404" i="3"/>
  <c r="X6404" i="3"/>
  <c r="W6404" i="3"/>
  <c r="V6404" i="3"/>
  <c r="S6404" i="3"/>
  <c r="Q6404" i="3"/>
  <c r="P6404" i="3"/>
  <c r="O6404" i="3"/>
  <c r="M6404" i="3"/>
  <c r="N6404" i="3" s="1"/>
  <c r="AF6403" i="3"/>
  <c r="AE6403" i="3"/>
  <c r="AD6403" i="3"/>
  <c r="AC6403" i="3"/>
  <c r="AB6403" i="3"/>
  <c r="AA6403" i="3"/>
  <c r="Z6403" i="3"/>
  <c r="Y6403" i="3"/>
  <c r="X6403" i="3"/>
  <c r="W6403" i="3"/>
  <c r="V6403" i="3"/>
  <c r="S6403" i="3"/>
  <c r="Q6403" i="3"/>
  <c r="P6403" i="3"/>
  <c r="O6403" i="3"/>
  <c r="M6403" i="3"/>
  <c r="N6403" i="3" s="1"/>
  <c r="AF6402" i="3"/>
  <c r="AE6402" i="3"/>
  <c r="AD6402" i="3"/>
  <c r="AC6402" i="3"/>
  <c r="AB6402" i="3"/>
  <c r="AA6402" i="3"/>
  <c r="Z6402" i="3"/>
  <c r="Y6402" i="3"/>
  <c r="X6402" i="3"/>
  <c r="W6402" i="3"/>
  <c r="V6402" i="3"/>
  <c r="S6402" i="3"/>
  <c r="Q6402" i="3"/>
  <c r="P6402" i="3"/>
  <c r="O6402" i="3"/>
  <c r="M6402" i="3"/>
  <c r="N6402" i="3" s="1"/>
  <c r="AF6401" i="3"/>
  <c r="AE6401" i="3"/>
  <c r="AD6401" i="3"/>
  <c r="AC6401" i="3"/>
  <c r="AB6401" i="3"/>
  <c r="AA6401" i="3"/>
  <c r="Z6401" i="3"/>
  <c r="Y6401" i="3"/>
  <c r="X6401" i="3"/>
  <c r="W6401" i="3"/>
  <c r="V6401" i="3"/>
  <c r="S6401" i="3"/>
  <c r="Q6401" i="3"/>
  <c r="P6401" i="3"/>
  <c r="O6401" i="3"/>
  <c r="M6401" i="3"/>
  <c r="N6401" i="3" s="1"/>
  <c r="AF6400" i="3"/>
  <c r="AE6400" i="3"/>
  <c r="AD6400" i="3"/>
  <c r="AC6400" i="3"/>
  <c r="AB6400" i="3"/>
  <c r="AA6400" i="3"/>
  <c r="Z6400" i="3"/>
  <c r="Y6400" i="3"/>
  <c r="X6400" i="3"/>
  <c r="W6400" i="3"/>
  <c r="V6400" i="3"/>
  <c r="S6400" i="3"/>
  <c r="Q6400" i="3"/>
  <c r="P6400" i="3"/>
  <c r="O6400" i="3"/>
  <c r="M6400" i="3"/>
  <c r="N6400" i="3" s="1"/>
  <c r="AF6399" i="3"/>
  <c r="AE6399" i="3"/>
  <c r="AD6399" i="3"/>
  <c r="AC6399" i="3"/>
  <c r="AB6399" i="3"/>
  <c r="AA6399" i="3"/>
  <c r="Z6399" i="3"/>
  <c r="Y6399" i="3"/>
  <c r="X6399" i="3"/>
  <c r="W6399" i="3"/>
  <c r="V6399" i="3"/>
  <c r="S6399" i="3"/>
  <c r="Q6399" i="3"/>
  <c r="P6399" i="3"/>
  <c r="O6399" i="3"/>
  <c r="M6399" i="3"/>
  <c r="N6399" i="3" s="1"/>
  <c r="AF6398" i="3"/>
  <c r="AE6398" i="3"/>
  <c r="AD6398" i="3"/>
  <c r="AC6398" i="3"/>
  <c r="AB6398" i="3"/>
  <c r="AA6398" i="3"/>
  <c r="Z6398" i="3"/>
  <c r="Y6398" i="3"/>
  <c r="X6398" i="3"/>
  <c r="W6398" i="3"/>
  <c r="V6398" i="3"/>
  <c r="S6398" i="3"/>
  <c r="Q6398" i="3"/>
  <c r="P6398" i="3"/>
  <c r="O6398" i="3"/>
  <c r="M6398" i="3"/>
  <c r="N6398" i="3" s="1"/>
  <c r="AF6397" i="3"/>
  <c r="AE6397" i="3"/>
  <c r="AD6397" i="3"/>
  <c r="AC6397" i="3"/>
  <c r="AB6397" i="3"/>
  <c r="AA6397" i="3"/>
  <c r="Z6397" i="3"/>
  <c r="Y6397" i="3"/>
  <c r="X6397" i="3"/>
  <c r="W6397" i="3"/>
  <c r="V6397" i="3"/>
  <c r="S6397" i="3"/>
  <c r="Q6397" i="3"/>
  <c r="P6397" i="3"/>
  <c r="O6397" i="3"/>
  <c r="M6397" i="3"/>
  <c r="N6397" i="3" s="1"/>
  <c r="AF6396" i="3"/>
  <c r="AE6396" i="3"/>
  <c r="AD6396" i="3"/>
  <c r="AC6396" i="3"/>
  <c r="AB6396" i="3"/>
  <c r="AA6396" i="3"/>
  <c r="Z6396" i="3"/>
  <c r="Y6396" i="3"/>
  <c r="X6396" i="3"/>
  <c r="W6396" i="3"/>
  <c r="V6396" i="3"/>
  <c r="S6396" i="3"/>
  <c r="Q6396" i="3"/>
  <c r="P6396" i="3"/>
  <c r="O6396" i="3"/>
  <c r="M6396" i="3"/>
  <c r="N6396" i="3" s="1"/>
  <c r="AF6395" i="3"/>
  <c r="AE6395" i="3"/>
  <c r="AD6395" i="3"/>
  <c r="AC6395" i="3"/>
  <c r="AB6395" i="3"/>
  <c r="AA6395" i="3"/>
  <c r="Z6395" i="3"/>
  <c r="Y6395" i="3"/>
  <c r="X6395" i="3"/>
  <c r="W6395" i="3"/>
  <c r="V6395" i="3"/>
  <c r="S6395" i="3"/>
  <c r="Q6395" i="3"/>
  <c r="P6395" i="3"/>
  <c r="O6395" i="3"/>
  <c r="M6395" i="3"/>
  <c r="N6395" i="3" s="1"/>
  <c r="AF6394" i="3"/>
  <c r="AE6394" i="3"/>
  <c r="AD6394" i="3"/>
  <c r="AC6394" i="3"/>
  <c r="AB6394" i="3"/>
  <c r="AA6394" i="3"/>
  <c r="Z6394" i="3"/>
  <c r="Y6394" i="3"/>
  <c r="X6394" i="3"/>
  <c r="W6394" i="3"/>
  <c r="V6394" i="3"/>
  <c r="S6394" i="3"/>
  <c r="Q6394" i="3"/>
  <c r="P6394" i="3"/>
  <c r="O6394" i="3"/>
  <c r="M6394" i="3"/>
  <c r="N6394" i="3" s="1"/>
  <c r="AF6393" i="3"/>
  <c r="AE6393" i="3"/>
  <c r="AD6393" i="3"/>
  <c r="AC6393" i="3"/>
  <c r="AB6393" i="3"/>
  <c r="AA6393" i="3"/>
  <c r="Z6393" i="3"/>
  <c r="Y6393" i="3"/>
  <c r="X6393" i="3"/>
  <c r="W6393" i="3"/>
  <c r="V6393" i="3"/>
  <c r="S6393" i="3"/>
  <c r="Q6393" i="3"/>
  <c r="P6393" i="3"/>
  <c r="O6393" i="3"/>
  <c r="M6393" i="3"/>
  <c r="N6393" i="3" s="1"/>
  <c r="AF6392" i="3"/>
  <c r="AE6392" i="3"/>
  <c r="AD6392" i="3"/>
  <c r="AC6392" i="3"/>
  <c r="AB6392" i="3"/>
  <c r="AA6392" i="3"/>
  <c r="Z6392" i="3"/>
  <c r="Y6392" i="3"/>
  <c r="X6392" i="3"/>
  <c r="W6392" i="3"/>
  <c r="V6392" i="3"/>
  <c r="S6392" i="3"/>
  <c r="Q6392" i="3"/>
  <c r="P6392" i="3"/>
  <c r="O6392" i="3"/>
  <c r="M6392" i="3"/>
  <c r="N6392" i="3" s="1"/>
  <c r="AF6391" i="3"/>
  <c r="AE6391" i="3"/>
  <c r="AD6391" i="3"/>
  <c r="AC6391" i="3"/>
  <c r="AB6391" i="3"/>
  <c r="AA6391" i="3"/>
  <c r="Z6391" i="3"/>
  <c r="Y6391" i="3"/>
  <c r="X6391" i="3"/>
  <c r="W6391" i="3"/>
  <c r="V6391" i="3"/>
  <c r="S6391" i="3"/>
  <c r="Q6391" i="3"/>
  <c r="P6391" i="3"/>
  <c r="O6391" i="3"/>
  <c r="M6391" i="3"/>
  <c r="N6391" i="3" s="1"/>
  <c r="AF6390" i="3"/>
  <c r="AE6390" i="3"/>
  <c r="AD6390" i="3"/>
  <c r="AC6390" i="3"/>
  <c r="AB6390" i="3"/>
  <c r="AA6390" i="3"/>
  <c r="Z6390" i="3"/>
  <c r="Y6390" i="3"/>
  <c r="X6390" i="3"/>
  <c r="W6390" i="3"/>
  <c r="V6390" i="3"/>
  <c r="S6390" i="3"/>
  <c r="Q6390" i="3"/>
  <c r="P6390" i="3"/>
  <c r="O6390" i="3"/>
  <c r="M6390" i="3"/>
  <c r="N6390" i="3" s="1"/>
  <c r="AF6389" i="3"/>
  <c r="AE6389" i="3"/>
  <c r="AD6389" i="3"/>
  <c r="AC6389" i="3"/>
  <c r="AB6389" i="3"/>
  <c r="AA6389" i="3"/>
  <c r="Z6389" i="3"/>
  <c r="Y6389" i="3"/>
  <c r="X6389" i="3"/>
  <c r="W6389" i="3"/>
  <c r="V6389" i="3"/>
  <c r="S6389" i="3"/>
  <c r="Q6389" i="3"/>
  <c r="P6389" i="3"/>
  <c r="O6389" i="3"/>
  <c r="M6389" i="3"/>
  <c r="N6389" i="3" s="1"/>
  <c r="AF6388" i="3"/>
  <c r="AE6388" i="3"/>
  <c r="AD6388" i="3"/>
  <c r="AC6388" i="3"/>
  <c r="AB6388" i="3"/>
  <c r="AA6388" i="3"/>
  <c r="Z6388" i="3"/>
  <c r="Y6388" i="3"/>
  <c r="X6388" i="3"/>
  <c r="W6388" i="3"/>
  <c r="V6388" i="3"/>
  <c r="S6388" i="3"/>
  <c r="Q6388" i="3"/>
  <c r="P6388" i="3"/>
  <c r="O6388" i="3"/>
  <c r="M6388" i="3"/>
  <c r="N6388" i="3" s="1"/>
  <c r="AF6387" i="3"/>
  <c r="AE6387" i="3"/>
  <c r="AD6387" i="3"/>
  <c r="AC6387" i="3"/>
  <c r="AB6387" i="3"/>
  <c r="AA6387" i="3"/>
  <c r="Z6387" i="3"/>
  <c r="Y6387" i="3"/>
  <c r="X6387" i="3"/>
  <c r="W6387" i="3"/>
  <c r="V6387" i="3"/>
  <c r="S6387" i="3"/>
  <c r="Q6387" i="3"/>
  <c r="P6387" i="3"/>
  <c r="O6387" i="3"/>
  <c r="M6387" i="3"/>
  <c r="N6387" i="3" s="1"/>
  <c r="AF6386" i="3"/>
  <c r="AE6386" i="3"/>
  <c r="AD6386" i="3"/>
  <c r="AC6386" i="3"/>
  <c r="AB6386" i="3"/>
  <c r="AA6386" i="3"/>
  <c r="Z6386" i="3"/>
  <c r="Y6386" i="3"/>
  <c r="X6386" i="3"/>
  <c r="W6386" i="3"/>
  <c r="V6386" i="3"/>
  <c r="S6386" i="3"/>
  <c r="Q6386" i="3"/>
  <c r="P6386" i="3"/>
  <c r="O6386" i="3"/>
  <c r="M6386" i="3"/>
  <c r="N6386" i="3" s="1"/>
  <c r="AF6385" i="3"/>
  <c r="AE6385" i="3"/>
  <c r="AD6385" i="3"/>
  <c r="AC6385" i="3"/>
  <c r="AB6385" i="3"/>
  <c r="AA6385" i="3"/>
  <c r="Z6385" i="3"/>
  <c r="Y6385" i="3"/>
  <c r="X6385" i="3"/>
  <c r="W6385" i="3"/>
  <c r="V6385" i="3"/>
  <c r="S6385" i="3"/>
  <c r="Q6385" i="3"/>
  <c r="P6385" i="3"/>
  <c r="O6385" i="3"/>
  <c r="M6385" i="3"/>
  <c r="N6385" i="3" s="1"/>
  <c r="AF6384" i="3"/>
  <c r="AE6384" i="3"/>
  <c r="AD6384" i="3"/>
  <c r="AC6384" i="3"/>
  <c r="AB6384" i="3"/>
  <c r="AA6384" i="3"/>
  <c r="Z6384" i="3"/>
  <c r="Y6384" i="3"/>
  <c r="X6384" i="3"/>
  <c r="W6384" i="3"/>
  <c r="V6384" i="3"/>
  <c r="S6384" i="3"/>
  <c r="Q6384" i="3"/>
  <c r="P6384" i="3"/>
  <c r="O6384" i="3"/>
  <c r="M6384" i="3"/>
  <c r="N6384" i="3" s="1"/>
  <c r="AF6383" i="3"/>
  <c r="AE6383" i="3"/>
  <c r="AD6383" i="3"/>
  <c r="AC6383" i="3"/>
  <c r="AB6383" i="3"/>
  <c r="AA6383" i="3"/>
  <c r="Z6383" i="3"/>
  <c r="Y6383" i="3"/>
  <c r="X6383" i="3"/>
  <c r="W6383" i="3"/>
  <c r="V6383" i="3"/>
  <c r="S6383" i="3"/>
  <c r="Q6383" i="3"/>
  <c r="P6383" i="3"/>
  <c r="O6383" i="3"/>
  <c r="M6383" i="3"/>
  <c r="N6383" i="3" s="1"/>
  <c r="AF6382" i="3"/>
  <c r="AE6382" i="3"/>
  <c r="AD6382" i="3"/>
  <c r="AC6382" i="3"/>
  <c r="AB6382" i="3"/>
  <c r="AA6382" i="3"/>
  <c r="Z6382" i="3"/>
  <c r="Y6382" i="3"/>
  <c r="X6382" i="3"/>
  <c r="W6382" i="3"/>
  <c r="V6382" i="3"/>
  <c r="S6382" i="3"/>
  <c r="Q6382" i="3"/>
  <c r="P6382" i="3"/>
  <c r="O6382" i="3"/>
  <c r="N6382" i="3"/>
  <c r="M6382" i="3"/>
  <c r="AF6381" i="3"/>
  <c r="AE6381" i="3"/>
  <c r="AD6381" i="3"/>
  <c r="AC6381" i="3"/>
  <c r="AB6381" i="3"/>
  <c r="AA6381" i="3"/>
  <c r="Z6381" i="3"/>
  <c r="Y6381" i="3"/>
  <c r="X6381" i="3"/>
  <c r="W6381" i="3"/>
  <c r="V6381" i="3"/>
  <c r="S6381" i="3"/>
  <c r="Q6381" i="3"/>
  <c r="P6381" i="3"/>
  <c r="O6381" i="3"/>
  <c r="M6381" i="3"/>
  <c r="N6381" i="3" s="1"/>
  <c r="AF6380" i="3"/>
  <c r="AE6380" i="3"/>
  <c r="AD6380" i="3"/>
  <c r="AC6380" i="3"/>
  <c r="AB6380" i="3"/>
  <c r="AA6380" i="3"/>
  <c r="Z6380" i="3"/>
  <c r="Y6380" i="3"/>
  <c r="X6380" i="3"/>
  <c r="W6380" i="3"/>
  <c r="V6380" i="3"/>
  <c r="S6380" i="3"/>
  <c r="Q6380" i="3"/>
  <c r="P6380" i="3"/>
  <c r="O6380" i="3"/>
  <c r="M6380" i="3"/>
  <c r="N6380" i="3" s="1"/>
  <c r="AF6379" i="3"/>
  <c r="AE6379" i="3"/>
  <c r="AD6379" i="3"/>
  <c r="AC6379" i="3"/>
  <c r="AB6379" i="3"/>
  <c r="AA6379" i="3"/>
  <c r="Z6379" i="3"/>
  <c r="Y6379" i="3"/>
  <c r="X6379" i="3"/>
  <c r="W6379" i="3"/>
  <c r="V6379" i="3"/>
  <c r="S6379" i="3"/>
  <c r="Q6379" i="3"/>
  <c r="P6379" i="3"/>
  <c r="O6379" i="3"/>
  <c r="M6379" i="3"/>
  <c r="N6379" i="3" s="1"/>
  <c r="AF6378" i="3"/>
  <c r="AE6378" i="3"/>
  <c r="AD6378" i="3"/>
  <c r="AC6378" i="3"/>
  <c r="AB6378" i="3"/>
  <c r="AA6378" i="3"/>
  <c r="Z6378" i="3"/>
  <c r="Y6378" i="3"/>
  <c r="X6378" i="3"/>
  <c r="W6378" i="3"/>
  <c r="V6378" i="3"/>
  <c r="S6378" i="3"/>
  <c r="Q6378" i="3"/>
  <c r="P6378" i="3"/>
  <c r="O6378" i="3"/>
  <c r="M6378" i="3"/>
  <c r="N6378" i="3" s="1"/>
  <c r="AF6377" i="3"/>
  <c r="AE6377" i="3"/>
  <c r="AD6377" i="3"/>
  <c r="AC6377" i="3"/>
  <c r="AB6377" i="3"/>
  <c r="AA6377" i="3"/>
  <c r="Z6377" i="3"/>
  <c r="Y6377" i="3"/>
  <c r="X6377" i="3"/>
  <c r="W6377" i="3"/>
  <c r="V6377" i="3"/>
  <c r="S6377" i="3"/>
  <c r="Q6377" i="3"/>
  <c r="P6377" i="3"/>
  <c r="O6377" i="3"/>
  <c r="M6377" i="3"/>
  <c r="N6377" i="3" s="1"/>
  <c r="AF6376" i="3"/>
  <c r="AE6376" i="3"/>
  <c r="AD6376" i="3"/>
  <c r="AC6376" i="3"/>
  <c r="AB6376" i="3"/>
  <c r="AA6376" i="3"/>
  <c r="Z6376" i="3"/>
  <c r="Y6376" i="3"/>
  <c r="X6376" i="3"/>
  <c r="W6376" i="3"/>
  <c r="V6376" i="3"/>
  <c r="S6376" i="3"/>
  <c r="Q6376" i="3"/>
  <c r="P6376" i="3"/>
  <c r="O6376" i="3"/>
  <c r="M6376" i="3"/>
  <c r="N6376" i="3" s="1"/>
  <c r="AF6375" i="3"/>
  <c r="AE6375" i="3"/>
  <c r="AD6375" i="3"/>
  <c r="AC6375" i="3"/>
  <c r="AB6375" i="3"/>
  <c r="AA6375" i="3"/>
  <c r="Z6375" i="3"/>
  <c r="Y6375" i="3"/>
  <c r="X6375" i="3"/>
  <c r="W6375" i="3"/>
  <c r="V6375" i="3"/>
  <c r="S6375" i="3"/>
  <c r="Q6375" i="3"/>
  <c r="P6375" i="3"/>
  <c r="O6375" i="3"/>
  <c r="M6375" i="3"/>
  <c r="N6375" i="3" s="1"/>
  <c r="AF6374" i="3"/>
  <c r="AE6374" i="3"/>
  <c r="AD6374" i="3"/>
  <c r="AC6374" i="3"/>
  <c r="AB6374" i="3"/>
  <c r="AA6374" i="3"/>
  <c r="Z6374" i="3"/>
  <c r="Y6374" i="3"/>
  <c r="X6374" i="3"/>
  <c r="W6374" i="3"/>
  <c r="V6374" i="3"/>
  <c r="S6374" i="3"/>
  <c r="Q6374" i="3"/>
  <c r="P6374" i="3"/>
  <c r="O6374" i="3"/>
  <c r="M6374" i="3"/>
  <c r="N6374" i="3" s="1"/>
  <c r="AF6373" i="3"/>
  <c r="AE6373" i="3"/>
  <c r="AD6373" i="3"/>
  <c r="AC6373" i="3"/>
  <c r="AB6373" i="3"/>
  <c r="AA6373" i="3"/>
  <c r="Z6373" i="3"/>
  <c r="Y6373" i="3"/>
  <c r="X6373" i="3"/>
  <c r="W6373" i="3"/>
  <c r="V6373" i="3"/>
  <c r="S6373" i="3"/>
  <c r="Q6373" i="3"/>
  <c r="P6373" i="3"/>
  <c r="O6373" i="3"/>
  <c r="M6373" i="3"/>
  <c r="N6373" i="3" s="1"/>
  <c r="AF6372" i="3"/>
  <c r="AE6372" i="3"/>
  <c r="AD6372" i="3"/>
  <c r="AC6372" i="3"/>
  <c r="AB6372" i="3"/>
  <c r="AA6372" i="3"/>
  <c r="Z6372" i="3"/>
  <c r="Y6372" i="3"/>
  <c r="X6372" i="3"/>
  <c r="W6372" i="3"/>
  <c r="V6372" i="3"/>
  <c r="S6372" i="3"/>
  <c r="Q6372" i="3"/>
  <c r="P6372" i="3"/>
  <c r="O6372" i="3"/>
  <c r="M6372" i="3"/>
  <c r="N6372" i="3" s="1"/>
  <c r="AF6371" i="3"/>
  <c r="AE6371" i="3"/>
  <c r="AD6371" i="3"/>
  <c r="AC6371" i="3"/>
  <c r="AB6371" i="3"/>
  <c r="AA6371" i="3"/>
  <c r="Z6371" i="3"/>
  <c r="Y6371" i="3"/>
  <c r="X6371" i="3"/>
  <c r="W6371" i="3"/>
  <c r="V6371" i="3"/>
  <c r="S6371" i="3"/>
  <c r="Q6371" i="3"/>
  <c r="P6371" i="3"/>
  <c r="O6371" i="3"/>
  <c r="M6371" i="3"/>
  <c r="N6371" i="3" s="1"/>
  <c r="AF6370" i="3"/>
  <c r="AE6370" i="3"/>
  <c r="AD6370" i="3"/>
  <c r="AC6370" i="3"/>
  <c r="AB6370" i="3"/>
  <c r="AA6370" i="3"/>
  <c r="Z6370" i="3"/>
  <c r="Y6370" i="3"/>
  <c r="X6370" i="3"/>
  <c r="W6370" i="3"/>
  <c r="V6370" i="3"/>
  <c r="S6370" i="3"/>
  <c r="Q6370" i="3"/>
  <c r="P6370" i="3"/>
  <c r="O6370" i="3"/>
  <c r="M6370" i="3"/>
  <c r="N6370" i="3" s="1"/>
  <c r="AF6369" i="3"/>
  <c r="AE6369" i="3"/>
  <c r="AD6369" i="3"/>
  <c r="AC6369" i="3"/>
  <c r="AB6369" i="3"/>
  <c r="AA6369" i="3"/>
  <c r="Z6369" i="3"/>
  <c r="Y6369" i="3"/>
  <c r="X6369" i="3"/>
  <c r="W6369" i="3"/>
  <c r="V6369" i="3"/>
  <c r="S6369" i="3"/>
  <c r="Q6369" i="3"/>
  <c r="P6369" i="3"/>
  <c r="O6369" i="3"/>
  <c r="M6369" i="3"/>
  <c r="N6369" i="3" s="1"/>
  <c r="AF6368" i="3"/>
  <c r="AE6368" i="3"/>
  <c r="AD6368" i="3"/>
  <c r="AC6368" i="3"/>
  <c r="AB6368" i="3"/>
  <c r="AA6368" i="3"/>
  <c r="Z6368" i="3"/>
  <c r="Y6368" i="3"/>
  <c r="X6368" i="3"/>
  <c r="W6368" i="3"/>
  <c r="V6368" i="3"/>
  <c r="S6368" i="3"/>
  <c r="Q6368" i="3"/>
  <c r="P6368" i="3"/>
  <c r="O6368" i="3"/>
  <c r="M6368" i="3"/>
  <c r="N6368" i="3" s="1"/>
  <c r="AF6367" i="3"/>
  <c r="AE6367" i="3"/>
  <c r="AD6367" i="3"/>
  <c r="AC6367" i="3"/>
  <c r="AB6367" i="3"/>
  <c r="AA6367" i="3"/>
  <c r="Z6367" i="3"/>
  <c r="Y6367" i="3"/>
  <c r="X6367" i="3"/>
  <c r="W6367" i="3"/>
  <c r="V6367" i="3"/>
  <c r="S6367" i="3"/>
  <c r="Q6367" i="3"/>
  <c r="P6367" i="3"/>
  <c r="O6367" i="3"/>
  <c r="M6367" i="3"/>
  <c r="N6367" i="3" s="1"/>
  <c r="AF6366" i="3"/>
  <c r="AE6366" i="3"/>
  <c r="AD6366" i="3"/>
  <c r="AC6366" i="3"/>
  <c r="AB6366" i="3"/>
  <c r="AA6366" i="3"/>
  <c r="Z6366" i="3"/>
  <c r="Y6366" i="3"/>
  <c r="X6366" i="3"/>
  <c r="W6366" i="3"/>
  <c r="V6366" i="3"/>
  <c r="S6366" i="3"/>
  <c r="Q6366" i="3"/>
  <c r="P6366" i="3"/>
  <c r="O6366" i="3"/>
  <c r="M6366" i="3"/>
  <c r="N6366" i="3" s="1"/>
  <c r="AF6365" i="3"/>
  <c r="AE6365" i="3"/>
  <c r="AD6365" i="3"/>
  <c r="AC6365" i="3"/>
  <c r="AB6365" i="3"/>
  <c r="AA6365" i="3"/>
  <c r="Z6365" i="3"/>
  <c r="Y6365" i="3"/>
  <c r="X6365" i="3"/>
  <c r="W6365" i="3"/>
  <c r="V6365" i="3"/>
  <c r="S6365" i="3"/>
  <c r="Q6365" i="3"/>
  <c r="P6365" i="3"/>
  <c r="O6365" i="3"/>
  <c r="M6365" i="3"/>
  <c r="N6365" i="3" s="1"/>
  <c r="AF6364" i="3"/>
  <c r="AE6364" i="3"/>
  <c r="AD6364" i="3"/>
  <c r="AC6364" i="3"/>
  <c r="AB6364" i="3"/>
  <c r="AA6364" i="3"/>
  <c r="Z6364" i="3"/>
  <c r="Y6364" i="3"/>
  <c r="X6364" i="3"/>
  <c r="W6364" i="3"/>
  <c r="V6364" i="3"/>
  <c r="S6364" i="3"/>
  <c r="Q6364" i="3"/>
  <c r="P6364" i="3"/>
  <c r="O6364" i="3"/>
  <c r="M6364" i="3"/>
  <c r="N6364" i="3" s="1"/>
  <c r="AF6363" i="3"/>
  <c r="AE6363" i="3"/>
  <c r="AD6363" i="3"/>
  <c r="AC6363" i="3"/>
  <c r="AB6363" i="3"/>
  <c r="AA6363" i="3"/>
  <c r="Z6363" i="3"/>
  <c r="Y6363" i="3"/>
  <c r="X6363" i="3"/>
  <c r="W6363" i="3"/>
  <c r="V6363" i="3"/>
  <c r="S6363" i="3"/>
  <c r="Q6363" i="3"/>
  <c r="P6363" i="3"/>
  <c r="O6363" i="3"/>
  <c r="M6363" i="3"/>
  <c r="N6363" i="3" s="1"/>
  <c r="AF6362" i="3"/>
  <c r="AE6362" i="3"/>
  <c r="AD6362" i="3"/>
  <c r="AC6362" i="3"/>
  <c r="AB6362" i="3"/>
  <c r="AA6362" i="3"/>
  <c r="Z6362" i="3"/>
  <c r="Y6362" i="3"/>
  <c r="X6362" i="3"/>
  <c r="W6362" i="3"/>
  <c r="V6362" i="3"/>
  <c r="S6362" i="3"/>
  <c r="Q6362" i="3"/>
  <c r="P6362" i="3"/>
  <c r="O6362" i="3"/>
  <c r="M6362" i="3"/>
  <c r="N6362" i="3" s="1"/>
  <c r="AF6361" i="3"/>
  <c r="AE6361" i="3"/>
  <c r="AD6361" i="3"/>
  <c r="AC6361" i="3"/>
  <c r="AB6361" i="3"/>
  <c r="AA6361" i="3"/>
  <c r="Z6361" i="3"/>
  <c r="Y6361" i="3"/>
  <c r="X6361" i="3"/>
  <c r="W6361" i="3"/>
  <c r="V6361" i="3"/>
  <c r="S6361" i="3"/>
  <c r="Q6361" i="3"/>
  <c r="P6361" i="3"/>
  <c r="O6361" i="3"/>
  <c r="M6361" i="3"/>
  <c r="N6361" i="3" s="1"/>
  <c r="AF6360" i="3"/>
  <c r="AE6360" i="3"/>
  <c r="AD6360" i="3"/>
  <c r="AC6360" i="3"/>
  <c r="AB6360" i="3"/>
  <c r="AA6360" i="3"/>
  <c r="Z6360" i="3"/>
  <c r="Y6360" i="3"/>
  <c r="X6360" i="3"/>
  <c r="W6360" i="3"/>
  <c r="V6360" i="3"/>
  <c r="S6360" i="3"/>
  <c r="Q6360" i="3"/>
  <c r="P6360" i="3"/>
  <c r="O6360" i="3"/>
  <c r="M6360" i="3"/>
  <c r="N6360" i="3" s="1"/>
  <c r="AF6359" i="3"/>
  <c r="AE6359" i="3"/>
  <c r="AD6359" i="3"/>
  <c r="AC6359" i="3"/>
  <c r="AB6359" i="3"/>
  <c r="AA6359" i="3"/>
  <c r="Z6359" i="3"/>
  <c r="Y6359" i="3"/>
  <c r="X6359" i="3"/>
  <c r="W6359" i="3"/>
  <c r="V6359" i="3"/>
  <c r="S6359" i="3"/>
  <c r="Q6359" i="3"/>
  <c r="P6359" i="3"/>
  <c r="O6359" i="3"/>
  <c r="M6359" i="3"/>
  <c r="N6359" i="3" s="1"/>
  <c r="AF6358" i="3"/>
  <c r="AE6358" i="3"/>
  <c r="AD6358" i="3"/>
  <c r="AC6358" i="3"/>
  <c r="AB6358" i="3"/>
  <c r="AA6358" i="3"/>
  <c r="Z6358" i="3"/>
  <c r="Y6358" i="3"/>
  <c r="X6358" i="3"/>
  <c r="W6358" i="3"/>
  <c r="V6358" i="3"/>
  <c r="S6358" i="3"/>
  <c r="Q6358" i="3"/>
  <c r="P6358" i="3"/>
  <c r="O6358" i="3"/>
  <c r="M6358" i="3"/>
  <c r="N6358" i="3" s="1"/>
  <c r="AF6357" i="3"/>
  <c r="AE6357" i="3"/>
  <c r="AD6357" i="3"/>
  <c r="AC6357" i="3"/>
  <c r="AB6357" i="3"/>
  <c r="AA6357" i="3"/>
  <c r="Z6357" i="3"/>
  <c r="Y6357" i="3"/>
  <c r="X6357" i="3"/>
  <c r="W6357" i="3"/>
  <c r="V6357" i="3"/>
  <c r="S6357" i="3"/>
  <c r="Q6357" i="3"/>
  <c r="P6357" i="3"/>
  <c r="O6357" i="3"/>
  <c r="M6357" i="3"/>
  <c r="N6357" i="3" s="1"/>
  <c r="AF6356" i="3"/>
  <c r="AE6356" i="3"/>
  <c r="AD6356" i="3"/>
  <c r="AC6356" i="3"/>
  <c r="AB6356" i="3"/>
  <c r="AA6356" i="3"/>
  <c r="Z6356" i="3"/>
  <c r="Y6356" i="3"/>
  <c r="X6356" i="3"/>
  <c r="W6356" i="3"/>
  <c r="V6356" i="3"/>
  <c r="S6356" i="3"/>
  <c r="Q6356" i="3"/>
  <c r="P6356" i="3"/>
  <c r="O6356" i="3"/>
  <c r="M6356" i="3"/>
  <c r="N6356" i="3" s="1"/>
  <c r="AF6355" i="3"/>
  <c r="AE6355" i="3"/>
  <c r="AD6355" i="3"/>
  <c r="AC6355" i="3"/>
  <c r="AB6355" i="3"/>
  <c r="AA6355" i="3"/>
  <c r="Z6355" i="3"/>
  <c r="Y6355" i="3"/>
  <c r="X6355" i="3"/>
  <c r="W6355" i="3"/>
  <c r="V6355" i="3"/>
  <c r="S6355" i="3"/>
  <c r="Q6355" i="3"/>
  <c r="P6355" i="3"/>
  <c r="O6355" i="3"/>
  <c r="M6355" i="3"/>
  <c r="N6355" i="3" s="1"/>
  <c r="AF6354" i="3"/>
  <c r="AE6354" i="3"/>
  <c r="AD6354" i="3"/>
  <c r="AC6354" i="3"/>
  <c r="AB6354" i="3"/>
  <c r="AA6354" i="3"/>
  <c r="Z6354" i="3"/>
  <c r="Y6354" i="3"/>
  <c r="X6354" i="3"/>
  <c r="W6354" i="3"/>
  <c r="V6354" i="3"/>
  <c r="S6354" i="3"/>
  <c r="Q6354" i="3"/>
  <c r="P6354" i="3"/>
  <c r="O6354" i="3"/>
  <c r="M6354" i="3"/>
  <c r="N6354" i="3" s="1"/>
  <c r="AF6353" i="3"/>
  <c r="AE6353" i="3"/>
  <c r="AD6353" i="3"/>
  <c r="AC6353" i="3"/>
  <c r="AB6353" i="3"/>
  <c r="AA6353" i="3"/>
  <c r="Z6353" i="3"/>
  <c r="Y6353" i="3"/>
  <c r="X6353" i="3"/>
  <c r="W6353" i="3"/>
  <c r="V6353" i="3"/>
  <c r="S6353" i="3"/>
  <c r="Q6353" i="3"/>
  <c r="P6353" i="3"/>
  <c r="O6353" i="3"/>
  <c r="M6353" i="3"/>
  <c r="N6353" i="3" s="1"/>
  <c r="AF6352" i="3"/>
  <c r="AE6352" i="3"/>
  <c r="AD6352" i="3"/>
  <c r="AC6352" i="3"/>
  <c r="AB6352" i="3"/>
  <c r="AA6352" i="3"/>
  <c r="Z6352" i="3"/>
  <c r="Y6352" i="3"/>
  <c r="X6352" i="3"/>
  <c r="W6352" i="3"/>
  <c r="V6352" i="3"/>
  <c r="S6352" i="3"/>
  <c r="Q6352" i="3"/>
  <c r="P6352" i="3"/>
  <c r="O6352" i="3"/>
  <c r="M6352" i="3"/>
  <c r="N6352" i="3" s="1"/>
  <c r="AF6351" i="3"/>
  <c r="AE6351" i="3"/>
  <c r="AD6351" i="3"/>
  <c r="AC6351" i="3"/>
  <c r="AB6351" i="3"/>
  <c r="AA6351" i="3"/>
  <c r="Z6351" i="3"/>
  <c r="Y6351" i="3"/>
  <c r="X6351" i="3"/>
  <c r="W6351" i="3"/>
  <c r="V6351" i="3"/>
  <c r="S6351" i="3"/>
  <c r="Q6351" i="3"/>
  <c r="P6351" i="3"/>
  <c r="O6351" i="3"/>
  <c r="M6351" i="3"/>
  <c r="N6351" i="3" s="1"/>
  <c r="AF6350" i="3"/>
  <c r="AE6350" i="3"/>
  <c r="AD6350" i="3"/>
  <c r="AC6350" i="3"/>
  <c r="AB6350" i="3"/>
  <c r="AA6350" i="3"/>
  <c r="Z6350" i="3"/>
  <c r="Y6350" i="3"/>
  <c r="X6350" i="3"/>
  <c r="W6350" i="3"/>
  <c r="V6350" i="3"/>
  <c r="S6350" i="3"/>
  <c r="Q6350" i="3"/>
  <c r="P6350" i="3"/>
  <c r="O6350" i="3"/>
  <c r="M6350" i="3"/>
  <c r="N6350" i="3" s="1"/>
  <c r="AF6349" i="3"/>
  <c r="AE6349" i="3"/>
  <c r="AD6349" i="3"/>
  <c r="AC6349" i="3"/>
  <c r="AB6349" i="3"/>
  <c r="AA6349" i="3"/>
  <c r="Z6349" i="3"/>
  <c r="Y6349" i="3"/>
  <c r="X6349" i="3"/>
  <c r="W6349" i="3"/>
  <c r="V6349" i="3"/>
  <c r="S6349" i="3"/>
  <c r="Q6349" i="3"/>
  <c r="P6349" i="3"/>
  <c r="O6349" i="3"/>
  <c r="M6349" i="3"/>
  <c r="N6349" i="3" s="1"/>
  <c r="AF6348" i="3"/>
  <c r="AE6348" i="3"/>
  <c r="AD6348" i="3"/>
  <c r="AC6348" i="3"/>
  <c r="AB6348" i="3"/>
  <c r="AA6348" i="3"/>
  <c r="Z6348" i="3"/>
  <c r="Y6348" i="3"/>
  <c r="X6348" i="3"/>
  <c r="W6348" i="3"/>
  <c r="V6348" i="3"/>
  <c r="S6348" i="3"/>
  <c r="Q6348" i="3"/>
  <c r="P6348" i="3"/>
  <c r="O6348" i="3"/>
  <c r="M6348" i="3"/>
  <c r="N6348" i="3" s="1"/>
  <c r="AF6347" i="3"/>
  <c r="AE6347" i="3"/>
  <c r="AD6347" i="3"/>
  <c r="AC6347" i="3"/>
  <c r="AB6347" i="3"/>
  <c r="AA6347" i="3"/>
  <c r="Z6347" i="3"/>
  <c r="Y6347" i="3"/>
  <c r="X6347" i="3"/>
  <c r="W6347" i="3"/>
  <c r="V6347" i="3"/>
  <c r="S6347" i="3"/>
  <c r="Q6347" i="3"/>
  <c r="P6347" i="3"/>
  <c r="O6347" i="3"/>
  <c r="M6347" i="3"/>
  <c r="N6347" i="3" s="1"/>
  <c r="AF6346" i="3"/>
  <c r="AE6346" i="3"/>
  <c r="AD6346" i="3"/>
  <c r="AC6346" i="3"/>
  <c r="AB6346" i="3"/>
  <c r="AA6346" i="3"/>
  <c r="Z6346" i="3"/>
  <c r="Y6346" i="3"/>
  <c r="X6346" i="3"/>
  <c r="W6346" i="3"/>
  <c r="V6346" i="3"/>
  <c r="S6346" i="3"/>
  <c r="Q6346" i="3"/>
  <c r="P6346" i="3"/>
  <c r="O6346" i="3"/>
  <c r="M6346" i="3"/>
  <c r="N6346" i="3" s="1"/>
  <c r="AF6345" i="3"/>
  <c r="AE6345" i="3"/>
  <c r="AD6345" i="3"/>
  <c r="AC6345" i="3"/>
  <c r="AB6345" i="3"/>
  <c r="AA6345" i="3"/>
  <c r="Z6345" i="3"/>
  <c r="Y6345" i="3"/>
  <c r="X6345" i="3"/>
  <c r="W6345" i="3"/>
  <c r="V6345" i="3"/>
  <c r="S6345" i="3"/>
  <c r="Q6345" i="3"/>
  <c r="P6345" i="3"/>
  <c r="O6345" i="3"/>
  <c r="M6345" i="3"/>
  <c r="N6345" i="3" s="1"/>
  <c r="AF6344" i="3"/>
  <c r="AE6344" i="3"/>
  <c r="AD6344" i="3"/>
  <c r="AC6344" i="3"/>
  <c r="AB6344" i="3"/>
  <c r="AA6344" i="3"/>
  <c r="Z6344" i="3"/>
  <c r="Y6344" i="3"/>
  <c r="X6344" i="3"/>
  <c r="W6344" i="3"/>
  <c r="V6344" i="3"/>
  <c r="S6344" i="3"/>
  <c r="Q6344" i="3"/>
  <c r="P6344" i="3"/>
  <c r="O6344" i="3"/>
  <c r="M6344" i="3"/>
  <c r="N6344" i="3" s="1"/>
  <c r="AF6343" i="3"/>
  <c r="AE6343" i="3"/>
  <c r="AD6343" i="3"/>
  <c r="AC6343" i="3"/>
  <c r="AB6343" i="3"/>
  <c r="AA6343" i="3"/>
  <c r="Z6343" i="3"/>
  <c r="Y6343" i="3"/>
  <c r="X6343" i="3"/>
  <c r="W6343" i="3"/>
  <c r="V6343" i="3"/>
  <c r="S6343" i="3"/>
  <c r="Q6343" i="3"/>
  <c r="P6343" i="3"/>
  <c r="O6343" i="3"/>
  <c r="M6343" i="3"/>
  <c r="N6343" i="3" s="1"/>
  <c r="AF6342" i="3"/>
  <c r="AE6342" i="3"/>
  <c r="AD6342" i="3"/>
  <c r="AC6342" i="3"/>
  <c r="AB6342" i="3"/>
  <c r="AA6342" i="3"/>
  <c r="Z6342" i="3"/>
  <c r="Y6342" i="3"/>
  <c r="X6342" i="3"/>
  <c r="W6342" i="3"/>
  <c r="V6342" i="3"/>
  <c r="S6342" i="3"/>
  <c r="Q6342" i="3"/>
  <c r="P6342" i="3"/>
  <c r="O6342" i="3"/>
  <c r="M6342" i="3"/>
  <c r="N6342" i="3" s="1"/>
  <c r="AF6341" i="3"/>
  <c r="AE6341" i="3"/>
  <c r="AD6341" i="3"/>
  <c r="AC6341" i="3"/>
  <c r="AB6341" i="3"/>
  <c r="AA6341" i="3"/>
  <c r="Z6341" i="3"/>
  <c r="Y6341" i="3"/>
  <c r="X6341" i="3"/>
  <c r="W6341" i="3"/>
  <c r="V6341" i="3"/>
  <c r="S6341" i="3"/>
  <c r="Q6341" i="3"/>
  <c r="P6341" i="3"/>
  <c r="O6341" i="3"/>
  <c r="M6341" i="3"/>
  <c r="N6341" i="3" s="1"/>
  <c r="AF6340" i="3"/>
  <c r="AE6340" i="3"/>
  <c r="AD6340" i="3"/>
  <c r="AC6340" i="3"/>
  <c r="AB6340" i="3"/>
  <c r="AA6340" i="3"/>
  <c r="Z6340" i="3"/>
  <c r="Y6340" i="3"/>
  <c r="X6340" i="3"/>
  <c r="W6340" i="3"/>
  <c r="V6340" i="3"/>
  <c r="S6340" i="3"/>
  <c r="Q6340" i="3"/>
  <c r="P6340" i="3"/>
  <c r="O6340" i="3"/>
  <c r="M6340" i="3"/>
  <c r="N6340" i="3" s="1"/>
  <c r="AF6339" i="3"/>
  <c r="AE6339" i="3"/>
  <c r="AD6339" i="3"/>
  <c r="AC6339" i="3"/>
  <c r="AB6339" i="3"/>
  <c r="AA6339" i="3"/>
  <c r="Z6339" i="3"/>
  <c r="Y6339" i="3"/>
  <c r="X6339" i="3"/>
  <c r="W6339" i="3"/>
  <c r="V6339" i="3"/>
  <c r="S6339" i="3"/>
  <c r="Q6339" i="3"/>
  <c r="P6339" i="3"/>
  <c r="O6339" i="3"/>
  <c r="M6339" i="3"/>
  <c r="N6339" i="3" s="1"/>
  <c r="AF6338" i="3"/>
  <c r="AE6338" i="3"/>
  <c r="AD6338" i="3"/>
  <c r="AC6338" i="3"/>
  <c r="AB6338" i="3"/>
  <c r="AA6338" i="3"/>
  <c r="Z6338" i="3"/>
  <c r="Y6338" i="3"/>
  <c r="X6338" i="3"/>
  <c r="W6338" i="3"/>
  <c r="V6338" i="3"/>
  <c r="S6338" i="3"/>
  <c r="Q6338" i="3"/>
  <c r="P6338" i="3"/>
  <c r="O6338" i="3"/>
  <c r="M6338" i="3"/>
  <c r="N6338" i="3" s="1"/>
  <c r="AF6337" i="3"/>
  <c r="AE6337" i="3"/>
  <c r="AD6337" i="3"/>
  <c r="AC6337" i="3"/>
  <c r="AB6337" i="3"/>
  <c r="AA6337" i="3"/>
  <c r="Z6337" i="3"/>
  <c r="Y6337" i="3"/>
  <c r="X6337" i="3"/>
  <c r="W6337" i="3"/>
  <c r="V6337" i="3"/>
  <c r="S6337" i="3"/>
  <c r="Q6337" i="3"/>
  <c r="P6337" i="3"/>
  <c r="O6337" i="3"/>
  <c r="M6337" i="3"/>
  <c r="N6337" i="3" s="1"/>
  <c r="AF6336" i="3"/>
  <c r="AE6336" i="3"/>
  <c r="AD6336" i="3"/>
  <c r="AC6336" i="3"/>
  <c r="AB6336" i="3"/>
  <c r="AA6336" i="3"/>
  <c r="Z6336" i="3"/>
  <c r="Y6336" i="3"/>
  <c r="X6336" i="3"/>
  <c r="W6336" i="3"/>
  <c r="V6336" i="3"/>
  <c r="S6336" i="3"/>
  <c r="Q6336" i="3"/>
  <c r="P6336" i="3"/>
  <c r="O6336" i="3"/>
  <c r="M6336" i="3"/>
  <c r="N6336" i="3" s="1"/>
  <c r="AF6335" i="3"/>
  <c r="AE6335" i="3"/>
  <c r="AD6335" i="3"/>
  <c r="AC6335" i="3"/>
  <c r="AB6335" i="3"/>
  <c r="AA6335" i="3"/>
  <c r="Z6335" i="3"/>
  <c r="Y6335" i="3"/>
  <c r="X6335" i="3"/>
  <c r="W6335" i="3"/>
  <c r="V6335" i="3"/>
  <c r="S6335" i="3"/>
  <c r="Q6335" i="3"/>
  <c r="P6335" i="3"/>
  <c r="O6335" i="3"/>
  <c r="M6335" i="3"/>
  <c r="N6335" i="3" s="1"/>
  <c r="AF6334" i="3"/>
  <c r="AE6334" i="3"/>
  <c r="AD6334" i="3"/>
  <c r="AC6334" i="3"/>
  <c r="AB6334" i="3"/>
  <c r="AA6334" i="3"/>
  <c r="Z6334" i="3"/>
  <c r="Y6334" i="3"/>
  <c r="X6334" i="3"/>
  <c r="W6334" i="3"/>
  <c r="V6334" i="3"/>
  <c r="S6334" i="3"/>
  <c r="Q6334" i="3"/>
  <c r="P6334" i="3"/>
  <c r="O6334" i="3"/>
  <c r="M6334" i="3"/>
  <c r="N6334" i="3" s="1"/>
  <c r="AF6333" i="3"/>
  <c r="AE6333" i="3"/>
  <c r="AD6333" i="3"/>
  <c r="AC6333" i="3"/>
  <c r="AB6333" i="3"/>
  <c r="AA6333" i="3"/>
  <c r="Z6333" i="3"/>
  <c r="Y6333" i="3"/>
  <c r="X6333" i="3"/>
  <c r="W6333" i="3"/>
  <c r="V6333" i="3"/>
  <c r="S6333" i="3"/>
  <c r="Q6333" i="3"/>
  <c r="P6333" i="3"/>
  <c r="O6333" i="3"/>
  <c r="M6333" i="3"/>
  <c r="N6333" i="3" s="1"/>
  <c r="AF6332" i="3"/>
  <c r="AE6332" i="3"/>
  <c r="AD6332" i="3"/>
  <c r="AC6332" i="3"/>
  <c r="AB6332" i="3"/>
  <c r="AA6332" i="3"/>
  <c r="Z6332" i="3"/>
  <c r="Y6332" i="3"/>
  <c r="X6332" i="3"/>
  <c r="W6332" i="3"/>
  <c r="V6332" i="3"/>
  <c r="S6332" i="3"/>
  <c r="Q6332" i="3"/>
  <c r="P6332" i="3"/>
  <c r="O6332" i="3"/>
  <c r="M6332" i="3"/>
  <c r="N6332" i="3" s="1"/>
  <c r="AF6331" i="3"/>
  <c r="AE6331" i="3"/>
  <c r="AD6331" i="3"/>
  <c r="AC6331" i="3"/>
  <c r="AB6331" i="3"/>
  <c r="AA6331" i="3"/>
  <c r="Z6331" i="3"/>
  <c r="Y6331" i="3"/>
  <c r="X6331" i="3"/>
  <c r="W6331" i="3"/>
  <c r="V6331" i="3"/>
  <c r="S6331" i="3"/>
  <c r="Q6331" i="3"/>
  <c r="P6331" i="3"/>
  <c r="O6331" i="3"/>
  <c r="M6331" i="3"/>
  <c r="N6331" i="3" s="1"/>
  <c r="AF6330" i="3"/>
  <c r="AE6330" i="3"/>
  <c r="AD6330" i="3"/>
  <c r="AC6330" i="3"/>
  <c r="AB6330" i="3"/>
  <c r="AA6330" i="3"/>
  <c r="Z6330" i="3"/>
  <c r="Y6330" i="3"/>
  <c r="X6330" i="3"/>
  <c r="W6330" i="3"/>
  <c r="V6330" i="3"/>
  <c r="S6330" i="3"/>
  <c r="Q6330" i="3"/>
  <c r="P6330" i="3"/>
  <c r="O6330" i="3"/>
  <c r="M6330" i="3"/>
  <c r="N6330" i="3" s="1"/>
  <c r="AF6329" i="3"/>
  <c r="AE6329" i="3"/>
  <c r="AD6329" i="3"/>
  <c r="AC6329" i="3"/>
  <c r="AB6329" i="3"/>
  <c r="AA6329" i="3"/>
  <c r="Z6329" i="3"/>
  <c r="Y6329" i="3"/>
  <c r="X6329" i="3"/>
  <c r="W6329" i="3"/>
  <c r="V6329" i="3"/>
  <c r="S6329" i="3"/>
  <c r="Q6329" i="3"/>
  <c r="P6329" i="3"/>
  <c r="O6329" i="3"/>
  <c r="M6329" i="3"/>
  <c r="N6329" i="3" s="1"/>
  <c r="AF6328" i="3"/>
  <c r="AE6328" i="3"/>
  <c r="AD6328" i="3"/>
  <c r="AC6328" i="3"/>
  <c r="AB6328" i="3"/>
  <c r="AA6328" i="3"/>
  <c r="Z6328" i="3"/>
  <c r="Y6328" i="3"/>
  <c r="X6328" i="3"/>
  <c r="W6328" i="3"/>
  <c r="V6328" i="3"/>
  <c r="S6328" i="3"/>
  <c r="Q6328" i="3"/>
  <c r="P6328" i="3"/>
  <c r="O6328" i="3"/>
  <c r="M6328" i="3"/>
  <c r="N6328" i="3" s="1"/>
  <c r="AF6327" i="3"/>
  <c r="AE6327" i="3"/>
  <c r="AD6327" i="3"/>
  <c r="AC6327" i="3"/>
  <c r="AB6327" i="3"/>
  <c r="AA6327" i="3"/>
  <c r="Z6327" i="3"/>
  <c r="Y6327" i="3"/>
  <c r="X6327" i="3"/>
  <c r="W6327" i="3"/>
  <c r="V6327" i="3"/>
  <c r="S6327" i="3"/>
  <c r="Q6327" i="3"/>
  <c r="P6327" i="3"/>
  <c r="O6327" i="3"/>
  <c r="M6327" i="3"/>
  <c r="N6327" i="3" s="1"/>
  <c r="AF6326" i="3"/>
  <c r="AE6326" i="3"/>
  <c r="AD6326" i="3"/>
  <c r="AC6326" i="3"/>
  <c r="AB6326" i="3"/>
  <c r="AA6326" i="3"/>
  <c r="Z6326" i="3"/>
  <c r="Y6326" i="3"/>
  <c r="X6326" i="3"/>
  <c r="W6326" i="3"/>
  <c r="V6326" i="3"/>
  <c r="S6326" i="3"/>
  <c r="Q6326" i="3"/>
  <c r="P6326" i="3"/>
  <c r="O6326" i="3"/>
  <c r="M6326" i="3"/>
  <c r="N6326" i="3" s="1"/>
  <c r="AF6325" i="3"/>
  <c r="AE6325" i="3"/>
  <c r="AD6325" i="3"/>
  <c r="AC6325" i="3"/>
  <c r="AB6325" i="3"/>
  <c r="AA6325" i="3"/>
  <c r="Z6325" i="3"/>
  <c r="Y6325" i="3"/>
  <c r="X6325" i="3"/>
  <c r="W6325" i="3"/>
  <c r="V6325" i="3"/>
  <c r="S6325" i="3"/>
  <c r="Q6325" i="3"/>
  <c r="P6325" i="3"/>
  <c r="O6325" i="3"/>
  <c r="M6325" i="3"/>
  <c r="N6325" i="3" s="1"/>
  <c r="AF6324" i="3"/>
  <c r="AE6324" i="3"/>
  <c r="AD6324" i="3"/>
  <c r="AC6324" i="3"/>
  <c r="AB6324" i="3"/>
  <c r="AA6324" i="3"/>
  <c r="Z6324" i="3"/>
  <c r="Y6324" i="3"/>
  <c r="X6324" i="3"/>
  <c r="W6324" i="3"/>
  <c r="V6324" i="3"/>
  <c r="S6324" i="3"/>
  <c r="Q6324" i="3"/>
  <c r="P6324" i="3"/>
  <c r="O6324" i="3"/>
  <c r="M6324" i="3"/>
  <c r="N6324" i="3" s="1"/>
  <c r="AF6323" i="3"/>
  <c r="AE6323" i="3"/>
  <c r="AD6323" i="3"/>
  <c r="AC6323" i="3"/>
  <c r="AB6323" i="3"/>
  <c r="AA6323" i="3"/>
  <c r="Z6323" i="3"/>
  <c r="Y6323" i="3"/>
  <c r="X6323" i="3"/>
  <c r="W6323" i="3"/>
  <c r="V6323" i="3"/>
  <c r="S6323" i="3"/>
  <c r="Q6323" i="3"/>
  <c r="P6323" i="3"/>
  <c r="O6323" i="3"/>
  <c r="M6323" i="3"/>
  <c r="N6323" i="3" s="1"/>
  <c r="AF6322" i="3"/>
  <c r="AE6322" i="3"/>
  <c r="AD6322" i="3"/>
  <c r="AC6322" i="3"/>
  <c r="AB6322" i="3"/>
  <c r="AA6322" i="3"/>
  <c r="Z6322" i="3"/>
  <c r="Y6322" i="3"/>
  <c r="X6322" i="3"/>
  <c r="W6322" i="3"/>
  <c r="V6322" i="3"/>
  <c r="S6322" i="3"/>
  <c r="Q6322" i="3"/>
  <c r="P6322" i="3"/>
  <c r="O6322" i="3"/>
  <c r="M6322" i="3"/>
  <c r="N6322" i="3" s="1"/>
  <c r="AF6321" i="3"/>
  <c r="AE6321" i="3"/>
  <c r="AD6321" i="3"/>
  <c r="AC6321" i="3"/>
  <c r="AB6321" i="3"/>
  <c r="AA6321" i="3"/>
  <c r="Z6321" i="3"/>
  <c r="Y6321" i="3"/>
  <c r="X6321" i="3"/>
  <c r="W6321" i="3"/>
  <c r="V6321" i="3"/>
  <c r="S6321" i="3"/>
  <c r="Q6321" i="3"/>
  <c r="P6321" i="3"/>
  <c r="O6321" i="3"/>
  <c r="M6321" i="3"/>
  <c r="N6321" i="3" s="1"/>
  <c r="AF6320" i="3"/>
  <c r="AE6320" i="3"/>
  <c r="AD6320" i="3"/>
  <c r="AC6320" i="3"/>
  <c r="AB6320" i="3"/>
  <c r="AA6320" i="3"/>
  <c r="Z6320" i="3"/>
  <c r="Y6320" i="3"/>
  <c r="X6320" i="3"/>
  <c r="W6320" i="3"/>
  <c r="V6320" i="3"/>
  <c r="S6320" i="3"/>
  <c r="Q6320" i="3"/>
  <c r="P6320" i="3"/>
  <c r="O6320" i="3"/>
  <c r="M6320" i="3"/>
  <c r="N6320" i="3" s="1"/>
  <c r="AF6319" i="3"/>
  <c r="AE6319" i="3"/>
  <c r="AD6319" i="3"/>
  <c r="AC6319" i="3"/>
  <c r="AB6319" i="3"/>
  <c r="AA6319" i="3"/>
  <c r="Z6319" i="3"/>
  <c r="Y6319" i="3"/>
  <c r="X6319" i="3"/>
  <c r="W6319" i="3"/>
  <c r="V6319" i="3"/>
  <c r="S6319" i="3"/>
  <c r="Q6319" i="3"/>
  <c r="P6319" i="3"/>
  <c r="O6319" i="3"/>
  <c r="M6319" i="3"/>
  <c r="N6319" i="3" s="1"/>
  <c r="AF6318" i="3"/>
  <c r="AE6318" i="3"/>
  <c r="AD6318" i="3"/>
  <c r="AC6318" i="3"/>
  <c r="AB6318" i="3"/>
  <c r="AA6318" i="3"/>
  <c r="Z6318" i="3"/>
  <c r="Y6318" i="3"/>
  <c r="X6318" i="3"/>
  <c r="W6318" i="3"/>
  <c r="V6318" i="3"/>
  <c r="S6318" i="3"/>
  <c r="Q6318" i="3"/>
  <c r="P6318" i="3"/>
  <c r="O6318" i="3"/>
  <c r="M6318" i="3"/>
  <c r="N6318" i="3" s="1"/>
  <c r="AF6317" i="3"/>
  <c r="AE6317" i="3"/>
  <c r="AD6317" i="3"/>
  <c r="AC6317" i="3"/>
  <c r="AB6317" i="3"/>
  <c r="AA6317" i="3"/>
  <c r="Z6317" i="3"/>
  <c r="Y6317" i="3"/>
  <c r="X6317" i="3"/>
  <c r="W6317" i="3"/>
  <c r="V6317" i="3"/>
  <c r="S6317" i="3"/>
  <c r="Q6317" i="3"/>
  <c r="P6317" i="3"/>
  <c r="O6317" i="3"/>
  <c r="M6317" i="3"/>
  <c r="N6317" i="3" s="1"/>
  <c r="AF6316" i="3"/>
  <c r="AE6316" i="3"/>
  <c r="AD6316" i="3"/>
  <c r="AC6316" i="3"/>
  <c r="AB6316" i="3"/>
  <c r="AA6316" i="3"/>
  <c r="Z6316" i="3"/>
  <c r="Y6316" i="3"/>
  <c r="X6316" i="3"/>
  <c r="W6316" i="3"/>
  <c r="V6316" i="3"/>
  <c r="S6316" i="3"/>
  <c r="Q6316" i="3"/>
  <c r="P6316" i="3"/>
  <c r="O6316" i="3"/>
  <c r="M6316" i="3"/>
  <c r="N6316" i="3" s="1"/>
  <c r="AF6315" i="3"/>
  <c r="AE6315" i="3"/>
  <c r="AD6315" i="3"/>
  <c r="AC6315" i="3"/>
  <c r="AB6315" i="3"/>
  <c r="AA6315" i="3"/>
  <c r="Z6315" i="3"/>
  <c r="Y6315" i="3"/>
  <c r="X6315" i="3"/>
  <c r="W6315" i="3"/>
  <c r="V6315" i="3"/>
  <c r="S6315" i="3"/>
  <c r="Q6315" i="3"/>
  <c r="P6315" i="3"/>
  <c r="O6315" i="3"/>
  <c r="M6315" i="3"/>
  <c r="N6315" i="3" s="1"/>
  <c r="AF6314" i="3"/>
  <c r="AE6314" i="3"/>
  <c r="AD6314" i="3"/>
  <c r="AC6314" i="3"/>
  <c r="AB6314" i="3"/>
  <c r="AA6314" i="3"/>
  <c r="Z6314" i="3"/>
  <c r="Y6314" i="3"/>
  <c r="X6314" i="3"/>
  <c r="W6314" i="3"/>
  <c r="V6314" i="3"/>
  <c r="S6314" i="3"/>
  <c r="Q6314" i="3"/>
  <c r="P6314" i="3"/>
  <c r="O6314" i="3"/>
  <c r="M6314" i="3"/>
  <c r="N6314" i="3" s="1"/>
  <c r="AF6313" i="3"/>
  <c r="AE6313" i="3"/>
  <c r="AD6313" i="3"/>
  <c r="AC6313" i="3"/>
  <c r="AB6313" i="3"/>
  <c r="AA6313" i="3"/>
  <c r="Z6313" i="3"/>
  <c r="Y6313" i="3"/>
  <c r="X6313" i="3"/>
  <c r="W6313" i="3"/>
  <c r="V6313" i="3"/>
  <c r="S6313" i="3"/>
  <c r="Q6313" i="3"/>
  <c r="P6313" i="3"/>
  <c r="O6313" i="3"/>
  <c r="M6313" i="3"/>
  <c r="N6313" i="3" s="1"/>
  <c r="AF6312" i="3"/>
  <c r="AE6312" i="3"/>
  <c r="AD6312" i="3"/>
  <c r="AC6312" i="3"/>
  <c r="AB6312" i="3"/>
  <c r="AA6312" i="3"/>
  <c r="Z6312" i="3"/>
  <c r="Y6312" i="3"/>
  <c r="X6312" i="3"/>
  <c r="W6312" i="3"/>
  <c r="V6312" i="3"/>
  <c r="S6312" i="3"/>
  <c r="Q6312" i="3"/>
  <c r="P6312" i="3"/>
  <c r="O6312" i="3"/>
  <c r="M6312" i="3"/>
  <c r="N6312" i="3" s="1"/>
  <c r="AF6311" i="3"/>
  <c r="AE6311" i="3"/>
  <c r="AD6311" i="3"/>
  <c r="AC6311" i="3"/>
  <c r="AB6311" i="3"/>
  <c r="AA6311" i="3"/>
  <c r="Z6311" i="3"/>
  <c r="Y6311" i="3"/>
  <c r="X6311" i="3"/>
  <c r="W6311" i="3"/>
  <c r="V6311" i="3"/>
  <c r="S6311" i="3"/>
  <c r="Q6311" i="3"/>
  <c r="P6311" i="3"/>
  <c r="O6311" i="3"/>
  <c r="M6311" i="3"/>
  <c r="N6311" i="3" s="1"/>
  <c r="AF6310" i="3"/>
  <c r="AE6310" i="3"/>
  <c r="AD6310" i="3"/>
  <c r="AC6310" i="3"/>
  <c r="AB6310" i="3"/>
  <c r="AA6310" i="3"/>
  <c r="Z6310" i="3"/>
  <c r="Y6310" i="3"/>
  <c r="X6310" i="3"/>
  <c r="W6310" i="3"/>
  <c r="V6310" i="3"/>
  <c r="S6310" i="3"/>
  <c r="Q6310" i="3"/>
  <c r="P6310" i="3"/>
  <c r="O6310" i="3"/>
  <c r="M6310" i="3"/>
  <c r="N6310" i="3" s="1"/>
  <c r="AF6309" i="3"/>
  <c r="AE6309" i="3"/>
  <c r="AD6309" i="3"/>
  <c r="AC6309" i="3"/>
  <c r="AB6309" i="3"/>
  <c r="AA6309" i="3"/>
  <c r="Z6309" i="3"/>
  <c r="Y6309" i="3"/>
  <c r="X6309" i="3"/>
  <c r="W6309" i="3"/>
  <c r="V6309" i="3"/>
  <c r="S6309" i="3"/>
  <c r="Q6309" i="3"/>
  <c r="P6309" i="3"/>
  <c r="O6309" i="3"/>
  <c r="M6309" i="3"/>
  <c r="N6309" i="3" s="1"/>
  <c r="AF6308" i="3"/>
  <c r="AE6308" i="3"/>
  <c r="AD6308" i="3"/>
  <c r="AC6308" i="3"/>
  <c r="AB6308" i="3"/>
  <c r="AA6308" i="3"/>
  <c r="Z6308" i="3"/>
  <c r="Y6308" i="3"/>
  <c r="X6308" i="3"/>
  <c r="W6308" i="3"/>
  <c r="V6308" i="3"/>
  <c r="S6308" i="3"/>
  <c r="Q6308" i="3"/>
  <c r="P6308" i="3"/>
  <c r="O6308" i="3"/>
  <c r="M6308" i="3"/>
  <c r="N6308" i="3" s="1"/>
  <c r="AF6307" i="3"/>
  <c r="AE6307" i="3"/>
  <c r="AD6307" i="3"/>
  <c r="AC6307" i="3"/>
  <c r="AB6307" i="3"/>
  <c r="AA6307" i="3"/>
  <c r="Z6307" i="3"/>
  <c r="Y6307" i="3"/>
  <c r="X6307" i="3"/>
  <c r="W6307" i="3"/>
  <c r="V6307" i="3"/>
  <c r="S6307" i="3"/>
  <c r="Q6307" i="3"/>
  <c r="P6307" i="3"/>
  <c r="O6307" i="3"/>
  <c r="M6307" i="3"/>
  <c r="N6307" i="3" s="1"/>
  <c r="AF6306" i="3"/>
  <c r="AE6306" i="3"/>
  <c r="AD6306" i="3"/>
  <c r="AC6306" i="3"/>
  <c r="AB6306" i="3"/>
  <c r="AA6306" i="3"/>
  <c r="Z6306" i="3"/>
  <c r="Y6306" i="3"/>
  <c r="X6306" i="3"/>
  <c r="W6306" i="3"/>
  <c r="V6306" i="3"/>
  <c r="S6306" i="3"/>
  <c r="Q6306" i="3"/>
  <c r="P6306" i="3"/>
  <c r="O6306" i="3"/>
  <c r="M6306" i="3"/>
  <c r="N6306" i="3" s="1"/>
  <c r="AF6305" i="3"/>
  <c r="AE6305" i="3"/>
  <c r="AD6305" i="3"/>
  <c r="AC6305" i="3"/>
  <c r="AB6305" i="3"/>
  <c r="AA6305" i="3"/>
  <c r="Z6305" i="3"/>
  <c r="Y6305" i="3"/>
  <c r="X6305" i="3"/>
  <c r="W6305" i="3"/>
  <c r="V6305" i="3"/>
  <c r="S6305" i="3"/>
  <c r="Q6305" i="3"/>
  <c r="P6305" i="3"/>
  <c r="O6305" i="3"/>
  <c r="M6305" i="3"/>
  <c r="N6305" i="3" s="1"/>
  <c r="AF6304" i="3"/>
  <c r="AE6304" i="3"/>
  <c r="AD6304" i="3"/>
  <c r="AC6304" i="3"/>
  <c r="AB6304" i="3"/>
  <c r="AA6304" i="3"/>
  <c r="Z6304" i="3"/>
  <c r="Y6304" i="3"/>
  <c r="X6304" i="3"/>
  <c r="W6304" i="3"/>
  <c r="V6304" i="3"/>
  <c r="S6304" i="3"/>
  <c r="Q6304" i="3"/>
  <c r="P6304" i="3"/>
  <c r="O6304" i="3"/>
  <c r="M6304" i="3"/>
  <c r="N6304" i="3" s="1"/>
  <c r="AF6303" i="3"/>
  <c r="AE6303" i="3"/>
  <c r="AD6303" i="3"/>
  <c r="AC6303" i="3"/>
  <c r="AB6303" i="3"/>
  <c r="AA6303" i="3"/>
  <c r="Z6303" i="3"/>
  <c r="Y6303" i="3"/>
  <c r="X6303" i="3"/>
  <c r="W6303" i="3"/>
  <c r="V6303" i="3"/>
  <c r="S6303" i="3"/>
  <c r="Q6303" i="3"/>
  <c r="P6303" i="3"/>
  <c r="O6303" i="3"/>
  <c r="M6303" i="3"/>
  <c r="N6303" i="3" s="1"/>
  <c r="AF6302" i="3"/>
  <c r="AE6302" i="3"/>
  <c r="AD6302" i="3"/>
  <c r="AC6302" i="3"/>
  <c r="AB6302" i="3"/>
  <c r="AA6302" i="3"/>
  <c r="Z6302" i="3"/>
  <c r="Y6302" i="3"/>
  <c r="X6302" i="3"/>
  <c r="W6302" i="3"/>
  <c r="V6302" i="3"/>
  <c r="S6302" i="3"/>
  <c r="Q6302" i="3"/>
  <c r="P6302" i="3"/>
  <c r="O6302" i="3"/>
  <c r="M6302" i="3"/>
  <c r="N6302" i="3" s="1"/>
  <c r="AF6301" i="3"/>
  <c r="AE6301" i="3"/>
  <c r="AD6301" i="3"/>
  <c r="AC6301" i="3"/>
  <c r="AB6301" i="3"/>
  <c r="AA6301" i="3"/>
  <c r="Z6301" i="3"/>
  <c r="Y6301" i="3"/>
  <c r="X6301" i="3"/>
  <c r="W6301" i="3"/>
  <c r="V6301" i="3"/>
  <c r="S6301" i="3"/>
  <c r="Q6301" i="3"/>
  <c r="P6301" i="3"/>
  <c r="O6301" i="3"/>
  <c r="M6301" i="3"/>
  <c r="N6301" i="3" s="1"/>
  <c r="AF6300" i="3"/>
  <c r="AE6300" i="3"/>
  <c r="AD6300" i="3"/>
  <c r="AC6300" i="3"/>
  <c r="AB6300" i="3"/>
  <c r="AA6300" i="3"/>
  <c r="Z6300" i="3"/>
  <c r="Y6300" i="3"/>
  <c r="X6300" i="3"/>
  <c r="W6300" i="3"/>
  <c r="V6300" i="3"/>
  <c r="S6300" i="3"/>
  <c r="Q6300" i="3"/>
  <c r="P6300" i="3"/>
  <c r="O6300" i="3"/>
  <c r="M6300" i="3"/>
  <c r="N6300" i="3" s="1"/>
  <c r="AF6299" i="3"/>
  <c r="AE6299" i="3"/>
  <c r="AD6299" i="3"/>
  <c r="AC6299" i="3"/>
  <c r="AB6299" i="3"/>
  <c r="AA6299" i="3"/>
  <c r="Z6299" i="3"/>
  <c r="Y6299" i="3"/>
  <c r="X6299" i="3"/>
  <c r="W6299" i="3"/>
  <c r="V6299" i="3"/>
  <c r="S6299" i="3"/>
  <c r="Q6299" i="3"/>
  <c r="P6299" i="3"/>
  <c r="O6299" i="3"/>
  <c r="M6299" i="3"/>
  <c r="N6299" i="3" s="1"/>
  <c r="AF6298" i="3"/>
  <c r="AE6298" i="3"/>
  <c r="AD6298" i="3"/>
  <c r="AC6298" i="3"/>
  <c r="AB6298" i="3"/>
  <c r="AA6298" i="3"/>
  <c r="Z6298" i="3"/>
  <c r="Y6298" i="3"/>
  <c r="X6298" i="3"/>
  <c r="W6298" i="3"/>
  <c r="V6298" i="3"/>
  <c r="S6298" i="3"/>
  <c r="Q6298" i="3"/>
  <c r="P6298" i="3"/>
  <c r="O6298" i="3"/>
  <c r="M6298" i="3"/>
  <c r="N6298" i="3" s="1"/>
  <c r="AF6297" i="3"/>
  <c r="AE6297" i="3"/>
  <c r="AD6297" i="3"/>
  <c r="AC6297" i="3"/>
  <c r="AB6297" i="3"/>
  <c r="AA6297" i="3"/>
  <c r="Z6297" i="3"/>
  <c r="Y6297" i="3"/>
  <c r="X6297" i="3"/>
  <c r="W6297" i="3"/>
  <c r="V6297" i="3"/>
  <c r="S6297" i="3"/>
  <c r="Q6297" i="3"/>
  <c r="P6297" i="3"/>
  <c r="O6297" i="3"/>
  <c r="M6297" i="3"/>
  <c r="N6297" i="3" s="1"/>
  <c r="AF6296" i="3"/>
  <c r="AE6296" i="3"/>
  <c r="AD6296" i="3"/>
  <c r="AC6296" i="3"/>
  <c r="AB6296" i="3"/>
  <c r="AA6296" i="3"/>
  <c r="Z6296" i="3"/>
  <c r="Y6296" i="3"/>
  <c r="X6296" i="3"/>
  <c r="W6296" i="3"/>
  <c r="V6296" i="3"/>
  <c r="S6296" i="3"/>
  <c r="Q6296" i="3"/>
  <c r="P6296" i="3"/>
  <c r="O6296" i="3"/>
  <c r="M6296" i="3"/>
  <c r="N6296" i="3" s="1"/>
  <c r="AF6295" i="3"/>
  <c r="AE6295" i="3"/>
  <c r="AD6295" i="3"/>
  <c r="AC6295" i="3"/>
  <c r="AB6295" i="3"/>
  <c r="AA6295" i="3"/>
  <c r="Z6295" i="3"/>
  <c r="Y6295" i="3"/>
  <c r="X6295" i="3"/>
  <c r="W6295" i="3"/>
  <c r="V6295" i="3"/>
  <c r="S6295" i="3"/>
  <c r="Q6295" i="3"/>
  <c r="P6295" i="3"/>
  <c r="O6295" i="3"/>
  <c r="M6295" i="3"/>
  <c r="N6295" i="3" s="1"/>
  <c r="AF6294" i="3"/>
  <c r="AE6294" i="3"/>
  <c r="AD6294" i="3"/>
  <c r="AC6294" i="3"/>
  <c r="AB6294" i="3"/>
  <c r="AA6294" i="3"/>
  <c r="Z6294" i="3"/>
  <c r="Y6294" i="3"/>
  <c r="X6294" i="3"/>
  <c r="W6294" i="3"/>
  <c r="V6294" i="3"/>
  <c r="S6294" i="3"/>
  <c r="Q6294" i="3"/>
  <c r="P6294" i="3"/>
  <c r="O6294" i="3"/>
  <c r="M6294" i="3"/>
  <c r="N6294" i="3" s="1"/>
  <c r="AF6293" i="3"/>
  <c r="AE6293" i="3"/>
  <c r="AD6293" i="3"/>
  <c r="AC6293" i="3"/>
  <c r="AB6293" i="3"/>
  <c r="AA6293" i="3"/>
  <c r="Z6293" i="3"/>
  <c r="Y6293" i="3"/>
  <c r="X6293" i="3"/>
  <c r="W6293" i="3"/>
  <c r="V6293" i="3"/>
  <c r="S6293" i="3"/>
  <c r="Q6293" i="3"/>
  <c r="P6293" i="3"/>
  <c r="O6293" i="3"/>
  <c r="M6293" i="3"/>
  <c r="N6293" i="3" s="1"/>
  <c r="AF6292" i="3"/>
  <c r="AE6292" i="3"/>
  <c r="AD6292" i="3"/>
  <c r="AC6292" i="3"/>
  <c r="AB6292" i="3"/>
  <c r="AA6292" i="3"/>
  <c r="Z6292" i="3"/>
  <c r="Y6292" i="3"/>
  <c r="X6292" i="3"/>
  <c r="W6292" i="3"/>
  <c r="V6292" i="3"/>
  <c r="S6292" i="3"/>
  <c r="Q6292" i="3"/>
  <c r="P6292" i="3"/>
  <c r="O6292" i="3"/>
  <c r="M6292" i="3"/>
  <c r="N6292" i="3" s="1"/>
  <c r="AF6291" i="3"/>
  <c r="AE6291" i="3"/>
  <c r="AD6291" i="3"/>
  <c r="AC6291" i="3"/>
  <c r="AB6291" i="3"/>
  <c r="AA6291" i="3"/>
  <c r="Z6291" i="3"/>
  <c r="Y6291" i="3"/>
  <c r="X6291" i="3"/>
  <c r="W6291" i="3"/>
  <c r="V6291" i="3"/>
  <c r="S6291" i="3"/>
  <c r="Q6291" i="3"/>
  <c r="P6291" i="3"/>
  <c r="O6291" i="3"/>
  <c r="M6291" i="3"/>
  <c r="N6291" i="3" s="1"/>
  <c r="AF6290" i="3"/>
  <c r="AE6290" i="3"/>
  <c r="AD6290" i="3"/>
  <c r="AC6290" i="3"/>
  <c r="AB6290" i="3"/>
  <c r="AA6290" i="3"/>
  <c r="Z6290" i="3"/>
  <c r="Y6290" i="3"/>
  <c r="X6290" i="3"/>
  <c r="W6290" i="3"/>
  <c r="V6290" i="3"/>
  <c r="S6290" i="3"/>
  <c r="Q6290" i="3"/>
  <c r="P6290" i="3"/>
  <c r="O6290" i="3"/>
  <c r="M6290" i="3"/>
  <c r="N6290" i="3" s="1"/>
  <c r="AF6289" i="3"/>
  <c r="AE6289" i="3"/>
  <c r="AD6289" i="3"/>
  <c r="AC6289" i="3"/>
  <c r="AB6289" i="3"/>
  <c r="AA6289" i="3"/>
  <c r="Z6289" i="3"/>
  <c r="Y6289" i="3"/>
  <c r="X6289" i="3"/>
  <c r="W6289" i="3"/>
  <c r="V6289" i="3"/>
  <c r="S6289" i="3"/>
  <c r="Q6289" i="3"/>
  <c r="P6289" i="3"/>
  <c r="O6289" i="3"/>
  <c r="M6289" i="3"/>
  <c r="N6289" i="3" s="1"/>
  <c r="AF6288" i="3"/>
  <c r="AE6288" i="3"/>
  <c r="AD6288" i="3"/>
  <c r="AC6288" i="3"/>
  <c r="AB6288" i="3"/>
  <c r="AA6288" i="3"/>
  <c r="Z6288" i="3"/>
  <c r="Y6288" i="3"/>
  <c r="X6288" i="3"/>
  <c r="W6288" i="3"/>
  <c r="V6288" i="3"/>
  <c r="S6288" i="3"/>
  <c r="Q6288" i="3"/>
  <c r="P6288" i="3"/>
  <c r="O6288" i="3"/>
  <c r="M6288" i="3"/>
  <c r="N6288" i="3" s="1"/>
  <c r="AF6287" i="3"/>
  <c r="AE6287" i="3"/>
  <c r="AD6287" i="3"/>
  <c r="AC6287" i="3"/>
  <c r="AB6287" i="3"/>
  <c r="AA6287" i="3"/>
  <c r="Z6287" i="3"/>
  <c r="Y6287" i="3"/>
  <c r="X6287" i="3"/>
  <c r="W6287" i="3"/>
  <c r="V6287" i="3"/>
  <c r="S6287" i="3"/>
  <c r="Q6287" i="3"/>
  <c r="P6287" i="3"/>
  <c r="O6287" i="3"/>
  <c r="M6287" i="3"/>
  <c r="N6287" i="3" s="1"/>
  <c r="AF6286" i="3"/>
  <c r="AE6286" i="3"/>
  <c r="AD6286" i="3"/>
  <c r="AC6286" i="3"/>
  <c r="AB6286" i="3"/>
  <c r="AA6286" i="3"/>
  <c r="Z6286" i="3"/>
  <c r="Y6286" i="3"/>
  <c r="X6286" i="3"/>
  <c r="W6286" i="3"/>
  <c r="V6286" i="3"/>
  <c r="S6286" i="3"/>
  <c r="Q6286" i="3"/>
  <c r="P6286" i="3"/>
  <c r="O6286" i="3"/>
  <c r="M6286" i="3"/>
  <c r="N6286" i="3" s="1"/>
  <c r="AF6285" i="3"/>
  <c r="AE6285" i="3"/>
  <c r="AD6285" i="3"/>
  <c r="AC6285" i="3"/>
  <c r="AB6285" i="3"/>
  <c r="AA6285" i="3"/>
  <c r="Z6285" i="3"/>
  <c r="Y6285" i="3"/>
  <c r="X6285" i="3"/>
  <c r="W6285" i="3"/>
  <c r="V6285" i="3"/>
  <c r="S6285" i="3"/>
  <c r="Q6285" i="3"/>
  <c r="P6285" i="3"/>
  <c r="O6285" i="3"/>
  <c r="M6285" i="3"/>
  <c r="N6285" i="3" s="1"/>
  <c r="AF6284" i="3"/>
  <c r="AE6284" i="3"/>
  <c r="AD6284" i="3"/>
  <c r="AC6284" i="3"/>
  <c r="AB6284" i="3"/>
  <c r="AA6284" i="3"/>
  <c r="Z6284" i="3"/>
  <c r="Y6284" i="3"/>
  <c r="X6284" i="3"/>
  <c r="W6284" i="3"/>
  <c r="V6284" i="3"/>
  <c r="S6284" i="3"/>
  <c r="Q6284" i="3"/>
  <c r="P6284" i="3"/>
  <c r="O6284" i="3"/>
  <c r="M6284" i="3"/>
  <c r="N6284" i="3" s="1"/>
  <c r="AF6283" i="3"/>
  <c r="AE6283" i="3"/>
  <c r="AD6283" i="3"/>
  <c r="AC6283" i="3"/>
  <c r="AB6283" i="3"/>
  <c r="AA6283" i="3"/>
  <c r="Z6283" i="3"/>
  <c r="Y6283" i="3"/>
  <c r="X6283" i="3"/>
  <c r="W6283" i="3"/>
  <c r="V6283" i="3"/>
  <c r="S6283" i="3"/>
  <c r="Q6283" i="3"/>
  <c r="P6283" i="3"/>
  <c r="O6283" i="3"/>
  <c r="M6283" i="3"/>
  <c r="N6283" i="3" s="1"/>
  <c r="AF6282" i="3"/>
  <c r="AE6282" i="3"/>
  <c r="AD6282" i="3"/>
  <c r="AC6282" i="3"/>
  <c r="AB6282" i="3"/>
  <c r="AA6282" i="3"/>
  <c r="Z6282" i="3"/>
  <c r="Y6282" i="3"/>
  <c r="X6282" i="3"/>
  <c r="W6282" i="3"/>
  <c r="V6282" i="3"/>
  <c r="S6282" i="3"/>
  <c r="Q6282" i="3"/>
  <c r="P6282" i="3"/>
  <c r="O6282" i="3"/>
  <c r="M6282" i="3"/>
  <c r="N6282" i="3" s="1"/>
  <c r="AF6281" i="3"/>
  <c r="AE6281" i="3"/>
  <c r="AD6281" i="3"/>
  <c r="AC6281" i="3"/>
  <c r="AB6281" i="3"/>
  <c r="AA6281" i="3"/>
  <c r="Z6281" i="3"/>
  <c r="Y6281" i="3"/>
  <c r="X6281" i="3"/>
  <c r="W6281" i="3"/>
  <c r="V6281" i="3"/>
  <c r="S6281" i="3"/>
  <c r="Q6281" i="3"/>
  <c r="P6281" i="3"/>
  <c r="O6281" i="3"/>
  <c r="M6281" i="3"/>
  <c r="N6281" i="3" s="1"/>
  <c r="AF6280" i="3"/>
  <c r="AE6280" i="3"/>
  <c r="AD6280" i="3"/>
  <c r="AC6280" i="3"/>
  <c r="AB6280" i="3"/>
  <c r="AA6280" i="3"/>
  <c r="Z6280" i="3"/>
  <c r="Y6280" i="3"/>
  <c r="X6280" i="3"/>
  <c r="W6280" i="3"/>
  <c r="V6280" i="3"/>
  <c r="S6280" i="3"/>
  <c r="Q6280" i="3"/>
  <c r="P6280" i="3"/>
  <c r="O6280" i="3"/>
  <c r="M6280" i="3"/>
  <c r="N6280" i="3" s="1"/>
  <c r="AF6279" i="3"/>
  <c r="AE6279" i="3"/>
  <c r="AD6279" i="3"/>
  <c r="AC6279" i="3"/>
  <c r="AB6279" i="3"/>
  <c r="AA6279" i="3"/>
  <c r="Z6279" i="3"/>
  <c r="Y6279" i="3"/>
  <c r="X6279" i="3"/>
  <c r="W6279" i="3"/>
  <c r="V6279" i="3"/>
  <c r="S6279" i="3"/>
  <c r="Q6279" i="3"/>
  <c r="P6279" i="3"/>
  <c r="O6279" i="3"/>
  <c r="M6279" i="3"/>
  <c r="N6279" i="3" s="1"/>
  <c r="AF6278" i="3"/>
  <c r="AE6278" i="3"/>
  <c r="AD6278" i="3"/>
  <c r="AC6278" i="3"/>
  <c r="AB6278" i="3"/>
  <c r="AA6278" i="3"/>
  <c r="Z6278" i="3"/>
  <c r="Y6278" i="3"/>
  <c r="X6278" i="3"/>
  <c r="W6278" i="3"/>
  <c r="V6278" i="3"/>
  <c r="S6278" i="3"/>
  <c r="Q6278" i="3"/>
  <c r="P6278" i="3"/>
  <c r="O6278" i="3"/>
  <c r="M6278" i="3"/>
  <c r="N6278" i="3" s="1"/>
  <c r="AF6277" i="3"/>
  <c r="AE6277" i="3"/>
  <c r="AD6277" i="3"/>
  <c r="AC6277" i="3"/>
  <c r="AB6277" i="3"/>
  <c r="AA6277" i="3"/>
  <c r="Z6277" i="3"/>
  <c r="Y6277" i="3"/>
  <c r="X6277" i="3"/>
  <c r="W6277" i="3"/>
  <c r="V6277" i="3"/>
  <c r="S6277" i="3"/>
  <c r="Q6277" i="3"/>
  <c r="P6277" i="3"/>
  <c r="O6277" i="3"/>
  <c r="N6277" i="3"/>
  <c r="M6277" i="3"/>
  <c r="AF6276" i="3"/>
  <c r="AE6276" i="3"/>
  <c r="AD6276" i="3"/>
  <c r="AC6276" i="3"/>
  <c r="AB6276" i="3"/>
  <c r="AA6276" i="3"/>
  <c r="Z6276" i="3"/>
  <c r="Y6276" i="3"/>
  <c r="X6276" i="3"/>
  <c r="W6276" i="3"/>
  <c r="V6276" i="3"/>
  <c r="S6276" i="3"/>
  <c r="Q6276" i="3"/>
  <c r="P6276" i="3"/>
  <c r="O6276" i="3"/>
  <c r="M6276" i="3"/>
  <c r="N6276" i="3" s="1"/>
  <c r="AF6275" i="3"/>
  <c r="AE6275" i="3"/>
  <c r="AD6275" i="3"/>
  <c r="AC6275" i="3"/>
  <c r="AB6275" i="3"/>
  <c r="AA6275" i="3"/>
  <c r="Z6275" i="3"/>
  <c r="Y6275" i="3"/>
  <c r="X6275" i="3"/>
  <c r="W6275" i="3"/>
  <c r="V6275" i="3"/>
  <c r="S6275" i="3"/>
  <c r="Q6275" i="3"/>
  <c r="P6275" i="3"/>
  <c r="O6275" i="3"/>
  <c r="M6275" i="3"/>
  <c r="N6275" i="3" s="1"/>
  <c r="AF6274" i="3"/>
  <c r="AE6274" i="3"/>
  <c r="AD6274" i="3"/>
  <c r="AC6274" i="3"/>
  <c r="AB6274" i="3"/>
  <c r="AA6274" i="3"/>
  <c r="Z6274" i="3"/>
  <c r="Y6274" i="3"/>
  <c r="X6274" i="3"/>
  <c r="W6274" i="3"/>
  <c r="V6274" i="3"/>
  <c r="S6274" i="3"/>
  <c r="Q6274" i="3"/>
  <c r="P6274" i="3"/>
  <c r="O6274" i="3"/>
  <c r="M6274" i="3"/>
  <c r="N6274" i="3" s="1"/>
  <c r="AF6273" i="3"/>
  <c r="AE6273" i="3"/>
  <c r="AD6273" i="3"/>
  <c r="AC6273" i="3"/>
  <c r="AB6273" i="3"/>
  <c r="AA6273" i="3"/>
  <c r="Z6273" i="3"/>
  <c r="Y6273" i="3"/>
  <c r="X6273" i="3"/>
  <c r="W6273" i="3"/>
  <c r="V6273" i="3"/>
  <c r="S6273" i="3"/>
  <c r="Q6273" i="3"/>
  <c r="P6273" i="3"/>
  <c r="O6273" i="3"/>
  <c r="M6273" i="3"/>
  <c r="N6273" i="3" s="1"/>
  <c r="AF6272" i="3"/>
  <c r="AE6272" i="3"/>
  <c r="AD6272" i="3"/>
  <c r="AC6272" i="3"/>
  <c r="AB6272" i="3"/>
  <c r="AA6272" i="3"/>
  <c r="Z6272" i="3"/>
  <c r="Y6272" i="3"/>
  <c r="X6272" i="3"/>
  <c r="W6272" i="3"/>
  <c r="V6272" i="3"/>
  <c r="S6272" i="3"/>
  <c r="Q6272" i="3"/>
  <c r="P6272" i="3"/>
  <c r="O6272" i="3"/>
  <c r="M6272" i="3"/>
  <c r="N6272" i="3" s="1"/>
  <c r="AF6271" i="3"/>
  <c r="AE6271" i="3"/>
  <c r="AD6271" i="3"/>
  <c r="AC6271" i="3"/>
  <c r="AB6271" i="3"/>
  <c r="AA6271" i="3"/>
  <c r="Z6271" i="3"/>
  <c r="Y6271" i="3"/>
  <c r="X6271" i="3"/>
  <c r="W6271" i="3"/>
  <c r="V6271" i="3"/>
  <c r="S6271" i="3"/>
  <c r="Q6271" i="3"/>
  <c r="P6271" i="3"/>
  <c r="O6271" i="3"/>
  <c r="M6271" i="3"/>
  <c r="N6271" i="3" s="1"/>
  <c r="AF6270" i="3"/>
  <c r="AE6270" i="3"/>
  <c r="AD6270" i="3"/>
  <c r="AC6270" i="3"/>
  <c r="AB6270" i="3"/>
  <c r="AA6270" i="3"/>
  <c r="Z6270" i="3"/>
  <c r="Y6270" i="3"/>
  <c r="X6270" i="3"/>
  <c r="W6270" i="3"/>
  <c r="V6270" i="3"/>
  <c r="S6270" i="3"/>
  <c r="Q6270" i="3"/>
  <c r="P6270" i="3"/>
  <c r="O6270" i="3"/>
  <c r="M6270" i="3"/>
  <c r="N6270" i="3" s="1"/>
  <c r="AF6269" i="3"/>
  <c r="AE6269" i="3"/>
  <c r="AD6269" i="3"/>
  <c r="AC6269" i="3"/>
  <c r="AB6269" i="3"/>
  <c r="AA6269" i="3"/>
  <c r="Z6269" i="3"/>
  <c r="Y6269" i="3"/>
  <c r="X6269" i="3"/>
  <c r="W6269" i="3"/>
  <c r="V6269" i="3"/>
  <c r="S6269" i="3"/>
  <c r="Q6269" i="3"/>
  <c r="P6269" i="3"/>
  <c r="O6269" i="3"/>
  <c r="M6269" i="3"/>
  <c r="N6269" i="3" s="1"/>
  <c r="AF6268" i="3"/>
  <c r="AE6268" i="3"/>
  <c r="AD6268" i="3"/>
  <c r="AC6268" i="3"/>
  <c r="AB6268" i="3"/>
  <c r="AA6268" i="3"/>
  <c r="Z6268" i="3"/>
  <c r="Y6268" i="3"/>
  <c r="X6268" i="3"/>
  <c r="W6268" i="3"/>
  <c r="V6268" i="3"/>
  <c r="S6268" i="3"/>
  <c r="Q6268" i="3"/>
  <c r="P6268" i="3"/>
  <c r="O6268" i="3"/>
  <c r="M6268" i="3"/>
  <c r="N6268" i="3" s="1"/>
  <c r="AF6267" i="3"/>
  <c r="AE6267" i="3"/>
  <c r="AD6267" i="3"/>
  <c r="AC6267" i="3"/>
  <c r="AB6267" i="3"/>
  <c r="AA6267" i="3"/>
  <c r="Z6267" i="3"/>
  <c r="Y6267" i="3"/>
  <c r="X6267" i="3"/>
  <c r="W6267" i="3"/>
  <c r="V6267" i="3"/>
  <c r="S6267" i="3"/>
  <c r="Q6267" i="3"/>
  <c r="P6267" i="3"/>
  <c r="O6267" i="3"/>
  <c r="M6267" i="3"/>
  <c r="N6267" i="3" s="1"/>
  <c r="AF6266" i="3"/>
  <c r="AE6266" i="3"/>
  <c r="AD6266" i="3"/>
  <c r="AC6266" i="3"/>
  <c r="AB6266" i="3"/>
  <c r="AA6266" i="3"/>
  <c r="Z6266" i="3"/>
  <c r="Y6266" i="3"/>
  <c r="X6266" i="3"/>
  <c r="W6266" i="3"/>
  <c r="V6266" i="3"/>
  <c r="S6266" i="3"/>
  <c r="Q6266" i="3"/>
  <c r="P6266" i="3"/>
  <c r="O6266" i="3"/>
  <c r="M6266" i="3"/>
  <c r="N6266" i="3" s="1"/>
  <c r="AF6265" i="3"/>
  <c r="AE6265" i="3"/>
  <c r="AD6265" i="3"/>
  <c r="AC6265" i="3"/>
  <c r="AB6265" i="3"/>
  <c r="AA6265" i="3"/>
  <c r="Z6265" i="3"/>
  <c r="Y6265" i="3"/>
  <c r="X6265" i="3"/>
  <c r="W6265" i="3"/>
  <c r="V6265" i="3"/>
  <c r="S6265" i="3"/>
  <c r="Q6265" i="3"/>
  <c r="P6265" i="3"/>
  <c r="O6265" i="3"/>
  <c r="M6265" i="3"/>
  <c r="N6265" i="3" s="1"/>
  <c r="AF6264" i="3"/>
  <c r="AE6264" i="3"/>
  <c r="AD6264" i="3"/>
  <c r="AC6264" i="3"/>
  <c r="AB6264" i="3"/>
  <c r="AA6264" i="3"/>
  <c r="Z6264" i="3"/>
  <c r="Y6264" i="3"/>
  <c r="X6264" i="3"/>
  <c r="W6264" i="3"/>
  <c r="V6264" i="3"/>
  <c r="S6264" i="3"/>
  <c r="Q6264" i="3"/>
  <c r="P6264" i="3"/>
  <c r="O6264" i="3"/>
  <c r="M6264" i="3"/>
  <c r="N6264" i="3" s="1"/>
  <c r="AF6263" i="3"/>
  <c r="AE6263" i="3"/>
  <c r="AD6263" i="3"/>
  <c r="AC6263" i="3"/>
  <c r="AB6263" i="3"/>
  <c r="AA6263" i="3"/>
  <c r="Z6263" i="3"/>
  <c r="Y6263" i="3"/>
  <c r="X6263" i="3"/>
  <c r="W6263" i="3"/>
  <c r="V6263" i="3"/>
  <c r="S6263" i="3"/>
  <c r="Q6263" i="3"/>
  <c r="P6263" i="3"/>
  <c r="O6263" i="3"/>
  <c r="M6263" i="3"/>
  <c r="N6263" i="3" s="1"/>
  <c r="AF6262" i="3"/>
  <c r="AE6262" i="3"/>
  <c r="AD6262" i="3"/>
  <c r="AC6262" i="3"/>
  <c r="AB6262" i="3"/>
  <c r="AA6262" i="3"/>
  <c r="Z6262" i="3"/>
  <c r="Y6262" i="3"/>
  <c r="X6262" i="3"/>
  <c r="W6262" i="3"/>
  <c r="V6262" i="3"/>
  <c r="S6262" i="3"/>
  <c r="Q6262" i="3"/>
  <c r="P6262" i="3"/>
  <c r="O6262" i="3"/>
  <c r="M6262" i="3"/>
  <c r="N6262" i="3" s="1"/>
  <c r="AF6261" i="3"/>
  <c r="AE6261" i="3"/>
  <c r="AD6261" i="3"/>
  <c r="AC6261" i="3"/>
  <c r="AB6261" i="3"/>
  <c r="AA6261" i="3"/>
  <c r="Z6261" i="3"/>
  <c r="Y6261" i="3"/>
  <c r="X6261" i="3"/>
  <c r="W6261" i="3"/>
  <c r="V6261" i="3"/>
  <c r="S6261" i="3"/>
  <c r="Q6261" i="3"/>
  <c r="P6261" i="3"/>
  <c r="O6261" i="3"/>
  <c r="M6261" i="3"/>
  <c r="N6261" i="3" s="1"/>
  <c r="AF6260" i="3"/>
  <c r="AE6260" i="3"/>
  <c r="AD6260" i="3"/>
  <c r="AC6260" i="3"/>
  <c r="AB6260" i="3"/>
  <c r="AA6260" i="3"/>
  <c r="Z6260" i="3"/>
  <c r="Y6260" i="3"/>
  <c r="X6260" i="3"/>
  <c r="W6260" i="3"/>
  <c r="V6260" i="3"/>
  <c r="S6260" i="3"/>
  <c r="Q6260" i="3"/>
  <c r="P6260" i="3"/>
  <c r="O6260" i="3"/>
  <c r="M6260" i="3"/>
  <c r="N6260" i="3" s="1"/>
  <c r="AF6259" i="3"/>
  <c r="AE6259" i="3"/>
  <c r="AD6259" i="3"/>
  <c r="AC6259" i="3"/>
  <c r="AB6259" i="3"/>
  <c r="AA6259" i="3"/>
  <c r="Z6259" i="3"/>
  <c r="Y6259" i="3"/>
  <c r="X6259" i="3"/>
  <c r="W6259" i="3"/>
  <c r="V6259" i="3"/>
  <c r="S6259" i="3"/>
  <c r="Q6259" i="3"/>
  <c r="P6259" i="3"/>
  <c r="O6259" i="3"/>
  <c r="M6259" i="3"/>
  <c r="N6259" i="3" s="1"/>
  <c r="AF6258" i="3"/>
  <c r="AE6258" i="3"/>
  <c r="AD6258" i="3"/>
  <c r="AC6258" i="3"/>
  <c r="AB6258" i="3"/>
  <c r="AA6258" i="3"/>
  <c r="Z6258" i="3"/>
  <c r="Y6258" i="3"/>
  <c r="X6258" i="3"/>
  <c r="W6258" i="3"/>
  <c r="V6258" i="3"/>
  <c r="S6258" i="3"/>
  <c r="Q6258" i="3"/>
  <c r="P6258" i="3"/>
  <c r="O6258" i="3"/>
  <c r="M6258" i="3"/>
  <c r="N6258" i="3" s="1"/>
  <c r="AF6257" i="3"/>
  <c r="AE6257" i="3"/>
  <c r="AD6257" i="3"/>
  <c r="AC6257" i="3"/>
  <c r="AB6257" i="3"/>
  <c r="AA6257" i="3"/>
  <c r="Z6257" i="3"/>
  <c r="Y6257" i="3"/>
  <c r="X6257" i="3"/>
  <c r="W6257" i="3"/>
  <c r="V6257" i="3"/>
  <c r="S6257" i="3"/>
  <c r="Q6257" i="3"/>
  <c r="P6257" i="3"/>
  <c r="O6257" i="3"/>
  <c r="M6257" i="3"/>
  <c r="N6257" i="3" s="1"/>
  <c r="AF6256" i="3"/>
  <c r="AE6256" i="3"/>
  <c r="AD6256" i="3"/>
  <c r="AC6256" i="3"/>
  <c r="AB6256" i="3"/>
  <c r="AA6256" i="3"/>
  <c r="Z6256" i="3"/>
  <c r="Y6256" i="3"/>
  <c r="X6256" i="3"/>
  <c r="W6256" i="3"/>
  <c r="V6256" i="3"/>
  <c r="S6256" i="3"/>
  <c r="Q6256" i="3"/>
  <c r="P6256" i="3"/>
  <c r="O6256" i="3"/>
  <c r="M6256" i="3"/>
  <c r="N6256" i="3" s="1"/>
  <c r="AF6255" i="3"/>
  <c r="AE6255" i="3"/>
  <c r="AD6255" i="3"/>
  <c r="AC6255" i="3"/>
  <c r="AB6255" i="3"/>
  <c r="AA6255" i="3"/>
  <c r="Z6255" i="3"/>
  <c r="Y6255" i="3"/>
  <c r="X6255" i="3"/>
  <c r="W6255" i="3"/>
  <c r="V6255" i="3"/>
  <c r="S6255" i="3"/>
  <c r="Q6255" i="3"/>
  <c r="P6255" i="3"/>
  <c r="O6255" i="3"/>
  <c r="M6255" i="3"/>
  <c r="N6255" i="3" s="1"/>
  <c r="AF6254" i="3"/>
  <c r="AE6254" i="3"/>
  <c r="AD6254" i="3"/>
  <c r="AC6254" i="3"/>
  <c r="AB6254" i="3"/>
  <c r="AA6254" i="3"/>
  <c r="Z6254" i="3"/>
  <c r="Y6254" i="3"/>
  <c r="X6254" i="3"/>
  <c r="W6254" i="3"/>
  <c r="V6254" i="3"/>
  <c r="S6254" i="3"/>
  <c r="Q6254" i="3"/>
  <c r="P6254" i="3"/>
  <c r="O6254" i="3"/>
  <c r="M6254" i="3"/>
  <c r="N6254" i="3" s="1"/>
  <c r="AF6253" i="3"/>
  <c r="AE6253" i="3"/>
  <c r="AD6253" i="3"/>
  <c r="AC6253" i="3"/>
  <c r="AB6253" i="3"/>
  <c r="AA6253" i="3"/>
  <c r="Z6253" i="3"/>
  <c r="Y6253" i="3"/>
  <c r="X6253" i="3"/>
  <c r="W6253" i="3"/>
  <c r="V6253" i="3"/>
  <c r="S6253" i="3"/>
  <c r="Q6253" i="3"/>
  <c r="P6253" i="3"/>
  <c r="O6253" i="3"/>
  <c r="M6253" i="3"/>
  <c r="N6253" i="3" s="1"/>
  <c r="AF6252" i="3"/>
  <c r="AE6252" i="3"/>
  <c r="AD6252" i="3"/>
  <c r="AC6252" i="3"/>
  <c r="AB6252" i="3"/>
  <c r="AA6252" i="3"/>
  <c r="Z6252" i="3"/>
  <c r="Y6252" i="3"/>
  <c r="X6252" i="3"/>
  <c r="W6252" i="3"/>
  <c r="V6252" i="3"/>
  <c r="S6252" i="3"/>
  <c r="Q6252" i="3"/>
  <c r="P6252" i="3"/>
  <c r="O6252" i="3"/>
  <c r="M6252" i="3"/>
  <c r="N6252" i="3" s="1"/>
  <c r="AF6251" i="3"/>
  <c r="AE6251" i="3"/>
  <c r="AD6251" i="3"/>
  <c r="AC6251" i="3"/>
  <c r="AB6251" i="3"/>
  <c r="AA6251" i="3"/>
  <c r="Z6251" i="3"/>
  <c r="Y6251" i="3"/>
  <c r="X6251" i="3"/>
  <c r="W6251" i="3"/>
  <c r="V6251" i="3"/>
  <c r="S6251" i="3"/>
  <c r="Q6251" i="3"/>
  <c r="P6251" i="3"/>
  <c r="O6251" i="3"/>
  <c r="M6251" i="3"/>
  <c r="N6251" i="3" s="1"/>
  <c r="AF6250" i="3"/>
  <c r="AE6250" i="3"/>
  <c r="AD6250" i="3"/>
  <c r="AC6250" i="3"/>
  <c r="AB6250" i="3"/>
  <c r="AA6250" i="3"/>
  <c r="Z6250" i="3"/>
  <c r="Y6250" i="3"/>
  <c r="X6250" i="3"/>
  <c r="W6250" i="3"/>
  <c r="V6250" i="3"/>
  <c r="S6250" i="3"/>
  <c r="Q6250" i="3"/>
  <c r="P6250" i="3"/>
  <c r="O6250" i="3"/>
  <c r="M6250" i="3"/>
  <c r="N6250" i="3" s="1"/>
  <c r="AF6249" i="3"/>
  <c r="AE6249" i="3"/>
  <c r="AD6249" i="3"/>
  <c r="AC6249" i="3"/>
  <c r="AB6249" i="3"/>
  <c r="AA6249" i="3"/>
  <c r="Z6249" i="3"/>
  <c r="Y6249" i="3"/>
  <c r="X6249" i="3"/>
  <c r="W6249" i="3"/>
  <c r="V6249" i="3"/>
  <c r="S6249" i="3"/>
  <c r="Q6249" i="3"/>
  <c r="P6249" i="3"/>
  <c r="O6249" i="3"/>
  <c r="M6249" i="3"/>
  <c r="N6249" i="3" s="1"/>
  <c r="AF6248" i="3"/>
  <c r="AE6248" i="3"/>
  <c r="AD6248" i="3"/>
  <c r="AC6248" i="3"/>
  <c r="AB6248" i="3"/>
  <c r="AA6248" i="3"/>
  <c r="Z6248" i="3"/>
  <c r="Y6248" i="3"/>
  <c r="X6248" i="3"/>
  <c r="W6248" i="3"/>
  <c r="V6248" i="3"/>
  <c r="S6248" i="3"/>
  <c r="Q6248" i="3"/>
  <c r="P6248" i="3"/>
  <c r="O6248" i="3"/>
  <c r="M6248" i="3"/>
  <c r="N6248" i="3" s="1"/>
  <c r="AF6247" i="3"/>
  <c r="AE6247" i="3"/>
  <c r="AD6247" i="3"/>
  <c r="AC6247" i="3"/>
  <c r="AB6247" i="3"/>
  <c r="AA6247" i="3"/>
  <c r="Z6247" i="3"/>
  <c r="Y6247" i="3"/>
  <c r="X6247" i="3"/>
  <c r="W6247" i="3"/>
  <c r="V6247" i="3"/>
  <c r="S6247" i="3"/>
  <c r="Q6247" i="3"/>
  <c r="P6247" i="3"/>
  <c r="O6247" i="3"/>
  <c r="M6247" i="3"/>
  <c r="N6247" i="3" s="1"/>
  <c r="AF6246" i="3"/>
  <c r="AE6246" i="3"/>
  <c r="AD6246" i="3"/>
  <c r="AC6246" i="3"/>
  <c r="AB6246" i="3"/>
  <c r="AA6246" i="3"/>
  <c r="Z6246" i="3"/>
  <c r="Y6246" i="3"/>
  <c r="X6246" i="3"/>
  <c r="W6246" i="3"/>
  <c r="V6246" i="3"/>
  <c r="S6246" i="3"/>
  <c r="Q6246" i="3"/>
  <c r="P6246" i="3"/>
  <c r="O6246" i="3"/>
  <c r="M6246" i="3"/>
  <c r="N6246" i="3" s="1"/>
  <c r="AF6245" i="3"/>
  <c r="AE6245" i="3"/>
  <c r="AD6245" i="3"/>
  <c r="AC6245" i="3"/>
  <c r="AB6245" i="3"/>
  <c r="AA6245" i="3"/>
  <c r="Z6245" i="3"/>
  <c r="Y6245" i="3"/>
  <c r="X6245" i="3"/>
  <c r="W6245" i="3"/>
  <c r="V6245" i="3"/>
  <c r="S6245" i="3"/>
  <c r="Q6245" i="3"/>
  <c r="P6245" i="3"/>
  <c r="O6245" i="3"/>
  <c r="M6245" i="3"/>
  <c r="N6245" i="3" s="1"/>
  <c r="AF6244" i="3"/>
  <c r="AE6244" i="3"/>
  <c r="AD6244" i="3"/>
  <c r="AC6244" i="3"/>
  <c r="AB6244" i="3"/>
  <c r="AA6244" i="3"/>
  <c r="Z6244" i="3"/>
  <c r="Y6244" i="3"/>
  <c r="X6244" i="3"/>
  <c r="W6244" i="3"/>
  <c r="V6244" i="3"/>
  <c r="S6244" i="3"/>
  <c r="Q6244" i="3"/>
  <c r="P6244" i="3"/>
  <c r="O6244" i="3"/>
  <c r="M6244" i="3"/>
  <c r="N6244" i="3" s="1"/>
  <c r="AF6243" i="3"/>
  <c r="AE6243" i="3"/>
  <c r="AD6243" i="3"/>
  <c r="AC6243" i="3"/>
  <c r="AB6243" i="3"/>
  <c r="AA6243" i="3"/>
  <c r="Z6243" i="3"/>
  <c r="Y6243" i="3"/>
  <c r="X6243" i="3"/>
  <c r="W6243" i="3"/>
  <c r="V6243" i="3"/>
  <c r="S6243" i="3"/>
  <c r="Q6243" i="3"/>
  <c r="P6243" i="3"/>
  <c r="O6243" i="3"/>
  <c r="M6243" i="3"/>
  <c r="N6243" i="3" s="1"/>
  <c r="AF6242" i="3"/>
  <c r="AE6242" i="3"/>
  <c r="AD6242" i="3"/>
  <c r="AC6242" i="3"/>
  <c r="AB6242" i="3"/>
  <c r="AA6242" i="3"/>
  <c r="Z6242" i="3"/>
  <c r="Y6242" i="3"/>
  <c r="X6242" i="3"/>
  <c r="W6242" i="3"/>
  <c r="V6242" i="3"/>
  <c r="S6242" i="3"/>
  <c r="Q6242" i="3"/>
  <c r="P6242" i="3"/>
  <c r="O6242" i="3"/>
  <c r="M6242" i="3"/>
  <c r="N6242" i="3" s="1"/>
  <c r="AF6241" i="3"/>
  <c r="AE6241" i="3"/>
  <c r="AD6241" i="3"/>
  <c r="AC6241" i="3"/>
  <c r="AB6241" i="3"/>
  <c r="AA6241" i="3"/>
  <c r="Z6241" i="3"/>
  <c r="Y6241" i="3"/>
  <c r="X6241" i="3"/>
  <c r="W6241" i="3"/>
  <c r="V6241" i="3"/>
  <c r="S6241" i="3"/>
  <c r="Q6241" i="3"/>
  <c r="P6241" i="3"/>
  <c r="O6241" i="3"/>
  <c r="M6241" i="3"/>
  <c r="N6241" i="3" s="1"/>
  <c r="AF6240" i="3"/>
  <c r="AE6240" i="3"/>
  <c r="AD6240" i="3"/>
  <c r="AC6240" i="3"/>
  <c r="AB6240" i="3"/>
  <c r="AA6240" i="3"/>
  <c r="Z6240" i="3"/>
  <c r="Y6240" i="3"/>
  <c r="X6240" i="3"/>
  <c r="W6240" i="3"/>
  <c r="V6240" i="3"/>
  <c r="S6240" i="3"/>
  <c r="Q6240" i="3"/>
  <c r="P6240" i="3"/>
  <c r="O6240" i="3"/>
  <c r="M6240" i="3"/>
  <c r="N6240" i="3" s="1"/>
  <c r="AF6239" i="3"/>
  <c r="AE6239" i="3"/>
  <c r="AD6239" i="3"/>
  <c r="AC6239" i="3"/>
  <c r="AB6239" i="3"/>
  <c r="AA6239" i="3"/>
  <c r="Z6239" i="3"/>
  <c r="Y6239" i="3"/>
  <c r="X6239" i="3"/>
  <c r="W6239" i="3"/>
  <c r="V6239" i="3"/>
  <c r="S6239" i="3"/>
  <c r="Q6239" i="3"/>
  <c r="P6239" i="3"/>
  <c r="O6239" i="3"/>
  <c r="M6239" i="3"/>
  <c r="N6239" i="3" s="1"/>
  <c r="AF6238" i="3"/>
  <c r="AE6238" i="3"/>
  <c r="AD6238" i="3"/>
  <c r="AC6238" i="3"/>
  <c r="AB6238" i="3"/>
  <c r="AA6238" i="3"/>
  <c r="Z6238" i="3"/>
  <c r="Y6238" i="3"/>
  <c r="X6238" i="3"/>
  <c r="W6238" i="3"/>
  <c r="V6238" i="3"/>
  <c r="S6238" i="3"/>
  <c r="Q6238" i="3"/>
  <c r="P6238" i="3"/>
  <c r="O6238" i="3"/>
  <c r="M6238" i="3"/>
  <c r="N6238" i="3" s="1"/>
  <c r="AF6237" i="3"/>
  <c r="AE6237" i="3"/>
  <c r="AD6237" i="3"/>
  <c r="AC6237" i="3"/>
  <c r="AB6237" i="3"/>
  <c r="AA6237" i="3"/>
  <c r="Z6237" i="3"/>
  <c r="Y6237" i="3"/>
  <c r="X6237" i="3"/>
  <c r="W6237" i="3"/>
  <c r="V6237" i="3"/>
  <c r="S6237" i="3"/>
  <c r="Q6237" i="3"/>
  <c r="P6237" i="3"/>
  <c r="O6237" i="3"/>
  <c r="M6237" i="3"/>
  <c r="N6237" i="3" s="1"/>
  <c r="AF6236" i="3"/>
  <c r="AE6236" i="3"/>
  <c r="AD6236" i="3"/>
  <c r="AC6236" i="3"/>
  <c r="AB6236" i="3"/>
  <c r="AA6236" i="3"/>
  <c r="Z6236" i="3"/>
  <c r="Y6236" i="3"/>
  <c r="X6236" i="3"/>
  <c r="W6236" i="3"/>
  <c r="V6236" i="3"/>
  <c r="S6236" i="3"/>
  <c r="Q6236" i="3"/>
  <c r="P6236" i="3"/>
  <c r="O6236" i="3"/>
  <c r="M6236" i="3"/>
  <c r="N6236" i="3" s="1"/>
  <c r="AF6235" i="3"/>
  <c r="AE6235" i="3"/>
  <c r="AD6235" i="3"/>
  <c r="AC6235" i="3"/>
  <c r="AB6235" i="3"/>
  <c r="AA6235" i="3"/>
  <c r="Z6235" i="3"/>
  <c r="Y6235" i="3"/>
  <c r="X6235" i="3"/>
  <c r="W6235" i="3"/>
  <c r="V6235" i="3"/>
  <c r="S6235" i="3"/>
  <c r="Q6235" i="3"/>
  <c r="P6235" i="3"/>
  <c r="O6235" i="3"/>
  <c r="M6235" i="3"/>
  <c r="N6235" i="3" s="1"/>
  <c r="AF6234" i="3"/>
  <c r="AE6234" i="3"/>
  <c r="AD6234" i="3"/>
  <c r="AC6234" i="3"/>
  <c r="AB6234" i="3"/>
  <c r="AA6234" i="3"/>
  <c r="Z6234" i="3"/>
  <c r="Y6234" i="3"/>
  <c r="X6234" i="3"/>
  <c r="W6234" i="3"/>
  <c r="V6234" i="3"/>
  <c r="S6234" i="3"/>
  <c r="Q6234" i="3"/>
  <c r="P6234" i="3"/>
  <c r="O6234" i="3"/>
  <c r="M6234" i="3"/>
  <c r="N6234" i="3" s="1"/>
  <c r="AF6233" i="3"/>
  <c r="AE6233" i="3"/>
  <c r="AD6233" i="3"/>
  <c r="AC6233" i="3"/>
  <c r="AB6233" i="3"/>
  <c r="AA6233" i="3"/>
  <c r="Z6233" i="3"/>
  <c r="Y6233" i="3"/>
  <c r="X6233" i="3"/>
  <c r="W6233" i="3"/>
  <c r="V6233" i="3"/>
  <c r="S6233" i="3"/>
  <c r="Q6233" i="3"/>
  <c r="P6233" i="3"/>
  <c r="O6233" i="3"/>
  <c r="M6233" i="3"/>
  <c r="N6233" i="3" s="1"/>
  <c r="AF6232" i="3"/>
  <c r="AE6232" i="3"/>
  <c r="AD6232" i="3"/>
  <c r="AC6232" i="3"/>
  <c r="AB6232" i="3"/>
  <c r="AA6232" i="3"/>
  <c r="Z6232" i="3"/>
  <c r="Y6232" i="3"/>
  <c r="X6232" i="3"/>
  <c r="W6232" i="3"/>
  <c r="V6232" i="3"/>
  <c r="S6232" i="3"/>
  <c r="Q6232" i="3"/>
  <c r="P6232" i="3"/>
  <c r="O6232" i="3"/>
  <c r="M6232" i="3"/>
  <c r="N6232" i="3" s="1"/>
  <c r="AF6231" i="3"/>
  <c r="AE6231" i="3"/>
  <c r="AD6231" i="3"/>
  <c r="AC6231" i="3"/>
  <c r="AB6231" i="3"/>
  <c r="AA6231" i="3"/>
  <c r="Z6231" i="3"/>
  <c r="Y6231" i="3"/>
  <c r="X6231" i="3"/>
  <c r="W6231" i="3"/>
  <c r="V6231" i="3"/>
  <c r="S6231" i="3"/>
  <c r="Q6231" i="3"/>
  <c r="P6231" i="3"/>
  <c r="O6231" i="3"/>
  <c r="M6231" i="3"/>
  <c r="N6231" i="3" s="1"/>
  <c r="AF6230" i="3"/>
  <c r="AE6230" i="3"/>
  <c r="AD6230" i="3"/>
  <c r="AC6230" i="3"/>
  <c r="AB6230" i="3"/>
  <c r="AA6230" i="3"/>
  <c r="Z6230" i="3"/>
  <c r="Y6230" i="3"/>
  <c r="X6230" i="3"/>
  <c r="W6230" i="3"/>
  <c r="V6230" i="3"/>
  <c r="S6230" i="3"/>
  <c r="Q6230" i="3"/>
  <c r="P6230" i="3"/>
  <c r="O6230" i="3"/>
  <c r="M6230" i="3"/>
  <c r="N6230" i="3" s="1"/>
  <c r="AF6229" i="3"/>
  <c r="AE6229" i="3"/>
  <c r="AD6229" i="3"/>
  <c r="AC6229" i="3"/>
  <c r="AB6229" i="3"/>
  <c r="AA6229" i="3"/>
  <c r="Z6229" i="3"/>
  <c r="Y6229" i="3"/>
  <c r="X6229" i="3"/>
  <c r="W6229" i="3"/>
  <c r="V6229" i="3"/>
  <c r="S6229" i="3"/>
  <c r="Q6229" i="3"/>
  <c r="P6229" i="3"/>
  <c r="O6229" i="3"/>
  <c r="M6229" i="3"/>
  <c r="N6229" i="3" s="1"/>
  <c r="AF6228" i="3"/>
  <c r="AE6228" i="3"/>
  <c r="AD6228" i="3"/>
  <c r="AC6228" i="3"/>
  <c r="AB6228" i="3"/>
  <c r="AA6228" i="3"/>
  <c r="Z6228" i="3"/>
  <c r="Y6228" i="3"/>
  <c r="X6228" i="3"/>
  <c r="W6228" i="3"/>
  <c r="V6228" i="3"/>
  <c r="S6228" i="3"/>
  <c r="Q6228" i="3"/>
  <c r="P6228" i="3"/>
  <c r="O6228" i="3"/>
  <c r="M6228" i="3"/>
  <c r="N6228" i="3" s="1"/>
  <c r="AF6227" i="3"/>
  <c r="AE6227" i="3"/>
  <c r="AD6227" i="3"/>
  <c r="AC6227" i="3"/>
  <c r="AB6227" i="3"/>
  <c r="AA6227" i="3"/>
  <c r="Z6227" i="3"/>
  <c r="Y6227" i="3"/>
  <c r="X6227" i="3"/>
  <c r="W6227" i="3"/>
  <c r="V6227" i="3"/>
  <c r="S6227" i="3"/>
  <c r="Q6227" i="3"/>
  <c r="P6227" i="3"/>
  <c r="O6227" i="3"/>
  <c r="M6227" i="3"/>
  <c r="N6227" i="3" s="1"/>
  <c r="AF6226" i="3"/>
  <c r="AE6226" i="3"/>
  <c r="AD6226" i="3"/>
  <c r="AC6226" i="3"/>
  <c r="AB6226" i="3"/>
  <c r="AA6226" i="3"/>
  <c r="Z6226" i="3"/>
  <c r="Y6226" i="3"/>
  <c r="X6226" i="3"/>
  <c r="W6226" i="3"/>
  <c r="V6226" i="3"/>
  <c r="S6226" i="3"/>
  <c r="Q6226" i="3"/>
  <c r="P6226" i="3"/>
  <c r="O6226" i="3"/>
  <c r="M6226" i="3"/>
  <c r="N6226" i="3" s="1"/>
  <c r="AF6225" i="3"/>
  <c r="AE6225" i="3"/>
  <c r="AD6225" i="3"/>
  <c r="AC6225" i="3"/>
  <c r="AB6225" i="3"/>
  <c r="AA6225" i="3"/>
  <c r="Z6225" i="3"/>
  <c r="Y6225" i="3"/>
  <c r="X6225" i="3"/>
  <c r="W6225" i="3"/>
  <c r="V6225" i="3"/>
  <c r="S6225" i="3"/>
  <c r="Q6225" i="3"/>
  <c r="P6225" i="3"/>
  <c r="O6225" i="3"/>
  <c r="M6225" i="3"/>
  <c r="N6225" i="3" s="1"/>
  <c r="AF6224" i="3"/>
  <c r="AE6224" i="3"/>
  <c r="AD6224" i="3"/>
  <c r="AC6224" i="3"/>
  <c r="AB6224" i="3"/>
  <c r="AA6224" i="3"/>
  <c r="Z6224" i="3"/>
  <c r="Y6224" i="3"/>
  <c r="X6224" i="3"/>
  <c r="W6224" i="3"/>
  <c r="V6224" i="3"/>
  <c r="S6224" i="3"/>
  <c r="Q6224" i="3"/>
  <c r="P6224" i="3"/>
  <c r="O6224" i="3"/>
  <c r="M6224" i="3"/>
  <c r="N6224" i="3" s="1"/>
  <c r="AF6223" i="3"/>
  <c r="AE6223" i="3"/>
  <c r="AD6223" i="3"/>
  <c r="AC6223" i="3"/>
  <c r="AB6223" i="3"/>
  <c r="AA6223" i="3"/>
  <c r="Z6223" i="3"/>
  <c r="Y6223" i="3"/>
  <c r="X6223" i="3"/>
  <c r="W6223" i="3"/>
  <c r="V6223" i="3"/>
  <c r="S6223" i="3"/>
  <c r="Q6223" i="3"/>
  <c r="P6223" i="3"/>
  <c r="O6223" i="3"/>
  <c r="M6223" i="3"/>
  <c r="N6223" i="3" s="1"/>
  <c r="AF6222" i="3"/>
  <c r="AE6222" i="3"/>
  <c r="AD6222" i="3"/>
  <c r="AC6222" i="3"/>
  <c r="AB6222" i="3"/>
  <c r="AA6222" i="3"/>
  <c r="Z6222" i="3"/>
  <c r="Y6222" i="3"/>
  <c r="X6222" i="3"/>
  <c r="W6222" i="3"/>
  <c r="V6222" i="3"/>
  <c r="S6222" i="3"/>
  <c r="Q6222" i="3"/>
  <c r="P6222" i="3"/>
  <c r="O6222" i="3"/>
  <c r="M6222" i="3"/>
  <c r="N6222" i="3" s="1"/>
  <c r="AF6221" i="3"/>
  <c r="AE6221" i="3"/>
  <c r="AD6221" i="3"/>
  <c r="AC6221" i="3"/>
  <c r="AB6221" i="3"/>
  <c r="AA6221" i="3"/>
  <c r="Z6221" i="3"/>
  <c r="Y6221" i="3"/>
  <c r="X6221" i="3"/>
  <c r="W6221" i="3"/>
  <c r="V6221" i="3"/>
  <c r="S6221" i="3"/>
  <c r="Q6221" i="3"/>
  <c r="P6221" i="3"/>
  <c r="O6221" i="3"/>
  <c r="M6221" i="3"/>
  <c r="N6221" i="3" s="1"/>
  <c r="AF6220" i="3"/>
  <c r="AE6220" i="3"/>
  <c r="AD6220" i="3"/>
  <c r="AC6220" i="3"/>
  <c r="AB6220" i="3"/>
  <c r="AA6220" i="3"/>
  <c r="Z6220" i="3"/>
  <c r="Y6220" i="3"/>
  <c r="X6220" i="3"/>
  <c r="W6220" i="3"/>
  <c r="V6220" i="3"/>
  <c r="S6220" i="3"/>
  <c r="Q6220" i="3"/>
  <c r="P6220" i="3"/>
  <c r="O6220" i="3"/>
  <c r="M6220" i="3"/>
  <c r="N6220" i="3" s="1"/>
  <c r="AF6219" i="3"/>
  <c r="AE6219" i="3"/>
  <c r="AD6219" i="3"/>
  <c r="AC6219" i="3"/>
  <c r="AB6219" i="3"/>
  <c r="AA6219" i="3"/>
  <c r="Z6219" i="3"/>
  <c r="Y6219" i="3"/>
  <c r="X6219" i="3"/>
  <c r="W6219" i="3"/>
  <c r="V6219" i="3"/>
  <c r="S6219" i="3"/>
  <c r="Q6219" i="3"/>
  <c r="P6219" i="3"/>
  <c r="O6219" i="3"/>
  <c r="M6219" i="3"/>
  <c r="N6219" i="3" s="1"/>
  <c r="AF6218" i="3"/>
  <c r="AE6218" i="3"/>
  <c r="AD6218" i="3"/>
  <c r="AC6218" i="3"/>
  <c r="AB6218" i="3"/>
  <c r="AA6218" i="3"/>
  <c r="Z6218" i="3"/>
  <c r="Y6218" i="3"/>
  <c r="X6218" i="3"/>
  <c r="W6218" i="3"/>
  <c r="V6218" i="3"/>
  <c r="S6218" i="3"/>
  <c r="Q6218" i="3"/>
  <c r="P6218" i="3"/>
  <c r="O6218" i="3"/>
  <c r="M6218" i="3"/>
  <c r="N6218" i="3" s="1"/>
  <c r="AF6217" i="3"/>
  <c r="AE6217" i="3"/>
  <c r="AD6217" i="3"/>
  <c r="AC6217" i="3"/>
  <c r="AB6217" i="3"/>
  <c r="AA6217" i="3"/>
  <c r="Z6217" i="3"/>
  <c r="Y6217" i="3"/>
  <c r="X6217" i="3"/>
  <c r="W6217" i="3"/>
  <c r="V6217" i="3"/>
  <c r="S6217" i="3"/>
  <c r="Q6217" i="3"/>
  <c r="P6217" i="3"/>
  <c r="O6217" i="3"/>
  <c r="M6217" i="3"/>
  <c r="N6217" i="3" s="1"/>
  <c r="AF6216" i="3"/>
  <c r="AE6216" i="3"/>
  <c r="AD6216" i="3"/>
  <c r="AC6216" i="3"/>
  <c r="AB6216" i="3"/>
  <c r="AA6216" i="3"/>
  <c r="Z6216" i="3"/>
  <c r="Y6216" i="3"/>
  <c r="X6216" i="3"/>
  <c r="W6216" i="3"/>
  <c r="V6216" i="3"/>
  <c r="S6216" i="3"/>
  <c r="Q6216" i="3"/>
  <c r="P6216" i="3"/>
  <c r="O6216" i="3"/>
  <c r="M6216" i="3"/>
  <c r="N6216" i="3" s="1"/>
  <c r="AF6215" i="3"/>
  <c r="AE6215" i="3"/>
  <c r="AD6215" i="3"/>
  <c r="AC6215" i="3"/>
  <c r="AB6215" i="3"/>
  <c r="AA6215" i="3"/>
  <c r="Z6215" i="3"/>
  <c r="Y6215" i="3"/>
  <c r="X6215" i="3"/>
  <c r="W6215" i="3"/>
  <c r="V6215" i="3"/>
  <c r="S6215" i="3"/>
  <c r="Q6215" i="3"/>
  <c r="P6215" i="3"/>
  <c r="O6215" i="3"/>
  <c r="M6215" i="3"/>
  <c r="N6215" i="3" s="1"/>
  <c r="AF6214" i="3"/>
  <c r="AE6214" i="3"/>
  <c r="AD6214" i="3"/>
  <c r="AC6214" i="3"/>
  <c r="AB6214" i="3"/>
  <c r="AA6214" i="3"/>
  <c r="Z6214" i="3"/>
  <c r="Y6214" i="3"/>
  <c r="X6214" i="3"/>
  <c r="W6214" i="3"/>
  <c r="V6214" i="3"/>
  <c r="S6214" i="3"/>
  <c r="Q6214" i="3"/>
  <c r="P6214" i="3"/>
  <c r="O6214" i="3"/>
  <c r="M6214" i="3"/>
  <c r="N6214" i="3" s="1"/>
  <c r="AF6213" i="3"/>
  <c r="AE6213" i="3"/>
  <c r="AD6213" i="3"/>
  <c r="AC6213" i="3"/>
  <c r="AB6213" i="3"/>
  <c r="AA6213" i="3"/>
  <c r="Z6213" i="3"/>
  <c r="Y6213" i="3"/>
  <c r="X6213" i="3"/>
  <c r="W6213" i="3"/>
  <c r="V6213" i="3"/>
  <c r="S6213" i="3"/>
  <c r="Q6213" i="3"/>
  <c r="P6213" i="3"/>
  <c r="O6213" i="3"/>
  <c r="M6213" i="3"/>
  <c r="N6213" i="3" s="1"/>
  <c r="AF6212" i="3"/>
  <c r="AE6212" i="3"/>
  <c r="AD6212" i="3"/>
  <c r="AC6212" i="3"/>
  <c r="AB6212" i="3"/>
  <c r="AA6212" i="3"/>
  <c r="Z6212" i="3"/>
  <c r="Y6212" i="3"/>
  <c r="X6212" i="3"/>
  <c r="W6212" i="3"/>
  <c r="V6212" i="3"/>
  <c r="S6212" i="3"/>
  <c r="Q6212" i="3"/>
  <c r="P6212" i="3"/>
  <c r="O6212" i="3"/>
  <c r="M6212" i="3"/>
  <c r="N6212" i="3" s="1"/>
  <c r="AF6211" i="3"/>
  <c r="AE6211" i="3"/>
  <c r="AD6211" i="3"/>
  <c r="AC6211" i="3"/>
  <c r="AB6211" i="3"/>
  <c r="AA6211" i="3"/>
  <c r="Z6211" i="3"/>
  <c r="Y6211" i="3"/>
  <c r="X6211" i="3"/>
  <c r="W6211" i="3"/>
  <c r="V6211" i="3"/>
  <c r="S6211" i="3"/>
  <c r="Q6211" i="3"/>
  <c r="P6211" i="3"/>
  <c r="O6211" i="3"/>
  <c r="M6211" i="3"/>
  <c r="N6211" i="3" s="1"/>
  <c r="AF6210" i="3"/>
  <c r="AE6210" i="3"/>
  <c r="AD6210" i="3"/>
  <c r="AC6210" i="3"/>
  <c r="AB6210" i="3"/>
  <c r="AA6210" i="3"/>
  <c r="Z6210" i="3"/>
  <c r="Y6210" i="3"/>
  <c r="X6210" i="3"/>
  <c r="W6210" i="3"/>
  <c r="V6210" i="3"/>
  <c r="S6210" i="3"/>
  <c r="Q6210" i="3"/>
  <c r="P6210" i="3"/>
  <c r="O6210" i="3"/>
  <c r="M6210" i="3"/>
  <c r="N6210" i="3" s="1"/>
  <c r="AF6209" i="3"/>
  <c r="AE6209" i="3"/>
  <c r="AD6209" i="3"/>
  <c r="AC6209" i="3"/>
  <c r="AB6209" i="3"/>
  <c r="AA6209" i="3"/>
  <c r="Z6209" i="3"/>
  <c r="Y6209" i="3"/>
  <c r="X6209" i="3"/>
  <c r="W6209" i="3"/>
  <c r="V6209" i="3"/>
  <c r="S6209" i="3"/>
  <c r="Q6209" i="3"/>
  <c r="P6209" i="3"/>
  <c r="O6209" i="3"/>
  <c r="M6209" i="3"/>
  <c r="N6209" i="3" s="1"/>
  <c r="AF6208" i="3"/>
  <c r="AE6208" i="3"/>
  <c r="AD6208" i="3"/>
  <c r="AC6208" i="3"/>
  <c r="AB6208" i="3"/>
  <c r="AA6208" i="3"/>
  <c r="Z6208" i="3"/>
  <c r="Y6208" i="3"/>
  <c r="X6208" i="3"/>
  <c r="W6208" i="3"/>
  <c r="V6208" i="3"/>
  <c r="S6208" i="3"/>
  <c r="Q6208" i="3"/>
  <c r="P6208" i="3"/>
  <c r="O6208" i="3"/>
  <c r="M6208" i="3"/>
  <c r="N6208" i="3" s="1"/>
  <c r="AF6207" i="3"/>
  <c r="AE6207" i="3"/>
  <c r="AD6207" i="3"/>
  <c r="AC6207" i="3"/>
  <c r="AB6207" i="3"/>
  <c r="AA6207" i="3"/>
  <c r="Z6207" i="3"/>
  <c r="Y6207" i="3"/>
  <c r="X6207" i="3"/>
  <c r="W6207" i="3"/>
  <c r="V6207" i="3"/>
  <c r="S6207" i="3"/>
  <c r="Q6207" i="3"/>
  <c r="P6207" i="3"/>
  <c r="O6207" i="3"/>
  <c r="M6207" i="3"/>
  <c r="N6207" i="3" s="1"/>
  <c r="AF6206" i="3"/>
  <c r="AE6206" i="3"/>
  <c r="AD6206" i="3"/>
  <c r="AC6206" i="3"/>
  <c r="AB6206" i="3"/>
  <c r="AA6206" i="3"/>
  <c r="Z6206" i="3"/>
  <c r="Y6206" i="3"/>
  <c r="X6206" i="3"/>
  <c r="W6206" i="3"/>
  <c r="V6206" i="3"/>
  <c r="S6206" i="3"/>
  <c r="Q6206" i="3"/>
  <c r="P6206" i="3"/>
  <c r="O6206" i="3"/>
  <c r="M6206" i="3"/>
  <c r="N6206" i="3" s="1"/>
  <c r="AF6205" i="3"/>
  <c r="AE6205" i="3"/>
  <c r="AD6205" i="3"/>
  <c r="AC6205" i="3"/>
  <c r="AB6205" i="3"/>
  <c r="AA6205" i="3"/>
  <c r="Z6205" i="3"/>
  <c r="Y6205" i="3"/>
  <c r="X6205" i="3"/>
  <c r="W6205" i="3"/>
  <c r="V6205" i="3"/>
  <c r="S6205" i="3"/>
  <c r="Q6205" i="3"/>
  <c r="P6205" i="3"/>
  <c r="O6205" i="3"/>
  <c r="M6205" i="3"/>
  <c r="N6205" i="3" s="1"/>
  <c r="AF6204" i="3"/>
  <c r="AE6204" i="3"/>
  <c r="AD6204" i="3"/>
  <c r="AC6204" i="3"/>
  <c r="AB6204" i="3"/>
  <c r="AA6204" i="3"/>
  <c r="Z6204" i="3"/>
  <c r="Y6204" i="3"/>
  <c r="X6204" i="3"/>
  <c r="W6204" i="3"/>
  <c r="V6204" i="3"/>
  <c r="S6204" i="3"/>
  <c r="Q6204" i="3"/>
  <c r="P6204" i="3"/>
  <c r="O6204" i="3"/>
  <c r="M6204" i="3"/>
  <c r="N6204" i="3" s="1"/>
  <c r="AF6203" i="3"/>
  <c r="AE6203" i="3"/>
  <c r="AD6203" i="3"/>
  <c r="AC6203" i="3"/>
  <c r="AB6203" i="3"/>
  <c r="AA6203" i="3"/>
  <c r="Z6203" i="3"/>
  <c r="Y6203" i="3"/>
  <c r="X6203" i="3"/>
  <c r="W6203" i="3"/>
  <c r="V6203" i="3"/>
  <c r="S6203" i="3"/>
  <c r="Q6203" i="3"/>
  <c r="P6203" i="3"/>
  <c r="O6203" i="3"/>
  <c r="M6203" i="3"/>
  <c r="N6203" i="3" s="1"/>
  <c r="AF6202" i="3"/>
  <c r="AE6202" i="3"/>
  <c r="AD6202" i="3"/>
  <c r="AC6202" i="3"/>
  <c r="AB6202" i="3"/>
  <c r="AA6202" i="3"/>
  <c r="Z6202" i="3"/>
  <c r="Y6202" i="3"/>
  <c r="X6202" i="3"/>
  <c r="W6202" i="3"/>
  <c r="V6202" i="3"/>
  <c r="S6202" i="3"/>
  <c r="Q6202" i="3"/>
  <c r="P6202" i="3"/>
  <c r="O6202" i="3"/>
  <c r="M6202" i="3"/>
  <c r="N6202" i="3" s="1"/>
  <c r="AF6201" i="3"/>
  <c r="AE6201" i="3"/>
  <c r="AD6201" i="3"/>
  <c r="AC6201" i="3"/>
  <c r="AB6201" i="3"/>
  <c r="AA6201" i="3"/>
  <c r="Z6201" i="3"/>
  <c r="Y6201" i="3"/>
  <c r="X6201" i="3"/>
  <c r="W6201" i="3"/>
  <c r="V6201" i="3"/>
  <c r="S6201" i="3"/>
  <c r="Q6201" i="3"/>
  <c r="P6201" i="3"/>
  <c r="O6201" i="3"/>
  <c r="M6201" i="3"/>
  <c r="N6201" i="3" s="1"/>
  <c r="AF6200" i="3"/>
  <c r="AE6200" i="3"/>
  <c r="AD6200" i="3"/>
  <c r="AC6200" i="3"/>
  <c r="AB6200" i="3"/>
  <c r="AA6200" i="3"/>
  <c r="Z6200" i="3"/>
  <c r="Y6200" i="3"/>
  <c r="X6200" i="3"/>
  <c r="W6200" i="3"/>
  <c r="V6200" i="3"/>
  <c r="S6200" i="3"/>
  <c r="Q6200" i="3"/>
  <c r="P6200" i="3"/>
  <c r="O6200" i="3"/>
  <c r="M6200" i="3"/>
  <c r="N6200" i="3" s="1"/>
  <c r="AF6199" i="3"/>
  <c r="AE6199" i="3"/>
  <c r="AD6199" i="3"/>
  <c r="AC6199" i="3"/>
  <c r="AB6199" i="3"/>
  <c r="AA6199" i="3"/>
  <c r="Z6199" i="3"/>
  <c r="Y6199" i="3"/>
  <c r="X6199" i="3"/>
  <c r="W6199" i="3"/>
  <c r="V6199" i="3"/>
  <c r="S6199" i="3"/>
  <c r="Q6199" i="3"/>
  <c r="P6199" i="3"/>
  <c r="O6199" i="3"/>
  <c r="M6199" i="3"/>
  <c r="N6199" i="3" s="1"/>
  <c r="AF6198" i="3"/>
  <c r="AE6198" i="3"/>
  <c r="AD6198" i="3"/>
  <c r="AC6198" i="3"/>
  <c r="AB6198" i="3"/>
  <c r="AA6198" i="3"/>
  <c r="Z6198" i="3"/>
  <c r="Y6198" i="3"/>
  <c r="X6198" i="3"/>
  <c r="W6198" i="3"/>
  <c r="V6198" i="3"/>
  <c r="S6198" i="3"/>
  <c r="Q6198" i="3"/>
  <c r="P6198" i="3"/>
  <c r="O6198" i="3"/>
  <c r="M6198" i="3"/>
  <c r="N6198" i="3" s="1"/>
  <c r="AF6197" i="3"/>
  <c r="AE6197" i="3"/>
  <c r="AD6197" i="3"/>
  <c r="AC6197" i="3"/>
  <c r="AB6197" i="3"/>
  <c r="AA6197" i="3"/>
  <c r="Z6197" i="3"/>
  <c r="Y6197" i="3"/>
  <c r="X6197" i="3"/>
  <c r="W6197" i="3"/>
  <c r="V6197" i="3"/>
  <c r="S6197" i="3"/>
  <c r="Q6197" i="3"/>
  <c r="P6197" i="3"/>
  <c r="O6197" i="3"/>
  <c r="M6197" i="3"/>
  <c r="N6197" i="3" s="1"/>
  <c r="AF6196" i="3"/>
  <c r="AE6196" i="3"/>
  <c r="AD6196" i="3"/>
  <c r="AC6196" i="3"/>
  <c r="AB6196" i="3"/>
  <c r="AA6196" i="3"/>
  <c r="Z6196" i="3"/>
  <c r="Y6196" i="3"/>
  <c r="X6196" i="3"/>
  <c r="W6196" i="3"/>
  <c r="V6196" i="3"/>
  <c r="S6196" i="3"/>
  <c r="Q6196" i="3"/>
  <c r="P6196" i="3"/>
  <c r="O6196" i="3"/>
  <c r="M6196" i="3"/>
  <c r="N6196" i="3" s="1"/>
  <c r="AF6195" i="3"/>
  <c r="AE6195" i="3"/>
  <c r="AD6195" i="3"/>
  <c r="AC6195" i="3"/>
  <c r="AB6195" i="3"/>
  <c r="AA6195" i="3"/>
  <c r="Z6195" i="3"/>
  <c r="Y6195" i="3"/>
  <c r="X6195" i="3"/>
  <c r="W6195" i="3"/>
  <c r="V6195" i="3"/>
  <c r="S6195" i="3"/>
  <c r="Q6195" i="3"/>
  <c r="P6195" i="3"/>
  <c r="O6195" i="3"/>
  <c r="M6195" i="3"/>
  <c r="N6195" i="3" s="1"/>
  <c r="AF6194" i="3"/>
  <c r="AE6194" i="3"/>
  <c r="AD6194" i="3"/>
  <c r="AC6194" i="3"/>
  <c r="AB6194" i="3"/>
  <c r="AA6194" i="3"/>
  <c r="Z6194" i="3"/>
  <c r="Y6194" i="3"/>
  <c r="X6194" i="3"/>
  <c r="W6194" i="3"/>
  <c r="V6194" i="3"/>
  <c r="S6194" i="3"/>
  <c r="Q6194" i="3"/>
  <c r="P6194" i="3"/>
  <c r="O6194" i="3"/>
  <c r="M6194" i="3"/>
  <c r="N6194" i="3" s="1"/>
  <c r="AF6193" i="3"/>
  <c r="AE6193" i="3"/>
  <c r="AD6193" i="3"/>
  <c r="AC6193" i="3"/>
  <c r="AB6193" i="3"/>
  <c r="AA6193" i="3"/>
  <c r="Z6193" i="3"/>
  <c r="Y6193" i="3"/>
  <c r="X6193" i="3"/>
  <c r="W6193" i="3"/>
  <c r="V6193" i="3"/>
  <c r="S6193" i="3"/>
  <c r="Q6193" i="3"/>
  <c r="P6193" i="3"/>
  <c r="O6193" i="3"/>
  <c r="M6193" i="3"/>
  <c r="N6193" i="3" s="1"/>
  <c r="AF6192" i="3"/>
  <c r="AE6192" i="3"/>
  <c r="AD6192" i="3"/>
  <c r="AC6192" i="3"/>
  <c r="AB6192" i="3"/>
  <c r="AA6192" i="3"/>
  <c r="Z6192" i="3"/>
  <c r="Y6192" i="3"/>
  <c r="X6192" i="3"/>
  <c r="W6192" i="3"/>
  <c r="V6192" i="3"/>
  <c r="S6192" i="3"/>
  <c r="Q6192" i="3"/>
  <c r="P6192" i="3"/>
  <c r="O6192" i="3"/>
  <c r="M6192" i="3"/>
  <c r="N6192" i="3" s="1"/>
  <c r="AF6191" i="3"/>
  <c r="AE6191" i="3"/>
  <c r="AD6191" i="3"/>
  <c r="AC6191" i="3"/>
  <c r="AB6191" i="3"/>
  <c r="AA6191" i="3"/>
  <c r="Z6191" i="3"/>
  <c r="Y6191" i="3"/>
  <c r="X6191" i="3"/>
  <c r="W6191" i="3"/>
  <c r="V6191" i="3"/>
  <c r="S6191" i="3"/>
  <c r="Q6191" i="3"/>
  <c r="P6191" i="3"/>
  <c r="O6191" i="3"/>
  <c r="M6191" i="3"/>
  <c r="N6191" i="3" s="1"/>
  <c r="AF6190" i="3"/>
  <c r="AE6190" i="3"/>
  <c r="AD6190" i="3"/>
  <c r="AC6190" i="3"/>
  <c r="AB6190" i="3"/>
  <c r="AA6190" i="3"/>
  <c r="Z6190" i="3"/>
  <c r="Y6190" i="3"/>
  <c r="X6190" i="3"/>
  <c r="W6190" i="3"/>
  <c r="V6190" i="3"/>
  <c r="S6190" i="3"/>
  <c r="Q6190" i="3"/>
  <c r="P6190" i="3"/>
  <c r="O6190" i="3"/>
  <c r="M6190" i="3"/>
  <c r="N6190" i="3" s="1"/>
  <c r="AF6189" i="3"/>
  <c r="AE6189" i="3"/>
  <c r="AD6189" i="3"/>
  <c r="AC6189" i="3"/>
  <c r="AB6189" i="3"/>
  <c r="AA6189" i="3"/>
  <c r="Z6189" i="3"/>
  <c r="Y6189" i="3"/>
  <c r="X6189" i="3"/>
  <c r="W6189" i="3"/>
  <c r="V6189" i="3"/>
  <c r="S6189" i="3"/>
  <c r="Q6189" i="3"/>
  <c r="P6189" i="3"/>
  <c r="O6189" i="3"/>
  <c r="M6189" i="3"/>
  <c r="N6189" i="3" s="1"/>
  <c r="AF6188" i="3"/>
  <c r="AE6188" i="3"/>
  <c r="AD6188" i="3"/>
  <c r="AC6188" i="3"/>
  <c r="AB6188" i="3"/>
  <c r="AA6188" i="3"/>
  <c r="Z6188" i="3"/>
  <c r="Y6188" i="3"/>
  <c r="X6188" i="3"/>
  <c r="W6188" i="3"/>
  <c r="V6188" i="3"/>
  <c r="S6188" i="3"/>
  <c r="Q6188" i="3"/>
  <c r="P6188" i="3"/>
  <c r="O6188" i="3"/>
  <c r="M6188" i="3"/>
  <c r="N6188" i="3" s="1"/>
  <c r="AF6187" i="3"/>
  <c r="AE6187" i="3"/>
  <c r="AD6187" i="3"/>
  <c r="AC6187" i="3"/>
  <c r="AB6187" i="3"/>
  <c r="AA6187" i="3"/>
  <c r="Z6187" i="3"/>
  <c r="Y6187" i="3"/>
  <c r="X6187" i="3"/>
  <c r="W6187" i="3"/>
  <c r="V6187" i="3"/>
  <c r="S6187" i="3"/>
  <c r="Q6187" i="3"/>
  <c r="P6187" i="3"/>
  <c r="O6187" i="3"/>
  <c r="M6187" i="3"/>
  <c r="N6187" i="3" s="1"/>
  <c r="AF6186" i="3"/>
  <c r="AE6186" i="3"/>
  <c r="AD6186" i="3"/>
  <c r="AC6186" i="3"/>
  <c r="AB6186" i="3"/>
  <c r="AA6186" i="3"/>
  <c r="Z6186" i="3"/>
  <c r="Y6186" i="3"/>
  <c r="X6186" i="3"/>
  <c r="W6186" i="3"/>
  <c r="V6186" i="3"/>
  <c r="S6186" i="3"/>
  <c r="Q6186" i="3"/>
  <c r="P6186" i="3"/>
  <c r="O6186" i="3"/>
  <c r="M6186" i="3"/>
  <c r="N6186" i="3" s="1"/>
  <c r="AF6185" i="3"/>
  <c r="AE6185" i="3"/>
  <c r="AD6185" i="3"/>
  <c r="AC6185" i="3"/>
  <c r="AB6185" i="3"/>
  <c r="AA6185" i="3"/>
  <c r="Z6185" i="3"/>
  <c r="Y6185" i="3"/>
  <c r="X6185" i="3"/>
  <c r="W6185" i="3"/>
  <c r="V6185" i="3"/>
  <c r="S6185" i="3"/>
  <c r="Q6185" i="3"/>
  <c r="P6185" i="3"/>
  <c r="O6185" i="3"/>
  <c r="M6185" i="3"/>
  <c r="N6185" i="3" s="1"/>
  <c r="AF6184" i="3"/>
  <c r="AE6184" i="3"/>
  <c r="AD6184" i="3"/>
  <c r="AC6184" i="3"/>
  <c r="AB6184" i="3"/>
  <c r="AA6184" i="3"/>
  <c r="Z6184" i="3"/>
  <c r="Y6184" i="3"/>
  <c r="X6184" i="3"/>
  <c r="W6184" i="3"/>
  <c r="V6184" i="3"/>
  <c r="S6184" i="3"/>
  <c r="Q6184" i="3"/>
  <c r="P6184" i="3"/>
  <c r="O6184" i="3"/>
  <c r="M6184" i="3"/>
  <c r="N6184" i="3" s="1"/>
  <c r="AF6183" i="3"/>
  <c r="AE6183" i="3"/>
  <c r="AD6183" i="3"/>
  <c r="AC6183" i="3"/>
  <c r="AB6183" i="3"/>
  <c r="AA6183" i="3"/>
  <c r="Z6183" i="3"/>
  <c r="Y6183" i="3"/>
  <c r="X6183" i="3"/>
  <c r="W6183" i="3"/>
  <c r="V6183" i="3"/>
  <c r="S6183" i="3"/>
  <c r="Q6183" i="3"/>
  <c r="P6183" i="3"/>
  <c r="O6183" i="3"/>
  <c r="M6183" i="3"/>
  <c r="N6183" i="3" s="1"/>
  <c r="AF6182" i="3"/>
  <c r="AE6182" i="3"/>
  <c r="AD6182" i="3"/>
  <c r="AC6182" i="3"/>
  <c r="AB6182" i="3"/>
  <c r="AA6182" i="3"/>
  <c r="Z6182" i="3"/>
  <c r="Y6182" i="3"/>
  <c r="X6182" i="3"/>
  <c r="W6182" i="3"/>
  <c r="V6182" i="3"/>
  <c r="S6182" i="3"/>
  <c r="Q6182" i="3"/>
  <c r="P6182" i="3"/>
  <c r="O6182" i="3"/>
  <c r="M6182" i="3"/>
  <c r="N6182" i="3" s="1"/>
  <c r="AF6181" i="3"/>
  <c r="AE6181" i="3"/>
  <c r="AD6181" i="3"/>
  <c r="AC6181" i="3"/>
  <c r="AB6181" i="3"/>
  <c r="AA6181" i="3"/>
  <c r="Z6181" i="3"/>
  <c r="Y6181" i="3"/>
  <c r="X6181" i="3"/>
  <c r="W6181" i="3"/>
  <c r="V6181" i="3"/>
  <c r="S6181" i="3"/>
  <c r="Q6181" i="3"/>
  <c r="P6181" i="3"/>
  <c r="O6181" i="3"/>
  <c r="M6181" i="3"/>
  <c r="N6181" i="3" s="1"/>
  <c r="AF6180" i="3"/>
  <c r="AE6180" i="3"/>
  <c r="AD6180" i="3"/>
  <c r="AC6180" i="3"/>
  <c r="AB6180" i="3"/>
  <c r="AA6180" i="3"/>
  <c r="Z6180" i="3"/>
  <c r="Y6180" i="3"/>
  <c r="X6180" i="3"/>
  <c r="W6180" i="3"/>
  <c r="V6180" i="3"/>
  <c r="S6180" i="3"/>
  <c r="Q6180" i="3"/>
  <c r="P6180" i="3"/>
  <c r="O6180" i="3"/>
  <c r="M6180" i="3"/>
  <c r="N6180" i="3" s="1"/>
  <c r="AF6179" i="3"/>
  <c r="AE6179" i="3"/>
  <c r="AD6179" i="3"/>
  <c r="AC6179" i="3"/>
  <c r="AB6179" i="3"/>
  <c r="AA6179" i="3"/>
  <c r="Z6179" i="3"/>
  <c r="Y6179" i="3"/>
  <c r="X6179" i="3"/>
  <c r="W6179" i="3"/>
  <c r="V6179" i="3"/>
  <c r="S6179" i="3"/>
  <c r="Q6179" i="3"/>
  <c r="P6179" i="3"/>
  <c r="O6179" i="3"/>
  <c r="M6179" i="3"/>
  <c r="N6179" i="3" s="1"/>
  <c r="AF6178" i="3"/>
  <c r="AE6178" i="3"/>
  <c r="AD6178" i="3"/>
  <c r="AC6178" i="3"/>
  <c r="AB6178" i="3"/>
  <c r="AA6178" i="3"/>
  <c r="Z6178" i="3"/>
  <c r="Y6178" i="3"/>
  <c r="X6178" i="3"/>
  <c r="W6178" i="3"/>
  <c r="V6178" i="3"/>
  <c r="S6178" i="3"/>
  <c r="Q6178" i="3"/>
  <c r="P6178" i="3"/>
  <c r="O6178" i="3"/>
  <c r="M6178" i="3"/>
  <c r="N6178" i="3" s="1"/>
  <c r="AF6177" i="3"/>
  <c r="AE6177" i="3"/>
  <c r="AD6177" i="3"/>
  <c r="AC6177" i="3"/>
  <c r="AB6177" i="3"/>
  <c r="AA6177" i="3"/>
  <c r="Z6177" i="3"/>
  <c r="Y6177" i="3"/>
  <c r="X6177" i="3"/>
  <c r="W6177" i="3"/>
  <c r="V6177" i="3"/>
  <c r="S6177" i="3"/>
  <c r="Q6177" i="3"/>
  <c r="P6177" i="3"/>
  <c r="O6177" i="3"/>
  <c r="M6177" i="3"/>
  <c r="N6177" i="3" s="1"/>
  <c r="AF6176" i="3"/>
  <c r="AE6176" i="3"/>
  <c r="AD6176" i="3"/>
  <c r="AC6176" i="3"/>
  <c r="AB6176" i="3"/>
  <c r="AA6176" i="3"/>
  <c r="Z6176" i="3"/>
  <c r="Y6176" i="3"/>
  <c r="X6176" i="3"/>
  <c r="W6176" i="3"/>
  <c r="V6176" i="3"/>
  <c r="S6176" i="3"/>
  <c r="Q6176" i="3"/>
  <c r="P6176" i="3"/>
  <c r="O6176" i="3"/>
  <c r="M6176" i="3"/>
  <c r="N6176" i="3" s="1"/>
  <c r="AF6175" i="3"/>
  <c r="AE6175" i="3"/>
  <c r="AD6175" i="3"/>
  <c r="AC6175" i="3"/>
  <c r="AB6175" i="3"/>
  <c r="AA6175" i="3"/>
  <c r="Z6175" i="3"/>
  <c r="Y6175" i="3"/>
  <c r="X6175" i="3"/>
  <c r="W6175" i="3"/>
  <c r="V6175" i="3"/>
  <c r="S6175" i="3"/>
  <c r="Q6175" i="3"/>
  <c r="P6175" i="3"/>
  <c r="O6175" i="3"/>
  <c r="M6175" i="3"/>
  <c r="N6175" i="3" s="1"/>
  <c r="AF6174" i="3"/>
  <c r="AE6174" i="3"/>
  <c r="AD6174" i="3"/>
  <c r="AC6174" i="3"/>
  <c r="AB6174" i="3"/>
  <c r="AA6174" i="3"/>
  <c r="Z6174" i="3"/>
  <c r="Y6174" i="3"/>
  <c r="X6174" i="3"/>
  <c r="W6174" i="3"/>
  <c r="V6174" i="3"/>
  <c r="S6174" i="3"/>
  <c r="Q6174" i="3"/>
  <c r="P6174" i="3"/>
  <c r="O6174" i="3"/>
  <c r="M6174" i="3"/>
  <c r="N6174" i="3" s="1"/>
  <c r="AF6173" i="3"/>
  <c r="AE6173" i="3"/>
  <c r="AD6173" i="3"/>
  <c r="AC6173" i="3"/>
  <c r="AB6173" i="3"/>
  <c r="AA6173" i="3"/>
  <c r="Z6173" i="3"/>
  <c r="Y6173" i="3"/>
  <c r="X6173" i="3"/>
  <c r="W6173" i="3"/>
  <c r="V6173" i="3"/>
  <c r="S6173" i="3"/>
  <c r="Q6173" i="3"/>
  <c r="P6173" i="3"/>
  <c r="O6173" i="3"/>
  <c r="M6173" i="3"/>
  <c r="N6173" i="3" s="1"/>
  <c r="AF6172" i="3"/>
  <c r="AE6172" i="3"/>
  <c r="AD6172" i="3"/>
  <c r="AC6172" i="3"/>
  <c r="AB6172" i="3"/>
  <c r="AA6172" i="3"/>
  <c r="Z6172" i="3"/>
  <c r="Y6172" i="3"/>
  <c r="X6172" i="3"/>
  <c r="W6172" i="3"/>
  <c r="V6172" i="3"/>
  <c r="S6172" i="3"/>
  <c r="Q6172" i="3"/>
  <c r="P6172" i="3"/>
  <c r="O6172" i="3"/>
  <c r="M6172" i="3"/>
  <c r="N6172" i="3" s="1"/>
  <c r="AF6171" i="3"/>
  <c r="AE6171" i="3"/>
  <c r="AD6171" i="3"/>
  <c r="AC6171" i="3"/>
  <c r="AB6171" i="3"/>
  <c r="AA6171" i="3"/>
  <c r="Z6171" i="3"/>
  <c r="Y6171" i="3"/>
  <c r="X6171" i="3"/>
  <c r="W6171" i="3"/>
  <c r="V6171" i="3"/>
  <c r="S6171" i="3"/>
  <c r="Q6171" i="3"/>
  <c r="P6171" i="3"/>
  <c r="O6171" i="3"/>
  <c r="M6171" i="3"/>
  <c r="N6171" i="3" s="1"/>
  <c r="AF6170" i="3"/>
  <c r="AE6170" i="3"/>
  <c r="AD6170" i="3"/>
  <c r="AC6170" i="3"/>
  <c r="AB6170" i="3"/>
  <c r="AA6170" i="3"/>
  <c r="Z6170" i="3"/>
  <c r="Y6170" i="3"/>
  <c r="X6170" i="3"/>
  <c r="W6170" i="3"/>
  <c r="V6170" i="3"/>
  <c r="S6170" i="3"/>
  <c r="Q6170" i="3"/>
  <c r="P6170" i="3"/>
  <c r="O6170" i="3"/>
  <c r="M6170" i="3"/>
  <c r="N6170" i="3" s="1"/>
  <c r="AF6169" i="3"/>
  <c r="AE6169" i="3"/>
  <c r="AD6169" i="3"/>
  <c r="AC6169" i="3"/>
  <c r="AB6169" i="3"/>
  <c r="AA6169" i="3"/>
  <c r="Z6169" i="3"/>
  <c r="Y6169" i="3"/>
  <c r="X6169" i="3"/>
  <c r="W6169" i="3"/>
  <c r="V6169" i="3"/>
  <c r="S6169" i="3"/>
  <c r="Q6169" i="3"/>
  <c r="P6169" i="3"/>
  <c r="O6169" i="3"/>
  <c r="M6169" i="3"/>
  <c r="N6169" i="3" s="1"/>
  <c r="AF6168" i="3"/>
  <c r="AE6168" i="3"/>
  <c r="AD6168" i="3"/>
  <c r="AC6168" i="3"/>
  <c r="AB6168" i="3"/>
  <c r="AA6168" i="3"/>
  <c r="Z6168" i="3"/>
  <c r="Y6168" i="3"/>
  <c r="X6168" i="3"/>
  <c r="W6168" i="3"/>
  <c r="V6168" i="3"/>
  <c r="S6168" i="3"/>
  <c r="Q6168" i="3"/>
  <c r="P6168" i="3"/>
  <c r="O6168" i="3"/>
  <c r="M6168" i="3"/>
  <c r="N6168" i="3" s="1"/>
  <c r="AF6167" i="3"/>
  <c r="AE6167" i="3"/>
  <c r="AD6167" i="3"/>
  <c r="AC6167" i="3"/>
  <c r="AB6167" i="3"/>
  <c r="AA6167" i="3"/>
  <c r="Z6167" i="3"/>
  <c r="Y6167" i="3"/>
  <c r="X6167" i="3"/>
  <c r="W6167" i="3"/>
  <c r="V6167" i="3"/>
  <c r="S6167" i="3"/>
  <c r="Q6167" i="3"/>
  <c r="P6167" i="3"/>
  <c r="O6167" i="3"/>
  <c r="M6167" i="3"/>
  <c r="N6167" i="3" s="1"/>
  <c r="AF6166" i="3"/>
  <c r="AE6166" i="3"/>
  <c r="AD6166" i="3"/>
  <c r="AC6166" i="3"/>
  <c r="AB6166" i="3"/>
  <c r="AA6166" i="3"/>
  <c r="Z6166" i="3"/>
  <c r="Y6166" i="3"/>
  <c r="X6166" i="3"/>
  <c r="W6166" i="3"/>
  <c r="V6166" i="3"/>
  <c r="S6166" i="3"/>
  <c r="Q6166" i="3"/>
  <c r="P6166" i="3"/>
  <c r="O6166" i="3"/>
  <c r="M6166" i="3"/>
  <c r="N6166" i="3" s="1"/>
  <c r="AF6165" i="3"/>
  <c r="AE6165" i="3"/>
  <c r="AD6165" i="3"/>
  <c r="AC6165" i="3"/>
  <c r="AB6165" i="3"/>
  <c r="AA6165" i="3"/>
  <c r="Z6165" i="3"/>
  <c r="Y6165" i="3"/>
  <c r="X6165" i="3"/>
  <c r="W6165" i="3"/>
  <c r="V6165" i="3"/>
  <c r="S6165" i="3"/>
  <c r="Q6165" i="3"/>
  <c r="P6165" i="3"/>
  <c r="O6165" i="3"/>
  <c r="M6165" i="3"/>
  <c r="N6165" i="3" s="1"/>
  <c r="AF6164" i="3"/>
  <c r="AE6164" i="3"/>
  <c r="AD6164" i="3"/>
  <c r="AC6164" i="3"/>
  <c r="AB6164" i="3"/>
  <c r="AA6164" i="3"/>
  <c r="Z6164" i="3"/>
  <c r="Y6164" i="3"/>
  <c r="X6164" i="3"/>
  <c r="W6164" i="3"/>
  <c r="V6164" i="3"/>
  <c r="S6164" i="3"/>
  <c r="Q6164" i="3"/>
  <c r="P6164" i="3"/>
  <c r="O6164" i="3"/>
  <c r="M6164" i="3"/>
  <c r="N6164" i="3" s="1"/>
  <c r="AF6163" i="3"/>
  <c r="AE6163" i="3"/>
  <c r="AD6163" i="3"/>
  <c r="AC6163" i="3"/>
  <c r="AB6163" i="3"/>
  <c r="AA6163" i="3"/>
  <c r="Z6163" i="3"/>
  <c r="Y6163" i="3"/>
  <c r="X6163" i="3"/>
  <c r="W6163" i="3"/>
  <c r="V6163" i="3"/>
  <c r="S6163" i="3"/>
  <c r="Q6163" i="3"/>
  <c r="P6163" i="3"/>
  <c r="O6163" i="3"/>
  <c r="M6163" i="3"/>
  <c r="N6163" i="3" s="1"/>
  <c r="AF6162" i="3"/>
  <c r="AE6162" i="3"/>
  <c r="AD6162" i="3"/>
  <c r="AC6162" i="3"/>
  <c r="AB6162" i="3"/>
  <c r="AA6162" i="3"/>
  <c r="Z6162" i="3"/>
  <c r="Y6162" i="3"/>
  <c r="X6162" i="3"/>
  <c r="W6162" i="3"/>
  <c r="V6162" i="3"/>
  <c r="S6162" i="3"/>
  <c r="Q6162" i="3"/>
  <c r="P6162" i="3"/>
  <c r="O6162" i="3"/>
  <c r="M6162" i="3"/>
  <c r="N6162" i="3" s="1"/>
  <c r="AF6161" i="3"/>
  <c r="AE6161" i="3"/>
  <c r="AD6161" i="3"/>
  <c r="AC6161" i="3"/>
  <c r="AB6161" i="3"/>
  <c r="AA6161" i="3"/>
  <c r="Z6161" i="3"/>
  <c r="Y6161" i="3"/>
  <c r="X6161" i="3"/>
  <c r="W6161" i="3"/>
  <c r="V6161" i="3"/>
  <c r="S6161" i="3"/>
  <c r="Q6161" i="3"/>
  <c r="P6161" i="3"/>
  <c r="O6161" i="3"/>
  <c r="M6161" i="3"/>
  <c r="N6161" i="3" s="1"/>
  <c r="AF6160" i="3"/>
  <c r="AE6160" i="3"/>
  <c r="AD6160" i="3"/>
  <c r="AC6160" i="3"/>
  <c r="AB6160" i="3"/>
  <c r="AA6160" i="3"/>
  <c r="Z6160" i="3"/>
  <c r="Y6160" i="3"/>
  <c r="X6160" i="3"/>
  <c r="W6160" i="3"/>
  <c r="V6160" i="3"/>
  <c r="S6160" i="3"/>
  <c r="Q6160" i="3"/>
  <c r="P6160" i="3"/>
  <c r="O6160" i="3"/>
  <c r="M6160" i="3"/>
  <c r="N6160" i="3" s="1"/>
  <c r="AF6159" i="3"/>
  <c r="AE6159" i="3"/>
  <c r="AD6159" i="3"/>
  <c r="AC6159" i="3"/>
  <c r="AB6159" i="3"/>
  <c r="AA6159" i="3"/>
  <c r="Z6159" i="3"/>
  <c r="Y6159" i="3"/>
  <c r="X6159" i="3"/>
  <c r="W6159" i="3"/>
  <c r="V6159" i="3"/>
  <c r="S6159" i="3"/>
  <c r="Q6159" i="3"/>
  <c r="P6159" i="3"/>
  <c r="O6159" i="3"/>
  <c r="M6159" i="3"/>
  <c r="N6159" i="3" s="1"/>
  <c r="AF6158" i="3"/>
  <c r="AE6158" i="3"/>
  <c r="AD6158" i="3"/>
  <c r="AC6158" i="3"/>
  <c r="AB6158" i="3"/>
  <c r="AA6158" i="3"/>
  <c r="Z6158" i="3"/>
  <c r="Y6158" i="3"/>
  <c r="X6158" i="3"/>
  <c r="W6158" i="3"/>
  <c r="V6158" i="3"/>
  <c r="S6158" i="3"/>
  <c r="Q6158" i="3"/>
  <c r="P6158" i="3"/>
  <c r="O6158" i="3"/>
  <c r="M6158" i="3"/>
  <c r="N6158" i="3" s="1"/>
  <c r="AF6157" i="3"/>
  <c r="AE6157" i="3"/>
  <c r="AD6157" i="3"/>
  <c r="AC6157" i="3"/>
  <c r="AB6157" i="3"/>
  <c r="AA6157" i="3"/>
  <c r="Z6157" i="3"/>
  <c r="Y6157" i="3"/>
  <c r="X6157" i="3"/>
  <c r="W6157" i="3"/>
  <c r="V6157" i="3"/>
  <c r="S6157" i="3"/>
  <c r="Q6157" i="3"/>
  <c r="P6157" i="3"/>
  <c r="O6157" i="3"/>
  <c r="M6157" i="3"/>
  <c r="N6157" i="3" s="1"/>
  <c r="AF6156" i="3"/>
  <c r="AE6156" i="3"/>
  <c r="AD6156" i="3"/>
  <c r="AC6156" i="3"/>
  <c r="AB6156" i="3"/>
  <c r="AA6156" i="3"/>
  <c r="Z6156" i="3"/>
  <c r="Y6156" i="3"/>
  <c r="X6156" i="3"/>
  <c r="W6156" i="3"/>
  <c r="V6156" i="3"/>
  <c r="S6156" i="3"/>
  <c r="Q6156" i="3"/>
  <c r="P6156" i="3"/>
  <c r="O6156" i="3"/>
  <c r="M6156" i="3"/>
  <c r="N6156" i="3" s="1"/>
  <c r="AF6155" i="3"/>
  <c r="AE6155" i="3"/>
  <c r="AD6155" i="3"/>
  <c r="AC6155" i="3"/>
  <c r="AB6155" i="3"/>
  <c r="AA6155" i="3"/>
  <c r="Z6155" i="3"/>
  <c r="Y6155" i="3"/>
  <c r="X6155" i="3"/>
  <c r="W6155" i="3"/>
  <c r="V6155" i="3"/>
  <c r="S6155" i="3"/>
  <c r="Q6155" i="3"/>
  <c r="P6155" i="3"/>
  <c r="O6155" i="3"/>
  <c r="M6155" i="3"/>
  <c r="N6155" i="3" s="1"/>
  <c r="AF6154" i="3"/>
  <c r="AE6154" i="3"/>
  <c r="AD6154" i="3"/>
  <c r="AC6154" i="3"/>
  <c r="AB6154" i="3"/>
  <c r="AA6154" i="3"/>
  <c r="Z6154" i="3"/>
  <c r="Y6154" i="3"/>
  <c r="X6154" i="3"/>
  <c r="W6154" i="3"/>
  <c r="V6154" i="3"/>
  <c r="S6154" i="3"/>
  <c r="Q6154" i="3"/>
  <c r="P6154" i="3"/>
  <c r="O6154" i="3"/>
  <c r="M6154" i="3"/>
  <c r="N6154" i="3" s="1"/>
  <c r="AF6153" i="3"/>
  <c r="AE6153" i="3"/>
  <c r="AD6153" i="3"/>
  <c r="AC6153" i="3"/>
  <c r="AB6153" i="3"/>
  <c r="AA6153" i="3"/>
  <c r="Z6153" i="3"/>
  <c r="Y6153" i="3"/>
  <c r="X6153" i="3"/>
  <c r="W6153" i="3"/>
  <c r="V6153" i="3"/>
  <c r="S6153" i="3"/>
  <c r="Q6153" i="3"/>
  <c r="P6153" i="3"/>
  <c r="O6153" i="3"/>
  <c r="M6153" i="3"/>
  <c r="N6153" i="3" s="1"/>
  <c r="AF6152" i="3"/>
  <c r="AE6152" i="3"/>
  <c r="AD6152" i="3"/>
  <c r="AC6152" i="3"/>
  <c r="AB6152" i="3"/>
  <c r="AA6152" i="3"/>
  <c r="Z6152" i="3"/>
  <c r="Y6152" i="3"/>
  <c r="X6152" i="3"/>
  <c r="W6152" i="3"/>
  <c r="V6152" i="3"/>
  <c r="S6152" i="3"/>
  <c r="Q6152" i="3"/>
  <c r="P6152" i="3"/>
  <c r="O6152" i="3"/>
  <c r="M6152" i="3"/>
  <c r="N6152" i="3" s="1"/>
  <c r="AF6151" i="3"/>
  <c r="AE6151" i="3"/>
  <c r="AD6151" i="3"/>
  <c r="AC6151" i="3"/>
  <c r="AB6151" i="3"/>
  <c r="AA6151" i="3"/>
  <c r="Z6151" i="3"/>
  <c r="Y6151" i="3"/>
  <c r="X6151" i="3"/>
  <c r="W6151" i="3"/>
  <c r="V6151" i="3"/>
  <c r="S6151" i="3"/>
  <c r="Q6151" i="3"/>
  <c r="P6151" i="3"/>
  <c r="O6151" i="3"/>
  <c r="M6151" i="3"/>
  <c r="N6151" i="3" s="1"/>
  <c r="AF6150" i="3"/>
  <c r="AE6150" i="3"/>
  <c r="AD6150" i="3"/>
  <c r="AC6150" i="3"/>
  <c r="AB6150" i="3"/>
  <c r="AA6150" i="3"/>
  <c r="Z6150" i="3"/>
  <c r="Y6150" i="3"/>
  <c r="X6150" i="3"/>
  <c r="W6150" i="3"/>
  <c r="V6150" i="3"/>
  <c r="S6150" i="3"/>
  <c r="Q6150" i="3"/>
  <c r="P6150" i="3"/>
  <c r="O6150" i="3"/>
  <c r="M6150" i="3"/>
  <c r="N6150" i="3" s="1"/>
  <c r="AF6149" i="3"/>
  <c r="AE6149" i="3"/>
  <c r="AD6149" i="3"/>
  <c r="AC6149" i="3"/>
  <c r="AB6149" i="3"/>
  <c r="AA6149" i="3"/>
  <c r="Z6149" i="3"/>
  <c r="Y6149" i="3"/>
  <c r="X6149" i="3"/>
  <c r="W6149" i="3"/>
  <c r="V6149" i="3"/>
  <c r="S6149" i="3"/>
  <c r="Q6149" i="3"/>
  <c r="P6149" i="3"/>
  <c r="O6149" i="3"/>
  <c r="M6149" i="3"/>
  <c r="N6149" i="3" s="1"/>
  <c r="AF6148" i="3"/>
  <c r="AE6148" i="3"/>
  <c r="AD6148" i="3"/>
  <c r="AC6148" i="3"/>
  <c r="AB6148" i="3"/>
  <c r="AA6148" i="3"/>
  <c r="Z6148" i="3"/>
  <c r="Y6148" i="3"/>
  <c r="X6148" i="3"/>
  <c r="W6148" i="3"/>
  <c r="V6148" i="3"/>
  <c r="S6148" i="3"/>
  <c r="Q6148" i="3"/>
  <c r="P6148" i="3"/>
  <c r="O6148" i="3"/>
  <c r="M6148" i="3"/>
  <c r="N6148" i="3" s="1"/>
  <c r="AF6147" i="3"/>
  <c r="AE6147" i="3"/>
  <c r="AD6147" i="3"/>
  <c r="AC6147" i="3"/>
  <c r="AB6147" i="3"/>
  <c r="AA6147" i="3"/>
  <c r="Z6147" i="3"/>
  <c r="Y6147" i="3"/>
  <c r="X6147" i="3"/>
  <c r="W6147" i="3"/>
  <c r="V6147" i="3"/>
  <c r="S6147" i="3"/>
  <c r="Q6147" i="3"/>
  <c r="P6147" i="3"/>
  <c r="O6147" i="3"/>
  <c r="M6147" i="3"/>
  <c r="N6147" i="3" s="1"/>
  <c r="AF6146" i="3"/>
  <c r="AE6146" i="3"/>
  <c r="AD6146" i="3"/>
  <c r="AC6146" i="3"/>
  <c r="AB6146" i="3"/>
  <c r="AA6146" i="3"/>
  <c r="Z6146" i="3"/>
  <c r="Y6146" i="3"/>
  <c r="X6146" i="3"/>
  <c r="W6146" i="3"/>
  <c r="V6146" i="3"/>
  <c r="S6146" i="3"/>
  <c r="Q6146" i="3"/>
  <c r="P6146" i="3"/>
  <c r="O6146" i="3"/>
  <c r="M6146" i="3"/>
  <c r="N6146" i="3" s="1"/>
  <c r="AF6145" i="3"/>
  <c r="AE6145" i="3"/>
  <c r="AD6145" i="3"/>
  <c r="AC6145" i="3"/>
  <c r="AB6145" i="3"/>
  <c r="AA6145" i="3"/>
  <c r="Z6145" i="3"/>
  <c r="Y6145" i="3"/>
  <c r="X6145" i="3"/>
  <c r="W6145" i="3"/>
  <c r="V6145" i="3"/>
  <c r="S6145" i="3"/>
  <c r="Q6145" i="3"/>
  <c r="P6145" i="3"/>
  <c r="O6145" i="3"/>
  <c r="M6145" i="3"/>
  <c r="N6145" i="3" s="1"/>
  <c r="AF6144" i="3"/>
  <c r="AE6144" i="3"/>
  <c r="AD6144" i="3"/>
  <c r="AC6144" i="3"/>
  <c r="AB6144" i="3"/>
  <c r="AA6144" i="3"/>
  <c r="Z6144" i="3"/>
  <c r="Y6144" i="3"/>
  <c r="X6144" i="3"/>
  <c r="W6144" i="3"/>
  <c r="V6144" i="3"/>
  <c r="S6144" i="3"/>
  <c r="Q6144" i="3"/>
  <c r="P6144" i="3"/>
  <c r="O6144" i="3"/>
  <c r="M6144" i="3"/>
  <c r="N6144" i="3" s="1"/>
  <c r="AF6143" i="3"/>
  <c r="AE6143" i="3"/>
  <c r="AD6143" i="3"/>
  <c r="AC6143" i="3"/>
  <c r="AB6143" i="3"/>
  <c r="AA6143" i="3"/>
  <c r="Z6143" i="3"/>
  <c r="Y6143" i="3"/>
  <c r="X6143" i="3"/>
  <c r="W6143" i="3"/>
  <c r="V6143" i="3"/>
  <c r="S6143" i="3"/>
  <c r="Q6143" i="3"/>
  <c r="P6143" i="3"/>
  <c r="O6143" i="3"/>
  <c r="M6143" i="3"/>
  <c r="N6143" i="3" s="1"/>
  <c r="AF6142" i="3"/>
  <c r="AE6142" i="3"/>
  <c r="AD6142" i="3"/>
  <c r="AC6142" i="3"/>
  <c r="AB6142" i="3"/>
  <c r="AA6142" i="3"/>
  <c r="Z6142" i="3"/>
  <c r="Y6142" i="3"/>
  <c r="X6142" i="3"/>
  <c r="W6142" i="3"/>
  <c r="V6142" i="3"/>
  <c r="S6142" i="3"/>
  <c r="Q6142" i="3"/>
  <c r="P6142" i="3"/>
  <c r="O6142" i="3"/>
  <c r="M6142" i="3"/>
  <c r="N6142" i="3" s="1"/>
  <c r="AF6141" i="3"/>
  <c r="AE6141" i="3"/>
  <c r="AD6141" i="3"/>
  <c r="AC6141" i="3"/>
  <c r="AB6141" i="3"/>
  <c r="AA6141" i="3"/>
  <c r="Z6141" i="3"/>
  <c r="Y6141" i="3"/>
  <c r="X6141" i="3"/>
  <c r="W6141" i="3"/>
  <c r="V6141" i="3"/>
  <c r="S6141" i="3"/>
  <c r="Q6141" i="3"/>
  <c r="P6141" i="3"/>
  <c r="O6141" i="3"/>
  <c r="M6141" i="3"/>
  <c r="N6141" i="3" s="1"/>
  <c r="AF6140" i="3"/>
  <c r="AE6140" i="3"/>
  <c r="AD6140" i="3"/>
  <c r="AC6140" i="3"/>
  <c r="AB6140" i="3"/>
  <c r="AA6140" i="3"/>
  <c r="Z6140" i="3"/>
  <c r="Y6140" i="3"/>
  <c r="X6140" i="3"/>
  <c r="W6140" i="3"/>
  <c r="V6140" i="3"/>
  <c r="S6140" i="3"/>
  <c r="Q6140" i="3"/>
  <c r="P6140" i="3"/>
  <c r="O6140" i="3"/>
  <c r="M6140" i="3"/>
  <c r="N6140" i="3" s="1"/>
  <c r="AF6139" i="3"/>
  <c r="AE6139" i="3"/>
  <c r="AD6139" i="3"/>
  <c r="AC6139" i="3"/>
  <c r="AB6139" i="3"/>
  <c r="AA6139" i="3"/>
  <c r="Z6139" i="3"/>
  <c r="Y6139" i="3"/>
  <c r="X6139" i="3"/>
  <c r="W6139" i="3"/>
  <c r="V6139" i="3"/>
  <c r="S6139" i="3"/>
  <c r="Q6139" i="3"/>
  <c r="P6139" i="3"/>
  <c r="O6139" i="3"/>
  <c r="M6139" i="3"/>
  <c r="N6139" i="3" s="1"/>
  <c r="AF6138" i="3"/>
  <c r="AE6138" i="3"/>
  <c r="AD6138" i="3"/>
  <c r="AC6138" i="3"/>
  <c r="AB6138" i="3"/>
  <c r="AA6138" i="3"/>
  <c r="Z6138" i="3"/>
  <c r="Y6138" i="3"/>
  <c r="X6138" i="3"/>
  <c r="W6138" i="3"/>
  <c r="V6138" i="3"/>
  <c r="S6138" i="3"/>
  <c r="Q6138" i="3"/>
  <c r="P6138" i="3"/>
  <c r="O6138" i="3"/>
  <c r="M6138" i="3"/>
  <c r="N6138" i="3" s="1"/>
  <c r="AF6137" i="3"/>
  <c r="AE6137" i="3"/>
  <c r="AD6137" i="3"/>
  <c r="AC6137" i="3"/>
  <c r="AB6137" i="3"/>
  <c r="AA6137" i="3"/>
  <c r="Z6137" i="3"/>
  <c r="Y6137" i="3"/>
  <c r="X6137" i="3"/>
  <c r="W6137" i="3"/>
  <c r="V6137" i="3"/>
  <c r="S6137" i="3"/>
  <c r="Q6137" i="3"/>
  <c r="P6137" i="3"/>
  <c r="O6137" i="3"/>
  <c r="M6137" i="3"/>
  <c r="N6137" i="3" s="1"/>
  <c r="AF6136" i="3"/>
  <c r="AE6136" i="3"/>
  <c r="AD6136" i="3"/>
  <c r="AC6136" i="3"/>
  <c r="AB6136" i="3"/>
  <c r="AA6136" i="3"/>
  <c r="Z6136" i="3"/>
  <c r="Y6136" i="3"/>
  <c r="X6136" i="3"/>
  <c r="W6136" i="3"/>
  <c r="V6136" i="3"/>
  <c r="S6136" i="3"/>
  <c r="Q6136" i="3"/>
  <c r="P6136" i="3"/>
  <c r="O6136" i="3"/>
  <c r="M6136" i="3"/>
  <c r="N6136" i="3" s="1"/>
  <c r="AF6135" i="3"/>
  <c r="AE6135" i="3"/>
  <c r="AD6135" i="3"/>
  <c r="AC6135" i="3"/>
  <c r="AB6135" i="3"/>
  <c r="AA6135" i="3"/>
  <c r="Z6135" i="3"/>
  <c r="Y6135" i="3"/>
  <c r="X6135" i="3"/>
  <c r="W6135" i="3"/>
  <c r="V6135" i="3"/>
  <c r="S6135" i="3"/>
  <c r="Q6135" i="3"/>
  <c r="P6135" i="3"/>
  <c r="O6135" i="3"/>
  <c r="M6135" i="3"/>
  <c r="N6135" i="3" s="1"/>
  <c r="AF6134" i="3"/>
  <c r="AE6134" i="3"/>
  <c r="AD6134" i="3"/>
  <c r="AC6134" i="3"/>
  <c r="AB6134" i="3"/>
  <c r="AA6134" i="3"/>
  <c r="Z6134" i="3"/>
  <c r="Y6134" i="3"/>
  <c r="X6134" i="3"/>
  <c r="W6134" i="3"/>
  <c r="V6134" i="3"/>
  <c r="S6134" i="3"/>
  <c r="Q6134" i="3"/>
  <c r="P6134" i="3"/>
  <c r="O6134" i="3"/>
  <c r="M6134" i="3"/>
  <c r="N6134" i="3" s="1"/>
  <c r="AF6133" i="3"/>
  <c r="AE6133" i="3"/>
  <c r="AD6133" i="3"/>
  <c r="AC6133" i="3"/>
  <c r="AB6133" i="3"/>
  <c r="AA6133" i="3"/>
  <c r="Z6133" i="3"/>
  <c r="Y6133" i="3"/>
  <c r="X6133" i="3"/>
  <c r="W6133" i="3"/>
  <c r="V6133" i="3"/>
  <c r="S6133" i="3"/>
  <c r="Q6133" i="3"/>
  <c r="P6133" i="3"/>
  <c r="O6133" i="3"/>
  <c r="M6133" i="3"/>
  <c r="N6133" i="3" s="1"/>
  <c r="AF6132" i="3"/>
  <c r="AE6132" i="3"/>
  <c r="AD6132" i="3"/>
  <c r="AC6132" i="3"/>
  <c r="AB6132" i="3"/>
  <c r="AA6132" i="3"/>
  <c r="Z6132" i="3"/>
  <c r="Y6132" i="3"/>
  <c r="X6132" i="3"/>
  <c r="W6132" i="3"/>
  <c r="V6132" i="3"/>
  <c r="S6132" i="3"/>
  <c r="Q6132" i="3"/>
  <c r="P6132" i="3"/>
  <c r="O6132" i="3"/>
  <c r="M6132" i="3"/>
  <c r="N6132" i="3" s="1"/>
  <c r="AF6131" i="3"/>
  <c r="AE6131" i="3"/>
  <c r="AD6131" i="3"/>
  <c r="AC6131" i="3"/>
  <c r="AB6131" i="3"/>
  <c r="AA6131" i="3"/>
  <c r="Z6131" i="3"/>
  <c r="Y6131" i="3"/>
  <c r="X6131" i="3"/>
  <c r="W6131" i="3"/>
  <c r="V6131" i="3"/>
  <c r="S6131" i="3"/>
  <c r="Q6131" i="3"/>
  <c r="P6131" i="3"/>
  <c r="O6131" i="3"/>
  <c r="M6131" i="3"/>
  <c r="N6131" i="3" s="1"/>
  <c r="AF6130" i="3"/>
  <c r="AE6130" i="3"/>
  <c r="AD6130" i="3"/>
  <c r="AC6130" i="3"/>
  <c r="AB6130" i="3"/>
  <c r="AA6130" i="3"/>
  <c r="Z6130" i="3"/>
  <c r="Y6130" i="3"/>
  <c r="X6130" i="3"/>
  <c r="W6130" i="3"/>
  <c r="V6130" i="3"/>
  <c r="S6130" i="3"/>
  <c r="Q6130" i="3"/>
  <c r="P6130" i="3"/>
  <c r="O6130" i="3"/>
  <c r="M6130" i="3"/>
  <c r="N6130" i="3" s="1"/>
  <c r="AF6129" i="3"/>
  <c r="AE6129" i="3"/>
  <c r="AD6129" i="3"/>
  <c r="AC6129" i="3"/>
  <c r="AB6129" i="3"/>
  <c r="AA6129" i="3"/>
  <c r="Z6129" i="3"/>
  <c r="Y6129" i="3"/>
  <c r="X6129" i="3"/>
  <c r="W6129" i="3"/>
  <c r="V6129" i="3"/>
  <c r="S6129" i="3"/>
  <c r="Q6129" i="3"/>
  <c r="P6129" i="3"/>
  <c r="O6129" i="3"/>
  <c r="M6129" i="3"/>
  <c r="N6129" i="3" s="1"/>
  <c r="AF6128" i="3"/>
  <c r="AE6128" i="3"/>
  <c r="AD6128" i="3"/>
  <c r="AC6128" i="3"/>
  <c r="AB6128" i="3"/>
  <c r="AA6128" i="3"/>
  <c r="Z6128" i="3"/>
  <c r="Y6128" i="3"/>
  <c r="X6128" i="3"/>
  <c r="W6128" i="3"/>
  <c r="V6128" i="3"/>
  <c r="S6128" i="3"/>
  <c r="Q6128" i="3"/>
  <c r="P6128" i="3"/>
  <c r="O6128" i="3"/>
  <c r="M6128" i="3"/>
  <c r="N6128" i="3" s="1"/>
  <c r="AF6127" i="3"/>
  <c r="AE6127" i="3"/>
  <c r="AD6127" i="3"/>
  <c r="AC6127" i="3"/>
  <c r="AB6127" i="3"/>
  <c r="AA6127" i="3"/>
  <c r="Z6127" i="3"/>
  <c r="Y6127" i="3"/>
  <c r="X6127" i="3"/>
  <c r="W6127" i="3"/>
  <c r="V6127" i="3"/>
  <c r="S6127" i="3"/>
  <c r="Q6127" i="3"/>
  <c r="P6127" i="3"/>
  <c r="O6127" i="3"/>
  <c r="M6127" i="3"/>
  <c r="N6127" i="3" s="1"/>
  <c r="AF6126" i="3"/>
  <c r="AE6126" i="3"/>
  <c r="AD6126" i="3"/>
  <c r="AC6126" i="3"/>
  <c r="AB6126" i="3"/>
  <c r="AA6126" i="3"/>
  <c r="Z6126" i="3"/>
  <c r="Y6126" i="3"/>
  <c r="X6126" i="3"/>
  <c r="W6126" i="3"/>
  <c r="V6126" i="3"/>
  <c r="S6126" i="3"/>
  <c r="Q6126" i="3"/>
  <c r="P6126" i="3"/>
  <c r="O6126" i="3"/>
  <c r="M6126" i="3"/>
  <c r="N6126" i="3" s="1"/>
  <c r="AF6125" i="3"/>
  <c r="AE6125" i="3"/>
  <c r="AD6125" i="3"/>
  <c r="AC6125" i="3"/>
  <c r="AB6125" i="3"/>
  <c r="AA6125" i="3"/>
  <c r="Z6125" i="3"/>
  <c r="Y6125" i="3"/>
  <c r="X6125" i="3"/>
  <c r="W6125" i="3"/>
  <c r="V6125" i="3"/>
  <c r="S6125" i="3"/>
  <c r="Q6125" i="3"/>
  <c r="P6125" i="3"/>
  <c r="O6125" i="3"/>
  <c r="M6125" i="3"/>
  <c r="N6125" i="3" s="1"/>
  <c r="AF6124" i="3"/>
  <c r="AE6124" i="3"/>
  <c r="AD6124" i="3"/>
  <c r="AC6124" i="3"/>
  <c r="AB6124" i="3"/>
  <c r="AA6124" i="3"/>
  <c r="Z6124" i="3"/>
  <c r="Y6124" i="3"/>
  <c r="X6124" i="3"/>
  <c r="W6124" i="3"/>
  <c r="V6124" i="3"/>
  <c r="S6124" i="3"/>
  <c r="Q6124" i="3"/>
  <c r="P6124" i="3"/>
  <c r="O6124" i="3"/>
  <c r="M6124" i="3"/>
  <c r="N6124" i="3" s="1"/>
  <c r="AF6123" i="3"/>
  <c r="AE6123" i="3"/>
  <c r="AD6123" i="3"/>
  <c r="AC6123" i="3"/>
  <c r="AB6123" i="3"/>
  <c r="AA6123" i="3"/>
  <c r="Z6123" i="3"/>
  <c r="Y6123" i="3"/>
  <c r="X6123" i="3"/>
  <c r="W6123" i="3"/>
  <c r="V6123" i="3"/>
  <c r="S6123" i="3"/>
  <c r="Q6123" i="3"/>
  <c r="P6123" i="3"/>
  <c r="O6123" i="3"/>
  <c r="M6123" i="3"/>
  <c r="N6123" i="3" s="1"/>
  <c r="AF6122" i="3"/>
  <c r="AE6122" i="3"/>
  <c r="AD6122" i="3"/>
  <c r="AC6122" i="3"/>
  <c r="AB6122" i="3"/>
  <c r="AA6122" i="3"/>
  <c r="Z6122" i="3"/>
  <c r="Y6122" i="3"/>
  <c r="X6122" i="3"/>
  <c r="W6122" i="3"/>
  <c r="V6122" i="3"/>
  <c r="S6122" i="3"/>
  <c r="Q6122" i="3"/>
  <c r="P6122" i="3"/>
  <c r="O6122" i="3"/>
  <c r="M6122" i="3"/>
  <c r="N6122" i="3" s="1"/>
  <c r="AF6121" i="3"/>
  <c r="AE6121" i="3"/>
  <c r="AD6121" i="3"/>
  <c r="AC6121" i="3"/>
  <c r="AB6121" i="3"/>
  <c r="AA6121" i="3"/>
  <c r="Z6121" i="3"/>
  <c r="Y6121" i="3"/>
  <c r="X6121" i="3"/>
  <c r="W6121" i="3"/>
  <c r="V6121" i="3"/>
  <c r="S6121" i="3"/>
  <c r="Q6121" i="3"/>
  <c r="P6121" i="3"/>
  <c r="O6121" i="3"/>
  <c r="M6121" i="3"/>
  <c r="N6121" i="3" s="1"/>
  <c r="AF6120" i="3"/>
  <c r="AE6120" i="3"/>
  <c r="AD6120" i="3"/>
  <c r="AC6120" i="3"/>
  <c r="AB6120" i="3"/>
  <c r="AA6120" i="3"/>
  <c r="Z6120" i="3"/>
  <c r="Y6120" i="3"/>
  <c r="X6120" i="3"/>
  <c r="W6120" i="3"/>
  <c r="V6120" i="3"/>
  <c r="S6120" i="3"/>
  <c r="Q6120" i="3"/>
  <c r="P6120" i="3"/>
  <c r="O6120" i="3"/>
  <c r="M6120" i="3"/>
  <c r="N6120" i="3" s="1"/>
  <c r="AF6119" i="3"/>
  <c r="AE6119" i="3"/>
  <c r="AD6119" i="3"/>
  <c r="AC6119" i="3"/>
  <c r="AB6119" i="3"/>
  <c r="AA6119" i="3"/>
  <c r="Z6119" i="3"/>
  <c r="Y6119" i="3"/>
  <c r="X6119" i="3"/>
  <c r="W6119" i="3"/>
  <c r="V6119" i="3"/>
  <c r="S6119" i="3"/>
  <c r="Q6119" i="3"/>
  <c r="P6119" i="3"/>
  <c r="O6119" i="3"/>
  <c r="M6119" i="3"/>
  <c r="N6119" i="3" s="1"/>
  <c r="AF6118" i="3"/>
  <c r="AE6118" i="3"/>
  <c r="AD6118" i="3"/>
  <c r="AC6118" i="3"/>
  <c r="AB6118" i="3"/>
  <c r="AA6118" i="3"/>
  <c r="Z6118" i="3"/>
  <c r="Y6118" i="3"/>
  <c r="X6118" i="3"/>
  <c r="W6118" i="3"/>
  <c r="V6118" i="3"/>
  <c r="S6118" i="3"/>
  <c r="Q6118" i="3"/>
  <c r="P6118" i="3"/>
  <c r="O6118" i="3"/>
  <c r="M6118" i="3"/>
  <c r="N6118" i="3" s="1"/>
  <c r="AF6117" i="3"/>
  <c r="AE6117" i="3"/>
  <c r="AD6117" i="3"/>
  <c r="AC6117" i="3"/>
  <c r="AB6117" i="3"/>
  <c r="AA6117" i="3"/>
  <c r="Z6117" i="3"/>
  <c r="Y6117" i="3"/>
  <c r="X6117" i="3"/>
  <c r="W6117" i="3"/>
  <c r="V6117" i="3"/>
  <c r="S6117" i="3"/>
  <c r="Q6117" i="3"/>
  <c r="P6117" i="3"/>
  <c r="O6117" i="3"/>
  <c r="M6117" i="3"/>
  <c r="N6117" i="3" s="1"/>
  <c r="AF6116" i="3"/>
  <c r="AE6116" i="3"/>
  <c r="AD6116" i="3"/>
  <c r="AC6116" i="3"/>
  <c r="AB6116" i="3"/>
  <c r="AA6116" i="3"/>
  <c r="Z6116" i="3"/>
  <c r="Y6116" i="3"/>
  <c r="X6116" i="3"/>
  <c r="W6116" i="3"/>
  <c r="V6116" i="3"/>
  <c r="S6116" i="3"/>
  <c r="Q6116" i="3"/>
  <c r="P6116" i="3"/>
  <c r="O6116" i="3"/>
  <c r="M6116" i="3"/>
  <c r="N6116" i="3" s="1"/>
  <c r="AF6115" i="3"/>
  <c r="AE6115" i="3"/>
  <c r="AD6115" i="3"/>
  <c r="AC6115" i="3"/>
  <c r="AB6115" i="3"/>
  <c r="AA6115" i="3"/>
  <c r="Z6115" i="3"/>
  <c r="Y6115" i="3"/>
  <c r="X6115" i="3"/>
  <c r="W6115" i="3"/>
  <c r="V6115" i="3"/>
  <c r="S6115" i="3"/>
  <c r="Q6115" i="3"/>
  <c r="P6115" i="3"/>
  <c r="O6115" i="3"/>
  <c r="M6115" i="3"/>
  <c r="N6115" i="3" s="1"/>
  <c r="AF6114" i="3"/>
  <c r="AE6114" i="3"/>
  <c r="AD6114" i="3"/>
  <c r="AC6114" i="3"/>
  <c r="AB6114" i="3"/>
  <c r="AA6114" i="3"/>
  <c r="Z6114" i="3"/>
  <c r="Y6114" i="3"/>
  <c r="X6114" i="3"/>
  <c r="W6114" i="3"/>
  <c r="V6114" i="3"/>
  <c r="S6114" i="3"/>
  <c r="Q6114" i="3"/>
  <c r="P6114" i="3"/>
  <c r="O6114" i="3"/>
  <c r="M6114" i="3"/>
  <c r="N6114" i="3" s="1"/>
  <c r="AF6113" i="3"/>
  <c r="AE6113" i="3"/>
  <c r="AD6113" i="3"/>
  <c r="AC6113" i="3"/>
  <c r="AB6113" i="3"/>
  <c r="AA6113" i="3"/>
  <c r="Z6113" i="3"/>
  <c r="Y6113" i="3"/>
  <c r="X6113" i="3"/>
  <c r="W6113" i="3"/>
  <c r="V6113" i="3"/>
  <c r="S6113" i="3"/>
  <c r="Q6113" i="3"/>
  <c r="P6113" i="3"/>
  <c r="O6113" i="3"/>
  <c r="M6113" i="3"/>
  <c r="N6113" i="3" s="1"/>
  <c r="AF6112" i="3"/>
  <c r="AE6112" i="3"/>
  <c r="AD6112" i="3"/>
  <c r="AC6112" i="3"/>
  <c r="AB6112" i="3"/>
  <c r="AA6112" i="3"/>
  <c r="Z6112" i="3"/>
  <c r="Y6112" i="3"/>
  <c r="X6112" i="3"/>
  <c r="W6112" i="3"/>
  <c r="V6112" i="3"/>
  <c r="S6112" i="3"/>
  <c r="Q6112" i="3"/>
  <c r="P6112" i="3"/>
  <c r="O6112" i="3"/>
  <c r="M6112" i="3"/>
  <c r="N6112" i="3" s="1"/>
  <c r="AF6111" i="3"/>
  <c r="AE6111" i="3"/>
  <c r="AD6111" i="3"/>
  <c r="AC6111" i="3"/>
  <c r="AB6111" i="3"/>
  <c r="AA6111" i="3"/>
  <c r="Z6111" i="3"/>
  <c r="Y6111" i="3"/>
  <c r="X6111" i="3"/>
  <c r="W6111" i="3"/>
  <c r="V6111" i="3"/>
  <c r="S6111" i="3"/>
  <c r="Q6111" i="3"/>
  <c r="P6111" i="3"/>
  <c r="O6111" i="3"/>
  <c r="M6111" i="3"/>
  <c r="N6111" i="3" s="1"/>
  <c r="AF6110" i="3"/>
  <c r="AE6110" i="3"/>
  <c r="AD6110" i="3"/>
  <c r="AC6110" i="3"/>
  <c r="AB6110" i="3"/>
  <c r="AA6110" i="3"/>
  <c r="Z6110" i="3"/>
  <c r="Y6110" i="3"/>
  <c r="X6110" i="3"/>
  <c r="W6110" i="3"/>
  <c r="V6110" i="3"/>
  <c r="S6110" i="3"/>
  <c r="Q6110" i="3"/>
  <c r="P6110" i="3"/>
  <c r="O6110" i="3"/>
  <c r="M6110" i="3"/>
  <c r="N6110" i="3" s="1"/>
  <c r="AF6109" i="3"/>
  <c r="AE6109" i="3"/>
  <c r="AD6109" i="3"/>
  <c r="AC6109" i="3"/>
  <c r="AB6109" i="3"/>
  <c r="AA6109" i="3"/>
  <c r="Z6109" i="3"/>
  <c r="Y6109" i="3"/>
  <c r="X6109" i="3"/>
  <c r="W6109" i="3"/>
  <c r="V6109" i="3"/>
  <c r="S6109" i="3"/>
  <c r="Q6109" i="3"/>
  <c r="P6109" i="3"/>
  <c r="O6109" i="3"/>
  <c r="M6109" i="3"/>
  <c r="N6109" i="3" s="1"/>
  <c r="AF6108" i="3"/>
  <c r="AE6108" i="3"/>
  <c r="AD6108" i="3"/>
  <c r="AC6108" i="3"/>
  <c r="AB6108" i="3"/>
  <c r="AA6108" i="3"/>
  <c r="Z6108" i="3"/>
  <c r="Y6108" i="3"/>
  <c r="X6108" i="3"/>
  <c r="W6108" i="3"/>
  <c r="V6108" i="3"/>
  <c r="S6108" i="3"/>
  <c r="Q6108" i="3"/>
  <c r="P6108" i="3"/>
  <c r="O6108" i="3"/>
  <c r="M6108" i="3"/>
  <c r="N6108" i="3" s="1"/>
  <c r="AF6107" i="3"/>
  <c r="AE6107" i="3"/>
  <c r="AD6107" i="3"/>
  <c r="AC6107" i="3"/>
  <c r="AB6107" i="3"/>
  <c r="AA6107" i="3"/>
  <c r="Z6107" i="3"/>
  <c r="Y6107" i="3"/>
  <c r="X6107" i="3"/>
  <c r="W6107" i="3"/>
  <c r="V6107" i="3"/>
  <c r="S6107" i="3"/>
  <c r="Q6107" i="3"/>
  <c r="P6107" i="3"/>
  <c r="O6107" i="3"/>
  <c r="M6107" i="3"/>
  <c r="N6107" i="3" s="1"/>
  <c r="AF6106" i="3"/>
  <c r="AE6106" i="3"/>
  <c r="AD6106" i="3"/>
  <c r="AC6106" i="3"/>
  <c r="AB6106" i="3"/>
  <c r="AA6106" i="3"/>
  <c r="Z6106" i="3"/>
  <c r="Y6106" i="3"/>
  <c r="X6106" i="3"/>
  <c r="W6106" i="3"/>
  <c r="V6106" i="3"/>
  <c r="S6106" i="3"/>
  <c r="Q6106" i="3"/>
  <c r="P6106" i="3"/>
  <c r="O6106" i="3"/>
  <c r="M6106" i="3"/>
  <c r="N6106" i="3" s="1"/>
  <c r="AF6105" i="3"/>
  <c r="AE6105" i="3"/>
  <c r="AD6105" i="3"/>
  <c r="AC6105" i="3"/>
  <c r="AB6105" i="3"/>
  <c r="AA6105" i="3"/>
  <c r="Z6105" i="3"/>
  <c r="Y6105" i="3"/>
  <c r="X6105" i="3"/>
  <c r="W6105" i="3"/>
  <c r="V6105" i="3"/>
  <c r="S6105" i="3"/>
  <c r="Q6105" i="3"/>
  <c r="P6105" i="3"/>
  <c r="O6105" i="3"/>
  <c r="M6105" i="3"/>
  <c r="N6105" i="3" s="1"/>
  <c r="AF6104" i="3"/>
  <c r="AE6104" i="3"/>
  <c r="AD6104" i="3"/>
  <c r="AC6104" i="3"/>
  <c r="AB6104" i="3"/>
  <c r="AA6104" i="3"/>
  <c r="Z6104" i="3"/>
  <c r="Y6104" i="3"/>
  <c r="X6104" i="3"/>
  <c r="W6104" i="3"/>
  <c r="V6104" i="3"/>
  <c r="S6104" i="3"/>
  <c r="Q6104" i="3"/>
  <c r="P6104" i="3"/>
  <c r="O6104" i="3"/>
  <c r="M6104" i="3"/>
  <c r="N6104" i="3" s="1"/>
  <c r="AF6103" i="3"/>
  <c r="AE6103" i="3"/>
  <c r="AD6103" i="3"/>
  <c r="AC6103" i="3"/>
  <c r="AB6103" i="3"/>
  <c r="AA6103" i="3"/>
  <c r="Z6103" i="3"/>
  <c r="Y6103" i="3"/>
  <c r="X6103" i="3"/>
  <c r="W6103" i="3"/>
  <c r="V6103" i="3"/>
  <c r="S6103" i="3"/>
  <c r="Q6103" i="3"/>
  <c r="P6103" i="3"/>
  <c r="O6103" i="3"/>
  <c r="M6103" i="3"/>
  <c r="N6103" i="3" s="1"/>
  <c r="AF6102" i="3"/>
  <c r="AE6102" i="3"/>
  <c r="AD6102" i="3"/>
  <c r="AC6102" i="3"/>
  <c r="AB6102" i="3"/>
  <c r="AA6102" i="3"/>
  <c r="Z6102" i="3"/>
  <c r="Y6102" i="3"/>
  <c r="X6102" i="3"/>
  <c r="W6102" i="3"/>
  <c r="V6102" i="3"/>
  <c r="S6102" i="3"/>
  <c r="Q6102" i="3"/>
  <c r="P6102" i="3"/>
  <c r="O6102" i="3"/>
  <c r="M6102" i="3"/>
  <c r="N6102" i="3" s="1"/>
  <c r="AF6101" i="3"/>
  <c r="AE6101" i="3"/>
  <c r="AD6101" i="3"/>
  <c r="AC6101" i="3"/>
  <c r="AB6101" i="3"/>
  <c r="AA6101" i="3"/>
  <c r="Z6101" i="3"/>
  <c r="Y6101" i="3"/>
  <c r="X6101" i="3"/>
  <c r="W6101" i="3"/>
  <c r="V6101" i="3"/>
  <c r="S6101" i="3"/>
  <c r="Q6101" i="3"/>
  <c r="P6101" i="3"/>
  <c r="O6101" i="3"/>
  <c r="M6101" i="3"/>
  <c r="N6101" i="3" s="1"/>
  <c r="AF6100" i="3"/>
  <c r="AE6100" i="3"/>
  <c r="AD6100" i="3"/>
  <c r="AC6100" i="3"/>
  <c r="AB6100" i="3"/>
  <c r="AA6100" i="3"/>
  <c r="Z6100" i="3"/>
  <c r="Y6100" i="3"/>
  <c r="X6100" i="3"/>
  <c r="W6100" i="3"/>
  <c r="V6100" i="3"/>
  <c r="S6100" i="3"/>
  <c r="Q6100" i="3"/>
  <c r="P6100" i="3"/>
  <c r="O6100" i="3"/>
  <c r="M6100" i="3"/>
  <c r="N6100" i="3" s="1"/>
  <c r="AF6099" i="3"/>
  <c r="AE6099" i="3"/>
  <c r="AD6099" i="3"/>
  <c r="AC6099" i="3"/>
  <c r="AB6099" i="3"/>
  <c r="AA6099" i="3"/>
  <c r="Z6099" i="3"/>
  <c r="Y6099" i="3"/>
  <c r="X6099" i="3"/>
  <c r="W6099" i="3"/>
  <c r="V6099" i="3"/>
  <c r="S6099" i="3"/>
  <c r="Q6099" i="3"/>
  <c r="P6099" i="3"/>
  <c r="O6099" i="3"/>
  <c r="M6099" i="3"/>
  <c r="N6099" i="3" s="1"/>
  <c r="AF6098" i="3"/>
  <c r="AE6098" i="3"/>
  <c r="AD6098" i="3"/>
  <c r="AC6098" i="3"/>
  <c r="AB6098" i="3"/>
  <c r="AA6098" i="3"/>
  <c r="Z6098" i="3"/>
  <c r="Y6098" i="3"/>
  <c r="X6098" i="3"/>
  <c r="W6098" i="3"/>
  <c r="V6098" i="3"/>
  <c r="S6098" i="3"/>
  <c r="Q6098" i="3"/>
  <c r="P6098" i="3"/>
  <c r="O6098" i="3"/>
  <c r="M6098" i="3"/>
  <c r="N6098" i="3" s="1"/>
  <c r="AF6097" i="3"/>
  <c r="AE6097" i="3"/>
  <c r="AD6097" i="3"/>
  <c r="AC6097" i="3"/>
  <c r="AB6097" i="3"/>
  <c r="AA6097" i="3"/>
  <c r="Z6097" i="3"/>
  <c r="Y6097" i="3"/>
  <c r="X6097" i="3"/>
  <c r="W6097" i="3"/>
  <c r="V6097" i="3"/>
  <c r="S6097" i="3"/>
  <c r="Q6097" i="3"/>
  <c r="P6097" i="3"/>
  <c r="O6097" i="3"/>
  <c r="M6097" i="3"/>
  <c r="N6097" i="3" s="1"/>
  <c r="AF6096" i="3"/>
  <c r="AE6096" i="3"/>
  <c r="AD6096" i="3"/>
  <c r="AC6096" i="3"/>
  <c r="AB6096" i="3"/>
  <c r="AA6096" i="3"/>
  <c r="Z6096" i="3"/>
  <c r="Y6096" i="3"/>
  <c r="X6096" i="3"/>
  <c r="W6096" i="3"/>
  <c r="V6096" i="3"/>
  <c r="S6096" i="3"/>
  <c r="Q6096" i="3"/>
  <c r="P6096" i="3"/>
  <c r="O6096" i="3"/>
  <c r="M6096" i="3"/>
  <c r="N6096" i="3" s="1"/>
  <c r="AF6095" i="3"/>
  <c r="AE6095" i="3"/>
  <c r="AD6095" i="3"/>
  <c r="AC6095" i="3"/>
  <c r="AB6095" i="3"/>
  <c r="AA6095" i="3"/>
  <c r="Z6095" i="3"/>
  <c r="Y6095" i="3"/>
  <c r="X6095" i="3"/>
  <c r="W6095" i="3"/>
  <c r="V6095" i="3"/>
  <c r="S6095" i="3"/>
  <c r="Q6095" i="3"/>
  <c r="P6095" i="3"/>
  <c r="O6095" i="3"/>
  <c r="M6095" i="3"/>
  <c r="N6095" i="3" s="1"/>
  <c r="AF6094" i="3"/>
  <c r="AE6094" i="3"/>
  <c r="AD6094" i="3"/>
  <c r="AC6094" i="3"/>
  <c r="AB6094" i="3"/>
  <c r="AA6094" i="3"/>
  <c r="Z6094" i="3"/>
  <c r="Y6094" i="3"/>
  <c r="X6094" i="3"/>
  <c r="W6094" i="3"/>
  <c r="V6094" i="3"/>
  <c r="S6094" i="3"/>
  <c r="Q6094" i="3"/>
  <c r="P6094" i="3"/>
  <c r="O6094" i="3"/>
  <c r="M6094" i="3"/>
  <c r="N6094" i="3" s="1"/>
  <c r="AF6093" i="3"/>
  <c r="AE6093" i="3"/>
  <c r="AD6093" i="3"/>
  <c r="AC6093" i="3"/>
  <c r="AB6093" i="3"/>
  <c r="AA6093" i="3"/>
  <c r="Z6093" i="3"/>
  <c r="Y6093" i="3"/>
  <c r="X6093" i="3"/>
  <c r="W6093" i="3"/>
  <c r="V6093" i="3"/>
  <c r="S6093" i="3"/>
  <c r="Q6093" i="3"/>
  <c r="P6093" i="3"/>
  <c r="O6093" i="3"/>
  <c r="M6093" i="3"/>
  <c r="N6093" i="3" s="1"/>
  <c r="AF6092" i="3"/>
  <c r="AE6092" i="3"/>
  <c r="AD6092" i="3"/>
  <c r="AC6092" i="3"/>
  <c r="AB6092" i="3"/>
  <c r="AA6092" i="3"/>
  <c r="Z6092" i="3"/>
  <c r="Y6092" i="3"/>
  <c r="X6092" i="3"/>
  <c r="W6092" i="3"/>
  <c r="V6092" i="3"/>
  <c r="S6092" i="3"/>
  <c r="Q6092" i="3"/>
  <c r="P6092" i="3"/>
  <c r="O6092" i="3"/>
  <c r="M6092" i="3"/>
  <c r="N6092" i="3" s="1"/>
  <c r="AF6091" i="3"/>
  <c r="AE6091" i="3"/>
  <c r="AD6091" i="3"/>
  <c r="AC6091" i="3"/>
  <c r="AB6091" i="3"/>
  <c r="AA6091" i="3"/>
  <c r="Z6091" i="3"/>
  <c r="Y6091" i="3"/>
  <c r="X6091" i="3"/>
  <c r="W6091" i="3"/>
  <c r="V6091" i="3"/>
  <c r="S6091" i="3"/>
  <c r="Q6091" i="3"/>
  <c r="P6091" i="3"/>
  <c r="O6091" i="3"/>
  <c r="M6091" i="3"/>
  <c r="N6091" i="3" s="1"/>
  <c r="AF6090" i="3"/>
  <c r="AE6090" i="3"/>
  <c r="AD6090" i="3"/>
  <c r="AC6090" i="3"/>
  <c r="AB6090" i="3"/>
  <c r="AA6090" i="3"/>
  <c r="Z6090" i="3"/>
  <c r="Y6090" i="3"/>
  <c r="X6090" i="3"/>
  <c r="W6090" i="3"/>
  <c r="V6090" i="3"/>
  <c r="S6090" i="3"/>
  <c r="Q6090" i="3"/>
  <c r="P6090" i="3"/>
  <c r="O6090" i="3"/>
  <c r="M6090" i="3"/>
  <c r="N6090" i="3" s="1"/>
  <c r="AF6089" i="3"/>
  <c r="AE6089" i="3"/>
  <c r="AD6089" i="3"/>
  <c r="AC6089" i="3"/>
  <c r="AB6089" i="3"/>
  <c r="AA6089" i="3"/>
  <c r="Z6089" i="3"/>
  <c r="Y6089" i="3"/>
  <c r="X6089" i="3"/>
  <c r="W6089" i="3"/>
  <c r="V6089" i="3"/>
  <c r="S6089" i="3"/>
  <c r="Q6089" i="3"/>
  <c r="P6089" i="3"/>
  <c r="O6089" i="3"/>
  <c r="M6089" i="3"/>
  <c r="N6089" i="3" s="1"/>
  <c r="AF6088" i="3"/>
  <c r="AE6088" i="3"/>
  <c r="AD6088" i="3"/>
  <c r="AC6088" i="3"/>
  <c r="AB6088" i="3"/>
  <c r="AA6088" i="3"/>
  <c r="Z6088" i="3"/>
  <c r="Y6088" i="3"/>
  <c r="X6088" i="3"/>
  <c r="W6088" i="3"/>
  <c r="V6088" i="3"/>
  <c r="S6088" i="3"/>
  <c r="Q6088" i="3"/>
  <c r="P6088" i="3"/>
  <c r="O6088" i="3"/>
  <c r="M6088" i="3"/>
  <c r="N6088" i="3" s="1"/>
  <c r="AF6087" i="3"/>
  <c r="AE6087" i="3"/>
  <c r="AD6087" i="3"/>
  <c r="AC6087" i="3"/>
  <c r="AB6087" i="3"/>
  <c r="AA6087" i="3"/>
  <c r="Z6087" i="3"/>
  <c r="Y6087" i="3"/>
  <c r="X6087" i="3"/>
  <c r="W6087" i="3"/>
  <c r="V6087" i="3"/>
  <c r="S6087" i="3"/>
  <c r="Q6087" i="3"/>
  <c r="P6087" i="3"/>
  <c r="O6087" i="3"/>
  <c r="M6087" i="3"/>
  <c r="N6087" i="3" s="1"/>
  <c r="AF6086" i="3"/>
  <c r="AE6086" i="3"/>
  <c r="AD6086" i="3"/>
  <c r="AC6086" i="3"/>
  <c r="AB6086" i="3"/>
  <c r="AA6086" i="3"/>
  <c r="Z6086" i="3"/>
  <c r="Y6086" i="3"/>
  <c r="X6086" i="3"/>
  <c r="W6086" i="3"/>
  <c r="V6086" i="3"/>
  <c r="S6086" i="3"/>
  <c r="Q6086" i="3"/>
  <c r="P6086" i="3"/>
  <c r="O6086" i="3"/>
  <c r="M6086" i="3"/>
  <c r="N6086" i="3" s="1"/>
  <c r="AF6085" i="3"/>
  <c r="AE6085" i="3"/>
  <c r="AD6085" i="3"/>
  <c r="AC6085" i="3"/>
  <c r="AB6085" i="3"/>
  <c r="AA6085" i="3"/>
  <c r="Z6085" i="3"/>
  <c r="Y6085" i="3"/>
  <c r="X6085" i="3"/>
  <c r="W6085" i="3"/>
  <c r="V6085" i="3"/>
  <c r="S6085" i="3"/>
  <c r="Q6085" i="3"/>
  <c r="P6085" i="3"/>
  <c r="O6085" i="3"/>
  <c r="M6085" i="3"/>
  <c r="N6085" i="3" s="1"/>
  <c r="AF6084" i="3"/>
  <c r="AE6084" i="3"/>
  <c r="AD6084" i="3"/>
  <c r="AC6084" i="3"/>
  <c r="AB6084" i="3"/>
  <c r="AA6084" i="3"/>
  <c r="Z6084" i="3"/>
  <c r="Y6084" i="3"/>
  <c r="X6084" i="3"/>
  <c r="W6084" i="3"/>
  <c r="V6084" i="3"/>
  <c r="S6084" i="3"/>
  <c r="Q6084" i="3"/>
  <c r="P6084" i="3"/>
  <c r="O6084" i="3"/>
  <c r="M6084" i="3"/>
  <c r="N6084" i="3" s="1"/>
  <c r="AF6083" i="3"/>
  <c r="AE6083" i="3"/>
  <c r="AD6083" i="3"/>
  <c r="AC6083" i="3"/>
  <c r="AB6083" i="3"/>
  <c r="AA6083" i="3"/>
  <c r="Z6083" i="3"/>
  <c r="Y6083" i="3"/>
  <c r="X6083" i="3"/>
  <c r="W6083" i="3"/>
  <c r="V6083" i="3"/>
  <c r="S6083" i="3"/>
  <c r="Q6083" i="3"/>
  <c r="P6083" i="3"/>
  <c r="O6083" i="3"/>
  <c r="M6083" i="3"/>
  <c r="N6083" i="3" s="1"/>
  <c r="AF6082" i="3"/>
  <c r="AE6082" i="3"/>
  <c r="AD6082" i="3"/>
  <c r="AC6082" i="3"/>
  <c r="AB6082" i="3"/>
  <c r="AA6082" i="3"/>
  <c r="Z6082" i="3"/>
  <c r="Y6082" i="3"/>
  <c r="X6082" i="3"/>
  <c r="W6082" i="3"/>
  <c r="V6082" i="3"/>
  <c r="S6082" i="3"/>
  <c r="Q6082" i="3"/>
  <c r="P6082" i="3"/>
  <c r="O6082" i="3"/>
  <c r="M6082" i="3"/>
  <c r="N6082" i="3" s="1"/>
  <c r="AF6081" i="3"/>
  <c r="AE6081" i="3"/>
  <c r="AD6081" i="3"/>
  <c r="AC6081" i="3"/>
  <c r="AB6081" i="3"/>
  <c r="AA6081" i="3"/>
  <c r="Z6081" i="3"/>
  <c r="Y6081" i="3"/>
  <c r="X6081" i="3"/>
  <c r="W6081" i="3"/>
  <c r="V6081" i="3"/>
  <c r="S6081" i="3"/>
  <c r="Q6081" i="3"/>
  <c r="P6081" i="3"/>
  <c r="O6081" i="3"/>
  <c r="M6081" i="3"/>
  <c r="N6081" i="3" s="1"/>
  <c r="AF6080" i="3"/>
  <c r="AE6080" i="3"/>
  <c r="AD6080" i="3"/>
  <c r="AC6080" i="3"/>
  <c r="AB6080" i="3"/>
  <c r="AA6080" i="3"/>
  <c r="Z6080" i="3"/>
  <c r="Y6080" i="3"/>
  <c r="X6080" i="3"/>
  <c r="W6080" i="3"/>
  <c r="V6080" i="3"/>
  <c r="S6080" i="3"/>
  <c r="Q6080" i="3"/>
  <c r="P6080" i="3"/>
  <c r="O6080" i="3"/>
  <c r="M6080" i="3"/>
  <c r="N6080" i="3" s="1"/>
  <c r="AF6079" i="3"/>
  <c r="AE6079" i="3"/>
  <c r="AD6079" i="3"/>
  <c r="AC6079" i="3"/>
  <c r="AB6079" i="3"/>
  <c r="AA6079" i="3"/>
  <c r="Z6079" i="3"/>
  <c r="Y6079" i="3"/>
  <c r="X6079" i="3"/>
  <c r="W6079" i="3"/>
  <c r="V6079" i="3"/>
  <c r="S6079" i="3"/>
  <c r="Q6079" i="3"/>
  <c r="P6079" i="3"/>
  <c r="O6079" i="3"/>
  <c r="M6079" i="3"/>
  <c r="N6079" i="3" s="1"/>
  <c r="AF6078" i="3"/>
  <c r="AE6078" i="3"/>
  <c r="AD6078" i="3"/>
  <c r="AC6078" i="3"/>
  <c r="AB6078" i="3"/>
  <c r="AA6078" i="3"/>
  <c r="Z6078" i="3"/>
  <c r="Y6078" i="3"/>
  <c r="X6078" i="3"/>
  <c r="W6078" i="3"/>
  <c r="V6078" i="3"/>
  <c r="S6078" i="3"/>
  <c r="Q6078" i="3"/>
  <c r="P6078" i="3"/>
  <c r="O6078" i="3"/>
  <c r="M6078" i="3"/>
  <c r="N6078" i="3" s="1"/>
  <c r="AF6077" i="3"/>
  <c r="AE6077" i="3"/>
  <c r="AD6077" i="3"/>
  <c r="AC6077" i="3"/>
  <c r="AB6077" i="3"/>
  <c r="AA6077" i="3"/>
  <c r="Z6077" i="3"/>
  <c r="Y6077" i="3"/>
  <c r="X6077" i="3"/>
  <c r="W6077" i="3"/>
  <c r="V6077" i="3"/>
  <c r="S6077" i="3"/>
  <c r="Q6077" i="3"/>
  <c r="P6077" i="3"/>
  <c r="O6077" i="3"/>
  <c r="M6077" i="3"/>
  <c r="N6077" i="3" s="1"/>
  <c r="AF6076" i="3"/>
  <c r="AE6076" i="3"/>
  <c r="AD6076" i="3"/>
  <c r="AC6076" i="3"/>
  <c r="AB6076" i="3"/>
  <c r="AA6076" i="3"/>
  <c r="Z6076" i="3"/>
  <c r="Y6076" i="3"/>
  <c r="X6076" i="3"/>
  <c r="W6076" i="3"/>
  <c r="V6076" i="3"/>
  <c r="S6076" i="3"/>
  <c r="Q6076" i="3"/>
  <c r="P6076" i="3"/>
  <c r="O6076" i="3"/>
  <c r="M6076" i="3"/>
  <c r="N6076" i="3" s="1"/>
  <c r="AF6075" i="3"/>
  <c r="AE6075" i="3"/>
  <c r="AD6075" i="3"/>
  <c r="AC6075" i="3"/>
  <c r="AB6075" i="3"/>
  <c r="AA6075" i="3"/>
  <c r="Z6075" i="3"/>
  <c r="Y6075" i="3"/>
  <c r="X6075" i="3"/>
  <c r="W6075" i="3"/>
  <c r="V6075" i="3"/>
  <c r="S6075" i="3"/>
  <c r="Q6075" i="3"/>
  <c r="P6075" i="3"/>
  <c r="O6075" i="3"/>
  <c r="M6075" i="3"/>
  <c r="N6075" i="3" s="1"/>
  <c r="AF6074" i="3"/>
  <c r="AE6074" i="3"/>
  <c r="AD6074" i="3"/>
  <c r="AC6074" i="3"/>
  <c r="AB6074" i="3"/>
  <c r="AA6074" i="3"/>
  <c r="Z6074" i="3"/>
  <c r="Y6074" i="3"/>
  <c r="X6074" i="3"/>
  <c r="W6074" i="3"/>
  <c r="V6074" i="3"/>
  <c r="S6074" i="3"/>
  <c r="Q6074" i="3"/>
  <c r="P6074" i="3"/>
  <c r="O6074" i="3"/>
  <c r="M6074" i="3"/>
  <c r="N6074" i="3" s="1"/>
  <c r="AF6073" i="3"/>
  <c r="AE6073" i="3"/>
  <c r="AD6073" i="3"/>
  <c r="AC6073" i="3"/>
  <c r="AB6073" i="3"/>
  <c r="AA6073" i="3"/>
  <c r="Z6073" i="3"/>
  <c r="Y6073" i="3"/>
  <c r="X6073" i="3"/>
  <c r="W6073" i="3"/>
  <c r="V6073" i="3"/>
  <c r="S6073" i="3"/>
  <c r="Q6073" i="3"/>
  <c r="P6073" i="3"/>
  <c r="O6073" i="3"/>
  <c r="M6073" i="3"/>
  <c r="N6073" i="3" s="1"/>
  <c r="AF6072" i="3"/>
  <c r="AE6072" i="3"/>
  <c r="AD6072" i="3"/>
  <c r="AC6072" i="3"/>
  <c r="AB6072" i="3"/>
  <c r="AA6072" i="3"/>
  <c r="Z6072" i="3"/>
  <c r="Y6072" i="3"/>
  <c r="X6072" i="3"/>
  <c r="W6072" i="3"/>
  <c r="V6072" i="3"/>
  <c r="S6072" i="3"/>
  <c r="Q6072" i="3"/>
  <c r="P6072" i="3"/>
  <c r="O6072" i="3"/>
  <c r="M6072" i="3"/>
  <c r="N6072" i="3" s="1"/>
  <c r="AF6071" i="3"/>
  <c r="AE6071" i="3"/>
  <c r="AD6071" i="3"/>
  <c r="AC6071" i="3"/>
  <c r="AB6071" i="3"/>
  <c r="AA6071" i="3"/>
  <c r="Z6071" i="3"/>
  <c r="Y6071" i="3"/>
  <c r="X6071" i="3"/>
  <c r="W6071" i="3"/>
  <c r="V6071" i="3"/>
  <c r="S6071" i="3"/>
  <c r="Q6071" i="3"/>
  <c r="P6071" i="3"/>
  <c r="O6071" i="3"/>
  <c r="M6071" i="3"/>
  <c r="N6071" i="3" s="1"/>
  <c r="AF6070" i="3"/>
  <c r="AE6070" i="3"/>
  <c r="AD6070" i="3"/>
  <c r="AC6070" i="3"/>
  <c r="AB6070" i="3"/>
  <c r="AA6070" i="3"/>
  <c r="Z6070" i="3"/>
  <c r="Y6070" i="3"/>
  <c r="X6070" i="3"/>
  <c r="W6070" i="3"/>
  <c r="V6070" i="3"/>
  <c r="S6070" i="3"/>
  <c r="Q6070" i="3"/>
  <c r="P6070" i="3"/>
  <c r="O6070" i="3"/>
  <c r="M6070" i="3"/>
  <c r="N6070" i="3" s="1"/>
  <c r="AF6069" i="3"/>
  <c r="AE6069" i="3"/>
  <c r="AD6069" i="3"/>
  <c r="AC6069" i="3"/>
  <c r="AB6069" i="3"/>
  <c r="AA6069" i="3"/>
  <c r="Z6069" i="3"/>
  <c r="Y6069" i="3"/>
  <c r="X6069" i="3"/>
  <c r="W6069" i="3"/>
  <c r="V6069" i="3"/>
  <c r="S6069" i="3"/>
  <c r="Q6069" i="3"/>
  <c r="P6069" i="3"/>
  <c r="O6069" i="3"/>
  <c r="M6069" i="3"/>
  <c r="N6069" i="3" s="1"/>
  <c r="AF6068" i="3"/>
  <c r="AE6068" i="3"/>
  <c r="AD6068" i="3"/>
  <c r="AC6068" i="3"/>
  <c r="AB6068" i="3"/>
  <c r="AA6068" i="3"/>
  <c r="Z6068" i="3"/>
  <c r="Y6068" i="3"/>
  <c r="X6068" i="3"/>
  <c r="W6068" i="3"/>
  <c r="V6068" i="3"/>
  <c r="S6068" i="3"/>
  <c r="Q6068" i="3"/>
  <c r="P6068" i="3"/>
  <c r="O6068" i="3"/>
  <c r="M6068" i="3"/>
  <c r="N6068" i="3" s="1"/>
  <c r="AF6067" i="3"/>
  <c r="AE6067" i="3"/>
  <c r="AD6067" i="3"/>
  <c r="AC6067" i="3"/>
  <c r="AB6067" i="3"/>
  <c r="AA6067" i="3"/>
  <c r="Z6067" i="3"/>
  <c r="Y6067" i="3"/>
  <c r="X6067" i="3"/>
  <c r="W6067" i="3"/>
  <c r="V6067" i="3"/>
  <c r="S6067" i="3"/>
  <c r="Q6067" i="3"/>
  <c r="P6067" i="3"/>
  <c r="O6067" i="3"/>
  <c r="M6067" i="3"/>
  <c r="N6067" i="3" s="1"/>
  <c r="AF6066" i="3"/>
  <c r="AE6066" i="3"/>
  <c r="AD6066" i="3"/>
  <c r="AC6066" i="3"/>
  <c r="AB6066" i="3"/>
  <c r="AA6066" i="3"/>
  <c r="Z6066" i="3"/>
  <c r="Y6066" i="3"/>
  <c r="X6066" i="3"/>
  <c r="W6066" i="3"/>
  <c r="V6066" i="3"/>
  <c r="S6066" i="3"/>
  <c r="Q6066" i="3"/>
  <c r="P6066" i="3"/>
  <c r="O6066" i="3"/>
  <c r="M6066" i="3"/>
  <c r="N6066" i="3" s="1"/>
  <c r="AF6065" i="3"/>
  <c r="AE6065" i="3"/>
  <c r="AD6065" i="3"/>
  <c r="AC6065" i="3"/>
  <c r="AB6065" i="3"/>
  <c r="AA6065" i="3"/>
  <c r="Z6065" i="3"/>
  <c r="Y6065" i="3"/>
  <c r="X6065" i="3"/>
  <c r="W6065" i="3"/>
  <c r="V6065" i="3"/>
  <c r="S6065" i="3"/>
  <c r="Q6065" i="3"/>
  <c r="P6065" i="3"/>
  <c r="O6065" i="3"/>
  <c r="M6065" i="3"/>
  <c r="N6065" i="3" s="1"/>
  <c r="AF6064" i="3"/>
  <c r="AE6064" i="3"/>
  <c r="AD6064" i="3"/>
  <c r="AC6064" i="3"/>
  <c r="AB6064" i="3"/>
  <c r="AA6064" i="3"/>
  <c r="Z6064" i="3"/>
  <c r="Y6064" i="3"/>
  <c r="X6064" i="3"/>
  <c r="W6064" i="3"/>
  <c r="V6064" i="3"/>
  <c r="S6064" i="3"/>
  <c r="Q6064" i="3"/>
  <c r="P6064" i="3"/>
  <c r="O6064" i="3"/>
  <c r="M6064" i="3"/>
  <c r="N6064" i="3" s="1"/>
  <c r="AF6063" i="3"/>
  <c r="AE6063" i="3"/>
  <c r="AD6063" i="3"/>
  <c r="AC6063" i="3"/>
  <c r="AB6063" i="3"/>
  <c r="AA6063" i="3"/>
  <c r="Z6063" i="3"/>
  <c r="Y6063" i="3"/>
  <c r="X6063" i="3"/>
  <c r="W6063" i="3"/>
  <c r="V6063" i="3"/>
  <c r="S6063" i="3"/>
  <c r="Q6063" i="3"/>
  <c r="P6063" i="3"/>
  <c r="O6063" i="3"/>
  <c r="M6063" i="3"/>
  <c r="N6063" i="3" s="1"/>
  <c r="AF6062" i="3"/>
  <c r="AE6062" i="3"/>
  <c r="AD6062" i="3"/>
  <c r="AC6062" i="3"/>
  <c r="AB6062" i="3"/>
  <c r="AA6062" i="3"/>
  <c r="Z6062" i="3"/>
  <c r="Y6062" i="3"/>
  <c r="X6062" i="3"/>
  <c r="W6062" i="3"/>
  <c r="V6062" i="3"/>
  <c r="S6062" i="3"/>
  <c r="Q6062" i="3"/>
  <c r="P6062" i="3"/>
  <c r="O6062" i="3"/>
  <c r="M6062" i="3"/>
  <c r="N6062" i="3" s="1"/>
  <c r="AF6061" i="3"/>
  <c r="AE6061" i="3"/>
  <c r="AD6061" i="3"/>
  <c r="AC6061" i="3"/>
  <c r="AB6061" i="3"/>
  <c r="AA6061" i="3"/>
  <c r="Z6061" i="3"/>
  <c r="Y6061" i="3"/>
  <c r="X6061" i="3"/>
  <c r="W6061" i="3"/>
  <c r="V6061" i="3"/>
  <c r="S6061" i="3"/>
  <c r="Q6061" i="3"/>
  <c r="P6061" i="3"/>
  <c r="O6061" i="3"/>
  <c r="M6061" i="3"/>
  <c r="N6061" i="3" s="1"/>
  <c r="AF6060" i="3"/>
  <c r="AE6060" i="3"/>
  <c r="AD6060" i="3"/>
  <c r="AC6060" i="3"/>
  <c r="AB6060" i="3"/>
  <c r="AA6060" i="3"/>
  <c r="Z6060" i="3"/>
  <c r="Y6060" i="3"/>
  <c r="X6060" i="3"/>
  <c r="W6060" i="3"/>
  <c r="V6060" i="3"/>
  <c r="S6060" i="3"/>
  <c r="Q6060" i="3"/>
  <c r="P6060" i="3"/>
  <c r="O6060" i="3"/>
  <c r="M6060" i="3"/>
  <c r="N6060" i="3" s="1"/>
  <c r="AF6059" i="3"/>
  <c r="AE6059" i="3"/>
  <c r="AD6059" i="3"/>
  <c r="AC6059" i="3"/>
  <c r="AB6059" i="3"/>
  <c r="AA6059" i="3"/>
  <c r="Z6059" i="3"/>
  <c r="Y6059" i="3"/>
  <c r="X6059" i="3"/>
  <c r="W6059" i="3"/>
  <c r="V6059" i="3"/>
  <c r="S6059" i="3"/>
  <c r="Q6059" i="3"/>
  <c r="P6059" i="3"/>
  <c r="O6059" i="3"/>
  <c r="M6059" i="3"/>
  <c r="N6059" i="3" s="1"/>
  <c r="AF6058" i="3"/>
  <c r="AE6058" i="3"/>
  <c r="AD6058" i="3"/>
  <c r="AC6058" i="3"/>
  <c r="AB6058" i="3"/>
  <c r="AA6058" i="3"/>
  <c r="Z6058" i="3"/>
  <c r="Y6058" i="3"/>
  <c r="X6058" i="3"/>
  <c r="W6058" i="3"/>
  <c r="V6058" i="3"/>
  <c r="S6058" i="3"/>
  <c r="Q6058" i="3"/>
  <c r="P6058" i="3"/>
  <c r="O6058" i="3"/>
  <c r="M6058" i="3"/>
  <c r="N6058" i="3" s="1"/>
  <c r="AF6057" i="3"/>
  <c r="AE6057" i="3"/>
  <c r="AD6057" i="3"/>
  <c r="AC6057" i="3"/>
  <c r="AB6057" i="3"/>
  <c r="AA6057" i="3"/>
  <c r="Z6057" i="3"/>
  <c r="Y6057" i="3"/>
  <c r="X6057" i="3"/>
  <c r="W6057" i="3"/>
  <c r="V6057" i="3"/>
  <c r="S6057" i="3"/>
  <c r="Q6057" i="3"/>
  <c r="P6057" i="3"/>
  <c r="O6057" i="3"/>
  <c r="M6057" i="3"/>
  <c r="N6057" i="3" s="1"/>
  <c r="AF6056" i="3"/>
  <c r="AE6056" i="3"/>
  <c r="AD6056" i="3"/>
  <c r="AC6056" i="3"/>
  <c r="AB6056" i="3"/>
  <c r="AA6056" i="3"/>
  <c r="Z6056" i="3"/>
  <c r="Y6056" i="3"/>
  <c r="X6056" i="3"/>
  <c r="W6056" i="3"/>
  <c r="V6056" i="3"/>
  <c r="S6056" i="3"/>
  <c r="Q6056" i="3"/>
  <c r="P6056" i="3"/>
  <c r="O6056" i="3"/>
  <c r="M6056" i="3"/>
  <c r="N6056" i="3" s="1"/>
  <c r="AF6055" i="3"/>
  <c r="AE6055" i="3"/>
  <c r="AD6055" i="3"/>
  <c r="AC6055" i="3"/>
  <c r="AB6055" i="3"/>
  <c r="AA6055" i="3"/>
  <c r="Z6055" i="3"/>
  <c r="Y6055" i="3"/>
  <c r="X6055" i="3"/>
  <c r="W6055" i="3"/>
  <c r="V6055" i="3"/>
  <c r="S6055" i="3"/>
  <c r="Q6055" i="3"/>
  <c r="P6055" i="3"/>
  <c r="O6055" i="3"/>
  <c r="M6055" i="3"/>
  <c r="N6055" i="3" s="1"/>
  <c r="AF6054" i="3"/>
  <c r="AE6054" i="3"/>
  <c r="AD6054" i="3"/>
  <c r="AC6054" i="3"/>
  <c r="AB6054" i="3"/>
  <c r="AA6054" i="3"/>
  <c r="Z6054" i="3"/>
  <c r="Y6054" i="3"/>
  <c r="X6054" i="3"/>
  <c r="W6054" i="3"/>
  <c r="V6054" i="3"/>
  <c r="S6054" i="3"/>
  <c r="Q6054" i="3"/>
  <c r="P6054" i="3"/>
  <c r="O6054" i="3"/>
  <c r="M6054" i="3"/>
  <c r="N6054" i="3" s="1"/>
  <c r="AF6053" i="3"/>
  <c r="AE6053" i="3"/>
  <c r="AD6053" i="3"/>
  <c r="AC6053" i="3"/>
  <c r="AB6053" i="3"/>
  <c r="AA6053" i="3"/>
  <c r="Z6053" i="3"/>
  <c r="Y6053" i="3"/>
  <c r="X6053" i="3"/>
  <c r="W6053" i="3"/>
  <c r="V6053" i="3"/>
  <c r="S6053" i="3"/>
  <c r="Q6053" i="3"/>
  <c r="P6053" i="3"/>
  <c r="O6053" i="3"/>
  <c r="M6053" i="3"/>
  <c r="N6053" i="3" s="1"/>
  <c r="AF6052" i="3"/>
  <c r="AE6052" i="3"/>
  <c r="AD6052" i="3"/>
  <c r="AC6052" i="3"/>
  <c r="AB6052" i="3"/>
  <c r="AA6052" i="3"/>
  <c r="Z6052" i="3"/>
  <c r="Y6052" i="3"/>
  <c r="X6052" i="3"/>
  <c r="W6052" i="3"/>
  <c r="V6052" i="3"/>
  <c r="S6052" i="3"/>
  <c r="Q6052" i="3"/>
  <c r="P6052" i="3"/>
  <c r="O6052" i="3"/>
  <c r="M6052" i="3"/>
  <c r="N6052" i="3" s="1"/>
  <c r="AF6051" i="3"/>
  <c r="AE6051" i="3"/>
  <c r="AD6051" i="3"/>
  <c r="AC6051" i="3"/>
  <c r="AB6051" i="3"/>
  <c r="AA6051" i="3"/>
  <c r="Z6051" i="3"/>
  <c r="Y6051" i="3"/>
  <c r="X6051" i="3"/>
  <c r="W6051" i="3"/>
  <c r="V6051" i="3"/>
  <c r="S6051" i="3"/>
  <c r="Q6051" i="3"/>
  <c r="P6051" i="3"/>
  <c r="O6051" i="3"/>
  <c r="M6051" i="3"/>
  <c r="N6051" i="3" s="1"/>
  <c r="AF6050" i="3"/>
  <c r="AE6050" i="3"/>
  <c r="AD6050" i="3"/>
  <c r="AC6050" i="3"/>
  <c r="AB6050" i="3"/>
  <c r="AA6050" i="3"/>
  <c r="Z6050" i="3"/>
  <c r="Y6050" i="3"/>
  <c r="X6050" i="3"/>
  <c r="W6050" i="3"/>
  <c r="V6050" i="3"/>
  <c r="S6050" i="3"/>
  <c r="Q6050" i="3"/>
  <c r="P6050" i="3"/>
  <c r="O6050" i="3"/>
  <c r="M6050" i="3"/>
  <c r="N6050" i="3" s="1"/>
  <c r="AF6049" i="3"/>
  <c r="AE6049" i="3"/>
  <c r="AD6049" i="3"/>
  <c r="AC6049" i="3"/>
  <c r="AB6049" i="3"/>
  <c r="AA6049" i="3"/>
  <c r="Z6049" i="3"/>
  <c r="Y6049" i="3"/>
  <c r="X6049" i="3"/>
  <c r="W6049" i="3"/>
  <c r="V6049" i="3"/>
  <c r="S6049" i="3"/>
  <c r="Q6049" i="3"/>
  <c r="P6049" i="3"/>
  <c r="O6049" i="3"/>
  <c r="M6049" i="3"/>
  <c r="N6049" i="3" s="1"/>
  <c r="AF6048" i="3"/>
  <c r="AE6048" i="3"/>
  <c r="AD6048" i="3"/>
  <c r="AC6048" i="3"/>
  <c r="AB6048" i="3"/>
  <c r="AA6048" i="3"/>
  <c r="Z6048" i="3"/>
  <c r="Y6048" i="3"/>
  <c r="X6048" i="3"/>
  <c r="W6048" i="3"/>
  <c r="V6048" i="3"/>
  <c r="S6048" i="3"/>
  <c r="Q6048" i="3"/>
  <c r="P6048" i="3"/>
  <c r="O6048" i="3"/>
  <c r="M6048" i="3"/>
  <c r="N6048" i="3" s="1"/>
  <c r="AF6047" i="3"/>
  <c r="AE6047" i="3"/>
  <c r="AD6047" i="3"/>
  <c r="AC6047" i="3"/>
  <c r="AB6047" i="3"/>
  <c r="AA6047" i="3"/>
  <c r="Z6047" i="3"/>
  <c r="Y6047" i="3"/>
  <c r="X6047" i="3"/>
  <c r="W6047" i="3"/>
  <c r="V6047" i="3"/>
  <c r="S6047" i="3"/>
  <c r="Q6047" i="3"/>
  <c r="P6047" i="3"/>
  <c r="O6047" i="3"/>
  <c r="M6047" i="3"/>
  <c r="N6047" i="3" s="1"/>
  <c r="AF6046" i="3"/>
  <c r="AE6046" i="3"/>
  <c r="AD6046" i="3"/>
  <c r="AC6046" i="3"/>
  <c r="AB6046" i="3"/>
  <c r="AA6046" i="3"/>
  <c r="Z6046" i="3"/>
  <c r="Y6046" i="3"/>
  <c r="X6046" i="3"/>
  <c r="W6046" i="3"/>
  <c r="V6046" i="3"/>
  <c r="S6046" i="3"/>
  <c r="Q6046" i="3"/>
  <c r="P6046" i="3"/>
  <c r="O6046" i="3"/>
  <c r="M6046" i="3"/>
  <c r="N6046" i="3" s="1"/>
  <c r="AF6045" i="3"/>
  <c r="AE6045" i="3"/>
  <c r="AD6045" i="3"/>
  <c r="AC6045" i="3"/>
  <c r="AB6045" i="3"/>
  <c r="AA6045" i="3"/>
  <c r="Z6045" i="3"/>
  <c r="Y6045" i="3"/>
  <c r="X6045" i="3"/>
  <c r="W6045" i="3"/>
  <c r="V6045" i="3"/>
  <c r="S6045" i="3"/>
  <c r="Q6045" i="3"/>
  <c r="P6045" i="3"/>
  <c r="O6045" i="3"/>
  <c r="M6045" i="3"/>
  <c r="N6045" i="3" s="1"/>
  <c r="AF6044" i="3"/>
  <c r="AE6044" i="3"/>
  <c r="AD6044" i="3"/>
  <c r="AC6044" i="3"/>
  <c r="AB6044" i="3"/>
  <c r="AA6044" i="3"/>
  <c r="Z6044" i="3"/>
  <c r="Y6044" i="3"/>
  <c r="X6044" i="3"/>
  <c r="W6044" i="3"/>
  <c r="V6044" i="3"/>
  <c r="S6044" i="3"/>
  <c r="Q6044" i="3"/>
  <c r="P6044" i="3"/>
  <c r="O6044" i="3"/>
  <c r="M6044" i="3"/>
  <c r="N6044" i="3" s="1"/>
  <c r="AF6043" i="3"/>
  <c r="AE6043" i="3"/>
  <c r="AD6043" i="3"/>
  <c r="AC6043" i="3"/>
  <c r="AB6043" i="3"/>
  <c r="AA6043" i="3"/>
  <c r="Z6043" i="3"/>
  <c r="Y6043" i="3"/>
  <c r="X6043" i="3"/>
  <c r="W6043" i="3"/>
  <c r="V6043" i="3"/>
  <c r="S6043" i="3"/>
  <c r="Q6043" i="3"/>
  <c r="P6043" i="3"/>
  <c r="O6043" i="3"/>
  <c r="M6043" i="3"/>
  <c r="N6043" i="3" s="1"/>
  <c r="AF6042" i="3"/>
  <c r="AE6042" i="3"/>
  <c r="AD6042" i="3"/>
  <c r="AC6042" i="3"/>
  <c r="AB6042" i="3"/>
  <c r="AA6042" i="3"/>
  <c r="Z6042" i="3"/>
  <c r="Y6042" i="3"/>
  <c r="X6042" i="3"/>
  <c r="W6042" i="3"/>
  <c r="V6042" i="3"/>
  <c r="S6042" i="3"/>
  <c r="Q6042" i="3"/>
  <c r="P6042" i="3"/>
  <c r="O6042" i="3"/>
  <c r="M6042" i="3"/>
  <c r="N6042" i="3" s="1"/>
  <c r="AF6041" i="3"/>
  <c r="AE6041" i="3"/>
  <c r="AD6041" i="3"/>
  <c r="AC6041" i="3"/>
  <c r="AB6041" i="3"/>
  <c r="AA6041" i="3"/>
  <c r="Z6041" i="3"/>
  <c r="Y6041" i="3"/>
  <c r="X6041" i="3"/>
  <c r="W6041" i="3"/>
  <c r="V6041" i="3"/>
  <c r="S6041" i="3"/>
  <c r="Q6041" i="3"/>
  <c r="P6041" i="3"/>
  <c r="O6041" i="3"/>
  <c r="M6041" i="3"/>
  <c r="N6041" i="3" s="1"/>
  <c r="AF6040" i="3"/>
  <c r="AE6040" i="3"/>
  <c r="AD6040" i="3"/>
  <c r="AC6040" i="3"/>
  <c r="AB6040" i="3"/>
  <c r="AA6040" i="3"/>
  <c r="Z6040" i="3"/>
  <c r="Y6040" i="3"/>
  <c r="X6040" i="3"/>
  <c r="W6040" i="3"/>
  <c r="V6040" i="3"/>
  <c r="S6040" i="3"/>
  <c r="Q6040" i="3"/>
  <c r="P6040" i="3"/>
  <c r="O6040" i="3"/>
  <c r="M6040" i="3"/>
  <c r="N6040" i="3" s="1"/>
  <c r="AF6039" i="3"/>
  <c r="AE6039" i="3"/>
  <c r="AD6039" i="3"/>
  <c r="AC6039" i="3"/>
  <c r="AB6039" i="3"/>
  <c r="AA6039" i="3"/>
  <c r="Z6039" i="3"/>
  <c r="Y6039" i="3"/>
  <c r="X6039" i="3"/>
  <c r="W6039" i="3"/>
  <c r="V6039" i="3"/>
  <c r="S6039" i="3"/>
  <c r="Q6039" i="3"/>
  <c r="P6039" i="3"/>
  <c r="O6039" i="3"/>
  <c r="M6039" i="3"/>
  <c r="N6039" i="3" s="1"/>
  <c r="AF6038" i="3"/>
  <c r="AE6038" i="3"/>
  <c r="AD6038" i="3"/>
  <c r="AC6038" i="3"/>
  <c r="AB6038" i="3"/>
  <c r="AA6038" i="3"/>
  <c r="Z6038" i="3"/>
  <c r="Y6038" i="3"/>
  <c r="X6038" i="3"/>
  <c r="W6038" i="3"/>
  <c r="V6038" i="3"/>
  <c r="S6038" i="3"/>
  <c r="Q6038" i="3"/>
  <c r="P6038" i="3"/>
  <c r="O6038" i="3"/>
  <c r="M6038" i="3"/>
  <c r="N6038" i="3" s="1"/>
  <c r="AF6037" i="3"/>
  <c r="AE6037" i="3"/>
  <c r="AD6037" i="3"/>
  <c r="AC6037" i="3"/>
  <c r="AB6037" i="3"/>
  <c r="AA6037" i="3"/>
  <c r="Z6037" i="3"/>
  <c r="Y6037" i="3"/>
  <c r="X6037" i="3"/>
  <c r="W6037" i="3"/>
  <c r="V6037" i="3"/>
  <c r="S6037" i="3"/>
  <c r="Q6037" i="3"/>
  <c r="P6037" i="3"/>
  <c r="O6037" i="3"/>
  <c r="M6037" i="3"/>
  <c r="N6037" i="3" s="1"/>
  <c r="AF6036" i="3"/>
  <c r="AE6036" i="3"/>
  <c r="AD6036" i="3"/>
  <c r="AC6036" i="3"/>
  <c r="AB6036" i="3"/>
  <c r="AA6036" i="3"/>
  <c r="Z6036" i="3"/>
  <c r="Y6036" i="3"/>
  <c r="X6036" i="3"/>
  <c r="W6036" i="3"/>
  <c r="V6036" i="3"/>
  <c r="S6036" i="3"/>
  <c r="Q6036" i="3"/>
  <c r="P6036" i="3"/>
  <c r="O6036" i="3"/>
  <c r="M6036" i="3"/>
  <c r="N6036" i="3" s="1"/>
  <c r="AF6035" i="3"/>
  <c r="AE6035" i="3"/>
  <c r="AD6035" i="3"/>
  <c r="AC6035" i="3"/>
  <c r="AB6035" i="3"/>
  <c r="AA6035" i="3"/>
  <c r="Z6035" i="3"/>
  <c r="Y6035" i="3"/>
  <c r="X6035" i="3"/>
  <c r="W6035" i="3"/>
  <c r="V6035" i="3"/>
  <c r="S6035" i="3"/>
  <c r="Q6035" i="3"/>
  <c r="P6035" i="3"/>
  <c r="O6035" i="3"/>
  <c r="M6035" i="3"/>
  <c r="N6035" i="3" s="1"/>
  <c r="AF6034" i="3"/>
  <c r="AE6034" i="3"/>
  <c r="AD6034" i="3"/>
  <c r="AC6034" i="3"/>
  <c r="AB6034" i="3"/>
  <c r="AA6034" i="3"/>
  <c r="Z6034" i="3"/>
  <c r="Y6034" i="3"/>
  <c r="X6034" i="3"/>
  <c r="W6034" i="3"/>
  <c r="V6034" i="3"/>
  <c r="S6034" i="3"/>
  <c r="Q6034" i="3"/>
  <c r="P6034" i="3"/>
  <c r="O6034" i="3"/>
  <c r="M6034" i="3"/>
  <c r="N6034" i="3" s="1"/>
  <c r="AF6033" i="3"/>
  <c r="AE6033" i="3"/>
  <c r="AD6033" i="3"/>
  <c r="AC6033" i="3"/>
  <c r="AB6033" i="3"/>
  <c r="AA6033" i="3"/>
  <c r="Z6033" i="3"/>
  <c r="Y6033" i="3"/>
  <c r="X6033" i="3"/>
  <c r="W6033" i="3"/>
  <c r="V6033" i="3"/>
  <c r="S6033" i="3"/>
  <c r="Q6033" i="3"/>
  <c r="P6033" i="3"/>
  <c r="O6033" i="3"/>
  <c r="M6033" i="3"/>
  <c r="N6033" i="3" s="1"/>
  <c r="AF6032" i="3"/>
  <c r="AE6032" i="3"/>
  <c r="AD6032" i="3"/>
  <c r="AC6032" i="3"/>
  <c r="AB6032" i="3"/>
  <c r="AA6032" i="3"/>
  <c r="Z6032" i="3"/>
  <c r="Y6032" i="3"/>
  <c r="X6032" i="3"/>
  <c r="W6032" i="3"/>
  <c r="V6032" i="3"/>
  <c r="S6032" i="3"/>
  <c r="Q6032" i="3"/>
  <c r="P6032" i="3"/>
  <c r="O6032" i="3"/>
  <c r="M6032" i="3"/>
  <c r="N6032" i="3" s="1"/>
  <c r="AF6031" i="3"/>
  <c r="AE6031" i="3"/>
  <c r="AD6031" i="3"/>
  <c r="AC6031" i="3"/>
  <c r="AB6031" i="3"/>
  <c r="AA6031" i="3"/>
  <c r="Z6031" i="3"/>
  <c r="Y6031" i="3"/>
  <c r="X6031" i="3"/>
  <c r="W6031" i="3"/>
  <c r="V6031" i="3"/>
  <c r="S6031" i="3"/>
  <c r="Q6031" i="3"/>
  <c r="P6031" i="3"/>
  <c r="O6031" i="3"/>
  <c r="M6031" i="3"/>
  <c r="N6031" i="3" s="1"/>
  <c r="AF6030" i="3"/>
  <c r="AE6030" i="3"/>
  <c r="AD6030" i="3"/>
  <c r="AC6030" i="3"/>
  <c r="AB6030" i="3"/>
  <c r="AA6030" i="3"/>
  <c r="Z6030" i="3"/>
  <c r="Y6030" i="3"/>
  <c r="X6030" i="3"/>
  <c r="W6030" i="3"/>
  <c r="V6030" i="3"/>
  <c r="S6030" i="3"/>
  <c r="Q6030" i="3"/>
  <c r="P6030" i="3"/>
  <c r="O6030" i="3"/>
  <c r="M6030" i="3"/>
  <c r="N6030" i="3" s="1"/>
  <c r="AF6029" i="3"/>
  <c r="AE6029" i="3"/>
  <c r="AD6029" i="3"/>
  <c r="AC6029" i="3"/>
  <c r="AB6029" i="3"/>
  <c r="AA6029" i="3"/>
  <c r="Z6029" i="3"/>
  <c r="Y6029" i="3"/>
  <c r="X6029" i="3"/>
  <c r="W6029" i="3"/>
  <c r="V6029" i="3"/>
  <c r="S6029" i="3"/>
  <c r="Q6029" i="3"/>
  <c r="P6029" i="3"/>
  <c r="O6029" i="3"/>
  <c r="M6029" i="3"/>
  <c r="N6029" i="3" s="1"/>
  <c r="AF6028" i="3"/>
  <c r="AE6028" i="3"/>
  <c r="AD6028" i="3"/>
  <c r="AC6028" i="3"/>
  <c r="AB6028" i="3"/>
  <c r="AA6028" i="3"/>
  <c r="Z6028" i="3"/>
  <c r="Y6028" i="3"/>
  <c r="X6028" i="3"/>
  <c r="W6028" i="3"/>
  <c r="V6028" i="3"/>
  <c r="S6028" i="3"/>
  <c r="Q6028" i="3"/>
  <c r="P6028" i="3"/>
  <c r="O6028" i="3"/>
  <c r="M6028" i="3"/>
  <c r="N6028" i="3" s="1"/>
  <c r="AF6027" i="3"/>
  <c r="AE6027" i="3"/>
  <c r="AD6027" i="3"/>
  <c r="AC6027" i="3"/>
  <c r="AB6027" i="3"/>
  <c r="AA6027" i="3"/>
  <c r="Z6027" i="3"/>
  <c r="Y6027" i="3"/>
  <c r="X6027" i="3"/>
  <c r="W6027" i="3"/>
  <c r="V6027" i="3"/>
  <c r="S6027" i="3"/>
  <c r="Q6027" i="3"/>
  <c r="P6027" i="3"/>
  <c r="O6027" i="3"/>
  <c r="M6027" i="3"/>
  <c r="N6027" i="3" s="1"/>
  <c r="AF6026" i="3"/>
  <c r="AE6026" i="3"/>
  <c r="AD6026" i="3"/>
  <c r="AC6026" i="3"/>
  <c r="AB6026" i="3"/>
  <c r="AA6026" i="3"/>
  <c r="Z6026" i="3"/>
  <c r="Y6026" i="3"/>
  <c r="X6026" i="3"/>
  <c r="W6026" i="3"/>
  <c r="V6026" i="3"/>
  <c r="S6026" i="3"/>
  <c r="Q6026" i="3"/>
  <c r="P6026" i="3"/>
  <c r="O6026" i="3"/>
  <c r="M6026" i="3"/>
  <c r="N6026" i="3" s="1"/>
  <c r="AF6025" i="3"/>
  <c r="AE6025" i="3"/>
  <c r="AD6025" i="3"/>
  <c r="AC6025" i="3"/>
  <c r="AB6025" i="3"/>
  <c r="AA6025" i="3"/>
  <c r="Z6025" i="3"/>
  <c r="Y6025" i="3"/>
  <c r="X6025" i="3"/>
  <c r="W6025" i="3"/>
  <c r="V6025" i="3"/>
  <c r="S6025" i="3"/>
  <c r="Q6025" i="3"/>
  <c r="P6025" i="3"/>
  <c r="O6025" i="3"/>
  <c r="M6025" i="3"/>
  <c r="N6025" i="3" s="1"/>
  <c r="AF6024" i="3"/>
  <c r="AE6024" i="3"/>
  <c r="AD6024" i="3"/>
  <c r="AC6024" i="3"/>
  <c r="AB6024" i="3"/>
  <c r="AA6024" i="3"/>
  <c r="Z6024" i="3"/>
  <c r="Y6024" i="3"/>
  <c r="X6024" i="3"/>
  <c r="W6024" i="3"/>
  <c r="V6024" i="3"/>
  <c r="S6024" i="3"/>
  <c r="Q6024" i="3"/>
  <c r="P6024" i="3"/>
  <c r="O6024" i="3"/>
  <c r="M6024" i="3"/>
  <c r="N6024" i="3" s="1"/>
  <c r="AF6023" i="3"/>
  <c r="AE6023" i="3"/>
  <c r="AD6023" i="3"/>
  <c r="AC6023" i="3"/>
  <c r="AB6023" i="3"/>
  <c r="AA6023" i="3"/>
  <c r="Z6023" i="3"/>
  <c r="Y6023" i="3"/>
  <c r="X6023" i="3"/>
  <c r="W6023" i="3"/>
  <c r="V6023" i="3"/>
  <c r="S6023" i="3"/>
  <c r="Q6023" i="3"/>
  <c r="P6023" i="3"/>
  <c r="O6023" i="3"/>
  <c r="M6023" i="3"/>
  <c r="N6023" i="3" s="1"/>
  <c r="AF6022" i="3"/>
  <c r="AE6022" i="3"/>
  <c r="AD6022" i="3"/>
  <c r="AC6022" i="3"/>
  <c r="AB6022" i="3"/>
  <c r="AA6022" i="3"/>
  <c r="Z6022" i="3"/>
  <c r="Y6022" i="3"/>
  <c r="X6022" i="3"/>
  <c r="W6022" i="3"/>
  <c r="V6022" i="3"/>
  <c r="S6022" i="3"/>
  <c r="Q6022" i="3"/>
  <c r="P6022" i="3"/>
  <c r="O6022" i="3"/>
  <c r="M6022" i="3"/>
  <c r="N6022" i="3" s="1"/>
  <c r="AF6021" i="3"/>
  <c r="AE6021" i="3"/>
  <c r="AD6021" i="3"/>
  <c r="AC6021" i="3"/>
  <c r="AB6021" i="3"/>
  <c r="AA6021" i="3"/>
  <c r="Z6021" i="3"/>
  <c r="Y6021" i="3"/>
  <c r="X6021" i="3"/>
  <c r="W6021" i="3"/>
  <c r="V6021" i="3"/>
  <c r="S6021" i="3"/>
  <c r="Q6021" i="3"/>
  <c r="P6021" i="3"/>
  <c r="O6021" i="3"/>
  <c r="M6021" i="3"/>
  <c r="N6021" i="3" s="1"/>
  <c r="AF6020" i="3"/>
  <c r="AE6020" i="3"/>
  <c r="AD6020" i="3"/>
  <c r="AC6020" i="3"/>
  <c r="AB6020" i="3"/>
  <c r="AA6020" i="3"/>
  <c r="Z6020" i="3"/>
  <c r="Y6020" i="3"/>
  <c r="X6020" i="3"/>
  <c r="W6020" i="3"/>
  <c r="V6020" i="3"/>
  <c r="S6020" i="3"/>
  <c r="Q6020" i="3"/>
  <c r="P6020" i="3"/>
  <c r="O6020" i="3"/>
  <c r="M6020" i="3"/>
  <c r="N6020" i="3" s="1"/>
  <c r="AF6019" i="3"/>
  <c r="AE6019" i="3"/>
  <c r="AD6019" i="3"/>
  <c r="AC6019" i="3"/>
  <c r="AB6019" i="3"/>
  <c r="AA6019" i="3"/>
  <c r="Z6019" i="3"/>
  <c r="Y6019" i="3"/>
  <c r="X6019" i="3"/>
  <c r="W6019" i="3"/>
  <c r="V6019" i="3"/>
  <c r="S6019" i="3"/>
  <c r="Q6019" i="3"/>
  <c r="P6019" i="3"/>
  <c r="O6019" i="3"/>
  <c r="M6019" i="3"/>
  <c r="N6019" i="3" s="1"/>
  <c r="AF6018" i="3"/>
  <c r="AE6018" i="3"/>
  <c r="AD6018" i="3"/>
  <c r="AC6018" i="3"/>
  <c r="AB6018" i="3"/>
  <c r="AA6018" i="3"/>
  <c r="Z6018" i="3"/>
  <c r="Y6018" i="3"/>
  <c r="X6018" i="3"/>
  <c r="W6018" i="3"/>
  <c r="V6018" i="3"/>
  <c r="S6018" i="3"/>
  <c r="Q6018" i="3"/>
  <c r="P6018" i="3"/>
  <c r="O6018" i="3"/>
  <c r="M6018" i="3"/>
  <c r="N6018" i="3" s="1"/>
  <c r="AF6017" i="3"/>
  <c r="AE6017" i="3"/>
  <c r="AD6017" i="3"/>
  <c r="AC6017" i="3"/>
  <c r="AB6017" i="3"/>
  <c r="AA6017" i="3"/>
  <c r="Z6017" i="3"/>
  <c r="Y6017" i="3"/>
  <c r="X6017" i="3"/>
  <c r="W6017" i="3"/>
  <c r="V6017" i="3"/>
  <c r="S6017" i="3"/>
  <c r="Q6017" i="3"/>
  <c r="P6017" i="3"/>
  <c r="O6017" i="3"/>
  <c r="N6017" i="3"/>
  <c r="M6017" i="3"/>
  <c r="AF6016" i="3"/>
  <c r="AE6016" i="3"/>
  <c r="AD6016" i="3"/>
  <c r="AC6016" i="3"/>
  <c r="AB6016" i="3"/>
  <c r="AA6016" i="3"/>
  <c r="Z6016" i="3"/>
  <c r="Y6016" i="3"/>
  <c r="X6016" i="3"/>
  <c r="W6016" i="3"/>
  <c r="V6016" i="3"/>
  <c r="S6016" i="3"/>
  <c r="Q6016" i="3"/>
  <c r="P6016" i="3"/>
  <c r="O6016" i="3"/>
  <c r="M6016" i="3"/>
  <c r="N6016" i="3" s="1"/>
  <c r="AF6015" i="3"/>
  <c r="AE6015" i="3"/>
  <c r="AD6015" i="3"/>
  <c r="AC6015" i="3"/>
  <c r="AB6015" i="3"/>
  <c r="AA6015" i="3"/>
  <c r="Z6015" i="3"/>
  <c r="Y6015" i="3"/>
  <c r="X6015" i="3"/>
  <c r="W6015" i="3"/>
  <c r="V6015" i="3"/>
  <c r="S6015" i="3"/>
  <c r="Q6015" i="3"/>
  <c r="P6015" i="3"/>
  <c r="O6015" i="3"/>
  <c r="M6015" i="3"/>
  <c r="N6015" i="3" s="1"/>
  <c r="AF6014" i="3"/>
  <c r="AE6014" i="3"/>
  <c r="AD6014" i="3"/>
  <c r="AC6014" i="3"/>
  <c r="AB6014" i="3"/>
  <c r="AA6014" i="3"/>
  <c r="Z6014" i="3"/>
  <c r="Y6014" i="3"/>
  <c r="X6014" i="3"/>
  <c r="W6014" i="3"/>
  <c r="V6014" i="3"/>
  <c r="S6014" i="3"/>
  <c r="Q6014" i="3"/>
  <c r="P6014" i="3"/>
  <c r="O6014" i="3"/>
  <c r="M6014" i="3"/>
  <c r="N6014" i="3" s="1"/>
  <c r="AF6013" i="3"/>
  <c r="AE6013" i="3"/>
  <c r="AD6013" i="3"/>
  <c r="AC6013" i="3"/>
  <c r="AB6013" i="3"/>
  <c r="AA6013" i="3"/>
  <c r="Z6013" i="3"/>
  <c r="Y6013" i="3"/>
  <c r="X6013" i="3"/>
  <c r="W6013" i="3"/>
  <c r="V6013" i="3"/>
  <c r="S6013" i="3"/>
  <c r="Q6013" i="3"/>
  <c r="P6013" i="3"/>
  <c r="O6013" i="3"/>
  <c r="M6013" i="3"/>
  <c r="N6013" i="3" s="1"/>
  <c r="AF6012" i="3"/>
  <c r="AE6012" i="3"/>
  <c r="AD6012" i="3"/>
  <c r="AC6012" i="3"/>
  <c r="AB6012" i="3"/>
  <c r="AA6012" i="3"/>
  <c r="Z6012" i="3"/>
  <c r="Y6012" i="3"/>
  <c r="X6012" i="3"/>
  <c r="W6012" i="3"/>
  <c r="V6012" i="3"/>
  <c r="S6012" i="3"/>
  <c r="Q6012" i="3"/>
  <c r="P6012" i="3"/>
  <c r="O6012" i="3"/>
  <c r="M6012" i="3"/>
  <c r="N6012" i="3" s="1"/>
  <c r="AF6011" i="3"/>
  <c r="AE6011" i="3"/>
  <c r="AD6011" i="3"/>
  <c r="AC6011" i="3"/>
  <c r="AB6011" i="3"/>
  <c r="AA6011" i="3"/>
  <c r="Z6011" i="3"/>
  <c r="Y6011" i="3"/>
  <c r="X6011" i="3"/>
  <c r="W6011" i="3"/>
  <c r="V6011" i="3"/>
  <c r="S6011" i="3"/>
  <c r="Q6011" i="3"/>
  <c r="P6011" i="3"/>
  <c r="O6011" i="3"/>
  <c r="M6011" i="3"/>
  <c r="N6011" i="3" s="1"/>
  <c r="AF6010" i="3"/>
  <c r="AE6010" i="3"/>
  <c r="AD6010" i="3"/>
  <c r="AC6010" i="3"/>
  <c r="AB6010" i="3"/>
  <c r="AA6010" i="3"/>
  <c r="Z6010" i="3"/>
  <c r="Y6010" i="3"/>
  <c r="X6010" i="3"/>
  <c r="W6010" i="3"/>
  <c r="V6010" i="3"/>
  <c r="S6010" i="3"/>
  <c r="Q6010" i="3"/>
  <c r="P6010" i="3"/>
  <c r="O6010" i="3"/>
  <c r="M6010" i="3"/>
  <c r="N6010" i="3" s="1"/>
  <c r="AF6009" i="3"/>
  <c r="AE6009" i="3"/>
  <c r="AD6009" i="3"/>
  <c r="AC6009" i="3"/>
  <c r="AB6009" i="3"/>
  <c r="AA6009" i="3"/>
  <c r="Z6009" i="3"/>
  <c r="Y6009" i="3"/>
  <c r="X6009" i="3"/>
  <c r="W6009" i="3"/>
  <c r="V6009" i="3"/>
  <c r="S6009" i="3"/>
  <c r="Q6009" i="3"/>
  <c r="P6009" i="3"/>
  <c r="O6009" i="3"/>
  <c r="M6009" i="3"/>
  <c r="N6009" i="3" s="1"/>
  <c r="AF6008" i="3"/>
  <c r="AE6008" i="3"/>
  <c r="AD6008" i="3"/>
  <c r="AC6008" i="3"/>
  <c r="AB6008" i="3"/>
  <c r="AA6008" i="3"/>
  <c r="Z6008" i="3"/>
  <c r="Y6008" i="3"/>
  <c r="X6008" i="3"/>
  <c r="W6008" i="3"/>
  <c r="V6008" i="3"/>
  <c r="S6008" i="3"/>
  <c r="Q6008" i="3"/>
  <c r="P6008" i="3"/>
  <c r="O6008" i="3"/>
  <c r="M6008" i="3"/>
  <c r="N6008" i="3" s="1"/>
  <c r="AF6007" i="3"/>
  <c r="AE6007" i="3"/>
  <c r="AD6007" i="3"/>
  <c r="AC6007" i="3"/>
  <c r="AB6007" i="3"/>
  <c r="AA6007" i="3"/>
  <c r="Z6007" i="3"/>
  <c r="Y6007" i="3"/>
  <c r="X6007" i="3"/>
  <c r="W6007" i="3"/>
  <c r="V6007" i="3"/>
  <c r="S6007" i="3"/>
  <c r="Q6007" i="3"/>
  <c r="P6007" i="3"/>
  <c r="O6007" i="3"/>
  <c r="M6007" i="3"/>
  <c r="N6007" i="3" s="1"/>
  <c r="AF6006" i="3"/>
  <c r="AE6006" i="3"/>
  <c r="AD6006" i="3"/>
  <c r="AC6006" i="3"/>
  <c r="AB6006" i="3"/>
  <c r="AA6006" i="3"/>
  <c r="Z6006" i="3"/>
  <c r="Y6006" i="3"/>
  <c r="X6006" i="3"/>
  <c r="W6006" i="3"/>
  <c r="V6006" i="3"/>
  <c r="S6006" i="3"/>
  <c r="Q6006" i="3"/>
  <c r="P6006" i="3"/>
  <c r="O6006" i="3"/>
  <c r="M6006" i="3"/>
  <c r="N6006" i="3" s="1"/>
  <c r="AF6005" i="3"/>
  <c r="AE6005" i="3"/>
  <c r="AD6005" i="3"/>
  <c r="AC6005" i="3"/>
  <c r="AB6005" i="3"/>
  <c r="AA6005" i="3"/>
  <c r="Z6005" i="3"/>
  <c r="Y6005" i="3"/>
  <c r="X6005" i="3"/>
  <c r="W6005" i="3"/>
  <c r="V6005" i="3"/>
  <c r="S6005" i="3"/>
  <c r="Q6005" i="3"/>
  <c r="P6005" i="3"/>
  <c r="O6005" i="3"/>
  <c r="M6005" i="3"/>
  <c r="N6005" i="3" s="1"/>
  <c r="AF6004" i="3"/>
  <c r="AE6004" i="3"/>
  <c r="AD6004" i="3"/>
  <c r="AC6004" i="3"/>
  <c r="AB6004" i="3"/>
  <c r="AA6004" i="3"/>
  <c r="Z6004" i="3"/>
  <c r="Y6004" i="3"/>
  <c r="X6004" i="3"/>
  <c r="W6004" i="3"/>
  <c r="V6004" i="3"/>
  <c r="S6004" i="3"/>
  <c r="Q6004" i="3"/>
  <c r="P6004" i="3"/>
  <c r="O6004" i="3"/>
  <c r="M6004" i="3"/>
  <c r="N6004" i="3" s="1"/>
  <c r="AF6003" i="3"/>
  <c r="AE6003" i="3"/>
  <c r="AD6003" i="3"/>
  <c r="AC6003" i="3"/>
  <c r="AB6003" i="3"/>
  <c r="AA6003" i="3"/>
  <c r="Z6003" i="3"/>
  <c r="Y6003" i="3"/>
  <c r="X6003" i="3"/>
  <c r="W6003" i="3"/>
  <c r="V6003" i="3"/>
  <c r="S6003" i="3"/>
  <c r="Q6003" i="3"/>
  <c r="P6003" i="3"/>
  <c r="O6003" i="3"/>
  <c r="M6003" i="3"/>
  <c r="N6003" i="3" s="1"/>
  <c r="AF6002" i="3"/>
  <c r="AE6002" i="3"/>
  <c r="AD6002" i="3"/>
  <c r="AC6002" i="3"/>
  <c r="AB6002" i="3"/>
  <c r="AA6002" i="3"/>
  <c r="Z6002" i="3"/>
  <c r="Y6002" i="3"/>
  <c r="X6002" i="3"/>
  <c r="W6002" i="3"/>
  <c r="V6002" i="3"/>
  <c r="S6002" i="3"/>
  <c r="Q6002" i="3"/>
  <c r="P6002" i="3"/>
  <c r="O6002" i="3"/>
  <c r="M6002" i="3"/>
  <c r="N6002" i="3" s="1"/>
  <c r="AF6001" i="3"/>
  <c r="AE6001" i="3"/>
  <c r="AD6001" i="3"/>
  <c r="AC6001" i="3"/>
  <c r="AB6001" i="3"/>
  <c r="AA6001" i="3"/>
  <c r="Z6001" i="3"/>
  <c r="Y6001" i="3"/>
  <c r="X6001" i="3"/>
  <c r="W6001" i="3"/>
  <c r="V6001" i="3"/>
  <c r="S6001" i="3"/>
  <c r="Q6001" i="3"/>
  <c r="P6001" i="3"/>
  <c r="O6001" i="3"/>
  <c r="M6001" i="3"/>
  <c r="N6001" i="3" s="1"/>
  <c r="AF6000" i="3"/>
  <c r="AE6000" i="3"/>
  <c r="AD6000" i="3"/>
  <c r="AC6000" i="3"/>
  <c r="AB6000" i="3"/>
  <c r="AA6000" i="3"/>
  <c r="Z6000" i="3"/>
  <c r="Y6000" i="3"/>
  <c r="X6000" i="3"/>
  <c r="W6000" i="3"/>
  <c r="V6000" i="3"/>
  <c r="S6000" i="3"/>
  <c r="Q6000" i="3"/>
  <c r="P6000" i="3"/>
  <c r="O6000" i="3"/>
  <c r="M6000" i="3"/>
  <c r="N6000" i="3" s="1"/>
  <c r="AF5999" i="3"/>
  <c r="AE5999" i="3"/>
  <c r="AD5999" i="3"/>
  <c r="AC5999" i="3"/>
  <c r="AB5999" i="3"/>
  <c r="AA5999" i="3"/>
  <c r="Z5999" i="3"/>
  <c r="Y5999" i="3"/>
  <c r="X5999" i="3"/>
  <c r="W5999" i="3"/>
  <c r="V5999" i="3"/>
  <c r="S5999" i="3"/>
  <c r="Q5999" i="3"/>
  <c r="P5999" i="3"/>
  <c r="O5999" i="3"/>
  <c r="M5999" i="3"/>
  <c r="N5999" i="3" s="1"/>
  <c r="AF5998" i="3"/>
  <c r="AE5998" i="3"/>
  <c r="AD5998" i="3"/>
  <c r="AC5998" i="3"/>
  <c r="AB5998" i="3"/>
  <c r="AA5998" i="3"/>
  <c r="Z5998" i="3"/>
  <c r="Y5998" i="3"/>
  <c r="X5998" i="3"/>
  <c r="W5998" i="3"/>
  <c r="V5998" i="3"/>
  <c r="S5998" i="3"/>
  <c r="Q5998" i="3"/>
  <c r="P5998" i="3"/>
  <c r="O5998" i="3"/>
  <c r="M5998" i="3"/>
  <c r="N5998" i="3" s="1"/>
  <c r="AF5997" i="3"/>
  <c r="AE5997" i="3"/>
  <c r="AD5997" i="3"/>
  <c r="AC5997" i="3"/>
  <c r="AB5997" i="3"/>
  <c r="AA5997" i="3"/>
  <c r="Z5997" i="3"/>
  <c r="Y5997" i="3"/>
  <c r="X5997" i="3"/>
  <c r="W5997" i="3"/>
  <c r="V5997" i="3"/>
  <c r="S5997" i="3"/>
  <c r="Q5997" i="3"/>
  <c r="P5997" i="3"/>
  <c r="O5997" i="3"/>
  <c r="M5997" i="3"/>
  <c r="N5997" i="3" s="1"/>
  <c r="AF5996" i="3"/>
  <c r="AE5996" i="3"/>
  <c r="AD5996" i="3"/>
  <c r="AC5996" i="3"/>
  <c r="AB5996" i="3"/>
  <c r="AA5996" i="3"/>
  <c r="Z5996" i="3"/>
  <c r="Y5996" i="3"/>
  <c r="X5996" i="3"/>
  <c r="W5996" i="3"/>
  <c r="V5996" i="3"/>
  <c r="S5996" i="3"/>
  <c r="Q5996" i="3"/>
  <c r="P5996" i="3"/>
  <c r="O5996" i="3"/>
  <c r="M5996" i="3"/>
  <c r="N5996" i="3" s="1"/>
  <c r="AF5995" i="3"/>
  <c r="AE5995" i="3"/>
  <c r="AD5995" i="3"/>
  <c r="AC5995" i="3"/>
  <c r="AB5995" i="3"/>
  <c r="AA5995" i="3"/>
  <c r="Z5995" i="3"/>
  <c r="Y5995" i="3"/>
  <c r="X5995" i="3"/>
  <c r="W5995" i="3"/>
  <c r="V5995" i="3"/>
  <c r="S5995" i="3"/>
  <c r="Q5995" i="3"/>
  <c r="P5995" i="3"/>
  <c r="O5995" i="3"/>
  <c r="M5995" i="3"/>
  <c r="N5995" i="3" s="1"/>
  <c r="AF5994" i="3"/>
  <c r="AE5994" i="3"/>
  <c r="AD5994" i="3"/>
  <c r="AC5994" i="3"/>
  <c r="AB5994" i="3"/>
  <c r="AA5994" i="3"/>
  <c r="Z5994" i="3"/>
  <c r="Y5994" i="3"/>
  <c r="X5994" i="3"/>
  <c r="W5994" i="3"/>
  <c r="V5994" i="3"/>
  <c r="S5994" i="3"/>
  <c r="Q5994" i="3"/>
  <c r="P5994" i="3"/>
  <c r="O5994" i="3"/>
  <c r="M5994" i="3"/>
  <c r="N5994" i="3" s="1"/>
  <c r="AF5993" i="3"/>
  <c r="AE5993" i="3"/>
  <c r="AD5993" i="3"/>
  <c r="AC5993" i="3"/>
  <c r="AB5993" i="3"/>
  <c r="AA5993" i="3"/>
  <c r="Z5993" i="3"/>
  <c r="Y5993" i="3"/>
  <c r="X5993" i="3"/>
  <c r="W5993" i="3"/>
  <c r="V5993" i="3"/>
  <c r="S5993" i="3"/>
  <c r="Q5993" i="3"/>
  <c r="P5993" i="3"/>
  <c r="O5993" i="3"/>
  <c r="M5993" i="3"/>
  <c r="N5993" i="3" s="1"/>
  <c r="AF5992" i="3"/>
  <c r="AE5992" i="3"/>
  <c r="AD5992" i="3"/>
  <c r="AC5992" i="3"/>
  <c r="AB5992" i="3"/>
  <c r="AA5992" i="3"/>
  <c r="Z5992" i="3"/>
  <c r="Y5992" i="3"/>
  <c r="X5992" i="3"/>
  <c r="W5992" i="3"/>
  <c r="V5992" i="3"/>
  <c r="S5992" i="3"/>
  <c r="Q5992" i="3"/>
  <c r="P5992" i="3"/>
  <c r="O5992" i="3"/>
  <c r="M5992" i="3"/>
  <c r="N5992" i="3" s="1"/>
  <c r="AF5991" i="3"/>
  <c r="AE5991" i="3"/>
  <c r="AD5991" i="3"/>
  <c r="AC5991" i="3"/>
  <c r="AB5991" i="3"/>
  <c r="AA5991" i="3"/>
  <c r="Z5991" i="3"/>
  <c r="Y5991" i="3"/>
  <c r="X5991" i="3"/>
  <c r="W5991" i="3"/>
  <c r="V5991" i="3"/>
  <c r="S5991" i="3"/>
  <c r="Q5991" i="3"/>
  <c r="P5991" i="3"/>
  <c r="O5991" i="3"/>
  <c r="M5991" i="3"/>
  <c r="N5991" i="3" s="1"/>
  <c r="AF5990" i="3"/>
  <c r="AE5990" i="3"/>
  <c r="AD5990" i="3"/>
  <c r="AC5990" i="3"/>
  <c r="AB5990" i="3"/>
  <c r="AA5990" i="3"/>
  <c r="Z5990" i="3"/>
  <c r="Y5990" i="3"/>
  <c r="X5990" i="3"/>
  <c r="W5990" i="3"/>
  <c r="V5990" i="3"/>
  <c r="S5990" i="3"/>
  <c r="Q5990" i="3"/>
  <c r="P5990" i="3"/>
  <c r="O5990" i="3"/>
  <c r="M5990" i="3"/>
  <c r="N5990" i="3" s="1"/>
  <c r="AF5989" i="3"/>
  <c r="AE5989" i="3"/>
  <c r="AD5989" i="3"/>
  <c r="AC5989" i="3"/>
  <c r="AB5989" i="3"/>
  <c r="AA5989" i="3"/>
  <c r="Z5989" i="3"/>
  <c r="Y5989" i="3"/>
  <c r="X5989" i="3"/>
  <c r="W5989" i="3"/>
  <c r="V5989" i="3"/>
  <c r="S5989" i="3"/>
  <c r="Q5989" i="3"/>
  <c r="P5989" i="3"/>
  <c r="O5989" i="3"/>
  <c r="M5989" i="3"/>
  <c r="N5989" i="3" s="1"/>
  <c r="AF5988" i="3"/>
  <c r="AE5988" i="3"/>
  <c r="AD5988" i="3"/>
  <c r="AC5988" i="3"/>
  <c r="AB5988" i="3"/>
  <c r="AA5988" i="3"/>
  <c r="Z5988" i="3"/>
  <c r="Y5988" i="3"/>
  <c r="X5988" i="3"/>
  <c r="W5988" i="3"/>
  <c r="V5988" i="3"/>
  <c r="S5988" i="3"/>
  <c r="Q5988" i="3"/>
  <c r="P5988" i="3"/>
  <c r="O5988" i="3"/>
  <c r="M5988" i="3"/>
  <c r="N5988" i="3" s="1"/>
  <c r="AF5987" i="3"/>
  <c r="AE5987" i="3"/>
  <c r="AD5987" i="3"/>
  <c r="AC5987" i="3"/>
  <c r="AB5987" i="3"/>
  <c r="AA5987" i="3"/>
  <c r="Z5987" i="3"/>
  <c r="Y5987" i="3"/>
  <c r="X5987" i="3"/>
  <c r="W5987" i="3"/>
  <c r="V5987" i="3"/>
  <c r="S5987" i="3"/>
  <c r="Q5987" i="3"/>
  <c r="P5987" i="3"/>
  <c r="O5987" i="3"/>
  <c r="M5987" i="3"/>
  <c r="N5987" i="3" s="1"/>
  <c r="AF5986" i="3"/>
  <c r="AE5986" i="3"/>
  <c r="AD5986" i="3"/>
  <c r="AC5986" i="3"/>
  <c r="AB5986" i="3"/>
  <c r="AA5986" i="3"/>
  <c r="Z5986" i="3"/>
  <c r="Y5986" i="3"/>
  <c r="X5986" i="3"/>
  <c r="W5986" i="3"/>
  <c r="V5986" i="3"/>
  <c r="S5986" i="3"/>
  <c r="Q5986" i="3"/>
  <c r="P5986" i="3"/>
  <c r="O5986" i="3"/>
  <c r="M5986" i="3"/>
  <c r="N5986" i="3" s="1"/>
  <c r="AF5985" i="3"/>
  <c r="AE5985" i="3"/>
  <c r="AD5985" i="3"/>
  <c r="AC5985" i="3"/>
  <c r="AB5985" i="3"/>
  <c r="AA5985" i="3"/>
  <c r="Z5985" i="3"/>
  <c r="Y5985" i="3"/>
  <c r="X5985" i="3"/>
  <c r="W5985" i="3"/>
  <c r="V5985" i="3"/>
  <c r="S5985" i="3"/>
  <c r="Q5985" i="3"/>
  <c r="P5985" i="3"/>
  <c r="O5985" i="3"/>
  <c r="M5985" i="3"/>
  <c r="N5985" i="3" s="1"/>
  <c r="AF5984" i="3"/>
  <c r="AE5984" i="3"/>
  <c r="AD5984" i="3"/>
  <c r="AC5984" i="3"/>
  <c r="AB5984" i="3"/>
  <c r="AA5984" i="3"/>
  <c r="Z5984" i="3"/>
  <c r="Y5984" i="3"/>
  <c r="X5984" i="3"/>
  <c r="W5984" i="3"/>
  <c r="V5984" i="3"/>
  <c r="S5984" i="3"/>
  <c r="Q5984" i="3"/>
  <c r="P5984" i="3"/>
  <c r="O5984" i="3"/>
  <c r="M5984" i="3"/>
  <c r="N5984" i="3" s="1"/>
  <c r="AF5983" i="3"/>
  <c r="AE5983" i="3"/>
  <c r="AD5983" i="3"/>
  <c r="AC5983" i="3"/>
  <c r="AB5983" i="3"/>
  <c r="AA5983" i="3"/>
  <c r="Z5983" i="3"/>
  <c r="Y5983" i="3"/>
  <c r="X5983" i="3"/>
  <c r="W5983" i="3"/>
  <c r="V5983" i="3"/>
  <c r="S5983" i="3"/>
  <c r="Q5983" i="3"/>
  <c r="P5983" i="3"/>
  <c r="O5983" i="3"/>
  <c r="M5983" i="3"/>
  <c r="N5983" i="3" s="1"/>
  <c r="AF5982" i="3"/>
  <c r="AE5982" i="3"/>
  <c r="AD5982" i="3"/>
  <c r="AC5982" i="3"/>
  <c r="AB5982" i="3"/>
  <c r="AA5982" i="3"/>
  <c r="Z5982" i="3"/>
  <c r="Y5982" i="3"/>
  <c r="X5982" i="3"/>
  <c r="W5982" i="3"/>
  <c r="V5982" i="3"/>
  <c r="S5982" i="3"/>
  <c r="Q5982" i="3"/>
  <c r="P5982" i="3"/>
  <c r="O5982" i="3"/>
  <c r="M5982" i="3"/>
  <c r="N5982" i="3" s="1"/>
  <c r="AF5981" i="3"/>
  <c r="AE5981" i="3"/>
  <c r="AD5981" i="3"/>
  <c r="AC5981" i="3"/>
  <c r="AB5981" i="3"/>
  <c r="AA5981" i="3"/>
  <c r="Z5981" i="3"/>
  <c r="Y5981" i="3"/>
  <c r="X5981" i="3"/>
  <c r="W5981" i="3"/>
  <c r="V5981" i="3"/>
  <c r="S5981" i="3"/>
  <c r="Q5981" i="3"/>
  <c r="P5981" i="3"/>
  <c r="O5981" i="3"/>
  <c r="M5981" i="3"/>
  <c r="N5981" i="3" s="1"/>
  <c r="AF5980" i="3"/>
  <c r="AE5980" i="3"/>
  <c r="AD5980" i="3"/>
  <c r="AC5980" i="3"/>
  <c r="AB5980" i="3"/>
  <c r="AA5980" i="3"/>
  <c r="Z5980" i="3"/>
  <c r="Y5980" i="3"/>
  <c r="X5980" i="3"/>
  <c r="W5980" i="3"/>
  <c r="V5980" i="3"/>
  <c r="S5980" i="3"/>
  <c r="Q5980" i="3"/>
  <c r="P5980" i="3"/>
  <c r="O5980" i="3"/>
  <c r="M5980" i="3"/>
  <c r="N5980" i="3" s="1"/>
  <c r="AF5979" i="3"/>
  <c r="AE5979" i="3"/>
  <c r="AD5979" i="3"/>
  <c r="AC5979" i="3"/>
  <c r="AB5979" i="3"/>
  <c r="AA5979" i="3"/>
  <c r="Z5979" i="3"/>
  <c r="Y5979" i="3"/>
  <c r="X5979" i="3"/>
  <c r="W5979" i="3"/>
  <c r="V5979" i="3"/>
  <c r="S5979" i="3"/>
  <c r="Q5979" i="3"/>
  <c r="P5979" i="3"/>
  <c r="O5979" i="3"/>
  <c r="M5979" i="3"/>
  <c r="N5979" i="3" s="1"/>
  <c r="AF5978" i="3"/>
  <c r="AE5978" i="3"/>
  <c r="AD5978" i="3"/>
  <c r="AC5978" i="3"/>
  <c r="AB5978" i="3"/>
  <c r="AA5978" i="3"/>
  <c r="Z5978" i="3"/>
  <c r="Y5978" i="3"/>
  <c r="X5978" i="3"/>
  <c r="W5978" i="3"/>
  <c r="V5978" i="3"/>
  <c r="S5978" i="3"/>
  <c r="Q5978" i="3"/>
  <c r="P5978" i="3"/>
  <c r="O5978" i="3"/>
  <c r="M5978" i="3"/>
  <c r="N5978" i="3" s="1"/>
  <c r="AF5977" i="3"/>
  <c r="AE5977" i="3"/>
  <c r="AD5977" i="3"/>
  <c r="AC5977" i="3"/>
  <c r="AB5977" i="3"/>
  <c r="AA5977" i="3"/>
  <c r="Z5977" i="3"/>
  <c r="Y5977" i="3"/>
  <c r="X5977" i="3"/>
  <c r="W5977" i="3"/>
  <c r="V5977" i="3"/>
  <c r="S5977" i="3"/>
  <c r="Q5977" i="3"/>
  <c r="P5977" i="3"/>
  <c r="O5977" i="3"/>
  <c r="M5977" i="3"/>
  <c r="N5977" i="3" s="1"/>
  <c r="AF5976" i="3"/>
  <c r="AE5976" i="3"/>
  <c r="AD5976" i="3"/>
  <c r="AC5976" i="3"/>
  <c r="AB5976" i="3"/>
  <c r="AA5976" i="3"/>
  <c r="Z5976" i="3"/>
  <c r="Y5976" i="3"/>
  <c r="X5976" i="3"/>
  <c r="W5976" i="3"/>
  <c r="V5976" i="3"/>
  <c r="S5976" i="3"/>
  <c r="Q5976" i="3"/>
  <c r="P5976" i="3"/>
  <c r="O5976" i="3"/>
  <c r="M5976" i="3"/>
  <c r="N5976" i="3" s="1"/>
  <c r="AF5975" i="3"/>
  <c r="AE5975" i="3"/>
  <c r="AD5975" i="3"/>
  <c r="AC5975" i="3"/>
  <c r="AB5975" i="3"/>
  <c r="AA5975" i="3"/>
  <c r="Z5975" i="3"/>
  <c r="Y5975" i="3"/>
  <c r="X5975" i="3"/>
  <c r="W5975" i="3"/>
  <c r="V5975" i="3"/>
  <c r="S5975" i="3"/>
  <c r="Q5975" i="3"/>
  <c r="P5975" i="3"/>
  <c r="O5975" i="3"/>
  <c r="M5975" i="3"/>
  <c r="N5975" i="3" s="1"/>
  <c r="AF5974" i="3"/>
  <c r="AE5974" i="3"/>
  <c r="AD5974" i="3"/>
  <c r="AC5974" i="3"/>
  <c r="AB5974" i="3"/>
  <c r="AA5974" i="3"/>
  <c r="Z5974" i="3"/>
  <c r="Y5974" i="3"/>
  <c r="X5974" i="3"/>
  <c r="W5974" i="3"/>
  <c r="V5974" i="3"/>
  <c r="S5974" i="3"/>
  <c r="Q5974" i="3"/>
  <c r="P5974" i="3"/>
  <c r="O5974" i="3"/>
  <c r="M5974" i="3"/>
  <c r="N5974" i="3" s="1"/>
  <c r="AF5973" i="3"/>
  <c r="AE5973" i="3"/>
  <c r="AD5973" i="3"/>
  <c r="AC5973" i="3"/>
  <c r="AB5973" i="3"/>
  <c r="AA5973" i="3"/>
  <c r="Z5973" i="3"/>
  <c r="Y5973" i="3"/>
  <c r="X5973" i="3"/>
  <c r="W5973" i="3"/>
  <c r="V5973" i="3"/>
  <c r="S5973" i="3"/>
  <c r="Q5973" i="3"/>
  <c r="P5973" i="3"/>
  <c r="O5973" i="3"/>
  <c r="M5973" i="3"/>
  <c r="N5973" i="3" s="1"/>
  <c r="AF5972" i="3"/>
  <c r="AE5972" i="3"/>
  <c r="AD5972" i="3"/>
  <c r="AC5972" i="3"/>
  <c r="AB5972" i="3"/>
  <c r="AA5972" i="3"/>
  <c r="Z5972" i="3"/>
  <c r="Y5972" i="3"/>
  <c r="X5972" i="3"/>
  <c r="W5972" i="3"/>
  <c r="V5972" i="3"/>
  <c r="S5972" i="3"/>
  <c r="Q5972" i="3"/>
  <c r="P5972" i="3"/>
  <c r="O5972" i="3"/>
  <c r="M5972" i="3"/>
  <c r="N5972" i="3" s="1"/>
  <c r="AF5971" i="3"/>
  <c r="AE5971" i="3"/>
  <c r="AD5971" i="3"/>
  <c r="AC5971" i="3"/>
  <c r="AB5971" i="3"/>
  <c r="AA5971" i="3"/>
  <c r="Z5971" i="3"/>
  <c r="Y5971" i="3"/>
  <c r="X5971" i="3"/>
  <c r="W5971" i="3"/>
  <c r="V5971" i="3"/>
  <c r="S5971" i="3"/>
  <c r="Q5971" i="3"/>
  <c r="P5971" i="3"/>
  <c r="O5971" i="3"/>
  <c r="M5971" i="3"/>
  <c r="N5971" i="3" s="1"/>
  <c r="AF5970" i="3"/>
  <c r="AE5970" i="3"/>
  <c r="AD5970" i="3"/>
  <c r="AC5970" i="3"/>
  <c r="AB5970" i="3"/>
  <c r="AA5970" i="3"/>
  <c r="Z5970" i="3"/>
  <c r="Y5970" i="3"/>
  <c r="X5970" i="3"/>
  <c r="W5970" i="3"/>
  <c r="V5970" i="3"/>
  <c r="S5970" i="3"/>
  <c r="Q5970" i="3"/>
  <c r="P5970" i="3"/>
  <c r="O5970" i="3"/>
  <c r="M5970" i="3"/>
  <c r="N5970" i="3" s="1"/>
  <c r="AF5969" i="3"/>
  <c r="AE5969" i="3"/>
  <c r="AD5969" i="3"/>
  <c r="AC5969" i="3"/>
  <c r="AB5969" i="3"/>
  <c r="AA5969" i="3"/>
  <c r="Z5969" i="3"/>
  <c r="Y5969" i="3"/>
  <c r="X5969" i="3"/>
  <c r="W5969" i="3"/>
  <c r="V5969" i="3"/>
  <c r="S5969" i="3"/>
  <c r="Q5969" i="3"/>
  <c r="P5969" i="3"/>
  <c r="O5969" i="3"/>
  <c r="M5969" i="3"/>
  <c r="N5969" i="3" s="1"/>
  <c r="AF5968" i="3"/>
  <c r="AE5968" i="3"/>
  <c r="AD5968" i="3"/>
  <c r="AC5968" i="3"/>
  <c r="AB5968" i="3"/>
  <c r="AA5968" i="3"/>
  <c r="Z5968" i="3"/>
  <c r="Y5968" i="3"/>
  <c r="X5968" i="3"/>
  <c r="W5968" i="3"/>
  <c r="V5968" i="3"/>
  <c r="S5968" i="3"/>
  <c r="Q5968" i="3"/>
  <c r="P5968" i="3"/>
  <c r="O5968" i="3"/>
  <c r="M5968" i="3"/>
  <c r="N5968" i="3" s="1"/>
  <c r="AF5967" i="3"/>
  <c r="AE5967" i="3"/>
  <c r="AD5967" i="3"/>
  <c r="AC5967" i="3"/>
  <c r="AB5967" i="3"/>
  <c r="AA5967" i="3"/>
  <c r="Z5967" i="3"/>
  <c r="Y5967" i="3"/>
  <c r="X5967" i="3"/>
  <c r="W5967" i="3"/>
  <c r="V5967" i="3"/>
  <c r="S5967" i="3"/>
  <c r="Q5967" i="3"/>
  <c r="P5967" i="3"/>
  <c r="O5967" i="3"/>
  <c r="M5967" i="3"/>
  <c r="N5967" i="3" s="1"/>
  <c r="AF5966" i="3"/>
  <c r="AE5966" i="3"/>
  <c r="AD5966" i="3"/>
  <c r="AC5966" i="3"/>
  <c r="AB5966" i="3"/>
  <c r="AA5966" i="3"/>
  <c r="Z5966" i="3"/>
  <c r="Y5966" i="3"/>
  <c r="X5966" i="3"/>
  <c r="W5966" i="3"/>
  <c r="V5966" i="3"/>
  <c r="S5966" i="3"/>
  <c r="Q5966" i="3"/>
  <c r="P5966" i="3"/>
  <c r="O5966" i="3"/>
  <c r="M5966" i="3"/>
  <c r="N5966" i="3" s="1"/>
  <c r="AF5965" i="3"/>
  <c r="AE5965" i="3"/>
  <c r="AD5965" i="3"/>
  <c r="AC5965" i="3"/>
  <c r="AB5965" i="3"/>
  <c r="AA5965" i="3"/>
  <c r="Z5965" i="3"/>
  <c r="Y5965" i="3"/>
  <c r="X5965" i="3"/>
  <c r="W5965" i="3"/>
  <c r="V5965" i="3"/>
  <c r="S5965" i="3"/>
  <c r="Q5965" i="3"/>
  <c r="P5965" i="3"/>
  <c r="O5965" i="3"/>
  <c r="M5965" i="3"/>
  <c r="N5965" i="3" s="1"/>
  <c r="AF5964" i="3"/>
  <c r="AE5964" i="3"/>
  <c r="AD5964" i="3"/>
  <c r="AC5964" i="3"/>
  <c r="AB5964" i="3"/>
  <c r="AA5964" i="3"/>
  <c r="Z5964" i="3"/>
  <c r="Y5964" i="3"/>
  <c r="X5964" i="3"/>
  <c r="W5964" i="3"/>
  <c r="V5964" i="3"/>
  <c r="S5964" i="3"/>
  <c r="Q5964" i="3"/>
  <c r="P5964" i="3"/>
  <c r="O5964" i="3"/>
  <c r="M5964" i="3"/>
  <c r="N5964" i="3" s="1"/>
  <c r="AF5963" i="3"/>
  <c r="AE5963" i="3"/>
  <c r="AD5963" i="3"/>
  <c r="AC5963" i="3"/>
  <c r="AB5963" i="3"/>
  <c r="AA5963" i="3"/>
  <c r="Z5963" i="3"/>
  <c r="Y5963" i="3"/>
  <c r="X5963" i="3"/>
  <c r="W5963" i="3"/>
  <c r="V5963" i="3"/>
  <c r="S5963" i="3"/>
  <c r="Q5963" i="3"/>
  <c r="P5963" i="3"/>
  <c r="O5963" i="3"/>
  <c r="M5963" i="3"/>
  <c r="N5963" i="3" s="1"/>
  <c r="AF5962" i="3"/>
  <c r="AE5962" i="3"/>
  <c r="AD5962" i="3"/>
  <c r="AC5962" i="3"/>
  <c r="AB5962" i="3"/>
  <c r="AA5962" i="3"/>
  <c r="Z5962" i="3"/>
  <c r="Y5962" i="3"/>
  <c r="X5962" i="3"/>
  <c r="W5962" i="3"/>
  <c r="V5962" i="3"/>
  <c r="S5962" i="3"/>
  <c r="Q5962" i="3"/>
  <c r="P5962" i="3"/>
  <c r="O5962" i="3"/>
  <c r="M5962" i="3"/>
  <c r="N5962" i="3" s="1"/>
  <c r="AF5961" i="3"/>
  <c r="AE5961" i="3"/>
  <c r="AD5961" i="3"/>
  <c r="AC5961" i="3"/>
  <c r="AB5961" i="3"/>
  <c r="AA5961" i="3"/>
  <c r="Z5961" i="3"/>
  <c r="Y5961" i="3"/>
  <c r="X5961" i="3"/>
  <c r="W5961" i="3"/>
  <c r="V5961" i="3"/>
  <c r="S5961" i="3"/>
  <c r="Q5961" i="3"/>
  <c r="P5961" i="3"/>
  <c r="O5961" i="3"/>
  <c r="M5961" i="3"/>
  <c r="N5961" i="3" s="1"/>
  <c r="AF5960" i="3"/>
  <c r="AE5960" i="3"/>
  <c r="AD5960" i="3"/>
  <c r="AC5960" i="3"/>
  <c r="AB5960" i="3"/>
  <c r="AA5960" i="3"/>
  <c r="Z5960" i="3"/>
  <c r="Y5960" i="3"/>
  <c r="X5960" i="3"/>
  <c r="W5960" i="3"/>
  <c r="V5960" i="3"/>
  <c r="S5960" i="3"/>
  <c r="Q5960" i="3"/>
  <c r="P5960" i="3"/>
  <c r="O5960" i="3"/>
  <c r="M5960" i="3"/>
  <c r="N5960" i="3" s="1"/>
  <c r="AF5959" i="3"/>
  <c r="AE5959" i="3"/>
  <c r="AD5959" i="3"/>
  <c r="AC5959" i="3"/>
  <c r="AB5959" i="3"/>
  <c r="AA5959" i="3"/>
  <c r="Z5959" i="3"/>
  <c r="Y5959" i="3"/>
  <c r="X5959" i="3"/>
  <c r="W5959" i="3"/>
  <c r="V5959" i="3"/>
  <c r="S5959" i="3"/>
  <c r="Q5959" i="3"/>
  <c r="P5959" i="3"/>
  <c r="O5959" i="3"/>
  <c r="M5959" i="3"/>
  <c r="N5959" i="3" s="1"/>
  <c r="AF5958" i="3"/>
  <c r="AE5958" i="3"/>
  <c r="AD5958" i="3"/>
  <c r="AC5958" i="3"/>
  <c r="AB5958" i="3"/>
  <c r="AA5958" i="3"/>
  <c r="Z5958" i="3"/>
  <c r="Y5958" i="3"/>
  <c r="X5958" i="3"/>
  <c r="W5958" i="3"/>
  <c r="V5958" i="3"/>
  <c r="S5958" i="3"/>
  <c r="Q5958" i="3"/>
  <c r="P5958" i="3"/>
  <c r="O5958" i="3"/>
  <c r="M5958" i="3"/>
  <c r="N5958" i="3" s="1"/>
  <c r="AF5957" i="3"/>
  <c r="AE5957" i="3"/>
  <c r="AD5957" i="3"/>
  <c r="AC5957" i="3"/>
  <c r="AB5957" i="3"/>
  <c r="AA5957" i="3"/>
  <c r="Z5957" i="3"/>
  <c r="Y5957" i="3"/>
  <c r="X5957" i="3"/>
  <c r="W5957" i="3"/>
  <c r="V5957" i="3"/>
  <c r="S5957" i="3"/>
  <c r="Q5957" i="3"/>
  <c r="P5957" i="3"/>
  <c r="O5957" i="3"/>
  <c r="M5957" i="3"/>
  <c r="N5957" i="3" s="1"/>
  <c r="AF5956" i="3"/>
  <c r="AE5956" i="3"/>
  <c r="AD5956" i="3"/>
  <c r="AC5956" i="3"/>
  <c r="AB5956" i="3"/>
  <c r="AA5956" i="3"/>
  <c r="Z5956" i="3"/>
  <c r="Y5956" i="3"/>
  <c r="X5956" i="3"/>
  <c r="W5956" i="3"/>
  <c r="V5956" i="3"/>
  <c r="S5956" i="3"/>
  <c r="Q5956" i="3"/>
  <c r="P5956" i="3"/>
  <c r="O5956" i="3"/>
  <c r="M5956" i="3"/>
  <c r="N5956" i="3" s="1"/>
  <c r="AF5955" i="3"/>
  <c r="AE5955" i="3"/>
  <c r="AD5955" i="3"/>
  <c r="AC5955" i="3"/>
  <c r="AB5955" i="3"/>
  <c r="AA5955" i="3"/>
  <c r="Z5955" i="3"/>
  <c r="Y5955" i="3"/>
  <c r="X5955" i="3"/>
  <c r="W5955" i="3"/>
  <c r="V5955" i="3"/>
  <c r="S5955" i="3"/>
  <c r="Q5955" i="3"/>
  <c r="P5955" i="3"/>
  <c r="O5955" i="3"/>
  <c r="M5955" i="3"/>
  <c r="N5955" i="3" s="1"/>
  <c r="AF5954" i="3"/>
  <c r="AE5954" i="3"/>
  <c r="AD5954" i="3"/>
  <c r="AC5954" i="3"/>
  <c r="AB5954" i="3"/>
  <c r="AA5954" i="3"/>
  <c r="Z5954" i="3"/>
  <c r="Y5954" i="3"/>
  <c r="X5954" i="3"/>
  <c r="W5954" i="3"/>
  <c r="V5954" i="3"/>
  <c r="S5954" i="3"/>
  <c r="Q5954" i="3"/>
  <c r="P5954" i="3"/>
  <c r="O5954" i="3"/>
  <c r="M5954" i="3"/>
  <c r="N5954" i="3" s="1"/>
  <c r="AF5953" i="3"/>
  <c r="AE5953" i="3"/>
  <c r="AD5953" i="3"/>
  <c r="AC5953" i="3"/>
  <c r="AB5953" i="3"/>
  <c r="AA5953" i="3"/>
  <c r="Z5953" i="3"/>
  <c r="Y5953" i="3"/>
  <c r="X5953" i="3"/>
  <c r="W5953" i="3"/>
  <c r="V5953" i="3"/>
  <c r="S5953" i="3"/>
  <c r="Q5953" i="3"/>
  <c r="P5953" i="3"/>
  <c r="O5953" i="3"/>
  <c r="M5953" i="3"/>
  <c r="N5953" i="3" s="1"/>
  <c r="AF5952" i="3"/>
  <c r="AE5952" i="3"/>
  <c r="AD5952" i="3"/>
  <c r="AC5952" i="3"/>
  <c r="AB5952" i="3"/>
  <c r="AA5952" i="3"/>
  <c r="Z5952" i="3"/>
  <c r="Y5952" i="3"/>
  <c r="X5952" i="3"/>
  <c r="W5952" i="3"/>
  <c r="V5952" i="3"/>
  <c r="S5952" i="3"/>
  <c r="Q5952" i="3"/>
  <c r="P5952" i="3"/>
  <c r="O5952" i="3"/>
  <c r="M5952" i="3"/>
  <c r="N5952" i="3" s="1"/>
  <c r="AF5951" i="3"/>
  <c r="AE5951" i="3"/>
  <c r="AD5951" i="3"/>
  <c r="AC5951" i="3"/>
  <c r="AB5951" i="3"/>
  <c r="AA5951" i="3"/>
  <c r="Z5951" i="3"/>
  <c r="Y5951" i="3"/>
  <c r="X5951" i="3"/>
  <c r="W5951" i="3"/>
  <c r="V5951" i="3"/>
  <c r="S5951" i="3"/>
  <c r="Q5951" i="3"/>
  <c r="P5951" i="3"/>
  <c r="O5951" i="3"/>
  <c r="M5951" i="3"/>
  <c r="N5951" i="3" s="1"/>
  <c r="AF5950" i="3"/>
  <c r="AE5950" i="3"/>
  <c r="AD5950" i="3"/>
  <c r="AC5950" i="3"/>
  <c r="AB5950" i="3"/>
  <c r="AA5950" i="3"/>
  <c r="Z5950" i="3"/>
  <c r="Y5950" i="3"/>
  <c r="X5950" i="3"/>
  <c r="W5950" i="3"/>
  <c r="V5950" i="3"/>
  <c r="S5950" i="3"/>
  <c r="Q5950" i="3"/>
  <c r="P5950" i="3"/>
  <c r="O5950" i="3"/>
  <c r="M5950" i="3"/>
  <c r="N5950" i="3" s="1"/>
  <c r="AF5949" i="3"/>
  <c r="AE5949" i="3"/>
  <c r="AD5949" i="3"/>
  <c r="AC5949" i="3"/>
  <c r="AB5949" i="3"/>
  <c r="AA5949" i="3"/>
  <c r="Z5949" i="3"/>
  <c r="Y5949" i="3"/>
  <c r="X5949" i="3"/>
  <c r="W5949" i="3"/>
  <c r="V5949" i="3"/>
  <c r="S5949" i="3"/>
  <c r="Q5949" i="3"/>
  <c r="P5949" i="3"/>
  <c r="O5949" i="3"/>
  <c r="M5949" i="3"/>
  <c r="N5949" i="3" s="1"/>
  <c r="AF5948" i="3"/>
  <c r="AE5948" i="3"/>
  <c r="AD5948" i="3"/>
  <c r="AC5948" i="3"/>
  <c r="AB5948" i="3"/>
  <c r="AA5948" i="3"/>
  <c r="Z5948" i="3"/>
  <c r="Y5948" i="3"/>
  <c r="X5948" i="3"/>
  <c r="W5948" i="3"/>
  <c r="V5948" i="3"/>
  <c r="S5948" i="3"/>
  <c r="Q5948" i="3"/>
  <c r="P5948" i="3"/>
  <c r="O5948" i="3"/>
  <c r="M5948" i="3"/>
  <c r="N5948" i="3" s="1"/>
  <c r="AF5947" i="3"/>
  <c r="AE5947" i="3"/>
  <c r="AD5947" i="3"/>
  <c r="AC5947" i="3"/>
  <c r="AB5947" i="3"/>
  <c r="AA5947" i="3"/>
  <c r="Z5947" i="3"/>
  <c r="Y5947" i="3"/>
  <c r="X5947" i="3"/>
  <c r="W5947" i="3"/>
  <c r="V5947" i="3"/>
  <c r="S5947" i="3"/>
  <c r="Q5947" i="3"/>
  <c r="P5947" i="3"/>
  <c r="O5947" i="3"/>
  <c r="M5947" i="3"/>
  <c r="N5947" i="3" s="1"/>
  <c r="AF5946" i="3"/>
  <c r="AE5946" i="3"/>
  <c r="AD5946" i="3"/>
  <c r="AC5946" i="3"/>
  <c r="AB5946" i="3"/>
  <c r="AA5946" i="3"/>
  <c r="Z5946" i="3"/>
  <c r="Y5946" i="3"/>
  <c r="X5946" i="3"/>
  <c r="W5946" i="3"/>
  <c r="V5946" i="3"/>
  <c r="S5946" i="3"/>
  <c r="Q5946" i="3"/>
  <c r="P5946" i="3"/>
  <c r="O5946" i="3"/>
  <c r="M5946" i="3"/>
  <c r="N5946" i="3" s="1"/>
  <c r="AF5945" i="3"/>
  <c r="AE5945" i="3"/>
  <c r="AD5945" i="3"/>
  <c r="AC5945" i="3"/>
  <c r="AB5945" i="3"/>
  <c r="AA5945" i="3"/>
  <c r="Z5945" i="3"/>
  <c r="Y5945" i="3"/>
  <c r="X5945" i="3"/>
  <c r="W5945" i="3"/>
  <c r="V5945" i="3"/>
  <c r="S5945" i="3"/>
  <c r="Q5945" i="3"/>
  <c r="P5945" i="3"/>
  <c r="O5945" i="3"/>
  <c r="M5945" i="3"/>
  <c r="N5945" i="3" s="1"/>
  <c r="AF5944" i="3"/>
  <c r="AE5944" i="3"/>
  <c r="AD5944" i="3"/>
  <c r="AC5944" i="3"/>
  <c r="AB5944" i="3"/>
  <c r="AA5944" i="3"/>
  <c r="Z5944" i="3"/>
  <c r="Y5944" i="3"/>
  <c r="X5944" i="3"/>
  <c r="W5944" i="3"/>
  <c r="V5944" i="3"/>
  <c r="S5944" i="3"/>
  <c r="Q5944" i="3"/>
  <c r="P5944" i="3"/>
  <c r="O5944" i="3"/>
  <c r="M5944" i="3"/>
  <c r="N5944" i="3" s="1"/>
  <c r="AF5943" i="3"/>
  <c r="AE5943" i="3"/>
  <c r="AD5943" i="3"/>
  <c r="AC5943" i="3"/>
  <c r="AB5943" i="3"/>
  <c r="AA5943" i="3"/>
  <c r="Z5943" i="3"/>
  <c r="Y5943" i="3"/>
  <c r="X5943" i="3"/>
  <c r="W5943" i="3"/>
  <c r="V5943" i="3"/>
  <c r="S5943" i="3"/>
  <c r="Q5943" i="3"/>
  <c r="P5943" i="3"/>
  <c r="O5943" i="3"/>
  <c r="M5943" i="3"/>
  <c r="N5943" i="3" s="1"/>
  <c r="AF5942" i="3"/>
  <c r="AE5942" i="3"/>
  <c r="AD5942" i="3"/>
  <c r="AC5942" i="3"/>
  <c r="AB5942" i="3"/>
  <c r="AA5942" i="3"/>
  <c r="Z5942" i="3"/>
  <c r="Y5942" i="3"/>
  <c r="X5942" i="3"/>
  <c r="W5942" i="3"/>
  <c r="V5942" i="3"/>
  <c r="S5942" i="3"/>
  <c r="Q5942" i="3"/>
  <c r="P5942" i="3"/>
  <c r="O5942" i="3"/>
  <c r="M5942" i="3"/>
  <c r="N5942" i="3" s="1"/>
  <c r="AF5941" i="3"/>
  <c r="AE5941" i="3"/>
  <c r="AD5941" i="3"/>
  <c r="AC5941" i="3"/>
  <c r="AB5941" i="3"/>
  <c r="AA5941" i="3"/>
  <c r="Z5941" i="3"/>
  <c r="Y5941" i="3"/>
  <c r="X5941" i="3"/>
  <c r="W5941" i="3"/>
  <c r="V5941" i="3"/>
  <c r="S5941" i="3"/>
  <c r="Q5941" i="3"/>
  <c r="P5941" i="3"/>
  <c r="O5941" i="3"/>
  <c r="M5941" i="3"/>
  <c r="N5941" i="3" s="1"/>
  <c r="AF5940" i="3"/>
  <c r="AE5940" i="3"/>
  <c r="AD5940" i="3"/>
  <c r="AC5940" i="3"/>
  <c r="AB5940" i="3"/>
  <c r="AA5940" i="3"/>
  <c r="Z5940" i="3"/>
  <c r="Y5940" i="3"/>
  <c r="X5940" i="3"/>
  <c r="W5940" i="3"/>
  <c r="V5940" i="3"/>
  <c r="S5940" i="3"/>
  <c r="Q5940" i="3"/>
  <c r="P5940" i="3"/>
  <c r="O5940" i="3"/>
  <c r="M5940" i="3"/>
  <c r="N5940" i="3" s="1"/>
  <c r="AF5939" i="3"/>
  <c r="AE5939" i="3"/>
  <c r="AD5939" i="3"/>
  <c r="AC5939" i="3"/>
  <c r="AB5939" i="3"/>
  <c r="AA5939" i="3"/>
  <c r="Z5939" i="3"/>
  <c r="Y5939" i="3"/>
  <c r="X5939" i="3"/>
  <c r="W5939" i="3"/>
  <c r="V5939" i="3"/>
  <c r="S5939" i="3"/>
  <c r="Q5939" i="3"/>
  <c r="P5939" i="3"/>
  <c r="O5939" i="3"/>
  <c r="M5939" i="3"/>
  <c r="N5939" i="3" s="1"/>
  <c r="AF5938" i="3"/>
  <c r="AE5938" i="3"/>
  <c r="AD5938" i="3"/>
  <c r="AC5938" i="3"/>
  <c r="AB5938" i="3"/>
  <c r="AA5938" i="3"/>
  <c r="Z5938" i="3"/>
  <c r="Y5938" i="3"/>
  <c r="X5938" i="3"/>
  <c r="W5938" i="3"/>
  <c r="V5938" i="3"/>
  <c r="S5938" i="3"/>
  <c r="Q5938" i="3"/>
  <c r="P5938" i="3"/>
  <c r="O5938" i="3"/>
  <c r="M5938" i="3"/>
  <c r="N5938" i="3" s="1"/>
  <c r="AF5937" i="3"/>
  <c r="AE5937" i="3"/>
  <c r="AD5937" i="3"/>
  <c r="AC5937" i="3"/>
  <c r="AB5937" i="3"/>
  <c r="AA5937" i="3"/>
  <c r="Z5937" i="3"/>
  <c r="Y5937" i="3"/>
  <c r="X5937" i="3"/>
  <c r="W5937" i="3"/>
  <c r="V5937" i="3"/>
  <c r="S5937" i="3"/>
  <c r="Q5937" i="3"/>
  <c r="P5937" i="3"/>
  <c r="O5937" i="3"/>
  <c r="M5937" i="3"/>
  <c r="N5937" i="3" s="1"/>
  <c r="AF5936" i="3"/>
  <c r="AE5936" i="3"/>
  <c r="AD5936" i="3"/>
  <c r="AC5936" i="3"/>
  <c r="AB5936" i="3"/>
  <c r="AA5936" i="3"/>
  <c r="Z5936" i="3"/>
  <c r="Y5936" i="3"/>
  <c r="X5936" i="3"/>
  <c r="W5936" i="3"/>
  <c r="V5936" i="3"/>
  <c r="S5936" i="3"/>
  <c r="Q5936" i="3"/>
  <c r="P5936" i="3"/>
  <c r="O5936" i="3"/>
  <c r="M5936" i="3"/>
  <c r="N5936" i="3" s="1"/>
  <c r="AF5935" i="3"/>
  <c r="AE5935" i="3"/>
  <c r="AD5935" i="3"/>
  <c r="AC5935" i="3"/>
  <c r="AB5935" i="3"/>
  <c r="AA5935" i="3"/>
  <c r="Z5935" i="3"/>
  <c r="Y5935" i="3"/>
  <c r="X5935" i="3"/>
  <c r="W5935" i="3"/>
  <c r="V5935" i="3"/>
  <c r="S5935" i="3"/>
  <c r="Q5935" i="3"/>
  <c r="P5935" i="3"/>
  <c r="O5935" i="3"/>
  <c r="M5935" i="3"/>
  <c r="N5935" i="3" s="1"/>
  <c r="AF5934" i="3"/>
  <c r="AE5934" i="3"/>
  <c r="AD5934" i="3"/>
  <c r="AC5934" i="3"/>
  <c r="AB5934" i="3"/>
  <c r="AA5934" i="3"/>
  <c r="Z5934" i="3"/>
  <c r="Y5934" i="3"/>
  <c r="X5934" i="3"/>
  <c r="W5934" i="3"/>
  <c r="V5934" i="3"/>
  <c r="S5934" i="3"/>
  <c r="Q5934" i="3"/>
  <c r="P5934" i="3"/>
  <c r="O5934" i="3"/>
  <c r="M5934" i="3"/>
  <c r="N5934" i="3" s="1"/>
  <c r="AF5933" i="3"/>
  <c r="AE5933" i="3"/>
  <c r="AD5933" i="3"/>
  <c r="AC5933" i="3"/>
  <c r="AB5933" i="3"/>
  <c r="AA5933" i="3"/>
  <c r="Z5933" i="3"/>
  <c r="Y5933" i="3"/>
  <c r="X5933" i="3"/>
  <c r="W5933" i="3"/>
  <c r="V5933" i="3"/>
  <c r="S5933" i="3"/>
  <c r="Q5933" i="3"/>
  <c r="P5933" i="3"/>
  <c r="O5933" i="3"/>
  <c r="M5933" i="3"/>
  <c r="N5933" i="3" s="1"/>
  <c r="AF5932" i="3"/>
  <c r="AE5932" i="3"/>
  <c r="AD5932" i="3"/>
  <c r="AC5932" i="3"/>
  <c r="AB5932" i="3"/>
  <c r="AA5932" i="3"/>
  <c r="Z5932" i="3"/>
  <c r="Y5932" i="3"/>
  <c r="X5932" i="3"/>
  <c r="W5932" i="3"/>
  <c r="V5932" i="3"/>
  <c r="S5932" i="3"/>
  <c r="Q5932" i="3"/>
  <c r="P5932" i="3"/>
  <c r="O5932" i="3"/>
  <c r="M5932" i="3"/>
  <c r="N5932" i="3" s="1"/>
  <c r="AF5931" i="3"/>
  <c r="AE5931" i="3"/>
  <c r="AD5931" i="3"/>
  <c r="AC5931" i="3"/>
  <c r="AB5931" i="3"/>
  <c r="AA5931" i="3"/>
  <c r="Z5931" i="3"/>
  <c r="Y5931" i="3"/>
  <c r="X5931" i="3"/>
  <c r="W5931" i="3"/>
  <c r="V5931" i="3"/>
  <c r="S5931" i="3"/>
  <c r="Q5931" i="3"/>
  <c r="P5931" i="3"/>
  <c r="O5931" i="3"/>
  <c r="M5931" i="3"/>
  <c r="N5931" i="3" s="1"/>
  <c r="AF5930" i="3"/>
  <c r="AE5930" i="3"/>
  <c r="AD5930" i="3"/>
  <c r="AC5930" i="3"/>
  <c r="AB5930" i="3"/>
  <c r="AA5930" i="3"/>
  <c r="Z5930" i="3"/>
  <c r="Y5930" i="3"/>
  <c r="X5930" i="3"/>
  <c r="W5930" i="3"/>
  <c r="V5930" i="3"/>
  <c r="S5930" i="3"/>
  <c r="Q5930" i="3"/>
  <c r="P5930" i="3"/>
  <c r="O5930" i="3"/>
  <c r="M5930" i="3"/>
  <c r="N5930" i="3" s="1"/>
  <c r="AF5929" i="3"/>
  <c r="AE5929" i="3"/>
  <c r="AD5929" i="3"/>
  <c r="AC5929" i="3"/>
  <c r="AB5929" i="3"/>
  <c r="AA5929" i="3"/>
  <c r="Z5929" i="3"/>
  <c r="Y5929" i="3"/>
  <c r="X5929" i="3"/>
  <c r="W5929" i="3"/>
  <c r="V5929" i="3"/>
  <c r="S5929" i="3"/>
  <c r="Q5929" i="3"/>
  <c r="P5929" i="3"/>
  <c r="O5929" i="3"/>
  <c r="M5929" i="3"/>
  <c r="N5929" i="3" s="1"/>
  <c r="AF5928" i="3"/>
  <c r="AE5928" i="3"/>
  <c r="AD5928" i="3"/>
  <c r="AC5928" i="3"/>
  <c r="AB5928" i="3"/>
  <c r="AA5928" i="3"/>
  <c r="Z5928" i="3"/>
  <c r="Y5928" i="3"/>
  <c r="X5928" i="3"/>
  <c r="W5928" i="3"/>
  <c r="V5928" i="3"/>
  <c r="S5928" i="3"/>
  <c r="Q5928" i="3"/>
  <c r="P5928" i="3"/>
  <c r="O5928" i="3"/>
  <c r="M5928" i="3"/>
  <c r="N5928" i="3" s="1"/>
  <c r="AF5927" i="3"/>
  <c r="AE5927" i="3"/>
  <c r="AD5927" i="3"/>
  <c r="AC5927" i="3"/>
  <c r="AB5927" i="3"/>
  <c r="AA5927" i="3"/>
  <c r="Z5927" i="3"/>
  <c r="Y5927" i="3"/>
  <c r="X5927" i="3"/>
  <c r="W5927" i="3"/>
  <c r="V5927" i="3"/>
  <c r="S5927" i="3"/>
  <c r="Q5927" i="3"/>
  <c r="P5927" i="3"/>
  <c r="O5927" i="3"/>
  <c r="M5927" i="3"/>
  <c r="N5927" i="3" s="1"/>
  <c r="AF5926" i="3"/>
  <c r="AE5926" i="3"/>
  <c r="AD5926" i="3"/>
  <c r="AC5926" i="3"/>
  <c r="AB5926" i="3"/>
  <c r="AA5926" i="3"/>
  <c r="Z5926" i="3"/>
  <c r="Y5926" i="3"/>
  <c r="X5926" i="3"/>
  <c r="W5926" i="3"/>
  <c r="V5926" i="3"/>
  <c r="S5926" i="3"/>
  <c r="Q5926" i="3"/>
  <c r="P5926" i="3"/>
  <c r="O5926" i="3"/>
  <c r="M5926" i="3"/>
  <c r="N5926" i="3" s="1"/>
  <c r="AF5925" i="3"/>
  <c r="AE5925" i="3"/>
  <c r="AD5925" i="3"/>
  <c r="AC5925" i="3"/>
  <c r="AB5925" i="3"/>
  <c r="AA5925" i="3"/>
  <c r="Z5925" i="3"/>
  <c r="Y5925" i="3"/>
  <c r="X5925" i="3"/>
  <c r="W5925" i="3"/>
  <c r="V5925" i="3"/>
  <c r="S5925" i="3"/>
  <c r="Q5925" i="3"/>
  <c r="P5925" i="3"/>
  <c r="O5925" i="3"/>
  <c r="M5925" i="3"/>
  <c r="N5925" i="3" s="1"/>
  <c r="AF5924" i="3"/>
  <c r="AE5924" i="3"/>
  <c r="AD5924" i="3"/>
  <c r="AC5924" i="3"/>
  <c r="AB5924" i="3"/>
  <c r="AA5924" i="3"/>
  <c r="Z5924" i="3"/>
  <c r="Y5924" i="3"/>
  <c r="X5924" i="3"/>
  <c r="W5924" i="3"/>
  <c r="V5924" i="3"/>
  <c r="S5924" i="3"/>
  <c r="Q5924" i="3"/>
  <c r="P5924" i="3"/>
  <c r="O5924" i="3"/>
  <c r="M5924" i="3"/>
  <c r="N5924" i="3" s="1"/>
  <c r="AF5923" i="3"/>
  <c r="AE5923" i="3"/>
  <c r="AD5923" i="3"/>
  <c r="AC5923" i="3"/>
  <c r="AB5923" i="3"/>
  <c r="AA5923" i="3"/>
  <c r="Z5923" i="3"/>
  <c r="Y5923" i="3"/>
  <c r="X5923" i="3"/>
  <c r="W5923" i="3"/>
  <c r="V5923" i="3"/>
  <c r="S5923" i="3"/>
  <c r="Q5923" i="3"/>
  <c r="P5923" i="3"/>
  <c r="O5923" i="3"/>
  <c r="M5923" i="3"/>
  <c r="N5923" i="3" s="1"/>
  <c r="AF5922" i="3"/>
  <c r="AE5922" i="3"/>
  <c r="AD5922" i="3"/>
  <c r="AC5922" i="3"/>
  <c r="AB5922" i="3"/>
  <c r="AA5922" i="3"/>
  <c r="Z5922" i="3"/>
  <c r="Y5922" i="3"/>
  <c r="X5922" i="3"/>
  <c r="W5922" i="3"/>
  <c r="V5922" i="3"/>
  <c r="S5922" i="3"/>
  <c r="Q5922" i="3"/>
  <c r="P5922" i="3"/>
  <c r="O5922" i="3"/>
  <c r="M5922" i="3"/>
  <c r="N5922" i="3" s="1"/>
  <c r="AF5921" i="3"/>
  <c r="AE5921" i="3"/>
  <c r="AD5921" i="3"/>
  <c r="AC5921" i="3"/>
  <c r="AB5921" i="3"/>
  <c r="AA5921" i="3"/>
  <c r="Z5921" i="3"/>
  <c r="Y5921" i="3"/>
  <c r="X5921" i="3"/>
  <c r="W5921" i="3"/>
  <c r="V5921" i="3"/>
  <c r="S5921" i="3"/>
  <c r="Q5921" i="3"/>
  <c r="P5921" i="3"/>
  <c r="O5921" i="3"/>
  <c r="M5921" i="3"/>
  <c r="N5921" i="3" s="1"/>
  <c r="AF5920" i="3"/>
  <c r="AE5920" i="3"/>
  <c r="AD5920" i="3"/>
  <c r="AC5920" i="3"/>
  <c r="AB5920" i="3"/>
  <c r="AA5920" i="3"/>
  <c r="Z5920" i="3"/>
  <c r="Y5920" i="3"/>
  <c r="X5920" i="3"/>
  <c r="W5920" i="3"/>
  <c r="V5920" i="3"/>
  <c r="S5920" i="3"/>
  <c r="Q5920" i="3"/>
  <c r="P5920" i="3"/>
  <c r="O5920" i="3"/>
  <c r="M5920" i="3"/>
  <c r="N5920" i="3" s="1"/>
  <c r="AF5919" i="3"/>
  <c r="AE5919" i="3"/>
  <c r="AD5919" i="3"/>
  <c r="AC5919" i="3"/>
  <c r="AB5919" i="3"/>
  <c r="AA5919" i="3"/>
  <c r="Z5919" i="3"/>
  <c r="Y5919" i="3"/>
  <c r="X5919" i="3"/>
  <c r="W5919" i="3"/>
  <c r="V5919" i="3"/>
  <c r="S5919" i="3"/>
  <c r="Q5919" i="3"/>
  <c r="P5919" i="3"/>
  <c r="O5919" i="3"/>
  <c r="M5919" i="3"/>
  <c r="N5919" i="3" s="1"/>
  <c r="AF5918" i="3"/>
  <c r="AE5918" i="3"/>
  <c r="AD5918" i="3"/>
  <c r="AC5918" i="3"/>
  <c r="AB5918" i="3"/>
  <c r="AA5918" i="3"/>
  <c r="Z5918" i="3"/>
  <c r="Y5918" i="3"/>
  <c r="X5918" i="3"/>
  <c r="W5918" i="3"/>
  <c r="V5918" i="3"/>
  <c r="S5918" i="3"/>
  <c r="Q5918" i="3"/>
  <c r="P5918" i="3"/>
  <c r="O5918" i="3"/>
  <c r="M5918" i="3"/>
  <c r="N5918" i="3" s="1"/>
  <c r="AF5917" i="3"/>
  <c r="AE5917" i="3"/>
  <c r="AD5917" i="3"/>
  <c r="AC5917" i="3"/>
  <c r="AB5917" i="3"/>
  <c r="AA5917" i="3"/>
  <c r="Z5917" i="3"/>
  <c r="Y5917" i="3"/>
  <c r="X5917" i="3"/>
  <c r="W5917" i="3"/>
  <c r="V5917" i="3"/>
  <c r="S5917" i="3"/>
  <c r="Q5917" i="3"/>
  <c r="P5917" i="3"/>
  <c r="O5917" i="3"/>
  <c r="M5917" i="3"/>
  <c r="N5917" i="3" s="1"/>
  <c r="AF5916" i="3"/>
  <c r="AE5916" i="3"/>
  <c r="AD5916" i="3"/>
  <c r="AC5916" i="3"/>
  <c r="AB5916" i="3"/>
  <c r="AA5916" i="3"/>
  <c r="Z5916" i="3"/>
  <c r="Y5916" i="3"/>
  <c r="X5916" i="3"/>
  <c r="W5916" i="3"/>
  <c r="V5916" i="3"/>
  <c r="S5916" i="3"/>
  <c r="Q5916" i="3"/>
  <c r="P5916" i="3"/>
  <c r="O5916" i="3"/>
  <c r="M5916" i="3"/>
  <c r="N5916" i="3" s="1"/>
  <c r="AF5915" i="3"/>
  <c r="AE5915" i="3"/>
  <c r="AD5915" i="3"/>
  <c r="AC5915" i="3"/>
  <c r="AB5915" i="3"/>
  <c r="AA5915" i="3"/>
  <c r="Z5915" i="3"/>
  <c r="Y5915" i="3"/>
  <c r="X5915" i="3"/>
  <c r="W5915" i="3"/>
  <c r="V5915" i="3"/>
  <c r="S5915" i="3"/>
  <c r="Q5915" i="3"/>
  <c r="P5915" i="3"/>
  <c r="O5915" i="3"/>
  <c r="M5915" i="3"/>
  <c r="N5915" i="3" s="1"/>
  <c r="AF5914" i="3"/>
  <c r="AE5914" i="3"/>
  <c r="AD5914" i="3"/>
  <c r="AC5914" i="3"/>
  <c r="AB5914" i="3"/>
  <c r="AA5914" i="3"/>
  <c r="Z5914" i="3"/>
  <c r="Y5914" i="3"/>
  <c r="X5914" i="3"/>
  <c r="W5914" i="3"/>
  <c r="V5914" i="3"/>
  <c r="S5914" i="3"/>
  <c r="Q5914" i="3"/>
  <c r="P5914" i="3"/>
  <c r="O5914" i="3"/>
  <c r="M5914" i="3"/>
  <c r="N5914" i="3" s="1"/>
  <c r="AF5913" i="3"/>
  <c r="AE5913" i="3"/>
  <c r="AD5913" i="3"/>
  <c r="AC5913" i="3"/>
  <c r="AB5913" i="3"/>
  <c r="AA5913" i="3"/>
  <c r="Z5913" i="3"/>
  <c r="Y5913" i="3"/>
  <c r="X5913" i="3"/>
  <c r="W5913" i="3"/>
  <c r="V5913" i="3"/>
  <c r="S5913" i="3"/>
  <c r="Q5913" i="3"/>
  <c r="P5913" i="3"/>
  <c r="O5913" i="3"/>
  <c r="M5913" i="3"/>
  <c r="N5913" i="3" s="1"/>
  <c r="AF5912" i="3"/>
  <c r="AE5912" i="3"/>
  <c r="AD5912" i="3"/>
  <c r="AC5912" i="3"/>
  <c r="AB5912" i="3"/>
  <c r="AA5912" i="3"/>
  <c r="Z5912" i="3"/>
  <c r="Y5912" i="3"/>
  <c r="X5912" i="3"/>
  <c r="W5912" i="3"/>
  <c r="V5912" i="3"/>
  <c r="S5912" i="3"/>
  <c r="Q5912" i="3"/>
  <c r="P5912" i="3"/>
  <c r="O5912" i="3"/>
  <c r="M5912" i="3"/>
  <c r="N5912" i="3" s="1"/>
  <c r="AF5911" i="3"/>
  <c r="AE5911" i="3"/>
  <c r="AD5911" i="3"/>
  <c r="AC5911" i="3"/>
  <c r="AB5911" i="3"/>
  <c r="AA5911" i="3"/>
  <c r="Z5911" i="3"/>
  <c r="Y5911" i="3"/>
  <c r="X5911" i="3"/>
  <c r="W5911" i="3"/>
  <c r="V5911" i="3"/>
  <c r="S5911" i="3"/>
  <c r="Q5911" i="3"/>
  <c r="P5911" i="3"/>
  <c r="O5911" i="3"/>
  <c r="M5911" i="3"/>
  <c r="N5911" i="3" s="1"/>
  <c r="AF5910" i="3"/>
  <c r="AE5910" i="3"/>
  <c r="AD5910" i="3"/>
  <c r="AC5910" i="3"/>
  <c r="AB5910" i="3"/>
  <c r="AA5910" i="3"/>
  <c r="Z5910" i="3"/>
  <c r="Y5910" i="3"/>
  <c r="X5910" i="3"/>
  <c r="W5910" i="3"/>
  <c r="V5910" i="3"/>
  <c r="S5910" i="3"/>
  <c r="Q5910" i="3"/>
  <c r="P5910" i="3"/>
  <c r="O5910" i="3"/>
  <c r="M5910" i="3"/>
  <c r="N5910" i="3" s="1"/>
  <c r="AF5909" i="3"/>
  <c r="AE5909" i="3"/>
  <c r="AD5909" i="3"/>
  <c r="AC5909" i="3"/>
  <c r="AB5909" i="3"/>
  <c r="AA5909" i="3"/>
  <c r="Z5909" i="3"/>
  <c r="Y5909" i="3"/>
  <c r="X5909" i="3"/>
  <c r="W5909" i="3"/>
  <c r="V5909" i="3"/>
  <c r="S5909" i="3"/>
  <c r="Q5909" i="3"/>
  <c r="P5909" i="3"/>
  <c r="O5909" i="3"/>
  <c r="M5909" i="3"/>
  <c r="N5909" i="3" s="1"/>
  <c r="AF5908" i="3"/>
  <c r="AE5908" i="3"/>
  <c r="AD5908" i="3"/>
  <c r="AC5908" i="3"/>
  <c r="AB5908" i="3"/>
  <c r="AA5908" i="3"/>
  <c r="Z5908" i="3"/>
  <c r="Y5908" i="3"/>
  <c r="X5908" i="3"/>
  <c r="W5908" i="3"/>
  <c r="V5908" i="3"/>
  <c r="S5908" i="3"/>
  <c r="Q5908" i="3"/>
  <c r="P5908" i="3"/>
  <c r="O5908" i="3"/>
  <c r="M5908" i="3"/>
  <c r="N5908" i="3" s="1"/>
  <c r="AF5907" i="3"/>
  <c r="AE5907" i="3"/>
  <c r="AD5907" i="3"/>
  <c r="AC5907" i="3"/>
  <c r="AB5907" i="3"/>
  <c r="AA5907" i="3"/>
  <c r="Z5907" i="3"/>
  <c r="Y5907" i="3"/>
  <c r="X5907" i="3"/>
  <c r="W5907" i="3"/>
  <c r="V5907" i="3"/>
  <c r="S5907" i="3"/>
  <c r="Q5907" i="3"/>
  <c r="P5907" i="3"/>
  <c r="O5907" i="3"/>
  <c r="M5907" i="3"/>
  <c r="N5907" i="3" s="1"/>
  <c r="AF5906" i="3"/>
  <c r="AE5906" i="3"/>
  <c r="AD5906" i="3"/>
  <c r="AC5906" i="3"/>
  <c r="AB5906" i="3"/>
  <c r="AA5906" i="3"/>
  <c r="Z5906" i="3"/>
  <c r="Y5906" i="3"/>
  <c r="X5906" i="3"/>
  <c r="W5906" i="3"/>
  <c r="V5906" i="3"/>
  <c r="S5906" i="3"/>
  <c r="Q5906" i="3"/>
  <c r="P5906" i="3"/>
  <c r="O5906" i="3"/>
  <c r="M5906" i="3"/>
  <c r="N5906" i="3" s="1"/>
  <c r="AF5905" i="3"/>
  <c r="AE5905" i="3"/>
  <c r="AD5905" i="3"/>
  <c r="AC5905" i="3"/>
  <c r="AB5905" i="3"/>
  <c r="AA5905" i="3"/>
  <c r="Z5905" i="3"/>
  <c r="Y5905" i="3"/>
  <c r="X5905" i="3"/>
  <c r="W5905" i="3"/>
  <c r="V5905" i="3"/>
  <c r="S5905" i="3"/>
  <c r="Q5905" i="3"/>
  <c r="P5905" i="3"/>
  <c r="O5905" i="3"/>
  <c r="M5905" i="3"/>
  <c r="N5905" i="3" s="1"/>
  <c r="AF5904" i="3"/>
  <c r="AE5904" i="3"/>
  <c r="AD5904" i="3"/>
  <c r="AC5904" i="3"/>
  <c r="AB5904" i="3"/>
  <c r="AA5904" i="3"/>
  <c r="Z5904" i="3"/>
  <c r="Y5904" i="3"/>
  <c r="X5904" i="3"/>
  <c r="W5904" i="3"/>
  <c r="V5904" i="3"/>
  <c r="S5904" i="3"/>
  <c r="Q5904" i="3"/>
  <c r="P5904" i="3"/>
  <c r="O5904" i="3"/>
  <c r="M5904" i="3"/>
  <c r="N5904" i="3" s="1"/>
  <c r="AF5903" i="3"/>
  <c r="AE5903" i="3"/>
  <c r="AD5903" i="3"/>
  <c r="AC5903" i="3"/>
  <c r="AB5903" i="3"/>
  <c r="AA5903" i="3"/>
  <c r="Z5903" i="3"/>
  <c r="Y5903" i="3"/>
  <c r="X5903" i="3"/>
  <c r="W5903" i="3"/>
  <c r="V5903" i="3"/>
  <c r="S5903" i="3"/>
  <c r="Q5903" i="3"/>
  <c r="P5903" i="3"/>
  <c r="O5903" i="3"/>
  <c r="M5903" i="3"/>
  <c r="N5903" i="3" s="1"/>
  <c r="AF5902" i="3"/>
  <c r="AE5902" i="3"/>
  <c r="AD5902" i="3"/>
  <c r="AC5902" i="3"/>
  <c r="AB5902" i="3"/>
  <c r="AA5902" i="3"/>
  <c r="Z5902" i="3"/>
  <c r="Y5902" i="3"/>
  <c r="X5902" i="3"/>
  <c r="W5902" i="3"/>
  <c r="V5902" i="3"/>
  <c r="S5902" i="3"/>
  <c r="Q5902" i="3"/>
  <c r="P5902" i="3"/>
  <c r="O5902" i="3"/>
  <c r="M5902" i="3"/>
  <c r="N5902" i="3" s="1"/>
  <c r="AF5901" i="3"/>
  <c r="AE5901" i="3"/>
  <c r="AD5901" i="3"/>
  <c r="AC5901" i="3"/>
  <c r="AB5901" i="3"/>
  <c r="AA5901" i="3"/>
  <c r="Z5901" i="3"/>
  <c r="Y5901" i="3"/>
  <c r="X5901" i="3"/>
  <c r="W5901" i="3"/>
  <c r="V5901" i="3"/>
  <c r="S5901" i="3"/>
  <c r="Q5901" i="3"/>
  <c r="P5901" i="3"/>
  <c r="O5901" i="3"/>
  <c r="M5901" i="3"/>
  <c r="N5901" i="3" s="1"/>
  <c r="AF5900" i="3"/>
  <c r="AE5900" i="3"/>
  <c r="AD5900" i="3"/>
  <c r="AC5900" i="3"/>
  <c r="AB5900" i="3"/>
  <c r="AA5900" i="3"/>
  <c r="Z5900" i="3"/>
  <c r="Y5900" i="3"/>
  <c r="X5900" i="3"/>
  <c r="W5900" i="3"/>
  <c r="V5900" i="3"/>
  <c r="S5900" i="3"/>
  <c r="Q5900" i="3"/>
  <c r="P5900" i="3"/>
  <c r="O5900" i="3"/>
  <c r="M5900" i="3"/>
  <c r="N5900" i="3" s="1"/>
  <c r="AF5899" i="3"/>
  <c r="AE5899" i="3"/>
  <c r="AD5899" i="3"/>
  <c r="AC5899" i="3"/>
  <c r="AB5899" i="3"/>
  <c r="AA5899" i="3"/>
  <c r="Z5899" i="3"/>
  <c r="Y5899" i="3"/>
  <c r="X5899" i="3"/>
  <c r="W5899" i="3"/>
  <c r="V5899" i="3"/>
  <c r="S5899" i="3"/>
  <c r="Q5899" i="3"/>
  <c r="P5899" i="3"/>
  <c r="O5899" i="3"/>
  <c r="M5899" i="3"/>
  <c r="N5899" i="3" s="1"/>
  <c r="AF5898" i="3"/>
  <c r="AE5898" i="3"/>
  <c r="AD5898" i="3"/>
  <c r="AC5898" i="3"/>
  <c r="AB5898" i="3"/>
  <c r="AA5898" i="3"/>
  <c r="Z5898" i="3"/>
  <c r="Y5898" i="3"/>
  <c r="X5898" i="3"/>
  <c r="W5898" i="3"/>
  <c r="V5898" i="3"/>
  <c r="S5898" i="3"/>
  <c r="Q5898" i="3"/>
  <c r="P5898" i="3"/>
  <c r="O5898" i="3"/>
  <c r="N5898" i="3"/>
  <c r="M5898" i="3"/>
  <c r="AF5897" i="3"/>
  <c r="AE5897" i="3"/>
  <c r="AD5897" i="3"/>
  <c r="AC5897" i="3"/>
  <c r="AB5897" i="3"/>
  <c r="AA5897" i="3"/>
  <c r="Z5897" i="3"/>
  <c r="Y5897" i="3"/>
  <c r="X5897" i="3"/>
  <c r="W5897" i="3"/>
  <c r="V5897" i="3"/>
  <c r="S5897" i="3"/>
  <c r="Q5897" i="3"/>
  <c r="P5897" i="3"/>
  <c r="O5897" i="3"/>
  <c r="M5897" i="3"/>
  <c r="N5897" i="3" s="1"/>
  <c r="AF5896" i="3"/>
  <c r="AE5896" i="3"/>
  <c r="AD5896" i="3"/>
  <c r="AC5896" i="3"/>
  <c r="AB5896" i="3"/>
  <c r="AA5896" i="3"/>
  <c r="Z5896" i="3"/>
  <c r="Y5896" i="3"/>
  <c r="X5896" i="3"/>
  <c r="W5896" i="3"/>
  <c r="V5896" i="3"/>
  <c r="S5896" i="3"/>
  <c r="Q5896" i="3"/>
  <c r="P5896" i="3"/>
  <c r="O5896" i="3"/>
  <c r="M5896" i="3"/>
  <c r="N5896" i="3" s="1"/>
  <c r="AF5895" i="3"/>
  <c r="AE5895" i="3"/>
  <c r="AD5895" i="3"/>
  <c r="AC5895" i="3"/>
  <c r="AB5895" i="3"/>
  <c r="AA5895" i="3"/>
  <c r="Z5895" i="3"/>
  <c r="Y5895" i="3"/>
  <c r="X5895" i="3"/>
  <c r="W5895" i="3"/>
  <c r="V5895" i="3"/>
  <c r="S5895" i="3"/>
  <c r="Q5895" i="3"/>
  <c r="P5895" i="3"/>
  <c r="O5895" i="3"/>
  <c r="M5895" i="3"/>
  <c r="N5895" i="3" s="1"/>
  <c r="AF5894" i="3"/>
  <c r="AE5894" i="3"/>
  <c r="AD5894" i="3"/>
  <c r="AC5894" i="3"/>
  <c r="AB5894" i="3"/>
  <c r="AA5894" i="3"/>
  <c r="Z5894" i="3"/>
  <c r="Y5894" i="3"/>
  <c r="X5894" i="3"/>
  <c r="W5894" i="3"/>
  <c r="V5894" i="3"/>
  <c r="S5894" i="3"/>
  <c r="Q5894" i="3"/>
  <c r="P5894" i="3"/>
  <c r="O5894" i="3"/>
  <c r="M5894" i="3"/>
  <c r="N5894" i="3" s="1"/>
  <c r="AF5893" i="3"/>
  <c r="AE5893" i="3"/>
  <c r="AD5893" i="3"/>
  <c r="AC5893" i="3"/>
  <c r="AB5893" i="3"/>
  <c r="AA5893" i="3"/>
  <c r="Z5893" i="3"/>
  <c r="Y5893" i="3"/>
  <c r="X5893" i="3"/>
  <c r="W5893" i="3"/>
  <c r="V5893" i="3"/>
  <c r="S5893" i="3"/>
  <c r="Q5893" i="3"/>
  <c r="P5893" i="3"/>
  <c r="O5893" i="3"/>
  <c r="M5893" i="3"/>
  <c r="N5893" i="3" s="1"/>
  <c r="AF5892" i="3"/>
  <c r="AE5892" i="3"/>
  <c r="AD5892" i="3"/>
  <c r="AC5892" i="3"/>
  <c r="AB5892" i="3"/>
  <c r="AA5892" i="3"/>
  <c r="Z5892" i="3"/>
  <c r="Y5892" i="3"/>
  <c r="X5892" i="3"/>
  <c r="W5892" i="3"/>
  <c r="V5892" i="3"/>
  <c r="S5892" i="3"/>
  <c r="Q5892" i="3"/>
  <c r="P5892" i="3"/>
  <c r="O5892" i="3"/>
  <c r="M5892" i="3"/>
  <c r="N5892" i="3" s="1"/>
  <c r="AF5891" i="3"/>
  <c r="AE5891" i="3"/>
  <c r="AD5891" i="3"/>
  <c r="AC5891" i="3"/>
  <c r="AB5891" i="3"/>
  <c r="AA5891" i="3"/>
  <c r="Z5891" i="3"/>
  <c r="Y5891" i="3"/>
  <c r="X5891" i="3"/>
  <c r="W5891" i="3"/>
  <c r="V5891" i="3"/>
  <c r="S5891" i="3"/>
  <c r="Q5891" i="3"/>
  <c r="P5891" i="3"/>
  <c r="O5891" i="3"/>
  <c r="M5891" i="3"/>
  <c r="N5891" i="3" s="1"/>
  <c r="AF5890" i="3"/>
  <c r="AE5890" i="3"/>
  <c r="AD5890" i="3"/>
  <c r="AC5890" i="3"/>
  <c r="AB5890" i="3"/>
  <c r="AA5890" i="3"/>
  <c r="Z5890" i="3"/>
  <c r="Y5890" i="3"/>
  <c r="X5890" i="3"/>
  <c r="W5890" i="3"/>
  <c r="V5890" i="3"/>
  <c r="S5890" i="3"/>
  <c r="Q5890" i="3"/>
  <c r="P5890" i="3"/>
  <c r="O5890" i="3"/>
  <c r="M5890" i="3"/>
  <c r="N5890" i="3" s="1"/>
  <c r="AF5889" i="3"/>
  <c r="AE5889" i="3"/>
  <c r="AD5889" i="3"/>
  <c r="AC5889" i="3"/>
  <c r="AB5889" i="3"/>
  <c r="AA5889" i="3"/>
  <c r="Z5889" i="3"/>
  <c r="Y5889" i="3"/>
  <c r="X5889" i="3"/>
  <c r="W5889" i="3"/>
  <c r="V5889" i="3"/>
  <c r="S5889" i="3"/>
  <c r="Q5889" i="3"/>
  <c r="P5889" i="3"/>
  <c r="O5889" i="3"/>
  <c r="M5889" i="3"/>
  <c r="N5889" i="3" s="1"/>
  <c r="AF5888" i="3"/>
  <c r="AE5888" i="3"/>
  <c r="AD5888" i="3"/>
  <c r="AC5888" i="3"/>
  <c r="AB5888" i="3"/>
  <c r="AA5888" i="3"/>
  <c r="Z5888" i="3"/>
  <c r="Y5888" i="3"/>
  <c r="X5888" i="3"/>
  <c r="W5888" i="3"/>
  <c r="V5888" i="3"/>
  <c r="S5888" i="3"/>
  <c r="Q5888" i="3"/>
  <c r="P5888" i="3"/>
  <c r="O5888" i="3"/>
  <c r="M5888" i="3"/>
  <c r="N5888" i="3" s="1"/>
  <c r="AF5887" i="3"/>
  <c r="AE5887" i="3"/>
  <c r="AD5887" i="3"/>
  <c r="AC5887" i="3"/>
  <c r="AB5887" i="3"/>
  <c r="AA5887" i="3"/>
  <c r="Z5887" i="3"/>
  <c r="Y5887" i="3"/>
  <c r="X5887" i="3"/>
  <c r="W5887" i="3"/>
  <c r="V5887" i="3"/>
  <c r="S5887" i="3"/>
  <c r="Q5887" i="3"/>
  <c r="P5887" i="3"/>
  <c r="O5887" i="3"/>
  <c r="M5887" i="3"/>
  <c r="N5887" i="3" s="1"/>
  <c r="AF5886" i="3"/>
  <c r="AE5886" i="3"/>
  <c r="AD5886" i="3"/>
  <c r="AC5886" i="3"/>
  <c r="AB5886" i="3"/>
  <c r="AA5886" i="3"/>
  <c r="Z5886" i="3"/>
  <c r="Y5886" i="3"/>
  <c r="X5886" i="3"/>
  <c r="W5886" i="3"/>
  <c r="V5886" i="3"/>
  <c r="S5886" i="3"/>
  <c r="Q5886" i="3"/>
  <c r="P5886" i="3"/>
  <c r="O5886" i="3"/>
  <c r="M5886" i="3"/>
  <c r="N5886" i="3" s="1"/>
  <c r="AF5885" i="3"/>
  <c r="AE5885" i="3"/>
  <c r="AD5885" i="3"/>
  <c r="AC5885" i="3"/>
  <c r="AB5885" i="3"/>
  <c r="AA5885" i="3"/>
  <c r="Z5885" i="3"/>
  <c r="Y5885" i="3"/>
  <c r="X5885" i="3"/>
  <c r="W5885" i="3"/>
  <c r="V5885" i="3"/>
  <c r="S5885" i="3"/>
  <c r="Q5885" i="3"/>
  <c r="P5885" i="3"/>
  <c r="O5885" i="3"/>
  <c r="M5885" i="3"/>
  <c r="N5885" i="3" s="1"/>
  <c r="AF5884" i="3"/>
  <c r="AE5884" i="3"/>
  <c r="AD5884" i="3"/>
  <c r="AC5884" i="3"/>
  <c r="AB5884" i="3"/>
  <c r="AA5884" i="3"/>
  <c r="Z5884" i="3"/>
  <c r="Y5884" i="3"/>
  <c r="X5884" i="3"/>
  <c r="W5884" i="3"/>
  <c r="V5884" i="3"/>
  <c r="S5884" i="3"/>
  <c r="Q5884" i="3"/>
  <c r="P5884" i="3"/>
  <c r="O5884" i="3"/>
  <c r="M5884" i="3"/>
  <c r="N5884" i="3" s="1"/>
  <c r="AF5883" i="3"/>
  <c r="AE5883" i="3"/>
  <c r="AD5883" i="3"/>
  <c r="AC5883" i="3"/>
  <c r="AB5883" i="3"/>
  <c r="AA5883" i="3"/>
  <c r="Z5883" i="3"/>
  <c r="Y5883" i="3"/>
  <c r="X5883" i="3"/>
  <c r="W5883" i="3"/>
  <c r="V5883" i="3"/>
  <c r="S5883" i="3"/>
  <c r="Q5883" i="3"/>
  <c r="P5883" i="3"/>
  <c r="O5883" i="3"/>
  <c r="M5883" i="3"/>
  <c r="N5883" i="3" s="1"/>
  <c r="AF5882" i="3"/>
  <c r="AE5882" i="3"/>
  <c r="AD5882" i="3"/>
  <c r="AC5882" i="3"/>
  <c r="AB5882" i="3"/>
  <c r="AA5882" i="3"/>
  <c r="Z5882" i="3"/>
  <c r="Y5882" i="3"/>
  <c r="X5882" i="3"/>
  <c r="W5882" i="3"/>
  <c r="V5882" i="3"/>
  <c r="S5882" i="3"/>
  <c r="Q5882" i="3"/>
  <c r="P5882" i="3"/>
  <c r="O5882" i="3"/>
  <c r="M5882" i="3"/>
  <c r="N5882" i="3" s="1"/>
  <c r="AF5881" i="3"/>
  <c r="AE5881" i="3"/>
  <c r="AD5881" i="3"/>
  <c r="AC5881" i="3"/>
  <c r="AB5881" i="3"/>
  <c r="AA5881" i="3"/>
  <c r="Z5881" i="3"/>
  <c r="Y5881" i="3"/>
  <c r="X5881" i="3"/>
  <c r="W5881" i="3"/>
  <c r="V5881" i="3"/>
  <c r="S5881" i="3"/>
  <c r="Q5881" i="3"/>
  <c r="P5881" i="3"/>
  <c r="O5881" i="3"/>
  <c r="M5881" i="3"/>
  <c r="N5881" i="3" s="1"/>
  <c r="AF5880" i="3"/>
  <c r="AE5880" i="3"/>
  <c r="AD5880" i="3"/>
  <c r="AC5880" i="3"/>
  <c r="AB5880" i="3"/>
  <c r="AA5880" i="3"/>
  <c r="Z5880" i="3"/>
  <c r="Y5880" i="3"/>
  <c r="X5880" i="3"/>
  <c r="W5880" i="3"/>
  <c r="V5880" i="3"/>
  <c r="S5880" i="3"/>
  <c r="Q5880" i="3"/>
  <c r="P5880" i="3"/>
  <c r="O5880" i="3"/>
  <c r="M5880" i="3"/>
  <c r="N5880" i="3" s="1"/>
  <c r="AF5879" i="3"/>
  <c r="AE5879" i="3"/>
  <c r="AD5879" i="3"/>
  <c r="AC5879" i="3"/>
  <c r="AB5879" i="3"/>
  <c r="AA5879" i="3"/>
  <c r="Z5879" i="3"/>
  <c r="Y5879" i="3"/>
  <c r="X5879" i="3"/>
  <c r="W5879" i="3"/>
  <c r="V5879" i="3"/>
  <c r="S5879" i="3"/>
  <c r="Q5879" i="3"/>
  <c r="P5879" i="3"/>
  <c r="O5879" i="3"/>
  <c r="M5879" i="3"/>
  <c r="N5879" i="3" s="1"/>
  <c r="AF5878" i="3"/>
  <c r="AE5878" i="3"/>
  <c r="AD5878" i="3"/>
  <c r="AC5878" i="3"/>
  <c r="AB5878" i="3"/>
  <c r="AA5878" i="3"/>
  <c r="Z5878" i="3"/>
  <c r="Y5878" i="3"/>
  <c r="X5878" i="3"/>
  <c r="W5878" i="3"/>
  <c r="V5878" i="3"/>
  <c r="S5878" i="3"/>
  <c r="Q5878" i="3"/>
  <c r="P5878" i="3"/>
  <c r="O5878" i="3"/>
  <c r="M5878" i="3"/>
  <c r="N5878" i="3" s="1"/>
  <c r="AF5877" i="3"/>
  <c r="AE5877" i="3"/>
  <c r="AD5877" i="3"/>
  <c r="AC5877" i="3"/>
  <c r="AB5877" i="3"/>
  <c r="AA5877" i="3"/>
  <c r="Z5877" i="3"/>
  <c r="Y5877" i="3"/>
  <c r="X5877" i="3"/>
  <c r="W5877" i="3"/>
  <c r="V5877" i="3"/>
  <c r="S5877" i="3"/>
  <c r="Q5877" i="3"/>
  <c r="P5877" i="3"/>
  <c r="O5877" i="3"/>
  <c r="M5877" i="3"/>
  <c r="N5877" i="3" s="1"/>
  <c r="AF5876" i="3"/>
  <c r="AE5876" i="3"/>
  <c r="AD5876" i="3"/>
  <c r="AC5876" i="3"/>
  <c r="AB5876" i="3"/>
  <c r="AA5876" i="3"/>
  <c r="Z5876" i="3"/>
  <c r="Y5876" i="3"/>
  <c r="X5876" i="3"/>
  <c r="W5876" i="3"/>
  <c r="V5876" i="3"/>
  <c r="S5876" i="3"/>
  <c r="Q5876" i="3"/>
  <c r="P5876" i="3"/>
  <c r="O5876" i="3"/>
  <c r="M5876" i="3"/>
  <c r="N5876" i="3" s="1"/>
  <c r="AF5875" i="3"/>
  <c r="AE5875" i="3"/>
  <c r="AD5875" i="3"/>
  <c r="AC5875" i="3"/>
  <c r="AB5875" i="3"/>
  <c r="AA5875" i="3"/>
  <c r="Z5875" i="3"/>
  <c r="Y5875" i="3"/>
  <c r="X5875" i="3"/>
  <c r="W5875" i="3"/>
  <c r="V5875" i="3"/>
  <c r="S5875" i="3"/>
  <c r="Q5875" i="3"/>
  <c r="P5875" i="3"/>
  <c r="O5875" i="3"/>
  <c r="M5875" i="3"/>
  <c r="N5875" i="3" s="1"/>
  <c r="AF5874" i="3"/>
  <c r="AE5874" i="3"/>
  <c r="AD5874" i="3"/>
  <c r="AC5874" i="3"/>
  <c r="AB5874" i="3"/>
  <c r="AA5874" i="3"/>
  <c r="Z5874" i="3"/>
  <c r="Y5874" i="3"/>
  <c r="X5874" i="3"/>
  <c r="W5874" i="3"/>
  <c r="V5874" i="3"/>
  <c r="S5874" i="3"/>
  <c r="Q5874" i="3"/>
  <c r="P5874" i="3"/>
  <c r="O5874" i="3"/>
  <c r="M5874" i="3"/>
  <c r="N5874" i="3" s="1"/>
  <c r="AF5873" i="3"/>
  <c r="AE5873" i="3"/>
  <c r="AD5873" i="3"/>
  <c r="AC5873" i="3"/>
  <c r="AB5873" i="3"/>
  <c r="AA5873" i="3"/>
  <c r="Z5873" i="3"/>
  <c r="Y5873" i="3"/>
  <c r="X5873" i="3"/>
  <c r="W5873" i="3"/>
  <c r="V5873" i="3"/>
  <c r="S5873" i="3"/>
  <c r="Q5873" i="3"/>
  <c r="P5873" i="3"/>
  <c r="O5873" i="3"/>
  <c r="M5873" i="3"/>
  <c r="N5873" i="3" s="1"/>
  <c r="AF5872" i="3"/>
  <c r="AE5872" i="3"/>
  <c r="AD5872" i="3"/>
  <c r="AC5872" i="3"/>
  <c r="AB5872" i="3"/>
  <c r="AA5872" i="3"/>
  <c r="Z5872" i="3"/>
  <c r="Y5872" i="3"/>
  <c r="X5872" i="3"/>
  <c r="W5872" i="3"/>
  <c r="V5872" i="3"/>
  <c r="S5872" i="3"/>
  <c r="Q5872" i="3"/>
  <c r="P5872" i="3"/>
  <c r="O5872" i="3"/>
  <c r="M5872" i="3"/>
  <c r="N5872" i="3" s="1"/>
  <c r="AF5871" i="3"/>
  <c r="AE5871" i="3"/>
  <c r="AD5871" i="3"/>
  <c r="AC5871" i="3"/>
  <c r="AB5871" i="3"/>
  <c r="AA5871" i="3"/>
  <c r="Z5871" i="3"/>
  <c r="Y5871" i="3"/>
  <c r="X5871" i="3"/>
  <c r="W5871" i="3"/>
  <c r="V5871" i="3"/>
  <c r="S5871" i="3"/>
  <c r="Q5871" i="3"/>
  <c r="P5871" i="3"/>
  <c r="O5871" i="3"/>
  <c r="M5871" i="3"/>
  <c r="N5871" i="3" s="1"/>
  <c r="AF5870" i="3"/>
  <c r="AE5870" i="3"/>
  <c r="AD5870" i="3"/>
  <c r="AC5870" i="3"/>
  <c r="AB5870" i="3"/>
  <c r="AA5870" i="3"/>
  <c r="Z5870" i="3"/>
  <c r="Y5870" i="3"/>
  <c r="X5870" i="3"/>
  <c r="W5870" i="3"/>
  <c r="V5870" i="3"/>
  <c r="S5870" i="3"/>
  <c r="Q5870" i="3"/>
  <c r="P5870" i="3"/>
  <c r="O5870" i="3"/>
  <c r="M5870" i="3"/>
  <c r="N5870" i="3" s="1"/>
  <c r="AF5869" i="3"/>
  <c r="AE5869" i="3"/>
  <c r="AD5869" i="3"/>
  <c r="AC5869" i="3"/>
  <c r="AB5869" i="3"/>
  <c r="AA5869" i="3"/>
  <c r="Z5869" i="3"/>
  <c r="Y5869" i="3"/>
  <c r="X5869" i="3"/>
  <c r="W5869" i="3"/>
  <c r="V5869" i="3"/>
  <c r="S5869" i="3"/>
  <c r="Q5869" i="3"/>
  <c r="P5869" i="3"/>
  <c r="O5869" i="3"/>
  <c r="M5869" i="3"/>
  <c r="N5869" i="3" s="1"/>
  <c r="AF5868" i="3"/>
  <c r="AE5868" i="3"/>
  <c r="AD5868" i="3"/>
  <c r="AC5868" i="3"/>
  <c r="AB5868" i="3"/>
  <c r="AA5868" i="3"/>
  <c r="Z5868" i="3"/>
  <c r="Y5868" i="3"/>
  <c r="X5868" i="3"/>
  <c r="W5868" i="3"/>
  <c r="V5868" i="3"/>
  <c r="S5868" i="3"/>
  <c r="Q5868" i="3"/>
  <c r="P5868" i="3"/>
  <c r="O5868" i="3"/>
  <c r="M5868" i="3"/>
  <c r="N5868" i="3" s="1"/>
  <c r="AF5867" i="3"/>
  <c r="AE5867" i="3"/>
  <c r="AD5867" i="3"/>
  <c r="AC5867" i="3"/>
  <c r="AB5867" i="3"/>
  <c r="AA5867" i="3"/>
  <c r="Z5867" i="3"/>
  <c r="Y5867" i="3"/>
  <c r="X5867" i="3"/>
  <c r="W5867" i="3"/>
  <c r="V5867" i="3"/>
  <c r="S5867" i="3"/>
  <c r="Q5867" i="3"/>
  <c r="P5867" i="3"/>
  <c r="O5867" i="3"/>
  <c r="M5867" i="3"/>
  <c r="N5867" i="3" s="1"/>
  <c r="AF5866" i="3"/>
  <c r="AE5866" i="3"/>
  <c r="AD5866" i="3"/>
  <c r="AC5866" i="3"/>
  <c r="AB5866" i="3"/>
  <c r="AA5866" i="3"/>
  <c r="Z5866" i="3"/>
  <c r="Y5866" i="3"/>
  <c r="X5866" i="3"/>
  <c r="W5866" i="3"/>
  <c r="V5866" i="3"/>
  <c r="S5866" i="3"/>
  <c r="Q5866" i="3"/>
  <c r="P5866" i="3"/>
  <c r="O5866" i="3"/>
  <c r="M5866" i="3"/>
  <c r="N5866" i="3" s="1"/>
  <c r="AF5865" i="3"/>
  <c r="AE5865" i="3"/>
  <c r="AD5865" i="3"/>
  <c r="AC5865" i="3"/>
  <c r="AB5865" i="3"/>
  <c r="AA5865" i="3"/>
  <c r="Z5865" i="3"/>
  <c r="Y5865" i="3"/>
  <c r="X5865" i="3"/>
  <c r="W5865" i="3"/>
  <c r="V5865" i="3"/>
  <c r="S5865" i="3"/>
  <c r="Q5865" i="3"/>
  <c r="P5865" i="3"/>
  <c r="O5865" i="3"/>
  <c r="M5865" i="3"/>
  <c r="N5865" i="3" s="1"/>
  <c r="AF5864" i="3"/>
  <c r="AE5864" i="3"/>
  <c r="AD5864" i="3"/>
  <c r="AC5864" i="3"/>
  <c r="AB5864" i="3"/>
  <c r="AA5864" i="3"/>
  <c r="Z5864" i="3"/>
  <c r="Y5864" i="3"/>
  <c r="X5864" i="3"/>
  <c r="W5864" i="3"/>
  <c r="V5864" i="3"/>
  <c r="S5864" i="3"/>
  <c r="Q5864" i="3"/>
  <c r="P5864" i="3"/>
  <c r="O5864" i="3"/>
  <c r="M5864" i="3"/>
  <c r="N5864" i="3" s="1"/>
  <c r="AF5863" i="3"/>
  <c r="AE5863" i="3"/>
  <c r="AD5863" i="3"/>
  <c r="AC5863" i="3"/>
  <c r="AB5863" i="3"/>
  <c r="AA5863" i="3"/>
  <c r="Z5863" i="3"/>
  <c r="Y5863" i="3"/>
  <c r="X5863" i="3"/>
  <c r="W5863" i="3"/>
  <c r="V5863" i="3"/>
  <c r="S5863" i="3"/>
  <c r="Q5863" i="3"/>
  <c r="P5863" i="3"/>
  <c r="O5863" i="3"/>
  <c r="M5863" i="3"/>
  <c r="N5863" i="3" s="1"/>
  <c r="AF5862" i="3"/>
  <c r="AE5862" i="3"/>
  <c r="AD5862" i="3"/>
  <c r="AC5862" i="3"/>
  <c r="AB5862" i="3"/>
  <c r="AA5862" i="3"/>
  <c r="Z5862" i="3"/>
  <c r="Y5862" i="3"/>
  <c r="X5862" i="3"/>
  <c r="W5862" i="3"/>
  <c r="V5862" i="3"/>
  <c r="S5862" i="3"/>
  <c r="Q5862" i="3"/>
  <c r="P5862" i="3"/>
  <c r="O5862" i="3"/>
  <c r="M5862" i="3"/>
  <c r="N5862" i="3" s="1"/>
  <c r="AF5861" i="3"/>
  <c r="AE5861" i="3"/>
  <c r="AD5861" i="3"/>
  <c r="AC5861" i="3"/>
  <c r="AB5861" i="3"/>
  <c r="AA5861" i="3"/>
  <c r="Z5861" i="3"/>
  <c r="Y5861" i="3"/>
  <c r="X5861" i="3"/>
  <c r="W5861" i="3"/>
  <c r="V5861" i="3"/>
  <c r="S5861" i="3"/>
  <c r="Q5861" i="3"/>
  <c r="P5861" i="3"/>
  <c r="O5861" i="3"/>
  <c r="M5861" i="3"/>
  <c r="N5861" i="3" s="1"/>
  <c r="AF5860" i="3"/>
  <c r="AE5860" i="3"/>
  <c r="AD5860" i="3"/>
  <c r="AC5860" i="3"/>
  <c r="AB5860" i="3"/>
  <c r="AA5860" i="3"/>
  <c r="Z5860" i="3"/>
  <c r="Y5860" i="3"/>
  <c r="X5860" i="3"/>
  <c r="W5860" i="3"/>
  <c r="V5860" i="3"/>
  <c r="S5860" i="3"/>
  <c r="Q5860" i="3"/>
  <c r="P5860" i="3"/>
  <c r="O5860" i="3"/>
  <c r="M5860" i="3"/>
  <c r="N5860" i="3" s="1"/>
  <c r="AF5859" i="3"/>
  <c r="AE5859" i="3"/>
  <c r="AD5859" i="3"/>
  <c r="AC5859" i="3"/>
  <c r="AB5859" i="3"/>
  <c r="AA5859" i="3"/>
  <c r="Z5859" i="3"/>
  <c r="Y5859" i="3"/>
  <c r="X5859" i="3"/>
  <c r="W5859" i="3"/>
  <c r="V5859" i="3"/>
  <c r="S5859" i="3"/>
  <c r="Q5859" i="3"/>
  <c r="P5859" i="3"/>
  <c r="O5859" i="3"/>
  <c r="M5859" i="3"/>
  <c r="N5859" i="3" s="1"/>
  <c r="AF5858" i="3"/>
  <c r="AE5858" i="3"/>
  <c r="AD5858" i="3"/>
  <c r="AC5858" i="3"/>
  <c r="AB5858" i="3"/>
  <c r="AA5858" i="3"/>
  <c r="Z5858" i="3"/>
  <c r="Y5858" i="3"/>
  <c r="X5858" i="3"/>
  <c r="W5858" i="3"/>
  <c r="V5858" i="3"/>
  <c r="S5858" i="3"/>
  <c r="Q5858" i="3"/>
  <c r="P5858" i="3"/>
  <c r="O5858" i="3"/>
  <c r="M5858" i="3"/>
  <c r="N5858" i="3" s="1"/>
  <c r="AF5857" i="3"/>
  <c r="AE5857" i="3"/>
  <c r="AD5857" i="3"/>
  <c r="AC5857" i="3"/>
  <c r="AB5857" i="3"/>
  <c r="AA5857" i="3"/>
  <c r="Z5857" i="3"/>
  <c r="Y5857" i="3"/>
  <c r="X5857" i="3"/>
  <c r="W5857" i="3"/>
  <c r="V5857" i="3"/>
  <c r="S5857" i="3"/>
  <c r="Q5857" i="3"/>
  <c r="P5857" i="3"/>
  <c r="O5857" i="3"/>
  <c r="M5857" i="3"/>
  <c r="N5857" i="3" s="1"/>
  <c r="AF5856" i="3"/>
  <c r="AE5856" i="3"/>
  <c r="AD5856" i="3"/>
  <c r="AC5856" i="3"/>
  <c r="AB5856" i="3"/>
  <c r="AA5856" i="3"/>
  <c r="Z5856" i="3"/>
  <c r="Y5856" i="3"/>
  <c r="X5856" i="3"/>
  <c r="W5856" i="3"/>
  <c r="V5856" i="3"/>
  <c r="S5856" i="3"/>
  <c r="Q5856" i="3"/>
  <c r="P5856" i="3"/>
  <c r="O5856" i="3"/>
  <c r="M5856" i="3"/>
  <c r="N5856" i="3" s="1"/>
  <c r="AF5855" i="3"/>
  <c r="AE5855" i="3"/>
  <c r="AD5855" i="3"/>
  <c r="AC5855" i="3"/>
  <c r="AB5855" i="3"/>
  <c r="AA5855" i="3"/>
  <c r="Z5855" i="3"/>
  <c r="Y5855" i="3"/>
  <c r="X5855" i="3"/>
  <c r="W5855" i="3"/>
  <c r="V5855" i="3"/>
  <c r="S5855" i="3"/>
  <c r="Q5855" i="3"/>
  <c r="P5855" i="3"/>
  <c r="O5855" i="3"/>
  <c r="M5855" i="3"/>
  <c r="N5855" i="3" s="1"/>
  <c r="AF5854" i="3"/>
  <c r="AE5854" i="3"/>
  <c r="AD5854" i="3"/>
  <c r="AC5854" i="3"/>
  <c r="AB5854" i="3"/>
  <c r="AA5854" i="3"/>
  <c r="Z5854" i="3"/>
  <c r="Y5854" i="3"/>
  <c r="X5854" i="3"/>
  <c r="W5854" i="3"/>
  <c r="V5854" i="3"/>
  <c r="S5854" i="3"/>
  <c r="Q5854" i="3"/>
  <c r="P5854" i="3"/>
  <c r="O5854" i="3"/>
  <c r="M5854" i="3"/>
  <c r="N5854" i="3" s="1"/>
  <c r="AF5853" i="3"/>
  <c r="AE5853" i="3"/>
  <c r="AD5853" i="3"/>
  <c r="AC5853" i="3"/>
  <c r="AB5853" i="3"/>
  <c r="AA5853" i="3"/>
  <c r="Z5853" i="3"/>
  <c r="Y5853" i="3"/>
  <c r="X5853" i="3"/>
  <c r="W5853" i="3"/>
  <c r="V5853" i="3"/>
  <c r="S5853" i="3"/>
  <c r="Q5853" i="3"/>
  <c r="P5853" i="3"/>
  <c r="O5853" i="3"/>
  <c r="M5853" i="3"/>
  <c r="N5853" i="3" s="1"/>
  <c r="AF5852" i="3"/>
  <c r="AE5852" i="3"/>
  <c r="AD5852" i="3"/>
  <c r="AC5852" i="3"/>
  <c r="AB5852" i="3"/>
  <c r="AA5852" i="3"/>
  <c r="Z5852" i="3"/>
  <c r="Y5852" i="3"/>
  <c r="X5852" i="3"/>
  <c r="W5852" i="3"/>
  <c r="V5852" i="3"/>
  <c r="S5852" i="3"/>
  <c r="Q5852" i="3"/>
  <c r="P5852" i="3"/>
  <c r="O5852" i="3"/>
  <c r="M5852" i="3"/>
  <c r="N5852" i="3" s="1"/>
  <c r="AF5851" i="3"/>
  <c r="AE5851" i="3"/>
  <c r="AD5851" i="3"/>
  <c r="AC5851" i="3"/>
  <c r="AB5851" i="3"/>
  <c r="AA5851" i="3"/>
  <c r="Z5851" i="3"/>
  <c r="Y5851" i="3"/>
  <c r="X5851" i="3"/>
  <c r="W5851" i="3"/>
  <c r="V5851" i="3"/>
  <c r="S5851" i="3"/>
  <c r="Q5851" i="3"/>
  <c r="P5851" i="3"/>
  <c r="O5851" i="3"/>
  <c r="M5851" i="3"/>
  <c r="N5851" i="3" s="1"/>
  <c r="AF5850" i="3"/>
  <c r="AE5850" i="3"/>
  <c r="AD5850" i="3"/>
  <c r="AC5850" i="3"/>
  <c r="AB5850" i="3"/>
  <c r="AA5850" i="3"/>
  <c r="Z5850" i="3"/>
  <c r="Y5850" i="3"/>
  <c r="X5850" i="3"/>
  <c r="W5850" i="3"/>
  <c r="V5850" i="3"/>
  <c r="S5850" i="3"/>
  <c r="Q5850" i="3"/>
  <c r="P5850" i="3"/>
  <c r="O5850" i="3"/>
  <c r="M5850" i="3"/>
  <c r="N5850" i="3" s="1"/>
  <c r="AF5849" i="3"/>
  <c r="AE5849" i="3"/>
  <c r="AD5849" i="3"/>
  <c r="AC5849" i="3"/>
  <c r="AB5849" i="3"/>
  <c r="AA5849" i="3"/>
  <c r="Z5849" i="3"/>
  <c r="Y5849" i="3"/>
  <c r="X5849" i="3"/>
  <c r="W5849" i="3"/>
  <c r="V5849" i="3"/>
  <c r="S5849" i="3"/>
  <c r="Q5849" i="3"/>
  <c r="P5849" i="3"/>
  <c r="O5849" i="3"/>
  <c r="M5849" i="3"/>
  <c r="N5849" i="3" s="1"/>
  <c r="AF5848" i="3"/>
  <c r="AE5848" i="3"/>
  <c r="AD5848" i="3"/>
  <c r="AC5848" i="3"/>
  <c r="AB5848" i="3"/>
  <c r="AA5848" i="3"/>
  <c r="Z5848" i="3"/>
  <c r="Y5848" i="3"/>
  <c r="X5848" i="3"/>
  <c r="W5848" i="3"/>
  <c r="V5848" i="3"/>
  <c r="S5848" i="3"/>
  <c r="Q5848" i="3"/>
  <c r="P5848" i="3"/>
  <c r="O5848" i="3"/>
  <c r="M5848" i="3"/>
  <c r="N5848" i="3" s="1"/>
  <c r="AF5847" i="3"/>
  <c r="AE5847" i="3"/>
  <c r="AD5847" i="3"/>
  <c r="AC5847" i="3"/>
  <c r="AB5847" i="3"/>
  <c r="AA5847" i="3"/>
  <c r="Z5847" i="3"/>
  <c r="Y5847" i="3"/>
  <c r="X5847" i="3"/>
  <c r="W5847" i="3"/>
  <c r="V5847" i="3"/>
  <c r="S5847" i="3"/>
  <c r="Q5847" i="3"/>
  <c r="P5847" i="3"/>
  <c r="O5847" i="3"/>
  <c r="M5847" i="3"/>
  <c r="N5847" i="3" s="1"/>
  <c r="AF5846" i="3"/>
  <c r="AE5846" i="3"/>
  <c r="AD5846" i="3"/>
  <c r="AC5846" i="3"/>
  <c r="AB5846" i="3"/>
  <c r="AA5846" i="3"/>
  <c r="Z5846" i="3"/>
  <c r="Y5846" i="3"/>
  <c r="X5846" i="3"/>
  <c r="W5846" i="3"/>
  <c r="V5846" i="3"/>
  <c r="S5846" i="3"/>
  <c r="Q5846" i="3"/>
  <c r="P5846" i="3"/>
  <c r="O5846" i="3"/>
  <c r="M5846" i="3"/>
  <c r="N5846" i="3" s="1"/>
  <c r="AF5845" i="3"/>
  <c r="AE5845" i="3"/>
  <c r="AD5845" i="3"/>
  <c r="AC5845" i="3"/>
  <c r="AB5845" i="3"/>
  <c r="AA5845" i="3"/>
  <c r="Z5845" i="3"/>
  <c r="Y5845" i="3"/>
  <c r="X5845" i="3"/>
  <c r="W5845" i="3"/>
  <c r="V5845" i="3"/>
  <c r="S5845" i="3"/>
  <c r="Q5845" i="3"/>
  <c r="P5845" i="3"/>
  <c r="O5845" i="3"/>
  <c r="M5845" i="3"/>
  <c r="N5845" i="3" s="1"/>
  <c r="AF5844" i="3"/>
  <c r="AE5844" i="3"/>
  <c r="AD5844" i="3"/>
  <c r="AC5844" i="3"/>
  <c r="AB5844" i="3"/>
  <c r="AA5844" i="3"/>
  <c r="Z5844" i="3"/>
  <c r="Y5844" i="3"/>
  <c r="X5844" i="3"/>
  <c r="W5844" i="3"/>
  <c r="V5844" i="3"/>
  <c r="S5844" i="3"/>
  <c r="Q5844" i="3"/>
  <c r="P5844" i="3"/>
  <c r="O5844" i="3"/>
  <c r="M5844" i="3"/>
  <c r="N5844" i="3" s="1"/>
  <c r="AF5843" i="3"/>
  <c r="AE5843" i="3"/>
  <c r="AD5843" i="3"/>
  <c r="AC5843" i="3"/>
  <c r="AB5843" i="3"/>
  <c r="AA5843" i="3"/>
  <c r="Z5843" i="3"/>
  <c r="Y5843" i="3"/>
  <c r="X5843" i="3"/>
  <c r="W5843" i="3"/>
  <c r="V5843" i="3"/>
  <c r="S5843" i="3"/>
  <c r="Q5843" i="3"/>
  <c r="P5843" i="3"/>
  <c r="O5843" i="3"/>
  <c r="M5843" i="3"/>
  <c r="N5843" i="3" s="1"/>
  <c r="AF5842" i="3"/>
  <c r="AE5842" i="3"/>
  <c r="AD5842" i="3"/>
  <c r="AC5842" i="3"/>
  <c r="AB5842" i="3"/>
  <c r="AA5842" i="3"/>
  <c r="Z5842" i="3"/>
  <c r="Y5842" i="3"/>
  <c r="X5842" i="3"/>
  <c r="W5842" i="3"/>
  <c r="V5842" i="3"/>
  <c r="S5842" i="3"/>
  <c r="Q5842" i="3"/>
  <c r="P5842" i="3"/>
  <c r="O5842" i="3"/>
  <c r="M5842" i="3"/>
  <c r="N5842" i="3" s="1"/>
  <c r="AF5841" i="3"/>
  <c r="AE5841" i="3"/>
  <c r="AD5841" i="3"/>
  <c r="AC5841" i="3"/>
  <c r="AB5841" i="3"/>
  <c r="AA5841" i="3"/>
  <c r="Z5841" i="3"/>
  <c r="Y5841" i="3"/>
  <c r="X5841" i="3"/>
  <c r="W5841" i="3"/>
  <c r="V5841" i="3"/>
  <c r="S5841" i="3"/>
  <c r="Q5841" i="3"/>
  <c r="P5841" i="3"/>
  <c r="O5841" i="3"/>
  <c r="M5841" i="3"/>
  <c r="N5841" i="3" s="1"/>
  <c r="AF5840" i="3"/>
  <c r="AE5840" i="3"/>
  <c r="AD5840" i="3"/>
  <c r="AC5840" i="3"/>
  <c r="AB5840" i="3"/>
  <c r="AA5840" i="3"/>
  <c r="Z5840" i="3"/>
  <c r="Y5840" i="3"/>
  <c r="X5840" i="3"/>
  <c r="W5840" i="3"/>
  <c r="V5840" i="3"/>
  <c r="S5840" i="3"/>
  <c r="Q5840" i="3"/>
  <c r="P5840" i="3"/>
  <c r="O5840" i="3"/>
  <c r="M5840" i="3"/>
  <c r="N5840" i="3" s="1"/>
  <c r="AF5839" i="3"/>
  <c r="AE5839" i="3"/>
  <c r="AD5839" i="3"/>
  <c r="AC5839" i="3"/>
  <c r="AB5839" i="3"/>
  <c r="AA5839" i="3"/>
  <c r="Z5839" i="3"/>
  <c r="Y5839" i="3"/>
  <c r="X5839" i="3"/>
  <c r="W5839" i="3"/>
  <c r="V5839" i="3"/>
  <c r="S5839" i="3"/>
  <c r="Q5839" i="3"/>
  <c r="P5839" i="3"/>
  <c r="O5839" i="3"/>
  <c r="M5839" i="3"/>
  <c r="N5839" i="3" s="1"/>
  <c r="AF5838" i="3"/>
  <c r="AE5838" i="3"/>
  <c r="AD5838" i="3"/>
  <c r="AC5838" i="3"/>
  <c r="AB5838" i="3"/>
  <c r="AA5838" i="3"/>
  <c r="Z5838" i="3"/>
  <c r="Y5838" i="3"/>
  <c r="X5838" i="3"/>
  <c r="W5838" i="3"/>
  <c r="V5838" i="3"/>
  <c r="S5838" i="3"/>
  <c r="Q5838" i="3"/>
  <c r="P5838" i="3"/>
  <c r="O5838" i="3"/>
  <c r="M5838" i="3"/>
  <c r="N5838" i="3" s="1"/>
  <c r="AF5837" i="3"/>
  <c r="AE5837" i="3"/>
  <c r="AD5837" i="3"/>
  <c r="AC5837" i="3"/>
  <c r="AB5837" i="3"/>
  <c r="AA5837" i="3"/>
  <c r="Z5837" i="3"/>
  <c r="Y5837" i="3"/>
  <c r="X5837" i="3"/>
  <c r="W5837" i="3"/>
  <c r="V5837" i="3"/>
  <c r="S5837" i="3"/>
  <c r="Q5837" i="3"/>
  <c r="P5837" i="3"/>
  <c r="O5837" i="3"/>
  <c r="M5837" i="3"/>
  <c r="N5837" i="3" s="1"/>
  <c r="AF5836" i="3"/>
  <c r="AE5836" i="3"/>
  <c r="AD5836" i="3"/>
  <c r="AC5836" i="3"/>
  <c r="AB5836" i="3"/>
  <c r="AA5836" i="3"/>
  <c r="Z5836" i="3"/>
  <c r="Y5836" i="3"/>
  <c r="X5836" i="3"/>
  <c r="W5836" i="3"/>
  <c r="V5836" i="3"/>
  <c r="S5836" i="3"/>
  <c r="Q5836" i="3"/>
  <c r="P5836" i="3"/>
  <c r="O5836" i="3"/>
  <c r="M5836" i="3"/>
  <c r="N5836" i="3" s="1"/>
  <c r="AF5835" i="3"/>
  <c r="AE5835" i="3"/>
  <c r="AD5835" i="3"/>
  <c r="AC5835" i="3"/>
  <c r="AB5835" i="3"/>
  <c r="AA5835" i="3"/>
  <c r="Z5835" i="3"/>
  <c r="Y5835" i="3"/>
  <c r="X5835" i="3"/>
  <c r="W5835" i="3"/>
  <c r="V5835" i="3"/>
  <c r="S5835" i="3"/>
  <c r="Q5835" i="3"/>
  <c r="P5835" i="3"/>
  <c r="O5835" i="3"/>
  <c r="M5835" i="3"/>
  <c r="N5835" i="3" s="1"/>
  <c r="AF5834" i="3"/>
  <c r="AE5834" i="3"/>
  <c r="AD5834" i="3"/>
  <c r="AC5834" i="3"/>
  <c r="AB5834" i="3"/>
  <c r="AA5834" i="3"/>
  <c r="Z5834" i="3"/>
  <c r="Y5834" i="3"/>
  <c r="X5834" i="3"/>
  <c r="W5834" i="3"/>
  <c r="V5834" i="3"/>
  <c r="S5834" i="3"/>
  <c r="Q5834" i="3"/>
  <c r="P5834" i="3"/>
  <c r="O5834" i="3"/>
  <c r="M5834" i="3"/>
  <c r="N5834" i="3" s="1"/>
  <c r="AF5833" i="3"/>
  <c r="AE5833" i="3"/>
  <c r="AD5833" i="3"/>
  <c r="AC5833" i="3"/>
  <c r="AB5833" i="3"/>
  <c r="AA5833" i="3"/>
  <c r="Z5833" i="3"/>
  <c r="Y5833" i="3"/>
  <c r="X5833" i="3"/>
  <c r="W5833" i="3"/>
  <c r="V5833" i="3"/>
  <c r="S5833" i="3"/>
  <c r="Q5833" i="3"/>
  <c r="P5833" i="3"/>
  <c r="O5833" i="3"/>
  <c r="M5833" i="3"/>
  <c r="N5833" i="3" s="1"/>
  <c r="AF5832" i="3"/>
  <c r="AE5832" i="3"/>
  <c r="AD5832" i="3"/>
  <c r="AC5832" i="3"/>
  <c r="AB5832" i="3"/>
  <c r="AA5832" i="3"/>
  <c r="Z5832" i="3"/>
  <c r="Y5832" i="3"/>
  <c r="X5832" i="3"/>
  <c r="W5832" i="3"/>
  <c r="V5832" i="3"/>
  <c r="S5832" i="3"/>
  <c r="Q5832" i="3"/>
  <c r="P5832" i="3"/>
  <c r="O5832" i="3"/>
  <c r="M5832" i="3"/>
  <c r="N5832" i="3" s="1"/>
  <c r="AF5831" i="3"/>
  <c r="AE5831" i="3"/>
  <c r="AD5831" i="3"/>
  <c r="AC5831" i="3"/>
  <c r="AB5831" i="3"/>
  <c r="AA5831" i="3"/>
  <c r="Z5831" i="3"/>
  <c r="Y5831" i="3"/>
  <c r="X5831" i="3"/>
  <c r="W5831" i="3"/>
  <c r="V5831" i="3"/>
  <c r="S5831" i="3"/>
  <c r="Q5831" i="3"/>
  <c r="P5831" i="3"/>
  <c r="O5831" i="3"/>
  <c r="M5831" i="3"/>
  <c r="N5831" i="3" s="1"/>
  <c r="AF5830" i="3"/>
  <c r="AE5830" i="3"/>
  <c r="AD5830" i="3"/>
  <c r="AC5830" i="3"/>
  <c r="AB5830" i="3"/>
  <c r="AA5830" i="3"/>
  <c r="Z5830" i="3"/>
  <c r="Y5830" i="3"/>
  <c r="X5830" i="3"/>
  <c r="W5830" i="3"/>
  <c r="V5830" i="3"/>
  <c r="S5830" i="3"/>
  <c r="Q5830" i="3"/>
  <c r="P5830" i="3"/>
  <c r="O5830" i="3"/>
  <c r="M5830" i="3"/>
  <c r="N5830" i="3" s="1"/>
  <c r="AF5829" i="3"/>
  <c r="AE5829" i="3"/>
  <c r="AD5829" i="3"/>
  <c r="AC5829" i="3"/>
  <c r="AB5829" i="3"/>
  <c r="AA5829" i="3"/>
  <c r="Z5829" i="3"/>
  <c r="Y5829" i="3"/>
  <c r="X5829" i="3"/>
  <c r="W5829" i="3"/>
  <c r="V5829" i="3"/>
  <c r="S5829" i="3"/>
  <c r="Q5829" i="3"/>
  <c r="P5829" i="3"/>
  <c r="O5829" i="3"/>
  <c r="M5829" i="3"/>
  <c r="N5829" i="3" s="1"/>
  <c r="AF5828" i="3"/>
  <c r="AE5828" i="3"/>
  <c r="AD5828" i="3"/>
  <c r="AC5828" i="3"/>
  <c r="AB5828" i="3"/>
  <c r="AA5828" i="3"/>
  <c r="Z5828" i="3"/>
  <c r="Y5828" i="3"/>
  <c r="X5828" i="3"/>
  <c r="W5828" i="3"/>
  <c r="V5828" i="3"/>
  <c r="S5828" i="3"/>
  <c r="Q5828" i="3"/>
  <c r="P5828" i="3"/>
  <c r="O5828" i="3"/>
  <c r="M5828" i="3"/>
  <c r="N5828" i="3" s="1"/>
  <c r="AF5827" i="3"/>
  <c r="AE5827" i="3"/>
  <c r="AD5827" i="3"/>
  <c r="AC5827" i="3"/>
  <c r="AB5827" i="3"/>
  <c r="AA5827" i="3"/>
  <c r="Z5827" i="3"/>
  <c r="Y5827" i="3"/>
  <c r="X5827" i="3"/>
  <c r="W5827" i="3"/>
  <c r="V5827" i="3"/>
  <c r="S5827" i="3"/>
  <c r="Q5827" i="3"/>
  <c r="P5827" i="3"/>
  <c r="O5827" i="3"/>
  <c r="M5827" i="3"/>
  <c r="N5827" i="3" s="1"/>
  <c r="AF5826" i="3"/>
  <c r="AE5826" i="3"/>
  <c r="AD5826" i="3"/>
  <c r="AC5826" i="3"/>
  <c r="AB5826" i="3"/>
  <c r="AA5826" i="3"/>
  <c r="Z5826" i="3"/>
  <c r="Y5826" i="3"/>
  <c r="X5826" i="3"/>
  <c r="W5826" i="3"/>
  <c r="V5826" i="3"/>
  <c r="S5826" i="3"/>
  <c r="Q5826" i="3"/>
  <c r="P5826" i="3"/>
  <c r="O5826" i="3"/>
  <c r="M5826" i="3"/>
  <c r="N5826" i="3" s="1"/>
  <c r="AF5825" i="3"/>
  <c r="AE5825" i="3"/>
  <c r="AD5825" i="3"/>
  <c r="AC5825" i="3"/>
  <c r="AB5825" i="3"/>
  <c r="AA5825" i="3"/>
  <c r="Z5825" i="3"/>
  <c r="Y5825" i="3"/>
  <c r="X5825" i="3"/>
  <c r="W5825" i="3"/>
  <c r="V5825" i="3"/>
  <c r="S5825" i="3"/>
  <c r="Q5825" i="3"/>
  <c r="P5825" i="3"/>
  <c r="O5825" i="3"/>
  <c r="M5825" i="3"/>
  <c r="N5825" i="3" s="1"/>
  <c r="AF5824" i="3"/>
  <c r="AE5824" i="3"/>
  <c r="AD5824" i="3"/>
  <c r="AC5824" i="3"/>
  <c r="AB5824" i="3"/>
  <c r="AA5824" i="3"/>
  <c r="Z5824" i="3"/>
  <c r="Y5824" i="3"/>
  <c r="X5824" i="3"/>
  <c r="W5824" i="3"/>
  <c r="V5824" i="3"/>
  <c r="S5824" i="3"/>
  <c r="Q5824" i="3"/>
  <c r="P5824" i="3"/>
  <c r="O5824" i="3"/>
  <c r="M5824" i="3"/>
  <c r="N5824" i="3" s="1"/>
  <c r="AF5823" i="3"/>
  <c r="AE5823" i="3"/>
  <c r="AD5823" i="3"/>
  <c r="AC5823" i="3"/>
  <c r="AB5823" i="3"/>
  <c r="AA5823" i="3"/>
  <c r="Z5823" i="3"/>
  <c r="Y5823" i="3"/>
  <c r="X5823" i="3"/>
  <c r="W5823" i="3"/>
  <c r="V5823" i="3"/>
  <c r="S5823" i="3"/>
  <c r="Q5823" i="3"/>
  <c r="P5823" i="3"/>
  <c r="O5823" i="3"/>
  <c r="M5823" i="3"/>
  <c r="N5823" i="3" s="1"/>
  <c r="AF5822" i="3"/>
  <c r="AE5822" i="3"/>
  <c r="AD5822" i="3"/>
  <c r="AC5822" i="3"/>
  <c r="AB5822" i="3"/>
  <c r="AA5822" i="3"/>
  <c r="Z5822" i="3"/>
  <c r="Y5822" i="3"/>
  <c r="X5822" i="3"/>
  <c r="W5822" i="3"/>
  <c r="V5822" i="3"/>
  <c r="S5822" i="3"/>
  <c r="Q5822" i="3"/>
  <c r="P5822" i="3"/>
  <c r="O5822" i="3"/>
  <c r="M5822" i="3"/>
  <c r="N5822" i="3" s="1"/>
  <c r="AF5821" i="3"/>
  <c r="AE5821" i="3"/>
  <c r="AD5821" i="3"/>
  <c r="AC5821" i="3"/>
  <c r="AB5821" i="3"/>
  <c r="AA5821" i="3"/>
  <c r="Z5821" i="3"/>
  <c r="Y5821" i="3"/>
  <c r="X5821" i="3"/>
  <c r="W5821" i="3"/>
  <c r="V5821" i="3"/>
  <c r="S5821" i="3"/>
  <c r="Q5821" i="3"/>
  <c r="P5821" i="3"/>
  <c r="O5821" i="3"/>
  <c r="M5821" i="3"/>
  <c r="N5821" i="3" s="1"/>
  <c r="AF5820" i="3"/>
  <c r="AE5820" i="3"/>
  <c r="AD5820" i="3"/>
  <c r="AC5820" i="3"/>
  <c r="AB5820" i="3"/>
  <c r="AA5820" i="3"/>
  <c r="Z5820" i="3"/>
  <c r="Y5820" i="3"/>
  <c r="X5820" i="3"/>
  <c r="W5820" i="3"/>
  <c r="V5820" i="3"/>
  <c r="S5820" i="3"/>
  <c r="Q5820" i="3"/>
  <c r="P5820" i="3"/>
  <c r="O5820" i="3"/>
  <c r="M5820" i="3"/>
  <c r="N5820" i="3" s="1"/>
  <c r="AF5819" i="3"/>
  <c r="AE5819" i="3"/>
  <c r="AD5819" i="3"/>
  <c r="AC5819" i="3"/>
  <c r="AB5819" i="3"/>
  <c r="AA5819" i="3"/>
  <c r="Z5819" i="3"/>
  <c r="Y5819" i="3"/>
  <c r="X5819" i="3"/>
  <c r="W5819" i="3"/>
  <c r="V5819" i="3"/>
  <c r="S5819" i="3"/>
  <c r="Q5819" i="3"/>
  <c r="P5819" i="3"/>
  <c r="O5819" i="3"/>
  <c r="M5819" i="3"/>
  <c r="N5819" i="3" s="1"/>
  <c r="AF5818" i="3"/>
  <c r="AE5818" i="3"/>
  <c r="AD5818" i="3"/>
  <c r="AC5818" i="3"/>
  <c r="AB5818" i="3"/>
  <c r="AA5818" i="3"/>
  <c r="Z5818" i="3"/>
  <c r="Y5818" i="3"/>
  <c r="X5818" i="3"/>
  <c r="W5818" i="3"/>
  <c r="V5818" i="3"/>
  <c r="S5818" i="3"/>
  <c r="Q5818" i="3"/>
  <c r="P5818" i="3"/>
  <c r="O5818" i="3"/>
  <c r="M5818" i="3"/>
  <c r="N5818" i="3" s="1"/>
  <c r="AF5817" i="3"/>
  <c r="AE5817" i="3"/>
  <c r="AD5817" i="3"/>
  <c r="AC5817" i="3"/>
  <c r="AB5817" i="3"/>
  <c r="AA5817" i="3"/>
  <c r="Z5817" i="3"/>
  <c r="Y5817" i="3"/>
  <c r="X5817" i="3"/>
  <c r="W5817" i="3"/>
  <c r="V5817" i="3"/>
  <c r="S5817" i="3"/>
  <c r="Q5817" i="3"/>
  <c r="P5817" i="3"/>
  <c r="O5817" i="3"/>
  <c r="M5817" i="3"/>
  <c r="N5817" i="3" s="1"/>
  <c r="AF5816" i="3"/>
  <c r="AE5816" i="3"/>
  <c r="AD5816" i="3"/>
  <c r="AC5816" i="3"/>
  <c r="AB5816" i="3"/>
  <c r="AA5816" i="3"/>
  <c r="Z5816" i="3"/>
  <c r="Y5816" i="3"/>
  <c r="X5816" i="3"/>
  <c r="W5816" i="3"/>
  <c r="V5816" i="3"/>
  <c r="S5816" i="3"/>
  <c r="Q5816" i="3"/>
  <c r="P5816" i="3"/>
  <c r="O5816" i="3"/>
  <c r="M5816" i="3"/>
  <c r="N5816" i="3" s="1"/>
  <c r="AF5815" i="3"/>
  <c r="AE5815" i="3"/>
  <c r="AD5815" i="3"/>
  <c r="AC5815" i="3"/>
  <c r="AB5815" i="3"/>
  <c r="AA5815" i="3"/>
  <c r="Z5815" i="3"/>
  <c r="Y5815" i="3"/>
  <c r="X5815" i="3"/>
  <c r="W5815" i="3"/>
  <c r="V5815" i="3"/>
  <c r="S5815" i="3"/>
  <c r="Q5815" i="3"/>
  <c r="P5815" i="3"/>
  <c r="O5815" i="3"/>
  <c r="M5815" i="3"/>
  <c r="N5815" i="3" s="1"/>
  <c r="AF5814" i="3"/>
  <c r="AE5814" i="3"/>
  <c r="AD5814" i="3"/>
  <c r="AC5814" i="3"/>
  <c r="AB5814" i="3"/>
  <c r="AA5814" i="3"/>
  <c r="Z5814" i="3"/>
  <c r="Y5814" i="3"/>
  <c r="X5814" i="3"/>
  <c r="W5814" i="3"/>
  <c r="V5814" i="3"/>
  <c r="S5814" i="3"/>
  <c r="Q5814" i="3"/>
  <c r="P5814" i="3"/>
  <c r="O5814" i="3"/>
  <c r="M5814" i="3"/>
  <c r="N5814" i="3" s="1"/>
  <c r="AF5813" i="3"/>
  <c r="AE5813" i="3"/>
  <c r="AD5813" i="3"/>
  <c r="AC5813" i="3"/>
  <c r="AB5813" i="3"/>
  <c r="AA5813" i="3"/>
  <c r="Z5813" i="3"/>
  <c r="Y5813" i="3"/>
  <c r="X5813" i="3"/>
  <c r="W5813" i="3"/>
  <c r="V5813" i="3"/>
  <c r="S5813" i="3"/>
  <c r="Q5813" i="3"/>
  <c r="P5813" i="3"/>
  <c r="O5813" i="3"/>
  <c r="M5813" i="3"/>
  <c r="N5813" i="3" s="1"/>
  <c r="AF5812" i="3"/>
  <c r="AE5812" i="3"/>
  <c r="AD5812" i="3"/>
  <c r="AC5812" i="3"/>
  <c r="AB5812" i="3"/>
  <c r="AA5812" i="3"/>
  <c r="Z5812" i="3"/>
  <c r="Y5812" i="3"/>
  <c r="X5812" i="3"/>
  <c r="W5812" i="3"/>
  <c r="V5812" i="3"/>
  <c r="S5812" i="3"/>
  <c r="Q5812" i="3"/>
  <c r="P5812" i="3"/>
  <c r="O5812" i="3"/>
  <c r="M5812" i="3"/>
  <c r="N5812" i="3" s="1"/>
  <c r="AF5811" i="3"/>
  <c r="AE5811" i="3"/>
  <c r="AD5811" i="3"/>
  <c r="AC5811" i="3"/>
  <c r="AB5811" i="3"/>
  <c r="AA5811" i="3"/>
  <c r="Z5811" i="3"/>
  <c r="Y5811" i="3"/>
  <c r="X5811" i="3"/>
  <c r="W5811" i="3"/>
  <c r="V5811" i="3"/>
  <c r="S5811" i="3"/>
  <c r="Q5811" i="3"/>
  <c r="P5811" i="3"/>
  <c r="O5811" i="3"/>
  <c r="M5811" i="3"/>
  <c r="N5811" i="3" s="1"/>
  <c r="AF5810" i="3"/>
  <c r="AE5810" i="3"/>
  <c r="AD5810" i="3"/>
  <c r="AC5810" i="3"/>
  <c r="AB5810" i="3"/>
  <c r="AA5810" i="3"/>
  <c r="Z5810" i="3"/>
  <c r="Y5810" i="3"/>
  <c r="X5810" i="3"/>
  <c r="W5810" i="3"/>
  <c r="V5810" i="3"/>
  <c r="S5810" i="3"/>
  <c r="Q5810" i="3"/>
  <c r="P5810" i="3"/>
  <c r="O5810" i="3"/>
  <c r="M5810" i="3"/>
  <c r="N5810" i="3" s="1"/>
  <c r="AF5809" i="3"/>
  <c r="AE5809" i="3"/>
  <c r="AD5809" i="3"/>
  <c r="AC5809" i="3"/>
  <c r="AB5809" i="3"/>
  <c r="AA5809" i="3"/>
  <c r="Z5809" i="3"/>
  <c r="Y5809" i="3"/>
  <c r="X5809" i="3"/>
  <c r="W5809" i="3"/>
  <c r="V5809" i="3"/>
  <c r="S5809" i="3"/>
  <c r="Q5809" i="3"/>
  <c r="P5809" i="3"/>
  <c r="O5809" i="3"/>
  <c r="M5809" i="3"/>
  <c r="N5809" i="3" s="1"/>
  <c r="AF5808" i="3"/>
  <c r="AE5808" i="3"/>
  <c r="AD5808" i="3"/>
  <c r="AC5808" i="3"/>
  <c r="AB5808" i="3"/>
  <c r="AA5808" i="3"/>
  <c r="Z5808" i="3"/>
  <c r="Y5808" i="3"/>
  <c r="X5808" i="3"/>
  <c r="W5808" i="3"/>
  <c r="V5808" i="3"/>
  <c r="S5808" i="3"/>
  <c r="Q5808" i="3"/>
  <c r="P5808" i="3"/>
  <c r="O5808" i="3"/>
  <c r="M5808" i="3"/>
  <c r="N5808" i="3" s="1"/>
  <c r="AF5807" i="3"/>
  <c r="AE5807" i="3"/>
  <c r="AD5807" i="3"/>
  <c r="AC5807" i="3"/>
  <c r="AB5807" i="3"/>
  <c r="AA5807" i="3"/>
  <c r="Z5807" i="3"/>
  <c r="Y5807" i="3"/>
  <c r="X5807" i="3"/>
  <c r="W5807" i="3"/>
  <c r="V5807" i="3"/>
  <c r="S5807" i="3"/>
  <c r="Q5807" i="3"/>
  <c r="P5807" i="3"/>
  <c r="O5807" i="3"/>
  <c r="M5807" i="3"/>
  <c r="N5807" i="3" s="1"/>
  <c r="AF5806" i="3"/>
  <c r="AE5806" i="3"/>
  <c r="AD5806" i="3"/>
  <c r="AC5806" i="3"/>
  <c r="AB5806" i="3"/>
  <c r="AA5806" i="3"/>
  <c r="Z5806" i="3"/>
  <c r="Y5806" i="3"/>
  <c r="X5806" i="3"/>
  <c r="W5806" i="3"/>
  <c r="V5806" i="3"/>
  <c r="S5806" i="3"/>
  <c r="Q5806" i="3"/>
  <c r="P5806" i="3"/>
  <c r="O5806" i="3"/>
  <c r="M5806" i="3"/>
  <c r="N5806" i="3" s="1"/>
  <c r="AF5805" i="3"/>
  <c r="AE5805" i="3"/>
  <c r="AD5805" i="3"/>
  <c r="AC5805" i="3"/>
  <c r="AB5805" i="3"/>
  <c r="AA5805" i="3"/>
  <c r="Z5805" i="3"/>
  <c r="Y5805" i="3"/>
  <c r="X5805" i="3"/>
  <c r="W5805" i="3"/>
  <c r="V5805" i="3"/>
  <c r="S5805" i="3"/>
  <c r="Q5805" i="3"/>
  <c r="P5805" i="3"/>
  <c r="O5805" i="3"/>
  <c r="M5805" i="3"/>
  <c r="N5805" i="3" s="1"/>
  <c r="AF5804" i="3"/>
  <c r="AE5804" i="3"/>
  <c r="AD5804" i="3"/>
  <c r="AC5804" i="3"/>
  <c r="AB5804" i="3"/>
  <c r="AA5804" i="3"/>
  <c r="Z5804" i="3"/>
  <c r="Y5804" i="3"/>
  <c r="X5804" i="3"/>
  <c r="W5804" i="3"/>
  <c r="V5804" i="3"/>
  <c r="S5804" i="3"/>
  <c r="Q5804" i="3"/>
  <c r="P5804" i="3"/>
  <c r="O5804" i="3"/>
  <c r="M5804" i="3"/>
  <c r="N5804" i="3" s="1"/>
  <c r="AF5803" i="3"/>
  <c r="AE5803" i="3"/>
  <c r="AD5803" i="3"/>
  <c r="AC5803" i="3"/>
  <c r="AB5803" i="3"/>
  <c r="AA5803" i="3"/>
  <c r="Z5803" i="3"/>
  <c r="Y5803" i="3"/>
  <c r="X5803" i="3"/>
  <c r="W5803" i="3"/>
  <c r="V5803" i="3"/>
  <c r="S5803" i="3"/>
  <c r="Q5803" i="3"/>
  <c r="P5803" i="3"/>
  <c r="O5803" i="3"/>
  <c r="M5803" i="3"/>
  <c r="N5803" i="3" s="1"/>
  <c r="AF5802" i="3"/>
  <c r="AE5802" i="3"/>
  <c r="AD5802" i="3"/>
  <c r="AC5802" i="3"/>
  <c r="AB5802" i="3"/>
  <c r="AA5802" i="3"/>
  <c r="Z5802" i="3"/>
  <c r="Y5802" i="3"/>
  <c r="X5802" i="3"/>
  <c r="W5802" i="3"/>
  <c r="V5802" i="3"/>
  <c r="S5802" i="3"/>
  <c r="Q5802" i="3"/>
  <c r="P5802" i="3"/>
  <c r="O5802" i="3"/>
  <c r="M5802" i="3"/>
  <c r="N5802" i="3" s="1"/>
  <c r="AF5801" i="3"/>
  <c r="AE5801" i="3"/>
  <c r="AD5801" i="3"/>
  <c r="AC5801" i="3"/>
  <c r="AB5801" i="3"/>
  <c r="AA5801" i="3"/>
  <c r="Z5801" i="3"/>
  <c r="Y5801" i="3"/>
  <c r="X5801" i="3"/>
  <c r="W5801" i="3"/>
  <c r="V5801" i="3"/>
  <c r="S5801" i="3"/>
  <c r="Q5801" i="3"/>
  <c r="P5801" i="3"/>
  <c r="O5801" i="3"/>
  <c r="M5801" i="3"/>
  <c r="N5801" i="3" s="1"/>
  <c r="AF5800" i="3"/>
  <c r="AE5800" i="3"/>
  <c r="AD5800" i="3"/>
  <c r="AC5800" i="3"/>
  <c r="AB5800" i="3"/>
  <c r="AA5800" i="3"/>
  <c r="Z5800" i="3"/>
  <c r="Y5800" i="3"/>
  <c r="X5800" i="3"/>
  <c r="W5800" i="3"/>
  <c r="V5800" i="3"/>
  <c r="S5800" i="3"/>
  <c r="Q5800" i="3"/>
  <c r="P5800" i="3"/>
  <c r="O5800" i="3"/>
  <c r="M5800" i="3"/>
  <c r="N5800" i="3" s="1"/>
  <c r="AF5799" i="3"/>
  <c r="AE5799" i="3"/>
  <c r="AD5799" i="3"/>
  <c r="AC5799" i="3"/>
  <c r="AB5799" i="3"/>
  <c r="AA5799" i="3"/>
  <c r="Z5799" i="3"/>
  <c r="Y5799" i="3"/>
  <c r="X5799" i="3"/>
  <c r="W5799" i="3"/>
  <c r="V5799" i="3"/>
  <c r="S5799" i="3"/>
  <c r="Q5799" i="3"/>
  <c r="P5799" i="3"/>
  <c r="O5799" i="3"/>
  <c r="M5799" i="3"/>
  <c r="N5799" i="3" s="1"/>
  <c r="AF5798" i="3"/>
  <c r="AE5798" i="3"/>
  <c r="AD5798" i="3"/>
  <c r="AC5798" i="3"/>
  <c r="AB5798" i="3"/>
  <c r="AA5798" i="3"/>
  <c r="Z5798" i="3"/>
  <c r="Y5798" i="3"/>
  <c r="X5798" i="3"/>
  <c r="W5798" i="3"/>
  <c r="V5798" i="3"/>
  <c r="S5798" i="3"/>
  <c r="Q5798" i="3"/>
  <c r="P5798" i="3"/>
  <c r="O5798" i="3"/>
  <c r="M5798" i="3"/>
  <c r="N5798" i="3" s="1"/>
  <c r="AF5797" i="3"/>
  <c r="AE5797" i="3"/>
  <c r="AD5797" i="3"/>
  <c r="AC5797" i="3"/>
  <c r="AB5797" i="3"/>
  <c r="AA5797" i="3"/>
  <c r="Z5797" i="3"/>
  <c r="Y5797" i="3"/>
  <c r="X5797" i="3"/>
  <c r="W5797" i="3"/>
  <c r="V5797" i="3"/>
  <c r="S5797" i="3"/>
  <c r="Q5797" i="3"/>
  <c r="P5797" i="3"/>
  <c r="O5797" i="3"/>
  <c r="M5797" i="3"/>
  <c r="N5797" i="3" s="1"/>
  <c r="AF5796" i="3"/>
  <c r="AE5796" i="3"/>
  <c r="AD5796" i="3"/>
  <c r="AC5796" i="3"/>
  <c r="AB5796" i="3"/>
  <c r="AA5796" i="3"/>
  <c r="Z5796" i="3"/>
  <c r="Y5796" i="3"/>
  <c r="X5796" i="3"/>
  <c r="W5796" i="3"/>
  <c r="V5796" i="3"/>
  <c r="S5796" i="3"/>
  <c r="Q5796" i="3"/>
  <c r="P5796" i="3"/>
  <c r="O5796" i="3"/>
  <c r="M5796" i="3"/>
  <c r="N5796" i="3" s="1"/>
  <c r="AF5795" i="3"/>
  <c r="AE5795" i="3"/>
  <c r="AD5795" i="3"/>
  <c r="AC5795" i="3"/>
  <c r="AB5795" i="3"/>
  <c r="AA5795" i="3"/>
  <c r="Z5795" i="3"/>
  <c r="Y5795" i="3"/>
  <c r="X5795" i="3"/>
  <c r="W5795" i="3"/>
  <c r="V5795" i="3"/>
  <c r="S5795" i="3"/>
  <c r="Q5795" i="3"/>
  <c r="P5795" i="3"/>
  <c r="O5795" i="3"/>
  <c r="M5795" i="3"/>
  <c r="N5795" i="3" s="1"/>
  <c r="AF5794" i="3"/>
  <c r="AE5794" i="3"/>
  <c r="AD5794" i="3"/>
  <c r="AC5794" i="3"/>
  <c r="AB5794" i="3"/>
  <c r="AA5794" i="3"/>
  <c r="Z5794" i="3"/>
  <c r="Y5794" i="3"/>
  <c r="X5794" i="3"/>
  <c r="W5794" i="3"/>
  <c r="V5794" i="3"/>
  <c r="S5794" i="3"/>
  <c r="Q5794" i="3"/>
  <c r="P5794" i="3"/>
  <c r="O5794" i="3"/>
  <c r="M5794" i="3"/>
  <c r="N5794" i="3" s="1"/>
  <c r="AF5793" i="3"/>
  <c r="AE5793" i="3"/>
  <c r="AD5793" i="3"/>
  <c r="AC5793" i="3"/>
  <c r="AB5793" i="3"/>
  <c r="AA5793" i="3"/>
  <c r="Z5793" i="3"/>
  <c r="Y5793" i="3"/>
  <c r="X5793" i="3"/>
  <c r="W5793" i="3"/>
  <c r="V5793" i="3"/>
  <c r="S5793" i="3"/>
  <c r="Q5793" i="3"/>
  <c r="P5793" i="3"/>
  <c r="O5793" i="3"/>
  <c r="M5793" i="3"/>
  <c r="N5793" i="3" s="1"/>
  <c r="AF5792" i="3"/>
  <c r="AE5792" i="3"/>
  <c r="AD5792" i="3"/>
  <c r="AC5792" i="3"/>
  <c r="AB5792" i="3"/>
  <c r="AA5792" i="3"/>
  <c r="Z5792" i="3"/>
  <c r="Y5792" i="3"/>
  <c r="X5792" i="3"/>
  <c r="W5792" i="3"/>
  <c r="V5792" i="3"/>
  <c r="S5792" i="3"/>
  <c r="Q5792" i="3"/>
  <c r="P5792" i="3"/>
  <c r="O5792" i="3"/>
  <c r="M5792" i="3"/>
  <c r="N5792" i="3" s="1"/>
  <c r="AF5791" i="3"/>
  <c r="AE5791" i="3"/>
  <c r="AD5791" i="3"/>
  <c r="AC5791" i="3"/>
  <c r="AB5791" i="3"/>
  <c r="AA5791" i="3"/>
  <c r="Z5791" i="3"/>
  <c r="Y5791" i="3"/>
  <c r="X5791" i="3"/>
  <c r="W5791" i="3"/>
  <c r="V5791" i="3"/>
  <c r="S5791" i="3"/>
  <c r="Q5791" i="3"/>
  <c r="P5791" i="3"/>
  <c r="O5791" i="3"/>
  <c r="M5791" i="3"/>
  <c r="N5791" i="3" s="1"/>
  <c r="AF5790" i="3"/>
  <c r="AE5790" i="3"/>
  <c r="AD5790" i="3"/>
  <c r="AC5790" i="3"/>
  <c r="AB5790" i="3"/>
  <c r="AA5790" i="3"/>
  <c r="Z5790" i="3"/>
  <c r="Y5790" i="3"/>
  <c r="X5790" i="3"/>
  <c r="W5790" i="3"/>
  <c r="V5790" i="3"/>
  <c r="S5790" i="3"/>
  <c r="Q5790" i="3"/>
  <c r="P5790" i="3"/>
  <c r="O5790" i="3"/>
  <c r="M5790" i="3"/>
  <c r="N5790" i="3" s="1"/>
  <c r="AF5789" i="3"/>
  <c r="AE5789" i="3"/>
  <c r="AD5789" i="3"/>
  <c r="AC5789" i="3"/>
  <c r="AB5789" i="3"/>
  <c r="AA5789" i="3"/>
  <c r="Z5789" i="3"/>
  <c r="Y5789" i="3"/>
  <c r="X5789" i="3"/>
  <c r="W5789" i="3"/>
  <c r="V5789" i="3"/>
  <c r="S5789" i="3"/>
  <c r="Q5789" i="3"/>
  <c r="P5789" i="3"/>
  <c r="O5789" i="3"/>
  <c r="M5789" i="3"/>
  <c r="N5789" i="3" s="1"/>
  <c r="AF5788" i="3"/>
  <c r="AE5788" i="3"/>
  <c r="AD5788" i="3"/>
  <c r="AC5788" i="3"/>
  <c r="AB5788" i="3"/>
  <c r="AA5788" i="3"/>
  <c r="Z5788" i="3"/>
  <c r="Y5788" i="3"/>
  <c r="X5788" i="3"/>
  <c r="W5788" i="3"/>
  <c r="V5788" i="3"/>
  <c r="S5788" i="3"/>
  <c r="Q5788" i="3"/>
  <c r="P5788" i="3"/>
  <c r="O5788" i="3"/>
  <c r="M5788" i="3"/>
  <c r="N5788" i="3" s="1"/>
  <c r="AF5787" i="3"/>
  <c r="AE5787" i="3"/>
  <c r="AD5787" i="3"/>
  <c r="AC5787" i="3"/>
  <c r="AB5787" i="3"/>
  <c r="AA5787" i="3"/>
  <c r="Z5787" i="3"/>
  <c r="Y5787" i="3"/>
  <c r="X5787" i="3"/>
  <c r="W5787" i="3"/>
  <c r="V5787" i="3"/>
  <c r="S5787" i="3"/>
  <c r="Q5787" i="3"/>
  <c r="P5787" i="3"/>
  <c r="O5787" i="3"/>
  <c r="M5787" i="3"/>
  <c r="N5787" i="3" s="1"/>
  <c r="AF5786" i="3"/>
  <c r="AE5786" i="3"/>
  <c r="AD5786" i="3"/>
  <c r="AC5786" i="3"/>
  <c r="AB5786" i="3"/>
  <c r="AA5786" i="3"/>
  <c r="Z5786" i="3"/>
  <c r="Y5786" i="3"/>
  <c r="X5786" i="3"/>
  <c r="W5786" i="3"/>
  <c r="V5786" i="3"/>
  <c r="S5786" i="3"/>
  <c r="Q5786" i="3"/>
  <c r="P5786" i="3"/>
  <c r="O5786" i="3"/>
  <c r="M5786" i="3"/>
  <c r="N5786" i="3" s="1"/>
  <c r="AF5785" i="3"/>
  <c r="AE5785" i="3"/>
  <c r="AD5785" i="3"/>
  <c r="AC5785" i="3"/>
  <c r="AB5785" i="3"/>
  <c r="AA5785" i="3"/>
  <c r="Z5785" i="3"/>
  <c r="Y5785" i="3"/>
  <c r="X5785" i="3"/>
  <c r="W5785" i="3"/>
  <c r="V5785" i="3"/>
  <c r="S5785" i="3"/>
  <c r="Q5785" i="3"/>
  <c r="P5785" i="3"/>
  <c r="O5785" i="3"/>
  <c r="M5785" i="3"/>
  <c r="N5785" i="3" s="1"/>
  <c r="AF5784" i="3"/>
  <c r="AE5784" i="3"/>
  <c r="AD5784" i="3"/>
  <c r="AC5784" i="3"/>
  <c r="AB5784" i="3"/>
  <c r="AA5784" i="3"/>
  <c r="Z5784" i="3"/>
  <c r="Y5784" i="3"/>
  <c r="X5784" i="3"/>
  <c r="W5784" i="3"/>
  <c r="V5784" i="3"/>
  <c r="S5784" i="3"/>
  <c r="Q5784" i="3"/>
  <c r="P5784" i="3"/>
  <c r="O5784" i="3"/>
  <c r="M5784" i="3"/>
  <c r="N5784" i="3" s="1"/>
  <c r="AF5783" i="3"/>
  <c r="AE5783" i="3"/>
  <c r="AD5783" i="3"/>
  <c r="AC5783" i="3"/>
  <c r="AB5783" i="3"/>
  <c r="AA5783" i="3"/>
  <c r="Z5783" i="3"/>
  <c r="Y5783" i="3"/>
  <c r="X5783" i="3"/>
  <c r="W5783" i="3"/>
  <c r="V5783" i="3"/>
  <c r="S5783" i="3"/>
  <c r="Q5783" i="3"/>
  <c r="P5783" i="3"/>
  <c r="O5783" i="3"/>
  <c r="M5783" i="3"/>
  <c r="N5783" i="3" s="1"/>
  <c r="AF5782" i="3"/>
  <c r="AE5782" i="3"/>
  <c r="AD5782" i="3"/>
  <c r="AC5782" i="3"/>
  <c r="AB5782" i="3"/>
  <c r="AA5782" i="3"/>
  <c r="Z5782" i="3"/>
  <c r="Y5782" i="3"/>
  <c r="X5782" i="3"/>
  <c r="W5782" i="3"/>
  <c r="V5782" i="3"/>
  <c r="S5782" i="3"/>
  <c r="Q5782" i="3"/>
  <c r="P5782" i="3"/>
  <c r="O5782" i="3"/>
  <c r="M5782" i="3"/>
  <c r="N5782" i="3" s="1"/>
  <c r="AF5781" i="3"/>
  <c r="AE5781" i="3"/>
  <c r="AD5781" i="3"/>
  <c r="AC5781" i="3"/>
  <c r="AB5781" i="3"/>
  <c r="AA5781" i="3"/>
  <c r="Z5781" i="3"/>
  <c r="Y5781" i="3"/>
  <c r="X5781" i="3"/>
  <c r="W5781" i="3"/>
  <c r="V5781" i="3"/>
  <c r="S5781" i="3"/>
  <c r="Q5781" i="3"/>
  <c r="P5781" i="3"/>
  <c r="O5781" i="3"/>
  <c r="M5781" i="3"/>
  <c r="N5781" i="3" s="1"/>
  <c r="AF5780" i="3"/>
  <c r="AE5780" i="3"/>
  <c r="AD5780" i="3"/>
  <c r="AC5780" i="3"/>
  <c r="AB5780" i="3"/>
  <c r="AA5780" i="3"/>
  <c r="Z5780" i="3"/>
  <c r="Y5780" i="3"/>
  <c r="X5780" i="3"/>
  <c r="W5780" i="3"/>
  <c r="V5780" i="3"/>
  <c r="S5780" i="3"/>
  <c r="Q5780" i="3"/>
  <c r="P5780" i="3"/>
  <c r="O5780" i="3"/>
  <c r="M5780" i="3"/>
  <c r="N5780" i="3" s="1"/>
  <c r="AF5779" i="3"/>
  <c r="AE5779" i="3"/>
  <c r="AD5779" i="3"/>
  <c r="AC5779" i="3"/>
  <c r="AB5779" i="3"/>
  <c r="AA5779" i="3"/>
  <c r="Z5779" i="3"/>
  <c r="Y5779" i="3"/>
  <c r="X5779" i="3"/>
  <c r="W5779" i="3"/>
  <c r="V5779" i="3"/>
  <c r="S5779" i="3"/>
  <c r="Q5779" i="3"/>
  <c r="P5779" i="3"/>
  <c r="O5779" i="3"/>
  <c r="M5779" i="3"/>
  <c r="N5779" i="3" s="1"/>
  <c r="AF5778" i="3"/>
  <c r="AE5778" i="3"/>
  <c r="AD5778" i="3"/>
  <c r="AC5778" i="3"/>
  <c r="AB5778" i="3"/>
  <c r="AA5778" i="3"/>
  <c r="Z5778" i="3"/>
  <c r="Y5778" i="3"/>
  <c r="X5778" i="3"/>
  <c r="W5778" i="3"/>
  <c r="V5778" i="3"/>
  <c r="S5778" i="3"/>
  <c r="Q5778" i="3"/>
  <c r="P5778" i="3"/>
  <c r="O5778" i="3"/>
  <c r="M5778" i="3"/>
  <c r="N5778" i="3" s="1"/>
  <c r="AF5777" i="3"/>
  <c r="AE5777" i="3"/>
  <c r="AD5777" i="3"/>
  <c r="AC5777" i="3"/>
  <c r="AB5777" i="3"/>
  <c r="AA5777" i="3"/>
  <c r="Z5777" i="3"/>
  <c r="Y5777" i="3"/>
  <c r="X5777" i="3"/>
  <c r="W5777" i="3"/>
  <c r="V5777" i="3"/>
  <c r="S5777" i="3"/>
  <c r="Q5777" i="3"/>
  <c r="P5777" i="3"/>
  <c r="O5777" i="3"/>
  <c r="M5777" i="3"/>
  <c r="N5777" i="3" s="1"/>
  <c r="AF5776" i="3"/>
  <c r="AE5776" i="3"/>
  <c r="AD5776" i="3"/>
  <c r="AC5776" i="3"/>
  <c r="AB5776" i="3"/>
  <c r="AA5776" i="3"/>
  <c r="Z5776" i="3"/>
  <c r="Y5776" i="3"/>
  <c r="X5776" i="3"/>
  <c r="W5776" i="3"/>
  <c r="V5776" i="3"/>
  <c r="S5776" i="3"/>
  <c r="Q5776" i="3"/>
  <c r="P5776" i="3"/>
  <c r="O5776" i="3"/>
  <c r="M5776" i="3"/>
  <c r="N5776" i="3" s="1"/>
  <c r="AF5775" i="3"/>
  <c r="AE5775" i="3"/>
  <c r="AD5775" i="3"/>
  <c r="AC5775" i="3"/>
  <c r="AB5775" i="3"/>
  <c r="AA5775" i="3"/>
  <c r="Z5775" i="3"/>
  <c r="Y5775" i="3"/>
  <c r="X5775" i="3"/>
  <c r="W5775" i="3"/>
  <c r="V5775" i="3"/>
  <c r="S5775" i="3"/>
  <c r="Q5775" i="3"/>
  <c r="P5775" i="3"/>
  <c r="O5775" i="3"/>
  <c r="M5775" i="3"/>
  <c r="N5775" i="3" s="1"/>
  <c r="AF5774" i="3"/>
  <c r="AE5774" i="3"/>
  <c r="AD5774" i="3"/>
  <c r="AC5774" i="3"/>
  <c r="AB5774" i="3"/>
  <c r="AA5774" i="3"/>
  <c r="Z5774" i="3"/>
  <c r="Y5774" i="3"/>
  <c r="X5774" i="3"/>
  <c r="W5774" i="3"/>
  <c r="V5774" i="3"/>
  <c r="S5774" i="3"/>
  <c r="Q5774" i="3"/>
  <c r="P5774" i="3"/>
  <c r="O5774" i="3"/>
  <c r="M5774" i="3"/>
  <c r="N5774" i="3" s="1"/>
  <c r="AF5773" i="3"/>
  <c r="AE5773" i="3"/>
  <c r="AD5773" i="3"/>
  <c r="AC5773" i="3"/>
  <c r="AB5773" i="3"/>
  <c r="AA5773" i="3"/>
  <c r="Z5773" i="3"/>
  <c r="Y5773" i="3"/>
  <c r="X5773" i="3"/>
  <c r="W5773" i="3"/>
  <c r="V5773" i="3"/>
  <c r="S5773" i="3"/>
  <c r="Q5773" i="3"/>
  <c r="P5773" i="3"/>
  <c r="O5773" i="3"/>
  <c r="M5773" i="3"/>
  <c r="N5773" i="3" s="1"/>
  <c r="AF5772" i="3"/>
  <c r="AE5772" i="3"/>
  <c r="AD5772" i="3"/>
  <c r="AC5772" i="3"/>
  <c r="AB5772" i="3"/>
  <c r="AA5772" i="3"/>
  <c r="Z5772" i="3"/>
  <c r="Y5772" i="3"/>
  <c r="X5772" i="3"/>
  <c r="W5772" i="3"/>
  <c r="V5772" i="3"/>
  <c r="S5772" i="3"/>
  <c r="Q5772" i="3"/>
  <c r="P5772" i="3"/>
  <c r="O5772" i="3"/>
  <c r="M5772" i="3"/>
  <c r="N5772" i="3" s="1"/>
  <c r="AF5771" i="3"/>
  <c r="AE5771" i="3"/>
  <c r="AD5771" i="3"/>
  <c r="AC5771" i="3"/>
  <c r="AB5771" i="3"/>
  <c r="AA5771" i="3"/>
  <c r="Z5771" i="3"/>
  <c r="Y5771" i="3"/>
  <c r="X5771" i="3"/>
  <c r="W5771" i="3"/>
  <c r="V5771" i="3"/>
  <c r="S5771" i="3"/>
  <c r="Q5771" i="3"/>
  <c r="P5771" i="3"/>
  <c r="O5771" i="3"/>
  <c r="M5771" i="3"/>
  <c r="N5771" i="3" s="1"/>
  <c r="AF5770" i="3"/>
  <c r="AE5770" i="3"/>
  <c r="AD5770" i="3"/>
  <c r="AC5770" i="3"/>
  <c r="AB5770" i="3"/>
  <c r="AA5770" i="3"/>
  <c r="Z5770" i="3"/>
  <c r="Y5770" i="3"/>
  <c r="X5770" i="3"/>
  <c r="W5770" i="3"/>
  <c r="V5770" i="3"/>
  <c r="S5770" i="3"/>
  <c r="Q5770" i="3"/>
  <c r="P5770" i="3"/>
  <c r="O5770" i="3"/>
  <c r="M5770" i="3"/>
  <c r="N5770" i="3" s="1"/>
  <c r="AF5769" i="3"/>
  <c r="AE5769" i="3"/>
  <c r="AD5769" i="3"/>
  <c r="AC5769" i="3"/>
  <c r="AB5769" i="3"/>
  <c r="AA5769" i="3"/>
  <c r="Z5769" i="3"/>
  <c r="Y5769" i="3"/>
  <c r="X5769" i="3"/>
  <c r="W5769" i="3"/>
  <c r="V5769" i="3"/>
  <c r="S5769" i="3"/>
  <c r="Q5769" i="3"/>
  <c r="P5769" i="3"/>
  <c r="O5769" i="3"/>
  <c r="M5769" i="3"/>
  <c r="N5769" i="3" s="1"/>
  <c r="AF5768" i="3"/>
  <c r="AE5768" i="3"/>
  <c r="AD5768" i="3"/>
  <c r="AC5768" i="3"/>
  <c r="AB5768" i="3"/>
  <c r="AA5768" i="3"/>
  <c r="Z5768" i="3"/>
  <c r="Y5768" i="3"/>
  <c r="X5768" i="3"/>
  <c r="W5768" i="3"/>
  <c r="V5768" i="3"/>
  <c r="S5768" i="3"/>
  <c r="Q5768" i="3"/>
  <c r="P5768" i="3"/>
  <c r="O5768" i="3"/>
  <c r="M5768" i="3"/>
  <c r="N5768" i="3" s="1"/>
  <c r="AF5767" i="3"/>
  <c r="AE5767" i="3"/>
  <c r="AD5767" i="3"/>
  <c r="AC5767" i="3"/>
  <c r="AB5767" i="3"/>
  <c r="AA5767" i="3"/>
  <c r="Z5767" i="3"/>
  <c r="Y5767" i="3"/>
  <c r="X5767" i="3"/>
  <c r="W5767" i="3"/>
  <c r="V5767" i="3"/>
  <c r="S5767" i="3"/>
  <c r="Q5767" i="3"/>
  <c r="P5767" i="3"/>
  <c r="O5767" i="3"/>
  <c r="M5767" i="3"/>
  <c r="N5767" i="3" s="1"/>
  <c r="AF5766" i="3"/>
  <c r="AE5766" i="3"/>
  <c r="AD5766" i="3"/>
  <c r="AC5766" i="3"/>
  <c r="AB5766" i="3"/>
  <c r="AA5766" i="3"/>
  <c r="Z5766" i="3"/>
  <c r="Y5766" i="3"/>
  <c r="X5766" i="3"/>
  <c r="W5766" i="3"/>
  <c r="V5766" i="3"/>
  <c r="S5766" i="3"/>
  <c r="Q5766" i="3"/>
  <c r="P5766" i="3"/>
  <c r="O5766" i="3"/>
  <c r="M5766" i="3"/>
  <c r="N5766" i="3" s="1"/>
  <c r="AF5765" i="3"/>
  <c r="AE5765" i="3"/>
  <c r="AD5765" i="3"/>
  <c r="AC5765" i="3"/>
  <c r="AB5765" i="3"/>
  <c r="AA5765" i="3"/>
  <c r="Z5765" i="3"/>
  <c r="Y5765" i="3"/>
  <c r="X5765" i="3"/>
  <c r="W5765" i="3"/>
  <c r="V5765" i="3"/>
  <c r="S5765" i="3"/>
  <c r="Q5765" i="3"/>
  <c r="P5765" i="3"/>
  <c r="O5765" i="3"/>
  <c r="M5765" i="3"/>
  <c r="N5765" i="3" s="1"/>
  <c r="AF5764" i="3"/>
  <c r="AE5764" i="3"/>
  <c r="AD5764" i="3"/>
  <c r="AC5764" i="3"/>
  <c r="AB5764" i="3"/>
  <c r="AA5764" i="3"/>
  <c r="Z5764" i="3"/>
  <c r="Y5764" i="3"/>
  <c r="X5764" i="3"/>
  <c r="W5764" i="3"/>
  <c r="V5764" i="3"/>
  <c r="S5764" i="3"/>
  <c r="Q5764" i="3"/>
  <c r="P5764" i="3"/>
  <c r="O5764" i="3"/>
  <c r="M5764" i="3"/>
  <c r="N5764" i="3" s="1"/>
  <c r="AF5763" i="3"/>
  <c r="AE5763" i="3"/>
  <c r="AD5763" i="3"/>
  <c r="AC5763" i="3"/>
  <c r="AB5763" i="3"/>
  <c r="AA5763" i="3"/>
  <c r="Z5763" i="3"/>
  <c r="Y5763" i="3"/>
  <c r="X5763" i="3"/>
  <c r="W5763" i="3"/>
  <c r="V5763" i="3"/>
  <c r="S5763" i="3"/>
  <c r="Q5763" i="3"/>
  <c r="P5763" i="3"/>
  <c r="O5763" i="3"/>
  <c r="M5763" i="3"/>
  <c r="N5763" i="3" s="1"/>
  <c r="AF5762" i="3"/>
  <c r="AE5762" i="3"/>
  <c r="AD5762" i="3"/>
  <c r="AC5762" i="3"/>
  <c r="AB5762" i="3"/>
  <c r="AA5762" i="3"/>
  <c r="Z5762" i="3"/>
  <c r="Y5762" i="3"/>
  <c r="X5762" i="3"/>
  <c r="W5762" i="3"/>
  <c r="V5762" i="3"/>
  <c r="S5762" i="3"/>
  <c r="Q5762" i="3"/>
  <c r="P5762" i="3"/>
  <c r="O5762" i="3"/>
  <c r="M5762" i="3"/>
  <c r="N5762" i="3" s="1"/>
  <c r="AF5761" i="3"/>
  <c r="AE5761" i="3"/>
  <c r="AD5761" i="3"/>
  <c r="AC5761" i="3"/>
  <c r="AB5761" i="3"/>
  <c r="AA5761" i="3"/>
  <c r="Z5761" i="3"/>
  <c r="Y5761" i="3"/>
  <c r="X5761" i="3"/>
  <c r="W5761" i="3"/>
  <c r="V5761" i="3"/>
  <c r="S5761" i="3"/>
  <c r="Q5761" i="3"/>
  <c r="P5761" i="3"/>
  <c r="O5761" i="3"/>
  <c r="M5761" i="3"/>
  <c r="N5761" i="3" s="1"/>
  <c r="AF5760" i="3"/>
  <c r="AE5760" i="3"/>
  <c r="AD5760" i="3"/>
  <c r="AC5760" i="3"/>
  <c r="AB5760" i="3"/>
  <c r="AA5760" i="3"/>
  <c r="Z5760" i="3"/>
  <c r="Y5760" i="3"/>
  <c r="X5760" i="3"/>
  <c r="W5760" i="3"/>
  <c r="V5760" i="3"/>
  <c r="S5760" i="3"/>
  <c r="Q5760" i="3"/>
  <c r="P5760" i="3"/>
  <c r="O5760" i="3"/>
  <c r="M5760" i="3"/>
  <c r="N5760" i="3" s="1"/>
  <c r="AF5759" i="3"/>
  <c r="AE5759" i="3"/>
  <c r="AD5759" i="3"/>
  <c r="AC5759" i="3"/>
  <c r="AB5759" i="3"/>
  <c r="AA5759" i="3"/>
  <c r="Z5759" i="3"/>
  <c r="Y5759" i="3"/>
  <c r="X5759" i="3"/>
  <c r="W5759" i="3"/>
  <c r="V5759" i="3"/>
  <c r="S5759" i="3"/>
  <c r="Q5759" i="3"/>
  <c r="P5759" i="3"/>
  <c r="O5759" i="3"/>
  <c r="M5759" i="3"/>
  <c r="N5759" i="3" s="1"/>
  <c r="AF5758" i="3"/>
  <c r="AE5758" i="3"/>
  <c r="AD5758" i="3"/>
  <c r="AC5758" i="3"/>
  <c r="AB5758" i="3"/>
  <c r="AA5758" i="3"/>
  <c r="Z5758" i="3"/>
  <c r="Y5758" i="3"/>
  <c r="X5758" i="3"/>
  <c r="W5758" i="3"/>
  <c r="V5758" i="3"/>
  <c r="S5758" i="3"/>
  <c r="Q5758" i="3"/>
  <c r="P5758" i="3"/>
  <c r="O5758" i="3"/>
  <c r="M5758" i="3"/>
  <c r="N5758" i="3" s="1"/>
  <c r="AF5757" i="3"/>
  <c r="AE5757" i="3"/>
  <c r="AD5757" i="3"/>
  <c r="AC5757" i="3"/>
  <c r="AB5757" i="3"/>
  <c r="AA5757" i="3"/>
  <c r="Z5757" i="3"/>
  <c r="Y5757" i="3"/>
  <c r="X5757" i="3"/>
  <c r="W5757" i="3"/>
  <c r="V5757" i="3"/>
  <c r="S5757" i="3"/>
  <c r="Q5757" i="3"/>
  <c r="P5757" i="3"/>
  <c r="O5757" i="3"/>
  <c r="M5757" i="3"/>
  <c r="N5757" i="3" s="1"/>
  <c r="AF5756" i="3"/>
  <c r="AE5756" i="3"/>
  <c r="AD5756" i="3"/>
  <c r="AC5756" i="3"/>
  <c r="AB5756" i="3"/>
  <c r="AA5756" i="3"/>
  <c r="Z5756" i="3"/>
  <c r="Y5756" i="3"/>
  <c r="X5756" i="3"/>
  <c r="W5756" i="3"/>
  <c r="V5756" i="3"/>
  <c r="S5756" i="3"/>
  <c r="Q5756" i="3"/>
  <c r="P5756" i="3"/>
  <c r="O5756" i="3"/>
  <c r="M5756" i="3"/>
  <c r="N5756" i="3" s="1"/>
  <c r="AF5755" i="3"/>
  <c r="AE5755" i="3"/>
  <c r="AD5755" i="3"/>
  <c r="AC5755" i="3"/>
  <c r="AB5755" i="3"/>
  <c r="AA5755" i="3"/>
  <c r="Z5755" i="3"/>
  <c r="Y5755" i="3"/>
  <c r="X5755" i="3"/>
  <c r="W5755" i="3"/>
  <c r="V5755" i="3"/>
  <c r="S5755" i="3"/>
  <c r="Q5755" i="3"/>
  <c r="P5755" i="3"/>
  <c r="O5755" i="3"/>
  <c r="M5755" i="3"/>
  <c r="N5755" i="3" s="1"/>
  <c r="AF5754" i="3"/>
  <c r="AE5754" i="3"/>
  <c r="AD5754" i="3"/>
  <c r="AC5754" i="3"/>
  <c r="AB5754" i="3"/>
  <c r="AA5754" i="3"/>
  <c r="Z5754" i="3"/>
  <c r="Y5754" i="3"/>
  <c r="X5754" i="3"/>
  <c r="W5754" i="3"/>
  <c r="V5754" i="3"/>
  <c r="S5754" i="3"/>
  <c r="Q5754" i="3"/>
  <c r="P5754" i="3"/>
  <c r="O5754" i="3"/>
  <c r="M5754" i="3"/>
  <c r="N5754" i="3" s="1"/>
  <c r="AF5753" i="3"/>
  <c r="AE5753" i="3"/>
  <c r="AD5753" i="3"/>
  <c r="AC5753" i="3"/>
  <c r="AB5753" i="3"/>
  <c r="AA5753" i="3"/>
  <c r="Z5753" i="3"/>
  <c r="Y5753" i="3"/>
  <c r="X5753" i="3"/>
  <c r="W5753" i="3"/>
  <c r="V5753" i="3"/>
  <c r="S5753" i="3"/>
  <c r="Q5753" i="3"/>
  <c r="P5753" i="3"/>
  <c r="O5753" i="3"/>
  <c r="M5753" i="3"/>
  <c r="N5753" i="3" s="1"/>
  <c r="AF5752" i="3"/>
  <c r="AE5752" i="3"/>
  <c r="AD5752" i="3"/>
  <c r="AC5752" i="3"/>
  <c r="AB5752" i="3"/>
  <c r="AA5752" i="3"/>
  <c r="Z5752" i="3"/>
  <c r="Y5752" i="3"/>
  <c r="X5752" i="3"/>
  <c r="W5752" i="3"/>
  <c r="V5752" i="3"/>
  <c r="S5752" i="3"/>
  <c r="Q5752" i="3"/>
  <c r="P5752" i="3"/>
  <c r="O5752" i="3"/>
  <c r="M5752" i="3"/>
  <c r="N5752" i="3" s="1"/>
  <c r="AF5751" i="3"/>
  <c r="AE5751" i="3"/>
  <c r="AD5751" i="3"/>
  <c r="AC5751" i="3"/>
  <c r="AB5751" i="3"/>
  <c r="AA5751" i="3"/>
  <c r="Z5751" i="3"/>
  <c r="Y5751" i="3"/>
  <c r="X5751" i="3"/>
  <c r="W5751" i="3"/>
  <c r="V5751" i="3"/>
  <c r="S5751" i="3"/>
  <c r="Q5751" i="3"/>
  <c r="P5751" i="3"/>
  <c r="O5751" i="3"/>
  <c r="M5751" i="3"/>
  <c r="N5751" i="3" s="1"/>
  <c r="AF5750" i="3"/>
  <c r="AE5750" i="3"/>
  <c r="AD5750" i="3"/>
  <c r="AC5750" i="3"/>
  <c r="AB5750" i="3"/>
  <c r="AA5750" i="3"/>
  <c r="Z5750" i="3"/>
  <c r="Y5750" i="3"/>
  <c r="X5750" i="3"/>
  <c r="W5750" i="3"/>
  <c r="V5750" i="3"/>
  <c r="S5750" i="3"/>
  <c r="Q5750" i="3"/>
  <c r="P5750" i="3"/>
  <c r="O5750" i="3"/>
  <c r="M5750" i="3"/>
  <c r="N5750" i="3" s="1"/>
  <c r="AF5749" i="3"/>
  <c r="AE5749" i="3"/>
  <c r="AD5749" i="3"/>
  <c r="AC5749" i="3"/>
  <c r="AB5749" i="3"/>
  <c r="AA5749" i="3"/>
  <c r="Z5749" i="3"/>
  <c r="Y5749" i="3"/>
  <c r="X5749" i="3"/>
  <c r="W5749" i="3"/>
  <c r="V5749" i="3"/>
  <c r="S5749" i="3"/>
  <c r="Q5749" i="3"/>
  <c r="P5749" i="3"/>
  <c r="O5749" i="3"/>
  <c r="M5749" i="3"/>
  <c r="N5749" i="3" s="1"/>
  <c r="AF5748" i="3"/>
  <c r="AE5748" i="3"/>
  <c r="AD5748" i="3"/>
  <c r="AC5748" i="3"/>
  <c r="AB5748" i="3"/>
  <c r="AA5748" i="3"/>
  <c r="Z5748" i="3"/>
  <c r="Y5748" i="3"/>
  <c r="X5748" i="3"/>
  <c r="W5748" i="3"/>
  <c r="V5748" i="3"/>
  <c r="S5748" i="3"/>
  <c r="Q5748" i="3"/>
  <c r="P5748" i="3"/>
  <c r="O5748" i="3"/>
  <c r="M5748" i="3"/>
  <c r="N5748" i="3" s="1"/>
  <c r="AF5747" i="3"/>
  <c r="AE5747" i="3"/>
  <c r="AD5747" i="3"/>
  <c r="AC5747" i="3"/>
  <c r="AB5747" i="3"/>
  <c r="AA5747" i="3"/>
  <c r="Z5747" i="3"/>
  <c r="Y5747" i="3"/>
  <c r="X5747" i="3"/>
  <c r="W5747" i="3"/>
  <c r="V5747" i="3"/>
  <c r="S5747" i="3"/>
  <c r="Q5747" i="3"/>
  <c r="P5747" i="3"/>
  <c r="O5747" i="3"/>
  <c r="M5747" i="3"/>
  <c r="N5747" i="3" s="1"/>
  <c r="AF5746" i="3"/>
  <c r="AE5746" i="3"/>
  <c r="AD5746" i="3"/>
  <c r="AC5746" i="3"/>
  <c r="AB5746" i="3"/>
  <c r="AA5746" i="3"/>
  <c r="Z5746" i="3"/>
  <c r="Y5746" i="3"/>
  <c r="X5746" i="3"/>
  <c r="W5746" i="3"/>
  <c r="V5746" i="3"/>
  <c r="S5746" i="3"/>
  <c r="Q5746" i="3"/>
  <c r="P5746" i="3"/>
  <c r="O5746" i="3"/>
  <c r="M5746" i="3"/>
  <c r="N5746" i="3" s="1"/>
  <c r="AF5745" i="3"/>
  <c r="AE5745" i="3"/>
  <c r="AD5745" i="3"/>
  <c r="AC5745" i="3"/>
  <c r="AB5745" i="3"/>
  <c r="AA5745" i="3"/>
  <c r="Z5745" i="3"/>
  <c r="Y5745" i="3"/>
  <c r="X5745" i="3"/>
  <c r="W5745" i="3"/>
  <c r="V5745" i="3"/>
  <c r="S5745" i="3"/>
  <c r="Q5745" i="3"/>
  <c r="P5745" i="3"/>
  <c r="O5745" i="3"/>
  <c r="M5745" i="3"/>
  <c r="N5745" i="3" s="1"/>
  <c r="AF5744" i="3"/>
  <c r="AE5744" i="3"/>
  <c r="AD5744" i="3"/>
  <c r="AC5744" i="3"/>
  <c r="AB5744" i="3"/>
  <c r="AA5744" i="3"/>
  <c r="Z5744" i="3"/>
  <c r="Y5744" i="3"/>
  <c r="X5744" i="3"/>
  <c r="W5744" i="3"/>
  <c r="V5744" i="3"/>
  <c r="S5744" i="3"/>
  <c r="Q5744" i="3"/>
  <c r="P5744" i="3"/>
  <c r="O5744" i="3"/>
  <c r="M5744" i="3"/>
  <c r="N5744" i="3" s="1"/>
  <c r="AF5743" i="3"/>
  <c r="AE5743" i="3"/>
  <c r="AD5743" i="3"/>
  <c r="AC5743" i="3"/>
  <c r="AB5743" i="3"/>
  <c r="AA5743" i="3"/>
  <c r="Z5743" i="3"/>
  <c r="Y5743" i="3"/>
  <c r="X5743" i="3"/>
  <c r="W5743" i="3"/>
  <c r="V5743" i="3"/>
  <c r="S5743" i="3"/>
  <c r="Q5743" i="3"/>
  <c r="P5743" i="3"/>
  <c r="O5743" i="3"/>
  <c r="M5743" i="3"/>
  <c r="N5743" i="3" s="1"/>
  <c r="AF5742" i="3"/>
  <c r="AE5742" i="3"/>
  <c r="AD5742" i="3"/>
  <c r="AC5742" i="3"/>
  <c r="AB5742" i="3"/>
  <c r="AA5742" i="3"/>
  <c r="Z5742" i="3"/>
  <c r="Y5742" i="3"/>
  <c r="X5742" i="3"/>
  <c r="W5742" i="3"/>
  <c r="V5742" i="3"/>
  <c r="S5742" i="3"/>
  <c r="Q5742" i="3"/>
  <c r="P5742" i="3"/>
  <c r="O5742" i="3"/>
  <c r="M5742" i="3"/>
  <c r="N5742" i="3" s="1"/>
  <c r="AF5741" i="3"/>
  <c r="AE5741" i="3"/>
  <c r="AD5741" i="3"/>
  <c r="AC5741" i="3"/>
  <c r="AB5741" i="3"/>
  <c r="AA5741" i="3"/>
  <c r="Z5741" i="3"/>
  <c r="Y5741" i="3"/>
  <c r="X5741" i="3"/>
  <c r="W5741" i="3"/>
  <c r="V5741" i="3"/>
  <c r="S5741" i="3"/>
  <c r="Q5741" i="3"/>
  <c r="P5741" i="3"/>
  <c r="O5741" i="3"/>
  <c r="M5741" i="3"/>
  <c r="N5741" i="3" s="1"/>
  <c r="AF5740" i="3"/>
  <c r="AE5740" i="3"/>
  <c r="AD5740" i="3"/>
  <c r="AC5740" i="3"/>
  <c r="AB5740" i="3"/>
  <c r="AA5740" i="3"/>
  <c r="Z5740" i="3"/>
  <c r="Y5740" i="3"/>
  <c r="X5740" i="3"/>
  <c r="W5740" i="3"/>
  <c r="V5740" i="3"/>
  <c r="S5740" i="3"/>
  <c r="Q5740" i="3"/>
  <c r="P5740" i="3"/>
  <c r="O5740" i="3"/>
  <c r="M5740" i="3"/>
  <c r="N5740" i="3" s="1"/>
  <c r="AF5739" i="3"/>
  <c r="AE5739" i="3"/>
  <c r="AD5739" i="3"/>
  <c r="AC5739" i="3"/>
  <c r="AB5739" i="3"/>
  <c r="AA5739" i="3"/>
  <c r="Z5739" i="3"/>
  <c r="Y5739" i="3"/>
  <c r="X5739" i="3"/>
  <c r="W5739" i="3"/>
  <c r="V5739" i="3"/>
  <c r="S5739" i="3"/>
  <c r="Q5739" i="3"/>
  <c r="P5739" i="3"/>
  <c r="O5739" i="3"/>
  <c r="M5739" i="3"/>
  <c r="N5739" i="3" s="1"/>
  <c r="AF5738" i="3"/>
  <c r="AE5738" i="3"/>
  <c r="AD5738" i="3"/>
  <c r="AC5738" i="3"/>
  <c r="AB5738" i="3"/>
  <c r="AA5738" i="3"/>
  <c r="Z5738" i="3"/>
  <c r="Y5738" i="3"/>
  <c r="X5738" i="3"/>
  <c r="W5738" i="3"/>
  <c r="V5738" i="3"/>
  <c r="S5738" i="3"/>
  <c r="Q5738" i="3"/>
  <c r="P5738" i="3"/>
  <c r="O5738" i="3"/>
  <c r="M5738" i="3"/>
  <c r="N5738" i="3" s="1"/>
  <c r="AF5737" i="3"/>
  <c r="AE5737" i="3"/>
  <c r="AD5737" i="3"/>
  <c r="AC5737" i="3"/>
  <c r="AB5737" i="3"/>
  <c r="AA5737" i="3"/>
  <c r="Z5737" i="3"/>
  <c r="Y5737" i="3"/>
  <c r="X5737" i="3"/>
  <c r="W5737" i="3"/>
  <c r="V5737" i="3"/>
  <c r="S5737" i="3"/>
  <c r="Q5737" i="3"/>
  <c r="P5737" i="3"/>
  <c r="O5737" i="3"/>
  <c r="M5737" i="3"/>
  <c r="N5737" i="3" s="1"/>
  <c r="AF5736" i="3"/>
  <c r="AE5736" i="3"/>
  <c r="AD5736" i="3"/>
  <c r="AC5736" i="3"/>
  <c r="AB5736" i="3"/>
  <c r="AA5736" i="3"/>
  <c r="Z5736" i="3"/>
  <c r="Y5736" i="3"/>
  <c r="X5736" i="3"/>
  <c r="W5736" i="3"/>
  <c r="V5736" i="3"/>
  <c r="S5736" i="3"/>
  <c r="Q5736" i="3"/>
  <c r="P5736" i="3"/>
  <c r="O5736" i="3"/>
  <c r="M5736" i="3"/>
  <c r="N5736" i="3" s="1"/>
  <c r="AF5735" i="3"/>
  <c r="AE5735" i="3"/>
  <c r="AD5735" i="3"/>
  <c r="AC5735" i="3"/>
  <c r="AB5735" i="3"/>
  <c r="AA5735" i="3"/>
  <c r="Z5735" i="3"/>
  <c r="Y5735" i="3"/>
  <c r="X5735" i="3"/>
  <c r="W5735" i="3"/>
  <c r="V5735" i="3"/>
  <c r="S5735" i="3"/>
  <c r="Q5735" i="3"/>
  <c r="P5735" i="3"/>
  <c r="O5735" i="3"/>
  <c r="M5735" i="3"/>
  <c r="N5735" i="3" s="1"/>
  <c r="AF5734" i="3"/>
  <c r="AE5734" i="3"/>
  <c r="AD5734" i="3"/>
  <c r="AC5734" i="3"/>
  <c r="AB5734" i="3"/>
  <c r="AA5734" i="3"/>
  <c r="Z5734" i="3"/>
  <c r="Y5734" i="3"/>
  <c r="X5734" i="3"/>
  <c r="W5734" i="3"/>
  <c r="V5734" i="3"/>
  <c r="S5734" i="3"/>
  <c r="Q5734" i="3"/>
  <c r="P5734" i="3"/>
  <c r="O5734" i="3"/>
  <c r="M5734" i="3"/>
  <c r="N5734" i="3" s="1"/>
  <c r="AF5733" i="3"/>
  <c r="AE5733" i="3"/>
  <c r="AD5733" i="3"/>
  <c r="AC5733" i="3"/>
  <c r="AB5733" i="3"/>
  <c r="AA5733" i="3"/>
  <c r="Z5733" i="3"/>
  <c r="Y5733" i="3"/>
  <c r="X5733" i="3"/>
  <c r="W5733" i="3"/>
  <c r="V5733" i="3"/>
  <c r="S5733" i="3"/>
  <c r="Q5733" i="3"/>
  <c r="P5733" i="3"/>
  <c r="O5733" i="3"/>
  <c r="M5733" i="3"/>
  <c r="N5733" i="3" s="1"/>
  <c r="AF5732" i="3"/>
  <c r="AE5732" i="3"/>
  <c r="AD5732" i="3"/>
  <c r="AC5732" i="3"/>
  <c r="AB5732" i="3"/>
  <c r="AA5732" i="3"/>
  <c r="Z5732" i="3"/>
  <c r="Y5732" i="3"/>
  <c r="X5732" i="3"/>
  <c r="W5732" i="3"/>
  <c r="V5732" i="3"/>
  <c r="S5732" i="3"/>
  <c r="Q5732" i="3"/>
  <c r="P5732" i="3"/>
  <c r="O5732" i="3"/>
  <c r="M5732" i="3"/>
  <c r="N5732" i="3" s="1"/>
  <c r="AF5731" i="3"/>
  <c r="AE5731" i="3"/>
  <c r="AD5731" i="3"/>
  <c r="AC5731" i="3"/>
  <c r="AB5731" i="3"/>
  <c r="AA5731" i="3"/>
  <c r="Z5731" i="3"/>
  <c r="Y5731" i="3"/>
  <c r="X5731" i="3"/>
  <c r="W5731" i="3"/>
  <c r="V5731" i="3"/>
  <c r="S5731" i="3"/>
  <c r="Q5731" i="3"/>
  <c r="P5731" i="3"/>
  <c r="O5731" i="3"/>
  <c r="M5731" i="3"/>
  <c r="N5731" i="3" s="1"/>
  <c r="AF5730" i="3"/>
  <c r="AE5730" i="3"/>
  <c r="AD5730" i="3"/>
  <c r="AC5730" i="3"/>
  <c r="AB5730" i="3"/>
  <c r="AA5730" i="3"/>
  <c r="Z5730" i="3"/>
  <c r="Y5730" i="3"/>
  <c r="X5730" i="3"/>
  <c r="W5730" i="3"/>
  <c r="V5730" i="3"/>
  <c r="S5730" i="3"/>
  <c r="Q5730" i="3"/>
  <c r="P5730" i="3"/>
  <c r="O5730" i="3"/>
  <c r="M5730" i="3"/>
  <c r="N5730" i="3" s="1"/>
  <c r="AF5729" i="3"/>
  <c r="AE5729" i="3"/>
  <c r="AD5729" i="3"/>
  <c r="AC5729" i="3"/>
  <c r="AB5729" i="3"/>
  <c r="AA5729" i="3"/>
  <c r="Z5729" i="3"/>
  <c r="Y5729" i="3"/>
  <c r="X5729" i="3"/>
  <c r="W5729" i="3"/>
  <c r="V5729" i="3"/>
  <c r="S5729" i="3"/>
  <c r="Q5729" i="3"/>
  <c r="P5729" i="3"/>
  <c r="O5729" i="3"/>
  <c r="M5729" i="3"/>
  <c r="N5729" i="3" s="1"/>
  <c r="AF5728" i="3"/>
  <c r="AE5728" i="3"/>
  <c r="AD5728" i="3"/>
  <c r="AC5728" i="3"/>
  <c r="AB5728" i="3"/>
  <c r="AA5728" i="3"/>
  <c r="Z5728" i="3"/>
  <c r="Y5728" i="3"/>
  <c r="X5728" i="3"/>
  <c r="W5728" i="3"/>
  <c r="V5728" i="3"/>
  <c r="S5728" i="3"/>
  <c r="Q5728" i="3"/>
  <c r="P5728" i="3"/>
  <c r="O5728" i="3"/>
  <c r="M5728" i="3"/>
  <c r="N5728" i="3" s="1"/>
  <c r="AF5727" i="3"/>
  <c r="AE5727" i="3"/>
  <c r="AD5727" i="3"/>
  <c r="AC5727" i="3"/>
  <c r="AB5727" i="3"/>
  <c r="AA5727" i="3"/>
  <c r="Z5727" i="3"/>
  <c r="Y5727" i="3"/>
  <c r="X5727" i="3"/>
  <c r="W5727" i="3"/>
  <c r="V5727" i="3"/>
  <c r="S5727" i="3"/>
  <c r="Q5727" i="3"/>
  <c r="P5727" i="3"/>
  <c r="O5727" i="3"/>
  <c r="M5727" i="3"/>
  <c r="N5727" i="3" s="1"/>
  <c r="AF5726" i="3"/>
  <c r="AE5726" i="3"/>
  <c r="AD5726" i="3"/>
  <c r="AC5726" i="3"/>
  <c r="AB5726" i="3"/>
  <c r="AA5726" i="3"/>
  <c r="Z5726" i="3"/>
  <c r="Y5726" i="3"/>
  <c r="X5726" i="3"/>
  <c r="W5726" i="3"/>
  <c r="V5726" i="3"/>
  <c r="S5726" i="3"/>
  <c r="Q5726" i="3"/>
  <c r="P5726" i="3"/>
  <c r="O5726" i="3"/>
  <c r="M5726" i="3"/>
  <c r="N5726" i="3" s="1"/>
  <c r="AF5725" i="3"/>
  <c r="AE5725" i="3"/>
  <c r="AD5725" i="3"/>
  <c r="AC5725" i="3"/>
  <c r="AB5725" i="3"/>
  <c r="AA5725" i="3"/>
  <c r="Z5725" i="3"/>
  <c r="Y5725" i="3"/>
  <c r="X5725" i="3"/>
  <c r="W5725" i="3"/>
  <c r="V5725" i="3"/>
  <c r="S5725" i="3"/>
  <c r="Q5725" i="3"/>
  <c r="P5725" i="3"/>
  <c r="O5725" i="3"/>
  <c r="M5725" i="3"/>
  <c r="N5725" i="3" s="1"/>
  <c r="AF5724" i="3"/>
  <c r="AE5724" i="3"/>
  <c r="AD5724" i="3"/>
  <c r="AC5724" i="3"/>
  <c r="AB5724" i="3"/>
  <c r="AA5724" i="3"/>
  <c r="Z5724" i="3"/>
  <c r="Y5724" i="3"/>
  <c r="X5724" i="3"/>
  <c r="W5724" i="3"/>
  <c r="V5724" i="3"/>
  <c r="S5724" i="3"/>
  <c r="Q5724" i="3"/>
  <c r="P5724" i="3"/>
  <c r="O5724" i="3"/>
  <c r="M5724" i="3"/>
  <c r="N5724" i="3" s="1"/>
  <c r="AF5723" i="3"/>
  <c r="AE5723" i="3"/>
  <c r="AD5723" i="3"/>
  <c r="AC5723" i="3"/>
  <c r="AB5723" i="3"/>
  <c r="AA5723" i="3"/>
  <c r="Z5723" i="3"/>
  <c r="Y5723" i="3"/>
  <c r="X5723" i="3"/>
  <c r="W5723" i="3"/>
  <c r="V5723" i="3"/>
  <c r="S5723" i="3"/>
  <c r="Q5723" i="3"/>
  <c r="P5723" i="3"/>
  <c r="O5723" i="3"/>
  <c r="M5723" i="3"/>
  <c r="N5723" i="3" s="1"/>
  <c r="AF5722" i="3"/>
  <c r="AE5722" i="3"/>
  <c r="AD5722" i="3"/>
  <c r="AC5722" i="3"/>
  <c r="AB5722" i="3"/>
  <c r="AA5722" i="3"/>
  <c r="Z5722" i="3"/>
  <c r="Y5722" i="3"/>
  <c r="X5722" i="3"/>
  <c r="W5722" i="3"/>
  <c r="V5722" i="3"/>
  <c r="S5722" i="3"/>
  <c r="Q5722" i="3"/>
  <c r="P5722" i="3"/>
  <c r="O5722" i="3"/>
  <c r="M5722" i="3"/>
  <c r="N5722" i="3" s="1"/>
  <c r="AF5721" i="3"/>
  <c r="AE5721" i="3"/>
  <c r="AD5721" i="3"/>
  <c r="AC5721" i="3"/>
  <c r="AB5721" i="3"/>
  <c r="AA5721" i="3"/>
  <c r="Z5721" i="3"/>
  <c r="Y5721" i="3"/>
  <c r="X5721" i="3"/>
  <c r="W5721" i="3"/>
  <c r="V5721" i="3"/>
  <c r="S5721" i="3"/>
  <c r="Q5721" i="3"/>
  <c r="P5721" i="3"/>
  <c r="O5721" i="3"/>
  <c r="M5721" i="3"/>
  <c r="N5721" i="3" s="1"/>
  <c r="AF5720" i="3"/>
  <c r="AE5720" i="3"/>
  <c r="AD5720" i="3"/>
  <c r="AC5720" i="3"/>
  <c r="AB5720" i="3"/>
  <c r="AA5720" i="3"/>
  <c r="Z5720" i="3"/>
  <c r="Y5720" i="3"/>
  <c r="X5720" i="3"/>
  <c r="W5720" i="3"/>
  <c r="V5720" i="3"/>
  <c r="S5720" i="3"/>
  <c r="Q5720" i="3"/>
  <c r="P5720" i="3"/>
  <c r="O5720" i="3"/>
  <c r="M5720" i="3"/>
  <c r="N5720" i="3" s="1"/>
  <c r="AF5719" i="3"/>
  <c r="AE5719" i="3"/>
  <c r="AD5719" i="3"/>
  <c r="AC5719" i="3"/>
  <c r="AB5719" i="3"/>
  <c r="AA5719" i="3"/>
  <c r="Z5719" i="3"/>
  <c r="Y5719" i="3"/>
  <c r="X5719" i="3"/>
  <c r="W5719" i="3"/>
  <c r="V5719" i="3"/>
  <c r="S5719" i="3"/>
  <c r="Q5719" i="3"/>
  <c r="P5719" i="3"/>
  <c r="O5719" i="3"/>
  <c r="M5719" i="3"/>
  <c r="N5719" i="3" s="1"/>
  <c r="AF5718" i="3"/>
  <c r="AE5718" i="3"/>
  <c r="AD5718" i="3"/>
  <c r="AC5718" i="3"/>
  <c r="AB5718" i="3"/>
  <c r="AA5718" i="3"/>
  <c r="Z5718" i="3"/>
  <c r="Y5718" i="3"/>
  <c r="X5718" i="3"/>
  <c r="W5718" i="3"/>
  <c r="V5718" i="3"/>
  <c r="S5718" i="3"/>
  <c r="Q5718" i="3"/>
  <c r="P5718" i="3"/>
  <c r="O5718" i="3"/>
  <c r="M5718" i="3"/>
  <c r="N5718" i="3" s="1"/>
  <c r="AF5717" i="3"/>
  <c r="AE5717" i="3"/>
  <c r="AD5717" i="3"/>
  <c r="AC5717" i="3"/>
  <c r="AB5717" i="3"/>
  <c r="AA5717" i="3"/>
  <c r="Z5717" i="3"/>
  <c r="Y5717" i="3"/>
  <c r="X5717" i="3"/>
  <c r="W5717" i="3"/>
  <c r="V5717" i="3"/>
  <c r="S5717" i="3"/>
  <c r="Q5717" i="3"/>
  <c r="P5717" i="3"/>
  <c r="O5717" i="3"/>
  <c r="M5717" i="3"/>
  <c r="N5717" i="3" s="1"/>
  <c r="AF5716" i="3"/>
  <c r="AE5716" i="3"/>
  <c r="AD5716" i="3"/>
  <c r="AC5716" i="3"/>
  <c r="AB5716" i="3"/>
  <c r="AA5716" i="3"/>
  <c r="Z5716" i="3"/>
  <c r="Y5716" i="3"/>
  <c r="X5716" i="3"/>
  <c r="W5716" i="3"/>
  <c r="V5716" i="3"/>
  <c r="S5716" i="3"/>
  <c r="Q5716" i="3"/>
  <c r="P5716" i="3"/>
  <c r="O5716" i="3"/>
  <c r="M5716" i="3"/>
  <c r="N5716" i="3" s="1"/>
  <c r="AF5715" i="3"/>
  <c r="AE5715" i="3"/>
  <c r="AD5715" i="3"/>
  <c r="AC5715" i="3"/>
  <c r="AB5715" i="3"/>
  <c r="AA5715" i="3"/>
  <c r="Z5715" i="3"/>
  <c r="Y5715" i="3"/>
  <c r="X5715" i="3"/>
  <c r="W5715" i="3"/>
  <c r="V5715" i="3"/>
  <c r="S5715" i="3"/>
  <c r="Q5715" i="3"/>
  <c r="P5715" i="3"/>
  <c r="O5715" i="3"/>
  <c r="M5715" i="3"/>
  <c r="N5715" i="3" s="1"/>
  <c r="AF5714" i="3"/>
  <c r="AE5714" i="3"/>
  <c r="AD5714" i="3"/>
  <c r="AC5714" i="3"/>
  <c r="AB5714" i="3"/>
  <c r="AA5714" i="3"/>
  <c r="Z5714" i="3"/>
  <c r="Y5714" i="3"/>
  <c r="X5714" i="3"/>
  <c r="W5714" i="3"/>
  <c r="V5714" i="3"/>
  <c r="S5714" i="3"/>
  <c r="Q5714" i="3"/>
  <c r="P5714" i="3"/>
  <c r="O5714" i="3"/>
  <c r="M5714" i="3"/>
  <c r="N5714" i="3" s="1"/>
  <c r="AF5713" i="3"/>
  <c r="AE5713" i="3"/>
  <c r="AD5713" i="3"/>
  <c r="AC5713" i="3"/>
  <c r="AB5713" i="3"/>
  <c r="AA5713" i="3"/>
  <c r="Z5713" i="3"/>
  <c r="Y5713" i="3"/>
  <c r="X5713" i="3"/>
  <c r="W5713" i="3"/>
  <c r="V5713" i="3"/>
  <c r="S5713" i="3"/>
  <c r="Q5713" i="3"/>
  <c r="P5713" i="3"/>
  <c r="O5713" i="3"/>
  <c r="M5713" i="3"/>
  <c r="N5713" i="3" s="1"/>
  <c r="AF5712" i="3"/>
  <c r="AE5712" i="3"/>
  <c r="AD5712" i="3"/>
  <c r="AC5712" i="3"/>
  <c r="AB5712" i="3"/>
  <c r="AA5712" i="3"/>
  <c r="Z5712" i="3"/>
  <c r="Y5712" i="3"/>
  <c r="X5712" i="3"/>
  <c r="W5712" i="3"/>
  <c r="V5712" i="3"/>
  <c r="S5712" i="3"/>
  <c r="Q5712" i="3"/>
  <c r="P5712" i="3"/>
  <c r="O5712" i="3"/>
  <c r="M5712" i="3"/>
  <c r="N5712" i="3" s="1"/>
  <c r="AF5711" i="3"/>
  <c r="AE5711" i="3"/>
  <c r="AD5711" i="3"/>
  <c r="AC5711" i="3"/>
  <c r="AB5711" i="3"/>
  <c r="AA5711" i="3"/>
  <c r="Z5711" i="3"/>
  <c r="Y5711" i="3"/>
  <c r="X5711" i="3"/>
  <c r="W5711" i="3"/>
  <c r="V5711" i="3"/>
  <c r="S5711" i="3"/>
  <c r="Q5711" i="3"/>
  <c r="P5711" i="3"/>
  <c r="O5711" i="3"/>
  <c r="M5711" i="3"/>
  <c r="N5711" i="3" s="1"/>
  <c r="AF5710" i="3"/>
  <c r="AE5710" i="3"/>
  <c r="AD5710" i="3"/>
  <c r="AC5710" i="3"/>
  <c r="AB5710" i="3"/>
  <c r="AA5710" i="3"/>
  <c r="Z5710" i="3"/>
  <c r="Y5710" i="3"/>
  <c r="X5710" i="3"/>
  <c r="W5710" i="3"/>
  <c r="V5710" i="3"/>
  <c r="S5710" i="3"/>
  <c r="Q5710" i="3"/>
  <c r="P5710" i="3"/>
  <c r="O5710" i="3"/>
  <c r="M5710" i="3"/>
  <c r="N5710" i="3" s="1"/>
  <c r="AF5709" i="3"/>
  <c r="AE5709" i="3"/>
  <c r="AD5709" i="3"/>
  <c r="AC5709" i="3"/>
  <c r="AB5709" i="3"/>
  <c r="AA5709" i="3"/>
  <c r="Z5709" i="3"/>
  <c r="Y5709" i="3"/>
  <c r="X5709" i="3"/>
  <c r="W5709" i="3"/>
  <c r="V5709" i="3"/>
  <c r="S5709" i="3"/>
  <c r="Q5709" i="3"/>
  <c r="P5709" i="3"/>
  <c r="O5709" i="3"/>
  <c r="M5709" i="3"/>
  <c r="N5709" i="3" s="1"/>
  <c r="AF5708" i="3"/>
  <c r="AE5708" i="3"/>
  <c r="AD5708" i="3"/>
  <c r="AC5708" i="3"/>
  <c r="AB5708" i="3"/>
  <c r="AA5708" i="3"/>
  <c r="Z5708" i="3"/>
  <c r="Y5708" i="3"/>
  <c r="X5708" i="3"/>
  <c r="W5708" i="3"/>
  <c r="V5708" i="3"/>
  <c r="S5708" i="3"/>
  <c r="Q5708" i="3"/>
  <c r="P5708" i="3"/>
  <c r="O5708" i="3"/>
  <c r="M5708" i="3"/>
  <c r="N5708" i="3" s="1"/>
  <c r="AF5707" i="3"/>
  <c r="AE5707" i="3"/>
  <c r="AD5707" i="3"/>
  <c r="AC5707" i="3"/>
  <c r="AB5707" i="3"/>
  <c r="AA5707" i="3"/>
  <c r="Z5707" i="3"/>
  <c r="Y5707" i="3"/>
  <c r="X5707" i="3"/>
  <c r="W5707" i="3"/>
  <c r="V5707" i="3"/>
  <c r="S5707" i="3"/>
  <c r="Q5707" i="3"/>
  <c r="P5707" i="3"/>
  <c r="O5707" i="3"/>
  <c r="M5707" i="3"/>
  <c r="N5707" i="3" s="1"/>
  <c r="AF5706" i="3"/>
  <c r="AE5706" i="3"/>
  <c r="AD5706" i="3"/>
  <c r="AC5706" i="3"/>
  <c r="AB5706" i="3"/>
  <c r="AA5706" i="3"/>
  <c r="Z5706" i="3"/>
  <c r="Y5706" i="3"/>
  <c r="X5706" i="3"/>
  <c r="W5706" i="3"/>
  <c r="V5706" i="3"/>
  <c r="S5706" i="3"/>
  <c r="Q5706" i="3"/>
  <c r="P5706" i="3"/>
  <c r="O5706" i="3"/>
  <c r="M5706" i="3"/>
  <c r="N5706" i="3" s="1"/>
  <c r="AF5705" i="3"/>
  <c r="AE5705" i="3"/>
  <c r="AD5705" i="3"/>
  <c r="AC5705" i="3"/>
  <c r="AB5705" i="3"/>
  <c r="AA5705" i="3"/>
  <c r="Z5705" i="3"/>
  <c r="Y5705" i="3"/>
  <c r="X5705" i="3"/>
  <c r="W5705" i="3"/>
  <c r="V5705" i="3"/>
  <c r="S5705" i="3"/>
  <c r="Q5705" i="3"/>
  <c r="P5705" i="3"/>
  <c r="O5705" i="3"/>
  <c r="M5705" i="3"/>
  <c r="N5705" i="3" s="1"/>
  <c r="AF5704" i="3"/>
  <c r="AE5704" i="3"/>
  <c r="AD5704" i="3"/>
  <c r="AC5704" i="3"/>
  <c r="AB5704" i="3"/>
  <c r="AA5704" i="3"/>
  <c r="Z5704" i="3"/>
  <c r="Y5704" i="3"/>
  <c r="X5704" i="3"/>
  <c r="W5704" i="3"/>
  <c r="V5704" i="3"/>
  <c r="S5704" i="3"/>
  <c r="Q5704" i="3"/>
  <c r="P5704" i="3"/>
  <c r="O5704" i="3"/>
  <c r="M5704" i="3"/>
  <c r="N5704" i="3" s="1"/>
  <c r="AF5703" i="3"/>
  <c r="AE5703" i="3"/>
  <c r="AD5703" i="3"/>
  <c r="AC5703" i="3"/>
  <c r="AB5703" i="3"/>
  <c r="AA5703" i="3"/>
  <c r="Z5703" i="3"/>
  <c r="Y5703" i="3"/>
  <c r="X5703" i="3"/>
  <c r="W5703" i="3"/>
  <c r="V5703" i="3"/>
  <c r="S5703" i="3"/>
  <c r="Q5703" i="3"/>
  <c r="P5703" i="3"/>
  <c r="O5703" i="3"/>
  <c r="M5703" i="3"/>
  <c r="N5703" i="3" s="1"/>
  <c r="AF5702" i="3"/>
  <c r="AE5702" i="3"/>
  <c r="AD5702" i="3"/>
  <c r="AC5702" i="3"/>
  <c r="AB5702" i="3"/>
  <c r="AA5702" i="3"/>
  <c r="Z5702" i="3"/>
  <c r="Y5702" i="3"/>
  <c r="X5702" i="3"/>
  <c r="W5702" i="3"/>
  <c r="V5702" i="3"/>
  <c r="S5702" i="3"/>
  <c r="Q5702" i="3"/>
  <c r="P5702" i="3"/>
  <c r="O5702" i="3"/>
  <c r="M5702" i="3"/>
  <c r="N5702" i="3" s="1"/>
  <c r="AF5701" i="3"/>
  <c r="AE5701" i="3"/>
  <c r="AD5701" i="3"/>
  <c r="AC5701" i="3"/>
  <c r="AB5701" i="3"/>
  <c r="AA5701" i="3"/>
  <c r="Z5701" i="3"/>
  <c r="Y5701" i="3"/>
  <c r="X5701" i="3"/>
  <c r="W5701" i="3"/>
  <c r="V5701" i="3"/>
  <c r="S5701" i="3"/>
  <c r="Q5701" i="3"/>
  <c r="P5701" i="3"/>
  <c r="O5701" i="3"/>
  <c r="M5701" i="3"/>
  <c r="N5701" i="3" s="1"/>
  <c r="AF5700" i="3"/>
  <c r="AE5700" i="3"/>
  <c r="AD5700" i="3"/>
  <c r="AC5700" i="3"/>
  <c r="AB5700" i="3"/>
  <c r="AA5700" i="3"/>
  <c r="Z5700" i="3"/>
  <c r="Y5700" i="3"/>
  <c r="X5700" i="3"/>
  <c r="W5700" i="3"/>
  <c r="V5700" i="3"/>
  <c r="S5700" i="3"/>
  <c r="Q5700" i="3"/>
  <c r="P5700" i="3"/>
  <c r="O5700" i="3"/>
  <c r="M5700" i="3"/>
  <c r="N5700" i="3" s="1"/>
  <c r="AF5699" i="3"/>
  <c r="AE5699" i="3"/>
  <c r="AD5699" i="3"/>
  <c r="AC5699" i="3"/>
  <c r="AB5699" i="3"/>
  <c r="AA5699" i="3"/>
  <c r="Z5699" i="3"/>
  <c r="Y5699" i="3"/>
  <c r="X5699" i="3"/>
  <c r="W5699" i="3"/>
  <c r="V5699" i="3"/>
  <c r="S5699" i="3"/>
  <c r="Q5699" i="3"/>
  <c r="P5699" i="3"/>
  <c r="O5699" i="3"/>
  <c r="M5699" i="3"/>
  <c r="N5699" i="3" s="1"/>
  <c r="AF5698" i="3"/>
  <c r="AE5698" i="3"/>
  <c r="AD5698" i="3"/>
  <c r="AC5698" i="3"/>
  <c r="AB5698" i="3"/>
  <c r="AA5698" i="3"/>
  <c r="Z5698" i="3"/>
  <c r="Y5698" i="3"/>
  <c r="X5698" i="3"/>
  <c r="W5698" i="3"/>
  <c r="V5698" i="3"/>
  <c r="S5698" i="3"/>
  <c r="Q5698" i="3"/>
  <c r="P5698" i="3"/>
  <c r="O5698" i="3"/>
  <c r="M5698" i="3"/>
  <c r="N5698" i="3" s="1"/>
  <c r="AF5697" i="3"/>
  <c r="AE5697" i="3"/>
  <c r="AD5697" i="3"/>
  <c r="AC5697" i="3"/>
  <c r="AB5697" i="3"/>
  <c r="AA5697" i="3"/>
  <c r="Z5697" i="3"/>
  <c r="Y5697" i="3"/>
  <c r="X5697" i="3"/>
  <c r="W5697" i="3"/>
  <c r="V5697" i="3"/>
  <c r="S5697" i="3"/>
  <c r="Q5697" i="3"/>
  <c r="P5697" i="3"/>
  <c r="O5697" i="3"/>
  <c r="M5697" i="3"/>
  <c r="N5697" i="3" s="1"/>
  <c r="AF5696" i="3"/>
  <c r="AE5696" i="3"/>
  <c r="AD5696" i="3"/>
  <c r="AC5696" i="3"/>
  <c r="AB5696" i="3"/>
  <c r="AA5696" i="3"/>
  <c r="Z5696" i="3"/>
  <c r="Y5696" i="3"/>
  <c r="X5696" i="3"/>
  <c r="W5696" i="3"/>
  <c r="V5696" i="3"/>
  <c r="S5696" i="3"/>
  <c r="Q5696" i="3"/>
  <c r="P5696" i="3"/>
  <c r="O5696" i="3"/>
  <c r="M5696" i="3"/>
  <c r="N5696" i="3" s="1"/>
  <c r="AF5695" i="3"/>
  <c r="AE5695" i="3"/>
  <c r="AD5695" i="3"/>
  <c r="AC5695" i="3"/>
  <c r="AB5695" i="3"/>
  <c r="AA5695" i="3"/>
  <c r="Z5695" i="3"/>
  <c r="Y5695" i="3"/>
  <c r="X5695" i="3"/>
  <c r="W5695" i="3"/>
  <c r="V5695" i="3"/>
  <c r="S5695" i="3"/>
  <c r="Q5695" i="3"/>
  <c r="P5695" i="3"/>
  <c r="O5695" i="3"/>
  <c r="M5695" i="3"/>
  <c r="N5695" i="3" s="1"/>
  <c r="AF5694" i="3"/>
  <c r="AE5694" i="3"/>
  <c r="AD5694" i="3"/>
  <c r="AC5694" i="3"/>
  <c r="AB5694" i="3"/>
  <c r="AA5694" i="3"/>
  <c r="Z5694" i="3"/>
  <c r="Y5694" i="3"/>
  <c r="X5694" i="3"/>
  <c r="W5694" i="3"/>
  <c r="V5694" i="3"/>
  <c r="S5694" i="3"/>
  <c r="Q5694" i="3"/>
  <c r="P5694" i="3"/>
  <c r="O5694" i="3"/>
  <c r="M5694" i="3"/>
  <c r="N5694" i="3" s="1"/>
  <c r="AF5693" i="3"/>
  <c r="AE5693" i="3"/>
  <c r="AD5693" i="3"/>
  <c r="AC5693" i="3"/>
  <c r="AB5693" i="3"/>
  <c r="AA5693" i="3"/>
  <c r="Z5693" i="3"/>
  <c r="Y5693" i="3"/>
  <c r="X5693" i="3"/>
  <c r="W5693" i="3"/>
  <c r="V5693" i="3"/>
  <c r="S5693" i="3"/>
  <c r="Q5693" i="3"/>
  <c r="P5693" i="3"/>
  <c r="O5693" i="3"/>
  <c r="M5693" i="3"/>
  <c r="N5693" i="3" s="1"/>
  <c r="AF5692" i="3"/>
  <c r="AE5692" i="3"/>
  <c r="AD5692" i="3"/>
  <c r="AC5692" i="3"/>
  <c r="AB5692" i="3"/>
  <c r="AA5692" i="3"/>
  <c r="Z5692" i="3"/>
  <c r="Y5692" i="3"/>
  <c r="X5692" i="3"/>
  <c r="W5692" i="3"/>
  <c r="V5692" i="3"/>
  <c r="S5692" i="3"/>
  <c r="Q5692" i="3"/>
  <c r="P5692" i="3"/>
  <c r="O5692" i="3"/>
  <c r="M5692" i="3"/>
  <c r="N5692" i="3" s="1"/>
  <c r="AF5691" i="3"/>
  <c r="AE5691" i="3"/>
  <c r="AD5691" i="3"/>
  <c r="AC5691" i="3"/>
  <c r="AB5691" i="3"/>
  <c r="AA5691" i="3"/>
  <c r="Z5691" i="3"/>
  <c r="Y5691" i="3"/>
  <c r="X5691" i="3"/>
  <c r="W5691" i="3"/>
  <c r="V5691" i="3"/>
  <c r="S5691" i="3"/>
  <c r="Q5691" i="3"/>
  <c r="P5691" i="3"/>
  <c r="O5691" i="3"/>
  <c r="M5691" i="3"/>
  <c r="N5691" i="3" s="1"/>
  <c r="AF5690" i="3"/>
  <c r="AE5690" i="3"/>
  <c r="AD5690" i="3"/>
  <c r="AC5690" i="3"/>
  <c r="AB5690" i="3"/>
  <c r="AA5690" i="3"/>
  <c r="Z5690" i="3"/>
  <c r="Y5690" i="3"/>
  <c r="X5690" i="3"/>
  <c r="W5690" i="3"/>
  <c r="V5690" i="3"/>
  <c r="S5690" i="3"/>
  <c r="Q5690" i="3"/>
  <c r="P5690" i="3"/>
  <c r="O5690" i="3"/>
  <c r="M5690" i="3"/>
  <c r="N5690" i="3" s="1"/>
  <c r="AF5689" i="3"/>
  <c r="AE5689" i="3"/>
  <c r="AD5689" i="3"/>
  <c r="AC5689" i="3"/>
  <c r="AB5689" i="3"/>
  <c r="AA5689" i="3"/>
  <c r="Z5689" i="3"/>
  <c r="Y5689" i="3"/>
  <c r="X5689" i="3"/>
  <c r="W5689" i="3"/>
  <c r="V5689" i="3"/>
  <c r="S5689" i="3"/>
  <c r="Q5689" i="3"/>
  <c r="P5689" i="3"/>
  <c r="O5689" i="3"/>
  <c r="M5689" i="3"/>
  <c r="N5689" i="3" s="1"/>
  <c r="AF5688" i="3"/>
  <c r="AE5688" i="3"/>
  <c r="AD5688" i="3"/>
  <c r="AC5688" i="3"/>
  <c r="AB5688" i="3"/>
  <c r="AA5688" i="3"/>
  <c r="Z5688" i="3"/>
  <c r="Y5688" i="3"/>
  <c r="X5688" i="3"/>
  <c r="W5688" i="3"/>
  <c r="V5688" i="3"/>
  <c r="S5688" i="3"/>
  <c r="Q5688" i="3"/>
  <c r="P5688" i="3"/>
  <c r="O5688" i="3"/>
  <c r="M5688" i="3"/>
  <c r="N5688" i="3" s="1"/>
  <c r="AF5687" i="3"/>
  <c r="AE5687" i="3"/>
  <c r="AD5687" i="3"/>
  <c r="AC5687" i="3"/>
  <c r="AB5687" i="3"/>
  <c r="AA5687" i="3"/>
  <c r="Z5687" i="3"/>
  <c r="Y5687" i="3"/>
  <c r="X5687" i="3"/>
  <c r="W5687" i="3"/>
  <c r="V5687" i="3"/>
  <c r="S5687" i="3"/>
  <c r="Q5687" i="3"/>
  <c r="P5687" i="3"/>
  <c r="O5687" i="3"/>
  <c r="M5687" i="3"/>
  <c r="N5687" i="3" s="1"/>
  <c r="AF5686" i="3"/>
  <c r="AE5686" i="3"/>
  <c r="AD5686" i="3"/>
  <c r="AC5686" i="3"/>
  <c r="AB5686" i="3"/>
  <c r="AA5686" i="3"/>
  <c r="Z5686" i="3"/>
  <c r="Y5686" i="3"/>
  <c r="X5686" i="3"/>
  <c r="W5686" i="3"/>
  <c r="V5686" i="3"/>
  <c r="S5686" i="3"/>
  <c r="Q5686" i="3"/>
  <c r="P5686" i="3"/>
  <c r="O5686" i="3"/>
  <c r="M5686" i="3"/>
  <c r="N5686" i="3" s="1"/>
  <c r="AF5685" i="3"/>
  <c r="AE5685" i="3"/>
  <c r="AD5685" i="3"/>
  <c r="AC5685" i="3"/>
  <c r="AB5685" i="3"/>
  <c r="AA5685" i="3"/>
  <c r="Z5685" i="3"/>
  <c r="Y5685" i="3"/>
  <c r="X5685" i="3"/>
  <c r="W5685" i="3"/>
  <c r="V5685" i="3"/>
  <c r="S5685" i="3"/>
  <c r="Q5685" i="3"/>
  <c r="P5685" i="3"/>
  <c r="O5685" i="3"/>
  <c r="M5685" i="3"/>
  <c r="N5685" i="3" s="1"/>
  <c r="AF5684" i="3"/>
  <c r="AE5684" i="3"/>
  <c r="AD5684" i="3"/>
  <c r="AC5684" i="3"/>
  <c r="AB5684" i="3"/>
  <c r="AA5684" i="3"/>
  <c r="Z5684" i="3"/>
  <c r="Y5684" i="3"/>
  <c r="X5684" i="3"/>
  <c r="W5684" i="3"/>
  <c r="V5684" i="3"/>
  <c r="S5684" i="3"/>
  <c r="Q5684" i="3"/>
  <c r="P5684" i="3"/>
  <c r="O5684" i="3"/>
  <c r="M5684" i="3"/>
  <c r="N5684" i="3" s="1"/>
  <c r="AF5683" i="3"/>
  <c r="AE5683" i="3"/>
  <c r="AD5683" i="3"/>
  <c r="AC5683" i="3"/>
  <c r="AB5683" i="3"/>
  <c r="AA5683" i="3"/>
  <c r="Z5683" i="3"/>
  <c r="Y5683" i="3"/>
  <c r="X5683" i="3"/>
  <c r="W5683" i="3"/>
  <c r="V5683" i="3"/>
  <c r="S5683" i="3"/>
  <c r="Q5683" i="3"/>
  <c r="P5683" i="3"/>
  <c r="O5683" i="3"/>
  <c r="M5683" i="3"/>
  <c r="N5683" i="3" s="1"/>
  <c r="AF5682" i="3"/>
  <c r="AE5682" i="3"/>
  <c r="AD5682" i="3"/>
  <c r="AC5682" i="3"/>
  <c r="AB5682" i="3"/>
  <c r="AA5682" i="3"/>
  <c r="Z5682" i="3"/>
  <c r="Y5682" i="3"/>
  <c r="X5682" i="3"/>
  <c r="W5682" i="3"/>
  <c r="V5682" i="3"/>
  <c r="S5682" i="3"/>
  <c r="Q5682" i="3"/>
  <c r="P5682" i="3"/>
  <c r="O5682" i="3"/>
  <c r="M5682" i="3"/>
  <c r="N5682" i="3" s="1"/>
  <c r="AF5681" i="3"/>
  <c r="AE5681" i="3"/>
  <c r="AD5681" i="3"/>
  <c r="AC5681" i="3"/>
  <c r="AB5681" i="3"/>
  <c r="AA5681" i="3"/>
  <c r="Z5681" i="3"/>
  <c r="Y5681" i="3"/>
  <c r="X5681" i="3"/>
  <c r="W5681" i="3"/>
  <c r="V5681" i="3"/>
  <c r="S5681" i="3"/>
  <c r="Q5681" i="3"/>
  <c r="P5681" i="3"/>
  <c r="O5681" i="3"/>
  <c r="M5681" i="3"/>
  <c r="N5681" i="3" s="1"/>
  <c r="AF5680" i="3"/>
  <c r="AE5680" i="3"/>
  <c r="AD5680" i="3"/>
  <c r="AC5680" i="3"/>
  <c r="AB5680" i="3"/>
  <c r="AA5680" i="3"/>
  <c r="Z5680" i="3"/>
  <c r="Y5680" i="3"/>
  <c r="X5680" i="3"/>
  <c r="W5680" i="3"/>
  <c r="V5680" i="3"/>
  <c r="S5680" i="3"/>
  <c r="Q5680" i="3"/>
  <c r="P5680" i="3"/>
  <c r="O5680" i="3"/>
  <c r="M5680" i="3"/>
  <c r="N5680" i="3" s="1"/>
  <c r="AF5679" i="3"/>
  <c r="AE5679" i="3"/>
  <c r="AD5679" i="3"/>
  <c r="AC5679" i="3"/>
  <c r="AB5679" i="3"/>
  <c r="AA5679" i="3"/>
  <c r="Z5679" i="3"/>
  <c r="Y5679" i="3"/>
  <c r="X5679" i="3"/>
  <c r="W5679" i="3"/>
  <c r="V5679" i="3"/>
  <c r="S5679" i="3"/>
  <c r="Q5679" i="3"/>
  <c r="P5679" i="3"/>
  <c r="O5679" i="3"/>
  <c r="M5679" i="3"/>
  <c r="N5679" i="3" s="1"/>
  <c r="AF5678" i="3"/>
  <c r="AE5678" i="3"/>
  <c r="AD5678" i="3"/>
  <c r="AC5678" i="3"/>
  <c r="AB5678" i="3"/>
  <c r="AA5678" i="3"/>
  <c r="Z5678" i="3"/>
  <c r="Y5678" i="3"/>
  <c r="X5678" i="3"/>
  <c r="W5678" i="3"/>
  <c r="V5678" i="3"/>
  <c r="S5678" i="3"/>
  <c r="Q5678" i="3"/>
  <c r="P5678" i="3"/>
  <c r="O5678" i="3"/>
  <c r="M5678" i="3"/>
  <c r="N5678" i="3" s="1"/>
  <c r="AF5677" i="3"/>
  <c r="AE5677" i="3"/>
  <c r="AD5677" i="3"/>
  <c r="AC5677" i="3"/>
  <c r="AB5677" i="3"/>
  <c r="AA5677" i="3"/>
  <c r="Z5677" i="3"/>
  <c r="Y5677" i="3"/>
  <c r="X5677" i="3"/>
  <c r="W5677" i="3"/>
  <c r="V5677" i="3"/>
  <c r="S5677" i="3"/>
  <c r="Q5677" i="3"/>
  <c r="P5677" i="3"/>
  <c r="O5677" i="3"/>
  <c r="M5677" i="3"/>
  <c r="N5677" i="3" s="1"/>
  <c r="AF5676" i="3"/>
  <c r="AE5676" i="3"/>
  <c r="AD5676" i="3"/>
  <c r="AC5676" i="3"/>
  <c r="AB5676" i="3"/>
  <c r="AA5676" i="3"/>
  <c r="Z5676" i="3"/>
  <c r="Y5676" i="3"/>
  <c r="X5676" i="3"/>
  <c r="W5676" i="3"/>
  <c r="V5676" i="3"/>
  <c r="S5676" i="3"/>
  <c r="Q5676" i="3"/>
  <c r="P5676" i="3"/>
  <c r="O5676" i="3"/>
  <c r="M5676" i="3"/>
  <c r="N5676" i="3" s="1"/>
  <c r="AF5675" i="3"/>
  <c r="AE5675" i="3"/>
  <c r="AD5675" i="3"/>
  <c r="AC5675" i="3"/>
  <c r="AB5675" i="3"/>
  <c r="AA5675" i="3"/>
  <c r="Z5675" i="3"/>
  <c r="Y5675" i="3"/>
  <c r="X5675" i="3"/>
  <c r="W5675" i="3"/>
  <c r="V5675" i="3"/>
  <c r="S5675" i="3"/>
  <c r="Q5675" i="3"/>
  <c r="P5675" i="3"/>
  <c r="O5675" i="3"/>
  <c r="M5675" i="3"/>
  <c r="N5675" i="3" s="1"/>
  <c r="AF5674" i="3"/>
  <c r="AE5674" i="3"/>
  <c r="AD5674" i="3"/>
  <c r="AC5674" i="3"/>
  <c r="AB5674" i="3"/>
  <c r="AA5674" i="3"/>
  <c r="Z5674" i="3"/>
  <c r="Y5674" i="3"/>
  <c r="X5674" i="3"/>
  <c r="W5674" i="3"/>
  <c r="V5674" i="3"/>
  <c r="S5674" i="3"/>
  <c r="Q5674" i="3"/>
  <c r="P5674" i="3"/>
  <c r="O5674" i="3"/>
  <c r="M5674" i="3"/>
  <c r="N5674" i="3" s="1"/>
  <c r="AF5673" i="3"/>
  <c r="AE5673" i="3"/>
  <c r="AD5673" i="3"/>
  <c r="AC5673" i="3"/>
  <c r="AB5673" i="3"/>
  <c r="AA5673" i="3"/>
  <c r="Z5673" i="3"/>
  <c r="Y5673" i="3"/>
  <c r="X5673" i="3"/>
  <c r="W5673" i="3"/>
  <c r="V5673" i="3"/>
  <c r="S5673" i="3"/>
  <c r="Q5673" i="3"/>
  <c r="P5673" i="3"/>
  <c r="O5673" i="3"/>
  <c r="M5673" i="3"/>
  <c r="N5673" i="3" s="1"/>
  <c r="AF5672" i="3"/>
  <c r="AE5672" i="3"/>
  <c r="AD5672" i="3"/>
  <c r="AC5672" i="3"/>
  <c r="AB5672" i="3"/>
  <c r="AA5672" i="3"/>
  <c r="Z5672" i="3"/>
  <c r="Y5672" i="3"/>
  <c r="X5672" i="3"/>
  <c r="W5672" i="3"/>
  <c r="V5672" i="3"/>
  <c r="S5672" i="3"/>
  <c r="Q5672" i="3"/>
  <c r="P5672" i="3"/>
  <c r="O5672" i="3"/>
  <c r="M5672" i="3"/>
  <c r="N5672" i="3" s="1"/>
  <c r="AF5671" i="3"/>
  <c r="AE5671" i="3"/>
  <c r="AD5671" i="3"/>
  <c r="AC5671" i="3"/>
  <c r="AB5671" i="3"/>
  <c r="AA5671" i="3"/>
  <c r="Z5671" i="3"/>
  <c r="Y5671" i="3"/>
  <c r="X5671" i="3"/>
  <c r="W5671" i="3"/>
  <c r="V5671" i="3"/>
  <c r="S5671" i="3"/>
  <c r="Q5671" i="3"/>
  <c r="P5671" i="3"/>
  <c r="O5671" i="3"/>
  <c r="M5671" i="3"/>
  <c r="N5671" i="3" s="1"/>
  <c r="AF5670" i="3"/>
  <c r="AE5670" i="3"/>
  <c r="AD5670" i="3"/>
  <c r="AC5670" i="3"/>
  <c r="AB5670" i="3"/>
  <c r="AA5670" i="3"/>
  <c r="Z5670" i="3"/>
  <c r="Y5670" i="3"/>
  <c r="X5670" i="3"/>
  <c r="W5670" i="3"/>
  <c r="V5670" i="3"/>
  <c r="S5670" i="3"/>
  <c r="Q5670" i="3"/>
  <c r="P5670" i="3"/>
  <c r="O5670" i="3"/>
  <c r="M5670" i="3"/>
  <c r="N5670" i="3" s="1"/>
  <c r="AF5669" i="3"/>
  <c r="AE5669" i="3"/>
  <c r="AD5669" i="3"/>
  <c r="AC5669" i="3"/>
  <c r="AB5669" i="3"/>
  <c r="AA5669" i="3"/>
  <c r="Z5669" i="3"/>
  <c r="Y5669" i="3"/>
  <c r="X5669" i="3"/>
  <c r="W5669" i="3"/>
  <c r="V5669" i="3"/>
  <c r="S5669" i="3"/>
  <c r="Q5669" i="3"/>
  <c r="P5669" i="3"/>
  <c r="O5669" i="3"/>
  <c r="M5669" i="3"/>
  <c r="N5669" i="3" s="1"/>
  <c r="AF5668" i="3"/>
  <c r="AE5668" i="3"/>
  <c r="AD5668" i="3"/>
  <c r="AC5668" i="3"/>
  <c r="AB5668" i="3"/>
  <c r="AA5668" i="3"/>
  <c r="Z5668" i="3"/>
  <c r="Y5668" i="3"/>
  <c r="X5668" i="3"/>
  <c r="W5668" i="3"/>
  <c r="V5668" i="3"/>
  <c r="S5668" i="3"/>
  <c r="Q5668" i="3"/>
  <c r="P5668" i="3"/>
  <c r="O5668" i="3"/>
  <c r="M5668" i="3"/>
  <c r="N5668" i="3" s="1"/>
  <c r="AF5667" i="3"/>
  <c r="AE5667" i="3"/>
  <c r="AD5667" i="3"/>
  <c r="AC5667" i="3"/>
  <c r="AB5667" i="3"/>
  <c r="AA5667" i="3"/>
  <c r="Z5667" i="3"/>
  <c r="Y5667" i="3"/>
  <c r="X5667" i="3"/>
  <c r="W5667" i="3"/>
  <c r="V5667" i="3"/>
  <c r="S5667" i="3"/>
  <c r="Q5667" i="3"/>
  <c r="P5667" i="3"/>
  <c r="O5667" i="3"/>
  <c r="M5667" i="3"/>
  <c r="N5667" i="3" s="1"/>
  <c r="AF5666" i="3"/>
  <c r="AE5666" i="3"/>
  <c r="AD5666" i="3"/>
  <c r="AC5666" i="3"/>
  <c r="AB5666" i="3"/>
  <c r="AA5666" i="3"/>
  <c r="Z5666" i="3"/>
  <c r="Y5666" i="3"/>
  <c r="X5666" i="3"/>
  <c r="W5666" i="3"/>
  <c r="V5666" i="3"/>
  <c r="S5666" i="3"/>
  <c r="Q5666" i="3"/>
  <c r="P5666" i="3"/>
  <c r="O5666" i="3"/>
  <c r="M5666" i="3"/>
  <c r="N5666" i="3" s="1"/>
  <c r="AF5665" i="3"/>
  <c r="AE5665" i="3"/>
  <c r="AD5665" i="3"/>
  <c r="AC5665" i="3"/>
  <c r="AB5665" i="3"/>
  <c r="AA5665" i="3"/>
  <c r="Z5665" i="3"/>
  <c r="Y5665" i="3"/>
  <c r="X5665" i="3"/>
  <c r="W5665" i="3"/>
  <c r="V5665" i="3"/>
  <c r="S5665" i="3"/>
  <c r="Q5665" i="3"/>
  <c r="P5665" i="3"/>
  <c r="O5665" i="3"/>
  <c r="M5665" i="3"/>
  <c r="N5665" i="3" s="1"/>
  <c r="AF5664" i="3"/>
  <c r="AE5664" i="3"/>
  <c r="AD5664" i="3"/>
  <c r="AC5664" i="3"/>
  <c r="AB5664" i="3"/>
  <c r="AA5664" i="3"/>
  <c r="Z5664" i="3"/>
  <c r="Y5664" i="3"/>
  <c r="X5664" i="3"/>
  <c r="W5664" i="3"/>
  <c r="V5664" i="3"/>
  <c r="S5664" i="3"/>
  <c r="Q5664" i="3"/>
  <c r="P5664" i="3"/>
  <c r="O5664" i="3"/>
  <c r="M5664" i="3"/>
  <c r="N5664" i="3" s="1"/>
  <c r="AF5663" i="3"/>
  <c r="AE5663" i="3"/>
  <c r="AD5663" i="3"/>
  <c r="AC5663" i="3"/>
  <c r="AB5663" i="3"/>
  <c r="AA5663" i="3"/>
  <c r="Z5663" i="3"/>
  <c r="Y5663" i="3"/>
  <c r="X5663" i="3"/>
  <c r="W5663" i="3"/>
  <c r="V5663" i="3"/>
  <c r="S5663" i="3"/>
  <c r="Q5663" i="3"/>
  <c r="P5663" i="3"/>
  <c r="O5663" i="3"/>
  <c r="M5663" i="3"/>
  <c r="N5663" i="3" s="1"/>
  <c r="AF5662" i="3"/>
  <c r="AE5662" i="3"/>
  <c r="AD5662" i="3"/>
  <c r="AC5662" i="3"/>
  <c r="AB5662" i="3"/>
  <c r="AA5662" i="3"/>
  <c r="Z5662" i="3"/>
  <c r="Y5662" i="3"/>
  <c r="X5662" i="3"/>
  <c r="W5662" i="3"/>
  <c r="V5662" i="3"/>
  <c r="S5662" i="3"/>
  <c r="Q5662" i="3"/>
  <c r="P5662" i="3"/>
  <c r="O5662" i="3"/>
  <c r="M5662" i="3"/>
  <c r="N5662" i="3" s="1"/>
  <c r="AF5661" i="3"/>
  <c r="AE5661" i="3"/>
  <c r="AD5661" i="3"/>
  <c r="AC5661" i="3"/>
  <c r="AB5661" i="3"/>
  <c r="AA5661" i="3"/>
  <c r="Z5661" i="3"/>
  <c r="Y5661" i="3"/>
  <c r="X5661" i="3"/>
  <c r="W5661" i="3"/>
  <c r="V5661" i="3"/>
  <c r="S5661" i="3"/>
  <c r="Q5661" i="3"/>
  <c r="P5661" i="3"/>
  <c r="O5661" i="3"/>
  <c r="M5661" i="3"/>
  <c r="N5661" i="3" s="1"/>
  <c r="AF5660" i="3"/>
  <c r="AE5660" i="3"/>
  <c r="AD5660" i="3"/>
  <c r="AC5660" i="3"/>
  <c r="AB5660" i="3"/>
  <c r="AA5660" i="3"/>
  <c r="Z5660" i="3"/>
  <c r="Y5660" i="3"/>
  <c r="X5660" i="3"/>
  <c r="W5660" i="3"/>
  <c r="V5660" i="3"/>
  <c r="S5660" i="3"/>
  <c r="Q5660" i="3"/>
  <c r="P5660" i="3"/>
  <c r="O5660" i="3"/>
  <c r="M5660" i="3"/>
  <c r="N5660" i="3" s="1"/>
  <c r="AF5659" i="3"/>
  <c r="AE5659" i="3"/>
  <c r="AD5659" i="3"/>
  <c r="AC5659" i="3"/>
  <c r="AB5659" i="3"/>
  <c r="AA5659" i="3"/>
  <c r="Z5659" i="3"/>
  <c r="Y5659" i="3"/>
  <c r="X5659" i="3"/>
  <c r="W5659" i="3"/>
  <c r="V5659" i="3"/>
  <c r="S5659" i="3"/>
  <c r="Q5659" i="3"/>
  <c r="P5659" i="3"/>
  <c r="O5659" i="3"/>
  <c r="M5659" i="3"/>
  <c r="N5659" i="3" s="1"/>
  <c r="AF5658" i="3"/>
  <c r="AE5658" i="3"/>
  <c r="AD5658" i="3"/>
  <c r="AC5658" i="3"/>
  <c r="AB5658" i="3"/>
  <c r="AA5658" i="3"/>
  <c r="Z5658" i="3"/>
  <c r="Y5658" i="3"/>
  <c r="X5658" i="3"/>
  <c r="W5658" i="3"/>
  <c r="V5658" i="3"/>
  <c r="S5658" i="3"/>
  <c r="Q5658" i="3"/>
  <c r="P5658" i="3"/>
  <c r="O5658" i="3"/>
  <c r="M5658" i="3"/>
  <c r="N5658" i="3" s="1"/>
  <c r="AF5657" i="3"/>
  <c r="AE5657" i="3"/>
  <c r="AD5657" i="3"/>
  <c r="AC5657" i="3"/>
  <c r="AB5657" i="3"/>
  <c r="AA5657" i="3"/>
  <c r="Z5657" i="3"/>
  <c r="Y5657" i="3"/>
  <c r="X5657" i="3"/>
  <c r="W5657" i="3"/>
  <c r="V5657" i="3"/>
  <c r="S5657" i="3"/>
  <c r="Q5657" i="3"/>
  <c r="P5657" i="3"/>
  <c r="O5657" i="3"/>
  <c r="M5657" i="3"/>
  <c r="N5657" i="3" s="1"/>
  <c r="AF5656" i="3"/>
  <c r="AE5656" i="3"/>
  <c r="AD5656" i="3"/>
  <c r="AC5656" i="3"/>
  <c r="AB5656" i="3"/>
  <c r="AA5656" i="3"/>
  <c r="Z5656" i="3"/>
  <c r="Y5656" i="3"/>
  <c r="X5656" i="3"/>
  <c r="W5656" i="3"/>
  <c r="V5656" i="3"/>
  <c r="S5656" i="3"/>
  <c r="Q5656" i="3"/>
  <c r="P5656" i="3"/>
  <c r="O5656" i="3"/>
  <c r="M5656" i="3"/>
  <c r="N5656" i="3" s="1"/>
  <c r="AF5655" i="3"/>
  <c r="AE5655" i="3"/>
  <c r="AD5655" i="3"/>
  <c r="AC5655" i="3"/>
  <c r="AB5655" i="3"/>
  <c r="AA5655" i="3"/>
  <c r="Z5655" i="3"/>
  <c r="Y5655" i="3"/>
  <c r="X5655" i="3"/>
  <c r="W5655" i="3"/>
  <c r="V5655" i="3"/>
  <c r="S5655" i="3"/>
  <c r="Q5655" i="3"/>
  <c r="P5655" i="3"/>
  <c r="O5655" i="3"/>
  <c r="M5655" i="3"/>
  <c r="N5655" i="3" s="1"/>
  <c r="AF5654" i="3"/>
  <c r="AE5654" i="3"/>
  <c r="AD5654" i="3"/>
  <c r="AC5654" i="3"/>
  <c r="AB5654" i="3"/>
  <c r="AA5654" i="3"/>
  <c r="Z5654" i="3"/>
  <c r="Y5654" i="3"/>
  <c r="X5654" i="3"/>
  <c r="W5654" i="3"/>
  <c r="V5654" i="3"/>
  <c r="S5654" i="3"/>
  <c r="Q5654" i="3"/>
  <c r="P5654" i="3"/>
  <c r="O5654" i="3"/>
  <c r="M5654" i="3"/>
  <c r="N5654" i="3" s="1"/>
  <c r="AF5653" i="3"/>
  <c r="AE5653" i="3"/>
  <c r="AD5653" i="3"/>
  <c r="AC5653" i="3"/>
  <c r="AB5653" i="3"/>
  <c r="AA5653" i="3"/>
  <c r="Z5653" i="3"/>
  <c r="Y5653" i="3"/>
  <c r="X5653" i="3"/>
  <c r="W5653" i="3"/>
  <c r="V5653" i="3"/>
  <c r="S5653" i="3"/>
  <c r="Q5653" i="3"/>
  <c r="P5653" i="3"/>
  <c r="O5653" i="3"/>
  <c r="M5653" i="3"/>
  <c r="N5653" i="3" s="1"/>
  <c r="AF5652" i="3"/>
  <c r="AE5652" i="3"/>
  <c r="AD5652" i="3"/>
  <c r="AC5652" i="3"/>
  <c r="AB5652" i="3"/>
  <c r="AA5652" i="3"/>
  <c r="Z5652" i="3"/>
  <c r="Y5652" i="3"/>
  <c r="X5652" i="3"/>
  <c r="W5652" i="3"/>
  <c r="V5652" i="3"/>
  <c r="S5652" i="3"/>
  <c r="Q5652" i="3"/>
  <c r="P5652" i="3"/>
  <c r="O5652" i="3"/>
  <c r="M5652" i="3"/>
  <c r="N5652" i="3" s="1"/>
  <c r="AF5651" i="3"/>
  <c r="AE5651" i="3"/>
  <c r="AD5651" i="3"/>
  <c r="AC5651" i="3"/>
  <c r="AB5651" i="3"/>
  <c r="AA5651" i="3"/>
  <c r="Z5651" i="3"/>
  <c r="Y5651" i="3"/>
  <c r="X5651" i="3"/>
  <c r="W5651" i="3"/>
  <c r="V5651" i="3"/>
  <c r="S5651" i="3"/>
  <c r="Q5651" i="3"/>
  <c r="P5651" i="3"/>
  <c r="O5651" i="3"/>
  <c r="M5651" i="3"/>
  <c r="N5651" i="3" s="1"/>
  <c r="AF5650" i="3"/>
  <c r="AE5650" i="3"/>
  <c r="AD5650" i="3"/>
  <c r="AC5650" i="3"/>
  <c r="AB5650" i="3"/>
  <c r="AA5650" i="3"/>
  <c r="Z5650" i="3"/>
  <c r="Y5650" i="3"/>
  <c r="X5650" i="3"/>
  <c r="W5650" i="3"/>
  <c r="V5650" i="3"/>
  <c r="S5650" i="3"/>
  <c r="Q5650" i="3"/>
  <c r="P5650" i="3"/>
  <c r="O5650" i="3"/>
  <c r="M5650" i="3"/>
  <c r="N5650" i="3" s="1"/>
  <c r="AF5649" i="3"/>
  <c r="AE5649" i="3"/>
  <c r="AD5649" i="3"/>
  <c r="AC5649" i="3"/>
  <c r="AB5649" i="3"/>
  <c r="AA5649" i="3"/>
  <c r="Z5649" i="3"/>
  <c r="Y5649" i="3"/>
  <c r="X5649" i="3"/>
  <c r="W5649" i="3"/>
  <c r="V5649" i="3"/>
  <c r="S5649" i="3"/>
  <c r="Q5649" i="3"/>
  <c r="P5649" i="3"/>
  <c r="O5649" i="3"/>
  <c r="M5649" i="3"/>
  <c r="N5649" i="3" s="1"/>
  <c r="AF5648" i="3"/>
  <c r="AE5648" i="3"/>
  <c r="AD5648" i="3"/>
  <c r="AC5648" i="3"/>
  <c r="AB5648" i="3"/>
  <c r="AA5648" i="3"/>
  <c r="Z5648" i="3"/>
  <c r="Y5648" i="3"/>
  <c r="X5648" i="3"/>
  <c r="W5648" i="3"/>
  <c r="V5648" i="3"/>
  <c r="S5648" i="3"/>
  <c r="Q5648" i="3"/>
  <c r="P5648" i="3"/>
  <c r="O5648" i="3"/>
  <c r="M5648" i="3"/>
  <c r="N5648" i="3" s="1"/>
  <c r="AF5647" i="3"/>
  <c r="AE5647" i="3"/>
  <c r="AD5647" i="3"/>
  <c r="AC5647" i="3"/>
  <c r="AB5647" i="3"/>
  <c r="AA5647" i="3"/>
  <c r="Z5647" i="3"/>
  <c r="Y5647" i="3"/>
  <c r="X5647" i="3"/>
  <c r="W5647" i="3"/>
  <c r="V5647" i="3"/>
  <c r="S5647" i="3"/>
  <c r="Q5647" i="3"/>
  <c r="P5647" i="3"/>
  <c r="O5647" i="3"/>
  <c r="M5647" i="3"/>
  <c r="N5647" i="3" s="1"/>
  <c r="AF5646" i="3"/>
  <c r="AE5646" i="3"/>
  <c r="AD5646" i="3"/>
  <c r="AC5646" i="3"/>
  <c r="AB5646" i="3"/>
  <c r="AA5646" i="3"/>
  <c r="Z5646" i="3"/>
  <c r="Y5646" i="3"/>
  <c r="X5646" i="3"/>
  <c r="W5646" i="3"/>
  <c r="V5646" i="3"/>
  <c r="S5646" i="3"/>
  <c r="Q5646" i="3"/>
  <c r="P5646" i="3"/>
  <c r="O5646" i="3"/>
  <c r="M5646" i="3"/>
  <c r="N5646" i="3" s="1"/>
  <c r="AF5645" i="3"/>
  <c r="AE5645" i="3"/>
  <c r="AD5645" i="3"/>
  <c r="AC5645" i="3"/>
  <c r="AB5645" i="3"/>
  <c r="AA5645" i="3"/>
  <c r="Z5645" i="3"/>
  <c r="Y5645" i="3"/>
  <c r="X5645" i="3"/>
  <c r="W5645" i="3"/>
  <c r="V5645" i="3"/>
  <c r="S5645" i="3"/>
  <c r="Q5645" i="3"/>
  <c r="P5645" i="3"/>
  <c r="O5645" i="3"/>
  <c r="M5645" i="3"/>
  <c r="N5645" i="3" s="1"/>
  <c r="AF5644" i="3"/>
  <c r="AE5644" i="3"/>
  <c r="AD5644" i="3"/>
  <c r="AC5644" i="3"/>
  <c r="AB5644" i="3"/>
  <c r="AA5644" i="3"/>
  <c r="Z5644" i="3"/>
  <c r="Y5644" i="3"/>
  <c r="X5644" i="3"/>
  <c r="W5644" i="3"/>
  <c r="V5644" i="3"/>
  <c r="S5644" i="3"/>
  <c r="Q5644" i="3"/>
  <c r="P5644" i="3"/>
  <c r="O5644" i="3"/>
  <c r="M5644" i="3"/>
  <c r="N5644" i="3" s="1"/>
  <c r="AF5643" i="3"/>
  <c r="AE5643" i="3"/>
  <c r="AD5643" i="3"/>
  <c r="AC5643" i="3"/>
  <c r="AB5643" i="3"/>
  <c r="AA5643" i="3"/>
  <c r="Z5643" i="3"/>
  <c r="Y5643" i="3"/>
  <c r="X5643" i="3"/>
  <c r="W5643" i="3"/>
  <c r="V5643" i="3"/>
  <c r="S5643" i="3"/>
  <c r="Q5643" i="3"/>
  <c r="P5643" i="3"/>
  <c r="O5643" i="3"/>
  <c r="M5643" i="3"/>
  <c r="N5643" i="3" s="1"/>
  <c r="AF5642" i="3"/>
  <c r="AE5642" i="3"/>
  <c r="AD5642" i="3"/>
  <c r="AC5642" i="3"/>
  <c r="AB5642" i="3"/>
  <c r="AA5642" i="3"/>
  <c r="Z5642" i="3"/>
  <c r="Y5642" i="3"/>
  <c r="X5642" i="3"/>
  <c r="W5642" i="3"/>
  <c r="V5642" i="3"/>
  <c r="S5642" i="3"/>
  <c r="Q5642" i="3"/>
  <c r="P5642" i="3"/>
  <c r="O5642" i="3"/>
  <c r="M5642" i="3"/>
  <c r="N5642" i="3" s="1"/>
  <c r="AF5641" i="3"/>
  <c r="AE5641" i="3"/>
  <c r="AD5641" i="3"/>
  <c r="AC5641" i="3"/>
  <c r="AB5641" i="3"/>
  <c r="AA5641" i="3"/>
  <c r="Z5641" i="3"/>
  <c r="Y5641" i="3"/>
  <c r="X5641" i="3"/>
  <c r="W5641" i="3"/>
  <c r="V5641" i="3"/>
  <c r="S5641" i="3"/>
  <c r="Q5641" i="3"/>
  <c r="P5641" i="3"/>
  <c r="O5641" i="3"/>
  <c r="M5641" i="3"/>
  <c r="N5641" i="3" s="1"/>
  <c r="AF5640" i="3"/>
  <c r="AE5640" i="3"/>
  <c r="AD5640" i="3"/>
  <c r="AC5640" i="3"/>
  <c r="AB5640" i="3"/>
  <c r="AA5640" i="3"/>
  <c r="Z5640" i="3"/>
  <c r="Y5640" i="3"/>
  <c r="X5640" i="3"/>
  <c r="W5640" i="3"/>
  <c r="V5640" i="3"/>
  <c r="S5640" i="3"/>
  <c r="Q5640" i="3"/>
  <c r="P5640" i="3"/>
  <c r="O5640" i="3"/>
  <c r="M5640" i="3"/>
  <c r="N5640" i="3" s="1"/>
  <c r="AF5639" i="3"/>
  <c r="AE5639" i="3"/>
  <c r="AD5639" i="3"/>
  <c r="AC5639" i="3"/>
  <c r="AB5639" i="3"/>
  <c r="AA5639" i="3"/>
  <c r="Z5639" i="3"/>
  <c r="Y5639" i="3"/>
  <c r="X5639" i="3"/>
  <c r="W5639" i="3"/>
  <c r="V5639" i="3"/>
  <c r="S5639" i="3"/>
  <c r="Q5639" i="3"/>
  <c r="P5639" i="3"/>
  <c r="O5639" i="3"/>
  <c r="M5639" i="3"/>
  <c r="N5639" i="3" s="1"/>
  <c r="AF5638" i="3"/>
  <c r="AE5638" i="3"/>
  <c r="AD5638" i="3"/>
  <c r="AC5638" i="3"/>
  <c r="AB5638" i="3"/>
  <c r="AA5638" i="3"/>
  <c r="Z5638" i="3"/>
  <c r="Y5638" i="3"/>
  <c r="X5638" i="3"/>
  <c r="W5638" i="3"/>
  <c r="V5638" i="3"/>
  <c r="S5638" i="3"/>
  <c r="Q5638" i="3"/>
  <c r="P5638" i="3"/>
  <c r="O5638" i="3"/>
  <c r="M5638" i="3"/>
  <c r="N5638" i="3" s="1"/>
  <c r="AF5637" i="3"/>
  <c r="AE5637" i="3"/>
  <c r="AD5637" i="3"/>
  <c r="AC5637" i="3"/>
  <c r="AB5637" i="3"/>
  <c r="AA5637" i="3"/>
  <c r="Z5637" i="3"/>
  <c r="Y5637" i="3"/>
  <c r="X5637" i="3"/>
  <c r="W5637" i="3"/>
  <c r="V5637" i="3"/>
  <c r="S5637" i="3"/>
  <c r="Q5637" i="3"/>
  <c r="P5637" i="3"/>
  <c r="O5637" i="3"/>
  <c r="M5637" i="3"/>
  <c r="N5637" i="3" s="1"/>
  <c r="AF5636" i="3"/>
  <c r="AE5636" i="3"/>
  <c r="AD5636" i="3"/>
  <c r="AC5636" i="3"/>
  <c r="AB5636" i="3"/>
  <c r="AA5636" i="3"/>
  <c r="Z5636" i="3"/>
  <c r="Y5636" i="3"/>
  <c r="X5636" i="3"/>
  <c r="W5636" i="3"/>
  <c r="V5636" i="3"/>
  <c r="S5636" i="3"/>
  <c r="Q5636" i="3"/>
  <c r="P5636" i="3"/>
  <c r="O5636" i="3"/>
  <c r="M5636" i="3"/>
  <c r="N5636" i="3" s="1"/>
  <c r="AF5635" i="3"/>
  <c r="AE5635" i="3"/>
  <c r="AD5635" i="3"/>
  <c r="AC5635" i="3"/>
  <c r="AB5635" i="3"/>
  <c r="AA5635" i="3"/>
  <c r="Z5635" i="3"/>
  <c r="Y5635" i="3"/>
  <c r="X5635" i="3"/>
  <c r="W5635" i="3"/>
  <c r="V5635" i="3"/>
  <c r="S5635" i="3"/>
  <c r="Q5635" i="3"/>
  <c r="P5635" i="3"/>
  <c r="O5635" i="3"/>
  <c r="M5635" i="3"/>
  <c r="N5635" i="3" s="1"/>
  <c r="AF5634" i="3"/>
  <c r="AE5634" i="3"/>
  <c r="AD5634" i="3"/>
  <c r="AC5634" i="3"/>
  <c r="AB5634" i="3"/>
  <c r="AA5634" i="3"/>
  <c r="Z5634" i="3"/>
  <c r="Y5634" i="3"/>
  <c r="X5634" i="3"/>
  <c r="W5634" i="3"/>
  <c r="V5634" i="3"/>
  <c r="S5634" i="3"/>
  <c r="Q5634" i="3"/>
  <c r="P5634" i="3"/>
  <c r="O5634" i="3"/>
  <c r="M5634" i="3"/>
  <c r="N5634" i="3" s="1"/>
  <c r="AF5633" i="3"/>
  <c r="AE5633" i="3"/>
  <c r="AD5633" i="3"/>
  <c r="AC5633" i="3"/>
  <c r="AB5633" i="3"/>
  <c r="AA5633" i="3"/>
  <c r="Z5633" i="3"/>
  <c r="Y5633" i="3"/>
  <c r="X5633" i="3"/>
  <c r="W5633" i="3"/>
  <c r="V5633" i="3"/>
  <c r="S5633" i="3"/>
  <c r="Q5633" i="3"/>
  <c r="P5633" i="3"/>
  <c r="O5633" i="3"/>
  <c r="M5633" i="3"/>
  <c r="N5633" i="3" s="1"/>
  <c r="AF5632" i="3"/>
  <c r="AE5632" i="3"/>
  <c r="AD5632" i="3"/>
  <c r="AC5632" i="3"/>
  <c r="AB5632" i="3"/>
  <c r="AA5632" i="3"/>
  <c r="Z5632" i="3"/>
  <c r="Y5632" i="3"/>
  <c r="X5632" i="3"/>
  <c r="W5632" i="3"/>
  <c r="V5632" i="3"/>
  <c r="S5632" i="3"/>
  <c r="Q5632" i="3"/>
  <c r="P5632" i="3"/>
  <c r="O5632" i="3"/>
  <c r="M5632" i="3"/>
  <c r="N5632" i="3" s="1"/>
  <c r="AF5631" i="3"/>
  <c r="AE5631" i="3"/>
  <c r="AD5631" i="3"/>
  <c r="AC5631" i="3"/>
  <c r="AB5631" i="3"/>
  <c r="AA5631" i="3"/>
  <c r="Z5631" i="3"/>
  <c r="Y5631" i="3"/>
  <c r="X5631" i="3"/>
  <c r="W5631" i="3"/>
  <c r="V5631" i="3"/>
  <c r="S5631" i="3"/>
  <c r="Q5631" i="3"/>
  <c r="P5631" i="3"/>
  <c r="O5631" i="3"/>
  <c r="M5631" i="3"/>
  <c r="N5631" i="3" s="1"/>
  <c r="AF5630" i="3"/>
  <c r="AE5630" i="3"/>
  <c r="AD5630" i="3"/>
  <c r="AC5630" i="3"/>
  <c r="AB5630" i="3"/>
  <c r="AA5630" i="3"/>
  <c r="Z5630" i="3"/>
  <c r="Y5630" i="3"/>
  <c r="X5630" i="3"/>
  <c r="W5630" i="3"/>
  <c r="V5630" i="3"/>
  <c r="S5630" i="3"/>
  <c r="Q5630" i="3"/>
  <c r="P5630" i="3"/>
  <c r="O5630" i="3"/>
  <c r="M5630" i="3"/>
  <c r="N5630" i="3" s="1"/>
  <c r="AF5629" i="3"/>
  <c r="AE5629" i="3"/>
  <c r="AD5629" i="3"/>
  <c r="AC5629" i="3"/>
  <c r="AB5629" i="3"/>
  <c r="AA5629" i="3"/>
  <c r="Z5629" i="3"/>
  <c r="Y5629" i="3"/>
  <c r="X5629" i="3"/>
  <c r="W5629" i="3"/>
  <c r="V5629" i="3"/>
  <c r="S5629" i="3"/>
  <c r="Q5629" i="3"/>
  <c r="P5629" i="3"/>
  <c r="O5629" i="3"/>
  <c r="M5629" i="3"/>
  <c r="N5629" i="3" s="1"/>
  <c r="AF5628" i="3"/>
  <c r="AE5628" i="3"/>
  <c r="AD5628" i="3"/>
  <c r="AC5628" i="3"/>
  <c r="AB5628" i="3"/>
  <c r="AA5628" i="3"/>
  <c r="Z5628" i="3"/>
  <c r="Y5628" i="3"/>
  <c r="X5628" i="3"/>
  <c r="W5628" i="3"/>
  <c r="V5628" i="3"/>
  <c r="S5628" i="3"/>
  <c r="Q5628" i="3"/>
  <c r="P5628" i="3"/>
  <c r="O5628" i="3"/>
  <c r="M5628" i="3"/>
  <c r="N5628" i="3" s="1"/>
  <c r="AF5627" i="3"/>
  <c r="AE5627" i="3"/>
  <c r="AD5627" i="3"/>
  <c r="AC5627" i="3"/>
  <c r="AB5627" i="3"/>
  <c r="AA5627" i="3"/>
  <c r="Z5627" i="3"/>
  <c r="Y5627" i="3"/>
  <c r="X5627" i="3"/>
  <c r="W5627" i="3"/>
  <c r="V5627" i="3"/>
  <c r="S5627" i="3"/>
  <c r="Q5627" i="3"/>
  <c r="P5627" i="3"/>
  <c r="O5627" i="3"/>
  <c r="M5627" i="3"/>
  <c r="N5627" i="3" s="1"/>
  <c r="AF5626" i="3"/>
  <c r="AE5626" i="3"/>
  <c r="AD5626" i="3"/>
  <c r="AC5626" i="3"/>
  <c r="AB5626" i="3"/>
  <c r="AA5626" i="3"/>
  <c r="Z5626" i="3"/>
  <c r="Y5626" i="3"/>
  <c r="X5626" i="3"/>
  <c r="W5626" i="3"/>
  <c r="V5626" i="3"/>
  <c r="S5626" i="3"/>
  <c r="Q5626" i="3"/>
  <c r="P5626" i="3"/>
  <c r="O5626" i="3"/>
  <c r="M5626" i="3"/>
  <c r="N5626" i="3" s="1"/>
  <c r="AF5625" i="3"/>
  <c r="AE5625" i="3"/>
  <c r="AD5625" i="3"/>
  <c r="AC5625" i="3"/>
  <c r="AB5625" i="3"/>
  <c r="AA5625" i="3"/>
  <c r="Z5625" i="3"/>
  <c r="Y5625" i="3"/>
  <c r="X5625" i="3"/>
  <c r="W5625" i="3"/>
  <c r="V5625" i="3"/>
  <c r="S5625" i="3"/>
  <c r="Q5625" i="3"/>
  <c r="P5625" i="3"/>
  <c r="O5625" i="3"/>
  <c r="M5625" i="3"/>
  <c r="N5625" i="3" s="1"/>
  <c r="AF5624" i="3"/>
  <c r="AE5624" i="3"/>
  <c r="AD5624" i="3"/>
  <c r="AC5624" i="3"/>
  <c r="AB5624" i="3"/>
  <c r="AA5624" i="3"/>
  <c r="Z5624" i="3"/>
  <c r="Y5624" i="3"/>
  <c r="X5624" i="3"/>
  <c r="W5624" i="3"/>
  <c r="V5624" i="3"/>
  <c r="S5624" i="3"/>
  <c r="Q5624" i="3"/>
  <c r="P5624" i="3"/>
  <c r="O5624" i="3"/>
  <c r="M5624" i="3"/>
  <c r="N5624" i="3" s="1"/>
  <c r="AF5623" i="3"/>
  <c r="AE5623" i="3"/>
  <c r="AD5623" i="3"/>
  <c r="AC5623" i="3"/>
  <c r="AB5623" i="3"/>
  <c r="AA5623" i="3"/>
  <c r="Z5623" i="3"/>
  <c r="Y5623" i="3"/>
  <c r="X5623" i="3"/>
  <c r="W5623" i="3"/>
  <c r="V5623" i="3"/>
  <c r="S5623" i="3"/>
  <c r="Q5623" i="3"/>
  <c r="P5623" i="3"/>
  <c r="O5623" i="3"/>
  <c r="M5623" i="3"/>
  <c r="N5623" i="3" s="1"/>
  <c r="AF5622" i="3"/>
  <c r="AE5622" i="3"/>
  <c r="AD5622" i="3"/>
  <c r="AC5622" i="3"/>
  <c r="AB5622" i="3"/>
  <c r="AA5622" i="3"/>
  <c r="Z5622" i="3"/>
  <c r="Y5622" i="3"/>
  <c r="X5622" i="3"/>
  <c r="W5622" i="3"/>
  <c r="V5622" i="3"/>
  <c r="S5622" i="3"/>
  <c r="Q5622" i="3"/>
  <c r="P5622" i="3"/>
  <c r="O5622" i="3"/>
  <c r="M5622" i="3"/>
  <c r="N5622" i="3" s="1"/>
  <c r="AF5621" i="3"/>
  <c r="AE5621" i="3"/>
  <c r="AD5621" i="3"/>
  <c r="AC5621" i="3"/>
  <c r="AB5621" i="3"/>
  <c r="AA5621" i="3"/>
  <c r="Z5621" i="3"/>
  <c r="Y5621" i="3"/>
  <c r="X5621" i="3"/>
  <c r="W5621" i="3"/>
  <c r="V5621" i="3"/>
  <c r="S5621" i="3"/>
  <c r="Q5621" i="3"/>
  <c r="P5621" i="3"/>
  <c r="O5621" i="3"/>
  <c r="M5621" i="3"/>
  <c r="N5621" i="3" s="1"/>
  <c r="AF5620" i="3"/>
  <c r="AE5620" i="3"/>
  <c r="AD5620" i="3"/>
  <c r="AC5620" i="3"/>
  <c r="AB5620" i="3"/>
  <c r="AA5620" i="3"/>
  <c r="Z5620" i="3"/>
  <c r="Y5620" i="3"/>
  <c r="X5620" i="3"/>
  <c r="W5620" i="3"/>
  <c r="V5620" i="3"/>
  <c r="S5620" i="3"/>
  <c r="Q5620" i="3"/>
  <c r="P5620" i="3"/>
  <c r="O5620" i="3"/>
  <c r="M5620" i="3"/>
  <c r="N5620" i="3" s="1"/>
  <c r="AF5619" i="3"/>
  <c r="AE5619" i="3"/>
  <c r="AD5619" i="3"/>
  <c r="AC5619" i="3"/>
  <c r="AB5619" i="3"/>
  <c r="AA5619" i="3"/>
  <c r="Z5619" i="3"/>
  <c r="Y5619" i="3"/>
  <c r="X5619" i="3"/>
  <c r="W5619" i="3"/>
  <c r="V5619" i="3"/>
  <c r="S5619" i="3"/>
  <c r="Q5619" i="3"/>
  <c r="P5619" i="3"/>
  <c r="O5619" i="3"/>
  <c r="M5619" i="3"/>
  <c r="N5619" i="3" s="1"/>
  <c r="AF5618" i="3"/>
  <c r="AE5618" i="3"/>
  <c r="AD5618" i="3"/>
  <c r="AC5618" i="3"/>
  <c r="AB5618" i="3"/>
  <c r="AA5618" i="3"/>
  <c r="Z5618" i="3"/>
  <c r="Y5618" i="3"/>
  <c r="X5618" i="3"/>
  <c r="W5618" i="3"/>
  <c r="V5618" i="3"/>
  <c r="S5618" i="3"/>
  <c r="Q5618" i="3"/>
  <c r="P5618" i="3"/>
  <c r="O5618" i="3"/>
  <c r="M5618" i="3"/>
  <c r="N5618" i="3" s="1"/>
  <c r="AF5617" i="3"/>
  <c r="AE5617" i="3"/>
  <c r="AD5617" i="3"/>
  <c r="AC5617" i="3"/>
  <c r="AB5617" i="3"/>
  <c r="AA5617" i="3"/>
  <c r="Z5617" i="3"/>
  <c r="Y5617" i="3"/>
  <c r="X5617" i="3"/>
  <c r="W5617" i="3"/>
  <c r="V5617" i="3"/>
  <c r="S5617" i="3"/>
  <c r="Q5617" i="3"/>
  <c r="P5617" i="3"/>
  <c r="O5617" i="3"/>
  <c r="M5617" i="3"/>
  <c r="N5617" i="3" s="1"/>
  <c r="AF5616" i="3"/>
  <c r="AE5616" i="3"/>
  <c r="AD5616" i="3"/>
  <c r="AC5616" i="3"/>
  <c r="AB5616" i="3"/>
  <c r="AA5616" i="3"/>
  <c r="Z5616" i="3"/>
  <c r="Y5616" i="3"/>
  <c r="X5616" i="3"/>
  <c r="W5616" i="3"/>
  <c r="V5616" i="3"/>
  <c r="S5616" i="3"/>
  <c r="Q5616" i="3"/>
  <c r="P5616" i="3"/>
  <c r="O5616" i="3"/>
  <c r="M5616" i="3"/>
  <c r="N5616" i="3" s="1"/>
  <c r="AF5615" i="3"/>
  <c r="AE5615" i="3"/>
  <c r="AD5615" i="3"/>
  <c r="AC5615" i="3"/>
  <c r="AB5615" i="3"/>
  <c r="AA5615" i="3"/>
  <c r="Z5615" i="3"/>
  <c r="Y5615" i="3"/>
  <c r="X5615" i="3"/>
  <c r="W5615" i="3"/>
  <c r="V5615" i="3"/>
  <c r="S5615" i="3"/>
  <c r="Q5615" i="3"/>
  <c r="P5615" i="3"/>
  <c r="O5615" i="3"/>
  <c r="M5615" i="3"/>
  <c r="N5615" i="3" s="1"/>
  <c r="AF5614" i="3"/>
  <c r="AE5614" i="3"/>
  <c r="AD5614" i="3"/>
  <c r="AC5614" i="3"/>
  <c r="AB5614" i="3"/>
  <c r="AA5614" i="3"/>
  <c r="Z5614" i="3"/>
  <c r="Y5614" i="3"/>
  <c r="X5614" i="3"/>
  <c r="W5614" i="3"/>
  <c r="V5614" i="3"/>
  <c r="S5614" i="3"/>
  <c r="Q5614" i="3"/>
  <c r="P5614" i="3"/>
  <c r="O5614" i="3"/>
  <c r="M5614" i="3"/>
  <c r="N5614" i="3" s="1"/>
  <c r="AF5613" i="3"/>
  <c r="AE5613" i="3"/>
  <c r="AD5613" i="3"/>
  <c r="AC5613" i="3"/>
  <c r="AB5613" i="3"/>
  <c r="AA5613" i="3"/>
  <c r="Z5613" i="3"/>
  <c r="Y5613" i="3"/>
  <c r="X5613" i="3"/>
  <c r="W5613" i="3"/>
  <c r="V5613" i="3"/>
  <c r="S5613" i="3"/>
  <c r="Q5613" i="3"/>
  <c r="P5613" i="3"/>
  <c r="O5613" i="3"/>
  <c r="M5613" i="3"/>
  <c r="N5613" i="3" s="1"/>
  <c r="AF5612" i="3"/>
  <c r="AE5612" i="3"/>
  <c r="AD5612" i="3"/>
  <c r="AC5612" i="3"/>
  <c r="AB5612" i="3"/>
  <c r="AA5612" i="3"/>
  <c r="Z5612" i="3"/>
  <c r="Y5612" i="3"/>
  <c r="X5612" i="3"/>
  <c r="W5612" i="3"/>
  <c r="V5612" i="3"/>
  <c r="S5612" i="3"/>
  <c r="Q5612" i="3"/>
  <c r="P5612" i="3"/>
  <c r="O5612" i="3"/>
  <c r="M5612" i="3"/>
  <c r="N5612" i="3" s="1"/>
  <c r="AF5611" i="3"/>
  <c r="AE5611" i="3"/>
  <c r="AD5611" i="3"/>
  <c r="AC5611" i="3"/>
  <c r="AB5611" i="3"/>
  <c r="AA5611" i="3"/>
  <c r="Z5611" i="3"/>
  <c r="Y5611" i="3"/>
  <c r="X5611" i="3"/>
  <c r="W5611" i="3"/>
  <c r="V5611" i="3"/>
  <c r="S5611" i="3"/>
  <c r="Q5611" i="3"/>
  <c r="P5611" i="3"/>
  <c r="O5611" i="3"/>
  <c r="M5611" i="3"/>
  <c r="N5611" i="3" s="1"/>
  <c r="AF5610" i="3"/>
  <c r="AE5610" i="3"/>
  <c r="AD5610" i="3"/>
  <c r="AC5610" i="3"/>
  <c r="AB5610" i="3"/>
  <c r="AA5610" i="3"/>
  <c r="Z5610" i="3"/>
  <c r="Y5610" i="3"/>
  <c r="X5610" i="3"/>
  <c r="W5610" i="3"/>
  <c r="V5610" i="3"/>
  <c r="S5610" i="3"/>
  <c r="Q5610" i="3"/>
  <c r="P5610" i="3"/>
  <c r="O5610" i="3"/>
  <c r="M5610" i="3"/>
  <c r="N5610" i="3" s="1"/>
  <c r="AF5609" i="3"/>
  <c r="AE5609" i="3"/>
  <c r="AD5609" i="3"/>
  <c r="AC5609" i="3"/>
  <c r="AB5609" i="3"/>
  <c r="AA5609" i="3"/>
  <c r="Z5609" i="3"/>
  <c r="Y5609" i="3"/>
  <c r="X5609" i="3"/>
  <c r="W5609" i="3"/>
  <c r="V5609" i="3"/>
  <c r="S5609" i="3"/>
  <c r="Q5609" i="3"/>
  <c r="P5609" i="3"/>
  <c r="O5609" i="3"/>
  <c r="M5609" i="3"/>
  <c r="N5609" i="3" s="1"/>
  <c r="AF5608" i="3"/>
  <c r="AE5608" i="3"/>
  <c r="AD5608" i="3"/>
  <c r="AC5608" i="3"/>
  <c r="AB5608" i="3"/>
  <c r="AA5608" i="3"/>
  <c r="Z5608" i="3"/>
  <c r="Y5608" i="3"/>
  <c r="X5608" i="3"/>
  <c r="W5608" i="3"/>
  <c r="V5608" i="3"/>
  <c r="S5608" i="3"/>
  <c r="Q5608" i="3"/>
  <c r="P5608" i="3"/>
  <c r="O5608" i="3"/>
  <c r="M5608" i="3"/>
  <c r="N5608" i="3" s="1"/>
  <c r="AF5607" i="3"/>
  <c r="AE5607" i="3"/>
  <c r="AD5607" i="3"/>
  <c r="AC5607" i="3"/>
  <c r="AB5607" i="3"/>
  <c r="AA5607" i="3"/>
  <c r="Z5607" i="3"/>
  <c r="Y5607" i="3"/>
  <c r="X5607" i="3"/>
  <c r="W5607" i="3"/>
  <c r="V5607" i="3"/>
  <c r="S5607" i="3"/>
  <c r="Q5607" i="3"/>
  <c r="P5607" i="3"/>
  <c r="O5607" i="3"/>
  <c r="M5607" i="3"/>
  <c r="N5607" i="3" s="1"/>
  <c r="AF5606" i="3"/>
  <c r="AE5606" i="3"/>
  <c r="AD5606" i="3"/>
  <c r="AC5606" i="3"/>
  <c r="AB5606" i="3"/>
  <c r="AA5606" i="3"/>
  <c r="Z5606" i="3"/>
  <c r="Y5606" i="3"/>
  <c r="X5606" i="3"/>
  <c r="W5606" i="3"/>
  <c r="V5606" i="3"/>
  <c r="S5606" i="3"/>
  <c r="Q5606" i="3"/>
  <c r="P5606" i="3"/>
  <c r="O5606" i="3"/>
  <c r="M5606" i="3"/>
  <c r="N5606" i="3" s="1"/>
  <c r="AF5605" i="3"/>
  <c r="AE5605" i="3"/>
  <c r="AD5605" i="3"/>
  <c r="AC5605" i="3"/>
  <c r="AB5605" i="3"/>
  <c r="AA5605" i="3"/>
  <c r="Z5605" i="3"/>
  <c r="Y5605" i="3"/>
  <c r="X5605" i="3"/>
  <c r="W5605" i="3"/>
  <c r="V5605" i="3"/>
  <c r="S5605" i="3"/>
  <c r="Q5605" i="3"/>
  <c r="P5605" i="3"/>
  <c r="O5605" i="3"/>
  <c r="M5605" i="3"/>
  <c r="N5605" i="3" s="1"/>
  <c r="AF5604" i="3"/>
  <c r="AE5604" i="3"/>
  <c r="AD5604" i="3"/>
  <c r="AC5604" i="3"/>
  <c r="AB5604" i="3"/>
  <c r="AA5604" i="3"/>
  <c r="Z5604" i="3"/>
  <c r="Y5604" i="3"/>
  <c r="X5604" i="3"/>
  <c r="W5604" i="3"/>
  <c r="V5604" i="3"/>
  <c r="S5604" i="3"/>
  <c r="Q5604" i="3"/>
  <c r="P5604" i="3"/>
  <c r="O5604" i="3"/>
  <c r="M5604" i="3"/>
  <c r="N5604" i="3" s="1"/>
  <c r="AF5603" i="3"/>
  <c r="AE5603" i="3"/>
  <c r="AD5603" i="3"/>
  <c r="AC5603" i="3"/>
  <c r="AB5603" i="3"/>
  <c r="AA5603" i="3"/>
  <c r="Z5603" i="3"/>
  <c r="Y5603" i="3"/>
  <c r="X5603" i="3"/>
  <c r="W5603" i="3"/>
  <c r="V5603" i="3"/>
  <c r="S5603" i="3"/>
  <c r="Q5603" i="3"/>
  <c r="P5603" i="3"/>
  <c r="O5603" i="3"/>
  <c r="M5603" i="3"/>
  <c r="N5603" i="3" s="1"/>
  <c r="AF5602" i="3"/>
  <c r="AE5602" i="3"/>
  <c r="AD5602" i="3"/>
  <c r="AC5602" i="3"/>
  <c r="AB5602" i="3"/>
  <c r="AA5602" i="3"/>
  <c r="Z5602" i="3"/>
  <c r="Y5602" i="3"/>
  <c r="X5602" i="3"/>
  <c r="W5602" i="3"/>
  <c r="V5602" i="3"/>
  <c r="S5602" i="3"/>
  <c r="Q5602" i="3"/>
  <c r="P5602" i="3"/>
  <c r="O5602" i="3"/>
  <c r="M5602" i="3"/>
  <c r="N5602" i="3" s="1"/>
  <c r="AF5601" i="3"/>
  <c r="AE5601" i="3"/>
  <c r="AD5601" i="3"/>
  <c r="AC5601" i="3"/>
  <c r="AB5601" i="3"/>
  <c r="AA5601" i="3"/>
  <c r="Z5601" i="3"/>
  <c r="Y5601" i="3"/>
  <c r="X5601" i="3"/>
  <c r="W5601" i="3"/>
  <c r="V5601" i="3"/>
  <c r="S5601" i="3"/>
  <c r="Q5601" i="3"/>
  <c r="P5601" i="3"/>
  <c r="O5601" i="3"/>
  <c r="M5601" i="3"/>
  <c r="N5601" i="3" s="1"/>
  <c r="AF5600" i="3"/>
  <c r="AE5600" i="3"/>
  <c r="AD5600" i="3"/>
  <c r="AC5600" i="3"/>
  <c r="AB5600" i="3"/>
  <c r="AA5600" i="3"/>
  <c r="Z5600" i="3"/>
  <c r="Y5600" i="3"/>
  <c r="X5600" i="3"/>
  <c r="W5600" i="3"/>
  <c r="V5600" i="3"/>
  <c r="S5600" i="3"/>
  <c r="Q5600" i="3"/>
  <c r="P5600" i="3"/>
  <c r="O5600" i="3"/>
  <c r="M5600" i="3"/>
  <c r="N5600" i="3" s="1"/>
  <c r="AF5599" i="3"/>
  <c r="AE5599" i="3"/>
  <c r="AD5599" i="3"/>
  <c r="AC5599" i="3"/>
  <c r="AB5599" i="3"/>
  <c r="AA5599" i="3"/>
  <c r="Z5599" i="3"/>
  <c r="Y5599" i="3"/>
  <c r="X5599" i="3"/>
  <c r="W5599" i="3"/>
  <c r="V5599" i="3"/>
  <c r="S5599" i="3"/>
  <c r="Q5599" i="3"/>
  <c r="P5599" i="3"/>
  <c r="O5599" i="3"/>
  <c r="M5599" i="3"/>
  <c r="N5599" i="3" s="1"/>
  <c r="AF5598" i="3"/>
  <c r="AE5598" i="3"/>
  <c r="AD5598" i="3"/>
  <c r="AC5598" i="3"/>
  <c r="AB5598" i="3"/>
  <c r="AA5598" i="3"/>
  <c r="Z5598" i="3"/>
  <c r="Y5598" i="3"/>
  <c r="X5598" i="3"/>
  <c r="W5598" i="3"/>
  <c r="V5598" i="3"/>
  <c r="S5598" i="3"/>
  <c r="Q5598" i="3"/>
  <c r="P5598" i="3"/>
  <c r="O5598" i="3"/>
  <c r="M5598" i="3"/>
  <c r="N5598" i="3" s="1"/>
  <c r="AF5597" i="3"/>
  <c r="AE5597" i="3"/>
  <c r="AD5597" i="3"/>
  <c r="AC5597" i="3"/>
  <c r="AB5597" i="3"/>
  <c r="AA5597" i="3"/>
  <c r="Z5597" i="3"/>
  <c r="Y5597" i="3"/>
  <c r="X5597" i="3"/>
  <c r="W5597" i="3"/>
  <c r="V5597" i="3"/>
  <c r="S5597" i="3"/>
  <c r="Q5597" i="3"/>
  <c r="P5597" i="3"/>
  <c r="O5597" i="3"/>
  <c r="M5597" i="3"/>
  <c r="N5597" i="3" s="1"/>
  <c r="AF5596" i="3"/>
  <c r="AE5596" i="3"/>
  <c r="AD5596" i="3"/>
  <c r="AC5596" i="3"/>
  <c r="AB5596" i="3"/>
  <c r="AA5596" i="3"/>
  <c r="Z5596" i="3"/>
  <c r="Y5596" i="3"/>
  <c r="X5596" i="3"/>
  <c r="W5596" i="3"/>
  <c r="V5596" i="3"/>
  <c r="S5596" i="3"/>
  <c r="Q5596" i="3"/>
  <c r="P5596" i="3"/>
  <c r="O5596" i="3"/>
  <c r="M5596" i="3"/>
  <c r="N5596" i="3" s="1"/>
  <c r="AF5595" i="3"/>
  <c r="AE5595" i="3"/>
  <c r="AD5595" i="3"/>
  <c r="AC5595" i="3"/>
  <c r="AB5595" i="3"/>
  <c r="AA5595" i="3"/>
  <c r="Z5595" i="3"/>
  <c r="Y5595" i="3"/>
  <c r="X5595" i="3"/>
  <c r="W5595" i="3"/>
  <c r="V5595" i="3"/>
  <c r="S5595" i="3"/>
  <c r="Q5595" i="3"/>
  <c r="P5595" i="3"/>
  <c r="O5595" i="3"/>
  <c r="M5595" i="3"/>
  <c r="N5595" i="3" s="1"/>
  <c r="AF5594" i="3"/>
  <c r="AE5594" i="3"/>
  <c r="AD5594" i="3"/>
  <c r="AC5594" i="3"/>
  <c r="AB5594" i="3"/>
  <c r="AA5594" i="3"/>
  <c r="Z5594" i="3"/>
  <c r="Y5594" i="3"/>
  <c r="X5594" i="3"/>
  <c r="W5594" i="3"/>
  <c r="V5594" i="3"/>
  <c r="S5594" i="3"/>
  <c r="Q5594" i="3"/>
  <c r="P5594" i="3"/>
  <c r="O5594" i="3"/>
  <c r="M5594" i="3"/>
  <c r="N5594" i="3" s="1"/>
  <c r="AF5593" i="3"/>
  <c r="AE5593" i="3"/>
  <c r="AD5593" i="3"/>
  <c r="AC5593" i="3"/>
  <c r="AB5593" i="3"/>
  <c r="AA5593" i="3"/>
  <c r="Z5593" i="3"/>
  <c r="Y5593" i="3"/>
  <c r="X5593" i="3"/>
  <c r="W5593" i="3"/>
  <c r="V5593" i="3"/>
  <c r="S5593" i="3"/>
  <c r="Q5593" i="3"/>
  <c r="P5593" i="3"/>
  <c r="O5593" i="3"/>
  <c r="M5593" i="3"/>
  <c r="N5593" i="3" s="1"/>
  <c r="AF5592" i="3"/>
  <c r="AE5592" i="3"/>
  <c r="AD5592" i="3"/>
  <c r="AC5592" i="3"/>
  <c r="AB5592" i="3"/>
  <c r="AA5592" i="3"/>
  <c r="Z5592" i="3"/>
  <c r="Y5592" i="3"/>
  <c r="X5592" i="3"/>
  <c r="W5592" i="3"/>
  <c r="V5592" i="3"/>
  <c r="S5592" i="3"/>
  <c r="Q5592" i="3"/>
  <c r="P5592" i="3"/>
  <c r="O5592" i="3"/>
  <c r="M5592" i="3"/>
  <c r="N5592" i="3" s="1"/>
  <c r="AF5591" i="3"/>
  <c r="AE5591" i="3"/>
  <c r="AD5591" i="3"/>
  <c r="AC5591" i="3"/>
  <c r="AB5591" i="3"/>
  <c r="AA5591" i="3"/>
  <c r="Z5591" i="3"/>
  <c r="Y5591" i="3"/>
  <c r="X5591" i="3"/>
  <c r="W5591" i="3"/>
  <c r="V5591" i="3"/>
  <c r="S5591" i="3"/>
  <c r="Q5591" i="3"/>
  <c r="P5591" i="3"/>
  <c r="O5591" i="3"/>
  <c r="M5591" i="3"/>
  <c r="N5591" i="3" s="1"/>
  <c r="AF5590" i="3"/>
  <c r="AE5590" i="3"/>
  <c r="AD5590" i="3"/>
  <c r="AC5590" i="3"/>
  <c r="AB5590" i="3"/>
  <c r="AA5590" i="3"/>
  <c r="Z5590" i="3"/>
  <c r="Y5590" i="3"/>
  <c r="X5590" i="3"/>
  <c r="W5590" i="3"/>
  <c r="V5590" i="3"/>
  <c r="S5590" i="3"/>
  <c r="Q5590" i="3"/>
  <c r="P5590" i="3"/>
  <c r="O5590" i="3"/>
  <c r="M5590" i="3"/>
  <c r="N5590" i="3" s="1"/>
  <c r="AF5589" i="3"/>
  <c r="AE5589" i="3"/>
  <c r="AD5589" i="3"/>
  <c r="AC5589" i="3"/>
  <c r="AB5589" i="3"/>
  <c r="AA5589" i="3"/>
  <c r="Z5589" i="3"/>
  <c r="Y5589" i="3"/>
  <c r="X5589" i="3"/>
  <c r="W5589" i="3"/>
  <c r="V5589" i="3"/>
  <c r="S5589" i="3"/>
  <c r="Q5589" i="3"/>
  <c r="P5589" i="3"/>
  <c r="O5589" i="3"/>
  <c r="M5589" i="3"/>
  <c r="N5589" i="3" s="1"/>
  <c r="AF5588" i="3"/>
  <c r="AE5588" i="3"/>
  <c r="AD5588" i="3"/>
  <c r="AC5588" i="3"/>
  <c r="AB5588" i="3"/>
  <c r="AA5588" i="3"/>
  <c r="Z5588" i="3"/>
  <c r="Y5588" i="3"/>
  <c r="X5588" i="3"/>
  <c r="W5588" i="3"/>
  <c r="V5588" i="3"/>
  <c r="S5588" i="3"/>
  <c r="Q5588" i="3"/>
  <c r="P5588" i="3"/>
  <c r="O5588" i="3"/>
  <c r="M5588" i="3"/>
  <c r="N5588" i="3" s="1"/>
  <c r="AF5587" i="3"/>
  <c r="AE5587" i="3"/>
  <c r="AD5587" i="3"/>
  <c r="AC5587" i="3"/>
  <c r="AB5587" i="3"/>
  <c r="AA5587" i="3"/>
  <c r="Z5587" i="3"/>
  <c r="Y5587" i="3"/>
  <c r="X5587" i="3"/>
  <c r="W5587" i="3"/>
  <c r="V5587" i="3"/>
  <c r="S5587" i="3"/>
  <c r="Q5587" i="3"/>
  <c r="P5587" i="3"/>
  <c r="O5587" i="3"/>
  <c r="M5587" i="3"/>
  <c r="N5587" i="3" s="1"/>
  <c r="AF5586" i="3"/>
  <c r="AE5586" i="3"/>
  <c r="AD5586" i="3"/>
  <c r="AC5586" i="3"/>
  <c r="AB5586" i="3"/>
  <c r="AA5586" i="3"/>
  <c r="Z5586" i="3"/>
  <c r="Y5586" i="3"/>
  <c r="X5586" i="3"/>
  <c r="W5586" i="3"/>
  <c r="V5586" i="3"/>
  <c r="S5586" i="3"/>
  <c r="Q5586" i="3"/>
  <c r="P5586" i="3"/>
  <c r="O5586" i="3"/>
  <c r="M5586" i="3"/>
  <c r="N5586" i="3" s="1"/>
  <c r="AF5585" i="3"/>
  <c r="AE5585" i="3"/>
  <c r="AD5585" i="3"/>
  <c r="AC5585" i="3"/>
  <c r="AB5585" i="3"/>
  <c r="AA5585" i="3"/>
  <c r="Z5585" i="3"/>
  <c r="Y5585" i="3"/>
  <c r="X5585" i="3"/>
  <c r="W5585" i="3"/>
  <c r="V5585" i="3"/>
  <c r="S5585" i="3"/>
  <c r="Q5585" i="3"/>
  <c r="P5585" i="3"/>
  <c r="O5585" i="3"/>
  <c r="M5585" i="3"/>
  <c r="N5585" i="3" s="1"/>
  <c r="AF5584" i="3"/>
  <c r="AE5584" i="3"/>
  <c r="AD5584" i="3"/>
  <c r="AC5584" i="3"/>
  <c r="AB5584" i="3"/>
  <c r="AA5584" i="3"/>
  <c r="Z5584" i="3"/>
  <c r="Y5584" i="3"/>
  <c r="X5584" i="3"/>
  <c r="W5584" i="3"/>
  <c r="V5584" i="3"/>
  <c r="S5584" i="3"/>
  <c r="Q5584" i="3"/>
  <c r="P5584" i="3"/>
  <c r="O5584" i="3"/>
  <c r="M5584" i="3"/>
  <c r="N5584" i="3" s="1"/>
  <c r="AF5583" i="3"/>
  <c r="AE5583" i="3"/>
  <c r="AD5583" i="3"/>
  <c r="AC5583" i="3"/>
  <c r="AB5583" i="3"/>
  <c r="AA5583" i="3"/>
  <c r="Z5583" i="3"/>
  <c r="Y5583" i="3"/>
  <c r="X5583" i="3"/>
  <c r="W5583" i="3"/>
  <c r="V5583" i="3"/>
  <c r="S5583" i="3"/>
  <c r="Q5583" i="3"/>
  <c r="P5583" i="3"/>
  <c r="O5583" i="3"/>
  <c r="M5583" i="3"/>
  <c r="N5583" i="3" s="1"/>
  <c r="AF5582" i="3"/>
  <c r="AE5582" i="3"/>
  <c r="AD5582" i="3"/>
  <c r="AC5582" i="3"/>
  <c r="AB5582" i="3"/>
  <c r="AA5582" i="3"/>
  <c r="Z5582" i="3"/>
  <c r="Y5582" i="3"/>
  <c r="X5582" i="3"/>
  <c r="W5582" i="3"/>
  <c r="V5582" i="3"/>
  <c r="S5582" i="3"/>
  <c r="Q5582" i="3"/>
  <c r="P5582" i="3"/>
  <c r="O5582" i="3"/>
  <c r="M5582" i="3"/>
  <c r="N5582" i="3" s="1"/>
  <c r="AF5581" i="3"/>
  <c r="AE5581" i="3"/>
  <c r="AD5581" i="3"/>
  <c r="AC5581" i="3"/>
  <c r="AB5581" i="3"/>
  <c r="AA5581" i="3"/>
  <c r="Z5581" i="3"/>
  <c r="Y5581" i="3"/>
  <c r="X5581" i="3"/>
  <c r="W5581" i="3"/>
  <c r="V5581" i="3"/>
  <c r="S5581" i="3"/>
  <c r="Q5581" i="3"/>
  <c r="P5581" i="3"/>
  <c r="O5581" i="3"/>
  <c r="M5581" i="3"/>
  <c r="N5581" i="3" s="1"/>
  <c r="AF5580" i="3"/>
  <c r="AE5580" i="3"/>
  <c r="AD5580" i="3"/>
  <c r="AC5580" i="3"/>
  <c r="AB5580" i="3"/>
  <c r="AA5580" i="3"/>
  <c r="Z5580" i="3"/>
  <c r="Y5580" i="3"/>
  <c r="X5580" i="3"/>
  <c r="W5580" i="3"/>
  <c r="V5580" i="3"/>
  <c r="S5580" i="3"/>
  <c r="Q5580" i="3"/>
  <c r="P5580" i="3"/>
  <c r="O5580" i="3"/>
  <c r="M5580" i="3"/>
  <c r="N5580" i="3" s="1"/>
  <c r="AF5579" i="3"/>
  <c r="AE5579" i="3"/>
  <c r="AD5579" i="3"/>
  <c r="AC5579" i="3"/>
  <c r="AB5579" i="3"/>
  <c r="AA5579" i="3"/>
  <c r="Z5579" i="3"/>
  <c r="Y5579" i="3"/>
  <c r="X5579" i="3"/>
  <c r="W5579" i="3"/>
  <c r="V5579" i="3"/>
  <c r="S5579" i="3"/>
  <c r="Q5579" i="3"/>
  <c r="P5579" i="3"/>
  <c r="O5579" i="3"/>
  <c r="M5579" i="3"/>
  <c r="N5579" i="3" s="1"/>
  <c r="AF5578" i="3"/>
  <c r="AE5578" i="3"/>
  <c r="AD5578" i="3"/>
  <c r="AC5578" i="3"/>
  <c r="AB5578" i="3"/>
  <c r="AA5578" i="3"/>
  <c r="Z5578" i="3"/>
  <c r="Y5578" i="3"/>
  <c r="X5578" i="3"/>
  <c r="W5578" i="3"/>
  <c r="V5578" i="3"/>
  <c r="S5578" i="3"/>
  <c r="Q5578" i="3"/>
  <c r="P5578" i="3"/>
  <c r="O5578" i="3"/>
  <c r="M5578" i="3"/>
  <c r="N5578" i="3" s="1"/>
  <c r="AF5577" i="3"/>
  <c r="AE5577" i="3"/>
  <c r="AD5577" i="3"/>
  <c r="AC5577" i="3"/>
  <c r="AB5577" i="3"/>
  <c r="AA5577" i="3"/>
  <c r="Z5577" i="3"/>
  <c r="Y5577" i="3"/>
  <c r="X5577" i="3"/>
  <c r="W5577" i="3"/>
  <c r="V5577" i="3"/>
  <c r="S5577" i="3"/>
  <c r="Q5577" i="3"/>
  <c r="P5577" i="3"/>
  <c r="O5577" i="3"/>
  <c r="M5577" i="3"/>
  <c r="N5577" i="3" s="1"/>
  <c r="AF5576" i="3"/>
  <c r="AE5576" i="3"/>
  <c r="AD5576" i="3"/>
  <c r="AC5576" i="3"/>
  <c r="AB5576" i="3"/>
  <c r="AA5576" i="3"/>
  <c r="Z5576" i="3"/>
  <c r="Y5576" i="3"/>
  <c r="X5576" i="3"/>
  <c r="W5576" i="3"/>
  <c r="V5576" i="3"/>
  <c r="S5576" i="3"/>
  <c r="Q5576" i="3"/>
  <c r="P5576" i="3"/>
  <c r="O5576" i="3"/>
  <c r="M5576" i="3"/>
  <c r="N5576" i="3" s="1"/>
  <c r="AF5575" i="3"/>
  <c r="AE5575" i="3"/>
  <c r="AD5575" i="3"/>
  <c r="AC5575" i="3"/>
  <c r="AB5575" i="3"/>
  <c r="AA5575" i="3"/>
  <c r="Z5575" i="3"/>
  <c r="Y5575" i="3"/>
  <c r="X5575" i="3"/>
  <c r="W5575" i="3"/>
  <c r="V5575" i="3"/>
  <c r="S5575" i="3"/>
  <c r="Q5575" i="3"/>
  <c r="P5575" i="3"/>
  <c r="O5575" i="3"/>
  <c r="M5575" i="3"/>
  <c r="N5575" i="3" s="1"/>
  <c r="AF5574" i="3"/>
  <c r="AE5574" i="3"/>
  <c r="AD5574" i="3"/>
  <c r="AC5574" i="3"/>
  <c r="AB5574" i="3"/>
  <c r="AA5574" i="3"/>
  <c r="Z5574" i="3"/>
  <c r="Y5574" i="3"/>
  <c r="X5574" i="3"/>
  <c r="W5574" i="3"/>
  <c r="V5574" i="3"/>
  <c r="S5574" i="3"/>
  <c r="Q5574" i="3"/>
  <c r="P5574" i="3"/>
  <c r="O5574" i="3"/>
  <c r="M5574" i="3"/>
  <c r="N5574" i="3" s="1"/>
  <c r="AF5573" i="3"/>
  <c r="AE5573" i="3"/>
  <c r="AD5573" i="3"/>
  <c r="AC5573" i="3"/>
  <c r="AB5573" i="3"/>
  <c r="AA5573" i="3"/>
  <c r="Z5573" i="3"/>
  <c r="Y5573" i="3"/>
  <c r="X5573" i="3"/>
  <c r="W5573" i="3"/>
  <c r="V5573" i="3"/>
  <c r="S5573" i="3"/>
  <c r="Q5573" i="3"/>
  <c r="P5573" i="3"/>
  <c r="O5573" i="3"/>
  <c r="M5573" i="3"/>
  <c r="N5573" i="3" s="1"/>
  <c r="AF5572" i="3"/>
  <c r="AE5572" i="3"/>
  <c r="AD5572" i="3"/>
  <c r="AC5572" i="3"/>
  <c r="AB5572" i="3"/>
  <c r="AA5572" i="3"/>
  <c r="Z5572" i="3"/>
  <c r="Y5572" i="3"/>
  <c r="X5572" i="3"/>
  <c r="W5572" i="3"/>
  <c r="V5572" i="3"/>
  <c r="S5572" i="3"/>
  <c r="Q5572" i="3"/>
  <c r="P5572" i="3"/>
  <c r="O5572" i="3"/>
  <c r="M5572" i="3"/>
  <c r="N5572" i="3" s="1"/>
  <c r="AF5571" i="3"/>
  <c r="AE5571" i="3"/>
  <c r="AD5571" i="3"/>
  <c r="AC5571" i="3"/>
  <c r="AB5571" i="3"/>
  <c r="AA5571" i="3"/>
  <c r="Z5571" i="3"/>
  <c r="Y5571" i="3"/>
  <c r="X5571" i="3"/>
  <c r="W5571" i="3"/>
  <c r="V5571" i="3"/>
  <c r="S5571" i="3"/>
  <c r="Q5571" i="3"/>
  <c r="P5571" i="3"/>
  <c r="O5571" i="3"/>
  <c r="M5571" i="3"/>
  <c r="N5571" i="3" s="1"/>
  <c r="AF5570" i="3"/>
  <c r="AE5570" i="3"/>
  <c r="AD5570" i="3"/>
  <c r="AC5570" i="3"/>
  <c r="AB5570" i="3"/>
  <c r="AA5570" i="3"/>
  <c r="Z5570" i="3"/>
  <c r="Y5570" i="3"/>
  <c r="X5570" i="3"/>
  <c r="W5570" i="3"/>
  <c r="V5570" i="3"/>
  <c r="S5570" i="3"/>
  <c r="Q5570" i="3"/>
  <c r="P5570" i="3"/>
  <c r="O5570" i="3"/>
  <c r="M5570" i="3"/>
  <c r="N5570" i="3" s="1"/>
  <c r="AF5569" i="3"/>
  <c r="AE5569" i="3"/>
  <c r="AD5569" i="3"/>
  <c r="AC5569" i="3"/>
  <c r="AB5569" i="3"/>
  <c r="AA5569" i="3"/>
  <c r="Z5569" i="3"/>
  <c r="Y5569" i="3"/>
  <c r="X5569" i="3"/>
  <c r="W5569" i="3"/>
  <c r="V5569" i="3"/>
  <c r="S5569" i="3"/>
  <c r="Q5569" i="3"/>
  <c r="P5569" i="3"/>
  <c r="O5569" i="3"/>
  <c r="M5569" i="3"/>
  <c r="N5569" i="3" s="1"/>
  <c r="AF5568" i="3"/>
  <c r="AE5568" i="3"/>
  <c r="AD5568" i="3"/>
  <c r="AC5568" i="3"/>
  <c r="AB5568" i="3"/>
  <c r="AA5568" i="3"/>
  <c r="Z5568" i="3"/>
  <c r="Y5568" i="3"/>
  <c r="X5568" i="3"/>
  <c r="W5568" i="3"/>
  <c r="V5568" i="3"/>
  <c r="S5568" i="3"/>
  <c r="Q5568" i="3"/>
  <c r="P5568" i="3"/>
  <c r="O5568" i="3"/>
  <c r="N5568" i="3"/>
  <c r="M5568" i="3"/>
  <c r="AF5567" i="3"/>
  <c r="AE5567" i="3"/>
  <c r="AD5567" i="3"/>
  <c r="AC5567" i="3"/>
  <c r="AB5567" i="3"/>
  <c r="AA5567" i="3"/>
  <c r="Z5567" i="3"/>
  <c r="Y5567" i="3"/>
  <c r="X5567" i="3"/>
  <c r="W5567" i="3"/>
  <c r="V5567" i="3"/>
  <c r="S5567" i="3"/>
  <c r="Q5567" i="3"/>
  <c r="P5567" i="3"/>
  <c r="O5567" i="3"/>
  <c r="M5567" i="3"/>
  <c r="N5567" i="3" s="1"/>
  <c r="AF5566" i="3"/>
  <c r="AE5566" i="3"/>
  <c r="AD5566" i="3"/>
  <c r="AC5566" i="3"/>
  <c r="AB5566" i="3"/>
  <c r="AA5566" i="3"/>
  <c r="Z5566" i="3"/>
  <c r="Y5566" i="3"/>
  <c r="X5566" i="3"/>
  <c r="W5566" i="3"/>
  <c r="V5566" i="3"/>
  <c r="S5566" i="3"/>
  <c r="Q5566" i="3"/>
  <c r="P5566" i="3"/>
  <c r="O5566" i="3"/>
  <c r="M5566" i="3"/>
  <c r="N5566" i="3" s="1"/>
  <c r="AF5565" i="3"/>
  <c r="AE5565" i="3"/>
  <c r="AD5565" i="3"/>
  <c r="AC5565" i="3"/>
  <c r="AB5565" i="3"/>
  <c r="AA5565" i="3"/>
  <c r="Z5565" i="3"/>
  <c r="Y5565" i="3"/>
  <c r="X5565" i="3"/>
  <c r="W5565" i="3"/>
  <c r="V5565" i="3"/>
  <c r="S5565" i="3"/>
  <c r="Q5565" i="3"/>
  <c r="P5565" i="3"/>
  <c r="O5565" i="3"/>
  <c r="M5565" i="3"/>
  <c r="N5565" i="3" s="1"/>
  <c r="AF5564" i="3"/>
  <c r="AE5564" i="3"/>
  <c r="AD5564" i="3"/>
  <c r="AC5564" i="3"/>
  <c r="AB5564" i="3"/>
  <c r="AA5564" i="3"/>
  <c r="Z5564" i="3"/>
  <c r="Y5564" i="3"/>
  <c r="X5564" i="3"/>
  <c r="W5564" i="3"/>
  <c r="V5564" i="3"/>
  <c r="S5564" i="3"/>
  <c r="Q5564" i="3"/>
  <c r="P5564" i="3"/>
  <c r="O5564" i="3"/>
  <c r="M5564" i="3"/>
  <c r="N5564" i="3" s="1"/>
  <c r="AF5563" i="3"/>
  <c r="AE5563" i="3"/>
  <c r="AD5563" i="3"/>
  <c r="AC5563" i="3"/>
  <c r="AB5563" i="3"/>
  <c r="AA5563" i="3"/>
  <c r="Z5563" i="3"/>
  <c r="Y5563" i="3"/>
  <c r="X5563" i="3"/>
  <c r="W5563" i="3"/>
  <c r="V5563" i="3"/>
  <c r="S5563" i="3"/>
  <c r="Q5563" i="3"/>
  <c r="P5563" i="3"/>
  <c r="O5563" i="3"/>
  <c r="M5563" i="3"/>
  <c r="N5563" i="3" s="1"/>
  <c r="AF5562" i="3"/>
  <c r="AE5562" i="3"/>
  <c r="AD5562" i="3"/>
  <c r="AC5562" i="3"/>
  <c r="AB5562" i="3"/>
  <c r="AA5562" i="3"/>
  <c r="Z5562" i="3"/>
  <c r="Y5562" i="3"/>
  <c r="X5562" i="3"/>
  <c r="W5562" i="3"/>
  <c r="V5562" i="3"/>
  <c r="S5562" i="3"/>
  <c r="Q5562" i="3"/>
  <c r="P5562" i="3"/>
  <c r="O5562" i="3"/>
  <c r="M5562" i="3"/>
  <c r="N5562" i="3" s="1"/>
  <c r="AF5561" i="3"/>
  <c r="AE5561" i="3"/>
  <c r="AD5561" i="3"/>
  <c r="AC5561" i="3"/>
  <c r="AB5561" i="3"/>
  <c r="AA5561" i="3"/>
  <c r="Z5561" i="3"/>
  <c r="Y5561" i="3"/>
  <c r="X5561" i="3"/>
  <c r="W5561" i="3"/>
  <c r="V5561" i="3"/>
  <c r="S5561" i="3"/>
  <c r="Q5561" i="3"/>
  <c r="P5561" i="3"/>
  <c r="O5561" i="3"/>
  <c r="M5561" i="3"/>
  <c r="N5561" i="3" s="1"/>
  <c r="AF5560" i="3"/>
  <c r="AE5560" i="3"/>
  <c r="AD5560" i="3"/>
  <c r="AC5560" i="3"/>
  <c r="AB5560" i="3"/>
  <c r="AA5560" i="3"/>
  <c r="Z5560" i="3"/>
  <c r="Y5560" i="3"/>
  <c r="X5560" i="3"/>
  <c r="W5560" i="3"/>
  <c r="V5560" i="3"/>
  <c r="S5560" i="3"/>
  <c r="Q5560" i="3"/>
  <c r="P5560" i="3"/>
  <c r="O5560" i="3"/>
  <c r="M5560" i="3"/>
  <c r="N5560" i="3" s="1"/>
  <c r="AF5559" i="3"/>
  <c r="AE5559" i="3"/>
  <c r="AD5559" i="3"/>
  <c r="AC5559" i="3"/>
  <c r="AB5559" i="3"/>
  <c r="AA5559" i="3"/>
  <c r="Z5559" i="3"/>
  <c r="Y5559" i="3"/>
  <c r="X5559" i="3"/>
  <c r="W5559" i="3"/>
  <c r="V5559" i="3"/>
  <c r="S5559" i="3"/>
  <c r="Q5559" i="3"/>
  <c r="P5559" i="3"/>
  <c r="O5559" i="3"/>
  <c r="M5559" i="3"/>
  <c r="N5559" i="3" s="1"/>
  <c r="AF5558" i="3"/>
  <c r="AE5558" i="3"/>
  <c r="AD5558" i="3"/>
  <c r="AC5558" i="3"/>
  <c r="AB5558" i="3"/>
  <c r="AA5558" i="3"/>
  <c r="Z5558" i="3"/>
  <c r="Y5558" i="3"/>
  <c r="X5558" i="3"/>
  <c r="W5558" i="3"/>
  <c r="V5558" i="3"/>
  <c r="S5558" i="3"/>
  <c r="Q5558" i="3"/>
  <c r="P5558" i="3"/>
  <c r="O5558" i="3"/>
  <c r="M5558" i="3"/>
  <c r="N5558" i="3" s="1"/>
  <c r="AF5557" i="3"/>
  <c r="AE5557" i="3"/>
  <c r="AD5557" i="3"/>
  <c r="AC5557" i="3"/>
  <c r="AB5557" i="3"/>
  <c r="AA5557" i="3"/>
  <c r="Z5557" i="3"/>
  <c r="Y5557" i="3"/>
  <c r="X5557" i="3"/>
  <c r="W5557" i="3"/>
  <c r="V5557" i="3"/>
  <c r="S5557" i="3"/>
  <c r="Q5557" i="3"/>
  <c r="P5557" i="3"/>
  <c r="O5557" i="3"/>
  <c r="M5557" i="3"/>
  <c r="N5557" i="3" s="1"/>
  <c r="AF5556" i="3"/>
  <c r="AE5556" i="3"/>
  <c r="AD5556" i="3"/>
  <c r="AC5556" i="3"/>
  <c r="AB5556" i="3"/>
  <c r="AA5556" i="3"/>
  <c r="Z5556" i="3"/>
  <c r="Y5556" i="3"/>
  <c r="X5556" i="3"/>
  <c r="W5556" i="3"/>
  <c r="V5556" i="3"/>
  <c r="S5556" i="3"/>
  <c r="Q5556" i="3"/>
  <c r="P5556" i="3"/>
  <c r="O5556" i="3"/>
  <c r="M5556" i="3"/>
  <c r="N5556" i="3" s="1"/>
  <c r="AF5555" i="3"/>
  <c r="AE5555" i="3"/>
  <c r="AD5555" i="3"/>
  <c r="AC5555" i="3"/>
  <c r="AB5555" i="3"/>
  <c r="AA5555" i="3"/>
  <c r="Z5555" i="3"/>
  <c r="Y5555" i="3"/>
  <c r="X5555" i="3"/>
  <c r="W5555" i="3"/>
  <c r="V5555" i="3"/>
  <c r="S5555" i="3"/>
  <c r="Q5555" i="3"/>
  <c r="P5555" i="3"/>
  <c r="O5555" i="3"/>
  <c r="M5555" i="3"/>
  <c r="N5555" i="3" s="1"/>
  <c r="AF5554" i="3"/>
  <c r="AE5554" i="3"/>
  <c r="AD5554" i="3"/>
  <c r="AC5554" i="3"/>
  <c r="AB5554" i="3"/>
  <c r="AA5554" i="3"/>
  <c r="Z5554" i="3"/>
  <c r="Y5554" i="3"/>
  <c r="X5554" i="3"/>
  <c r="W5554" i="3"/>
  <c r="V5554" i="3"/>
  <c r="S5554" i="3"/>
  <c r="Q5554" i="3"/>
  <c r="P5554" i="3"/>
  <c r="O5554" i="3"/>
  <c r="M5554" i="3"/>
  <c r="N5554" i="3" s="1"/>
  <c r="AF5553" i="3"/>
  <c r="AE5553" i="3"/>
  <c r="AD5553" i="3"/>
  <c r="AC5553" i="3"/>
  <c r="AB5553" i="3"/>
  <c r="AA5553" i="3"/>
  <c r="Z5553" i="3"/>
  <c r="Y5553" i="3"/>
  <c r="X5553" i="3"/>
  <c r="W5553" i="3"/>
  <c r="V5553" i="3"/>
  <c r="S5553" i="3"/>
  <c r="Q5553" i="3"/>
  <c r="P5553" i="3"/>
  <c r="O5553" i="3"/>
  <c r="M5553" i="3"/>
  <c r="N5553" i="3" s="1"/>
  <c r="AF5552" i="3"/>
  <c r="AE5552" i="3"/>
  <c r="AD5552" i="3"/>
  <c r="AC5552" i="3"/>
  <c r="AB5552" i="3"/>
  <c r="AA5552" i="3"/>
  <c r="Z5552" i="3"/>
  <c r="Y5552" i="3"/>
  <c r="X5552" i="3"/>
  <c r="W5552" i="3"/>
  <c r="V5552" i="3"/>
  <c r="S5552" i="3"/>
  <c r="Q5552" i="3"/>
  <c r="P5552" i="3"/>
  <c r="O5552" i="3"/>
  <c r="M5552" i="3"/>
  <c r="N5552" i="3" s="1"/>
  <c r="AF5551" i="3"/>
  <c r="AE5551" i="3"/>
  <c r="AD5551" i="3"/>
  <c r="AC5551" i="3"/>
  <c r="AB5551" i="3"/>
  <c r="AA5551" i="3"/>
  <c r="Z5551" i="3"/>
  <c r="Y5551" i="3"/>
  <c r="X5551" i="3"/>
  <c r="W5551" i="3"/>
  <c r="V5551" i="3"/>
  <c r="S5551" i="3"/>
  <c r="Q5551" i="3"/>
  <c r="P5551" i="3"/>
  <c r="O5551" i="3"/>
  <c r="M5551" i="3"/>
  <c r="N5551" i="3" s="1"/>
  <c r="AF5550" i="3"/>
  <c r="AE5550" i="3"/>
  <c r="AD5550" i="3"/>
  <c r="AC5550" i="3"/>
  <c r="AB5550" i="3"/>
  <c r="AA5550" i="3"/>
  <c r="Z5550" i="3"/>
  <c r="Y5550" i="3"/>
  <c r="X5550" i="3"/>
  <c r="W5550" i="3"/>
  <c r="V5550" i="3"/>
  <c r="S5550" i="3"/>
  <c r="Q5550" i="3"/>
  <c r="P5550" i="3"/>
  <c r="O5550" i="3"/>
  <c r="M5550" i="3"/>
  <c r="N5550" i="3" s="1"/>
  <c r="AF5549" i="3"/>
  <c r="AE5549" i="3"/>
  <c r="AD5549" i="3"/>
  <c r="AC5549" i="3"/>
  <c r="AB5549" i="3"/>
  <c r="AA5549" i="3"/>
  <c r="Z5549" i="3"/>
  <c r="Y5549" i="3"/>
  <c r="X5549" i="3"/>
  <c r="W5549" i="3"/>
  <c r="V5549" i="3"/>
  <c r="S5549" i="3"/>
  <c r="Q5549" i="3"/>
  <c r="P5549" i="3"/>
  <c r="O5549" i="3"/>
  <c r="M5549" i="3"/>
  <c r="N5549" i="3" s="1"/>
  <c r="AF5548" i="3"/>
  <c r="AE5548" i="3"/>
  <c r="AD5548" i="3"/>
  <c r="AC5548" i="3"/>
  <c r="AB5548" i="3"/>
  <c r="AA5548" i="3"/>
  <c r="Z5548" i="3"/>
  <c r="Y5548" i="3"/>
  <c r="X5548" i="3"/>
  <c r="W5548" i="3"/>
  <c r="V5548" i="3"/>
  <c r="S5548" i="3"/>
  <c r="Q5548" i="3"/>
  <c r="P5548" i="3"/>
  <c r="O5548" i="3"/>
  <c r="M5548" i="3"/>
  <c r="N5548" i="3" s="1"/>
  <c r="AF5547" i="3"/>
  <c r="AE5547" i="3"/>
  <c r="AD5547" i="3"/>
  <c r="AC5547" i="3"/>
  <c r="AB5547" i="3"/>
  <c r="AA5547" i="3"/>
  <c r="Z5547" i="3"/>
  <c r="Y5547" i="3"/>
  <c r="X5547" i="3"/>
  <c r="W5547" i="3"/>
  <c r="V5547" i="3"/>
  <c r="S5547" i="3"/>
  <c r="Q5547" i="3"/>
  <c r="P5547" i="3"/>
  <c r="O5547" i="3"/>
  <c r="M5547" i="3"/>
  <c r="N5547" i="3" s="1"/>
  <c r="AF5546" i="3"/>
  <c r="AE5546" i="3"/>
  <c r="AD5546" i="3"/>
  <c r="AC5546" i="3"/>
  <c r="AB5546" i="3"/>
  <c r="AA5546" i="3"/>
  <c r="Z5546" i="3"/>
  <c r="Y5546" i="3"/>
  <c r="X5546" i="3"/>
  <c r="W5546" i="3"/>
  <c r="V5546" i="3"/>
  <c r="S5546" i="3"/>
  <c r="Q5546" i="3"/>
  <c r="P5546" i="3"/>
  <c r="O5546" i="3"/>
  <c r="M5546" i="3"/>
  <c r="N5546" i="3" s="1"/>
  <c r="AF5545" i="3"/>
  <c r="AE5545" i="3"/>
  <c r="AD5545" i="3"/>
  <c r="AC5545" i="3"/>
  <c r="AB5545" i="3"/>
  <c r="AA5545" i="3"/>
  <c r="Z5545" i="3"/>
  <c r="Y5545" i="3"/>
  <c r="X5545" i="3"/>
  <c r="W5545" i="3"/>
  <c r="V5545" i="3"/>
  <c r="S5545" i="3"/>
  <c r="Q5545" i="3"/>
  <c r="P5545" i="3"/>
  <c r="O5545" i="3"/>
  <c r="M5545" i="3"/>
  <c r="N5545" i="3" s="1"/>
  <c r="AF5544" i="3"/>
  <c r="AE5544" i="3"/>
  <c r="AD5544" i="3"/>
  <c r="AC5544" i="3"/>
  <c r="AB5544" i="3"/>
  <c r="AA5544" i="3"/>
  <c r="Z5544" i="3"/>
  <c r="Y5544" i="3"/>
  <c r="X5544" i="3"/>
  <c r="W5544" i="3"/>
  <c r="V5544" i="3"/>
  <c r="S5544" i="3"/>
  <c r="Q5544" i="3"/>
  <c r="P5544" i="3"/>
  <c r="O5544" i="3"/>
  <c r="M5544" i="3"/>
  <c r="N5544" i="3" s="1"/>
  <c r="AF5543" i="3"/>
  <c r="AE5543" i="3"/>
  <c r="AD5543" i="3"/>
  <c r="AC5543" i="3"/>
  <c r="AB5543" i="3"/>
  <c r="AA5543" i="3"/>
  <c r="Z5543" i="3"/>
  <c r="Y5543" i="3"/>
  <c r="X5543" i="3"/>
  <c r="W5543" i="3"/>
  <c r="V5543" i="3"/>
  <c r="S5543" i="3"/>
  <c r="Q5543" i="3"/>
  <c r="P5543" i="3"/>
  <c r="O5543" i="3"/>
  <c r="M5543" i="3"/>
  <c r="N5543" i="3" s="1"/>
  <c r="AF5542" i="3"/>
  <c r="AE5542" i="3"/>
  <c r="AD5542" i="3"/>
  <c r="AC5542" i="3"/>
  <c r="AB5542" i="3"/>
  <c r="AA5542" i="3"/>
  <c r="Z5542" i="3"/>
  <c r="Y5542" i="3"/>
  <c r="X5542" i="3"/>
  <c r="W5542" i="3"/>
  <c r="V5542" i="3"/>
  <c r="S5542" i="3"/>
  <c r="Q5542" i="3"/>
  <c r="P5542" i="3"/>
  <c r="O5542" i="3"/>
  <c r="M5542" i="3"/>
  <c r="N5542" i="3" s="1"/>
  <c r="AF5541" i="3"/>
  <c r="AE5541" i="3"/>
  <c r="AD5541" i="3"/>
  <c r="AC5541" i="3"/>
  <c r="AB5541" i="3"/>
  <c r="AA5541" i="3"/>
  <c r="Z5541" i="3"/>
  <c r="Y5541" i="3"/>
  <c r="X5541" i="3"/>
  <c r="W5541" i="3"/>
  <c r="V5541" i="3"/>
  <c r="S5541" i="3"/>
  <c r="Q5541" i="3"/>
  <c r="P5541" i="3"/>
  <c r="O5541" i="3"/>
  <c r="M5541" i="3"/>
  <c r="N5541" i="3" s="1"/>
  <c r="AF5540" i="3"/>
  <c r="AE5540" i="3"/>
  <c r="AD5540" i="3"/>
  <c r="AC5540" i="3"/>
  <c r="AB5540" i="3"/>
  <c r="AA5540" i="3"/>
  <c r="Z5540" i="3"/>
  <c r="Y5540" i="3"/>
  <c r="X5540" i="3"/>
  <c r="W5540" i="3"/>
  <c r="V5540" i="3"/>
  <c r="S5540" i="3"/>
  <c r="Q5540" i="3"/>
  <c r="P5540" i="3"/>
  <c r="O5540" i="3"/>
  <c r="M5540" i="3"/>
  <c r="N5540" i="3" s="1"/>
  <c r="AF5539" i="3"/>
  <c r="AE5539" i="3"/>
  <c r="AD5539" i="3"/>
  <c r="AC5539" i="3"/>
  <c r="AB5539" i="3"/>
  <c r="AA5539" i="3"/>
  <c r="Z5539" i="3"/>
  <c r="Y5539" i="3"/>
  <c r="X5539" i="3"/>
  <c r="W5539" i="3"/>
  <c r="V5539" i="3"/>
  <c r="S5539" i="3"/>
  <c r="Q5539" i="3"/>
  <c r="P5539" i="3"/>
  <c r="O5539" i="3"/>
  <c r="M5539" i="3"/>
  <c r="N5539" i="3" s="1"/>
  <c r="AF5538" i="3"/>
  <c r="AE5538" i="3"/>
  <c r="AD5538" i="3"/>
  <c r="AC5538" i="3"/>
  <c r="AB5538" i="3"/>
  <c r="AA5538" i="3"/>
  <c r="Z5538" i="3"/>
  <c r="Y5538" i="3"/>
  <c r="X5538" i="3"/>
  <c r="W5538" i="3"/>
  <c r="V5538" i="3"/>
  <c r="S5538" i="3"/>
  <c r="Q5538" i="3"/>
  <c r="P5538" i="3"/>
  <c r="O5538" i="3"/>
  <c r="M5538" i="3"/>
  <c r="N5538" i="3" s="1"/>
  <c r="AF5537" i="3"/>
  <c r="AE5537" i="3"/>
  <c r="AD5537" i="3"/>
  <c r="AC5537" i="3"/>
  <c r="AB5537" i="3"/>
  <c r="AA5537" i="3"/>
  <c r="Z5537" i="3"/>
  <c r="Y5537" i="3"/>
  <c r="X5537" i="3"/>
  <c r="W5537" i="3"/>
  <c r="V5537" i="3"/>
  <c r="S5537" i="3"/>
  <c r="Q5537" i="3"/>
  <c r="P5537" i="3"/>
  <c r="O5537" i="3"/>
  <c r="M5537" i="3"/>
  <c r="N5537" i="3" s="1"/>
  <c r="AF5536" i="3"/>
  <c r="AE5536" i="3"/>
  <c r="AD5536" i="3"/>
  <c r="AC5536" i="3"/>
  <c r="AB5536" i="3"/>
  <c r="AA5536" i="3"/>
  <c r="Z5536" i="3"/>
  <c r="Y5536" i="3"/>
  <c r="X5536" i="3"/>
  <c r="W5536" i="3"/>
  <c r="V5536" i="3"/>
  <c r="S5536" i="3"/>
  <c r="Q5536" i="3"/>
  <c r="P5536" i="3"/>
  <c r="O5536" i="3"/>
  <c r="M5536" i="3"/>
  <c r="N5536" i="3" s="1"/>
  <c r="AF5535" i="3"/>
  <c r="AE5535" i="3"/>
  <c r="AD5535" i="3"/>
  <c r="AC5535" i="3"/>
  <c r="AB5535" i="3"/>
  <c r="AA5535" i="3"/>
  <c r="Z5535" i="3"/>
  <c r="Y5535" i="3"/>
  <c r="X5535" i="3"/>
  <c r="W5535" i="3"/>
  <c r="V5535" i="3"/>
  <c r="S5535" i="3"/>
  <c r="Q5535" i="3"/>
  <c r="P5535" i="3"/>
  <c r="O5535" i="3"/>
  <c r="M5535" i="3"/>
  <c r="N5535" i="3" s="1"/>
  <c r="AF5534" i="3"/>
  <c r="AE5534" i="3"/>
  <c r="AD5534" i="3"/>
  <c r="AC5534" i="3"/>
  <c r="AB5534" i="3"/>
  <c r="AA5534" i="3"/>
  <c r="Z5534" i="3"/>
  <c r="Y5534" i="3"/>
  <c r="X5534" i="3"/>
  <c r="W5534" i="3"/>
  <c r="V5534" i="3"/>
  <c r="S5534" i="3"/>
  <c r="Q5534" i="3"/>
  <c r="P5534" i="3"/>
  <c r="O5534" i="3"/>
  <c r="M5534" i="3"/>
  <c r="N5534" i="3" s="1"/>
  <c r="AF5533" i="3"/>
  <c r="AE5533" i="3"/>
  <c r="AD5533" i="3"/>
  <c r="AC5533" i="3"/>
  <c r="AB5533" i="3"/>
  <c r="AA5533" i="3"/>
  <c r="Z5533" i="3"/>
  <c r="Y5533" i="3"/>
  <c r="X5533" i="3"/>
  <c r="W5533" i="3"/>
  <c r="V5533" i="3"/>
  <c r="S5533" i="3"/>
  <c r="Q5533" i="3"/>
  <c r="P5533" i="3"/>
  <c r="O5533" i="3"/>
  <c r="M5533" i="3"/>
  <c r="N5533" i="3" s="1"/>
  <c r="AF5532" i="3"/>
  <c r="AE5532" i="3"/>
  <c r="AD5532" i="3"/>
  <c r="AC5532" i="3"/>
  <c r="AB5532" i="3"/>
  <c r="AA5532" i="3"/>
  <c r="Z5532" i="3"/>
  <c r="Y5532" i="3"/>
  <c r="X5532" i="3"/>
  <c r="W5532" i="3"/>
  <c r="V5532" i="3"/>
  <c r="S5532" i="3"/>
  <c r="Q5532" i="3"/>
  <c r="P5532" i="3"/>
  <c r="O5532" i="3"/>
  <c r="M5532" i="3"/>
  <c r="N5532" i="3" s="1"/>
  <c r="AF5531" i="3"/>
  <c r="AE5531" i="3"/>
  <c r="AD5531" i="3"/>
  <c r="AC5531" i="3"/>
  <c r="AB5531" i="3"/>
  <c r="AA5531" i="3"/>
  <c r="Z5531" i="3"/>
  <c r="Y5531" i="3"/>
  <c r="X5531" i="3"/>
  <c r="W5531" i="3"/>
  <c r="V5531" i="3"/>
  <c r="S5531" i="3"/>
  <c r="Q5531" i="3"/>
  <c r="P5531" i="3"/>
  <c r="O5531" i="3"/>
  <c r="M5531" i="3"/>
  <c r="N5531" i="3" s="1"/>
  <c r="AF5530" i="3"/>
  <c r="AE5530" i="3"/>
  <c r="AD5530" i="3"/>
  <c r="AC5530" i="3"/>
  <c r="AB5530" i="3"/>
  <c r="AA5530" i="3"/>
  <c r="Z5530" i="3"/>
  <c r="Y5530" i="3"/>
  <c r="X5530" i="3"/>
  <c r="W5530" i="3"/>
  <c r="V5530" i="3"/>
  <c r="S5530" i="3"/>
  <c r="Q5530" i="3"/>
  <c r="P5530" i="3"/>
  <c r="O5530" i="3"/>
  <c r="M5530" i="3"/>
  <c r="N5530" i="3" s="1"/>
  <c r="AF5529" i="3"/>
  <c r="AE5529" i="3"/>
  <c r="AD5529" i="3"/>
  <c r="AC5529" i="3"/>
  <c r="AB5529" i="3"/>
  <c r="AA5529" i="3"/>
  <c r="Z5529" i="3"/>
  <c r="Y5529" i="3"/>
  <c r="X5529" i="3"/>
  <c r="W5529" i="3"/>
  <c r="V5529" i="3"/>
  <c r="S5529" i="3"/>
  <c r="Q5529" i="3"/>
  <c r="P5529" i="3"/>
  <c r="O5529" i="3"/>
  <c r="M5529" i="3"/>
  <c r="N5529" i="3" s="1"/>
  <c r="AF5528" i="3"/>
  <c r="AE5528" i="3"/>
  <c r="AD5528" i="3"/>
  <c r="AC5528" i="3"/>
  <c r="AB5528" i="3"/>
  <c r="AA5528" i="3"/>
  <c r="Z5528" i="3"/>
  <c r="Y5528" i="3"/>
  <c r="X5528" i="3"/>
  <c r="W5528" i="3"/>
  <c r="V5528" i="3"/>
  <c r="S5528" i="3"/>
  <c r="Q5528" i="3"/>
  <c r="P5528" i="3"/>
  <c r="O5528" i="3"/>
  <c r="M5528" i="3"/>
  <c r="N5528" i="3" s="1"/>
  <c r="AF5527" i="3"/>
  <c r="AE5527" i="3"/>
  <c r="AD5527" i="3"/>
  <c r="AC5527" i="3"/>
  <c r="AB5527" i="3"/>
  <c r="AA5527" i="3"/>
  <c r="Z5527" i="3"/>
  <c r="Y5527" i="3"/>
  <c r="X5527" i="3"/>
  <c r="W5527" i="3"/>
  <c r="V5527" i="3"/>
  <c r="S5527" i="3"/>
  <c r="Q5527" i="3"/>
  <c r="P5527" i="3"/>
  <c r="O5527" i="3"/>
  <c r="M5527" i="3"/>
  <c r="N5527" i="3" s="1"/>
  <c r="AF5526" i="3"/>
  <c r="AE5526" i="3"/>
  <c r="AD5526" i="3"/>
  <c r="AC5526" i="3"/>
  <c r="AB5526" i="3"/>
  <c r="AA5526" i="3"/>
  <c r="Z5526" i="3"/>
  <c r="Y5526" i="3"/>
  <c r="X5526" i="3"/>
  <c r="W5526" i="3"/>
  <c r="V5526" i="3"/>
  <c r="S5526" i="3"/>
  <c r="Q5526" i="3"/>
  <c r="P5526" i="3"/>
  <c r="O5526" i="3"/>
  <c r="N5526" i="3"/>
  <c r="M5526" i="3"/>
  <c r="AF5525" i="3"/>
  <c r="AE5525" i="3"/>
  <c r="AD5525" i="3"/>
  <c r="AC5525" i="3"/>
  <c r="AB5525" i="3"/>
  <c r="AA5525" i="3"/>
  <c r="Z5525" i="3"/>
  <c r="Y5525" i="3"/>
  <c r="X5525" i="3"/>
  <c r="W5525" i="3"/>
  <c r="V5525" i="3"/>
  <c r="S5525" i="3"/>
  <c r="Q5525" i="3"/>
  <c r="P5525" i="3"/>
  <c r="O5525" i="3"/>
  <c r="M5525" i="3"/>
  <c r="N5525" i="3" s="1"/>
  <c r="AF5524" i="3"/>
  <c r="AE5524" i="3"/>
  <c r="AD5524" i="3"/>
  <c r="AC5524" i="3"/>
  <c r="AB5524" i="3"/>
  <c r="AA5524" i="3"/>
  <c r="Z5524" i="3"/>
  <c r="Y5524" i="3"/>
  <c r="X5524" i="3"/>
  <c r="W5524" i="3"/>
  <c r="V5524" i="3"/>
  <c r="S5524" i="3"/>
  <c r="Q5524" i="3"/>
  <c r="P5524" i="3"/>
  <c r="O5524" i="3"/>
  <c r="M5524" i="3"/>
  <c r="N5524" i="3" s="1"/>
  <c r="AF5523" i="3"/>
  <c r="AE5523" i="3"/>
  <c r="AD5523" i="3"/>
  <c r="AC5523" i="3"/>
  <c r="AB5523" i="3"/>
  <c r="AA5523" i="3"/>
  <c r="Z5523" i="3"/>
  <c r="Y5523" i="3"/>
  <c r="X5523" i="3"/>
  <c r="W5523" i="3"/>
  <c r="V5523" i="3"/>
  <c r="S5523" i="3"/>
  <c r="Q5523" i="3"/>
  <c r="P5523" i="3"/>
  <c r="O5523" i="3"/>
  <c r="M5523" i="3"/>
  <c r="N5523" i="3" s="1"/>
  <c r="AF5522" i="3"/>
  <c r="AE5522" i="3"/>
  <c r="AD5522" i="3"/>
  <c r="AC5522" i="3"/>
  <c r="AB5522" i="3"/>
  <c r="AA5522" i="3"/>
  <c r="Z5522" i="3"/>
  <c r="Y5522" i="3"/>
  <c r="X5522" i="3"/>
  <c r="W5522" i="3"/>
  <c r="V5522" i="3"/>
  <c r="S5522" i="3"/>
  <c r="Q5522" i="3"/>
  <c r="P5522" i="3"/>
  <c r="O5522" i="3"/>
  <c r="M5522" i="3"/>
  <c r="N5522" i="3" s="1"/>
  <c r="AF5521" i="3"/>
  <c r="AE5521" i="3"/>
  <c r="AD5521" i="3"/>
  <c r="AC5521" i="3"/>
  <c r="AB5521" i="3"/>
  <c r="AA5521" i="3"/>
  <c r="Z5521" i="3"/>
  <c r="Y5521" i="3"/>
  <c r="X5521" i="3"/>
  <c r="W5521" i="3"/>
  <c r="V5521" i="3"/>
  <c r="S5521" i="3"/>
  <c r="Q5521" i="3"/>
  <c r="P5521" i="3"/>
  <c r="O5521" i="3"/>
  <c r="M5521" i="3"/>
  <c r="N5521" i="3" s="1"/>
  <c r="AF5520" i="3"/>
  <c r="AE5520" i="3"/>
  <c r="AD5520" i="3"/>
  <c r="AC5520" i="3"/>
  <c r="AB5520" i="3"/>
  <c r="AA5520" i="3"/>
  <c r="Z5520" i="3"/>
  <c r="Y5520" i="3"/>
  <c r="X5520" i="3"/>
  <c r="W5520" i="3"/>
  <c r="V5520" i="3"/>
  <c r="S5520" i="3"/>
  <c r="Q5520" i="3"/>
  <c r="P5520" i="3"/>
  <c r="O5520" i="3"/>
  <c r="M5520" i="3"/>
  <c r="N5520" i="3" s="1"/>
  <c r="AF5519" i="3"/>
  <c r="AE5519" i="3"/>
  <c r="AD5519" i="3"/>
  <c r="AC5519" i="3"/>
  <c r="AB5519" i="3"/>
  <c r="AA5519" i="3"/>
  <c r="Z5519" i="3"/>
  <c r="Y5519" i="3"/>
  <c r="X5519" i="3"/>
  <c r="W5519" i="3"/>
  <c r="V5519" i="3"/>
  <c r="S5519" i="3"/>
  <c r="Q5519" i="3"/>
  <c r="P5519" i="3"/>
  <c r="O5519" i="3"/>
  <c r="M5519" i="3"/>
  <c r="N5519" i="3" s="1"/>
  <c r="AF5518" i="3"/>
  <c r="AE5518" i="3"/>
  <c r="AD5518" i="3"/>
  <c r="AC5518" i="3"/>
  <c r="AB5518" i="3"/>
  <c r="AA5518" i="3"/>
  <c r="Z5518" i="3"/>
  <c r="Y5518" i="3"/>
  <c r="X5518" i="3"/>
  <c r="W5518" i="3"/>
  <c r="V5518" i="3"/>
  <c r="S5518" i="3"/>
  <c r="Q5518" i="3"/>
  <c r="P5518" i="3"/>
  <c r="O5518" i="3"/>
  <c r="M5518" i="3"/>
  <c r="N5518" i="3" s="1"/>
  <c r="AF5517" i="3"/>
  <c r="AE5517" i="3"/>
  <c r="AD5517" i="3"/>
  <c r="AC5517" i="3"/>
  <c r="AB5517" i="3"/>
  <c r="AA5517" i="3"/>
  <c r="Z5517" i="3"/>
  <c r="Y5517" i="3"/>
  <c r="X5517" i="3"/>
  <c r="W5517" i="3"/>
  <c r="V5517" i="3"/>
  <c r="S5517" i="3"/>
  <c r="Q5517" i="3"/>
  <c r="P5517" i="3"/>
  <c r="O5517" i="3"/>
  <c r="M5517" i="3"/>
  <c r="N5517" i="3" s="1"/>
  <c r="AF5516" i="3"/>
  <c r="AE5516" i="3"/>
  <c r="AD5516" i="3"/>
  <c r="AC5516" i="3"/>
  <c r="AB5516" i="3"/>
  <c r="AA5516" i="3"/>
  <c r="Z5516" i="3"/>
  <c r="Y5516" i="3"/>
  <c r="X5516" i="3"/>
  <c r="W5516" i="3"/>
  <c r="V5516" i="3"/>
  <c r="S5516" i="3"/>
  <c r="Q5516" i="3"/>
  <c r="P5516" i="3"/>
  <c r="O5516" i="3"/>
  <c r="M5516" i="3"/>
  <c r="N5516" i="3" s="1"/>
  <c r="AF5515" i="3"/>
  <c r="AE5515" i="3"/>
  <c r="AD5515" i="3"/>
  <c r="AC5515" i="3"/>
  <c r="AB5515" i="3"/>
  <c r="AA5515" i="3"/>
  <c r="Z5515" i="3"/>
  <c r="Y5515" i="3"/>
  <c r="X5515" i="3"/>
  <c r="W5515" i="3"/>
  <c r="V5515" i="3"/>
  <c r="S5515" i="3"/>
  <c r="Q5515" i="3"/>
  <c r="P5515" i="3"/>
  <c r="O5515" i="3"/>
  <c r="M5515" i="3"/>
  <c r="N5515" i="3" s="1"/>
  <c r="AF5514" i="3"/>
  <c r="AE5514" i="3"/>
  <c r="AD5514" i="3"/>
  <c r="AC5514" i="3"/>
  <c r="AB5514" i="3"/>
  <c r="AA5514" i="3"/>
  <c r="Z5514" i="3"/>
  <c r="Y5514" i="3"/>
  <c r="X5514" i="3"/>
  <c r="W5514" i="3"/>
  <c r="V5514" i="3"/>
  <c r="S5514" i="3"/>
  <c r="Q5514" i="3"/>
  <c r="P5514" i="3"/>
  <c r="O5514" i="3"/>
  <c r="M5514" i="3"/>
  <c r="N5514" i="3" s="1"/>
  <c r="AF5513" i="3"/>
  <c r="AE5513" i="3"/>
  <c r="AD5513" i="3"/>
  <c r="AC5513" i="3"/>
  <c r="AB5513" i="3"/>
  <c r="AA5513" i="3"/>
  <c r="Z5513" i="3"/>
  <c r="Y5513" i="3"/>
  <c r="X5513" i="3"/>
  <c r="W5513" i="3"/>
  <c r="V5513" i="3"/>
  <c r="S5513" i="3"/>
  <c r="Q5513" i="3"/>
  <c r="P5513" i="3"/>
  <c r="O5513" i="3"/>
  <c r="M5513" i="3"/>
  <c r="N5513" i="3" s="1"/>
  <c r="AF5512" i="3"/>
  <c r="AE5512" i="3"/>
  <c r="AD5512" i="3"/>
  <c r="AC5512" i="3"/>
  <c r="AB5512" i="3"/>
  <c r="AA5512" i="3"/>
  <c r="Z5512" i="3"/>
  <c r="Y5512" i="3"/>
  <c r="X5512" i="3"/>
  <c r="W5512" i="3"/>
  <c r="V5512" i="3"/>
  <c r="S5512" i="3"/>
  <c r="Q5512" i="3"/>
  <c r="P5512" i="3"/>
  <c r="O5512" i="3"/>
  <c r="M5512" i="3"/>
  <c r="N5512" i="3" s="1"/>
  <c r="AF5511" i="3"/>
  <c r="AE5511" i="3"/>
  <c r="AD5511" i="3"/>
  <c r="AC5511" i="3"/>
  <c r="AB5511" i="3"/>
  <c r="AA5511" i="3"/>
  <c r="Z5511" i="3"/>
  <c r="Y5511" i="3"/>
  <c r="X5511" i="3"/>
  <c r="W5511" i="3"/>
  <c r="V5511" i="3"/>
  <c r="S5511" i="3"/>
  <c r="Q5511" i="3"/>
  <c r="P5511" i="3"/>
  <c r="O5511" i="3"/>
  <c r="M5511" i="3"/>
  <c r="N5511" i="3" s="1"/>
  <c r="AF5510" i="3"/>
  <c r="AE5510" i="3"/>
  <c r="AD5510" i="3"/>
  <c r="AC5510" i="3"/>
  <c r="AB5510" i="3"/>
  <c r="AA5510" i="3"/>
  <c r="Z5510" i="3"/>
  <c r="Y5510" i="3"/>
  <c r="X5510" i="3"/>
  <c r="W5510" i="3"/>
  <c r="V5510" i="3"/>
  <c r="S5510" i="3"/>
  <c r="Q5510" i="3"/>
  <c r="P5510" i="3"/>
  <c r="O5510" i="3"/>
  <c r="M5510" i="3"/>
  <c r="N5510" i="3" s="1"/>
  <c r="AF5509" i="3"/>
  <c r="AE5509" i="3"/>
  <c r="AD5509" i="3"/>
  <c r="AC5509" i="3"/>
  <c r="AB5509" i="3"/>
  <c r="AA5509" i="3"/>
  <c r="Z5509" i="3"/>
  <c r="Y5509" i="3"/>
  <c r="X5509" i="3"/>
  <c r="W5509" i="3"/>
  <c r="V5509" i="3"/>
  <c r="S5509" i="3"/>
  <c r="Q5509" i="3"/>
  <c r="P5509" i="3"/>
  <c r="O5509" i="3"/>
  <c r="M5509" i="3"/>
  <c r="N5509" i="3" s="1"/>
  <c r="AF5508" i="3"/>
  <c r="AE5508" i="3"/>
  <c r="AD5508" i="3"/>
  <c r="AC5508" i="3"/>
  <c r="AB5508" i="3"/>
  <c r="AA5508" i="3"/>
  <c r="Z5508" i="3"/>
  <c r="Y5508" i="3"/>
  <c r="X5508" i="3"/>
  <c r="W5508" i="3"/>
  <c r="V5508" i="3"/>
  <c r="S5508" i="3"/>
  <c r="Q5508" i="3"/>
  <c r="P5508" i="3"/>
  <c r="O5508" i="3"/>
  <c r="M5508" i="3"/>
  <c r="N5508" i="3" s="1"/>
  <c r="AF5507" i="3"/>
  <c r="AE5507" i="3"/>
  <c r="AD5507" i="3"/>
  <c r="AC5507" i="3"/>
  <c r="AB5507" i="3"/>
  <c r="AA5507" i="3"/>
  <c r="Z5507" i="3"/>
  <c r="Y5507" i="3"/>
  <c r="X5507" i="3"/>
  <c r="W5507" i="3"/>
  <c r="V5507" i="3"/>
  <c r="S5507" i="3"/>
  <c r="Q5507" i="3"/>
  <c r="P5507" i="3"/>
  <c r="O5507" i="3"/>
  <c r="M5507" i="3"/>
  <c r="N5507" i="3" s="1"/>
  <c r="AF5506" i="3"/>
  <c r="AE5506" i="3"/>
  <c r="AD5506" i="3"/>
  <c r="AC5506" i="3"/>
  <c r="AB5506" i="3"/>
  <c r="AA5506" i="3"/>
  <c r="Z5506" i="3"/>
  <c r="Y5506" i="3"/>
  <c r="X5506" i="3"/>
  <c r="W5506" i="3"/>
  <c r="V5506" i="3"/>
  <c r="S5506" i="3"/>
  <c r="Q5506" i="3"/>
  <c r="P5506" i="3"/>
  <c r="O5506" i="3"/>
  <c r="M5506" i="3"/>
  <c r="N5506" i="3" s="1"/>
  <c r="AF5505" i="3"/>
  <c r="AE5505" i="3"/>
  <c r="AD5505" i="3"/>
  <c r="AC5505" i="3"/>
  <c r="AB5505" i="3"/>
  <c r="AA5505" i="3"/>
  <c r="Z5505" i="3"/>
  <c r="Y5505" i="3"/>
  <c r="X5505" i="3"/>
  <c r="W5505" i="3"/>
  <c r="V5505" i="3"/>
  <c r="S5505" i="3"/>
  <c r="Q5505" i="3"/>
  <c r="P5505" i="3"/>
  <c r="O5505" i="3"/>
  <c r="M5505" i="3"/>
  <c r="N5505" i="3" s="1"/>
  <c r="AF5504" i="3"/>
  <c r="AE5504" i="3"/>
  <c r="AD5504" i="3"/>
  <c r="AC5504" i="3"/>
  <c r="AB5504" i="3"/>
  <c r="AA5504" i="3"/>
  <c r="Z5504" i="3"/>
  <c r="Y5504" i="3"/>
  <c r="X5504" i="3"/>
  <c r="W5504" i="3"/>
  <c r="V5504" i="3"/>
  <c r="S5504" i="3"/>
  <c r="Q5504" i="3"/>
  <c r="P5504" i="3"/>
  <c r="O5504" i="3"/>
  <c r="M5504" i="3"/>
  <c r="N5504" i="3" s="1"/>
  <c r="AF5503" i="3"/>
  <c r="AE5503" i="3"/>
  <c r="AD5503" i="3"/>
  <c r="AC5503" i="3"/>
  <c r="AB5503" i="3"/>
  <c r="AA5503" i="3"/>
  <c r="Z5503" i="3"/>
  <c r="Y5503" i="3"/>
  <c r="X5503" i="3"/>
  <c r="W5503" i="3"/>
  <c r="V5503" i="3"/>
  <c r="S5503" i="3"/>
  <c r="Q5503" i="3"/>
  <c r="P5503" i="3"/>
  <c r="O5503" i="3"/>
  <c r="M5503" i="3"/>
  <c r="N5503" i="3" s="1"/>
  <c r="AF5502" i="3"/>
  <c r="AE5502" i="3"/>
  <c r="AD5502" i="3"/>
  <c r="AC5502" i="3"/>
  <c r="AB5502" i="3"/>
  <c r="AA5502" i="3"/>
  <c r="Z5502" i="3"/>
  <c r="Y5502" i="3"/>
  <c r="X5502" i="3"/>
  <c r="W5502" i="3"/>
  <c r="V5502" i="3"/>
  <c r="S5502" i="3"/>
  <c r="Q5502" i="3"/>
  <c r="P5502" i="3"/>
  <c r="O5502" i="3"/>
  <c r="M5502" i="3"/>
  <c r="N5502" i="3" s="1"/>
  <c r="AF5501" i="3"/>
  <c r="AE5501" i="3"/>
  <c r="AD5501" i="3"/>
  <c r="AC5501" i="3"/>
  <c r="AB5501" i="3"/>
  <c r="AA5501" i="3"/>
  <c r="Z5501" i="3"/>
  <c r="Y5501" i="3"/>
  <c r="X5501" i="3"/>
  <c r="W5501" i="3"/>
  <c r="V5501" i="3"/>
  <c r="S5501" i="3"/>
  <c r="Q5501" i="3"/>
  <c r="P5501" i="3"/>
  <c r="O5501" i="3"/>
  <c r="M5501" i="3"/>
  <c r="N5501" i="3" s="1"/>
  <c r="AF5500" i="3"/>
  <c r="AE5500" i="3"/>
  <c r="AD5500" i="3"/>
  <c r="AC5500" i="3"/>
  <c r="AB5500" i="3"/>
  <c r="AA5500" i="3"/>
  <c r="Z5500" i="3"/>
  <c r="Y5500" i="3"/>
  <c r="X5500" i="3"/>
  <c r="W5500" i="3"/>
  <c r="V5500" i="3"/>
  <c r="S5500" i="3"/>
  <c r="Q5500" i="3"/>
  <c r="P5500" i="3"/>
  <c r="O5500" i="3"/>
  <c r="M5500" i="3"/>
  <c r="N5500" i="3" s="1"/>
  <c r="AF5499" i="3"/>
  <c r="AE5499" i="3"/>
  <c r="AD5499" i="3"/>
  <c r="AC5499" i="3"/>
  <c r="AB5499" i="3"/>
  <c r="AA5499" i="3"/>
  <c r="Z5499" i="3"/>
  <c r="Y5499" i="3"/>
  <c r="X5499" i="3"/>
  <c r="W5499" i="3"/>
  <c r="V5499" i="3"/>
  <c r="S5499" i="3"/>
  <c r="Q5499" i="3"/>
  <c r="P5499" i="3"/>
  <c r="O5499" i="3"/>
  <c r="M5499" i="3"/>
  <c r="N5499" i="3" s="1"/>
  <c r="AF5498" i="3"/>
  <c r="AE5498" i="3"/>
  <c r="AD5498" i="3"/>
  <c r="AC5498" i="3"/>
  <c r="AB5498" i="3"/>
  <c r="AA5498" i="3"/>
  <c r="Z5498" i="3"/>
  <c r="Y5498" i="3"/>
  <c r="X5498" i="3"/>
  <c r="W5498" i="3"/>
  <c r="V5498" i="3"/>
  <c r="S5498" i="3"/>
  <c r="Q5498" i="3"/>
  <c r="P5498" i="3"/>
  <c r="O5498" i="3"/>
  <c r="M5498" i="3"/>
  <c r="N5498" i="3" s="1"/>
  <c r="AF5497" i="3"/>
  <c r="AE5497" i="3"/>
  <c r="AD5497" i="3"/>
  <c r="AC5497" i="3"/>
  <c r="AB5497" i="3"/>
  <c r="AA5497" i="3"/>
  <c r="Z5497" i="3"/>
  <c r="Y5497" i="3"/>
  <c r="X5497" i="3"/>
  <c r="W5497" i="3"/>
  <c r="V5497" i="3"/>
  <c r="S5497" i="3"/>
  <c r="Q5497" i="3"/>
  <c r="P5497" i="3"/>
  <c r="O5497" i="3"/>
  <c r="M5497" i="3"/>
  <c r="N5497" i="3" s="1"/>
  <c r="AF5496" i="3"/>
  <c r="AE5496" i="3"/>
  <c r="AD5496" i="3"/>
  <c r="AC5496" i="3"/>
  <c r="AB5496" i="3"/>
  <c r="AA5496" i="3"/>
  <c r="Z5496" i="3"/>
  <c r="Y5496" i="3"/>
  <c r="X5496" i="3"/>
  <c r="W5496" i="3"/>
  <c r="V5496" i="3"/>
  <c r="S5496" i="3"/>
  <c r="Q5496" i="3"/>
  <c r="P5496" i="3"/>
  <c r="O5496" i="3"/>
  <c r="M5496" i="3"/>
  <c r="N5496" i="3" s="1"/>
  <c r="AF5495" i="3"/>
  <c r="AE5495" i="3"/>
  <c r="AD5495" i="3"/>
  <c r="AC5495" i="3"/>
  <c r="AB5495" i="3"/>
  <c r="AA5495" i="3"/>
  <c r="Z5495" i="3"/>
  <c r="Y5495" i="3"/>
  <c r="X5495" i="3"/>
  <c r="W5495" i="3"/>
  <c r="V5495" i="3"/>
  <c r="S5495" i="3"/>
  <c r="Q5495" i="3"/>
  <c r="P5495" i="3"/>
  <c r="O5495" i="3"/>
  <c r="M5495" i="3"/>
  <c r="N5495" i="3" s="1"/>
  <c r="AF5494" i="3"/>
  <c r="AE5494" i="3"/>
  <c r="AD5494" i="3"/>
  <c r="AC5494" i="3"/>
  <c r="AB5494" i="3"/>
  <c r="AA5494" i="3"/>
  <c r="Z5494" i="3"/>
  <c r="Y5494" i="3"/>
  <c r="X5494" i="3"/>
  <c r="W5494" i="3"/>
  <c r="V5494" i="3"/>
  <c r="S5494" i="3"/>
  <c r="Q5494" i="3"/>
  <c r="P5494" i="3"/>
  <c r="O5494" i="3"/>
  <c r="M5494" i="3"/>
  <c r="N5494" i="3" s="1"/>
  <c r="AF5493" i="3"/>
  <c r="AE5493" i="3"/>
  <c r="AD5493" i="3"/>
  <c r="AC5493" i="3"/>
  <c r="AB5493" i="3"/>
  <c r="AA5493" i="3"/>
  <c r="Z5493" i="3"/>
  <c r="Y5493" i="3"/>
  <c r="X5493" i="3"/>
  <c r="W5493" i="3"/>
  <c r="V5493" i="3"/>
  <c r="S5493" i="3"/>
  <c r="Q5493" i="3"/>
  <c r="P5493" i="3"/>
  <c r="O5493" i="3"/>
  <c r="M5493" i="3"/>
  <c r="N5493" i="3" s="1"/>
  <c r="AF5492" i="3"/>
  <c r="AE5492" i="3"/>
  <c r="AD5492" i="3"/>
  <c r="AC5492" i="3"/>
  <c r="AB5492" i="3"/>
  <c r="AA5492" i="3"/>
  <c r="Z5492" i="3"/>
  <c r="Y5492" i="3"/>
  <c r="X5492" i="3"/>
  <c r="W5492" i="3"/>
  <c r="V5492" i="3"/>
  <c r="S5492" i="3"/>
  <c r="Q5492" i="3"/>
  <c r="P5492" i="3"/>
  <c r="O5492" i="3"/>
  <c r="M5492" i="3"/>
  <c r="N5492" i="3" s="1"/>
  <c r="AF5491" i="3"/>
  <c r="AE5491" i="3"/>
  <c r="AD5491" i="3"/>
  <c r="AC5491" i="3"/>
  <c r="AB5491" i="3"/>
  <c r="AA5491" i="3"/>
  <c r="Z5491" i="3"/>
  <c r="Y5491" i="3"/>
  <c r="X5491" i="3"/>
  <c r="W5491" i="3"/>
  <c r="V5491" i="3"/>
  <c r="S5491" i="3"/>
  <c r="Q5491" i="3"/>
  <c r="P5491" i="3"/>
  <c r="O5491" i="3"/>
  <c r="M5491" i="3"/>
  <c r="N5491" i="3" s="1"/>
  <c r="AF5490" i="3"/>
  <c r="AE5490" i="3"/>
  <c r="AD5490" i="3"/>
  <c r="AC5490" i="3"/>
  <c r="AB5490" i="3"/>
  <c r="AA5490" i="3"/>
  <c r="Z5490" i="3"/>
  <c r="Y5490" i="3"/>
  <c r="X5490" i="3"/>
  <c r="W5490" i="3"/>
  <c r="V5490" i="3"/>
  <c r="S5490" i="3"/>
  <c r="Q5490" i="3"/>
  <c r="P5490" i="3"/>
  <c r="O5490" i="3"/>
  <c r="M5490" i="3"/>
  <c r="N5490" i="3" s="1"/>
  <c r="AF5489" i="3"/>
  <c r="AE5489" i="3"/>
  <c r="AD5489" i="3"/>
  <c r="AC5489" i="3"/>
  <c r="AB5489" i="3"/>
  <c r="AA5489" i="3"/>
  <c r="Z5489" i="3"/>
  <c r="Y5489" i="3"/>
  <c r="X5489" i="3"/>
  <c r="W5489" i="3"/>
  <c r="V5489" i="3"/>
  <c r="S5489" i="3"/>
  <c r="Q5489" i="3"/>
  <c r="P5489" i="3"/>
  <c r="O5489" i="3"/>
  <c r="M5489" i="3"/>
  <c r="N5489" i="3" s="1"/>
  <c r="AF5488" i="3"/>
  <c r="AE5488" i="3"/>
  <c r="AD5488" i="3"/>
  <c r="AC5488" i="3"/>
  <c r="AB5488" i="3"/>
  <c r="AA5488" i="3"/>
  <c r="Z5488" i="3"/>
  <c r="Y5488" i="3"/>
  <c r="X5488" i="3"/>
  <c r="W5488" i="3"/>
  <c r="V5488" i="3"/>
  <c r="S5488" i="3"/>
  <c r="Q5488" i="3"/>
  <c r="P5488" i="3"/>
  <c r="O5488" i="3"/>
  <c r="M5488" i="3"/>
  <c r="N5488" i="3" s="1"/>
  <c r="AF5487" i="3"/>
  <c r="AE5487" i="3"/>
  <c r="AD5487" i="3"/>
  <c r="AC5487" i="3"/>
  <c r="AB5487" i="3"/>
  <c r="AA5487" i="3"/>
  <c r="Z5487" i="3"/>
  <c r="Y5487" i="3"/>
  <c r="X5487" i="3"/>
  <c r="W5487" i="3"/>
  <c r="V5487" i="3"/>
  <c r="S5487" i="3"/>
  <c r="Q5487" i="3"/>
  <c r="P5487" i="3"/>
  <c r="O5487" i="3"/>
  <c r="M5487" i="3"/>
  <c r="N5487" i="3" s="1"/>
  <c r="AF5486" i="3"/>
  <c r="AE5486" i="3"/>
  <c r="AD5486" i="3"/>
  <c r="AC5486" i="3"/>
  <c r="AB5486" i="3"/>
  <c r="AA5486" i="3"/>
  <c r="Z5486" i="3"/>
  <c r="Y5486" i="3"/>
  <c r="X5486" i="3"/>
  <c r="W5486" i="3"/>
  <c r="V5486" i="3"/>
  <c r="S5486" i="3"/>
  <c r="Q5486" i="3"/>
  <c r="P5486" i="3"/>
  <c r="O5486" i="3"/>
  <c r="M5486" i="3"/>
  <c r="N5486" i="3" s="1"/>
  <c r="AF5485" i="3"/>
  <c r="AE5485" i="3"/>
  <c r="AD5485" i="3"/>
  <c r="AC5485" i="3"/>
  <c r="AB5485" i="3"/>
  <c r="AA5485" i="3"/>
  <c r="Z5485" i="3"/>
  <c r="Y5485" i="3"/>
  <c r="X5485" i="3"/>
  <c r="W5485" i="3"/>
  <c r="V5485" i="3"/>
  <c r="S5485" i="3"/>
  <c r="Q5485" i="3"/>
  <c r="P5485" i="3"/>
  <c r="O5485" i="3"/>
  <c r="M5485" i="3"/>
  <c r="N5485" i="3" s="1"/>
  <c r="AF5484" i="3"/>
  <c r="AE5484" i="3"/>
  <c r="AD5484" i="3"/>
  <c r="AC5484" i="3"/>
  <c r="AB5484" i="3"/>
  <c r="AA5484" i="3"/>
  <c r="Z5484" i="3"/>
  <c r="Y5484" i="3"/>
  <c r="X5484" i="3"/>
  <c r="W5484" i="3"/>
  <c r="V5484" i="3"/>
  <c r="S5484" i="3"/>
  <c r="Q5484" i="3"/>
  <c r="P5484" i="3"/>
  <c r="O5484" i="3"/>
  <c r="M5484" i="3"/>
  <c r="N5484" i="3" s="1"/>
  <c r="AF5483" i="3"/>
  <c r="AE5483" i="3"/>
  <c r="AD5483" i="3"/>
  <c r="AC5483" i="3"/>
  <c r="AB5483" i="3"/>
  <c r="AA5483" i="3"/>
  <c r="Z5483" i="3"/>
  <c r="Y5483" i="3"/>
  <c r="X5483" i="3"/>
  <c r="W5483" i="3"/>
  <c r="V5483" i="3"/>
  <c r="S5483" i="3"/>
  <c r="Q5483" i="3"/>
  <c r="P5483" i="3"/>
  <c r="O5483" i="3"/>
  <c r="M5483" i="3"/>
  <c r="N5483" i="3" s="1"/>
  <c r="AF5482" i="3"/>
  <c r="AE5482" i="3"/>
  <c r="AD5482" i="3"/>
  <c r="AC5482" i="3"/>
  <c r="AB5482" i="3"/>
  <c r="AA5482" i="3"/>
  <c r="Z5482" i="3"/>
  <c r="Y5482" i="3"/>
  <c r="X5482" i="3"/>
  <c r="W5482" i="3"/>
  <c r="V5482" i="3"/>
  <c r="S5482" i="3"/>
  <c r="Q5482" i="3"/>
  <c r="P5482" i="3"/>
  <c r="O5482" i="3"/>
  <c r="M5482" i="3"/>
  <c r="N5482" i="3" s="1"/>
  <c r="AF5481" i="3"/>
  <c r="AE5481" i="3"/>
  <c r="AD5481" i="3"/>
  <c r="AC5481" i="3"/>
  <c r="AB5481" i="3"/>
  <c r="AA5481" i="3"/>
  <c r="Z5481" i="3"/>
  <c r="Y5481" i="3"/>
  <c r="X5481" i="3"/>
  <c r="W5481" i="3"/>
  <c r="V5481" i="3"/>
  <c r="S5481" i="3"/>
  <c r="Q5481" i="3"/>
  <c r="P5481" i="3"/>
  <c r="O5481" i="3"/>
  <c r="M5481" i="3"/>
  <c r="N5481" i="3" s="1"/>
  <c r="AF5480" i="3"/>
  <c r="AE5480" i="3"/>
  <c r="AD5480" i="3"/>
  <c r="AC5480" i="3"/>
  <c r="AB5480" i="3"/>
  <c r="AA5480" i="3"/>
  <c r="Z5480" i="3"/>
  <c r="Y5480" i="3"/>
  <c r="X5480" i="3"/>
  <c r="W5480" i="3"/>
  <c r="V5480" i="3"/>
  <c r="S5480" i="3"/>
  <c r="Q5480" i="3"/>
  <c r="P5480" i="3"/>
  <c r="O5480" i="3"/>
  <c r="N5480" i="3"/>
  <c r="M5480" i="3"/>
  <c r="AF5479" i="3"/>
  <c r="AE5479" i="3"/>
  <c r="AD5479" i="3"/>
  <c r="AC5479" i="3"/>
  <c r="AB5479" i="3"/>
  <c r="AA5479" i="3"/>
  <c r="Z5479" i="3"/>
  <c r="Y5479" i="3"/>
  <c r="X5479" i="3"/>
  <c r="W5479" i="3"/>
  <c r="V5479" i="3"/>
  <c r="S5479" i="3"/>
  <c r="Q5479" i="3"/>
  <c r="P5479" i="3"/>
  <c r="O5479" i="3"/>
  <c r="M5479" i="3"/>
  <c r="N5479" i="3" s="1"/>
  <c r="AF5478" i="3"/>
  <c r="AE5478" i="3"/>
  <c r="AD5478" i="3"/>
  <c r="AC5478" i="3"/>
  <c r="AB5478" i="3"/>
  <c r="AA5478" i="3"/>
  <c r="Z5478" i="3"/>
  <c r="Y5478" i="3"/>
  <c r="X5478" i="3"/>
  <c r="W5478" i="3"/>
  <c r="V5478" i="3"/>
  <c r="S5478" i="3"/>
  <c r="Q5478" i="3"/>
  <c r="P5478" i="3"/>
  <c r="O5478" i="3"/>
  <c r="M5478" i="3"/>
  <c r="N5478" i="3" s="1"/>
  <c r="AF5477" i="3"/>
  <c r="AE5477" i="3"/>
  <c r="AD5477" i="3"/>
  <c r="AC5477" i="3"/>
  <c r="AB5477" i="3"/>
  <c r="AA5477" i="3"/>
  <c r="Z5477" i="3"/>
  <c r="Y5477" i="3"/>
  <c r="X5477" i="3"/>
  <c r="W5477" i="3"/>
  <c r="V5477" i="3"/>
  <c r="S5477" i="3"/>
  <c r="Q5477" i="3"/>
  <c r="P5477" i="3"/>
  <c r="O5477" i="3"/>
  <c r="M5477" i="3"/>
  <c r="N5477" i="3" s="1"/>
  <c r="AF5476" i="3"/>
  <c r="AE5476" i="3"/>
  <c r="AD5476" i="3"/>
  <c r="AC5476" i="3"/>
  <c r="AB5476" i="3"/>
  <c r="AA5476" i="3"/>
  <c r="Z5476" i="3"/>
  <c r="Y5476" i="3"/>
  <c r="X5476" i="3"/>
  <c r="W5476" i="3"/>
  <c r="V5476" i="3"/>
  <c r="S5476" i="3"/>
  <c r="Q5476" i="3"/>
  <c r="P5476" i="3"/>
  <c r="O5476" i="3"/>
  <c r="M5476" i="3"/>
  <c r="N5476" i="3" s="1"/>
  <c r="AF5475" i="3"/>
  <c r="AE5475" i="3"/>
  <c r="AD5475" i="3"/>
  <c r="AC5475" i="3"/>
  <c r="AB5475" i="3"/>
  <c r="AA5475" i="3"/>
  <c r="Z5475" i="3"/>
  <c r="Y5475" i="3"/>
  <c r="X5475" i="3"/>
  <c r="W5475" i="3"/>
  <c r="V5475" i="3"/>
  <c r="S5475" i="3"/>
  <c r="Q5475" i="3"/>
  <c r="P5475" i="3"/>
  <c r="O5475" i="3"/>
  <c r="M5475" i="3"/>
  <c r="N5475" i="3" s="1"/>
  <c r="AF5474" i="3"/>
  <c r="AE5474" i="3"/>
  <c r="AD5474" i="3"/>
  <c r="AC5474" i="3"/>
  <c r="AB5474" i="3"/>
  <c r="AA5474" i="3"/>
  <c r="Z5474" i="3"/>
  <c r="Y5474" i="3"/>
  <c r="X5474" i="3"/>
  <c r="W5474" i="3"/>
  <c r="V5474" i="3"/>
  <c r="S5474" i="3"/>
  <c r="Q5474" i="3"/>
  <c r="P5474" i="3"/>
  <c r="O5474" i="3"/>
  <c r="M5474" i="3"/>
  <c r="N5474" i="3" s="1"/>
  <c r="AF5473" i="3"/>
  <c r="AE5473" i="3"/>
  <c r="AD5473" i="3"/>
  <c r="AC5473" i="3"/>
  <c r="AB5473" i="3"/>
  <c r="AA5473" i="3"/>
  <c r="Z5473" i="3"/>
  <c r="Y5473" i="3"/>
  <c r="X5473" i="3"/>
  <c r="W5473" i="3"/>
  <c r="V5473" i="3"/>
  <c r="S5473" i="3"/>
  <c r="Q5473" i="3"/>
  <c r="P5473" i="3"/>
  <c r="O5473" i="3"/>
  <c r="M5473" i="3"/>
  <c r="N5473" i="3" s="1"/>
  <c r="AF5472" i="3"/>
  <c r="AE5472" i="3"/>
  <c r="AD5472" i="3"/>
  <c r="AC5472" i="3"/>
  <c r="AB5472" i="3"/>
  <c r="AA5472" i="3"/>
  <c r="Z5472" i="3"/>
  <c r="Y5472" i="3"/>
  <c r="X5472" i="3"/>
  <c r="W5472" i="3"/>
  <c r="V5472" i="3"/>
  <c r="S5472" i="3"/>
  <c r="Q5472" i="3"/>
  <c r="P5472" i="3"/>
  <c r="O5472" i="3"/>
  <c r="M5472" i="3"/>
  <c r="N5472" i="3" s="1"/>
  <c r="AF5471" i="3"/>
  <c r="AE5471" i="3"/>
  <c r="AD5471" i="3"/>
  <c r="AC5471" i="3"/>
  <c r="AB5471" i="3"/>
  <c r="AA5471" i="3"/>
  <c r="Z5471" i="3"/>
  <c r="Y5471" i="3"/>
  <c r="X5471" i="3"/>
  <c r="W5471" i="3"/>
  <c r="V5471" i="3"/>
  <c r="S5471" i="3"/>
  <c r="Q5471" i="3"/>
  <c r="P5471" i="3"/>
  <c r="O5471" i="3"/>
  <c r="M5471" i="3"/>
  <c r="N5471" i="3" s="1"/>
  <c r="AF5470" i="3"/>
  <c r="AE5470" i="3"/>
  <c r="AD5470" i="3"/>
  <c r="AC5470" i="3"/>
  <c r="AB5470" i="3"/>
  <c r="AA5470" i="3"/>
  <c r="Z5470" i="3"/>
  <c r="Y5470" i="3"/>
  <c r="X5470" i="3"/>
  <c r="W5470" i="3"/>
  <c r="V5470" i="3"/>
  <c r="S5470" i="3"/>
  <c r="Q5470" i="3"/>
  <c r="P5470" i="3"/>
  <c r="O5470" i="3"/>
  <c r="M5470" i="3"/>
  <c r="N5470" i="3" s="1"/>
  <c r="AF5469" i="3"/>
  <c r="AE5469" i="3"/>
  <c r="AD5469" i="3"/>
  <c r="AC5469" i="3"/>
  <c r="AB5469" i="3"/>
  <c r="AA5469" i="3"/>
  <c r="Z5469" i="3"/>
  <c r="Y5469" i="3"/>
  <c r="X5469" i="3"/>
  <c r="W5469" i="3"/>
  <c r="V5469" i="3"/>
  <c r="S5469" i="3"/>
  <c r="Q5469" i="3"/>
  <c r="P5469" i="3"/>
  <c r="O5469" i="3"/>
  <c r="M5469" i="3"/>
  <c r="N5469" i="3" s="1"/>
  <c r="AF5468" i="3"/>
  <c r="AE5468" i="3"/>
  <c r="AD5468" i="3"/>
  <c r="AC5468" i="3"/>
  <c r="AB5468" i="3"/>
  <c r="AA5468" i="3"/>
  <c r="Z5468" i="3"/>
  <c r="Y5468" i="3"/>
  <c r="X5468" i="3"/>
  <c r="W5468" i="3"/>
  <c r="V5468" i="3"/>
  <c r="S5468" i="3"/>
  <c r="Q5468" i="3"/>
  <c r="P5468" i="3"/>
  <c r="O5468" i="3"/>
  <c r="M5468" i="3"/>
  <c r="N5468" i="3" s="1"/>
  <c r="AF5467" i="3"/>
  <c r="AE5467" i="3"/>
  <c r="AD5467" i="3"/>
  <c r="AC5467" i="3"/>
  <c r="AB5467" i="3"/>
  <c r="AA5467" i="3"/>
  <c r="Z5467" i="3"/>
  <c r="Y5467" i="3"/>
  <c r="X5467" i="3"/>
  <c r="W5467" i="3"/>
  <c r="V5467" i="3"/>
  <c r="S5467" i="3"/>
  <c r="Q5467" i="3"/>
  <c r="P5467" i="3"/>
  <c r="O5467" i="3"/>
  <c r="M5467" i="3"/>
  <c r="N5467" i="3" s="1"/>
  <c r="AF5466" i="3"/>
  <c r="AE5466" i="3"/>
  <c r="AD5466" i="3"/>
  <c r="AC5466" i="3"/>
  <c r="AB5466" i="3"/>
  <c r="AA5466" i="3"/>
  <c r="Z5466" i="3"/>
  <c r="Y5466" i="3"/>
  <c r="X5466" i="3"/>
  <c r="W5466" i="3"/>
  <c r="V5466" i="3"/>
  <c r="S5466" i="3"/>
  <c r="Q5466" i="3"/>
  <c r="P5466" i="3"/>
  <c r="O5466" i="3"/>
  <c r="M5466" i="3"/>
  <c r="N5466" i="3" s="1"/>
  <c r="AF5465" i="3"/>
  <c r="AE5465" i="3"/>
  <c r="AD5465" i="3"/>
  <c r="AC5465" i="3"/>
  <c r="AB5465" i="3"/>
  <c r="AA5465" i="3"/>
  <c r="Z5465" i="3"/>
  <c r="Y5465" i="3"/>
  <c r="X5465" i="3"/>
  <c r="W5465" i="3"/>
  <c r="V5465" i="3"/>
  <c r="S5465" i="3"/>
  <c r="Q5465" i="3"/>
  <c r="P5465" i="3"/>
  <c r="O5465" i="3"/>
  <c r="M5465" i="3"/>
  <c r="N5465" i="3" s="1"/>
  <c r="AF5464" i="3"/>
  <c r="AE5464" i="3"/>
  <c r="AD5464" i="3"/>
  <c r="AC5464" i="3"/>
  <c r="AB5464" i="3"/>
  <c r="AA5464" i="3"/>
  <c r="Z5464" i="3"/>
  <c r="Y5464" i="3"/>
  <c r="X5464" i="3"/>
  <c r="W5464" i="3"/>
  <c r="V5464" i="3"/>
  <c r="S5464" i="3"/>
  <c r="Q5464" i="3"/>
  <c r="P5464" i="3"/>
  <c r="O5464" i="3"/>
  <c r="M5464" i="3"/>
  <c r="N5464" i="3" s="1"/>
  <c r="AF5463" i="3"/>
  <c r="AE5463" i="3"/>
  <c r="AD5463" i="3"/>
  <c r="AC5463" i="3"/>
  <c r="AB5463" i="3"/>
  <c r="AA5463" i="3"/>
  <c r="Z5463" i="3"/>
  <c r="Y5463" i="3"/>
  <c r="X5463" i="3"/>
  <c r="W5463" i="3"/>
  <c r="V5463" i="3"/>
  <c r="S5463" i="3"/>
  <c r="Q5463" i="3"/>
  <c r="P5463" i="3"/>
  <c r="O5463" i="3"/>
  <c r="M5463" i="3"/>
  <c r="N5463" i="3" s="1"/>
  <c r="AF5462" i="3"/>
  <c r="AE5462" i="3"/>
  <c r="AD5462" i="3"/>
  <c r="AC5462" i="3"/>
  <c r="AB5462" i="3"/>
  <c r="AA5462" i="3"/>
  <c r="Z5462" i="3"/>
  <c r="Y5462" i="3"/>
  <c r="X5462" i="3"/>
  <c r="W5462" i="3"/>
  <c r="V5462" i="3"/>
  <c r="S5462" i="3"/>
  <c r="Q5462" i="3"/>
  <c r="P5462" i="3"/>
  <c r="O5462" i="3"/>
  <c r="M5462" i="3"/>
  <c r="N5462" i="3" s="1"/>
  <c r="AF5461" i="3"/>
  <c r="AE5461" i="3"/>
  <c r="AD5461" i="3"/>
  <c r="AC5461" i="3"/>
  <c r="AB5461" i="3"/>
  <c r="AA5461" i="3"/>
  <c r="Z5461" i="3"/>
  <c r="Y5461" i="3"/>
  <c r="X5461" i="3"/>
  <c r="W5461" i="3"/>
  <c r="V5461" i="3"/>
  <c r="S5461" i="3"/>
  <c r="Q5461" i="3"/>
  <c r="P5461" i="3"/>
  <c r="O5461" i="3"/>
  <c r="M5461" i="3"/>
  <c r="N5461" i="3" s="1"/>
  <c r="AF5460" i="3"/>
  <c r="AE5460" i="3"/>
  <c r="AD5460" i="3"/>
  <c r="AC5460" i="3"/>
  <c r="AB5460" i="3"/>
  <c r="AA5460" i="3"/>
  <c r="Z5460" i="3"/>
  <c r="Y5460" i="3"/>
  <c r="X5460" i="3"/>
  <c r="W5460" i="3"/>
  <c r="V5460" i="3"/>
  <c r="S5460" i="3"/>
  <c r="Q5460" i="3"/>
  <c r="P5460" i="3"/>
  <c r="O5460" i="3"/>
  <c r="M5460" i="3"/>
  <c r="N5460" i="3" s="1"/>
  <c r="AF5459" i="3"/>
  <c r="AE5459" i="3"/>
  <c r="AD5459" i="3"/>
  <c r="AC5459" i="3"/>
  <c r="AB5459" i="3"/>
  <c r="AA5459" i="3"/>
  <c r="Z5459" i="3"/>
  <c r="Y5459" i="3"/>
  <c r="X5459" i="3"/>
  <c r="W5459" i="3"/>
  <c r="V5459" i="3"/>
  <c r="S5459" i="3"/>
  <c r="Q5459" i="3"/>
  <c r="P5459" i="3"/>
  <c r="O5459" i="3"/>
  <c r="M5459" i="3"/>
  <c r="N5459" i="3" s="1"/>
  <c r="AF5458" i="3"/>
  <c r="AE5458" i="3"/>
  <c r="AD5458" i="3"/>
  <c r="AC5458" i="3"/>
  <c r="AB5458" i="3"/>
  <c r="AA5458" i="3"/>
  <c r="Z5458" i="3"/>
  <c r="Y5458" i="3"/>
  <c r="X5458" i="3"/>
  <c r="W5458" i="3"/>
  <c r="V5458" i="3"/>
  <c r="S5458" i="3"/>
  <c r="Q5458" i="3"/>
  <c r="P5458" i="3"/>
  <c r="O5458" i="3"/>
  <c r="M5458" i="3"/>
  <c r="N5458" i="3" s="1"/>
  <c r="AF5457" i="3"/>
  <c r="AE5457" i="3"/>
  <c r="AD5457" i="3"/>
  <c r="AC5457" i="3"/>
  <c r="AB5457" i="3"/>
  <c r="AA5457" i="3"/>
  <c r="Z5457" i="3"/>
  <c r="Y5457" i="3"/>
  <c r="X5457" i="3"/>
  <c r="W5457" i="3"/>
  <c r="V5457" i="3"/>
  <c r="S5457" i="3"/>
  <c r="Q5457" i="3"/>
  <c r="P5457" i="3"/>
  <c r="O5457" i="3"/>
  <c r="M5457" i="3"/>
  <c r="N5457" i="3" s="1"/>
  <c r="AF5456" i="3"/>
  <c r="AE5456" i="3"/>
  <c r="AD5456" i="3"/>
  <c r="AC5456" i="3"/>
  <c r="AB5456" i="3"/>
  <c r="AA5456" i="3"/>
  <c r="Z5456" i="3"/>
  <c r="Y5456" i="3"/>
  <c r="X5456" i="3"/>
  <c r="W5456" i="3"/>
  <c r="V5456" i="3"/>
  <c r="S5456" i="3"/>
  <c r="Q5456" i="3"/>
  <c r="P5456" i="3"/>
  <c r="O5456" i="3"/>
  <c r="M5456" i="3"/>
  <c r="N5456" i="3" s="1"/>
  <c r="AF5455" i="3"/>
  <c r="AE5455" i="3"/>
  <c r="AD5455" i="3"/>
  <c r="AC5455" i="3"/>
  <c r="AB5455" i="3"/>
  <c r="AA5455" i="3"/>
  <c r="Z5455" i="3"/>
  <c r="Y5455" i="3"/>
  <c r="X5455" i="3"/>
  <c r="W5455" i="3"/>
  <c r="V5455" i="3"/>
  <c r="S5455" i="3"/>
  <c r="Q5455" i="3"/>
  <c r="P5455" i="3"/>
  <c r="O5455" i="3"/>
  <c r="M5455" i="3"/>
  <c r="N5455" i="3" s="1"/>
  <c r="AF5454" i="3"/>
  <c r="AE5454" i="3"/>
  <c r="AD5454" i="3"/>
  <c r="AC5454" i="3"/>
  <c r="AB5454" i="3"/>
  <c r="AA5454" i="3"/>
  <c r="Z5454" i="3"/>
  <c r="Y5454" i="3"/>
  <c r="X5454" i="3"/>
  <c r="W5454" i="3"/>
  <c r="V5454" i="3"/>
  <c r="S5454" i="3"/>
  <c r="Q5454" i="3"/>
  <c r="P5454" i="3"/>
  <c r="O5454" i="3"/>
  <c r="M5454" i="3"/>
  <c r="N5454" i="3" s="1"/>
  <c r="AF5453" i="3"/>
  <c r="AE5453" i="3"/>
  <c r="AD5453" i="3"/>
  <c r="AC5453" i="3"/>
  <c r="AB5453" i="3"/>
  <c r="AA5453" i="3"/>
  <c r="Z5453" i="3"/>
  <c r="Y5453" i="3"/>
  <c r="X5453" i="3"/>
  <c r="W5453" i="3"/>
  <c r="V5453" i="3"/>
  <c r="S5453" i="3"/>
  <c r="Q5453" i="3"/>
  <c r="P5453" i="3"/>
  <c r="O5453" i="3"/>
  <c r="M5453" i="3"/>
  <c r="N5453" i="3" s="1"/>
  <c r="AF5452" i="3"/>
  <c r="AE5452" i="3"/>
  <c r="AD5452" i="3"/>
  <c r="AC5452" i="3"/>
  <c r="AB5452" i="3"/>
  <c r="AA5452" i="3"/>
  <c r="Z5452" i="3"/>
  <c r="Y5452" i="3"/>
  <c r="X5452" i="3"/>
  <c r="W5452" i="3"/>
  <c r="V5452" i="3"/>
  <c r="S5452" i="3"/>
  <c r="Q5452" i="3"/>
  <c r="P5452" i="3"/>
  <c r="O5452" i="3"/>
  <c r="M5452" i="3"/>
  <c r="N5452" i="3" s="1"/>
  <c r="AF5451" i="3"/>
  <c r="AE5451" i="3"/>
  <c r="AD5451" i="3"/>
  <c r="AC5451" i="3"/>
  <c r="AB5451" i="3"/>
  <c r="AA5451" i="3"/>
  <c r="Z5451" i="3"/>
  <c r="Y5451" i="3"/>
  <c r="X5451" i="3"/>
  <c r="W5451" i="3"/>
  <c r="V5451" i="3"/>
  <c r="S5451" i="3"/>
  <c r="Q5451" i="3"/>
  <c r="P5451" i="3"/>
  <c r="O5451" i="3"/>
  <c r="M5451" i="3"/>
  <c r="N5451" i="3" s="1"/>
  <c r="AF5450" i="3"/>
  <c r="AE5450" i="3"/>
  <c r="AD5450" i="3"/>
  <c r="AC5450" i="3"/>
  <c r="AB5450" i="3"/>
  <c r="AA5450" i="3"/>
  <c r="Z5450" i="3"/>
  <c r="Y5450" i="3"/>
  <c r="X5450" i="3"/>
  <c r="W5450" i="3"/>
  <c r="V5450" i="3"/>
  <c r="S5450" i="3"/>
  <c r="Q5450" i="3"/>
  <c r="P5450" i="3"/>
  <c r="O5450" i="3"/>
  <c r="M5450" i="3"/>
  <c r="N5450" i="3" s="1"/>
  <c r="AF5449" i="3"/>
  <c r="AE5449" i="3"/>
  <c r="AD5449" i="3"/>
  <c r="AC5449" i="3"/>
  <c r="AB5449" i="3"/>
  <c r="AA5449" i="3"/>
  <c r="Z5449" i="3"/>
  <c r="Y5449" i="3"/>
  <c r="X5449" i="3"/>
  <c r="W5449" i="3"/>
  <c r="V5449" i="3"/>
  <c r="S5449" i="3"/>
  <c r="Q5449" i="3"/>
  <c r="P5449" i="3"/>
  <c r="O5449" i="3"/>
  <c r="M5449" i="3"/>
  <c r="N5449" i="3" s="1"/>
  <c r="AF5448" i="3"/>
  <c r="AE5448" i="3"/>
  <c r="AD5448" i="3"/>
  <c r="AC5448" i="3"/>
  <c r="AB5448" i="3"/>
  <c r="AA5448" i="3"/>
  <c r="Z5448" i="3"/>
  <c r="Y5448" i="3"/>
  <c r="X5448" i="3"/>
  <c r="W5448" i="3"/>
  <c r="V5448" i="3"/>
  <c r="S5448" i="3"/>
  <c r="Q5448" i="3"/>
  <c r="P5448" i="3"/>
  <c r="O5448" i="3"/>
  <c r="M5448" i="3"/>
  <c r="N5448" i="3" s="1"/>
  <c r="AF5447" i="3"/>
  <c r="AE5447" i="3"/>
  <c r="AD5447" i="3"/>
  <c r="AC5447" i="3"/>
  <c r="AB5447" i="3"/>
  <c r="AA5447" i="3"/>
  <c r="Z5447" i="3"/>
  <c r="Y5447" i="3"/>
  <c r="X5447" i="3"/>
  <c r="W5447" i="3"/>
  <c r="V5447" i="3"/>
  <c r="S5447" i="3"/>
  <c r="Q5447" i="3"/>
  <c r="P5447" i="3"/>
  <c r="O5447" i="3"/>
  <c r="M5447" i="3"/>
  <c r="N5447" i="3" s="1"/>
  <c r="AF5446" i="3"/>
  <c r="AE5446" i="3"/>
  <c r="AD5446" i="3"/>
  <c r="AC5446" i="3"/>
  <c r="AB5446" i="3"/>
  <c r="AA5446" i="3"/>
  <c r="Z5446" i="3"/>
  <c r="Y5446" i="3"/>
  <c r="X5446" i="3"/>
  <c r="W5446" i="3"/>
  <c r="V5446" i="3"/>
  <c r="S5446" i="3"/>
  <c r="Q5446" i="3"/>
  <c r="P5446" i="3"/>
  <c r="O5446" i="3"/>
  <c r="M5446" i="3"/>
  <c r="N5446" i="3" s="1"/>
  <c r="AF5445" i="3"/>
  <c r="AE5445" i="3"/>
  <c r="AD5445" i="3"/>
  <c r="AC5445" i="3"/>
  <c r="AB5445" i="3"/>
  <c r="AA5445" i="3"/>
  <c r="Z5445" i="3"/>
  <c r="Y5445" i="3"/>
  <c r="X5445" i="3"/>
  <c r="W5445" i="3"/>
  <c r="V5445" i="3"/>
  <c r="S5445" i="3"/>
  <c r="Q5445" i="3"/>
  <c r="P5445" i="3"/>
  <c r="O5445" i="3"/>
  <c r="M5445" i="3"/>
  <c r="N5445" i="3" s="1"/>
  <c r="AF5444" i="3"/>
  <c r="AE5444" i="3"/>
  <c r="AD5444" i="3"/>
  <c r="AC5444" i="3"/>
  <c r="AB5444" i="3"/>
  <c r="AA5444" i="3"/>
  <c r="Z5444" i="3"/>
  <c r="Y5444" i="3"/>
  <c r="X5444" i="3"/>
  <c r="W5444" i="3"/>
  <c r="V5444" i="3"/>
  <c r="S5444" i="3"/>
  <c r="Q5444" i="3"/>
  <c r="P5444" i="3"/>
  <c r="O5444" i="3"/>
  <c r="M5444" i="3"/>
  <c r="N5444" i="3" s="1"/>
  <c r="AF5443" i="3"/>
  <c r="AE5443" i="3"/>
  <c r="AD5443" i="3"/>
  <c r="AC5443" i="3"/>
  <c r="AB5443" i="3"/>
  <c r="AA5443" i="3"/>
  <c r="Z5443" i="3"/>
  <c r="Y5443" i="3"/>
  <c r="X5443" i="3"/>
  <c r="W5443" i="3"/>
  <c r="V5443" i="3"/>
  <c r="S5443" i="3"/>
  <c r="Q5443" i="3"/>
  <c r="P5443" i="3"/>
  <c r="O5443" i="3"/>
  <c r="M5443" i="3"/>
  <c r="N5443" i="3" s="1"/>
  <c r="AF5442" i="3"/>
  <c r="AE5442" i="3"/>
  <c r="AD5442" i="3"/>
  <c r="AC5442" i="3"/>
  <c r="AB5442" i="3"/>
  <c r="AA5442" i="3"/>
  <c r="Z5442" i="3"/>
  <c r="Y5442" i="3"/>
  <c r="X5442" i="3"/>
  <c r="W5442" i="3"/>
  <c r="V5442" i="3"/>
  <c r="S5442" i="3"/>
  <c r="Q5442" i="3"/>
  <c r="P5442" i="3"/>
  <c r="O5442" i="3"/>
  <c r="M5442" i="3"/>
  <c r="N5442" i="3" s="1"/>
  <c r="AF5441" i="3"/>
  <c r="AE5441" i="3"/>
  <c r="AD5441" i="3"/>
  <c r="AC5441" i="3"/>
  <c r="AB5441" i="3"/>
  <c r="AA5441" i="3"/>
  <c r="Z5441" i="3"/>
  <c r="Y5441" i="3"/>
  <c r="X5441" i="3"/>
  <c r="W5441" i="3"/>
  <c r="V5441" i="3"/>
  <c r="S5441" i="3"/>
  <c r="Q5441" i="3"/>
  <c r="P5441" i="3"/>
  <c r="O5441" i="3"/>
  <c r="M5441" i="3"/>
  <c r="N5441" i="3" s="1"/>
  <c r="AF5440" i="3"/>
  <c r="AE5440" i="3"/>
  <c r="AD5440" i="3"/>
  <c r="AC5440" i="3"/>
  <c r="AB5440" i="3"/>
  <c r="AA5440" i="3"/>
  <c r="Z5440" i="3"/>
  <c r="Y5440" i="3"/>
  <c r="X5440" i="3"/>
  <c r="W5440" i="3"/>
  <c r="V5440" i="3"/>
  <c r="S5440" i="3"/>
  <c r="Q5440" i="3"/>
  <c r="P5440" i="3"/>
  <c r="O5440" i="3"/>
  <c r="M5440" i="3"/>
  <c r="N5440" i="3" s="1"/>
  <c r="AF5439" i="3"/>
  <c r="AE5439" i="3"/>
  <c r="AD5439" i="3"/>
  <c r="AC5439" i="3"/>
  <c r="AB5439" i="3"/>
  <c r="AA5439" i="3"/>
  <c r="Z5439" i="3"/>
  <c r="Y5439" i="3"/>
  <c r="X5439" i="3"/>
  <c r="W5439" i="3"/>
  <c r="V5439" i="3"/>
  <c r="S5439" i="3"/>
  <c r="Q5439" i="3"/>
  <c r="P5439" i="3"/>
  <c r="O5439" i="3"/>
  <c r="M5439" i="3"/>
  <c r="N5439" i="3" s="1"/>
  <c r="AF5438" i="3"/>
  <c r="AE5438" i="3"/>
  <c r="AD5438" i="3"/>
  <c r="AC5438" i="3"/>
  <c r="AB5438" i="3"/>
  <c r="AA5438" i="3"/>
  <c r="Z5438" i="3"/>
  <c r="Y5438" i="3"/>
  <c r="X5438" i="3"/>
  <c r="W5438" i="3"/>
  <c r="V5438" i="3"/>
  <c r="S5438" i="3"/>
  <c r="Q5438" i="3"/>
  <c r="P5438" i="3"/>
  <c r="O5438" i="3"/>
  <c r="M5438" i="3"/>
  <c r="N5438" i="3" s="1"/>
  <c r="AF5437" i="3"/>
  <c r="AE5437" i="3"/>
  <c r="AD5437" i="3"/>
  <c r="AC5437" i="3"/>
  <c r="AB5437" i="3"/>
  <c r="AA5437" i="3"/>
  <c r="Z5437" i="3"/>
  <c r="Y5437" i="3"/>
  <c r="X5437" i="3"/>
  <c r="W5437" i="3"/>
  <c r="V5437" i="3"/>
  <c r="S5437" i="3"/>
  <c r="Q5437" i="3"/>
  <c r="P5437" i="3"/>
  <c r="O5437" i="3"/>
  <c r="M5437" i="3"/>
  <c r="N5437" i="3" s="1"/>
  <c r="AF5436" i="3"/>
  <c r="AE5436" i="3"/>
  <c r="AD5436" i="3"/>
  <c r="AC5436" i="3"/>
  <c r="AB5436" i="3"/>
  <c r="AA5436" i="3"/>
  <c r="Z5436" i="3"/>
  <c r="Y5436" i="3"/>
  <c r="X5436" i="3"/>
  <c r="W5436" i="3"/>
  <c r="V5436" i="3"/>
  <c r="S5436" i="3"/>
  <c r="Q5436" i="3"/>
  <c r="P5436" i="3"/>
  <c r="O5436" i="3"/>
  <c r="M5436" i="3"/>
  <c r="N5436" i="3" s="1"/>
  <c r="AF5435" i="3"/>
  <c r="AE5435" i="3"/>
  <c r="AD5435" i="3"/>
  <c r="AC5435" i="3"/>
  <c r="AB5435" i="3"/>
  <c r="AA5435" i="3"/>
  <c r="Z5435" i="3"/>
  <c r="Y5435" i="3"/>
  <c r="X5435" i="3"/>
  <c r="W5435" i="3"/>
  <c r="V5435" i="3"/>
  <c r="S5435" i="3"/>
  <c r="Q5435" i="3"/>
  <c r="P5435" i="3"/>
  <c r="O5435" i="3"/>
  <c r="M5435" i="3"/>
  <c r="N5435" i="3" s="1"/>
  <c r="AF5434" i="3"/>
  <c r="AE5434" i="3"/>
  <c r="AD5434" i="3"/>
  <c r="AC5434" i="3"/>
  <c r="AB5434" i="3"/>
  <c r="AA5434" i="3"/>
  <c r="Z5434" i="3"/>
  <c r="Y5434" i="3"/>
  <c r="X5434" i="3"/>
  <c r="W5434" i="3"/>
  <c r="V5434" i="3"/>
  <c r="S5434" i="3"/>
  <c r="Q5434" i="3"/>
  <c r="P5434" i="3"/>
  <c r="O5434" i="3"/>
  <c r="M5434" i="3"/>
  <c r="N5434" i="3" s="1"/>
  <c r="AF5433" i="3"/>
  <c r="AE5433" i="3"/>
  <c r="AD5433" i="3"/>
  <c r="AC5433" i="3"/>
  <c r="AB5433" i="3"/>
  <c r="AA5433" i="3"/>
  <c r="Z5433" i="3"/>
  <c r="Y5433" i="3"/>
  <c r="X5433" i="3"/>
  <c r="W5433" i="3"/>
  <c r="V5433" i="3"/>
  <c r="S5433" i="3"/>
  <c r="Q5433" i="3"/>
  <c r="P5433" i="3"/>
  <c r="O5433" i="3"/>
  <c r="M5433" i="3"/>
  <c r="N5433" i="3" s="1"/>
  <c r="AF5432" i="3"/>
  <c r="AE5432" i="3"/>
  <c r="AD5432" i="3"/>
  <c r="AC5432" i="3"/>
  <c r="AB5432" i="3"/>
  <c r="AA5432" i="3"/>
  <c r="Z5432" i="3"/>
  <c r="Y5432" i="3"/>
  <c r="X5432" i="3"/>
  <c r="W5432" i="3"/>
  <c r="V5432" i="3"/>
  <c r="S5432" i="3"/>
  <c r="Q5432" i="3"/>
  <c r="P5432" i="3"/>
  <c r="O5432" i="3"/>
  <c r="M5432" i="3"/>
  <c r="N5432" i="3" s="1"/>
  <c r="AF5431" i="3"/>
  <c r="AE5431" i="3"/>
  <c r="AD5431" i="3"/>
  <c r="AC5431" i="3"/>
  <c r="AB5431" i="3"/>
  <c r="AA5431" i="3"/>
  <c r="Z5431" i="3"/>
  <c r="Y5431" i="3"/>
  <c r="X5431" i="3"/>
  <c r="W5431" i="3"/>
  <c r="V5431" i="3"/>
  <c r="S5431" i="3"/>
  <c r="Q5431" i="3"/>
  <c r="P5431" i="3"/>
  <c r="O5431" i="3"/>
  <c r="M5431" i="3"/>
  <c r="N5431" i="3" s="1"/>
  <c r="AF5430" i="3"/>
  <c r="AE5430" i="3"/>
  <c r="AD5430" i="3"/>
  <c r="AC5430" i="3"/>
  <c r="AB5430" i="3"/>
  <c r="AA5430" i="3"/>
  <c r="Z5430" i="3"/>
  <c r="Y5430" i="3"/>
  <c r="X5430" i="3"/>
  <c r="W5430" i="3"/>
  <c r="V5430" i="3"/>
  <c r="S5430" i="3"/>
  <c r="Q5430" i="3"/>
  <c r="P5430" i="3"/>
  <c r="O5430" i="3"/>
  <c r="M5430" i="3"/>
  <c r="N5430" i="3" s="1"/>
  <c r="AF5429" i="3"/>
  <c r="AE5429" i="3"/>
  <c r="AD5429" i="3"/>
  <c r="AC5429" i="3"/>
  <c r="AB5429" i="3"/>
  <c r="AA5429" i="3"/>
  <c r="Z5429" i="3"/>
  <c r="Y5429" i="3"/>
  <c r="X5429" i="3"/>
  <c r="W5429" i="3"/>
  <c r="V5429" i="3"/>
  <c r="S5429" i="3"/>
  <c r="Q5429" i="3"/>
  <c r="P5429" i="3"/>
  <c r="O5429" i="3"/>
  <c r="M5429" i="3"/>
  <c r="N5429" i="3" s="1"/>
  <c r="AF5428" i="3"/>
  <c r="AE5428" i="3"/>
  <c r="AD5428" i="3"/>
  <c r="AC5428" i="3"/>
  <c r="AB5428" i="3"/>
  <c r="AA5428" i="3"/>
  <c r="Z5428" i="3"/>
  <c r="Y5428" i="3"/>
  <c r="X5428" i="3"/>
  <c r="W5428" i="3"/>
  <c r="V5428" i="3"/>
  <c r="S5428" i="3"/>
  <c r="Q5428" i="3"/>
  <c r="P5428" i="3"/>
  <c r="O5428" i="3"/>
  <c r="M5428" i="3"/>
  <c r="N5428" i="3" s="1"/>
  <c r="AF5427" i="3"/>
  <c r="AE5427" i="3"/>
  <c r="AD5427" i="3"/>
  <c r="AC5427" i="3"/>
  <c r="AB5427" i="3"/>
  <c r="AA5427" i="3"/>
  <c r="Z5427" i="3"/>
  <c r="Y5427" i="3"/>
  <c r="X5427" i="3"/>
  <c r="W5427" i="3"/>
  <c r="V5427" i="3"/>
  <c r="S5427" i="3"/>
  <c r="Q5427" i="3"/>
  <c r="P5427" i="3"/>
  <c r="O5427" i="3"/>
  <c r="M5427" i="3"/>
  <c r="N5427" i="3" s="1"/>
  <c r="AF5426" i="3"/>
  <c r="AE5426" i="3"/>
  <c r="AD5426" i="3"/>
  <c r="AC5426" i="3"/>
  <c r="AB5426" i="3"/>
  <c r="AA5426" i="3"/>
  <c r="Z5426" i="3"/>
  <c r="Y5426" i="3"/>
  <c r="X5426" i="3"/>
  <c r="W5426" i="3"/>
  <c r="V5426" i="3"/>
  <c r="S5426" i="3"/>
  <c r="Q5426" i="3"/>
  <c r="P5426" i="3"/>
  <c r="O5426" i="3"/>
  <c r="N5426" i="3"/>
  <c r="M5426" i="3"/>
  <c r="AF5425" i="3"/>
  <c r="AE5425" i="3"/>
  <c r="AD5425" i="3"/>
  <c r="AC5425" i="3"/>
  <c r="AB5425" i="3"/>
  <c r="AA5425" i="3"/>
  <c r="Z5425" i="3"/>
  <c r="Y5425" i="3"/>
  <c r="X5425" i="3"/>
  <c r="W5425" i="3"/>
  <c r="V5425" i="3"/>
  <c r="S5425" i="3"/>
  <c r="Q5425" i="3"/>
  <c r="P5425" i="3"/>
  <c r="O5425" i="3"/>
  <c r="M5425" i="3"/>
  <c r="N5425" i="3" s="1"/>
  <c r="AF5424" i="3"/>
  <c r="AE5424" i="3"/>
  <c r="AD5424" i="3"/>
  <c r="AC5424" i="3"/>
  <c r="AB5424" i="3"/>
  <c r="AA5424" i="3"/>
  <c r="Z5424" i="3"/>
  <c r="Y5424" i="3"/>
  <c r="X5424" i="3"/>
  <c r="W5424" i="3"/>
  <c r="V5424" i="3"/>
  <c r="S5424" i="3"/>
  <c r="Q5424" i="3"/>
  <c r="P5424" i="3"/>
  <c r="O5424" i="3"/>
  <c r="M5424" i="3"/>
  <c r="N5424" i="3" s="1"/>
  <c r="AF5423" i="3"/>
  <c r="AE5423" i="3"/>
  <c r="AD5423" i="3"/>
  <c r="AC5423" i="3"/>
  <c r="AB5423" i="3"/>
  <c r="AA5423" i="3"/>
  <c r="Z5423" i="3"/>
  <c r="Y5423" i="3"/>
  <c r="X5423" i="3"/>
  <c r="W5423" i="3"/>
  <c r="V5423" i="3"/>
  <c r="S5423" i="3"/>
  <c r="Q5423" i="3"/>
  <c r="P5423" i="3"/>
  <c r="O5423" i="3"/>
  <c r="M5423" i="3"/>
  <c r="N5423" i="3" s="1"/>
  <c r="AF5422" i="3"/>
  <c r="AE5422" i="3"/>
  <c r="AD5422" i="3"/>
  <c r="AC5422" i="3"/>
  <c r="AB5422" i="3"/>
  <c r="AA5422" i="3"/>
  <c r="Z5422" i="3"/>
  <c r="Y5422" i="3"/>
  <c r="X5422" i="3"/>
  <c r="W5422" i="3"/>
  <c r="V5422" i="3"/>
  <c r="S5422" i="3"/>
  <c r="Q5422" i="3"/>
  <c r="P5422" i="3"/>
  <c r="O5422" i="3"/>
  <c r="M5422" i="3"/>
  <c r="N5422" i="3" s="1"/>
  <c r="AF5421" i="3"/>
  <c r="AE5421" i="3"/>
  <c r="AD5421" i="3"/>
  <c r="AC5421" i="3"/>
  <c r="AB5421" i="3"/>
  <c r="AA5421" i="3"/>
  <c r="Z5421" i="3"/>
  <c r="Y5421" i="3"/>
  <c r="X5421" i="3"/>
  <c r="W5421" i="3"/>
  <c r="V5421" i="3"/>
  <c r="S5421" i="3"/>
  <c r="Q5421" i="3"/>
  <c r="P5421" i="3"/>
  <c r="O5421" i="3"/>
  <c r="M5421" i="3"/>
  <c r="N5421" i="3" s="1"/>
  <c r="AF5420" i="3"/>
  <c r="AE5420" i="3"/>
  <c r="AD5420" i="3"/>
  <c r="AC5420" i="3"/>
  <c r="AB5420" i="3"/>
  <c r="AA5420" i="3"/>
  <c r="Z5420" i="3"/>
  <c r="Y5420" i="3"/>
  <c r="X5420" i="3"/>
  <c r="W5420" i="3"/>
  <c r="V5420" i="3"/>
  <c r="S5420" i="3"/>
  <c r="Q5420" i="3"/>
  <c r="P5420" i="3"/>
  <c r="O5420" i="3"/>
  <c r="M5420" i="3"/>
  <c r="N5420" i="3" s="1"/>
  <c r="AF5419" i="3"/>
  <c r="AE5419" i="3"/>
  <c r="AD5419" i="3"/>
  <c r="AC5419" i="3"/>
  <c r="AB5419" i="3"/>
  <c r="AA5419" i="3"/>
  <c r="Z5419" i="3"/>
  <c r="Y5419" i="3"/>
  <c r="X5419" i="3"/>
  <c r="W5419" i="3"/>
  <c r="V5419" i="3"/>
  <c r="S5419" i="3"/>
  <c r="Q5419" i="3"/>
  <c r="P5419" i="3"/>
  <c r="O5419" i="3"/>
  <c r="M5419" i="3"/>
  <c r="N5419" i="3" s="1"/>
  <c r="AF5418" i="3"/>
  <c r="AE5418" i="3"/>
  <c r="AD5418" i="3"/>
  <c r="AC5418" i="3"/>
  <c r="AB5418" i="3"/>
  <c r="AA5418" i="3"/>
  <c r="Z5418" i="3"/>
  <c r="Y5418" i="3"/>
  <c r="X5418" i="3"/>
  <c r="W5418" i="3"/>
  <c r="V5418" i="3"/>
  <c r="S5418" i="3"/>
  <c r="Q5418" i="3"/>
  <c r="P5418" i="3"/>
  <c r="O5418" i="3"/>
  <c r="M5418" i="3"/>
  <c r="N5418" i="3" s="1"/>
  <c r="AF5417" i="3"/>
  <c r="AE5417" i="3"/>
  <c r="AD5417" i="3"/>
  <c r="AC5417" i="3"/>
  <c r="AB5417" i="3"/>
  <c r="AA5417" i="3"/>
  <c r="Z5417" i="3"/>
  <c r="Y5417" i="3"/>
  <c r="X5417" i="3"/>
  <c r="W5417" i="3"/>
  <c r="V5417" i="3"/>
  <c r="S5417" i="3"/>
  <c r="Q5417" i="3"/>
  <c r="P5417" i="3"/>
  <c r="O5417" i="3"/>
  <c r="M5417" i="3"/>
  <c r="N5417" i="3" s="1"/>
  <c r="AF5416" i="3"/>
  <c r="AE5416" i="3"/>
  <c r="AD5416" i="3"/>
  <c r="AC5416" i="3"/>
  <c r="AB5416" i="3"/>
  <c r="AA5416" i="3"/>
  <c r="Z5416" i="3"/>
  <c r="Y5416" i="3"/>
  <c r="X5416" i="3"/>
  <c r="W5416" i="3"/>
  <c r="V5416" i="3"/>
  <c r="S5416" i="3"/>
  <c r="Q5416" i="3"/>
  <c r="P5416" i="3"/>
  <c r="O5416" i="3"/>
  <c r="M5416" i="3"/>
  <c r="N5416" i="3" s="1"/>
  <c r="AF5415" i="3"/>
  <c r="AE5415" i="3"/>
  <c r="AD5415" i="3"/>
  <c r="AC5415" i="3"/>
  <c r="AB5415" i="3"/>
  <c r="AA5415" i="3"/>
  <c r="Z5415" i="3"/>
  <c r="Y5415" i="3"/>
  <c r="X5415" i="3"/>
  <c r="W5415" i="3"/>
  <c r="V5415" i="3"/>
  <c r="S5415" i="3"/>
  <c r="Q5415" i="3"/>
  <c r="P5415" i="3"/>
  <c r="O5415" i="3"/>
  <c r="M5415" i="3"/>
  <c r="N5415" i="3" s="1"/>
  <c r="AF5414" i="3"/>
  <c r="AE5414" i="3"/>
  <c r="AD5414" i="3"/>
  <c r="AC5414" i="3"/>
  <c r="AB5414" i="3"/>
  <c r="AA5414" i="3"/>
  <c r="Z5414" i="3"/>
  <c r="Y5414" i="3"/>
  <c r="X5414" i="3"/>
  <c r="W5414" i="3"/>
  <c r="V5414" i="3"/>
  <c r="S5414" i="3"/>
  <c r="Q5414" i="3"/>
  <c r="P5414" i="3"/>
  <c r="O5414" i="3"/>
  <c r="M5414" i="3"/>
  <c r="N5414" i="3" s="1"/>
  <c r="AF5413" i="3"/>
  <c r="AE5413" i="3"/>
  <c r="AD5413" i="3"/>
  <c r="AC5413" i="3"/>
  <c r="AB5413" i="3"/>
  <c r="AA5413" i="3"/>
  <c r="Z5413" i="3"/>
  <c r="Y5413" i="3"/>
  <c r="X5413" i="3"/>
  <c r="W5413" i="3"/>
  <c r="V5413" i="3"/>
  <c r="S5413" i="3"/>
  <c r="Q5413" i="3"/>
  <c r="P5413" i="3"/>
  <c r="O5413" i="3"/>
  <c r="M5413" i="3"/>
  <c r="N5413" i="3" s="1"/>
  <c r="AF5412" i="3"/>
  <c r="AE5412" i="3"/>
  <c r="AD5412" i="3"/>
  <c r="AC5412" i="3"/>
  <c r="AB5412" i="3"/>
  <c r="AA5412" i="3"/>
  <c r="Z5412" i="3"/>
  <c r="Y5412" i="3"/>
  <c r="X5412" i="3"/>
  <c r="W5412" i="3"/>
  <c r="V5412" i="3"/>
  <c r="S5412" i="3"/>
  <c r="Q5412" i="3"/>
  <c r="P5412" i="3"/>
  <c r="O5412" i="3"/>
  <c r="M5412" i="3"/>
  <c r="N5412" i="3" s="1"/>
  <c r="AF5411" i="3"/>
  <c r="AE5411" i="3"/>
  <c r="AD5411" i="3"/>
  <c r="AC5411" i="3"/>
  <c r="AB5411" i="3"/>
  <c r="AA5411" i="3"/>
  <c r="Z5411" i="3"/>
  <c r="Y5411" i="3"/>
  <c r="X5411" i="3"/>
  <c r="W5411" i="3"/>
  <c r="V5411" i="3"/>
  <c r="S5411" i="3"/>
  <c r="Q5411" i="3"/>
  <c r="P5411" i="3"/>
  <c r="O5411" i="3"/>
  <c r="M5411" i="3"/>
  <c r="N5411" i="3" s="1"/>
  <c r="AF5410" i="3"/>
  <c r="AE5410" i="3"/>
  <c r="AD5410" i="3"/>
  <c r="AC5410" i="3"/>
  <c r="AB5410" i="3"/>
  <c r="AA5410" i="3"/>
  <c r="Z5410" i="3"/>
  <c r="Y5410" i="3"/>
  <c r="X5410" i="3"/>
  <c r="W5410" i="3"/>
  <c r="V5410" i="3"/>
  <c r="S5410" i="3"/>
  <c r="Q5410" i="3"/>
  <c r="P5410" i="3"/>
  <c r="O5410" i="3"/>
  <c r="M5410" i="3"/>
  <c r="N5410" i="3" s="1"/>
  <c r="AF5409" i="3"/>
  <c r="AE5409" i="3"/>
  <c r="AD5409" i="3"/>
  <c r="AC5409" i="3"/>
  <c r="AB5409" i="3"/>
  <c r="AA5409" i="3"/>
  <c r="Z5409" i="3"/>
  <c r="Y5409" i="3"/>
  <c r="X5409" i="3"/>
  <c r="W5409" i="3"/>
  <c r="V5409" i="3"/>
  <c r="S5409" i="3"/>
  <c r="Q5409" i="3"/>
  <c r="P5409" i="3"/>
  <c r="O5409" i="3"/>
  <c r="M5409" i="3"/>
  <c r="N5409" i="3" s="1"/>
  <c r="AF5408" i="3"/>
  <c r="AE5408" i="3"/>
  <c r="AD5408" i="3"/>
  <c r="AC5408" i="3"/>
  <c r="AB5408" i="3"/>
  <c r="AA5408" i="3"/>
  <c r="Z5408" i="3"/>
  <c r="Y5408" i="3"/>
  <c r="X5408" i="3"/>
  <c r="W5408" i="3"/>
  <c r="V5408" i="3"/>
  <c r="S5408" i="3"/>
  <c r="Q5408" i="3"/>
  <c r="P5408" i="3"/>
  <c r="O5408" i="3"/>
  <c r="M5408" i="3"/>
  <c r="N5408" i="3" s="1"/>
  <c r="AF5407" i="3"/>
  <c r="AE5407" i="3"/>
  <c r="AD5407" i="3"/>
  <c r="AC5407" i="3"/>
  <c r="AB5407" i="3"/>
  <c r="AA5407" i="3"/>
  <c r="Z5407" i="3"/>
  <c r="Y5407" i="3"/>
  <c r="X5407" i="3"/>
  <c r="W5407" i="3"/>
  <c r="V5407" i="3"/>
  <c r="S5407" i="3"/>
  <c r="Q5407" i="3"/>
  <c r="P5407" i="3"/>
  <c r="O5407" i="3"/>
  <c r="M5407" i="3"/>
  <c r="N5407" i="3" s="1"/>
  <c r="AF5406" i="3"/>
  <c r="AE5406" i="3"/>
  <c r="AD5406" i="3"/>
  <c r="AC5406" i="3"/>
  <c r="AB5406" i="3"/>
  <c r="AA5406" i="3"/>
  <c r="Z5406" i="3"/>
  <c r="Y5406" i="3"/>
  <c r="X5406" i="3"/>
  <c r="W5406" i="3"/>
  <c r="V5406" i="3"/>
  <c r="S5406" i="3"/>
  <c r="Q5406" i="3"/>
  <c r="P5406" i="3"/>
  <c r="O5406" i="3"/>
  <c r="M5406" i="3"/>
  <c r="N5406" i="3" s="1"/>
  <c r="AF5405" i="3"/>
  <c r="AE5405" i="3"/>
  <c r="AD5405" i="3"/>
  <c r="AC5405" i="3"/>
  <c r="AB5405" i="3"/>
  <c r="AA5405" i="3"/>
  <c r="Z5405" i="3"/>
  <c r="Y5405" i="3"/>
  <c r="X5405" i="3"/>
  <c r="W5405" i="3"/>
  <c r="V5405" i="3"/>
  <c r="S5405" i="3"/>
  <c r="Q5405" i="3"/>
  <c r="P5405" i="3"/>
  <c r="O5405" i="3"/>
  <c r="M5405" i="3"/>
  <c r="N5405" i="3" s="1"/>
  <c r="AF5404" i="3"/>
  <c r="AE5404" i="3"/>
  <c r="AD5404" i="3"/>
  <c r="AC5404" i="3"/>
  <c r="AB5404" i="3"/>
  <c r="AA5404" i="3"/>
  <c r="Z5404" i="3"/>
  <c r="Y5404" i="3"/>
  <c r="X5404" i="3"/>
  <c r="W5404" i="3"/>
  <c r="V5404" i="3"/>
  <c r="S5404" i="3"/>
  <c r="Q5404" i="3"/>
  <c r="P5404" i="3"/>
  <c r="O5404" i="3"/>
  <c r="M5404" i="3"/>
  <c r="N5404" i="3" s="1"/>
  <c r="AF5403" i="3"/>
  <c r="AE5403" i="3"/>
  <c r="AD5403" i="3"/>
  <c r="AC5403" i="3"/>
  <c r="AB5403" i="3"/>
  <c r="AA5403" i="3"/>
  <c r="Z5403" i="3"/>
  <c r="Y5403" i="3"/>
  <c r="X5403" i="3"/>
  <c r="W5403" i="3"/>
  <c r="V5403" i="3"/>
  <c r="S5403" i="3"/>
  <c r="Q5403" i="3"/>
  <c r="P5403" i="3"/>
  <c r="O5403" i="3"/>
  <c r="M5403" i="3"/>
  <c r="N5403" i="3" s="1"/>
  <c r="AF5402" i="3"/>
  <c r="AE5402" i="3"/>
  <c r="AD5402" i="3"/>
  <c r="AC5402" i="3"/>
  <c r="AB5402" i="3"/>
  <c r="AA5402" i="3"/>
  <c r="Z5402" i="3"/>
  <c r="Y5402" i="3"/>
  <c r="X5402" i="3"/>
  <c r="W5402" i="3"/>
  <c r="V5402" i="3"/>
  <c r="S5402" i="3"/>
  <c r="Q5402" i="3"/>
  <c r="P5402" i="3"/>
  <c r="O5402" i="3"/>
  <c r="M5402" i="3"/>
  <c r="N5402" i="3" s="1"/>
  <c r="AF5401" i="3"/>
  <c r="AE5401" i="3"/>
  <c r="AD5401" i="3"/>
  <c r="AC5401" i="3"/>
  <c r="AB5401" i="3"/>
  <c r="AA5401" i="3"/>
  <c r="Z5401" i="3"/>
  <c r="Y5401" i="3"/>
  <c r="X5401" i="3"/>
  <c r="W5401" i="3"/>
  <c r="V5401" i="3"/>
  <c r="S5401" i="3"/>
  <c r="Q5401" i="3"/>
  <c r="P5401" i="3"/>
  <c r="O5401" i="3"/>
  <c r="M5401" i="3"/>
  <c r="N5401" i="3" s="1"/>
  <c r="AF5400" i="3"/>
  <c r="AE5400" i="3"/>
  <c r="AD5400" i="3"/>
  <c r="AC5400" i="3"/>
  <c r="AB5400" i="3"/>
  <c r="AA5400" i="3"/>
  <c r="Z5400" i="3"/>
  <c r="Y5400" i="3"/>
  <c r="X5400" i="3"/>
  <c r="W5400" i="3"/>
  <c r="V5400" i="3"/>
  <c r="S5400" i="3"/>
  <c r="Q5400" i="3"/>
  <c r="P5400" i="3"/>
  <c r="O5400" i="3"/>
  <c r="M5400" i="3"/>
  <c r="N5400" i="3" s="1"/>
  <c r="AF5399" i="3"/>
  <c r="AE5399" i="3"/>
  <c r="AD5399" i="3"/>
  <c r="AC5399" i="3"/>
  <c r="AB5399" i="3"/>
  <c r="AA5399" i="3"/>
  <c r="Z5399" i="3"/>
  <c r="Y5399" i="3"/>
  <c r="X5399" i="3"/>
  <c r="W5399" i="3"/>
  <c r="V5399" i="3"/>
  <c r="S5399" i="3"/>
  <c r="Q5399" i="3"/>
  <c r="P5399" i="3"/>
  <c r="O5399" i="3"/>
  <c r="M5399" i="3"/>
  <c r="N5399" i="3" s="1"/>
  <c r="AF5398" i="3"/>
  <c r="AE5398" i="3"/>
  <c r="AD5398" i="3"/>
  <c r="AC5398" i="3"/>
  <c r="AB5398" i="3"/>
  <c r="AA5398" i="3"/>
  <c r="Z5398" i="3"/>
  <c r="Y5398" i="3"/>
  <c r="X5398" i="3"/>
  <c r="W5398" i="3"/>
  <c r="V5398" i="3"/>
  <c r="S5398" i="3"/>
  <c r="Q5398" i="3"/>
  <c r="P5398" i="3"/>
  <c r="O5398" i="3"/>
  <c r="M5398" i="3"/>
  <c r="N5398" i="3" s="1"/>
  <c r="AF5397" i="3"/>
  <c r="AE5397" i="3"/>
  <c r="AD5397" i="3"/>
  <c r="AC5397" i="3"/>
  <c r="AB5397" i="3"/>
  <c r="AA5397" i="3"/>
  <c r="Z5397" i="3"/>
  <c r="Y5397" i="3"/>
  <c r="X5397" i="3"/>
  <c r="W5397" i="3"/>
  <c r="V5397" i="3"/>
  <c r="S5397" i="3"/>
  <c r="Q5397" i="3"/>
  <c r="P5397" i="3"/>
  <c r="O5397" i="3"/>
  <c r="M5397" i="3"/>
  <c r="N5397" i="3" s="1"/>
  <c r="AF5396" i="3"/>
  <c r="AE5396" i="3"/>
  <c r="AD5396" i="3"/>
  <c r="AC5396" i="3"/>
  <c r="AB5396" i="3"/>
  <c r="AA5396" i="3"/>
  <c r="Z5396" i="3"/>
  <c r="Y5396" i="3"/>
  <c r="X5396" i="3"/>
  <c r="W5396" i="3"/>
  <c r="V5396" i="3"/>
  <c r="S5396" i="3"/>
  <c r="Q5396" i="3"/>
  <c r="P5396" i="3"/>
  <c r="O5396" i="3"/>
  <c r="M5396" i="3"/>
  <c r="N5396" i="3" s="1"/>
  <c r="AF5395" i="3"/>
  <c r="AE5395" i="3"/>
  <c r="AD5395" i="3"/>
  <c r="AC5395" i="3"/>
  <c r="AB5395" i="3"/>
  <c r="AA5395" i="3"/>
  <c r="Z5395" i="3"/>
  <c r="Y5395" i="3"/>
  <c r="X5395" i="3"/>
  <c r="W5395" i="3"/>
  <c r="V5395" i="3"/>
  <c r="S5395" i="3"/>
  <c r="Q5395" i="3"/>
  <c r="P5395" i="3"/>
  <c r="O5395" i="3"/>
  <c r="M5395" i="3"/>
  <c r="N5395" i="3" s="1"/>
  <c r="AF5394" i="3"/>
  <c r="AE5394" i="3"/>
  <c r="AD5394" i="3"/>
  <c r="AC5394" i="3"/>
  <c r="AB5394" i="3"/>
  <c r="AA5394" i="3"/>
  <c r="Z5394" i="3"/>
  <c r="Y5394" i="3"/>
  <c r="X5394" i="3"/>
  <c r="W5394" i="3"/>
  <c r="V5394" i="3"/>
  <c r="S5394" i="3"/>
  <c r="Q5394" i="3"/>
  <c r="P5394" i="3"/>
  <c r="O5394" i="3"/>
  <c r="M5394" i="3"/>
  <c r="N5394" i="3" s="1"/>
  <c r="AF5393" i="3"/>
  <c r="AE5393" i="3"/>
  <c r="AD5393" i="3"/>
  <c r="AC5393" i="3"/>
  <c r="AB5393" i="3"/>
  <c r="AA5393" i="3"/>
  <c r="Z5393" i="3"/>
  <c r="Y5393" i="3"/>
  <c r="X5393" i="3"/>
  <c r="W5393" i="3"/>
  <c r="V5393" i="3"/>
  <c r="S5393" i="3"/>
  <c r="Q5393" i="3"/>
  <c r="P5393" i="3"/>
  <c r="O5393" i="3"/>
  <c r="M5393" i="3"/>
  <c r="N5393" i="3" s="1"/>
  <c r="AF5392" i="3"/>
  <c r="AE5392" i="3"/>
  <c r="AD5392" i="3"/>
  <c r="AC5392" i="3"/>
  <c r="AB5392" i="3"/>
  <c r="AA5392" i="3"/>
  <c r="Z5392" i="3"/>
  <c r="Y5392" i="3"/>
  <c r="X5392" i="3"/>
  <c r="W5392" i="3"/>
  <c r="V5392" i="3"/>
  <c r="S5392" i="3"/>
  <c r="Q5392" i="3"/>
  <c r="P5392" i="3"/>
  <c r="O5392" i="3"/>
  <c r="M5392" i="3"/>
  <c r="N5392" i="3" s="1"/>
  <c r="AF5391" i="3"/>
  <c r="AE5391" i="3"/>
  <c r="AD5391" i="3"/>
  <c r="AC5391" i="3"/>
  <c r="AB5391" i="3"/>
  <c r="AA5391" i="3"/>
  <c r="Z5391" i="3"/>
  <c r="Y5391" i="3"/>
  <c r="X5391" i="3"/>
  <c r="W5391" i="3"/>
  <c r="V5391" i="3"/>
  <c r="S5391" i="3"/>
  <c r="Q5391" i="3"/>
  <c r="P5391" i="3"/>
  <c r="O5391" i="3"/>
  <c r="M5391" i="3"/>
  <c r="N5391" i="3" s="1"/>
  <c r="AF5390" i="3"/>
  <c r="AE5390" i="3"/>
  <c r="AD5390" i="3"/>
  <c r="AC5390" i="3"/>
  <c r="AB5390" i="3"/>
  <c r="AA5390" i="3"/>
  <c r="Z5390" i="3"/>
  <c r="Y5390" i="3"/>
  <c r="X5390" i="3"/>
  <c r="W5390" i="3"/>
  <c r="V5390" i="3"/>
  <c r="S5390" i="3"/>
  <c r="Q5390" i="3"/>
  <c r="P5390" i="3"/>
  <c r="O5390" i="3"/>
  <c r="M5390" i="3"/>
  <c r="N5390" i="3" s="1"/>
  <c r="AF5389" i="3"/>
  <c r="AE5389" i="3"/>
  <c r="AD5389" i="3"/>
  <c r="AC5389" i="3"/>
  <c r="AB5389" i="3"/>
  <c r="AA5389" i="3"/>
  <c r="Z5389" i="3"/>
  <c r="Y5389" i="3"/>
  <c r="X5389" i="3"/>
  <c r="W5389" i="3"/>
  <c r="V5389" i="3"/>
  <c r="S5389" i="3"/>
  <c r="Q5389" i="3"/>
  <c r="P5389" i="3"/>
  <c r="O5389" i="3"/>
  <c r="M5389" i="3"/>
  <c r="N5389" i="3" s="1"/>
  <c r="AF5388" i="3"/>
  <c r="AE5388" i="3"/>
  <c r="AD5388" i="3"/>
  <c r="AC5388" i="3"/>
  <c r="AB5388" i="3"/>
  <c r="AA5388" i="3"/>
  <c r="Z5388" i="3"/>
  <c r="Y5388" i="3"/>
  <c r="X5388" i="3"/>
  <c r="W5388" i="3"/>
  <c r="V5388" i="3"/>
  <c r="S5388" i="3"/>
  <c r="Q5388" i="3"/>
  <c r="P5388" i="3"/>
  <c r="O5388" i="3"/>
  <c r="M5388" i="3"/>
  <c r="N5388" i="3" s="1"/>
  <c r="AF5387" i="3"/>
  <c r="AE5387" i="3"/>
  <c r="AD5387" i="3"/>
  <c r="AC5387" i="3"/>
  <c r="AB5387" i="3"/>
  <c r="AA5387" i="3"/>
  <c r="Z5387" i="3"/>
  <c r="Y5387" i="3"/>
  <c r="X5387" i="3"/>
  <c r="W5387" i="3"/>
  <c r="V5387" i="3"/>
  <c r="S5387" i="3"/>
  <c r="Q5387" i="3"/>
  <c r="P5387" i="3"/>
  <c r="O5387" i="3"/>
  <c r="M5387" i="3"/>
  <c r="N5387" i="3" s="1"/>
  <c r="AF5386" i="3"/>
  <c r="AE5386" i="3"/>
  <c r="AD5386" i="3"/>
  <c r="AC5386" i="3"/>
  <c r="AB5386" i="3"/>
  <c r="AA5386" i="3"/>
  <c r="Z5386" i="3"/>
  <c r="Y5386" i="3"/>
  <c r="X5386" i="3"/>
  <c r="W5386" i="3"/>
  <c r="V5386" i="3"/>
  <c r="S5386" i="3"/>
  <c r="Q5386" i="3"/>
  <c r="P5386" i="3"/>
  <c r="O5386" i="3"/>
  <c r="M5386" i="3"/>
  <c r="N5386" i="3" s="1"/>
  <c r="AF5385" i="3"/>
  <c r="AE5385" i="3"/>
  <c r="AD5385" i="3"/>
  <c r="AC5385" i="3"/>
  <c r="AB5385" i="3"/>
  <c r="AA5385" i="3"/>
  <c r="Z5385" i="3"/>
  <c r="Y5385" i="3"/>
  <c r="X5385" i="3"/>
  <c r="W5385" i="3"/>
  <c r="V5385" i="3"/>
  <c r="S5385" i="3"/>
  <c r="Q5385" i="3"/>
  <c r="P5385" i="3"/>
  <c r="O5385" i="3"/>
  <c r="M5385" i="3"/>
  <c r="N5385" i="3" s="1"/>
  <c r="AF5384" i="3"/>
  <c r="AE5384" i="3"/>
  <c r="AD5384" i="3"/>
  <c r="AC5384" i="3"/>
  <c r="AB5384" i="3"/>
  <c r="AA5384" i="3"/>
  <c r="Z5384" i="3"/>
  <c r="Y5384" i="3"/>
  <c r="X5384" i="3"/>
  <c r="W5384" i="3"/>
  <c r="V5384" i="3"/>
  <c r="S5384" i="3"/>
  <c r="Q5384" i="3"/>
  <c r="P5384" i="3"/>
  <c r="O5384" i="3"/>
  <c r="M5384" i="3"/>
  <c r="N5384" i="3" s="1"/>
  <c r="AF5383" i="3"/>
  <c r="AE5383" i="3"/>
  <c r="AD5383" i="3"/>
  <c r="AC5383" i="3"/>
  <c r="AB5383" i="3"/>
  <c r="AA5383" i="3"/>
  <c r="Z5383" i="3"/>
  <c r="Y5383" i="3"/>
  <c r="X5383" i="3"/>
  <c r="W5383" i="3"/>
  <c r="V5383" i="3"/>
  <c r="S5383" i="3"/>
  <c r="Q5383" i="3"/>
  <c r="P5383" i="3"/>
  <c r="O5383" i="3"/>
  <c r="M5383" i="3"/>
  <c r="N5383" i="3" s="1"/>
  <c r="AF5382" i="3"/>
  <c r="AE5382" i="3"/>
  <c r="AD5382" i="3"/>
  <c r="AC5382" i="3"/>
  <c r="AB5382" i="3"/>
  <c r="AA5382" i="3"/>
  <c r="Z5382" i="3"/>
  <c r="Y5382" i="3"/>
  <c r="X5382" i="3"/>
  <c r="W5382" i="3"/>
  <c r="V5382" i="3"/>
  <c r="S5382" i="3"/>
  <c r="Q5382" i="3"/>
  <c r="P5382" i="3"/>
  <c r="O5382" i="3"/>
  <c r="M5382" i="3"/>
  <c r="N5382" i="3" s="1"/>
  <c r="AF5381" i="3"/>
  <c r="AE5381" i="3"/>
  <c r="AD5381" i="3"/>
  <c r="AC5381" i="3"/>
  <c r="AB5381" i="3"/>
  <c r="AA5381" i="3"/>
  <c r="Z5381" i="3"/>
  <c r="Y5381" i="3"/>
  <c r="X5381" i="3"/>
  <c r="W5381" i="3"/>
  <c r="V5381" i="3"/>
  <c r="S5381" i="3"/>
  <c r="Q5381" i="3"/>
  <c r="P5381" i="3"/>
  <c r="O5381" i="3"/>
  <c r="M5381" i="3"/>
  <c r="N5381" i="3" s="1"/>
  <c r="AF5380" i="3"/>
  <c r="AE5380" i="3"/>
  <c r="AD5380" i="3"/>
  <c r="AC5380" i="3"/>
  <c r="AB5380" i="3"/>
  <c r="AA5380" i="3"/>
  <c r="Z5380" i="3"/>
  <c r="Y5380" i="3"/>
  <c r="X5380" i="3"/>
  <c r="W5380" i="3"/>
  <c r="V5380" i="3"/>
  <c r="S5380" i="3"/>
  <c r="Q5380" i="3"/>
  <c r="P5380" i="3"/>
  <c r="O5380" i="3"/>
  <c r="M5380" i="3"/>
  <c r="N5380" i="3" s="1"/>
  <c r="AF5379" i="3"/>
  <c r="AE5379" i="3"/>
  <c r="AD5379" i="3"/>
  <c r="AC5379" i="3"/>
  <c r="AB5379" i="3"/>
  <c r="AA5379" i="3"/>
  <c r="Z5379" i="3"/>
  <c r="Y5379" i="3"/>
  <c r="X5379" i="3"/>
  <c r="W5379" i="3"/>
  <c r="V5379" i="3"/>
  <c r="S5379" i="3"/>
  <c r="Q5379" i="3"/>
  <c r="P5379" i="3"/>
  <c r="O5379" i="3"/>
  <c r="M5379" i="3"/>
  <c r="N5379" i="3" s="1"/>
  <c r="AF5378" i="3"/>
  <c r="AE5378" i="3"/>
  <c r="AD5378" i="3"/>
  <c r="AC5378" i="3"/>
  <c r="AB5378" i="3"/>
  <c r="AA5378" i="3"/>
  <c r="Z5378" i="3"/>
  <c r="Y5378" i="3"/>
  <c r="X5378" i="3"/>
  <c r="W5378" i="3"/>
  <c r="V5378" i="3"/>
  <c r="S5378" i="3"/>
  <c r="Q5378" i="3"/>
  <c r="P5378" i="3"/>
  <c r="O5378" i="3"/>
  <c r="M5378" i="3"/>
  <c r="N5378" i="3" s="1"/>
  <c r="AF5377" i="3"/>
  <c r="AE5377" i="3"/>
  <c r="AD5377" i="3"/>
  <c r="AC5377" i="3"/>
  <c r="AB5377" i="3"/>
  <c r="AA5377" i="3"/>
  <c r="Z5377" i="3"/>
  <c r="Y5377" i="3"/>
  <c r="X5377" i="3"/>
  <c r="W5377" i="3"/>
  <c r="V5377" i="3"/>
  <c r="S5377" i="3"/>
  <c r="Q5377" i="3"/>
  <c r="P5377" i="3"/>
  <c r="O5377" i="3"/>
  <c r="M5377" i="3"/>
  <c r="N5377" i="3" s="1"/>
  <c r="AF5376" i="3"/>
  <c r="AE5376" i="3"/>
  <c r="AD5376" i="3"/>
  <c r="AC5376" i="3"/>
  <c r="AB5376" i="3"/>
  <c r="AA5376" i="3"/>
  <c r="Z5376" i="3"/>
  <c r="Y5376" i="3"/>
  <c r="X5376" i="3"/>
  <c r="W5376" i="3"/>
  <c r="V5376" i="3"/>
  <c r="S5376" i="3"/>
  <c r="Q5376" i="3"/>
  <c r="P5376" i="3"/>
  <c r="O5376" i="3"/>
  <c r="M5376" i="3"/>
  <c r="N5376" i="3" s="1"/>
  <c r="AF5375" i="3"/>
  <c r="AE5375" i="3"/>
  <c r="AD5375" i="3"/>
  <c r="AC5375" i="3"/>
  <c r="AB5375" i="3"/>
  <c r="AA5375" i="3"/>
  <c r="Z5375" i="3"/>
  <c r="Y5375" i="3"/>
  <c r="X5375" i="3"/>
  <c r="W5375" i="3"/>
  <c r="V5375" i="3"/>
  <c r="S5375" i="3"/>
  <c r="Q5375" i="3"/>
  <c r="P5375" i="3"/>
  <c r="O5375" i="3"/>
  <c r="M5375" i="3"/>
  <c r="N5375" i="3" s="1"/>
  <c r="AF5374" i="3"/>
  <c r="AE5374" i="3"/>
  <c r="AD5374" i="3"/>
  <c r="AC5374" i="3"/>
  <c r="AB5374" i="3"/>
  <c r="AA5374" i="3"/>
  <c r="Z5374" i="3"/>
  <c r="Y5374" i="3"/>
  <c r="X5374" i="3"/>
  <c r="W5374" i="3"/>
  <c r="V5374" i="3"/>
  <c r="S5374" i="3"/>
  <c r="Q5374" i="3"/>
  <c r="P5374" i="3"/>
  <c r="O5374" i="3"/>
  <c r="M5374" i="3"/>
  <c r="N5374" i="3" s="1"/>
  <c r="AF5373" i="3"/>
  <c r="AE5373" i="3"/>
  <c r="AD5373" i="3"/>
  <c r="AC5373" i="3"/>
  <c r="AB5373" i="3"/>
  <c r="AA5373" i="3"/>
  <c r="Z5373" i="3"/>
  <c r="Y5373" i="3"/>
  <c r="X5373" i="3"/>
  <c r="W5373" i="3"/>
  <c r="V5373" i="3"/>
  <c r="S5373" i="3"/>
  <c r="Q5373" i="3"/>
  <c r="P5373" i="3"/>
  <c r="O5373" i="3"/>
  <c r="M5373" i="3"/>
  <c r="N5373" i="3" s="1"/>
  <c r="AF5372" i="3"/>
  <c r="AE5372" i="3"/>
  <c r="AD5372" i="3"/>
  <c r="AC5372" i="3"/>
  <c r="AB5372" i="3"/>
  <c r="AA5372" i="3"/>
  <c r="Z5372" i="3"/>
  <c r="Y5372" i="3"/>
  <c r="X5372" i="3"/>
  <c r="W5372" i="3"/>
  <c r="V5372" i="3"/>
  <c r="S5372" i="3"/>
  <c r="Q5372" i="3"/>
  <c r="P5372" i="3"/>
  <c r="O5372" i="3"/>
  <c r="M5372" i="3"/>
  <c r="N5372" i="3" s="1"/>
  <c r="AF5371" i="3"/>
  <c r="AE5371" i="3"/>
  <c r="AD5371" i="3"/>
  <c r="AC5371" i="3"/>
  <c r="AB5371" i="3"/>
  <c r="AA5371" i="3"/>
  <c r="Z5371" i="3"/>
  <c r="Y5371" i="3"/>
  <c r="X5371" i="3"/>
  <c r="W5371" i="3"/>
  <c r="V5371" i="3"/>
  <c r="S5371" i="3"/>
  <c r="Q5371" i="3"/>
  <c r="P5371" i="3"/>
  <c r="O5371" i="3"/>
  <c r="M5371" i="3"/>
  <c r="N5371" i="3" s="1"/>
  <c r="AF5370" i="3"/>
  <c r="AE5370" i="3"/>
  <c r="AD5370" i="3"/>
  <c r="AC5370" i="3"/>
  <c r="AB5370" i="3"/>
  <c r="AA5370" i="3"/>
  <c r="Z5370" i="3"/>
  <c r="Y5370" i="3"/>
  <c r="X5370" i="3"/>
  <c r="W5370" i="3"/>
  <c r="V5370" i="3"/>
  <c r="S5370" i="3"/>
  <c r="Q5370" i="3"/>
  <c r="P5370" i="3"/>
  <c r="O5370" i="3"/>
  <c r="M5370" i="3"/>
  <c r="N5370" i="3" s="1"/>
  <c r="AF5369" i="3"/>
  <c r="AE5369" i="3"/>
  <c r="AD5369" i="3"/>
  <c r="AC5369" i="3"/>
  <c r="AB5369" i="3"/>
  <c r="AA5369" i="3"/>
  <c r="Z5369" i="3"/>
  <c r="Y5369" i="3"/>
  <c r="X5369" i="3"/>
  <c r="W5369" i="3"/>
  <c r="V5369" i="3"/>
  <c r="S5369" i="3"/>
  <c r="Q5369" i="3"/>
  <c r="P5369" i="3"/>
  <c r="O5369" i="3"/>
  <c r="M5369" i="3"/>
  <c r="N5369" i="3" s="1"/>
  <c r="AF5368" i="3"/>
  <c r="AE5368" i="3"/>
  <c r="AD5368" i="3"/>
  <c r="AC5368" i="3"/>
  <c r="AB5368" i="3"/>
  <c r="AA5368" i="3"/>
  <c r="Z5368" i="3"/>
  <c r="Y5368" i="3"/>
  <c r="X5368" i="3"/>
  <c r="W5368" i="3"/>
  <c r="V5368" i="3"/>
  <c r="S5368" i="3"/>
  <c r="Q5368" i="3"/>
  <c r="P5368" i="3"/>
  <c r="O5368" i="3"/>
  <c r="M5368" i="3"/>
  <c r="N5368" i="3" s="1"/>
  <c r="AF5367" i="3"/>
  <c r="AE5367" i="3"/>
  <c r="AD5367" i="3"/>
  <c r="AC5367" i="3"/>
  <c r="AB5367" i="3"/>
  <c r="AA5367" i="3"/>
  <c r="Z5367" i="3"/>
  <c r="Y5367" i="3"/>
  <c r="X5367" i="3"/>
  <c r="W5367" i="3"/>
  <c r="V5367" i="3"/>
  <c r="S5367" i="3"/>
  <c r="Q5367" i="3"/>
  <c r="P5367" i="3"/>
  <c r="O5367" i="3"/>
  <c r="M5367" i="3"/>
  <c r="N5367" i="3" s="1"/>
  <c r="AF5366" i="3"/>
  <c r="AE5366" i="3"/>
  <c r="AD5366" i="3"/>
  <c r="AC5366" i="3"/>
  <c r="AB5366" i="3"/>
  <c r="AA5366" i="3"/>
  <c r="Z5366" i="3"/>
  <c r="Y5366" i="3"/>
  <c r="X5366" i="3"/>
  <c r="W5366" i="3"/>
  <c r="V5366" i="3"/>
  <c r="S5366" i="3"/>
  <c r="Q5366" i="3"/>
  <c r="P5366" i="3"/>
  <c r="O5366" i="3"/>
  <c r="M5366" i="3"/>
  <c r="N5366" i="3" s="1"/>
  <c r="AF5365" i="3"/>
  <c r="AE5365" i="3"/>
  <c r="AD5365" i="3"/>
  <c r="AC5365" i="3"/>
  <c r="AB5365" i="3"/>
  <c r="AA5365" i="3"/>
  <c r="Z5365" i="3"/>
  <c r="Y5365" i="3"/>
  <c r="X5365" i="3"/>
  <c r="W5365" i="3"/>
  <c r="V5365" i="3"/>
  <c r="S5365" i="3"/>
  <c r="Q5365" i="3"/>
  <c r="P5365" i="3"/>
  <c r="O5365" i="3"/>
  <c r="M5365" i="3"/>
  <c r="N5365" i="3" s="1"/>
  <c r="AF5364" i="3"/>
  <c r="AE5364" i="3"/>
  <c r="AD5364" i="3"/>
  <c r="AC5364" i="3"/>
  <c r="AB5364" i="3"/>
  <c r="AA5364" i="3"/>
  <c r="Z5364" i="3"/>
  <c r="Y5364" i="3"/>
  <c r="X5364" i="3"/>
  <c r="W5364" i="3"/>
  <c r="V5364" i="3"/>
  <c r="S5364" i="3"/>
  <c r="Q5364" i="3"/>
  <c r="P5364" i="3"/>
  <c r="O5364" i="3"/>
  <c r="M5364" i="3"/>
  <c r="N5364" i="3" s="1"/>
  <c r="AF5363" i="3"/>
  <c r="AE5363" i="3"/>
  <c r="AD5363" i="3"/>
  <c r="AC5363" i="3"/>
  <c r="AB5363" i="3"/>
  <c r="AA5363" i="3"/>
  <c r="Z5363" i="3"/>
  <c r="Y5363" i="3"/>
  <c r="X5363" i="3"/>
  <c r="W5363" i="3"/>
  <c r="V5363" i="3"/>
  <c r="S5363" i="3"/>
  <c r="Q5363" i="3"/>
  <c r="P5363" i="3"/>
  <c r="O5363" i="3"/>
  <c r="M5363" i="3"/>
  <c r="N5363" i="3" s="1"/>
  <c r="AF5362" i="3"/>
  <c r="AE5362" i="3"/>
  <c r="AD5362" i="3"/>
  <c r="AC5362" i="3"/>
  <c r="AB5362" i="3"/>
  <c r="AA5362" i="3"/>
  <c r="Z5362" i="3"/>
  <c r="Y5362" i="3"/>
  <c r="X5362" i="3"/>
  <c r="W5362" i="3"/>
  <c r="V5362" i="3"/>
  <c r="S5362" i="3"/>
  <c r="Q5362" i="3"/>
  <c r="P5362" i="3"/>
  <c r="O5362" i="3"/>
  <c r="M5362" i="3"/>
  <c r="N5362" i="3" s="1"/>
  <c r="AF5361" i="3"/>
  <c r="AE5361" i="3"/>
  <c r="AD5361" i="3"/>
  <c r="AC5361" i="3"/>
  <c r="AB5361" i="3"/>
  <c r="AA5361" i="3"/>
  <c r="Z5361" i="3"/>
  <c r="Y5361" i="3"/>
  <c r="X5361" i="3"/>
  <c r="W5361" i="3"/>
  <c r="V5361" i="3"/>
  <c r="S5361" i="3"/>
  <c r="Q5361" i="3"/>
  <c r="P5361" i="3"/>
  <c r="O5361" i="3"/>
  <c r="M5361" i="3"/>
  <c r="N5361" i="3" s="1"/>
  <c r="AF5360" i="3"/>
  <c r="AE5360" i="3"/>
  <c r="AD5360" i="3"/>
  <c r="AC5360" i="3"/>
  <c r="AB5360" i="3"/>
  <c r="AA5360" i="3"/>
  <c r="Z5360" i="3"/>
  <c r="Y5360" i="3"/>
  <c r="X5360" i="3"/>
  <c r="W5360" i="3"/>
  <c r="V5360" i="3"/>
  <c r="S5360" i="3"/>
  <c r="Q5360" i="3"/>
  <c r="P5360" i="3"/>
  <c r="O5360" i="3"/>
  <c r="M5360" i="3"/>
  <c r="N5360" i="3" s="1"/>
  <c r="AF5359" i="3"/>
  <c r="AE5359" i="3"/>
  <c r="AD5359" i="3"/>
  <c r="AC5359" i="3"/>
  <c r="AB5359" i="3"/>
  <c r="AA5359" i="3"/>
  <c r="Z5359" i="3"/>
  <c r="Y5359" i="3"/>
  <c r="X5359" i="3"/>
  <c r="W5359" i="3"/>
  <c r="V5359" i="3"/>
  <c r="S5359" i="3"/>
  <c r="Q5359" i="3"/>
  <c r="P5359" i="3"/>
  <c r="O5359" i="3"/>
  <c r="M5359" i="3"/>
  <c r="N5359" i="3" s="1"/>
  <c r="AF5358" i="3"/>
  <c r="AE5358" i="3"/>
  <c r="AD5358" i="3"/>
  <c r="AC5358" i="3"/>
  <c r="AB5358" i="3"/>
  <c r="AA5358" i="3"/>
  <c r="Z5358" i="3"/>
  <c r="Y5358" i="3"/>
  <c r="X5358" i="3"/>
  <c r="W5358" i="3"/>
  <c r="V5358" i="3"/>
  <c r="S5358" i="3"/>
  <c r="Q5358" i="3"/>
  <c r="P5358" i="3"/>
  <c r="O5358" i="3"/>
  <c r="M5358" i="3"/>
  <c r="N5358" i="3" s="1"/>
  <c r="AF5357" i="3"/>
  <c r="AE5357" i="3"/>
  <c r="AD5357" i="3"/>
  <c r="AC5357" i="3"/>
  <c r="AB5357" i="3"/>
  <c r="AA5357" i="3"/>
  <c r="Z5357" i="3"/>
  <c r="Y5357" i="3"/>
  <c r="X5357" i="3"/>
  <c r="W5357" i="3"/>
  <c r="V5357" i="3"/>
  <c r="S5357" i="3"/>
  <c r="Q5357" i="3"/>
  <c r="P5357" i="3"/>
  <c r="O5357" i="3"/>
  <c r="M5357" i="3"/>
  <c r="N5357" i="3" s="1"/>
  <c r="AF5356" i="3"/>
  <c r="AE5356" i="3"/>
  <c r="AD5356" i="3"/>
  <c r="AC5356" i="3"/>
  <c r="AB5356" i="3"/>
  <c r="AA5356" i="3"/>
  <c r="Z5356" i="3"/>
  <c r="Y5356" i="3"/>
  <c r="X5356" i="3"/>
  <c r="W5356" i="3"/>
  <c r="V5356" i="3"/>
  <c r="S5356" i="3"/>
  <c r="Q5356" i="3"/>
  <c r="P5356" i="3"/>
  <c r="O5356" i="3"/>
  <c r="M5356" i="3"/>
  <c r="N5356" i="3" s="1"/>
  <c r="AF5355" i="3"/>
  <c r="AE5355" i="3"/>
  <c r="AD5355" i="3"/>
  <c r="AC5355" i="3"/>
  <c r="AB5355" i="3"/>
  <c r="AA5355" i="3"/>
  <c r="Z5355" i="3"/>
  <c r="Y5355" i="3"/>
  <c r="X5355" i="3"/>
  <c r="W5355" i="3"/>
  <c r="V5355" i="3"/>
  <c r="S5355" i="3"/>
  <c r="Q5355" i="3"/>
  <c r="P5355" i="3"/>
  <c r="O5355" i="3"/>
  <c r="M5355" i="3"/>
  <c r="N5355" i="3" s="1"/>
  <c r="AF5354" i="3"/>
  <c r="AE5354" i="3"/>
  <c r="AD5354" i="3"/>
  <c r="AC5354" i="3"/>
  <c r="AB5354" i="3"/>
  <c r="AA5354" i="3"/>
  <c r="Z5354" i="3"/>
  <c r="Y5354" i="3"/>
  <c r="X5354" i="3"/>
  <c r="W5354" i="3"/>
  <c r="V5354" i="3"/>
  <c r="S5354" i="3"/>
  <c r="Q5354" i="3"/>
  <c r="P5354" i="3"/>
  <c r="O5354" i="3"/>
  <c r="M5354" i="3"/>
  <c r="N5354" i="3" s="1"/>
  <c r="AF5353" i="3"/>
  <c r="AE5353" i="3"/>
  <c r="AD5353" i="3"/>
  <c r="AC5353" i="3"/>
  <c r="AB5353" i="3"/>
  <c r="AA5353" i="3"/>
  <c r="Z5353" i="3"/>
  <c r="Y5353" i="3"/>
  <c r="X5353" i="3"/>
  <c r="W5353" i="3"/>
  <c r="V5353" i="3"/>
  <c r="S5353" i="3"/>
  <c r="Q5353" i="3"/>
  <c r="P5353" i="3"/>
  <c r="O5353" i="3"/>
  <c r="M5353" i="3"/>
  <c r="N5353" i="3" s="1"/>
  <c r="AF5352" i="3"/>
  <c r="AE5352" i="3"/>
  <c r="AD5352" i="3"/>
  <c r="AC5352" i="3"/>
  <c r="AB5352" i="3"/>
  <c r="AA5352" i="3"/>
  <c r="Z5352" i="3"/>
  <c r="Y5352" i="3"/>
  <c r="X5352" i="3"/>
  <c r="W5352" i="3"/>
  <c r="V5352" i="3"/>
  <c r="S5352" i="3"/>
  <c r="Q5352" i="3"/>
  <c r="P5352" i="3"/>
  <c r="O5352" i="3"/>
  <c r="M5352" i="3"/>
  <c r="N5352" i="3" s="1"/>
  <c r="AF5351" i="3"/>
  <c r="AE5351" i="3"/>
  <c r="AD5351" i="3"/>
  <c r="AC5351" i="3"/>
  <c r="AB5351" i="3"/>
  <c r="AA5351" i="3"/>
  <c r="Z5351" i="3"/>
  <c r="Y5351" i="3"/>
  <c r="X5351" i="3"/>
  <c r="W5351" i="3"/>
  <c r="V5351" i="3"/>
  <c r="S5351" i="3"/>
  <c r="Q5351" i="3"/>
  <c r="P5351" i="3"/>
  <c r="O5351" i="3"/>
  <c r="M5351" i="3"/>
  <c r="N5351" i="3" s="1"/>
  <c r="AF5350" i="3"/>
  <c r="AE5350" i="3"/>
  <c r="AD5350" i="3"/>
  <c r="AC5350" i="3"/>
  <c r="AB5350" i="3"/>
  <c r="AA5350" i="3"/>
  <c r="Z5350" i="3"/>
  <c r="Y5350" i="3"/>
  <c r="X5350" i="3"/>
  <c r="W5350" i="3"/>
  <c r="V5350" i="3"/>
  <c r="S5350" i="3"/>
  <c r="Q5350" i="3"/>
  <c r="P5350" i="3"/>
  <c r="O5350" i="3"/>
  <c r="M5350" i="3"/>
  <c r="N5350" i="3" s="1"/>
  <c r="AF5349" i="3"/>
  <c r="AE5349" i="3"/>
  <c r="AD5349" i="3"/>
  <c r="AC5349" i="3"/>
  <c r="AB5349" i="3"/>
  <c r="AA5349" i="3"/>
  <c r="Z5349" i="3"/>
  <c r="Y5349" i="3"/>
  <c r="X5349" i="3"/>
  <c r="W5349" i="3"/>
  <c r="V5349" i="3"/>
  <c r="S5349" i="3"/>
  <c r="Q5349" i="3"/>
  <c r="P5349" i="3"/>
  <c r="O5349" i="3"/>
  <c r="M5349" i="3"/>
  <c r="N5349" i="3" s="1"/>
  <c r="AF5348" i="3"/>
  <c r="AE5348" i="3"/>
  <c r="AD5348" i="3"/>
  <c r="AC5348" i="3"/>
  <c r="AB5348" i="3"/>
  <c r="AA5348" i="3"/>
  <c r="Z5348" i="3"/>
  <c r="Y5348" i="3"/>
  <c r="X5348" i="3"/>
  <c r="W5348" i="3"/>
  <c r="V5348" i="3"/>
  <c r="S5348" i="3"/>
  <c r="Q5348" i="3"/>
  <c r="P5348" i="3"/>
  <c r="O5348" i="3"/>
  <c r="M5348" i="3"/>
  <c r="N5348" i="3" s="1"/>
  <c r="AF5347" i="3"/>
  <c r="AE5347" i="3"/>
  <c r="AD5347" i="3"/>
  <c r="AC5347" i="3"/>
  <c r="AB5347" i="3"/>
  <c r="AA5347" i="3"/>
  <c r="Z5347" i="3"/>
  <c r="Y5347" i="3"/>
  <c r="X5347" i="3"/>
  <c r="W5347" i="3"/>
  <c r="V5347" i="3"/>
  <c r="S5347" i="3"/>
  <c r="Q5347" i="3"/>
  <c r="P5347" i="3"/>
  <c r="O5347" i="3"/>
  <c r="M5347" i="3"/>
  <c r="N5347" i="3" s="1"/>
  <c r="AF5346" i="3"/>
  <c r="AE5346" i="3"/>
  <c r="AD5346" i="3"/>
  <c r="AC5346" i="3"/>
  <c r="AB5346" i="3"/>
  <c r="AA5346" i="3"/>
  <c r="Z5346" i="3"/>
  <c r="Y5346" i="3"/>
  <c r="X5346" i="3"/>
  <c r="W5346" i="3"/>
  <c r="V5346" i="3"/>
  <c r="S5346" i="3"/>
  <c r="Q5346" i="3"/>
  <c r="P5346" i="3"/>
  <c r="O5346" i="3"/>
  <c r="M5346" i="3"/>
  <c r="N5346" i="3" s="1"/>
  <c r="AF5345" i="3"/>
  <c r="AE5345" i="3"/>
  <c r="AD5345" i="3"/>
  <c r="AC5345" i="3"/>
  <c r="AB5345" i="3"/>
  <c r="AA5345" i="3"/>
  <c r="Z5345" i="3"/>
  <c r="Y5345" i="3"/>
  <c r="X5345" i="3"/>
  <c r="W5345" i="3"/>
  <c r="V5345" i="3"/>
  <c r="S5345" i="3"/>
  <c r="Q5345" i="3"/>
  <c r="P5345" i="3"/>
  <c r="O5345" i="3"/>
  <c r="M5345" i="3"/>
  <c r="N5345" i="3" s="1"/>
  <c r="AF5344" i="3"/>
  <c r="AE5344" i="3"/>
  <c r="AD5344" i="3"/>
  <c r="AC5344" i="3"/>
  <c r="AB5344" i="3"/>
  <c r="AA5344" i="3"/>
  <c r="Z5344" i="3"/>
  <c r="Y5344" i="3"/>
  <c r="X5344" i="3"/>
  <c r="W5344" i="3"/>
  <c r="V5344" i="3"/>
  <c r="S5344" i="3"/>
  <c r="Q5344" i="3"/>
  <c r="P5344" i="3"/>
  <c r="O5344" i="3"/>
  <c r="M5344" i="3"/>
  <c r="N5344" i="3" s="1"/>
  <c r="AF5343" i="3"/>
  <c r="AE5343" i="3"/>
  <c r="AD5343" i="3"/>
  <c r="AC5343" i="3"/>
  <c r="AB5343" i="3"/>
  <c r="AA5343" i="3"/>
  <c r="Z5343" i="3"/>
  <c r="Y5343" i="3"/>
  <c r="X5343" i="3"/>
  <c r="W5343" i="3"/>
  <c r="V5343" i="3"/>
  <c r="S5343" i="3"/>
  <c r="Q5343" i="3"/>
  <c r="P5343" i="3"/>
  <c r="O5343" i="3"/>
  <c r="M5343" i="3"/>
  <c r="N5343" i="3" s="1"/>
  <c r="AF5342" i="3"/>
  <c r="AE5342" i="3"/>
  <c r="AD5342" i="3"/>
  <c r="AC5342" i="3"/>
  <c r="AB5342" i="3"/>
  <c r="AA5342" i="3"/>
  <c r="Z5342" i="3"/>
  <c r="Y5342" i="3"/>
  <c r="X5342" i="3"/>
  <c r="W5342" i="3"/>
  <c r="V5342" i="3"/>
  <c r="S5342" i="3"/>
  <c r="Q5342" i="3"/>
  <c r="P5342" i="3"/>
  <c r="O5342" i="3"/>
  <c r="M5342" i="3"/>
  <c r="N5342" i="3" s="1"/>
  <c r="AF5341" i="3"/>
  <c r="AE5341" i="3"/>
  <c r="AD5341" i="3"/>
  <c r="AC5341" i="3"/>
  <c r="AB5341" i="3"/>
  <c r="AA5341" i="3"/>
  <c r="Z5341" i="3"/>
  <c r="Y5341" i="3"/>
  <c r="X5341" i="3"/>
  <c r="W5341" i="3"/>
  <c r="V5341" i="3"/>
  <c r="S5341" i="3"/>
  <c r="Q5341" i="3"/>
  <c r="P5341" i="3"/>
  <c r="O5341" i="3"/>
  <c r="M5341" i="3"/>
  <c r="N5341" i="3" s="1"/>
  <c r="AF5340" i="3"/>
  <c r="AE5340" i="3"/>
  <c r="AD5340" i="3"/>
  <c r="AC5340" i="3"/>
  <c r="AB5340" i="3"/>
  <c r="AA5340" i="3"/>
  <c r="Z5340" i="3"/>
  <c r="Y5340" i="3"/>
  <c r="X5340" i="3"/>
  <c r="W5340" i="3"/>
  <c r="V5340" i="3"/>
  <c r="S5340" i="3"/>
  <c r="Q5340" i="3"/>
  <c r="P5340" i="3"/>
  <c r="O5340" i="3"/>
  <c r="M5340" i="3"/>
  <c r="N5340" i="3" s="1"/>
  <c r="AF5339" i="3"/>
  <c r="AE5339" i="3"/>
  <c r="AD5339" i="3"/>
  <c r="AC5339" i="3"/>
  <c r="AB5339" i="3"/>
  <c r="AA5339" i="3"/>
  <c r="Z5339" i="3"/>
  <c r="Y5339" i="3"/>
  <c r="X5339" i="3"/>
  <c r="W5339" i="3"/>
  <c r="V5339" i="3"/>
  <c r="S5339" i="3"/>
  <c r="Q5339" i="3"/>
  <c r="P5339" i="3"/>
  <c r="O5339" i="3"/>
  <c r="M5339" i="3"/>
  <c r="N5339" i="3" s="1"/>
  <c r="AF5338" i="3"/>
  <c r="AE5338" i="3"/>
  <c r="AD5338" i="3"/>
  <c r="AC5338" i="3"/>
  <c r="AB5338" i="3"/>
  <c r="AA5338" i="3"/>
  <c r="Z5338" i="3"/>
  <c r="Y5338" i="3"/>
  <c r="X5338" i="3"/>
  <c r="W5338" i="3"/>
  <c r="V5338" i="3"/>
  <c r="S5338" i="3"/>
  <c r="Q5338" i="3"/>
  <c r="P5338" i="3"/>
  <c r="O5338" i="3"/>
  <c r="M5338" i="3"/>
  <c r="N5338" i="3" s="1"/>
  <c r="AF5337" i="3"/>
  <c r="AE5337" i="3"/>
  <c r="AD5337" i="3"/>
  <c r="AC5337" i="3"/>
  <c r="AB5337" i="3"/>
  <c r="AA5337" i="3"/>
  <c r="Z5337" i="3"/>
  <c r="Y5337" i="3"/>
  <c r="X5337" i="3"/>
  <c r="W5337" i="3"/>
  <c r="V5337" i="3"/>
  <c r="S5337" i="3"/>
  <c r="Q5337" i="3"/>
  <c r="P5337" i="3"/>
  <c r="O5337" i="3"/>
  <c r="M5337" i="3"/>
  <c r="N5337" i="3" s="1"/>
  <c r="AF5336" i="3"/>
  <c r="AE5336" i="3"/>
  <c r="AD5336" i="3"/>
  <c r="AC5336" i="3"/>
  <c r="AB5336" i="3"/>
  <c r="AA5336" i="3"/>
  <c r="Z5336" i="3"/>
  <c r="Y5336" i="3"/>
  <c r="X5336" i="3"/>
  <c r="W5336" i="3"/>
  <c r="V5336" i="3"/>
  <c r="S5336" i="3"/>
  <c r="Q5336" i="3"/>
  <c r="P5336" i="3"/>
  <c r="O5336" i="3"/>
  <c r="M5336" i="3"/>
  <c r="N5336" i="3" s="1"/>
  <c r="AF5335" i="3"/>
  <c r="AE5335" i="3"/>
  <c r="AD5335" i="3"/>
  <c r="AC5335" i="3"/>
  <c r="AB5335" i="3"/>
  <c r="AA5335" i="3"/>
  <c r="Z5335" i="3"/>
  <c r="Y5335" i="3"/>
  <c r="X5335" i="3"/>
  <c r="W5335" i="3"/>
  <c r="V5335" i="3"/>
  <c r="S5335" i="3"/>
  <c r="Q5335" i="3"/>
  <c r="P5335" i="3"/>
  <c r="O5335" i="3"/>
  <c r="M5335" i="3"/>
  <c r="N5335" i="3" s="1"/>
  <c r="AF5334" i="3"/>
  <c r="AE5334" i="3"/>
  <c r="AD5334" i="3"/>
  <c r="AC5334" i="3"/>
  <c r="AB5334" i="3"/>
  <c r="AA5334" i="3"/>
  <c r="Z5334" i="3"/>
  <c r="Y5334" i="3"/>
  <c r="X5334" i="3"/>
  <c r="W5334" i="3"/>
  <c r="V5334" i="3"/>
  <c r="S5334" i="3"/>
  <c r="Q5334" i="3"/>
  <c r="P5334" i="3"/>
  <c r="O5334" i="3"/>
  <c r="M5334" i="3"/>
  <c r="N5334" i="3" s="1"/>
  <c r="AF5333" i="3"/>
  <c r="AE5333" i="3"/>
  <c r="AD5333" i="3"/>
  <c r="AC5333" i="3"/>
  <c r="AB5333" i="3"/>
  <c r="AA5333" i="3"/>
  <c r="Z5333" i="3"/>
  <c r="Y5333" i="3"/>
  <c r="X5333" i="3"/>
  <c r="W5333" i="3"/>
  <c r="V5333" i="3"/>
  <c r="S5333" i="3"/>
  <c r="Q5333" i="3"/>
  <c r="P5333" i="3"/>
  <c r="O5333" i="3"/>
  <c r="M5333" i="3"/>
  <c r="N5333" i="3" s="1"/>
  <c r="AF5332" i="3"/>
  <c r="AE5332" i="3"/>
  <c r="AD5332" i="3"/>
  <c r="AC5332" i="3"/>
  <c r="AB5332" i="3"/>
  <c r="AA5332" i="3"/>
  <c r="Z5332" i="3"/>
  <c r="Y5332" i="3"/>
  <c r="X5332" i="3"/>
  <c r="W5332" i="3"/>
  <c r="V5332" i="3"/>
  <c r="S5332" i="3"/>
  <c r="Q5332" i="3"/>
  <c r="P5332" i="3"/>
  <c r="O5332" i="3"/>
  <c r="M5332" i="3"/>
  <c r="N5332" i="3" s="1"/>
  <c r="AF5331" i="3"/>
  <c r="AE5331" i="3"/>
  <c r="AD5331" i="3"/>
  <c r="AC5331" i="3"/>
  <c r="AB5331" i="3"/>
  <c r="AA5331" i="3"/>
  <c r="Z5331" i="3"/>
  <c r="Y5331" i="3"/>
  <c r="X5331" i="3"/>
  <c r="W5331" i="3"/>
  <c r="V5331" i="3"/>
  <c r="S5331" i="3"/>
  <c r="Q5331" i="3"/>
  <c r="P5331" i="3"/>
  <c r="O5331" i="3"/>
  <c r="M5331" i="3"/>
  <c r="N5331" i="3" s="1"/>
  <c r="AF5330" i="3"/>
  <c r="AE5330" i="3"/>
  <c r="AD5330" i="3"/>
  <c r="AC5330" i="3"/>
  <c r="AB5330" i="3"/>
  <c r="AA5330" i="3"/>
  <c r="Z5330" i="3"/>
  <c r="Y5330" i="3"/>
  <c r="X5330" i="3"/>
  <c r="W5330" i="3"/>
  <c r="V5330" i="3"/>
  <c r="S5330" i="3"/>
  <c r="Q5330" i="3"/>
  <c r="P5330" i="3"/>
  <c r="O5330" i="3"/>
  <c r="M5330" i="3"/>
  <c r="N5330" i="3" s="1"/>
  <c r="AF5329" i="3"/>
  <c r="AE5329" i="3"/>
  <c r="AD5329" i="3"/>
  <c r="AC5329" i="3"/>
  <c r="AB5329" i="3"/>
  <c r="AA5329" i="3"/>
  <c r="Z5329" i="3"/>
  <c r="Y5329" i="3"/>
  <c r="X5329" i="3"/>
  <c r="W5329" i="3"/>
  <c r="V5329" i="3"/>
  <c r="S5329" i="3"/>
  <c r="Q5329" i="3"/>
  <c r="P5329" i="3"/>
  <c r="O5329" i="3"/>
  <c r="M5329" i="3"/>
  <c r="N5329" i="3" s="1"/>
  <c r="AF5328" i="3"/>
  <c r="AE5328" i="3"/>
  <c r="AD5328" i="3"/>
  <c r="AC5328" i="3"/>
  <c r="AB5328" i="3"/>
  <c r="AA5328" i="3"/>
  <c r="Z5328" i="3"/>
  <c r="Y5328" i="3"/>
  <c r="X5328" i="3"/>
  <c r="W5328" i="3"/>
  <c r="V5328" i="3"/>
  <c r="S5328" i="3"/>
  <c r="Q5328" i="3"/>
  <c r="P5328" i="3"/>
  <c r="O5328" i="3"/>
  <c r="M5328" i="3"/>
  <c r="N5328" i="3" s="1"/>
  <c r="AF5327" i="3"/>
  <c r="AE5327" i="3"/>
  <c r="AD5327" i="3"/>
  <c r="AC5327" i="3"/>
  <c r="AB5327" i="3"/>
  <c r="AA5327" i="3"/>
  <c r="Z5327" i="3"/>
  <c r="Y5327" i="3"/>
  <c r="X5327" i="3"/>
  <c r="W5327" i="3"/>
  <c r="V5327" i="3"/>
  <c r="S5327" i="3"/>
  <c r="Q5327" i="3"/>
  <c r="P5327" i="3"/>
  <c r="O5327" i="3"/>
  <c r="M5327" i="3"/>
  <c r="N5327" i="3" s="1"/>
  <c r="AF5326" i="3"/>
  <c r="AE5326" i="3"/>
  <c r="AD5326" i="3"/>
  <c r="AC5326" i="3"/>
  <c r="AB5326" i="3"/>
  <c r="AA5326" i="3"/>
  <c r="Z5326" i="3"/>
  <c r="Y5326" i="3"/>
  <c r="X5326" i="3"/>
  <c r="W5326" i="3"/>
  <c r="V5326" i="3"/>
  <c r="S5326" i="3"/>
  <c r="Q5326" i="3"/>
  <c r="P5326" i="3"/>
  <c r="O5326" i="3"/>
  <c r="M5326" i="3"/>
  <c r="N5326" i="3" s="1"/>
  <c r="AF5325" i="3"/>
  <c r="AE5325" i="3"/>
  <c r="AD5325" i="3"/>
  <c r="AC5325" i="3"/>
  <c r="AB5325" i="3"/>
  <c r="AA5325" i="3"/>
  <c r="Z5325" i="3"/>
  <c r="Y5325" i="3"/>
  <c r="X5325" i="3"/>
  <c r="W5325" i="3"/>
  <c r="V5325" i="3"/>
  <c r="S5325" i="3"/>
  <c r="Q5325" i="3"/>
  <c r="P5325" i="3"/>
  <c r="O5325" i="3"/>
  <c r="M5325" i="3"/>
  <c r="N5325" i="3" s="1"/>
  <c r="AF5324" i="3"/>
  <c r="AE5324" i="3"/>
  <c r="AD5324" i="3"/>
  <c r="AC5324" i="3"/>
  <c r="AB5324" i="3"/>
  <c r="AA5324" i="3"/>
  <c r="Z5324" i="3"/>
  <c r="Y5324" i="3"/>
  <c r="X5324" i="3"/>
  <c r="W5324" i="3"/>
  <c r="V5324" i="3"/>
  <c r="S5324" i="3"/>
  <c r="Q5324" i="3"/>
  <c r="P5324" i="3"/>
  <c r="O5324" i="3"/>
  <c r="M5324" i="3"/>
  <c r="N5324" i="3" s="1"/>
  <c r="AF5323" i="3"/>
  <c r="AE5323" i="3"/>
  <c r="AD5323" i="3"/>
  <c r="AC5323" i="3"/>
  <c r="AB5323" i="3"/>
  <c r="AA5323" i="3"/>
  <c r="Z5323" i="3"/>
  <c r="Y5323" i="3"/>
  <c r="X5323" i="3"/>
  <c r="W5323" i="3"/>
  <c r="V5323" i="3"/>
  <c r="S5323" i="3"/>
  <c r="Q5323" i="3"/>
  <c r="P5323" i="3"/>
  <c r="O5323" i="3"/>
  <c r="M5323" i="3"/>
  <c r="N5323" i="3" s="1"/>
  <c r="AF5322" i="3"/>
  <c r="AE5322" i="3"/>
  <c r="AD5322" i="3"/>
  <c r="AC5322" i="3"/>
  <c r="AB5322" i="3"/>
  <c r="AA5322" i="3"/>
  <c r="Z5322" i="3"/>
  <c r="Y5322" i="3"/>
  <c r="X5322" i="3"/>
  <c r="W5322" i="3"/>
  <c r="V5322" i="3"/>
  <c r="S5322" i="3"/>
  <c r="Q5322" i="3"/>
  <c r="P5322" i="3"/>
  <c r="O5322" i="3"/>
  <c r="M5322" i="3"/>
  <c r="N5322" i="3" s="1"/>
  <c r="AF5321" i="3"/>
  <c r="AE5321" i="3"/>
  <c r="AD5321" i="3"/>
  <c r="AC5321" i="3"/>
  <c r="AB5321" i="3"/>
  <c r="AA5321" i="3"/>
  <c r="Z5321" i="3"/>
  <c r="Y5321" i="3"/>
  <c r="X5321" i="3"/>
  <c r="W5321" i="3"/>
  <c r="V5321" i="3"/>
  <c r="S5321" i="3"/>
  <c r="Q5321" i="3"/>
  <c r="P5321" i="3"/>
  <c r="O5321" i="3"/>
  <c r="M5321" i="3"/>
  <c r="N5321" i="3" s="1"/>
  <c r="AF5320" i="3"/>
  <c r="AE5320" i="3"/>
  <c r="AD5320" i="3"/>
  <c r="AC5320" i="3"/>
  <c r="AB5320" i="3"/>
  <c r="AA5320" i="3"/>
  <c r="Z5320" i="3"/>
  <c r="Y5320" i="3"/>
  <c r="X5320" i="3"/>
  <c r="W5320" i="3"/>
  <c r="V5320" i="3"/>
  <c r="S5320" i="3"/>
  <c r="Q5320" i="3"/>
  <c r="P5320" i="3"/>
  <c r="O5320" i="3"/>
  <c r="M5320" i="3"/>
  <c r="N5320" i="3" s="1"/>
  <c r="AF5319" i="3"/>
  <c r="AE5319" i="3"/>
  <c r="AD5319" i="3"/>
  <c r="AC5319" i="3"/>
  <c r="AB5319" i="3"/>
  <c r="AA5319" i="3"/>
  <c r="Z5319" i="3"/>
  <c r="Y5319" i="3"/>
  <c r="X5319" i="3"/>
  <c r="W5319" i="3"/>
  <c r="V5319" i="3"/>
  <c r="S5319" i="3"/>
  <c r="Q5319" i="3"/>
  <c r="P5319" i="3"/>
  <c r="O5319" i="3"/>
  <c r="M5319" i="3"/>
  <c r="N5319" i="3" s="1"/>
  <c r="AF5318" i="3"/>
  <c r="AE5318" i="3"/>
  <c r="AD5318" i="3"/>
  <c r="AC5318" i="3"/>
  <c r="AB5318" i="3"/>
  <c r="AA5318" i="3"/>
  <c r="Z5318" i="3"/>
  <c r="Y5318" i="3"/>
  <c r="X5318" i="3"/>
  <c r="W5318" i="3"/>
  <c r="V5318" i="3"/>
  <c r="S5318" i="3"/>
  <c r="Q5318" i="3"/>
  <c r="P5318" i="3"/>
  <c r="O5318" i="3"/>
  <c r="M5318" i="3"/>
  <c r="N5318" i="3" s="1"/>
  <c r="AF5317" i="3"/>
  <c r="AE5317" i="3"/>
  <c r="AD5317" i="3"/>
  <c r="AC5317" i="3"/>
  <c r="AB5317" i="3"/>
  <c r="AA5317" i="3"/>
  <c r="Z5317" i="3"/>
  <c r="Y5317" i="3"/>
  <c r="X5317" i="3"/>
  <c r="W5317" i="3"/>
  <c r="V5317" i="3"/>
  <c r="S5317" i="3"/>
  <c r="Q5317" i="3"/>
  <c r="P5317" i="3"/>
  <c r="O5317" i="3"/>
  <c r="M5317" i="3"/>
  <c r="N5317" i="3" s="1"/>
  <c r="AF5316" i="3"/>
  <c r="AE5316" i="3"/>
  <c r="AD5316" i="3"/>
  <c r="AC5316" i="3"/>
  <c r="AB5316" i="3"/>
  <c r="AA5316" i="3"/>
  <c r="Z5316" i="3"/>
  <c r="Y5316" i="3"/>
  <c r="X5316" i="3"/>
  <c r="W5316" i="3"/>
  <c r="V5316" i="3"/>
  <c r="S5316" i="3"/>
  <c r="Q5316" i="3"/>
  <c r="P5316" i="3"/>
  <c r="O5316" i="3"/>
  <c r="M5316" i="3"/>
  <c r="N5316" i="3" s="1"/>
  <c r="AF5315" i="3"/>
  <c r="AE5315" i="3"/>
  <c r="AD5315" i="3"/>
  <c r="AC5315" i="3"/>
  <c r="AB5315" i="3"/>
  <c r="AA5315" i="3"/>
  <c r="Z5315" i="3"/>
  <c r="Y5315" i="3"/>
  <c r="X5315" i="3"/>
  <c r="W5315" i="3"/>
  <c r="V5315" i="3"/>
  <c r="S5315" i="3"/>
  <c r="Q5315" i="3"/>
  <c r="P5315" i="3"/>
  <c r="O5315" i="3"/>
  <c r="M5315" i="3"/>
  <c r="N5315" i="3" s="1"/>
  <c r="AF5314" i="3"/>
  <c r="AE5314" i="3"/>
  <c r="AD5314" i="3"/>
  <c r="AC5314" i="3"/>
  <c r="AB5314" i="3"/>
  <c r="AA5314" i="3"/>
  <c r="Z5314" i="3"/>
  <c r="Y5314" i="3"/>
  <c r="X5314" i="3"/>
  <c r="W5314" i="3"/>
  <c r="V5314" i="3"/>
  <c r="S5314" i="3"/>
  <c r="Q5314" i="3"/>
  <c r="P5314" i="3"/>
  <c r="O5314" i="3"/>
  <c r="M5314" i="3"/>
  <c r="N5314" i="3" s="1"/>
  <c r="AF5313" i="3"/>
  <c r="AE5313" i="3"/>
  <c r="AD5313" i="3"/>
  <c r="AC5313" i="3"/>
  <c r="AB5313" i="3"/>
  <c r="AA5313" i="3"/>
  <c r="Z5313" i="3"/>
  <c r="Y5313" i="3"/>
  <c r="X5313" i="3"/>
  <c r="W5313" i="3"/>
  <c r="V5313" i="3"/>
  <c r="S5313" i="3"/>
  <c r="Q5313" i="3"/>
  <c r="P5313" i="3"/>
  <c r="O5313" i="3"/>
  <c r="M5313" i="3"/>
  <c r="N5313" i="3" s="1"/>
  <c r="AF5312" i="3"/>
  <c r="AE5312" i="3"/>
  <c r="AD5312" i="3"/>
  <c r="AC5312" i="3"/>
  <c r="AB5312" i="3"/>
  <c r="AA5312" i="3"/>
  <c r="Z5312" i="3"/>
  <c r="Y5312" i="3"/>
  <c r="X5312" i="3"/>
  <c r="W5312" i="3"/>
  <c r="V5312" i="3"/>
  <c r="S5312" i="3"/>
  <c r="Q5312" i="3"/>
  <c r="P5312" i="3"/>
  <c r="O5312" i="3"/>
  <c r="M5312" i="3"/>
  <c r="N5312" i="3" s="1"/>
  <c r="AF5311" i="3"/>
  <c r="AE5311" i="3"/>
  <c r="AD5311" i="3"/>
  <c r="AC5311" i="3"/>
  <c r="AB5311" i="3"/>
  <c r="AA5311" i="3"/>
  <c r="Z5311" i="3"/>
  <c r="Y5311" i="3"/>
  <c r="X5311" i="3"/>
  <c r="W5311" i="3"/>
  <c r="V5311" i="3"/>
  <c r="S5311" i="3"/>
  <c r="Q5311" i="3"/>
  <c r="P5311" i="3"/>
  <c r="O5311" i="3"/>
  <c r="M5311" i="3"/>
  <c r="N5311" i="3" s="1"/>
  <c r="AF5310" i="3"/>
  <c r="AE5310" i="3"/>
  <c r="AD5310" i="3"/>
  <c r="AC5310" i="3"/>
  <c r="AB5310" i="3"/>
  <c r="AA5310" i="3"/>
  <c r="Z5310" i="3"/>
  <c r="Y5310" i="3"/>
  <c r="X5310" i="3"/>
  <c r="W5310" i="3"/>
  <c r="V5310" i="3"/>
  <c r="S5310" i="3"/>
  <c r="Q5310" i="3"/>
  <c r="P5310" i="3"/>
  <c r="O5310" i="3"/>
  <c r="M5310" i="3"/>
  <c r="N5310" i="3" s="1"/>
  <c r="AF5309" i="3"/>
  <c r="AE5309" i="3"/>
  <c r="AD5309" i="3"/>
  <c r="AC5309" i="3"/>
  <c r="AB5309" i="3"/>
  <c r="AA5309" i="3"/>
  <c r="Z5309" i="3"/>
  <c r="Y5309" i="3"/>
  <c r="X5309" i="3"/>
  <c r="W5309" i="3"/>
  <c r="V5309" i="3"/>
  <c r="S5309" i="3"/>
  <c r="Q5309" i="3"/>
  <c r="P5309" i="3"/>
  <c r="O5309" i="3"/>
  <c r="M5309" i="3"/>
  <c r="N5309" i="3" s="1"/>
  <c r="AF5308" i="3"/>
  <c r="AE5308" i="3"/>
  <c r="AD5308" i="3"/>
  <c r="AC5308" i="3"/>
  <c r="AB5308" i="3"/>
  <c r="AA5308" i="3"/>
  <c r="Z5308" i="3"/>
  <c r="Y5308" i="3"/>
  <c r="X5308" i="3"/>
  <c r="W5308" i="3"/>
  <c r="V5308" i="3"/>
  <c r="S5308" i="3"/>
  <c r="Q5308" i="3"/>
  <c r="P5308" i="3"/>
  <c r="O5308" i="3"/>
  <c r="M5308" i="3"/>
  <c r="N5308" i="3" s="1"/>
  <c r="AF5307" i="3"/>
  <c r="AE5307" i="3"/>
  <c r="AD5307" i="3"/>
  <c r="AC5307" i="3"/>
  <c r="AB5307" i="3"/>
  <c r="AA5307" i="3"/>
  <c r="Z5307" i="3"/>
  <c r="Y5307" i="3"/>
  <c r="X5307" i="3"/>
  <c r="W5307" i="3"/>
  <c r="V5307" i="3"/>
  <c r="S5307" i="3"/>
  <c r="Q5307" i="3"/>
  <c r="P5307" i="3"/>
  <c r="O5307" i="3"/>
  <c r="M5307" i="3"/>
  <c r="N5307" i="3" s="1"/>
  <c r="AF5306" i="3"/>
  <c r="AE5306" i="3"/>
  <c r="AD5306" i="3"/>
  <c r="AC5306" i="3"/>
  <c r="AB5306" i="3"/>
  <c r="AA5306" i="3"/>
  <c r="Z5306" i="3"/>
  <c r="Y5306" i="3"/>
  <c r="X5306" i="3"/>
  <c r="W5306" i="3"/>
  <c r="V5306" i="3"/>
  <c r="S5306" i="3"/>
  <c r="Q5306" i="3"/>
  <c r="P5306" i="3"/>
  <c r="O5306" i="3"/>
  <c r="M5306" i="3"/>
  <c r="N5306" i="3" s="1"/>
  <c r="AF5305" i="3"/>
  <c r="AE5305" i="3"/>
  <c r="AD5305" i="3"/>
  <c r="AC5305" i="3"/>
  <c r="AB5305" i="3"/>
  <c r="AA5305" i="3"/>
  <c r="Z5305" i="3"/>
  <c r="Y5305" i="3"/>
  <c r="X5305" i="3"/>
  <c r="W5305" i="3"/>
  <c r="V5305" i="3"/>
  <c r="S5305" i="3"/>
  <c r="Q5305" i="3"/>
  <c r="P5305" i="3"/>
  <c r="O5305" i="3"/>
  <c r="M5305" i="3"/>
  <c r="N5305" i="3" s="1"/>
  <c r="AF5304" i="3"/>
  <c r="AE5304" i="3"/>
  <c r="AD5304" i="3"/>
  <c r="AC5304" i="3"/>
  <c r="AB5304" i="3"/>
  <c r="AA5304" i="3"/>
  <c r="Z5304" i="3"/>
  <c r="Y5304" i="3"/>
  <c r="X5304" i="3"/>
  <c r="W5304" i="3"/>
  <c r="V5304" i="3"/>
  <c r="S5304" i="3"/>
  <c r="Q5304" i="3"/>
  <c r="P5304" i="3"/>
  <c r="O5304" i="3"/>
  <c r="M5304" i="3"/>
  <c r="N5304" i="3" s="1"/>
  <c r="AF5303" i="3"/>
  <c r="AE5303" i="3"/>
  <c r="AD5303" i="3"/>
  <c r="AC5303" i="3"/>
  <c r="AB5303" i="3"/>
  <c r="AA5303" i="3"/>
  <c r="Z5303" i="3"/>
  <c r="Y5303" i="3"/>
  <c r="X5303" i="3"/>
  <c r="W5303" i="3"/>
  <c r="V5303" i="3"/>
  <c r="S5303" i="3"/>
  <c r="Q5303" i="3"/>
  <c r="P5303" i="3"/>
  <c r="O5303" i="3"/>
  <c r="M5303" i="3"/>
  <c r="N5303" i="3" s="1"/>
  <c r="AF5302" i="3"/>
  <c r="AE5302" i="3"/>
  <c r="AD5302" i="3"/>
  <c r="AC5302" i="3"/>
  <c r="AB5302" i="3"/>
  <c r="AA5302" i="3"/>
  <c r="Z5302" i="3"/>
  <c r="Y5302" i="3"/>
  <c r="X5302" i="3"/>
  <c r="W5302" i="3"/>
  <c r="V5302" i="3"/>
  <c r="S5302" i="3"/>
  <c r="Q5302" i="3"/>
  <c r="P5302" i="3"/>
  <c r="O5302" i="3"/>
  <c r="M5302" i="3"/>
  <c r="N5302" i="3" s="1"/>
  <c r="AF5301" i="3"/>
  <c r="AE5301" i="3"/>
  <c r="AD5301" i="3"/>
  <c r="AC5301" i="3"/>
  <c r="AB5301" i="3"/>
  <c r="AA5301" i="3"/>
  <c r="Z5301" i="3"/>
  <c r="Y5301" i="3"/>
  <c r="X5301" i="3"/>
  <c r="W5301" i="3"/>
  <c r="V5301" i="3"/>
  <c r="S5301" i="3"/>
  <c r="Q5301" i="3"/>
  <c r="P5301" i="3"/>
  <c r="O5301" i="3"/>
  <c r="M5301" i="3"/>
  <c r="N5301" i="3" s="1"/>
  <c r="AF5300" i="3"/>
  <c r="AE5300" i="3"/>
  <c r="AD5300" i="3"/>
  <c r="AC5300" i="3"/>
  <c r="AB5300" i="3"/>
  <c r="AA5300" i="3"/>
  <c r="Z5300" i="3"/>
  <c r="Y5300" i="3"/>
  <c r="X5300" i="3"/>
  <c r="W5300" i="3"/>
  <c r="V5300" i="3"/>
  <c r="S5300" i="3"/>
  <c r="Q5300" i="3"/>
  <c r="P5300" i="3"/>
  <c r="O5300" i="3"/>
  <c r="M5300" i="3"/>
  <c r="N5300" i="3" s="1"/>
  <c r="AF5299" i="3"/>
  <c r="AE5299" i="3"/>
  <c r="AD5299" i="3"/>
  <c r="AC5299" i="3"/>
  <c r="AB5299" i="3"/>
  <c r="AA5299" i="3"/>
  <c r="Z5299" i="3"/>
  <c r="Y5299" i="3"/>
  <c r="X5299" i="3"/>
  <c r="W5299" i="3"/>
  <c r="V5299" i="3"/>
  <c r="S5299" i="3"/>
  <c r="Q5299" i="3"/>
  <c r="P5299" i="3"/>
  <c r="O5299" i="3"/>
  <c r="N5299" i="3"/>
  <c r="M5299" i="3"/>
  <c r="AF5298" i="3"/>
  <c r="AE5298" i="3"/>
  <c r="AD5298" i="3"/>
  <c r="AC5298" i="3"/>
  <c r="AB5298" i="3"/>
  <c r="AA5298" i="3"/>
  <c r="Z5298" i="3"/>
  <c r="Y5298" i="3"/>
  <c r="X5298" i="3"/>
  <c r="W5298" i="3"/>
  <c r="V5298" i="3"/>
  <c r="S5298" i="3"/>
  <c r="Q5298" i="3"/>
  <c r="P5298" i="3"/>
  <c r="O5298" i="3"/>
  <c r="M5298" i="3"/>
  <c r="N5298" i="3" s="1"/>
  <c r="AF5297" i="3"/>
  <c r="AE5297" i="3"/>
  <c r="AD5297" i="3"/>
  <c r="AC5297" i="3"/>
  <c r="AB5297" i="3"/>
  <c r="AA5297" i="3"/>
  <c r="Z5297" i="3"/>
  <c r="Y5297" i="3"/>
  <c r="X5297" i="3"/>
  <c r="W5297" i="3"/>
  <c r="V5297" i="3"/>
  <c r="S5297" i="3"/>
  <c r="Q5297" i="3"/>
  <c r="P5297" i="3"/>
  <c r="O5297" i="3"/>
  <c r="M5297" i="3"/>
  <c r="N5297" i="3" s="1"/>
  <c r="AF5296" i="3"/>
  <c r="AE5296" i="3"/>
  <c r="AD5296" i="3"/>
  <c r="AC5296" i="3"/>
  <c r="AB5296" i="3"/>
  <c r="AA5296" i="3"/>
  <c r="Z5296" i="3"/>
  <c r="Y5296" i="3"/>
  <c r="X5296" i="3"/>
  <c r="W5296" i="3"/>
  <c r="V5296" i="3"/>
  <c r="S5296" i="3"/>
  <c r="Q5296" i="3"/>
  <c r="P5296" i="3"/>
  <c r="O5296" i="3"/>
  <c r="M5296" i="3"/>
  <c r="N5296" i="3" s="1"/>
  <c r="AF5295" i="3"/>
  <c r="AE5295" i="3"/>
  <c r="AD5295" i="3"/>
  <c r="AC5295" i="3"/>
  <c r="AB5295" i="3"/>
  <c r="AA5295" i="3"/>
  <c r="Z5295" i="3"/>
  <c r="Y5295" i="3"/>
  <c r="X5295" i="3"/>
  <c r="W5295" i="3"/>
  <c r="V5295" i="3"/>
  <c r="S5295" i="3"/>
  <c r="Q5295" i="3"/>
  <c r="P5295" i="3"/>
  <c r="O5295" i="3"/>
  <c r="M5295" i="3"/>
  <c r="N5295" i="3" s="1"/>
  <c r="AF5294" i="3"/>
  <c r="AE5294" i="3"/>
  <c r="AD5294" i="3"/>
  <c r="AC5294" i="3"/>
  <c r="AB5294" i="3"/>
  <c r="AA5294" i="3"/>
  <c r="Z5294" i="3"/>
  <c r="Y5294" i="3"/>
  <c r="X5294" i="3"/>
  <c r="W5294" i="3"/>
  <c r="V5294" i="3"/>
  <c r="S5294" i="3"/>
  <c r="Q5294" i="3"/>
  <c r="P5294" i="3"/>
  <c r="O5294" i="3"/>
  <c r="M5294" i="3"/>
  <c r="N5294" i="3" s="1"/>
  <c r="AF5293" i="3"/>
  <c r="AE5293" i="3"/>
  <c r="AD5293" i="3"/>
  <c r="AC5293" i="3"/>
  <c r="AB5293" i="3"/>
  <c r="AA5293" i="3"/>
  <c r="Z5293" i="3"/>
  <c r="Y5293" i="3"/>
  <c r="X5293" i="3"/>
  <c r="W5293" i="3"/>
  <c r="V5293" i="3"/>
  <c r="S5293" i="3"/>
  <c r="Q5293" i="3"/>
  <c r="P5293" i="3"/>
  <c r="O5293" i="3"/>
  <c r="M5293" i="3"/>
  <c r="N5293" i="3" s="1"/>
  <c r="AF5292" i="3"/>
  <c r="AE5292" i="3"/>
  <c r="AD5292" i="3"/>
  <c r="AC5292" i="3"/>
  <c r="AB5292" i="3"/>
  <c r="AA5292" i="3"/>
  <c r="Z5292" i="3"/>
  <c r="Y5292" i="3"/>
  <c r="X5292" i="3"/>
  <c r="W5292" i="3"/>
  <c r="V5292" i="3"/>
  <c r="S5292" i="3"/>
  <c r="Q5292" i="3"/>
  <c r="P5292" i="3"/>
  <c r="O5292" i="3"/>
  <c r="M5292" i="3"/>
  <c r="N5292" i="3" s="1"/>
  <c r="AF5291" i="3"/>
  <c r="AE5291" i="3"/>
  <c r="AD5291" i="3"/>
  <c r="AC5291" i="3"/>
  <c r="AB5291" i="3"/>
  <c r="AA5291" i="3"/>
  <c r="Z5291" i="3"/>
  <c r="Y5291" i="3"/>
  <c r="X5291" i="3"/>
  <c r="W5291" i="3"/>
  <c r="V5291" i="3"/>
  <c r="S5291" i="3"/>
  <c r="Q5291" i="3"/>
  <c r="P5291" i="3"/>
  <c r="O5291" i="3"/>
  <c r="M5291" i="3"/>
  <c r="N5291" i="3" s="1"/>
  <c r="AF5290" i="3"/>
  <c r="AE5290" i="3"/>
  <c r="AD5290" i="3"/>
  <c r="AC5290" i="3"/>
  <c r="AB5290" i="3"/>
  <c r="AA5290" i="3"/>
  <c r="Z5290" i="3"/>
  <c r="Y5290" i="3"/>
  <c r="X5290" i="3"/>
  <c r="W5290" i="3"/>
  <c r="V5290" i="3"/>
  <c r="S5290" i="3"/>
  <c r="Q5290" i="3"/>
  <c r="P5290" i="3"/>
  <c r="O5290" i="3"/>
  <c r="M5290" i="3"/>
  <c r="N5290" i="3" s="1"/>
  <c r="AF5289" i="3"/>
  <c r="AE5289" i="3"/>
  <c r="AD5289" i="3"/>
  <c r="AC5289" i="3"/>
  <c r="AB5289" i="3"/>
  <c r="AA5289" i="3"/>
  <c r="Z5289" i="3"/>
  <c r="Y5289" i="3"/>
  <c r="X5289" i="3"/>
  <c r="W5289" i="3"/>
  <c r="V5289" i="3"/>
  <c r="S5289" i="3"/>
  <c r="Q5289" i="3"/>
  <c r="P5289" i="3"/>
  <c r="O5289" i="3"/>
  <c r="M5289" i="3"/>
  <c r="N5289" i="3" s="1"/>
  <c r="AF5288" i="3"/>
  <c r="AE5288" i="3"/>
  <c r="AD5288" i="3"/>
  <c r="AC5288" i="3"/>
  <c r="AB5288" i="3"/>
  <c r="AA5288" i="3"/>
  <c r="Z5288" i="3"/>
  <c r="Y5288" i="3"/>
  <c r="X5288" i="3"/>
  <c r="W5288" i="3"/>
  <c r="V5288" i="3"/>
  <c r="S5288" i="3"/>
  <c r="Q5288" i="3"/>
  <c r="P5288" i="3"/>
  <c r="O5288" i="3"/>
  <c r="M5288" i="3"/>
  <c r="N5288" i="3" s="1"/>
  <c r="AF5287" i="3"/>
  <c r="AE5287" i="3"/>
  <c r="AD5287" i="3"/>
  <c r="AC5287" i="3"/>
  <c r="AB5287" i="3"/>
  <c r="AA5287" i="3"/>
  <c r="Z5287" i="3"/>
  <c r="Y5287" i="3"/>
  <c r="X5287" i="3"/>
  <c r="W5287" i="3"/>
  <c r="V5287" i="3"/>
  <c r="S5287" i="3"/>
  <c r="Q5287" i="3"/>
  <c r="P5287" i="3"/>
  <c r="O5287" i="3"/>
  <c r="M5287" i="3"/>
  <c r="N5287" i="3" s="1"/>
  <c r="AF5286" i="3"/>
  <c r="AE5286" i="3"/>
  <c r="AD5286" i="3"/>
  <c r="AC5286" i="3"/>
  <c r="AB5286" i="3"/>
  <c r="AA5286" i="3"/>
  <c r="Z5286" i="3"/>
  <c r="Y5286" i="3"/>
  <c r="X5286" i="3"/>
  <c r="W5286" i="3"/>
  <c r="V5286" i="3"/>
  <c r="S5286" i="3"/>
  <c r="Q5286" i="3"/>
  <c r="P5286" i="3"/>
  <c r="O5286" i="3"/>
  <c r="M5286" i="3"/>
  <c r="N5286" i="3" s="1"/>
  <c r="AF5285" i="3"/>
  <c r="AE5285" i="3"/>
  <c r="AD5285" i="3"/>
  <c r="AC5285" i="3"/>
  <c r="AB5285" i="3"/>
  <c r="AA5285" i="3"/>
  <c r="Z5285" i="3"/>
  <c r="Y5285" i="3"/>
  <c r="X5285" i="3"/>
  <c r="W5285" i="3"/>
  <c r="V5285" i="3"/>
  <c r="S5285" i="3"/>
  <c r="Q5285" i="3"/>
  <c r="P5285" i="3"/>
  <c r="O5285" i="3"/>
  <c r="M5285" i="3"/>
  <c r="N5285" i="3" s="1"/>
  <c r="AF5284" i="3"/>
  <c r="AE5284" i="3"/>
  <c r="AD5284" i="3"/>
  <c r="AC5284" i="3"/>
  <c r="AB5284" i="3"/>
  <c r="AA5284" i="3"/>
  <c r="Z5284" i="3"/>
  <c r="Y5284" i="3"/>
  <c r="X5284" i="3"/>
  <c r="W5284" i="3"/>
  <c r="V5284" i="3"/>
  <c r="S5284" i="3"/>
  <c r="Q5284" i="3"/>
  <c r="P5284" i="3"/>
  <c r="O5284" i="3"/>
  <c r="M5284" i="3"/>
  <c r="N5284" i="3" s="1"/>
  <c r="AF5283" i="3"/>
  <c r="AE5283" i="3"/>
  <c r="AD5283" i="3"/>
  <c r="AC5283" i="3"/>
  <c r="AB5283" i="3"/>
  <c r="AA5283" i="3"/>
  <c r="Z5283" i="3"/>
  <c r="Y5283" i="3"/>
  <c r="X5283" i="3"/>
  <c r="W5283" i="3"/>
  <c r="V5283" i="3"/>
  <c r="S5283" i="3"/>
  <c r="Q5283" i="3"/>
  <c r="P5283" i="3"/>
  <c r="O5283" i="3"/>
  <c r="M5283" i="3"/>
  <c r="N5283" i="3" s="1"/>
  <c r="AF5282" i="3"/>
  <c r="AE5282" i="3"/>
  <c r="AD5282" i="3"/>
  <c r="AC5282" i="3"/>
  <c r="AB5282" i="3"/>
  <c r="AA5282" i="3"/>
  <c r="Z5282" i="3"/>
  <c r="Y5282" i="3"/>
  <c r="X5282" i="3"/>
  <c r="W5282" i="3"/>
  <c r="V5282" i="3"/>
  <c r="S5282" i="3"/>
  <c r="Q5282" i="3"/>
  <c r="P5282" i="3"/>
  <c r="O5282" i="3"/>
  <c r="M5282" i="3"/>
  <c r="N5282" i="3" s="1"/>
  <c r="AF5281" i="3"/>
  <c r="AE5281" i="3"/>
  <c r="AD5281" i="3"/>
  <c r="AC5281" i="3"/>
  <c r="AB5281" i="3"/>
  <c r="AA5281" i="3"/>
  <c r="Z5281" i="3"/>
  <c r="Y5281" i="3"/>
  <c r="X5281" i="3"/>
  <c r="W5281" i="3"/>
  <c r="V5281" i="3"/>
  <c r="S5281" i="3"/>
  <c r="Q5281" i="3"/>
  <c r="P5281" i="3"/>
  <c r="O5281" i="3"/>
  <c r="M5281" i="3"/>
  <c r="N5281" i="3" s="1"/>
  <c r="AF5280" i="3"/>
  <c r="AE5280" i="3"/>
  <c r="AD5280" i="3"/>
  <c r="AC5280" i="3"/>
  <c r="AB5280" i="3"/>
  <c r="AA5280" i="3"/>
  <c r="Z5280" i="3"/>
  <c r="Y5280" i="3"/>
  <c r="X5280" i="3"/>
  <c r="W5280" i="3"/>
  <c r="V5280" i="3"/>
  <c r="S5280" i="3"/>
  <c r="Q5280" i="3"/>
  <c r="P5280" i="3"/>
  <c r="O5280" i="3"/>
  <c r="M5280" i="3"/>
  <c r="N5280" i="3" s="1"/>
  <c r="AF5279" i="3"/>
  <c r="AE5279" i="3"/>
  <c r="AD5279" i="3"/>
  <c r="AC5279" i="3"/>
  <c r="AB5279" i="3"/>
  <c r="AA5279" i="3"/>
  <c r="Z5279" i="3"/>
  <c r="Y5279" i="3"/>
  <c r="X5279" i="3"/>
  <c r="W5279" i="3"/>
  <c r="V5279" i="3"/>
  <c r="S5279" i="3"/>
  <c r="Q5279" i="3"/>
  <c r="P5279" i="3"/>
  <c r="O5279" i="3"/>
  <c r="M5279" i="3"/>
  <c r="N5279" i="3" s="1"/>
  <c r="AF5278" i="3"/>
  <c r="AE5278" i="3"/>
  <c r="AD5278" i="3"/>
  <c r="AC5278" i="3"/>
  <c r="AB5278" i="3"/>
  <c r="AA5278" i="3"/>
  <c r="Z5278" i="3"/>
  <c r="Y5278" i="3"/>
  <c r="X5278" i="3"/>
  <c r="W5278" i="3"/>
  <c r="V5278" i="3"/>
  <c r="S5278" i="3"/>
  <c r="Q5278" i="3"/>
  <c r="P5278" i="3"/>
  <c r="O5278" i="3"/>
  <c r="M5278" i="3"/>
  <c r="N5278" i="3" s="1"/>
  <c r="AF5277" i="3"/>
  <c r="AE5277" i="3"/>
  <c r="AD5277" i="3"/>
  <c r="AC5277" i="3"/>
  <c r="AB5277" i="3"/>
  <c r="AA5277" i="3"/>
  <c r="Z5277" i="3"/>
  <c r="Y5277" i="3"/>
  <c r="X5277" i="3"/>
  <c r="W5277" i="3"/>
  <c r="V5277" i="3"/>
  <c r="S5277" i="3"/>
  <c r="Q5277" i="3"/>
  <c r="P5277" i="3"/>
  <c r="O5277" i="3"/>
  <c r="M5277" i="3"/>
  <c r="N5277" i="3" s="1"/>
  <c r="AF5276" i="3"/>
  <c r="AE5276" i="3"/>
  <c r="AD5276" i="3"/>
  <c r="AC5276" i="3"/>
  <c r="AB5276" i="3"/>
  <c r="AA5276" i="3"/>
  <c r="Z5276" i="3"/>
  <c r="Y5276" i="3"/>
  <c r="X5276" i="3"/>
  <c r="W5276" i="3"/>
  <c r="V5276" i="3"/>
  <c r="S5276" i="3"/>
  <c r="Q5276" i="3"/>
  <c r="P5276" i="3"/>
  <c r="O5276" i="3"/>
  <c r="M5276" i="3"/>
  <c r="N5276" i="3" s="1"/>
  <c r="AF5275" i="3"/>
  <c r="AE5275" i="3"/>
  <c r="AD5275" i="3"/>
  <c r="AC5275" i="3"/>
  <c r="AB5275" i="3"/>
  <c r="AA5275" i="3"/>
  <c r="Z5275" i="3"/>
  <c r="Y5275" i="3"/>
  <c r="X5275" i="3"/>
  <c r="W5275" i="3"/>
  <c r="V5275" i="3"/>
  <c r="S5275" i="3"/>
  <c r="Q5275" i="3"/>
  <c r="P5275" i="3"/>
  <c r="O5275" i="3"/>
  <c r="M5275" i="3"/>
  <c r="N5275" i="3" s="1"/>
  <c r="AF5274" i="3"/>
  <c r="AE5274" i="3"/>
  <c r="AD5274" i="3"/>
  <c r="AC5274" i="3"/>
  <c r="AB5274" i="3"/>
  <c r="AA5274" i="3"/>
  <c r="Z5274" i="3"/>
  <c r="Y5274" i="3"/>
  <c r="X5274" i="3"/>
  <c r="W5274" i="3"/>
  <c r="V5274" i="3"/>
  <c r="S5274" i="3"/>
  <c r="Q5274" i="3"/>
  <c r="P5274" i="3"/>
  <c r="O5274" i="3"/>
  <c r="M5274" i="3"/>
  <c r="N5274" i="3" s="1"/>
  <c r="AF5273" i="3"/>
  <c r="AE5273" i="3"/>
  <c r="AD5273" i="3"/>
  <c r="AC5273" i="3"/>
  <c r="AB5273" i="3"/>
  <c r="AA5273" i="3"/>
  <c r="Z5273" i="3"/>
  <c r="Y5273" i="3"/>
  <c r="X5273" i="3"/>
  <c r="W5273" i="3"/>
  <c r="V5273" i="3"/>
  <c r="S5273" i="3"/>
  <c r="Q5273" i="3"/>
  <c r="P5273" i="3"/>
  <c r="O5273" i="3"/>
  <c r="M5273" i="3"/>
  <c r="N5273" i="3" s="1"/>
  <c r="AF5272" i="3"/>
  <c r="AE5272" i="3"/>
  <c r="AD5272" i="3"/>
  <c r="AC5272" i="3"/>
  <c r="AB5272" i="3"/>
  <c r="AA5272" i="3"/>
  <c r="Z5272" i="3"/>
  <c r="Y5272" i="3"/>
  <c r="X5272" i="3"/>
  <c r="W5272" i="3"/>
  <c r="V5272" i="3"/>
  <c r="S5272" i="3"/>
  <c r="Q5272" i="3"/>
  <c r="P5272" i="3"/>
  <c r="O5272" i="3"/>
  <c r="M5272" i="3"/>
  <c r="N5272" i="3" s="1"/>
  <c r="AF5271" i="3"/>
  <c r="AE5271" i="3"/>
  <c r="AD5271" i="3"/>
  <c r="AC5271" i="3"/>
  <c r="AB5271" i="3"/>
  <c r="AA5271" i="3"/>
  <c r="Z5271" i="3"/>
  <c r="Y5271" i="3"/>
  <c r="X5271" i="3"/>
  <c r="W5271" i="3"/>
  <c r="V5271" i="3"/>
  <c r="S5271" i="3"/>
  <c r="Q5271" i="3"/>
  <c r="P5271" i="3"/>
  <c r="O5271" i="3"/>
  <c r="M5271" i="3"/>
  <c r="N5271" i="3" s="1"/>
  <c r="AF5270" i="3"/>
  <c r="AE5270" i="3"/>
  <c r="AD5270" i="3"/>
  <c r="AC5270" i="3"/>
  <c r="AB5270" i="3"/>
  <c r="AA5270" i="3"/>
  <c r="Z5270" i="3"/>
  <c r="Y5270" i="3"/>
  <c r="X5270" i="3"/>
  <c r="W5270" i="3"/>
  <c r="V5270" i="3"/>
  <c r="S5270" i="3"/>
  <c r="Q5270" i="3"/>
  <c r="P5270" i="3"/>
  <c r="O5270" i="3"/>
  <c r="M5270" i="3"/>
  <c r="N5270" i="3" s="1"/>
  <c r="AF5269" i="3"/>
  <c r="AE5269" i="3"/>
  <c r="AD5269" i="3"/>
  <c r="AC5269" i="3"/>
  <c r="AB5269" i="3"/>
  <c r="AA5269" i="3"/>
  <c r="Z5269" i="3"/>
  <c r="Y5269" i="3"/>
  <c r="X5269" i="3"/>
  <c r="W5269" i="3"/>
  <c r="V5269" i="3"/>
  <c r="S5269" i="3"/>
  <c r="Q5269" i="3"/>
  <c r="P5269" i="3"/>
  <c r="O5269" i="3"/>
  <c r="M5269" i="3"/>
  <c r="N5269" i="3" s="1"/>
  <c r="AF5268" i="3"/>
  <c r="AE5268" i="3"/>
  <c r="AD5268" i="3"/>
  <c r="AC5268" i="3"/>
  <c r="AB5268" i="3"/>
  <c r="AA5268" i="3"/>
  <c r="Z5268" i="3"/>
  <c r="Y5268" i="3"/>
  <c r="X5268" i="3"/>
  <c r="W5268" i="3"/>
  <c r="V5268" i="3"/>
  <c r="S5268" i="3"/>
  <c r="Q5268" i="3"/>
  <c r="P5268" i="3"/>
  <c r="O5268" i="3"/>
  <c r="M5268" i="3"/>
  <c r="N5268" i="3" s="1"/>
  <c r="AF5267" i="3"/>
  <c r="AE5267" i="3"/>
  <c r="AD5267" i="3"/>
  <c r="AC5267" i="3"/>
  <c r="AB5267" i="3"/>
  <c r="AA5267" i="3"/>
  <c r="Z5267" i="3"/>
  <c r="Y5267" i="3"/>
  <c r="X5267" i="3"/>
  <c r="W5267" i="3"/>
  <c r="V5267" i="3"/>
  <c r="S5267" i="3"/>
  <c r="Q5267" i="3"/>
  <c r="P5267" i="3"/>
  <c r="O5267" i="3"/>
  <c r="M5267" i="3"/>
  <c r="N5267" i="3" s="1"/>
  <c r="AF5266" i="3"/>
  <c r="AE5266" i="3"/>
  <c r="AD5266" i="3"/>
  <c r="AC5266" i="3"/>
  <c r="AB5266" i="3"/>
  <c r="AA5266" i="3"/>
  <c r="Z5266" i="3"/>
  <c r="Y5266" i="3"/>
  <c r="X5266" i="3"/>
  <c r="W5266" i="3"/>
  <c r="V5266" i="3"/>
  <c r="S5266" i="3"/>
  <c r="Q5266" i="3"/>
  <c r="P5266" i="3"/>
  <c r="O5266" i="3"/>
  <c r="M5266" i="3"/>
  <c r="N5266" i="3" s="1"/>
  <c r="AF5265" i="3"/>
  <c r="AE5265" i="3"/>
  <c r="AD5265" i="3"/>
  <c r="AC5265" i="3"/>
  <c r="AB5265" i="3"/>
  <c r="AA5265" i="3"/>
  <c r="Z5265" i="3"/>
  <c r="Y5265" i="3"/>
  <c r="X5265" i="3"/>
  <c r="W5265" i="3"/>
  <c r="V5265" i="3"/>
  <c r="S5265" i="3"/>
  <c r="Q5265" i="3"/>
  <c r="P5265" i="3"/>
  <c r="O5265" i="3"/>
  <c r="M5265" i="3"/>
  <c r="N5265" i="3" s="1"/>
  <c r="AF5264" i="3"/>
  <c r="AE5264" i="3"/>
  <c r="AD5264" i="3"/>
  <c r="AC5264" i="3"/>
  <c r="AB5264" i="3"/>
  <c r="AA5264" i="3"/>
  <c r="Z5264" i="3"/>
  <c r="Y5264" i="3"/>
  <c r="X5264" i="3"/>
  <c r="W5264" i="3"/>
  <c r="V5264" i="3"/>
  <c r="S5264" i="3"/>
  <c r="Q5264" i="3"/>
  <c r="P5264" i="3"/>
  <c r="O5264" i="3"/>
  <c r="M5264" i="3"/>
  <c r="N5264" i="3" s="1"/>
  <c r="AF5263" i="3"/>
  <c r="AE5263" i="3"/>
  <c r="AD5263" i="3"/>
  <c r="AC5263" i="3"/>
  <c r="AB5263" i="3"/>
  <c r="AA5263" i="3"/>
  <c r="Z5263" i="3"/>
  <c r="Y5263" i="3"/>
  <c r="X5263" i="3"/>
  <c r="W5263" i="3"/>
  <c r="V5263" i="3"/>
  <c r="S5263" i="3"/>
  <c r="Q5263" i="3"/>
  <c r="P5263" i="3"/>
  <c r="O5263" i="3"/>
  <c r="M5263" i="3"/>
  <c r="N5263" i="3" s="1"/>
  <c r="AF5262" i="3"/>
  <c r="AE5262" i="3"/>
  <c r="AD5262" i="3"/>
  <c r="AC5262" i="3"/>
  <c r="AB5262" i="3"/>
  <c r="AA5262" i="3"/>
  <c r="Z5262" i="3"/>
  <c r="Y5262" i="3"/>
  <c r="X5262" i="3"/>
  <c r="W5262" i="3"/>
  <c r="V5262" i="3"/>
  <c r="S5262" i="3"/>
  <c r="Q5262" i="3"/>
  <c r="P5262" i="3"/>
  <c r="O5262" i="3"/>
  <c r="M5262" i="3"/>
  <c r="N5262" i="3" s="1"/>
  <c r="AF5261" i="3"/>
  <c r="AE5261" i="3"/>
  <c r="AD5261" i="3"/>
  <c r="AC5261" i="3"/>
  <c r="AB5261" i="3"/>
  <c r="AA5261" i="3"/>
  <c r="Z5261" i="3"/>
  <c r="Y5261" i="3"/>
  <c r="X5261" i="3"/>
  <c r="W5261" i="3"/>
  <c r="V5261" i="3"/>
  <c r="S5261" i="3"/>
  <c r="Q5261" i="3"/>
  <c r="P5261" i="3"/>
  <c r="O5261" i="3"/>
  <c r="M5261" i="3"/>
  <c r="N5261" i="3" s="1"/>
  <c r="AF5260" i="3"/>
  <c r="AE5260" i="3"/>
  <c r="AD5260" i="3"/>
  <c r="AC5260" i="3"/>
  <c r="AB5260" i="3"/>
  <c r="AA5260" i="3"/>
  <c r="Z5260" i="3"/>
  <c r="Y5260" i="3"/>
  <c r="X5260" i="3"/>
  <c r="W5260" i="3"/>
  <c r="V5260" i="3"/>
  <c r="S5260" i="3"/>
  <c r="Q5260" i="3"/>
  <c r="P5260" i="3"/>
  <c r="O5260" i="3"/>
  <c r="M5260" i="3"/>
  <c r="N5260" i="3" s="1"/>
  <c r="AF5259" i="3"/>
  <c r="AE5259" i="3"/>
  <c r="AD5259" i="3"/>
  <c r="AC5259" i="3"/>
  <c r="AB5259" i="3"/>
  <c r="AA5259" i="3"/>
  <c r="Z5259" i="3"/>
  <c r="Y5259" i="3"/>
  <c r="X5259" i="3"/>
  <c r="W5259" i="3"/>
  <c r="V5259" i="3"/>
  <c r="S5259" i="3"/>
  <c r="Q5259" i="3"/>
  <c r="P5259" i="3"/>
  <c r="O5259" i="3"/>
  <c r="M5259" i="3"/>
  <c r="N5259" i="3" s="1"/>
  <c r="AF5258" i="3"/>
  <c r="AE5258" i="3"/>
  <c r="AD5258" i="3"/>
  <c r="AC5258" i="3"/>
  <c r="AB5258" i="3"/>
  <c r="AA5258" i="3"/>
  <c r="Z5258" i="3"/>
  <c r="Y5258" i="3"/>
  <c r="X5258" i="3"/>
  <c r="W5258" i="3"/>
  <c r="V5258" i="3"/>
  <c r="S5258" i="3"/>
  <c r="Q5258" i="3"/>
  <c r="P5258" i="3"/>
  <c r="O5258" i="3"/>
  <c r="M5258" i="3"/>
  <c r="N5258" i="3" s="1"/>
  <c r="AF5257" i="3"/>
  <c r="AE5257" i="3"/>
  <c r="AD5257" i="3"/>
  <c r="AC5257" i="3"/>
  <c r="AB5257" i="3"/>
  <c r="AA5257" i="3"/>
  <c r="Z5257" i="3"/>
  <c r="Y5257" i="3"/>
  <c r="X5257" i="3"/>
  <c r="W5257" i="3"/>
  <c r="V5257" i="3"/>
  <c r="S5257" i="3"/>
  <c r="Q5257" i="3"/>
  <c r="P5257" i="3"/>
  <c r="O5257" i="3"/>
  <c r="M5257" i="3"/>
  <c r="N5257" i="3" s="1"/>
  <c r="AF5256" i="3"/>
  <c r="AE5256" i="3"/>
  <c r="AD5256" i="3"/>
  <c r="AC5256" i="3"/>
  <c r="AB5256" i="3"/>
  <c r="AA5256" i="3"/>
  <c r="Z5256" i="3"/>
  <c r="Y5256" i="3"/>
  <c r="X5256" i="3"/>
  <c r="W5256" i="3"/>
  <c r="V5256" i="3"/>
  <c r="S5256" i="3"/>
  <c r="Q5256" i="3"/>
  <c r="P5256" i="3"/>
  <c r="O5256" i="3"/>
  <c r="M5256" i="3"/>
  <c r="N5256" i="3" s="1"/>
  <c r="AF5255" i="3"/>
  <c r="AE5255" i="3"/>
  <c r="AD5255" i="3"/>
  <c r="AC5255" i="3"/>
  <c r="AB5255" i="3"/>
  <c r="AA5255" i="3"/>
  <c r="Z5255" i="3"/>
  <c r="Y5255" i="3"/>
  <c r="X5255" i="3"/>
  <c r="W5255" i="3"/>
  <c r="V5255" i="3"/>
  <c r="S5255" i="3"/>
  <c r="Q5255" i="3"/>
  <c r="P5255" i="3"/>
  <c r="O5255" i="3"/>
  <c r="M5255" i="3"/>
  <c r="N5255" i="3" s="1"/>
  <c r="AF5254" i="3"/>
  <c r="AE5254" i="3"/>
  <c r="AD5254" i="3"/>
  <c r="AC5254" i="3"/>
  <c r="AB5254" i="3"/>
  <c r="AA5254" i="3"/>
  <c r="Z5254" i="3"/>
  <c r="Y5254" i="3"/>
  <c r="X5254" i="3"/>
  <c r="W5254" i="3"/>
  <c r="V5254" i="3"/>
  <c r="S5254" i="3"/>
  <c r="Q5254" i="3"/>
  <c r="P5254" i="3"/>
  <c r="O5254" i="3"/>
  <c r="M5254" i="3"/>
  <c r="N5254" i="3" s="1"/>
  <c r="AF5253" i="3"/>
  <c r="AE5253" i="3"/>
  <c r="AD5253" i="3"/>
  <c r="AC5253" i="3"/>
  <c r="AB5253" i="3"/>
  <c r="AA5253" i="3"/>
  <c r="Z5253" i="3"/>
  <c r="Y5253" i="3"/>
  <c r="X5253" i="3"/>
  <c r="W5253" i="3"/>
  <c r="V5253" i="3"/>
  <c r="S5253" i="3"/>
  <c r="Q5253" i="3"/>
  <c r="P5253" i="3"/>
  <c r="O5253" i="3"/>
  <c r="M5253" i="3"/>
  <c r="N5253" i="3" s="1"/>
  <c r="AF5252" i="3"/>
  <c r="AE5252" i="3"/>
  <c r="AD5252" i="3"/>
  <c r="AC5252" i="3"/>
  <c r="AB5252" i="3"/>
  <c r="AA5252" i="3"/>
  <c r="Z5252" i="3"/>
  <c r="Y5252" i="3"/>
  <c r="X5252" i="3"/>
  <c r="W5252" i="3"/>
  <c r="V5252" i="3"/>
  <c r="S5252" i="3"/>
  <c r="Q5252" i="3"/>
  <c r="P5252" i="3"/>
  <c r="O5252" i="3"/>
  <c r="M5252" i="3"/>
  <c r="N5252" i="3" s="1"/>
  <c r="AF5251" i="3"/>
  <c r="AE5251" i="3"/>
  <c r="AD5251" i="3"/>
  <c r="AC5251" i="3"/>
  <c r="AB5251" i="3"/>
  <c r="AA5251" i="3"/>
  <c r="Z5251" i="3"/>
  <c r="Y5251" i="3"/>
  <c r="X5251" i="3"/>
  <c r="W5251" i="3"/>
  <c r="V5251" i="3"/>
  <c r="S5251" i="3"/>
  <c r="Q5251" i="3"/>
  <c r="P5251" i="3"/>
  <c r="O5251" i="3"/>
  <c r="M5251" i="3"/>
  <c r="N5251" i="3" s="1"/>
  <c r="AF5250" i="3"/>
  <c r="AE5250" i="3"/>
  <c r="AD5250" i="3"/>
  <c r="AC5250" i="3"/>
  <c r="AB5250" i="3"/>
  <c r="AA5250" i="3"/>
  <c r="Z5250" i="3"/>
  <c r="Y5250" i="3"/>
  <c r="X5250" i="3"/>
  <c r="W5250" i="3"/>
  <c r="V5250" i="3"/>
  <c r="S5250" i="3"/>
  <c r="Q5250" i="3"/>
  <c r="P5250" i="3"/>
  <c r="O5250" i="3"/>
  <c r="M5250" i="3"/>
  <c r="N5250" i="3" s="1"/>
  <c r="AF5249" i="3"/>
  <c r="AE5249" i="3"/>
  <c r="AD5249" i="3"/>
  <c r="AC5249" i="3"/>
  <c r="AB5249" i="3"/>
  <c r="AA5249" i="3"/>
  <c r="Z5249" i="3"/>
  <c r="Y5249" i="3"/>
  <c r="X5249" i="3"/>
  <c r="W5249" i="3"/>
  <c r="V5249" i="3"/>
  <c r="S5249" i="3"/>
  <c r="Q5249" i="3"/>
  <c r="P5249" i="3"/>
  <c r="O5249" i="3"/>
  <c r="M5249" i="3"/>
  <c r="N5249" i="3" s="1"/>
  <c r="AF5248" i="3"/>
  <c r="AE5248" i="3"/>
  <c r="AD5248" i="3"/>
  <c r="AC5248" i="3"/>
  <c r="AB5248" i="3"/>
  <c r="AA5248" i="3"/>
  <c r="Z5248" i="3"/>
  <c r="Y5248" i="3"/>
  <c r="X5248" i="3"/>
  <c r="W5248" i="3"/>
  <c r="V5248" i="3"/>
  <c r="S5248" i="3"/>
  <c r="Q5248" i="3"/>
  <c r="P5248" i="3"/>
  <c r="O5248" i="3"/>
  <c r="M5248" i="3"/>
  <c r="N5248" i="3" s="1"/>
  <c r="AF5247" i="3"/>
  <c r="AE5247" i="3"/>
  <c r="AD5247" i="3"/>
  <c r="AC5247" i="3"/>
  <c r="AB5247" i="3"/>
  <c r="AA5247" i="3"/>
  <c r="Z5247" i="3"/>
  <c r="Y5247" i="3"/>
  <c r="X5247" i="3"/>
  <c r="W5247" i="3"/>
  <c r="V5247" i="3"/>
  <c r="S5247" i="3"/>
  <c r="Q5247" i="3"/>
  <c r="P5247" i="3"/>
  <c r="O5247" i="3"/>
  <c r="M5247" i="3"/>
  <c r="N5247" i="3" s="1"/>
  <c r="AF5246" i="3"/>
  <c r="AE5246" i="3"/>
  <c r="AD5246" i="3"/>
  <c r="AC5246" i="3"/>
  <c r="AB5246" i="3"/>
  <c r="AA5246" i="3"/>
  <c r="Z5246" i="3"/>
  <c r="Y5246" i="3"/>
  <c r="X5246" i="3"/>
  <c r="W5246" i="3"/>
  <c r="V5246" i="3"/>
  <c r="S5246" i="3"/>
  <c r="Q5246" i="3"/>
  <c r="P5246" i="3"/>
  <c r="O5246" i="3"/>
  <c r="M5246" i="3"/>
  <c r="N5246" i="3" s="1"/>
  <c r="AF5245" i="3"/>
  <c r="AE5245" i="3"/>
  <c r="AD5245" i="3"/>
  <c r="AC5245" i="3"/>
  <c r="AB5245" i="3"/>
  <c r="AA5245" i="3"/>
  <c r="Z5245" i="3"/>
  <c r="Y5245" i="3"/>
  <c r="X5245" i="3"/>
  <c r="W5245" i="3"/>
  <c r="V5245" i="3"/>
  <c r="S5245" i="3"/>
  <c r="Q5245" i="3"/>
  <c r="P5245" i="3"/>
  <c r="O5245" i="3"/>
  <c r="M5245" i="3"/>
  <c r="N5245" i="3" s="1"/>
  <c r="AF5244" i="3"/>
  <c r="AE5244" i="3"/>
  <c r="AD5244" i="3"/>
  <c r="AC5244" i="3"/>
  <c r="AB5244" i="3"/>
  <c r="AA5244" i="3"/>
  <c r="Z5244" i="3"/>
  <c r="Y5244" i="3"/>
  <c r="X5244" i="3"/>
  <c r="W5244" i="3"/>
  <c r="V5244" i="3"/>
  <c r="S5244" i="3"/>
  <c r="Q5244" i="3"/>
  <c r="P5244" i="3"/>
  <c r="O5244" i="3"/>
  <c r="M5244" i="3"/>
  <c r="N5244" i="3" s="1"/>
  <c r="AF5243" i="3"/>
  <c r="AE5243" i="3"/>
  <c r="AD5243" i="3"/>
  <c r="AC5243" i="3"/>
  <c r="AB5243" i="3"/>
  <c r="AA5243" i="3"/>
  <c r="Z5243" i="3"/>
  <c r="Y5243" i="3"/>
  <c r="X5243" i="3"/>
  <c r="W5243" i="3"/>
  <c r="V5243" i="3"/>
  <c r="S5243" i="3"/>
  <c r="Q5243" i="3"/>
  <c r="P5243" i="3"/>
  <c r="O5243" i="3"/>
  <c r="M5243" i="3"/>
  <c r="N5243" i="3" s="1"/>
  <c r="AF5242" i="3"/>
  <c r="AE5242" i="3"/>
  <c r="AD5242" i="3"/>
  <c r="AC5242" i="3"/>
  <c r="AB5242" i="3"/>
  <c r="AA5242" i="3"/>
  <c r="Z5242" i="3"/>
  <c r="Y5242" i="3"/>
  <c r="X5242" i="3"/>
  <c r="W5242" i="3"/>
  <c r="V5242" i="3"/>
  <c r="S5242" i="3"/>
  <c r="Q5242" i="3"/>
  <c r="P5242" i="3"/>
  <c r="O5242" i="3"/>
  <c r="M5242" i="3"/>
  <c r="N5242" i="3" s="1"/>
  <c r="AF5241" i="3"/>
  <c r="AE5241" i="3"/>
  <c r="AD5241" i="3"/>
  <c r="AC5241" i="3"/>
  <c r="AB5241" i="3"/>
  <c r="AA5241" i="3"/>
  <c r="Z5241" i="3"/>
  <c r="Y5241" i="3"/>
  <c r="X5241" i="3"/>
  <c r="W5241" i="3"/>
  <c r="V5241" i="3"/>
  <c r="S5241" i="3"/>
  <c r="Q5241" i="3"/>
  <c r="P5241" i="3"/>
  <c r="O5241" i="3"/>
  <c r="M5241" i="3"/>
  <c r="N5241" i="3" s="1"/>
  <c r="AF5240" i="3"/>
  <c r="AE5240" i="3"/>
  <c r="AD5240" i="3"/>
  <c r="AC5240" i="3"/>
  <c r="AB5240" i="3"/>
  <c r="AA5240" i="3"/>
  <c r="Z5240" i="3"/>
  <c r="Y5240" i="3"/>
  <c r="X5240" i="3"/>
  <c r="W5240" i="3"/>
  <c r="V5240" i="3"/>
  <c r="S5240" i="3"/>
  <c r="Q5240" i="3"/>
  <c r="P5240" i="3"/>
  <c r="O5240" i="3"/>
  <c r="M5240" i="3"/>
  <c r="N5240" i="3" s="1"/>
  <c r="AF5239" i="3"/>
  <c r="AE5239" i="3"/>
  <c r="AD5239" i="3"/>
  <c r="AC5239" i="3"/>
  <c r="AB5239" i="3"/>
  <c r="AA5239" i="3"/>
  <c r="Z5239" i="3"/>
  <c r="Y5239" i="3"/>
  <c r="X5239" i="3"/>
  <c r="W5239" i="3"/>
  <c r="V5239" i="3"/>
  <c r="S5239" i="3"/>
  <c r="Q5239" i="3"/>
  <c r="P5239" i="3"/>
  <c r="O5239" i="3"/>
  <c r="M5239" i="3"/>
  <c r="N5239" i="3" s="1"/>
  <c r="AF5238" i="3"/>
  <c r="AE5238" i="3"/>
  <c r="AD5238" i="3"/>
  <c r="AC5238" i="3"/>
  <c r="AB5238" i="3"/>
  <c r="AA5238" i="3"/>
  <c r="Z5238" i="3"/>
  <c r="Y5238" i="3"/>
  <c r="X5238" i="3"/>
  <c r="W5238" i="3"/>
  <c r="V5238" i="3"/>
  <c r="S5238" i="3"/>
  <c r="Q5238" i="3"/>
  <c r="P5238" i="3"/>
  <c r="O5238" i="3"/>
  <c r="M5238" i="3"/>
  <c r="N5238" i="3" s="1"/>
  <c r="AF5237" i="3"/>
  <c r="AE5237" i="3"/>
  <c r="AD5237" i="3"/>
  <c r="AC5237" i="3"/>
  <c r="AB5237" i="3"/>
  <c r="AA5237" i="3"/>
  <c r="Z5237" i="3"/>
  <c r="Y5237" i="3"/>
  <c r="X5237" i="3"/>
  <c r="W5237" i="3"/>
  <c r="V5237" i="3"/>
  <c r="S5237" i="3"/>
  <c r="Q5237" i="3"/>
  <c r="P5237" i="3"/>
  <c r="O5237" i="3"/>
  <c r="M5237" i="3"/>
  <c r="N5237" i="3" s="1"/>
  <c r="AF5236" i="3"/>
  <c r="AE5236" i="3"/>
  <c r="AD5236" i="3"/>
  <c r="AC5236" i="3"/>
  <c r="AB5236" i="3"/>
  <c r="AA5236" i="3"/>
  <c r="Z5236" i="3"/>
  <c r="Y5236" i="3"/>
  <c r="X5236" i="3"/>
  <c r="W5236" i="3"/>
  <c r="V5236" i="3"/>
  <c r="S5236" i="3"/>
  <c r="Q5236" i="3"/>
  <c r="P5236" i="3"/>
  <c r="O5236" i="3"/>
  <c r="M5236" i="3"/>
  <c r="N5236" i="3" s="1"/>
  <c r="AF5235" i="3"/>
  <c r="AE5235" i="3"/>
  <c r="AD5235" i="3"/>
  <c r="AC5235" i="3"/>
  <c r="AB5235" i="3"/>
  <c r="AA5235" i="3"/>
  <c r="Z5235" i="3"/>
  <c r="Y5235" i="3"/>
  <c r="X5235" i="3"/>
  <c r="W5235" i="3"/>
  <c r="V5235" i="3"/>
  <c r="S5235" i="3"/>
  <c r="Q5235" i="3"/>
  <c r="P5235" i="3"/>
  <c r="O5235" i="3"/>
  <c r="M5235" i="3"/>
  <c r="N5235" i="3" s="1"/>
  <c r="AF5234" i="3"/>
  <c r="AE5234" i="3"/>
  <c r="AD5234" i="3"/>
  <c r="AC5234" i="3"/>
  <c r="AB5234" i="3"/>
  <c r="AA5234" i="3"/>
  <c r="Z5234" i="3"/>
  <c r="Y5234" i="3"/>
  <c r="X5234" i="3"/>
  <c r="W5234" i="3"/>
  <c r="V5234" i="3"/>
  <c r="S5234" i="3"/>
  <c r="Q5234" i="3"/>
  <c r="P5234" i="3"/>
  <c r="O5234" i="3"/>
  <c r="M5234" i="3"/>
  <c r="N5234" i="3" s="1"/>
  <c r="AF5233" i="3"/>
  <c r="AE5233" i="3"/>
  <c r="AD5233" i="3"/>
  <c r="AC5233" i="3"/>
  <c r="AB5233" i="3"/>
  <c r="AA5233" i="3"/>
  <c r="Z5233" i="3"/>
  <c r="Y5233" i="3"/>
  <c r="X5233" i="3"/>
  <c r="W5233" i="3"/>
  <c r="V5233" i="3"/>
  <c r="S5233" i="3"/>
  <c r="Q5233" i="3"/>
  <c r="P5233" i="3"/>
  <c r="O5233" i="3"/>
  <c r="M5233" i="3"/>
  <c r="N5233" i="3" s="1"/>
  <c r="AF5232" i="3"/>
  <c r="AE5232" i="3"/>
  <c r="AD5232" i="3"/>
  <c r="AC5232" i="3"/>
  <c r="AB5232" i="3"/>
  <c r="AA5232" i="3"/>
  <c r="Z5232" i="3"/>
  <c r="Y5232" i="3"/>
  <c r="X5232" i="3"/>
  <c r="W5232" i="3"/>
  <c r="V5232" i="3"/>
  <c r="S5232" i="3"/>
  <c r="Q5232" i="3"/>
  <c r="P5232" i="3"/>
  <c r="O5232" i="3"/>
  <c r="M5232" i="3"/>
  <c r="N5232" i="3" s="1"/>
  <c r="AF5231" i="3"/>
  <c r="AE5231" i="3"/>
  <c r="AD5231" i="3"/>
  <c r="AC5231" i="3"/>
  <c r="AB5231" i="3"/>
  <c r="AA5231" i="3"/>
  <c r="Z5231" i="3"/>
  <c r="Y5231" i="3"/>
  <c r="X5231" i="3"/>
  <c r="W5231" i="3"/>
  <c r="V5231" i="3"/>
  <c r="S5231" i="3"/>
  <c r="Q5231" i="3"/>
  <c r="P5231" i="3"/>
  <c r="O5231" i="3"/>
  <c r="M5231" i="3"/>
  <c r="N5231" i="3" s="1"/>
  <c r="AF5230" i="3"/>
  <c r="AE5230" i="3"/>
  <c r="AD5230" i="3"/>
  <c r="AC5230" i="3"/>
  <c r="AB5230" i="3"/>
  <c r="AA5230" i="3"/>
  <c r="Z5230" i="3"/>
  <c r="Y5230" i="3"/>
  <c r="X5230" i="3"/>
  <c r="W5230" i="3"/>
  <c r="V5230" i="3"/>
  <c r="S5230" i="3"/>
  <c r="Q5230" i="3"/>
  <c r="P5230" i="3"/>
  <c r="O5230" i="3"/>
  <c r="M5230" i="3"/>
  <c r="N5230" i="3" s="1"/>
  <c r="AF5229" i="3"/>
  <c r="AE5229" i="3"/>
  <c r="AD5229" i="3"/>
  <c r="AC5229" i="3"/>
  <c r="AB5229" i="3"/>
  <c r="AA5229" i="3"/>
  <c r="Z5229" i="3"/>
  <c r="Y5229" i="3"/>
  <c r="X5229" i="3"/>
  <c r="W5229" i="3"/>
  <c r="V5229" i="3"/>
  <c r="S5229" i="3"/>
  <c r="Q5229" i="3"/>
  <c r="P5229" i="3"/>
  <c r="O5229" i="3"/>
  <c r="M5229" i="3"/>
  <c r="N5229" i="3" s="1"/>
  <c r="AF5228" i="3"/>
  <c r="AE5228" i="3"/>
  <c r="AD5228" i="3"/>
  <c r="AC5228" i="3"/>
  <c r="AB5228" i="3"/>
  <c r="AA5228" i="3"/>
  <c r="Z5228" i="3"/>
  <c r="Y5228" i="3"/>
  <c r="X5228" i="3"/>
  <c r="W5228" i="3"/>
  <c r="V5228" i="3"/>
  <c r="S5228" i="3"/>
  <c r="Q5228" i="3"/>
  <c r="P5228" i="3"/>
  <c r="O5228" i="3"/>
  <c r="M5228" i="3"/>
  <c r="N5228" i="3" s="1"/>
  <c r="AF5227" i="3"/>
  <c r="AE5227" i="3"/>
  <c r="AD5227" i="3"/>
  <c r="AC5227" i="3"/>
  <c r="AB5227" i="3"/>
  <c r="AA5227" i="3"/>
  <c r="Z5227" i="3"/>
  <c r="Y5227" i="3"/>
  <c r="X5227" i="3"/>
  <c r="W5227" i="3"/>
  <c r="V5227" i="3"/>
  <c r="S5227" i="3"/>
  <c r="Q5227" i="3"/>
  <c r="P5227" i="3"/>
  <c r="O5227" i="3"/>
  <c r="M5227" i="3"/>
  <c r="N5227" i="3" s="1"/>
  <c r="AF5226" i="3"/>
  <c r="AE5226" i="3"/>
  <c r="AD5226" i="3"/>
  <c r="AC5226" i="3"/>
  <c r="AB5226" i="3"/>
  <c r="AA5226" i="3"/>
  <c r="Z5226" i="3"/>
  <c r="Y5226" i="3"/>
  <c r="X5226" i="3"/>
  <c r="W5226" i="3"/>
  <c r="V5226" i="3"/>
  <c r="S5226" i="3"/>
  <c r="Q5226" i="3"/>
  <c r="P5226" i="3"/>
  <c r="O5226" i="3"/>
  <c r="M5226" i="3"/>
  <c r="N5226" i="3" s="1"/>
  <c r="AF5225" i="3"/>
  <c r="AE5225" i="3"/>
  <c r="AD5225" i="3"/>
  <c r="AC5225" i="3"/>
  <c r="AB5225" i="3"/>
  <c r="AA5225" i="3"/>
  <c r="Z5225" i="3"/>
  <c r="Y5225" i="3"/>
  <c r="X5225" i="3"/>
  <c r="W5225" i="3"/>
  <c r="V5225" i="3"/>
  <c r="S5225" i="3"/>
  <c r="Q5225" i="3"/>
  <c r="P5225" i="3"/>
  <c r="O5225" i="3"/>
  <c r="M5225" i="3"/>
  <c r="N5225" i="3" s="1"/>
  <c r="AF5224" i="3"/>
  <c r="AE5224" i="3"/>
  <c r="AD5224" i="3"/>
  <c r="AC5224" i="3"/>
  <c r="AB5224" i="3"/>
  <c r="AA5224" i="3"/>
  <c r="Z5224" i="3"/>
  <c r="Y5224" i="3"/>
  <c r="X5224" i="3"/>
  <c r="W5224" i="3"/>
  <c r="V5224" i="3"/>
  <c r="S5224" i="3"/>
  <c r="Q5224" i="3"/>
  <c r="P5224" i="3"/>
  <c r="O5224" i="3"/>
  <c r="M5224" i="3"/>
  <c r="N5224" i="3" s="1"/>
  <c r="AF5223" i="3"/>
  <c r="AE5223" i="3"/>
  <c r="AD5223" i="3"/>
  <c r="AC5223" i="3"/>
  <c r="AB5223" i="3"/>
  <c r="AA5223" i="3"/>
  <c r="Z5223" i="3"/>
  <c r="Y5223" i="3"/>
  <c r="X5223" i="3"/>
  <c r="W5223" i="3"/>
  <c r="V5223" i="3"/>
  <c r="S5223" i="3"/>
  <c r="Q5223" i="3"/>
  <c r="P5223" i="3"/>
  <c r="O5223" i="3"/>
  <c r="M5223" i="3"/>
  <c r="N5223" i="3" s="1"/>
  <c r="AF5222" i="3"/>
  <c r="AE5222" i="3"/>
  <c r="AD5222" i="3"/>
  <c r="AC5222" i="3"/>
  <c r="AB5222" i="3"/>
  <c r="AA5222" i="3"/>
  <c r="Z5222" i="3"/>
  <c r="Y5222" i="3"/>
  <c r="X5222" i="3"/>
  <c r="W5222" i="3"/>
  <c r="V5222" i="3"/>
  <c r="S5222" i="3"/>
  <c r="Q5222" i="3"/>
  <c r="P5222" i="3"/>
  <c r="O5222" i="3"/>
  <c r="M5222" i="3"/>
  <c r="N5222" i="3" s="1"/>
  <c r="AF5221" i="3"/>
  <c r="AE5221" i="3"/>
  <c r="AD5221" i="3"/>
  <c r="AC5221" i="3"/>
  <c r="AB5221" i="3"/>
  <c r="AA5221" i="3"/>
  <c r="Z5221" i="3"/>
  <c r="Y5221" i="3"/>
  <c r="X5221" i="3"/>
  <c r="W5221" i="3"/>
  <c r="V5221" i="3"/>
  <c r="S5221" i="3"/>
  <c r="Q5221" i="3"/>
  <c r="P5221" i="3"/>
  <c r="O5221" i="3"/>
  <c r="M5221" i="3"/>
  <c r="N5221" i="3" s="1"/>
  <c r="AF5220" i="3"/>
  <c r="AE5220" i="3"/>
  <c r="AD5220" i="3"/>
  <c r="AC5220" i="3"/>
  <c r="AB5220" i="3"/>
  <c r="AA5220" i="3"/>
  <c r="Z5220" i="3"/>
  <c r="Y5220" i="3"/>
  <c r="X5220" i="3"/>
  <c r="W5220" i="3"/>
  <c r="V5220" i="3"/>
  <c r="S5220" i="3"/>
  <c r="Q5220" i="3"/>
  <c r="P5220" i="3"/>
  <c r="O5220" i="3"/>
  <c r="M5220" i="3"/>
  <c r="N5220" i="3" s="1"/>
  <c r="AF5219" i="3"/>
  <c r="AE5219" i="3"/>
  <c r="AD5219" i="3"/>
  <c r="AC5219" i="3"/>
  <c r="AB5219" i="3"/>
  <c r="AA5219" i="3"/>
  <c r="Z5219" i="3"/>
  <c r="Y5219" i="3"/>
  <c r="X5219" i="3"/>
  <c r="W5219" i="3"/>
  <c r="V5219" i="3"/>
  <c r="S5219" i="3"/>
  <c r="Q5219" i="3"/>
  <c r="P5219" i="3"/>
  <c r="O5219" i="3"/>
  <c r="M5219" i="3"/>
  <c r="N5219" i="3" s="1"/>
  <c r="AF5218" i="3"/>
  <c r="AE5218" i="3"/>
  <c r="AD5218" i="3"/>
  <c r="AC5218" i="3"/>
  <c r="AB5218" i="3"/>
  <c r="AA5218" i="3"/>
  <c r="Z5218" i="3"/>
  <c r="Y5218" i="3"/>
  <c r="X5218" i="3"/>
  <c r="W5218" i="3"/>
  <c r="V5218" i="3"/>
  <c r="S5218" i="3"/>
  <c r="Q5218" i="3"/>
  <c r="P5218" i="3"/>
  <c r="O5218" i="3"/>
  <c r="M5218" i="3"/>
  <c r="N5218" i="3" s="1"/>
  <c r="AF5217" i="3"/>
  <c r="AE5217" i="3"/>
  <c r="AD5217" i="3"/>
  <c r="AC5217" i="3"/>
  <c r="AB5217" i="3"/>
  <c r="AA5217" i="3"/>
  <c r="Z5217" i="3"/>
  <c r="Y5217" i="3"/>
  <c r="X5217" i="3"/>
  <c r="W5217" i="3"/>
  <c r="V5217" i="3"/>
  <c r="S5217" i="3"/>
  <c r="Q5217" i="3"/>
  <c r="P5217" i="3"/>
  <c r="O5217" i="3"/>
  <c r="M5217" i="3"/>
  <c r="N5217" i="3" s="1"/>
  <c r="AF5216" i="3"/>
  <c r="AE5216" i="3"/>
  <c r="AD5216" i="3"/>
  <c r="AC5216" i="3"/>
  <c r="AB5216" i="3"/>
  <c r="AA5216" i="3"/>
  <c r="Z5216" i="3"/>
  <c r="Y5216" i="3"/>
  <c r="X5216" i="3"/>
  <c r="W5216" i="3"/>
  <c r="V5216" i="3"/>
  <c r="S5216" i="3"/>
  <c r="Q5216" i="3"/>
  <c r="P5216" i="3"/>
  <c r="O5216" i="3"/>
  <c r="M5216" i="3"/>
  <c r="N5216" i="3" s="1"/>
  <c r="AF5215" i="3"/>
  <c r="AE5215" i="3"/>
  <c r="AD5215" i="3"/>
  <c r="AC5215" i="3"/>
  <c r="AB5215" i="3"/>
  <c r="AA5215" i="3"/>
  <c r="Z5215" i="3"/>
  <c r="Y5215" i="3"/>
  <c r="X5215" i="3"/>
  <c r="W5215" i="3"/>
  <c r="V5215" i="3"/>
  <c r="S5215" i="3"/>
  <c r="Q5215" i="3"/>
  <c r="P5215" i="3"/>
  <c r="O5215" i="3"/>
  <c r="M5215" i="3"/>
  <c r="N5215" i="3" s="1"/>
  <c r="AF5214" i="3"/>
  <c r="AE5214" i="3"/>
  <c r="AD5214" i="3"/>
  <c r="AC5214" i="3"/>
  <c r="AB5214" i="3"/>
  <c r="AA5214" i="3"/>
  <c r="Z5214" i="3"/>
  <c r="Y5214" i="3"/>
  <c r="X5214" i="3"/>
  <c r="W5214" i="3"/>
  <c r="V5214" i="3"/>
  <c r="S5214" i="3"/>
  <c r="Q5214" i="3"/>
  <c r="P5214" i="3"/>
  <c r="O5214" i="3"/>
  <c r="M5214" i="3"/>
  <c r="N5214" i="3" s="1"/>
  <c r="AF5213" i="3"/>
  <c r="AE5213" i="3"/>
  <c r="AD5213" i="3"/>
  <c r="AC5213" i="3"/>
  <c r="AB5213" i="3"/>
  <c r="AA5213" i="3"/>
  <c r="Z5213" i="3"/>
  <c r="Y5213" i="3"/>
  <c r="X5213" i="3"/>
  <c r="W5213" i="3"/>
  <c r="V5213" i="3"/>
  <c r="S5213" i="3"/>
  <c r="Q5213" i="3"/>
  <c r="P5213" i="3"/>
  <c r="O5213" i="3"/>
  <c r="M5213" i="3"/>
  <c r="N5213" i="3" s="1"/>
  <c r="AF5212" i="3"/>
  <c r="AE5212" i="3"/>
  <c r="AD5212" i="3"/>
  <c r="AC5212" i="3"/>
  <c r="AB5212" i="3"/>
  <c r="AA5212" i="3"/>
  <c r="Z5212" i="3"/>
  <c r="Y5212" i="3"/>
  <c r="X5212" i="3"/>
  <c r="W5212" i="3"/>
  <c r="V5212" i="3"/>
  <c r="S5212" i="3"/>
  <c r="Q5212" i="3"/>
  <c r="P5212" i="3"/>
  <c r="O5212" i="3"/>
  <c r="M5212" i="3"/>
  <c r="N5212" i="3" s="1"/>
  <c r="AF5211" i="3"/>
  <c r="AE5211" i="3"/>
  <c r="AD5211" i="3"/>
  <c r="AC5211" i="3"/>
  <c r="AB5211" i="3"/>
  <c r="AA5211" i="3"/>
  <c r="Z5211" i="3"/>
  <c r="Y5211" i="3"/>
  <c r="X5211" i="3"/>
  <c r="W5211" i="3"/>
  <c r="V5211" i="3"/>
  <c r="S5211" i="3"/>
  <c r="Q5211" i="3"/>
  <c r="P5211" i="3"/>
  <c r="O5211" i="3"/>
  <c r="M5211" i="3"/>
  <c r="N5211" i="3" s="1"/>
  <c r="AF5210" i="3"/>
  <c r="AE5210" i="3"/>
  <c r="AD5210" i="3"/>
  <c r="AC5210" i="3"/>
  <c r="AB5210" i="3"/>
  <c r="AA5210" i="3"/>
  <c r="Z5210" i="3"/>
  <c r="Y5210" i="3"/>
  <c r="X5210" i="3"/>
  <c r="W5210" i="3"/>
  <c r="V5210" i="3"/>
  <c r="S5210" i="3"/>
  <c r="Q5210" i="3"/>
  <c r="P5210" i="3"/>
  <c r="O5210" i="3"/>
  <c r="M5210" i="3"/>
  <c r="N5210" i="3" s="1"/>
  <c r="AF5209" i="3"/>
  <c r="AE5209" i="3"/>
  <c r="AD5209" i="3"/>
  <c r="AC5209" i="3"/>
  <c r="AB5209" i="3"/>
  <c r="AA5209" i="3"/>
  <c r="Z5209" i="3"/>
  <c r="Y5209" i="3"/>
  <c r="X5209" i="3"/>
  <c r="W5209" i="3"/>
  <c r="V5209" i="3"/>
  <c r="S5209" i="3"/>
  <c r="Q5209" i="3"/>
  <c r="P5209" i="3"/>
  <c r="O5209" i="3"/>
  <c r="M5209" i="3"/>
  <c r="N5209" i="3" s="1"/>
  <c r="AF5208" i="3"/>
  <c r="AE5208" i="3"/>
  <c r="AD5208" i="3"/>
  <c r="AC5208" i="3"/>
  <c r="AB5208" i="3"/>
  <c r="AA5208" i="3"/>
  <c r="Z5208" i="3"/>
  <c r="Y5208" i="3"/>
  <c r="X5208" i="3"/>
  <c r="W5208" i="3"/>
  <c r="V5208" i="3"/>
  <c r="S5208" i="3"/>
  <c r="Q5208" i="3"/>
  <c r="P5208" i="3"/>
  <c r="O5208" i="3"/>
  <c r="M5208" i="3"/>
  <c r="N5208" i="3" s="1"/>
  <c r="AF5207" i="3"/>
  <c r="AE5207" i="3"/>
  <c r="AD5207" i="3"/>
  <c r="AC5207" i="3"/>
  <c r="AB5207" i="3"/>
  <c r="AA5207" i="3"/>
  <c r="Z5207" i="3"/>
  <c r="Y5207" i="3"/>
  <c r="X5207" i="3"/>
  <c r="W5207" i="3"/>
  <c r="V5207" i="3"/>
  <c r="S5207" i="3"/>
  <c r="Q5207" i="3"/>
  <c r="P5207" i="3"/>
  <c r="O5207" i="3"/>
  <c r="M5207" i="3"/>
  <c r="N5207" i="3" s="1"/>
  <c r="AF5206" i="3"/>
  <c r="AE5206" i="3"/>
  <c r="AD5206" i="3"/>
  <c r="AC5206" i="3"/>
  <c r="AB5206" i="3"/>
  <c r="AA5206" i="3"/>
  <c r="Z5206" i="3"/>
  <c r="Y5206" i="3"/>
  <c r="X5206" i="3"/>
  <c r="W5206" i="3"/>
  <c r="V5206" i="3"/>
  <c r="S5206" i="3"/>
  <c r="Q5206" i="3"/>
  <c r="P5206" i="3"/>
  <c r="O5206" i="3"/>
  <c r="M5206" i="3"/>
  <c r="N5206" i="3" s="1"/>
  <c r="AF5205" i="3"/>
  <c r="AE5205" i="3"/>
  <c r="AD5205" i="3"/>
  <c r="AC5205" i="3"/>
  <c r="AB5205" i="3"/>
  <c r="AA5205" i="3"/>
  <c r="Z5205" i="3"/>
  <c r="Y5205" i="3"/>
  <c r="X5205" i="3"/>
  <c r="W5205" i="3"/>
  <c r="V5205" i="3"/>
  <c r="S5205" i="3"/>
  <c r="Q5205" i="3"/>
  <c r="P5205" i="3"/>
  <c r="O5205" i="3"/>
  <c r="M5205" i="3"/>
  <c r="N5205" i="3" s="1"/>
  <c r="AF5204" i="3"/>
  <c r="AE5204" i="3"/>
  <c r="AD5204" i="3"/>
  <c r="AC5204" i="3"/>
  <c r="AB5204" i="3"/>
  <c r="AA5204" i="3"/>
  <c r="Z5204" i="3"/>
  <c r="Y5204" i="3"/>
  <c r="X5204" i="3"/>
  <c r="W5204" i="3"/>
  <c r="V5204" i="3"/>
  <c r="S5204" i="3"/>
  <c r="Q5204" i="3"/>
  <c r="P5204" i="3"/>
  <c r="O5204" i="3"/>
  <c r="M5204" i="3"/>
  <c r="N5204" i="3" s="1"/>
  <c r="AF5203" i="3"/>
  <c r="AE5203" i="3"/>
  <c r="AD5203" i="3"/>
  <c r="AC5203" i="3"/>
  <c r="AB5203" i="3"/>
  <c r="AA5203" i="3"/>
  <c r="Z5203" i="3"/>
  <c r="Y5203" i="3"/>
  <c r="X5203" i="3"/>
  <c r="W5203" i="3"/>
  <c r="V5203" i="3"/>
  <c r="S5203" i="3"/>
  <c r="Q5203" i="3"/>
  <c r="P5203" i="3"/>
  <c r="O5203" i="3"/>
  <c r="M5203" i="3"/>
  <c r="N5203" i="3" s="1"/>
  <c r="AF5202" i="3"/>
  <c r="AE5202" i="3"/>
  <c r="AD5202" i="3"/>
  <c r="AC5202" i="3"/>
  <c r="AB5202" i="3"/>
  <c r="AA5202" i="3"/>
  <c r="Z5202" i="3"/>
  <c r="Y5202" i="3"/>
  <c r="X5202" i="3"/>
  <c r="W5202" i="3"/>
  <c r="V5202" i="3"/>
  <c r="S5202" i="3"/>
  <c r="Q5202" i="3"/>
  <c r="P5202" i="3"/>
  <c r="O5202" i="3"/>
  <c r="M5202" i="3"/>
  <c r="N5202" i="3" s="1"/>
  <c r="AF5201" i="3"/>
  <c r="AE5201" i="3"/>
  <c r="AD5201" i="3"/>
  <c r="AC5201" i="3"/>
  <c r="AB5201" i="3"/>
  <c r="AA5201" i="3"/>
  <c r="Z5201" i="3"/>
  <c r="Y5201" i="3"/>
  <c r="X5201" i="3"/>
  <c r="W5201" i="3"/>
  <c r="V5201" i="3"/>
  <c r="S5201" i="3"/>
  <c r="Q5201" i="3"/>
  <c r="P5201" i="3"/>
  <c r="O5201" i="3"/>
  <c r="M5201" i="3"/>
  <c r="N5201" i="3" s="1"/>
  <c r="AF5200" i="3"/>
  <c r="AE5200" i="3"/>
  <c r="AD5200" i="3"/>
  <c r="AC5200" i="3"/>
  <c r="AB5200" i="3"/>
  <c r="AA5200" i="3"/>
  <c r="Z5200" i="3"/>
  <c r="Y5200" i="3"/>
  <c r="X5200" i="3"/>
  <c r="W5200" i="3"/>
  <c r="V5200" i="3"/>
  <c r="S5200" i="3"/>
  <c r="Q5200" i="3"/>
  <c r="P5200" i="3"/>
  <c r="O5200" i="3"/>
  <c r="M5200" i="3"/>
  <c r="N5200" i="3" s="1"/>
  <c r="AF5199" i="3"/>
  <c r="AE5199" i="3"/>
  <c r="AD5199" i="3"/>
  <c r="AC5199" i="3"/>
  <c r="AB5199" i="3"/>
  <c r="AA5199" i="3"/>
  <c r="Z5199" i="3"/>
  <c r="Y5199" i="3"/>
  <c r="X5199" i="3"/>
  <c r="W5199" i="3"/>
  <c r="V5199" i="3"/>
  <c r="S5199" i="3"/>
  <c r="Q5199" i="3"/>
  <c r="P5199" i="3"/>
  <c r="O5199" i="3"/>
  <c r="M5199" i="3"/>
  <c r="N5199" i="3" s="1"/>
  <c r="AF5198" i="3"/>
  <c r="AE5198" i="3"/>
  <c r="AD5198" i="3"/>
  <c r="AC5198" i="3"/>
  <c r="AB5198" i="3"/>
  <c r="AA5198" i="3"/>
  <c r="Z5198" i="3"/>
  <c r="Y5198" i="3"/>
  <c r="X5198" i="3"/>
  <c r="W5198" i="3"/>
  <c r="V5198" i="3"/>
  <c r="S5198" i="3"/>
  <c r="Q5198" i="3"/>
  <c r="P5198" i="3"/>
  <c r="O5198" i="3"/>
  <c r="M5198" i="3"/>
  <c r="N5198" i="3" s="1"/>
  <c r="AF5197" i="3"/>
  <c r="AE5197" i="3"/>
  <c r="AD5197" i="3"/>
  <c r="AC5197" i="3"/>
  <c r="AB5197" i="3"/>
  <c r="AA5197" i="3"/>
  <c r="Z5197" i="3"/>
  <c r="Y5197" i="3"/>
  <c r="X5197" i="3"/>
  <c r="W5197" i="3"/>
  <c r="V5197" i="3"/>
  <c r="S5197" i="3"/>
  <c r="Q5197" i="3"/>
  <c r="P5197" i="3"/>
  <c r="O5197" i="3"/>
  <c r="M5197" i="3"/>
  <c r="N5197" i="3" s="1"/>
  <c r="AF5196" i="3"/>
  <c r="AE5196" i="3"/>
  <c r="AD5196" i="3"/>
  <c r="AC5196" i="3"/>
  <c r="AB5196" i="3"/>
  <c r="AA5196" i="3"/>
  <c r="Z5196" i="3"/>
  <c r="Y5196" i="3"/>
  <c r="X5196" i="3"/>
  <c r="W5196" i="3"/>
  <c r="V5196" i="3"/>
  <c r="S5196" i="3"/>
  <c r="Q5196" i="3"/>
  <c r="P5196" i="3"/>
  <c r="O5196" i="3"/>
  <c r="M5196" i="3"/>
  <c r="N5196" i="3" s="1"/>
  <c r="AF5195" i="3"/>
  <c r="AE5195" i="3"/>
  <c r="AD5195" i="3"/>
  <c r="AC5195" i="3"/>
  <c r="AB5195" i="3"/>
  <c r="AA5195" i="3"/>
  <c r="Z5195" i="3"/>
  <c r="Y5195" i="3"/>
  <c r="X5195" i="3"/>
  <c r="W5195" i="3"/>
  <c r="V5195" i="3"/>
  <c r="S5195" i="3"/>
  <c r="Q5195" i="3"/>
  <c r="P5195" i="3"/>
  <c r="O5195" i="3"/>
  <c r="M5195" i="3"/>
  <c r="N5195" i="3" s="1"/>
  <c r="AF5194" i="3"/>
  <c r="AE5194" i="3"/>
  <c r="AD5194" i="3"/>
  <c r="AC5194" i="3"/>
  <c r="AB5194" i="3"/>
  <c r="AA5194" i="3"/>
  <c r="Z5194" i="3"/>
  <c r="Y5194" i="3"/>
  <c r="X5194" i="3"/>
  <c r="W5194" i="3"/>
  <c r="V5194" i="3"/>
  <c r="S5194" i="3"/>
  <c r="Q5194" i="3"/>
  <c r="P5194" i="3"/>
  <c r="O5194" i="3"/>
  <c r="M5194" i="3"/>
  <c r="N5194" i="3" s="1"/>
  <c r="AF5193" i="3"/>
  <c r="AE5193" i="3"/>
  <c r="AD5193" i="3"/>
  <c r="AC5193" i="3"/>
  <c r="AB5193" i="3"/>
  <c r="AA5193" i="3"/>
  <c r="Z5193" i="3"/>
  <c r="Y5193" i="3"/>
  <c r="X5193" i="3"/>
  <c r="W5193" i="3"/>
  <c r="V5193" i="3"/>
  <c r="S5193" i="3"/>
  <c r="Q5193" i="3"/>
  <c r="P5193" i="3"/>
  <c r="O5193" i="3"/>
  <c r="M5193" i="3"/>
  <c r="N5193" i="3" s="1"/>
  <c r="AF5192" i="3"/>
  <c r="AE5192" i="3"/>
  <c r="AD5192" i="3"/>
  <c r="AC5192" i="3"/>
  <c r="AB5192" i="3"/>
  <c r="AA5192" i="3"/>
  <c r="Z5192" i="3"/>
  <c r="Y5192" i="3"/>
  <c r="X5192" i="3"/>
  <c r="W5192" i="3"/>
  <c r="V5192" i="3"/>
  <c r="S5192" i="3"/>
  <c r="Q5192" i="3"/>
  <c r="P5192" i="3"/>
  <c r="O5192" i="3"/>
  <c r="M5192" i="3"/>
  <c r="N5192" i="3" s="1"/>
  <c r="AF5191" i="3"/>
  <c r="AE5191" i="3"/>
  <c r="AD5191" i="3"/>
  <c r="AC5191" i="3"/>
  <c r="AB5191" i="3"/>
  <c r="AA5191" i="3"/>
  <c r="Z5191" i="3"/>
  <c r="Y5191" i="3"/>
  <c r="X5191" i="3"/>
  <c r="W5191" i="3"/>
  <c r="V5191" i="3"/>
  <c r="S5191" i="3"/>
  <c r="Q5191" i="3"/>
  <c r="P5191" i="3"/>
  <c r="O5191" i="3"/>
  <c r="M5191" i="3"/>
  <c r="N5191" i="3" s="1"/>
  <c r="AF5190" i="3"/>
  <c r="AE5190" i="3"/>
  <c r="AD5190" i="3"/>
  <c r="AC5190" i="3"/>
  <c r="AB5190" i="3"/>
  <c r="AA5190" i="3"/>
  <c r="Z5190" i="3"/>
  <c r="Y5190" i="3"/>
  <c r="X5190" i="3"/>
  <c r="W5190" i="3"/>
  <c r="V5190" i="3"/>
  <c r="S5190" i="3"/>
  <c r="Q5190" i="3"/>
  <c r="P5190" i="3"/>
  <c r="O5190" i="3"/>
  <c r="M5190" i="3"/>
  <c r="N5190" i="3" s="1"/>
  <c r="AF5189" i="3"/>
  <c r="AE5189" i="3"/>
  <c r="AD5189" i="3"/>
  <c r="AC5189" i="3"/>
  <c r="AB5189" i="3"/>
  <c r="AA5189" i="3"/>
  <c r="Z5189" i="3"/>
  <c r="Y5189" i="3"/>
  <c r="X5189" i="3"/>
  <c r="W5189" i="3"/>
  <c r="V5189" i="3"/>
  <c r="S5189" i="3"/>
  <c r="Q5189" i="3"/>
  <c r="P5189" i="3"/>
  <c r="O5189" i="3"/>
  <c r="M5189" i="3"/>
  <c r="N5189" i="3" s="1"/>
  <c r="AF5188" i="3"/>
  <c r="AE5188" i="3"/>
  <c r="AD5188" i="3"/>
  <c r="AC5188" i="3"/>
  <c r="AB5188" i="3"/>
  <c r="AA5188" i="3"/>
  <c r="Z5188" i="3"/>
  <c r="Y5188" i="3"/>
  <c r="X5188" i="3"/>
  <c r="W5188" i="3"/>
  <c r="V5188" i="3"/>
  <c r="S5188" i="3"/>
  <c r="Q5188" i="3"/>
  <c r="P5188" i="3"/>
  <c r="O5188" i="3"/>
  <c r="M5188" i="3"/>
  <c r="N5188" i="3" s="1"/>
  <c r="AF5187" i="3"/>
  <c r="AE5187" i="3"/>
  <c r="AD5187" i="3"/>
  <c r="AC5187" i="3"/>
  <c r="AB5187" i="3"/>
  <c r="AA5187" i="3"/>
  <c r="Z5187" i="3"/>
  <c r="Y5187" i="3"/>
  <c r="X5187" i="3"/>
  <c r="W5187" i="3"/>
  <c r="V5187" i="3"/>
  <c r="S5187" i="3"/>
  <c r="Q5187" i="3"/>
  <c r="P5187" i="3"/>
  <c r="O5187" i="3"/>
  <c r="M5187" i="3"/>
  <c r="N5187" i="3" s="1"/>
  <c r="AF5186" i="3"/>
  <c r="AE5186" i="3"/>
  <c r="AD5186" i="3"/>
  <c r="AC5186" i="3"/>
  <c r="AB5186" i="3"/>
  <c r="AA5186" i="3"/>
  <c r="Z5186" i="3"/>
  <c r="Y5186" i="3"/>
  <c r="X5186" i="3"/>
  <c r="W5186" i="3"/>
  <c r="V5186" i="3"/>
  <c r="S5186" i="3"/>
  <c r="Q5186" i="3"/>
  <c r="P5186" i="3"/>
  <c r="O5186" i="3"/>
  <c r="M5186" i="3"/>
  <c r="N5186" i="3" s="1"/>
  <c r="AF5185" i="3"/>
  <c r="AE5185" i="3"/>
  <c r="AD5185" i="3"/>
  <c r="AC5185" i="3"/>
  <c r="AB5185" i="3"/>
  <c r="AA5185" i="3"/>
  <c r="Z5185" i="3"/>
  <c r="Y5185" i="3"/>
  <c r="X5185" i="3"/>
  <c r="W5185" i="3"/>
  <c r="V5185" i="3"/>
  <c r="S5185" i="3"/>
  <c r="Q5185" i="3"/>
  <c r="P5185" i="3"/>
  <c r="O5185" i="3"/>
  <c r="M5185" i="3"/>
  <c r="N5185" i="3" s="1"/>
  <c r="AF5184" i="3"/>
  <c r="AE5184" i="3"/>
  <c r="AD5184" i="3"/>
  <c r="AC5184" i="3"/>
  <c r="AB5184" i="3"/>
  <c r="AA5184" i="3"/>
  <c r="Z5184" i="3"/>
  <c r="Y5184" i="3"/>
  <c r="X5184" i="3"/>
  <c r="W5184" i="3"/>
  <c r="V5184" i="3"/>
  <c r="S5184" i="3"/>
  <c r="Q5184" i="3"/>
  <c r="P5184" i="3"/>
  <c r="O5184" i="3"/>
  <c r="M5184" i="3"/>
  <c r="N5184" i="3" s="1"/>
  <c r="AF5183" i="3"/>
  <c r="AE5183" i="3"/>
  <c r="AD5183" i="3"/>
  <c r="AC5183" i="3"/>
  <c r="AB5183" i="3"/>
  <c r="AA5183" i="3"/>
  <c r="Z5183" i="3"/>
  <c r="Y5183" i="3"/>
  <c r="X5183" i="3"/>
  <c r="W5183" i="3"/>
  <c r="V5183" i="3"/>
  <c r="S5183" i="3"/>
  <c r="Q5183" i="3"/>
  <c r="P5183" i="3"/>
  <c r="O5183" i="3"/>
  <c r="M5183" i="3"/>
  <c r="N5183" i="3" s="1"/>
  <c r="AF5182" i="3"/>
  <c r="AE5182" i="3"/>
  <c r="AD5182" i="3"/>
  <c r="AC5182" i="3"/>
  <c r="AB5182" i="3"/>
  <c r="AA5182" i="3"/>
  <c r="Z5182" i="3"/>
  <c r="Y5182" i="3"/>
  <c r="X5182" i="3"/>
  <c r="W5182" i="3"/>
  <c r="V5182" i="3"/>
  <c r="S5182" i="3"/>
  <c r="Q5182" i="3"/>
  <c r="P5182" i="3"/>
  <c r="O5182" i="3"/>
  <c r="N5182" i="3"/>
  <c r="M5182" i="3"/>
  <c r="AF5181" i="3"/>
  <c r="AE5181" i="3"/>
  <c r="AD5181" i="3"/>
  <c r="AC5181" i="3"/>
  <c r="AB5181" i="3"/>
  <c r="AA5181" i="3"/>
  <c r="Z5181" i="3"/>
  <c r="Y5181" i="3"/>
  <c r="X5181" i="3"/>
  <c r="W5181" i="3"/>
  <c r="V5181" i="3"/>
  <c r="S5181" i="3"/>
  <c r="Q5181" i="3"/>
  <c r="P5181" i="3"/>
  <c r="O5181" i="3"/>
  <c r="M5181" i="3"/>
  <c r="N5181" i="3" s="1"/>
  <c r="AF5180" i="3"/>
  <c r="AE5180" i="3"/>
  <c r="AD5180" i="3"/>
  <c r="AC5180" i="3"/>
  <c r="AB5180" i="3"/>
  <c r="AA5180" i="3"/>
  <c r="Z5180" i="3"/>
  <c r="Y5180" i="3"/>
  <c r="X5180" i="3"/>
  <c r="W5180" i="3"/>
  <c r="V5180" i="3"/>
  <c r="S5180" i="3"/>
  <c r="Q5180" i="3"/>
  <c r="P5180" i="3"/>
  <c r="O5180" i="3"/>
  <c r="M5180" i="3"/>
  <c r="N5180" i="3" s="1"/>
  <c r="AF5179" i="3"/>
  <c r="AE5179" i="3"/>
  <c r="AD5179" i="3"/>
  <c r="AC5179" i="3"/>
  <c r="AB5179" i="3"/>
  <c r="AA5179" i="3"/>
  <c r="Z5179" i="3"/>
  <c r="Y5179" i="3"/>
  <c r="X5179" i="3"/>
  <c r="W5179" i="3"/>
  <c r="V5179" i="3"/>
  <c r="S5179" i="3"/>
  <c r="Q5179" i="3"/>
  <c r="P5179" i="3"/>
  <c r="O5179" i="3"/>
  <c r="M5179" i="3"/>
  <c r="N5179" i="3" s="1"/>
  <c r="AF5178" i="3"/>
  <c r="AE5178" i="3"/>
  <c r="AD5178" i="3"/>
  <c r="AC5178" i="3"/>
  <c r="AB5178" i="3"/>
  <c r="AA5178" i="3"/>
  <c r="Z5178" i="3"/>
  <c r="Y5178" i="3"/>
  <c r="X5178" i="3"/>
  <c r="W5178" i="3"/>
  <c r="V5178" i="3"/>
  <c r="S5178" i="3"/>
  <c r="Q5178" i="3"/>
  <c r="P5178" i="3"/>
  <c r="O5178" i="3"/>
  <c r="M5178" i="3"/>
  <c r="N5178" i="3" s="1"/>
  <c r="AF5177" i="3"/>
  <c r="AE5177" i="3"/>
  <c r="AD5177" i="3"/>
  <c r="AC5177" i="3"/>
  <c r="AB5177" i="3"/>
  <c r="AA5177" i="3"/>
  <c r="Z5177" i="3"/>
  <c r="Y5177" i="3"/>
  <c r="X5177" i="3"/>
  <c r="W5177" i="3"/>
  <c r="V5177" i="3"/>
  <c r="S5177" i="3"/>
  <c r="Q5177" i="3"/>
  <c r="P5177" i="3"/>
  <c r="O5177" i="3"/>
  <c r="M5177" i="3"/>
  <c r="N5177" i="3" s="1"/>
  <c r="AF5176" i="3"/>
  <c r="AE5176" i="3"/>
  <c r="AD5176" i="3"/>
  <c r="AC5176" i="3"/>
  <c r="AB5176" i="3"/>
  <c r="AA5176" i="3"/>
  <c r="Z5176" i="3"/>
  <c r="Y5176" i="3"/>
  <c r="X5176" i="3"/>
  <c r="W5176" i="3"/>
  <c r="V5176" i="3"/>
  <c r="S5176" i="3"/>
  <c r="Q5176" i="3"/>
  <c r="P5176" i="3"/>
  <c r="O5176" i="3"/>
  <c r="M5176" i="3"/>
  <c r="N5176" i="3" s="1"/>
  <c r="AF5175" i="3"/>
  <c r="AE5175" i="3"/>
  <c r="AD5175" i="3"/>
  <c r="AC5175" i="3"/>
  <c r="AB5175" i="3"/>
  <c r="AA5175" i="3"/>
  <c r="Z5175" i="3"/>
  <c r="Y5175" i="3"/>
  <c r="X5175" i="3"/>
  <c r="W5175" i="3"/>
  <c r="V5175" i="3"/>
  <c r="S5175" i="3"/>
  <c r="Q5175" i="3"/>
  <c r="P5175" i="3"/>
  <c r="O5175" i="3"/>
  <c r="M5175" i="3"/>
  <c r="N5175" i="3" s="1"/>
  <c r="AF5174" i="3"/>
  <c r="AE5174" i="3"/>
  <c r="AD5174" i="3"/>
  <c r="AC5174" i="3"/>
  <c r="AB5174" i="3"/>
  <c r="AA5174" i="3"/>
  <c r="Z5174" i="3"/>
  <c r="Y5174" i="3"/>
  <c r="X5174" i="3"/>
  <c r="W5174" i="3"/>
  <c r="V5174" i="3"/>
  <c r="S5174" i="3"/>
  <c r="Q5174" i="3"/>
  <c r="P5174" i="3"/>
  <c r="O5174" i="3"/>
  <c r="M5174" i="3"/>
  <c r="N5174" i="3" s="1"/>
  <c r="AF5173" i="3"/>
  <c r="AE5173" i="3"/>
  <c r="AD5173" i="3"/>
  <c r="AC5173" i="3"/>
  <c r="AB5173" i="3"/>
  <c r="AA5173" i="3"/>
  <c r="Z5173" i="3"/>
  <c r="Y5173" i="3"/>
  <c r="X5173" i="3"/>
  <c r="W5173" i="3"/>
  <c r="V5173" i="3"/>
  <c r="S5173" i="3"/>
  <c r="Q5173" i="3"/>
  <c r="P5173" i="3"/>
  <c r="O5173" i="3"/>
  <c r="M5173" i="3"/>
  <c r="N5173" i="3" s="1"/>
  <c r="AF5172" i="3"/>
  <c r="AE5172" i="3"/>
  <c r="AD5172" i="3"/>
  <c r="AC5172" i="3"/>
  <c r="AB5172" i="3"/>
  <c r="AA5172" i="3"/>
  <c r="Z5172" i="3"/>
  <c r="Y5172" i="3"/>
  <c r="X5172" i="3"/>
  <c r="W5172" i="3"/>
  <c r="V5172" i="3"/>
  <c r="S5172" i="3"/>
  <c r="Q5172" i="3"/>
  <c r="P5172" i="3"/>
  <c r="O5172" i="3"/>
  <c r="M5172" i="3"/>
  <c r="N5172" i="3" s="1"/>
  <c r="AF5171" i="3"/>
  <c r="AE5171" i="3"/>
  <c r="AD5171" i="3"/>
  <c r="AC5171" i="3"/>
  <c r="AB5171" i="3"/>
  <c r="AA5171" i="3"/>
  <c r="Z5171" i="3"/>
  <c r="Y5171" i="3"/>
  <c r="X5171" i="3"/>
  <c r="W5171" i="3"/>
  <c r="V5171" i="3"/>
  <c r="S5171" i="3"/>
  <c r="Q5171" i="3"/>
  <c r="P5171" i="3"/>
  <c r="O5171" i="3"/>
  <c r="M5171" i="3"/>
  <c r="N5171" i="3" s="1"/>
  <c r="AF5170" i="3"/>
  <c r="AE5170" i="3"/>
  <c r="AD5170" i="3"/>
  <c r="AC5170" i="3"/>
  <c r="AB5170" i="3"/>
  <c r="AA5170" i="3"/>
  <c r="Z5170" i="3"/>
  <c r="Y5170" i="3"/>
  <c r="X5170" i="3"/>
  <c r="W5170" i="3"/>
  <c r="V5170" i="3"/>
  <c r="S5170" i="3"/>
  <c r="Q5170" i="3"/>
  <c r="P5170" i="3"/>
  <c r="O5170" i="3"/>
  <c r="M5170" i="3"/>
  <c r="N5170" i="3" s="1"/>
  <c r="AF5169" i="3"/>
  <c r="AE5169" i="3"/>
  <c r="AD5169" i="3"/>
  <c r="AC5169" i="3"/>
  <c r="AB5169" i="3"/>
  <c r="AA5169" i="3"/>
  <c r="Z5169" i="3"/>
  <c r="Y5169" i="3"/>
  <c r="X5169" i="3"/>
  <c r="W5169" i="3"/>
  <c r="V5169" i="3"/>
  <c r="S5169" i="3"/>
  <c r="Q5169" i="3"/>
  <c r="P5169" i="3"/>
  <c r="O5169" i="3"/>
  <c r="M5169" i="3"/>
  <c r="N5169" i="3" s="1"/>
  <c r="AF5168" i="3"/>
  <c r="AE5168" i="3"/>
  <c r="AD5168" i="3"/>
  <c r="AC5168" i="3"/>
  <c r="AB5168" i="3"/>
  <c r="AA5168" i="3"/>
  <c r="Z5168" i="3"/>
  <c r="Y5168" i="3"/>
  <c r="X5168" i="3"/>
  <c r="W5168" i="3"/>
  <c r="V5168" i="3"/>
  <c r="S5168" i="3"/>
  <c r="Q5168" i="3"/>
  <c r="P5168" i="3"/>
  <c r="O5168" i="3"/>
  <c r="M5168" i="3"/>
  <c r="N5168" i="3" s="1"/>
  <c r="AF5167" i="3"/>
  <c r="AE5167" i="3"/>
  <c r="AD5167" i="3"/>
  <c r="AC5167" i="3"/>
  <c r="AB5167" i="3"/>
  <c r="AA5167" i="3"/>
  <c r="Z5167" i="3"/>
  <c r="Y5167" i="3"/>
  <c r="X5167" i="3"/>
  <c r="W5167" i="3"/>
  <c r="V5167" i="3"/>
  <c r="S5167" i="3"/>
  <c r="Q5167" i="3"/>
  <c r="P5167" i="3"/>
  <c r="O5167" i="3"/>
  <c r="M5167" i="3"/>
  <c r="N5167" i="3" s="1"/>
  <c r="AF5166" i="3"/>
  <c r="AE5166" i="3"/>
  <c r="AD5166" i="3"/>
  <c r="AC5166" i="3"/>
  <c r="AB5166" i="3"/>
  <c r="AA5166" i="3"/>
  <c r="Z5166" i="3"/>
  <c r="Y5166" i="3"/>
  <c r="X5166" i="3"/>
  <c r="W5166" i="3"/>
  <c r="V5166" i="3"/>
  <c r="S5166" i="3"/>
  <c r="Q5166" i="3"/>
  <c r="P5166" i="3"/>
  <c r="O5166" i="3"/>
  <c r="M5166" i="3"/>
  <c r="N5166" i="3" s="1"/>
  <c r="AF5165" i="3"/>
  <c r="AE5165" i="3"/>
  <c r="AD5165" i="3"/>
  <c r="AC5165" i="3"/>
  <c r="AB5165" i="3"/>
  <c r="AA5165" i="3"/>
  <c r="Z5165" i="3"/>
  <c r="Y5165" i="3"/>
  <c r="X5165" i="3"/>
  <c r="W5165" i="3"/>
  <c r="V5165" i="3"/>
  <c r="S5165" i="3"/>
  <c r="Q5165" i="3"/>
  <c r="P5165" i="3"/>
  <c r="O5165" i="3"/>
  <c r="M5165" i="3"/>
  <c r="N5165" i="3" s="1"/>
  <c r="AF5164" i="3"/>
  <c r="AE5164" i="3"/>
  <c r="AD5164" i="3"/>
  <c r="AC5164" i="3"/>
  <c r="AB5164" i="3"/>
  <c r="AA5164" i="3"/>
  <c r="Z5164" i="3"/>
  <c r="Y5164" i="3"/>
  <c r="X5164" i="3"/>
  <c r="W5164" i="3"/>
  <c r="V5164" i="3"/>
  <c r="S5164" i="3"/>
  <c r="Q5164" i="3"/>
  <c r="P5164" i="3"/>
  <c r="O5164" i="3"/>
  <c r="M5164" i="3"/>
  <c r="N5164" i="3" s="1"/>
  <c r="AF5163" i="3"/>
  <c r="AE5163" i="3"/>
  <c r="AD5163" i="3"/>
  <c r="AC5163" i="3"/>
  <c r="AB5163" i="3"/>
  <c r="AA5163" i="3"/>
  <c r="Z5163" i="3"/>
  <c r="Y5163" i="3"/>
  <c r="X5163" i="3"/>
  <c r="W5163" i="3"/>
  <c r="V5163" i="3"/>
  <c r="S5163" i="3"/>
  <c r="Q5163" i="3"/>
  <c r="P5163" i="3"/>
  <c r="O5163" i="3"/>
  <c r="M5163" i="3"/>
  <c r="N5163" i="3" s="1"/>
  <c r="AF5162" i="3"/>
  <c r="AE5162" i="3"/>
  <c r="AD5162" i="3"/>
  <c r="AC5162" i="3"/>
  <c r="AB5162" i="3"/>
  <c r="AA5162" i="3"/>
  <c r="Z5162" i="3"/>
  <c r="Y5162" i="3"/>
  <c r="X5162" i="3"/>
  <c r="W5162" i="3"/>
  <c r="V5162" i="3"/>
  <c r="S5162" i="3"/>
  <c r="Q5162" i="3"/>
  <c r="P5162" i="3"/>
  <c r="O5162" i="3"/>
  <c r="M5162" i="3"/>
  <c r="N5162" i="3" s="1"/>
  <c r="AF5161" i="3"/>
  <c r="AE5161" i="3"/>
  <c r="AD5161" i="3"/>
  <c r="AC5161" i="3"/>
  <c r="AB5161" i="3"/>
  <c r="AA5161" i="3"/>
  <c r="Z5161" i="3"/>
  <c r="Y5161" i="3"/>
  <c r="X5161" i="3"/>
  <c r="W5161" i="3"/>
  <c r="V5161" i="3"/>
  <c r="S5161" i="3"/>
  <c r="Q5161" i="3"/>
  <c r="P5161" i="3"/>
  <c r="O5161" i="3"/>
  <c r="M5161" i="3"/>
  <c r="N5161" i="3" s="1"/>
  <c r="AF5160" i="3"/>
  <c r="AE5160" i="3"/>
  <c r="AD5160" i="3"/>
  <c r="AC5160" i="3"/>
  <c r="AB5160" i="3"/>
  <c r="AA5160" i="3"/>
  <c r="Z5160" i="3"/>
  <c r="Y5160" i="3"/>
  <c r="X5160" i="3"/>
  <c r="W5160" i="3"/>
  <c r="V5160" i="3"/>
  <c r="S5160" i="3"/>
  <c r="Q5160" i="3"/>
  <c r="P5160" i="3"/>
  <c r="O5160" i="3"/>
  <c r="M5160" i="3"/>
  <c r="N5160" i="3" s="1"/>
  <c r="AF5159" i="3"/>
  <c r="AE5159" i="3"/>
  <c r="AD5159" i="3"/>
  <c r="AC5159" i="3"/>
  <c r="AB5159" i="3"/>
  <c r="AA5159" i="3"/>
  <c r="Z5159" i="3"/>
  <c r="Y5159" i="3"/>
  <c r="X5159" i="3"/>
  <c r="W5159" i="3"/>
  <c r="V5159" i="3"/>
  <c r="S5159" i="3"/>
  <c r="Q5159" i="3"/>
  <c r="P5159" i="3"/>
  <c r="O5159" i="3"/>
  <c r="M5159" i="3"/>
  <c r="N5159" i="3" s="1"/>
  <c r="AF5158" i="3"/>
  <c r="AE5158" i="3"/>
  <c r="AD5158" i="3"/>
  <c r="AC5158" i="3"/>
  <c r="AB5158" i="3"/>
  <c r="AA5158" i="3"/>
  <c r="Z5158" i="3"/>
  <c r="Y5158" i="3"/>
  <c r="X5158" i="3"/>
  <c r="W5158" i="3"/>
  <c r="V5158" i="3"/>
  <c r="S5158" i="3"/>
  <c r="Q5158" i="3"/>
  <c r="P5158" i="3"/>
  <c r="O5158" i="3"/>
  <c r="M5158" i="3"/>
  <c r="N5158" i="3" s="1"/>
  <c r="AF5157" i="3"/>
  <c r="AE5157" i="3"/>
  <c r="AD5157" i="3"/>
  <c r="AC5157" i="3"/>
  <c r="AB5157" i="3"/>
  <c r="AA5157" i="3"/>
  <c r="Z5157" i="3"/>
  <c r="Y5157" i="3"/>
  <c r="X5157" i="3"/>
  <c r="W5157" i="3"/>
  <c r="V5157" i="3"/>
  <c r="S5157" i="3"/>
  <c r="Q5157" i="3"/>
  <c r="P5157" i="3"/>
  <c r="O5157" i="3"/>
  <c r="M5157" i="3"/>
  <c r="N5157" i="3" s="1"/>
  <c r="AF5156" i="3"/>
  <c r="AE5156" i="3"/>
  <c r="AD5156" i="3"/>
  <c r="AC5156" i="3"/>
  <c r="AB5156" i="3"/>
  <c r="AA5156" i="3"/>
  <c r="Z5156" i="3"/>
  <c r="Y5156" i="3"/>
  <c r="X5156" i="3"/>
  <c r="W5156" i="3"/>
  <c r="V5156" i="3"/>
  <c r="S5156" i="3"/>
  <c r="Q5156" i="3"/>
  <c r="P5156" i="3"/>
  <c r="O5156" i="3"/>
  <c r="M5156" i="3"/>
  <c r="N5156" i="3" s="1"/>
  <c r="AF5155" i="3"/>
  <c r="AE5155" i="3"/>
  <c r="AD5155" i="3"/>
  <c r="AC5155" i="3"/>
  <c r="AB5155" i="3"/>
  <c r="AA5155" i="3"/>
  <c r="Z5155" i="3"/>
  <c r="Y5155" i="3"/>
  <c r="X5155" i="3"/>
  <c r="W5155" i="3"/>
  <c r="V5155" i="3"/>
  <c r="S5155" i="3"/>
  <c r="Q5155" i="3"/>
  <c r="P5155" i="3"/>
  <c r="O5155" i="3"/>
  <c r="M5155" i="3"/>
  <c r="N5155" i="3" s="1"/>
  <c r="AF5154" i="3"/>
  <c r="AE5154" i="3"/>
  <c r="AD5154" i="3"/>
  <c r="AC5154" i="3"/>
  <c r="AB5154" i="3"/>
  <c r="AA5154" i="3"/>
  <c r="Z5154" i="3"/>
  <c r="Y5154" i="3"/>
  <c r="X5154" i="3"/>
  <c r="W5154" i="3"/>
  <c r="V5154" i="3"/>
  <c r="S5154" i="3"/>
  <c r="Q5154" i="3"/>
  <c r="P5154" i="3"/>
  <c r="O5154" i="3"/>
  <c r="M5154" i="3"/>
  <c r="N5154" i="3" s="1"/>
  <c r="AF5153" i="3"/>
  <c r="AE5153" i="3"/>
  <c r="AD5153" i="3"/>
  <c r="AC5153" i="3"/>
  <c r="AB5153" i="3"/>
  <c r="AA5153" i="3"/>
  <c r="Z5153" i="3"/>
  <c r="Y5153" i="3"/>
  <c r="X5153" i="3"/>
  <c r="W5153" i="3"/>
  <c r="V5153" i="3"/>
  <c r="S5153" i="3"/>
  <c r="Q5153" i="3"/>
  <c r="P5153" i="3"/>
  <c r="O5153" i="3"/>
  <c r="M5153" i="3"/>
  <c r="N5153" i="3" s="1"/>
  <c r="AF5152" i="3"/>
  <c r="AE5152" i="3"/>
  <c r="AD5152" i="3"/>
  <c r="AC5152" i="3"/>
  <c r="AB5152" i="3"/>
  <c r="AA5152" i="3"/>
  <c r="Z5152" i="3"/>
  <c r="Y5152" i="3"/>
  <c r="X5152" i="3"/>
  <c r="W5152" i="3"/>
  <c r="V5152" i="3"/>
  <c r="S5152" i="3"/>
  <c r="Q5152" i="3"/>
  <c r="P5152" i="3"/>
  <c r="O5152" i="3"/>
  <c r="M5152" i="3"/>
  <c r="N5152" i="3" s="1"/>
  <c r="AF5151" i="3"/>
  <c r="AE5151" i="3"/>
  <c r="AD5151" i="3"/>
  <c r="AC5151" i="3"/>
  <c r="AB5151" i="3"/>
  <c r="AA5151" i="3"/>
  <c r="Z5151" i="3"/>
  <c r="Y5151" i="3"/>
  <c r="X5151" i="3"/>
  <c r="W5151" i="3"/>
  <c r="V5151" i="3"/>
  <c r="S5151" i="3"/>
  <c r="Q5151" i="3"/>
  <c r="P5151" i="3"/>
  <c r="O5151" i="3"/>
  <c r="M5151" i="3"/>
  <c r="N5151" i="3" s="1"/>
  <c r="AF5150" i="3"/>
  <c r="AE5150" i="3"/>
  <c r="AD5150" i="3"/>
  <c r="AC5150" i="3"/>
  <c r="AB5150" i="3"/>
  <c r="AA5150" i="3"/>
  <c r="Z5150" i="3"/>
  <c r="Y5150" i="3"/>
  <c r="X5150" i="3"/>
  <c r="W5150" i="3"/>
  <c r="V5150" i="3"/>
  <c r="S5150" i="3"/>
  <c r="Q5150" i="3"/>
  <c r="P5150" i="3"/>
  <c r="O5150" i="3"/>
  <c r="M5150" i="3"/>
  <c r="N5150" i="3" s="1"/>
  <c r="AF5149" i="3"/>
  <c r="AE5149" i="3"/>
  <c r="AD5149" i="3"/>
  <c r="AC5149" i="3"/>
  <c r="AB5149" i="3"/>
  <c r="AA5149" i="3"/>
  <c r="Z5149" i="3"/>
  <c r="Y5149" i="3"/>
  <c r="X5149" i="3"/>
  <c r="W5149" i="3"/>
  <c r="V5149" i="3"/>
  <c r="S5149" i="3"/>
  <c r="Q5149" i="3"/>
  <c r="P5149" i="3"/>
  <c r="O5149" i="3"/>
  <c r="M5149" i="3"/>
  <c r="N5149" i="3" s="1"/>
  <c r="AF5148" i="3"/>
  <c r="AE5148" i="3"/>
  <c r="AD5148" i="3"/>
  <c r="AC5148" i="3"/>
  <c r="AB5148" i="3"/>
  <c r="AA5148" i="3"/>
  <c r="Z5148" i="3"/>
  <c r="Y5148" i="3"/>
  <c r="X5148" i="3"/>
  <c r="W5148" i="3"/>
  <c r="V5148" i="3"/>
  <c r="S5148" i="3"/>
  <c r="Q5148" i="3"/>
  <c r="P5148" i="3"/>
  <c r="O5148" i="3"/>
  <c r="M5148" i="3"/>
  <c r="N5148" i="3" s="1"/>
  <c r="AF5147" i="3"/>
  <c r="AE5147" i="3"/>
  <c r="AD5147" i="3"/>
  <c r="AC5147" i="3"/>
  <c r="AB5147" i="3"/>
  <c r="AA5147" i="3"/>
  <c r="Z5147" i="3"/>
  <c r="Y5147" i="3"/>
  <c r="X5147" i="3"/>
  <c r="W5147" i="3"/>
  <c r="V5147" i="3"/>
  <c r="S5147" i="3"/>
  <c r="Q5147" i="3"/>
  <c r="P5147" i="3"/>
  <c r="O5147" i="3"/>
  <c r="M5147" i="3"/>
  <c r="N5147" i="3" s="1"/>
  <c r="AF5146" i="3"/>
  <c r="AE5146" i="3"/>
  <c r="AD5146" i="3"/>
  <c r="AC5146" i="3"/>
  <c r="AB5146" i="3"/>
  <c r="AA5146" i="3"/>
  <c r="Z5146" i="3"/>
  <c r="Y5146" i="3"/>
  <c r="X5146" i="3"/>
  <c r="W5146" i="3"/>
  <c r="V5146" i="3"/>
  <c r="S5146" i="3"/>
  <c r="Q5146" i="3"/>
  <c r="P5146" i="3"/>
  <c r="O5146" i="3"/>
  <c r="M5146" i="3"/>
  <c r="N5146" i="3" s="1"/>
  <c r="AF5145" i="3"/>
  <c r="AE5145" i="3"/>
  <c r="AD5145" i="3"/>
  <c r="AC5145" i="3"/>
  <c r="AB5145" i="3"/>
  <c r="AA5145" i="3"/>
  <c r="Z5145" i="3"/>
  <c r="Y5145" i="3"/>
  <c r="X5145" i="3"/>
  <c r="W5145" i="3"/>
  <c r="V5145" i="3"/>
  <c r="S5145" i="3"/>
  <c r="Q5145" i="3"/>
  <c r="P5145" i="3"/>
  <c r="O5145" i="3"/>
  <c r="M5145" i="3"/>
  <c r="N5145" i="3" s="1"/>
  <c r="AF5144" i="3"/>
  <c r="AE5144" i="3"/>
  <c r="AD5144" i="3"/>
  <c r="AC5144" i="3"/>
  <c r="AB5144" i="3"/>
  <c r="AA5144" i="3"/>
  <c r="Z5144" i="3"/>
  <c r="Y5144" i="3"/>
  <c r="X5144" i="3"/>
  <c r="W5144" i="3"/>
  <c r="V5144" i="3"/>
  <c r="S5144" i="3"/>
  <c r="Q5144" i="3"/>
  <c r="P5144" i="3"/>
  <c r="O5144" i="3"/>
  <c r="M5144" i="3"/>
  <c r="N5144" i="3" s="1"/>
  <c r="AF5143" i="3"/>
  <c r="AE5143" i="3"/>
  <c r="AD5143" i="3"/>
  <c r="AC5143" i="3"/>
  <c r="AB5143" i="3"/>
  <c r="AA5143" i="3"/>
  <c r="Z5143" i="3"/>
  <c r="Y5143" i="3"/>
  <c r="X5143" i="3"/>
  <c r="W5143" i="3"/>
  <c r="V5143" i="3"/>
  <c r="S5143" i="3"/>
  <c r="Q5143" i="3"/>
  <c r="P5143" i="3"/>
  <c r="O5143" i="3"/>
  <c r="M5143" i="3"/>
  <c r="N5143" i="3" s="1"/>
  <c r="AF5142" i="3"/>
  <c r="AE5142" i="3"/>
  <c r="AD5142" i="3"/>
  <c r="AC5142" i="3"/>
  <c r="AB5142" i="3"/>
  <c r="AA5142" i="3"/>
  <c r="Z5142" i="3"/>
  <c r="Y5142" i="3"/>
  <c r="X5142" i="3"/>
  <c r="W5142" i="3"/>
  <c r="V5142" i="3"/>
  <c r="S5142" i="3"/>
  <c r="Q5142" i="3"/>
  <c r="P5142" i="3"/>
  <c r="O5142" i="3"/>
  <c r="M5142" i="3"/>
  <c r="N5142" i="3" s="1"/>
  <c r="AF5141" i="3"/>
  <c r="AE5141" i="3"/>
  <c r="AD5141" i="3"/>
  <c r="AC5141" i="3"/>
  <c r="AB5141" i="3"/>
  <c r="AA5141" i="3"/>
  <c r="Z5141" i="3"/>
  <c r="Y5141" i="3"/>
  <c r="X5141" i="3"/>
  <c r="W5141" i="3"/>
  <c r="V5141" i="3"/>
  <c r="S5141" i="3"/>
  <c r="Q5141" i="3"/>
  <c r="P5141" i="3"/>
  <c r="O5141" i="3"/>
  <c r="M5141" i="3"/>
  <c r="N5141" i="3" s="1"/>
  <c r="AF5140" i="3"/>
  <c r="AE5140" i="3"/>
  <c r="AD5140" i="3"/>
  <c r="AC5140" i="3"/>
  <c r="AB5140" i="3"/>
  <c r="AA5140" i="3"/>
  <c r="Z5140" i="3"/>
  <c r="Y5140" i="3"/>
  <c r="X5140" i="3"/>
  <c r="W5140" i="3"/>
  <c r="V5140" i="3"/>
  <c r="S5140" i="3"/>
  <c r="Q5140" i="3"/>
  <c r="P5140" i="3"/>
  <c r="O5140" i="3"/>
  <c r="M5140" i="3"/>
  <c r="N5140" i="3" s="1"/>
  <c r="AF5139" i="3"/>
  <c r="AE5139" i="3"/>
  <c r="AD5139" i="3"/>
  <c r="AC5139" i="3"/>
  <c r="AB5139" i="3"/>
  <c r="AA5139" i="3"/>
  <c r="Z5139" i="3"/>
  <c r="Y5139" i="3"/>
  <c r="X5139" i="3"/>
  <c r="W5139" i="3"/>
  <c r="V5139" i="3"/>
  <c r="S5139" i="3"/>
  <c r="Q5139" i="3"/>
  <c r="P5139" i="3"/>
  <c r="O5139" i="3"/>
  <c r="M5139" i="3"/>
  <c r="N5139" i="3" s="1"/>
  <c r="AF5138" i="3"/>
  <c r="AE5138" i="3"/>
  <c r="AD5138" i="3"/>
  <c r="AC5138" i="3"/>
  <c r="AB5138" i="3"/>
  <c r="AA5138" i="3"/>
  <c r="Z5138" i="3"/>
  <c r="Y5138" i="3"/>
  <c r="X5138" i="3"/>
  <c r="W5138" i="3"/>
  <c r="V5138" i="3"/>
  <c r="S5138" i="3"/>
  <c r="Q5138" i="3"/>
  <c r="P5138" i="3"/>
  <c r="O5138" i="3"/>
  <c r="M5138" i="3"/>
  <c r="N5138" i="3" s="1"/>
  <c r="AF5137" i="3"/>
  <c r="AE5137" i="3"/>
  <c r="AD5137" i="3"/>
  <c r="AC5137" i="3"/>
  <c r="AB5137" i="3"/>
  <c r="AA5137" i="3"/>
  <c r="Z5137" i="3"/>
  <c r="Y5137" i="3"/>
  <c r="X5137" i="3"/>
  <c r="W5137" i="3"/>
  <c r="V5137" i="3"/>
  <c r="S5137" i="3"/>
  <c r="Q5137" i="3"/>
  <c r="P5137" i="3"/>
  <c r="O5137" i="3"/>
  <c r="M5137" i="3"/>
  <c r="N5137" i="3" s="1"/>
  <c r="AF5136" i="3"/>
  <c r="AE5136" i="3"/>
  <c r="AD5136" i="3"/>
  <c r="AC5136" i="3"/>
  <c r="AB5136" i="3"/>
  <c r="AA5136" i="3"/>
  <c r="Z5136" i="3"/>
  <c r="Y5136" i="3"/>
  <c r="X5136" i="3"/>
  <c r="W5136" i="3"/>
  <c r="V5136" i="3"/>
  <c r="S5136" i="3"/>
  <c r="Q5136" i="3"/>
  <c r="P5136" i="3"/>
  <c r="O5136" i="3"/>
  <c r="M5136" i="3"/>
  <c r="N5136" i="3" s="1"/>
  <c r="AF5135" i="3"/>
  <c r="AE5135" i="3"/>
  <c r="AD5135" i="3"/>
  <c r="AC5135" i="3"/>
  <c r="AB5135" i="3"/>
  <c r="AA5135" i="3"/>
  <c r="Z5135" i="3"/>
  <c r="Y5135" i="3"/>
  <c r="X5135" i="3"/>
  <c r="W5135" i="3"/>
  <c r="V5135" i="3"/>
  <c r="S5135" i="3"/>
  <c r="Q5135" i="3"/>
  <c r="P5135" i="3"/>
  <c r="O5135" i="3"/>
  <c r="M5135" i="3"/>
  <c r="N5135" i="3" s="1"/>
  <c r="AF5134" i="3"/>
  <c r="AE5134" i="3"/>
  <c r="AD5134" i="3"/>
  <c r="AC5134" i="3"/>
  <c r="AB5134" i="3"/>
  <c r="AA5134" i="3"/>
  <c r="Z5134" i="3"/>
  <c r="Y5134" i="3"/>
  <c r="X5134" i="3"/>
  <c r="W5134" i="3"/>
  <c r="V5134" i="3"/>
  <c r="S5134" i="3"/>
  <c r="Q5134" i="3"/>
  <c r="P5134" i="3"/>
  <c r="O5134" i="3"/>
  <c r="M5134" i="3"/>
  <c r="N5134" i="3" s="1"/>
  <c r="AF5133" i="3"/>
  <c r="AE5133" i="3"/>
  <c r="AD5133" i="3"/>
  <c r="AC5133" i="3"/>
  <c r="AB5133" i="3"/>
  <c r="AA5133" i="3"/>
  <c r="Z5133" i="3"/>
  <c r="Y5133" i="3"/>
  <c r="X5133" i="3"/>
  <c r="W5133" i="3"/>
  <c r="V5133" i="3"/>
  <c r="S5133" i="3"/>
  <c r="Q5133" i="3"/>
  <c r="P5133" i="3"/>
  <c r="O5133" i="3"/>
  <c r="M5133" i="3"/>
  <c r="N5133" i="3" s="1"/>
  <c r="AF5132" i="3"/>
  <c r="AE5132" i="3"/>
  <c r="AD5132" i="3"/>
  <c r="AC5132" i="3"/>
  <c r="AB5132" i="3"/>
  <c r="AA5132" i="3"/>
  <c r="Z5132" i="3"/>
  <c r="Y5132" i="3"/>
  <c r="X5132" i="3"/>
  <c r="W5132" i="3"/>
  <c r="V5132" i="3"/>
  <c r="S5132" i="3"/>
  <c r="Q5132" i="3"/>
  <c r="P5132" i="3"/>
  <c r="O5132" i="3"/>
  <c r="M5132" i="3"/>
  <c r="N5132" i="3" s="1"/>
  <c r="AF5131" i="3"/>
  <c r="AE5131" i="3"/>
  <c r="AD5131" i="3"/>
  <c r="AC5131" i="3"/>
  <c r="AB5131" i="3"/>
  <c r="AA5131" i="3"/>
  <c r="Z5131" i="3"/>
  <c r="Y5131" i="3"/>
  <c r="X5131" i="3"/>
  <c r="W5131" i="3"/>
  <c r="V5131" i="3"/>
  <c r="S5131" i="3"/>
  <c r="Q5131" i="3"/>
  <c r="P5131" i="3"/>
  <c r="O5131" i="3"/>
  <c r="M5131" i="3"/>
  <c r="N5131" i="3" s="1"/>
  <c r="AF5130" i="3"/>
  <c r="AE5130" i="3"/>
  <c r="AD5130" i="3"/>
  <c r="AC5130" i="3"/>
  <c r="AB5130" i="3"/>
  <c r="AA5130" i="3"/>
  <c r="Z5130" i="3"/>
  <c r="Y5130" i="3"/>
  <c r="X5130" i="3"/>
  <c r="W5130" i="3"/>
  <c r="V5130" i="3"/>
  <c r="S5130" i="3"/>
  <c r="Q5130" i="3"/>
  <c r="P5130" i="3"/>
  <c r="O5130" i="3"/>
  <c r="M5130" i="3"/>
  <c r="N5130" i="3" s="1"/>
  <c r="AF5129" i="3"/>
  <c r="AE5129" i="3"/>
  <c r="AD5129" i="3"/>
  <c r="AC5129" i="3"/>
  <c r="AB5129" i="3"/>
  <c r="AA5129" i="3"/>
  <c r="Z5129" i="3"/>
  <c r="Y5129" i="3"/>
  <c r="X5129" i="3"/>
  <c r="W5129" i="3"/>
  <c r="V5129" i="3"/>
  <c r="S5129" i="3"/>
  <c r="Q5129" i="3"/>
  <c r="P5129" i="3"/>
  <c r="O5129" i="3"/>
  <c r="M5129" i="3"/>
  <c r="N5129" i="3" s="1"/>
  <c r="AF5128" i="3"/>
  <c r="AE5128" i="3"/>
  <c r="AD5128" i="3"/>
  <c r="AC5128" i="3"/>
  <c r="AB5128" i="3"/>
  <c r="AA5128" i="3"/>
  <c r="Z5128" i="3"/>
  <c r="Y5128" i="3"/>
  <c r="X5128" i="3"/>
  <c r="W5128" i="3"/>
  <c r="V5128" i="3"/>
  <c r="S5128" i="3"/>
  <c r="Q5128" i="3"/>
  <c r="P5128" i="3"/>
  <c r="O5128" i="3"/>
  <c r="M5128" i="3"/>
  <c r="N5128" i="3" s="1"/>
  <c r="AF5127" i="3"/>
  <c r="AE5127" i="3"/>
  <c r="AD5127" i="3"/>
  <c r="AC5127" i="3"/>
  <c r="AB5127" i="3"/>
  <c r="AA5127" i="3"/>
  <c r="Z5127" i="3"/>
  <c r="Y5127" i="3"/>
  <c r="X5127" i="3"/>
  <c r="W5127" i="3"/>
  <c r="V5127" i="3"/>
  <c r="S5127" i="3"/>
  <c r="Q5127" i="3"/>
  <c r="P5127" i="3"/>
  <c r="O5127" i="3"/>
  <c r="M5127" i="3"/>
  <c r="N5127" i="3" s="1"/>
  <c r="AF5126" i="3"/>
  <c r="AE5126" i="3"/>
  <c r="AD5126" i="3"/>
  <c r="AC5126" i="3"/>
  <c r="AB5126" i="3"/>
  <c r="AA5126" i="3"/>
  <c r="Z5126" i="3"/>
  <c r="Y5126" i="3"/>
  <c r="X5126" i="3"/>
  <c r="W5126" i="3"/>
  <c r="V5126" i="3"/>
  <c r="S5126" i="3"/>
  <c r="Q5126" i="3"/>
  <c r="P5126" i="3"/>
  <c r="O5126" i="3"/>
  <c r="M5126" i="3"/>
  <c r="N5126" i="3" s="1"/>
  <c r="AF5125" i="3"/>
  <c r="AE5125" i="3"/>
  <c r="AD5125" i="3"/>
  <c r="AC5125" i="3"/>
  <c r="AB5125" i="3"/>
  <c r="AA5125" i="3"/>
  <c r="Z5125" i="3"/>
  <c r="Y5125" i="3"/>
  <c r="X5125" i="3"/>
  <c r="W5125" i="3"/>
  <c r="V5125" i="3"/>
  <c r="S5125" i="3"/>
  <c r="Q5125" i="3"/>
  <c r="P5125" i="3"/>
  <c r="O5125" i="3"/>
  <c r="M5125" i="3"/>
  <c r="N5125" i="3" s="1"/>
  <c r="AF5124" i="3"/>
  <c r="AE5124" i="3"/>
  <c r="AD5124" i="3"/>
  <c r="AC5124" i="3"/>
  <c r="AB5124" i="3"/>
  <c r="AA5124" i="3"/>
  <c r="Z5124" i="3"/>
  <c r="Y5124" i="3"/>
  <c r="X5124" i="3"/>
  <c r="W5124" i="3"/>
  <c r="V5124" i="3"/>
  <c r="S5124" i="3"/>
  <c r="Q5124" i="3"/>
  <c r="P5124" i="3"/>
  <c r="O5124" i="3"/>
  <c r="M5124" i="3"/>
  <c r="N5124" i="3" s="1"/>
  <c r="AF5123" i="3"/>
  <c r="AE5123" i="3"/>
  <c r="AD5123" i="3"/>
  <c r="AC5123" i="3"/>
  <c r="AB5123" i="3"/>
  <c r="AA5123" i="3"/>
  <c r="Z5123" i="3"/>
  <c r="Y5123" i="3"/>
  <c r="X5123" i="3"/>
  <c r="W5123" i="3"/>
  <c r="V5123" i="3"/>
  <c r="S5123" i="3"/>
  <c r="Q5123" i="3"/>
  <c r="P5123" i="3"/>
  <c r="O5123" i="3"/>
  <c r="M5123" i="3"/>
  <c r="N5123" i="3" s="1"/>
  <c r="AF5122" i="3"/>
  <c r="AE5122" i="3"/>
  <c r="AD5122" i="3"/>
  <c r="AC5122" i="3"/>
  <c r="AB5122" i="3"/>
  <c r="AA5122" i="3"/>
  <c r="Z5122" i="3"/>
  <c r="Y5122" i="3"/>
  <c r="X5122" i="3"/>
  <c r="W5122" i="3"/>
  <c r="V5122" i="3"/>
  <c r="S5122" i="3"/>
  <c r="Q5122" i="3"/>
  <c r="P5122" i="3"/>
  <c r="O5122" i="3"/>
  <c r="M5122" i="3"/>
  <c r="N5122" i="3" s="1"/>
  <c r="AF5121" i="3"/>
  <c r="AE5121" i="3"/>
  <c r="AD5121" i="3"/>
  <c r="AC5121" i="3"/>
  <c r="AB5121" i="3"/>
  <c r="AA5121" i="3"/>
  <c r="Z5121" i="3"/>
  <c r="Y5121" i="3"/>
  <c r="X5121" i="3"/>
  <c r="W5121" i="3"/>
  <c r="V5121" i="3"/>
  <c r="S5121" i="3"/>
  <c r="Q5121" i="3"/>
  <c r="P5121" i="3"/>
  <c r="O5121" i="3"/>
  <c r="M5121" i="3"/>
  <c r="N5121" i="3" s="1"/>
  <c r="AF5120" i="3"/>
  <c r="AE5120" i="3"/>
  <c r="AD5120" i="3"/>
  <c r="AC5120" i="3"/>
  <c r="AB5120" i="3"/>
  <c r="AA5120" i="3"/>
  <c r="Z5120" i="3"/>
  <c r="Y5120" i="3"/>
  <c r="X5120" i="3"/>
  <c r="W5120" i="3"/>
  <c r="V5120" i="3"/>
  <c r="S5120" i="3"/>
  <c r="Q5120" i="3"/>
  <c r="P5120" i="3"/>
  <c r="O5120" i="3"/>
  <c r="M5120" i="3"/>
  <c r="N5120" i="3" s="1"/>
  <c r="AF5119" i="3"/>
  <c r="AE5119" i="3"/>
  <c r="AD5119" i="3"/>
  <c r="AC5119" i="3"/>
  <c r="AB5119" i="3"/>
  <c r="AA5119" i="3"/>
  <c r="Z5119" i="3"/>
  <c r="Y5119" i="3"/>
  <c r="X5119" i="3"/>
  <c r="W5119" i="3"/>
  <c r="V5119" i="3"/>
  <c r="S5119" i="3"/>
  <c r="Q5119" i="3"/>
  <c r="P5119" i="3"/>
  <c r="O5119" i="3"/>
  <c r="M5119" i="3"/>
  <c r="N5119" i="3" s="1"/>
  <c r="AF5118" i="3"/>
  <c r="AE5118" i="3"/>
  <c r="AD5118" i="3"/>
  <c r="AC5118" i="3"/>
  <c r="AB5118" i="3"/>
  <c r="AA5118" i="3"/>
  <c r="Z5118" i="3"/>
  <c r="Y5118" i="3"/>
  <c r="X5118" i="3"/>
  <c r="W5118" i="3"/>
  <c r="V5118" i="3"/>
  <c r="S5118" i="3"/>
  <c r="Q5118" i="3"/>
  <c r="P5118" i="3"/>
  <c r="O5118" i="3"/>
  <c r="M5118" i="3"/>
  <c r="N5118" i="3" s="1"/>
  <c r="AF5117" i="3"/>
  <c r="AE5117" i="3"/>
  <c r="AD5117" i="3"/>
  <c r="AC5117" i="3"/>
  <c r="AB5117" i="3"/>
  <c r="AA5117" i="3"/>
  <c r="Z5117" i="3"/>
  <c r="Y5117" i="3"/>
  <c r="X5117" i="3"/>
  <c r="W5117" i="3"/>
  <c r="V5117" i="3"/>
  <c r="S5117" i="3"/>
  <c r="Q5117" i="3"/>
  <c r="P5117" i="3"/>
  <c r="O5117" i="3"/>
  <c r="M5117" i="3"/>
  <c r="N5117" i="3" s="1"/>
  <c r="AF5116" i="3"/>
  <c r="AE5116" i="3"/>
  <c r="AD5116" i="3"/>
  <c r="AC5116" i="3"/>
  <c r="AB5116" i="3"/>
  <c r="AA5116" i="3"/>
  <c r="Z5116" i="3"/>
  <c r="Y5116" i="3"/>
  <c r="X5116" i="3"/>
  <c r="W5116" i="3"/>
  <c r="V5116" i="3"/>
  <c r="S5116" i="3"/>
  <c r="Q5116" i="3"/>
  <c r="P5116" i="3"/>
  <c r="O5116" i="3"/>
  <c r="M5116" i="3"/>
  <c r="N5116" i="3" s="1"/>
  <c r="AF5115" i="3"/>
  <c r="AE5115" i="3"/>
  <c r="AD5115" i="3"/>
  <c r="AC5115" i="3"/>
  <c r="AB5115" i="3"/>
  <c r="AA5115" i="3"/>
  <c r="Z5115" i="3"/>
  <c r="Y5115" i="3"/>
  <c r="X5115" i="3"/>
  <c r="W5115" i="3"/>
  <c r="V5115" i="3"/>
  <c r="S5115" i="3"/>
  <c r="Q5115" i="3"/>
  <c r="P5115" i="3"/>
  <c r="O5115" i="3"/>
  <c r="M5115" i="3"/>
  <c r="N5115" i="3" s="1"/>
  <c r="AF5114" i="3"/>
  <c r="AE5114" i="3"/>
  <c r="AD5114" i="3"/>
  <c r="AC5114" i="3"/>
  <c r="AB5114" i="3"/>
  <c r="AA5114" i="3"/>
  <c r="Z5114" i="3"/>
  <c r="Y5114" i="3"/>
  <c r="X5114" i="3"/>
  <c r="W5114" i="3"/>
  <c r="V5114" i="3"/>
  <c r="S5114" i="3"/>
  <c r="Q5114" i="3"/>
  <c r="P5114" i="3"/>
  <c r="O5114" i="3"/>
  <c r="M5114" i="3"/>
  <c r="N5114" i="3" s="1"/>
  <c r="AF5113" i="3"/>
  <c r="AE5113" i="3"/>
  <c r="AD5113" i="3"/>
  <c r="AC5113" i="3"/>
  <c r="AB5113" i="3"/>
  <c r="AA5113" i="3"/>
  <c r="Z5113" i="3"/>
  <c r="Y5113" i="3"/>
  <c r="X5113" i="3"/>
  <c r="W5113" i="3"/>
  <c r="V5113" i="3"/>
  <c r="S5113" i="3"/>
  <c r="Q5113" i="3"/>
  <c r="P5113" i="3"/>
  <c r="O5113" i="3"/>
  <c r="M5113" i="3"/>
  <c r="N5113" i="3" s="1"/>
  <c r="AF5112" i="3"/>
  <c r="AE5112" i="3"/>
  <c r="AD5112" i="3"/>
  <c r="AC5112" i="3"/>
  <c r="AB5112" i="3"/>
  <c r="AA5112" i="3"/>
  <c r="Z5112" i="3"/>
  <c r="Y5112" i="3"/>
  <c r="X5112" i="3"/>
  <c r="W5112" i="3"/>
  <c r="V5112" i="3"/>
  <c r="S5112" i="3"/>
  <c r="Q5112" i="3"/>
  <c r="P5112" i="3"/>
  <c r="O5112" i="3"/>
  <c r="M5112" i="3"/>
  <c r="N5112" i="3" s="1"/>
  <c r="AF5111" i="3"/>
  <c r="AE5111" i="3"/>
  <c r="AD5111" i="3"/>
  <c r="AC5111" i="3"/>
  <c r="AB5111" i="3"/>
  <c r="AA5111" i="3"/>
  <c r="Z5111" i="3"/>
  <c r="Y5111" i="3"/>
  <c r="X5111" i="3"/>
  <c r="W5111" i="3"/>
  <c r="V5111" i="3"/>
  <c r="S5111" i="3"/>
  <c r="Q5111" i="3"/>
  <c r="P5111" i="3"/>
  <c r="O5111" i="3"/>
  <c r="M5111" i="3"/>
  <c r="N5111" i="3" s="1"/>
  <c r="AF5110" i="3"/>
  <c r="AE5110" i="3"/>
  <c r="AD5110" i="3"/>
  <c r="AC5110" i="3"/>
  <c r="AB5110" i="3"/>
  <c r="AA5110" i="3"/>
  <c r="Z5110" i="3"/>
  <c r="Y5110" i="3"/>
  <c r="X5110" i="3"/>
  <c r="W5110" i="3"/>
  <c r="V5110" i="3"/>
  <c r="S5110" i="3"/>
  <c r="Q5110" i="3"/>
  <c r="P5110" i="3"/>
  <c r="O5110" i="3"/>
  <c r="M5110" i="3"/>
  <c r="N5110" i="3" s="1"/>
  <c r="AF5109" i="3"/>
  <c r="AE5109" i="3"/>
  <c r="AD5109" i="3"/>
  <c r="AC5109" i="3"/>
  <c r="AB5109" i="3"/>
  <c r="AA5109" i="3"/>
  <c r="Z5109" i="3"/>
  <c r="Y5109" i="3"/>
  <c r="X5109" i="3"/>
  <c r="W5109" i="3"/>
  <c r="V5109" i="3"/>
  <c r="S5109" i="3"/>
  <c r="Q5109" i="3"/>
  <c r="P5109" i="3"/>
  <c r="O5109" i="3"/>
  <c r="M5109" i="3"/>
  <c r="N5109" i="3" s="1"/>
  <c r="AF5108" i="3"/>
  <c r="AE5108" i="3"/>
  <c r="AD5108" i="3"/>
  <c r="AC5108" i="3"/>
  <c r="AB5108" i="3"/>
  <c r="AA5108" i="3"/>
  <c r="Z5108" i="3"/>
  <c r="Y5108" i="3"/>
  <c r="X5108" i="3"/>
  <c r="W5108" i="3"/>
  <c r="V5108" i="3"/>
  <c r="S5108" i="3"/>
  <c r="Q5108" i="3"/>
  <c r="P5108" i="3"/>
  <c r="O5108" i="3"/>
  <c r="M5108" i="3"/>
  <c r="N5108" i="3" s="1"/>
  <c r="AF5107" i="3"/>
  <c r="AE5107" i="3"/>
  <c r="AD5107" i="3"/>
  <c r="AC5107" i="3"/>
  <c r="AB5107" i="3"/>
  <c r="AA5107" i="3"/>
  <c r="Z5107" i="3"/>
  <c r="Y5107" i="3"/>
  <c r="X5107" i="3"/>
  <c r="W5107" i="3"/>
  <c r="V5107" i="3"/>
  <c r="S5107" i="3"/>
  <c r="Q5107" i="3"/>
  <c r="P5107" i="3"/>
  <c r="O5107" i="3"/>
  <c r="M5107" i="3"/>
  <c r="N5107" i="3" s="1"/>
  <c r="AF5106" i="3"/>
  <c r="AE5106" i="3"/>
  <c r="AD5106" i="3"/>
  <c r="AC5106" i="3"/>
  <c r="AB5106" i="3"/>
  <c r="AA5106" i="3"/>
  <c r="Z5106" i="3"/>
  <c r="Y5106" i="3"/>
  <c r="X5106" i="3"/>
  <c r="W5106" i="3"/>
  <c r="V5106" i="3"/>
  <c r="S5106" i="3"/>
  <c r="Q5106" i="3"/>
  <c r="P5106" i="3"/>
  <c r="O5106" i="3"/>
  <c r="M5106" i="3"/>
  <c r="N5106" i="3" s="1"/>
  <c r="AF5105" i="3"/>
  <c r="AE5105" i="3"/>
  <c r="AD5105" i="3"/>
  <c r="AC5105" i="3"/>
  <c r="AB5105" i="3"/>
  <c r="AA5105" i="3"/>
  <c r="Z5105" i="3"/>
  <c r="Y5105" i="3"/>
  <c r="X5105" i="3"/>
  <c r="W5105" i="3"/>
  <c r="V5105" i="3"/>
  <c r="S5105" i="3"/>
  <c r="Q5105" i="3"/>
  <c r="P5105" i="3"/>
  <c r="O5105" i="3"/>
  <c r="M5105" i="3"/>
  <c r="N5105" i="3" s="1"/>
  <c r="AF5104" i="3"/>
  <c r="AE5104" i="3"/>
  <c r="AD5104" i="3"/>
  <c r="AC5104" i="3"/>
  <c r="AB5104" i="3"/>
  <c r="AA5104" i="3"/>
  <c r="Z5104" i="3"/>
  <c r="Y5104" i="3"/>
  <c r="X5104" i="3"/>
  <c r="W5104" i="3"/>
  <c r="V5104" i="3"/>
  <c r="S5104" i="3"/>
  <c r="Q5104" i="3"/>
  <c r="P5104" i="3"/>
  <c r="O5104" i="3"/>
  <c r="M5104" i="3"/>
  <c r="N5104" i="3" s="1"/>
  <c r="AF5103" i="3"/>
  <c r="AE5103" i="3"/>
  <c r="AD5103" i="3"/>
  <c r="AC5103" i="3"/>
  <c r="AB5103" i="3"/>
  <c r="AA5103" i="3"/>
  <c r="Z5103" i="3"/>
  <c r="Y5103" i="3"/>
  <c r="X5103" i="3"/>
  <c r="W5103" i="3"/>
  <c r="V5103" i="3"/>
  <c r="S5103" i="3"/>
  <c r="Q5103" i="3"/>
  <c r="P5103" i="3"/>
  <c r="O5103" i="3"/>
  <c r="M5103" i="3"/>
  <c r="N5103" i="3" s="1"/>
  <c r="AF5102" i="3"/>
  <c r="AE5102" i="3"/>
  <c r="AD5102" i="3"/>
  <c r="AC5102" i="3"/>
  <c r="AB5102" i="3"/>
  <c r="AA5102" i="3"/>
  <c r="Z5102" i="3"/>
  <c r="Y5102" i="3"/>
  <c r="X5102" i="3"/>
  <c r="W5102" i="3"/>
  <c r="V5102" i="3"/>
  <c r="S5102" i="3"/>
  <c r="Q5102" i="3"/>
  <c r="P5102" i="3"/>
  <c r="O5102" i="3"/>
  <c r="M5102" i="3"/>
  <c r="N5102" i="3" s="1"/>
  <c r="AF5101" i="3"/>
  <c r="AE5101" i="3"/>
  <c r="AD5101" i="3"/>
  <c r="AC5101" i="3"/>
  <c r="AB5101" i="3"/>
  <c r="AA5101" i="3"/>
  <c r="Z5101" i="3"/>
  <c r="Y5101" i="3"/>
  <c r="X5101" i="3"/>
  <c r="W5101" i="3"/>
  <c r="V5101" i="3"/>
  <c r="S5101" i="3"/>
  <c r="Q5101" i="3"/>
  <c r="P5101" i="3"/>
  <c r="O5101" i="3"/>
  <c r="M5101" i="3"/>
  <c r="N5101" i="3" s="1"/>
  <c r="AF5100" i="3"/>
  <c r="AE5100" i="3"/>
  <c r="AD5100" i="3"/>
  <c r="AC5100" i="3"/>
  <c r="AB5100" i="3"/>
  <c r="AA5100" i="3"/>
  <c r="Z5100" i="3"/>
  <c r="Y5100" i="3"/>
  <c r="X5100" i="3"/>
  <c r="W5100" i="3"/>
  <c r="V5100" i="3"/>
  <c r="S5100" i="3"/>
  <c r="Q5100" i="3"/>
  <c r="P5100" i="3"/>
  <c r="O5100" i="3"/>
  <c r="M5100" i="3"/>
  <c r="N5100" i="3" s="1"/>
  <c r="AF5099" i="3"/>
  <c r="AE5099" i="3"/>
  <c r="AD5099" i="3"/>
  <c r="AC5099" i="3"/>
  <c r="AB5099" i="3"/>
  <c r="AA5099" i="3"/>
  <c r="Z5099" i="3"/>
  <c r="Y5099" i="3"/>
  <c r="X5099" i="3"/>
  <c r="W5099" i="3"/>
  <c r="V5099" i="3"/>
  <c r="S5099" i="3"/>
  <c r="Q5099" i="3"/>
  <c r="P5099" i="3"/>
  <c r="O5099" i="3"/>
  <c r="M5099" i="3"/>
  <c r="N5099" i="3" s="1"/>
  <c r="AF5098" i="3"/>
  <c r="AE5098" i="3"/>
  <c r="AD5098" i="3"/>
  <c r="AC5098" i="3"/>
  <c r="AB5098" i="3"/>
  <c r="AA5098" i="3"/>
  <c r="Z5098" i="3"/>
  <c r="Y5098" i="3"/>
  <c r="X5098" i="3"/>
  <c r="W5098" i="3"/>
  <c r="V5098" i="3"/>
  <c r="S5098" i="3"/>
  <c r="Q5098" i="3"/>
  <c r="P5098" i="3"/>
  <c r="O5098" i="3"/>
  <c r="M5098" i="3"/>
  <c r="N5098" i="3" s="1"/>
  <c r="AF5097" i="3"/>
  <c r="AE5097" i="3"/>
  <c r="AD5097" i="3"/>
  <c r="AC5097" i="3"/>
  <c r="AB5097" i="3"/>
  <c r="AA5097" i="3"/>
  <c r="Z5097" i="3"/>
  <c r="Y5097" i="3"/>
  <c r="X5097" i="3"/>
  <c r="W5097" i="3"/>
  <c r="V5097" i="3"/>
  <c r="S5097" i="3"/>
  <c r="Q5097" i="3"/>
  <c r="P5097" i="3"/>
  <c r="O5097" i="3"/>
  <c r="M5097" i="3"/>
  <c r="N5097" i="3" s="1"/>
  <c r="AF5096" i="3"/>
  <c r="AE5096" i="3"/>
  <c r="AD5096" i="3"/>
  <c r="AC5096" i="3"/>
  <c r="AB5096" i="3"/>
  <c r="AA5096" i="3"/>
  <c r="Z5096" i="3"/>
  <c r="Y5096" i="3"/>
  <c r="X5096" i="3"/>
  <c r="W5096" i="3"/>
  <c r="V5096" i="3"/>
  <c r="S5096" i="3"/>
  <c r="Q5096" i="3"/>
  <c r="P5096" i="3"/>
  <c r="O5096" i="3"/>
  <c r="M5096" i="3"/>
  <c r="N5096" i="3" s="1"/>
  <c r="AF5095" i="3"/>
  <c r="AE5095" i="3"/>
  <c r="AD5095" i="3"/>
  <c r="AC5095" i="3"/>
  <c r="AB5095" i="3"/>
  <c r="AA5095" i="3"/>
  <c r="Z5095" i="3"/>
  <c r="Y5095" i="3"/>
  <c r="X5095" i="3"/>
  <c r="W5095" i="3"/>
  <c r="V5095" i="3"/>
  <c r="S5095" i="3"/>
  <c r="Q5095" i="3"/>
  <c r="P5095" i="3"/>
  <c r="O5095" i="3"/>
  <c r="M5095" i="3"/>
  <c r="N5095" i="3" s="1"/>
  <c r="AF5094" i="3"/>
  <c r="AE5094" i="3"/>
  <c r="AD5094" i="3"/>
  <c r="AC5094" i="3"/>
  <c r="AB5094" i="3"/>
  <c r="AA5094" i="3"/>
  <c r="Z5094" i="3"/>
  <c r="Y5094" i="3"/>
  <c r="X5094" i="3"/>
  <c r="W5094" i="3"/>
  <c r="V5094" i="3"/>
  <c r="S5094" i="3"/>
  <c r="Q5094" i="3"/>
  <c r="P5094" i="3"/>
  <c r="O5094" i="3"/>
  <c r="M5094" i="3"/>
  <c r="N5094" i="3" s="1"/>
  <c r="AF5093" i="3"/>
  <c r="AE5093" i="3"/>
  <c r="AD5093" i="3"/>
  <c r="AC5093" i="3"/>
  <c r="AB5093" i="3"/>
  <c r="AA5093" i="3"/>
  <c r="Z5093" i="3"/>
  <c r="Y5093" i="3"/>
  <c r="X5093" i="3"/>
  <c r="W5093" i="3"/>
  <c r="V5093" i="3"/>
  <c r="S5093" i="3"/>
  <c r="Q5093" i="3"/>
  <c r="P5093" i="3"/>
  <c r="O5093" i="3"/>
  <c r="M5093" i="3"/>
  <c r="N5093" i="3" s="1"/>
  <c r="AF5092" i="3"/>
  <c r="AE5092" i="3"/>
  <c r="AD5092" i="3"/>
  <c r="AC5092" i="3"/>
  <c r="AB5092" i="3"/>
  <c r="AA5092" i="3"/>
  <c r="Z5092" i="3"/>
  <c r="Y5092" i="3"/>
  <c r="X5092" i="3"/>
  <c r="W5092" i="3"/>
  <c r="V5092" i="3"/>
  <c r="S5092" i="3"/>
  <c r="Q5092" i="3"/>
  <c r="P5092" i="3"/>
  <c r="O5092" i="3"/>
  <c r="M5092" i="3"/>
  <c r="N5092" i="3" s="1"/>
  <c r="AF5091" i="3"/>
  <c r="AE5091" i="3"/>
  <c r="AD5091" i="3"/>
  <c r="AC5091" i="3"/>
  <c r="AB5091" i="3"/>
  <c r="AA5091" i="3"/>
  <c r="Z5091" i="3"/>
  <c r="Y5091" i="3"/>
  <c r="X5091" i="3"/>
  <c r="W5091" i="3"/>
  <c r="V5091" i="3"/>
  <c r="S5091" i="3"/>
  <c r="Q5091" i="3"/>
  <c r="P5091" i="3"/>
  <c r="O5091" i="3"/>
  <c r="M5091" i="3"/>
  <c r="N5091" i="3" s="1"/>
  <c r="AF5090" i="3"/>
  <c r="AE5090" i="3"/>
  <c r="AD5090" i="3"/>
  <c r="AC5090" i="3"/>
  <c r="AB5090" i="3"/>
  <c r="AA5090" i="3"/>
  <c r="Z5090" i="3"/>
  <c r="Y5090" i="3"/>
  <c r="X5090" i="3"/>
  <c r="W5090" i="3"/>
  <c r="V5090" i="3"/>
  <c r="S5090" i="3"/>
  <c r="Q5090" i="3"/>
  <c r="P5090" i="3"/>
  <c r="O5090" i="3"/>
  <c r="M5090" i="3"/>
  <c r="N5090" i="3" s="1"/>
  <c r="AF5089" i="3"/>
  <c r="AE5089" i="3"/>
  <c r="AD5089" i="3"/>
  <c r="AC5089" i="3"/>
  <c r="AB5089" i="3"/>
  <c r="AA5089" i="3"/>
  <c r="Z5089" i="3"/>
  <c r="Y5089" i="3"/>
  <c r="X5089" i="3"/>
  <c r="W5089" i="3"/>
  <c r="V5089" i="3"/>
  <c r="S5089" i="3"/>
  <c r="Q5089" i="3"/>
  <c r="P5089" i="3"/>
  <c r="O5089" i="3"/>
  <c r="M5089" i="3"/>
  <c r="N5089" i="3" s="1"/>
  <c r="AF5088" i="3"/>
  <c r="AE5088" i="3"/>
  <c r="AD5088" i="3"/>
  <c r="AC5088" i="3"/>
  <c r="AB5088" i="3"/>
  <c r="AA5088" i="3"/>
  <c r="Z5088" i="3"/>
  <c r="Y5088" i="3"/>
  <c r="X5088" i="3"/>
  <c r="W5088" i="3"/>
  <c r="V5088" i="3"/>
  <c r="S5088" i="3"/>
  <c r="Q5088" i="3"/>
  <c r="P5088" i="3"/>
  <c r="O5088" i="3"/>
  <c r="M5088" i="3"/>
  <c r="N5088" i="3" s="1"/>
  <c r="AF5087" i="3"/>
  <c r="AE5087" i="3"/>
  <c r="AD5087" i="3"/>
  <c r="AC5087" i="3"/>
  <c r="AB5087" i="3"/>
  <c r="AA5087" i="3"/>
  <c r="Z5087" i="3"/>
  <c r="Y5087" i="3"/>
  <c r="X5087" i="3"/>
  <c r="W5087" i="3"/>
  <c r="V5087" i="3"/>
  <c r="S5087" i="3"/>
  <c r="Q5087" i="3"/>
  <c r="P5087" i="3"/>
  <c r="O5087" i="3"/>
  <c r="M5087" i="3"/>
  <c r="N5087" i="3" s="1"/>
  <c r="AF5086" i="3"/>
  <c r="AE5086" i="3"/>
  <c r="AD5086" i="3"/>
  <c r="AC5086" i="3"/>
  <c r="AB5086" i="3"/>
  <c r="AA5086" i="3"/>
  <c r="Z5086" i="3"/>
  <c r="Y5086" i="3"/>
  <c r="X5086" i="3"/>
  <c r="W5086" i="3"/>
  <c r="V5086" i="3"/>
  <c r="S5086" i="3"/>
  <c r="Q5086" i="3"/>
  <c r="P5086" i="3"/>
  <c r="O5086" i="3"/>
  <c r="M5086" i="3"/>
  <c r="N5086" i="3" s="1"/>
  <c r="AF5085" i="3"/>
  <c r="AE5085" i="3"/>
  <c r="AD5085" i="3"/>
  <c r="AC5085" i="3"/>
  <c r="AB5085" i="3"/>
  <c r="AA5085" i="3"/>
  <c r="Z5085" i="3"/>
  <c r="Y5085" i="3"/>
  <c r="X5085" i="3"/>
  <c r="W5085" i="3"/>
  <c r="V5085" i="3"/>
  <c r="S5085" i="3"/>
  <c r="Q5085" i="3"/>
  <c r="P5085" i="3"/>
  <c r="O5085" i="3"/>
  <c r="M5085" i="3"/>
  <c r="N5085" i="3" s="1"/>
  <c r="AF5084" i="3"/>
  <c r="AE5084" i="3"/>
  <c r="AD5084" i="3"/>
  <c r="AC5084" i="3"/>
  <c r="AB5084" i="3"/>
  <c r="AA5084" i="3"/>
  <c r="Z5084" i="3"/>
  <c r="Y5084" i="3"/>
  <c r="X5084" i="3"/>
  <c r="W5084" i="3"/>
  <c r="V5084" i="3"/>
  <c r="S5084" i="3"/>
  <c r="Q5084" i="3"/>
  <c r="P5084" i="3"/>
  <c r="O5084" i="3"/>
  <c r="M5084" i="3"/>
  <c r="N5084" i="3" s="1"/>
  <c r="AF5083" i="3"/>
  <c r="AE5083" i="3"/>
  <c r="AD5083" i="3"/>
  <c r="AC5083" i="3"/>
  <c r="AB5083" i="3"/>
  <c r="AA5083" i="3"/>
  <c r="Z5083" i="3"/>
  <c r="Y5083" i="3"/>
  <c r="X5083" i="3"/>
  <c r="W5083" i="3"/>
  <c r="V5083" i="3"/>
  <c r="S5083" i="3"/>
  <c r="Q5083" i="3"/>
  <c r="P5083" i="3"/>
  <c r="O5083" i="3"/>
  <c r="M5083" i="3"/>
  <c r="N5083" i="3" s="1"/>
  <c r="AF5082" i="3"/>
  <c r="AE5082" i="3"/>
  <c r="AD5082" i="3"/>
  <c r="AC5082" i="3"/>
  <c r="AB5082" i="3"/>
  <c r="AA5082" i="3"/>
  <c r="Z5082" i="3"/>
  <c r="Y5082" i="3"/>
  <c r="X5082" i="3"/>
  <c r="W5082" i="3"/>
  <c r="V5082" i="3"/>
  <c r="S5082" i="3"/>
  <c r="Q5082" i="3"/>
  <c r="P5082" i="3"/>
  <c r="O5082" i="3"/>
  <c r="M5082" i="3"/>
  <c r="N5082" i="3" s="1"/>
  <c r="AF5081" i="3"/>
  <c r="AE5081" i="3"/>
  <c r="AD5081" i="3"/>
  <c r="AC5081" i="3"/>
  <c r="AB5081" i="3"/>
  <c r="AA5081" i="3"/>
  <c r="Z5081" i="3"/>
  <c r="Y5081" i="3"/>
  <c r="X5081" i="3"/>
  <c r="W5081" i="3"/>
  <c r="V5081" i="3"/>
  <c r="S5081" i="3"/>
  <c r="Q5081" i="3"/>
  <c r="P5081" i="3"/>
  <c r="O5081" i="3"/>
  <c r="M5081" i="3"/>
  <c r="N5081" i="3" s="1"/>
  <c r="AF5080" i="3"/>
  <c r="AE5080" i="3"/>
  <c r="AD5080" i="3"/>
  <c r="AC5080" i="3"/>
  <c r="AB5080" i="3"/>
  <c r="AA5080" i="3"/>
  <c r="Z5080" i="3"/>
  <c r="Y5080" i="3"/>
  <c r="X5080" i="3"/>
  <c r="W5080" i="3"/>
  <c r="V5080" i="3"/>
  <c r="S5080" i="3"/>
  <c r="Q5080" i="3"/>
  <c r="P5080" i="3"/>
  <c r="O5080" i="3"/>
  <c r="M5080" i="3"/>
  <c r="N5080" i="3" s="1"/>
  <c r="AF5079" i="3"/>
  <c r="AE5079" i="3"/>
  <c r="AD5079" i="3"/>
  <c r="AC5079" i="3"/>
  <c r="AB5079" i="3"/>
  <c r="AA5079" i="3"/>
  <c r="Z5079" i="3"/>
  <c r="Y5079" i="3"/>
  <c r="X5079" i="3"/>
  <c r="W5079" i="3"/>
  <c r="V5079" i="3"/>
  <c r="S5079" i="3"/>
  <c r="Q5079" i="3"/>
  <c r="P5079" i="3"/>
  <c r="O5079" i="3"/>
  <c r="M5079" i="3"/>
  <c r="N5079" i="3" s="1"/>
  <c r="AF5078" i="3"/>
  <c r="AE5078" i="3"/>
  <c r="AD5078" i="3"/>
  <c r="AC5078" i="3"/>
  <c r="AB5078" i="3"/>
  <c r="AA5078" i="3"/>
  <c r="Z5078" i="3"/>
  <c r="Y5078" i="3"/>
  <c r="X5078" i="3"/>
  <c r="W5078" i="3"/>
  <c r="V5078" i="3"/>
  <c r="S5078" i="3"/>
  <c r="Q5078" i="3"/>
  <c r="P5078" i="3"/>
  <c r="O5078" i="3"/>
  <c r="M5078" i="3"/>
  <c r="N5078" i="3" s="1"/>
  <c r="AF5077" i="3"/>
  <c r="AE5077" i="3"/>
  <c r="AD5077" i="3"/>
  <c r="AC5077" i="3"/>
  <c r="AB5077" i="3"/>
  <c r="AA5077" i="3"/>
  <c r="Z5077" i="3"/>
  <c r="Y5077" i="3"/>
  <c r="X5077" i="3"/>
  <c r="W5077" i="3"/>
  <c r="V5077" i="3"/>
  <c r="S5077" i="3"/>
  <c r="Q5077" i="3"/>
  <c r="P5077" i="3"/>
  <c r="O5077" i="3"/>
  <c r="M5077" i="3"/>
  <c r="N5077" i="3" s="1"/>
  <c r="AF5076" i="3"/>
  <c r="AE5076" i="3"/>
  <c r="AD5076" i="3"/>
  <c r="AC5076" i="3"/>
  <c r="AB5076" i="3"/>
  <c r="AA5076" i="3"/>
  <c r="Z5076" i="3"/>
  <c r="Y5076" i="3"/>
  <c r="X5076" i="3"/>
  <c r="W5076" i="3"/>
  <c r="V5076" i="3"/>
  <c r="S5076" i="3"/>
  <c r="Q5076" i="3"/>
  <c r="P5076" i="3"/>
  <c r="O5076" i="3"/>
  <c r="M5076" i="3"/>
  <c r="N5076" i="3" s="1"/>
  <c r="AF5075" i="3"/>
  <c r="AE5075" i="3"/>
  <c r="AD5075" i="3"/>
  <c r="AC5075" i="3"/>
  <c r="AB5075" i="3"/>
  <c r="AA5075" i="3"/>
  <c r="Z5075" i="3"/>
  <c r="Y5075" i="3"/>
  <c r="X5075" i="3"/>
  <c r="W5075" i="3"/>
  <c r="V5075" i="3"/>
  <c r="S5075" i="3"/>
  <c r="Q5075" i="3"/>
  <c r="P5075" i="3"/>
  <c r="O5075" i="3"/>
  <c r="M5075" i="3"/>
  <c r="N5075" i="3" s="1"/>
  <c r="AF5074" i="3"/>
  <c r="AE5074" i="3"/>
  <c r="AD5074" i="3"/>
  <c r="AC5074" i="3"/>
  <c r="AB5074" i="3"/>
  <c r="AA5074" i="3"/>
  <c r="Z5074" i="3"/>
  <c r="Y5074" i="3"/>
  <c r="X5074" i="3"/>
  <c r="W5074" i="3"/>
  <c r="V5074" i="3"/>
  <c r="S5074" i="3"/>
  <c r="Q5074" i="3"/>
  <c r="P5074" i="3"/>
  <c r="O5074" i="3"/>
  <c r="M5074" i="3"/>
  <c r="N5074" i="3" s="1"/>
  <c r="AF5073" i="3"/>
  <c r="AE5073" i="3"/>
  <c r="AD5073" i="3"/>
  <c r="AC5073" i="3"/>
  <c r="AB5073" i="3"/>
  <c r="AA5073" i="3"/>
  <c r="Z5073" i="3"/>
  <c r="Y5073" i="3"/>
  <c r="X5073" i="3"/>
  <c r="W5073" i="3"/>
  <c r="V5073" i="3"/>
  <c r="S5073" i="3"/>
  <c r="Q5073" i="3"/>
  <c r="P5073" i="3"/>
  <c r="O5073" i="3"/>
  <c r="M5073" i="3"/>
  <c r="N5073" i="3" s="1"/>
  <c r="AF5072" i="3"/>
  <c r="AE5072" i="3"/>
  <c r="AD5072" i="3"/>
  <c r="AC5072" i="3"/>
  <c r="AB5072" i="3"/>
  <c r="AA5072" i="3"/>
  <c r="Z5072" i="3"/>
  <c r="Y5072" i="3"/>
  <c r="X5072" i="3"/>
  <c r="W5072" i="3"/>
  <c r="V5072" i="3"/>
  <c r="S5072" i="3"/>
  <c r="Q5072" i="3"/>
  <c r="P5072" i="3"/>
  <c r="O5072" i="3"/>
  <c r="M5072" i="3"/>
  <c r="N5072" i="3" s="1"/>
  <c r="AF5071" i="3"/>
  <c r="AE5071" i="3"/>
  <c r="AD5071" i="3"/>
  <c r="AC5071" i="3"/>
  <c r="AB5071" i="3"/>
  <c r="AA5071" i="3"/>
  <c r="Z5071" i="3"/>
  <c r="Y5071" i="3"/>
  <c r="X5071" i="3"/>
  <c r="W5071" i="3"/>
  <c r="V5071" i="3"/>
  <c r="S5071" i="3"/>
  <c r="Q5071" i="3"/>
  <c r="P5071" i="3"/>
  <c r="O5071" i="3"/>
  <c r="M5071" i="3"/>
  <c r="N5071" i="3" s="1"/>
  <c r="AF5070" i="3"/>
  <c r="AE5070" i="3"/>
  <c r="AD5070" i="3"/>
  <c r="AC5070" i="3"/>
  <c r="AB5070" i="3"/>
  <c r="AA5070" i="3"/>
  <c r="Z5070" i="3"/>
  <c r="Y5070" i="3"/>
  <c r="X5070" i="3"/>
  <c r="W5070" i="3"/>
  <c r="V5070" i="3"/>
  <c r="S5070" i="3"/>
  <c r="Q5070" i="3"/>
  <c r="P5070" i="3"/>
  <c r="O5070" i="3"/>
  <c r="M5070" i="3"/>
  <c r="N5070" i="3" s="1"/>
  <c r="AF5069" i="3"/>
  <c r="AE5069" i="3"/>
  <c r="AD5069" i="3"/>
  <c r="AC5069" i="3"/>
  <c r="AB5069" i="3"/>
  <c r="AA5069" i="3"/>
  <c r="Z5069" i="3"/>
  <c r="Y5069" i="3"/>
  <c r="X5069" i="3"/>
  <c r="W5069" i="3"/>
  <c r="V5069" i="3"/>
  <c r="S5069" i="3"/>
  <c r="Q5069" i="3"/>
  <c r="P5069" i="3"/>
  <c r="O5069" i="3"/>
  <c r="M5069" i="3"/>
  <c r="N5069" i="3" s="1"/>
  <c r="AF5068" i="3"/>
  <c r="AE5068" i="3"/>
  <c r="AD5068" i="3"/>
  <c r="AC5068" i="3"/>
  <c r="AB5068" i="3"/>
  <c r="AA5068" i="3"/>
  <c r="Z5068" i="3"/>
  <c r="Y5068" i="3"/>
  <c r="X5068" i="3"/>
  <c r="W5068" i="3"/>
  <c r="V5068" i="3"/>
  <c r="S5068" i="3"/>
  <c r="Q5068" i="3"/>
  <c r="P5068" i="3"/>
  <c r="O5068" i="3"/>
  <c r="M5068" i="3"/>
  <c r="N5068" i="3" s="1"/>
  <c r="AF5067" i="3"/>
  <c r="AE5067" i="3"/>
  <c r="AD5067" i="3"/>
  <c r="AC5067" i="3"/>
  <c r="AB5067" i="3"/>
  <c r="AA5067" i="3"/>
  <c r="Z5067" i="3"/>
  <c r="Y5067" i="3"/>
  <c r="X5067" i="3"/>
  <c r="W5067" i="3"/>
  <c r="V5067" i="3"/>
  <c r="S5067" i="3"/>
  <c r="Q5067" i="3"/>
  <c r="P5067" i="3"/>
  <c r="O5067" i="3"/>
  <c r="M5067" i="3"/>
  <c r="N5067" i="3" s="1"/>
  <c r="AF5066" i="3"/>
  <c r="AE5066" i="3"/>
  <c r="AD5066" i="3"/>
  <c r="AC5066" i="3"/>
  <c r="AB5066" i="3"/>
  <c r="AA5066" i="3"/>
  <c r="Z5066" i="3"/>
  <c r="Y5066" i="3"/>
  <c r="X5066" i="3"/>
  <c r="W5066" i="3"/>
  <c r="V5066" i="3"/>
  <c r="S5066" i="3"/>
  <c r="Q5066" i="3"/>
  <c r="P5066" i="3"/>
  <c r="O5066" i="3"/>
  <c r="M5066" i="3"/>
  <c r="N5066" i="3" s="1"/>
  <c r="AF5065" i="3"/>
  <c r="AE5065" i="3"/>
  <c r="AD5065" i="3"/>
  <c r="AC5065" i="3"/>
  <c r="AB5065" i="3"/>
  <c r="AA5065" i="3"/>
  <c r="Z5065" i="3"/>
  <c r="Y5065" i="3"/>
  <c r="X5065" i="3"/>
  <c r="W5065" i="3"/>
  <c r="V5065" i="3"/>
  <c r="S5065" i="3"/>
  <c r="Q5065" i="3"/>
  <c r="P5065" i="3"/>
  <c r="O5065" i="3"/>
  <c r="M5065" i="3"/>
  <c r="N5065" i="3" s="1"/>
  <c r="AF5064" i="3"/>
  <c r="AE5064" i="3"/>
  <c r="AD5064" i="3"/>
  <c r="AC5064" i="3"/>
  <c r="AB5064" i="3"/>
  <c r="AA5064" i="3"/>
  <c r="Z5064" i="3"/>
  <c r="Y5064" i="3"/>
  <c r="X5064" i="3"/>
  <c r="W5064" i="3"/>
  <c r="V5064" i="3"/>
  <c r="S5064" i="3"/>
  <c r="Q5064" i="3"/>
  <c r="P5064" i="3"/>
  <c r="O5064" i="3"/>
  <c r="M5064" i="3"/>
  <c r="N5064" i="3" s="1"/>
  <c r="AF5063" i="3"/>
  <c r="AE5063" i="3"/>
  <c r="AD5063" i="3"/>
  <c r="AC5063" i="3"/>
  <c r="AB5063" i="3"/>
  <c r="AA5063" i="3"/>
  <c r="Z5063" i="3"/>
  <c r="Y5063" i="3"/>
  <c r="X5063" i="3"/>
  <c r="W5063" i="3"/>
  <c r="V5063" i="3"/>
  <c r="S5063" i="3"/>
  <c r="Q5063" i="3"/>
  <c r="P5063" i="3"/>
  <c r="O5063" i="3"/>
  <c r="M5063" i="3"/>
  <c r="N5063" i="3" s="1"/>
  <c r="AF5062" i="3"/>
  <c r="AE5062" i="3"/>
  <c r="AD5062" i="3"/>
  <c r="AC5062" i="3"/>
  <c r="AB5062" i="3"/>
  <c r="AA5062" i="3"/>
  <c r="Z5062" i="3"/>
  <c r="Y5062" i="3"/>
  <c r="X5062" i="3"/>
  <c r="W5062" i="3"/>
  <c r="V5062" i="3"/>
  <c r="S5062" i="3"/>
  <c r="Q5062" i="3"/>
  <c r="P5062" i="3"/>
  <c r="O5062" i="3"/>
  <c r="M5062" i="3"/>
  <c r="N5062" i="3" s="1"/>
  <c r="AF5061" i="3"/>
  <c r="AE5061" i="3"/>
  <c r="AD5061" i="3"/>
  <c r="AC5061" i="3"/>
  <c r="AB5061" i="3"/>
  <c r="AA5061" i="3"/>
  <c r="Z5061" i="3"/>
  <c r="Y5061" i="3"/>
  <c r="X5061" i="3"/>
  <c r="W5061" i="3"/>
  <c r="V5061" i="3"/>
  <c r="S5061" i="3"/>
  <c r="Q5061" i="3"/>
  <c r="P5061" i="3"/>
  <c r="O5061" i="3"/>
  <c r="M5061" i="3"/>
  <c r="N5061" i="3" s="1"/>
  <c r="AF5060" i="3"/>
  <c r="AE5060" i="3"/>
  <c r="AD5060" i="3"/>
  <c r="AC5060" i="3"/>
  <c r="AB5060" i="3"/>
  <c r="AA5060" i="3"/>
  <c r="Z5060" i="3"/>
  <c r="Y5060" i="3"/>
  <c r="X5060" i="3"/>
  <c r="W5060" i="3"/>
  <c r="V5060" i="3"/>
  <c r="S5060" i="3"/>
  <c r="Q5060" i="3"/>
  <c r="P5060" i="3"/>
  <c r="O5060" i="3"/>
  <c r="M5060" i="3"/>
  <c r="N5060" i="3" s="1"/>
  <c r="AF5059" i="3"/>
  <c r="AE5059" i="3"/>
  <c r="AD5059" i="3"/>
  <c r="AC5059" i="3"/>
  <c r="AB5059" i="3"/>
  <c r="AA5059" i="3"/>
  <c r="Z5059" i="3"/>
  <c r="Y5059" i="3"/>
  <c r="X5059" i="3"/>
  <c r="W5059" i="3"/>
  <c r="V5059" i="3"/>
  <c r="S5059" i="3"/>
  <c r="Q5059" i="3"/>
  <c r="P5059" i="3"/>
  <c r="O5059" i="3"/>
  <c r="M5059" i="3"/>
  <c r="N5059" i="3" s="1"/>
  <c r="AF5058" i="3"/>
  <c r="AE5058" i="3"/>
  <c r="AD5058" i="3"/>
  <c r="AC5058" i="3"/>
  <c r="AB5058" i="3"/>
  <c r="AA5058" i="3"/>
  <c r="Z5058" i="3"/>
  <c r="Y5058" i="3"/>
  <c r="X5058" i="3"/>
  <c r="W5058" i="3"/>
  <c r="V5058" i="3"/>
  <c r="S5058" i="3"/>
  <c r="Q5058" i="3"/>
  <c r="P5058" i="3"/>
  <c r="O5058" i="3"/>
  <c r="M5058" i="3"/>
  <c r="N5058" i="3" s="1"/>
  <c r="AF5057" i="3"/>
  <c r="AE5057" i="3"/>
  <c r="AD5057" i="3"/>
  <c r="AC5057" i="3"/>
  <c r="AB5057" i="3"/>
  <c r="AA5057" i="3"/>
  <c r="Z5057" i="3"/>
  <c r="Y5057" i="3"/>
  <c r="X5057" i="3"/>
  <c r="W5057" i="3"/>
  <c r="V5057" i="3"/>
  <c r="S5057" i="3"/>
  <c r="Q5057" i="3"/>
  <c r="P5057" i="3"/>
  <c r="O5057" i="3"/>
  <c r="M5057" i="3"/>
  <c r="N5057" i="3" s="1"/>
  <c r="AF5056" i="3"/>
  <c r="AE5056" i="3"/>
  <c r="AD5056" i="3"/>
  <c r="AC5056" i="3"/>
  <c r="AB5056" i="3"/>
  <c r="AA5056" i="3"/>
  <c r="Z5056" i="3"/>
  <c r="Y5056" i="3"/>
  <c r="X5056" i="3"/>
  <c r="W5056" i="3"/>
  <c r="V5056" i="3"/>
  <c r="S5056" i="3"/>
  <c r="Q5056" i="3"/>
  <c r="P5056" i="3"/>
  <c r="O5056" i="3"/>
  <c r="M5056" i="3"/>
  <c r="N5056" i="3" s="1"/>
  <c r="AF5055" i="3"/>
  <c r="AE5055" i="3"/>
  <c r="AD5055" i="3"/>
  <c r="AC5055" i="3"/>
  <c r="AB5055" i="3"/>
  <c r="AA5055" i="3"/>
  <c r="Z5055" i="3"/>
  <c r="Y5055" i="3"/>
  <c r="X5055" i="3"/>
  <c r="W5055" i="3"/>
  <c r="V5055" i="3"/>
  <c r="S5055" i="3"/>
  <c r="Q5055" i="3"/>
  <c r="P5055" i="3"/>
  <c r="O5055" i="3"/>
  <c r="M5055" i="3"/>
  <c r="N5055" i="3" s="1"/>
  <c r="AF5054" i="3"/>
  <c r="AE5054" i="3"/>
  <c r="AD5054" i="3"/>
  <c r="AC5054" i="3"/>
  <c r="AB5054" i="3"/>
  <c r="AA5054" i="3"/>
  <c r="Z5054" i="3"/>
  <c r="Y5054" i="3"/>
  <c r="X5054" i="3"/>
  <c r="W5054" i="3"/>
  <c r="V5054" i="3"/>
  <c r="S5054" i="3"/>
  <c r="Q5054" i="3"/>
  <c r="P5054" i="3"/>
  <c r="O5054" i="3"/>
  <c r="M5054" i="3"/>
  <c r="N5054" i="3" s="1"/>
  <c r="AF5053" i="3"/>
  <c r="AE5053" i="3"/>
  <c r="AD5053" i="3"/>
  <c r="AC5053" i="3"/>
  <c r="AB5053" i="3"/>
  <c r="AA5053" i="3"/>
  <c r="Z5053" i="3"/>
  <c r="Y5053" i="3"/>
  <c r="X5053" i="3"/>
  <c r="W5053" i="3"/>
  <c r="V5053" i="3"/>
  <c r="S5053" i="3"/>
  <c r="Q5053" i="3"/>
  <c r="P5053" i="3"/>
  <c r="O5053" i="3"/>
  <c r="M5053" i="3"/>
  <c r="N5053" i="3" s="1"/>
  <c r="AF5052" i="3"/>
  <c r="AE5052" i="3"/>
  <c r="AD5052" i="3"/>
  <c r="AC5052" i="3"/>
  <c r="AB5052" i="3"/>
  <c r="AA5052" i="3"/>
  <c r="Z5052" i="3"/>
  <c r="Y5052" i="3"/>
  <c r="X5052" i="3"/>
  <c r="W5052" i="3"/>
  <c r="V5052" i="3"/>
  <c r="S5052" i="3"/>
  <c r="Q5052" i="3"/>
  <c r="P5052" i="3"/>
  <c r="O5052" i="3"/>
  <c r="M5052" i="3"/>
  <c r="N5052" i="3" s="1"/>
  <c r="AF5051" i="3"/>
  <c r="AE5051" i="3"/>
  <c r="AD5051" i="3"/>
  <c r="AC5051" i="3"/>
  <c r="AB5051" i="3"/>
  <c r="AA5051" i="3"/>
  <c r="Z5051" i="3"/>
  <c r="Y5051" i="3"/>
  <c r="X5051" i="3"/>
  <c r="W5051" i="3"/>
  <c r="V5051" i="3"/>
  <c r="S5051" i="3"/>
  <c r="Q5051" i="3"/>
  <c r="P5051" i="3"/>
  <c r="O5051" i="3"/>
  <c r="M5051" i="3"/>
  <c r="N5051" i="3" s="1"/>
  <c r="AF5050" i="3"/>
  <c r="AE5050" i="3"/>
  <c r="AD5050" i="3"/>
  <c r="AC5050" i="3"/>
  <c r="AB5050" i="3"/>
  <c r="AA5050" i="3"/>
  <c r="Z5050" i="3"/>
  <c r="Y5050" i="3"/>
  <c r="X5050" i="3"/>
  <c r="W5050" i="3"/>
  <c r="V5050" i="3"/>
  <c r="S5050" i="3"/>
  <c r="Q5050" i="3"/>
  <c r="P5050" i="3"/>
  <c r="O5050" i="3"/>
  <c r="M5050" i="3"/>
  <c r="N5050" i="3" s="1"/>
  <c r="AF5049" i="3"/>
  <c r="AE5049" i="3"/>
  <c r="AD5049" i="3"/>
  <c r="AC5049" i="3"/>
  <c r="AB5049" i="3"/>
  <c r="AA5049" i="3"/>
  <c r="Z5049" i="3"/>
  <c r="Y5049" i="3"/>
  <c r="X5049" i="3"/>
  <c r="W5049" i="3"/>
  <c r="V5049" i="3"/>
  <c r="S5049" i="3"/>
  <c r="Q5049" i="3"/>
  <c r="P5049" i="3"/>
  <c r="O5049" i="3"/>
  <c r="M5049" i="3"/>
  <c r="N5049" i="3" s="1"/>
  <c r="AF5048" i="3"/>
  <c r="AE5048" i="3"/>
  <c r="AD5048" i="3"/>
  <c r="AC5048" i="3"/>
  <c r="AB5048" i="3"/>
  <c r="AA5048" i="3"/>
  <c r="Z5048" i="3"/>
  <c r="Y5048" i="3"/>
  <c r="X5048" i="3"/>
  <c r="W5048" i="3"/>
  <c r="V5048" i="3"/>
  <c r="S5048" i="3"/>
  <c r="Q5048" i="3"/>
  <c r="P5048" i="3"/>
  <c r="O5048" i="3"/>
  <c r="M5048" i="3"/>
  <c r="N5048" i="3" s="1"/>
  <c r="AF5047" i="3"/>
  <c r="AE5047" i="3"/>
  <c r="AD5047" i="3"/>
  <c r="AC5047" i="3"/>
  <c r="AB5047" i="3"/>
  <c r="AA5047" i="3"/>
  <c r="Z5047" i="3"/>
  <c r="Y5047" i="3"/>
  <c r="X5047" i="3"/>
  <c r="W5047" i="3"/>
  <c r="V5047" i="3"/>
  <c r="S5047" i="3"/>
  <c r="Q5047" i="3"/>
  <c r="P5047" i="3"/>
  <c r="O5047" i="3"/>
  <c r="M5047" i="3"/>
  <c r="N5047" i="3" s="1"/>
  <c r="AF5046" i="3"/>
  <c r="AE5046" i="3"/>
  <c r="AD5046" i="3"/>
  <c r="AC5046" i="3"/>
  <c r="AB5046" i="3"/>
  <c r="AA5046" i="3"/>
  <c r="Z5046" i="3"/>
  <c r="Y5046" i="3"/>
  <c r="X5046" i="3"/>
  <c r="W5046" i="3"/>
  <c r="V5046" i="3"/>
  <c r="S5046" i="3"/>
  <c r="Q5046" i="3"/>
  <c r="P5046" i="3"/>
  <c r="O5046" i="3"/>
  <c r="M5046" i="3"/>
  <c r="N5046" i="3" s="1"/>
  <c r="AF5045" i="3"/>
  <c r="AE5045" i="3"/>
  <c r="AD5045" i="3"/>
  <c r="AC5045" i="3"/>
  <c r="AB5045" i="3"/>
  <c r="AA5045" i="3"/>
  <c r="Z5045" i="3"/>
  <c r="Y5045" i="3"/>
  <c r="X5045" i="3"/>
  <c r="W5045" i="3"/>
  <c r="V5045" i="3"/>
  <c r="S5045" i="3"/>
  <c r="Q5045" i="3"/>
  <c r="P5045" i="3"/>
  <c r="O5045" i="3"/>
  <c r="M5045" i="3"/>
  <c r="N5045" i="3" s="1"/>
  <c r="AF5044" i="3"/>
  <c r="AE5044" i="3"/>
  <c r="AD5044" i="3"/>
  <c r="AC5044" i="3"/>
  <c r="AB5044" i="3"/>
  <c r="AA5044" i="3"/>
  <c r="Z5044" i="3"/>
  <c r="Y5044" i="3"/>
  <c r="X5044" i="3"/>
  <c r="W5044" i="3"/>
  <c r="V5044" i="3"/>
  <c r="S5044" i="3"/>
  <c r="Q5044" i="3"/>
  <c r="P5044" i="3"/>
  <c r="O5044" i="3"/>
  <c r="M5044" i="3"/>
  <c r="N5044" i="3" s="1"/>
  <c r="AF5043" i="3"/>
  <c r="AE5043" i="3"/>
  <c r="AD5043" i="3"/>
  <c r="AC5043" i="3"/>
  <c r="AB5043" i="3"/>
  <c r="AA5043" i="3"/>
  <c r="Z5043" i="3"/>
  <c r="Y5043" i="3"/>
  <c r="X5043" i="3"/>
  <c r="W5043" i="3"/>
  <c r="V5043" i="3"/>
  <c r="S5043" i="3"/>
  <c r="Q5043" i="3"/>
  <c r="P5043" i="3"/>
  <c r="O5043" i="3"/>
  <c r="M5043" i="3"/>
  <c r="N5043" i="3" s="1"/>
  <c r="AF5042" i="3"/>
  <c r="AE5042" i="3"/>
  <c r="AD5042" i="3"/>
  <c r="AC5042" i="3"/>
  <c r="AB5042" i="3"/>
  <c r="AA5042" i="3"/>
  <c r="Z5042" i="3"/>
  <c r="Y5042" i="3"/>
  <c r="X5042" i="3"/>
  <c r="W5042" i="3"/>
  <c r="V5042" i="3"/>
  <c r="S5042" i="3"/>
  <c r="Q5042" i="3"/>
  <c r="P5042" i="3"/>
  <c r="O5042" i="3"/>
  <c r="M5042" i="3"/>
  <c r="N5042" i="3" s="1"/>
  <c r="AF5041" i="3"/>
  <c r="AE5041" i="3"/>
  <c r="AD5041" i="3"/>
  <c r="AC5041" i="3"/>
  <c r="AB5041" i="3"/>
  <c r="AA5041" i="3"/>
  <c r="Z5041" i="3"/>
  <c r="Y5041" i="3"/>
  <c r="X5041" i="3"/>
  <c r="W5041" i="3"/>
  <c r="V5041" i="3"/>
  <c r="S5041" i="3"/>
  <c r="Q5041" i="3"/>
  <c r="P5041" i="3"/>
  <c r="O5041" i="3"/>
  <c r="M5041" i="3"/>
  <c r="N5041" i="3" s="1"/>
  <c r="AF5040" i="3"/>
  <c r="AE5040" i="3"/>
  <c r="AD5040" i="3"/>
  <c r="AC5040" i="3"/>
  <c r="AB5040" i="3"/>
  <c r="AA5040" i="3"/>
  <c r="Z5040" i="3"/>
  <c r="Y5040" i="3"/>
  <c r="X5040" i="3"/>
  <c r="W5040" i="3"/>
  <c r="V5040" i="3"/>
  <c r="S5040" i="3"/>
  <c r="Q5040" i="3"/>
  <c r="P5040" i="3"/>
  <c r="O5040" i="3"/>
  <c r="M5040" i="3"/>
  <c r="N5040" i="3" s="1"/>
  <c r="AF5039" i="3"/>
  <c r="AE5039" i="3"/>
  <c r="AD5039" i="3"/>
  <c r="AC5039" i="3"/>
  <c r="AB5039" i="3"/>
  <c r="AA5039" i="3"/>
  <c r="Z5039" i="3"/>
  <c r="Y5039" i="3"/>
  <c r="X5039" i="3"/>
  <c r="W5039" i="3"/>
  <c r="V5039" i="3"/>
  <c r="S5039" i="3"/>
  <c r="Q5039" i="3"/>
  <c r="P5039" i="3"/>
  <c r="O5039" i="3"/>
  <c r="M5039" i="3"/>
  <c r="N5039" i="3" s="1"/>
  <c r="AF5038" i="3"/>
  <c r="AE5038" i="3"/>
  <c r="AD5038" i="3"/>
  <c r="AC5038" i="3"/>
  <c r="AB5038" i="3"/>
  <c r="AA5038" i="3"/>
  <c r="Z5038" i="3"/>
  <c r="Y5038" i="3"/>
  <c r="X5038" i="3"/>
  <c r="W5038" i="3"/>
  <c r="V5038" i="3"/>
  <c r="S5038" i="3"/>
  <c r="Q5038" i="3"/>
  <c r="P5038" i="3"/>
  <c r="O5038" i="3"/>
  <c r="M5038" i="3"/>
  <c r="N5038" i="3" s="1"/>
  <c r="AF5037" i="3"/>
  <c r="AE5037" i="3"/>
  <c r="AD5037" i="3"/>
  <c r="AC5037" i="3"/>
  <c r="AB5037" i="3"/>
  <c r="AA5037" i="3"/>
  <c r="Z5037" i="3"/>
  <c r="Y5037" i="3"/>
  <c r="X5037" i="3"/>
  <c r="W5037" i="3"/>
  <c r="V5037" i="3"/>
  <c r="S5037" i="3"/>
  <c r="Q5037" i="3"/>
  <c r="P5037" i="3"/>
  <c r="O5037" i="3"/>
  <c r="M5037" i="3"/>
  <c r="N5037" i="3" s="1"/>
  <c r="AF5036" i="3"/>
  <c r="AE5036" i="3"/>
  <c r="AD5036" i="3"/>
  <c r="AC5036" i="3"/>
  <c r="AB5036" i="3"/>
  <c r="AA5036" i="3"/>
  <c r="Z5036" i="3"/>
  <c r="Y5036" i="3"/>
  <c r="X5036" i="3"/>
  <c r="W5036" i="3"/>
  <c r="V5036" i="3"/>
  <c r="S5036" i="3"/>
  <c r="Q5036" i="3"/>
  <c r="P5036" i="3"/>
  <c r="O5036" i="3"/>
  <c r="M5036" i="3"/>
  <c r="N5036" i="3" s="1"/>
  <c r="AF5035" i="3"/>
  <c r="AE5035" i="3"/>
  <c r="AD5035" i="3"/>
  <c r="AC5035" i="3"/>
  <c r="AB5035" i="3"/>
  <c r="AA5035" i="3"/>
  <c r="Z5035" i="3"/>
  <c r="Y5035" i="3"/>
  <c r="X5035" i="3"/>
  <c r="W5035" i="3"/>
  <c r="V5035" i="3"/>
  <c r="S5035" i="3"/>
  <c r="Q5035" i="3"/>
  <c r="P5035" i="3"/>
  <c r="O5035" i="3"/>
  <c r="M5035" i="3"/>
  <c r="N5035" i="3" s="1"/>
  <c r="AF5034" i="3"/>
  <c r="AE5034" i="3"/>
  <c r="AD5034" i="3"/>
  <c r="AC5034" i="3"/>
  <c r="AB5034" i="3"/>
  <c r="AA5034" i="3"/>
  <c r="Z5034" i="3"/>
  <c r="Y5034" i="3"/>
  <c r="X5034" i="3"/>
  <c r="W5034" i="3"/>
  <c r="V5034" i="3"/>
  <c r="S5034" i="3"/>
  <c r="Q5034" i="3"/>
  <c r="P5034" i="3"/>
  <c r="O5034" i="3"/>
  <c r="M5034" i="3"/>
  <c r="N5034" i="3" s="1"/>
  <c r="AF5033" i="3"/>
  <c r="AE5033" i="3"/>
  <c r="AD5033" i="3"/>
  <c r="AC5033" i="3"/>
  <c r="AB5033" i="3"/>
  <c r="AA5033" i="3"/>
  <c r="Z5033" i="3"/>
  <c r="Y5033" i="3"/>
  <c r="X5033" i="3"/>
  <c r="W5033" i="3"/>
  <c r="V5033" i="3"/>
  <c r="S5033" i="3"/>
  <c r="Q5033" i="3"/>
  <c r="P5033" i="3"/>
  <c r="O5033" i="3"/>
  <c r="M5033" i="3"/>
  <c r="N5033" i="3" s="1"/>
  <c r="AF5032" i="3"/>
  <c r="AE5032" i="3"/>
  <c r="AD5032" i="3"/>
  <c r="AC5032" i="3"/>
  <c r="AB5032" i="3"/>
  <c r="AA5032" i="3"/>
  <c r="Z5032" i="3"/>
  <c r="Y5032" i="3"/>
  <c r="X5032" i="3"/>
  <c r="W5032" i="3"/>
  <c r="V5032" i="3"/>
  <c r="S5032" i="3"/>
  <c r="Q5032" i="3"/>
  <c r="P5032" i="3"/>
  <c r="O5032" i="3"/>
  <c r="M5032" i="3"/>
  <c r="N5032" i="3" s="1"/>
  <c r="AF5031" i="3"/>
  <c r="AE5031" i="3"/>
  <c r="AD5031" i="3"/>
  <c r="AC5031" i="3"/>
  <c r="AB5031" i="3"/>
  <c r="AA5031" i="3"/>
  <c r="Z5031" i="3"/>
  <c r="Y5031" i="3"/>
  <c r="X5031" i="3"/>
  <c r="W5031" i="3"/>
  <c r="V5031" i="3"/>
  <c r="S5031" i="3"/>
  <c r="Q5031" i="3"/>
  <c r="P5031" i="3"/>
  <c r="O5031" i="3"/>
  <c r="M5031" i="3"/>
  <c r="N5031" i="3" s="1"/>
  <c r="AF5030" i="3"/>
  <c r="AE5030" i="3"/>
  <c r="AD5030" i="3"/>
  <c r="AC5030" i="3"/>
  <c r="AB5030" i="3"/>
  <c r="AA5030" i="3"/>
  <c r="Z5030" i="3"/>
  <c r="Y5030" i="3"/>
  <c r="X5030" i="3"/>
  <c r="W5030" i="3"/>
  <c r="V5030" i="3"/>
  <c r="S5030" i="3"/>
  <c r="Q5030" i="3"/>
  <c r="P5030" i="3"/>
  <c r="O5030" i="3"/>
  <c r="M5030" i="3"/>
  <c r="N5030" i="3" s="1"/>
  <c r="AF5029" i="3"/>
  <c r="AE5029" i="3"/>
  <c r="AD5029" i="3"/>
  <c r="AC5029" i="3"/>
  <c r="AB5029" i="3"/>
  <c r="AA5029" i="3"/>
  <c r="Z5029" i="3"/>
  <c r="Y5029" i="3"/>
  <c r="X5029" i="3"/>
  <c r="W5029" i="3"/>
  <c r="V5029" i="3"/>
  <c r="S5029" i="3"/>
  <c r="Q5029" i="3"/>
  <c r="P5029" i="3"/>
  <c r="O5029" i="3"/>
  <c r="M5029" i="3"/>
  <c r="N5029" i="3" s="1"/>
  <c r="AF5028" i="3"/>
  <c r="AE5028" i="3"/>
  <c r="AD5028" i="3"/>
  <c r="AC5028" i="3"/>
  <c r="AB5028" i="3"/>
  <c r="AA5028" i="3"/>
  <c r="Z5028" i="3"/>
  <c r="Y5028" i="3"/>
  <c r="X5028" i="3"/>
  <c r="W5028" i="3"/>
  <c r="V5028" i="3"/>
  <c r="S5028" i="3"/>
  <c r="Q5028" i="3"/>
  <c r="P5028" i="3"/>
  <c r="O5028" i="3"/>
  <c r="M5028" i="3"/>
  <c r="N5028" i="3" s="1"/>
  <c r="AF5027" i="3"/>
  <c r="AE5027" i="3"/>
  <c r="AD5027" i="3"/>
  <c r="AC5027" i="3"/>
  <c r="AB5027" i="3"/>
  <c r="AA5027" i="3"/>
  <c r="Z5027" i="3"/>
  <c r="Y5027" i="3"/>
  <c r="X5027" i="3"/>
  <c r="W5027" i="3"/>
  <c r="V5027" i="3"/>
  <c r="S5027" i="3"/>
  <c r="Q5027" i="3"/>
  <c r="P5027" i="3"/>
  <c r="O5027" i="3"/>
  <c r="M5027" i="3"/>
  <c r="N5027" i="3" s="1"/>
  <c r="AF5026" i="3"/>
  <c r="AE5026" i="3"/>
  <c r="AD5026" i="3"/>
  <c r="AC5026" i="3"/>
  <c r="AB5026" i="3"/>
  <c r="AA5026" i="3"/>
  <c r="Z5026" i="3"/>
  <c r="Y5026" i="3"/>
  <c r="X5026" i="3"/>
  <c r="W5026" i="3"/>
  <c r="V5026" i="3"/>
  <c r="S5026" i="3"/>
  <c r="Q5026" i="3"/>
  <c r="P5026" i="3"/>
  <c r="O5026" i="3"/>
  <c r="M5026" i="3"/>
  <c r="N5026" i="3" s="1"/>
  <c r="AF5025" i="3"/>
  <c r="AE5025" i="3"/>
  <c r="AD5025" i="3"/>
  <c r="AC5025" i="3"/>
  <c r="AB5025" i="3"/>
  <c r="AA5025" i="3"/>
  <c r="Z5025" i="3"/>
  <c r="Y5025" i="3"/>
  <c r="X5025" i="3"/>
  <c r="W5025" i="3"/>
  <c r="V5025" i="3"/>
  <c r="S5025" i="3"/>
  <c r="Q5025" i="3"/>
  <c r="P5025" i="3"/>
  <c r="O5025" i="3"/>
  <c r="M5025" i="3"/>
  <c r="N5025" i="3" s="1"/>
  <c r="AF5024" i="3"/>
  <c r="AE5024" i="3"/>
  <c r="AD5024" i="3"/>
  <c r="AC5024" i="3"/>
  <c r="AB5024" i="3"/>
  <c r="AA5024" i="3"/>
  <c r="Z5024" i="3"/>
  <c r="Y5024" i="3"/>
  <c r="X5024" i="3"/>
  <c r="W5024" i="3"/>
  <c r="V5024" i="3"/>
  <c r="S5024" i="3"/>
  <c r="Q5024" i="3"/>
  <c r="P5024" i="3"/>
  <c r="O5024" i="3"/>
  <c r="M5024" i="3"/>
  <c r="N5024" i="3" s="1"/>
  <c r="AF5023" i="3"/>
  <c r="AE5023" i="3"/>
  <c r="AD5023" i="3"/>
  <c r="AC5023" i="3"/>
  <c r="AB5023" i="3"/>
  <c r="AA5023" i="3"/>
  <c r="Z5023" i="3"/>
  <c r="Y5023" i="3"/>
  <c r="X5023" i="3"/>
  <c r="W5023" i="3"/>
  <c r="V5023" i="3"/>
  <c r="S5023" i="3"/>
  <c r="Q5023" i="3"/>
  <c r="P5023" i="3"/>
  <c r="O5023" i="3"/>
  <c r="M5023" i="3"/>
  <c r="N5023" i="3" s="1"/>
  <c r="AF5022" i="3"/>
  <c r="AE5022" i="3"/>
  <c r="AD5022" i="3"/>
  <c r="AC5022" i="3"/>
  <c r="AB5022" i="3"/>
  <c r="AA5022" i="3"/>
  <c r="Z5022" i="3"/>
  <c r="Y5022" i="3"/>
  <c r="X5022" i="3"/>
  <c r="W5022" i="3"/>
  <c r="V5022" i="3"/>
  <c r="S5022" i="3"/>
  <c r="Q5022" i="3"/>
  <c r="P5022" i="3"/>
  <c r="O5022" i="3"/>
  <c r="M5022" i="3"/>
  <c r="N5022" i="3" s="1"/>
  <c r="AF5021" i="3"/>
  <c r="AE5021" i="3"/>
  <c r="AD5021" i="3"/>
  <c r="AC5021" i="3"/>
  <c r="AB5021" i="3"/>
  <c r="AA5021" i="3"/>
  <c r="Z5021" i="3"/>
  <c r="Y5021" i="3"/>
  <c r="X5021" i="3"/>
  <c r="W5021" i="3"/>
  <c r="V5021" i="3"/>
  <c r="S5021" i="3"/>
  <c r="Q5021" i="3"/>
  <c r="P5021" i="3"/>
  <c r="O5021" i="3"/>
  <c r="M5021" i="3"/>
  <c r="N5021" i="3" s="1"/>
  <c r="AF5020" i="3"/>
  <c r="AE5020" i="3"/>
  <c r="AD5020" i="3"/>
  <c r="AC5020" i="3"/>
  <c r="AB5020" i="3"/>
  <c r="AA5020" i="3"/>
  <c r="Z5020" i="3"/>
  <c r="Y5020" i="3"/>
  <c r="X5020" i="3"/>
  <c r="W5020" i="3"/>
  <c r="V5020" i="3"/>
  <c r="S5020" i="3"/>
  <c r="Q5020" i="3"/>
  <c r="P5020" i="3"/>
  <c r="O5020" i="3"/>
  <c r="M5020" i="3"/>
  <c r="N5020" i="3" s="1"/>
  <c r="AF5019" i="3"/>
  <c r="AE5019" i="3"/>
  <c r="AD5019" i="3"/>
  <c r="AC5019" i="3"/>
  <c r="AB5019" i="3"/>
  <c r="AA5019" i="3"/>
  <c r="Z5019" i="3"/>
  <c r="Y5019" i="3"/>
  <c r="X5019" i="3"/>
  <c r="W5019" i="3"/>
  <c r="V5019" i="3"/>
  <c r="S5019" i="3"/>
  <c r="Q5019" i="3"/>
  <c r="P5019" i="3"/>
  <c r="O5019" i="3"/>
  <c r="M5019" i="3"/>
  <c r="N5019" i="3" s="1"/>
  <c r="AF5018" i="3"/>
  <c r="AE5018" i="3"/>
  <c r="AD5018" i="3"/>
  <c r="AC5018" i="3"/>
  <c r="AB5018" i="3"/>
  <c r="AA5018" i="3"/>
  <c r="Z5018" i="3"/>
  <c r="Y5018" i="3"/>
  <c r="X5018" i="3"/>
  <c r="W5018" i="3"/>
  <c r="V5018" i="3"/>
  <c r="S5018" i="3"/>
  <c r="Q5018" i="3"/>
  <c r="P5018" i="3"/>
  <c r="O5018" i="3"/>
  <c r="M5018" i="3"/>
  <c r="N5018" i="3" s="1"/>
  <c r="AF5017" i="3"/>
  <c r="AE5017" i="3"/>
  <c r="AD5017" i="3"/>
  <c r="AC5017" i="3"/>
  <c r="AB5017" i="3"/>
  <c r="AA5017" i="3"/>
  <c r="Z5017" i="3"/>
  <c r="Y5017" i="3"/>
  <c r="X5017" i="3"/>
  <c r="W5017" i="3"/>
  <c r="V5017" i="3"/>
  <c r="S5017" i="3"/>
  <c r="Q5017" i="3"/>
  <c r="P5017" i="3"/>
  <c r="O5017" i="3"/>
  <c r="M5017" i="3"/>
  <c r="N5017" i="3" s="1"/>
  <c r="AF5016" i="3"/>
  <c r="AE5016" i="3"/>
  <c r="AD5016" i="3"/>
  <c r="AC5016" i="3"/>
  <c r="AB5016" i="3"/>
  <c r="AA5016" i="3"/>
  <c r="Z5016" i="3"/>
  <c r="Y5016" i="3"/>
  <c r="X5016" i="3"/>
  <c r="W5016" i="3"/>
  <c r="V5016" i="3"/>
  <c r="S5016" i="3"/>
  <c r="Q5016" i="3"/>
  <c r="P5016" i="3"/>
  <c r="O5016" i="3"/>
  <c r="N5016" i="3"/>
  <c r="M5016" i="3"/>
  <c r="AF5015" i="3"/>
  <c r="AE5015" i="3"/>
  <c r="AD5015" i="3"/>
  <c r="AC5015" i="3"/>
  <c r="AB5015" i="3"/>
  <c r="AA5015" i="3"/>
  <c r="Z5015" i="3"/>
  <c r="Y5015" i="3"/>
  <c r="X5015" i="3"/>
  <c r="W5015" i="3"/>
  <c r="V5015" i="3"/>
  <c r="S5015" i="3"/>
  <c r="Q5015" i="3"/>
  <c r="P5015" i="3"/>
  <c r="O5015" i="3"/>
  <c r="M5015" i="3"/>
  <c r="N5015" i="3" s="1"/>
  <c r="AF5014" i="3"/>
  <c r="AE5014" i="3"/>
  <c r="AD5014" i="3"/>
  <c r="AC5014" i="3"/>
  <c r="AB5014" i="3"/>
  <c r="AA5014" i="3"/>
  <c r="Z5014" i="3"/>
  <c r="Y5014" i="3"/>
  <c r="X5014" i="3"/>
  <c r="W5014" i="3"/>
  <c r="V5014" i="3"/>
  <c r="S5014" i="3"/>
  <c r="Q5014" i="3"/>
  <c r="P5014" i="3"/>
  <c r="O5014" i="3"/>
  <c r="M5014" i="3"/>
  <c r="N5014" i="3" s="1"/>
  <c r="AF5013" i="3"/>
  <c r="AE5013" i="3"/>
  <c r="AD5013" i="3"/>
  <c r="AC5013" i="3"/>
  <c r="AB5013" i="3"/>
  <c r="AA5013" i="3"/>
  <c r="Z5013" i="3"/>
  <c r="Y5013" i="3"/>
  <c r="X5013" i="3"/>
  <c r="W5013" i="3"/>
  <c r="V5013" i="3"/>
  <c r="S5013" i="3"/>
  <c r="Q5013" i="3"/>
  <c r="P5013" i="3"/>
  <c r="O5013" i="3"/>
  <c r="M5013" i="3"/>
  <c r="N5013" i="3" s="1"/>
  <c r="AF5012" i="3"/>
  <c r="AE5012" i="3"/>
  <c r="AD5012" i="3"/>
  <c r="AC5012" i="3"/>
  <c r="AB5012" i="3"/>
  <c r="AA5012" i="3"/>
  <c r="Z5012" i="3"/>
  <c r="Y5012" i="3"/>
  <c r="X5012" i="3"/>
  <c r="W5012" i="3"/>
  <c r="V5012" i="3"/>
  <c r="S5012" i="3"/>
  <c r="Q5012" i="3"/>
  <c r="P5012" i="3"/>
  <c r="O5012" i="3"/>
  <c r="M5012" i="3"/>
  <c r="N5012" i="3" s="1"/>
  <c r="AF5011" i="3"/>
  <c r="AE5011" i="3"/>
  <c r="AD5011" i="3"/>
  <c r="AC5011" i="3"/>
  <c r="AB5011" i="3"/>
  <c r="AA5011" i="3"/>
  <c r="Z5011" i="3"/>
  <c r="Y5011" i="3"/>
  <c r="X5011" i="3"/>
  <c r="W5011" i="3"/>
  <c r="V5011" i="3"/>
  <c r="S5011" i="3"/>
  <c r="Q5011" i="3"/>
  <c r="P5011" i="3"/>
  <c r="O5011" i="3"/>
  <c r="M5011" i="3"/>
  <c r="N5011" i="3" s="1"/>
  <c r="AF5010" i="3"/>
  <c r="AE5010" i="3"/>
  <c r="AD5010" i="3"/>
  <c r="AC5010" i="3"/>
  <c r="AB5010" i="3"/>
  <c r="AA5010" i="3"/>
  <c r="Z5010" i="3"/>
  <c r="Y5010" i="3"/>
  <c r="X5010" i="3"/>
  <c r="W5010" i="3"/>
  <c r="V5010" i="3"/>
  <c r="S5010" i="3"/>
  <c r="Q5010" i="3"/>
  <c r="P5010" i="3"/>
  <c r="O5010" i="3"/>
  <c r="M5010" i="3"/>
  <c r="N5010" i="3" s="1"/>
  <c r="AF5009" i="3"/>
  <c r="AE5009" i="3"/>
  <c r="AD5009" i="3"/>
  <c r="AC5009" i="3"/>
  <c r="AB5009" i="3"/>
  <c r="AA5009" i="3"/>
  <c r="Z5009" i="3"/>
  <c r="Y5009" i="3"/>
  <c r="X5009" i="3"/>
  <c r="W5009" i="3"/>
  <c r="V5009" i="3"/>
  <c r="S5009" i="3"/>
  <c r="Q5009" i="3"/>
  <c r="P5009" i="3"/>
  <c r="O5009" i="3"/>
  <c r="M5009" i="3"/>
  <c r="N5009" i="3" s="1"/>
  <c r="AF5008" i="3"/>
  <c r="AE5008" i="3"/>
  <c r="AD5008" i="3"/>
  <c r="AC5008" i="3"/>
  <c r="AB5008" i="3"/>
  <c r="AA5008" i="3"/>
  <c r="Z5008" i="3"/>
  <c r="Y5008" i="3"/>
  <c r="X5008" i="3"/>
  <c r="W5008" i="3"/>
  <c r="V5008" i="3"/>
  <c r="S5008" i="3"/>
  <c r="Q5008" i="3"/>
  <c r="P5008" i="3"/>
  <c r="O5008" i="3"/>
  <c r="M5008" i="3"/>
  <c r="N5008" i="3" s="1"/>
  <c r="AF5007" i="3"/>
  <c r="AE5007" i="3"/>
  <c r="AD5007" i="3"/>
  <c r="AC5007" i="3"/>
  <c r="AB5007" i="3"/>
  <c r="AA5007" i="3"/>
  <c r="Z5007" i="3"/>
  <c r="Y5007" i="3"/>
  <c r="X5007" i="3"/>
  <c r="W5007" i="3"/>
  <c r="V5007" i="3"/>
  <c r="S5007" i="3"/>
  <c r="Q5007" i="3"/>
  <c r="P5007" i="3"/>
  <c r="O5007" i="3"/>
  <c r="M5007" i="3"/>
  <c r="N5007" i="3" s="1"/>
  <c r="AF5006" i="3"/>
  <c r="AE5006" i="3"/>
  <c r="AD5006" i="3"/>
  <c r="AC5006" i="3"/>
  <c r="AB5006" i="3"/>
  <c r="AA5006" i="3"/>
  <c r="Z5006" i="3"/>
  <c r="Y5006" i="3"/>
  <c r="X5006" i="3"/>
  <c r="W5006" i="3"/>
  <c r="V5006" i="3"/>
  <c r="S5006" i="3"/>
  <c r="Q5006" i="3"/>
  <c r="P5006" i="3"/>
  <c r="O5006" i="3"/>
  <c r="M5006" i="3"/>
  <c r="N5006" i="3" s="1"/>
  <c r="AF5005" i="3"/>
  <c r="AE5005" i="3"/>
  <c r="AD5005" i="3"/>
  <c r="AC5005" i="3"/>
  <c r="AB5005" i="3"/>
  <c r="AA5005" i="3"/>
  <c r="Z5005" i="3"/>
  <c r="Y5005" i="3"/>
  <c r="X5005" i="3"/>
  <c r="W5005" i="3"/>
  <c r="V5005" i="3"/>
  <c r="S5005" i="3"/>
  <c r="Q5005" i="3"/>
  <c r="P5005" i="3"/>
  <c r="O5005" i="3"/>
  <c r="M5005" i="3"/>
  <c r="N5005" i="3" s="1"/>
  <c r="AF5004" i="3"/>
  <c r="AE5004" i="3"/>
  <c r="AD5004" i="3"/>
  <c r="AC5004" i="3"/>
  <c r="AB5004" i="3"/>
  <c r="AA5004" i="3"/>
  <c r="Z5004" i="3"/>
  <c r="Y5004" i="3"/>
  <c r="X5004" i="3"/>
  <c r="W5004" i="3"/>
  <c r="V5004" i="3"/>
  <c r="S5004" i="3"/>
  <c r="Q5004" i="3"/>
  <c r="P5004" i="3"/>
  <c r="O5004" i="3"/>
  <c r="M5004" i="3"/>
  <c r="N5004" i="3" s="1"/>
  <c r="AF5003" i="3"/>
  <c r="AE5003" i="3"/>
  <c r="AD5003" i="3"/>
  <c r="AC5003" i="3"/>
  <c r="AB5003" i="3"/>
  <c r="AA5003" i="3"/>
  <c r="Z5003" i="3"/>
  <c r="Y5003" i="3"/>
  <c r="X5003" i="3"/>
  <c r="W5003" i="3"/>
  <c r="V5003" i="3"/>
  <c r="S5003" i="3"/>
  <c r="Q5003" i="3"/>
  <c r="P5003" i="3"/>
  <c r="O5003" i="3"/>
  <c r="M5003" i="3"/>
  <c r="N5003" i="3" s="1"/>
  <c r="AF5002" i="3"/>
  <c r="AE5002" i="3"/>
  <c r="AD5002" i="3"/>
  <c r="AC5002" i="3"/>
  <c r="AB5002" i="3"/>
  <c r="AA5002" i="3"/>
  <c r="Z5002" i="3"/>
  <c r="Y5002" i="3"/>
  <c r="X5002" i="3"/>
  <c r="W5002" i="3"/>
  <c r="V5002" i="3"/>
  <c r="S5002" i="3"/>
  <c r="Q5002" i="3"/>
  <c r="P5002" i="3"/>
  <c r="O5002" i="3"/>
  <c r="M5002" i="3"/>
  <c r="N5002" i="3" s="1"/>
  <c r="AF5001" i="3"/>
  <c r="AE5001" i="3"/>
  <c r="AD5001" i="3"/>
  <c r="AC5001" i="3"/>
  <c r="AB5001" i="3"/>
  <c r="AA5001" i="3"/>
  <c r="Z5001" i="3"/>
  <c r="Y5001" i="3"/>
  <c r="X5001" i="3"/>
  <c r="W5001" i="3"/>
  <c r="V5001" i="3"/>
  <c r="S5001" i="3"/>
  <c r="Q5001" i="3"/>
  <c r="P5001" i="3"/>
  <c r="O5001" i="3"/>
  <c r="M5001" i="3"/>
  <c r="N5001" i="3" s="1"/>
  <c r="AF5000" i="3"/>
  <c r="AE5000" i="3"/>
  <c r="AD5000" i="3"/>
  <c r="AC5000" i="3"/>
  <c r="AB5000" i="3"/>
  <c r="AA5000" i="3"/>
  <c r="Z5000" i="3"/>
  <c r="Y5000" i="3"/>
  <c r="X5000" i="3"/>
  <c r="W5000" i="3"/>
  <c r="V5000" i="3"/>
  <c r="S5000" i="3"/>
  <c r="Q5000" i="3"/>
  <c r="P5000" i="3"/>
  <c r="O5000" i="3"/>
  <c r="M5000" i="3"/>
  <c r="N5000" i="3" s="1"/>
  <c r="AF4999" i="3"/>
  <c r="AE4999" i="3"/>
  <c r="AD4999" i="3"/>
  <c r="AC4999" i="3"/>
  <c r="AB4999" i="3"/>
  <c r="AA4999" i="3"/>
  <c r="Z4999" i="3"/>
  <c r="Y4999" i="3"/>
  <c r="X4999" i="3"/>
  <c r="W4999" i="3"/>
  <c r="V4999" i="3"/>
  <c r="S4999" i="3"/>
  <c r="Q4999" i="3"/>
  <c r="P4999" i="3"/>
  <c r="O4999" i="3"/>
  <c r="M4999" i="3"/>
  <c r="N4999" i="3" s="1"/>
  <c r="AF4998" i="3"/>
  <c r="AE4998" i="3"/>
  <c r="AD4998" i="3"/>
  <c r="AC4998" i="3"/>
  <c r="AB4998" i="3"/>
  <c r="AA4998" i="3"/>
  <c r="Z4998" i="3"/>
  <c r="Y4998" i="3"/>
  <c r="X4998" i="3"/>
  <c r="W4998" i="3"/>
  <c r="V4998" i="3"/>
  <c r="S4998" i="3"/>
  <c r="Q4998" i="3"/>
  <c r="P4998" i="3"/>
  <c r="O4998" i="3"/>
  <c r="M4998" i="3"/>
  <c r="N4998" i="3" s="1"/>
  <c r="AF4997" i="3"/>
  <c r="AE4997" i="3"/>
  <c r="AD4997" i="3"/>
  <c r="AC4997" i="3"/>
  <c r="AB4997" i="3"/>
  <c r="AA4997" i="3"/>
  <c r="Z4997" i="3"/>
  <c r="Y4997" i="3"/>
  <c r="X4997" i="3"/>
  <c r="W4997" i="3"/>
  <c r="V4997" i="3"/>
  <c r="S4997" i="3"/>
  <c r="Q4997" i="3"/>
  <c r="P4997" i="3"/>
  <c r="O4997" i="3"/>
  <c r="M4997" i="3"/>
  <c r="N4997" i="3" s="1"/>
  <c r="AF4996" i="3"/>
  <c r="AE4996" i="3"/>
  <c r="AD4996" i="3"/>
  <c r="AC4996" i="3"/>
  <c r="AB4996" i="3"/>
  <c r="AA4996" i="3"/>
  <c r="Z4996" i="3"/>
  <c r="Y4996" i="3"/>
  <c r="X4996" i="3"/>
  <c r="W4996" i="3"/>
  <c r="V4996" i="3"/>
  <c r="S4996" i="3"/>
  <c r="Q4996" i="3"/>
  <c r="P4996" i="3"/>
  <c r="O4996" i="3"/>
  <c r="M4996" i="3"/>
  <c r="N4996" i="3" s="1"/>
  <c r="AF4995" i="3"/>
  <c r="AE4995" i="3"/>
  <c r="AD4995" i="3"/>
  <c r="AC4995" i="3"/>
  <c r="AB4995" i="3"/>
  <c r="AA4995" i="3"/>
  <c r="Z4995" i="3"/>
  <c r="Y4995" i="3"/>
  <c r="X4995" i="3"/>
  <c r="W4995" i="3"/>
  <c r="V4995" i="3"/>
  <c r="S4995" i="3"/>
  <c r="Q4995" i="3"/>
  <c r="P4995" i="3"/>
  <c r="O4995" i="3"/>
  <c r="M4995" i="3"/>
  <c r="N4995" i="3" s="1"/>
  <c r="AF4994" i="3"/>
  <c r="AE4994" i="3"/>
  <c r="AD4994" i="3"/>
  <c r="AC4994" i="3"/>
  <c r="AB4994" i="3"/>
  <c r="AA4994" i="3"/>
  <c r="Z4994" i="3"/>
  <c r="Y4994" i="3"/>
  <c r="X4994" i="3"/>
  <c r="W4994" i="3"/>
  <c r="V4994" i="3"/>
  <c r="S4994" i="3"/>
  <c r="Q4994" i="3"/>
  <c r="P4994" i="3"/>
  <c r="O4994" i="3"/>
  <c r="M4994" i="3"/>
  <c r="N4994" i="3" s="1"/>
  <c r="AF4993" i="3"/>
  <c r="AE4993" i="3"/>
  <c r="AD4993" i="3"/>
  <c r="AC4993" i="3"/>
  <c r="AB4993" i="3"/>
  <c r="AA4993" i="3"/>
  <c r="Z4993" i="3"/>
  <c r="Y4993" i="3"/>
  <c r="X4993" i="3"/>
  <c r="W4993" i="3"/>
  <c r="V4993" i="3"/>
  <c r="S4993" i="3"/>
  <c r="Q4993" i="3"/>
  <c r="P4993" i="3"/>
  <c r="O4993" i="3"/>
  <c r="M4993" i="3"/>
  <c r="N4993" i="3" s="1"/>
  <c r="AF4992" i="3"/>
  <c r="AE4992" i="3"/>
  <c r="AD4992" i="3"/>
  <c r="AC4992" i="3"/>
  <c r="AB4992" i="3"/>
  <c r="AA4992" i="3"/>
  <c r="Z4992" i="3"/>
  <c r="Y4992" i="3"/>
  <c r="X4992" i="3"/>
  <c r="W4992" i="3"/>
  <c r="V4992" i="3"/>
  <c r="S4992" i="3"/>
  <c r="Q4992" i="3"/>
  <c r="P4992" i="3"/>
  <c r="O4992" i="3"/>
  <c r="M4992" i="3"/>
  <c r="N4992" i="3" s="1"/>
  <c r="AF4991" i="3"/>
  <c r="AE4991" i="3"/>
  <c r="AD4991" i="3"/>
  <c r="AC4991" i="3"/>
  <c r="AB4991" i="3"/>
  <c r="AA4991" i="3"/>
  <c r="Z4991" i="3"/>
  <c r="Y4991" i="3"/>
  <c r="X4991" i="3"/>
  <c r="W4991" i="3"/>
  <c r="V4991" i="3"/>
  <c r="S4991" i="3"/>
  <c r="Q4991" i="3"/>
  <c r="P4991" i="3"/>
  <c r="O4991" i="3"/>
  <c r="M4991" i="3"/>
  <c r="N4991" i="3" s="1"/>
  <c r="AF4990" i="3"/>
  <c r="AE4990" i="3"/>
  <c r="AD4990" i="3"/>
  <c r="AC4990" i="3"/>
  <c r="AB4990" i="3"/>
  <c r="AA4990" i="3"/>
  <c r="Z4990" i="3"/>
  <c r="Y4990" i="3"/>
  <c r="X4990" i="3"/>
  <c r="W4990" i="3"/>
  <c r="V4990" i="3"/>
  <c r="S4990" i="3"/>
  <c r="Q4990" i="3"/>
  <c r="P4990" i="3"/>
  <c r="O4990" i="3"/>
  <c r="M4990" i="3"/>
  <c r="N4990" i="3" s="1"/>
  <c r="AF4989" i="3"/>
  <c r="AE4989" i="3"/>
  <c r="AD4989" i="3"/>
  <c r="AC4989" i="3"/>
  <c r="AB4989" i="3"/>
  <c r="AA4989" i="3"/>
  <c r="Z4989" i="3"/>
  <c r="Y4989" i="3"/>
  <c r="X4989" i="3"/>
  <c r="W4989" i="3"/>
  <c r="V4989" i="3"/>
  <c r="S4989" i="3"/>
  <c r="Q4989" i="3"/>
  <c r="P4989" i="3"/>
  <c r="O4989" i="3"/>
  <c r="M4989" i="3"/>
  <c r="N4989" i="3" s="1"/>
  <c r="AF4988" i="3"/>
  <c r="AE4988" i="3"/>
  <c r="AD4988" i="3"/>
  <c r="AC4988" i="3"/>
  <c r="AB4988" i="3"/>
  <c r="AA4988" i="3"/>
  <c r="Z4988" i="3"/>
  <c r="Y4988" i="3"/>
  <c r="X4988" i="3"/>
  <c r="W4988" i="3"/>
  <c r="V4988" i="3"/>
  <c r="S4988" i="3"/>
  <c r="Q4988" i="3"/>
  <c r="P4988" i="3"/>
  <c r="O4988" i="3"/>
  <c r="M4988" i="3"/>
  <c r="N4988" i="3" s="1"/>
  <c r="AF4987" i="3"/>
  <c r="AE4987" i="3"/>
  <c r="AD4987" i="3"/>
  <c r="AC4987" i="3"/>
  <c r="AB4987" i="3"/>
  <c r="AA4987" i="3"/>
  <c r="Z4987" i="3"/>
  <c r="Y4987" i="3"/>
  <c r="X4987" i="3"/>
  <c r="W4987" i="3"/>
  <c r="V4987" i="3"/>
  <c r="S4987" i="3"/>
  <c r="Q4987" i="3"/>
  <c r="P4987" i="3"/>
  <c r="O4987" i="3"/>
  <c r="M4987" i="3"/>
  <c r="N4987" i="3" s="1"/>
  <c r="AF4986" i="3"/>
  <c r="AE4986" i="3"/>
  <c r="AD4986" i="3"/>
  <c r="AC4986" i="3"/>
  <c r="AB4986" i="3"/>
  <c r="AA4986" i="3"/>
  <c r="Z4986" i="3"/>
  <c r="Y4986" i="3"/>
  <c r="X4986" i="3"/>
  <c r="W4986" i="3"/>
  <c r="V4986" i="3"/>
  <c r="S4986" i="3"/>
  <c r="Q4986" i="3"/>
  <c r="P4986" i="3"/>
  <c r="O4986" i="3"/>
  <c r="M4986" i="3"/>
  <c r="N4986" i="3" s="1"/>
  <c r="AF4985" i="3"/>
  <c r="AE4985" i="3"/>
  <c r="AD4985" i="3"/>
  <c r="AC4985" i="3"/>
  <c r="AB4985" i="3"/>
  <c r="AA4985" i="3"/>
  <c r="Z4985" i="3"/>
  <c r="Y4985" i="3"/>
  <c r="X4985" i="3"/>
  <c r="W4985" i="3"/>
  <c r="V4985" i="3"/>
  <c r="S4985" i="3"/>
  <c r="Q4985" i="3"/>
  <c r="P4985" i="3"/>
  <c r="O4985" i="3"/>
  <c r="M4985" i="3"/>
  <c r="N4985" i="3" s="1"/>
  <c r="AF4984" i="3"/>
  <c r="AE4984" i="3"/>
  <c r="AD4984" i="3"/>
  <c r="AC4984" i="3"/>
  <c r="AB4984" i="3"/>
  <c r="AA4984" i="3"/>
  <c r="Z4984" i="3"/>
  <c r="Y4984" i="3"/>
  <c r="X4984" i="3"/>
  <c r="W4984" i="3"/>
  <c r="V4984" i="3"/>
  <c r="S4984" i="3"/>
  <c r="Q4984" i="3"/>
  <c r="P4984" i="3"/>
  <c r="O4984" i="3"/>
  <c r="M4984" i="3"/>
  <c r="N4984" i="3" s="1"/>
  <c r="AF4983" i="3"/>
  <c r="AE4983" i="3"/>
  <c r="AD4983" i="3"/>
  <c r="AC4983" i="3"/>
  <c r="AB4983" i="3"/>
  <c r="AA4983" i="3"/>
  <c r="Z4983" i="3"/>
  <c r="Y4983" i="3"/>
  <c r="X4983" i="3"/>
  <c r="W4983" i="3"/>
  <c r="V4983" i="3"/>
  <c r="S4983" i="3"/>
  <c r="Q4983" i="3"/>
  <c r="P4983" i="3"/>
  <c r="O4983" i="3"/>
  <c r="M4983" i="3"/>
  <c r="N4983" i="3" s="1"/>
  <c r="AF4982" i="3"/>
  <c r="AE4982" i="3"/>
  <c r="AD4982" i="3"/>
  <c r="AC4982" i="3"/>
  <c r="AB4982" i="3"/>
  <c r="AA4982" i="3"/>
  <c r="Z4982" i="3"/>
  <c r="Y4982" i="3"/>
  <c r="X4982" i="3"/>
  <c r="W4982" i="3"/>
  <c r="V4982" i="3"/>
  <c r="S4982" i="3"/>
  <c r="Q4982" i="3"/>
  <c r="P4982" i="3"/>
  <c r="O4982" i="3"/>
  <c r="M4982" i="3"/>
  <c r="N4982" i="3" s="1"/>
  <c r="AF4981" i="3"/>
  <c r="AE4981" i="3"/>
  <c r="AD4981" i="3"/>
  <c r="AC4981" i="3"/>
  <c r="AB4981" i="3"/>
  <c r="AA4981" i="3"/>
  <c r="Z4981" i="3"/>
  <c r="Y4981" i="3"/>
  <c r="X4981" i="3"/>
  <c r="W4981" i="3"/>
  <c r="V4981" i="3"/>
  <c r="S4981" i="3"/>
  <c r="Q4981" i="3"/>
  <c r="P4981" i="3"/>
  <c r="O4981" i="3"/>
  <c r="M4981" i="3"/>
  <c r="N4981" i="3" s="1"/>
  <c r="AF4980" i="3"/>
  <c r="AE4980" i="3"/>
  <c r="AD4980" i="3"/>
  <c r="AC4980" i="3"/>
  <c r="AB4980" i="3"/>
  <c r="AA4980" i="3"/>
  <c r="Z4980" i="3"/>
  <c r="Y4980" i="3"/>
  <c r="X4980" i="3"/>
  <c r="W4980" i="3"/>
  <c r="V4980" i="3"/>
  <c r="S4980" i="3"/>
  <c r="Q4980" i="3"/>
  <c r="P4980" i="3"/>
  <c r="O4980" i="3"/>
  <c r="M4980" i="3"/>
  <c r="N4980" i="3" s="1"/>
  <c r="AF4979" i="3"/>
  <c r="AE4979" i="3"/>
  <c r="AD4979" i="3"/>
  <c r="AC4979" i="3"/>
  <c r="AB4979" i="3"/>
  <c r="AA4979" i="3"/>
  <c r="Z4979" i="3"/>
  <c r="Y4979" i="3"/>
  <c r="X4979" i="3"/>
  <c r="W4979" i="3"/>
  <c r="V4979" i="3"/>
  <c r="S4979" i="3"/>
  <c r="Q4979" i="3"/>
  <c r="P4979" i="3"/>
  <c r="O4979" i="3"/>
  <c r="M4979" i="3"/>
  <c r="N4979" i="3" s="1"/>
  <c r="AF4978" i="3"/>
  <c r="AE4978" i="3"/>
  <c r="AD4978" i="3"/>
  <c r="AC4978" i="3"/>
  <c r="AB4978" i="3"/>
  <c r="AA4978" i="3"/>
  <c r="Z4978" i="3"/>
  <c r="Y4978" i="3"/>
  <c r="X4978" i="3"/>
  <c r="W4978" i="3"/>
  <c r="V4978" i="3"/>
  <c r="S4978" i="3"/>
  <c r="Q4978" i="3"/>
  <c r="P4978" i="3"/>
  <c r="O4978" i="3"/>
  <c r="M4978" i="3"/>
  <c r="N4978" i="3" s="1"/>
  <c r="AF4977" i="3"/>
  <c r="AE4977" i="3"/>
  <c r="AD4977" i="3"/>
  <c r="AC4977" i="3"/>
  <c r="AB4977" i="3"/>
  <c r="AA4977" i="3"/>
  <c r="Z4977" i="3"/>
  <c r="Y4977" i="3"/>
  <c r="X4977" i="3"/>
  <c r="W4977" i="3"/>
  <c r="V4977" i="3"/>
  <c r="S4977" i="3"/>
  <c r="Q4977" i="3"/>
  <c r="P4977" i="3"/>
  <c r="O4977" i="3"/>
  <c r="M4977" i="3"/>
  <c r="N4977" i="3" s="1"/>
  <c r="AF4976" i="3"/>
  <c r="AE4976" i="3"/>
  <c r="AD4976" i="3"/>
  <c r="AC4976" i="3"/>
  <c r="AB4976" i="3"/>
  <c r="AA4976" i="3"/>
  <c r="Z4976" i="3"/>
  <c r="Y4976" i="3"/>
  <c r="X4976" i="3"/>
  <c r="W4976" i="3"/>
  <c r="V4976" i="3"/>
  <c r="S4976" i="3"/>
  <c r="Q4976" i="3"/>
  <c r="P4976" i="3"/>
  <c r="O4976" i="3"/>
  <c r="M4976" i="3"/>
  <c r="N4976" i="3" s="1"/>
  <c r="AF4975" i="3"/>
  <c r="AE4975" i="3"/>
  <c r="AD4975" i="3"/>
  <c r="AC4975" i="3"/>
  <c r="AB4975" i="3"/>
  <c r="AA4975" i="3"/>
  <c r="Z4975" i="3"/>
  <c r="Y4975" i="3"/>
  <c r="X4975" i="3"/>
  <c r="W4975" i="3"/>
  <c r="V4975" i="3"/>
  <c r="S4975" i="3"/>
  <c r="Q4975" i="3"/>
  <c r="P4975" i="3"/>
  <c r="O4975" i="3"/>
  <c r="M4975" i="3"/>
  <c r="N4975" i="3" s="1"/>
  <c r="AF4974" i="3"/>
  <c r="AE4974" i="3"/>
  <c r="AD4974" i="3"/>
  <c r="AC4974" i="3"/>
  <c r="AB4974" i="3"/>
  <c r="AA4974" i="3"/>
  <c r="Z4974" i="3"/>
  <c r="Y4974" i="3"/>
  <c r="X4974" i="3"/>
  <c r="W4974" i="3"/>
  <c r="V4974" i="3"/>
  <c r="S4974" i="3"/>
  <c r="Q4974" i="3"/>
  <c r="P4974" i="3"/>
  <c r="O4974" i="3"/>
  <c r="M4974" i="3"/>
  <c r="N4974" i="3" s="1"/>
  <c r="AF4973" i="3"/>
  <c r="AE4973" i="3"/>
  <c r="AD4973" i="3"/>
  <c r="AC4973" i="3"/>
  <c r="AB4973" i="3"/>
  <c r="AA4973" i="3"/>
  <c r="Z4973" i="3"/>
  <c r="Y4973" i="3"/>
  <c r="X4973" i="3"/>
  <c r="W4973" i="3"/>
  <c r="V4973" i="3"/>
  <c r="S4973" i="3"/>
  <c r="Q4973" i="3"/>
  <c r="P4973" i="3"/>
  <c r="O4973" i="3"/>
  <c r="M4973" i="3"/>
  <c r="N4973" i="3" s="1"/>
  <c r="AF4972" i="3"/>
  <c r="AE4972" i="3"/>
  <c r="AD4972" i="3"/>
  <c r="AC4972" i="3"/>
  <c r="AB4972" i="3"/>
  <c r="AA4972" i="3"/>
  <c r="Z4972" i="3"/>
  <c r="Y4972" i="3"/>
  <c r="X4972" i="3"/>
  <c r="W4972" i="3"/>
  <c r="V4972" i="3"/>
  <c r="S4972" i="3"/>
  <c r="Q4972" i="3"/>
  <c r="P4972" i="3"/>
  <c r="O4972" i="3"/>
  <c r="M4972" i="3"/>
  <c r="N4972" i="3" s="1"/>
  <c r="AF4971" i="3"/>
  <c r="AE4971" i="3"/>
  <c r="AD4971" i="3"/>
  <c r="AC4971" i="3"/>
  <c r="AB4971" i="3"/>
  <c r="AA4971" i="3"/>
  <c r="Z4971" i="3"/>
  <c r="Y4971" i="3"/>
  <c r="X4971" i="3"/>
  <c r="W4971" i="3"/>
  <c r="V4971" i="3"/>
  <c r="S4971" i="3"/>
  <c r="Q4971" i="3"/>
  <c r="P4971" i="3"/>
  <c r="O4971" i="3"/>
  <c r="M4971" i="3"/>
  <c r="N4971" i="3" s="1"/>
  <c r="AF4970" i="3"/>
  <c r="AE4970" i="3"/>
  <c r="AD4970" i="3"/>
  <c r="AC4970" i="3"/>
  <c r="AB4970" i="3"/>
  <c r="AA4970" i="3"/>
  <c r="Z4970" i="3"/>
  <c r="Y4970" i="3"/>
  <c r="X4970" i="3"/>
  <c r="W4970" i="3"/>
  <c r="V4970" i="3"/>
  <c r="S4970" i="3"/>
  <c r="Q4970" i="3"/>
  <c r="P4970" i="3"/>
  <c r="O4970" i="3"/>
  <c r="M4970" i="3"/>
  <c r="N4970" i="3" s="1"/>
  <c r="AF4969" i="3"/>
  <c r="AE4969" i="3"/>
  <c r="AD4969" i="3"/>
  <c r="AC4969" i="3"/>
  <c r="AB4969" i="3"/>
  <c r="AA4969" i="3"/>
  <c r="Z4969" i="3"/>
  <c r="Y4969" i="3"/>
  <c r="X4969" i="3"/>
  <c r="W4969" i="3"/>
  <c r="V4969" i="3"/>
  <c r="S4969" i="3"/>
  <c r="Q4969" i="3"/>
  <c r="P4969" i="3"/>
  <c r="O4969" i="3"/>
  <c r="M4969" i="3"/>
  <c r="N4969" i="3" s="1"/>
  <c r="AF4968" i="3"/>
  <c r="AE4968" i="3"/>
  <c r="AD4968" i="3"/>
  <c r="AC4968" i="3"/>
  <c r="AB4968" i="3"/>
  <c r="AA4968" i="3"/>
  <c r="Z4968" i="3"/>
  <c r="Y4968" i="3"/>
  <c r="X4968" i="3"/>
  <c r="W4968" i="3"/>
  <c r="V4968" i="3"/>
  <c r="S4968" i="3"/>
  <c r="Q4968" i="3"/>
  <c r="P4968" i="3"/>
  <c r="O4968" i="3"/>
  <c r="M4968" i="3"/>
  <c r="N4968" i="3" s="1"/>
  <c r="AF4967" i="3"/>
  <c r="AE4967" i="3"/>
  <c r="AD4967" i="3"/>
  <c r="AC4967" i="3"/>
  <c r="AB4967" i="3"/>
  <c r="AA4967" i="3"/>
  <c r="Z4967" i="3"/>
  <c r="Y4967" i="3"/>
  <c r="X4967" i="3"/>
  <c r="W4967" i="3"/>
  <c r="V4967" i="3"/>
  <c r="S4967" i="3"/>
  <c r="Q4967" i="3"/>
  <c r="P4967" i="3"/>
  <c r="O4967" i="3"/>
  <c r="M4967" i="3"/>
  <c r="N4967" i="3" s="1"/>
  <c r="AF4966" i="3"/>
  <c r="AE4966" i="3"/>
  <c r="AD4966" i="3"/>
  <c r="AC4966" i="3"/>
  <c r="AB4966" i="3"/>
  <c r="AA4966" i="3"/>
  <c r="Z4966" i="3"/>
  <c r="Y4966" i="3"/>
  <c r="X4966" i="3"/>
  <c r="W4966" i="3"/>
  <c r="V4966" i="3"/>
  <c r="S4966" i="3"/>
  <c r="Q4966" i="3"/>
  <c r="P4966" i="3"/>
  <c r="O4966" i="3"/>
  <c r="M4966" i="3"/>
  <c r="N4966" i="3" s="1"/>
  <c r="AF4965" i="3"/>
  <c r="AE4965" i="3"/>
  <c r="AD4965" i="3"/>
  <c r="AC4965" i="3"/>
  <c r="AB4965" i="3"/>
  <c r="AA4965" i="3"/>
  <c r="Z4965" i="3"/>
  <c r="Y4965" i="3"/>
  <c r="X4965" i="3"/>
  <c r="W4965" i="3"/>
  <c r="V4965" i="3"/>
  <c r="S4965" i="3"/>
  <c r="Q4965" i="3"/>
  <c r="P4965" i="3"/>
  <c r="O4965" i="3"/>
  <c r="M4965" i="3"/>
  <c r="N4965" i="3" s="1"/>
  <c r="AF4964" i="3"/>
  <c r="AE4964" i="3"/>
  <c r="AD4964" i="3"/>
  <c r="AC4964" i="3"/>
  <c r="AB4964" i="3"/>
  <c r="AA4964" i="3"/>
  <c r="Z4964" i="3"/>
  <c r="Y4964" i="3"/>
  <c r="X4964" i="3"/>
  <c r="W4964" i="3"/>
  <c r="V4964" i="3"/>
  <c r="S4964" i="3"/>
  <c r="Q4964" i="3"/>
  <c r="P4964" i="3"/>
  <c r="O4964" i="3"/>
  <c r="M4964" i="3"/>
  <c r="N4964" i="3" s="1"/>
  <c r="AF4963" i="3"/>
  <c r="AE4963" i="3"/>
  <c r="AD4963" i="3"/>
  <c r="AC4963" i="3"/>
  <c r="AB4963" i="3"/>
  <c r="AA4963" i="3"/>
  <c r="Z4963" i="3"/>
  <c r="Y4963" i="3"/>
  <c r="X4963" i="3"/>
  <c r="W4963" i="3"/>
  <c r="V4963" i="3"/>
  <c r="S4963" i="3"/>
  <c r="Q4963" i="3"/>
  <c r="P4963" i="3"/>
  <c r="O4963" i="3"/>
  <c r="M4963" i="3"/>
  <c r="N4963" i="3" s="1"/>
  <c r="AF4962" i="3"/>
  <c r="AE4962" i="3"/>
  <c r="AD4962" i="3"/>
  <c r="AC4962" i="3"/>
  <c r="AB4962" i="3"/>
  <c r="AA4962" i="3"/>
  <c r="Z4962" i="3"/>
  <c r="Y4962" i="3"/>
  <c r="X4962" i="3"/>
  <c r="W4962" i="3"/>
  <c r="V4962" i="3"/>
  <c r="S4962" i="3"/>
  <c r="Q4962" i="3"/>
  <c r="P4962" i="3"/>
  <c r="O4962" i="3"/>
  <c r="M4962" i="3"/>
  <c r="N4962" i="3" s="1"/>
  <c r="AF4961" i="3"/>
  <c r="AE4961" i="3"/>
  <c r="AD4961" i="3"/>
  <c r="AC4961" i="3"/>
  <c r="AB4961" i="3"/>
  <c r="AA4961" i="3"/>
  <c r="Z4961" i="3"/>
  <c r="Y4961" i="3"/>
  <c r="X4961" i="3"/>
  <c r="W4961" i="3"/>
  <c r="V4961" i="3"/>
  <c r="S4961" i="3"/>
  <c r="Q4961" i="3"/>
  <c r="P4961" i="3"/>
  <c r="O4961" i="3"/>
  <c r="M4961" i="3"/>
  <c r="N4961" i="3" s="1"/>
  <c r="AF4960" i="3"/>
  <c r="AE4960" i="3"/>
  <c r="AD4960" i="3"/>
  <c r="AC4960" i="3"/>
  <c r="AB4960" i="3"/>
  <c r="AA4960" i="3"/>
  <c r="Z4960" i="3"/>
  <c r="Y4960" i="3"/>
  <c r="X4960" i="3"/>
  <c r="W4960" i="3"/>
  <c r="V4960" i="3"/>
  <c r="S4960" i="3"/>
  <c r="Q4960" i="3"/>
  <c r="P4960" i="3"/>
  <c r="O4960" i="3"/>
  <c r="M4960" i="3"/>
  <c r="N4960" i="3" s="1"/>
  <c r="AF4959" i="3"/>
  <c r="AE4959" i="3"/>
  <c r="AD4959" i="3"/>
  <c r="AC4959" i="3"/>
  <c r="AB4959" i="3"/>
  <c r="AA4959" i="3"/>
  <c r="Z4959" i="3"/>
  <c r="Y4959" i="3"/>
  <c r="X4959" i="3"/>
  <c r="W4959" i="3"/>
  <c r="V4959" i="3"/>
  <c r="S4959" i="3"/>
  <c r="Q4959" i="3"/>
  <c r="P4959" i="3"/>
  <c r="O4959" i="3"/>
  <c r="M4959" i="3"/>
  <c r="N4959" i="3" s="1"/>
  <c r="AF4958" i="3"/>
  <c r="AE4958" i="3"/>
  <c r="AD4958" i="3"/>
  <c r="AC4958" i="3"/>
  <c r="AB4958" i="3"/>
  <c r="AA4958" i="3"/>
  <c r="Z4958" i="3"/>
  <c r="Y4958" i="3"/>
  <c r="X4958" i="3"/>
  <c r="W4958" i="3"/>
  <c r="V4958" i="3"/>
  <c r="S4958" i="3"/>
  <c r="Q4958" i="3"/>
  <c r="P4958" i="3"/>
  <c r="O4958" i="3"/>
  <c r="M4958" i="3"/>
  <c r="N4958" i="3" s="1"/>
  <c r="AF4957" i="3"/>
  <c r="AE4957" i="3"/>
  <c r="AD4957" i="3"/>
  <c r="AC4957" i="3"/>
  <c r="AB4957" i="3"/>
  <c r="AA4957" i="3"/>
  <c r="Z4957" i="3"/>
  <c r="Y4957" i="3"/>
  <c r="X4957" i="3"/>
  <c r="W4957" i="3"/>
  <c r="V4957" i="3"/>
  <c r="S4957" i="3"/>
  <c r="Q4957" i="3"/>
  <c r="P4957" i="3"/>
  <c r="O4957" i="3"/>
  <c r="M4957" i="3"/>
  <c r="N4957" i="3" s="1"/>
  <c r="AF4956" i="3"/>
  <c r="AE4956" i="3"/>
  <c r="AD4956" i="3"/>
  <c r="AC4956" i="3"/>
  <c r="AB4956" i="3"/>
  <c r="AA4956" i="3"/>
  <c r="Z4956" i="3"/>
  <c r="Y4956" i="3"/>
  <c r="X4956" i="3"/>
  <c r="W4956" i="3"/>
  <c r="V4956" i="3"/>
  <c r="S4956" i="3"/>
  <c r="Q4956" i="3"/>
  <c r="P4956" i="3"/>
  <c r="O4956" i="3"/>
  <c r="M4956" i="3"/>
  <c r="N4956" i="3" s="1"/>
  <c r="AF4955" i="3"/>
  <c r="AE4955" i="3"/>
  <c r="AD4955" i="3"/>
  <c r="AC4955" i="3"/>
  <c r="AB4955" i="3"/>
  <c r="AA4955" i="3"/>
  <c r="Z4955" i="3"/>
  <c r="Y4955" i="3"/>
  <c r="X4955" i="3"/>
  <c r="W4955" i="3"/>
  <c r="V4955" i="3"/>
  <c r="S4955" i="3"/>
  <c r="Q4955" i="3"/>
  <c r="P4955" i="3"/>
  <c r="O4955" i="3"/>
  <c r="M4955" i="3"/>
  <c r="N4955" i="3" s="1"/>
  <c r="AF4954" i="3"/>
  <c r="AE4954" i="3"/>
  <c r="AD4954" i="3"/>
  <c r="AC4954" i="3"/>
  <c r="AB4954" i="3"/>
  <c r="AA4954" i="3"/>
  <c r="Z4954" i="3"/>
  <c r="Y4954" i="3"/>
  <c r="X4954" i="3"/>
  <c r="W4954" i="3"/>
  <c r="V4954" i="3"/>
  <c r="S4954" i="3"/>
  <c r="Q4954" i="3"/>
  <c r="P4954" i="3"/>
  <c r="O4954" i="3"/>
  <c r="M4954" i="3"/>
  <c r="N4954" i="3" s="1"/>
  <c r="AF4953" i="3"/>
  <c r="AE4953" i="3"/>
  <c r="AD4953" i="3"/>
  <c r="AC4953" i="3"/>
  <c r="AB4953" i="3"/>
  <c r="AA4953" i="3"/>
  <c r="Z4953" i="3"/>
  <c r="Y4953" i="3"/>
  <c r="X4953" i="3"/>
  <c r="W4953" i="3"/>
  <c r="V4953" i="3"/>
  <c r="S4953" i="3"/>
  <c r="Q4953" i="3"/>
  <c r="P4953" i="3"/>
  <c r="O4953" i="3"/>
  <c r="M4953" i="3"/>
  <c r="N4953" i="3" s="1"/>
  <c r="AF4952" i="3"/>
  <c r="AE4952" i="3"/>
  <c r="AD4952" i="3"/>
  <c r="AC4952" i="3"/>
  <c r="AB4952" i="3"/>
  <c r="AA4952" i="3"/>
  <c r="Z4952" i="3"/>
  <c r="Y4952" i="3"/>
  <c r="X4952" i="3"/>
  <c r="W4952" i="3"/>
  <c r="V4952" i="3"/>
  <c r="S4952" i="3"/>
  <c r="Q4952" i="3"/>
  <c r="P4952" i="3"/>
  <c r="O4952" i="3"/>
  <c r="M4952" i="3"/>
  <c r="N4952" i="3" s="1"/>
  <c r="AF4951" i="3"/>
  <c r="AE4951" i="3"/>
  <c r="AD4951" i="3"/>
  <c r="AC4951" i="3"/>
  <c r="AB4951" i="3"/>
  <c r="AA4951" i="3"/>
  <c r="Z4951" i="3"/>
  <c r="Y4951" i="3"/>
  <c r="X4951" i="3"/>
  <c r="W4951" i="3"/>
  <c r="V4951" i="3"/>
  <c r="S4951" i="3"/>
  <c r="Q4951" i="3"/>
  <c r="P4951" i="3"/>
  <c r="O4951" i="3"/>
  <c r="M4951" i="3"/>
  <c r="N4951" i="3" s="1"/>
  <c r="AF4950" i="3"/>
  <c r="AE4950" i="3"/>
  <c r="AD4950" i="3"/>
  <c r="AC4950" i="3"/>
  <c r="AB4950" i="3"/>
  <c r="AA4950" i="3"/>
  <c r="Z4950" i="3"/>
  <c r="Y4950" i="3"/>
  <c r="X4950" i="3"/>
  <c r="W4950" i="3"/>
  <c r="V4950" i="3"/>
  <c r="S4950" i="3"/>
  <c r="Q4950" i="3"/>
  <c r="P4950" i="3"/>
  <c r="O4950" i="3"/>
  <c r="M4950" i="3"/>
  <c r="N4950" i="3" s="1"/>
  <c r="AF4949" i="3"/>
  <c r="AE4949" i="3"/>
  <c r="AD4949" i="3"/>
  <c r="AC4949" i="3"/>
  <c r="AB4949" i="3"/>
  <c r="AA4949" i="3"/>
  <c r="Z4949" i="3"/>
  <c r="Y4949" i="3"/>
  <c r="X4949" i="3"/>
  <c r="W4949" i="3"/>
  <c r="V4949" i="3"/>
  <c r="S4949" i="3"/>
  <c r="Q4949" i="3"/>
  <c r="P4949" i="3"/>
  <c r="O4949" i="3"/>
  <c r="M4949" i="3"/>
  <c r="N4949" i="3" s="1"/>
  <c r="AF4948" i="3"/>
  <c r="AE4948" i="3"/>
  <c r="AD4948" i="3"/>
  <c r="AC4948" i="3"/>
  <c r="AB4948" i="3"/>
  <c r="AA4948" i="3"/>
  <c r="Z4948" i="3"/>
  <c r="Y4948" i="3"/>
  <c r="X4948" i="3"/>
  <c r="W4948" i="3"/>
  <c r="V4948" i="3"/>
  <c r="S4948" i="3"/>
  <c r="Q4948" i="3"/>
  <c r="P4948" i="3"/>
  <c r="O4948" i="3"/>
  <c r="M4948" i="3"/>
  <c r="N4948" i="3" s="1"/>
  <c r="AF4947" i="3"/>
  <c r="AE4947" i="3"/>
  <c r="AD4947" i="3"/>
  <c r="AC4947" i="3"/>
  <c r="AB4947" i="3"/>
  <c r="AA4947" i="3"/>
  <c r="Z4947" i="3"/>
  <c r="Y4947" i="3"/>
  <c r="X4947" i="3"/>
  <c r="W4947" i="3"/>
  <c r="V4947" i="3"/>
  <c r="S4947" i="3"/>
  <c r="Q4947" i="3"/>
  <c r="P4947" i="3"/>
  <c r="O4947" i="3"/>
  <c r="M4947" i="3"/>
  <c r="N4947" i="3" s="1"/>
  <c r="AF4946" i="3"/>
  <c r="AE4946" i="3"/>
  <c r="AD4946" i="3"/>
  <c r="AC4946" i="3"/>
  <c r="AB4946" i="3"/>
  <c r="AA4946" i="3"/>
  <c r="Z4946" i="3"/>
  <c r="Y4946" i="3"/>
  <c r="X4946" i="3"/>
  <c r="W4946" i="3"/>
  <c r="V4946" i="3"/>
  <c r="S4946" i="3"/>
  <c r="Q4946" i="3"/>
  <c r="P4946" i="3"/>
  <c r="O4946" i="3"/>
  <c r="M4946" i="3"/>
  <c r="N4946" i="3" s="1"/>
  <c r="AF4945" i="3"/>
  <c r="AE4945" i="3"/>
  <c r="AD4945" i="3"/>
  <c r="AC4945" i="3"/>
  <c r="AB4945" i="3"/>
  <c r="AA4945" i="3"/>
  <c r="Z4945" i="3"/>
  <c r="Y4945" i="3"/>
  <c r="X4945" i="3"/>
  <c r="W4945" i="3"/>
  <c r="V4945" i="3"/>
  <c r="S4945" i="3"/>
  <c r="Q4945" i="3"/>
  <c r="P4945" i="3"/>
  <c r="O4945" i="3"/>
  <c r="M4945" i="3"/>
  <c r="N4945" i="3" s="1"/>
  <c r="AF4944" i="3"/>
  <c r="AE4944" i="3"/>
  <c r="AD4944" i="3"/>
  <c r="AC4944" i="3"/>
  <c r="AB4944" i="3"/>
  <c r="AA4944" i="3"/>
  <c r="Z4944" i="3"/>
  <c r="Y4944" i="3"/>
  <c r="X4944" i="3"/>
  <c r="W4944" i="3"/>
  <c r="V4944" i="3"/>
  <c r="S4944" i="3"/>
  <c r="Q4944" i="3"/>
  <c r="P4944" i="3"/>
  <c r="O4944" i="3"/>
  <c r="M4944" i="3"/>
  <c r="N4944" i="3" s="1"/>
  <c r="AF4943" i="3"/>
  <c r="AE4943" i="3"/>
  <c r="AD4943" i="3"/>
  <c r="AC4943" i="3"/>
  <c r="AB4943" i="3"/>
  <c r="AA4943" i="3"/>
  <c r="Z4943" i="3"/>
  <c r="Y4943" i="3"/>
  <c r="X4943" i="3"/>
  <c r="W4943" i="3"/>
  <c r="V4943" i="3"/>
  <c r="S4943" i="3"/>
  <c r="Q4943" i="3"/>
  <c r="P4943" i="3"/>
  <c r="O4943" i="3"/>
  <c r="M4943" i="3"/>
  <c r="N4943" i="3" s="1"/>
  <c r="AF4942" i="3"/>
  <c r="AE4942" i="3"/>
  <c r="AD4942" i="3"/>
  <c r="AC4942" i="3"/>
  <c r="AB4942" i="3"/>
  <c r="AA4942" i="3"/>
  <c r="Z4942" i="3"/>
  <c r="Y4942" i="3"/>
  <c r="X4942" i="3"/>
  <c r="W4942" i="3"/>
  <c r="V4942" i="3"/>
  <c r="S4942" i="3"/>
  <c r="Q4942" i="3"/>
  <c r="P4942" i="3"/>
  <c r="O4942" i="3"/>
  <c r="M4942" i="3"/>
  <c r="N4942" i="3" s="1"/>
  <c r="AF4941" i="3"/>
  <c r="AE4941" i="3"/>
  <c r="AD4941" i="3"/>
  <c r="AC4941" i="3"/>
  <c r="AB4941" i="3"/>
  <c r="AA4941" i="3"/>
  <c r="Z4941" i="3"/>
  <c r="Y4941" i="3"/>
  <c r="X4941" i="3"/>
  <c r="W4941" i="3"/>
  <c r="V4941" i="3"/>
  <c r="S4941" i="3"/>
  <c r="Q4941" i="3"/>
  <c r="P4941" i="3"/>
  <c r="O4941" i="3"/>
  <c r="M4941" i="3"/>
  <c r="N4941" i="3" s="1"/>
  <c r="AF4940" i="3"/>
  <c r="AE4940" i="3"/>
  <c r="AD4940" i="3"/>
  <c r="AC4940" i="3"/>
  <c r="AB4940" i="3"/>
  <c r="AA4940" i="3"/>
  <c r="Z4940" i="3"/>
  <c r="Y4940" i="3"/>
  <c r="X4940" i="3"/>
  <c r="W4940" i="3"/>
  <c r="V4940" i="3"/>
  <c r="S4940" i="3"/>
  <c r="Q4940" i="3"/>
  <c r="P4940" i="3"/>
  <c r="O4940" i="3"/>
  <c r="M4940" i="3"/>
  <c r="N4940" i="3" s="1"/>
  <c r="AF4939" i="3"/>
  <c r="AE4939" i="3"/>
  <c r="AD4939" i="3"/>
  <c r="AC4939" i="3"/>
  <c r="AB4939" i="3"/>
  <c r="AA4939" i="3"/>
  <c r="Z4939" i="3"/>
  <c r="Y4939" i="3"/>
  <c r="X4939" i="3"/>
  <c r="W4939" i="3"/>
  <c r="V4939" i="3"/>
  <c r="S4939" i="3"/>
  <c r="Q4939" i="3"/>
  <c r="P4939" i="3"/>
  <c r="O4939" i="3"/>
  <c r="M4939" i="3"/>
  <c r="N4939" i="3" s="1"/>
  <c r="AF4938" i="3"/>
  <c r="AE4938" i="3"/>
  <c r="AD4938" i="3"/>
  <c r="AC4938" i="3"/>
  <c r="AB4938" i="3"/>
  <c r="AA4938" i="3"/>
  <c r="Z4938" i="3"/>
  <c r="Y4938" i="3"/>
  <c r="X4938" i="3"/>
  <c r="W4938" i="3"/>
  <c r="V4938" i="3"/>
  <c r="S4938" i="3"/>
  <c r="Q4938" i="3"/>
  <c r="P4938" i="3"/>
  <c r="O4938" i="3"/>
  <c r="M4938" i="3"/>
  <c r="N4938" i="3" s="1"/>
  <c r="AF4937" i="3"/>
  <c r="AE4937" i="3"/>
  <c r="AD4937" i="3"/>
  <c r="AC4937" i="3"/>
  <c r="AB4937" i="3"/>
  <c r="AA4937" i="3"/>
  <c r="Z4937" i="3"/>
  <c r="Y4937" i="3"/>
  <c r="X4937" i="3"/>
  <c r="W4937" i="3"/>
  <c r="V4937" i="3"/>
  <c r="S4937" i="3"/>
  <c r="Q4937" i="3"/>
  <c r="P4937" i="3"/>
  <c r="O4937" i="3"/>
  <c r="M4937" i="3"/>
  <c r="N4937" i="3" s="1"/>
  <c r="AF4936" i="3"/>
  <c r="AE4936" i="3"/>
  <c r="AD4936" i="3"/>
  <c r="AC4936" i="3"/>
  <c r="AB4936" i="3"/>
  <c r="AA4936" i="3"/>
  <c r="Z4936" i="3"/>
  <c r="Y4936" i="3"/>
  <c r="X4936" i="3"/>
  <c r="W4936" i="3"/>
  <c r="V4936" i="3"/>
  <c r="S4936" i="3"/>
  <c r="Q4936" i="3"/>
  <c r="P4936" i="3"/>
  <c r="O4936" i="3"/>
  <c r="M4936" i="3"/>
  <c r="N4936" i="3" s="1"/>
  <c r="AF4935" i="3"/>
  <c r="AE4935" i="3"/>
  <c r="AD4935" i="3"/>
  <c r="AC4935" i="3"/>
  <c r="AB4935" i="3"/>
  <c r="AA4935" i="3"/>
  <c r="Z4935" i="3"/>
  <c r="Y4935" i="3"/>
  <c r="X4935" i="3"/>
  <c r="W4935" i="3"/>
  <c r="V4935" i="3"/>
  <c r="S4935" i="3"/>
  <c r="Q4935" i="3"/>
  <c r="P4935" i="3"/>
  <c r="O4935" i="3"/>
  <c r="M4935" i="3"/>
  <c r="N4935" i="3" s="1"/>
  <c r="AF4934" i="3"/>
  <c r="AE4934" i="3"/>
  <c r="AD4934" i="3"/>
  <c r="AC4934" i="3"/>
  <c r="AB4934" i="3"/>
  <c r="AA4934" i="3"/>
  <c r="Z4934" i="3"/>
  <c r="Y4934" i="3"/>
  <c r="X4934" i="3"/>
  <c r="W4934" i="3"/>
  <c r="V4934" i="3"/>
  <c r="S4934" i="3"/>
  <c r="Q4934" i="3"/>
  <c r="P4934" i="3"/>
  <c r="O4934" i="3"/>
  <c r="M4934" i="3"/>
  <c r="N4934" i="3" s="1"/>
  <c r="AF4933" i="3"/>
  <c r="AE4933" i="3"/>
  <c r="AD4933" i="3"/>
  <c r="AC4933" i="3"/>
  <c r="AB4933" i="3"/>
  <c r="AA4933" i="3"/>
  <c r="Z4933" i="3"/>
  <c r="Y4933" i="3"/>
  <c r="X4933" i="3"/>
  <c r="W4933" i="3"/>
  <c r="V4933" i="3"/>
  <c r="S4933" i="3"/>
  <c r="Q4933" i="3"/>
  <c r="P4933" i="3"/>
  <c r="O4933" i="3"/>
  <c r="M4933" i="3"/>
  <c r="N4933" i="3" s="1"/>
  <c r="AF4932" i="3"/>
  <c r="AE4932" i="3"/>
  <c r="AD4932" i="3"/>
  <c r="AC4932" i="3"/>
  <c r="AB4932" i="3"/>
  <c r="AA4932" i="3"/>
  <c r="Z4932" i="3"/>
  <c r="Y4932" i="3"/>
  <c r="X4932" i="3"/>
  <c r="W4932" i="3"/>
  <c r="V4932" i="3"/>
  <c r="S4932" i="3"/>
  <c r="Q4932" i="3"/>
  <c r="P4932" i="3"/>
  <c r="O4932" i="3"/>
  <c r="M4932" i="3"/>
  <c r="N4932" i="3" s="1"/>
  <c r="AF4931" i="3"/>
  <c r="AE4931" i="3"/>
  <c r="AD4931" i="3"/>
  <c r="AC4931" i="3"/>
  <c r="AB4931" i="3"/>
  <c r="AA4931" i="3"/>
  <c r="Z4931" i="3"/>
  <c r="Y4931" i="3"/>
  <c r="X4931" i="3"/>
  <c r="W4931" i="3"/>
  <c r="V4931" i="3"/>
  <c r="S4931" i="3"/>
  <c r="Q4931" i="3"/>
  <c r="P4931" i="3"/>
  <c r="O4931" i="3"/>
  <c r="M4931" i="3"/>
  <c r="N4931" i="3" s="1"/>
  <c r="AF4930" i="3"/>
  <c r="AE4930" i="3"/>
  <c r="AD4930" i="3"/>
  <c r="AC4930" i="3"/>
  <c r="AB4930" i="3"/>
  <c r="AA4930" i="3"/>
  <c r="Z4930" i="3"/>
  <c r="Y4930" i="3"/>
  <c r="X4930" i="3"/>
  <c r="W4930" i="3"/>
  <c r="V4930" i="3"/>
  <c r="S4930" i="3"/>
  <c r="Q4930" i="3"/>
  <c r="P4930" i="3"/>
  <c r="O4930" i="3"/>
  <c r="M4930" i="3"/>
  <c r="N4930" i="3" s="1"/>
  <c r="AF4929" i="3"/>
  <c r="AE4929" i="3"/>
  <c r="AD4929" i="3"/>
  <c r="AC4929" i="3"/>
  <c r="AB4929" i="3"/>
  <c r="AA4929" i="3"/>
  <c r="Z4929" i="3"/>
  <c r="Y4929" i="3"/>
  <c r="X4929" i="3"/>
  <c r="W4929" i="3"/>
  <c r="V4929" i="3"/>
  <c r="S4929" i="3"/>
  <c r="Q4929" i="3"/>
  <c r="P4929" i="3"/>
  <c r="O4929" i="3"/>
  <c r="M4929" i="3"/>
  <c r="N4929" i="3" s="1"/>
  <c r="AF4928" i="3"/>
  <c r="AE4928" i="3"/>
  <c r="AD4928" i="3"/>
  <c r="AC4928" i="3"/>
  <c r="AB4928" i="3"/>
  <c r="AA4928" i="3"/>
  <c r="Z4928" i="3"/>
  <c r="Y4928" i="3"/>
  <c r="X4928" i="3"/>
  <c r="W4928" i="3"/>
  <c r="V4928" i="3"/>
  <c r="S4928" i="3"/>
  <c r="Q4928" i="3"/>
  <c r="P4928" i="3"/>
  <c r="O4928" i="3"/>
  <c r="M4928" i="3"/>
  <c r="N4928" i="3" s="1"/>
  <c r="AF4927" i="3"/>
  <c r="AE4927" i="3"/>
  <c r="AD4927" i="3"/>
  <c r="AC4927" i="3"/>
  <c r="AB4927" i="3"/>
  <c r="AA4927" i="3"/>
  <c r="Z4927" i="3"/>
  <c r="Y4927" i="3"/>
  <c r="X4927" i="3"/>
  <c r="W4927" i="3"/>
  <c r="V4927" i="3"/>
  <c r="S4927" i="3"/>
  <c r="Q4927" i="3"/>
  <c r="P4927" i="3"/>
  <c r="O4927" i="3"/>
  <c r="M4927" i="3"/>
  <c r="N4927" i="3" s="1"/>
  <c r="AF4926" i="3"/>
  <c r="AE4926" i="3"/>
  <c r="AD4926" i="3"/>
  <c r="AC4926" i="3"/>
  <c r="AB4926" i="3"/>
  <c r="AA4926" i="3"/>
  <c r="Z4926" i="3"/>
  <c r="Y4926" i="3"/>
  <c r="X4926" i="3"/>
  <c r="W4926" i="3"/>
  <c r="V4926" i="3"/>
  <c r="S4926" i="3"/>
  <c r="Q4926" i="3"/>
  <c r="P4926" i="3"/>
  <c r="O4926" i="3"/>
  <c r="M4926" i="3"/>
  <c r="N4926" i="3" s="1"/>
  <c r="AF4925" i="3"/>
  <c r="AE4925" i="3"/>
  <c r="AD4925" i="3"/>
  <c r="AC4925" i="3"/>
  <c r="AB4925" i="3"/>
  <c r="AA4925" i="3"/>
  <c r="Z4925" i="3"/>
  <c r="Y4925" i="3"/>
  <c r="X4925" i="3"/>
  <c r="W4925" i="3"/>
  <c r="V4925" i="3"/>
  <c r="S4925" i="3"/>
  <c r="Q4925" i="3"/>
  <c r="P4925" i="3"/>
  <c r="O4925" i="3"/>
  <c r="M4925" i="3"/>
  <c r="N4925" i="3" s="1"/>
  <c r="AF4924" i="3"/>
  <c r="AE4924" i="3"/>
  <c r="AD4924" i="3"/>
  <c r="AC4924" i="3"/>
  <c r="AB4924" i="3"/>
  <c r="AA4924" i="3"/>
  <c r="Z4924" i="3"/>
  <c r="Y4924" i="3"/>
  <c r="X4924" i="3"/>
  <c r="W4924" i="3"/>
  <c r="V4924" i="3"/>
  <c r="S4924" i="3"/>
  <c r="Q4924" i="3"/>
  <c r="P4924" i="3"/>
  <c r="O4924" i="3"/>
  <c r="M4924" i="3"/>
  <c r="N4924" i="3" s="1"/>
  <c r="AF4923" i="3"/>
  <c r="AE4923" i="3"/>
  <c r="AD4923" i="3"/>
  <c r="AC4923" i="3"/>
  <c r="AB4923" i="3"/>
  <c r="AA4923" i="3"/>
  <c r="Z4923" i="3"/>
  <c r="Y4923" i="3"/>
  <c r="X4923" i="3"/>
  <c r="W4923" i="3"/>
  <c r="V4923" i="3"/>
  <c r="S4923" i="3"/>
  <c r="Q4923" i="3"/>
  <c r="P4923" i="3"/>
  <c r="O4923" i="3"/>
  <c r="M4923" i="3"/>
  <c r="N4923" i="3" s="1"/>
  <c r="AF4922" i="3"/>
  <c r="AE4922" i="3"/>
  <c r="AD4922" i="3"/>
  <c r="AC4922" i="3"/>
  <c r="AB4922" i="3"/>
  <c r="AA4922" i="3"/>
  <c r="Z4922" i="3"/>
  <c r="Y4922" i="3"/>
  <c r="X4922" i="3"/>
  <c r="W4922" i="3"/>
  <c r="V4922" i="3"/>
  <c r="S4922" i="3"/>
  <c r="Q4922" i="3"/>
  <c r="P4922" i="3"/>
  <c r="O4922" i="3"/>
  <c r="M4922" i="3"/>
  <c r="N4922" i="3" s="1"/>
  <c r="AF4921" i="3"/>
  <c r="AE4921" i="3"/>
  <c r="AD4921" i="3"/>
  <c r="AC4921" i="3"/>
  <c r="AB4921" i="3"/>
  <c r="AA4921" i="3"/>
  <c r="Z4921" i="3"/>
  <c r="Y4921" i="3"/>
  <c r="X4921" i="3"/>
  <c r="W4921" i="3"/>
  <c r="V4921" i="3"/>
  <c r="S4921" i="3"/>
  <c r="Q4921" i="3"/>
  <c r="P4921" i="3"/>
  <c r="O4921" i="3"/>
  <c r="M4921" i="3"/>
  <c r="N4921" i="3" s="1"/>
  <c r="AF4920" i="3"/>
  <c r="AE4920" i="3"/>
  <c r="AD4920" i="3"/>
  <c r="AC4920" i="3"/>
  <c r="AB4920" i="3"/>
  <c r="AA4920" i="3"/>
  <c r="Z4920" i="3"/>
  <c r="Y4920" i="3"/>
  <c r="X4920" i="3"/>
  <c r="W4920" i="3"/>
  <c r="V4920" i="3"/>
  <c r="S4920" i="3"/>
  <c r="Q4920" i="3"/>
  <c r="P4920" i="3"/>
  <c r="O4920" i="3"/>
  <c r="M4920" i="3"/>
  <c r="N4920" i="3" s="1"/>
  <c r="AF4919" i="3"/>
  <c r="AE4919" i="3"/>
  <c r="AD4919" i="3"/>
  <c r="AC4919" i="3"/>
  <c r="AB4919" i="3"/>
  <c r="AA4919" i="3"/>
  <c r="Z4919" i="3"/>
  <c r="Y4919" i="3"/>
  <c r="X4919" i="3"/>
  <c r="W4919" i="3"/>
  <c r="V4919" i="3"/>
  <c r="S4919" i="3"/>
  <c r="Q4919" i="3"/>
  <c r="P4919" i="3"/>
  <c r="O4919" i="3"/>
  <c r="M4919" i="3"/>
  <c r="N4919" i="3" s="1"/>
  <c r="AF4918" i="3"/>
  <c r="AE4918" i="3"/>
  <c r="AD4918" i="3"/>
  <c r="AC4918" i="3"/>
  <c r="AB4918" i="3"/>
  <c r="AA4918" i="3"/>
  <c r="Z4918" i="3"/>
  <c r="Y4918" i="3"/>
  <c r="X4918" i="3"/>
  <c r="W4918" i="3"/>
  <c r="V4918" i="3"/>
  <c r="S4918" i="3"/>
  <c r="Q4918" i="3"/>
  <c r="P4918" i="3"/>
  <c r="O4918" i="3"/>
  <c r="M4918" i="3"/>
  <c r="N4918" i="3" s="1"/>
  <c r="AF4917" i="3"/>
  <c r="AE4917" i="3"/>
  <c r="AD4917" i="3"/>
  <c r="AC4917" i="3"/>
  <c r="AB4917" i="3"/>
  <c r="AA4917" i="3"/>
  <c r="Z4917" i="3"/>
  <c r="Y4917" i="3"/>
  <c r="X4917" i="3"/>
  <c r="W4917" i="3"/>
  <c r="V4917" i="3"/>
  <c r="S4917" i="3"/>
  <c r="Q4917" i="3"/>
  <c r="P4917" i="3"/>
  <c r="O4917" i="3"/>
  <c r="M4917" i="3"/>
  <c r="N4917" i="3" s="1"/>
  <c r="AF4916" i="3"/>
  <c r="AE4916" i="3"/>
  <c r="AD4916" i="3"/>
  <c r="AC4916" i="3"/>
  <c r="AB4916" i="3"/>
  <c r="AA4916" i="3"/>
  <c r="Z4916" i="3"/>
  <c r="Y4916" i="3"/>
  <c r="X4916" i="3"/>
  <c r="W4916" i="3"/>
  <c r="V4916" i="3"/>
  <c r="S4916" i="3"/>
  <c r="Q4916" i="3"/>
  <c r="P4916" i="3"/>
  <c r="O4916" i="3"/>
  <c r="M4916" i="3"/>
  <c r="N4916" i="3" s="1"/>
  <c r="AF4915" i="3"/>
  <c r="AE4915" i="3"/>
  <c r="AD4915" i="3"/>
  <c r="AC4915" i="3"/>
  <c r="AB4915" i="3"/>
  <c r="AA4915" i="3"/>
  <c r="Z4915" i="3"/>
  <c r="Y4915" i="3"/>
  <c r="X4915" i="3"/>
  <c r="W4915" i="3"/>
  <c r="V4915" i="3"/>
  <c r="S4915" i="3"/>
  <c r="Q4915" i="3"/>
  <c r="P4915" i="3"/>
  <c r="O4915" i="3"/>
  <c r="M4915" i="3"/>
  <c r="N4915" i="3" s="1"/>
  <c r="AF4914" i="3"/>
  <c r="AE4914" i="3"/>
  <c r="AD4914" i="3"/>
  <c r="AC4914" i="3"/>
  <c r="AB4914" i="3"/>
  <c r="AA4914" i="3"/>
  <c r="Z4914" i="3"/>
  <c r="Y4914" i="3"/>
  <c r="X4914" i="3"/>
  <c r="W4914" i="3"/>
  <c r="V4914" i="3"/>
  <c r="S4914" i="3"/>
  <c r="Q4914" i="3"/>
  <c r="P4914" i="3"/>
  <c r="O4914" i="3"/>
  <c r="M4914" i="3"/>
  <c r="N4914" i="3" s="1"/>
  <c r="AF4913" i="3"/>
  <c r="AE4913" i="3"/>
  <c r="AD4913" i="3"/>
  <c r="AC4913" i="3"/>
  <c r="AB4913" i="3"/>
  <c r="AA4913" i="3"/>
  <c r="Z4913" i="3"/>
  <c r="Y4913" i="3"/>
  <c r="X4913" i="3"/>
  <c r="W4913" i="3"/>
  <c r="V4913" i="3"/>
  <c r="S4913" i="3"/>
  <c r="Q4913" i="3"/>
  <c r="P4913" i="3"/>
  <c r="O4913" i="3"/>
  <c r="M4913" i="3"/>
  <c r="N4913" i="3" s="1"/>
  <c r="AF4912" i="3"/>
  <c r="AE4912" i="3"/>
  <c r="AD4912" i="3"/>
  <c r="AC4912" i="3"/>
  <c r="AB4912" i="3"/>
  <c r="AA4912" i="3"/>
  <c r="Z4912" i="3"/>
  <c r="Y4912" i="3"/>
  <c r="X4912" i="3"/>
  <c r="W4912" i="3"/>
  <c r="V4912" i="3"/>
  <c r="S4912" i="3"/>
  <c r="Q4912" i="3"/>
  <c r="P4912" i="3"/>
  <c r="O4912" i="3"/>
  <c r="M4912" i="3"/>
  <c r="N4912" i="3" s="1"/>
  <c r="AF4911" i="3"/>
  <c r="AE4911" i="3"/>
  <c r="AD4911" i="3"/>
  <c r="AC4911" i="3"/>
  <c r="AB4911" i="3"/>
  <c r="AA4911" i="3"/>
  <c r="Z4911" i="3"/>
  <c r="Y4911" i="3"/>
  <c r="X4911" i="3"/>
  <c r="W4911" i="3"/>
  <c r="V4911" i="3"/>
  <c r="S4911" i="3"/>
  <c r="Q4911" i="3"/>
  <c r="P4911" i="3"/>
  <c r="O4911" i="3"/>
  <c r="M4911" i="3"/>
  <c r="N4911" i="3" s="1"/>
  <c r="AF4910" i="3"/>
  <c r="AE4910" i="3"/>
  <c r="AD4910" i="3"/>
  <c r="AC4910" i="3"/>
  <c r="AB4910" i="3"/>
  <c r="AA4910" i="3"/>
  <c r="Z4910" i="3"/>
  <c r="Y4910" i="3"/>
  <c r="X4910" i="3"/>
  <c r="W4910" i="3"/>
  <c r="V4910" i="3"/>
  <c r="S4910" i="3"/>
  <c r="Q4910" i="3"/>
  <c r="P4910" i="3"/>
  <c r="O4910" i="3"/>
  <c r="M4910" i="3"/>
  <c r="N4910" i="3" s="1"/>
  <c r="AF4909" i="3"/>
  <c r="AE4909" i="3"/>
  <c r="AD4909" i="3"/>
  <c r="AC4909" i="3"/>
  <c r="AB4909" i="3"/>
  <c r="AA4909" i="3"/>
  <c r="Z4909" i="3"/>
  <c r="Y4909" i="3"/>
  <c r="X4909" i="3"/>
  <c r="W4909" i="3"/>
  <c r="V4909" i="3"/>
  <c r="S4909" i="3"/>
  <c r="Q4909" i="3"/>
  <c r="P4909" i="3"/>
  <c r="O4909" i="3"/>
  <c r="M4909" i="3"/>
  <c r="N4909" i="3" s="1"/>
  <c r="AF4908" i="3"/>
  <c r="AE4908" i="3"/>
  <c r="AD4908" i="3"/>
  <c r="AC4908" i="3"/>
  <c r="AB4908" i="3"/>
  <c r="AA4908" i="3"/>
  <c r="Z4908" i="3"/>
  <c r="Y4908" i="3"/>
  <c r="X4908" i="3"/>
  <c r="W4908" i="3"/>
  <c r="V4908" i="3"/>
  <c r="S4908" i="3"/>
  <c r="Q4908" i="3"/>
  <c r="P4908" i="3"/>
  <c r="O4908" i="3"/>
  <c r="M4908" i="3"/>
  <c r="N4908" i="3" s="1"/>
  <c r="AF4907" i="3"/>
  <c r="AE4907" i="3"/>
  <c r="AD4907" i="3"/>
  <c r="AC4907" i="3"/>
  <c r="AB4907" i="3"/>
  <c r="AA4907" i="3"/>
  <c r="Z4907" i="3"/>
  <c r="Y4907" i="3"/>
  <c r="X4907" i="3"/>
  <c r="W4907" i="3"/>
  <c r="V4907" i="3"/>
  <c r="S4907" i="3"/>
  <c r="Q4907" i="3"/>
  <c r="P4907" i="3"/>
  <c r="O4907" i="3"/>
  <c r="M4907" i="3"/>
  <c r="N4907" i="3" s="1"/>
  <c r="AF4906" i="3"/>
  <c r="AE4906" i="3"/>
  <c r="AD4906" i="3"/>
  <c r="AC4906" i="3"/>
  <c r="AB4906" i="3"/>
  <c r="AA4906" i="3"/>
  <c r="Z4906" i="3"/>
  <c r="Y4906" i="3"/>
  <c r="X4906" i="3"/>
  <c r="W4906" i="3"/>
  <c r="V4906" i="3"/>
  <c r="S4906" i="3"/>
  <c r="Q4906" i="3"/>
  <c r="P4906" i="3"/>
  <c r="O4906" i="3"/>
  <c r="M4906" i="3"/>
  <c r="N4906" i="3" s="1"/>
  <c r="AF4905" i="3"/>
  <c r="AE4905" i="3"/>
  <c r="AD4905" i="3"/>
  <c r="AC4905" i="3"/>
  <c r="AB4905" i="3"/>
  <c r="AA4905" i="3"/>
  <c r="Z4905" i="3"/>
  <c r="Y4905" i="3"/>
  <c r="X4905" i="3"/>
  <c r="W4905" i="3"/>
  <c r="V4905" i="3"/>
  <c r="S4905" i="3"/>
  <c r="Q4905" i="3"/>
  <c r="P4905" i="3"/>
  <c r="O4905" i="3"/>
  <c r="M4905" i="3"/>
  <c r="N4905" i="3" s="1"/>
  <c r="AF4904" i="3"/>
  <c r="AE4904" i="3"/>
  <c r="AD4904" i="3"/>
  <c r="AC4904" i="3"/>
  <c r="AB4904" i="3"/>
  <c r="AA4904" i="3"/>
  <c r="Z4904" i="3"/>
  <c r="Y4904" i="3"/>
  <c r="X4904" i="3"/>
  <c r="W4904" i="3"/>
  <c r="V4904" i="3"/>
  <c r="S4904" i="3"/>
  <c r="Q4904" i="3"/>
  <c r="P4904" i="3"/>
  <c r="O4904" i="3"/>
  <c r="M4904" i="3"/>
  <c r="N4904" i="3" s="1"/>
  <c r="AF4903" i="3"/>
  <c r="AE4903" i="3"/>
  <c r="AD4903" i="3"/>
  <c r="AC4903" i="3"/>
  <c r="AB4903" i="3"/>
  <c r="AA4903" i="3"/>
  <c r="Z4903" i="3"/>
  <c r="Y4903" i="3"/>
  <c r="X4903" i="3"/>
  <c r="W4903" i="3"/>
  <c r="V4903" i="3"/>
  <c r="S4903" i="3"/>
  <c r="Q4903" i="3"/>
  <c r="P4903" i="3"/>
  <c r="O4903" i="3"/>
  <c r="M4903" i="3"/>
  <c r="N4903" i="3" s="1"/>
  <c r="AF4902" i="3"/>
  <c r="AE4902" i="3"/>
  <c r="AD4902" i="3"/>
  <c r="AC4902" i="3"/>
  <c r="AB4902" i="3"/>
  <c r="AA4902" i="3"/>
  <c r="Z4902" i="3"/>
  <c r="Y4902" i="3"/>
  <c r="X4902" i="3"/>
  <c r="W4902" i="3"/>
  <c r="V4902" i="3"/>
  <c r="S4902" i="3"/>
  <c r="Q4902" i="3"/>
  <c r="P4902" i="3"/>
  <c r="O4902" i="3"/>
  <c r="M4902" i="3"/>
  <c r="N4902" i="3" s="1"/>
  <c r="AF4901" i="3"/>
  <c r="AE4901" i="3"/>
  <c r="AD4901" i="3"/>
  <c r="AC4901" i="3"/>
  <c r="AB4901" i="3"/>
  <c r="AA4901" i="3"/>
  <c r="Z4901" i="3"/>
  <c r="Y4901" i="3"/>
  <c r="X4901" i="3"/>
  <c r="W4901" i="3"/>
  <c r="V4901" i="3"/>
  <c r="S4901" i="3"/>
  <c r="Q4901" i="3"/>
  <c r="P4901" i="3"/>
  <c r="O4901" i="3"/>
  <c r="M4901" i="3"/>
  <c r="N4901" i="3" s="1"/>
  <c r="AF4900" i="3"/>
  <c r="AE4900" i="3"/>
  <c r="AD4900" i="3"/>
  <c r="AC4900" i="3"/>
  <c r="AB4900" i="3"/>
  <c r="AA4900" i="3"/>
  <c r="Z4900" i="3"/>
  <c r="Y4900" i="3"/>
  <c r="X4900" i="3"/>
  <c r="W4900" i="3"/>
  <c r="V4900" i="3"/>
  <c r="S4900" i="3"/>
  <c r="Q4900" i="3"/>
  <c r="P4900" i="3"/>
  <c r="O4900" i="3"/>
  <c r="M4900" i="3"/>
  <c r="N4900" i="3" s="1"/>
  <c r="AF4899" i="3"/>
  <c r="AE4899" i="3"/>
  <c r="AD4899" i="3"/>
  <c r="AC4899" i="3"/>
  <c r="AB4899" i="3"/>
  <c r="AA4899" i="3"/>
  <c r="Z4899" i="3"/>
  <c r="Y4899" i="3"/>
  <c r="X4899" i="3"/>
  <c r="W4899" i="3"/>
  <c r="V4899" i="3"/>
  <c r="S4899" i="3"/>
  <c r="Q4899" i="3"/>
  <c r="P4899" i="3"/>
  <c r="O4899" i="3"/>
  <c r="M4899" i="3"/>
  <c r="N4899" i="3" s="1"/>
  <c r="AF4898" i="3"/>
  <c r="AE4898" i="3"/>
  <c r="AD4898" i="3"/>
  <c r="AC4898" i="3"/>
  <c r="AB4898" i="3"/>
  <c r="AA4898" i="3"/>
  <c r="Z4898" i="3"/>
  <c r="Y4898" i="3"/>
  <c r="X4898" i="3"/>
  <c r="W4898" i="3"/>
  <c r="V4898" i="3"/>
  <c r="S4898" i="3"/>
  <c r="Q4898" i="3"/>
  <c r="P4898" i="3"/>
  <c r="O4898" i="3"/>
  <c r="M4898" i="3"/>
  <c r="N4898" i="3" s="1"/>
  <c r="AF4897" i="3"/>
  <c r="AE4897" i="3"/>
  <c r="AD4897" i="3"/>
  <c r="AC4897" i="3"/>
  <c r="AB4897" i="3"/>
  <c r="AA4897" i="3"/>
  <c r="Z4897" i="3"/>
  <c r="Y4897" i="3"/>
  <c r="X4897" i="3"/>
  <c r="W4897" i="3"/>
  <c r="V4897" i="3"/>
  <c r="S4897" i="3"/>
  <c r="Q4897" i="3"/>
  <c r="P4897" i="3"/>
  <c r="O4897" i="3"/>
  <c r="M4897" i="3"/>
  <c r="N4897" i="3" s="1"/>
  <c r="AF4896" i="3"/>
  <c r="AE4896" i="3"/>
  <c r="AD4896" i="3"/>
  <c r="AC4896" i="3"/>
  <c r="AB4896" i="3"/>
  <c r="AA4896" i="3"/>
  <c r="Z4896" i="3"/>
  <c r="Y4896" i="3"/>
  <c r="X4896" i="3"/>
  <c r="W4896" i="3"/>
  <c r="V4896" i="3"/>
  <c r="S4896" i="3"/>
  <c r="Q4896" i="3"/>
  <c r="P4896" i="3"/>
  <c r="O4896" i="3"/>
  <c r="M4896" i="3"/>
  <c r="N4896" i="3" s="1"/>
  <c r="AF4895" i="3"/>
  <c r="AE4895" i="3"/>
  <c r="AD4895" i="3"/>
  <c r="AC4895" i="3"/>
  <c r="AB4895" i="3"/>
  <c r="AA4895" i="3"/>
  <c r="Z4895" i="3"/>
  <c r="Y4895" i="3"/>
  <c r="X4895" i="3"/>
  <c r="W4895" i="3"/>
  <c r="V4895" i="3"/>
  <c r="S4895" i="3"/>
  <c r="Q4895" i="3"/>
  <c r="P4895" i="3"/>
  <c r="O4895" i="3"/>
  <c r="M4895" i="3"/>
  <c r="N4895" i="3" s="1"/>
  <c r="AF4894" i="3"/>
  <c r="AE4894" i="3"/>
  <c r="AD4894" i="3"/>
  <c r="AC4894" i="3"/>
  <c r="AB4894" i="3"/>
  <c r="AA4894" i="3"/>
  <c r="Z4894" i="3"/>
  <c r="Y4894" i="3"/>
  <c r="X4894" i="3"/>
  <c r="W4894" i="3"/>
  <c r="V4894" i="3"/>
  <c r="S4894" i="3"/>
  <c r="Q4894" i="3"/>
  <c r="P4894" i="3"/>
  <c r="O4894" i="3"/>
  <c r="M4894" i="3"/>
  <c r="N4894" i="3" s="1"/>
  <c r="AF4893" i="3"/>
  <c r="AE4893" i="3"/>
  <c r="AD4893" i="3"/>
  <c r="AC4893" i="3"/>
  <c r="AB4893" i="3"/>
  <c r="AA4893" i="3"/>
  <c r="Z4893" i="3"/>
  <c r="Y4893" i="3"/>
  <c r="X4893" i="3"/>
  <c r="W4893" i="3"/>
  <c r="V4893" i="3"/>
  <c r="S4893" i="3"/>
  <c r="Q4893" i="3"/>
  <c r="P4893" i="3"/>
  <c r="O4893" i="3"/>
  <c r="M4893" i="3"/>
  <c r="N4893" i="3" s="1"/>
  <c r="AF4892" i="3"/>
  <c r="AE4892" i="3"/>
  <c r="AD4892" i="3"/>
  <c r="AC4892" i="3"/>
  <c r="AB4892" i="3"/>
  <c r="AA4892" i="3"/>
  <c r="Z4892" i="3"/>
  <c r="Y4892" i="3"/>
  <c r="X4892" i="3"/>
  <c r="W4892" i="3"/>
  <c r="V4892" i="3"/>
  <c r="S4892" i="3"/>
  <c r="Q4892" i="3"/>
  <c r="P4892" i="3"/>
  <c r="O4892" i="3"/>
  <c r="M4892" i="3"/>
  <c r="N4892" i="3" s="1"/>
  <c r="AF4891" i="3"/>
  <c r="AE4891" i="3"/>
  <c r="AD4891" i="3"/>
  <c r="AC4891" i="3"/>
  <c r="AB4891" i="3"/>
  <c r="AA4891" i="3"/>
  <c r="Z4891" i="3"/>
  <c r="Y4891" i="3"/>
  <c r="X4891" i="3"/>
  <c r="W4891" i="3"/>
  <c r="V4891" i="3"/>
  <c r="S4891" i="3"/>
  <c r="Q4891" i="3"/>
  <c r="P4891" i="3"/>
  <c r="O4891" i="3"/>
  <c r="M4891" i="3"/>
  <c r="N4891" i="3" s="1"/>
  <c r="AF4890" i="3"/>
  <c r="AE4890" i="3"/>
  <c r="AD4890" i="3"/>
  <c r="AC4890" i="3"/>
  <c r="AB4890" i="3"/>
  <c r="AA4890" i="3"/>
  <c r="Z4890" i="3"/>
  <c r="Y4890" i="3"/>
  <c r="X4890" i="3"/>
  <c r="W4890" i="3"/>
  <c r="V4890" i="3"/>
  <c r="S4890" i="3"/>
  <c r="Q4890" i="3"/>
  <c r="P4890" i="3"/>
  <c r="O4890" i="3"/>
  <c r="M4890" i="3"/>
  <c r="N4890" i="3" s="1"/>
  <c r="AF4889" i="3"/>
  <c r="AE4889" i="3"/>
  <c r="AD4889" i="3"/>
  <c r="AC4889" i="3"/>
  <c r="AB4889" i="3"/>
  <c r="AA4889" i="3"/>
  <c r="Z4889" i="3"/>
  <c r="Y4889" i="3"/>
  <c r="X4889" i="3"/>
  <c r="W4889" i="3"/>
  <c r="V4889" i="3"/>
  <c r="S4889" i="3"/>
  <c r="Q4889" i="3"/>
  <c r="P4889" i="3"/>
  <c r="O4889" i="3"/>
  <c r="M4889" i="3"/>
  <c r="N4889" i="3" s="1"/>
  <c r="AF4888" i="3"/>
  <c r="AE4888" i="3"/>
  <c r="AD4888" i="3"/>
  <c r="AC4888" i="3"/>
  <c r="AB4888" i="3"/>
  <c r="AA4888" i="3"/>
  <c r="Z4888" i="3"/>
  <c r="Y4888" i="3"/>
  <c r="X4888" i="3"/>
  <c r="W4888" i="3"/>
  <c r="V4888" i="3"/>
  <c r="S4888" i="3"/>
  <c r="Q4888" i="3"/>
  <c r="P4888" i="3"/>
  <c r="O4888" i="3"/>
  <c r="M4888" i="3"/>
  <c r="N4888" i="3" s="1"/>
  <c r="AF4887" i="3"/>
  <c r="AE4887" i="3"/>
  <c r="AD4887" i="3"/>
  <c r="AC4887" i="3"/>
  <c r="AB4887" i="3"/>
  <c r="AA4887" i="3"/>
  <c r="Z4887" i="3"/>
  <c r="Y4887" i="3"/>
  <c r="X4887" i="3"/>
  <c r="W4887" i="3"/>
  <c r="V4887" i="3"/>
  <c r="S4887" i="3"/>
  <c r="Q4887" i="3"/>
  <c r="P4887" i="3"/>
  <c r="O4887" i="3"/>
  <c r="M4887" i="3"/>
  <c r="N4887" i="3" s="1"/>
  <c r="AF4886" i="3"/>
  <c r="AE4886" i="3"/>
  <c r="AD4886" i="3"/>
  <c r="AC4886" i="3"/>
  <c r="AB4886" i="3"/>
  <c r="AA4886" i="3"/>
  <c r="Z4886" i="3"/>
  <c r="Y4886" i="3"/>
  <c r="X4886" i="3"/>
  <c r="W4886" i="3"/>
  <c r="V4886" i="3"/>
  <c r="S4886" i="3"/>
  <c r="Q4886" i="3"/>
  <c r="P4886" i="3"/>
  <c r="O4886" i="3"/>
  <c r="M4886" i="3"/>
  <c r="N4886" i="3" s="1"/>
  <c r="AF4885" i="3"/>
  <c r="AE4885" i="3"/>
  <c r="AD4885" i="3"/>
  <c r="AC4885" i="3"/>
  <c r="AB4885" i="3"/>
  <c r="AA4885" i="3"/>
  <c r="Z4885" i="3"/>
  <c r="Y4885" i="3"/>
  <c r="X4885" i="3"/>
  <c r="W4885" i="3"/>
  <c r="V4885" i="3"/>
  <c r="S4885" i="3"/>
  <c r="Q4885" i="3"/>
  <c r="P4885" i="3"/>
  <c r="O4885" i="3"/>
  <c r="M4885" i="3"/>
  <c r="N4885" i="3" s="1"/>
  <c r="AF4884" i="3"/>
  <c r="AE4884" i="3"/>
  <c r="AD4884" i="3"/>
  <c r="AC4884" i="3"/>
  <c r="AB4884" i="3"/>
  <c r="AA4884" i="3"/>
  <c r="Z4884" i="3"/>
  <c r="Y4884" i="3"/>
  <c r="X4884" i="3"/>
  <c r="W4884" i="3"/>
  <c r="V4884" i="3"/>
  <c r="S4884" i="3"/>
  <c r="Q4884" i="3"/>
  <c r="P4884" i="3"/>
  <c r="O4884" i="3"/>
  <c r="M4884" i="3"/>
  <c r="N4884" i="3" s="1"/>
  <c r="AF4883" i="3"/>
  <c r="AE4883" i="3"/>
  <c r="AD4883" i="3"/>
  <c r="AC4883" i="3"/>
  <c r="AB4883" i="3"/>
  <c r="AA4883" i="3"/>
  <c r="Z4883" i="3"/>
  <c r="Y4883" i="3"/>
  <c r="X4883" i="3"/>
  <c r="W4883" i="3"/>
  <c r="V4883" i="3"/>
  <c r="S4883" i="3"/>
  <c r="Q4883" i="3"/>
  <c r="P4883" i="3"/>
  <c r="O4883" i="3"/>
  <c r="M4883" i="3"/>
  <c r="N4883" i="3" s="1"/>
  <c r="AF4882" i="3"/>
  <c r="AE4882" i="3"/>
  <c r="AD4882" i="3"/>
  <c r="AC4882" i="3"/>
  <c r="AB4882" i="3"/>
  <c r="AA4882" i="3"/>
  <c r="Z4882" i="3"/>
  <c r="Y4882" i="3"/>
  <c r="X4882" i="3"/>
  <c r="W4882" i="3"/>
  <c r="V4882" i="3"/>
  <c r="S4882" i="3"/>
  <c r="Q4882" i="3"/>
  <c r="P4882" i="3"/>
  <c r="O4882" i="3"/>
  <c r="M4882" i="3"/>
  <c r="N4882" i="3" s="1"/>
  <c r="AF4881" i="3"/>
  <c r="AE4881" i="3"/>
  <c r="AD4881" i="3"/>
  <c r="AC4881" i="3"/>
  <c r="AB4881" i="3"/>
  <c r="AA4881" i="3"/>
  <c r="Z4881" i="3"/>
  <c r="Y4881" i="3"/>
  <c r="X4881" i="3"/>
  <c r="W4881" i="3"/>
  <c r="V4881" i="3"/>
  <c r="S4881" i="3"/>
  <c r="Q4881" i="3"/>
  <c r="P4881" i="3"/>
  <c r="O4881" i="3"/>
  <c r="M4881" i="3"/>
  <c r="N4881" i="3" s="1"/>
  <c r="AF4880" i="3"/>
  <c r="AE4880" i="3"/>
  <c r="AD4880" i="3"/>
  <c r="AC4880" i="3"/>
  <c r="AB4880" i="3"/>
  <c r="AA4880" i="3"/>
  <c r="Z4880" i="3"/>
  <c r="Y4880" i="3"/>
  <c r="X4880" i="3"/>
  <c r="W4880" i="3"/>
  <c r="V4880" i="3"/>
  <c r="S4880" i="3"/>
  <c r="Q4880" i="3"/>
  <c r="P4880" i="3"/>
  <c r="O4880" i="3"/>
  <c r="M4880" i="3"/>
  <c r="N4880" i="3" s="1"/>
  <c r="AF4879" i="3"/>
  <c r="AE4879" i="3"/>
  <c r="AD4879" i="3"/>
  <c r="AC4879" i="3"/>
  <c r="AB4879" i="3"/>
  <c r="AA4879" i="3"/>
  <c r="Z4879" i="3"/>
  <c r="Y4879" i="3"/>
  <c r="X4879" i="3"/>
  <c r="W4879" i="3"/>
  <c r="V4879" i="3"/>
  <c r="S4879" i="3"/>
  <c r="Q4879" i="3"/>
  <c r="P4879" i="3"/>
  <c r="O4879" i="3"/>
  <c r="M4879" i="3"/>
  <c r="N4879" i="3" s="1"/>
  <c r="AF4878" i="3"/>
  <c r="AE4878" i="3"/>
  <c r="AD4878" i="3"/>
  <c r="AC4878" i="3"/>
  <c r="AB4878" i="3"/>
  <c r="AA4878" i="3"/>
  <c r="Z4878" i="3"/>
  <c r="Y4878" i="3"/>
  <c r="X4878" i="3"/>
  <c r="W4878" i="3"/>
  <c r="V4878" i="3"/>
  <c r="S4878" i="3"/>
  <c r="Q4878" i="3"/>
  <c r="P4878" i="3"/>
  <c r="O4878" i="3"/>
  <c r="M4878" i="3"/>
  <c r="N4878" i="3" s="1"/>
  <c r="AF4877" i="3"/>
  <c r="AE4877" i="3"/>
  <c r="AD4877" i="3"/>
  <c r="AC4877" i="3"/>
  <c r="AB4877" i="3"/>
  <c r="AA4877" i="3"/>
  <c r="Z4877" i="3"/>
  <c r="Y4877" i="3"/>
  <c r="X4877" i="3"/>
  <c r="W4877" i="3"/>
  <c r="V4877" i="3"/>
  <c r="S4877" i="3"/>
  <c r="Q4877" i="3"/>
  <c r="P4877" i="3"/>
  <c r="O4877" i="3"/>
  <c r="M4877" i="3"/>
  <c r="N4877" i="3" s="1"/>
  <c r="AF4876" i="3"/>
  <c r="AE4876" i="3"/>
  <c r="AD4876" i="3"/>
  <c r="AC4876" i="3"/>
  <c r="AB4876" i="3"/>
  <c r="AA4876" i="3"/>
  <c r="Z4876" i="3"/>
  <c r="Y4876" i="3"/>
  <c r="X4876" i="3"/>
  <c r="W4876" i="3"/>
  <c r="V4876" i="3"/>
  <c r="S4876" i="3"/>
  <c r="Q4876" i="3"/>
  <c r="P4876" i="3"/>
  <c r="O4876" i="3"/>
  <c r="M4876" i="3"/>
  <c r="N4876" i="3" s="1"/>
  <c r="AF4875" i="3"/>
  <c r="AE4875" i="3"/>
  <c r="AD4875" i="3"/>
  <c r="AC4875" i="3"/>
  <c r="AB4875" i="3"/>
  <c r="AA4875" i="3"/>
  <c r="Z4875" i="3"/>
  <c r="Y4875" i="3"/>
  <c r="X4875" i="3"/>
  <c r="W4875" i="3"/>
  <c r="V4875" i="3"/>
  <c r="S4875" i="3"/>
  <c r="Q4875" i="3"/>
  <c r="P4875" i="3"/>
  <c r="O4875" i="3"/>
  <c r="M4875" i="3"/>
  <c r="N4875" i="3" s="1"/>
  <c r="AF4874" i="3"/>
  <c r="AE4874" i="3"/>
  <c r="AD4874" i="3"/>
  <c r="AC4874" i="3"/>
  <c r="AB4874" i="3"/>
  <c r="AA4874" i="3"/>
  <c r="Z4874" i="3"/>
  <c r="Y4874" i="3"/>
  <c r="X4874" i="3"/>
  <c r="W4874" i="3"/>
  <c r="V4874" i="3"/>
  <c r="S4874" i="3"/>
  <c r="Q4874" i="3"/>
  <c r="P4874" i="3"/>
  <c r="O4874" i="3"/>
  <c r="N4874" i="3"/>
  <c r="M4874" i="3"/>
  <c r="AF4873" i="3"/>
  <c r="AE4873" i="3"/>
  <c r="AD4873" i="3"/>
  <c r="AC4873" i="3"/>
  <c r="AB4873" i="3"/>
  <c r="AA4873" i="3"/>
  <c r="Z4873" i="3"/>
  <c r="Y4873" i="3"/>
  <c r="X4873" i="3"/>
  <c r="W4873" i="3"/>
  <c r="V4873" i="3"/>
  <c r="S4873" i="3"/>
  <c r="Q4873" i="3"/>
  <c r="P4873" i="3"/>
  <c r="O4873" i="3"/>
  <c r="M4873" i="3"/>
  <c r="N4873" i="3" s="1"/>
  <c r="AF4872" i="3"/>
  <c r="AE4872" i="3"/>
  <c r="AD4872" i="3"/>
  <c r="AC4872" i="3"/>
  <c r="AB4872" i="3"/>
  <c r="AA4872" i="3"/>
  <c r="Z4872" i="3"/>
  <c r="Y4872" i="3"/>
  <c r="X4872" i="3"/>
  <c r="W4872" i="3"/>
  <c r="V4872" i="3"/>
  <c r="S4872" i="3"/>
  <c r="Q4872" i="3"/>
  <c r="P4872" i="3"/>
  <c r="O4872" i="3"/>
  <c r="M4872" i="3"/>
  <c r="N4872" i="3" s="1"/>
  <c r="AF4871" i="3"/>
  <c r="AE4871" i="3"/>
  <c r="AD4871" i="3"/>
  <c r="AC4871" i="3"/>
  <c r="AB4871" i="3"/>
  <c r="AA4871" i="3"/>
  <c r="Z4871" i="3"/>
  <c r="Y4871" i="3"/>
  <c r="X4871" i="3"/>
  <c r="W4871" i="3"/>
  <c r="V4871" i="3"/>
  <c r="S4871" i="3"/>
  <c r="Q4871" i="3"/>
  <c r="P4871" i="3"/>
  <c r="O4871" i="3"/>
  <c r="M4871" i="3"/>
  <c r="N4871" i="3" s="1"/>
  <c r="AF4870" i="3"/>
  <c r="AE4870" i="3"/>
  <c r="AD4870" i="3"/>
  <c r="AC4870" i="3"/>
  <c r="AB4870" i="3"/>
  <c r="AA4870" i="3"/>
  <c r="Z4870" i="3"/>
  <c r="Y4870" i="3"/>
  <c r="X4870" i="3"/>
  <c r="W4870" i="3"/>
  <c r="V4870" i="3"/>
  <c r="S4870" i="3"/>
  <c r="Q4870" i="3"/>
  <c r="P4870" i="3"/>
  <c r="O4870" i="3"/>
  <c r="M4870" i="3"/>
  <c r="N4870" i="3" s="1"/>
  <c r="AF4869" i="3"/>
  <c r="AE4869" i="3"/>
  <c r="AD4869" i="3"/>
  <c r="AC4869" i="3"/>
  <c r="AB4869" i="3"/>
  <c r="AA4869" i="3"/>
  <c r="Z4869" i="3"/>
  <c r="Y4869" i="3"/>
  <c r="X4869" i="3"/>
  <c r="W4869" i="3"/>
  <c r="V4869" i="3"/>
  <c r="S4869" i="3"/>
  <c r="Q4869" i="3"/>
  <c r="P4869" i="3"/>
  <c r="O4869" i="3"/>
  <c r="M4869" i="3"/>
  <c r="N4869" i="3" s="1"/>
  <c r="AF4868" i="3"/>
  <c r="AE4868" i="3"/>
  <c r="AD4868" i="3"/>
  <c r="AC4868" i="3"/>
  <c r="AB4868" i="3"/>
  <c r="AA4868" i="3"/>
  <c r="Z4868" i="3"/>
  <c r="Y4868" i="3"/>
  <c r="X4868" i="3"/>
  <c r="W4868" i="3"/>
  <c r="V4868" i="3"/>
  <c r="S4868" i="3"/>
  <c r="Q4868" i="3"/>
  <c r="P4868" i="3"/>
  <c r="O4868" i="3"/>
  <c r="M4868" i="3"/>
  <c r="N4868" i="3" s="1"/>
  <c r="AF4867" i="3"/>
  <c r="AE4867" i="3"/>
  <c r="AD4867" i="3"/>
  <c r="AC4867" i="3"/>
  <c r="AB4867" i="3"/>
  <c r="AA4867" i="3"/>
  <c r="Z4867" i="3"/>
  <c r="Y4867" i="3"/>
  <c r="X4867" i="3"/>
  <c r="W4867" i="3"/>
  <c r="V4867" i="3"/>
  <c r="S4867" i="3"/>
  <c r="Q4867" i="3"/>
  <c r="P4867" i="3"/>
  <c r="O4867" i="3"/>
  <c r="M4867" i="3"/>
  <c r="N4867" i="3" s="1"/>
  <c r="AF4866" i="3"/>
  <c r="AE4866" i="3"/>
  <c r="AD4866" i="3"/>
  <c r="AC4866" i="3"/>
  <c r="AB4866" i="3"/>
  <c r="AA4866" i="3"/>
  <c r="Z4866" i="3"/>
  <c r="Y4866" i="3"/>
  <c r="X4866" i="3"/>
  <c r="W4866" i="3"/>
  <c r="V4866" i="3"/>
  <c r="S4866" i="3"/>
  <c r="Q4866" i="3"/>
  <c r="P4866" i="3"/>
  <c r="O4866" i="3"/>
  <c r="M4866" i="3"/>
  <c r="N4866" i="3" s="1"/>
  <c r="AF4865" i="3"/>
  <c r="AE4865" i="3"/>
  <c r="AD4865" i="3"/>
  <c r="AC4865" i="3"/>
  <c r="AB4865" i="3"/>
  <c r="AA4865" i="3"/>
  <c r="Z4865" i="3"/>
  <c r="Y4865" i="3"/>
  <c r="X4865" i="3"/>
  <c r="W4865" i="3"/>
  <c r="V4865" i="3"/>
  <c r="S4865" i="3"/>
  <c r="Q4865" i="3"/>
  <c r="P4865" i="3"/>
  <c r="O4865" i="3"/>
  <c r="M4865" i="3"/>
  <c r="N4865" i="3" s="1"/>
  <c r="AF4864" i="3"/>
  <c r="AE4864" i="3"/>
  <c r="AD4864" i="3"/>
  <c r="AC4864" i="3"/>
  <c r="AB4864" i="3"/>
  <c r="AA4864" i="3"/>
  <c r="Z4864" i="3"/>
  <c r="Y4864" i="3"/>
  <c r="X4864" i="3"/>
  <c r="W4864" i="3"/>
  <c r="V4864" i="3"/>
  <c r="S4864" i="3"/>
  <c r="Q4864" i="3"/>
  <c r="P4864" i="3"/>
  <c r="O4864" i="3"/>
  <c r="M4864" i="3"/>
  <c r="N4864" i="3" s="1"/>
  <c r="AF4863" i="3"/>
  <c r="AE4863" i="3"/>
  <c r="AD4863" i="3"/>
  <c r="AC4863" i="3"/>
  <c r="AB4863" i="3"/>
  <c r="AA4863" i="3"/>
  <c r="Z4863" i="3"/>
  <c r="Y4863" i="3"/>
  <c r="X4863" i="3"/>
  <c r="W4863" i="3"/>
  <c r="V4863" i="3"/>
  <c r="S4863" i="3"/>
  <c r="Q4863" i="3"/>
  <c r="P4863" i="3"/>
  <c r="O4863" i="3"/>
  <c r="M4863" i="3"/>
  <c r="N4863" i="3" s="1"/>
  <c r="AF4862" i="3"/>
  <c r="AE4862" i="3"/>
  <c r="AD4862" i="3"/>
  <c r="AC4862" i="3"/>
  <c r="AB4862" i="3"/>
  <c r="AA4862" i="3"/>
  <c r="Z4862" i="3"/>
  <c r="Y4862" i="3"/>
  <c r="X4862" i="3"/>
  <c r="W4862" i="3"/>
  <c r="V4862" i="3"/>
  <c r="S4862" i="3"/>
  <c r="Q4862" i="3"/>
  <c r="P4862" i="3"/>
  <c r="O4862" i="3"/>
  <c r="M4862" i="3"/>
  <c r="N4862" i="3" s="1"/>
  <c r="AF4861" i="3"/>
  <c r="AE4861" i="3"/>
  <c r="AD4861" i="3"/>
  <c r="AC4861" i="3"/>
  <c r="AB4861" i="3"/>
  <c r="AA4861" i="3"/>
  <c r="Z4861" i="3"/>
  <c r="Y4861" i="3"/>
  <c r="X4861" i="3"/>
  <c r="W4861" i="3"/>
  <c r="V4861" i="3"/>
  <c r="S4861" i="3"/>
  <c r="Q4861" i="3"/>
  <c r="P4861" i="3"/>
  <c r="O4861" i="3"/>
  <c r="M4861" i="3"/>
  <c r="N4861" i="3" s="1"/>
  <c r="AF4860" i="3"/>
  <c r="AE4860" i="3"/>
  <c r="AD4860" i="3"/>
  <c r="AC4860" i="3"/>
  <c r="AB4860" i="3"/>
  <c r="AA4860" i="3"/>
  <c r="Z4860" i="3"/>
  <c r="Y4860" i="3"/>
  <c r="X4860" i="3"/>
  <c r="W4860" i="3"/>
  <c r="V4860" i="3"/>
  <c r="S4860" i="3"/>
  <c r="Q4860" i="3"/>
  <c r="P4860" i="3"/>
  <c r="O4860" i="3"/>
  <c r="M4860" i="3"/>
  <c r="N4860" i="3" s="1"/>
  <c r="AF4859" i="3"/>
  <c r="AE4859" i="3"/>
  <c r="AD4859" i="3"/>
  <c r="AC4859" i="3"/>
  <c r="AB4859" i="3"/>
  <c r="AA4859" i="3"/>
  <c r="Z4859" i="3"/>
  <c r="Y4859" i="3"/>
  <c r="X4859" i="3"/>
  <c r="W4859" i="3"/>
  <c r="V4859" i="3"/>
  <c r="S4859" i="3"/>
  <c r="Q4859" i="3"/>
  <c r="P4859" i="3"/>
  <c r="O4859" i="3"/>
  <c r="M4859" i="3"/>
  <c r="N4859" i="3" s="1"/>
  <c r="AF4858" i="3"/>
  <c r="AE4858" i="3"/>
  <c r="AD4858" i="3"/>
  <c r="AC4858" i="3"/>
  <c r="AB4858" i="3"/>
  <c r="AA4858" i="3"/>
  <c r="Z4858" i="3"/>
  <c r="Y4858" i="3"/>
  <c r="X4858" i="3"/>
  <c r="W4858" i="3"/>
  <c r="V4858" i="3"/>
  <c r="S4858" i="3"/>
  <c r="Q4858" i="3"/>
  <c r="P4858" i="3"/>
  <c r="O4858" i="3"/>
  <c r="M4858" i="3"/>
  <c r="N4858" i="3" s="1"/>
  <c r="AF4857" i="3"/>
  <c r="AE4857" i="3"/>
  <c r="AD4857" i="3"/>
  <c r="AC4857" i="3"/>
  <c r="AB4857" i="3"/>
  <c r="AA4857" i="3"/>
  <c r="Z4857" i="3"/>
  <c r="Y4857" i="3"/>
  <c r="X4857" i="3"/>
  <c r="W4857" i="3"/>
  <c r="V4857" i="3"/>
  <c r="S4857" i="3"/>
  <c r="Q4857" i="3"/>
  <c r="P4857" i="3"/>
  <c r="O4857" i="3"/>
  <c r="M4857" i="3"/>
  <c r="N4857" i="3" s="1"/>
  <c r="AF4856" i="3"/>
  <c r="AE4856" i="3"/>
  <c r="AD4856" i="3"/>
  <c r="AC4856" i="3"/>
  <c r="AB4856" i="3"/>
  <c r="AA4856" i="3"/>
  <c r="Z4856" i="3"/>
  <c r="Y4856" i="3"/>
  <c r="X4856" i="3"/>
  <c r="W4856" i="3"/>
  <c r="V4856" i="3"/>
  <c r="S4856" i="3"/>
  <c r="Q4856" i="3"/>
  <c r="P4856" i="3"/>
  <c r="O4856" i="3"/>
  <c r="M4856" i="3"/>
  <c r="N4856" i="3" s="1"/>
  <c r="AF4855" i="3"/>
  <c r="AE4855" i="3"/>
  <c r="AD4855" i="3"/>
  <c r="AC4855" i="3"/>
  <c r="AB4855" i="3"/>
  <c r="AA4855" i="3"/>
  <c r="Z4855" i="3"/>
  <c r="Y4855" i="3"/>
  <c r="X4855" i="3"/>
  <c r="W4855" i="3"/>
  <c r="V4855" i="3"/>
  <c r="S4855" i="3"/>
  <c r="Q4855" i="3"/>
  <c r="P4855" i="3"/>
  <c r="O4855" i="3"/>
  <c r="M4855" i="3"/>
  <c r="N4855" i="3" s="1"/>
  <c r="AF4854" i="3"/>
  <c r="AE4854" i="3"/>
  <c r="AD4854" i="3"/>
  <c r="AC4854" i="3"/>
  <c r="AB4854" i="3"/>
  <c r="AA4854" i="3"/>
  <c r="Z4854" i="3"/>
  <c r="Y4854" i="3"/>
  <c r="X4854" i="3"/>
  <c r="W4854" i="3"/>
  <c r="V4854" i="3"/>
  <c r="S4854" i="3"/>
  <c r="Q4854" i="3"/>
  <c r="P4854" i="3"/>
  <c r="O4854" i="3"/>
  <c r="M4854" i="3"/>
  <c r="N4854" i="3" s="1"/>
  <c r="AF4853" i="3"/>
  <c r="AE4853" i="3"/>
  <c r="AD4853" i="3"/>
  <c r="AC4853" i="3"/>
  <c r="AB4853" i="3"/>
  <c r="AA4853" i="3"/>
  <c r="Z4853" i="3"/>
  <c r="Y4853" i="3"/>
  <c r="X4853" i="3"/>
  <c r="W4853" i="3"/>
  <c r="V4853" i="3"/>
  <c r="S4853" i="3"/>
  <c r="Q4853" i="3"/>
  <c r="P4853" i="3"/>
  <c r="O4853" i="3"/>
  <c r="M4853" i="3"/>
  <c r="N4853" i="3" s="1"/>
  <c r="AF4852" i="3"/>
  <c r="AE4852" i="3"/>
  <c r="AD4852" i="3"/>
  <c r="AC4852" i="3"/>
  <c r="AB4852" i="3"/>
  <c r="AA4852" i="3"/>
  <c r="Z4852" i="3"/>
  <c r="Y4852" i="3"/>
  <c r="X4852" i="3"/>
  <c r="W4852" i="3"/>
  <c r="V4852" i="3"/>
  <c r="S4852" i="3"/>
  <c r="Q4852" i="3"/>
  <c r="P4852" i="3"/>
  <c r="O4852" i="3"/>
  <c r="M4852" i="3"/>
  <c r="N4852" i="3" s="1"/>
  <c r="AF4851" i="3"/>
  <c r="AE4851" i="3"/>
  <c r="AD4851" i="3"/>
  <c r="AC4851" i="3"/>
  <c r="AB4851" i="3"/>
  <c r="AA4851" i="3"/>
  <c r="Z4851" i="3"/>
  <c r="Y4851" i="3"/>
  <c r="X4851" i="3"/>
  <c r="W4851" i="3"/>
  <c r="V4851" i="3"/>
  <c r="S4851" i="3"/>
  <c r="Q4851" i="3"/>
  <c r="P4851" i="3"/>
  <c r="O4851" i="3"/>
  <c r="M4851" i="3"/>
  <c r="N4851" i="3" s="1"/>
  <c r="AF4850" i="3"/>
  <c r="AE4850" i="3"/>
  <c r="AD4850" i="3"/>
  <c r="AC4850" i="3"/>
  <c r="AB4850" i="3"/>
  <c r="AA4850" i="3"/>
  <c r="Z4850" i="3"/>
  <c r="Y4850" i="3"/>
  <c r="X4850" i="3"/>
  <c r="W4850" i="3"/>
  <c r="V4850" i="3"/>
  <c r="S4850" i="3"/>
  <c r="Q4850" i="3"/>
  <c r="P4850" i="3"/>
  <c r="O4850" i="3"/>
  <c r="M4850" i="3"/>
  <c r="N4850" i="3" s="1"/>
  <c r="AF4849" i="3"/>
  <c r="AE4849" i="3"/>
  <c r="AD4849" i="3"/>
  <c r="AC4849" i="3"/>
  <c r="AB4849" i="3"/>
  <c r="AA4849" i="3"/>
  <c r="Z4849" i="3"/>
  <c r="Y4849" i="3"/>
  <c r="X4849" i="3"/>
  <c r="W4849" i="3"/>
  <c r="V4849" i="3"/>
  <c r="S4849" i="3"/>
  <c r="Q4849" i="3"/>
  <c r="P4849" i="3"/>
  <c r="O4849" i="3"/>
  <c r="M4849" i="3"/>
  <c r="N4849" i="3" s="1"/>
  <c r="AF4848" i="3"/>
  <c r="AE4848" i="3"/>
  <c r="AD4848" i="3"/>
  <c r="AC4848" i="3"/>
  <c r="AB4848" i="3"/>
  <c r="AA4848" i="3"/>
  <c r="Z4848" i="3"/>
  <c r="Y4848" i="3"/>
  <c r="X4848" i="3"/>
  <c r="W4848" i="3"/>
  <c r="V4848" i="3"/>
  <c r="S4848" i="3"/>
  <c r="Q4848" i="3"/>
  <c r="P4848" i="3"/>
  <c r="O4848" i="3"/>
  <c r="M4848" i="3"/>
  <c r="N4848" i="3" s="1"/>
  <c r="AF4847" i="3"/>
  <c r="AE4847" i="3"/>
  <c r="AD4847" i="3"/>
  <c r="AC4847" i="3"/>
  <c r="AB4847" i="3"/>
  <c r="AA4847" i="3"/>
  <c r="Z4847" i="3"/>
  <c r="Y4847" i="3"/>
  <c r="X4847" i="3"/>
  <c r="W4847" i="3"/>
  <c r="V4847" i="3"/>
  <c r="S4847" i="3"/>
  <c r="Q4847" i="3"/>
  <c r="P4847" i="3"/>
  <c r="O4847" i="3"/>
  <c r="M4847" i="3"/>
  <c r="N4847" i="3" s="1"/>
  <c r="AF4846" i="3"/>
  <c r="AE4846" i="3"/>
  <c r="AD4846" i="3"/>
  <c r="AC4846" i="3"/>
  <c r="AB4846" i="3"/>
  <c r="AA4846" i="3"/>
  <c r="Z4846" i="3"/>
  <c r="Y4846" i="3"/>
  <c r="X4846" i="3"/>
  <c r="W4846" i="3"/>
  <c r="V4846" i="3"/>
  <c r="S4846" i="3"/>
  <c r="Q4846" i="3"/>
  <c r="P4846" i="3"/>
  <c r="O4846" i="3"/>
  <c r="M4846" i="3"/>
  <c r="N4846" i="3" s="1"/>
  <c r="AF4845" i="3"/>
  <c r="AE4845" i="3"/>
  <c r="AD4845" i="3"/>
  <c r="AC4845" i="3"/>
  <c r="AB4845" i="3"/>
  <c r="AA4845" i="3"/>
  <c r="Z4845" i="3"/>
  <c r="Y4845" i="3"/>
  <c r="X4845" i="3"/>
  <c r="W4845" i="3"/>
  <c r="V4845" i="3"/>
  <c r="S4845" i="3"/>
  <c r="Q4845" i="3"/>
  <c r="P4845" i="3"/>
  <c r="O4845" i="3"/>
  <c r="M4845" i="3"/>
  <c r="N4845" i="3" s="1"/>
  <c r="AF4844" i="3"/>
  <c r="AE4844" i="3"/>
  <c r="AD4844" i="3"/>
  <c r="AC4844" i="3"/>
  <c r="AB4844" i="3"/>
  <c r="AA4844" i="3"/>
  <c r="Z4844" i="3"/>
  <c r="Y4844" i="3"/>
  <c r="X4844" i="3"/>
  <c r="W4844" i="3"/>
  <c r="V4844" i="3"/>
  <c r="S4844" i="3"/>
  <c r="Q4844" i="3"/>
  <c r="P4844" i="3"/>
  <c r="O4844" i="3"/>
  <c r="M4844" i="3"/>
  <c r="N4844" i="3" s="1"/>
  <c r="AF4843" i="3"/>
  <c r="AE4843" i="3"/>
  <c r="AD4843" i="3"/>
  <c r="AC4843" i="3"/>
  <c r="AB4843" i="3"/>
  <c r="AA4843" i="3"/>
  <c r="Z4843" i="3"/>
  <c r="Y4843" i="3"/>
  <c r="X4843" i="3"/>
  <c r="W4843" i="3"/>
  <c r="V4843" i="3"/>
  <c r="S4843" i="3"/>
  <c r="Q4843" i="3"/>
  <c r="P4843" i="3"/>
  <c r="O4843" i="3"/>
  <c r="M4843" i="3"/>
  <c r="N4843" i="3" s="1"/>
  <c r="AF4842" i="3"/>
  <c r="AE4842" i="3"/>
  <c r="AD4842" i="3"/>
  <c r="AC4842" i="3"/>
  <c r="AB4842" i="3"/>
  <c r="AA4842" i="3"/>
  <c r="Z4842" i="3"/>
  <c r="Y4842" i="3"/>
  <c r="X4842" i="3"/>
  <c r="W4842" i="3"/>
  <c r="V4842" i="3"/>
  <c r="S4842" i="3"/>
  <c r="Q4842" i="3"/>
  <c r="P4842" i="3"/>
  <c r="O4842" i="3"/>
  <c r="M4842" i="3"/>
  <c r="N4842" i="3" s="1"/>
  <c r="AF4841" i="3"/>
  <c r="AE4841" i="3"/>
  <c r="AD4841" i="3"/>
  <c r="AC4841" i="3"/>
  <c r="AB4841" i="3"/>
  <c r="AA4841" i="3"/>
  <c r="Z4841" i="3"/>
  <c r="Y4841" i="3"/>
  <c r="X4841" i="3"/>
  <c r="W4841" i="3"/>
  <c r="V4841" i="3"/>
  <c r="S4841" i="3"/>
  <c r="Q4841" i="3"/>
  <c r="P4841" i="3"/>
  <c r="O4841" i="3"/>
  <c r="M4841" i="3"/>
  <c r="N4841" i="3" s="1"/>
  <c r="AF4840" i="3"/>
  <c r="AE4840" i="3"/>
  <c r="AD4840" i="3"/>
  <c r="AC4840" i="3"/>
  <c r="AB4840" i="3"/>
  <c r="AA4840" i="3"/>
  <c r="Z4840" i="3"/>
  <c r="Y4840" i="3"/>
  <c r="X4840" i="3"/>
  <c r="W4840" i="3"/>
  <c r="V4840" i="3"/>
  <c r="S4840" i="3"/>
  <c r="Q4840" i="3"/>
  <c r="P4840" i="3"/>
  <c r="O4840" i="3"/>
  <c r="M4840" i="3"/>
  <c r="N4840" i="3" s="1"/>
  <c r="AF4839" i="3"/>
  <c r="AE4839" i="3"/>
  <c r="AD4839" i="3"/>
  <c r="AC4839" i="3"/>
  <c r="AB4839" i="3"/>
  <c r="AA4839" i="3"/>
  <c r="Z4839" i="3"/>
  <c r="Y4839" i="3"/>
  <c r="X4839" i="3"/>
  <c r="W4839" i="3"/>
  <c r="V4839" i="3"/>
  <c r="S4839" i="3"/>
  <c r="Q4839" i="3"/>
  <c r="P4839" i="3"/>
  <c r="O4839" i="3"/>
  <c r="M4839" i="3"/>
  <c r="N4839" i="3" s="1"/>
  <c r="AF4838" i="3"/>
  <c r="AE4838" i="3"/>
  <c r="AD4838" i="3"/>
  <c r="AC4838" i="3"/>
  <c r="AB4838" i="3"/>
  <c r="AA4838" i="3"/>
  <c r="Z4838" i="3"/>
  <c r="Y4838" i="3"/>
  <c r="X4838" i="3"/>
  <c r="W4838" i="3"/>
  <c r="V4838" i="3"/>
  <c r="S4838" i="3"/>
  <c r="Q4838" i="3"/>
  <c r="P4838" i="3"/>
  <c r="O4838" i="3"/>
  <c r="M4838" i="3"/>
  <c r="N4838" i="3" s="1"/>
  <c r="AF4837" i="3"/>
  <c r="AE4837" i="3"/>
  <c r="AD4837" i="3"/>
  <c r="AC4837" i="3"/>
  <c r="AB4837" i="3"/>
  <c r="AA4837" i="3"/>
  <c r="Z4837" i="3"/>
  <c r="Y4837" i="3"/>
  <c r="X4837" i="3"/>
  <c r="W4837" i="3"/>
  <c r="V4837" i="3"/>
  <c r="S4837" i="3"/>
  <c r="Q4837" i="3"/>
  <c r="P4837" i="3"/>
  <c r="O4837" i="3"/>
  <c r="M4837" i="3"/>
  <c r="N4837" i="3" s="1"/>
  <c r="AF4836" i="3"/>
  <c r="AE4836" i="3"/>
  <c r="AD4836" i="3"/>
  <c r="AC4836" i="3"/>
  <c r="AB4836" i="3"/>
  <c r="AA4836" i="3"/>
  <c r="Z4836" i="3"/>
  <c r="Y4836" i="3"/>
  <c r="X4836" i="3"/>
  <c r="W4836" i="3"/>
  <c r="V4836" i="3"/>
  <c r="S4836" i="3"/>
  <c r="Q4836" i="3"/>
  <c r="P4836" i="3"/>
  <c r="O4836" i="3"/>
  <c r="M4836" i="3"/>
  <c r="N4836" i="3" s="1"/>
  <c r="AF4835" i="3"/>
  <c r="AE4835" i="3"/>
  <c r="AD4835" i="3"/>
  <c r="AC4835" i="3"/>
  <c r="AB4835" i="3"/>
  <c r="AA4835" i="3"/>
  <c r="Z4835" i="3"/>
  <c r="Y4835" i="3"/>
  <c r="X4835" i="3"/>
  <c r="W4835" i="3"/>
  <c r="V4835" i="3"/>
  <c r="S4835" i="3"/>
  <c r="Q4835" i="3"/>
  <c r="P4835" i="3"/>
  <c r="O4835" i="3"/>
  <c r="M4835" i="3"/>
  <c r="N4835" i="3" s="1"/>
  <c r="AF4834" i="3"/>
  <c r="AE4834" i="3"/>
  <c r="AD4834" i="3"/>
  <c r="AC4834" i="3"/>
  <c r="AB4834" i="3"/>
  <c r="AA4834" i="3"/>
  <c r="Z4834" i="3"/>
  <c r="Y4834" i="3"/>
  <c r="X4834" i="3"/>
  <c r="W4834" i="3"/>
  <c r="V4834" i="3"/>
  <c r="S4834" i="3"/>
  <c r="Q4834" i="3"/>
  <c r="P4834" i="3"/>
  <c r="O4834" i="3"/>
  <c r="M4834" i="3"/>
  <c r="N4834" i="3" s="1"/>
  <c r="AF4833" i="3"/>
  <c r="AE4833" i="3"/>
  <c r="AD4833" i="3"/>
  <c r="AC4833" i="3"/>
  <c r="AB4833" i="3"/>
  <c r="AA4833" i="3"/>
  <c r="Z4833" i="3"/>
  <c r="Y4833" i="3"/>
  <c r="X4833" i="3"/>
  <c r="W4833" i="3"/>
  <c r="V4833" i="3"/>
  <c r="S4833" i="3"/>
  <c r="Q4833" i="3"/>
  <c r="P4833" i="3"/>
  <c r="O4833" i="3"/>
  <c r="M4833" i="3"/>
  <c r="N4833" i="3" s="1"/>
  <c r="AF4832" i="3"/>
  <c r="AE4832" i="3"/>
  <c r="AD4832" i="3"/>
  <c r="AC4832" i="3"/>
  <c r="AB4832" i="3"/>
  <c r="AA4832" i="3"/>
  <c r="Z4832" i="3"/>
  <c r="Y4832" i="3"/>
  <c r="X4832" i="3"/>
  <c r="W4832" i="3"/>
  <c r="V4832" i="3"/>
  <c r="S4832" i="3"/>
  <c r="Q4832" i="3"/>
  <c r="P4832" i="3"/>
  <c r="O4832" i="3"/>
  <c r="M4832" i="3"/>
  <c r="N4832" i="3" s="1"/>
  <c r="AF4831" i="3"/>
  <c r="AE4831" i="3"/>
  <c r="AD4831" i="3"/>
  <c r="AC4831" i="3"/>
  <c r="AB4831" i="3"/>
  <c r="AA4831" i="3"/>
  <c r="Z4831" i="3"/>
  <c r="Y4831" i="3"/>
  <c r="X4831" i="3"/>
  <c r="W4831" i="3"/>
  <c r="V4831" i="3"/>
  <c r="S4831" i="3"/>
  <c r="Q4831" i="3"/>
  <c r="P4831" i="3"/>
  <c r="O4831" i="3"/>
  <c r="M4831" i="3"/>
  <c r="N4831" i="3" s="1"/>
  <c r="AF4830" i="3"/>
  <c r="AE4830" i="3"/>
  <c r="AD4830" i="3"/>
  <c r="AC4830" i="3"/>
  <c r="AB4830" i="3"/>
  <c r="AA4830" i="3"/>
  <c r="Z4830" i="3"/>
  <c r="Y4830" i="3"/>
  <c r="X4830" i="3"/>
  <c r="W4830" i="3"/>
  <c r="V4830" i="3"/>
  <c r="S4830" i="3"/>
  <c r="Q4830" i="3"/>
  <c r="P4830" i="3"/>
  <c r="O4830" i="3"/>
  <c r="M4830" i="3"/>
  <c r="N4830" i="3" s="1"/>
  <c r="AF4829" i="3"/>
  <c r="AE4829" i="3"/>
  <c r="AD4829" i="3"/>
  <c r="AC4829" i="3"/>
  <c r="AB4829" i="3"/>
  <c r="AA4829" i="3"/>
  <c r="Z4829" i="3"/>
  <c r="Y4829" i="3"/>
  <c r="X4829" i="3"/>
  <c r="W4829" i="3"/>
  <c r="V4829" i="3"/>
  <c r="S4829" i="3"/>
  <c r="Q4829" i="3"/>
  <c r="P4829" i="3"/>
  <c r="O4829" i="3"/>
  <c r="M4829" i="3"/>
  <c r="N4829" i="3" s="1"/>
  <c r="AF4828" i="3"/>
  <c r="AE4828" i="3"/>
  <c r="AD4828" i="3"/>
  <c r="AC4828" i="3"/>
  <c r="AB4828" i="3"/>
  <c r="AA4828" i="3"/>
  <c r="Z4828" i="3"/>
  <c r="Y4828" i="3"/>
  <c r="X4828" i="3"/>
  <c r="W4828" i="3"/>
  <c r="V4828" i="3"/>
  <c r="S4828" i="3"/>
  <c r="Q4828" i="3"/>
  <c r="P4828" i="3"/>
  <c r="O4828" i="3"/>
  <c r="M4828" i="3"/>
  <c r="N4828" i="3" s="1"/>
  <c r="AF4827" i="3"/>
  <c r="AE4827" i="3"/>
  <c r="AD4827" i="3"/>
  <c r="AC4827" i="3"/>
  <c r="AB4827" i="3"/>
  <c r="AA4827" i="3"/>
  <c r="Z4827" i="3"/>
  <c r="Y4827" i="3"/>
  <c r="X4827" i="3"/>
  <c r="W4827" i="3"/>
  <c r="V4827" i="3"/>
  <c r="S4827" i="3"/>
  <c r="Q4827" i="3"/>
  <c r="P4827" i="3"/>
  <c r="O4827" i="3"/>
  <c r="M4827" i="3"/>
  <c r="N4827" i="3" s="1"/>
  <c r="AF4826" i="3"/>
  <c r="AE4826" i="3"/>
  <c r="AD4826" i="3"/>
  <c r="AC4826" i="3"/>
  <c r="AB4826" i="3"/>
  <c r="AA4826" i="3"/>
  <c r="Z4826" i="3"/>
  <c r="Y4826" i="3"/>
  <c r="X4826" i="3"/>
  <c r="W4826" i="3"/>
  <c r="V4826" i="3"/>
  <c r="S4826" i="3"/>
  <c r="Q4826" i="3"/>
  <c r="P4826" i="3"/>
  <c r="O4826" i="3"/>
  <c r="M4826" i="3"/>
  <c r="N4826" i="3" s="1"/>
  <c r="AF4825" i="3"/>
  <c r="AE4825" i="3"/>
  <c r="AD4825" i="3"/>
  <c r="AC4825" i="3"/>
  <c r="AB4825" i="3"/>
  <c r="AA4825" i="3"/>
  <c r="Z4825" i="3"/>
  <c r="Y4825" i="3"/>
  <c r="X4825" i="3"/>
  <c r="W4825" i="3"/>
  <c r="V4825" i="3"/>
  <c r="S4825" i="3"/>
  <c r="Q4825" i="3"/>
  <c r="P4825" i="3"/>
  <c r="O4825" i="3"/>
  <c r="M4825" i="3"/>
  <c r="N4825" i="3" s="1"/>
  <c r="AF4824" i="3"/>
  <c r="AE4824" i="3"/>
  <c r="AD4824" i="3"/>
  <c r="AC4824" i="3"/>
  <c r="AB4824" i="3"/>
  <c r="AA4824" i="3"/>
  <c r="Z4824" i="3"/>
  <c r="Y4824" i="3"/>
  <c r="X4824" i="3"/>
  <c r="W4824" i="3"/>
  <c r="V4824" i="3"/>
  <c r="S4824" i="3"/>
  <c r="Q4824" i="3"/>
  <c r="P4824" i="3"/>
  <c r="O4824" i="3"/>
  <c r="M4824" i="3"/>
  <c r="N4824" i="3" s="1"/>
  <c r="AF4823" i="3"/>
  <c r="AE4823" i="3"/>
  <c r="AD4823" i="3"/>
  <c r="AC4823" i="3"/>
  <c r="AB4823" i="3"/>
  <c r="AA4823" i="3"/>
  <c r="Z4823" i="3"/>
  <c r="Y4823" i="3"/>
  <c r="X4823" i="3"/>
  <c r="W4823" i="3"/>
  <c r="V4823" i="3"/>
  <c r="S4823" i="3"/>
  <c r="Q4823" i="3"/>
  <c r="P4823" i="3"/>
  <c r="O4823" i="3"/>
  <c r="M4823" i="3"/>
  <c r="N4823" i="3" s="1"/>
  <c r="AF4822" i="3"/>
  <c r="AE4822" i="3"/>
  <c r="AD4822" i="3"/>
  <c r="AC4822" i="3"/>
  <c r="AB4822" i="3"/>
  <c r="AA4822" i="3"/>
  <c r="Z4822" i="3"/>
  <c r="Y4822" i="3"/>
  <c r="X4822" i="3"/>
  <c r="W4822" i="3"/>
  <c r="V4822" i="3"/>
  <c r="S4822" i="3"/>
  <c r="Q4822" i="3"/>
  <c r="P4822" i="3"/>
  <c r="O4822" i="3"/>
  <c r="M4822" i="3"/>
  <c r="N4822" i="3" s="1"/>
  <c r="AF4821" i="3"/>
  <c r="AE4821" i="3"/>
  <c r="AD4821" i="3"/>
  <c r="AC4821" i="3"/>
  <c r="AB4821" i="3"/>
  <c r="AA4821" i="3"/>
  <c r="Z4821" i="3"/>
  <c r="Y4821" i="3"/>
  <c r="X4821" i="3"/>
  <c r="W4821" i="3"/>
  <c r="V4821" i="3"/>
  <c r="S4821" i="3"/>
  <c r="Q4821" i="3"/>
  <c r="P4821" i="3"/>
  <c r="O4821" i="3"/>
  <c r="M4821" i="3"/>
  <c r="N4821" i="3" s="1"/>
  <c r="AF4820" i="3"/>
  <c r="AE4820" i="3"/>
  <c r="AD4820" i="3"/>
  <c r="AC4820" i="3"/>
  <c r="AB4820" i="3"/>
  <c r="AA4820" i="3"/>
  <c r="Z4820" i="3"/>
  <c r="Y4820" i="3"/>
  <c r="X4820" i="3"/>
  <c r="W4820" i="3"/>
  <c r="V4820" i="3"/>
  <c r="S4820" i="3"/>
  <c r="Q4820" i="3"/>
  <c r="P4820" i="3"/>
  <c r="O4820" i="3"/>
  <c r="M4820" i="3"/>
  <c r="N4820" i="3" s="1"/>
  <c r="AF4819" i="3"/>
  <c r="AE4819" i="3"/>
  <c r="AD4819" i="3"/>
  <c r="AC4819" i="3"/>
  <c r="AB4819" i="3"/>
  <c r="AA4819" i="3"/>
  <c r="Z4819" i="3"/>
  <c r="Y4819" i="3"/>
  <c r="X4819" i="3"/>
  <c r="W4819" i="3"/>
  <c r="V4819" i="3"/>
  <c r="S4819" i="3"/>
  <c r="Q4819" i="3"/>
  <c r="P4819" i="3"/>
  <c r="O4819" i="3"/>
  <c r="M4819" i="3"/>
  <c r="N4819" i="3" s="1"/>
  <c r="AF4818" i="3"/>
  <c r="AE4818" i="3"/>
  <c r="AD4818" i="3"/>
  <c r="AC4818" i="3"/>
  <c r="AB4818" i="3"/>
  <c r="AA4818" i="3"/>
  <c r="Z4818" i="3"/>
  <c r="Y4818" i="3"/>
  <c r="X4818" i="3"/>
  <c r="W4818" i="3"/>
  <c r="V4818" i="3"/>
  <c r="S4818" i="3"/>
  <c r="Q4818" i="3"/>
  <c r="P4818" i="3"/>
  <c r="O4818" i="3"/>
  <c r="M4818" i="3"/>
  <c r="N4818" i="3" s="1"/>
  <c r="AF4817" i="3"/>
  <c r="AE4817" i="3"/>
  <c r="AD4817" i="3"/>
  <c r="AC4817" i="3"/>
  <c r="AB4817" i="3"/>
  <c r="AA4817" i="3"/>
  <c r="Z4817" i="3"/>
  <c r="Y4817" i="3"/>
  <c r="X4817" i="3"/>
  <c r="W4817" i="3"/>
  <c r="V4817" i="3"/>
  <c r="S4817" i="3"/>
  <c r="Q4817" i="3"/>
  <c r="P4817" i="3"/>
  <c r="O4817" i="3"/>
  <c r="M4817" i="3"/>
  <c r="N4817" i="3" s="1"/>
  <c r="AF4816" i="3"/>
  <c r="AE4816" i="3"/>
  <c r="AD4816" i="3"/>
  <c r="AC4816" i="3"/>
  <c r="AB4816" i="3"/>
  <c r="AA4816" i="3"/>
  <c r="Z4816" i="3"/>
  <c r="Y4816" i="3"/>
  <c r="X4816" i="3"/>
  <c r="W4816" i="3"/>
  <c r="V4816" i="3"/>
  <c r="S4816" i="3"/>
  <c r="Q4816" i="3"/>
  <c r="P4816" i="3"/>
  <c r="O4816" i="3"/>
  <c r="M4816" i="3"/>
  <c r="N4816" i="3" s="1"/>
  <c r="AF4815" i="3"/>
  <c r="AE4815" i="3"/>
  <c r="AD4815" i="3"/>
  <c r="AC4815" i="3"/>
  <c r="AB4815" i="3"/>
  <c r="AA4815" i="3"/>
  <c r="Z4815" i="3"/>
  <c r="Y4815" i="3"/>
  <c r="X4815" i="3"/>
  <c r="W4815" i="3"/>
  <c r="V4815" i="3"/>
  <c r="S4815" i="3"/>
  <c r="Q4815" i="3"/>
  <c r="P4815" i="3"/>
  <c r="O4815" i="3"/>
  <c r="M4815" i="3"/>
  <c r="N4815" i="3" s="1"/>
  <c r="AF4814" i="3"/>
  <c r="AE4814" i="3"/>
  <c r="AD4814" i="3"/>
  <c r="AC4814" i="3"/>
  <c r="AB4814" i="3"/>
  <c r="AA4814" i="3"/>
  <c r="Z4814" i="3"/>
  <c r="Y4814" i="3"/>
  <c r="X4814" i="3"/>
  <c r="W4814" i="3"/>
  <c r="V4814" i="3"/>
  <c r="S4814" i="3"/>
  <c r="Q4814" i="3"/>
  <c r="P4814" i="3"/>
  <c r="O4814" i="3"/>
  <c r="M4814" i="3"/>
  <c r="N4814" i="3" s="1"/>
  <c r="AF4813" i="3"/>
  <c r="AE4813" i="3"/>
  <c r="AD4813" i="3"/>
  <c r="AC4813" i="3"/>
  <c r="AB4813" i="3"/>
  <c r="AA4813" i="3"/>
  <c r="Z4813" i="3"/>
  <c r="Y4813" i="3"/>
  <c r="X4813" i="3"/>
  <c r="W4813" i="3"/>
  <c r="V4813" i="3"/>
  <c r="S4813" i="3"/>
  <c r="Q4813" i="3"/>
  <c r="P4813" i="3"/>
  <c r="O4813" i="3"/>
  <c r="M4813" i="3"/>
  <c r="N4813" i="3" s="1"/>
  <c r="AF4812" i="3"/>
  <c r="AE4812" i="3"/>
  <c r="AD4812" i="3"/>
  <c r="AC4812" i="3"/>
  <c r="AB4812" i="3"/>
  <c r="AA4812" i="3"/>
  <c r="Z4812" i="3"/>
  <c r="Y4812" i="3"/>
  <c r="X4812" i="3"/>
  <c r="W4812" i="3"/>
  <c r="V4812" i="3"/>
  <c r="S4812" i="3"/>
  <c r="Q4812" i="3"/>
  <c r="P4812" i="3"/>
  <c r="O4812" i="3"/>
  <c r="M4812" i="3"/>
  <c r="N4812" i="3" s="1"/>
  <c r="AF4811" i="3"/>
  <c r="AE4811" i="3"/>
  <c r="AD4811" i="3"/>
  <c r="AC4811" i="3"/>
  <c r="AB4811" i="3"/>
  <c r="AA4811" i="3"/>
  <c r="Z4811" i="3"/>
  <c r="Y4811" i="3"/>
  <c r="X4811" i="3"/>
  <c r="W4811" i="3"/>
  <c r="V4811" i="3"/>
  <c r="S4811" i="3"/>
  <c r="Q4811" i="3"/>
  <c r="P4811" i="3"/>
  <c r="O4811" i="3"/>
  <c r="M4811" i="3"/>
  <c r="N4811" i="3" s="1"/>
  <c r="AF4810" i="3"/>
  <c r="AE4810" i="3"/>
  <c r="AD4810" i="3"/>
  <c r="AC4810" i="3"/>
  <c r="AB4810" i="3"/>
  <c r="AA4810" i="3"/>
  <c r="Z4810" i="3"/>
  <c r="Y4810" i="3"/>
  <c r="X4810" i="3"/>
  <c r="W4810" i="3"/>
  <c r="V4810" i="3"/>
  <c r="S4810" i="3"/>
  <c r="Q4810" i="3"/>
  <c r="P4810" i="3"/>
  <c r="O4810" i="3"/>
  <c r="M4810" i="3"/>
  <c r="N4810" i="3" s="1"/>
  <c r="AF4809" i="3"/>
  <c r="AE4809" i="3"/>
  <c r="AD4809" i="3"/>
  <c r="AC4809" i="3"/>
  <c r="AB4809" i="3"/>
  <c r="AA4809" i="3"/>
  <c r="Z4809" i="3"/>
  <c r="Y4809" i="3"/>
  <c r="X4809" i="3"/>
  <c r="W4809" i="3"/>
  <c r="V4809" i="3"/>
  <c r="S4809" i="3"/>
  <c r="Q4809" i="3"/>
  <c r="P4809" i="3"/>
  <c r="O4809" i="3"/>
  <c r="M4809" i="3"/>
  <c r="N4809" i="3" s="1"/>
  <c r="AF4808" i="3"/>
  <c r="AE4808" i="3"/>
  <c r="AD4808" i="3"/>
  <c r="AC4808" i="3"/>
  <c r="AB4808" i="3"/>
  <c r="AA4808" i="3"/>
  <c r="Z4808" i="3"/>
  <c r="Y4808" i="3"/>
  <c r="X4808" i="3"/>
  <c r="W4808" i="3"/>
  <c r="V4808" i="3"/>
  <c r="S4808" i="3"/>
  <c r="Q4808" i="3"/>
  <c r="P4808" i="3"/>
  <c r="O4808" i="3"/>
  <c r="M4808" i="3"/>
  <c r="N4808" i="3" s="1"/>
  <c r="AF4807" i="3"/>
  <c r="AE4807" i="3"/>
  <c r="AD4807" i="3"/>
  <c r="AC4807" i="3"/>
  <c r="AB4807" i="3"/>
  <c r="AA4807" i="3"/>
  <c r="Z4807" i="3"/>
  <c r="Y4807" i="3"/>
  <c r="X4807" i="3"/>
  <c r="W4807" i="3"/>
  <c r="V4807" i="3"/>
  <c r="S4807" i="3"/>
  <c r="Q4807" i="3"/>
  <c r="P4807" i="3"/>
  <c r="O4807" i="3"/>
  <c r="M4807" i="3"/>
  <c r="N4807" i="3" s="1"/>
  <c r="AF4806" i="3"/>
  <c r="AE4806" i="3"/>
  <c r="AD4806" i="3"/>
  <c r="AC4806" i="3"/>
  <c r="AB4806" i="3"/>
  <c r="AA4806" i="3"/>
  <c r="Z4806" i="3"/>
  <c r="Y4806" i="3"/>
  <c r="X4806" i="3"/>
  <c r="W4806" i="3"/>
  <c r="V4806" i="3"/>
  <c r="S4806" i="3"/>
  <c r="Q4806" i="3"/>
  <c r="P4806" i="3"/>
  <c r="O4806" i="3"/>
  <c r="M4806" i="3"/>
  <c r="N4806" i="3" s="1"/>
  <c r="AF4805" i="3"/>
  <c r="AE4805" i="3"/>
  <c r="AD4805" i="3"/>
  <c r="AC4805" i="3"/>
  <c r="AB4805" i="3"/>
  <c r="AA4805" i="3"/>
  <c r="Z4805" i="3"/>
  <c r="Y4805" i="3"/>
  <c r="X4805" i="3"/>
  <c r="W4805" i="3"/>
  <c r="V4805" i="3"/>
  <c r="S4805" i="3"/>
  <c r="Q4805" i="3"/>
  <c r="P4805" i="3"/>
  <c r="O4805" i="3"/>
  <c r="M4805" i="3"/>
  <c r="N4805" i="3" s="1"/>
  <c r="AF4804" i="3"/>
  <c r="AE4804" i="3"/>
  <c r="AD4804" i="3"/>
  <c r="AC4804" i="3"/>
  <c r="AB4804" i="3"/>
  <c r="AA4804" i="3"/>
  <c r="Z4804" i="3"/>
  <c r="Y4804" i="3"/>
  <c r="X4804" i="3"/>
  <c r="W4804" i="3"/>
  <c r="V4804" i="3"/>
  <c r="S4804" i="3"/>
  <c r="Q4804" i="3"/>
  <c r="P4804" i="3"/>
  <c r="O4804" i="3"/>
  <c r="M4804" i="3"/>
  <c r="N4804" i="3" s="1"/>
  <c r="AF4803" i="3"/>
  <c r="AE4803" i="3"/>
  <c r="AD4803" i="3"/>
  <c r="AC4803" i="3"/>
  <c r="AB4803" i="3"/>
  <c r="AA4803" i="3"/>
  <c r="Z4803" i="3"/>
  <c r="Y4803" i="3"/>
  <c r="X4803" i="3"/>
  <c r="W4803" i="3"/>
  <c r="V4803" i="3"/>
  <c r="S4803" i="3"/>
  <c r="Q4803" i="3"/>
  <c r="P4803" i="3"/>
  <c r="O4803" i="3"/>
  <c r="M4803" i="3"/>
  <c r="N4803" i="3" s="1"/>
  <c r="AF4802" i="3"/>
  <c r="AE4802" i="3"/>
  <c r="AD4802" i="3"/>
  <c r="AC4802" i="3"/>
  <c r="AB4802" i="3"/>
  <c r="AA4802" i="3"/>
  <c r="Z4802" i="3"/>
  <c r="Y4802" i="3"/>
  <c r="X4802" i="3"/>
  <c r="W4802" i="3"/>
  <c r="V4802" i="3"/>
  <c r="S4802" i="3"/>
  <c r="Q4802" i="3"/>
  <c r="P4802" i="3"/>
  <c r="O4802" i="3"/>
  <c r="M4802" i="3"/>
  <c r="N4802" i="3" s="1"/>
  <c r="AF4801" i="3"/>
  <c r="AE4801" i="3"/>
  <c r="AD4801" i="3"/>
  <c r="AC4801" i="3"/>
  <c r="AB4801" i="3"/>
  <c r="AA4801" i="3"/>
  <c r="Z4801" i="3"/>
  <c r="Y4801" i="3"/>
  <c r="X4801" i="3"/>
  <c r="W4801" i="3"/>
  <c r="V4801" i="3"/>
  <c r="S4801" i="3"/>
  <c r="Q4801" i="3"/>
  <c r="P4801" i="3"/>
  <c r="O4801" i="3"/>
  <c r="M4801" i="3"/>
  <c r="N4801" i="3" s="1"/>
  <c r="AF4800" i="3"/>
  <c r="AE4800" i="3"/>
  <c r="AD4800" i="3"/>
  <c r="AC4800" i="3"/>
  <c r="AB4800" i="3"/>
  <c r="AA4800" i="3"/>
  <c r="Z4800" i="3"/>
  <c r="Y4800" i="3"/>
  <c r="X4800" i="3"/>
  <c r="W4800" i="3"/>
  <c r="V4800" i="3"/>
  <c r="S4800" i="3"/>
  <c r="Q4800" i="3"/>
  <c r="P4800" i="3"/>
  <c r="O4800" i="3"/>
  <c r="M4800" i="3"/>
  <c r="N4800" i="3" s="1"/>
  <c r="AF4799" i="3"/>
  <c r="AE4799" i="3"/>
  <c r="AD4799" i="3"/>
  <c r="AC4799" i="3"/>
  <c r="AB4799" i="3"/>
  <c r="AA4799" i="3"/>
  <c r="Z4799" i="3"/>
  <c r="Y4799" i="3"/>
  <c r="X4799" i="3"/>
  <c r="W4799" i="3"/>
  <c r="V4799" i="3"/>
  <c r="S4799" i="3"/>
  <c r="Q4799" i="3"/>
  <c r="P4799" i="3"/>
  <c r="O4799" i="3"/>
  <c r="M4799" i="3"/>
  <c r="N4799" i="3" s="1"/>
  <c r="AF4798" i="3"/>
  <c r="AE4798" i="3"/>
  <c r="AD4798" i="3"/>
  <c r="AC4798" i="3"/>
  <c r="AB4798" i="3"/>
  <c r="AA4798" i="3"/>
  <c r="Z4798" i="3"/>
  <c r="Y4798" i="3"/>
  <c r="X4798" i="3"/>
  <c r="W4798" i="3"/>
  <c r="V4798" i="3"/>
  <c r="S4798" i="3"/>
  <c r="Q4798" i="3"/>
  <c r="P4798" i="3"/>
  <c r="O4798" i="3"/>
  <c r="M4798" i="3"/>
  <c r="N4798" i="3" s="1"/>
  <c r="AF4797" i="3"/>
  <c r="AE4797" i="3"/>
  <c r="AD4797" i="3"/>
  <c r="AC4797" i="3"/>
  <c r="AB4797" i="3"/>
  <c r="AA4797" i="3"/>
  <c r="Z4797" i="3"/>
  <c r="Y4797" i="3"/>
  <c r="X4797" i="3"/>
  <c r="W4797" i="3"/>
  <c r="V4797" i="3"/>
  <c r="S4797" i="3"/>
  <c r="Q4797" i="3"/>
  <c r="P4797" i="3"/>
  <c r="O4797" i="3"/>
  <c r="M4797" i="3"/>
  <c r="N4797" i="3" s="1"/>
  <c r="AF4796" i="3"/>
  <c r="AE4796" i="3"/>
  <c r="AD4796" i="3"/>
  <c r="AC4796" i="3"/>
  <c r="AB4796" i="3"/>
  <c r="AA4796" i="3"/>
  <c r="Z4796" i="3"/>
  <c r="Y4796" i="3"/>
  <c r="X4796" i="3"/>
  <c r="W4796" i="3"/>
  <c r="V4796" i="3"/>
  <c r="S4796" i="3"/>
  <c r="Q4796" i="3"/>
  <c r="P4796" i="3"/>
  <c r="O4796" i="3"/>
  <c r="M4796" i="3"/>
  <c r="N4796" i="3" s="1"/>
  <c r="AF4795" i="3"/>
  <c r="AE4795" i="3"/>
  <c r="AD4795" i="3"/>
  <c r="AC4795" i="3"/>
  <c r="AB4795" i="3"/>
  <c r="AA4795" i="3"/>
  <c r="Z4795" i="3"/>
  <c r="Y4795" i="3"/>
  <c r="X4795" i="3"/>
  <c r="W4795" i="3"/>
  <c r="V4795" i="3"/>
  <c r="S4795" i="3"/>
  <c r="Q4795" i="3"/>
  <c r="P4795" i="3"/>
  <c r="O4795" i="3"/>
  <c r="M4795" i="3"/>
  <c r="N4795" i="3" s="1"/>
  <c r="AF4794" i="3"/>
  <c r="AE4794" i="3"/>
  <c r="AD4794" i="3"/>
  <c r="AC4794" i="3"/>
  <c r="AB4794" i="3"/>
  <c r="AA4794" i="3"/>
  <c r="Z4794" i="3"/>
  <c r="Y4794" i="3"/>
  <c r="X4794" i="3"/>
  <c r="W4794" i="3"/>
  <c r="V4794" i="3"/>
  <c r="S4794" i="3"/>
  <c r="Q4794" i="3"/>
  <c r="P4794" i="3"/>
  <c r="O4794" i="3"/>
  <c r="M4794" i="3"/>
  <c r="N4794" i="3" s="1"/>
  <c r="AF4793" i="3"/>
  <c r="AE4793" i="3"/>
  <c r="AD4793" i="3"/>
  <c r="AC4793" i="3"/>
  <c r="AB4793" i="3"/>
  <c r="AA4793" i="3"/>
  <c r="Z4793" i="3"/>
  <c r="Y4793" i="3"/>
  <c r="X4793" i="3"/>
  <c r="W4793" i="3"/>
  <c r="V4793" i="3"/>
  <c r="S4793" i="3"/>
  <c r="Q4793" i="3"/>
  <c r="P4793" i="3"/>
  <c r="O4793" i="3"/>
  <c r="M4793" i="3"/>
  <c r="N4793" i="3" s="1"/>
  <c r="AF4792" i="3"/>
  <c r="AE4792" i="3"/>
  <c r="AD4792" i="3"/>
  <c r="AC4792" i="3"/>
  <c r="AB4792" i="3"/>
  <c r="AA4792" i="3"/>
  <c r="Z4792" i="3"/>
  <c r="Y4792" i="3"/>
  <c r="X4792" i="3"/>
  <c r="W4792" i="3"/>
  <c r="V4792" i="3"/>
  <c r="S4792" i="3"/>
  <c r="Q4792" i="3"/>
  <c r="P4792" i="3"/>
  <c r="O4792" i="3"/>
  <c r="M4792" i="3"/>
  <c r="N4792" i="3" s="1"/>
  <c r="AF4791" i="3"/>
  <c r="AE4791" i="3"/>
  <c r="AD4791" i="3"/>
  <c r="AC4791" i="3"/>
  <c r="AB4791" i="3"/>
  <c r="AA4791" i="3"/>
  <c r="Z4791" i="3"/>
  <c r="Y4791" i="3"/>
  <c r="X4791" i="3"/>
  <c r="W4791" i="3"/>
  <c r="V4791" i="3"/>
  <c r="S4791" i="3"/>
  <c r="Q4791" i="3"/>
  <c r="P4791" i="3"/>
  <c r="O4791" i="3"/>
  <c r="M4791" i="3"/>
  <c r="N4791" i="3" s="1"/>
  <c r="AF4790" i="3"/>
  <c r="AE4790" i="3"/>
  <c r="AD4790" i="3"/>
  <c r="AC4790" i="3"/>
  <c r="AB4790" i="3"/>
  <c r="AA4790" i="3"/>
  <c r="Z4790" i="3"/>
  <c r="Y4790" i="3"/>
  <c r="X4790" i="3"/>
  <c r="W4790" i="3"/>
  <c r="V4790" i="3"/>
  <c r="S4790" i="3"/>
  <c r="Q4790" i="3"/>
  <c r="P4790" i="3"/>
  <c r="O4790" i="3"/>
  <c r="M4790" i="3"/>
  <c r="N4790" i="3" s="1"/>
  <c r="AF4789" i="3"/>
  <c r="AE4789" i="3"/>
  <c r="AD4789" i="3"/>
  <c r="AC4789" i="3"/>
  <c r="AB4789" i="3"/>
  <c r="AA4789" i="3"/>
  <c r="Z4789" i="3"/>
  <c r="Y4789" i="3"/>
  <c r="X4789" i="3"/>
  <c r="W4789" i="3"/>
  <c r="V4789" i="3"/>
  <c r="S4789" i="3"/>
  <c r="Q4789" i="3"/>
  <c r="P4789" i="3"/>
  <c r="O4789" i="3"/>
  <c r="M4789" i="3"/>
  <c r="N4789" i="3" s="1"/>
  <c r="AF4788" i="3"/>
  <c r="AE4788" i="3"/>
  <c r="AD4788" i="3"/>
  <c r="AC4788" i="3"/>
  <c r="AB4788" i="3"/>
  <c r="AA4788" i="3"/>
  <c r="Z4788" i="3"/>
  <c r="Y4788" i="3"/>
  <c r="X4788" i="3"/>
  <c r="W4788" i="3"/>
  <c r="V4788" i="3"/>
  <c r="S4788" i="3"/>
  <c r="Q4788" i="3"/>
  <c r="P4788" i="3"/>
  <c r="O4788" i="3"/>
  <c r="M4788" i="3"/>
  <c r="N4788" i="3" s="1"/>
  <c r="AF4787" i="3"/>
  <c r="AE4787" i="3"/>
  <c r="AD4787" i="3"/>
  <c r="AC4787" i="3"/>
  <c r="AB4787" i="3"/>
  <c r="AA4787" i="3"/>
  <c r="Z4787" i="3"/>
  <c r="Y4787" i="3"/>
  <c r="X4787" i="3"/>
  <c r="W4787" i="3"/>
  <c r="V4787" i="3"/>
  <c r="S4787" i="3"/>
  <c r="Q4787" i="3"/>
  <c r="P4787" i="3"/>
  <c r="O4787" i="3"/>
  <c r="M4787" i="3"/>
  <c r="N4787" i="3" s="1"/>
  <c r="AF4786" i="3"/>
  <c r="AE4786" i="3"/>
  <c r="AD4786" i="3"/>
  <c r="AC4786" i="3"/>
  <c r="AB4786" i="3"/>
  <c r="AA4786" i="3"/>
  <c r="Z4786" i="3"/>
  <c r="Y4786" i="3"/>
  <c r="X4786" i="3"/>
  <c r="W4786" i="3"/>
  <c r="V4786" i="3"/>
  <c r="S4786" i="3"/>
  <c r="Q4786" i="3"/>
  <c r="P4786" i="3"/>
  <c r="O4786" i="3"/>
  <c r="M4786" i="3"/>
  <c r="N4786" i="3" s="1"/>
  <c r="AF4785" i="3"/>
  <c r="AE4785" i="3"/>
  <c r="AD4785" i="3"/>
  <c r="AC4785" i="3"/>
  <c r="AB4785" i="3"/>
  <c r="AA4785" i="3"/>
  <c r="Z4785" i="3"/>
  <c r="Y4785" i="3"/>
  <c r="X4785" i="3"/>
  <c r="W4785" i="3"/>
  <c r="V4785" i="3"/>
  <c r="S4785" i="3"/>
  <c r="Q4785" i="3"/>
  <c r="P4785" i="3"/>
  <c r="O4785" i="3"/>
  <c r="M4785" i="3"/>
  <c r="N4785" i="3" s="1"/>
  <c r="AF4784" i="3"/>
  <c r="AE4784" i="3"/>
  <c r="AD4784" i="3"/>
  <c r="AC4784" i="3"/>
  <c r="AB4784" i="3"/>
  <c r="AA4784" i="3"/>
  <c r="Z4784" i="3"/>
  <c r="Y4784" i="3"/>
  <c r="X4784" i="3"/>
  <c r="W4784" i="3"/>
  <c r="V4784" i="3"/>
  <c r="S4784" i="3"/>
  <c r="Q4784" i="3"/>
  <c r="P4784" i="3"/>
  <c r="O4784" i="3"/>
  <c r="M4784" i="3"/>
  <c r="N4784" i="3" s="1"/>
  <c r="AF4783" i="3"/>
  <c r="AE4783" i="3"/>
  <c r="AD4783" i="3"/>
  <c r="AC4783" i="3"/>
  <c r="AB4783" i="3"/>
  <c r="AA4783" i="3"/>
  <c r="Z4783" i="3"/>
  <c r="Y4783" i="3"/>
  <c r="X4783" i="3"/>
  <c r="W4783" i="3"/>
  <c r="V4783" i="3"/>
  <c r="S4783" i="3"/>
  <c r="Q4783" i="3"/>
  <c r="P4783" i="3"/>
  <c r="O4783" i="3"/>
  <c r="M4783" i="3"/>
  <c r="N4783" i="3" s="1"/>
  <c r="AF4782" i="3"/>
  <c r="AE4782" i="3"/>
  <c r="AD4782" i="3"/>
  <c r="AC4782" i="3"/>
  <c r="AB4782" i="3"/>
  <c r="AA4782" i="3"/>
  <c r="Z4782" i="3"/>
  <c r="Y4782" i="3"/>
  <c r="X4782" i="3"/>
  <c r="W4782" i="3"/>
  <c r="V4782" i="3"/>
  <c r="S4782" i="3"/>
  <c r="Q4782" i="3"/>
  <c r="P4782" i="3"/>
  <c r="O4782" i="3"/>
  <c r="M4782" i="3"/>
  <c r="N4782" i="3" s="1"/>
  <c r="AF4781" i="3"/>
  <c r="AE4781" i="3"/>
  <c r="AD4781" i="3"/>
  <c r="AC4781" i="3"/>
  <c r="AB4781" i="3"/>
  <c r="AA4781" i="3"/>
  <c r="Z4781" i="3"/>
  <c r="Y4781" i="3"/>
  <c r="X4781" i="3"/>
  <c r="W4781" i="3"/>
  <c r="V4781" i="3"/>
  <c r="S4781" i="3"/>
  <c r="Q4781" i="3"/>
  <c r="P4781" i="3"/>
  <c r="O4781" i="3"/>
  <c r="M4781" i="3"/>
  <c r="N4781" i="3" s="1"/>
  <c r="AF4780" i="3"/>
  <c r="AE4780" i="3"/>
  <c r="AD4780" i="3"/>
  <c r="AC4780" i="3"/>
  <c r="AB4780" i="3"/>
  <c r="AA4780" i="3"/>
  <c r="Z4780" i="3"/>
  <c r="Y4780" i="3"/>
  <c r="X4780" i="3"/>
  <c r="W4780" i="3"/>
  <c r="V4780" i="3"/>
  <c r="S4780" i="3"/>
  <c r="Q4780" i="3"/>
  <c r="P4780" i="3"/>
  <c r="O4780" i="3"/>
  <c r="M4780" i="3"/>
  <c r="N4780" i="3" s="1"/>
  <c r="AF4779" i="3"/>
  <c r="AE4779" i="3"/>
  <c r="AD4779" i="3"/>
  <c r="AC4779" i="3"/>
  <c r="AB4779" i="3"/>
  <c r="AA4779" i="3"/>
  <c r="Z4779" i="3"/>
  <c r="Y4779" i="3"/>
  <c r="X4779" i="3"/>
  <c r="W4779" i="3"/>
  <c r="V4779" i="3"/>
  <c r="S4779" i="3"/>
  <c r="Q4779" i="3"/>
  <c r="P4779" i="3"/>
  <c r="O4779" i="3"/>
  <c r="M4779" i="3"/>
  <c r="N4779" i="3" s="1"/>
  <c r="AF4778" i="3"/>
  <c r="AE4778" i="3"/>
  <c r="AD4778" i="3"/>
  <c r="AC4778" i="3"/>
  <c r="AB4778" i="3"/>
  <c r="AA4778" i="3"/>
  <c r="Z4778" i="3"/>
  <c r="Y4778" i="3"/>
  <c r="X4778" i="3"/>
  <c r="W4778" i="3"/>
  <c r="V4778" i="3"/>
  <c r="S4778" i="3"/>
  <c r="Q4778" i="3"/>
  <c r="P4778" i="3"/>
  <c r="O4778" i="3"/>
  <c r="M4778" i="3"/>
  <c r="N4778" i="3" s="1"/>
  <c r="AF4777" i="3"/>
  <c r="AE4777" i="3"/>
  <c r="AD4777" i="3"/>
  <c r="AC4777" i="3"/>
  <c r="AB4777" i="3"/>
  <c r="AA4777" i="3"/>
  <c r="Z4777" i="3"/>
  <c r="Y4777" i="3"/>
  <c r="X4777" i="3"/>
  <c r="W4777" i="3"/>
  <c r="V4777" i="3"/>
  <c r="S4777" i="3"/>
  <c r="Q4777" i="3"/>
  <c r="P4777" i="3"/>
  <c r="O4777" i="3"/>
  <c r="M4777" i="3"/>
  <c r="N4777" i="3" s="1"/>
  <c r="AF4776" i="3"/>
  <c r="AE4776" i="3"/>
  <c r="AD4776" i="3"/>
  <c r="AC4776" i="3"/>
  <c r="AB4776" i="3"/>
  <c r="AA4776" i="3"/>
  <c r="Z4776" i="3"/>
  <c r="Y4776" i="3"/>
  <c r="X4776" i="3"/>
  <c r="W4776" i="3"/>
  <c r="V4776" i="3"/>
  <c r="S4776" i="3"/>
  <c r="Q4776" i="3"/>
  <c r="P4776" i="3"/>
  <c r="O4776" i="3"/>
  <c r="M4776" i="3"/>
  <c r="N4776" i="3" s="1"/>
  <c r="AF4775" i="3"/>
  <c r="AE4775" i="3"/>
  <c r="AD4775" i="3"/>
  <c r="AC4775" i="3"/>
  <c r="AB4775" i="3"/>
  <c r="AA4775" i="3"/>
  <c r="Z4775" i="3"/>
  <c r="Y4775" i="3"/>
  <c r="X4775" i="3"/>
  <c r="W4775" i="3"/>
  <c r="V4775" i="3"/>
  <c r="S4775" i="3"/>
  <c r="Q4775" i="3"/>
  <c r="P4775" i="3"/>
  <c r="O4775" i="3"/>
  <c r="M4775" i="3"/>
  <c r="N4775" i="3" s="1"/>
  <c r="AF4774" i="3"/>
  <c r="AE4774" i="3"/>
  <c r="AD4774" i="3"/>
  <c r="AC4774" i="3"/>
  <c r="AB4774" i="3"/>
  <c r="AA4774" i="3"/>
  <c r="Z4774" i="3"/>
  <c r="Y4774" i="3"/>
  <c r="X4774" i="3"/>
  <c r="W4774" i="3"/>
  <c r="V4774" i="3"/>
  <c r="S4774" i="3"/>
  <c r="Q4774" i="3"/>
  <c r="P4774" i="3"/>
  <c r="O4774" i="3"/>
  <c r="M4774" i="3"/>
  <c r="N4774" i="3" s="1"/>
  <c r="AF4773" i="3"/>
  <c r="AE4773" i="3"/>
  <c r="AD4773" i="3"/>
  <c r="AC4773" i="3"/>
  <c r="AB4773" i="3"/>
  <c r="AA4773" i="3"/>
  <c r="Z4773" i="3"/>
  <c r="Y4773" i="3"/>
  <c r="X4773" i="3"/>
  <c r="W4773" i="3"/>
  <c r="V4773" i="3"/>
  <c r="S4773" i="3"/>
  <c r="Q4773" i="3"/>
  <c r="P4773" i="3"/>
  <c r="O4773" i="3"/>
  <c r="M4773" i="3"/>
  <c r="N4773" i="3" s="1"/>
  <c r="AF4772" i="3"/>
  <c r="AE4772" i="3"/>
  <c r="AD4772" i="3"/>
  <c r="AC4772" i="3"/>
  <c r="AB4772" i="3"/>
  <c r="AA4772" i="3"/>
  <c r="Z4772" i="3"/>
  <c r="Y4772" i="3"/>
  <c r="X4772" i="3"/>
  <c r="W4772" i="3"/>
  <c r="V4772" i="3"/>
  <c r="S4772" i="3"/>
  <c r="Q4772" i="3"/>
  <c r="P4772" i="3"/>
  <c r="O4772" i="3"/>
  <c r="M4772" i="3"/>
  <c r="N4772" i="3" s="1"/>
  <c r="AF4771" i="3"/>
  <c r="AE4771" i="3"/>
  <c r="AD4771" i="3"/>
  <c r="AC4771" i="3"/>
  <c r="AB4771" i="3"/>
  <c r="AA4771" i="3"/>
  <c r="Z4771" i="3"/>
  <c r="Y4771" i="3"/>
  <c r="X4771" i="3"/>
  <c r="W4771" i="3"/>
  <c r="V4771" i="3"/>
  <c r="S4771" i="3"/>
  <c r="Q4771" i="3"/>
  <c r="P4771" i="3"/>
  <c r="O4771" i="3"/>
  <c r="M4771" i="3"/>
  <c r="N4771" i="3" s="1"/>
  <c r="AF4770" i="3"/>
  <c r="AE4770" i="3"/>
  <c r="AD4770" i="3"/>
  <c r="AC4770" i="3"/>
  <c r="AB4770" i="3"/>
  <c r="AA4770" i="3"/>
  <c r="Z4770" i="3"/>
  <c r="Y4770" i="3"/>
  <c r="X4770" i="3"/>
  <c r="W4770" i="3"/>
  <c r="V4770" i="3"/>
  <c r="S4770" i="3"/>
  <c r="Q4770" i="3"/>
  <c r="P4770" i="3"/>
  <c r="O4770" i="3"/>
  <c r="M4770" i="3"/>
  <c r="N4770" i="3" s="1"/>
  <c r="AF4769" i="3"/>
  <c r="AE4769" i="3"/>
  <c r="AD4769" i="3"/>
  <c r="AC4769" i="3"/>
  <c r="AB4769" i="3"/>
  <c r="AA4769" i="3"/>
  <c r="Z4769" i="3"/>
  <c r="Y4769" i="3"/>
  <c r="X4769" i="3"/>
  <c r="W4769" i="3"/>
  <c r="V4769" i="3"/>
  <c r="S4769" i="3"/>
  <c r="Q4769" i="3"/>
  <c r="P4769" i="3"/>
  <c r="O4769" i="3"/>
  <c r="M4769" i="3"/>
  <c r="N4769" i="3" s="1"/>
  <c r="AF4768" i="3"/>
  <c r="AE4768" i="3"/>
  <c r="AD4768" i="3"/>
  <c r="AC4768" i="3"/>
  <c r="AB4768" i="3"/>
  <c r="AA4768" i="3"/>
  <c r="Z4768" i="3"/>
  <c r="Y4768" i="3"/>
  <c r="X4768" i="3"/>
  <c r="W4768" i="3"/>
  <c r="V4768" i="3"/>
  <c r="S4768" i="3"/>
  <c r="Q4768" i="3"/>
  <c r="P4768" i="3"/>
  <c r="O4768" i="3"/>
  <c r="M4768" i="3"/>
  <c r="N4768" i="3" s="1"/>
  <c r="AF4767" i="3"/>
  <c r="AE4767" i="3"/>
  <c r="AD4767" i="3"/>
  <c r="AC4767" i="3"/>
  <c r="AB4767" i="3"/>
  <c r="AA4767" i="3"/>
  <c r="Z4767" i="3"/>
  <c r="Y4767" i="3"/>
  <c r="X4767" i="3"/>
  <c r="W4767" i="3"/>
  <c r="V4767" i="3"/>
  <c r="S4767" i="3"/>
  <c r="Q4767" i="3"/>
  <c r="P4767" i="3"/>
  <c r="O4767" i="3"/>
  <c r="M4767" i="3"/>
  <c r="N4767" i="3" s="1"/>
  <c r="AF4766" i="3"/>
  <c r="AE4766" i="3"/>
  <c r="AD4766" i="3"/>
  <c r="AC4766" i="3"/>
  <c r="AB4766" i="3"/>
  <c r="AA4766" i="3"/>
  <c r="Z4766" i="3"/>
  <c r="Y4766" i="3"/>
  <c r="X4766" i="3"/>
  <c r="W4766" i="3"/>
  <c r="V4766" i="3"/>
  <c r="S4766" i="3"/>
  <c r="Q4766" i="3"/>
  <c r="P4766" i="3"/>
  <c r="O4766" i="3"/>
  <c r="M4766" i="3"/>
  <c r="N4766" i="3" s="1"/>
  <c r="AF4765" i="3"/>
  <c r="AE4765" i="3"/>
  <c r="AD4765" i="3"/>
  <c r="AC4765" i="3"/>
  <c r="AB4765" i="3"/>
  <c r="AA4765" i="3"/>
  <c r="Z4765" i="3"/>
  <c r="Y4765" i="3"/>
  <c r="X4765" i="3"/>
  <c r="W4765" i="3"/>
  <c r="V4765" i="3"/>
  <c r="S4765" i="3"/>
  <c r="Q4765" i="3"/>
  <c r="P4765" i="3"/>
  <c r="O4765" i="3"/>
  <c r="M4765" i="3"/>
  <c r="N4765" i="3" s="1"/>
  <c r="AF4764" i="3"/>
  <c r="AE4764" i="3"/>
  <c r="AD4764" i="3"/>
  <c r="AC4764" i="3"/>
  <c r="AB4764" i="3"/>
  <c r="AA4764" i="3"/>
  <c r="Z4764" i="3"/>
  <c r="Y4764" i="3"/>
  <c r="X4764" i="3"/>
  <c r="W4764" i="3"/>
  <c r="V4764" i="3"/>
  <c r="S4764" i="3"/>
  <c r="Q4764" i="3"/>
  <c r="P4764" i="3"/>
  <c r="O4764" i="3"/>
  <c r="M4764" i="3"/>
  <c r="N4764" i="3" s="1"/>
  <c r="AF4763" i="3"/>
  <c r="AE4763" i="3"/>
  <c r="AD4763" i="3"/>
  <c r="AC4763" i="3"/>
  <c r="AB4763" i="3"/>
  <c r="AA4763" i="3"/>
  <c r="Z4763" i="3"/>
  <c r="Y4763" i="3"/>
  <c r="X4763" i="3"/>
  <c r="W4763" i="3"/>
  <c r="V4763" i="3"/>
  <c r="S4763" i="3"/>
  <c r="Q4763" i="3"/>
  <c r="P4763" i="3"/>
  <c r="O4763" i="3"/>
  <c r="M4763" i="3"/>
  <c r="N4763" i="3" s="1"/>
  <c r="AF4762" i="3"/>
  <c r="AE4762" i="3"/>
  <c r="AD4762" i="3"/>
  <c r="AC4762" i="3"/>
  <c r="AB4762" i="3"/>
  <c r="AA4762" i="3"/>
  <c r="Z4762" i="3"/>
  <c r="Y4762" i="3"/>
  <c r="X4762" i="3"/>
  <c r="W4762" i="3"/>
  <c r="V4762" i="3"/>
  <c r="S4762" i="3"/>
  <c r="Q4762" i="3"/>
  <c r="P4762" i="3"/>
  <c r="O4762" i="3"/>
  <c r="M4762" i="3"/>
  <c r="N4762" i="3" s="1"/>
  <c r="AF4761" i="3"/>
  <c r="AE4761" i="3"/>
  <c r="AD4761" i="3"/>
  <c r="AC4761" i="3"/>
  <c r="AB4761" i="3"/>
  <c r="AA4761" i="3"/>
  <c r="Z4761" i="3"/>
  <c r="Y4761" i="3"/>
  <c r="X4761" i="3"/>
  <c r="W4761" i="3"/>
  <c r="V4761" i="3"/>
  <c r="S4761" i="3"/>
  <c r="Q4761" i="3"/>
  <c r="P4761" i="3"/>
  <c r="O4761" i="3"/>
  <c r="M4761" i="3"/>
  <c r="N4761" i="3" s="1"/>
  <c r="AF4760" i="3"/>
  <c r="AE4760" i="3"/>
  <c r="AD4760" i="3"/>
  <c r="AC4760" i="3"/>
  <c r="AB4760" i="3"/>
  <c r="AA4760" i="3"/>
  <c r="Z4760" i="3"/>
  <c r="Y4760" i="3"/>
  <c r="X4760" i="3"/>
  <c r="W4760" i="3"/>
  <c r="V4760" i="3"/>
  <c r="S4760" i="3"/>
  <c r="Q4760" i="3"/>
  <c r="P4760" i="3"/>
  <c r="O4760" i="3"/>
  <c r="M4760" i="3"/>
  <c r="N4760" i="3" s="1"/>
  <c r="AF4759" i="3"/>
  <c r="AE4759" i="3"/>
  <c r="AD4759" i="3"/>
  <c r="AC4759" i="3"/>
  <c r="AB4759" i="3"/>
  <c r="AA4759" i="3"/>
  <c r="Z4759" i="3"/>
  <c r="Y4759" i="3"/>
  <c r="X4759" i="3"/>
  <c r="W4759" i="3"/>
  <c r="V4759" i="3"/>
  <c r="S4759" i="3"/>
  <c r="Q4759" i="3"/>
  <c r="P4759" i="3"/>
  <c r="O4759" i="3"/>
  <c r="M4759" i="3"/>
  <c r="N4759" i="3" s="1"/>
  <c r="AF4758" i="3"/>
  <c r="AE4758" i="3"/>
  <c r="AD4758" i="3"/>
  <c r="AC4758" i="3"/>
  <c r="AB4758" i="3"/>
  <c r="AA4758" i="3"/>
  <c r="Z4758" i="3"/>
  <c r="Y4758" i="3"/>
  <c r="X4758" i="3"/>
  <c r="W4758" i="3"/>
  <c r="V4758" i="3"/>
  <c r="S4758" i="3"/>
  <c r="Q4758" i="3"/>
  <c r="P4758" i="3"/>
  <c r="O4758" i="3"/>
  <c r="M4758" i="3"/>
  <c r="N4758" i="3" s="1"/>
  <c r="AF4757" i="3"/>
  <c r="AE4757" i="3"/>
  <c r="AD4757" i="3"/>
  <c r="AC4757" i="3"/>
  <c r="AB4757" i="3"/>
  <c r="AA4757" i="3"/>
  <c r="Z4757" i="3"/>
  <c r="Y4757" i="3"/>
  <c r="X4757" i="3"/>
  <c r="W4757" i="3"/>
  <c r="V4757" i="3"/>
  <c r="S4757" i="3"/>
  <c r="Q4757" i="3"/>
  <c r="P4757" i="3"/>
  <c r="O4757" i="3"/>
  <c r="M4757" i="3"/>
  <c r="N4757" i="3" s="1"/>
  <c r="AF4756" i="3"/>
  <c r="AE4756" i="3"/>
  <c r="AD4756" i="3"/>
  <c r="AC4756" i="3"/>
  <c r="AB4756" i="3"/>
  <c r="AA4756" i="3"/>
  <c r="Z4756" i="3"/>
  <c r="Y4756" i="3"/>
  <c r="X4756" i="3"/>
  <c r="W4756" i="3"/>
  <c r="V4756" i="3"/>
  <c r="S4756" i="3"/>
  <c r="Q4756" i="3"/>
  <c r="P4756" i="3"/>
  <c r="O4756" i="3"/>
  <c r="M4756" i="3"/>
  <c r="N4756" i="3" s="1"/>
  <c r="AF4755" i="3"/>
  <c r="AE4755" i="3"/>
  <c r="AD4755" i="3"/>
  <c r="AC4755" i="3"/>
  <c r="AB4755" i="3"/>
  <c r="AA4755" i="3"/>
  <c r="Z4755" i="3"/>
  <c r="Y4755" i="3"/>
  <c r="X4755" i="3"/>
  <c r="W4755" i="3"/>
  <c r="V4755" i="3"/>
  <c r="S4755" i="3"/>
  <c r="Q4755" i="3"/>
  <c r="P4755" i="3"/>
  <c r="O4755" i="3"/>
  <c r="M4755" i="3"/>
  <c r="N4755" i="3" s="1"/>
  <c r="AF4754" i="3"/>
  <c r="AE4754" i="3"/>
  <c r="AD4754" i="3"/>
  <c r="AC4754" i="3"/>
  <c r="AB4754" i="3"/>
  <c r="AA4754" i="3"/>
  <c r="Z4754" i="3"/>
  <c r="Y4754" i="3"/>
  <c r="X4754" i="3"/>
  <c r="W4754" i="3"/>
  <c r="V4754" i="3"/>
  <c r="S4754" i="3"/>
  <c r="Q4754" i="3"/>
  <c r="P4754" i="3"/>
  <c r="O4754" i="3"/>
  <c r="M4754" i="3"/>
  <c r="N4754" i="3" s="1"/>
  <c r="AF4753" i="3"/>
  <c r="AE4753" i="3"/>
  <c r="AD4753" i="3"/>
  <c r="AC4753" i="3"/>
  <c r="AB4753" i="3"/>
  <c r="AA4753" i="3"/>
  <c r="Z4753" i="3"/>
  <c r="Y4753" i="3"/>
  <c r="X4753" i="3"/>
  <c r="W4753" i="3"/>
  <c r="V4753" i="3"/>
  <c r="S4753" i="3"/>
  <c r="Q4753" i="3"/>
  <c r="P4753" i="3"/>
  <c r="O4753" i="3"/>
  <c r="M4753" i="3"/>
  <c r="N4753" i="3" s="1"/>
  <c r="AF4752" i="3"/>
  <c r="AE4752" i="3"/>
  <c r="AD4752" i="3"/>
  <c r="AC4752" i="3"/>
  <c r="AB4752" i="3"/>
  <c r="AA4752" i="3"/>
  <c r="Z4752" i="3"/>
  <c r="Y4752" i="3"/>
  <c r="X4752" i="3"/>
  <c r="W4752" i="3"/>
  <c r="V4752" i="3"/>
  <c r="S4752" i="3"/>
  <c r="Q4752" i="3"/>
  <c r="P4752" i="3"/>
  <c r="O4752" i="3"/>
  <c r="M4752" i="3"/>
  <c r="N4752" i="3" s="1"/>
  <c r="AF4751" i="3"/>
  <c r="AE4751" i="3"/>
  <c r="AD4751" i="3"/>
  <c r="AC4751" i="3"/>
  <c r="AB4751" i="3"/>
  <c r="AA4751" i="3"/>
  <c r="Z4751" i="3"/>
  <c r="Y4751" i="3"/>
  <c r="X4751" i="3"/>
  <c r="W4751" i="3"/>
  <c r="V4751" i="3"/>
  <c r="S4751" i="3"/>
  <c r="Q4751" i="3"/>
  <c r="P4751" i="3"/>
  <c r="O4751" i="3"/>
  <c r="M4751" i="3"/>
  <c r="N4751" i="3" s="1"/>
  <c r="AF4750" i="3"/>
  <c r="AE4750" i="3"/>
  <c r="AD4750" i="3"/>
  <c r="AC4750" i="3"/>
  <c r="AB4750" i="3"/>
  <c r="AA4750" i="3"/>
  <c r="Z4750" i="3"/>
  <c r="Y4750" i="3"/>
  <c r="X4750" i="3"/>
  <c r="W4750" i="3"/>
  <c r="V4750" i="3"/>
  <c r="S4750" i="3"/>
  <c r="Q4750" i="3"/>
  <c r="P4750" i="3"/>
  <c r="O4750" i="3"/>
  <c r="M4750" i="3"/>
  <c r="N4750" i="3" s="1"/>
  <c r="AF4749" i="3"/>
  <c r="AE4749" i="3"/>
  <c r="AD4749" i="3"/>
  <c r="AC4749" i="3"/>
  <c r="AB4749" i="3"/>
  <c r="AA4749" i="3"/>
  <c r="Z4749" i="3"/>
  <c r="Y4749" i="3"/>
  <c r="X4749" i="3"/>
  <c r="W4749" i="3"/>
  <c r="V4749" i="3"/>
  <c r="S4749" i="3"/>
  <c r="Q4749" i="3"/>
  <c r="P4749" i="3"/>
  <c r="O4749" i="3"/>
  <c r="M4749" i="3"/>
  <c r="N4749" i="3" s="1"/>
  <c r="AF4748" i="3"/>
  <c r="AE4748" i="3"/>
  <c r="AD4748" i="3"/>
  <c r="AC4748" i="3"/>
  <c r="AB4748" i="3"/>
  <c r="AA4748" i="3"/>
  <c r="Z4748" i="3"/>
  <c r="Y4748" i="3"/>
  <c r="X4748" i="3"/>
  <c r="W4748" i="3"/>
  <c r="V4748" i="3"/>
  <c r="S4748" i="3"/>
  <c r="Q4748" i="3"/>
  <c r="P4748" i="3"/>
  <c r="O4748" i="3"/>
  <c r="M4748" i="3"/>
  <c r="N4748" i="3" s="1"/>
  <c r="AF4747" i="3"/>
  <c r="AE4747" i="3"/>
  <c r="AD4747" i="3"/>
  <c r="AC4747" i="3"/>
  <c r="AB4747" i="3"/>
  <c r="AA4747" i="3"/>
  <c r="Z4747" i="3"/>
  <c r="Y4747" i="3"/>
  <c r="X4747" i="3"/>
  <c r="W4747" i="3"/>
  <c r="V4747" i="3"/>
  <c r="S4747" i="3"/>
  <c r="Q4747" i="3"/>
  <c r="P4747" i="3"/>
  <c r="O4747" i="3"/>
  <c r="M4747" i="3"/>
  <c r="N4747" i="3" s="1"/>
  <c r="AF4746" i="3"/>
  <c r="AE4746" i="3"/>
  <c r="AD4746" i="3"/>
  <c r="AC4746" i="3"/>
  <c r="AB4746" i="3"/>
  <c r="AA4746" i="3"/>
  <c r="Z4746" i="3"/>
  <c r="Y4746" i="3"/>
  <c r="X4746" i="3"/>
  <c r="W4746" i="3"/>
  <c r="V4746" i="3"/>
  <c r="S4746" i="3"/>
  <c r="Q4746" i="3"/>
  <c r="P4746" i="3"/>
  <c r="O4746" i="3"/>
  <c r="M4746" i="3"/>
  <c r="N4746" i="3" s="1"/>
  <c r="AF4745" i="3"/>
  <c r="AE4745" i="3"/>
  <c r="AD4745" i="3"/>
  <c r="AC4745" i="3"/>
  <c r="AB4745" i="3"/>
  <c r="AA4745" i="3"/>
  <c r="Z4745" i="3"/>
  <c r="Y4745" i="3"/>
  <c r="X4745" i="3"/>
  <c r="W4745" i="3"/>
  <c r="V4745" i="3"/>
  <c r="S4745" i="3"/>
  <c r="Q4745" i="3"/>
  <c r="P4745" i="3"/>
  <c r="O4745" i="3"/>
  <c r="M4745" i="3"/>
  <c r="N4745" i="3" s="1"/>
  <c r="AF4744" i="3"/>
  <c r="AE4744" i="3"/>
  <c r="AD4744" i="3"/>
  <c r="AC4744" i="3"/>
  <c r="AB4744" i="3"/>
  <c r="AA4744" i="3"/>
  <c r="Z4744" i="3"/>
  <c r="Y4744" i="3"/>
  <c r="X4744" i="3"/>
  <c r="W4744" i="3"/>
  <c r="V4744" i="3"/>
  <c r="S4744" i="3"/>
  <c r="Q4744" i="3"/>
  <c r="P4744" i="3"/>
  <c r="O4744" i="3"/>
  <c r="M4744" i="3"/>
  <c r="N4744" i="3" s="1"/>
  <c r="AF4743" i="3"/>
  <c r="AE4743" i="3"/>
  <c r="AD4743" i="3"/>
  <c r="AC4743" i="3"/>
  <c r="AB4743" i="3"/>
  <c r="AA4743" i="3"/>
  <c r="Z4743" i="3"/>
  <c r="Y4743" i="3"/>
  <c r="X4743" i="3"/>
  <c r="W4743" i="3"/>
  <c r="V4743" i="3"/>
  <c r="S4743" i="3"/>
  <c r="Q4743" i="3"/>
  <c r="P4743" i="3"/>
  <c r="O4743" i="3"/>
  <c r="M4743" i="3"/>
  <c r="N4743" i="3" s="1"/>
  <c r="AF4742" i="3"/>
  <c r="AE4742" i="3"/>
  <c r="AD4742" i="3"/>
  <c r="AC4742" i="3"/>
  <c r="AB4742" i="3"/>
  <c r="AA4742" i="3"/>
  <c r="Z4742" i="3"/>
  <c r="Y4742" i="3"/>
  <c r="X4742" i="3"/>
  <c r="W4742" i="3"/>
  <c r="V4742" i="3"/>
  <c r="S4742" i="3"/>
  <c r="Q4742" i="3"/>
  <c r="P4742" i="3"/>
  <c r="O4742" i="3"/>
  <c r="M4742" i="3"/>
  <c r="N4742" i="3" s="1"/>
  <c r="AF4741" i="3"/>
  <c r="AE4741" i="3"/>
  <c r="AD4741" i="3"/>
  <c r="AC4741" i="3"/>
  <c r="AB4741" i="3"/>
  <c r="AA4741" i="3"/>
  <c r="Z4741" i="3"/>
  <c r="Y4741" i="3"/>
  <c r="X4741" i="3"/>
  <c r="W4741" i="3"/>
  <c r="V4741" i="3"/>
  <c r="S4741" i="3"/>
  <c r="Q4741" i="3"/>
  <c r="P4741" i="3"/>
  <c r="O4741" i="3"/>
  <c r="M4741" i="3"/>
  <c r="N4741" i="3" s="1"/>
  <c r="AF4740" i="3"/>
  <c r="AE4740" i="3"/>
  <c r="AD4740" i="3"/>
  <c r="AC4740" i="3"/>
  <c r="AB4740" i="3"/>
  <c r="AA4740" i="3"/>
  <c r="Z4740" i="3"/>
  <c r="Y4740" i="3"/>
  <c r="X4740" i="3"/>
  <c r="W4740" i="3"/>
  <c r="V4740" i="3"/>
  <c r="S4740" i="3"/>
  <c r="Q4740" i="3"/>
  <c r="P4740" i="3"/>
  <c r="O4740" i="3"/>
  <c r="M4740" i="3"/>
  <c r="N4740" i="3" s="1"/>
  <c r="AF4739" i="3"/>
  <c r="AE4739" i="3"/>
  <c r="AD4739" i="3"/>
  <c r="AC4739" i="3"/>
  <c r="AB4739" i="3"/>
  <c r="AA4739" i="3"/>
  <c r="Z4739" i="3"/>
  <c r="Y4739" i="3"/>
  <c r="X4739" i="3"/>
  <c r="W4739" i="3"/>
  <c r="V4739" i="3"/>
  <c r="S4739" i="3"/>
  <c r="Q4739" i="3"/>
  <c r="P4739" i="3"/>
  <c r="O4739" i="3"/>
  <c r="M4739" i="3"/>
  <c r="N4739" i="3" s="1"/>
  <c r="AF4738" i="3"/>
  <c r="AE4738" i="3"/>
  <c r="AD4738" i="3"/>
  <c r="AC4738" i="3"/>
  <c r="AB4738" i="3"/>
  <c r="AA4738" i="3"/>
  <c r="Z4738" i="3"/>
  <c r="Y4738" i="3"/>
  <c r="X4738" i="3"/>
  <c r="W4738" i="3"/>
  <c r="V4738" i="3"/>
  <c r="S4738" i="3"/>
  <c r="Q4738" i="3"/>
  <c r="P4738" i="3"/>
  <c r="O4738" i="3"/>
  <c r="M4738" i="3"/>
  <c r="N4738" i="3" s="1"/>
  <c r="AF4737" i="3"/>
  <c r="AE4737" i="3"/>
  <c r="AD4737" i="3"/>
  <c r="AC4737" i="3"/>
  <c r="AB4737" i="3"/>
  <c r="AA4737" i="3"/>
  <c r="Z4737" i="3"/>
  <c r="Y4737" i="3"/>
  <c r="X4737" i="3"/>
  <c r="W4737" i="3"/>
  <c r="V4737" i="3"/>
  <c r="S4737" i="3"/>
  <c r="Q4737" i="3"/>
  <c r="P4737" i="3"/>
  <c r="O4737" i="3"/>
  <c r="M4737" i="3"/>
  <c r="N4737" i="3" s="1"/>
  <c r="AF4736" i="3"/>
  <c r="AE4736" i="3"/>
  <c r="AD4736" i="3"/>
  <c r="AC4736" i="3"/>
  <c r="AB4736" i="3"/>
  <c r="AA4736" i="3"/>
  <c r="Z4736" i="3"/>
  <c r="Y4736" i="3"/>
  <c r="X4736" i="3"/>
  <c r="W4736" i="3"/>
  <c r="V4736" i="3"/>
  <c r="S4736" i="3"/>
  <c r="Q4736" i="3"/>
  <c r="P4736" i="3"/>
  <c r="O4736" i="3"/>
  <c r="M4736" i="3"/>
  <c r="N4736" i="3" s="1"/>
  <c r="AF4735" i="3"/>
  <c r="AE4735" i="3"/>
  <c r="AD4735" i="3"/>
  <c r="AC4735" i="3"/>
  <c r="AB4735" i="3"/>
  <c r="AA4735" i="3"/>
  <c r="Z4735" i="3"/>
  <c r="Y4735" i="3"/>
  <c r="X4735" i="3"/>
  <c r="W4735" i="3"/>
  <c r="V4735" i="3"/>
  <c r="S4735" i="3"/>
  <c r="Q4735" i="3"/>
  <c r="P4735" i="3"/>
  <c r="O4735" i="3"/>
  <c r="M4735" i="3"/>
  <c r="N4735" i="3" s="1"/>
  <c r="AF4734" i="3"/>
  <c r="AE4734" i="3"/>
  <c r="AD4734" i="3"/>
  <c r="AC4734" i="3"/>
  <c r="AB4734" i="3"/>
  <c r="AA4734" i="3"/>
  <c r="Z4734" i="3"/>
  <c r="Y4734" i="3"/>
  <c r="X4734" i="3"/>
  <c r="W4734" i="3"/>
  <c r="V4734" i="3"/>
  <c r="S4734" i="3"/>
  <c r="Q4734" i="3"/>
  <c r="P4734" i="3"/>
  <c r="O4734" i="3"/>
  <c r="M4734" i="3"/>
  <c r="N4734" i="3" s="1"/>
  <c r="AF4733" i="3"/>
  <c r="AE4733" i="3"/>
  <c r="AD4733" i="3"/>
  <c r="AC4733" i="3"/>
  <c r="AB4733" i="3"/>
  <c r="AA4733" i="3"/>
  <c r="Z4733" i="3"/>
  <c r="Y4733" i="3"/>
  <c r="X4733" i="3"/>
  <c r="W4733" i="3"/>
  <c r="V4733" i="3"/>
  <c r="S4733" i="3"/>
  <c r="Q4733" i="3"/>
  <c r="P4733" i="3"/>
  <c r="O4733" i="3"/>
  <c r="M4733" i="3"/>
  <c r="N4733" i="3" s="1"/>
  <c r="AF4732" i="3"/>
  <c r="AE4732" i="3"/>
  <c r="AD4732" i="3"/>
  <c r="AC4732" i="3"/>
  <c r="AB4732" i="3"/>
  <c r="AA4732" i="3"/>
  <c r="Z4732" i="3"/>
  <c r="Y4732" i="3"/>
  <c r="X4732" i="3"/>
  <c r="W4732" i="3"/>
  <c r="V4732" i="3"/>
  <c r="S4732" i="3"/>
  <c r="Q4732" i="3"/>
  <c r="P4732" i="3"/>
  <c r="O4732" i="3"/>
  <c r="M4732" i="3"/>
  <c r="N4732" i="3" s="1"/>
  <c r="AF4731" i="3"/>
  <c r="AE4731" i="3"/>
  <c r="AD4731" i="3"/>
  <c r="AC4731" i="3"/>
  <c r="AB4731" i="3"/>
  <c r="AA4731" i="3"/>
  <c r="Z4731" i="3"/>
  <c r="Y4731" i="3"/>
  <c r="X4731" i="3"/>
  <c r="W4731" i="3"/>
  <c r="V4731" i="3"/>
  <c r="S4731" i="3"/>
  <c r="Q4731" i="3"/>
  <c r="P4731" i="3"/>
  <c r="O4731" i="3"/>
  <c r="M4731" i="3"/>
  <c r="N4731" i="3" s="1"/>
  <c r="AF4730" i="3"/>
  <c r="AE4730" i="3"/>
  <c r="AD4730" i="3"/>
  <c r="AC4730" i="3"/>
  <c r="AB4730" i="3"/>
  <c r="AA4730" i="3"/>
  <c r="Z4730" i="3"/>
  <c r="Y4730" i="3"/>
  <c r="X4730" i="3"/>
  <c r="W4730" i="3"/>
  <c r="V4730" i="3"/>
  <c r="S4730" i="3"/>
  <c r="Q4730" i="3"/>
  <c r="P4730" i="3"/>
  <c r="O4730" i="3"/>
  <c r="M4730" i="3"/>
  <c r="N4730" i="3" s="1"/>
  <c r="AF4729" i="3"/>
  <c r="AE4729" i="3"/>
  <c r="AD4729" i="3"/>
  <c r="AC4729" i="3"/>
  <c r="AB4729" i="3"/>
  <c r="AA4729" i="3"/>
  <c r="Z4729" i="3"/>
  <c r="Y4729" i="3"/>
  <c r="X4729" i="3"/>
  <c r="W4729" i="3"/>
  <c r="V4729" i="3"/>
  <c r="S4729" i="3"/>
  <c r="Q4729" i="3"/>
  <c r="P4729" i="3"/>
  <c r="O4729" i="3"/>
  <c r="M4729" i="3"/>
  <c r="N4729" i="3" s="1"/>
  <c r="AF4728" i="3"/>
  <c r="AE4728" i="3"/>
  <c r="AD4728" i="3"/>
  <c r="AC4728" i="3"/>
  <c r="AB4728" i="3"/>
  <c r="AA4728" i="3"/>
  <c r="Z4728" i="3"/>
  <c r="Y4728" i="3"/>
  <c r="X4728" i="3"/>
  <c r="W4728" i="3"/>
  <c r="V4728" i="3"/>
  <c r="S4728" i="3"/>
  <c r="Q4728" i="3"/>
  <c r="P4728" i="3"/>
  <c r="O4728" i="3"/>
  <c r="M4728" i="3"/>
  <c r="N4728" i="3" s="1"/>
  <c r="AF4727" i="3"/>
  <c r="AE4727" i="3"/>
  <c r="AD4727" i="3"/>
  <c r="AC4727" i="3"/>
  <c r="AB4727" i="3"/>
  <c r="AA4727" i="3"/>
  <c r="Z4727" i="3"/>
  <c r="Y4727" i="3"/>
  <c r="X4727" i="3"/>
  <c r="W4727" i="3"/>
  <c r="V4727" i="3"/>
  <c r="S4727" i="3"/>
  <c r="Q4727" i="3"/>
  <c r="P4727" i="3"/>
  <c r="O4727" i="3"/>
  <c r="M4727" i="3"/>
  <c r="N4727" i="3" s="1"/>
  <c r="AF4726" i="3"/>
  <c r="AE4726" i="3"/>
  <c r="AD4726" i="3"/>
  <c r="AC4726" i="3"/>
  <c r="AB4726" i="3"/>
  <c r="AA4726" i="3"/>
  <c r="Z4726" i="3"/>
  <c r="Y4726" i="3"/>
  <c r="X4726" i="3"/>
  <c r="W4726" i="3"/>
  <c r="V4726" i="3"/>
  <c r="S4726" i="3"/>
  <c r="Q4726" i="3"/>
  <c r="P4726" i="3"/>
  <c r="O4726" i="3"/>
  <c r="M4726" i="3"/>
  <c r="N4726" i="3" s="1"/>
  <c r="AF4725" i="3"/>
  <c r="AE4725" i="3"/>
  <c r="AD4725" i="3"/>
  <c r="AC4725" i="3"/>
  <c r="AB4725" i="3"/>
  <c r="AA4725" i="3"/>
  <c r="Z4725" i="3"/>
  <c r="Y4725" i="3"/>
  <c r="X4725" i="3"/>
  <c r="W4725" i="3"/>
  <c r="V4725" i="3"/>
  <c r="S4725" i="3"/>
  <c r="Q4725" i="3"/>
  <c r="P4725" i="3"/>
  <c r="O4725" i="3"/>
  <c r="M4725" i="3"/>
  <c r="N4725" i="3" s="1"/>
  <c r="AF4724" i="3"/>
  <c r="AE4724" i="3"/>
  <c r="AD4724" i="3"/>
  <c r="AC4724" i="3"/>
  <c r="AB4724" i="3"/>
  <c r="AA4724" i="3"/>
  <c r="Z4724" i="3"/>
  <c r="Y4724" i="3"/>
  <c r="X4724" i="3"/>
  <c r="W4724" i="3"/>
  <c r="V4724" i="3"/>
  <c r="S4724" i="3"/>
  <c r="Q4724" i="3"/>
  <c r="P4724" i="3"/>
  <c r="O4724" i="3"/>
  <c r="M4724" i="3"/>
  <c r="N4724" i="3" s="1"/>
  <c r="AF4723" i="3"/>
  <c r="AE4723" i="3"/>
  <c r="AD4723" i="3"/>
  <c r="AC4723" i="3"/>
  <c r="AB4723" i="3"/>
  <c r="AA4723" i="3"/>
  <c r="Z4723" i="3"/>
  <c r="Y4723" i="3"/>
  <c r="X4723" i="3"/>
  <c r="W4723" i="3"/>
  <c r="V4723" i="3"/>
  <c r="S4723" i="3"/>
  <c r="Q4723" i="3"/>
  <c r="P4723" i="3"/>
  <c r="O4723" i="3"/>
  <c r="M4723" i="3"/>
  <c r="N4723" i="3" s="1"/>
  <c r="AF4722" i="3"/>
  <c r="AE4722" i="3"/>
  <c r="AD4722" i="3"/>
  <c r="AC4722" i="3"/>
  <c r="AB4722" i="3"/>
  <c r="AA4722" i="3"/>
  <c r="Z4722" i="3"/>
  <c r="Y4722" i="3"/>
  <c r="X4722" i="3"/>
  <c r="W4722" i="3"/>
  <c r="V4722" i="3"/>
  <c r="S4722" i="3"/>
  <c r="Q4722" i="3"/>
  <c r="P4722" i="3"/>
  <c r="O4722" i="3"/>
  <c r="M4722" i="3"/>
  <c r="N4722" i="3" s="1"/>
  <c r="AF4721" i="3"/>
  <c r="AE4721" i="3"/>
  <c r="AD4721" i="3"/>
  <c r="AC4721" i="3"/>
  <c r="AB4721" i="3"/>
  <c r="AA4721" i="3"/>
  <c r="Z4721" i="3"/>
  <c r="Y4721" i="3"/>
  <c r="X4721" i="3"/>
  <c r="W4721" i="3"/>
  <c r="V4721" i="3"/>
  <c r="S4721" i="3"/>
  <c r="Q4721" i="3"/>
  <c r="P4721" i="3"/>
  <c r="O4721" i="3"/>
  <c r="M4721" i="3"/>
  <c r="N4721" i="3" s="1"/>
  <c r="AF4720" i="3"/>
  <c r="AE4720" i="3"/>
  <c r="AD4720" i="3"/>
  <c r="AC4720" i="3"/>
  <c r="AB4720" i="3"/>
  <c r="AA4720" i="3"/>
  <c r="Z4720" i="3"/>
  <c r="Y4720" i="3"/>
  <c r="X4720" i="3"/>
  <c r="W4720" i="3"/>
  <c r="V4720" i="3"/>
  <c r="S4720" i="3"/>
  <c r="Q4720" i="3"/>
  <c r="P4720" i="3"/>
  <c r="O4720" i="3"/>
  <c r="M4720" i="3"/>
  <c r="N4720" i="3" s="1"/>
  <c r="AF4719" i="3"/>
  <c r="AE4719" i="3"/>
  <c r="AD4719" i="3"/>
  <c r="AC4719" i="3"/>
  <c r="AB4719" i="3"/>
  <c r="AA4719" i="3"/>
  <c r="Z4719" i="3"/>
  <c r="Y4719" i="3"/>
  <c r="X4719" i="3"/>
  <c r="W4719" i="3"/>
  <c r="V4719" i="3"/>
  <c r="S4719" i="3"/>
  <c r="Q4719" i="3"/>
  <c r="P4719" i="3"/>
  <c r="O4719" i="3"/>
  <c r="M4719" i="3"/>
  <c r="N4719" i="3" s="1"/>
  <c r="AF4718" i="3"/>
  <c r="AE4718" i="3"/>
  <c r="AD4718" i="3"/>
  <c r="AC4718" i="3"/>
  <c r="AB4718" i="3"/>
  <c r="AA4718" i="3"/>
  <c r="Z4718" i="3"/>
  <c r="Y4718" i="3"/>
  <c r="X4718" i="3"/>
  <c r="W4718" i="3"/>
  <c r="V4718" i="3"/>
  <c r="S4718" i="3"/>
  <c r="Q4718" i="3"/>
  <c r="P4718" i="3"/>
  <c r="O4718" i="3"/>
  <c r="M4718" i="3"/>
  <c r="N4718" i="3" s="1"/>
  <c r="AF4717" i="3"/>
  <c r="AE4717" i="3"/>
  <c r="AD4717" i="3"/>
  <c r="AC4717" i="3"/>
  <c r="AB4717" i="3"/>
  <c r="AA4717" i="3"/>
  <c r="Z4717" i="3"/>
  <c r="Y4717" i="3"/>
  <c r="X4717" i="3"/>
  <c r="W4717" i="3"/>
  <c r="V4717" i="3"/>
  <c r="S4717" i="3"/>
  <c r="Q4717" i="3"/>
  <c r="P4717" i="3"/>
  <c r="O4717" i="3"/>
  <c r="M4717" i="3"/>
  <c r="N4717" i="3" s="1"/>
  <c r="AF4716" i="3"/>
  <c r="AE4716" i="3"/>
  <c r="AD4716" i="3"/>
  <c r="AC4716" i="3"/>
  <c r="AB4716" i="3"/>
  <c r="AA4716" i="3"/>
  <c r="Z4716" i="3"/>
  <c r="Y4716" i="3"/>
  <c r="X4716" i="3"/>
  <c r="W4716" i="3"/>
  <c r="V4716" i="3"/>
  <c r="S4716" i="3"/>
  <c r="Q4716" i="3"/>
  <c r="P4716" i="3"/>
  <c r="O4716" i="3"/>
  <c r="M4716" i="3"/>
  <c r="N4716" i="3" s="1"/>
  <c r="AF4715" i="3"/>
  <c r="AE4715" i="3"/>
  <c r="AD4715" i="3"/>
  <c r="AC4715" i="3"/>
  <c r="AB4715" i="3"/>
  <c r="AA4715" i="3"/>
  <c r="Z4715" i="3"/>
  <c r="Y4715" i="3"/>
  <c r="X4715" i="3"/>
  <c r="W4715" i="3"/>
  <c r="V4715" i="3"/>
  <c r="S4715" i="3"/>
  <c r="Q4715" i="3"/>
  <c r="P4715" i="3"/>
  <c r="O4715" i="3"/>
  <c r="M4715" i="3"/>
  <c r="N4715" i="3" s="1"/>
  <c r="AF4714" i="3"/>
  <c r="AE4714" i="3"/>
  <c r="AD4714" i="3"/>
  <c r="AC4714" i="3"/>
  <c r="AB4714" i="3"/>
  <c r="AA4714" i="3"/>
  <c r="Z4714" i="3"/>
  <c r="Y4714" i="3"/>
  <c r="X4714" i="3"/>
  <c r="W4714" i="3"/>
  <c r="V4714" i="3"/>
  <c r="S4714" i="3"/>
  <c r="Q4714" i="3"/>
  <c r="P4714" i="3"/>
  <c r="O4714" i="3"/>
  <c r="M4714" i="3"/>
  <c r="N4714" i="3" s="1"/>
  <c r="AF4713" i="3"/>
  <c r="AE4713" i="3"/>
  <c r="AD4713" i="3"/>
  <c r="AC4713" i="3"/>
  <c r="AB4713" i="3"/>
  <c r="AA4713" i="3"/>
  <c r="Z4713" i="3"/>
  <c r="Y4713" i="3"/>
  <c r="X4713" i="3"/>
  <c r="W4713" i="3"/>
  <c r="V4713" i="3"/>
  <c r="S4713" i="3"/>
  <c r="Q4713" i="3"/>
  <c r="P4713" i="3"/>
  <c r="O4713" i="3"/>
  <c r="M4713" i="3"/>
  <c r="N4713" i="3" s="1"/>
  <c r="AF4712" i="3"/>
  <c r="AE4712" i="3"/>
  <c r="AD4712" i="3"/>
  <c r="AC4712" i="3"/>
  <c r="AB4712" i="3"/>
  <c r="AA4712" i="3"/>
  <c r="Z4712" i="3"/>
  <c r="Y4712" i="3"/>
  <c r="X4712" i="3"/>
  <c r="W4712" i="3"/>
  <c r="V4712" i="3"/>
  <c r="S4712" i="3"/>
  <c r="Q4712" i="3"/>
  <c r="P4712" i="3"/>
  <c r="O4712" i="3"/>
  <c r="M4712" i="3"/>
  <c r="N4712" i="3" s="1"/>
  <c r="AF4711" i="3"/>
  <c r="AE4711" i="3"/>
  <c r="AD4711" i="3"/>
  <c r="AC4711" i="3"/>
  <c r="AB4711" i="3"/>
  <c r="AA4711" i="3"/>
  <c r="Z4711" i="3"/>
  <c r="Y4711" i="3"/>
  <c r="X4711" i="3"/>
  <c r="W4711" i="3"/>
  <c r="V4711" i="3"/>
  <c r="S4711" i="3"/>
  <c r="Q4711" i="3"/>
  <c r="P4711" i="3"/>
  <c r="O4711" i="3"/>
  <c r="M4711" i="3"/>
  <c r="N4711" i="3" s="1"/>
  <c r="AF4710" i="3"/>
  <c r="AE4710" i="3"/>
  <c r="AD4710" i="3"/>
  <c r="AC4710" i="3"/>
  <c r="AB4710" i="3"/>
  <c r="AA4710" i="3"/>
  <c r="Z4710" i="3"/>
  <c r="Y4710" i="3"/>
  <c r="X4710" i="3"/>
  <c r="W4710" i="3"/>
  <c r="V4710" i="3"/>
  <c r="S4710" i="3"/>
  <c r="Q4710" i="3"/>
  <c r="P4710" i="3"/>
  <c r="O4710" i="3"/>
  <c r="M4710" i="3"/>
  <c r="N4710" i="3" s="1"/>
  <c r="AF4709" i="3"/>
  <c r="AE4709" i="3"/>
  <c r="AD4709" i="3"/>
  <c r="AC4709" i="3"/>
  <c r="AB4709" i="3"/>
  <c r="AA4709" i="3"/>
  <c r="Z4709" i="3"/>
  <c r="Y4709" i="3"/>
  <c r="X4709" i="3"/>
  <c r="W4709" i="3"/>
  <c r="V4709" i="3"/>
  <c r="S4709" i="3"/>
  <c r="Q4709" i="3"/>
  <c r="P4709" i="3"/>
  <c r="O4709" i="3"/>
  <c r="M4709" i="3"/>
  <c r="N4709" i="3" s="1"/>
  <c r="AF4708" i="3"/>
  <c r="AE4708" i="3"/>
  <c r="AD4708" i="3"/>
  <c r="AC4708" i="3"/>
  <c r="AB4708" i="3"/>
  <c r="AA4708" i="3"/>
  <c r="Z4708" i="3"/>
  <c r="Y4708" i="3"/>
  <c r="X4708" i="3"/>
  <c r="W4708" i="3"/>
  <c r="V4708" i="3"/>
  <c r="S4708" i="3"/>
  <c r="Q4708" i="3"/>
  <c r="P4708" i="3"/>
  <c r="O4708" i="3"/>
  <c r="M4708" i="3"/>
  <c r="N4708" i="3" s="1"/>
  <c r="AF4707" i="3"/>
  <c r="AE4707" i="3"/>
  <c r="AD4707" i="3"/>
  <c r="AC4707" i="3"/>
  <c r="AB4707" i="3"/>
  <c r="AA4707" i="3"/>
  <c r="Z4707" i="3"/>
  <c r="Y4707" i="3"/>
  <c r="X4707" i="3"/>
  <c r="W4707" i="3"/>
  <c r="V4707" i="3"/>
  <c r="S4707" i="3"/>
  <c r="Q4707" i="3"/>
  <c r="P4707" i="3"/>
  <c r="O4707" i="3"/>
  <c r="M4707" i="3"/>
  <c r="N4707" i="3" s="1"/>
  <c r="AF4706" i="3"/>
  <c r="AE4706" i="3"/>
  <c r="AD4706" i="3"/>
  <c r="AC4706" i="3"/>
  <c r="AB4706" i="3"/>
  <c r="AA4706" i="3"/>
  <c r="Z4706" i="3"/>
  <c r="Y4706" i="3"/>
  <c r="X4706" i="3"/>
  <c r="W4706" i="3"/>
  <c r="V4706" i="3"/>
  <c r="S4706" i="3"/>
  <c r="Q4706" i="3"/>
  <c r="P4706" i="3"/>
  <c r="O4706" i="3"/>
  <c r="M4706" i="3"/>
  <c r="N4706" i="3" s="1"/>
  <c r="AF4705" i="3"/>
  <c r="AE4705" i="3"/>
  <c r="AD4705" i="3"/>
  <c r="AC4705" i="3"/>
  <c r="AB4705" i="3"/>
  <c r="AA4705" i="3"/>
  <c r="Z4705" i="3"/>
  <c r="Y4705" i="3"/>
  <c r="X4705" i="3"/>
  <c r="W4705" i="3"/>
  <c r="V4705" i="3"/>
  <c r="S4705" i="3"/>
  <c r="Q4705" i="3"/>
  <c r="P4705" i="3"/>
  <c r="O4705" i="3"/>
  <c r="M4705" i="3"/>
  <c r="N4705" i="3" s="1"/>
  <c r="AF4704" i="3"/>
  <c r="AE4704" i="3"/>
  <c r="AD4704" i="3"/>
  <c r="AC4704" i="3"/>
  <c r="AB4704" i="3"/>
  <c r="AA4704" i="3"/>
  <c r="Z4704" i="3"/>
  <c r="Y4704" i="3"/>
  <c r="X4704" i="3"/>
  <c r="W4704" i="3"/>
  <c r="V4704" i="3"/>
  <c r="S4704" i="3"/>
  <c r="Q4704" i="3"/>
  <c r="P4704" i="3"/>
  <c r="O4704" i="3"/>
  <c r="M4704" i="3"/>
  <c r="N4704" i="3" s="1"/>
  <c r="AF4703" i="3"/>
  <c r="AE4703" i="3"/>
  <c r="AD4703" i="3"/>
  <c r="AC4703" i="3"/>
  <c r="AB4703" i="3"/>
  <c r="AA4703" i="3"/>
  <c r="Z4703" i="3"/>
  <c r="Y4703" i="3"/>
  <c r="X4703" i="3"/>
  <c r="W4703" i="3"/>
  <c r="V4703" i="3"/>
  <c r="S4703" i="3"/>
  <c r="Q4703" i="3"/>
  <c r="P4703" i="3"/>
  <c r="O4703" i="3"/>
  <c r="M4703" i="3"/>
  <c r="N4703" i="3" s="1"/>
  <c r="AF4702" i="3"/>
  <c r="AE4702" i="3"/>
  <c r="AD4702" i="3"/>
  <c r="AC4702" i="3"/>
  <c r="AB4702" i="3"/>
  <c r="AA4702" i="3"/>
  <c r="Z4702" i="3"/>
  <c r="Y4702" i="3"/>
  <c r="X4702" i="3"/>
  <c r="W4702" i="3"/>
  <c r="V4702" i="3"/>
  <c r="S4702" i="3"/>
  <c r="Q4702" i="3"/>
  <c r="P4702" i="3"/>
  <c r="O4702" i="3"/>
  <c r="M4702" i="3"/>
  <c r="N4702" i="3" s="1"/>
  <c r="AF4701" i="3"/>
  <c r="AE4701" i="3"/>
  <c r="AD4701" i="3"/>
  <c r="AC4701" i="3"/>
  <c r="AB4701" i="3"/>
  <c r="AA4701" i="3"/>
  <c r="Z4701" i="3"/>
  <c r="Y4701" i="3"/>
  <c r="X4701" i="3"/>
  <c r="W4701" i="3"/>
  <c r="V4701" i="3"/>
  <c r="S4701" i="3"/>
  <c r="Q4701" i="3"/>
  <c r="P4701" i="3"/>
  <c r="O4701" i="3"/>
  <c r="M4701" i="3"/>
  <c r="N4701" i="3" s="1"/>
  <c r="AF4700" i="3"/>
  <c r="AE4700" i="3"/>
  <c r="AD4700" i="3"/>
  <c r="AC4700" i="3"/>
  <c r="AB4700" i="3"/>
  <c r="AA4700" i="3"/>
  <c r="Z4700" i="3"/>
  <c r="Y4700" i="3"/>
  <c r="X4700" i="3"/>
  <c r="W4700" i="3"/>
  <c r="V4700" i="3"/>
  <c r="S4700" i="3"/>
  <c r="Q4700" i="3"/>
  <c r="P4700" i="3"/>
  <c r="O4700" i="3"/>
  <c r="M4700" i="3"/>
  <c r="N4700" i="3" s="1"/>
  <c r="AF4699" i="3"/>
  <c r="AE4699" i="3"/>
  <c r="AD4699" i="3"/>
  <c r="AC4699" i="3"/>
  <c r="AB4699" i="3"/>
  <c r="AA4699" i="3"/>
  <c r="Z4699" i="3"/>
  <c r="Y4699" i="3"/>
  <c r="X4699" i="3"/>
  <c r="W4699" i="3"/>
  <c r="V4699" i="3"/>
  <c r="S4699" i="3"/>
  <c r="Q4699" i="3"/>
  <c r="P4699" i="3"/>
  <c r="O4699" i="3"/>
  <c r="M4699" i="3"/>
  <c r="N4699" i="3" s="1"/>
  <c r="AF4698" i="3"/>
  <c r="AE4698" i="3"/>
  <c r="AD4698" i="3"/>
  <c r="AC4698" i="3"/>
  <c r="AB4698" i="3"/>
  <c r="AA4698" i="3"/>
  <c r="Z4698" i="3"/>
  <c r="Y4698" i="3"/>
  <c r="X4698" i="3"/>
  <c r="W4698" i="3"/>
  <c r="V4698" i="3"/>
  <c r="S4698" i="3"/>
  <c r="Q4698" i="3"/>
  <c r="P4698" i="3"/>
  <c r="O4698" i="3"/>
  <c r="M4698" i="3"/>
  <c r="N4698" i="3" s="1"/>
  <c r="AF4697" i="3"/>
  <c r="AE4697" i="3"/>
  <c r="AD4697" i="3"/>
  <c r="AC4697" i="3"/>
  <c r="AB4697" i="3"/>
  <c r="AA4697" i="3"/>
  <c r="Z4697" i="3"/>
  <c r="Y4697" i="3"/>
  <c r="X4697" i="3"/>
  <c r="W4697" i="3"/>
  <c r="V4697" i="3"/>
  <c r="S4697" i="3"/>
  <c r="Q4697" i="3"/>
  <c r="P4697" i="3"/>
  <c r="O4697" i="3"/>
  <c r="M4697" i="3"/>
  <c r="N4697" i="3" s="1"/>
  <c r="AF4696" i="3"/>
  <c r="AE4696" i="3"/>
  <c r="AD4696" i="3"/>
  <c r="AC4696" i="3"/>
  <c r="AB4696" i="3"/>
  <c r="AA4696" i="3"/>
  <c r="Z4696" i="3"/>
  <c r="Y4696" i="3"/>
  <c r="X4696" i="3"/>
  <c r="W4696" i="3"/>
  <c r="V4696" i="3"/>
  <c r="S4696" i="3"/>
  <c r="Q4696" i="3"/>
  <c r="P4696" i="3"/>
  <c r="O4696" i="3"/>
  <c r="M4696" i="3"/>
  <c r="N4696" i="3" s="1"/>
  <c r="AF4695" i="3"/>
  <c r="AE4695" i="3"/>
  <c r="AD4695" i="3"/>
  <c r="AC4695" i="3"/>
  <c r="AB4695" i="3"/>
  <c r="AA4695" i="3"/>
  <c r="Z4695" i="3"/>
  <c r="Y4695" i="3"/>
  <c r="X4695" i="3"/>
  <c r="W4695" i="3"/>
  <c r="V4695" i="3"/>
  <c r="S4695" i="3"/>
  <c r="Q4695" i="3"/>
  <c r="P4695" i="3"/>
  <c r="O4695" i="3"/>
  <c r="M4695" i="3"/>
  <c r="N4695" i="3" s="1"/>
  <c r="AF4694" i="3"/>
  <c r="AE4694" i="3"/>
  <c r="AD4694" i="3"/>
  <c r="AC4694" i="3"/>
  <c r="AB4694" i="3"/>
  <c r="AA4694" i="3"/>
  <c r="Z4694" i="3"/>
  <c r="Y4694" i="3"/>
  <c r="X4694" i="3"/>
  <c r="W4694" i="3"/>
  <c r="V4694" i="3"/>
  <c r="S4694" i="3"/>
  <c r="Q4694" i="3"/>
  <c r="P4694" i="3"/>
  <c r="O4694" i="3"/>
  <c r="M4694" i="3"/>
  <c r="N4694" i="3" s="1"/>
  <c r="AF4693" i="3"/>
  <c r="AE4693" i="3"/>
  <c r="AD4693" i="3"/>
  <c r="AC4693" i="3"/>
  <c r="AB4693" i="3"/>
  <c r="AA4693" i="3"/>
  <c r="Z4693" i="3"/>
  <c r="Y4693" i="3"/>
  <c r="X4693" i="3"/>
  <c r="W4693" i="3"/>
  <c r="V4693" i="3"/>
  <c r="S4693" i="3"/>
  <c r="Q4693" i="3"/>
  <c r="P4693" i="3"/>
  <c r="O4693" i="3"/>
  <c r="M4693" i="3"/>
  <c r="N4693" i="3" s="1"/>
  <c r="AF4692" i="3"/>
  <c r="AE4692" i="3"/>
  <c r="AD4692" i="3"/>
  <c r="AC4692" i="3"/>
  <c r="AB4692" i="3"/>
  <c r="AA4692" i="3"/>
  <c r="Z4692" i="3"/>
  <c r="Y4692" i="3"/>
  <c r="X4692" i="3"/>
  <c r="W4692" i="3"/>
  <c r="V4692" i="3"/>
  <c r="S4692" i="3"/>
  <c r="Q4692" i="3"/>
  <c r="P4692" i="3"/>
  <c r="O4692" i="3"/>
  <c r="M4692" i="3"/>
  <c r="N4692" i="3" s="1"/>
  <c r="AF4691" i="3"/>
  <c r="AE4691" i="3"/>
  <c r="AD4691" i="3"/>
  <c r="AC4691" i="3"/>
  <c r="AB4691" i="3"/>
  <c r="AA4691" i="3"/>
  <c r="Z4691" i="3"/>
  <c r="Y4691" i="3"/>
  <c r="X4691" i="3"/>
  <c r="W4691" i="3"/>
  <c r="V4691" i="3"/>
  <c r="S4691" i="3"/>
  <c r="Q4691" i="3"/>
  <c r="P4691" i="3"/>
  <c r="O4691" i="3"/>
  <c r="M4691" i="3"/>
  <c r="N4691" i="3" s="1"/>
  <c r="AF4690" i="3"/>
  <c r="AE4690" i="3"/>
  <c r="AD4690" i="3"/>
  <c r="AC4690" i="3"/>
  <c r="AB4690" i="3"/>
  <c r="AA4690" i="3"/>
  <c r="Z4690" i="3"/>
  <c r="Y4690" i="3"/>
  <c r="X4690" i="3"/>
  <c r="W4690" i="3"/>
  <c r="V4690" i="3"/>
  <c r="S4690" i="3"/>
  <c r="Q4690" i="3"/>
  <c r="P4690" i="3"/>
  <c r="O4690" i="3"/>
  <c r="M4690" i="3"/>
  <c r="N4690" i="3" s="1"/>
  <c r="AF4689" i="3"/>
  <c r="AE4689" i="3"/>
  <c r="AD4689" i="3"/>
  <c r="AC4689" i="3"/>
  <c r="AB4689" i="3"/>
  <c r="AA4689" i="3"/>
  <c r="Z4689" i="3"/>
  <c r="Y4689" i="3"/>
  <c r="X4689" i="3"/>
  <c r="W4689" i="3"/>
  <c r="V4689" i="3"/>
  <c r="S4689" i="3"/>
  <c r="Q4689" i="3"/>
  <c r="P4689" i="3"/>
  <c r="O4689" i="3"/>
  <c r="M4689" i="3"/>
  <c r="N4689" i="3" s="1"/>
  <c r="AF4688" i="3"/>
  <c r="AE4688" i="3"/>
  <c r="AD4688" i="3"/>
  <c r="AC4688" i="3"/>
  <c r="AB4688" i="3"/>
  <c r="AA4688" i="3"/>
  <c r="Z4688" i="3"/>
  <c r="Y4688" i="3"/>
  <c r="X4688" i="3"/>
  <c r="W4688" i="3"/>
  <c r="V4688" i="3"/>
  <c r="S4688" i="3"/>
  <c r="Q4688" i="3"/>
  <c r="P4688" i="3"/>
  <c r="O4688" i="3"/>
  <c r="M4688" i="3"/>
  <c r="N4688" i="3" s="1"/>
  <c r="AF4687" i="3"/>
  <c r="AE4687" i="3"/>
  <c r="AD4687" i="3"/>
  <c r="AC4687" i="3"/>
  <c r="AB4687" i="3"/>
  <c r="AA4687" i="3"/>
  <c r="Z4687" i="3"/>
  <c r="Y4687" i="3"/>
  <c r="X4687" i="3"/>
  <c r="W4687" i="3"/>
  <c r="V4687" i="3"/>
  <c r="S4687" i="3"/>
  <c r="Q4687" i="3"/>
  <c r="P4687" i="3"/>
  <c r="O4687" i="3"/>
  <c r="M4687" i="3"/>
  <c r="N4687" i="3" s="1"/>
  <c r="AF4686" i="3"/>
  <c r="AE4686" i="3"/>
  <c r="AD4686" i="3"/>
  <c r="AC4686" i="3"/>
  <c r="AB4686" i="3"/>
  <c r="AA4686" i="3"/>
  <c r="Z4686" i="3"/>
  <c r="Y4686" i="3"/>
  <c r="X4686" i="3"/>
  <c r="W4686" i="3"/>
  <c r="V4686" i="3"/>
  <c r="S4686" i="3"/>
  <c r="Q4686" i="3"/>
  <c r="P4686" i="3"/>
  <c r="O4686" i="3"/>
  <c r="M4686" i="3"/>
  <c r="N4686" i="3" s="1"/>
  <c r="AF4685" i="3"/>
  <c r="AE4685" i="3"/>
  <c r="AD4685" i="3"/>
  <c r="AC4685" i="3"/>
  <c r="AB4685" i="3"/>
  <c r="AA4685" i="3"/>
  <c r="Z4685" i="3"/>
  <c r="Y4685" i="3"/>
  <c r="X4685" i="3"/>
  <c r="W4685" i="3"/>
  <c r="V4685" i="3"/>
  <c r="S4685" i="3"/>
  <c r="Q4685" i="3"/>
  <c r="P4685" i="3"/>
  <c r="O4685" i="3"/>
  <c r="M4685" i="3"/>
  <c r="N4685" i="3" s="1"/>
  <c r="AF4684" i="3"/>
  <c r="AE4684" i="3"/>
  <c r="AD4684" i="3"/>
  <c r="AC4684" i="3"/>
  <c r="AB4684" i="3"/>
  <c r="AA4684" i="3"/>
  <c r="Z4684" i="3"/>
  <c r="Y4684" i="3"/>
  <c r="X4684" i="3"/>
  <c r="W4684" i="3"/>
  <c r="V4684" i="3"/>
  <c r="S4684" i="3"/>
  <c r="Q4684" i="3"/>
  <c r="P4684" i="3"/>
  <c r="O4684" i="3"/>
  <c r="M4684" i="3"/>
  <c r="N4684" i="3" s="1"/>
  <c r="AF4683" i="3"/>
  <c r="AE4683" i="3"/>
  <c r="AD4683" i="3"/>
  <c r="AC4683" i="3"/>
  <c r="AB4683" i="3"/>
  <c r="AA4683" i="3"/>
  <c r="Z4683" i="3"/>
  <c r="Y4683" i="3"/>
  <c r="X4683" i="3"/>
  <c r="W4683" i="3"/>
  <c r="V4683" i="3"/>
  <c r="S4683" i="3"/>
  <c r="Q4683" i="3"/>
  <c r="P4683" i="3"/>
  <c r="O4683" i="3"/>
  <c r="M4683" i="3"/>
  <c r="N4683" i="3" s="1"/>
  <c r="AF4682" i="3"/>
  <c r="AE4682" i="3"/>
  <c r="AD4682" i="3"/>
  <c r="AC4682" i="3"/>
  <c r="AB4682" i="3"/>
  <c r="AA4682" i="3"/>
  <c r="Z4682" i="3"/>
  <c r="Y4682" i="3"/>
  <c r="X4682" i="3"/>
  <c r="W4682" i="3"/>
  <c r="V4682" i="3"/>
  <c r="S4682" i="3"/>
  <c r="Q4682" i="3"/>
  <c r="P4682" i="3"/>
  <c r="O4682" i="3"/>
  <c r="M4682" i="3"/>
  <c r="N4682" i="3" s="1"/>
  <c r="AF4681" i="3"/>
  <c r="AE4681" i="3"/>
  <c r="AD4681" i="3"/>
  <c r="AC4681" i="3"/>
  <c r="AB4681" i="3"/>
  <c r="AA4681" i="3"/>
  <c r="Z4681" i="3"/>
  <c r="Y4681" i="3"/>
  <c r="X4681" i="3"/>
  <c r="W4681" i="3"/>
  <c r="V4681" i="3"/>
  <c r="S4681" i="3"/>
  <c r="Q4681" i="3"/>
  <c r="P4681" i="3"/>
  <c r="O4681" i="3"/>
  <c r="M4681" i="3"/>
  <c r="N4681" i="3" s="1"/>
  <c r="AF4680" i="3"/>
  <c r="AE4680" i="3"/>
  <c r="AD4680" i="3"/>
  <c r="AC4680" i="3"/>
  <c r="AB4680" i="3"/>
  <c r="AA4680" i="3"/>
  <c r="Z4680" i="3"/>
  <c r="Y4680" i="3"/>
  <c r="X4680" i="3"/>
  <c r="W4680" i="3"/>
  <c r="V4680" i="3"/>
  <c r="S4680" i="3"/>
  <c r="Q4680" i="3"/>
  <c r="P4680" i="3"/>
  <c r="O4680" i="3"/>
  <c r="M4680" i="3"/>
  <c r="N4680" i="3" s="1"/>
  <c r="AF4679" i="3"/>
  <c r="AE4679" i="3"/>
  <c r="AD4679" i="3"/>
  <c r="AC4679" i="3"/>
  <c r="AB4679" i="3"/>
  <c r="AA4679" i="3"/>
  <c r="Z4679" i="3"/>
  <c r="Y4679" i="3"/>
  <c r="X4679" i="3"/>
  <c r="W4679" i="3"/>
  <c r="V4679" i="3"/>
  <c r="S4679" i="3"/>
  <c r="Q4679" i="3"/>
  <c r="P4679" i="3"/>
  <c r="O4679" i="3"/>
  <c r="M4679" i="3"/>
  <c r="N4679" i="3" s="1"/>
  <c r="AF4678" i="3"/>
  <c r="AE4678" i="3"/>
  <c r="AD4678" i="3"/>
  <c r="AC4678" i="3"/>
  <c r="AB4678" i="3"/>
  <c r="AA4678" i="3"/>
  <c r="Z4678" i="3"/>
  <c r="Y4678" i="3"/>
  <c r="X4678" i="3"/>
  <c r="W4678" i="3"/>
  <c r="V4678" i="3"/>
  <c r="S4678" i="3"/>
  <c r="Q4678" i="3"/>
  <c r="P4678" i="3"/>
  <c r="O4678" i="3"/>
  <c r="M4678" i="3"/>
  <c r="N4678" i="3" s="1"/>
  <c r="AF4677" i="3"/>
  <c r="AE4677" i="3"/>
  <c r="AD4677" i="3"/>
  <c r="AC4677" i="3"/>
  <c r="AB4677" i="3"/>
  <c r="AA4677" i="3"/>
  <c r="Z4677" i="3"/>
  <c r="Y4677" i="3"/>
  <c r="X4677" i="3"/>
  <c r="W4677" i="3"/>
  <c r="V4677" i="3"/>
  <c r="S4677" i="3"/>
  <c r="Q4677" i="3"/>
  <c r="P4677" i="3"/>
  <c r="O4677" i="3"/>
  <c r="M4677" i="3"/>
  <c r="N4677" i="3" s="1"/>
  <c r="AF4676" i="3"/>
  <c r="AE4676" i="3"/>
  <c r="AD4676" i="3"/>
  <c r="AC4676" i="3"/>
  <c r="AB4676" i="3"/>
  <c r="AA4676" i="3"/>
  <c r="Z4676" i="3"/>
  <c r="Y4676" i="3"/>
  <c r="X4676" i="3"/>
  <c r="W4676" i="3"/>
  <c r="V4676" i="3"/>
  <c r="S4676" i="3"/>
  <c r="Q4676" i="3"/>
  <c r="P4676" i="3"/>
  <c r="O4676" i="3"/>
  <c r="M4676" i="3"/>
  <c r="N4676" i="3" s="1"/>
  <c r="AF4675" i="3"/>
  <c r="AE4675" i="3"/>
  <c r="AD4675" i="3"/>
  <c r="AC4675" i="3"/>
  <c r="AB4675" i="3"/>
  <c r="AA4675" i="3"/>
  <c r="Z4675" i="3"/>
  <c r="Y4675" i="3"/>
  <c r="X4675" i="3"/>
  <c r="W4675" i="3"/>
  <c r="V4675" i="3"/>
  <c r="S4675" i="3"/>
  <c r="Q4675" i="3"/>
  <c r="P4675" i="3"/>
  <c r="O4675" i="3"/>
  <c r="M4675" i="3"/>
  <c r="N4675" i="3" s="1"/>
  <c r="AF4674" i="3"/>
  <c r="AE4674" i="3"/>
  <c r="AD4674" i="3"/>
  <c r="AC4674" i="3"/>
  <c r="AB4674" i="3"/>
  <c r="AA4674" i="3"/>
  <c r="Z4674" i="3"/>
  <c r="Y4674" i="3"/>
  <c r="X4674" i="3"/>
  <c r="W4674" i="3"/>
  <c r="V4674" i="3"/>
  <c r="S4674" i="3"/>
  <c r="Q4674" i="3"/>
  <c r="P4674" i="3"/>
  <c r="O4674" i="3"/>
  <c r="M4674" i="3"/>
  <c r="N4674" i="3" s="1"/>
  <c r="AF4673" i="3"/>
  <c r="AE4673" i="3"/>
  <c r="AD4673" i="3"/>
  <c r="AC4673" i="3"/>
  <c r="AB4673" i="3"/>
  <c r="AA4673" i="3"/>
  <c r="Z4673" i="3"/>
  <c r="Y4673" i="3"/>
  <c r="X4673" i="3"/>
  <c r="W4673" i="3"/>
  <c r="V4673" i="3"/>
  <c r="S4673" i="3"/>
  <c r="Q4673" i="3"/>
  <c r="P4673" i="3"/>
  <c r="O4673" i="3"/>
  <c r="M4673" i="3"/>
  <c r="N4673" i="3" s="1"/>
  <c r="AF4672" i="3"/>
  <c r="AE4672" i="3"/>
  <c r="AD4672" i="3"/>
  <c r="AC4672" i="3"/>
  <c r="AB4672" i="3"/>
  <c r="AA4672" i="3"/>
  <c r="Z4672" i="3"/>
  <c r="Y4672" i="3"/>
  <c r="X4672" i="3"/>
  <c r="W4672" i="3"/>
  <c r="V4672" i="3"/>
  <c r="S4672" i="3"/>
  <c r="Q4672" i="3"/>
  <c r="P4672" i="3"/>
  <c r="O4672" i="3"/>
  <c r="M4672" i="3"/>
  <c r="N4672" i="3" s="1"/>
  <c r="AF4671" i="3"/>
  <c r="AE4671" i="3"/>
  <c r="AD4671" i="3"/>
  <c r="AC4671" i="3"/>
  <c r="AB4671" i="3"/>
  <c r="AA4671" i="3"/>
  <c r="Z4671" i="3"/>
  <c r="Y4671" i="3"/>
  <c r="X4671" i="3"/>
  <c r="W4671" i="3"/>
  <c r="V4671" i="3"/>
  <c r="S4671" i="3"/>
  <c r="Q4671" i="3"/>
  <c r="P4671" i="3"/>
  <c r="O4671" i="3"/>
  <c r="M4671" i="3"/>
  <c r="N4671" i="3" s="1"/>
  <c r="AF4670" i="3"/>
  <c r="AE4670" i="3"/>
  <c r="AD4670" i="3"/>
  <c r="AC4670" i="3"/>
  <c r="AB4670" i="3"/>
  <c r="AA4670" i="3"/>
  <c r="Z4670" i="3"/>
  <c r="Y4670" i="3"/>
  <c r="X4670" i="3"/>
  <c r="W4670" i="3"/>
  <c r="V4670" i="3"/>
  <c r="S4670" i="3"/>
  <c r="Q4670" i="3"/>
  <c r="P4670" i="3"/>
  <c r="O4670" i="3"/>
  <c r="M4670" i="3"/>
  <c r="N4670" i="3" s="1"/>
  <c r="AF4669" i="3"/>
  <c r="AE4669" i="3"/>
  <c r="AD4669" i="3"/>
  <c r="AC4669" i="3"/>
  <c r="AB4669" i="3"/>
  <c r="AA4669" i="3"/>
  <c r="Z4669" i="3"/>
  <c r="Y4669" i="3"/>
  <c r="X4669" i="3"/>
  <c r="W4669" i="3"/>
  <c r="V4669" i="3"/>
  <c r="S4669" i="3"/>
  <c r="Q4669" i="3"/>
  <c r="P4669" i="3"/>
  <c r="O4669" i="3"/>
  <c r="M4669" i="3"/>
  <c r="N4669" i="3" s="1"/>
  <c r="AF4668" i="3"/>
  <c r="AE4668" i="3"/>
  <c r="AD4668" i="3"/>
  <c r="AC4668" i="3"/>
  <c r="AB4668" i="3"/>
  <c r="AA4668" i="3"/>
  <c r="Z4668" i="3"/>
  <c r="Y4668" i="3"/>
  <c r="X4668" i="3"/>
  <c r="W4668" i="3"/>
  <c r="V4668" i="3"/>
  <c r="S4668" i="3"/>
  <c r="Q4668" i="3"/>
  <c r="P4668" i="3"/>
  <c r="O4668" i="3"/>
  <c r="M4668" i="3"/>
  <c r="N4668" i="3" s="1"/>
  <c r="AF4667" i="3"/>
  <c r="AE4667" i="3"/>
  <c r="AD4667" i="3"/>
  <c r="AC4667" i="3"/>
  <c r="AB4667" i="3"/>
  <c r="AA4667" i="3"/>
  <c r="Z4667" i="3"/>
  <c r="Y4667" i="3"/>
  <c r="X4667" i="3"/>
  <c r="W4667" i="3"/>
  <c r="V4667" i="3"/>
  <c r="S4667" i="3"/>
  <c r="Q4667" i="3"/>
  <c r="P4667" i="3"/>
  <c r="O4667" i="3"/>
  <c r="M4667" i="3"/>
  <c r="N4667" i="3" s="1"/>
  <c r="AF4666" i="3"/>
  <c r="AE4666" i="3"/>
  <c r="AD4666" i="3"/>
  <c r="AC4666" i="3"/>
  <c r="AB4666" i="3"/>
  <c r="AA4666" i="3"/>
  <c r="Z4666" i="3"/>
  <c r="Y4666" i="3"/>
  <c r="X4666" i="3"/>
  <c r="W4666" i="3"/>
  <c r="V4666" i="3"/>
  <c r="S4666" i="3"/>
  <c r="Q4666" i="3"/>
  <c r="P4666" i="3"/>
  <c r="O4666" i="3"/>
  <c r="M4666" i="3"/>
  <c r="N4666" i="3" s="1"/>
  <c r="AF4665" i="3"/>
  <c r="AE4665" i="3"/>
  <c r="AD4665" i="3"/>
  <c r="AC4665" i="3"/>
  <c r="AB4665" i="3"/>
  <c r="AA4665" i="3"/>
  <c r="Z4665" i="3"/>
  <c r="Y4665" i="3"/>
  <c r="X4665" i="3"/>
  <c r="W4665" i="3"/>
  <c r="V4665" i="3"/>
  <c r="S4665" i="3"/>
  <c r="Q4665" i="3"/>
  <c r="P4665" i="3"/>
  <c r="O4665" i="3"/>
  <c r="M4665" i="3"/>
  <c r="N4665" i="3" s="1"/>
  <c r="AF4664" i="3"/>
  <c r="AE4664" i="3"/>
  <c r="AD4664" i="3"/>
  <c r="AC4664" i="3"/>
  <c r="AB4664" i="3"/>
  <c r="AA4664" i="3"/>
  <c r="Z4664" i="3"/>
  <c r="Y4664" i="3"/>
  <c r="X4664" i="3"/>
  <c r="W4664" i="3"/>
  <c r="V4664" i="3"/>
  <c r="S4664" i="3"/>
  <c r="Q4664" i="3"/>
  <c r="P4664" i="3"/>
  <c r="O4664" i="3"/>
  <c r="M4664" i="3"/>
  <c r="N4664" i="3" s="1"/>
  <c r="AF4663" i="3"/>
  <c r="AE4663" i="3"/>
  <c r="AD4663" i="3"/>
  <c r="AC4663" i="3"/>
  <c r="AB4663" i="3"/>
  <c r="AA4663" i="3"/>
  <c r="Z4663" i="3"/>
  <c r="Y4663" i="3"/>
  <c r="X4663" i="3"/>
  <c r="W4663" i="3"/>
  <c r="V4663" i="3"/>
  <c r="S4663" i="3"/>
  <c r="Q4663" i="3"/>
  <c r="P4663" i="3"/>
  <c r="O4663" i="3"/>
  <c r="M4663" i="3"/>
  <c r="N4663" i="3" s="1"/>
  <c r="AF4662" i="3"/>
  <c r="AE4662" i="3"/>
  <c r="AD4662" i="3"/>
  <c r="AC4662" i="3"/>
  <c r="AB4662" i="3"/>
  <c r="AA4662" i="3"/>
  <c r="Z4662" i="3"/>
  <c r="Y4662" i="3"/>
  <c r="X4662" i="3"/>
  <c r="W4662" i="3"/>
  <c r="V4662" i="3"/>
  <c r="S4662" i="3"/>
  <c r="Q4662" i="3"/>
  <c r="P4662" i="3"/>
  <c r="O4662" i="3"/>
  <c r="M4662" i="3"/>
  <c r="N4662" i="3" s="1"/>
  <c r="AF4661" i="3"/>
  <c r="AE4661" i="3"/>
  <c r="AD4661" i="3"/>
  <c r="AC4661" i="3"/>
  <c r="AB4661" i="3"/>
  <c r="AA4661" i="3"/>
  <c r="Z4661" i="3"/>
  <c r="Y4661" i="3"/>
  <c r="X4661" i="3"/>
  <c r="W4661" i="3"/>
  <c r="V4661" i="3"/>
  <c r="S4661" i="3"/>
  <c r="Q4661" i="3"/>
  <c r="P4661" i="3"/>
  <c r="O4661" i="3"/>
  <c r="M4661" i="3"/>
  <c r="N4661" i="3" s="1"/>
  <c r="AF4660" i="3"/>
  <c r="AE4660" i="3"/>
  <c r="AD4660" i="3"/>
  <c r="AC4660" i="3"/>
  <c r="AB4660" i="3"/>
  <c r="AA4660" i="3"/>
  <c r="Z4660" i="3"/>
  <c r="Y4660" i="3"/>
  <c r="X4660" i="3"/>
  <c r="W4660" i="3"/>
  <c r="V4660" i="3"/>
  <c r="S4660" i="3"/>
  <c r="Q4660" i="3"/>
  <c r="P4660" i="3"/>
  <c r="O4660" i="3"/>
  <c r="M4660" i="3"/>
  <c r="N4660" i="3" s="1"/>
  <c r="AF4659" i="3"/>
  <c r="AE4659" i="3"/>
  <c r="AD4659" i="3"/>
  <c r="AC4659" i="3"/>
  <c r="AB4659" i="3"/>
  <c r="AA4659" i="3"/>
  <c r="Z4659" i="3"/>
  <c r="Y4659" i="3"/>
  <c r="X4659" i="3"/>
  <c r="W4659" i="3"/>
  <c r="V4659" i="3"/>
  <c r="S4659" i="3"/>
  <c r="Q4659" i="3"/>
  <c r="P4659" i="3"/>
  <c r="O4659" i="3"/>
  <c r="M4659" i="3"/>
  <c r="N4659" i="3" s="1"/>
  <c r="AF4658" i="3"/>
  <c r="AE4658" i="3"/>
  <c r="AD4658" i="3"/>
  <c r="AC4658" i="3"/>
  <c r="AB4658" i="3"/>
  <c r="AA4658" i="3"/>
  <c r="Z4658" i="3"/>
  <c r="Y4658" i="3"/>
  <c r="X4658" i="3"/>
  <c r="W4658" i="3"/>
  <c r="V4658" i="3"/>
  <c r="S4658" i="3"/>
  <c r="Q4658" i="3"/>
  <c r="P4658" i="3"/>
  <c r="O4658" i="3"/>
  <c r="M4658" i="3"/>
  <c r="N4658" i="3" s="1"/>
  <c r="AF4657" i="3"/>
  <c r="AE4657" i="3"/>
  <c r="AD4657" i="3"/>
  <c r="AC4657" i="3"/>
  <c r="AB4657" i="3"/>
  <c r="AA4657" i="3"/>
  <c r="Z4657" i="3"/>
  <c r="Y4657" i="3"/>
  <c r="X4657" i="3"/>
  <c r="W4657" i="3"/>
  <c r="V4657" i="3"/>
  <c r="S4657" i="3"/>
  <c r="Q4657" i="3"/>
  <c r="P4657" i="3"/>
  <c r="O4657" i="3"/>
  <c r="M4657" i="3"/>
  <c r="N4657" i="3" s="1"/>
  <c r="AF4656" i="3"/>
  <c r="AE4656" i="3"/>
  <c r="AD4656" i="3"/>
  <c r="AC4656" i="3"/>
  <c r="AB4656" i="3"/>
  <c r="AA4656" i="3"/>
  <c r="Z4656" i="3"/>
  <c r="Y4656" i="3"/>
  <c r="X4656" i="3"/>
  <c r="W4656" i="3"/>
  <c r="V4656" i="3"/>
  <c r="S4656" i="3"/>
  <c r="Q4656" i="3"/>
  <c r="P4656" i="3"/>
  <c r="O4656" i="3"/>
  <c r="M4656" i="3"/>
  <c r="N4656" i="3" s="1"/>
  <c r="AF4655" i="3"/>
  <c r="AE4655" i="3"/>
  <c r="AD4655" i="3"/>
  <c r="AC4655" i="3"/>
  <c r="AB4655" i="3"/>
  <c r="AA4655" i="3"/>
  <c r="Z4655" i="3"/>
  <c r="Y4655" i="3"/>
  <c r="X4655" i="3"/>
  <c r="W4655" i="3"/>
  <c r="V4655" i="3"/>
  <c r="S4655" i="3"/>
  <c r="Q4655" i="3"/>
  <c r="P4655" i="3"/>
  <c r="O4655" i="3"/>
  <c r="M4655" i="3"/>
  <c r="N4655" i="3" s="1"/>
  <c r="AF4654" i="3"/>
  <c r="AE4654" i="3"/>
  <c r="AD4654" i="3"/>
  <c r="AC4654" i="3"/>
  <c r="AB4654" i="3"/>
  <c r="AA4654" i="3"/>
  <c r="Z4654" i="3"/>
  <c r="Y4654" i="3"/>
  <c r="X4654" i="3"/>
  <c r="W4654" i="3"/>
  <c r="V4654" i="3"/>
  <c r="S4654" i="3"/>
  <c r="Q4654" i="3"/>
  <c r="P4654" i="3"/>
  <c r="O4654" i="3"/>
  <c r="M4654" i="3"/>
  <c r="N4654" i="3" s="1"/>
  <c r="AF4653" i="3"/>
  <c r="AE4653" i="3"/>
  <c r="AD4653" i="3"/>
  <c r="AC4653" i="3"/>
  <c r="AB4653" i="3"/>
  <c r="AA4653" i="3"/>
  <c r="Z4653" i="3"/>
  <c r="Y4653" i="3"/>
  <c r="X4653" i="3"/>
  <c r="W4653" i="3"/>
  <c r="V4653" i="3"/>
  <c r="S4653" i="3"/>
  <c r="Q4653" i="3"/>
  <c r="P4653" i="3"/>
  <c r="O4653" i="3"/>
  <c r="M4653" i="3"/>
  <c r="N4653" i="3" s="1"/>
  <c r="AF4652" i="3"/>
  <c r="AE4652" i="3"/>
  <c r="AD4652" i="3"/>
  <c r="AC4652" i="3"/>
  <c r="AB4652" i="3"/>
  <c r="AA4652" i="3"/>
  <c r="Z4652" i="3"/>
  <c r="Y4652" i="3"/>
  <c r="X4652" i="3"/>
  <c r="W4652" i="3"/>
  <c r="V4652" i="3"/>
  <c r="S4652" i="3"/>
  <c r="Q4652" i="3"/>
  <c r="P4652" i="3"/>
  <c r="O4652" i="3"/>
  <c r="M4652" i="3"/>
  <c r="N4652" i="3" s="1"/>
  <c r="AF4651" i="3"/>
  <c r="AE4651" i="3"/>
  <c r="AD4651" i="3"/>
  <c r="AC4651" i="3"/>
  <c r="AB4651" i="3"/>
  <c r="AA4651" i="3"/>
  <c r="Z4651" i="3"/>
  <c r="Y4651" i="3"/>
  <c r="X4651" i="3"/>
  <c r="W4651" i="3"/>
  <c r="V4651" i="3"/>
  <c r="S4651" i="3"/>
  <c r="Q4651" i="3"/>
  <c r="P4651" i="3"/>
  <c r="O4651" i="3"/>
  <c r="M4651" i="3"/>
  <c r="N4651" i="3" s="1"/>
  <c r="AF4650" i="3"/>
  <c r="AE4650" i="3"/>
  <c r="AD4650" i="3"/>
  <c r="AC4650" i="3"/>
  <c r="AB4650" i="3"/>
  <c r="AA4650" i="3"/>
  <c r="Z4650" i="3"/>
  <c r="Y4650" i="3"/>
  <c r="X4650" i="3"/>
  <c r="W4650" i="3"/>
  <c r="V4650" i="3"/>
  <c r="S4650" i="3"/>
  <c r="Q4650" i="3"/>
  <c r="P4650" i="3"/>
  <c r="O4650" i="3"/>
  <c r="M4650" i="3"/>
  <c r="N4650" i="3" s="1"/>
  <c r="AF4649" i="3"/>
  <c r="AE4649" i="3"/>
  <c r="AD4649" i="3"/>
  <c r="AC4649" i="3"/>
  <c r="AB4649" i="3"/>
  <c r="AA4649" i="3"/>
  <c r="Z4649" i="3"/>
  <c r="Y4649" i="3"/>
  <c r="X4649" i="3"/>
  <c r="W4649" i="3"/>
  <c r="V4649" i="3"/>
  <c r="S4649" i="3"/>
  <c r="Q4649" i="3"/>
  <c r="P4649" i="3"/>
  <c r="O4649" i="3"/>
  <c r="M4649" i="3"/>
  <c r="N4649" i="3" s="1"/>
  <c r="AF4648" i="3"/>
  <c r="AE4648" i="3"/>
  <c r="AD4648" i="3"/>
  <c r="AC4648" i="3"/>
  <c r="AB4648" i="3"/>
  <c r="AA4648" i="3"/>
  <c r="Z4648" i="3"/>
  <c r="Y4648" i="3"/>
  <c r="X4648" i="3"/>
  <c r="W4648" i="3"/>
  <c r="V4648" i="3"/>
  <c r="S4648" i="3"/>
  <c r="Q4648" i="3"/>
  <c r="P4648" i="3"/>
  <c r="O4648" i="3"/>
  <c r="M4648" i="3"/>
  <c r="N4648" i="3" s="1"/>
  <c r="AF4647" i="3"/>
  <c r="AE4647" i="3"/>
  <c r="AD4647" i="3"/>
  <c r="AC4647" i="3"/>
  <c r="AB4647" i="3"/>
  <c r="AA4647" i="3"/>
  <c r="Z4647" i="3"/>
  <c r="Y4647" i="3"/>
  <c r="X4647" i="3"/>
  <c r="W4647" i="3"/>
  <c r="V4647" i="3"/>
  <c r="S4647" i="3"/>
  <c r="Q4647" i="3"/>
  <c r="P4647" i="3"/>
  <c r="O4647" i="3"/>
  <c r="M4647" i="3"/>
  <c r="N4647" i="3" s="1"/>
  <c r="AF4646" i="3"/>
  <c r="AE4646" i="3"/>
  <c r="AD4646" i="3"/>
  <c r="AC4646" i="3"/>
  <c r="AB4646" i="3"/>
  <c r="AA4646" i="3"/>
  <c r="Z4646" i="3"/>
  <c r="Y4646" i="3"/>
  <c r="X4646" i="3"/>
  <c r="W4646" i="3"/>
  <c r="V4646" i="3"/>
  <c r="S4646" i="3"/>
  <c r="Q4646" i="3"/>
  <c r="P4646" i="3"/>
  <c r="O4646" i="3"/>
  <c r="M4646" i="3"/>
  <c r="N4646" i="3" s="1"/>
  <c r="AF4645" i="3"/>
  <c r="AE4645" i="3"/>
  <c r="AD4645" i="3"/>
  <c r="AC4645" i="3"/>
  <c r="AB4645" i="3"/>
  <c r="AA4645" i="3"/>
  <c r="Z4645" i="3"/>
  <c r="Y4645" i="3"/>
  <c r="X4645" i="3"/>
  <c r="W4645" i="3"/>
  <c r="V4645" i="3"/>
  <c r="S4645" i="3"/>
  <c r="Q4645" i="3"/>
  <c r="P4645" i="3"/>
  <c r="O4645" i="3"/>
  <c r="M4645" i="3"/>
  <c r="N4645" i="3" s="1"/>
  <c r="AF4644" i="3"/>
  <c r="AE4644" i="3"/>
  <c r="AD4644" i="3"/>
  <c r="AC4644" i="3"/>
  <c r="AB4644" i="3"/>
  <c r="AA4644" i="3"/>
  <c r="Z4644" i="3"/>
  <c r="Y4644" i="3"/>
  <c r="X4644" i="3"/>
  <c r="W4644" i="3"/>
  <c r="V4644" i="3"/>
  <c r="S4644" i="3"/>
  <c r="Q4644" i="3"/>
  <c r="P4644" i="3"/>
  <c r="O4644" i="3"/>
  <c r="M4644" i="3"/>
  <c r="N4644" i="3" s="1"/>
  <c r="AF4643" i="3"/>
  <c r="AE4643" i="3"/>
  <c r="AD4643" i="3"/>
  <c r="AC4643" i="3"/>
  <c r="AB4643" i="3"/>
  <c r="AA4643" i="3"/>
  <c r="Z4643" i="3"/>
  <c r="Y4643" i="3"/>
  <c r="X4643" i="3"/>
  <c r="W4643" i="3"/>
  <c r="V4643" i="3"/>
  <c r="S4643" i="3"/>
  <c r="Q4643" i="3"/>
  <c r="P4643" i="3"/>
  <c r="O4643" i="3"/>
  <c r="M4643" i="3"/>
  <c r="N4643" i="3" s="1"/>
  <c r="AF4642" i="3"/>
  <c r="AE4642" i="3"/>
  <c r="AD4642" i="3"/>
  <c r="AC4642" i="3"/>
  <c r="AB4642" i="3"/>
  <c r="AA4642" i="3"/>
  <c r="Z4642" i="3"/>
  <c r="Y4642" i="3"/>
  <c r="X4642" i="3"/>
  <c r="W4642" i="3"/>
  <c r="V4642" i="3"/>
  <c r="S4642" i="3"/>
  <c r="Q4642" i="3"/>
  <c r="P4642" i="3"/>
  <c r="O4642" i="3"/>
  <c r="M4642" i="3"/>
  <c r="N4642" i="3" s="1"/>
  <c r="AF4641" i="3"/>
  <c r="AE4641" i="3"/>
  <c r="AD4641" i="3"/>
  <c r="AC4641" i="3"/>
  <c r="AB4641" i="3"/>
  <c r="AA4641" i="3"/>
  <c r="Z4641" i="3"/>
  <c r="Y4641" i="3"/>
  <c r="X4641" i="3"/>
  <c r="W4641" i="3"/>
  <c r="V4641" i="3"/>
  <c r="S4641" i="3"/>
  <c r="Q4641" i="3"/>
  <c r="P4641" i="3"/>
  <c r="O4641" i="3"/>
  <c r="M4641" i="3"/>
  <c r="N4641" i="3" s="1"/>
  <c r="AF4640" i="3"/>
  <c r="AE4640" i="3"/>
  <c r="AD4640" i="3"/>
  <c r="AC4640" i="3"/>
  <c r="AB4640" i="3"/>
  <c r="AA4640" i="3"/>
  <c r="Z4640" i="3"/>
  <c r="Y4640" i="3"/>
  <c r="X4640" i="3"/>
  <c r="W4640" i="3"/>
  <c r="V4640" i="3"/>
  <c r="S4640" i="3"/>
  <c r="Q4640" i="3"/>
  <c r="P4640" i="3"/>
  <c r="O4640" i="3"/>
  <c r="M4640" i="3"/>
  <c r="N4640" i="3" s="1"/>
  <c r="AF4639" i="3"/>
  <c r="AE4639" i="3"/>
  <c r="AD4639" i="3"/>
  <c r="AC4639" i="3"/>
  <c r="AB4639" i="3"/>
  <c r="AA4639" i="3"/>
  <c r="Z4639" i="3"/>
  <c r="Y4639" i="3"/>
  <c r="X4639" i="3"/>
  <c r="W4639" i="3"/>
  <c r="V4639" i="3"/>
  <c r="S4639" i="3"/>
  <c r="Q4639" i="3"/>
  <c r="P4639" i="3"/>
  <c r="O4639" i="3"/>
  <c r="M4639" i="3"/>
  <c r="N4639" i="3" s="1"/>
  <c r="AF4638" i="3"/>
  <c r="AE4638" i="3"/>
  <c r="AD4638" i="3"/>
  <c r="AC4638" i="3"/>
  <c r="AB4638" i="3"/>
  <c r="AA4638" i="3"/>
  <c r="Z4638" i="3"/>
  <c r="Y4638" i="3"/>
  <c r="X4638" i="3"/>
  <c r="W4638" i="3"/>
  <c r="V4638" i="3"/>
  <c r="S4638" i="3"/>
  <c r="Q4638" i="3"/>
  <c r="P4638" i="3"/>
  <c r="O4638" i="3"/>
  <c r="M4638" i="3"/>
  <c r="N4638" i="3" s="1"/>
  <c r="AF4637" i="3"/>
  <c r="AE4637" i="3"/>
  <c r="AD4637" i="3"/>
  <c r="AC4637" i="3"/>
  <c r="AB4637" i="3"/>
  <c r="AA4637" i="3"/>
  <c r="Z4637" i="3"/>
  <c r="Y4637" i="3"/>
  <c r="X4637" i="3"/>
  <c r="W4637" i="3"/>
  <c r="V4637" i="3"/>
  <c r="S4637" i="3"/>
  <c r="Q4637" i="3"/>
  <c r="P4637" i="3"/>
  <c r="O4637" i="3"/>
  <c r="M4637" i="3"/>
  <c r="N4637" i="3" s="1"/>
  <c r="AF4636" i="3"/>
  <c r="AE4636" i="3"/>
  <c r="AD4636" i="3"/>
  <c r="AC4636" i="3"/>
  <c r="AB4636" i="3"/>
  <c r="AA4636" i="3"/>
  <c r="Z4636" i="3"/>
  <c r="Y4636" i="3"/>
  <c r="X4636" i="3"/>
  <c r="W4636" i="3"/>
  <c r="V4636" i="3"/>
  <c r="S4636" i="3"/>
  <c r="Q4636" i="3"/>
  <c r="P4636" i="3"/>
  <c r="O4636" i="3"/>
  <c r="M4636" i="3"/>
  <c r="N4636" i="3" s="1"/>
  <c r="AF4635" i="3"/>
  <c r="AE4635" i="3"/>
  <c r="AD4635" i="3"/>
  <c r="AC4635" i="3"/>
  <c r="AB4635" i="3"/>
  <c r="AA4635" i="3"/>
  <c r="Z4635" i="3"/>
  <c r="Y4635" i="3"/>
  <c r="X4635" i="3"/>
  <c r="W4635" i="3"/>
  <c r="V4635" i="3"/>
  <c r="S4635" i="3"/>
  <c r="Q4635" i="3"/>
  <c r="P4635" i="3"/>
  <c r="O4635" i="3"/>
  <c r="M4635" i="3"/>
  <c r="N4635" i="3" s="1"/>
  <c r="AF4634" i="3"/>
  <c r="AE4634" i="3"/>
  <c r="AD4634" i="3"/>
  <c r="AC4634" i="3"/>
  <c r="AB4634" i="3"/>
  <c r="AA4634" i="3"/>
  <c r="Z4634" i="3"/>
  <c r="Y4634" i="3"/>
  <c r="X4634" i="3"/>
  <c r="W4634" i="3"/>
  <c r="V4634" i="3"/>
  <c r="S4634" i="3"/>
  <c r="Q4634" i="3"/>
  <c r="P4634" i="3"/>
  <c r="O4634" i="3"/>
  <c r="M4634" i="3"/>
  <c r="N4634" i="3" s="1"/>
  <c r="AF4633" i="3"/>
  <c r="AE4633" i="3"/>
  <c r="AD4633" i="3"/>
  <c r="AC4633" i="3"/>
  <c r="AB4633" i="3"/>
  <c r="AA4633" i="3"/>
  <c r="Z4633" i="3"/>
  <c r="Y4633" i="3"/>
  <c r="X4633" i="3"/>
  <c r="W4633" i="3"/>
  <c r="V4633" i="3"/>
  <c r="S4633" i="3"/>
  <c r="Q4633" i="3"/>
  <c r="P4633" i="3"/>
  <c r="O4633" i="3"/>
  <c r="M4633" i="3"/>
  <c r="N4633" i="3" s="1"/>
  <c r="AF4632" i="3"/>
  <c r="AE4632" i="3"/>
  <c r="AD4632" i="3"/>
  <c r="AC4632" i="3"/>
  <c r="AB4632" i="3"/>
  <c r="AA4632" i="3"/>
  <c r="Z4632" i="3"/>
  <c r="Y4632" i="3"/>
  <c r="X4632" i="3"/>
  <c r="W4632" i="3"/>
  <c r="V4632" i="3"/>
  <c r="S4632" i="3"/>
  <c r="Q4632" i="3"/>
  <c r="P4632" i="3"/>
  <c r="O4632" i="3"/>
  <c r="M4632" i="3"/>
  <c r="N4632" i="3" s="1"/>
  <c r="AF4631" i="3"/>
  <c r="AE4631" i="3"/>
  <c r="AD4631" i="3"/>
  <c r="AC4631" i="3"/>
  <c r="AB4631" i="3"/>
  <c r="AA4631" i="3"/>
  <c r="Z4631" i="3"/>
  <c r="Y4631" i="3"/>
  <c r="X4631" i="3"/>
  <c r="W4631" i="3"/>
  <c r="V4631" i="3"/>
  <c r="S4631" i="3"/>
  <c r="Q4631" i="3"/>
  <c r="P4631" i="3"/>
  <c r="O4631" i="3"/>
  <c r="M4631" i="3"/>
  <c r="N4631" i="3" s="1"/>
  <c r="AF4630" i="3"/>
  <c r="AE4630" i="3"/>
  <c r="AD4630" i="3"/>
  <c r="AC4630" i="3"/>
  <c r="AB4630" i="3"/>
  <c r="AA4630" i="3"/>
  <c r="Z4630" i="3"/>
  <c r="Y4630" i="3"/>
  <c r="X4630" i="3"/>
  <c r="W4630" i="3"/>
  <c r="V4630" i="3"/>
  <c r="S4630" i="3"/>
  <c r="Q4630" i="3"/>
  <c r="P4630" i="3"/>
  <c r="O4630" i="3"/>
  <c r="M4630" i="3"/>
  <c r="N4630" i="3" s="1"/>
  <c r="AF4629" i="3"/>
  <c r="AE4629" i="3"/>
  <c r="AD4629" i="3"/>
  <c r="AC4629" i="3"/>
  <c r="AB4629" i="3"/>
  <c r="AA4629" i="3"/>
  <c r="Z4629" i="3"/>
  <c r="Y4629" i="3"/>
  <c r="X4629" i="3"/>
  <c r="W4629" i="3"/>
  <c r="V4629" i="3"/>
  <c r="S4629" i="3"/>
  <c r="Q4629" i="3"/>
  <c r="P4629" i="3"/>
  <c r="O4629" i="3"/>
  <c r="M4629" i="3"/>
  <c r="N4629" i="3" s="1"/>
  <c r="AF4628" i="3"/>
  <c r="AE4628" i="3"/>
  <c r="AD4628" i="3"/>
  <c r="AC4628" i="3"/>
  <c r="AB4628" i="3"/>
  <c r="AA4628" i="3"/>
  <c r="Z4628" i="3"/>
  <c r="Y4628" i="3"/>
  <c r="X4628" i="3"/>
  <c r="W4628" i="3"/>
  <c r="V4628" i="3"/>
  <c r="S4628" i="3"/>
  <c r="Q4628" i="3"/>
  <c r="P4628" i="3"/>
  <c r="O4628" i="3"/>
  <c r="M4628" i="3"/>
  <c r="N4628" i="3" s="1"/>
  <c r="AF4627" i="3"/>
  <c r="AE4627" i="3"/>
  <c r="AD4627" i="3"/>
  <c r="AC4627" i="3"/>
  <c r="AB4627" i="3"/>
  <c r="AA4627" i="3"/>
  <c r="Z4627" i="3"/>
  <c r="Y4627" i="3"/>
  <c r="X4627" i="3"/>
  <c r="W4627" i="3"/>
  <c r="V4627" i="3"/>
  <c r="S4627" i="3"/>
  <c r="Q4627" i="3"/>
  <c r="P4627" i="3"/>
  <c r="O4627" i="3"/>
  <c r="M4627" i="3"/>
  <c r="N4627" i="3" s="1"/>
  <c r="AF4626" i="3"/>
  <c r="AE4626" i="3"/>
  <c r="AD4626" i="3"/>
  <c r="AC4626" i="3"/>
  <c r="AB4626" i="3"/>
  <c r="AA4626" i="3"/>
  <c r="Z4626" i="3"/>
  <c r="Y4626" i="3"/>
  <c r="X4626" i="3"/>
  <c r="W4626" i="3"/>
  <c r="V4626" i="3"/>
  <c r="S4626" i="3"/>
  <c r="Q4626" i="3"/>
  <c r="P4626" i="3"/>
  <c r="O4626" i="3"/>
  <c r="M4626" i="3"/>
  <c r="N4626" i="3" s="1"/>
  <c r="AF4625" i="3"/>
  <c r="AE4625" i="3"/>
  <c r="AD4625" i="3"/>
  <c r="AC4625" i="3"/>
  <c r="AB4625" i="3"/>
  <c r="AA4625" i="3"/>
  <c r="Z4625" i="3"/>
  <c r="Y4625" i="3"/>
  <c r="X4625" i="3"/>
  <c r="W4625" i="3"/>
  <c r="V4625" i="3"/>
  <c r="S4625" i="3"/>
  <c r="Q4625" i="3"/>
  <c r="P4625" i="3"/>
  <c r="O4625" i="3"/>
  <c r="M4625" i="3"/>
  <c r="N4625" i="3" s="1"/>
  <c r="AF4624" i="3"/>
  <c r="AE4624" i="3"/>
  <c r="AD4624" i="3"/>
  <c r="AC4624" i="3"/>
  <c r="AB4624" i="3"/>
  <c r="AA4624" i="3"/>
  <c r="Z4624" i="3"/>
  <c r="Y4624" i="3"/>
  <c r="X4624" i="3"/>
  <c r="W4624" i="3"/>
  <c r="V4624" i="3"/>
  <c r="S4624" i="3"/>
  <c r="Q4624" i="3"/>
  <c r="P4624" i="3"/>
  <c r="O4624" i="3"/>
  <c r="M4624" i="3"/>
  <c r="N4624" i="3" s="1"/>
  <c r="AF4623" i="3"/>
  <c r="AE4623" i="3"/>
  <c r="AD4623" i="3"/>
  <c r="AC4623" i="3"/>
  <c r="AB4623" i="3"/>
  <c r="AA4623" i="3"/>
  <c r="Z4623" i="3"/>
  <c r="Y4623" i="3"/>
  <c r="X4623" i="3"/>
  <c r="W4623" i="3"/>
  <c r="V4623" i="3"/>
  <c r="S4623" i="3"/>
  <c r="Q4623" i="3"/>
  <c r="P4623" i="3"/>
  <c r="O4623" i="3"/>
  <c r="M4623" i="3"/>
  <c r="N4623" i="3" s="1"/>
  <c r="AF4622" i="3"/>
  <c r="AE4622" i="3"/>
  <c r="AD4622" i="3"/>
  <c r="AC4622" i="3"/>
  <c r="AB4622" i="3"/>
  <c r="AA4622" i="3"/>
  <c r="Z4622" i="3"/>
  <c r="Y4622" i="3"/>
  <c r="X4622" i="3"/>
  <c r="W4622" i="3"/>
  <c r="V4622" i="3"/>
  <c r="S4622" i="3"/>
  <c r="Q4622" i="3"/>
  <c r="P4622" i="3"/>
  <c r="O4622" i="3"/>
  <c r="M4622" i="3"/>
  <c r="N4622" i="3" s="1"/>
  <c r="AF4621" i="3"/>
  <c r="AE4621" i="3"/>
  <c r="AD4621" i="3"/>
  <c r="AC4621" i="3"/>
  <c r="AB4621" i="3"/>
  <c r="AA4621" i="3"/>
  <c r="Z4621" i="3"/>
  <c r="Y4621" i="3"/>
  <c r="X4621" i="3"/>
  <c r="W4621" i="3"/>
  <c r="V4621" i="3"/>
  <c r="S4621" i="3"/>
  <c r="Q4621" i="3"/>
  <c r="P4621" i="3"/>
  <c r="O4621" i="3"/>
  <c r="M4621" i="3"/>
  <c r="N4621" i="3" s="1"/>
  <c r="AF4620" i="3"/>
  <c r="AE4620" i="3"/>
  <c r="AD4620" i="3"/>
  <c r="AC4620" i="3"/>
  <c r="AB4620" i="3"/>
  <c r="AA4620" i="3"/>
  <c r="Z4620" i="3"/>
  <c r="Y4620" i="3"/>
  <c r="X4620" i="3"/>
  <c r="W4620" i="3"/>
  <c r="V4620" i="3"/>
  <c r="S4620" i="3"/>
  <c r="Q4620" i="3"/>
  <c r="P4620" i="3"/>
  <c r="O4620" i="3"/>
  <c r="M4620" i="3"/>
  <c r="N4620" i="3" s="1"/>
  <c r="AF4619" i="3"/>
  <c r="AE4619" i="3"/>
  <c r="AD4619" i="3"/>
  <c r="AC4619" i="3"/>
  <c r="AB4619" i="3"/>
  <c r="AA4619" i="3"/>
  <c r="Z4619" i="3"/>
  <c r="Y4619" i="3"/>
  <c r="X4619" i="3"/>
  <c r="W4619" i="3"/>
  <c r="V4619" i="3"/>
  <c r="S4619" i="3"/>
  <c r="Q4619" i="3"/>
  <c r="P4619" i="3"/>
  <c r="O4619" i="3"/>
  <c r="M4619" i="3"/>
  <c r="N4619" i="3" s="1"/>
  <c r="AF4618" i="3"/>
  <c r="AE4618" i="3"/>
  <c r="AD4618" i="3"/>
  <c r="AC4618" i="3"/>
  <c r="AB4618" i="3"/>
  <c r="AA4618" i="3"/>
  <c r="Z4618" i="3"/>
  <c r="Y4618" i="3"/>
  <c r="X4618" i="3"/>
  <c r="W4618" i="3"/>
  <c r="V4618" i="3"/>
  <c r="S4618" i="3"/>
  <c r="Q4618" i="3"/>
  <c r="P4618" i="3"/>
  <c r="O4618" i="3"/>
  <c r="M4618" i="3"/>
  <c r="N4618" i="3" s="1"/>
  <c r="AF4617" i="3"/>
  <c r="AE4617" i="3"/>
  <c r="AD4617" i="3"/>
  <c r="AC4617" i="3"/>
  <c r="AB4617" i="3"/>
  <c r="AA4617" i="3"/>
  <c r="Z4617" i="3"/>
  <c r="Y4617" i="3"/>
  <c r="X4617" i="3"/>
  <c r="W4617" i="3"/>
  <c r="V4617" i="3"/>
  <c r="S4617" i="3"/>
  <c r="Q4617" i="3"/>
  <c r="P4617" i="3"/>
  <c r="O4617" i="3"/>
  <c r="M4617" i="3"/>
  <c r="N4617" i="3" s="1"/>
  <c r="AF4616" i="3"/>
  <c r="AE4616" i="3"/>
  <c r="AD4616" i="3"/>
  <c r="AC4616" i="3"/>
  <c r="AB4616" i="3"/>
  <c r="AA4616" i="3"/>
  <c r="Z4616" i="3"/>
  <c r="Y4616" i="3"/>
  <c r="X4616" i="3"/>
  <c r="W4616" i="3"/>
  <c r="V4616" i="3"/>
  <c r="S4616" i="3"/>
  <c r="Q4616" i="3"/>
  <c r="P4616" i="3"/>
  <c r="O4616" i="3"/>
  <c r="M4616" i="3"/>
  <c r="N4616" i="3" s="1"/>
  <c r="AF4615" i="3"/>
  <c r="AE4615" i="3"/>
  <c r="AD4615" i="3"/>
  <c r="AC4615" i="3"/>
  <c r="AB4615" i="3"/>
  <c r="AA4615" i="3"/>
  <c r="Z4615" i="3"/>
  <c r="Y4615" i="3"/>
  <c r="X4615" i="3"/>
  <c r="W4615" i="3"/>
  <c r="V4615" i="3"/>
  <c r="S4615" i="3"/>
  <c r="Q4615" i="3"/>
  <c r="P4615" i="3"/>
  <c r="O4615" i="3"/>
  <c r="M4615" i="3"/>
  <c r="N4615" i="3" s="1"/>
  <c r="AF4614" i="3"/>
  <c r="AE4614" i="3"/>
  <c r="AD4614" i="3"/>
  <c r="AC4614" i="3"/>
  <c r="AB4614" i="3"/>
  <c r="AA4614" i="3"/>
  <c r="Z4614" i="3"/>
  <c r="Y4614" i="3"/>
  <c r="X4614" i="3"/>
  <c r="W4614" i="3"/>
  <c r="V4614" i="3"/>
  <c r="S4614" i="3"/>
  <c r="Q4614" i="3"/>
  <c r="P4614" i="3"/>
  <c r="O4614" i="3"/>
  <c r="M4614" i="3"/>
  <c r="N4614" i="3" s="1"/>
  <c r="AF4613" i="3"/>
  <c r="AE4613" i="3"/>
  <c r="AD4613" i="3"/>
  <c r="AC4613" i="3"/>
  <c r="AB4613" i="3"/>
  <c r="AA4613" i="3"/>
  <c r="Z4613" i="3"/>
  <c r="Y4613" i="3"/>
  <c r="X4613" i="3"/>
  <c r="W4613" i="3"/>
  <c r="V4613" i="3"/>
  <c r="S4613" i="3"/>
  <c r="Q4613" i="3"/>
  <c r="P4613" i="3"/>
  <c r="O4613" i="3"/>
  <c r="M4613" i="3"/>
  <c r="N4613" i="3" s="1"/>
  <c r="AF4612" i="3"/>
  <c r="AE4612" i="3"/>
  <c r="AD4612" i="3"/>
  <c r="AC4612" i="3"/>
  <c r="AB4612" i="3"/>
  <c r="AA4612" i="3"/>
  <c r="Z4612" i="3"/>
  <c r="Y4612" i="3"/>
  <c r="X4612" i="3"/>
  <c r="W4612" i="3"/>
  <c r="V4612" i="3"/>
  <c r="S4612" i="3"/>
  <c r="Q4612" i="3"/>
  <c r="P4612" i="3"/>
  <c r="O4612" i="3"/>
  <c r="M4612" i="3"/>
  <c r="N4612" i="3" s="1"/>
  <c r="AF4611" i="3"/>
  <c r="AE4611" i="3"/>
  <c r="AD4611" i="3"/>
  <c r="AC4611" i="3"/>
  <c r="AB4611" i="3"/>
  <c r="AA4611" i="3"/>
  <c r="Z4611" i="3"/>
  <c r="Y4611" i="3"/>
  <c r="X4611" i="3"/>
  <c r="W4611" i="3"/>
  <c r="V4611" i="3"/>
  <c r="S4611" i="3"/>
  <c r="Q4611" i="3"/>
  <c r="P4611" i="3"/>
  <c r="O4611" i="3"/>
  <c r="M4611" i="3"/>
  <c r="N4611" i="3" s="1"/>
  <c r="AF4610" i="3"/>
  <c r="AE4610" i="3"/>
  <c r="AD4610" i="3"/>
  <c r="AC4610" i="3"/>
  <c r="AB4610" i="3"/>
  <c r="AA4610" i="3"/>
  <c r="Z4610" i="3"/>
  <c r="Y4610" i="3"/>
  <c r="X4610" i="3"/>
  <c r="W4610" i="3"/>
  <c r="V4610" i="3"/>
  <c r="S4610" i="3"/>
  <c r="Q4610" i="3"/>
  <c r="P4610" i="3"/>
  <c r="O4610" i="3"/>
  <c r="M4610" i="3"/>
  <c r="N4610" i="3" s="1"/>
  <c r="AF4609" i="3"/>
  <c r="AE4609" i="3"/>
  <c r="AD4609" i="3"/>
  <c r="AC4609" i="3"/>
  <c r="AB4609" i="3"/>
  <c r="AA4609" i="3"/>
  <c r="Z4609" i="3"/>
  <c r="Y4609" i="3"/>
  <c r="X4609" i="3"/>
  <c r="W4609" i="3"/>
  <c r="V4609" i="3"/>
  <c r="S4609" i="3"/>
  <c r="Q4609" i="3"/>
  <c r="P4609" i="3"/>
  <c r="O4609" i="3"/>
  <c r="M4609" i="3"/>
  <c r="N4609" i="3" s="1"/>
  <c r="AF4608" i="3"/>
  <c r="AE4608" i="3"/>
  <c r="AD4608" i="3"/>
  <c r="AC4608" i="3"/>
  <c r="AB4608" i="3"/>
  <c r="AA4608" i="3"/>
  <c r="Z4608" i="3"/>
  <c r="Y4608" i="3"/>
  <c r="X4608" i="3"/>
  <c r="W4608" i="3"/>
  <c r="V4608" i="3"/>
  <c r="S4608" i="3"/>
  <c r="Q4608" i="3"/>
  <c r="P4608" i="3"/>
  <c r="O4608" i="3"/>
  <c r="M4608" i="3"/>
  <c r="N4608" i="3" s="1"/>
  <c r="AF4607" i="3"/>
  <c r="AE4607" i="3"/>
  <c r="AD4607" i="3"/>
  <c r="AC4607" i="3"/>
  <c r="AB4607" i="3"/>
  <c r="AA4607" i="3"/>
  <c r="Z4607" i="3"/>
  <c r="Y4607" i="3"/>
  <c r="X4607" i="3"/>
  <c r="W4607" i="3"/>
  <c r="V4607" i="3"/>
  <c r="S4607" i="3"/>
  <c r="Q4607" i="3"/>
  <c r="P4607" i="3"/>
  <c r="O4607" i="3"/>
  <c r="M4607" i="3"/>
  <c r="N4607" i="3" s="1"/>
  <c r="AF4606" i="3"/>
  <c r="AE4606" i="3"/>
  <c r="AD4606" i="3"/>
  <c r="AC4606" i="3"/>
  <c r="AB4606" i="3"/>
  <c r="AA4606" i="3"/>
  <c r="Z4606" i="3"/>
  <c r="Y4606" i="3"/>
  <c r="X4606" i="3"/>
  <c r="W4606" i="3"/>
  <c r="V4606" i="3"/>
  <c r="S4606" i="3"/>
  <c r="Q4606" i="3"/>
  <c r="P4606" i="3"/>
  <c r="O4606" i="3"/>
  <c r="M4606" i="3"/>
  <c r="N4606" i="3" s="1"/>
  <c r="AF4605" i="3"/>
  <c r="AE4605" i="3"/>
  <c r="AD4605" i="3"/>
  <c r="AC4605" i="3"/>
  <c r="AB4605" i="3"/>
  <c r="AA4605" i="3"/>
  <c r="Z4605" i="3"/>
  <c r="Y4605" i="3"/>
  <c r="X4605" i="3"/>
  <c r="W4605" i="3"/>
  <c r="V4605" i="3"/>
  <c r="S4605" i="3"/>
  <c r="Q4605" i="3"/>
  <c r="P4605" i="3"/>
  <c r="O4605" i="3"/>
  <c r="M4605" i="3"/>
  <c r="N4605" i="3" s="1"/>
  <c r="AF4604" i="3"/>
  <c r="AE4604" i="3"/>
  <c r="AD4604" i="3"/>
  <c r="AC4604" i="3"/>
  <c r="AB4604" i="3"/>
  <c r="AA4604" i="3"/>
  <c r="Z4604" i="3"/>
  <c r="Y4604" i="3"/>
  <c r="X4604" i="3"/>
  <c r="W4604" i="3"/>
  <c r="V4604" i="3"/>
  <c r="S4604" i="3"/>
  <c r="Q4604" i="3"/>
  <c r="P4604" i="3"/>
  <c r="O4604" i="3"/>
  <c r="M4604" i="3"/>
  <c r="N4604" i="3" s="1"/>
  <c r="AF4603" i="3"/>
  <c r="AE4603" i="3"/>
  <c r="AD4603" i="3"/>
  <c r="AC4603" i="3"/>
  <c r="AB4603" i="3"/>
  <c r="AA4603" i="3"/>
  <c r="Z4603" i="3"/>
  <c r="Y4603" i="3"/>
  <c r="X4603" i="3"/>
  <c r="W4603" i="3"/>
  <c r="V4603" i="3"/>
  <c r="S4603" i="3"/>
  <c r="Q4603" i="3"/>
  <c r="P4603" i="3"/>
  <c r="O4603" i="3"/>
  <c r="M4603" i="3"/>
  <c r="N4603" i="3" s="1"/>
  <c r="AF4602" i="3"/>
  <c r="AE4602" i="3"/>
  <c r="AD4602" i="3"/>
  <c r="AC4602" i="3"/>
  <c r="AB4602" i="3"/>
  <c r="AA4602" i="3"/>
  <c r="Z4602" i="3"/>
  <c r="Y4602" i="3"/>
  <c r="X4602" i="3"/>
  <c r="W4602" i="3"/>
  <c r="V4602" i="3"/>
  <c r="S4602" i="3"/>
  <c r="Q4602" i="3"/>
  <c r="P4602" i="3"/>
  <c r="O4602" i="3"/>
  <c r="M4602" i="3"/>
  <c r="N4602" i="3" s="1"/>
  <c r="AF4601" i="3"/>
  <c r="AE4601" i="3"/>
  <c r="AD4601" i="3"/>
  <c r="AC4601" i="3"/>
  <c r="AB4601" i="3"/>
  <c r="AA4601" i="3"/>
  <c r="Z4601" i="3"/>
  <c r="Y4601" i="3"/>
  <c r="X4601" i="3"/>
  <c r="W4601" i="3"/>
  <c r="V4601" i="3"/>
  <c r="S4601" i="3"/>
  <c r="Q4601" i="3"/>
  <c r="P4601" i="3"/>
  <c r="O4601" i="3"/>
  <c r="M4601" i="3"/>
  <c r="N4601" i="3" s="1"/>
  <c r="AF4600" i="3"/>
  <c r="AE4600" i="3"/>
  <c r="AD4600" i="3"/>
  <c r="AC4600" i="3"/>
  <c r="AB4600" i="3"/>
  <c r="AA4600" i="3"/>
  <c r="Z4600" i="3"/>
  <c r="Y4600" i="3"/>
  <c r="X4600" i="3"/>
  <c r="W4600" i="3"/>
  <c r="V4600" i="3"/>
  <c r="S4600" i="3"/>
  <c r="Q4600" i="3"/>
  <c r="P4600" i="3"/>
  <c r="O4600" i="3"/>
  <c r="M4600" i="3"/>
  <c r="N4600" i="3" s="1"/>
  <c r="AF4599" i="3"/>
  <c r="AE4599" i="3"/>
  <c r="AD4599" i="3"/>
  <c r="AC4599" i="3"/>
  <c r="AB4599" i="3"/>
  <c r="AA4599" i="3"/>
  <c r="Z4599" i="3"/>
  <c r="Y4599" i="3"/>
  <c r="X4599" i="3"/>
  <c r="W4599" i="3"/>
  <c r="V4599" i="3"/>
  <c r="S4599" i="3"/>
  <c r="Q4599" i="3"/>
  <c r="P4599" i="3"/>
  <c r="O4599" i="3"/>
  <c r="M4599" i="3"/>
  <c r="N4599" i="3" s="1"/>
  <c r="AF4598" i="3"/>
  <c r="AE4598" i="3"/>
  <c r="AD4598" i="3"/>
  <c r="AC4598" i="3"/>
  <c r="AB4598" i="3"/>
  <c r="AA4598" i="3"/>
  <c r="Z4598" i="3"/>
  <c r="Y4598" i="3"/>
  <c r="X4598" i="3"/>
  <c r="W4598" i="3"/>
  <c r="V4598" i="3"/>
  <c r="S4598" i="3"/>
  <c r="Q4598" i="3"/>
  <c r="P4598" i="3"/>
  <c r="O4598" i="3"/>
  <c r="M4598" i="3"/>
  <c r="N4598" i="3" s="1"/>
  <c r="AF4597" i="3"/>
  <c r="AE4597" i="3"/>
  <c r="AD4597" i="3"/>
  <c r="AC4597" i="3"/>
  <c r="AB4597" i="3"/>
  <c r="AA4597" i="3"/>
  <c r="Z4597" i="3"/>
  <c r="Y4597" i="3"/>
  <c r="X4597" i="3"/>
  <c r="W4597" i="3"/>
  <c r="V4597" i="3"/>
  <c r="S4597" i="3"/>
  <c r="Q4597" i="3"/>
  <c r="P4597" i="3"/>
  <c r="O4597" i="3"/>
  <c r="M4597" i="3"/>
  <c r="N4597" i="3" s="1"/>
  <c r="AF4596" i="3"/>
  <c r="AE4596" i="3"/>
  <c r="AD4596" i="3"/>
  <c r="AC4596" i="3"/>
  <c r="AB4596" i="3"/>
  <c r="AA4596" i="3"/>
  <c r="Z4596" i="3"/>
  <c r="Y4596" i="3"/>
  <c r="X4596" i="3"/>
  <c r="W4596" i="3"/>
  <c r="V4596" i="3"/>
  <c r="S4596" i="3"/>
  <c r="Q4596" i="3"/>
  <c r="P4596" i="3"/>
  <c r="O4596" i="3"/>
  <c r="M4596" i="3"/>
  <c r="N4596" i="3" s="1"/>
  <c r="AF4595" i="3"/>
  <c r="AE4595" i="3"/>
  <c r="AD4595" i="3"/>
  <c r="AC4595" i="3"/>
  <c r="AB4595" i="3"/>
  <c r="AA4595" i="3"/>
  <c r="Z4595" i="3"/>
  <c r="Y4595" i="3"/>
  <c r="X4595" i="3"/>
  <c r="W4595" i="3"/>
  <c r="V4595" i="3"/>
  <c r="S4595" i="3"/>
  <c r="Q4595" i="3"/>
  <c r="P4595" i="3"/>
  <c r="O4595" i="3"/>
  <c r="M4595" i="3"/>
  <c r="N4595" i="3" s="1"/>
  <c r="AF4594" i="3"/>
  <c r="AE4594" i="3"/>
  <c r="AD4594" i="3"/>
  <c r="AC4594" i="3"/>
  <c r="AB4594" i="3"/>
  <c r="AA4594" i="3"/>
  <c r="Z4594" i="3"/>
  <c r="Y4594" i="3"/>
  <c r="X4594" i="3"/>
  <c r="W4594" i="3"/>
  <c r="V4594" i="3"/>
  <c r="S4594" i="3"/>
  <c r="Q4594" i="3"/>
  <c r="P4594" i="3"/>
  <c r="O4594" i="3"/>
  <c r="M4594" i="3"/>
  <c r="N4594" i="3" s="1"/>
  <c r="AF4593" i="3"/>
  <c r="AE4593" i="3"/>
  <c r="AD4593" i="3"/>
  <c r="AC4593" i="3"/>
  <c r="AB4593" i="3"/>
  <c r="AA4593" i="3"/>
  <c r="Z4593" i="3"/>
  <c r="Y4593" i="3"/>
  <c r="X4593" i="3"/>
  <c r="W4593" i="3"/>
  <c r="V4593" i="3"/>
  <c r="S4593" i="3"/>
  <c r="Q4593" i="3"/>
  <c r="P4593" i="3"/>
  <c r="O4593" i="3"/>
  <c r="M4593" i="3"/>
  <c r="N4593" i="3" s="1"/>
  <c r="AF4592" i="3"/>
  <c r="AE4592" i="3"/>
  <c r="AD4592" i="3"/>
  <c r="AC4592" i="3"/>
  <c r="AB4592" i="3"/>
  <c r="AA4592" i="3"/>
  <c r="Z4592" i="3"/>
  <c r="Y4592" i="3"/>
  <c r="X4592" i="3"/>
  <c r="W4592" i="3"/>
  <c r="V4592" i="3"/>
  <c r="S4592" i="3"/>
  <c r="Q4592" i="3"/>
  <c r="P4592" i="3"/>
  <c r="O4592" i="3"/>
  <c r="M4592" i="3"/>
  <c r="N4592" i="3" s="1"/>
  <c r="AF4591" i="3"/>
  <c r="AE4591" i="3"/>
  <c r="AD4591" i="3"/>
  <c r="AC4591" i="3"/>
  <c r="AB4591" i="3"/>
  <c r="AA4591" i="3"/>
  <c r="Z4591" i="3"/>
  <c r="Y4591" i="3"/>
  <c r="X4591" i="3"/>
  <c r="W4591" i="3"/>
  <c r="V4591" i="3"/>
  <c r="S4591" i="3"/>
  <c r="Q4591" i="3"/>
  <c r="P4591" i="3"/>
  <c r="O4591" i="3"/>
  <c r="M4591" i="3"/>
  <c r="N4591" i="3" s="1"/>
  <c r="AF4590" i="3"/>
  <c r="AE4590" i="3"/>
  <c r="AD4590" i="3"/>
  <c r="AC4590" i="3"/>
  <c r="AB4590" i="3"/>
  <c r="AA4590" i="3"/>
  <c r="Z4590" i="3"/>
  <c r="Y4590" i="3"/>
  <c r="X4590" i="3"/>
  <c r="W4590" i="3"/>
  <c r="V4590" i="3"/>
  <c r="S4590" i="3"/>
  <c r="Q4590" i="3"/>
  <c r="P4590" i="3"/>
  <c r="O4590" i="3"/>
  <c r="M4590" i="3"/>
  <c r="N4590" i="3" s="1"/>
  <c r="AF4589" i="3"/>
  <c r="AE4589" i="3"/>
  <c r="AD4589" i="3"/>
  <c r="AC4589" i="3"/>
  <c r="AB4589" i="3"/>
  <c r="AA4589" i="3"/>
  <c r="Z4589" i="3"/>
  <c r="Y4589" i="3"/>
  <c r="X4589" i="3"/>
  <c r="W4589" i="3"/>
  <c r="V4589" i="3"/>
  <c r="S4589" i="3"/>
  <c r="Q4589" i="3"/>
  <c r="P4589" i="3"/>
  <c r="O4589" i="3"/>
  <c r="M4589" i="3"/>
  <c r="N4589" i="3" s="1"/>
  <c r="AF4588" i="3"/>
  <c r="AE4588" i="3"/>
  <c r="AD4588" i="3"/>
  <c r="AC4588" i="3"/>
  <c r="AB4588" i="3"/>
  <c r="AA4588" i="3"/>
  <c r="Z4588" i="3"/>
  <c r="Y4588" i="3"/>
  <c r="X4588" i="3"/>
  <c r="W4588" i="3"/>
  <c r="V4588" i="3"/>
  <c r="S4588" i="3"/>
  <c r="Q4588" i="3"/>
  <c r="P4588" i="3"/>
  <c r="O4588" i="3"/>
  <c r="M4588" i="3"/>
  <c r="N4588" i="3" s="1"/>
  <c r="AF4587" i="3"/>
  <c r="AE4587" i="3"/>
  <c r="AD4587" i="3"/>
  <c r="AC4587" i="3"/>
  <c r="AB4587" i="3"/>
  <c r="AA4587" i="3"/>
  <c r="Z4587" i="3"/>
  <c r="Y4587" i="3"/>
  <c r="X4587" i="3"/>
  <c r="W4587" i="3"/>
  <c r="V4587" i="3"/>
  <c r="S4587" i="3"/>
  <c r="Q4587" i="3"/>
  <c r="P4587" i="3"/>
  <c r="O4587" i="3"/>
  <c r="M4587" i="3"/>
  <c r="N4587" i="3" s="1"/>
  <c r="AF4586" i="3"/>
  <c r="AE4586" i="3"/>
  <c r="AD4586" i="3"/>
  <c r="AC4586" i="3"/>
  <c r="AB4586" i="3"/>
  <c r="AA4586" i="3"/>
  <c r="Z4586" i="3"/>
  <c r="Y4586" i="3"/>
  <c r="X4586" i="3"/>
  <c r="W4586" i="3"/>
  <c r="V4586" i="3"/>
  <c r="S4586" i="3"/>
  <c r="Q4586" i="3"/>
  <c r="P4586" i="3"/>
  <c r="O4586" i="3"/>
  <c r="M4586" i="3"/>
  <c r="N4586" i="3" s="1"/>
  <c r="AF4585" i="3"/>
  <c r="AE4585" i="3"/>
  <c r="AD4585" i="3"/>
  <c r="AC4585" i="3"/>
  <c r="AB4585" i="3"/>
  <c r="AA4585" i="3"/>
  <c r="Z4585" i="3"/>
  <c r="Y4585" i="3"/>
  <c r="X4585" i="3"/>
  <c r="W4585" i="3"/>
  <c r="V4585" i="3"/>
  <c r="S4585" i="3"/>
  <c r="Q4585" i="3"/>
  <c r="P4585" i="3"/>
  <c r="O4585" i="3"/>
  <c r="M4585" i="3"/>
  <c r="N4585" i="3" s="1"/>
  <c r="AF4584" i="3"/>
  <c r="AE4584" i="3"/>
  <c r="AD4584" i="3"/>
  <c r="AC4584" i="3"/>
  <c r="AB4584" i="3"/>
  <c r="AA4584" i="3"/>
  <c r="Z4584" i="3"/>
  <c r="Y4584" i="3"/>
  <c r="X4584" i="3"/>
  <c r="W4584" i="3"/>
  <c r="V4584" i="3"/>
  <c r="S4584" i="3"/>
  <c r="Q4584" i="3"/>
  <c r="P4584" i="3"/>
  <c r="O4584" i="3"/>
  <c r="M4584" i="3"/>
  <c r="N4584" i="3" s="1"/>
  <c r="AF4583" i="3"/>
  <c r="AE4583" i="3"/>
  <c r="AD4583" i="3"/>
  <c r="AC4583" i="3"/>
  <c r="AB4583" i="3"/>
  <c r="AA4583" i="3"/>
  <c r="Z4583" i="3"/>
  <c r="Y4583" i="3"/>
  <c r="X4583" i="3"/>
  <c r="W4583" i="3"/>
  <c r="V4583" i="3"/>
  <c r="S4583" i="3"/>
  <c r="Q4583" i="3"/>
  <c r="P4583" i="3"/>
  <c r="O4583" i="3"/>
  <c r="M4583" i="3"/>
  <c r="N4583" i="3" s="1"/>
  <c r="AF4582" i="3"/>
  <c r="AE4582" i="3"/>
  <c r="AD4582" i="3"/>
  <c r="AC4582" i="3"/>
  <c r="AB4582" i="3"/>
  <c r="AA4582" i="3"/>
  <c r="Z4582" i="3"/>
  <c r="Y4582" i="3"/>
  <c r="X4582" i="3"/>
  <c r="W4582" i="3"/>
  <c r="V4582" i="3"/>
  <c r="S4582" i="3"/>
  <c r="Q4582" i="3"/>
  <c r="P4582" i="3"/>
  <c r="O4582" i="3"/>
  <c r="M4582" i="3"/>
  <c r="N4582" i="3" s="1"/>
  <c r="AF4581" i="3"/>
  <c r="AE4581" i="3"/>
  <c r="AD4581" i="3"/>
  <c r="AC4581" i="3"/>
  <c r="AB4581" i="3"/>
  <c r="AA4581" i="3"/>
  <c r="Z4581" i="3"/>
  <c r="Y4581" i="3"/>
  <c r="X4581" i="3"/>
  <c r="W4581" i="3"/>
  <c r="V4581" i="3"/>
  <c r="S4581" i="3"/>
  <c r="Q4581" i="3"/>
  <c r="P4581" i="3"/>
  <c r="O4581" i="3"/>
  <c r="M4581" i="3"/>
  <c r="N4581" i="3" s="1"/>
  <c r="AF4580" i="3"/>
  <c r="AE4580" i="3"/>
  <c r="AD4580" i="3"/>
  <c r="AC4580" i="3"/>
  <c r="AB4580" i="3"/>
  <c r="AA4580" i="3"/>
  <c r="Z4580" i="3"/>
  <c r="Y4580" i="3"/>
  <c r="X4580" i="3"/>
  <c r="W4580" i="3"/>
  <c r="V4580" i="3"/>
  <c r="S4580" i="3"/>
  <c r="Q4580" i="3"/>
  <c r="P4580" i="3"/>
  <c r="O4580" i="3"/>
  <c r="M4580" i="3"/>
  <c r="N4580" i="3" s="1"/>
  <c r="AF4579" i="3"/>
  <c r="AE4579" i="3"/>
  <c r="AD4579" i="3"/>
  <c r="AC4579" i="3"/>
  <c r="AB4579" i="3"/>
  <c r="AA4579" i="3"/>
  <c r="Z4579" i="3"/>
  <c r="Y4579" i="3"/>
  <c r="X4579" i="3"/>
  <c r="W4579" i="3"/>
  <c r="V4579" i="3"/>
  <c r="S4579" i="3"/>
  <c r="Q4579" i="3"/>
  <c r="P4579" i="3"/>
  <c r="O4579" i="3"/>
  <c r="M4579" i="3"/>
  <c r="N4579" i="3" s="1"/>
  <c r="AF4578" i="3"/>
  <c r="AE4578" i="3"/>
  <c r="AD4578" i="3"/>
  <c r="AC4578" i="3"/>
  <c r="AB4578" i="3"/>
  <c r="AA4578" i="3"/>
  <c r="Z4578" i="3"/>
  <c r="Y4578" i="3"/>
  <c r="X4578" i="3"/>
  <c r="W4578" i="3"/>
  <c r="V4578" i="3"/>
  <c r="S4578" i="3"/>
  <c r="Q4578" i="3"/>
  <c r="P4578" i="3"/>
  <c r="O4578" i="3"/>
  <c r="M4578" i="3"/>
  <c r="N4578" i="3" s="1"/>
  <c r="AF4577" i="3"/>
  <c r="AE4577" i="3"/>
  <c r="AD4577" i="3"/>
  <c r="AC4577" i="3"/>
  <c r="AB4577" i="3"/>
  <c r="AA4577" i="3"/>
  <c r="Z4577" i="3"/>
  <c r="Y4577" i="3"/>
  <c r="X4577" i="3"/>
  <c r="W4577" i="3"/>
  <c r="V4577" i="3"/>
  <c r="S4577" i="3"/>
  <c r="Q4577" i="3"/>
  <c r="P4577" i="3"/>
  <c r="O4577" i="3"/>
  <c r="M4577" i="3"/>
  <c r="N4577" i="3" s="1"/>
  <c r="AF4576" i="3"/>
  <c r="AE4576" i="3"/>
  <c r="AD4576" i="3"/>
  <c r="AC4576" i="3"/>
  <c r="AB4576" i="3"/>
  <c r="AA4576" i="3"/>
  <c r="Z4576" i="3"/>
  <c r="Y4576" i="3"/>
  <c r="X4576" i="3"/>
  <c r="W4576" i="3"/>
  <c r="V4576" i="3"/>
  <c r="S4576" i="3"/>
  <c r="Q4576" i="3"/>
  <c r="P4576" i="3"/>
  <c r="O4576" i="3"/>
  <c r="M4576" i="3"/>
  <c r="N4576" i="3" s="1"/>
  <c r="AF4575" i="3"/>
  <c r="AE4575" i="3"/>
  <c r="AD4575" i="3"/>
  <c r="AC4575" i="3"/>
  <c r="AB4575" i="3"/>
  <c r="AA4575" i="3"/>
  <c r="Z4575" i="3"/>
  <c r="Y4575" i="3"/>
  <c r="X4575" i="3"/>
  <c r="W4575" i="3"/>
  <c r="V4575" i="3"/>
  <c r="S4575" i="3"/>
  <c r="Q4575" i="3"/>
  <c r="P4575" i="3"/>
  <c r="O4575" i="3"/>
  <c r="M4575" i="3"/>
  <c r="N4575" i="3" s="1"/>
  <c r="AF4574" i="3"/>
  <c r="AE4574" i="3"/>
  <c r="AD4574" i="3"/>
  <c r="AC4574" i="3"/>
  <c r="AB4574" i="3"/>
  <c r="AA4574" i="3"/>
  <c r="Z4574" i="3"/>
  <c r="Y4574" i="3"/>
  <c r="X4574" i="3"/>
  <c r="W4574" i="3"/>
  <c r="V4574" i="3"/>
  <c r="S4574" i="3"/>
  <c r="Q4574" i="3"/>
  <c r="P4574" i="3"/>
  <c r="O4574" i="3"/>
  <c r="M4574" i="3"/>
  <c r="N4574" i="3" s="1"/>
  <c r="AF4573" i="3"/>
  <c r="AE4573" i="3"/>
  <c r="AD4573" i="3"/>
  <c r="AC4573" i="3"/>
  <c r="AB4573" i="3"/>
  <c r="AA4573" i="3"/>
  <c r="Z4573" i="3"/>
  <c r="Y4573" i="3"/>
  <c r="X4573" i="3"/>
  <c r="W4573" i="3"/>
  <c r="V4573" i="3"/>
  <c r="S4573" i="3"/>
  <c r="Q4573" i="3"/>
  <c r="P4573" i="3"/>
  <c r="O4573" i="3"/>
  <c r="M4573" i="3"/>
  <c r="N4573" i="3" s="1"/>
  <c r="AF4572" i="3"/>
  <c r="AE4572" i="3"/>
  <c r="AD4572" i="3"/>
  <c r="AC4572" i="3"/>
  <c r="AB4572" i="3"/>
  <c r="AA4572" i="3"/>
  <c r="Z4572" i="3"/>
  <c r="Y4572" i="3"/>
  <c r="X4572" i="3"/>
  <c r="W4572" i="3"/>
  <c r="V4572" i="3"/>
  <c r="S4572" i="3"/>
  <c r="Q4572" i="3"/>
  <c r="P4572" i="3"/>
  <c r="O4572" i="3"/>
  <c r="M4572" i="3"/>
  <c r="N4572" i="3" s="1"/>
  <c r="AF4571" i="3"/>
  <c r="AE4571" i="3"/>
  <c r="AD4571" i="3"/>
  <c r="AC4571" i="3"/>
  <c r="AB4571" i="3"/>
  <c r="AA4571" i="3"/>
  <c r="Z4571" i="3"/>
  <c r="Y4571" i="3"/>
  <c r="X4571" i="3"/>
  <c r="W4571" i="3"/>
  <c r="V4571" i="3"/>
  <c r="S4571" i="3"/>
  <c r="Q4571" i="3"/>
  <c r="P4571" i="3"/>
  <c r="O4571" i="3"/>
  <c r="M4571" i="3"/>
  <c r="N4571" i="3" s="1"/>
  <c r="AF4570" i="3"/>
  <c r="AE4570" i="3"/>
  <c r="AD4570" i="3"/>
  <c r="AC4570" i="3"/>
  <c r="AB4570" i="3"/>
  <c r="AA4570" i="3"/>
  <c r="Z4570" i="3"/>
  <c r="Y4570" i="3"/>
  <c r="X4570" i="3"/>
  <c r="W4570" i="3"/>
  <c r="V4570" i="3"/>
  <c r="S4570" i="3"/>
  <c r="Q4570" i="3"/>
  <c r="P4570" i="3"/>
  <c r="O4570" i="3"/>
  <c r="M4570" i="3"/>
  <c r="N4570" i="3" s="1"/>
  <c r="AF4569" i="3"/>
  <c r="AE4569" i="3"/>
  <c r="AD4569" i="3"/>
  <c r="AC4569" i="3"/>
  <c r="AB4569" i="3"/>
  <c r="AA4569" i="3"/>
  <c r="Z4569" i="3"/>
  <c r="Y4569" i="3"/>
  <c r="X4569" i="3"/>
  <c r="W4569" i="3"/>
  <c r="V4569" i="3"/>
  <c r="S4569" i="3"/>
  <c r="Q4569" i="3"/>
  <c r="P4569" i="3"/>
  <c r="O4569" i="3"/>
  <c r="M4569" i="3"/>
  <c r="N4569" i="3" s="1"/>
  <c r="AF4568" i="3"/>
  <c r="AE4568" i="3"/>
  <c r="AD4568" i="3"/>
  <c r="AC4568" i="3"/>
  <c r="AB4568" i="3"/>
  <c r="AA4568" i="3"/>
  <c r="Z4568" i="3"/>
  <c r="Y4568" i="3"/>
  <c r="X4568" i="3"/>
  <c r="W4568" i="3"/>
  <c r="V4568" i="3"/>
  <c r="S4568" i="3"/>
  <c r="Q4568" i="3"/>
  <c r="P4568" i="3"/>
  <c r="O4568" i="3"/>
  <c r="M4568" i="3"/>
  <c r="N4568" i="3" s="1"/>
  <c r="AF4567" i="3"/>
  <c r="AE4567" i="3"/>
  <c r="AD4567" i="3"/>
  <c r="AC4567" i="3"/>
  <c r="AB4567" i="3"/>
  <c r="AA4567" i="3"/>
  <c r="Z4567" i="3"/>
  <c r="Y4567" i="3"/>
  <c r="X4567" i="3"/>
  <c r="W4567" i="3"/>
  <c r="V4567" i="3"/>
  <c r="S4567" i="3"/>
  <c r="Q4567" i="3"/>
  <c r="P4567" i="3"/>
  <c r="O4567" i="3"/>
  <c r="M4567" i="3"/>
  <c r="N4567" i="3" s="1"/>
  <c r="AF4566" i="3"/>
  <c r="AE4566" i="3"/>
  <c r="AD4566" i="3"/>
  <c r="AC4566" i="3"/>
  <c r="AB4566" i="3"/>
  <c r="AA4566" i="3"/>
  <c r="Z4566" i="3"/>
  <c r="Y4566" i="3"/>
  <c r="X4566" i="3"/>
  <c r="W4566" i="3"/>
  <c r="V4566" i="3"/>
  <c r="S4566" i="3"/>
  <c r="Q4566" i="3"/>
  <c r="P4566" i="3"/>
  <c r="O4566" i="3"/>
  <c r="M4566" i="3"/>
  <c r="N4566" i="3" s="1"/>
  <c r="AF4565" i="3"/>
  <c r="AE4565" i="3"/>
  <c r="AD4565" i="3"/>
  <c r="AC4565" i="3"/>
  <c r="AB4565" i="3"/>
  <c r="AA4565" i="3"/>
  <c r="Z4565" i="3"/>
  <c r="Y4565" i="3"/>
  <c r="X4565" i="3"/>
  <c r="W4565" i="3"/>
  <c r="V4565" i="3"/>
  <c r="S4565" i="3"/>
  <c r="Q4565" i="3"/>
  <c r="P4565" i="3"/>
  <c r="O4565" i="3"/>
  <c r="M4565" i="3"/>
  <c r="N4565" i="3" s="1"/>
  <c r="AF4564" i="3"/>
  <c r="AE4564" i="3"/>
  <c r="AD4564" i="3"/>
  <c r="AC4564" i="3"/>
  <c r="AB4564" i="3"/>
  <c r="AA4564" i="3"/>
  <c r="Z4564" i="3"/>
  <c r="Y4564" i="3"/>
  <c r="X4564" i="3"/>
  <c r="W4564" i="3"/>
  <c r="V4564" i="3"/>
  <c r="S4564" i="3"/>
  <c r="Q4564" i="3"/>
  <c r="P4564" i="3"/>
  <c r="O4564" i="3"/>
  <c r="M4564" i="3"/>
  <c r="N4564" i="3" s="1"/>
  <c r="AF4563" i="3"/>
  <c r="AE4563" i="3"/>
  <c r="AD4563" i="3"/>
  <c r="AC4563" i="3"/>
  <c r="AB4563" i="3"/>
  <c r="AA4563" i="3"/>
  <c r="Z4563" i="3"/>
  <c r="Y4563" i="3"/>
  <c r="X4563" i="3"/>
  <c r="W4563" i="3"/>
  <c r="V4563" i="3"/>
  <c r="S4563" i="3"/>
  <c r="Q4563" i="3"/>
  <c r="P4563" i="3"/>
  <c r="O4563" i="3"/>
  <c r="M4563" i="3"/>
  <c r="N4563" i="3" s="1"/>
  <c r="AF4562" i="3"/>
  <c r="AE4562" i="3"/>
  <c r="AD4562" i="3"/>
  <c r="AC4562" i="3"/>
  <c r="AB4562" i="3"/>
  <c r="AA4562" i="3"/>
  <c r="Z4562" i="3"/>
  <c r="Y4562" i="3"/>
  <c r="X4562" i="3"/>
  <c r="W4562" i="3"/>
  <c r="V4562" i="3"/>
  <c r="S4562" i="3"/>
  <c r="Q4562" i="3"/>
  <c r="P4562" i="3"/>
  <c r="O4562" i="3"/>
  <c r="M4562" i="3"/>
  <c r="N4562" i="3" s="1"/>
  <c r="AF4561" i="3"/>
  <c r="AE4561" i="3"/>
  <c r="AD4561" i="3"/>
  <c r="AC4561" i="3"/>
  <c r="AB4561" i="3"/>
  <c r="AA4561" i="3"/>
  <c r="Z4561" i="3"/>
  <c r="Y4561" i="3"/>
  <c r="X4561" i="3"/>
  <c r="W4561" i="3"/>
  <c r="V4561" i="3"/>
  <c r="S4561" i="3"/>
  <c r="Q4561" i="3"/>
  <c r="P4561" i="3"/>
  <c r="O4561" i="3"/>
  <c r="M4561" i="3"/>
  <c r="N4561" i="3" s="1"/>
  <c r="AF4560" i="3"/>
  <c r="AE4560" i="3"/>
  <c r="AD4560" i="3"/>
  <c r="AC4560" i="3"/>
  <c r="AB4560" i="3"/>
  <c r="AA4560" i="3"/>
  <c r="Z4560" i="3"/>
  <c r="Y4560" i="3"/>
  <c r="X4560" i="3"/>
  <c r="W4560" i="3"/>
  <c r="V4560" i="3"/>
  <c r="S4560" i="3"/>
  <c r="Q4560" i="3"/>
  <c r="P4560" i="3"/>
  <c r="O4560" i="3"/>
  <c r="M4560" i="3"/>
  <c r="N4560" i="3" s="1"/>
  <c r="AF4559" i="3"/>
  <c r="AE4559" i="3"/>
  <c r="AD4559" i="3"/>
  <c r="AC4559" i="3"/>
  <c r="AB4559" i="3"/>
  <c r="AA4559" i="3"/>
  <c r="Z4559" i="3"/>
  <c r="Y4559" i="3"/>
  <c r="X4559" i="3"/>
  <c r="W4559" i="3"/>
  <c r="V4559" i="3"/>
  <c r="S4559" i="3"/>
  <c r="Q4559" i="3"/>
  <c r="P4559" i="3"/>
  <c r="O4559" i="3"/>
  <c r="M4559" i="3"/>
  <c r="N4559" i="3" s="1"/>
  <c r="AF4558" i="3"/>
  <c r="AE4558" i="3"/>
  <c r="AD4558" i="3"/>
  <c r="AC4558" i="3"/>
  <c r="AB4558" i="3"/>
  <c r="AA4558" i="3"/>
  <c r="Z4558" i="3"/>
  <c r="Y4558" i="3"/>
  <c r="X4558" i="3"/>
  <c r="W4558" i="3"/>
  <c r="V4558" i="3"/>
  <c r="S4558" i="3"/>
  <c r="Q4558" i="3"/>
  <c r="P4558" i="3"/>
  <c r="O4558" i="3"/>
  <c r="M4558" i="3"/>
  <c r="N4558" i="3" s="1"/>
  <c r="AF4557" i="3"/>
  <c r="AE4557" i="3"/>
  <c r="AD4557" i="3"/>
  <c r="AC4557" i="3"/>
  <c r="AB4557" i="3"/>
  <c r="AA4557" i="3"/>
  <c r="Z4557" i="3"/>
  <c r="Y4557" i="3"/>
  <c r="X4557" i="3"/>
  <c r="W4557" i="3"/>
  <c r="V4557" i="3"/>
  <c r="S4557" i="3"/>
  <c r="Q4557" i="3"/>
  <c r="P4557" i="3"/>
  <c r="O4557" i="3"/>
  <c r="M4557" i="3"/>
  <c r="N4557" i="3" s="1"/>
  <c r="AF4556" i="3"/>
  <c r="AE4556" i="3"/>
  <c r="AD4556" i="3"/>
  <c r="AC4556" i="3"/>
  <c r="AB4556" i="3"/>
  <c r="AA4556" i="3"/>
  <c r="Z4556" i="3"/>
  <c r="Y4556" i="3"/>
  <c r="X4556" i="3"/>
  <c r="W4556" i="3"/>
  <c r="V4556" i="3"/>
  <c r="S4556" i="3"/>
  <c r="Q4556" i="3"/>
  <c r="P4556" i="3"/>
  <c r="O4556" i="3"/>
  <c r="M4556" i="3"/>
  <c r="N4556" i="3" s="1"/>
  <c r="AF4555" i="3"/>
  <c r="AE4555" i="3"/>
  <c r="AD4555" i="3"/>
  <c r="AC4555" i="3"/>
  <c r="AB4555" i="3"/>
  <c r="AA4555" i="3"/>
  <c r="Z4555" i="3"/>
  <c r="Y4555" i="3"/>
  <c r="X4555" i="3"/>
  <c r="W4555" i="3"/>
  <c r="V4555" i="3"/>
  <c r="S4555" i="3"/>
  <c r="Q4555" i="3"/>
  <c r="P4555" i="3"/>
  <c r="O4555" i="3"/>
  <c r="M4555" i="3"/>
  <c r="N4555" i="3" s="1"/>
  <c r="AF4554" i="3"/>
  <c r="AE4554" i="3"/>
  <c r="AD4554" i="3"/>
  <c r="AC4554" i="3"/>
  <c r="AB4554" i="3"/>
  <c r="AA4554" i="3"/>
  <c r="Z4554" i="3"/>
  <c r="Y4554" i="3"/>
  <c r="X4554" i="3"/>
  <c r="W4554" i="3"/>
  <c r="V4554" i="3"/>
  <c r="S4554" i="3"/>
  <c r="Q4554" i="3"/>
  <c r="P4554" i="3"/>
  <c r="O4554" i="3"/>
  <c r="M4554" i="3"/>
  <c r="N4554" i="3" s="1"/>
  <c r="AF4553" i="3"/>
  <c r="AE4553" i="3"/>
  <c r="AD4553" i="3"/>
  <c r="AC4553" i="3"/>
  <c r="AB4553" i="3"/>
  <c r="AA4553" i="3"/>
  <c r="Z4553" i="3"/>
  <c r="Y4553" i="3"/>
  <c r="X4553" i="3"/>
  <c r="W4553" i="3"/>
  <c r="V4553" i="3"/>
  <c r="S4553" i="3"/>
  <c r="Q4553" i="3"/>
  <c r="P4553" i="3"/>
  <c r="O4553" i="3"/>
  <c r="M4553" i="3"/>
  <c r="N4553" i="3" s="1"/>
  <c r="AF4552" i="3"/>
  <c r="AE4552" i="3"/>
  <c r="AD4552" i="3"/>
  <c r="AC4552" i="3"/>
  <c r="AB4552" i="3"/>
  <c r="AA4552" i="3"/>
  <c r="Z4552" i="3"/>
  <c r="Y4552" i="3"/>
  <c r="X4552" i="3"/>
  <c r="W4552" i="3"/>
  <c r="V4552" i="3"/>
  <c r="S4552" i="3"/>
  <c r="Q4552" i="3"/>
  <c r="P4552" i="3"/>
  <c r="O4552" i="3"/>
  <c r="M4552" i="3"/>
  <c r="N4552" i="3" s="1"/>
  <c r="AF4551" i="3"/>
  <c r="AE4551" i="3"/>
  <c r="AD4551" i="3"/>
  <c r="AC4551" i="3"/>
  <c r="AB4551" i="3"/>
  <c r="AA4551" i="3"/>
  <c r="Z4551" i="3"/>
  <c r="Y4551" i="3"/>
  <c r="X4551" i="3"/>
  <c r="W4551" i="3"/>
  <c r="V4551" i="3"/>
  <c r="S4551" i="3"/>
  <c r="Q4551" i="3"/>
  <c r="P4551" i="3"/>
  <c r="O4551" i="3"/>
  <c r="M4551" i="3"/>
  <c r="N4551" i="3" s="1"/>
  <c r="AF4550" i="3"/>
  <c r="AE4550" i="3"/>
  <c r="AD4550" i="3"/>
  <c r="AC4550" i="3"/>
  <c r="AB4550" i="3"/>
  <c r="AA4550" i="3"/>
  <c r="Z4550" i="3"/>
  <c r="Y4550" i="3"/>
  <c r="X4550" i="3"/>
  <c r="W4550" i="3"/>
  <c r="V4550" i="3"/>
  <c r="S4550" i="3"/>
  <c r="Q4550" i="3"/>
  <c r="P4550" i="3"/>
  <c r="O4550" i="3"/>
  <c r="M4550" i="3"/>
  <c r="N4550" i="3" s="1"/>
  <c r="AF4549" i="3"/>
  <c r="AE4549" i="3"/>
  <c r="AD4549" i="3"/>
  <c r="AC4549" i="3"/>
  <c r="AB4549" i="3"/>
  <c r="AA4549" i="3"/>
  <c r="Z4549" i="3"/>
  <c r="Y4549" i="3"/>
  <c r="X4549" i="3"/>
  <c r="W4549" i="3"/>
  <c r="V4549" i="3"/>
  <c r="S4549" i="3"/>
  <c r="Q4549" i="3"/>
  <c r="P4549" i="3"/>
  <c r="O4549" i="3"/>
  <c r="M4549" i="3"/>
  <c r="N4549" i="3" s="1"/>
  <c r="AF4548" i="3"/>
  <c r="AE4548" i="3"/>
  <c r="AD4548" i="3"/>
  <c r="AC4548" i="3"/>
  <c r="AB4548" i="3"/>
  <c r="AA4548" i="3"/>
  <c r="Z4548" i="3"/>
  <c r="Y4548" i="3"/>
  <c r="X4548" i="3"/>
  <c r="W4548" i="3"/>
  <c r="V4548" i="3"/>
  <c r="S4548" i="3"/>
  <c r="Q4548" i="3"/>
  <c r="P4548" i="3"/>
  <c r="O4548" i="3"/>
  <c r="M4548" i="3"/>
  <c r="N4548" i="3" s="1"/>
  <c r="AF4547" i="3"/>
  <c r="AE4547" i="3"/>
  <c r="AD4547" i="3"/>
  <c r="AC4547" i="3"/>
  <c r="AB4547" i="3"/>
  <c r="AA4547" i="3"/>
  <c r="Z4547" i="3"/>
  <c r="Y4547" i="3"/>
  <c r="X4547" i="3"/>
  <c r="W4547" i="3"/>
  <c r="V4547" i="3"/>
  <c r="S4547" i="3"/>
  <c r="Q4547" i="3"/>
  <c r="P4547" i="3"/>
  <c r="O4547" i="3"/>
  <c r="M4547" i="3"/>
  <c r="N4547" i="3" s="1"/>
  <c r="AF4546" i="3"/>
  <c r="AE4546" i="3"/>
  <c r="AD4546" i="3"/>
  <c r="AC4546" i="3"/>
  <c r="AB4546" i="3"/>
  <c r="AA4546" i="3"/>
  <c r="Z4546" i="3"/>
  <c r="Y4546" i="3"/>
  <c r="X4546" i="3"/>
  <c r="W4546" i="3"/>
  <c r="V4546" i="3"/>
  <c r="S4546" i="3"/>
  <c r="Q4546" i="3"/>
  <c r="P4546" i="3"/>
  <c r="O4546" i="3"/>
  <c r="M4546" i="3"/>
  <c r="N4546" i="3" s="1"/>
  <c r="AF4545" i="3"/>
  <c r="AE4545" i="3"/>
  <c r="AD4545" i="3"/>
  <c r="AC4545" i="3"/>
  <c r="AB4545" i="3"/>
  <c r="AA4545" i="3"/>
  <c r="Z4545" i="3"/>
  <c r="Y4545" i="3"/>
  <c r="X4545" i="3"/>
  <c r="W4545" i="3"/>
  <c r="V4545" i="3"/>
  <c r="S4545" i="3"/>
  <c r="Q4545" i="3"/>
  <c r="P4545" i="3"/>
  <c r="O4545" i="3"/>
  <c r="M4545" i="3"/>
  <c r="N4545" i="3" s="1"/>
  <c r="AF4544" i="3"/>
  <c r="AE4544" i="3"/>
  <c r="AD4544" i="3"/>
  <c r="AC4544" i="3"/>
  <c r="AB4544" i="3"/>
  <c r="AA4544" i="3"/>
  <c r="Z4544" i="3"/>
  <c r="Y4544" i="3"/>
  <c r="X4544" i="3"/>
  <c r="W4544" i="3"/>
  <c r="V4544" i="3"/>
  <c r="S4544" i="3"/>
  <c r="Q4544" i="3"/>
  <c r="P4544" i="3"/>
  <c r="O4544" i="3"/>
  <c r="M4544" i="3"/>
  <c r="N4544" i="3" s="1"/>
  <c r="AF4543" i="3"/>
  <c r="AE4543" i="3"/>
  <c r="AD4543" i="3"/>
  <c r="AC4543" i="3"/>
  <c r="AB4543" i="3"/>
  <c r="AA4543" i="3"/>
  <c r="Z4543" i="3"/>
  <c r="Y4543" i="3"/>
  <c r="X4543" i="3"/>
  <c r="W4543" i="3"/>
  <c r="V4543" i="3"/>
  <c r="S4543" i="3"/>
  <c r="Q4543" i="3"/>
  <c r="P4543" i="3"/>
  <c r="O4543" i="3"/>
  <c r="M4543" i="3"/>
  <c r="N4543" i="3" s="1"/>
  <c r="AF4542" i="3"/>
  <c r="AE4542" i="3"/>
  <c r="AD4542" i="3"/>
  <c r="AC4542" i="3"/>
  <c r="AB4542" i="3"/>
  <c r="AA4542" i="3"/>
  <c r="Z4542" i="3"/>
  <c r="Y4542" i="3"/>
  <c r="X4542" i="3"/>
  <c r="W4542" i="3"/>
  <c r="V4542" i="3"/>
  <c r="S4542" i="3"/>
  <c r="Q4542" i="3"/>
  <c r="P4542" i="3"/>
  <c r="O4542" i="3"/>
  <c r="M4542" i="3"/>
  <c r="N4542" i="3" s="1"/>
  <c r="AF4541" i="3"/>
  <c r="AE4541" i="3"/>
  <c r="AD4541" i="3"/>
  <c r="AC4541" i="3"/>
  <c r="AB4541" i="3"/>
  <c r="AA4541" i="3"/>
  <c r="Z4541" i="3"/>
  <c r="Y4541" i="3"/>
  <c r="X4541" i="3"/>
  <c r="W4541" i="3"/>
  <c r="V4541" i="3"/>
  <c r="S4541" i="3"/>
  <c r="Q4541" i="3"/>
  <c r="P4541" i="3"/>
  <c r="O4541" i="3"/>
  <c r="M4541" i="3"/>
  <c r="N4541" i="3" s="1"/>
  <c r="AF4540" i="3"/>
  <c r="AE4540" i="3"/>
  <c r="AD4540" i="3"/>
  <c r="AC4540" i="3"/>
  <c r="AB4540" i="3"/>
  <c r="AA4540" i="3"/>
  <c r="Z4540" i="3"/>
  <c r="Y4540" i="3"/>
  <c r="X4540" i="3"/>
  <c r="W4540" i="3"/>
  <c r="V4540" i="3"/>
  <c r="S4540" i="3"/>
  <c r="Q4540" i="3"/>
  <c r="P4540" i="3"/>
  <c r="O4540" i="3"/>
  <c r="M4540" i="3"/>
  <c r="N4540" i="3" s="1"/>
  <c r="AF4539" i="3"/>
  <c r="AE4539" i="3"/>
  <c r="AD4539" i="3"/>
  <c r="AC4539" i="3"/>
  <c r="AB4539" i="3"/>
  <c r="AA4539" i="3"/>
  <c r="Z4539" i="3"/>
  <c r="Y4539" i="3"/>
  <c r="X4539" i="3"/>
  <c r="W4539" i="3"/>
  <c r="V4539" i="3"/>
  <c r="S4539" i="3"/>
  <c r="Q4539" i="3"/>
  <c r="P4539" i="3"/>
  <c r="O4539" i="3"/>
  <c r="M4539" i="3"/>
  <c r="N4539" i="3" s="1"/>
  <c r="AF4538" i="3"/>
  <c r="AE4538" i="3"/>
  <c r="AD4538" i="3"/>
  <c r="AC4538" i="3"/>
  <c r="AB4538" i="3"/>
  <c r="AA4538" i="3"/>
  <c r="Z4538" i="3"/>
  <c r="Y4538" i="3"/>
  <c r="X4538" i="3"/>
  <c r="W4538" i="3"/>
  <c r="V4538" i="3"/>
  <c r="S4538" i="3"/>
  <c r="Q4538" i="3"/>
  <c r="P4538" i="3"/>
  <c r="O4538" i="3"/>
  <c r="M4538" i="3"/>
  <c r="N4538" i="3" s="1"/>
  <c r="AF4537" i="3"/>
  <c r="AE4537" i="3"/>
  <c r="AD4537" i="3"/>
  <c r="AC4537" i="3"/>
  <c r="AB4537" i="3"/>
  <c r="AA4537" i="3"/>
  <c r="Z4537" i="3"/>
  <c r="Y4537" i="3"/>
  <c r="X4537" i="3"/>
  <c r="W4537" i="3"/>
  <c r="V4537" i="3"/>
  <c r="S4537" i="3"/>
  <c r="Q4537" i="3"/>
  <c r="P4537" i="3"/>
  <c r="O4537" i="3"/>
  <c r="M4537" i="3"/>
  <c r="N4537" i="3" s="1"/>
  <c r="AF4536" i="3"/>
  <c r="AE4536" i="3"/>
  <c r="AD4536" i="3"/>
  <c r="AC4536" i="3"/>
  <c r="AB4536" i="3"/>
  <c r="AA4536" i="3"/>
  <c r="Z4536" i="3"/>
  <c r="Y4536" i="3"/>
  <c r="X4536" i="3"/>
  <c r="W4536" i="3"/>
  <c r="V4536" i="3"/>
  <c r="S4536" i="3"/>
  <c r="Q4536" i="3"/>
  <c r="P4536" i="3"/>
  <c r="O4536" i="3"/>
  <c r="M4536" i="3"/>
  <c r="N4536" i="3" s="1"/>
  <c r="AF4535" i="3"/>
  <c r="AE4535" i="3"/>
  <c r="AD4535" i="3"/>
  <c r="AC4535" i="3"/>
  <c r="AB4535" i="3"/>
  <c r="AA4535" i="3"/>
  <c r="Z4535" i="3"/>
  <c r="Y4535" i="3"/>
  <c r="X4535" i="3"/>
  <c r="W4535" i="3"/>
  <c r="V4535" i="3"/>
  <c r="S4535" i="3"/>
  <c r="Q4535" i="3"/>
  <c r="P4535" i="3"/>
  <c r="O4535" i="3"/>
  <c r="M4535" i="3"/>
  <c r="N4535" i="3" s="1"/>
  <c r="AF4534" i="3"/>
  <c r="AE4534" i="3"/>
  <c r="AD4534" i="3"/>
  <c r="AC4534" i="3"/>
  <c r="AB4534" i="3"/>
  <c r="AA4534" i="3"/>
  <c r="Z4534" i="3"/>
  <c r="Y4534" i="3"/>
  <c r="X4534" i="3"/>
  <c r="W4534" i="3"/>
  <c r="V4534" i="3"/>
  <c r="S4534" i="3"/>
  <c r="Q4534" i="3"/>
  <c r="P4534" i="3"/>
  <c r="O4534" i="3"/>
  <c r="M4534" i="3"/>
  <c r="N4534" i="3" s="1"/>
  <c r="AF4533" i="3"/>
  <c r="AE4533" i="3"/>
  <c r="AD4533" i="3"/>
  <c r="AC4533" i="3"/>
  <c r="AB4533" i="3"/>
  <c r="AA4533" i="3"/>
  <c r="Z4533" i="3"/>
  <c r="Y4533" i="3"/>
  <c r="X4533" i="3"/>
  <c r="W4533" i="3"/>
  <c r="V4533" i="3"/>
  <c r="S4533" i="3"/>
  <c r="Q4533" i="3"/>
  <c r="P4533" i="3"/>
  <c r="O4533" i="3"/>
  <c r="M4533" i="3"/>
  <c r="N4533" i="3" s="1"/>
  <c r="AF4532" i="3"/>
  <c r="AE4532" i="3"/>
  <c r="AD4532" i="3"/>
  <c r="AC4532" i="3"/>
  <c r="AB4532" i="3"/>
  <c r="AA4532" i="3"/>
  <c r="Z4532" i="3"/>
  <c r="Y4532" i="3"/>
  <c r="X4532" i="3"/>
  <c r="W4532" i="3"/>
  <c r="V4532" i="3"/>
  <c r="S4532" i="3"/>
  <c r="Q4532" i="3"/>
  <c r="P4532" i="3"/>
  <c r="O4532" i="3"/>
  <c r="M4532" i="3"/>
  <c r="N4532" i="3" s="1"/>
  <c r="AF4531" i="3"/>
  <c r="AE4531" i="3"/>
  <c r="AD4531" i="3"/>
  <c r="AC4531" i="3"/>
  <c r="AB4531" i="3"/>
  <c r="AA4531" i="3"/>
  <c r="Z4531" i="3"/>
  <c r="Y4531" i="3"/>
  <c r="X4531" i="3"/>
  <c r="W4531" i="3"/>
  <c r="V4531" i="3"/>
  <c r="S4531" i="3"/>
  <c r="Q4531" i="3"/>
  <c r="P4531" i="3"/>
  <c r="O4531" i="3"/>
  <c r="M4531" i="3"/>
  <c r="N4531" i="3" s="1"/>
  <c r="AF4530" i="3"/>
  <c r="AE4530" i="3"/>
  <c r="AD4530" i="3"/>
  <c r="AC4530" i="3"/>
  <c r="AB4530" i="3"/>
  <c r="AA4530" i="3"/>
  <c r="Z4530" i="3"/>
  <c r="Y4530" i="3"/>
  <c r="X4530" i="3"/>
  <c r="W4530" i="3"/>
  <c r="V4530" i="3"/>
  <c r="S4530" i="3"/>
  <c r="Q4530" i="3"/>
  <c r="P4530" i="3"/>
  <c r="O4530" i="3"/>
  <c r="M4530" i="3"/>
  <c r="N4530" i="3" s="1"/>
  <c r="AF4529" i="3"/>
  <c r="AE4529" i="3"/>
  <c r="AD4529" i="3"/>
  <c r="AC4529" i="3"/>
  <c r="AB4529" i="3"/>
  <c r="AA4529" i="3"/>
  <c r="Z4529" i="3"/>
  <c r="Y4529" i="3"/>
  <c r="X4529" i="3"/>
  <c r="W4529" i="3"/>
  <c r="V4529" i="3"/>
  <c r="S4529" i="3"/>
  <c r="Q4529" i="3"/>
  <c r="P4529" i="3"/>
  <c r="O4529" i="3"/>
  <c r="M4529" i="3"/>
  <c r="N4529" i="3" s="1"/>
  <c r="AF4528" i="3"/>
  <c r="AE4528" i="3"/>
  <c r="AD4528" i="3"/>
  <c r="AC4528" i="3"/>
  <c r="AB4528" i="3"/>
  <c r="AA4528" i="3"/>
  <c r="Z4528" i="3"/>
  <c r="Y4528" i="3"/>
  <c r="X4528" i="3"/>
  <c r="W4528" i="3"/>
  <c r="V4528" i="3"/>
  <c r="S4528" i="3"/>
  <c r="Q4528" i="3"/>
  <c r="P4528" i="3"/>
  <c r="O4528" i="3"/>
  <c r="M4528" i="3"/>
  <c r="N4528" i="3" s="1"/>
  <c r="AF4527" i="3"/>
  <c r="AE4527" i="3"/>
  <c r="AD4527" i="3"/>
  <c r="AC4527" i="3"/>
  <c r="AB4527" i="3"/>
  <c r="AA4527" i="3"/>
  <c r="Z4527" i="3"/>
  <c r="Y4527" i="3"/>
  <c r="X4527" i="3"/>
  <c r="W4527" i="3"/>
  <c r="V4527" i="3"/>
  <c r="S4527" i="3"/>
  <c r="Q4527" i="3"/>
  <c r="P4527" i="3"/>
  <c r="O4527" i="3"/>
  <c r="M4527" i="3"/>
  <c r="N4527" i="3" s="1"/>
  <c r="AF4526" i="3"/>
  <c r="AE4526" i="3"/>
  <c r="AD4526" i="3"/>
  <c r="AC4526" i="3"/>
  <c r="AB4526" i="3"/>
  <c r="AA4526" i="3"/>
  <c r="Z4526" i="3"/>
  <c r="Y4526" i="3"/>
  <c r="X4526" i="3"/>
  <c r="W4526" i="3"/>
  <c r="V4526" i="3"/>
  <c r="S4526" i="3"/>
  <c r="Q4526" i="3"/>
  <c r="P4526" i="3"/>
  <c r="O4526" i="3"/>
  <c r="M4526" i="3"/>
  <c r="N4526" i="3" s="1"/>
  <c r="AF4525" i="3"/>
  <c r="AE4525" i="3"/>
  <c r="AD4525" i="3"/>
  <c r="AC4525" i="3"/>
  <c r="AB4525" i="3"/>
  <c r="AA4525" i="3"/>
  <c r="Z4525" i="3"/>
  <c r="Y4525" i="3"/>
  <c r="X4525" i="3"/>
  <c r="W4525" i="3"/>
  <c r="V4525" i="3"/>
  <c r="S4525" i="3"/>
  <c r="Q4525" i="3"/>
  <c r="P4525" i="3"/>
  <c r="O4525" i="3"/>
  <c r="M4525" i="3"/>
  <c r="N4525" i="3" s="1"/>
  <c r="AF4524" i="3"/>
  <c r="AE4524" i="3"/>
  <c r="AD4524" i="3"/>
  <c r="AC4524" i="3"/>
  <c r="AB4524" i="3"/>
  <c r="AA4524" i="3"/>
  <c r="Z4524" i="3"/>
  <c r="Y4524" i="3"/>
  <c r="X4524" i="3"/>
  <c r="W4524" i="3"/>
  <c r="V4524" i="3"/>
  <c r="S4524" i="3"/>
  <c r="Q4524" i="3"/>
  <c r="P4524" i="3"/>
  <c r="O4524" i="3"/>
  <c r="M4524" i="3"/>
  <c r="N4524" i="3" s="1"/>
  <c r="AF4523" i="3"/>
  <c r="AE4523" i="3"/>
  <c r="AD4523" i="3"/>
  <c r="AC4523" i="3"/>
  <c r="AB4523" i="3"/>
  <c r="AA4523" i="3"/>
  <c r="Z4523" i="3"/>
  <c r="Y4523" i="3"/>
  <c r="X4523" i="3"/>
  <c r="W4523" i="3"/>
  <c r="V4523" i="3"/>
  <c r="S4523" i="3"/>
  <c r="Q4523" i="3"/>
  <c r="P4523" i="3"/>
  <c r="O4523" i="3"/>
  <c r="M4523" i="3"/>
  <c r="N4523" i="3" s="1"/>
  <c r="AF4522" i="3"/>
  <c r="AE4522" i="3"/>
  <c r="AD4522" i="3"/>
  <c r="AC4522" i="3"/>
  <c r="AB4522" i="3"/>
  <c r="AA4522" i="3"/>
  <c r="Z4522" i="3"/>
  <c r="Y4522" i="3"/>
  <c r="X4522" i="3"/>
  <c r="W4522" i="3"/>
  <c r="V4522" i="3"/>
  <c r="S4522" i="3"/>
  <c r="Q4522" i="3"/>
  <c r="P4522" i="3"/>
  <c r="O4522" i="3"/>
  <c r="M4522" i="3"/>
  <c r="N4522" i="3" s="1"/>
  <c r="AF4521" i="3"/>
  <c r="AE4521" i="3"/>
  <c r="AD4521" i="3"/>
  <c r="AC4521" i="3"/>
  <c r="AB4521" i="3"/>
  <c r="AA4521" i="3"/>
  <c r="Z4521" i="3"/>
  <c r="Y4521" i="3"/>
  <c r="X4521" i="3"/>
  <c r="W4521" i="3"/>
  <c r="V4521" i="3"/>
  <c r="S4521" i="3"/>
  <c r="Q4521" i="3"/>
  <c r="P4521" i="3"/>
  <c r="O4521" i="3"/>
  <c r="M4521" i="3"/>
  <c r="N4521" i="3" s="1"/>
  <c r="AF4520" i="3"/>
  <c r="AE4520" i="3"/>
  <c r="AD4520" i="3"/>
  <c r="AC4520" i="3"/>
  <c r="AB4520" i="3"/>
  <c r="AA4520" i="3"/>
  <c r="Z4520" i="3"/>
  <c r="Y4520" i="3"/>
  <c r="X4520" i="3"/>
  <c r="W4520" i="3"/>
  <c r="V4520" i="3"/>
  <c r="S4520" i="3"/>
  <c r="Q4520" i="3"/>
  <c r="P4520" i="3"/>
  <c r="O4520" i="3"/>
  <c r="M4520" i="3"/>
  <c r="N4520" i="3" s="1"/>
  <c r="AF4519" i="3"/>
  <c r="AE4519" i="3"/>
  <c r="AD4519" i="3"/>
  <c r="AC4519" i="3"/>
  <c r="AB4519" i="3"/>
  <c r="AA4519" i="3"/>
  <c r="Z4519" i="3"/>
  <c r="Y4519" i="3"/>
  <c r="X4519" i="3"/>
  <c r="W4519" i="3"/>
  <c r="V4519" i="3"/>
  <c r="S4519" i="3"/>
  <c r="Q4519" i="3"/>
  <c r="P4519" i="3"/>
  <c r="O4519" i="3"/>
  <c r="M4519" i="3"/>
  <c r="N4519" i="3" s="1"/>
  <c r="AF4518" i="3"/>
  <c r="AE4518" i="3"/>
  <c r="AD4518" i="3"/>
  <c r="AC4518" i="3"/>
  <c r="AB4518" i="3"/>
  <c r="AA4518" i="3"/>
  <c r="Z4518" i="3"/>
  <c r="Y4518" i="3"/>
  <c r="X4518" i="3"/>
  <c r="W4518" i="3"/>
  <c r="V4518" i="3"/>
  <c r="S4518" i="3"/>
  <c r="Q4518" i="3"/>
  <c r="P4518" i="3"/>
  <c r="O4518" i="3"/>
  <c r="M4518" i="3"/>
  <c r="N4518" i="3" s="1"/>
  <c r="AF4517" i="3"/>
  <c r="AE4517" i="3"/>
  <c r="AD4517" i="3"/>
  <c r="AC4517" i="3"/>
  <c r="AB4517" i="3"/>
  <c r="AA4517" i="3"/>
  <c r="Z4517" i="3"/>
  <c r="Y4517" i="3"/>
  <c r="X4517" i="3"/>
  <c r="W4517" i="3"/>
  <c r="V4517" i="3"/>
  <c r="S4517" i="3"/>
  <c r="Q4517" i="3"/>
  <c r="P4517" i="3"/>
  <c r="O4517" i="3"/>
  <c r="M4517" i="3"/>
  <c r="N4517" i="3" s="1"/>
  <c r="AF4516" i="3"/>
  <c r="AE4516" i="3"/>
  <c r="AD4516" i="3"/>
  <c r="AC4516" i="3"/>
  <c r="AB4516" i="3"/>
  <c r="AA4516" i="3"/>
  <c r="Z4516" i="3"/>
  <c r="Y4516" i="3"/>
  <c r="X4516" i="3"/>
  <c r="W4516" i="3"/>
  <c r="V4516" i="3"/>
  <c r="S4516" i="3"/>
  <c r="Q4516" i="3"/>
  <c r="P4516" i="3"/>
  <c r="O4516" i="3"/>
  <c r="M4516" i="3"/>
  <c r="N4516" i="3" s="1"/>
  <c r="AF4515" i="3"/>
  <c r="AE4515" i="3"/>
  <c r="AD4515" i="3"/>
  <c r="AC4515" i="3"/>
  <c r="AB4515" i="3"/>
  <c r="AA4515" i="3"/>
  <c r="Z4515" i="3"/>
  <c r="Y4515" i="3"/>
  <c r="X4515" i="3"/>
  <c r="W4515" i="3"/>
  <c r="V4515" i="3"/>
  <c r="S4515" i="3"/>
  <c r="Q4515" i="3"/>
  <c r="P4515" i="3"/>
  <c r="O4515" i="3"/>
  <c r="M4515" i="3"/>
  <c r="N4515" i="3" s="1"/>
  <c r="AF4514" i="3"/>
  <c r="AE4514" i="3"/>
  <c r="AD4514" i="3"/>
  <c r="AC4514" i="3"/>
  <c r="AB4514" i="3"/>
  <c r="AA4514" i="3"/>
  <c r="Z4514" i="3"/>
  <c r="Y4514" i="3"/>
  <c r="X4514" i="3"/>
  <c r="W4514" i="3"/>
  <c r="V4514" i="3"/>
  <c r="S4514" i="3"/>
  <c r="Q4514" i="3"/>
  <c r="P4514" i="3"/>
  <c r="O4514" i="3"/>
  <c r="M4514" i="3"/>
  <c r="N4514" i="3" s="1"/>
  <c r="AF4513" i="3"/>
  <c r="AE4513" i="3"/>
  <c r="AD4513" i="3"/>
  <c r="AC4513" i="3"/>
  <c r="AB4513" i="3"/>
  <c r="AA4513" i="3"/>
  <c r="Z4513" i="3"/>
  <c r="Y4513" i="3"/>
  <c r="X4513" i="3"/>
  <c r="W4513" i="3"/>
  <c r="V4513" i="3"/>
  <c r="S4513" i="3"/>
  <c r="Q4513" i="3"/>
  <c r="P4513" i="3"/>
  <c r="O4513" i="3"/>
  <c r="M4513" i="3"/>
  <c r="N4513" i="3" s="1"/>
  <c r="AF4512" i="3"/>
  <c r="AE4512" i="3"/>
  <c r="AD4512" i="3"/>
  <c r="AC4512" i="3"/>
  <c r="AB4512" i="3"/>
  <c r="AA4512" i="3"/>
  <c r="Z4512" i="3"/>
  <c r="Y4512" i="3"/>
  <c r="X4512" i="3"/>
  <c r="W4512" i="3"/>
  <c r="V4512" i="3"/>
  <c r="S4512" i="3"/>
  <c r="Q4512" i="3"/>
  <c r="P4512" i="3"/>
  <c r="O4512" i="3"/>
  <c r="M4512" i="3"/>
  <c r="N4512" i="3" s="1"/>
  <c r="AF4511" i="3"/>
  <c r="AE4511" i="3"/>
  <c r="AD4511" i="3"/>
  <c r="AC4511" i="3"/>
  <c r="AB4511" i="3"/>
  <c r="AA4511" i="3"/>
  <c r="Z4511" i="3"/>
  <c r="Y4511" i="3"/>
  <c r="X4511" i="3"/>
  <c r="W4511" i="3"/>
  <c r="V4511" i="3"/>
  <c r="S4511" i="3"/>
  <c r="Q4511" i="3"/>
  <c r="P4511" i="3"/>
  <c r="O4511" i="3"/>
  <c r="M4511" i="3"/>
  <c r="N4511" i="3" s="1"/>
  <c r="AF4510" i="3"/>
  <c r="AE4510" i="3"/>
  <c r="AD4510" i="3"/>
  <c r="AC4510" i="3"/>
  <c r="AB4510" i="3"/>
  <c r="AA4510" i="3"/>
  <c r="Z4510" i="3"/>
  <c r="Y4510" i="3"/>
  <c r="X4510" i="3"/>
  <c r="W4510" i="3"/>
  <c r="V4510" i="3"/>
  <c r="S4510" i="3"/>
  <c r="Q4510" i="3"/>
  <c r="P4510" i="3"/>
  <c r="O4510" i="3"/>
  <c r="M4510" i="3"/>
  <c r="N4510" i="3" s="1"/>
  <c r="AF4509" i="3"/>
  <c r="AE4509" i="3"/>
  <c r="AD4509" i="3"/>
  <c r="AC4509" i="3"/>
  <c r="AB4509" i="3"/>
  <c r="AA4509" i="3"/>
  <c r="Z4509" i="3"/>
  <c r="Y4509" i="3"/>
  <c r="X4509" i="3"/>
  <c r="W4509" i="3"/>
  <c r="V4509" i="3"/>
  <c r="S4509" i="3"/>
  <c r="Q4509" i="3"/>
  <c r="P4509" i="3"/>
  <c r="O4509" i="3"/>
  <c r="M4509" i="3"/>
  <c r="N4509" i="3" s="1"/>
  <c r="AF4508" i="3"/>
  <c r="AE4508" i="3"/>
  <c r="AD4508" i="3"/>
  <c r="AC4508" i="3"/>
  <c r="AB4508" i="3"/>
  <c r="AA4508" i="3"/>
  <c r="Z4508" i="3"/>
  <c r="Y4508" i="3"/>
  <c r="X4508" i="3"/>
  <c r="W4508" i="3"/>
  <c r="V4508" i="3"/>
  <c r="S4508" i="3"/>
  <c r="Q4508" i="3"/>
  <c r="P4508" i="3"/>
  <c r="O4508" i="3"/>
  <c r="M4508" i="3"/>
  <c r="N4508" i="3" s="1"/>
  <c r="AF4507" i="3"/>
  <c r="AE4507" i="3"/>
  <c r="AD4507" i="3"/>
  <c r="AC4507" i="3"/>
  <c r="AB4507" i="3"/>
  <c r="AA4507" i="3"/>
  <c r="Z4507" i="3"/>
  <c r="Y4507" i="3"/>
  <c r="X4507" i="3"/>
  <c r="W4507" i="3"/>
  <c r="V4507" i="3"/>
  <c r="S4507" i="3"/>
  <c r="Q4507" i="3"/>
  <c r="P4507" i="3"/>
  <c r="O4507" i="3"/>
  <c r="M4507" i="3"/>
  <c r="N4507" i="3" s="1"/>
  <c r="AF4506" i="3"/>
  <c r="AE4506" i="3"/>
  <c r="AD4506" i="3"/>
  <c r="AC4506" i="3"/>
  <c r="AB4506" i="3"/>
  <c r="AA4506" i="3"/>
  <c r="Z4506" i="3"/>
  <c r="Y4506" i="3"/>
  <c r="X4506" i="3"/>
  <c r="W4506" i="3"/>
  <c r="V4506" i="3"/>
  <c r="S4506" i="3"/>
  <c r="Q4506" i="3"/>
  <c r="P4506" i="3"/>
  <c r="O4506" i="3"/>
  <c r="M4506" i="3"/>
  <c r="N4506" i="3" s="1"/>
  <c r="AF4505" i="3"/>
  <c r="AE4505" i="3"/>
  <c r="AD4505" i="3"/>
  <c r="AC4505" i="3"/>
  <c r="AB4505" i="3"/>
  <c r="AA4505" i="3"/>
  <c r="Z4505" i="3"/>
  <c r="Y4505" i="3"/>
  <c r="X4505" i="3"/>
  <c r="W4505" i="3"/>
  <c r="V4505" i="3"/>
  <c r="S4505" i="3"/>
  <c r="Q4505" i="3"/>
  <c r="P4505" i="3"/>
  <c r="O4505" i="3"/>
  <c r="M4505" i="3"/>
  <c r="N4505" i="3" s="1"/>
  <c r="AF4504" i="3"/>
  <c r="AE4504" i="3"/>
  <c r="AD4504" i="3"/>
  <c r="AC4504" i="3"/>
  <c r="AB4504" i="3"/>
  <c r="AA4504" i="3"/>
  <c r="Z4504" i="3"/>
  <c r="Y4504" i="3"/>
  <c r="X4504" i="3"/>
  <c r="W4504" i="3"/>
  <c r="V4504" i="3"/>
  <c r="S4504" i="3"/>
  <c r="Q4504" i="3"/>
  <c r="P4504" i="3"/>
  <c r="O4504" i="3"/>
  <c r="M4504" i="3"/>
  <c r="N4504" i="3" s="1"/>
  <c r="AF4503" i="3"/>
  <c r="AE4503" i="3"/>
  <c r="AD4503" i="3"/>
  <c r="AC4503" i="3"/>
  <c r="AB4503" i="3"/>
  <c r="AA4503" i="3"/>
  <c r="Z4503" i="3"/>
  <c r="Y4503" i="3"/>
  <c r="X4503" i="3"/>
  <c r="W4503" i="3"/>
  <c r="V4503" i="3"/>
  <c r="S4503" i="3"/>
  <c r="Q4503" i="3"/>
  <c r="P4503" i="3"/>
  <c r="O4503" i="3"/>
  <c r="M4503" i="3"/>
  <c r="N4503" i="3" s="1"/>
  <c r="AF4502" i="3"/>
  <c r="AE4502" i="3"/>
  <c r="AD4502" i="3"/>
  <c r="AC4502" i="3"/>
  <c r="AB4502" i="3"/>
  <c r="AA4502" i="3"/>
  <c r="Z4502" i="3"/>
  <c r="Y4502" i="3"/>
  <c r="X4502" i="3"/>
  <c r="W4502" i="3"/>
  <c r="V4502" i="3"/>
  <c r="S4502" i="3"/>
  <c r="Q4502" i="3"/>
  <c r="P4502" i="3"/>
  <c r="O4502" i="3"/>
  <c r="M4502" i="3"/>
  <c r="N4502" i="3" s="1"/>
  <c r="AF4501" i="3"/>
  <c r="AE4501" i="3"/>
  <c r="AD4501" i="3"/>
  <c r="AC4501" i="3"/>
  <c r="AB4501" i="3"/>
  <c r="AA4501" i="3"/>
  <c r="Z4501" i="3"/>
  <c r="Y4501" i="3"/>
  <c r="X4501" i="3"/>
  <c r="W4501" i="3"/>
  <c r="V4501" i="3"/>
  <c r="S4501" i="3"/>
  <c r="Q4501" i="3"/>
  <c r="P4501" i="3"/>
  <c r="O4501" i="3"/>
  <c r="M4501" i="3"/>
  <c r="N4501" i="3" s="1"/>
  <c r="AF4500" i="3"/>
  <c r="AE4500" i="3"/>
  <c r="AD4500" i="3"/>
  <c r="AC4500" i="3"/>
  <c r="AB4500" i="3"/>
  <c r="AA4500" i="3"/>
  <c r="Z4500" i="3"/>
  <c r="Y4500" i="3"/>
  <c r="X4500" i="3"/>
  <c r="W4500" i="3"/>
  <c r="V4500" i="3"/>
  <c r="S4500" i="3"/>
  <c r="Q4500" i="3"/>
  <c r="P4500" i="3"/>
  <c r="O4500" i="3"/>
  <c r="M4500" i="3"/>
  <c r="N4500" i="3" s="1"/>
  <c r="AF4499" i="3"/>
  <c r="AE4499" i="3"/>
  <c r="AD4499" i="3"/>
  <c r="AC4499" i="3"/>
  <c r="AB4499" i="3"/>
  <c r="AA4499" i="3"/>
  <c r="Z4499" i="3"/>
  <c r="Y4499" i="3"/>
  <c r="X4499" i="3"/>
  <c r="W4499" i="3"/>
  <c r="V4499" i="3"/>
  <c r="S4499" i="3"/>
  <c r="Q4499" i="3"/>
  <c r="P4499" i="3"/>
  <c r="O4499" i="3"/>
  <c r="M4499" i="3"/>
  <c r="N4499" i="3" s="1"/>
  <c r="AF4498" i="3"/>
  <c r="AE4498" i="3"/>
  <c r="AD4498" i="3"/>
  <c r="AC4498" i="3"/>
  <c r="AB4498" i="3"/>
  <c r="AA4498" i="3"/>
  <c r="Z4498" i="3"/>
  <c r="Y4498" i="3"/>
  <c r="X4498" i="3"/>
  <c r="W4498" i="3"/>
  <c r="V4498" i="3"/>
  <c r="S4498" i="3"/>
  <c r="Q4498" i="3"/>
  <c r="P4498" i="3"/>
  <c r="O4498" i="3"/>
  <c r="M4498" i="3"/>
  <c r="N4498" i="3" s="1"/>
  <c r="AF4497" i="3"/>
  <c r="AE4497" i="3"/>
  <c r="AD4497" i="3"/>
  <c r="AC4497" i="3"/>
  <c r="AB4497" i="3"/>
  <c r="AA4497" i="3"/>
  <c r="Z4497" i="3"/>
  <c r="Y4497" i="3"/>
  <c r="X4497" i="3"/>
  <c r="W4497" i="3"/>
  <c r="V4497" i="3"/>
  <c r="S4497" i="3"/>
  <c r="Q4497" i="3"/>
  <c r="P4497" i="3"/>
  <c r="O4497" i="3"/>
  <c r="M4497" i="3"/>
  <c r="N4497" i="3" s="1"/>
  <c r="AF4496" i="3"/>
  <c r="AE4496" i="3"/>
  <c r="AD4496" i="3"/>
  <c r="AC4496" i="3"/>
  <c r="AB4496" i="3"/>
  <c r="AA4496" i="3"/>
  <c r="Z4496" i="3"/>
  <c r="Y4496" i="3"/>
  <c r="X4496" i="3"/>
  <c r="W4496" i="3"/>
  <c r="V4496" i="3"/>
  <c r="S4496" i="3"/>
  <c r="Q4496" i="3"/>
  <c r="P4496" i="3"/>
  <c r="O4496" i="3"/>
  <c r="M4496" i="3"/>
  <c r="N4496" i="3" s="1"/>
  <c r="AF4495" i="3"/>
  <c r="AE4495" i="3"/>
  <c r="AD4495" i="3"/>
  <c r="AC4495" i="3"/>
  <c r="AB4495" i="3"/>
  <c r="AA4495" i="3"/>
  <c r="Z4495" i="3"/>
  <c r="Y4495" i="3"/>
  <c r="X4495" i="3"/>
  <c r="W4495" i="3"/>
  <c r="V4495" i="3"/>
  <c r="S4495" i="3"/>
  <c r="Q4495" i="3"/>
  <c r="P4495" i="3"/>
  <c r="O4495" i="3"/>
  <c r="M4495" i="3"/>
  <c r="N4495" i="3" s="1"/>
  <c r="AF4494" i="3"/>
  <c r="AE4494" i="3"/>
  <c r="AD4494" i="3"/>
  <c r="AC4494" i="3"/>
  <c r="AB4494" i="3"/>
  <c r="AA4494" i="3"/>
  <c r="Z4494" i="3"/>
  <c r="Y4494" i="3"/>
  <c r="X4494" i="3"/>
  <c r="W4494" i="3"/>
  <c r="V4494" i="3"/>
  <c r="S4494" i="3"/>
  <c r="Q4494" i="3"/>
  <c r="P4494" i="3"/>
  <c r="O4494" i="3"/>
  <c r="M4494" i="3"/>
  <c r="N4494" i="3" s="1"/>
  <c r="AF4493" i="3"/>
  <c r="AE4493" i="3"/>
  <c r="AD4493" i="3"/>
  <c r="AC4493" i="3"/>
  <c r="AB4493" i="3"/>
  <c r="AA4493" i="3"/>
  <c r="Z4493" i="3"/>
  <c r="Y4493" i="3"/>
  <c r="X4493" i="3"/>
  <c r="W4493" i="3"/>
  <c r="V4493" i="3"/>
  <c r="S4493" i="3"/>
  <c r="Q4493" i="3"/>
  <c r="P4493" i="3"/>
  <c r="O4493" i="3"/>
  <c r="M4493" i="3"/>
  <c r="N4493" i="3" s="1"/>
  <c r="AF4492" i="3"/>
  <c r="AE4492" i="3"/>
  <c r="AD4492" i="3"/>
  <c r="AC4492" i="3"/>
  <c r="AB4492" i="3"/>
  <c r="AA4492" i="3"/>
  <c r="Z4492" i="3"/>
  <c r="Y4492" i="3"/>
  <c r="X4492" i="3"/>
  <c r="W4492" i="3"/>
  <c r="V4492" i="3"/>
  <c r="S4492" i="3"/>
  <c r="Q4492" i="3"/>
  <c r="P4492" i="3"/>
  <c r="O4492" i="3"/>
  <c r="M4492" i="3"/>
  <c r="N4492" i="3" s="1"/>
  <c r="AF4491" i="3"/>
  <c r="AE4491" i="3"/>
  <c r="AD4491" i="3"/>
  <c r="AC4491" i="3"/>
  <c r="AB4491" i="3"/>
  <c r="AA4491" i="3"/>
  <c r="Z4491" i="3"/>
  <c r="Y4491" i="3"/>
  <c r="X4491" i="3"/>
  <c r="W4491" i="3"/>
  <c r="V4491" i="3"/>
  <c r="S4491" i="3"/>
  <c r="Q4491" i="3"/>
  <c r="P4491" i="3"/>
  <c r="O4491" i="3"/>
  <c r="M4491" i="3"/>
  <c r="N4491" i="3" s="1"/>
  <c r="AF4490" i="3"/>
  <c r="AE4490" i="3"/>
  <c r="AD4490" i="3"/>
  <c r="AC4490" i="3"/>
  <c r="AB4490" i="3"/>
  <c r="AA4490" i="3"/>
  <c r="Z4490" i="3"/>
  <c r="Y4490" i="3"/>
  <c r="X4490" i="3"/>
  <c r="W4490" i="3"/>
  <c r="V4490" i="3"/>
  <c r="S4490" i="3"/>
  <c r="Q4490" i="3"/>
  <c r="P4490" i="3"/>
  <c r="O4490" i="3"/>
  <c r="M4490" i="3"/>
  <c r="N4490" i="3" s="1"/>
  <c r="AF4489" i="3"/>
  <c r="AE4489" i="3"/>
  <c r="AD4489" i="3"/>
  <c r="AC4489" i="3"/>
  <c r="AB4489" i="3"/>
  <c r="AA4489" i="3"/>
  <c r="Z4489" i="3"/>
  <c r="Y4489" i="3"/>
  <c r="X4489" i="3"/>
  <c r="W4489" i="3"/>
  <c r="V4489" i="3"/>
  <c r="S4489" i="3"/>
  <c r="Q4489" i="3"/>
  <c r="P4489" i="3"/>
  <c r="O4489" i="3"/>
  <c r="M4489" i="3"/>
  <c r="N4489" i="3" s="1"/>
  <c r="AF4488" i="3"/>
  <c r="AE4488" i="3"/>
  <c r="AD4488" i="3"/>
  <c r="AC4488" i="3"/>
  <c r="AB4488" i="3"/>
  <c r="AA4488" i="3"/>
  <c r="Z4488" i="3"/>
  <c r="Y4488" i="3"/>
  <c r="X4488" i="3"/>
  <c r="W4488" i="3"/>
  <c r="V4488" i="3"/>
  <c r="S4488" i="3"/>
  <c r="Q4488" i="3"/>
  <c r="P4488" i="3"/>
  <c r="O4488" i="3"/>
  <c r="M4488" i="3"/>
  <c r="N4488" i="3" s="1"/>
  <c r="AF4487" i="3"/>
  <c r="AE4487" i="3"/>
  <c r="AD4487" i="3"/>
  <c r="AC4487" i="3"/>
  <c r="AB4487" i="3"/>
  <c r="AA4487" i="3"/>
  <c r="Z4487" i="3"/>
  <c r="Y4487" i="3"/>
  <c r="X4487" i="3"/>
  <c r="W4487" i="3"/>
  <c r="V4487" i="3"/>
  <c r="S4487" i="3"/>
  <c r="Q4487" i="3"/>
  <c r="P4487" i="3"/>
  <c r="O4487" i="3"/>
  <c r="M4487" i="3"/>
  <c r="N4487" i="3" s="1"/>
  <c r="AF4486" i="3"/>
  <c r="AE4486" i="3"/>
  <c r="AD4486" i="3"/>
  <c r="AC4486" i="3"/>
  <c r="AB4486" i="3"/>
  <c r="AA4486" i="3"/>
  <c r="Z4486" i="3"/>
  <c r="Y4486" i="3"/>
  <c r="X4486" i="3"/>
  <c r="W4486" i="3"/>
  <c r="V4486" i="3"/>
  <c r="S4486" i="3"/>
  <c r="Q4486" i="3"/>
  <c r="P4486" i="3"/>
  <c r="O4486" i="3"/>
  <c r="M4486" i="3"/>
  <c r="N4486" i="3" s="1"/>
  <c r="AF4485" i="3"/>
  <c r="AE4485" i="3"/>
  <c r="AD4485" i="3"/>
  <c r="AC4485" i="3"/>
  <c r="AB4485" i="3"/>
  <c r="AA4485" i="3"/>
  <c r="Z4485" i="3"/>
  <c r="Y4485" i="3"/>
  <c r="X4485" i="3"/>
  <c r="W4485" i="3"/>
  <c r="V4485" i="3"/>
  <c r="S4485" i="3"/>
  <c r="Q4485" i="3"/>
  <c r="P4485" i="3"/>
  <c r="O4485" i="3"/>
  <c r="M4485" i="3"/>
  <c r="N4485" i="3" s="1"/>
  <c r="AF4484" i="3"/>
  <c r="AE4484" i="3"/>
  <c r="AD4484" i="3"/>
  <c r="AC4484" i="3"/>
  <c r="AB4484" i="3"/>
  <c r="AA4484" i="3"/>
  <c r="Z4484" i="3"/>
  <c r="Y4484" i="3"/>
  <c r="X4484" i="3"/>
  <c r="W4484" i="3"/>
  <c r="V4484" i="3"/>
  <c r="S4484" i="3"/>
  <c r="Q4484" i="3"/>
  <c r="P4484" i="3"/>
  <c r="O4484" i="3"/>
  <c r="M4484" i="3"/>
  <c r="N4484" i="3" s="1"/>
  <c r="AF4483" i="3"/>
  <c r="AE4483" i="3"/>
  <c r="AD4483" i="3"/>
  <c r="AC4483" i="3"/>
  <c r="AB4483" i="3"/>
  <c r="AA4483" i="3"/>
  <c r="Z4483" i="3"/>
  <c r="Y4483" i="3"/>
  <c r="X4483" i="3"/>
  <c r="W4483" i="3"/>
  <c r="V4483" i="3"/>
  <c r="S4483" i="3"/>
  <c r="Q4483" i="3"/>
  <c r="P4483" i="3"/>
  <c r="O4483" i="3"/>
  <c r="M4483" i="3"/>
  <c r="N4483" i="3" s="1"/>
  <c r="AF4482" i="3"/>
  <c r="AE4482" i="3"/>
  <c r="AD4482" i="3"/>
  <c r="AC4482" i="3"/>
  <c r="AB4482" i="3"/>
  <c r="AA4482" i="3"/>
  <c r="Z4482" i="3"/>
  <c r="Y4482" i="3"/>
  <c r="X4482" i="3"/>
  <c r="W4482" i="3"/>
  <c r="V4482" i="3"/>
  <c r="S4482" i="3"/>
  <c r="Q4482" i="3"/>
  <c r="P4482" i="3"/>
  <c r="O4482" i="3"/>
  <c r="M4482" i="3"/>
  <c r="N4482" i="3" s="1"/>
  <c r="AF4481" i="3"/>
  <c r="AE4481" i="3"/>
  <c r="AD4481" i="3"/>
  <c r="AC4481" i="3"/>
  <c r="AB4481" i="3"/>
  <c r="AA4481" i="3"/>
  <c r="Z4481" i="3"/>
  <c r="Y4481" i="3"/>
  <c r="X4481" i="3"/>
  <c r="W4481" i="3"/>
  <c r="V4481" i="3"/>
  <c r="S4481" i="3"/>
  <c r="Q4481" i="3"/>
  <c r="P4481" i="3"/>
  <c r="O4481" i="3"/>
  <c r="M4481" i="3"/>
  <c r="N4481" i="3" s="1"/>
  <c r="AF4480" i="3"/>
  <c r="AE4480" i="3"/>
  <c r="AD4480" i="3"/>
  <c r="AC4480" i="3"/>
  <c r="AB4480" i="3"/>
  <c r="AA4480" i="3"/>
  <c r="Z4480" i="3"/>
  <c r="Y4480" i="3"/>
  <c r="X4480" i="3"/>
  <c r="W4480" i="3"/>
  <c r="V4480" i="3"/>
  <c r="S4480" i="3"/>
  <c r="Q4480" i="3"/>
  <c r="P4480" i="3"/>
  <c r="O4480" i="3"/>
  <c r="M4480" i="3"/>
  <c r="N4480" i="3" s="1"/>
  <c r="AF4479" i="3"/>
  <c r="AE4479" i="3"/>
  <c r="AD4479" i="3"/>
  <c r="AC4479" i="3"/>
  <c r="AB4479" i="3"/>
  <c r="AA4479" i="3"/>
  <c r="Z4479" i="3"/>
  <c r="Y4479" i="3"/>
  <c r="X4479" i="3"/>
  <c r="W4479" i="3"/>
  <c r="V4479" i="3"/>
  <c r="S4479" i="3"/>
  <c r="Q4479" i="3"/>
  <c r="P4479" i="3"/>
  <c r="O4479" i="3"/>
  <c r="M4479" i="3"/>
  <c r="N4479" i="3" s="1"/>
  <c r="AF4478" i="3"/>
  <c r="AE4478" i="3"/>
  <c r="AD4478" i="3"/>
  <c r="AC4478" i="3"/>
  <c r="AB4478" i="3"/>
  <c r="AA4478" i="3"/>
  <c r="Z4478" i="3"/>
  <c r="Y4478" i="3"/>
  <c r="X4478" i="3"/>
  <c r="W4478" i="3"/>
  <c r="V4478" i="3"/>
  <c r="S4478" i="3"/>
  <c r="Q4478" i="3"/>
  <c r="P4478" i="3"/>
  <c r="O4478" i="3"/>
  <c r="M4478" i="3"/>
  <c r="N4478" i="3" s="1"/>
  <c r="AF4477" i="3"/>
  <c r="AE4477" i="3"/>
  <c r="AD4477" i="3"/>
  <c r="AC4477" i="3"/>
  <c r="AB4477" i="3"/>
  <c r="AA4477" i="3"/>
  <c r="Z4477" i="3"/>
  <c r="Y4477" i="3"/>
  <c r="X4477" i="3"/>
  <c r="W4477" i="3"/>
  <c r="V4477" i="3"/>
  <c r="S4477" i="3"/>
  <c r="Q4477" i="3"/>
  <c r="P4477" i="3"/>
  <c r="O4477" i="3"/>
  <c r="M4477" i="3"/>
  <c r="N4477" i="3" s="1"/>
  <c r="AF4476" i="3"/>
  <c r="AE4476" i="3"/>
  <c r="AD4476" i="3"/>
  <c r="AC4476" i="3"/>
  <c r="AB4476" i="3"/>
  <c r="AA4476" i="3"/>
  <c r="Z4476" i="3"/>
  <c r="Y4476" i="3"/>
  <c r="X4476" i="3"/>
  <c r="W4476" i="3"/>
  <c r="V4476" i="3"/>
  <c r="S4476" i="3"/>
  <c r="Q4476" i="3"/>
  <c r="P4476" i="3"/>
  <c r="O4476" i="3"/>
  <c r="M4476" i="3"/>
  <c r="N4476" i="3" s="1"/>
  <c r="AF4475" i="3"/>
  <c r="AE4475" i="3"/>
  <c r="AD4475" i="3"/>
  <c r="AC4475" i="3"/>
  <c r="AB4475" i="3"/>
  <c r="AA4475" i="3"/>
  <c r="Z4475" i="3"/>
  <c r="Y4475" i="3"/>
  <c r="X4475" i="3"/>
  <c r="W4475" i="3"/>
  <c r="V4475" i="3"/>
  <c r="S4475" i="3"/>
  <c r="Q4475" i="3"/>
  <c r="P4475" i="3"/>
  <c r="O4475" i="3"/>
  <c r="M4475" i="3"/>
  <c r="N4475" i="3" s="1"/>
  <c r="AF4474" i="3"/>
  <c r="AE4474" i="3"/>
  <c r="AD4474" i="3"/>
  <c r="AC4474" i="3"/>
  <c r="AB4474" i="3"/>
  <c r="AA4474" i="3"/>
  <c r="Z4474" i="3"/>
  <c r="Y4474" i="3"/>
  <c r="X4474" i="3"/>
  <c r="W4474" i="3"/>
  <c r="V4474" i="3"/>
  <c r="S4474" i="3"/>
  <c r="Q4474" i="3"/>
  <c r="P4474" i="3"/>
  <c r="O4474" i="3"/>
  <c r="M4474" i="3"/>
  <c r="N4474" i="3" s="1"/>
  <c r="AF4473" i="3"/>
  <c r="AE4473" i="3"/>
  <c r="AD4473" i="3"/>
  <c r="AC4473" i="3"/>
  <c r="AB4473" i="3"/>
  <c r="AA4473" i="3"/>
  <c r="Z4473" i="3"/>
  <c r="Y4473" i="3"/>
  <c r="X4473" i="3"/>
  <c r="W4473" i="3"/>
  <c r="V4473" i="3"/>
  <c r="S4473" i="3"/>
  <c r="Q4473" i="3"/>
  <c r="P4473" i="3"/>
  <c r="O4473" i="3"/>
  <c r="M4473" i="3"/>
  <c r="N4473" i="3" s="1"/>
  <c r="AF4472" i="3"/>
  <c r="AE4472" i="3"/>
  <c r="AD4472" i="3"/>
  <c r="AC4472" i="3"/>
  <c r="AB4472" i="3"/>
  <c r="AA4472" i="3"/>
  <c r="Z4472" i="3"/>
  <c r="Y4472" i="3"/>
  <c r="X4472" i="3"/>
  <c r="W4472" i="3"/>
  <c r="V4472" i="3"/>
  <c r="S4472" i="3"/>
  <c r="Q4472" i="3"/>
  <c r="P4472" i="3"/>
  <c r="O4472" i="3"/>
  <c r="M4472" i="3"/>
  <c r="N4472" i="3" s="1"/>
  <c r="AF4471" i="3"/>
  <c r="AE4471" i="3"/>
  <c r="AD4471" i="3"/>
  <c r="AC4471" i="3"/>
  <c r="AB4471" i="3"/>
  <c r="AA4471" i="3"/>
  <c r="Z4471" i="3"/>
  <c r="Y4471" i="3"/>
  <c r="X4471" i="3"/>
  <c r="W4471" i="3"/>
  <c r="V4471" i="3"/>
  <c r="S4471" i="3"/>
  <c r="Q4471" i="3"/>
  <c r="P4471" i="3"/>
  <c r="O4471" i="3"/>
  <c r="M4471" i="3"/>
  <c r="N4471" i="3" s="1"/>
  <c r="AF4470" i="3"/>
  <c r="AE4470" i="3"/>
  <c r="AD4470" i="3"/>
  <c r="AC4470" i="3"/>
  <c r="AB4470" i="3"/>
  <c r="AA4470" i="3"/>
  <c r="Z4470" i="3"/>
  <c r="Y4470" i="3"/>
  <c r="X4470" i="3"/>
  <c r="W4470" i="3"/>
  <c r="V4470" i="3"/>
  <c r="S4470" i="3"/>
  <c r="Q4470" i="3"/>
  <c r="P4470" i="3"/>
  <c r="O4470" i="3"/>
  <c r="M4470" i="3"/>
  <c r="N4470" i="3" s="1"/>
  <c r="AF4469" i="3"/>
  <c r="AE4469" i="3"/>
  <c r="AD4469" i="3"/>
  <c r="AC4469" i="3"/>
  <c r="AB4469" i="3"/>
  <c r="AA4469" i="3"/>
  <c r="Z4469" i="3"/>
  <c r="Y4469" i="3"/>
  <c r="X4469" i="3"/>
  <c r="W4469" i="3"/>
  <c r="V4469" i="3"/>
  <c r="S4469" i="3"/>
  <c r="Q4469" i="3"/>
  <c r="P4469" i="3"/>
  <c r="O4469" i="3"/>
  <c r="M4469" i="3"/>
  <c r="N4469" i="3" s="1"/>
  <c r="AF4468" i="3"/>
  <c r="AE4468" i="3"/>
  <c r="AD4468" i="3"/>
  <c r="AC4468" i="3"/>
  <c r="AB4468" i="3"/>
  <c r="AA4468" i="3"/>
  <c r="Z4468" i="3"/>
  <c r="Y4468" i="3"/>
  <c r="X4468" i="3"/>
  <c r="W4468" i="3"/>
  <c r="V4468" i="3"/>
  <c r="S4468" i="3"/>
  <c r="Q4468" i="3"/>
  <c r="P4468" i="3"/>
  <c r="O4468" i="3"/>
  <c r="N4468" i="3"/>
  <c r="M4468" i="3"/>
  <c r="AF4467" i="3"/>
  <c r="AE4467" i="3"/>
  <c r="AD4467" i="3"/>
  <c r="AC4467" i="3"/>
  <c r="AB4467" i="3"/>
  <c r="AA4467" i="3"/>
  <c r="Z4467" i="3"/>
  <c r="Y4467" i="3"/>
  <c r="X4467" i="3"/>
  <c r="W4467" i="3"/>
  <c r="V4467" i="3"/>
  <c r="S4467" i="3"/>
  <c r="Q4467" i="3"/>
  <c r="P4467" i="3"/>
  <c r="O4467" i="3"/>
  <c r="M4467" i="3"/>
  <c r="N4467" i="3" s="1"/>
  <c r="AF4466" i="3"/>
  <c r="AE4466" i="3"/>
  <c r="AD4466" i="3"/>
  <c r="AC4466" i="3"/>
  <c r="AB4466" i="3"/>
  <c r="AA4466" i="3"/>
  <c r="Z4466" i="3"/>
  <c r="Y4466" i="3"/>
  <c r="X4466" i="3"/>
  <c r="W4466" i="3"/>
  <c r="V4466" i="3"/>
  <c r="S4466" i="3"/>
  <c r="Q4466" i="3"/>
  <c r="P4466" i="3"/>
  <c r="O4466" i="3"/>
  <c r="M4466" i="3"/>
  <c r="N4466" i="3" s="1"/>
  <c r="AF4465" i="3"/>
  <c r="AE4465" i="3"/>
  <c r="AD4465" i="3"/>
  <c r="AC4465" i="3"/>
  <c r="AB4465" i="3"/>
  <c r="AA4465" i="3"/>
  <c r="Z4465" i="3"/>
  <c r="Y4465" i="3"/>
  <c r="X4465" i="3"/>
  <c r="W4465" i="3"/>
  <c r="V4465" i="3"/>
  <c r="S4465" i="3"/>
  <c r="Q4465" i="3"/>
  <c r="P4465" i="3"/>
  <c r="O4465" i="3"/>
  <c r="M4465" i="3"/>
  <c r="N4465" i="3" s="1"/>
  <c r="AF4464" i="3"/>
  <c r="AE4464" i="3"/>
  <c r="AD4464" i="3"/>
  <c r="AC4464" i="3"/>
  <c r="AB4464" i="3"/>
  <c r="AA4464" i="3"/>
  <c r="Z4464" i="3"/>
  <c r="Y4464" i="3"/>
  <c r="X4464" i="3"/>
  <c r="W4464" i="3"/>
  <c r="V4464" i="3"/>
  <c r="S4464" i="3"/>
  <c r="Q4464" i="3"/>
  <c r="P4464" i="3"/>
  <c r="O4464" i="3"/>
  <c r="M4464" i="3"/>
  <c r="N4464" i="3" s="1"/>
  <c r="AF4463" i="3"/>
  <c r="AE4463" i="3"/>
  <c r="AD4463" i="3"/>
  <c r="AC4463" i="3"/>
  <c r="AB4463" i="3"/>
  <c r="AA4463" i="3"/>
  <c r="Z4463" i="3"/>
  <c r="Y4463" i="3"/>
  <c r="X4463" i="3"/>
  <c r="W4463" i="3"/>
  <c r="V4463" i="3"/>
  <c r="S4463" i="3"/>
  <c r="Q4463" i="3"/>
  <c r="P4463" i="3"/>
  <c r="O4463" i="3"/>
  <c r="M4463" i="3"/>
  <c r="N4463" i="3" s="1"/>
  <c r="AF4462" i="3"/>
  <c r="AE4462" i="3"/>
  <c r="AD4462" i="3"/>
  <c r="AC4462" i="3"/>
  <c r="AB4462" i="3"/>
  <c r="AA4462" i="3"/>
  <c r="Z4462" i="3"/>
  <c r="Y4462" i="3"/>
  <c r="X4462" i="3"/>
  <c r="W4462" i="3"/>
  <c r="V4462" i="3"/>
  <c r="S4462" i="3"/>
  <c r="Q4462" i="3"/>
  <c r="P4462" i="3"/>
  <c r="O4462" i="3"/>
  <c r="M4462" i="3"/>
  <c r="N4462" i="3" s="1"/>
  <c r="AF4461" i="3"/>
  <c r="AE4461" i="3"/>
  <c r="AD4461" i="3"/>
  <c r="AC4461" i="3"/>
  <c r="AB4461" i="3"/>
  <c r="AA4461" i="3"/>
  <c r="Z4461" i="3"/>
  <c r="Y4461" i="3"/>
  <c r="X4461" i="3"/>
  <c r="W4461" i="3"/>
  <c r="V4461" i="3"/>
  <c r="S4461" i="3"/>
  <c r="Q4461" i="3"/>
  <c r="P4461" i="3"/>
  <c r="O4461" i="3"/>
  <c r="M4461" i="3"/>
  <c r="N4461" i="3" s="1"/>
  <c r="AF4460" i="3"/>
  <c r="AE4460" i="3"/>
  <c r="AD4460" i="3"/>
  <c r="AC4460" i="3"/>
  <c r="AB4460" i="3"/>
  <c r="AA4460" i="3"/>
  <c r="Z4460" i="3"/>
  <c r="Y4460" i="3"/>
  <c r="X4460" i="3"/>
  <c r="W4460" i="3"/>
  <c r="V4460" i="3"/>
  <c r="S4460" i="3"/>
  <c r="Q4460" i="3"/>
  <c r="P4460" i="3"/>
  <c r="O4460" i="3"/>
  <c r="M4460" i="3"/>
  <c r="N4460" i="3" s="1"/>
  <c r="AF4459" i="3"/>
  <c r="AE4459" i="3"/>
  <c r="AD4459" i="3"/>
  <c r="AC4459" i="3"/>
  <c r="AB4459" i="3"/>
  <c r="AA4459" i="3"/>
  <c r="Z4459" i="3"/>
  <c r="Y4459" i="3"/>
  <c r="X4459" i="3"/>
  <c r="W4459" i="3"/>
  <c r="V4459" i="3"/>
  <c r="S4459" i="3"/>
  <c r="Q4459" i="3"/>
  <c r="P4459" i="3"/>
  <c r="O4459" i="3"/>
  <c r="M4459" i="3"/>
  <c r="N4459" i="3" s="1"/>
  <c r="AF4458" i="3"/>
  <c r="AE4458" i="3"/>
  <c r="AD4458" i="3"/>
  <c r="AC4458" i="3"/>
  <c r="AB4458" i="3"/>
  <c r="AA4458" i="3"/>
  <c r="Z4458" i="3"/>
  <c r="Y4458" i="3"/>
  <c r="X4458" i="3"/>
  <c r="W4458" i="3"/>
  <c r="V4458" i="3"/>
  <c r="S4458" i="3"/>
  <c r="Q4458" i="3"/>
  <c r="P4458" i="3"/>
  <c r="O4458" i="3"/>
  <c r="M4458" i="3"/>
  <c r="N4458" i="3" s="1"/>
  <c r="AF4457" i="3"/>
  <c r="AE4457" i="3"/>
  <c r="AD4457" i="3"/>
  <c r="AC4457" i="3"/>
  <c r="AB4457" i="3"/>
  <c r="AA4457" i="3"/>
  <c r="Z4457" i="3"/>
  <c r="Y4457" i="3"/>
  <c r="X4457" i="3"/>
  <c r="W4457" i="3"/>
  <c r="V4457" i="3"/>
  <c r="S4457" i="3"/>
  <c r="Q4457" i="3"/>
  <c r="P4457" i="3"/>
  <c r="O4457" i="3"/>
  <c r="M4457" i="3"/>
  <c r="N4457" i="3" s="1"/>
  <c r="AF4456" i="3"/>
  <c r="AE4456" i="3"/>
  <c r="AD4456" i="3"/>
  <c r="AC4456" i="3"/>
  <c r="AB4456" i="3"/>
  <c r="AA4456" i="3"/>
  <c r="Z4456" i="3"/>
  <c r="Y4456" i="3"/>
  <c r="X4456" i="3"/>
  <c r="W4456" i="3"/>
  <c r="V4456" i="3"/>
  <c r="S4456" i="3"/>
  <c r="Q4456" i="3"/>
  <c r="P4456" i="3"/>
  <c r="O4456" i="3"/>
  <c r="M4456" i="3"/>
  <c r="N4456" i="3" s="1"/>
  <c r="AF4455" i="3"/>
  <c r="AE4455" i="3"/>
  <c r="AD4455" i="3"/>
  <c r="AC4455" i="3"/>
  <c r="AB4455" i="3"/>
  <c r="AA4455" i="3"/>
  <c r="Z4455" i="3"/>
  <c r="Y4455" i="3"/>
  <c r="X4455" i="3"/>
  <c r="W4455" i="3"/>
  <c r="V4455" i="3"/>
  <c r="S4455" i="3"/>
  <c r="Q4455" i="3"/>
  <c r="P4455" i="3"/>
  <c r="O4455" i="3"/>
  <c r="M4455" i="3"/>
  <c r="N4455" i="3" s="1"/>
  <c r="AF4454" i="3"/>
  <c r="AE4454" i="3"/>
  <c r="AD4454" i="3"/>
  <c r="AC4454" i="3"/>
  <c r="AB4454" i="3"/>
  <c r="AA4454" i="3"/>
  <c r="Z4454" i="3"/>
  <c r="Y4454" i="3"/>
  <c r="X4454" i="3"/>
  <c r="W4454" i="3"/>
  <c r="V4454" i="3"/>
  <c r="S4454" i="3"/>
  <c r="Q4454" i="3"/>
  <c r="P4454" i="3"/>
  <c r="O4454" i="3"/>
  <c r="M4454" i="3"/>
  <c r="N4454" i="3" s="1"/>
  <c r="AF4453" i="3"/>
  <c r="AE4453" i="3"/>
  <c r="AD4453" i="3"/>
  <c r="AC4453" i="3"/>
  <c r="AB4453" i="3"/>
  <c r="AA4453" i="3"/>
  <c r="Z4453" i="3"/>
  <c r="Y4453" i="3"/>
  <c r="X4453" i="3"/>
  <c r="W4453" i="3"/>
  <c r="V4453" i="3"/>
  <c r="S4453" i="3"/>
  <c r="Q4453" i="3"/>
  <c r="P4453" i="3"/>
  <c r="O4453" i="3"/>
  <c r="M4453" i="3"/>
  <c r="N4453" i="3" s="1"/>
  <c r="AF4452" i="3"/>
  <c r="AE4452" i="3"/>
  <c r="AD4452" i="3"/>
  <c r="AC4452" i="3"/>
  <c r="AB4452" i="3"/>
  <c r="AA4452" i="3"/>
  <c r="Z4452" i="3"/>
  <c r="Y4452" i="3"/>
  <c r="X4452" i="3"/>
  <c r="W4452" i="3"/>
  <c r="V4452" i="3"/>
  <c r="S4452" i="3"/>
  <c r="Q4452" i="3"/>
  <c r="P4452" i="3"/>
  <c r="O4452" i="3"/>
  <c r="M4452" i="3"/>
  <c r="N4452" i="3" s="1"/>
  <c r="AF4451" i="3"/>
  <c r="AE4451" i="3"/>
  <c r="AD4451" i="3"/>
  <c r="AC4451" i="3"/>
  <c r="AB4451" i="3"/>
  <c r="AA4451" i="3"/>
  <c r="Z4451" i="3"/>
  <c r="Y4451" i="3"/>
  <c r="X4451" i="3"/>
  <c r="W4451" i="3"/>
  <c r="V4451" i="3"/>
  <c r="S4451" i="3"/>
  <c r="Q4451" i="3"/>
  <c r="P4451" i="3"/>
  <c r="O4451" i="3"/>
  <c r="M4451" i="3"/>
  <c r="N4451" i="3" s="1"/>
  <c r="AF4450" i="3"/>
  <c r="AE4450" i="3"/>
  <c r="AD4450" i="3"/>
  <c r="AC4450" i="3"/>
  <c r="AB4450" i="3"/>
  <c r="AA4450" i="3"/>
  <c r="Z4450" i="3"/>
  <c r="Y4450" i="3"/>
  <c r="X4450" i="3"/>
  <c r="W4450" i="3"/>
  <c r="V4450" i="3"/>
  <c r="S4450" i="3"/>
  <c r="Q4450" i="3"/>
  <c r="P4450" i="3"/>
  <c r="O4450" i="3"/>
  <c r="M4450" i="3"/>
  <c r="N4450" i="3" s="1"/>
  <c r="AF4449" i="3"/>
  <c r="AE4449" i="3"/>
  <c r="AD4449" i="3"/>
  <c r="AC4449" i="3"/>
  <c r="AB4449" i="3"/>
  <c r="AA4449" i="3"/>
  <c r="Z4449" i="3"/>
  <c r="Y4449" i="3"/>
  <c r="X4449" i="3"/>
  <c r="W4449" i="3"/>
  <c r="V4449" i="3"/>
  <c r="S4449" i="3"/>
  <c r="Q4449" i="3"/>
  <c r="P4449" i="3"/>
  <c r="O4449" i="3"/>
  <c r="M4449" i="3"/>
  <c r="N4449" i="3" s="1"/>
  <c r="AF4448" i="3"/>
  <c r="AE4448" i="3"/>
  <c r="AD4448" i="3"/>
  <c r="AC4448" i="3"/>
  <c r="AB4448" i="3"/>
  <c r="AA4448" i="3"/>
  <c r="Z4448" i="3"/>
  <c r="Y4448" i="3"/>
  <c r="X4448" i="3"/>
  <c r="W4448" i="3"/>
  <c r="V4448" i="3"/>
  <c r="S4448" i="3"/>
  <c r="Q4448" i="3"/>
  <c r="P4448" i="3"/>
  <c r="O4448" i="3"/>
  <c r="M4448" i="3"/>
  <c r="N4448" i="3" s="1"/>
  <c r="AF4447" i="3"/>
  <c r="AE4447" i="3"/>
  <c r="AD4447" i="3"/>
  <c r="AC4447" i="3"/>
  <c r="AB4447" i="3"/>
  <c r="AA4447" i="3"/>
  <c r="Z4447" i="3"/>
  <c r="Y4447" i="3"/>
  <c r="X4447" i="3"/>
  <c r="W4447" i="3"/>
  <c r="V4447" i="3"/>
  <c r="S4447" i="3"/>
  <c r="Q4447" i="3"/>
  <c r="P4447" i="3"/>
  <c r="O4447" i="3"/>
  <c r="M4447" i="3"/>
  <c r="N4447" i="3" s="1"/>
  <c r="AF4446" i="3"/>
  <c r="AE4446" i="3"/>
  <c r="AD4446" i="3"/>
  <c r="AC4446" i="3"/>
  <c r="AB4446" i="3"/>
  <c r="AA4446" i="3"/>
  <c r="Z4446" i="3"/>
  <c r="Y4446" i="3"/>
  <c r="X4446" i="3"/>
  <c r="W4446" i="3"/>
  <c r="V4446" i="3"/>
  <c r="S4446" i="3"/>
  <c r="Q4446" i="3"/>
  <c r="P4446" i="3"/>
  <c r="O4446" i="3"/>
  <c r="M4446" i="3"/>
  <c r="N4446" i="3" s="1"/>
  <c r="AF4445" i="3"/>
  <c r="AE4445" i="3"/>
  <c r="AD4445" i="3"/>
  <c r="AC4445" i="3"/>
  <c r="AB4445" i="3"/>
  <c r="AA4445" i="3"/>
  <c r="Z4445" i="3"/>
  <c r="Y4445" i="3"/>
  <c r="X4445" i="3"/>
  <c r="W4445" i="3"/>
  <c r="V4445" i="3"/>
  <c r="S4445" i="3"/>
  <c r="Q4445" i="3"/>
  <c r="P4445" i="3"/>
  <c r="O4445" i="3"/>
  <c r="M4445" i="3"/>
  <c r="N4445" i="3" s="1"/>
  <c r="AF4444" i="3"/>
  <c r="AE4444" i="3"/>
  <c r="AD4444" i="3"/>
  <c r="AC4444" i="3"/>
  <c r="AB4444" i="3"/>
  <c r="AA4444" i="3"/>
  <c r="Z4444" i="3"/>
  <c r="Y4444" i="3"/>
  <c r="X4444" i="3"/>
  <c r="W4444" i="3"/>
  <c r="V4444" i="3"/>
  <c r="S4444" i="3"/>
  <c r="Q4444" i="3"/>
  <c r="P4444" i="3"/>
  <c r="O4444" i="3"/>
  <c r="M4444" i="3"/>
  <c r="N4444" i="3" s="1"/>
  <c r="AF4443" i="3"/>
  <c r="AE4443" i="3"/>
  <c r="AD4443" i="3"/>
  <c r="AC4443" i="3"/>
  <c r="AB4443" i="3"/>
  <c r="AA4443" i="3"/>
  <c r="Z4443" i="3"/>
  <c r="Y4443" i="3"/>
  <c r="X4443" i="3"/>
  <c r="W4443" i="3"/>
  <c r="V4443" i="3"/>
  <c r="S4443" i="3"/>
  <c r="Q4443" i="3"/>
  <c r="P4443" i="3"/>
  <c r="O4443" i="3"/>
  <c r="M4443" i="3"/>
  <c r="N4443" i="3" s="1"/>
  <c r="AF4442" i="3"/>
  <c r="AE4442" i="3"/>
  <c r="AD4442" i="3"/>
  <c r="AC4442" i="3"/>
  <c r="AB4442" i="3"/>
  <c r="AA4442" i="3"/>
  <c r="Z4442" i="3"/>
  <c r="Y4442" i="3"/>
  <c r="X4442" i="3"/>
  <c r="W4442" i="3"/>
  <c r="V4442" i="3"/>
  <c r="S4442" i="3"/>
  <c r="Q4442" i="3"/>
  <c r="P4442" i="3"/>
  <c r="O4442" i="3"/>
  <c r="M4442" i="3"/>
  <c r="N4442" i="3" s="1"/>
  <c r="AF4441" i="3"/>
  <c r="AE4441" i="3"/>
  <c r="AD4441" i="3"/>
  <c r="AC4441" i="3"/>
  <c r="AB4441" i="3"/>
  <c r="AA4441" i="3"/>
  <c r="Z4441" i="3"/>
  <c r="Y4441" i="3"/>
  <c r="X4441" i="3"/>
  <c r="W4441" i="3"/>
  <c r="V4441" i="3"/>
  <c r="S4441" i="3"/>
  <c r="Q4441" i="3"/>
  <c r="P4441" i="3"/>
  <c r="O4441" i="3"/>
  <c r="M4441" i="3"/>
  <c r="N4441" i="3" s="1"/>
  <c r="AF4440" i="3"/>
  <c r="AE4440" i="3"/>
  <c r="AD4440" i="3"/>
  <c r="AC4440" i="3"/>
  <c r="AB4440" i="3"/>
  <c r="AA4440" i="3"/>
  <c r="Z4440" i="3"/>
  <c r="Y4440" i="3"/>
  <c r="X4440" i="3"/>
  <c r="W4440" i="3"/>
  <c r="V4440" i="3"/>
  <c r="S4440" i="3"/>
  <c r="Q4440" i="3"/>
  <c r="P4440" i="3"/>
  <c r="O4440" i="3"/>
  <c r="M4440" i="3"/>
  <c r="N4440" i="3" s="1"/>
  <c r="AF4439" i="3"/>
  <c r="AE4439" i="3"/>
  <c r="AD4439" i="3"/>
  <c r="AC4439" i="3"/>
  <c r="AB4439" i="3"/>
  <c r="AA4439" i="3"/>
  <c r="Z4439" i="3"/>
  <c r="Y4439" i="3"/>
  <c r="X4439" i="3"/>
  <c r="W4439" i="3"/>
  <c r="V4439" i="3"/>
  <c r="S4439" i="3"/>
  <c r="Q4439" i="3"/>
  <c r="P4439" i="3"/>
  <c r="O4439" i="3"/>
  <c r="M4439" i="3"/>
  <c r="N4439" i="3" s="1"/>
  <c r="AF4438" i="3"/>
  <c r="AE4438" i="3"/>
  <c r="AD4438" i="3"/>
  <c r="AC4438" i="3"/>
  <c r="AB4438" i="3"/>
  <c r="AA4438" i="3"/>
  <c r="Z4438" i="3"/>
  <c r="Y4438" i="3"/>
  <c r="X4438" i="3"/>
  <c r="W4438" i="3"/>
  <c r="V4438" i="3"/>
  <c r="S4438" i="3"/>
  <c r="Q4438" i="3"/>
  <c r="P4438" i="3"/>
  <c r="O4438" i="3"/>
  <c r="M4438" i="3"/>
  <c r="N4438" i="3" s="1"/>
  <c r="AF4437" i="3"/>
  <c r="AE4437" i="3"/>
  <c r="AD4437" i="3"/>
  <c r="AC4437" i="3"/>
  <c r="AB4437" i="3"/>
  <c r="AA4437" i="3"/>
  <c r="Z4437" i="3"/>
  <c r="Y4437" i="3"/>
  <c r="X4437" i="3"/>
  <c r="W4437" i="3"/>
  <c r="V4437" i="3"/>
  <c r="S4437" i="3"/>
  <c r="Q4437" i="3"/>
  <c r="P4437" i="3"/>
  <c r="O4437" i="3"/>
  <c r="M4437" i="3"/>
  <c r="N4437" i="3" s="1"/>
  <c r="AF4436" i="3"/>
  <c r="AE4436" i="3"/>
  <c r="AD4436" i="3"/>
  <c r="AC4436" i="3"/>
  <c r="AB4436" i="3"/>
  <c r="AA4436" i="3"/>
  <c r="Z4436" i="3"/>
  <c r="Y4436" i="3"/>
  <c r="X4436" i="3"/>
  <c r="W4436" i="3"/>
  <c r="V4436" i="3"/>
  <c r="S4436" i="3"/>
  <c r="Q4436" i="3"/>
  <c r="P4436" i="3"/>
  <c r="O4436" i="3"/>
  <c r="M4436" i="3"/>
  <c r="N4436" i="3" s="1"/>
  <c r="AF4435" i="3"/>
  <c r="AE4435" i="3"/>
  <c r="AD4435" i="3"/>
  <c r="AC4435" i="3"/>
  <c r="AB4435" i="3"/>
  <c r="AA4435" i="3"/>
  <c r="Z4435" i="3"/>
  <c r="Y4435" i="3"/>
  <c r="X4435" i="3"/>
  <c r="W4435" i="3"/>
  <c r="V4435" i="3"/>
  <c r="S4435" i="3"/>
  <c r="Q4435" i="3"/>
  <c r="P4435" i="3"/>
  <c r="O4435" i="3"/>
  <c r="M4435" i="3"/>
  <c r="N4435" i="3" s="1"/>
  <c r="AF4434" i="3"/>
  <c r="AE4434" i="3"/>
  <c r="AD4434" i="3"/>
  <c r="AC4434" i="3"/>
  <c r="AB4434" i="3"/>
  <c r="AA4434" i="3"/>
  <c r="Z4434" i="3"/>
  <c r="Y4434" i="3"/>
  <c r="X4434" i="3"/>
  <c r="W4434" i="3"/>
  <c r="V4434" i="3"/>
  <c r="S4434" i="3"/>
  <c r="Q4434" i="3"/>
  <c r="P4434" i="3"/>
  <c r="O4434" i="3"/>
  <c r="M4434" i="3"/>
  <c r="N4434" i="3" s="1"/>
  <c r="AF4433" i="3"/>
  <c r="AE4433" i="3"/>
  <c r="AD4433" i="3"/>
  <c r="AC4433" i="3"/>
  <c r="AB4433" i="3"/>
  <c r="AA4433" i="3"/>
  <c r="Z4433" i="3"/>
  <c r="Y4433" i="3"/>
  <c r="X4433" i="3"/>
  <c r="W4433" i="3"/>
  <c r="V4433" i="3"/>
  <c r="S4433" i="3"/>
  <c r="Q4433" i="3"/>
  <c r="P4433" i="3"/>
  <c r="O4433" i="3"/>
  <c r="M4433" i="3"/>
  <c r="N4433" i="3" s="1"/>
  <c r="AF4432" i="3"/>
  <c r="AE4432" i="3"/>
  <c r="AD4432" i="3"/>
  <c r="AC4432" i="3"/>
  <c r="AB4432" i="3"/>
  <c r="AA4432" i="3"/>
  <c r="Z4432" i="3"/>
  <c r="Y4432" i="3"/>
  <c r="X4432" i="3"/>
  <c r="W4432" i="3"/>
  <c r="V4432" i="3"/>
  <c r="S4432" i="3"/>
  <c r="Q4432" i="3"/>
  <c r="P4432" i="3"/>
  <c r="O4432" i="3"/>
  <c r="M4432" i="3"/>
  <c r="N4432" i="3" s="1"/>
  <c r="AF4431" i="3"/>
  <c r="AE4431" i="3"/>
  <c r="AD4431" i="3"/>
  <c r="AC4431" i="3"/>
  <c r="AB4431" i="3"/>
  <c r="AA4431" i="3"/>
  <c r="Z4431" i="3"/>
  <c r="Y4431" i="3"/>
  <c r="X4431" i="3"/>
  <c r="W4431" i="3"/>
  <c r="V4431" i="3"/>
  <c r="S4431" i="3"/>
  <c r="Q4431" i="3"/>
  <c r="P4431" i="3"/>
  <c r="O4431" i="3"/>
  <c r="M4431" i="3"/>
  <c r="N4431" i="3" s="1"/>
  <c r="AF4430" i="3"/>
  <c r="AE4430" i="3"/>
  <c r="AD4430" i="3"/>
  <c r="AC4430" i="3"/>
  <c r="AB4430" i="3"/>
  <c r="AA4430" i="3"/>
  <c r="Z4430" i="3"/>
  <c r="Y4430" i="3"/>
  <c r="X4430" i="3"/>
  <c r="W4430" i="3"/>
  <c r="V4430" i="3"/>
  <c r="S4430" i="3"/>
  <c r="Q4430" i="3"/>
  <c r="P4430" i="3"/>
  <c r="O4430" i="3"/>
  <c r="M4430" i="3"/>
  <c r="N4430" i="3" s="1"/>
  <c r="AF4429" i="3"/>
  <c r="AE4429" i="3"/>
  <c r="AD4429" i="3"/>
  <c r="AC4429" i="3"/>
  <c r="AB4429" i="3"/>
  <c r="AA4429" i="3"/>
  <c r="Z4429" i="3"/>
  <c r="Y4429" i="3"/>
  <c r="X4429" i="3"/>
  <c r="W4429" i="3"/>
  <c r="V4429" i="3"/>
  <c r="S4429" i="3"/>
  <c r="Q4429" i="3"/>
  <c r="P4429" i="3"/>
  <c r="O4429" i="3"/>
  <c r="M4429" i="3"/>
  <c r="N4429" i="3" s="1"/>
  <c r="AF4428" i="3"/>
  <c r="AE4428" i="3"/>
  <c r="AD4428" i="3"/>
  <c r="AC4428" i="3"/>
  <c r="AB4428" i="3"/>
  <c r="AA4428" i="3"/>
  <c r="Z4428" i="3"/>
  <c r="Y4428" i="3"/>
  <c r="X4428" i="3"/>
  <c r="W4428" i="3"/>
  <c r="V4428" i="3"/>
  <c r="S4428" i="3"/>
  <c r="Q4428" i="3"/>
  <c r="P4428" i="3"/>
  <c r="O4428" i="3"/>
  <c r="M4428" i="3"/>
  <c r="N4428" i="3" s="1"/>
  <c r="AF4427" i="3"/>
  <c r="AE4427" i="3"/>
  <c r="AD4427" i="3"/>
  <c r="AC4427" i="3"/>
  <c r="AB4427" i="3"/>
  <c r="AA4427" i="3"/>
  <c r="Z4427" i="3"/>
  <c r="Y4427" i="3"/>
  <c r="X4427" i="3"/>
  <c r="W4427" i="3"/>
  <c r="V4427" i="3"/>
  <c r="S4427" i="3"/>
  <c r="Q4427" i="3"/>
  <c r="P4427" i="3"/>
  <c r="O4427" i="3"/>
  <c r="M4427" i="3"/>
  <c r="N4427" i="3" s="1"/>
  <c r="AF4426" i="3"/>
  <c r="AE4426" i="3"/>
  <c r="AD4426" i="3"/>
  <c r="AC4426" i="3"/>
  <c r="AB4426" i="3"/>
  <c r="AA4426" i="3"/>
  <c r="Z4426" i="3"/>
  <c r="Y4426" i="3"/>
  <c r="X4426" i="3"/>
  <c r="W4426" i="3"/>
  <c r="V4426" i="3"/>
  <c r="S4426" i="3"/>
  <c r="Q4426" i="3"/>
  <c r="P4426" i="3"/>
  <c r="O4426" i="3"/>
  <c r="M4426" i="3"/>
  <c r="N4426" i="3" s="1"/>
  <c r="AF4425" i="3"/>
  <c r="AE4425" i="3"/>
  <c r="AD4425" i="3"/>
  <c r="AC4425" i="3"/>
  <c r="AB4425" i="3"/>
  <c r="AA4425" i="3"/>
  <c r="Z4425" i="3"/>
  <c r="Y4425" i="3"/>
  <c r="X4425" i="3"/>
  <c r="W4425" i="3"/>
  <c r="V4425" i="3"/>
  <c r="S4425" i="3"/>
  <c r="Q4425" i="3"/>
  <c r="P4425" i="3"/>
  <c r="O4425" i="3"/>
  <c r="M4425" i="3"/>
  <c r="N4425" i="3" s="1"/>
  <c r="AF4424" i="3"/>
  <c r="AE4424" i="3"/>
  <c r="AD4424" i="3"/>
  <c r="AC4424" i="3"/>
  <c r="AB4424" i="3"/>
  <c r="AA4424" i="3"/>
  <c r="Z4424" i="3"/>
  <c r="Y4424" i="3"/>
  <c r="X4424" i="3"/>
  <c r="W4424" i="3"/>
  <c r="V4424" i="3"/>
  <c r="S4424" i="3"/>
  <c r="Q4424" i="3"/>
  <c r="P4424" i="3"/>
  <c r="O4424" i="3"/>
  <c r="M4424" i="3"/>
  <c r="N4424" i="3" s="1"/>
  <c r="AF4423" i="3"/>
  <c r="AE4423" i="3"/>
  <c r="AD4423" i="3"/>
  <c r="AC4423" i="3"/>
  <c r="AB4423" i="3"/>
  <c r="AA4423" i="3"/>
  <c r="Z4423" i="3"/>
  <c r="Y4423" i="3"/>
  <c r="X4423" i="3"/>
  <c r="W4423" i="3"/>
  <c r="V4423" i="3"/>
  <c r="S4423" i="3"/>
  <c r="Q4423" i="3"/>
  <c r="P4423" i="3"/>
  <c r="O4423" i="3"/>
  <c r="M4423" i="3"/>
  <c r="N4423" i="3" s="1"/>
  <c r="AF4422" i="3"/>
  <c r="AE4422" i="3"/>
  <c r="AD4422" i="3"/>
  <c r="AC4422" i="3"/>
  <c r="AB4422" i="3"/>
  <c r="AA4422" i="3"/>
  <c r="Z4422" i="3"/>
  <c r="Y4422" i="3"/>
  <c r="X4422" i="3"/>
  <c r="W4422" i="3"/>
  <c r="V4422" i="3"/>
  <c r="S4422" i="3"/>
  <c r="Q4422" i="3"/>
  <c r="P4422" i="3"/>
  <c r="O4422" i="3"/>
  <c r="M4422" i="3"/>
  <c r="N4422" i="3" s="1"/>
  <c r="AF4421" i="3"/>
  <c r="AE4421" i="3"/>
  <c r="AD4421" i="3"/>
  <c r="AC4421" i="3"/>
  <c r="AB4421" i="3"/>
  <c r="AA4421" i="3"/>
  <c r="Z4421" i="3"/>
  <c r="Y4421" i="3"/>
  <c r="X4421" i="3"/>
  <c r="W4421" i="3"/>
  <c r="V4421" i="3"/>
  <c r="S4421" i="3"/>
  <c r="Q4421" i="3"/>
  <c r="P4421" i="3"/>
  <c r="O4421" i="3"/>
  <c r="M4421" i="3"/>
  <c r="N4421" i="3" s="1"/>
  <c r="AF4420" i="3"/>
  <c r="AE4420" i="3"/>
  <c r="AD4420" i="3"/>
  <c r="AC4420" i="3"/>
  <c r="AB4420" i="3"/>
  <c r="AA4420" i="3"/>
  <c r="Z4420" i="3"/>
  <c r="Y4420" i="3"/>
  <c r="X4420" i="3"/>
  <c r="W4420" i="3"/>
  <c r="V4420" i="3"/>
  <c r="S4420" i="3"/>
  <c r="Q4420" i="3"/>
  <c r="P4420" i="3"/>
  <c r="O4420" i="3"/>
  <c r="M4420" i="3"/>
  <c r="N4420" i="3" s="1"/>
  <c r="AF4419" i="3"/>
  <c r="AE4419" i="3"/>
  <c r="AD4419" i="3"/>
  <c r="AC4419" i="3"/>
  <c r="AB4419" i="3"/>
  <c r="AA4419" i="3"/>
  <c r="Z4419" i="3"/>
  <c r="Y4419" i="3"/>
  <c r="X4419" i="3"/>
  <c r="W4419" i="3"/>
  <c r="V4419" i="3"/>
  <c r="S4419" i="3"/>
  <c r="Q4419" i="3"/>
  <c r="P4419" i="3"/>
  <c r="O4419" i="3"/>
  <c r="M4419" i="3"/>
  <c r="N4419" i="3" s="1"/>
  <c r="AF4418" i="3"/>
  <c r="AE4418" i="3"/>
  <c r="AD4418" i="3"/>
  <c r="AC4418" i="3"/>
  <c r="AB4418" i="3"/>
  <c r="AA4418" i="3"/>
  <c r="Z4418" i="3"/>
  <c r="Y4418" i="3"/>
  <c r="X4418" i="3"/>
  <c r="W4418" i="3"/>
  <c r="V4418" i="3"/>
  <c r="S4418" i="3"/>
  <c r="Q4418" i="3"/>
  <c r="P4418" i="3"/>
  <c r="O4418" i="3"/>
  <c r="M4418" i="3"/>
  <c r="N4418" i="3" s="1"/>
  <c r="AF4417" i="3"/>
  <c r="AE4417" i="3"/>
  <c r="AD4417" i="3"/>
  <c r="AC4417" i="3"/>
  <c r="AB4417" i="3"/>
  <c r="AA4417" i="3"/>
  <c r="Z4417" i="3"/>
  <c r="Y4417" i="3"/>
  <c r="X4417" i="3"/>
  <c r="W4417" i="3"/>
  <c r="V4417" i="3"/>
  <c r="S4417" i="3"/>
  <c r="Q4417" i="3"/>
  <c r="P4417" i="3"/>
  <c r="O4417" i="3"/>
  <c r="M4417" i="3"/>
  <c r="N4417" i="3" s="1"/>
  <c r="AF4416" i="3"/>
  <c r="AE4416" i="3"/>
  <c r="AD4416" i="3"/>
  <c r="AC4416" i="3"/>
  <c r="AB4416" i="3"/>
  <c r="AA4416" i="3"/>
  <c r="Z4416" i="3"/>
  <c r="Y4416" i="3"/>
  <c r="X4416" i="3"/>
  <c r="W4416" i="3"/>
  <c r="V4416" i="3"/>
  <c r="S4416" i="3"/>
  <c r="Q4416" i="3"/>
  <c r="P4416" i="3"/>
  <c r="O4416" i="3"/>
  <c r="M4416" i="3"/>
  <c r="N4416" i="3" s="1"/>
  <c r="AF4415" i="3"/>
  <c r="AE4415" i="3"/>
  <c r="AD4415" i="3"/>
  <c r="AC4415" i="3"/>
  <c r="AB4415" i="3"/>
  <c r="AA4415" i="3"/>
  <c r="Z4415" i="3"/>
  <c r="Y4415" i="3"/>
  <c r="X4415" i="3"/>
  <c r="W4415" i="3"/>
  <c r="V4415" i="3"/>
  <c r="S4415" i="3"/>
  <c r="Q4415" i="3"/>
  <c r="P4415" i="3"/>
  <c r="O4415" i="3"/>
  <c r="M4415" i="3"/>
  <c r="N4415" i="3" s="1"/>
  <c r="AF4414" i="3"/>
  <c r="AE4414" i="3"/>
  <c r="AD4414" i="3"/>
  <c r="AC4414" i="3"/>
  <c r="AB4414" i="3"/>
  <c r="AA4414" i="3"/>
  <c r="Z4414" i="3"/>
  <c r="Y4414" i="3"/>
  <c r="X4414" i="3"/>
  <c r="W4414" i="3"/>
  <c r="V4414" i="3"/>
  <c r="S4414" i="3"/>
  <c r="Q4414" i="3"/>
  <c r="P4414" i="3"/>
  <c r="O4414" i="3"/>
  <c r="M4414" i="3"/>
  <c r="N4414" i="3" s="1"/>
  <c r="AF4413" i="3"/>
  <c r="AE4413" i="3"/>
  <c r="AD4413" i="3"/>
  <c r="AC4413" i="3"/>
  <c r="AB4413" i="3"/>
  <c r="AA4413" i="3"/>
  <c r="Z4413" i="3"/>
  <c r="Y4413" i="3"/>
  <c r="X4413" i="3"/>
  <c r="W4413" i="3"/>
  <c r="V4413" i="3"/>
  <c r="S4413" i="3"/>
  <c r="Q4413" i="3"/>
  <c r="P4413" i="3"/>
  <c r="O4413" i="3"/>
  <c r="M4413" i="3"/>
  <c r="N4413" i="3" s="1"/>
  <c r="AF4412" i="3"/>
  <c r="AE4412" i="3"/>
  <c r="AD4412" i="3"/>
  <c r="AC4412" i="3"/>
  <c r="AB4412" i="3"/>
  <c r="AA4412" i="3"/>
  <c r="Z4412" i="3"/>
  <c r="Y4412" i="3"/>
  <c r="X4412" i="3"/>
  <c r="W4412" i="3"/>
  <c r="V4412" i="3"/>
  <c r="S4412" i="3"/>
  <c r="Q4412" i="3"/>
  <c r="P4412" i="3"/>
  <c r="O4412" i="3"/>
  <c r="M4412" i="3"/>
  <c r="N4412" i="3" s="1"/>
  <c r="AF4411" i="3"/>
  <c r="AE4411" i="3"/>
  <c r="AD4411" i="3"/>
  <c r="AC4411" i="3"/>
  <c r="AB4411" i="3"/>
  <c r="AA4411" i="3"/>
  <c r="Z4411" i="3"/>
  <c r="Y4411" i="3"/>
  <c r="X4411" i="3"/>
  <c r="W4411" i="3"/>
  <c r="V4411" i="3"/>
  <c r="S4411" i="3"/>
  <c r="Q4411" i="3"/>
  <c r="P4411" i="3"/>
  <c r="O4411" i="3"/>
  <c r="M4411" i="3"/>
  <c r="N4411" i="3" s="1"/>
  <c r="AF4410" i="3"/>
  <c r="AE4410" i="3"/>
  <c r="AD4410" i="3"/>
  <c r="AC4410" i="3"/>
  <c r="AB4410" i="3"/>
  <c r="AA4410" i="3"/>
  <c r="Z4410" i="3"/>
  <c r="Y4410" i="3"/>
  <c r="X4410" i="3"/>
  <c r="W4410" i="3"/>
  <c r="V4410" i="3"/>
  <c r="S4410" i="3"/>
  <c r="Q4410" i="3"/>
  <c r="P4410" i="3"/>
  <c r="O4410" i="3"/>
  <c r="M4410" i="3"/>
  <c r="N4410" i="3" s="1"/>
  <c r="AF4409" i="3"/>
  <c r="AE4409" i="3"/>
  <c r="AD4409" i="3"/>
  <c r="AC4409" i="3"/>
  <c r="AB4409" i="3"/>
  <c r="AA4409" i="3"/>
  <c r="Z4409" i="3"/>
  <c r="Y4409" i="3"/>
  <c r="X4409" i="3"/>
  <c r="W4409" i="3"/>
  <c r="V4409" i="3"/>
  <c r="S4409" i="3"/>
  <c r="Q4409" i="3"/>
  <c r="P4409" i="3"/>
  <c r="O4409" i="3"/>
  <c r="M4409" i="3"/>
  <c r="N4409" i="3" s="1"/>
  <c r="AF4408" i="3"/>
  <c r="AE4408" i="3"/>
  <c r="AD4408" i="3"/>
  <c r="AC4408" i="3"/>
  <c r="AB4408" i="3"/>
  <c r="AA4408" i="3"/>
  <c r="Z4408" i="3"/>
  <c r="Y4408" i="3"/>
  <c r="X4408" i="3"/>
  <c r="W4408" i="3"/>
  <c r="V4408" i="3"/>
  <c r="S4408" i="3"/>
  <c r="Q4408" i="3"/>
  <c r="P4408" i="3"/>
  <c r="O4408" i="3"/>
  <c r="M4408" i="3"/>
  <c r="N4408" i="3" s="1"/>
  <c r="AF4407" i="3"/>
  <c r="AE4407" i="3"/>
  <c r="AD4407" i="3"/>
  <c r="AC4407" i="3"/>
  <c r="AB4407" i="3"/>
  <c r="AA4407" i="3"/>
  <c r="Z4407" i="3"/>
  <c r="Y4407" i="3"/>
  <c r="X4407" i="3"/>
  <c r="W4407" i="3"/>
  <c r="V4407" i="3"/>
  <c r="S4407" i="3"/>
  <c r="Q4407" i="3"/>
  <c r="P4407" i="3"/>
  <c r="O4407" i="3"/>
  <c r="M4407" i="3"/>
  <c r="N4407" i="3" s="1"/>
  <c r="AF4406" i="3"/>
  <c r="AE4406" i="3"/>
  <c r="AD4406" i="3"/>
  <c r="AC4406" i="3"/>
  <c r="AB4406" i="3"/>
  <c r="AA4406" i="3"/>
  <c r="Z4406" i="3"/>
  <c r="Y4406" i="3"/>
  <c r="X4406" i="3"/>
  <c r="W4406" i="3"/>
  <c r="V4406" i="3"/>
  <c r="S4406" i="3"/>
  <c r="Q4406" i="3"/>
  <c r="P4406" i="3"/>
  <c r="O4406" i="3"/>
  <c r="M4406" i="3"/>
  <c r="N4406" i="3" s="1"/>
  <c r="AF4405" i="3"/>
  <c r="AE4405" i="3"/>
  <c r="AD4405" i="3"/>
  <c r="AC4405" i="3"/>
  <c r="AB4405" i="3"/>
  <c r="AA4405" i="3"/>
  <c r="Z4405" i="3"/>
  <c r="Y4405" i="3"/>
  <c r="X4405" i="3"/>
  <c r="W4405" i="3"/>
  <c r="V4405" i="3"/>
  <c r="S4405" i="3"/>
  <c r="Q4405" i="3"/>
  <c r="P4405" i="3"/>
  <c r="O4405" i="3"/>
  <c r="M4405" i="3"/>
  <c r="N4405" i="3" s="1"/>
  <c r="AF4404" i="3"/>
  <c r="AE4404" i="3"/>
  <c r="AD4404" i="3"/>
  <c r="AC4404" i="3"/>
  <c r="AB4404" i="3"/>
  <c r="AA4404" i="3"/>
  <c r="Z4404" i="3"/>
  <c r="Y4404" i="3"/>
  <c r="X4404" i="3"/>
  <c r="W4404" i="3"/>
  <c r="V4404" i="3"/>
  <c r="S4404" i="3"/>
  <c r="Q4404" i="3"/>
  <c r="P4404" i="3"/>
  <c r="O4404" i="3"/>
  <c r="M4404" i="3"/>
  <c r="N4404" i="3" s="1"/>
  <c r="AF4403" i="3"/>
  <c r="AE4403" i="3"/>
  <c r="AD4403" i="3"/>
  <c r="AC4403" i="3"/>
  <c r="AB4403" i="3"/>
  <c r="AA4403" i="3"/>
  <c r="Z4403" i="3"/>
  <c r="Y4403" i="3"/>
  <c r="X4403" i="3"/>
  <c r="W4403" i="3"/>
  <c r="V4403" i="3"/>
  <c r="S4403" i="3"/>
  <c r="Q4403" i="3"/>
  <c r="P4403" i="3"/>
  <c r="O4403" i="3"/>
  <c r="M4403" i="3"/>
  <c r="N4403" i="3" s="1"/>
  <c r="AF4402" i="3"/>
  <c r="AE4402" i="3"/>
  <c r="AD4402" i="3"/>
  <c r="AC4402" i="3"/>
  <c r="AB4402" i="3"/>
  <c r="AA4402" i="3"/>
  <c r="Z4402" i="3"/>
  <c r="Y4402" i="3"/>
  <c r="X4402" i="3"/>
  <c r="W4402" i="3"/>
  <c r="V4402" i="3"/>
  <c r="S4402" i="3"/>
  <c r="Q4402" i="3"/>
  <c r="P4402" i="3"/>
  <c r="O4402" i="3"/>
  <c r="M4402" i="3"/>
  <c r="N4402" i="3" s="1"/>
  <c r="AF4401" i="3"/>
  <c r="AE4401" i="3"/>
  <c r="AD4401" i="3"/>
  <c r="AC4401" i="3"/>
  <c r="AB4401" i="3"/>
  <c r="AA4401" i="3"/>
  <c r="Z4401" i="3"/>
  <c r="Y4401" i="3"/>
  <c r="X4401" i="3"/>
  <c r="W4401" i="3"/>
  <c r="V4401" i="3"/>
  <c r="S4401" i="3"/>
  <c r="Q4401" i="3"/>
  <c r="P4401" i="3"/>
  <c r="O4401" i="3"/>
  <c r="M4401" i="3"/>
  <c r="N4401" i="3" s="1"/>
  <c r="AF4400" i="3"/>
  <c r="AE4400" i="3"/>
  <c r="AD4400" i="3"/>
  <c r="AC4400" i="3"/>
  <c r="AB4400" i="3"/>
  <c r="AA4400" i="3"/>
  <c r="Z4400" i="3"/>
  <c r="Y4400" i="3"/>
  <c r="X4400" i="3"/>
  <c r="W4400" i="3"/>
  <c r="V4400" i="3"/>
  <c r="S4400" i="3"/>
  <c r="Q4400" i="3"/>
  <c r="P4400" i="3"/>
  <c r="O4400" i="3"/>
  <c r="M4400" i="3"/>
  <c r="N4400" i="3" s="1"/>
  <c r="AF4399" i="3"/>
  <c r="AE4399" i="3"/>
  <c r="AD4399" i="3"/>
  <c r="AC4399" i="3"/>
  <c r="AB4399" i="3"/>
  <c r="AA4399" i="3"/>
  <c r="Z4399" i="3"/>
  <c r="Y4399" i="3"/>
  <c r="X4399" i="3"/>
  <c r="W4399" i="3"/>
  <c r="V4399" i="3"/>
  <c r="S4399" i="3"/>
  <c r="Q4399" i="3"/>
  <c r="P4399" i="3"/>
  <c r="O4399" i="3"/>
  <c r="M4399" i="3"/>
  <c r="N4399" i="3" s="1"/>
  <c r="AF4398" i="3"/>
  <c r="AE4398" i="3"/>
  <c r="AD4398" i="3"/>
  <c r="AC4398" i="3"/>
  <c r="AB4398" i="3"/>
  <c r="AA4398" i="3"/>
  <c r="Z4398" i="3"/>
  <c r="Y4398" i="3"/>
  <c r="X4398" i="3"/>
  <c r="W4398" i="3"/>
  <c r="V4398" i="3"/>
  <c r="S4398" i="3"/>
  <c r="Q4398" i="3"/>
  <c r="P4398" i="3"/>
  <c r="O4398" i="3"/>
  <c r="M4398" i="3"/>
  <c r="N4398" i="3" s="1"/>
  <c r="AF4397" i="3"/>
  <c r="AE4397" i="3"/>
  <c r="AD4397" i="3"/>
  <c r="AC4397" i="3"/>
  <c r="AB4397" i="3"/>
  <c r="AA4397" i="3"/>
  <c r="Z4397" i="3"/>
  <c r="Y4397" i="3"/>
  <c r="X4397" i="3"/>
  <c r="W4397" i="3"/>
  <c r="V4397" i="3"/>
  <c r="S4397" i="3"/>
  <c r="Q4397" i="3"/>
  <c r="P4397" i="3"/>
  <c r="O4397" i="3"/>
  <c r="M4397" i="3"/>
  <c r="N4397" i="3" s="1"/>
  <c r="AF4396" i="3"/>
  <c r="AE4396" i="3"/>
  <c r="AD4396" i="3"/>
  <c r="AC4396" i="3"/>
  <c r="AB4396" i="3"/>
  <c r="AA4396" i="3"/>
  <c r="Z4396" i="3"/>
  <c r="Y4396" i="3"/>
  <c r="X4396" i="3"/>
  <c r="W4396" i="3"/>
  <c r="V4396" i="3"/>
  <c r="S4396" i="3"/>
  <c r="Q4396" i="3"/>
  <c r="P4396" i="3"/>
  <c r="O4396" i="3"/>
  <c r="M4396" i="3"/>
  <c r="N4396" i="3" s="1"/>
  <c r="AF4395" i="3"/>
  <c r="AE4395" i="3"/>
  <c r="AD4395" i="3"/>
  <c r="AC4395" i="3"/>
  <c r="AB4395" i="3"/>
  <c r="AA4395" i="3"/>
  <c r="Z4395" i="3"/>
  <c r="Y4395" i="3"/>
  <c r="X4395" i="3"/>
  <c r="W4395" i="3"/>
  <c r="V4395" i="3"/>
  <c r="S4395" i="3"/>
  <c r="Q4395" i="3"/>
  <c r="P4395" i="3"/>
  <c r="O4395" i="3"/>
  <c r="M4395" i="3"/>
  <c r="N4395" i="3" s="1"/>
  <c r="AF4394" i="3"/>
  <c r="AE4394" i="3"/>
  <c r="AD4394" i="3"/>
  <c r="AC4394" i="3"/>
  <c r="AB4394" i="3"/>
  <c r="AA4394" i="3"/>
  <c r="Z4394" i="3"/>
  <c r="Y4394" i="3"/>
  <c r="X4394" i="3"/>
  <c r="W4394" i="3"/>
  <c r="V4394" i="3"/>
  <c r="S4394" i="3"/>
  <c r="Q4394" i="3"/>
  <c r="P4394" i="3"/>
  <c r="O4394" i="3"/>
  <c r="M4394" i="3"/>
  <c r="N4394" i="3" s="1"/>
  <c r="AF4393" i="3"/>
  <c r="AE4393" i="3"/>
  <c r="AD4393" i="3"/>
  <c r="AC4393" i="3"/>
  <c r="AB4393" i="3"/>
  <c r="AA4393" i="3"/>
  <c r="Z4393" i="3"/>
  <c r="Y4393" i="3"/>
  <c r="X4393" i="3"/>
  <c r="W4393" i="3"/>
  <c r="V4393" i="3"/>
  <c r="S4393" i="3"/>
  <c r="Q4393" i="3"/>
  <c r="P4393" i="3"/>
  <c r="O4393" i="3"/>
  <c r="M4393" i="3"/>
  <c r="N4393" i="3" s="1"/>
  <c r="AF4392" i="3"/>
  <c r="AE4392" i="3"/>
  <c r="AD4392" i="3"/>
  <c r="AC4392" i="3"/>
  <c r="AB4392" i="3"/>
  <c r="AA4392" i="3"/>
  <c r="Z4392" i="3"/>
  <c r="Y4392" i="3"/>
  <c r="X4392" i="3"/>
  <c r="W4392" i="3"/>
  <c r="V4392" i="3"/>
  <c r="S4392" i="3"/>
  <c r="Q4392" i="3"/>
  <c r="P4392" i="3"/>
  <c r="O4392" i="3"/>
  <c r="M4392" i="3"/>
  <c r="N4392" i="3" s="1"/>
  <c r="AF4391" i="3"/>
  <c r="AE4391" i="3"/>
  <c r="AD4391" i="3"/>
  <c r="AC4391" i="3"/>
  <c r="AB4391" i="3"/>
  <c r="AA4391" i="3"/>
  <c r="Z4391" i="3"/>
  <c r="Y4391" i="3"/>
  <c r="X4391" i="3"/>
  <c r="W4391" i="3"/>
  <c r="V4391" i="3"/>
  <c r="S4391" i="3"/>
  <c r="Q4391" i="3"/>
  <c r="P4391" i="3"/>
  <c r="O4391" i="3"/>
  <c r="M4391" i="3"/>
  <c r="N4391" i="3" s="1"/>
  <c r="AF4390" i="3"/>
  <c r="AE4390" i="3"/>
  <c r="AD4390" i="3"/>
  <c r="AC4390" i="3"/>
  <c r="AB4390" i="3"/>
  <c r="AA4390" i="3"/>
  <c r="Z4390" i="3"/>
  <c r="Y4390" i="3"/>
  <c r="X4390" i="3"/>
  <c r="W4390" i="3"/>
  <c r="V4390" i="3"/>
  <c r="S4390" i="3"/>
  <c r="Q4390" i="3"/>
  <c r="P4390" i="3"/>
  <c r="O4390" i="3"/>
  <c r="M4390" i="3"/>
  <c r="N4390" i="3" s="1"/>
  <c r="AF4389" i="3"/>
  <c r="AE4389" i="3"/>
  <c r="AD4389" i="3"/>
  <c r="AC4389" i="3"/>
  <c r="AB4389" i="3"/>
  <c r="AA4389" i="3"/>
  <c r="Z4389" i="3"/>
  <c r="Y4389" i="3"/>
  <c r="X4389" i="3"/>
  <c r="W4389" i="3"/>
  <c r="V4389" i="3"/>
  <c r="S4389" i="3"/>
  <c r="Q4389" i="3"/>
  <c r="P4389" i="3"/>
  <c r="O4389" i="3"/>
  <c r="M4389" i="3"/>
  <c r="N4389" i="3" s="1"/>
  <c r="AF4388" i="3"/>
  <c r="AE4388" i="3"/>
  <c r="AD4388" i="3"/>
  <c r="AC4388" i="3"/>
  <c r="AB4388" i="3"/>
  <c r="AA4388" i="3"/>
  <c r="Z4388" i="3"/>
  <c r="Y4388" i="3"/>
  <c r="X4388" i="3"/>
  <c r="W4388" i="3"/>
  <c r="V4388" i="3"/>
  <c r="S4388" i="3"/>
  <c r="Q4388" i="3"/>
  <c r="P4388" i="3"/>
  <c r="O4388" i="3"/>
  <c r="M4388" i="3"/>
  <c r="N4388" i="3" s="1"/>
  <c r="AF4387" i="3"/>
  <c r="AE4387" i="3"/>
  <c r="AD4387" i="3"/>
  <c r="AC4387" i="3"/>
  <c r="AB4387" i="3"/>
  <c r="AA4387" i="3"/>
  <c r="Z4387" i="3"/>
  <c r="Y4387" i="3"/>
  <c r="X4387" i="3"/>
  <c r="W4387" i="3"/>
  <c r="V4387" i="3"/>
  <c r="S4387" i="3"/>
  <c r="Q4387" i="3"/>
  <c r="P4387" i="3"/>
  <c r="O4387" i="3"/>
  <c r="M4387" i="3"/>
  <c r="N4387" i="3" s="1"/>
  <c r="AF4386" i="3"/>
  <c r="AE4386" i="3"/>
  <c r="AD4386" i="3"/>
  <c r="AC4386" i="3"/>
  <c r="AB4386" i="3"/>
  <c r="AA4386" i="3"/>
  <c r="Z4386" i="3"/>
  <c r="Y4386" i="3"/>
  <c r="X4386" i="3"/>
  <c r="W4386" i="3"/>
  <c r="V4386" i="3"/>
  <c r="S4386" i="3"/>
  <c r="Q4386" i="3"/>
  <c r="P4386" i="3"/>
  <c r="O4386" i="3"/>
  <c r="M4386" i="3"/>
  <c r="N4386" i="3" s="1"/>
  <c r="AF4385" i="3"/>
  <c r="AE4385" i="3"/>
  <c r="AD4385" i="3"/>
  <c r="AC4385" i="3"/>
  <c r="AB4385" i="3"/>
  <c r="AA4385" i="3"/>
  <c r="Z4385" i="3"/>
  <c r="Y4385" i="3"/>
  <c r="X4385" i="3"/>
  <c r="W4385" i="3"/>
  <c r="V4385" i="3"/>
  <c r="S4385" i="3"/>
  <c r="Q4385" i="3"/>
  <c r="P4385" i="3"/>
  <c r="O4385" i="3"/>
  <c r="M4385" i="3"/>
  <c r="N4385" i="3" s="1"/>
  <c r="AF4384" i="3"/>
  <c r="AE4384" i="3"/>
  <c r="AD4384" i="3"/>
  <c r="AC4384" i="3"/>
  <c r="AB4384" i="3"/>
  <c r="AA4384" i="3"/>
  <c r="Z4384" i="3"/>
  <c r="Y4384" i="3"/>
  <c r="X4384" i="3"/>
  <c r="W4384" i="3"/>
  <c r="V4384" i="3"/>
  <c r="S4384" i="3"/>
  <c r="Q4384" i="3"/>
  <c r="P4384" i="3"/>
  <c r="O4384" i="3"/>
  <c r="M4384" i="3"/>
  <c r="N4384" i="3" s="1"/>
  <c r="AF4383" i="3"/>
  <c r="AE4383" i="3"/>
  <c r="AD4383" i="3"/>
  <c r="AC4383" i="3"/>
  <c r="AB4383" i="3"/>
  <c r="AA4383" i="3"/>
  <c r="Z4383" i="3"/>
  <c r="Y4383" i="3"/>
  <c r="X4383" i="3"/>
  <c r="W4383" i="3"/>
  <c r="V4383" i="3"/>
  <c r="S4383" i="3"/>
  <c r="Q4383" i="3"/>
  <c r="P4383" i="3"/>
  <c r="O4383" i="3"/>
  <c r="M4383" i="3"/>
  <c r="N4383" i="3" s="1"/>
  <c r="AF4382" i="3"/>
  <c r="AE4382" i="3"/>
  <c r="AD4382" i="3"/>
  <c r="AC4382" i="3"/>
  <c r="AB4382" i="3"/>
  <c r="AA4382" i="3"/>
  <c r="Z4382" i="3"/>
  <c r="Y4382" i="3"/>
  <c r="X4382" i="3"/>
  <c r="W4382" i="3"/>
  <c r="V4382" i="3"/>
  <c r="S4382" i="3"/>
  <c r="Q4382" i="3"/>
  <c r="P4382" i="3"/>
  <c r="O4382" i="3"/>
  <c r="M4382" i="3"/>
  <c r="N4382" i="3" s="1"/>
  <c r="AF4381" i="3"/>
  <c r="AE4381" i="3"/>
  <c r="AD4381" i="3"/>
  <c r="AC4381" i="3"/>
  <c r="AB4381" i="3"/>
  <c r="AA4381" i="3"/>
  <c r="Z4381" i="3"/>
  <c r="Y4381" i="3"/>
  <c r="X4381" i="3"/>
  <c r="W4381" i="3"/>
  <c r="V4381" i="3"/>
  <c r="S4381" i="3"/>
  <c r="Q4381" i="3"/>
  <c r="P4381" i="3"/>
  <c r="O4381" i="3"/>
  <c r="M4381" i="3"/>
  <c r="N4381" i="3" s="1"/>
  <c r="AF4380" i="3"/>
  <c r="AE4380" i="3"/>
  <c r="AD4380" i="3"/>
  <c r="AC4380" i="3"/>
  <c r="AB4380" i="3"/>
  <c r="AA4380" i="3"/>
  <c r="Z4380" i="3"/>
  <c r="Y4380" i="3"/>
  <c r="X4380" i="3"/>
  <c r="W4380" i="3"/>
  <c r="V4380" i="3"/>
  <c r="S4380" i="3"/>
  <c r="Q4380" i="3"/>
  <c r="P4380" i="3"/>
  <c r="O4380" i="3"/>
  <c r="M4380" i="3"/>
  <c r="N4380" i="3" s="1"/>
  <c r="AF4379" i="3"/>
  <c r="AE4379" i="3"/>
  <c r="AD4379" i="3"/>
  <c r="AC4379" i="3"/>
  <c r="AB4379" i="3"/>
  <c r="AA4379" i="3"/>
  <c r="Z4379" i="3"/>
  <c r="Y4379" i="3"/>
  <c r="X4379" i="3"/>
  <c r="W4379" i="3"/>
  <c r="V4379" i="3"/>
  <c r="S4379" i="3"/>
  <c r="Q4379" i="3"/>
  <c r="P4379" i="3"/>
  <c r="O4379" i="3"/>
  <c r="M4379" i="3"/>
  <c r="N4379" i="3" s="1"/>
  <c r="AF4378" i="3"/>
  <c r="AE4378" i="3"/>
  <c r="AD4378" i="3"/>
  <c r="AC4378" i="3"/>
  <c r="AB4378" i="3"/>
  <c r="AA4378" i="3"/>
  <c r="Z4378" i="3"/>
  <c r="Y4378" i="3"/>
  <c r="X4378" i="3"/>
  <c r="W4378" i="3"/>
  <c r="V4378" i="3"/>
  <c r="S4378" i="3"/>
  <c r="Q4378" i="3"/>
  <c r="P4378" i="3"/>
  <c r="O4378" i="3"/>
  <c r="M4378" i="3"/>
  <c r="N4378" i="3" s="1"/>
  <c r="AF4377" i="3"/>
  <c r="AE4377" i="3"/>
  <c r="AD4377" i="3"/>
  <c r="AC4377" i="3"/>
  <c r="AB4377" i="3"/>
  <c r="AA4377" i="3"/>
  <c r="Z4377" i="3"/>
  <c r="Y4377" i="3"/>
  <c r="X4377" i="3"/>
  <c r="W4377" i="3"/>
  <c r="V4377" i="3"/>
  <c r="S4377" i="3"/>
  <c r="Q4377" i="3"/>
  <c r="P4377" i="3"/>
  <c r="O4377" i="3"/>
  <c r="M4377" i="3"/>
  <c r="N4377" i="3" s="1"/>
  <c r="AF4376" i="3"/>
  <c r="AE4376" i="3"/>
  <c r="AD4376" i="3"/>
  <c r="AC4376" i="3"/>
  <c r="AB4376" i="3"/>
  <c r="AA4376" i="3"/>
  <c r="Z4376" i="3"/>
  <c r="Y4376" i="3"/>
  <c r="X4376" i="3"/>
  <c r="W4376" i="3"/>
  <c r="V4376" i="3"/>
  <c r="S4376" i="3"/>
  <c r="Q4376" i="3"/>
  <c r="P4376" i="3"/>
  <c r="O4376" i="3"/>
  <c r="M4376" i="3"/>
  <c r="N4376" i="3" s="1"/>
  <c r="AF4375" i="3"/>
  <c r="AE4375" i="3"/>
  <c r="AD4375" i="3"/>
  <c r="AC4375" i="3"/>
  <c r="AB4375" i="3"/>
  <c r="AA4375" i="3"/>
  <c r="Z4375" i="3"/>
  <c r="Y4375" i="3"/>
  <c r="X4375" i="3"/>
  <c r="W4375" i="3"/>
  <c r="V4375" i="3"/>
  <c r="S4375" i="3"/>
  <c r="Q4375" i="3"/>
  <c r="P4375" i="3"/>
  <c r="O4375" i="3"/>
  <c r="M4375" i="3"/>
  <c r="N4375" i="3" s="1"/>
  <c r="AF4374" i="3"/>
  <c r="AE4374" i="3"/>
  <c r="AD4374" i="3"/>
  <c r="AC4374" i="3"/>
  <c r="AB4374" i="3"/>
  <c r="AA4374" i="3"/>
  <c r="Z4374" i="3"/>
  <c r="Y4374" i="3"/>
  <c r="X4374" i="3"/>
  <c r="W4374" i="3"/>
  <c r="V4374" i="3"/>
  <c r="S4374" i="3"/>
  <c r="Q4374" i="3"/>
  <c r="P4374" i="3"/>
  <c r="O4374" i="3"/>
  <c r="M4374" i="3"/>
  <c r="N4374" i="3" s="1"/>
  <c r="AF4373" i="3"/>
  <c r="AE4373" i="3"/>
  <c r="AD4373" i="3"/>
  <c r="AC4373" i="3"/>
  <c r="AB4373" i="3"/>
  <c r="AA4373" i="3"/>
  <c r="Z4373" i="3"/>
  <c r="Y4373" i="3"/>
  <c r="X4373" i="3"/>
  <c r="W4373" i="3"/>
  <c r="V4373" i="3"/>
  <c r="S4373" i="3"/>
  <c r="Q4373" i="3"/>
  <c r="P4373" i="3"/>
  <c r="O4373" i="3"/>
  <c r="M4373" i="3"/>
  <c r="N4373" i="3" s="1"/>
  <c r="AF4372" i="3"/>
  <c r="AE4372" i="3"/>
  <c r="AD4372" i="3"/>
  <c r="AC4372" i="3"/>
  <c r="AB4372" i="3"/>
  <c r="AA4372" i="3"/>
  <c r="Z4372" i="3"/>
  <c r="Y4372" i="3"/>
  <c r="X4372" i="3"/>
  <c r="W4372" i="3"/>
  <c r="V4372" i="3"/>
  <c r="S4372" i="3"/>
  <c r="Q4372" i="3"/>
  <c r="P4372" i="3"/>
  <c r="O4372" i="3"/>
  <c r="M4372" i="3"/>
  <c r="N4372" i="3" s="1"/>
  <c r="AF4371" i="3"/>
  <c r="AE4371" i="3"/>
  <c r="AD4371" i="3"/>
  <c r="AC4371" i="3"/>
  <c r="AB4371" i="3"/>
  <c r="AA4371" i="3"/>
  <c r="Z4371" i="3"/>
  <c r="Y4371" i="3"/>
  <c r="X4371" i="3"/>
  <c r="W4371" i="3"/>
  <c r="V4371" i="3"/>
  <c r="S4371" i="3"/>
  <c r="Q4371" i="3"/>
  <c r="P4371" i="3"/>
  <c r="O4371" i="3"/>
  <c r="M4371" i="3"/>
  <c r="N4371" i="3" s="1"/>
  <c r="AF4370" i="3"/>
  <c r="AE4370" i="3"/>
  <c r="AD4370" i="3"/>
  <c r="AC4370" i="3"/>
  <c r="AB4370" i="3"/>
  <c r="AA4370" i="3"/>
  <c r="Z4370" i="3"/>
  <c r="Y4370" i="3"/>
  <c r="X4370" i="3"/>
  <c r="W4370" i="3"/>
  <c r="V4370" i="3"/>
  <c r="S4370" i="3"/>
  <c r="Q4370" i="3"/>
  <c r="P4370" i="3"/>
  <c r="O4370" i="3"/>
  <c r="M4370" i="3"/>
  <c r="N4370" i="3" s="1"/>
  <c r="AF4369" i="3"/>
  <c r="AE4369" i="3"/>
  <c r="AD4369" i="3"/>
  <c r="AC4369" i="3"/>
  <c r="AB4369" i="3"/>
  <c r="AA4369" i="3"/>
  <c r="Z4369" i="3"/>
  <c r="Y4369" i="3"/>
  <c r="X4369" i="3"/>
  <c r="W4369" i="3"/>
  <c r="V4369" i="3"/>
  <c r="S4369" i="3"/>
  <c r="Q4369" i="3"/>
  <c r="P4369" i="3"/>
  <c r="O4369" i="3"/>
  <c r="M4369" i="3"/>
  <c r="N4369" i="3" s="1"/>
  <c r="AF4368" i="3"/>
  <c r="AE4368" i="3"/>
  <c r="AD4368" i="3"/>
  <c r="AC4368" i="3"/>
  <c r="AB4368" i="3"/>
  <c r="AA4368" i="3"/>
  <c r="Z4368" i="3"/>
  <c r="Y4368" i="3"/>
  <c r="X4368" i="3"/>
  <c r="W4368" i="3"/>
  <c r="V4368" i="3"/>
  <c r="S4368" i="3"/>
  <c r="Q4368" i="3"/>
  <c r="P4368" i="3"/>
  <c r="O4368" i="3"/>
  <c r="M4368" i="3"/>
  <c r="N4368" i="3" s="1"/>
  <c r="AF4367" i="3"/>
  <c r="AE4367" i="3"/>
  <c r="AD4367" i="3"/>
  <c r="AC4367" i="3"/>
  <c r="AB4367" i="3"/>
  <c r="AA4367" i="3"/>
  <c r="Z4367" i="3"/>
  <c r="Y4367" i="3"/>
  <c r="X4367" i="3"/>
  <c r="W4367" i="3"/>
  <c r="V4367" i="3"/>
  <c r="S4367" i="3"/>
  <c r="Q4367" i="3"/>
  <c r="P4367" i="3"/>
  <c r="O4367" i="3"/>
  <c r="M4367" i="3"/>
  <c r="N4367" i="3" s="1"/>
  <c r="AF4366" i="3"/>
  <c r="AE4366" i="3"/>
  <c r="AD4366" i="3"/>
  <c r="AC4366" i="3"/>
  <c r="AB4366" i="3"/>
  <c r="AA4366" i="3"/>
  <c r="Z4366" i="3"/>
  <c r="Y4366" i="3"/>
  <c r="X4366" i="3"/>
  <c r="W4366" i="3"/>
  <c r="V4366" i="3"/>
  <c r="S4366" i="3"/>
  <c r="Q4366" i="3"/>
  <c r="P4366" i="3"/>
  <c r="O4366" i="3"/>
  <c r="M4366" i="3"/>
  <c r="N4366" i="3" s="1"/>
  <c r="AF4365" i="3"/>
  <c r="AE4365" i="3"/>
  <c r="AD4365" i="3"/>
  <c r="AC4365" i="3"/>
  <c r="AB4365" i="3"/>
  <c r="AA4365" i="3"/>
  <c r="Z4365" i="3"/>
  <c r="Y4365" i="3"/>
  <c r="X4365" i="3"/>
  <c r="W4365" i="3"/>
  <c r="V4365" i="3"/>
  <c r="S4365" i="3"/>
  <c r="Q4365" i="3"/>
  <c r="P4365" i="3"/>
  <c r="O4365" i="3"/>
  <c r="M4365" i="3"/>
  <c r="N4365" i="3" s="1"/>
  <c r="AF4364" i="3"/>
  <c r="AE4364" i="3"/>
  <c r="AD4364" i="3"/>
  <c r="AC4364" i="3"/>
  <c r="AB4364" i="3"/>
  <c r="AA4364" i="3"/>
  <c r="Z4364" i="3"/>
  <c r="Y4364" i="3"/>
  <c r="X4364" i="3"/>
  <c r="W4364" i="3"/>
  <c r="V4364" i="3"/>
  <c r="S4364" i="3"/>
  <c r="Q4364" i="3"/>
  <c r="P4364" i="3"/>
  <c r="O4364" i="3"/>
  <c r="M4364" i="3"/>
  <c r="N4364" i="3" s="1"/>
  <c r="AF4363" i="3"/>
  <c r="AE4363" i="3"/>
  <c r="AD4363" i="3"/>
  <c r="AC4363" i="3"/>
  <c r="AB4363" i="3"/>
  <c r="AA4363" i="3"/>
  <c r="Z4363" i="3"/>
  <c r="Y4363" i="3"/>
  <c r="X4363" i="3"/>
  <c r="W4363" i="3"/>
  <c r="V4363" i="3"/>
  <c r="S4363" i="3"/>
  <c r="Q4363" i="3"/>
  <c r="P4363" i="3"/>
  <c r="O4363" i="3"/>
  <c r="M4363" i="3"/>
  <c r="N4363" i="3" s="1"/>
  <c r="AF4362" i="3"/>
  <c r="AE4362" i="3"/>
  <c r="AD4362" i="3"/>
  <c r="AC4362" i="3"/>
  <c r="AB4362" i="3"/>
  <c r="AA4362" i="3"/>
  <c r="Z4362" i="3"/>
  <c r="Y4362" i="3"/>
  <c r="X4362" i="3"/>
  <c r="W4362" i="3"/>
  <c r="V4362" i="3"/>
  <c r="S4362" i="3"/>
  <c r="Q4362" i="3"/>
  <c r="P4362" i="3"/>
  <c r="O4362" i="3"/>
  <c r="M4362" i="3"/>
  <c r="N4362" i="3" s="1"/>
  <c r="AF4361" i="3"/>
  <c r="AE4361" i="3"/>
  <c r="AD4361" i="3"/>
  <c r="AC4361" i="3"/>
  <c r="AB4361" i="3"/>
  <c r="AA4361" i="3"/>
  <c r="Z4361" i="3"/>
  <c r="Y4361" i="3"/>
  <c r="X4361" i="3"/>
  <c r="W4361" i="3"/>
  <c r="V4361" i="3"/>
  <c r="S4361" i="3"/>
  <c r="Q4361" i="3"/>
  <c r="P4361" i="3"/>
  <c r="O4361" i="3"/>
  <c r="M4361" i="3"/>
  <c r="N4361" i="3" s="1"/>
  <c r="AF4360" i="3"/>
  <c r="AE4360" i="3"/>
  <c r="AD4360" i="3"/>
  <c r="AC4360" i="3"/>
  <c r="AB4360" i="3"/>
  <c r="AA4360" i="3"/>
  <c r="Z4360" i="3"/>
  <c r="Y4360" i="3"/>
  <c r="X4360" i="3"/>
  <c r="W4360" i="3"/>
  <c r="V4360" i="3"/>
  <c r="S4360" i="3"/>
  <c r="Q4360" i="3"/>
  <c r="P4360" i="3"/>
  <c r="O4360" i="3"/>
  <c r="M4360" i="3"/>
  <c r="N4360" i="3" s="1"/>
  <c r="AF4359" i="3"/>
  <c r="AE4359" i="3"/>
  <c r="AD4359" i="3"/>
  <c r="AC4359" i="3"/>
  <c r="AB4359" i="3"/>
  <c r="AA4359" i="3"/>
  <c r="Z4359" i="3"/>
  <c r="Y4359" i="3"/>
  <c r="X4359" i="3"/>
  <c r="W4359" i="3"/>
  <c r="V4359" i="3"/>
  <c r="S4359" i="3"/>
  <c r="Q4359" i="3"/>
  <c r="P4359" i="3"/>
  <c r="O4359" i="3"/>
  <c r="M4359" i="3"/>
  <c r="N4359" i="3" s="1"/>
  <c r="AF4358" i="3"/>
  <c r="AE4358" i="3"/>
  <c r="AD4358" i="3"/>
  <c r="AC4358" i="3"/>
  <c r="AB4358" i="3"/>
  <c r="AA4358" i="3"/>
  <c r="Z4358" i="3"/>
  <c r="Y4358" i="3"/>
  <c r="X4358" i="3"/>
  <c r="W4358" i="3"/>
  <c r="V4358" i="3"/>
  <c r="S4358" i="3"/>
  <c r="Q4358" i="3"/>
  <c r="P4358" i="3"/>
  <c r="O4358" i="3"/>
  <c r="M4358" i="3"/>
  <c r="N4358" i="3" s="1"/>
  <c r="AF4357" i="3"/>
  <c r="AE4357" i="3"/>
  <c r="AD4357" i="3"/>
  <c r="AC4357" i="3"/>
  <c r="AB4357" i="3"/>
  <c r="AA4357" i="3"/>
  <c r="Z4357" i="3"/>
  <c r="Y4357" i="3"/>
  <c r="X4357" i="3"/>
  <c r="W4357" i="3"/>
  <c r="V4357" i="3"/>
  <c r="S4357" i="3"/>
  <c r="Q4357" i="3"/>
  <c r="P4357" i="3"/>
  <c r="O4357" i="3"/>
  <c r="M4357" i="3"/>
  <c r="N4357" i="3" s="1"/>
  <c r="AF4356" i="3"/>
  <c r="AE4356" i="3"/>
  <c r="AD4356" i="3"/>
  <c r="AC4356" i="3"/>
  <c r="AB4356" i="3"/>
  <c r="AA4356" i="3"/>
  <c r="Z4356" i="3"/>
  <c r="Y4356" i="3"/>
  <c r="X4356" i="3"/>
  <c r="W4356" i="3"/>
  <c r="V4356" i="3"/>
  <c r="S4356" i="3"/>
  <c r="Q4356" i="3"/>
  <c r="P4356" i="3"/>
  <c r="O4356" i="3"/>
  <c r="M4356" i="3"/>
  <c r="N4356" i="3" s="1"/>
  <c r="AF4355" i="3"/>
  <c r="AE4355" i="3"/>
  <c r="AD4355" i="3"/>
  <c r="AC4355" i="3"/>
  <c r="AB4355" i="3"/>
  <c r="AA4355" i="3"/>
  <c r="Z4355" i="3"/>
  <c r="Y4355" i="3"/>
  <c r="X4355" i="3"/>
  <c r="W4355" i="3"/>
  <c r="V4355" i="3"/>
  <c r="S4355" i="3"/>
  <c r="Q4355" i="3"/>
  <c r="P4355" i="3"/>
  <c r="O4355" i="3"/>
  <c r="M4355" i="3"/>
  <c r="N4355" i="3" s="1"/>
  <c r="AF4354" i="3"/>
  <c r="AE4354" i="3"/>
  <c r="AD4354" i="3"/>
  <c r="AC4354" i="3"/>
  <c r="AB4354" i="3"/>
  <c r="AA4354" i="3"/>
  <c r="Z4354" i="3"/>
  <c r="Y4354" i="3"/>
  <c r="X4354" i="3"/>
  <c r="W4354" i="3"/>
  <c r="V4354" i="3"/>
  <c r="S4354" i="3"/>
  <c r="Q4354" i="3"/>
  <c r="P4354" i="3"/>
  <c r="O4354" i="3"/>
  <c r="M4354" i="3"/>
  <c r="N4354" i="3" s="1"/>
  <c r="AF4353" i="3"/>
  <c r="AE4353" i="3"/>
  <c r="AD4353" i="3"/>
  <c r="AC4353" i="3"/>
  <c r="AB4353" i="3"/>
  <c r="AA4353" i="3"/>
  <c r="Z4353" i="3"/>
  <c r="Y4353" i="3"/>
  <c r="X4353" i="3"/>
  <c r="W4353" i="3"/>
  <c r="V4353" i="3"/>
  <c r="S4353" i="3"/>
  <c r="Q4353" i="3"/>
  <c r="P4353" i="3"/>
  <c r="O4353" i="3"/>
  <c r="M4353" i="3"/>
  <c r="N4353" i="3" s="1"/>
  <c r="AF4352" i="3"/>
  <c r="AE4352" i="3"/>
  <c r="AD4352" i="3"/>
  <c r="AC4352" i="3"/>
  <c r="AB4352" i="3"/>
  <c r="AA4352" i="3"/>
  <c r="Z4352" i="3"/>
  <c r="Y4352" i="3"/>
  <c r="X4352" i="3"/>
  <c r="W4352" i="3"/>
  <c r="V4352" i="3"/>
  <c r="S4352" i="3"/>
  <c r="Q4352" i="3"/>
  <c r="P4352" i="3"/>
  <c r="O4352" i="3"/>
  <c r="M4352" i="3"/>
  <c r="N4352" i="3" s="1"/>
  <c r="AF4351" i="3"/>
  <c r="AE4351" i="3"/>
  <c r="AD4351" i="3"/>
  <c r="AC4351" i="3"/>
  <c r="AB4351" i="3"/>
  <c r="AA4351" i="3"/>
  <c r="Z4351" i="3"/>
  <c r="Y4351" i="3"/>
  <c r="X4351" i="3"/>
  <c r="W4351" i="3"/>
  <c r="V4351" i="3"/>
  <c r="S4351" i="3"/>
  <c r="Q4351" i="3"/>
  <c r="P4351" i="3"/>
  <c r="O4351" i="3"/>
  <c r="M4351" i="3"/>
  <c r="N4351" i="3" s="1"/>
  <c r="AF4350" i="3"/>
  <c r="AE4350" i="3"/>
  <c r="AD4350" i="3"/>
  <c r="AC4350" i="3"/>
  <c r="AB4350" i="3"/>
  <c r="AA4350" i="3"/>
  <c r="Z4350" i="3"/>
  <c r="Y4350" i="3"/>
  <c r="X4350" i="3"/>
  <c r="W4350" i="3"/>
  <c r="V4350" i="3"/>
  <c r="S4350" i="3"/>
  <c r="Q4350" i="3"/>
  <c r="P4350" i="3"/>
  <c r="O4350" i="3"/>
  <c r="M4350" i="3"/>
  <c r="N4350" i="3" s="1"/>
  <c r="AF4349" i="3"/>
  <c r="AE4349" i="3"/>
  <c r="AD4349" i="3"/>
  <c r="AC4349" i="3"/>
  <c r="AB4349" i="3"/>
  <c r="AA4349" i="3"/>
  <c r="Z4349" i="3"/>
  <c r="Y4349" i="3"/>
  <c r="X4349" i="3"/>
  <c r="W4349" i="3"/>
  <c r="V4349" i="3"/>
  <c r="S4349" i="3"/>
  <c r="Q4349" i="3"/>
  <c r="P4349" i="3"/>
  <c r="O4349" i="3"/>
  <c r="M4349" i="3"/>
  <c r="N4349" i="3" s="1"/>
  <c r="AF4348" i="3"/>
  <c r="AE4348" i="3"/>
  <c r="AD4348" i="3"/>
  <c r="AC4348" i="3"/>
  <c r="AB4348" i="3"/>
  <c r="AA4348" i="3"/>
  <c r="Z4348" i="3"/>
  <c r="Y4348" i="3"/>
  <c r="X4348" i="3"/>
  <c r="W4348" i="3"/>
  <c r="V4348" i="3"/>
  <c r="S4348" i="3"/>
  <c r="Q4348" i="3"/>
  <c r="P4348" i="3"/>
  <c r="O4348" i="3"/>
  <c r="M4348" i="3"/>
  <c r="N4348" i="3" s="1"/>
  <c r="AF4347" i="3"/>
  <c r="AE4347" i="3"/>
  <c r="AD4347" i="3"/>
  <c r="AC4347" i="3"/>
  <c r="AB4347" i="3"/>
  <c r="AA4347" i="3"/>
  <c r="Z4347" i="3"/>
  <c r="Y4347" i="3"/>
  <c r="X4347" i="3"/>
  <c r="W4347" i="3"/>
  <c r="V4347" i="3"/>
  <c r="S4347" i="3"/>
  <c r="Q4347" i="3"/>
  <c r="P4347" i="3"/>
  <c r="O4347" i="3"/>
  <c r="M4347" i="3"/>
  <c r="N4347" i="3" s="1"/>
  <c r="AF4346" i="3"/>
  <c r="AE4346" i="3"/>
  <c r="AD4346" i="3"/>
  <c r="AC4346" i="3"/>
  <c r="AB4346" i="3"/>
  <c r="AA4346" i="3"/>
  <c r="Z4346" i="3"/>
  <c r="Y4346" i="3"/>
  <c r="X4346" i="3"/>
  <c r="W4346" i="3"/>
  <c r="V4346" i="3"/>
  <c r="S4346" i="3"/>
  <c r="Q4346" i="3"/>
  <c r="P4346" i="3"/>
  <c r="O4346" i="3"/>
  <c r="M4346" i="3"/>
  <c r="N4346" i="3" s="1"/>
  <c r="AF4345" i="3"/>
  <c r="AE4345" i="3"/>
  <c r="AD4345" i="3"/>
  <c r="AC4345" i="3"/>
  <c r="AB4345" i="3"/>
  <c r="AA4345" i="3"/>
  <c r="Z4345" i="3"/>
  <c r="Y4345" i="3"/>
  <c r="X4345" i="3"/>
  <c r="W4345" i="3"/>
  <c r="V4345" i="3"/>
  <c r="S4345" i="3"/>
  <c r="Q4345" i="3"/>
  <c r="P4345" i="3"/>
  <c r="O4345" i="3"/>
  <c r="M4345" i="3"/>
  <c r="N4345" i="3" s="1"/>
  <c r="AF4344" i="3"/>
  <c r="AE4344" i="3"/>
  <c r="AD4344" i="3"/>
  <c r="AC4344" i="3"/>
  <c r="AB4344" i="3"/>
  <c r="AA4344" i="3"/>
  <c r="Z4344" i="3"/>
  <c r="Y4344" i="3"/>
  <c r="X4344" i="3"/>
  <c r="W4344" i="3"/>
  <c r="V4344" i="3"/>
  <c r="S4344" i="3"/>
  <c r="Q4344" i="3"/>
  <c r="P4344" i="3"/>
  <c r="O4344" i="3"/>
  <c r="M4344" i="3"/>
  <c r="N4344" i="3" s="1"/>
  <c r="AF4343" i="3"/>
  <c r="AE4343" i="3"/>
  <c r="AD4343" i="3"/>
  <c r="AC4343" i="3"/>
  <c r="AB4343" i="3"/>
  <c r="AA4343" i="3"/>
  <c r="Z4343" i="3"/>
  <c r="Y4343" i="3"/>
  <c r="X4343" i="3"/>
  <c r="W4343" i="3"/>
  <c r="V4343" i="3"/>
  <c r="S4343" i="3"/>
  <c r="Q4343" i="3"/>
  <c r="P4343" i="3"/>
  <c r="O4343" i="3"/>
  <c r="M4343" i="3"/>
  <c r="N4343" i="3" s="1"/>
  <c r="AF4342" i="3"/>
  <c r="AE4342" i="3"/>
  <c r="AD4342" i="3"/>
  <c r="AC4342" i="3"/>
  <c r="AB4342" i="3"/>
  <c r="AA4342" i="3"/>
  <c r="Z4342" i="3"/>
  <c r="Y4342" i="3"/>
  <c r="X4342" i="3"/>
  <c r="W4342" i="3"/>
  <c r="V4342" i="3"/>
  <c r="S4342" i="3"/>
  <c r="Q4342" i="3"/>
  <c r="P4342" i="3"/>
  <c r="O4342" i="3"/>
  <c r="M4342" i="3"/>
  <c r="N4342" i="3" s="1"/>
  <c r="AF4341" i="3"/>
  <c r="AE4341" i="3"/>
  <c r="AD4341" i="3"/>
  <c r="AC4341" i="3"/>
  <c r="AB4341" i="3"/>
  <c r="AA4341" i="3"/>
  <c r="Z4341" i="3"/>
  <c r="Y4341" i="3"/>
  <c r="X4341" i="3"/>
  <c r="W4341" i="3"/>
  <c r="V4341" i="3"/>
  <c r="S4341" i="3"/>
  <c r="Q4341" i="3"/>
  <c r="P4341" i="3"/>
  <c r="O4341" i="3"/>
  <c r="M4341" i="3"/>
  <c r="N4341" i="3" s="1"/>
  <c r="AF4340" i="3"/>
  <c r="AE4340" i="3"/>
  <c r="AD4340" i="3"/>
  <c r="AC4340" i="3"/>
  <c r="AB4340" i="3"/>
  <c r="AA4340" i="3"/>
  <c r="Z4340" i="3"/>
  <c r="Y4340" i="3"/>
  <c r="X4340" i="3"/>
  <c r="W4340" i="3"/>
  <c r="V4340" i="3"/>
  <c r="S4340" i="3"/>
  <c r="Q4340" i="3"/>
  <c r="P4340" i="3"/>
  <c r="O4340" i="3"/>
  <c r="M4340" i="3"/>
  <c r="N4340" i="3" s="1"/>
  <c r="AF4339" i="3"/>
  <c r="AE4339" i="3"/>
  <c r="AD4339" i="3"/>
  <c r="AC4339" i="3"/>
  <c r="AB4339" i="3"/>
  <c r="AA4339" i="3"/>
  <c r="Z4339" i="3"/>
  <c r="Y4339" i="3"/>
  <c r="X4339" i="3"/>
  <c r="W4339" i="3"/>
  <c r="V4339" i="3"/>
  <c r="S4339" i="3"/>
  <c r="Q4339" i="3"/>
  <c r="P4339" i="3"/>
  <c r="O4339" i="3"/>
  <c r="M4339" i="3"/>
  <c r="N4339" i="3" s="1"/>
  <c r="AF4338" i="3"/>
  <c r="AE4338" i="3"/>
  <c r="AD4338" i="3"/>
  <c r="AC4338" i="3"/>
  <c r="AB4338" i="3"/>
  <c r="AA4338" i="3"/>
  <c r="Z4338" i="3"/>
  <c r="Y4338" i="3"/>
  <c r="X4338" i="3"/>
  <c r="W4338" i="3"/>
  <c r="V4338" i="3"/>
  <c r="S4338" i="3"/>
  <c r="Q4338" i="3"/>
  <c r="P4338" i="3"/>
  <c r="O4338" i="3"/>
  <c r="M4338" i="3"/>
  <c r="N4338" i="3" s="1"/>
  <c r="AF4337" i="3"/>
  <c r="AE4337" i="3"/>
  <c r="AD4337" i="3"/>
  <c r="AC4337" i="3"/>
  <c r="AB4337" i="3"/>
  <c r="AA4337" i="3"/>
  <c r="Z4337" i="3"/>
  <c r="Y4337" i="3"/>
  <c r="X4337" i="3"/>
  <c r="W4337" i="3"/>
  <c r="V4337" i="3"/>
  <c r="S4337" i="3"/>
  <c r="Q4337" i="3"/>
  <c r="P4337" i="3"/>
  <c r="O4337" i="3"/>
  <c r="M4337" i="3"/>
  <c r="N4337" i="3" s="1"/>
  <c r="AF4336" i="3"/>
  <c r="AE4336" i="3"/>
  <c r="AD4336" i="3"/>
  <c r="AC4336" i="3"/>
  <c r="AB4336" i="3"/>
  <c r="AA4336" i="3"/>
  <c r="Z4336" i="3"/>
  <c r="Y4336" i="3"/>
  <c r="X4336" i="3"/>
  <c r="W4336" i="3"/>
  <c r="V4336" i="3"/>
  <c r="S4336" i="3"/>
  <c r="Q4336" i="3"/>
  <c r="P4336" i="3"/>
  <c r="O4336" i="3"/>
  <c r="M4336" i="3"/>
  <c r="N4336" i="3" s="1"/>
  <c r="AF4335" i="3"/>
  <c r="AE4335" i="3"/>
  <c r="AD4335" i="3"/>
  <c r="AC4335" i="3"/>
  <c r="AB4335" i="3"/>
  <c r="AA4335" i="3"/>
  <c r="Z4335" i="3"/>
  <c r="Y4335" i="3"/>
  <c r="X4335" i="3"/>
  <c r="W4335" i="3"/>
  <c r="V4335" i="3"/>
  <c r="S4335" i="3"/>
  <c r="Q4335" i="3"/>
  <c r="P4335" i="3"/>
  <c r="O4335" i="3"/>
  <c r="M4335" i="3"/>
  <c r="N4335" i="3" s="1"/>
  <c r="AF4334" i="3"/>
  <c r="AE4334" i="3"/>
  <c r="AD4334" i="3"/>
  <c r="AC4334" i="3"/>
  <c r="AB4334" i="3"/>
  <c r="AA4334" i="3"/>
  <c r="Z4334" i="3"/>
  <c r="Y4334" i="3"/>
  <c r="X4334" i="3"/>
  <c r="W4334" i="3"/>
  <c r="V4334" i="3"/>
  <c r="S4334" i="3"/>
  <c r="Q4334" i="3"/>
  <c r="P4334" i="3"/>
  <c r="O4334" i="3"/>
  <c r="M4334" i="3"/>
  <c r="N4334" i="3" s="1"/>
  <c r="AF4333" i="3"/>
  <c r="AE4333" i="3"/>
  <c r="AD4333" i="3"/>
  <c r="AC4333" i="3"/>
  <c r="AB4333" i="3"/>
  <c r="AA4333" i="3"/>
  <c r="Z4333" i="3"/>
  <c r="Y4333" i="3"/>
  <c r="X4333" i="3"/>
  <c r="W4333" i="3"/>
  <c r="V4333" i="3"/>
  <c r="S4333" i="3"/>
  <c r="Q4333" i="3"/>
  <c r="P4333" i="3"/>
  <c r="O4333" i="3"/>
  <c r="M4333" i="3"/>
  <c r="N4333" i="3" s="1"/>
  <c r="AF4332" i="3"/>
  <c r="AE4332" i="3"/>
  <c r="AD4332" i="3"/>
  <c r="AC4332" i="3"/>
  <c r="AB4332" i="3"/>
  <c r="AA4332" i="3"/>
  <c r="Z4332" i="3"/>
  <c r="Y4332" i="3"/>
  <c r="X4332" i="3"/>
  <c r="W4332" i="3"/>
  <c r="V4332" i="3"/>
  <c r="S4332" i="3"/>
  <c r="Q4332" i="3"/>
  <c r="P4332" i="3"/>
  <c r="O4332" i="3"/>
  <c r="M4332" i="3"/>
  <c r="N4332" i="3" s="1"/>
  <c r="AF4331" i="3"/>
  <c r="AE4331" i="3"/>
  <c r="AD4331" i="3"/>
  <c r="AC4331" i="3"/>
  <c r="AB4331" i="3"/>
  <c r="AA4331" i="3"/>
  <c r="Z4331" i="3"/>
  <c r="Y4331" i="3"/>
  <c r="X4331" i="3"/>
  <c r="W4331" i="3"/>
  <c r="V4331" i="3"/>
  <c r="S4331" i="3"/>
  <c r="Q4331" i="3"/>
  <c r="P4331" i="3"/>
  <c r="O4331" i="3"/>
  <c r="M4331" i="3"/>
  <c r="N4331" i="3" s="1"/>
  <c r="AF4330" i="3"/>
  <c r="AE4330" i="3"/>
  <c r="AD4330" i="3"/>
  <c r="AC4330" i="3"/>
  <c r="AB4330" i="3"/>
  <c r="AA4330" i="3"/>
  <c r="Z4330" i="3"/>
  <c r="Y4330" i="3"/>
  <c r="X4330" i="3"/>
  <c r="W4330" i="3"/>
  <c r="V4330" i="3"/>
  <c r="S4330" i="3"/>
  <c r="Q4330" i="3"/>
  <c r="P4330" i="3"/>
  <c r="O4330" i="3"/>
  <c r="M4330" i="3"/>
  <c r="N4330" i="3" s="1"/>
  <c r="AF4329" i="3"/>
  <c r="AE4329" i="3"/>
  <c r="AD4329" i="3"/>
  <c r="AC4329" i="3"/>
  <c r="AB4329" i="3"/>
  <c r="AA4329" i="3"/>
  <c r="Z4329" i="3"/>
  <c r="Y4329" i="3"/>
  <c r="X4329" i="3"/>
  <c r="W4329" i="3"/>
  <c r="V4329" i="3"/>
  <c r="S4329" i="3"/>
  <c r="Q4329" i="3"/>
  <c r="P4329" i="3"/>
  <c r="O4329" i="3"/>
  <c r="N4329" i="3"/>
  <c r="M4329" i="3"/>
  <c r="AF4328" i="3"/>
  <c r="AE4328" i="3"/>
  <c r="AD4328" i="3"/>
  <c r="AC4328" i="3"/>
  <c r="AB4328" i="3"/>
  <c r="AA4328" i="3"/>
  <c r="Z4328" i="3"/>
  <c r="Y4328" i="3"/>
  <c r="X4328" i="3"/>
  <c r="W4328" i="3"/>
  <c r="V4328" i="3"/>
  <c r="S4328" i="3"/>
  <c r="Q4328" i="3"/>
  <c r="P4328" i="3"/>
  <c r="O4328" i="3"/>
  <c r="M4328" i="3"/>
  <c r="N4328" i="3" s="1"/>
  <c r="AF4327" i="3"/>
  <c r="AE4327" i="3"/>
  <c r="AD4327" i="3"/>
  <c r="AC4327" i="3"/>
  <c r="AB4327" i="3"/>
  <c r="AA4327" i="3"/>
  <c r="Z4327" i="3"/>
  <c r="Y4327" i="3"/>
  <c r="X4327" i="3"/>
  <c r="W4327" i="3"/>
  <c r="V4327" i="3"/>
  <c r="S4327" i="3"/>
  <c r="Q4327" i="3"/>
  <c r="P4327" i="3"/>
  <c r="O4327" i="3"/>
  <c r="M4327" i="3"/>
  <c r="N4327" i="3" s="1"/>
  <c r="AF4326" i="3"/>
  <c r="AE4326" i="3"/>
  <c r="AD4326" i="3"/>
  <c r="AC4326" i="3"/>
  <c r="AB4326" i="3"/>
  <c r="AA4326" i="3"/>
  <c r="Z4326" i="3"/>
  <c r="Y4326" i="3"/>
  <c r="X4326" i="3"/>
  <c r="W4326" i="3"/>
  <c r="V4326" i="3"/>
  <c r="S4326" i="3"/>
  <c r="Q4326" i="3"/>
  <c r="P4326" i="3"/>
  <c r="O4326" i="3"/>
  <c r="M4326" i="3"/>
  <c r="N4326" i="3" s="1"/>
  <c r="AF4325" i="3"/>
  <c r="AE4325" i="3"/>
  <c r="AD4325" i="3"/>
  <c r="AC4325" i="3"/>
  <c r="AB4325" i="3"/>
  <c r="AA4325" i="3"/>
  <c r="Z4325" i="3"/>
  <c r="Y4325" i="3"/>
  <c r="X4325" i="3"/>
  <c r="W4325" i="3"/>
  <c r="V4325" i="3"/>
  <c r="S4325" i="3"/>
  <c r="Q4325" i="3"/>
  <c r="P4325" i="3"/>
  <c r="O4325" i="3"/>
  <c r="M4325" i="3"/>
  <c r="N4325" i="3" s="1"/>
  <c r="AF4324" i="3"/>
  <c r="AE4324" i="3"/>
  <c r="AD4324" i="3"/>
  <c r="AC4324" i="3"/>
  <c r="AB4324" i="3"/>
  <c r="AA4324" i="3"/>
  <c r="Z4324" i="3"/>
  <c r="Y4324" i="3"/>
  <c r="X4324" i="3"/>
  <c r="W4324" i="3"/>
  <c r="V4324" i="3"/>
  <c r="S4324" i="3"/>
  <c r="Q4324" i="3"/>
  <c r="P4324" i="3"/>
  <c r="O4324" i="3"/>
  <c r="M4324" i="3"/>
  <c r="N4324" i="3" s="1"/>
  <c r="AF4323" i="3"/>
  <c r="AE4323" i="3"/>
  <c r="AD4323" i="3"/>
  <c r="AC4323" i="3"/>
  <c r="AB4323" i="3"/>
  <c r="AA4323" i="3"/>
  <c r="Z4323" i="3"/>
  <c r="Y4323" i="3"/>
  <c r="X4323" i="3"/>
  <c r="W4323" i="3"/>
  <c r="V4323" i="3"/>
  <c r="S4323" i="3"/>
  <c r="Q4323" i="3"/>
  <c r="P4323" i="3"/>
  <c r="O4323" i="3"/>
  <c r="M4323" i="3"/>
  <c r="N4323" i="3" s="1"/>
  <c r="AF4322" i="3"/>
  <c r="AE4322" i="3"/>
  <c r="AD4322" i="3"/>
  <c r="AC4322" i="3"/>
  <c r="AB4322" i="3"/>
  <c r="AA4322" i="3"/>
  <c r="Z4322" i="3"/>
  <c r="Y4322" i="3"/>
  <c r="X4322" i="3"/>
  <c r="W4322" i="3"/>
  <c r="V4322" i="3"/>
  <c r="S4322" i="3"/>
  <c r="Q4322" i="3"/>
  <c r="P4322" i="3"/>
  <c r="O4322" i="3"/>
  <c r="M4322" i="3"/>
  <c r="N4322" i="3" s="1"/>
  <c r="AF4321" i="3"/>
  <c r="AE4321" i="3"/>
  <c r="AD4321" i="3"/>
  <c r="AC4321" i="3"/>
  <c r="AB4321" i="3"/>
  <c r="AA4321" i="3"/>
  <c r="Z4321" i="3"/>
  <c r="Y4321" i="3"/>
  <c r="X4321" i="3"/>
  <c r="W4321" i="3"/>
  <c r="V4321" i="3"/>
  <c r="S4321" i="3"/>
  <c r="Q4321" i="3"/>
  <c r="P4321" i="3"/>
  <c r="O4321" i="3"/>
  <c r="M4321" i="3"/>
  <c r="N4321" i="3" s="1"/>
  <c r="AF4320" i="3"/>
  <c r="AE4320" i="3"/>
  <c r="AD4320" i="3"/>
  <c r="AC4320" i="3"/>
  <c r="AB4320" i="3"/>
  <c r="AA4320" i="3"/>
  <c r="Z4320" i="3"/>
  <c r="Y4320" i="3"/>
  <c r="X4320" i="3"/>
  <c r="W4320" i="3"/>
  <c r="V4320" i="3"/>
  <c r="S4320" i="3"/>
  <c r="Q4320" i="3"/>
  <c r="P4320" i="3"/>
  <c r="O4320" i="3"/>
  <c r="M4320" i="3"/>
  <c r="N4320" i="3" s="1"/>
  <c r="AF4319" i="3"/>
  <c r="AE4319" i="3"/>
  <c r="AD4319" i="3"/>
  <c r="AC4319" i="3"/>
  <c r="AB4319" i="3"/>
  <c r="AA4319" i="3"/>
  <c r="Z4319" i="3"/>
  <c r="Y4319" i="3"/>
  <c r="X4319" i="3"/>
  <c r="W4319" i="3"/>
  <c r="V4319" i="3"/>
  <c r="S4319" i="3"/>
  <c r="Q4319" i="3"/>
  <c r="P4319" i="3"/>
  <c r="O4319" i="3"/>
  <c r="M4319" i="3"/>
  <c r="N4319" i="3" s="1"/>
  <c r="AF4318" i="3"/>
  <c r="AE4318" i="3"/>
  <c r="AD4318" i="3"/>
  <c r="AC4318" i="3"/>
  <c r="AB4318" i="3"/>
  <c r="AA4318" i="3"/>
  <c r="Z4318" i="3"/>
  <c r="Y4318" i="3"/>
  <c r="X4318" i="3"/>
  <c r="W4318" i="3"/>
  <c r="V4318" i="3"/>
  <c r="S4318" i="3"/>
  <c r="Q4318" i="3"/>
  <c r="P4318" i="3"/>
  <c r="O4318" i="3"/>
  <c r="M4318" i="3"/>
  <c r="N4318" i="3" s="1"/>
  <c r="AF4317" i="3"/>
  <c r="AE4317" i="3"/>
  <c r="AD4317" i="3"/>
  <c r="AC4317" i="3"/>
  <c r="AB4317" i="3"/>
  <c r="AA4317" i="3"/>
  <c r="Z4317" i="3"/>
  <c r="Y4317" i="3"/>
  <c r="X4317" i="3"/>
  <c r="W4317" i="3"/>
  <c r="V4317" i="3"/>
  <c r="S4317" i="3"/>
  <c r="Q4317" i="3"/>
  <c r="P4317" i="3"/>
  <c r="O4317" i="3"/>
  <c r="M4317" i="3"/>
  <c r="N4317" i="3" s="1"/>
  <c r="AF4316" i="3"/>
  <c r="AE4316" i="3"/>
  <c r="AD4316" i="3"/>
  <c r="AC4316" i="3"/>
  <c r="AB4316" i="3"/>
  <c r="AA4316" i="3"/>
  <c r="Z4316" i="3"/>
  <c r="Y4316" i="3"/>
  <c r="X4316" i="3"/>
  <c r="W4316" i="3"/>
  <c r="V4316" i="3"/>
  <c r="S4316" i="3"/>
  <c r="Q4316" i="3"/>
  <c r="P4316" i="3"/>
  <c r="O4316" i="3"/>
  <c r="M4316" i="3"/>
  <c r="N4316" i="3" s="1"/>
  <c r="AF4315" i="3"/>
  <c r="AE4315" i="3"/>
  <c r="AD4315" i="3"/>
  <c r="AC4315" i="3"/>
  <c r="AB4315" i="3"/>
  <c r="AA4315" i="3"/>
  <c r="Z4315" i="3"/>
  <c r="Y4315" i="3"/>
  <c r="X4315" i="3"/>
  <c r="W4315" i="3"/>
  <c r="V4315" i="3"/>
  <c r="S4315" i="3"/>
  <c r="Q4315" i="3"/>
  <c r="P4315" i="3"/>
  <c r="O4315" i="3"/>
  <c r="M4315" i="3"/>
  <c r="N4315" i="3" s="1"/>
  <c r="AF4314" i="3"/>
  <c r="AE4314" i="3"/>
  <c r="AD4314" i="3"/>
  <c r="AC4314" i="3"/>
  <c r="AB4314" i="3"/>
  <c r="AA4314" i="3"/>
  <c r="Z4314" i="3"/>
  <c r="Y4314" i="3"/>
  <c r="X4314" i="3"/>
  <c r="W4314" i="3"/>
  <c r="V4314" i="3"/>
  <c r="S4314" i="3"/>
  <c r="Q4314" i="3"/>
  <c r="P4314" i="3"/>
  <c r="O4314" i="3"/>
  <c r="M4314" i="3"/>
  <c r="N4314" i="3" s="1"/>
  <c r="AF4313" i="3"/>
  <c r="AE4313" i="3"/>
  <c r="AD4313" i="3"/>
  <c r="AC4313" i="3"/>
  <c r="AB4313" i="3"/>
  <c r="AA4313" i="3"/>
  <c r="Z4313" i="3"/>
  <c r="Y4313" i="3"/>
  <c r="X4313" i="3"/>
  <c r="W4313" i="3"/>
  <c r="V4313" i="3"/>
  <c r="S4313" i="3"/>
  <c r="Q4313" i="3"/>
  <c r="P4313" i="3"/>
  <c r="O4313" i="3"/>
  <c r="M4313" i="3"/>
  <c r="N4313" i="3" s="1"/>
  <c r="AF4312" i="3"/>
  <c r="AE4312" i="3"/>
  <c r="AD4312" i="3"/>
  <c r="AC4312" i="3"/>
  <c r="AB4312" i="3"/>
  <c r="AA4312" i="3"/>
  <c r="Z4312" i="3"/>
  <c r="Y4312" i="3"/>
  <c r="X4312" i="3"/>
  <c r="W4312" i="3"/>
  <c r="V4312" i="3"/>
  <c r="S4312" i="3"/>
  <c r="Q4312" i="3"/>
  <c r="P4312" i="3"/>
  <c r="O4312" i="3"/>
  <c r="M4312" i="3"/>
  <c r="N4312" i="3" s="1"/>
  <c r="AF4311" i="3"/>
  <c r="AE4311" i="3"/>
  <c r="AD4311" i="3"/>
  <c r="AC4311" i="3"/>
  <c r="AB4311" i="3"/>
  <c r="AA4311" i="3"/>
  <c r="Z4311" i="3"/>
  <c r="Y4311" i="3"/>
  <c r="X4311" i="3"/>
  <c r="W4311" i="3"/>
  <c r="V4311" i="3"/>
  <c r="S4311" i="3"/>
  <c r="Q4311" i="3"/>
  <c r="P4311" i="3"/>
  <c r="O4311" i="3"/>
  <c r="M4311" i="3"/>
  <c r="N4311" i="3" s="1"/>
  <c r="AF4310" i="3"/>
  <c r="AE4310" i="3"/>
  <c r="AD4310" i="3"/>
  <c r="AC4310" i="3"/>
  <c r="AB4310" i="3"/>
  <c r="AA4310" i="3"/>
  <c r="Z4310" i="3"/>
  <c r="Y4310" i="3"/>
  <c r="X4310" i="3"/>
  <c r="W4310" i="3"/>
  <c r="V4310" i="3"/>
  <c r="S4310" i="3"/>
  <c r="Q4310" i="3"/>
  <c r="P4310" i="3"/>
  <c r="O4310" i="3"/>
  <c r="M4310" i="3"/>
  <c r="N4310" i="3" s="1"/>
  <c r="AF4309" i="3"/>
  <c r="AE4309" i="3"/>
  <c r="AD4309" i="3"/>
  <c r="AC4309" i="3"/>
  <c r="AB4309" i="3"/>
  <c r="AA4309" i="3"/>
  <c r="Z4309" i="3"/>
  <c r="Y4309" i="3"/>
  <c r="X4309" i="3"/>
  <c r="W4309" i="3"/>
  <c r="V4309" i="3"/>
  <c r="S4309" i="3"/>
  <c r="Q4309" i="3"/>
  <c r="P4309" i="3"/>
  <c r="O4309" i="3"/>
  <c r="M4309" i="3"/>
  <c r="N4309" i="3" s="1"/>
  <c r="AF4308" i="3"/>
  <c r="AE4308" i="3"/>
  <c r="AD4308" i="3"/>
  <c r="AC4308" i="3"/>
  <c r="AB4308" i="3"/>
  <c r="AA4308" i="3"/>
  <c r="Z4308" i="3"/>
  <c r="Y4308" i="3"/>
  <c r="X4308" i="3"/>
  <c r="W4308" i="3"/>
  <c r="V4308" i="3"/>
  <c r="S4308" i="3"/>
  <c r="Q4308" i="3"/>
  <c r="P4308" i="3"/>
  <c r="O4308" i="3"/>
  <c r="M4308" i="3"/>
  <c r="N4308" i="3" s="1"/>
  <c r="AF4307" i="3"/>
  <c r="AE4307" i="3"/>
  <c r="AD4307" i="3"/>
  <c r="AC4307" i="3"/>
  <c r="AB4307" i="3"/>
  <c r="AA4307" i="3"/>
  <c r="Z4307" i="3"/>
  <c r="Y4307" i="3"/>
  <c r="X4307" i="3"/>
  <c r="W4307" i="3"/>
  <c r="V4307" i="3"/>
  <c r="S4307" i="3"/>
  <c r="Q4307" i="3"/>
  <c r="P4307" i="3"/>
  <c r="O4307" i="3"/>
  <c r="M4307" i="3"/>
  <c r="N4307" i="3" s="1"/>
  <c r="AF4306" i="3"/>
  <c r="AE4306" i="3"/>
  <c r="AD4306" i="3"/>
  <c r="AC4306" i="3"/>
  <c r="AB4306" i="3"/>
  <c r="AA4306" i="3"/>
  <c r="Z4306" i="3"/>
  <c r="Y4306" i="3"/>
  <c r="X4306" i="3"/>
  <c r="W4306" i="3"/>
  <c r="V4306" i="3"/>
  <c r="S4306" i="3"/>
  <c r="Q4306" i="3"/>
  <c r="P4306" i="3"/>
  <c r="O4306" i="3"/>
  <c r="M4306" i="3"/>
  <c r="N4306" i="3" s="1"/>
  <c r="AF4305" i="3"/>
  <c r="AE4305" i="3"/>
  <c r="AD4305" i="3"/>
  <c r="AC4305" i="3"/>
  <c r="AB4305" i="3"/>
  <c r="AA4305" i="3"/>
  <c r="Z4305" i="3"/>
  <c r="Y4305" i="3"/>
  <c r="X4305" i="3"/>
  <c r="W4305" i="3"/>
  <c r="V4305" i="3"/>
  <c r="S4305" i="3"/>
  <c r="Q4305" i="3"/>
  <c r="P4305" i="3"/>
  <c r="O4305" i="3"/>
  <c r="M4305" i="3"/>
  <c r="N4305" i="3" s="1"/>
  <c r="AF4304" i="3"/>
  <c r="AE4304" i="3"/>
  <c r="AD4304" i="3"/>
  <c r="AC4304" i="3"/>
  <c r="AB4304" i="3"/>
  <c r="AA4304" i="3"/>
  <c r="Z4304" i="3"/>
  <c r="Y4304" i="3"/>
  <c r="X4304" i="3"/>
  <c r="W4304" i="3"/>
  <c r="V4304" i="3"/>
  <c r="S4304" i="3"/>
  <c r="Q4304" i="3"/>
  <c r="P4304" i="3"/>
  <c r="O4304" i="3"/>
  <c r="M4304" i="3"/>
  <c r="N4304" i="3" s="1"/>
  <c r="AF4303" i="3"/>
  <c r="AE4303" i="3"/>
  <c r="AD4303" i="3"/>
  <c r="AC4303" i="3"/>
  <c r="AB4303" i="3"/>
  <c r="AA4303" i="3"/>
  <c r="Z4303" i="3"/>
  <c r="Y4303" i="3"/>
  <c r="X4303" i="3"/>
  <c r="W4303" i="3"/>
  <c r="V4303" i="3"/>
  <c r="S4303" i="3"/>
  <c r="Q4303" i="3"/>
  <c r="P4303" i="3"/>
  <c r="O4303" i="3"/>
  <c r="M4303" i="3"/>
  <c r="N4303" i="3" s="1"/>
  <c r="AF4302" i="3"/>
  <c r="AE4302" i="3"/>
  <c r="AD4302" i="3"/>
  <c r="AC4302" i="3"/>
  <c r="AB4302" i="3"/>
  <c r="AA4302" i="3"/>
  <c r="Z4302" i="3"/>
  <c r="Y4302" i="3"/>
  <c r="X4302" i="3"/>
  <c r="W4302" i="3"/>
  <c r="V4302" i="3"/>
  <c r="S4302" i="3"/>
  <c r="Q4302" i="3"/>
  <c r="P4302" i="3"/>
  <c r="O4302" i="3"/>
  <c r="M4302" i="3"/>
  <c r="N4302" i="3" s="1"/>
  <c r="AF4301" i="3"/>
  <c r="AE4301" i="3"/>
  <c r="AD4301" i="3"/>
  <c r="AC4301" i="3"/>
  <c r="AB4301" i="3"/>
  <c r="AA4301" i="3"/>
  <c r="Z4301" i="3"/>
  <c r="Y4301" i="3"/>
  <c r="X4301" i="3"/>
  <c r="W4301" i="3"/>
  <c r="V4301" i="3"/>
  <c r="S4301" i="3"/>
  <c r="Q4301" i="3"/>
  <c r="P4301" i="3"/>
  <c r="O4301" i="3"/>
  <c r="M4301" i="3"/>
  <c r="N4301" i="3" s="1"/>
  <c r="AF4300" i="3"/>
  <c r="AE4300" i="3"/>
  <c r="AD4300" i="3"/>
  <c r="AC4300" i="3"/>
  <c r="AB4300" i="3"/>
  <c r="AA4300" i="3"/>
  <c r="Z4300" i="3"/>
  <c r="Y4300" i="3"/>
  <c r="X4300" i="3"/>
  <c r="W4300" i="3"/>
  <c r="V4300" i="3"/>
  <c r="S4300" i="3"/>
  <c r="Q4300" i="3"/>
  <c r="P4300" i="3"/>
  <c r="O4300" i="3"/>
  <c r="M4300" i="3"/>
  <c r="N4300" i="3" s="1"/>
  <c r="AF4299" i="3"/>
  <c r="AE4299" i="3"/>
  <c r="AD4299" i="3"/>
  <c r="AC4299" i="3"/>
  <c r="AB4299" i="3"/>
  <c r="AA4299" i="3"/>
  <c r="Z4299" i="3"/>
  <c r="Y4299" i="3"/>
  <c r="X4299" i="3"/>
  <c r="W4299" i="3"/>
  <c r="V4299" i="3"/>
  <c r="S4299" i="3"/>
  <c r="Q4299" i="3"/>
  <c r="P4299" i="3"/>
  <c r="O4299" i="3"/>
  <c r="M4299" i="3"/>
  <c r="N4299" i="3" s="1"/>
  <c r="AF4298" i="3"/>
  <c r="AE4298" i="3"/>
  <c r="AD4298" i="3"/>
  <c r="AC4298" i="3"/>
  <c r="AB4298" i="3"/>
  <c r="AA4298" i="3"/>
  <c r="Z4298" i="3"/>
  <c r="Y4298" i="3"/>
  <c r="X4298" i="3"/>
  <c r="W4298" i="3"/>
  <c r="V4298" i="3"/>
  <c r="S4298" i="3"/>
  <c r="Q4298" i="3"/>
  <c r="P4298" i="3"/>
  <c r="O4298" i="3"/>
  <c r="M4298" i="3"/>
  <c r="N4298" i="3" s="1"/>
  <c r="AF4297" i="3"/>
  <c r="AE4297" i="3"/>
  <c r="AD4297" i="3"/>
  <c r="AC4297" i="3"/>
  <c r="AB4297" i="3"/>
  <c r="AA4297" i="3"/>
  <c r="Z4297" i="3"/>
  <c r="Y4297" i="3"/>
  <c r="X4297" i="3"/>
  <c r="W4297" i="3"/>
  <c r="V4297" i="3"/>
  <c r="S4297" i="3"/>
  <c r="Q4297" i="3"/>
  <c r="P4297" i="3"/>
  <c r="O4297" i="3"/>
  <c r="M4297" i="3"/>
  <c r="N4297" i="3" s="1"/>
  <c r="AF4296" i="3"/>
  <c r="AE4296" i="3"/>
  <c r="AD4296" i="3"/>
  <c r="AC4296" i="3"/>
  <c r="AB4296" i="3"/>
  <c r="AA4296" i="3"/>
  <c r="Z4296" i="3"/>
  <c r="Y4296" i="3"/>
  <c r="X4296" i="3"/>
  <c r="W4296" i="3"/>
  <c r="V4296" i="3"/>
  <c r="S4296" i="3"/>
  <c r="Q4296" i="3"/>
  <c r="P4296" i="3"/>
  <c r="O4296" i="3"/>
  <c r="M4296" i="3"/>
  <c r="N4296" i="3" s="1"/>
  <c r="AF4295" i="3"/>
  <c r="AE4295" i="3"/>
  <c r="AD4295" i="3"/>
  <c r="AC4295" i="3"/>
  <c r="AB4295" i="3"/>
  <c r="AA4295" i="3"/>
  <c r="Z4295" i="3"/>
  <c r="Y4295" i="3"/>
  <c r="X4295" i="3"/>
  <c r="W4295" i="3"/>
  <c r="V4295" i="3"/>
  <c r="S4295" i="3"/>
  <c r="Q4295" i="3"/>
  <c r="P4295" i="3"/>
  <c r="O4295" i="3"/>
  <c r="M4295" i="3"/>
  <c r="N4295" i="3" s="1"/>
  <c r="AF4294" i="3"/>
  <c r="AE4294" i="3"/>
  <c r="AD4294" i="3"/>
  <c r="AC4294" i="3"/>
  <c r="AB4294" i="3"/>
  <c r="AA4294" i="3"/>
  <c r="Z4294" i="3"/>
  <c r="Y4294" i="3"/>
  <c r="X4294" i="3"/>
  <c r="W4294" i="3"/>
  <c r="V4294" i="3"/>
  <c r="S4294" i="3"/>
  <c r="Q4294" i="3"/>
  <c r="P4294" i="3"/>
  <c r="O4294" i="3"/>
  <c r="M4294" i="3"/>
  <c r="N4294" i="3" s="1"/>
  <c r="AF4293" i="3"/>
  <c r="AE4293" i="3"/>
  <c r="AD4293" i="3"/>
  <c r="AC4293" i="3"/>
  <c r="AB4293" i="3"/>
  <c r="AA4293" i="3"/>
  <c r="Z4293" i="3"/>
  <c r="Y4293" i="3"/>
  <c r="X4293" i="3"/>
  <c r="W4293" i="3"/>
  <c r="V4293" i="3"/>
  <c r="S4293" i="3"/>
  <c r="Q4293" i="3"/>
  <c r="P4293" i="3"/>
  <c r="O4293" i="3"/>
  <c r="M4293" i="3"/>
  <c r="N4293" i="3" s="1"/>
  <c r="AF4292" i="3"/>
  <c r="AE4292" i="3"/>
  <c r="AD4292" i="3"/>
  <c r="AC4292" i="3"/>
  <c r="AB4292" i="3"/>
  <c r="AA4292" i="3"/>
  <c r="Z4292" i="3"/>
  <c r="Y4292" i="3"/>
  <c r="X4292" i="3"/>
  <c r="W4292" i="3"/>
  <c r="V4292" i="3"/>
  <c r="S4292" i="3"/>
  <c r="Q4292" i="3"/>
  <c r="P4292" i="3"/>
  <c r="O4292" i="3"/>
  <c r="M4292" i="3"/>
  <c r="N4292" i="3" s="1"/>
  <c r="AF4291" i="3"/>
  <c r="AE4291" i="3"/>
  <c r="AD4291" i="3"/>
  <c r="AC4291" i="3"/>
  <c r="AB4291" i="3"/>
  <c r="AA4291" i="3"/>
  <c r="Z4291" i="3"/>
  <c r="Y4291" i="3"/>
  <c r="X4291" i="3"/>
  <c r="W4291" i="3"/>
  <c r="V4291" i="3"/>
  <c r="S4291" i="3"/>
  <c r="Q4291" i="3"/>
  <c r="P4291" i="3"/>
  <c r="O4291" i="3"/>
  <c r="M4291" i="3"/>
  <c r="N4291" i="3" s="1"/>
  <c r="AF4290" i="3"/>
  <c r="AE4290" i="3"/>
  <c r="AD4290" i="3"/>
  <c r="AC4290" i="3"/>
  <c r="AB4290" i="3"/>
  <c r="AA4290" i="3"/>
  <c r="Z4290" i="3"/>
  <c r="Y4290" i="3"/>
  <c r="X4290" i="3"/>
  <c r="W4290" i="3"/>
  <c r="V4290" i="3"/>
  <c r="S4290" i="3"/>
  <c r="Q4290" i="3"/>
  <c r="P4290" i="3"/>
  <c r="O4290" i="3"/>
  <c r="M4290" i="3"/>
  <c r="N4290" i="3" s="1"/>
  <c r="AF4289" i="3"/>
  <c r="AE4289" i="3"/>
  <c r="AD4289" i="3"/>
  <c r="AC4289" i="3"/>
  <c r="AB4289" i="3"/>
  <c r="AA4289" i="3"/>
  <c r="Z4289" i="3"/>
  <c r="Y4289" i="3"/>
  <c r="X4289" i="3"/>
  <c r="W4289" i="3"/>
  <c r="V4289" i="3"/>
  <c r="S4289" i="3"/>
  <c r="Q4289" i="3"/>
  <c r="P4289" i="3"/>
  <c r="O4289" i="3"/>
  <c r="M4289" i="3"/>
  <c r="N4289" i="3" s="1"/>
  <c r="AF4288" i="3"/>
  <c r="AE4288" i="3"/>
  <c r="AD4288" i="3"/>
  <c r="AC4288" i="3"/>
  <c r="AB4288" i="3"/>
  <c r="AA4288" i="3"/>
  <c r="Z4288" i="3"/>
  <c r="Y4288" i="3"/>
  <c r="X4288" i="3"/>
  <c r="W4288" i="3"/>
  <c r="V4288" i="3"/>
  <c r="S4288" i="3"/>
  <c r="Q4288" i="3"/>
  <c r="P4288" i="3"/>
  <c r="O4288" i="3"/>
  <c r="M4288" i="3"/>
  <c r="N4288" i="3" s="1"/>
  <c r="AF4287" i="3"/>
  <c r="AE4287" i="3"/>
  <c r="AD4287" i="3"/>
  <c r="AC4287" i="3"/>
  <c r="AB4287" i="3"/>
  <c r="AA4287" i="3"/>
  <c r="Z4287" i="3"/>
  <c r="Y4287" i="3"/>
  <c r="X4287" i="3"/>
  <c r="W4287" i="3"/>
  <c r="V4287" i="3"/>
  <c r="S4287" i="3"/>
  <c r="Q4287" i="3"/>
  <c r="P4287" i="3"/>
  <c r="O4287" i="3"/>
  <c r="M4287" i="3"/>
  <c r="N4287" i="3" s="1"/>
  <c r="AF4286" i="3"/>
  <c r="AE4286" i="3"/>
  <c r="AD4286" i="3"/>
  <c r="AC4286" i="3"/>
  <c r="AB4286" i="3"/>
  <c r="AA4286" i="3"/>
  <c r="Z4286" i="3"/>
  <c r="Y4286" i="3"/>
  <c r="X4286" i="3"/>
  <c r="W4286" i="3"/>
  <c r="V4286" i="3"/>
  <c r="S4286" i="3"/>
  <c r="Q4286" i="3"/>
  <c r="P4286" i="3"/>
  <c r="O4286" i="3"/>
  <c r="M4286" i="3"/>
  <c r="N4286" i="3" s="1"/>
  <c r="AF4285" i="3"/>
  <c r="AE4285" i="3"/>
  <c r="AD4285" i="3"/>
  <c r="AC4285" i="3"/>
  <c r="AB4285" i="3"/>
  <c r="AA4285" i="3"/>
  <c r="Z4285" i="3"/>
  <c r="Y4285" i="3"/>
  <c r="X4285" i="3"/>
  <c r="W4285" i="3"/>
  <c r="V4285" i="3"/>
  <c r="S4285" i="3"/>
  <c r="Q4285" i="3"/>
  <c r="P4285" i="3"/>
  <c r="O4285" i="3"/>
  <c r="M4285" i="3"/>
  <c r="N4285" i="3" s="1"/>
  <c r="AF4284" i="3"/>
  <c r="AE4284" i="3"/>
  <c r="AD4284" i="3"/>
  <c r="AC4284" i="3"/>
  <c r="AB4284" i="3"/>
  <c r="AA4284" i="3"/>
  <c r="Z4284" i="3"/>
  <c r="Y4284" i="3"/>
  <c r="X4284" i="3"/>
  <c r="W4284" i="3"/>
  <c r="V4284" i="3"/>
  <c r="S4284" i="3"/>
  <c r="Q4284" i="3"/>
  <c r="P4284" i="3"/>
  <c r="O4284" i="3"/>
  <c r="M4284" i="3"/>
  <c r="N4284" i="3" s="1"/>
  <c r="AF4283" i="3"/>
  <c r="AE4283" i="3"/>
  <c r="AD4283" i="3"/>
  <c r="AC4283" i="3"/>
  <c r="AB4283" i="3"/>
  <c r="AA4283" i="3"/>
  <c r="Z4283" i="3"/>
  <c r="Y4283" i="3"/>
  <c r="X4283" i="3"/>
  <c r="W4283" i="3"/>
  <c r="V4283" i="3"/>
  <c r="S4283" i="3"/>
  <c r="Q4283" i="3"/>
  <c r="P4283" i="3"/>
  <c r="O4283" i="3"/>
  <c r="M4283" i="3"/>
  <c r="N4283" i="3" s="1"/>
  <c r="AF4282" i="3"/>
  <c r="AE4282" i="3"/>
  <c r="AD4282" i="3"/>
  <c r="AC4282" i="3"/>
  <c r="AB4282" i="3"/>
  <c r="AA4282" i="3"/>
  <c r="Z4282" i="3"/>
  <c r="Y4282" i="3"/>
  <c r="X4282" i="3"/>
  <c r="W4282" i="3"/>
  <c r="V4282" i="3"/>
  <c r="S4282" i="3"/>
  <c r="Q4282" i="3"/>
  <c r="P4282" i="3"/>
  <c r="O4282" i="3"/>
  <c r="M4282" i="3"/>
  <c r="N4282" i="3" s="1"/>
  <c r="AF4281" i="3"/>
  <c r="AE4281" i="3"/>
  <c r="AD4281" i="3"/>
  <c r="AC4281" i="3"/>
  <c r="AB4281" i="3"/>
  <c r="AA4281" i="3"/>
  <c r="Z4281" i="3"/>
  <c r="Y4281" i="3"/>
  <c r="X4281" i="3"/>
  <c r="W4281" i="3"/>
  <c r="V4281" i="3"/>
  <c r="S4281" i="3"/>
  <c r="Q4281" i="3"/>
  <c r="P4281" i="3"/>
  <c r="O4281" i="3"/>
  <c r="M4281" i="3"/>
  <c r="N4281" i="3" s="1"/>
  <c r="AF4280" i="3"/>
  <c r="AE4280" i="3"/>
  <c r="AD4280" i="3"/>
  <c r="AC4280" i="3"/>
  <c r="AB4280" i="3"/>
  <c r="AA4280" i="3"/>
  <c r="Z4280" i="3"/>
  <c r="Y4280" i="3"/>
  <c r="X4280" i="3"/>
  <c r="W4280" i="3"/>
  <c r="V4280" i="3"/>
  <c r="S4280" i="3"/>
  <c r="Q4280" i="3"/>
  <c r="P4280" i="3"/>
  <c r="O4280" i="3"/>
  <c r="M4280" i="3"/>
  <c r="N4280" i="3" s="1"/>
  <c r="AF4279" i="3"/>
  <c r="AE4279" i="3"/>
  <c r="AD4279" i="3"/>
  <c r="AC4279" i="3"/>
  <c r="AB4279" i="3"/>
  <c r="AA4279" i="3"/>
  <c r="Z4279" i="3"/>
  <c r="Y4279" i="3"/>
  <c r="X4279" i="3"/>
  <c r="W4279" i="3"/>
  <c r="V4279" i="3"/>
  <c r="S4279" i="3"/>
  <c r="Q4279" i="3"/>
  <c r="P4279" i="3"/>
  <c r="O4279" i="3"/>
  <c r="M4279" i="3"/>
  <c r="N4279" i="3" s="1"/>
  <c r="AF4278" i="3"/>
  <c r="AE4278" i="3"/>
  <c r="AD4278" i="3"/>
  <c r="AC4278" i="3"/>
  <c r="AB4278" i="3"/>
  <c r="AA4278" i="3"/>
  <c r="Z4278" i="3"/>
  <c r="Y4278" i="3"/>
  <c r="X4278" i="3"/>
  <c r="W4278" i="3"/>
  <c r="V4278" i="3"/>
  <c r="S4278" i="3"/>
  <c r="Q4278" i="3"/>
  <c r="P4278" i="3"/>
  <c r="O4278" i="3"/>
  <c r="M4278" i="3"/>
  <c r="N4278" i="3" s="1"/>
  <c r="AF4277" i="3"/>
  <c r="AE4277" i="3"/>
  <c r="AD4277" i="3"/>
  <c r="AC4277" i="3"/>
  <c r="AB4277" i="3"/>
  <c r="AA4277" i="3"/>
  <c r="Z4277" i="3"/>
  <c r="Y4277" i="3"/>
  <c r="X4277" i="3"/>
  <c r="W4277" i="3"/>
  <c r="V4277" i="3"/>
  <c r="S4277" i="3"/>
  <c r="Q4277" i="3"/>
  <c r="P4277" i="3"/>
  <c r="O4277" i="3"/>
  <c r="M4277" i="3"/>
  <c r="N4277" i="3" s="1"/>
  <c r="AF4276" i="3"/>
  <c r="AE4276" i="3"/>
  <c r="AD4276" i="3"/>
  <c r="AC4276" i="3"/>
  <c r="AB4276" i="3"/>
  <c r="AA4276" i="3"/>
  <c r="Z4276" i="3"/>
  <c r="Y4276" i="3"/>
  <c r="X4276" i="3"/>
  <c r="W4276" i="3"/>
  <c r="V4276" i="3"/>
  <c r="S4276" i="3"/>
  <c r="Q4276" i="3"/>
  <c r="P4276" i="3"/>
  <c r="O4276" i="3"/>
  <c r="M4276" i="3"/>
  <c r="N4276" i="3" s="1"/>
  <c r="AF4275" i="3"/>
  <c r="AE4275" i="3"/>
  <c r="AD4275" i="3"/>
  <c r="AC4275" i="3"/>
  <c r="AB4275" i="3"/>
  <c r="AA4275" i="3"/>
  <c r="Z4275" i="3"/>
  <c r="Y4275" i="3"/>
  <c r="X4275" i="3"/>
  <c r="W4275" i="3"/>
  <c r="V4275" i="3"/>
  <c r="S4275" i="3"/>
  <c r="Q4275" i="3"/>
  <c r="P4275" i="3"/>
  <c r="O4275" i="3"/>
  <c r="M4275" i="3"/>
  <c r="N4275" i="3" s="1"/>
  <c r="AF4274" i="3"/>
  <c r="AE4274" i="3"/>
  <c r="AD4274" i="3"/>
  <c r="AC4274" i="3"/>
  <c r="AB4274" i="3"/>
  <c r="AA4274" i="3"/>
  <c r="Z4274" i="3"/>
  <c r="Y4274" i="3"/>
  <c r="X4274" i="3"/>
  <c r="W4274" i="3"/>
  <c r="V4274" i="3"/>
  <c r="S4274" i="3"/>
  <c r="Q4274" i="3"/>
  <c r="P4274" i="3"/>
  <c r="O4274" i="3"/>
  <c r="M4274" i="3"/>
  <c r="N4274" i="3" s="1"/>
  <c r="AF4273" i="3"/>
  <c r="AE4273" i="3"/>
  <c r="AD4273" i="3"/>
  <c r="AC4273" i="3"/>
  <c r="AB4273" i="3"/>
  <c r="AA4273" i="3"/>
  <c r="Z4273" i="3"/>
  <c r="Y4273" i="3"/>
  <c r="X4273" i="3"/>
  <c r="W4273" i="3"/>
  <c r="V4273" i="3"/>
  <c r="S4273" i="3"/>
  <c r="Q4273" i="3"/>
  <c r="P4273" i="3"/>
  <c r="O4273" i="3"/>
  <c r="N4273" i="3"/>
  <c r="M4273" i="3"/>
  <c r="AF4272" i="3"/>
  <c r="AE4272" i="3"/>
  <c r="AD4272" i="3"/>
  <c r="AC4272" i="3"/>
  <c r="AB4272" i="3"/>
  <c r="AA4272" i="3"/>
  <c r="Z4272" i="3"/>
  <c r="Y4272" i="3"/>
  <c r="X4272" i="3"/>
  <c r="W4272" i="3"/>
  <c r="V4272" i="3"/>
  <c r="S4272" i="3"/>
  <c r="Q4272" i="3"/>
  <c r="P4272" i="3"/>
  <c r="O4272" i="3"/>
  <c r="M4272" i="3"/>
  <c r="N4272" i="3" s="1"/>
  <c r="AF4271" i="3"/>
  <c r="AE4271" i="3"/>
  <c r="AD4271" i="3"/>
  <c r="AC4271" i="3"/>
  <c r="AB4271" i="3"/>
  <c r="AA4271" i="3"/>
  <c r="Z4271" i="3"/>
  <c r="Y4271" i="3"/>
  <c r="X4271" i="3"/>
  <c r="W4271" i="3"/>
  <c r="V4271" i="3"/>
  <c r="S4271" i="3"/>
  <c r="Q4271" i="3"/>
  <c r="P4271" i="3"/>
  <c r="O4271" i="3"/>
  <c r="M4271" i="3"/>
  <c r="N4271" i="3" s="1"/>
  <c r="AF4270" i="3"/>
  <c r="AE4270" i="3"/>
  <c r="AD4270" i="3"/>
  <c r="AC4270" i="3"/>
  <c r="AB4270" i="3"/>
  <c r="AA4270" i="3"/>
  <c r="Z4270" i="3"/>
  <c r="Y4270" i="3"/>
  <c r="X4270" i="3"/>
  <c r="W4270" i="3"/>
  <c r="V4270" i="3"/>
  <c r="S4270" i="3"/>
  <c r="Q4270" i="3"/>
  <c r="P4270" i="3"/>
  <c r="O4270" i="3"/>
  <c r="M4270" i="3"/>
  <c r="N4270" i="3" s="1"/>
  <c r="AF4269" i="3"/>
  <c r="AE4269" i="3"/>
  <c r="AD4269" i="3"/>
  <c r="AC4269" i="3"/>
  <c r="AB4269" i="3"/>
  <c r="AA4269" i="3"/>
  <c r="Z4269" i="3"/>
  <c r="Y4269" i="3"/>
  <c r="X4269" i="3"/>
  <c r="W4269" i="3"/>
  <c r="V4269" i="3"/>
  <c r="S4269" i="3"/>
  <c r="Q4269" i="3"/>
  <c r="P4269" i="3"/>
  <c r="O4269" i="3"/>
  <c r="M4269" i="3"/>
  <c r="N4269" i="3" s="1"/>
  <c r="AF4268" i="3"/>
  <c r="AE4268" i="3"/>
  <c r="AD4268" i="3"/>
  <c r="AC4268" i="3"/>
  <c r="AB4268" i="3"/>
  <c r="AA4268" i="3"/>
  <c r="Z4268" i="3"/>
  <c r="Y4268" i="3"/>
  <c r="X4268" i="3"/>
  <c r="W4268" i="3"/>
  <c r="V4268" i="3"/>
  <c r="S4268" i="3"/>
  <c r="Q4268" i="3"/>
  <c r="P4268" i="3"/>
  <c r="O4268" i="3"/>
  <c r="M4268" i="3"/>
  <c r="N4268" i="3" s="1"/>
  <c r="AF4267" i="3"/>
  <c r="AE4267" i="3"/>
  <c r="AD4267" i="3"/>
  <c r="AC4267" i="3"/>
  <c r="AB4267" i="3"/>
  <c r="AA4267" i="3"/>
  <c r="Z4267" i="3"/>
  <c r="Y4267" i="3"/>
  <c r="X4267" i="3"/>
  <c r="W4267" i="3"/>
  <c r="V4267" i="3"/>
  <c r="S4267" i="3"/>
  <c r="Q4267" i="3"/>
  <c r="P4267" i="3"/>
  <c r="O4267" i="3"/>
  <c r="M4267" i="3"/>
  <c r="N4267" i="3" s="1"/>
  <c r="AF4266" i="3"/>
  <c r="AE4266" i="3"/>
  <c r="AD4266" i="3"/>
  <c r="AC4266" i="3"/>
  <c r="AB4266" i="3"/>
  <c r="AA4266" i="3"/>
  <c r="Z4266" i="3"/>
  <c r="Y4266" i="3"/>
  <c r="X4266" i="3"/>
  <c r="W4266" i="3"/>
  <c r="V4266" i="3"/>
  <c r="S4266" i="3"/>
  <c r="Q4266" i="3"/>
  <c r="P4266" i="3"/>
  <c r="O4266" i="3"/>
  <c r="M4266" i="3"/>
  <c r="N4266" i="3" s="1"/>
  <c r="AF4265" i="3"/>
  <c r="AE4265" i="3"/>
  <c r="AD4265" i="3"/>
  <c r="AC4265" i="3"/>
  <c r="AB4265" i="3"/>
  <c r="AA4265" i="3"/>
  <c r="Z4265" i="3"/>
  <c r="Y4265" i="3"/>
  <c r="X4265" i="3"/>
  <c r="W4265" i="3"/>
  <c r="V4265" i="3"/>
  <c r="S4265" i="3"/>
  <c r="Q4265" i="3"/>
  <c r="P4265" i="3"/>
  <c r="O4265" i="3"/>
  <c r="M4265" i="3"/>
  <c r="N4265" i="3" s="1"/>
  <c r="AF4264" i="3"/>
  <c r="AE4264" i="3"/>
  <c r="AD4264" i="3"/>
  <c r="AC4264" i="3"/>
  <c r="AB4264" i="3"/>
  <c r="AA4264" i="3"/>
  <c r="Z4264" i="3"/>
  <c r="Y4264" i="3"/>
  <c r="X4264" i="3"/>
  <c r="W4264" i="3"/>
  <c r="V4264" i="3"/>
  <c r="S4264" i="3"/>
  <c r="Q4264" i="3"/>
  <c r="P4264" i="3"/>
  <c r="O4264" i="3"/>
  <c r="M4264" i="3"/>
  <c r="N4264" i="3" s="1"/>
  <c r="AF4263" i="3"/>
  <c r="AE4263" i="3"/>
  <c r="AD4263" i="3"/>
  <c r="AC4263" i="3"/>
  <c r="AB4263" i="3"/>
  <c r="AA4263" i="3"/>
  <c r="Z4263" i="3"/>
  <c r="Y4263" i="3"/>
  <c r="X4263" i="3"/>
  <c r="W4263" i="3"/>
  <c r="V4263" i="3"/>
  <c r="S4263" i="3"/>
  <c r="Q4263" i="3"/>
  <c r="P4263" i="3"/>
  <c r="O4263" i="3"/>
  <c r="M4263" i="3"/>
  <c r="N4263" i="3" s="1"/>
  <c r="AF4262" i="3"/>
  <c r="AE4262" i="3"/>
  <c r="AD4262" i="3"/>
  <c r="AC4262" i="3"/>
  <c r="AB4262" i="3"/>
  <c r="AA4262" i="3"/>
  <c r="Z4262" i="3"/>
  <c r="Y4262" i="3"/>
  <c r="X4262" i="3"/>
  <c r="W4262" i="3"/>
  <c r="V4262" i="3"/>
  <c r="S4262" i="3"/>
  <c r="Q4262" i="3"/>
  <c r="P4262" i="3"/>
  <c r="O4262" i="3"/>
  <c r="M4262" i="3"/>
  <c r="N4262" i="3" s="1"/>
  <c r="AF4261" i="3"/>
  <c r="AE4261" i="3"/>
  <c r="AD4261" i="3"/>
  <c r="AC4261" i="3"/>
  <c r="AB4261" i="3"/>
  <c r="AA4261" i="3"/>
  <c r="Z4261" i="3"/>
  <c r="Y4261" i="3"/>
  <c r="X4261" i="3"/>
  <c r="W4261" i="3"/>
  <c r="V4261" i="3"/>
  <c r="S4261" i="3"/>
  <c r="Q4261" i="3"/>
  <c r="P4261" i="3"/>
  <c r="O4261" i="3"/>
  <c r="M4261" i="3"/>
  <c r="N4261" i="3" s="1"/>
  <c r="AF4260" i="3"/>
  <c r="AE4260" i="3"/>
  <c r="AD4260" i="3"/>
  <c r="AC4260" i="3"/>
  <c r="AB4260" i="3"/>
  <c r="AA4260" i="3"/>
  <c r="Z4260" i="3"/>
  <c r="Y4260" i="3"/>
  <c r="X4260" i="3"/>
  <c r="W4260" i="3"/>
  <c r="V4260" i="3"/>
  <c r="S4260" i="3"/>
  <c r="Q4260" i="3"/>
  <c r="P4260" i="3"/>
  <c r="O4260" i="3"/>
  <c r="M4260" i="3"/>
  <c r="N4260" i="3" s="1"/>
  <c r="AF4259" i="3"/>
  <c r="AE4259" i="3"/>
  <c r="AD4259" i="3"/>
  <c r="AC4259" i="3"/>
  <c r="AB4259" i="3"/>
  <c r="AA4259" i="3"/>
  <c r="Z4259" i="3"/>
  <c r="Y4259" i="3"/>
  <c r="X4259" i="3"/>
  <c r="W4259" i="3"/>
  <c r="V4259" i="3"/>
  <c r="S4259" i="3"/>
  <c r="Q4259" i="3"/>
  <c r="P4259" i="3"/>
  <c r="O4259" i="3"/>
  <c r="M4259" i="3"/>
  <c r="N4259" i="3" s="1"/>
  <c r="AF4258" i="3"/>
  <c r="AE4258" i="3"/>
  <c r="AD4258" i="3"/>
  <c r="AC4258" i="3"/>
  <c r="AB4258" i="3"/>
  <c r="AA4258" i="3"/>
  <c r="Z4258" i="3"/>
  <c r="Y4258" i="3"/>
  <c r="X4258" i="3"/>
  <c r="W4258" i="3"/>
  <c r="V4258" i="3"/>
  <c r="S4258" i="3"/>
  <c r="Q4258" i="3"/>
  <c r="P4258" i="3"/>
  <c r="O4258" i="3"/>
  <c r="M4258" i="3"/>
  <c r="N4258" i="3" s="1"/>
  <c r="AF4257" i="3"/>
  <c r="AE4257" i="3"/>
  <c r="AD4257" i="3"/>
  <c r="AC4257" i="3"/>
  <c r="AB4257" i="3"/>
  <c r="AA4257" i="3"/>
  <c r="Z4257" i="3"/>
  <c r="Y4257" i="3"/>
  <c r="X4257" i="3"/>
  <c r="W4257" i="3"/>
  <c r="V4257" i="3"/>
  <c r="S4257" i="3"/>
  <c r="Q4257" i="3"/>
  <c r="P4257" i="3"/>
  <c r="O4257" i="3"/>
  <c r="M4257" i="3"/>
  <c r="N4257" i="3" s="1"/>
  <c r="AF4256" i="3"/>
  <c r="AE4256" i="3"/>
  <c r="AD4256" i="3"/>
  <c r="AC4256" i="3"/>
  <c r="AB4256" i="3"/>
  <c r="AA4256" i="3"/>
  <c r="Z4256" i="3"/>
  <c r="Y4256" i="3"/>
  <c r="X4256" i="3"/>
  <c r="W4256" i="3"/>
  <c r="V4256" i="3"/>
  <c r="S4256" i="3"/>
  <c r="Q4256" i="3"/>
  <c r="P4256" i="3"/>
  <c r="O4256" i="3"/>
  <c r="M4256" i="3"/>
  <c r="N4256" i="3" s="1"/>
  <c r="AF4255" i="3"/>
  <c r="AE4255" i="3"/>
  <c r="AD4255" i="3"/>
  <c r="AC4255" i="3"/>
  <c r="AB4255" i="3"/>
  <c r="AA4255" i="3"/>
  <c r="Z4255" i="3"/>
  <c r="Y4255" i="3"/>
  <c r="X4255" i="3"/>
  <c r="W4255" i="3"/>
  <c r="V4255" i="3"/>
  <c r="S4255" i="3"/>
  <c r="Q4255" i="3"/>
  <c r="P4255" i="3"/>
  <c r="O4255" i="3"/>
  <c r="M4255" i="3"/>
  <c r="N4255" i="3" s="1"/>
  <c r="AF4254" i="3"/>
  <c r="AE4254" i="3"/>
  <c r="AD4254" i="3"/>
  <c r="AC4254" i="3"/>
  <c r="AB4254" i="3"/>
  <c r="AA4254" i="3"/>
  <c r="Z4254" i="3"/>
  <c r="Y4254" i="3"/>
  <c r="X4254" i="3"/>
  <c r="W4254" i="3"/>
  <c r="V4254" i="3"/>
  <c r="S4254" i="3"/>
  <c r="Q4254" i="3"/>
  <c r="P4254" i="3"/>
  <c r="O4254" i="3"/>
  <c r="M4254" i="3"/>
  <c r="N4254" i="3" s="1"/>
  <c r="AF4253" i="3"/>
  <c r="AE4253" i="3"/>
  <c r="AD4253" i="3"/>
  <c r="AC4253" i="3"/>
  <c r="AB4253" i="3"/>
  <c r="AA4253" i="3"/>
  <c r="Z4253" i="3"/>
  <c r="Y4253" i="3"/>
  <c r="X4253" i="3"/>
  <c r="W4253" i="3"/>
  <c r="V4253" i="3"/>
  <c r="S4253" i="3"/>
  <c r="Q4253" i="3"/>
  <c r="P4253" i="3"/>
  <c r="O4253" i="3"/>
  <c r="M4253" i="3"/>
  <c r="N4253" i="3" s="1"/>
  <c r="AF4252" i="3"/>
  <c r="AE4252" i="3"/>
  <c r="AD4252" i="3"/>
  <c r="AC4252" i="3"/>
  <c r="AB4252" i="3"/>
  <c r="AA4252" i="3"/>
  <c r="Z4252" i="3"/>
  <c r="Y4252" i="3"/>
  <c r="X4252" i="3"/>
  <c r="W4252" i="3"/>
  <c r="V4252" i="3"/>
  <c r="S4252" i="3"/>
  <c r="Q4252" i="3"/>
  <c r="P4252" i="3"/>
  <c r="O4252" i="3"/>
  <c r="M4252" i="3"/>
  <c r="N4252" i="3" s="1"/>
  <c r="AF4251" i="3"/>
  <c r="AE4251" i="3"/>
  <c r="AD4251" i="3"/>
  <c r="AC4251" i="3"/>
  <c r="AB4251" i="3"/>
  <c r="AA4251" i="3"/>
  <c r="Z4251" i="3"/>
  <c r="Y4251" i="3"/>
  <c r="X4251" i="3"/>
  <c r="W4251" i="3"/>
  <c r="V4251" i="3"/>
  <c r="S4251" i="3"/>
  <c r="Q4251" i="3"/>
  <c r="P4251" i="3"/>
  <c r="O4251" i="3"/>
  <c r="M4251" i="3"/>
  <c r="N4251" i="3" s="1"/>
  <c r="AF4250" i="3"/>
  <c r="AE4250" i="3"/>
  <c r="AD4250" i="3"/>
  <c r="AC4250" i="3"/>
  <c r="AB4250" i="3"/>
  <c r="AA4250" i="3"/>
  <c r="Z4250" i="3"/>
  <c r="Y4250" i="3"/>
  <c r="X4250" i="3"/>
  <c r="W4250" i="3"/>
  <c r="V4250" i="3"/>
  <c r="S4250" i="3"/>
  <c r="Q4250" i="3"/>
  <c r="P4250" i="3"/>
  <c r="O4250" i="3"/>
  <c r="M4250" i="3"/>
  <c r="N4250" i="3" s="1"/>
  <c r="AF4249" i="3"/>
  <c r="AE4249" i="3"/>
  <c r="AD4249" i="3"/>
  <c r="AC4249" i="3"/>
  <c r="AB4249" i="3"/>
  <c r="AA4249" i="3"/>
  <c r="Z4249" i="3"/>
  <c r="Y4249" i="3"/>
  <c r="X4249" i="3"/>
  <c r="W4249" i="3"/>
  <c r="V4249" i="3"/>
  <c r="S4249" i="3"/>
  <c r="Q4249" i="3"/>
  <c r="P4249" i="3"/>
  <c r="O4249" i="3"/>
  <c r="M4249" i="3"/>
  <c r="N4249" i="3" s="1"/>
  <c r="AF4248" i="3"/>
  <c r="AE4248" i="3"/>
  <c r="AD4248" i="3"/>
  <c r="AC4248" i="3"/>
  <c r="AB4248" i="3"/>
  <c r="AA4248" i="3"/>
  <c r="Z4248" i="3"/>
  <c r="Y4248" i="3"/>
  <c r="X4248" i="3"/>
  <c r="W4248" i="3"/>
  <c r="V4248" i="3"/>
  <c r="S4248" i="3"/>
  <c r="Q4248" i="3"/>
  <c r="P4248" i="3"/>
  <c r="O4248" i="3"/>
  <c r="M4248" i="3"/>
  <c r="N4248" i="3" s="1"/>
  <c r="AF4247" i="3"/>
  <c r="AE4247" i="3"/>
  <c r="AD4247" i="3"/>
  <c r="AC4247" i="3"/>
  <c r="AB4247" i="3"/>
  <c r="AA4247" i="3"/>
  <c r="Z4247" i="3"/>
  <c r="Y4247" i="3"/>
  <c r="X4247" i="3"/>
  <c r="W4247" i="3"/>
  <c r="V4247" i="3"/>
  <c r="S4247" i="3"/>
  <c r="Q4247" i="3"/>
  <c r="P4247" i="3"/>
  <c r="O4247" i="3"/>
  <c r="M4247" i="3"/>
  <c r="N4247" i="3" s="1"/>
  <c r="AF4246" i="3"/>
  <c r="AE4246" i="3"/>
  <c r="AD4246" i="3"/>
  <c r="AC4246" i="3"/>
  <c r="AB4246" i="3"/>
  <c r="AA4246" i="3"/>
  <c r="Z4246" i="3"/>
  <c r="Y4246" i="3"/>
  <c r="X4246" i="3"/>
  <c r="W4246" i="3"/>
  <c r="V4246" i="3"/>
  <c r="S4246" i="3"/>
  <c r="Q4246" i="3"/>
  <c r="P4246" i="3"/>
  <c r="O4246" i="3"/>
  <c r="M4246" i="3"/>
  <c r="N4246" i="3" s="1"/>
  <c r="AF4245" i="3"/>
  <c r="AE4245" i="3"/>
  <c r="AD4245" i="3"/>
  <c r="AC4245" i="3"/>
  <c r="AB4245" i="3"/>
  <c r="AA4245" i="3"/>
  <c r="Z4245" i="3"/>
  <c r="Y4245" i="3"/>
  <c r="X4245" i="3"/>
  <c r="W4245" i="3"/>
  <c r="V4245" i="3"/>
  <c r="S4245" i="3"/>
  <c r="Q4245" i="3"/>
  <c r="P4245" i="3"/>
  <c r="O4245" i="3"/>
  <c r="M4245" i="3"/>
  <c r="N4245" i="3" s="1"/>
  <c r="AF4244" i="3"/>
  <c r="AE4244" i="3"/>
  <c r="AD4244" i="3"/>
  <c r="AC4244" i="3"/>
  <c r="AB4244" i="3"/>
  <c r="AA4244" i="3"/>
  <c r="Z4244" i="3"/>
  <c r="Y4244" i="3"/>
  <c r="X4244" i="3"/>
  <c r="W4244" i="3"/>
  <c r="V4244" i="3"/>
  <c r="S4244" i="3"/>
  <c r="Q4244" i="3"/>
  <c r="P4244" i="3"/>
  <c r="O4244" i="3"/>
  <c r="M4244" i="3"/>
  <c r="N4244" i="3" s="1"/>
  <c r="AF4243" i="3"/>
  <c r="AE4243" i="3"/>
  <c r="AD4243" i="3"/>
  <c r="AC4243" i="3"/>
  <c r="AB4243" i="3"/>
  <c r="AA4243" i="3"/>
  <c r="Z4243" i="3"/>
  <c r="Y4243" i="3"/>
  <c r="X4243" i="3"/>
  <c r="W4243" i="3"/>
  <c r="V4243" i="3"/>
  <c r="S4243" i="3"/>
  <c r="Q4243" i="3"/>
  <c r="P4243" i="3"/>
  <c r="O4243" i="3"/>
  <c r="M4243" i="3"/>
  <c r="N4243" i="3" s="1"/>
  <c r="AF4242" i="3"/>
  <c r="AE4242" i="3"/>
  <c r="AD4242" i="3"/>
  <c r="AC4242" i="3"/>
  <c r="AB4242" i="3"/>
  <c r="AA4242" i="3"/>
  <c r="Z4242" i="3"/>
  <c r="Y4242" i="3"/>
  <c r="X4242" i="3"/>
  <c r="W4242" i="3"/>
  <c r="V4242" i="3"/>
  <c r="S4242" i="3"/>
  <c r="Q4242" i="3"/>
  <c r="P4242" i="3"/>
  <c r="O4242" i="3"/>
  <c r="M4242" i="3"/>
  <c r="N4242" i="3" s="1"/>
  <c r="AF4241" i="3"/>
  <c r="AE4241" i="3"/>
  <c r="AD4241" i="3"/>
  <c r="AC4241" i="3"/>
  <c r="AB4241" i="3"/>
  <c r="AA4241" i="3"/>
  <c r="Z4241" i="3"/>
  <c r="Y4241" i="3"/>
  <c r="X4241" i="3"/>
  <c r="W4241" i="3"/>
  <c r="V4241" i="3"/>
  <c r="S4241" i="3"/>
  <c r="Q4241" i="3"/>
  <c r="P4241" i="3"/>
  <c r="O4241" i="3"/>
  <c r="M4241" i="3"/>
  <c r="N4241" i="3" s="1"/>
  <c r="AF4240" i="3"/>
  <c r="AE4240" i="3"/>
  <c r="AD4240" i="3"/>
  <c r="AC4240" i="3"/>
  <c r="AB4240" i="3"/>
  <c r="AA4240" i="3"/>
  <c r="Z4240" i="3"/>
  <c r="Y4240" i="3"/>
  <c r="X4240" i="3"/>
  <c r="W4240" i="3"/>
  <c r="V4240" i="3"/>
  <c r="S4240" i="3"/>
  <c r="Q4240" i="3"/>
  <c r="P4240" i="3"/>
  <c r="O4240" i="3"/>
  <c r="M4240" i="3"/>
  <c r="N4240" i="3" s="1"/>
  <c r="AF4239" i="3"/>
  <c r="AE4239" i="3"/>
  <c r="AD4239" i="3"/>
  <c r="AC4239" i="3"/>
  <c r="AB4239" i="3"/>
  <c r="AA4239" i="3"/>
  <c r="Z4239" i="3"/>
  <c r="Y4239" i="3"/>
  <c r="X4239" i="3"/>
  <c r="W4239" i="3"/>
  <c r="V4239" i="3"/>
  <c r="S4239" i="3"/>
  <c r="Q4239" i="3"/>
  <c r="P4239" i="3"/>
  <c r="O4239" i="3"/>
  <c r="M4239" i="3"/>
  <c r="N4239" i="3" s="1"/>
  <c r="AF4238" i="3"/>
  <c r="AE4238" i="3"/>
  <c r="AD4238" i="3"/>
  <c r="AC4238" i="3"/>
  <c r="AB4238" i="3"/>
  <c r="AA4238" i="3"/>
  <c r="Z4238" i="3"/>
  <c r="Y4238" i="3"/>
  <c r="X4238" i="3"/>
  <c r="W4238" i="3"/>
  <c r="V4238" i="3"/>
  <c r="S4238" i="3"/>
  <c r="Q4238" i="3"/>
  <c r="P4238" i="3"/>
  <c r="O4238" i="3"/>
  <c r="M4238" i="3"/>
  <c r="N4238" i="3" s="1"/>
  <c r="AF4237" i="3"/>
  <c r="AE4237" i="3"/>
  <c r="AD4237" i="3"/>
  <c r="AC4237" i="3"/>
  <c r="AB4237" i="3"/>
  <c r="AA4237" i="3"/>
  <c r="Z4237" i="3"/>
  <c r="Y4237" i="3"/>
  <c r="X4237" i="3"/>
  <c r="W4237" i="3"/>
  <c r="V4237" i="3"/>
  <c r="S4237" i="3"/>
  <c r="Q4237" i="3"/>
  <c r="P4237" i="3"/>
  <c r="O4237" i="3"/>
  <c r="M4237" i="3"/>
  <c r="N4237" i="3" s="1"/>
  <c r="AF4236" i="3"/>
  <c r="AE4236" i="3"/>
  <c r="AD4236" i="3"/>
  <c r="AC4236" i="3"/>
  <c r="AB4236" i="3"/>
  <c r="AA4236" i="3"/>
  <c r="Z4236" i="3"/>
  <c r="Y4236" i="3"/>
  <c r="X4236" i="3"/>
  <c r="W4236" i="3"/>
  <c r="V4236" i="3"/>
  <c r="S4236" i="3"/>
  <c r="Q4236" i="3"/>
  <c r="P4236" i="3"/>
  <c r="O4236" i="3"/>
  <c r="M4236" i="3"/>
  <c r="N4236" i="3" s="1"/>
  <c r="AF4235" i="3"/>
  <c r="AE4235" i="3"/>
  <c r="AD4235" i="3"/>
  <c r="AC4235" i="3"/>
  <c r="AB4235" i="3"/>
  <c r="AA4235" i="3"/>
  <c r="Z4235" i="3"/>
  <c r="Y4235" i="3"/>
  <c r="X4235" i="3"/>
  <c r="W4235" i="3"/>
  <c r="V4235" i="3"/>
  <c r="S4235" i="3"/>
  <c r="Q4235" i="3"/>
  <c r="P4235" i="3"/>
  <c r="O4235" i="3"/>
  <c r="M4235" i="3"/>
  <c r="N4235" i="3" s="1"/>
  <c r="AF4234" i="3"/>
  <c r="AE4234" i="3"/>
  <c r="AD4234" i="3"/>
  <c r="AC4234" i="3"/>
  <c r="AB4234" i="3"/>
  <c r="AA4234" i="3"/>
  <c r="Z4234" i="3"/>
  <c r="Y4234" i="3"/>
  <c r="X4234" i="3"/>
  <c r="W4234" i="3"/>
  <c r="V4234" i="3"/>
  <c r="S4234" i="3"/>
  <c r="Q4234" i="3"/>
  <c r="P4234" i="3"/>
  <c r="O4234" i="3"/>
  <c r="M4234" i="3"/>
  <c r="N4234" i="3" s="1"/>
  <c r="AF4233" i="3"/>
  <c r="AE4233" i="3"/>
  <c r="AD4233" i="3"/>
  <c r="AC4233" i="3"/>
  <c r="AB4233" i="3"/>
  <c r="AA4233" i="3"/>
  <c r="Z4233" i="3"/>
  <c r="Y4233" i="3"/>
  <c r="X4233" i="3"/>
  <c r="W4233" i="3"/>
  <c r="V4233" i="3"/>
  <c r="S4233" i="3"/>
  <c r="Q4233" i="3"/>
  <c r="P4233" i="3"/>
  <c r="O4233" i="3"/>
  <c r="M4233" i="3"/>
  <c r="N4233" i="3" s="1"/>
  <c r="AF4232" i="3"/>
  <c r="AE4232" i="3"/>
  <c r="AD4232" i="3"/>
  <c r="AC4232" i="3"/>
  <c r="AB4232" i="3"/>
  <c r="AA4232" i="3"/>
  <c r="Z4232" i="3"/>
  <c r="Y4232" i="3"/>
  <c r="X4232" i="3"/>
  <c r="W4232" i="3"/>
  <c r="V4232" i="3"/>
  <c r="S4232" i="3"/>
  <c r="Q4232" i="3"/>
  <c r="P4232" i="3"/>
  <c r="O4232" i="3"/>
  <c r="M4232" i="3"/>
  <c r="N4232" i="3" s="1"/>
  <c r="AF4231" i="3"/>
  <c r="AE4231" i="3"/>
  <c r="AD4231" i="3"/>
  <c r="AC4231" i="3"/>
  <c r="AB4231" i="3"/>
  <c r="AA4231" i="3"/>
  <c r="Z4231" i="3"/>
  <c r="Y4231" i="3"/>
  <c r="X4231" i="3"/>
  <c r="W4231" i="3"/>
  <c r="V4231" i="3"/>
  <c r="S4231" i="3"/>
  <c r="Q4231" i="3"/>
  <c r="P4231" i="3"/>
  <c r="O4231" i="3"/>
  <c r="M4231" i="3"/>
  <c r="N4231" i="3" s="1"/>
  <c r="AF4230" i="3"/>
  <c r="AE4230" i="3"/>
  <c r="AD4230" i="3"/>
  <c r="AC4230" i="3"/>
  <c r="AB4230" i="3"/>
  <c r="AA4230" i="3"/>
  <c r="Z4230" i="3"/>
  <c r="Y4230" i="3"/>
  <c r="X4230" i="3"/>
  <c r="W4230" i="3"/>
  <c r="V4230" i="3"/>
  <c r="S4230" i="3"/>
  <c r="Q4230" i="3"/>
  <c r="P4230" i="3"/>
  <c r="O4230" i="3"/>
  <c r="M4230" i="3"/>
  <c r="N4230" i="3" s="1"/>
  <c r="AF4229" i="3"/>
  <c r="AE4229" i="3"/>
  <c r="AD4229" i="3"/>
  <c r="AC4229" i="3"/>
  <c r="AB4229" i="3"/>
  <c r="AA4229" i="3"/>
  <c r="Z4229" i="3"/>
  <c r="Y4229" i="3"/>
  <c r="X4229" i="3"/>
  <c r="W4229" i="3"/>
  <c r="V4229" i="3"/>
  <c r="S4229" i="3"/>
  <c r="Q4229" i="3"/>
  <c r="P4229" i="3"/>
  <c r="O4229" i="3"/>
  <c r="M4229" i="3"/>
  <c r="N4229" i="3" s="1"/>
  <c r="AF4228" i="3"/>
  <c r="AE4228" i="3"/>
  <c r="AD4228" i="3"/>
  <c r="AC4228" i="3"/>
  <c r="AB4228" i="3"/>
  <c r="AA4228" i="3"/>
  <c r="Z4228" i="3"/>
  <c r="Y4228" i="3"/>
  <c r="X4228" i="3"/>
  <c r="W4228" i="3"/>
  <c r="V4228" i="3"/>
  <c r="S4228" i="3"/>
  <c r="Q4228" i="3"/>
  <c r="P4228" i="3"/>
  <c r="O4228" i="3"/>
  <c r="M4228" i="3"/>
  <c r="N4228" i="3" s="1"/>
  <c r="AF4227" i="3"/>
  <c r="AE4227" i="3"/>
  <c r="AD4227" i="3"/>
  <c r="AC4227" i="3"/>
  <c r="AB4227" i="3"/>
  <c r="AA4227" i="3"/>
  <c r="Z4227" i="3"/>
  <c r="Y4227" i="3"/>
  <c r="X4227" i="3"/>
  <c r="W4227" i="3"/>
  <c r="V4227" i="3"/>
  <c r="S4227" i="3"/>
  <c r="Q4227" i="3"/>
  <c r="P4227" i="3"/>
  <c r="O4227" i="3"/>
  <c r="M4227" i="3"/>
  <c r="N4227" i="3" s="1"/>
  <c r="AF4226" i="3"/>
  <c r="AE4226" i="3"/>
  <c r="AD4226" i="3"/>
  <c r="AC4226" i="3"/>
  <c r="AB4226" i="3"/>
  <c r="AA4226" i="3"/>
  <c r="Z4226" i="3"/>
  <c r="Y4226" i="3"/>
  <c r="X4226" i="3"/>
  <c r="W4226" i="3"/>
  <c r="V4226" i="3"/>
  <c r="S4226" i="3"/>
  <c r="Q4226" i="3"/>
  <c r="P4226" i="3"/>
  <c r="O4226" i="3"/>
  <c r="M4226" i="3"/>
  <c r="N4226" i="3" s="1"/>
  <c r="AF4225" i="3"/>
  <c r="AE4225" i="3"/>
  <c r="AD4225" i="3"/>
  <c r="AC4225" i="3"/>
  <c r="AB4225" i="3"/>
  <c r="AA4225" i="3"/>
  <c r="Z4225" i="3"/>
  <c r="Y4225" i="3"/>
  <c r="X4225" i="3"/>
  <c r="W4225" i="3"/>
  <c r="V4225" i="3"/>
  <c r="S4225" i="3"/>
  <c r="Q4225" i="3"/>
  <c r="P4225" i="3"/>
  <c r="O4225" i="3"/>
  <c r="M4225" i="3"/>
  <c r="N4225" i="3" s="1"/>
  <c r="AF4224" i="3"/>
  <c r="AE4224" i="3"/>
  <c r="AD4224" i="3"/>
  <c r="AC4224" i="3"/>
  <c r="AB4224" i="3"/>
  <c r="AA4224" i="3"/>
  <c r="Z4224" i="3"/>
  <c r="Y4224" i="3"/>
  <c r="X4224" i="3"/>
  <c r="W4224" i="3"/>
  <c r="V4224" i="3"/>
  <c r="S4224" i="3"/>
  <c r="Q4224" i="3"/>
  <c r="P4224" i="3"/>
  <c r="O4224" i="3"/>
  <c r="M4224" i="3"/>
  <c r="N4224" i="3" s="1"/>
  <c r="AF4223" i="3"/>
  <c r="AE4223" i="3"/>
  <c r="AD4223" i="3"/>
  <c r="AC4223" i="3"/>
  <c r="AB4223" i="3"/>
  <c r="AA4223" i="3"/>
  <c r="Z4223" i="3"/>
  <c r="Y4223" i="3"/>
  <c r="X4223" i="3"/>
  <c r="W4223" i="3"/>
  <c r="V4223" i="3"/>
  <c r="S4223" i="3"/>
  <c r="Q4223" i="3"/>
  <c r="P4223" i="3"/>
  <c r="O4223" i="3"/>
  <c r="M4223" i="3"/>
  <c r="N4223" i="3" s="1"/>
  <c r="AF4222" i="3"/>
  <c r="AE4222" i="3"/>
  <c r="AD4222" i="3"/>
  <c r="AC4222" i="3"/>
  <c r="AB4222" i="3"/>
  <c r="AA4222" i="3"/>
  <c r="Z4222" i="3"/>
  <c r="Y4222" i="3"/>
  <c r="X4222" i="3"/>
  <c r="W4222" i="3"/>
  <c r="V4222" i="3"/>
  <c r="S4222" i="3"/>
  <c r="Q4222" i="3"/>
  <c r="P4222" i="3"/>
  <c r="O4222" i="3"/>
  <c r="M4222" i="3"/>
  <c r="N4222" i="3" s="1"/>
  <c r="AF4221" i="3"/>
  <c r="AE4221" i="3"/>
  <c r="AD4221" i="3"/>
  <c r="AC4221" i="3"/>
  <c r="AB4221" i="3"/>
  <c r="AA4221" i="3"/>
  <c r="Z4221" i="3"/>
  <c r="Y4221" i="3"/>
  <c r="X4221" i="3"/>
  <c r="W4221" i="3"/>
  <c r="V4221" i="3"/>
  <c r="S4221" i="3"/>
  <c r="Q4221" i="3"/>
  <c r="P4221" i="3"/>
  <c r="O4221" i="3"/>
  <c r="M4221" i="3"/>
  <c r="N4221" i="3" s="1"/>
  <c r="AF4220" i="3"/>
  <c r="AE4220" i="3"/>
  <c r="AD4220" i="3"/>
  <c r="AC4220" i="3"/>
  <c r="AB4220" i="3"/>
  <c r="AA4220" i="3"/>
  <c r="Z4220" i="3"/>
  <c r="Y4220" i="3"/>
  <c r="X4220" i="3"/>
  <c r="W4220" i="3"/>
  <c r="V4220" i="3"/>
  <c r="S4220" i="3"/>
  <c r="Q4220" i="3"/>
  <c r="P4220" i="3"/>
  <c r="O4220" i="3"/>
  <c r="M4220" i="3"/>
  <c r="N4220" i="3" s="1"/>
  <c r="AF4219" i="3"/>
  <c r="AE4219" i="3"/>
  <c r="AD4219" i="3"/>
  <c r="AC4219" i="3"/>
  <c r="AB4219" i="3"/>
  <c r="AA4219" i="3"/>
  <c r="Z4219" i="3"/>
  <c r="Y4219" i="3"/>
  <c r="X4219" i="3"/>
  <c r="W4219" i="3"/>
  <c r="V4219" i="3"/>
  <c r="S4219" i="3"/>
  <c r="Q4219" i="3"/>
  <c r="P4219" i="3"/>
  <c r="O4219" i="3"/>
  <c r="M4219" i="3"/>
  <c r="N4219" i="3" s="1"/>
  <c r="AF4218" i="3"/>
  <c r="AE4218" i="3"/>
  <c r="AD4218" i="3"/>
  <c r="AC4218" i="3"/>
  <c r="AB4218" i="3"/>
  <c r="AA4218" i="3"/>
  <c r="Z4218" i="3"/>
  <c r="Y4218" i="3"/>
  <c r="X4218" i="3"/>
  <c r="W4218" i="3"/>
  <c r="V4218" i="3"/>
  <c r="S4218" i="3"/>
  <c r="Q4218" i="3"/>
  <c r="P4218" i="3"/>
  <c r="O4218" i="3"/>
  <c r="M4218" i="3"/>
  <c r="N4218" i="3" s="1"/>
  <c r="AF4217" i="3"/>
  <c r="AE4217" i="3"/>
  <c r="AD4217" i="3"/>
  <c r="AC4217" i="3"/>
  <c r="AB4217" i="3"/>
  <c r="AA4217" i="3"/>
  <c r="Z4217" i="3"/>
  <c r="Y4217" i="3"/>
  <c r="X4217" i="3"/>
  <c r="W4217" i="3"/>
  <c r="V4217" i="3"/>
  <c r="S4217" i="3"/>
  <c r="Q4217" i="3"/>
  <c r="P4217" i="3"/>
  <c r="O4217" i="3"/>
  <c r="M4217" i="3"/>
  <c r="N4217" i="3" s="1"/>
  <c r="AF4216" i="3"/>
  <c r="AE4216" i="3"/>
  <c r="AD4216" i="3"/>
  <c r="AC4216" i="3"/>
  <c r="AB4216" i="3"/>
  <c r="AA4216" i="3"/>
  <c r="Z4216" i="3"/>
  <c r="Y4216" i="3"/>
  <c r="X4216" i="3"/>
  <c r="W4216" i="3"/>
  <c r="V4216" i="3"/>
  <c r="S4216" i="3"/>
  <c r="Q4216" i="3"/>
  <c r="P4216" i="3"/>
  <c r="O4216" i="3"/>
  <c r="M4216" i="3"/>
  <c r="N4216" i="3" s="1"/>
  <c r="AF4215" i="3"/>
  <c r="AE4215" i="3"/>
  <c r="AD4215" i="3"/>
  <c r="AC4215" i="3"/>
  <c r="AB4215" i="3"/>
  <c r="AA4215" i="3"/>
  <c r="Z4215" i="3"/>
  <c r="Y4215" i="3"/>
  <c r="X4215" i="3"/>
  <c r="W4215" i="3"/>
  <c r="V4215" i="3"/>
  <c r="S4215" i="3"/>
  <c r="Q4215" i="3"/>
  <c r="P4215" i="3"/>
  <c r="O4215" i="3"/>
  <c r="M4215" i="3"/>
  <c r="N4215" i="3" s="1"/>
  <c r="AF4214" i="3"/>
  <c r="AE4214" i="3"/>
  <c r="AD4214" i="3"/>
  <c r="AC4214" i="3"/>
  <c r="AB4214" i="3"/>
  <c r="AA4214" i="3"/>
  <c r="Z4214" i="3"/>
  <c r="Y4214" i="3"/>
  <c r="X4214" i="3"/>
  <c r="W4214" i="3"/>
  <c r="V4214" i="3"/>
  <c r="S4214" i="3"/>
  <c r="Q4214" i="3"/>
  <c r="P4214" i="3"/>
  <c r="O4214" i="3"/>
  <c r="M4214" i="3"/>
  <c r="N4214" i="3" s="1"/>
  <c r="AF4213" i="3"/>
  <c r="AE4213" i="3"/>
  <c r="AD4213" i="3"/>
  <c r="AC4213" i="3"/>
  <c r="AB4213" i="3"/>
  <c r="AA4213" i="3"/>
  <c r="Z4213" i="3"/>
  <c r="Y4213" i="3"/>
  <c r="X4213" i="3"/>
  <c r="W4213" i="3"/>
  <c r="V4213" i="3"/>
  <c r="S4213" i="3"/>
  <c r="Q4213" i="3"/>
  <c r="P4213" i="3"/>
  <c r="O4213" i="3"/>
  <c r="M4213" i="3"/>
  <c r="N4213" i="3" s="1"/>
  <c r="AF4212" i="3"/>
  <c r="AE4212" i="3"/>
  <c r="AD4212" i="3"/>
  <c r="AC4212" i="3"/>
  <c r="AB4212" i="3"/>
  <c r="AA4212" i="3"/>
  <c r="Z4212" i="3"/>
  <c r="Y4212" i="3"/>
  <c r="X4212" i="3"/>
  <c r="W4212" i="3"/>
  <c r="V4212" i="3"/>
  <c r="S4212" i="3"/>
  <c r="Q4212" i="3"/>
  <c r="P4212" i="3"/>
  <c r="O4212" i="3"/>
  <c r="M4212" i="3"/>
  <c r="N4212" i="3" s="1"/>
  <c r="AF4211" i="3"/>
  <c r="AE4211" i="3"/>
  <c r="AD4211" i="3"/>
  <c r="AC4211" i="3"/>
  <c r="AB4211" i="3"/>
  <c r="AA4211" i="3"/>
  <c r="Z4211" i="3"/>
  <c r="Y4211" i="3"/>
  <c r="X4211" i="3"/>
  <c r="W4211" i="3"/>
  <c r="V4211" i="3"/>
  <c r="S4211" i="3"/>
  <c r="Q4211" i="3"/>
  <c r="P4211" i="3"/>
  <c r="O4211" i="3"/>
  <c r="M4211" i="3"/>
  <c r="N4211" i="3" s="1"/>
  <c r="AF4210" i="3"/>
  <c r="AE4210" i="3"/>
  <c r="AD4210" i="3"/>
  <c r="AC4210" i="3"/>
  <c r="AB4210" i="3"/>
  <c r="AA4210" i="3"/>
  <c r="Z4210" i="3"/>
  <c r="Y4210" i="3"/>
  <c r="X4210" i="3"/>
  <c r="W4210" i="3"/>
  <c r="V4210" i="3"/>
  <c r="S4210" i="3"/>
  <c r="Q4210" i="3"/>
  <c r="P4210" i="3"/>
  <c r="O4210" i="3"/>
  <c r="M4210" i="3"/>
  <c r="N4210" i="3" s="1"/>
  <c r="AF4209" i="3"/>
  <c r="AE4209" i="3"/>
  <c r="AD4209" i="3"/>
  <c r="AC4209" i="3"/>
  <c r="AB4209" i="3"/>
  <c r="AA4209" i="3"/>
  <c r="Z4209" i="3"/>
  <c r="Y4209" i="3"/>
  <c r="X4209" i="3"/>
  <c r="W4209" i="3"/>
  <c r="V4209" i="3"/>
  <c r="S4209" i="3"/>
  <c r="Q4209" i="3"/>
  <c r="P4209" i="3"/>
  <c r="O4209" i="3"/>
  <c r="M4209" i="3"/>
  <c r="N4209" i="3" s="1"/>
  <c r="AF4208" i="3"/>
  <c r="AE4208" i="3"/>
  <c r="AD4208" i="3"/>
  <c r="AC4208" i="3"/>
  <c r="AB4208" i="3"/>
  <c r="AA4208" i="3"/>
  <c r="Z4208" i="3"/>
  <c r="Y4208" i="3"/>
  <c r="X4208" i="3"/>
  <c r="W4208" i="3"/>
  <c r="V4208" i="3"/>
  <c r="S4208" i="3"/>
  <c r="Q4208" i="3"/>
  <c r="P4208" i="3"/>
  <c r="O4208" i="3"/>
  <c r="M4208" i="3"/>
  <c r="N4208" i="3" s="1"/>
  <c r="AF4207" i="3"/>
  <c r="AE4207" i="3"/>
  <c r="AD4207" i="3"/>
  <c r="AC4207" i="3"/>
  <c r="AB4207" i="3"/>
  <c r="AA4207" i="3"/>
  <c r="Z4207" i="3"/>
  <c r="Y4207" i="3"/>
  <c r="X4207" i="3"/>
  <c r="W4207" i="3"/>
  <c r="V4207" i="3"/>
  <c r="S4207" i="3"/>
  <c r="Q4207" i="3"/>
  <c r="P4207" i="3"/>
  <c r="O4207" i="3"/>
  <c r="M4207" i="3"/>
  <c r="N4207" i="3" s="1"/>
  <c r="AF4206" i="3"/>
  <c r="AE4206" i="3"/>
  <c r="AD4206" i="3"/>
  <c r="AC4206" i="3"/>
  <c r="AB4206" i="3"/>
  <c r="AA4206" i="3"/>
  <c r="Z4206" i="3"/>
  <c r="Y4206" i="3"/>
  <c r="X4206" i="3"/>
  <c r="W4206" i="3"/>
  <c r="V4206" i="3"/>
  <c r="S4206" i="3"/>
  <c r="Q4206" i="3"/>
  <c r="P4206" i="3"/>
  <c r="O4206" i="3"/>
  <c r="M4206" i="3"/>
  <c r="N4206" i="3" s="1"/>
  <c r="AF4205" i="3"/>
  <c r="AE4205" i="3"/>
  <c r="AD4205" i="3"/>
  <c r="AC4205" i="3"/>
  <c r="AB4205" i="3"/>
  <c r="AA4205" i="3"/>
  <c r="Z4205" i="3"/>
  <c r="Y4205" i="3"/>
  <c r="X4205" i="3"/>
  <c r="W4205" i="3"/>
  <c r="V4205" i="3"/>
  <c r="S4205" i="3"/>
  <c r="Q4205" i="3"/>
  <c r="P4205" i="3"/>
  <c r="O4205" i="3"/>
  <c r="M4205" i="3"/>
  <c r="N4205" i="3" s="1"/>
  <c r="AF4204" i="3"/>
  <c r="AE4204" i="3"/>
  <c r="AD4204" i="3"/>
  <c r="AC4204" i="3"/>
  <c r="AB4204" i="3"/>
  <c r="AA4204" i="3"/>
  <c r="Z4204" i="3"/>
  <c r="Y4204" i="3"/>
  <c r="X4204" i="3"/>
  <c r="W4204" i="3"/>
  <c r="V4204" i="3"/>
  <c r="S4204" i="3"/>
  <c r="Q4204" i="3"/>
  <c r="P4204" i="3"/>
  <c r="O4204" i="3"/>
  <c r="M4204" i="3"/>
  <c r="N4204" i="3" s="1"/>
  <c r="AF4203" i="3"/>
  <c r="AE4203" i="3"/>
  <c r="AD4203" i="3"/>
  <c r="AC4203" i="3"/>
  <c r="AB4203" i="3"/>
  <c r="AA4203" i="3"/>
  <c r="Z4203" i="3"/>
  <c r="Y4203" i="3"/>
  <c r="X4203" i="3"/>
  <c r="W4203" i="3"/>
  <c r="V4203" i="3"/>
  <c r="S4203" i="3"/>
  <c r="Q4203" i="3"/>
  <c r="P4203" i="3"/>
  <c r="O4203" i="3"/>
  <c r="M4203" i="3"/>
  <c r="N4203" i="3" s="1"/>
  <c r="AF4202" i="3"/>
  <c r="AE4202" i="3"/>
  <c r="AD4202" i="3"/>
  <c r="AC4202" i="3"/>
  <c r="AB4202" i="3"/>
  <c r="AA4202" i="3"/>
  <c r="Z4202" i="3"/>
  <c r="Y4202" i="3"/>
  <c r="X4202" i="3"/>
  <c r="W4202" i="3"/>
  <c r="V4202" i="3"/>
  <c r="S4202" i="3"/>
  <c r="Q4202" i="3"/>
  <c r="P4202" i="3"/>
  <c r="O4202" i="3"/>
  <c r="M4202" i="3"/>
  <c r="N4202" i="3" s="1"/>
  <c r="AF4201" i="3"/>
  <c r="AE4201" i="3"/>
  <c r="AD4201" i="3"/>
  <c r="AC4201" i="3"/>
  <c r="AB4201" i="3"/>
  <c r="AA4201" i="3"/>
  <c r="Z4201" i="3"/>
  <c r="Y4201" i="3"/>
  <c r="X4201" i="3"/>
  <c r="W4201" i="3"/>
  <c r="V4201" i="3"/>
  <c r="S4201" i="3"/>
  <c r="Q4201" i="3"/>
  <c r="P4201" i="3"/>
  <c r="O4201" i="3"/>
  <c r="M4201" i="3"/>
  <c r="N4201" i="3" s="1"/>
  <c r="AF4200" i="3"/>
  <c r="AE4200" i="3"/>
  <c r="AD4200" i="3"/>
  <c r="AC4200" i="3"/>
  <c r="AB4200" i="3"/>
  <c r="AA4200" i="3"/>
  <c r="Z4200" i="3"/>
  <c r="Y4200" i="3"/>
  <c r="X4200" i="3"/>
  <c r="W4200" i="3"/>
  <c r="V4200" i="3"/>
  <c r="S4200" i="3"/>
  <c r="Q4200" i="3"/>
  <c r="P4200" i="3"/>
  <c r="O4200" i="3"/>
  <c r="M4200" i="3"/>
  <c r="N4200" i="3" s="1"/>
  <c r="AF4199" i="3"/>
  <c r="AE4199" i="3"/>
  <c r="AD4199" i="3"/>
  <c r="AC4199" i="3"/>
  <c r="AB4199" i="3"/>
  <c r="AA4199" i="3"/>
  <c r="Z4199" i="3"/>
  <c r="Y4199" i="3"/>
  <c r="X4199" i="3"/>
  <c r="W4199" i="3"/>
  <c r="V4199" i="3"/>
  <c r="S4199" i="3"/>
  <c r="Q4199" i="3"/>
  <c r="P4199" i="3"/>
  <c r="O4199" i="3"/>
  <c r="M4199" i="3"/>
  <c r="N4199" i="3" s="1"/>
  <c r="AF4198" i="3"/>
  <c r="AE4198" i="3"/>
  <c r="AD4198" i="3"/>
  <c r="AC4198" i="3"/>
  <c r="AB4198" i="3"/>
  <c r="AA4198" i="3"/>
  <c r="Z4198" i="3"/>
  <c r="Y4198" i="3"/>
  <c r="X4198" i="3"/>
  <c r="W4198" i="3"/>
  <c r="V4198" i="3"/>
  <c r="S4198" i="3"/>
  <c r="Q4198" i="3"/>
  <c r="P4198" i="3"/>
  <c r="O4198" i="3"/>
  <c r="M4198" i="3"/>
  <c r="N4198" i="3" s="1"/>
  <c r="AF4197" i="3"/>
  <c r="AE4197" i="3"/>
  <c r="AD4197" i="3"/>
  <c r="AC4197" i="3"/>
  <c r="AB4197" i="3"/>
  <c r="AA4197" i="3"/>
  <c r="Z4197" i="3"/>
  <c r="Y4197" i="3"/>
  <c r="X4197" i="3"/>
  <c r="W4197" i="3"/>
  <c r="V4197" i="3"/>
  <c r="S4197" i="3"/>
  <c r="Q4197" i="3"/>
  <c r="P4197" i="3"/>
  <c r="O4197" i="3"/>
  <c r="M4197" i="3"/>
  <c r="N4197" i="3" s="1"/>
  <c r="AF4196" i="3"/>
  <c r="AE4196" i="3"/>
  <c r="AD4196" i="3"/>
  <c r="AC4196" i="3"/>
  <c r="AB4196" i="3"/>
  <c r="AA4196" i="3"/>
  <c r="Z4196" i="3"/>
  <c r="Y4196" i="3"/>
  <c r="X4196" i="3"/>
  <c r="W4196" i="3"/>
  <c r="V4196" i="3"/>
  <c r="S4196" i="3"/>
  <c r="Q4196" i="3"/>
  <c r="P4196" i="3"/>
  <c r="O4196" i="3"/>
  <c r="M4196" i="3"/>
  <c r="N4196" i="3" s="1"/>
  <c r="AF4195" i="3"/>
  <c r="AE4195" i="3"/>
  <c r="AD4195" i="3"/>
  <c r="AC4195" i="3"/>
  <c r="AB4195" i="3"/>
  <c r="AA4195" i="3"/>
  <c r="Z4195" i="3"/>
  <c r="Y4195" i="3"/>
  <c r="X4195" i="3"/>
  <c r="W4195" i="3"/>
  <c r="V4195" i="3"/>
  <c r="S4195" i="3"/>
  <c r="Q4195" i="3"/>
  <c r="P4195" i="3"/>
  <c r="O4195" i="3"/>
  <c r="M4195" i="3"/>
  <c r="N4195" i="3" s="1"/>
  <c r="AF4194" i="3"/>
  <c r="AE4194" i="3"/>
  <c r="AD4194" i="3"/>
  <c r="AC4194" i="3"/>
  <c r="AB4194" i="3"/>
  <c r="AA4194" i="3"/>
  <c r="Z4194" i="3"/>
  <c r="Y4194" i="3"/>
  <c r="X4194" i="3"/>
  <c r="W4194" i="3"/>
  <c r="V4194" i="3"/>
  <c r="S4194" i="3"/>
  <c r="Q4194" i="3"/>
  <c r="P4194" i="3"/>
  <c r="O4194" i="3"/>
  <c r="M4194" i="3"/>
  <c r="N4194" i="3" s="1"/>
  <c r="AF4193" i="3"/>
  <c r="AE4193" i="3"/>
  <c r="AD4193" i="3"/>
  <c r="AC4193" i="3"/>
  <c r="AB4193" i="3"/>
  <c r="AA4193" i="3"/>
  <c r="Z4193" i="3"/>
  <c r="Y4193" i="3"/>
  <c r="X4193" i="3"/>
  <c r="W4193" i="3"/>
  <c r="V4193" i="3"/>
  <c r="S4193" i="3"/>
  <c r="Q4193" i="3"/>
  <c r="P4193" i="3"/>
  <c r="O4193" i="3"/>
  <c r="M4193" i="3"/>
  <c r="N4193" i="3" s="1"/>
  <c r="AF4192" i="3"/>
  <c r="AE4192" i="3"/>
  <c r="AD4192" i="3"/>
  <c r="AC4192" i="3"/>
  <c r="AB4192" i="3"/>
  <c r="AA4192" i="3"/>
  <c r="Z4192" i="3"/>
  <c r="Y4192" i="3"/>
  <c r="X4192" i="3"/>
  <c r="W4192" i="3"/>
  <c r="V4192" i="3"/>
  <c r="S4192" i="3"/>
  <c r="Q4192" i="3"/>
  <c r="P4192" i="3"/>
  <c r="O4192" i="3"/>
  <c r="M4192" i="3"/>
  <c r="N4192" i="3" s="1"/>
  <c r="AF4191" i="3"/>
  <c r="AE4191" i="3"/>
  <c r="AD4191" i="3"/>
  <c r="AC4191" i="3"/>
  <c r="AB4191" i="3"/>
  <c r="AA4191" i="3"/>
  <c r="Z4191" i="3"/>
  <c r="Y4191" i="3"/>
  <c r="X4191" i="3"/>
  <c r="W4191" i="3"/>
  <c r="V4191" i="3"/>
  <c r="S4191" i="3"/>
  <c r="Q4191" i="3"/>
  <c r="P4191" i="3"/>
  <c r="O4191" i="3"/>
  <c r="M4191" i="3"/>
  <c r="N4191" i="3" s="1"/>
  <c r="AF4190" i="3"/>
  <c r="AE4190" i="3"/>
  <c r="AD4190" i="3"/>
  <c r="AC4190" i="3"/>
  <c r="AB4190" i="3"/>
  <c r="AA4190" i="3"/>
  <c r="Z4190" i="3"/>
  <c r="Y4190" i="3"/>
  <c r="X4190" i="3"/>
  <c r="W4190" i="3"/>
  <c r="V4190" i="3"/>
  <c r="S4190" i="3"/>
  <c r="Q4190" i="3"/>
  <c r="P4190" i="3"/>
  <c r="O4190" i="3"/>
  <c r="M4190" i="3"/>
  <c r="N4190" i="3" s="1"/>
  <c r="AF4189" i="3"/>
  <c r="AE4189" i="3"/>
  <c r="AD4189" i="3"/>
  <c r="AC4189" i="3"/>
  <c r="AB4189" i="3"/>
  <c r="AA4189" i="3"/>
  <c r="Z4189" i="3"/>
  <c r="Y4189" i="3"/>
  <c r="X4189" i="3"/>
  <c r="W4189" i="3"/>
  <c r="V4189" i="3"/>
  <c r="S4189" i="3"/>
  <c r="Q4189" i="3"/>
  <c r="P4189" i="3"/>
  <c r="O4189" i="3"/>
  <c r="M4189" i="3"/>
  <c r="N4189" i="3" s="1"/>
  <c r="AF4188" i="3"/>
  <c r="AE4188" i="3"/>
  <c r="AD4188" i="3"/>
  <c r="AC4188" i="3"/>
  <c r="AB4188" i="3"/>
  <c r="AA4188" i="3"/>
  <c r="Z4188" i="3"/>
  <c r="Y4188" i="3"/>
  <c r="X4188" i="3"/>
  <c r="W4188" i="3"/>
  <c r="V4188" i="3"/>
  <c r="S4188" i="3"/>
  <c r="Q4188" i="3"/>
  <c r="P4188" i="3"/>
  <c r="O4188" i="3"/>
  <c r="M4188" i="3"/>
  <c r="N4188" i="3" s="1"/>
  <c r="AF4187" i="3"/>
  <c r="AE4187" i="3"/>
  <c r="AD4187" i="3"/>
  <c r="AC4187" i="3"/>
  <c r="AB4187" i="3"/>
  <c r="AA4187" i="3"/>
  <c r="Z4187" i="3"/>
  <c r="Y4187" i="3"/>
  <c r="X4187" i="3"/>
  <c r="W4187" i="3"/>
  <c r="V4187" i="3"/>
  <c r="S4187" i="3"/>
  <c r="Q4187" i="3"/>
  <c r="P4187" i="3"/>
  <c r="O4187" i="3"/>
  <c r="M4187" i="3"/>
  <c r="N4187" i="3" s="1"/>
  <c r="AF4186" i="3"/>
  <c r="AE4186" i="3"/>
  <c r="AD4186" i="3"/>
  <c r="AC4186" i="3"/>
  <c r="AB4186" i="3"/>
  <c r="AA4186" i="3"/>
  <c r="Z4186" i="3"/>
  <c r="Y4186" i="3"/>
  <c r="X4186" i="3"/>
  <c r="W4186" i="3"/>
  <c r="V4186" i="3"/>
  <c r="S4186" i="3"/>
  <c r="Q4186" i="3"/>
  <c r="P4186" i="3"/>
  <c r="O4186" i="3"/>
  <c r="M4186" i="3"/>
  <c r="N4186" i="3" s="1"/>
  <c r="AF4185" i="3"/>
  <c r="AE4185" i="3"/>
  <c r="AD4185" i="3"/>
  <c r="AC4185" i="3"/>
  <c r="AB4185" i="3"/>
  <c r="AA4185" i="3"/>
  <c r="Z4185" i="3"/>
  <c r="Y4185" i="3"/>
  <c r="X4185" i="3"/>
  <c r="W4185" i="3"/>
  <c r="V4185" i="3"/>
  <c r="S4185" i="3"/>
  <c r="Q4185" i="3"/>
  <c r="P4185" i="3"/>
  <c r="O4185" i="3"/>
  <c r="M4185" i="3"/>
  <c r="N4185" i="3" s="1"/>
  <c r="AF4184" i="3"/>
  <c r="AE4184" i="3"/>
  <c r="AD4184" i="3"/>
  <c r="AC4184" i="3"/>
  <c r="AB4184" i="3"/>
  <c r="AA4184" i="3"/>
  <c r="Z4184" i="3"/>
  <c r="Y4184" i="3"/>
  <c r="X4184" i="3"/>
  <c r="W4184" i="3"/>
  <c r="V4184" i="3"/>
  <c r="S4184" i="3"/>
  <c r="Q4184" i="3"/>
  <c r="P4184" i="3"/>
  <c r="O4184" i="3"/>
  <c r="M4184" i="3"/>
  <c r="N4184" i="3" s="1"/>
  <c r="AF4183" i="3"/>
  <c r="AE4183" i="3"/>
  <c r="AD4183" i="3"/>
  <c r="AC4183" i="3"/>
  <c r="AB4183" i="3"/>
  <c r="AA4183" i="3"/>
  <c r="Z4183" i="3"/>
  <c r="Y4183" i="3"/>
  <c r="X4183" i="3"/>
  <c r="W4183" i="3"/>
  <c r="V4183" i="3"/>
  <c r="S4183" i="3"/>
  <c r="Q4183" i="3"/>
  <c r="P4183" i="3"/>
  <c r="O4183" i="3"/>
  <c r="M4183" i="3"/>
  <c r="N4183" i="3" s="1"/>
  <c r="AF4182" i="3"/>
  <c r="AE4182" i="3"/>
  <c r="AD4182" i="3"/>
  <c r="AC4182" i="3"/>
  <c r="AB4182" i="3"/>
  <c r="AA4182" i="3"/>
  <c r="Z4182" i="3"/>
  <c r="Y4182" i="3"/>
  <c r="X4182" i="3"/>
  <c r="W4182" i="3"/>
  <c r="V4182" i="3"/>
  <c r="S4182" i="3"/>
  <c r="Q4182" i="3"/>
  <c r="P4182" i="3"/>
  <c r="O4182" i="3"/>
  <c r="M4182" i="3"/>
  <c r="N4182" i="3" s="1"/>
  <c r="AF4181" i="3"/>
  <c r="AE4181" i="3"/>
  <c r="AD4181" i="3"/>
  <c r="AC4181" i="3"/>
  <c r="AB4181" i="3"/>
  <c r="AA4181" i="3"/>
  <c r="Z4181" i="3"/>
  <c r="Y4181" i="3"/>
  <c r="X4181" i="3"/>
  <c r="W4181" i="3"/>
  <c r="V4181" i="3"/>
  <c r="S4181" i="3"/>
  <c r="Q4181" i="3"/>
  <c r="P4181" i="3"/>
  <c r="O4181" i="3"/>
  <c r="M4181" i="3"/>
  <c r="N4181" i="3" s="1"/>
  <c r="AF4180" i="3"/>
  <c r="AE4180" i="3"/>
  <c r="AD4180" i="3"/>
  <c r="AC4180" i="3"/>
  <c r="AB4180" i="3"/>
  <c r="AA4180" i="3"/>
  <c r="Z4180" i="3"/>
  <c r="Y4180" i="3"/>
  <c r="X4180" i="3"/>
  <c r="W4180" i="3"/>
  <c r="V4180" i="3"/>
  <c r="S4180" i="3"/>
  <c r="Q4180" i="3"/>
  <c r="P4180" i="3"/>
  <c r="O4180" i="3"/>
  <c r="M4180" i="3"/>
  <c r="N4180" i="3" s="1"/>
  <c r="AF4179" i="3"/>
  <c r="AE4179" i="3"/>
  <c r="AD4179" i="3"/>
  <c r="AC4179" i="3"/>
  <c r="AB4179" i="3"/>
  <c r="AA4179" i="3"/>
  <c r="Z4179" i="3"/>
  <c r="Y4179" i="3"/>
  <c r="X4179" i="3"/>
  <c r="W4179" i="3"/>
  <c r="V4179" i="3"/>
  <c r="S4179" i="3"/>
  <c r="Q4179" i="3"/>
  <c r="P4179" i="3"/>
  <c r="O4179" i="3"/>
  <c r="M4179" i="3"/>
  <c r="N4179" i="3" s="1"/>
  <c r="AF4178" i="3"/>
  <c r="AE4178" i="3"/>
  <c r="AD4178" i="3"/>
  <c r="AC4178" i="3"/>
  <c r="AB4178" i="3"/>
  <c r="AA4178" i="3"/>
  <c r="Z4178" i="3"/>
  <c r="Y4178" i="3"/>
  <c r="X4178" i="3"/>
  <c r="W4178" i="3"/>
  <c r="V4178" i="3"/>
  <c r="S4178" i="3"/>
  <c r="Q4178" i="3"/>
  <c r="P4178" i="3"/>
  <c r="O4178" i="3"/>
  <c r="M4178" i="3"/>
  <c r="N4178" i="3" s="1"/>
  <c r="AF4177" i="3"/>
  <c r="AE4177" i="3"/>
  <c r="AD4177" i="3"/>
  <c r="AC4177" i="3"/>
  <c r="AB4177" i="3"/>
  <c r="AA4177" i="3"/>
  <c r="Z4177" i="3"/>
  <c r="Y4177" i="3"/>
  <c r="X4177" i="3"/>
  <c r="W4177" i="3"/>
  <c r="V4177" i="3"/>
  <c r="S4177" i="3"/>
  <c r="Q4177" i="3"/>
  <c r="P4177" i="3"/>
  <c r="O4177" i="3"/>
  <c r="M4177" i="3"/>
  <c r="N4177" i="3" s="1"/>
  <c r="AF4176" i="3"/>
  <c r="AE4176" i="3"/>
  <c r="AD4176" i="3"/>
  <c r="AC4176" i="3"/>
  <c r="AB4176" i="3"/>
  <c r="AA4176" i="3"/>
  <c r="Z4176" i="3"/>
  <c r="Y4176" i="3"/>
  <c r="X4176" i="3"/>
  <c r="W4176" i="3"/>
  <c r="V4176" i="3"/>
  <c r="S4176" i="3"/>
  <c r="Q4176" i="3"/>
  <c r="P4176" i="3"/>
  <c r="O4176" i="3"/>
  <c r="M4176" i="3"/>
  <c r="N4176" i="3" s="1"/>
  <c r="AF4175" i="3"/>
  <c r="AE4175" i="3"/>
  <c r="AD4175" i="3"/>
  <c r="AC4175" i="3"/>
  <c r="AB4175" i="3"/>
  <c r="AA4175" i="3"/>
  <c r="Z4175" i="3"/>
  <c r="Y4175" i="3"/>
  <c r="X4175" i="3"/>
  <c r="W4175" i="3"/>
  <c r="V4175" i="3"/>
  <c r="S4175" i="3"/>
  <c r="Q4175" i="3"/>
  <c r="P4175" i="3"/>
  <c r="O4175" i="3"/>
  <c r="M4175" i="3"/>
  <c r="N4175" i="3" s="1"/>
  <c r="AF4174" i="3"/>
  <c r="AE4174" i="3"/>
  <c r="AD4174" i="3"/>
  <c r="AC4174" i="3"/>
  <c r="AB4174" i="3"/>
  <c r="AA4174" i="3"/>
  <c r="Z4174" i="3"/>
  <c r="Y4174" i="3"/>
  <c r="X4174" i="3"/>
  <c r="W4174" i="3"/>
  <c r="V4174" i="3"/>
  <c r="S4174" i="3"/>
  <c r="Q4174" i="3"/>
  <c r="P4174" i="3"/>
  <c r="O4174" i="3"/>
  <c r="M4174" i="3"/>
  <c r="N4174" i="3" s="1"/>
  <c r="AF4173" i="3"/>
  <c r="AE4173" i="3"/>
  <c r="AD4173" i="3"/>
  <c r="AC4173" i="3"/>
  <c r="AB4173" i="3"/>
  <c r="AA4173" i="3"/>
  <c r="Z4173" i="3"/>
  <c r="Y4173" i="3"/>
  <c r="X4173" i="3"/>
  <c r="W4173" i="3"/>
  <c r="V4173" i="3"/>
  <c r="S4173" i="3"/>
  <c r="Q4173" i="3"/>
  <c r="P4173" i="3"/>
  <c r="O4173" i="3"/>
  <c r="M4173" i="3"/>
  <c r="N4173" i="3" s="1"/>
  <c r="AF4172" i="3"/>
  <c r="AE4172" i="3"/>
  <c r="AD4172" i="3"/>
  <c r="AC4172" i="3"/>
  <c r="AB4172" i="3"/>
  <c r="AA4172" i="3"/>
  <c r="Z4172" i="3"/>
  <c r="Y4172" i="3"/>
  <c r="X4172" i="3"/>
  <c r="W4172" i="3"/>
  <c r="V4172" i="3"/>
  <c r="S4172" i="3"/>
  <c r="Q4172" i="3"/>
  <c r="P4172" i="3"/>
  <c r="O4172" i="3"/>
  <c r="M4172" i="3"/>
  <c r="N4172" i="3" s="1"/>
  <c r="AF4171" i="3"/>
  <c r="AE4171" i="3"/>
  <c r="AD4171" i="3"/>
  <c r="AC4171" i="3"/>
  <c r="AB4171" i="3"/>
  <c r="AA4171" i="3"/>
  <c r="Z4171" i="3"/>
  <c r="Y4171" i="3"/>
  <c r="X4171" i="3"/>
  <c r="W4171" i="3"/>
  <c r="V4171" i="3"/>
  <c r="S4171" i="3"/>
  <c r="Q4171" i="3"/>
  <c r="P4171" i="3"/>
  <c r="O4171" i="3"/>
  <c r="M4171" i="3"/>
  <c r="N4171" i="3" s="1"/>
  <c r="AF4170" i="3"/>
  <c r="AE4170" i="3"/>
  <c r="AD4170" i="3"/>
  <c r="AC4170" i="3"/>
  <c r="AB4170" i="3"/>
  <c r="AA4170" i="3"/>
  <c r="Z4170" i="3"/>
  <c r="Y4170" i="3"/>
  <c r="X4170" i="3"/>
  <c r="W4170" i="3"/>
  <c r="V4170" i="3"/>
  <c r="S4170" i="3"/>
  <c r="Q4170" i="3"/>
  <c r="P4170" i="3"/>
  <c r="O4170" i="3"/>
  <c r="M4170" i="3"/>
  <c r="N4170" i="3" s="1"/>
  <c r="AF4169" i="3"/>
  <c r="AE4169" i="3"/>
  <c r="AD4169" i="3"/>
  <c r="AC4169" i="3"/>
  <c r="AB4169" i="3"/>
  <c r="AA4169" i="3"/>
  <c r="Z4169" i="3"/>
  <c r="Y4169" i="3"/>
  <c r="X4169" i="3"/>
  <c r="W4169" i="3"/>
  <c r="V4169" i="3"/>
  <c r="S4169" i="3"/>
  <c r="Q4169" i="3"/>
  <c r="P4169" i="3"/>
  <c r="O4169" i="3"/>
  <c r="M4169" i="3"/>
  <c r="N4169" i="3" s="1"/>
  <c r="AF4168" i="3"/>
  <c r="AE4168" i="3"/>
  <c r="AD4168" i="3"/>
  <c r="AC4168" i="3"/>
  <c r="AB4168" i="3"/>
  <c r="AA4168" i="3"/>
  <c r="Z4168" i="3"/>
  <c r="Y4168" i="3"/>
  <c r="X4168" i="3"/>
  <c r="W4168" i="3"/>
  <c r="V4168" i="3"/>
  <c r="S4168" i="3"/>
  <c r="Q4168" i="3"/>
  <c r="P4168" i="3"/>
  <c r="O4168" i="3"/>
  <c r="M4168" i="3"/>
  <c r="N4168" i="3" s="1"/>
  <c r="AF4167" i="3"/>
  <c r="AE4167" i="3"/>
  <c r="AD4167" i="3"/>
  <c r="AC4167" i="3"/>
  <c r="AB4167" i="3"/>
  <c r="AA4167" i="3"/>
  <c r="Z4167" i="3"/>
  <c r="Y4167" i="3"/>
  <c r="X4167" i="3"/>
  <c r="W4167" i="3"/>
  <c r="V4167" i="3"/>
  <c r="S4167" i="3"/>
  <c r="Q4167" i="3"/>
  <c r="P4167" i="3"/>
  <c r="O4167" i="3"/>
  <c r="M4167" i="3"/>
  <c r="N4167" i="3" s="1"/>
  <c r="AF4166" i="3"/>
  <c r="AE4166" i="3"/>
  <c r="AD4166" i="3"/>
  <c r="AC4166" i="3"/>
  <c r="AB4166" i="3"/>
  <c r="AA4166" i="3"/>
  <c r="Z4166" i="3"/>
  <c r="Y4166" i="3"/>
  <c r="X4166" i="3"/>
  <c r="W4166" i="3"/>
  <c r="V4166" i="3"/>
  <c r="S4166" i="3"/>
  <c r="Q4166" i="3"/>
  <c r="P4166" i="3"/>
  <c r="O4166" i="3"/>
  <c r="M4166" i="3"/>
  <c r="N4166" i="3" s="1"/>
  <c r="AF4165" i="3"/>
  <c r="AE4165" i="3"/>
  <c r="AD4165" i="3"/>
  <c r="AC4165" i="3"/>
  <c r="AB4165" i="3"/>
  <c r="AA4165" i="3"/>
  <c r="Z4165" i="3"/>
  <c r="Y4165" i="3"/>
  <c r="X4165" i="3"/>
  <c r="W4165" i="3"/>
  <c r="V4165" i="3"/>
  <c r="S4165" i="3"/>
  <c r="Q4165" i="3"/>
  <c r="P4165" i="3"/>
  <c r="O4165" i="3"/>
  <c r="M4165" i="3"/>
  <c r="N4165" i="3" s="1"/>
  <c r="AF4164" i="3"/>
  <c r="AE4164" i="3"/>
  <c r="AD4164" i="3"/>
  <c r="AC4164" i="3"/>
  <c r="AB4164" i="3"/>
  <c r="AA4164" i="3"/>
  <c r="Z4164" i="3"/>
  <c r="Y4164" i="3"/>
  <c r="X4164" i="3"/>
  <c r="W4164" i="3"/>
  <c r="V4164" i="3"/>
  <c r="S4164" i="3"/>
  <c r="Q4164" i="3"/>
  <c r="P4164" i="3"/>
  <c r="O4164" i="3"/>
  <c r="M4164" i="3"/>
  <c r="N4164" i="3" s="1"/>
  <c r="AF4163" i="3"/>
  <c r="AE4163" i="3"/>
  <c r="AD4163" i="3"/>
  <c r="AC4163" i="3"/>
  <c r="AB4163" i="3"/>
  <c r="AA4163" i="3"/>
  <c r="Z4163" i="3"/>
  <c r="Y4163" i="3"/>
  <c r="X4163" i="3"/>
  <c r="W4163" i="3"/>
  <c r="V4163" i="3"/>
  <c r="S4163" i="3"/>
  <c r="Q4163" i="3"/>
  <c r="P4163" i="3"/>
  <c r="O4163" i="3"/>
  <c r="M4163" i="3"/>
  <c r="N4163" i="3" s="1"/>
  <c r="AF4162" i="3"/>
  <c r="AE4162" i="3"/>
  <c r="AD4162" i="3"/>
  <c r="AC4162" i="3"/>
  <c r="AB4162" i="3"/>
  <c r="AA4162" i="3"/>
  <c r="Z4162" i="3"/>
  <c r="Y4162" i="3"/>
  <c r="X4162" i="3"/>
  <c r="W4162" i="3"/>
  <c r="V4162" i="3"/>
  <c r="S4162" i="3"/>
  <c r="Q4162" i="3"/>
  <c r="P4162" i="3"/>
  <c r="O4162" i="3"/>
  <c r="M4162" i="3"/>
  <c r="N4162" i="3" s="1"/>
  <c r="AF4161" i="3"/>
  <c r="AE4161" i="3"/>
  <c r="AD4161" i="3"/>
  <c r="AC4161" i="3"/>
  <c r="AB4161" i="3"/>
  <c r="AA4161" i="3"/>
  <c r="Z4161" i="3"/>
  <c r="Y4161" i="3"/>
  <c r="X4161" i="3"/>
  <c r="W4161" i="3"/>
  <c r="V4161" i="3"/>
  <c r="S4161" i="3"/>
  <c r="Q4161" i="3"/>
  <c r="P4161" i="3"/>
  <c r="O4161" i="3"/>
  <c r="M4161" i="3"/>
  <c r="N4161" i="3" s="1"/>
  <c r="AF4160" i="3"/>
  <c r="AE4160" i="3"/>
  <c r="AD4160" i="3"/>
  <c r="AC4160" i="3"/>
  <c r="AB4160" i="3"/>
  <c r="AA4160" i="3"/>
  <c r="Z4160" i="3"/>
  <c r="Y4160" i="3"/>
  <c r="X4160" i="3"/>
  <c r="W4160" i="3"/>
  <c r="V4160" i="3"/>
  <c r="S4160" i="3"/>
  <c r="Q4160" i="3"/>
  <c r="P4160" i="3"/>
  <c r="O4160" i="3"/>
  <c r="M4160" i="3"/>
  <c r="N4160" i="3" s="1"/>
  <c r="AF4159" i="3"/>
  <c r="AE4159" i="3"/>
  <c r="AD4159" i="3"/>
  <c r="AC4159" i="3"/>
  <c r="AB4159" i="3"/>
  <c r="AA4159" i="3"/>
  <c r="Z4159" i="3"/>
  <c r="Y4159" i="3"/>
  <c r="X4159" i="3"/>
  <c r="W4159" i="3"/>
  <c r="V4159" i="3"/>
  <c r="S4159" i="3"/>
  <c r="Q4159" i="3"/>
  <c r="P4159" i="3"/>
  <c r="O4159" i="3"/>
  <c r="M4159" i="3"/>
  <c r="N4159" i="3" s="1"/>
  <c r="AF4158" i="3"/>
  <c r="AE4158" i="3"/>
  <c r="AD4158" i="3"/>
  <c r="AC4158" i="3"/>
  <c r="AB4158" i="3"/>
  <c r="AA4158" i="3"/>
  <c r="Z4158" i="3"/>
  <c r="Y4158" i="3"/>
  <c r="X4158" i="3"/>
  <c r="W4158" i="3"/>
  <c r="V4158" i="3"/>
  <c r="S4158" i="3"/>
  <c r="Q4158" i="3"/>
  <c r="P4158" i="3"/>
  <c r="O4158" i="3"/>
  <c r="M4158" i="3"/>
  <c r="N4158" i="3" s="1"/>
  <c r="AF4157" i="3"/>
  <c r="AE4157" i="3"/>
  <c r="AD4157" i="3"/>
  <c r="AC4157" i="3"/>
  <c r="AB4157" i="3"/>
  <c r="AA4157" i="3"/>
  <c r="Z4157" i="3"/>
  <c r="Y4157" i="3"/>
  <c r="X4157" i="3"/>
  <c r="W4157" i="3"/>
  <c r="V4157" i="3"/>
  <c r="S4157" i="3"/>
  <c r="Q4157" i="3"/>
  <c r="P4157" i="3"/>
  <c r="O4157" i="3"/>
  <c r="M4157" i="3"/>
  <c r="N4157" i="3" s="1"/>
  <c r="AF4156" i="3"/>
  <c r="AE4156" i="3"/>
  <c r="AD4156" i="3"/>
  <c r="AC4156" i="3"/>
  <c r="AB4156" i="3"/>
  <c r="AA4156" i="3"/>
  <c r="Z4156" i="3"/>
  <c r="Y4156" i="3"/>
  <c r="X4156" i="3"/>
  <c r="W4156" i="3"/>
  <c r="V4156" i="3"/>
  <c r="S4156" i="3"/>
  <c r="Q4156" i="3"/>
  <c r="P4156" i="3"/>
  <c r="O4156" i="3"/>
  <c r="M4156" i="3"/>
  <c r="N4156" i="3" s="1"/>
  <c r="AF4155" i="3"/>
  <c r="AE4155" i="3"/>
  <c r="AD4155" i="3"/>
  <c r="AC4155" i="3"/>
  <c r="AB4155" i="3"/>
  <c r="AA4155" i="3"/>
  <c r="Z4155" i="3"/>
  <c r="Y4155" i="3"/>
  <c r="X4155" i="3"/>
  <c r="W4155" i="3"/>
  <c r="V4155" i="3"/>
  <c r="S4155" i="3"/>
  <c r="Q4155" i="3"/>
  <c r="P4155" i="3"/>
  <c r="O4155" i="3"/>
  <c r="N4155" i="3"/>
  <c r="M4155" i="3"/>
  <c r="AF4154" i="3"/>
  <c r="AE4154" i="3"/>
  <c r="AD4154" i="3"/>
  <c r="AC4154" i="3"/>
  <c r="AB4154" i="3"/>
  <c r="AA4154" i="3"/>
  <c r="Z4154" i="3"/>
  <c r="Y4154" i="3"/>
  <c r="X4154" i="3"/>
  <c r="W4154" i="3"/>
  <c r="V4154" i="3"/>
  <c r="S4154" i="3"/>
  <c r="Q4154" i="3"/>
  <c r="P4154" i="3"/>
  <c r="O4154" i="3"/>
  <c r="M4154" i="3"/>
  <c r="N4154" i="3" s="1"/>
  <c r="AF4153" i="3"/>
  <c r="AE4153" i="3"/>
  <c r="AD4153" i="3"/>
  <c r="AC4153" i="3"/>
  <c r="AB4153" i="3"/>
  <c r="AA4153" i="3"/>
  <c r="Z4153" i="3"/>
  <c r="Y4153" i="3"/>
  <c r="X4153" i="3"/>
  <c r="W4153" i="3"/>
  <c r="V4153" i="3"/>
  <c r="S4153" i="3"/>
  <c r="Q4153" i="3"/>
  <c r="P4153" i="3"/>
  <c r="O4153" i="3"/>
  <c r="M4153" i="3"/>
  <c r="N4153" i="3" s="1"/>
  <c r="AF4152" i="3"/>
  <c r="AE4152" i="3"/>
  <c r="AD4152" i="3"/>
  <c r="AC4152" i="3"/>
  <c r="AB4152" i="3"/>
  <c r="AA4152" i="3"/>
  <c r="Z4152" i="3"/>
  <c r="Y4152" i="3"/>
  <c r="X4152" i="3"/>
  <c r="W4152" i="3"/>
  <c r="V4152" i="3"/>
  <c r="S4152" i="3"/>
  <c r="Q4152" i="3"/>
  <c r="P4152" i="3"/>
  <c r="O4152" i="3"/>
  <c r="M4152" i="3"/>
  <c r="N4152" i="3" s="1"/>
  <c r="AF4151" i="3"/>
  <c r="AE4151" i="3"/>
  <c r="AD4151" i="3"/>
  <c r="AC4151" i="3"/>
  <c r="AB4151" i="3"/>
  <c r="AA4151" i="3"/>
  <c r="Z4151" i="3"/>
  <c r="Y4151" i="3"/>
  <c r="X4151" i="3"/>
  <c r="W4151" i="3"/>
  <c r="V4151" i="3"/>
  <c r="S4151" i="3"/>
  <c r="Q4151" i="3"/>
  <c r="P4151" i="3"/>
  <c r="O4151" i="3"/>
  <c r="M4151" i="3"/>
  <c r="N4151" i="3" s="1"/>
  <c r="AF4150" i="3"/>
  <c r="AE4150" i="3"/>
  <c r="AD4150" i="3"/>
  <c r="AC4150" i="3"/>
  <c r="AB4150" i="3"/>
  <c r="AA4150" i="3"/>
  <c r="Z4150" i="3"/>
  <c r="Y4150" i="3"/>
  <c r="X4150" i="3"/>
  <c r="W4150" i="3"/>
  <c r="V4150" i="3"/>
  <c r="S4150" i="3"/>
  <c r="Q4150" i="3"/>
  <c r="P4150" i="3"/>
  <c r="O4150" i="3"/>
  <c r="M4150" i="3"/>
  <c r="N4150" i="3" s="1"/>
  <c r="AF4149" i="3"/>
  <c r="AE4149" i="3"/>
  <c r="AD4149" i="3"/>
  <c r="AC4149" i="3"/>
  <c r="AB4149" i="3"/>
  <c r="AA4149" i="3"/>
  <c r="Z4149" i="3"/>
  <c r="Y4149" i="3"/>
  <c r="X4149" i="3"/>
  <c r="W4149" i="3"/>
  <c r="V4149" i="3"/>
  <c r="S4149" i="3"/>
  <c r="Q4149" i="3"/>
  <c r="P4149" i="3"/>
  <c r="O4149" i="3"/>
  <c r="M4149" i="3"/>
  <c r="N4149" i="3" s="1"/>
  <c r="AF4148" i="3"/>
  <c r="AE4148" i="3"/>
  <c r="AD4148" i="3"/>
  <c r="AC4148" i="3"/>
  <c r="AB4148" i="3"/>
  <c r="AA4148" i="3"/>
  <c r="Z4148" i="3"/>
  <c r="Y4148" i="3"/>
  <c r="X4148" i="3"/>
  <c r="W4148" i="3"/>
  <c r="V4148" i="3"/>
  <c r="S4148" i="3"/>
  <c r="Q4148" i="3"/>
  <c r="P4148" i="3"/>
  <c r="O4148" i="3"/>
  <c r="M4148" i="3"/>
  <c r="N4148" i="3" s="1"/>
  <c r="AF4147" i="3"/>
  <c r="AE4147" i="3"/>
  <c r="AD4147" i="3"/>
  <c r="AC4147" i="3"/>
  <c r="AB4147" i="3"/>
  <c r="AA4147" i="3"/>
  <c r="Z4147" i="3"/>
  <c r="Y4147" i="3"/>
  <c r="X4147" i="3"/>
  <c r="W4147" i="3"/>
  <c r="V4147" i="3"/>
  <c r="S4147" i="3"/>
  <c r="Q4147" i="3"/>
  <c r="P4147" i="3"/>
  <c r="O4147" i="3"/>
  <c r="M4147" i="3"/>
  <c r="N4147" i="3" s="1"/>
  <c r="AF4146" i="3"/>
  <c r="AE4146" i="3"/>
  <c r="AD4146" i="3"/>
  <c r="AC4146" i="3"/>
  <c r="AB4146" i="3"/>
  <c r="AA4146" i="3"/>
  <c r="Z4146" i="3"/>
  <c r="Y4146" i="3"/>
  <c r="X4146" i="3"/>
  <c r="W4146" i="3"/>
  <c r="V4146" i="3"/>
  <c r="S4146" i="3"/>
  <c r="Q4146" i="3"/>
  <c r="P4146" i="3"/>
  <c r="O4146" i="3"/>
  <c r="M4146" i="3"/>
  <c r="N4146" i="3" s="1"/>
  <c r="AF4145" i="3"/>
  <c r="AE4145" i="3"/>
  <c r="AD4145" i="3"/>
  <c r="AC4145" i="3"/>
  <c r="AB4145" i="3"/>
  <c r="AA4145" i="3"/>
  <c r="Z4145" i="3"/>
  <c r="Y4145" i="3"/>
  <c r="X4145" i="3"/>
  <c r="W4145" i="3"/>
  <c r="V4145" i="3"/>
  <c r="S4145" i="3"/>
  <c r="Q4145" i="3"/>
  <c r="P4145" i="3"/>
  <c r="O4145" i="3"/>
  <c r="M4145" i="3"/>
  <c r="N4145" i="3" s="1"/>
  <c r="AF4144" i="3"/>
  <c r="AE4144" i="3"/>
  <c r="AD4144" i="3"/>
  <c r="AC4144" i="3"/>
  <c r="AB4144" i="3"/>
  <c r="AA4144" i="3"/>
  <c r="Z4144" i="3"/>
  <c r="Y4144" i="3"/>
  <c r="X4144" i="3"/>
  <c r="W4144" i="3"/>
  <c r="V4144" i="3"/>
  <c r="S4144" i="3"/>
  <c r="Q4144" i="3"/>
  <c r="P4144" i="3"/>
  <c r="O4144" i="3"/>
  <c r="M4144" i="3"/>
  <c r="N4144" i="3" s="1"/>
  <c r="AF4143" i="3"/>
  <c r="AE4143" i="3"/>
  <c r="AD4143" i="3"/>
  <c r="AC4143" i="3"/>
  <c r="AB4143" i="3"/>
  <c r="AA4143" i="3"/>
  <c r="Z4143" i="3"/>
  <c r="Y4143" i="3"/>
  <c r="X4143" i="3"/>
  <c r="W4143" i="3"/>
  <c r="V4143" i="3"/>
  <c r="S4143" i="3"/>
  <c r="Q4143" i="3"/>
  <c r="P4143" i="3"/>
  <c r="O4143" i="3"/>
  <c r="M4143" i="3"/>
  <c r="N4143" i="3" s="1"/>
  <c r="AF4142" i="3"/>
  <c r="AE4142" i="3"/>
  <c r="AD4142" i="3"/>
  <c r="AC4142" i="3"/>
  <c r="AB4142" i="3"/>
  <c r="AA4142" i="3"/>
  <c r="Z4142" i="3"/>
  <c r="Y4142" i="3"/>
  <c r="X4142" i="3"/>
  <c r="W4142" i="3"/>
  <c r="V4142" i="3"/>
  <c r="S4142" i="3"/>
  <c r="Q4142" i="3"/>
  <c r="P4142" i="3"/>
  <c r="O4142" i="3"/>
  <c r="M4142" i="3"/>
  <c r="N4142" i="3" s="1"/>
  <c r="AF4141" i="3"/>
  <c r="AE4141" i="3"/>
  <c r="AD4141" i="3"/>
  <c r="AC4141" i="3"/>
  <c r="AB4141" i="3"/>
  <c r="AA4141" i="3"/>
  <c r="Z4141" i="3"/>
  <c r="Y4141" i="3"/>
  <c r="X4141" i="3"/>
  <c r="W4141" i="3"/>
  <c r="V4141" i="3"/>
  <c r="S4141" i="3"/>
  <c r="Q4141" i="3"/>
  <c r="P4141" i="3"/>
  <c r="O4141" i="3"/>
  <c r="M4141" i="3"/>
  <c r="N4141" i="3" s="1"/>
  <c r="AF4140" i="3"/>
  <c r="AE4140" i="3"/>
  <c r="AD4140" i="3"/>
  <c r="AC4140" i="3"/>
  <c r="AB4140" i="3"/>
  <c r="AA4140" i="3"/>
  <c r="Z4140" i="3"/>
  <c r="Y4140" i="3"/>
  <c r="X4140" i="3"/>
  <c r="W4140" i="3"/>
  <c r="V4140" i="3"/>
  <c r="S4140" i="3"/>
  <c r="Q4140" i="3"/>
  <c r="P4140" i="3"/>
  <c r="O4140" i="3"/>
  <c r="M4140" i="3"/>
  <c r="N4140" i="3" s="1"/>
  <c r="AF4139" i="3"/>
  <c r="AE4139" i="3"/>
  <c r="AD4139" i="3"/>
  <c r="AC4139" i="3"/>
  <c r="AB4139" i="3"/>
  <c r="AA4139" i="3"/>
  <c r="Z4139" i="3"/>
  <c r="Y4139" i="3"/>
  <c r="X4139" i="3"/>
  <c r="W4139" i="3"/>
  <c r="V4139" i="3"/>
  <c r="S4139" i="3"/>
  <c r="Q4139" i="3"/>
  <c r="P4139" i="3"/>
  <c r="O4139" i="3"/>
  <c r="M4139" i="3"/>
  <c r="N4139" i="3" s="1"/>
  <c r="AF4138" i="3"/>
  <c r="AE4138" i="3"/>
  <c r="AD4138" i="3"/>
  <c r="AC4138" i="3"/>
  <c r="AB4138" i="3"/>
  <c r="AA4138" i="3"/>
  <c r="Z4138" i="3"/>
  <c r="Y4138" i="3"/>
  <c r="X4138" i="3"/>
  <c r="W4138" i="3"/>
  <c r="V4138" i="3"/>
  <c r="S4138" i="3"/>
  <c r="Q4138" i="3"/>
  <c r="P4138" i="3"/>
  <c r="O4138" i="3"/>
  <c r="M4138" i="3"/>
  <c r="N4138" i="3" s="1"/>
  <c r="AF4137" i="3"/>
  <c r="AE4137" i="3"/>
  <c r="AD4137" i="3"/>
  <c r="AC4137" i="3"/>
  <c r="AB4137" i="3"/>
  <c r="AA4137" i="3"/>
  <c r="Z4137" i="3"/>
  <c r="Y4137" i="3"/>
  <c r="X4137" i="3"/>
  <c r="W4137" i="3"/>
  <c r="V4137" i="3"/>
  <c r="S4137" i="3"/>
  <c r="Q4137" i="3"/>
  <c r="P4137" i="3"/>
  <c r="O4137" i="3"/>
  <c r="M4137" i="3"/>
  <c r="N4137" i="3" s="1"/>
  <c r="AF4136" i="3"/>
  <c r="AE4136" i="3"/>
  <c r="AD4136" i="3"/>
  <c r="AC4136" i="3"/>
  <c r="AB4136" i="3"/>
  <c r="AA4136" i="3"/>
  <c r="Z4136" i="3"/>
  <c r="Y4136" i="3"/>
  <c r="X4136" i="3"/>
  <c r="W4136" i="3"/>
  <c r="V4136" i="3"/>
  <c r="S4136" i="3"/>
  <c r="Q4136" i="3"/>
  <c r="P4136" i="3"/>
  <c r="O4136" i="3"/>
  <c r="M4136" i="3"/>
  <c r="N4136" i="3" s="1"/>
  <c r="AF4135" i="3"/>
  <c r="AE4135" i="3"/>
  <c r="AD4135" i="3"/>
  <c r="AC4135" i="3"/>
  <c r="AB4135" i="3"/>
  <c r="AA4135" i="3"/>
  <c r="Z4135" i="3"/>
  <c r="Y4135" i="3"/>
  <c r="X4135" i="3"/>
  <c r="W4135" i="3"/>
  <c r="V4135" i="3"/>
  <c r="S4135" i="3"/>
  <c r="Q4135" i="3"/>
  <c r="P4135" i="3"/>
  <c r="O4135" i="3"/>
  <c r="M4135" i="3"/>
  <c r="N4135" i="3" s="1"/>
  <c r="AF4134" i="3"/>
  <c r="AE4134" i="3"/>
  <c r="AD4134" i="3"/>
  <c r="AC4134" i="3"/>
  <c r="AB4134" i="3"/>
  <c r="AA4134" i="3"/>
  <c r="Z4134" i="3"/>
  <c r="Y4134" i="3"/>
  <c r="X4134" i="3"/>
  <c r="W4134" i="3"/>
  <c r="V4134" i="3"/>
  <c r="S4134" i="3"/>
  <c r="Q4134" i="3"/>
  <c r="P4134" i="3"/>
  <c r="O4134" i="3"/>
  <c r="M4134" i="3"/>
  <c r="N4134" i="3" s="1"/>
  <c r="AF4133" i="3"/>
  <c r="AE4133" i="3"/>
  <c r="AD4133" i="3"/>
  <c r="AC4133" i="3"/>
  <c r="AB4133" i="3"/>
  <c r="AA4133" i="3"/>
  <c r="Z4133" i="3"/>
  <c r="Y4133" i="3"/>
  <c r="X4133" i="3"/>
  <c r="W4133" i="3"/>
  <c r="V4133" i="3"/>
  <c r="S4133" i="3"/>
  <c r="Q4133" i="3"/>
  <c r="P4133" i="3"/>
  <c r="O4133" i="3"/>
  <c r="M4133" i="3"/>
  <c r="N4133" i="3" s="1"/>
  <c r="AF4132" i="3"/>
  <c r="AE4132" i="3"/>
  <c r="AD4132" i="3"/>
  <c r="AC4132" i="3"/>
  <c r="AB4132" i="3"/>
  <c r="AA4132" i="3"/>
  <c r="Z4132" i="3"/>
  <c r="Y4132" i="3"/>
  <c r="X4132" i="3"/>
  <c r="W4132" i="3"/>
  <c r="V4132" i="3"/>
  <c r="S4132" i="3"/>
  <c r="Q4132" i="3"/>
  <c r="P4132" i="3"/>
  <c r="O4132" i="3"/>
  <c r="M4132" i="3"/>
  <c r="N4132" i="3" s="1"/>
  <c r="AF4131" i="3"/>
  <c r="AE4131" i="3"/>
  <c r="AD4131" i="3"/>
  <c r="AC4131" i="3"/>
  <c r="AB4131" i="3"/>
  <c r="AA4131" i="3"/>
  <c r="Z4131" i="3"/>
  <c r="Y4131" i="3"/>
  <c r="X4131" i="3"/>
  <c r="W4131" i="3"/>
  <c r="V4131" i="3"/>
  <c r="S4131" i="3"/>
  <c r="Q4131" i="3"/>
  <c r="P4131" i="3"/>
  <c r="O4131" i="3"/>
  <c r="M4131" i="3"/>
  <c r="N4131" i="3" s="1"/>
  <c r="AF4130" i="3"/>
  <c r="AE4130" i="3"/>
  <c r="AD4130" i="3"/>
  <c r="AC4130" i="3"/>
  <c r="AB4130" i="3"/>
  <c r="AA4130" i="3"/>
  <c r="Z4130" i="3"/>
  <c r="Y4130" i="3"/>
  <c r="X4130" i="3"/>
  <c r="W4130" i="3"/>
  <c r="V4130" i="3"/>
  <c r="S4130" i="3"/>
  <c r="Q4130" i="3"/>
  <c r="P4130" i="3"/>
  <c r="O4130" i="3"/>
  <c r="M4130" i="3"/>
  <c r="N4130" i="3" s="1"/>
  <c r="AF4129" i="3"/>
  <c r="AE4129" i="3"/>
  <c r="AD4129" i="3"/>
  <c r="AC4129" i="3"/>
  <c r="AB4129" i="3"/>
  <c r="AA4129" i="3"/>
  <c r="Z4129" i="3"/>
  <c r="Y4129" i="3"/>
  <c r="X4129" i="3"/>
  <c r="W4129" i="3"/>
  <c r="V4129" i="3"/>
  <c r="S4129" i="3"/>
  <c r="Q4129" i="3"/>
  <c r="P4129" i="3"/>
  <c r="O4129" i="3"/>
  <c r="M4129" i="3"/>
  <c r="N4129" i="3" s="1"/>
  <c r="AF4128" i="3"/>
  <c r="AE4128" i="3"/>
  <c r="AD4128" i="3"/>
  <c r="AC4128" i="3"/>
  <c r="AB4128" i="3"/>
  <c r="AA4128" i="3"/>
  <c r="Z4128" i="3"/>
  <c r="Y4128" i="3"/>
  <c r="X4128" i="3"/>
  <c r="W4128" i="3"/>
  <c r="V4128" i="3"/>
  <c r="S4128" i="3"/>
  <c r="Q4128" i="3"/>
  <c r="P4128" i="3"/>
  <c r="O4128" i="3"/>
  <c r="M4128" i="3"/>
  <c r="N4128" i="3" s="1"/>
  <c r="AF4127" i="3"/>
  <c r="AE4127" i="3"/>
  <c r="AD4127" i="3"/>
  <c r="AC4127" i="3"/>
  <c r="AB4127" i="3"/>
  <c r="AA4127" i="3"/>
  <c r="Z4127" i="3"/>
  <c r="Y4127" i="3"/>
  <c r="X4127" i="3"/>
  <c r="W4127" i="3"/>
  <c r="V4127" i="3"/>
  <c r="S4127" i="3"/>
  <c r="Q4127" i="3"/>
  <c r="P4127" i="3"/>
  <c r="O4127" i="3"/>
  <c r="M4127" i="3"/>
  <c r="N4127" i="3" s="1"/>
  <c r="AF4126" i="3"/>
  <c r="AE4126" i="3"/>
  <c r="AD4126" i="3"/>
  <c r="AC4126" i="3"/>
  <c r="AB4126" i="3"/>
  <c r="AA4126" i="3"/>
  <c r="Z4126" i="3"/>
  <c r="Y4126" i="3"/>
  <c r="X4126" i="3"/>
  <c r="W4126" i="3"/>
  <c r="V4126" i="3"/>
  <c r="S4126" i="3"/>
  <c r="Q4126" i="3"/>
  <c r="P4126" i="3"/>
  <c r="O4126" i="3"/>
  <c r="M4126" i="3"/>
  <c r="N4126" i="3" s="1"/>
  <c r="AF4125" i="3"/>
  <c r="AE4125" i="3"/>
  <c r="AD4125" i="3"/>
  <c r="AC4125" i="3"/>
  <c r="AB4125" i="3"/>
  <c r="AA4125" i="3"/>
  <c r="Z4125" i="3"/>
  <c r="Y4125" i="3"/>
  <c r="X4125" i="3"/>
  <c r="W4125" i="3"/>
  <c r="V4125" i="3"/>
  <c r="S4125" i="3"/>
  <c r="Q4125" i="3"/>
  <c r="P4125" i="3"/>
  <c r="O4125" i="3"/>
  <c r="M4125" i="3"/>
  <c r="N4125" i="3" s="1"/>
  <c r="AF4124" i="3"/>
  <c r="AE4124" i="3"/>
  <c r="AD4124" i="3"/>
  <c r="AC4124" i="3"/>
  <c r="AB4124" i="3"/>
  <c r="AA4124" i="3"/>
  <c r="Z4124" i="3"/>
  <c r="Y4124" i="3"/>
  <c r="X4124" i="3"/>
  <c r="W4124" i="3"/>
  <c r="V4124" i="3"/>
  <c r="S4124" i="3"/>
  <c r="Q4124" i="3"/>
  <c r="P4124" i="3"/>
  <c r="O4124" i="3"/>
  <c r="M4124" i="3"/>
  <c r="N4124" i="3" s="1"/>
  <c r="AF4123" i="3"/>
  <c r="AE4123" i="3"/>
  <c r="AD4123" i="3"/>
  <c r="AC4123" i="3"/>
  <c r="AB4123" i="3"/>
  <c r="AA4123" i="3"/>
  <c r="Z4123" i="3"/>
  <c r="Y4123" i="3"/>
  <c r="X4123" i="3"/>
  <c r="W4123" i="3"/>
  <c r="V4123" i="3"/>
  <c r="S4123" i="3"/>
  <c r="Q4123" i="3"/>
  <c r="P4123" i="3"/>
  <c r="O4123" i="3"/>
  <c r="M4123" i="3"/>
  <c r="N4123" i="3" s="1"/>
  <c r="AF4122" i="3"/>
  <c r="AE4122" i="3"/>
  <c r="AD4122" i="3"/>
  <c r="AC4122" i="3"/>
  <c r="AB4122" i="3"/>
  <c r="AA4122" i="3"/>
  <c r="Z4122" i="3"/>
  <c r="Y4122" i="3"/>
  <c r="X4122" i="3"/>
  <c r="W4122" i="3"/>
  <c r="V4122" i="3"/>
  <c r="S4122" i="3"/>
  <c r="Q4122" i="3"/>
  <c r="P4122" i="3"/>
  <c r="O4122" i="3"/>
  <c r="M4122" i="3"/>
  <c r="N4122" i="3" s="1"/>
  <c r="AF4121" i="3"/>
  <c r="AE4121" i="3"/>
  <c r="AD4121" i="3"/>
  <c r="AC4121" i="3"/>
  <c r="AB4121" i="3"/>
  <c r="AA4121" i="3"/>
  <c r="Z4121" i="3"/>
  <c r="Y4121" i="3"/>
  <c r="X4121" i="3"/>
  <c r="W4121" i="3"/>
  <c r="V4121" i="3"/>
  <c r="S4121" i="3"/>
  <c r="Q4121" i="3"/>
  <c r="P4121" i="3"/>
  <c r="O4121" i="3"/>
  <c r="M4121" i="3"/>
  <c r="N4121" i="3" s="1"/>
  <c r="AF4120" i="3"/>
  <c r="AE4120" i="3"/>
  <c r="AD4120" i="3"/>
  <c r="AC4120" i="3"/>
  <c r="AB4120" i="3"/>
  <c r="AA4120" i="3"/>
  <c r="Z4120" i="3"/>
  <c r="Y4120" i="3"/>
  <c r="X4120" i="3"/>
  <c r="W4120" i="3"/>
  <c r="V4120" i="3"/>
  <c r="S4120" i="3"/>
  <c r="Q4120" i="3"/>
  <c r="P4120" i="3"/>
  <c r="O4120" i="3"/>
  <c r="M4120" i="3"/>
  <c r="N4120" i="3" s="1"/>
  <c r="AF4119" i="3"/>
  <c r="AE4119" i="3"/>
  <c r="AD4119" i="3"/>
  <c r="AC4119" i="3"/>
  <c r="AB4119" i="3"/>
  <c r="AA4119" i="3"/>
  <c r="Z4119" i="3"/>
  <c r="Y4119" i="3"/>
  <c r="X4119" i="3"/>
  <c r="W4119" i="3"/>
  <c r="V4119" i="3"/>
  <c r="S4119" i="3"/>
  <c r="Q4119" i="3"/>
  <c r="P4119" i="3"/>
  <c r="O4119" i="3"/>
  <c r="M4119" i="3"/>
  <c r="N4119" i="3" s="1"/>
  <c r="AF4118" i="3"/>
  <c r="AE4118" i="3"/>
  <c r="AD4118" i="3"/>
  <c r="AC4118" i="3"/>
  <c r="AB4118" i="3"/>
  <c r="AA4118" i="3"/>
  <c r="Z4118" i="3"/>
  <c r="Y4118" i="3"/>
  <c r="X4118" i="3"/>
  <c r="W4118" i="3"/>
  <c r="V4118" i="3"/>
  <c r="S4118" i="3"/>
  <c r="Q4118" i="3"/>
  <c r="P4118" i="3"/>
  <c r="O4118" i="3"/>
  <c r="M4118" i="3"/>
  <c r="N4118" i="3" s="1"/>
  <c r="AF4117" i="3"/>
  <c r="AE4117" i="3"/>
  <c r="AD4117" i="3"/>
  <c r="AC4117" i="3"/>
  <c r="AB4117" i="3"/>
  <c r="AA4117" i="3"/>
  <c r="Z4117" i="3"/>
  <c r="Y4117" i="3"/>
  <c r="X4117" i="3"/>
  <c r="W4117" i="3"/>
  <c r="V4117" i="3"/>
  <c r="S4117" i="3"/>
  <c r="Q4117" i="3"/>
  <c r="P4117" i="3"/>
  <c r="O4117" i="3"/>
  <c r="M4117" i="3"/>
  <c r="N4117" i="3" s="1"/>
  <c r="AF4116" i="3"/>
  <c r="AE4116" i="3"/>
  <c r="AD4116" i="3"/>
  <c r="AC4116" i="3"/>
  <c r="AB4116" i="3"/>
  <c r="AA4116" i="3"/>
  <c r="Z4116" i="3"/>
  <c r="Y4116" i="3"/>
  <c r="X4116" i="3"/>
  <c r="W4116" i="3"/>
  <c r="V4116" i="3"/>
  <c r="S4116" i="3"/>
  <c r="Q4116" i="3"/>
  <c r="P4116" i="3"/>
  <c r="O4116" i="3"/>
  <c r="M4116" i="3"/>
  <c r="N4116" i="3" s="1"/>
  <c r="AF4115" i="3"/>
  <c r="AE4115" i="3"/>
  <c r="AD4115" i="3"/>
  <c r="AC4115" i="3"/>
  <c r="AB4115" i="3"/>
  <c r="AA4115" i="3"/>
  <c r="Z4115" i="3"/>
  <c r="Y4115" i="3"/>
  <c r="X4115" i="3"/>
  <c r="W4115" i="3"/>
  <c r="V4115" i="3"/>
  <c r="S4115" i="3"/>
  <c r="Q4115" i="3"/>
  <c r="P4115" i="3"/>
  <c r="O4115" i="3"/>
  <c r="M4115" i="3"/>
  <c r="N4115" i="3" s="1"/>
  <c r="AF4114" i="3"/>
  <c r="AE4114" i="3"/>
  <c r="AD4114" i="3"/>
  <c r="AC4114" i="3"/>
  <c r="AB4114" i="3"/>
  <c r="AA4114" i="3"/>
  <c r="Z4114" i="3"/>
  <c r="Y4114" i="3"/>
  <c r="X4114" i="3"/>
  <c r="W4114" i="3"/>
  <c r="V4114" i="3"/>
  <c r="S4114" i="3"/>
  <c r="Q4114" i="3"/>
  <c r="P4114" i="3"/>
  <c r="O4114" i="3"/>
  <c r="M4114" i="3"/>
  <c r="N4114" i="3" s="1"/>
  <c r="AF4113" i="3"/>
  <c r="AE4113" i="3"/>
  <c r="AD4113" i="3"/>
  <c r="AC4113" i="3"/>
  <c r="AB4113" i="3"/>
  <c r="AA4113" i="3"/>
  <c r="Z4113" i="3"/>
  <c r="Y4113" i="3"/>
  <c r="X4113" i="3"/>
  <c r="W4113" i="3"/>
  <c r="V4113" i="3"/>
  <c r="S4113" i="3"/>
  <c r="Q4113" i="3"/>
  <c r="P4113" i="3"/>
  <c r="O4113" i="3"/>
  <c r="M4113" i="3"/>
  <c r="N4113" i="3" s="1"/>
  <c r="AF4112" i="3"/>
  <c r="AE4112" i="3"/>
  <c r="AD4112" i="3"/>
  <c r="AC4112" i="3"/>
  <c r="AB4112" i="3"/>
  <c r="AA4112" i="3"/>
  <c r="Z4112" i="3"/>
  <c r="Y4112" i="3"/>
  <c r="X4112" i="3"/>
  <c r="W4112" i="3"/>
  <c r="V4112" i="3"/>
  <c r="S4112" i="3"/>
  <c r="Q4112" i="3"/>
  <c r="P4112" i="3"/>
  <c r="O4112" i="3"/>
  <c r="M4112" i="3"/>
  <c r="N4112" i="3" s="1"/>
  <c r="AF4111" i="3"/>
  <c r="AE4111" i="3"/>
  <c r="AD4111" i="3"/>
  <c r="AC4111" i="3"/>
  <c r="AB4111" i="3"/>
  <c r="AA4111" i="3"/>
  <c r="Z4111" i="3"/>
  <c r="Y4111" i="3"/>
  <c r="X4111" i="3"/>
  <c r="W4111" i="3"/>
  <c r="V4111" i="3"/>
  <c r="S4111" i="3"/>
  <c r="Q4111" i="3"/>
  <c r="P4111" i="3"/>
  <c r="O4111" i="3"/>
  <c r="N4111" i="3"/>
  <c r="M4111" i="3"/>
  <c r="AF4110" i="3"/>
  <c r="AE4110" i="3"/>
  <c r="AD4110" i="3"/>
  <c r="AC4110" i="3"/>
  <c r="AB4110" i="3"/>
  <c r="AA4110" i="3"/>
  <c r="Z4110" i="3"/>
  <c r="Y4110" i="3"/>
  <c r="X4110" i="3"/>
  <c r="W4110" i="3"/>
  <c r="V4110" i="3"/>
  <c r="S4110" i="3"/>
  <c r="Q4110" i="3"/>
  <c r="P4110" i="3"/>
  <c r="O4110" i="3"/>
  <c r="M4110" i="3"/>
  <c r="N4110" i="3" s="1"/>
  <c r="AF4109" i="3"/>
  <c r="AE4109" i="3"/>
  <c r="AD4109" i="3"/>
  <c r="AC4109" i="3"/>
  <c r="AB4109" i="3"/>
  <c r="AA4109" i="3"/>
  <c r="Z4109" i="3"/>
  <c r="Y4109" i="3"/>
  <c r="X4109" i="3"/>
  <c r="W4109" i="3"/>
  <c r="V4109" i="3"/>
  <c r="S4109" i="3"/>
  <c r="Q4109" i="3"/>
  <c r="P4109" i="3"/>
  <c r="O4109" i="3"/>
  <c r="M4109" i="3"/>
  <c r="N4109" i="3" s="1"/>
  <c r="AF4108" i="3"/>
  <c r="AE4108" i="3"/>
  <c r="AD4108" i="3"/>
  <c r="AC4108" i="3"/>
  <c r="AB4108" i="3"/>
  <c r="AA4108" i="3"/>
  <c r="Z4108" i="3"/>
  <c r="Y4108" i="3"/>
  <c r="X4108" i="3"/>
  <c r="W4108" i="3"/>
  <c r="V4108" i="3"/>
  <c r="S4108" i="3"/>
  <c r="Q4108" i="3"/>
  <c r="P4108" i="3"/>
  <c r="O4108" i="3"/>
  <c r="M4108" i="3"/>
  <c r="N4108" i="3" s="1"/>
  <c r="AF4107" i="3"/>
  <c r="AE4107" i="3"/>
  <c r="AD4107" i="3"/>
  <c r="AC4107" i="3"/>
  <c r="AB4107" i="3"/>
  <c r="AA4107" i="3"/>
  <c r="Z4107" i="3"/>
  <c r="Y4107" i="3"/>
  <c r="X4107" i="3"/>
  <c r="W4107" i="3"/>
  <c r="V4107" i="3"/>
  <c r="S4107" i="3"/>
  <c r="Q4107" i="3"/>
  <c r="P4107" i="3"/>
  <c r="O4107" i="3"/>
  <c r="M4107" i="3"/>
  <c r="N4107" i="3" s="1"/>
  <c r="AF4106" i="3"/>
  <c r="AE4106" i="3"/>
  <c r="AD4106" i="3"/>
  <c r="AC4106" i="3"/>
  <c r="AB4106" i="3"/>
  <c r="AA4106" i="3"/>
  <c r="Z4106" i="3"/>
  <c r="Y4106" i="3"/>
  <c r="X4106" i="3"/>
  <c r="W4106" i="3"/>
  <c r="V4106" i="3"/>
  <c r="S4106" i="3"/>
  <c r="Q4106" i="3"/>
  <c r="P4106" i="3"/>
  <c r="O4106" i="3"/>
  <c r="M4106" i="3"/>
  <c r="N4106" i="3" s="1"/>
  <c r="AF4105" i="3"/>
  <c r="AE4105" i="3"/>
  <c r="AD4105" i="3"/>
  <c r="AC4105" i="3"/>
  <c r="AB4105" i="3"/>
  <c r="AA4105" i="3"/>
  <c r="Z4105" i="3"/>
  <c r="Y4105" i="3"/>
  <c r="X4105" i="3"/>
  <c r="W4105" i="3"/>
  <c r="V4105" i="3"/>
  <c r="S4105" i="3"/>
  <c r="Q4105" i="3"/>
  <c r="P4105" i="3"/>
  <c r="O4105" i="3"/>
  <c r="M4105" i="3"/>
  <c r="N4105" i="3" s="1"/>
  <c r="AF4104" i="3"/>
  <c r="AE4104" i="3"/>
  <c r="AD4104" i="3"/>
  <c r="AC4104" i="3"/>
  <c r="AB4104" i="3"/>
  <c r="AA4104" i="3"/>
  <c r="Z4104" i="3"/>
  <c r="Y4104" i="3"/>
  <c r="X4104" i="3"/>
  <c r="W4104" i="3"/>
  <c r="V4104" i="3"/>
  <c r="S4104" i="3"/>
  <c r="Q4104" i="3"/>
  <c r="P4104" i="3"/>
  <c r="O4104" i="3"/>
  <c r="M4104" i="3"/>
  <c r="N4104" i="3" s="1"/>
  <c r="AF4103" i="3"/>
  <c r="AE4103" i="3"/>
  <c r="AD4103" i="3"/>
  <c r="AC4103" i="3"/>
  <c r="AB4103" i="3"/>
  <c r="AA4103" i="3"/>
  <c r="Z4103" i="3"/>
  <c r="Y4103" i="3"/>
  <c r="X4103" i="3"/>
  <c r="W4103" i="3"/>
  <c r="V4103" i="3"/>
  <c r="S4103" i="3"/>
  <c r="Q4103" i="3"/>
  <c r="P4103" i="3"/>
  <c r="O4103" i="3"/>
  <c r="M4103" i="3"/>
  <c r="N4103" i="3" s="1"/>
  <c r="AF4102" i="3"/>
  <c r="AE4102" i="3"/>
  <c r="AD4102" i="3"/>
  <c r="AC4102" i="3"/>
  <c r="AB4102" i="3"/>
  <c r="AA4102" i="3"/>
  <c r="Z4102" i="3"/>
  <c r="Y4102" i="3"/>
  <c r="X4102" i="3"/>
  <c r="W4102" i="3"/>
  <c r="V4102" i="3"/>
  <c r="S4102" i="3"/>
  <c r="Q4102" i="3"/>
  <c r="P4102" i="3"/>
  <c r="O4102" i="3"/>
  <c r="M4102" i="3"/>
  <c r="N4102" i="3" s="1"/>
  <c r="AF4101" i="3"/>
  <c r="AE4101" i="3"/>
  <c r="AD4101" i="3"/>
  <c r="AC4101" i="3"/>
  <c r="AB4101" i="3"/>
  <c r="AA4101" i="3"/>
  <c r="Z4101" i="3"/>
  <c r="Y4101" i="3"/>
  <c r="X4101" i="3"/>
  <c r="W4101" i="3"/>
  <c r="V4101" i="3"/>
  <c r="S4101" i="3"/>
  <c r="Q4101" i="3"/>
  <c r="P4101" i="3"/>
  <c r="O4101" i="3"/>
  <c r="M4101" i="3"/>
  <c r="N4101" i="3" s="1"/>
  <c r="AF4100" i="3"/>
  <c r="AE4100" i="3"/>
  <c r="AD4100" i="3"/>
  <c r="AC4100" i="3"/>
  <c r="AB4100" i="3"/>
  <c r="AA4100" i="3"/>
  <c r="Z4100" i="3"/>
  <c r="Y4100" i="3"/>
  <c r="X4100" i="3"/>
  <c r="W4100" i="3"/>
  <c r="V4100" i="3"/>
  <c r="S4100" i="3"/>
  <c r="Q4100" i="3"/>
  <c r="P4100" i="3"/>
  <c r="O4100" i="3"/>
  <c r="M4100" i="3"/>
  <c r="N4100" i="3" s="1"/>
  <c r="AF4099" i="3"/>
  <c r="AE4099" i="3"/>
  <c r="AD4099" i="3"/>
  <c r="AC4099" i="3"/>
  <c r="AB4099" i="3"/>
  <c r="AA4099" i="3"/>
  <c r="Z4099" i="3"/>
  <c r="Y4099" i="3"/>
  <c r="X4099" i="3"/>
  <c r="W4099" i="3"/>
  <c r="V4099" i="3"/>
  <c r="S4099" i="3"/>
  <c r="Q4099" i="3"/>
  <c r="P4099" i="3"/>
  <c r="O4099" i="3"/>
  <c r="M4099" i="3"/>
  <c r="N4099" i="3" s="1"/>
  <c r="AF4098" i="3"/>
  <c r="AE4098" i="3"/>
  <c r="AD4098" i="3"/>
  <c r="AC4098" i="3"/>
  <c r="AB4098" i="3"/>
  <c r="AA4098" i="3"/>
  <c r="Z4098" i="3"/>
  <c r="Y4098" i="3"/>
  <c r="X4098" i="3"/>
  <c r="W4098" i="3"/>
  <c r="V4098" i="3"/>
  <c r="S4098" i="3"/>
  <c r="Q4098" i="3"/>
  <c r="P4098" i="3"/>
  <c r="O4098" i="3"/>
  <c r="M4098" i="3"/>
  <c r="N4098" i="3" s="1"/>
  <c r="AF4097" i="3"/>
  <c r="AE4097" i="3"/>
  <c r="AD4097" i="3"/>
  <c r="AC4097" i="3"/>
  <c r="AB4097" i="3"/>
  <c r="AA4097" i="3"/>
  <c r="Z4097" i="3"/>
  <c r="Y4097" i="3"/>
  <c r="X4097" i="3"/>
  <c r="W4097" i="3"/>
  <c r="V4097" i="3"/>
  <c r="S4097" i="3"/>
  <c r="Q4097" i="3"/>
  <c r="P4097" i="3"/>
  <c r="O4097" i="3"/>
  <c r="M4097" i="3"/>
  <c r="N4097" i="3" s="1"/>
  <c r="AF4096" i="3"/>
  <c r="AE4096" i="3"/>
  <c r="AD4096" i="3"/>
  <c r="AC4096" i="3"/>
  <c r="AB4096" i="3"/>
  <c r="AA4096" i="3"/>
  <c r="Z4096" i="3"/>
  <c r="Y4096" i="3"/>
  <c r="X4096" i="3"/>
  <c r="W4096" i="3"/>
  <c r="V4096" i="3"/>
  <c r="S4096" i="3"/>
  <c r="Q4096" i="3"/>
  <c r="P4096" i="3"/>
  <c r="O4096" i="3"/>
  <c r="M4096" i="3"/>
  <c r="N4096" i="3" s="1"/>
  <c r="AF4095" i="3"/>
  <c r="AE4095" i="3"/>
  <c r="AD4095" i="3"/>
  <c r="AC4095" i="3"/>
  <c r="AB4095" i="3"/>
  <c r="AA4095" i="3"/>
  <c r="Z4095" i="3"/>
  <c r="Y4095" i="3"/>
  <c r="X4095" i="3"/>
  <c r="W4095" i="3"/>
  <c r="V4095" i="3"/>
  <c r="S4095" i="3"/>
  <c r="Q4095" i="3"/>
  <c r="P4095" i="3"/>
  <c r="O4095" i="3"/>
  <c r="M4095" i="3"/>
  <c r="N4095" i="3" s="1"/>
  <c r="AF4094" i="3"/>
  <c r="AE4094" i="3"/>
  <c r="AD4094" i="3"/>
  <c r="AC4094" i="3"/>
  <c r="AB4094" i="3"/>
  <c r="AA4094" i="3"/>
  <c r="Z4094" i="3"/>
  <c r="Y4094" i="3"/>
  <c r="X4094" i="3"/>
  <c r="W4094" i="3"/>
  <c r="V4094" i="3"/>
  <c r="S4094" i="3"/>
  <c r="Q4094" i="3"/>
  <c r="P4094" i="3"/>
  <c r="O4094" i="3"/>
  <c r="M4094" i="3"/>
  <c r="N4094" i="3" s="1"/>
  <c r="AF4093" i="3"/>
  <c r="AE4093" i="3"/>
  <c r="AD4093" i="3"/>
  <c r="AC4093" i="3"/>
  <c r="AB4093" i="3"/>
  <c r="AA4093" i="3"/>
  <c r="Z4093" i="3"/>
  <c r="Y4093" i="3"/>
  <c r="X4093" i="3"/>
  <c r="W4093" i="3"/>
  <c r="V4093" i="3"/>
  <c r="S4093" i="3"/>
  <c r="Q4093" i="3"/>
  <c r="P4093" i="3"/>
  <c r="O4093" i="3"/>
  <c r="M4093" i="3"/>
  <c r="N4093" i="3" s="1"/>
  <c r="AF4092" i="3"/>
  <c r="AE4092" i="3"/>
  <c r="AD4092" i="3"/>
  <c r="AC4092" i="3"/>
  <c r="AB4092" i="3"/>
  <c r="AA4092" i="3"/>
  <c r="Z4092" i="3"/>
  <c r="Y4092" i="3"/>
  <c r="X4092" i="3"/>
  <c r="W4092" i="3"/>
  <c r="V4092" i="3"/>
  <c r="S4092" i="3"/>
  <c r="Q4092" i="3"/>
  <c r="P4092" i="3"/>
  <c r="O4092" i="3"/>
  <c r="M4092" i="3"/>
  <c r="N4092" i="3" s="1"/>
  <c r="AF4091" i="3"/>
  <c r="AE4091" i="3"/>
  <c r="AD4091" i="3"/>
  <c r="AC4091" i="3"/>
  <c r="AB4091" i="3"/>
  <c r="AA4091" i="3"/>
  <c r="Z4091" i="3"/>
  <c r="Y4091" i="3"/>
  <c r="X4091" i="3"/>
  <c r="W4091" i="3"/>
  <c r="V4091" i="3"/>
  <c r="S4091" i="3"/>
  <c r="Q4091" i="3"/>
  <c r="P4091" i="3"/>
  <c r="O4091" i="3"/>
  <c r="M4091" i="3"/>
  <c r="N4091" i="3" s="1"/>
  <c r="AF4090" i="3"/>
  <c r="AE4090" i="3"/>
  <c r="AD4090" i="3"/>
  <c r="AC4090" i="3"/>
  <c r="AB4090" i="3"/>
  <c r="AA4090" i="3"/>
  <c r="Z4090" i="3"/>
  <c r="Y4090" i="3"/>
  <c r="X4090" i="3"/>
  <c r="W4090" i="3"/>
  <c r="V4090" i="3"/>
  <c r="S4090" i="3"/>
  <c r="Q4090" i="3"/>
  <c r="P4090" i="3"/>
  <c r="O4090" i="3"/>
  <c r="M4090" i="3"/>
  <c r="N4090" i="3" s="1"/>
  <c r="AF4089" i="3"/>
  <c r="AE4089" i="3"/>
  <c r="AD4089" i="3"/>
  <c r="AC4089" i="3"/>
  <c r="AB4089" i="3"/>
  <c r="AA4089" i="3"/>
  <c r="Z4089" i="3"/>
  <c r="Y4089" i="3"/>
  <c r="X4089" i="3"/>
  <c r="W4089" i="3"/>
  <c r="V4089" i="3"/>
  <c r="S4089" i="3"/>
  <c r="Q4089" i="3"/>
  <c r="P4089" i="3"/>
  <c r="O4089" i="3"/>
  <c r="M4089" i="3"/>
  <c r="N4089" i="3" s="1"/>
  <c r="AF4088" i="3"/>
  <c r="AE4088" i="3"/>
  <c r="AD4088" i="3"/>
  <c r="AC4088" i="3"/>
  <c r="AB4088" i="3"/>
  <c r="AA4088" i="3"/>
  <c r="Z4088" i="3"/>
  <c r="Y4088" i="3"/>
  <c r="X4088" i="3"/>
  <c r="W4088" i="3"/>
  <c r="V4088" i="3"/>
  <c r="S4088" i="3"/>
  <c r="Q4088" i="3"/>
  <c r="P4088" i="3"/>
  <c r="O4088" i="3"/>
  <c r="M4088" i="3"/>
  <c r="N4088" i="3" s="1"/>
  <c r="AF4087" i="3"/>
  <c r="AE4087" i="3"/>
  <c r="AD4087" i="3"/>
  <c r="AC4087" i="3"/>
  <c r="AB4087" i="3"/>
  <c r="AA4087" i="3"/>
  <c r="Z4087" i="3"/>
  <c r="Y4087" i="3"/>
  <c r="X4087" i="3"/>
  <c r="W4087" i="3"/>
  <c r="V4087" i="3"/>
  <c r="S4087" i="3"/>
  <c r="Q4087" i="3"/>
  <c r="P4087" i="3"/>
  <c r="O4087" i="3"/>
  <c r="M4087" i="3"/>
  <c r="N4087" i="3" s="1"/>
  <c r="AF4086" i="3"/>
  <c r="AE4086" i="3"/>
  <c r="AD4086" i="3"/>
  <c r="AC4086" i="3"/>
  <c r="AB4086" i="3"/>
  <c r="AA4086" i="3"/>
  <c r="Z4086" i="3"/>
  <c r="Y4086" i="3"/>
  <c r="X4086" i="3"/>
  <c r="W4086" i="3"/>
  <c r="V4086" i="3"/>
  <c r="S4086" i="3"/>
  <c r="Q4086" i="3"/>
  <c r="P4086" i="3"/>
  <c r="O4086" i="3"/>
  <c r="M4086" i="3"/>
  <c r="N4086" i="3" s="1"/>
  <c r="AF4085" i="3"/>
  <c r="AE4085" i="3"/>
  <c r="AD4085" i="3"/>
  <c r="AC4085" i="3"/>
  <c r="AB4085" i="3"/>
  <c r="AA4085" i="3"/>
  <c r="Z4085" i="3"/>
  <c r="Y4085" i="3"/>
  <c r="X4085" i="3"/>
  <c r="W4085" i="3"/>
  <c r="V4085" i="3"/>
  <c r="S4085" i="3"/>
  <c r="Q4085" i="3"/>
  <c r="P4085" i="3"/>
  <c r="O4085" i="3"/>
  <c r="M4085" i="3"/>
  <c r="N4085" i="3" s="1"/>
  <c r="AF4084" i="3"/>
  <c r="AE4084" i="3"/>
  <c r="AD4084" i="3"/>
  <c r="AC4084" i="3"/>
  <c r="AB4084" i="3"/>
  <c r="AA4084" i="3"/>
  <c r="Z4084" i="3"/>
  <c r="Y4084" i="3"/>
  <c r="X4084" i="3"/>
  <c r="W4084" i="3"/>
  <c r="V4084" i="3"/>
  <c r="S4084" i="3"/>
  <c r="Q4084" i="3"/>
  <c r="P4084" i="3"/>
  <c r="O4084" i="3"/>
  <c r="M4084" i="3"/>
  <c r="N4084" i="3" s="1"/>
  <c r="AF4083" i="3"/>
  <c r="AE4083" i="3"/>
  <c r="AD4083" i="3"/>
  <c r="AC4083" i="3"/>
  <c r="AB4083" i="3"/>
  <c r="AA4083" i="3"/>
  <c r="Z4083" i="3"/>
  <c r="Y4083" i="3"/>
  <c r="X4083" i="3"/>
  <c r="W4083" i="3"/>
  <c r="V4083" i="3"/>
  <c r="S4083" i="3"/>
  <c r="Q4083" i="3"/>
  <c r="P4083" i="3"/>
  <c r="O4083" i="3"/>
  <c r="M4083" i="3"/>
  <c r="N4083" i="3" s="1"/>
  <c r="AF4082" i="3"/>
  <c r="AE4082" i="3"/>
  <c r="AD4082" i="3"/>
  <c r="AC4082" i="3"/>
  <c r="AB4082" i="3"/>
  <c r="AA4082" i="3"/>
  <c r="Z4082" i="3"/>
  <c r="Y4082" i="3"/>
  <c r="X4082" i="3"/>
  <c r="W4082" i="3"/>
  <c r="V4082" i="3"/>
  <c r="S4082" i="3"/>
  <c r="Q4082" i="3"/>
  <c r="P4082" i="3"/>
  <c r="O4082" i="3"/>
  <c r="M4082" i="3"/>
  <c r="N4082" i="3" s="1"/>
  <c r="AF4081" i="3"/>
  <c r="AE4081" i="3"/>
  <c r="AD4081" i="3"/>
  <c r="AC4081" i="3"/>
  <c r="AB4081" i="3"/>
  <c r="AA4081" i="3"/>
  <c r="Z4081" i="3"/>
  <c r="Y4081" i="3"/>
  <c r="X4081" i="3"/>
  <c r="W4081" i="3"/>
  <c r="V4081" i="3"/>
  <c r="S4081" i="3"/>
  <c r="Q4081" i="3"/>
  <c r="P4081" i="3"/>
  <c r="O4081" i="3"/>
  <c r="M4081" i="3"/>
  <c r="N4081" i="3" s="1"/>
  <c r="AF4080" i="3"/>
  <c r="AE4080" i="3"/>
  <c r="AD4080" i="3"/>
  <c r="AC4080" i="3"/>
  <c r="AB4080" i="3"/>
  <c r="AA4080" i="3"/>
  <c r="Z4080" i="3"/>
  <c r="Y4080" i="3"/>
  <c r="X4080" i="3"/>
  <c r="W4080" i="3"/>
  <c r="V4080" i="3"/>
  <c r="S4080" i="3"/>
  <c r="Q4080" i="3"/>
  <c r="P4080" i="3"/>
  <c r="O4080" i="3"/>
  <c r="M4080" i="3"/>
  <c r="N4080" i="3" s="1"/>
  <c r="AF4079" i="3"/>
  <c r="AE4079" i="3"/>
  <c r="AD4079" i="3"/>
  <c r="AC4079" i="3"/>
  <c r="AB4079" i="3"/>
  <c r="AA4079" i="3"/>
  <c r="Z4079" i="3"/>
  <c r="Y4079" i="3"/>
  <c r="X4079" i="3"/>
  <c r="W4079" i="3"/>
  <c r="V4079" i="3"/>
  <c r="S4079" i="3"/>
  <c r="Q4079" i="3"/>
  <c r="P4079" i="3"/>
  <c r="O4079" i="3"/>
  <c r="M4079" i="3"/>
  <c r="N4079" i="3" s="1"/>
  <c r="AF4078" i="3"/>
  <c r="AE4078" i="3"/>
  <c r="AD4078" i="3"/>
  <c r="AC4078" i="3"/>
  <c r="AB4078" i="3"/>
  <c r="AA4078" i="3"/>
  <c r="Z4078" i="3"/>
  <c r="Y4078" i="3"/>
  <c r="X4078" i="3"/>
  <c r="W4078" i="3"/>
  <c r="V4078" i="3"/>
  <c r="S4078" i="3"/>
  <c r="Q4078" i="3"/>
  <c r="P4078" i="3"/>
  <c r="O4078" i="3"/>
  <c r="M4078" i="3"/>
  <c r="N4078" i="3" s="1"/>
  <c r="AF4077" i="3"/>
  <c r="AE4077" i="3"/>
  <c r="AD4077" i="3"/>
  <c r="AC4077" i="3"/>
  <c r="AB4077" i="3"/>
  <c r="AA4077" i="3"/>
  <c r="Z4077" i="3"/>
  <c r="Y4077" i="3"/>
  <c r="X4077" i="3"/>
  <c r="W4077" i="3"/>
  <c r="V4077" i="3"/>
  <c r="S4077" i="3"/>
  <c r="Q4077" i="3"/>
  <c r="P4077" i="3"/>
  <c r="O4077" i="3"/>
  <c r="M4077" i="3"/>
  <c r="N4077" i="3" s="1"/>
  <c r="AF4076" i="3"/>
  <c r="AE4076" i="3"/>
  <c r="AD4076" i="3"/>
  <c r="AC4076" i="3"/>
  <c r="AB4076" i="3"/>
  <c r="AA4076" i="3"/>
  <c r="Z4076" i="3"/>
  <c r="Y4076" i="3"/>
  <c r="X4076" i="3"/>
  <c r="W4076" i="3"/>
  <c r="V4076" i="3"/>
  <c r="S4076" i="3"/>
  <c r="Q4076" i="3"/>
  <c r="P4076" i="3"/>
  <c r="O4076" i="3"/>
  <c r="M4076" i="3"/>
  <c r="N4076" i="3" s="1"/>
  <c r="AF4075" i="3"/>
  <c r="AE4075" i="3"/>
  <c r="AD4075" i="3"/>
  <c r="AC4075" i="3"/>
  <c r="AB4075" i="3"/>
  <c r="AA4075" i="3"/>
  <c r="Z4075" i="3"/>
  <c r="Y4075" i="3"/>
  <c r="X4075" i="3"/>
  <c r="W4075" i="3"/>
  <c r="V4075" i="3"/>
  <c r="S4075" i="3"/>
  <c r="Q4075" i="3"/>
  <c r="P4075" i="3"/>
  <c r="O4075" i="3"/>
  <c r="M4075" i="3"/>
  <c r="N4075" i="3" s="1"/>
  <c r="AF4074" i="3"/>
  <c r="AE4074" i="3"/>
  <c r="AD4074" i="3"/>
  <c r="AC4074" i="3"/>
  <c r="AB4074" i="3"/>
  <c r="AA4074" i="3"/>
  <c r="Z4074" i="3"/>
  <c r="Y4074" i="3"/>
  <c r="X4074" i="3"/>
  <c r="W4074" i="3"/>
  <c r="V4074" i="3"/>
  <c r="S4074" i="3"/>
  <c r="Q4074" i="3"/>
  <c r="P4074" i="3"/>
  <c r="O4074" i="3"/>
  <c r="M4074" i="3"/>
  <c r="N4074" i="3" s="1"/>
  <c r="AF4073" i="3"/>
  <c r="AE4073" i="3"/>
  <c r="AD4073" i="3"/>
  <c r="AC4073" i="3"/>
  <c r="AB4073" i="3"/>
  <c r="AA4073" i="3"/>
  <c r="Z4073" i="3"/>
  <c r="Y4073" i="3"/>
  <c r="X4073" i="3"/>
  <c r="W4073" i="3"/>
  <c r="V4073" i="3"/>
  <c r="S4073" i="3"/>
  <c r="Q4073" i="3"/>
  <c r="P4073" i="3"/>
  <c r="O4073" i="3"/>
  <c r="M4073" i="3"/>
  <c r="N4073" i="3" s="1"/>
  <c r="AF4072" i="3"/>
  <c r="AE4072" i="3"/>
  <c r="AD4072" i="3"/>
  <c r="AC4072" i="3"/>
  <c r="AB4072" i="3"/>
  <c r="AA4072" i="3"/>
  <c r="Z4072" i="3"/>
  <c r="Y4072" i="3"/>
  <c r="X4072" i="3"/>
  <c r="W4072" i="3"/>
  <c r="V4072" i="3"/>
  <c r="S4072" i="3"/>
  <c r="Q4072" i="3"/>
  <c r="P4072" i="3"/>
  <c r="O4072" i="3"/>
  <c r="M4072" i="3"/>
  <c r="N4072" i="3" s="1"/>
  <c r="AF4071" i="3"/>
  <c r="AE4071" i="3"/>
  <c r="AD4071" i="3"/>
  <c r="AC4071" i="3"/>
  <c r="AB4071" i="3"/>
  <c r="AA4071" i="3"/>
  <c r="Z4071" i="3"/>
  <c r="Y4071" i="3"/>
  <c r="X4071" i="3"/>
  <c r="W4071" i="3"/>
  <c r="V4071" i="3"/>
  <c r="S4071" i="3"/>
  <c r="Q4071" i="3"/>
  <c r="P4071" i="3"/>
  <c r="O4071" i="3"/>
  <c r="M4071" i="3"/>
  <c r="N4071" i="3" s="1"/>
  <c r="AF4070" i="3"/>
  <c r="AE4070" i="3"/>
  <c r="AD4070" i="3"/>
  <c r="AC4070" i="3"/>
  <c r="AB4070" i="3"/>
  <c r="AA4070" i="3"/>
  <c r="Z4070" i="3"/>
  <c r="Y4070" i="3"/>
  <c r="X4070" i="3"/>
  <c r="W4070" i="3"/>
  <c r="V4070" i="3"/>
  <c r="S4070" i="3"/>
  <c r="Q4070" i="3"/>
  <c r="P4070" i="3"/>
  <c r="O4070" i="3"/>
  <c r="M4070" i="3"/>
  <c r="N4070" i="3" s="1"/>
  <c r="AF4069" i="3"/>
  <c r="AE4069" i="3"/>
  <c r="AD4069" i="3"/>
  <c r="AC4069" i="3"/>
  <c r="AB4069" i="3"/>
  <c r="AA4069" i="3"/>
  <c r="Z4069" i="3"/>
  <c r="Y4069" i="3"/>
  <c r="X4069" i="3"/>
  <c r="W4069" i="3"/>
  <c r="V4069" i="3"/>
  <c r="S4069" i="3"/>
  <c r="Q4069" i="3"/>
  <c r="P4069" i="3"/>
  <c r="O4069" i="3"/>
  <c r="M4069" i="3"/>
  <c r="N4069" i="3" s="1"/>
  <c r="AF4068" i="3"/>
  <c r="AE4068" i="3"/>
  <c r="AD4068" i="3"/>
  <c r="AC4068" i="3"/>
  <c r="AB4068" i="3"/>
  <c r="AA4068" i="3"/>
  <c r="Z4068" i="3"/>
  <c r="Y4068" i="3"/>
  <c r="X4068" i="3"/>
  <c r="W4068" i="3"/>
  <c r="V4068" i="3"/>
  <c r="S4068" i="3"/>
  <c r="Q4068" i="3"/>
  <c r="P4068" i="3"/>
  <c r="O4068" i="3"/>
  <c r="M4068" i="3"/>
  <c r="N4068" i="3" s="1"/>
  <c r="AF4067" i="3"/>
  <c r="AE4067" i="3"/>
  <c r="AD4067" i="3"/>
  <c r="AC4067" i="3"/>
  <c r="AB4067" i="3"/>
  <c r="AA4067" i="3"/>
  <c r="Z4067" i="3"/>
  <c r="Y4067" i="3"/>
  <c r="X4067" i="3"/>
  <c r="W4067" i="3"/>
  <c r="V4067" i="3"/>
  <c r="S4067" i="3"/>
  <c r="Q4067" i="3"/>
  <c r="P4067" i="3"/>
  <c r="O4067" i="3"/>
  <c r="M4067" i="3"/>
  <c r="N4067" i="3" s="1"/>
  <c r="AF4066" i="3"/>
  <c r="AE4066" i="3"/>
  <c r="AD4066" i="3"/>
  <c r="AC4066" i="3"/>
  <c r="AB4066" i="3"/>
  <c r="AA4066" i="3"/>
  <c r="Z4066" i="3"/>
  <c r="Y4066" i="3"/>
  <c r="X4066" i="3"/>
  <c r="W4066" i="3"/>
  <c r="V4066" i="3"/>
  <c r="S4066" i="3"/>
  <c r="Q4066" i="3"/>
  <c r="P4066" i="3"/>
  <c r="O4066" i="3"/>
  <c r="M4066" i="3"/>
  <c r="N4066" i="3" s="1"/>
  <c r="AF4065" i="3"/>
  <c r="AE4065" i="3"/>
  <c r="AD4065" i="3"/>
  <c r="AC4065" i="3"/>
  <c r="AB4065" i="3"/>
  <c r="AA4065" i="3"/>
  <c r="Z4065" i="3"/>
  <c r="Y4065" i="3"/>
  <c r="X4065" i="3"/>
  <c r="W4065" i="3"/>
  <c r="V4065" i="3"/>
  <c r="S4065" i="3"/>
  <c r="Q4065" i="3"/>
  <c r="P4065" i="3"/>
  <c r="O4065" i="3"/>
  <c r="M4065" i="3"/>
  <c r="N4065" i="3" s="1"/>
  <c r="AF4064" i="3"/>
  <c r="AE4064" i="3"/>
  <c r="AD4064" i="3"/>
  <c r="AC4064" i="3"/>
  <c r="AB4064" i="3"/>
  <c r="AA4064" i="3"/>
  <c r="Z4064" i="3"/>
  <c r="Y4064" i="3"/>
  <c r="X4064" i="3"/>
  <c r="W4064" i="3"/>
  <c r="V4064" i="3"/>
  <c r="S4064" i="3"/>
  <c r="Q4064" i="3"/>
  <c r="P4064" i="3"/>
  <c r="O4064" i="3"/>
  <c r="M4064" i="3"/>
  <c r="N4064" i="3" s="1"/>
  <c r="AF4063" i="3"/>
  <c r="AE4063" i="3"/>
  <c r="AD4063" i="3"/>
  <c r="AC4063" i="3"/>
  <c r="AB4063" i="3"/>
  <c r="AA4063" i="3"/>
  <c r="Z4063" i="3"/>
  <c r="Y4063" i="3"/>
  <c r="X4063" i="3"/>
  <c r="W4063" i="3"/>
  <c r="V4063" i="3"/>
  <c r="S4063" i="3"/>
  <c r="Q4063" i="3"/>
  <c r="P4063" i="3"/>
  <c r="O4063" i="3"/>
  <c r="M4063" i="3"/>
  <c r="N4063" i="3" s="1"/>
  <c r="AF4062" i="3"/>
  <c r="AE4062" i="3"/>
  <c r="AD4062" i="3"/>
  <c r="AC4062" i="3"/>
  <c r="AB4062" i="3"/>
  <c r="AA4062" i="3"/>
  <c r="Z4062" i="3"/>
  <c r="Y4062" i="3"/>
  <c r="X4062" i="3"/>
  <c r="W4062" i="3"/>
  <c r="V4062" i="3"/>
  <c r="S4062" i="3"/>
  <c r="Q4062" i="3"/>
  <c r="P4062" i="3"/>
  <c r="O4062" i="3"/>
  <c r="M4062" i="3"/>
  <c r="N4062" i="3" s="1"/>
  <c r="AF4061" i="3"/>
  <c r="AE4061" i="3"/>
  <c r="AD4061" i="3"/>
  <c r="AC4061" i="3"/>
  <c r="AB4061" i="3"/>
  <c r="AA4061" i="3"/>
  <c r="Z4061" i="3"/>
  <c r="Y4061" i="3"/>
  <c r="X4061" i="3"/>
  <c r="W4061" i="3"/>
  <c r="V4061" i="3"/>
  <c r="S4061" i="3"/>
  <c r="Q4061" i="3"/>
  <c r="P4061" i="3"/>
  <c r="O4061" i="3"/>
  <c r="M4061" i="3"/>
  <c r="N4061" i="3" s="1"/>
  <c r="AF4060" i="3"/>
  <c r="AE4060" i="3"/>
  <c r="AD4060" i="3"/>
  <c r="AC4060" i="3"/>
  <c r="AB4060" i="3"/>
  <c r="AA4060" i="3"/>
  <c r="Z4060" i="3"/>
  <c r="Y4060" i="3"/>
  <c r="X4060" i="3"/>
  <c r="W4060" i="3"/>
  <c r="V4060" i="3"/>
  <c r="S4060" i="3"/>
  <c r="Q4060" i="3"/>
  <c r="P4060" i="3"/>
  <c r="O4060" i="3"/>
  <c r="M4060" i="3"/>
  <c r="N4060" i="3" s="1"/>
  <c r="AF4059" i="3"/>
  <c r="AE4059" i="3"/>
  <c r="AD4059" i="3"/>
  <c r="AC4059" i="3"/>
  <c r="AB4059" i="3"/>
  <c r="AA4059" i="3"/>
  <c r="Z4059" i="3"/>
  <c r="Y4059" i="3"/>
  <c r="X4059" i="3"/>
  <c r="W4059" i="3"/>
  <c r="V4059" i="3"/>
  <c r="S4059" i="3"/>
  <c r="Q4059" i="3"/>
  <c r="P4059" i="3"/>
  <c r="O4059" i="3"/>
  <c r="M4059" i="3"/>
  <c r="N4059" i="3" s="1"/>
  <c r="AF4058" i="3"/>
  <c r="AE4058" i="3"/>
  <c r="AD4058" i="3"/>
  <c r="AC4058" i="3"/>
  <c r="AB4058" i="3"/>
  <c r="AA4058" i="3"/>
  <c r="Z4058" i="3"/>
  <c r="Y4058" i="3"/>
  <c r="X4058" i="3"/>
  <c r="W4058" i="3"/>
  <c r="V4058" i="3"/>
  <c r="S4058" i="3"/>
  <c r="Q4058" i="3"/>
  <c r="P4058" i="3"/>
  <c r="O4058" i="3"/>
  <c r="M4058" i="3"/>
  <c r="N4058" i="3" s="1"/>
  <c r="AF4057" i="3"/>
  <c r="AE4057" i="3"/>
  <c r="AD4057" i="3"/>
  <c r="AC4057" i="3"/>
  <c r="AB4057" i="3"/>
  <c r="AA4057" i="3"/>
  <c r="Z4057" i="3"/>
  <c r="Y4057" i="3"/>
  <c r="X4057" i="3"/>
  <c r="W4057" i="3"/>
  <c r="V4057" i="3"/>
  <c r="S4057" i="3"/>
  <c r="Q4057" i="3"/>
  <c r="P4057" i="3"/>
  <c r="O4057" i="3"/>
  <c r="M4057" i="3"/>
  <c r="N4057" i="3" s="1"/>
  <c r="AF4056" i="3"/>
  <c r="AE4056" i="3"/>
  <c r="AD4056" i="3"/>
  <c r="AC4056" i="3"/>
  <c r="AB4056" i="3"/>
  <c r="AA4056" i="3"/>
  <c r="Z4056" i="3"/>
  <c r="Y4056" i="3"/>
  <c r="X4056" i="3"/>
  <c r="W4056" i="3"/>
  <c r="V4056" i="3"/>
  <c r="S4056" i="3"/>
  <c r="Q4056" i="3"/>
  <c r="P4056" i="3"/>
  <c r="O4056" i="3"/>
  <c r="M4056" i="3"/>
  <c r="N4056" i="3" s="1"/>
  <c r="AF4055" i="3"/>
  <c r="AE4055" i="3"/>
  <c r="AD4055" i="3"/>
  <c r="AC4055" i="3"/>
  <c r="AB4055" i="3"/>
  <c r="AA4055" i="3"/>
  <c r="Z4055" i="3"/>
  <c r="Y4055" i="3"/>
  <c r="X4055" i="3"/>
  <c r="W4055" i="3"/>
  <c r="V4055" i="3"/>
  <c r="S4055" i="3"/>
  <c r="Q4055" i="3"/>
  <c r="P4055" i="3"/>
  <c r="O4055" i="3"/>
  <c r="M4055" i="3"/>
  <c r="N4055" i="3" s="1"/>
  <c r="AF4054" i="3"/>
  <c r="AE4054" i="3"/>
  <c r="AD4054" i="3"/>
  <c r="AC4054" i="3"/>
  <c r="AB4054" i="3"/>
  <c r="AA4054" i="3"/>
  <c r="Z4054" i="3"/>
  <c r="Y4054" i="3"/>
  <c r="X4054" i="3"/>
  <c r="W4054" i="3"/>
  <c r="V4054" i="3"/>
  <c r="S4054" i="3"/>
  <c r="Q4054" i="3"/>
  <c r="P4054" i="3"/>
  <c r="O4054" i="3"/>
  <c r="M4054" i="3"/>
  <c r="N4054" i="3" s="1"/>
  <c r="AF4053" i="3"/>
  <c r="AE4053" i="3"/>
  <c r="AD4053" i="3"/>
  <c r="AC4053" i="3"/>
  <c r="AB4053" i="3"/>
  <c r="AA4053" i="3"/>
  <c r="Z4053" i="3"/>
  <c r="Y4053" i="3"/>
  <c r="X4053" i="3"/>
  <c r="W4053" i="3"/>
  <c r="V4053" i="3"/>
  <c r="S4053" i="3"/>
  <c r="Q4053" i="3"/>
  <c r="P4053" i="3"/>
  <c r="O4053" i="3"/>
  <c r="M4053" i="3"/>
  <c r="N4053" i="3" s="1"/>
  <c r="AF4052" i="3"/>
  <c r="AE4052" i="3"/>
  <c r="AD4052" i="3"/>
  <c r="AC4052" i="3"/>
  <c r="AB4052" i="3"/>
  <c r="AA4052" i="3"/>
  <c r="Z4052" i="3"/>
  <c r="Y4052" i="3"/>
  <c r="X4052" i="3"/>
  <c r="W4052" i="3"/>
  <c r="V4052" i="3"/>
  <c r="S4052" i="3"/>
  <c r="Q4052" i="3"/>
  <c r="P4052" i="3"/>
  <c r="O4052" i="3"/>
  <c r="M4052" i="3"/>
  <c r="N4052" i="3" s="1"/>
  <c r="AF4051" i="3"/>
  <c r="AE4051" i="3"/>
  <c r="AD4051" i="3"/>
  <c r="AC4051" i="3"/>
  <c r="AB4051" i="3"/>
  <c r="AA4051" i="3"/>
  <c r="Z4051" i="3"/>
  <c r="Y4051" i="3"/>
  <c r="X4051" i="3"/>
  <c r="W4051" i="3"/>
  <c r="V4051" i="3"/>
  <c r="S4051" i="3"/>
  <c r="Q4051" i="3"/>
  <c r="P4051" i="3"/>
  <c r="O4051" i="3"/>
  <c r="M4051" i="3"/>
  <c r="N4051" i="3" s="1"/>
  <c r="AF4050" i="3"/>
  <c r="AE4050" i="3"/>
  <c r="AD4050" i="3"/>
  <c r="AC4050" i="3"/>
  <c r="AB4050" i="3"/>
  <c r="AA4050" i="3"/>
  <c r="Z4050" i="3"/>
  <c r="Y4050" i="3"/>
  <c r="X4050" i="3"/>
  <c r="W4050" i="3"/>
  <c r="V4050" i="3"/>
  <c r="S4050" i="3"/>
  <c r="Q4050" i="3"/>
  <c r="P4050" i="3"/>
  <c r="O4050" i="3"/>
  <c r="M4050" i="3"/>
  <c r="N4050" i="3" s="1"/>
  <c r="AF4049" i="3"/>
  <c r="AE4049" i="3"/>
  <c r="AD4049" i="3"/>
  <c r="AC4049" i="3"/>
  <c r="AB4049" i="3"/>
  <c r="AA4049" i="3"/>
  <c r="Z4049" i="3"/>
  <c r="Y4049" i="3"/>
  <c r="X4049" i="3"/>
  <c r="W4049" i="3"/>
  <c r="V4049" i="3"/>
  <c r="S4049" i="3"/>
  <c r="Q4049" i="3"/>
  <c r="P4049" i="3"/>
  <c r="O4049" i="3"/>
  <c r="M4049" i="3"/>
  <c r="N4049" i="3" s="1"/>
  <c r="AF4048" i="3"/>
  <c r="AE4048" i="3"/>
  <c r="AD4048" i="3"/>
  <c r="AC4048" i="3"/>
  <c r="AB4048" i="3"/>
  <c r="AA4048" i="3"/>
  <c r="Z4048" i="3"/>
  <c r="Y4048" i="3"/>
  <c r="X4048" i="3"/>
  <c r="W4048" i="3"/>
  <c r="V4048" i="3"/>
  <c r="S4048" i="3"/>
  <c r="Q4048" i="3"/>
  <c r="P4048" i="3"/>
  <c r="O4048" i="3"/>
  <c r="M4048" i="3"/>
  <c r="N4048" i="3" s="1"/>
  <c r="AF4047" i="3"/>
  <c r="AE4047" i="3"/>
  <c r="AD4047" i="3"/>
  <c r="AC4047" i="3"/>
  <c r="AB4047" i="3"/>
  <c r="AA4047" i="3"/>
  <c r="Z4047" i="3"/>
  <c r="Y4047" i="3"/>
  <c r="X4047" i="3"/>
  <c r="W4047" i="3"/>
  <c r="V4047" i="3"/>
  <c r="S4047" i="3"/>
  <c r="Q4047" i="3"/>
  <c r="P4047" i="3"/>
  <c r="O4047" i="3"/>
  <c r="M4047" i="3"/>
  <c r="N4047" i="3" s="1"/>
  <c r="AF4046" i="3"/>
  <c r="AE4046" i="3"/>
  <c r="AD4046" i="3"/>
  <c r="AC4046" i="3"/>
  <c r="AB4046" i="3"/>
  <c r="AA4046" i="3"/>
  <c r="Z4046" i="3"/>
  <c r="Y4046" i="3"/>
  <c r="X4046" i="3"/>
  <c r="W4046" i="3"/>
  <c r="V4046" i="3"/>
  <c r="S4046" i="3"/>
  <c r="Q4046" i="3"/>
  <c r="P4046" i="3"/>
  <c r="O4046" i="3"/>
  <c r="M4046" i="3"/>
  <c r="N4046" i="3" s="1"/>
  <c r="AF4045" i="3"/>
  <c r="AE4045" i="3"/>
  <c r="AD4045" i="3"/>
  <c r="AC4045" i="3"/>
  <c r="AB4045" i="3"/>
  <c r="AA4045" i="3"/>
  <c r="Z4045" i="3"/>
  <c r="Y4045" i="3"/>
  <c r="X4045" i="3"/>
  <c r="W4045" i="3"/>
  <c r="V4045" i="3"/>
  <c r="S4045" i="3"/>
  <c r="Q4045" i="3"/>
  <c r="P4045" i="3"/>
  <c r="O4045" i="3"/>
  <c r="M4045" i="3"/>
  <c r="N4045" i="3" s="1"/>
  <c r="AF4044" i="3"/>
  <c r="AE4044" i="3"/>
  <c r="AD4044" i="3"/>
  <c r="AC4044" i="3"/>
  <c r="AB4044" i="3"/>
  <c r="AA4044" i="3"/>
  <c r="Z4044" i="3"/>
  <c r="Y4044" i="3"/>
  <c r="X4044" i="3"/>
  <c r="W4044" i="3"/>
  <c r="V4044" i="3"/>
  <c r="S4044" i="3"/>
  <c r="Q4044" i="3"/>
  <c r="P4044" i="3"/>
  <c r="O4044" i="3"/>
  <c r="M4044" i="3"/>
  <c r="N4044" i="3" s="1"/>
  <c r="AF4043" i="3"/>
  <c r="AE4043" i="3"/>
  <c r="AD4043" i="3"/>
  <c r="AC4043" i="3"/>
  <c r="AB4043" i="3"/>
  <c r="AA4043" i="3"/>
  <c r="Z4043" i="3"/>
  <c r="Y4043" i="3"/>
  <c r="X4043" i="3"/>
  <c r="W4043" i="3"/>
  <c r="V4043" i="3"/>
  <c r="S4043" i="3"/>
  <c r="Q4043" i="3"/>
  <c r="P4043" i="3"/>
  <c r="O4043" i="3"/>
  <c r="M4043" i="3"/>
  <c r="N4043" i="3" s="1"/>
  <c r="AF4042" i="3"/>
  <c r="AE4042" i="3"/>
  <c r="AD4042" i="3"/>
  <c r="AC4042" i="3"/>
  <c r="AB4042" i="3"/>
  <c r="AA4042" i="3"/>
  <c r="Z4042" i="3"/>
  <c r="Y4042" i="3"/>
  <c r="X4042" i="3"/>
  <c r="W4042" i="3"/>
  <c r="V4042" i="3"/>
  <c r="S4042" i="3"/>
  <c r="Q4042" i="3"/>
  <c r="P4042" i="3"/>
  <c r="O4042" i="3"/>
  <c r="M4042" i="3"/>
  <c r="N4042" i="3" s="1"/>
  <c r="AF4041" i="3"/>
  <c r="AE4041" i="3"/>
  <c r="AD4041" i="3"/>
  <c r="AC4041" i="3"/>
  <c r="AB4041" i="3"/>
  <c r="AA4041" i="3"/>
  <c r="Z4041" i="3"/>
  <c r="Y4041" i="3"/>
  <c r="X4041" i="3"/>
  <c r="W4041" i="3"/>
  <c r="V4041" i="3"/>
  <c r="S4041" i="3"/>
  <c r="Q4041" i="3"/>
  <c r="P4041" i="3"/>
  <c r="O4041" i="3"/>
  <c r="M4041" i="3"/>
  <c r="N4041" i="3" s="1"/>
  <c r="AF4040" i="3"/>
  <c r="AE4040" i="3"/>
  <c r="AD4040" i="3"/>
  <c r="AC4040" i="3"/>
  <c r="AB4040" i="3"/>
  <c r="AA4040" i="3"/>
  <c r="Z4040" i="3"/>
  <c r="Y4040" i="3"/>
  <c r="X4040" i="3"/>
  <c r="W4040" i="3"/>
  <c r="V4040" i="3"/>
  <c r="S4040" i="3"/>
  <c r="Q4040" i="3"/>
  <c r="P4040" i="3"/>
  <c r="O4040" i="3"/>
  <c r="M4040" i="3"/>
  <c r="N4040" i="3" s="1"/>
  <c r="AF4039" i="3"/>
  <c r="AE4039" i="3"/>
  <c r="AD4039" i="3"/>
  <c r="AC4039" i="3"/>
  <c r="AB4039" i="3"/>
  <c r="AA4039" i="3"/>
  <c r="Z4039" i="3"/>
  <c r="Y4039" i="3"/>
  <c r="X4039" i="3"/>
  <c r="W4039" i="3"/>
  <c r="V4039" i="3"/>
  <c r="S4039" i="3"/>
  <c r="Q4039" i="3"/>
  <c r="P4039" i="3"/>
  <c r="O4039" i="3"/>
  <c r="M4039" i="3"/>
  <c r="N4039" i="3" s="1"/>
  <c r="AF4038" i="3"/>
  <c r="AE4038" i="3"/>
  <c r="AD4038" i="3"/>
  <c r="AC4038" i="3"/>
  <c r="AB4038" i="3"/>
  <c r="AA4038" i="3"/>
  <c r="Z4038" i="3"/>
  <c r="Y4038" i="3"/>
  <c r="X4038" i="3"/>
  <c r="W4038" i="3"/>
  <c r="V4038" i="3"/>
  <c r="S4038" i="3"/>
  <c r="Q4038" i="3"/>
  <c r="P4038" i="3"/>
  <c r="O4038" i="3"/>
  <c r="M4038" i="3"/>
  <c r="N4038" i="3" s="1"/>
  <c r="AF4037" i="3"/>
  <c r="AE4037" i="3"/>
  <c r="AD4037" i="3"/>
  <c r="AC4037" i="3"/>
  <c r="AB4037" i="3"/>
  <c r="AA4037" i="3"/>
  <c r="Z4037" i="3"/>
  <c r="Y4037" i="3"/>
  <c r="X4037" i="3"/>
  <c r="W4037" i="3"/>
  <c r="V4037" i="3"/>
  <c r="S4037" i="3"/>
  <c r="Q4037" i="3"/>
  <c r="P4037" i="3"/>
  <c r="O4037" i="3"/>
  <c r="M4037" i="3"/>
  <c r="N4037" i="3" s="1"/>
  <c r="AF4036" i="3"/>
  <c r="AE4036" i="3"/>
  <c r="AD4036" i="3"/>
  <c r="AC4036" i="3"/>
  <c r="AB4036" i="3"/>
  <c r="AA4036" i="3"/>
  <c r="Z4036" i="3"/>
  <c r="Y4036" i="3"/>
  <c r="X4036" i="3"/>
  <c r="W4036" i="3"/>
  <c r="V4036" i="3"/>
  <c r="S4036" i="3"/>
  <c r="Q4036" i="3"/>
  <c r="P4036" i="3"/>
  <c r="O4036" i="3"/>
  <c r="M4036" i="3"/>
  <c r="N4036" i="3" s="1"/>
  <c r="AF4035" i="3"/>
  <c r="AE4035" i="3"/>
  <c r="AD4035" i="3"/>
  <c r="AC4035" i="3"/>
  <c r="AB4035" i="3"/>
  <c r="AA4035" i="3"/>
  <c r="Z4035" i="3"/>
  <c r="Y4035" i="3"/>
  <c r="X4035" i="3"/>
  <c r="W4035" i="3"/>
  <c r="V4035" i="3"/>
  <c r="S4035" i="3"/>
  <c r="Q4035" i="3"/>
  <c r="P4035" i="3"/>
  <c r="O4035" i="3"/>
  <c r="M4035" i="3"/>
  <c r="N4035" i="3" s="1"/>
  <c r="AF4034" i="3"/>
  <c r="AE4034" i="3"/>
  <c r="AD4034" i="3"/>
  <c r="AC4034" i="3"/>
  <c r="AB4034" i="3"/>
  <c r="AA4034" i="3"/>
  <c r="Z4034" i="3"/>
  <c r="Y4034" i="3"/>
  <c r="X4034" i="3"/>
  <c r="W4034" i="3"/>
  <c r="V4034" i="3"/>
  <c r="S4034" i="3"/>
  <c r="Q4034" i="3"/>
  <c r="P4034" i="3"/>
  <c r="O4034" i="3"/>
  <c r="M4034" i="3"/>
  <c r="N4034" i="3" s="1"/>
  <c r="AF4033" i="3"/>
  <c r="AE4033" i="3"/>
  <c r="AD4033" i="3"/>
  <c r="AC4033" i="3"/>
  <c r="AB4033" i="3"/>
  <c r="AA4033" i="3"/>
  <c r="Z4033" i="3"/>
  <c r="Y4033" i="3"/>
  <c r="X4033" i="3"/>
  <c r="W4033" i="3"/>
  <c r="V4033" i="3"/>
  <c r="S4033" i="3"/>
  <c r="Q4033" i="3"/>
  <c r="P4033" i="3"/>
  <c r="O4033" i="3"/>
  <c r="M4033" i="3"/>
  <c r="N4033" i="3" s="1"/>
  <c r="AF4032" i="3"/>
  <c r="AE4032" i="3"/>
  <c r="AD4032" i="3"/>
  <c r="AC4032" i="3"/>
  <c r="AB4032" i="3"/>
  <c r="AA4032" i="3"/>
  <c r="Z4032" i="3"/>
  <c r="Y4032" i="3"/>
  <c r="X4032" i="3"/>
  <c r="W4032" i="3"/>
  <c r="V4032" i="3"/>
  <c r="S4032" i="3"/>
  <c r="Q4032" i="3"/>
  <c r="P4032" i="3"/>
  <c r="O4032" i="3"/>
  <c r="M4032" i="3"/>
  <c r="N4032" i="3" s="1"/>
  <c r="AF4031" i="3"/>
  <c r="AE4031" i="3"/>
  <c r="AD4031" i="3"/>
  <c r="AC4031" i="3"/>
  <c r="AB4031" i="3"/>
  <c r="AA4031" i="3"/>
  <c r="Z4031" i="3"/>
  <c r="Y4031" i="3"/>
  <c r="X4031" i="3"/>
  <c r="W4031" i="3"/>
  <c r="V4031" i="3"/>
  <c r="S4031" i="3"/>
  <c r="Q4031" i="3"/>
  <c r="P4031" i="3"/>
  <c r="O4031" i="3"/>
  <c r="M4031" i="3"/>
  <c r="N4031" i="3" s="1"/>
  <c r="AF4030" i="3"/>
  <c r="AE4030" i="3"/>
  <c r="AD4030" i="3"/>
  <c r="AC4030" i="3"/>
  <c r="AB4030" i="3"/>
  <c r="AA4030" i="3"/>
  <c r="Z4030" i="3"/>
  <c r="Y4030" i="3"/>
  <c r="X4030" i="3"/>
  <c r="W4030" i="3"/>
  <c r="V4030" i="3"/>
  <c r="S4030" i="3"/>
  <c r="Q4030" i="3"/>
  <c r="P4030" i="3"/>
  <c r="O4030" i="3"/>
  <c r="M4030" i="3"/>
  <c r="N4030" i="3" s="1"/>
  <c r="AF4029" i="3"/>
  <c r="AE4029" i="3"/>
  <c r="AD4029" i="3"/>
  <c r="AC4029" i="3"/>
  <c r="AB4029" i="3"/>
  <c r="AA4029" i="3"/>
  <c r="Z4029" i="3"/>
  <c r="Y4029" i="3"/>
  <c r="X4029" i="3"/>
  <c r="W4029" i="3"/>
  <c r="V4029" i="3"/>
  <c r="S4029" i="3"/>
  <c r="Q4029" i="3"/>
  <c r="P4029" i="3"/>
  <c r="O4029" i="3"/>
  <c r="M4029" i="3"/>
  <c r="N4029" i="3" s="1"/>
  <c r="AF4028" i="3"/>
  <c r="AE4028" i="3"/>
  <c r="AD4028" i="3"/>
  <c r="AC4028" i="3"/>
  <c r="AB4028" i="3"/>
  <c r="AA4028" i="3"/>
  <c r="Z4028" i="3"/>
  <c r="Y4028" i="3"/>
  <c r="X4028" i="3"/>
  <c r="W4028" i="3"/>
  <c r="V4028" i="3"/>
  <c r="S4028" i="3"/>
  <c r="Q4028" i="3"/>
  <c r="P4028" i="3"/>
  <c r="O4028" i="3"/>
  <c r="M4028" i="3"/>
  <c r="N4028" i="3" s="1"/>
  <c r="AF4027" i="3"/>
  <c r="AE4027" i="3"/>
  <c r="AD4027" i="3"/>
  <c r="AC4027" i="3"/>
  <c r="AB4027" i="3"/>
  <c r="AA4027" i="3"/>
  <c r="Z4027" i="3"/>
  <c r="Y4027" i="3"/>
  <c r="X4027" i="3"/>
  <c r="W4027" i="3"/>
  <c r="V4027" i="3"/>
  <c r="S4027" i="3"/>
  <c r="Q4027" i="3"/>
  <c r="P4027" i="3"/>
  <c r="O4027" i="3"/>
  <c r="M4027" i="3"/>
  <c r="N4027" i="3" s="1"/>
  <c r="AF4026" i="3"/>
  <c r="AE4026" i="3"/>
  <c r="AD4026" i="3"/>
  <c r="AC4026" i="3"/>
  <c r="AB4026" i="3"/>
  <c r="AA4026" i="3"/>
  <c r="Z4026" i="3"/>
  <c r="Y4026" i="3"/>
  <c r="X4026" i="3"/>
  <c r="W4026" i="3"/>
  <c r="V4026" i="3"/>
  <c r="S4026" i="3"/>
  <c r="Q4026" i="3"/>
  <c r="P4026" i="3"/>
  <c r="O4026" i="3"/>
  <c r="M4026" i="3"/>
  <c r="N4026" i="3" s="1"/>
  <c r="AF4025" i="3"/>
  <c r="AE4025" i="3"/>
  <c r="AD4025" i="3"/>
  <c r="AC4025" i="3"/>
  <c r="AB4025" i="3"/>
  <c r="AA4025" i="3"/>
  <c r="Z4025" i="3"/>
  <c r="Y4025" i="3"/>
  <c r="X4025" i="3"/>
  <c r="W4025" i="3"/>
  <c r="V4025" i="3"/>
  <c r="S4025" i="3"/>
  <c r="Q4025" i="3"/>
  <c r="P4025" i="3"/>
  <c r="O4025" i="3"/>
  <c r="M4025" i="3"/>
  <c r="N4025" i="3" s="1"/>
  <c r="AF4024" i="3"/>
  <c r="AE4024" i="3"/>
  <c r="AD4024" i="3"/>
  <c r="AC4024" i="3"/>
  <c r="AB4024" i="3"/>
  <c r="AA4024" i="3"/>
  <c r="Z4024" i="3"/>
  <c r="Y4024" i="3"/>
  <c r="X4024" i="3"/>
  <c r="W4024" i="3"/>
  <c r="V4024" i="3"/>
  <c r="S4024" i="3"/>
  <c r="Q4024" i="3"/>
  <c r="P4024" i="3"/>
  <c r="O4024" i="3"/>
  <c r="M4024" i="3"/>
  <c r="N4024" i="3" s="1"/>
  <c r="AF4023" i="3"/>
  <c r="AE4023" i="3"/>
  <c r="AD4023" i="3"/>
  <c r="AC4023" i="3"/>
  <c r="AB4023" i="3"/>
  <c r="AA4023" i="3"/>
  <c r="Z4023" i="3"/>
  <c r="Y4023" i="3"/>
  <c r="X4023" i="3"/>
  <c r="W4023" i="3"/>
  <c r="V4023" i="3"/>
  <c r="S4023" i="3"/>
  <c r="Q4023" i="3"/>
  <c r="P4023" i="3"/>
  <c r="O4023" i="3"/>
  <c r="M4023" i="3"/>
  <c r="N4023" i="3" s="1"/>
  <c r="AF4022" i="3"/>
  <c r="AE4022" i="3"/>
  <c r="AD4022" i="3"/>
  <c r="AC4022" i="3"/>
  <c r="AB4022" i="3"/>
  <c r="AA4022" i="3"/>
  <c r="Z4022" i="3"/>
  <c r="Y4022" i="3"/>
  <c r="X4022" i="3"/>
  <c r="W4022" i="3"/>
  <c r="V4022" i="3"/>
  <c r="S4022" i="3"/>
  <c r="Q4022" i="3"/>
  <c r="P4022" i="3"/>
  <c r="O4022" i="3"/>
  <c r="M4022" i="3"/>
  <c r="N4022" i="3" s="1"/>
  <c r="AF4021" i="3"/>
  <c r="AE4021" i="3"/>
  <c r="AD4021" i="3"/>
  <c r="AC4021" i="3"/>
  <c r="AB4021" i="3"/>
  <c r="AA4021" i="3"/>
  <c r="Z4021" i="3"/>
  <c r="Y4021" i="3"/>
  <c r="X4021" i="3"/>
  <c r="W4021" i="3"/>
  <c r="V4021" i="3"/>
  <c r="S4021" i="3"/>
  <c r="Q4021" i="3"/>
  <c r="P4021" i="3"/>
  <c r="O4021" i="3"/>
  <c r="M4021" i="3"/>
  <c r="N4021" i="3" s="1"/>
  <c r="AF4020" i="3"/>
  <c r="AE4020" i="3"/>
  <c r="AD4020" i="3"/>
  <c r="AC4020" i="3"/>
  <c r="AB4020" i="3"/>
  <c r="AA4020" i="3"/>
  <c r="Z4020" i="3"/>
  <c r="Y4020" i="3"/>
  <c r="X4020" i="3"/>
  <c r="W4020" i="3"/>
  <c r="V4020" i="3"/>
  <c r="S4020" i="3"/>
  <c r="Q4020" i="3"/>
  <c r="P4020" i="3"/>
  <c r="O4020" i="3"/>
  <c r="M4020" i="3"/>
  <c r="N4020" i="3" s="1"/>
  <c r="AF4019" i="3"/>
  <c r="AE4019" i="3"/>
  <c r="AD4019" i="3"/>
  <c r="AC4019" i="3"/>
  <c r="AB4019" i="3"/>
  <c r="AA4019" i="3"/>
  <c r="Z4019" i="3"/>
  <c r="Y4019" i="3"/>
  <c r="X4019" i="3"/>
  <c r="W4019" i="3"/>
  <c r="V4019" i="3"/>
  <c r="S4019" i="3"/>
  <c r="Q4019" i="3"/>
  <c r="P4019" i="3"/>
  <c r="O4019" i="3"/>
  <c r="M4019" i="3"/>
  <c r="N4019" i="3" s="1"/>
  <c r="AF4018" i="3"/>
  <c r="AE4018" i="3"/>
  <c r="AD4018" i="3"/>
  <c r="AC4018" i="3"/>
  <c r="AB4018" i="3"/>
  <c r="AA4018" i="3"/>
  <c r="Z4018" i="3"/>
  <c r="Y4018" i="3"/>
  <c r="X4018" i="3"/>
  <c r="W4018" i="3"/>
  <c r="V4018" i="3"/>
  <c r="S4018" i="3"/>
  <c r="Q4018" i="3"/>
  <c r="P4018" i="3"/>
  <c r="O4018" i="3"/>
  <c r="M4018" i="3"/>
  <c r="N4018" i="3" s="1"/>
  <c r="AF4017" i="3"/>
  <c r="AE4017" i="3"/>
  <c r="AD4017" i="3"/>
  <c r="AC4017" i="3"/>
  <c r="AB4017" i="3"/>
  <c r="AA4017" i="3"/>
  <c r="Z4017" i="3"/>
  <c r="Y4017" i="3"/>
  <c r="X4017" i="3"/>
  <c r="W4017" i="3"/>
  <c r="V4017" i="3"/>
  <c r="S4017" i="3"/>
  <c r="Q4017" i="3"/>
  <c r="P4017" i="3"/>
  <c r="O4017" i="3"/>
  <c r="M4017" i="3"/>
  <c r="N4017" i="3" s="1"/>
  <c r="AF4016" i="3"/>
  <c r="AE4016" i="3"/>
  <c r="AD4016" i="3"/>
  <c r="AC4016" i="3"/>
  <c r="AB4016" i="3"/>
  <c r="AA4016" i="3"/>
  <c r="Z4016" i="3"/>
  <c r="Y4016" i="3"/>
  <c r="X4016" i="3"/>
  <c r="W4016" i="3"/>
  <c r="V4016" i="3"/>
  <c r="S4016" i="3"/>
  <c r="Q4016" i="3"/>
  <c r="P4016" i="3"/>
  <c r="O4016" i="3"/>
  <c r="M4016" i="3"/>
  <c r="N4016" i="3" s="1"/>
  <c r="AF4015" i="3"/>
  <c r="AE4015" i="3"/>
  <c r="AD4015" i="3"/>
  <c r="AC4015" i="3"/>
  <c r="AB4015" i="3"/>
  <c r="AA4015" i="3"/>
  <c r="Z4015" i="3"/>
  <c r="Y4015" i="3"/>
  <c r="X4015" i="3"/>
  <c r="W4015" i="3"/>
  <c r="V4015" i="3"/>
  <c r="S4015" i="3"/>
  <c r="Q4015" i="3"/>
  <c r="P4015" i="3"/>
  <c r="O4015" i="3"/>
  <c r="M4015" i="3"/>
  <c r="N4015" i="3" s="1"/>
  <c r="AF4014" i="3"/>
  <c r="AE4014" i="3"/>
  <c r="AD4014" i="3"/>
  <c r="AC4014" i="3"/>
  <c r="AB4014" i="3"/>
  <c r="AA4014" i="3"/>
  <c r="Z4014" i="3"/>
  <c r="Y4014" i="3"/>
  <c r="X4014" i="3"/>
  <c r="W4014" i="3"/>
  <c r="V4014" i="3"/>
  <c r="S4014" i="3"/>
  <c r="Q4014" i="3"/>
  <c r="P4014" i="3"/>
  <c r="O4014" i="3"/>
  <c r="M4014" i="3"/>
  <c r="N4014" i="3" s="1"/>
  <c r="AF4013" i="3"/>
  <c r="AE4013" i="3"/>
  <c r="AD4013" i="3"/>
  <c r="AC4013" i="3"/>
  <c r="AB4013" i="3"/>
  <c r="AA4013" i="3"/>
  <c r="Z4013" i="3"/>
  <c r="Y4013" i="3"/>
  <c r="X4013" i="3"/>
  <c r="W4013" i="3"/>
  <c r="V4013" i="3"/>
  <c r="S4013" i="3"/>
  <c r="Q4013" i="3"/>
  <c r="P4013" i="3"/>
  <c r="O4013" i="3"/>
  <c r="M4013" i="3"/>
  <c r="N4013" i="3" s="1"/>
  <c r="AF4012" i="3"/>
  <c r="AE4012" i="3"/>
  <c r="AD4012" i="3"/>
  <c r="AC4012" i="3"/>
  <c r="AB4012" i="3"/>
  <c r="AA4012" i="3"/>
  <c r="Z4012" i="3"/>
  <c r="Y4012" i="3"/>
  <c r="X4012" i="3"/>
  <c r="W4012" i="3"/>
  <c r="V4012" i="3"/>
  <c r="S4012" i="3"/>
  <c r="Q4012" i="3"/>
  <c r="P4012" i="3"/>
  <c r="O4012" i="3"/>
  <c r="M4012" i="3"/>
  <c r="N4012" i="3" s="1"/>
  <c r="AF4011" i="3"/>
  <c r="AE4011" i="3"/>
  <c r="AD4011" i="3"/>
  <c r="AC4011" i="3"/>
  <c r="AB4011" i="3"/>
  <c r="AA4011" i="3"/>
  <c r="Z4011" i="3"/>
  <c r="Y4011" i="3"/>
  <c r="X4011" i="3"/>
  <c r="W4011" i="3"/>
  <c r="V4011" i="3"/>
  <c r="S4011" i="3"/>
  <c r="Q4011" i="3"/>
  <c r="P4011" i="3"/>
  <c r="O4011" i="3"/>
  <c r="M4011" i="3"/>
  <c r="N4011" i="3" s="1"/>
  <c r="AF4010" i="3"/>
  <c r="AE4010" i="3"/>
  <c r="AD4010" i="3"/>
  <c r="AC4010" i="3"/>
  <c r="AB4010" i="3"/>
  <c r="AA4010" i="3"/>
  <c r="Z4010" i="3"/>
  <c r="Y4010" i="3"/>
  <c r="X4010" i="3"/>
  <c r="W4010" i="3"/>
  <c r="V4010" i="3"/>
  <c r="S4010" i="3"/>
  <c r="Q4010" i="3"/>
  <c r="P4010" i="3"/>
  <c r="O4010" i="3"/>
  <c r="M4010" i="3"/>
  <c r="N4010" i="3" s="1"/>
  <c r="AF4009" i="3"/>
  <c r="AE4009" i="3"/>
  <c r="AD4009" i="3"/>
  <c r="AC4009" i="3"/>
  <c r="AB4009" i="3"/>
  <c r="AA4009" i="3"/>
  <c r="Z4009" i="3"/>
  <c r="Y4009" i="3"/>
  <c r="X4009" i="3"/>
  <c r="W4009" i="3"/>
  <c r="V4009" i="3"/>
  <c r="S4009" i="3"/>
  <c r="Q4009" i="3"/>
  <c r="P4009" i="3"/>
  <c r="O4009" i="3"/>
  <c r="M4009" i="3"/>
  <c r="N4009" i="3" s="1"/>
  <c r="AF4008" i="3"/>
  <c r="AE4008" i="3"/>
  <c r="AD4008" i="3"/>
  <c r="AC4008" i="3"/>
  <c r="AB4008" i="3"/>
  <c r="AA4008" i="3"/>
  <c r="Z4008" i="3"/>
  <c r="Y4008" i="3"/>
  <c r="X4008" i="3"/>
  <c r="W4008" i="3"/>
  <c r="V4008" i="3"/>
  <c r="S4008" i="3"/>
  <c r="Q4008" i="3"/>
  <c r="P4008" i="3"/>
  <c r="O4008" i="3"/>
  <c r="M4008" i="3"/>
  <c r="N4008" i="3" s="1"/>
  <c r="AF4007" i="3"/>
  <c r="AE4007" i="3"/>
  <c r="AD4007" i="3"/>
  <c r="AC4007" i="3"/>
  <c r="AB4007" i="3"/>
  <c r="AA4007" i="3"/>
  <c r="Z4007" i="3"/>
  <c r="Y4007" i="3"/>
  <c r="X4007" i="3"/>
  <c r="W4007" i="3"/>
  <c r="V4007" i="3"/>
  <c r="S4007" i="3"/>
  <c r="Q4007" i="3"/>
  <c r="P4007" i="3"/>
  <c r="O4007" i="3"/>
  <c r="M4007" i="3"/>
  <c r="N4007" i="3" s="1"/>
  <c r="AF4006" i="3"/>
  <c r="AE4006" i="3"/>
  <c r="AD4006" i="3"/>
  <c r="AC4006" i="3"/>
  <c r="AB4006" i="3"/>
  <c r="AA4006" i="3"/>
  <c r="Z4006" i="3"/>
  <c r="Y4006" i="3"/>
  <c r="X4006" i="3"/>
  <c r="W4006" i="3"/>
  <c r="V4006" i="3"/>
  <c r="S4006" i="3"/>
  <c r="Q4006" i="3"/>
  <c r="P4006" i="3"/>
  <c r="O4006" i="3"/>
  <c r="M4006" i="3"/>
  <c r="N4006" i="3" s="1"/>
  <c r="AF4005" i="3"/>
  <c r="AE4005" i="3"/>
  <c r="AD4005" i="3"/>
  <c r="AC4005" i="3"/>
  <c r="AB4005" i="3"/>
  <c r="AA4005" i="3"/>
  <c r="Z4005" i="3"/>
  <c r="Y4005" i="3"/>
  <c r="X4005" i="3"/>
  <c r="W4005" i="3"/>
  <c r="V4005" i="3"/>
  <c r="S4005" i="3"/>
  <c r="Q4005" i="3"/>
  <c r="P4005" i="3"/>
  <c r="O4005" i="3"/>
  <c r="M4005" i="3"/>
  <c r="N4005" i="3" s="1"/>
  <c r="AF4004" i="3"/>
  <c r="AE4004" i="3"/>
  <c r="AD4004" i="3"/>
  <c r="AC4004" i="3"/>
  <c r="AB4004" i="3"/>
  <c r="AA4004" i="3"/>
  <c r="Z4004" i="3"/>
  <c r="Y4004" i="3"/>
  <c r="X4004" i="3"/>
  <c r="W4004" i="3"/>
  <c r="V4004" i="3"/>
  <c r="S4004" i="3"/>
  <c r="Q4004" i="3"/>
  <c r="P4004" i="3"/>
  <c r="O4004" i="3"/>
  <c r="M4004" i="3"/>
  <c r="N4004" i="3" s="1"/>
  <c r="AF4003" i="3"/>
  <c r="AE4003" i="3"/>
  <c r="AD4003" i="3"/>
  <c r="AC4003" i="3"/>
  <c r="AB4003" i="3"/>
  <c r="AA4003" i="3"/>
  <c r="Z4003" i="3"/>
  <c r="Y4003" i="3"/>
  <c r="X4003" i="3"/>
  <c r="W4003" i="3"/>
  <c r="V4003" i="3"/>
  <c r="S4003" i="3"/>
  <c r="Q4003" i="3"/>
  <c r="P4003" i="3"/>
  <c r="O4003" i="3"/>
  <c r="M4003" i="3"/>
  <c r="N4003" i="3" s="1"/>
  <c r="AF4002" i="3"/>
  <c r="AE4002" i="3"/>
  <c r="AD4002" i="3"/>
  <c r="AC4002" i="3"/>
  <c r="AB4002" i="3"/>
  <c r="AA4002" i="3"/>
  <c r="Z4002" i="3"/>
  <c r="Y4002" i="3"/>
  <c r="X4002" i="3"/>
  <c r="W4002" i="3"/>
  <c r="V4002" i="3"/>
  <c r="S4002" i="3"/>
  <c r="Q4002" i="3"/>
  <c r="P4002" i="3"/>
  <c r="O4002" i="3"/>
  <c r="M4002" i="3"/>
  <c r="N4002" i="3" s="1"/>
  <c r="AF4001" i="3"/>
  <c r="AE4001" i="3"/>
  <c r="AD4001" i="3"/>
  <c r="AC4001" i="3"/>
  <c r="AB4001" i="3"/>
  <c r="AA4001" i="3"/>
  <c r="Z4001" i="3"/>
  <c r="Y4001" i="3"/>
  <c r="X4001" i="3"/>
  <c r="W4001" i="3"/>
  <c r="V4001" i="3"/>
  <c r="S4001" i="3"/>
  <c r="Q4001" i="3"/>
  <c r="P4001" i="3"/>
  <c r="O4001" i="3"/>
  <c r="M4001" i="3"/>
  <c r="N4001" i="3" s="1"/>
  <c r="AF4000" i="3"/>
  <c r="AE4000" i="3"/>
  <c r="AD4000" i="3"/>
  <c r="AC4000" i="3"/>
  <c r="AB4000" i="3"/>
  <c r="AA4000" i="3"/>
  <c r="Z4000" i="3"/>
  <c r="Y4000" i="3"/>
  <c r="X4000" i="3"/>
  <c r="W4000" i="3"/>
  <c r="V4000" i="3"/>
  <c r="S4000" i="3"/>
  <c r="Q4000" i="3"/>
  <c r="P4000" i="3"/>
  <c r="O4000" i="3"/>
  <c r="M4000" i="3"/>
  <c r="N4000" i="3" s="1"/>
  <c r="AF3999" i="3"/>
  <c r="AE3999" i="3"/>
  <c r="AD3999" i="3"/>
  <c r="AC3999" i="3"/>
  <c r="AB3999" i="3"/>
  <c r="AA3999" i="3"/>
  <c r="Z3999" i="3"/>
  <c r="Y3999" i="3"/>
  <c r="X3999" i="3"/>
  <c r="W3999" i="3"/>
  <c r="V3999" i="3"/>
  <c r="S3999" i="3"/>
  <c r="Q3999" i="3"/>
  <c r="P3999" i="3"/>
  <c r="O3999" i="3"/>
  <c r="M3999" i="3"/>
  <c r="N3999" i="3" s="1"/>
  <c r="AF3998" i="3"/>
  <c r="AE3998" i="3"/>
  <c r="AD3998" i="3"/>
  <c r="AC3998" i="3"/>
  <c r="AB3998" i="3"/>
  <c r="AA3998" i="3"/>
  <c r="Z3998" i="3"/>
  <c r="Y3998" i="3"/>
  <c r="X3998" i="3"/>
  <c r="W3998" i="3"/>
  <c r="V3998" i="3"/>
  <c r="S3998" i="3"/>
  <c r="Q3998" i="3"/>
  <c r="P3998" i="3"/>
  <c r="O3998" i="3"/>
  <c r="M3998" i="3"/>
  <c r="N3998" i="3" s="1"/>
  <c r="AF3997" i="3"/>
  <c r="AE3997" i="3"/>
  <c r="AD3997" i="3"/>
  <c r="AC3997" i="3"/>
  <c r="AB3997" i="3"/>
  <c r="AA3997" i="3"/>
  <c r="Z3997" i="3"/>
  <c r="Y3997" i="3"/>
  <c r="X3997" i="3"/>
  <c r="W3997" i="3"/>
  <c r="V3997" i="3"/>
  <c r="S3997" i="3"/>
  <c r="Q3997" i="3"/>
  <c r="P3997" i="3"/>
  <c r="O3997" i="3"/>
  <c r="M3997" i="3"/>
  <c r="N3997" i="3" s="1"/>
  <c r="AF3996" i="3"/>
  <c r="AE3996" i="3"/>
  <c r="AD3996" i="3"/>
  <c r="AC3996" i="3"/>
  <c r="AB3996" i="3"/>
  <c r="AA3996" i="3"/>
  <c r="Z3996" i="3"/>
  <c r="Y3996" i="3"/>
  <c r="X3996" i="3"/>
  <c r="W3996" i="3"/>
  <c r="V3996" i="3"/>
  <c r="S3996" i="3"/>
  <c r="Q3996" i="3"/>
  <c r="P3996" i="3"/>
  <c r="O3996" i="3"/>
  <c r="M3996" i="3"/>
  <c r="N3996" i="3" s="1"/>
  <c r="AF3995" i="3"/>
  <c r="AE3995" i="3"/>
  <c r="AD3995" i="3"/>
  <c r="AC3995" i="3"/>
  <c r="AB3995" i="3"/>
  <c r="AA3995" i="3"/>
  <c r="Z3995" i="3"/>
  <c r="Y3995" i="3"/>
  <c r="X3995" i="3"/>
  <c r="W3995" i="3"/>
  <c r="V3995" i="3"/>
  <c r="S3995" i="3"/>
  <c r="Q3995" i="3"/>
  <c r="P3995" i="3"/>
  <c r="O3995" i="3"/>
  <c r="M3995" i="3"/>
  <c r="N3995" i="3" s="1"/>
  <c r="AF3994" i="3"/>
  <c r="AE3994" i="3"/>
  <c r="AD3994" i="3"/>
  <c r="AC3994" i="3"/>
  <c r="AB3994" i="3"/>
  <c r="AA3994" i="3"/>
  <c r="Z3994" i="3"/>
  <c r="Y3994" i="3"/>
  <c r="X3994" i="3"/>
  <c r="W3994" i="3"/>
  <c r="V3994" i="3"/>
  <c r="S3994" i="3"/>
  <c r="Q3994" i="3"/>
  <c r="P3994" i="3"/>
  <c r="O3994" i="3"/>
  <c r="M3994" i="3"/>
  <c r="N3994" i="3" s="1"/>
  <c r="AF3993" i="3"/>
  <c r="AE3993" i="3"/>
  <c r="AD3993" i="3"/>
  <c r="AC3993" i="3"/>
  <c r="AB3993" i="3"/>
  <c r="AA3993" i="3"/>
  <c r="Z3993" i="3"/>
  <c r="Y3993" i="3"/>
  <c r="X3993" i="3"/>
  <c r="W3993" i="3"/>
  <c r="V3993" i="3"/>
  <c r="S3993" i="3"/>
  <c r="Q3993" i="3"/>
  <c r="P3993" i="3"/>
  <c r="O3993" i="3"/>
  <c r="M3993" i="3"/>
  <c r="N3993" i="3" s="1"/>
  <c r="AF3992" i="3"/>
  <c r="AE3992" i="3"/>
  <c r="AD3992" i="3"/>
  <c r="AC3992" i="3"/>
  <c r="AB3992" i="3"/>
  <c r="AA3992" i="3"/>
  <c r="Z3992" i="3"/>
  <c r="Y3992" i="3"/>
  <c r="X3992" i="3"/>
  <c r="W3992" i="3"/>
  <c r="V3992" i="3"/>
  <c r="S3992" i="3"/>
  <c r="Q3992" i="3"/>
  <c r="P3992" i="3"/>
  <c r="O3992" i="3"/>
  <c r="M3992" i="3"/>
  <c r="N3992" i="3" s="1"/>
  <c r="AF3991" i="3"/>
  <c r="AE3991" i="3"/>
  <c r="AD3991" i="3"/>
  <c r="AC3991" i="3"/>
  <c r="AB3991" i="3"/>
  <c r="AA3991" i="3"/>
  <c r="Z3991" i="3"/>
  <c r="Y3991" i="3"/>
  <c r="X3991" i="3"/>
  <c r="W3991" i="3"/>
  <c r="V3991" i="3"/>
  <c r="S3991" i="3"/>
  <c r="Q3991" i="3"/>
  <c r="P3991" i="3"/>
  <c r="O3991" i="3"/>
  <c r="M3991" i="3"/>
  <c r="N3991" i="3" s="1"/>
  <c r="AF3990" i="3"/>
  <c r="AE3990" i="3"/>
  <c r="AD3990" i="3"/>
  <c r="AC3990" i="3"/>
  <c r="AB3990" i="3"/>
  <c r="AA3990" i="3"/>
  <c r="Z3990" i="3"/>
  <c r="Y3990" i="3"/>
  <c r="X3990" i="3"/>
  <c r="W3990" i="3"/>
  <c r="V3990" i="3"/>
  <c r="S3990" i="3"/>
  <c r="Q3990" i="3"/>
  <c r="P3990" i="3"/>
  <c r="O3990" i="3"/>
  <c r="M3990" i="3"/>
  <c r="N3990" i="3" s="1"/>
  <c r="AF3989" i="3"/>
  <c r="AE3989" i="3"/>
  <c r="AD3989" i="3"/>
  <c r="AC3989" i="3"/>
  <c r="AB3989" i="3"/>
  <c r="AA3989" i="3"/>
  <c r="Z3989" i="3"/>
  <c r="Y3989" i="3"/>
  <c r="X3989" i="3"/>
  <c r="W3989" i="3"/>
  <c r="V3989" i="3"/>
  <c r="S3989" i="3"/>
  <c r="Q3989" i="3"/>
  <c r="P3989" i="3"/>
  <c r="O3989" i="3"/>
  <c r="M3989" i="3"/>
  <c r="N3989" i="3" s="1"/>
  <c r="AF3988" i="3"/>
  <c r="AE3988" i="3"/>
  <c r="AD3988" i="3"/>
  <c r="AC3988" i="3"/>
  <c r="AB3988" i="3"/>
  <c r="AA3988" i="3"/>
  <c r="Z3988" i="3"/>
  <c r="Y3988" i="3"/>
  <c r="X3988" i="3"/>
  <c r="W3988" i="3"/>
  <c r="V3988" i="3"/>
  <c r="S3988" i="3"/>
  <c r="Q3988" i="3"/>
  <c r="P3988" i="3"/>
  <c r="O3988" i="3"/>
  <c r="M3988" i="3"/>
  <c r="N3988" i="3" s="1"/>
  <c r="AF3987" i="3"/>
  <c r="AE3987" i="3"/>
  <c r="AD3987" i="3"/>
  <c r="AC3987" i="3"/>
  <c r="AB3987" i="3"/>
  <c r="AA3987" i="3"/>
  <c r="Z3987" i="3"/>
  <c r="Y3987" i="3"/>
  <c r="X3987" i="3"/>
  <c r="W3987" i="3"/>
  <c r="V3987" i="3"/>
  <c r="S3987" i="3"/>
  <c r="Q3987" i="3"/>
  <c r="P3987" i="3"/>
  <c r="O3987" i="3"/>
  <c r="M3987" i="3"/>
  <c r="N3987" i="3" s="1"/>
  <c r="AF3986" i="3"/>
  <c r="AE3986" i="3"/>
  <c r="AD3986" i="3"/>
  <c r="AC3986" i="3"/>
  <c r="AB3986" i="3"/>
  <c r="AA3986" i="3"/>
  <c r="Z3986" i="3"/>
  <c r="Y3986" i="3"/>
  <c r="X3986" i="3"/>
  <c r="W3986" i="3"/>
  <c r="V3986" i="3"/>
  <c r="S3986" i="3"/>
  <c r="Q3986" i="3"/>
  <c r="P3986" i="3"/>
  <c r="O3986" i="3"/>
  <c r="M3986" i="3"/>
  <c r="N3986" i="3" s="1"/>
  <c r="AF3985" i="3"/>
  <c r="AE3985" i="3"/>
  <c r="AD3985" i="3"/>
  <c r="AC3985" i="3"/>
  <c r="AB3985" i="3"/>
  <c r="AA3985" i="3"/>
  <c r="Z3985" i="3"/>
  <c r="Y3985" i="3"/>
  <c r="X3985" i="3"/>
  <c r="W3985" i="3"/>
  <c r="V3985" i="3"/>
  <c r="S3985" i="3"/>
  <c r="Q3985" i="3"/>
  <c r="P3985" i="3"/>
  <c r="O3985" i="3"/>
  <c r="M3985" i="3"/>
  <c r="N3985" i="3" s="1"/>
  <c r="AF3984" i="3"/>
  <c r="AE3984" i="3"/>
  <c r="AD3984" i="3"/>
  <c r="AC3984" i="3"/>
  <c r="AB3984" i="3"/>
  <c r="AA3984" i="3"/>
  <c r="Z3984" i="3"/>
  <c r="Y3984" i="3"/>
  <c r="X3984" i="3"/>
  <c r="W3984" i="3"/>
  <c r="V3984" i="3"/>
  <c r="S3984" i="3"/>
  <c r="Q3984" i="3"/>
  <c r="P3984" i="3"/>
  <c r="O3984" i="3"/>
  <c r="M3984" i="3"/>
  <c r="N3984" i="3" s="1"/>
  <c r="AF3983" i="3"/>
  <c r="AE3983" i="3"/>
  <c r="AD3983" i="3"/>
  <c r="AC3983" i="3"/>
  <c r="AB3983" i="3"/>
  <c r="AA3983" i="3"/>
  <c r="Z3983" i="3"/>
  <c r="Y3983" i="3"/>
  <c r="X3983" i="3"/>
  <c r="W3983" i="3"/>
  <c r="V3983" i="3"/>
  <c r="S3983" i="3"/>
  <c r="Q3983" i="3"/>
  <c r="P3983" i="3"/>
  <c r="O3983" i="3"/>
  <c r="M3983" i="3"/>
  <c r="N3983" i="3" s="1"/>
  <c r="AF3982" i="3"/>
  <c r="AE3982" i="3"/>
  <c r="AD3982" i="3"/>
  <c r="AC3982" i="3"/>
  <c r="AB3982" i="3"/>
  <c r="AA3982" i="3"/>
  <c r="Z3982" i="3"/>
  <c r="Y3982" i="3"/>
  <c r="X3982" i="3"/>
  <c r="W3982" i="3"/>
  <c r="V3982" i="3"/>
  <c r="S3982" i="3"/>
  <c r="Q3982" i="3"/>
  <c r="P3982" i="3"/>
  <c r="O3982" i="3"/>
  <c r="M3982" i="3"/>
  <c r="N3982" i="3" s="1"/>
  <c r="AF3981" i="3"/>
  <c r="AE3981" i="3"/>
  <c r="AD3981" i="3"/>
  <c r="AC3981" i="3"/>
  <c r="AB3981" i="3"/>
  <c r="AA3981" i="3"/>
  <c r="Z3981" i="3"/>
  <c r="Y3981" i="3"/>
  <c r="X3981" i="3"/>
  <c r="W3981" i="3"/>
  <c r="V3981" i="3"/>
  <c r="S3981" i="3"/>
  <c r="Q3981" i="3"/>
  <c r="P3981" i="3"/>
  <c r="O3981" i="3"/>
  <c r="M3981" i="3"/>
  <c r="N3981" i="3" s="1"/>
  <c r="AF3980" i="3"/>
  <c r="AE3980" i="3"/>
  <c r="AD3980" i="3"/>
  <c r="AC3980" i="3"/>
  <c r="AB3980" i="3"/>
  <c r="AA3980" i="3"/>
  <c r="Z3980" i="3"/>
  <c r="Y3980" i="3"/>
  <c r="X3980" i="3"/>
  <c r="W3980" i="3"/>
  <c r="V3980" i="3"/>
  <c r="S3980" i="3"/>
  <c r="Q3980" i="3"/>
  <c r="P3980" i="3"/>
  <c r="O3980" i="3"/>
  <c r="M3980" i="3"/>
  <c r="N3980" i="3" s="1"/>
  <c r="AF3979" i="3"/>
  <c r="AE3979" i="3"/>
  <c r="AD3979" i="3"/>
  <c r="AC3979" i="3"/>
  <c r="AB3979" i="3"/>
  <c r="AA3979" i="3"/>
  <c r="Z3979" i="3"/>
  <c r="Y3979" i="3"/>
  <c r="X3979" i="3"/>
  <c r="W3979" i="3"/>
  <c r="V3979" i="3"/>
  <c r="S3979" i="3"/>
  <c r="Q3979" i="3"/>
  <c r="P3979" i="3"/>
  <c r="O3979" i="3"/>
  <c r="M3979" i="3"/>
  <c r="N3979" i="3" s="1"/>
  <c r="AF3978" i="3"/>
  <c r="AE3978" i="3"/>
  <c r="AD3978" i="3"/>
  <c r="AC3978" i="3"/>
  <c r="AB3978" i="3"/>
  <c r="AA3978" i="3"/>
  <c r="Z3978" i="3"/>
  <c r="Y3978" i="3"/>
  <c r="X3978" i="3"/>
  <c r="W3978" i="3"/>
  <c r="V3978" i="3"/>
  <c r="S3978" i="3"/>
  <c r="Q3978" i="3"/>
  <c r="P3978" i="3"/>
  <c r="O3978" i="3"/>
  <c r="M3978" i="3"/>
  <c r="N3978" i="3" s="1"/>
  <c r="AF3977" i="3"/>
  <c r="AE3977" i="3"/>
  <c r="AD3977" i="3"/>
  <c r="AC3977" i="3"/>
  <c r="AB3977" i="3"/>
  <c r="AA3977" i="3"/>
  <c r="Z3977" i="3"/>
  <c r="Y3977" i="3"/>
  <c r="X3977" i="3"/>
  <c r="W3977" i="3"/>
  <c r="V3977" i="3"/>
  <c r="S3977" i="3"/>
  <c r="Q3977" i="3"/>
  <c r="P3977" i="3"/>
  <c r="O3977" i="3"/>
  <c r="M3977" i="3"/>
  <c r="N3977" i="3" s="1"/>
  <c r="AF3976" i="3"/>
  <c r="AE3976" i="3"/>
  <c r="AD3976" i="3"/>
  <c r="AC3976" i="3"/>
  <c r="AB3976" i="3"/>
  <c r="AA3976" i="3"/>
  <c r="Z3976" i="3"/>
  <c r="Y3976" i="3"/>
  <c r="X3976" i="3"/>
  <c r="W3976" i="3"/>
  <c r="V3976" i="3"/>
  <c r="S3976" i="3"/>
  <c r="Q3976" i="3"/>
  <c r="P3976" i="3"/>
  <c r="O3976" i="3"/>
  <c r="M3976" i="3"/>
  <c r="N3976" i="3" s="1"/>
  <c r="AF3975" i="3"/>
  <c r="AE3975" i="3"/>
  <c r="AD3975" i="3"/>
  <c r="AC3975" i="3"/>
  <c r="AB3975" i="3"/>
  <c r="AA3975" i="3"/>
  <c r="Z3975" i="3"/>
  <c r="Y3975" i="3"/>
  <c r="X3975" i="3"/>
  <c r="W3975" i="3"/>
  <c r="V3975" i="3"/>
  <c r="S3975" i="3"/>
  <c r="Q3975" i="3"/>
  <c r="P3975" i="3"/>
  <c r="O3975" i="3"/>
  <c r="M3975" i="3"/>
  <c r="N3975" i="3" s="1"/>
  <c r="AF3974" i="3"/>
  <c r="AE3974" i="3"/>
  <c r="AD3974" i="3"/>
  <c r="AC3974" i="3"/>
  <c r="AB3974" i="3"/>
  <c r="AA3974" i="3"/>
  <c r="Z3974" i="3"/>
  <c r="Y3974" i="3"/>
  <c r="X3974" i="3"/>
  <c r="W3974" i="3"/>
  <c r="V3974" i="3"/>
  <c r="S3974" i="3"/>
  <c r="Q3974" i="3"/>
  <c r="P3974" i="3"/>
  <c r="O3974" i="3"/>
  <c r="M3974" i="3"/>
  <c r="N3974" i="3" s="1"/>
  <c r="AF3973" i="3"/>
  <c r="AE3973" i="3"/>
  <c r="AD3973" i="3"/>
  <c r="AC3973" i="3"/>
  <c r="AB3973" i="3"/>
  <c r="AA3973" i="3"/>
  <c r="Z3973" i="3"/>
  <c r="Y3973" i="3"/>
  <c r="X3973" i="3"/>
  <c r="W3973" i="3"/>
  <c r="V3973" i="3"/>
  <c r="S3973" i="3"/>
  <c r="Q3973" i="3"/>
  <c r="P3973" i="3"/>
  <c r="O3973" i="3"/>
  <c r="M3973" i="3"/>
  <c r="N3973" i="3" s="1"/>
  <c r="AF3972" i="3"/>
  <c r="AE3972" i="3"/>
  <c r="AD3972" i="3"/>
  <c r="AC3972" i="3"/>
  <c r="AB3972" i="3"/>
  <c r="AA3972" i="3"/>
  <c r="Z3972" i="3"/>
  <c r="Y3972" i="3"/>
  <c r="X3972" i="3"/>
  <c r="W3972" i="3"/>
  <c r="V3972" i="3"/>
  <c r="S3972" i="3"/>
  <c r="Q3972" i="3"/>
  <c r="P3972" i="3"/>
  <c r="O3972" i="3"/>
  <c r="M3972" i="3"/>
  <c r="N3972" i="3" s="1"/>
  <c r="AF3971" i="3"/>
  <c r="AE3971" i="3"/>
  <c r="AD3971" i="3"/>
  <c r="AC3971" i="3"/>
  <c r="AB3971" i="3"/>
  <c r="AA3971" i="3"/>
  <c r="Z3971" i="3"/>
  <c r="Y3971" i="3"/>
  <c r="X3971" i="3"/>
  <c r="W3971" i="3"/>
  <c r="V3971" i="3"/>
  <c r="S3971" i="3"/>
  <c r="Q3971" i="3"/>
  <c r="P3971" i="3"/>
  <c r="O3971" i="3"/>
  <c r="M3971" i="3"/>
  <c r="N3971" i="3" s="1"/>
  <c r="AF3970" i="3"/>
  <c r="AE3970" i="3"/>
  <c r="AD3970" i="3"/>
  <c r="AC3970" i="3"/>
  <c r="AB3970" i="3"/>
  <c r="AA3970" i="3"/>
  <c r="Z3970" i="3"/>
  <c r="Y3970" i="3"/>
  <c r="X3970" i="3"/>
  <c r="W3970" i="3"/>
  <c r="V3970" i="3"/>
  <c r="S3970" i="3"/>
  <c r="Q3970" i="3"/>
  <c r="P3970" i="3"/>
  <c r="O3970" i="3"/>
  <c r="M3970" i="3"/>
  <c r="N3970" i="3" s="1"/>
  <c r="AF3969" i="3"/>
  <c r="AE3969" i="3"/>
  <c r="AD3969" i="3"/>
  <c r="AC3969" i="3"/>
  <c r="AB3969" i="3"/>
  <c r="AA3969" i="3"/>
  <c r="Z3969" i="3"/>
  <c r="Y3969" i="3"/>
  <c r="X3969" i="3"/>
  <c r="W3969" i="3"/>
  <c r="V3969" i="3"/>
  <c r="S3969" i="3"/>
  <c r="Q3969" i="3"/>
  <c r="P3969" i="3"/>
  <c r="O3969" i="3"/>
  <c r="M3969" i="3"/>
  <c r="N3969" i="3" s="1"/>
  <c r="AF3968" i="3"/>
  <c r="AE3968" i="3"/>
  <c r="AD3968" i="3"/>
  <c r="AC3968" i="3"/>
  <c r="AB3968" i="3"/>
  <c r="AA3968" i="3"/>
  <c r="Z3968" i="3"/>
  <c r="Y3968" i="3"/>
  <c r="X3968" i="3"/>
  <c r="W3968" i="3"/>
  <c r="V3968" i="3"/>
  <c r="S3968" i="3"/>
  <c r="Q3968" i="3"/>
  <c r="P3968" i="3"/>
  <c r="O3968" i="3"/>
  <c r="M3968" i="3"/>
  <c r="N3968" i="3" s="1"/>
  <c r="AF3967" i="3"/>
  <c r="AE3967" i="3"/>
  <c r="AD3967" i="3"/>
  <c r="AC3967" i="3"/>
  <c r="AB3967" i="3"/>
  <c r="AA3967" i="3"/>
  <c r="Z3967" i="3"/>
  <c r="Y3967" i="3"/>
  <c r="X3967" i="3"/>
  <c r="W3967" i="3"/>
  <c r="V3967" i="3"/>
  <c r="S3967" i="3"/>
  <c r="Q3967" i="3"/>
  <c r="P3967" i="3"/>
  <c r="O3967" i="3"/>
  <c r="M3967" i="3"/>
  <c r="N3967" i="3" s="1"/>
  <c r="AF3966" i="3"/>
  <c r="AE3966" i="3"/>
  <c r="AD3966" i="3"/>
  <c r="AC3966" i="3"/>
  <c r="AB3966" i="3"/>
  <c r="AA3966" i="3"/>
  <c r="Z3966" i="3"/>
  <c r="Y3966" i="3"/>
  <c r="X3966" i="3"/>
  <c r="W3966" i="3"/>
  <c r="V3966" i="3"/>
  <c r="S3966" i="3"/>
  <c r="Q3966" i="3"/>
  <c r="P3966" i="3"/>
  <c r="O3966" i="3"/>
  <c r="M3966" i="3"/>
  <c r="N3966" i="3" s="1"/>
  <c r="AF3965" i="3"/>
  <c r="AE3965" i="3"/>
  <c r="AD3965" i="3"/>
  <c r="AC3965" i="3"/>
  <c r="AB3965" i="3"/>
  <c r="AA3965" i="3"/>
  <c r="Z3965" i="3"/>
  <c r="Y3965" i="3"/>
  <c r="X3965" i="3"/>
  <c r="W3965" i="3"/>
  <c r="V3965" i="3"/>
  <c r="S3965" i="3"/>
  <c r="Q3965" i="3"/>
  <c r="P3965" i="3"/>
  <c r="O3965" i="3"/>
  <c r="M3965" i="3"/>
  <c r="N3965" i="3" s="1"/>
  <c r="AF3964" i="3"/>
  <c r="AE3964" i="3"/>
  <c r="AD3964" i="3"/>
  <c r="AC3964" i="3"/>
  <c r="AB3964" i="3"/>
  <c r="AA3964" i="3"/>
  <c r="Z3964" i="3"/>
  <c r="Y3964" i="3"/>
  <c r="X3964" i="3"/>
  <c r="W3964" i="3"/>
  <c r="V3964" i="3"/>
  <c r="S3964" i="3"/>
  <c r="Q3964" i="3"/>
  <c r="P3964" i="3"/>
  <c r="O3964" i="3"/>
  <c r="M3964" i="3"/>
  <c r="N3964" i="3" s="1"/>
  <c r="AF3963" i="3"/>
  <c r="AE3963" i="3"/>
  <c r="AD3963" i="3"/>
  <c r="AC3963" i="3"/>
  <c r="AB3963" i="3"/>
  <c r="AA3963" i="3"/>
  <c r="Z3963" i="3"/>
  <c r="Y3963" i="3"/>
  <c r="X3963" i="3"/>
  <c r="W3963" i="3"/>
  <c r="V3963" i="3"/>
  <c r="S3963" i="3"/>
  <c r="Q3963" i="3"/>
  <c r="P3963" i="3"/>
  <c r="O3963" i="3"/>
  <c r="M3963" i="3"/>
  <c r="N3963" i="3" s="1"/>
  <c r="AF3962" i="3"/>
  <c r="AE3962" i="3"/>
  <c r="AD3962" i="3"/>
  <c r="AC3962" i="3"/>
  <c r="AB3962" i="3"/>
  <c r="AA3962" i="3"/>
  <c r="Z3962" i="3"/>
  <c r="Y3962" i="3"/>
  <c r="X3962" i="3"/>
  <c r="W3962" i="3"/>
  <c r="V3962" i="3"/>
  <c r="S3962" i="3"/>
  <c r="Q3962" i="3"/>
  <c r="P3962" i="3"/>
  <c r="O3962" i="3"/>
  <c r="M3962" i="3"/>
  <c r="N3962" i="3" s="1"/>
  <c r="AF3961" i="3"/>
  <c r="AE3961" i="3"/>
  <c r="AD3961" i="3"/>
  <c r="AC3961" i="3"/>
  <c r="AB3961" i="3"/>
  <c r="AA3961" i="3"/>
  <c r="Z3961" i="3"/>
  <c r="Y3961" i="3"/>
  <c r="X3961" i="3"/>
  <c r="W3961" i="3"/>
  <c r="V3961" i="3"/>
  <c r="S3961" i="3"/>
  <c r="Q3961" i="3"/>
  <c r="P3961" i="3"/>
  <c r="O3961" i="3"/>
  <c r="M3961" i="3"/>
  <c r="N3961" i="3" s="1"/>
  <c r="AF3960" i="3"/>
  <c r="AE3960" i="3"/>
  <c r="AD3960" i="3"/>
  <c r="AC3960" i="3"/>
  <c r="AB3960" i="3"/>
  <c r="AA3960" i="3"/>
  <c r="Z3960" i="3"/>
  <c r="Y3960" i="3"/>
  <c r="X3960" i="3"/>
  <c r="W3960" i="3"/>
  <c r="V3960" i="3"/>
  <c r="S3960" i="3"/>
  <c r="Q3960" i="3"/>
  <c r="P3960" i="3"/>
  <c r="O3960" i="3"/>
  <c r="M3960" i="3"/>
  <c r="N3960" i="3" s="1"/>
  <c r="AF3959" i="3"/>
  <c r="AE3959" i="3"/>
  <c r="AD3959" i="3"/>
  <c r="AC3959" i="3"/>
  <c r="AB3959" i="3"/>
  <c r="AA3959" i="3"/>
  <c r="Z3959" i="3"/>
  <c r="Y3959" i="3"/>
  <c r="X3959" i="3"/>
  <c r="W3959" i="3"/>
  <c r="V3959" i="3"/>
  <c r="S3959" i="3"/>
  <c r="Q3959" i="3"/>
  <c r="P3959" i="3"/>
  <c r="O3959" i="3"/>
  <c r="M3959" i="3"/>
  <c r="N3959" i="3" s="1"/>
  <c r="AF3958" i="3"/>
  <c r="AE3958" i="3"/>
  <c r="AD3958" i="3"/>
  <c r="AC3958" i="3"/>
  <c r="AB3958" i="3"/>
  <c r="AA3958" i="3"/>
  <c r="Z3958" i="3"/>
  <c r="Y3958" i="3"/>
  <c r="X3958" i="3"/>
  <c r="W3958" i="3"/>
  <c r="V3958" i="3"/>
  <c r="S3958" i="3"/>
  <c r="Q3958" i="3"/>
  <c r="P3958" i="3"/>
  <c r="O3958" i="3"/>
  <c r="M3958" i="3"/>
  <c r="N3958" i="3" s="1"/>
  <c r="AF3957" i="3"/>
  <c r="AE3957" i="3"/>
  <c r="AD3957" i="3"/>
  <c r="AC3957" i="3"/>
  <c r="AB3957" i="3"/>
  <c r="AA3957" i="3"/>
  <c r="Z3957" i="3"/>
  <c r="Y3957" i="3"/>
  <c r="X3957" i="3"/>
  <c r="W3957" i="3"/>
  <c r="V3957" i="3"/>
  <c r="S3957" i="3"/>
  <c r="Q3957" i="3"/>
  <c r="P3957" i="3"/>
  <c r="O3957" i="3"/>
  <c r="M3957" i="3"/>
  <c r="N3957" i="3" s="1"/>
  <c r="AF3956" i="3"/>
  <c r="AE3956" i="3"/>
  <c r="AD3956" i="3"/>
  <c r="AC3956" i="3"/>
  <c r="AB3956" i="3"/>
  <c r="AA3956" i="3"/>
  <c r="Z3956" i="3"/>
  <c r="Y3956" i="3"/>
  <c r="X3956" i="3"/>
  <c r="W3956" i="3"/>
  <c r="V3956" i="3"/>
  <c r="S3956" i="3"/>
  <c r="Q3956" i="3"/>
  <c r="P3956" i="3"/>
  <c r="O3956" i="3"/>
  <c r="M3956" i="3"/>
  <c r="N3956" i="3" s="1"/>
  <c r="AF3955" i="3"/>
  <c r="AE3955" i="3"/>
  <c r="AD3955" i="3"/>
  <c r="AC3955" i="3"/>
  <c r="AB3955" i="3"/>
  <c r="AA3955" i="3"/>
  <c r="Z3955" i="3"/>
  <c r="Y3955" i="3"/>
  <c r="X3955" i="3"/>
  <c r="W3955" i="3"/>
  <c r="V3955" i="3"/>
  <c r="S3955" i="3"/>
  <c r="Q3955" i="3"/>
  <c r="P3955" i="3"/>
  <c r="O3955" i="3"/>
  <c r="M3955" i="3"/>
  <c r="N3955" i="3" s="1"/>
  <c r="AF3954" i="3"/>
  <c r="AE3954" i="3"/>
  <c r="AD3954" i="3"/>
  <c r="AC3954" i="3"/>
  <c r="AB3954" i="3"/>
  <c r="AA3954" i="3"/>
  <c r="Z3954" i="3"/>
  <c r="Y3954" i="3"/>
  <c r="X3954" i="3"/>
  <c r="W3954" i="3"/>
  <c r="V3954" i="3"/>
  <c r="S3954" i="3"/>
  <c r="Q3954" i="3"/>
  <c r="P3954" i="3"/>
  <c r="O3954" i="3"/>
  <c r="M3954" i="3"/>
  <c r="N3954" i="3" s="1"/>
  <c r="AF3953" i="3"/>
  <c r="AE3953" i="3"/>
  <c r="AD3953" i="3"/>
  <c r="AC3953" i="3"/>
  <c r="AB3953" i="3"/>
  <c r="AA3953" i="3"/>
  <c r="Z3953" i="3"/>
  <c r="Y3953" i="3"/>
  <c r="X3953" i="3"/>
  <c r="W3953" i="3"/>
  <c r="V3953" i="3"/>
  <c r="S3953" i="3"/>
  <c r="Q3953" i="3"/>
  <c r="P3953" i="3"/>
  <c r="O3953" i="3"/>
  <c r="M3953" i="3"/>
  <c r="N3953" i="3" s="1"/>
  <c r="AF3952" i="3"/>
  <c r="AE3952" i="3"/>
  <c r="AD3952" i="3"/>
  <c r="AC3952" i="3"/>
  <c r="AB3952" i="3"/>
  <c r="AA3952" i="3"/>
  <c r="Z3952" i="3"/>
  <c r="Y3952" i="3"/>
  <c r="X3952" i="3"/>
  <c r="W3952" i="3"/>
  <c r="V3952" i="3"/>
  <c r="S3952" i="3"/>
  <c r="Q3952" i="3"/>
  <c r="P3952" i="3"/>
  <c r="O3952" i="3"/>
  <c r="M3952" i="3"/>
  <c r="N3952" i="3" s="1"/>
  <c r="AF3951" i="3"/>
  <c r="AE3951" i="3"/>
  <c r="AD3951" i="3"/>
  <c r="AC3951" i="3"/>
  <c r="AB3951" i="3"/>
  <c r="AA3951" i="3"/>
  <c r="Z3951" i="3"/>
  <c r="Y3951" i="3"/>
  <c r="X3951" i="3"/>
  <c r="W3951" i="3"/>
  <c r="V3951" i="3"/>
  <c r="S3951" i="3"/>
  <c r="Q3951" i="3"/>
  <c r="P3951" i="3"/>
  <c r="O3951" i="3"/>
  <c r="M3951" i="3"/>
  <c r="N3951" i="3" s="1"/>
  <c r="AF3950" i="3"/>
  <c r="AE3950" i="3"/>
  <c r="AD3950" i="3"/>
  <c r="AC3950" i="3"/>
  <c r="AB3950" i="3"/>
  <c r="AA3950" i="3"/>
  <c r="Z3950" i="3"/>
  <c r="Y3950" i="3"/>
  <c r="X3950" i="3"/>
  <c r="W3950" i="3"/>
  <c r="V3950" i="3"/>
  <c r="S3950" i="3"/>
  <c r="Q3950" i="3"/>
  <c r="P3950" i="3"/>
  <c r="O3950" i="3"/>
  <c r="M3950" i="3"/>
  <c r="N3950" i="3" s="1"/>
  <c r="AF3949" i="3"/>
  <c r="AE3949" i="3"/>
  <c r="AD3949" i="3"/>
  <c r="AC3949" i="3"/>
  <c r="AB3949" i="3"/>
  <c r="AA3949" i="3"/>
  <c r="Z3949" i="3"/>
  <c r="Y3949" i="3"/>
  <c r="X3949" i="3"/>
  <c r="W3949" i="3"/>
  <c r="V3949" i="3"/>
  <c r="S3949" i="3"/>
  <c r="Q3949" i="3"/>
  <c r="P3949" i="3"/>
  <c r="O3949" i="3"/>
  <c r="M3949" i="3"/>
  <c r="N3949" i="3" s="1"/>
  <c r="AF3948" i="3"/>
  <c r="AE3948" i="3"/>
  <c r="AD3948" i="3"/>
  <c r="AC3948" i="3"/>
  <c r="AB3948" i="3"/>
  <c r="AA3948" i="3"/>
  <c r="Z3948" i="3"/>
  <c r="Y3948" i="3"/>
  <c r="X3948" i="3"/>
  <c r="W3948" i="3"/>
  <c r="V3948" i="3"/>
  <c r="S3948" i="3"/>
  <c r="Q3948" i="3"/>
  <c r="P3948" i="3"/>
  <c r="O3948" i="3"/>
  <c r="M3948" i="3"/>
  <c r="N3948" i="3" s="1"/>
  <c r="AF3947" i="3"/>
  <c r="AE3947" i="3"/>
  <c r="AD3947" i="3"/>
  <c r="AC3947" i="3"/>
  <c r="AB3947" i="3"/>
  <c r="AA3947" i="3"/>
  <c r="Z3947" i="3"/>
  <c r="Y3947" i="3"/>
  <c r="X3947" i="3"/>
  <c r="W3947" i="3"/>
  <c r="V3947" i="3"/>
  <c r="S3947" i="3"/>
  <c r="Q3947" i="3"/>
  <c r="P3947" i="3"/>
  <c r="O3947" i="3"/>
  <c r="N3947" i="3"/>
  <c r="M3947" i="3"/>
  <c r="AF3946" i="3"/>
  <c r="AE3946" i="3"/>
  <c r="AD3946" i="3"/>
  <c r="AC3946" i="3"/>
  <c r="AB3946" i="3"/>
  <c r="AA3946" i="3"/>
  <c r="Z3946" i="3"/>
  <c r="Y3946" i="3"/>
  <c r="X3946" i="3"/>
  <c r="W3946" i="3"/>
  <c r="V3946" i="3"/>
  <c r="S3946" i="3"/>
  <c r="Q3946" i="3"/>
  <c r="P3946" i="3"/>
  <c r="O3946" i="3"/>
  <c r="M3946" i="3"/>
  <c r="N3946" i="3" s="1"/>
  <c r="AF3945" i="3"/>
  <c r="AE3945" i="3"/>
  <c r="AD3945" i="3"/>
  <c r="AC3945" i="3"/>
  <c r="AB3945" i="3"/>
  <c r="AA3945" i="3"/>
  <c r="Z3945" i="3"/>
  <c r="Y3945" i="3"/>
  <c r="X3945" i="3"/>
  <c r="W3945" i="3"/>
  <c r="V3945" i="3"/>
  <c r="S3945" i="3"/>
  <c r="Q3945" i="3"/>
  <c r="P3945" i="3"/>
  <c r="O3945" i="3"/>
  <c r="M3945" i="3"/>
  <c r="N3945" i="3" s="1"/>
  <c r="AF3944" i="3"/>
  <c r="AE3944" i="3"/>
  <c r="AD3944" i="3"/>
  <c r="AC3944" i="3"/>
  <c r="AB3944" i="3"/>
  <c r="AA3944" i="3"/>
  <c r="Z3944" i="3"/>
  <c r="Y3944" i="3"/>
  <c r="X3944" i="3"/>
  <c r="W3944" i="3"/>
  <c r="V3944" i="3"/>
  <c r="S3944" i="3"/>
  <c r="Q3944" i="3"/>
  <c r="P3944" i="3"/>
  <c r="O3944" i="3"/>
  <c r="M3944" i="3"/>
  <c r="N3944" i="3" s="1"/>
  <c r="AF3943" i="3"/>
  <c r="AE3943" i="3"/>
  <c r="AD3943" i="3"/>
  <c r="AC3943" i="3"/>
  <c r="AB3943" i="3"/>
  <c r="AA3943" i="3"/>
  <c r="Z3943" i="3"/>
  <c r="Y3943" i="3"/>
  <c r="X3943" i="3"/>
  <c r="W3943" i="3"/>
  <c r="V3943" i="3"/>
  <c r="S3943" i="3"/>
  <c r="Q3943" i="3"/>
  <c r="P3943" i="3"/>
  <c r="O3943" i="3"/>
  <c r="M3943" i="3"/>
  <c r="N3943" i="3" s="1"/>
  <c r="AF3942" i="3"/>
  <c r="AE3942" i="3"/>
  <c r="AD3942" i="3"/>
  <c r="AC3942" i="3"/>
  <c r="AB3942" i="3"/>
  <c r="AA3942" i="3"/>
  <c r="Z3942" i="3"/>
  <c r="Y3942" i="3"/>
  <c r="X3942" i="3"/>
  <c r="W3942" i="3"/>
  <c r="V3942" i="3"/>
  <c r="S3942" i="3"/>
  <c r="Q3942" i="3"/>
  <c r="P3942" i="3"/>
  <c r="O3942" i="3"/>
  <c r="M3942" i="3"/>
  <c r="N3942" i="3" s="1"/>
  <c r="AF3941" i="3"/>
  <c r="AE3941" i="3"/>
  <c r="AD3941" i="3"/>
  <c r="AC3941" i="3"/>
  <c r="AB3941" i="3"/>
  <c r="AA3941" i="3"/>
  <c r="Z3941" i="3"/>
  <c r="Y3941" i="3"/>
  <c r="X3941" i="3"/>
  <c r="W3941" i="3"/>
  <c r="V3941" i="3"/>
  <c r="S3941" i="3"/>
  <c r="Q3941" i="3"/>
  <c r="P3941" i="3"/>
  <c r="O3941" i="3"/>
  <c r="M3941" i="3"/>
  <c r="N3941" i="3" s="1"/>
  <c r="AF3940" i="3"/>
  <c r="AE3940" i="3"/>
  <c r="AD3940" i="3"/>
  <c r="AC3940" i="3"/>
  <c r="AB3940" i="3"/>
  <c r="AA3940" i="3"/>
  <c r="Z3940" i="3"/>
  <c r="Y3940" i="3"/>
  <c r="X3940" i="3"/>
  <c r="W3940" i="3"/>
  <c r="V3940" i="3"/>
  <c r="S3940" i="3"/>
  <c r="Q3940" i="3"/>
  <c r="P3940" i="3"/>
  <c r="O3940" i="3"/>
  <c r="M3940" i="3"/>
  <c r="N3940" i="3" s="1"/>
  <c r="AF3939" i="3"/>
  <c r="AE3939" i="3"/>
  <c r="AD3939" i="3"/>
  <c r="AC3939" i="3"/>
  <c r="AB3939" i="3"/>
  <c r="AA3939" i="3"/>
  <c r="Z3939" i="3"/>
  <c r="Y3939" i="3"/>
  <c r="X3939" i="3"/>
  <c r="W3939" i="3"/>
  <c r="V3939" i="3"/>
  <c r="S3939" i="3"/>
  <c r="Q3939" i="3"/>
  <c r="P3939" i="3"/>
  <c r="O3939" i="3"/>
  <c r="M3939" i="3"/>
  <c r="N3939" i="3" s="1"/>
  <c r="AF3938" i="3"/>
  <c r="AE3938" i="3"/>
  <c r="AD3938" i="3"/>
  <c r="AC3938" i="3"/>
  <c r="AB3938" i="3"/>
  <c r="AA3938" i="3"/>
  <c r="Z3938" i="3"/>
  <c r="Y3938" i="3"/>
  <c r="X3938" i="3"/>
  <c r="W3938" i="3"/>
  <c r="V3938" i="3"/>
  <c r="S3938" i="3"/>
  <c r="Q3938" i="3"/>
  <c r="P3938" i="3"/>
  <c r="O3938" i="3"/>
  <c r="M3938" i="3"/>
  <c r="N3938" i="3" s="1"/>
  <c r="AF3937" i="3"/>
  <c r="AE3937" i="3"/>
  <c r="AD3937" i="3"/>
  <c r="AC3937" i="3"/>
  <c r="AB3937" i="3"/>
  <c r="AA3937" i="3"/>
  <c r="Z3937" i="3"/>
  <c r="Y3937" i="3"/>
  <c r="X3937" i="3"/>
  <c r="W3937" i="3"/>
  <c r="V3937" i="3"/>
  <c r="S3937" i="3"/>
  <c r="Q3937" i="3"/>
  <c r="P3937" i="3"/>
  <c r="O3937" i="3"/>
  <c r="M3937" i="3"/>
  <c r="N3937" i="3" s="1"/>
  <c r="AF3936" i="3"/>
  <c r="AE3936" i="3"/>
  <c r="AD3936" i="3"/>
  <c r="AC3936" i="3"/>
  <c r="AB3936" i="3"/>
  <c r="AA3936" i="3"/>
  <c r="Z3936" i="3"/>
  <c r="Y3936" i="3"/>
  <c r="X3936" i="3"/>
  <c r="W3936" i="3"/>
  <c r="V3936" i="3"/>
  <c r="S3936" i="3"/>
  <c r="Q3936" i="3"/>
  <c r="P3936" i="3"/>
  <c r="O3936" i="3"/>
  <c r="M3936" i="3"/>
  <c r="N3936" i="3" s="1"/>
  <c r="AF3935" i="3"/>
  <c r="AE3935" i="3"/>
  <c r="AD3935" i="3"/>
  <c r="AC3935" i="3"/>
  <c r="AB3935" i="3"/>
  <c r="AA3935" i="3"/>
  <c r="Z3935" i="3"/>
  <c r="Y3935" i="3"/>
  <c r="X3935" i="3"/>
  <c r="W3935" i="3"/>
  <c r="V3935" i="3"/>
  <c r="S3935" i="3"/>
  <c r="Q3935" i="3"/>
  <c r="P3935" i="3"/>
  <c r="O3935" i="3"/>
  <c r="M3935" i="3"/>
  <c r="N3935" i="3" s="1"/>
  <c r="AF3934" i="3"/>
  <c r="AE3934" i="3"/>
  <c r="AD3934" i="3"/>
  <c r="AC3934" i="3"/>
  <c r="AB3934" i="3"/>
  <c r="AA3934" i="3"/>
  <c r="Z3934" i="3"/>
  <c r="Y3934" i="3"/>
  <c r="X3934" i="3"/>
  <c r="W3934" i="3"/>
  <c r="V3934" i="3"/>
  <c r="S3934" i="3"/>
  <c r="Q3934" i="3"/>
  <c r="P3934" i="3"/>
  <c r="O3934" i="3"/>
  <c r="M3934" i="3"/>
  <c r="N3934" i="3" s="1"/>
  <c r="AF3933" i="3"/>
  <c r="AE3933" i="3"/>
  <c r="AD3933" i="3"/>
  <c r="AC3933" i="3"/>
  <c r="AB3933" i="3"/>
  <c r="AA3933" i="3"/>
  <c r="Z3933" i="3"/>
  <c r="Y3933" i="3"/>
  <c r="X3933" i="3"/>
  <c r="W3933" i="3"/>
  <c r="V3933" i="3"/>
  <c r="S3933" i="3"/>
  <c r="Q3933" i="3"/>
  <c r="P3933" i="3"/>
  <c r="O3933" i="3"/>
  <c r="M3933" i="3"/>
  <c r="N3933" i="3" s="1"/>
  <c r="AF3932" i="3"/>
  <c r="AE3932" i="3"/>
  <c r="AD3932" i="3"/>
  <c r="AC3932" i="3"/>
  <c r="AB3932" i="3"/>
  <c r="AA3932" i="3"/>
  <c r="Z3932" i="3"/>
  <c r="Y3932" i="3"/>
  <c r="X3932" i="3"/>
  <c r="W3932" i="3"/>
  <c r="V3932" i="3"/>
  <c r="S3932" i="3"/>
  <c r="Q3932" i="3"/>
  <c r="P3932" i="3"/>
  <c r="O3932" i="3"/>
  <c r="M3932" i="3"/>
  <c r="N3932" i="3" s="1"/>
  <c r="AF3931" i="3"/>
  <c r="AE3931" i="3"/>
  <c r="AD3931" i="3"/>
  <c r="AC3931" i="3"/>
  <c r="AB3931" i="3"/>
  <c r="AA3931" i="3"/>
  <c r="Z3931" i="3"/>
  <c r="Y3931" i="3"/>
  <c r="X3931" i="3"/>
  <c r="W3931" i="3"/>
  <c r="V3931" i="3"/>
  <c r="S3931" i="3"/>
  <c r="Q3931" i="3"/>
  <c r="P3931" i="3"/>
  <c r="O3931" i="3"/>
  <c r="M3931" i="3"/>
  <c r="N3931" i="3" s="1"/>
  <c r="AF3930" i="3"/>
  <c r="AE3930" i="3"/>
  <c r="AD3930" i="3"/>
  <c r="AC3930" i="3"/>
  <c r="AB3930" i="3"/>
  <c r="AA3930" i="3"/>
  <c r="Z3930" i="3"/>
  <c r="Y3930" i="3"/>
  <c r="X3930" i="3"/>
  <c r="W3930" i="3"/>
  <c r="V3930" i="3"/>
  <c r="S3930" i="3"/>
  <c r="Q3930" i="3"/>
  <c r="P3930" i="3"/>
  <c r="O3930" i="3"/>
  <c r="M3930" i="3"/>
  <c r="N3930" i="3" s="1"/>
  <c r="AF3929" i="3"/>
  <c r="AE3929" i="3"/>
  <c r="AD3929" i="3"/>
  <c r="AC3929" i="3"/>
  <c r="AB3929" i="3"/>
  <c r="AA3929" i="3"/>
  <c r="Z3929" i="3"/>
  <c r="Y3929" i="3"/>
  <c r="X3929" i="3"/>
  <c r="W3929" i="3"/>
  <c r="V3929" i="3"/>
  <c r="S3929" i="3"/>
  <c r="Q3929" i="3"/>
  <c r="P3929" i="3"/>
  <c r="O3929" i="3"/>
  <c r="M3929" i="3"/>
  <c r="N3929" i="3" s="1"/>
  <c r="AF3928" i="3"/>
  <c r="AE3928" i="3"/>
  <c r="AD3928" i="3"/>
  <c r="AC3928" i="3"/>
  <c r="AB3928" i="3"/>
  <c r="AA3928" i="3"/>
  <c r="Z3928" i="3"/>
  <c r="Y3928" i="3"/>
  <c r="X3928" i="3"/>
  <c r="W3928" i="3"/>
  <c r="V3928" i="3"/>
  <c r="S3928" i="3"/>
  <c r="Q3928" i="3"/>
  <c r="P3928" i="3"/>
  <c r="O3928" i="3"/>
  <c r="M3928" i="3"/>
  <c r="N3928" i="3" s="1"/>
  <c r="AF3927" i="3"/>
  <c r="AE3927" i="3"/>
  <c r="AD3927" i="3"/>
  <c r="AC3927" i="3"/>
  <c r="AB3927" i="3"/>
  <c r="AA3927" i="3"/>
  <c r="Z3927" i="3"/>
  <c r="Y3927" i="3"/>
  <c r="X3927" i="3"/>
  <c r="W3927" i="3"/>
  <c r="V3927" i="3"/>
  <c r="S3927" i="3"/>
  <c r="Q3927" i="3"/>
  <c r="P3927" i="3"/>
  <c r="O3927" i="3"/>
  <c r="M3927" i="3"/>
  <c r="N3927" i="3" s="1"/>
  <c r="AF3926" i="3"/>
  <c r="AE3926" i="3"/>
  <c r="AD3926" i="3"/>
  <c r="AC3926" i="3"/>
  <c r="AB3926" i="3"/>
  <c r="AA3926" i="3"/>
  <c r="Z3926" i="3"/>
  <c r="Y3926" i="3"/>
  <c r="X3926" i="3"/>
  <c r="W3926" i="3"/>
  <c r="V3926" i="3"/>
  <c r="S3926" i="3"/>
  <c r="Q3926" i="3"/>
  <c r="P3926" i="3"/>
  <c r="O3926" i="3"/>
  <c r="M3926" i="3"/>
  <c r="N3926" i="3" s="1"/>
  <c r="AF3925" i="3"/>
  <c r="AE3925" i="3"/>
  <c r="AD3925" i="3"/>
  <c r="AC3925" i="3"/>
  <c r="AB3925" i="3"/>
  <c r="AA3925" i="3"/>
  <c r="Z3925" i="3"/>
  <c r="Y3925" i="3"/>
  <c r="X3925" i="3"/>
  <c r="W3925" i="3"/>
  <c r="V3925" i="3"/>
  <c r="S3925" i="3"/>
  <c r="Q3925" i="3"/>
  <c r="P3925" i="3"/>
  <c r="O3925" i="3"/>
  <c r="M3925" i="3"/>
  <c r="N3925" i="3" s="1"/>
  <c r="AF3924" i="3"/>
  <c r="AE3924" i="3"/>
  <c r="AD3924" i="3"/>
  <c r="AC3924" i="3"/>
  <c r="AB3924" i="3"/>
  <c r="AA3924" i="3"/>
  <c r="Z3924" i="3"/>
  <c r="Y3924" i="3"/>
  <c r="X3924" i="3"/>
  <c r="W3924" i="3"/>
  <c r="V3924" i="3"/>
  <c r="S3924" i="3"/>
  <c r="Q3924" i="3"/>
  <c r="P3924" i="3"/>
  <c r="O3924" i="3"/>
  <c r="M3924" i="3"/>
  <c r="N3924" i="3" s="1"/>
  <c r="AF3923" i="3"/>
  <c r="AE3923" i="3"/>
  <c r="AD3923" i="3"/>
  <c r="AC3923" i="3"/>
  <c r="AB3923" i="3"/>
  <c r="AA3923" i="3"/>
  <c r="Z3923" i="3"/>
  <c r="Y3923" i="3"/>
  <c r="X3923" i="3"/>
  <c r="W3923" i="3"/>
  <c r="V3923" i="3"/>
  <c r="S3923" i="3"/>
  <c r="Q3923" i="3"/>
  <c r="P3923" i="3"/>
  <c r="O3923" i="3"/>
  <c r="M3923" i="3"/>
  <c r="N3923" i="3" s="1"/>
  <c r="AF3922" i="3"/>
  <c r="AE3922" i="3"/>
  <c r="AD3922" i="3"/>
  <c r="AC3922" i="3"/>
  <c r="AB3922" i="3"/>
  <c r="AA3922" i="3"/>
  <c r="Z3922" i="3"/>
  <c r="Y3922" i="3"/>
  <c r="X3922" i="3"/>
  <c r="W3922" i="3"/>
  <c r="V3922" i="3"/>
  <c r="S3922" i="3"/>
  <c r="Q3922" i="3"/>
  <c r="P3922" i="3"/>
  <c r="O3922" i="3"/>
  <c r="M3922" i="3"/>
  <c r="N3922" i="3" s="1"/>
  <c r="AF3921" i="3"/>
  <c r="AE3921" i="3"/>
  <c r="AD3921" i="3"/>
  <c r="AC3921" i="3"/>
  <c r="AB3921" i="3"/>
  <c r="AA3921" i="3"/>
  <c r="Z3921" i="3"/>
  <c r="Y3921" i="3"/>
  <c r="X3921" i="3"/>
  <c r="W3921" i="3"/>
  <c r="V3921" i="3"/>
  <c r="S3921" i="3"/>
  <c r="Q3921" i="3"/>
  <c r="P3921" i="3"/>
  <c r="O3921" i="3"/>
  <c r="M3921" i="3"/>
  <c r="N3921" i="3" s="1"/>
  <c r="AF3920" i="3"/>
  <c r="AE3920" i="3"/>
  <c r="AD3920" i="3"/>
  <c r="AC3920" i="3"/>
  <c r="AB3920" i="3"/>
  <c r="AA3920" i="3"/>
  <c r="Z3920" i="3"/>
  <c r="Y3920" i="3"/>
  <c r="X3920" i="3"/>
  <c r="W3920" i="3"/>
  <c r="V3920" i="3"/>
  <c r="S3920" i="3"/>
  <c r="Q3920" i="3"/>
  <c r="P3920" i="3"/>
  <c r="O3920" i="3"/>
  <c r="M3920" i="3"/>
  <c r="N3920" i="3" s="1"/>
  <c r="AF3919" i="3"/>
  <c r="AE3919" i="3"/>
  <c r="AD3919" i="3"/>
  <c r="AC3919" i="3"/>
  <c r="AB3919" i="3"/>
  <c r="AA3919" i="3"/>
  <c r="Z3919" i="3"/>
  <c r="Y3919" i="3"/>
  <c r="X3919" i="3"/>
  <c r="W3919" i="3"/>
  <c r="V3919" i="3"/>
  <c r="S3919" i="3"/>
  <c r="Q3919" i="3"/>
  <c r="P3919" i="3"/>
  <c r="O3919" i="3"/>
  <c r="M3919" i="3"/>
  <c r="N3919" i="3" s="1"/>
  <c r="AF3918" i="3"/>
  <c r="AE3918" i="3"/>
  <c r="AD3918" i="3"/>
  <c r="AC3918" i="3"/>
  <c r="AB3918" i="3"/>
  <c r="AA3918" i="3"/>
  <c r="Z3918" i="3"/>
  <c r="Y3918" i="3"/>
  <c r="X3918" i="3"/>
  <c r="W3918" i="3"/>
  <c r="V3918" i="3"/>
  <c r="S3918" i="3"/>
  <c r="Q3918" i="3"/>
  <c r="P3918" i="3"/>
  <c r="O3918" i="3"/>
  <c r="M3918" i="3"/>
  <c r="N3918" i="3" s="1"/>
  <c r="AF3917" i="3"/>
  <c r="AE3917" i="3"/>
  <c r="AD3917" i="3"/>
  <c r="AC3917" i="3"/>
  <c r="AB3917" i="3"/>
  <c r="AA3917" i="3"/>
  <c r="Z3917" i="3"/>
  <c r="Y3917" i="3"/>
  <c r="X3917" i="3"/>
  <c r="W3917" i="3"/>
  <c r="V3917" i="3"/>
  <c r="S3917" i="3"/>
  <c r="Q3917" i="3"/>
  <c r="P3917" i="3"/>
  <c r="O3917" i="3"/>
  <c r="M3917" i="3"/>
  <c r="N3917" i="3" s="1"/>
  <c r="AF3916" i="3"/>
  <c r="AE3916" i="3"/>
  <c r="AD3916" i="3"/>
  <c r="AC3916" i="3"/>
  <c r="AB3916" i="3"/>
  <c r="AA3916" i="3"/>
  <c r="Z3916" i="3"/>
  <c r="Y3916" i="3"/>
  <c r="X3916" i="3"/>
  <c r="W3916" i="3"/>
  <c r="V3916" i="3"/>
  <c r="S3916" i="3"/>
  <c r="Q3916" i="3"/>
  <c r="P3916" i="3"/>
  <c r="O3916" i="3"/>
  <c r="M3916" i="3"/>
  <c r="N3916" i="3" s="1"/>
  <c r="AF3915" i="3"/>
  <c r="AE3915" i="3"/>
  <c r="AD3915" i="3"/>
  <c r="AC3915" i="3"/>
  <c r="AB3915" i="3"/>
  <c r="AA3915" i="3"/>
  <c r="Z3915" i="3"/>
  <c r="Y3915" i="3"/>
  <c r="X3915" i="3"/>
  <c r="W3915" i="3"/>
  <c r="V3915" i="3"/>
  <c r="S3915" i="3"/>
  <c r="Q3915" i="3"/>
  <c r="P3915" i="3"/>
  <c r="O3915" i="3"/>
  <c r="M3915" i="3"/>
  <c r="N3915" i="3" s="1"/>
  <c r="AF3914" i="3"/>
  <c r="AE3914" i="3"/>
  <c r="AD3914" i="3"/>
  <c r="AC3914" i="3"/>
  <c r="AB3914" i="3"/>
  <c r="AA3914" i="3"/>
  <c r="Z3914" i="3"/>
  <c r="Y3914" i="3"/>
  <c r="X3914" i="3"/>
  <c r="W3914" i="3"/>
  <c r="V3914" i="3"/>
  <c r="S3914" i="3"/>
  <c r="Q3914" i="3"/>
  <c r="P3914" i="3"/>
  <c r="O3914" i="3"/>
  <c r="M3914" i="3"/>
  <c r="N3914" i="3" s="1"/>
  <c r="AF3913" i="3"/>
  <c r="AE3913" i="3"/>
  <c r="AD3913" i="3"/>
  <c r="AC3913" i="3"/>
  <c r="AB3913" i="3"/>
  <c r="AA3913" i="3"/>
  <c r="Z3913" i="3"/>
  <c r="Y3913" i="3"/>
  <c r="X3913" i="3"/>
  <c r="W3913" i="3"/>
  <c r="V3913" i="3"/>
  <c r="S3913" i="3"/>
  <c r="Q3913" i="3"/>
  <c r="P3913" i="3"/>
  <c r="O3913" i="3"/>
  <c r="M3913" i="3"/>
  <c r="N3913" i="3" s="1"/>
  <c r="AF3912" i="3"/>
  <c r="AE3912" i="3"/>
  <c r="AD3912" i="3"/>
  <c r="AC3912" i="3"/>
  <c r="AB3912" i="3"/>
  <c r="AA3912" i="3"/>
  <c r="Z3912" i="3"/>
  <c r="Y3912" i="3"/>
  <c r="X3912" i="3"/>
  <c r="W3912" i="3"/>
  <c r="V3912" i="3"/>
  <c r="S3912" i="3"/>
  <c r="Q3912" i="3"/>
  <c r="P3912" i="3"/>
  <c r="O3912" i="3"/>
  <c r="M3912" i="3"/>
  <c r="N3912" i="3" s="1"/>
  <c r="AF3911" i="3"/>
  <c r="AE3911" i="3"/>
  <c r="AD3911" i="3"/>
  <c r="AC3911" i="3"/>
  <c r="AB3911" i="3"/>
  <c r="AA3911" i="3"/>
  <c r="Z3911" i="3"/>
  <c r="Y3911" i="3"/>
  <c r="X3911" i="3"/>
  <c r="W3911" i="3"/>
  <c r="V3911" i="3"/>
  <c r="S3911" i="3"/>
  <c r="Q3911" i="3"/>
  <c r="P3911" i="3"/>
  <c r="O3911" i="3"/>
  <c r="M3911" i="3"/>
  <c r="N3911" i="3" s="1"/>
  <c r="AF3910" i="3"/>
  <c r="AE3910" i="3"/>
  <c r="AD3910" i="3"/>
  <c r="AC3910" i="3"/>
  <c r="AB3910" i="3"/>
  <c r="AA3910" i="3"/>
  <c r="Z3910" i="3"/>
  <c r="Y3910" i="3"/>
  <c r="X3910" i="3"/>
  <c r="W3910" i="3"/>
  <c r="V3910" i="3"/>
  <c r="S3910" i="3"/>
  <c r="Q3910" i="3"/>
  <c r="P3910" i="3"/>
  <c r="O3910" i="3"/>
  <c r="M3910" i="3"/>
  <c r="N3910" i="3" s="1"/>
  <c r="AF3909" i="3"/>
  <c r="AE3909" i="3"/>
  <c r="AD3909" i="3"/>
  <c r="AC3909" i="3"/>
  <c r="AB3909" i="3"/>
  <c r="AA3909" i="3"/>
  <c r="Z3909" i="3"/>
  <c r="Y3909" i="3"/>
  <c r="X3909" i="3"/>
  <c r="W3909" i="3"/>
  <c r="V3909" i="3"/>
  <c r="S3909" i="3"/>
  <c r="Q3909" i="3"/>
  <c r="P3909" i="3"/>
  <c r="O3909" i="3"/>
  <c r="M3909" i="3"/>
  <c r="N3909" i="3" s="1"/>
  <c r="AF3908" i="3"/>
  <c r="AE3908" i="3"/>
  <c r="AD3908" i="3"/>
  <c r="AC3908" i="3"/>
  <c r="AB3908" i="3"/>
  <c r="AA3908" i="3"/>
  <c r="Z3908" i="3"/>
  <c r="Y3908" i="3"/>
  <c r="X3908" i="3"/>
  <c r="W3908" i="3"/>
  <c r="V3908" i="3"/>
  <c r="S3908" i="3"/>
  <c r="Q3908" i="3"/>
  <c r="P3908" i="3"/>
  <c r="O3908" i="3"/>
  <c r="M3908" i="3"/>
  <c r="N3908" i="3" s="1"/>
  <c r="AF3907" i="3"/>
  <c r="AE3907" i="3"/>
  <c r="AD3907" i="3"/>
  <c r="AC3907" i="3"/>
  <c r="AB3907" i="3"/>
  <c r="AA3907" i="3"/>
  <c r="Z3907" i="3"/>
  <c r="Y3907" i="3"/>
  <c r="X3907" i="3"/>
  <c r="W3907" i="3"/>
  <c r="V3907" i="3"/>
  <c r="S3907" i="3"/>
  <c r="Q3907" i="3"/>
  <c r="P3907" i="3"/>
  <c r="O3907" i="3"/>
  <c r="M3907" i="3"/>
  <c r="N3907" i="3" s="1"/>
  <c r="AF3906" i="3"/>
  <c r="AE3906" i="3"/>
  <c r="AD3906" i="3"/>
  <c r="AC3906" i="3"/>
  <c r="AB3906" i="3"/>
  <c r="AA3906" i="3"/>
  <c r="Z3906" i="3"/>
  <c r="Y3906" i="3"/>
  <c r="X3906" i="3"/>
  <c r="W3906" i="3"/>
  <c r="V3906" i="3"/>
  <c r="S3906" i="3"/>
  <c r="Q3906" i="3"/>
  <c r="P3906" i="3"/>
  <c r="O3906" i="3"/>
  <c r="M3906" i="3"/>
  <c r="N3906" i="3" s="1"/>
  <c r="AF3905" i="3"/>
  <c r="AE3905" i="3"/>
  <c r="AD3905" i="3"/>
  <c r="AC3905" i="3"/>
  <c r="AB3905" i="3"/>
  <c r="AA3905" i="3"/>
  <c r="Z3905" i="3"/>
  <c r="Y3905" i="3"/>
  <c r="X3905" i="3"/>
  <c r="W3905" i="3"/>
  <c r="V3905" i="3"/>
  <c r="S3905" i="3"/>
  <c r="Q3905" i="3"/>
  <c r="P3905" i="3"/>
  <c r="O3905" i="3"/>
  <c r="M3905" i="3"/>
  <c r="N3905" i="3" s="1"/>
  <c r="AF3904" i="3"/>
  <c r="AE3904" i="3"/>
  <c r="AD3904" i="3"/>
  <c r="AC3904" i="3"/>
  <c r="AB3904" i="3"/>
  <c r="AA3904" i="3"/>
  <c r="Z3904" i="3"/>
  <c r="Y3904" i="3"/>
  <c r="X3904" i="3"/>
  <c r="W3904" i="3"/>
  <c r="V3904" i="3"/>
  <c r="S3904" i="3"/>
  <c r="Q3904" i="3"/>
  <c r="P3904" i="3"/>
  <c r="O3904" i="3"/>
  <c r="M3904" i="3"/>
  <c r="N3904" i="3" s="1"/>
  <c r="AF3903" i="3"/>
  <c r="AE3903" i="3"/>
  <c r="AD3903" i="3"/>
  <c r="AC3903" i="3"/>
  <c r="AB3903" i="3"/>
  <c r="AA3903" i="3"/>
  <c r="Z3903" i="3"/>
  <c r="Y3903" i="3"/>
  <c r="X3903" i="3"/>
  <c r="W3903" i="3"/>
  <c r="V3903" i="3"/>
  <c r="S3903" i="3"/>
  <c r="Q3903" i="3"/>
  <c r="P3903" i="3"/>
  <c r="O3903" i="3"/>
  <c r="M3903" i="3"/>
  <c r="N3903" i="3" s="1"/>
  <c r="AF3902" i="3"/>
  <c r="AE3902" i="3"/>
  <c r="AD3902" i="3"/>
  <c r="AC3902" i="3"/>
  <c r="AB3902" i="3"/>
  <c r="AA3902" i="3"/>
  <c r="Z3902" i="3"/>
  <c r="Y3902" i="3"/>
  <c r="X3902" i="3"/>
  <c r="W3902" i="3"/>
  <c r="V3902" i="3"/>
  <c r="S3902" i="3"/>
  <c r="Q3902" i="3"/>
  <c r="P3902" i="3"/>
  <c r="O3902" i="3"/>
  <c r="M3902" i="3"/>
  <c r="N3902" i="3" s="1"/>
  <c r="AF3901" i="3"/>
  <c r="AE3901" i="3"/>
  <c r="AD3901" i="3"/>
  <c r="AC3901" i="3"/>
  <c r="AB3901" i="3"/>
  <c r="AA3901" i="3"/>
  <c r="Z3901" i="3"/>
  <c r="Y3901" i="3"/>
  <c r="X3901" i="3"/>
  <c r="W3901" i="3"/>
  <c r="V3901" i="3"/>
  <c r="S3901" i="3"/>
  <c r="Q3901" i="3"/>
  <c r="P3901" i="3"/>
  <c r="O3901" i="3"/>
  <c r="M3901" i="3"/>
  <c r="N3901" i="3" s="1"/>
  <c r="AF3900" i="3"/>
  <c r="AE3900" i="3"/>
  <c r="AD3900" i="3"/>
  <c r="AC3900" i="3"/>
  <c r="AB3900" i="3"/>
  <c r="AA3900" i="3"/>
  <c r="Z3900" i="3"/>
  <c r="Y3900" i="3"/>
  <c r="X3900" i="3"/>
  <c r="W3900" i="3"/>
  <c r="V3900" i="3"/>
  <c r="S3900" i="3"/>
  <c r="Q3900" i="3"/>
  <c r="P3900" i="3"/>
  <c r="O3900" i="3"/>
  <c r="M3900" i="3"/>
  <c r="N3900" i="3" s="1"/>
  <c r="AF3899" i="3"/>
  <c r="AE3899" i="3"/>
  <c r="AD3899" i="3"/>
  <c r="AC3899" i="3"/>
  <c r="AB3899" i="3"/>
  <c r="AA3899" i="3"/>
  <c r="Z3899" i="3"/>
  <c r="Y3899" i="3"/>
  <c r="X3899" i="3"/>
  <c r="W3899" i="3"/>
  <c r="V3899" i="3"/>
  <c r="S3899" i="3"/>
  <c r="Q3899" i="3"/>
  <c r="P3899" i="3"/>
  <c r="O3899" i="3"/>
  <c r="M3899" i="3"/>
  <c r="N3899" i="3" s="1"/>
  <c r="AF3898" i="3"/>
  <c r="AE3898" i="3"/>
  <c r="AD3898" i="3"/>
  <c r="AC3898" i="3"/>
  <c r="AB3898" i="3"/>
  <c r="AA3898" i="3"/>
  <c r="Z3898" i="3"/>
  <c r="Y3898" i="3"/>
  <c r="X3898" i="3"/>
  <c r="W3898" i="3"/>
  <c r="V3898" i="3"/>
  <c r="S3898" i="3"/>
  <c r="Q3898" i="3"/>
  <c r="P3898" i="3"/>
  <c r="O3898" i="3"/>
  <c r="M3898" i="3"/>
  <c r="N3898" i="3" s="1"/>
  <c r="AF3897" i="3"/>
  <c r="AE3897" i="3"/>
  <c r="AD3897" i="3"/>
  <c r="AC3897" i="3"/>
  <c r="AB3897" i="3"/>
  <c r="AA3897" i="3"/>
  <c r="Z3897" i="3"/>
  <c r="Y3897" i="3"/>
  <c r="X3897" i="3"/>
  <c r="W3897" i="3"/>
  <c r="V3897" i="3"/>
  <c r="S3897" i="3"/>
  <c r="Q3897" i="3"/>
  <c r="P3897" i="3"/>
  <c r="O3897" i="3"/>
  <c r="M3897" i="3"/>
  <c r="N3897" i="3" s="1"/>
  <c r="AF3896" i="3"/>
  <c r="AE3896" i="3"/>
  <c r="AD3896" i="3"/>
  <c r="AC3896" i="3"/>
  <c r="AB3896" i="3"/>
  <c r="AA3896" i="3"/>
  <c r="Z3896" i="3"/>
  <c r="Y3896" i="3"/>
  <c r="X3896" i="3"/>
  <c r="W3896" i="3"/>
  <c r="V3896" i="3"/>
  <c r="S3896" i="3"/>
  <c r="Q3896" i="3"/>
  <c r="P3896" i="3"/>
  <c r="O3896" i="3"/>
  <c r="M3896" i="3"/>
  <c r="N3896" i="3" s="1"/>
  <c r="AF3895" i="3"/>
  <c r="AE3895" i="3"/>
  <c r="AD3895" i="3"/>
  <c r="AC3895" i="3"/>
  <c r="AB3895" i="3"/>
  <c r="AA3895" i="3"/>
  <c r="Z3895" i="3"/>
  <c r="Y3895" i="3"/>
  <c r="X3895" i="3"/>
  <c r="W3895" i="3"/>
  <c r="V3895" i="3"/>
  <c r="S3895" i="3"/>
  <c r="Q3895" i="3"/>
  <c r="P3895" i="3"/>
  <c r="O3895" i="3"/>
  <c r="M3895" i="3"/>
  <c r="N3895" i="3" s="1"/>
  <c r="AF3894" i="3"/>
  <c r="AE3894" i="3"/>
  <c r="AD3894" i="3"/>
  <c r="AC3894" i="3"/>
  <c r="AB3894" i="3"/>
  <c r="AA3894" i="3"/>
  <c r="Z3894" i="3"/>
  <c r="Y3894" i="3"/>
  <c r="X3894" i="3"/>
  <c r="W3894" i="3"/>
  <c r="V3894" i="3"/>
  <c r="S3894" i="3"/>
  <c r="Q3894" i="3"/>
  <c r="P3894" i="3"/>
  <c r="O3894" i="3"/>
  <c r="M3894" i="3"/>
  <c r="N3894" i="3" s="1"/>
  <c r="AF3893" i="3"/>
  <c r="AE3893" i="3"/>
  <c r="AD3893" i="3"/>
  <c r="AC3893" i="3"/>
  <c r="AB3893" i="3"/>
  <c r="AA3893" i="3"/>
  <c r="Z3893" i="3"/>
  <c r="Y3893" i="3"/>
  <c r="X3893" i="3"/>
  <c r="W3893" i="3"/>
  <c r="V3893" i="3"/>
  <c r="S3893" i="3"/>
  <c r="Q3893" i="3"/>
  <c r="P3893" i="3"/>
  <c r="O3893" i="3"/>
  <c r="M3893" i="3"/>
  <c r="N3893" i="3" s="1"/>
  <c r="AF3892" i="3"/>
  <c r="AE3892" i="3"/>
  <c r="AD3892" i="3"/>
  <c r="AC3892" i="3"/>
  <c r="AB3892" i="3"/>
  <c r="AA3892" i="3"/>
  <c r="Z3892" i="3"/>
  <c r="Y3892" i="3"/>
  <c r="X3892" i="3"/>
  <c r="W3892" i="3"/>
  <c r="V3892" i="3"/>
  <c r="S3892" i="3"/>
  <c r="Q3892" i="3"/>
  <c r="P3892" i="3"/>
  <c r="O3892" i="3"/>
  <c r="M3892" i="3"/>
  <c r="N3892" i="3" s="1"/>
  <c r="AF3891" i="3"/>
  <c r="AE3891" i="3"/>
  <c r="AD3891" i="3"/>
  <c r="AC3891" i="3"/>
  <c r="AB3891" i="3"/>
  <c r="AA3891" i="3"/>
  <c r="Z3891" i="3"/>
  <c r="Y3891" i="3"/>
  <c r="X3891" i="3"/>
  <c r="W3891" i="3"/>
  <c r="V3891" i="3"/>
  <c r="S3891" i="3"/>
  <c r="Q3891" i="3"/>
  <c r="P3891" i="3"/>
  <c r="O3891" i="3"/>
  <c r="M3891" i="3"/>
  <c r="N3891" i="3" s="1"/>
  <c r="AF3890" i="3"/>
  <c r="AE3890" i="3"/>
  <c r="AD3890" i="3"/>
  <c r="AC3890" i="3"/>
  <c r="AB3890" i="3"/>
  <c r="AA3890" i="3"/>
  <c r="Z3890" i="3"/>
  <c r="Y3890" i="3"/>
  <c r="X3890" i="3"/>
  <c r="W3890" i="3"/>
  <c r="V3890" i="3"/>
  <c r="S3890" i="3"/>
  <c r="Q3890" i="3"/>
  <c r="P3890" i="3"/>
  <c r="O3890" i="3"/>
  <c r="M3890" i="3"/>
  <c r="N3890" i="3" s="1"/>
  <c r="AF3889" i="3"/>
  <c r="AE3889" i="3"/>
  <c r="AD3889" i="3"/>
  <c r="AC3889" i="3"/>
  <c r="AB3889" i="3"/>
  <c r="AA3889" i="3"/>
  <c r="Z3889" i="3"/>
  <c r="Y3889" i="3"/>
  <c r="X3889" i="3"/>
  <c r="W3889" i="3"/>
  <c r="V3889" i="3"/>
  <c r="S3889" i="3"/>
  <c r="Q3889" i="3"/>
  <c r="P3889" i="3"/>
  <c r="O3889" i="3"/>
  <c r="M3889" i="3"/>
  <c r="N3889" i="3" s="1"/>
  <c r="AF3888" i="3"/>
  <c r="AE3888" i="3"/>
  <c r="AD3888" i="3"/>
  <c r="AC3888" i="3"/>
  <c r="AB3888" i="3"/>
  <c r="AA3888" i="3"/>
  <c r="Z3888" i="3"/>
  <c r="Y3888" i="3"/>
  <c r="X3888" i="3"/>
  <c r="W3888" i="3"/>
  <c r="V3888" i="3"/>
  <c r="S3888" i="3"/>
  <c r="Q3888" i="3"/>
  <c r="P3888" i="3"/>
  <c r="O3888" i="3"/>
  <c r="M3888" i="3"/>
  <c r="N3888" i="3" s="1"/>
  <c r="AF3887" i="3"/>
  <c r="AE3887" i="3"/>
  <c r="AD3887" i="3"/>
  <c r="AC3887" i="3"/>
  <c r="AB3887" i="3"/>
  <c r="AA3887" i="3"/>
  <c r="Z3887" i="3"/>
  <c r="Y3887" i="3"/>
  <c r="X3887" i="3"/>
  <c r="W3887" i="3"/>
  <c r="V3887" i="3"/>
  <c r="S3887" i="3"/>
  <c r="Q3887" i="3"/>
  <c r="P3887" i="3"/>
  <c r="O3887" i="3"/>
  <c r="M3887" i="3"/>
  <c r="N3887" i="3" s="1"/>
  <c r="AF3886" i="3"/>
  <c r="AE3886" i="3"/>
  <c r="AD3886" i="3"/>
  <c r="AC3886" i="3"/>
  <c r="AB3886" i="3"/>
  <c r="AA3886" i="3"/>
  <c r="Z3886" i="3"/>
  <c r="Y3886" i="3"/>
  <c r="X3886" i="3"/>
  <c r="W3886" i="3"/>
  <c r="V3886" i="3"/>
  <c r="S3886" i="3"/>
  <c r="Q3886" i="3"/>
  <c r="P3886" i="3"/>
  <c r="O3886" i="3"/>
  <c r="M3886" i="3"/>
  <c r="N3886" i="3" s="1"/>
  <c r="AF3885" i="3"/>
  <c r="AE3885" i="3"/>
  <c r="AD3885" i="3"/>
  <c r="AC3885" i="3"/>
  <c r="AB3885" i="3"/>
  <c r="AA3885" i="3"/>
  <c r="Z3885" i="3"/>
  <c r="Y3885" i="3"/>
  <c r="X3885" i="3"/>
  <c r="W3885" i="3"/>
  <c r="V3885" i="3"/>
  <c r="S3885" i="3"/>
  <c r="Q3885" i="3"/>
  <c r="P3885" i="3"/>
  <c r="O3885" i="3"/>
  <c r="M3885" i="3"/>
  <c r="N3885" i="3" s="1"/>
  <c r="AF3884" i="3"/>
  <c r="AE3884" i="3"/>
  <c r="AD3884" i="3"/>
  <c r="AC3884" i="3"/>
  <c r="AB3884" i="3"/>
  <c r="AA3884" i="3"/>
  <c r="Z3884" i="3"/>
  <c r="Y3884" i="3"/>
  <c r="X3884" i="3"/>
  <c r="W3884" i="3"/>
  <c r="V3884" i="3"/>
  <c r="S3884" i="3"/>
  <c r="Q3884" i="3"/>
  <c r="P3884" i="3"/>
  <c r="O3884" i="3"/>
  <c r="M3884" i="3"/>
  <c r="N3884" i="3" s="1"/>
  <c r="AF3883" i="3"/>
  <c r="AE3883" i="3"/>
  <c r="AD3883" i="3"/>
  <c r="AC3883" i="3"/>
  <c r="AB3883" i="3"/>
  <c r="AA3883" i="3"/>
  <c r="Z3883" i="3"/>
  <c r="Y3883" i="3"/>
  <c r="X3883" i="3"/>
  <c r="W3883" i="3"/>
  <c r="V3883" i="3"/>
  <c r="S3883" i="3"/>
  <c r="Q3883" i="3"/>
  <c r="P3883" i="3"/>
  <c r="O3883" i="3"/>
  <c r="M3883" i="3"/>
  <c r="N3883" i="3" s="1"/>
  <c r="AF3882" i="3"/>
  <c r="AE3882" i="3"/>
  <c r="AD3882" i="3"/>
  <c r="AC3882" i="3"/>
  <c r="AB3882" i="3"/>
  <c r="AA3882" i="3"/>
  <c r="Z3882" i="3"/>
  <c r="Y3882" i="3"/>
  <c r="X3882" i="3"/>
  <c r="W3882" i="3"/>
  <c r="V3882" i="3"/>
  <c r="S3882" i="3"/>
  <c r="Q3882" i="3"/>
  <c r="P3882" i="3"/>
  <c r="O3882" i="3"/>
  <c r="M3882" i="3"/>
  <c r="N3882" i="3" s="1"/>
  <c r="AF3881" i="3"/>
  <c r="AE3881" i="3"/>
  <c r="AD3881" i="3"/>
  <c r="AC3881" i="3"/>
  <c r="AB3881" i="3"/>
  <c r="AA3881" i="3"/>
  <c r="Z3881" i="3"/>
  <c r="Y3881" i="3"/>
  <c r="X3881" i="3"/>
  <c r="W3881" i="3"/>
  <c r="V3881" i="3"/>
  <c r="S3881" i="3"/>
  <c r="Q3881" i="3"/>
  <c r="P3881" i="3"/>
  <c r="O3881" i="3"/>
  <c r="M3881" i="3"/>
  <c r="N3881" i="3" s="1"/>
  <c r="AF3880" i="3"/>
  <c r="AE3880" i="3"/>
  <c r="AD3880" i="3"/>
  <c r="AC3880" i="3"/>
  <c r="AB3880" i="3"/>
  <c r="AA3880" i="3"/>
  <c r="Z3880" i="3"/>
  <c r="Y3880" i="3"/>
  <c r="X3880" i="3"/>
  <c r="W3880" i="3"/>
  <c r="V3880" i="3"/>
  <c r="S3880" i="3"/>
  <c r="Q3880" i="3"/>
  <c r="P3880" i="3"/>
  <c r="O3880" i="3"/>
  <c r="M3880" i="3"/>
  <c r="N3880" i="3" s="1"/>
  <c r="AF3879" i="3"/>
  <c r="AE3879" i="3"/>
  <c r="AD3879" i="3"/>
  <c r="AC3879" i="3"/>
  <c r="AB3879" i="3"/>
  <c r="AA3879" i="3"/>
  <c r="Z3879" i="3"/>
  <c r="Y3879" i="3"/>
  <c r="X3879" i="3"/>
  <c r="W3879" i="3"/>
  <c r="V3879" i="3"/>
  <c r="S3879" i="3"/>
  <c r="Q3879" i="3"/>
  <c r="P3879" i="3"/>
  <c r="O3879" i="3"/>
  <c r="M3879" i="3"/>
  <c r="N3879" i="3" s="1"/>
  <c r="AF3878" i="3"/>
  <c r="AE3878" i="3"/>
  <c r="AD3878" i="3"/>
  <c r="AC3878" i="3"/>
  <c r="AB3878" i="3"/>
  <c r="AA3878" i="3"/>
  <c r="Z3878" i="3"/>
  <c r="Y3878" i="3"/>
  <c r="X3878" i="3"/>
  <c r="W3878" i="3"/>
  <c r="V3878" i="3"/>
  <c r="S3878" i="3"/>
  <c r="Q3878" i="3"/>
  <c r="P3878" i="3"/>
  <c r="O3878" i="3"/>
  <c r="M3878" i="3"/>
  <c r="N3878" i="3" s="1"/>
  <c r="AF3877" i="3"/>
  <c r="AE3877" i="3"/>
  <c r="AD3877" i="3"/>
  <c r="AC3877" i="3"/>
  <c r="AB3877" i="3"/>
  <c r="AA3877" i="3"/>
  <c r="Z3877" i="3"/>
  <c r="Y3877" i="3"/>
  <c r="X3877" i="3"/>
  <c r="W3877" i="3"/>
  <c r="V3877" i="3"/>
  <c r="S3877" i="3"/>
  <c r="Q3877" i="3"/>
  <c r="P3877" i="3"/>
  <c r="O3877" i="3"/>
  <c r="M3877" i="3"/>
  <c r="N3877" i="3" s="1"/>
  <c r="AF3876" i="3"/>
  <c r="AE3876" i="3"/>
  <c r="AD3876" i="3"/>
  <c r="AC3876" i="3"/>
  <c r="AB3876" i="3"/>
  <c r="AA3876" i="3"/>
  <c r="Z3876" i="3"/>
  <c r="Y3876" i="3"/>
  <c r="X3876" i="3"/>
  <c r="W3876" i="3"/>
  <c r="V3876" i="3"/>
  <c r="S3876" i="3"/>
  <c r="Q3876" i="3"/>
  <c r="P3876" i="3"/>
  <c r="O3876" i="3"/>
  <c r="M3876" i="3"/>
  <c r="N3876" i="3" s="1"/>
  <c r="AF3875" i="3"/>
  <c r="AE3875" i="3"/>
  <c r="AD3875" i="3"/>
  <c r="AC3875" i="3"/>
  <c r="AB3875" i="3"/>
  <c r="AA3875" i="3"/>
  <c r="Z3875" i="3"/>
  <c r="Y3875" i="3"/>
  <c r="X3875" i="3"/>
  <c r="W3875" i="3"/>
  <c r="V3875" i="3"/>
  <c r="S3875" i="3"/>
  <c r="Q3875" i="3"/>
  <c r="P3875" i="3"/>
  <c r="O3875" i="3"/>
  <c r="M3875" i="3"/>
  <c r="N3875" i="3" s="1"/>
  <c r="AF3874" i="3"/>
  <c r="AE3874" i="3"/>
  <c r="AD3874" i="3"/>
  <c r="AC3874" i="3"/>
  <c r="AB3874" i="3"/>
  <c r="AA3874" i="3"/>
  <c r="Z3874" i="3"/>
  <c r="Y3874" i="3"/>
  <c r="X3874" i="3"/>
  <c r="W3874" i="3"/>
  <c r="V3874" i="3"/>
  <c r="S3874" i="3"/>
  <c r="Q3874" i="3"/>
  <c r="P3874" i="3"/>
  <c r="O3874" i="3"/>
  <c r="M3874" i="3"/>
  <c r="N3874" i="3" s="1"/>
  <c r="AF3873" i="3"/>
  <c r="AE3873" i="3"/>
  <c r="AD3873" i="3"/>
  <c r="AC3873" i="3"/>
  <c r="AB3873" i="3"/>
  <c r="AA3873" i="3"/>
  <c r="Z3873" i="3"/>
  <c r="Y3873" i="3"/>
  <c r="X3873" i="3"/>
  <c r="W3873" i="3"/>
  <c r="V3873" i="3"/>
  <c r="S3873" i="3"/>
  <c r="Q3873" i="3"/>
  <c r="P3873" i="3"/>
  <c r="O3873" i="3"/>
  <c r="M3873" i="3"/>
  <c r="N3873" i="3" s="1"/>
  <c r="AF3872" i="3"/>
  <c r="AE3872" i="3"/>
  <c r="AD3872" i="3"/>
  <c r="AC3872" i="3"/>
  <c r="AB3872" i="3"/>
  <c r="AA3872" i="3"/>
  <c r="Z3872" i="3"/>
  <c r="Y3872" i="3"/>
  <c r="X3872" i="3"/>
  <c r="W3872" i="3"/>
  <c r="V3872" i="3"/>
  <c r="S3872" i="3"/>
  <c r="Q3872" i="3"/>
  <c r="P3872" i="3"/>
  <c r="O3872" i="3"/>
  <c r="M3872" i="3"/>
  <c r="N3872" i="3" s="1"/>
  <c r="AF3871" i="3"/>
  <c r="AE3871" i="3"/>
  <c r="AD3871" i="3"/>
  <c r="AC3871" i="3"/>
  <c r="AB3871" i="3"/>
  <c r="AA3871" i="3"/>
  <c r="Z3871" i="3"/>
  <c r="Y3871" i="3"/>
  <c r="X3871" i="3"/>
  <c r="W3871" i="3"/>
  <c r="V3871" i="3"/>
  <c r="S3871" i="3"/>
  <c r="Q3871" i="3"/>
  <c r="P3871" i="3"/>
  <c r="O3871" i="3"/>
  <c r="M3871" i="3"/>
  <c r="N3871" i="3" s="1"/>
  <c r="AF3870" i="3"/>
  <c r="AE3870" i="3"/>
  <c r="AD3870" i="3"/>
  <c r="AC3870" i="3"/>
  <c r="AB3870" i="3"/>
  <c r="AA3870" i="3"/>
  <c r="Z3870" i="3"/>
  <c r="Y3870" i="3"/>
  <c r="X3870" i="3"/>
  <c r="W3870" i="3"/>
  <c r="V3870" i="3"/>
  <c r="S3870" i="3"/>
  <c r="Q3870" i="3"/>
  <c r="P3870" i="3"/>
  <c r="O3870" i="3"/>
  <c r="M3870" i="3"/>
  <c r="N3870" i="3" s="1"/>
  <c r="AF3869" i="3"/>
  <c r="AE3869" i="3"/>
  <c r="AD3869" i="3"/>
  <c r="AC3869" i="3"/>
  <c r="AB3869" i="3"/>
  <c r="AA3869" i="3"/>
  <c r="Z3869" i="3"/>
  <c r="Y3869" i="3"/>
  <c r="X3869" i="3"/>
  <c r="W3869" i="3"/>
  <c r="V3869" i="3"/>
  <c r="S3869" i="3"/>
  <c r="Q3869" i="3"/>
  <c r="P3869" i="3"/>
  <c r="O3869" i="3"/>
  <c r="M3869" i="3"/>
  <c r="N3869" i="3" s="1"/>
  <c r="AF3868" i="3"/>
  <c r="AE3868" i="3"/>
  <c r="AD3868" i="3"/>
  <c r="AC3868" i="3"/>
  <c r="AB3868" i="3"/>
  <c r="AA3868" i="3"/>
  <c r="Z3868" i="3"/>
  <c r="Y3868" i="3"/>
  <c r="X3868" i="3"/>
  <c r="W3868" i="3"/>
  <c r="V3868" i="3"/>
  <c r="S3868" i="3"/>
  <c r="Q3868" i="3"/>
  <c r="P3868" i="3"/>
  <c r="O3868" i="3"/>
  <c r="M3868" i="3"/>
  <c r="N3868" i="3" s="1"/>
  <c r="AF3867" i="3"/>
  <c r="AE3867" i="3"/>
  <c r="AD3867" i="3"/>
  <c r="AC3867" i="3"/>
  <c r="AB3867" i="3"/>
  <c r="AA3867" i="3"/>
  <c r="Z3867" i="3"/>
  <c r="Y3867" i="3"/>
  <c r="X3867" i="3"/>
  <c r="W3867" i="3"/>
  <c r="V3867" i="3"/>
  <c r="S3867" i="3"/>
  <c r="Q3867" i="3"/>
  <c r="P3867" i="3"/>
  <c r="O3867" i="3"/>
  <c r="M3867" i="3"/>
  <c r="N3867" i="3" s="1"/>
  <c r="AF3866" i="3"/>
  <c r="AE3866" i="3"/>
  <c r="AD3866" i="3"/>
  <c r="AC3866" i="3"/>
  <c r="AB3866" i="3"/>
  <c r="AA3866" i="3"/>
  <c r="Z3866" i="3"/>
  <c r="Y3866" i="3"/>
  <c r="X3866" i="3"/>
  <c r="W3866" i="3"/>
  <c r="V3866" i="3"/>
  <c r="S3866" i="3"/>
  <c r="Q3866" i="3"/>
  <c r="P3866" i="3"/>
  <c r="O3866" i="3"/>
  <c r="M3866" i="3"/>
  <c r="N3866" i="3" s="1"/>
  <c r="AF3865" i="3"/>
  <c r="AE3865" i="3"/>
  <c r="AD3865" i="3"/>
  <c r="AC3865" i="3"/>
  <c r="AB3865" i="3"/>
  <c r="AA3865" i="3"/>
  <c r="Z3865" i="3"/>
  <c r="Y3865" i="3"/>
  <c r="X3865" i="3"/>
  <c r="W3865" i="3"/>
  <c r="V3865" i="3"/>
  <c r="S3865" i="3"/>
  <c r="Q3865" i="3"/>
  <c r="P3865" i="3"/>
  <c r="O3865" i="3"/>
  <c r="M3865" i="3"/>
  <c r="N3865" i="3" s="1"/>
  <c r="AF3864" i="3"/>
  <c r="AE3864" i="3"/>
  <c r="AD3864" i="3"/>
  <c r="AC3864" i="3"/>
  <c r="AB3864" i="3"/>
  <c r="AA3864" i="3"/>
  <c r="Z3864" i="3"/>
  <c r="Y3864" i="3"/>
  <c r="X3864" i="3"/>
  <c r="W3864" i="3"/>
  <c r="V3864" i="3"/>
  <c r="S3864" i="3"/>
  <c r="Q3864" i="3"/>
  <c r="P3864" i="3"/>
  <c r="O3864" i="3"/>
  <c r="M3864" i="3"/>
  <c r="N3864" i="3" s="1"/>
  <c r="AF3863" i="3"/>
  <c r="AE3863" i="3"/>
  <c r="AD3863" i="3"/>
  <c r="AC3863" i="3"/>
  <c r="AB3863" i="3"/>
  <c r="AA3863" i="3"/>
  <c r="Z3863" i="3"/>
  <c r="Y3863" i="3"/>
  <c r="X3863" i="3"/>
  <c r="W3863" i="3"/>
  <c r="V3863" i="3"/>
  <c r="S3863" i="3"/>
  <c r="Q3863" i="3"/>
  <c r="P3863" i="3"/>
  <c r="O3863" i="3"/>
  <c r="M3863" i="3"/>
  <c r="N3863" i="3" s="1"/>
  <c r="AF3862" i="3"/>
  <c r="AE3862" i="3"/>
  <c r="AD3862" i="3"/>
  <c r="AC3862" i="3"/>
  <c r="AB3862" i="3"/>
  <c r="AA3862" i="3"/>
  <c r="Z3862" i="3"/>
  <c r="Y3862" i="3"/>
  <c r="X3862" i="3"/>
  <c r="W3862" i="3"/>
  <c r="V3862" i="3"/>
  <c r="S3862" i="3"/>
  <c r="Q3862" i="3"/>
  <c r="P3862" i="3"/>
  <c r="O3862" i="3"/>
  <c r="M3862" i="3"/>
  <c r="N3862" i="3" s="1"/>
  <c r="AF3861" i="3"/>
  <c r="AE3861" i="3"/>
  <c r="AD3861" i="3"/>
  <c r="AC3861" i="3"/>
  <c r="AB3861" i="3"/>
  <c r="AA3861" i="3"/>
  <c r="Z3861" i="3"/>
  <c r="Y3861" i="3"/>
  <c r="X3861" i="3"/>
  <c r="W3861" i="3"/>
  <c r="V3861" i="3"/>
  <c r="S3861" i="3"/>
  <c r="Q3861" i="3"/>
  <c r="P3861" i="3"/>
  <c r="O3861" i="3"/>
  <c r="M3861" i="3"/>
  <c r="N3861" i="3" s="1"/>
  <c r="AF3860" i="3"/>
  <c r="AE3860" i="3"/>
  <c r="AD3860" i="3"/>
  <c r="AC3860" i="3"/>
  <c r="AB3860" i="3"/>
  <c r="AA3860" i="3"/>
  <c r="Z3860" i="3"/>
  <c r="Y3860" i="3"/>
  <c r="X3860" i="3"/>
  <c r="W3860" i="3"/>
  <c r="V3860" i="3"/>
  <c r="S3860" i="3"/>
  <c r="Q3860" i="3"/>
  <c r="P3860" i="3"/>
  <c r="O3860" i="3"/>
  <c r="M3860" i="3"/>
  <c r="N3860" i="3" s="1"/>
  <c r="AF3859" i="3"/>
  <c r="AE3859" i="3"/>
  <c r="AD3859" i="3"/>
  <c r="AC3859" i="3"/>
  <c r="AB3859" i="3"/>
  <c r="AA3859" i="3"/>
  <c r="Z3859" i="3"/>
  <c r="Y3859" i="3"/>
  <c r="X3859" i="3"/>
  <c r="W3859" i="3"/>
  <c r="V3859" i="3"/>
  <c r="S3859" i="3"/>
  <c r="Q3859" i="3"/>
  <c r="P3859" i="3"/>
  <c r="O3859" i="3"/>
  <c r="M3859" i="3"/>
  <c r="N3859" i="3" s="1"/>
  <c r="AF3858" i="3"/>
  <c r="AE3858" i="3"/>
  <c r="AD3858" i="3"/>
  <c r="AC3858" i="3"/>
  <c r="AB3858" i="3"/>
  <c r="AA3858" i="3"/>
  <c r="Z3858" i="3"/>
  <c r="Y3858" i="3"/>
  <c r="X3858" i="3"/>
  <c r="W3858" i="3"/>
  <c r="V3858" i="3"/>
  <c r="S3858" i="3"/>
  <c r="Q3858" i="3"/>
  <c r="P3858" i="3"/>
  <c r="O3858" i="3"/>
  <c r="M3858" i="3"/>
  <c r="N3858" i="3" s="1"/>
  <c r="AF3857" i="3"/>
  <c r="AE3857" i="3"/>
  <c r="AD3857" i="3"/>
  <c r="AC3857" i="3"/>
  <c r="AB3857" i="3"/>
  <c r="AA3857" i="3"/>
  <c r="Z3857" i="3"/>
  <c r="Y3857" i="3"/>
  <c r="X3857" i="3"/>
  <c r="W3857" i="3"/>
  <c r="V3857" i="3"/>
  <c r="S3857" i="3"/>
  <c r="Q3857" i="3"/>
  <c r="P3857" i="3"/>
  <c r="O3857" i="3"/>
  <c r="M3857" i="3"/>
  <c r="N3857" i="3" s="1"/>
  <c r="AF3856" i="3"/>
  <c r="AE3856" i="3"/>
  <c r="AD3856" i="3"/>
  <c r="AC3856" i="3"/>
  <c r="AB3856" i="3"/>
  <c r="AA3856" i="3"/>
  <c r="Z3856" i="3"/>
  <c r="Y3856" i="3"/>
  <c r="X3856" i="3"/>
  <c r="W3856" i="3"/>
  <c r="V3856" i="3"/>
  <c r="S3856" i="3"/>
  <c r="Q3856" i="3"/>
  <c r="P3856" i="3"/>
  <c r="O3856" i="3"/>
  <c r="M3856" i="3"/>
  <c r="N3856" i="3" s="1"/>
  <c r="AF3855" i="3"/>
  <c r="AE3855" i="3"/>
  <c r="AD3855" i="3"/>
  <c r="AC3855" i="3"/>
  <c r="AB3855" i="3"/>
  <c r="AA3855" i="3"/>
  <c r="Z3855" i="3"/>
  <c r="Y3855" i="3"/>
  <c r="X3855" i="3"/>
  <c r="W3855" i="3"/>
  <c r="V3855" i="3"/>
  <c r="S3855" i="3"/>
  <c r="Q3855" i="3"/>
  <c r="P3855" i="3"/>
  <c r="O3855" i="3"/>
  <c r="M3855" i="3"/>
  <c r="N3855" i="3" s="1"/>
  <c r="AF3854" i="3"/>
  <c r="AE3854" i="3"/>
  <c r="AD3854" i="3"/>
  <c r="AC3854" i="3"/>
  <c r="AB3854" i="3"/>
  <c r="AA3854" i="3"/>
  <c r="Z3854" i="3"/>
  <c r="Y3854" i="3"/>
  <c r="X3854" i="3"/>
  <c r="W3854" i="3"/>
  <c r="V3854" i="3"/>
  <c r="S3854" i="3"/>
  <c r="Q3854" i="3"/>
  <c r="P3854" i="3"/>
  <c r="O3854" i="3"/>
  <c r="M3854" i="3"/>
  <c r="N3854" i="3" s="1"/>
  <c r="AF3853" i="3"/>
  <c r="AE3853" i="3"/>
  <c r="AD3853" i="3"/>
  <c r="AC3853" i="3"/>
  <c r="AB3853" i="3"/>
  <c r="AA3853" i="3"/>
  <c r="Z3853" i="3"/>
  <c r="Y3853" i="3"/>
  <c r="X3853" i="3"/>
  <c r="W3853" i="3"/>
  <c r="V3853" i="3"/>
  <c r="S3853" i="3"/>
  <c r="Q3853" i="3"/>
  <c r="P3853" i="3"/>
  <c r="O3853" i="3"/>
  <c r="M3853" i="3"/>
  <c r="N3853" i="3" s="1"/>
  <c r="AF3852" i="3"/>
  <c r="AE3852" i="3"/>
  <c r="AD3852" i="3"/>
  <c r="AC3852" i="3"/>
  <c r="AB3852" i="3"/>
  <c r="AA3852" i="3"/>
  <c r="Z3852" i="3"/>
  <c r="Y3852" i="3"/>
  <c r="X3852" i="3"/>
  <c r="W3852" i="3"/>
  <c r="V3852" i="3"/>
  <c r="S3852" i="3"/>
  <c r="Q3852" i="3"/>
  <c r="P3852" i="3"/>
  <c r="O3852" i="3"/>
  <c r="M3852" i="3"/>
  <c r="N3852" i="3" s="1"/>
  <c r="AF3851" i="3"/>
  <c r="AE3851" i="3"/>
  <c r="AD3851" i="3"/>
  <c r="AC3851" i="3"/>
  <c r="AB3851" i="3"/>
  <c r="AA3851" i="3"/>
  <c r="Z3851" i="3"/>
  <c r="Y3851" i="3"/>
  <c r="X3851" i="3"/>
  <c r="W3851" i="3"/>
  <c r="V3851" i="3"/>
  <c r="S3851" i="3"/>
  <c r="Q3851" i="3"/>
  <c r="P3851" i="3"/>
  <c r="O3851" i="3"/>
  <c r="M3851" i="3"/>
  <c r="N3851" i="3" s="1"/>
  <c r="AF3850" i="3"/>
  <c r="AE3850" i="3"/>
  <c r="AD3850" i="3"/>
  <c r="AC3850" i="3"/>
  <c r="AB3850" i="3"/>
  <c r="AA3850" i="3"/>
  <c r="Z3850" i="3"/>
  <c r="Y3850" i="3"/>
  <c r="X3850" i="3"/>
  <c r="W3850" i="3"/>
  <c r="V3850" i="3"/>
  <c r="S3850" i="3"/>
  <c r="Q3850" i="3"/>
  <c r="P3850" i="3"/>
  <c r="O3850" i="3"/>
  <c r="M3850" i="3"/>
  <c r="N3850" i="3" s="1"/>
  <c r="AF3849" i="3"/>
  <c r="AE3849" i="3"/>
  <c r="AD3849" i="3"/>
  <c r="AC3849" i="3"/>
  <c r="AB3849" i="3"/>
  <c r="AA3849" i="3"/>
  <c r="Z3849" i="3"/>
  <c r="Y3849" i="3"/>
  <c r="X3849" i="3"/>
  <c r="W3849" i="3"/>
  <c r="V3849" i="3"/>
  <c r="S3849" i="3"/>
  <c r="Q3849" i="3"/>
  <c r="P3849" i="3"/>
  <c r="O3849" i="3"/>
  <c r="M3849" i="3"/>
  <c r="N3849" i="3" s="1"/>
  <c r="AF3848" i="3"/>
  <c r="AE3848" i="3"/>
  <c r="AD3848" i="3"/>
  <c r="AC3848" i="3"/>
  <c r="AB3848" i="3"/>
  <c r="AA3848" i="3"/>
  <c r="Z3848" i="3"/>
  <c r="Y3848" i="3"/>
  <c r="X3848" i="3"/>
  <c r="W3848" i="3"/>
  <c r="V3848" i="3"/>
  <c r="S3848" i="3"/>
  <c r="Q3848" i="3"/>
  <c r="P3848" i="3"/>
  <c r="O3848" i="3"/>
  <c r="M3848" i="3"/>
  <c r="N3848" i="3" s="1"/>
  <c r="AF3847" i="3"/>
  <c r="AE3847" i="3"/>
  <c r="AD3847" i="3"/>
  <c r="AC3847" i="3"/>
  <c r="AB3847" i="3"/>
  <c r="AA3847" i="3"/>
  <c r="Z3847" i="3"/>
  <c r="Y3847" i="3"/>
  <c r="X3847" i="3"/>
  <c r="W3847" i="3"/>
  <c r="V3847" i="3"/>
  <c r="S3847" i="3"/>
  <c r="Q3847" i="3"/>
  <c r="P3847" i="3"/>
  <c r="O3847" i="3"/>
  <c r="M3847" i="3"/>
  <c r="N3847" i="3" s="1"/>
  <c r="AF3846" i="3"/>
  <c r="AE3846" i="3"/>
  <c r="AD3846" i="3"/>
  <c r="AC3846" i="3"/>
  <c r="AB3846" i="3"/>
  <c r="AA3846" i="3"/>
  <c r="Z3846" i="3"/>
  <c r="Y3846" i="3"/>
  <c r="X3846" i="3"/>
  <c r="W3846" i="3"/>
  <c r="V3846" i="3"/>
  <c r="S3846" i="3"/>
  <c r="Q3846" i="3"/>
  <c r="P3846" i="3"/>
  <c r="O3846" i="3"/>
  <c r="M3846" i="3"/>
  <c r="N3846" i="3" s="1"/>
  <c r="AF3845" i="3"/>
  <c r="AE3845" i="3"/>
  <c r="AD3845" i="3"/>
  <c r="AC3845" i="3"/>
  <c r="AB3845" i="3"/>
  <c r="AA3845" i="3"/>
  <c r="Z3845" i="3"/>
  <c r="Y3845" i="3"/>
  <c r="X3845" i="3"/>
  <c r="W3845" i="3"/>
  <c r="V3845" i="3"/>
  <c r="S3845" i="3"/>
  <c r="Q3845" i="3"/>
  <c r="P3845" i="3"/>
  <c r="O3845" i="3"/>
  <c r="M3845" i="3"/>
  <c r="N3845" i="3" s="1"/>
  <c r="AF3844" i="3"/>
  <c r="AE3844" i="3"/>
  <c r="AD3844" i="3"/>
  <c r="AC3844" i="3"/>
  <c r="AB3844" i="3"/>
  <c r="AA3844" i="3"/>
  <c r="Z3844" i="3"/>
  <c r="Y3844" i="3"/>
  <c r="X3844" i="3"/>
  <c r="W3844" i="3"/>
  <c r="V3844" i="3"/>
  <c r="S3844" i="3"/>
  <c r="Q3844" i="3"/>
  <c r="P3844" i="3"/>
  <c r="O3844" i="3"/>
  <c r="M3844" i="3"/>
  <c r="N3844" i="3" s="1"/>
  <c r="AF3843" i="3"/>
  <c r="AE3843" i="3"/>
  <c r="AD3843" i="3"/>
  <c r="AC3843" i="3"/>
  <c r="AB3843" i="3"/>
  <c r="AA3843" i="3"/>
  <c r="Z3843" i="3"/>
  <c r="Y3843" i="3"/>
  <c r="X3843" i="3"/>
  <c r="W3843" i="3"/>
  <c r="V3843" i="3"/>
  <c r="S3843" i="3"/>
  <c r="Q3843" i="3"/>
  <c r="P3843" i="3"/>
  <c r="O3843" i="3"/>
  <c r="M3843" i="3"/>
  <c r="N3843" i="3" s="1"/>
  <c r="AF3842" i="3"/>
  <c r="AE3842" i="3"/>
  <c r="AD3842" i="3"/>
  <c r="AC3842" i="3"/>
  <c r="AB3842" i="3"/>
  <c r="AA3842" i="3"/>
  <c r="Z3842" i="3"/>
  <c r="Y3842" i="3"/>
  <c r="X3842" i="3"/>
  <c r="W3842" i="3"/>
  <c r="V3842" i="3"/>
  <c r="S3842" i="3"/>
  <c r="Q3842" i="3"/>
  <c r="P3842" i="3"/>
  <c r="O3842" i="3"/>
  <c r="M3842" i="3"/>
  <c r="N3842" i="3" s="1"/>
  <c r="AF3841" i="3"/>
  <c r="AE3841" i="3"/>
  <c r="AD3841" i="3"/>
  <c r="AC3841" i="3"/>
  <c r="AB3841" i="3"/>
  <c r="AA3841" i="3"/>
  <c r="Z3841" i="3"/>
  <c r="Y3841" i="3"/>
  <c r="X3841" i="3"/>
  <c r="W3841" i="3"/>
  <c r="V3841" i="3"/>
  <c r="S3841" i="3"/>
  <c r="Q3841" i="3"/>
  <c r="P3841" i="3"/>
  <c r="O3841" i="3"/>
  <c r="M3841" i="3"/>
  <c r="N3841" i="3" s="1"/>
  <c r="AF3840" i="3"/>
  <c r="AE3840" i="3"/>
  <c r="AD3840" i="3"/>
  <c r="AC3840" i="3"/>
  <c r="AB3840" i="3"/>
  <c r="AA3840" i="3"/>
  <c r="Z3840" i="3"/>
  <c r="Y3840" i="3"/>
  <c r="X3840" i="3"/>
  <c r="W3840" i="3"/>
  <c r="V3840" i="3"/>
  <c r="S3840" i="3"/>
  <c r="Q3840" i="3"/>
  <c r="P3840" i="3"/>
  <c r="O3840" i="3"/>
  <c r="M3840" i="3"/>
  <c r="N3840" i="3" s="1"/>
  <c r="AF3839" i="3"/>
  <c r="AE3839" i="3"/>
  <c r="AD3839" i="3"/>
  <c r="AC3839" i="3"/>
  <c r="AB3839" i="3"/>
  <c r="AA3839" i="3"/>
  <c r="Z3839" i="3"/>
  <c r="Y3839" i="3"/>
  <c r="X3839" i="3"/>
  <c r="W3839" i="3"/>
  <c r="V3839" i="3"/>
  <c r="S3839" i="3"/>
  <c r="Q3839" i="3"/>
  <c r="P3839" i="3"/>
  <c r="O3839" i="3"/>
  <c r="M3839" i="3"/>
  <c r="N3839" i="3" s="1"/>
  <c r="AF3838" i="3"/>
  <c r="AE3838" i="3"/>
  <c r="AD3838" i="3"/>
  <c r="AC3838" i="3"/>
  <c r="AB3838" i="3"/>
  <c r="AA3838" i="3"/>
  <c r="Z3838" i="3"/>
  <c r="Y3838" i="3"/>
  <c r="X3838" i="3"/>
  <c r="W3838" i="3"/>
  <c r="V3838" i="3"/>
  <c r="S3838" i="3"/>
  <c r="Q3838" i="3"/>
  <c r="P3838" i="3"/>
  <c r="O3838" i="3"/>
  <c r="M3838" i="3"/>
  <c r="N3838" i="3" s="1"/>
  <c r="AF3837" i="3"/>
  <c r="AE3837" i="3"/>
  <c r="AD3837" i="3"/>
  <c r="AC3837" i="3"/>
  <c r="AB3837" i="3"/>
  <c r="AA3837" i="3"/>
  <c r="Z3837" i="3"/>
  <c r="Y3837" i="3"/>
  <c r="X3837" i="3"/>
  <c r="W3837" i="3"/>
  <c r="V3837" i="3"/>
  <c r="S3837" i="3"/>
  <c r="Q3837" i="3"/>
  <c r="P3837" i="3"/>
  <c r="O3837" i="3"/>
  <c r="M3837" i="3"/>
  <c r="N3837" i="3" s="1"/>
  <c r="AF3836" i="3"/>
  <c r="AE3836" i="3"/>
  <c r="AD3836" i="3"/>
  <c r="AC3836" i="3"/>
  <c r="AB3836" i="3"/>
  <c r="AA3836" i="3"/>
  <c r="Z3836" i="3"/>
  <c r="Y3836" i="3"/>
  <c r="X3836" i="3"/>
  <c r="W3836" i="3"/>
  <c r="V3836" i="3"/>
  <c r="S3836" i="3"/>
  <c r="Q3836" i="3"/>
  <c r="P3836" i="3"/>
  <c r="O3836" i="3"/>
  <c r="M3836" i="3"/>
  <c r="N3836" i="3" s="1"/>
  <c r="AF3835" i="3"/>
  <c r="AE3835" i="3"/>
  <c r="AD3835" i="3"/>
  <c r="AC3835" i="3"/>
  <c r="AB3835" i="3"/>
  <c r="AA3835" i="3"/>
  <c r="Z3835" i="3"/>
  <c r="Y3835" i="3"/>
  <c r="X3835" i="3"/>
  <c r="W3835" i="3"/>
  <c r="V3835" i="3"/>
  <c r="S3835" i="3"/>
  <c r="Q3835" i="3"/>
  <c r="P3835" i="3"/>
  <c r="O3835" i="3"/>
  <c r="M3835" i="3"/>
  <c r="N3835" i="3" s="1"/>
  <c r="AF3834" i="3"/>
  <c r="AE3834" i="3"/>
  <c r="AD3834" i="3"/>
  <c r="AC3834" i="3"/>
  <c r="AB3834" i="3"/>
  <c r="AA3834" i="3"/>
  <c r="Z3834" i="3"/>
  <c r="Y3834" i="3"/>
  <c r="X3834" i="3"/>
  <c r="W3834" i="3"/>
  <c r="V3834" i="3"/>
  <c r="S3834" i="3"/>
  <c r="Q3834" i="3"/>
  <c r="P3834" i="3"/>
  <c r="O3834" i="3"/>
  <c r="M3834" i="3"/>
  <c r="N3834" i="3" s="1"/>
  <c r="AF3833" i="3"/>
  <c r="AE3833" i="3"/>
  <c r="AD3833" i="3"/>
  <c r="AC3833" i="3"/>
  <c r="AB3833" i="3"/>
  <c r="AA3833" i="3"/>
  <c r="Z3833" i="3"/>
  <c r="Y3833" i="3"/>
  <c r="X3833" i="3"/>
  <c r="W3833" i="3"/>
  <c r="V3833" i="3"/>
  <c r="S3833" i="3"/>
  <c r="Q3833" i="3"/>
  <c r="P3833" i="3"/>
  <c r="O3833" i="3"/>
  <c r="N3833" i="3"/>
  <c r="M3833" i="3"/>
  <c r="AF3832" i="3"/>
  <c r="AE3832" i="3"/>
  <c r="AD3832" i="3"/>
  <c r="AC3832" i="3"/>
  <c r="AB3832" i="3"/>
  <c r="AA3832" i="3"/>
  <c r="Z3832" i="3"/>
  <c r="Y3832" i="3"/>
  <c r="X3832" i="3"/>
  <c r="W3832" i="3"/>
  <c r="V3832" i="3"/>
  <c r="S3832" i="3"/>
  <c r="Q3832" i="3"/>
  <c r="P3832" i="3"/>
  <c r="O3832" i="3"/>
  <c r="M3832" i="3"/>
  <c r="N3832" i="3" s="1"/>
  <c r="AF3831" i="3"/>
  <c r="AE3831" i="3"/>
  <c r="AD3831" i="3"/>
  <c r="AC3831" i="3"/>
  <c r="AB3831" i="3"/>
  <c r="AA3831" i="3"/>
  <c r="Z3831" i="3"/>
  <c r="Y3831" i="3"/>
  <c r="X3831" i="3"/>
  <c r="W3831" i="3"/>
  <c r="V3831" i="3"/>
  <c r="S3831" i="3"/>
  <c r="Q3831" i="3"/>
  <c r="P3831" i="3"/>
  <c r="O3831" i="3"/>
  <c r="M3831" i="3"/>
  <c r="N3831" i="3" s="1"/>
  <c r="AF3830" i="3"/>
  <c r="AE3830" i="3"/>
  <c r="AD3830" i="3"/>
  <c r="AC3830" i="3"/>
  <c r="AB3830" i="3"/>
  <c r="AA3830" i="3"/>
  <c r="Z3830" i="3"/>
  <c r="Y3830" i="3"/>
  <c r="X3830" i="3"/>
  <c r="W3830" i="3"/>
  <c r="V3830" i="3"/>
  <c r="S3830" i="3"/>
  <c r="Q3830" i="3"/>
  <c r="P3830" i="3"/>
  <c r="O3830" i="3"/>
  <c r="M3830" i="3"/>
  <c r="N3830" i="3" s="1"/>
  <c r="AF3829" i="3"/>
  <c r="AE3829" i="3"/>
  <c r="AD3829" i="3"/>
  <c r="AC3829" i="3"/>
  <c r="AB3829" i="3"/>
  <c r="AA3829" i="3"/>
  <c r="Z3829" i="3"/>
  <c r="Y3829" i="3"/>
  <c r="X3829" i="3"/>
  <c r="W3829" i="3"/>
  <c r="V3829" i="3"/>
  <c r="S3829" i="3"/>
  <c r="Q3829" i="3"/>
  <c r="P3829" i="3"/>
  <c r="O3829" i="3"/>
  <c r="M3829" i="3"/>
  <c r="N3829" i="3" s="1"/>
  <c r="AF3828" i="3"/>
  <c r="AE3828" i="3"/>
  <c r="AD3828" i="3"/>
  <c r="AC3828" i="3"/>
  <c r="AB3828" i="3"/>
  <c r="AA3828" i="3"/>
  <c r="Z3828" i="3"/>
  <c r="Y3828" i="3"/>
  <c r="X3828" i="3"/>
  <c r="W3828" i="3"/>
  <c r="V3828" i="3"/>
  <c r="S3828" i="3"/>
  <c r="Q3828" i="3"/>
  <c r="P3828" i="3"/>
  <c r="O3828" i="3"/>
  <c r="M3828" i="3"/>
  <c r="N3828" i="3" s="1"/>
  <c r="AF3827" i="3"/>
  <c r="AE3827" i="3"/>
  <c r="AD3827" i="3"/>
  <c r="AC3827" i="3"/>
  <c r="AB3827" i="3"/>
  <c r="AA3827" i="3"/>
  <c r="Z3827" i="3"/>
  <c r="Y3827" i="3"/>
  <c r="X3827" i="3"/>
  <c r="W3827" i="3"/>
  <c r="V3827" i="3"/>
  <c r="S3827" i="3"/>
  <c r="Q3827" i="3"/>
  <c r="P3827" i="3"/>
  <c r="O3827" i="3"/>
  <c r="M3827" i="3"/>
  <c r="N3827" i="3" s="1"/>
  <c r="AF3826" i="3"/>
  <c r="AE3826" i="3"/>
  <c r="AD3826" i="3"/>
  <c r="AC3826" i="3"/>
  <c r="AB3826" i="3"/>
  <c r="AA3826" i="3"/>
  <c r="Z3826" i="3"/>
  <c r="Y3826" i="3"/>
  <c r="X3826" i="3"/>
  <c r="W3826" i="3"/>
  <c r="V3826" i="3"/>
  <c r="S3826" i="3"/>
  <c r="Q3826" i="3"/>
  <c r="P3826" i="3"/>
  <c r="O3826" i="3"/>
  <c r="M3826" i="3"/>
  <c r="N3826" i="3" s="1"/>
  <c r="AF3825" i="3"/>
  <c r="AE3825" i="3"/>
  <c r="AD3825" i="3"/>
  <c r="AC3825" i="3"/>
  <c r="AB3825" i="3"/>
  <c r="AA3825" i="3"/>
  <c r="Z3825" i="3"/>
  <c r="Y3825" i="3"/>
  <c r="X3825" i="3"/>
  <c r="W3825" i="3"/>
  <c r="V3825" i="3"/>
  <c r="S3825" i="3"/>
  <c r="Q3825" i="3"/>
  <c r="P3825" i="3"/>
  <c r="O3825" i="3"/>
  <c r="M3825" i="3"/>
  <c r="N3825" i="3" s="1"/>
  <c r="AF3824" i="3"/>
  <c r="AE3824" i="3"/>
  <c r="AD3824" i="3"/>
  <c r="AC3824" i="3"/>
  <c r="AB3824" i="3"/>
  <c r="AA3824" i="3"/>
  <c r="Z3824" i="3"/>
  <c r="Y3824" i="3"/>
  <c r="X3824" i="3"/>
  <c r="W3824" i="3"/>
  <c r="V3824" i="3"/>
  <c r="S3824" i="3"/>
  <c r="Q3824" i="3"/>
  <c r="P3824" i="3"/>
  <c r="O3824" i="3"/>
  <c r="M3824" i="3"/>
  <c r="N3824" i="3" s="1"/>
  <c r="AF3823" i="3"/>
  <c r="AE3823" i="3"/>
  <c r="AD3823" i="3"/>
  <c r="AC3823" i="3"/>
  <c r="AB3823" i="3"/>
  <c r="AA3823" i="3"/>
  <c r="Z3823" i="3"/>
  <c r="Y3823" i="3"/>
  <c r="X3823" i="3"/>
  <c r="W3823" i="3"/>
  <c r="V3823" i="3"/>
  <c r="S3823" i="3"/>
  <c r="Q3823" i="3"/>
  <c r="P3823" i="3"/>
  <c r="O3823" i="3"/>
  <c r="M3823" i="3"/>
  <c r="N3823" i="3" s="1"/>
  <c r="AF3822" i="3"/>
  <c r="AE3822" i="3"/>
  <c r="AD3822" i="3"/>
  <c r="AC3822" i="3"/>
  <c r="AB3822" i="3"/>
  <c r="AA3822" i="3"/>
  <c r="Z3822" i="3"/>
  <c r="Y3822" i="3"/>
  <c r="X3822" i="3"/>
  <c r="W3822" i="3"/>
  <c r="V3822" i="3"/>
  <c r="S3822" i="3"/>
  <c r="Q3822" i="3"/>
  <c r="P3822" i="3"/>
  <c r="O3822" i="3"/>
  <c r="M3822" i="3"/>
  <c r="N3822" i="3" s="1"/>
  <c r="AF3821" i="3"/>
  <c r="AE3821" i="3"/>
  <c r="AD3821" i="3"/>
  <c r="AC3821" i="3"/>
  <c r="AB3821" i="3"/>
  <c r="AA3821" i="3"/>
  <c r="Z3821" i="3"/>
  <c r="Y3821" i="3"/>
  <c r="X3821" i="3"/>
  <c r="W3821" i="3"/>
  <c r="V3821" i="3"/>
  <c r="S3821" i="3"/>
  <c r="Q3821" i="3"/>
  <c r="P3821" i="3"/>
  <c r="O3821" i="3"/>
  <c r="M3821" i="3"/>
  <c r="N3821" i="3" s="1"/>
  <c r="AF3820" i="3"/>
  <c r="AE3820" i="3"/>
  <c r="AD3820" i="3"/>
  <c r="AC3820" i="3"/>
  <c r="AB3820" i="3"/>
  <c r="AA3820" i="3"/>
  <c r="Z3820" i="3"/>
  <c r="Y3820" i="3"/>
  <c r="X3820" i="3"/>
  <c r="W3820" i="3"/>
  <c r="V3820" i="3"/>
  <c r="S3820" i="3"/>
  <c r="Q3820" i="3"/>
  <c r="P3820" i="3"/>
  <c r="O3820" i="3"/>
  <c r="M3820" i="3"/>
  <c r="N3820" i="3" s="1"/>
  <c r="AF3819" i="3"/>
  <c r="AE3819" i="3"/>
  <c r="AD3819" i="3"/>
  <c r="AC3819" i="3"/>
  <c r="AB3819" i="3"/>
  <c r="AA3819" i="3"/>
  <c r="Z3819" i="3"/>
  <c r="Y3819" i="3"/>
  <c r="X3819" i="3"/>
  <c r="W3819" i="3"/>
  <c r="V3819" i="3"/>
  <c r="S3819" i="3"/>
  <c r="Q3819" i="3"/>
  <c r="P3819" i="3"/>
  <c r="O3819" i="3"/>
  <c r="M3819" i="3"/>
  <c r="N3819" i="3" s="1"/>
  <c r="AF3818" i="3"/>
  <c r="AE3818" i="3"/>
  <c r="AD3818" i="3"/>
  <c r="AC3818" i="3"/>
  <c r="AB3818" i="3"/>
  <c r="AA3818" i="3"/>
  <c r="Z3818" i="3"/>
  <c r="Y3818" i="3"/>
  <c r="X3818" i="3"/>
  <c r="W3818" i="3"/>
  <c r="V3818" i="3"/>
  <c r="S3818" i="3"/>
  <c r="Q3818" i="3"/>
  <c r="P3818" i="3"/>
  <c r="O3818" i="3"/>
  <c r="M3818" i="3"/>
  <c r="N3818" i="3" s="1"/>
  <c r="AF3817" i="3"/>
  <c r="AE3817" i="3"/>
  <c r="AD3817" i="3"/>
  <c r="AC3817" i="3"/>
  <c r="AB3817" i="3"/>
  <c r="AA3817" i="3"/>
  <c r="Z3817" i="3"/>
  <c r="Y3817" i="3"/>
  <c r="X3817" i="3"/>
  <c r="W3817" i="3"/>
  <c r="V3817" i="3"/>
  <c r="S3817" i="3"/>
  <c r="Q3817" i="3"/>
  <c r="P3817" i="3"/>
  <c r="O3817" i="3"/>
  <c r="M3817" i="3"/>
  <c r="N3817" i="3" s="1"/>
  <c r="AF3816" i="3"/>
  <c r="AE3816" i="3"/>
  <c r="AD3816" i="3"/>
  <c r="AC3816" i="3"/>
  <c r="AB3816" i="3"/>
  <c r="AA3816" i="3"/>
  <c r="Z3816" i="3"/>
  <c r="Y3816" i="3"/>
  <c r="X3816" i="3"/>
  <c r="W3816" i="3"/>
  <c r="V3816" i="3"/>
  <c r="S3816" i="3"/>
  <c r="Q3816" i="3"/>
  <c r="P3816" i="3"/>
  <c r="O3816" i="3"/>
  <c r="M3816" i="3"/>
  <c r="N3816" i="3" s="1"/>
  <c r="AF3815" i="3"/>
  <c r="AE3815" i="3"/>
  <c r="AD3815" i="3"/>
  <c r="AC3815" i="3"/>
  <c r="AB3815" i="3"/>
  <c r="AA3815" i="3"/>
  <c r="Z3815" i="3"/>
  <c r="Y3815" i="3"/>
  <c r="X3815" i="3"/>
  <c r="W3815" i="3"/>
  <c r="V3815" i="3"/>
  <c r="S3815" i="3"/>
  <c r="Q3815" i="3"/>
  <c r="P3815" i="3"/>
  <c r="O3815" i="3"/>
  <c r="M3815" i="3"/>
  <c r="N3815" i="3" s="1"/>
  <c r="AF3814" i="3"/>
  <c r="AE3814" i="3"/>
  <c r="AD3814" i="3"/>
  <c r="AC3814" i="3"/>
  <c r="AB3814" i="3"/>
  <c r="AA3814" i="3"/>
  <c r="Z3814" i="3"/>
  <c r="Y3814" i="3"/>
  <c r="X3814" i="3"/>
  <c r="W3814" i="3"/>
  <c r="V3814" i="3"/>
  <c r="S3814" i="3"/>
  <c r="Q3814" i="3"/>
  <c r="P3814" i="3"/>
  <c r="O3814" i="3"/>
  <c r="M3814" i="3"/>
  <c r="N3814" i="3" s="1"/>
  <c r="AF3813" i="3"/>
  <c r="AE3813" i="3"/>
  <c r="AD3813" i="3"/>
  <c r="AC3813" i="3"/>
  <c r="AB3813" i="3"/>
  <c r="AA3813" i="3"/>
  <c r="Z3813" i="3"/>
  <c r="Y3813" i="3"/>
  <c r="X3813" i="3"/>
  <c r="W3813" i="3"/>
  <c r="V3813" i="3"/>
  <c r="S3813" i="3"/>
  <c r="Q3813" i="3"/>
  <c r="P3813" i="3"/>
  <c r="O3813" i="3"/>
  <c r="M3813" i="3"/>
  <c r="N3813" i="3" s="1"/>
  <c r="AF3812" i="3"/>
  <c r="AE3812" i="3"/>
  <c r="AD3812" i="3"/>
  <c r="AC3812" i="3"/>
  <c r="AB3812" i="3"/>
  <c r="AA3812" i="3"/>
  <c r="Z3812" i="3"/>
  <c r="Y3812" i="3"/>
  <c r="X3812" i="3"/>
  <c r="W3812" i="3"/>
  <c r="V3812" i="3"/>
  <c r="S3812" i="3"/>
  <c r="Q3812" i="3"/>
  <c r="P3812" i="3"/>
  <c r="O3812" i="3"/>
  <c r="M3812" i="3"/>
  <c r="N3812" i="3" s="1"/>
  <c r="AF3811" i="3"/>
  <c r="AE3811" i="3"/>
  <c r="AD3811" i="3"/>
  <c r="AC3811" i="3"/>
  <c r="AB3811" i="3"/>
  <c r="AA3811" i="3"/>
  <c r="Z3811" i="3"/>
  <c r="Y3811" i="3"/>
  <c r="X3811" i="3"/>
  <c r="W3811" i="3"/>
  <c r="V3811" i="3"/>
  <c r="S3811" i="3"/>
  <c r="Q3811" i="3"/>
  <c r="P3811" i="3"/>
  <c r="O3811" i="3"/>
  <c r="M3811" i="3"/>
  <c r="N3811" i="3" s="1"/>
  <c r="AF3810" i="3"/>
  <c r="AE3810" i="3"/>
  <c r="AD3810" i="3"/>
  <c r="AC3810" i="3"/>
  <c r="AB3810" i="3"/>
  <c r="AA3810" i="3"/>
  <c r="Z3810" i="3"/>
  <c r="Y3810" i="3"/>
  <c r="X3810" i="3"/>
  <c r="W3810" i="3"/>
  <c r="V3810" i="3"/>
  <c r="S3810" i="3"/>
  <c r="Q3810" i="3"/>
  <c r="P3810" i="3"/>
  <c r="O3810" i="3"/>
  <c r="M3810" i="3"/>
  <c r="N3810" i="3" s="1"/>
  <c r="AF3809" i="3"/>
  <c r="AE3809" i="3"/>
  <c r="AD3809" i="3"/>
  <c r="AC3809" i="3"/>
  <c r="AB3809" i="3"/>
  <c r="AA3809" i="3"/>
  <c r="Z3809" i="3"/>
  <c r="Y3809" i="3"/>
  <c r="X3809" i="3"/>
  <c r="W3809" i="3"/>
  <c r="V3809" i="3"/>
  <c r="S3809" i="3"/>
  <c r="Q3809" i="3"/>
  <c r="P3809" i="3"/>
  <c r="O3809" i="3"/>
  <c r="M3809" i="3"/>
  <c r="N3809" i="3" s="1"/>
  <c r="AF3808" i="3"/>
  <c r="AE3808" i="3"/>
  <c r="AD3808" i="3"/>
  <c r="AC3808" i="3"/>
  <c r="AB3808" i="3"/>
  <c r="AA3808" i="3"/>
  <c r="Z3808" i="3"/>
  <c r="Y3808" i="3"/>
  <c r="X3808" i="3"/>
  <c r="W3808" i="3"/>
  <c r="V3808" i="3"/>
  <c r="S3808" i="3"/>
  <c r="Q3808" i="3"/>
  <c r="P3808" i="3"/>
  <c r="O3808" i="3"/>
  <c r="M3808" i="3"/>
  <c r="N3808" i="3" s="1"/>
  <c r="AF3807" i="3"/>
  <c r="AE3807" i="3"/>
  <c r="AD3807" i="3"/>
  <c r="AC3807" i="3"/>
  <c r="AB3807" i="3"/>
  <c r="AA3807" i="3"/>
  <c r="Z3807" i="3"/>
  <c r="Y3807" i="3"/>
  <c r="X3807" i="3"/>
  <c r="W3807" i="3"/>
  <c r="V3807" i="3"/>
  <c r="S3807" i="3"/>
  <c r="Q3807" i="3"/>
  <c r="P3807" i="3"/>
  <c r="O3807" i="3"/>
  <c r="M3807" i="3"/>
  <c r="N3807" i="3" s="1"/>
  <c r="AF3806" i="3"/>
  <c r="AE3806" i="3"/>
  <c r="AD3806" i="3"/>
  <c r="AC3806" i="3"/>
  <c r="AB3806" i="3"/>
  <c r="AA3806" i="3"/>
  <c r="Z3806" i="3"/>
  <c r="Y3806" i="3"/>
  <c r="X3806" i="3"/>
  <c r="W3806" i="3"/>
  <c r="V3806" i="3"/>
  <c r="S3806" i="3"/>
  <c r="Q3806" i="3"/>
  <c r="P3806" i="3"/>
  <c r="O3806" i="3"/>
  <c r="M3806" i="3"/>
  <c r="N3806" i="3" s="1"/>
  <c r="AF3805" i="3"/>
  <c r="AE3805" i="3"/>
  <c r="AD3805" i="3"/>
  <c r="AC3805" i="3"/>
  <c r="AB3805" i="3"/>
  <c r="AA3805" i="3"/>
  <c r="Z3805" i="3"/>
  <c r="Y3805" i="3"/>
  <c r="X3805" i="3"/>
  <c r="W3805" i="3"/>
  <c r="V3805" i="3"/>
  <c r="S3805" i="3"/>
  <c r="Q3805" i="3"/>
  <c r="P3805" i="3"/>
  <c r="O3805" i="3"/>
  <c r="M3805" i="3"/>
  <c r="N3805" i="3" s="1"/>
  <c r="AF3804" i="3"/>
  <c r="AE3804" i="3"/>
  <c r="AD3804" i="3"/>
  <c r="AC3804" i="3"/>
  <c r="AB3804" i="3"/>
  <c r="AA3804" i="3"/>
  <c r="Z3804" i="3"/>
  <c r="Y3804" i="3"/>
  <c r="X3804" i="3"/>
  <c r="W3804" i="3"/>
  <c r="V3804" i="3"/>
  <c r="S3804" i="3"/>
  <c r="Q3804" i="3"/>
  <c r="P3804" i="3"/>
  <c r="O3804" i="3"/>
  <c r="M3804" i="3"/>
  <c r="N3804" i="3" s="1"/>
  <c r="AF3803" i="3"/>
  <c r="AE3803" i="3"/>
  <c r="AD3803" i="3"/>
  <c r="AC3803" i="3"/>
  <c r="AB3803" i="3"/>
  <c r="AA3803" i="3"/>
  <c r="Z3803" i="3"/>
  <c r="Y3803" i="3"/>
  <c r="X3803" i="3"/>
  <c r="W3803" i="3"/>
  <c r="V3803" i="3"/>
  <c r="S3803" i="3"/>
  <c r="Q3803" i="3"/>
  <c r="P3803" i="3"/>
  <c r="O3803" i="3"/>
  <c r="M3803" i="3"/>
  <c r="N3803" i="3" s="1"/>
  <c r="AF3802" i="3"/>
  <c r="AE3802" i="3"/>
  <c r="AD3802" i="3"/>
  <c r="AC3802" i="3"/>
  <c r="AB3802" i="3"/>
  <c r="AA3802" i="3"/>
  <c r="Z3802" i="3"/>
  <c r="Y3802" i="3"/>
  <c r="X3802" i="3"/>
  <c r="W3802" i="3"/>
  <c r="V3802" i="3"/>
  <c r="S3802" i="3"/>
  <c r="Q3802" i="3"/>
  <c r="P3802" i="3"/>
  <c r="O3802" i="3"/>
  <c r="M3802" i="3"/>
  <c r="N3802" i="3" s="1"/>
  <c r="AF3801" i="3"/>
  <c r="AE3801" i="3"/>
  <c r="AD3801" i="3"/>
  <c r="AC3801" i="3"/>
  <c r="AB3801" i="3"/>
  <c r="AA3801" i="3"/>
  <c r="Z3801" i="3"/>
  <c r="Y3801" i="3"/>
  <c r="X3801" i="3"/>
  <c r="W3801" i="3"/>
  <c r="V3801" i="3"/>
  <c r="S3801" i="3"/>
  <c r="Q3801" i="3"/>
  <c r="P3801" i="3"/>
  <c r="O3801" i="3"/>
  <c r="M3801" i="3"/>
  <c r="N3801" i="3" s="1"/>
  <c r="AF3800" i="3"/>
  <c r="AE3800" i="3"/>
  <c r="AD3800" i="3"/>
  <c r="AC3800" i="3"/>
  <c r="AB3800" i="3"/>
  <c r="AA3800" i="3"/>
  <c r="Z3800" i="3"/>
  <c r="Y3800" i="3"/>
  <c r="X3800" i="3"/>
  <c r="W3800" i="3"/>
  <c r="V3800" i="3"/>
  <c r="S3800" i="3"/>
  <c r="Q3800" i="3"/>
  <c r="P3800" i="3"/>
  <c r="O3800" i="3"/>
  <c r="M3800" i="3"/>
  <c r="N3800" i="3" s="1"/>
  <c r="AF3799" i="3"/>
  <c r="AE3799" i="3"/>
  <c r="AD3799" i="3"/>
  <c r="AC3799" i="3"/>
  <c r="AB3799" i="3"/>
  <c r="AA3799" i="3"/>
  <c r="Z3799" i="3"/>
  <c r="Y3799" i="3"/>
  <c r="X3799" i="3"/>
  <c r="W3799" i="3"/>
  <c r="V3799" i="3"/>
  <c r="S3799" i="3"/>
  <c r="Q3799" i="3"/>
  <c r="P3799" i="3"/>
  <c r="O3799" i="3"/>
  <c r="M3799" i="3"/>
  <c r="N3799" i="3" s="1"/>
  <c r="AF3798" i="3"/>
  <c r="AE3798" i="3"/>
  <c r="AD3798" i="3"/>
  <c r="AC3798" i="3"/>
  <c r="AB3798" i="3"/>
  <c r="AA3798" i="3"/>
  <c r="Z3798" i="3"/>
  <c r="Y3798" i="3"/>
  <c r="X3798" i="3"/>
  <c r="W3798" i="3"/>
  <c r="V3798" i="3"/>
  <c r="S3798" i="3"/>
  <c r="Q3798" i="3"/>
  <c r="P3798" i="3"/>
  <c r="O3798" i="3"/>
  <c r="M3798" i="3"/>
  <c r="N3798" i="3" s="1"/>
  <c r="AF3797" i="3"/>
  <c r="AE3797" i="3"/>
  <c r="AD3797" i="3"/>
  <c r="AC3797" i="3"/>
  <c r="AB3797" i="3"/>
  <c r="AA3797" i="3"/>
  <c r="Z3797" i="3"/>
  <c r="Y3797" i="3"/>
  <c r="X3797" i="3"/>
  <c r="W3797" i="3"/>
  <c r="V3797" i="3"/>
  <c r="S3797" i="3"/>
  <c r="Q3797" i="3"/>
  <c r="P3797" i="3"/>
  <c r="O3797" i="3"/>
  <c r="M3797" i="3"/>
  <c r="N3797" i="3" s="1"/>
  <c r="AF3796" i="3"/>
  <c r="AE3796" i="3"/>
  <c r="AD3796" i="3"/>
  <c r="AC3796" i="3"/>
  <c r="AB3796" i="3"/>
  <c r="AA3796" i="3"/>
  <c r="Z3796" i="3"/>
  <c r="Y3796" i="3"/>
  <c r="X3796" i="3"/>
  <c r="W3796" i="3"/>
  <c r="V3796" i="3"/>
  <c r="S3796" i="3"/>
  <c r="Q3796" i="3"/>
  <c r="P3796" i="3"/>
  <c r="O3796" i="3"/>
  <c r="M3796" i="3"/>
  <c r="N3796" i="3" s="1"/>
  <c r="AF3795" i="3"/>
  <c r="AE3795" i="3"/>
  <c r="AD3795" i="3"/>
  <c r="AC3795" i="3"/>
  <c r="AB3795" i="3"/>
  <c r="AA3795" i="3"/>
  <c r="Z3795" i="3"/>
  <c r="Y3795" i="3"/>
  <c r="X3795" i="3"/>
  <c r="W3795" i="3"/>
  <c r="V3795" i="3"/>
  <c r="S3795" i="3"/>
  <c r="Q3795" i="3"/>
  <c r="P3795" i="3"/>
  <c r="O3795" i="3"/>
  <c r="M3795" i="3"/>
  <c r="N3795" i="3" s="1"/>
  <c r="AF3794" i="3"/>
  <c r="AE3794" i="3"/>
  <c r="AD3794" i="3"/>
  <c r="AC3794" i="3"/>
  <c r="AB3794" i="3"/>
  <c r="AA3794" i="3"/>
  <c r="Z3794" i="3"/>
  <c r="Y3794" i="3"/>
  <c r="X3794" i="3"/>
  <c r="W3794" i="3"/>
  <c r="V3794" i="3"/>
  <c r="S3794" i="3"/>
  <c r="Q3794" i="3"/>
  <c r="P3794" i="3"/>
  <c r="O3794" i="3"/>
  <c r="M3794" i="3"/>
  <c r="N3794" i="3" s="1"/>
  <c r="AF3793" i="3"/>
  <c r="AE3793" i="3"/>
  <c r="AD3793" i="3"/>
  <c r="AC3793" i="3"/>
  <c r="AB3793" i="3"/>
  <c r="AA3793" i="3"/>
  <c r="Z3793" i="3"/>
  <c r="Y3793" i="3"/>
  <c r="X3793" i="3"/>
  <c r="W3793" i="3"/>
  <c r="V3793" i="3"/>
  <c r="S3793" i="3"/>
  <c r="Q3793" i="3"/>
  <c r="P3793" i="3"/>
  <c r="O3793" i="3"/>
  <c r="M3793" i="3"/>
  <c r="N3793" i="3" s="1"/>
  <c r="AF3792" i="3"/>
  <c r="AE3792" i="3"/>
  <c r="AD3792" i="3"/>
  <c r="AC3792" i="3"/>
  <c r="AB3792" i="3"/>
  <c r="AA3792" i="3"/>
  <c r="Z3792" i="3"/>
  <c r="Y3792" i="3"/>
  <c r="X3792" i="3"/>
  <c r="W3792" i="3"/>
  <c r="V3792" i="3"/>
  <c r="S3792" i="3"/>
  <c r="Q3792" i="3"/>
  <c r="P3792" i="3"/>
  <c r="O3792" i="3"/>
  <c r="M3792" i="3"/>
  <c r="N3792" i="3" s="1"/>
  <c r="AF3791" i="3"/>
  <c r="AE3791" i="3"/>
  <c r="AD3791" i="3"/>
  <c r="AC3791" i="3"/>
  <c r="AB3791" i="3"/>
  <c r="AA3791" i="3"/>
  <c r="Z3791" i="3"/>
  <c r="Y3791" i="3"/>
  <c r="X3791" i="3"/>
  <c r="W3791" i="3"/>
  <c r="V3791" i="3"/>
  <c r="S3791" i="3"/>
  <c r="Q3791" i="3"/>
  <c r="P3791" i="3"/>
  <c r="O3791" i="3"/>
  <c r="M3791" i="3"/>
  <c r="N3791" i="3" s="1"/>
  <c r="AF3790" i="3"/>
  <c r="AE3790" i="3"/>
  <c r="AD3790" i="3"/>
  <c r="AC3790" i="3"/>
  <c r="AB3790" i="3"/>
  <c r="AA3790" i="3"/>
  <c r="Z3790" i="3"/>
  <c r="Y3790" i="3"/>
  <c r="X3790" i="3"/>
  <c r="W3790" i="3"/>
  <c r="V3790" i="3"/>
  <c r="S3790" i="3"/>
  <c r="Q3790" i="3"/>
  <c r="P3790" i="3"/>
  <c r="O3790" i="3"/>
  <c r="M3790" i="3"/>
  <c r="N3790" i="3" s="1"/>
  <c r="AF3789" i="3"/>
  <c r="AE3789" i="3"/>
  <c r="AD3789" i="3"/>
  <c r="AC3789" i="3"/>
  <c r="AB3789" i="3"/>
  <c r="AA3789" i="3"/>
  <c r="Z3789" i="3"/>
  <c r="Y3789" i="3"/>
  <c r="X3789" i="3"/>
  <c r="W3789" i="3"/>
  <c r="V3789" i="3"/>
  <c r="S3789" i="3"/>
  <c r="Q3789" i="3"/>
  <c r="P3789" i="3"/>
  <c r="O3789" i="3"/>
  <c r="M3789" i="3"/>
  <c r="N3789" i="3" s="1"/>
  <c r="AF3788" i="3"/>
  <c r="AE3788" i="3"/>
  <c r="AD3788" i="3"/>
  <c r="AC3788" i="3"/>
  <c r="AB3788" i="3"/>
  <c r="AA3788" i="3"/>
  <c r="Z3788" i="3"/>
  <c r="Y3788" i="3"/>
  <c r="X3788" i="3"/>
  <c r="W3788" i="3"/>
  <c r="V3788" i="3"/>
  <c r="S3788" i="3"/>
  <c r="Q3788" i="3"/>
  <c r="P3788" i="3"/>
  <c r="O3788" i="3"/>
  <c r="M3788" i="3"/>
  <c r="N3788" i="3" s="1"/>
  <c r="AF3787" i="3"/>
  <c r="AE3787" i="3"/>
  <c r="AD3787" i="3"/>
  <c r="AC3787" i="3"/>
  <c r="AB3787" i="3"/>
  <c r="AA3787" i="3"/>
  <c r="Z3787" i="3"/>
  <c r="Y3787" i="3"/>
  <c r="X3787" i="3"/>
  <c r="W3787" i="3"/>
  <c r="V3787" i="3"/>
  <c r="S3787" i="3"/>
  <c r="Q3787" i="3"/>
  <c r="P3787" i="3"/>
  <c r="O3787" i="3"/>
  <c r="M3787" i="3"/>
  <c r="N3787" i="3" s="1"/>
  <c r="AF3786" i="3"/>
  <c r="AE3786" i="3"/>
  <c r="AD3786" i="3"/>
  <c r="AC3786" i="3"/>
  <c r="AB3786" i="3"/>
  <c r="AA3786" i="3"/>
  <c r="Z3786" i="3"/>
  <c r="Y3786" i="3"/>
  <c r="X3786" i="3"/>
  <c r="W3786" i="3"/>
  <c r="V3786" i="3"/>
  <c r="S3786" i="3"/>
  <c r="Q3786" i="3"/>
  <c r="P3786" i="3"/>
  <c r="O3786" i="3"/>
  <c r="M3786" i="3"/>
  <c r="N3786" i="3" s="1"/>
  <c r="AF3785" i="3"/>
  <c r="AE3785" i="3"/>
  <c r="AD3785" i="3"/>
  <c r="AC3785" i="3"/>
  <c r="AB3785" i="3"/>
  <c r="AA3785" i="3"/>
  <c r="Z3785" i="3"/>
  <c r="Y3785" i="3"/>
  <c r="X3785" i="3"/>
  <c r="W3785" i="3"/>
  <c r="V3785" i="3"/>
  <c r="S3785" i="3"/>
  <c r="Q3785" i="3"/>
  <c r="P3785" i="3"/>
  <c r="O3785" i="3"/>
  <c r="M3785" i="3"/>
  <c r="N3785" i="3" s="1"/>
  <c r="AF3784" i="3"/>
  <c r="AE3784" i="3"/>
  <c r="AD3784" i="3"/>
  <c r="AC3784" i="3"/>
  <c r="AB3784" i="3"/>
  <c r="AA3784" i="3"/>
  <c r="Z3784" i="3"/>
  <c r="Y3784" i="3"/>
  <c r="X3784" i="3"/>
  <c r="W3784" i="3"/>
  <c r="V3784" i="3"/>
  <c r="S3784" i="3"/>
  <c r="Q3784" i="3"/>
  <c r="P3784" i="3"/>
  <c r="O3784" i="3"/>
  <c r="M3784" i="3"/>
  <c r="N3784" i="3" s="1"/>
  <c r="AF3783" i="3"/>
  <c r="AE3783" i="3"/>
  <c r="AD3783" i="3"/>
  <c r="AC3783" i="3"/>
  <c r="AB3783" i="3"/>
  <c r="AA3783" i="3"/>
  <c r="Z3783" i="3"/>
  <c r="Y3783" i="3"/>
  <c r="X3783" i="3"/>
  <c r="W3783" i="3"/>
  <c r="V3783" i="3"/>
  <c r="S3783" i="3"/>
  <c r="Q3783" i="3"/>
  <c r="P3783" i="3"/>
  <c r="O3783" i="3"/>
  <c r="M3783" i="3"/>
  <c r="N3783" i="3" s="1"/>
  <c r="AF3782" i="3"/>
  <c r="AE3782" i="3"/>
  <c r="AD3782" i="3"/>
  <c r="AC3782" i="3"/>
  <c r="AB3782" i="3"/>
  <c r="AA3782" i="3"/>
  <c r="Z3782" i="3"/>
  <c r="Y3782" i="3"/>
  <c r="X3782" i="3"/>
  <c r="W3782" i="3"/>
  <c r="V3782" i="3"/>
  <c r="S3782" i="3"/>
  <c r="Q3782" i="3"/>
  <c r="P3782" i="3"/>
  <c r="O3782" i="3"/>
  <c r="M3782" i="3"/>
  <c r="N3782" i="3" s="1"/>
  <c r="AF3781" i="3"/>
  <c r="AE3781" i="3"/>
  <c r="AD3781" i="3"/>
  <c r="AC3781" i="3"/>
  <c r="AB3781" i="3"/>
  <c r="AA3781" i="3"/>
  <c r="Z3781" i="3"/>
  <c r="Y3781" i="3"/>
  <c r="X3781" i="3"/>
  <c r="W3781" i="3"/>
  <c r="V3781" i="3"/>
  <c r="S3781" i="3"/>
  <c r="Q3781" i="3"/>
  <c r="P3781" i="3"/>
  <c r="O3781" i="3"/>
  <c r="M3781" i="3"/>
  <c r="N3781" i="3" s="1"/>
  <c r="AF3780" i="3"/>
  <c r="AE3780" i="3"/>
  <c r="AD3780" i="3"/>
  <c r="AC3780" i="3"/>
  <c r="AB3780" i="3"/>
  <c r="AA3780" i="3"/>
  <c r="Z3780" i="3"/>
  <c r="Y3780" i="3"/>
  <c r="X3780" i="3"/>
  <c r="W3780" i="3"/>
  <c r="V3780" i="3"/>
  <c r="S3780" i="3"/>
  <c r="Q3780" i="3"/>
  <c r="P3780" i="3"/>
  <c r="O3780" i="3"/>
  <c r="M3780" i="3"/>
  <c r="N3780" i="3" s="1"/>
  <c r="AF3779" i="3"/>
  <c r="AE3779" i="3"/>
  <c r="AD3779" i="3"/>
  <c r="AC3779" i="3"/>
  <c r="AB3779" i="3"/>
  <c r="AA3779" i="3"/>
  <c r="Z3779" i="3"/>
  <c r="Y3779" i="3"/>
  <c r="X3779" i="3"/>
  <c r="W3779" i="3"/>
  <c r="V3779" i="3"/>
  <c r="S3779" i="3"/>
  <c r="Q3779" i="3"/>
  <c r="P3779" i="3"/>
  <c r="O3779" i="3"/>
  <c r="M3779" i="3"/>
  <c r="N3779" i="3" s="1"/>
  <c r="AF3778" i="3"/>
  <c r="AE3778" i="3"/>
  <c r="AD3778" i="3"/>
  <c r="AC3778" i="3"/>
  <c r="AB3778" i="3"/>
  <c r="AA3778" i="3"/>
  <c r="Z3778" i="3"/>
  <c r="Y3778" i="3"/>
  <c r="X3778" i="3"/>
  <c r="W3778" i="3"/>
  <c r="V3778" i="3"/>
  <c r="S3778" i="3"/>
  <c r="Q3778" i="3"/>
  <c r="P3778" i="3"/>
  <c r="O3778" i="3"/>
  <c r="M3778" i="3"/>
  <c r="N3778" i="3" s="1"/>
  <c r="AF3777" i="3"/>
  <c r="AE3777" i="3"/>
  <c r="AD3777" i="3"/>
  <c r="AC3777" i="3"/>
  <c r="AB3777" i="3"/>
  <c r="AA3777" i="3"/>
  <c r="Z3777" i="3"/>
  <c r="Y3777" i="3"/>
  <c r="X3777" i="3"/>
  <c r="W3777" i="3"/>
  <c r="V3777" i="3"/>
  <c r="S3777" i="3"/>
  <c r="Q3777" i="3"/>
  <c r="P3777" i="3"/>
  <c r="O3777" i="3"/>
  <c r="M3777" i="3"/>
  <c r="N3777" i="3" s="1"/>
  <c r="AF3776" i="3"/>
  <c r="AE3776" i="3"/>
  <c r="AD3776" i="3"/>
  <c r="AC3776" i="3"/>
  <c r="AB3776" i="3"/>
  <c r="AA3776" i="3"/>
  <c r="Z3776" i="3"/>
  <c r="Y3776" i="3"/>
  <c r="X3776" i="3"/>
  <c r="W3776" i="3"/>
  <c r="V3776" i="3"/>
  <c r="S3776" i="3"/>
  <c r="Q3776" i="3"/>
  <c r="P3776" i="3"/>
  <c r="O3776" i="3"/>
  <c r="M3776" i="3"/>
  <c r="N3776" i="3" s="1"/>
  <c r="AF3775" i="3"/>
  <c r="AE3775" i="3"/>
  <c r="AD3775" i="3"/>
  <c r="AC3775" i="3"/>
  <c r="AB3775" i="3"/>
  <c r="AA3775" i="3"/>
  <c r="Z3775" i="3"/>
  <c r="Y3775" i="3"/>
  <c r="X3775" i="3"/>
  <c r="W3775" i="3"/>
  <c r="V3775" i="3"/>
  <c r="S3775" i="3"/>
  <c r="Q3775" i="3"/>
  <c r="P3775" i="3"/>
  <c r="O3775" i="3"/>
  <c r="M3775" i="3"/>
  <c r="N3775" i="3" s="1"/>
  <c r="AF3774" i="3"/>
  <c r="AE3774" i="3"/>
  <c r="AD3774" i="3"/>
  <c r="AC3774" i="3"/>
  <c r="AB3774" i="3"/>
  <c r="AA3774" i="3"/>
  <c r="Z3774" i="3"/>
  <c r="Y3774" i="3"/>
  <c r="X3774" i="3"/>
  <c r="W3774" i="3"/>
  <c r="V3774" i="3"/>
  <c r="S3774" i="3"/>
  <c r="Q3774" i="3"/>
  <c r="P3774" i="3"/>
  <c r="O3774" i="3"/>
  <c r="M3774" i="3"/>
  <c r="N3774" i="3" s="1"/>
  <c r="AF3773" i="3"/>
  <c r="AE3773" i="3"/>
  <c r="AD3773" i="3"/>
  <c r="AC3773" i="3"/>
  <c r="AB3773" i="3"/>
  <c r="AA3773" i="3"/>
  <c r="Z3773" i="3"/>
  <c r="Y3773" i="3"/>
  <c r="X3773" i="3"/>
  <c r="W3773" i="3"/>
  <c r="V3773" i="3"/>
  <c r="S3773" i="3"/>
  <c r="Q3773" i="3"/>
  <c r="P3773" i="3"/>
  <c r="O3773" i="3"/>
  <c r="M3773" i="3"/>
  <c r="N3773" i="3" s="1"/>
  <c r="AF3772" i="3"/>
  <c r="AE3772" i="3"/>
  <c r="AD3772" i="3"/>
  <c r="AC3772" i="3"/>
  <c r="AB3772" i="3"/>
  <c r="AA3772" i="3"/>
  <c r="Z3772" i="3"/>
  <c r="Y3772" i="3"/>
  <c r="X3772" i="3"/>
  <c r="W3772" i="3"/>
  <c r="V3772" i="3"/>
  <c r="S3772" i="3"/>
  <c r="Q3772" i="3"/>
  <c r="P3772" i="3"/>
  <c r="O3772" i="3"/>
  <c r="M3772" i="3"/>
  <c r="N3772" i="3" s="1"/>
  <c r="AF3771" i="3"/>
  <c r="AE3771" i="3"/>
  <c r="AD3771" i="3"/>
  <c r="AC3771" i="3"/>
  <c r="AB3771" i="3"/>
  <c r="AA3771" i="3"/>
  <c r="Z3771" i="3"/>
  <c r="Y3771" i="3"/>
  <c r="X3771" i="3"/>
  <c r="W3771" i="3"/>
  <c r="V3771" i="3"/>
  <c r="S3771" i="3"/>
  <c r="Q3771" i="3"/>
  <c r="P3771" i="3"/>
  <c r="O3771" i="3"/>
  <c r="M3771" i="3"/>
  <c r="N3771" i="3" s="1"/>
  <c r="AF3770" i="3"/>
  <c r="AE3770" i="3"/>
  <c r="AD3770" i="3"/>
  <c r="AC3770" i="3"/>
  <c r="AB3770" i="3"/>
  <c r="AA3770" i="3"/>
  <c r="Z3770" i="3"/>
  <c r="Y3770" i="3"/>
  <c r="X3770" i="3"/>
  <c r="W3770" i="3"/>
  <c r="V3770" i="3"/>
  <c r="S3770" i="3"/>
  <c r="Q3770" i="3"/>
  <c r="P3770" i="3"/>
  <c r="O3770" i="3"/>
  <c r="M3770" i="3"/>
  <c r="N3770" i="3" s="1"/>
  <c r="AF3769" i="3"/>
  <c r="AE3769" i="3"/>
  <c r="AD3769" i="3"/>
  <c r="AC3769" i="3"/>
  <c r="AB3769" i="3"/>
  <c r="AA3769" i="3"/>
  <c r="Z3769" i="3"/>
  <c r="Y3769" i="3"/>
  <c r="X3769" i="3"/>
  <c r="W3769" i="3"/>
  <c r="V3769" i="3"/>
  <c r="S3769" i="3"/>
  <c r="Q3769" i="3"/>
  <c r="P3769" i="3"/>
  <c r="O3769" i="3"/>
  <c r="M3769" i="3"/>
  <c r="N3769" i="3" s="1"/>
  <c r="AF3768" i="3"/>
  <c r="AE3768" i="3"/>
  <c r="AD3768" i="3"/>
  <c r="AC3768" i="3"/>
  <c r="AB3768" i="3"/>
  <c r="AA3768" i="3"/>
  <c r="Z3768" i="3"/>
  <c r="Y3768" i="3"/>
  <c r="X3768" i="3"/>
  <c r="W3768" i="3"/>
  <c r="V3768" i="3"/>
  <c r="S3768" i="3"/>
  <c r="Q3768" i="3"/>
  <c r="P3768" i="3"/>
  <c r="O3768" i="3"/>
  <c r="M3768" i="3"/>
  <c r="N3768" i="3" s="1"/>
  <c r="AF3767" i="3"/>
  <c r="AE3767" i="3"/>
  <c r="AD3767" i="3"/>
  <c r="AC3767" i="3"/>
  <c r="AB3767" i="3"/>
  <c r="AA3767" i="3"/>
  <c r="Z3767" i="3"/>
  <c r="Y3767" i="3"/>
  <c r="X3767" i="3"/>
  <c r="W3767" i="3"/>
  <c r="V3767" i="3"/>
  <c r="S3767" i="3"/>
  <c r="Q3767" i="3"/>
  <c r="P3767" i="3"/>
  <c r="O3767" i="3"/>
  <c r="M3767" i="3"/>
  <c r="N3767" i="3" s="1"/>
  <c r="AF3766" i="3"/>
  <c r="AE3766" i="3"/>
  <c r="AD3766" i="3"/>
  <c r="AC3766" i="3"/>
  <c r="AB3766" i="3"/>
  <c r="AA3766" i="3"/>
  <c r="Z3766" i="3"/>
  <c r="Y3766" i="3"/>
  <c r="X3766" i="3"/>
  <c r="W3766" i="3"/>
  <c r="V3766" i="3"/>
  <c r="S3766" i="3"/>
  <c r="Q3766" i="3"/>
  <c r="P3766" i="3"/>
  <c r="O3766" i="3"/>
  <c r="M3766" i="3"/>
  <c r="N3766" i="3" s="1"/>
  <c r="AF3765" i="3"/>
  <c r="AE3765" i="3"/>
  <c r="AD3765" i="3"/>
  <c r="AC3765" i="3"/>
  <c r="AB3765" i="3"/>
  <c r="AA3765" i="3"/>
  <c r="Z3765" i="3"/>
  <c r="Y3765" i="3"/>
  <c r="X3765" i="3"/>
  <c r="W3765" i="3"/>
  <c r="V3765" i="3"/>
  <c r="S3765" i="3"/>
  <c r="Q3765" i="3"/>
  <c r="P3765" i="3"/>
  <c r="O3765" i="3"/>
  <c r="M3765" i="3"/>
  <c r="N3765" i="3" s="1"/>
  <c r="AF3764" i="3"/>
  <c r="AE3764" i="3"/>
  <c r="AD3764" i="3"/>
  <c r="AC3764" i="3"/>
  <c r="AB3764" i="3"/>
  <c r="AA3764" i="3"/>
  <c r="Z3764" i="3"/>
  <c r="Y3764" i="3"/>
  <c r="X3764" i="3"/>
  <c r="W3764" i="3"/>
  <c r="V3764" i="3"/>
  <c r="S3764" i="3"/>
  <c r="Q3764" i="3"/>
  <c r="P3764" i="3"/>
  <c r="O3764" i="3"/>
  <c r="M3764" i="3"/>
  <c r="N3764" i="3" s="1"/>
  <c r="AF3763" i="3"/>
  <c r="AE3763" i="3"/>
  <c r="AD3763" i="3"/>
  <c r="AC3763" i="3"/>
  <c r="AB3763" i="3"/>
  <c r="AA3763" i="3"/>
  <c r="Z3763" i="3"/>
  <c r="Y3763" i="3"/>
  <c r="X3763" i="3"/>
  <c r="W3763" i="3"/>
  <c r="V3763" i="3"/>
  <c r="S3763" i="3"/>
  <c r="Q3763" i="3"/>
  <c r="P3763" i="3"/>
  <c r="O3763" i="3"/>
  <c r="M3763" i="3"/>
  <c r="N3763" i="3" s="1"/>
  <c r="AF3762" i="3"/>
  <c r="AE3762" i="3"/>
  <c r="AD3762" i="3"/>
  <c r="AC3762" i="3"/>
  <c r="AB3762" i="3"/>
  <c r="AA3762" i="3"/>
  <c r="Z3762" i="3"/>
  <c r="Y3762" i="3"/>
  <c r="X3762" i="3"/>
  <c r="W3762" i="3"/>
  <c r="V3762" i="3"/>
  <c r="S3762" i="3"/>
  <c r="Q3762" i="3"/>
  <c r="P3762" i="3"/>
  <c r="O3762" i="3"/>
  <c r="M3762" i="3"/>
  <c r="N3762" i="3" s="1"/>
  <c r="AF3761" i="3"/>
  <c r="AE3761" i="3"/>
  <c r="AD3761" i="3"/>
  <c r="AC3761" i="3"/>
  <c r="AB3761" i="3"/>
  <c r="AA3761" i="3"/>
  <c r="Z3761" i="3"/>
  <c r="Y3761" i="3"/>
  <c r="X3761" i="3"/>
  <c r="W3761" i="3"/>
  <c r="V3761" i="3"/>
  <c r="S3761" i="3"/>
  <c r="Q3761" i="3"/>
  <c r="P3761" i="3"/>
  <c r="O3761" i="3"/>
  <c r="M3761" i="3"/>
  <c r="N3761" i="3" s="1"/>
  <c r="AF3760" i="3"/>
  <c r="AE3760" i="3"/>
  <c r="AD3760" i="3"/>
  <c r="AC3760" i="3"/>
  <c r="AB3760" i="3"/>
  <c r="AA3760" i="3"/>
  <c r="Z3760" i="3"/>
  <c r="Y3760" i="3"/>
  <c r="X3760" i="3"/>
  <c r="W3760" i="3"/>
  <c r="V3760" i="3"/>
  <c r="S3760" i="3"/>
  <c r="Q3760" i="3"/>
  <c r="P3760" i="3"/>
  <c r="O3760" i="3"/>
  <c r="M3760" i="3"/>
  <c r="N3760" i="3" s="1"/>
  <c r="AF3759" i="3"/>
  <c r="AE3759" i="3"/>
  <c r="AD3759" i="3"/>
  <c r="AC3759" i="3"/>
  <c r="AB3759" i="3"/>
  <c r="AA3759" i="3"/>
  <c r="Z3759" i="3"/>
  <c r="Y3759" i="3"/>
  <c r="X3759" i="3"/>
  <c r="W3759" i="3"/>
  <c r="V3759" i="3"/>
  <c r="S3759" i="3"/>
  <c r="Q3759" i="3"/>
  <c r="P3759" i="3"/>
  <c r="O3759" i="3"/>
  <c r="M3759" i="3"/>
  <c r="N3759" i="3" s="1"/>
  <c r="AF3758" i="3"/>
  <c r="AE3758" i="3"/>
  <c r="AD3758" i="3"/>
  <c r="AC3758" i="3"/>
  <c r="AB3758" i="3"/>
  <c r="AA3758" i="3"/>
  <c r="Z3758" i="3"/>
  <c r="Y3758" i="3"/>
  <c r="X3758" i="3"/>
  <c r="W3758" i="3"/>
  <c r="V3758" i="3"/>
  <c r="S3758" i="3"/>
  <c r="Q3758" i="3"/>
  <c r="P3758" i="3"/>
  <c r="O3758" i="3"/>
  <c r="M3758" i="3"/>
  <c r="N3758" i="3" s="1"/>
  <c r="AF3757" i="3"/>
  <c r="AE3757" i="3"/>
  <c r="AD3757" i="3"/>
  <c r="AC3757" i="3"/>
  <c r="AB3757" i="3"/>
  <c r="AA3757" i="3"/>
  <c r="Z3757" i="3"/>
  <c r="Y3757" i="3"/>
  <c r="X3757" i="3"/>
  <c r="W3757" i="3"/>
  <c r="V3757" i="3"/>
  <c r="S3757" i="3"/>
  <c r="Q3757" i="3"/>
  <c r="P3757" i="3"/>
  <c r="O3757" i="3"/>
  <c r="M3757" i="3"/>
  <c r="N3757" i="3" s="1"/>
  <c r="AF3756" i="3"/>
  <c r="AE3756" i="3"/>
  <c r="AD3756" i="3"/>
  <c r="AC3756" i="3"/>
  <c r="AB3756" i="3"/>
  <c r="AA3756" i="3"/>
  <c r="Z3756" i="3"/>
  <c r="Y3756" i="3"/>
  <c r="X3756" i="3"/>
  <c r="W3756" i="3"/>
  <c r="V3756" i="3"/>
  <c r="S3756" i="3"/>
  <c r="Q3756" i="3"/>
  <c r="P3756" i="3"/>
  <c r="O3756" i="3"/>
  <c r="M3756" i="3"/>
  <c r="N3756" i="3" s="1"/>
  <c r="AF3755" i="3"/>
  <c r="AE3755" i="3"/>
  <c r="AD3755" i="3"/>
  <c r="AC3755" i="3"/>
  <c r="AB3755" i="3"/>
  <c r="AA3755" i="3"/>
  <c r="Z3755" i="3"/>
  <c r="Y3755" i="3"/>
  <c r="X3755" i="3"/>
  <c r="W3755" i="3"/>
  <c r="V3755" i="3"/>
  <c r="S3755" i="3"/>
  <c r="Q3755" i="3"/>
  <c r="P3755" i="3"/>
  <c r="O3755" i="3"/>
  <c r="M3755" i="3"/>
  <c r="N3755" i="3" s="1"/>
  <c r="AF3754" i="3"/>
  <c r="AE3754" i="3"/>
  <c r="AD3754" i="3"/>
  <c r="AC3754" i="3"/>
  <c r="AB3754" i="3"/>
  <c r="AA3754" i="3"/>
  <c r="Z3754" i="3"/>
  <c r="Y3754" i="3"/>
  <c r="X3754" i="3"/>
  <c r="W3754" i="3"/>
  <c r="V3754" i="3"/>
  <c r="S3754" i="3"/>
  <c r="Q3754" i="3"/>
  <c r="P3754" i="3"/>
  <c r="O3754" i="3"/>
  <c r="M3754" i="3"/>
  <c r="N3754" i="3" s="1"/>
  <c r="AF3753" i="3"/>
  <c r="AE3753" i="3"/>
  <c r="AD3753" i="3"/>
  <c r="AC3753" i="3"/>
  <c r="AB3753" i="3"/>
  <c r="AA3753" i="3"/>
  <c r="Z3753" i="3"/>
  <c r="Y3753" i="3"/>
  <c r="X3753" i="3"/>
  <c r="W3753" i="3"/>
  <c r="V3753" i="3"/>
  <c r="S3753" i="3"/>
  <c r="Q3753" i="3"/>
  <c r="P3753" i="3"/>
  <c r="O3753" i="3"/>
  <c r="M3753" i="3"/>
  <c r="N3753" i="3" s="1"/>
  <c r="AF3752" i="3"/>
  <c r="AE3752" i="3"/>
  <c r="AD3752" i="3"/>
  <c r="AC3752" i="3"/>
  <c r="AB3752" i="3"/>
  <c r="AA3752" i="3"/>
  <c r="Z3752" i="3"/>
  <c r="Y3752" i="3"/>
  <c r="X3752" i="3"/>
  <c r="W3752" i="3"/>
  <c r="V3752" i="3"/>
  <c r="S3752" i="3"/>
  <c r="Q3752" i="3"/>
  <c r="P3752" i="3"/>
  <c r="O3752" i="3"/>
  <c r="M3752" i="3"/>
  <c r="N3752" i="3" s="1"/>
  <c r="AF3751" i="3"/>
  <c r="AE3751" i="3"/>
  <c r="AD3751" i="3"/>
  <c r="AC3751" i="3"/>
  <c r="AB3751" i="3"/>
  <c r="AA3751" i="3"/>
  <c r="Z3751" i="3"/>
  <c r="Y3751" i="3"/>
  <c r="X3751" i="3"/>
  <c r="W3751" i="3"/>
  <c r="V3751" i="3"/>
  <c r="S3751" i="3"/>
  <c r="Q3751" i="3"/>
  <c r="P3751" i="3"/>
  <c r="O3751" i="3"/>
  <c r="M3751" i="3"/>
  <c r="N3751" i="3" s="1"/>
  <c r="AF3750" i="3"/>
  <c r="AE3750" i="3"/>
  <c r="AD3750" i="3"/>
  <c r="AC3750" i="3"/>
  <c r="AB3750" i="3"/>
  <c r="AA3750" i="3"/>
  <c r="Z3750" i="3"/>
  <c r="Y3750" i="3"/>
  <c r="X3750" i="3"/>
  <c r="W3750" i="3"/>
  <c r="V3750" i="3"/>
  <c r="S3750" i="3"/>
  <c r="Q3750" i="3"/>
  <c r="P3750" i="3"/>
  <c r="O3750" i="3"/>
  <c r="M3750" i="3"/>
  <c r="N3750" i="3" s="1"/>
  <c r="AF3749" i="3"/>
  <c r="AE3749" i="3"/>
  <c r="AD3749" i="3"/>
  <c r="AC3749" i="3"/>
  <c r="AB3749" i="3"/>
  <c r="AA3749" i="3"/>
  <c r="Z3749" i="3"/>
  <c r="Y3749" i="3"/>
  <c r="X3749" i="3"/>
  <c r="W3749" i="3"/>
  <c r="V3749" i="3"/>
  <c r="S3749" i="3"/>
  <c r="Q3749" i="3"/>
  <c r="P3749" i="3"/>
  <c r="O3749" i="3"/>
  <c r="M3749" i="3"/>
  <c r="N3749" i="3" s="1"/>
  <c r="AF3748" i="3"/>
  <c r="AE3748" i="3"/>
  <c r="AD3748" i="3"/>
  <c r="AC3748" i="3"/>
  <c r="AB3748" i="3"/>
  <c r="AA3748" i="3"/>
  <c r="Z3748" i="3"/>
  <c r="Y3748" i="3"/>
  <c r="X3748" i="3"/>
  <c r="W3748" i="3"/>
  <c r="V3748" i="3"/>
  <c r="S3748" i="3"/>
  <c r="Q3748" i="3"/>
  <c r="P3748" i="3"/>
  <c r="O3748" i="3"/>
  <c r="M3748" i="3"/>
  <c r="N3748" i="3" s="1"/>
  <c r="AF3747" i="3"/>
  <c r="AE3747" i="3"/>
  <c r="AD3747" i="3"/>
  <c r="AC3747" i="3"/>
  <c r="AB3747" i="3"/>
  <c r="AA3747" i="3"/>
  <c r="Z3747" i="3"/>
  <c r="Y3747" i="3"/>
  <c r="X3747" i="3"/>
  <c r="W3747" i="3"/>
  <c r="V3747" i="3"/>
  <c r="S3747" i="3"/>
  <c r="Q3747" i="3"/>
  <c r="P3747" i="3"/>
  <c r="O3747" i="3"/>
  <c r="M3747" i="3"/>
  <c r="N3747" i="3" s="1"/>
  <c r="AF3746" i="3"/>
  <c r="AE3746" i="3"/>
  <c r="AD3746" i="3"/>
  <c r="AC3746" i="3"/>
  <c r="AB3746" i="3"/>
  <c r="AA3746" i="3"/>
  <c r="Z3746" i="3"/>
  <c r="Y3746" i="3"/>
  <c r="X3746" i="3"/>
  <c r="W3746" i="3"/>
  <c r="V3746" i="3"/>
  <c r="S3746" i="3"/>
  <c r="Q3746" i="3"/>
  <c r="P3746" i="3"/>
  <c r="O3746" i="3"/>
  <c r="M3746" i="3"/>
  <c r="N3746" i="3" s="1"/>
  <c r="AF3745" i="3"/>
  <c r="AE3745" i="3"/>
  <c r="AD3745" i="3"/>
  <c r="AC3745" i="3"/>
  <c r="AB3745" i="3"/>
  <c r="AA3745" i="3"/>
  <c r="Z3745" i="3"/>
  <c r="Y3745" i="3"/>
  <c r="X3745" i="3"/>
  <c r="W3745" i="3"/>
  <c r="V3745" i="3"/>
  <c r="S3745" i="3"/>
  <c r="Q3745" i="3"/>
  <c r="P3745" i="3"/>
  <c r="O3745" i="3"/>
  <c r="M3745" i="3"/>
  <c r="N3745" i="3" s="1"/>
  <c r="AF3744" i="3"/>
  <c r="AE3744" i="3"/>
  <c r="AD3744" i="3"/>
  <c r="AC3744" i="3"/>
  <c r="AB3744" i="3"/>
  <c r="AA3744" i="3"/>
  <c r="Z3744" i="3"/>
  <c r="Y3744" i="3"/>
  <c r="X3744" i="3"/>
  <c r="W3744" i="3"/>
  <c r="V3744" i="3"/>
  <c r="S3744" i="3"/>
  <c r="Q3744" i="3"/>
  <c r="P3744" i="3"/>
  <c r="O3744" i="3"/>
  <c r="M3744" i="3"/>
  <c r="N3744" i="3" s="1"/>
  <c r="AF3743" i="3"/>
  <c r="AE3743" i="3"/>
  <c r="AD3743" i="3"/>
  <c r="AC3743" i="3"/>
  <c r="AB3743" i="3"/>
  <c r="AA3743" i="3"/>
  <c r="Z3743" i="3"/>
  <c r="Y3743" i="3"/>
  <c r="X3743" i="3"/>
  <c r="W3743" i="3"/>
  <c r="V3743" i="3"/>
  <c r="S3743" i="3"/>
  <c r="Q3743" i="3"/>
  <c r="P3743" i="3"/>
  <c r="O3743" i="3"/>
  <c r="M3743" i="3"/>
  <c r="N3743" i="3" s="1"/>
  <c r="AF3742" i="3"/>
  <c r="AE3742" i="3"/>
  <c r="AD3742" i="3"/>
  <c r="AC3742" i="3"/>
  <c r="AB3742" i="3"/>
  <c r="AA3742" i="3"/>
  <c r="Z3742" i="3"/>
  <c r="Y3742" i="3"/>
  <c r="X3742" i="3"/>
  <c r="W3742" i="3"/>
  <c r="V3742" i="3"/>
  <c r="S3742" i="3"/>
  <c r="Q3742" i="3"/>
  <c r="P3742" i="3"/>
  <c r="O3742" i="3"/>
  <c r="M3742" i="3"/>
  <c r="N3742" i="3" s="1"/>
  <c r="AF3741" i="3"/>
  <c r="AE3741" i="3"/>
  <c r="AD3741" i="3"/>
  <c r="AC3741" i="3"/>
  <c r="AB3741" i="3"/>
  <c r="AA3741" i="3"/>
  <c r="Z3741" i="3"/>
  <c r="Y3741" i="3"/>
  <c r="X3741" i="3"/>
  <c r="W3741" i="3"/>
  <c r="V3741" i="3"/>
  <c r="S3741" i="3"/>
  <c r="Q3741" i="3"/>
  <c r="P3741" i="3"/>
  <c r="O3741" i="3"/>
  <c r="M3741" i="3"/>
  <c r="N3741" i="3" s="1"/>
  <c r="AF3740" i="3"/>
  <c r="AE3740" i="3"/>
  <c r="AD3740" i="3"/>
  <c r="AC3740" i="3"/>
  <c r="AB3740" i="3"/>
  <c r="AA3740" i="3"/>
  <c r="Z3740" i="3"/>
  <c r="Y3740" i="3"/>
  <c r="X3740" i="3"/>
  <c r="W3740" i="3"/>
  <c r="V3740" i="3"/>
  <c r="S3740" i="3"/>
  <c r="Q3740" i="3"/>
  <c r="P3740" i="3"/>
  <c r="O3740" i="3"/>
  <c r="M3740" i="3"/>
  <c r="N3740" i="3" s="1"/>
  <c r="AF3739" i="3"/>
  <c r="AE3739" i="3"/>
  <c r="AD3739" i="3"/>
  <c r="AC3739" i="3"/>
  <c r="AB3739" i="3"/>
  <c r="AA3739" i="3"/>
  <c r="Z3739" i="3"/>
  <c r="Y3739" i="3"/>
  <c r="X3739" i="3"/>
  <c r="W3739" i="3"/>
  <c r="V3739" i="3"/>
  <c r="S3739" i="3"/>
  <c r="Q3739" i="3"/>
  <c r="P3739" i="3"/>
  <c r="O3739" i="3"/>
  <c r="M3739" i="3"/>
  <c r="N3739" i="3" s="1"/>
  <c r="AF3738" i="3"/>
  <c r="AE3738" i="3"/>
  <c r="AD3738" i="3"/>
  <c r="AC3738" i="3"/>
  <c r="AB3738" i="3"/>
  <c r="AA3738" i="3"/>
  <c r="Z3738" i="3"/>
  <c r="Y3738" i="3"/>
  <c r="X3738" i="3"/>
  <c r="W3738" i="3"/>
  <c r="V3738" i="3"/>
  <c r="S3738" i="3"/>
  <c r="Q3738" i="3"/>
  <c r="P3738" i="3"/>
  <c r="O3738" i="3"/>
  <c r="M3738" i="3"/>
  <c r="N3738" i="3" s="1"/>
  <c r="AF3737" i="3"/>
  <c r="AE3737" i="3"/>
  <c r="AD3737" i="3"/>
  <c r="AC3737" i="3"/>
  <c r="AB3737" i="3"/>
  <c r="AA3737" i="3"/>
  <c r="Z3737" i="3"/>
  <c r="Y3737" i="3"/>
  <c r="X3737" i="3"/>
  <c r="W3737" i="3"/>
  <c r="V3737" i="3"/>
  <c r="S3737" i="3"/>
  <c r="Q3737" i="3"/>
  <c r="P3737" i="3"/>
  <c r="O3737" i="3"/>
  <c r="M3737" i="3"/>
  <c r="N3737" i="3" s="1"/>
  <c r="AF3736" i="3"/>
  <c r="AE3736" i="3"/>
  <c r="AD3736" i="3"/>
  <c r="AC3736" i="3"/>
  <c r="AB3736" i="3"/>
  <c r="AA3736" i="3"/>
  <c r="Z3736" i="3"/>
  <c r="Y3736" i="3"/>
  <c r="X3736" i="3"/>
  <c r="W3736" i="3"/>
  <c r="V3736" i="3"/>
  <c r="S3736" i="3"/>
  <c r="Q3736" i="3"/>
  <c r="P3736" i="3"/>
  <c r="O3736" i="3"/>
  <c r="M3736" i="3"/>
  <c r="N3736" i="3" s="1"/>
  <c r="AF3735" i="3"/>
  <c r="AE3735" i="3"/>
  <c r="AD3735" i="3"/>
  <c r="AC3735" i="3"/>
  <c r="AB3735" i="3"/>
  <c r="AA3735" i="3"/>
  <c r="Z3735" i="3"/>
  <c r="Y3735" i="3"/>
  <c r="X3735" i="3"/>
  <c r="W3735" i="3"/>
  <c r="V3735" i="3"/>
  <c r="S3735" i="3"/>
  <c r="Q3735" i="3"/>
  <c r="P3735" i="3"/>
  <c r="O3735" i="3"/>
  <c r="M3735" i="3"/>
  <c r="N3735" i="3" s="1"/>
  <c r="AF3734" i="3"/>
  <c r="AE3734" i="3"/>
  <c r="AD3734" i="3"/>
  <c r="AC3734" i="3"/>
  <c r="AB3734" i="3"/>
  <c r="AA3734" i="3"/>
  <c r="Z3734" i="3"/>
  <c r="Y3734" i="3"/>
  <c r="X3734" i="3"/>
  <c r="W3734" i="3"/>
  <c r="V3734" i="3"/>
  <c r="S3734" i="3"/>
  <c r="Q3734" i="3"/>
  <c r="P3734" i="3"/>
  <c r="O3734" i="3"/>
  <c r="M3734" i="3"/>
  <c r="N3734" i="3" s="1"/>
  <c r="AF3733" i="3"/>
  <c r="AE3733" i="3"/>
  <c r="AD3733" i="3"/>
  <c r="AC3733" i="3"/>
  <c r="AB3733" i="3"/>
  <c r="AA3733" i="3"/>
  <c r="Z3733" i="3"/>
  <c r="Y3733" i="3"/>
  <c r="X3733" i="3"/>
  <c r="W3733" i="3"/>
  <c r="V3733" i="3"/>
  <c r="S3733" i="3"/>
  <c r="Q3733" i="3"/>
  <c r="P3733" i="3"/>
  <c r="O3733" i="3"/>
  <c r="M3733" i="3"/>
  <c r="N3733" i="3" s="1"/>
  <c r="AF3732" i="3"/>
  <c r="AE3732" i="3"/>
  <c r="AD3732" i="3"/>
  <c r="AC3732" i="3"/>
  <c r="AB3732" i="3"/>
  <c r="AA3732" i="3"/>
  <c r="Z3732" i="3"/>
  <c r="Y3732" i="3"/>
  <c r="X3732" i="3"/>
  <c r="W3732" i="3"/>
  <c r="V3732" i="3"/>
  <c r="S3732" i="3"/>
  <c r="Q3732" i="3"/>
  <c r="P3732" i="3"/>
  <c r="O3732" i="3"/>
  <c r="M3732" i="3"/>
  <c r="N3732" i="3" s="1"/>
  <c r="AF3731" i="3"/>
  <c r="AE3731" i="3"/>
  <c r="AD3731" i="3"/>
  <c r="AC3731" i="3"/>
  <c r="AB3731" i="3"/>
  <c r="AA3731" i="3"/>
  <c r="Z3731" i="3"/>
  <c r="Y3731" i="3"/>
  <c r="X3731" i="3"/>
  <c r="W3731" i="3"/>
  <c r="V3731" i="3"/>
  <c r="S3731" i="3"/>
  <c r="Q3731" i="3"/>
  <c r="P3731" i="3"/>
  <c r="O3731" i="3"/>
  <c r="M3731" i="3"/>
  <c r="N3731" i="3" s="1"/>
  <c r="AF3730" i="3"/>
  <c r="AE3730" i="3"/>
  <c r="AD3730" i="3"/>
  <c r="AC3730" i="3"/>
  <c r="AB3730" i="3"/>
  <c r="AA3730" i="3"/>
  <c r="Z3730" i="3"/>
  <c r="Y3730" i="3"/>
  <c r="X3730" i="3"/>
  <c r="W3730" i="3"/>
  <c r="V3730" i="3"/>
  <c r="S3730" i="3"/>
  <c r="Q3730" i="3"/>
  <c r="P3730" i="3"/>
  <c r="O3730" i="3"/>
  <c r="M3730" i="3"/>
  <c r="N3730" i="3" s="1"/>
  <c r="AF3729" i="3"/>
  <c r="AE3729" i="3"/>
  <c r="AD3729" i="3"/>
  <c r="AC3729" i="3"/>
  <c r="AB3729" i="3"/>
  <c r="AA3729" i="3"/>
  <c r="Z3729" i="3"/>
  <c r="Y3729" i="3"/>
  <c r="X3729" i="3"/>
  <c r="W3729" i="3"/>
  <c r="V3729" i="3"/>
  <c r="S3729" i="3"/>
  <c r="Q3729" i="3"/>
  <c r="P3729" i="3"/>
  <c r="O3729" i="3"/>
  <c r="M3729" i="3"/>
  <c r="N3729" i="3" s="1"/>
  <c r="AF3728" i="3"/>
  <c r="AE3728" i="3"/>
  <c r="AD3728" i="3"/>
  <c r="AC3728" i="3"/>
  <c r="AB3728" i="3"/>
  <c r="AA3728" i="3"/>
  <c r="Z3728" i="3"/>
  <c r="Y3728" i="3"/>
  <c r="X3728" i="3"/>
  <c r="W3728" i="3"/>
  <c r="V3728" i="3"/>
  <c r="S3728" i="3"/>
  <c r="Q3728" i="3"/>
  <c r="P3728" i="3"/>
  <c r="O3728" i="3"/>
  <c r="M3728" i="3"/>
  <c r="N3728" i="3" s="1"/>
  <c r="AF3727" i="3"/>
  <c r="AE3727" i="3"/>
  <c r="AD3727" i="3"/>
  <c r="AC3727" i="3"/>
  <c r="AB3727" i="3"/>
  <c r="AA3727" i="3"/>
  <c r="Z3727" i="3"/>
  <c r="Y3727" i="3"/>
  <c r="X3727" i="3"/>
  <c r="W3727" i="3"/>
  <c r="V3727" i="3"/>
  <c r="S3727" i="3"/>
  <c r="Q3727" i="3"/>
  <c r="P3727" i="3"/>
  <c r="O3727" i="3"/>
  <c r="M3727" i="3"/>
  <c r="N3727" i="3" s="1"/>
  <c r="AF3726" i="3"/>
  <c r="AE3726" i="3"/>
  <c r="AD3726" i="3"/>
  <c r="AC3726" i="3"/>
  <c r="AB3726" i="3"/>
  <c r="AA3726" i="3"/>
  <c r="Z3726" i="3"/>
  <c r="Y3726" i="3"/>
  <c r="X3726" i="3"/>
  <c r="W3726" i="3"/>
  <c r="V3726" i="3"/>
  <c r="S3726" i="3"/>
  <c r="Q3726" i="3"/>
  <c r="P3726" i="3"/>
  <c r="O3726" i="3"/>
  <c r="M3726" i="3"/>
  <c r="N3726" i="3" s="1"/>
  <c r="AF3725" i="3"/>
  <c r="AE3725" i="3"/>
  <c r="AD3725" i="3"/>
  <c r="AC3725" i="3"/>
  <c r="AB3725" i="3"/>
  <c r="AA3725" i="3"/>
  <c r="Z3725" i="3"/>
  <c r="Y3725" i="3"/>
  <c r="X3725" i="3"/>
  <c r="W3725" i="3"/>
  <c r="V3725" i="3"/>
  <c r="S3725" i="3"/>
  <c r="Q3725" i="3"/>
  <c r="P3725" i="3"/>
  <c r="O3725" i="3"/>
  <c r="M3725" i="3"/>
  <c r="N3725" i="3" s="1"/>
  <c r="AF3724" i="3"/>
  <c r="AE3724" i="3"/>
  <c r="AD3724" i="3"/>
  <c r="AC3724" i="3"/>
  <c r="AB3724" i="3"/>
  <c r="AA3724" i="3"/>
  <c r="Z3724" i="3"/>
  <c r="Y3724" i="3"/>
  <c r="X3724" i="3"/>
  <c r="W3724" i="3"/>
  <c r="V3724" i="3"/>
  <c r="S3724" i="3"/>
  <c r="Q3724" i="3"/>
  <c r="P3724" i="3"/>
  <c r="O3724" i="3"/>
  <c r="M3724" i="3"/>
  <c r="N3724" i="3" s="1"/>
  <c r="AF3723" i="3"/>
  <c r="AE3723" i="3"/>
  <c r="AD3723" i="3"/>
  <c r="AC3723" i="3"/>
  <c r="AB3723" i="3"/>
  <c r="AA3723" i="3"/>
  <c r="Z3723" i="3"/>
  <c r="Y3723" i="3"/>
  <c r="X3723" i="3"/>
  <c r="W3723" i="3"/>
  <c r="V3723" i="3"/>
  <c r="S3723" i="3"/>
  <c r="Q3723" i="3"/>
  <c r="P3723" i="3"/>
  <c r="O3723" i="3"/>
  <c r="M3723" i="3"/>
  <c r="N3723" i="3" s="1"/>
  <c r="AF3722" i="3"/>
  <c r="AE3722" i="3"/>
  <c r="AD3722" i="3"/>
  <c r="AC3722" i="3"/>
  <c r="AB3722" i="3"/>
  <c r="AA3722" i="3"/>
  <c r="Z3722" i="3"/>
  <c r="Y3722" i="3"/>
  <c r="X3722" i="3"/>
  <c r="W3722" i="3"/>
  <c r="V3722" i="3"/>
  <c r="S3722" i="3"/>
  <c r="Q3722" i="3"/>
  <c r="P3722" i="3"/>
  <c r="O3722" i="3"/>
  <c r="M3722" i="3"/>
  <c r="N3722" i="3" s="1"/>
  <c r="AF3721" i="3"/>
  <c r="AE3721" i="3"/>
  <c r="AD3721" i="3"/>
  <c r="AC3721" i="3"/>
  <c r="AB3721" i="3"/>
  <c r="AA3721" i="3"/>
  <c r="Z3721" i="3"/>
  <c r="Y3721" i="3"/>
  <c r="X3721" i="3"/>
  <c r="W3721" i="3"/>
  <c r="V3721" i="3"/>
  <c r="S3721" i="3"/>
  <c r="Q3721" i="3"/>
  <c r="P3721" i="3"/>
  <c r="O3721" i="3"/>
  <c r="M3721" i="3"/>
  <c r="N3721" i="3" s="1"/>
  <c r="AF3720" i="3"/>
  <c r="AE3720" i="3"/>
  <c r="AD3720" i="3"/>
  <c r="AC3720" i="3"/>
  <c r="AB3720" i="3"/>
  <c r="AA3720" i="3"/>
  <c r="Z3720" i="3"/>
  <c r="Y3720" i="3"/>
  <c r="X3720" i="3"/>
  <c r="W3720" i="3"/>
  <c r="V3720" i="3"/>
  <c r="S3720" i="3"/>
  <c r="Q3720" i="3"/>
  <c r="P3720" i="3"/>
  <c r="O3720" i="3"/>
  <c r="M3720" i="3"/>
  <c r="N3720" i="3" s="1"/>
  <c r="AF3719" i="3"/>
  <c r="AE3719" i="3"/>
  <c r="AD3719" i="3"/>
  <c r="AC3719" i="3"/>
  <c r="AB3719" i="3"/>
  <c r="AA3719" i="3"/>
  <c r="Z3719" i="3"/>
  <c r="Y3719" i="3"/>
  <c r="X3719" i="3"/>
  <c r="W3719" i="3"/>
  <c r="V3719" i="3"/>
  <c r="S3719" i="3"/>
  <c r="Q3719" i="3"/>
  <c r="P3719" i="3"/>
  <c r="O3719" i="3"/>
  <c r="M3719" i="3"/>
  <c r="N3719" i="3" s="1"/>
  <c r="AF3718" i="3"/>
  <c r="AE3718" i="3"/>
  <c r="AD3718" i="3"/>
  <c r="AC3718" i="3"/>
  <c r="AB3718" i="3"/>
  <c r="AA3718" i="3"/>
  <c r="Z3718" i="3"/>
  <c r="Y3718" i="3"/>
  <c r="X3718" i="3"/>
  <c r="W3718" i="3"/>
  <c r="V3718" i="3"/>
  <c r="S3718" i="3"/>
  <c r="Q3718" i="3"/>
  <c r="P3718" i="3"/>
  <c r="O3718" i="3"/>
  <c r="M3718" i="3"/>
  <c r="N3718" i="3" s="1"/>
  <c r="AF3717" i="3"/>
  <c r="AE3717" i="3"/>
  <c r="AD3717" i="3"/>
  <c r="AC3717" i="3"/>
  <c r="AB3717" i="3"/>
  <c r="AA3717" i="3"/>
  <c r="Z3717" i="3"/>
  <c r="Y3717" i="3"/>
  <c r="X3717" i="3"/>
  <c r="W3717" i="3"/>
  <c r="V3717" i="3"/>
  <c r="S3717" i="3"/>
  <c r="Q3717" i="3"/>
  <c r="P3717" i="3"/>
  <c r="O3717" i="3"/>
  <c r="M3717" i="3"/>
  <c r="N3717" i="3" s="1"/>
  <c r="AF3716" i="3"/>
  <c r="AE3716" i="3"/>
  <c r="AD3716" i="3"/>
  <c r="AC3716" i="3"/>
  <c r="AB3716" i="3"/>
  <c r="AA3716" i="3"/>
  <c r="Z3716" i="3"/>
  <c r="Y3716" i="3"/>
  <c r="X3716" i="3"/>
  <c r="W3716" i="3"/>
  <c r="V3716" i="3"/>
  <c r="S3716" i="3"/>
  <c r="Q3716" i="3"/>
  <c r="P3716" i="3"/>
  <c r="O3716" i="3"/>
  <c r="M3716" i="3"/>
  <c r="N3716" i="3" s="1"/>
  <c r="AF3715" i="3"/>
  <c r="AE3715" i="3"/>
  <c r="AD3715" i="3"/>
  <c r="AC3715" i="3"/>
  <c r="AB3715" i="3"/>
  <c r="AA3715" i="3"/>
  <c r="Z3715" i="3"/>
  <c r="Y3715" i="3"/>
  <c r="X3715" i="3"/>
  <c r="W3715" i="3"/>
  <c r="V3715" i="3"/>
  <c r="S3715" i="3"/>
  <c r="Q3715" i="3"/>
  <c r="P3715" i="3"/>
  <c r="O3715" i="3"/>
  <c r="M3715" i="3"/>
  <c r="N3715" i="3" s="1"/>
  <c r="AF3714" i="3"/>
  <c r="AE3714" i="3"/>
  <c r="AD3714" i="3"/>
  <c r="AC3714" i="3"/>
  <c r="AB3714" i="3"/>
  <c r="AA3714" i="3"/>
  <c r="Z3714" i="3"/>
  <c r="Y3714" i="3"/>
  <c r="X3714" i="3"/>
  <c r="W3714" i="3"/>
  <c r="V3714" i="3"/>
  <c r="S3714" i="3"/>
  <c r="Q3714" i="3"/>
  <c r="P3714" i="3"/>
  <c r="O3714" i="3"/>
  <c r="M3714" i="3"/>
  <c r="N3714" i="3" s="1"/>
  <c r="AF3713" i="3"/>
  <c r="AE3713" i="3"/>
  <c r="AD3713" i="3"/>
  <c r="AC3713" i="3"/>
  <c r="AB3713" i="3"/>
  <c r="AA3713" i="3"/>
  <c r="Z3713" i="3"/>
  <c r="Y3713" i="3"/>
  <c r="X3713" i="3"/>
  <c r="W3713" i="3"/>
  <c r="V3713" i="3"/>
  <c r="S3713" i="3"/>
  <c r="Q3713" i="3"/>
  <c r="P3713" i="3"/>
  <c r="O3713" i="3"/>
  <c r="M3713" i="3"/>
  <c r="N3713" i="3" s="1"/>
  <c r="AF3712" i="3"/>
  <c r="AE3712" i="3"/>
  <c r="AD3712" i="3"/>
  <c r="AC3712" i="3"/>
  <c r="AB3712" i="3"/>
  <c r="AA3712" i="3"/>
  <c r="Z3712" i="3"/>
  <c r="Y3712" i="3"/>
  <c r="X3712" i="3"/>
  <c r="W3712" i="3"/>
  <c r="V3712" i="3"/>
  <c r="S3712" i="3"/>
  <c r="Q3712" i="3"/>
  <c r="P3712" i="3"/>
  <c r="O3712" i="3"/>
  <c r="M3712" i="3"/>
  <c r="N3712" i="3" s="1"/>
  <c r="AF3711" i="3"/>
  <c r="AE3711" i="3"/>
  <c r="AD3711" i="3"/>
  <c r="AC3711" i="3"/>
  <c r="AB3711" i="3"/>
  <c r="AA3711" i="3"/>
  <c r="Z3711" i="3"/>
  <c r="Y3711" i="3"/>
  <c r="X3711" i="3"/>
  <c r="W3711" i="3"/>
  <c r="V3711" i="3"/>
  <c r="S3711" i="3"/>
  <c r="Q3711" i="3"/>
  <c r="P3711" i="3"/>
  <c r="O3711" i="3"/>
  <c r="M3711" i="3"/>
  <c r="N3711" i="3" s="1"/>
  <c r="AF3710" i="3"/>
  <c r="AE3710" i="3"/>
  <c r="AD3710" i="3"/>
  <c r="AC3710" i="3"/>
  <c r="AB3710" i="3"/>
  <c r="AA3710" i="3"/>
  <c r="Z3710" i="3"/>
  <c r="Y3710" i="3"/>
  <c r="X3710" i="3"/>
  <c r="W3710" i="3"/>
  <c r="V3710" i="3"/>
  <c r="S3710" i="3"/>
  <c r="Q3710" i="3"/>
  <c r="P3710" i="3"/>
  <c r="O3710" i="3"/>
  <c r="M3710" i="3"/>
  <c r="N3710" i="3" s="1"/>
  <c r="AF3709" i="3"/>
  <c r="AE3709" i="3"/>
  <c r="AD3709" i="3"/>
  <c r="AC3709" i="3"/>
  <c r="AB3709" i="3"/>
  <c r="AA3709" i="3"/>
  <c r="Z3709" i="3"/>
  <c r="Y3709" i="3"/>
  <c r="X3709" i="3"/>
  <c r="W3709" i="3"/>
  <c r="V3709" i="3"/>
  <c r="S3709" i="3"/>
  <c r="Q3709" i="3"/>
  <c r="P3709" i="3"/>
  <c r="O3709" i="3"/>
  <c r="M3709" i="3"/>
  <c r="N3709" i="3" s="1"/>
  <c r="AF3708" i="3"/>
  <c r="AE3708" i="3"/>
  <c r="AD3708" i="3"/>
  <c r="AC3708" i="3"/>
  <c r="AB3708" i="3"/>
  <c r="AA3708" i="3"/>
  <c r="Z3708" i="3"/>
  <c r="Y3708" i="3"/>
  <c r="X3708" i="3"/>
  <c r="W3708" i="3"/>
  <c r="V3708" i="3"/>
  <c r="S3708" i="3"/>
  <c r="Q3708" i="3"/>
  <c r="P3708" i="3"/>
  <c r="O3708" i="3"/>
  <c r="M3708" i="3"/>
  <c r="N3708" i="3" s="1"/>
  <c r="AF3707" i="3"/>
  <c r="AE3707" i="3"/>
  <c r="AD3707" i="3"/>
  <c r="AC3707" i="3"/>
  <c r="AB3707" i="3"/>
  <c r="AA3707" i="3"/>
  <c r="Z3707" i="3"/>
  <c r="Y3707" i="3"/>
  <c r="X3707" i="3"/>
  <c r="W3707" i="3"/>
  <c r="V3707" i="3"/>
  <c r="S3707" i="3"/>
  <c r="Q3707" i="3"/>
  <c r="P3707" i="3"/>
  <c r="O3707" i="3"/>
  <c r="M3707" i="3"/>
  <c r="N3707" i="3" s="1"/>
  <c r="AF3706" i="3"/>
  <c r="AE3706" i="3"/>
  <c r="AD3706" i="3"/>
  <c r="AC3706" i="3"/>
  <c r="AB3706" i="3"/>
  <c r="AA3706" i="3"/>
  <c r="Z3706" i="3"/>
  <c r="Y3706" i="3"/>
  <c r="X3706" i="3"/>
  <c r="W3706" i="3"/>
  <c r="V3706" i="3"/>
  <c r="S3706" i="3"/>
  <c r="Q3706" i="3"/>
  <c r="P3706" i="3"/>
  <c r="O3706" i="3"/>
  <c r="M3706" i="3"/>
  <c r="N3706" i="3" s="1"/>
  <c r="AF3705" i="3"/>
  <c r="AE3705" i="3"/>
  <c r="AD3705" i="3"/>
  <c r="AC3705" i="3"/>
  <c r="AB3705" i="3"/>
  <c r="AA3705" i="3"/>
  <c r="Z3705" i="3"/>
  <c r="Y3705" i="3"/>
  <c r="X3705" i="3"/>
  <c r="W3705" i="3"/>
  <c r="V3705" i="3"/>
  <c r="S3705" i="3"/>
  <c r="Q3705" i="3"/>
  <c r="P3705" i="3"/>
  <c r="O3705" i="3"/>
  <c r="M3705" i="3"/>
  <c r="N3705" i="3" s="1"/>
  <c r="AF3704" i="3"/>
  <c r="AE3704" i="3"/>
  <c r="AD3704" i="3"/>
  <c r="AC3704" i="3"/>
  <c r="AB3704" i="3"/>
  <c r="AA3704" i="3"/>
  <c r="Z3704" i="3"/>
  <c r="Y3704" i="3"/>
  <c r="X3704" i="3"/>
  <c r="W3704" i="3"/>
  <c r="V3704" i="3"/>
  <c r="S3704" i="3"/>
  <c r="Q3704" i="3"/>
  <c r="P3704" i="3"/>
  <c r="O3704" i="3"/>
  <c r="M3704" i="3"/>
  <c r="N3704" i="3" s="1"/>
  <c r="AF3703" i="3"/>
  <c r="AE3703" i="3"/>
  <c r="AD3703" i="3"/>
  <c r="AC3703" i="3"/>
  <c r="AB3703" i="3"/>
  <c r="AA3703" i="3"/>
  <c r="Z3703" i="3"/>
  <c r="Y3703" i="3"/>
  <c r="X3703" i="3"/>
  <c r="W3703" i="3"/>
  <c r="V3703" i="3"/>
  <c r="S3703" i="3"/>
  <c r="Q3703" i="3"/>
  <c r="P3703" i="3"/>
  <c r="O3703" i="3"/>
  <c r="M3703" i="3"/>
  <c r="N3703" i="3" s="1"/>
  <c r="AF3702" i="3"/>
  <c r="AE3702" i="3"/>
  <c r="AD3702" i="3"/>
  <c r="AC3702" i="3"/>
  <c r="AB3702" i="3"/>
  <c r="AA3702" i="3"/>
  <c r="Z3702" i="3"/>
  <c r="Y3702" i="3"/>
  <c r="X3702" i="3"/>
  <c r="W3702" i="3"/>
  <c r="V3702" i="3"/>
  <c r="S3702" i="3"/>
  <c r="Q3702" i="3"/>
  <c r="P3702" i="3"/>
  <c r="O3702" i="3"/>
  <c r="M3702" i="3"/>
  <c r="N3702" i="3" s="1"/>
  <c r="AF3701" i="3"/>
  <c r="AE3701" i="3"/>
  <c r="AD3701" i="3"/>
  <c r="AC3701" i="3"/>
  <c r="AB3701" i="3"/>
  <c r="AA3701" i="3"/>
  <c r="Z3701" i="3"/>
  <c r="Y3701" i="3"/>
  <c r="X3701" i="3"/>
  <c r="W3701" i="3"/>
  <c r="V3701" i="3"/>
  <c r="S3701" i="3"/>
  <c r="Q3701" i="3"/>
  <c r="P3701" i="3"/>
  <c r="O3701" i="3"/>
  <c r="M3701" i="3"/>
  <c r="N3701" i="3" s="1"/>
  <c r="AF3700" i="3"/>
  <c r="AE3700" i="3"/>
  <c r="AD3700" i="3"/>
  <c r="AC3700" i="3"/>
  <c r="AB3700" i="3"/>
  <c r="AA3700" i="3"/>
  <c r="Z3700" i="3"/>
  <c r="Y3700" i="3"/>
  <c r="X3700" i="3"/>
  <c r="W3700" i="3"/>
  <c r="V3700" i="3"/>
  <c r="S3700" i="3"/>
  <c r="Q3700" i="3"/>
  <c r="P3700" i="3"/>
  <c r="O3700" i="3"/>
  <c r="M3700" i="3"/>
  <c r="N3700" i="3" s="1"/>
  <c r="AF3699" i="3"/>
  <c r="AE3699" i="3"/>
  <c r="AD3699" i="3"/>
  <c r="AC3699" i="3"/>
  <c r="AB3699" i="3"/>
  <c r="AA3699" i="3"/>
  <c r="Z3699" i="3"/>
  <c r="Y3699" i="3"/>
  <c r="X3699" i="3"/>
  <c r="W3699" i="3"/>
  <c r="V3699" i="3"/>
  <c r="S3699" i="3"/>
  <c r="Q3699" i="3"/>
  <c r="P3699" i="3"/>
  <c r="O3699" i="3"/>
  <c r="M3699" i="3"/>
  <c r="N3699" i="3" s="1"/>
  <c r="AF3698" i="3"/>
  <c r="AE3698" i="3"/>
  <c r="AD3698" i="3"/>
  <c r="AC3698" i="3"/>
  <c r="AB3698" i="3"/>
  <c r="AA3698" i="3"/>
  <c r="Z3698" i="3"/>
  <c r="Y3698" i="3"/>
  <c r="X3698" i="3"/>
  <c r="W3698" i="3"/>
  <c r="V3698" i="3"/>
  <c r="S3698" i="3"/>
  <c r="Q3698" i="3"/>
  <c r="P3698" i="3"/>
  <c r="O3698" i="3"/>
  <c r="M3698" i="3"/>
  <c r="N3698" i="3" s="1"/>
  <c r="AF3697" i="3"/>
  <c r="AE3697" i="3"/>
  <c r="AD3697" i="3"/>
  <c r="AC3697" i="3"/>
  <c r="AB3697" i="3"/>
  <c r="AA3697" i="3"/>
  <c r="Z3697" i="3"/>
  <c r="Y3697" i="3"/>
  <c r="X3697" i="3"/>
  <c r="W3697" i="3"/>
  <c r="V3697" i="3"/>
  <c r="S3697" i="3"/>
  <c r="Q3697" i="3"/>
  <c r="P3697" i="3"/>
  <c r="O3697" i="3"/>
  <c r="M3697" i="3"/>
  <c r="N3697" i="3" s="1"/>
  <c r="AF3696" i="3"/>
  <c r="AE3696" i="3"/>
  <c r="AD3696" i="3"/>
  <c r="AC3696" i="3"/>
  <c r="AB3696" i="3"/>
  <c r="AA3696" i="3"/>
  <c r="Z3696" i="3"/>
  <c r="Y3696" i="3"/>
  <c r="X3696" i="3"/>
  <c r="W3696" i="3"/>
  <c r="V3696" i="3"/>
  <c r="S3696" i="3"/>
  <c r="Q3696" i="3"/>
  <c r="P3696" i="3"/>
  <c r="O3696" i="3"/>
  <c r="M3696" i="3"/>
  <c r="N3696" i="3" s="1"/>
  <c r="AF3695" i="3"/>
  <c r="AE3695" i="3"/>
  <c r="AD3695" i="3"/>
  <c r="AC3695" i="3"/>
  <c r="AB3695" i="3"/>
  <c r="AA3695" i="3"/>
  <c r="Z3695" i="3"/>
  <c r="Y3695" i="3"/>
  <c r="X3695" i="3"/>
  <c r="W3695" i="3"/>
  <c r="V3695" i="3"/>
  <c r="S3695" i="3"/>
  <c r="Q3695" i="3"/>
  <c r="P3695" i="3"/>
  <c r="O3695" i="3"/>
  <c r="M3695" i="3"/>
  <c r="N3695" i="3" s="1"/>
  <c r="AF3694" i="3"/>
  <c r="AE3694" i="3"/>
  <c r="AD3694" i="3"/>
  <c r="AC3694" i="3"/>
  <c r="AB3694" i="3"/>
  <c r="AA3694" i="3"/>
  <c r="Z3694" i="3"/>
  <c r="Y3694" i="3"/>
  <c r="X3694" i="3"/>
  <c r="W3694" i="3"/>
  <c r="V3694" i="3"/>
  <c r="S3694" i="3"/>
  <c r="Q3694" i="3"/>
  <c r="P3694" i="3"/>
  <c r="O3694" i="3"/>
  <c r="M3694" i="3"/>
  <c r="N3694" i="3" s="1"/>
  <c r="AF3693" i="3"/>
  <c r="AE3693" i="3"/>
  <c r="AD3693" i="3"/>
  <c r="AC3693" i="3"/>
  <c r="AB3693" i="3"/>
  <c r="AA3693" i="3"/>
  <c r="Z3693" i="3"/>
  <c r="Y3693" i="3"/>
  <c r="X3693" i="3"/>
  <c r="W3693" i="3"/>
  <c r="V3693" i="3"/>
  <c r="S3693" i="3"/>
  <c r="Q3693" i="3"/>
  <c r="P3693" i="3"/>
  <c r="O3693" i="3"/>
  <c r="M3693" i="3"/>
  <c r="N3693" i="3" s="1"/>
  <c r="AF3692" i="3"/>
  <c r="AE3692" i="3"/>
  <c r="AD3692" i="3"/>
  <c r="AC3692" i="3"/>
  <c r="AB3692" i="3"/>
  <c r="AA3692" i="3"/>
  <c r="Z3692" i="3"/>
  <c r="Y3692" i="3"/>
  <c r="X3692" i="3"/>
  <c r="W3692" i="3"/>
  <c r="V3692" i="3"/>
  <c r="S3692" i="3"/>
  <c r="Q3692" i="3"/>
  <c r="P3692" i="3"/>
  <c r="O3692" i="3"/>
  <c r="M3692" i="3"/>
  <c r="N3692" i="3" s="1"/>
  <c r="AF3691" i="3"/>
  <c r="AE3691" i="3"/>
  <c r="AD3691" i="3"/>
  <c r="AC3691" i="3"/>
  <c r="AB3691" i="3"/>
  <c r="AA3691" i="3"/>
  <c r="Z3691" i="3"/>
  <c r="Y3691" i="3"/>
  <c r="X3691" i="3"/>
  <c r="W3691" i="3"/>
  <c r="V3691" i="3"/>
  <c r="S3691" i="3"/>
  <c r="Q3691" i="3"/>
  <c r="P3691" i="3"/>
  <c r="O3691" i="3"/>
  <c r="M3691" i="3"/>
  <c r="N3691" i="3" s="1"/>
  <c r="AF3690" i="3"/>
  <c r="AE3690" i="3"/>
  <c r="AD3690" i="3"/>
  <c r="AC3690" i="3"/>
  <c r="AB3690" i="3"/>
  <c r="AA3690" i="3"/>
  <c r="Z3690" i="3"/>
  <c r="Y3690" i="3"/>
  <c r="X3690" i="3"/>
  <c r="W3690" i="3"/>
  <c r="V3690" i="3"/>
  <c r="S3690" i="3"/>
  <c r="Q3690" i="3"/>
  <c r="P3690" i="3"/>
  <c r="O3690" i="3"/>
  <c r="M3690" i="3"/>
  <c r="N3690" i="3" s="1"/>
  <c r="AF3689" i="3"/>
  <c r="AE3689" i="3"/>
  <c r="AD3689" i="3"/>
  <c r="AC3689" i="3"/>
  <c r="AB3689" i="3"/>
  <c r="AA3689" i="3"/>
  <c r="Z3689" i="3"/>
  <c r="Y3689" i="3"/>
  <c r="X3689" i="3"/>
  <c r="W3689" i="3"/>
  <c r="V3689" i="3"/>
  <c r="S3689" i="3"/>
  <c r="Q3689" i="3"/>
  <c r="P3689" i="3"/>
  <c r="O3689" i="3"/>
  <c r="M3689" i="3"/>
  <c r="N3689" i="3" s="1"/>
  <c r="AF3688" i="3"/>
  <c r="AE3688" i="3"/>
  <c r="AD3688" i="3"/>
  <c r="AC3688" i="3"/>
  <c r="AB3688" i="3"/>
  <c r="AA3688" i="3"/>
  <c r="Z3688" i="3"/>
  <c r="Y3688" i="3"/>
  <c r="X3688" i="3"/>
  <c r="W3688" i="3"/>
  <c r="V3688" i="3"/>
  <c r="S3688" i="3"/>
  <c r="Q3688" i="3"/>
  <c r="P3688" i="3"/>
  <c r="O3688" i="3"/>
  <c r="M3688" i="3"/>
  <c r="N3688" i="3" s="1"/>
  <c r="AF3687" i="3"/>
  <c r="AE3687" i="3"/>
  <c r="AD3687" i="3"/>
  <c r="AC3687" i="3"/>
  <c r="AB3687" i="3"/>
  <c r="AA3687" i="3"/>
  <c r="Z3687" i="3"/>
  <c r="Y3687" i="3"/>
  <c r="X3687" i="3"/>
  <c r="W3687" i="3"/>
  <c r="V3687" i="3"/>
  <c r="S3687" i="3"/>
  <c r="Q3687" i="3"/>
  <c r="P3687" i="3"/>
  <c r="O3687" i="3"/>
  <c r="M3687" i="3"/>
  <c r="N3687" i="3" s="1"/>
  <c r="AF3686" i="3"/>
  <c r="AE3686" i="3"/>
  <c r="AD3686" i="3"/>
  <c r="AC3686" i="3"/>
  <c r="AB3686" i="3"/>
  <c r="AA3686" i="3"/>
  <c r="Z3686" i="3"/>
  <c r="Y3686" i="3"/>
  <c r="X3686" i="3"/>
  <c r="W3686" i="3"/>
  <c r="V3686" i="3"/>
  <c r="S3686" i="3"/>
  <c r="Q3686" i="3"/>
  <c r="P3686" i="3"/>
  <c r="O3686" i="3"/>
  <c r="M3686" i="3"/>
  <c r="N3686" i="3" s="1"/>
  <c r="AF3685" i="3"/>
  <c r="AE3685" i="3"/>
  <c r="AD3685" i="3"/>
  <c r="AC3685" i="3"/>
  <c r="AB3685" i="3"/>
  <c r="AA3685" i="3"/>
  <c r="Z3685" i="3"/>
  <c r="Y3685" i="3"/>
  <c r="X3685" i="3"/>
  <c r="W3685" i="3"/>
  <c r="V3685" i="3"/>
  <c r="S3685" i="3"/>
  <c r="Q3685" i="3"/>
  <c r="P3685" i="3"/>
  <c r="O3685" i="3"/>
  <c r="M3685" i="3"/>
  <c r="N3685" i="3" s="1"/>
  <c r="AF3684" i="3"/>
  <c r="AE3684" i="3"/>
  <c r="AD3684" i="3"/>
  <c r="AC3684" i="3"/>
  <c r="AB3684" i="3"/>
  <c r="AA3684" i="3"/>
  <c r="Z3684" i="3"/>
  <c r="Y3684" i="3"/>
  <c r="X3684" i="3"/>
  <c r="W3684" i="3"/>
  <c r="V3684" i="3"/>
  <c r="S3684" i="3"/>
  <c r="Q3684" i="3"/>
  <c r="P3684" i="3"/>
  <c r="O3684" i="3"/>
  <c r="M3684" i="3"/>
  <c r="N3684" i="3" s="1"/>
  <c r="AF3683" i="3"/>
  <c r="AE3683" i="3"/>
  <c r="AD3683" i="3"/>
  <c r="AC3683" i="3"/>
  <c r="AB3683" i="3"/>
  <c r="AA3683" i="3"/>
  <c r="Z3683" i="3"/>
  <c r="Y3683" i="3"/>
  <c r="X3683" i="3"/>
  <c r="W3683" i="3"/>
  <c r="V3683" i="3"/>
  <c r="S3683" i="3"/>
  <c r="Q3683" i="3"/>
  <c r="P3683" i="3"/>
  <c r="O3683" i="3"/>
  <c r="M3683" i="3"/>
  <c r="N3683" i="3" s="1"/>
  <c r="AF3682" i="3"/>
  <c r="AE3682" i="3"/>
  <c r="AD3682" i="3"/>
  <c r="AC3682" i="3"/>
  <c r="AB3682" i="3"/>
  <c r="AA3682" i="3"/>
  <c r="Z3682" i="3"/>
  <c r="Y3682" i="3"/>
  <c r="X3682" i="3"/>
  <c r="W3682" i="3"/>
  <c r="V3682" i="3"/>
  <c r="S3682" i="3"/>
  <c r="Q3682" i="3"/>
  <c r="P3682" i="3"/>
  <c r="O3682" i="3"/>
  <c r="M3682" i="3"/>
  <c r="N3682" i="3" s="1"/>
  <c r="AF3681" i="3"/>
  <c r="AE3681" i="3"/>
  <c r="AD3681" i="3"/>
  <c r="AC3681" i="3"/>
  <c r="AB3681" i="3"/>
  <c r="AA3681" i="3"/>
  <c r="Z3681" i="3"/>
  <c r="Y3681" i="3"/>
  <c r="X3681" i="3"/>
  <c r="W3681" i="3"/>
  <c r="V3681" i="3"/>
  <c r="S3681" i="3"/>
  <c r="Q3681" i="3"/>
  <c r="P3681" i="3"/>
  <c r="O3681" i="3"/>
  <c r="M3681" i="3"/>
  <c r="N3681" i="3" s="1"/>
  <c r="AF3680" i="3"/>
  <c r="AE3680" i="3"/>
  <c r="AD3680" i="3"/>
  <c r="AC3680" i="3"/>
  <c r="AB3680" i="3"/>
  <c r="AA3680" i="3"/>
  <c r="Z3680" i="3"/>
  <c r="Y3680" i="3"/>
  <c r="X3680" i="3"/>
  <c r="W3680" i="3"/>
  <c r="V3680" i="3"/>
  <c r="S3680" i="3"/>
  <c r="Q3680" i="3"/>
  <c r="P3680" i="3"/>
  <c r="O3680" i="3"/>
  <c r="M3680" i="3"/>
  <c r="N3680" i="3" s="1"/>
  <c r="AF3679" i="3"/>
  <c r="AE3679" i="3"/>
  <c r="AD3679" i="3"/>
  <c r="AC3679" i="3"/>
  <c r="AB3679" i="3"/>
  <c r="AA3679" i="3"/>
  <c r="Z3679" i="3"/>
  <c r="Y3679" i="3"/>
  <c r="X3679" i="3"/>
  <c r="W3679" i="3"/>
  <c r="V3679" i="3"/>
  <c r="S3679" i="3"/>
  <c r="Q3679" i="3"/>
  <c r="P3679" i="3"/>
  <c r="O3679" i="3"/>
  <c r="M3679" i="3"/>
  <c r="N3679" i="3" s="1"/>
  <c r="AF3678" i="3"/>
  <c r="AE3678" i="3"/>
  <c r="AD3678" i="3"/>
  <c r="AC3678" i="3"/>
  <c r="AB3678" i="3"/>
  <c r="AA3678" i="3"/>
  <c r="Z3678" i="3"/>
  <c r="Y3678" i="3"/>
  <c r="X3678" i="3"/>
  <c r="W3678" i="3"/>
  <c r="V3678" i="3"/>
  <c r="S3678" i="3"/>
  <c r="Q3678" i="3"/>
  <c r="P3678" i="3"/>
  <c r="O3678" i="3"/>
  <c r="M3678" i="3"/>
  <c r="N3678" i="3" s="1"/>
  <c r="AF3677" i="3"/>
  <c r="AE3677" i="3"/>
  <c r="AD3677" i="3"/>
  <c r="AC3677" i="3"/>
  <c r="AB3677" i="3"/>
  <c r="AA3677" i="3"/>
  <c r="Z3677" i="3"/>
  <c r="Y3677" i="3"/>
  <c r="X3677" i="3"/>
  <c r="W3677" i="3"/>
  <c r="V3677" i="3"/>
  <c r="S3677" i="3"/>
  <c r="Q3677" i="3"/>
  <c r="P3677" i="3"/>
  <c r="O3677" i="3"/>
  <c r="M3677" i="3"/>
  <c r="N3677" i="3" s="1"/>
  <c r="AF3676" i="3"/>
  <c r="AE3676" i="3"/>
  <c r="AD3676" i="3"/>
  <c r="AC3676" i="3"/>
  <c r="AB3676" i="3"/>
  <c r="AA3676" i="3"/>
  <c r="Z3676" i="3"/>
  <c r="Y3676" i="3"/>
  <c r="X3676" i="3"/>
  <c r="W3676" i="3"/>
  <c r="V3676" i="3"/>
  <c r="S3676" i="3"/>
  <c r="Q3676" i="3"/>
  <c r="P3676" i="3"/>
  <c r="O3676" i="3"/>
  <c r="M3676" i="3"/>
  <c r="N3676" i="3" s="1"/>
  <c r="AF3675" i="3"/>
  <c r="AE3675" i="3"/>
  <c r="AD3675" i="3"/>
  <c r="AC3675" i="3"/>
  <c r="AB3675" i="3"/>
  <c r="AA3675" i="3"/>
  <c r="Z3675" i="3"/>
  <c r="Y3675" i="3"/>
  <c r="X3675" i="3"/>
  <c r="W3675" i="3"/>
  <c r="V3675" i="3"/>
  <c r="S3675" i="3"/>
  <c r="Q3675" i="3"/>
  <c r="P3675" i="3"/>
  <c r="O3675" i="3"/>
  <c r="M3675" i="3"/>
  <c r="N3675" i="3" s="1"/>
  <c r="AF3674" i="3"/>
  <c r="AE3674" i="3"/>
  <c r="AD3674" i="3"/>
  <c r="AC3674" i="3"/>
  <c r="AB3674" i="3"/>
  <c r="AA3674" i="3"/>
  <c r="Z3674" i="3"/>
  <c r="Y3674" i="3"/>
  <c r="X3674" i="3"/>
  <c r="W3674" i="3"/>
  <c r="V3674" i="3"/>
  <c r="S3674" i="3"/>
  <c r="Q3674" i="3"/>
  <c r="P3674" i="3"/>
  <c r="O3674" i="3"/>
  <c r="M3674" i="3"/>
  <c r="N3674" i="3" s="1"/>
  <c r="AF3673" i="3"/>
  <c r="AE3673" i="3"/>
  <c r="AD3673" i="3"/>
  <c r="AC3673" i="3"/>
  <c r="AB3673" i="3"/>
  <c r="AA3673" i="3"/>
  <c r="Z3673" i="3"/>
  <c r="Y3673" i="3"/>
  <c r="X3673" i="3"/>
  <c r="W3673" i="3"/>
  <c r="V3673" i="3"/>
  <c r="S3673" i="3"/>
  <c r="Q3673" i="3"/>
  <c r="P3673" i="3"/>
  <c r="O3673" i="3"/>
  <c r="M3673" i="3"/>
  <c r="N3673" i="3" s="1"/>
  <c r="AF3672" i="3"/>
  <c r="AE3672" i="3"/>
  <c r="AD3672" i="3"/>
  <c r="AC3672" i="3"/>
  <c r="AB3672" i="3"/>
  <c r="AA3672" i="3"/>
  <c r="Z3672" i="3"/>
  <c r="Y3672" i="3"/>
  <c r="X3672" i="3"/>
  <c r="W3672" i="3"/>
  <c r="V3672" i="3"/>
  <c r="S3672" i="3"/>
  <c r="Q3672" i="3"/>
  <c r="P3672" i="3"/>
  <c r="O3672" i="3"/>
  <c r="M3672" i="3"/>
  <c r="N3672" i="3" s="1"/>
  <c r="AF3671" i="3"/>
  <c r="AE3671" i="3"/>
  <c r="AD3671" i="3"/>
  <c r="AC3671" i="3"/>
  <c r="AB3671" i="3"/>
  <c r="AA3671" i="3"/>
  <c r="Z3671" i="3"/>
  <c r="Y3671" i="3"/>
  <c r="X3671" i="3"/>
  <c r="W3671" i="3"/>
  <c r="V3671" i="3"/>
  <c r="S3671" i="3"/>
  <c r="Q3671" i="3"/>
  <c r="P3671" i="3"/>
  <c r="O3671" i="3"/>
  <c r="M3671" i="3"/>
  <c r="N3671" i="3" s="1"/>
  <c r="AF3670" i="3"/>
  <c r="AE3670" i="3"/>
  <c r="AD3670" i="3"/>
  <c r="AC3670" i="3"/>
  <c r="AB3670" i="3"/>
  <c r="AA3670" i="3"/>
  <c r="Z3670" i="3"/>
  <c r="Y3670" i="3"/>
  <c r="X3670" i="3"/>
  <c r="W3670" i="3"/>
  <c r="V3670" i="3"/>
  <c r="S3670" i="3"/>
  <c r="Q3670" i="3"/>
  <c r="P3670" i="3"/>
  <c r="O3670" i="3"/>
  <c r="M3670" i="3"/>
  <c r="N3670" i="3" s="1"/>
  <c r="AF3669" i="3"/>
  <c r="AE3669" i="3"/>
  <c r="AD3669" i="3"/>
  <c r="AC3669" i="3"/>
  <c r="AB3669" i="3"/>
  <c r="AA3669" i="3"/>
  <c r="Z3669" i="3"/>
  <c r="Y3669" i="3"/>
  <c r="X3669" i="3"/>
  <c r="W3669" i="3"/>
  <c r="V3669" i="3"/>
  <c r="S3669" i="3"/>
  <c r="Q3669" i="3"/>
  <c r="P3669" i="3"/>
  <c r="O3669" i="3"/>
  <c r="M3669" i="3"/>
  <c r="N3669" i="3" s="1"/>
  <c r="AF3668" i="3"/>
  <c r="AE3668" i="3"/>
  <c r="AD3668" i="3"/>
  <c r="AC3668" i="3"/>
  <c r="AB3668" i="3"/>
  <c r="AA3668" i="3"/>
  <c r="Z3668" i="3"/>
  <c r="Y3668" i="3"/>
  <c r="X3668" i="3"/>
  <c r="W3668" i="3"/>
  <c r="V3668" i="3"/>
  <c r="S3668" i="3"/>
  <c r="Q3668" i="3"/>
  <c r="P3668" i="3"/>
  <c r="O3668" i="3"/>
  <c r="M3668" i="3"/>
  <c r="N3668" i="3" s="1"/>
  <c r="AF3667" i="3"/>
  <c r="AE3667" i="3"/>
  <c r="AD3667" i="3"/>
  <c r="AC3667" i="3"/>
  <c r="AB3667" i="3"/>
  <c r="AA3667" i="3"/>
  <c r="Z3667" i="3"/>
  <c r="Y3667" i="3"/>
  <c r="X3667" i="3"/>
  <c r="W3667" i="3"/>
  <c r="V3667" i="3"/>
  <c r="S3667" i="3"/>
  <c r="Q3667" i="3"/>
  <c r="P3667" i="3"/>
  <c r="O3667" i="3"/>
  <c r="M3667" i="3"/>
  <c r="N3667" i="3" s="1"/>
  <c r="AF3666" i="3"/>
  <c r="AE3666" i="3"/>
  <c r="AD3666" i="3"/>
  <c r="AC3666" i="3"/>
  <c r="AB3666" i="3"/>
  <c r="AA3666" i="3"/>
  <c r="Z3666" i="3"/>
  <c r="Y3666" i="3"/>
  <c r="X3666" i="3"/>
  <c r="W3666" i="3"/>
  <c r="V3666" i="3"/>
  <c r="S3666" i="3"/>
  <c r="Q3666" i="3"/>
  <c r="P3666" i="3"/>
  <c r="O3666" i="3"/>
  <c r="M3666" i="3"/>
  <c r="N3666" i="3" s="1"/>
  <c r="AF3665" i="3"/>
  <c r="AE3665" i="3"/>
  <c r="AD3665" i="3"/>
  <c r="AC3665" i="3"/>
  <c r="AB3665" i="3"/>
  <c r="AA3665" i="3"/>
  <c r="Z3665" i="3"/>
  <c r="Y3665" i="3"/>
  <c r="X3665" i="3"/>
  <c r="W3665" i="3"/>
  <c r="V3665" i="3"/>
  <c r="S3665" i="3"/>
  <c r="Q3665" i="3"/>
  <c r="P3665" i="3"/>
  <c r="O3665" i="3"/>
  <c r="M3665" i="3"/>
  <c r="N3665" i="3" s="1"/>
  <c r="AF3664" i="3"/>
  <c r="AE3664" i="3"/>
  <c r="AD3664" i="3"/>
  <c r="AC3664" i="3"/>
  <c r="AB3664" i="3"/>
  <c r="AA3664" i="3"/>
  <c r="Z3664" i="3"/>
  <c r="Y3664" i="3"/>
  <c r="X3664" i="3"/>
  <c r="W3664" i="3"/>
  <c r="V3664" i="3"/>
  <c r="S3664" i="3"/>
  <c r="Q3664" i="3"/>
  <c r="P3664" i="3"/>
  <c r="O3664" i="3"/>
  <c r="M3664" i="3"/>
  <c r="N3664" i="3" s="1"/>
  <c r="AF3663" i="3"/>
  <c r="AE3663" i="3"/>
  <c r="AD3663" i="3"/>
  <c r="AC3663" i="3"/>
  <c r="AB3663" i="3"/>
  <c r="AA3663" i="3"/>
  <c r="Z3663" i="3"/>
  <c r="Y3663" i="3"/>
  <c r="X3663" i="3"/>
  <c r="W3663" i="3"/>
  <c r="V3663" i="3"/>
  <c r="S3663" i="3"/>
  <c r="Q3663" i="3"/>
  <c r="P3663" i="3"/>
  <c r="O3663" i="3"/>
  <c r="M3663" i="3"/>
  <c r="N3663" i="3" s="1"/>
  <c r="AF3662" i="3"/>
  <c r="AE3662" i="3"/>
  <c r="AD3662" i="3"/>
  <c r="AC3662" i="3"/>
  <c r="AB3662" i="3"/>
  <c r="AA3662" i="3"/>
  <c r="Z3662" i="3"/>
  <c r="Y3662" i="3"/>
  <c r="X3662" i="3"/>
  <c r="W3662" i="3"/>
  <c r="V3662" i="3"/>
  <c r="S3662" i="3"/>
  <c r="Q3662" i="3"/>
  <c r="P3662" i="3"/>
  <c r="O3662" i="3"/>
  <c r="M3662" i="3"/>
  <c r="N3662" i="3" s="1"/>
  <c r="AF3661" i="3"/>
  <c r="AE3661" i="3"/>
  <c r="AD3661" i="3"/>
  <c r="AC3661" i="3"/>
  <c r="AB3661" i="3"/>
  <c r="AA3661" i="3"/>
  <c r="Z3661" i="3"/>
  <c r="Y3661" i="3"/>
  <c r="X3661" i="3"/>
  <c r="W3661" i="3"/>
  <c r="V3661" i="3"/>
  <c r="S3661" i="3"/>
  <c r="Q3661" i="3"/>
  <c r="P3661" i="3"/>
  <c r="O3661" i="3"/>
  <c r="M3661" i="3"/>
  <c r="N3661" i="3" s="1"/>
  <c r="AF3660" i="3"/>
  <c r="AE3660" i="3"/>
  <c r="AD3660" i="3"/>
  <c r="AC3660" i="3"/>
  <c r="AB3660" i="3"/>
  <c r="AA3660" i="3"/>
  <c r="Z3660" i="3"/>
  <c r="Y3660" i="3"/>
  <c r="X3660" i="3"/>
  <c r="W3660" i="3"/>
  <c r="V3660" i="3"/>
  <c r="S3660" i="3"/>
  <c r="Q3660" i="3"/>
  <c r="P3660" i="3"/>
  <c r="O3660" i="3"/>
  <c r="M3660" i="3"/>
  <c r="N3660" i="3" s="1"/>
  <c r="AF3659" i="3"/>
  <c r="AE3659" i="3"/>
  <c r="AD3659" i="3"/>
  <c r="AC3659" i="3"/>
  <c r="AB3659" i="3"/>
  <c r="AA3659" i="3"/>
  <c r="Z3659" i="3"/>
  <c r="Y3659" i="3"/>
  <c r="X3659" i="3"/>
  <c r="W3659" i="3"/>
  <c r="V3659" i="3"/>
  <c r="S3659" i="3"/>
  <c r="Q3659" i="3"/>
  <c r="P3659" i="3"/>
  <c r="O3659" i="3"/>
  <c r="M3659" i="3"/>
  <c r="N3659" i="3" s="1"/>
  <c r="AF3658" i="3"/>
  <c r="AE3658" i="3"/>
  <c r="AD3658" i="3"/>
  <c r="AC3658" i="3"/>
  <c r="AB3658" i="3"/>
  <c r="AA3658" i="3"/>
  <c r="Z3658" i="3"/>
  <c r="Y3658" i="3"/>
  <c r="X3658" i="3"/>
  <c r="W3658" i="3"/>
  <c r="V3658" i="3"/>
  <c r="S3658" i="3"/>
  <c r="Q3658" i="3"/>
  <c r="P3658" i="3"/>
  <c r="O3658" i="3"/>
  <c r="M3658" i="3"/>
  <c r="N3658" i="3" s="1"/>
  <c r="AF3657" i="3"/>
  <c r="AE3657" i="3"/>
  <c r="AD3657" i="3"/>
  <c r="AC3657" i="3"/>
  <c r="AB3657" i="3"/>
  <c r="AA3657" i="3"/>
  <c r="Z3657" i="3"/>
  <c r="Y3657" i="3"/>
  <c r="X3657" i="3"/>
  <c r="W3657" i="3"/>
  <c r="V3657" i="3"/>
  <c r="S3657" i="3"/>
  <c r="Q3657" i="3"/>
  <c r="P3657" i="3"/>
  <c r="O3657" i="3"/>
  <c r="M3657" i="3"/>
  <c r="N3657" i="3" s="1"/>
  <c r="AF3656" i="3"/>
  <c r="AE3656" i="3"/>
  <c r="AD3656" i="3"/>
  <c r="AC3656" i="3"/>
  <c r="AB3656" i="3"/>
  <c r="AA3656" i="3"/>
  <c r="Z3656" i="3"/>
  <c r="Y3656" i="3"/>
  <c r="X3656" i="3"/>
  <c r="W3656" i="3"/>
  <c r="V3656" i="3"/>
  <c r="S3656" i="3"/>
  <c r="Q3656" i="3"/>
  <c r="P3656" i="3"/>
  <c r="O3656" i="3"/>
  <c r="M3656" i="3"/>
  <c r="N3656" i="3" s="1"/>
  <c r="AF3655" i="3"/>
  <c r="AE3655" i="3"/>
  <c r="AD3655" i="3"/>
  <c r="AC3655" i="3"/>
  <c r="AB3655" i="3"/>
  <c r="AA3655" i="3"/>
  <c r="Z3655" i="3"/>
  <c r="Y3655" i="3"/>
  <c r="X3655" i="3"/>
  <c r="W3655" i="3"/>
  <c r="V3655" i="3"/>
  <c r="S3655" i="3"/>
  <c r="Q3655" i="3"/>
  <c r="P3655" i="3"/>
  <c r="O3655" i="3"/>
  <c r="M3655" i="3"/>
  <c r="N3655" i="3" s="1"/>
  <c r="AF3654" i="3"/>
  <c r="AE3654" i="3"/>
  <c r="AD3654" i="3"/>
  <c r="AC3654" i="3"/>
  <c r="AB3654" i="3"/>
  <c r="AA3654" i="3"/>
  <c r="Z3654" i="3"/>
  <c r="Y3654" i="3"/>
  <c r="X3654" i="3"/>
  <c r="W3654" i="3"/>
  <c r="V3654" i="3"/>
  <c r="S3654" i="3"/>
  <c r="Q3654" i="3"/>
  <c r="P3654" i="3"/>
  <c r="O3654" i="3"/>
  <c r="M3654" i="3"/>
  <c r="N3654" i="3" s="1"/>
  <c r="AF3653" i="3"/>
  <c r="AE3653" i="3"/>
  <c r="AD3653" i="3"/>
  <c r="AC3653" i="3"/>
  <c r="AB3653" i="3"/>
  <c r="AA3653" i="3"/>
  <c r="Z3653" i="3"/>
  <c r="Y3653" i="3"/>
  <c r="X3653" i="3"/>
  <c r="W3653" i="3"/>
  <c r="V3653" i="3"/>
  <c r="S3653" i="3"/>
  <c r="Q3653" i="3"/>
  <c r="P3653" i="3"/>
  <c r="O3653" i="3"/>
  <c r="M3653" i="3"/>
  <c r="N3653" i="3" s="1"/>
  <c r="AF3652" i="3"/>
  <c r="AE3652" i="3"/>
  <c r="AD3652" i="3"/>
  <c r="AC3652" i="3"/>
  <c r="AB3652" i="3"/>
  <c r="AA3652" i="3"/>
  <c r="Z3652" i="3"/>
  <c r="Y3652" i="3"/>
  <c r="X3652" i="3"/>
  <c r="W3652" i="3"/>
  <c r="V3652" i="3"/>
  <c r="S3652" i="3"/>
  <c r="Q3652" i="3"/>
  <c r="P3652" i="3"/>
  <c r="O3652" i="3"/>
  <c r="M3652" i="3"/>
  <c r="N3652" i="3" s="1"/>
  <c r="AF3651" i="3"/>
  <c r="AE3651" i="3"/>
  <c r="AD3651" i="3"/>
  <c r="AC3651" i="3"/>
  <c r="AB3651" i="3"/>
  <c r="AA3651" i="3"/>
  <c r="Z3651" i="3"/>
  <c r="Y3651" i="3"/>
  <c r="X3651" i="3"/>
  <c r="W3651" i="3"/>
  <c r="V3651" i="3"/>
  <c r="S3651" i="3"/>
  <c r="Q3651" i="3"/>
  <c r="P3651" i="3"/>
  <c r="O3651" i="3"/>
  <c r="M3651" i="3"/>
  <c r="N3651" i="3" s="1"/>
  <c r="AF3650" i="3"/>
  <c r="AE3650" i="3"/>
  <c r="AD3650" i="3"/>
  <c r="AC3650" i="3"/>
  <c r="AB3650" i="3"/>
  <c r="AA3650" i="3"/>
  <c r="Z3650" i="3"/>
  <c r="Y3650" i="3"/>
  <c r="X3650" i="3"/>
  <c r="W3650" i="3"/>
  <c r="V3650" i="3"/>
  <c r="S3650" i="3"/>
  <c r="Q3650" i="3"/>
  <c r="P3650" i="3"/>
  <c r="O3650" i="3"/>
  <c r="M3650" i="3"/>
  <c r="N3650" i="3" s="1"/>
  <c r="AF3649" i="3"/>
  <c r="AE3649" i="3"/>
  <c r="AD3649" i="3"/>
  <c r="AC3649" i="3"/>
  <c r="AB3649" i="3"/>
  <c r="AA3649" i="3"/>
  <c r="Z3649" i="3"/>
  <c r="Y3649" i="3"/>
  <c r="X3649" i="3"/>
  <c r="W3649" i="3"/>
  <c r="V3649" i="3"/>
  <c r="S3649" i="3"/>
  <c r="Q3649" i="3"/>
  <c r="P3649" i="3"/>
  <c r="O3649" i="3"/>
  <c r="M3649" i="3"/>
  <c r="N3649" i="3" s="1"/>
  <c r="AF3648" i="3"/>
  <c r="AE3648" i="3"/>
  <c r="AD3648" i="3"/>
  <c r="AC3648" i="3"/>
  <c r="AB3648" i="3"/>
  <c r="AA3648" i="3"/>
  <c r="Z3648" i="3"/>
  <c r="Y3648" i="3"/>
  <c r="X3648" i="3"/>
  <c r="W3648" i="3"/>
  <c r="V3648" i="3"/>
  <c r="S3648" i="3"/>
  <c r="Q3648" i="3"/>
  <c r="P3648" i="3"/>
  <c r="O3648" i="3"/>
  <c r="M3648" i="3"/>
  <c r="N3648" i="3" s="1"/>
  <c r="AF3647" i="3"/>
  <c r="AE3647" i="3"/>
  <c r="AD3647" i="3"/>
  <c r="AC3647" i="3"/>
  <c r="AB3647" i="3"/>
  <c r="AA3647" i="3"/>
  <c r="Z3647" i="3"/>
  <c r="Y3647" i="3"/>
  <c r="X3647" i="3"/>
  <c r="W3647" i="3"/>
  <c r="V3647" i="3"/>
  <c r="S3647" i="3"/>
  <c r="Q3647" i="3"/>
  <c r="P3647" i="3"/>
  <c r="O3647" i="3"/>
  <c r="M3647" i="3"/>
  <c r="N3647" i="3" s="1"/>
  <c r="AF3646" i="3"/>
  <c r="AE3646" i="3"/>
  <c r="AD3646" i="3"/>
  <c r="AC3646" i="3"/>
  <c r="AB3646" i="3"/>
  <c r="AA3646" i="3"/>
  <c r="Z3646" i="3"/>
  <c r="Y3646" i="3"/>
  <c r="X3646" i="3"/>
  <c r="W3646" i="3"/>
  <c r="V3646" i="3"/>
  <c r="S3646" i="3"/>
  <c r="Q3646" i="3"/>
  <c r="P3646" i="3"/>
  <c r="O3646" i="3"/>
  <c r="M3646" i="3"/>
  <c r="N3646" i="3" s="1"/>
  <c r="AF3645" i="3"/>
  <c r="AE3645" i="3"/>
  <c r="AD3645" i="3"/>
  <c r="AC3645" i="3"/>
  <c r="AB3645" i="3"/>
  <c r="AA3645" i="3"/>
  <c r="Z3645" i="3"/>
  <c r="Y3645" i="3"/>
  <c r="X3645" i="3"/>
  <c r="W3645" i="3"/>
  <c r="V3645" i="3"/>
  <c r="S3645" i="3"/>
  <c r="Q3645" i="3"/>
  <c r="P3645" i="3"/>
  <c r="O3645" i="3"/>
  <c r="M3645" i="3"/>
  <c r="N3645" i="3" s="1"/>
  <c r="AF3644" i="3"/>
  <c r="AE3644" i="3"/>
  <c r="AD3644" i="3"/>
  <c r="AC3644" i="3"/>
  <c r="AB3644" i="3"/>
  <c r="AA3644" i="3"/>
  <c r="Z3644" i="3"/>
  <c r="Y3644" i="3"/>
  <c r="X3644" i="3"/>
  <c r="W3644" i="3"/>
  <c r="V3644" i="3"/>
  <c r="S3644" i="3"/>
  <c r="Q3644" i="3"/>
  <c r="P3644" i="3"/>
  <c r="O3644" i="3"/>
  <c r="M3644" i="3"/>
  <c r="N3644" i="3" s="1"/>
  <c r="AF3643" i="3"/>
  <c r="AE3643" i="3"/>
  <c r="AD3643" i="3"/>
  <c r="AC3643" i="3"/>
  <c r="AB3643" i="3"/>
  <c r="AA3643" i="3"/>
  <c r="Z3643" i="3"/>
  <c r="Y3643" i="3"/>
  <c r="X3643" i="3"/>
  <c r="W3643" i="3"/>
  <c r="V3643" i="3"/>
  <c r="S3643" i="3"/>
  <c r="Q3643" i="3"/>
  <c r="P3643" i="3"/>
  <c r="O3643" i="3"/>
  <c r="M3643" i="3"/>
  <c r="N3643" i="3" s="1"/>
  <c r="AF3642" i="3"/>
  <c r="AE3642" i="3"/>
  <c r="AD3642" i="3"/>
  <c r="AC3642" i="3"/>
  <c r="AB3642" i="3"/>
  <c r="AA3642" i="3"/>
  <c r="Z3642" i="3"/>
  <c r="Y3642" i="3"/>
  <c r="X3642" i="3"/>
  <c r="W3642" i="3"/>
  <c r="V3642" i="3"/>
  <c r="S3642" i="3"/>
  <c r="Q3642" i="3"/>
  <c r="P3642" i="3"/>
  <c r="O3642" i="3"/>
  <c r="M3642" i="3"/>
  <c r="N3642" i="3" s="1"/>
  <c r="AF3641" i="3"/>
  <c r="AE3641" i="3"/>
  <c r="AD3641" i="3"/>
  <c r="AC3641" i="3"/>
  <c r="AB3641" i="3"/>
  <c r="AA3641" i="3"/>
  <c r="Z3641" i="3"/>
  <c r="Y3641" i="3"/>
  <c r="X3641" i="3"/>
  <c r="W3641" i="3"/>
  <c r="V3641" i="3"/>
  <c r="S3641" i="3"/>
  <c r="Q3641" i="3"/>
  <c r="P3641" i="3"/>
  <c r="O3641" i="3"/>
  <c r="M3641" i="3"/>
  <c r="N3641" i="3" s="1"/>
  <c r="AF3640" i="3"/>
  <c r="AE3640" i="3"/>
  <c r="AD3640" i="3"/>
  <c r="AC3640" i="3"/>
  <c r="AB3640" i="3"/>
  <c r="AA3640" i="3"/>
  <c r="Z3640" i="3"/>
  <c r="Y3640" i="3"/>
  <c r="X3640" i="3"/>
  <c r="W3640" i="3"/>
  <c r="V3640" i="3"/>
  <c r="S3640" i="3"/>
  <c r="Q3640" i="3"/>
  <c r="P3640" i="3"/>
  <c r="O3640" i="3"/>
  <c r="M3640" i="3"/>
  <c r="N3640" i="3" s="1"/>
  <c r="AF3639" i="3"/>
  <c r="AE3639" i="3"/>
  <c r="AD3639" i="3"/>
  <c r="AC3639" i="3"/>
  <c r="AB3639" i="3"/>
  <c r="AA3639" i="3"/>
  <c r="Z3639" i="3"/>
  <c r="Y3639" i="3"/>
  <c r="X3639" i="3"/>
  <c r="W3639" i="3"/>
  <c r="V3639" i="3"/>
  <c r="S3639" i="3"/>
  <c r="Q3639" i="3"/>
  <c r="P3639" i="3"/>
  <c r="O3639" i="3"/>
  <c r="M3639" i="3"/>
  <c r="N3639" i="3" s="1"/>
  <c r="AF3638" i="3"/>
  <c r="AE3638" i="3"/>
  <c r="AD3638" i="3"/>
  <c r="AC3638" i="3"/>
  <c r="AB3638" i="3"/>
  <c r="AA3638" i="3"/>
  <c r="Z3638" i="3"/>
  <c r="Y3638" i="3"/>
  <c r="X3638" i="3"/>
  <c r="W3638" i="3"/>
  <c r="V3638" i="3"/>
  <c r="S3638" i="3"/>
  <c r="Q3638" i="3"/>
  <c r="P3638" i="3"/>
  <c r="O3638" i="3"/>
  <c r="M3638" i="3"/>
  <c r="N3638" i="3" s="1"/>
  <c r="AF3637" i="3"/>
  <c r="AE3637" i="3"/>
  <c r="AD3637" i="3"/>
  <c r="AC3637" i="3"/>
  <c r="AB3637" i="3"/>
  <c r="AA3637" i="3"/>
  <c r="Z3637" i="3"/>
  <c r="Y3637" i="3"/>
  <c r="X3637" i="3"/>
  <c r="W3637" i="3"/>
  <c r="V3637" i="3"/>
  <c r="S3637" i="3"/>
  <c r="Q3637" i="3"/>
  <c r="P3637" i="3"/>
  <c r="O3637" i="3"/>
  <c r="M3637" i="3"/>
  <c r="N3637" i="3" s="1"/>
  <c r="AF3636" i="3"/>
  <c r="AE3636" i="3"/>
  <c r="AD3636" i="3"/>
  <c r="AC3636" i="3"/>
  <c r="AB3636" i="3"/>
  <c r="AA3636" i="3"/>
  <c r="Z3636" i="3"/>
  <c r="Y3636" i="3"/>
  <c r="X3636" i="3"/>
  <c r="W3636" i="3"/>
  <c r="V3636" i="3"/>
  <c r="S3636" i="3"/>
  <c r="Q3636" i="3"/>
  <c r="P3636" i="3"/>
  <c r="O3636" i="3"/>
  <c r="M3636" i="3"/>
  <c r="N3636" i="3" s="1"/>
  <c r="AF3635" i="3"/>
  <c r="AE3635" i="3"/>
  <c r="AD3635" i="3"/>
  <c r="AC3635" i="3"/>
  <c r="AB3635" i="3"/>
  <c r="AA3635" i="3"/>
  <c r="Z3635" i="3"/>
  <c r="Y3635" i="3"/>
  <c r="X3635" i="3"/>
  <c r="W3635" i="3"/>
  <c r="V3635" i="3"/>
  <c r="S3635" i="3"/>
  <c r="Q3635" i="3"/>
  <c r="P3635" i="3"/>
  <c r="O3635" i="3"/>
  <c r="M3635" i="3"/>
  <c r="N3635" i="3" s="1"/>
  <c r="AF3634" i="3"/>
  <c r="AE3634" i="3"/>
  <c r="AD3634" i="3"/>
  <c r="AC3634" i="3"/>
  <c r="AB3634" i="3"/>
  <c r="AA3634" i="3"/>
  <c r="Z3634" i="3"/>
  <c r="Y3634" i="3"/>
  <c r="X3634" i="3"/>
  <c r="W3634" i="3"/>
  <c r="V3634" i="3"/>
  <c r="S3634" i="3"/>
  <c r="Q3634" i="3"/>
  <c r="P3634" i="3"/>
  <c r="O3634" i="3"/>
  <c r="M3634" i="3"/>
  <c r="N3634" i="3" s="1"/>
  <c r="AF3633" i="3"/>
  <c r="AE3633" i="3"/>
  <c r="AD3633" i="3"/>
  <c r="AC3633" i="3"/>
  <c r="AB3633" i="3"/>
  <c r="AA3633" i="3"/>
  <c r="Z3633" i="3"/>
  <c r="Y3633" i="3"/>
  <c r="X3633" i="3"/>
  <c r="W3633" i="3"/>
  <c r="V3633" i="3"/>
  <c r="S3633" i="3"/>
  <c r="Q3633" i="3"/>
  <c r="P3633" i="3"/>
  <c r="O3633" i="3"/>
  <c r="M3633" i="3"/>
  <c r="N3633" i="3" s="1"/>
  <c r="AF3632" i="3"/>
  <c r="AE3632" i="3"/>
  <c r="AD3632" i="3"/>
  <c r="AC3632" i="3"/>
  <c r="AB3632" i="3"/>
  <c r="AA3632" i="3"/>
  <c r="Z3632" i="3"/>
  <c r="Y3632" i="3"/>
  <c r="X3632" i="3"/>
  <c r="W3632" i="3"/>
  <c r="V3632" i="3"/>
  <c r="S3632" i="3"/>
  <c r="Q3632" i="3"/>
  <c r="P3632" i="3"/>
  <c r="O3632" i="3"/>
  <c r="M3632" i="3"/>
  <c r="N3632" i="3" s="1"/>
  <c r="AF3631" i="3"/>
  <c r="AE3631" i="3"/>
  <c r="AD3631" i="3"/>
  <c r="AC3631" i="3"/>
  <c r="AB3631" i="3"/>
  <c r="AA3631" i="3"/>
  <c r="Z3631" i="3"/>
  <c r="Y3631" i="3"/>
  <c r="X3631" i="3"/>
  <c r="W3631" i="3"/>
  <c r="V3631" i="3"/>
  <c r="S3631" i="3"/>
  <c r="Q3631" i="3"/>
  <c r="P3631" i="3"/>
  <c r="O3631" i="3"/>
  <c r="M3631" i="3"/>
  <c r="N3631" i="3" s="1"/>
  <c r="AF3630" i="3"/>
  <c r="AE3630" i="3"/>
  <c r="AD3630" i="3"/>
  <c r="AC3630" i="3"/>
  <c r="AB3630" i="3"/>
  <c r="AA3630" i="3"/>
  <c r="Z3630" i="3"/>
  <c r="Y3630" i="3"/>
  <c r="X3630" i="3"/>
  <c r="W3630" i="3"/>
  <c r="V3630" i="3"/>
  <c r="S3630" i="3"/>
  <c r="Q3630" i="3"/>
  <c r="P3630" i="3"/>
  <c r="O3630" i="3"/>
  <c r="M3630" i="3"/>
  <c r="N3630" i="3" s="1"/>
  <c r="AF3629" i="3"/>
  <c r="AE3629" i="3"/>
  <c r="AD3629" i="3"/>
  <c r="AC3629" i="3"/>
  <c r="AB3629" i="3"/>
  <c r="AA3629" i="3"/>
  <c r="Z3629" i="3"/>
  <c r="Y3629" i="3"/>
  <c r="X3629" i="3"/>
  <c r="W3629" i="3"/>
  <c r="V3629" i="3"/>
  <c r="S3629" i="3"/>
  <c r="Q3629" i="3"/>
  <c r="P3629" i="3"/>
  <c r="O3629" i="3"/>
  <c r="M3629" i="3"/>
  <c r="N3629" i="3" s="1"/>
  <c r="AF3628" i="3"/>
  <c r="AE3628" i="3"/>
  <c r="AD3628" i="3"/>
  <c r="AC3628" i="3"/>
  <c r="AB3628" i="3"/>
  <c r="AA3628" i="3"/>
  <c r="Z3628" i="3"/>
  <c r="Y3628" i="3"/>
  <c r="X3628" i="3"/>
  <c r="W3628" i="3"/>
  <c r="V3628" i="3"/>
  <c r="S3628" i="3"/>
  <c r="Q3628" i="3"/>
  <c r="P3628" i="3"/>
  <c r="O3628" i="3"/>
  <c r="M3628" i="3"/>
  <c r="N3628" i="3" s="1"/>
  <c r="AF3627" i="3"/>
  <c r="AE3627" i="3"/>
  <c r="AD3627" i="3"/>
  <c r="AC3627" i="3"/>
  <c r="AB3627" i="3"/>
  <c r="AA3627" i="3"/>
  <c r="Z3627" i="3"/>
  <c r="Y3627" i="3"/>
  <c r="X3627" i="3"/>
  <c r="W3627" i="3"/>
  <c r="V3627" i="3"/>
  <c r="S3627" i="3"/>
  <c r="Q3627" i="3"/>
  <c r="P3627" i="3"/>
  <c r="O3627" i="3"/>
  <c r="M3627" i="3"/>
  <c r="N3627" i="3" s="1"/>
  <c r="AF3626" i="3"/>
  <c r="AE3626" i="3"/>
  <c r="AD3626" i="3"/>
  <c r="AC3626" i="3"/>
  <c r="AB3626" i="3"/>
  <c r="AA3626" i="3"/>
  <c r="Z3626" i="3"/>
  <c r="Y3626" i="3"/>
  <c r="X3626" i="3"/>
  <c r="W3626" i="3"/>
  <c r="V3626" i="3"/>
  <c r="S3626" i="3"/>
  <c r="Q3626" i="3"/>
  <c r="P3626" i="3"/>
  <c r="O3626" i="3"/>
  <c r="M3626" i="3"/>
  <c r="N3626" i="3" s="1"/>
  <c r="AF3625" i="3"/>
  <c r="AE3625" i="3"/>
  <c r="AD3625" i="3"/>
  <c r="AC3625" i="3"/>
  <c r="AB3625" i="3"/>
  <c r="AA3625" i="3"/>
  <c r="Z3625" i="3"/>
  <c r="Y3625" i="3"/>
  <c r="X3625" i="3"/>
  <c r="W3625" i="3"/>
  <c r="V3625" i="3"/>
  <c r="S3625" i="3"/>
  <c r="Q3625" i="3"/>
  <c r="P3625" i="3"/>
  <c r="O3625" i="3"/>
  <c r="M3625" i="3"/>
  <c r="N3625" i="3" s="1"/>
  <c r="AF3624" i="3"/>
  <c r="AE3624" i="3"/>
  <c r="AD3624" i="3"/>
  <c r="AC3624" i="3"/>
  <c r="AB3624" i="3"/>
  <c r="AA3624" i="3"/>
  <c r="Z3624" i="3"/>
  <c r="Y3624" i="3"/>
  <c r="X3624" i="3"/>
  <c r="W3624" i="3"/>
  <c r="V3624" i="3"/>
  <c r="S3624" i="3"/>
  <c r="Q3624" i="3"/>
  <c r="P3624" i="3"/>
  <c r="O3624" i="3"/>
  <c r="M3624" i="3"/>
  <c r="N3624" i="3" s="1"/>
  <c r="AF3623" i="3"/>
  <c r="AE3623" i="3"/>
  <c r="AD3623" i="3"/>
  <c r="AC3623" i="3"/>
  <c r="AB3623" i="3"/>
  <c r="AA3623" i="3"/>
  <c r="Z3623" i="3"/>
  <c r="Y3623" i="3"/>
  <c r="X3623" i="3"/>
  <c r="W3623" i="3"/>
  <c r="V3623" i="3"/>
  <c r="S3623" i="3"/>
  <c r="Q3623" i="3"/>
  <c r="P3623" i="3"/>
  <c r="O3623" i="3"/>
  <c r="M3623" i="3"/>
  <c r="N3623" i="3" s="1"/>
  <c r="AF3622" i="3"/>
  <c r="AE3622" i="3"/>
  <c r="AD3622" i="3"/>
  <c r="AC3622" i="3"/>
  <c r="AB3622" i="3"/>
  <c r="AA3622" i="3"/>
  <c r="Z3622" i="3"/>
  <c r="Y3622" i="3"/>
  <c r="X3622" i="3"/>
  <c r="W3622" i="3"/>
  <c r="V3622" i="3"/>
  <c r="S3622" i="3"/>
  <c r="Q3622" i="3"/>
  <c r="P3622" i="3"/>
  <c r="O3622" i="3"/>
  <c r="M3622" i="3"/>
  <c r="N3622" i="3" s="1"/>
  <c r="AF3621" i="3"/>
  <c r="AE3621" i="3"/>
  <c r="AD3621" i="3"/>
  <c r="AC3621" i="3"/>
  <c r="AB3621" i="3"/>
  <c r="AA3621" i="3"/>
  <c r="Z3621" i="3"/>
  <c r="Y3621" i="3"/>
  <c r="X3621" i="3"/>
  <c r="W3621" i="3"/>
  <c r="V3621" i="3"/>
  <c r="S3621" i="3"/>
  <c r="Q3621" i="3"/>
  <c r="P3621" i="3"/>
  <c r="O3621" i="3"/>
  <c r="M3621" i="3"/>
  <c r="N3621" i="3" s="1"/>
  <c r="AF3620" i="3"/>
  <c r="AE3620" i="3"/>
  <c r="AD3620" i="3"/>
  <c r="AC3620" i="3"/>
  <c r="AB3620" i="3"/>
  <c r="AA3620" i="3"/>
  <c r="Z3620" i="3"/>
  <c r="Y3620" i="3"/>
  <c r="X3620" i="3"/>
  <c r="W3620" i="3"/>
  <c r="V3620" i="3"/>
  <c r="S3620" i="3"/>
  <c r="Q3620" i="3"/>
  <c r="P3620" i="3"/>
  <c r="O3620" i="3"/>
  <c r="M3620" i="3"/>
  <c r="N3620" i="3" s="1"/>
  <c r="AF3619" i="3"/>
  <c r="AE3619" i="3"/>
  <c r="AD3619" i="3"/>
  <c r="AC3619" i="3"/>
  <c r="AB3619" i="3"/>
  <c r="AA3619" i="3"/>
  <c r="Z3619" i="3"/>
  <c r="Y3619" i="3"/>
  <c r="X3619" i="3"/>
  <c r="W3619" i="3"/>
  <c r="V3619" i="3"/>
  <c r="S3619" i="3"/>
  <c r="Q3619" i="3"/>
  <c r="P3619" i="3"/>
  <c r="O3619" i="3"/>
  <c r="M3619" i="3"/>
  <c r="N3619" i="3" s="1"/>
  <c r="AF3618" i="3"/>
  <c r="AE3618" i="3"/>
  <c r="AD3618" i="3"/>
  <c r="AC3618" i="3"/>
  <c r="AB3618" i="3"/>
  <c r="AA3618" i="3"/>
  <c r="Z3618" i="3"/>
  <c r="Y3618" i="3"/>
  <c r="X3618" i="3"/>
  <c r="W3618" i="3"/>
  <c r="V3618" i="3"/>
  <c r="S3618" i="3"/>
  <c r="Q3618" i="3"/>
  <c r="P3618" i="3"/>
  <c r="O3618" i="3"/>
  <c r="M3618" i="3"/>
  <c r="N3618" i="3" s="1"/>
  <c r="AF3617" i="3"/>
  <c r="AE3617" i="3"/>
  <c r="AD3617" i="3"/>
  <c r="AC3617" i="3"/>
  <c r="AB3617" i="3"/>
  <c r="AA3617" i="3"/>
  <c r="Z3617" i="3"/>
  <c r="Y3617" i="3"/>
  <c r="X3617" i="3"/>
  <c r="W3617" i="3"/>
  <c r="V3617" i="3"/>
  <c r="S3617" i="3"/>
  <c r="Q3617" i="3"/>
  <c r="P3617" i="3"/>
  <c r="O3617" i="3"/>
  <c r="M3617" i="3"/>
  <c r="N3617" i="3" s="1"/>
  <c r="AF3616" i="3"/>
  <c r="AE3616" i="3"/>
  <c r="AD3616" i="3"/>
  <c r="AC3616" i="3"/>
  <c r="AB3616" i="3"/>
  <c r="AA3616" i="3"/>
  <c r="Z3616" i="3"/>
  <c r="Y3616" i="3"/>
  <c r="X3616" i="3"/>
  <c r="W3616" i="3"/>
  <c r="V3616" i="3"/>
  <c r="S3616" i="3"/>
  <c r="Q3616" i="3"/>
  <c r="P3616" i="3"/>
  <c r="O3616" i="3"/>
  <c r="M3616" i="3"/>
  <c r="N3616" i="3" s="1"/>
  <c r="AF3615" i="3"/>
  <c r="AE3615" i="3"/>
  <c r="AD3615" i="3"/>
  <c r="AC3615" i="3"/>
  <c r="AB3615" i="3"/>
  <c r="AA3615" i="3"/>
  <c r="Z3615" i="3"/>
  <c r="Y3615" i="3"/>
  <c r="X3615" i="3"/>
  <c r="W3615" i="3"/>
  <c r="V3615" i="3"/>
  <c r="S3615" i="3"/>
  <c r="Q3615" i="3"/>
  <c r="P3615" i="3"/>
  <c r="O3615" i="3"/>
  <c r="M3615" i="3"/>
  <c r="N3615" i="3" s="1"/>
  <c r="AF3614" i="3"/>
  <c r="AE3614" i="3"/>
  <c r="AD3614" i="3"/>
  <c r="AC3614" i="3"/>
  <c r="AB3614" i="3"/>
  <c r="AA3614" i="3"/>
  <c r="Z3614" i="3"/>
  <c r="Y3614" i="3"/>
  <c r="X3614" i="3"/>
  <c r="W3614" i="3"/>
  <c r="V3614" i="3"/>
  <c r="S3614" i="3"/>
  <c r="Q3614" i="3"/>
  <c r="P3614" i="3"/>
  <c r="O3614" i="3"/>
  <c r="M3614" i="3"/>
  <c r="N3614" i="3" s="1"/>
  <c r="AF3613" i="3"/>
  <c r="AE3613" i="3"/>
  <c r="AD3613" i="3"/>
  <c r="AC3613" i="3"/>
  <c r="AB3613" i="3"/>
  <c r="AA3613" i="3"/>
  <c r="Z3613" i="3"/>
  <c r="Y3613" i="3"/>
  <c r="X3613" i="3"/>
  <c r="W3613" i="3"/>
  <c r="V3613" i="3"/>
  <c r="S3613" i="3"/>
  <c r="Q3613" i="3"/>
  <c r="P3613" i="3"/>
  <c r="O3613" i="3"/>
  <c r="M3613" i="3"/>
  <c r="N3613" i="3" s="1"/>
  <c r="AF3612" i="3"/>
  <c r="AE3612" i="3"/>
  <c r="AD3612" i="3"/>
  <c r="AC3612" i="3"/>
  <c r="AB3612" i="3"/>
  <c r="AA3612" i="3"/>
  <c r="Z3612" i="3"/>
  <c r="Y3612" i="3"/>
  <c r="X3612" i="3"/>
  <c r="W3612" i="3"/>
  <c r="V3612" i="3"/>
  <c r="S3612" i="3"/>
  <c r="Q3612" i="3"/>
  <c r="P3612" i="3"/>
  <c r="O3612" i="3"/>
  <c r="M3612" i="3"/>
  <c r="N3612" i="3" s="1"/>
  <c r="AF3611" i="3"/>
  <c r="AE3611" i="3"/>
  <c r="AD3611" i="3"/>
  <c r="AC3611" i="3"/>
  <c r="AB3611" i="3"/>
  <c r="AA3611" i="3"/>
  <c r="Z3611" i="3"/>
  <c r="Y3611" i="3"/>
  <c r="X3611" i="3"/>
  <c r="W3611" i="3"/>
  <c r="V3611" i="3"/>
  <c r="S3611" i="3"/>
  <c r="Q3611" i="3"/>
  <c r="P3611" i="3"/>
  <c r="O3611" i="3"/>
  <c r="M3611" i="3"/>
  <c r="N3611" i="3" s="1"/>
  <c r="AF3610" i="3"/>
  <c r="AE3610" i="3"/>
  <c r="AD3610" i="3"/>
  <c r="AC3610" i="3"/>
  <c r="AB3610" i="3"/>
  <c r="AA3610" i="3"/>
  <c r="Z3610" i="3"/>
  <c r="Y3610" i="3"/>
  <c r="X3610" i="3"/>
  <c r="W3610" i="3"/>
  <c r="V3610" i="3"/>
  <c r="S3610" i="3"/>
  <c r="Q3610" i="3"/>
  <c r="P3610" i="3"/>
  <c r="O3610" i="3"/>
  <c r="M3610" i="3"/>
  <c r="N3610" i="3" s="1"/>
  <c r="AF3609" i="3"/>
  <c r="AE3609" i="3"/>
  <c r="AD3609" i="3"/>
  <c r="AC3609" i="3"/>
  <c r="AB3609" i="3"/>
  <c r="AA3609" i="3"/>
  <c r="Z3609" i="3"/>
  <c r="Y3609" i="3"/>
  <c r="X3609" i="3"/>
  <c r="W3609" i="3"/>
  <c r="V3609" i="3"/>
  <c r="S3609" i="3"/>
  <c r="Q3609" i="3"/>
  <c r="P3609" i="3"/>
  <c r="O3609" i="3"/>
  <c r="M3609" i="3"/>
  <c r="N3609" i="3" s="1"/>
  <c r="AF3608" i="3"/>
  <c r="AE3608" i="3"/>
  <c r="AD3608" i="3"/>
  <c r="AC3608" i="3"/>
  <c r="AB3608" i="3"/>
  <c r="AA3608" i="3"/>
  <c r="Z3608" i="3"/>
  <c r="Y3608" i="3"/>
  <c r="X3608" i="3"/>
  <c r="W3608" i="3"/>
  <c r="V3608" i="3"/>
  <c r="S3608" i="3"/>
  <c r="Q3608" i="3"/>
  <c r="P3608" i="3"/>
  <c r="O3608" i="3"/>
  <c r="M3608" i="3"/>
  <c r="N3608" i="3" s="1"/>
  <c r="AF3607" i="3"/>
  <c r="AE3607" i="3"/>
  <c r="AD3607" i="3"/>
  <c r="AC3607" i="3"/>
  <c r="AB3607" i="3"/>
  <c r="AA3607" i="3"/>
  <c r="Z3607" i="3"/>
  <c r="Y3607" i="3"/>
  <c r="X3607" i="3"/>
  <c r="W3607" i="3"/>
  <c r="V3607" i="3"/>
  <c r="S3607" i="3"/>
  <c r="Q3607" i="3"/>
  <c r="P3607" i="3"/>
  <c r="O3607" i="3"/>
  <c r="M3607" i="3"/>
  <c r="N3607" i="3" s="1"/>
  <c r="AF3606" i="3"/>
  <c r="AE3606" i="3"/>
  <c r="AD3606" i="3"/>
  <c r="AC3606" i="3"/>
  <c r="AB3606" i="3"/>
  <c r="AA3606" i="3"/>
  <c r="Z3606" i="3"/>
  <c r="Y3606" i="3"/>
  <c r="X3606" i="3"/>
  <c r="W3606" i="3"/>
  <c r="V3606" i="3"/>
  <c r="S3606" i="3"/>
  <c r="Q3606" i="3"/>
  <c r="P3606" i="3"/>
  <c r="O3606" i="3"/>
  <c r="M3606" i="3"/>
  <c r="N3606" i="3" s="1"/>
  <c r="AF3605" i="3"/>
  <c r="AE3605" i="3"/>
  <c r="AD3605" i="3"/>
  <c r="AC3605" i="3"/>
  <c r="AB3605" i="3"/>
  <c r="AA3605" i="3"/>
  <c r="Z3605" i="3"/>
  <c r="Y3605" i="3"/>
  <c r="X3605" i="3"/>
  <c r="W3605" i="3"/>
  <c r="V3605" i="3"/>
  <c r="S3605" i="3"/>
  <c r="Q3605" i="3"/>
  <c r="P3605" i="3"/>
  <c r="O3605" i="3"/>
  <c r="M3605" i="3"/>
  <c r="N3605" i="3" s="1"/>
  <c r="AF3604" i="3"/>
  <c r="AE3604" i="3"/>
  <c r="AD3604" i="3"/>
  <c r="AC3604" i="3"/>
  <c r="AB3604" i="3"/>
  <c r="AA3604" i="3"/>
  <c r="Z3604" i="3"/>
  <c r="Y3604" i="3"/>
  <c r="X3604" i="3"/>
  <c r="W3604" i="3"/>
  <c r="V3604" i="3"/>
  <c r="S3604" i="3"/>
  <c r="Q3604" i="3"/>
  <c r="P3604" i="3"/>
  <c r="O3604" i="3"/>
  <c r="M3604" i="3"/>
  <c r="N3604" i="3" s="1"/>
  <c r="AF3603" i="3"/>
  <c r="AE3603" i="3"/>
  <c r="AD3603" i="3"/>
  <c r="AC3603" i="3"/>
  <c r="AB3603" i="3"/>
  <c r="AA3603" i="3"/>
  <c r="Z3603" i="3"/>
  <c r="Y3603" i="3"/>
  <c r="X3603" i="3"/>
  <c r="W3603" i="3"/>
  <c r="V3603" i="3"/>
  <c r="S3603" i="3"/>
  <c r="Q3603" i="3"/>
  <c r="P3603" i="3"/>
  <c r="O3603" i="3"/>
  <c r="M3603" i="3"/>
  <c r="N3603" i="3" s="1"/>
  <c r="AF3602" i="3"/>
  <c r="AE3602" i="3"/>
  <c r="AD3602" i="3"/>
  <c r="AC3602" i="3"/>
  <c r="AB3602" i="3"/>
  <c r="AA3602" i="3"/>
  <c r="Z3602" i="3"/>
  <c r="Y3602" i="3"/>
  <c r="X3602" i="3"/>
  <c r="W3602" i="3"/>
  <c r="V3602" i="3"/>
  <c r="S3602" i="3"/>
  <c r="Q3602" i="3"/>
  <c r="P3602" i="3"/>
  <c r="O3602" i="3"/>
  <c r="M3602" i="3"/>
  <c r="N3602" i="3" s="1"/>
  <c r="AF3601" i="3"/>
  <c r="AE3601" i="3"/>
  <c r="AD3601" i="3"/>
  <c r="AC3601" i="3"/>
  <c r="AB3601" i="3"/>
  <c r="AA3601" i="3"/>
  <c r="Z3601" i="3"/>
  <c r="Y3601" i="3"/>
  <c r="X3601" i="3"/>
  <c r="W3601" i="3"/>
  <c r="V3601" i="3"/>
  <c r="S3601" i="3"/>
  <c r="Q3601" i="3"/>
  <c r="P3601" i="3"/>
  <c r="O3601" i="3"/>
  <c r="M3601" i="3"/>
  <c r="N3601" i="3" s="1"/>
  <c r="AF3600" i="3"/>
  <c r="AE3600" i="3"/>
  <c r="AD3600" i="3"/>
  <c r="AC3600" i="3"/>
  <c r="AB3600" i="3"/>
  <c r="AA3600" i="3"/>
  <c r="Z3600" i="3"/>
  <c r="Y3600" i="3"/>
  <c r="X3600" i="3"/>
  <c r="W3600" i="3"/>
  <c r="V3600" i="3"/>
  <c r="S3600" i="3"/>
  <c r="Q3600" i="3"/>
  <c r="P3600" i="3"/>
  <c r="O3600" i="3"/>
  <c r="M3600" i="3"/>
  <c r="N3600" i="3" s="1"/>
  <c r="AF3599" i="3"/>
  <c r="AE3599" i="3"/>
  <c r="AD3599" i="3"/>
  <c r="AC3599" i="3"/>
  <c r="AB3599" i="3"/>
  <c r="AA3599" i="3"/>
  <c r="Z3599" i="3"/>
  <c r="Y3599" i="3"/>
  <c r="X3599" i="3"/>
  <c r="W3599" i="3"/>
  <c r="V3599" i="3"/>
  <c r="S3599" i="3"/>
  <c r="Q3599" i="3"/>
  <c r="P3599" i="3"/>
  <c r="O3599" i="3"/>
  <c r="M3599" i="3"/>
  <c r="N3599" i="3" s="1"/>
  <c r="AF3598" i="3"/>
  <c r="AE3598" i="3"/>
  <c r="AD3598" i="3"/>
  <c r="AC3598" i="3"/>
  <c r="AB3598" i="3"/>
  <c r="AA3598" i="3"/>
  <c r="Z3598" i="3"/>
  <c r="Y3598" i="3"/>
  <c r="X3598" i="3"/>
  <c r="W3598" i="3"/>
  <c r="V3598" i="3"/>
  <c r="S3598" i="3"/>
  <c r="Q3598" i="3"/>
  <c r="P3598" i="3"/>
  <c r="O3598" i="3"/>
  <c r="M3598" i="3"/>
  <c r="N3598" i="3" s="1"/>
  <c r="AF3597" i="3"/>
  <c r="AE3597" i="3"/>
  <c r="AD3597" i="3"/>
  <c r="AC3597" i="3"/>
  <c r="AB3597" i="3"/>
  <c r="AA3597" i="3"/>
  <c r="Z3597" i="3"/>
  <c r="Y3597" i="3"/>
  <c r="X3597" i="3"/>
  <c r="W3597" i="3"/>
  <c r="V3597" i="3"/>
  <c r="S3597" i="3"/>
  <c r="Q3597" i="3"/>
  <c r="P3597" i="3"/>
  <c r="O3597" i="3"/>
  <c r="M3597" i="3"/>
  <c r="N3597" i="3" s="1"/>
  <c r="AF3596" i="3"/>
  <c r="AE3596" i="3"/>
  <c r="AD3596" i="3"/>
  <c r="AC3596" i="3"/>
  <c r="AB3596" i="3"/>
  <c r="AA3596" i="3"/>
  <c r="Z3596" i="3"/>
  <c r="Y3596" i="3"/>
  <c r="X3596" i="3"/>
  <c r="W3596" i="3"/>
  <c r="V3596" i="3"/>
  <c r="S3596" i="3"/>
  <c r="Q3596" i="3"/>
  <c r="P3596" i="3"/>
  <c r="O3596" i="3"/>
  <c r="M3596" i="3"/>
  <c r="N3596" i="3" s="1"/>
  <c r="AF3595" i="3"/>
  <c r="AE3595" i="3"/>
  <c r="AD3595" i="3"/>
  <c r="AC3595" i="3"/>
  <c r="AB3595" i="3"/>
  <c r="AA3595" i="3"/>
  <c r="Z3595" i="3"/>
  <c r="Y3595" i="3"/>
  <c r="X3595" i="3"/>
  <c r="W3595" i="3"/>
  <c r="V3595" i="3"/>
  <c r="S3595" i="3"/>
  <c r="Q3595" i="3"/>
  <c r="P3595" i="3"/>
  <c r="O3595" i="3"/>
  <c r="M3595" i="3"/>
  <c r="N3595" i="3" s="1"/>
  <c r="AF3594" i="3"/>
  <c r="AE3594" i="3"/>
  <c r="AD3594" i="3"/>
  <c r="AC3594" i="3"/>
  <c r="AB3594" i="3"/>
  <c r="AA3594" i="3"/>
  <c r="Z3594" i="3"/>
  <c r="Y3594" i="3"/>
  <c r="X3594" i="3"/>
  <c r="W3594" i="3"/>
  <c r="V3594" i="3"/>
  <c r="S3594" i="3"/>
  <c r="Q3594" i="3"/>
  <c r="P3594" i="3"/>
  <c r="O3594" i="3"/>
  <c r="M3594" i="3"/>
  <c r="N3594" i="3" s="1"/>
  <c r="AF3593" i="3"/>
  <c r="AE3593" i="3"/>
  <c r="AD3593" i="3"/>
  <c r="AC3593" i="3"/>
  <c r="AB3593" i="3"/>
  <c r="AA3593" i="3"/>
  <c r="Z3593" i="3"/>
  <c r="Y3593" i="3"/>
  <c r="X3593" i="3"/>
  <c r="W3593" i="3"/>
  <c r="V3593" i="3"/>
  <c r="S3593" i="3"/>
  <c r="Q3593" i="3"/>
  <c r="P3593" i="3"/>
  <c r="O3593" i="3"/>
  <c r="M3593" i="3"/>
  <c r="N3593" i="3" s="1"/>
  <c r="AF3592" i="3"/>
  <c r="AE3592" i="3"/>
  <c r="AD3592" i="3"/>
  <c r="AC3592" i="3"/>
  <c r="AB3592" i="3"/>
  <c r="AA3592" i="3"/>
  <c r="Z3592" i="3"/>
  <c r="Y3592" i="3"/>
  <c r="X3592" i="3"/>
  <c r="W3592" i="3"/>
  <c r="V3592" i="3"/>
  <c r="S3592" i="3"/>
  <c r="Q3592" i="3"/>
  <c r="P3592" i="3"/>
  <c r="O3592" i="3"/>
  <c r="M3592" i="3"/>
  <c r="N3592" i="3" s="1"/>
  <c r="AF3591" i="3"/>
  <c r="AE3591" i="3"/>
  <c r="AD3591" i="3"/>
  <c r="AC3591" i="3"/>
  <c r="AB3591" i="3"/>
  <c r="AA3591" i="3"/>
  <c r="Z3591" i="3"/>
  <c r="Y3591" i="3"/>
  <c r="X3591" i="3"/>
  <c r="W3591" i="3"/>
  <c r="V3591" i="3"/>
  <c r="S3591" i="3"/>
  <c r="Q3591" i="3"/>
  <c r="P3591" i="3"/>
  <c r="O3591" i="3"/>
  <c r="M3591" i="3"/>
  <c r="N3591" i="3" s="1"/>
  <c r="AF3590" i="3"/>
  <c r="AE3590" i="3"/>
  <c r="AD3590" i="3"/>
  <c r="AC3590" i="3"/>
  <c r="AB3590" i="3"/>
  <c r="AA3590" i="3"/>
  <c r="Z3590" i="3"/>
  <c r="Y3590" i="3"/>
  <c r="X3590" i="3"/>
  <c r="W3590" i="3"/>
  <c r="V3590" i="3"/>
  <c r="S3590" i="3"/>
  <c r="Q3590" i="3"/>
  <c r="P3590" i="3"/>
  <c r="O3590" i="3"/>
  <c r="M3590" i="3"/>
  <c r="N3590" i="3" s="1"/>
  <c r="AF3589" i="3"/>
  <c r="AE3589" i="3"/>
  <c r="AD3589" i="3"/>
  <c r="AC3589" i="3"/>
  <c r="AB3589" i="3"/>
  <c r="AA3589" i="3"/>
  <c r="Z3589" i="3"/>
  <c r="Y3589" i="3"/>
  <c r="X3589" i="3"/>
  <c r="W3589" i="3"/>
  <c r="V3589" i="3"/>
  <c r="S3589" i="3"/>
  <c r="Q3589" i="3"/>
  <c r="P3589" i="3"/>
  <c r="O3589" i="3"/>
  <c r="M3589" i="3"/>
  <c r="N3589" i="3" s="1"/>
  <c r="AF3588" i="3"/>
  <c r="AE3588" i="3"/>
  <c r="AD3588" i="3"/>
  <c r="AC3588" i="3"/>
  <c r="AB3588" i="3"/>
  <c r="AA3588" i="3"/>
  <c r="Z3588" i="3"/>
  <c r="Y3588" i="3"/>
  <c r="X3588" i="3"/>
  <c r="W3588" i="3"/>
  <c r="V3588" i="3"/>
  <c r="S3588" i="3"/>
  <c r="Q3588" i="3"/>
  <c r="P3588" i="3"/>
  <c r="O3588" i="3"/>
  <c r="M3588" i="3"/>
  <c r="N3588" i="3" s="1"/>
  <c r="AF3587" i="3"/>
  <c r="AE3587" i="3"/>
  <c r="AD3587" i="3"/>
  <c r="AC3587" i="3"/>
  <c r="AB3587" i="3"/>
  <c r="AA3587" i="3"/>
  <c r="Z3587" i="3"/>
  <c r="Y3587" i="3"/>
  <c r="X3587" i="3"/>
  <c r="W3587" i="3"/>
  <c r="V3587" i="3"/>
  <c r="S3587" i="3"/>
  <c r="Q3587" i="3"/>
  <c r="P3587" i="3"/>
  <c r="O3587" i="3"/>
  <c r="M3587" i="3"/>
  <c r="N3587" i="3" s="1"/>
  <c r="AF3586" i="3"/>
  <c r="AE3586" i="3"/>
  <c r="AD3586" i="3"/>
  <c r="AC3586" i="3"/>
  <c r="AB3586" i="3"/>
  <c r="AA3586" i="3"/>
  <c r="Z3586" i="3"/>
  <c r="Y3586" i="3"/>
  <c r="X3586" i="3"/>
  <c r="W3586" i="3"/>
  <c r="V3586" i="3"/>
  <c r="S3586" i="3"/>
  <c r="Q3586" i="3"/>
  <c r="P3586" i="3"/>
  <c r="O3586" i="3"/>
  <c r="M3586" i="3"/>
  <c r="N3586" i="3" s="1"/>
  <c r="AF3585" i="3"/>
  <c r="AE3585" i="3"/>
  <c r="AD3585" i="3"/>
  <c r="AC3585" i="3"/>
  <c r="AB3585" i="3"/>
  <c r="AA3585" i="3"/>
  <c r="Z3585" i="3"/>
  <c r="Y3585" i="3"/>
  <c r="X3585" i="3"/>
  <c r="W3585" i="3"/>
  <c r="V3585" i="3"/>
  <c r="S3585" i="3"/>
  <c r="Q3585" i="3"/>
  <c r="P3585" i="3"/>
  <c r="O3585" i="3"/>
  <c r="M3585" i="3"/>
  <c r="N3585" i="3" s="1"/>
  <c r="AF3584" i="3"/>
  <c r="AE3584" i="3"/>
  <c r="AD3584" i="3"/>
  <c r="AC3584" i="3"/>
  <c r="AB3584" i="3"/>
  <c r="AA3584" i="3"/>
  <c r="Z3584" i="3"/>
  <c r="Y3584" i="3"/>
  <c r="X3584" i="3"/>
  <c r="W3584" i="3"/>
  <c r="V3584" i="3"/>
  <c r="S3584" i="3"/>
  <c r="Q3584" i="3"/>
  <c r="P3584" i="3"/>
  <c r="O3584" i="3"/>
  <c r="M3584" i="3"/>
  <c r="N3584" i="3" s="1"/>
  <c r="AF3583" i="3"/>
  <c r="AE3583" i="3"/>
  <c r="AD3583" i="3"/>
  <c r="AC3583" i="3"/>
  <c r="AB3583" i="3"/>
  <c r="AA3583" i="3"/>
  <c r="Z3583" i="3"/>
  <c r="Y3583" i="3"/>
  <c r="X3583" i="3"/>
  <c r="W3583" i="3"/>
  <c r="V3583" i="3"/>
  <c r="S3583" i="3"/>
  <c r="Q3583" i="3"/>
  <c r="P3583" i="3"/>
  <c r="O3583" i="3"/>
  <c r="M3583" i="3"/>
  <c r="N3583" i="3" s="1"/>
  <c r="AF3582" i="3"/>
  <c r="AE3582" i="3"/>
  <c r="AD3582" i="3"/>
  <c r="AC3582" i="3"/>
  <c r="AB3582" i="3"/>
  <c r="AA3582" i="3"/>
  <c r="Z3582" i="3"/>
  <c r="Y3582" i="3"/>
  <c r="X3582" i="3"/>
  <c r="W3582" i="3"/>
  <c r="V3582" i="3"/>
  <c r="S3582" i="3"/>
  <c r="Q3582" i="3"/>
  <c r="P3582" i="3"/>
  <c r="O3582" i="3"/>
  <c r="M3582" i="3"/>
  <c r="N3582" i="3" s="1"/>
  <c r="AF3581" i="3"/>
  <c r="AE3581" i="3"/>
  <c r="AD3581" i="3"/>
  <c r="AC3581" i="3"/>
  <c r="AB3581" i="3"/>
  <c r="AA3581" i="3"/>
  <c r="Z3581" i="3"/>
  <c r="Y3581" i="3"/>
  <c r="X3581" i="3"/>
  <c r="W3581" i="3"/>
  <c r="V3581" i="3"/>
  <c r="S3581" i="3"/>
  <c r="Q3581" i="3"/>
  <c r="P3581" i="3"/>
  <c r="O3581" i="3"/>
  <c r="M3581" i="3"/>
  <c r="N3581" i="3" s="1"/>
  <c r="AF3580" i="3"/>
  <c r="AE3580" i="3"/>
  <c r="AD3580" i="3"/>
  <c r="AC3580" i="3"/>
  <c r="AB3580" i="3"/>
  <c r="AA3580" i="3"/>
  <c r="Z3580" i="3"/>
  <c r="Y3580" i="3"/>
  <c r="X3580" i="3"/>
  <c r="W3580" i="3"/>
  <c r="V3580" i="3"/>
  <c r="S3580" i="3"/>
  <c r="Q3580" i="3"/>
  <c r="P3580" i="3"/>
  <c r="O3580" i="3"/>
  <c r="M3580" i="3"/>
  <c r="N3580" i="3" s="1"/>
  <c r="AF3579" i="3"/>
  <c r="AE3579" i="3"/>
  <c r="AD3579" i="3"/>
  <c r="AC3579" i="3"/>
  <c r="AB3579" i="3"/>
  <c r="AA3579" i="3"/>
  <c r="Z3579" i="3"/>
  <c r="Y3579" i="3"/>
  <c r="X3579" i="3"/>
  <c r="W3579" i="3"/>
  <c r="V3579" i="3"/>
  <c r="S3579" i="3"/>
  <c r="Q3579" i="3"/>
  <c r="P3579" i="3"/>
  <c r="O3579" i="3"/>
  <c r="M3579" i="3"/>
  <c r="N3579" i="3" s="1"/>
  <c r="AF3578" i="3"/>
  <c r="AE3578" i="3"/>
  <c r="AD3578" i="3"/>
  <c r="AC3578" i="3"/>
  <c r="AB3578" i="3"/>
  <c r="AA3578" i="3"/>
  <c r="Z3578" i="3"/>
  <c r="Y3578" i="3"/>
  <c r="X3578" i="3"/>
  <c r="W3578" i="3"/>
  <c r="V3578" i="3"/>
  <c r="S3578" i="3"/>
  <c r="Q3578" i="3"/>
  <c r="P3578" i="3"/>
  <c r="O3578" i="3"/>
  <c r="M3578" i="3"/>
  <c r="N3578" i="3" s="1"/>
  <c r="AF3577" i="3"/>
  <c r="AE3577" i="3"/>
  <c r="AD3577" i="3"/>
  <c r="AC3577" i="3"/>
  <c r="AB3577" i="3"/>
  <c r="AA3577" i="3"/>
  <c r="Z3577" i="3"/>
  <c r="Y3577" i="3"/>
  <c r="X3577" i="3"/>
  <c r="W3577" i="3"/>
  <c r="V3577" i="3"/>
  <c r="S3577" i="3"/>
  <c r="Q3577" i="3"/>
  <c r="P3577" i="3"/>
  <c r="O3577" i="3"/>
  <c r="M3577" i="3"/>
  <c r="N3577" i="3" s="1"/>
  <c r="AF3576" i="3"/>
  <c r="AE3576" i="3"/>
  <c r="AD3576" i="3"/>
  <c r="AC3576" i="3"/>
  <c r="AB3576" i="3"/>
  <c r="AA3576" i="3"/>
  <c r="Z3576" i="3"/>
  <c r="Y3576" i="3"/>
  <c r="X3576" i="3"/>
  <c r="W3576" i="3"/>
  <c r="V3576" i="3"/>
  <c r="S3576" i="3"/>
  <c r="Q3576" i="3"/>
  <c r="P3576" i="3"/>
  <c r="O3576" i="3"/>
  <c r="M3576" i="3"/>
  <c r="N3576" i="3" s="1"/>
  <c r="AF3575" i="3"/>
  <c r="AE3575" i="3"/>
  <c r="AD3575" i="3"/>
  <c r="AC3575" i="3"/>
  <c r="AB3575" i="3"/>
  <c r="AA3575" i="3"/>
  <c r="Z3575" i="3"/>
  <c r="Y3575" i="3"/>
  <c r="X3575" i="3"/>
  <c r="W3575" i="3"/>
  <c r="V3575" i="3"/>
  <c r="S3575" i="3"/>
  <c r="Q3575" i="3"/>
  <c r="P3575" i="3"/>
  <c r="O3575" i="3"/>
  <c r="M3575" i="3"/>
  <c r="N3575" i="3" s="1"/>
  <c r="AF3574" i="3"/>
  <c r="AE3574" i="3"/>
  <c r="AD3574" i="3"/>
  <c r="AC3574" i="3"/>
  <c r="AB3574" i="3"/>
  <c r="AA3574" i="3"/>
  <c r="Z3574" i="3"/>
  <c r="Y3574" i="3"/>
  <c r="X3574" i="3"/>
  <c r="W3574" i="3"/>
  <c r="V3574" i="3"/>
  <c r="S3574" i="3"/>
  <c r="Q3574" i="3"/>
  <c r="P3574" i="3"/>
  <c r="O3574" i="3"/>
  <c r="M3574" i="3"/>
  <c r="N3574" i="3" s="1"/>
  <c r="AF3573" i="3"/>
  <c r="AE3573" i="3"/>
  <c r="AD3573" i="3"/>
  <c r="AC3573" i="3"/>
  <c r="AB3573" i="3"/>
  <c r="AA3573" i="3"/>
  <c r="Z3573" i="3"/>
  <c r="Y3573" i="3"/>
  <c r="X3573" i="3"/>
  <c r="W3573" i="3"/>
  <c r="V3573" i="3"/>
  <c r="S3573" i="3"/>
  <c r="Q3573" i="3"/>
  <c r="P3573" i="3"/>
  <c r="O3573" i="3"/>
  <c r="M3573" i="3"/>
  <c r="N3573" i="3" s="1"/>
  <c r="AF3572" i="3"/>
  <c r="AE3572" i="3"/>
  <c r="AD3572" i="3"/>
  <c r="AC3572" i="3"/>
  <c r="AB3572" i="3"/>
  <c r="AA3572" i="3"/>
  <c r="Z3572" i="3"/>
  <c r="Y3572" i="3"/>
  <c r="X3572" i="3"/>
  <c r="W3572" i="3"/>
  <c r="V3572" i="3"/>
  <c r="S3572" i="3"/>
  <c r="Q3572" i="3"/>
  <c r="P3572" i="3"/>
  <c r="O3572" i="3"/>
  <c r="M3572" i="3"/>
  <c r="N3572" i="3" s="1"/>
  <c r="AF3571" i="3"/>
  <c r="AE3571" i="3"/>
  <c r="AD3571" i="3"/>
  <c r="AC3571" i="3"/>
  <c r="AB3571" i="3"/>
  <c r="AA3571" i="3"/>
  <c r="Z3571" i="3"/>
  <c r="Y3571" i="3"/>
  <c r="X3571" i="3"/>
  <c r="W3571" i="3"/>
  <c r="V3571" i="3"/>
  <c r="S3571" i="3"/>
  <c r="Q3571" i="3"/>
  <c r="P3571" i="3"/>
  <c r="O3571" i="3"/>
  <c r="M3571" i="3"/>
  <c r="N3571" i="3" s="1"/>
  <c r="AF3570" i="3"/>
  <c r="AE3570" i="3"/>
  <c r="AD3570" i="3"/>
  <c r="AC3570" i="3"/>
  <c r="AB3570" i="3"/>
  <c r="AA3570" i="3"/>
  <c r="Z3570" i="3"/>
  <c r="Y3570" i="3"/>
  <c r="X3570" i="3"/>
  <c r="W3570" i="3"/>
  <c r="V3570" i="3"/>
  <c r="S3570" i="3"/>
  <c r="Q3570" i="3"/>
  <c r="P3570" i="3"/>
  <c r="O3570" i="3"/>
  <c r="M3570" i="3"/>
  <c r="N3570" i="3" s="1"/>
  <c r="AF3569" i="3"/>
  <c r="AE3569" i="3"/>
  <c r="AD3569" i="3"/>
  <c r="AC3569" i="3"/>
  <c r="AB3569" i="3"/>
  <c r="AA3569" i="3"/>
  <c r="Z3569" i="3"/>
  <c r="Y3569" i="3"/>
  <c r="X3569" i="3"/>
  <c r="W3569" i="3"/>
  <c r="V3569" i="3"/>
  <c r="S3569" i="3"/>
  <c r="Q3569" i="3"/>
  <c r="P3569" i="3"/>
  <c r="O3569" i="3"/>
  <c r="N3569" i="3"/>
  <c r="M3569" i="3"/>
  <c r="AF3568" i="3"/>
  <c r="AE3568" i="3"/>
  <c r="AD3568" i="3"/>
  <c r="AC3568" i="3"/>
  <c r="AB3568" i="3"/>
  <c r="AA3568" i="3"/>
  <c r="Z3568" i="3"/>
  <c r="Y3568" i="3"/>
  <c r="X3568" i="3"/>
  <c r="W3568" i="3"/>
  <c r="V3568" i="3"/>
  <c r="S3568" i="3"/>
  <c r="Q3568" i="3"/>
  <c r="P3568" i="3"/>
  <c r="O3568" i="3"/>
  <c r="M3568" i="3"/>
  <c r="N3568" i="3" s="1"/>
  <c r="AF3567" i="3"/>
  <c r="AE3567" i="3"/>
  <c r="AD3567" i="3"/>
  <c r="AC3567" i="3"/>
  <c r="AB3567" i="3"/>
  <c r="AA3567" i="3"/>
  <c r="Z3567" i="3"/>
  <c r="Y3567" i="3"/>
  <c r="X3567" i="3"/>
  <c r="W3567" i="3"/>
  <c r="V3567" i="3"/>
  <c r="S3567" i="3"/>
  <c r="Q3567" i="3"/>
  <c r="P3567" i="3"/>
  <c r="O3567" i="3"/>
  <c r="M3567" i="3"/>
  <c r="N3567" i="3" s="1"/>
  <c r="AF3566" i="3"/>
  <c r="AE3566" i="3"/>
  <c r="AD3566" i="3"/>
  <c r="AC3566" i="3"/>
  <c r="AB3566" i="3"/>
  <c r="AA3566" i="3"/>
  <c r="Z3566" i="3"/>
  <c r="Y3566" i="3"/>
  <c r="X3566" i="3"/>
  <c r="W3566" i="3"/>
  <c r="V3566" i="3"/>
  <c r="S3566" i="3"/>
  <c r="Q3566" i="3"/>
  <c r="P3566" i="3"/>
  <c r="O3566" i="3"/>
  <c r="M3566" i="3"/>
  <c r="N3566" i="3" s="1"/>
  <c r="AF3565" i="3"/>
  <c r="AE3565" i="3"/>
  <c r="AD3565" i="3"/>
  <c r="AC3565" i="3"/>
  <c r="AB3565" i="3"/>
  <c r="AA3565" i="3"/>
  <c r="Z3565" i="3"/>
  <c r="Y3565" i="3"/>
  <c r="X3565" i="3"/>
  <c r="W3565" i="3"/>
  <c r="V3565" i="3"/>
  <c r="S3565" i="3"/>
  <c r="Q3565" i="3"/>
  <c r="P3565" i="3"/>
  <c r="O3565" i="3"/>
  <c r="M3565" i="3"/>
  <c r="N3565" i="3" s="1"/>
  <c r="AF3564" i="3"/>
  <c r="AE3564" i="3"/>
  <c r="AD3564" i="3"/>
  <c r="AC3564" i="3"/>
  <c r="AB3564" i="3"/>
  <c r="AA3564" i="3"/>
  <c r="Z3564" i="3"/>
  <c r="Y3564" i="3"/>
  <c r="X3564" i="3"/>
  <c r="W3564" i="3"/>
  <c r="V3564" i="3"/>
  <c r="S3564" i="3"/>
  <c r="Q3564" i="3"/>
  <c r="P3564" i="3"/>
  <c r="O3564" i="3"/>
  <c r="M3564" i="3"/>
  <c r="N3564" i="3" s="1"/>
  <c r="AF3563" i="3"/>
  <c r="AE3563" i="3"/>
  <c r="AD3563" i="3"/>
  <c r="AC3563" i="3"/>
  <c r="AB3563" i="3"/>
  <c r="AA3563" i="3"/>
  <c r="Z3563" i="3"/>
  <c r="Y3563" i="3"/>
  <c r="X3563" i="3"/>
  <c r="W3563" i="3"/>
  <c r="V3563" i="3"/>
  <c r="S3563" i="3"/>
  <c r="Q3563" i="3"/>
  <c r="P3563" i="3"/>
  <c r="O3563" i="3"/>
  <c r="M3563" i="3"/>
  <c r="N3563" i="3" s="1"/>
  <c r="AF3562" i="3"/>
  <c r="AE3562" i="3"/>
  <c r="AD3562" i="3"/>
  <c r="AC3562" i="3"/>
  <c r="AB3562" i="3"/>
  <c r="AA3562" i="3"/>
  <c r="Z3562" i="3"/>
  <c r="Y3562" i="3"/>
  <c r="X3562" i="3"/>
  <c r="W3562" i="3"/>
  <c r="V3562" i="3"/>
  <c r="S3562" i="3"/>
  <c r="Q3562" i="3"/>
  <c r="P3562" i="3"/>
  <c r="O3562" i="3"/>
  <c r="M3562" i="3"/>
  <c r="N3562" i="3" s="1"/>
  <c r="AF3561" i="3"/>
  <c r="AE3561" i="3"/>
  <c r="AD3561" i="3"/>
  <c r="AC3561" i="3"/>
  <c r="AB3561" i="3"/>
  <c r="AA3561" i="3"/>
  <c r="Z3561" i="3"/>
  <c r="Y3561" i="3"/>
  <c r="X3561" i="3"/>
  <c r="W3561" i="3"/>
  <c r="V3561" i="3"/>
  <c r="S3561" i="3"/>
  <c r="Q3561" i="3"/>
  <c r="P3561" i="3"/>
  <c r="O3561" i="3"/>
  <c r="M3561" i="3"/>
  <c r="N3561" i="3" s="1"/>
  <c r="AF3560" i="3"/>
  <c r="AE3560" i="3"/>
  <c r="AD3560" i="3"/>
  <c r="AC3560" i="3"/>
  <c r="AB3560" i="3"/>
  <c r="AA3560" i="3"/>
  <c r="Z3560" i="3"/>
  <c r="Y3560" i="3"/>
  <c r="X3560" i="3"/>
  <c r="W3560" i="3"/>
  <c r="V3560" i="3"/>
  <c r="S3560" i="3"/>
  <c r="Q3560" i="3"/>
  <c r="P3560" i="3"/>
  <c r="O3560" i="3"/>
  <c r="M3560" i="3"/>
  <c r="N3560" i="3" s="1"/>
  <c r="AF3559" i="3"/>
  <c r="AE3559" i="3"/>
  <c r="AD3559" i="3"/>
  <c r="AC3559" i="3"/>
  <c r="AB3559" i="3"/>
  <c r="AA3559" i="3"/>
  <c r="Z3559" i="3"/>
  <c r="Y3559" i="3"/>
  <c r="X3559" i="3"/>
  <c r="W3559" i="3"/>
  <c r="V3559" i="3"/>
  <c r="S3559" i="3"/>
  <c r="Q3559" i="3"/>
  <c r="P3559" i="3"/>
  <c r="O3559" i="3"/>
  <c r="M3559" i="3"/>
  <c r="N3559" i="3" s="1"/>
  <c r="AF3558" i="3"/>
  <c r="AE3558" i="3"/>
  <c r="AD3558" i="3"/>
  <c r="AC3558" i="3"/>
  <c r="AB3558" i="3"/>
  <c r="AA3558" i="3"/>
  <c r="Z3558" i="3"/>
  <c r="Y3558" i="3"/>
  <c r="X3558" i="3"/>
  <c r="W3558" i="3"/>
  <c r="V3558" i="3"/>
  <c r="S3558" i="3"/>
  <c r="Q3558" i="3"/>
  <c r="P3558" i="3"/>
  <c r="O3558" i="3"/>
  <c r="M3558" i="3"/>
  <c r="N3558" i="3" s="1"/>
  <c r="AF3557" i="3"/>
  <c r="AE3557" i="3"/>
  <c r="AD3557" i="3"/>
  <c r="AC3557" i="3"/>
  <c r="AB3557" i="3"/>
  <c r="AA3557" i="3"/>
  <c r="Z3557" i="3"/>
  <c r="Y3557" i="3"/>
  <c r="X3557" i="3"/>
  <c r="W3557" i="3"/>
  <c r="V3557" i="3"/>
  <c r="S3557" i="3"/>
  <c r="Q3557" i="3"/>
  <c r="P3557" i="3"/>
  <c r="O3557" i="3"/>
  <c r="M3557" i="3"/>
  <c r="N3557" i="3" s="1"/>
  <c r="AF3556" i="3"/>
  <c r="AE3556" i="3"/>
  <c r="AD3556" i="3"/>
  <c r="AC3556" i="3"/>
  <c r="AB3556" i="3"/>
  <c r="AA3556" i="3"/>
  <c r="Z3556" i="3"/>
  <c r="Y3556" i="3"/>
  <c r="X3556" i="3"/>
  <c r="W3556" i="3"/>
  <c r="V3556" i="3"/>
  <c r="S3556" i="3"/>
  <c r="Q3556" i="3"/>
  <c r="P3556" i="3"/>
  <c r="O3556" i="3"/>
  <c r="M3556" i="3"/>
  <c r="N3556" i="3" s="1"/>
  <c r="AF3555" i="3"/>
  <c r="AE3555" i="3"/>
  <c r="AD3555" i="3"/>
  <c r="AC3555" i="3"/>
  <c r="AB3555" i="3"/>
  <c r="AA3555" i="3"/>
  <c r="Z3555" i="3"/>
  <c r="Y3555" i="3"/>
  <c r="X3555" i="3"/>
  <c r="W3555" i="3"/>
  <c r="V3555" i="3"/>
  <c r="S3555" i="3"/>
  <c r="Q3555" i="3"/>
  <c r="P3555" i="3"/>
  <c r="O3555" i="3"/>
  <c r="M3555" i="3"/>
  <c r="N3555" i="3" s="1"/>
  <c r="AF3554" i="3"/>
  <c r="AE3554" i="3"/>
  <c r="AD3554" i="3"/>
  <c r="AC3554" i="3"/>
  <c r="AB3554" i="3"/>
  <c r="AA3554" i="3"/>
  <c r="Z3554" i="3"/>
  <c r="Y3554" i="3"/>
  <c r="X3554" i="3"/>
  <c r="W3554" i="3"/>
  <c r="V3554" i="3"/>
  <c r="S3554" i="3"/>
  <c r="Q3554" i="3"/>
  <c r="P3554" i="3"/>
  <c r="O3554" i="3"/>
  <c r="M3554" i="3"/>
  <c r="N3554" i="3" s="1"/>
  <c r="AF3553" i="3"/>
  <c r="AE3553" i="3"/>
  <c r="AD3553" i="3"/>
  <c r="AC3553" i="3"/>
  <c r="AB3553" i="3"/>
  <c r="AA3553" i="3"/>
  <c r="Z3553" i="3"/>
  <c r="Y3553" i="3"/>
  <c r="X3553" i="3"/>
  <c r="W3553" i="3"/>
  <c r="V3553" i="3"/>
  <c r="S3553" i="3"/>
  <c r="Q3553" i="3"/>
  <c r="P3553" i="3"/>
  <c r="O3553" i="3"/>
  <c r="M3553" i="3"/>
  <c r="N3553" i="3" s="1"/>
  <c r="AF3552" i="3"/>
  <c r="AE3552" i="3"/>
  <c r="AD3552" i="3"/>
  <c r="AC3552" i="3"/>
  <c r="AB3552" i="3"/>
  <c r="AA3552" i="3"/>
  <c r="Z3552" i="3"/>
  <c r="Y3552" i="3"/>
  <c r="X3552" i="3"/>
  <c r="W3552" i="3"/>
  <c r="V3552" i="3"/>
  <c r="S3552" i="3"/>
  <c r="Q3552" i="3"/>
  <c r="P3552" i="3"/>
  <c r="O3552" i="3"/>
  <c r="M3552" i="3"/>
  <c r="N3552" i="3" s="1"/>
  <c r="AF3551" i="3"/>
  <c r="AE3551" i="3"/>
  <c r="AD3551" i="3"/>
  <c r="AC3551" i="3"/>
  <c r="AB3551" i="3"/>
  <c r="AA3551" i="3"/>
  <c r="Z3551" i="3"/>
  <c r="Y3551" i="3"/>
  <c r="X3551" i="3"/>
  <c r="W3551" i="3"/>
  <c r="V3551" i="3"/>
  <c r="S3551" i="3"/>
  <c r="Q3551" i="3"/>
  <c r="P3551" i="3"/>
  <c r="O3551" i="3"/>
  <c r="M3551" i="3"/>
  <c r="N3551" i="3" s="1"/>
  <c r="AF3550" i="3"/>
  <c r="AE3550" i="3"/>
  <c r="AD3550" i="3"/>
  <c r="AC3550" i="3"/>
  <c r="AB3550" i="3"/>
  <c r="AA3550" i="3"/>
  <c r="Z3550" i="3"/>
  <c r="Y3550" i="3"/>
  <c r="X3550" i="3"/>
  <c r="W3550" i="3"/>
  <c r="V3550" i="3"/>
  <c r="S3550" i="3"/>
  <c r="Q3550" i="3"/>
  <c r="P3550" i="3"/>
  <c r="O3550" i="3"/>
  <c r="M3550" i="3"/>
  <c r="N3550" i="3" s="1"/>
  <c r="AF3549" i="3"/>
  <c r="AE3549" i="3"/>
  <c r="AD3549" i="3"/>
  <c r="AC3549" i="3"/>
  <c r="AB3549" i="3"/>
  <c r="AA3549" i="3"/>
  <c r="Z3549" i="3"/>
  <c r="Y3549" i="3"/>
  <c r="X3549" i="3"/>
  <c r="W3549" i="3"/>
  <c r="V3549" i="3"/>
  <c r="S3549" i="3"/>
  <c r="Q3549" i="3"/>
  <c r="P3549" i="3"/>
  <c r="O3549" i="3"/>
  <c r="M3549" i="3"/>
  <c r="N3549" i="3" s="1"/>
  <c r="AF3548" i="3"/>
  <c r="AE3548" i="3"/>
  <c r="AD3548" i="3"/>
  <c r="AC3548" i="3"/>
  <c r="AB3548" i="3"/>
  <c r="AA3548" i="3"/>
  <c r="Z3548" i="3"/>
  <c r="Y3548" i="3"/>
  <c r="X3548" i="3"/>
  <c r="W3548" i="3"/>
  <c r="V3548" i="3"/>
  <c r="S3548" i="3"/>
  <c r="Q3548" i="3"/>
  <c r="P3548" i="3"/>
  <c r="O3548" i="3"/>
  <c r="M3548" i="3"/>
  <c r="N3548" i="3" s="1"/>
  <c r="AF3547" i="3"/>
  <c r="AE3547" i="3"/>
  <c r="AD3547" i="3"/>
  <c r="AC3547" i="3"/>
  <c r="AB3547" i="3"/>
  <c r="AA3547" i="3"/>
  <c r="Z3547" i="3"/>
  <c r="Y3547" i="3"/>
  <c r="X3547" i="3"/>
  <c r="W3547" i="3"/>
  <c r="V3547" i="3"/>
  <c r="S3547" i="3"/>
  <c r="Q3547" i="3"/>
  <c r="P3547" i="3"/>
  <c r="O3547" i="3"/>
  <c r="M3547" i="3"/>
  <c r="N3547" i="3" s="1"/>
  <c r="AF3546" i="3"/>
  <c r="AE3546" i="3"/>
  <c r="AD3546" i="3"/>
  <c r="AC3546" i="3"/>
  <c r="AB3546" i="3"/>
  <c r="AA3546" i="3"/>
  <c r="Z3546" i="3"/>
  <c r="Y3546" i="3"/>
  <c r="X3546" i="3"/>
  <c r="W3546" i="3"/>
  <c r="V3546" i="3"/>
  <c r="S3546" i="3"/>
  <c r="Q3546" i="3"/>
  <c r="P3546" i="3"/>
  <c r="O3546" i="3"/>
  <c r="M3546" i="3"/>
  <c r="N3546" i="3" s="1"/>
  <c r="AF3545" i="3"/>
  <c r="AE3545" i="3"/>
  <c r="AD3545" i="3"/>
  <c r="AC3545" i="3"/>
  <c r="AB3545" i="3"/>
  <c r="AA3545" i="3"/>
  <c r="Z3545" i="3"/>
  <c r="Y3545" i="3"/>
  <c r="X3545" i="3"/>
  <c r="W3545" i="3"/>
  <c r="V3545" i="3"/>
  <c r="S3545" i="3"/>
  <c r="Q3545" i="3"/>
  <c r="P3545" i="3"/>
  <c r="O3545" i="3"/>
  <c r="M3545" i="3"/>
  <c r="N3545" i="3" s="1"/>
  <c r="AF3544" i="3"/>
  <c r="AE3544" i="3"/>
  <c r="AD3544" i="3"/>
  <c r="AC3544" i="3"/>
  <c r="AB3544" i="3"/>
  <c r="AA3544" i="3"/>
  <c r="Z3544" i="3"/>
  <c r="Y3544" i="3"/>
  <c r="X3544" i="3"/>
  <c r="W3544" i="3"/>
  <c r="V3544" i="3"/>
  <c r="S3544" i="3"/>
  <c r="Q3544" i="3"/>
  <c r="P3544" i="3"/>
  <c r="O3544" i="3"/>
  <c r="M3544" i="3"/>
  <c r="N3544" i="3" s="1"/>
  <c r="AF3543" i="3"/>
  <c r="AE3543" i="3"/>
  <c r="AD3543" i="3"/>
  <c r="AC3543" i="3"/>
  <c r="AB3543" i="3"/>
  <c r="AA3543" i="3"/>
  <c r="Z3543" i="3"/>
  <c r="Y3543" i="3"/>
  <c r="X3543" i="3"/>
  <c r="W3543" i="3"/>
  <c r="V3543" i="3"/>
  <c r="S3543" i="3"/>
  <c r="Q3543" i="3"/>
  <c r="P3543" i="3"/>
  <c r="O3543" i="3"/>
  <c r="M3543" i="3"/>
  <c r="N3543" i="3" s="1"/>
  <c r="AF3542" i="3"/>
  <c r="AE3542" i="3"/>
  <c r="AD3542" i="3"/>
  <c r="AC3542" i="3"/>
  <c r="AB3542" i="3"/>
  <c r="AA3542" i="3"/>
  <c r="Z3542" i="3"/>
  <c r="Y3542" i="3"/>
  <c r="X3542" i="3"/>
  <c r="W3542" i="3"/>
  <c r="V3542" i="3"/>
  <c r="S3542" i="3"/>
  <c r="Q3542" i="3"/>
  <c r="P3542" i="3"/>
  <c r="O3542" i="3"/>
  <c r="M3542" i="3"/>
  <c r="N3542" i="3" s="1"/>
  <c r="AF3541" i="3"/>
  <c r="AE3541" i="3"/>
  <c r="AD3541" i="3"/>
  <c r="AC3541" i="3"/>
  <c r="AB3541" i="3"/>
  <c r="AA3541" i="3"/>
  <c r="Z3541" i="3"/>
  <c r="Y3541" i="3"/>
  <c r="X3541" i="3"/>
  <c r="W3541" i="3"/>
  <c r="V3541" i="3"/>
  <c r="S3541" i="3"/>
  <c r="Q3541" i="3"/>
  <c r="P3541" i="3"/>
  <c r="O3541" i="3"/>
  <c r="M3541" i="3"/>
  <c r="N3541" i="3" s="1"/>
  <c r="AF3540" i="3"/>
  <c r="AE3540" i="3"/>
  <c r="AD3540" i="3"/>
  <c r="AC3540" i="3"/>
  <c r="AB3540" i="3"/>
  <c r="AA3540" i="3"/>
  <c r="Z3540" i="3"/>
  <c r="Y3540" i="3"/>
  <c r="X3540" i="3"/>
  <c r="W3540" i="3"/>
  <c r="V3540" i="3"/>
  <c r="S3540" i="3"/>
  <c r="Q3540" i="3"/>
  <c r="P3540" i="3"/>
  <c r="O3540" i="3"/>
  <c r="M3540" i="3"/>
  <c r="N3540" i="3" s="1"/>
  <c r="AF3539" i="3"/>
  <c r="AE3539" i="3"/>
  <c r="AD3539" i="3"/>
  <c r="AC3539" i="3"/>
  <c r="AB3539" i="3"/>
  <c r="AA3539" i="3"/>
  <c r="Z3539" i="3"/>
  <c r="Y3539" i="3"/>
  <c r="X3539" i="3"/>
  <c r="W3539" i="3"/>
  <c r="V3539" i="3"/>
  <c r="S3539" i="3"/>
  <c r="Q3539" i="3"/>
  <c r="P3539" i="3"/>
  <c r="O3539" i="3"/>
  <c r="M3539" i="3"/>
  <c r="N3539" i="3" s="1"/>
  <c r="AF3538" i="3"/>
  <c r="AE3538" i="3"/>
  <c r="AD3538" i="3"/>
  <c r="AC3538" i="3"/>
  <c r="AB3538" i="3"/>
  <c r="AA3538" i="3"/>
  <c r="Z3538" i="3"/>
  <c r="Y3538" i="3"/>
  <c r="X3538" i="3"/>
  <c r="W3538" i="3"/>
  <c r="V3538" i="3"/>
  <c r="S3538" i="3"/>
  <c r="Q3538" i="3"/>
  <c r="P3538" i="3"/>
  <c r="O3538" i="3"/>
  <c r="M3538" i="3"/>
  <c r="N3538" i="3" s="1"/>
  <c r="AF3537" i="3"/>
  <c r="AE3537" i="3"/>
  <c r="AD3537" i="3"/>
  <c r="AC3537" i="3"/>
  <c r="AB3537" i="3"/>
  <c r="AA3537" i="3"/>
  <c r="Z3537" i="3"/>
  <c r="Y3537" i="3"/>
  <c r="X3537" i="3"/>
  <c r="W3537" i="3"/>
  <c r="V3537" i="3"/>
  <c r="S3537" i="3"/>
  <c r="Q3537" i="3"/>
  <c r="P3537" i="3"/>
  <c r="O3537" i="3"/>
  <c r="M3537" i="3"/>
  <c r="N3537" i="3" s="1"/>
  <c r="AF3536" i="3"/>
  <c r="AE3536" i="3"/>
  <c r="AD3536" i="3"/>
  <c r="AC3536" i="3"/>
  <c r="AB3536" i="3"/>
  <c r="AA3536" i="3"/>
  <c r="Z3536" i="3"/>
  <c r="Y3536" i="3"/>
  <c r="X3536" i="3"/>
  <c r="W3536" i="3"/>
  <c r="V3536" i="3"/>
  <c r="S3536" i="3"/>
  <c r="Q3536" i="3"/>
  <c r="P3536" i="3"/>
  <c r="O3536" i="3"/>
  <c r="M3536" i="3"/>
  <c r="N3536" i="3" s="1"/>
  <c r="AF3535" i="3"/>
  <c r="AE3535" i="3"/>
  <c r="AD3535" i="3"/>
  <c r="AC3535" i="3"/>
  <c r="AB3535" i="3"/>
  <c r="AA3535" i="3"/>
  <c r="Z3535" i="3"/>
  <c r="Y3535" i="3"/>
  <c r="X3535" i="3"/>
  <c r="W3535" i="3"/>
  <c r="V3535" i="3"/>
  <c r="S3535" i="3"/>
  <c r="Q3535" i="3"/>
  <c r="P3535" i="3"/>
  <c r="O3535" i="3"/>
  <c r="M3535" i="3"/>
  <c r="N3535" i="3" s="1"/>
  <c r="AF3534" i="3"/>
  <c r="AE3534" i="3"/>
  <c r="AD3534" i="3"/>
  <c r="AC3534" i="3"/>
  <c r="AB3534" i="3"/>
  <c r="AA3534" i="3"/>
  <c r="Z3534" i="3"/>
  <c r="Y3534" i="3"/>
  <c r="X3534" i="3"/>
  <c r="W3534" i="3"/>
  <c r="V3534" i="3"/>
  <c r="S3534" i="3"/>
  <c r="Q3534" i="3"/>
  <c r="P3534" i="3"/>
  <c r="O3534" i="3"/>
  <c r="M3534" i="3"/>
  <c r="N3534" i="3" s="1"/>
  <c r="AF3533" i="3"/>
  <c r="AE3533" i="3"/>
  <c r="AD3533" i="3"/>
  <c r="AC3533" i="3"/>
  <c r="AB3533" i="3"/>
  <c r="AA3533" i="3"/>
  <c r="Z3533" i="3"/>
  <c r="Y3533" i="3"/>
  <c r="X3533" i="3"/>
  <c r="W3533" i="3"/>
  <c r="V3533" i="3"/>
  <c r="S3533" i="3"/>
  <c r="Q3533" i="3"/>
  <c r="P3533" i="3"/>
  <c r="O3533" i="3"/>
  <c r="M3533" i="3"/>
  <c r="N3533" i="3" s="1"/>
  <c r="AF3532" i="3"/>
  <c r="AE3532" i="3"/>
  <c r="AD3532" i="3"/>
  <c r="AC3532" i="3"/>
  <c r="AB3532" i="3"/>
  <c r="AA3532" i="3"/>
  <c r="Z3532" i="3"/>
  <c r="Y3532" i="3"/>
  <c r="X3532" i="3"/>
  <c r="W3532" i="3"/>
  <c r="V3532" i="3"/>
  <c r="S3532" i="3"/>
  <c r="Q3532" i="3"/>
  <c r="P3532" i="3"/>
  <c r="O3532" i="3"/>
  <c r="M3532" i="3"/>
  <c r="N3532" i="3" s="1"/>
  <c r="AF3531" i="3"/>
  <c r="AE3531" i="3"/>
  <c r="AD3531" i="3"/>
  <c r="AC3531" i="3"/>
  <c r="AB3531" i="3"/>
  <c r="AA3531" i="3"/>
  <c r="Z3531" i="3"/>
  <c r="Y3531" i="3"/>
  <c r="X3531" i="3"/>
  <c r="W3531" i="3"/>
  <c r="V3531" i="3"/>
  <c r="S3531" i="3"/>
  <c r="Q3531" i="3"/>
  <c r="P3531" i="3"/>
  <c r="O3531" i="3"/>
  <c r="M3531" i="3"/>
  <c r="N3531" i="3" s="1"/>
  <c r="AF3530" i="3"/>
  <c r="AE3530" i="3"/>
  <c r="AD3530" i="3"/>
  <c r="AC3530" i="3"/>
  <c r="AB3530" i="3"/>
  <c r="AA3530" i="3"/>
  <c r="Z3530" i="3"/>
  <c r="Y3530" i="3"/>
  <c r="X3530" i="3"/>
  <c r="W3530" i="3"/>
  <c r="V3530" i="3"/>
  <c r="S3530" i="3"/>
  <c r="Q3530" i="3"/>
  <c r="P3530" i="3"/>
  <c r="O3530" i="3"/>
  <c r="M3530" i="3"/>
  <c r="N3530" i="3" s="1"/>
  <c r="AF3529" i="3"/>
  <c r="AE3529" i="3"/>
  <c r="AD3529" i="3"/>
  <c r="AC3529" i="3"/>
  <c r="AB3529" i="3"/>
  <c r="AA3529" i="3"/>
  <c r="Z3529" i="3"/>
  <c r="Y3529" i="3"/>
  <c r="X3529" i="3"/>
  <c r="W3529" i="3"/>
  <c r="V3529" i="3"/>
  <c r="S3529" i="3"/>
  <c r="Q3529" i="3"/>
  <c r="P3529" i="3"/>
  <c r="O3529" i="3"/>
  <c r="M3529" i="3"/>
  <c r="N3529" i="3" s="1"/>
  <c r="AF3528" i="3"/>
  <c r="AE3528" i="3"/>
  <c r="AD3528" i="3"/>
  <c r="AC3528" i="3"/>
  <c r="AB3528" i="3"/>
  <c r="AA3528" i="3"/>
  <c r="Z3528" i="3"/>
  <c r="Y3528" i="3"/>
  <c r="X3528" i="3"/>
  <c r="W3528" i="3"/>
  <c r="V3528" i="3"/>
  <c r="S3528" i="3"/>
  <c r="Q3528" i="3"/>
  <c r="P3528" i="3"/>
  <c r="O3528" i="3"/>
  <c r="M3528" i="3"/>
  <c r="N3528" i="3" s="1"/>
  <c r="AF3527" i="3"/>
  <c r="AE3527" i="3"/>
  <c r="AD3527" i="3"/>
  <c r="AC3527" i="3"/>
  <c r="AB3527" i="3"/>
  <c r="AA3527" i="3"/>
  <c r="Z3527" i="3"/>
  <c r="Y3527" i="3"/>
  <c r="X3527" i="3"/>
  <c r="W3527" i="3"/>
  <c r="V3527" i="3"/>
  <c r="S3527" i="3"/>
  <c r="Q3527" i="3"/>
  <c r="P3527" i="3"/>
  <c r="O3527" i="3"/>
  <c r="M3527" i="3"/>
  <c r="N3527" i="3" s="1"/>
  <c r="AF3526" i="3"/>
  <c r="AE3526" i="3"/>
  <c r="AD3526" i="3"/>
  <c r="AC3526" i="3"/>
  <c r="AB3526" i="3"/>
  <c r="AA3526" i="3"/>
  <c r="Z3526" i="3"/>
  <c r="Y3526" i="3"/>
  <c r="X3526" i="3"/>
  <c r="W3526" i="3"/>
  <c r="V3526" i="3"/>
  <c r="S3526" i="3"/>
  <c r="Q3526" i="3"/>
  <c r="P3526" i="3"/>
  <c r="O3526" i="3"/>
  <c r="M3526" i="3"/>
  <c r="N3526" i="3" s="1"/>
  <c r="AF3525" i="3"/>
  <c r="AE3525" i="3"/>
  <c r="AD3525" i="3"/>
  <c r="AC3525" i="3"/>
  <c r="AB3525" i="3"/>
  <c r="AA3525" i="3"/>
  <c r="Z3525" i="3"/>
  <c r="Y3525" i="3"/>
  <c r="X3525" i="3"/>
  <c r="W3525" i="3"/>
  <c r="V3525" i="3"/>
  <c r="S3525" i="3"/>
  <c r="Q3525" i="3"/>
  <c r="P3525" i="3"/>
  <c r="O3525" i="3"/>
  <c r="M3525" i="3"/>
  <c r="N3525" i="3" s="1"/>
  <c r="AF3524" i="3"/>
  <c r="AE3524" i="3"/>
  <c r="AD3524" i="3"/>
  <c r="AC3524" i="3"/>
  <c r="AB3524" i="3"/>
  <c r="AA3524" i="3"/>
  <c r="Z3524" i="3"/>
  <c r="Y3524" i="3"/>
  <c r="X3524" i="3"/>
  <c r="W3524" i="3"/>
  <c r="V3524" i="3"/>
  <c r="S3524" i="3"/>
  <c r="Q3524" i="3"/>
  <c r="P3524" i="3"/>
  <c r="O3524" i="3"/>
  <c r="M3524" i="3"/>
  <c r="N3524" i="3" s="1"/>
  <c r="AF3523" i="3"/>
  <c r="AE3523" i="3"/>
  <c r="AD3523" i="3"/>
  <c r="AC3523" i="3"/>
  <c r="AB3523" i="3"/>
  <c r="AA3523" i="3"/>
  <c r="Z3523" i="3"/>
  <c r="Y3523" i="3"/>
  <c r="X3523" i="3"/>
  <c r="W3523" i="3"/>
  <c r="V3523" i="3"/>
  <c r="S3523" i="3"/>
  <c r="Q3523" i="3"/>
  <c r="P3523" i="3"/>
  <c r="O3523" i="3"/>
  <c r="M3523" i="3"/>
  <c r="N3523" i="3" s="1"/>
  <c r="AF3522" i="3"/>
  <c r="AE3522" i="3"/>
  <c r="AD3522" i="3"/>
  <c r="AC3522" i="3"/>
  <c r="AB3522" i="3"/>
  <c r="AA3522" i="3"/>
  <c r="Z3522" i="3"/>
  <c r="Y3522" i="3"/>
  <c r="X3522" i="3"/>
  <c r="W3522" i="3"/>
  <c r="V3522" i="3"/>
  <c r="S3522" i="3"/>
  <c r="Q3522" i="3"/>
  <c r="P3522" i="3"/>
  <c r="O3522" i="3"/>
  <c r="M3522" i="3"/>
  <c r="N3522" i="3" s="1"/>
  <c r="AF3521" i="3"/>
  <c r="AE3521" i="3"/>
  <c r="AD3521" i="3"/>
  <c r="AC3521" i="3"/>
  <c r="AB3521" i="3"/>
  <c r="AA3521" i="3"/>
  <c r="Z3521" i="3"/>
  <c r="Y3521" i="3"/>
  <c r="X3521" i="3"/>
  <c r="W3521" i="3"/>
  <c r="V3521" i="3"/>
  <c r="S3521" i="3"/>
  <c r="Q3521" i="3"/>
  <c r="P3521" i="3"/>
  <c r="O3521" i="3"/>
  <c r="M3521" i="3"/>
  <c r="N3521" i="3" s="1"/>
  <c r="AF3520" i="3"/>
  <c r="AE3520" i="3"/>
  <c r="AD3520" i="3"/>
  <c r="AC3520" i="3"/>
  <c r="AB3520" i="3"/>
  <c r="AA3520" i="3"/>
  <c r="Z3520" i="3"/>
  <c r="Y3520" i="3"/>
  <c r="X3520" i="3"/>
  <c r="W3520" i="3"/>
  <c r="V3520" i="3"/>
  <c r="S3520" i="3"/>
  <c r="Q3520" i="3"/>
  <c r="P3520" i="3"/>
  <c r="O3520" i="3"/>
  <c r="M3520" i="3"/>
  <c r="N3520" i="3" s="1"/>
  <c r="AF3519" i="3"/>
  <c r="AE3519" i="3"/>
  <c r="AD3519" i="3"/>
  <c r="AC3519" i="3"/>
  <c r="AB3519" i="3"/>
  <c r="AA3519" i="3"/>
  <c r="Z3519" i="3"/>
  <c r="Y3519" i="3"/>
  <c r="X3519" i="3"/>
  <c r="W3519" i="3"/>
  <c r="V3519" i="3"/>
  <c r="S3519" i="3"/>
  <c r="Q3519" i="3"/>
  <c r="P3519" i="3"/>
  <c r="O3519" i="3"/>
  <c r="M3519" i="3"/>
  <c r="N3519" i="3" s="1"/>
  <c r="AF3518" i="3"/>
  <c r="AE3518" i="3"/>
  <c r="AD3518" i="3"/>
  <c r="AC3518" i="3"/>
  <c r="AB3518" i="3"/>
  <c r="AA3518" i="3"/>
  <c r="Z3518" i="3"/>
  <c r="Y3518" i="3"/>
  <c r="X3518" i="3"/>
  <c r="W3518" i="3"/>
  <c r="V3518" i="3"/>
  <c r="S3518" i="3"/>
  <c r="Q3518" i="3"/>
  <c r="P3518" i="3"/>
  <c r="O3518" i="3"/>
  <c r="M3518" i="3"/>
  <c r="N3518" i="3" s="1"/>
  <c r="AF3517" i="3"/>
  <c r="AE3517" i="3"/>
  <c r="AD3517" i="3"/>
  <c r="AC3517" i="3"/>
  <c r="AB3517" i="3"/>
  <c r="AA3517" i="3"/>
  <c r="Z3517" i="3"/>
  <c r="Y3517" i="3"/>
  <c r="X3517" i="3"/>
  <c r="W3517" i="3"/>
  <c r="V3517" i="3"/>
  <c r="S3517" i="3"/>
  <c r="Q3517" i="3"/>
  <c r="P3517" i="3"/>
  <c r="O3517" i="3"/>
  <c r="M3517" i="3"/>
  <c r="N3517" i="3" s="1"/>
  <c r="AF3516" i="3"/>
  <c r="AE3516" i="3"/>
  <c r="AD3516" i="3"/>
  <c r="AC3516" i="3"/>
  <c r="AB3516" i="3"/>
  <c r="AA3516" i="3"/>
  <c r="Z3516" i="3"/>
  <c r="Y3516" i="3"/>
  <c r="X3516" i="3"/>
  <c r="W3516" i="3"/>
  <c r="V3516" i="3"/>
  <c r="S3516" i="3"/>
  <c r="Q3516" i="3"/>
  <c r="P3516" i="3"/>
  <c r="O3516" i="3"/>
  <c r="M3516" i="3"/>
  <c r="N3516" i="3" s="1"/>
  <c r="AF3515" i="3"/>
  <c r="AE3515" i="3"/>
  <c r="AD3515" i="3"/>
  <c r="AC3515" i="3"/>
  <c r="AB3515" i="3"/>
  <c r="AA3515" i="3"/>
  <c r="Z3515" i="3"/>
  <c r="Y3515" i="3"/>
  <c r="X3515" i="3"/>
  <c r="W3515" i="3"/>
  <c r="V3515" i="3"/>
  <c r="S3515" i="3"/>
  <c r="Q3515" i="3"/>
  <c r="P3515" i="3"/>
  <c r="O3515" i="3"/>
  <c r="M3515" i="3"/>
  <c r="N3515" i="3" s="1"/>
  <c r="AF3514" i="3"/>
  <c r="AE3514" i="3"/>
  <c r="AD3514" i="3"/>
  <c r="AC3514" i="3"/>
  <c r="AB3514" i="3"/>
  <c r="AA3514" i="3"/>
  <c r="Z3514" i="3"/>
  <c r="Y3514" i="3"/>
  <c r="X3514" i="3"/>
  <c r="W3514" i="3"/>
  <c r="V3514" i="3"/>
  <c r="S3514" i="3"/>
  <c r="Q3514" i="3"/>
  <c r="P3514" i="3"/>
  <c r="O3514" i="3"/>
  <c r="M3514" i="3"/>
  <c r="N3514" i="3" s="1"/>
  <c r="AF3513" i="3"/>
  <c r="AE3513" i="3"/>
  <c r="AD3513" i="3"/>
  <c r="AC3513" i="3"/>
  <c r="AB3513" i="3"/>
  <c r="AA3513" i="3"/>
  <c r="Z3513" i="3"/>
  <c r="Y3513" i="3"/>
  <c r="X3513" i="3"/>
  <c r="W3513" i="3"/>
  <c r="V3513" i="3"/>
  <c r="S3513" i="3"/>
  <c r="Q3513" i="3"/>
  <c r="P3513" i="3"/>
  <c r="O3513" i="3"/>
  <c r="M3513" i="3"/>
  <c r="N3513" i="3" s="1"/>
  <c r="AF3512" i="3"/>
  <c r="AE3512" i="3"/>
  <c r="AD3512" i="3"/>
  <c r="AC3512" i="3"/>
  <c r="AB3512" i="3"/>
  <c r="AA3512" i="3"/>
  <c r="Z3512" i="3"/>
  <c r="Y3512" i="3"/>
  <c r="X3512" i="3"/>
  <c r="W3512" i="3"/>
  <c r="V3512" i="3"/>
  <c r="S3512" i="3"/>
  <c r="Q3512" i="3"/>
  <c r="P3512" i="3"/>
  <c r="O3512" i="3"/>
  <c r="M3512" i="3"/>
  <c r="N3512" i="3" s="1"/>
  <c r="AF3511" i="3"/>
  <c r="AE3511" i="3"/>
  <c r="AD3511" i="3"/>
  <c r="AC3511" i="3"/>
  <c r="AB3511" i="3"/>
  <c r="AA3511" i="3"/>
  <c r="Z3511" i="3"/>
  <c r="Y3511" i="3"/>
  <c r="X3511" i="3"/>
  <c r="W3511" i="3"/>
  <c r="V3511" i="3"/>
  <c r="S3511" i="3"/>
  <c r="Q3511" i="3"/>
  <c r="P3511" i="3"/>
  <c r="O3511" i="3"/>
  <c r="M3511" i="3"/>
  <c r="N3511" i="3" s="1"/>
  <c r="AF3510" i="3"/>
  <c r="AE3510" i="3"/>
  <c r="AD3510" i="3"/>
  <c r="AC3510" i="3"/>
  <c r="AB3510" i="3"/>
  <c r="AA3510" i="3"/>
  <c r="Z3510" i="3"/>
  <c r="Y3510" i="3"/>
  <c r="X3510" i="3"/>
  <c r="W3510" i="3"/>
  <c r="V3510" i="3"/>
  <c r="S3510" i="3"/>
  <c r="Q3510" i="3"/>
  <c r="P3510" i="3"/>
  <c r="O3510" i="3"/>
  <c r="M3510" i="3"/>
  <c r="N3510" i="3" s="1"/>
  <c r="AF3509" i="3"/>
  <c r="AE3509" i="3"/>
  <c r="AD3509" i="3"/>
  <c r="AC3509" i="3"/>
  <c r="AB3509" i="3"/>
  <c r="AA3509" i="3"/>
  <c r="Z3509" i="3"/>
  <c r="Y3509" i="3"/>
  <c r="X3509" i="3"/>
  <c r="W3509" i="3"/>
  <c r="V3509" i="3"/>
  <c r="S3509" i="3"/>
  <c r="Q3509" i="3"/>
  <c r="P3509" i="3"/>
  <c r="O3509" i="3"/>
  <c r="M3509" i="3"/>
  <c r="N3509" i="3" s="1"/>
  <c r="AF3508" i="3"/>
  <c r="AE3508" i="3"/>
  <c r="AD3508" i="3"/>
  <c r="AC3508" i="3"/>
  <c r="AB3508" i="3"/>
  <c r="AA3508" i="3"/>
  <c r="Z3508" i="3"/>
  <c r="Y3508" i="3"/>
  <c r="X3508" i="3"/>
  <c r="W3508" i="3"/>
  <c r="V3508" i="3"/>
  <c r="S3508" i="3"/>
  <c r="Q3508" i="3"/>
  <c r="P3508" i="3"/>
  <c r="O3508" i="3"/>
  <c r="M3508" i="3"/>
  <c r="N3508" i="3" s="1"/>
  <c r="AF3507" i="3"/>
  <c r="AE3507" i="3"/>
  <c r="AD3507" i="3"/>
  <c r="AC3507" i="3"/>
  <c r="AB3507" i="3"/>
  <c r="AA3507" i="3"/>
  <c r="Z3507" i="3"/>
  <c r="Y3507" i="3"/>
  <c r="X3507" i="3"/>
  <c r="W3507" i="3"/>
  <c r="V3507" i="3"/>
  <c r="S3507" i="3"/>
  <c r="Q3507" i="3"/>
  <c r="P3507" i="3"/>
  <c r="O3507" i="3"/>
  <c r="M3507" i="3"/>
  <c r="N3507" i="3" s="1"/>
  <c r="AF3506" i="3"/>
  <c r="AE3506" i="3"/>
  <c r="AD3506" i="3"/>
  <c r="AC3506" i="3"/>
  <c r="AB3506" i="3"/>
  <c r="AA3506" i="3"/>
  <c r="Z3506" i="3"/>
  <c r="Y3506" i="3"/>
  <c r="X3506" i="3"/>
  <c r="W3506" i="3"/>
  <c r="V3506" i="3"/>
  <c r="S3506" i="3"/>
  <c r="Q3506" i="3"/>
  <c r="P3506" i="3"/>
  <c r="O3506" i="3"/>
  <c r="M3506" i="3"/>
  <c r="N3506" i="3" s="1"/>
  <c r="AF3505" i="3"/>
  <c r="AE3505" i="3"/>
  <c r="AD3505" i="3"/>
  <c r="AC3505" i="3"/>
  <c r="AB3505" i="3"/>
  <c r="AA3505" i="3"/>
  <c r="Z3505" i="3"/>
  <c r="Y3505" i="3"/>
  <c r="X3505" i="3"/>
  <c r="W3505" i="3"/>
  <c r="V3505" i="3"/>
  <c r="S3505" i="3"/>
  <c r="Q3505" i="3"/>
  <c r="P3505" i="3"/>
  <c r="O3505" i="3"/>
  <c r="M3505" i="3"/>
  <c r="N3505" i="3" s="1"/>
  <c r="AF3504" i="3"/>
  <c r="AE3504" i="3"/>
  <c r="AD3504" i="3"/>
  <c r="AC3504" i="3"/>
  <c r="AB3504" i="3"/>
  <c r="AA3504" i="3"/>
  <c r="Z3504" i="3"/>
  <c r="Y3504" i="3"/>
  <c r="X3504" i="3"/>
  <c r="W3504" i="3"/>
  <c r="V3504" i="3"/>
  <c r="S3504" i="3"/>
  <c r="Q3504" i="3"/>
  <c r="P3504" i="3"/>
  <c r="O3504" i="3"/>
  <c r="M3504" i="3"/>
  <c r="N3504" i="3" s="1"/>
  <c r="AF3503" i="3"/>
  <c r="AE3503" i="3"/>
  <c r="AD3503" i="3"/>
  <c r="AC3503" i="3"/>
  <c r="AB3503" i="3"/>
  <c r="AA3503" i="3"/>
  <c r="Z3503" i="3"/>
  <c r="Y3503" i="3"/>
  <c r="X3503" i="3"/>
  <c r="W3503" i="3"/>
  <c r="V3503" i="3"/>
  <c r="S3503" i="3"/>
  <c r="Q3503" i="3"/>
  <c r="P3503" i="3"/>
  <c r="O3503" i="3"/>
  <c r="M3503" i="3"/>
  <c r="N3503" i="3" s="1"/>
  <c r="AF3502" i="3"/>
  <c r="AE3502" i="3"/>
  <c r="AD3502" i="3"/>
  <c r="AC3502" i="3"/>
  <c r="AB3502" i="3"/>
  <c r="AA3502" i="3"/>
  <c r="Z3502" i="3"/>
  <c r="Y3502" i="3"/>
  <c r="X3502" i="3"/>
  <c r="W3502" i="3"/>
  <c r="V3502" i="3"/>
  <c r="S3502" i="3"/>
  <c r="Q3502" i="3"/>
  <c r="P3502" i="3"/>
  <c r="O3502" i="3"/>
  <c r="N3502" i="3"/>
  <c r="M3502" i="3"/>
  <c r="AF3501" i="3"/>
  <c r="AE3501" i="3"/>
  <c r="AD3501" i="3"/>
  <c r="AC3501" i="3"/>
  <c r="AB3501" i="3"/>
  <c r="AA3501" i="3"/>
  <c r="Z3501" i="3"/>
  <c r="Y3501" i="3"/>
  <c r="X3501" i="3"/>
  <c r="W3501" i="3"/>
  <c r="V3501" i="3"/>
  <c r="S3501" i="3"/>
  <c r="Q3501" i="3"/>
  <c r="P3501" i="3"/>
  <c r="O3501" i="3"/>
  <c r="M3501" i="3"/>
  <c r="N3501" i="3" s="1"/>
  <c r="AF3500" i="3"/>
  <c r="AE3500" i="3"/>
  <c r="AD3500" i="3"/>
  <c r="AC3500" i="3"/>
  <c r="AB3500" i="3"/>
  <c r="AA3500" i="3"/>
  <c r="Z3500" i="3"/>
  <c r="Y3500" i="3"/>
  <c r="X3500" i="3"/>
  <c r="W3500" i="3"/>
  <c r="V3500" i="3"/>
  <c r="S3500" i="3"/>
  <c r="Q3500" i="3"/>
  <c r="P3500" i="3"/>
  <c r="O3500" i="3"/>
  <c r="M3500" i="3"/>
  <c r="N3500" i="3" s="1"/>
  <c r="AF3499" i="3"/>
  <c r="AE3499" i="3"/>
  <c r="AD3499" i="3"/>
  <c r="AC3499" i="3"/>
  <c r="AB3499" i="3"/>
  <c r="AA3499" i="3"/>
  <c r="Z3499" i="3"/>
  <c r="Y3499" i="3"/>
  <c r="X3499" i="3"/>
  <c r="W3499" i="3"/>
  <c r="V3499" i="3"/>
  <c r="S3499" i="3"/>
  <c r="Q3499" i="3"/>
  <c r="P3499" i="3"/>
  <c r="O3499" i="3"/>
  <c r="M3499" i="3"/>
  <c r="N3499" i="3" s="1"/>
  <c r="AF3498" i="3"/>
  <c r="AE3498" i="3"/>
  <c r="AD3498" i="3"/>
  <c r="AC3498" i="3"/>
  <c r="AB3498" i="3"/>
  <c r="AA3498" i="3"/>
  <c r="Z3498" i="3"/>
  <c r="Y3498" i="3"/>
  <c r="X3498" i="3"/>
  <c r="W3498" i="3"/>
  <c r="V3498" i="3"/>
  <c r="S3498" i="3"/>
  <c r="Q3498" i="3"/>
  <c r="P3498" i="3"/>
  <c r="O3498" i="3"/>
  <c r="M3498" i="3"/>
  <c r="N3498" i="3" s="1"/>
  <c r="AF3497" i="3"/>
  <c r="AE3497" i="3"/>
  <c r="AD3497" i="3"/>
  <c r="AC3497" i="3"/>
  <c r="AB3497" i="3"/>
  <c r="AA3497" i="3"/>
  <c r="Z3497" i="3"/>
  <c r="Y3497" i="3"/>
  <c r="X3497" i="3"/>
  <c r="W3497" i="3"/>
  <c r="V3497" i="3"/>
  <c r="S3497" i="3"/>
  <c r="Q3497" i="3"/>
  <c r="P3497" i="3"/>
  <c r="O3497" i="3"/>
  <c r="M3497" i="3"/>
  <c r="N3497" i="3" s="1"/>
  <c r="AF3496" i="3"/>
  <c r="AE3496" i="3"/>
  <c r="AD3496" i="3"/>
  <c r="AC3496" i="3"/>
  <c r="AB3496" i="3"/>
  <c r="AA3496" i="3"/>
  <c r="Z3496" i="3"/>
  <c r="Y3496" i="3"/>
  <c r="X3496" i="3"/>
  <c r="W3496" i="3"/>
  <c r="V3496" i="3"/>
  <c r="S3496" i="3"/>
  <c r="Q3496" i="3"/>
  <c r="P3496" i="3"/>
  <c r="O3496" i="3"/>
  <c r="M3496" i="3"/>
  <c r="N3496" i="3" s="1"/>
  <c r="AF3495" i="3"/>
  <c r="AE3495" i="3"/>
  <c r="AD3495" i="3"/>
  <c r="AC3495" i="3"/>
  <c r="AB3495" i="3"/>
  <c r="AA3495" i="3"/>
  <c r="Z3495" i="3"/>
  <c r="Y3495" i="3"/>
  <c r="X3495" i="3"/>
  <c r="W3495" i="3"/>
  <c r="V3495" i="3"/>
  <c r="S3495" i="3"/>
  <c r="Q3495" i="3"/>
  <c r="P3495" i="3"/>
  <c r="O3495" i="3"/>
  <c r="M3495" i="3"/>
  <c r="N3495" i="3" s="1"/>
  <c r="AF3494" i="3"/>
  <c r="AE3494" i="3"/>
  <c r="AD3494" i="3"/>
  <c r="AC3494" i="3"/>
  <c r="AB3494" i="3"/>
  <c r="AA3494" i="3"/>
  <c r="Z3494" i="3"/>
  <c r="Y3494" i="3"/>
  <c r="X3494" i="3"/>
  <c r="W3494" i="3"/>
  <c r="V3494" i="3"/>
  <c r="S3494" i="3"/>
  <c r="Q3494" i="3"/>
  <c r="P3494" i="3"/>
  <c r="O3494" i="3"/>
  <c r="M3494" i="3"/>
  <c r="N3494" i="3" s="1"/>
  <c r="AF3493" i="3"/>
  <c r="AE3493" i="3"/>
  <c r="AD3493" i="3"/>
  <c r="AC3493" i="3"/>
  <c r="AB3493" i="3"/>
  <c r="AA3493" i="3"/>
  <c r="Z3493" i="3"/>
  <c r="Y3493" i="3"/>
  <c r="X3493" i="3"/>
  <c r="W3493" i="3"/>
  <c r="V3493" i="3"/>
  <c r="S3493" i="3"/>
  <c r="Q3493" i="3"/>
  <c r="P3493" i="3"/>
  <c r="O3493" i="3"/>
  <c r="M3493" i="3"/>
  <c r="N3493" i="3" s="1"/>
  <c r="AF3492" i="3"/>
  <c r="AE3492" i="3"/>
  <c r="AD3492" i="3"/>
  <c r="AC3492" i="3"/>
  <c r="AB3492" i="3"/>
  <c r="AA3492" i="3"/>
  <c r="Z3492" i="3"/>
  <c r="Y3492" i="3"/>
  <c r="X3492" i="3"/>
  <c r="W3492" i="3"/>
  <c r="V3492" i="3"/>
  <c r="S3492" i="3"/>
  <c r="Q3492" i="3"/>
  <c r="P3492" i="3"/>
  <c r="O3492" i="3"/>
  <c r="M3492" i="3"/>
  <c r="N3492" i="3" s="1"/>
  <c r="AF3491" i="3"/>
  <c r="AE3491" i="3"/>
  <c r="AD3491" i="3"/>
  <c r="AC3491" i="3"/>
  <c r="AB3491" i="3"/>
  <c r="AA3491" i="3"/>
  <c r="Z3491" i="3"/>
  <c r="Y3491" i="3"/>
  <c r="X3491" i="3"/>
  <c r="W3491" i="3"/>
  <c r="V3491" i="3"/>
  <c r="S3491" i="3"/>
  <c r="Q3491" i="3"/>
  <c r="P3491" i="3"/>
  <c r="O3491" i="3"/>
  <c r="M3491" i="3"/>
  <c r="N3491" i="3" s="1"/>
  <c r="AF3490" i="3"/>
  <c r="AE3490" i="3"/>
  <c r="AD3490" i="3"/>
  <c r="AC3490" i="3"/>
  <c r="AB3490" i="3"/>
  <c r="AA3490" i="3"/>
  <c r="Z3490" i="3"/>
  <c r="Y3490" i="3"/>
  <c r="X3490" i="3"/>
  <c r="W3490" i="3"/>
  <c r="V3490" i="3"/>
  <c r="S3490" i="3"/>
  <c r="Q3490" i="3"/>
  <c r="P3490" i="3"/>
  <c r="O3490" i="3"/>
  <c r="M3490" i="3"/>
  <c r="N3490" i="3" s="1"/>
  <c r="AF3489" i="3"/>
  <c r="AE3489" i="3"/>
  <c r="AD3489" i="3"/>
  <c r="AC3489" i="3"/>
  <c r="AB3489" i="3"/>
  <c r="AA3489" i="3"/>
  <c r="Z3489" i="3"/>
  <c r="Y3489" i="3"/>
  <c r="X3489" i="3"/>
  <c r="W3489" i="3"/>
  <c r="V3489" i="3"/>
  <c r="S3489" i="3"/>
  <c r="Q3489" i="3"/>
  <c r="P3489" i="3"/>
  <c r="O3489" i="3"/>
  <c r="M3489" i="3"/>
  <c r="N3489" i="3" s="1"/>
  <c r="AF3488" i="3"/>
  <c r="AE3488" i="3"/>
  <c r="AD3488" i="3"/>
  <c r="AC3488" i="3"/>
  <c r="AB3488" i="3"/>
  <c r="AA3488" i="3"/>
  <c r="Z3488" i="3"/>
  <c r="Y3488" i="3"/>
  <c r="X3488" i="3"/>
  <c r="W3488" i="3"/>
  <c r="V3488" i="3"/>
  <c r="S3488" i="3"/>
  <c r="Q3488" i="3"/>
  <c r="P3488" i="3"/>
  <c r="O3488" i="3"/>
  <c r="M3488" i="3"/>
  <c r="N3488" i="3" s="1"/>
  <c r="AF3487" i="3"/>
  <c r="AE3487" i="3"/>
  <c r="AD3487" i="3"/>
  <c r="AC3487" i="3"/>
  <c r="AB3487" i="3"/>
  <c r="AA3487" i="3"/>
  <c r="Z3487" i="3"/>
  <c r="Y3487" i="3"/>
  <c r="X3487" i="3"/>
  <c r="W3487" i="3"/>
  <c r="V3487" i="3"/>
  <c r="S3487" i="3"/>
  <c r="Q3487" i="3"/>
  <c r="P3487" i="3"/>
  <c r="O3487" i="3"/>
  <c r="M3487" i="3"/>
  <c r="N3487" i="3" s="1"/>
  <c r="AF3486" i="3"/>
  <c r="AE3486" i="3"/>
  <c r="AD3486" i="3"/>
  <c r="AC3486" i="3"/>
  <c r="AB3486" i="3"/>
  <c r="AA3486" i="3"/>
  <c r="Z3486" i="3"/>
  <c r="Y3486" i="3"/>
  <c r="X3486" i="3"/>
  <c r="W3486" i="3"/>
  <c r="V3486" i="3"/>
  <c r="S3486" i="3"/>
  <c r="Q3486" i="3"/>
  <c r="P3486" i="3"/>
  <c r="O3486" i="3"/>
  <c r="M3486" i="3"/>
  <c r="N3486" i="3" s="1"/>
  <c r="AF3485" i="3"/>
  <c r="AE3485" i="3"/>
  <c r="AD3485" i="3"/>
  <c r="AC3485" i="3"/>
  <c r="AB3485" i="3"/>
  <c r="AA3485" i="3"/>
  <c r="Z3485" i="3"/>
  <c r="Y3485" i="3"/>
  <c r="X3485" i="3"/>
  <c r="W3485" i="3"/>
  <c r="V3485" i="3"/>
  <c r="S3485" i="3"/>
  <c r="Q3485" i="3"/>
  <c r="P3485" i="3"/>
  <c r="O3485" i="3"/>
  <c r="M3485" i="3"/>
  <c r="N3485" i="3" s="1"/>
  <c r="AF3484" i="3"/>
  <c r="AE3484" i="3"/>
  <c r="AD3484" i="3"/>
  <c r="AC3484" i="3"/>
  <c r="AB3484" i="3"/>
  <c r="AA3484" i="3"/>
  <c r="Z3484" i="3"/>
  <c r="Y3484" i="3"/>
  <c r="X3484" i="3"/>
  <c r="W3484" i="3"/>
  <c r="V3484" i="3"/>
  <c r="S3484" i="3"/>
  <c r="Q3484" i="3"/>
  <c r="P3484" i="3"/>
  <c r="O3484" i="3"/>
  <c r="M3484" i="3"/>
  <c r="N3484" i="3" s="1"/>
  <c r="AF3483" i="3"/>
  <c r="AE3483" i="3"/>
  <c r="AD3483" i="3"/>
  <c r="AC3483" i="3"/>
  <c r="AB3483" i="3"/>
  <c r="AA3483" i="3"/>
  <c r="Z3483" i="3"/>
  <c r="Y3483" i="3"/>
  <c r="X3483" i="3"/>
  <c r="W3483" i="3"/>
  <c r="V3483" i="3"/>
  <c r="S3483" i="3"/>
  <c r="Q3483" i="3"/>
  <c r="P3483" i="3"/>
  <c r="O3483" i="3"/>
  <c r="M3483" i="3"/>
  <c r="N3483" i="3" s="1"/>
  <c r="AF3482" i="3"/>
  <c r="AE3482" i="3"/>
  <c r="AD3482" i="3"/>
  <c r="AC3482" i="3"/>
  <c r="AB3482" i="3"/>
  <c r="AA3482" i="3"/>
  <c r="Z3482" i="3"/>
  <c r="Y3482" i="3"/>
  <c r="X3482" i="3"/>
  <c r="W3482" i="3"/>
  <c r="V3482" i="3"/>
  <c r="S3482" i="3"/>
  <c r="Q3482" i="3"/>
  <c r="P3482" i="3"/>
  <c r="O3482" i="3"/>
  <c r="M3482" i="3"/>
  <c r="N3482" i="3" s="1"/>
  <c r="AF3481" i="3"/>
  <c r="AE3481" i="3"/>
  <c r="AD3481" i="3"/>
  <c r="AC3481" i="3"/>
  <c r="AB3481" i="3"/>
  <c r="AA3481" i="3"/>
  <c r="Z3481" i="3"/>
  <c r="Y3481" i="3"/>
  <c r="X3481" i="3"/>
  <c r="W3481" i="3"/>
  <c r="V3481" i="3"/>
  <c r="S3481" i="3"/>
  <c r="Q3481" i="3"/>
  <c r="P3481" i="3"/>
  <c r="O3481" i="3"/>
  <c r="M3481" i="3"/>
  <c r="N3481" i="3" s="1"/>
  <c r="AF3480" i="3"/>
  <c r="AE3480" i="3"/>
  <c r="AD3480" i="3"/>
  <c r="AC3480" i="3"/>
  <c r="AB3480" i="3"/>
  <c r="AA3480" i="3"/>
  <c r="Z3480" i="3"/>
  <c r="Y3480" i="3"/>
  <c r="X3480" i="3"/>
  <c r="W3480" i="3"/>
  <c r="V3480" i="3"/>
  <c r="S3480" i="3"/>
  <c r="Q3480" i="3"/>
  <c r="P3480" i="3"/>
  <c r="O3480" i="3"/>
  <c r="M3480" i="3"/>
  <c r="N3480" i="3" s="1"/>
  <c r="AF3479" i="3"/>
  <c r="AE3479" i="3"/>
  <c r="AD3479" i="3"/>
  <c r="AC3479" i="3"/>
  <c r="AB3479" i="3"/>
  <c r="AA3479" i="3"/>
  <c r="Z3479" i="3"/>
  <c r="Y3479" i="3"/>
  <c r="X3479" i="3"/>
  <c r="W3479" i="3"/>
  <c r="V3479" i="3"/>
  <c r="S3479" i="3"/>
  <c r="Q3479" i="3"/>
  <c r="P3479" i="3"/>
  <c r="O3479" i="3"/>
  <c r="M3479" i="3"/>
  <c r="N3479" i="3" s="1"/>
  <c r="AF3478" i="3"/>
  <c r="AE3478" i="3"/>
  <c r="AD3478" i="3"/>
  <c r="AC3478" i="3"/>
  <c r="AB3478" i="3"/>
  <c r="AA3478" i="3"/>
  <c r="Z3478" i="3"/>
  <c r="Y3478" i="3"/>
  <c r="X3478" i="3"/>
  <c r="W3478" i="3"/>
  <c r="V3478" i="3"/>
  <c r="S3478" i="3"/>
  <c r="Q3478" i="3"/>
  <c r="P3478" i="3"/>
  <c r="O3478" i="3"/>
  <c r="M3478" i="3"/>
  <c r="N3478" i="3" s="1"/>
  <c r="AF3477" i="3"/>
  <c r="AE3477" i="3"/>
  <c r="AD3477" i="3"/>
  <c r="AC3477" i="3"/>
  <c r="AB3477" i="3"/>
  <c r="AA3477" i="3"/>
  <c r="Z3477" i="3"/>
  <c r="Y3477" i="3"/>
  <c r="X3477" i="3"/>
  <c r="W3477" i="3"/>
  <c r="V3477" i="3"/>
  <c r="S3477" i="3"/>
  <c r="Q3477" i="3"/>
  <c r="P3477" i="3"/>
  <c r="O3477" i="3"/>
  <c r="M3477" i="3"/>
  <c r="N3477" i="3" s="1"/>
  <c r="AF3476" i="3"/>
  <c r="AE3476" i="3"/>
  <c r="AD3476" i="3"/>
  <c r="AC3476" i="3"/>
  <c r="AB3476" i="3"/>
  <c r="AA3476" i="3"/>
  <c r="Z3476" i="3"/>
  <c r="Y3476" i="3"/>
  <c r="X3476" i="3"/>
  <c r="W3476" i="3"/>
  <c r="V3476" i="3"/>
  <c r="S3476" i="3"/>
  <c r="Q3476" i="3"/>
  <c r="P3476" i="3"/>
  <c r="O3476" i="3"/>
  <c r="M3476" i="3"/>
  <c r="N3476" i="3" s="1"/>
  <c r="AF3475" i="3"/>
  <c r="AE3475" i="3"/>
  <c r="AD3475" i="3"/>
  <c r="AC3475" i="3"/>
  <c r="AB3475" i="3"/>
  <c r="AA3475" i="3"/>
  <c r="Z3475" i="3"/>
  <c r="Y3475" i="3"/>
  <c r="X3475" i="3"/>
  <c r="W3475" i="3"/>
  <c r="V3475" i="3"/>
  <c r="S3475" i="3"/>
  <c r="Q3475" i="3"/>
  <c r="P3475" i="3"/>
  <c r="O3475" i="3"/>
  <c r="M3475" i="3"/>
  <c r="N3475" i="3" s="1"/>
  <c r="AF3474" i="3"/>
  <c r="AE3474" i="3"/>
  <c r="AD3474" i="3"/>
  <c r="AC3474" i="3"/>
  <c r="AB3474" i="3"/>
  <c r="AA3474" i="3"/>
  <c r="Z3474" i="3"/>
  <c r="Y3474" i="3"/>
  <c r="X3474" i="3"/>
  <c r="W3474" i="3"/>
  <c r="V3474" i="3"/>
  <c r="S3474" i="3"/>
  <c r="Q3474" i="3"/>
  <c r="P3474" i="3"/>
  <c r="O3474" i="3"/>
  <c r="M3474" i="3"/>
  <c r="N3474" i="3" s="1"/>
  <c r="AF3473" i="3"/>
  <c r="AE3473" i="3"/>
  <c r="AD3473" i="3"/>
  <c r="AC3473" i="3"/>
  <c r="AB3473" i="3"/>
  <c r="AA3473" i="3"/>
  <c r="Z3473" i="3"/>
  <c r="Y3473" i="3"/>
  <c r="X3473" i="3"/>
  <c r="W3473" i="3"/>
  <c r="V3473" i="3"/>
  <c r="S3473" i="3"/>
  <c r="Q3473" i="3"/>
  <c r="P3473" i="3"/>
  <c r="O3473" i="3"/>
  <c r="M3473" i="3"/>
  <c r="N3473" i="3" s="1"/>
  <c r="AF3472" i="3"/>
  <c r="AE3472" i="3"/>
  <c r="AD3472" i="3"/>
  <c r="AC3472" i="3"/>
  <c r="AB3472" i="3"/>
  <c r="AA3472" i="3"/>
  <c r="Z3472" i="3"/>
  <c r="Y3472" i="3"/>
  <c r="X3472" i="3"/>
  <c r="W3472" i="3"/>
  <c r="V3472" i="3"/>
  <c r="S3472" i="3"/>
  <c r="Q3472" i="3"/>
  <c r="P3472" i="3"/>
  <c r="O3472" i="3"/>
  <c r="M3472" i="3"/>
  <c r="N3472" i="3" s="1"/>
  <c r="AF3471" i="3"/>
  <c r="AE3471" i="3"/>
  <c r="AD3471" i="3"/>
  <c r="AC3471" i="3"/>
  <c r="AB3471" i="3"/>
  <c r="AA3471" i="3"/>
  <c r="Z3471" i="3"/>
  <c r="Y3471" i="3"/>
  <c r="X3471" i="3"/>
  <c r="W3471" i="3"/>
  <c r="V3471" i="3"/>
  <c r="S3471" i="3"/>
  <c r="Q3471" i="3"/>
  <c r="P3471" i="3"/>
  <c r="O3471" i="3"/>
  <c r="M3471" i="3"/>
  <c r="N3471" i="3" s="1"/>
  <c r="AF3470" i="3"/>
  <c r="AE3470" i="3"/>
  <c r="AD3470" i="3"/>
  <c r="AC3470" i="3"/>
  <c r="AB3470" i="3"/>
  <c r="AA3470" i="3"/>
  <c r="Z3470" i="3"/>
  <c r="Y3470" i="3"/>
  <c r="X3470" i="3"/>
  <c r="W3470" i="3"/>
  <c r="V3470" i="3"/>
  <c r="S3470" i="3"/>
  <c r="Q3470" i="3"/>
  <c r="P3470" i="3"/>
  <c r="O3470" i="3"/>
  <c r="M3470" i="3"/>
  <c r="N3470" i="3" s="1"/>
  <c r="AF3469" i="3"/>
  <c r="AE3469" i="3"/>
  <c r="AD3469" i="3"/>
  <c r="AC3469" i="3"/>
  <c r="AB3469" i="3"/>
  <c r="AA3469" i="3"/>
  <c r="Z3469" i="3"/>
  <c r="Y3469" i="3"/>
  <c r="X3469" i="3"/>
  <c r="W3469" i="3"/>
  <c r="V3469" i="3"/>
  <c r="S3469" i="3"/>
  <c r="Q3469" i="3"/>
  <c r="P3469" i="3"/>
  <c r="O3469" i="3"/>
  <c r="M3469" i="3"/>
  <c r="N3469" i="3" s="1"/>
  <c r="AF3468" i="3"/>
  <c r="AE3468" i="3"/>
  <c r="AD3468" i="3"/>
  <c r="AC3468" i="3"/>
  <c r="AB3468" i="3"/>
  <c r="AA3468" i="3"/>
  <c r="Z3468" i="3"/>
  <c r="Y3468" i="3"/>
  <c r="X3468" i="3"/>
  <c r="W3468" i="3"/>
  <c r="V3468" i="3"/>
  <c r="S3468" i="3"/>
  <c r="Q3468" i="3"/>
  <c r="P3468" i="3"/>
  <c r="O3468" i="3"/>
  <c r="M3468" i="3"/>
  <c r="N3468" i="3" s="1"/>
  <c r="AF3467" i="3"/>
  <c r="AE3467" i="3"/>
  <c r="AD3467" i="3"/>
  <c r="AC3467" i="3"/>
  <c r="AB3467" i="3"/>
  <c r="AA3467" i="3"/>
  <c r="Z3467" i="3"/>
  <c r="Y3467" i="3"/>
  <c r="X3467" i="3"/>
  <c r="W3467" i="3"/>
  <c r="V3467" i="3"/>
  <c r="S3467" i="3"/>
  <c r="Q3467" i="3"/>
  <c r="P3467" i="3"/>
  <c r="O3467" i="3"/>
  <c r="M3467" i="3"/>
  <c r="N3467" i="3" s="1"/>
  <c r="AF3466" i="3"/>
  <c r="AE3466" i="3"/>
  <c r="AD3466" i="3"/>
  <c r="AC3466" i="3"/>
  <c r="AB3466" i="3"/>
  <c r="AA3466" i="3"/>
  <c r="Z3466" i="3"/>
  <c r="Y3466" i="3"/>
  <c r="X3466" i="3"/>
  <c r="W3466" i="3"/>
  <c r="V3466" i="3"/>
  <c r="S3466" i="3"/>
  <c r="Q3466" i="3"/>
  <c r="P3466" i="3"/>
  <c r="O3466" i="3"/>
  <c r="M3466" i="3"/>
  <c r="N3466" i="3" s="1"/>
  <c r="AF3465" i="3"/>
  <c r="AE3465" i="3"/>
  <c r="AD3465" i="3"/>
  <c r="AC3465" i="3"/>
  <c r="AB3465" i="3"/>
  <c r="AA3465" i="3"/>
  <c r="Z3465" i="3"/>
  <c r="Y3465" i="3"/>
  <c r="X3465" i="3"/>
  <c r="W3465" i="3"/>
  <c r="V3465" i="3"/>
  <c r="S3465" i="3"/>
  <c r="Q3465" i="3"/>
  <c r="P3465" i="3"/>
  <c r="O3465" i="3"/>
  <c r="M3465" i="3"/>
  <c r="N3465" i="3" s="1"/>
  <c r="AF3464" i="3"/>
  <c r="AE3464" i="3"/>
  <c r="AD3464" i="3"/>
  <c r="AC3464" i="3"/>
  <c r="AB3464" i="3"/>
  <c r="AA3464" i="3"/>
  <c r="Z3464" i="3"/>
  <c r="Y3464" i="3"/>
  <c r="X3464" i="3"/>
  <c r="W3464" i="3"/>
  <c r="V3464" i="3"/>
  <c r="S3464" i="3"/>
  <c r="Q3464" i="3"/>
  <c r="P3464" i="3"/>
  <c r="O3464" i="3"/>
  <c r="M3464" i="3"/>
  <c r="N3464" i="3" s="1"/>
  <c r="AF3463" i="3"/>
  <c r="AE3463" i="3"/>
  <c r="AD3463" i="3"/>
  <c r="AC3463" i="3"/>
  <c r="AB3463" i="3"/>
  <c r="AA3463" i="3"/>
  <c r="Z3463" i="3"/>
  <c r="Y3463" i="3"/>
  <c r="X3463" i="3"/>
  <c r="W3463" i="3"/>
  <c r="V3463" i="3"/>
  <c r="S3463" i="3"/>
  <c r="Q3463" i="3"/>
  <c r="P3463" i="3"/>
  <c r="O3463" i="3"/>
  <c r="M3463" i="3"/>
  <c r="N3463" i="3" s="1"/>
  <c r="AF3462" i="3"/>
  <c r="AE3462" i="3"/>
  <c r="AD3462" i="3"/>
  <c r="AC3462" i="3"/>
  <c r="AB3462" i="3"/>
  <c r="AA3462" i="3"/>
  <c r="Z3462" i="3"/>
  <c r="Y3462" i="3"/>
  <c r="X3462" i="3"/>
  <c r="W3462" i="3"/>
  <c r="V3462" i="3"/>
  <c r="S3462" i="3"/>
  <c r="Q3462" i="3"/>
  <c r="P3462" i="3"/>
  <c r="O3462" i="3"/>
  <c r="M3462" i="3"/>
  <c r="N3462" i="3" s="1"/>
  <c r="AF3461" i="3"/>
  <c r="AE3461" i="3"/>
  <c r="AD3461" i="3"/>
  <c r="AC3461" i="3"/>
  <c r="AB3461" i="3"/>
  <c r="AA3461" i="3"/>
  <c r="Z3461" i="3"/>
  <c r="Y3461" i="3"/>
  <c r="X3461" i="3"/>
  <c r="W3461" i="3"/>
  <c r="V3461" i="3"/>
  <c r="S3461" i="3"/>
  <c r="Q3461" i="3"/>
  <c r="P3461" i="3"/>
  <c r="O3461" i="3"/>
  <c r="M3461" i="3"/>
  <c r="N3461" i="3" s="1"/>
  <c r="AF3460" i="3"/>
  <c r="AE3460" i="3"/>
  <c r="AD3460" i="3"/>
  <c r="AC3460" i="3"/>
  <c r="AB3460" i="3"/>
  <c r="AA3460" i="3"/>
  <c r="Z3460" i="3"/>
  <c r="Y3460" i="3"/>
  <c r="X3460" i="3"/>
  <c r="W3460" i="3"/>
  <c r="V3460" i="3"/>
  <c r="S3460" i="3"/>
  <c r="Q3460" i="3"/>
  <c r="P3460" i="3"/>
  <c r="O3460" i="3"/>
  <c r="M3460" i="3"/>
  <c r="N3460" i="3" s="1"/>
  <c r="AF3459" i="3"/>
  <c r="AE3459" i="3"/>
  <c r="AD3459" i="3"/>
  <c r="AC3459" i="3"/>
  <c r="AB3459" i="3"/>
  <c r="AA3459" i="3"/>
  <c r="Z3459" i="3"/>
  <c r="Y3459" i="3"/>
  <c r="X3459" i="3"/>
  <c r="W3459" i="3"/>
  <c r="V3459" i="3"/>
  <c r="S3459" i="3"/>
  <c r="Q3459" i="3"/>
  <c r="P3459" i="3"/>
  <c r="O3459" i="3"/>
  <c r="M3459" i="3"/>
  <c r="N3459" i="3" s="1"/>
  <c r="AF3458" i="3"/>
  <c r="AE3458" i="3"/>
  <c r="AD3458" i="3"/>
  <c r="AC3458" i="3"/>
  <c r="AB3458" i="3"/>
  <c r="AA3458" i="3"/>
  <c r="Z3458" i="3"/>
  <c r="Y3458" i="3"/>
  <c r="X3458" i="3"/>
  <c r="W3458" i="3"/>
  <c r="V3458" i="3"/>
  <c r="S3458" i="3"/>
  <c r="Q3458" i="3"/>
  <c r="P3458" i="3"/>
  <c r="O3458" i="3"/>
  <c r="M3458" i="3"/>
  <c r="N3458" i="3" s="1"/>
  <c r="AF3457" i="3"/>
  <c r="AE3457" i="3"/>
  <c r="AD3457" i="3"/>
  <c r="AC3457" i="3"/>
  <c r="AB3457" i="3"/>
  <c r="AA3457" i="3"/>
  <c r="Z3457" i="3"/>
  <c r="Y3457" i="3"/>
  <c r="X3457" i="3"/>
  <c r="W3457" i="3"/>
  <c r="V3457" i="3"/>
  <c r="S3457" i="3"/>
  <c r="Q3457" i="3"/>
  <c r="P3457" i="3"/>
  <c r="O3457" i="3"/>
  <c r="M3457" i="3"/>
  <c r="N3457" i="3" s="1"/>
  <c r="AF3456" i="3"/>
  <c r="AE3456" i="3"/>
  <c r="AD3456" i="3"/>
  <c r="AC3456" i="3"/>
  <c r="AB3456" i="3"/>
  <c r="AA3456" i="3"/>
  <c r="Z3456" i="3"/>
  <c r="Y3456" i="3"/>
  <c r="X3456" i="3"/>
  <c r="W3456" i="3"/>
  <c r="V3456" i="3"/>
  <c r="S3456" i="3"/>
  <c r="Q3456" i="3"/>
  <c r="P3456" i="3"/>
  <c r="O3456" i="3"/>
  <c r="M3456" i="3"/>
  <c r="N3456" i="3" s="1"/>
  <c r="AF3455" i="3"/>
  <c r="AE3455" i="3"/>
  <c r="AD3455" i="3"/>
  <c r="AC3455" i="3"/>
  <c r="AB3455" i="3"/>
  <c r="AA3455" i="3"/>
  <c r="Z3455" i="3"/>
  <c r="Y3455" i="3"/>
  <c r="X3455" i="3"/>
  <c r="W3455" i="3"/>
  <c r="V3455" i="3"/>
  <c r="S3455" i="3"/>
  <c r="Q3455" i="3"/>
  <c r="P3455" i="3"/>
  <c r="O3455" i="3"/>
  <c r="M3455" i="3"/>
  <c r="N3455" i="3" s="1"/>
  <c r="AF3454" i="3"/>
  <c r="AE3454" i="3"/>
  <c r="AD3454" i="3"/>
  <c r="AC3454" i="3"/>
  <c r="AB3454" i="3"/>
  <c r="AA3454" i="3"/>
  <c r="Z3454" i="3"/>
  <c r="Y3454" i="3"/>
  <c r="X3454" i="3"/>
  <c r="W3454" i="3"/>
  <c r="V3454" i="3"/>
  <c r="S3454" i="3"/>
  <c r="Q3454" i="3"/>
  <c r="P3454" i="3"/>
  <c r="O3454" i="3"/>
  <c r="M3454" i="3"/>
  <c r="N3454" i="3" s="1"/>
  <c r="AF3453" i="3"/>
  <c r="AE3453" i="3"/>
  <c r="AD3453" i="3"/>
  <c r="AC3453" i="3"/>
  <c r="AB3453" i="3"/>
  <c r="AA3453" i="3"/>
  <c r="Z3453" i="3"/>
  <c r="Y3453" i="3"/>
  <c r="X3453" i="3"/>
  <c r="W3453" i="3"/>
  <c r="V3453" i="3"/>
  <c r="S3453" i="3"/>
  <c r="Q3453" i="3"/>
  <c r="P3453" i="3"/>
  <c r="O3453" i="3"/>
  <c r="M3453" i="3"/>
  <c r="N3453" i="3" s="1"/>
  <c r="AF3452" i="3"/>
  <c r="AE3452" i="3"/>
  <c r="AD3452" i="3"/>
  <c r="AC3452" i="3"/>
  <c r="AB3452" i="3"/>
  <c r="AA3452" i="3"/>
  <c r="Z3452" i="3"/>
  <c r="Y3452" i="3"/>
  <c r="X3452" i="3"/>
  <c r="W3452" i="3"/>
  <c r="V3452" i="3"/>
  <c r="S3452" i="3"/>
  <c r="Q3452" i="3"/>
  <c r="P3452" i="3"/>
  <c r="O3452" i="3"/>
  <c r="M3452" i="3"/>
  <c r="N3452" i="3" s="1"/>
  <c r="AF3451" i="3"/>
  <c r="AE3451" i="3"/>
  <c r="AD3451" i="3"/>
  <c r="AC3451" i="3"/>
  <c r="AB3451" i="3"/>
  <c r="AA3451" i="3"/>
  <c r="Z3451" i="3"/>
  <c r="Y3451" i="3"/>
  <c r="X3451" i="3"/>
  <c r="W3451" i="3"/>
  <c r="V3451" i="3"/>
  <c r="S3451" i="3"/>
  <c r="Q3451" i="3"/>
  <c r="P3451" i="3"/>
  <c r="O3451" i="3"/>
  <c r="M3451" i="3"/>
  <c r="N3451" i="3" s="1"/>
  <c r="AF3450" i="3"/>
  <c r="AE3450" i="3"/>
  <c r="AD3450" i="3"/>
  <c r="AC3450" i="3"/>
  <c r="AB3450" i="3"/>
  <c r="AA3450" i="3"/>
  <c r="Z3450" i="3"/>
  <c r="Y3450" i="3"/>
  <c r="X3450" i="3"/>
  <c r="W3450" i="3"/>
  <c r="V3450" i="3"/>
  <c r="S3450" i="3"/>
  <c r="Q3450" i="3"/>
  <c r="P3450" i="3"/>
  <c r="O3450" i="3"/>
  <c r="M3450" i="3"/>
  <c r="N3450" i="3" s="1"/>
  <c r="AF3449" i="3"/>
  <c r="AE3449" i="3"/>
  <c r="AD3449" i="3"/>
  <c r="AC3449" i="3"/>
  <c r="AB3449" i="3"/>
  <c r="AA3449" i="3"/>
  <c r="Z3449" i="3"/>
  <c r="Y3449" i="3"/>
  <c r="X3449" i="3"/>
  <c r="W3449" i="3"/>
  <c r="V3449" i="3"/>
  <c r="S3449" i="3"/>
  <c r="Q3449" i="3"/>
  <c r="P3449" i="3"/>
  <c r="O3449" i="3"/>
  <c r="M3449" i="3"/>
  <c r="N3449" i="3" s="1"/>
  <c r="AF3448" i="3"/>
  <c r="AE3448" i="3"/>
  <c r="AD3448" i="3"/>
  <c r="AC3448" i="3"/>
  <c r="AB3448" i="3"/>
  <c r="AA3448" i="3"/>
  <c r="Z3448" i="3"/>
  <c r="Y3448" i="3"/>
  <c r="X3448" i="3"/>
  <c r="W3448" i="3"/>
  <c r="V3448" i="3"/>
  <c r="S3448" i="3"/>
  <c r="Q3448" i="3"/>
  <c r="P3448" i="3"/>
  <c r="O3448" i="3"/>
  <c r="M3448" i="3"/>
  <c r="N3448" i="3" s="1"/>
  <c r="AF3447" i="3"/>
  <c r="AE3447" i="3"/>
  <c r="AD3447" i="3"/>
  <c r="AC3447" i="3"/>
  <c r="AB3447" i="3"/>
  <c r="AA3447" i="3"/>
  <c r="Z3447" i="3"/>
  <c r="Y3447" i="3"/>
  <c r="X3447" i="3"/>
  <c r="W3447" i="3"/>
  <c r="V3447" i="3"/>
  <c r="S3447" i="3"/>
  <c r="Q3447" i="3"/>
  <c r="P3447" i="3"/>
  <c r="O3447" i="3"/>
  <c r="M3447" i="3"/>
  <c r="N3447" i="3" s="1"/>
  <c r="AF3446" i="3"/>
  <c r="AE3446" i="3"/>
  <c r="AD3446" i="3"/>
  <c r="AC3446" i="3"/>
  <c r="AB3446" i="3"/>
  <c r="AA3446" i="3"/>
  <c r="Z3446" i="3"/>
  <c r="Y3446" i="3"/>
  <c r="X3446" i="3"/>
  <c r="W3446" i="3"/>
  <c r="V3446" i="3"/>
  <c r="S3446" i="3"/>
  <c r="Q3446" i="3"/>
  <c r="P3446" i="3"/>
  <c r="O3446" i="3"/>
  <c r="M3446" i="3"/>
  <c r="N3446" i="3" s="1"/>
  <c r="AF3445" i="3"/>
  <c r="AE3445" i="3"/>
  <c r="AD3445" i="3"/>
  <c r="AC3445" i="3"/>
  <c r="AB3445" i="3"/>
  <c r="AA3445" i="3"/>
  <c r="Z3445" i="3"/>
  <c r="Y3445" i="3"/>
  <c r="X3445" i="3"/>
  <c r="W3445" i="3"/>
  <c r="V3445" i="3"/>
  <c r="S3445" i="3"/>
  <c r="Q3445" i="3"/>
  <c r="P3445" i="3"/>
  <c r="O3445" i="3"/>
  <c r="M3445" i="3"/>
  <c r="N3445" i="3" s="1"/>
  <c r="AF3444" i="3"/>
  <c r="AE3444" i="3"/>
  <c r="AD3444" i="3"/>
  <c r="AC3444" i="3"/>
  <c r="AB3444" i="3"/>
  <c r="AA3444" i="3"/>
  <c r="Z3444" i="3"/>
  <c r="Y3444" i="3"/>
  <c r="X3444" i="3"/>
  <c r="W3444" i="3"/>
  <c r="V3444" i="3"/>
  <c r="S3444" i="3"/>
  <c r="Q3444" i="3"/>
  <c r="P3444" i="3"/>
  <c r="O3444" i="3"/>
  <c r="M3444" i="3"/>
  <c r="N3444" i="3" s="1"/>
  <c r="AF3443" i="3"/>
  <c r="AE3443" i="3"/>
  <c r="AD3443" i="3"/>
  <c r="AC3443" i="3"/>
  <c r="AB3443" i="3"/>
  <c r="AA3443" i="3"/>
  <c r="Z3443" i="3"/>
  <c r="Y3443" i="3"/>
  <c r="X3443" i="3"/>
  <c r="W3443" i="3"/>
  <c r="V3443" i="3"/>
  <c r="S3443" i="3"/>
  <c r="Q3443" i="3"/>
  <c r="P3443" i="3"/>
  <c r="O3443" i="3"/>
  <c r="M3443" i="3"/>
  <c r="N3443" i="3" s="1"/>
  <c r="AF3442" i="3"/>
  <c r="AE3442" i="3"/>
  <c r="AD3442" i="3"/>
  <c r="AC3442" i="3"/>
  <c r="AB3442" i="3"/>
  <c r="AA3442" i="3"/>
  <c r="Z3442" i="3"/>
  <c r="Y3442" i="3"/>
  <c r="X3442" i="3"/>
  <c r="W3442" i="3"/>
  <c r="V3442" i="3"/>
  <c r="S3442" i="3"/>
  <c r="Q3442" i="3"/>
  <c r="P3442" i="3"/>
  <c r="O3442" i="3"/>
  <c r="M3442" i="3"/>
  <c r="N3442" i="3" s="1"/>
  <c r="AF3441" i="3"/>
  <c r="AE3441" i="3"/>
  <c r="AD3441" i="3"/>
  <c r="AC3441" i="3"/>
  <c r="AB3441" i="3"/>
  <c r="AA3441" i="3"/>
  <c r="Z3441" i="3"/>
  <c r="Y3441" i="3"/>
  <c r="X3441" i="3"/>
  <c r="W3441" i="3"/>
  <c r="V3441" i="3"/>
  <c r="S3441" i="3"/>
  <c r="Q3441" i="3"/>
  <c r="P3441" i="3"/>
  <c r="O3441" i="3"/>
  <c r="M3441" i="3"/>
  <c r="N3441" i="3" s="1"/>
  <c r="AF3440" i="3"/>
  <c r="AE3440" i="3"/>
  <c r="AD3440" i="3"/>
  <c r="AC3440" i="3"/>
  <c r="AB3440" i="3"/>
  <c r="AA3440" i="3"/>
  <c r="Z3440" i="3"/>
  <c r="Y3440" i="3"/>
  <c r="X3440" i="3"/>
  <c r="W3440" i="3"/>
  <c r="V3440" i="3"/>
  <c r="S3440" i="3"/>
  <c r="Q3440" i="3"/>
  <c r="P3440" i="3"/>
  <c r="O3440" i="3"/>
  <c r="M3440" i="3"/>
  <c r="N3440" i="3" s="1"/>
  <c r="AF3439" i="3"/>
  <c r="AE3439" i="3"/>
  <c r="AD3439" i="3"/>
  <c r="AC3439" i="3"/>
  <c r="AB3439" i="3"/>
  <c r="AA3439" i="3"/>
  <c r="Z3439" i="3"/>
  <c r="Y3439" i="3"/>
  <c r="X3439" i="3"/>
  <c r="W3439" i="3"/>
  <c r="V3439" i="3"/>
  <c r="S3439" i="3"/>
  <c r="Q3439" i="3"/>
  <c r="P3439" i="3"/>
  <c r="O3439" i="3"/>
  <c r="M3439" i="3"/>
  <c r="N3439" i="3" s="1"/>
  <c r="AF3438" i="3"/>
  <c r="AE3438" i="3"/>
  <c r="AD3438" i="3"/>
  <c r="AC3438" i="3"/>
  <c r="AB3438" i="3"/>
  <c r="AA3438" i="3"/>
  <c r="Z3438" i="3"/>
  <c r="Y3438" i="3"/>
  <c r="X3438" i="3"/>
  <c r="W3438" i="3"/>
  <c r="V3438" i="3"/>
  <c r="S3438" i="3"/>
  <c r="Q3438" i="3"/>
  <c r="P3438" i="3"/>
  <c r="O3438" i="3"/>
  <c r="M3438" i="3"/>
  <c r="N3438" i="3" s="1"/>
  <c r="AF3437" i="3"/>
  <c r="AE3437" i="3"/>
  <c r="AD3437" i="3"/>
  <c r="AC3437" i="3"/>
  <c r="AB3437" i="3"/>
  <c r="AA3437" i="3"/>
  <c r="Z3437" i="3"/>
  <c r="Y3437" i="3"/>
  <c r="X3437" i="3"/>
  <c r="W3437" i="3"/>
  <c r="V3437" i="3"/>
  <c r="S3437" i="3"/>
  <c r="Q3437" i="3"/>
  <c r="P3437" i="3"/>
  <c r="O3437" i="3"/>
  <c r="M3437" i="3"/>
  <c r="N3437" i="3" s="1"/>
  <c r="AF3436" i="3"/>
  <c r="AE3436" i="3"/>
  <c r="AD3436" i="3"/>
  <c r="AC3436" i="3"/>
  <c r="AB3436" i="3"/>
  <c r="AA3436" i="3"/>
  <c r="Z3436" i="3"/>
  <c r="Y3436" i="3"/>
  <c r="X3436" i="3"/>
  <c r="W3436" i="3"/>
  <c r="V3436" i="3"/>
  <c r="S3436" i="3"/>
  <c r="Q3436" i="3"/>
  <c r="P3436" i="3"/>
  <c r="O3436" i="3"/>
  <c r="M3436" i="3"/>
  <c r="N3436" i="3" s="1"/>
  <c r="AF3435" i="3"/>
  <c r="AE3435" i="3"/>
  <c r="AD3435" i="3"/>
  <c r="AC3435" i="3"/>
  <c r="AB3435" i="3"/>
  <c r="AA3435" i="3"/>
  <c r="Z3435" i="3"/>
  <c r="Y3435" i="3"/>
  <c r="X3435" i="3"/>
  <c r="W3435" i="3"/>
  <c r="V3435" i="3"/>
  <c r="S3435" i="3"/>
  <c r="Q3435" i="3"/>
  <c r="P3435" i="3"/>
  <c r="O3435" i="3"/>
  <c r="M3435" i="3"/>
  <c r="N3435" i="3" s="1"/>
  <c r="AF3434" i="3"/>
  <c r="AE3434" i="3"/>
  <c r="AD3434" i="3"/>
  <c r="AC3434" i="3"/>
  <c r="AB3434" i="3"/>
  <c r="AA3434" i="3"/>
  <c r="Z3434" i="3"/>
  <c r="Y3434" i="3"/>
  <c r="X3434" i="3"/>
  <c r="W3434" i="3"/>
  <c r="V3434" i="3"/>
  <c r="S3434" i="3"/>
  <c r="Q3434" i="3"/>
  <c r="P3434" i="3"/>
  <c r="O3434" i="3"/>
  <c r="M3434" i="3"/>
  <c r="N3434" i="3" s="1"/>
  <c r="AF3433" i="3"/>
  <c r="AE3433" i="3"/>
  <c r="AD3433" i="3"/>
  <c r="AC3433" i="3"/>
  <c r="AB3433" i="3"/>
  <c r="AA3433" i="3"/>
  <c r="Z3433" i="3"/>
  <c r="Y3433" i="3"/>
  <c r="X3433" i="3"/>
  <c r="W3433" i="3"/>
  <c r="V3433" i="3"/>
  <c r="S3433" i="3"/>
  <c r="Q3433" i="3"/>
  <c r="P3433" i="3"/>
  <c r="O3433" i="3"/>
  <c r="M3433" i="3"/>
  <c r="N3433" i="3" s="1"/>
  <c r="AF3432" i="3"/>
  <c r="AE3432" i="3"/>
  <c r="AD3432" i="3"/>
  <c r="AC3432" i="3"/>
  <c r="AB3432" i="3"/>
  <c r="AA3432" i="3"/>
  <c r="Z3432" i="3"/>
  <c r="Y3432" i="3"/>
  <c r="X3432" i="3"/>
  <c r="W3432" i="3"/>
  <c r="V3432" i="3"/>
  <c r="S3432" i="3"/>
  <c r="Q3432" i="3"/>
  <c r="P3432" i="3"/>
  <c r="O3432" i="3"/>
  <c r="M3432" i="3"/>
  <c r="N3432" i="3" s="1"/>
  <c r="AF3431" i="3"/>
  <c r="AE3431" i="3"/>
  <c r="AD3431" i="3"/>
  <c r="AC3431" i="3"/>
  <c r="AB3431" i="3"/>
  <c r="AA3431" i="3"/>
  <c r="Z3431" i="3"/>
  <c r="Y3431" i="3"/>
  <c r="X3431" i="3"/>
  <c r="W3431" i="3"/>
  <c r="V3431" i="3"/>
  <c r="S3431" i="3"/>
  <c r="Q3431" i="3"/>
  <c r="P3431" i="3"/>
  <c r="O3431" i="3"/>
  <c r="M3431" i="3"/>
  <c r="N3431" i="3" s="1"/>
  <c r="AF3430" i="3"/>
  <c r="AE3430" i="3"/>
  <c r="AD3430" i="3"/>
  <c r="AC3430" i="3"/>
  <c r="AB3430" i="3"/>
  <c r="AA3430" i="3"/>
  <c r="Z3430" i="3"/>
  <c r="Y3430" i="3"/>
  <c r="X3430" i="3"/>
  <c r="W3430" i="3"/>
  <c r="V3430" i="3"/>
  <c r="S3430" i="3"/>
  <c r="Q3430" i="3"/>
  <c r="P3430" i="3"/>
  <c r="O3430" i="3"/>
  <c r="M3430" i="3"/>
  <c r="N3430" i="3" s="1"/>
  <c r="AF3429" i="3"/>
  <c r="AE3429" i="3"/>
  <c r="AD3429" i="3"/>
  <c r="AC3429" i="3"/>
  <c r="AB3429" i="3"/>
  <c r="AA3429" i="3"/>
  <c r="Z3429" i="3"/>
  <c r="Y3429" i="3"/>
  <c r="X3429" i="3"/>
  <c r="W3429" i="3"/>
  <c r="V3429" i="3"/>
  <c r="S3429" i="3"/>
  <c r="Q3429" i="3"/>
  <c r="P3429" i="3"/>
  <c r="O3429" i="3"/>
  <c r="M3429" i="3"/>
  <c r="N3429" i="3" s="1"/>
  <c r="AF3428" i="3"/>
  <c r="AE3428" i="3"/>
  <c r="AD3428" i="3"/>
  <c r="AC3428" i="3"/>
  <c r="AB3428" i="3"/>
  <c r="AA3428" i="3"/>
  <c r="Z3428" i="3"/>
  <c r="Y3428" i="3"/>
  <c r="X3428" i="3"/>
  <c r="W3428" i="3"/>
  <c r="V3428" i="3"/>
  <c r="S3428" i="3"/>
  <c r="Q3428" i="3"/>
  <c r="P3428" i="3"/>
  <c r="O3428" i="3"/>
  <c r="M3428" i="3"/>
  <c r="N3428" i="3" s="1"/>
  <c r="AF3427" i="3"/>
  <c r="AE3427" i="3"/>
  <c r="AD3427" i="3"/>
  <c r="AC3427" i="3"/>
  <c r="AB3427" i="3"/>
  <c r="AA3427" i="3"/>
  <c r="Z3427" i="3"/>
  <c r="Y3427" i="3"/>
  <c r="X3427" i="3"/>
  <c r="W3427" i="3"/>
  <c r="V3427" i="3"/>
  <c r="S3427" i="3"/>
  <c r="Q3427" i="3"/>
  <c r="P3427" i="3"/>
  <c r="O3427" i="3"/>
  <c r="M3427" i="3"/>
  <c r="N3427" i="3" s="1"/>
  <c r="AF3426" i="3"/>
  <c r="AE3426" i="3"/>
  <c r="AD3426" i="3"/>
  <c r="AC3426" i="3"/>
  <c r="AB3426" i="3"/>
  <c r="AA3426" i="3"/>
  <c r="Z3426" i="3"/>
  <c r="Y3426" i="3"/>
  <c r="X3426" i="3"/>
  <c r="W3426" i="3"/>
  <c r="V3426" i="3"/>
  <c r="S3426" i="3"/>
  <c r="Q3426" i="3"/>
  <c r="P3426" i="3"/>
  <c r="O3426" i="3"/>
  <c r="M3426" i="3"/>
  <c r="N3426" i="3" s="1"/>
  <c r="AF3425" i="3"/>
  <c r="AE3425" i="3"/>
  <c r="AD3425" i="3"/>
  <c r="AC3425" i="3"/>
  <c r="AB3425" i="3"/>
  <c r="AA3425" i="3"/>
  <c r="Z3425" i="3"/>
  <c r="Y3425" i="3"/>
  <c r="X3425" i="3"/>
  <c r="W3425" i="3"/>
  <c r="V3425" i="3"/>
  <c r="S3425" i="3"/>
  <c r="Q3425" i="3"/>
  <c r="P3425" i="3"/>
  <c r="O3425" i="3"/>
  <c r="M3425" i="3"/>
  <c r="N3425" i="3" s="1"/>
  <c r="AF3424" i="3"/>
  <c r="AE3424" i="3"/>
  <c r="AD3424" i="3"/>
  <c r="AC3424" i="3"/>
  <c r="AB3424" i="3"/>
  <c r="AA3424" i="3"/>
  <c r="Z3424" i="3"/>
  <c r="Y3424" i="3"/>
  <c r="X3424" i="3"/>
  <c r="W3424" i="3"/>
  <c r="V3424" i="3"/>
  <c r="S3424" i="3"/>
  <c r="Q3424" i="3"/>
  <c r="P3424" i="3"/>
  <c r="O3424" i="3"/>
  <c r="M3424" i="3"/>
  <c r="N3424" i="3" s="1"/>
  <c r="AF3423" i="3"/>
  <c r="AE3423" i="3"/>
  <c r="AD3423" i="3"/>
  <c r="AC3423" i="3"/>
  <c r="AB3423" i="3"/>
  <c r="AA3423" i="3"/>
  <c r="Z3423" i="3"/>
  <c r="Y3423" i="3"/>
  <c r="X3423" i="3"/>
  <c r="W3423" i="3"/>
  <c r="V3423" i="3"/>
  <c r="S3423" i="3"/>
  <c r="Q3423" i="3"/>
  <c r="P3423" i="3"/>
  <c r="O3423" i="3"/>
  <c r="M3423" i="3"/>
  <c r="N3423" i="3" s="1"/>
  <c r="AF3422" i="3"/>
  <c r="AE3422" i="3"/>
  <c r="AD3422" i="3"/>
  <c r="AC3422" i="3"/>
  <c r="AB3422" i="3"/>
  <c r="AA3422" i="3"/>
  <c r="Z3422" i="3"/>
  <c r="Y3422" i="3"/>
  <c r="X3422" i="3"/>
  <c r="W3422" i="3"/>
  <c r="V3422" i="3"/>
  <c r="S3422" i="3"/>
  <c r="Q3422" i="3"/>
  <c r="P3422" i="3"/>
  <c r="O3422" i="3"/>
  <c r="M3422" i="3"/>
  <c r="N3422" i="3" s="1"/>
  <c r="AF3421" i="3"/>
  <c r="AE3421" i="3"/>
  <c r="AD3421" i="3"/>
  <c r="AC3421" i="3"/>
  <c r="AB3421" i="3"/>
  <c r="AA3421" i="3"/>
  <c r="Z3421" i="3"/>
  <c r="Y3421" i="3"/>
  <c r="X3421" i="3"/>
  <c r="W3421" i="3"/>
  <c r="V3421" i="3"/>
  <c r="S3421" i="3"/>
  <c r="Q3421" i="3"/>
  <c r="P3421" i="3"/>
  <c r="O3421" i="3"/>
  <c r="M3421" i="3"/>
  <c r="N3421" i="3" s="1"/>
  <c r="AF3420" i="3"/>
  <c r="AE3420" i="3"/>
  <c r="AD3420" i="3"/>
  <c r="AC3420" i="3"/>
  <c r="AB3420" i="3"/>
  <c r="AA3420" i="3"/>
  <c r="Z3420" i="3"/>
  <c r="Y3420" i="3"/>
  <c r="X3420" i="3"/>
  <c r="W3420" i="3"/>
  <c r="V3420" i="3"/>
  <c r="S3420" i="3"/>
  <c r="Q3420" i="3"/>
  <c r="P3420" i="3"/>
  <c r="O3420" i="3"/>
  <c r="M3420" i="3"/>
  <c r="N3420" i="3" s="1"/>
  <c r="AF3419" i="3"/>
  <c r="AE3419" i="3"/>
  <c r="AD3419" i="3"/>
  <c r="AC3419" i="3"/>
  <c r="AB3419" i="3"/>
  <c r="AA3419" i="3"/>
  <c r="Z3419" i="3"/>
  <c r="Y3419" i="3"/>
  <c r="X3419" i="3"/>
  <c r="W3419" i="3"/>
  <c r="V3419" i="3"/>
  <c r="S3419" i="3"/>
  <c r="Q3419" i="3"/>
  <c r="P3419" i="3"/>
  <c r="O3419" i="3"/>
  <c r="M3419" i="3"/>
  <c r="N3419" i="3" s="1"/>
  <c r="AF3418" i="3"/>
  <c r="AE3418" i="3"/>
  <c r="AD3418" i="3"/>
  <c r="AC3418" i="3"/>
  <c r="AB3418" i="3"/>
  <c r="AA3418" i="3"/>
  <c r="Z3418" i="3"/>
  <c r="Y3418" i="3"/>
  <c r="X3418" i="3"/>
  <c r="W3418" i="3"/>
  <c r="V3418" i="3"/>
  <c r="S3418" i="3"/>
  <c r="Q3418" i="3"/>
  <c r="P3418" i="3"/>
  <c r="O3418" i="3"/>
  <c r="M3418" i="3"/>
  <c r="N3418" i="3" s="1"/>
  <c r="AF3417" i="3"/>
  <c r="AE3417" i="3"/>
  <c r="AD3417" i="3"/>
  <c r="AC3417" i="3"/>
  <c r="AB3417" i="3"/>
  <c r="AA3417" i="3"/>
  <c r="Z3417" i="3"/>
  <c r="Y3417" i="3"/>
  <c r="X3417" i="3"/>
  <c r="W3417" i="3"/>
  <c r="V3417" i="3"/>
  <c r="S3417" i="3"/>
  <c r="Q3417" i="3"/>
  <c r="P3417" i="3"/>
  <c r="O3417" i="3"/>
  <c r="M3417" i="3"/>
  <c r="N3417" i="3" s="1"/>
  <c r="AF3416" i="3"/>
  <c r="AE3416" i="3"/>
  <c r="AD3416" i="3"/>
  <c r="AC3416" i="3"/>
  <c r="AB3416" i="3"/>
  <c r="AA3416" i="3"/>
  <c r="Z3416" i="3"/>
  <c r="Y3416" i="3"/>
  <c r="X3416" i="3"/>
  <c r="W3416" i="3"/>
  <c r="V3416" i="3"/>
  <c r="S3416" i="3"/>
  <c r="Q3416" i="3"/>
  <c r="P3416" i="3"/>
  <c r="O3416" i="3"/>
  <c r="M3416" i="3"/>
  <c r="N3416" i="3" s="1"/>
  <c r="AF3415" i="3"/>
  <c r="AE3415" i="3"/>
  <c r="AD3415" i="3"/>
  <c r="AC3415" i="3"/>
  <c r="AB3415" i="3"/>
  <c r="AA3415" i="3"/>
  <c r="Z3415" i="3"/>
  <c r="Y3415" i="3"/>
  <c r="X3415" i="3"/>
  <c r="W3415" i="3"/>
  <c r="V3415" i="3"/>
  <c r="S3415" i="3"/>
  <c r="Q3415" i="3"/>
  <c r="P3415" i="3"/>
  <c r="O3415" i="3"/>
  <c r="M3415" i="3"/>
  <c r="N3415" i="3" s="1"/>
  <c r="AF3414" i="3"/>
  <c r="AE3414" i="3"/>
  <c r="AD3414" i="3"/>
  <c r="AC3414" i="3"/>
  <c r="AB3414" i="3"/>
  <c r="AA3414" i="3"/>
  <c r="Z3414" i="3"/>
  <c r="Y3414" i="3"/>
  <c r="X3414" i="3"/>
  <c r="W3414" i="3"/>
  <c r="V3414" i="3"/>
  <c r="S3414" i="3"/>
  <c r="Q3414" i="3"/>
  <c r="P3414" i="3"/>
  <c r="O3414" i="3"/>
  <c r="M3414" i="3"/>
  <c r="N3414" i="3" s="1"/>
  <c r="AF3413" i="3"/>
  <c r="AE3413" i="3"/>
  <c r="AD3413" i="3"/>
  <c r="AC3413" i="3"/>
  <c r="AB3413" i="3"/>
  <c r="AA3413" i="3"/>
  <c r="Z3413" i="3"/>
  <c r="Y3413" i="3"/>
  <c r="X3413" i="3"/>
  <c r="W3413" i="3"/>
  <c r="V3413" i="3"/>
  <c r="S3413" i="3"/>
  <c r="Q3413" i="3"/>
  <c r="P3413" i="3"/>
  <c r="O3413" i="3"/>
  <c r="M3413" i="3"/>
  <c r="N3413" i="3" s="1"/>
  <c r="AF3412" i="3"/>
  <c r="AE3412" i="3"/>
  <c r="AD3412" i="3"/>
  <c r="AC3412" i="3"/>
  <c r="AB3412" i="3"/>
  <c r="AA3412" i="3"/>
  <c r="Z3412" i="3"/>
  <c r="Y3412" i="3"/>
  <c r="X3412" i="3"/>
  <c r="W3412" i="3"/>
  <c r="V3412" i="3"/>
  <c r="S3412" i="3"/>
  <c r="Q3412" i="3"/>
  <c r="P3412" i="3"/>
  <c r="O3412" i="3"/>
  <c r="M3412" i="3"/>
  <c r="N3412" i="3" s="1"/>
  <c r="AF3411" i="3"/>
  <c r="AE3411" i="3"/>
  <c r="AD3411" i="3"/>
  <c r="AC3411" i="3"/>
  <c r="AB3411" i="3"/>
  <c r="AA3411" i="3"/>
  <c r="Z3411" i="3"/>
  <c r="Y3411" i="3"/>
  <c r="X3411" i="3"/>
  <c r="W3411" i="3"/>
  <c r="V3411" i="3"/>
  <c r="S3411" i="3"/>
  <c r="Q3411" i="3"/>
  <c r="P3411" i="3"/>
  <c r="O3411" i="3"/>
  <c r="M3411" i="3"/>
  <c r="N3411" i="3" s="1"/>
  <c r="AF3410" i="3"/>
  <c r="AE3410" i="3"/>
  <c r="AD3410" i="3"/>
  <c r="AC3410" i="3"/>
  <c r="AB3410" i="3"/>
  <c r="AA3410" i="3"/>
  <c r="Z3410" i="3"/>
  <c r="Y3410" i="3"/>
  <c r="X3410" i="3"/>
  <c r="W3410" i="3"/>
  <c r="V3410" i="3"/>
  <c r="S3410" i="3"/>
  <c r="Q3410" i="3"/>
  <c r="P3410" i="3"/>
  <c r="O3410" i="3"/>
  <c r="M3410" i="3"/>
  <c r="N3410" i="3" s="1"/>
  <c r="AF3409" i="3"/>
  <c r="AE3409" i="3"/>
  <c r="AD3409" i="3"/>
  <c r="AC3409" i="3"/>
  <c r="AB3409" i="3"/>
  <c r="AA3409" i="3"/>
  <c r="Z3409" i="3"/>
  <c r="Y3409" i="3"/>
  <c r="X3409" i="3"/>
  <c r="W3409" i="3"/>
  <c r="V3409" i="3"/>
  <c r="S3409" i="3"/>
  <c r="Q3409" i="3"/>
  <c r="P3409" i="3"/>
  <c r="O3409" i="3"/>
  <c r="M3409" i="3"/>
  <c r="N3409" i="3" s="1"/>
  <c r="AF3408" i="3"/>
  <c r="AE3408" i="3"/>
  <c r="AD3408" i="3"/>
  <c r="AC3408" i="3"/>
  <c r="AB3408" i="3"/>
  <c r="AA3408" i="3"/>
  <c r="Z3408" i="3"/>
  <c r="Y3408" i="3"/>
  <c r="X3408" i="3"/>
  <c r="W3408" i="3"/>
  <c r="V3408" i="3"/>
  <c r="S3408" i="3"/>
  <c r="Q3408" i="3"/>
  <c r="P3408" i="3"/>
  <c r="O3408" i="3"/>
  <c r="M3408" i="3"/>
  <c r="N3408" i="3" s="1"/>
  <c r="AF3407" i="3"/>
  <c r="AE3407" i="3"/>
  <c r="AD3407" i="3"/>
  <c r="AC3407" i="3"/>
  <c r="AB3407" i="3"/>
  <c r="AA3407" i="3"/>
  <c r="Z3407" i="3"/>
  <c r="Y3407" i="3"/>
  <c r="X3407" i="3"/>
  <c r="W3407" i="3"/>
  <c r="V3407" i="3"/>
  <c r="S3407" i="3"/>
  <c r="Q3407" i="3"/>
  <c r="P3407" i="3"/>
  <c r="O3407" i="3"/>
  <c r="M3407" i="3"/>
  <c r="N3407" i="3" s="1"/>
  <c r="AF3406" i="3"/>
  <c r="AE3406" i="3"/>
  <c r="AD3406" i="3"/>
  <c r="AC3406" i="3"/>
  <c r="AB3406" i="3"/>
  <c r="AA3406" i="3"/>
  <c r="Z3406" i="3"/>
  <c r="Y3406" i="3"/>
  <c r="X3406" i="3"/>
  <c r="W3406" i="3"/>
  <c r="V3406" i="3"/>
  <c r="S3406" i="3"/>
  <c r="Q3406" i="3"/>
  <c r="P3406" i="3"/>
  <c r="O3406" i="3"/>
  <c r="M3406" i="3"/>
  <c r="N3406" i="3" s="1"/>
  <c r="AF3405" i="3"/>
  <c r="AE3405" i="3"/>
  <c r="AD3405" i="3"/>
  <c r="AC3405" i="3"/>
  <c r="AB3405" i="3"/>
  <c r="AA3405" i="3"/>
  <c r="Z3405" i="3"/>
  <c r="Y3405" i="3"/>
  <c r="X3405" i="3"/>
  <c r="W3405" i="3"/>
  <c r="V3405" i="3"/>
  <c r="S3405" i="3"/>
  <c r="Q3405" i="3"/>
  <c r="P3405" i="3"/>
  <c r="O3405" i="3"/>
  <c r="M3405" i="3"/>
  <c r="N3405" i="3" s="1"/>
  <c r="AF3404" i="3"/>
  <c r="AE3404" i="3"/>
  <c r="AD3404" i="3"/>
  <c r="AC3404" i="3"/>
  <c r="AB3404" i="3"/>
  <c r="AA3404" i="3"/>
  <c r="Z3404" i="3"/>
  <c r="Y3404" i="3"/>
  <c r="X3404" i="3"/>
  <c r="W3404" i="3"/>
  <c r="V3404" i="3"/>
  <c r="S3404" i="3"/>
  <c r="Q3404" i="3"/>
  <c r="P3404" i="3"/>
  <c r="O3404" i="3"/>
  <c r="M3404" i="3"/>
  <c r="N3404" i="3" s="1"/>
  <c r="AF3403" i="3"/>
  <c r="AE3403" i="3"/>
  <c r="AD3403" i="3"/>
  <c r="AC3403" i="3"/>
  <c r="AB3403" i="3"/>
  <c r="AA3403" i="3"/>
  <c r="Z3403" i="3"/>
  <c r="Y3403" i="3"/>
  <c r="X3403" i="3"/>
  <c r="W3403" i="3"/>
  <c r="V3403" i="3"/>
  <c r="S3403" i="3"/>
  <c r="Q3403" i="3"/>
  <c r="P3403" i="3"/>
  <c r="O3403" i="3"/>
  <c r="M3403" i="3"/>
  <c r="N3403" i="3" s="1"/>
  <c r="AF3402" i="3"/>
  <c r="AE3402" i="3"/>
  <c r="AD3402" i="3"/>
  <c r="AC3402" i="3"/>
  <c r="AB3402" i="3"/>
  <c r="AA3402" i="3"/>
  <c r="Z3402" i="3"/>
  <c r="Y3402" i="3"/>
  <c r="X3402" i="3"/>
  <c r="W3402" i="3"/>
  <c r="V3402" i="3"/>
  <c r="S3402" i="3"/>
  <c r="Q3402" i="3"/>
  <c r="P3402" i="3"/>
  <c r="O3402" i="3"/>
  <c r="M3402" i="3"/>
  <c r="N3402" i="3" s="1"/>
  <c r="AF3401" i="3"/>
  <c r="AE3401" i="3"/>
  <c r="AD3401" i="3"/>
  <c r="AC3401" i="3"/>
  <c r="AB3401" i="3"/>
  <c r="AA3401" i="3"/>
  <c r="Z3401" i="3"/>
  <c r="Y3401" i="3"/>
  <c r="X3401" i="3"/>
  <c r="W3401" i="3"/>
  <c r="V3401" i="3"/>
  <c r="S3401" i="3"/>
  <c r="Q3401" i="3"/>
  <c r="P3401" i="3"/>
  <c r="O3401" i="3"/>
  <c r="M3401" i="3"/>
  <c r="N3401" i="3" s="1"/>
  <c r="AF3400" i="3"/>
  <c r="AE3400" i="3"/>
  <c r="AD3400" i="3"/>
  <c r="AC3400" i="3"/>
  <c r="AB3400" i="3"/>
  <c r="AA3400" i="3"/>
  <c r="Z3400" i="3"/>
  <c r="Y3400" i="3"/>
  <c r="X3400" i="3"/>
  <c r="W3400" i="3"/>
  <c r="V3400" i="3"/>
  <c r="S3400" i="3"/>
  <c r="Q3400" i="3"/>
  <c r="P3400" i="3"/>
  <c r="O3400" i="3"/>
  <c r="M3400" i="3"/>
  <c r="N3400" i="3" s="1"/>
  <c r="AF3399" i="3"/>
  <c r="AE3399" i="3"/>
  <c r="AD3399" i="3"/>
  <c r="AC3399" i="3"/>
  <c r="AB3399" i="3"/>
  <c r="AA3399" i="3"/>
  <c r="Z3399" i="3"/>
  <c r="Y3399" i="3"/>
  <c r="X3399" i="3"/>
  <c r="W3399" i="3"/>
  <c r="V3399" i="3"/>
  <c r="S3399" i="3"/>
  <c r="Q3399" i="3"/>
  <c r="P3399" i="3"/>
  <c r="O3399" i="3"/>
  <c r="M3399" i="3"/>
  <c r="N3399" i="3" s="1"/>
  <c r="AF3398" i="3"/>
  <c r="AE3398" i="3"/>
  <c r="AD3398" i="3"/>
  <c r="AC3398" i="3"/>
  <c r="AB3398" i="3"/>
  <c r="AA3398" i="3"/>
  <c r="Z3398" i="3"/>
  <c r="Y3398" i="3"/>
  <c r="X3398" i="3"/>
  <c r="W3398" i="3"/>
  <c r="V3398" i="3"/>
  <c r="S3398" i="3"/>
  <c r="Q3398" i="3"/>
  <c r="P3398" i="3"/>
  <c r="O3398" i="3"/>
  <c r="M3398" i="3"/>
  <c r="N3398" i="3" s="1"/>
  <c r="AF3397" i="3"/>
  <c r="AE3397" i="3"/>
  <c r="AD3397" i="3"/>
  <c r="AC3397" i="3"/>
  <c r="AB3397" i="3"/>
  <c r="AA3397" i="3"/>
  <c r="Z3397" i="3"/>
  <c r="Y3397" i="3"/>
  <c r="X3397" i="3"/>
  <c r="W3397" i="3"/>
  <c r="V3397" i="3"/>
  <c r="S3397" i="3"/>
  <c r="Q3397" i="3"/>
  <c r="P3397" i="3"/>
  <c r="O3397" i="3"/>
  <c r="M3397" i="3"/>
  <c r="N3397" i="3" s="1"/>
  <c r="AF3396" i="3"/>
  <c r="AE3396" i="3"/>
  <c r="AD3396" i="3"/>
  <c r="AC3396" i="3"/>
  <c r="AB3396" i="3"/>
  <c r="AA3396" i="3"/>
  <c r="Z3396" i="3"/>
  <c r="Y3396" i="3"/>
  <c r="X3396" i="3"/>
  <c r="W3396" i="3"/>
  <c r="V3396" i="3"/>
  <c r="S3396" i="3"/>
  <c r="Q3396" i="3"/>
  <c r="P3396" i="3"/>
  <c r="O3396" i="3"/>
  <c r="M3396" i="3"/>
  <c r="N3396" i="3" s="1"/>
  <c r="AF3395" i="3"/>
  <c r="AE3395" i="3"/>
  <c r="AD3395" i="3"/>
  <c r="AC3395" i="3"/>
  <c r="AB3395" i="3"/>
  <c r="AA3395" i="3"/>
  <c r="Z3395" i="3"/>
  <c r="Y3395" i="3"/>
  <c r="X3395" i="3"/>
  <c r="W3395" i="3"/>
  <c r="V3395" i="3"/>
  <c r="S3395" i="3"/>
  <c r="Q3395" i="3"/>
  <c r="P3395" i="3"/>
  <c r="O3395" i="3"/>
  <c r="M3395" i="3"/>
  <c r="N3395" i="3" s="1"/>
  <c r="AF3394" i="3"/>
  <c r="AE3394" i="3"/>
  <c r="AD3394" i="3"/>
  <c r="AC3394" i="3"/>
  <c r="AB3394" i="3"/>
  <c r="AA3394" i="3"/>
  <c r="Z3394" i="3"/>
  <c r="Y3394" i="3"/>
  <c r="X3394" i="3"/>
  <c r="W3394" i="3"/>
  <c r="V3394" i="3"/>
  <c r="S3394" i="3"/>
  <c r="Q3394" i="3"/>
  <c r="P3394" i="3"/>
  <c r="O3394" i="3"/>
  <c r="M3394" i="3"/>
  <c r="N3394" i="3" s="1"/>
  <c r="AF3393" i="3"/>
  <c r="AE3393" i="3"/>
  <c r="AD3393" i="3"/>
  <c r="AC3393" i="3"/>
  <c r="AB3393" i="3"/>
  <c r="AA3393" i="3"/>
  <c r="Z3393" i="3"/>
  <c r="Y3393" i="3"/>
  <c r="X3393" i="3"/>
  <c r="W3393" i="3"/>
  <c r="V3393" i="3"/>
  <c r="S3393" i="3"/>
  <c r="Q3393" i="3"/>
  <c r="P3393" i="3"/>
  <c r="O3393" i="3"/>
  <c r="M3393" i="3"/>
  <c r="N3393" i="3" s="1"/>
  <c r="AF3392" i="3"/>
  <c r="AE3392" i="3"/>
  <c r="AD3392" i="3"/>
  <c r="AC3392" i="3"/>
  <c r="AB3392" i="3"/>
  <c r="AA3392" i="3"/>
  <c r="Z3392" i="3"/>
  <c r="Y3392" i="3"/>
  <c r="X3392" i="3"/>
  <c r="W3392" i="3"/>
  <c r="V3392" i="3"/>
  <c r="S3392" i="3"/>
  <c r="Q3392" i="3"/>
  <c r="P3392" i="3"/>
  <c r="O3392" i="3"/>
  <c r="M3392" i="3"/>
  <c r="N3392" i="3" s="1"/>
  <c r="AF3391" i="3"/>
  <c r="AE3391" i="3"/>
  <c r="AD3391" i="3"/>
  <c r="AC3391" i="3"/>
  <c r="AB3391" i="3"/>
  <c r="AA3391" i="3"/>
  <c r="Z3391" i="3"/>
  <c r="Y3391" i="3"/>
  <c r="X3391" i="3"/>
  <c r="W3391" i="3"/>
  <c r="V3391" i="3"/>
  <c r="S3391" i="3"/>
  <c r="Q3391" i="3"/>
  <c r="P3391" i="3"/>
  <c r="O3391" i="3"/>
  <c r="M3391" i="3"/>
  <c r="N3391" i="3" s="1"/>
  <c r="AF3390" i="3"/>
  <c r="AE3390" i="3"/>
  <c r="AD3390" i="3"/>
  <c r="AC3390" i="3"/>
  <c r="AB3390" i="3"/>
  <c r="AA3390" i="3"/>
  <c r="Z3390" i="3"/>
  <c r="Y3390" i="3"/>
  <c r="X3390" i="3"/>
  <c r="W3390" i="3"/>
  <c r="V3390" i="3"/>
  <c r="S3390" i="3"/>
  <c r="Q3390" i="3"/>
  <c r="P3390" i="3"/>
  <c r="O3390" i="3"/>
  <c r="M3390" i="3"/>
  <c r="N3390" i="3" s="1"/>
  <c r="AF3389" i="3"/>
  <c r="AE3389" i="3"/>
  <c r="AD3389" i="3"/>
  <c r="AC3389" i="3"/>
  <c r="AB3389" i="3"/>
  <c r="AA3389" i="3"/>
  <c r="Z3389" i="3"/>
  <c r="Y3389" i="3"/>
  <c r="X3389" i="3"/>
  <c r="W3389" i="3"/>
  <c r="V3389" i="3"/>
  <c r="S3389" i="3"/>
  <c r="Q3389" i="3"/>
  <c r="P3389" i="3"/>
  <c r="O3389" i="3"/>
  <c r="M3389" i="3"/>
  <c r="N3389" i="3" s="1"/>
  <c r="AF3388" i="3"/>
  <c r="AE3388" i="3"/>
  <c r="AD3388" i="3"/>
  <c r="AC3388" i="3"/>
  <c r="AB3388" i="3"/>
  <c r="AA3388" i="3"/>
  <c r="Z3388" i="3"/>
  <c r="Y3388" i="3"/>
  <c r="X3388" i="3"/>
  <c r="W3388" i="3"/>
  <c r="V3388" i="3"/>
  <c r="S3388" i="3"/>
  <c r="Q3388" i="3"/>
  <c r="P3388" i="3"/>
  <c r="O3388" i="3"/>
  <c r="M3388" i="3"/>
  <c r="N3388" i="3" s="1"/>
  <c r="AF3387" i="3"/>
  <c r="AE3387" i="3"/>
  <c r="AD3387" i="3"/>
  <c r="AC3387" i="3"/>
  <c r="AB3387" i="3"/>
  <c r="AA3387" i="3"/>
  <c r="Z3387" i="3"/>
  <c r="Y3387" i="3"/>
  <c r="X3387" i="3"/>
  <c r="W3387" i="3"/>
  <c r="V3387" i="3"/>
  <c r="S3387" i="3"/>
  <c r="Q3387" i="3"/>
  <c r="P3387" i="3"/>
  <c r="O3387" i="3"/>
  <c r="M3387" i="3"/>
  <c r="N3387" i="3" s="1"/>
  <c r="AF3386" i="3"/>
  <c r="AE3386" i="3"/>
  <c r="AD3386" i="3"/>
  <c r="AC3386" i="3"/>
  <c r="AB3386" i="3"/>
  <c r="AA3386" i="3"/>
  <c r="Z3386" i="3"/>
  <c r="Y3386" i="3"/>
  <c r="X3386" i="3"/>
  <c r="W3386" i="3"/>
  <c r="V3386" i="3"/>
  <c r="S3386" i="3"/>
  <c r="Q3386" i="3"/>
  <c r="P3386" i="3"/>
  <c r="O3386" i="3"/>
  <c r="M3386" i="3"/>
  <c r="N3386" i="3" s="1"/>
  <c r="AF3385" i="3"/>
  <c r="AE3385" i="3"/>
  <c r="AD3385" i="3"/>
  <c r="AC3385" i="3"/>
  <c r="AB3385" i="3"/>
  <c r="AA3385" i="3"/>
  <c r="Z3385" i="3"/>
  <c r="Y3385" i="3"/>
  <c r="X3385" i="3"/>
  <c r="W3385" i="3"/>
  <c r="V3385" i="3"/>
  <c r="S3385" i="3"/>
  <c r="Q3385" i="3"/>
  <c r="P3385" i="3"/>
  <c r="O3385" i="3"/>
  <c r="M3385" i="3"/>
  <c r="N3385" i="3" s="1"/>
  <c r="AF3384" i="3"/>
  <c r="AE3384" i="3"/>
  <c r="AD3384" i="3"/>
  <c r="AC3384" i="3"/>
  <c r="AB3384" i="3"/>
  <c r="AA3384" i="3"/>
  <c r="Z3384" i="3"/>
  <c r="Y3384" i="3"/>
  <c r="X3384" i="3"/>
  <c r="W3384" i="3"/>
  <c r="V3384" i="3"/>
  <c r="S3384" i="3"/>
  <c r="Q3384" i="3"/>
  <c r="P3384" i="3"/>
  <c r="O3384" i="3"/>
  <c r="M3384" i="3"/>
  <c r="N3384" i="3" s="1"/>
  <c r="AF3383" i="3"/>
  <c r="AE3383" i="3"/>
  <c r="AD3383" i="3"/>
  <c r="AC3383" i="3"/>
  <c r="AB3383" i="3"/>
  <c r="AA3383" i="3"/>
  <c r="Z3383" i="3"/>
  <c r="Y3383" i="3"/>
  <c r="X3383" i="3"/>
  <c r="W3383" i="3"/>
  <c r="V3383" i="3"/>
  <c r="S3383" i="3"/>
  <c r="Q3383" i="3"/>
  <c r="P3383" i="3"/>
  <c r="O3383" i="3"/>
  <c r="M3383" i="3"/>
  <c r="N3383" i="3" s="1"/>
  <c r="AF3382" i="3"/>
  <c r="AE3382" i="3"/>
  <c r="AD3382" i="3"/>
  <c r="AC3382" i="3"/>
  <c r="AB3382" i="3"/>
  <c r="AA3382" i="3"/>
  <c r="Z3382" i="3"/>
  <c r="Y3382" i="3"/>
  <c r="X3382" i="3"/>
  <c r="W3382" i="3"/>
  <c r="V3382" i="3"/>
  <c r="S3382" i="3"/>
  <c r="Q3382" i="3"/>
  <c r="P3382" i="3"/>
  <c r="O3382" i="3"/>
  <c r="M3382" i="3"/>
  <c r="N3382" i="3" s="1"/>
  <c r="AF3381" i="3"/>
  <c r="AE3381" i="3"/>
  <c r="AD3381" i="3"/>
  <c r="AC3381" i="3"/>
  <c r="AB3381" i="3"/>
  <c r="AA3381" i="3"/>
  <c r="Z3381" i="3"/>
  <c r="Y3381" i="3"/>
  <c r="X3381" i="3"/>
  <c r="W3381" i="3"/>
  <c r="V3381" i="3"/>
  <c r="S3381" i="3"/>
  <c r="Q3381" i="3"/>
  <c r="P3381" i="3"/>
  <c r="O3381" i="3"/>
  <c r="M3381" i="3"/>
  <c r="N3381" i="3" s="1"/>
  <c r="AF3380" i="3"/>
  <c r="AE3380" i="3"/>
  <c r="AD3380" i="3"/>
  <c r="AC3380" i="3"/>
  <c r="AB3380" i="3"/>
  <c r="AA3380" i="3"/>
  <c r="Z3380" i="3"/>
  <c r="Y3380" i="3"/>
  <c r="X3380" i="3"/>
  <c r="W3380" i="3"/>
  <c r="V3380" i="3"/>
  <c r="S3380" i="3"/>
  <c r="Q3380" i="3"/>
  <c r="P3380" i="3"/>
  <c r="O3380" i="3"/>
  <c r="M3380" i="3"/>
  <c r="N3380" i="3" s="1"/>
  <c r="AF3379" i="3"/>
  <c r="AE3379" i="3"/>
  <c r="AD3379" i="3"/>
  <c r="AC3379" i="3"/>
  <c r="AB3379" i="3"/>
  <c r="AA3379" i="3"/>
  <c r="Z3379" i="3"/>
  <c r="Y3379" i="3"/>
  <c r="X3379" i="3"/>
  <c r="W3379" i="3"/>
  <c r="V3379" i="3"/>
  <c r="S3379" i="3"/>
  <c r="Q3379" i="3"/>
  <c r="P3379" i="3"/>
  <c r="O3379" i="3"/>
  <c r="M3379" i="3"/>
  <c r="N3379" i="3" s="1"/>
  <c r="AF3378" i="3"/>
  <c r="AE3378" i="3"/>
  <c r="AD3378" i="3"/>
  <c r="AC3378" i="3"/>
  <c r="AB3378" i="3"/>
  <c r="AA3378" i="3"/>
  <c r="Z3378" i="3"/>
  <c r="Y3378" i="3"/>
  <c r="X3378" i="3"/>
  <c r="W3378" i="3"/>
  <c r="V3378" i="3"/>
  <c r="S3378" i="3"/>
  <c r="Q3378" i="3"/>
  <c r="P3378" i="3"/>
  <c r="O3378" i="3"/>
  <c r="M3378" i="3"/>
  <c r="N3378" i="3" s="1"/>
  <c r="AF3377" i="3"/>
  <c r="AE3377" i="3"/>
  <c r="AD3377" i="3"/>
  <c r="AC3377" i="3"/>
  <c r="AB3377" i="3"/>
  <c r="AA3377" i="3"/>
  <c r="Z3377" i="3"/>
  <c r="Y3377" i="3"/>
  <c r="X3377" i="3"/>
  <c r="W3377" i="3"/>
  <c r="V3377" i="3"/>
  <c r="S3377" i="3"/>
  <c r="Q3377" i="3"/>
  <c r="P3377" i="3"/>
  <c r="O3377" i="3"/>
  <c r="M3377" i="3"/>
  <c r="N3377" i="3" s="1"/>
  <c r="AF3376" i="3"/>
  <c r="AE3376" i="3"/>
  <c r="AD3376" i="3"/>
  <c r="AC3376" i="3"/>
  <c r="AB3376" i="3"/>
  <c r="AA3376" i="3"/>
  <c r="Z3376" i="3"/>
  <c r="Y3376" i="3"/>
  <c r="X3376" i="3"/>
  <c r="W3376" i="3"/>
  <c r="V3376" i="3"/>
  <c r="S3376" i="3"/>
  <c r="Q3376" i="3"/>
  <c r="P3376" i="3"/>
  <c r="O3376" i="3"/>
  <c r="M3376" i="3"/>
  <c r="N3376" i="3" s="1"/>
  <c r="AF3375" i="3"/>
  <c r="AE3375" i="3"/>
  <c r="AD3375" i="3"/>
  <c r="AC3375" i="3"/>
  <c r="AB3375" i="3"/>
  <c r="AA3375" i="3"/>
  <c r="Z3375" i="3"/>
  <c r="Y3375" i="3"/>
  <c r="X3375" i="3"/>
  <c r="W3375" i="3"/>
  <c r="V3375" i="3"/>
  <c r="S3375" i="3"/>
  <c r="Q3375" i="3"/>
  <c r="P3375" i="3"/>
  <c r="O3375" i="3"/>
  <c r="M3375" i="3"/>
  <c r="N3375" i="3" s="1"/>
  <c r="AF3374" i="3"/>
  <c r="AE3374" i="3"/>
  <c r="AD3374" i="3"/>
  <c r="AC3374" i="3"/>
  <c r="AB3374" i="3"/>
  <c r="AA3374" i="3"/>
  <c r="Z3374" i="3"/>
  <c r="Y3374" i="3"/>
  <c r="X3374" i="3"/>
  <c r="W3374" i="3"/>
  <c r="V3374" i="3"/>
  <c r="S3374" i="3"/>
  <c r="Q3374" i="3"/>
  <c r="P3374" i="3"/>
  <c r="O3374" i="3"/>
  <c r="M3374" i="3"/>
  <c r="N3374" i="3" s="1"/>
  <c r="AF3373" i="3"/>
  <c r="AE3373" i="3"/>
  <c r="AD3373" i="3"/>
  <c r="AC3373" i="3"/>
  <c r="AB3373" i="3"/>
  <c r="AA3373" i="3"/>
  <c r="Z3373" i="3"/>
  <c r="Y3373" i="3"/>
  <c r="X3373" i="3"/>
  <c r="W3373" i="3"/>
  <c r="V3373" i="3"/>
  <c r="S3373" i="3"/>
  <c r="Q3373" i="3"/>
  <c r="P3373" i="3"/>
  <c r="O3373" i="3"/>
  <c r="M3373" i="3"/>
  <c r="N3373" i="3" s="1"/>
  <c r="AF3372" i="3"/>
  <c r="AE3372" i="3"/>
  <c r="AD3372" i="3"/>
  <c r="AC3372" i="3"/>
  <c r="AB3372" i="3"/>
  <c r="AA3372" i="3"/>
  <c r="Z3372" i="3"/>
  <c r="Y3372" i="3"/>
  <c r="X3372" i="3"/>
  <c r="W3372" i="3"/>
  <c r="V3372" i="3"/>
  <c r="S3372" i="3"/>
  <c r="Q3372" i="3"/>
  <c r="P3372" i="3"/>
  <c r="O3372" i="3"/>
  <c r="M3372" i="3"/>
  <c r="N3372" i="3" s="1"/>
  <c r="AF3371" i="3"/>
  <c r="AE3371" i="3"/>
  <c r="AD3371" i="3"/>
  <c r="AC3371" i="3"/>
  <c r="AB3371" i="3"/>
  <c r="AA3371" i="3"/>
  <c r="Z3371" i="3"/>
  <c r="Y3371" i="3"/>
  <c r="X3371" i="3"/>
  <c r="W3371" i="3"/>
  <c r="V3371" i="3"/>
  <c r="S3371" i="3"/>
  <c r="Q3371" i="3"/>
  <c r="P3371" i="3"/>
  <c r="O3371" i="3"/>
  <c r="M3371" i="3"/>
  <c r="N3371" i="3" s="1"/>
  <c r="AF3370" i="3"/>
  <c r="AE3370" i="3"/>
  <c r="AD3370" i="3"/>
  <c r="AC3370" i="3"/>
  <c r="AB3370" i="3"/>
  <c r="AA3370" i="3"/>
  <c r="Z3370" i="3"/>
  <c r="Y3370" i="3"/>
  <c r="X3370" i="3"/>
  <c r="W3370" i="3"/>
  <c r="V3370" i="3"/>
  <c r="S3370" i="3"/>
  <c r="Q3370" i="3"/>
  <c r="P3370" i="3"/>
  <c r="O3370" i="3"/>
  <c r="M3370" i="3"/>
  <c r="N3370" i="3" s="1"/>
  <c r="AF3369" i="3"/>
  <c r="AE3369" i="3"/>
  <c r="AD3369" i="3"/>
  <c r="AC3369" i="3"/>
  <c r="AB3369" i="3"/>
  <c r="AA3369" i="3"/>
  <c r="Z3369" i="3"/>
  <c r="Y3369" i="3"/>
  <c r="X3369" i="3"/>
  <c r="W3369" i="3"/>
  <c r="V3369" i="3"/>
  <c r="S3369" i="3"/>
  <c r="Q3369" i="3"/>
  <c r="P3369" i="3"/>
  <c r="O3369" i="3"/>
  <c r="M3369" i="3"/>
  <c r="N3369" i="3" s="1"/>
  <c r="AF3368" i="3"/>
  <c r="AE3368" i="3"/>
  <c r="AD3368" i="3"/>
  <c r="AC3368" i="3"/>
  <c r="AB3368" i="3"/>
  <c r="AA3368" i="3"/>
  <c r="Z3368" i="3"/>
  <c r="Y3368" i="3"/>
  <c r="X3368" i="3"/>
  <c r="W3368" i="3"/>
  <c r="V3368" i="3"/>
  <c r="S3368" i="3"/>
  <c r="Q3368" i="3"/>
  <c r="P3368" i="3"/>
  <c r="O3368" i="3"/>
  <c r="M3368" i="3"/>
  <c r="N3368" i="3" s="1"/>
  <c r="AF3367" i="3"/>
  <c r="AE3367" i="3"/>
  <c r="AD3367" i="3"/>
  <c r="AC3367" i="3"/>
  <c r="AB3367" i="3"/>
  <c r="AA3367" i="3"/>
  <c r="Z3367" i="3"/>
  <c r="Y3367" i="3"/>
  <c r="X3367" i="3"/>
  <c r="W3367" i="3"/>
  <c r="V3367" i="3"/>
  <c r="S3367" i="3"/>
  <c r="Q3367" i="3"/>
  <c r="P3367" i="3"/>
  <c r="O3367" i="3"/>
  <c r="M3367" i="3"/>
  <c r="N3367" i="3" s="1"/>
  <c r="AF3366" i="3"/>
  <c r="AE3366" i="3"/>
  <c r="AD3366" i="3"/>
  <c r="AC3366" i="3"/>
  <c r="AB3366" i="3"/>
  <c r="AA3366" i="3"/>
  <c r="Z3366" i="3"/>
  <c r="Y3366" i="3"/>
  <c r="X3366" i="3"/>
  <c r="W3366" i="3"/>
  <c r="V3366" i="3"/>
  <c r="S3366" i="3"/>
  <c r="Q3366" i="3"/>
  <c r="P3366" i="3"/>
  <c r="O3366" i="3"/>
  <c r="M3366" i="3"/>
  <c r="N3366" i="3" s="1"/>
  <c r="AF3365" i="3"/>
  <c r="AE3365" i="3"/>
  <c r="AD3365" i="3"/>
  <c r="AC3365" i="3"/>
  <c r="AB3365" i="3"/>
  <c r="AA3365" i="3"/>
  <c r="Z3365" i="3"/>
  <c r="Y3365" i="3"/>
  <c r="X3365" i="3"/>
  <c r="W3365" i="3"/>
  <c r="V3365" i="3"/>
  <c r="S3365" i="3"/>
  <c r="Q3365" i="3"/>
  <c r="P3365" i="3"/>
  <c r="O3365" i="3"/>
  <c r="M3365" i="3"/>
  <c r="N3365" i="3" s="1"/>
  <c r="AF3364" i="3"/>
  <c r="AE3364" i="3"/>
  <c r="AD3364" i="3"/>
  <c r="AC3364" i="3"/>
  <c r="AB3364" i="3"/>
  <c r="AA3364" i="3"/>
  <c r="Z3364" i="3"/>
  <c r="Y3364" i="3"/>
  <c r="X3364" i="3"/>
  <c r="W3364" i="3"/>
  <c r="V3364" i="3"/>
  <c r="S3364" i="3"/>
  <c r="Q3364" i="3"/>
  <c r="P3364" i="3"/>
  <c r="O3364" i="3"/>
  <c r="M3364" i="3"/>
  <c r="N3364" i="3" s="1"/>
  <c r="AF3363" i="3"/>
  <c r="AE3363" i="3"/>
  <c r="AD3363" i="3"/>
  <c r="AC3363" i="3"/>
  <c r="AB3363" i="3"/>
  <c r="AA3363" i="3"/>
  <c r="Z3363" i="3"/>
  <c r="Y3363" i="3"/>
  <c r="X3363" i="3"/>
  <c r="W3363" i="3"/>
  <c r="V3363" i="3"/>
  <c r="S3363" i="3"/>
  <c r="Q3363" i="3"/>
  <c r="P3363" i="3"/>
  <c r="O3363" i="3"/>
  <c r="M3363" i="3"/>
  <c r="N3363" i="3" s="1"/>
  <c r="AF3362" i="3"/>
  <c r="AE3362" i="3"/>
  <c r="AD3362" i="3"/>
  <c r="AC3362" i="3"/>
  <c r="AB3362" i="3"/>
  <c r="AA3362" i="3"/>
  <c r="Z3362" i="3"/>
  <c r="Y3362" i="3"/>
  <c r="X3362" i="3"/>
  <c r="W3362" i="3"/>
  <c r="V3362" i="3"/>
  <c r="S3362" i="3"/>
  <c r="Q3362" i="3"/>
  <c r="P3362" i="3"/>
  <c r="O3362" i="3"/>
  <c r="M3362" i="3"/>
  <c r="N3362" i="3" s="1"/>
  <c r="AF3361" i="3"/>
  <c r="AE3361" i="3"/>
  <c r="AD3361" i="3"/>
  <c r="AC3361" i="3"/>
  <c r="AB3361" i="3"/>
  <c r="AA3361" i="3"/>
  <c r="Z3361" i="3"/>
  <c r="Y3361" i="3"/>
  <c r="X3361" i="3"/>
  <c r="W3361" i="3"/>
  <c r="V3361" i="3"/>
  <c r="S3361" i="3"/>
  <c r="Q3361" i="3"/>
  <c r="P3361" i="3"/>
  <c r="O3361" i="3"/>
  <c r="M3361" i="3"/>
  <c r="N3361" i="3" s="1"/>
  <c r="AF3360" i="3"/>
  <c r="AE3360" i="3"/>
  <c r="AD3360" i="3"/>
  <c r="AC3360" i="3"/>
  <c r="AB3360" i="3"/>
  <c r="AA3360" i="3"/>
  <c r="Z3360" i="3"/>
  <c r="Y3360" i="3"/>
  <c r="X3360" i="3"/>
  <c r="W3360" i="3"/>
  <c r="V3360" i="3"/>
  <c r="S3360" i="3"/>
  <c r="Q3360" i="3"/>
  <c r="P3360" i="3"/>
  <c r="O3360" i="3"/>
  <c r="M3360" i="3"/>
  <c r="N3360" i="3" s="1"/>
  <c r="AF3359" i="3"/>
  <c r="AE3359" i="3"/>
  <c r="AD3359" i="3"/>
  <c r="AC3359" i="3"/>
  <c r="AB3359" i="3"/>
  <c r="AA3359" i="3"/>
  <c r="Z3359" i="3"/>
  <c r="Y3359" i="3"/>
  <c r="X3359" i="3"/>
  <c r="W3359" i="3"/>
  <c r="V3359" i="3"/>
  <c r="S3359" i="3"/>
  <c r="Q3359" i="3"/>
  <c r="P3359" i="3"/>
  <c r="O3359" i="3"/>
  <c r="M3359" i="3"/>
  <c r="N3359" i="3" s="1"/>
  <c r="AF3358" i="3"/>
  <c r="AE3358" i="3"/>
  <c r="AD3358" i="3"/>
  <c r="AC3358" i="3"/>
  <c r="AB3358" i="3"/>
  <c r="AA3358" i="3"/>
  <c r="Z3358" i="3"/>
  <c r="Y3358" i="3"/>
  <c r="X3358" i="3"/>
  <c r="W3358" i="3"/>
  <c r="V3358" i="3"/>
  <c r="S3358" i="3"/>
  <c r="Q3358" i="3"/>
  <c r="P3358" i="3"/>
  <c r="O3358" i="3"/>
  <c r="M3358" i="3"/>
  <c r="N3358" i="3" s="1"/>
  <c r="AF3357" i="3"/>
  <c r="AE3357" i="3"/>
  <c r="AD3357" i="3"/>
  <c r="AC3357" i="3"/>
  <c r="AB3357" i="3"/>
  <c r="AA3357" i="3"/>
  <c r="Z3357" i="3"/>
  <c r="Y3357" i="3"/>
  <c r="X3357" i="3"/>
  <c r="W3357" i="3"/>
  <c r="V3357" i="3"/>
  <c r="S3357" i="3"/>
  <c r="Q3357" i="3"/>
  <c r="P3357" i="3"/>
  <c r="O3357" i="3"/>
  <c r="M3357" i="3"/>
  <c r="N3357" i="3" s="1"/>
  <c r="AF3356" i="3"/>
  <c r="AE3356" i="3"/>
  <c r="AD3356" i="3"/>
  <c r="AC3356" i="3"/>
  <c r="AB3356" i="3"/>
  <c r="AA3356" i="3"/>
  <c r="Z3356" i="3"/>
  <c r="Y3356" i="3"/>
  <c r="X3356" i="3"/>
  <c r="W3356" i="3"/>
  <c r="V3356" i="3"/>
  <c r="S3356" i="3"/>
  <c r="Q3356" i="3"/>
  <c r="P3356" i="3"/>
  <c r="O3356" i="3"/>
  <c r="M3356" i="3"/>
  <c r="N3356" i="3" s="1"/>
  <c r="AF3355" i="3"/>
  <c r="AE3355" i="3"/>
  <c r="AD3355" i="3"/>
  <c r="AC3355" i="3"/>
  <c r="AB3355" i="3"/>
  <c r="AA3355" i="3"/>
  <c r="Z3355" i="3"/>
  <c r="Y3355" i="3"/>
  <c r="X3355" i="3"/>
  <c r="W3355" i="3"/>
  <c r="V3355" i="3"/>
  <c r="S3355" i="3"/>
  <c r="Q3355" i="3"/>
  <c r="P3355" i="3"/>
  <c r="O3355" i="3"/>
  <c r="M3355" i="3"/>
  <c r="N3355" i="3" s="1"/>
  <c r="AF3354" i="3"/>
  <c r="AE3354" i="3"/>
  <c r="AD3354" i="3"/>
  <c r="AC3354" i="3"/>
  <c r="AB3354" i="3"/>
  <c r="AA3354" i="3"/>
  <c r="Z3354" i="3"/>
  <c r="Y3354" i="3"/>
  <c r="X3354" i="3"/>
  <c r="W3354" i="3"/>
  <c r="V3354" i="3"/>
  <c r="S3354" i="3"/>
  <c r="Q3354" i="3"/>
  <c r="P3354" i="3"/>
  <c r="O3354" i="3"/>
  <c r="M3354" i="3"/>
  <c r="N3354" i="3" s="1"/>
  <c r="AF3353" i="3"/>
  <c r="AE3353" i="3"/>
  <c r="AD3353" i="3"/>
  <c r="AC3353" i="3"/>
  <c r="AB3353" i="3"/>
  <c r="AA3353" i="3"/>
  <c r="Z3353" i="3"/>
  <c r="Y3353" i="3"/>
  <c r="X3353" i="3"/>
  <c r="W3353" i="3"/>
  <c r="V3353" i="3"/>
  <c r="S3353" i="3"/>
  <c r="Q3353" i="3"/>
  <c r="P3353" i="3"/>
  <c r="O3353" i="3"/>
  <c r="M3353" i="3"/>
  <c r="N3353" i="3" s="1"/>
  <c r="AF3352" i="3"/>
  <c r="AE3352" i="3"/>
  <c r="AD3352" i="3"/>
  <c r="AC3352" i="3"/>
  <c r="AB3352" i="3"/>
  <c r="AA3352" i="3"/>
  <c r="Z3352" i="3"/>
  <c r="Y3352" i="3"/>
  <c r="X3352" i="3"/>
  <c r="W3352" i="3"/>
  <c r="V3352" i="3"/>
  <c r="S3352" i="3"/>
  <c r="Q3352" i="3"/>
  <c r="P3352" i="3"/>
  <c r="O3352" i="3"/>
  <c r="M3352" i="3"/>
  <c r="N3352" i="3" s="1"/>
  <c r="AF3351" i="3"/>
  <c r="AE3351" i="3"/>
  <c r="AD3351" i="3"/>
  <c r="AC3351" i="3"/>
  <c r="AB3351" i="3"/>
  <c r="AA3351" i="3"/>
  <c r="Z3351" i="3"/>
  <c r="Y3351" i="3"/>
  <c r="X3351" i="3"/>
  <c r="W3351" i="3"/>
  <c r="V3351" i="3"/>
  <c r="S3351" i="3"/>
  <c r="Q3351" i="3"/>
  <c r="P3351" i="3"/>
  <c r="O3351" i="3"/>
  <c r="M3351" i="3"/>
  <c r="N3351" i="3" s="1"/>
  <c r="AF3350" i="3"/>
  <c r="AE3350" i="3"/>
  <c r="AD3350" i="3"/>
  <c r="AC3350" i="3"/>
  <c r="AB3350" i="3"/>
  <c r="AA3350" i="3"/>
  <c r="Z3350" i="3"/>
  <c r="Y3350" i="3"/>
  <c r="X3350" i="3"/>
  <c r="W3350" i="3"/>
  <c r="V3350" i="3"/>
  <c r="S3350" i="3"/>
  <c r="Q3350" i="3"/>
  <c r="P3350" i="3"/>
  <c r="O3350" i="3"/>
  <c r="M3350" i="3"/>
  <c r="N3350" i="3" s="1"/>
  <c r="AF3349" i="3"/>
  <c r="AE3349" i="3"/>
  <c r="AD3349" i="3"/>
  <c r="AC3349" i="3"/>
  <c r="AB3349" i="3"/>
  <c r="AA3349" i="3"/>
  <c r="Z3349" i="3"/>
  <c r="Y3349" i="3"/>
  <c r="X3349" i="3"/>
  <c r="W3349" i="3"/>
  <c r="V3349" i="3"/>
  <c r="S3349" i="3"/>
  <c r="Q3349" i="3"/>
  <c r="P3349" i="3"/>
  <c r="O3349" i="3"/>
  <c r="M3349" i="3"/>
  <c r="N3349" i="3" s="1"/>
  <c r="AF3348" i="3"/>
  <c r="AE3348" i="3"/>
  <c r="AD3348" i="3"/>
  <c r="AC3348" i="3"/>
  <c r="AB3348" i="3"/>
  <c r="AA3348" i="3"/>
  <c r="Z3348" i="3"/>
  <c r="Y3348" i="3"/>
  <c r="X3348" i="3"/>
  <c r="W3348" i="3"/>
  <c r="V3348" i="3"/>
  <c r="S3348" i="3"/>
  <c r="Q3348" i="3"/>
  <c r="P3348" i="3"/>
  <c r="O3348" i="3"/>
  <c r="M3348" i="3"/>
  <c r="N3348" i="3" s="1"/>
  <c r="AF3347" i="3"/>
  <c r="AE3347" i="3"/>
  <c r="AD3347" i="3"/>
  <c r="AC3347" i="3"/>
  <c r="AB3347" i="3"/>
  <c r="AA3347" i="3"/>
  <c r="Z3347" i="3"/>
  <c r="Y3347" i="3"/>
  <c r="X3347" i="3"/>
  <c r="W3347" i="3"/>
  <c r="V3347" i="3"/>
  <c r="S3347" i="3"/>
  <c r="Q3347" i="3"/>
  <c r="P3347" i="3"/>
  <c r="O3347" i="3"/>
  <c r="M3347" i="3"/>
  <c r="N3347" i="3" s="1"/>
  <c r="AF3346" i="3"/>
  <c r="AE3346" i="3"/>
  <c r="AD3346" i="3"/>
  <c r="AC3346" i="3"/>
  <c r="AB3346" i="3"/>
  <c r="AA3346" i="3"/>
  <c r="Z3346" i="3"/>
  <c r="Y3346" i="3"/>
  <c r="X3346" i="3"/>
  <c r="W3346" i="3"/>
  <c r="V3346" i="3"/>
  <c r="S3346" i="3"/>
  <c r="Q3346" i="3"/>
  <c r="P3346" i="3"/>
  <c r="O3346" i="3"/>
  <c r="M3346" i="3"/>
  <c r="N3346" i="3" s="1"/>
  <c r="AF3345" i="3"/>
  <c r="AE3345" i="3"/>
  <c r="AD3345" i="3"/>
  <c r="AC3345" i="3"/>
  <c r="AB3345" i="3"/>
  <c r="AA3345" i="3"/>
  <c r="Z3345" i="3"/>
  <c r="Y3345" i="3"/>
  <c r="X3345" i="3"/>
  <c r="W3345" i="3"/>
  <c r="V3345" i="3"/>
  <c r="S3345" i="3"/>
  <c r="Q3345" i="3"/>
  <c r="P3345" i="3"/>
  <c r="O3345" i="3"/>
  <c r="M3345" i="3"/>
  <c r="N3345" i="3" s="1"/>
  <c r="AF3344" i="3"/>
  <c r="AE3344" i="3"/>
  <c r="AD3344" i="3"/>
  <c r="AC3344" i="3"/>
  <c r="AB3344" i="3"/>
  <c r="AA3344" i="3"/>
  <c r="Z3344" i="3"/>
  <c r="Y3344" i="3"/>
  <c r="X3344" i="3"/>
  <c r="W3344" i="3"/>
  <c r="V3344" i="3"/>
  <c r="S3344" i="3"/>
  <c r="Q3344" i="3"/>
  <c r="P3344" i="3"/>
  <c r="O3344" i="3"/>
  <c r="M3344" i="3"/>
  <c r="N3344" i="3" s="1"/>
  <c r="AF3343" i="3"/>
  <c r="AE3343" i="3"/>
  <c r="AD3343" i="3"/>
  <c r="AC3343" i="3"/>
  <c r="AB3343" i="3"/>
  <c r="AA3343" i="3"/>
  <c r="Z3343" i="3"/>
  <c r="Y3343" i="3"/>
  <c r="X3343" i="3"/>
  <c r="W3343" i="3"/>
  <c r="V3343" i="3"/>
  <c r="S3343" i="3"/>
  <c r="Q3343" i="3"/>
  <c r="P3343" i="3"/>
  <c r="O3343" i="3"/>
  <c r="M3343" i="3"/>
  <c r="N3343" i="3" s="1"/>
  <c r="AF3342" i="3"/>
  <c r="AE3342" i="3"/>
  <c r="AD3342" i="3"/>
  <c r="AC3342" i="3"/>
  <c r="AB3342" i="3"/>
  <c r="AA3342" i="3"/>
  <c r="Z3342" i="3"/>
  <c r="Y3342" i="3"/>
  <c r="X3342" i="3"/>
  <c r="W3342" i="3"/>
  <c r="V3342" i="3"/>
  <c r="S3342" i="3"/>
  <c r="Q3342" i="3"/>
  <c r="P3342" i="3"/>
  <c r="O3342" i="3"/>
  <c r="M3342" i="3"/>
  <c r="N3342" i="3" s="1"/>
  <c r="AF3341" i="3"/>
  <c r="AE3341" i="3"/>
  <c r="AD3341" i="3"/>
  <c r="AC3341" i="3"/>
  <c r="AB3341" i="3"/>
  <c r="AA3341" i="3"/>
  <c r="Z3341" i="3"/>
  <c r="Y3341" i="3"/>
  <c r="X3341" i="3"/>
  <c r="W3341" i="3"/>
  <c r="V3341" i="3"/>
  <c r="S3341" i="3"/>
  <c r="Q3341" i="3"/>
  <c r="P3341" i="3"/>
  <c r="O3341" i="3"/>
  <c r="M3341" i="3"/>
  <c r="N3341" i="3" s="1"/>
  <c r="AF3340" i="3"/>
  <c r="AE3340" i="3"/>
  <c r="AD3340" i="3"/>
  <c r="AC3340" i="3"/>
  <c r="AB3340" i="3"/>
  <c r="AA3340" i="3"/>
  <c r="Z3340" i="3"/>
  <c r="Y3340" i="3"/>
  <c r="X3340" i="3"/>
  <c r="W3340" i="3"/>
  <c r="V3340" i="3"/>
  <c r="S3340" i="3"/>
  <c r="Q3340" i="3"/>
  <c r="P3340" i="3"/>
  <c r="O3340" i="3"/>
  <c r="M3340" i="3"/>
  <c r="N3340" i="3" s="1"/>
  <c r="AF3339" i="3"/>
  <c r="AE3339" i="3"/>
  <c r="AD3339" i="3"/>
  <c r="AC3339" i="3"/>
  <c r="AB3339" i="3"/>
  <c r="AA3339" i="3"/>
  <c r="Z3339" i="3"/>
  <c r="Y3339" i="3"/>
  <c r="X3339" i="3"/>
  <c r="W3339" i="3"/>
  <c r="V3339" i="3"/>
  <c r="S3339" i="3"/>
  <c r="Q3339" i="3"/>
  <c r="P3339" i="3"/>
  <c r="O3339" i="3"/>
  <c r="M3339" i="3"/>
  <c r="N3339" i="3" s="1"/>
  <c r="AF3338" i="3"/>
  <c r="AE3338" i="3"/>
  <c r="AD3338" i="3"/>
  <c r="AC3338" i="3"/>
  <c r="AB3338" i="3"/>
  <c r="AA3338" i="3"/>
  <c r="Z3338" i="3"/>
  <c r="Y3338" i="3"/>
  <c r="X3338" i="3"/>
  <c r="W3338" i="3"/>
  <c r="V3338" i="3"/>
  <c r="S3338" i="3"/>
  <c r="Q3338" i="3"/>
  <c r="P3338" i="3"/>
  <c r="O3338" i="3"/>
  <c r="M3338" i="3"/>
  <c r="N3338" i="3" s="1"/>
  <c r="AF3337" i="3"/>
  <c r="AE3337" i="3"/>
  <c r="AD3337" i="3"/>
  <c r="AC3337" i="3"/>
  <c r="AB3337" i="3"/>
  <c r="AA3337" i="3"/>
  <c r="Z3337" i="3"/>
  <c r="Y3337" i="3"/>
  <c r="X3337" i="3"/>
  <c r="W3337" i="3"/>
  <c r="V3337" i="3"/>
  <c r="S3337" i="3"/>
  <c r="Q3337" i="3"/>
  <c r="P3337" i="3"/>
  <c r="O3337" i="3"/>
  <c r="M3337" i="3"/>
  <c r="N3337" i="3" s="1"/>
  <c r="AF3336" i="3"/>
  <c r="AE3336" i="3"/>
  <c r="AD3336" i="3"/>
  <c r="AC3336" i="3"/>
  <c r="AB3336" i="3"/>
  <c r="AA3336" i="3"/>
  <c r="Z3336" i="3"/>
  <c r="Y3336" i="3"/>
  <c r="X3336" i="3"/>
  <c r="W3336" i="3"/>
  <c r="V3336" i="3"/>
  <c r="S3336" i="3"/>
  <c r="Q3336" i="3"/>
  <c r="P3336" i="3"/>
  <c r="O3336" i="3"/>
  <c r="M3336" i="3"/>
  <c r="N3336" i="3" s="1"/>
  <c r="AF3335" i="3"/>
  <c r="AE3335" i="3"/>
  <c r="AD3335" i="3"/>
  <c r="AC3335" i="3"/>
  <c r="AB3335" i="3"/>
  <c r="AA3335" i="3"/>
  <c r="Z3335" i="3"/>
  <c r="Y3335" i="3"/>
  <c r="X3335" i="3"/>
  <c r="W3335" i="3"/>
  <c r="V3335" i="3"/>
  <c r="S3335" i="3"/>
  <c r="Q3335" i="3"/>
  <c r="P3335" i="3"/>
  <c r="O3335" i="3"/>
  <c r="M3335" i="3"/>
  <c r="N3335" i="3" s="1"/>
  <c r="AF3334" i="3"/>
  <c r="AE3334" i="3"/>
  <c r="AD3334" i="3"/>
  <c r="AC3334" i="3"/>
  <c r="AB3334" i="3"/>
  <c r="AA3334" i="3"/>
  <c r="Z3334" i="3"/>
  <c r="Y3334" i="3"/>
  <c r="X3334" i="3"/>
  <c r="W3334" i="3"/>
  <c r="V3334" i="3"/>
  <c r="S3334" i="3"/>
  <c r="Q3334" i="3"/>
  <c r="P3334" i="3"/>
  <c r="O3334" i="3"/>
  <c r="M3334" i="3"/>
  <c r="N3334" i="3" s="1"/>
  <c r="AF3333" i="3"/>
  <c r="AE3333" i="3"/>
  <c r="AD3333" i="3"/>
  <c r="AC3333" i="3"/>
  <c r="AB3333" i="3"/>
  <c r="AA3333" i="3"/>
  <c r="Z3333" i="3"/>
  <c r="Y3333" i="3"/>
  <c r="X3333" i="3"/>
  <c r="W3333" i="3"/>
  <c r="V3333" i="3"/>
  <c r="S3333" i="3"/>
  <c r="Q3333" i="3"/>
  <c r="P3333" i="3"/>
  <c r="O3333" i="3"/>
  <c r="M3333" i="3"/>
  <c r="N3333" i="3" s="1"/>
  <c r="AF3332" i="3"/>
  <c r="AE3332" i="3"/>
  <c r="AD3332" i="3"/>
  <c r="AC3332" i="3"/>
  <c r="AB3332" i="3"/>
  <c r="AA3332" i="3"/>
  <c r="Z3332" i="3"/>
  <c r="Y3332" i="3"/>
  <c r="X3332" i="3"/>
  <c r="W3332" i="3"/>
  <c r="V3332" i="3"/>
  <c r="S3332" i="3"/>
  <c r="Q3332" i="3"/>
  <c r="P3332" i="3"/>
  <c r="O3332" i="3"/>
  <c r="M3332" i="3"/>
  <c r="N3332" i="3" s="1"/>
  <c r="AF3331" i="3"/>
  <c r="AE3331" i="3"/>
  <c r="AD3331" i="3"/>
  <c r="AC3331" i="3"/>
  <c r="AB3331" i="3"/>
  <c r="AA3331" i="3"/>
  <c r="Z3331" i="3"/>
  <c r="Y3331" i="3"/>
  <c r="X3331" i="3"/>
  <c r="W3331" i="3"/>
  <c r="V3331" i="3"/>
  <c r="S3331" i="3"/>
  <c r="Q3331" i="3"/>
  <c r="P3331" i="3"/>
  <c r="O3331" i="3"/>
  <c r="M3331" i="3"/>
  <c r="N3331" i="3" s="1"/>
  <c r="AF3330" i="3"/>
  <c r="AE3330" i="3"/>
  <c r="AD3330" i="3"/>
  <c r="AC3330" i="3"/>
  <c r="AB3330" i="3"/>
  <c r="AA3330" i="3"/>
  <c r="Z3330" i="3"/>
  <c r="Y3330" i="3"/>
  <c r="X3330" i="3"/>
  <c r="W3330" i="3"/>
  <c r="V3330" i="3"/>
  <c r="S3330" i="3"/>
  <c r="Q3330" i="3"/>
  <c r="P3330" i="3"/>
  <c r="O3330" i="3"/>
  <c r="M3330" i="3"/>
  <c r="N3330" i="3" s="1"/>
  <c r="AF3329" i="3"/>
  <c r="AE3329" i="3"/>
  <c r="AD3329" i="3"/>
  <c r="AC3329" i="3"/>
  <c r="AB3329" i="3"/>
  <c r="AA3329" i="3"/>
  <c r="Z3329" i="3"/>
  <c r="Y3329" i="3"/>
  <c r="X3329" i="3"/>
  <c r="W3329" i="3"/>
  <c r="V3329" i="3"/>
  <c r="S3329" i="3"/>
  <c r="Q3329" i="3"/>
  <c r="P3329" i="3"/>
  <c r="O3329" i="3"/>
  <c r="M3329" i="3"/>
  <c r="N3329" i="3" s="1"/>
  <c r="AF3328" i="3"/>
  <c r="AE3328" i="3"/>
  <c r="AD3328" i="3"/>
  <c r="AC3328" i="3"/>
  <c r="AB3328" i="3"/>
  <c r="AA3328" i="3"/>
  <c r="Z3328" i="3"/>
  <c r="Y3328" i="3"/>
  <c r="X3328" i="3"/>
  <c r="W3328" i="3"/>
  <c r="V3328" i="3"/>
  <c r="S3328" i="3"/>
  <c r="Q3328" i="3"/>
  <c r="P3328" i="3"/>
  <c r="O3328" i="3"/>
  <c r="M3328" i="3"/>
  <c r="N3328" i="3" s="1"/>
  <c r="AF3327" i="3"/>
  <c r="AE3327" i="3"/>
  <c r="AD3327" i="3"/>
  <c r="AC3327" i="3"/>
  <c r="AB3327" i="3"/>
  <c r="AA3327" i="3"/>
  <c r="Z3327" i="3"/>
  <c r="Y3327" i="3"/>
  <c r="X3327" i="3"/>
  <c r="W3327" i="3"/>
  <c r="V3327" i="3"/>
  <c r="S3327" i="3"/>
  <c r="Q3327" i="3"/>
  <c r="P3327" i="3"/>
  <c r="O3327" i="3"/>
  <c r="M3327" i="3"/>
  <c r="N3327" i="3" s="1"/>
  <c r="AF3326" i="3"/>
  <c r="AE3326" i="3"/>
  <c r="AD3326" i="3"/>
  <c r="AC3326" i="3"/>
  <c r="AB3326" i="3"/>
  <c r="AA3326" i="3"/>
  <c r="Z3326" i="3"/>
  <c r="Y3326" i="3"/>
  <c r="X3326" i="3"/>
  <c r="W3326" i="3"/>
  <c r="V3326" i="3"/>
  <c r="S3326" i="3"/>
  <c r="Q3326" i="3"/>
  <c r="P3326" i="3"/>
  <c r="O3326" i="3"/>
  <c r="M3326" i="3"/>
  <c r="N3326" i="3" s="1"/>
  <c r="AF3325" i="3"/>
  <c r="AE3325" i="3"/>
  <c r="AD3325" i="3"/>
  <c r="AC3325" i="3"/>
  <c r="AB3325" i="3"/>
  <c r="AA3325" i="3"/>
  <c r="Z3325" i="3"/>
  <c r="Y3325" i="3"/>
  <c r="X3325" i="3"/>
  <c r="W3325" i="3"/>
  <c r="V3325" i="3"/>
  <c r="S3325" i="3"/>
  <c r="Q3325" i="3"/>
  <c r="P3325" i="3"/>
  <c r="O3325" i="3"/>
  <c r="M3325" i="3"/>
  <c r="N3325" i="3" s="1"/>
  <c r="AF3324" i="3"/>
  <c r="AE3324" i="3"/>
  <c r="AD3324" i="3"/>
  <c r="AC3324" i="3"/>
  <c r="AB3324" i="3"/>
  <c r="AA3324" i="3"/>
  <c r="Z3324" i="3"/>
  <c r="Y3324" i="3"/>
  <c r="X3324" i="3"/>
  <c r="W3324" i="3"/>
  <c r="V3324" i="3"/>
  <c r="S3324" i="3"/>
  <c r="Q3324" i="3"/>
  <c r="P3324" i="3"/>
  <c r="O3324" i="3"/>
  <c r="M3324" i="3"/>
  <c r="N3324" i="3" s="1"/>
  <c r="AF3323" i="3"/>
  <c r="AE3323" i="3"/>
  <c r="AD3323" i="3"/>
  <c r="AC3323" i="3"/>
  <c r="AB3323" i="3"/>
  <c r="AA3323" i="3"/>
  <c r="Z3323" i="3"/>
  <c r="Y3323" i="3"/>
  <c r="X3323" i="3"/>
  <c r="W3323" i="3"/>
  <c r="V3323" i="3"/>
  <c r="S3323" i="3"/>
  <c r="Q3323" i="3"/>
  <c r="P3323" i="3"/>
  <c r="O3323" i="3"/>
  <c r="M3323" i="3"/>
  <c r="N3323" i="3" s="1"/>
  <c r="AF3322" i="3"/>
  <c r="AE3322" i="3"/>
  <c r="AD3322" i="3"/>
  <c r="AC3322" i="3"/>
  <c r="AB3322" i="3"/>
  <c r="AA3322" i="3"/>
  <c r="Z3322" i="3"/>
  <c r="Y3322" i="3"/>
  <c r="X3322" i="3"/>
  <c r="W3322" i="3"/>
  <c r="V3322" i="3"/>
  <c r="S3322" i="3"/>
  <c r="Q3322" i="3"/>
  <c r="P3322" i="3"/>
  <c r="O3322" i="3"/>
  <c r="M3322" i="3"/>
  <c r="N3322" i="3" s="1"/>
  <c r="AF3321" i="3"/>
  <c r="AE3321" i="3"/>
  <c r="AD3321" i="3"/>
  <c r="AC3321" i="3"/>
  <c r="AB3321" i="3"/>
  <c r="AA3321" i="3"/>
  <c r="Z3321" i="3"/>
  <c r="Y3321" i="3"/>
  <c r="X3321" i="3"/>
  <c r="W3321" i="3"/>
  <c r="V3321" i="3"/>
  <c r="S3321" i="3"/>
  <c r="Q3321" i="3"/>
  <c r="P3321" i="3"/>
  <c r="O3321" i="3"/>
  <c r="M3321" i="3"/>
  <c r="N3321" i="3" s="1"/>
  <c r="AF3320" i="3"/>
  <c r="AE3320" i="3"/>
  <c r="AD3320" i="3"/>
  <c r="AC3320" i="3"/>
  <c r="AB3320" i="3"/>
  <c r="AA3320" i="3"/>
  <c r="Z3320" i="3"/>
  <c r="Y3320" i="3"/>
  <c r="X3320" i="3"/>
  <c r="W3320" i="3"/>
  <c r="V3320" i="3"/>
  <c r="S3320" i="3"/>
  <c r="Q3320" i="3"/>
  <c r="P3320" i="3"/>
  <c r="O3320" i="3"/>
  <c r="M3320" i="3"/>
  <c r="N3320" i="3" s="1"/>
  <c r="AF3319" i="3"/>
  <c r="AE3319" i="3"/>
  <c r="AD3319" i="3"/>
  <c r="AC3319" i="3"/>
  <c r="AB3319" i="3"/>
  <c r="AA3319" i="3"/>
  <c r="Z3319" i="3"/>
  <c r="Y3319" i="3"/>
  <c r="X3319" i="3"/>
  <c r="W3319" i="3"/>
  <c r="V3319" i="3"/>
  <c r="S3319" i="3"/>
  <c r="Q3319" i="3"/>
  <c r="P3319" i="3"/>
  <c r="O3319" i="3"/>
  <c r="M3319" i="3"/>
  <c r="N3319" i="3" s="1"/>
  <c r="AF3318" i="3"/>
  <c r="AE3318" i="3"/>
  <c r="AD3318" i="3"/>
  <c r="AC3318" i="3"/>
  <c r="AB3318" i="3"/>
  <c r="AA3318" i="3"/>
  <c r="Z3318" i="3"/>
  <c r="Y3318" i="3"/>
  <c r="X3318" i="3"/>
  <c r="W3318" i="3"/>
  <c r="V3318" i="3"/>
  <c r="S3318" i="3"/>
  <c r="Q3318" i="3"/>
  <c r="P3318" i="3"/>
  <c r="O3318" i="3"/>
  <c r="M3318" i="3"/>
  <c r="N3318" i="3" s="1"/>
  <c r="AF3317" i="3"/>
  <c r="AE3317" i="3"/>
  <c r="AD3317" i="3"/>
  <c r="AC3317" i="3"/>
  <c r="AB3317" i="3"/>
  <c r="AA3317" i="3"/>
  <c r="Z3317" i="3"/>
  <c r="Y3317" i="3"/>
  <c r="X3317" i="3"/>
  <c r="W3317" i="3"/>
  <c r="V3317" i="3"/>
  <c r="S3317" i="3"/>
  <c r="Q3317" i="3"/>
  <c r="P3317" i="3"/>
  <c r="O3317" i="3"/>
  <c r="M3317" i="3"/>
  <c r="N3317" i="3" s="1"/>
  <c r="AF3316" i="3"/>
  <c r="AE3316" i="3"/>
  <c r="AD3316" i="3"/>
  <c r="AC3316" i="3"/>
  <c r="AB3316" i="3"/>
  <c r="AA3316" i="3"/>
  <c r="Z3316" i="3"/>
  <c r="Y3316" i="3"/>
  <c r="X3316" i="3"/>
  <c r="W3316" i="3"/>
  <c r="V3316" i="3"/>
  <c r="S3316" i="3"/>
  <c r="Q3316" i="3"/>
  <c r="P3316" i="3"/>
  <c r="O3316" i="3"/>
  <c r="M3316" i="3"/>
  <c r="N3316" i="3" s="1"/>
  <c r="AF3315" i="3"/>
  <c r="AE3315" i="3"/>
  <c r="AD3315" i="3"/>
  <c r="AC3315" i="3"/>
  <c r="AB3315" i="3"/>
  <c r="AA3315" i="3"/>
  <c r="Z3315" i="3"/>
  <c r="Y3315" i="3"/>
  <c r="X3315" i="3"/>
  <c r="W3315" i="3"/>
  <c r="V3315" i="3"/>
  <c r="S3315" i="3"/>
  <c r="Q3315" i="3"/>
  <c r="P3315" i="3"/>
  <c r="O3315" i="3"/>
  <c r="M3315" i="3"/>
  <c r="N3315" i="3" s="1"/>
  <c r="AF3314" i="3"/>
  <c r="AE3314" i="3"/>
  <c r="AD3314" i="3"/>
  <c r="AC3314" i="3"/>
  <c r="AB3314" i="3"/>
  <c r="AA3314" i="3"/>
  <c r="Z3314" i="3"/>
  <c r="Y3314" i="3"/>
  <c r="X3314" i="3"/>
  <c r="W3314" i="3"/>
  <c r="V3314" i="3"/>
  <c r="S3314" i="3"/>
  <c r="Q3314" i="3"/>
  <c r="P3314" i="3"/>
  <c r="O3314" i="3"/>
  <c r="M3314" i="3"/>
  <c r="N3314" i="3" s="1"/>
  <c r="AF3313" i="3"/>
  <c r="AE3313" i="3"/>
  <c r="AD3313" i="3"/>
  <c r="AC3313" i="3"/>
  <c r="AB3313" i="3"/>
  <c r="AA3313" i="3"/>
  <c r="Z3313" i="3"/>
  <c r="Y3313" i="3"/>
  <c r="X3313" i="3"/>
  <c r="W3313" i="3"/>
  <c r="V3313" i="3"/>
  <c r="S3313" i="3"/>
  <c r="Q3313" i="3"/>
  <c r="P3313" i="3"/>
  <c r="O3313" i="3"/>
  <c r="M3313" i="3"/>
  <c r="N3313" i="3" s="1"/>
  <c r="AF3312" i="3"/>
  <c r="AE3312" i="3"/>
  <c r="AD3312" i="3"/>
  <c r="AC3312" i="3"/>
  <c r="AB3312" i="3"/>
  <c r="AA3312" i="3"/>
  <c r="Z3312" i="3"/>
  <c r="Y3312" i="3"/>
  <c r="X3312" i="3"/>
  <c r="W3312" i="3"/>
  <c r="V3312" i="3"/>
  <c r="S3312" i="3"/>
  <c r="Q3312" i="3"/>
  <c r="P3312" i="3"/>
  <c r="O3312" i="3"/>
  <c r="M3312" i="3"/>
  <c r="N3312" i="3" s="1"/>
  <c r="AF3311" i="3"/>
  <c r="AE3311" i="3"/>
  <c r="AD3311" i="3"/>
  <c r="AC3311" i="3"/>
  <c r="AB3311" i="3"/>
  <c r="AA3311" i="3"/>
  <c r="Z3311" i="3"/>
  <c r="Y3311" i="3"/>
  <c r="X3311" i="3"/>
  <c r="W3311" i="3"/>
  <c r="V3311" i="3"/>
  <c r="S3311" i="3"/>
  <c r="Q3311" i="3"/>
  <c r="P3311" i="3"/>
  <c r="O3311" i="3"/>
  <c r="M3311" i="3"/>
  <c r="N3311" i="3" s="1"/>
  <c r="AF3310" i="3"/>
  <c r="AE3310" i="3"/>
  <c r="AD3310" i="3"/>
  <c r="AC3310" i="3"/>
  <c r="AB3310" i="3"/>
  <c r="AA3310" i="3"/>
  <c r="Z3310" i="3"/>
  <c r="Y3310" i="3"/>
  <c r="X3310" i="3"/>
  <c r="W3310" i="3"/>
  <c r="V3310" i="3"/>
  <c r="S3310" i="3"/>
  <c r="Q3310" i="3"/>
  <c r="P3310" i="3"/>
  <c r="O3310" i="3"/>
  <c r="M3310" i="3"/>
  <c r="N3310" i="3" s="1"/>
  <c r="AF3309" i="3"/>
  <c r="AE3309" i="3"/>
  <c r="AD3309" i="3"/>
  <c r="AC3309" i="3"/>
  <c r="AB3309" i="3"/>
  <c r="AA3309" i="3"/>
  <c r="Z3309" i="3"/>
  <c r="Y3309" i="3"/>
  <c r="X3309" i="3"/>
  <c r="W3309" i="3"/>
  <c r="V3309" i="3"/>
  <c r="S3309" i="3"/>
  <c r="Q3309" i="3"/>
  <c r="P3309" i="3"/>
  <c r="O3309" i="3"/>
  <c r="M3309" i="3"/>
  <c r="N3309" i="3" s="1"/>
  <c r="AF3308" i="3"/>
  <c r="AE3308" i="3"/>
  <c r="AD3308" i="3"/>
  <c r="AC3308" i="3"/>
  <c r="AB3308" i="3"/>
  <c r="AA3308" i="3"/>
  <c r="Z3308" i="3"/>
  <c r="Y3308" i="3"/>
  <c r="X3308" i="3"/>
  <c r="W3308" i="3"/>
  <c r="V3308" i="3"/>
  <c r="S3308" i="3"/>
  <c r="Q3308" i="3"/>
  <c r="P3308" i="3"/>
  <c r="O3308" i="3"/>
  <c r="M3308" i="3"/>
  <c r="N3308" i="3" s="1"/>
  <c r="AF3307" i="3"/>
  <c r="AE3307" i="3"/>
  <c r="AD3307" i="3"/>
  <c r="AC3307" i="3"/>
  <c r="AB3307" i="3"/>
  <c r="AA3307" i="3"/>
  <c r="Z3307" i="3"/>
  <c r="Y3307" i="3"/>
  <c r="X3307" i="3"/>
  <c r="W3307" i="3"/>
  <c r="V3307" i="3"/>
  <c r="S3307" i="3"/>
  <c r="Q3307" i="3"/>
  <c r="P3307" i="3"/>
  <c r="O3307" i="3"/>
  <c r="M3307" i="3"/>
  <c r="N3307" i="3" s="1"/>
  <c r="AF3306" i="3"/>
  <c r="AE3306" i="3"/>
  <c r="AD3306" i="3"/>
  <c r="AC3306" i="3"/>
  <c r="AB3306" i="3"/>
  <c r="AA3306" i="3"/>
  <c r="Z3306" i="3"/>
  <c r="Y3306" i="3"/>
  <c r="X3306" i="3"/>
  <c r="W3306" i="3"/>
  <c r="V3306" i="3"/>
  <c r="S3306" i="3"/>
  <c r="Q3306" i="3"/>
  <c r="P3306" i="3"/>
  <c r="O3306" i="3"/>
  <c r="M3306" i="3"/>
  <c r="N3306" i="3" s="1"/>
  <c r="AF3305" i="3"/>
  <c r="AE3305" i="3"/>
  <c r="AD3305" i="3"/>
  <c r="AC3305" i="3"/>
  <c r="AB3305" i="3"/>
  <c r="AA3305" i="3"/>
  <c r="Z3305" i="3"/>
  <c r="Y3305" i="3"/>
  <c r="X3305" i="3"/>
  <c r="W3305" i="3"/>
  <c r="V3305" i="3"/>
  <c r="S3305" i="3"/>
  <c r="Q3305" i="3"/>
  <c r="P3305" i="3"/>
  <c r="O3305" i="3"/>
  <c r="M3305" i="3"/>
  <c r="N3305" i="3" s="1"/>
  <c r="AF3304" i="3"/>
  <c r="AE3304" i="3"/>
  <c r="AD3304" i="3"/>
  <c r="AC3304" i="3"/>
  <c r="AB3304" i="3"/>
  <c r="AA3304" i="3"/>
  <c r="Z3304" i="3"/>
  <c r="Y3304" i="3"/>
  <c r="X3304" i="3"/>
  <c r="W3304" i="3"/>
  <c r="V3304" i="3"/>
  <c r="S3304" i="3"/>
  <c r="Q3304" i="3"/>
  <c r="P3304" i="3"/>
  <c r="O3304" i="3"/>
  <c r="M3304" i="3"/>
  <c r="N3304" i="3" s="1"/>
  <c r="AF3303" i="3"/>
  <c r="AE3303" i="3"/>
  <c r="AD3303" i="3"/>
  <c r="AC3303" i="3"/>
  <c r="AB3303" i="3"/>
  <c r="AA3303" i="3"/>
  <c r="Z3303" i="3"/>
  <c r="Y3303" i="3"/>
  <c r="X3303" i="3"/>
  <c r="W3303" i="3"/>
  <c r="V3303" i="3"/>
  <c r="S3303" i="3"/>
  <c r="Q3303" i="3"/>
  <c r="P3303" i="3"/>
  <c r="O3303" i="3"/>
  <c r="M3303" i="3"/>
  <c r="N3303" i="3" s="1"/>
  <c r="AF3302" i="3"/>
  <c r="AE3302" i="3"/>
  <c r="AD3302" i="3"/>
  <c r="AC3302" i="3"/>
  <c r="AB3302" i="3"/>
  <c r="AA3302" i="3"/>
  <c r="Z3302" i="3"/>
  <c r="Y3302" i="3"/>
  <c r="X3302" i="3"/>
  <c r="W3302" i="3"/>
  <c r="V3302" i="3"/>
  <c r="S3302" i="3"/>
  <c r="Q3302" i="3"/>
  <c r="P3302" i="3"/>
  <c r="O3302" i="3"/>
  <c r="M3302" i="3"/>
  <c r="N3302" i="3" s="1"/>
  <c r="AF3301" i="3"/>
  <c r="AE3301" i="3"/>
  <c r="AD3301" i="3"/>
  <c r="AC3301" i="3"/>
  <c r="AB3301" i="3"/>
  <c r="AA3301" i="3"/>
  <c r="Z3301" i="3"/>
  <c r="Y3301" i="3"/>
  <c r="X3301" i="3"/>
  <c r="W3301" i="3"/>
  <c r="V3301" i="3"/>
  <c r="S3301" i="3"/>
  <c r="Q3301" i="3"/>
  <c r="P3301" i="3"/>
  <c r="O3301" i="3"/>
  <c r="M3301" i="3"/>
  <c r="N3301" i="3" s="1"/>
  <c r="AF3300" i="3"/>
  <c r="AE3300" i="3"/>
  <c r="AD3300" i="3"/>
  <c r="AC3300" i="3"/>
  <c r="AB3300" i="3"/>
  <c r="AA3300" i="3"/>
  <c r="Z3300" i="3"/>
  <c r="Y3300" i="3"/>
  <c r="X3300" i="3"/>
  <c r="W3300" i="3"/>
  <c r="V3300" i="3"/>
  <c r="S3300" i="3"/>
  <c r="Q3300" i="3"/>
  <c r="P3300" i="3"/>
  <c r="O3300" i="3"/>
  <c r="M3300" i="3"/>
  <c r="N3300" i="3" s="1"/>
  <c r="AF3299" i="3"/>
  <c r="AE3299" i="3"/>
  <c r="AD3299" i="3"/>
  <c r="AC3299" i="3"/>
  <c r="AB3299" i="3"/>
  <c r="AA3299" i="3"/>
  <c r="Z3299" i="3"/>
  <c r="Y3299" i="3"/>
  <c r="X3299" i="3"/>
  <c r="W3299" i="3"/>
  <c r="V3299" i="3"/>
  <c r="S3299" i="3"/>
  <c r="Q3299" i="3"/>
  <c r="P3299" i="3"/>
  <c r="O3299" i="3"/>
  <c r="M3299" i="3"/>
  <c r="N3299" i="3" s="1"/>
  <c r="AF3298" i="3"/>
  <c r="AE3298" i="3"/>
  <c r="AD3298" i="3"/>
  <c r="AC3298" i="3"/>
  <c r="AB3298" i="3"/>
  <c r="AA3298" i="3"/>
  <c r="Z3298" i="3"/>
  <c r="Y3298" i="3"/>
  <c r="X3298" i="3"/>
  <c r="W3298" i="3"/>
  <c r="V3298" i="3"/>
  <c r="S3298" i="3"/>
  <c r="Q3298" i="3"/>
  <c r="P3298" i="3"/>
  <c r="O3298" i="3"/>
  <c r="M3298" i="3"/>
  <c r="N3298" i="3" s="1"/>
  <c r="AF3297" i="3"/>
  <c r="AE3297" i="3"/>
  <c r="AD3297" i="3"/>
  <c r="AC3297" i="3"/>
  <c r="AB3297" i="3"/>
  <c r="AA3297" i="3"/>
  <c r="Z3297" i="3"/>
  <c r="Y3297" i="3"/>
  <c r="X3297" i="3"/>
  <c r="W3297" i="3"/>
  <c r="V3297" i="3"/>
  <c r="S3297" i="3"/>
  <c r="Q3297" i="3"/>
  <c r="P3297" i="3"/>
  <c r="O3297" i="3"/>
  <c r="M3297" i="3"/>
  <c r="N3297" i="3" s="1"/>
  <c r="AF3296" i="3"/>
  <c r="AE3296" i="3"/>
  <c r="AD3296" i="3"/>
  <c r="AC3296" i="3"/>
  <c r="AB3296" i="3"/>
  <c r="AA3296" i="3"/>
  <c r="Z3296" i="3"/>
  <c r="Y3296" i="3"/>
  <c r="X3296" i="3"/>
  <c r="W3296" i="3"/>
  <c r="V3296" i="3"/>
  <c r="S3296" i="3"/>
  <c r="Q3296" i="3"/>
  <c r="P3296" i="3"/>
  <c r="O3296" i="3"/>
  <c r="M3296" i="3"/>
  <c r="N3296" i="3" s="1"/>
  <c r="AF3295" i="3"/>
  <c r="AE3295" i="3"/>
  <c r="AD3295" i="3"/>
  <c r="AC3295" i="3"/>
  <c r="AB3295" i="3"/>
  <c r="AA3295" i="3"/>
  <c r="Z3295" i="3"/>
  <c r="Y3295" i="3"/>
  <c r="X3295" i="3"/>
  <c r="W3295" i="3"/>
  <c r="V3295" i="3"/>
  <c r="S3295" i="3"/>
  <c r="Q3295" i="3"/>
  <c r="P3295" i="3"/>
  <c r="O3295" i="3"/>
  <c r="M3295" i="3"/>
  <c r="N3295" i="3" s="1"/>
  <c r="AF3294" i="3"/>
  <c r="AE3294" i="3"/>
  <c r="AD3294" i="3"/>
  <c r="AC3294" i="3"/>
  <c r="AB3294" i="3"/>
  <c r="AA3294" i="3"/>
  <c r="Z3294" i="3"/>
  <c r="Y3294" i="3"/>
  <c r="X3294" i="3"/>
  <c r="W3294" i="3"/>
  <c r="V3294" i="3"/>
  <c r="S3294" i="3"/>
  <c r="Q3294" i="3"/>
  <c r="P3294" i="3"/>
  <c r="O3294" i="3"/>
  <c r="M3294" i="3"/>
  <c r="N3294" i="3" s="1"/>
  <c r="AF3293" i="3"/>
  <c r="AE3293" i="3"/>
  <c r="AD3293" i="3"/>
  <c r="AC3293" i="3"/>
  <c r="AB3293" i="3"/>
  <c r="AA3293" i="3"/>
  <c r="Z3293" i="3"/>
  <c r="Y3293" i="3"/>
  <c r="X3293" i="3"/>
  <c r="W3293" i="3"/>
  <c r="V3293" i="3"/>
  <c r="S3293" i="3"/>
  <c r="Q3293" i="3"/>
  <c r="P3293" i="3"/>
  <c r="O3293" i="3"/>
  <c r="M3293" i="3"/>
  <c r="N3293" i="3" s="1"/>
  <c r="AF3292" i="3"/>
  <c r="AE3292" i="3"/>
  <c r="AD3292" i="3"/>
  <c r="AC3292" i="3"/>
  <c r="AB3292" i="3"/>
  <c r="AA3292" i="3"/>
  <c r="Z3292" i="3"/>
  <c r="Y3292" i="3"/>
  <c r="X3292" i="3"/>
  <c r="W3292" i="3"/>
  <c r="V3292" i="3"/>
  <c r="S3292" i="3"/>
  <c r="Q3292" i="3"/>
  <c r="P3292" i="3"/>
  <c r="O3292" i="3"/>
  <c r="M3292" i="3"/>
  <c r="N3292" i="3" s="1"/>
  <c r="AF3291" i="3"/>
  <c r="AE3291" i="3"/>
  <c r="AD3291" i="3"/>
  <c r="AC3291" i="3"/>
  <c r="AB3291" i="3"/>
  <c r="AA3291" i="3"/>
  <c r="Z3291" i="3"/>
  <c r="Y3291" i="3"/>
  <c r="X3291" i="3"/>
  <c r="W3291" i="3"/>
  <c r="V3291" i="3"/>
  <c r="S3291" i="3"/>
  <c r="Q3291" i="3"/>
  <c r="P3291" i="3"/>
  <c r="O3291" i="3"/>
  <c r="M3291" i="3"/>
  <c r="N3291" i="3" s="1"/>
  <c r="AF3290" i="3"/>
  <c r="AE3290" i="3"/>
  <c r="AD3290" i="3"/>
  <c r="AC3290" i="3"/>
  <c r="AB3290" i="3"/>
  <c r="AA3290" i="3"/>
  <c r="Z3290" i="3"/>
  <c r="Y3290" i="3"/>
  <c r="X3290" i="3"/>
  <c r="W3290" i="3"/>
  <c r="V3290" i="3"/>
  <c r="S3290" i="3"/>
  <c r="Q3290" i="3"/>
  <c r="P3290" i="3"/>
  <c r="O3290" i="3"/>
  <c r="M3290" i="3"/>
  <c r="N3290" i="3" s="1"/>
  <c r="AF3289" i="3"/>
  <c r="AE3289" i="3"/>
  <c r="AD3289" i="3"/>
  <c r="AC3289" i="3"/>
  <c r="AB3289" i="3"/>
  <c r="AA3289" i="3"/>
  <c r="Z3289" i="3"/>
  <c r="Y3289" i="3"/>
  <c r="X3289" i="3"/>
  <c r="W3289" i="3"/>
  <c r="V3289" i="3"/>
  <c r="S3289" i="3"/>
  <c r="Q3289" i="3"/>
  <c r="P3289" i="3"/>
  <c r="O3289" i="3"/>
  <c r="M3289" i="3"/>
  <c r="N3289" i="3" s="1"/>
  <c r="AF3288" i="3"/>
  <c r="AE3288" i="3"/>
  <c r="AD3288" i="3"/>
  <c r="AC3288" i="3"/>
  <c r="AB3288" i="3"/>
  <c r="AA3288" i="3"/>
  <c r="Z3288" i="3"/>
  <c r="Y3288" i="3"/>
  <c r="X3288" i="3"/>
  <c r="W3288" i="3"/>
  <c r="V3288" i="3"/>
  <c r="S3288" i="3"/>
  <c r="Q3288" i="3"/>
  <c r="P3288" i="3"/>
  <c r="O3288" i="3"/>
  <c r="M3288" i="3"/>
  <c r="N3288" i="3" s="1"/>
  <c r="AF3287" i="3"/>
  <c r="AE3287" i="3"/>
  <c r="AD3287" i="3"/>
  <c r="AC3287" i="3"/>
  <c r="AB3287" i="3"/>
  <c r="AA3287" i="3"/>
  <c r="Z3287" i="3"/>
  <c r="Y3287" i="3"/>
  <c r="X3287" i="3"/>
  <c r="W3287" i="3"/>
  <c r="V3287" i="3"/>
  <c r="S3287" i="3"/>
  <c r="Q3287" i="3"/>
  <c r="P3287" i="3"/>
  <c r="O3287" i="3"/>
  <c r="M3287" i="3"/>
  <c r="N3287" i="3" s="1"/>
  <c r="AF3286" i="3"/>
  <c r="AE3286" i="3"/>
  <c r="AD3286" i="3"/>
  <c r="AC3286" i="3"/>
  <c r="AB3286" i="3"/>
  <c r="AA3286" i="3"/>
  <c r="Z3286" i="3"/>
  <c r="Y3286" i="3"/>
  <c r="X3286" i="3"/>
  <c r="W3286" i="3"/>
  <c r="V3286" i="3"/>
  <c r="S3286" i="3"/>
  <c r="Q3286" i="3"/>
  <c r="P3286" i="3"/>
  <c r="O3286" i="3"/>
  <c r="M3286" i="3"/>
  <c r="N3286" i="3" s="1"/>
  <c r="AF3285" i="3"/>
  <c r="AE3285" i="3"/>
  <c r="AD3285" i="3"/>
  <c r="AC3285" i="3"/>
  <c r="AB3285" i="3"/>
  <c r="AA3285" i="3"/>
  <c r="Z3285" i="3"/>
  <c r="Y3285" i="3"/>
  <c r="X3285" i="3"/>
  <c r="W3285" i="3"/>
  <c r="V3285" i="3"/>
  <c r="S3285" i="3"/>
  <c r="Q3285" i="3"/>
  <c r="P3285" i="3"/>
  <c r="O3285" i="3"/>
  <c r="M3285" i="3"/>
  <c r="N3285" i="3" s="1"/>
  <c r="AF3284" i="3"/>
  <c r="AE3284" i="3"/>
  <c r="AD3284" i="3"/>
  <c r="AC3284" i="3"/>
  <c r="AB3284" i="3"/>
  <c r="AA3284" i="3"/>
  <c r="Z3284" i="3"/>
  <c r="Y3284" i="3"/>
  <c r="X3284" i="3"/>
  <c r="W3284" i="3"/>
  <c r="V3284" i="3"/>
  <c r="S3284" i="3"/>
  <c r="Q3284" i="3"/>
  <c r="P3284" i="3"/>
  <c r="O3284" i="3"/>
  <c r="M3284" i="3"/>
  <c r="N3284" i="3" s="1"/>
  <c r="AF3283" i="3"/>
  <c r="AE3283" i="3"/>
  <c r="AD3283" i="3"/>
  <c r="AC3283" i="3"/>
  <c r="AB3283" i="3"/>
  <c r="AA3283" i="3"/>
  <c r="Z3283" i="3"/>
  <c r="Y3283" i="3"/>
  <c r="X3283" i="3"/>
  <c r="W3283" i="3"/>
  <c r="V3283" i="3"/>
  <c r="S3283" i="3"/>
  <c r="Q3283" i="3"/>
  <c r="P3283" i="3"/>
  <c r="O3283" i="3"/>
  <c r="M3283" i="3"/>
  <c r="N3283" i="3" s="1"/>
  <c r="AF3282" i="3"/>
  <c r="AE3282" i="3"/>
  <c r="AD3282" i="3"/>
  <c r="AC3282" i="3"/>
  <c r="AB3282" i="3"/>
  <c r="AA3282" i="3"/>
  <c r="Z3282" i="3"/>
  <c r="Y3282" i="3"/>
  <c r="X3282" i="3"/>
  <c r="W3282" i="3"/>
  <c r="V3282" i="3"/>
  <c r="S3282" i="3"/>
  <c r="Q3282" i="3"/>
  <c r="P3282" i="3"/>
  <c r="O3282" i="3"/>
  <c r="M3282" i="3"/>
  <c r="N3282" i="3" s="1"/>
  <c r="AF3281" i="3"/>
  <c r="AE3281" i="3"/>
  <c r="AD3281" i="3"/>
  <c r="AC3281" i="3"/>
  <c r="AB3281" i="3"/>
  <c r="AA3281" i="3"/>
  <c r="Z3281" i="3"/>
  <c r="Y3281" i="3"/>
  <c r="X3281" i="3"/>
  <c r="W3281" i="3"/>
  <c r="V3281" i="3"/>
  <c r="S3281" i="3"/>
  <c r="Q3281" i="3"/>
  <c r="P3281" i="3"/>
  <c r="O3281" i="3"/>
  <c r="M3281" i="3"/>
  <c r="N3281" i="3" s="1"/>
  <c r="AF3280" i="3"/>
  <c r="AE3280" i="3"/>
  <c r="AD3280" i="3"/>
  <c r="AC3280" i="3"/>
  <c r="AB3280" i="3"/>
  <c r="AA3280" i="3"/>
  <c r="Z3280" i="3"/>
  <c r="Y3280" i="3"/>
  <c r="X3280" i="3"/>
  <c r="W3280" i="3"/>
  <c r="V3280" i="3"/>
  <c r="S3280" i="3"/>
  <c r="Q3280" i="3"/>
  <c r="P3280" i="3"/>
  <c r="O3280" i="3"/>
  <c r="M3280" i="3"/>
  <c r="N3280" i="3" s="1"/>
  <c r="AF3279" i="3"/>
  <c r="AE3279" i="3"/>
  <c r="AD3279" i="3"/>
  <c r="AC3279" i="3"/>
  <c r="AB3279" i="3"/>
  <c r="AA3279" i="3"/>
  <c r="Z3279" i="3"/>
  <c r="Y3279" i="3"/>
  <c r="X3279" i="3"/>
  <c r="W3279" i="3"/>
  <c r="V3279" i="3"/>
  <c r="S3279" i="3"/>
  <c r="Q3279" i="3"/>
  <c r="P3279" i="3"/>
  <c r="O3279" i="3"/>
  <c r="M3279" i="3"/>
  <c r="N3279" i="3" s="1"/>
  <c r="AF3278" i="3"/>
  <c r="AE3278" i="3"/>
  <c r="AD3278" i="3"/>
  <c r="AC3278" i="3"/>
  <c r="AB3278" i="3"/>
  <c r="AA3278" i="3"/>
  <c r="Z3278" i="3"/>
  <c r="Y3278" i="3"/>
  <c r="X3278" i="3"/>
  <c r="W3278" i="3"/>
  <c r="V3278" i="3"/>
  <c r="S3278" i="3"/>
  <c r="Q3278" i="3"/>
  <c r="P3278" i="3"/>
  <c r="O3278" i="3"/>
  <c r="M3278" i="3"/>
  <c r="N3278" i="3" s="1"/>
  <c r="AF3277" i="3"/>
  <c r="AE3277" i="3"/>
  <c r="AD3277" i="3"/>
  <c r="AC3277" i="3"/>
  <c r="AB3277" i="3"/>
  <c r="AA3277" i="3"/>
  <c r="Z3277" i="3"/>
  <c r="Y3277" i="3"/>
  <c r="X3277" i="3"/>
  <c r="W3277" i="3"/>
  <c r="V3277" i="3"/>
  <c r="S3277" i="3"/>
  <c r="Q3277" i="3"/>
  <c r="P3277" i="3"/>
  <c r="O3277" i="3"/>
  <c r="M3277" i="3"/>
  <c r="N3277" i="3" s="1"/>
  <c r="AF3276" i="3"/>
  <c r="AE3276" i="3"/>
  <c r="AD3276" i="3"/>
  <c r="AC3276" i="3"/>
  <c r="AB3276" i="3"/>
  <c r="AA3276" i="3"/>
  <c r="Z3276" i="3"/>
  <c r="Y3276" i="3"/>
  <c r="X3276" i="3"/>
  <c r="W3276" i="3"/>
  <c r="V3276" i="3"/>
  <c r="S3276" i="3"/>
  <c r="Q3276" i="3"/>
  <c r="P3276" i="3"/>
  <c r="O3276" i="3"/>
  <c r="M3276" i="3"/>
  <c r="N3276" i="3" s="1"/>
  <c r="AF3275" i="3"/>
  <c r="AE3275" i="3"/>
  <c r="AD3275" i="3"/>
  <c r="AC3275" i="3"/>
  <c r="AB3275" i="3"/>
  <c r="AA3275" i="3"/>
  <c r="Z3275" i="3"/>
  <c r="Y3275" i="3"/>
  <c r="X3275" i="3"/>
  <c r="W3275" i="3"/>
  <c r="V3275" i="3"/>
  <c r="S3275" i="3"/>
  <c r="Q3275" i="3"/>
  <c r="P3275" i="3"/>
  <c r="O3275" i="3"/>
  <c r="M3275" i="3"/>
  <c r="N3275" i="3" s="1"/>
  <c r="AF3274" i="3"/>
  <c r="AE3274" i="3"/>
  <c r="AD3274" i="3"/>
  <c r="AC3274" i="3"/>
  <c r="AB3274" i="3"/>
  <c r="AA3274" i="3"/>
  <c r="Z3274" i="3"/>
  <c r="Y3274" i="3"/>
  <c r="X3274" i="3"/>
  <c r="W3274" i="3"/>
  <c r="V3274" i="3"/>
  <c r="S3274" i="3"/>
  <c r="Q3274" i="3"/>
  <c r="P3274" i="3"/>
  <c r="O3274" i="3"/>
  <c r="M3274" i="3"/>
  <c r="N3274" i="3" s="1"/>
  <c r="AF3273" i="3"/>
  <c r="AE3273" i="3"/>
  <c r="AD3273" i="3"/>
  <c r="AC3273" i="3"/>
  <c r="AB3273" i="3"/>
  <c r="AA3273" i="3"/>
  <c r="Z3273" i="3"/>
  <c r="Y3273" i="3"/>
  <c r="X3273" i="3"/>
  <c r="W3273" i="3"/>
  <c r="V3273" i="3"/>
  <c r="S3273" i="3"/>
  <c r="Q3273" i="3"/>
  <c r="P3273" i="3"/>
  <c r="O3273" i="3"/>
  <c r="M3273" i="3"/>
  <c r="N3273" i="3" s="1"/>
  <c r="AF3272" i="3"/>
  <c r="AE3272" i="3"/>
  <c r="AD3272" i="3"/>
  <c r="AC3272" i="3"/>
  <c r="AB3272" i="3"/>
  <c r="AA3272" i="3"/>
  <c r="Z3272" i="3"/>
  <c r="Y3272" i="3"/>
  <c r="X3272" i="3"/>
  <c r="W3272" i="3"/>
  <c r="V3272" i="3"/>
  <c r="S3272" i="3"/>
  <c r="Q3272" i="3"/>
  <c r="P3272" i="3"/>
  <c r="O3272" i="3"/>
  <c r="M3272" i="3"/>
  <c r="N3272" i="3" s="1"/>
  <c r="AF3271" i="3"/>
  <c r="AE3271" i="3"/>
  <c r="AD3271" i="3"/>
  <c r="AC3271" i="3"/>
  <c r="AB3271" i="3"/>
  <c r="AA3271" i="3"/>
  <c r="Z3271" i="3"/>
  <c r="Y3271" i="3"/>
  <c r="X3271" i="3"/>
  <c r="W3271" i="3"/>
  <c r="V3271" i="3"/>
  <c r="S3271" i="3"/>
  <c r="Q3271" i="3"/>
  <c r="P3271" i="3"/>
  <c r="O3271" i="3"/>
  <c r="M3271" i="3"/>
  <c r="N3271" i="3" s="1"/>
  <c r="AF3270" i="3"/>
  <c r="AE3270" i="3"/>
  <c r="AD3270" i="3"/>
  <c r="AC3270" i="3"/>
  <c r="AB3270" i="3"/>
  <c r="AA3270" i="3"/>
  <c r="Z3270" i="3"/>
  <c r="Y3270" i="3"/>
  <c r="X3270" i="3"/>
  <c r="W3270" i="3"/>
  <c r="V3270" i="3"/>
  <c r="S3270" i="3"/>
  <c r="Q3270" i="3"/>
  <c r="P3270" i="3"/>
  <c r="O3270" i="3"/>
  <c r="M3270" i="3"/>
  <c r="N3270" i="3" s="1"/>
  <c r="AF3269" i="3"/>
  <c r="AE3269" i="3"/>
  <c r="AD3269" i="3"/>
  <c r="AC3269" i="3"/>
  <c r="AB3269" i="3"/>
  <c r="AA3269" i="3"/>
  <c r="Z3269" i="3"/>
  <c r="Y3269" i="3"/>
  <c r="X3269" i="3"/>
  <c r="W3269" i="3"/>
  <c r="V3269" i="3"/>
  <c r="S3269" i="3"/>
  <c r="Q3269" i="3"/>
  <c r="P3269" i="3"/>
  <c r="O3269" i="3"/>
  <c r="M3269" i="3"/>
  <c r="N3269" i="3" s="1"/>
  <c r="AF3268" i="3"/>
  <c r="AE3268" i="3"/>
  <c r="AD3268" i="3"/>
  <c r="AC3268" i="3"/>
  <c r="AB3268" i="3"/>
  <c r="AA3268" i="3"/>
  <c r="Z3268" i="3"/>
  <c r="Y3268" i="3"/>
  <c r="X3268" i="3"/>
  <c r="W3268" i="3"/>
  <c r="V3268" i="3"/>
  <c r="S3268" i="3"/>
  <c r="Q3268" i="3"/>
  <c r="P3268" i="3"/>
  <c r="O3268" i="3"/>
  <c r="M3268" i="3"/>
  <c r="N3268" i="3" s="1"/>
  <c r="AF3267" i="3"/>
  <c r="AE3267" i="3"/>
  <c r="AD3267" i="3"/>
  <c r="AC3267" i="3"/>
  <c r="AB3267" i="3"/>
  <c r="AA3267" i="3"/>
  <c r="Z3267" i="3"/>
  <c r="Y3267" i="3"/>
  <c r="X3267" i="3"/>
  <c r="W3267" i="3"/>
  <c r="V3267" i="3"/>
  <c r="S3267" i="3"/>
  <c r="Q3267" i="3"/>
  <c r="P3267" i="3"/>
  <c r="O3267" i="3"/>
  <c r="M3267" i="3"/>
  <c r="N3267" i="3" s="1"/>
  <c r="AF3266" i="3"/>
  <c r="AE3266" i="3"/>
  <c r="AD3266" i="3"/>
  <c r="AC3266" i="3"/>
  <c r="AB3266" i="3"/>
  <c r="AA3266" i="3"/>
  <c r="Z3266" i="3"/>
  <c r="Y3266" i="3"/>
  <c r="X3266" i="3"/>
  <c r="W3266" i="3"/>
  <c r="V3266" i="3"/>
  <c r="S3266" i="3"/>
  <c r="Q3266" i="3"/>
  <c r="P3266" i="3"/>
  <c r="O3266" i="3"/>
  <c r="M3266" i="3"/>
  <c r="N3266" i="3" s="1"/>
  <c r="AF3265" i="3"/>
  <c r="AE3265" i="3"/>
  <c r="AD3265" i="3"/>
  <c r="AC3265" i="3"/>
  <c r="AB3265" i="3"/>
  <c r="AA3265" i="3"/>
  <c r="Z3265" i="3"/>
  <c r="Y3265" i="3"/>
  <c r="X3265" i="3"/>
  <c r="W3265" i="3"/>
  <c r="V3265" i="3"/>
  <c r="S3265" i="3"/>
  <c r="Q3265" i="3"/>
  <c r="P3265" i="3"/>
  <c r="O3265" i="3"/>
  <c r="M3265" i="3"/>
  <c r="N3265" i="3" s="1"/>
  <c r="AF3264" i="3"/>
  <c r="AE3264" i="3"/>
  <c r="AD3264" i="3"/>
  <c r="AC3264" i="3"/>
  <c r="AB3264" i="3"/>
  <c r="AA3264" i="3"/>
  <c r="Z3264" i="3"/>
  <c r="Y3264" i="3"/>
  <c r="X3264" i="3"/>
  <c r="W3264" i="3"/>
  <c r="V3264" i="3"/>
  <c r="S3264" i="3"/>
  <c r="Q3264" i="3"/>
  <c r="P3264" i="3"/>
  <c r="O3264" i="3"/>
  <c r="M3264" i="3"/>
  <c r="N3264" i="3" s="1"/>
  <c r="AF3263" i="3"/>
  <c r="AE3263" i="3"/>
  <c r="AD3263" i="3"/>
  <c r="AC3263" i="3"/>
  <c r="AB3263" i="3"/>
  <c r="AA3263" i="3"/>
  <c r="Z3263" i="3"/>
  <c r="Y3263" i="3"/>
  <c r="X3263" i="3"/>
  <c r="W3263" i="3"/>
  <c r="V3263" i="3"/>
  <c r="S3263" i="3"/>
  <c r="Q3263" i="3"/>
  <c r="P3263" i="3"/>
  <c r="O3263" i="3"/>
  <c r="M3263" i="3"/>
  <c r="N3263" i="3" s="1"/>
  <c r="AF3262" i="3"/>
  <c r="AE3262" i="3"/>
  <c r="AD3262" i="3"/>
  <c r="AC3262" i="3"/>
  <c r="AB3262" i="3"/>
  <c r="AA3262" i="3"/>
  <c r="Z3262" i="3"/>
  <c r="Y3262" i="3"/>
  <c r="X3262" i="3"/>
  <c r="W3262" i="3"/>
  <c r="V3262" i="3"/>
  <c r="S3262" i="3"/>
  <c r="Q3262" i="3"/>
  <c r="P3262" i="3"/>
  <c r="O3262" i="3"/>
  <c r="M3262" i="3"/>
  <c r="N3262" i="3" s="1"/>
  <c r="AF3261" i="3"/>
  <c r="AE3261" i="3"/>
  <c r="AD3261" i="3"/>
  <c r="AC3261" i="3"/>
  <c r="AB3261" i="3"/>
  <c r="AA3261" i="3"/>
  <c r="Z3261" i="3"/>
  <c r="Y3261" i="3"/>
  <c r="X3261" i="3"/>
  <c r="W3261" i="3"/>
  <c r="V3261" i="3"/>
  <c r="S3261" i="3"/>
  <c r="Q3261" i="3"/>
  <c r="P3261" i="3"/>
  <c r="O3261" i="3"/>
  <c r="M3261" i="3"/>
  <c r="N3261" i="3" s="1"/>
  <c r="AF3260" i="3"/>
  <c r="AE3260" i="3"/>
  <c r="AD3260" i="3"/>
  <c r="AC3260" i="3"/>
  <c r="AB3260" i="3"/>
  <c r="AA3260" i="3"/>
  <c r="Z3260" i="3"/>
  <c r="Y3260" i="3"/>
  <c r="X3260" i="3"/>
  <c r="W3260" i="3"/>
  <c r="V3260" i="3"/>
  <c r="S3260" i="3"/>
  <c r="Q3260" i="3"/>
  <c r="P3260" i="3"/>
  <c r="O3260" i="3"/>
  <c r="M3260" i="3"/>
  <c r="N3260" i="3" s="1"/>
  <c r="AF3259" i="3"/>
  <c r="AE3259" i="3"/>
  <c r="AD3259" i="3"/>
  <c r="AC3259" i="3"/>
  <c r="AB3259" i="3"/>
  <c r="AA3259" i="3"/>
  <c r="Z3259" i="3"/>
  <c r="Y3259" i="3"/>
  <c r="X3259" i="3"/>
  <c r="W3259" i="3"/>
  <c r="V3259" i="3"/>
  <c r="S3259" i="3"/>
  <c r="Q3259" i="3"/>
  <c r="P3259" i="3"/>
  <c r="O3259" i="3"/>
  <c r="M3259" i="3"/>
  <c r="N3259" i="3" s="1"/>
  <c r="AF3258" i="3"/>
  <c r="AE3258" i="3"/>
  <c r="AD3258" i="3"/>
  <c r="AC3258" i="3"/>
  <c r="AB3258" i="3"/>
  <c r="AA3258" i="3"/>
  <c r="Z3258" i="3"/>
  <c r="Y3258" i="3"/>
  <c r="X3258" i="3"/>
  <c r="W3258" i="3"/>
  <c r="V3258" i="3"/>
  <c r="S3258" i="3"/>
  <c r="Q3258" i="3"/>
  <c r="P3258" i="3"/>
  <c r="O3258" i="3"/>
  <c r="M3258" i="3"/>
  <c r="N3258" i="3" s="1"/>
  <c r="AF3257" i="3"/>
  <c r="AE3257" i="3"/>
  <c r="AD3257" i="3"/>
  <c r="AC3257" i="3"/>
  <c r="AB3257" i="3"/>
  <c r="AA3257" i="3"/>
  <c r="Z3257" i="3"/>
  <c r="Y3257" i="3"/>
  <c r="X3257" i="3"/>
  <c r="W3257" i="3"/>
  <c r="V3257" i="3"/>
  <c r="S3257" i="3"/>
  <c r="Q3257" i="3"/>
  <c r="P3257" i="3"/>
  <c r="O3257" i="3"/>
  <c r="M3257" i="3"/>
  <c r="N3257" i="3" s="1"/>
  <c r="AF3256" i="3"/>
  <c r="AE3256" i="3"/>
  <c r="AD3256" i="3"/>
  <c r="AC3256" i="3"/>
  <c r="AB3256" i="3"/>
  <c r="AA3256" i="3"/>
  <c r="Z3256" i="3"/>
  <c r="Y3256" i="3"/>
  <c r="X3256" i="3"/>
  <c r="W3256" i="3"/>
  <c r="V3256" i="3"/>
  <c r="S3256" i="3"/>
  <c r="Q3256" i="3"/>
  <c r="P3256" i="3"/>
  <c r="O3256" i="3"/>
  <c r="M3256" i="3"/>
  <c r="N3256" i="3" s="1"/>
  <c r="AF3255" i="3"/>
  <c r="AE3255" i="3"/>
  <c r="AD3255" i="3"/>
  <c r="AC3255" i="3"/>
  <c r="AB3255" i="3"/>
  <c r="AA3255" i="3"/>
  <c r="Z3255" i="3"/>
  <c r="Y3255" i="3"/>
  <c r="X3255" i="3"/>
  <c r="W3255" i="3"/>
  <c r="V3255" i="3"/>
  <c r="S3255" i="3"/>
  <c r="Q3255" i="3"/>
  <c r="P3255" i="3"/>
  <c r="O3255" i="3"/>
  <c r="M3255" i="3"/>
  <c r="N3255" i="3" s="1"/>
  <c r="AF3254" i="3"/>
  <c r="AE3254" i="3"/>
  <c r="AD3254" i="3"/>
  <c r="AC3254" i="3"/>
  <c r="AB3254" i="3"/>
  <c r="AA3254" i="3"/>
  <c r="Z3254" i="3"/>
  <c r="Y3254" i="3"/>
  <c r="X3254" i="3"/>
  <c r="W3254" i="3"/>
  <c r="V3254" i="3"/>
  <c r="S3254" i="3"/>
  <c r="Q3254" i="3"/>
  <c r="P3254" i="3"/>
  <c r="O3254" i="3"/>
  <c r="M3254" i="3"/>
  <c r="N3254" i="3" s="1"/>
  <c r="AF3253" i="3"/>
  <c r="AE3253" i="3"/>
  <c r="AD3253" i="3"/>
  <c r="AC3253" i="3"/>
  <c r="AB3253" i="3"/>
  <c r="AA3253" i="3"/>
  <c r="Z3253" i="3"/>
  <c r="Y3253" i="3"/>
  <c r="X3253" i="3"/>
  <c r="W3253" i="3"/>
  <c r="V3253" i="3"/>
  <c r="S3253" i="3"/>
  <c r="Q3253" i="3"/>
  <c r="P3253" i="3"/>
  <c r="O3253" i="3"/>
  <c r="M3253" i="3"/>
  <c r="N3253" i="3" s="1"/>
  <c r="AF3252" i="3"/>
  <c r="AE3252" i="3"/>
  <c r="AD3252" i="3"/>
  <c r="AC3252" i="3"/>
  <c r="AB3252" i="3"/>
  <c r="AA3252" i="3"/>
  <c r="Z3252" i="3"/>
  <c r="Y3252" i="3"/>
  <c r="X3252" i="3"/>
  <c r="W3252" i="3"/>
  <c r="V3252" i="3"/>
  <c r="S3252" i="3"/>
  <c r="Q3252" i="3"/>
  <c r="P3252" i="3"/>
  <c r="O3252" i="3"/>
  <c r="M3252" i="3"/>
  <c r="N3252" i="3" s="1"/>
  <c r="AF3251" i="3"/>
  <c r="AE3251" i="3"/>
  <c r="AD3251" i="3"/>
  <c r="AC3251" i="3"/>
  <c r="AB3251" i="3"/>
  <c r="AA3251" i="3"/>
  <c r="Z3251" i="3"/>
  <c r="Y3251" i="3"/>
  <c r="X3251" i="3"/>
  <c r="W3251" i="3"/>
  <c r="V3251" i="3"/>
  <c r="S3251" i="3"/>
  <c r="Q3251" i="3"/>
  <c r="P3251" i="3"/>
  <c r="O3251" i="3"/>
  <c r="M3251" i="3"/>
  <c r="N3251" i="3" s="1"/>
  <c r="AF3250" i="3"/>
  <c r="AE3250" i="3"/>
  <c r="AD3250" i="3"/>
  <c r="AC3250" i="3"/>
  <c r="AB3250" i="3"/>
  <c r="AA3250" i="3"/>
  <c r="Z3250" i="3"/>
  <c r="Y3250" i="3"/>
  <c r="X3250" i="3"/>
  <c r="W3250" i="3"/>
  <c r="V3250" i="3"/>
  <c r="S3250" i="3"/>
  <c r="Q3250" i="3"/>
  <c r="P3250" i="3"/>
  <c r="O3250" i="3"/>
  <c r="M3250" i="3"/>
  <c r="N3250" i="3" s="1"/>
  <c r="AF3249" i="3"/>
  <c r="AE3249" i="3"/>
  <c r="AD3249" i="3"/>
  <c r="AC3249" i="3"/>
  <c r="AB3249" i="3"/>
  <c r="AA3249" i="3"/>
  <c r="Z3249" i="3"/>
  <c r="Y3249" i="3"/>
  <c r="X3249" i="3"/>
  <c r="W3249" i="3"/>
  <c r="V3249" i="3"/>
  <c r="S3249" i="3"/>
  <c r="Q3249" i="3"/>
  <c r="P3249" i="3"/>
  <c r="O3249" i="3"/>
  <c r="M3249" i="3"/>
  <c r="N3249" i="3" s="1"/>
  <c r="AF3248" i="3"/>
  <c r="AE3248" i="3"/>
  <c r="AD3248" i="3"/>
  <c r="AC3248" i="3"/>
  <c r="AB3248" i="3"/>
  <c r="AA3248" i="3"/>
  <c r="Z3248" i="3"/>
  <c r="Y3248" i="3"/>
  <c r="X3248" i="3"/>
  <c r="W3248" i="3"/>
  <c r="V3248" i="3"/>
  <c r="S3248" i="3"/>
  <c r="Q3248" i="3"/>
  <c r="P3248" i="3"/>
  <c r="O3248" i="3"/>
  <c r="M3248" i="3"/>
  <c r="N3248" i="3" s="1"/>
  <c r="AF3247" i="3"/>
  <c r="AE3247" i="3"/>
  <c r="AD3247" i="3"/>
  <c r="AC3247" i="3"/>
  <c r="AB3247" i="3"/>
  <c r="AA3247" i="3"/>
  <c r="Z3247" i="3"/>
  <c r="Y3247" i="3"/>
  <c r="X3247" i="3"/>
  <c r="W3247" i="3"/>
  <c r="V3247" i="3"/>
  <c r="S3247" i="3"/>
  <c r="Q3247" i="3"/>
  <c r="P3247" i="3"/>
  <c r="O3247" i="3"/>
  <c r="M3247" i="3"/>
  <c r="N3247" i="3" s="1"/>
  <c r="AF3246" i="3"/>
  <c r="AE3246" i="3"/>
  <c r="AD3246" i="3"/>
  <c r="AC3246" i="3"/>
  <c r="AB3246" i="3"/>
  <c r="AA3246" i="3"/>
  <c r="Z3246" i="3"/>
  <c r="Y3246" i="3"/>
  <c r="X3246" i="3"/>
  <c r="W3246" i="3"/>
  <c r="V3246" i="3"/>
  <c r="S3246" i="3"/>
  <c r="Q3246" i="3"/>
  <c r="P3246" i="3"/>
  <c r="O3246" i="3"/>
  <c r="M3246" i="3"/>
  <c r="N3246" i="3" s="1"/>
  <c r="AF3245" i="3"/>
  <c r="AE3245" i="3"/>
  <c r="AD3245" i="3"/>
  <c r="AC3245" i="3"/>
  <c r="AB3245" i="3"/>
  <c r="AA3245" i="3"/>
  <c r="Z3245" i="3"/>
  <c r="Y3245" i="3"/>
  <c r="X3245" i="3"/>
  <c r="W3245" i="3"/>
  <c r="V3245" i="3"/>
  <c r="S3245" i="3"/>
  <c r="Q3245" i="3"/>
  <c r="P3245" i="3"/>
  <c r="O3245" i="3"/>
  <c r="M3245" i="3"/>
  <c r="N3245" i="3" s="1"/>
  <c r="AF3244" i="3"/>
  <c r="AE3244" i="3"/>
  <c r="AD3244" i="3"/>
  <c r="AC3244" i="3"/>
  <c r="AB3244" i="3"/>
  <c r="AA3244" i="3"/>
  <c r="Z3244" i="3"/>
  <c r="Y3244" i="3"/>
  <c r="X3244" i="3"/>
  <c r="W3244" i="3"/>
  <c r="V3244" i="3"/>
  <c r="S3244" i="3"/>
  <c r="Q3244" i="3"/>
  <c r="P3244" i="3"/>
  <c r="O3244" i="3"/>
  <c r="M3244" i="3"/>
  <c r="N3244" i="3" s="1"/>
  <c r="AF3243" i="3"/>
  <c r="AE3243" i="3"/>
  <c r="AD3243" i="3"/>
  <c r="AC3243" i="3"/>
  <c r="AB3243" i="3"/>
  <c r="AA3243" i="3"/>
  <c r="Z3243" i="3"/>
  <c r="Y3243" i="3"/>
  <c r="X3243" i="3"/>
  <c r="W3243" i="3"/>
  <c r="V3243" i="3"/>
  <c r="S3243" i="3"/>
  <c r="Q3243" i="3"/>
  <c r="P3243" i="3"/>
  <c r="O3243" i="3"/>
  <c r="M3243" i="3"/>
  <c r="N3243" i="3" s="1"/>
  <c r="AF3242" i="3"/>
  <c r="AE3242" i="3"/>
  <c r="AD3242" i="3"/>
  <c r="AC3242" i="3"/>
  <c r="AB3242" i="3"/>
  <c r="AA3242" i="3"/>
  <c r="Z3242" i="3"/>
  <c r="Y3242" i="3"/>
  <c r="X3242" i="3"/>
  <c r="W3242" i="3"/>
  <c r="V3242" i="3"/>
  <c r="S3242" i="3"/>
  <c r="Q3242" i="3"/>
  <c r="P3242" i="3"/>
  <c r="O3242" i="3"/>
  <c r="M3242" i="3"/>
  <c r="N3242" i="3" s="1"/>
  <c r="AF3241" i="3"/>
  <c r="AE3241" i="3"/>
  <c r="AD3241" i="3"/>
  <c r="AC3241" i="3"/>
  <c r="AB3241" i="3"/>
  <c r="AA3241" i="3"/>
  <c r="Z3241" i="3"/>
  <c r="Y3241" i="3"/>
  <c r="X3241" i="3"/>
  <c r="W3241" i="3"/>
  <c r="V3241" i="3"/>
  <c r="S3241" i="3"/>
  <c r="Q3241" i="3"/>
  <c r="P3241" i="3"/>
  <c r="O3241" i="3"/>
  <c r="M3241" i="3"/>
  <c r="N3241" i="3" s="1"/>
  <c r="AF3240" i="3"/>
  <c r="AE3240" i="3"/>
  <c r="AD3240" i="3"/>
  <c r="AC3240" i="3"/>
  <c r="AB3240" i="3"/>
  <c r="AA3240" i="3"/>
  <c r="Z3240" i="3"/>
  <c r="Y3240" i="3"/>
  <c r="X3240" i="3"/>
  <c r="W3240" i="3"/>
  <c r="V3240" i="3"/>
  <c r="S3240" i="3"/>
  <c r="Q3240" i="3"/>
  <c r="P3240" i="3"/>
  <c r="O3240" i="3"/>
  <c r="M3240" i="3"/>
  <c r="N3240" i="3" s="1"/>
  <c r="AF3239" i="3"/>
  <c r="AE3239" i="3"/>
  <c r="AD3239" i="3"/>
  <c r="AC3239" i="3"/>
  <c r="AB3239" i="3"/>
  <c r="AA3239" i="3"/>
  <c r="Z3239" i="3"/>
  <c r="Y3239" i="3"/>
  <c r="X3239" i="3"/>
  <c r="W3239" i="3"/>
  <c r="V3239" i="3"/>
  <c r="S3239" i="3"/>
  <c r="Q3239" i="3"/>
  <c r="P3239" i="3"/>
  <c r="O3239" i="3"/>
  <c r="M3239" i="3"/>
  <c r="N3239" i="3" s="1"/>
  <c r="AF3238" i="3"/>
  <c r="AE3238" i="3"/>
  <c r="AD3238" i="3"/>
  <c r="AC3238" i="3"/>
  <c r="AB3238" i="3"/>
  <c r="AA3238" i="3"/>
  <c r="Z3238" i="3"/>
  <c r="Y3238" i="3"/>
  <c r="X3238" i="3"/>
  <c r="W3238" i="3"/>
  <c r="V3238" i="3"/>
  <c r="S3238" i="3"/>
  <c r="Q3238" i="3"/>
  <c r="P3238" i="3"/>
  <c r="O3238" i="3"/>
  <c r="M3238" i="3"/>
  <c r="N3238" i="3" s="1"/>
  <c r="AF3237" i="3"/>
  <c r="AE3237" i="3"/>
  <c r="AD3237" i="3"/>
  <c r="AC3237" i="3"/>
  <c r="AB3237" i="3"/>
  <c r="AA3237" i="3"/>
  <c r="Z3237" i="3"/>
  <c r="Y3237" i="3"/>
  <c r="X3237" i="3"/>
  <c r="W3237" i="3"/>
  <c r="V3237" i="3"/>
  <c r="S3237" i="3"/>
  <c r="Q3237" i="3"/>
  <c r="P3237" i="3"/>
  <c r="O3237" i="3"/>
  <c r="M3237" i="3"/>
  <c r="N3237" i="3" s="1"/>
  <c r="AF3236" i="3"/>
  <c r="AE3236" i="3"/>
  <c r="AD3236" i="3"/>
  <c r="AC3236" i="3"/>
  <c r="AB3236" i="3"/>
  <c r="AA3236" i="3"/>
  <c r="Z3236" i="3"/>
  <c r="Y3236" i="3"/>
  <c r="X3236" i="3"/>
  <c r="W3236" i="3"/>
  <c r="V3236" i="3"/>
  <c r="S3236" i="3"/>
  <c r="Q3236" i="3"/>
  <c r="P3236" i="3"/>
  <c r="O3236" i="3"/>
  <c r="M3236" i="3"/>
  <c r="N3236" i="3" s="1"/>
  <c r="AF3235" i="3"/>
  <c r="AE3235" i="3"/>
  <c r="AD3235" i="3"/>
  <c r="AC3235" i="3"/>
  <c r="AB3235" i="3"/>
  <c r="AA3235" i="3"/>
  <c r="Z3235" i="3"/>
  <c r="Y3235" i="3"/>
  <c r="X3235" i="3"/>
  <c r="W3235" i="3"/>
  <c r="V3235" i="3"/>
  <c r="S3235" i="3"/>
  <c r="Q3235" i="3"/>
  <c r="P3235" i="3"/>
  <c r="O3235" i="3"/>
  <c r="M3235" i="3"/>
  <c r="N3235" i="3" s="1"/>
  <c r="AF3234" i="3"/>
  <c r="AE3234" i="3"/>
  <c r="AD3234" i="3"/>
  <c r="AC3234" i="3"/>
  <c r="AB3234" i="3"/>
  <c r="AA3234" i="3"/>
  <c r="Z3234" i="3"/>
  <c r="Y3234" i="3"/>
  <c r="X3234" i="3"/>
  <c r="W3234" i="3"/>
  <c r="V3234" i="3"/>
  <c r="S3234" i="3"/>
  <c r="Q3234" i="3"/>
  <c r="P3234" i="3"/>
  <c r="O3234" i="3"/>
  <c r="M3234" i="3"/>
  <c r="N3234" i="3" s="1"/>
  <c r="AF3233" i="3"/>
  <c r="AE3233" i="3"/>
  <c r="AD3233" i="3"/>
  <c r="AC3233" i="3"/>
  <c r="AB3233" i="3"/>
  <c r="AA3233" i="3"/>
  <c r="Z3233" i="3"/>
  <c r="Y3233" i="3"/>
  <c r="X3233" i="3"/>
  <c r="W3233" i="3"/>
  <c r="V3233" i="3"/>
  <c r="S3233" i="3"/>
  <c r="Q3233" i="3"/>
  <c r="P3233" i="3"/>
  <c r="O3233" i="3"/>
  <c r="M3233" i="3"/>
  <c r="N3233" i="3" s="1"/>
  <c r="AF3232" i="3"/>
  <c r="AE3232" i="3"/>
  <c r="AD3232" i="3"/>
  <c r="AC3232" i="3"/>
  <c r="AB3232" i="3"/>
  <c r="AA3232" i="3"/>
  <c r="Z3232" i="3"/>
  <c r="Y3232" i="3"/>
  <c r="X3232" i="3"/>
  <c r="W3232" i="3"/>
  <c r="V3232" i="3"/>
  <c r="S3232" i="3"/>
  <c r="Q3232" i="3"/>
  <c r="P3232" i="3"/>
  <c r="O3232" i="3"/>
  <c r="M3232" i="3"/>
  <c r="N3232" i="3" s="1"/>
  <c r="AF3231" i="3"/>
  <c r="AE3231" i="3"/>
  <c r="AD3231" i="3"/>
  <c r="AC3231" i="3"/>
  <c r="AB3231" i="3"/>
  <c r="AA3231" i="3"/>
  <c r="Z3231" i="3"/>
  <c r="Y3231" i="3"/>
  <c r="X3231" i="3"/>
  <c r="W3231" i="3"/>
  <c r="V3231" i="3"/>
  <c r="S3231" i="3"/>
  <c r="Q3231" i="3"/>
  <c r="P3231" i="3"/>
  <c r="O3231" i="3"/>
  <c r="M3231" i="3"/>
  <c r="N3231" i="3" s="1"/>
  <c r="AF3230" i="3"/>
  <c r="AE3230" i="3"/>
  <c r="AD3230" i="3"/>
  <c r="AC3230" i="3"/>
  <c r="AB3230" i="3"/>
  <c r="AA3230" i="3"/>
  <c r="Z3230" i="3"/>
  <c r="Y3230" i="3"/>
  <c r="X3230" i="3"/>
  <c r="W3230" i="3"/>
  <c r="V3230" i="3"/>
  <c r="S3230" i="3"/>
  <c r="Q3230" i="3"/>
  <c r="P3230" i="3"/>
  <c r="O3230" i="3"/>
  <c r="M3230" i="3"/>
  <c r="N3230" i="3" s="1"/>
  <c r="AF3229" i="3"/>
  <c r="AE3229" i="3"/>
  <c r="AD3229" i="3"/>
  <c r="AC3229" i="3"/>
  <c r="AB3229" i="3"/>
  <c r="AA3229" i="3"/>
  <c r="Z3229" i="3"/>
  <c r="Y3229" i="3"/>
  <c r="X3229" i="3"/>
  <c r="W3229" i="3"/>
  <c r="V3229" i="3"/>
  <c r="S3229" i="3"/>
  <c r="Q3229" i="3"/>
  <c r="P3229" i="3"/>
  <c r="O3229" i="3"/>
  <c r="M3229" i="3"/>
  <c r="N3229" i="3" s="1"/>
  <c r="AF3228" i="3"/>
  <c r="AE3228" i="3"/>
  <c r="AD3228" i="3"/>
  <c r="AC3228" i="3"/>
  <c r="AB3228" i="3"/>
  <c r="AA3228" i="3"/>
  <c r="Z3228" i="3"/>
  <c r="Y3228" i="3"/>
  <c r="X3228" i="3"/>
  <c r="W3228" i="3"/>
  <c r="V3228" i="3"/>
  <c r="S3228" i="3"/>
  <c r="Q3228" i="3"/>
  <c r="P3228" i="3"/>
  <c r="O3228" i="3"/>
  <c r="M3228" i="3"/>
  <c r="N3228" i="3" s="1"/>
  <c r="AF3227" i="3"/>
  <c r="AE3227" i="3"/>
  <c r="AD3227" i="3"/>
  <c r="AC3227" i="3"/>
  <c r="AB3227" i="3"/>
  <c r="AA3227" i="3"/>
  <c r="Z3227" i="3"/>
  <c r="Y3227" i="3"/>
  <c r="X3227" i="3"/>
  <c r="W3227" i="3"/>
  <c r="V3227" i="3"/>
  <c r="S3227" i="3"/>
  <c r="Q3227" i="3"/>
  <c r="P3227" i="3"/>
  <c r="O3227" i="3"/>
  <c r="M3227" i="3"/>
  <c r="N3227" i="3" s="1"/>
  <c r="AF3226" i="3"/>
  <c r="AE3226" i="3"/>
  <c r="AD3226" i="3"/>
  <c r="AC3226" i="3"/>
  <c r="AB3226" i="3"/>
  <c r="AA3226" i="3"/>
  <c r="Z3226" i="3"/>
  <c r="Y3226" i="3"/>
  <c r="X3226" i="3"/>
  <c r="W3226" i="3"/>
  <c r="V3226" i="3"/>
  <c r="S3226" i="3"/>
  <c r="Q3226" i="3"/>
  <c r="P3226" i="3"/>
  <c r="O3226" i="3"/>
  <c r="M3226" i="3"/>
  <c r="N3226" i="3" s="1"/>
  <c r="AF3225" i="3"/>
  <c r="AE3225" i="3"/>
  <c r="AD3225" i="3"/>
  <c r="AC3225" i="3"/>
  <c r="AB3225" i="3"/>
  <c r="AA3225" i="3"/>
  <c r="Z3225" i="3"/>
  <c r="Y3225" i="3"/>
  <c r="X3225" i="3"/>
  <c r="W3225" i="3"/>
  <c r="V3225" i="3"/>
  <c r="S3225" i="3"/>
  <c r="Q3225" i="3"/>
  <c r="P3225" i="3"/>
  <c r="O3225" i="3"/>
  <c r="M3225" i="3"/>
  <c r="N3225" i="3" s="1"/>
  <c r="AF3224" i="3"/>
  <c r="AE3224" i="3"/>
  <c r="AD3224" i="3"/>
  <c r="AC3224" i="3"/>
  <c r="AB3224" i="3"/>
  <c r="AA3224" i="3"/>
  <c r="Z3224" i="3"/>
  <c r="Y3224" i="3"/>
  <c r="X3224" i="3"/>
  <c r="W3224" i="3"/>
  <c r="V3224" i="3"/>
  <c r="S3224" i="3"/>
  <c r="Q3224" i="3"/>
  <c r="P3224" i="3"/>
  <c r="O3224" i="3"/>
  <c r="M3224" i="3"/>
  <c r="N3224" i="3" s="1"/>
  <c r="AF3223" i="3"/>
  <c r="AE3223" i="3"/>
  <c r="AD3223" i="3"/>
  <c r="AC3223" i="3"/>
  <c r="AB3223" i="3"/>
  <c r="AA3223" i="3"/>
  <c r="Z3223" i="3"/>
  <c r="Y3223" i="3"/>
  <c r="X3223" i="3"/>
  <c r="W3223" i="3"/>
  <c r="V3223" i="3"/>
  <c r="S3223" i="3"/>
  <c r="Q3223" i="3"/>
  <c r="P3223" i="3"/>
  <c r="O3223" i="3"/>
  <c r="M3223" i="3"/>
  <c r="N3223" i="3" s="1"/>
  <c r="AF3222" i="3"/>
  <c r="AE3222" i="3"/>
  <c r="AD3222" i="3"/>
  <c r="AC3222" i="3"/>
  <c r="AB3222" i="3"/>
  <c r="AA3222" i="3"/>
  <c r="Z3222" i="3"/>
  <c r="Y3222" i="3"/>
  <c r="X3222" i="3"/>
  <c r="W3222" i="3"/>
  <c r="V3222" i="3"/>
  <c r="S3222" i="3"/>
  <c r="Q3222" i="3"/>
  <c r="P3222" i="3"/>
  <c r="O3222" i="3"/>
  <c r="M3222" i="3"/>
  <c r="N3222" i="3" s="1"/>
  <c r="AF3221" i="3"/>
  <c r="AE3221" i="3"/>
  <c r="AD3221" i="3"/>
  <c r="AC3221" i="3"/>
  <c r="AB3221" i="3"/>
  <c r="AA3221" i="3"/>
  <c r="Z3221" i="3"/>
  <c r="Y3221" i="3"/>
  <c r="X3221" i="3"/>
  <c r="W3221" i="3"/>
  <c r="V3221" i="3"/>
  <c r="S3221" i="3"/>
  <c r="Q3221" i="3"/>
  <c r="P3221" i="3"/>
  <c r="O3221" i="3"/>
  <c r="M3221" i="3"/>
  <c r="N3221" i="3" s="1"/>
  <c r="AF3220" i="3"/>
  <c r="AE3220" i="3"/>
  <c r="AD3220" i="3"/>
  <c r="AC3220" i="3"/>
  <c r="AB3220" i="3"/>
  <c r="AA3220" i="3"/>
  <c r="Z3220" i="3"/>
  <c r="Y3220" i="3"/>
  <c r="X3220" i="3"/>
  <c r="W3220" i="3"/>
  <c r="V3220" i="3"/>
  <c r="S3220" i="3"/>
  <c r="Q3220" i="3"/>
  <c r="P3220" i="3"/>
  <c r="O3220" i="3"/>
  <c r="M3220" i="3"/>
  <c r="N3220" i="3" s="1"/>
  <c r="AF3219" i="3"/>
  <c r="AE3219" i="3"/>
  <c r="AD3219" i="3"/>
  <c r="AC3219" i="3"/>
  <c r="AB3219" i="3"/>
  <c r="AA3219" i="3"/>
  <c r="Z3219" i="3"/>
  <c r="Y3219" i="3"/>
  <c r="X3219" i="3"/>
  <c r="W3219" i="3"/>
  <c r="V3219" i="3"/>
  <c r="S3219" i="3"/>
  <c r="Q3219" i="3"/>
  <c r="P3219" i="3"/>
  <c r="O3219" i="3"/>
  <c r="M3219" i="3"/>
  <c r="N3219" i="3" s="1"/>
  <c r="AF3218" i="3"/>
  <c r="AE3218" i="3"/>
  <c r="AD3218" i="3"/>
  <c r="AC3218" i="3"/>
  <c r="AB3218" i="3"/>
  <c r="AA3218" i="3"/>
  <c r="Z3218" i="3"/>
  <c r="Y3218" i="3"/>
  <c r="X3218" i="3"/>
  <c r="W3218" i="3"/>
  <c r="V3218" i="3"/>
  <c r="S3218" i="3"/>
  <c r="Q3218" i="3"/>
  <c r="P3218" i="3"/>
  <c r="O3218" i="3"/>
  <c r="M3218" i="3"/>
  <c r="N3218" i="3" s="1"/>
  <c r="AF3217" i="3"/>
  <c r="AE3217" i="3"/>
  <c r="AD3217" i="3"/>
  <c r="AC3217" i="3"/>
  <c r="AB3217" i="3"/>
  <c r="AA3217" i="3"/>
  <c r="Z3217" i="3"/>
  <c r="Y3217" i="3"/>
  <c r="X3217" i="3"/>
  <c r="W3217" i="3"/>
  <c r="V3217" i="3"/>
  <c r="S3217" i="3"/>
  <c r="Q3217" i="3"/>
  <c r="P3217" i="3"/>
  <c r="O3217" i="3"/>
  <c r="M3217" i="3"/>
  <c r="N3217" i="3" s="1"/>
  <c r="AF3216" i="3"/>
  <c r="AE3216" i="3"/>
  <c r="AD3216" i="3"/>
  <c r="AC3216" i="3"/>
  <c r="AB3216" i="3"/>
  <c r="AA3216" i="3"/>
  <c r="Z3216" i="3"/>
  <c r="Y3216" i="3"/>
  <c r="X3216" i="3"/>
  <c r="W3216" i="3"/>
  <c r="V3216" i="3"/>
  <c r="S3216" i="3"/>
  <c r="Q3216" i="3"/>
  <c r="P3216" i="3"/>
  <c r="O3216" i="3"/>
  <c r="M3216" i="3"/>
  <c r="N3216" i="3" s="1"/>
  <c r="AF3215" i="3"/>
  <c r="AE3215" i="3"/>
  <c r="AD3215" i="3"/>
  <c r="AC3215" i="3"/>
  <c r="AB3215" i="3"/>
  <c r="AA3215" i="3"/>
  <c r="Z3215" i="3"/>
  <c r="Y3215" i="3"/>
  <c r="X3215" i="3"/>
  <c r="W3215" i="3"/>
  <c r="V3215" i="3"/>
  <c r="S3215" i="3"/>
  <c r="Q3215" i="3"/>
  <c r="P3215" i="3"/>
  <c r="O3215" i="3"/>
  <c r="M3215" i="3"/>
  <c r="N3215" i="3" s="1"/>
  <c r="AF3214" i="3"/>
  <c r="AE3214" i="3"/>
  <c r="AD3214" i="3"/>
  <c r="AC3214" i="3"/>
  <c r="AB3214" i="3"/>
  <c r="AA3214" i="3"/>
  <c r="Z3214" i="3"/>
  <c r="Y3214" i="3"/>
  <c r="X3214" i="3"/>
  <c r="W3214" i="3"/>
  <c r="V3214" i="3"/>
  <c r="S3214" i="3"/>
  <c r="Q3214" i="3"/>
  <c r="P3214" i="3"/>
  <c r="O3214" i="3"/>
  <c r="M3214" i="3"/>
  <c r="N3214" i="3" s="1"/>
  <c r="AF3213" i="3"/>
  <c r="AE3213" i="3"/>
  <c r="AD3213" i="3"/>
  <c r="AC3213" i="3"/>
  <c r="AB3213" i="3"/>
  <c r="AA3213" i="3"/>
  <c r="Z3213" i="3"/>
  <c r="Y3213" i="3"/>
  <c r="X3213" i="3"/>
  <c r="W3213" i="3"/>
  <c r="V3213" i="3"/>
  <c r="S3213" i="3"/>
  <c r="Q3213" i="3"/>
  <c r="P3213" i="3"/>
  <c r="O3213" i="3"/>
  <c r="M3213" i="3"/>
  <c r="N3213" i="3" s="1"/>
  <c r="AF3212" i="3"/>
  <c r="AE3212" i="3"/>
  <c r="AD3212" i="3"/>
  <c r="AC3212" i="3"/>
  <c r="AB3212" i="3"/>
  <c r="AA3212" i="3"/>
  <c r="Z3212" i="3"/>
  <c r="Y3212" i="3"/>
  <c r="X3212" i="3"/>
  <c r="W3212" i="3"/>
  <c r="V3212" i="3"/>
  <c r="S3212" i="3"/>
  <c r="Q3212" i="3"/>
  <c r="P3212" i="3"/>
  <c r="O3212" i="3"/>
  <c r="M3212" i="3"/>
  <c r="N3212" i="3" s="1"/>
  <c r="AF3211" i="3"/>
  <c r="AE3211" i="3"/>
  <c r="AD3211" i="3"/>
  <c r="AC3211" i="3"/>
  <c r="AB3211" i="3"/>
  <c r="AA3211" i="3"/>
  <c r="Z3211" i="3"/>
  <c r="Y3211" i="3"/>
  <c r="X3211" i="3"/>
  <c r="W3211" i="3"/>
  <c r="V3211" i="3"/>
  <c r="S3211" i="3"/>
  <c r="Q3211" i="3"/>
  <c r="P3211" i="3"/>
  <c r="O3211" i="3"/>
  <c r="M3211" i="3"/>
  <c r="N3211" i="3" s="1"/>
  <c r="AF3210" i="3"/>
  <c r="AE3210" i="3"/>
  <c r="AD3210" i="3"/>
  <c r="AC3210" i="3"/>
  <c r="AB3210" i="3"/>
  <c r="AA3210" i="3"/>
  <c r="Z3210" i="3"/>
  <c r="Y3210" i="3"/>
  <c r="X3210" i="3"/>
  <c r="W3210" i="3"/>
  <c r="V3210" i="3"/>
  <c r="S3210" i="3"/>
  <c r="Q3210" i="3"/>
  <c r="P3210" i="3"/>
  <c r="O3210" i="3"/>
  <c r="M3210" i="3"/>
  <c r="N3210" i="3" s="1"/>
  <c r="AF3209" i="3"/>
  <c r="AE3209" i="3"/>
  <c r="AD3209" i="3"/>
  <c r="AC3209" i="3"/>
  <c r="AB3209" i="3"/>
  <c r="AA3209" i="3"/>
  <c r="Z3209" i="3"/>
  <c r="Y3209" i="3"/>
  <c r="X3209" i="3"/>
  <c r="W3209" i="3"/>
  <c r="V3209" i="3"/>
  <c r="S3209" i="3"/>
  <c r="Q3209" i="3"/>
  <c r="P3209" i="3"/>
  <c r="O3209" i="3"/>
  <c r="M3209" i="3"/>
  <c r="N3209" i="3" s="1"/>
  <c r="AF3208" i="3"/>
  <c r="AE3208" i="3"/>
  <c r="AD3208" i="3"/>
  <c r="AC3208" i="3"/>
  <c r="AB3208" i="3"/>
  <c r="AA3208" i="3"/>
  <c r="Z3208" i="3"/>
  <c r="Y3208" i="3"/>
  <c r="X3208" i="3"/>
  <c r="W3208" i="3"/>
  <c r="V3208" i="3"/>
  <c r="S3208" i="3"/>
  <c r="Q3208" i="3"/>
  <c r="P3208" i="3"/>
  <c r="O3208" i="3"/>
  <c r="M3208" i="3"/>
  <c r="N3208" i="3" s="1"/>
  <c r="AF3207" i="3"/>
  <c r="AE3207" i="3"/>
  <c r="AD3207" i="3"/>
  <c r="AC3207" i="3"/>
  <c r="AB3207" i="3"/>
  <c r="AA3207" i="3"/>
  <c r="Z3207" i="3"/>
  <c r="Y3207" i="3"/>
  <c r="X3207" i="3"/>
  <c r="W3207" i="3"/>
  <c r="V3207" i="3"/>
  <c r="S3207" i="3"/>
  <c r="Q3207" i="3"/>
  <c r="P3207" i="3"/>
  <c r="O3207" i="3"/>
  <c r="M3207" i="3"/>
  <c r="N3207" i="3" s="1"/>
  <c r="AF3206" i="3"/>
  <c r="AE3206" i="3"/>
  <c r="AD3206" i="3"/>
  <c r="AC3206" i="3"/>
  <c r="AB3206" i="3"/>
  <c r="AA3206" i="3"/>
  <c r="Z3206" i="3"/>
  <c r="Y3206" i="3"/>
  <c r="X3206" i="3"/>
  <c r="W3206" i="3"/>
  <c r="V3206" i="3"/>
  <c r="S3206" i="3"/>
  <c r="Q3206" i="3"/>
  <c r="P3206" i="3"/>
  <c r="O3206" i="3"/>
  <c r="M3206" i="3"/>
  <c r="N3206" i="3" s="1"/>
  <c r="AF3205" i="3"/>
  <c r="AE3205" i="3"/>
  <c r="AD3205" i="3"/>
  <c r="AC3205" i="3"/>
  <c r="AB3205" i="3"/>
  <c r="AA3205" i="3"/>
  <c r="Z3205" i="3"/>
  <c r="Y3205" i="3"/>
  <c r="X3205" i="3"/>
  <c r="W3205" i="3"/>
  <c r="V3205" i="3"/>
  <c r="S3205" i="3"/>
  <c r="Q3205" i="3"/>
  <c r="P3205" i="3"/>
  <c r="O3205" i="3"/>
  <c r="M3205" i="3"/>
  <c r="N3205" i="3" s="1"/>
  <c r="AF3204" i="3"/>
  <c r="AE3204" i="3"/>
  <c r="AD3204" i="3"/>
  <c r="AC3204" i="3"/>
  <c r="AB3204" i="3"/>
  <c r="AA3204" i="3"/>
  <c r="Z3204" i="3"/>
  <c r="Y3204" i="3"/>
  <c r="X3204" i="3"/>
  <c r="W3204" i="3"/>
  <c r="V3204" i="3"/>
  <c r="S3204" i="3"/>
  <c r="Q3204" i="3"/>
  <c r="P3204" i="3"/>
  <c r="O3204" i="3"/>
  <c r="M3204" i="3"/>
  <c r="N3204" i="3" s="1"/>
  <c r="AF3203" i="3"/>
  <c r="AE3203" i="3"/>
  <c r="AD3203" i="3"/>
  <c r="AC3203" i="3"/>
  <c r="AB3203" i="3"/>
  <c r="AA3203" i="3"/>
  <c r="Z3203" i="3"/>
  <c r="Y3203" i="3"/>
  <c r="X3203" i="3"/>
  <c r="W3203" i="3"/>
  <c r="V3203" i="3"/>
  <c r="S3203" i="3"/>
  <c r="Q3203" i="3"/>
  <c r="P3203" i="3"/>
  <c r="O3203" i="3"/>
  <c r="M3203" i="3"/>
  <c r="N3203" i="3" s="1"/>
  <c r="AF3202" i="3"/>
  <c r="AE3202" i="3"/>
  <c r="AD3202" i="3"/>
  <c r="AC3202" i="3"/>
  <c r="AB3202" i="3"/>
  <c r="AA3202" i="3"/>
  <c r="Z3202" i="3"/>
  <c r="Y3202" i="3"/>
  <c r="X3202" i="3"/>
  <c r="W3202" i="3"/>
  <c r="V3202" i="3"/>
  <c r="S3202" i="3"/>
  <c r="Q3202" i="3"/>
  <c r="P3202" i="3"/>
  <c r="O3202" i="3"/>
  <c r="M3202" i="3"/>
  <c r="N3202" i="3" s="1"/>
  <c r="AF3201" i="3"/>
  <c r="AE3201" i="3"/>
  <c r="AD3201" i="3"/>
  <c r="AC3201" i="3"/>
  <c r="AB3201" i="3"/>
  <c r="AA3201" i="3"/>
  <c r="Z3201" i="3"/>
  <c r="Y3201" i="3"/>
  <c r="X3201" i="3"/>
  <c r="W3201" i="3"/>
  <c r="V3201" i="3"/>
  <c r="S3201" i="3"/>
  <c r="Q3201" i="3"/>
  <c r="P3201" i="3"/>
  <c r="O3201" i="3"/>
  <c r="M3201" i="3"/>
  <c r="N3201" i="3" s="1"/>
  <c r="AF3200" i="3"/>
  <c r="AE3200" i="3"/>
  <c r="AD3200" i="3"/>
  <c r="AC3200" i="3"/>
  <c r="AB3200" i="3"/>
  <c r="AA3200" i="3"/>
  <c r="Z3200" i="3"/>
  <c r="Y3200" i="3"/>
  <c r="X3200" i="3"/>
  <c r="W3200" i="3"/>
  <c r="V3200" i="3"/>
  <c r="S3200" i="3"/>
  <c r="Q3200" i="3"/>
  <c r="P3200" i="3"/>
  <c r="O3200" i="3"/>
  <c r="M3200" i="3"/>
  <c r="N3200" i="3" s="1"/>
  <c r="AF3199" i="3"/>
  <c r="AE3199" i="3"/>
  <c r="AD3199" i="3"/>
  <c r="AC3199" i="3"/>
  <c r="AB3199" i="3"/>
  <c r="AA3199" i="3"/>
  <c r="Z3199" i="3"/>
  <c r="Y3199" i="3"/>
  <c r="X3199" i="3"/>
  <c r="W3199" i="3"/>
  <c r="V3199" i="3"/>
  <c r="S3199" i="3"/>
  <c r="Q3199" i="3"/>
  <c r="P3199" i="3"/>
  <c r="O3199" i="3"/>
  <c r="M3199" i="3"/>
  <c r="N3199" i="3" s="1"/>
  <c r="AF3198" i="3"/>
  <c r="AE3198" i="3"/>
  <c r="AD3198" i="3"/>
  <c r="AC3198" i="3"/>
  <c r="AB3198" i="3"/>
  <c r="AA3198" i="3"/>
  <c r="Z3198" i="3"/>
  <c r="Y3198" i="3"/>
  <c r="X3198" i="3"/>
  <c r="W3198" i="3"/>
  <c r="V3198" i="3"/>
  <c r="S3198" i="3"/>
  <c r="Q3198" i="3"/>
  <c r="P3198" i="3"/>
  <c r="O3198" i="3"/>
  <c r="M3198" i="3"/>
  <c r="N3198" i="3" s="1"/>
  <c r="AF3197" i="3"/>
  <c r="AE3197" i="3"/>
  <c r="AD3197" i="3"/>
  <c r="AC3197" i="3"/>
  <c r="AB3197" i="3"/>
  <c r="AA3197" i="3"/>
  <c r="Z3197" i="3"/>
  <c r="Y3197" i="3"/>
  <c r="X3197" i="3"/>
  <c r="W3197" i="3"/>
  <c r="V3197" i="3"/>
  <c r="S3197" i="3"/>
  <c r="Q3197" i="3"/>
  <c r="P3197" i="3"/>
  <c r="O3197" i="3"/>
  <c r="M3197" i="3"/>
  <c r="N3197" i="3" s="1"/>
  <c r="AF3196" i="3"/>
  <c r="AE3196" i="3"/>
  <c r="AD3196" i="3"/>
  <c r="AC3196" i="3"/>
  <c r="AB3196" i="3"/>
  <c r="AA3196" i="3"/>
  <c r="Z3196" i="3"/>
  <c r="Y3196" i="3"/>
  <c r="X3196" i="3"/>
  <c r="W3196" i="3"/>
  <c r="V3196" i="3"/>
  <c r="S3196" i="3"/>
  <c r="Q3196" i="3"/>
  <c r="P3196" i="3"/>
  <c r="O3196" i="3"/>
  <c r="M3196" i="3"/>
  <c r="N3196" i="3" s="1"/>
  <c r="AF3195" i="3"/>
  <c r="AE3195" i="3"/>
  <c r="AD3195" i="3"/>
  <c r="AC3195" i="3"/>
  <c r="AB3195" i="3"/>
  <c r="AA3195" i="3"/>
  <c r="Z3195" i="3"/>
  <c r="Y3195" i="3"/>
  <c r="X3195" i="3"/>
  <c r="W3195" i="3"/>
  <c r="V3195" i="3"/>
  <c r="S3195" i="3"/>
  <c r="Q3195" i="3"/>
  <c r="P3195" i="3"/>
  <c r="O3195" i="3"/>
  <c r="M3195" i="3"/>
  <c r="N3195" i="3" s="1"/>
  <c r="AF3194" i="3"/>
  <c r="AE3194" i="3"/>
  <c r="AD3194" i="3"/>
  <c r="AC3194" i="3"/>
  <c r="AB3194" i="3"/>
  <c r="AA3194" i="3"/>
  <c r="Z3194" i="3"/>
  <c r="Y3194" i="3"/>
  <c r="X3194" i="3"/>
  <c r="W3194" i="3"/>
  <c r="V3194" i="3"/>
  <c r="S3194" i="3"/>
  <c r="Q3194" i="3"/>
  <c r="P3194" i="3"/>
  <c r="O3194" i="3"/>
  <c r="M3194" i="3"/>
  <c r="N3194" i="3" s="1"/>
  <c r="AF3193" i="3"/>
  <c r="AE3193" i="3"/>
  <c r="AD3193" i="3"/>
  <c r="AC3193" i="3"/>
  <c r="AB3193" i="3"/>
  <c r="AA3193" i="3"/>
  <c r="Z3193" i="3"/>
  <c r="Y3193" i="3"/>
  <c r="X3193" i="3"/>
  <c r="W3193" i="3"/>
  <c r="V3193" i="3"/>
  <c r="S3193" i="3"/>
  <c r="Q3193" i="3"/>
  <c r="P3193" i="3"/>
  <c r="O3193" i="3"/>
  <c r="M3193" i="3"/>
  <c r="N3193" i="3" s="1"/>
  <c r="AF3192" i="3"/>
  <c r="AE3192" i="3"/>
  <c r="AD3192" i="3"/>
  <c r="AC3192" i="3"/>
  <c r="AB3192" i="3"/>
  <c r="AA3192" i="3"/>
  <c r="Z3192" i="3"/>
  <c r="Y3192" i="3"/>
  <c r="X3192" i="3"/>
  <c r="W3192" i="3"/>
  <c r="V3192" i="3"/>
  <c r="S3192" i="3"/>
  <c r="Q3192" i="3"/>
  <c r="P3192" i="3"/>
  <c r="O3192" i="3"/>
  <c r="M3192" i="3"/>
  <c r="N3192" i="3" s="1"/>
  <c r="AF3191" i="3"/>
  <c r="AE3191" i="3"/>
  <c r="AD3191" i="3"/>
  <c r="AC3191" i="3"/>
  <c r="AB3191" i="3"/>
  <c r="AA3191" i="3"/>
  <c r="Z3191" i="3"/>
  <c r="Y3191" i="3"/>
  <c r="X3191" i="3"/>
  <c r="W3191" i="3"/>
  <c r="V3191" i="3"/>
  <c r="S3191" i="3"/>
  <c r="Q3191" i="3"/>
  <c r="P3191" i="3"/>
  <c r="O3191" i="3"/>
  <c r="M3191" i="3"/>
  <c r="N3191" i="3" s="1"/>
  <c r="AF3190" i="3"/>
  <c r="AE3190" i="3"/>
  <c r="AD3190" i="3"/>
  <c r="AC3190" i="3"/>
  <c r="AB3190" i="3"/>
  <c r="AA3190" i="3"/>
  <c r="Z3190" i="3"/>
  <c r="Y3190" i="3"/>
  <c r="X3190" i="3"/>
  <c r="W3190" i="3"/>
  <c r="V3190" i="3"/>
  <c r="S3190" i="3"/>
  <c r="Q3190" i="3"/>
  <c r="P3190" i="3"/>
  <c r="O3190" i="3"/>
  <c r="M3190" i="3"/>
  <c r="N3190" i="3" s="1"/>
  <c r="AF3189" i="3"/>
  <c r="AE3189" i="3"/>
  <c r="AD3189" i="3"/>
  <c r="AC3189" i="3"/>
  <c r="AB3189" i="3"/>
  <c r="AA3189" i="3"/>
  <c r="Z3189" i="3"/>
  <c r="Y3189" i="3"/>
  <c r="X3189" i="3"/>
  <c r="W3189" i="3"/>
  <c r="V3189" i="3"/>
  <c r="S3189" i="3"/>
  <c r="Q3189" i="3"/>
  <c r="P3189" i="3"/>
  <c r="O3189" i="3"/>
  <c r="M3189" i="3"/>
  <c r="N3189" i="3" s="1"/>
  <c r="AF3188" i="3"/>
  <c r="AE3188" i="3"/>
  <c r="AD3188" i="3"/>
  <c r="AC3188" i="3"/>
  <c r="AB3188" i="3"/>
  <c r="AA3188" i="3"/>
  <c r="Z3188" i="3"/>
  <c r="Y3188" i="3"/>
  <c r="X3188" i="3"/>
  <c r="W3188" i="3"/>
  <c r="V3188" i="3"/>
  <c r="S3188" i="3"/>
  <c r="Q3188" i="3"/>
  <c r="P3188" i="3"/>
  <c r="O3188" i="3"/>
  <c r="M3188" i="3"/>
  <c r="N3188" i="3" s="1"/>
  <c r="AF3187" i="3"/>
  <c r="AE3187" i="3"/>
  <c r="AD3187" i="3"/>
  <c r="AC3187" i="3"/>
  <c r="AB3187" i="3"/>
  <c r="AA3187" i="3"/>
  <c r="Z3187" i="3"/>
  <c r="Y3187" i="3"/>
  <c r="X3187" i="3"/>
  <c r="W3187" i="3"/>
  <c r="V3187" i="3"/>
  <c r="S3187" i="3"/>
  <c r="Q3187" i="3"/>
  <c r="P3187" i="3"/>
  <c r="O3187" i="3"/>
  <c r="M3187" i="3"/>
  <c r="N3187" i="3" s="1"/>
  <c r="AF3186" i="3"/>
  <c r="AE3186" i="3"/>
  <c r="AD3186" i="3"/>
  <c r="AC3186" i="3"/>
  <c r="AB3186" i="3"/>
  <c r="AA3186" i="3"/>
  <c r="Z3186" i="3"/>
  <c r="Y3186" i="3"/>
  <c r="X3186" i="3"/>
  <c r="W3186" i="3"/>
  <c r="V3186" i="3"/>
  <c r="S3186" i="3"/>
  <c r="Q3186" i="3"/>
  <c r="P3186" i="3"/>
  <c r="O3186" i="3"/>
  <c r="M3186" i="3"/>
  <c r="N3186" i="3" s="1"/>
  <c r="AF3185" i="3"/>
  <c r="AE3185" i="3"/>
  <c r="AD3185" i="3"/>
  <c r="AC3185" i="3"/>
  <c r="AB3185" i="3"/>
  <c r="AA3185" i="3"/>
  <c r="Z3185" i="3"/>
  <c r="Y3185" i="3"/>
  <c r="X3185" i="3"/>
  <c r="W3185" i="3"/>
  <c r="V3185" i="3"/>
  <c r="S3185" i="3"/>
  <c r="Q3185" i="3"/>
  <c r="P3185" i="3"/>
  <c r="O3185" i="3"/>
  <c r="M3185" i="3"/>
  <c r="N3185" i="3" s="1"/>
  <c r="AF3184" i="3"/>
  <c r="AE3184" i="3"/>
  <c r="AD3184" i="3"/>
  <c r="AC3184" i="3"/>
  <c r="AB3184" i="3"/>
  <c r="AA3184" i="3"/>
  <c r="Z3184" i="3"/>
  <c r="Y3184" i="3"/>
  <c r="X3184" i="3"/>
  <c r="W3184" i="3"/>
  <c r="V3184" i="3"/>
  <c r="S3184" i="3"/>
  <c r="Q3184" i="3"/>
  <c r="P3184" i="3"/>
  <c r="O3184" i="3"/>
  <c r="M3184" i="3"/>
  <c r="N3184" i="3" s="1"/>
  <c r="AF3183" i="3"/>
  <c r="AE3183" i="3"/>
  <c r="AD3183" i="3"/>
  <c r="AC3183" i="3"/>
  <c r="AB3183" i="3"/>
  <c r="AA3183" i="3"/>
  <c r="Z3183" i="3"/>
  <c r="Y3183" i="3"/>
  <c r="X3183" i="3"/>
  <c r="W3183" i="3"/>
  <c r="V3183" i="3"/>
  <c r="S3183" i="3"/>
  <c r="Q3183" i="3"/>
  <c r="P3183" i="3"/>
  <c r="O3183" i="3"/>
  <c r="M3183" i="3"/>
  <c r="N3183" i="3" s="1"/>
  <c r="AF3182" i="3"/>
  <c r="AE3182" i="3"/>
  <c r="AD3182" i="3"/>
  <c r="AC3182" i="3"/>
  <c r="AB3182" i="3"/>
  <c r="AA3182" i="3"/>
  <c r="Z3182" i="3"/>
  <c r="Y3182" i="3"/>
  <c r="X3182" i="3"/>
  <c r="W3182" i="3"/>
  <c r="V3182" i="3"/>
  <c r="S3182" i="3"/>
  <c r="Q3182" i="3"/>
  <c r="P3182" i="3"/>
  <c r="O3182" i="3"/>
  <c r="M3182" i="3"/>
  <c r="N3182" i="3" s="1"/>
  <c r="AF3181" i="3"/>
  <c r="AE3181" i="3"/>
  <c r="AD3181" i="3"/>
  <c r="AC3181" i="3"/>
  <c r="AB3181" i="3"/>
  <c r="AA3181" i="3"/>
  <c r="Z3181" i="3"/>
  <c r="Y3181" i="3"/>
  <c r="X3181" i="3"/>
  <c r="W3181" i="3"/>
  <c r="V3181" i="3"/>
  <c r="S3181" i="3"/>
  <c r="Q3181" i="3"/>
  <c r="P3181" i="3"/>
  <c r="O3181" i="3"/>
  <c r="M3181" i="3"/>
  <c r="N3181" i="3" s="1"/>
  <c r="AF3180" i="3"/>
  <c r="AE3180" i="3"/>
  <c r="AD3180" i="3"/>
  <c r="AC3180" i="3"/>
  <c r="AB3180" i="3"/>
  <c r="AA3180" i="3"/>
  <c r="Z3180" i="3"/>
  <c r="Y3180" i="3"/>
  <c r="X3180" i="3"/>
  <c r="W3180" i="3"/>
  <c r="V3180" i="3"/>
  <c r="S3180" i="3"/>
  <c r="Q3180" i="3"/>
  <c r="P3180" i="3"/>
  <c r="O3180" i="3"/>
  <c r="M3180" i="3"/>
  <c r="N3180" i="3" s="1"/>
  <c r="AF3179" i="3"/>
  <c r="AE3179" i="3"/>
  <c r="AD3179" i="3"/>
  <c r="AC3179" i="3"/>
  <c r="AB3179" i="3"/>
  <c r="AA3179" i="3"/>
  <c r="Z3179" i="3"/>
  <c r="Y3179" i="3"/>
  <c r="X3179" i="3"/>
  <c r="W3179" i="3"/>
  <c r="V3179" i="3"/>
  <c r="S3179" i="3"/>
  <c r="Q3179" i="3"/>
  <c r="P3179" i="3"/>
  <c r="O3179" i="3"/>
  <c r="M3179" i="3"/>
  <c r="N3179" i="3" s="1"/>
  <c r="AF3178" i="3"/>
  <c r="AE3178" i="3"/>
  <c r="AD3178" i="3"/>
  <c r="AC3178" i="3"/>
  <c r="AB3178" i="3"/>
  <c r="AA3178" i="3"/>
  <c r="Z3178" i="3"/>
  <c r="Y3178" i="3"/>
  <c r="X3178" i="3"/>
  <c r="W3178" i="3"/>
  <c r="V3178" i="3"/>
  <c r="S3178" i="3"/>
  <c r="Q3178" i="3"/>
  <c r="P3178" i="3"/>
  <c r="O3178" i="3"/>
  <c r="M3178" i="3"/>
  <c r="N3178" i="3" s="1"/>
  <c r="AF3177" i="3"/>
  <c r="AE3177" i="3"/>
  <c r="AD3177" i="3"/>
  <c r="AC3177" i="3"/>
  <c r="AB3177" i="3"/>
  <c r="AA3177" i="3"/>
  <c r="Z3177" i="3"/>
  <c r="Y3177" i="3"/>
  <c r="X3177" i="3"/>
  <c r="W3177" i="3"/>
  <c r="V3177" i="3"/>
  <c r="S3177" i="3"/>
  <c r="Q3177" i="3"/>
  <c r="P3177" i="3"/>
  <c r="O3177" i="3"/>
  <c r="M3177" i="3"/>
  <c r="N3177" i="3" s="1"/>
  <c r="AF3176" i="3"/>
  <c r="AE3176" i="3"/>
  <c r="AD3176" i="3"/>
  <c r="AC3176" i="3"/>
  <c r="AB3176" i="3"/>
  <c r="AA3176" i="3"/>
  <c r="Z3176" i="3"/>
  <c r="Y3176" i="3"/>
  <c r="X3176" i="3"/>
  <c r="W3176" i="3"/>
  <c r="V3176" i="3"/>
  <c r="S3176" i="3"/>
  <c r="Q3176" i="3"/>
  <c r="P3176" i="3"/>
  <c r="O3176" i="3"/>
  <c r="M3176" i="3"/>
  <c r="N3176" i="3" s="1"/>
  <c r="AF3175" i="3"/>
  <c r="AE3175" i="3"/>
  <c r="AD3175" i="3"/>
  <c r="AC3175" i="3"/>
  <c r="AB3175" i="3"/>
  <c r="AA3175" i="3"/>
  <c r="Z3175" i="3"/>
  <c r="Y3175" i="3"/>
  <c r="X3175" i="3"/>
  <c r="W3175" i="3"/>
  <c r="V3175" i="3"/>
  <c r="S3175" i="3"/>
  <c r="Q3175" i="3"/>
  <c r="P3175" i="3"/>
  <c r="O3175" i="3"/>
  <c r="M3175" i="3"/>
  <c r="N3175" i="3" s="1"/>
  <c r="AF3174" i="3"/>
  <c r="AE3174" i="3"/>
  <c r="AD3174" i="3"/>
  <c r="AC3174" i="3"/>
  <c r="AB3174" i="3"/>
  <c r="AA3174" i="3"/>
  <c r="Z3174" i="3"/>
  <c r="Y3174" i="3"/>
  <c r="X3174" i="3"/>
  <c r="W3174" i="3"/>
  <c r="V3174" i="3"/>
  <c r="S3174" i="3"/>
  <c r="Q3174" i="3"/>
  <c r="P3174" i="3"/>
  <c r="O3174" i="3"/>
  <c r="N3174" i="3"/>
  <c r="M3174" i="3"/>
  <c r="AF3173" i="3"/>
  <c r="AE3173" i="3"/>
  <c r="AD3173" i="3"/>
  <c r="AC3173" i="3"/>
  <c r="AB3173" i="3"/>
  <c r="AA3173" i="3"/>
  <c r="Z3173" i="3"/>
  <c r="Y3173" i="3"/>
  <c r="X3173" i="3"/>
  <c r="W3173" i="3"/>
  <c r="V3173" i="3"/>
  <c r="S3173" i="3"/>
  <c r="Q3173" i="3"/>
  <c r="P3173" i="3"/>
  <c r="O3173" i="3"/>
  <c r="M3173" i="3"/>
  <c r="N3173" i="3" s="1"/>
  <c r="AF3172" i="3"/>
  <c r="AE3172" i="3"/>
  <c r="AD3172" i="3"/>
  <c r="AC3172" i="3"/>
  <c r="AB3172" i="3"/>
  <c r="AA3172" i="3"/>
  <c r="Z3172" i="3"/>
  <c r="Y3172" i="3"/>
  <c r="X3172" i="3"/>
  <c r="W3172" i="3"/>
  <c r="V3172" i="3"/>
  <c r="S3172" i="3"/>
  <c r="Q3172" i="3"/>
  <c r="P3172" i="3"/>
  <c r="O3172" i="3"/>
  <c r="M3172" i="3"/>
  <c r="N3172" i="3" s="1"/>
  <c r="AF3171" i="3"/>
  <c r="AE3171" i="3"/>
  <c r="AD3171" i="3"/>
  <c r="AC3171" i="3"/>
  <c r="AB3171" i="3"/>
  <c r="AA3171" i="3"/>
  <c r="Z3171" i="3"/>
  <c r="Y3171" i="3"/>
  <c r="X3171" i="3"/>
  <c r="W3171" i="3"/>
  <c r="V3171" i="3"/>
  <c r="S3171" i="3"/>
  <c r="Q3171" i="3"/>
  <c r="P3171" i="3"/>
  <c r="O3171" i="3"/>
  <c r="M3171" i="3"/>
  <c r="N3171" i="3" s="1"/>
  <c r="AF3170" i="3"/>
  <c r="AE3170" i="3"/>
  <c r="AD3170" i="3"/>
  <c r="AC3170" i="3"/>
  <c r="AB3170" i="3"/>
  <c r="AA3170" i="3"/>
  <c r="Z3170" i="3"/>
  <c r="Y3170" i="3"/>
  <c r="X3170" i="3"/>
  <c r="W3170" i="3"/>
  <c r="V3170" i="3"/>
  <c r="S3170" i="3"/>
  <c r="Q3170" i="3"/>
  <c r="P3170" i="3"/>
  <c r="O3170" i="3"/>
  <c r="M3170" i="3"/>
  <c r="N3170" i="3" s="1"/>
  <c r="AF3169" i="3"/>
  <c r="AE3169" i="3"/>
  <c r="AD3169" i="3"/>
  <c r="AC3169" i="3"/>
  <c r="AB3169" i="3"/>
  <c r="AA3169" i="3"/>
  <c r="Z3169" i="3"/>
  <c r="Y3169" i="3"/>
  <c r="X3169" i="3"/>
  <c r="W3169" i="3"/>
  <c r="V3169" i="3"/>
  <c r="S3169" i="3"/>
  <c r="Q3169" i="3"/>
  <c r="P3169" i="3"/>
  <c r="O3169" i="3"/>
  <c r="M3169" i="3"/>
  <c r="N3169" i="3" s="1"/>
  <c r="AF3168" i="3"/>
  <c r="AE3168" i="3"/>
  <c r="AD3168" i="3"/>
  <c r="AC3168" i="3"/>
  <c r="AB3168" i="3"/>
  <c r="AA3168" i="3"/>
  <c r="Z3168" i="3"/>
  <c r="Y3168" i="3"/>
  <c r="X3168" i="3"/>
  <c r="W3168" i="3"/>
  <c r="V3168" i="3"/>
  <c r="S3168" i="3"/>
  <c r="Q3168" i="3"/>
  <c r="P3168" i="3"/>
  <c r="O3168" i="3"/>
  <c r="M3168" i="3"/>
  <c r="N3168" i="3" s="1"/>
  <c r="AF3167" i="3"/>
  <c r="AE3167" i="3"/>
  <c r="AD3167" i="3"/>
  <c r="AC3167" i="3"/>
  <c r="AB3167" i="3"/>
  <c r="AA3167" i="3"/>
  <c r="Z3167" i="3"/>
  <c r="Y3167" i="3"/>
  <c r="X3167" i="3"/>
  <c r="W3167" i="3"/>
  <c r="V3167" i="3"/>
  <c r="S3167" i="3"/>
  <c r="Q3167" i="3"/>
  <c r="P3167" i="3"/>
  <c r="O3167" i="3"/>
  <c r="M3167" i="3"/>
  <c r="N3167" i="3" s="1"/>
  <c r="AF3166" i="3"/>
  <c r="AE3166" i="3"/>
  <c r="AD3166" i="3"/>
  <c r="AC3166" i="3"/>
  <c r="AB3166" i="3"/>
  <c r="AA3166" i="3"/>
  <c r="Z3166" i="3"/>
  <c r="Y3166" i="3"/>
  <c r="X3166" i="3"/>
  <c r="W3166" i="3"/>
  <c r="V3166" i="3"/>
  <c r="S3166" i="3"/>
  <c r="Q3166" i="3"/>
  <c r="P3166" i="3"/>
  <c r="O3166" i="3"/>
  <c r="M3166" i="3"/>
  <c r="N3166" i="3" s="1"/>
  <c r="AF3165" i="3"/>
  <c r="AE3165" i="3"/>
  <c r="AD3165" i="3"/>
  <c r="AC3165" i="3"/>
  <c r="AB3165" i="3"/>
  <c r="AA3165" i="3"/>
  <c r="Z3165" i="3"/>
  <c r="Y3165" i="3"/>
  <c r="X3165" i="3"/>
  <c r="W3165" i="3"/>
  <c r="V3165" i="3"/>
  <c r="S3165" i="3"/>
  <c r="Q3165" i="3"/>
  <c r="P3165" i="3"/>
  <c r="O3165" i="3"/>
  <c r="M3165" i="3"/>
  <c r="N3165" i="3" s="1"/>
  <c r="AF3164" i="3"/>
  <c r="AE3164" i="3"/>
  <c r="AD3164" i="3"/>
  <c r="AC3164" i="3"/>
  <c r="AB3164" i="3"/>
  <c r="AA3164" i="3"/>
  <c r="Z3164" i="3"/>
  <c r="Y3164" i="3"/>
  <c r="X3164" i="3"/>
  <c r="W3164" i="3"/>
  <c r="V3164" i="3"/>
  <c r="S3164" i="3"/>
  <c r="Q3164" i="3"/>
  <c r="P3164" i="3"/>
  <c r="O3164" i="3"/>
  <c r="M3164" i="3"/>
  <c r="N3164" i="3" s="1"/>
  <c r="AF3163" i="3"/>
  <c r="AE3163" i="3"/>
  <c r="AD3163" i="3"/>
  <c r="AC3163" i="3"/>
  <c r="AB3163" i="3"/>
  <c r="AA3163" i="3"/>
  <c r="Z3163" i="3"/>
  <c r="Y3163" i="3"/>
  <c r="X3163" i="3"/>
  <c r="W3163" i="3"/>
  <c r="V3163" i="3"/>
  <c r="S3163" i="3"/>
  <c r="Q3163" i="3"/>
  <c r="P3163" i="3"/>
  <c r="O3163" i="3"/>
  <c r="M3163" i="3"/>
  <c r="N3163" i="3" s="1"/>
  <c r="AF3162" i="3"/>
  <c r="AE3162" i="3"/>
  <c r="AD3162" i="3"/>
  <c r="AC3162" i="3"/>
  <c r="AB3162" i="3"/>
  <c r="AA3162" i="3"/>
  <c r="Z3162" i="3"/>
  <c r="Y3162" i="3"/>
  <c r="X3162" i="3"/>
  <c r="W3162" i="3"/>
  <c r="V3162" i="3"/>
  <c r="S3162" i="3"/>
  <c r="Q3162" i="3"/>
  <c r="P3162" i="3"/>
  <c r="O3162" i="3"/>
  <c r="M3162" i="3"/>
  <c r="N3162" i="3" s="1"/>
  <c r="AF3161" i="3"/>
  <c r="AE3161" i="3"/>
  <c r="AD3161" i="3"/>
  <c r="AC3161" i="3"/>
  <c r="AB3161" i="3"/>
  <c r="AA3161" i="3"/>
  <c r="Z3161" i="3"/>
  <c r="Y3161" i="3"/>
  <c r="X3161" i="3"/>
  <c r="W3161" i="3"/>
  <c r="V3161" i="3"/>
  <c r="S3161" i="3"/>
  <c r="Q3161" i="3"/>
  <c r="P3161" i="3"/>
  <c r="O3161" i="3"/>
  <c r="M3161" i="3"/>
  <c r="N3161" i="3" s="1"/>
  <c r="AF3160" i="3"/>
  <c r="AE3160" i="3"/>
  <c r="AD3160" i="3"/>
  <c r="AC3160" i="3"/>
  <c r="AB3160" i="3"/>
  <c r="AA3160" i="3"/>
  <c r="Z3160" i="3"/>
  <c r="Y3160" i="3"/>
  <c r="X3160" i="3"/>
  <c r="W3160" i="3"/>
  <c r="V3160" i="3"/>
  <c r="S3160" i="3"/>
  <c r="Q3160" i="3"/>
  <c r="P3160" i="3"/>
  <c r="O3160" i="3"/>
  <c r="M3160" i="3"/>
  <c r="N3160" i="3" s="1"/>
  <c r="AF3159" i="3"/>
  <c r="AE3159" i="3"/>
  <c r="AD3159" i="3"/>
  <c r="AC3159" i="3"/>
  <c r="AB3159" i="3"/>
  <c r="AA3159" i="3"/>
  <c r="Z3159" i="3"/>
  <c r="Y3159" i="3"/>
  <c r="X3159" i="3"/>
  <c r="W3159" i="3"/>
  <c r="V3159" i="3"/>
  <c r="S3159" i="3"/>
  <c r="Q3159" i="3"/>
  <c r="P3159" i="3"/>
  <c r="O3159" i="3"/>
  <c r="M3159" i="3"/>
  <c r="N3159" i="3" s="1"/>
  <c r="AF3158" i="3"/>
  <c r="AE3158" i="3"/>
  <c r="AD3158" i="3"/>
  <c r="AC3158" i="3"/>
  <c r="AB3158" i="3"/>
  <c r="AA3158" i="3"/>
  <c r="Z3158" i="3"/>
  <c r="Y3158" i="3"/>
  <c r="X3158" i="3"/>
  <c r="W3158" i="3"/>
  <c r="V3158" i="3"/>
  <c r="S3158" i="3"/>
  <c r="Q3158" i="3"/>
  <c r="P3158" i="3"/>
  <c r="O3158" i="3"/>
  <c r="M3158" i="3"/>
  <c r="N3158" i="3" s="1"/>
  <c r="AF3157" i="3"/>
  <c r="AE3157" i="3"/>
  <c r="AD3157" i="3"/>
  <c r="AC3157" i="3"/>
  <c r="AB3157" i="3"/>
  <c r="AA3157" i="3"/>
  <c r="Z3157" i="3"/>
  <c r="Y3157" i="3"/>
  <c r="X3157" i="3"/>
  <c r="W3157" i="3"/>
  <c r="V3157" i="3"/>
  <c r="S3157" i="3"/>
  <c r="Q3157" i="3"/>
  <c r="P3157" i="3"/>
  <c r="O3157" i="3"/>
  <c r="M3157" i="3"/>
  <c r="N3157" i="3" s="1"/>
  <c r="AF3156" i="3"/>
  <c r="AE3156" i="3"/>
  <c r="AD3156" i="3"/>
  <c r="AC3156" i="3"/>
  <c r="AB3156" i="3"/>
  <c r="AA3156" i="3"/>
  <c r="Z3156" i="3"/>
  <c r="Y3156" i="3"/>
  <c r="X3156" i="3"/>
  <c r="W3156" i="3"/>
  <c r="V3156" i="3"/>
  <c r="S3156" i="3"/>
  <c r="Q3156" i="3"/>
  <c r="P3156" i="3"/>
  <c r="O3156" i="3"/>
  <c r="M3156" i="3"/>
  <c r="N3156" i="3" s="1"/>
  <c r="AF3155" i="3"/>
  <c r="AE3155" i="3"/>
  <c r="AD3155" i="3"/>
  <c r="AC3155" i="3"/>
  <c r="AB3155" i="3"/>
  <c r="AA3155" i="3"/>
  <c r="Z3155" i="3"/>
  <c r="Y3155" i="3"/>
  <c r="X3155" i="3"/>
  <c r="W3155" i="3"/>
  <c r="V3155" i="3"/>
  <c r="S3155" i="3"/>
  <c r="Q3155" i="3"/>
  <c r="P3155" i="3"/>
  <c r="O3155" i="3"/>
  <c r="M3155" i="3"/>
  <c r="N3155" i="3" s="1"/>
  <c r="AF3154" i="3"/>
  <c r="AE3154" i="3"/>
  <c r="AD3154" i="3"/>
  <c r="AC3154" i="3"/>
  <c r="AB3154" i="3"/>
  <c r="AA3154" i="3"/>
  <c r="Z3154" i="3"/>
  <c r="Y3154" i="3"/>
  <c r="X3154" i="3"/>
  <c r="W3154" i="3"/>
  <c r="V3154" i="3"/>
  <c r="S3154" i="3"/>
  <c r="Q3154" i="3"/>
  <c r="P3154" i="3"/>
  <c r="O3154" i="3"/>
  <c r="M3154" i="3"/>
  <c r="N3154" i="3" s="1"/>
  <c r="AF3153" i="3"/>
  <c r="AE3153" i="3"/>
  <c r="AD3153" i="3"/>
  <c r="AC3153" i="3"/>
  <c r="AB3153" i="3"/>
  <c r="AA3153" i="3"/>
  <c r="Z3153" i="3"/>
  <c r="Y3153" i="3"/>
  <c r="X3153" i="3"/>
  <c r="W3153" i="3"/>
  <c r="V3153" i="3"/>
  <c r="S3153" i="3"/>
  <c r="Q3153" i="3"/>
  <c r="P3153" i="3"/>
  <c r="O3153" i="3"/>
  <c r="M3153" i="3"/>
  <c r="N3153" i="3" s="1"/>
  <c r="AF3152" i="3"/>
  <c r="AE3152" i="3"/>
  <c r="AD3152" i="3"/>
  <c r="AC3152" i="3"/>
  <c r="AB3152" i="3"/>
  <c r="AA3152" i="3"/>
  <c r="Z3152" i="3"/>
  <c r="Y3152" i="3"/>
  <c r="X3152" i="3"/>
  <c r="W3152" i="3"/>
  <c r="V3152" i="3"/>
  <c r="S3152" i="3"/>
  <c r="Q3152" i="3"/>
  <c r="P3152" i="3"/>
  <c r="O3152" i="3"/>
  <c r="M3152" i="3"/>
  <c r="N3152" i="3" s="1"/>
  <c r="AF3151" i="3"/>
  <c r="AE3151" i="3"/>
  <c r="AD3151" i="3"/>
  <c r="AC3151" i="3"/>
  <c r="AB3151" i="3"/>
  <c r="AA3151" i="3"/>
  <c r="Z3151" i="3"/>
  <c r="Y3151" i="3"/>
  <c r="X3151" i="3"/>
  <c r="W3151" i="3"/>
  <c r="V3151" i="3"/>
  <c r="S3151" i="3"/>
  <c r="Q3151" i="3"/>
  <c r="P3151" i="3"/>
  <c r="O3151" i="3"/>
  <c r="M3151" i="3"/>
  <c r="N3151" i="3" s="1"/>
  <c r="AF3150" i="3"/>
  <c r="AE3150" i="3"/>
  <c r="AD3150" i="3"/>
  <c r="AC3150" i="3"/>
  <c r="AB3150" i="3"/>
  <c r="AA3150" i="3"/>
  <c r="Z3150" i="3"/>
  <c r="Y3150" i="3"/>
  <c r="X3150" i="3"/>
  <c r="W3150" i="3"/>
  <c r="V3150" i="3"/>
  <c r="S3150" i="3"/>
  <c r="Q3150" i="3"/>
  <c r="P3150" i="3"/>
  <c r="O3150" i="3"/>
  <c r="M3150" i="3"/>
  <c r="N3150" i="3" s="1"/>
  <c r="AF3149" i="3"/>
  <c r="AE3149" i="3"/>
  <c r="AD3149" i="3"/>
  <c r="AC3149" i="3"/>
  <c r="AB3149" i="3"/>
  <c r="AA3149" i="3"/>
  <c r="Z3149" i="3"/>
  <c r="Y3149" i="3"/>
  <c r="X3149" i="3"/>
  <c r="W3149" i="3"/>
  <c r="V3149" i="3"/>
  <c r="S3149" i="3"/>
  <c r="Q3149" i="3"/>
  <c r="P3149" i="3"/>
  <c r="O3149" i="3"/>
  <c r="M3149" i="3"/>
  <c r="N3149" i="3" s="1"/>
  <c r="AF3148" i="3"/>
  <c r="AE3148" i="3"/>
  <c r="AD3148" i="3"/>
  <c r="AC3148" i="3"/>
  <c r="AB3148" i="3"/>
  <c r="AA3148" i="3"/>
  <c r="Z3148" i="3"/>
  <c r="Y3148" i="3"/>
  <c r="X3148" i="3"/>
  <c r="W3148" i="3"/>
  <c r="V3148" i="3"/>
  <c r="S3148" i="3"/>
  <c r="Q3148" i="3"/>
  <c r="P3148" i="3"/>
  <c r="O3148" i="3"/>
  <c r="M3148" i="3"/>
  <c r="N3148" i="3" s="1"/>
  <c r="AF3147" i="3"/>
  <c r="AE3147" i="3"/>
  <c r="AD3147" i="3"/>
  <c r="AC3147" i="3"/>
  <c r="AB3147" i="3"/>
  <c r="AA3147" i="3"/>
  <c r="Z3147" i="3"/>
  <c r="Y3147" i="3"/>
  <c r="X3147" i="3"/>
  <c r="W3147" i="3"/>
  <c r="V3147" i="3"/>
  <c r="S3147" i="3"/>
  <c r="Q3147" i="3"/>
  <c r="P3147" i="3"/>
  <c r="O3147" i="3"/>
  <c r="M3147" i="3"/>
  <c r="N3147" i="3" s="1"/>
  <c r="AF3146" i="3"/>
  <c r="AE3146" i="3"/>
  <c r="AD3146" i="3"/>
  <c r="AC3146" i="3"/>
  <c r="AB3146" i="3"/>
  <c r="AA3146" i="3"/>
  <c r="Z3146" i="3"/>
  <c r="Y3146" i="3"/>
  <c r="X3146" i="3"/>
  <c r="W3146" i="3"/>
  <c r="V3146" i="3"/>
  <c r="S3146" i="3"/>
  <c r="Q3146" i="3"/>
  <c r="P3146" i="3"/>
  <c r="O3146" i="3"/>
  <c r="M3146" i="3"/>
  <c r="N3146" i="3" s="1"/>
  <c r="AF3145" i="3"/>
  <c r="AE3145" i="3"/>
  <c r="AD3145" i="3"/>
  <c r="AC3145" i="3"/>
  <c r="AB3145" i="3"/>
  <c r="AA3145" i="3"/>
  <c r="Z3145" i="3"/>
  <c r="Y3145" i="3"/>
  <c r="X3145" i="3"/>
  <c r="W3145" i="3"/>
  <c r="V3145" i="3"/>
  <c r="S3145" i="3"/>
  <c r="Q3145" i="3"/>
  <c r="P3145" i="3"/>
  <c r="O3145" i="3"/>
  <c r="M3145" i="3"/>
  <c r="N3145" i="3" s="1"/>
  <c r="AF3144" i="3"/>
  <c r="AE3144" i="3"/>
  <c r="AD3144" i="3"/>
  <c r="AC3144" i="3"/>
  <c r="AB3144" i="3"/>
  <c r="AA3144" i="3"/>
  <c r="Z3144" i="3"/>
  <c r="Y3144" i="3"/>
  <c r="X3144" i="3"/>
  <c r="W3144" i="3"/>
  <c r="V3144" i="3"/>
  <c r="S3144" i="3"/>
  <c r="Q3144" i="3"/>
  <c r="P3144" i="3"/>
  <c r="O3144" i="3"/>
  <c r="M3144" i="3"/>
  <c r="N3144" i="3" s="1"/>
  <c r="AF3143" i="3"/>
  <c r="AE3143" i="3"/>
  <c r="AD3143" i="3"/>
  <c r="AC3143" i="3"/>
  <c r="AB3143" i="3"/>
  <c r="AA3143" i="3"/>
  <c r="Z3143" i="3"/>
  <c r="Y3143" i="3"/>
  <c r="X3143" i="3"/>
  <c r="W3143" i="3"/>
  <c r="V3143" i="3"/>
  <c r="S3143" i="3"/>
  <c r="Q3143" i="3"/>
  <c r="P3143" i="3"/>
  <c r="O3143" i="3"/>
  <c r="M3143" i="3"/>
  <c r="N3143" i="3" s="1"/>
  <c r="AF3142" i="3"/>
  <c r="AE3142" i="3"/>
  <c r="AD3142" i="3"/>
  <c r="AC3142" i="3"/>
  <c r="AB3142" i="3"/>
  <c r="AA3142" i="3"/>
  <c r="Z3142" i="3"/>
  <c r="Y3142" i="3"/>
  <c r="X3142" i="3"/>
  <c r="W3142" i="3"/>
  <c r="V3142" i="3"/>
  <c r="S3142" i="3"/>
  <c r="Q3142" i="3"/>
  <c r="P3142" i="3"/>
  <c r="O3142" i="3"/>
  <c r="M3142" i="3"/>
  <c r="N3142" i="3" s="1"/>
  <c r="AF3141" i="3"/>
  <c r="AE3141" i="3"/>
  <c r="AD3141" i="3"/>
  <c r="AC3141" i="3"/>
  <c r="AB3141" i="3"/>
  <c r="AA3141" i="3"/>
  <c r="Z3141" i="3"/>
  <c r="Y3141" i="3"/>
  <c r="X3141" i="3"/>
  <c r="W3141" i="3"/>
  <c r="V3141" i="3"/>
  <c r="S3141" i="3"/>
  <c r="Q3141" i="3"/>
  <c r="P3141" i="3"/>
  <c r="O3141" i="3"/>
  <c r="M3141" i="3"/>
  <c r="N3141" i="3" s="1"/>
  <c r="AF3140" i="3"/>
  <c r="AE3140" i="3"/>
  <c r="AD3140" i="3"/>
  <c r="AC3140" i="3"/>
  <c r="AB3140" i="3"/>
  <c r="AA3140" i="3"/>
  <c r="Z3140" i="3"/>
  <c r="Y3140" i="3"/>
  <c r="X3140" i="3"/>
  <c r="W3140" i="3"/>
  <c r="V3140" i="3"/>
  <c r="S3140" i="3"/>
  <c r="Q3140" i="3"/>
  <c r="P3140" i="3"/>
  <c r="O3140" i="3"/>
  <c r="M3140" i="3"/>
  <c r="N3140" i="3" s="1"/>
  <c r="AF3139" i="3"/>
  <c r="AE3139" i="3"/>
  <c r="AD3139" i="3"/>
  <c r="AC3139" i="3"/>
  <c r="AB3139" i="3"/>
  <c r="AA3139" i="3"/>
  <c r="Z3139" i="3"/>
  <c r="Y3139" i="3"/>
  <c r="X3139" i="3"/>
  <c r="W3139" i="3"/>
  <c r="V3139" i="3"/>
  <c r="S3139" i="3"/>
  <c r="Q3139" i="3"/>
  <c r="P3139" i="3"/>
  <c r="O3139" i="3"/>
  <c r="M3139" i="3"/>
  <c r="N3139" i="3" s="1"/>
  <c r="AF3138" i="3"/>
  <c r="AE3138" i="3"/>
  <c r="AD3138" i="3"/>
  <c r="AC3138" i="3"/>
  <c r="AB3138" i="3"/>
  <c r="AA3138" i="3"/>
  <c r="Z3138" i="3"/>
  <c r="Y3138" i="3"/>
  <c r="X3138" i="3"/>
  <c r="W3138" i="3"/>
  <c r="V3138" i="3"/>
  <c r="S3138" i="3"/>
  <c r="Q3138" i="3"/>
  <c r="P3138" i="3"/>
  <c r="O3138" i="3"/>
  <c r="M3138" i="3"/>
  <c r="N3138" i="3" s="1"/>
  <c r="AF3137" i="3"/>
  <c r="AE3137" i="3"/>
  <c r="AD3137" i="3"/>
  <c r="AC3137" i="3"/>
  <c r="AB3137" i="3"/>
  <c r="AA3137" i="3"/>
  <c r="Z3137" i="3"/>
  <c r="Y3137" i="3"/>
  <c r="X3137" i="3"/>
  <c r="W3137" i="3"/>
  <c r="V3137" i="3"/>
  <c r="S3137" i="3"/>
  <c r="Q3137" i="3"/>
  <c r="P3137" i="3"/>
  <c r="O3137" i="3"/>
  <c r="M3137" i="3"/>
  <c r="N3137" i="3" s="1"/>
  <c r="AF3136" i="3"/>
  <c r="AE3136" i="3"/>
  <c r="AD3136" i="3"/>
  <c r="AC3136" i="3"/>
  <c r="AB3136" i="3"/>
  <c r="AA3136" i="3"/>
  <c r="Z3136" i="3"/>
  <c r="Y3136" i="3"/>
  <c r="X3136" i="3"/>
  <c r="W3136" i="3"/>
  <c r="V3136" i="3"/>
  <c r="S3136" i="3"/>
  <c r="Q3136" i="3"/>
  <c r="P3136" i="3"/>
  <c r="O3136" i="3"/>
  <c r="M3136" i="3"/>
  <c r="N3136" i="3" s="1"/>
  <c r="AF3135" i="3"/>
  <c r="AE3135" i="3"/>
  <c r="AD3135" i="3"/>
  <c r="AC3135" i="3"/>
  <c r="AB3135" i="3"/>
  <c r="AA3135" i="3"/>
  <c r="Z3135" i="3"/>
  <c r="Y3135" i="3"/>
  <c r="X3135" i="3"/>
  <c r="W3135" i="3"/>
  <c r="V3135" i="3"/>
  <c r="S3135" i="3"/>
  <c r="Q3135" i="3"/>
  <c r="P3135" i="3"/>
  <c r="O3135" i="3"/>
  <c r="M3135" i="3"/>
  <c r="N3135" i="3" s="1"/>
  <c r="AF3134" i="3"/>
  <c r="AE3134" i="3"/>
  <c r="AD3134" i="3"/>
  <c r="AC3134" i="3"/>
  <c r="AB3134" i="3"/>
  <c r="AA3134" i="3"/>
  <c r="Z3134" i="3"/>
  <c r="Y3134" i="3"/>
  <c r="X3134" i="3"/>
  <c r="W3134" i="3"/>
  <c r="V3134" i="3"/>
  <c r="S3134" i="3"/>
  <c r="Q3134" i="3"/>
  <c r="P3134" i="3"/>
  <c r="O3134" i="3"/>
  <c r="M3134" i="3"/>
  <c r="N3134" i="3" s="1"/>
  <c r="AF3133" i="3"/>
  <c r="AE3133" i="3"/>
  <c r="AD3133" i="3"/>
  <c r="AC3133" i="3"/>
  <c r="AB3133" i="3"/>
  <c r="AA3133" i="3"/>
  <c r="Z3133" i="3"/>
  <c r="Y3133" i="3"/>
  <c r="X3133" i="3"/>
  <c r="W3133" i="3"/>
  <c r="V3133" i="3"/>
  <c r="S3133" i="3"/>
  <c r="Q3133" i="3"/>
  <c r="P3133" i="3"/>
  <c r="O3133" i="3"/>
  <c r="M3133" i="3"/>
  <c r="N3133" i="3" s="1"/>
  <c r="AF3132" i="3"/>
  <c r="AE3132" i="3"/>
  <c r="AD3132" i="3"/>
  <c r="AC3132" i="3"/>
  <c r="AB3132" i="3"/>
  <c r="AA3132" i="3"/>
  <c r="Z3132" i="3"/>
  <c r="Y3132" i="3"/>
  <c r="X3132" i="3"/>
  <c r="W3132" i="3"/>
  <c r="V3132" i="3"/>
  <c r="S3132" i="3"/>
  <c r="Q3132" i="3"/>
  <c r="P3132" i="3"/>
  <c r="O3132" i="3"/>
  <c r="M3132" i="3"/>
  <c r="N3132" i="3" s="1"/>
  <c r="AF3131" i="3"/>
  <c r="AE3131" i="3"/>
  <c r="AD3131" i="3"/>
  <c r="AC3131" i="3"/>
  <c r="AB3131" i="3"/>
  <c r="AA3131" i="3"/>
  <c r="Z3131" i="3"/>
  <c r="Y3131" i="3"/>
  <c r="X3131" i="3"/>
  <c r="W3131" i="3"/>
  <c r="V3131" i="3"/>
  <c r="S3131" i="3"/>
  <c r="Q3131" i="3"/>
  <c r="P3131" i="3"/>
  <c r="O3131" i="3"/>
  <c r="M3131" i="3"/>
  <c r="N3131" i="3" s="1"/>
  <c r="AF3130" i="3"/>
  <c r="AE3130" i="3"/>
  <c r="AD3130" i="3"/>
  <c r="AC3130" i="3"/>
  <c r="AB3130" i="3"/>
  <c r="AA3130" i="3"/>
  <c r="Z3130" i="3"/>
  <c r="Y3130" i="3"/>
  <c r="X3130" i="3"/>
  <c r="W3130" i="3"/>
  <c r="V3130" i="3"/>
  <c r="S3130" i="3"/>
  <c r="Q3130" i="3"/>
  <c r="P3130" i="3"/>
  <c r="O3130" i="3"/>
  <c r="M3130" i="3"/>
  <c r="N3130" i="3" s="1"/>
  <c r="AF3129" i="3"/>
  <c r="AE3129" i="3"/>
  <c r="AD3129" i="3"/>
  <c r="AC3129" i="3"/>
  <c r="AB3129" i="3"/>
  <c r="AA3129" i="3"/>
  <c r="Z3129" i="3"/>
  <c r="Y3129" i="3"/>
  <c r="X3129" i="3"/>
  <c r="W3129" i="3"/>
  <c r="V3129" i="3"/>
  <c r="S3129" i="3"/>
  <c r="Q3129" i="3"/>
  <c r="P3129" i="3"/>
  <c r="O3129" i="3"/>
  <c r="M3129" i="3"/>
  <c r="N3129" i="3" s="1"/>
  <c r="AF3128" i="3"/>
  <c r="AE3128" i="3"/>
  <c r="AD3128" i="3"/>
  <c r="AC3128" i="3"/>
  <c r="AB3128" i="3"/>
  <c r="AA3128" i="3"/>
  <c r="Z3128" i="3"/>
  <c r="Y3128" i="3"/>
  <c r="X3128" i="3"/>
  <c r="W3128" i="3"/>
  <c r="V3128" i="3"/>
  <c r="S3128" i="3"/>
  <c r="Q3128" i="3"/>
  <c r="P3128" i="3"/>
  <c r="O3128" i="3"/>
  <c r="M3128" i="3"/>
  <c r="N3128" i="3" s="1"/>
  <c r="AF3127" i="3"/>
  <c r="AE3127" i="3"/>
  <c r="AD3127" i="3"/>
  <c r="AC3127" i="3"/>
  <c r="AB3127" i="3"/>
  <c r="AA3127" i="3"/>
  <c r="Z3127" i="3"/>
  <c r="Y3127" i="3"/>
  <c r="X3127" i="3"/>
  <c r="W3127" i="3"/>
  <c r="V3127" i="3"/>
  <c r="S3127" i="3"/>
  <c r="Q3127" i="3"/>
  <c r="P3127" i="3"/>
  <c r="O3127" i="3"/>
  <c r="M3127" i="3"/>
  <c r="N3127" i="3" s="1"/>
  <c r="AF3126" i="3"/>
  <c r="AE3126" i="3"/>
  <c r="AD3126" i="3"/>
  <c r="AC3126" i="3"/>
  <c r="AB3126" i="3"/>
  <c r="AA3126" i="3"/>
  <c r="Z3126" i="3"/>
  <c r="Y3126" i="3"/>
  <c r="X3126" i="3"/>
  <c r="W3126" i="3"/>
  <c r="V3126" i="3"/>
  <c r="S3126" i="3"/>
  <c r="Q3126" i="3"/>
  <c r="P3126" i="3"/>
  <c r="O3126" i="3"/>
  <c r="M3126" i="3"/>
  <c r="N3126" i="3" s="1"/>
  <c r="AF3125" i="3"/>
  <c r="AE3125" i="3"/>
  <c r="AD3125" i="3"/>
  <c r="AC3125" i="3"/>
  <c r="AB3125" i="3"/>
  <c r="AA3125" i="3"/>
  <c r="Z3125" i="3"/>
  <c r="Y3125" i="3"/>
  <c r="X3125" i="3"/>
  <c r="W3125" i="3"/>
  <c r="V3125" i="3"/>
  <c r="S3125" i="3"/>
  <c r="Q3125" i="3"/>
  <c r="P3125" i="3"/>
  <c r="O3125" i="3"/>
  <c r="M3125" i="3"/>
  <c r="N3125" i="3" s="1"/>
  <c r="AF3124" i="3"/>
  <c r="AE3124" i="3"/>
  <c r="AD3124" i="3"/>
  <c r="AC3124" i="3"/>
  <c r="AB3124" i="3"/>
  <c r="AA3124" i="3"/>
  <c r="Z3124" i="3"/>
  <c r="Y3124" i="3"/>
  <c r="X3124" i="3"/>
  <c r="W3124" i="3"/>
  <c r="V3124" i="3"/>
  <c r="S3124" i="3"/>
  <c r="Q3124" i="3"/>
  <c r="P3124" i="3"/>
  <c r="O3124" i="3"/>
  <c r="M3124" i="3"/>
  <c r="N3124" i="3" s="1"/>
  <c r="AF3123" i="3"/>
  <c r="AE3123" i="3"/>
  <c r="AD3123" i="3"/>
  <c r="AC3123" i="3"/>
  <c r="AB3123" i="3"/>
  <c r="AA3123" i="3"/>
  <c r="Z3123" i="3"/>
  <c r="Y3123" i="3"/>
  <c r="X3123" i="3"/>
  <c r="W3123" i="3"/>
  <c r="V3123" i="3"/>
  <c r="S3123" i="3"/>
  <c r="Q3123" i="3"/>
  <c r="P3123" i="3"/>
  <c r="O3123" i="3"/>
  <c r="M3123" i="3"/>
  <c r="N3123" i="3" s="1"/>
  <c r="AF3122" i="3"/>
  <c r="AE3122" i="3"/>
  <c r="AD3122" i="3"/>
  <c r="AC3122" i="3"/>
  <c r="AB3122" i="3"/>
  <c r="AA3122" i="3"/>
  <c r="Z3122" i="3"/>
  <c r="Y3122" i="3"/>
  <c r="X3122" i="3"/>
  <c r="W3122" i="3"/>
  <c r="V3122" i="3"/>
  <c r="S3122" i="3"/>
  <c r="Q3122" i="3"/>
  <c r="P3122" i="3"/>
  <c r="O3122" i="3"/>
  <c r="M3122" i="3"/>
  <c r="N3122" i="3" s="1"/>
  <c r="AF3121" i="3"/>
  <c r="AE3121" i="3"/>
  <c r="AD3121" i="3"/>
  <c r="AC3121" i="3"/>
  <c r="AB3121" i="3"/>
  <c r="AA3121" i="3"/>
  <c r="Z3121" i="3"/>
  <c r="Y3121" i="3"/>
  <c r="X3121" i="3"/>
  <c r="W3121" i="3"/>
  <c r="V3121" i="3"/>
  <c r="S3121" i="3"/>
  <c r="Q3121" i="3"/>
  <c r="P3121" i="3"/>
  <c r="O3121" i="3"/>
  <c r="M3121" i="3"/>
  <c r="N3121" i="3" s="1"/>
  <c r="AF3120" i="3"/>
  <c r="AE3120" i="3"/>
  <c r="AD3120" i="3"/>
  <c r="AC3120" i="3"/>
  <c r="AB3120" i="3"/>
  <c r="AA3120" i="3"/>
  <c r="Z3120" i="3"/>
  <c r="Y3120" i="3"/>
  <c r="X3120" i="3"/>
  <c r="W3120" i="3"/>
  <c r="V3120" i="3"/>
  <c r="S3120" i="3"/>
  <c r="Q3120" i="3"/>
  <c r="P3120" i="3"/>
  <c r="O3120" i="3"/>
  <c r="M3120" i="3"/>
  <c r="N3120" i="3" s="1"/>
  <c r="AF3119" i="3"/>
  <c r="AE3119" i="3"/>
  <c r="AD3119" i="3"/>
  <c r="AC3119" i="3"/>
  <c r="AB3119" i="3"/>
  <c r="AA3119" i="3"/>
  <c r="Z3119" i="3"/>
  <c r="Y3119" i="3"/>
  <c r="X3119" i="3"/>
  <c r="W3119" i="3"/>
  <c r="V3119" i="3"/>
  <c r="S3119" i="3"/>
  <c r="Q3119" i="3"/>
  <c r="P3119" i="3"/>
  <c r="O3119" i="3"/>
  <c r="M3119" i="3"/>
  <c r="N3119" i="3" s="1"/>
  <c r="AF3118" i="3"/>
  <c r="AE3118" i="3"/>
  <c r="AD3118" i="3"/>
  <c r="AC3118" i="3"/>
  <c r="AB3118" i="3"/>
  <c r="AA3118" i="3"/>
  <c r="Z3118" i="3"/>
  <c r="Y3118" i="3"/>
  <c r="X3118" i="3"/>
  <c r="W3118" i="3"/>
  <c r="V3118" i="3"/>
  <c r="S3118" i="3"/>
  <c r="Q3118" i="3"/>
  <c r="P3118" i="3"/>
  <c r="O3118" i="3"/>
  <c r="M3118" i="3"/>
  <c r="N3118" i="3" s="1"/>
  <c r="AF3117" i="3"/>
  <c r="AE3117" i="3"/>
  <c r="AD3117" i="3"/>
  <c r="AC3117" i="3"/>
  <c r="AB3117" i="3"/>
  <c r="AA3117" i="3"/>
  <c r="Z3117" i="3"/>
  <c r="Y3117" i="3"/>
  <c r="X3117" i="3"/>
  <c r="W3117" i="3"/>
  <c r="V3117" i="3"/>
  <c r="S3117" i="3"/>
  <c r="Q3117" i="3"/>
  <c r="P3117" i="3"/>
  <c r="O3117" i="3"/>
  <c r="M3117" i="3"/>
  <c r="N3117" i="3" s="1"/>
  <c r="AF3116" i="3"/>
  <c r="AE3116" i="3"/>
  <c r="AD3116" i="3"/>
  <c r="AC3116" i="3"/>
  <c r="AB3116" i="3"/>
  <c r="AA3116" i="3"/>
  <c r="Z3116" i="3"/>
  <c r="Y3116" i="3"/>
  <c r="X3116" i="3"/>
  <c r="W3116" i="3"/>
  <c r="V3116" i="3"/>
  <c r="S3116" i="3"/>
  <c r="Q3116" i="3"/>
  <c r="P3116" i="3"/>
  <c r="O3116" i="3"/>
  <c r="M3116" i="3"/>
  <c r="N3116" i="3" s="1"/>
  <c r="AF3115" i="3"/>
  <c r="AE3115" i="3"/>
  <c r="AD3115" i="3"/>
  <c r="AC3115" i="3"/>
  <c r="AB3115" i="3"/>
  <c r="AA3115" i="3"/>
  <c r="Z3115" i="3"/>
  <c r="Y3115" i="3"/>
  <c r="X3115" i="3"/>
  <c r="W3115" i="3"/>
  <c r="V3115" i="3"/>
  <c r="S3115" i="3"/>
  <c r="Q3115" i="3"/>
  <c r="P3115" i="3"/>
  <c r="O3115" i="3"/>
  <c r="M3115" i="3"/>
  <c r="N3115" i="3" s="1"/>
  <c r="AF3114" i="3"/>
  <c r="AE3114" i="3"/>
  <c r="AD3114" i="3"/>
  <c r="AC3114" i="3"/>
  <c r="AB3114" i="3"/>
  <c r="AA3114" i="3"/>
  <c r="Z3114" i="3"/>
  <c r="Y3114" i="3"/>
  <c r="X3114" i="3"/>
  <c r="W3114" i="3"/>
  <c r="V3114" i="3"/>
  <c r="S3114" i="3"/>
  <c r="Q3114" i="3"/>
  <c r="P3114" i="3"/>
  <c r="O3114" i="3"/>
  <c r="M3114" i="3"/>
  <c r="N3114" i="3" s="1"/>
  <c r="AF3113" i="3"/>
  <c r="AE3113" i="3"/>
  <c r="AD3113" i="3"/>
  <c r="AC3113" i="3"/>
  <c r="AB3113" i="3"/>
  <c r="AA3113" i="3"/>
  <c r="Z3113" i="3"/>
  <c r="Y3113" i="3"/>
  <c r="X3113" i="3"/>
  <c r="W3113" i="3"/>
  <c r="V3113" i="3"/>
  <c r="S3113" i="3"/>
  <c r="Q3113" i="3"/>
  <c r="P3113" i="3"/>
  <c r="O3113" i="3"/>
  <c r="M3113" i="3"/>
  <c r="N3113" i="3" s="1"/>
  <c r="AF3112" i="3"/>
  <c r="AE3112" i="3"/>
  <c r="AD3112" i="3"/>
  <c r="AC3112" i="3"/>
  <c r="AB3112" i="3"/>
  <c r="AA3112" i="3"/>
  <c r="Z3112" i="3"/>
  <c r="Y3112" i="3"/>
  <c r="X3112" i="3"/>
  <c r="W3112" i="3"/>
  <c r="V3112" i="3"/>
  <c r="S3112" i="3"/>
  <c r="Q3112" i="3"/>
  <c r="P3112" i="3"/>
  <c r="O3112" i="3"/>
  <c r="M3112" i="3"/>
  <c r="N3112" i="3" s="1"/>
  <c r="AF3111" i="3"/>
  <c r="AE3111" i="3"/>
  <c r="AD3111" i="3"/>
  <c r="AC3111" i="3"/>
  <c r="AB3111" i="3"/>
  <c r="AA3111" i="3"/>
  <c r="Z3111" i="3"/>
  <c r="Y3111" i="3"/>
  <c r="X3111" i="3"/>
  <c r="W3111" i="3"/>
  <c r="V3111" i="3"/>
  <c r="S3111" i="3"/>
  <c r="Q3111" i="3"/>
  <c r="P3111" i="3"/>
  <c r="O3111" i="3"/>
  <c r="M3111" i="3"/>
  <c r="N3111" i="3" s="1"/>
  <c r="AF3110" i="3"/>
  <c r="AE3110" i="3"/>
  <c r="AD3110" i="3"/>
  <c r="AC3110" i="3"/>
  <c r="AB3110" i="3"/>
  <c r="AA3110" i="3"/>
  <c r="Z3110" i="3"/>
  <c r="Y3110" i="3"/>
  <c r="X3110" i="3"/>
  <c r="W3110" i="3"/>
  <c r="V3110" i="3"/>
  <c r="S3110" i="3"/>
  <c r="Q3110" i="3"/>
  <c r="P3110" i="3"/>
  <c r="O3110" i="3"/>
  <c r="N3110" i="3"/>
  <c r="M3110" i="3"/>
  <c r="AF3109" i="3"/>
  <c r="AE3109" i="3"/>
  <c r="AD3109" i="3"/>
  <c r="AC3109" i="3"/>
  <c r="AB3109" i="3"/>
  <c r="AA3109" i="3"/>
  <c r="Z3109" i="3"/>
  <c r="Y3109" i="3"/>
  <c r="X3109" i="3"/>
  <c r="W3109" i="3"/>
  <c r="V3109" i="3"/>
  <c r="S3109" i="3"/>
  <c r="Q3109" i="3"/>
  <c r="P3109" i="3"/>
  <c r="O3109" i="3"/>
  <c r="M3109" i="3"/>
  <c r="N3109" i="3" s="1"/>
  <c r="AF3108" i="3"/>
  <c r="AE3108" i="3"/>
  <c r="AD3108" i="3"/>
  <c r="AC3108" i="3"/>
  <c r="AB3108" i="3"/>
  <c r="AA3108" i="3"/>
  <c r="Z3108" i="3"/>
  <c r="Y3108" i="3"/>
  <c r="X3108" i="3"/>
  <c r="W3108" i="3"/>
  <c r="V3108" i="3"/>
  <c r="S3108" i="3"/>
  <c r="Q3108" i="3"/>
  <c r="P3108" i="3"/>
  <c r="O3108" i="3"/>
  <c r="M3108" i="3"/>
  <c r="N3108" i="3" s="1"/>
  <c r="AF3107" i="3"/>
  <c r="AE3107" i="3"/>
  <c r="AD3107" i="3"/>
  <c r="AC3107" i="3"/>
  <c r="AB3107" i="3"/>
  <c r="AA3107" i="3"/>
  <c r="Z3107" i="3"/>
  <c r="Y3107" i="3"/>
  <c r="X3107" i="3"/>
  <c r="W3107" i="3"/>
  <c r="V3107" i="3"/>
  <c r="S3107" i="3"/>
  <c r="Q3107" i="3"/>
  <c r="P3107" i="3"/>
  <c r="O3107" i="3"/>
  <c r="M3107" i="3"/>
  <c r="N3107" i="3" s="1"/>
  <c r="AF3106" i="3"/>
  <c r="AE3106" i="3"/>
  <c r="AD3106" i="3"/>
  <c r="AC3106" i="3"/>
  <c r="AB3106" i="3"/>
  <c r="AA3106" i="3"/>
  <c r="Z3106" i="3"/>
  <c r="Y3106" i="3"/>
  <c r="X3106" i="3"/>
  <c r="W3106" i="3"/>
  <c r="V3106" i="3"/>
  <c r="S3106" i="3"/>
  <c r="Q3106" i="3"/>
  <c r="P3106" i="3"/>
  <c r="O3106" i="3"/>
  <c r="M3106" i="3"/>
  <c r="N3106" i="3" s="1"/>
  <c r="AF3105" i="3"/>
  <c r="AE3105" i="3"/>
  <c r="AD3105" i="3"/>
  <c r="AC3105" i="3"/>
  <c r="AB3105" i="3"/>
  <c r="AA3105" i="3"/>
  <c r="Z3105" i="3"/>
  <c r="Y3105" i="3"/>
  <c r="X3105" i="3"/>
  <c r="W3105" i="3"/>
  <c r="V3105" i="3"/>
  <c r="S3105" i="3"/>
  <c r="Q3105" i="3"/>
  <c r="P3105" i="3"/>
  <c r="O3105" i="3"/>
  <c r="M3105" i="3"/>
  <c r="N3105" i="3" s="1"/>
  <c r="AF3104" i="3"/>
  <c r="AE3104" i="3"/>
  <c r="AD3104" i="3"/>
  <c r="AC3104" i="3"/>
  <c r="AB3104" i="3"/>
  <c r="AA3104" i="3"/>
  <c r="Z3104" i="3"/>
  <c r="Y3104" i="3"/>
  <c r="X3104" i="3"/>
  <c r="W3104" i="3"/>
  <c r="V3104" i="3"/>
  <c r="S3104" i="3"/>
  <c r="Q3104" i="3"/>
  <c r="P3104" i="3"/>
  <c r="O3104" i="3"/>
  <c r="M3104" i="3"/>
  <c r="N3104" i="3" s="1"/>
  <c r="AF3103" i="3"/>
  <c r="AE3103" i="3"/>
  <c r="AD3103" i="3"/>
  <c r="AC3103" i="3"/>
  <c r="AB3103" i="3"/>
  <c r="AA3103" i="3"/>
  <c r="Z3103" i="3"/>
  <c r="Y3103" i="3"/>
  <c r="X3103" i="3"/>
  <c r="W3103" i="3"/>
  <c r="V3103" i="3"/>
  <c r="S3103" i="3"/>
  <c r="Q3103" i="3"/>
  <c r="P3103" i="3"/>
  <c r="O3103" i="3"/>
  <c r="M3103" i="3"/>
  <c r="N3103" i="3" s="1"/>
  <c r="AF3102" i="3"/>
  <c r="AE3102" i="3"/>
  <c r="AD3102" i="3"/>
  <c r="AC3102" i="3"/>
  <c r="AB3102" i="3"/>
  <c r="AA3102" i="3"/>
  <c r="Z3102" i="3"/>
  <c r="Y3102" i="3"/>
  <c r="X3102" i="3"/>
  <c r="W3102" i="3"/>
  <c r="V3102" i="3"/>
  <c r="S3102" i="3"/>
  <c r="Q3102" i="3"/>
  <c r="P3102" i="3"/>
  <c r="O3102" i="3"/>
  <c r="M3102" i="3"/>
  <c r="N3102" i="3" s="1"/>
  <c r="AF3101" i="3"/>
  <c r="AE3101" i="3"/>
  <c r="AD3101" i="3"/>
  <c r="AC3101" i="3"/>
  <c r="AB3101" i="3"/>
  <c r="AA3101" i="3"/>
  <c r="Z3101" i="3"/>
  <c r="Y3101" i="3"/>
  <c r="X3101" i="3"/>
  <c r="W3101" i="3"/>
  <c r="V3101" i="3"/>
  <c r="S3101" i="3"/>
  <c r="Q3101" i="3"/>
  <c r="P3101" i="3"/>
  <c r="O3101" i="3"/>
  <c r="M3101" i="3"/>
  <c r="N3101" i="3" s="1"/>
  <c r="AF3100" i="3"/>
  <c r="AE3100" i="3"/>
  <c r="AD3100" i="3"/>
  <c r="AC3100" i="3"/>
  <c r="AB3100" i="3"/>
  <c r="AA3100" i="3"/>
  <c r="Z3100" i="3"/>
  <c r="Y3100" i="3"/>
  <c r="X3100" i="3"/>
  <c r="W3100" i="3"/>
  <c r="V3100" i="3"/>
  <c r="S3100" i="3"/>
  <c r="Q3100" i="3"/>
  <c r="P3100" i="3"/>
  <c r="O3100" i="3"/>
  <c r="M3100" i="3"/>
  <c r="N3100" i="3" s="1"/>
  <c r="AF3099" i="3"/>
  <c r="AE3099" i="3"/>
  <c r="AD3099" i="3"/>
  <c r="AC3099" i="3"/>
  <c r="AB3099" i="3"/>
  <c r="AA3099" i="3"/>
  <c r="Z3099" i="3"/>
  <c r="Y3099" i="3"/>
  <c r="X3099" i="3"/>
  <c r="W3099" i="3"/>
  <c r="V3099" i="3"/>
  <c r="S3099" i="3"/>
  <c r="Q3099" i="3"/>
  <c r="P3099" i="3"/>
  <c r="O3099" i="3"/>
  <c r="M3099" i="3"/>
  <c r="N3099" i="3" s="1"/>
  <c r="AF3098" i="3"/>
  <c r="AE3098" i="3"/>
  <c r="AD3098" i="3"/>
  <c r="AC3098" i="3"/>
  <c r="AB3098" i="3"/>
  <c r="AA3098" i="3"/>
  <c r="Z3098" i="3"/>
  <c r="Y3098" i="3"/>
  <c r="X3098" i="3"/>
  <c r="W3098" i="3"/>
  <c r="V3098" i="3"/>
  <c r="S3098" i="3"/>
  <c r="Q3098" i="3"/>
  <c r="P3098" i="3"/>
  <c r="O3098" i="3"/>
  <c r="M3098" i="3"/>
  <c r="N3098" i="3" s="1"/>
  <c r="AF3097" i="3"/>
  <c r="AE3097" i="3"/>
  <c r="AD3097" i="3"/>
  <c r="AC3097" i="3"/>
  <c r="AB3097" i="3"/>
  <c r="AA3097" i="3"/>
  <c r="Z3097" i="3"/>
  <c r="Y3097" i="3"/>
  <c r="X3097" i="3"/>
  <c r="W3097" i="3"/>
  <c r="V3097" i="3"/>
  <c r="S3097" i="3"/>
  <c r="Q3097" i="3"/>
  <c r="P3097" i="3"/>
  <c r="O3097" i="3"/>
  <c r="M3097" i="3"/>
  <c r="N3097" i="3" s="1"/>
  <c r="AF3096" i="3"/>
  <c r="AE3096" i="3"/>
  <c r="AD3096" i="3"/>
  <c r="AC3096" i="3"/>
  <c r="AB3096" i="3"/>
  <c r="AA3096" i="3"/>
  <c r="Z3096" i="3"/>
  <c r="Y3096" i="3"/>
  <c r="X3096" i="3"/>
  <c r="W3096" i="3"/>
  <c r="V3096" i="3"/>
  <c r="S3096" i="3"/>
  <c r="Q3096" i="3"/>
  <c r="P3096" i="3"/>
  <c r="O3096" i="3"/>
  <c r="M3096" i="3"/>
  <c r="N3096" i="3" s="1"/>
  <c r="AF3095" i="3"/>
  <c r="AE3095" i="3"/>
  <c r="AD3095" i="3"/>
  <c r="AC3095" i="3"/>
  <c r="AB3095" i="3"/>
  <c r="AA3095" i="3"/>
  <c r="Z3095" i="3"/>
  <c r="Y3095" i="3"/>
  <c r="X3095" i="3"/>
  <c r="W3095" i="3"/>
  <c r="V3095" i="3"/>
  <c r="S3095" i="3"/>
  <c r="Q3095" i="3"/>
  <c r="P3095" i="3"/>
  <c r="O3095" i="3"/>
  <c r="M3095" i="3"/>
  <c r="N3095" i="3" s="1"/>
  <c r="AF3094" i="3"/>
  <c r="AE3094" i="3"/>
  <c r="AD3094" i="3"/>
  <c r="AC3094" i="3"/>
  <c r="AB3094" i="3"/>
  <c r="AA3094" i="3"/>
  <c r="Z3094" i="3"/>
  <c r="Y3094" i="3"/>
  <c r="X3094" i="3"/>
  <c r="W3094" i="3"/>
  <c r="V3094" i="3"/>
  <c r="S3094" i="3"/>
  <c r="Q3094" i="3"/>
  <c r="P3094" i="3"/>
  <c r="O3094" i="3"/>
  <c r="M3094" i="3"/>
  <c r="N3094" i="3" s="1"/>
  <c r="AF3093" i="3"/>
  <c r="AE3093" i="3"/>
  <c r="AD3093" i="3"/>
  <c r="AC3093" i="3"/>
  <c r="AB3093" i="3"/>
  <c r="AA3093" i="3"/>
  <c r="Z3093" i="3"/>
  <c r="Y3093" i="3"/>
  <c r="X3093" i="3"/>
  <c r="W3093" i="3"/>
  <c r="V3093" i="3"/>
  <c r="S3093" i="3"/>
  <c r="Q3093" i="3"/>
  <c r="P3093" i="3"/>
  <c r="O3093" i="3"/>
  <c r="M3093" i="3"/>
  <c r="N3093" i="3" s="1"/>
  <c r="AF3092" i="3"/>
  <c r="AE3092" i="3"/>
  <c r="AD3092" i="3"/>
  <c r="AC3092" i="3"/>
  <c r="AB3092" i="3"/>
  <c r="AA3092" i="3"/>
  <c r="Z3092" i="3"/>
  <c r="Y3092" i="3"/>
  <c r="X3092" i="3"/>
  <c r="W3092" i="3"/>
  <c r="V3092" i="3"/>
  <c r="S3092" i="3"/>
  <c r="Q3092" i="3"/>
  <c r="P3092" i="3"/>
  <c r="O3092" i="3"/>
  <c r="M3092" i="3"/>
  <c r="N3092" i="3" s="1"/>
  <c r="AF3091" i="3"/>
  <c r="AE3091" i="3"/>
  <c r="AD3091" i="3"/>
  <c r="AC3091" i="3"/>
  <c r="AB3091" i="3"/>
  <c r="AA3091" i="3"/>
  <c r="Z3091" i="3"/>
  <c r="Y3091" i="3"/>
  <c r="X3091" i="3"/>
  <c r="W3091" i="3"/>
  <c r="V3091" i="3"/>
  <c r="S3091" i="3"/>
  <c r="Q3091" i="3"/>
  <c r="P3091" i="3"/>
  <c r="O3091" i="3"/>
  <c r="M3091" i="3"/>
  <c r="N3091" i="3" s="1"/>
  <c r="AF3090" i="3"/>
  <c r="AE3090" i="3"/>
  <c r="AD3090" i="3"/>
  <c r="AC3090" i="3"/>
  <c r="AB3090" i="3"/>
  <c r="AA3090" i="3"/>
  <c r="Z3090" i="3"/>
  <c r="Y3090" i="3"/>
  <c r="X3090" i="3"/>
  <c r="W3090" i="3"/>
  <c r="V3090" i="3"/>
  <c r="S3090" i="3"/>
  <c r="Q3090" i="3"/>
  <c r="P3090" i="3"/>
  <c r="O3090" i="3"/>
  <c r="M3090" i="3"/>
  <c r="N3090" i="3" s="1"/>
  <c r="AF3089" i="3"/>
  <c r="AE3089" i="3"/>
  <c r="AD3089" i="3"/>
  <c r="AC3089" i="3"/>
  <c r="AB3089" i="3"/>
  <c r="AA3089" i="3"/>
  <c r="Z3089" i="3"/>
  <c r="Y3089" i="3"/>
  <c r="X3089" i="3"/>
  <c r="W3089" i="3"/>
  <c r="V3089" i="3"/>
  <c r="S3089" i="3"/>
  <c r="Q3089" i="3"/>
  <c r="P3089" i="3"/>
  <c r="O3089" i="3"/>
  <c r="M3089" i="3"/>
  <c r="N3089" i="3" s="1"/>
  <c r="AF3088" i="3"/>
  <c r="AE3088" i="3"/>
  <c r="AD3088" i="3"/>
  <c r="AC3088" i="3"/>
  <c r="AB3088" i="3"/>
  <c r="AA3088" i="3"/>
  <c r="Z3088" i="3"/>
  <c r="Y3088" i="3"/>
  <c r="X3088" i="3"/>
  <c r="W3088" i="3"/>
  <c r="V3088" i="3"/>
  <c r="S3088" i="3"/>
  <c r="Q3088" i="3"/>
  <c r="P3088" i="3"/>
  <c r="O3088" i="3"/>
  <c r="M3088" i="3"/>
  <c r="N3088" i="3" s="1"/>
  <c r="AF3087" i="3"/>
  <c r="AE3087" i="3"/>
  <c r="AD3087" i="3"/>
  <c r="AC3087" i="3"/>
  <c r="AB3087" i="3"/>
  <c r="AA3087" i="3"/>
  <c r="Z3087" i="3"/>
  <c r="Y3087" i="3"/>
  <c r="X3087" i="3"/>
  <c r="W3087" i="3"/>
  <c r="V3087" i="3"/>
  <c r="S3087" i="3"/>
  <c r="Q3087" i="3"/>
  <c r="P3087" i="3"/>
  <c r="O3087" i="3"/>
  <c r="M3087" i="3"/>
  <c r="N3087" i="3" s="1"/>
  <c r="AF3086" i="3"/>
  <c r="AE3086" i="3"/>
  <c r="AD3086" i="3"/>
  <c r="AC3086" i="3"/>
  <c r="AB3086" i="3"/>
  <c r="AA3086" i="3"/>
  <c r="Z3086" i="3"/>
  <c r="Y3086" i="3"/>
  <c r="X3086" i="3"/>
  <c r="W3086" i="3"/>
  <c r="V3086" i="3"/>
  <c r="S3086" i="3"/>
  <c r="Q3086" i="3"/>
  <c r="P3086" i="3"/>
  <c r="O3086" i="3"/>
  <c r="M3086" i="3"/>
  <c r="N3086" i="3" s="1"/>
  <c r="AF3085" i="3"/>
  <c r="AE3085" i="3"/>
  <c r="AD3085" i="3"/>
  <c r="AC3085" i="3"/>
  <c r="AB3085" i="3"/>
  <c r="AA3085" i="3"/>
  <c r="Z3085" i="3"/>
  <c r="Y3085" i="3"/>
  <c r="X3085" i="3"/>
  <c r="W3085" i="3"/>
  <c r="V3085" i="3"/>
  <c r="S3085" i="3"/>
  <c r="Q3085" i="3"/>
  <c r="P3085" i="3"/>
  <c r="O3085" i="3"/>
  <c r="M3085" i="3"/>
  <c r="N3085" i="3" s="1"/>
  <c r="AF3084" i="3"/>
  <c r="AE3084" i="3"/>
  <c r="AD3084" i="3"/>
  <c r="AC3084" i="3"/>
  <c r="AB3084" i="3"/>
  <c r="AA3084" i="3"/>
  <c r="Z3084" i="3"/>
  <c r="Y3084" i="3"/>
  <c r="X3084" i="3"/>
  <c r="W3084" i="3"/>
  <c r="V3084" i="3"/>
  <c r="S3084" i="3"/>
  <c r="Q3084" i="3"/>
  <c r="P3084" i="3"/>
  <c r="O3084" i="3"/>
  <c r="M3084" i="3"/>
  <c r="N3084" i="3" s="1"/>
  <c r="AF3083" i="3"/>
  <c r="AE3083" i="3"/>
  <c r="AD3083" i="3"/>
  <c r="AC3083" i="3"/>
  <c r="AB3083" i="3"/>
  <c r="AA3083" i="3"/>
  <c r="Z3083" i="3"/>
  <c r="Y3083" i="3"/>
  <c r="X3083" i="3"/>
  <c r="W3083" i="3"/>
  <c r="V3083" i="3"/>
  <c r="S3083" i="3"/>
  <c r="Q3083" i="3"/>
  <c r="P3083" i="3"/>
  <c r="O3083" i="3"/>
  <c r="M3083" i="3"/>
  <c r="N3083" i="3" s="1"/>
  <c r="AF3082" i="3"/>
  <c r="AE3082" i="3"/>
  <c r="AD3082" i="3"/>
  <c r="AC3082" i="3"/>
  <c r="AB3082" i="3"/>
  <c r="AA3082" i="3"/>
  <c r="Z3082" i="3"/>
  <c r="Y3082" i="3"/>
  <c r="X3082" i="3"/>
  <c r="W3082" i="3"/>
  <c r="V3082" i="3"/>
  <c r="S3082" i="3"/>
  <c r="Q3082" i="3"/>
  <c r="P3082" i="3"/>
  <c r="O3082" i="3"/>
  <c r="M3082" i="3"/>
  <c r="N3082" i="3" s="1"/>
  <c r="AF3081" i="3"/>
  <c r="AE3081" i="3"/>
  <c r="AD3081" i="3"/>
  <c r="AC3081" i="3"/>
  <c r="AB3081" i="3"/>
  <c r="AA3081" i="3"/>
  <c r="Z3081" i="3"/>
  <c r="Y3081" i="3"/>
  <c r="X3081" i="3"/>
  <c r="W3081" i="3"/>
  <c r="V3081" i="3"/>
  <c r="S3081" i="3"/>
  <c r="Q3081" i="3"/>
  <c r="P3081" i="3"/>
  <c r="O3081" i="3"/>
  <c r="M3081" i="3"/>
  <c r="N3081" i="3" s="1"/>
  <c r="AF3080" i="3"/>
  <c r="AE3080" i="3"/>
  <c r="AD3080" i="3"/>
  <c r="AC3080" i="3"/>
  <c r="AB3080" i="3"/>
  <c r="AA3080" i="3"/>
  <c r="Z3080" i="3"/>
  <c r="Y3080" i="3"/>
  <c r="X3080" i="3"/>
  <c r="W3080" i="3"/>
  <c r="V3080" i="3"/>
  <c r="S3080" i="3"/>
  <c r="Q3080" i="3"/>
  <c r="P3080" i="3"/>
  <c r="O3080" i="3"/>
  <c r="M3080" i="3"/>
  <c r="N3080" i="3" s="1"/>
  <c r="AF3079" i="3"/>
  <c r="AE3079" i="3"/>
  <c r="AD3079" i="3"/>
  <c r="AC3079" i="3"/>
  <c r="AB3079" i="3"/>
  <c r="AA3079" i="3"/>
  <c r="Z3079" i="3"/>
  <c r="Y3079" i="3"/>
  <c r="X3079" i="3"/>
  <c r="W3079" i="3"/>
  <c r="V3079" i="3"/>
  <c r="S3079" i="3"/>
  <c r="Q3079" i="3"/>
  <c r="P3079" i="3"/>
  <c r="O3079" i="3"/>
  <c r="M3079" i="3"/>
  <c r="N3079" i="3" s="1"/>
  <c r="AF3078" i="3"/>
  <c r="AE3078" i="3"/>
  <c r="AD3078" i="3"/>
  <c r="AC3078" i="3"/>
  <c r="AB3078" i="3"/>
  <c r="AA3078" i="3"/>
  <c r="Z3078" i="3"/>
  <c r="Y3078" i="3"/>
  <c r="X3078" i="3"/>
  <c r="W3078" i="3"/>
  <c r="V3078" i="3"/>
  <c r="S3078" i="3"/>
  <c r="Q3078" i="3"/>
  <c r="P3078" i="3"/>
  <c r="O3078" i="3"/>
  <c r="M3078" i="3"/>
  <c r="N3078" i="3" s="1"/>
  <c r="AF3077" i="3"/>
  <c r="AE3077" i="3"/>
  <c r="AD3077" i="3"/>
  <c r="AC3077" i="3"/>
  <c r="AB3077" i="3"/>
  <c r="AA3077" i="3"/>
  <c r="Z3077" i="3"/>
  <c r="Y3077" i="3"/>
  <c r="X3077" i="3"/>
  <c r="W3077" i="3"/>
  <c r="V3077" i="3"/>
  <c r="S3077" i="3"/>
  <c r="Q3077" i="3"/>
  <c r="P3077" i="3"/>
  <c r="O3077" i="3"/>
  <c r="M3077" i="3"/>
  <c r="N3077" i="3" s="1"/>
  <c r="AF3076" i="3"/>
  <c r="AE3076" i="3"/>
  <c r="AD3076" i="3"/>
  <c r="AC3076" i="3"/>
  <c r="AB3076" i="3"/>
  <c r="AA3076" i="3"/>
  <c r="Z3076" i="3"/>
  <c r="Y3076" i="3"/>
  <c r="X3076" i="3"/>
  <c r="W3076" i="3"/>
  <c r="V3076" i="3"/>
  <c r="S3076" i="3"/>
  <c r="Q3076" i="3"/>
  <c r="P3076" i="3"/>
  <c r="O3076" i="3"/>
  <c r="M3076" i="3"/>
  <c r="N3076" i="3" s="1"/>
  <c r="AF3075" i="3"/>
  <c r="AE3075" i="3"/>
  <c r="AD3075" i="3"/>
  <c r="AC3075" i="3"/>
  <c r="AB3075" i="3"/>
  <c r="AA3075" i="3"/>
  <c r="Z3075" i="3"/>
  <c r="Y3075" i="3"/>
  <c r="X3075" i="3"/>
  <c r="W3075" i="3"/>
  <c r="V3075" i="3"/>
  <c r="S3075" i="3"/>
  <c r="Q3075" i="3"/>
  <c r="P3075" i="3"/>
  <c r="O3075" i="3"/>
  <c r="M3075" i="3"/>
  <c r="N3075" i="3" s="1"/>
  <c r="AF3074" i="3"/>
  <c r="AE3074" i="3"/>
  <c r="AD3074" i="3"/>
  <c r="AC3074" i="3"/>
  <c r="AB3074" i="3"/>
  <c r="AA3074" i="3"/>
  <c r="Z3074" i="3"/>
  <c r="Y3074" i="3"/>
  <c r="X3074" i="3"/>
  <c r="W3074" i="3"/>
  <c r="V3074" i="3"/>
  <c r="S3074" i="3"/>
  <c r="Q3074" i="3"/>
  <c r="P3074" i="3"/>
  <c r="O3074" i="3"/>
  <c r="M3074" i="3"/>
  <c r="N3074" i="3" s="1"/>
  <c r="AF3073" i="3"/>
  <c r="AE3073" i="3"/>
  <c r="AD3073" i="3"/>
  <c r="AC3073" i="3"/>
  <c r="AB3073" i="3"/>
  <c r="AA3073" i="3"/>
  <c r="Z3073" i="3"/>
  <c r="Y3073" i="3"/>
  <c r="X3073" i="3"/>
  <c r="W3073" i="3"/>
  <c r="V3073" i="3"/>
  <c r="S3073" i="3"/>
  <c r="Q3073" i="3"/>
  <c r="P3073" i="3"/>
  <c r="O3073" i="3"/>
  <c r="M3073" i="3"/>
  <c r="N3073" i="3" s="1"/>
  <c r="AF3072" i="3"/>
  <c r="AE3072" i="3"/>
  <c r="AD3072" i="3"/>
  <c r="AC3072" i="3"/>
  <c r="AB3072" i="3"/>
  <c r="AA3072" i="3"/>
  <c r="Z3072" i="3"/>
  <c r="Y3072" i="3"/>
  <c r="X3072" i="3"/>
  <c r="W3072" i="3"/>
  <c r="V3072" i="3"/>
  <c r="S3072" i="3"/>
  <c r="Q3072" i="3"/>
  <c r="P3072" i="3"/>
  <c r="O3072" i="3"/>
  <c r="M3072" i="3"/>
  <c r="N3072" i="3" s="1"/>
  <c r="AF3071" i="3"/>
  <c r="AE3071" i="3"/>
  <c r="AD3071" i="3"/>
  <c r="AC3071" i="3"/>
  <c r="AB3071" i="3"/>
  <c r="AA3071" i="3"/>
  <c r="Z3071" i="3"/>
  <c r="Y3071" i="3"/>
  <c r="X3071" i="3"/>
  <c r="W3071" i="3"/>
  <c r="V3071" i="3"/>
  <c r="S3071" i="3"/>
  <c r="Q3071" i="3"/>
  <c r="P3071" i="3"/>
  <c r="O3071" i="3"/>
  <c r="M3071" i="3"/>
  <c r="N3071" i="3" s="1"/>
  <c r="AF3070" i="3"/>
  <c r="AE3070" i="3"/>
  <c r="AD3070" i="3"/>
  <c r="AC3070" i="3"/>
  <c r="AB3070" i="3"/>
  <c r="AA3070" i="3"/>
  <c r="Z3070" i="3"/>
  <c r="Y3070" i="3"/>
  <c r="X3070" i="3"/>
  <c r="W3070" i="3"/>
  <c r="V3070" i="3"/>
  <c r="S3070" i="3"/>
  <c r="Q3070" i="3"/>
  <c r="P3070" i="3"/>
  <c r="O3070" i="3"/>
  <c r="M3070" i="3"/>
  <c r="N3070" i="3" s="1"/>
  <c r="AF3069" i="3"/>
  <c r="AE3069" i="3"/>
  <c r="AD3069" i="3"/>
  <c r="AC3069" i="3"/>
  <c r="AB3069" i="3"/>
  <c r="AA3069" i="3"/>
  <c r="Z3069" i="3"/>
  <c r="Y3069" i="3"/>
  <c r="X3069" i="3"/>
  <c r="W3069" i="3"/>
  <c r="V3069" i="3"/>
  <c r="S3069" i="3"/>
  <c r="Q3069" i="3"/>
  <c r="P3069" i="3"/>
  <c r="O3069" i="3"/>
  <c r="M3069" i="3"/>
  <c r="N3069" i="3" s="1"/>
  <c r="AF3068" i="3"/>
  <c r="AE3068" i="3"/>
  <c r="AD3068" i="3"/>
  <c r="AC3068" i="3"/>
  <c r="AB3068" i="3"/>
  <c r="AA3068" i="3"/>
  <c r="Z3068" i="3"/>
  <c r="Y3068" i="3"/>
  <c r="X3068" i="3"/>
  <c r="W3068" i="3"/>
  <c r="V3068" i="3"/>
  <c r="S3068" i="3"/>
  <c r="Q3068" i="3"/>
  <c r="P3068" i="3"/>
  <c r="O3068" i="3"/>
  <c r="M3068" i="3"/>
  <c r="N3068" i="3" s="1"/>
  <c r="AF3067" i="3"/>
  <c r="AE3067" i="3"/>
  <c r="AD3067" i="3"/>
  <c r="AC3067" i="3"/>
  <c r="AB3067" i="3"/>
  <c r="AA3067" i="3"/>
  <c r="Z3067" i="3"/>
  <c r="Y3067" i="3"/>
  <c r="X3067" i="3"/>
  <c r="W3067" i="3"/>
  <c r="V3067" i="3"/>
  <c r="S3067" i="3"/>
  <c r="Q3067" i="3"/>
  <c r="P3067" i="3"/>
  <c r="O3067" i="3"/>
  <c r="M3067" i="3"/>
  <c r="N3067" i="3" s="1"/>
  <c r="AF3066" i="3"/>
  <c r="AE3066" i="3"/>
  <c r="AD3066" i="3"/>
  <c r="AC3066" i="3"/>
  <c r="AB3066" i="3"/>
  <c r="AA3066" i="3"/>
  <c r="Z3066" i="3"/>
  <c r="Y3066" i="3"/>
  <c r="X3066" i="3"/>
  <c r="W3066" i="3"/>
  <c r="V3066" i="3"/>
  <c r="S3066" i="3"/>
  <c r="Q3066" i="3"/>
  <c r="P3066" i="3"/>
  <c r="O3066" i="3"/>
  <c r="M3066" i="3"/>
  <c r="N3066" i="3" s="1"/>
  <c r="AF3065" i="3"/>
  <c r="AE3065" i="3"/>
  <c r="AD3065" i="3"/>
  <c r="AC3065" i="3"/>
  <c r="AB3065" i="3"/>
  <c r="AA3065" i="3"/>
  <c r="Z3065" i="3"/>
  <c r="Y3065" i="3"/>
  <c r="X3065" i="3"/>
  <c r="W3065" i="3"/>
  <c r="V3065" i="3"/>
  <c r="S3065" i="3"/>
  <c r="Q3065" i="3"/>
  <c r="P3065" i="3"/>
  <c r="O3065" i="3"/>
  <c r="M3065" i="3"/>
  <c r="N3065" i="3" s="1"/>
  <c r="AF3064" i="3"/>
  <c r="AE3064" i="3"/>
  <c r="AD3064" i="3"/>
  <c r="AC3064" i="3"/>
  <c r="AB3064" i="3"/>
  <c r="AA3064" i="3"/>
  <c r="Z3064" i="3"/>
  <c r="Y3064" i="3"/>
  <c r="X3064" i="3"/>
  <c r="W3064" i="3"/>
  <c r="V3064" i="3"/>
  <c r="S3064" i="3"/>
  <c r="Q3064" i="3"/>
  <c r="P3064" i="3"/>
  <c r="O3064" i="3"/>
  <c r="M3064" i="3"/>
  <c r="N3064" i="3" s="1"/>
  <c r="AF3063" i="3"/>
  <c r="AE3063" i="3"/>
  <c r="AD3063" i="3"/>
  <c r="AC3063" i="3"/>
  <c r="AB3063" i="3"/>
  <c r="AA3063" i="3"/>
  <c r="Z3063" i="3"/>
  <c r="Y3063" i="3"/>
  <c r="X3063" i="3"/>
  <c r="W3063" i="3"/>
  <c r="V3063" i="3"/>
  <c r="S3063" i="3"/>
  <c r="Q3063" i="3"/>
  <c r="P3063" i="3"/>
  <c r="O3063" i="3"/>
  <c r="M3063" i="3"/>
  <c r="N3063" i="3" s="1"/>
  <c r="AF3062" i="3"/>
  <c r="AE3062" i="3"/>
  <c r="AD3062" i="3"/>
  <c r="AC3062" i="3"/>
  <c r="AB3062" i="3"/>
  <c r="AA3062" i="3"/>
  <c r="Z3062" i="3"/>
  <c r="Y3062" i="3"/>
  <c r="X3062" i="3"/>
  <c r="W3062" i="3"/>
  <c r="V3062" i="3"/>
  <c r="S3062" i="3"/>
  <c r="Q3062" i="3"/>
  <c r="P3062" i="3"/>
  <c r="O3062" i="3"/>
  <c r="M3062" i="3"/>
  <c r="N3062" i="3" s="1"/>
  <c r="AF3061" i="3"/>
  <c r="AE3061" i="3"/>
  <c r="AD3061" i="3"/>
  <c r="AC3061" i="3"/>
  <c r="AB3061" i="3"/>
  <c r="AA3061" i="3"/>
  <c r="Z3061" i="3"/>
  <c r="Y3061" i="3"/>
  <c r="X3061" i="3"/>
  <c r="W3061" i="3"/>
  <c r="V3061" i="3"/>
  <c r="S3061" i="3"/>
  <c r="Q3061" i="3"/>
  <c r="P3061" i="3"/>
  <c r="O3061" i="3"/>
  <c r="M3061" i="3"/>
  <c r="N3061" i="3" s="1"/>
  <c r="AF3060" i="3"/>
  <c r="AE3060" i="3"/>
  <c r="AD3060" i="3"/>
  <c r="AC3060" i="3"/>
  <c r="AB3060" i="3"/>
  <c r="AA3060" i="3"/>
  <c r="Z3060" i="3"/>
  <c r="Y3060" i="3"/>
  <c r="X3060" i="3"/>
  <c r="W3060" i="3"/>
  <c r="V3060" i="3"/>
  <c r="S3060" i="3"/>
  <c r="Q3060" i="3"/>
  <c r="P3060" i="3"/>
  <c r="O3060" i="3"/>
  <c r="M3060" i="3"/>
  <c r="N3060" i="3" s="1"/>
  <c r="AF3059" i="3"/>
  <c r="AE3059" i="3"/>
  <c r="AD3059" i="3"/>
  <c r="AC3059" i="3"/>
  <c r="AB3059" i="3"/>
  <c r="AA3059" i="3"/>
  <c r="Z3059" i="3"/>
  <c r="Y3059" i="3"/>
  <c r="X3059" i="3"/>
  <c r="W3059" i="3"/>
  <c r="V3059" i="3"/>
  <c r="S3059" i="3"/>
  <c r="Q3059" i="3"/>
  <c r="P3059" i="3"/>
  <c r="O3059" i="3"/>
  <c r="M3059" i="3"/>
  <c r="N3059" i="3" s="1"/>
  <c r="AF3058" i="3"/>
  <c r="AE3058" i="3"/>
  <c r="AD3058" i="3"/>
  <c r="AC3058" i="3"/>
  <c r="AB3058" i="3"/>
  <c r="AA3058" i="3"/>
  <c r="Z3058" i="3"/>
  <c r="Y3058" i="3"/>
  <c r="X3058" i="3"/>
  <c r="W3058" i="3"/>
  <c r="V3058" i="3"/>
  <c r="S3058" i="3"/>
  <c r="Q3058" i="3"/>
  <c r="P3058" i="3"/>
  <c r="O3058" i="3"/>
  <c r="M3058" i="3"/>
  <c r="N3058" i="3" s="1"/>
  <c r="AF3057" i="3"/>
  <c r="AE3057" i="3"/>
  <c r="AD3057" i="3"/>
  <c r="AC3057" i="3"/>
  <c r="AB3057" i="3"/>
  <c r="AA3057" i="3"/>
  <c r="Z3057" i="3"/>
  <c r="Y3057" i="3"/>
  <c r="X3057" i="3"/>
  <c r="W3057" i="3"/>
  <c r="V3057" i="3"/>
  <c r="S3057" i="3"/>
  <c r="Q3057" i="3"/>
  <c r="P3057" i="3"/>
  <c r="O3057" i="3"/>
  <c r="M3057" i="3"/>
  <c r="N3057" i="3" s="1"/>
  <c r="AF3056" i="3"/>
  <c r="AE3056" i="3"/>
  <c r="AD3056" i="3"/>
  <c r="AC3056" i="3"/>
  <c r="AB3056" i="3"/>
  <c r="AA3056" i="3"/>
  <c r="Z3056" i="3"/>
  <c r="Y3056" i="3"/>
  <c r="X3056" i="3"/>
  <c r="W3056" i="3"/>
  <c r="V3056" i="3"/>
  <c r="S3056" i="3"/>
  <c r="Q3056" i="3"/>
  <c r="P3056" i="3"/>
  <c r="O3056" i="3"/>
  <c r="M3056" i="3"/>
  <c r="N3056" i="3" s="1"/>
  <c r="AF3055" i="3"/>
  <c r="AE3055" i="3"/>
  <c r="AD3055" i="3"/>
  <c r="AC3055" i="3"/>
  <c r="AB3055" i="3"/>
  <c r="AA3055" i="3"/>
  <c r="Z3055" i="3"/>
  <c r="Y3055" i="3"/>
  <c r="X3055" i="3"/>
  <c r="W3055" i="3"/>
  <c r="V3055" i="3"/>
  <c r="S3055" i="3"/>
  <c r="Q3055" i="3"/>
  <c r="P3055" i="3"/>
  <c r="O3055" i="3"/>
  <c r="M3055" i="3"/>
  <c r="N3055" i="3" s="1"/>
  <c r="AF3054" i="3"/>
  <c r="AE3054" i="3"/>
  <c r="AD3054" i="3"/>
  <c r="AC3054" i="3"/>
  <c r="AB3054" i="3"/>
  <c r="AA3054" i="3"/>
  <c r="Z3054" i="3"/>
  <c r="Y3054" i="3"/>
  <c r="X3054" i="3"/>
  <c r="W3054" i="3"/>
  <c r="V3054" i="3"/>
  <c r="S3054" i="3"/>
  <c r="Q3054" i="3"/>
  <c r="P3054" i="3"/>
  <c r="O3054" i="3"/>
  <c r="M3054" i="3"/>
  <c r="N3054" i="3" s="1"/>
  <c r="AF3053" i="3"/>
  <c r="AE3053" i="3"/>
  <c r="AD3053" i="3"/>
  <c r="AC3053" i="3"/>
  <c r="AB3053" i="3"/>
  <c r="AA3053" i="3"/>
  <c r="Z3053" i="3"/>
  <c r="Y3053" i="3"/>
  <c r="X3053" i="3"/>
  <c r="W3053" i="3"/>
  <c r="V3053" i="3"/>
  <c r="S3053" i="3"/>
  <c r="Q3053" i="3"/>
  <c r="P3053" i="3"/>
  <c r="O3053" i="3"/>
  <c r="M3053" i="3"/>
  <c r="N3053" i="3" s="1"/>
  <c r="AF3052" i="3"/>
  <c r="AE3052" i="3"/>
  <c r="AD3052" i="3"/>
  <c r="AC3052" i="3"/>
  <c r="AB3052" i="3"/>
  <c r="AA3052" i="3"/>
  <c r="Z3052" i="3"/>
  <c r="Y3052" i="3"/>
  <c r="X3052" i="3"/>
  <c r="W3052" i="3"/>
  <c r="V3052" i="3"/>
  <c r="S3052" i="3"/>
  <c r="Q3052" i="3"/>
  <c r="P3052" i="3"/>
  <c r="O3052" i="3"/>
  <c r="M3052" i="3"/>
  <c r="N3052" i="3" s="1"/>
  <c r="AF3051" i="3"/>
  <c r="AE3051" i="3"/>
  <c r="AD3051" i="3"/>
  <c r="AC3051" i="3"/>
  <c r="AB3051" i="3"/>
  <c r="AA3051" i="3"/>
  <c r="Z3051" i="3"/>
  <c r="Y3051" i="3"/>
  <c r="X3051" i="3"/>
  <c r="W3051" i="3"/>
  <c r="V3051" i="3"/>
  <c r="S3051" i="3"/>
  <c r="Q3051" i="3"/>
  <c r="P3051" i="3"/>
  <c r="O3051" i="3"/>
  <c r="M3051" i="3"/>
  <c r="N3051" i="3" s="1"/>
  <c r="AF3050" i="3"/>
  <c r="AE3050" i="3"/>
  <c r="AD3050" i="3"/>
  <c r="AC3050" i="3"/>
  <c r="AB3050" i="3"/>
  <c r="AA3050" i="3"/>
  <c r="Z3050" i="3"/>
  <c r="Y3050" i="3"/>
  <c r="X3050" i="3"/>
  <c r="W3050" i="3"/>
  <c r="V3050" i="3"/>
  <c r="S3050" i="3"/>
  <c r="Q3050" i="3"/>
  <c r="P3050" i="3"/>
  <c r="O3050" i="3"/>
  <c r="M3050" i="3"/>
  <c r="N3050" i="3" s="1"/>
  <c r="AF3049" i="3"/>
  <c r="AE3049" i="3"/>
  <c r="AD3049" i="3"/>
  <c r="AC3049" i="3"/>
  <c r="AB3049" i="3"/>
  <c r="AA3049" i="3"/>
  <c r="Z3049" i="3"/>
  <c r="Y3049" i="3"/>
  <c r="X3049" i="3"/>
  <c r="W3049" i="3"/>
  <c r="V3049" i="3"/>
  <c r="S3049" i="3"/>
  <c r="Q3049" i="3"/>
  <c r="P3049" i="3"/>
  <c r="O3049" i="3"/>
  <c r="M3049" i="3"/>
  <c r="N3049" i="3" s="1"/>
  <c r="AF3048" i="3"/>
  <c r="AE3048" i="3"/>
  <c r="AD3048" i="3"/>
  <c r="AC3048" i="3"/>
  <c r="AB3048" i="3"/>
  <c r="AA3048" i="3"/>
  <c r="Z3048" i="3"/>
  <c r="Y3048" i="3"/>
  <c r="X3048" i="3"/>
  <c r="W3048" i="3"/>
  <c r="V3048" i="3"/>
  <c r="S3048" i="3"/>
  <c r="Q3048" i="3"/>
  <c r="P3048" i="3"/>
  <c r="O3048" i="3"/>
  <c r="M3048" i="3"/>
  <c r="N3048" i="3" s="1"/>
  <c r="AF3047" i="3"/>
  <c r="AE3047" i="3"/>
  <c r="AD3047" i="3"/>
  <c r="AC3047" i="3"/>
  <c r="AB3047" i="3"/>
  <c r="AA3047" i="3"/>
  <c r="Z3047" i="3"/>
  <c r="Y3047" i="3"/>
  <c r="X3047" i="3"/>
  <c r="W3047" i="3"/>
  <c r="V3047" i="3"/>
  <c r="S3047" i="3"/>
  <c r="Q3047" i="3"/>
  <c r="P3047" i="3"/>
  <c r="O3047" i="3"/>
  <c r="M3047" i="3"/>
  <c r="N3047" i="3" s="1"/>
  <c r="AF3046" i="3"/>
  <c r="AE3046" i="3"/>
  <c r="AD3046" i="3"/>
  <c r="AC3046" i="3"/>
  <c r="AB3046" i="3"/>
  <c r="AA3046" i="3"/>
  <c r="Z3046" i="3"/>
  <c r="Y3046" i="3"/>
  <c r="X3046" i="3"/>
  <c r="W3046" i="3"/>
  <c r="V3046" i="3"/>
  <c r="S3046" i="3"/>
  <c r="Q3046" i="3"/>
  <c r="P3046" i="3"/>
  <c r="O3046" i="3"/>
  <c r="M3046" i="3"/>
  <c r="N3046" i="3" s="1"/>
  <c r="AF3045" i="3"/>
  <c r="AE3045" i="3"/>
  <c r="AD3045" i="3"/>
  <c r="AC3045" i="3"/>
  <c r="AB3045" i="3"/>
  <c r="AA3045" i="3"/>
  <c r="Z3045" i="3"/>
  <c r="Y3045" i="3"/>
  <c r="X3045" i="3"/>
  <c r="W3045" i="3"/>
  <c r="V3045" i="3"/>
  <c r="S3045" i="3"/>
  <c r="Q3045" i="3"/>
  <c r="P3045" i="3"/>
  <c r="O3045" i="3"/>
  <c r="M3045" i="3"/>
  <c r="N3045" i="3" s="1"/>
  <c r="AF3044" i="3"/>
  <c r="AE3044" i="3"/>
  <c r="AD3044" i="3"/>
  <c r="AC3044" i="3"/>
  <c r="AB3044" i="3"/>
  <c r="AA3044" i="3"/>
  <c r="Z3044" i="3"/>
  <c r="Y3044" i="3"/>
  <c r="X3044" i="3"/>
  <c r="W3044" i="3"/>
  <c r="V3044" i="3"/>
  <c r="S3044" i="3"/>
  <c r="Q3044" i="3"/>
  <c r="P3044" i="3"/>
  <c r="O3044" i="3"/>
  <c r="M3044" i="3"/>
  <c r="N3044" i="3" s="1"/>
  <c r="AF3043" i="3"/>
  <c r="AE3043" i="3"/>
  <c r="AD3043" i="3"/>
  <c r="AC3043" i="3"/>
  <c r="AB3043" i="3"/>
  <c r="AA3043" i="3"/>
  <c r="Z3043" i="3"/>
  <c r="Y3043" i="3"/>
  <c r="X3043" i="3"/>
  <c r="W3043" i="3"/>
  <c r="V3043" i="3"/>
  <c r="S3043" i="3"/>
  <c r="Q3043" i="3"/>
  <c r="P3043" i="3"/>
  <c r="O3043" i="3"/>
  <c r="M3043" i="3"/>
  <c r="N3043" i="3" s="1"/>
  <c r="AF3042" i="3"/>
  <c r="AE3042" i="3"/>
  <c r="AD3042" i="3"/>
  <c r="AC3042" i="3"/>
  <c r="AB3042" i="3"/>
  <c r="AA3042" i="3"/>
  <c r="Z3042" i="3"/>
  <c r="Y3042" i="3"/>
  <c r="X3042" i="3"/>
  <c r="W3042" i="3"/>
  <c r="V3042" i="3"/>
  <c r="S3042" i="3"/>
  <c r="Q3042" i="3"/>
  <c r="P3042" i="3"/>
  <c r="O3042" i="3"/>
  <c r="M3042" i="3"/>
  <c r="N3042" i="3" s="1"/>
  <c r="AF3041" i="3"/>
  <c r="AE3041" i="3"/>
  <c r="AD3041" i="3"/>
  <c r="AC3041" i="3"/>
  <c r="AB3041" i="3"/>
  <c r="AA3041" i="3"/>
  <c r="Z3041" i="3"/>
  <c r="Y3041" i="3"/>
  <c r="X3041" i="3"/>
  <c r="W3041" i="3"/>
  <c r="V3041" i="3"/>
  <c r="S3041" i="3"/>
  <c r="Q3041" i="3"/>
  <c r="P3041" i="3"/>
  <c r="O3041" i="3"/>
  <c r="M3041" i="3"/>
  <c r="N3041" i="3" s="1"/>
  <c r="AF3040" i="3"/>
  <c r="AE3040" i="3"/>
  <c r="AD3040" i="3"/>
  <c r="AC3040" i="3"/>
  <c r="AB3040" i="3"/>
  <c r="AA3040" i="3"/>
  <c r="Z3040" i="3"/>
  <c r="Y3040" i="3"/>
  <c r="X3040" i="3"/>
  <c r="W3040" i="3"/>
  <c r="V3040" i="3"/>
  <c r="S3040" i="3"/>
  <c r="Q3040" i="3"/>
  <c r="P3040" i="3"/>
  <c r="O3040" i="3"/>
  <c r="M3040" i="3"/>
  <c r="N3040" i="3" s="1"/>
  <c r="AF3039" i="3"/>
  <c r="AE3039" i="3"/>
  <c r="AD3039" i="3"/>
  <c r="AC3039" i="3"/>
  <c r="AB3039" i="3"/>
  <c r="AA3039" i="3"/>
  <c r="Z3039" i="3"/>
  <c r="Y3039" i="3"/>
  <c r="X3039" i="3"/>
  <c r="W3039" i="3"/>
  <c r="V3039" i="3"/>
  <c r="S3039" i="3"/>
  <c r="Q3039" i="3"/>
  <c r="P3039" i="3"/>
  <c r="O3039" i="3"/>
  <c r="M3039" i="3"/>
  <c r="N3039" i="3" s="1"/>
  <c r="AF3038" i="3"/>
  <c r="AE3038" i="3"/>
  <c r="AD3038" i="3"/>
  <c r="AC3038" i="3"/>
  <c r="AB3038" i="3"/>
  <c r="AA3038" i="3"/>
  <c r="Z3038" i="3"/>
  <c r="Y3038" i="3"/>
  <c r="X3038" i="3"/>
  <c r="W3038" i="3"/>
  <c r="V3038" i="3"/>
  <c r="S3038" i="3"/>
  <c r="Q3038" i="3"/>
  <c r="P3038" i="3"/>
  <c r="O3038" i="3"/>
  <c r="M3038" i="3"/>
  <c r="N3038" i="3" s="1"/>
  <c r="AF3037" i="3"/>
  <c r="AE3037" i="3"/>
  <c r="AD3037" i="3"/>
  <c r="AC3037" i="3"/>
  <c r="AB3037" i="3"/>
  <c r="AA3037" i="3"/>
  <c r="Z3037" i="3"/>
  <c r="Y3037" i="3"/>
  <c r="X3037" i="3"/>
  <c r="W3037" i="3"/>
  <c r="V3037" i="3"/>
  <c r="S3037" i="3"/>
  <c r="Q3037" i="3"/>
  <c r="P3037" i="3"/>
  <c r="O3037" i="3"/>
  <c r="M3037" i="3"/>
  <c r="N3037" i="3" s="1"/>
  <c r="AF3036" i="3"/>
  <c r="AE3036" i="3"/>
  <c r="AD3036" i="3"/>
  <c r="AC3036" i="3"/>
  <c r="AB3036" i="3"/>
  <c r="AA3036" i="3"/>
  <c r="Z3036" i="3"/>
  <c r="Y3036" i="3"/>
  <c r="X3036" i="3"/>
  <c r="W3036" i="3"/>
  <c r="V3036" i="3"/>
  <c r="S3036" i="3"/>
  <c r="Q3036" i="3"/>
  <c r="P3036" i="3"/>
  <c r="O3036" i="3"/>
  <c r="M3036" i="3"/>
  <c r="N3036" i="3" s="1"/>
  <c r="AF3035" i="3"/>
  <c r="AE3035" i="3"/>
  <c r="AD3035" i="3"/>
  <c r="AC3035" i="3"/>
  <c r="AB3035" i="3"/>
  <c r="AA3035" i="3"/>
  <c r="Z3035" i="3"/>
  <c r="Y3035" i="3"/>
  <c r="X3035" i="3"/>
  <c r="W3035" i="3"/>
  <c r="V3035" i="3"/>
  <c r="S3035" i="3"/>
  <c r="Q3035" i="3"/>
  <c r="P3035" i="3"/>
  <c r="O3035" i="3"/>
  <c r="M3035" i="3"/>
  <c r="N3035" i="3" s="1"/>
  <c r="AF3034" i="3"/>
  <c r="AE3034" i="3"/>
  <c r="AD3034" i="3"/>
  <c r="AC3034" i="3"/>
  <c r="AB3034" i="3"/>
  <c r="AA3034" i="3"/>
  <c r="Z3034" i="3"/>
  <c r="Y3034" i="3"/>
  <c r="X3034" i="3"/>
  <c r="W3034" i="3"/>
  <c r="V3034" i="3"/>
  <c r="S3034" i="3"/>
  <c r="Q3034" i="3"/>
  <c r="P3034" i="3"/>
  <c r="O3034" i="3"/>
  <c r="M3034" i="3"/>
  <c r="N3034" i="3" s="1"/>
  <c r="AF3033" i="3"/>
  <c r="AE3033" i="3"/>
  <c r="AD3033" i="3"/>
  <c r="AC3033" i="3"/>
  <c r="AB3033" i="3"/>
  <c r="AA3033" i="3"/>
  <c r="Z3033" i="3"/>
  <c r="Y3033" i="3"/>
  <c r="X3033" i="3"/>
  <c r="W3033" i="3"/>
  <c r="V3033" i="3"/>
  <c r="S3033" i="3"/>
  <c r="Q3033" i="3"/>
  <c r="P3033" i="3"/>
  <c r="O3033" i="3"/>
  <c r="M3033" i="3"/>
  <c r="N3033" i="3" s="1"/>
  <c r="AF3032" i="3"/>
  <c r="AE3032" i="3"/>
  <c r="AD3032" i="3"/>
  <c r="AC3032" i="3"/>
  <c r="AB3032" i="3"/>
  <c r="AA3032" i="3"/>
  <c r="Z3032" i="3"/>
  <c r="Y3032" i="3"/>
  <c r="X3032" i="3"/>
  <c r="W3032" i="3"/>
  <c r="V3032" i="3"/>
  <c r="S3032" i="3"/>
  <c r="Q3032" i="3"/>
  <c r="P3032" i="3"/>
  <c r="O3032" i="3"/>
  <c r="M3032" i="3"/>
  <c r="N3032" i="3" s="1"/>
  <c r="AF3031" i="3"/>
  <c r="AE3031" i="3"/>
  <c r="AD3031" i="3"/>
  <c r="AC3031" i="3"/>
  <c r="AB3031" i="3"/>
  <c r="AA3031" i="3"/>
  <c r="Z3031" i="3"/>
  <c r="Y3031" i="3"/>
  <c r="X3031" i="3"/>
  <c r="W3031" i="3"/>
  <c r="V3031" i="3"/>
  <c r="S3031" i="3"/>
  <c r="Q3031" i="3"/>
  <c r="P3031" i="3"/>
  <c r="O3031" i="3"/>
  <c r="M3031" i="3"/>
  <c r="N3031" i="3" s="1"/>
  <c r="AF3030" i="3"/>
  <c r="AE3030" i="3"/>
  <c r="AD3030" i="3"/>
  <c r="AC3030" i="3"/>
  <c r="AB3030" i="3"/>
  <c r="AA3030" i="3"/>
  <c r="Z3030" i="3"/>
  <c r="Y3030" i="3"/>
  <c r="X3030" i="3"/>
  <c r="W3030" i="3"/>
  <c r="V3030" i="3"/>
  <c r="S3030" i="3"/>
  <c r="Q3030" i="3"/>
  <c r="P3030" i="3"/>
  <c r="O3030" i="3"/>
  <c r="M3030" i="3"/>
  <c r="N3030" i="3" s="1"/>
  <c r="AF3029" i="3"/>
  <c r="AE3029" i="3"/>
  <c r="AD3029" i="3"/>
  <c r="AC3029" i="3"/>
  <c r="AB3029" i="3"/>
  <c r="AA3029" i="3"/>
  <c r="Z3029" i="3"/>
  <c r="Y3029" i="3"/>
  <c r="X3029" i="3"/>
  <c r="W3029" i="3"/>
  <c r="V3029" i="3"/>
  <c r="S3029" i="3"/>
  <c r="Q3029" i="3"/>
  <c r="P3029" i="3"/>
  <c r="O3029" i="3"/>
  <c r="M3029" i="3"/>
  <c r="N3029" i="3" s="1"/>
  <c r="AF3028" i="3"/>
  <c r="AE3028" i="3"/>
  <c r="AD3028" i="3"/>
  <c r="AC3028" i="3"/>
  <c r="AB3028" i="3"/>
  <c r="AA3028" i="3"/>
  <c r="Z3028" i="3"/>
  <c r="Y3028" i="3"/>
  <c r="X3028" i="3"/>
  <c r="W3028" i="3"/>
  <c r="V3028" i="3"/>
  <c r="S3028" i="3"/>
  <c r="Q3028" i="3"/>
  <c r="P3028" i="3"/>
  <c r="O3028" i="3"/>
  <c r="M3028" i="3"/>
  <c r="N3028" i="3" s="1"/>
  <c r="AF3027" i="3"/>
  <c r="AE3027" i="3"/>
  <c r="AD3027" i="3"/>
  <c r="AC3027" i="3"/>
  <c r="AB3027" i="3"/>
  <c r="AA3027" i="3"/>
  <c r="Z3027" i="3"/>
  <c r="Y3027" i="3"/>
  <c r="X3027" i="3"/>
  <c r="W3027" i="3"/>
  <c r="V3027" i="3"/>
  <c r="S3027" i="3"/>
  <c r="Q3027" i="3"/>
  <c r="P3027" i="3"/>
  <c r="O3027" i="3"/>
  <c r="M3027" i="3"/>
  <c r="N3027" i="3" s="1"/>
  <c r="AF3026" i="3"/>
  <c r="AE3026" i="3"/>
  <c r="AD3026" i="3"/>
  <c r="AC3026" i="3"/>
  <c r="AB3026" i="3"/>
  <c r="AA3026" i="3"/>
  <c r="Z3026" i="3"/>
  <c r="Y3026" i="3"/>
  <c r="X3026" i="3"/>
  <c r="W3026" i="3"/>
  <c r="V3026" i="3"/>
  <c r="S3026" i="3"/>
  <c r="Q3026" i="3"/>
  <c r="P3026" i="3"/>
  <c r="O3026" i="3"/>
  <c r="M3026" i="3"/>
  <c r="N3026" i="3" s="1"/>
  <c r="AF3025" i="3"/>
  <c r="AE3025" i="3"/>
  <c r="AD3025" i="3"/>
  <c r="AC3025" i="3"/>
  <c r="AB3025" i="3"/>
  <c r="AA3025" i="3"/>
  <c r="Z3025" i="3"/>
  <c r="Y3025" i="3"/>
  <c r="X3025" i="3"/>
  <c r="W3025" i="3"/>
  <c r="V3025" i="3"/>
  <c r="S3025" i="3"/>
  <c r="Q3025" i="3"/>
  <c r="P3025" i="3"/>
  <c r="O3025" i="3"/>
  <c r="M3025" i="3"/>
  <c r="N3025" i="3" s="1"/>
  <c r="AF3024" i="3"/>
  <c r="AE3024" i="3"/>
  <c r="AD3024" i="3"/>
  <c r="AC3024" i="3"/>
  <c r="AB3024" i="3"/>
  <c r="AA3024" i="3"/>
  <c r="Z3024" i="3"/>
  <c r="Y3024" i="3"/>
  <c r="X3024" i="3"/>
  <c r="W3024" i="3"/>
  <c r="V3024" i="3"/>
  <c r="S3024" i="3"/>
  <c r="Q3024" i="3"/>
  <c r="P3024" i="3"/>
  <c r="O3024" i="3"/>
  <c r="M3024" i="3"/>
  <c r="N3024" i="3" s="1"/>
  <c r="AF3023" i="3"/>
  <c r="AE3023" i="3"/>
  <c r="AD3023" i="3"/>
  <c r="AC3023" i="3"/>
  <c r="AB3023" i="3"/>
  <c r="AA3023" i="3"/>
  <c r="Z3023" i="3"/>
  <c r="Y3023" i="3"/>
  <c r="X3023" i="3"/>
  <c r="W3023" i="3"/>
  <c r="V3023" i="3"/>
  <c r="S3023" i="3"/>
  <c r="Q3023" i="3"/>
  <c r="P3023" i="3"/>
  <c r="O3023" i="3"/>
  <c r="M3023" i="3"/>
  <c r="N3023" i="3" s="1"/>
  <c r="AF3022" i="3"/>
  <c r="AE3022" i="3"/>
  <c r="AD3022" i="3"/>
  <c r="AC3022" i="3"/>
  <c r="AB3022" i="3"/>
  <c r="AA3022" i="3"/>
  <c r="Z3022" i="3"/>
  <c r="Y3022" i="3"/>
  <c r="X3022" i="3"/>
  <c r="W3022" i="3"/>
  <c r="V3022" i="3"/>
  <c r="S3022" i="3"/>
  <c r="Q3022" i="3"/>
  <c r="P3022" i="3"/>
  <c r="O3022" i="3"/>
  <c r="M3022" i="3"/>
  <c r="N3022" i="3" s="1"/>
  <c r="AF3021" i="3"/>
  <c r="AE3021" i="3"/>
  <c r="AD3021" i="3"/>
  <c r="AC3021" i="3"/>
  <c r="AB3021" i="3"/>
  <c r="AA3021" i="3"/>
  <c r="Z3021" i="3"/>
  <c r="Y3021" i="3"/>
  <c r="X3021" i="3"/>
  <c r="W3021" i="3"/>
  <c r="V3021" i="3"/>
  <c r="S3021" i="3"/>
  <c r="Q3021" i="3"/>
  <c r="P3021" i="3"/>
  <c r="O3021" i="3"/>
  <c r="M3021" i="3"/>
  <c r="N3021" i="3" s="1"/>
  <c r="AF3020" i="3"/>
  <c r="AE3020" i="3"/>
  <c r="AD3020" i="3"/>
  <c r="AC3020" i="3"/>
  <c r="AB3020" i="3"/>
  <c r="AA3020" i="3"/>
  <c r="Z3020" i="3"/>
  <c r="Y3020" i="3"/>
  <c r="X3020" i="3"/>
  <c r="W3020" i="3"/>
  <c r="V3020" i="3"/>
  <c r="S3020" i="3"/>
  <c r="Q3020" i="3"/>
  <c r="P3020" i="3"/>
  <c r="O3020" i="3"/>
  <c r="M3020" i="3"/>
  <c r="N3020" i="3" s="1"/>
  <c r="AF3019" i="3"/>
  <c r="AE3019" i="3"/>
  <c r="AD3019" i="3"/>
  <c r="AC3019" i="3"/>
  <c r="AB3019" i="3"/>
  <c r="AA3019" i="3"/>
  <c r="Z3019" i="3"/>
  <c r="Y3019" i="3"/>
  <c r="X3019" i="3"/>
  <c r="W3019" i="3"/>
  <c r="V3019" i="3"/>
  <c r="S3019" i="3"/>
  <c r="Q3019" i="3"/>
  <c r="P3019" i="3"/>
  <c r="O3019" i="3"/>
  <c r="M3019" i="3"/>
  <c r="N3019" i="3" s="1"/>
  <c r="AF3018" i="3"/>
  <c r="AE3018" i="3"/>
  <c r="AD3018" i="3"/>
  <c r="AC3018" i="3"/>
  <c r="AB3018" i="3"/>
  <c r="AA3018" i="3"/>
  <c r="Z3018" i="3"/>
  <c r="Y3018" i="3"/>
  <c r="X3018" i="3"/>
  <c r="W3018" i="3"/>
  <c r="V3018" i="3"/>
  <c r="S3018" i="3"/>
  <c r="Q3018" i="3"/>
  <c r="P3018" i="3"/>
  <c r="O3018" i="3"/>
  <c r="M3018" i="3"/>
  <c r="N3018" i="3" s="1"/>
  <c r="AF3017" i="3"/>
  <c r="AE3017" i="3"/>
  <c r="AD3017" i="3"/>
  <c r="AC3017" i="3"/>
  <c r="AB3017" i="3"/>
  <c r="AA3017" i="3"/>
  <c r="Z3017" i="3"/>
  <c r="Y3017" i="3"/>
  <c r="X3017" i="3"/>
  <c r="W3017" i="3"/>
  <c r="V3017" i="3"/>
  <c r="S3017" i="3"/>
  <c r="Q3017" i="3"/>
  <c r="P3017" i="3"/>
  <c r="O3017" i="3"/>
  <c r="M3017" i="3"/>
  <c r="N3017" i="3" s="1"/>
  <c r="AF3016" i="3"/>
  <c r="AE3016" i="3"/>
  <c r="AD3016" i="3"/>
  <c r="AC3016" i="3"/>
  <c r="AB3016" i="3"/>
  <c r="AA3016" i="3"/>
  <c r="Z3016" i="3"/>
  <c r="Y3016" i="3"/>
  <c r="X3016" i="3"/>
  <c r="W3016" i="3"/>
  <c r="V3016" i="3"/>
  <c r="S3016" i="3"/>
  <c r="Q3016" i="3"/>
  <c r="P3016" i="3"/>
  <c r="O3016" i="3"/>
  <c r="M3016" i="3"/>
  <c r="N3016" i="3" s="1"/>
  <c r="AF3015" i="3"/>
  <c r="AE3015" i="3"/>
  <c r="AD3015" i="3"/>
  <c r="AC3015" i="3"/>
  <c r="AB3015" i="3"/>
  <c r="AA3015" i="3"/>
  <c r="Z3015" i="3"/>
  <c r="Y3015" i="3"/>
  <c r="X3015" i="3"/>
  <c r="W3015" i="3"/>
  <c r="V3015" i="3"/>
  <c r="S3015" i="3"/>
  <c r="Q3015" i="3"/>
  <c r="P3015" i="3"/>
  <c r="O3015" i="3"/>
  <c r="M3015" i="3"/>
  <c r="N3015" i="3" s="1"/>
  <c r="AF3014" i="3"/>
  <c r="AE3014" i="3"/>
  <c r="AD3014" i="3"/>
  <c r="AC3014" i="3"/>
  <c r="AB3014" i="3"/>
  <c r="AA3014" i="3"/>
  <c r="Z3014" i="3"/>
  <c r="Y3014" i="3"/>
  <c r="X3014" i="3"/>
  <c r="W3014" i="3"/>
  <c r="V3014" i="3"/>
  <c r="S3014" i="3"/>
  <c r="Q3014" i="3"/>
  <c r="P3014" i="3"/>
  <c r="O3014" i="3"/>
  <c r="M3014" i="3"/>
  <c r="N3014" i="3" s="1"/>
  <c r="AF3013" i="3"/>
  <c r="AE3013" i="3"/>
  <c r="AD3013" i="3"/>
  <c r="AC3013" i="3"/>
  <c r="AB3013" i="3"/>
  <c r="AA3013" i="3"/>
  <c r="Z3013" i="3"/>
  <c r="Y3013" i="3"/>
  <c r="X3013" i="3"/>
  <c r="W3013" i="3"/>
  <c r="V3013" i="3"/>
  <c r="S3013" i="3"/>
  <c r="Q3013" i="3"/>
  <c r="P3013" i="3"/>
  <c r="O3013" i="3"/>
  <c r="M3013" i="3"/>
  <c r="N3013" i="3" s="1"/>
  <c r="AF3012" i="3"/>
  <c r="AE3012" i="3"/>
  <c r="AD3012" i="3"/>
  <c r="AC3012" i="3"/>
  <c r="AB3012" i="3"/>
  <c r="AA3012" i="3"/>
  <c r="Z3012" i="3"/>
  <c r="Y3012" i="3"/>
  <c r="X3012" i="3"/>
  <c r="W3012" i="3"/>
  <c r="V3012" i="3"/>
  <c r="S3012" i="3"/>
  <c r="Q3012" i="3"/>
  <c r="P3012" i="3"/>
  <c r="O3012" i="3"/>
  <c r="M3012" i="3"/>
  <c r="N3012" i="3" s="1"/>
  <c r="AF3011" i="3"/>
  <c r="AE3011" i="3"/>
  <c r="AD3011" i="3"/>
  <c r="AC3011" i="3"/>
  <c r="AB3011" i="3"/>
  <c r="AA3011" i="3"/>
  <c r="Z3011" i="3"/>
  <c r="Y3011" i="3"/>
  <c r="X3011" i="3"/>
  <c r="W3011" i="3"/>
  <c r="V3011" i="3"/>
  <c r="S3011" i="3"/>
  <c r="Q3011" i="3"/>
  <c r="P3011" i="3"/>
  <c r="O3011" i="3"/>
  <c r="M3011" i="3"/>
  <c r="N3011" i="3" s="1"/>
  <c r="AF3010" i="3"/>
  <c r="AE3010" i="3"/>
  <c r="AD3010" i="3"/>
  <c r="AC3010" i="3"/>
  <c r="AB3010" i="3"/>
  <c r="AA3010" i="3"/>
  <c r="Z3010" i="3"/>
  <c r="Y3010" i="3"/>
  <c r="X3010" i="3"/>
  <c r="W3010" i="3"/>
  <c r="V3010" i="3"/>
  <c r="S3010" i="3"/>
  <c r="Q3010" i="3"/>
  <c r="P3010" i="3"/>
  <c r="O3010" i="3"/>
  <c r="M3010" i="3"/>
  <c r="N3010" i="3" s="1"/>
  <c r="AF3009" i="3"/>
  <c r="AE3009" i="3"/>
  <c r="AD3009" i="3"/>
  <c r="AC3009" i="3"/>
  <c r="AB3009" i="3"/>
  <c r="AA3009" i="3"/>
  <c r="Z3009" i="3"/>
  <c r="Y3009" i="3"/>
  <c r="X3009" i="3"/>
  <c r="W3009" i="3"/>
  <c r="V3009" i="3"/>
  <c r="S3009" i="3"/>
  <c r="Q3009" i="3"/>
  <c r="P3009" i="3"/>
  <c r="O3009" i="3"/>
  <c r="M3009" i="3"/>
  <c r="N3009" i="3" s="1"/>
  <c r="AF3008" i="3"/>
  <c r="AE3008" i="3"/>
  <c r="AD3008" i="3"/>
  <c r="AC3008" i="3"/>
  <c r="AB3008" i="3"/>
  <c r="AA3008" i="3"/>
  <c r="Z3008" i="3"/>
  <c r="Y3008" i="3"/>
  <c r="X3008" i="3"/>
  <c r="W3008" i="3"/>
  <c r="V3008" i="3"/>
  <c r="S3008" i="3"/>
  <c r="Q3008" i="3"/>
  <c r="P3008" i="3"/>
  <c r="O3008" i="3"/>
  <c r="M3008" i="3"/>
  <c r="N3008" i="3" s="1"/>
  <c r="AF3007" i="3"/>
  <c r="AE3007" i="3"/>
  <c r="AD3007" i="3"/>
  <c r="AC3007" i="3"/>
  <c r="AB3007" i="3"/>
  <c r="AA3007" i="3"/>
  <c r="Z3007" i="3"/>
  <c r="Y3007" i="3"/>
  <c r="X3007" i="3"/>
  <c r="W3007" i="3"/>
  <c r="V3007" i="3"/>
  <c r="S3007" i="3"/>
  <c r="Q3007" i="3"/>
  <c r="P3007" i="3"/>
  <c r="O3007" i="3"/>
  <c r="M3007" i="3"/>
  <c r="N3007" i="3" s="1"/>
  <c r="AF3006" i="3"/>
  <c r="AE3006" i="3"/>
  <c r="AD3006" i="3"/>
  <c r="AC3006" i="3"/>
  <c r="AB3006" i="3"/>
  <c r="AA3006" i="3"/>
  <c r="Z3006" i="3"/>
  <c r="Y3006" i="3"/>
  <c r="X3006" i="3"/>
  <c r="W3006" i="3"/>
  <c r="V3006" i="3"/>
  <c r="S3006" i="3"/>
  <c r="Q3006" i="3"/>
  <c r="P3006" i="3"/>
  <c r="O3006" i="3"/>
  <c r="M3006" i="3"/>
  <c r="N3006" i="3" s="1"/>
  <c r="AF3005" i="3"/>
  <c r="AE3005" i="3"/>
  <c r="AD3005" i="3"/>
  <c r="AC3005" i="3"/>
  <c r="AB3005" i="3"/>
  <c r="AA3005" i="3"/>
  <c r="Z3005" i="3"/>
  <c r="Y3005" i="3"/>
  <c r="X3005" i="3"/>
  <c r="W3005" i="3"/>
  <c r="V3005" i="3"/>
  <c r="S3005" i="3"/>
  <c r="Q3005" i="3"/>
  <c r="P3005" i="3"/>
  <c r="O3005" i="3"/>
  <c r="M3005" i="3"/>
  <c r="N3005" i="3" s="1"/>
  <c r="AF3004" i="3"/>
  <c r="AE3004" i="3"/>
  <c r="AD3004" i="3"/>
  <c r="AC3004" i="3"/>
  <c r="AB3004" i="3"/>
  <c r="AA3004" i="3"/>
  <c r="Z3004" i="3"/>
  <c r="Y3004" i="3"/>
  <c r="X3004" i="3"/>
  <c r="W3004" i="3"/>
  <c r="V3004" i="3"/>
  <c r="S3004" i="3"/>
  <c r="Q3004" i="3"/>
  <c r="P3004" i="3"/>
  <c r="O3004" i="3"/>
  <c r="M3004" i="3"/>
  <c r="N3004" i="3" s="1"/>
  <c r="AF3003" i="3"/>
  <c r="AE3003" i="3"/>
  <c r="AD3003" i="3"/>
  <c r="AC3003" i="3"/>
  <c r="AB3003" i="3"/>
  <c r="AA3003" i="3"/>
  <c r="Z3003" i="3"/>
  <c r="Y3003" i="3"/>
  <c r="X3003" i="3"/>
  <c r="W3003" i="3"/>
  <c r="V3003" i="3"/>
  <c r="S3003" i="3"/>
  <c r="Q3003" i="3"/>
  <c r="P3003" i="3"/>
  <c r="O3003" i="3"/>
  <c r="M3003" i="3"/>
  <c r="N3003" i="3" s="1"/>
  <c r="AF3002" i="3"/>
  <c r="AE3002" i="3"/>
  <c r="AD3002" i="3"/>
  <c r="AC3002" i="3"/>
  <c r="AB3002" i="3"/>
  <c r="AA3002" i="3"/>
  <c r="Z3002" i="3"/>
  <c r="Y3002" i="3"/>
  <c r="X3002" i="3"/>
  <c r="W3002" i="3"/>
  <c r="V3002" i="3"/>
  <c r="S3002" i="3"/>
  <c r="Q3002" i="3"/>
  <c r="P3002" i="3"/>
  <c r="O3002" i="3"/>
  <c r="M3002" i="3"/>
  <c r="N3002" i="3" s="1"/>
  <c r="AF3001" i="3"/>
  <c r="AE3001" i="3"/>
  <c r="AD3001" i="3"/>
  <c r="AC3001" i="3"/>
  <c r="AB3001" i="3"/>
  <c r="AA3001" i="3"/>
  <c r="Z3001" i="3"/>
  <c r="Y3001" i="3"/>
  <c r="X3001" i="3"/>
  <c r="W3001" i="3"/>
  <c r="V3001" i="3"/>
  <c r="S3001" i="3"/>
  <c r="Q3001" i="3"/>
  <c r="P3001" i="3"/>
  <c r="O3001" i="3"/>
  <c r="M3001" i="3"/>
  <c r="N3001" i="3" s="1"/>
  <c r="AF3000" i="3"/>
  <c r="AE3000" i="3"/>
  <c r="AD3000" i="3"/>
  <c r="AC3000" i="3"/>
  <c r="AB3000" i="3"/>
  <c r="AA3000" i="3"/>
  <c r="Z3000" i="3"/>
  <c r="Y3000" i="3"/>
  <c r="X3000" i="3"/>
  <c r="W3000" i="3"/>
  <c r="V3000" i="3"/>
  <c r="S3000" i="3"/>
  <c r="Q3000" i="3"/>
  <c r="P3000" i="3"/>
  <c r="O3000" i="3"/>
  <c r="M3000" i="3"/>
  <c r="N3000" i="3" s="1"/>
  <c r="AF2999" i="3"/>
  <c r="AE2999" i="3"/>
  <c r="AD2999" i="3"/>
  <c r="AC2999" i="3"/>
  <c r="AB2999" i="3"/>
  <c r="AA2999" i="3"/>
  <c r="Z2999" i="3"/>
  <c r="Y2999" i="3"/>
  <c r="X2999" i="3"/>
  <c r="W2999" i="3"/>
  <c r="V2999" i="3"/>
  <c r="S2999" i="3"/>
  <c r="Q2999" i="3"/>
  <c r="P2999" i="3"/>
  <c r="O2999" i="3"/>
  <c r="M2999" i="3"/>
  <c r="N2999" i="3" s="1"/>
  <c r="AF2998" i="3"/>
  <c r="AE2998" i="3"/>
  <c r="AD2998" i="3"/>
  <c r="AC2998" i="3"/>
  <c r="AB2998" i="3"/>
  <c r="AA2998" i="3"/>
  <c r="Z2998" i="3"/>
  <c r="Y2998" i="3"/>
  <c r="X2998" i="3"/>
  <c r="W2998" i="3"/>
  <c r="V2998" i="3"/>
  <c r="S2998" i="3"/>
  <c r="Q2998" i="3"/>
  <c r="P2998" i="3"/>
  <c r="O2998" i="3"/>
  <c r="M2998" i="3"/>
  <c r="N2998" i="3" s="1"/>
  <c r="AF2997" i="3"/>
  <c r="AE2997" i="3"/>
  <c r="AD2997" i="3"/>
  <c r="AC2997" i="3"/>
  <c r="AB2997" i="3"/>
  <c r="AA2997" i="3"/>
  <c r="Z2997" i="3"/>
  <c r="Y2997" i="3"/>
  <c r="X2997" i="3"/>
  <c r="W2997" i="3"/>
  <c r="V2997" i="3"/>
  <c r="S2997" i="3"/>
  <c r="Q2997" i="3"/>
  <c r="P2997" i="3"/>
  <c r="O2997" i="3"/>
  <c r="M2997" i="3"/>
  <c r="N2997" i="3" s="1"/>
  <c r="AF2996" i="3"/>
  <c r="AE2996" i="3"/>
  <c r="AD2996" i="3"/>
  <c r="AC2996" i="3"/>
  <c r="AB2996" i="3"/>
  <c r="AA2996" i="3"/>
  <c r="Z2996" i="3"/>
  <c r="Y2996" i="3"/>
  <c r="X2996" i="3"/>
  <c r="W2996" i="3"/>
  <c r="V2996" i="3"/>
  <c r="S2996" i="3"/>
  <c r="Q2996" i="3"/>
  <c r="P2996" i="3"/>
  <c r="O2996" i="3"/>
  <c r="M2996" i="3"/>
  <c r="N2996" i="3" s="1"/>
  <c r="AF2995" i="3"/>
  <c r="AE2995" i="3"/>
  <c r="AD2995" i="3"/>
  <c r="AC2995" i="3"/>
  <c r="AB2995" i="3"/>
  <c r="AA2995" i="3"/>
  <c r="Z2995" i="3"/>
  <c r="Y2995" i="3"/>
  <c r="X2995" i="3"/>
  <c r="W2995" i="3"/>
  <c r="V2995" i="3"/>
  <c r="S2995" i="3"/>
  <c r="Q2995" i="3"/>
  <c r="P2995" i="3"/>
  <c r="O2995" i="3"/>
  <c r="M2995" i="3"/>
  <c r="N2995" i="3" s="1"/>
  <c r="AF2994" i="3"/>
  <c r="AE2994" i="3"/>
  <c r="AD2994" i="3"/>
  <c r="AC2994" i="3"/>
  <c r="AB2994" i="3"/>
  <c r="AA2994" i="3"/>
  <c r="Z2994" i="3"/>
  <c r="Y2994" i="3"/>
  <c r="X2994" i="3"/>
  <c r="W2994" i="3"/>
  <c r="V2994" i="3"/>
  <c r="S2994" i="3"/>
  <c r="Q2994" i="3"/>
  <c r="P2994" i="3"/>
  <c r="O2994" i="3"/>
  <c r="M2994" i="3"/>
  <c r="N2994" i="3" s="1"/>
  <c r="AF2993" i="3"/>
  <c r="AE2993" i="3"/>
  <c r="AD2993" i="3"/>
  <c r="AC2993" i="3"/>
  <c r="AB2993" i="3"/>
  <c r="AA2993" i="3"/>
  <c r="Z2993" i="3"/>
  <c r="Y2993" i="3"/>
  <c r="X2993" i="3"/>
  <c r="W2993" i="3"/>
  <c r="V2993" i="3"/>
  <c r="S2993" i="3"/>
  <c r="Q2993" i="3"/>
  <c r="P2993" i="3"/>
  <c r="O2993" i="3"/>
  <c r="M2993" i="3"/>
  <c r="N2993" i="3" s="1"/>
  <c r="AF2992" i="3"/>
  <c r="AE2992" i="3"/>
  <c r="AD2992" i="3"/>
  <c r="AC2992" i="3"/>
  <c r="AB2992" i="3"/>
  <c r="AA2992" i="3"/>
  <c r="Z2992" i="3"/>
  <c r="Y2992" i="3"/>
  <c r="X2992" i="3"/>
  <c r="W2992" i="3"/>
  <c r="V2992" i="3"/>
  <c r="S2992" i="3"/>
  <c r="Q2992" i="3"/>
  <c r="P2992" i="3"/>
  <c r="O2992" i="3"/>
  <c r="M2992" i="3"/>
  <c r="N2992" i="3" s="1"/>
  <c r="AF2991" i="3"/>
  <c r="AE2991" i="3"/>
  <c r="AD2991" i="3"/>
  <c r="AC2991" i="3"/>
  <c r="AB2991" i="3"/>
  <c r="AA2991" i="3"/>
  <c r="Z2991" i="3"/>
  <c r="Y2991" i="3"/>
  <c r="X2991" i="3"/>
  <c r="W2991" i="3"/>
  <c r="V2991" i="3"/>
  <c r="S2991" i="3"/>
  <c r="Q2991" i="3"/>
  <c r="P2991" i="3"/>
  <c r="O2991" i="3"/>
  <c r="M2991" i="3"/>
  <c r="N2991" i="3" s="1"/>
  <c r="AF2990" i="3"/>
  <c r="AE2990" i="3"/>
  <c r="AD2990" i="3"/>
  <c r="AC2990" i="3"/>
  <c r="AB2990" i="3"/>
  <c r="AA2990" i="3"/>
  <c r="Z2990" i="3"/>
  <c r="Y2990" i="3"/>
  <c r="X2990" i="3"/>
  <c r="W2990" i="3"/>
  <c r="V2990" i="3"/>
  <c r="S2990" i="3"/>
  <c r="Q2990" i="3"/>
  <c r="P2990" i="3"/>
  <c r="O2990" i="3"/>
  <c r="M2990" i="3"/>
  <c r="N2990" i="3" s="1"/>
  <c r="AF2989" i="3"/>
  <c r="AE2989" i="3"/>
  <c r="AD2989" i="3"/>
  <c r="AC2989" i="3"/>
  <c r="AB2989" i="3"/>
  <c r="AA2989" i="3"/>
  <c r="Z2989" i="3"/>
  <c r="Y2989" i="3"/>
  <c r="X2989" i="3"/>
  <c r="W2989" i="3"/>
  <c r="V2989" i="3"/>
  <c r="S2989" i="3"/>
  <c r="Q2989" i="3"/>
  <c r="P2989" i="3"/>
  <c r="O2989" i="3"/>
  <c r="M2989" i="3"/>
  <c r="N2989" i="3" s="1"/>
  <c r="AF2988" i="3"/>
  <c r="AE2988" i="3"/>
  <c r="AD2988" i="3"/>
  <c r="AC2988" i="3"/>
  <c r="AB2988" i="3"/>
  <c r="AA2988" i="3"/>
  <c r="Z2988" i="3"/>
  <c r="Y2988" i="3"/>
  <c r="X2988" i="3"/>
  <c r="W2988" i="3"/>
  <c r="V2988" i="3"/>
  <c r="S2988" i="3"/>
  <c r="Q2988" i="3"/>
  <c r="P2988" i="3"/>
  <c r="O2988" i="3"/>
  <c r="M2988" i="3"/>
  <c r="N2988" i="3" s="1"/>
  <c r="AF2987" i="3"/>
  <c r="AE2987" i="3"/>
  <c r="AD2987" i="3"/>
  <c r="AC2987" i="3"/>
  <c r="AB2987" i="3"/>
  <c r="AA2987" i="3"/>
  <c r="Z2987" i="3"/>
  <c r="Y2987" i="3"/>
  <c r="X2987" i="3"/>
  <c r="W2987" i="3"/>
  <c r="V2987" i="3"/>
  <c r="S2987" i="3"/>
  <c r="Q2987" i="3"/>
  <c r="P2987" i="3"/>
  <c r="O2987" i="3"/>
  <c r="M2987" i="3"/>
  <c r="N2987" i="3" s="1"/>
  <c r="AF2986" i="3"/>
  <c r="AE2986" i="3"/>
  <c r="AD2986" i="3"/>
  <c r="AC2986" i="3"/>
  <c r="AB2986" i="3"/>
  <c r="AA2986" i="3"/>
  <c r="Z2986" i="3"/>
  <c r="Y2986" i="3"/>
  <c r="X2986" i="3"/>
  <c r="W2986" i="3"/>
  <c r="V2986" i="3"/>
  <c r="S2986" i="3"/>
  <c r="Q2986" i="3"/>
  <c r="P2986" i="3"/>
  <c r="O2986" i="3"/>
  <c r="M2986" i="3"/>
  <c r="N2986" i="3" s="1"/>
  <c r="AF2985" i="3"/>
  <c r="AE2985" i="3"/>
  <c r="AD2985" i="3"/>
  <c r="AC2985" i="3"/>
  <c r="AB2985" i="3"/>
  <c r="AA2985" i="3"/>
  <c r="Z2985" i="3"/>
  <c r="Y2985" i="3"/>
  <c r="X2985" i="3"/>
  <c r="W2985" i="3"/>
  <c r="V2985" i="3"/>
  <c r="S2985" i="3"/>
  <c r="Q2985" i="3"/>
  <c r="P2985" i="3"/>
  <c r="O2985" i="3"/>
  <c r="M2985" i="3"/>
  <c r="N2985" i="3" s="1"/>
  <c r="AF2984" i="3"/>
  <c r="AE2984" i="3"/>
  <c r="AD2984" i="3"/>
  <c r="AC2984" i="3"/>
  <c r="AB2984" i="3"/>
  <c r="AA2984" i="3"/>
  <c r="Z2984" i="3"/>
  <c r="Y2984" i="3"/>
  <c r="X2984" i="3"/>
  <c r="W2984" i="3"/>
  <c r="V2984" i="3"/>
  <c r="S2984" i="3"/>
  <c r="Q2984" i="3"/>
  <c r="P2984" i="3"/>
  <c r="O2984" i="3"/>
  <c r="M2984" i="3"/>
  <c r="N2984" i="3" s="1"/>
  <c r="AF2983" i="3"/>
  <c r="AE2983" i="3"/>
  <c r="AD2983" i="3"/>
  <c r="AC2983" i="3"/>
  <c r="AB2983" i="3"/>
  <c r="AA2983" i="3"/>
  <c r="Z2983" i="3"/>
  <c r="Y2983" i="3"/>
  <c r="X2983" i="3"/>
  <c r="W2983" i="3"/>
  <c r="V2983" i="3"/>
  <c r="S2983" i="3"/>
  <c r="Q2983" i="3"/>
  <c r="P2983" i="3"/>
  <c r="O2983" i="3"/>
  <c r="M2983" i="3"/>
  <c r="N2983" i="3" s="1"/>
  <c r="AF2982" i="3"/>
  <c r="AE2982" i="3"/>
  <c r="AD2982" i="3"/>
  <c r="AC2982" i="3"/>
  <c r="AB2982" i="3"/>
  <c r="AA2982" i="3"/>
  <c r="Z2982" i="3"/>
  <c r="Y2982" i="3"/>
  <c r="X2982" i="3"/>
  <c r="W2982" i="3"/>
  <c r="V2982" i="3"/>
  <c r="S2982" i="3"/>
  <c r="Q2982" i="3"/>
  <c r="P2982" i="3"/>
  <c r="O2982" i="3"/>
  <c r="M2982" i="3"/>
  <c r="N2982" i="3" s="1"/>
  <c r="AF2981" i="3"/>
  <c r="AE2981" i="3"/>
  <c r="AD2981" i="3"/>
  <c r="AC2981" i="3"/>
  <c r="AB2981" i="3"/>
  <c r="AA2981" i="3"/>
  <c r="Z2981" i="3"/>
  <c r="Y2981" i="3"/>
  <c r="X2981" i="3"/>
  <c r="W2981" i="3"/>
  <c r="V2981" i="3"/>
  <c r="S2981" i="3"/>
  <c r="Q2981" i="3"/>
  <c r="P2981" i="3"/>
  <c r="O2981" i="3"/>
  <c r="M2981" i="3"/>
  <c r="N2981" i="3" s="1"/>
  <c r="AF2980" i="3"/>
  <c r="AE2980" i="3"/>
  <c r="AD2980" i="3"/>
  <c r="AC2980" i="3"/>
  <c r="AB2980" i="3"/>
  <c r="AA2980" i="3"/>
  <c r="Z2980" i="3"/>
  <c r="Y2980" i="3"/>
  <c r="X2980" i="3"/>
  <c r="W2980" i="3"/>
  <c r="V2980" i="3"/>
  <c r="S2980" i="3"/>
  <c r="Q2980" i="3"/>
  <c r="P2980" i="3"/>
  <c r="O2980" i="3"/>
  <c r="M2980" i="3"/>
  <c r="N2980" i="3" s="1"/>
  <c r="AF2979" i="3"/>
  <c r="AE2979" i="3"/>
  <c r="AD2979" i="3"/>
  <c r="AC2979" i="3"/>
  <c r="AB2979" i="3"/>
  <c r="AA2979" i="3"/>
  <c r="Z2979" i="3"/>
  <c r="Y2979" i="3"/>
  <c r="X2979" i="3"/>
  <c r="W2979" i="3"/>
  <c r="V2979" i="3"/>
  <c r="S2979" i="3"/>
  <c r="Q2979" i="3"/>
  <c r="P2979" i="3"/>
  <c r="O2979" i="3"/>
  <c r="M2979" i="3"/>
  <c r="N2979" i="3" s="1"/>
  <c r="AF2978" i="3"/>
  <c r="AE2978" i="3"/>
  <c r="AD2978" i="3"/>
  <c r="AC2978" i="3"/>
  <c r="AB2978" i="3"/>
  <c r="AA2978" i="3"/>
  <c r="Z2978" i="3"/>
  <c r="Y2978" i="3"/>
  <c r="X2978" i="3"/>
  <c r="W2978" i="3"/>
  <c r="V2978" i="3"/>
  <c r="S2978" i="3"/>
  <c r="Q2978" i="3"/>
  <c r="P2978" i="3"/>
  <c r="O2978" i="3"/>
  <c r="M2978" i="3"/>
  <c r="N2978" i="3" s="1"/>
  <c r="AF2977" i="3"/>
  <c r="AE2977" i="3"/>
  <c r="AD2977" i="3"/>
  <c r="AC2977" i="3"/>
  <c r="AB2977" i="3"/>
  <c r="AA2977" i="3"/>
  <c r="Z2977" i="3"/>
  <c r="Y2977" i="3"/>
  <c r="X2977" i="3"/>
  <c r="W2977" i="3"/>
  <c r="V2977" i="3"/>
  <c r="S2977" i="3"/>
  <c r="Q2977" i="3"/>
  <c r="P2977" i="3"/>
  <c r="O2977" i="3"/>
  <c r="M2977" i="3"/>
  <c r="N2977" i="3" s="1"/>
  <c r="AF2976" i="3"/>
  <c r="AE2976" i="3"/>
  <c r="AD2976" i="3"/>
  <c r="AC2976" i="3"/>
  <c r="AB2976" i="3"/>
  <c r="AA2976" i="3"/>
  <c r="Z2976" i="3"/>
  <c r="Y2976" i="3"/>
  <c r="X2976" i="3"/>
  <c r="W2976" i="3"/>
  <c r="V2976" i="3"/>
  <c r="S2976" i="3"/>
  <c r="Q2976" i="3"/>
  <c r="P2976" i="3"/>
  <c r="O2976" i="3"/>
  <c r="M2976" i="3"/>
  <c r="N2976" i="3" s="1"/>
  <c r="AF2975" i="3"/>
  <c r="AE2975" i="3"/>
  <c r="AD2975" i="3"/>
  <c r="AC2975" i="3"/>
  <c r="AB2975" i="3"/>
  <c r="AA2975" i="3"/>
  <c r="Z2975" i="3"/>
  <c r="Y2975" i="3"/>
  <c r="X2975" i="3"/>
  <c r="W2975" i="3"/>
  <c r="V2975" i="3"/>
  <c r="S2975" i="3"/>
  <c r="Q2975" i="3"/>
  <c r="P2975" i="3"/>
  <c r="O2975" i="3"/>
  <c r="M2975" i="3"/>
  <c r="N2975" i="3" s="1"/>
  <c r="AF2974" i="3"/>
  <c r="AE2974" i="3"/>
  <c r="AD2974" i="3"/>
  <c r="AC2974" i="3"/>
  <c r="AB2974" i="3"/>
  <c r="AA2974" i="3"/>
  <c r="Z2974" i="3"/>
  <c r="Y2974" i="3"/>
  <c r="X2974" i="3"/>
  <c r="W2974" i="3"/>
  <c r="V2974" i="3"/>
  <c r="S2974" i="3"/>
  <c r="Q2974" i="3"/>
  <c r="P2974" i="3"/>
  <c r="O2974" i="3"/>
  <c r="M2974" i="3"/>
  <c r="N2974" i="3" s="1"/>
  <c r="AF2973" i="3"/>
  <c r="AE2973" i="3"/>
  <c r="AD2973" i="3"/>
  <c r="AC2973" i="3"/>
  <c r="AB2973" i="3"/>
  <c r="AA2973" i="3"/>
  <c r="Z2973" i="3"/>
  <c r="Y2973" i="3"/>
  <c r="X2973" i="3"/>
  <c r="W2973" i="3"/>
  <c r="V2973" i="3"/>
  <c r="S2973" i="3"/>
  <c r="Q2973" i="3"/>
  <c r="P2973" i="3"/>
  <c r="O2973" i="3"/>
  <c r="M2973" i="3"/>
  <c r="N2973" i="3" s="1"/>
  <c r="AF2972" i="3"/>
  <c r="AE2972" i="3"/>
  <c r="AD2972" i="3"/>
  <c r="AC2972" i="3"/>
  <c r="AB2972" i="3"/>
  <c r="AA2972" i="3"/>
  <c r="Z2972" i="3"/>
  <c r="Y2972" i="3"/>
  <c r="X2972" i="3"/>
  <c r="W2972" i="3"/>
  <c r="V2972" i="3"/>
  <c r="S2972" i="3"/>
  <c r="Q2972" i="3"/>
  <c r="P2972" i="3"/>
  <c r="O2972" i="3"/>
  <c r="M2972" i="3"/>
  <c r="N2972" i="3" s="1"/>
  <c r="AF2971" i="3"/>
  <c r="AE2971" i="3"/>
  <c r="AD2971" i="3"/>
  <c r="AC2971" i="3"/>
  <c r="AB2971" i="3"/>
  <c r="AA2971" i="3"/>
  <c r="Z2971" i="3"/>
  <c r="Y2971" i="3"/>
  <c r="X2971" i="3"/>
  <c r="W2971" i="3"/>
  <c r="V2971" i="3"/>
  <c r="S2971" i="3"/>
  <c r="Q2971" i="3"/>
  <c r="P2971" i="3"/>
  <c r="O2971" i="3"/>
  <c r="M2971" i="3"/>
  <c r="N2971" i="3" s="1"/>
  <c r="AF2970" i="3"/>
  <c r="AE2970" i="3"/>
  <c r="AD2970" i="3"/>
  <c r="AC2970" i="3"/>
  <c r="AB2970" i="3"/>
  <c r="AA2970" i="3"/>
  <c r="Z2970" i="3"/>
  <c r="Y2970" i="3"/>
  <c r="X2970" i="3"/>
  <c r="W2970" i="3"/>
  <c r="V2970" i="3"/>
  <c r="S2970" i="3"/>
  <c r="Q2970" i="3"/>
  <c r="P2970" i="3"/>
  <c r="O2970" i="3"/>
  <c r="M2970" i="3"/>
  <c r="N2970" i="3" s="1"/>
  <c r="AF2969" i="3"/>
  <c r="AE2969" i="3"/>
  <c r="AD2969" i="3"/>
  <c r="AC2969" i="3"/>
  <c r="AB2969" i="3"/>
  <c r="AA2969" i="3"/>
  <c r="Z2969" i="3"/>
  <c r="Y2969" i="3"/>
  <c r="X2969" i="3"/>
  <c r="W2969" i="3"/>
  <c r="V2969" i="3"/>
  <c r="S2969" i="3"/>
  <c r="Q2969" i="3"/>
  <c r="P2969" i="3"/>
  <c r="O2969" i="3"/>
  <c r="M2969" i="3"/>
  <c r="N2969" i="3" s="1"/>
  <c r="AF2968" i="3"/>
  <c r="AE2968" i="3"/>
  <c r="AD2968" i="3"/>
  <c r="AC2968" i="3"/>
  <c r="AB2968" i="3"/>
  <c r="AA2968" i="3"/>
  <c r="Z2968" i="3"/>
  <c r="Y2968" i="3"/>
  <c r="X2968" i="3"/>
  <c r="W2968" i="3"/>
  <c r="V2968" i="3"/>
  <c r="S2968" i="3"/>
  <c r="Q2968" i="3"/>
  <c r="P2968" i="3"/>
  <c r="O2968" i="3"/>
  <c r="M2968" i="3"/>
  <c r="N2968" i="3" s="1"/>
  <c r="AF2967" i="3"/>
  <c r="AE2967" i="3"/>
  <c r="AD2967" i="3"/>
  <c r="AC2967" i="3"/>
  <c r="AB2967" i="3"/>
  <c r="AA2967" i="3"/>
  <c r="Z2967" i="3"/>
  <c r="Y2967" i="3"/>
  <c r="X2967" i="3"/>
  <c r="W2967" i="3"/>
  <c r="V2967" i="3"/>
  <c r="S2967" i="3"/>
  <c r="Q2967" i="3"/>
  <c r="P2967" i="3"/>
  <c r="O2967" i="3"/>
  <c r="M2967" i="3"/>
  <c r="N2967" i="3" s="1"/>
  <c r="AF2966" i="3"/>
  <c r="AE2966" i="3"/>
  <c r="AD2966" i="3"/>
  <c r="AC2966" i="3"/>
  <c r="AB2966" i="3"/>
  <c r="AA2966" i="3"/>
  <c r="Z2966" i="3"/>
  <c r="Y2966" i="3"/>
  <c r="X2966" i="3"/>
  <c r="W2966" i="3"/>
  <c r="V2966" i="3"/>
  <c r="S2966" i="3"/>
  <c r="Q2966" i="3"/>
  <c r="P2966" i="3"/>
  <c r="O2966" i="3"/>
  <c r="M2966" i="3"/>
  <c r="N2966" i="3" s="1"/>
  <c r="AF2965" i="3"/>
  <c r="AE2965" i="3"/>
  <c r="AD2965" i="3"/>
  <c r="AC2965" i="3"/>
  <c r="AB2965" i="3"/>
  <c r="AA2965" i="3"/>
  <c r="Z2965" i="3"/>
  <c r="Y2965" i="3"/>
  <c r="X2965" i="3"/>
  <c r="W2965" i="3"/>
  <c r="V2965" i="3"/>
  <c r="S2965" i="3"/>
  <c r="Q2965" i="3"/>
  <c r="P2965" i="3"/>
  <c r="O2965" i="3"/>
  <c r="M2965" i="3"/>
  <c r="N2965" i="3" s="1"/>
  <c r="AF2964" i="3"/>
  <c r="AE2964" i="3"/>
  <c r="AD2964" i="3"/>
  <c r="AC2964" i="3"/>
  <c r="AB2964" i="3"/>
  <c r="AA2964" i="3"/>
  <c r="Z2964" i="3"/>
  <c r="Y2964" i="3"/>
  <c r="X2964" i="3"/>
  <c r="W2964" i="3"/>
  <c r="V2964" i="3"/>
  <c r="S2964" i="3"/>
  <c r="Q2964" i="3"/>
  <c r="P2964" i="3"/>
  <c r="O2964" i="3"/>
  <c r="M2964" i="3"/>
  <c r="N2964" i="3" s="1"/>
  <c r="AF2963" i="3"/>
  <c r="AE2963" i="3"/>
  <c r="AD2963" i="3"/>
  <c r="AC2963" i="3"/>
  <c r="AB2963" i="3"/>
  <c r="AA2963" i="3"/>
  <c r="Z2963" i="3"/>
  <c r="Y2963" i="3"/>
  <c r="X2963" i="3"/>
  <c r="W2963" i="3"/>
  <c r="V2963" i="3"/>
  <c r="S2963" i="3"/>
  <c r="Q2963" i="3"/>
  <c r="P2963" i="3"/>
  <c r="O2963" i="3"/>
  <c r="M2963" i="3"/>
  <c r="N2963" i="3" s="1"/>
  <c r="AF2962" i="3"/>
  <c r="AE2962" i="3"/>
  <c r="AD2962" i="3"/>
  <c r="AC2962" i="3"/>
  <c r="AB2962" i="3"/>
  <c r="AA2962" i="3"/>
  <c r="Z2962" i="3"/>
  <c r="Y2962" i="3"/>
  <c r="X2962" i="3"/>
  <c r="W2962" i="3"/>
  <c r="V2962" i="3"/>
  <c r="S2962" i="3"/>
  <c r="Q2962" i="3"/>
  <c r="P2962" i="3"/>
  <c r="O2962" i="3"/>
  <c r="M2962" i="3"/>
  <c r="N2962" i="3" s="1"/>
  <c r="AF2961" i="3"/>
  <c r="AE2961" i="3"/>
  <c r="AD2961" i="3"/>
  <c r="AC2961" i="3"/>
  <c r="AB2961" i="3"/>
  <c r="AA2961" i="3"/>
  <c r="Z2961" i="3"/>
  <c r="Y2961" i="3"/>
  <c r="X2961" i="3"/>
  <c r="W2961" i="3"/>
  <c r="V2961" i="3"/>
  <c r="S2961" i="3"/>
  <c r="Q2961" i="3"/>
  <c r="P2961" i="3"/>
  <c r="O2961" i="3"/>
  <c r="M2961" i="3"/>
  <c r="N2961" i="3" s="1"/>
  <c r="AF2960" i="3"/>
  <c r="AE2960" i="3"/>
  <c r="AD2960" i="3"/>
  <c r="AC2960" i="3"/>
  <c r="AB2960" i="3"/>
  <c r="AA2960" i="3"/>
  <c r="Z2960" i="3"/>
  <c r="Y2960" i="3"/>
  <c r="X2960" i="3"/>
  <c r="W2960" i="3"/>
  <c r="V2960" i="3"/>
  <c r="S2960" i="3"/>
  <c r="Q2960" i="3"/>
  <c r="P2960" i="3"/>
  <c r="O2960" i="3"/>
  <c r="M2960" i="3"/>
  <c r="N2960" i="3" s="1"/>
  <c r="AF2959" i="3"/>
  <c r="AE2959" i="3"/>
  <c r="AD2959" i="3"/>
  <c r="AC2959" i="3"/>
  <c r="AB2959" i="3"/>
  <c r="AA2959" i="3"/>
  <c r="Z2959" i="3"/>
  <c r="Y2959" i="3"/>
  <c r="X2959" i="3"/>
  <c r="W2959" i="3"/>
  <c r="V2959" i="3"/>
  <c r="S2959" i="3"/>
  <c r="Q2959" i="3"/>
  <c r="P2959" i="3"/>
  <c r="O2959" i="3"/>
  <c r="M2959" i="3"/>
  <c r="N2959" i="3" s="1"/>
  <c r="AF2958" i="3"/>
  <c r="AE2958" i="3"/>
  <c r="AD2958" i="3"/>
  <c r="AC2958" i="3"/>
  <c r="AB2958" i="3"/>
  <c r="AA2958" i="3"/>
  <c r="Z2958" i="3"/>
  <c r="Y2958" i="3"/>
  <c r="X2958" i="3"/>
  <c r="W2958" i="3"/>
  <c r="V2958" i="3"/>
  <c r="S2958" i="3"/>
  <c r="Q2958" i="3"/>
  <c r="P2958" i="3"/>
  <c r="O2958" i="3"/>
  <c r="M2958" i="3"/>
  <c r="N2958" i="3" s="1"/>
  <c r="AF2957" i="3"/>
  <c r="AE2957" i="3"/>
  <c r="AD2957" i="3"/>
  <c r="AC2957" i="3"/>
  <c r="AB2957" i="3"/>
  <c r="AA2957" i="3"/>
  <c r="Z2957" i="3"/>
  <c r="Y2957" i="3"/>
  <c r="X2957" i="3"/>
  <c r="W2957" i="3"/>
  <c r="V2957" i="3"/>
  <c r="S2957" i="3"/>
  <c r="Q2957" i="3"/>
  <c r="P2957" i="3"/>
  <c r="O2957" i="3"/>
  <c r="M2957" i="3"/>
  <c r="N2957" i="3" s="1"/>
  <c r="AF2956" i="3"/>
  <c r="AE2956" i="3"/>
  <c r="AD2956" i="3"/>
  <c r="AC2956" i="3"/>
  <c r="AB2956" i="3"/>
  <c r="AA2956" i="3"/>
  <c r="Z2956" i="3"/>
  <c r="Y2956" i="3"/>
  <c r="X2956" i="3"/>
  <c r="W2956" i="3"/>
  <c r="V2956" i="3"/>
  <c r="S2956" i="3"/>
  <c r="Q2956" i="3"/>
  <c r="P2956" i="3"/>
  <c r="O2956" i="3"/>
  <c r="M2956" i="3"/>
  <c r="N2956" i="3" s="1"/>
  <c r="AF2955" i="3"/>
  <c r="AE2955" i="3"/>
  <c r="AD2955" i="3"/>
  <c r="AC2955" i="3"/>
  <c r="AB2955" i="3"/>
  <c r="AA2955" i="3"/>
  <c r="Z2955" i="3"/>
  <c r="Y2955" i="3"/>
  <c r="X2955" i="3"/>
  <c r="W2955" i="3"/>
  <c r="V2955" i="3"/>
  <c r="S2955" i="3"/>
  <c r="Q2955" i="3"/>
  <c r="P2955" i="3"/>
  <c r="O2955" i="3"/>
  <c r="M2955" i="3"/>
  <c r="N2955" i="3" s="1"/>
  <c r="AF2954" i="3"/>
  <c r="AE2954" i="3"/>
  <c r="AD2954" i="3"/>
  <c r="AC2954" i="3"/>
  <c r="AB2954" i="3"/>
  <c r="AA2954" i="3"/>
  <c r="Z2954" i="3"/>
  <c r="Y2954" i="3"/>
  <c r="X2954" i="3"/>
  <c r="W2954" i="3"/>
  <c r="V2954" i="3"/>
  <c r="S2954" i="3"/>
  <c r="Q2954" i="3"/>
  <c r="P2954" i="3"/>
  <c r="O2954" i="3"/>
  <c r="M2954" i="3"/>
  <c r="N2954" i="3" s="1"/>
  <c r="AF2953" i="3"/>
  <c r="AE2953" i="3"/>
  <c r="AD2953" i="3"/>
  <c r="AC2953" i="3"/>
  <c r="AB2953" i="3"/>
  <c r="AA2953" i="3"/>
  <c r="Z2953" i="3"/>
  <c r="Y2953" i="3"/>
  <c r="X2953" i="3"/>
  <c r="W2953" i="3"/>
  <c r="V2953" i="3"/>
  <c r="S2953" i="3"/>
  <c r="Q2953" i="3"/>
  <c r="P2953" i="3"/>
  <c r="O2953" i="3"/>
  <c r="M2953" i="3"/>
  <c r="N2953" i="3" s="1"/>
  <c r="AF2952" i="3"/>
  <c r="AE2952" i="3"/>
  <c r="AD2952" i="3"/>
  <c r="AC2952" i="3"/>
  <c r="AB2952" i="3"/>
  <c r="AA2952" i="3"/>
  <c r="Z2952" i="3"/>
  <c r="Y2952" i="3"/>
  <c r="X2952" i="3"/>
  <c r="W2952" i="3"/>
  <c r="V2952" i="3"/>
  <c r="S2952" i="3"/>
  <c r="Q2952" i="3"/>
  <c r="P2952" i="3"/>
  <c r="O2952" i="3"/>
  <c r="M2952" i="3"/>
  <c r="N2952" i="3" s="1"/>
  <c r="AF2951" i="3"/>
  <c r="AE2951" i="3"/>
  <c r="AD2951" i="3"/>
  <c r="AC2951" i="3"/>
  <c r="AB2951" i="3"/>
  <c r="AA2951" i="3"/>
  <c r="Z2951" i="3"/>
  <c r="Y2951" i="3"/>
  <c r="X2951" i="3"/>
  <c r="W2951" i="3"/>
  <c r="V2951" i="3"/>
  <c r="S2951" i="3"/>
  <c r="Q2951" i="3"/>
  <c r="P2951" i="3"/>
  <c r="O2951" i="3"/>
  <c r="M2951" i="3"/>
  <c r="N2951" i="3" s="1"/>
  <c r="AF2950" i="3"/>
  <c r="AE2950" i="3"/>
  <c r="AD2950" i="3"/>
  <c r="AC2950" i="3"/>
  <c r="AB2950" i="3"/>
  <c r="AA2950" i="3"/>
  <c r="Z2950" i="3"/>
  <c r="Y2950" i="3"/>
  <c r="X2950" i="3"/>
  <c r="W2950" i="3"/>
  <c r="V2950" i="3"/>
  <c r="S2950" i="3"/>
  <c r="Q2950" i="3"/>
  <c r="P2950" i="3"/>
  <c r="O2950" i="3"/>
  <c r="M2950" i="3"/>
  <c r="N2950" i="3" s="1"/>
  <c r="AF2949" i="3"/>
  <c r="AE2949" i="3"/>
  <c r="AD2949" i="3"/>
  <c r="AC2949" i="3"/>
  <c r="AB2949" i="3"/>
  <c r="AA2949" i="3"/>
  <c r="Z2949" i="3"/>
  <c r="Y2949" i="3"/>
  <c r="X2949" i="3"/>
  <c r="W2949" i="3"/>
  <c r="V2949" i="3"/>
  <c r="S2949" i="3"/>
  <c r="Q2949" i="3"/>
  <c r="P2949" i="3"/>
  <c r="O2949" i="3"/>
  <c r="M2949" i="3"/>
  <c r="N2949" i="3" s="1"/>
  <c r="AF2948" i="3"/>
  <c r="AE2948" i="3"/>
  <c r="AD2948" i="3"/>
  <c r="AC2948" i="3"/>
  <c r="AB2948" i="3"/>
  <c r="AA2948" i="3"/>
  <c r="Z2948" i="3"/>
  <c r="Y2948" i="3"/>
  <c r="X2948" i="3"/>
  <c r="W2948" i="3"/>
  <c r="V2948" i="3"/>
  <c r="S2948" i="3"/>
  <c r="Q2948" i="3"/>
  <c r="P2948" i="3"/>
  <c r="O2948" i="3"/>
  <c r="M2948" i="3"/>
  <c r="N2948" i="3" s="1"/>
  <c r="AF2947" i="3"/>
  <c r="AE2947" i="3"/>
  <c r="AD2947" i="3"/>
  <c r="AC2947" i="3"/>
  <c r="AB2947" i="3"/>
  <c r="AA2947" i="3"/>
  <c r="Z2947" i="3"/>
  <c r="Y2947" i="3"/>
  <c r="X2947" i="3"/>
  <c r="W2947" i="3"/>
  <c r="V2947" i="3"/>
  <c r="S2947" i="3"/>
  <c r="Q2947" i="3"/>
  <c r="P2947" i="3"/>
  <c r="O2947" i="3"/>
  <c r="M2947" i="3"/>
  <c r="N2947" i="3" s="1"/>
  <c r="AF2946" i="3"/>
  <c r="AE2946" i="3"/>
  <c r="AD2946" i="3"/>
  <c r="AC2946" i="3"/>
  <c r="AB2946" i="3"/>
  <c r="AA2946" i="3"/>
  <c r="Z2946" i="3"/>
  <c r="Y2946" i="3"/>
  <c r="X2946" i="3"/>
  <c r="W2946" i="3"/>
  <c r="V2946" i="3"/>
  <c r="S2946" i="3"/>
  <c r="Q2946" i="3"/>
  <c r="P2946" i="3"/>
  <c r="O2946" i="3"/>
  <c r="M2946" i="3"/>
  <c r="N2946" i="3" s="1"/>
  <c r="AF2945" i="3"/>
  <c r="AE2945" i="3"/>
  <c r="AD2945" i="3"/>
  <c r="AC2945" i="3"/>
  <c r="AB2945" i="3"/>
  <c r="AA2945" i="3"/>
  <c r="Z2945" i="3"/>
  <c r="Y2945" i="3"/>
  <c r="X2945" i="3"/>
  <c r="W2945" i="3"/>
  <c r="V2945" i="3"/>
  <c r="S2945" i="3"/>
  <c r="Q2945" i="3"/>
  <c r="P2945" i="3"/>
  <c r="O2945" i="3"/>
  <c r="M2945" i="3"/>
  <c r="N2945" i="3" s="1"/>
  <c r="AF2944" i="3"/>
  <c r="AE2944" i="3"/>
  <c r="AD2944" i="3"/>
  <c r="AC2944" i="3"/>
  <c r="AB2944" i="3"/>
  <c r="AA2944" i="3"/>
  <c r="Z2944" i="3"/>
  <c r="Y2944" i="3"/>
  <c r="X2944" i="3"/>
  <c r="W2944" i="3"/>
  <c r="V2944" i="3"/>
  <c r="S2944" i="3"/>
  <c r="Q2944" i="3"/>
  <c r="P2944" i="3"/>
  <c r="O2944" i="3"/>
  <c r="M2944" i="3"/>
  <c r="N2944" i="3" s="1"/>
  <c r="AF2943" i="3"/>
  <c r="AE2943" i="3"/>
  <c r="AD2943" i="3"/>
  <c r="AC2943" i="3"/>
  <c r="AB2943" i="3"/>
  <c r="AA2943" i="3"/>
  <c r="Z2943" i="3"/>
  <c r="Y2943" i="3"/>
  <c r="X2943" i="3"/>
  <c r="W2943" i="3"/>
  <c r="V2943" i="3"/>
  <c r="S2943" i="3"/>
  <c r="Q2943" i="3"/>
  <c r="P2943" i="3"/>
  <c r="O2943" i="3"/>
  <c r="M2943" i="3"/>
  <c r="N2943" i="3" s="1"/>
  <c r="AF2942" i="3"/>
  <c r="AE2942" i="3"/>
  <c r="AD2942" i="3"/>
  <c r="AC2942" i="3"/>
  <c r="AB2942" i="3"/>
  <c r="AA2942" i="3"/>
  <c r="Z2942" i="3"/>
  <c r="Y2942" i="3"/>
  <c r="X2942" i="3"/>
  <c r="W2942" i="3"/>
  <c r="V2942" i="3"/>
  <c r="S2942" i="3"/>
  <c r="Q2942" i="3"/>
  <c r="P2942" i="3"/>
  <c r="O2942" i="3"/>
  <c r="M2942" i="3"/>
  <c r="N2942" i="3" s="1"/>
  <c r="AF2941" i="3"/>
  <c r="AE2941" i="3"/>
  <c r="AD2941" i="3"/>
  <c r="AC2941" i="3"/>
  <c r="AB2941" i="3"/>
  <c r="AA2941" i="3"/>
  <c r="Z2941" i="3"/>
  <c r="Y2941" i="3"/>
  <c r="X2941" i="3"/>
  <c r="W2941" i="3"/>
  <c r="V2941" i="3"/>
  <c r="S2941" i="3"/>
  <c r="Q2941" i="3"/>
  <c r="P2941" i="3"/>
  <c r="O2941" i="3"/>
  <c r="M2941" i="3"/>
  <c r="N2941" i="3" s="1"/>
  <c r="AF2940" i="3"/>
  <c r="AE2940" i="3"/>
  <c r="AD2940" i="3"/>
  <c r="AC2940" i="3"/>
  <c r="AB2940" i="3"/>
  <c r="AA2940" i="3"/>
  <c r="Z2940" i="3"/>
  <c r="Y2940" i="3"/>
  <c r="X2940" i="3"/>
  <c r="W2940" i="3"/>
  <c r="V2940" i="3"/>
  <c r="S2940" i="3"/>
  <c r="Q2940" i="3"/>
  <c r="P2940" i="3"/>
  <c r="O2940" i="3"/>
  <c r="M2940" i="3"/>
  <c r="N2940" i="3" s="1"/>
  <c r="AF2939" i="3"/>
  <c r="AE2939" i="3"/>
  <c r="AD2939" i="3"/>
  <c r="AC2939" i="3"/>
  <c r="AB2939" i="3"/>
  <c r="AA2939" i="3"/>
  <c r="Z2939" i="3"/>
  <c r="Y2939" i="3"/>
  <c r="X2939" i="3"/>
  <c r="W2939" i="3"/>
  <c r="V2939" i="3"/>
  <c r="S2939" i="3"/>
  <c r="Q2939" i="3"/>
  <c r="P2939" i="3"/>
  <c r="O2939" i="3"/>
  <c r="M2939" i="3"/>
  <c r="N2939" i="3" s="1"/>
  <c r="AF2938" i="3"/>
  <c r="AE2938" i="3"/>
  <c r="AD2938" i="3"/>
  <c r="AC2938" i="3"/>
  <c r="AB2938" i="3"/>
  <c r="AA2938" i="3"/>
  <c r="Z2938" i="3"/>
  <c r="Y2938" i="3"/>
  <c r="X2938" i="3"/>
  <c r="W2938" i="3"/>
  <c r="V2938" i="3"/>
  <c r="S2938" i="3"/>
  <c r="Q2938" i="3"/>
  <c r="P2938" i="3"/>
  <c r="O2938" i="3"/>
  <c r="M2938" i="3"/>
  <c r="N2938" i="3" s="1"/>
  <c r="AF2937" i="3"/>
  <c r="AE2937" i="3"/>
  <c r="AD2937" i="3"/>
  <c r="AC2937" i="3"/>
  <c r="AB2937" i="3"/>
  <c r="AA2937" i="3"/>
  <c r="Z2937" i="3"/>
  <c r="Y2937" i="3"/>
  <c r="X2937" i="3"/>
  <c r="W2937" i="3"/>
  <c r="V2937" i="3"/>
  <c r="S2937" i="3"/>
  <c r="Q2937" i="3"/>
  <c r="P2937" i="3"/>
  <c r="O2937" i="3"/>
  <c r="M2937" i="3"/>
  <c r="N2937" i="3" s="1"/>
  <c r="AF2936" i="3"/>
  <c r="AE2936" i="3"/>
  <c r="AD2936" i="3"/>
  <c r="AC2936" i="3"/>
  <c r="AB2936" i="3"/>
  <c r="AA2936" i="3"/>
  <c r="Z2936" i="3"/>
  <c r="Y2936" i="3"/>
  <c r="X2936" i="3"/>
  <c r="W2936" i="3"/>
  <c r="V2936" i="3"/>
  <c r="S2936" i="3"/>
  <c r="Q2936" i="3"/>
  <c r="P2936" i="3"/>
  <c r="O2936" i="3"/>
  <c r="M2936" i="3"/>
  <c r="N2936" i="3" s="1"/>
  <c r="AF2935" i="3"/>
  <c r="AE2935" i="3"/>
  <c r="AD2935" i="3"/>
  <c r="AC2935" i="3"/>
  <c r="AB2935" i="3"/>
  <c r="AA2935" i="3"/>
  <c r="Z2935" i="3"/>
  <c r="Y2935" i="3"/>
  <c r="X2935" i="3"/>
  <c r="W2935" i="3"/>
  <c r="V2935" i="3"/>
  <c r="S2935" i="3"/>
  <c r="Q2935" i="3"/>
  <c r="P2935" i="3"/>
  <c r="O2935" i="3"/>
  <c r="M2935" i="3"/>
  <c r="N2935" i="3" s="1"/>
  <c r="AF2934" i="3"/>
  <c r="AE2934" i="3"/>
  <c r="AD2934" i="3"/>
  <c r="AC2934" i="3"/>
  <c r="AB2934" i="3"/>
  <c r="AA2934" i="3"/>
  <c r="Z2934" i="3"/>
  <c r="Y2934" i="3"/>
  <c r="X2934" i="3"/>
  <c r="W2934" i="3"/>
  <c r="V2934" i="3"/>
  <c r="S2934" i="3"/>
  <c r="Q2934" i="3"/>
  <c r="P2934" i="3"/>
  <c r="O2934" i="3"/>
  <c r="M2934" i="3"/>
  <c r="N2934" i="3" s="1"/>
  <c r="AF2933" i="3"/>
  <c r="AE2933" i="3"/>
  <c r="AD2933" i="3"/>
  <c r="AC2933" i="3"/>
  <c r="AB2933" i="3"/>
  <c r="AA2933" i="3"/>
  <c r="Z2933" i="3"/>
  <c r="Y2933" i="3"/>
  <c r="X2933" i="3"/>
  <c r="W2933" i="3"/>
  <c r="V2933" i="3"/>
  <c r="S2933" i="3"/>
  <c r="Q2933" i="3"/>
  <c r="P2933" i="3"/>
  <c r="O2933" i="3"/>
  <c r="M2933" i="3"/>
  <c r="N2933" i="3" s="1"/>
  <c r="AF2932" i="3"/>
  <c r="AE2932" i="3"/>
  <c r="AD2932" i="3"/>
  <c r="AC2932" i="3"/>
  <c r="AB2932" i="3"/>
  <c r="AA2932" i="3"/>
  <c r="Z2932" i="3"/>
  <c r="Y2932" i="3"/>
  <c r="X2932" i="3"/>
  <c r="W2932" i="3"/>
  <c r="V2932" i="3"/>
  <c r="S2932" i="3"/>
  <c r="Q2932" i="3"/>
  <c r="P2932" i="3"/>
  <c r="O2932" i="3"/>
  <c r="M2932" i="3"/>
  <c r="N2932" i="3" s="1"/>
  <c r="AF2931" i="3"/>
  <c r="AE2931" i="3"/>
  <c r="AD2931" i="3"/>
  <c r="AC2931" i="3"/>
  <c r="AB2931" i="3"/>
  <c r="AA2931" i="3"/>
  <c r="Z2931" i="3"/>
  <c r="Y2931" i="3"/>
  <c r="X2931" i="3"/>
  <c r="W2931" i="3"/>
  <c r="V2931" i="3"/>
  <c r="S2931" i="3"/>
  <c r="Q2931" i="3"/>
  <c r="P2931" i="3"/>
  <c r="O2931" i="3"/>
  <c r="M2931" i="3"/>
  <c r="N2931" i="3" s="1"/>
  <c r="AF2930" i="3"/>
  <c r="AE2930" i="3"/>
  <c r="AD2930" i="3"/>
  <c r="AC2930" i="3"/>
  <c r="AB2930" i="3"/>
  <c r="AA2930" i="3"/>
  <c r="Z2930" i="3"/>
  <c r="Y2930" i="3"/>
  <c r="X2930" i="3"/>
  <c r="W2930" i="3"/>
  <c r="V2930" i="3"/>
  <c r="S2930" i="3"/>
  <c r="Q2930" i="3"/>
  <c r="P2930" i="3"/>
  <c r="O2930" i="3"/>
  <c r="M2930" i="3"/>
  <c r="N2930" i="3" s="1"/>
  <c r="AF2929" i="3"/>
  <c r="AE2929" i="3"/>
  <c r="AD2929" i="3"/>
  <c r="AC2929" i="3"/>
  <c r="AB2929" i="3"/>
  <c r="AA2929" i="3"/>
  <c r="Z2929" i="3"/>
  <c r="Y2929" i="3"/>
  <c r="X2929" i="3"/>
  <c r="W2929" i="3"/>
  <c r="V2929" i="3"/>
  <c r="S2929" i="3"/>
  <c r="Q2929" i="3"/>
  <c r="P2929" i="3"/>
  <c r="O2929" i="3"/>
  <c r="M2929" i="3"/>
  <c r="N2929" i="3" s="1"/>
  <c r="AF2928" i="3"/>
  <c r="AE2928" i="3"/>
  <c r="AD2928" i="3"/>
  <c r="AC2928" i="3"/>
  <c r="AB2928" i="3"/>
  <c r="AA2928" i="3"/>
  <c r="Z2928" i="3"/>
  <c r="Y2928" i="3"/>
  <c r="X2928" i="3"/>
  <c r="W2928" i="3"/>
  <c r="V2928" i="3"/>
  <c r="S2928" i="3"/>
  <c r="Q2928" i="3"/>
  <c r="P2928" i="3"/>
  <c r="O2928" i="3"/>
  <c r="M2928" i="3"/>
  <c r="N2928" i="3" s="1"/>
  <c r="AF2927" i="3"/>
  <c r="AE2927" i="3"/>
  <c r="AD2927" i="3"/>
  <c r="AC2927" i="3"/>
  <c r="AB2927" i="3"/>
  <c r="AA2927" i="3"/>
  <c r="Z2927" i="3"/>
  <c r="Y2927" i="3"/>
  <c r="X2927" i="3"/>
  <c r="W2927" i="3"/>
  <c r="V2927" i="3"/>
  <c r="S2927" i="3"/>
  <c r="Q2927" i="3"/>
  <c r="P2927" i="3"/>
  <c r="O2927" i="3"/>
  <c r="M2927" i="3"/>
  <c r="N2927" i="3" s="1"/>
  <c r="AF2926" i="3"/>
  <c r="AE2926" i="3"/>
  <c r="AD2926" i="3"/>
  <c r="AC2926" i="3"/>
  <c r="AB2926" i="3"/>
  <c r="AA2926" i="3"/>
  <c r="Z2926" i="3"/>
  <c r="Y2926" i="3"/>
  <c r="X2926" i="3"/>
  <c r="W2926" i="3"/>
  <c r="V2926" i="3"/>
  <c r="S2926" i="3"/>
  <c r="Q2926" i="3"/>
  <c r="P2926" i="3"/>
  <c r="O2926" i="3"/>
  <c r="M2926" i="3"/>
  <c r="N2926" i="3" s="1"/>
  <c r="AF2925" i="3"/>
  <c r="AE2925" i="3"/>
  <c r="AD2925" i="3"/>
  <c r="AC2925" i="3"/>
  <c r="AB2925" i="3"/>
  <c r="AA2925" i="3"/>
  <c r="Z2925" i="3"/>
  <c r="Y2925" i="3"/>
  <c r="X2925" i="3"/>
  <c r="W2925" i="3"/>
  <c r="V2925" i="3"/>
  <c r="S2925" i="3"/>
  <c r="Q2925" i="3"/>
  <c r="P2925" i="3"/>
  <c r="O2925" i="3"/>
  <c r="M2925" i="3"/>
  <c r="N2925" i="3" s="1"/>
  <c r="AF2924" i="3"/>
  <c r="AE2924" i="3"/>
  <c r="AD2924" i="3"/>
  <c r="AC2924" i="3"/>
  <c r="AB2924" i="3"/>
  <c r="AA2924" i="3"/>
  <c r="Z2924" i="3"/>
  <c r="Y2924" i="3"/>
  <c r="X2924" i="3"/>
  <c r="W2924" i="3"/>
  <c r="V2924" i="3"/>
  <c r="S2924" i="3"/>
  <c r="Q2924" i="3"/>
  <c r="P2924" i="3"/>
  <c r="O2924" i="3"/>
  <c r="M2924" i="3"/>
  <c r="N2924" i="3" s="1"/>
  <c r="AF2923" i="3"/>
  <c r="AE2923" i="3"/>
  <c r="AD2923" i="3"/>
  <c r="AC2923" i="3"/>
  <c r="AB2923" i="3"/>
  <c r="AA2923" i="3"/>
  <c r="Z2923" i="3"/>
  <c r="Y2923" i="3"/>
  <c r="X2923" i="3"/>
  <c r="W2923" i="3"/>
  <c r="V2923" i="3"/>
  <c r="S2923" i="3"/>
  <c r="Q2923" i="3"/>
  <c r="P2923" i="3"/>
  <c r="O2923" i="3"/>
  <c r="M2923" i="3"/>
  <c r="N2923" i="3" s="1"/>
  <c r="AF2922" i="3"/>
  <c r="AE2922" i="3"/>
  <c r="AD2922" i="3"/>
  <c r="AC2922" i="3"/>
  <c r="AB2922" i="3"/>
  <c r="AA2922" i="3"/>
  <c r="Z2922" i="3"/>
  <c r="Y2922" i="3"/>
  <c r="X2922" i="3"/>
  <c r="W2922" i="3"/>
  <c r="V2922" i="3"/>
  <c r="S2922" i="3"/>
  <c r="Q2922" i="3"/>
  <c r="P2922" i="3"/>
  <c r="O2922" i="3"/>
  <c r="M2922" i="3"/>
  <c r="N2922" i="3" s="1"/>
  <c r="AF2921" i="3"/>
  <c r="AE2921" i="3"/>
  <c r="AD2921" i="3"/>
  <c r="AC2921" i="3"/>
  <c r="AB2921" i="3"/>
  <c r="AA2921" i="3"/>
  <c r="Z2921" i="3"/>
  <c r="Y2921" i="3"/>
  <c r="X2921" i="3"/>
  <c r="W2921" i="3"/>
  <c r="V2921" i="3"/>
  <c r="S2921" i="3"/>
  <c r="Q2921" i="3"/>
  <c r="P2921" i="3"/>
  <c r="O2921" i="3"/>
  <c r="M2921" i="3"/>
  <c r="N2921" i="3" s="1"/>
  <c r="AF2920" i="3"/>
  <c r="AE2920" i="3"/>
  <c r="AD2920" i="3"/>
  <c r="AC2920" i="3"/>
  <c r="AB2920" i="3"/>
  <c r="AA2920" i="3"/>
  <c r="Z2920" i="3"/>
  <c r="Y2920" i="3"/>
  <c r="X2920" i="3"/>
  <c r="W2920" i="3"/>
  <c r="V2920" i="3"/>
  <c r="S2920" i="3"/>
  <c r="Q2920" i="3"/>
  <c r="P2920" i="3"/>
  <c r="O2920" i="3"/>
  <c r="M2920" i="3"/>
  <c r="N2920" i="3" s="1"/>
  <c r="AF2919" i="3"/>
  <c r="AE2919" i="3"/>
  <c r="AD2919" i="3"/>
  <c r="AC2919" i="3"/>
  <c r="AB2919" i="3"/>
  <c r="AA2919" i="3"/>
  <c r="Z2919" i="3"/>
  <c r="Y2919" i="3"/>
  <c r="X2919" i="3"/>
  <c r="W2919" i="3"/>
  <c r="V2919" i="3"/>
  <c r="S2919" i="3"/>
  <c r="Q2919" i="3"/>
  <c r="P2919" i="3"/>
  <c r="O2919" i="3"/>
  <c r="M2919" i="3"/>
  <c r="N2919" i="3" s="1"/>
  <c r="AF2918" i="3"/>
  <c r="AE2918" i="3"/>
  <c r="AD2918" i="3"/>
  <c r="AC2918" i="3"/>
  <c r="AB2918" i="3"/>
  <c r="AA2918" i="3"/>
  <c r="Z2918" i="3"/>
  <c r="Y2918" i="3"/>
  <c r="X2918" i="3"/>
  <c r="W2918" i="3"/>
  <c r="V2918" i="3"/>
  <c r="S2918" i="3"/>
  <c r="Q2918" i="3"/>
  <c r="P2918" i="3"/>
  <c r="O2918" i="3"/>
  <c r="M2918" i="3"/>
  <c r="N2918" i="3" s="1"/>
  <c r="AF2917" i="3"/>
  <c r="AE2917" i="3"/>
  <c r="AD2917" i="3"/>
  <c r="AC2917" i="3"/>
  <c r="AB2917" i="3"/>
  <c r="AA2917" i="3"/>
  <c r="Z2917" i="3"/>
  <c r="Y2917" i="3"/>
  <c r="X2917" i="3"/>
  <c r="W2917" i="3"/>
  <c r="V2917" i="3"/>
  <c r="S2917" i="3"/>
  <c r="Q2917" i="3"/>
  <c r="P2917" i="3"/>
  <c r="O2917" i="3"/>
  <c r="M2917" i="3"/>
  <c r="N2917" i="3" s="1"/>
  <c r="AF2916" i="3"/>
  <c r="AE2916" i="3"/>
  <c r="AD2916" i="3"/>
  <c r="AC2916" i="3"/>
  <c r="AB2916" i="3"/>
  <c r="AA2916" i="3"/>
  <c r="Z2916" i="3"/>
  <c r="Y2916" i="3"/>
  <c r="X2916" i="3"/>
  <c r="W2916" i="3"/>
  <c r="V2916" i="3"/>
  <c r="S2916" i="3"/>
  <c r="Q2916" i="3"/>
  <c r="P2916" i="3"/>
  <c r="O2916" i="3"/>
  <c r="M2916" i="3"/>
  <c r="N2916" i="3" s="1"/>
  <c r="AF2915" i="3"/>
  <c r="AE2915" i="3"/>
  <c r="AD2915" i="3"/>
  <c r="AC2915" i="3"/>
  <c r="AB2915" i="3"/>
  <c r="AA2915" i="3"/>
  <c r="Z2915" i="3"/>
  <c r="Y2915" i="3"/>
  <c r="X2915" i="3"/>
  <c r="W2915" i="3"/>
  <c r="V2915" i="3"/>
  <c r="S2915" i="3"/>
  <c r="Q2915" i="3"/>
  <c r="P2915" i="3"/>
  <c r="O2915" i="3"/>
  <c r="M2915" i="3"/>
  <c r="N2915" i="3" s="1"/>
  <c r="AF2914" i="3"/>
  <c r="AE2914" i="3"/>
  <c r="AD2914" i="3"/>
  <c r="AC2914" i="3"/>
  <c r="AB2914" i="3"/>
  <c r="AA2914" i="3"/>
  <c r="Z2914" i="3"/>
  <c r="Y2914" i="3"/>
  <c r="X2914" i="3"/>
  <c r="W2914" i="3"/>
  <c r="V2914" i="3"/>
  <c r="S2914" i="3"/>
  <c r="Q2914" i="3"/>
  <c r="P2914" i="3"/>
  <c r="O2914" i="3"/>
  <c r="M2914" i="3"/>
  <c r="N2914" i="3" s="1"/>
  <c r="AF2913" i="3"/>
  <c r="AE2913" i="3"/>
  <c r="AD2913" i="3"/>
  <c r="AC2913" i="3"/>
  <c r="AB2913" i="3"/>
  <c r="AA2913" i="3"/>
  <c r="Z2913" i="3"/>
  <c r="Y2913" i="3"/>
  <c r="X2913" i="3"/>
  <c r="W2913" i="3"/>
  <c r="V2913" i="3"/>
  <c r="S2913" i="3"/>
  <c r="Q2913" i="3"/>
  <c r="P2913" i="3"/>
  <c r="O2913" i="3"/>
  <c r="M2913" i="3"/>
  <c r="N2913" i="3" s="1"/>
  <c r="AF2912" i="3"/>
  <c r="AE2912" i="3"/>
  <c r="AD2912" i="3"/>
  <c r="AC2912" i="3"/>
  <c r="AB2912" i="3"/>
  <c r="AA2912" i="3"/>
  <c r="Z2912" i="3"/>
  <c r="Y2912" i="3"/>
  <c r="X2912" i="3"/>
  <c r="W2912" i="3"/>
  <c r="V2912" i="3"/>
  <c r="S2912" i="3"/>
  <c r="Q2912" i="3"/>
  <c r="P2912" i="3"/>
  <c r="O2912" i="3"/>
  <c r="M2912" i="3"/>
  <c r="N2912" i="3" s="1"/>
  <c r="AF2911" i="3"/>
  <c r="AE2911" i="3"/>
  <c r="AD2911" i="3"/>
  <c r="AC2911" i="3"/>
  <c r="AB2911" i="3"/>
  <c r="AA2911" i="3"/>
  <c r="Z2911" i="3"/>
  <c r="Y2911" i="3"/>
  <c r="X2911" i="3"/>
  <c r="W2911" i="3"/>
  <c r="V2911" i="3"/>
  <c r="S2911" i="3"/>
  <c r="Q2911" i="3"/>
  <c r="P2911" i="3"/>
  <c r="O2911" i="3"/>
  <c r="M2911" i="3"/>
  <c r="N2911" i="3" s="1"/>
  <c r="AF2910" i="3"/>
  <c r="AE2910" i="3"/>
  <c r="AD2910" i="3"/>
  <c r="AC2910" i="3"/>
  <c r="AB2910" i="3"/>
  <c r="AA2910" i="3"/>
  <c r="Z2910" i="3"/>
  <c r="Y2910" i="3"/>
  <c r="X2910" i="3"/>
  <c r="W2910" i="3"/>
  <c r="V2910" i="3"/>
  <c r="S2910" i="3"/>
  <c r="Q2910" i="3"/>
  <c r="P2910" i="3"/>
  <c r="O2910" i="3"/>
  <c r="M2910" i="3"/>
  <c r="N2910" i="3" s="1"/>
  <c r="AF2909" i="3"/>
  <c r="AE2909" i="3"/>
  <c r="AD2909" i="3"/>
  <c r="AC2909" i="3"/>
  <c r="AB2909" i="3"/>
  <c r="AA2909" i="3"/>
  <c r="Z2909" i="3"/>
  <c r="Y2909" i="3"/>
  <c r="X2909" i="3"/>
  <c r="W2909" i="3"/>
  <c r="V2909" i="3"/>
  <c r="S2909" i="3"/>
  <c r="Q2909" i="3"/>
  <c r="P2909" i="3"/>
  <c r="O2909" i="3"/>
  <c r="M2909" i="3"/>
  <c r="N2909" i="3" s="1"/>
  <c r="AF2908" i="3"/>
  <c r="AE2908" i="3"/>
  <c r="AD2908" i="3"/>
  <c r="AC2908" i="3"/>
  <c r="AB2908" i="3"/>
  <c r="AA2908" i="3"/>
  <c r="Z2908" i="3"/>
  <c r="Y2908" i="3"/>
  <c r="X2908" i="3"/>
  <c r="W2908" i="3"/>
  <c r="V2908" i="3"/>
  <c r="S2908" i="3"/>
  <c r="Q2908" i="3"/>
  <c r="P2908" i="3"/>
  <c r="O2908" i="3"/>
  <c r="M2908" i="3"/>
  <c r="N2908" i="3" s="1"/>
  <c r="AF2907" i="3"/>
  <c r="AE2907" i="3"/>
  <c r="AD2907" i="3"/>
  <c r="AC2907" i="3"/>
  <c r="AB2907" i="3"/>
  <c r="AA2907" i="3"/>
  <c r="Z2907" i="3"/>
  <c r="Y2907" i="3"/>
  <c r="X2907" i="3"/>
  <c r="W2907" i="3"/>
  <c r="V2907" i="3"/>
  <c r="S2907" i="3"/>
  <c r="Q2907" i="3"/>
  <c r="P2907" i="3"/>
  <c r="O2907" i="3"/>
  <c r="N2907" i="3"/>
  <c r="M2907" i="3"/>
  <c r="AF2906" i="3"/>
  <c r="AE2906" i="3"/>
  <c r="AD2906" i="3"/>
  <c r="AC2906" i="3"/>
  <c r="AB2906" i="3"/>
  <c r="AA2906" i="3"/>
  <c r="Z2906" i="3"/>
  <c r="Y2906" i="3"/>
  <c r="X2906" i="3"/>
  <c r="W2906" i="3"/>
  <c r="V2906" i="3"/>
  <c r="S2906" i="3"/>
  <c r="Q2906" i="3"/>
  <c r="P2906" i="3"/>
  <c r="O2906" i="3"/>
  <c r="M2906" i="3"/>
  <c r="N2906" i="3" s="1"/>
  <c r="AF2905" i="3"/>
  <c r="AE2905" i="3"/>
  <c r="AD2905" i="3"/>
  <c r="AC2905" i="3"/>
  <c r="AB2905" i="3"/>
  <c r="AA2905" i="3"/>
  <c r="Z2905" i="3"/>
  <c r="Y2905" i="3"/>
  <c r="X2905" i="3"/>
  <c r="W2905" i="3"/>
  <c r="V2905" i="3"/>
  <c r="S2905" i="3"/>
  <c r="Q2905" i="3"/>
  <c r="P2905" i="3"/>
  <c r="O2905" i="3"/>
  <c r="M2905" i="3"/>
  <c r="N2905" i="3" s="1"/>
  <c r="AF2904" i="3"/>
  <c r="AE2904" i="3"/>
  <c r="AD2904" i="3"/>
  <c r="AC2904" i="3"/>
  <c r="AB2904" i="3"/>
  <c r="AA2904" i="3"/>
  <c r="Z2904" i="3"/>
  <c r="Y2904" i="3"/>
  <c r="X2904" i="3"/>
  <c r="W2904" i="3"/>
  <c r="V2904" i="3"/>
  <c r="S2904" i="3"/>
  <c r="Q2904" i="3"/>
  <c r="P2904" i="3"/>
  <c r="O2904" i="3"/>
  <c r="M2904" i="3"/>
  <c r="N2904" i="3" s="1"/>
  <c r="AF2903" i="3"/>
  <c r="AE2903" i="3"/>
  <c r="AD2903" i="3"/>
  <c r="AC2903" i="3"/>
  <c r="AB2903" i="3"/>
  <c r="AA2903" i="3"/>
  <c r="Z2903" i="3"/>
  <c r="Y2903" i="3"/>
  <c r="X2903" i="3"/>
  <c r="W2903" i="3"/>
  <c r="V2903" i="3"/>
  <c r="S2903" i="3"/>
  <c r="Q2903" i="3"/>
  <c r="P2903" i="3"/>
  <c r="O2903" i="3"/>
  <c r="M2903" i="3"/>
  <c r="N2903" i="3" s="1"/>
  <c r="AF2902" i="3"/>
  <c r="AE2902" i="3"/>
  <c r="AD2902" i="3"/>
  <c r="AC2902" i="3"/>
  <c r="AB2902" i="3"/>
  <c r="AA2902" i="3"/>
  <c r="Z2902" i="3"/>
  <c r="Y2902" i="3"/>
  <c r="X2902" i="3"/>
  <c r="W2902" i="3"/>
  <c r="V2902" i="3"/>
  <c r="S2902" i="3"/>
  <c r="Q2902" i="3"/>
  <c r="P2902" i="3"/>
  <c r="O2902" i="3"/>
  <c r="M2902" i="3"/>
  <c r="N2902" i="3" s="1"/>
  <c r="AF2901" i="3"/>
  <c r="AE2901" i="3"/>
  <c r="AD2901" i="3"/>
  <c r="AC2901" i="3"/>
  <c r="AB2901" i="3"/>
  <c r="AA2901" i="3"/>
  <c r="Z2901" i="3"/>
  <c r="Y2901" i="3"/>
  <c r="X2901" i="3"/>
  <c r="W2901" i="3"/>
  <c r="V2901" i="3"/>
  <c r="S2901" i="3"/>
  <c r="Q2901" i="3"/>
  <c r="P2901" i="3"/>
  <c r="O2901" i="3"/>
  <c r="M2901" i="3"/>
  <c r="N2901" i="3" s="1"/>
  <c r="AF2900" i="3"/>
  <c r="AE2900" i="3"/>
  <c r="AD2900" i="3"/>
  <c r="AC2900" i="3"/>
  <c r="AB2900" i="3"/>
  <c r="AA2900" i="3"/>
  <c r="Z2900" i="3"/>
  <c r="Y2900" i="3"/>
  <c r="X2900" i="3"/>
  <c r="W2900" i="3"/>
  <c r="V2900" i="3"/>
  <c r="S2900" i="3"/>
  <c r="Q2900" i="3"/>
  <c r="P2900" i="3"/>
  <c r="O2900" i="3"/>
  <c r="M2900" i="3"/>
  <c r="N2900" i="3" s="1"/>
  <c r="AF2899" i="3"/>
  <c r="AE2899" i="3"/>
  <c r="AD2899" i="3"/>
  <c r="AC2899" i="3"/>
  <c r="AB2899" i="3"/>
  <c r="AA2899" i="3"/>
  <c r="Z2899" i="3"/>
  <c r="Y2899" i="3"/>
  <c r="X2899" i="3"/>
  <c r="W2899" i="3"/>
  <c r="V2899" i="3"/>
  <c r="S2899" i="3"/>
  <c r="Q2899" i="3"/>
  <c r="P2899" i="3"/>
  <c r="O2899" i="3"/>
  <c r="M2899" i="3"/>
  <c r="N2899" i="3" s="1"/>
  <c r="AF2898" i="3"/>
  <c r="AE2898" i="3"/>
  <c r="AD2898" i="3"/>
  <c r="AC2898" i="3"/>
  <c r="AB2898" i="3"/>
  <c r="AA2898" i="3"/>
  <c r="Z2898" i="3"/>
  <c r="Y2898" i="3"/>
  <c r="X2898" i="3"/>
  <c r="W2898" i="3"/>
  <c r="V2898" i="3"/>
  <c r="S2898" i="3"/>
  <c r="Q2898" i="3"/>
  <c r="P2898" i="3"/>
  <c r="O2898" i="3"/>
  <c r="M2898" i="3"/>
  <c r="N2898" i="3" s="1"/>
  <c r="AF2897" i="3"/>
  <c r="AE2897" i="3"/>
  <c r="AD2897" i="3"/>
  <c r="AC2897" i="3"/>
  <c r="AB2897" i="3"/>
  <c r="AA2897" i="3"/>
  <c r="Z2897" i="3"/>
  <c r="Y2897" i="3"/>
  <c r="X2897" i="3"/>
  <c r="W2897" i="3"/>
  <c r="V2897" i="3"/>
  <c r="S2897" i="3"/>
  <c r="Q2897" i="3"/>
  <c r="P2897" i="3"/>
  <c r="O2897" i="3"/>
  <c r="N2897" i="3"/>
  <c r="M2897" i="3"/>
  <c r="AF2896" i="3"/>
  <c r="AE2896" i="3"/>
  <c r="AD2896" i="3"/>
  <c r="AC2896" i="3"/>
  <c r="AB2896" i="3"/>
  <c r="AA2896" i="3"/>
  <c r="Z2896" i="3"/>
  <c r="Y2896" i="3"/>
  <c r="X2896" i="3"/>
  <c r="W2896" i="3"/>
  <c r="V2896" i="3"/>
  <c r="S2896" i="3"/>
  <c r="Q2896" i="3"/>
  <c r="P2896" i="3"/>
  <c r="O2896" i="3"/>
  <c r="M2896" i="3"/>
  <c r="N2896" i="3" s="1"/>
  <c r="AF2895" i="3"/>
  <c r="AE2895" i="3"/>
  <c r="AD2895" i="3"/>
  <c r="AC2895" i="3"/>
  <c r="AB2895" i="3"/>
  <c r="AA2895" i="3"/>
  <c r="Z2895" i="3"/>
  <c r="Y2895" i="3"/>
  <c r="X2895" i="3"/>
  <c r="W2895" i="3"/>
  <c r="V2895" i="3"/>
  <c r="S2895" i="3"/>
  <c r="Q2895" i="3"/>
  <c r="P2895" i="3"/>
  <c r="O2895" i="3"/>
  <c r="M2895" i="3"/>
  <c r="N2895" i="3" s="1"/>
  <c r="AF2894" i="3"/>
  <c r="AE2894" i="3"/>
  <c r="AD2894" i="3"/>
  <c r="AC2894" i="3"/>
  <c r="AB2894" i="3"/>
  <c r="AA2894" i="3"/>
  <c r="Z2894" i="3"/>
  <c r="Y2894" i="3"/>
  <c r="X2894" i="3"/>
  <c r="W2894" i="3"/>
  <c r="V2894" i="3"/>
  <c r="S2894" i="3"/>
  <c r="Q2894" i="3"/>
  <c r="P2894" i="3"/>
  <c r="O2894" i="3"/>
  <c r="M2894" i="3"/>
  <c r="N2894" i="3" s="1"/>
  <c r="AF2893" i="3"/>
  <c r="AE2893" i="3"/>
  <c r="AD2893" i="3"/>
  <c r="AC2893" i="3"/>
  <c r="AB2893" i="3"/>
  <c r="AA2893" i="3"/>
  <c r="Z2893" i="3"/>
  <c r="Y2893" i="3"/>
  <c r="X2893" i="3"/>
  <c r="W2893" i="3"/>
  <c r="V2893" i="3"/>
  <c r="S2893" i="3"/>
  <c r="Q2893" i="3"/>
  <c r="P2893" i="3"/>
  <c r="O2893" i="3"/>
  <c r="M2893" i="3"/>
  <c r="N2893" i="3" s="1"/>
  <c r="AF2892" i="3"/>
  <c r="AE2892" i="3"/>
  <c r="AD2892" i="3"/>
  <c r="AC2892" i="3"/>
  <c r="AB2892" i="3"/>
  <c r="AA2892" i="3"/>
  <c r="Z2892" i="3"/>
  <c r="Y2892" i="3"/>
  <c r="X2892" i="3"/>
  <c r="W2892" i="3"/>
  <c r="V2892" i="3"/>
  <c r="S2892" i="3"/>
  <c r="Q2892" i="3"/>
  <c r="P2892" i="3"/>
  <c r="O2892" i="3"/>
  <c r="M2892" i="3"/>
  <c r="N2892" i="3" s="1"/>
  <c r="AF2891" i="3"/>
  <c r="AE2891" i="3"/>
  <c r="AD2891" i="3"/>
  <c r="AC2891" i="3"/>
  <c r="AB2891" i="3"/>
  <c r="AA2891" i="3"/>
  <c r="Z2891" i="3"/>
  <c r="Y2891" i="3"/>
  <c r="X2891" i="3"/>
  <c r="W2891" i="3"/>
  <c r="V2891" i="3"/>
  <c r="S2891" i="3"/>
  <c r="Q2891" i="3"/>
  <c r="P2891" i="3"/>
  <c r="O2891" i="3"/>
  <c r="M2891" i="3"/>
  <c r="N2891" i="3" s="1"/>
  <c r="AF2890" i="3"/>
  <c r="AE2890" i="3"/>
  <c r="AD2890" i="3"/>
  <c r="AC2890" i="3"/>
  <c r="AB2890" i="3"/>
  <c r="AA2890" i="3"/>
  <c r="Z2890" i="3"/>
  <c r="Y2890" i="3"/>
  <c r="X2890" i="3"/>
  <c r="W2890" i="3"/>
  <c r="V2890" i="3"/>
  <c r="S2890" i="3"/>
  <c r="Q2890" i="3"/>
  <c r="P2890" i="3"/>
  <c r="O2890" i="3"/>
  <c r="M2890" i="3"/>
  <c r="N2890" i="3" s="1"/>
  <c r="AF2889" i="3"/>
  <c r="AE2889" i="3"/>
  <c r="AD2889" i="3"/>
  <c r="AC2889" i="3"/>
  <c r="AB2889" i="3"/>
  <c r="AA2889" i="3"/>
  <c r="Z2889" i="3"/>
  <c r="Y2889" i="3"/>
  <c r="X2889" i="3"/>
  <c r="W2889" i="3"/>
  <c r="V2889" i="3"/>
  <c r="S2889" i="3"/>
  <c r="Q2889" i="3"/>
  <c r="P2889" i="3"/>
  <c r="O2889" i="3"/>
  <c r="M2889" i="3"/>
  <c r="N2889" i="3" s="1"/>
  <c r="AF2888" i="3"/>
  <c r="AE2888" i="3"/>
  <c r="AD2888" i="3"/>
  <c r="AC2888" i="3"/>
  <c r="AB2888" i="3"/>
  <c r="AA2888" i="3"/>
  <c r="Z2888" i="3"/>
  <c r="Y2888" i="3"/>
  <c r="X2888" i="3"/>
  <c r="W2888" i="3"/>
  <c r="V2888" i="3"/>
  <c r="S2888" i="3"/>
  <c r="Q2888" i="3"/>
  <c r="P2888" i="3"/>
  <c r="O2888" i="3"/>
  <c r="M2888" i="3"/>
  <c r="N2888" i="3" s="1"/>
  <c r="AF2887" i="3"/>
  <c r="AE2887" i="3"/>
  <c r="AD2887" i="3"/>
  <c r="AC2887" i="3"/>
  <c r="AB2887" i="3"/>
  <c r="AA2887" i="3"/>
  <c r="Z2887" i="3"/>
  <c r="Y2887" i="3"/>
  <c r="X2887" i="3"/>
  <c r="W2887" i="3"/>
  <c r="V2887" i="3"/>
  <c r="S2887" i="3"/>
  <c r="Q2887" i="3"/>
  <c r="P2887" i="3"/>
  <c r="O2887" i="3"/>
  <c r="M2887" i="3"/>
  <c r="N2887" i="3" s="1"/>
  <c r="AF2886" i="3"/>
  <c r="AE2886" i="3"/>
  <c r="AD2886" i="3"/>
  <c r="AC2886" i="3"/>
  <c r="AB2886" i="3"/>
  <c r="AA2886" i="3"/>
  <c r="Z2886" i="3"/>
  <c r="Y2886" i="3"/>
  <c r="X2886" i="3"/>
  <c r="W2886" i="3"/>
  <c r="V2886" i="3"/>
  <c r="S2886" i="3"/>
  <c r="Q2886" i="3"/>
  <c r="P2886" i="3"/>
  <c r="O2886" i="3"/>
  <c r="M2886" i="3"/>
  <c r="N2886" i="3" s="1"/>
  <c r="AF2885" i="3"/>
  <c r="AE2885" i="3"/>
  <c r="AD2885" i="3"/>
  <c r="AC2885" i="3"/>
  <c r="AB2885" i="3"/>
  <c r="AA2885" i="3"/>
  <c r="Z2885" i="3"/>
  <c r="Y2885" i="3"/>
  <c r="X2885" i="3"/>
  <c r="W2885" i="3"/>
  <c r="V2885" i="3"/>
  <c r="S2885" i="3"/>
  <c r="Q2885" i="3"/>
  <c r="P2885" i="3"/>
  <c r="O2885" i="3"/>
  <c r="M2885" i="3"/>
  <c r="N2885" i="3" s="1"/>
  <c r="AF2884" i="3"/>
  <c r="AE2884" i="3"/>
  <c r="AD2884" i="3"/>
  <c r="AC2884" i="3"/>
  <c r="AB2884" i="3"/>
  <c r="AA2884" i="3"/>
  <c r="Z2884" i="3"/>
  <c r="Y2884" i="3"/>
  <c r="X2884" i="3"/>
  <c r="W2884" i="3"/>
  <c r="V2884" i="3"/>
  <c r="S2884" i="3"/>
  <c r="Q2884" i="3"/>
  <c r="P2884" i="3"/>
  <c r="O2884" i="3"/>
  <c r="M2884" i="3"/>
  <c r="N2884" i="3" s="1"/>
  <c r="AF2883" i="3"/>
  <c r="AE2883" i="3"/>
  <c r="AD2883" i="3"/>
  <c r="AC2883" i="3"/>
  <c r="AB2883" i="3"/>
  <c r="AA2883" i="3"/>
  <c r="Z2883" i="3"/>
  <c r="Y2883" i="3"/>
  <c r="X2883" i="3"/>
  <c r="W2883" i="3"/>
  <c r="V2883" i="3"/>
  <c r="S2883" i="3"/>
  <c r="Q2883" i="3"/>
  <c r="P2883" i="3"/>
  <c r="O2883" i="3"/>
  <c r="M2883" i="3"/>
  <c r="N2883" i="3" s="1"/>
  <c r="AF2882" i="3"/>
  <c r="AE2882" i="3"/>
  <c r="AD2882" i="3"/>
  <c r="AC2882" i="3"/>
  <c r="AB2882" i="3"/>
  <c r="AA2882" i="3"/>
  <c r="Z2882" i="3"/>
  <c r="Y2882" i="3"/>
  <c r="X2882" i="3"/>
  <c r="W2882" i="3"/>
  <c r="V2882" i="3"/>
  <c r="S2882" i="3"/>
  <c r="Q2882" i="3"/>
  <c r="P2882" i="3"/>
  <c r="O2882" i="3"/>
  <c r="M2882" i="3"/>
  <c r="N2882" i="3" s="1"/>
  <c r="AF2881" i="3"/>
  <c r="AE2881" i="3"/>
  <c r="AD2881" i="3"/>
  <c r="AC2881" i="3"/>
  <c r="AB2881" i="3"/>
  <c r="AA2881" i="3"/>
  <c r="Z2881" i="3"/>
  <c r="Y2881" i="3"/>
  <c r="X2881" i="3"/>
  <c r="W2881" i="3"/>
  <c r="V2881" i="3"/>
  <c r="S2881" i="3"/>
  <c r="Q2881" i="3"/>
  <c r="P2881" i="3"/>
  <c r="O2881" i="3"/>
  <c r="M2881" i="3"/>
  <c r="N2881" i="3" s="1"/>
  <c r="AF2880" i="3"/>
  <c r="AE2880" i="3"/>
  <c r="AD2880" i="3"/>
  <c r="AC2880" i="3"/>
  <c r="AB2880" i="3"/>
  <c r="AA2880" i="3"/>
  <c r="Z2880" i="3"/>
  <c r="Y2880" i="3"/>
  <c r="X2880" i="3"/>
  <c r="W2880" i="3"/>
  <c r="V2880" i="3"/>
  <c r="S2880" i="3"/>
  <c r="Q2880" i="3"/>
  <c r="P2880" i="3"/>
  <c r="O2880" i="3"/>
  <c r="M2880" i="3"/>
  <c r="N2880" i="3" s="1"/>
  <c r="AF2879" i="3"/>
  <c r="AE2879" i="3"/>
  <c r="AD2879" i="3"/>
  <c r="AC2879" i="3"/>
  <c r="AB2879" i="3"/>
  <c r="AA2879" i="3"/>
  <c r="Z2879" i="3"/>
  <c r="Y2879" i="3"/>
  <c r="X2879" i="3"/>
  <c r="W2879" i="3"/>
  <c r="V2879" i="3"/>
  <c r="S2879" i="3"/>
  <c r="Q2879" i="3"/>
  <c r="P2879" i="3"/>
  <c r="O2879" i="3"/>
  <c r="M2879" i="3"/>
  <c r="N2879" i="3" s="1"/>
  <c r="AF2878" i="3"/>
  <c r="AE2878" i="3"/>
  <c r="AD2878" i="3"/>
  <c r="AC2878" i="3"/>
  <c r="AB2878" i="3"/>
  <c r="AA2878" i="3"/>
  <c r="Z2878" i="3"/>
  <c r="Y2878" i="3"/>
  <c r="X2878" i="3"/>
  <c r="W2878" i="3"/>
  <c r="V2878" i="3"/>
  <c r="S2878" i="3"/>
  <c r="Q2878" i="3"/>
  <c r="P2878" i="3"/>
  <c r="O2878" i="3"/>
  <c r="M2878" i="3"/>
  <c r="N2878" i="3" s="1"/>
  <c r="AF2877" i="3"/>
  <c r="AE2877" i="3"/>
  <c r="AD2877" i="3"/>
  <c r="AC2877" i="3"/>
  <c r="AB2877" i="3"/>
  <c r="AA2877" i="3"/>
  <c r="Z2877" i="3"/>
  <c r="Y2877" i="3"/>
  <c r="X2877" i="3"/>
  <c r="W2877" i="3"/>
  <c r="V2877" i="3"/>
  <c r="S2877" i="3"/>
  <c r="Q2877" i="3"/>
  <c r="P2877" i="3"/>
  <c r="O2877" i="3"/>
  <c r="M2877" i="3"/>
  <c r="N2877" i="3" s="1"/>
  <c r="AF2876" i="3"/>
  <c r="AE2876" i="3"/>
  <c r="AD2876" i="3"/>
  <c r="AC2876" i="3"/>
  <c r="AB2876" i="3"/>
  <c r="AA2876" i="3"/>
  <c r="Z2876" i="3"/>
  <c r="Y2876" i="3"/>
  <c r="X2876" i="3"/>
  <c r="W2876" i="3"/>
  <c r="V2876" i="3"/>
  <c r="S2876" i="3"/>
  <c r="Q2876" i="3"/>
  <c r="P2876" i="3"/>
  <c r="O2876" i="3"/>
  <c r="M2876" i="3"/>
  <c r="N2876" i="3" s="1"/>
  <c r="AF2875" i="3"/>
  <c r="AE2875" i="3"/>
  <c r="AD2875" i="3"/>
  <c r="AC2875" i="3"/>
  <c r="AB2875" i="3"/>
  <c r="AA2875" i="3"/>
  <c r="Z2875" i="3"/>
  <c r="Y2875" i="3"/>
  <c r="X2875" i="3"/>
  <c r="W2875" i="3"/>
  <c r="V2875" i="3"/>
  <c r="S2875" i="3"/>
  <c r="Q2875" i="3"/>
  <c r="P2875" i="3"/>
  <c r="O2875" i="3"/>
  <c r="M2875" i="3"/>
  <c r="N2875" i="3" s="1"/>
  <c r="AF2874" i="3"/>
  <c r="AE2874" i="3"/>
  <c r="AD2874" i="3"/>
  <c r="AC2874" i="3"/>
  <c r="AB2874" i="3"/>
  <c r="AA2874" i="3"/>
  <c r="Z2874" i="3"/>
  <c r="Y2874" i="3"/>
  <c r="X2874" i="3"/>
  <c r="W2874" i="3"/>
  <c r="V2874" i="3"/>
  <c r="S2874" i="3"/>
  <c r="Q2874" i="3"/>
  <c r="P2874" i="3"/>
  <c r="O2874" i="3"/>
  <c r="M2874" i="3"/>
  <c r="N2874" i="3" s="1"/>
  <c r="AF2873" i="3"/>
  <c r="AE2873" i="3"/>
  <c r="AD2873" i="3"/>
  <c r="AC2873" i="3"/>
  <c r="AB2873" i="3"/>
  <c r="AA2873" i="3"/>
  <c r="Z2873" i="3"/>
  <c r="Y2873" i="3"/>
  <c r="X2873" i="3"/>
  <c r="W2873" i="3"/>
  <c r="V2873" i="3"/>
  <c r="S2873" i="3"/>
  <c r="Q2873" i="3"/>
  <c r="P2873" i="3"/>
  <c r="O2873" i="3"/>
  <c r="M2873" i="3"/>
  <c r="N2873" i="3" s="1"/>
  <c r="AF2872" i="3"/>
  <c r="AE2872" i="3"/>
  <c r="AD2872" i="3"/>
  <c r="AC2872" i="3"/>
  <c r="AB2872" i="3"/>
  <c r="AA2872" i="3"/>
  <c r="Z2872" i="3"/>
  <c r="Y2872" i="3"/>
  <c r="X2872" i="3"/>
  <c r="W2872" i="3"/>
  <c r="V2872" i="3"/>
  <c r="S2872" i="3"/>
  <c r="Q2872" i="3"/>
  <c r="P2872" i="3"/>
  <c r="O2872" i="3"/>
  <c r="M2872" i="3"/>
  <c r="N2872" i="3" s="1"/>
  <c r="AF2871" i="3"/>
  <c r="AE2871" i="3"/>
  <c r="AD2871" i="3"/>
  <c r="AC2871" i="3"/>
  <c r="AB2871" i="3"/>
  <c r="AA2871" i="3"/>
  <c r="Z2871" i="3"/>
  <c r="Y2871" i="3"/>
  <c r="X2871" i="3"/>
  <c r="W2871" i="3"/>
  <c r="V2871" i="3"/>
  <c r="S2871" i="3"/>
  <c r="Q2871" i="3"/>
  <c r="P2871" i="3"/>
  <c r="O2871" i="3"/>
  <c r="M2871" i="3"/>
  <c r="N2871" i="3" s="1"/>
  <c r="AF2870" i="3"/>
  <c r="AE2870" i="3"/>
  <c r="AD2870" i="3"/>
  <c r="AC2870" i="3"/>
  <c r="AB2870" i="3"/>
  <c r="AA2870" i="3"/>
  <c r="Z2870" i="3"/>
  <c r="Y2870" i="3"/>
  <c r="X2870" i="3"/>
  <c r="W2870" i="3"/>
  <c r="V2870" i="3"/>
  <c r="S2870" i="3"/>
  <c r="Q2870" i="3"/>
  <c r="P2870" i="3"/>
  <c r="O2870" i="3"/>
  <c r="M2870" i="3"/>
  <c r="N2870" i="3" s="1"/>
  <c r="AF2869" i="3"/>
  <c r="AE2869" i="3"/>
  <c r="AD2869" i="3"/>
  <c r="AC2869" i="3"/>
  <c r="AB2869" i="3"/>
  <c r="AA2869" i="3"/>
  <c r="Z2869" i="3"/>
  <c r="Y2869" i="3"/>
  <c r="X2869" i="3"/>
  <c r="W2869" i="3"/>
  <c r="V2869" i="3"/>
  <c r="S2869" i="3"/>
  <c r="Q2869" i="3"/>
  <c r="P2869" i="3"/>
  <c r="O2869" i="3"/>
  <c r="M2869" i="3"/>
  <c r="N2869" i="3" s="1"/>
  <c r="AF2868" i="3"/>
  <c r="AE2868" i="3"/>
  <c r="AD2868" i="3"/>
  <c r="AC2868" i="3"/>
  <c r="AB2868" i="3"/>
  <c r="AA2868" i="3"/>
  <c r="Z2868" i="3"/>
  <c r="Y2868" i="3"/>
  <c r="X2868" i="3"/>
  <c r="W2868" i="3"/>
  <c r="V2868" i="3"/>
  <c r="S2868" i="3"/>
  <c r="Q2868" i="3"/>
  <c r="P2868" i="3"/>
  <c r="O2868" i="3"/>
  <c r="M2868" i="3"/>
  <c r="N2868" i="3" s="1"/>
  <c r="AF2867" i="3"/>
  <c r="AE2867" i="3"/>
  <c r="AD2867" i="3"/>
  <c r="AC2867" i="3"/>
  <c r="AB2867" i="3"/>
  <c r="AA2867" i="3"/>
  <c r="Z2867" i="3"/>
  <c r="Y2867" i="3"/>
  <c r="X2867" i="3"/>
  <c r="W2867" i="3"/>
  <c r="V2867" i="3"/>
  <c r="S2867" i="3"/>
  <c r="Q2867" i="3"/>
  <c r="P2867" i="3"/>
  <c r="O2867" i="3"/>
  <c r="M2867" i="3"/>
  <c r="N2867" i="3" s="1"/>
  <c r="AF2866" i="3"/>
  <c r="AE2866" i="3"/>
  <c r="AD2866" i="3"/>
  <c r="AC2866" i="3"/>
  <c r="AB2866" i="3"/>
  <c r="AA2866" i="3"/>
  <c r="Z2866" i="3"/>
  <c r="Y2866" i="3"/>
  <c r="X2866" i="3"/>
  <c r="W2866" i="3"/>
  <c r="V2866" i="3"/>
  <c r="S2866" i="3"/>
  <c r="Q2866" i="3"/>
  <c r="P2866" i="3"/>
  <c r="O2866" i="3"/>
  <c r="M2866" i="3"/>
  <c r="N2866" i="3" s="1"/>
  <c r="AF2865" i="3"/>
  <c r="AE2865" i="3"/>
  <c r="AD2865" i="3"/>
  <c r="AC2865" i="3"/>
  <c r="AB2865" i="3"/>
  <c r="AA2865" i="3"/>
  <c r="Z2865" i="3"/>
  <c r="Y2865" i="3"/>
  <c r="X2865" i="3"/>
  <c r="W2865" i="3"/>
  <c r="V2865" i="3"/>
  <c r="S2865" i="3"/>
  <c r="Q2865" i="3"/>
  <c r="P2865" i="3"/>
  <c r="O2865" i="3"/>
  <c r="M2865" i="3"/>
  <c r="N2865" i="3" s="1"/>
  <c r="AF2864" i="3"/>
  <c r="AE2864" i="3"/>
  <c r="AD2864" i="3"/>
  <c r="AC2864" i="3"/>
  <c r="AB2864" i="3"/>
  <c r="AA2864" i="3"/>
  <c r="Z2864" i="3"/>
  <c r="Y2864" i="3"/>
  <c r="X2864" i="3"/>
  <c r="W2864" i="3"/>
  <c r="V2864" i="3"/>
  <c r="S2864" i="3"/>
  <c r="Q2864" i="3"/>
  <c r="P2864" i="3"/>
  <c r="O2864" i="3"/>
  <c r="M2864" i="3"/>
  <c r="N2864" i="3" s="1"/>
  <c r="AF2863" i="3"/>
  <c r="AE2863" i="3"/>
  <c r="AD2863" i="3"/>
  <c r="AC2863" i="3"/>
  <c r="AB2863" i="3"/>
  <c r="AA2863" i="3"/>
  <c r="Z2863" i="3"/>
  <c r="Y2863" i="3"/>
  <c r="X2863" i="3"/>
  <c r="W2863" i="3"/>
  <c r="V2863" i="3"/>
  <c r="S2863" i="3"/>
  <c r="Q2863" i="3"/>
  <c r="P2863" i="3"/>
  <c r="O2863" i="3"/>
  <c r="M2863" i="3"/>
  <c r="N2863" i="3" s="1"/>
  <c r="AF2862" i="3"/>
  <c r="AE2862" i="3"/>
  <c r="AD2862" i="3"/>
  <c r="AC2862" i="3"/>
  <c r="AB2862" i="3"/>
  <c r="AA2862" i="3"/>
  <c r="Z2862" i="3"/>
  <c r="Y2862" i="3"/>
  <c r="X2862" i="3"/>
  <c r="W2862" i="3"/>
  <c r="V2862" i="3"/>
  <c r="S2862" i="3"/>
  <c r="Q2862" i="3"/>
  <c r="P2862" i="3"/>
  <c r="O2862" i="3"/>
  <c r="M2862" i="3"/>
  <c r="N2862" i="3" s="1"/>
  <c r="AF2861" i="3"/>
  <c r="AE2861" i="3"/>
  <c r="AD2861" i="3"/>
  <c r="AC2861" i="3"/>
  <c r="AB2861" i="3"/>
  <c r="AA2861" i="3"/>
  <c r="Z2861" i="3"/>
  <c r="Y2861" i="3"/>
  <c r="X2861" i="3"/>
  <c r="W2861" i="3"/>
  <c r="V2861" i="3"/>
  <c r="S2861" i="3"/>
  <c r="Q2861" i="3"/>
  <c r="P2861" i="3"/>
  <c r="O2861" i="3"/>
  <c r="M2861" i="3"/>
  <c r="N2861" i="3" s="1"/>
  <c r="AF2860" i="3"/>
  <c r="AE2860" i="3"/>
  <c r="AD2860" i="3"/>
  <c r="AC2860" i="3"/>
  <c r="AB2860" i="3"/>
  <c r="AA2860" i="3"/>
  <c r="Z2860" i="3"/>
  <c r="Y2860" i="3"/>
  <c r="X2860" i="3"/>
  <c r="W2860" i="3"/>
  <c r="V2860" i="3"/>
  <c r="S2860" i="3"/>
  <c r="Q2860" i="3"/>
  <c r="P2860" i="3"/>
  <c r="O2860" i="3"/>
  <c r="M2860" i="3"/>
  <c r="N2860" i="3" s="1"/>
  <c r="AF2859" i="3"/>
  <c r="AE2859" i="3"/>
  <c r="AD2859" i="3"/>
  <c r="AC2859" i="3"/>
  <c r="AB2859" i="3"/>
  <c r="AA2859" i="3"/>
  <c r="Z2859" i="3"/>
  <c r="Y2859" i="3"/>
  <c r="X2859" i="3"/>
  <c r="W2859" i="3"/>
  <c r="V2859" i="3"/>
  <c r="S2859" i="3"/>
  <c r="Q2859" i="3"/>
  <c r="P2859" i="3"/>
  <c r="O2859" i="3"/>
  <c r="M2859" i="3"/>
  <c r="N2859" i="3" s="1"/>
  <c r="AF2858" i="3"/>
  <c r="AE2858" i="3"/>
  <c r="AD2858" i="3"/>
  <c r="AC2858" i="3"/>
  <c r="AB2858" i="3"/>
  <c r="AA2858" i="3"/>
  <c r="Z2858" i="3"/>
  <c r="Y2858" i="3"/>
  <c r="X2858" i="3"/>
  <c r="W2858" i="3"/>
  <c r="V2858" i="3"/>
  <c r="S2858" i="3"/>
  <c r="Q2858" i="3"/>
  <c r="P2858" i="3"/>
  <c r="O2858" i="3"/>
  <c r="M2858" i="3"/>
  <c r="N2858" i="3" s="1"/>
  <c r="AF2857" i="3"/>
  <c r="AE2857" i="3"/>
  <c r="AD2857" i="3"/>
  <c r="AC2857" i="3"/>
  <c r="AB2857" i="3"/>
  <c r="AA2857" i="3"/>
  <c r="Z2857" i="3"/>
  <c r="Y2857" i="3"/>
  <c r="X2857" i="3"/>
  <c r="W2857" i="3"/>
  <c r="V2857" i="3"/>
  <c r="S2857" i="3"/>
  <c r="Q2857" i="3"/>
  <c r="P2857" i="3"/>
  <c r="O2857" i="3"/>
  <c r="M2857" i="3"/>
  <c r="N2857" i="3" s="1"/>
  <c r="AF2856" i="3"/>
  <c r="AE2856" i="3"/>
  <c r="AD2856" i="3"/>
  <c r="AC2856" i="3"/>
  <c r="AB2856" i="3"/>
  <c r="AA2856" i="3"/>
  <c r="Z2856" i="3"/>
  <c r="Y2856" i="3"/>
  <c r="X2856" i="3"/>
  <c r="W2856" i="3"/>
  <c r="V2856" i="3"/>
  <c r="S2856" i="3"/>
  <c r="Q2856" i="3"/>
  <c r="P2856" i="3"/>
  <c r="O2856" i="3"/>
  <c r="M2856" i="3"/>
  <c r="N2856" i="3" s="1"/>
  <c r="AF2855" i="3"/>
  <c r="AE2855" i="3"/>
  <c r="AD2855" i="3"/>
  <c r="AC2855" i="3"/>
  <c r="AB2855" i="3"/>
  <c r="AA2855" i="3"/>
  <c r="Z2855" i="3"/>
  <c r="Y2855" i="3"/>
  <c r="X2855" i="3"/>
  <c r="W2855" i="3"/>
  <c r="V2855" i="3"/>
  <c r="S2855" i="3"/>
  <c r="Q2855" i="3"/>
  <c r="P2855" i="3"/>
  <c r="O2855" i="3"/>
  <c r="M2855" i="3"/>
  <c r="N2855" i="3" s="1"/>
  <c r="AF2854" i="3"/>
  <c r="AE2854" i="3"/>
  <c r="AD2854" i="3"/>
  <c r="AC2854" i="3"/>
  <c r="AB2854" i="3"/>
  <c r="AA2854" i="3"/>
  <c r="Z2854" i="3"/>
  <c r="Y2854" i="3"/>
  <c r="X2854" i="3"/>
  <c r="W2854" i="3"/>
  <c r="V2854" i="3"/>
  <c r="S2854" i="3"/>
  <c r="Q2854" i="3"/>
  <c r="P2854" i="3"/>
  <c r="O2854" i="3"/>
  <c r="M2854" i="3"/>
  <c r="N2854" i="3" s="1"/>
  <c r="AF2853" i="3"/>
  <c r="AE2853" i="3"/>
  <c r="AD2853" i="3"/>
  <c r="AC2853" i="3"/>
  <c r="AB2853" i="3"/>
  <c r="AA2853" i="3"/>
  <c r="Z2853" i="3"/>
  <c r="Y2853" i="3"/>
  <c r="X2853" i="3"/>
  <c r="W2853" i="3"/>
  <c r="V2853" i="3"/>
  <c r="S2853" i="3"/>
  <c r="Q2853" i="3"/>
  <c r="P2853" i="3"/>
  <c r="O2853" i="3"/>
  <c r="M2853" i="3"/>
  <c r="N2853" i="3" s="1"/>
  <c r="AF2852" i="3"/>
  <c r="AE2852" i="3"/>
  <c r="AD2852" i="3"/>
  <c r="AC2852" i="3"/>
  <c r="AB2852" i="3"/>
  <c r="AA2852" i="3"/>
  <c r="Z2852" i="3"/>
  <c r="Y2852" i="3"/>
  <c r="X2852" i="3"/>
  <c r="W2852" i="3"/>
  <c r="V2852" i="3"/>
  <c r="S2852" i="3"/>
  <c r="Q2852" i="3"/>
  <c r="P2852" i="3"/>
  <c r="O2852" i="3"/>
  <c r="M2852" i="3"/>
  <c r="N2852" i="3" s="1"/>
  <c r="AF2851" i="3"/>
  <c r="AE2851" i="3"/>
  <c r="AD2851" i="3"/>
  <c r="AC2851" i="3"/>
  <c r="AB2851" i="3"/>
  <c r="AA2851" i="3"/>
  <c r="Z2851" i="3"/>
  <c r="Y2851" i="3"/>
  <c r="X2851" i="3"/>
  <c r="W2851" i="3"/>
  <c r="V2851" i="3"/>
  <c r="S2851" i="3"/>
  <c r="Q2851" i="3"/>
  <c r="P2851" i="3"/>
  <c r="O2851" i="3"/>
  <c r="M2851" i="3"/>
  <c r="N2851" i="3" s="1"/>
  <c r="AF2850" i="3"/>
  <c r="AE2850" i="3"/>
  <c r="AD2850" i="3"/>
  <c r="AC2850" i="3"/>
  <c r="AB2850" i="3"/>
  <c r="AA2850" i="3"/>
  <c r="Z2850" i="3"/>
  <c r="Y2850" i="3"/>
  <c r="X2850" i="3"/>
  <c r="W2850" i="3"/>
  <c r="V2850" i="3"/>
  <c r="S2850" i="3"/>
  <c r="Q2850" i="3"/>
  <c r="P2850" i="3"/>
  <c r="O2850" i="3"/>
  <c r="M2850" i="3"/>
  <c r="N2850" i="3" s="1"/>
  <c r="AF2849" i="3"/>
  <c r="AE2849" i="3"/>
  <c r="AD2849" i="3"/>
  <c r="AC2849" i="3"/>
  <c r="AB2849" i="3"/>
  <c r="AA2849" i="3"/>
  <c r="Z2849" i="3"/>
  <c r="Y2849" i="3"/>
  <c r="X2849" i="3"/>
  <c r="W2849" i="3"/>
  <c r="V2849" i="3"/>
  <c r="S2849" i="3"/>
  <c r="Q2849" i="3"/>
  <c r="P2849" i="3"/>
  <c r="O2849" i="3"/>
  <c r="M2849" i="3"/>
  <c r="N2849" i="3" s="1"/>
  <c r="AF2848" i="3"/>
  <c r="AE2848" i="3"/>
  <c r="AD2848" i="3"/>
  <c r="AC2848" i="3"/>
  <c r="AB2848" i="3"/>
  <c r="AA2848" i="3"/>
  <c r="Z2848" i="3"/>
  <c r="Y2848" i="3"/>
  <c r="X2848" i="3"/>
  <c r="W2848" i="3"/>
  <c r="V2848" i="3"/>
  <c r="S2848" i="3"/>
  <c r="Q2848" i="3"/>
  <c r="P2848" i="3"/>
  <c r="O2848" i="3"/>
  <c r="M2848" i="3"/>
  <c r="N2848" i="3" s="1"/>
  <c r="AF2847" i="3"/>
  <c r="AE2847" i="3"/>
  <c r="AD2847" i="3"/>
  <c r="AC2847" i="3"/>
  <c r="AB2847" i="3"/>
  <c r="AA2847" i="3"/>
  <c r="Z2847" i="3"/>
  <c r="Y2847" i="3"/>
  <c r="X2847" i="3"/>
  <c r="W2847" i="3"/>
  <c r="V2847" i="3"/>
  <c r="S2847" i="3"/>
  <c r="Q2847" i="3"/>
  <c r="P2847" i="3"/>
  <c r="O2847" i="3"/>
  <c r="M2847" i="3"/>
  <c r="N2847" i="3" s="1"/>
  <c r="AF2846" i="3"/>
  <c r="AE2846" i="3"/>
  <c r="AD2846" i="3"/>
  <c r="AC2846" i="3"/>
  <c r="AB2846" i="3"/>
  <c r="AA2846" i="3"/>
  <c r="Z2846" i="3"/>
  <c r="Y2846" i="3"/>
  <c r="X2846" i="3"/>
  <c r="W2846" i="3"/>
  <c r="V2846" i="3"/>
  <c r="S2846" i="3"/>
  <c r="Q2846" i="3"/>
  <c r="P2846" i="3"/>
  <c r="O2846" i="3"/>
  <c r="M2846" i="3"/>
  <c r="N2846" i="3" s="1"/>
  <c r="AF2845" i="3"/>
  <c r="AE2845" i="3"/>
  <c r="AD2845" i="3"/>
  <c r="AC2845" i="3"/>
  <c r="AB2845" i="3"/>
  <c r="AA2845" i="3"/>
  <c r="Z2845" i="3"/>
  <c r="Y2845" i="3"/>
  <c r="X2845" i="3"/>
  <c r="W2845" i="3"/>
  <c r="V2845" i="3"/>
  <c r="S2845" i="3"/>
  <c r="Q2845" i="3"/>
  <c r="P2845" i="3"/>
  <c r="O2845" i="3"/>
  <c r="M2845" i="3"/>
  <c r="N2845" i="3" s="1"/>
  <c r="AF2844" i="3"/>
  <c r="AE2844" i="3"/>
  <c r="AD2844" i="3"/>
  <c r="AC2844" i="3"/>
  <c r="AB2844" i="3"/>
  <c r="AA2844" i="3"/>
  <c r="Z2844" i="3"/>
  <c r="Y2844" i="3"/>
  <c r="X2844" i="3"/>
  <c r="W2844" i="3"/>
  <c r="V2844" i="3"/>
  <c r="S2844" i="3"/>
  <c r="Q2844" i="3"/>
  <c r="P2844" i="3"/>
  <c r="O2844" i="3"/>
  <c r="M2844" i="3"/>
  <c r="N2844" i="3" s="1"/>
  <c r="AF2843" i="3"/>
  <c r="AE2843" i="3"/>
  <c r="AD2843" i="3"/>
  <c r="AC2843" i="3"/>
  <c r="AB2843" i="3"/>
  <c r="AA2843" i="3"/>
  <c r="Z2843" i="3"/>
  <c r="Y2843" i="3"/>
  <c r="X2843" i="3"/>
  <c r="W2843" i="3"/>
  <c r="V2843" i="3"/>
  <c r="S2843" i="3"/>
  <c r="Q2843" i="3"/>
  <c r="P2843" i="3"/>
  <c r="O2843" i="3"/>
  <c r="M2843" i="3"/>
  <c r="N2843" i="3" s="1"/>
  <c r="AF2842" i="3"/>
  <c r="AE2842" i="3"/>
  <c r="AD2842" i="3"/>
  <c r="AC2842" i="3"/>
  <c r="AB2842" i="3"/>
  <c r="AA2842" i="3"/>
  <c r="Z2842" i="3"/>
  <c r="Y2842" i="3"/>
  <c r="X2842" i="3"/>
  <c r="W2842" i="3"/>
  <c r="V2842" i="3"/>
  <c r="S2842" i="3"/>
  <c r="Q2842" i="3"/>
  <c r="P2842" i="3"/>
  <c r="O2842" i="3"/>
  <c r="M2842" i="3"/>
  <c r="N2842" i="3" s="1"/>
  <c r="AF2841" i="3"/>
  <c r="AE2841" i="3"/>
  <c r="AD2841" i="3"/>
  <c r="AC2841" i="3"/>
  <c r="AB2841" i="3"/>
  <c r="AA2841" i="3"/>
  <c r="Z2841" i="3"/>
  <c r="Y2841" i="3"/>
  <c r="X2841" i="3"/>
  <c r="W2841" i="3"/>
  <c r="V2841" i="3"/>
  <c r="S2841" i="3"/>
  <c r="Q2841" i="3"/>
  <c r="P2841" i="3"/>
  <c r="O2841" i="3"/>
  <c r="M2841" i="3"/>
  <c r="N2841" i="3" s="1"/>
  <c r="AF2840" i="3"/>
  <c r="AE2840" i="3"/>
  <c r="AD2840" i="3"/>
  <c r="AC2840" i="3"/>
  <c r="AB2840" i="3"/>
  <c r="AA2840" i="3"/>
  <c r="Z2840" i="3"/>
  <c r="Y2840" i="3"/>
  <c r="X2840" i="3"/>
  <c r="W2840" i="3"/>
  <c r="V2840" i="3"/>
  <c r="S2840" i="3"/>
  <c r="Q2840" i="3"/>
  <c r="P2840" i="3"/>
  <c r="O2840" i="3"/>
  <c r="M2840" i="3"/>
  <c r="N2840" i="3" s="1"/>
  <c r="AF2839" i="3"/>
  <c r="AE2839" i="3"/>
  <c r="AD2839" i="3"/>
  <c r="AC2839" i="3"/>
  <c r="AB2839" i="3"/>
  <c r="AA2839" i="3"/>
  <c r="Z2839" i="3"/>
  <c r="Y2839" i="3"/>
  <c r="X2839" i="3"/>
  <c r="W2839" i="3"/>
  <c r="V2839" i="3"/>
  <c r="S2839" i="3"/>
  <c r="Q2839" i="3"/>
  <c r="P2839" i="3"/>
  <c r="O2839" i="3"/>
  <c r="M2839" i="3"/>
  <c r="N2839" i="3" s="1"/>
  <c r="AF2838" i="3"/>
  <c r="AE2838" i="3"/>
  <c r="AD2838" i="3"/>
  <c r="AC2838" i="3"/>
  <c r="AB2838" i="3"/>
  <c r="AA2838" i="3"/>
  <c r="Z2838" i="3"/>
  <c r="Y2838" i="3"/>
  <c r="X2838" i="3"/>
  <c r="W2838" i="3"/>
  <c r="V2838" i="3"/>
  <c r="S2838" i="3"/>
  <c r="Q2838" i="3"/>
  <c r="P2838" i="3"/>
  <c r="O2838" i="3"/>
  <c r="M2838" i="3"/>
  <c r="N2838" i="3" s="1"/>
  <c r="AF2837" i="3"/>
  <c r="AE2837" i="3"/>
  <c r="AD2837" i="3"/>
  <c r="AC2837" i="3"/>
  <c r="AB2837" i="3"/>
  <c r="AA2837" i="3"/>
  <c r="Z2837" i="3"/>
  <c r="Y2837" i="3"/>
  <c r="X2837" i="3"/>
  <c r="W2837" i="3"/>
  <c r="V2837" i="3"/>
  <c r="S2837" i="3"/>
  <c r="Q2837" i="3"/>
  <c r="P2837" i="3"/>
  <c r="O2837" i="3"/>
  <c r="M2837" i="3"/>
  <c r="N2837" i="3" s="1"/>
  <c r="AF2836" i="3"/>
  <c r="AE2836" i="3"/>
  <c r="AD2836" i="3"/>
  <c r="AC2836" i="3"/>
  <c r="AB2836" i="3"/>
  <c r="AA2836" i="3"/>
  <c r="Z2836" i="3"/>
  <c r="Y2836" i="3"/>
  <c r="X2836" i="3"/>
  <c r="W2836" i="3"/>
  <c r="V2836" i="3"/>
  <c r="S2836" i="3"/>
  <c r="Q2836" i="3"/>
  <c r="P2836" i="3"/>
  <c r="O2836" i="3"/>
  <c r="M2836" i="3"/>
  <c r="N2836" i="3" s="1"/>
  <c r="AF2835" i="3"/>
  <c r="AE2835" i="3"/>
  <c r="AD2835" i="3"/>
  <c r="AC2835" i="3"/>
  <c r="AB2835" i="3"/>
  <c r="AA2835" i="3"/>
  <c r="Z2835" i="3"/>
  <c r="Y2835" i="3"/>
  <c r="X2835" i="3"/>
  <c r="W2835" i="3"/>
  <c r="V2835" i="3"/>
  <c r="S2835" i="3"/>
  <c r="Q2835" i="3"/>
  <c r="P2835" i="3"/>
  <c r="O2835" i="3"/>
  <c r="M2835" i="3"/>
  <c r="N2835" i="3" s="1"/>
  <c r="AF2834" i="3"/>
  <c r="AE2834" i="3"/>
  <c r="AD2834" i="3"/>
  <c r="AC2834" i="3"/>
  <c r="AB2834" i="3"/>
  <c r="AA2834" i="3"/>
  <c r="Z2834" i="3"/>
  <c r="Y2834" i="3"/>
  <c r="X2834" i="3"/>
  <c r="W2834" i="3"/>
  <c r="V2834" i="3"/>
  <c r="S2834" i="3"/>
  <c r="Q2834" i="3"/>
  <c r="P2834" i="3"/>
  <c r="O2834" i="3"/>
  <c r="M2834" i="3"/>
  <c r="N2834" i="3" s="1"/>
  <c r="AF2833" i="3"/>
  <c r="AE2833" i="3"/>
  <c r="AD2833" i="3"/>
  <c r="AC2833" i="3"/>
  <c r="AB2833" i="3"/>
  <c r="AA2833" i="3"/>
  <c r="Z2833" i="3"/>
  <c r="Y2833" i="3"/>
  <c r="X2833" i="3"/>
  <c r="W2833" i="3"/>
  <c r="V2833" i="3"/>
  <c r="S2833" i="3"/>
  <c r="Q2833" i="3"/>
  <c r="P2833" i="3"/>
  <c r="O2833" i="3"/>
  <c r="M2833" i="3"/>
  <c r="N2833" i="3" s="1"/>
  <c r="AF2832" i="3"/>
  <c r="AE2832" i="3"/>
  <c r="AD2832" i="3"/>
  <c r="AC2832" i="3"/>
  <c r="AB2832" i="3"/>
  <c r="AA2832" i="3"/>
  <c r="Z2832" i="3"/>
  <c r="Y2832" i="3"/>
  <c r="X2832" i="3"/>
  <c r="W2832" i="3"/>
  <c r="V2832" i="3"/>
  <c r="S2832" i="3"/>
  <c r="Q2832" i="3"/>
  <c r="P2832" i="3"/>
  <c r="O2832" i="3"/>
  <c r="M2832" i="3"/>
  <c r="N2832" i="3" s="1"/>
  <c r="AF2831" i="3"/>
  <c r="AE2831" i="3"/>
  <c r="AD2831" i="3"/>
  <c r="AC2831" i="3"/>
  <c r="AB2831" i="3"/>
  <c r="AA2831" i="3"/>
  <c r="Z2831" i="3"/>
  <c r="Y2831" i="3"/>
  <c r="X2831" i="3"/>
  <c r="W2831" i="3"/>
  <c r="V2831" i="3"/>
  <c r="S2831" i="3"/>
  <c r="Q2831" i="3"/>
  <c r="P2831" i="3"/>
  <c r="O2831" i="3"/>
  <c r="M2831" i="3"/>
  <c r="N2831" i="3" s="1"/>
  <c r="AF2830" i="3"/>
  <c r="AE2830" i="3"/>
  <c r="AD2830" i="3"/>
  <c r="AC2830" i="3"/>
  <c r="AB2830" i="3"/>
  <c r="AA2830" i="3"/>
  <c r="Z2830" i="3"/>
  <c r="Y2830" i="3"/>
  <c r="X2830" i="3"/>
  <c r="W2830" i="3"/>
  <c r="V2830" i="3"/>
  <c r="S2830" i="3"/>
  <c r="Q2830" i="3"/>
  <c r="P2830" i="3"/>
  <c r="O2830" i="3"/>
  <c r="M2830" i="3"/>
  <c r="N2830" i="3" s="1"/>
  <c r="AF2829" i="3"/>
  <c r="AE2829" i="3"/>
  <c r="AD2829" i="3"/>
  <c r="AC2829" i="3"/>
  <c r="AB2829" i="3"/>
  <c r="AA2829" i="3"/>
  <c r="Z2829" i="3"/>
  <c r="Y2829" i="3"/>
  <c r="X2829" i="3"/>
  <c r="W2829" i="3"/>
  <c r="V2829" i="3"/>
  <c r="S2829" i="3"/>
  <c r="Q2829" i="3"/>
  <c r="P2829" i="3"/>
  <c r="O2829" i="3"/>
  <c r="M2829" i="3"/>
  <c r="N2829" i="3" s="1"/>
  <c r="AF2828" i="3"/>
  <c r="AE2828" i="3"/>
  <c r="AD2828" i="3"/>
  <c r="AC2828" i="3"/>
  <c r="AB2828" i="3"/>
  <c r="AA2828" i="3"/>
  <c r="Z2828" i="3"/>
  <c r="Y2828" i="3"/>
  <c r="X2828" i="3"/>
  <c r="W2828" i="3"/>
  <c r="V2828" i="3"/>
  <c r="S2828" i="3"/>
  <c r="Q2828" i="3"/>
  <c r="P2828" i="3"/>
  <c r="O2828" i="3"/>
  <c r="M2828" i="3"/>
  <c r="N2828" i="3" s="1"/>
  <c r="AF2827" i="3"/>
  <c r="AE2827" i="3"/>
  <c r="AD2827" i="3"/>
  <c r="AC2827" i="3"/>
  <c r="AB2827" i="3"/>
  <c r="AA2827" i="3"/>
  <c r="Z2827" i="3"/>
  <c r="Y2827" i="3"/>
  <c r="X2827" i="3"/>
  <c r="W2827" i="3"/>
  <c r="V2827" i="3"/>
  <c r="S2827" i="3"/>
  <c r="Q2827" i="3"/>
  <c r="P2827" i="3"/>
  <c r="O2827" i="3"/>
  <c r="M2827" i="3"/>
  <c r="N2827" i="3" s="1"/>
  <c r="AF2826" i="3"/>
  <c r="AE2826" i="3"/>
  <c r="AD2826" i="3"/>
  <c r="AC2826" i="3"/>
  <c r="AB2826" i="3"/>
  <c r="AA2826" i="3"/>
  <c r="Z2826" i="3"/>
  <c r="Y2826" i="3"/>
  <c r="X2826" i="3"/>
  <c r="W2826" i="3"/>
  <c r="V2826" i="3"/>
  <c r="S2826" i="3"/>
  <c r="Q2826" i="3"/>
  <c r="P2826" i="3"/>
  <c r="O2826" i="3"/>
  <c r="M2826" i="3"/>
  <c r="N2826" i="3" s="1"/>
  <c r="AF2825" i="3"/>
  <c r="AE2825" i="3"/>
  <c r="AD2825" i="3"/>
  <c r="AC2825" i="3"/>
  <c r="AB2825" i="3"/>
  <c r="AA2825" i="3"/>
  <c r="Z2825" i="3"/>
  <c r="Y2825" i="3"/>
  <c r="X2825" i="3"/>
  <c r="W2825" i="3"/>
  <c r="V2825" i="3"/>
  <c r="S2825" i="3"/>
  <c r="Q2825" i="3"/>
  <c r="P2825" i="3"/>
  <c r="O2825" i="3"/>
  <c r="M2825" i="3"/>
  <c r="N2825" i="3" s="1"/>
  <c r="AF2824" i="3"/>
  <c r="AE2824" i="3"/>
  <c r="AD2824" i="3"/>
  <c r="AC2824" i="3"/>
  <c r="AB2824" i="3"/>
  <c r="AA2824" i="3"/>
  <c r="Z2824" i="3"/>
  <c r="Y2824" i="3"/>
  <c r="X2824" i="3"/>
  <c r="W2824" i="3"/>
  <c r="V2824" i="3"/>
  <c r="S2824" i="3"/>
  <c r="Q2824" i="3"/>
  <c r="P2824" i="3"/>
  <c r="O2824" i="3"/>
  <c r="M2824" i="3"/>
  <c r="N2824" i="3" s="1"/>
  <c r="AF2823" i="3"/>
  <c r="AE2823" i="3"/>
  <c r="AD2823" i="3"/>
  <c r="AC2823" i="3"/>
  <c r="AB2823" i="3"/>
  <c r="AA2823" i="3"/>
  <c r="Z2823" i="3"/>
  <c r="Y2823" i="3"/>
  <c r="X2823" i="3"/>
  <c r="W2823" i="3"/>
  <c r="V2823" i="3"/>
  <c r="S2823" i="3"/>
  <c r="Q2823" i="3"/>
  <c r="P2823" i="3"/>
  <c r="O2823" i="3"/>
  <c r="M2823" i="3"/>
  <c r="N2823" i="3" s="1"/>
  <c r="AF2822" i="3"/>
  <c r="AE2822" i="3"/>
  <c r="AD2822" i="3"/>
  <c r="AC2822" i="3"/>
  <c r="AB2822" i="3"/>
  <c r="AA2822" i="3"/>
  <c r="Z2822" i="3"/>
  <c r="Y2822" i="3"/>
  <c r="X2822" i="3"/>
  <c r="W2822" i="3"/>
  <c r="V2822" i="3"/>
  <c r="S2822" i="3"/>
  <c r="Q2822" i="3"/>
  <c r="P2822" i="3"/>
  <c r="O2822" i="3"/>
  <c r="M2822" i="3"/>
  <c r="N2822" i="3" s="1"/>
  <c r="AF2821" i="3"/>
  <c r="AE2821" i="3"/>
  <c r="AD2821" i="3"/>
  <c r="AC2821" i="3"/>
  <c r="AB2821" i="3"/>
  <c r="AA2821" i="3"/>
  <c r="Z2821" i="3"/>
  <c r="Y2821" i="3"/>
  <c r="X2821" i="3"/>
  <c r="W2821" i="3"/>
  <c r="V2821" i="3"/>
  <c r="S2821" i="3"/>
  <c r="Q2821" i="3"/>
  <c r="P2821" i="3"/>
  <c r="O2821" i="3"/>
  <c r="M2821" i="3"/>
  <c r="N2821" i="3" s="1"/>
  <c r="AF2820" i="3"/>
  <c r="AE2820" i="3"/>
  <c r="AD2820" i="3"/>
  <c r="AC2820" i="3"/>
  <c r="AB2820" i="3"/>
  <c r="AA2820" i="3"/>
  <c r="Z2820" i="3"/>
  <c r="Y2820" i="3"/>
  <c r="X2820" i="3"/>
  <c r="W2820" i="3"/>
  <c r="V2820" i="3"/>
  <c r="S2820" i="3"/>
  <c r="Q2820" i="3"/>
  <c r="P2820" i="3"/>
  <c r="O2820" i="3"/>
  <c r="M2820" i="3"/>
  <c r="N2820" i="3" s="1"/>
  <c r="AF2819" i="3"/>
  <c r="AE2819" i="3"/>
  <c r="AD2819" i="3"/>
  <c r="AC2819" i="3"/>
  <c r="AB2819" i="3"/>
  <c r="AA2819" i="3"/>
  <c r="Z2819" i="3"/>
  <c r="Y2819" i="3"/>
  <c r="X2819" i="3"/>
  <c r="W2819" i="3"/>
  <c r="V2819" i="3"/>
  <c r="S2819" i="3"/>
  <c r="Q2819" i="3"/>
  <c r="P2819" i="3"/>
  <c r="O2819" i="3"/>
  <c r="M2819" i="3"/>
  <c r="N2819" i="3" s="1"/>
  <c r="AF2818" i="3"/>
  <c r="AE2818" i="3"/>
  <c r="AD2818" i="3"/>
  <c r="AC2818" i="3"/>
  <c r="AB2818" i="3"/>
  <c r="AA2818" i="3"/>
  <c r="Z2818" i="3"/>
  <c r="Y2818" i="3"/>
  <c r="X2818" i="3"/>
  <c r="W2818" i="3"/>
  <c r="V2818" i="3"/>
  <c r="S2818" i="3"/>
  <c r="Q2818" i="3"/>
  <c r="P2818" i="3"/>
  <c r="O2818" i="3"/>
  <c r="M2818" i="3"/>
  <c r="N2818" i="3" s="1"/>
  <c r="AF2817" i="3"/>
  <c r="AE2817" i="3"/>
  <c r="AD2817" i="3"/>
  <c r="AC2817" i="3"/>
  <c r="AB2817" i="3"/>
  <c r="AA2817" i="3"/>
  <c r="Z2817" i="3"/>
  <c r="Y2817" i="3"/>
  <c r="X2817" i="3"/>
  <c r="W2817" i="3"/>
  <c r="V2817" i="3"/>
  <c r="S2817" i="3"/>
  <c r="Q2817" i="3"/>
  <c r="P2817" i="3"/>
  <c r="O2817" i="3"/>
  <c r="M2817" i="3"/>
  <c r="N2817" i="3" s="1"/>
  <c r="AF2816" i="3"/>
  <c r="AE2816" i="3"/>
  <c r="AD2816" i="3"/>
  <c r="AC2816" i="3"/>
  <c r="AB2816" i="3"/>
  <c r="AA2816" i="3"/>
  <c r="Z2816" i="3"/>
  <c r="Y2816" i="3"/>
  <c r="X2816" i="3"/>
  <c r="W2816" i="3"/>
  <c r="V2816" i="3"/>
  <c r="S2816" i="3"/>
  <c r="Q2816" i="3"/>
  <c r="P2816" i="3"/>
  <c r="O2816" i="3"/>
  <c r="M2816" i="3"/>
  <c r="N2816" i="3" s="1"/>
  <c r="AF2815" i="3"/>
  <c r="AE2815" i="3"/>
  <c r="AD2815" i="3"/>
  <c r="AC2815" i="3"/>
  <c r="AB2815" i="3"/>
  <c r="AA2815" i="3"/>
  <c r="Z2815" i="3"/>
  <c r="Y2815" i="3"/>
  <c r="X2815" i="3"/>
  <c r="W2815" i="3"/>
  <c r="V2815" i="3"/>
  <c r="S2815" i="3"/>
  <c r="Q2815" i="3"/>
  <c r="P2815" i="3"/>
  <c r="O2815" i="3"/>
  <c r="M2815" i="3"/>
  <c r="N2815" i="3" s="1"/>
  <c r="AF2814" i="3"/>
  <c r="AE2814" i="3"/>
  <c r="AD2814" i="3"/>
  <c r="AC2814" i="3"/>
  <c r="AB2814" i="3"/>
  <c r="AA2814" i="3"/>
  <c r="Z2814" i="3"/>
  <c r="Y2814" i="3"/>
  <c r="X2814" i="3"/>
  <c r="W2814" i="3"/>
  <c r="V2814" i="3"/>
  <c r="S2814" i="3"/>
  <c r="Q2814" i="3"/>
  <c r="P2814" i="3"/>
  <c r="O2814" i="3"/>
  <c r="M2814" i="3"/>
  <c r="N2814" i="3" s="1"/>
  <c r="AF2813" i="3"/>
  <c r="AE2813" i="3"/>
  <c r="AD2813" i="3"/>
  <c r="AC2813" i="3"/>
  <c r="AB2813" i="3"/>
  <c r="AA2813" i="3"/>
  <c r="Z2813" i="3"/>
  <c r="Y2813" i="3"/>
  <c r="X2813" i="3"/>
  <c r="W2813" i="3"/>
  <c r="V2813" i="3"/>
  <c r="S2813" i="3"/>
  <c r="Q2813" i="3"/>
  <c r="P2813" i="3"/>
  <c r="O2813" i="3"/>
  <c r="M2813" i="3"/>
  <c r="N2813" i="3" s="1"/>
  <c r="AF2812" i="3"/>
  <c r="AE2812" i="3"/>
  <c r="AD2812" i="3"/>
  <c r="AC2812" i="3"/>
  <c r="AB2812" i="3"/>
  <c r="AA2812" i="3"/>
  <c r="Z2812" i="3"/>
  <c r="Y2812" i="3"/>
  <c r="X2812" i="3"/>
  <c r="W2812" i="3"/>
  <c r="V2812" i="3"/>
  <c r="S2812" i="3"/>
  <c r="Q2812" i="3"/>
  <c r="P2812" i="3"/>
  <c r="O2812" i="3"/>
  <c r="M2812" i="3"/>
  <c r="N2812" i="3" s="1"/>
  <c r="AF2811" i="3"/>
  <c r="AE2811" i="3"/>
  <c r="AD2811" i="3"/>
  <c r="AC2811" i="3"/>
  <c r="AB2811" i="3"/>
  <c r="AA2811" i="3"/>
  <c r="Z2811" i="3"/>
  <c r="Y2811" i="3"/>
  <c r="X2811" i="3"/>
  <c r="W2811" i="3"/>
  <c r="V2811" i="3"/>
  <c r="S2811" i="3"/>
  <c r="Q2811" i="3"/>
  <c r="P2811" i="3"/>
  <c r="O2811" i="3"/>
  <c r="M2811" i="3"/>
  <c r="N2811" i="3" s="1"/>
  <c r="AF2810" i="3"/>
  <c r="AE2810" i="3"/>
  <c r="AD2810" i="3"/>
  <c r="AC2810" i="3"/>
  <c r="AB2810" i="3"/>
  <c r="AA2810" i="3"/>
  <c r="Z2810" i="3"/>
  <c r="Y2810" i="3"/>
  <c r="X2810" i="3"/>
  <c r="W2810" i="3"/>
  <c r="V2810" i="3"/>
  <c r="S2810" i="3"/>
  <c r="Q2810" i="3"/>
  <c r="P2810" i="3"/>
  <c r="O2810" i="3"/>
  <c r="M2810" i="3"/>
  <c r="N2810" i="3" s="1"/>
  <c r="AF2809" i="3"/>
  <c r="AE2809" i="3"/>
  <c r="AD2809" i="3"/>
  <c r="AC2809" i="3"/>
  <c r="AB2809" i="3"/>
  <c r="AA2809" i="3"/>
  <c r="Z2809" i="3"/>
  <c r="Y2809" i="3"/>
  <c r="X2809" i="3"/>
  <c r="W2809" i="3"/>
  <c r="V2809" i="3"/>
  <c r="S2809" i="3"/>
  <c r="Q2809" i="3"/>
  <c r="P2809" i="3"/>
  <c r="O2809" i="3"/>
  <c r="M2809" i="3"/>
  <c r="N2809" i="3" s="1"/>
  <c r="AF2808" i="3"/>
  <c r="AE2808" i="3"/>
  <c r="AD2808" i="3"/>
  <c r="AC2808" i="3"/>
  <c r="AB2808" i="3"/>
  <c r="AA2808" i="3"/>
  <c r="Z2808" i="3"/>
  <c r="Y2808" i="3"/>
  <c r="X2808" i="3"/>
  <c r="W2808" i="3"/>
  <c r="V2808" i="3"/>
  <c r="S2808" i="3"/>
  <c r="Q2808" i="3"/>
  <c r="P2808" i="3"/>
  <c r="O2808" i="3"/>
  <c r="M2808" i="3"/>
  <c r="N2808" i="3" s="1"/>
  <c r="AF2807" i="3"/>
  <c r="AE2807" i="3"/>
  <c r="AD2807" i="3"/>
  <c r="AC2807" i="3"/>
  <c r="AB2807" i="3"/>
  <c r="AA2807" i="3"/>
  <c r="Z2807" i="3"/>
  <c r="Y2807" i="3"/>
  <c r="X2807" i="3"/>
  <c r="W2807" i="3"/>
  <c r="V2807" i="3"/>
  <c r="S2807" i="3"/>
  <c r="Q2807" i="3"/>
  <c r="P2807" i="3"/>
  <c r="O2807" i="3"/>
  <c r="M2807" i="3"/>
  <c r="N2807" i="3" s="1"/>
  <c r="AF2806" i="3"/>
  <c r="AE2806" i="3"/>
  <c r="AD2806" i="3"/>
  <c r="AC2806" i="3"/>
  <c r="AB2806" i="3"/>
  <c r="AA2806" i="3"/>
  <c r="Z2806" i="3"/>
  <c r="Y2806" i="3"/>
  <c r="X2806" i="3"/>
  <c r="W2806" i="3"/>
  <c r="V2806" i="3"/>
  <c r="S2806" i="3"/>
  <c r="Q2806" i="3"/>
  <c r="P2806" i="3"/>
  <c r="O2806" i="3"/>
  <c r="M2806" i="3"/>
  <c r="N2806" i="3" s="1"/>
  <c r="AF2805" i="3"/>
  <c r="AE2805" i="3"/>
  <c r="AD2805" i="3"/>
  <c r="AC2805" i="3"/>
  <c r="AB2805" i="3"/>
  <c r="AA2805" i="3"/>
  <c r="Z2805" i="3"/>
  <c r="Y2805" i="3"/>
  <c r="X2805" i="3"/>
  <c r="W2805" i="3"/>
  <c r="V2805" i="3"/>
  <c r="S2805" i="3"/>
  <c r="Q2805" i="3"/>
  <c r="P2805" i="3"/>
  <c r="O2805" i="3"/>
  <c r="M2805" i="3"/>
  <c r="N2805" i="3" s="1"/>
  <c r="AF2804" i="3"/>
  <c r="AE2804" i="3"/>
  <c r="AD2804" i="3"/>
  <c r="AC2804" i="3"/>
  <c r="AB2804" i="3"/>
  <c r="AA2804" i="3"/>
  <c r="Z2804" i="3"/>
  <c r="Y2804" i="3"/>
  <c r="X2804" i="3"/>
  <c r="W2804" i="3"/>
  <c r="V2804" i="3"/>
  <c r="S2804" i="3"/>
  <c r="Q2804" i="3"/>
  <c r="P2804" i="3"/>
  <c r="O2804" i="3"/>
  <c r="M2804" i="3"/>
  <c r="N2804" i="3" s="1"/>
  <c r="AF2803" i="3"/>
  <c r="AE2803" i="3"/>
  <c r="AD2803" i="3"/>
  <c r="AC2803" i="3"/>
  <c r="AB2803" i="3"/>
  <c r="AA2803" i="3"/>
  <c r="Z2803" i="3"/>
  <c r="Y2803" i="3"/>
  <c r="X2803" i="3"/>
  <c r="W2803" i="3"/>
  <c r="V2803" i="3"/>
  <c r="S2803" i="3"/>
  <c r="Q2803" i="3"/>
  <c r="P2803" i="3"/>
  <c r="O2803" i="3"/>
  <c r="M2803" i="3"/>
  <c r="N2803" i="3" s="1"/>
  <c r="AF2802" i="3"/>
  <c r="AE2802" i="3"/>
  <c r="AD2802" i="3"/>
  <c r="AC2802" i="3"/>
  <c r="AB2802" i="3"/>
  <c r="AA2802" i="3"/>
  <c r="Z2802" i="3"/>
  <c r="Y2802" i="3"/>
  <c r="X2802" i="3"/>
  <c r="W2802" i="3"/>
  <c r="V2802" i="3"/>
  <c r="S2802" i="3"/>
  <c r="Q2802" i="3"/>
  <c r="P2802" i="3"/>
  <c r="O2802" i="3"/>
  <c r="M2802" i="3"/>
  <c r="N2802" i="3" s="1"/>
  <c r="AF2801" i="3"/>
  <c r="AE2801" i="3"/>
  <c r="AD2801" i="3"/>
  <c r="AC2801" i="3"/>
  <c r="AB2801" i="3"/>
  <c r="AA2801" i="3"/>
  <c r="Z2801" i="3"/>
  <c r="Y2801" i="3"/>
  <c r="X2801" i="3"/>
  <c r="W2801" i="3"/>
  <c r="V2801" i="3"/>
  <c r="S2801" i="3"/>
  <c r="Q2801" i="3"/>
  <c r="P2801" i="3"/>
  <c r="O2801" i="3"/>
  <c r="M2801" i="3"/>
  <c r="N2801" i="3" s="1"/>
  <c r="AF2800" i="3"/>
  <c r="AE2800" i="3"/>
  <c r="AD2800" i="3"/>
  <c r="AC2800" i="3"/>
  <c r="AB2800" i="3"/>
  <c r="AA2800" i="3"/>
  <c r="Z2800" i="3"/>
  <c r="Y2800" i="3"/>
  <c r="X2800" i="3"/>
  <c r="W2800" i="3"/>
  <c r="V2800" i="3"/>
  <c r="S2800" i="3"/>
  <c r="Q2800" i="3"/>
  <c r="P2800" i="3"/>
  <c r="O2800" i="3"/>
  <c r="M2800" i="3"/>
  <c r="N2800" i="3" s="1"/>
  <c r="AF2799" i="3"/>
  <c r="AE2799" i="3"/>
  <c r="AD2799" i="3"/>
  <c r="AC2799" i="3"/>
  <c r="AB2799" i="3"/>
  <c r="AA2799" i="3"/>
  <c r="Z2799" i="3"/>
  <c r="Y2799" i="3"/>
  <c r="X2799" i="3"/>
  <c r="W2799" i="3"/>
  <c r="V2799" i="3"/>
  <c r="S2799" i="3"/>
  <c r="Q2799" i="3"/>
  <c r="P2799" i="3"/>
  <c r="O2799" i="3"/>
  <c r="M2799" i="3"/>
  <c r="N2799" i="3" s="1"/>
  <c r="AF2798" i="3"/>
  <c r="AE2798" i="3"/>
  <c r="AD2798" i="3"/>
  <c r="AC2798" i="3"/>
  <c r="AB2798" i="3"/>
  <c r="AA2798" i="3"/>
  <c r="Z2798" i="3"/>
  <c r="Y2798" i="3"/>
  <c r="X2798" i="3"/>
  <c r="W2798" i="3"/>
  <c r="V2798" i="3"/>
  <c r="S2798" i="3"/>
  <c r="Q2798" i="3"/>
  <c r="P2798" i="3"/>
  <c r="O2798" i="3"/>
  <c r="M2798" i="3"/>
  <c r="N2798" i="3" s="1"/>
  <c r="AF2797" i="3"/>
  <c r="AE2797" i="3"/>
  <c r="AD2797" i="3"/>
  <c r="AC2797" i="3"/>
  <c r="AB2797" i="3"/>
  <c r="AA2797" i="3"/>
  <c r="Z2797" i="3"/>
  <c r="Y2797" i="3"/>
  <c r="X2797" i="3"/>
  <c r="W2797" i="3"/>
  <c r="V2797" i="3"/>
  <c r="S2797" i="3"/>
  <c r="Q2797" i="3"/>
  <c r="P2797" i="3"/>
  <c r="O2797" i="3"/>
  <c r="M2797" i="3"/>
  <c r="N2797" i="3" s="1"/>
  <c r="AF2796" i="3"/>
  <c r="AE2796" i="3"/>
  <c r="AD2796" i="3"/>
  <c r="AC2796" i="3"/>
  <c r="AB2796" i="3"/>
  <c r="AA2796" i="3"/>
  <c r="Z2796" i="3"/>
  <c r="Y2796" i="3"/>
  <c r="X2796" i="3"/>
  <c r="W2796" i="3"/>
  <c r="V2796" i="3"/>
  <c r="S2796" i="3"/>
  <c r="Q2796" i="3"/>
  <c r="P2796" i="3"/>
  <c r="O2796" i="3"/>
  <c r="M2796" i="3"/>
  <c r="N2796" i="3" s="1"/>
  <c r="AF2795" i="3"/>
  <c r="AE2795" i="3"/>
  <c r="AD2795" i="3"/>
  <c r="AC2795" i="3"/>
  <c r="AB2795" i="3"/>
  <c r="AA2795" i="3"/>
  <c r="Z2795" i="3"/>
  <c r="Y2795" i="3"/>
  <c r="X2795" i="3"/>
  <c r="W2795" i="3"/>
  <c r="V2795" i="3"/>
  <c r="S2795" i="3"/>
  <c r="Q2795" i="3"/>
  <c r="P2795" i="3"/>
  <c r="O2795" i="3"/>
  <c r="M2795" i="3"/>
  <c r="N2795" i="3" s="1"/>
  <c r="AF2794" i="3"/>
  <c r="AE2794" i="3"/>
  <c r="AD2794" i="3"/>
  <c r="AC2794" i="3"/>
  <c r="AB2794" i="3"/>
  <c r="AA2794" i="3"/>
  <c r="Z2794" i="3"/>
  <c r="Y2794" i="3"/>
  <c r="X2794" i="3"/>
  <c r="W2794" i="3"/>
  <c r="V2794" i="3"/>
  <c r="S2794" i="3"/>
  <c r="Q2794" i="3"/>
  <c r="P2794" i="3"/>
  <c r="O2794" i="3"/>
  <c r="M2794" i="3"/>
  <c r="N2794" i="3" s="1"/>
  <c r="AF2793" i="3"/>
  <c r="AE2793" i="3"/>
  <c r="AD2793" i="3"/>
  <c r="AC2793" i="3"/>
  <c r="AB2793" i="3"/>
  <c r="AA2793" i="3"/>
  <c r="Z2793" i="3"/>
  <c r="Y2793" i="3"/>
  <c r="X2793" i="3"/>
  <c r="W2793" i="3"/>
  <c r="V2793" i="3"/>
  <c r="S2793" i="3"/>
  <c r="Q2793" i="3"/>
  <c r="P2793" i="3"/>
  <c r="O2793" i="3"/>
  <c r="M2793" i="3"/>
  <c r="N2793" i="3" s="1"/>
  <c r="AF2792" i="3"/>
  <c r="AE2792" i="3"/>
  <c r="AD2792" i="3"/>
  <c r="AC2792" i="3"/>
  <c r="AB2792" i="3"/>
  <c r="AA2792" i="3"/>
  <c r="Z2792" i="3"/>
  <c r="Y2792" i="3"/>
  <c r="X2792" i="3"/>
  <c r="W2792" i="3"/>
  <c r="V2792" i="3"/>
  <c r="S2792" i="3"/>
  <c r="Q2792" i="3"/>
  <c r="P2792" i="3"/>
  <c r="O2792" i="3"/>
  <c r="M2792" i="3"/>
  <c r="N2792" i="3" s="1"/>
  <c r="AF2791" i="3"/>
  <c r="AE2791" i="3"/>
  <c r="AD2791" i="3"/>
  <c r="AC2791" i="3"/>
  <c r="AB2791" i="3"/>
  <c r="AA2791" i="3"/>
  <c r="Z2791" i="3"/>
  <c r="Y2791" i="3"/>
  <c r="X2791" i="3"/>
  <c r="W2791" i="3"/>
  <c r="V2791" i="3"/>
  <c r="S2791" i="3"/>
  <c r="Q2791" i="3"/>
  <c r="P2791" i="3"/>
  <c r="O2791" i="3"/>
  <c r="M2791" i="3"/>
  <c r="N2791" i="3" s="1"/>
  <c r="AF2790" i="3"/>
  <c r="AE2790" i="3"/>
  <c r="AD2790" i="3"/>
  <c r="AC2790" i="3"/>
  <c r="AB2790" i="3"/>
  <c r="AA2790" i="3"/>
  <c r="Z2790" i="3"/>
  <c r="Y2790" i="3"/>
  <c r="X2790" i="3"/>
  <c r="W2790" i="3"/>
  <c r="V2790" i="3"/>
  <c r="S2790" i="3"/>
  <c r="Q2790" i="3"/>
  <c r="P2790" i="3"/>
  <c r="O2790" i="3"/>
  <c r="M2790" i="3"/>
  <c r="N2790" i="3" s="1"/>
  <c r="AF2789" i="3"/>
  <c r="AE2789" i="3"/>
  <c r="AD2789" i="3"/>
  <c r="AC2789" i="3"/>
  <c r="AB2789" i="3"/>
  <c r="AA2789" i="3"/>
  <c r="Z2789" i="3"/>
  <c r="Y2789" i="3"/>
  <c r="X2789" i="3"/>
  <c r="W2789" i="3"/>
  <c r="V2789" i="3"/>
  <c r="S2789" i="3"/>
  <c r="Q2789" i="3"/>
  <c r="P2789" i="3"/>
  <c r="O2789" i="3"/>
  <c r="M2789" i="3"/>
  <c r="N2789" i="3" s="1"/>
  <c r="AF2788" i="3"/>
  <c r="AE2788" i="3"/>
  <c r="AD2788" i="3"/>
  <c r="AC2788" i="3"/>
  <c r="AB2788" i="3"/>
  <c r="AA2788" i="3"/>
  <c r="Z2788" i="3"/>
  <c r="Y2788" i="3"/>
  <c r="X2788" i="3"/>
  <c r="W2788" i="3"/>
  <c r="V2788" i="3"/>
  <c r="S2788" i="3"/>
  <c r="Q2788" i="3"/>
  <c r="P2788" i="3"/>
  <c r="O2788" i="3"/>
  <c r="M2788" i="3"/>
  <c r="N2788" i="3" s="1"/>
  <c r="AF2787" i="3"/>
  <c r="AE2787" i="3"/>
  <c r="AD2787" i="3"/>
  <c r="AC2787" i="3"/>
  <c r="AB2787" i="3"/>
  <c r="AA2787" i="3"/>
  <c r="Z2787" i="3"/>
  <c r="Y2787" i="3"/>
  <c r="X2787" i="3"/>
  <c r="W2787" i="3"/>
  <c r="V2787" i="3"/>
  <c r="S2787" i="3"/>
  <c r="Q2787" i="3"/>
  <c r="P2787" i="3"/>
  <c r="O2787" i="3"/>
  <c r="M2787" i="3"/>
  <c r="N2787" i="3" s="1"/>
  <c r="AF2786" i="3"/>
  <c r="AE2786" i="3"/>
  <c r="AD2786" i="3"/>
  <c r="AC2786" i="3"/>
  <c r="AB2786" i="3"/>
  <c r="AA2786" i="3"/>
  <c r="Z2786" i="3"/>
  <c r="Y2786" i="3"/>
  <c r="X2786" i="3"/>
  <c r="W2786" i="3"/>
  <c r="V2786" i="3"/>
  <c r="S2786" i="3"/>
  <c r="Q2786" i="3"/>
  <c r="P2786" i="3"/>
  <c r="O2786" i="3"/>
  <c r="M2786" i="3"/>
  <c r="N2786" i="3" s="1"/>
  <c r="AF2785" i="3"/>
  <c r="AE2785" i="3"/>
  <c r="AD2785" i="3"/>
  <c r="AC2785" i="3"/>
  <c r="AB2785" i="3"/>
  <c r="AA2785" i="3"/>
  <c r="Z2785" i="3"/>
  <c r="Y2785" i="3"/>
  <c r="X2785" i="3"/>
  <c r="W2785" i="3"/>
  <c r="V2785" i="3"/>
  <c r="S2785" i="3"/>
  <c r="Q2785" i="3"/>
  <c r="P2785" i="3"/>
  <c r="O2785" i="3"/>
  <c r="M2785" i="3"/>
  <c r="N2785" i="3" s="1"/>
  <c r="AF2784" i="3"/>
  <c r="AE2784" i="3"/>
  <c r="AD2784" i="3"/>
  <c r="AC2784" i="3"/>
  <c r="AB2784" i="3"/>
  <c r="AA2784" i="3"/>
  <c r="Z2784" i="3"/>
  <c r="Y2784" i="3"/>
  <c r="X2784" i="3"/>
  <c r="W2784" i="3"/>
  <c r="V2784" i="3"/>
  <c r="S2784" i="3"/>
  <c r="Q2784" i="3"/>
  <c r="P2784" i="3"/>
  <c r="O2784" i="3"/>
  <c r="M2784" i="3"/>
  <c r="N2784" i="3" s="1"/>
  <c r="AF2783" i="3"/>
  <c r="AE2783" i="3"/>
  <c r="AD2783" i="3"/>
  <c r="AC2783" i="3"/>
  <c r="AB2783" i="3"/>
  <c r="AA2783" i="3"/>
  <c r="Z2783" i="3"/>
  <c r="Y2783" i="3"/>
  <c r="X2783" i="3"/>
  <c r="W2783" i="3"/>
  <c r="V2783" i="3"/>
  <c r="S2783" i="3"/>
  <c r="Q2783" i="3"/>
  <c r="P2783" i="3"/>
  <c r="O2783" i="3"/>
  <c r="M2783" i="3"/>
  <c r="N2783" i="3" s="1"/>
  <c r="AF2782" i="3"/>
  <c r="AE2782" i="3"/>
  <c r="AD2782" i="3"/>
  <c r="AC2782" i="3"/>
  <c r="AB2782" i="3"/>
  <c r="AA2782" i="3"/>
  <c r="Z2782" i="3"/>
  <c r="Y2782" i="3"/>
  <c r="X2782" i="3"/>
  <c r="W2782" i="3"/>
  <c r="V2782" i="3"/>
  <c r="S2782" i="3"/>
  <c r="Q2782" i="3"/>
  <c r="P2782" i="3"/>
  <c r="O2782" i="3"/>
  <c r="M2782" i="3"/>
  <c r="N2782" i="3" s="1"/>
  <c r="AF2781" i="3"/>
  <c r="AE2781" i="3"/>
  <c r="AD2781" i="3"/>
  <c r="AC2781" i="3"/>
  <c r="AB2781" i="3"/>
  <c r="AA2781" i="3"/>
  <c r="Z2781" i="3"/>
  <c r="Y2781" i="3"/>
  <c r="X2781" i="3"/>
  <c r="W2781" i="3"/>
  <c r="V2781" i="3"/>
  <c r="S2781" i="3"/>
  <c r="Q2781" i="3"/>
  <c r="P2781" i="3"/>
  <c r="O2781" i="3"/>
  <c r="M2781" i="3"/>
  <c r="N2781" i="3" s="1"/>
  <c r="AF2780" i="3"/>
  <c r="AE2780" i="3"/>
  <c r="AD2780" i="3"/>
  <c r="AC2780" i="3"/>
  <c r="AB2780" i="3"/>
  <c r="AA2780" i="3"/>
  <c r="Z2780" i="3"/>
  <c r="Y2780" i="3"/>
  <c r="X2780" i="3"/>
  <c r="W2780" i="3"/>
  <c r="V2780" i="3"/>
  <c r="S2780" i="3"/>
  <c r="Q2780" i="3"/>
  <c r="P2780" i="3"/>
  <c r="O2780" i="3"/>
  <c r="M2780" i="3"/>
  <c r="N2780" i="3" s="1"/>
  <c r="AF2779" i="3"/>
  <c r="AE2779" i="3"/>
  <c r="AD2779" i="3"/>
  <c r="AC2779" i="3"/>
  <c r="AB2779" i="3"/>
  <c r="AA2779" i="3"/>
  <c r="Z2779" i="3"/>
  <c r="Y2779" i="3"/>
  <c r="X2779" i="3"/>
  <c r="W2779" i="3"/>
  <c r="V2779" i="3"/>
  <c r="S2779" i="3"/>
  <c r="Q2779" i="3"/>
  <c r="P2779" i="3"/>
  <c r="O2779" i="3"/>
  <c r="M2779" i="3"/>
  <c r="N2779" i="3" s="1"/>
  <c r="AF2778" i="3"/>
  <c r="AE2778" i="3"/>
  <c r="AD2778" i="3"/>
  <c r="AC2778" i="3"/>
  <c r="AB2778" i="3"/>
  <c r="AA2778" i="3"/>
  <c r="Z2778" i="3"/>
  <c r="Y2778" i="3"/>
  <c r="X2778" i="3"/>
  <c r="W2778" i="3"/>
  <c r="V2778" i="3"/>
  <c r="S2778" i="3"/>
  <c r="Q2778" i="3"/>
  <c r="P2778" i="3"/>
  <c r="O2778" i="3"/>
  <c r="M2778" i="3"/>
  <c r="N2778" i="3" s="1"/>
  <c r="AF2777" i="3"/>
  <c r="AE2777" i="3"/>
  <c r="AD2777" i="3"/>
  <c r="AC2777" i="3"/>
  <c r="AB2777" i="3"/>
  <c r="AA2777" i="3"/>
  <c r="Z2777" i="3"/>
  <c r="Y2777" i="3"/>
  <c r="X2777" i="3"/>
  <c r="W2777" i="3"/>
  <c r="V2777" i="3"/>
  <c r="S2777" i="3"/>
  <c r="Q2777" i="3"/>
  <c r="P2777" i="3"/>
  <c r="O2777" i="3"/>
  <c r="M2777" i="3"/>
  <c r="N2777" i="3" s="1"/>
  <c r="AF2776" i="3"/>
  <c r="AE2776" i="3"/>
  <c r="AD2776" i="3"/>
  <c r="AC2776" i="3"/>
  <c r="AB2776" i="3"/>
  <c r="AA2776" i="3"/>
  <c r="Z2776" i="3"/>
  <c r="Y2776" i="3"/>
  <c r="X2776" i="3"/>
  <c r="W2776" i="3"/>
  <c r="V2776" i="3"/>
  <c r="S2776" i="3"/>
  <c r="Q2776" i="3"/>
  <c r="P2776" i="3"/>
  <c r="O2776" i="3"/>
  <c r="M2776" i="3"/>
  <c r="N2776" i="3" s="1"/>
  <c r="AF2775" i="3"/>
  <c r="AE2775" i="3"/>
  <c r="AD2775" i="3"/>
  <c r="AC2775" i="3"/>
  <c r="AB2775" i="3"/>
  <c r="AA2775" i="3"/>
  <c r="Z2775" i="3"/>
  <c r="Y2775" i="3"/>
  <c r="X2775" i="3"/>
  <c r="W2775" i="3"/>
  <c r="V2775" i="3"/>
  <c r="S2775" i="3"/>
  <c r="Q2775" i="3"/>
  <c r="P2775" i="3"/>
  <c r="O2775" i="3"/>
  <c r="M2775" i="3"/>
  <c r="N2775" i="3" s="1"/>
  <c r="AF2774" i="3"/>
  <c r="AE2774" i="3"/>
  <c r="AD2774" i="3"/>
  <c r="AC2774" i="3"/>
  <c r="AB2774" i="3"/>
  <c r="AA2774" i="3"/>
  <c r="Z2774" i="3"/>
  <c r="Y2774" i="3"/>
  <c r="X2774" i="3"/>
  <c r="W2774" i="3"/>
  <c r="V2774" i="3"/>
  <c r="S2774" i="3"/>
  <c r="Q2774" i="3"/>
  <c r="P2774" i="3"/>
  <c r="O2774" i="3"/>
  <c r="M2774" i="3"/>
  <c r="N2774" i="3" s="1"/>
  <c r="AF2773" i="3"/>
  <c r="AE2773" i="3"/>
  <c r="AD2773" i="3"/>
  <c r="AC2773" i="3"/>
  <c r="AB2773" i="3"/>
  <c r="AA2773" i="3"/>
  <c r="Z2773" i="3"/>
  <c r="Y2773" i="3"/>
  <c r="X2773" i="3"/>
  <c r="W2773" i="3"/>
  <c r="V2773" i="3"/>
  <c r="S2773" i="3"/>
  <c r="Q2773" i="3"/>
  <c r="P2773" i="3"/>
  <c r="O2773" i="3"/>
  <c r="M2773" i="3"/>
  <c r="N2773" i="3" s="1"/>
  <c r="AF2772" i="3"/>
  <c r="AE2772" i="3"/>
  <c r="AD2772" i="3"/>
  <c r="AC2772" i="3"/>
  <c r="AB2772" i="3"/>
  <c r="AA2772" i="3"/>
  <c r="Z2772" i="3"/>
  <c r="Y2772" i="3"/>
  <c r="X2772" i="3"/>
  <c r="W2772" i="3"/>
  <c r="V2772" i="3"/>
  <c r="S2772" i="3"/>
  <c r="Q2772" i="3"/>
  <c r="P2772" i="3"/>
  <c r="O2772" i="3"/>
  <c r="M2772" i="3"/>
  <c r="N2772" i="3" s="1"/>
  <c r="AF2771" i="3"/>
  <c r="AE2771" i="3"/>
  <c r="AD2771" i="3"/>
  <c r="AC2771" i="3"/>
  <c r="AB2771" i="3"/>
  <c r="AA2771" i="3"/>
  <c r="Z2771" i="3"/>
  <c r="Y2771" i="3"/>
  <c r="X2771" i="3"/>
  <c r="W2771" i="3"/>
  <c r="V2771" i="3"/>
  <c r="S2771" i="3"/>
  <c r="Q2771" i="3"/>
  <c r="P2771" i="3"/>
  <c r="O2771" i="3"/>
  <c r="M2771" i="3"/>
  <c r="N2771" i="3" s="1"/>
  <c r="AF2770" i="3"/>
  <c r="AE2770" i="3"/>
  <c r="AD2770" i="3"/>
  <c r="AC2770" i="3"/>
  <c r="AB2770" i="3"/>
  <c r="AA2770" i="3"/>
  <c r="Z2770" i="3"/>
  <c r="Y2770" i="3"/>
  <c r="X2770" i="3"/>
  <c r="W2770" i="3"/>
  <c r="V2770" i="3"/>
  <c r="S2770" i="3"/>
  <c r="Q2770" i="3"/>
  <c r="P2770" i="3"/>
  <c r="O2770" i="3"/>
  <c r="M2770" i="3"/>
  <c r="N2770" i="3" s="1"/>
  <c r="AF2769" i="3"/>
  <c r="AE2769" i="3"/>
  <c r="AD2769" i="3"/>
  <c r="AC2769" i="3"/>
  <c r="AB2769" i="3"/>
  <c r="AA2769" i="3"/>
  <c r="Z2769" i="3"/>
  <c r="Y2769" i="3"/>
  <c r="X2769" i="3"/>
  <c r="W2769" i="3"/>
  <c r="V2769" i="3"/>
  <c r="S2769" i="3"/>
  <c r="Q2769" i="3"/>
  <c r="P2769" i="3"/>
  <c r="O2769" i="3"/>
  <c r="M2769" i="3"/>
  <c r="N2769" i="3" s="1"/>
  <c r="AF2768" i="3"/>
  <c r="AE2768" i="3"/>
  <c r="AD2768" i="3"/>
  <c r="AC2768" i="3"/>
  <c r="AB2768" i="3"/>
  <c r="AA2768" i="3"/>
  <c r="Z2768" i="3"/>
  <c r="Y2768" i="3"/>
  <c r="X2768" i="3"/>
  <c r="W2768" i="3"/>
  <c r="V2768" i="3"/>
  <c r="S2768" i="3"/>
  <c r="Q2768" i="3"/>
  <c r="P2768" i="3"/>
  <c r="O2768" i="3"/>
  <c r="M2768" i="3"/>
  <c r="N2768" i="3" s="1"/>
  <c r="AF2767" i="3"/>
  <c r="AE2767" i="3"/>
  <c r="AD2767" i="3"/>
  <c r="AC2767" i="3"/>
  <c r="AB2767" i="3"/>
  <c r="AA2767" i="3"/>
  <c r="Z2767" i="3"/>
  <c r="Y2767" i="3"/>
  <c r="X2767" i="3"/>
  <c r="W2767" i="3"/>
  <c r="V2767" i="3"/>
  <c r="S2767" i="3"/>
  <c r="Q2767" i="3"/>
  <c r="P2767" i="3"/>
  <c r="O2767" i="3"/>
  <c r="M2767" i="3"/>
  <c r="N2767" i="3" s="1"/>
  <c r="AF2766" i="3"/>
  <c r="AE2766" i="3"/>
  <c r="AD2766" i="3"/>
  <c r="AC2766" i="3"/>
  <c r="AB2766" i="3"/>
  <c r="AA2766" i="3"/>
  <c r="Z2766" i="3"/>
  <c r="Y2766" i="3"/>
  <c r="X2766" i="3"/>
  <c r="W2766" i="3"/>
  <c r="V2766" i="3"/>
  <c r="S2766" i="3"/>
  <c r="Q2766" i="3"/>
  <c r="P2766" i="3"/>
  <c r="O2766" i="3"/>
  <c r="M2766" i="3"/>
  <c r="N2766" i="3" s="1"/>
  <c r="AF2765" i="3"/>
  <c r="AE2765" i="3"/>
  <c r="AD2765" i="3"/>
  <c r="AC2765" i="3"/>
  <c r="AB2765" i="3"/>
  <c r="AA2765" i="3"/>
  <c r="Z2765" i="3"/>
  <c r="Y2765" i="3"/>
  <c r="X2765" i="3"/>
  <c r="W2765" i="3"/>
  <c r="V2765" i="3"/>
  <c r="S2765" i="3"/>
  <c r="Q2765" i="3"/>
  <c r="P2765" i="3"/>
  <c r="O2765" i="3"/>
  <c r="M2765" i="3"/>
  <c r="N2765" i="3" s="1"/>
  <c r="AF2764" i="3"/>
  <c r="AE2764" i="3"/>
  <c r="AD2764" i="3"/>
  <c r="AC2764" i="3"/>
  <c r="AB2764" i="3"/>
  <c r="AA2764" i="3"/>
  <c r="Z2764" i="3"/>
  <c r="Y2764" i="3"/>
  <c r="X2764" i="3"/>
  <c r="W2764" i="3"/>
  <c r="V2764" i="3"/>
  <c r="S2764" i="3"/>
  <c r="Q2764" i="3"/>
  <c r="P2764" i="3"/>
  <c r="O2764" i="3"/>
  <c r="M2764" i="3"/>
  <c r="N2764" i="3" s="1"/>
  <c r="AF2763" i="3"/>
  <c r="AE2763" i="3"/>
  <c r="AD2763" i="3"/>
  <c r="AC2763" i="3"/>
  <c r="AB2763" i="3"/>
  <c r="AA2763" i="3"/>
  <c r="Z2763" i="3"/>
  <c r="Y2763" i="3"/>
  <c r="X2763" i="3"/>
  <c r="W2763" i="3"/>
  <c r="V2763" i="3"/>
  <c r="S2763" i="3"/>
  <c r="Q2763" i="3"/>
  <c r="P2763" i="3"/>
  <c r="O2763" i="3"/>
  <c r="M2763" i="3"/>
  <c r="N2763" i="3" s="1"/>
  <c r="AF2762" i="3"/>
  <c r="AE2762" i="3"/>
  <c r="AD2762" i="3"/>
  <c r="AC2762" i="3"/>
  <c r="AB2762" i="3"/>
  <c r="AA2762" i="3"/>
  <c r="Z2762" i="3"/>
  <c r="Y2762" i="3"/>
  <c r="X2762" i="3"/>
  <c r="W2762" i="3"/>
  <c r="V2762" i="3"/>
  <c r="S2762" i="3"/>
  <c r="Q2762" i="3"/>
  <c r="P2762" i="3"/>
  <c r="O2762" i="3"/>
  <c r="M2762" i="3"/>
  <c r="N2762" i="3" s="1"/>
  <c r="AF2761" i="3"/>
  <c r="AE2761" i="3"/>
  <c r="AD2761" i="3"/>
  <c r="AC2761" i="3"/>
  <c r="AB2761" i="3"/>
  <c r="AA2761" i="3"/>
  <c r="Z2761" i="3"/>
  <c r="Y2761" i="3"/>
  <c r="X2761" i="3"/>
  <c r="W2761" i="3"/>
  <c r="V2761" i="3"/>
  <c r="S2761" i="3"/>
  <c r="Q2761" i="3"/>
  <c r="P2761" i="3"/>
  <c r="O2761" i="3"/>
  <c r="M2761" i="3"/>
  <c r="N2761" i="3" s="1"/>
  <c r="AF2760" i="3"/>
  <c r="AE2760" i="3"/>
  <c r="AD2760" i="3"/>
  <c r="AC2760" i="3"/>
  <c r="AB2760" i="3"/>
  <c r="AA2760" i="3"/>
  <c r="Z2760" i="3"/>
  <c r="Y2760" i="3"/>
  <c r="X2760" i="3"/>
  <c r="W2760" i="3"/>
  <c r="V2760" i="3"/>
  <c r="S2760" i="3"/>
  <c r="Q2760" i="3"/>
  <c r="P2760" i="3"/>
  <c r="O2760" i="3"/>
  <c r="M2760" i="3"/>
  <c r="N2760" i="3" s="1"/>
  <c r="AF2759" i="3"/>
  <c r="AE2759" i="3"/>
  <c r="AD2759" i="3"/>
  <c r="AC2759" i="3"/>
  <c r="AB2759" i="3"/>
  <c r="AA2759" i="3"/>
  <c r="Z2759" i="3"/>
  <c r="Y2759" i="3"/>
  <c r="X2759" i="3"/>
  <c r="W2759" i="3"/>
  <c r="V2759" i="3"/>
  <c r="S2759" i="3"/>
  <c r="Q2759" i="3"/>
  <c r="P2759" i="3"/>
  <c r="O2759" i="3"/>
  <c r="M2759" i="3"/>
  <c r="N2759" i="3" s="1"/>
  <c r="AF2758" i="3"/>
  <c r="AE2758" i="3"/>
  <c r="AD2758" i="3"/>
  <c r="AC2758" i="3"/>
  <c r="AB2758" i="3"/>
  <c r="AA2758" i="3"/>
  <c r="Z2758" i="3"/>
  <c r="Y2758" i="3"/>
  <c r="X2758" i="3"/>
  <c r="W2758" i="3"/>
  <c r="V2758" i="3"/>
  <c r="S2758" i="3"/>
  <c r="Q2758" i="3"/>
  <c r="P2758" i="3"/>
  <c r="O2758" i="3"/>
  <c r="M2758" i="3"/>
  <c r="N2758" i="3" s="1"/>
  <c r="AF2757" i="3"/>
  <c r="AE2757" i="3"/>
  <c r="AD2757" i="3"/>
  <c r="AC2757" i="3"/>
  <c r="AB2757" i="3"/>
  <c r="AA2757" i="3"/>
  <c r="Z2757" i="3"/>
  <c r="Y2757" i="3"/>
  <c r="X2757" i="3"/>
  <c r="W2757" i="3"/>
  <c r="V2757" i="3"/>
  <c r="S2757" i="3"/>
  <c r="Q2757" i="3"/>
  <c r="P2757" i="3"/>
  <c r="O2757" i="3"/>
  <c r="M2757" i="3"/>
  <c r="N2757" i="3" s="1"/>
  <c r="AF2756" i="3"/>
  <c r="AE2756" i="3"/>
  <c r="AD2756" i="3"/>
  <c r="AC2756" i="3"/>
  <c r="AB2756" i="3"/>
  <c r="AA2756" i="3"/>
  <c r="Z2756" i="3"/>
  <c r="Y2756" i="3"/>
  <c r="X2756" i="3"/>
  <c r="W2756" i="3"/>
  <c r="V2756" i="3"/>
  <c r="S2756" i="3"/>
  <c r="Q2756" i="3"/>
  <c r="P2756" i="3"/>
  <c r="O2756" i="3"/>
  <c r="M2756" i="3"/>
  <c r="N2756" i="3" s="1"/>
  <c r="AF2755" i="3"/>
  <c r="AE2755" i="3"/>
  <c r="AD2755" i="3"/>
  <c r="AC2755" i="3"/>
  <c r="AB2755" i="3"/>
  <c r="AA2755" i="3"/>
  <c r="Z2755" i="3"/>
  <c r="Y2755" i="3"/>
  <c r="X2755" i="3"/>
  <c r="W2755" i="3"/>
  <c r="V2755" i="3"/>
  <c r="S2755" i="3"/>
  <c r="Q2755" i="3"/>
  <c r="P2755" i="3"/>
  <c r="O2755" i="3"/>
  <c r="M2755" i="3"/>
  <c r="N2755" i="3" s="1"/>
  <c r="AF2754" i="3"/>
  <c r="AE2754" i="3"/>
  <c r="AD2754" i="3"/>
  <c r="AC2754" i="3"/>
  <c r="AB2754" i="3"/>
  <c r="AA2754" i="3"/>
  <c r="Z2754" i="3"/>
  <c r="Y2754" i="3"/>
  <c r="X2754" i="3"/>
  <c r="W2754" i="3"/>
  <c r="V2754" i="3"/>
  <c r="S2754" i="3"/>
  <c r="Q2754" i="3"/>
  <c r="P2754" i="3"/>
  <c r="O2754" i="3"/>
  <c r="M2754" i="3"/>
  <c r="N2754" i="3" s="1"/>
  <c r="AF2753" i="3"/>
  <c r="AE2753" i="3"/>
  <c r="AD2753" i="3"/>
  <c r="AC2753" i="3"/>
  <c r="AB2753" i="3"/>
  <c r="AA2753" i="3"/>
  <c r="Z2753" i="3"/>
  <c r="Y2753" i="3"/>
  <c r="X2753" i="3"/>
  <c r="W2753" i="3"/>
  <c r="V2753" i="3"/>
  <c r="S2753" i="3"/>
  <c r="Q2753" i="3"/>
  <c r="P2753" i="3"/>
  <c r="O2753" i="3"/>
  <c r="M2753" i="3"/>
  <c r="N2753" i="3" s="1"/>
  <c r="AF2752" i="3"/>
  <c r="AE2752" i="3"/>
  <c r="AD2752" i="3"/>
  <c r="AC2752" i="3"/>
  <c r="AB2752" i="3"/>
  <c r="AA2752" i="3"/>
  <c r="Z2752" i="3"/>
  <c r="Y2752" i="3"/>
  <c r="X2752" i="3"/>
  <c r="W2752" i="3"/>
  <c r="V2752" i="3"/>
  <c r="S2752" i="3"/>
  <c r="Q2752" i="3"/>
  <c r="P2752" i="3"/>
  <c r="O2752" i="3"/>
  <c r="M2752" i="3"/>
  <c r="N2752" i="3" s="1"/>
  <c r="AF2751" i="3"/>
  <c r="AE2751" i="3"/>
  <c r="AD2751" i="3"/>
  <c r="AC2751" i="3"/>
  <c r="AB2751" i="3"/>
  <c r="AA2751" i="3"/>
  <c r="Z2751" i="3"/>
  <c r="Y2751" i="3"/>
  <c r="X2751" i="3"/>
  <c r="W2751" i="3"/>
  <c r="V2751" i="3"/>
  <c r="S2751" i="3"/>
  <c r="Q2751" i="3"/>
  <c r="P2751" i="3"/>
  <c r="O2751" i="3"/>
  <c r="M2751" i="3"/>
  <c r="N2751" i="3" s="1"/>
  <c r="AF2750" i="3"/>
  <c r="AE2750" i="3"/>
  <c r="AD2750" i="3"/>
  <c r="AC2750" i="3"/>
  <c r="AB2750" i="3"/>
  <c r="AA2750" i="3"/>
  <c r="Z2750" i="3"/>
  <c r="Y2750" i="3"/>
  <c r="X2750" i="3"/>
  <c r="W2750" i="3"/>
  <c r="V2750" i="3"/>
  <c r="S2750" i="3"/>
  <c r="Q2750" i="3"/>
  <c r="P2750" i="3"/>
  <c r="O2750" i="3"/>
  <c r="M2750" i="3"/>
  <c r="N2750" i="3" s="1"/>
  <c r="AF2749" i="3"/>
  <c r="AE2749" i="3"/>
  <c r="AD2749" i="3"/>
  <c r="AC2749" i="3"/>
  <c r="AB2749" i="3"/>
  <c r="AA2749" i="3"/>
  <c r="Z2749" i="3"/>
  <c r="Y2749" i="3"/>
  <c r="X2749" i="3"/>
  <c r="W2749" i="3"/>
  <c r="V2749" i="3"/>
  <c r="S2749" i="3"/>
  <c r="Q2749" i="3"/>
  <c r="P2749" i="3"/>
  <c r="O2749" i="3"/>
  <c r="M2749" i="3"/>
  <c r="N2749" i="3" s="1"/>
  <c r="AF2748" i="3"/>
  <c r="AE2748" i="3"/>
  <c r="AD2748" i="3"/>
  <c r="AC2748" i="3"/>
  <c r="AB2748" i="3"/>
  <c r="AA2748" i="3"/>
  <c r="Z2748" i="3"/>
  <c r="Y2748" i="3"/>
  <c r="X2748" i="3"/>
  <c r="W2748" i="3"/>
  <c r="V2748" i="3"/>
  <c r="S2748" i="3"/>
  <c r="Q2748" i="3"/>
  <c r="P2748" i="3"/>
  <c r="O2748" i="3"/>
  <c r="M2748" i="3"/>
  <c r="N2748" i="3" s="1"/>
  <c r="AF2747" i="3"/>
  <c r="AE2747" i="3"/>
  <c r="AD2747" i="3"/>
  <c r="AC2747" i="3"/>
  <c r="AB2747" i="3"/>
  <c r="AA2747" i="3"/>
  <c r="Z2747" i="3"/>
  <c r="Y2747" i="3"/>
  <c r="X2747" i="3"/>
  <c r="W2747" i="3"/>
  <c r="V2747" i="3"/>
  <c r="S2747" i="3"/>
  <c r="Q2747" i="3"/>
  <c r="P2747" i="3"/>
  <c r="O2747" i="3"/>
  <c r="M2747" i="3"/>
  <c r="N2747" i="3" s="1"/>
  <c r="AF2746" i="3"/>
  <c r="AE2746" i="3"/>
  <c r="AD2746" i="3"/>
  <c r="AC2746" i="3"/>
  <c r="AB2746" i="3"/>
  <c r="AA2746" i="3"/>
  <c r="Z2746" i="3"/>
  <c r="Y2746" i="3"/>
  <c r="X2746" i="3"/>
  <c r="W2746" i="3"/>
  <c r="V2746" i="3"/>
  <c r="S2746" i="3"/>
  <c r="Q2746" i="3"/>
  <c r="P2746" i="3"/>
  <c r="O2746" i="3"/>
  <c r="M2746" i="3"/>
  <c r="N2746" i="3" s="1"/>
  <c r="AF2745" i="3"/>
  <c r="AE2745" i="3"/>
  <c r="AD2745" i="3"/>
  <c r="AC2745" i="3"/>
  <c r="AB2745" i="3"/>
  <c r="AA2745" i="3"/>
  <c r="Z2745" i="3"/>
  <c r="Y2745" i="3"/>
  <c r="X2745" i="3"/>
  <c r="W2745" i="3"/>
  <c r="V2745" i="3"/>
  <c r="S2745" i="3"/>
  <c r="Q2745" i="3"/>
  <c r="P2745" i="3"/>
  <c r="O2745" i="3"/>
  <c r="M2745" i="3"/>
  <c r="N2745" i="3" s="1"/>
  <c r="AF2744" i="3"/>
  <c r="AE2744" i="3"/>
  <c r="AD2744" i="3"/>
  <c r="AC2744" i="3"/>
  <c r="AB2744" i="3"/>
  <c r="AA2744" i="3"/>
  <c r="Z2744" i="3"/>
  <c r="Y2744" i="3"/>
  <c r="X2744" i="3"/>
  <c r="W2744" i="3"/>
  <c r="V2744" i="3"/>
  <c r="S2744" i="3"/>
  <c r="Q2744" i="3"/>
  <c r="P2744" i="3"/>
  <c r="O2744" i="3"/>
  <c r="M2744" i="3"/>
  <c r="N2744" i="3" s="1"/>
  <c r="AF2743" i="3"/>
  <c r="AE2743" i="3"/>
  <c r="AD2743" i="3"/>
  <c r="AC2743" i="3"/>
  <c r="AB2743" i="3"/>
  <c r="AA2743" i="3"/>
  <c r="Z2743" i="3"/>
  <c r="Y2743" i="3"/>
  <c r="X2743" i="3"/>
  <c r="W2743" i="3"/>
  <c r="V2743" i="3"/>
  <c r="S2743" i="3"/>
  <c r="Q2743" i="3"/>
  <c r="P2743" i="3"/>
  <c r="O2743" i="3"/>
  <c r="M2743" i="3"/>
  <c r="N2743" i="3" s="1"/>
  <c r="AF2742" i="3"/>
  <c r="AE2742" i="3"/>
  <c r="AD2742" i="3"/>
  <c r="AC2742" i="3"/>
  <c r="AB2742" i="3"/>
  <c r="AA2742" i="3"/>
  <c r="Z2742" i="3"/>
  <c r="Y2742" i="3"/>
  <c r="X2742" i="3"/>
  <c r="W2742" i="3"/>
  <c r="V2742" i="3"/>
  <c r="S2742" i="3"/>
  <c r="Q2742" i="3"/>
  <c r="P2742" i="3"/>
  <c r="O2742" i="3"/>
  <c r="M2742" i="3"/>
  <c r="N2742" i="3" s="1"/>
  <c r="AF2741" i="3"/>
  <c r="AE2741" i="3"/>
  <c r="AD2741" i="3"/>
  <c r="AC2741" i="3"/>
  <c r="AB2741" i="3"/>
  <c r="AA2741" i="3"/>
  <c r="Z2741" i="3"/>
  <c r="Y2741" i="3"/>
  <c r="X2741" i="3"/>
  <c r="W2741" i="3"/>
  <c r="V2741" i="3"/>
  <c r="S2741" i="3"/>
  <c r="Q2741" i="3"/>
  <c r="P2741" i="3"/>
  <c r="O2741" i="3"/>
  <c r="M2741" i="3"/>
  <c r="N2741" i="3" s="1"/>
  <c r="AF2740" i="3"/>
  <c r="AE2740" i="3"/>
  <c r="AD2740" i="3"/>
  <c r="AC2740" i="3"/>
  <c r="AB2740" i="3"/>
  <c r="AA2740" i="3"/>
  <c r="Z2740" i="3"/>
  <c r="Y2740" i="3"/>
  <c r="X2740" i="3"/>
  <c r="W2740" i="3"/>
  <c r="V2740" i="3"/>
  <c r="S2740" i="3"/>
  <c r="Q2740" i="3"/>
  <c r="P2740" i="3"/>
  <c r="O2740" i="3"/>
  <c r="M2740" i="3"/>
  <c r="N2740" i="3" s="1"/>
  <c r="AF2739" i="3"/>
  <c r="AE2739" i="3"/>
  <c r="AD2739" i="3"/>
  <c r="AC2739" i="3"/>
  <c r="AB2739" i="3"/>
  <c r="AA2739" i="3"/>
  <c r="Z2739" i="3"/>
  <c r="Y2739" i="3"/>
  <c r="X2739" i="3"/>
  <c r="W2739" i="3"/>
  <c r="V2739" i="3"/>
  <c r="S2739" i="3"/>
  <c r="Q2739" i="3"/>
  <c r="P2739" i="3"/>
  <c r="O2739" i="3"/>
  <c r="M2739" i="3"/>
  <c r="N2739" i="3" s="1"/>
  <c r="AF2738" i="3"/>
  <c r="AE2738" i="3"/>
  <c r="AD2738" i="3"/>
  <c r="AC2738" i="3"/>
  <c r="AB2738" i="3"/>
  <c r="AA2738" i="3"/>
  <c r="Z2738" i="3"/>
  <c r="Y2738" i="3"/>
  <c r="X2738" i="3"/>
  <c r="W2738" i="3"/>
  <c r="V2738" i="3"/>
  <c r="S2738" i="3"/>
  <c r="Q2738" i="3"/>
  <c r="P2738" i="3"/>
  <c r="O2738" i="3"/>
  <c r="M2738" i="3"/>
  <c r="N2738" i="3" s="1"/>
  <c r="AF2737" i="3"/>
  <c r="AE2737" i="3"/>
  <c r="AD2737" i="3"/>
  <c r="AC2737" i="3"/>
  <c r="AB2737" i="3"/>
  <c r="AA2737" i="3"/>
  <c r="Z2737" i="3"/>
  <c r="Y2737" i="3"/>
  <c r="X2737" i="3"/>
  <c r="W2737" i="3"/>
  <c r="V2737" i="3"/>
  <c r="S2737" i="3"/>
  <c r="Q2737" i="3"/>
  <c r="P2737" i="3"/>
  <c r="O2737" i="3"/>
  <c r="M2737" i="3"/>
  <c r="N2737" i="3" s="1"/>
  <c r="AF2736" i="3"/>
  <c r="AE2736" i="3"/>
  <c r="AD2736" i="3"/>
  <c r="AC2736" i="3"/>
  <c r="AB2736" i="3"/>
  <c r="AA2736" i="3"/>
  <c r="Z2736" i="3"/>
  <c r="Y2736" i="3"/>
  <c r="X2736" i="3"/>
  <c r="W2736" i="3"/>
  <c r="V2736" i="3"/>
  <c r="S2736" i="3"/>
  <c r="Q2736" i="3"/>
  <c r="P2736" i="3"/>
  <c r="O2736" i="3"/>
  <c r="M2736" i="3"/>
  <c r="N2736" i="3" s="1"/>
  <c r="AF2735" i="3"/>
  <c r="AE2735" i="3"/>
  <c r="AD2735" i="3"/>
  <c r="AC2735" i="3"/>
  <c r="AB2735" i="3"/>
  <c r="AA2735" i="3"/>
  <c r="Z2735" i="3"/>
  <c r="Y2735" i="3"/>
  <c r="X2735" i="3"/>
  <c r="W2735" i="3"/>
  <c r="V2735" i="3"/>
  <c r="S2735" i="3"/>
  <c r="Q2735" i="3"/>
  <c r="P2735" i="3"/>
  <c r="O2735" i="3"/>
  <c r="M2735" i="3"/>
  <c r="N2735" i="3" s="1"/>
  <c r="AF2734" i="3"/>
  <c r="AE2734" i="3"/>
  <c r="AD2734" i="3"/>
  <c r="AC2734" i="3"/>
  <c r="AB2734" i="3"/>
  <c r="AA2734" i="3"/>
  <c r="Z2734" i="3"/>
  <c r="Y2734" i="3"/>
  <c r="X2734" i="3"/>
  <c r="W2734" i="3"/>
  <c r="V2734" i="3"/>
  <c r="S2734" i="3"/>
  <c r="Q2734" i="3"/>
  <c r="P2734" i="3"/>
  <c r="O2734" i="3"/>
  <c r="M2734" i="3"/>
  <c r="N2734" i="3" s="1"/>
  <c r="AF2733" i="3"/>
  <c r="AE2733" i="3"/>
  <c r="AD2733" i="3"/>
  <c r="AC2733" i="3"/>
  <c r="AB2733" i="3"/>
  <c r="AA2733" i="3"/>
  <c r="Z2733" i="3"/>
  <c r="Y2733" i="3"/>
  <c r="X2733" i="3"/>
  <c r="W2733" i="3"/>
  <c r="V2733" i="3"/>
  <c r="S2733" i="3"/>
  <c r="Q2733" i="3"/>
  <c r="P2733" i="3"/>
  <c r="O2733" i="3"/>
  <c r="M2733" i="3"/>
  <c r="N2733" i="3" s="1"/>
  <c r="AF2732" i="3"/>
  <c r="AE2732" i="3"/>
  <c r="AD2732" i="3"/>
  <c r="AC2732" i="3"/>
  <c r="AB2732" i="3"/>
  <c r="AA2732" i="3"/>
  <c r="Z2732" i="3"/>
  <c r="Y2732" i="3"/>
  <c r="X2732" i="3"/>
  <c r="W2732" i="3"/>
  <c r="V2732" i="3"/>
  <c r="S2732" i="3"/>
  <c r="Q2732" i="3"/>
  <c r="P2732" i="3"/>
  <c r="O2732" i="3"/>
  <c r="M2732" i="3"/>
  <c r="N2732" i="3" s="1"/>
  <c r="AF2731" i="3"/>
  <c r="AE2731" i="3"/>
  <c r="AD2731" i="3"/>
  <c r="AC2731" i="3"/>
  <c r="AB2731" i="3"/>
  <c r="AA2731" i="3"/>
  <c r="Z2731" i="3"/>
  <c r="Y2731" i="3"/>
  <c r="X2731" i="3"/>
  <c r="W2731" i="3"/>
  <c r="V2731" i="3"/>
  <c r="S2731" i="3"/>
  <c r="Q2731" i="3"/>
  <c r="P2731" i="3"/>
  <c r="O2731" i="3"/>
  <c r="M2731" i="3"/>
  <c r="N2731" i="3" s="1"/>
  <c r="AF2730" i="3"/>
  <c r="AE2730" i="3"/>
  <c r="AD2730" i="3"/>
  <c r="AC2730" i="3"/>
  <c r="AB2730" i="3"/>
  <c r="AA2730" i="3"/>
  <c r="Z2730" i="3"/>
  <c r="Y2730" i="3"/>
  <c r="X2730" i="3"/>
  <c r="W2730" i="3"/>
  <c r="V2730" i="3"/>
  <c r="S2730" i="3"/>
  <c r="Q2730" i="3"/>
  <c r="P2730" i="3"/>
  <c r="O2730" i="3"/>
  <c r="M2730" i="3"/>
  <c r="N2730" i="3" s="1"/>
  <c r="AF2729" i="3"/>
  <c r="AE2729" i="3"/>
  <c r="AD2729" i="3"/>
  <c r="AC2729" i="3"/>
  <c r="AB2729" i="3"/>
  <c r="AA2729" i="3"/>
  <c r="Z2729" i="3"/>
  <c r="Y2729" i="3"/>
  <c r="X2729" i="3"/>
  <c r="W2729" i="3"/>
  <c r="V2729" i="3"/>
  <c r="S2729" i="3"/>
  <c r="Q2729" i="3"/>
  <c r="P2729" i="3"/>
  <c r="O2729" i="3"/>
  <c r="N2729" i="3"/>
  <c r="M2729" i="3"/>
  <c r="AF2728" i="3"/>
  <c r="AE2728" i="3"/>
  <c r="AD2728" i="3"/>
  <c r="AC2728" i="3"/>
  <c r="AB2728" i="3"/>
  <c r="AA2728" i="3"/>
  <c r="Z2728" i="3"/>
  <c r="Y2728" i="3"/>
  <c r="X2728" i="3"/>
  <c r="W2728" i="3"/>
  <c r="V2728" i="3"/>
  <c r="S2728" i="3"/>
  <c r="Q2728" i="3"/>
  <c r="P2728" i="3"/>
  <c r="O2728" i="3"/>
  <c r="M2728" i="3"/>
  <c r="N2728" i="3" s="1"/>
  <c r="AF2727" i="3"/>
  <c r="AE2727" i="3"/>
  <c r="AD2727" i="3"/>
  <c r="AC2727" i="3"/>
  <c r="AB2727" i="3"/>
  <c r="AA2727" i="3"/>
  <c r="Z2727" i="3"/>
  <c r="Y2727" i="3"/>
  <c r="X2727" i="3"/>
  <c r="W2727" i="3"/>
  <c r="V2727" i="3"/>
  <c r="S2727" i="3"/>
  <c r="Q2727" i="3"/>
  <c r="P2727" i="3"/>
  <c r="O2727" i="3"/>
  <c r="M2727" i="3"/>
  <c r="N2727" i="3" s="1"/>
  <c r="AF2726" i="3"/>
  <c r="AE2726" i="3"/>
  <c r="AD2726" i="3"/>
  <c r="AC2726" i="3"/>
  <c r="AB2726" i="3"/>
  <c r="AA2726" i="3"/>
  <c r="Z2726" i="3"/>
  <c r="Y2726" i="3"/>
  <c r="X2726" i="3"/>
  <c r="W2726" i="3"/>
  <c r="V2726" i="3"/>
  <c r="S2726" i="3"/>
  <c r="Q2726" i="3"/>
  <c r="P2726" i="3"/>
  <c r="O2726" i="3"/>
  <c r="M2726" i="3"/>
  <c r="N2726" i="3" s="1"/>
  <c r="AF2725" i="3"/>
  <c r="AE2725" i="3"/>
  <c r="AD2725" i="3"/>
  <c r="AC2725" i="3"/>
  <c r="AB2725" i="3"/>
  <c r="AA2725" i="3"/>
  <c r="Z2725" i="3"/>
  <c r="Y2725" i="3"/>
  <c r="X2725" i="3"/>
  <c r="W2725" i="3"/>
  <c r="V2725" i="3"/>
  <c r="S2725" i="3"/>
  <c r="Q2725" i="3"/>
  <c r="P2725" i="3"/>
  <c r="O2725" i="3"/>
  <c r="M2725" i="3"/>
  <c r="N2725" i="3" s="1"/>
  <c r="AF2724" i="3"/>
  <c r="AE2724" i="3"/>
  <c r="AD2724" i="3"/>
  <c r="AC2724" i="3"/>
  <c r="AB2724" i="3"/>
  <c r="AA2724" i="3"/>
  <c r="Z2724" i="3"/>
  <c r="Y2724" i="3"/>
  <c r="X2724" i="3"/>
  <c r="W2724" i="3"/>
  <c r="V2724" i="3"/>
  <c r="S2724" i="3"/>
  <c r="Q2724" i="3"/>
  <c r="P2724" i="3"/>
  <c r="O2724" i="3"/>
  <c r="M2724" i="3"/>
  <c r="N2724" i="3" s="1"/>
  <c r="AF2723" i="3"/>
  <c r="AE2723" i="3"/>
  <c r="AD2723" i="3"/>
  <c r="AC2723" i="3"/>
  <c r="AB2723" i="3"/>
  <c r="AA2723" i="3"/>
  <c r="Z2723" i="3"/>
  <c r="Y2723" i="3"/>
  <c r="X2723" i="3"/>
  <c r="W2723" i="3"/>
  <c r="V2723" i="3"/>
  <c r="S2723" i="3"/>
  <c r="Q2723" i="3"/>
  <c r="P2723" i="3"/>
  <c r="O2723" i="3"/>
  <c r="M2723" i="3"/>
  <c r="N2723" i="3" s="1"/>
  <c r="AF2722" i="3"/>
  <c r="AE2722" i="3"/>
  <c r="AD2722" i="3"/>
  <c r="AC2722" i="3"/>
  <c r="AB2722" i="3"/>
  <c r="AA2722" i="3"/>
  <c r="Z2722" i="3"/>
  <c r="Y2722" i="3"/>
  <c r="X2722" i="3"/>
  <c r="W2722" i="3"/>
  <c r="V2722" i="3"/>
  <c r="S2722" i="3"/>
  <c r="Q2722" i="3"/>
  <c r="P2722" i="3"/>
  <c r="O2722" i="3"/>
  <c r="M2722" i="3"/>
  <c r="N2722" i="3" s="1"/>
  <c r="AF2721" i="3"/>
  <c r="AE2721" i="3"/>
  <c r="AD2721" i="3"/>
  <c r="AC2721" i="3"/>
  <c r="AB2721" i="3"/>
  <c r="AA2721" i="3"/>
  <c r="Z2721" i="3"/>
  <c r="Y2721" i="3"/>
  <c r="X2721" i="3"/>
  <c r="W2721" i="3"/>
  <c r="V2721" i="3"/>
  <c r="S2721" i="3"/>
  <c r="Q2721" i="3"/>
  <c r="P2721" i="3"/>
  <c r="O2721" i="3"/>
  <c r="M2721" i="3"/>
  <c r="N2721" i="3" s="1"/>
  <c r="AF2720" i="3"/>
  <c r="AE2720" i="3"/>
  <c r="AD2720" i="3"/>
  <c r="AC2720" i="3"/>
  <c r="AB2720" i="3"/>
  <c r="AA2720" i="3"/>
  <c r="Z2720" i="3"/>
  <c r="Y2720" i="3"/>
  <c r="X2720" i="3"/>
  <c r="W2720" i="3"/>
  <c r="V2720" i="3"/>
  <c r="S2720" i="3"/>
  <c r="Q2720" i="3"/>
  <c r="P2720" i="3"/>
  <c r="O2720" i="3"/>
  <c r="M2720" i="3"/>
  <c r="N2720" i="3" s="1"/>
  <c r="AF2719" i="3"/>
  <c r="AE2719" i="3"/>
  <c r="AD2719" i="3"/>
  <c r="AC2719" i="3"/>
  <c r="AB2719" i="3"/>
  <c r="AA2719" i="3"/>
  <c r="Z2719" i="3"/>
  <c r="Y2719" i="3"/>
  <c r="X2719" i="3"/>
  <c r="W2719" i="3"/>
  <c r="V2719" i="3"/>
  <c r="S2719" i="3"/>
  <c r="Q2719" i="3"/>
  <c r="P2719" i="3"/>
  <c r="O2719" i="3"/>
  <c r="M2719" i="3"/>
  <c r="N2719" i="3" s="1"/>
  <c r="AF2718" i="3"/>
  <c r="AE2718" i="3"/>
  <c r="AD2718" i="3"/>
  <c r="AC2718" i="3"/>
  <c r="AB2718" i="3"/>
  <c r="AA2718" i="3"/>
  <c r="Z2718" i="3"/>
  <c r="Y2718" i="3"/>
  <c r="X2718" i="3"/>
  <c r="W2718" i="3"/>
  <c r="V2718" i="3"/>
  <c r="S2718" i="3"/>
  <c r="Q2718" i="3"/>
  <c r="P2718" i="3"/>
  <c r="O2718" i="3"/>
  <c r="M2718" i="3"/>
  <c r="N2718" i="3" s="1"/>
  <c r="AF2717" i="3"/>
  <c r="AE2717" i="3"/>
  <c r="AD2717" i="3"/>
  <c r="AC2717" i="3"/>
  <c r="AB2717" i="3"/>
  <c r="AA2717" i="3"/>
  <c r="Z2717" i="3"/>
  <c r="Y2717" i="3"/>
  <c r="X2717" i="3"/>
  <c r="W2717" i="3"/>
  <c r="V2717" i="3"/>
  <c r="S2717" i="3"/>
  <c r="Q2717" i="3"/>
  <c r="P2717" i="3"/>
  <c r="O2717" i="3"/>
  <c r="M2717" i="3"/>
  <c r="N2717" i="3" s="1"/>
  <c r="AF2716" i="3"/>
  <c r="AE2716" i="3"/>
  <c r="AD2716" i="3"/>
  <c r="AC2716" i="3"/>
  <c r="AB2716" i="3"/>
  <c r="AA2716" i="3"/>
  <c r="Z2716" i="3"/>
  <c r="Y2716" i="3"/>
  <c r="X2716" i="3"/>
  <c r="W2716" i="3"/>
  <c r="V2716" i="3"/>
  <c r="S2716" i="3"/>
  <c r="Q2716" i="3"/>
  <c r="P2716" i="3"/>
  <c r="O2716" i="3"/>
  <c r="M2716" i="3"/>
  <c r="N2716" i="3" s="1"/>
  <c r="AF2715" i="3"/>
  <c r="AE2715" i="3"/>
  <c r="AD2715" i="3"/>
  <c r="AC2715" i="3"/>
  <c r="AB2715" i="3"/>
  <c r="AA2715" i="3"/>
  <c r="Z2715" i="3"/>
  <c r="Y2715" i="3"/>
  <c r="X2715" i="3"/>
  <c r="W2715" i="3"/>
  <c r="V2715" i="3"/>
  <c r="S2715" i="3"/>
  <c r="Q2715" i="3"/>
  <c r="P2715" i="3"/>
  <c r="O2715" i="3"/>
  <c r="M2715" i="3"/>
  <c r="N2715" i="3" s="1"/>
  <c r="AF2714" i="3"/>
  <c r="AE2714" i="3"/>
  <c r="AD2714" i="3"/>
  <c r="AC2714" i="3"/>
  <c r="AB2714" i="3"/>
  <c r="AA2714" i="3"/>
  <c r="Z2714" i="3"/>
  <c r="Y2714" i="3"/>
  <c r="X2714" i="3"/>
  <c r="W2714" i="3"/>
  <c r="V2714" i="3"/>
  <c r="S2714" i="3"/>
  <c r="Q2714" i="3"/>
  <c r="P2714" i="3"/>
  <c r="O2714" i="3"/>
  <c r="M2714" i="3"/>
  <c r="N2714" i="3" s="1"/>
  <c r="AF2713" i="3"/>
  <c r="AE2713" i="3"/>
  <c r="AD2713" i="3"/>
  <c r="AC2713" i="3"/>
  <c r="AB2713" i="3"/>
  <c r="AA2713" i="3"/>
  <c r="Z2713" i="3"/>
  <c r="Y2713" i="3"/>
  <c r="X2713" i="3"/>
  <c r="W2713" i="3"/>
  <c r="V2713" i="3"/>
  <c r="S2713" i="3"/>
  <c r="Q2713" i="3"/>
  <c r="P2713" i="3"/>
  <c r="O2713" i="3"/>
  <c r="M2713" i="3"/>
  <c r="N2713" i="3" s="1"/>
  <c r="AF2712" i="3"/>
  <c r="AE2712" i="3"/>
  <c r="AD2712" i="3"/>
  <c r="AC2712" i="3"/>
  <c r="AB2712" i="3"/>
  <c r="AA2712" i="3"/>
  <c r="Z2712" i="3"/>
  <c r="Y2712" i="3"/>
  <c r="X2712" i="3"/>
  <c r="W2712" i="3"/>
  <c r="V2712" i="3"/>
  <c r="S2712" i="3"/>
  <c r="Q2712" i="3"/>
  <c r="P2712" i="3"/>
  <c r="O2712" i="3"/>
  <c r="M2712" i="3"/>
  <c r="N2712" i="3" s="1"/>
  <c r="AF2711" i="3"/>
  <c r="AE2711" i="3"/>
  <c r="AD2711" i="3"/>
  <c r="AC2711" i="3"/>
  <c r="AB2711" i="3"/>
  <c r="AA2711" i="3"/>
  <c r="Z2711" i="3"/>
  <c r="Y2711" i="3"/>
  <c r="X2711" i="3"/>
  <c r="W2711" i="3"/>
  <c r="V2711" i="3"/>
  <c r="S2711" i="3"/>
  <c r="Q2711" i="3"/>
  <c r="P2711" i="3"/>
  <c r="O2711" i="3"/>
  <c r="M2711" i="3"/>
  <c r="N2711" i="3" s="1"/>
  <c r="AF2710" i="3"/>
  <c r="AE2710" i="3"/>
  <c r="AD2710" i="3"/>
  <c r="AC2710" i="3"/>
  <c r="AB2710" i="3"/>
  <c r="AA2710" i="3"/>
  <c r="Z2710" i="3"/>
  <c r="Y2710" i="3"/>
  <c r="X2710" i="3"/>
  <c r="W2710" i="3"/>
  <c r="V2710" i="3"/>
  <c r="S2710" i="3"/>
  <c r="Q2710" i="3"/>
  <c r="P2710" i="3"/>
  <c r="O2710" i="3"/>
  <c r="M2710" i="3"/>
  <c r="N2710" i="3" s="1"/>
  <c r="AF2709" i="3"/>
  <c r="AE2709" i="3"/>
  <c r="AD2709" i="3"/>
  <c r="AC2709" i="3"/>
  <c r="AB2709" i="3"/>
  <c r="AA2709" i="3"/>
  <c r="Z2709" i="3"/>
  <c r="Y2709" i="3"/>
  <c r="X2709" i="3"/>
  <c r="W2709" i="3"/>
  <c r="V2709" i="3"/>
  <c r="S2709" i="3"/>
  <c r="Q2709" i="3"/>
  <c r="P2709" i="3"/>
  <c r="O2709" i="3"/>
  <c r="M2709" i="3"/>
  <c r="N2709" i="3" s="1"/>
  <c r="AF2708" i="3"/>
  <c r="AE2708" i="3"/>
  <c r="AD2708" i="3"/>
  <c r="AC2708" i="3"/>
  <c r="AB2708" i="3"/>
  <c r="AA2708" i="3"/>
  <c r="Z2708" i="3"/>
  <c r="Y2708" i="3"/>
  <c r="X2708" i="3"/>
  <c r="W2708" i="3"/>
  <c r="V2708" i="3"/>
  <c r="S2708" i="3"/>
  <c r="Q2708" i="3"/>
  <c r="P2708" i="3"/>
  <c r="O2708" i="3"/>
  <c r="M2708" i="3"/>
  <c r="N2708" i="3" s="1"/>
  <c r="AF2707" i="3"/>
  <c r="AE2707" i="3"/>
  <c r="AD2707" i="3"/>
  <c r="AC2707" i="3"/>
  <c r="AB2707" i="3"/>
  <c r="AA2707" i="3"/>
  <c r="Z2707" i="3"/>
  <c r="Y2707" i="3"/>
  <c r="X2707" i="3"/>
  <c r="W2707" i="3"/>
  <c r="V2707" i="3"/>
  <c r="S2707" i="3"/>
  <c r="Q2707" i="3"/>
  <c r="P2707" i="3"/>
  <c r="O2707" i="3"/>
  <c r="M2707" i="3"/>
  <c r="N2707" i="3" s="1"/>
  <c r="AF2706" i="3"/>
  <c r="AE2706" i="3"/>
  <c r="AD2706" i="3"/>
  <c r="AC2706" i="3"/>
  <c r="AB2706" i="3"/>
  <c r="AA2706" i="3"/>
  <c r="Z2706" i="3"/>
  <c r="Y2706" i="3"/>
  <c r="X2706" i="3"/>
  <c r="W2706" i="3"/>
  <c r="V2706" i="3"/>
  <c r="S2706" i="3"/>
  <c r="Q2706" i="3"/>
  <c r="P2706" i="3"/>
  <c r="O2706" i="3"/>
  <c r="M2706" i="3"/>
  <c r="N2706" i="3" s="1"/>
  <c r="AF2705" i="3"/>
  <c r="AE2705" i="3"/>
  <c r="AD2705" i="3"/>
  <c r="AC2705" i="3"/>
  <c r="AB2705" i="3"/>
  <c r="AA2705" i="3"/>
  <c r="Z2705" i="3"/>
  <c r="Y2705" i="3"/>
  <c r="X2705" i="3"/>
  <c r="W2705" i="3"/>
  <c r="V2705" i="3"/>
  <c r="S2705" i="3"/>
  <c r="Q2705" i="3"/>
  <c r="P2705" i="3"/>
  <c r="O2705" i="3"/>
  <c r="M2705" i="3"/>
  <c r="N2705" i="3" s="1"/>
  <c r="AF2704" i="3"/>
  <c r="AE2704" i="3"/>
  <c r="AD2704" i="3"/>
  <c r="AC2704" i="3"/>
  <c r="AB2704" i="3"/>
  <c r="AA2704" i="3"/>
  <c r="Z2704" i="3"/>
  <c r="Y2704" i="3"/>
  <c r="X2704" i="3"/>
  <c r="W2704" i="3"/>
  <c r="V2704" i="3"/>
  <c r="S2704" i="3"/>
  <c r="Q2704" i="3"/>
  <c r="P2704" i="3"/>
  <c r="O2704" i="3"/>
  <c r="M2704" i="3"/>
  <c r="N2704" i="3" s="1"/>
  <c r="AF2703" i="3"/>
  <c r="AE2703" i="3"/>
  <c r="AD2703" i="3"/>
  <c r="AC2703" i="3"/>
  <c r="AB2703" i="3"/>
  <c r="AA2703" i="3"/>
  <c r="Z2703" i="3"/>
  <c r="Y2703" i="3"/>
  <c r="X2703" i="3"/>
  <c r="W2703" i="3"/>
  <c r="V2703" i="3"/>
  <c r="S2703" i="3"/>
  <c r="Q2703" i="3"/>
  <c r="P2703" i="3"/>
  <c r="O2703" i="3"/>
  <c r="M2703" i="3"/>
  <c r="N2703" i="3" s="1"/>
  <c r="AF2702" i="3"/>
  <c r="AE2702" i="3"/>
  <c r="AD2702" i="3"/>
  <c r="AC2702" i="3"/>
  <c r="AB2702" i="3"/>
  <c r="AA2702" i="3"/>
  <c r="Z2702" i="3"/>
  <c r="Y2702" i="3"/>
  <c r="X2702" i="3"/>
  <c r="W2702" i="3"/>
  <c r="V2702" i="3"/>
  <c r="S2702" i="3"/>
  <c r="Q2702" i="3"/>
  <c r="P2702" i="3"/>
  <c r="O2702" i="3"/>
  <c r="M2702" i="3"/>
  <c r="N2702" i="3" s="1"/>
  <c r="AF2701" i="3"/>
  <c r="AE2701" i="3"/>
  <c r="AD2701" i="3"/>
  <c r="AC2701" i="3"/>
  <c r="AB2701" i="3"/>
  <c r="AA2701" i="3"/>
  <c r="Z2701" i="3"/>
  <c r="Y2701" i="3"/>
  <c r="X2701" i="3"/>
  <c r="W2701" i="3"/>
  <c r="V2701" i="3"/>
  <c r="S2701" i="3"/>
  <c r="Q2701" i="3"/>
  <c r="P2701" i="3"/>
  <c r="O2701" i="3"/>
  <c r="M2701" i="3"/>
  <c r="N2701" i="3" s="1"/>
  <c r="AF2700" i="3"/>
  <c r="AE2700" i="3"/>
  <c r="AD2700" i="3"/>
  <c r="AC2700" i="3"/>
  <c r="AB2700" i="3"/>
  <c r="AA2700" i="3"/>
  <c r="Z2700" i="3"/>
  <c r="Y2700" i="3"/>
  <c r="X2700" i="3"/>
  <c r="W2700" i="3"/>
  <c r="V2700" i="3"/>
  <c r="S2700" i="3"/>
  <c r="Q2700" i="3"/>
  <c r="P2700" i="3"/>
  <c r="O2700" i="3"/>
  <c r="M2700" i="3"/>
  <c r="N2700" i="3" s="1"/>
  <c r="AF2699" i="3"/>
  <c r="AE2699" i="3"/>
  <c r="AD2699" i="3"/>
  <c r="AC2699" i="3"/>
  <c r="AB2699" i="3"/>
  <c r="AA2699" i="3"/>
  <c r="Z2699" i="3"/>
  <c r="Y2699" i="3"/>
  <c r="X2699" i="3"/>
  <c r="W2699" i="3"/>
  <c r="V2699" i="3"/>
  <c r="S2699" i="3"/>
  <c r="Q2699" i="3"/>
  <c r="P2699" i="3"/>
  <c r="O2699" i="3"/>
  <c r="M2699" i="3"/>
  <c r="N2699" i="3" s="1"/>
  <c r="AF2698" i="3"/>
  <c r="AE2698" i="3"/>
  <c r="AD2698" i="3"/>
  <c r="AC2698" i="3"/>
  <c r="AB2698" i="3"/>
  <c r="AA2698" i="3"/>
  <c r="Z2698" i="3"/>
  <c r="Y2698" i="3"/>
  <c r="X2698" i="3"/>
  <c r="W2698" i="3"/>
  <c r="V2698" i="3"/>
  <c r="S2698" i="3"/>
  <c r="Q2698" i="3"/>
  <c r="P2698" i="3"/>
  <c r="O2698" i="3"/>
  <c r="M2698" i="3"/>
  <c r="N2698" i="3" s="1"/>
  <c r="AF2697" i="3"/>
  <c r="AE2697" i="3"/>
  <c r="AD2697" i="3"/>
  <c r="AC2697" i="3"/>
  <c r="AB2697" i="3"/>
  <c r="AA2697" i="3"/>
  <c r="Z2697" i="3"/>
  <c r="Y2697" i="3"/>
  <c r="X2697" i="3"/>
  <c r="W2697" i="3"/>
  <c r="V2697" i="3"/>
  <c r="S2697" i="3"/>
  <c r="Q2697" i="3"/>
  <c r="P2697" i="3"/>
  <c r="O2697" i="3"/>
  <c r="M2697" i="3"/>
  <c r="N2697" i="3" s="1"/>
  <c r="AF2696" i="3"/>
  <c r="AE2696" i="3"/>
  <c r="AD2696" i="3"/>
  <c r="AC2696" i="3"/>
  <c r="AB2696" i="3"/>
  <c r="AA2696" i="3"/>
  <c r="Z2696" i="3"/>
  <c r="Y2696" i="3"/>
  <c r="X2696" i="3"/>
  <c r="W2696" i="3"/>
  <c r="V2696" i="3"/>
  <c r="S2696" i="3"/>
  <c r="Q2696" i="3"/>
  <c r="P2696" i="3"/>
  <c r="O2696" i="3"/>
  <c r="M2696" i="3"/>
  <c r="N2696" i="3" s="1"/>
  <c r="AF2695" i="3"/>
  <c r="AE2695" i="3"/>
  <c r="AD2695" i="3"/>
  <c r="AC2695" i="3"/>
  <c r="AB2695" i="3"/>
  <c r="AA2695" i="3"/>
  <c r="Z2695" i="3"/>
  <c r="Y2695" i="3"/>
  <c r="X2695" i="3"/>
  <c r="W2695" i="3"/>
  <c r="V2695" i="3"/>
  <c r="S2695" i="3"/>
  <c r="Q2695" i="3"/>
  <c r="P2695" i="3"/>
  <c r="O2695" i="3"/>
  <c r="M2695" i="3"/>
  <c r="N2695" i="3" s="1"/>
  <c r="AF2694" i="3"/>
  <c r="AE2694" i="3"/>
  <c r="AD2694" i="3"/>
  <c r="AC2694" i="3"/>
  <c r="AB2694" i="3"/>
  <c r="AA2694" i="3"/>
  <c r="Z2694" i="3"/>
  <c r="Y2694" i="3"/>
  <c r="X2694" i="3"/>
  <c r="W2694" i="3"/>
  <c r="V2694" i="3"/>
  <c r="S2694" i="3"/>
  <c r="Q2694" i="3"/>
  <c r="P2694" i="3"/>
  <c r="O2694" i="3"/>
  <c r="M2694" i="3"/>
  <c r="N2694" i="3" s="1"/>
  <c r="AF2693" i="3"/>
  <c r="AE2693" i="3"/>
  <c r="AD2693" i="3"/>
  <c r="AC2693" i="3"/>
  <c r="AB2693" i="3"/>
  <c r="AA2693" i="3"/>
  <c r="Z2693" i="3"/>
  <c r="Y2693" i="3"/>
  <c r="X2693" i="3"/>
  <c r="W2693" i="3"/>
  <c r="V2693" i="3"/>
  <c r="S2693" i="3"/>
  <c r="Q2693" i="3"/>
  <c r="P2693" i="3"/>
  <c r="O2693" i="3"/>
  <c r="M2693" i="3"/>
  <c r="N2693" i="3" s="1"/>
  <c r="AF2692" i="3"/>
  <c r="AE2692" i="3"/>
  <c r="AD2692" i="3"/>
  <c r="AC2692" i="3"/>
  <c r="AB2692" i="3"/>
  <c r="AA2692" i="3"/>
  <c r="Z2692" i="3"/>
  <c r="Y2692" i="3"/>
  <c r="X2692" i="3"/>
  <c r="W2692" i="3"/>
  <c r="V2692" i="3"/>
  <c r="S2692" i="3"/>
  <c r="Q2692" i="3"/>
  <c r="P2692" i="3"/>
  <c r="O2692" i="3"/>
  <c r="M2692" i="3"/>
  <c r="N2692" i="3" s="1"/>
  <c r="AF2691" i="3"/>
  <c r="AE2691" i="3"/>
  <c r="AD2691" i="3"/>
  <c r="AC2691" i="3"/>
  <c r="AB2691" i="3"/>
  <c r="AA2691" i="3"/>
  <c r="Z2691" i="3"/>
  <c r="Y2691" i="3"/>
  <c r="X2691" i="3"/>
  <c r="W2691" i="3"/>
  <c r="V2691" i="3"/>
  <c r="S2691" i="3"/>
  <c r="Q2691" i="3"/>
  <c r="P2691" i="3"/>
  <c r="O2691" i="3"/>
  <c r="M2691" i="3"/>
  <c r="N2691" i="3" s="1"/>
  <c r="AF2690" i="3"/>
  <c r="AE2690" i="3"/>
  <c r="AD2690" i="3"/>
  <c r="AC2690" i="3"/>
  <c r="AB2690" i="3"/>
  <c r="AA2690" i="3"/>
  <c r="Z2690" i="3"/>
  <c r="Y2690" i="3"/>
  <c r="X2690" i="3"/>
  <c r="W2690" i="3"/>
  <c r="V2690" i="3"/>
  <c r="S2690" i="3"/>
  <c r="Q2690" i="3"/>
  <c r="P2690" i="3"/>
  <c r="O2690" i="3"/>
  <c r="M2690" i="3"/>
  <c r="N2690" i="3" s="1"/>
  <c r="AF2689" i="3"/>
  <c r="AE2689" i="3"/>
  <c r="AD2689" i="3"/>
  <c r="AC2689" i="3"/>
  <c r="AB2689" i="3"/>
  <c r="AA2689" i="3"/>
  <c r="Z2689" i="3"/>
  <c r="Y2689" i="3"/>
  <c r="X2689" i="3"/>
  <c r="W2689" i="3"/>
  <c r="V2689" i="3"/>
  <c r="S2689" i="3"/>
  <c r="Q2689" i="3"/>
  <c r="P2689" i="3"/>
  <c r="O2689" i="3"/>
  <c r="M2689" i="3"/>
  <c r="N2689" i="3" s="1"/>
  <c r="AF2688" i="3"/>
  <c r="AE2688" i="3"/>
  <c r="AD2688" i="3"/>
  <c r="AC2688" i="3"/>
  <c r="AB2688" i="3"/>
  <c r="AA2688" i="3"/>
  <c r="Z2688" i="3"/>
  <c r="Y2688" i="3"/>
  <c r="X2688" i="3"/>
  <c r="W2688" i="3"/>
  <c r="V2688" i="3"/>
  <c r="S2688" i="3"/>
  <c r="Q2688" i="3"/>
  <c r="P2688" i="3"/>
  <c r="O2688" i="3"/>
  <c r="M2688" i="3"/>
  <c r="N2688" i="3" s="1"/>
  <c r="AF2687" i="3"/>
  <c r="AE2687" i="3"/>
  <c r="AD2687" i="3"/>
  <c r="AC2687" i="3"/>
  <c r="AB2687" i="3"/>
  <c r="AA2687" i="3"/>
  <c r="Z2687" i="3"/>
  <c r="Y2687" i="3"/>
  <c r="X2687" i="3"/>
  <c r="W2687" i="3"/>
  <c r="V2687" i="3"/>
  <c r="S2687" i="3"/>
  <c r="Q2687" i="3"/>
  <c r="P2687" i="3"/>
  <c r="O2687" i="3"/>
  <c r="M2687" i="3"/>
  <c r="N2687" i="3" s="1"/>
  <c r="AF2686" i="3"/>
  <c r="AE2686" i="3"/>
  <c r="AD2686" i="3"/>
  <c r="AC2686" i="3"/>
  <c r="AB2686" i="3"/>
  <c r="AA2686" i="3"/>
  <c r="Z2686" i="3"/>
  <c r="Y2686" i="3"/>
  <c r="X2686" i="3"/>
  <c r="W2686" i="3"/>
  <c r="V2686" i="3"/>
  <c r="S2686" i="3"/>
  <c r="Q2686" i="3"/>
  <c r="P2686" i="3"/>
  <c r="O2686" i="3"/>
  <c r="M2686" i="3"/>
  <c r="N2686" i="3" s="1"/>
  <c r="AF2685" i="3"/>
  <c r="AE2685" i="3"/>
  <c r="AD2685" i="3"/>
  <c r="AC2685" i="3"/>
  <c r="AB2685" i="3"/>
  <c r="AA2685" i="3"/>
  <c r="Z2685" i="3"/>
  <c r="Y2685" i="3"/>
  <c r="X2685" i="3"/>
  <c r="W2685" i="3"/>
  <c r="V2685" i="3"/>
  <c r="S2685" i="3"/>
  <c r="Q2685" i="3"/>
  <c r="P2685" i="3"/>
  <c r="O2685" i="3"/>
  <c r="M2685" i="3"/>
  <c r="N2685" i="3" s="1"/>
  <c r="AF2684" i="3"/>
  <c r="AE2684" i="3"/>
  <c r="AD2684" i="3"/>
  <c r="AC2684" i="3"/>
  <c r="AB2684" i="3"/>
  <c r="AA2684" i="3"/>
  <c r="Z2684" i="3"/>
  <c r="Y2684" i="3"/>
  <c r="X2684" i="3"/>
  <c r="W2684" i="3"/>
  <c r="V2684" i="3"/>
  <c r="S2684" i="3"/>
  <c r="Q2684" i="3"/>
  <c r="P2684" i="3"/>
  <c r="O2684" i="3"/>
  <c r="M2684" i="3"/>
  <c r="N2684" i="3" s="1"/>
  <c r="AF2683" i="3"/>
  <c r="AE2683" i="3"/>
  <c r="AD2683" i="3"/>
  <c r="AC2683" i="3"/>
  <c r="AB2683" i="3"/>
  <c r="AA2683" i="3"/>
  <c r="Z2683" i="3"/>
  <c r="Y2683" i="3"/>
  <c r="X2683" i="3"/>
  <c r="W2683" i="3"/>
  <c r="V2683" i="3"/>
  <c r="S2683" i="3"/>
  <c r="Q2683" i="3"/>
  <c r="P2683" i="3"/>
  <c r="O2683" i="3"/>
  <c r="M2683" i="3"/>
  <c r="N2683" i="3" s="1"/>
  <c r="AF2682" i="3"/>
  <c r="AE2682" i="3"/>
  <c r="AD2682" i="3"/>
  <c r="AC2682" i="3"/>
  <c r="AB2682" i="3"/>
  <c r="AA2682" i="3"/>
  <c r="Z2682" i="3"/>
  <c r="Y2682" i="3"/>
  <c r="X2682" i="3"/>
  <c r="W2682" i="3"/>
  <c r="V2682" i="3"/>
  <c r="S2682" i="3"/>
  <c r="Q2682" i="3"/>
  <c r="P2682" i="3"/>
  <c r="O2682" i="3"/>
  <c r="M2682" i="3"/>
  <c r="N2682" i="3" s="1"/>
  <c r="AF2681" i="3"/>
  <c r="AE2681" i="3"/>
  <c r="AD2681" i="3"/>
  <c r="AC2681" i="3"/>
  <c r="AB2681" i="3"/>
  <c r="AA2681" i="3"/>
  <c r="Z2681" i="3"/>
  <c r="Y2681" i="3"/>
  <c r="X2681" i="3"/>
  <c r="W2681" i="3"/>
  <c r="V2681" i="3"/>
  <c r="S2681" i="3"/>
  <c r="Q2681" i="3"/>
  <c r="P2681" i="3"/>
  <c r="O2681" i="3"/>
  <c r="M2681" i="3"/>
  <c r="N2681" i="3" s="1"/>
  <c r="AF2680" i="3"/>
  <c r="AE2680" i="3"/>
  <c r="AD2680" i="3"/>
  <c r="AC2680" i="3"/>
  <c r="AB2680" i="3"/>
  <c r="AA2680" i="3"/>
  <c r="Z2680" i="3"/>
  <c r="Y2680" i="3"/>
  <c r="X2680" i="3"/>
  <c r="W2680" i="3"/>
  <c r="V2680" i="3"/>
  <c r="S2680" i="3"/>
  <c r="Q2680" i="3"/>
  <c r="P2680" i="3"/>
  <c r="O2680" i="3"/>
  <c r="M2680" i="3"/>
  <c r="N2680" i="3" s="1"/>
  <c r="AF2679" i="3"/>
  <c r="AE2679" i="3"/>
  <c r="AD2679" i="3"/>
  <c r="AC2679" i="3"/>
  <c r="AB2679" i="3"/>
  <c r="AA2679" i="3"/>
  <c r="Z2679" i="3"/>
  <c r="Y2679" i="3"/>
  <c r="X2679" i="3"/>
  <c r="W2679" i="3"/>
  <c r="V2679" i="3"/>
  <c r="S2679" i="3"/>
  <c r="Q2679" i="3"/>
  <c r="P2679" i="3"/>
  <c r="O2679" i="3"/>
  <c r="M2679" i="3"/>
  <c r="N2679" i="3" s="1"/>
  <c r="AF2678" i="3"/>
  <c r="AE2678" i="3"/>
  <c r="AD2678" i="3"/>
  <c r="AC2678" i="3"/>
  <c r="AB2678" i="3"/>
  <c r="AA2678" i="3"/>
  <c r="Z2678" i="3"/>
  <c r="Y2678" i="3"/>
  <c r="X2678" i="3"/>
  <c r="W2678" i="3"/>
  <c r="V2678" i="3"/>
  <c r="S2678" i="3"/>
  <c r="Q2678" i="3"/>
  <c r="P2678" i="3"/>
  <c r="O2678" i="3"/>
  <c r="M2678" i="3"/>
  <c r="N2678" i="3" s="1"/>
  <c r="AF2677" i="3"/>
  <c r="AE2677" i="3"/>
  <c r="AD2677" i="3"/>
  <c r="AC2677" i="3"/>
  <c r="AB2677" i="3"/>
  <c r="AA2677" i="3"/>
  <c r="Z2677" i="3"/>
  <c r="Y2677" i="3"/>
  <c r="X2677" i="3"/>
  <c r="W2677" i="3"/>
  <c r="V2677" i="3"/>
  <c r="S2677" i="3"/>
  <c r="Q2677" i="3"/>
  <c r="P2677" i="3"/>
  <c r="O2677" i="3"/>
  <c r="M2677" i="3"/>
  <c r="N2677" i="3" s="1"/>
  <c r="AF2676" i="3"/>
  <c r="AE2676" i="3"/>
  <c r="AD2676" i="3"/>
  <c r="AC2676" i="3"/>
  <c r="AB2676" i="3"/>
  <c r="AA2676" i="3"/>
  <c r="Z2676" i="3"/>
  <c r="Y2676" i="3"/>
  <c r="X2676" i="3"/>
  <c r="W2676" i="3"/>
  <c r="V2676" i="3"/>
  <c r="S2676" i="3"/>
  <c r="Q2676" i="3"/>
  <c r="P2676" i="3"/>
  <c r="O2676" i="3"/>
  <c r="M2676" i="3"/>
  <c r="N2676" i="3" s="1"/>
  <c r="AF2675" i="3"/>
  <c r="AE2675" i="3"/>
  <c r="AD2675" i="3"/>
  <c r="AC2675" i="3"/>
  <c r="AB2675" i="3"/>
  <c r="AA2675" i="3"/>
  <c r="Z2675" i="3"/>
  <c r="Y2675" i="3"/>
  <c r="X2675" i="3"/>
  <c r="W2675" i="3"/>
  <c r="V2675" i="3"/>
  <c r="S2675" i="3"/>
  <c r="Q2675" i="3"/>
  <c r="P2675" i="3"/>
  <c r="O2675" i="3"/>
  <c r="M2675" i="3"/>
  <c r="N2675" i="3" s="1"/>
  <c r="AF2674" i="3"/>
  <c r="AE2674" i="3"/>
  <c r="AD2674" i="3"/>
  <c r="AC2674" i="3"/>
  <c r="AB2674" i="3"/>
  <c r="AA2674" i="3"/>
  <c r="Z2674" i="3"/>
  <c r="Y2674" i="3"/>
  <c r="X2674" i="3"/>
  <c r="W2674" i="3"/>
  <c r="V2674" i="3"/>
  <c r="S2674" i="3"/>
  <c r="Q2674" i="3"/>
  <c r="P2674" i="3"/>
  <c r="O2674" i="3"/>
  <c r="M2674" i="3"/>
  <c r="N2674" i="3" s="1"/>
  <c r="AF2673" i="3"/>
  <c r="AE2673" i="3"/>
  <c r="AD2673" i="3"/>
  <c r="AC2673" i="3"/>
  <c r="AB2673" i="3"/>
  <c r="AA2673" i="3"/>
  <c r="Z2673" i="3"/>
  <c r="Y2673" i="3"/>
  <c r="X2673" i="3"/>
  <c r="W2673" i="3"/>
  <c r="V2673" i="3"/>
  <c r="S2673" i="3"/>
  <c r="Q2673" i="3"/>
  <c r="P2673" i="3"/>
  <c r="O2673" i="3"/>
  <c r="M2673" i="3"/>
  <c r="N2673" i="3" s="1"/>
  <c r="AF2672" i="3"/>
  <c r="AE2672" i="3"/>
  <c r="AD2672" i="3"/>
  <c r="AC2672" i="3"/>
  <c r="AB2672" i="3"/>
  <c r="AA2672" i="3"/>
  <c r="Z2672" i="3"/>
  <c r="Y2672" i="3"/>
  <c r="X2672" i="3"/>
  <c r="W2672" i="3"/>
  <c r="V2672" i="3"/>
  <c r="S2672" i="3"/>
  <c r="Q2672" i="3"/>
  <c r="P2672" i="3"/>
  <c r="O2672" i="3"/>
  <c r="M2672" i="3"/>
  <c r="N2672" i="3" s="1"/>
  <c r="AF2671" i="3"/>
  <c r="AE2671" i="3"/>
  <c r="AD2671" i="3"/>
  <c r="AC2671" i="3"/>
  <c r="AB2671" i="3"/>
  <c r="AA2671" i="3"/>
  <c r="Z2671" i="3"/>
  <c r="Y2671" i="3"/>
  <c r="X2671" i="3"/>
  <c r="W2671" i="3"/>
  <c r="V2671" i="3"/>
  <c r="S2671" i="3"/>
  <c r="Q2671" i="3"/>
  <c r="P2671" i="3"/>
  <c r="O2671" i="3"/>
  <c r="M2671" i="3"/>
  <c r="N2671" i="3" s="1"/>
  <c r="AF2670" i="3"/>
  <c r="AE2670" i="3"/>
  <c r="AD2670" i="3"/>
  <c r="AC2670" i="3"/>
  <c r="AB2670" i="3"/>
  <c r="AA2670" i="3"/>
  <c r="Z2670" i="3"/>
  <c r="Y2670" i="3"/>
  <c r="X2670" i="3"/>
  <c r="W2670" i="3"/>
  <c r="V2670" i="3"/>
  <c r="S2670" i="3"/>
  <c r="Q2670" i="3"/>
  <c r="P2670" i="3"/>
  <c r="O2670" i="3"/>
  <c r="M2670" i="3"/>
  <c r="N2670" i="3" s="1"/>
  <c r="AF2669" i="3"/>
  <c r="AE2669" i="3"/>
  <c r="AD2669" i="3"/>
  <c r="AC2669" i="3"/>
  <c r="AB2669" i="3"/>
  <c r="AA2669" i="3"/>
  <c r="Z2669" i="3"/>
  <c r="Y2669" i="3"/>
  <c r="X2669" i="3"/>
  <c r="W2669" i="3"/>
  <c r="V2669" i="3"/>
  <c r="S2669" i="3"/>
  <c r="Q2669" i="3"/>
  <c r="P2669" i="3"/>
  <c r="O2669" i="3"/>
  <c r="M2669" i="3"/>
  <c r="N2669" i="3" s="1"/>
  <c r="AF2668" i="3"/>
  <c r="AE2668" i="3"/>
  <c r="AD2668" i="3"/>
  <c r="AC2668" i="3"/>
  <c r="AB2668" i="3"/>
  <c r="AA2668" i="3"/>
  <c r="Z2668" i="3"/>
  <c r="Y2668" i="3"/>
  <c r="X2668" i="3"/>
  <c r="W2668" i="3"/>
  <c r="V2668" i="3"/>
  <c r="S2668" i="3"/>
  <c r="Q2668" i="3"/>
  <c r="P2668" i="3"/>
  <c r="O2668" i="3"/>
  <c r="N2668" i="3"/>
  <c r="M2668" i="3"/>
  <c r="AF2667" i="3"/>
  <c r="AE2667" i="3"/>
  <c r="AD2667" i="3"/>
  <c r="AC2667" i="3"/>
  <c r="AB2667" i="3"/>
  <c r="AA2667" i="3"/>
  <c r="Z2667" i="3"/>
  <c r="Y2667" i="3"/>
  <c r="X2667" i="3"/>
  <c r="W2667" i="3"/>
  <c r="V2667" i="3"/>
  <c r="S2667" i="3"/>
  <c r="Q2667" i="3"/>
  <c r="P2667" i="3"/>
  <c r="O2667" i="3"/>
  <c r="M2667" i="3"/>
  <c r="N2667" i="3" s="1"/>
  <c r="AF2666" i="3"/>
  <c r="AE2666" i="3"/>
  <c r="AD2666" i="3"/>
  <c r="AC2666" i="3"/>
  <c r="AB2666" i="3"/>
  <c r="AA2666" i="3"/>
  <c r="Z2666" i="3"/>
  <c r="Y2666" i="3"/>
  <c r="X2666" i="3"/>
  <c r="W2666" i="3"/>
  <c r="V2666" i="3"/>
  <c r="S2666" i="3"/>
  <c r="Q2666" i="3"/>
  <c r="P2666" i="3"/>
  <c r="O2666" i="3"/>
  <c r="M2666" i="3"/>
  <c r="N2666" i="3" s="1"/>
  <c r="AF2665" i="3"/>
  <c r="AE2665" i="3"/>
  <c r="AD2665" i="3"/>
  <c r="AC2665" i="3"/>
  <c r="AB2665" i="3"/>
  <c r="AA2665" i="3"/>
  <c r="Z2665" i="3"/>
  <c r="Y2665" i="3"/>
  <c r="X2665" i="3"/>
  <c r="W2665" i="3"/>
  <c r="V2665" i="3"/>
  <c r="S2665" i="3"/>
  <c r="Q2665" i="3"/>
  <c r="P2665" i="3"/>
  <c r="O2665" i="3"/>
  <c r="M2665" i="3"/>
  <c r="N2665" i="3" s="1"/>
  <c r="AF2664" i="3"/>
  <c r="AE2664" i="3"/>
  <c r="AD2664" i="3"/>
  <c r="AC2664" i="3"/>
  <c r="AB2664" i="3"/>
  <c r="AA2664" i="3"/>
  <c r="Z2664" i="3"/>
  <c r="Y2664" i="3"/>
  <c r="X2664" i="3"/>
  <c r="W2664" i="3"/>
  <c r="V2664" i="3"/>
  <c r="S2664" i="3"/>
  <c r="Q2664" i="3"/>
  <c r="P2664" i="3"/>
  <c r="O2664" i="3"/>
  <c r="M2664" i="3"/>
  <c r="N2664" i="3" s="1"/>
  <c r="AF2663" i="3"/>
  <c r="AE2663" i="3"/>
  <c r="AD2663" i="3"/>
  <c r="AC2663" i="3"/>
  <c r="AB2663" i="3"/>
  <c r="AA2663" i="3"/>
  <c r="Z2663" i="3"/>
  <c r="Y2663" i="3"/>
  <c r="X2663" i="3"/>
  <c r="W2663" i="3"/>
  <c r="V2663" i="3"/>
  <c r="S2663" i="3"/>
  <c r="Q2663" i="3"/>
  <c r="P2663" i="3"/>
  <c r="O2663" i="3"/>
  <c r="M2663" i="3"/>
  <c r="N2663" i="3" s="1"/>
  <c r="AF2662" i="3"/>
  <c r="AE2662" i="3"/>
  <c r="AD2662" i="3"/>
  <c r="AC2662" i="3"/>
  <c r="AB2662" i="3"/>
  <c r="AA2662" i="3"/>
  <c r="Z2662" i="3"/>
  <c r="Y2662" i="3"/>
  <c r="X2662" i="3"/>
  <c r="W2662" i="3"/>
  <c r="V2662" i="3"/>
  <c r="S2662" i="3"/>
  <c r="Q2662" i="3"/>
  <c r="P2662" i="3"/>
  <c r="O2662" i="3"/>
  <c r="M2662" i="3"/>
  <c r="N2662" i="3" s="1"/>
  <c r="AF2661" i="3"/>
  <c r="AE2661" i="3"/>
  <c r="AD2661" i="3"/>
  <c r="AC2661" i="3"/>
  <c r="AB2661" i="3"/>
  <c r="AA2661" i="3"/>
  <c r="Z2661" i="3"/>
  <c r="Y2661" i="3"/>
  <c r="X2661" i="3"/>
  <c r="W2661" i="3"/>
  <c r="V2661" i="3"/>
  <c r="S2661" i="3"/>
  <c r="Q2661" i="3"/>
  <c r="P2661" i="3"/>
  <c r="O2661" i="3"/>
  <c r="M2661" i="3"/>
  <c r="N2661" i="3" s="1"/>
  <c r="AF2660" i="3"/>
  <c r="AE2660" i="3"/>
  <c r="AD2660" i="3"/>
  <c r="AC2660" i="3"/>
  <c r="AB2660" i="3"/>
  <c r="AA2660" i="3"/>
  <c r="Z2660" i="3"/>
  <c r="Y2660" i="3"/>
  <c r="X2660" i="3"/>
  <c r="W2660" i="3"/>
  <c r="V2660" i="3"/>
  <c r="S2660" i="3"/>
  <c r="Q2660" i="3"/>
  <c r="P2660" i="3"/>
  <c r="O2660" i="3"/>
  <c r="M2660" i="3"/>
  <c r="N2660" i="3" s="1"/>
  <c r="AF2659" i="3"/>
  <c r="AE2659" i="3"/>
  <c r="AD2659" i="3"/>
  <c r="AC2659" i="3"/>
  <c r="AB2659" i="3"/>
  <c r="AA2659" i="3"/>
  <c r="Z2659" i="3"/>
  <c r="Y2659" i="3"/>
  <c r="X2659" i="3"/>
  <c r="W2659" i="3"/>
  <c r="V2659" i="3"/>
  <c r="S2659" i="3"/>
  <c r="Q2659" i="3"/>
  <c r="P2659" i="3"/>
  <c r="O2659" i="3"/>
  <c r="M2659" i="3"/>
  <c r="N2659" i="3" s="1"/>
  <c r="AF2658" i="3"/>
  <c r="AE2658" i="3"/>
  <c r="AD2658" i="3"/>
  <c r="AC2658" i="3"/>
  <c r="AB2658" i="3"/>
  <c r="AA2658" i="3"/>
  <c r="Z2658" i="3"/>
  <c r="Y2658" i="3"/>
  <c r="X2658" i="3"/>
  <c r="W2658" i="3"/>
  <c r="V2658" i="3"/>
  <c r="S2658" i="3"/>
  <c r="Q2658" i="3"/>
  <c r="P2658" i="3"/>
  <c r="O2658" i="3"/>
  <c r="M2658" i="3"/>
  <c r="N2658" i="3" s="1"/>
  <c r="AF2657" i="3"/>
  <c r="AE2657" i="3"/>
  <c r="AD2657" i="3"/>
  <c r="AC2657" i="3"/>
  <c r="AB2657" i="3"/>
  <c r="AA2657" i="3"/>
  <c r="Z2657" i="3"/>
  <c r="Y2657" i="3"/>
  <c r="X2657" i="3"/>
  <c r="W2657" i="3"/>
  <c r="V2657" i="3"/>
  <c r="S2657" i="3"/>
  <c r="Q2657" i="3"/>
  <c r="P2657" i="3"/>
  <c r="O2657" i="3"/>
  <c r="M2657" i="3"/>
  <c r="N2657" i="3" s="1"/>
  <c r="AF2656" i="3"/>
  <c r="AE2656" i="3"/>
  <c r="AD2656" i="3"/>
  <c r="AC2656" i="3"/>
  <c r="AB2656" i="3"/>
  <c r="AA2656" i="3"/>
  <c r="Z2656" i="3"/>
  <c r="Y2656" i="3"/>
  <c r="X2656" i="3"/>
  <c r="W2656" i="3"/>
  <c r="V2656" i="3"/>
  <c r="S2656" i="3"/>
  <c r="Q2656" i="3"/>
  <c r="P2656" i="3"/>
  <c r="O2656" i="3"/>
  <c r="M2656" i="3"/>
  <c r="N2656" i="3" s="1"/>
  <c r="AF2655" i="3"/>
  <c r="AE2655" i="3"/>
  <c r="AD2655" i="3"/>
  <c r="AC2655" i="3"/>
  <c r="AB2655" i="3"/>
  <c r="AA2655" i="3"/>
  <c r="Z2655" i="3"/>
  <c r="Y2655" i="3"/>
  <c r="X2655" i="3"/>
  <c r="W2655" i="3"/>
  <c r="V2655" i="3"/>
  <c r="S2655" i="3"/>
  <c r="Q2655" i="3"/>
  <c r="P2655" i="3"/>
  <c r="O2655" i="3"/>
  <c r="M2655" i="3"/>
  <c r="N2655" i="3" s="1"/>
  <c r="AF2654" i="3"/>
  <c r="AE2654" i="3"/>
  <c r="AD2654" i="3"/>
  <c r="AC2654" i="3"/>
  <c r="AB2654" i="3"/>
  <c r="AA2654" i="3"/>
  <c r="Z2654" i="3"/>
  <c r="Y2654" i="3"/>
  <c r="X2654" i="3"/>
  <c r="W2654" i="3"/>
  <c r="V2654" i="3"/>
  <c r="S2654" i="3"/>
  <c r="Q2654" i="3"/>
  <c r="P2654" i="3"/>
  <c r="O2654" i="3"/>
  <c r="M2654" i="3"/>
  <c r="N2654" i="3" s="1"/>
  <c r="AF2653" i="3"/>
  <c r="AE2653" i="3"/>
  <c r="AD2653" i="3"/>
  <c r="AC2653" i="3"/>
  <c r="AB2653" i="3"/>
  <c r="AA2653" i="3"/>
  <c r="Z2653" i="3"/>
  <c r="Y2653" i="3"/>
  <c r="X2653" i="3"/>
  <c r="W2653" i="3"/>
  <c r="V2653" i="3"/>
  <c r="S2653" i="3"/>
  <c r="Q2653" i="3"/>
  <c r="P2653" i="3"/>
  <c r="O2653" i="3"/>
  <c r="M2653" i="3"/>
  <c r="N2653" i="3" s="1"/>
  <c r="AF2652" i="3"/>
  <c r="AE2652" i="3"/>
  <c r="AD2652" i="3"/>
  <c r="AC2652" i="3"/>
  <c r="AB2652" i="3"/>
  <c r="AA2652" i="3"/>
  <c r="Z2652" i="3"/>
  <c r="Y2652" i="3"/>
  <c r="X2652" i="3"/>
  <c r="W2652" i="3"/>
  <c r="V2652" i="3"/>
  <c r="S2652" i="3"/>
  <c r="Q2652" i="3"/>
  <c r="P2652" i="3"/>
  <c r="O2652" i="3"/>
  <c r="M2652" i="3"/>
  <c r="N2652" i="3" s="1"/>
  <c r="AF2651" i="3"/>
  <c r="AE2651" i="3"/>
  <c r="AD2651" i="3"/>
  <c r="AC2651" i="3"/>
  <c r="AB2651" i="3"/>
  <c r="AA2651" i="3"/>
  <c r="Z2651" i="3"/>
  <c r="Y2651" i="3"/>
  <c r="X2651" i="3"/>
  <c r="W2651" i="3"/>
  <c r="V2651" i="3"/>
  <c r="S2651" i="3"/>
  <c r="Q2651" i="3"/>
  <c r="P2651" i="3"/>
  <c r="O2651" i="3"/>
  <c r="M2651" i="3"/>
  <c r="N2651" i="3" s="1"/>
  <c r="AF2650" i="3"/>
  <c r="AE2650" i="3"/>
  <c r="AD2650" i="3"/>
  <c r="AC2650" i="3"/>
  <c r="AB2650" i="3"/>
  <c r="AA2650" i="3"/>
  <c r="Z2650" i="3"/>
  <c r="Y2650" i="3"/>
  <c r="X2650" i="3"/>
  <c r="W2650" i="3"/>
  <c r="V2650" i="3"/>
  <c r="S2650" i="3"/>
  <c r="Q2650" i="3"/>
  <c r="P2650" i="3"/>
  <c r="O2650" i="3"/>
  <c r="M2650" i="3"/>
  <c r="N2650" i="3" s="1"/>
  <c r="AF2649" i="3"/>
  <c r="AE2649" i="3"/>
  <c r="AD2649" i="3"/>
  <c r="AC2649" i="3"/>
  <c r="AB2649" i="3"/>
  <c r="AA2649" i="3"/>
  <c r="Z2649" i="3"/>
  <c r="Y2649" i="3"/>
  <c r="X2649" i="3"/>
  <c r="W2649" i="3"/>
  <c r="V2649" i="3"/>
  <c r="S2649" i="3"/>
  <c r="Q2649" i="3"/>
  <c r="P2649" i="3"/>
  <c r="O2649" i="3"/>
  <c r="M2649" i="3"/>
  <c r="N2649" i="3" s="1"/>
  <c r="AF2648" i="3"/>
  <c r="AE2648" i="3"/>
  <c r="AD2648" i="3"/>
  <c r="AC2648" i="3"/>
  <c r="AB2648" i="3"/>
  <c r="AA2648" i="3"/>
  <c r="Z2648" i="3"/>
  <c r="Y2648" i="3"/>
  <c r="X2648" i="3"/>
  <c r="W2648" i="3"/>
  <c r="V2648" i="3"/>
  <c r="S2648" i="3"/>
  <c r="Q2648" i="3"/>
  <c r="P2648" i="3"/>
  <c r="O2648" i="3"/>
  <c r="M2648" i="3"/>
  <c r="N2648" i="3" s="1"/>
  <c r="AF2647" i="3"/>
  <c r="AE2647" i="3"/>
  <c r="AD2647" i="3"/>
  <c r="AC2647" i="3"/>
  <c r="AB2647" i="3"/>
  <c r="AA2647" i="3"/>
  <c r="Z2647" i="3"/>
  <c r="Y2647" i="3"/>
  <c r="X2647" i="3"/>
  <c r="W2647" i="3"/>
  <c r="V2647" i="3"/>
  <c r="S2647" i="3"/>
  <c r="Q2647" i="3"/>
  <c r="P2647" i="3"/>
  <c r="O2647" i="3"/>
  <c r="M2647" i="3"/>
  <c r="N2647" i="3" s="1"/>
  <c r="AF2646" i="3"/>
  <c r="AE2646" i="3"/>
  <c r="AD2646" i="3"/>
  <c r="AC2646" i="3"/>
  <c r="AB2646" i="3"/>
  <c r="AA2646" i="3"/>
  <c r="Z2646" i="3"/>
  <c r="Y2646" i="3"/>
  <c r="X2646" i="3"/>
  <c r="W2646" i="3"/>
  <c r="V2646" i="3"/>
  <c r="S2646" i="3"/>
  <c r="Q2646" i="3"/>
  <c r="P2646" i="3"/>
  <c r="O2646" i="3"/>
  <c r="M2646" i="3"/>
  <c r="N2646" i="3" s="1"/>
  <c r="AF2645" i="3"/>
  <c r="AE2645" i="3"/>
  <c r="AD2645" i="3"/>
  <c r="AC2645" i="3"/>
  <c r="AB2645" i="3"/>
  <c r="AA2645" i="3"/>
  <c r="Z2645" i="3"/>
  <c r="Y2645" i="3"/>
  <c r="X2645" i="3"/>
  <c r="W2645" i="3"/>
  <c r="V2645" i="3"/>
  <c r="S2645" i="3"/>
  <c r="Q2645" i="3"/>
  <c r="P2645" i="3"/>
  <c r="O2645" i="3"/>
  <c r="M2645" i="3"/>
  <c r="N2645" i="3" s="1"/>
  <c r="AF2644" i="3"/>
  <c r="AE2644" i="3"/>
  <c r="AD2644" i="3"/>
  <c r="AC2644" i="3"/>
  <c r="AB2644" i="3"/>
  <c r="AA2644" i="3"/>
  <c r="Z2644" i="3"/>
  <c r="Y2644" i="3"/>
  <c r="X2644" i="3"/>
  <c r="W2644" i="3"/>
  <c r="V2644" i="3"/>
  <c r="S2644" i="3"/>
  <c r="Q2644" i="3"/>
  <c r="P2644" i="3"/>
  <c r="O2644" i="3"/>
  <c r="M2644" i="3"/>
  <c r="N2644" i="3" s="1"/>
  <c r="AF2643" i="3"/>
  <c r="AE2643" i="3"/>
  <c r="AD2643" i="3"/>
  <c r="AC2643" i="3"/>
  <c r="AB2643" i="3"/>
  <c r="AA2643" i="3"/>
  <c r="Z2643" i="3"/>
  <c r="Y2643" i="3"/>
  <c r="X2643" i="3"/>
  <c r="W2643" i="3"/>
  <c r="V2643" i="3"/>
  <c r="S2643" i="3"/>
  <c r="Q2643" i="3"/>
  <c r="P2643" i="3"/>
  <c r="O2643" i="3"/>
  <c r="M2643" i="3"/>
  <c r="N2643" i="3" s="1"/>
  <c r="AF2642" i="3"/>
  <c r="AE2642" i="3"/>
  <c r="AD2642" i="3"/>
  <c r="AC2642" i="3"/>
  <c r="AB2642" i="3"/>
  <c r="AA2642" i="3"/>
  <c r="Z2642" i="3"/>
  <c r="Y2642" i="3"/>
  <c r="X2642" i="3"/>
  <c r="W2642" i="3"/>
  <c r="V2642" i="3"/>
  <c r="S2642" i="3"/>
  <c r="Q2642" i="3"/>
  <c r="P2642" i="3"/>
  <c r="O2642" i="3"/>
  <c r="M2642" i="3"/>
  <c r="N2642" i="3" s="1"/>
  <c r="AF2641" i="3"/>
  <c r="AE2641" i="3"/>
  <c r="AD2641" i="3"/>
  <c r="AC2641" i="3"/>
  <c r="AB2641" i="3"/>
  <c r="AA2641" i="3"/>
  <c r="Z2641" i="3"/>
  <c r="Y2641" i="3"/>
  <c r="X2641" i="3"/>
  <c r="W2641" i="3"/>
  <c r="V2641" i="3"/>
  <c r="S2641" i="3"/>
  <c r="Q2641" i="3"/>
  <c r="P2641" i="3"/>
  <c r="O2641" i="3"/>
  <c r="M2641" i="3"/>
  <c r="N2641" i="3" s="1"/>
  <c r="AF2640" i="3"/>
  <c r="AE2640" i="3"/>
  <c r="AD2640" i="3"/>
  <c r="AC2640" i="3"/>
  <c r="AB2640" i="3"/>
  <c r="AA2640" i="3"/>
  <c r="Z2640" i="3"/>
  <c r="Y2640" i="3"/>
  <c r="X2640" i="3"/>
  <c r="W2640" i="3"/>
  <c r="V2640" i="3"/>
  <c r="S2640" i="3"/>
  <c r="Q2640" i="3"/>
  <c r="P2640" i="3"/>
  <c r="O2640" i="3"/>
  <c r="M2640" i="3"/>
  <c r="N2640" i="3" s="1"/>
  <c r="AF2639" i="3"/>
  <c r="AE2639" i="3"/>
  <c r="AD2639" i="3"/>
  <c r="AC2639" i="3"/>
  <c r="AB2639" i="3"/>
  <c r="AA2639" i="3"/>
  <c r="Z2639" i="3"/>
  <c r="Y2639" i="3"/>
  <c r="X2639" i="3"/>
  <c r="W2639" i="3"/>
  <c r="V2639" i="3"/>
  <c r="S2639" i="3"/>
  <c r="Q2639" i="3"/>
  <c r="P2639" i="3"/>
  <c r="O2639" i="3"/>
  <c r="M2639" i="3"/>
  <c r="N2639" i="3" s="1"/>
  <c r="AF2638" i="3"/>
  <c r="AE2638" i="3"/>
  <c r="AD2638" i="3"/>
  <c r="AC2638" i="3"/>
  <c r="AB2638" i="3"/>
  <c r="AA2638" i="3"/>
  <c r="Z2638" i="3"/>
  <c r="Y2638" i="3"/>
  <c r="X2638" i="3"/>
  <c r="W2638" i="3"/>
  <c r="V2638" i="3"/>
  <c r="S2638" i="3"/>
  <c r="Q2638" i="3"/>
  <c r="P2638" i="3"/>
  <c r="O2638" i="3"/>
  <c r="M2638" i="3"/>
  <c r="N2638" i="3" s="1"/>
  <c r="AF2637" i="3"/>
  <c r="AE2637" i="3"/>
  <c r="AD2637" i="3"/>
  <c r="AC2637" i="3"/>
  <c r="AB2637" i="3"/>
  <c r="AA2637" i="3"/>
  <c r="Z2637" i="3"/>
  <c r="Y2637" i="3"/>
  <c r="X2637" i="3"/>
  <c r="W2637" i="3"/>
  <c r="V2637" i="3"/>
  <c r="S2637" i="3"/>
  <c r="Q2637" i="3"/>
  <c r="P2637" i="3"/>
  <c r="O2637" i="3"/>
  <c r="M2637" i="3"/>
  <c r="N2637" i="3" s="1"/>
  <c r="AF2636" i="3"/>
  <c r="AE2636" i="3"/>
  <c r="AD2636" i="3"/>
  <c r="AC2636" i="3"/>
  <c r="AB2636" i="3"/>
  <c r="AA2636" i="3"/>
  <c r="Z2636" i="3"/>
  <c r="Y2636" i="3"/>
  <c r="X2636" i="3"/>
  <c r="W2636" i="3"/>
  <c r="V2636" i="3"/>
  <c r="S2636" i="3"/>
  <c r="Q2636" i="3"/>
  <c r="P2636" i="3"/>
  <c r="O2636" i="3"/>
  <c r="M2636" i="3"/>
  <c r="N2636" i="3" s="1"/>
  <c r="AF2635" i="3"/>
  <c r="AE2635" i="3"/>
  <c r="AD2635" i="3"/>
  <c r="AC2635" i="3"/>
  <c r="AB2635" i="3"/>
  <c r="AA2635" i="3"/>
  <c r="Z2635" i="3"/>
  <c r="Y2635" i="3"/>
  <c r="X2635" i="3"/>
  <c r="W2635" i="3"/>
  <c r="V2635" i="3"/>
  <c r="S2635" i="3"/>
  <c r="Q2635" i="3"/>
  <c r="P2635" i="3"/>
  <c r="O2635" i="3"/>
  <c r="M2635" i="3"/>
  <c r="N2635" i="3" s="1"/>
  <c r="AF2634" i="3"/>
  <c r="AE2634" i="3"/>
  <c r="AD2634" i="3"/>
  <c r="AC2634" i="3"/>
  <c r="AB2634" i="3"/>
  <c r="AA2634" i="3"/>
  <c r="Z2634" i="3"/>
  <c r="Y2634" i="3"/>
  <c r="X2634" i="3"/>
  <c r="W2634" i="3"/>
  <c r="V2634" i="3"/>
  <c r="S2634" i="3"/>
  <c r="Q2634" i="3"/>
  <c r="P2634" i="3"/>
  <c r="O2634" i="3"/>
  <c r="M2634" i="3"/>
  <c r="N2634" i="3" s="1"/>
  <c r="AF2633" i="3"/>
  <c r="AE2633" i="3"/>
  <c r="AD2633" i="3"/>
  <c r="AC2633" i="3"/>
  <c r="AB2633" i="3"/>
  <c r="AA2633" i="3"/>
  <c r="Z2633" i="3"/>
  <c r="Y2633" i="3"/>
  <c r="X2633" i="3"/>
  <c r="W2633" i="3"/>
  <c r="V2633" i="3"/>
  <c r="S2633" i="3"/>
  <c r="Q2633" i="3"/>
  <c r="P2633" i="3"/>
  <c r="O2633" i="3"/>
  <c r="M2633" i="3"/>
  <c r="N2633" i="3" s="1"/>
  <c r="AF2632" i="3"/>
  <c r="AE2632" i="3"/>
  <c r="AD2632" i="3"/>
  <c r="AC2632" i="3"/>
  <c r="AB2632" i="3"/>
  <c r="AA2632" i="3"/>
  <c r="Z2632" i="3"/>
  <c r="Y2632" i="3"/>
  <c r="X2632" i="3"/>
  <c r="W2632" i="3"/>
  <c r="V2632" i="3"/>
  <c r="S2632" i="3"/>
  <c r="Q2632" i="3"/>
  <c r="P2632" i="3"/>
  <c r="O2632" i="3"/>
  <c r="M2632" i="3"/>
  <c r="N2632" i="3" s="1"/>
  <c r="AF2631" i="3"/>
  <c r="AE2631" i="3"/>
  <c r="AD2631" i="3"/>
  <c r="AC2631" i="3"/>
  <c r="AB2631" i="3"/>
  <c r="AA2631" i="3"/>
  <c r="Z2631" i="3"/>
  <c r="Y2631" i="3"/>
  <c r="X2631" i="3"/>
  <c r="W2631" i="3"/>
  <c r="V2631" i="3"/>
  <c r="S2631" i="3"/>
  <c r="Q2631" i="3"/>
  <c r="P2631" i="3"/>
  <c r="O2631" i="3"/>
  <c r="M2631" i="3"/>
  <c r="N2631" i="3" s="1"/>
  <c r="AF2630" i="3"/>
  <c r="AE2630" i="3"/>
  <c r="AD2630" i="3"/>
  <c r="AC2630" i="3"/>
  <c r="AB2630" i="3"/>
  <c r="AA2630" i="3"/>
  <c r="Z2630" i="3"/>
  <c r="Y2630" i="3"/>
  <c r="X2630" i="3"/>
  <c r="W2630" i="3"/>
  <c r="V2630" i="3"/>
  <c r="S2630" i="3"/>
  <c r="Q2630" i="3"/>
  <c r="P2630" i="3"/>
  <c r="O2630" i="3"/>
  <c r="M2630" i="3"/>
  <c r="N2630" i="3" s="1"/>
  <c r="AF2629" i="3"/>
  <c r="AE2629" i="3"/>
  <c r="AD2629" i="3"/>
  <c r="AC2629" i="3"/>
  <c r="AB2629" i="3"/>
  <c r="AA2629" i="3"/>
  <c r="Z2629" i="3"/>
  <c r="Y2629" i="3"/>
  <c r="X2629" i="3"/>
  <c r="W2629" i="3"/>
  <c r="V2629" i="3"/>
  <c r="S2629" i="3"/>
  <c r="Q2629" i="3"/>
  <c r="P2629" i="3"/>
  <c r="O2629" i="3"/>
  <c r="M2629" i="3"/>
  <c r="N2629" i="3" s="1"/>
  <c r="AF2628" i="3"/>
  <c r="AE2628" i="3"/>
  <c r="AD2628" i="3"/>
  <c r="AC2628" i="3"/>
  <c r="AB2628" i="3"/>
  <c r="AA2628" i="3"/>
  <c r="Z2628" i="3"/>
  <c r="Y2628" i="3"/>
  <c r="X2628" i="3"/>
  <c r="W2628" i="3"/>
  <c r="V2628" i="3"/>
  <c r="S2628" i="3"/>
  <c r="Q2628" i="3"/>
  <c r="P2628" i="3"/>
  <c r="O2628" i="3"/>
  <c r="M2628" i="3"/>
  <c r="N2628" i="3" s="1"/>
  <c r="AF2627" i="3"/>
  <c r="AE2627" i="3"/>
  <c r="AD2627" i="3"/>
  <c r="AC2627" i="3"/>
  <c r="AB2627" i="3"/>
  <c r="AA2627" i="3"/>
  <c r="Z2627" i="3"/>
  <c r="Y2627" i="3"/>
  <c r="X2627" i="3"/>
  <c r="W2627" i="3"/>
  <c r="V2627" i="3"/>
  <c r="S2627" i="3"/>
  <c r="Q2627" i="3"/>
  <c r="P2627" i="3"/>
  <c r="O2627" i="3"/>
  <c r="M2627" i="3"/>
  <c r="N2627" i="3" s="1"/>
  <c r="AF2626" i="3"/>
  <c r="AE2626" i="3"/>
  <c r="AD2626" i="3"/>
  <c r="AC2626" i="3"/>
  <c r="AB2626" i="3"/>
  <c r="AA2626" i="3"/>
  <c r="Z2626" i="3"/>
  <c r="Y2626" i="3"/>
  <c r="X2626" i="3"/>
  <c r="W2626" i="3"/>
  <c r="V2626" i="3"/>
  <c r="S2626" i="3"/>
  <c r="Q2626" i="3"/>
  <c r="P2626" i="3"/>
  <c r="O2626" i="3"/>
  <c r="M2626" i="3"/>
  <c r="N2626" i="3" s="1"/>
  <c r="AF2625" i="3"/>
  <c r="AE2625" i="3"/>
  <c r="AD2625" i="3"/>
  <c r="AC2625" i="3"/>
  <c r="AB2625" i="3"/>
  <c r="AA2625" i="3"/>
  <c r="Z2625" i="3"/>
  <c r="Y2625" i="3"/>
  <c r="X2625" i="3"/>
  <c r="W2625" i="3"/>
  <c r="V2625" i="3"/>
  <c r="S2625" i="3"/>
  <c r="Q2625" i="3"/>
  <c r="P2625" i="3"/>
  <c r="O2625" i="3"/>
  <c r="M2625" i="3"/>
  <c r="N2625" i="3" s="1"/>
  <c r="AF2624" i="3"/>
  <c r="AE2624" i="3"/>
  <c r="AD2624" i="3"/>
  <c r="AC2624" i="3"/>
  <c r="AB2624" i="3"/>
  <c r="AA2624" i="3"/>
  <c r="Z2624" i="3"/>
  <c r="Y2624" i="3"/>
  <c r="X2624" i="3"/>
  <c r="W2624" i="3"/>
  <c r="V2624" i="3"/>
  <c r="S2624" i="3"/>
  <c r="Q2624" i="3"/>
  <c r="P2624" i="3"/>
  <c r="O2624" i="3"/>
  <c r="M2624" i="3"/>
  <c r="N2624" i="3" s="1"/>
  <c r="AF2623" i="3"/>
  <c r="AE2623" i="3"/>
  <c r="AD2623" i="3"/>
  <c r="AC2623" i="3"/>
  <c r="AB2623" i="3"/>
  <c r="AA2623" i="3"/>
  <c r="Z2623" i="3"/>
  <c r="Y2623" i="3"/>
  <c r="X2623" i="3"/>
  <c r="W2623" i="3"/>
  <c r="V2623" i="3"/>
  <c r="S2623" i="3"/>
  <c r="Q2623" i="3"/>
  <c r="P2623" i="3"/>
  <c r="O2623" i="3"/>
  <c r="M2623" i="3"/>
  <c r="N2623" i="3" s="1"/>
  <c r="AF2622" i="3"/>
  <c r="AE2622" i="3"/>
  <c r="AD2622" i="3"/>
  <c r="AC2622" i="3"/>
  <c r="AB2622" i="3"/>
  <c r="AA2622" i="3"/>
  <c r="Z2622" i="3"/>
  <c r="Y2622" i="3"/>
  <c r="X2622" i="3"/>
  <c r="W2622" i="3"/>
  <c r="V2622" i="3"/>
  <c r="S2622" i="3"/>
  <c r="Q2622" i="3"/>
  <c r="P2622" i="3"/>
  <c r="O2622" i="3"/>
  <c r="M2622" i="3"/>
  <c r="N2622" i="3" s="1"/>
  <c r="AF2621" i="3"/>
  <c r="AE2621" i="3"/>
  <c r="AD2621" i="3"/>
  <c r="AC2621" i="3"/>
  <c r="AB2621" i="3"/>
  <c r="AA2621" i="3"/>
  <c r="Z2621" i="3"/>
  <c r="Y2621" i="3"/>
  <c r="X2621" i="3"/>
  <c r="W2621" i="3"/>
  <c r="V2621" i="3"/>
  <c r="S2621" i="3"/>
  <c r="Q2621" i="3"/>
  <c r="P2621" i="3"/>
  <c r="O2621" i="3"/>
  <c r="M2621" i="3"/>
  <c r="N2621" i="3" s="1"/>
  <c r="AF2620" i="3"/>
  <c r="AE2620" i="3"/>
  <c r="AD2620" i="3"/>
  <c r="AC2620" i="3"/>
  <c r="AB2620" i="3"/>
  <c r="AA2620" i="3"/>
  <c r="Z2620" i="3"/>
  <c r="Y2620" i="3"/>
  <c r="X2620" i="3"/>
  <c r="W2620" i="3"/>
  <c r="V2620" i="3"/>
  <c r="S2620" i="3"/>
  <c r="Q2620" i="3"/>
  <c r="P2620" i="3"/>
  <c r="O2620" i="3"/>
  <c r="M2620" i="3"/>
  <c r="N2620" i="3" s="1"/>
  <c r="AF2619" i="3"/>
  <c r="AE2619" i="3"/>
  <c r="AD2619" i="3"/>
  <c r="AC2619" i="3"/>
  <c r="AB2619" i="3"/>
  <c r="AA2619" i="3"/>
  <c r="Z2619" i="3"/>
  <c r="Y2619" i="3"/>
  <c r="X2619" i="3"/>
  <c r="W2619" i="3"/>
  <c r="V2619" i="3"/>
  <c r="S2619" i="3"/>
  <c r="Q2619" i="3"/>
  <c r="P2619" i="3"/>
  <c r="O2619" i="3"/>
  <c r="M2619" i="3"/>
  <c r="N2619" i="3" s="1"/>
  <c r="AF2618" i="3"/>
  <c r="AE2618" i="3"/>
  <c r="AD2618" i="3"/>
  <c r="AC2618" i="3"/>
  <c r="AB2618" i="3"/>
  <c r="AA2618" i="3"/>
  <c r="Z2618" i="3"/>
  <c r="Y2618" i="3"/>
  <c r="X2618" i="3"/>
  <c r="W2618" i="3"/>
  <c r="V2618" i="3"/>
  <c r="S2618" i="3"/>
  <c r="Q2618" i="3"/>
  <c r="P2618" i="3"/>
  <c r="O2618" i="3"/>
  <c r="M2618" i="3"/>
  <c r="N2618" i="3" s="1"/>
  <c r="AF2617" i="3"/>
  <c r="AE2617" i="3"/>
  <c r="AD2617" i="3"/>
  <c r="AC2617" i="3"/>
  <c r="AB2617" i="3"/>
  <c r="AA2617" i="3"/>
  <c r="Z2617" i="3"/>
  <c r="Y2617" i="3"/>
  <c r="X2617" i="3"/>
  <c r="W2617" i="3"/>
  <c r="V2617" i="3"/>
  <c r="S2617" i="3"/>
  <c r="Q2617" i="3"/>
  <c r="P2617" i="3"/>
  <c r="O2617" i="3"/>
  <c r="M2617" i="3"/>
  <c r="N2617" i="3" s="1"/>
  <c r="AF2616" i="3"/>
  <c r="AE2616" i="3"/>
  <c r="AD2616" i="3"/>
  <c r="AC2616" i="3"/>
  <c r="AB2616" i="3"/>
  <c r="AA2616" i="3"/>
  <c r="Z2616" i="3"/>
  <c r="Y2616" i="3"/>
  <c r="X2616" i="3"/>
  <c r="W2616" i="3"/>
  <c r="V2616" i="3"/>
  <c r="S2616" i="3"/>
  <c r="Q2616" i="3"/>
  <c r="P2616" i="3"/>
  <c r="O2616" i="3"/>
  <c r="M2616" i="3"/>
  <c r="N2616" i="3" s="1"/>
  <c r="AF2615" i="3"/>
  <c r="AE2615" i="3"/>
  <c r="AD2615" i="3"/>
  <c r="AC2615" i="3"/>
  <c r="AB2615" i="3"/>
  <c r="AA2615" i="3"/>
  <c r="Z2615" i="3"/>
  <c r="Y2615" i="3"/>
  <c r="X2615" i="3"/>
  <c r="W2615" i="3"/>
  <c r="V2615" i="3"/>
  <c r="S2615" i="3"/>
  <c r="Q2615" i="3"/>
  <c r="P2615" i="3"/>
  <c r="O2615" i="3"/>
  <c r="M2615" i="3"/>
  <c r="N2615" i="3" s="1"/>
  <c r="AF2614" i="3"/>
  <c r="AE2614" i="3"/>
  <c r="AD2614" i="3"/>
  <c r="AC2614" i="3"/>
  <c r="AB2614" i="3"/>
  <c r="AA2614" i="3"/>
  <c r="Z2614" i="3"/>
  <c r="Y2614" i="3"/>
  <c r="X2614" i="3"/>
  <c r="W2614" i="3"/>
  <c r="V2614" i="3"/>
  <c r="S2614" i="3"/>
  <c r="Q2614" i="3"/>
  <c r="P2614" i="3"/>
  <c r="O2614" i="3"/>
  <c r="M2614" i="3"/>
  <c r="N2614" i="3" s="1"/>
  <c r="AF2613" i="3"/>
  <c r="AE2613" i="3"/>
  <c r="AD2613" i="3"/>
  <c r="AC2613" i="3"/>
  <c r="AB2613" i="3"/>
  <c r="AA2613" i="3"/>
  <c r="Z2613" i="3"/>
  <c r="Y2613" i="3"/>
  <c r="X2613" i="3"/>
  <c r="W2613" i="3"/>
  <c r="V2613" i="3"/>
  <c r="S2613" i="3"/>
  <c r="Q2613" i="3"/>
  <c r="P2613" i="3"/>
  <c r="O2613" i="3"/>
  <c r="M2613" i="3"/>
  <c r="N2613" i="3" s="1"/>
  <c r="AF2612" i="3"/>
  <c r="AE2612" i="3"/>
  <c r="AD2612" i="3"/>
  <c r="AC2612" i="3"/>
  <c r="AB2612" i="3"/>
  <c r="AA2612" i="3"/>
  <c r="Z2612" i="3"/>
  <c r="Y2612" i="3"/>
  <c r="X2612" i="3"/>
  <c r="W2612" i="3"/>
  <c r="V2612" i="3"/>
  <c r="S2612" i="3"/>
  <c r="Q2612" i="3"/>
  <c r="P2612" i="3"/>
  <c r="O2612" i="3"/>
  <c r="M2612" i="3"/>
  <c r="N2612" i="3" s="1"/>
  <c r="AF2611" i="3"/>
  <c r="AE2611" i="3"/>
  <c r="AD2611" i="3"/>
  <c r="AC2611" i="3"/>
  <c r="AB2611" i="3"/>
  <c r="AA2611" i="3"/>
  <c r="Z2611" i="3"/>
  <c r="Y2611" i="3"/>
  <c r="X2611" i="3"/>
  <c r="W2611" i="3"/>
  <c r="V2611" i="3"/>
  <c r="S2611" i="3"/>
  <c r="Q2611" i="3"/>
  <c r="P2611" i="3"/>
  <c r="O2611" i="3"/>
  <c r="M2611" i="3"/>
  <c r="N2611" i="3" s="1"/>
  <c r="AF2610" i="3"/>
  <c r="AE2610" i="3"/>
  <c r="AD2610" i="3"/>
  <c r="AC2610" i="3"/>
  <c r="AB2610" i="3"/>
  <c r="AA2610" i="3"/>
  <c r="Z2610" i="3"/>
  <c r="Y2610" i="3"/>
  <c r="X2610" i="3"/>
  <c r="W2610" i="3"/>
  <c r="V2610" i="3"/>
  <c r="S2610" i="3"/>
  <c r="Q2610" i="3"/>
  <c r="P2610" i="3"/>
  <c r="O2610" i="3"/>
  <c r="M2610" i="3"/>
  <c r="N2610" i="3" s="1"/>
  <c r="AF2609" i="3"/>
  <c r="AE2609" i="3"/>
  <c r="AD2609" i="3"/>
  <c r="AC2609" i="3"/>
  <c r="AB2609" i="3"/>
  <c r="AA2609" i="3"/>
  <c r="Z2609" i="3"/>
  <c r="Y2609" i="3"/>
  <c r="X2609" i="3"/>
  <c r="W2609" i="3"/>
  <c r="V2609" i="3"/>
  <c r="S2609" i="3"/>
  <c r="Q2609" i="3"/>
  <c r="P2609" i="3"/>
  <c r="O2609" i="3"/>
  <c r="M2609" i="3"/>
  <c r="N2609" i="3" s="1"/>
  <c r="AF2608" i="3"/>
  <c r="AE2608" i="3"/>
  <c r="AD2608" i="3"/>
  <c r="AC2608" i="3"/>
  <c r="AB2608" i="3"/>
  <c r="AA2608" i="3"/>
  <c r="Z2608" i="3"/>
  <c r="Y2608" i="3"/>
  <c r="X2608" i="3"/>
  <c r="W2608" i="3"/>
  <c r="V2608" i="3"/>
  <c r="S2608" i="3"/>
  <c r="Q2608" i="3"/>
  <c r="P2608" i="3"/>
  <c r="O2608" i="3"/>
  <c r="M2608" i="3"/>
  <c r="N2608" i="3" s="1"/>
  <c r="AF2607" i="3"/>
  <c r="AE2607" i="3"/>
  <c r="AD2607" i="3"/>
  <c r="AC2607" i="3"/>
  <c r="AB2607" i="3"/>
  <c r="AA2607" i="3"/>
  <c r="Z2607" i="3"/>
  <c r="Y2607" i="3"/>
  <c r="X2607" i="3"/>
  <c r="W2607" i="3"/>
  <c r="V2607" i="3"/>
  <c r="S2607" i="3"/>
  <c r="Q2607" i="3"/>
  <c r="P2607" i="3"/>
  <c r="O2607" i="3"/>
  <c r="M2607" i="3"/>
  <c r="N2607" i="3" s="1"/>
  <c r="AF2606" i="3"/>
  <c r="AE2606" i="3"/>
  <c r="AD2606" i="3"/>
  <c r="AC2606" i="3"/>
  <c r="AB2606" i="3"/>
  <c r="AA2606" i="3"/>
  <c r="Z2606" i="3"/>
  <c r="Y2606" i="3"/>
  <c r="X2606" i="3"/>
  <c r="W2606" i="3"/>
  <c r="V2606" i="3"/>
  <c r="S2606" i="3"/>
  <c r="Q2606" i="3"/>
  <c r="P2606" i="3"/>
  <c r="O2606" i="3"/>
  <c r="M2606" i="3"/>
  <c r="N2606" i="3" s="1"/>
  <c r="AF2605" i="3"/>
  <c r="AE2605" i="3"/>
  <c r="AD2605" i="3"/>
  <c r="AC2605" i="3"/>
  <c r="AB2605" i="3"/>
  <c r="AA2605" i="3"/>
  <c r="Z2605" i="3"/>
  <c r="Y2605" i="3"/>
  <c r="X2605" i="3"/>
  <c r="W2605" i="3"/>
  <c r="V2605" i="3"/>
  <c r="S2605" i="3"/>
  <c r="Q2605" i="3"/>
  <c r="P2605" i="3"/>
  <c r="O2605" i="3"/>
  <c r="M2605" i="3"/>
  <c r="N2605" i="3" s="1"/>
  <c r="AF2604" i="3"/>
  <c r="AE2604" i="3"/>
  <c r="AD2604" i="3"/>
  <c r="AC2604" i="3"/>
  <c r="AB2604" i="3"/>
  <c r="AA2604" i="3"/>
  <c r="Z2604" i="3"/>
  <c r="Y2604" i="3"/>
  <c r="X2604" i="3"/>
  <c r="W2604" i="3"/>
  <c r="V2604" i="3"/>
  <c r="S2604" i="3"/>
  <c r="Q2604" i="3"/>
  <c r="P2604" i="3"/>
  <c r="O2604" i="3"/>
  <c r="M2604" i="3"/>
  <c r="N2604" i="3" s="1"/>
  <c r="AF2603" i="3"/>
  <c r="AE2603" i="3"/>
  <c r="AD2603" i="3"/>
  <c r="AC2603" i="3"/>
  <c r="AB2603" i="3"/>
  <c r="AA2603" i="3"/>
  <c r="Z2603" i="3"/>
  <c r="Y2603" i="3"/>
  <c r="X2603" i="3"/>
  <c r="W2603" i="3"/>
  <c r="V2603" i="3"/>
  <c r="S2603" i="3"/>
  <c r="Q2603" i="3"/>
  <c r="P2603" i="3"/>
  <c r="O2603" i="3"/>
  <c r="M2603" i="3"/>
  <c r="N2603" i="3" s="1"/>
  <c r="AF2602" i="3"/>
  <c r="AE2602" i="3"/>
  <c r="AD2602" i="3"/>
  <c r="AC2602" i="3"/>
  <c r="AB2602" i="3"/>
  <c r="AA2602" i="3"/>
  <c r="Z2602" i="3"/>
  <c r="Y2602" i="3"/>
  <c r="X2602" i="3"/>
  <c r="W2602" i="3"/>
  <c r="V2602" i="3"/>
  <c r="S2602" i="3"/>
  <c r="Q2602" i="3"/>
  <c r="P2602" i="3"/>
  <c r="O2602" i="3"/>
  <c r="M2602" i="3"/>
  <c r="N2602" i="3" s="1"/>
  <c r="AF2601" i="3"/>
  <c r="AE2601" i="3"/>
  <c r="AD2601" i="3"/>
  <c r="AC2601" i="3"/>
  <c r="AB2601" i="3"/>
  <c r="AA2601" i="3"/>
  <c r="Z2601" i="3"/>
  <c r="Y2601" i="3"/>
  <c r="X2601" i="3"/>
  <c r="W2601" i="3"/>
  <c r="V2601" i="3"/>
  <c r="S2601" i="3"/>
  <c r="Q2601" i="3"/>
  <c r="P2601" i="3"/>
  <c r="O2601" i="3"/>
  <c r="M2601" i="3"/>
  <c r="N2601" i="3" s="1"/>
  <c r="AF2600" i="3"/>
  <c r="AE2600" i="3"/>
  <c r="AD2600" i="3"/>
  <c r="AC2600" i="3"/>
  <c r="AB2600" i="3"/>
  <c r="AA2600" i="3"/>
  <c r="Z2600" i="3"/>
  <c r="Y2600" i="3"/>
  <c r="X2600" i="3"/>
  <c r="W2600" i="3"/>
  <c r="V2600" i="3"/>
  <c r="S2600" i="3"/>
  <c r="Q2600" i="3"/>
  <c r="P2600" i="3"/>
  <c r="O2600" i="3"/>
  <c r="M2600" i="3"/>
  <c r="N2600" i="3" s="1"/>
  <c r="AF2599" i="3"/>
  <c r="AE2599" i="3"/>
  <c r="AD2599" i="3"/>
  <c r="AC2599" i="3"/>
  <c r="AB2599" i="3"/>
  <c r="AA2599" i="3"/>
  <c r="Z2599" i="3"/>
  <c r="Y2599" i="3"/>
  <c r="X2599" i="3"/>
  <c r="W2599" i="3"/>
  <c r="V2599" i="3"/>
  <c r="S2599" i="3"/>
  <c r="Q2599" i="3"/>
  <c r="P2599" i="3"/>
  <c r="O2599" i="3"/>
  <c r="M2599" i="3"/>
  <c r="N2599" i="3" s="1"/>
  <c r="AF2598" i="3"/>
  <c r="AE2598" i="3"/>
  <c r="AD2598" i="3"/>
  <c r="AC2598" i="3"/>
  <c r="AB2598" i="3"/>
  <c r="AA2598" i="3"/>
  <c r="Z2598" i="3"/>
  <c r="Y2598" i="3"/>
  <c r="X2598" i="3"/>
  <c r="W2598" i="3"/>
  <c r="V2598" i="3"/>
  <c r="S2598" i="3"/>
  <c r="Q2598" i="3"/>
  <c r="P2598" i="3"/>
  <c r="O2598" i="3"/>
  <c r="M2598" i="3"/>
  <c r="N2598" i="3" s="1"/>
  <c r="AF2597" i="3"/>
  <c r="AE2597" i="3"/>
  <c r="AD2597" i="3"/>
  <c r="AC2597" i="3"/>
  <c r="AB2597" i="3"/>
  <c r="AA2597" i="3"/>
  <c r="Z2597" i="3"/>
  <c r="Y2597" i="3"/>
  <c r="X2597" i="3"/>
  <c r="W2597" i="3"/>
  <c r="V2597" i="3"/>
  <c r="S2597" i="3"/>
  <c r="Q2597" i="3"/>
  <c r="P2597" i="3"/>
  <c r="O2597" i="3"/>
  <c r="M2597" i="3"/>
  <c r="N2597" i="3" s="1"/>
  <c r="AF2596" i="3"/>
  <c r="AE2596" i="3"/>
  <c r="AD2596" i="3"/>
  <c r="AC2596" i="3"/>
  <c r="AB2596" i="3"/>
  <c r="AA2596" i="3"/>
  <c r="Z2596" i="3"/>
  <c r="Y2596" i="3"/>
  <c r="X2596" i="3"/>
  <c r="W2596" i="3"/>
  <c r="V2596" i="3"/>
  <c r="S2596" i="3"/>
  <c r="Q2596" i="3"/>
  <c r="P2596" i="3"/>
  <c r="O2596" i="3"/>
  <c r="M2596" i="3"/>
  <c r="N2596" i="3" s="1"/>
  <c r="AF2595" i="3"/>
  <c r="AE2595" i="3"/>
  <c r="AD2595" i="3"/>
  <c r="AC2595" i="3"/>
  <c r="AB2595" i="3"/>
  <c r="AA2595" i="3"/>
  <c r="Z2595" i="3"/>
  <c r="Y2595" i="3"/>
  <c r="X2595" i="3"/>
  <c r="W2595" i="3"/>
  <c r="V2595" i="3"/>
  <c r="S2595" i="3"/>
  <c r="Q2595" i="3"/>
  <c r="P2595" i="3"/>
  <c r="O2595" i="3"/>
  <c r="M2595" i="3"/>
  <c r="N2595" i="3" s="1"/>
  <c r="AF2594" i="3"/>
  <c r="AE2594" i="3"/>
  <c r="AD2594" i="3"/>
  <c r="AC2594" i="3"/>
  <c r="AB2594" i="3"/>
  <c r="AA2594" i="3"/>
  <c r="Z2594" i="3"/>
  <c r="Y2594" i="3"/>
  <c r="X2594" i="3"/>
  <c r="W2594" i="3"/>
  <c r="V2594" i="3"/>
  <c r="S2594" i="3"/>
  <c r="Q2594" i="3"/>
  <c r="P2594" i="3"/>
  <c r="O2594" i="3"/>
  <c r="M2594" i="3"/>
  <c r="N2594" i="3" s="1"/>
  <c r="AF2593" i="3"/>
  <c r="AE2593" i="3"/>
  <c r="AD2593" i="3"/>
  <c r="AC2593" i="3"/>
  <c r="AB2593" i="3"/>
  <c r="AA2593" i="3"/>
  <c r="Z2593" i="3"/>
  <c r="Y2593" i="3"/>
  <c r="X2593" i="3"/>
  <c r="W2593" i="3"/>
  <c r="V2593" i="3"/>
  <c r="S2593" i="3"/>
  <c r="Q2593" i="3"/>
  <c r="P2593" i="3"/>
  <c r="O2593" i="3"/>
  <c r="M2593" i="3"/>
  <c r="N2593" i="3" s="1"/>
  <c r="AF2592" i="3"/>
  <c r="AE2592" i="3"/>
  <c r="AD2592" i="3"/>
  <c r="AC2592" i="3"/>
  <c r="AB2592" i="3"/>
  <c r="AA2592" i="3"/>
  <c r="Z2592" i="3"/>
  <c r="Y2592" i="3"/>
  <c r="X2592" i="3"/>
  <c r="W2592" i="3"/>
  <c r="V2592" i="3"/>
  <c r="S2592" i="3"/>
  <c r="Q2592" i="3"/>
  <c r="P2592" i="3"/>
  <c r="O2592" i="3"/>
  <c r="M2592" i="3"/>
  <c r="N2592" i="3" s="1"/>
  <c r="AF2591" i="3"/>
  <c r="AE2591" i="3"/>
  <c r="AD2591" i="3"/>
  <c r="AC2591" i="3"/>
  <c r="AB2591" i="3"/>
  <c r="AA2591" i="3"/>
  <c r="Z2591" i="3"/>
  <c r="Y2591" i="3"/>
  <c r="X2591" i="3"/>
  <c r="W2591" i="3"/>
  <c r="V2591" i="3"/>
  <c r="S2591" i="3"/>
  <c r="Q2591" i="3"/>
  <c r="P2591" i="3"/>
  <c r="O2591" i="3"/>
  <c r="M2591" i="3"/>
  <c r="N2591" i="3" s="1"/>
  <c r="AF2590" i="3"/>
  <c r="AE2590" i="3"/>
  <c r="AD2590" i="3"/>
  <c r="AC2590" i="3"/>
  <c r="AB2590" i="3"/>
  <c r="AA2590" i="3"/>
  <c r="Z2590" i="3"/>
  <c r="Y2590" i="3"/>
  <c r="X2590" i="3"/>
  <c r="W2590" i="3"/>
  <c r="V2590" i="3"/>
  <c r="S2590" i="3"/>
  <c r="Q2590" i="3"/>
  <c r="P2590" i="3"/>
  <c r="O2590" i="3"/>
  <c r="M2590" i="3"/>
  <c r="N2590" i="3" s="1"/>
  <c r="AF2589" i="3"/>
  <c r="AE2589" i="3"/>
  <c r="AD2589" i="3"/>
  <c r="AC2589" i="3"/>
  <c r="AB2589" i="3"/>
  <c r="AA2589" i="3"/>
  <c r="Z2589" i="3"/>
  <c r="Y2589" i="3"/>
  <c r="X2589" i="3"/>
  <c r="W2589" i="3"/>
  <c r="V2589" i="3"/>
  <c r="S2589" i="3"/>
  <c r="Q2589" i="3"/>
  <c r="P2589" i="3"/>
  <c r="O2589" i="3"/>
  <c r="M2589" i="3"/>
  <c r="N2589" i="3" s="1"/>
  <c r="AF2588" i="3"/>
  <c r="AE2588" i="3"/>
  <c r="AD2588" i="3"/>
  <c r="AC2588" i="3"/>
  <c r="AB2588" i="3"/>
  <c r="AA2588" i="3"/>
  <c r="Z2588" i="3"/>
  <c r="Y2588" i="3"/>
  <c r="X2588" i="3"/>
  <c r="W2588" i="3"/>
  <c r="V2588" i="3"/>
  <c r="S2588" i="3"/>
  <c r="Q2588" i="3"/>
  <c r="P2588" i="3"/>
  <c r="O2588" i="3"/>
  <c r="M2588" i="3"/>
  <c r="N2588" i="3" s="1"/>
  <c r="AF2587" i="3"/>
  <c r="AE2587" i="3"/>
  <c r="AD2587" i="3"/>
  <c r="AC2587" i="3"/>
  <c r="AB2587" i="3"/>
  <c r="AA2587" i="3"/>
  <c r="Z2587" i="3"/>
  <c r="Y2587" i="3"/>
  <c r="X2587" i="3"/>
  <c r="W2587" i="3"/>
  <c r="V2587" i="3"/>
  <c r="S2587" i="3"/>
  <c r="Q2587" i="3"/>
  <c r="P2587" i="3"/>
  <c r="O2587" i="3"/>
  <c r="M2587" i="3"/>
  <c r="N2587" i="3" s="1"/>
  <c r="AF2586" i="3"/>
  <c r="AE2586" i="3"/>
  <c r="AD2586" i="3"/>
  <c r="AC2586" i="3"/>
  <c r="AB2586" i="3"/>
  <c r="AA2586" i="3"/>
  <c r="Z2586" i="3"/>
  <c r="Y2586" i="3"/>
  <c r="X2586" i="3"/>
  <c r="W2586" i="3"/>
  <c r="V2586" i="3"/>
  <c r="S2586" i="3"/>
  <c r="Q2586" i="3"/>
  <c r="P2586" i="3"/>
  <c r="O2586" i="3"/>
  <c r="M2586" i="3"/>
  <c r="N2586" i="3" s="1"/>
  <c r="AF2585" i="3"/>
  <c r="AE2585" i="3"/>
  <c r="AD2585" i="3"/>
  <c r="AC2585" i="3"/>
  <c r="AB2585" i="3"/>
  <c r="AA2585" i="3"/>
  <c r="Z2585" i="3"/>
  <c r="Y2585" i="3"/>
  <c r="X2585" i="3"/>
  <c r="W2585" i="3"/>
  <c r="V2585" i="3"/>
  <c r="S2585" i="3"/>
  <c r="Q2585" i="3"/>
  <c r="P2585" i="3"/>
  <c r="O2585" i="3"/>
  <c r="M2585" i="3"/>
  <c r="N2585" i="3" s="1"/>
  <c r="AF2584" i="3"/>
  <c r="AE2584" i="3"/>
  <c r="AD2584" i="3"/>
  <c r="AC2584" i="3"/>
  <c r="AB2584" i="3"/>
  <c r="AA2584" i="3"/>
  <c r="Z2584" i="3"/>
  <c r="Y2584" i="3"/>
  <c r="X2584" i="3"/>
  <c r="W2584" i="3"/>
  <c r="V2584" i="3"/>
  <c r="S2584" i="3"/>
  <c r="Q2584" i="3"/>
  <c r="P2584" i="3"/>
  <c r="O2584" i="3"/>
  <c r="M2584" i="3"/>
  <c r="N2584" i="3" s="1"/>
  <c r="AF2583" i="3"/>
  <c r="AE2583" i="3"/>
  <c r="AD2583" i="3"/>
  <c r="AC2583" i="3"/>
  <c r="AB2583" i="3"/>
  <c r="AA2583" i="3"/>
  <c r="Z2583" i="3"/>
  <c r="Y2583" i="3"/>
  <c r="X2583" i="3"/>
  <c r="W2583" i="3"/>
  <c r="V2583" i="3"/>
  <c r="S2583" i="3"/>
  <c r="Q2583" i="3"/>
  <c r="P2583" i="3"/>
  <c r="O2583" i="3"/>
  <c r="M2583" i="3"/>
  <c r="N2583" i="3" s="1"/>
  <c r="AF2582" i="3"/>
  <c r="AE2582" i="3"/>
  <c r="AD2582" i="3"/>
  <c r="AC2582" i="3"/>
  <c r="AB2582" i="3"/>
  <c r="AA2582" i="3"/>
  <c r="Z2582" i="3"/>
  <c r="Y2582" i="3"/>
  <c r="X2582" i="3"/>
  <c r="W2582" i="3"/>
  <c r="V2582" i="3"/>
  <c r="S2582" i="3"/>
  <c r="Q2582" i="3"/>
  <c r="P2582" i="3"/>
  <c r="O2582" i="3"/>
  <c r="M2582" i="3"/>
  <c r="N2582" i="3" s="1"/>
  <c r="AF2581" i="3"/>
  <c r="AE2581" i="3"/>
  <c r="AD2581" i="3"/>
  <c r="AC2581" i="3"/>
  <c r="AB2581" i="3"/>
  <c r="AA2581" i="3"/>
  <c r="Z2581" i="3"/>
  <c r="Y2581" i="3"/>
  <c r="X2581" i="3"/>
  <c r="W2581" i="3"/>
  <c r="V2581" i="3"/>
  <c r="S2581" i="3"/>
  <c r="Q2581" i="3"/>
  <c r="P2581" i="3"/>
  <c r="O2581" i="3"/>
  <c r="M2581" i="3"/>
  <c r="N2581" i="3" s="1"/>
  <c r="AF2580" i="3"/>
  <c r="AE2580" i="3"/>
  <c r="AD2580" i="3"/>
  <c r="AC2580" i="3"/>
  <c r="AB2580" i="3"/>
  <c r="AA2580" i="3"/>
  <c r="Z2580" i="3"/>
  <c r="Y2580" i="3"/>
  <c r="X2580" i="3"/>
  <c r="W2580" i="3"/>
  <c r="V2580" i="3"/>
  <c r="S2580" i="3"/>
  <c r="Q2580" i="3"/>
  <c r="P2580" i="3"/>
  <c r="O2580" i="3"/>
  <c r="M2580" i="3"/>
  <c r="N2580" i="3" s="1"/>
  <c r="AF2579" i="3"/>
  <c r="AE2579" i="3"/>
  <c r="AD2579" i="3"/>
  <c r="AC2579" i="3"/>
  <c r="AB2579" i="3"/>
  <c r="AA2579" i="3"/>
  <c r="Z2579" i="3"/>
  <c r="Y2579" i="3"/>
  <c r="X2579" i="3"/>
  <c r="W2579" i="3"/>
  <c r="V2579" i="3"/>
  <c r="S2579" i="3"/>
  <c r="Q2579" i="3"/>
  <c r="P2579" i="3"/>
  <c r="O2579" i="3"/>
  <c r="M2579" i="3"/>
  <c r="N2579" i="3" s="1"/>
  <c r="AF2578" i="3"/>
  <c r="AE2578" i="3"/>
  <c r="AD2578" i="3"/>
  <c r="AC2578" i="3"/>
  <c r="AB2578" i="3"/>
  <c r="AA2578" i="3"/>
  <c r="Z2578" i="3"/>
  <c r="Y2578" i="3"/>
  <c r="X2578" i="3"/>
  <c r="W2578" i="3"/>
  <c r="V2578" i="3"/>
  <c r="S2578" i="3"/>
  <c r="Q2578" i="3"/>
  <c r="P2578" i="3"/>
  <c r="O2578" i="3"/>
  <c r="M2578" i="3"/>
  <c r="N2578" i="3" s="1"/>
  <c r="AF2577" i="3"/>
  <c r="AE2577" i="3"/>
  <c r="AD2577" i="3"/>
  <c r="AC2577" i="3"/>
  <c r="AB2577" i="3"/>
  <c r="AA2577" i="3"/>
  <c r="Z2577" i="3"/>
  <c r="Y2577" i="3"/>
  <c r="X2577" i="3"/>
  <c r="W2577" i="3"/>
  <c r="V2577" i="3"/>
  <c r="S2577" i="3"/>
  <c r="Q2577" i="3"/>
  <c r="P2577" i="3"/>
  <c r="O2577" i="3"/>
  <c r="M2577" i="3"/>
  <c r="N2577" i="3" s="1"/>
  <c r="AF2576" i="3"/>
  <c r="AE2576" i="3"/>
  <c r="AD2576" i="3"/>
  <c r="AC2576" i="3"/>
  <c r="AB2576" i="3"/>
  <c r="AA2576" i="3"/>
  <c r="Z2576" i="3"/>
  <c r="Y2576" i="3"/>
  <c r="X2576" i="3"/>
  <c r="W2576" i="3"/>
  <c r="V2576" i="3"/>
  <c r="S2576" i="3"/>
  <c r="Q2576" i="3"/>
  <c r="P2576" i="3"/>
  <c r="O2576" i="3"/>
  <c r="M2576" i="3"/>
  <c r="N2576" i="3" s="1"/>
  <c r="AF2575" i="3"/>
  <c r="AE2575" i="3"/>
  <c r="AD2575" i="3"/>
  <c r="AC2575" i="3"/>
  <c r="AB2575" i="3"/>
  <c r="AA2575" i="3"/>
  <c r="Z2575" i="3"/>
  <c r="Y2575" i="3"/>
  <c r="X2575" i="3"/>
  <c r="W2575" i="3"/>
  <c r="V2575" i="3"/>
  <c r="S2575" i="3"/>
  <c r="Q2575" i="3"/>
  <c r="P2575" i="3"/>
  <c r="O2575" i="3"/>
  <c r="M2575" i="3"/>
  <c r="N2575" i="3" s="1"/>
  <c r="AF2574" i="3"/>
  <c r="AE2574" i="3"/>
  <c r="AD2574" i="3"/>
  <c r="AC2574" i="3"/>
  <c r="AB2574" i="3"/>
  <c r="AA2574" i="3"/>
  <c r="Z2574" i="3"/>
  <c r="Y2574" i="3"/>
  <c r="X2574" i="3"/>
  <c r="W2574" i="3"/>
  <c r="V2574" i="3"/>
  <c r="S2574" i="3"/>
  <c r="Q2574" i="3"/>
  <c r="P2574" i="3"/>
  <c r="O2574" i="3"/>
  <c r="M2574" i="3"/>
  <c r="N2574" i="3" s="1"/>
  <c r="AF2573" i="3"/>
  <c r="AE2573" i="3"/>
  <c r="AD2573" i="3"/>
  <c r="AC2573" i="3"/>
  <c r="AB2573" i="3"/>
  <c r="AA2573" i="3"/>
  <c r="Z2573" i="3"/>
  <c r="Y2573" i="3"/>
  <c r="X2573" i="3"/>
  <c r="W2573" i="3"/>
  <c r="V2573" i="3"/>
  <c r="S2573" i="3"/>
  <c r="Q2573" i="3"/>
  <c r="P2573" i="3"/>
  <c r="O2573" i="3"/>
  <c r="M2573" i="3"/>
  <c r="N2573" i="3" s="1"/>
  <c r="AF2572" i="3"/>
  <c r="AE2572" i="3"/>
  <c r="AD2572" i="3"/>
  <c r="AC2572" i="3"/>
  <c r="AB2572" i="3"/>
  <c r="AA2572" i="3"/>
  <c r="Z2572" i="3"/>
  <c r="Y2572" i="3"/>
  <c r="X2572" i="3"/>
  <c r="W2572" i="3"/>
  <c r="V2572" i="3"/>
  <c r="S2572" i="3"/>
  <c r="Q2572" i="3"/>
  <c r="P2572" i="3"/>
  <c r="O2572" i="3"/>
  <c r="M2572" i="3"/>
  <c r="N2572" i="3" s="1"/>
  <c r="AF2571" i="3"/>
  <c r="AE2571" i="3"/>
  <c r="AD2571" i="3"/>
  <c r="AC2571" i="3"/>
  <c r="AB2571" i="3"/>
  <c r="AA2571" i="3"/>
  <c r="Z2571" i="3"/>
  <c r="Y2571" i="3"/>
  <c r="X2571" i="3"/>
  <c r="W2571" i="3"/>
  <c r="V2571" i="3"/>
  <c r="S2571" i="3"/>
  <c r="Q2571" i="3"/>
  <c r="P2571" i="3"/>
  <c r="O2571" i="3"/>
  <c r="M2571" i="3"/>
  <c r="N2571" i="3" s="1"/>
  <c r="AF2570" i="3"/>
  <c r="AE2570" i="3"/>
  <c r="AD2570" i="3"/>
  <c r="AC2570" i="3"/>
  <c r="AB2570" i="3"/>
  <c r="AA2570" i="3"/>
  <c r="Z2570" i="3"/>
  <c r="Y2570" i="3"/>
  <c r="X2570" i="3"/>
  <c r="W2570" i="3"/>
  <c r="V2570" i="3"/>
  <c r="S2570" i="3"/>
  <c r="Q2570" i="3"/>
  <c r="P2570" i="3"/>
  <c r="O2570" i="3"/>
  <c r="M2570" i="3"/>
  <c r="N2570" i="3" s="1"/>
  <c r="AF2569" i="3"/>
  <c r="AE2569" i="3"/>
  <c r="AD2569" i="3"/>
  <c r="AC2569" i="3"/>
  <c r="AB2569" i="3"/>
  <c r="AA2569" i="3"/>
  <c r="Z2569" i="3"/>
  <c r="Y2569" i="3"/>
  <c r="X2569" i="3"/>
  <c r="W2569" i="3"/>
  <c r="V2569" i="3"/>
  <c r="S2569" i="3"/>
  <c r="Q2569" i="3"/>
  <c r="P2569" i="3"/>
  <c r="O2569" i="3"/>
  <c r="M2569" i="3"/>
  <c r="N2569" i="3" s="1"/>
  <c r="AF2568" i="3"/>
  <c r="AE2568" i="3"/>
  <c r="AD2568" i="3"/>
  <c r="AC2568" i="3"/>
  <c r="AB2568" i="3"/>
  <c r="AA2568" i="3"/>
  <c r="Z2568" i="3"/>
  <c r="Y2568" i="3"/>
  <c r="X2568" i="3"/>
  <c r="W2568" i="3"/>
  <c r="V2568" i="3"/>
  <c r="S2568" i="3"/>
  <c r="Q2568" i="3"/>
  <c r="P2568" i="3"/>
  <c r="O2568" i="3"/>
  <c r="M2568" i="3"/>
  <c r="N2568" i="3" s="1"/>
  <c r="AF2567" i="3"/>
  <c r="AE2567" i="3"/>
  <c r="AD2567" i="3"/>
  <c r="AC2567" i="3"/>
  <c r="AB2567" i="3"/>
  <c r="AA2567" i="3"/>
  <c r="Z2567" i="3"/>
  <c r="Y2567" i="3"/>
  <c r="X2567" i="3"/>
  <c r="W2567" i="3"/>
  <c r="V2567" i="3"/>
  <c r="S2567" i="3"/>
  <c r="Q2567" i="3"/>
  <c r="P2567" i="3"/>
  <c r="O2567" i="3"/>
  <c r="M2567" i="3"/>
  <c r="N2567" i="3" s="1"/>
  <c r="AF2566" i="3"/>
  <c r="AE2566" i="3"/>
  <c r="AD2566" i="3"/>
  <c r="AC2566" i="3"/>
  <c r="AB2566" i="3"/>
  <c r="AA2566" i="3"/>
  <c r="Z2566" i="3"/>
  <c r="Y2566" i="3"/>
  <c r="X2566" i="3"/>
  <c r="W2566" i="3"/>
  <c r="V2566" i="3"/>
  <c r="S2566" i="3"/>
  <c r="Q2566" i="3"/>
  <c r="P2566" i="3"/>
  <c r="O2566" i="3"/>
  <c r="M2566" i="3"/>
  <c r="N2566" i="3" s="1"/>
  <c r="AF2565" i="3"/>
  <c r="AE2565" i="3"/>
  <c r="AD2565" i="3"/>
  <c r="AC2565" i="3"/>
  <c r="AB2565" i="3"/>
  <c r="AA2565" i="3"/>
  <c r="Z2565" i="3"/>
  <c r="Y2565" i="3"/>
  <c r="X2565" i="3"/>
  <c r="W2565" i="3"/>
  <c r="V2565" i="3"/>
  <c r="S2565" i="3"/>
  <c r="Q2565" i="3"/>
  <c r="P2565" i="3"/>
  <c r="O2565" i="3"/>
  <c r="M2565" i="3"/>
  <c r="N2565" i="3" s="1"/>
  <c r="AF2564" i="3"/>
  <c r="AE2564" i="3"/>
  <c r="AD2564" i="3"/>
  <c r="AC2564" i="3"/>
  <c r="AB2564" i="3"/>
  <c r="AA2564" i="3"/>
  <c r="Z2564" i="3"/>
  <c r="Y2564" i="3"/>
  <c r="X2564" i="3"/>
  <c r="W2564" i="3"/>
  <c r="V2564" i="3"/>
  <c r="S2564" i="3"/>
  <c r="Q2564" i="3"/>
  <c r="P2564" i="3"/>
  <c r="O2564" i="3"/>
  <c r="M2564" i="3"/>
  <c r="N2564" i="3" s="1"/>
  <c r="AF2563" i="3"/>
  <c r="AE2563" i="3"/>
  <c r="AD2563" i="3"/>
  <c r="AC2563" i="3"/>
  <c r="AB2563" i="3"/>
  <c r="AA2563" i="3"/>
  <c r="Z2563" i="3"/>
  <c r="Y2563" i="3"/>
  <c r="X2563" i="3"/>
  <c r="W2563" i="3"/>
  <c r="V2563" i="3"/>
  <c r="S2563" i="3"/>
  <c r="Q2563" i="3"/>
  <c r="P2563" i="3"/>
  <c r="O2563" i="3"/>
  <c r="M2563" i="3"/>
  <c r="N2563" i="3" s="1"/>
  <c r="AF2562" i="3"/>
  <c r="AE2562" i="3"/>
  <c r="AD2562" i="3"/>
  <c r="AC2562" i="3"/>
  <c r="AB2562" i="3"/>
  <c r="AA2562" i="3"/>
  <c r="Z2562" i="3"/>
  <c r="Y2562" i="3"/>
  <c r="X2562" i="3"/>
  <c r="W2562" i="3"/>
  <c r="V2562" i="3"/>
  <c r="S2562" i="3"/>
  <c r="Q2562" i="3"/>
  <c r="P2562" i="3"/>
  <c r="O2562" i="3"/>
  <c r="M2562" i="3"/>
  <c r="N2562" i="3" s="1"/>
  <c r="AF2561" i="3"/>
  <c r="AE2561" i="3"/>
  <c r="AD2561" i="3"/>
  <c r="AC2561" i="3"/>
  <c r="AB2561" i="3"/>
  <c r="AA2561" i="3"/>
  <c r="Z2561" i="3"/>
  <c r="Y2561" i="3"/>
  <c r="X2561" i="3"/>
  <c r="W2561" i="3"/>
  <c r="V2561" i="3"/>
  <c r="S2561" i="3"/>
  <c r="Q2561" i="3"/>
  <c r="P2561" i="3"/>
  <c r="O2561" i="3"/>
  <c r="M2561" i="3"/>
  <c r="N2561" i="3" s="1"/>
  <c r="AF2560" i="3"/>
  <c r="AE2560" i="3"/>
  <c r="AD2560" i="3"/>
  <c r="AC2560" i="3"/>
  <c r="AB2560" i="3"/>
  <c r="AA2560" i="3"/>
  <c r="Z2560" i="3"/>
  <c r="Y2560" i="3"/>
  <c r="X2560" i="3"/>
  <c r="W2560" i="3"/>
  <c r="V2560" i="3"/>
  <c r="S2560" i="3"/>
  <c r="Q2560" i="3"/>
  <c r="P2560" i="3"/>
  <c r="O2560" i="3"/>
  <c r="M2560" i="3"/>
  <c r="N2560" i="3" s="1"/>
  <c r="AF2559" i="3"/>
  <c r="AE2559" i="3"/>
  <c r="AD2559" i="3"/>
  <c r="AC2559" i="3"/>
  <c r="AB2559" i="3"/>
  <c r="AA2559" i="3"/>
  <c r="Z2559" i="3"/>
  <c r="Y2559" i="3"/>
  <c r="X2559" i="3"/>
  <c r="W2559" i="3"/>
  <c r="V2559" i="3"/>
  <c r="S2559" i="3"/>
  <c r="Q2559" i="3"/>
  <c r="P2559" i="3"/>
  <c r="O2559" i="3"/>
  <c r="M2559" i="3"/>
  <c r="N2559" i="3" s="1"/>
  <c r="AF2558" i="3"/>
  <c r="AE2558" i="3"/>
  <c r="AD2558" i="3"/>
  <c r="AC2558" i="3"/>
  <c r="AB2558" i="3"/>
  <c r="AA2558" i="3"/>
  <c r="Z2558" i="3"/>
  <c r="Y2558" i="3"/>
  <c r="X2558" i="3"/>
  <c r="W2558" i="3"/>
  <c r="V2558" i="3"/>
  <c r="S2558" i="3"/>
  <c r="Q2558" i="3"/>
  <c r="P2558" i="3"/>
  <c r="O2558" i="3"/>
  <c r="M2558" i="3"/>
  <c r="N2558" i="3" s="1"/>
  <c r="AF2557" i="3"/>
  <c r="AE2557" i="3"/>
  <c r="AD2557" i="3"/>
  <c r="AC2557" i="3"/>
  <c r="AB2557" i="3"/>
  <c r="AA2557" i="3"/>
  <c r="Z2557" i="3"/>
  <c r="Y2557" i="3"/>
  <c r="X2557" i="3"/>
  <c r="W2557" i="3"/>
  <c r="V2557" i="3"/>
  <c r="S2557" i="3"/>
  <c r="Q2557" i="3"/>
  <c r="P2557" i="3"/>
  <c r="O2557" i="3"/>
  <c r="N2557" i="3"/>
  <c r="M2557" i="3"/>
  <c r="AF2556" i="3"/>
  <c r="AE2556" i="3"/>
  <c r="AD2556" i="3"/>
  <c r="AC2556" i="3"/>
  <c r="AB2556" i="3"/>
  <c r="AA2556" i="3"/>
  <c r="Z2556" i="3"/>
  <c r="Y2556" i="3"/>
  <c r="X2556" i="3"/>
  <c r="W2556" i="3"/>
  <c r="V2556" i="3"/>
  <c r="S2556" i="3"/>
  <c r="Q2556" i="3"/>
  <c r="P2556" i="3"/>
  <c r="O2556" i="3"/>
  <c r="M2556" i="3"/>
  <c r="N2556" i="3" s="1"/>
  <c r="AF2555" i="3"/>
  <c r="AE2555" i="3"/>
  <c r="AD2555" i="3"/>
  <c r="AC2555" i="3"/>
  <c r="AB2555" i="3"/>
  <c r="AA2555" i="3"/>
  <c r="Z2555" i="3"/>
  <c r="Y2555" i="3"/>
  <c r="X2555" i="3"/>
  <c r="W2555" i="3"/>
  <c r="V2555" i="3"/>
  <c r="S2555" i="3"/>
  <c r="Q2555" i="3"/>
  <c r="P2555" i="3"/>
  <c r="O2555" i="3"/>
  <c r="M2555" i="3"/>
  <c r="N2555" i="3" s="1"/>
  <c r="AF2554" i="3"/>
  <c r="AE2554" i="3"/>
  <c r="AD2554" i="3"/>
  <c r="AC2554" i="3"/>
  <c r="AB2554" i="3"/>
  <c r="AA2554" i="3"/>
  <c r="Z2554" i="3"/>
  <c r="Y2554" i="3"/>
  <c r="X2554" i="3"/>
  <c r="W2554" i="3"/>
  <c r="V2554" i="3"/>
  <c r="S2554" i="3"/>
  <c r="Q2554" i="3"/>
  <c r="P2554" i="3"/>
  <c r="O2554" i="3"/>
  <c r="M2554" i="3"/>
  <c r="N2554" i="3" s="1"/>
  <c r="AF2553" i="3"/>
  <c r="AE2553" i="3"/>
  <c r="AD2553" i="3"/>
  <c r="AC2553" i="3"/>
  <c r="AB2553" i="3"/>
  <c r="AA2553" i="3"/>
  <c r="Z2553" i="3"/>
  <c r="Y2553" i="3"/>
  <c r="X2553" i="3"/>
  <c r="W2553" i="3"/>
  <c r="V2553" i="3"/>
  <c r="S2553" i="3"/>
  <c r="Q2553" i="3"/>
  <c r="P2553" i="3"/>
  <c r="O2553" i="3"/>
  <c r="M2553" i="3"/>
  <c r="N2553" i="3" s="1"/>
  <c r="AF2552" i="3"/>
  <c r="AE2552" i="3"/>
  <c r="AD2552" i="3"/>
  <c r="AC2552" i="3"/>
  <c r="AB2552" i="3"/>
  <c r="AA2552" i="3"/>
  <c r="Z2552" i="3"/>
  <c r="Y2552" i="3"/>
  <c r="X2552" i="3"/>
  <c r="W2552" i="3"/>
  <c r="V2552" i="3"/>
  <c r="S2552" i="3"/>
  <c r="Q2552" i="3"/>
  <c r="P2552" i="3"/>
  <c r="O2552" i="3"/>
  <c r="M2552" i="3"/>
  <c r="N2552" i="3" s="1"/>
  <c r="AF2551" i="3"/>
  <c r="AE2551" i="3"/>
  <c r="AD2551" i="3"/>
  <c r="AC2551" i="3"/>
  <c r="AB2551" i="3"/>
  <c r="AA2551" i="3"/>
  <c r="Z2551" i="3"/>
  <c r="Y2551" i="3"/>
  <c r="X2551" i="3"/>
  <c r="W2551" i="3"/>
  <c r="V2551" i="3"/>
  <c r="S2551" i="3"/>
  <c r="Q2551" i="3"/>
  <c r="P2551" i="3"/>
  <c r="O2551" i="3"/>
  <c r="M2551" i="3"/>
  <c r="N2551" i="3" s="1"/>
  <c r="AF2550" i="3"/>
  <c r="AE2550" i="3"/>
  <c r="AD2550" i="3"/>
  <c r="AC2550" i="3"/>
  <c r="AB2550" i="3"/>
  <c r="AA2550" i="3"/>
  <c r="Z2550" i="3"/>
  <c r="Y2550" i="3"/>
  <c r="X2550" i="3"/>
  <c r="W2550" i="3"/>
  <c r="V2550" i="3"/>
  <c r="S2550" i="3"/>
  <c r="Q2550" i="3"/>
  <c r="P2550" i="3"/>
  <c r="O2550" i="3"/>
  <c r="M2550" i="3"/>
  <c r="N2550" i="3" s="1"/>
  <c r="AF2549" i="3"/>
  <c r="AE2549" i="3"/>
  <c r="AD2549" i="3"/>
  <c r="AC2549" i="3"/>
  <c r="AB2549" i="3"/>
  <c r="AA2549" i="3"/>
  <c r="Z2549" i="3"/>
  <c r="Y2549" i="3"/>
  <c r="X2549" i="3"/>
  <c r="W2549" i="3"/>
  <c r="V2549" i="3"/>
  <c r="S2549" i="3"/>
  <c r="Q2549" i="3"/>
  <c r="P2549" i="3"/>
  <c r="O2549" i="3"/>
  <c r="M2549" i="3"/>
  <c r="N2549" i="3" s="1"/>
  <c r="AF2548" i="3"/>
  <c r="AE2548" i="3"/>
  <c r="AD2548" i="3"/>
  <c r="AC2548" i="3"/>
  <c r="AB2548" i="3"/>
  <c r="AA2548" i="3"/>
  <c r="Z2548" i="3"/>
  <c r="Y2548" i="3"/>
  <c r="X2548" i="3"/>
  <c r="W2548" i="3"/>
  <c r="V2548" i="3"/>
  <c r="S2548" i="3"/>
  <c r="Q2548" i="3"/>
  <c r="P2548" i="3"/>
  <c r="O2548" i="3"/>
  <c r="M2548" i="3"/>
  <c r="N2548" i="3" s="1"/>
  <c r="AF2547" i="3"/>
  <c r="AE2547" i="3"/>
  <c r="AD2547" i="3"/>
  <c r="AC2547" i="3"/>
  <c r="AB2547" i="3"/>
  <c r="AA2547" i="3"/>
  <c r="Z2547" i="3"/>
  <c r="Y2547" i="3"/>
  <c r="X2547" i="3"/>
  <c r="W2547" i="3"/>
  <c r="V2547" i="3"/>
  <c r="S2547" i="3"/>
  <c r="Q2547" i="3"/>
  <c r="P2547" i="3"/>
  <c r="O2547" i="3"/>
  <c r="M2547" i="3"/>
  <c r="N2547" i="3" s="1"/>
  <c r="AF2546" i="3"/>
  <c r="AE2546" i="3"/>
  <c r="AD2546" i="3"/>
  <c r="AC2546" i="3"/>
  <c r="AB2546" i="3"/>
  <c r="AA2546" i="3"/>
  <c r="Z2546" i="3"/>
  <c r="Y2546" i="3"/>
  <c r="X2546" i="3"/>
  <c r="W2546" i="3"/>
  <c r="V2546" i="3"/>
  <c r="S2546" i="3"/>
  <c r="Q2546" i="3"/>
  <c r="P2546" i="3"/>
  <c r="O2546" i="3"/>
  <c r="M2546" i="3"/>
  <c r="N2546" i="3" s="1"/>
  <c r="AF2545" i="3"/>
  <c r="AE2545" i="3"/>
  <c r="AD2545" i="3"/>
  <c r="AC2545" i="3"/>
  <c r="AB2545" i="3"/>
  <c r="AA2545" i="3"/>
  <c r="Z2545" i="3"/>
  <c r="Y2545" i="3"/>
  <c r="X2545" i="3"/>
  <c r="W2545" i="3"/>
  <c r="V2545" i="3"/>
  <c r="S2545" i="3"/>
  <c r="Q2545" i="3"/>
  <c r="P2545" i="3"/>
  <c r="O2545" i="3"/>
  <c r="M2545" i="3"/>
  <c r="N2545" i="3" s="1"/>
  <c r="AF2544" i="3"/>
  <c r="AE2544" i="3"/>
  <c r="AD2544" i="3"/>
  <c r="AC2544" i="3"/>
  <c r="AB2544" i="3"/>
  <c r="AA2544" i="3"/>
  <c r="Z2544" i="3"/>
  <c r="Y2544" i="3"/>
  <c r="X2544" i="3"/>
  <c r="W2544" i="3"/>
  <c r="V2544" i="3"/>
  <c r="S2544" i="3"/>
  <c r="Q2544" i="3"/>
  <c r="P2544" i="3"/>
  <c r="O2544" i="3"/>
  <c r="M2544" i="3"/>
  <c r="N2544" i="3" s="1"/>
  <c r="AF2543" i="3"/>
  <c r="AE2543" i="3"/>
  <c r="AD2543" i="3"/>
  <c r="AC2543" i="3"/>
  <c r="AB2543" i="3"/>
  <c r="AA2543" i="3"/>
  <c r="Z2543" i="3"/>
  <c r="Y2543" i="3"/>
  <c r="X2543" i="3"/>
  <c r="W2543" i="3"/>
  <c r="V2543" i="3"/>
  <c r="S2543" i="3"/>
  <c r="Q2543" i="3"/>
  <c r="P2543" i="3"/>
  <c r="O2543" i="3"/>
  <c r="M2543" i="3"/>
  <c r="N2543" i="3" s="1"/>
  <c r="AF2542" i="3"/>
  <c r="AE2542" i="3"/>
  <c r="AD2542" i="3"/>
  <c r="AC2542" i="3"/>
  <c r="AB2542" i="3"/>
  <c r="AA2542" i="3"/>
  <c r="Z2542" i="3"/>
  <c r="Y2542" i="3"/>
  <c r="X2542" i="3"/>
  <c r="W2542" i="3"/>
  <c r="V2542" i="3"/>
  <c r="S2542" i="3"/>
  <c r="Q2542" i="3"/>
  <c r="P2542" i="3"/>
  <c r="O2542" i="3"/>
  <c r="M2542" i="3"/>
  <c r="N2542" i="3" s="1"/>
  <c r="AF2541" i="3"/>
  <c r="AE2541" i="3"/>
  <c r="AD2541" i="3"/>
  <c r="AC2541" i="3"/>
  <c r="AB2541" i="3"/>
  <c r="AA2541" i="3"/>
  <c r="Z2541" i="3"/>
  <c r="Y2541" i="3"/>
  <c r="X2541" i="3"/>
  <c r="W2541" i="3"/>
  <c r="V2541" i="3"/>
  <c r="S2541" i="3"/>
  <c r="Q2541" i="3"/>
  <c r="P2541" i="3"/>
  <c r="O2541" i="3"/>
  <c r="M2541" i="3"/>
  <c r="N2541" i="3" s="1"/>
  <c r="AF2540" i="3"/>
  <c r="AE2540" i="3"/>
  <c r="AD2540" i="3"/>
  <c r="AC2540" i="3"/>
  <c r="AB2540" i="3"/>
  <c r="AA2540" i="3"/>
  <c r="Z2540" i="3"/>
  <c r="Y2540" i="3"/>
  <c r="X2540" i="3"/>
  <c r="W2540" i="3"/>
  <c r="V2540" i="3"/>
  <c r="S2540" i="3"/>
  <c r="Q2540" i="3"/>
  <c r="P2540" i="3"/>
  <c r="O2540" i="3"/>
  <c r="M2540" i="3"/>
  <c r="N2540" i="3" s="1"/>
  <c r="AF2539" i="3"/>
  <c r="AE2539" i="3"/>
  <c r="AD2539" i="3"/>
  <c r="AC2539" i="3"/>
  <c r="AB2539" i="3"/>
  <c r="AA2539" i="3"/>
  <c r="Z2539" i="3"/>
  <c r="Y2539" i="3"/>
  <c r="X2539" i="3"/>
  <c r="W2539" i="3"/>
  <c r="V2539" i="3"/>
  <c r="S2539" i="3"/>
  <c r="Q2539" i="3"/>
  <c r="P2539" i="3"/>
  <c r="O2539" i="3"/>
  <c r="M2539" i="3"/>
  <c r="N2539" i="3" s="1"/>
  <c r="AF2538" i="3"/>
  <c r="AE2538" i="3"/>
  <c r="AD2538" i="3"/>
  <c r="AC2538" i="3"/>
  <c r="AB2538" i="3"/>
  <c r="AA2538" i="3"/>
  <c r="Z2538" i="3"/>
  <c r="Y2538" i="3"/>
  <c r="X2538" i="3"/>
  <c r="W2538" i="3"/>
  <c r="V2538" i="3"/>
  <c r="S2538" i="3"/>
  <c r="Q2538" i="3"/>
  <c r="P2538" i="3"/>
  <c r="O2538" i="3"/>
  <c r="M2538" i="3"/>
  <c r="N2538" i="3" s="1"/>
  <c r="AF2537" i="3"/>
  <c r="AE2537" i="3"/>
  <c r="AD2537" i="3"/>
  <c r="AC2537" i="3"/>
  <c r="AB2537" i="3"/>
  <c r="AA2537" i="3"/>
  <c r="Z2537" i="3"/>
  <c r="Y2537" i="3"/>
  <c r="X2537" i="3"/>
  <c r="W2537" i="3"/>
  <c r="V2537" i="3"/>
  <c r="S2537" i="3"/>
  <c r="Q2537" i="3"/>
  <c r="P2537" i="3"/>
  <c r="O2537" i="3"/>
  <c r="M2537" i="3"/>
  <c r="N2537" i="3" s="1"/>
  <c r="AF2536" i="3"/>
  <c r="AE2536" i="3"/>
  <c r="AD2536" i="3"/>
  <c r="AC2536" i="3"/>
  <c r="AB2536" i="3"/>
  <c r="AA2536" i="3"/>
  <c r="Z2536" i="3"/>
  <c r="Y2536" i="3"/>
  <c r="X2536" i="3"/>
  <c r="W2536" i="3"/>
  <c r="V2536" i="3"/>
  <c r="S2536" i="3"/>
  <c r="Q2536" i="3"/>
  <c r="P2536" i="3"/>
  <c r="O2536" i="3"/>
  <c r="M2536" i="3"/>
  <c r="N2536" i="3" s="1"/>
  <c r="AF2535" i="3"/>
  <c r="AE2535" i="3"/>
  <c r="AD2535" i="3"/>
  <c r="AC2535" i="3"/>
  <c r="AB2535" i="3"/>
  <c r="AA2535" i="3"/>
  <c r="Z2535" i="3"/>
  <c r="Y2535" i="3"/>
  <c r="X2535" i="3"/>
  <c r="W2535" i="3"/>
  <c r="V2535" i="3"/>
  <c r="S2535" i="3"/>
  <c r="Q2535" i="3"/>
  <c r="P2535" i="3"/>
  <c r="O2535" i="3"/>
  <c r="M2535" i="3"/>
  <c r="N2535" i="3" s="1"/>
  <c r="AF2534" i="3"/>
  <c r="AE2534" i="3"/>
  <c r="AD2534" i="3"/>
  <c r="AC2534" i="3"/>
  <c r="AB2534" i="3"/>
  <c r="AA2534" i="3"/>
  <c r="Z2534" i="3"/>
  <c r="Y2534" i="3"/>
  <c r="X2534" i="3"/>
  <c r="W2534" i="3"/>
  <c r="V2534" i="3"/>
  <c r="S2534" i="3"/>
  <c r="Q2534" i="3"/>
  <c r="P2534" i="3"/>
  <c r="O2534" i="3"/>
  <c r="M2534" i="3"/>
  <c r="N2534" i="3" s="1"/>
  <c r="AF2533" i="3"/>
  <c r="AE2533" i="3"/>
  <c r="AD2533" i="3"/>
  <c r="AC2533" i="3"/>
  <c r="AB2533" i="3"/>
  <c r="AA2533" i="3"/>
  <c r="Z2533" i="3"/>
  <c r="Y2533" i="3"/>
  <c r="X2533" i="3"/>
  <c r="W2533" i="3"/>
  <c r="V2533" i="3"/>
  <c r="S2533" i="3"/>
  <c r="Q2533" i="3"/>
  <c r="P2533" i="3"/>
  <c r="O2533" i="3"/>
  <c r="M2533" i="3"/>
  <c r="N2533" i="3" s="1"/>
  <c r="AF2532" i="3"/>
  <c r="AE2532" i="3"/>
  <c r="AD2532" i="3"/>
  <c r="AC2532" i="3"/>
  <c r="AB2532" i="3"/>
  <c r="AA2532" i="3"/>
  <c r="Z2532" i="3"/>
  <c r="Y2532" i="3"/>
  <c r="X2532" i="3"/>
  <c r="W2532" i="3"/>
  <c r="V2532" i="3"/>
  <c r="S2532" i="3"/>
  <c r="Q2532" i="3"/>
  <c r="P2532" i="3"/>
  <c r="O2532" i="3"/>
  <c r="M2532" i="3"/>
  <c r="N2532" i="3" s="1"/>
  <c r="AF2531" i="3"/>
  <c r="AE2531" i="3"/>
  <c r="AD2531" i="3"/>
  <c r="AC2531" i="3"/>
  <c r="AB2531" i="3"/>
  <c r="AA2531" i="3"/>
  <c r="Z2531" i="3"/>
  <c r="Y2531" i="3"/>
  <c r="X2531" i="3"/>
  <c r="W2531" i="3"/>
  <c r="V2531" i="3"/>
  <c r="S2531" i="3"/>
  <c r="Q2531" i="3"/>
  <c r="P2531" i="3"/>
  <c r="O2531" i="3"/>
  <c r="M2531" i="3"/>
  <c r="N2531" i="3" s="1"/>
  <c r="AF2530" i="3"/>
  <c r="AE2530" i="3"/>
  <c r="AD2530" i="3"/>
  <c r="AC2530" i="3"/>
  <c r="AB2530" i="3"/>
  <c r="AA2530" i="3"/>
  <c r="Z2530" i="3"/>
  <c r="Y2530" i="3"/>
  <c r="X2530" i="3"/>
  <c r="W2530" i="3"/>
  <c r="V2530" i="3"/>
  <c r="S2530" i="3"/>
  <c r="Q2530" i="3"/>
  <c r="P2530" i="3"/>
  <c r="O2530" i="3"/>
  <c r="M2530" i="3"/>
  <c r="N2530" i="3" s="1"/>
  <c r="AF2529" i="3"/>
  <c r="AE2529" i="3"/>
  <c r="AD2529" i="3"/>
  <c r="AC2529" i="3"/>
  <c r="AB2529" i="3"/>
  <c r="AA2529" i="3"/>
  <c r="Z2529" i="3"/>
  <c r="Y2529" i="3"/>
  <c r="X2529" i="3"/>
  <c r="W2529" i="3"/>
  <c r="V2529" i="3"/>
  <c r="S2529" i="3"/>
  <c r="Q2529" i="3"/>
  <c r="P2529" i="3"/>
  <c r="O2529" i="3"/>
  <c r="M2529" i="3"/>
  <c r="N2529" i="3" s="1"/>
  <c r="AF2528" i="3"/>
  <c r="AE2528" i="3"/>
  <c r="AD2528" i="3"/>
  <c r="AC2528" i="3"/>
  <c r="AB2528" i="3"/>
  <c r="AA2528" i="3"/>
  <c r="Z2528" i="3"/>
  <c r="Y2528" i="3"/>
  <c r="X2528" i="3"/>
  <c r="W2528" i="3"/>
  <c r="V2528" i="3"/>
  <c r="S2528" i="3"/>
  <c r="Q2528" i="3"/>
  <c r="P2528" i="3"/>
  <c r="O2528" i="3"/>
  <c r="M2528" i="3"/>
  <c r="N2528" i="3" s="1"/>
  <c r="AF2527" i="3"/>
  <c r="AE2527" i="3"/>
  <c r="AD2527" i="3"/>
  <c r="AC2527" i="3"/>
  <c r="AB2527" i="3"/>
  <c r="AA2527" i="3"/>
  <c r="Z2527" i="3"/>
  <c r="Y2527" i="3"/>
  <c r="X2527" i="3"/>
  <c r="W2527" i="3"/>
  <c r="V2527" i="3"/>
  <c r="S2527" i="3"/>
  <c r="Q2527" i="3"/>
  <c r="P2527" i="3"/>
  <c r="O2527" i="3"/>
  <c r="M2527" i="3"/>
  <c r="N2527" i="3" s="1"/>
  <c r="AF2526" i="3"/>
  <c r="AE2526" i="3"/>
  <c r="AD2526" i="3"/>
  <c r="AC2526" i="3"/>
  <c r="AB2526" i="3"/>
  <c r="AA2526" i="3"/>
  <c r="Z2526" i="3"/>
  <c r="Y2526" i="3"/>
  <c r="X2526" i="3"/>
  <c r="W2526" i="3"/>
  <c r="V2526" i="3"/>
  <c r="S2526" i="3"/>
  <c r="Q2526" i="3"/>
  <c r="P2526" i="3"/>
  <c r="O2526" i="3"/>
  <c r="M2526" i="3"/>
  <c r="N2526" i="3" s="1"/>
  <c r="AF2525" i="3"/>
  <c r="AE2525" i="3"/>
  <c r="AD2525" i="3"/>
  <c r="AC2525" i="3"/>
  <c r="AB2525" i="3"/>
  <c r="AA2525" i="3"/>
  <c r="Z2525" i="3"/>
  <c r="Y2525" i="3"/>
  <c r="X2525" i="3"/>
  <c r="W2525" i="3"/>
  <c r="V2525" i="3"/>
  <c r="S2525" i="3"/>
  <c r="Q2525" i="3"/>
  <c r="P2525" i="3"/>
  <c r="O2525" i="3"/>
  <c r="M2525" i="3"/>
  <c r="N2525" i="3" s="1"/>
  <c r="AF2524" i="3"/>
  <c r="AE2524" i="3"/>
  <c r="AD2524" i="3"/>
  <c r="AC2524" i="3"/>
  <c r="AB2524" i="3"/>
  <c r="AA2524" i="3"/>
  <c r="Z2524" i="3"/>
  <c r="Y2524" i="3"/>
  <c r="X2524" i="3"/>
  <c r="W2524" i="3"/>
  <c r="V2524" i="3"/>
  <c r="S2524" i="3"/>
  <c r="Q2524" i="3"/>
  <c r="P2524" i="3"/>
  <c r="O2524" i="3"/>
  <c r="M2524" i="3"/>
  <c r="N2524" i="3" s="1"/>
  <c r="AF2523" i="3"/>
  <c r="AE2523" i="3"/>
  <c r="AD2523" i="3"/>
  <c r="AC2523" i="3"/>
  <c r="AB2523" i="3"/>
  <c r="AA2523" i="3"/>
  <c r="Z2523" i="3"/>
  <c r="Y2523" i="3"/>
  <c r="X2523" i="3"/>
  <c r="W2523" i="3"/>
  <c r="V2523" i="3"/>
  <c r="S2523" i="3"/>
  <c r="Q2523" i="3"/>
  <c r="P2523" i="3"/>
  <c r="O2523" i="3"/>
  <c r="M2523" i="3"/>
  <c r="N2523" i="3" s="1"/>
  <c r="AF2522" i="3"/>
  <c r="AE2522" i="3"/>
  <c r="AD2522" i="3"/>
  <c r="AC2522" i="3"/>
  <c r="AB2522" i="3"/>
  <c r="AA2522" i="3"/>
  <c r="Z2522" i="3"/>
  <c r="Y2522" i="3"/>
  <c r="X2522" i="3"/>
  <c r="W2522" i="3"/>
  <c r="V2522" i="3"/>
  <c r="S2522" i="3"/>
  <c r="Q2522" i="3"/>
  <c r="P2522" i="3"/>
  <c r="O2522" i="3"/>
  <c r="M2522" i="3"/>
  <c r="N2522" i="3" s="1"/>
  <c r="AF2521" i="3"/>
  <c r="AE2521" i="3"/>
  <c r="AD2521" i="3"/>
  <c r="AC2521" i="3"/>
  <c r="AB2521" i="3"/>
  <c r="AA2521" i="3"/>
  <c r="Z2521" i="3"/>
  <c r="Y2521" i="3"/>
  <c r="X2521" i="3"/>
  <c r="W2521" i="3"/>
  <c r="V2521" i="3"/>
  <c r="S2521" i="3"/>
  <c r="Q2521" i="3"/>
  <c r="P2521" i="3"/>
  <c r="O2521" i="3"/>
  <c r="M2521" i="3"/>
  <c r="N2521" i="3" s="1"/>
  <c r="AF2520" i="3"/>
  <c r="AE2520" i="3"/>
  <c r="AD2520" i="3"/>
  <c r="AC2520" i="3"/>
  <c r="AB2520" i="3"/>
  <c r="AA2520" i="3"/>
  <c r="Z2520" i="3"/>
  <c r="Y2520" i="3"/>
  <c r="X2520" i="3"/>
  <c r="W2520" i="3"/>
  <c r="V2520" i="3"/>
  <c r="S2520" i="3"/>
  <c r="Q2520" i="3"/>
  <c r="P2520" i="3"/>
  <c r="O2520" i="3"/>
  <c r="M2520" i="3"/>
  <c r="N2520" i="3" s="1"/>
  <c r="AF2519" i="3"/>
  <c r="AE2519" i="3"/>
  <c r="AD2519" i="3"/>
  <c r="AC2519" i="3"/>
  <c r="AB2519" i="3"/>
  <c r="AA2519" i="3"/>
  <c r="Z2519" i="3"/>
  <c r="Y2519" i="3"/>
  <c r="X2519" i="3"/>
  <c r="W2519" i="3"/>
  <c r="V2519" i="3"/>
  <c r="S2519" i="3"/>
  <c r="Q2519" i="3"/>
  <c r="P2519" i="3"/>
  <c r="O2519" i="3"/>
  <c r="M2519" i="3"/>
  <c r="N2519" i="3" s="1"/>
  <c r="AF2518" i="3"/>
  <c r="AE2518" i="3"/>
  <c r="AD2518" i="3"/>
  <c r="AC2518" i="3"/>
  <c r="AB2518" i="3"/>
  <c r="AA2518" i="3"/>
  <c r="Z2518" i="3"/>
  <c r="Y2518" i="3"/>
  <c r="X2518" i="3"/>
  <c r="W2518" i="3"/>
  <c r="V2518" i="3"/>
  <c r="S2518" i="3"/>
  <c r="Q2518" i="3"/>
  <c r="P2518" i="3"/>
  <c r="O2518" i="3"/>
  <c r="M2518" i="3"/>
  <c r="N2518" i="3" s="1"/>
  <c r="AF2517" i="3"/>
  <c r="AE2517" i="3"/>
  <c r="AD2517" i="3"/>
  <c r="AC2517" i="3"/>
  <c r="AB2517" i="3"/>
  <c r="AA2517" i="3"/>
  <c r="Z2517" i="3"/>
  <c r="Y2517" i="3"/>
  <c r="X2517" i="3"/>
  <c r="W2517" i="3"/>
  <c r="V2517" i="3"/>
  <c r="S2517" i="3"/>
  <c r="Q2517" i="3"/>
  <c r="P2517" i="3"/>
  <c r="O2517" i="3"/>
  <c r="M2517" i="3"/>
  <c r="N2517" i="3" s="1"/>
  <c r="AF2516" i="3"/>
  <c r="AE2516" i="3"/>
  <c r="AD2516" i="3"/>
  <c r="AC2516" i="3"/>
  <c r="AB2516" i="3"/>
  <c r="AA2516" i="3"/>
  <c r="Z2516" i="3"/>
  <c r="Y2516" i="3"/>
  <c r="X2516" i="3"/>
  <c r="W2516" i="3"/>
  <c r="V2516" i="3"/>
  <c r="S2516" i="3"/>
  <c r="Q2516" i="3"/>
  <c r="P2516" i="3"/>
  <c r="O2516" i="3"/>
  <c r="M2516" i="3"/>
  <c r="N2516" i="3" s="1"/>
  <c r="AF2515" i="3"/>
  <c r="AE2515" i="3"/>
  <c r="AD2515" i="3"/>
  <c r="AC2515" i="3"/>
  <c r="AB2515" i="3"/>
  <c r="AA2515" i="3"/>
  <c r="Z2515" i="3"/>
  <c r="Y2515" i="3"/>
  <c r="X2515" i="3"/>
  <c r="W2515" i="3"/>
  <c r="V2515" i="3"/>
  <c r="S2515" i="3"/>
  <c r="Q2515" i="3"/>
  <c r="P2515" i="3"/>
  <c r="O2515" i="3"/>
  <c r="M2515" i="3"/>
  <c r="N2515" i="3" s="1"/>
  <c r="AF2514" i="3"/>
  <c r="AE2514" i="3"/>
  <c r="AD2514" i="3"/>
  <c r="AC2514" i="3"/>
  <c r="AB2514" i="3"/>
  <c r="AA2514" i="3"/>
  <c r="Z2514" i="3"/>
  <c r="Y2514" i="3"/>
  <c r="X2514" i="3"/>
  <c r="W2514" i="3"/>
  <c r="V2514" i="3"/>
  <c r="S2514" i="3"/>
  <c r="Q2514" i="3"/>
  <c r="P2514" i="3"/>
  <c r="O2514" i="3"/>
  <c r="M2514" i="3"/>
  <c r="N2514" i="3" s="1"/>
  <c r="AF2513" i="3"/>
  <c r="AE2513" i="3"/>
  <c r="AD2513" i="3"/>
  <c r="AC2513" i="3"/>
  <c r="AB2513" i="3"/>
  <c r="AA2513" i="3"/>
  <c r="Z2513" i="3"/>
  <c r="Y2513" i="3"/>
  <c r="X2513" i="3"/>
  <c r="W2513" i="3"/>
  <c r="V2513" i="3"/>
  <c r="S2513" i="3"/>
  <c r="Q2513" i="3"/>
  <c r="P2513" i="3"/>
  <c r="O2513" i="3"/>
  <c r="M2513" i="3"/>
  <c r="N2513" i="3" s="1"/>
  <c r="AF2512" i="3"/>
  <c r="AE2512" i="3"/>
  <c r="AD2512" i="3"/>
  <c r="AC2512" i="3"/>
  <c r="AB2512" i="3"/>
  <c r="AA2512" i="3"/>
  <c r="Z2512" i="3"/>
  <c r="Y2512" i="3"/>
  <c r="X2512" i="3"/>
  <c r="W2512" i="3"/>
  <c r="V2512" i="3"/>
  <c r="S2512" i="3"/>
  <c r="Q2512" i="3"/>
  <c r="P2512" i="3"/>
  <c r="O2512" i="3"/>
  <c r="M2512" i="3"/>
  <c r="N2512" i="3" s="1"/>
  <c r="AF2511" i="3"/>
  <c r="AE2511" i="3"/>
  <c r="AD2511" i="3"/>
  <c r="AC2511" i="3"/>
  <c r="AB2511" i="3"/>
  <c r="AA2511" i="3"/>
  <c r="Z2511" i="3"/>
  <c r="Y2511" i="3"/>
  <c r="X2511" i="3"/>
  <c r="W2511" i="3"/>
  <c r="V2511" i="3"/>
  <c r="S2511" i="3"/>
  <c r="Q2511" i="3"/>
  <c r="P2511" i="3"/>
  <c r="O2511" i="3"/>
  <c r="M2511" i="3"/>
  <c r="N2511" i="3" s="1"/>
  <c r="AF2510" i="3"/>
  <c r="AE2510" i="3"/>
  <c r="AD2510" i="3"/>
  <c r="AC2510" i="3"/>
  <c r="AB2510" i="3"/>
  <c r="AA2510" i="3"/>
  <c r="Z2510" i="3"/>
  <c r="Y2510" i="3"/>
  <c r="X2510" i="3"/>
  <c r="W2510" i="3"/>
  <c r="V2510" i="3"/>
  <c r="S2510" i="3"/>
  <c r="Q2510" i="3"/>
  <c r="P2510" i="3"/>
  <c r="O2510" i="3"/>
  <c r="M2510" i="3"/>
  <c r="N2510" i="3" s="1"/>
  <c r="AF2509" i="3"/>
  <c r="AE2509" i="3"/>
  <c r="AD2509" i="3"/>
  <c r="AC2509" i="3"/>
  <c r="AB2509" i="3"/>
  <c r="AA2509" i="3"/>
  <c r="Z2509" i="3"/>
  <c r="Y2509" i="3"/>
  <c r="X2509" i="3"/>
  <c r="W2509" i="3"/>
  <c r="V2509" i="3"/>
  <c r="S2509" i="3"/>
  <c r="Q2509" i="3"/>
  <c r="P2509" i="3"/>
  <c r="O2509" i="3"/>
  <c r="M2509" i="3"/>
  <c r="N2509" i="3" s="1"/>
  <c r="AF2508" i="3"/>
  <c r="AE2508" i="3"/>
  <c r="AD2508" i="3"/>
  <c r="AC2508" i="3"/>
  <c r="AB2508" i="3"/>
  <c r="AA2508" i="3"/>
  <c r="Z2508" i="3"/>
  <c r="Y2508" i="3"/>
  <c r="X2508" i="3"/>
  <c r="W2508" i="3"/>
  <c r="V2508" i="3"/>
  <c r="S2508" i="3"/>
  <c r="Q2508" i="3"/>
  <c r="P2508" i="3"/>
  <c r="O2508" i="3"/>
  <c r="M2508" i="3"/>
  <c r="N2508" i="3" s="1"/>
  <c r="AF2507" i="3"/>
  <c r="AE2507" i="3"/>
  <c r="AD2507" i="3"/>
  <c r="AC2507" i="3"/>
  <c r="AB2507" i="3"/>
  <c r="AA2507" i="3"/>
  <c r="Z2507" i="3"/>
  <c r="Y2507" i="3"/>
  <c r="X2507" i="3"/>
  <c r="W2507" i="3"/>
  <c r="V2507" i="3"/>
  <c r="S2507" i="3"/>
  <c r="Q2507" i="3"/>
  <c r="P2507" i="3"/>
  <c r="O2507" i="3"/>
  <c r="M2507" i="3"/>
  <c r="N2507" i="3" s="1"/>
  <c r="AF2506" i="3"/>
  <c r="AE2506" i="3"/>
  <c r="AD2506" i="3"/>
  <c r="AC2506" i="3"/>
  <c r="AB2506" i="3"/>
  <c r="AA2506" i="3"/>
  <c r="Z2506" i="3"/>
  <c r="Y2506" i="3"/>
  <c r="X2506" i="3"/>
  <c r="W2506" i="3"/>
  <c r="V2506" i="3"/>
  <c r="S2506" i="3"/>
  <c r="Q2506" i="3"/>
  <c r="P2506" i="3"/>
  <c r="O2506" i="3"/>
  <c r="M2506" i="3"/>
  <c r="N2506" i="3" s="1"/>
  <c r="AF2505" i="3"/>
  <c r="AE2505" i="3"/>
  <c r="AD2505" i="3"/>
  <c r="AC2505" i="3"/>
  <c r="AB2505" i="3"/>
  <c r="AA2505" i="3"/>
  <c r="Z2505" i="3"/>
  <c r="Y2505" i="3"/>
  <c r="X2505" i="3"/>
  <c r="W2505" i="3"/>
  <c r="V2505" i="3"/>
  <c r="S2505" i="3"/>
  <c r="Q2505" i="3"/>
  <c r="P2505" i="3"/>
  <c r="O2505" i="3"/>
  <c r="M2505" i="3"/>
  <c r="N2505" i="3" s="1"/>
  <c r="AF2504" i="3"/>
  <c r="AE2504" i="3"/>
  <c r="AD2504" i="3"/>
  <c r="AC2504" i="3"/>
  <c r="AB2504" i="3"/>
  <c r="AA2504" i="3"/>
  <c r="Z2504" i="3"/>
  <c r="Y2504" i="3"/>
  <c r="X2504" i="3"/>
  <c r="W2504" i="3"/>
  <c r="V2504" i="3"/>
  <c r="S2504" i="3"/>
  <c r="Q2504" i="3"/>
  <c r="P2504" i="3"/>
  <c r="O2504" i="3"/>
  <c r="M2504" i="3"/>
  <c r="N2504" i="3" s="1"/>
  <c r="AF2503" i="3"/>
  <c r="AE2503" i="3"/>
  <c r="AD2503" i="3"/>
  <c r="AC2503" i="3"/>
  <c r="AB2503" i="3"/>
  <c r="AA2503" i="3"/>
  <c r="Z2503" i="3"/>
  <c r="Y2503" i="3"/>
  <c r="X2503" i="3"/>
  <c r="W2503" i="3"/>
  <c r="V2503" i="3"/>
  <c r="S2503" i="3"/>
  <c r="Q2503" i="3"/>
  <c r="P2503" i="3"/>
  <c r="O2503" i="3"/>
  <c r="M2503" i="3"/>
  <c r="N2503" i="3" s="1"/>
  <c r="AF2502" i="3"/>
  <c r="AE2502" i="3"/>
  <c r="AD2502" i="3"/>
  <c r="AC2502" i="3"/>
  <c r="AB2502" i="3"/>
  <c r="AA2502" i="3"/>
  <c r="Z2502" i="3"/>
  <c r="Y2502" i="3"/>
  <c r="X2502" i="3"/>
  <c r="W2502" i="3"/>
  <c r="V2502" i="3"/>
  <c r="S2502" i="3"/>
  <c r="Q2502" i="3"/>
  <c r="P2502" i="3"/>
  <c r="O2502" i="3"/>
  <c r="M2502" i="3"/>
  <c r="N2502" i="3" s="1"/>
  <c r="AF2501" i="3"/>
  <c r="AE2501" i="3"/>
  <c r="AD2501" i="3"/>
  <c r="AC2501" i="3"/>
  <c r="AB2501" i="3"/>
  <c r="AA2501" i="3"/>
  <c r="Z2501" i="3"/>
  <c r="Y2501" i="3"/>
  <c r="X2501" i="3"/>
  <c r="W2501" i="3"/>
  <c r="V2501" i="3"/>
  <c r="S2501" i="3"/>
  <c r="Q2501" i="3"/>
  <c r="P2501" i="3"/>
  <c r="O2501" i="3"/>
  <c r="M2501" i="3"/>
  <c r="N2501" i="3" s="1"/>
  <c r="AF2500" i="3"/>
  <c r="AE2500" i="3"/>
  <c r="AD2500" i="3"/>
  <c r="AC2500" i="3"/>
  <c r="AB2500" i="3"/>
  <c r="AA2500" i="3"/>
  <c r="Z2500" i="3"/>
  <c r="Y2500" i="3"/>
  <c r="X2500" i="3"/>
  <c r="W2500" i="3"/>
  <c r="V2500" i="3"/>
  <c r="S2500" i="3"/>
  <c r="Q2500" i="3"/>
  <c r="P2500" i="3"/>
  <c r="O2500" i="3"/>
  <c r="M2500" i="3"/>
  <c r="N2500" i="3" s="1"/>
  <c r="AF2499" i="3"/>
  <c r="AE2499" i="3"/>
  <c r="AD2499" i="3"/>
  <c r="AC2499" i="3"/>
  <c r="AB2499" i="3"/>
  <c r="AA2499" i="3"/>
  <c r="Z2499" i="3"/>
  <c r="Y2499" i="3"/>
  <c r="X2499" i="3"/>
  <c r="W2499" i="3"/>
  <c r="V2499" i="3"/>
  <c r="S2499" i="3"/>
  <c r="Q2499" i="3"/>
  <c r="P2499" i="3"/>
  <c r="O2499" i="3"/>
  <c r="M2499" i="3"/>
  <c r="N2499" i="3" s="1"/>
  <c r="AF2498" i="3"/>
  <c r="AE2498" i="3"/>
  <c r="AD2498" i="3"/>
  <c r="AC2498" i="3"/>
  <c r="AB2498" i="3"/>
  <c r="AA2498" i="3"/>
  <c r="Z2498" i="3"/>
  <c r="Y2498" i="3"/>
  <c r="X2498" i="3"/>
  <c r="W2498" i="3"/>
  <c r="V2498" i="3"/>
  <c r="S2498" i="3"/>
  <c r="Q2498" i="3"/>
  <c r="P2498" i="3"/>
  <c r="O2498" i="3"/>
  <c r="M2498" i="3"/>
  <c r="N2498" i="3" s="1"/>
  <c r="AF2497" i="3"/>
  <c r="AE2497" i="3"/>
  <c r="AD2497" i="3"/>
  <c r="AC2497" i="3"/>
  <c r="AB2497" i="3"/>
  <c r="AA2497" i="3"/>
  <c r="Z2497" i="3"/>
  <c r="Y2497" i="3"/>
  <c r="X2497" i="3"/>
  <c r="W2497" i="3"/>
  <c r="V2497" i="3"/>
  <c r="S2497" i="3"/>
  <c r="Q2497" i="3"/>
  <c r="P2497" i="3"/>
  <c r="O2497" i="3"/>
  <c r="M2497" i="3"/>
  <c r="N2497" i="3" s="1"/>
  <c r="AF2496" i="3"/>
  <c r="AE2496" i="3"/>
  <c r="AD2496" i="3"/>
  <c r="AC2496" i="3"/>
  <c r="AB2496" i="3"/>
  <c r="AA2496" i="3"/>
  <c r="Z2496" i="3"/>
  <c r="Y2496" i="3"/>
  <c r="X2496" i="3"/>
  <c r="W2496" i="3"/>
  <c r="V2496" i="3"/>
  <c r="S2496" i="3"/>
  <c r="Q2496" i="3"/>
  <c r="P2496" i="3"/>
  <c r="O2496" i="3"/>
  <c r="M2496" i="3"/>
  <c r="N2496" i="3" s="1"/>
  <c r="AF2495" i="3"/>
  <c r="AE2495" i="3"/>
  <c r="AD2495" i="3"/>
  <c r="AC2495" i="3"/>
  <c r="AB2495" i="3"/>
  <c r="AA2495" i="3"/>
  <c r="Z2495" i="3"/>
  <c r="Y2495" i="3"/>
  <c r="X2495" i="3"/>
  <c r="W2495" i="3"/>
  <c r="V2495" i="3"/>
  <c r="S2495" i="3"/>
  <c r="Q2495" i="3"/>
  <c r="P2495" i="3"/>
  <c r="O2495" i="3"/>
  <c r="M2495" i="3"/>
  <c r="N2495" i="3" s="1"/>
  <c r="AF2494" i="3"/>
  <c r="AE2494" i="3"/>
  <c r="AD2494" i="3"/>
  <c r="AC2494" i="3"/>
  <c r="AB2494" i="3"/>
  <c r="AA2494" i="3"/>
  <c r="Z2494" i="3"/>
  <c r="Y2494" i="3"/>
  <c r="X2494" i="3"/>
  <c r="W2494" i="3"/>
  <c r="V2494" i="3"/>
  <c r="S2494" i="3"/>
  <c r="Q2494" i="3"/>
  <c r="P2494" i="3"/>
  <c r="O2494" i="3"/>
  <c r="M2494" i="3"/>
  <c r="N2494" i="3" s="1"/>
  <c r="AF2493" i="3"/>
  <c r="AE2493" i="3"/>
  <c r="AD2493" i="3"/>
  <c r="AC2493" i="3"/>
  <c r="AB2493" i="3"/>
  <c r="AA2493" i="3"/>
  <c r="Z2493" i="3"/>
  <c r="Y2493" i="3"/>
  <c r="X2493" i="3"/>
  <c r="W2493" i="3"/>
  <c r="V2493" i="3"/>
  <c r="S2493" i="3"/>
  <c r="Q2493" i="3"/>
  <c r="P2493" i="3"/>
  <c r="O2493" i="3"/>
  <c r="M2493" i="3"/>
  <c r="N2493" i="3" s="1"/>
  <c r="AF2492" i="3"/>
  <c r="AE2492" i="3"/>
  <c r="AD2492" i="3"/>
  <c r="AC2492" i="3"/>
  <c r="AB2492" i="3"/>
  <c r="AA2492" i="3"/>
  <c r="Z2492" i="3"/>
  <c r="Y2492" i="3"/>
  <c r="X2492" i="3"/>
  <c r="W2492" i="3"/>
  <c r="V2492" i="3"/>
  <c r="S2492" i="3"/>
  <c r="Q2492" i="3"/>
  <c r="P2492" i="3"/>
  <c r="O2492" i="3"/>
  <c r="M2492" i="3"/>
  <c r="N2492" i="3" s="1"/>
  <c r="AF2491" i="3"/>
  <c r="AE2491" i="3"/>
  <c r="AD2491" i="3"/>
  <c r="AC2491" i="3"/>
  <c r="AB2491" i="3"/>
  <c r="AA2491" i="3"/>
  <c r="Z2491" i="3"/>
  <c r="Y2491" i="3"/>
  <c r="X2491" i="3"/>
  <c r="W2491" i="3"/>
  <c r="V2491" i="3"/>
  <c r="S2491" i="3"/>
  <c r="Q2491" i="3"/>
  <c r="P2491" i="3"/>
  <c r="O2491" i="3"/>
  <c r="M2491" i="3"/>
  <c r="N2491" i="3" s="1"/>
  <c r="AF2490" i="3"/>
  <c r="AE2490" i="3"/>
  <c r="AD2490" i="3"/>
  <c r="AC2490" i="3"/>
  <c r="AB2490" i="3"/>
  <c r="AA2490" i="3"/>
  <c r="Z2490" i="3"/>
  <c r="Y2490" i="3"/>
  <c r="X2490" i="3"/>
  <c r="W2490" i="3"/>
  <c r="V2490" i="3"/>
  <c r="S2490" i="3"/>
  <c r="Q2490" i="3"/>
  <c r="P2490" i="3"/>
  <c r="O2490" i="3"/>
  <c r="M2490" i="3"/>
  <c r="N2490" i="3" s="1"/>
  <c r="AF2489" i="3"/>
  <c r="AE2489" i="3"/>
  <c r="AD2489" i="3"/>
  <c r="AC2489" i="3"/>
  <c r="AB2489" i="3"/>
  <c r="AA2489" i="3"/>
  <c r="Z2489" i="3"/>
  <c r="Y2489" i="3"/>
  <c r="X2489" i="3"/>
  <c r="W2489" i="3"/>
  <c r="V2489" i="3"/>
  <c r="S2489" i="3"/>
  <c r="Q2489" i="3"/>
  <c r="P2489" i="3"/>
  <c r="O2489" i="3"/>
  <c r="M2489" i="3"/>
  <c r="N2489" i="3" s="1"/>
  <c r="AF2488" i="3"/>
  <c r="AE2488" i="3"/>
  <c r="AD2488" i="3"/>
  <c r="AC2488" i="3"/>
  <c r="AB2488" i="3"/>
  <c r="AA2488" i="3"/>
  <c r="Z2488" i="3"/>
  <c r="Y2488" i="3"/>
  <c r="X2488" i="3"/>
  <c r="W2488" i="3"/>
  <c r="V2488" i="3"/>
  <c r="S2488" i="3"/>
  <c r="Q2488" i="3"/>
  <c r="P2488" i="3"/>
  <c r="O2488" i="3"/>
  <c r="M2488" i="3"/>
  <c r="N2488" i="3" s="1"/>
  <c r="AF2487" i="3"/>
  <c r="AE2487" i="3"/>
  <c r="AD2487" i="3"/>
  <c r="AC2487" i="3"/>
  <c r="AB2487" i="3"/>
  <c r="AA2487" i="3"/>
  <c r="Z2487" i="3"/>
  <c r="Y2487" i="3"/>
  <c r="X2487" i="3"/>
  <c r="W2487" i="3"/>
  <c r="V2487" i="3"/>
  <c r="S2487" i="3"/>
  <c r="Q2487" i="3"/>
  <c r="P2487" i="3"/>
  <c r="O2487" i="3"/>
  <c r="M2487" i="3"/>
  <c r="N2487" i="3" s="1"/>
  <c r="AF2486" i="3"/>
  <c r="AE2486" i="3"/>
  <c r="AD2486" i="3"/>
  <c r="AC2486" i="3"/>
  <c r="AB2486" i="3"/>
  <c r="AA2486" i="3"/>
  <c r="Z2486" i="3"/>
  <c r="Y2486" i="3"/>
  <c r="X2486" i="3"/>
  <c r="W2486" i="3"/>
  <c r="V2486" i="3"/>
  <c r="S2486" i="3"/>
  <c r="Q2486" i="3"/>
  <c r="P2486" i="3"/>
  <c r="O2486" i="3"/>
  <c r="M2486" i="3"/>
  <c r="N2486" i="3" s="1"/>
  <c r="AF2485" i="3"/>
  <c r="AE2485" i="3"/>
  <c r="AD2485" i="3"/>
  <c r="AC2485" i="3"/>
  <c r="AB2485" i="3"/>
  <c r="AA2485" i="3"/>
  <c r="Z2485" i="3"/>
  <c r="Y2485" i="3"/>
  <c r="X2485" i="3"/>
  <c r="W2485" i="3"/>
  <c r="V2485" i="3"/>
  <c r="S2485" i="3"/>
  <c r="Q2485" i="3"/>
  <c r="P2485" i="3"/>
  <c r="O2485" i="3"/>
  <c r="M2485" i="3"/>
  <c r="N2485" i="3" s="1"/>
  <c r="AF2484" i="3"/>
  <c r="AE2484" i="3"/>
  <c r="AD2484" i="3"/>
  <c r="AC2484" i="3"/>
  <c r="AB2484" i="3"/>
  <c r="AA2484" i="3"/>
  <c r="Z2484" i="3"/>
  <c r="Y2484" i="3"/>
  <c r="X2484" i="3"/>
  <c r="W2484" i="3"/>
  <c r="V2484" i="3"/>
  <c r="S2484" i="3"/>
  <c r="Q2484" i="3"/>
  <c r="P2484" i="3"/>
  <c r="O2484" i="3"/>
  <c r="M2484" i="3"/>
  <c r="N2484" i="3" s="1"/>
  <c r="AF2483" i="3"/>
  <c r="AE2483" i="3"/>
  <c r="AD2483" i="3"/>
  <c r="AC2483" i="3"/>
  <c r="AB2483" i="3"/>
  <c r="AA2483" i="3"/>
  <c r="Z2483" i="3"/>
  <c r="Y2483" i="3"/>
  <c r="X2483" i="3"/>
  <c r="W2483" i="3"/>
  <c r="V2483" i="3"/>
  <c r="S2483" i="3"/>
  <c r="Q2483" i="3"/>
  <c r="P2483" i="3"/>
  <c r="O2483" i="3"/>
  <c r="M2483" i="3"/>
  <c r="N2483" i="3" s="1"/>
  <c r="AF2482" i="3"/>
  <c r="AE2482" i="3"/>
  <c r="AD2482" i="3"/>
  <c r="AC2482" i="3"/>
  <c r="AB2482" i="3"/>
  <c r="AA2482" i="3"/>
  <c r="Z2482" i="3"/>
  <c r="Y2482" i="3"/>
  <c r="X2482" i="3"/>
  <c r="W2482" i="3"/>
  <c r="V2482" i="3"/>
  <c r="S2482" i="3"/>
  <c r="Q2482" i="3"/>
  <c r="P2482" i="3"/>
  <c r="O2482" i="3"/>
  <c r="M2482" i="3"/>
  <c r="N2482" i="3" s="1"/>
  <c r="AF2481" i="3"/>
  <c r="AE2481" i="3"/>
  <c r="AD2481" i="3"/>
  <c r="AC2481" i="3"/>
  <c r="AB2481" i="3"/>
  <c r="AA2481" i="3"/>
  <c r="Z2481" i="3"/>
  <c r="Y2481" i="3"/>
  <c r="X2481" i="3"/>
  <c r="W2481" i="3"/>
  <c r="V2481" i="3"/>
  <c r="S2481" i="3"/>
  <c r="Q2481" i="3"/>
  <c r="P2481" i="3"/>
  <c r="O2481" i="3"/>
  <c r="M2481" i="3"/>
  <c r="N2481" i="3" s="1"/>
  <c r="AF2480" i="3"/>
  <c r="AE2480" i="3"/>
  <c r="AD2480" i="3"/>
  <c r="AC2480" i="3"/>
  <c r="AB2480" i="3"/>
  <c r="AA2480" i="3"/>
  <c r="Z2480" i="3"/>
  <c r="Y2480" i="3"/>
  <c r="X2480" i="3"/>
  <c r="W2480" i="3"/>
  <c r="V2480" i="3"/>
  <c r="S2480" i="3"/>
  <c r="Q2480" i="3"/>
  <c r="P2480" i="3"/>
  <c r="O2480" i="3"/>
  <c r="M2480" i="3"/>
  <c r="N2480" i="3" s="1"/>
  <c r="AF2479" i="3"/>
  <c r="AE2479" i="3"/>
  <c r="AD2479" i="3"/>
  <c r="AC2479" i="3"/>
  <c r="AB2479" i="3"/>
  <c r="AA2479" i="3"/>
  <c r="Z2479" i="3"/>
  <c r="Y2479" i="3"/>
  <c r="X2479" i="3"/>
  <c r="W2479" i="3"/>
  <c r="V2479" i="3"/>
  <c r="S2479" i="3"/>
  <c r="Q2479" i="3"/>
  <c r="P2479" i="3"/>
  <c r="O2479" i="3"/>
  <c r="M2479" i="3"/>
  <c r="N2479" i="3" s="1"/>
  <c r="AF2478" i="3"/>
  <c r="AE2478" i="3"/>
  <c r="AD2478" i="3"/>
  <c r="AC2478" i="3"/>
  <c r="AB2478" i="3"/>
  <c r="AA2478" i="3"/>
  <c r="Z2478" i="3"/>
  <c r="Y2478" i="3"/>
  <c r="X2478" i="3"/>
  <c r="W2478" i="3"/>
  <c r="V2478" i="3"/>
  <c r="S2478" i="3"/>
  <c r="Q2478" i="3"/>
  <c r="P2478" i="3"/>
  <c r="O2478" i="3"/>
  <c r="M2478" i="3"/>
  <c r="N2478" i="3" s="1"/>
  <c r="AF2477" i="3"/>
  <c r="AE2477" i="3"/>
  <c r="AD2477" i="3"/>
  <c r="AC2477" i="3"/>
  <c r="AB2477" i="3"/>
  <c r="AA2477" i="3"/>
  <c r="Z2477" i="3"/>
  <c r="Y2477" i="3"/>
  <c r="X2477" i="3"/>
  <c r="W2477" i="3"/>
  <c r="V2477" i="3"/>
  <c r="S2477" i="3"/>
  <c r="Q2477" i="3"/>
  <c r="P2477" i="3"/>
  <c r="O2477" i="3"/>
  <c r="M2477" i="3"/>
  <c r="N2477" i="3" s="1"/>
  <c r="AF2476" i="3"/>
  <c r="AE2476" i="3"/>
  <c r="AD2476" i="3"/>
  <c r="AC2476" i="3"/>
  <c r="AB2476" i="3"/>
  <c r="AA2476" i="3"/>
  <c r="Z2476" i="3"/>
  <c r="Y2476" i="3"/>
  <c r="X2476" i="3"/>
  <c r="W2476" i="3"/>
  <c r="V2476" i="3"/>
  <c r="S2476" i="3"/>
  <c r="Q2476" i="3"/>
  <c r="P2476" i="3"/>
  <c r="O2476" i="3"/>
  <c r="M2476" i="3"/>
  <c r="N2476" i="3" s="1"/>
  <c r="AF2475" i="3"/>
  <c r="AE2475" i="3"/>
  <c r="AD2475" i="3"/>
  <c r="AC2475" i="3"/>
  <c r="AB2475" i="3"/>
  <c r="AA2475" i="3"/>
  <c r="Z2475" i="3"/>
  <c r="Y2475" i="3"/>
  <c r="X2475" i="3"/>
  <c r="W2475" i="3"/>
  <c r="V2475" i="3"/>
  <c r="S2475" i="3"/>
  <c r="Q2475" i="3"/>
  <c r="P2475" i="3"/>
  <c r="O2475" i="3"/>
  <c r="M2475" i="3"/>
  <c r="N2475" i="3" s="1"/>
  <c r="AF2474" i="3"/>
  <c r="AE2474" i="3"/>
  <c r="AD2474" i="3"/>
  <c r="AC2474" i="3"/>
  <c r="AB2474" i="3"/>
  <c r="AA2474" i="3"/>
  <c r="Z2474" i="3"/>
  <c r="Y2474" i="3"/>
  <c r="X2474" i="3"/>
  <c r="W2474" i="3"/>
  <c r="V2474" i="3"/>
  <c r="S2474" i="3"/>
  <c r="Q2474" i="3"/>
  <c r="P2474" i="3"/>
  <c r="O2474" i="3"/>
  <c r="M2474" i="3"/>
  <c r="N2474" i="3" s="1"/>
  <c r="AF2473" i="3"/>
  <c r="AE2473" i="3"/>
  <c r="AD2473" i="3"/>
  <c r="AC2473" i="3"/>
  <c r="AB2473" i="3"/>
  <c r="AA2473" i="3"/>
  <c r="Z2473" i="3"/>
  <c r="Y2473" i="3"/>
  <c r="X2473" i="3"/>
  <c r="W2473" i="3"/>
  <c r="V2473" i="3"/>
  <c r="S2473" i="3"/>
  <c r="Q2473" i="3"/>
  <c r="P2473" i="3"/>
  <c r="O2473" i="3"/>
  <c r="M2473" i="3"/>
  <c r="N2473" i="3" s="1"/>
  <c r="AF2472" i="3"/>
  <c r="AE2472" i="3"/>
  <c r="AD2472" i="3"/>
  <c r="AC2472" i="3"/>
  <c r="AB2472" i="3"/>
  <c r="AA2472" i="3"/>
  <c r="Z2472" i="3"/>
  <c r="Y2472" i="3"/>
  <c r="X2472" i="3"/>
  <c r="W2472" i="3"/>
  <c r="V2472" i="3"/>
  <c r="S2472" i="3"/>
  <c r="Q2472" i="3"/>
  <c r="P2472" i="3"/>
  <c r="O2472" i="3"/>
  <c r="M2472" i="3"/>
  <c r="N2472" i="3" s="1"/>
  <c r="AF2471" i="3"/>
  <c r="AE2471" i="3"/>
  <c r="AD2471" i="3"/>
  <c r="AC2471" i="3"/>
  <c r="AB2471" i="3"/>
  <c r="AA2471" i="3"/>
  <c r="Z2471" i="3"/>
  <c r="Y2471" i="3"/>
  <c r="X2471" i="3"/>
  <c r="W2471" i="3"/>
  <c r="V2471" i="3"/>
  <c r="S2471" i="3"/>
  <c r="Q2471" i="3"/>
  <c r="P2471" i="3"/>
  <c r="O2471" i="3"/>
  <c r="M2471" i="3"/>
  <c r="N2471" i="3" s="1"/>
  <c r="AF2470" i="3"/>
  <c r="AE2470" i="3"/>
  <c r="AD2470" i="3"/>
  <c r="AC2470" i="3"/>
  <c r="AB2470" i="3"/>
  <c r="AA2470" i="3"/>
  <c r="Z2470" i="3"/>
  <c r="Y2470" i="3"/>
  <c r="X2470" i="3"/>
  <c r="W2470" i="3"/>
  <c r="V2470" i="3"/>
  <c r="S2470" i="3"/>
  <c r="Q2470" i="3"/>
  <c r="P2470" i="3"/>
  <c r="O2470" i="3"/>
  <c r="M2470" i="3"/>
  <c r="N2470" i="3" s="1"/>
  <c r="AF2469" i="3"/>
  <c r="AE2469" i="3"/>
  <c r="AD2469" i="3"/>
  <c r="AC2469" i="3"/>
  <c r="AB2469" i="3"/>
  <c r="AA2469" i="3"/>
  <c r="Z2469" i="3"/>
  <c r="Y2469" i="3"/>
  <c r="X2469" i="3"/>
  <c r="W2469" i="3"/>
  <c r="V2469" i="3"/>
  <c r="S2469" i="3"/>
  <c r="Q2469" i="3"/>
  <c r="P2469" i="3"/>
  <c r="O2469" i="3"/>
  <c r="M2469" i="3"/>
  <c r="N2469" i="3" s="1"/>
  <c r="AF2468" i="3"/>
  <c r="AE2468" i="3"/>
  <c r="AD2468" i="3"/>
  <c r="AC2468" i="3"/>
  <c r="AB2468" i="3"/>
  <c r="AA2468" i="3"/>
  <c r="Z2468" i="3"/>
  <c r="Y2468" i="3"/>
  <c r="X2468" i="3"/>
  <c r="W2468" i="3"/>
  <c r="V2468" i="3"/>
  <c r="S2468" i="3"/>
  <c r="Q2468" i="3"/>
  <c r="P2468" i="3"/>
  <c r="O2468" i="3"/>
  <c r="M2468" i="3"/>
  <c r="N2468" i="3" s="1"/>
  <c r="AF2467" i="3"/>
  <c r="AE2467" i="3"/>
  <c r="AD2467" i="3"/>
  <c r="AC2467" i="3"/>
  <c r="AB2467" i="3"/>
  <c r="AA2467" i="3"/>
  <c r="Z2467" i="3"/>
  <c r="Y2467" i="3"/>
  <c r="X2467" i="3"/>
  <c r="W2467" i="3"/>
  <c r="V2467" i="3"/>
  <c r="S2467" i="3"/>
  <c r="Q2467" i="3"/>
  <c r="P2467" i="3"/>
  <c r="O2467" i="3"/>
  <c r="M2467" i="3"/>
  <c r="N2467" i="3" s="1"/>
  <c r="AF2466" i="3"/>
  <c r="AE2466" i="3"/>
  <c r="AD2466" i="3"/>
  <c r="AC2466" i="3"/>
  <c r="AB2466" i="3"/>
  <c r="AA2466" i="3"/>
  <c r="Z2466" i="3"/>
  <c r="Y2466" i="3"/>
  <c r="X2466" i="3"/>
  <c r="W2466" i="3"/>
  <c r="V2466" i="3"/>
  <c r="S2466" i="3"/>
  <c r="Q2466" i="3"/>
  <c r="P2466" i="3"/>
  <c r="O2466" i="3"/>
  <c r="M2466" i="3"/>
  <c r="N2466" i="3" s="1"/>
  <c r="AF2465" i="3"/>
  <c r="AE2465" i="3"/>
  <c r="AD2465" i="3"/>
  <c r="AC2465" i="3"/>
  <c r="AB2465" i="3"/>
  <c r="AA2465" i="3"/>
  <c r="Z2465" i="3"/>
  <c r="Y2465" i="3"/>
  <c r="X2465" i="3"/>
  <c r="W2465" i="3"/>
  <c r="V2465" i="3"/>
  <c r="S2465" i="3"/>
  <c r="Q2465" i="3"/>
  <c r="P2465" i="3"/>
  <c r="O2465" i="3"/>
  <c r="M2465" i="3"/>
  <c r="N2465" i="3" s="1"/>
  <c r="AF2464" i="3"/>
  <c r="AE2464" i="3"/>
  <c r="AD2464" i="3"/>
  <c r="AC2464" i="3"/>
  <c r="AB2464" i="3"/>
  <c r="AA2464" i="3"/>
  <c r="Z2464" i="3"/>
  <c r="Y2464" i="3"/>
  <c r="X2464" i="3"/>
  <c r="W2464" i="3"/>
  <c r="V2464" i="3"/>
  <c r="S2464" i="3"/>
  <c r="Q2464" i="3"/>
  <c r="P2464" i="3"/>
  <c r="O2464" i="3"/>
  <c r="M2464" i="3"/>
  <c r="N2464" i="3" s="1"/>
  <c r="AF2463" i="3"/>
  <c r="AE2463" i="3"/>
  <c r="AD2463" i="3"/>
  <c r="AC2463" i="3"/>
  <c r="AB2463" i="3"/>
  <c r="AA2463" i="3"/>
  <c r="Z2463" i="3"/>
  <c r="Y2463" i="3"/>
  <c r="X2463" i="3"/>
  <c r="W2463" i="3"/>
  <c r="V2463" i="3"/>
  <c r="S2463" i="3"/>
  <c r="Q2463" i="3"/>
  <c r="P2463" i="3"/>
  <c r="O2463" i="3"/>
  <c r="M2463" i="3"/>
  <c r="N2463" i="3" s="1"/>
  <c r="AF2462" i="3"/>
  <c r="AE2462" i="3"/>
  <c r="AD2462" i="3"/>
  <c r="AC2462" i="3"/>
  <c r="AB2462" i="3"/>
  <c r="AA2462" i="3"/>
  <c r="Z2462" i="3"/>
  <c r="Y2462" i="3"/>
  <c r="X2462" i="3"/>
  <c r="W2462" i="3"/>
  <c r="V2462" i="3"/>
  <c r="S2462" i="3"/>
  <c r="Q2462" i="3"/>
  <c r="P2462" i="3"/>
  <c r="O2462" i="3"/>
  <c r="M2462" i="3"/>
  <c r="N2462" i="3" s="1"/>
  <c r="AF2461" i="3"/>
  <c r="AE2461" i="3"/>
  <c r="AD2461" i="3"/>
  <c r="AC2461" i="3"/>
  <c r="AB2461" i="3"/>
  <c r="AA2461" i="3"/>
  <c r="Z2461" i="3"/>
  <c r="Y2461" i="3"/>
  <c r="X2461" i="3"/>
  <c r="W2461" i="3"/>
  <c r="V2461" i="3"/>
  <c r="S2461" i="3"/>
  <c r="Q2461" i="3"/>
  <c r="P2461" i="3"/>
  <c r="O2461" i="3"/>
  <c r="M2461" i="3"/>
  <c r="N2461" i="3" s="1"/>
  <c r="AF2460" i="3"/>
  <c r="AE2460" i="3"/>
  <c r="AD2460" i="3"/>
  <c r="AC2460" i="3"/>
  <c r="AB2460" i="3"/>
  <c r="AA2460" i="3"/>
  <c r="Z2460" i="3"/>
  <c r="Y2460" i="3"/>
  <c r="X2460" i="3"/>
  <c r="W2460" i="3"/>
  <c r="V2460" i="3"/>
  <c r="S2460" i="3"/>
  <c r="Q2460" i="3"/>
  <c r="P2460" i="3"/>
  <c r="O2460" i="3"/>
  <c r="M2460" i="3"/>
  <c r="N2460" i="3" s="1"/>
  <c r="AF2459" i="3"/>
  <c r="AE2459" i="3"/>
  <c r="AD2459" i="3"/>
  <c r="AC2459" i="3"/>
  <c r="AB2459" i="3"/>
  <c r="AA2459" i="3"/>
  <c r="Z2459" i="3"/>
  <c r="Y2459" i="3"/>
  <c r="X2459" i="3"/>
  <c r="W2459" i="3"/>
  <c r="V2459" i="3"/>
  <c r="S2459" i="3"/>
  <c r="Q2459" i="3"/>
  <c r="P2459" i="3"/>
  <c r="O2459" i="3"/>
  <c r="M2459" i="3"/>
  <c r="N2459" i="3" s="1"/>
  <c r="AF2458" i="3"/>
  <c r="AE2458" i="3"/>
  <c r="AD2458" i="3"/>
  <c r="AC2458" i="3"/>
  <c r="AB2458" i="3"/>
  <c r="AA2458" i="3"/>
  <c r="Z2458" i="3"/>
  <c r="Y2458" i="3"/>
  <c r="X2458" i="3"/>
  <c r="W2458" i="3"/>
  <c r="V2458" i="3"/>
  <c r="S2458" i="3"/>
  <c r="Q2458" i="3"/>
  <c r="P2458" i="3"/>
  <c r="O2458" i="3"/>
  <c r="M2458" i="3"/>
  <c r="N2458" i="3" s="1"/>
  <c r="AF2457" i="3"/>
  <c r="AE2457" i="3"/>
  <c r="AD2457" i="3"/>
  <c r="AC2457" i="3"/>
  <c r="AB2457" i="3"/>
  <c r="AA2457" i="3"/>
  <c r="Z2457" i="3"/>
  <c r="Y2457" i="3"/>
  <c r="X2457" i="3"/>
  <c r="W2457" i="3"/>
  <c r="V2457" i="3"/>
  <c r="S2457" i="3"/>
  <c r="Q2457" i="3"/>
  <c r="P2457" i="3"/>
  <c r="O2457" i="3"/>
  <c r="M2457" i="3"/>
  <c r="N2457" i="3" s="1"/>
  <c r="AF2456" i="3"/>
  <c r="AE2456" i="3"/>
  <c r="AD2456" i="3"/>
  <c r="AC2456" i="3"/>
  <c r="AB2456" i="3"/>
  <c r="AA2456" i="3"/>
  <c r="Z2456" i="3"/>
  <c r="Y2456" i="3"/>
  <c r="X2456" i="3"/>
  <c r="W2456" i="3"/>
  <c r="V2456" i="3"/>
  <c r="S2456" i="3"/>
  <c r="Q2456" i="3"/>
  <c r="P2456" i="3"/>
  <c r="O2456" i="3"/>
  <c r="M2456" i="3"/>
  <c r="N2456" i="3" s="1"/>
  <c r="AF2455" i="3"/>
  <c r="AE2455" i="3"/>
  <c r="AD2455" i="3"/>
  <c r="AC2455" i="3"/>
  <c r="AB2455" i="3"/>
  <c r="AA2455" i="3"/>
  <c r="Z2455" i="3"/>
  <c r="Y2455" i="3"/>
  <c r="X2455" i="3"/>
  <c r="W2455" i="3"/>
  <c r="V2455" i="3"/>
  <c r="S2455" i="3"/>
  <c r="Q2455" i="3"/>
  <c r="P2455" i="3"/>
  <c r="O2455" i="3"/>
  <c r="M2455" i="3"/>
  <c r="N2455" i="3" s="1"/>
  <c r="AF2454" i="3"/>
  <c r="AE2454" i="3"/>
  <c r="AD2454" i="3"/>
  <c r="AC2454" i="3"/>
  <c r="AB2454" i="3"/>
  <c r="AA2454" i="3"/>
  <c r="Z2454" i="3"/>
  <c r="Y2454" i="3"/>
  <c r="X2454" i="3"/>
  <c r="W2454" i="3"/>
  <c r="V2454" i="3"/>
  <c r="S2454" i="3"/>
  <c r="Q2454" i="3"/>
  <c r="P2454" i="3"/>
  <c r="O2454" i="3"/>
  <c r="M2454" i="3"/>
  <c r="N2454" i="3" s="1"/>
  <c r="AF2453" i="3"/>
  <c r="AE2453" i="3"/>
  <c r="AD2453" i="3"/>
  <c r="AC2453" i="3"/>
  <c r="AB2453" i="3"/>
  <c r="AA2453" i="3"/>
  <c r="Z2453" i="3"/>
  <c r="Y2453" i="3"/>
  <c r="X2453" i="3"/>
  <c r="W2453" i="3"/>
  <c r="V2453" i="3"/>
  <c r="S2453" i="3"/>
  <c r="Q2453" i="3"/>
  <c r="P2453" i="3"/>
  <c r="O2453" i="3"/>
  <c r="M2453" i="3"/>
  <c r="N2453" i="3" s="1"/>
  <c r="AF2452" i="3"/>
  <c r="AE2452" i="3"/>
  <c r="AD2452" i="3"/>
  <c r="AC2452" i="3"/>
  <c r="AB2452" i="3"/>
  <c r="AA2452" i="3"/>
  <c r="Z2452" i="3"/>
  <c r="Y2452" i="3"/>
  <c r="X2452" i="3"/>
  <c r="W2452" i="3"/>
  <c r="V2452" i="3"/>
  <c r="S2452" i="3"/>
  <c r="Q2452" i="3"/>
  <c r="P2452" i="3"/>
  <c r="O2452" i="3"/>
  <c r="M2452" i="3"/>
  <c r="N2452" i="3" s="1"/>
  <c r="AF2451" i="3"/>
  <c r="AE2451" i="3"/>
  <c r="AD2451" i="3"/>
  <c r="AC2451" i="3"/>
  <c r="AB2451" i="3"/>
  <c r="AA2451" i="3"/>
  <c r="Z2451" i="3"/>
  <c r="Y2451" i="3"/>
  <c r="X2451" i="3"/>
  <c r="W2451" i="3"/>
  <c r="V2451" i="3"/>
  <c r="S2451" i="3"/>
  <c r="Q2451" i="3"/>
  <c r="P2451" i="3"/>
  <c r="O2451" i="3"/>
  <c r="M2451" i="3"/>
  <c r="N2451" i="3" s="1"/>
  <c r="AF2450" i="3"/>
  <c r="AE2450" i="3"/>
  <c r="AD2450" i="3"/>
  <c r="AC2450" i="3"/>
  <c r="AB2450" i="3"/>
  <c r="AA2450" i="3"/>
  <c r="Z2450" i="3"/>
  <c r="Y2450" i="3"/>
  <c r="X2450" i="3"/>
  <c r="W2450" i="3"/>
  <c r="V2450" i="3"/>
  <c r="S2450" i="3"/>
  <c r="Q2450" i="3"/>
  <c r="P2450" i="3"/>
  <c r="O2450" i="3"/>
  <c r="M2450" i="3"/>
  <c r="N2450" i="3" s="1"/>
  <c r="AF2449" i="3"/>
  <c r="AE2449" i="3"/>
  <c r="AD2449" i="3"/>
  <c r="AC2449" i="3"/>
  <c r="AB2449" i="3"/>
  <c r="AA2449" i="3"/>
  <c r="Z2449" i="3"/>
  <c r="Y2449" i="3"/>
  <c r="X2449" i="3"/>
  <c r="W2449" i="3"/>
  <c r="V2449" i="3"/>
  <c r="S2449" i="3"/>
  <c r="Q2449" i="3"/>
  <c r="P2449" i="3"/>
  <c r="O2449" i="3"/>
  <c r="M2449" i="3"/>
  <c r="N2449" i="3" s="1"/>
  <c r="AF2448" i="3"/>
  <c r="AE2448" i="3"/>
  <c r="AD2448" i="3"/>
  <c r="AC2448" i="3"/>
  <c r="AB2448" i="3"/>
  <c r="AA2448" i="3"/>
  <c r="Z2448" i="3"/>
  <c r="Y2448" i="3"/>
  <c r="X2448" i="3"/>
  <c r="W2448" i="3"/>
  <c r="V2448" i="3"/>
  <c r="S2448" i="3"/>
  <c r="Q2448" i="3"/>
  <c r="P2448" i="3"/>
  <c r="O2448" i="3"/>
  <c r="N2448" i="3"/>
  <c r="M2448" i="3"/>
  <c r="AF2447" i="3"/>
  <c r="AE2447" i="3"/>
  <c r="AD2447" i="3"/>
  <c r="AC2447" i="3"/>
  <c r="AB2447" i="3"/>
  <c r="AA2447" i="3"/>
  <c r="Z2447" i="3"/>
  <c r="Y2447" i="3"/>
  <c r="X2447" i="3"/>
  <c r="W2447" i="3"/>
  <c r="V2447" i="3"/>
  <c r="S2447" i="3"/>
  <c r="Q2447" i="3"/>
  <c r="P2447" i="3"/>
  <c r="O2447" i="3"/>
  <c r="M2447" i="3"/>
  <c r="N2447" i="3" s="1"/>
  <c r="AF2446" i="3"/>
  <c r="AE2446" i="3"/>
  <c r="AD2446" i="3"/>
  <c r="AC2446" i="3"/>
  <c r="AB2446" i="3"/>
  <c r="AA2446" i="3"/>
  <c r="Z2446" i="3"/>
  <c r="Y2446" i="3"/>
  <c r="X2446" i="3"/>
  <c r="W2446" i="3"/>
  <c r="V2446" i="3"/>
  <c r="S2446" i="3"/>
  <c r="Q2446" i="3"/>
  <c r="P2446" i="3"/>
  <c r="O2446" i="3"/>
  <c r="M2446" i="3"/>
  <c r="N2446" i="3" s="1"/>
  <c r="AF2445" i="3"/>
  <c r="AE2445" i="3"/>
  <c r="AD2445" i="3"/>
  <c r="AC2445" i="3"/>
  <c r="AB2445" i="3"/>
  <c r="AA2445" i="3"/>
  <c r="Z2445" i="3"/>
  <c r="Y2445" i="3"/>
  <c r="X2445" i="3"/>
  <c r="W2445" i="3"/>
  <c r="V2445" i="3"/>
  <c r="S2445" i="3"/>
  <c r="Q2445" i="3"/>
  <c r="P2445" i="3"/>
  <c r="O2445" i="3"/>
  <c r="M2445" i="3"/>
  <c r="N2445" i="3" s="1"/>
  <c r="AF2444" i="3"/>
  <c r="AE2444" i="3"/>
  <c r="AD2444" i="3"/>
  <c r="AC2444" i="3"/>
  <c r="AB2444" i="3"/>
  <c r="AA2444" i="3"/>
  <c r="Z2444" i="3"/>
  <c r="Y2444" i="3"/>
  <c r="X2444" i="3"/>
  <c r="W2444" i="3"/>
  <c r="V2444" i="3"/>
  <c r="S2444" i="3"/>
  <c r="Q2444" i="3"/>
  <c r="P2444" i="3"/>
  <c r="O2444" i="3"/>
  <c r="M2444" i="3"/>
  <c r="N2444" i="3" s="1"/>
  <c r="AF2443" i="3"/>
  <c r="AE2443" i="3"/>
  <c r="AD2443" i="3"/>
  <c r="AC2443" i="3"/>
  <c r="AB2443" i="3"/>
  <c r="AA2443" i="3"/>
  <c r="Z2443" i="3"/>
  <c r="Y2443" i="3"/>
  <c r="X2443" i="3"/>
  <c r="W2443" i="3"/>
  <c r="V2443" i="3"/>
  <c r="S2443" i="3"/>
  <c r="Q2443" i="3"/>
  <c r="P2443" i="3"/>
  <c r="O2443" i="3"/>
  <c r="M2443" i="3"/>
  <c r="N2443" i="3" s="1"/>
  <c r="AF2442" i="3"/>
  <c r="AE2442" i="3"/>
  <c r="AD2442" i="3"/>
  <c r="AC2442" i="3"/>
  <c r="AB2442" i="3"/>
  <c r="AA2442" i="3"/>
  <c r="Z2442" i="3"/>
  <c r="Y2442" i="3"/>
  <c r="X2442" i="3"/>
  <c r="W2442" i="3"/>
  <c r="V2442" i="3"/>
  <c r="S2442" i="3"/>
  <c r="Q2442" i="3"/>
  <c r="P2442" i="3"/>
  <c r="O2442" i="3"/>
  <c r="M2442" i="3"/>
  <c r="N2442" i="3" s="1"/>
  <c r="AF2441" i="3"/>
  <c r="AE2441" i="3"/>
  <c r="AD2441" i="3"/>
  <c r="AC2441" i="3"/>
  <c r="AB2441" i="3"/>
  <c r="AA2441" i="3"/>
  <c r="Z2441" i="3"/>
  <c r="Y2441" i="3"/>
  <c r="X2441" i="3"/>
  <c r="W2441" i="3"/>
  <c r="V2441" i="3"/>
  <c r="S2441" i="3"/>
  <c r="Q2441" i="3"/>
  <c r="P2441" i="3"/>
  <c r="O2441" i="3"/>
  <c r="M2441" i="3"/>
  <c r="N2441" i="3" s="1"/>
  <c r="AF2440" i="3"/>
  <c r="AE2440" i="3"/>
  <c r="AD2440" i="3"/>
  <c r="AC2440" i="3"/>
  <c r="AB2440" i="3"/>
  <c r="AA2440" i="3"/>
  <c r="Z2440" i="3"/>
  <c r="Y2440" i="3"/>
  <c r="X2440" i="3"/>
  <c r="W2440" i="3"/>
  <c r="V2440" i="3"/>
  <c r="S2440" i="3"/>
  <c r="Q2440" i="3"/>
  <c r="P2440" i="3"/>
  <c r="O2440" i="3"/>
  <c r="M2440" i="3"/>
  <c r="N2440" i="3" s="1"/>
  <c r="AF2439" i="3"/>
  <c r="AE2439" i="3"/>
  <c r="AD2439" i="3"/>
  <c r="AC2439" i="3"/>
  <c r="AB2439" i="3"/>
  <c r="AA2439" i="3"/>
  <c r="Z2439" i="3"/>
  <c r="Y2439" i="3"/>
  <c r="X2439" i="3"/>
  <c r="W2439" i="3"/>
  <c r="V2439" i="3"/>
  <c r="S2439" i="3"/>
  <c r="Q2439" i="3"/>
  <c r="P2439" i="3"/>
  <c r="O2439" i="3"/>
  <c r="M2439" i="3"/>
  <c r="N2439" i="3" s="1"/>
  <c r="AF2438" i="3"/>
  <c r="AE2438" i="3"/>
  <c r="AD2438" i="3"/>
  <c r="AC2438" i="3"/>
  <c r="AB2438" i="3"/>
  <c r="AA2438" i="3"/>
  <c r="Z2438" i="3"/>
  <c r="Y2438" i="3"/>
  <c r="X2438" i="3"/>
  <c r="W2438" i="3"/>
  <c r="V2438" i="3"/>
  <c r="S2438" i="3"/>
  <c r="Q2438" i="3"/>
  <c r="P2438" i="3"/>
  <c r="O2438" i="3"/>
  <c r="M2438" i="3"/>
  <c r="N2438" i="3" s="1"/>
  <c r="AF2437" i="3"/>
  <c r="AE2437" i="3"/>
  <c r="AD2437" i="3"/>
  <c r="AC2437" i="3"/>
  <c r="AB2437" i="3"/>
  <c r="AA2437" i="3"/>
  <c r="Z2437" i="3"/>
  <c r="Y2437" i="3"/>
  <c r="X2437" i="3"/>
  <c r="W2437" i="3"/>
  <c r="V2437" i="3"/>
  <c r="S2437" i="3"/>
  <c r="Q2437" i="3"/>
  <c r="P2437" i="3"/>
  <c r="O2437" i="3"/>
  <c r="M2437" i="3"/>
  <c r="N2437" i="3" s="1"/>
  <c r="AF2436" i="3"/>
  <c r="AE2436" i="3"/>
  <c r="AD2436" i="3"/>
  <c r="AC2436" i="3"/>
  <c r="AB2436" i="3"/>
  <c r="AA2436" i="3"/>
  <c r="Z2436" i="3"/>
  <c r="Y2436" i="3"/>
  <c r="X2436" i="3"/>
  <c r="W2436" i="3"/>
  <c r="V2436" i="3"/>
  <c r="S2436" i="3"/>
  <c r="Q2436" i="3"/>
  <c r="P2436" i="3"/>
  <c r="O2436" i="3"/>
  <c r="M2436" i="3"/>
  <c r="N2436" i="3" s="1"/>
  <c r="AF2435" i="3"/>
  <c r="AE2435" i="3"/>
  <c r="AD2435" i="3"/>
  <c r="AC2435" i="3"/>
  <c r="AB2435" i="3"/>
  <c r="AA2435" i="3"/>
  <c r="Z2435" i="3"/>
  <c r="Y2435" i="3"/>
  <c r="X2435" i="3"/>
  <c r="W2435" i="3"/>
  <c r="V2435" i="3"/>
  <c r="S2435" i="3"/>
  <c r="Q2435" i="3"/>
  <c r="P2435" i="3"/>
  <c r="O2435" i="3"/>
  <c r="M2435" i="3"/>
  <c r="N2435" i="3" s="1"/>
  <c r="AF2434" i="3"/>
  <c r="AE2434" i="3"/>
  <c r="AD2434" i="3"/>
  <c r="AC2434" i="3"/>
  <c r="AB2434" i="3"/>
  <c r="AA2434" i="3"/>
  <c r="Z2434" i="3"/>
  <c r="Y2434" i="3"/>
  <c r="X2434" i="3"/>
  <c r="W2434" i="3"/>
  <c r="V2434" i="3"/>
  <c r="S2434" i="3"/>
  <c r="Q2434" i="3"/>
  <c r="P2434" i="3"/>
  <c r="O2434" i="3"/>
  <c r="M2434" i="3"/>
  <c r="N2434" i="3" s="1"/>
  <c r="AF2433" i="3"/>
  <c r="AE2433" i="3"/>
  <c r="AD2433" i="3"/>
  <c r="AC2433" i="3"/>
  <c r="AB2433" i="3"/>
  <c r="AA2433" i="3"/>
  <c r="Z2433" i="3"/>
  <c r="Y2433" i="3"/>
  <c r="X2433" i="3"/>
  <c r="W2433" i="3"/>
  <c r="V2433" i="3"/>
  <c r="S2433" i="3"/>
  <c r="Q2433" i="3"/>
  <c r="P2433" i="3"/>
  <c r="O2433" i="3"/>
  <c r="M2433" i="3"/>
  <c r="N2433" i="3" s="1"/>
  <c r="AF2432" i="3"/>
  <c r="AE2432" i="3"/>
  <c r="AD2432" i="3"/>
  <c r="AC2432" i="3"/>
  <c r="AB2432" i="3"/>
  <c r="AA2432" i="3"/>
  <c r="Z2432" i="3"/>
  <c r="Y2432" i="3"/>
  <c r="X2432" i="3"/>
  <c r="W2432" i="3"/>
  <c r="V2432" i="3"/>
  <c r="S2432" i="3"/>
  <c r="Q2432" i="3"/>
  <c r="P2432" i="3"/>
  <c r="O2432" i="3"/>
  <c r="M2432" i="3"/>
  <c r="N2432" i="3" s="1"/>
  <c r="AF2431" i="3"/>
  <c r="AE2431" i="3"/>
  <c r="AD2431" i="3"/>
  <c r="AC2431" i="3"/>
  <c r="AB2431" i="3"/>
  <c r="AA2431" i="3"/>
  <c r="Z2431" i="3"/>
  <c r="Y2431" i="3"/>
  <c r="X2431" i="3"/>
  <c r="W2431" i="3"/>
  <c r="V2431" i="3"/>
  <c r="S2431" i="3"/>
  <c r="Q2431" i="3"/>
  <c r="P2431" i="3"/>
  <c r="O2431" i="3"/>
  <c r="M2431" i="3"/>
  <c r="N2431" i="3" s="1"/>
  <c r="AF2430" i="3"/>
  <c r="AE2430" i="3"/>
  <c r="AD2430" i="3"/>
  <c r="AC2430" i="3"/>
  <c r="AB2430" i="3"/>
  <c r="AA2430" i="3"/>
  <c r="Z2430" i="3"/>
  <c r="Y2430" i="3"/>
  <c r="X2430" i="3"/>
  <c r="W2430" i="3"/>
  <c r="V2430" i="3"/>
  <c r="S2430" i="3"/>
  <c r="Q2430" i="3"/>
  <c r="P2430" i="3"/>
  <c r="O2430" i="3"/>
  <c r="M2430" i="3"/>
  <c r="N2430" i="3" s="1"/>
  <c r="AF2429" i="3"/>
  <c r="AE2429" i="3"/>
  <c r="AD2429" i="3"/>
  <c r="AC2429" i="3"/>
  <c r="AB2429" i="3"/>
  <c r="AA2429" i="3"/>
  <c r="Z2429" i="3"/>
  <c r="Y2429" i="3"/>
  <c r="X2429" i="3"/>
  <c r="W2429" i="3"/>
  <c r="V2429" i="3"/>
  <c r="S2429" i="3"/>
  <c r="Q2429" i="3"/>
  <c r="P2429" i="3"/>
  <c r="O2429" i="3"/>
  <c r="M2429" i="3"/>
  <c r="N2429" i="3" s="1"/>
  <c r="AF2428" i="3"/>
  <c r="AE2428" i="3"/>
  <c r="AD2428" i="3"/>
  <c r="AC2428" i="3"/>
  <c r="AB2428" i="3"/>
  <c r="AA2428" i="3"/>
  <c r="Z2428" i="3"/>
  <c r="Y2428" i="3"/>
  <c r="X2428" i="3"/>
  <c r="W2428" i="3"/>
  <c r="V2428" i="3"/>
  <c r="S2428" i="3"/>
  <c r="Q2428" i="3"/>
  <c r="P2428" i="3"/>
  <c r="O2428" i="3"/>
  <c r="M2428" i="3"/>
  <c r="N2428" i="3" s="1"/>
  <c r="AF2427" i="3"/>
  <c r="AE2427" i="3"/>
  <c r="AD2427" i="3"/>
  <c r="AC2427" i="3"/>
  <c r="AB2427" i="3"/>
  <c r="AA2427" i="3"/>
  <c r="Z2427" i="3"/>
  <c r="Y2427" i="3"/>
  <c r="X2427" i="3"/>
  <c r="W2427" i="3"/>
  <c r="V2427" i="3"/>
  <c r="S2427" i="3"/>
  <c r="Q2427" i="3"/>
  <c r="P2427" i="3"/>
  <c r="O2427" i="3"/>
  <c r="M2427" i="3"/>
  <c r="N2427" i="3" s="1"/>
  <c r="AF2426" i="3"/>
  <c r="AE2426" i="3"/>
  <c r="AD2426" i="3"/>
  <c r="AC2426" i="3"/>
  <c r="AB2426" i="3"/>
  <c r="AA2426" i="3"/>
  <c r="Z2426" i="3"/>
  <c r="Y2426" i="3"/>
  <c r="X2426" i="3"/>
  <c r="W2426" i="3"/>
  <c r="V2426" i="3"/>
  <c r="S2426" i="3"/>
  <c r="Q2426" i="3"/>
  <c r="P2426" i="3"/>
  <c r="O2426" i="3"/>
  <c r="M2426" i="3"/>
  <c r="N2426" i="3" s="1"/>
  <c r="AF2425" i="3"/>
  <c r="AE2425" i="3"/>
  <c r="AD2425" i="3"/>
  <c r="AC2425" i="3"/>
  <c r="AB2425" i="3"/>
  <c r="AA2425" i="3"/>
  <c r="Z2425" i="3"/>
  <c r="Y2425" i="3"/>
  <c r="X2425" i="3"/>
  <c r="W2425" i="3"/>
  <c r="V2425" i="3"/>
  <c r="S2425" i="3"/>
  <c r="Q2425" i="3"/>
  <c r="P2425" i="3"/>
  <c r="O2425" i="3"/>
  <c r="M2425" i="3"/>
  <c r="N2425" i="3" s="1"/>
  <c r="AF2424" i="3"/>
  <c r="AE2424" i="3"/>
  <c r="AD2424" i="3"/>
  <c r="AC2424" i="3"/>
  <c r="AB2424" i="3"/>
  <c r="AA2424" i="3"/>
  <c r="Z2424" i="3"/>
  <c r="Y2424" i="3"/>
  <c r="X2424" i="3"/>
  <c r="W2424" i="3"/>
  <c r="V2424" i="3"/>
  <c r="S2424" i="3"/>
  <c r="Q2424" i="3"/>
  <c r="P2424" i="3"/>
  <c r="O2424" i="3"/>
  <c r="M2424" i="3"/>
  <c r="N2424" i="3" s="1"/>
  <c r="AF2423" i="3"/>
  <c r="AE2423" i="3"/>
  <c r="AD2423" i="3"/>
  <c r="AC2423" i="3"/>
  <c r="AB2423" i="3"/>
  <c r="AA2423" i="3"/>
  <c r="Z2423" i="3"/>
  <c r="Y2423" i="3"/>
  <c r="X2423" i="3"/>
  <c r="W2423" i="3"/>
  <c r="V2423" i="3"/>
  <c r="S2423" i="3"/>
  <c r="Q2423" i="3"/>
  <c r="P2423" i="3"/>
  <c r="O2423" i="3"/>
  <c r="M2423" i="3"/>
  <c r="N2423" i="3" s="1"/>
  <c r="AF2422" i="3"/>
  <c r="AE2422" i="3"/>
  <c r="AD2422" i="3"/>
  <c r="AC2422" i="3"/>
  <c r="AB2422" i="3"/>
  <c r="AA2422" i="3"/>
  <c r="Z2422" i="3"/>
  <c r="Y2422" i="3"/>
  <c r="X2422" i="3"/>
  <c r="W2422" i="3"/>
  <c r="V2422" i="3"/>
  <c r="S2422" i="3"/>
  <c r="Q2422" i="3"/>
  <c r="P2422" i="3"/>
  <c r="O2422" i="3"/>
  <c r="M2422" i="3"/>
  <c r="N2422" i="3" s="1"/>
  <c r="AF2421" i="3"/>
  <c r="AE2421" i="3"/>
  <c r="AD2421" i="3"/>
  <c r="AC2421" i="3"/>
  <c r="AB2421" i="3"/>
  <c r="AA2421" i="3"/>
  <c r="Z2421" i="3"/>
  <c r="Y2421" i="3"/>
  <c r="X2421" i="3"/>
  <c r="W2421" i="3"/>
  <c r="V2421" i="3"/>
  <c r="S2421" i="3"/>
  <c r="Q2421" i="3"/>
  <c r="P2421" i="3"/>
  <c r="O2421" i="3"/>
  <c r="M2421" i="3"/>
  <c r="N2421" i="3" s="1"/>
  <c r="AF2420" i="3"/>
  <c r="AE2420" i="3"/>
  <c r="AD2420" i="3"/>
  <c r="AC2420" i="3"/>
  <c r="AB2420" i="3"/>
  <c r="AA2420" i="3"/>
  <c r="Z2420" i="3"/>
  <c r="Y2420" i="3"/>
  <c r="X2420" i="3"/>
  <c r="W2420" i="3"/>
  <c r="V2420" i="3"/>
  <c r="S2420" i="3"/>
  <c r="Q2420" i="3"/>
  <c r="P2420" i="3"/>
  <c r="O2420" i="3"/>
  <c r="M2420" i="3"/>
  <c r="N2420" i="3" s="1"/>
  <c r="AF2419" i="3"/>
  <c r="AE2419" i="3"/>
  <c r="AD2419" i="3"/>
  <c r="AC2419" i="3"/>
  <c r="AB2419" i="3"/>
  <c r="AA2419" i="3"/>
  <c r="Z2419" i="3"/>
  <c r="Y2419" i="3"/>
  <c r="X2419" i="3"/>
  <c r="W2419" i="3"/>
  <c r="V2419" i="3"/>
  <c r="S2419" i="3"/>
  <c r="Q2419" i="3"/>
  <c r="P2419" i="3"/>
  <c r="O2419" i="3"/>
  <c r="M2419" i="3"/>
  <c r="N2419" i="3" s="1"/>
  <c r="AF2418" i="3"/>
  <c r="AE2418" i="3"/>
  <c r="AD2418" i="3"/>
  <c r="AC2418" i="3"/>
  <c r="AB2418" i="3"/>
  <c r="AA2418" i="3"/>
  <c r="Z2418" i="3"/>
  <c r="Y2418" i="3"/>
  <c r="X2418" i="3"/>
  <c r="W2418" i="3"/>
  <c r="V2418" i="3"/>
  <c r="S2418" i="3"/>
  <c r="Q2418" i="3"/>
  <c r="P2418" i="3"/>
  <c r="O2418" i="3"/>
  <c r="M2418" i="3"/>
  <c r="N2418" i="3" s="1"/>
  <c r="AF2417" i="3"/>
  <c r="AE2417" i="3"/>
  <c r="AD2417" i="3"/>
  <c r="AC2417" i="3"/>
  <c r="AB2417" i="3"/>
  <c r="AA2417" i="3"/>
  <c r="Z2417" i="3"/>
  <c r="Y2417" i="3"/>
  <c r="X2417" i="3"/>
  <c r="W2417" i="3"/>
  <c r="V2417" i="3"/>
  <c r="S2417" i="3"/>
  <c r="Q2417" i="3"/>
  <c r="P2417" i="3"/>
  <c r="O2417" i="3"/>
  <c r="M2417" i="3"/>
  <c r="N2417" i="3" s="1"/>
  <c r="AF2416" i="3"/>
  <c r="AE2416" i="3"/>
  <c r="AD2416" i="3"/>
  <c r="AC2416" i="3"/>
  <c r="AB2416" i="3"/>
  <c r="AA2416" i="3"/>
  <c r="Z2416" i="3"/>
  <c r="Y2416" i="3"/>
  <c r="X2416" i="3"/>
  <c r="W2416" i="3"/>
  <c r="V2416" i="3"/>
  <c r="S2416" i="3"/>
  <c r="Q2416" i="3"/>
  <c r="P2416" i="3"/>
  <c r="O2416" i="3"/>
  <c r="M2416" i="3"/>
  <c r="N2416" i="3" s="1"/>
  <c r="AF2415" i="3"/>
  <c r="AE2415" i="3"/>
  <c r="AD2415" i="3"/>
  <c r="AC2415" i="3"/>
  <c r="AB2415" i="3"/>
  <c r="AA2415" i="3"/>
  <c r="Z2415" i="3"/>
  <c r="Y2415" i="3"/>
  <c r="X2415" i="3"/>
  <c r="W2415" i="3"/>
  <c r="V2415" i="3"/>
  <c r="S2415" i="3"/>
  <c r="Q2415" i="3"/>
  <c r="P2415" i="3"/>
  <c r="O2415" i="3"/>
  <c r="M2415" i="3"/>
  <c r="N2415" i="3" s="1"/>
  <c r="AF2414" i="3"/>
  <c r="AE2414" i="3"/>
  <c r="AD2414" i="3"/>
  <c r="AC2414" i="3"/>
  <c r="AB2414" i="3"/>
  <c r="AA2414" i="3"/>
  <c r="Z2414" i="3"/>
  <c r="Y2414" i="3"/>
  <c r="X2414" i="3"/>
  <c r="W2414" i="3"/>
  <c r="V2414" i="3"/>
  <c r="S2414" i="3"/>
  <c r="Q2414" i="3"/>
  <c r="P2414" i="3"/>
  <c r="O2414" i="3"/>
  <c r="M2414" i="3"/>
  <c r="N2414" i="3" s="1"/>
  <c r="AF2413" i="3"/>
  <c r="AE2413" i="3"/>
  <c r="AD2413" i="3"/>
  <c r="AC2413" i="3"/>
  <c r="AB2413" i="3"/>
  <c r="AA2413" i="3"/>
  <c r="Z2413" i="3"/>
  <c r="Y2413" i="3"/>
  <c r="X2413" i="3"/>
  <c r="W2413" i="3"/>
  <c r="V2413" i="3"/>
  <c r="S2413" i="3"/>
  <c r="Q2413" i="3"/>
  <c r="P2413" i="3"/>
  <c r="O2413" i="3"/>
  <c r="M2413" i="3"/>
  <c r="N2413" i="3" s="1"/>
  <c r="AF2412" i="3"/>
  <c r="AE2412" i="3"/>
  <c r="AD2412" i="3"/>
  <c r="AC2412" i="3"/>
  <c r="AB2412" i="3"/>
  <c r="AA2412" i="3"/>
  <c r="Z2412" i="3"/>
  <c r="Y2412" i="3"/>
  <c r="X2412" i="3"/>
  <c r="W2412" i="3"/>
  <c r="V2412" i="3"/>
  <c r="S2412" i="3"/>
  <c r="Q2412" i="3"/>
  <c r="P2412" i="3"/>
  <c r="O2412" i="3"/>
  <c r="M2412" i="3"/>
  <c r="N2412" i="3" s="1"/>
  <c r="AF2411" i="3"/>
  <c r="AE2411" i="3"/>
  <c r="AD2411" i="3"/>
  <c r="AC2411" i="3"/>
  <c r="AB2411" i="3"/>
  <c r="AA2411" i="3"/>
  <c r="Z2411" i="3"/>
  <c r="Y2411" i="3"/>
  <c r="X2411" i="3"/>
  <c r="W2411" i="3"/>
  <c r="V2411" i="3"/>
  <c r="S2411" i="3"/>
  <c r="Q2411" i="3"/>
  <c r="P2411" i="3"/>
  <c r="O2411" i="3"/>
  <c r="M2411" i="3"/>
  <c r="N2411" i="3" s="1"/>
  <c r="AF2410" i="3"/>
  <c r="AE2410" i="3"/>
  <c r="AD2410" i="3"/>
  <c r="AC2410" i="3"/>
  <c r="AB2410" i="3"/>
  <c r="AA2410" i="3"/>
  <c r="Z2410" i="3"/>
  <c r="Y2410" i="3"/>
  <c r="X2410" i="3"/>
  <c r="W2410" i="3"/>
  <c r="V2410" i="3"/>
  <c r="S2410" i="3"/>
  <c r="Q2410" i="3"/>
  <c r="P2410" i="3"/>
  <c r="O2410" i="3"/>
  <c r="M2410" i="3"/>
  <c r="N2410" i="3" s="1"/>
  <c r="AF2409" i="3"/>
  <c r="AE2409" i="3"/>
  <c r="AD2409" i="3"/>
  <c r="AC2409" i="3"/>
  <c r="AB2409" i="3"/>
  <c r="AA2409" i="3"/>
  <c r="Z2409" i="3"/>
  <c r="Y2409" i="3"/>
  <c r="X2409" i="3"/>
  <c r="W2409" i="3"/>
  <c r="V2409" i="3"/>
  <c r="S2409" i="3"/>
  <c r="Q2409" i="3"/>
  <c r="P2409" i="3"/>
  <c r="O2409" i="3"/>
  <c r="M2409" i="3"/>
  <c r="N2409" i="3" s="1"/>
  <c r="AF2408" i="3"/>
  <c r="AE2408" i="3"/>
  <c r="AD2408" i="3"/>
  <c r="AC2408" i="3"/>
  <c r="AB2408" i="3"/>
  <c r="AA2408" i="3"/>
  <c r="Z2408" i="3"/>
  <c r="Y2408" i="3"/>
  <c r="X2408" i="3"/>
  <c r="W2408" i="3"/>
  <c r="V2408" i="3"/>
  <c r="S2408" i="3"/>
  <c r="Q2408" i="3"/>
  <c r="P2408" i="3"/>
  <c r="O2408" i="3"/>
  <c r="M2408" i="3"/>
  <c r="N2408" i="3" s="1"/>
  <c r="AF2407" i="3"/>
  <c r="AE2407" i="3"/>
  <c r="AD2407" i="3"/>
  <c r="AC2407" i="3"/>
  <c r="AB2407" i="3"/>
  <c r="AA2407" i="3"/>
  <c r="Z2407" i="3"/>
  <c r="Y2407" i="3"/>
  <c r="X2407" i="3"/>
  <c r="W2407" i="3"/>
  <c r="V2407" i="3"/>
  <c r="S2407" i="3"/>
  <c r="Q2407" i="3"/>
  <c r="P2407" i="3"/>
  <c r="O2407" i="3"/>
  <c r="M2407" i="3"/>
  <c r="N2407" i="3" s="1"/>
  <c r="AF2406" i="3"/>
  <c r="AE2406" i="3"/>
  <c r="AD2406" i="3"/>
  <c r="AC2406" i="3"/>
  <c r="AB2406" i="3"/>
  <c r="AA2406" i="3"/>
  <c r="Z2406" i="3"/>
  <c r="Y2406" i="3"/>
  <c r="X2406" i="3"/>
  <c r="W2406" i="3"/>
  <c r="V2406" i="3"/>
  <c r="S2406" i="3"/>
  <c r="Q2406" i="3"/>
  <c r="P2406" i="3"/>
  <c r="O2406" i="3"/>
  <c r="M2406" i="3"/>
  <c r="N2406" i="3" s="1"/>
  <c r="AF2405" i="3"/>
  <c r="AE2405" i="3"/>
  <c r="AD2405" i="3"/>
  <c r="AC2405" i="3"/>
  <c r="AB2405" i="3"/>
  <c r="AA2405" i="3"/>
  <c r="Z2405" i="3"/>
  <c r="Y2405" i="3"/>
  <c r="X2405" i="3"/>
  <c r="W2405" i="3"/>
  <c r="V2405" i="3"/>
  <c r="S2405" i="3"/>
  <c r="Q2405" i="3"/>
  <c r="P2405" i="3"/>
  <c r="O2405" i="3"/>
  <c r="M2405" i="3"/>
  <c r="N2405" i="3" s="1"/>
  <c r="AF2404" i="3"/>
  <c r="AE2404" i="3"/>
  <c r="AD2404" i="3"/>
  <c r="AC2404" i="3"/>
  <c r="AB2404" i="3"/>
  <c r="AA2404" i="3"/>
  <c r="Z2404" i="3"/>
  <c r="Y2404" i="3"/>
  <c r="X2404" i="3"/>
  <c r="W2404" i="3"/>
  <c r="V2404" i="3"/>
  <c r="S2404" i="3"/>
  <c r="Q2404" i="3"/>
  <c r="P2404" i="3"/>
  <c r="O2404" i="3"/>
  <c r="M2404" i="3"/>
  <c r="N2404" i="3" s="1"/>
  <c r="AF2403" i="3"/>
  <c r="AE2403" i="3"/>
  <c r="AD2403" i="3"/>
  <c r="AC2403" i="3"/>
  <c r="AB2403" i="3"/>
  <c r="AA2403" i="3"/>
  <c r="Z2403" i="3"/>
  <c r="Y2403" i="3"/>
  <c r="X2403" i="3"/>
  <c r="W2403" i="3"/>
  <c r="V2403" i="3"/>
  <c r="S2403" i="3"/>
  <c r="Q2403" i="3"/>
  <c r="P2403" i="3"/>
  <c r="O2403" i="3"/>
  <c r="M2403" i="3"/>
  <c r="N2403" i="3" s="1"/>
  <c r="AF2402" i="3"/>
  <c r="AE2402" i="3"/>
  <c r="AD2402" i="3"/>
  <c r="AC2402" i="3"/>
  <c r="AB2402" i="3"/>
  <c r="AA2402" i="3"/>
  <c r="Z2402" i="3"/>
  <c r="Y2402" i="3"/>
  <c r="X2402" i="3"/>
  <c r="W2402" i="3"/>
  <c r="V2402" i="3"/>
  <c r="S2402" i="3"/>
  <c r="Q2402" i="3"/>
  <c r="P2402" i="3"/>
  <c r="O2402" i="3"/>
  <c r="M2402" i="3"/>
  <c r="N2402" i="3" s="1"/>
  <c r="AF2401" i="3"/>
  <c r="AE2401" i="3"/>
  <c r="AD2401" i="3"/>
  <c r="AC2401" i="3"/>
  <c r="AB2401" i="3"/>
  <c r="AA2401" i="3"/>
  <c r="Z2401" i="3"/>
  <c r="Y2401" i="3"/>
  <c r="X2401" i="3"/>
  <c r="W2401" i="3"/>
  <c r="V2401" i="3"/>
  <c r="S2401" i="3"/>
  <c r="Q2401" i="3"/>
  <c r="P2401" i="3"/>
  <c r="O2401" i="3"/>
  <c r="M2401" i="3"/>
  <c r="N2401" i="3" s="1"/>
  <c r="AF2400" i="3"/>
  <c r="AE2400" i="3"/>
  <c r="AD2400" i="3"/>
  <c r="AC2400" i="3"/>
  <c r="AB2400" i="3"/>
  <c r="AA2400" i="3"/>
  <c r="Z2400" i="3"/>
  <c r="Y2400" i="3"/>
  <c r="X2400" i="3"/>
  <c r="W2400" i="3"/>
  <c r="V2400" i="3"/>
  <c r="S2400" i="3"/>
  <c r="Q2400" i="3"/>
  <c r="P2400" i="3"/>
  <c r="O2400" i="3"/>
  <c r="M2400" i="3"/>
  <c r="N2400" i="3" s="1"/>
  <c r="AF2399" i="3"/>
  <c r="AE2399" i="3"/>
  <c r="AD2399" i="3"/>
  <c r="AC2399" i="3"/>
  <c r="AB2399" i="3"/>
  <c r="AA2399" i="3"/>
  <c r="Z2399" i="3"/>
  <c r="Y2399" i="3"/>
  <c r="X2399" i="3"/>
  <c r="W2399" i="3"/>
  <c r="V2399" i="3"/>
  <c r="S2399" i="3"/>
  <c r="Q2399" i="3"/>
  <c r="P2399" i="3"/>
  <c r="O2399" i="3"/>
  <c r="M2399" i="3"/>
  <c r="N2399" i="3" s="1"/>
  <c r="AF2398" i="3"/>
  <c r="AE2398" i="3"/>
  <c r="AD2398" i="3"/>
  <c r="AC2398" i="3"/>
  <c r="AB2398" i="3"/>
  <c r="AA2398" i="3"/>
  <c r="Z2398" i="3"/>
  <c r="Y2398" i="3"/>
  <c r="X2398" i="3"/>
  <c r="W2398" i="3"/>
  <c r="V2398" i="3"/>
  <c r="S2398" i="3"/>
  <c r="Q2398" i="3"/>
  <c r="P2398" i="3"/>
  <c r="O2398" i="3"/>
  <c r="M2398" i="3"/>
  <c r="N2398" i="3" s="1"/>
  <c r="AF2397" i="3"/>
  <c r="AE2397" i="3"/>
  <c r="AD2397" i="3"/>
  <c r="AC2397" i="3"/>
  <c r="AB2397" i="3"/>
  <c r="AA2397" i="3"/>
  <c r="Z2397" i="3"/>
  <c r="Y2397" i="3"/>
  <c r="X2397" i="3"/>
  <c r="W2397" i="3"/>
  <c r="V2397" i="3"/>
  <c r="S2397" i="3"/>
  <c r="Q2397" i="3"/>
  <c r="P2397" i="3"/>
  <c r="O2397" i="3"/>
  <c r="M2397" i="3"/>
  <c r="N2397" i="3" s="1"/>
  <c r="AF2396" i="3"/>
  <c r="AE2396" i="3"/>
  <c r="AD2396" i="3"/>
  <c r="AC2396" i="3"/>
  <c r="AB2396" i="3"/>
  <c r="AA2396" i="3"/>
  <c r="Z2396" i="3"/>
  <c r="Y2396" i="3"/>
  <c r="X2396" i="3"/>
  <c r="W2396" i="3"/>
  <c r="V2396" i="3"/>
  <c r="S2396" i="3"/>
  <c r="Q2396" i="3"/>
  <c r="P2396" i="3"/>
  <c r="O2396" i="3"/>
  <c r="M2396" i="3"/>
  <c r="N2396" i="3" s="1"/>
  <c r="AF2395" i="3"/>
  <c r="AE2395" i="3"/>
  <c r="AD2395" i="3"/>
  <c r="AC2395" i="3"/>
  <c r="AB2395" i="3"/>
  <c r="AA2395" i="3"/>
  <c r="Z2395" i="3"/>
  <c r="Y2395" i="3"/>
  <c r="X2395" i="3"/>
  <c r="W2395" i="3"/>
  <c r="V2395" i="3"/>
  <c r="S2395" i="3"/>
  <c r="Q2395" i="3"/>
  <c r="P2395" i="3"/>
  <c r="O2395" i="3"/>
  <c r="M2395" i="3"/>
  <c r="N2395" i="3" s="1"/>
  <c r="AF2394" i="3"/>
  <c r="AE2394" i="3"/>
  <c r="AD2394" i="3"/>
  <c r="AC2394" i="3"/>
  <c r="AB2394" i="3"/>
  <c r="AA2394" i="3"/>
  <c r="Z2394" i="3"/>
  <c r="Y2394" i="3"/>
  <c r="X2394" i="3"/>
  <c r="W2394" i="3"/>
  <c r="V2394" i="3"/>
  <c r="S2394" i="3"/>
  <c r="Q2394" i="3"/>
  <c r="P2394" i="3"/>
  <c r="O2394" i="3"/>
  <c r="M2394" i="3"/>
  <c r="N2394" i="3" s="1"/>
  <c r="AF2393" i="3"/>
  <c r="AE2393" i="3"/>
  <c r="AD2393" i="3"/>
  <c r="AC2393" i="3"/>
  <c r="AB2393" i="3"/>
  <c r="AA2393" i="3"/>
  <c r="Z2393" i="3"/>
  <c r="Y2393" i="3"/>
  <c r="X2393" i="3"/>
  <c r="W2393" i="3"/>
  <c r="V2393" i="3"/>
  <c r="S2393" i="3"/>
  <c r="Q2393" i="3"/>
  <c r="P2393" i="3"/>
  <c r="O2393" i="3"/>
  <c r="M2393" i="3"/>
  <c r="N2393" i="3" s="1"/>
  <c r="AF2392" i="3"/>
  <c r="AE2392" i="3"/>
  <c r="AD2392" i="3"/>
  <c r="AC2392" i="3"/>
  <c r="AB2392" i="3"/>
  <c r="AA2392" i="3"/>
  <c r="Z2392" i="3"/>
  <c r="Y2392" i="3"/>
  <c r="X2392" i="3"/>
  <c r="W2392" i="3"/>
  <c r="V2392" i="3"/>
  <c r="S2392" i="3"/>
  <c r="Q2392" i="3"/>
  <c r="P2392" i="3"/>
  <c r="O2392" i="3"/>
  <c r="M2392" i="3"/>
  <c r="N2392" i="3" s="1"/>
  <c r="AF2391" i="3"/>
  <c r="AE2391" i="3"/>
  <c r="AD2391" i="3"/>
  <c r="AC2391" i="3"/>
  <c r="AB2391" i="3"/>
  <c r="AA2391" i="3"/>
  <c r="Z2391" i="3"/>
  <c r="Y2391" i="3"/>
  <c r="X2391" i="3"/>
  <c r="W2391" i="3"/>
  <c r="V2391" i="3"/>
  <c r="S2391" i="3"/>
  <c r="Q2391" i="3"/>
  <c r="P2391" i="3"/>
  <c r="O2391" i="3"/>
  <c r="M2391" i="3"/>
  <c r="N2391" i="3" s="1"/>
  <c r="AF2390" i="3"/>
  <c r="AE2390" i="3"/>
  <c r="AD2390" i="3"/>
  <c r="AC2390" i="3"/>
  <c r="AB2390" i="3"/>
  <c r="AA2390" i="3"/>
  <c r="Z2390" i="3"/>
  <c r="Y2390" i="3"/>
  <c r="X2390" i="3"/>
  <c r="W2390" i="3"/>
  <c r="V2390" i="3"/>
  <c r="S2390" i="3"/>
  <c r="Q2390" i="3"/>
  <c r="P2390" i="3"/>
  <c r="O2390" i="3"/>
  <c r="M2390" i="3"/>
  <c r="N2390" i="3" s="1"/>
  <c r="AF2389" i="3"/>
  <c r="AE2389" i="3"/>
  <c r="AD2389" i="3"/>
  <c r="AC2389" i="3"/>
  <c r="AB2389" i="3"/>
  <c r="AA2389" i="3"/>
  <c r="Z2389" i="3"/>
  <c r="Y2389" i="3"/>
  <c r="X2389" i="3"/>
  <c r="W2389" i="3"/>
  <c r="V2389" i="3"/>
  <c r="S2389" i="3"/>
  <c r="Q2389" i="3"/>
  <c r="P2389" i="3"/>
  <c r="O2389" i="3"/>
  <c r="M2389" i="3"/>
  <c r="N2389" i="3" s="1"/>
  <c r="AF2388" i="3"/>
  <c r="AE2388" i="3"/>
  <c r="AD2388" i="3"/>
  <c r="AC2388" i="3"/>
  <c r="AB2388" i="3"/>
  <c r="AA2388" i="3"/>
  <c r="Z2388" i="3"/>
  <c r="Y2388" i="3"/>
  <c r="X2388" i="3"/>
  <c r="W2388" i="3"/>
  <c r="V2388" i="3"/>
  <c r="S2388" i="3"/>
  <c r="Q2388" i="3"/>
  <c r="P2388" i="3"/>
  <c r="O2388" i="3"/>
  <c r="M2388" i="3"/>
  <c r="N2388" i="3" s="1"/>
  <c r="AF2387" i="3"/>
  <c r="AE2387" i="3"/>
  <c r="AD2387" i="3"/>
  <c r="AC2387" i="3"/>
  <c r="AB2387" i="3"/>
  <c r="AA2387" i="3"/>
  <c r="Z2387" i="3"/>
  <c r="Y2387" i="3"/>
  <c r="X2387" i="3"/>
  <c r="W2387" i="3"/>
  <c r="V2387" i="3"/>
  <c r="S2387" i="3"/>
  <c r="Q2387" i="3"/>
  <c r="P2387" i="3"/>
  <c r="O2387" i="3"/>
  <c r="M2387" i="3"/>
  <c r="N2387" i="3" s="1"/>
  <c r="AF2386" i="3"/>
  <c r="AE2386" i="3"/>
  <c r="AD2386" i="3"/>
  <c r="AC2386" i="3"/>
  <c r="AB2386" i="3"/>
  <c r="AA2386" i="3"/>
  <c r="Z2386" i="3"/>
  <c r="Y2386" i="3"/>
  <c r="X2386" i="3"/>
  <c r="W2386" i="3"/>
  <c r="V2386" i="3"/>
  <c r="S2386" i="3"/>
  <c r="Q2386" i="3"/>
  <c r="P2386" i="3"/>
  <c r="O2386" i="3"/>
  <c r="M2386" i="3"/>
  <c r="N2386" i="3" s="1"/>
  <c r="AF2385" i="3"/>
  <c r="AE2385" i="3"/>
  <c r="AD2385" i="3"/>
  <c r="AC2385" i="3"/>
  <c r="AB2385" i="3"/>
  <c r="AA2385" i="3"/>
  <c r="Z2385" i="3"/>
  <c r="Y2385" i="3"/>
  <c r="X2385" i="3"/>
  <c r="W2385" i="3"/>
  <c r="V2385" i="3"/>
  <c r="S2385" i="3"/>
  <c r="Q2385" i="3"/>
  <c r="P2385" i="3"/>
  <c r="O2385" i="3"/>
  <c r="M2385" i="3"/>
  <c r="N2385" i="3" s="1"/>
  <c r="AF2384" i="3"/>
  <c r="AE2384" i="3"/>
  <c r="AD2384" i="3"/>
  <c r="AC2384" i="3"/>
  <c r="AB2384" i="3"/>
  <c r="AA2384" i="3"/>
  <c r="Z2384" i="3"/>
  <c r="Y2384" i="3"/>
  <c r="X2384" i="3"/>
  <c r="W2384" i="3"/>
  <c r="V2384" i="3"/>
  <c r="S2384" i="3"/>
  <c r="Q2384" i="3"/>
  <c r="P2384" i="3"/>
  <c r="O2384" i="3"/>
  <c r="M2384" i="3"/>
  <c r="N2384" i="3" s="1"/>
  <c r="AF2383" i="3"/>
  <c r="AE2383" i="3"/>
  <c r="AD2383" i="3"/>
  <c r="AC2383" i="3"/>
  <c r="AB2383" i="3"/>
  <c r="AA2383" i="3"/>
  <c r="Z2383" i="3"/>
  <c r="Y2383" i="3"/>
  <c r="X2383" i="3"/>
  <c r="W2383" i="3"/>
  <c r="V2383" i="3"/>
  <c r="S2383" i="3"/>
  <c r="Q2383" i="3"/>
  <c r="P2383" i="3"/>
  <c r="O2383" i="3"/>
  <c r="M2383" i="3"/>
  <c r="N2383" i="3" s="1"/>
  <c r="AF2382" i="3"/>
  <c r="AE2382" i="3"/>
  <c r="AD2382" i="3"/>
  <c r="AC2382" i="3"/>
  <c r="AB2382" i="3"/>
  <c r="AA2382" i="3"/>
  <c r="Z2382" i="3"/>
  <c r="Y2382" i="3"/>
  <c r="X2382" i="3"/>
  <c r="W2382" i="3"/>
  <c r="V2382" i="3"/>
  <c r="S2382" i="3"/>
  <c r="Q2382" i="3"/>
  <c r="P2382" i="3"/>
  <c r="O2382" i="3"/>
  <c r="M2382" i="3"/>
  <c r="N2382" i="3" s="1"/>
  <c r="AF2381" i="3"/>
  <c r="AE2381" i="3"/>
  <c r="AD2381" i="3"/>
  <c r="AC2381" i="3"/>
  <c r="AB2381" i="3"/>
  <c r="AA2381" i="3"/>
  <c r="Z2381" i="3"/>
  <c r="Y2381" i="3"/>
  <c r="X2381" i="3"/>
  <c r="W2381" i="3"/>
  <c r="V2381" i="3"/>
  <c r="S2381" i="3"/>
  <c r="Q2381" i="3"/>
  <c r="P2381" i="3"/>
  <c r="O2381" i="3"/>
  <c r="M2381" i="3"/>
  <c r="N2381" i="3" s="1"/>
  <c r="AF2380" i="3"/>
  <c r="AE2380" i="3"/>
  <c r="AD2380" i="3"/>
  <c r="AC2380" i="3"/>
  <c r="AB2380" i="3"/>
  <c r="AA2380" i="3"/>
  <c r="Z2380" i="3"/>
  <c r="Y2380" i="3"/>
  <c r="X2380" i="3"/>
  <c r="W2380" i="3"/>
  <c r="V2380" i="3"/>
  <c r="S2380" i="3"/>
  <c r="Q2380" i="3"/>
  <c r="P2380" i="3"/>
  <c r="O2380" i="3"/>
  <c r="M2380" i="3"/>
  <c r="N2380" i="3" s="1"/>
  <c r="AF2379" i="3"/>
  <c r="AE2379" i="3"/>
  <c r="AD2379" i="3"/>
  <c r="AC2379" i="3"/>
  <c r="AB2379" i="3"/>
  <c r="AA2379" i="3"/>
  <c r="Z2379" i="3"/>
  <c r="Y2379" i="3"/>
  <c r="X2379" i="3"/>
  <c r="W2379" i="3"/>
  <c r="V2379" i="3"/>
  <c r="S2379" i="3"/>
  <c r="Q2379" i="3"/>
  <c r="P2379" i="3"/>
  <c r="O2379" i="3"/>
  <c r="M2379" i="3"/>
  <c r="N2379" i="3" s="1"/>
  <c r="AF2378" i="3"/>
  <c r="AE2378" i="3"/>
  <c r="AD2378" i="3"/>
  <c r="AC2378" i="3"/>
  <c r="AB2378" i="3"/>
  <c r="AA2378" i="3"/>
  <c r="Z2378" i="3"/>
  <c r="Y2378" i="3"/>
  <c r="X2378" i="3"/>
  <c r="W2378" i="3"/>
  <c r="V2378" i="3"/>
  <c r="S2378" i="3"/>
  <c r="Q2378" i="3"/>
  <c r="P2378" i="3"/>
  <c r="O2378" i="3"/>
  <c r="M2378" i="3"/>
  <c r="N2378" i="3" s="1"/>
  <c r="AF2377" i="3"/>
  <c r="AE2377" i="3"/>
  <c r="AD2377" i="3"/>
  <c r="AC2377" i="3"/>
  <c r="AB2377" i="3"/>
  <c r="AA2377" i="3"/>
  <c r="Z2377" i="3"/>
  <c r="Y2377" i="3"/>
  <c r="X2377" i="3"/>
  <c r="W2377" i="3"/>
  <c r="V2377" i="3"/>
  <c r="S2377" i="3"/>
  <c r="Q2377" i="3"/>
  <c r="P2377" i="3"/>
  <c r="O2377" i="3"/>
  <c r="M2377" i="3"/>
  <c r="N2377" i="3" s="1"/>
  <c r="AF2376" i="3"/>
  <c r="AE2376" i="3"/>
  <c r="AD2376" i="3"/>
  <c r="AC2376" i="3"/>
  <c r="AB2376" i="3"/>
  <c r="AA2376" i="3"/>
  <c r="Z2376" i="3"/>
  <c r="Y2376" i="3"/>
  <c r="X2376" i="3"/>
  <c r="W2376" i="3"/>
  <c r="V2376" i="3"/>
  <c r="S2376" i="3"/>
  <c r="Q2376" i="3"/>
  <c r="P2376" i="3"/>
  <c r="O2376" i="3"/>
  <c r="M2376" i="3"/>
  <c r="N2376" i="3" s="1"/>
  <c r="AF2375" i="3"/>
  <c r="AE2375" i="3"/>
  <c r="AD2375" i="3"/>
  <c r="AC2375" i="3"/>
  <c r="AB2375" i="3"/>
  <c r="AA2375" i="3"/>
  <c r="Z2375" i="3"/>
  <c r="Y2375" i="3"/>
  <c r="X2375" i="3"/>
  <c r="W2375" i="3"/>
  <c r="V2375" i="3"/>
  <c r="S2375" i="3"/>
  <c r="Q2375" i="3"/>
  <c r="P2375" i="3"/>
  <c r="O2375" i="3"/>
  <c r="M2375" i="3"/>
  <c r="N2375" i="3" s="1"/>
  <c r="AF2374" i="3"/>
  <c r="AE2374" i="3"/>
  <c r="AD2374" i="3"/>
  <c r="AC2374" i="3"/>
  <c r="AB2374" i="3"/>
  <c r="AA2374" i="3"/>
  <c r="Z2374" i="3"/>
  <c r="Y2374" i="3"/>
  <c r="X2374" i="3"/>
  <c r="W2374" i="3"/>
  <c r="V2374" i="3"/>
  <c r="S2374" i="3"/>
  <c r="Q2374" i="3"/>
  <c r="P2374" i="3"/>
  <c r="O2374" i="3"/>
  <c r="M2374" i="3"/>
  <c r="N2374" i="3" s="1"/>
  <c r="AF2373" i="3"/>
  <c r="AE2373" i="3"/>
  <c r="AD2373" i="3"/>
  <c r="AC2373" i="3"/>
  <c r="AB2373" i="3"/>
  <c r="AA2373" i="3"/>
  <c r="Z2373" i="3"/>
  <c r="Y2373" i="3"/>
  <c r="X2373" i="3"/>
  <c r="W2373" i="3"/>
  <c r="V2373" i="3"/>
  <c r="S2373" i="3"/>
  <c r="Q2373" i="3"/>
  <c r="P2373" i="3"/>
  <c r="O2373" i="3"/>
  <c r="M2373" i="3"/>
  <c r="N2373" i="3" s="1"/>
  <c r="AF2372" i="3"/>
  <c r="AE2372" i="3"/>
  <c r="AD2372" i="3"/>
  <c r="AC2372" i="3"/>
  <c r="AB2372" i="3"/>
  <c r="AA2372" i="3"/>
  <c r="Z2372" i="3"/>
  <c r="Y2372" i="3"/>
  <c r="X2372" i="3"/>
  <c r="W2372" i="3"/>
  <c r="V2372" i="3"/>
  <c r="S2372" i="3"/>
  <c r="Q2372" i="3"/>
  <c r="P2372" i="3"/>
  <c r="O2372" i="3"/>
  <c r="M2372" i="3"/>
  <c r="N2372" i="3" s="1"/>
  <c r="AF2371" i="3"/>
  <c r="AE2371" i="3"/>
  <c r="AD2371" i="3"/>
  <c r="AC2371" i="3"/>
  <c r="AB2371" i="3"/>
  <c r="AA2371" i="3"/>
  <c r="Z2371" i="3"/>
  <c r="Y2371" i="3"/>
  <c r="X2371" i="3"/>
  <c r="W2371" i="3"/>
  <c r="V2371" i="3"/>
  <c r="S2371" i="3"/>
  <c r="Q2371" i="3"/>
  <c r="P2371" i="3"/>
  <c r="O2371" i="3"/>
  <c r="M2371" i="3"/>
  <c r="N2371" i="3" s="1"/>
  <c r="AF2370" i="3"/>
  <c r="AE2370" i="3"/>
  <c r="AD2370" i="3"/>
  <c r="AC2370" i="3"/>
  <c r="AB2370" i="3"/>
  <c r="AA2370" i="3"/>
  <c r="Z2370" i="3"/>
  <c r="Y2370" i="3"/>
  <c r="X2370" i="3"/>
  <c r="W2370" i="3"/>
  <c r="V2370" i="3"/>
  <c r="S2370" i="3"/>
  <c r="Q2370" i="3"/>
  <c r="P2370" i="3"/>
  <c r="O2370" i="3"/>
  <c r="N2370" i="3"/>
  <c r="M2370" i="3"/>
  <c r="AF2369" i="3"/>
  <c r="AE2369" i="3"/>
  <c r="AD2369" i="3"/>
  <c r="AC2369" i="3"/>
  <c r="AB2369" i="3"/>
  <c r="AA2369" i="3"/>
  <c r="Z2369" i="3"/>
  <c r="Y2369" i="3"/>
  <c r="X2369" i="3"/>
  <c r="W2369" i="3"/>
  <c r="V2369" i="3"/>
  <c r="S2369" i="3"/>
  <c r="Q2369" i="3"/>
  <c r="P2369" i="3"/>
  <c r="O2369" i="3"/>
  <c r="M2369" i="3"/>
  <c r="N2369" i="3" s="1"/>
  <c r="AF2368" i="3"/>
  <c r="AE2368" i="3"/>
  <c r="AD2368" i="3"/>
  <c r="AC2368" i="3"/>
  <c r="AB2368" i="3"/>
  <c r="AA2368" i="3"/>
  <c r="Z2368" i="3"/>
  <c r="Y2368" i="3"/>
  <c r="X2368" i="3"/>
  <c r="W2368" i="3"/>
  <c r="V2368" i="3"/>
  <c r="S2368" i="3"/>
  <c r="Q2368" i="3"/>
  <c r="P2368" i="3"/>
  <c r="O2368" i="3"/>
  <c r="M2368" i="3"/>
  <c r="N2368" i="3" s="1"/>
  <c r="AF2367" i="3"/>
  <c r="AE2367" i="3"/>
  <c r="AD2367" i="3"/>
  <c r="AC2367" i="3"/>
  <c r="AB2367" i="3"/>
  <c r="AA2367" i="3"/>
  <c r="Z2367" i="3"/>
  <c r="Y2367" i="3"/>
  <c r="X2367" i="3"/>
  <c r="W2367" i="3"/>
  <c r="V2367" i="3"/>
  <c r="S2367" i="3"/>
  <c r="Q2367" i="3"/>
  <c r="P2367" i="3"/>
  <c r="O2367" i="3"/>
  <c r="M2367" i="3"/>
  <c r="N2367" i="3" s="1"/>
  <c r="AF2366" i="3"/>
  <c r="AE2366" i="3"/>
  <c r="AD2366" i="3"/>
  <c r="AC2366" i="3"/>
  <c r="AB2366" i="3"/>
  <c r="AA2366" i="3"/>
  <c r="Z2366" i="3"/>
  <c r="Y2366" i="3"/>
  <c r="X2366" i="3"/>
  <c r="W2366" i="3"/>
  <c r="V2366" i="3"/>
  <c r="S2366" i="3"/>
  <c r="Q2366" i="3"/>
  <c r="P2366" i="3"/>
  <c r="O2366" i="3"/>
  <c r="M2366" i="3"/>
  <c r="N2366" i="3" s="1"/>
  <c r="AF2365" i="3"/>
  <c r="AE2365" i="3"/>
  <c r="AD2365" i="3"/>
  <c r="AC2365" i="3"/>
  <c r="AB2365" i="3"/>
  <c r="AA2365" i="3"/>
  <c r="Z2365" i="3"/>
  <c r="Y2365" i="3"/>
  <c r="X2365" i="3"/>
  <c r="W2365" i="3"/>
  <c r="V2365" i="3"/>
  <c r="S2365" i="3"/>
  <c r="Q2365" i="3"/>
  <c r="P2365" i="3"/>
  <c r="O2365" i="3"/>
  <c r="M2365" i="3"/>
  <c r="N2365" i="3" s="1"/>
  <c r="AF2364" i="3"/>
  <c r="AE2364" i="3"/>
  <c r="AD2364" i="3"/>
  <c r="AC2364" i="3"/>
  <c r="AB2364" i="3"/>
  <c r="AA2364" i="3"/>
  <c r="Z2364" i="3"/>
  <c r="Y2364" i="3"/>
  <c r="X2364" i="3"/>
  <c r="W2364" i="3"/>
  <c r="V2364" i="3"/>
  <c r="S2364" i="3"/>
  <c r="Q2364" i="3"/>
  <c r="P2364" i="3"/>
  <c r="O2364" i="3"/>
  <c r="M2364" i="3"/>
  <c r="N2364" i="3" s="1"/>
  <c r="AF2363" i="3"/>
  <c r="AE2363" i="3"/>
  <c r="AD2363" i="3"/>
  <c r="AC2363" i="3"/>
  <c r="AB2363" i="3"/>
  <c r="AA2363" i="3"/>
  <c r="Z2363" i="3"/>
  <c r="Y2363" i="3"/>
  <c r="X2363" i="3"/>
  <c r="W2363" i="3"/>
  <c r="V2363" i="3"/>
  <c r="S2363" i="3"/>
  <c r="Q2363" i="3"/>
  <c r="P2363" i="3"/>
  <c r="O2363" i="3"/>
  <c r="M2363" i="3"/>
  <c r="N2363" i="3" s="1"/>
  <c r="AF2362" i="3"/>
  <c r="AE2362" i="3"/>
  <c r="AD2362" i="3"/>
  <c r="AC2362" i="3"/>
  <c r="AB2362" i="3"/>
  <c r="AA2362" i="3"/>
  <c r="Z2362" i="3"/>
  <c r="Y2362" i="3"/>
  <c r="X2362" i="3"/>
  <c r="W2362" i="3"/>
  <c r="V2362" i="3"/>
  <c r="S2362" i="3"/>
  <c r="Q2362" i="3"/>
  <c r="P2362" i="3"/>
  <c r="O2362" i="3"/>
  <c r="M2362" i="3"/>
  <c r="N2362" i="3" s="1"/>
  <c r="AF2361" i="3"/>
  <c r="AE2361" i="3"/>
  <c r="AD2361" i="3"/>
  <c r="AC2361" i="3"/>
  <c r="AB2361" i="3"/>
  <c r="AA2361" i="3"/>
  <c r="Z2361" i="3"/>
  <c r="Y2361" i="3"/>
  <c r="X2361" i="3"/>
  <c r="W2361" i="3"/>
  <c r="V2361" i="3"/>
  <c r="S2361" i="3"/>
  <c r="Q2361" i="3"/>
  <c r="P2361" i="3"/>
  <c r="O2361" i="3"/>
  <c r="M2361" i="3"/>
  <c r="N2361" i="3" s="1"/>
  <c r="AF2360" i="3"/>
  <c r="AE2360" i="3"/>
  <c r="AD2360" i="3"/>
  <c r="AC2360" i="3"/>
  <c r="AB2360" i="3"/>
  <c r="AA2360" i="3"/>
  <c r="Z2360" i="3"/>
  <c r="Y2360" i="3"/>
  <c r="X2360" i="3"/>
  <c r="W2360" i="3"/>
  <c r="V2360" i="3"/>
  <c r="S2360" i="3"/>
  <c r="Q2360" i="3"/>
  <c r="P2360" i="3"/>
  <c r="O2360" i="3"/>
  <c r="M2360" i="3"/>
  <c r="N2360" i="3" s="1"/>
  <c r="AF2359" i="3"/>
  <c r="AE2359" i="3"/>
  <c r="AD2359" i="3"/>
  <c r="AC2359" i="3"/>
  <c r="AB2359" i="3"/>
  <c r="AA2359" i="3"/>
  <c r="Z2359" i="3"/>
  <c r="Y2359" i="3"/>
  <c r="X2359" i="3"/>
  <c r="W2359" i="3"/>
  <c r="V2359" i="3"/>
  <c r="S2359" i="3"/>
  <c r="Q2359" i="3"/>
  <c r="P2359" i="3"/>
  <c r="O2359" i="3"/>
  <c r="M2359" i="3"/>
  <c r="N2359" i="3" s="1"/>
  <c r="AF2358" i="3"/>
  <c r="AE2358" i="3"/>
  <c r="AD2358" i="3"/>
  <c r="AC2358" i="3"/>
  <c r="AB2358" i="3"/>
  <c r="AA2358" i="3"/>
  <c r="Z2358" i="3"/>
  <c r="Y2358" i="3"/>
  <c r="X2358" i="3"/>
  <c r="W2358" i="3"/>
  <c r="V2358" i="3"/>
  <c r="S2358" i="3"/>
  <c r="Q2358" i="3"/>
  <c r="P2358" i="3"/>
  <c r="O2358" i="3"/>
  <c r="M2358" i="3"/>
  <c r="N2358" i="3" s="1"/>
  <c r="AF2357" i="3"/>
  <c r="AE2357" i="3"/>
  <c r="AD2357" i="3"/>
  <c r="AC2357" i="3"/>
  <c r="AB2357" i="3"/>
  <c r="AA2357" i="3"/>
  <c r="Z2357" i="3"/>
  <c r="Y2357" i="3"/>
  <c r="X2357" i="3"/>
  <c r="W2357" i="3"/>
  <c r="V2357" i="3"/>
  <c r="S2357" i="3"/>
  <c r="Q2357" i="3"/>
  <c r="P2357" i="3"/>
  <c r="O2357" i="3"/>
  <c r="M2357" i="3"/>
  <c r="N2357" i="3" s="1"/>
  <c r="AF2356" i="3"/>
  <c r="AE2356" i="3"/>
  <c r="AD2356" i="3"/>
  <c r="AC2356" i="3"/>
  <c r="AB2356" i="3"/>
  <c r="AA2356" i="3"/>
  <c r="Z2356" i="3"/>
  <c r="Y2356" i="3"/>
  <c r="X2356" i="3"/>
  <c r="W2356" i="3"/>
  <c r="V2356" i="3"/>
  <c r="S2356" i="3"/>
  <c r="Q2356" i="3"/>
  <c r="P2356" i="3"/>
  <c r="O2356" i="3"/>
  <c r="M2356" i="3"/>
  <c r="N2356" i="3" s="1"/>
  <c r="AF2355" i="3"/>
  <c r="AE2355" i="3"/>
  <c r="AD2355" i="3"/>
  <c r="AC2355" i="3"/>
  <c r="AB2355" i="3"/>
  <c r="AA2355" i="3"/>
  <c r="Z2355" i="3"/>
  <c r="Y2355" i="3"/>
  <c r="X2355" i="3"/>
  <c r="W2355" i="3"/>
  <c r="V2355" i="3"/>
  <c r="S2355" i="3"/>
  <c r="Q2355" i="3"/>
  <c r="P2355" i="3"/>
  <c r="O2355" i="3"/>
  <c r="M2355" i="3"/>
  <c r="N2355" i="3" s="1"/>
  <c r="AF2354" i="3"/>
  <c r="AE2354" i="3"/>
  <c r="AD2354" i="3"/>
  <c r="AC2354" i="3"/>
  <c r="AB2354" i="3"/>
  <c r="AA2354" i="3"/>
  <c r="Z2354" i="3"/>
  <c r="Y2354" i="3"/>
  <c r="X2354" i="3"/>
  <c r="W2354" i="3"/>
  <c r="V2354" i="3"/>
  <c r="S2354" i="3"/>
  <c r="Q2354" i="3"/>
  <c r="P2354" i="3"/>
  <c r="O2354" i="3"/>
  <c r="M2354" i="3"/>
  <c r="N2354" i="3" s="1"/>
  <c r="AF2353" i="3"/>
  <c r="AE2353" i="3"/>
  <c r="AD2353" i="3"/>
  <c r="AC2353" i="3"/>
  <c r="AB2353" i="3"/>
  <c r="AA2353" i="3"/>
  <c r="Z2353" i="3"/>
  <c r="Y2353" i="3"/>
  <c r="X2353" i="3"/>
  <c r="W2353" i="3"/>
  <c r="V2353" i="3"/>
  <c r="S2353" i="3"/>
  <c r="Q2353" i="3"/>
  <c r="P2353" i="3"/>
  <c r="O2353" i="3"/>
  <c r="M2353" i="3"/>
  <c r="N2353" i="3" s="1"/>
  <c r="AF2352" i="3"/>
  <c r="AE2352" i="3"/>
  <c r="AD2352" i="3"/>
  <c r="AC2352" i="3"/>
  <c r="AB2352" i="3"/>
  <c r="AA2352" i="3"/>
  <c r="Z2352" i="3"/>
  <c r="Y2352" i="3"/>
  <c r="X2352" i="3"/>
  <c r="W2352" i="3"/>
  <c r="V2352" i="3"/>
  <c r="S2352" i="3"/>
  <c r="Q2352" i="3"/>
  <c r="P2352" i="3"/>
  <c r="O2352" i="3"/>
  <c r="M2352" i="3"/>
  <c r="N2352" i="3" s="1"/>
  <c r="AF2351" i="3"/>
  <c r="AE2351" i="3"/>
  <c r="AD2351" i="3"/>
  <c r="AC2351" i="3"/>
  <c r="AB2351" i="3"/>
  <c r="AA2351" i="3"/>
  <c r="Z2351" i="3"/>
  <c r="Y2351" i="3"/>
  <c r="X2351" i="3"/>
  <c r="W2351" i="3"/>
  <c r="V2351" i="3"/>
  <c r="S2351" i="3"/>
  <c r="Q2351" i="3"/>
  <c r="P2351" i="3"/>
  <c r="O2351" i="3"/>
  <c r="M2351" i="3"/>
  <c r="N2351" i="3" s="1"/>
  <c r="AF2350" i="3"/>
  <c r="AE2350" i="3"/>
  <c r="AD2350" i="3"/>
  <c r="AC2350" i="3"/>
  <c r="AB2350" i="3"/>
  <c r="AA2350" i="3"/>
  <c r="Z2350" i="3"/>
  <c r="Y2350" i="3"/>
  <c r="X2350" i="3"/>
  <c r="W2350" i="3"/>
  <c r="V2350" i="3"/>
  <c r="S2350" i="3"/>
  <c r="Q2350" i="3"/>
  <c r="P2350" i="3"/>
  <c r="O2350" i="3"/>
  <c r="M2350" i="3"/>
  <c r="N2350" i="3" s="1"/>
  <c r="AF2349" i="3"/>
  <c r="AE2349" i="3"/>
  <c r="AD2349" i="3"/>
  <c r="AC2349" i="3"/>
  <c r="AB2349" i="3"/>
  <c r="AA2349" i="3"/>
  <c r="Z2349" i="3"/>
  <c r="Y2349" i="3"/>
  <c r="X2349" i="3"/>
  <c r="W2349" i="3"/>
  <c r="V2349" i="3"/>
  <c r="S2349" i="3"/>
  <c r="Q2349" i="3"/>
  <c r="P2349" i="3"/>
  <c r="O2349" i="3"/>
  <c r="M2349" i="3"/>
  <c r="N2349" i="3" s="1"/>
  <c r="AF2348" i="3"/>
  <c r="AE2348" i="3"/>
  <c r="AD2348" i="3"/>
  <c r="AC2348" i="3"/>
  <c r="AB2348" i="3"/>
  <c r="AA2348" i="3"/>
  <c r="Z2348" i="3"/>
  <c r="Y2348" i="3"/>
  <c r="X2348" i="3"/>
  <c r="W2348" i="3"/>
  <c r="V2348" i="3"/>
  <c r="S2348" i="3"/>
  <c r="Q2348" i="3"/>
  <c r="P2348" i="3"/>
  <c r="O2348" i="3"/>
  <c r="M2348" i="3"/>
  <c r="N2348" i="3" s="1"/>
  <c r="AF2347" i="3"/>
  <c r="AE2347" i="3"/>
  <c r="AD2347" i="3"/>
  <c r="AC2347" i="3"/>
  <c r="AB2347" i="3"/>
  <c r="AA2347" i="3"/>
  <c r="Z2347" i="3"/>
  <c r="Y2347" i="3"/>
  <c r="X2347" i="3"/>
  <c r="W2347" i="3"/>
  <c r="V2347" i="3"/>
  <c r="S2347" i="3"/>
  <c r="Q2347" i="3"/>
  <c r="P2347" i="3"/>
  <c r="O2347" i="3"/>
  <c r="M2347" i="3"/>
  <c r="N2347" i="3" s="1"/>
  <c r="AF2346" i="3"/>
  <c r="AE2346" i="3"/>
  <c r="AD2346" i="3"/>
  <c r="AC2346" i="3"/>
  <c r="AB2346" i="3"/>
  <c r="AA2346" i="3"/>
  <c r="Z2346" i="3"/>
  <c r="Y2346" i="3"/>
  <c r="X2346" i="3"/>
  <c r="W2346" i="3"/>
  <c r="V2346" i="3"/>
  <c r="S2346" i="3"/>
  <c r="Q2346" i="3"/>
  <c r="P2346" i="3"/>
  <c r="O2346" i="3"/>
  <c r="M2346" i="3"/>
  <c r="N2346" i="3" s="1"/>
  <c r="AF2345" i="3"/>
  <c r="AE2345" i="3"/>
  <c r="AD2345" i="3"/>
  <c r="AC2345" i="3"/>
  <c r="AB2345" i="3"/>
  <c r="AA2345" i="3"/>
  <c r="Z2345" i="3"/>
  <c r="Y2345" i="3"/>
  <c r="X2345" i="3"/>
  <c r="W2345" i="3"/>
  <c r="V2345" i="3"/>
  <c r="S2345" i="3"/>
  <c r="Q2345" i="3"/>
  <c r="P2345" i="3"/>
  <c r="O2345" i="3"/>
  <c r="M2345" i="3"/>
  <c r="N2345" i="3" s="1"/>
  <c r="AF2344" i="3"/>
  <c r="AE2344" i="3"/>
  <c r="AD2344" i="3"/>
  <c r="AC2344" i="3"/>
  <c r="AB2344" i="3"/>
  <c r="AA2344" i="3"/>
  <c r="Z2344" i="3"/>
  <c r="Y2344" i="3"/>
  <c r="X2344" i="3"/>
  <c r="W2344" i="3"/>
  <c r="V2344" i="3"/>
  <c r="S2344" i="3"/>
  <c r="Q2344" i="3"/>
  <c r="P2344" i="3"/>
  <c r="O2344" i="3"/>
  <c r="M2344" i="3"/>
  <c r="N2344" i="3" s="1"/>
  <c r="AF2343" i="3"/>
  <c r="AE2343" i="3"/>
  <c r="AD2343" i="3"/>
  <c r="AC2343" i="3"/>
  <c r="AB2343" i="3"/>
  <c r="AA2343" i="3"/>
  <c r="Z2343" i="3"/>
  <c r="Y2343" i="3"/>
  <c r="X2343" i="3"/>
  <c r="W2343" i="3"/>
  <c r="V2343" i="3"/>
  <c r="S2343" i="3"/>
  <c r="Q2343" i="3"/>
  <c r="P2343" i="3"/>
  <c r="O2343" i="3"/>
  <c r="M2343" i="3"/>
  <c r="N2343" i="3" s="1"/>
  <c r="AF2342" i="3"/>
  <c r="AE2342" i="3"/>
  <c r="AD2342" i="3"/>
  <c r="AC2342" i="3"/>
  <c r="AB2342" i="3"/>
  <c r="AA2342" i="3"/>
  <c r="Z2342" i="3"/>
  <c r="Y2342" i="3"/>
  <c r="X2342" i="3"/>
  <c r="W2342" i="3"/>
  <c r="V2342" i="3"/>
  <c r="S2342" i="3"/>
  <c r="Q2342" i="3"/>
  <c r="P2342" i="3"/>
  <c r="O2342" i="3"/>
  <c r="M2342" i="3"/>
  <c r="N2342" i="3" s="1"/>
  <c r="AF2341" i="3"/>
  <c r="AE2341" i="3"/>
  <c r="AD2341" i="3"/>
  <c r="AC2341" i="3"/>
  <c r="AB2341" i="3"/>
  <c r="AA2341" i="3"/>
  <c r="Z2341" i="3"/>
  <c r="Y2341" i="3"/>
  <c r="X2341" i="3"/>
  <c r="W2341" i="3"/>
  <c r="V2341" i="3"/>
  <c r="S2341" i="3"/>
  <c r="Q2341" i="3"/>
  <c r="P2341" i="3"/>
  <c r="O2341" i="3"/>
  <c r="M2341" i="3"/>
  <c r="N2341" i="3" s="1"/>
  <c r="AF2340" i="3"/>
  <c r="AE2340" i="3"/>
  <c r="AD2340" i="3"/>
  <c r="AC2340" i="3"/>
  <c r="AB2340" i="3"/>
  <c r="AA2340" i="3"/>
  <c r="Z2340" i="3"/>
  <c r="Y2340" i="3"/>
  <c r="X2340" i="3"/>
  <c r="W2340" i="3"/>
  <c r="V2340" i="3"/>
  <c r="S2340" i="3"/>
  <c r="Q2340" i="3"/>
  <c r="P2340" i="3"/>
  <c r="O2340" i="3"/>
  <c r="M2340" i="3"/>
  <c r="N2340" i="3" s="1"/>
  <c r="AF2339" i="3"/>
  <c r="AE2339" i="3"/>
  <c r="AD2339" i="3"/>
  <c r="AC2339" i="3"/>
  <c r="AB2339" i="3"/>
  <c r="AA2339" i="3"/>
  <c r="Z2339" i="3"/>
  <c r="Y2339" i="3"/>
  <c r="X2339" i="3"/>
  <c r="W2339" i="3"/>
  <c r="V2339" i="3"/>
  <c r="S2339" i="3"/>
  <c r="Q2339" i="3"/>
  <c r="P2339" i="3"/>
  <c r="O2339" i="3"/>
  <c r="M2339" i="3"/>
  <c r="N2339" i="3" s="1"/>
  <c r="AF2338" i="3"/>
  <c r="AE2338" i="3"/>
  <c r="AD2338" i="3"/>
  <c r="AC2338" i="3"/>
  <c r="AB2338" i="3"/>
  <c r="AA2338" i="3"/>
  <c r="Z2338" i="3"/>
  <c r="Y2338" i="3"/>
  <c r="X2338" i="3"/>
  <c r="W2338" i="3"/>
  <c r="V2338" i="3"/>
  <c r="S2338" i="3"/>
  <c r="Q2338" i="3"/>
  <c r="P2338" i="3"/>
  <c r="O2338" i="3"/>
  <c r="M2338" i="3"/>
  <c r="N2338" i="3" s="1"/>
  <c r="AF2337" i="3"/>
  <c r="AE2337" i="3"/>
  <c r="AD2337" i="3"/>
  <c r="AC2337" i="3"/>
  <c r="AB2337" i="3"/>
  <c r="AA2337" i="3"/>
  <c r="Z2337" i="3"/>
  <c r="Y2337" i="3"/>
  <c r="X2337" i="3"/>
  <c r="W2337" i="3"/>
  <c r="V2337" i="3"/>
  <c r="S2337" i="3"/>
  <c r="Q2337" i="3"/>
  <c r="P2337" i="3"/>
  <c r="O2337" i="3"/>
  <c r="M2337" i="3"/>
  <c r="N2337" i="3" s="1"/>
  <c r="AF2336" i="3"/>
  <c r="AE2336" i="3"/>
  <c r="AD2336" i="3"/>
  <c r="AC2336" i="3"/>
  <c r="AB2336" i="3"/>
  <c r="AA2336" i="3"/>
  <c r="Z2336" i="3"/>
  <c r="Y2336" i="3"/>
  <c r="X2336" i="3"/>
  <c r="W2336" i="3"/>
  <c r="V2336" i="3"/>
  <c r="S2336" i="3"/>
  <c r="Q2336" i="3"/>
  <c r="P2336" i="3"/>
  <c r="O2336" i="3"/>
  <c r="M2336" i="3"/>
  <c r="N2336" i="3" s="1"/>
  <c r="AF2335" i="3"/>
  <c r="AE2335" i="3"/>
  <c r="AD2335" i="3"/>
  <c r="AC2335" i="3"/>
  <c r="AB2335" i="3"/>
  <c r="AA2335" i="3"/>
  <c r="Z2335" i="3"/>
  <c r="Y2335" i="3"/>
  <c r="X2335" i="3"/>
  <c r="W2335" i="3"/>
  <c r="V2335" i="3"/>
  <c r="S2335" i="3"/>
  <c r="Q2335" i="3"/>
  <c r="P2335" i="3"/>
  <c r="O2335" i="3"/>
  <c r="M2335" i="3"/>
  <c r="N2335" i="3" s="1"/>
  <c r="AF2334" i="3"/>
  <c r="AE2334" i="3"/>
  <c r="AD2334" i="3"/>
  <c r="AC2334" i="3"/>
  <c r="AB2334" i="3"/>
  <c r="AA2334" i="3"/>
  <c r="Z2334" i="3"/>
  <c r="Y2334" i="3"/>
  <c r="X2334" i="3"/>
  <c r="W2334" i="3"/>
  <c r="V2334" i="3"/>
  <c r="S2334" i="3"/>
  <c r="Q2334" i="3"/>
  <c r="P2334" i="3"/>
  <c r="O2334" i="3"/>
  <c r="M2334" i="3"/>
  <c r="N2334" i="3" s="1"/>
  <c r="AF2333" i="3"/>
  <c r="AE2333" i="3"/>
  <c r="AD2333" i="3"/>
  <c r="AC2333" i="3"/>
  <c r="AB2333" i="3"/>
  <c r="AA2333" i="3"/>
  <c r="Z2333" i="3"/>
  <c r="Y2333" i="3"/>
  <c r="X2333" i="3"/>
  <c r="W2333" i="3"/>
  <c r="V2333" i="3"/>
  <c r="S2333" i="3"/>
  <c r="Q2333" i="3"/>
  <c r="P2333" i="3"/>
  <c r="O2333" i="3"/>
  <c r="M2333" i="3"/>
  <c r="N2333" i="3" s="1"/>
  <c r="AF2332" i="3"/>
  <c r="AE2332" i="3"/>
  <c r="AD2332" i="3"/>
  <c r="AC2332" i="3"/>
  <c r="AB2332" i="3"/>
  <c r="AA2332" i="3"/>
  <c r="Z2332" i="3"/>
  <c r="Y2332" i="3"/>
  <c r="X2332" i="3"/>
  <c r="W2332" i="3"/>
  <c r="V2332" i="3"/>
  <c r="S2332" i="3"/>
  <c r="Q2332" i="3"/>
  <c r="P2332" i="3"/>
  <c r="O2332" i="3"/>
  <c r="M2332" i="3"/>
  <c r="N2332" i="3" s="1"/>
  <c r="AF2331" i="3"/>
  <c r="AE2331" i="3"/>
  <c r="AD2331" i="3"/>
  <c r="AC2331" i="3"/>
  <c r="AB2331" i="3"/>
  <c r="AA2331" i="3"/>
  <c r="Z2331" i="3"/>
  <c r="Y2331" i="3"/>
  <c r="X2331" i="3"/>
  <c r="W2331" i="3"/>
  <c r="V2331" i="3"/>
  <c r="S2331" i="3"/>
  <c r="Q2331" i="3"/>
  <c r="P2331" i="3"/>
  <c r="O2331" i="3"/>
  <c r="M2331" i="3"/>
  <c r="N2331" i="3" s="1"/>
  <c r="AF2330" i="3"/>
  <c r="AE2330" i="3"/>
  <c r="AD2330" i="3"/>
  <c r="AC2330" i="3"/>
  <c r="AB2330" i="3"/>
  <c r="AA2330" i="3"/>
  <c r="Z2330" i="3"/>
  <c r="Y2330" i="3"/>
  <c r="X2330" i="3"/>
  <c r="W2330" i="3"/>
  <c r="V2330" i="3"/>
  <c r="S2330" i="3"/>
  <c r="Q2330" i="3"/>
  <c r="P2330" i="3"/>
  <c r="O2330" i="3"/>
  <c r="M2330" i="3"/>
  <c r="N2330" i="3" s="1"/>
  <c r="AF2329" i="3"/>
  <c r="AE2329" i="3"/>
  <c r="AD2329" i="3"/>
  <c r="AC2329" i="3"/>
  <c r="AB2329" i="3"/>
  <c r="AA2329" i="3"/>
  <c r="Z2329" i="3"/>
  <c r="Y2329" i="3"/>
  <c r="X2329" i="3"/>
  <c r="W2329" i="3"/>
  <c r="V2329" i="3"/>
  <c r="S2329" i="3"/>
  <c r="Q2329" i="3"/>
  <c r="P2329" i="3"/>
  <c r="O2329" i="3"/>
  <c r="M2329" i="3"/>
  <c r="N2329" i="3" s="1"/>
  <c r="AF2328" i="3"/>
  <c r="AE2328" i="3"/>
  <c r="AD2328" i="3"/>
  <c r="AC2328" i="3"/>
  <c r="AB2328" i="3"/>
  <c r="AA2328" i="3"/>
  <c r="Z2328" i="3"/>
  <c r="Y2328" i="3"/>
  <c r="X2328" i="3"/>
  <c r="W2328" i="3"/>
  <c r="V2328" i="3"/>
  <c r="S2328" i="3"/>
  <c r="Q2328" i="3"/>
  <c r="P2328" i="3"/>
  <c r="O2328" i="3"/>
  <c r="M2328" i="3"/>
  <c r="N2328" i="3" s="1"/>
  <c r="AF2327" i="3"/>
  <c r="AE2327" i="3"/>
  <c r="AD2327" i="3"/>
  <c r="AC2327" i="3"/>
  <c r="AB2327" i="3"/>
  <c r="AA2327" i="3"/>
  <c r="Z2327" i="3"/>
  <c r="Y2327" i="3"/>
  <c r="X2327" i="3"/>
  <c r="W2327" i="3"/>
  <c r="V2327" i="3"/>
  <c r="S2327" i="3"/>
  <c r="Q2327" i="3"/>
  <c r="P2327" i="3"/>
  <c r="O2327" i="3"/>
  <c r="M2327" i="3"/>
  <c r="N2327" i="3" s="1"/>
  <c r="AF2326" i="3"/>
  <c r="AE2326" i="3"/>
  <c r="AD2326" i="3"/>
  <c r="AC2326" i="3"/>
  <c r="AB2326" i="3"/>
  <c r="AA2326" i="3"/>
  <c r="Z2326" i="3"/>
  <c r="Y2326" i="3"/>
  <c r="X2326" i="3"/>
  <c r="W2326" i="3"/>
  <c r="V2326" i="3"/>
  <c r="S2326" i="3"/>
  <c r="Q2326" i="3"/>
  <c r="P2326" i="3"/>
  <c r="O2326" i="3"/>
  <c r="M2326" i="3"/>
  <c r="N2326" i="3" s="1"/>
  <c r="AF2325" i="3"/>
  <c r="AE2325" i="3"/>
  <c r="AD2325" i="3"/>
  <c r="AC2325" i="3"/>
  <c r="AB2325" i="3"/>
  <c r="AA2325" i="3"/>
  <c r="Z2325" i="3"/>
  <c r="Y2325" i="3"/>
  <c r="X2325" i="3"/>
  <c r="W2325" i="3"/>
  <c r="V2325" i="3"/>
  <c r="S2325" i="3"/>
  <c r="Q2325" i="3"/>
  <c r="P2325" i="3"/>
  <c r="O2325" i="3"/>
  <c r="M2325" i="3"/>
  <c r="N2325" i="3" s="1"/>
  <c r="AF2324" i="3"/>
  <c r="AE2324" i="3"/>
  <c r="AD2324" i="3"/>
  <c r="AC2324" i="3"/>
  <c r="AB2324" i="3"/>
  <c r="AA2324" i="3"/>
  <c r="Z2324" i="3"/>
  <c r="Y2324" i="3"/>
  <c r="X2324" i="3"/>
  <c r="W2324" i="3"/>
  <c r="V2324" i="3"/>
  <c r="S2324" i="3"/>
  <c r="Q2324" i="3"/>
  <c r="P2324" i="3"/>
  <c r="O2324" i="3"/>
  <c r="M2324" i="3"/>
  <c r="N2324" i="3" s="1"/>
  <c r="AF2323" i="3"/>
  <c r="AE2323" i="3"/>
  <c r="AD2323" i="3"/>
  <c r="AC2323" i="3"/>
  <c r="AB2323" i="3"/>
  <c r="AA2323" i="3"/>
  <c r="Z2323" i="3"/>
  <c r="Y2323" i="3"/>
  <c r="X2323" i="3"/>
  <c r="W2323" i="3"/>
  <c r="V2323" i="3"/>
  <c r="S2323" i="3"/>
  <c r="Q2323" i="3"/>
  <c r="P2323" i="3"/>
  <c r="O2323" i="3"/>
  <c r="M2323" i="3"/>
  <c r="N2323" i="3" s="1"/>
  <c r="AF2322" i="3"/>
  <c r="AE2322" i="3"/>
  <c r="AD2322" i="3"/>
  <c r="AC2322" i="3"/>
  <c r="AB2322" i="3"/>
  <c r="AA2322" i="3"/>
  <c r="Z2322" i="3"/>
  <c r="Y2322" i="3"/>
  <c r="X2322" i="3"/>
  <c r="W2322" i="3"/>
  <c r="V2322" i="3"/>
  <c r="S2322" i="3"/>
  <c r="Q2322" i="3"/>
  <c r="P2322" i="3"/>
  <c r="O2322" i="3"/>
  <c r="M2322" i="3"/>
  <c r="N2322" i="3" s="1"/>
  <c r="AF2321" i="3"/>
  <c r="AE2321" i="3"/>
  <c r="AD2321" i="3"/>
  <c r="AC2321" i="3"/>
  <c r="AB2321" i="3"/>
  <c r="AA2321" i="3"/>
  <c r="Z2321" i="3"/>
  <c r="Y2321" i="3"/>
  <c r="X2321" i="3"/>
  <c r="W2321" i="3"/>
  <c r="V2321" i="3"/>
  <c r="S2321" i="3"/>
  <c r="Q2321" i="3"/>
  <c r="P2321" i="3"/>
  <c r="O2321" i="3"/>
  <c r="M2321" i="3"/>
  <c r="N2321" i="3" s="1"/>
  <c r="AF2320" i="3"/>
  <c r="AE2320" i="3"/>
  <c r="AD2320" i="3"/>
  <c r="AC2320" i="3"/>
  <c r="AB2320" i="3"/>
  <c r="AA2320" i="3"/>
  <c r="Z2320" i="3"/>
  <c r="Y2320" i="3"/>
  <c r="X2320" i="3"/>
  <c r="W2320" i="3"/>
  <c r="V2320" i="3"/>
  <c r="S2320" i="3"/>
  <c r="Q2320" i="3"/>
  <c r="P2320" i="3"/>
  <c r="O2320" i="3"/>
  <c r="M2320" i="3"/>
  <c r="N2320" i="3" s="1"/>
  <c r="AF2319" i="3"/>
  <c r="AE2319" i="3"/>
  <c r="AD2319" i="3"/>
  <c r="AC2319" i="3"/>
  <c r="AB2319" i="3"/>
  <c r="AA2319" i="3"/>
  <c r="Z2319" i="3"/>
  <c r="Y2319" i="3"/>
  <c r="X2319" i="3"/>
  <c r="W2319" i="3"/>
  <c r="V2319" i="3"/>
  <c r="S2319" i="3"/>
  <c r="Q2319" i="3"/>
  <c r="P2319" i="3"/>
  <c r="O2319" i="3"/>
  <c r="M2319" i="3"/>
  <c r="N2319" i="3" s="1"/>
  <c r="AF2318" i="3"/>
  <c r="AE2318" i="3"/>
  <c r="AD2318" i="3"/>
  <c r="AC2318" i="3"/>
  <c r="AB2318" i="3"/>
  <c r="AA2318" i="3"/>
  <c r="Z2318" i="3"/>
  <c r="Y2318" i="3"/>
  <c r="X2318" i="3"/>
  <c r="W2318" i="3"/>
  <c r="V2318" i="3"/>
  <c r="S2318" i="3"/>
  <c r="Q2318" i="3"/>
  <c r="P2318" i="3"/>
  <c r="O2318" i="3"/>
  <c r="M2318" i="3"/>
  <c r="N2318" i="3" s="1"/>
  <c r="AF2317" i="3"/>
  <c r="AE2317" i="3"/>
  <c r="AD2317" i="3"/>
  <c r="AC2317" i="3"/>
  <c r="AB2317" i="3"/>
  <c r="AA2317" i="3"/>
  <c r="Z2317" i="3"/>
  <c r="Y2317" i="3"/>
  <c r="X2317" i="3"/>
  <c r="W2317" i="3"/>
  <c r="V2317" i="3"/>
  <c r="S2317" i="3"/>
  <c r="Q2317" i="3"/>
  <c r="P2317" i="3"/>
  <c r="O2317" i="3"/>
  <c r="M2317" i="3"/>
  <c r="N2317" i="3" s="1"/>
  <c r="AF2316" i="3"/>
  <c r="AE2316" i="3"/>
  <c r="AD2316" i="3"/>
  <c r="AC2316" i="3"/>
  <c r="AB2316" i="3"/>
  <c r="AA2316" i="3"/>
  <c r="Z2316" i="3"/>
  <c r="Y2316" i="3"/>
  <c r="X2316" i="3"/>
  <c r="W2316" i="3"/>
  <c r="V2316" i="3"/>
  <c r="S2316" i="3"/>
  <c r="Q2316" i="3"/>
  <c r="P2316" i="3"/>
  <c r="O2316" i="3"/>
  <c r="M2316" i="3"/>
  <c r="N2316" i="3" s="1"/>
  <c r="AF2315" i="3"/>
  <c r="AE2315" i="3"/>
  <c r="AD2315" i="3"/>
  <c r="AC2315" i="3"/>
  <c r="AB2315" i="3"/>
  <c r="AA2315" i="3"/>
  <c r="Z2315" i="3"/>
  <c r="Y2315" i="3"/>
  <c r="X2315" i="3"/>
  <c r="W2315" i="3"/>
  <c r="V2315" i="3"/>
  <c r="S2315" i="3"/>
  <c r="Q2315" i="3"/>
  <c r="P2315" i="3"/>
  <c r="O2315" i="3"/>
  <c r="M2315" i="3"/>
  <c r="N2315" i="3" s="1"/>
  <c r="AF2314" i="3"/>
  <c r="AE2314" i="3"/>
  <c r="AD2314" i="3"/>
  <c r="AC2314" i="3"/>
  <c r="AB2314" i="3"/>
  <c r="AA2314" i="3"/>
  <c r="Z2314" i="3"/>
  <c r="Y2314" i="3"/>
  <c r="X2314" i="3"/>
  <c r="W2314" i="3"/>
  <c r="V2314" i="3"/>
  <c r="S2314" i="3"/>
  <c r="Q2314" i="3"/>
  <c r="P2314" i="3"/>
  <c r="O2314" i="3"/>
  <c r="M2314" i="3"/>
  <c r="N2314" i="3" s="1"/>
  <c r="AF2313" i="3"/>
  <c r="AE2313" i="3"/>
  <c r="AD2313" i="3"/>
  <c r="AC2313" i="3"/>
  <c r="AB2313" i="3"/>
  <c r="AA2313" i="3"/>
  <c r="Z2313" i="3"/>
  <c r="Y2313" i="3"/>
  <c r="X2313" i="3"/>
  <c r="W2313" i="3"/>
  <c r="V2313" i="3"/>
  <c r="S2313" i="3"/>
  <c r="Q2313" i="3"/>
  <c r="P2313" i="3"/>
  <c r="O2313" i="3"/>
  <c r="M2313" i="3"/>
  <c r="N2313" i="3" s="1"/>
  <c r="AF2312" i="3"/>
  <c r="AE2312" i="3"/>
  <c r="AD2312" i="3"/>
  <c r="AC2312" i="3"/>
  <c r="AB2312" i="3"/>
  <c r="AA2312" i="3"/>
  <c r="Z2312" i="3"/>
  <c r="Y2312" i="3"/>
  <c r="X2312" i="3"/>
  <c r="W2312" i="3"/>
  <c r="V2312" i="3"/>
  <c r="S2312" i="3"/>
  <c r="Q2312" i="3"/>
  <c r="P2312" i="3"/>
  <c r="O2312" i="3"/>
  <c r="M2312" i="3"/>
  <c r="N2312" i="3" s="1"/>
  <c r="AF2311" i="3"/>
  <c r="AE2311" i="3"/>
  <c r="AD2311" i="3"/>
  <c r="AC2311" i="3"/>
  <c r="AB2311" i="3"/>
  <c r="AA2311" i="3"/>
  <c r="Z2311" i="3"/>
  <c r="Y2311" i="3"/>
  <c r="X2311" i="3"/>
  <c r="W2311" i="3"/>
  <c r="V2311" i="3"/>
  <c r="S2311" i="3"/>
  <c r="Q2311" i="3"/>
  <c r="P2311" i="3"/>
  <c r="O2311" i="3"/>
  <c r="M2311" i="3"/>
  <c r="N2311" i="3" s="1"/>
  <c r="AF2310" i="3"/>
  <c r="AE2310" i="3"/>
  <c r="AD2310" i="3"/>
  <c r="AC2310" i="3"/>
  <c r="AB2310" i="3"/>
  <c r="AA2310" i="3"/>
  <c r="Z2310" i="3"/>
  <c r="Y2310" i="3"/>
  <c r="X2310" i="3"/>
  <c r="W2310" i="3"/>
  <c r="V2310" i="3"/>
  <c r="S2310" i="3"/>
  <c r="Q2310" i="3"/>
  <c r="P2310" i="3"/>
  <c r="O2310" i="3"/>
  <c r="M2310" i="3"/>
  <c r="N2310" i="3" s="1"/>
  <c r="AF2309" i="3"/>
  <c r="AE2309" i="3"/>
  <c r="AD2309" i="3"/>
  <c r="AC2309" i="3"/>
  <c r="AB2309" i="3"/>
  <c r="AA2309" i="3"/>
  <c r="Z2309" i="3"/>
  <c r="Y2309" i="3"/>
  <c r="X2309" i="3"/>
  <c r="W2309" i="3"/>
  <c r="V2309" i="3"/>
  <c r="S2309" i="3"/>
  <c r="Q2309" i="3"/>
  <c r="P2309" i="3"/>
  <c r="O2309" i="3"/>
  <c r="M2309" i="3"/>
  <c r="N2309" i="3" s="1"/>
  <c r="AF2308" i="3"/>
  <c r="AE2308" i="3"/>
  <c r="AD2308" i="3"/>
  <c r="AC2308" i="3"/>
  <c r="AB2308" i="3"/>
  <c r="AA2308" i="3"/>
  <c r="Z2308" i="3"/>
  <c r="Y2308" i="3"/>
  <c r="X2308" i="3"/>
  <c r="W2308" i="3"/>
  <c r="V2308" i="3"/>
  <c r="S2308" i="3"/>
  <c r="Q2308" i="3"/>
  <c r="P2308" i="3"/>
  <c r="O2308" i="3"/>
  <c r="M2308" i="3"/>
  <c r="N2308" i="3" s="1"/>
  <c r="AF2307" i="3"/>
  <c r="AE2307" i="3"/>
  <c r="AD2307" i="3"/>
  <c r="AC2307" i="3"/>
  <c r="AB2307" i="3"/>
  <c r="AA2307" i="3"/>
  <c r="Z2307" i="3"/>
  <c r="Y2307" i="3"/>
  <c r="X2307" i="3"/>
  <c r="W2307" i="3"/>
  <c r="V2307" i="3"/>
  <c r="S2307" i="3"/>
  <c r="Q2307" i="3"/>
  <c r="P2307" i="3"/>
  <c r="O2307" i="3"/>
  <c r="M2307" i="3"/>
  <c r="N2307" i="3" s="1"/>
  <c r="AF2306" i="3"/>
  <c r="AE2306" i="3"/>
  <c r="AD2306" i="3"/>
  <c r="AC2306" i="3"/>
  <c r="AB2306" i="3"/>
  <c r="AA2306" i="3"/>
  <c r="Z2306" i="3"/>
  <c r="Y2306" i="3"/>
  <c r="X2306" i="3"/>
  <c r="W2306" i="3"/>
  <c r="V2306" i="3"/>
  <c r="S2306" i="3"/>
  <c r="Q2306" i="3"/>
  <c r="P2306" i="3"/>
  <c r="O2306" i="3"/>
  <c r="M2306" i="3"/>
  <c r="N2306" i="3" s="1"/>
  <c r="AF2305" i="3"/>
  <c r="AE2305" i="3"/>
  <c r="AD2305" i="3"/>
  <c r="AC2305" i="3"/>
  <c r="AB2305" i="3"/>
  <c r="AA2305" i="3"/>
  <c r="Z2305" i="3"/>
  <c r="Y2305" i="3"/>
  <c r="X2305" i="3"/>
  <c r="W2305" i="3"/>
  <c r="V2305" i="3"/>
  <c r="S2305" i="3"/>
  <c r="Q2305" i="3"/>
  <c r="P2305" i="3"/>
  <c r="O2305" i="3"/>
  <c r="M2305" i="3"/>
  <c r="N2305" i="3" s="1"/>
  <c r="AF2304" i="3"/>
  <c r="AE2304" i="3"/>
  <c r="AD2304" i="3"/>
  <c r="AC2304" i="3"/>
  <c r="AB2304" i="3"/>
  <c r="AA2304" i="3"/>
  <c r="Z2304" i="3"/>
  <c r="Y2304" i="3"/>
  <c r="X2304" i="3"/>
  <c r="W2304" i="3"/>
  <c r="V2304" i="3"/>
  <c r="S2304" i="3"/>
  <c r="Q2304" i="3"/>
  <c r="P2304" i="3"/>
  <c r="O2304" i="3"/>
  <c r="M2304" i="3"/>
  <c r="N2304" i="3" s="1"/>
  <c r="AF2303" i="3"/>
  <c r="AE2303" i="3"/>
  <c r="AD2303" i="3"/>
  <c r="AC2303" i="3"/>
  <c r="AB2303" i="3"/>
  <c r="AA2303" i="3"/>
  <c r="Z2303" i="3"/>
  <c r="Y2303" i="3"/>
  <c r="X2303" i="3"/>
  <c r="W2303" i="3"/>
  <c r="V2303" i="3"/>
  <c r="S2303" i="3"/>
  <c r="Q2303" i="3"/>
  <c r="P2303" i="3"/>
  <c r="O2303" i="3"/>
  <c r="M2303" i="3"/>
  <c r="N2303" i="3" s="1"/>
  <c r="AF2302" i="3"/>
  <c r="AE2302" i="3"/>
  <c r="AD2302" i="3"/>
  <c r="AC2302" i="3"/>
  <c r="AB2302" i="3"/>
  <c r="AA2302" i="3"/>
  <c r="Z2302" i="3"/>
  <c r="Y2302" i="3"/>
  <c r="X2302" i="3"/>
  <c r="W2302" i="3"/>
  <c r="V2302" i="3"/>
  <c r="S2302" i="3"/>
  <c r="Q2302" i="3"/>
  <c r="P2302" i="3"/>
  <c r="O2302" i="3"/>
  <c r="M2302" i="3"/>
  <c r="N2302" i="3" s="1"/>
  <c r="AF2301" i="3"/>
  <c r="AE2301" i="3"/>
  <c r="AD2301" i="3"/>
  <c r="AC2301" i="3"/>
  <c r="AB2301" i="3"/>
  <c r="AA2301" i="3"/>
  <c r="Z2301" i="3"/>
  <c r="Y2301" i="3"/>
  <c r="X2301" i="3"/>
  <c r="W2301" i="3"/>
  <c r="V2301" i="3"/>
  <c r="S2301" i="3"/>
  <c r="Q2301" i="3"/>
  <c r="P2301" i="3"/>
  <c r="O2301" i="3"/>
  <c r="M2301" i="3"/>
  <c r="N2301" i="3" s="1"/>
  <c r="AF2300" i="3"/>
  <c r="AE2300" i="3"/>
  <c r="AD2300" i="3"/>
  <c r="AC2300" i="3"/>
  <c r="AB2300" i="3"/>
  <c r="AA2300" i="3"/>
  <c r="Z2300" i="3"/>
  <c r="Y2300" i="3"/>
  <c r="X2300" i="3"/>
  <c r="W2300" i="3"/>
  <c r="V2300" i="3"/>
  <c r="S2300" i="3"/>
  <c r="Q2300" i="3"/>
  <c r="P2300" i="3"/>
  <c r="O2300" i="3"/>
  <c r="M2300" i="3"/>
  <c r="N2300" i="3" s="1"/>
  <c r="AF2299" i="3"/>
  <c r="AE2299" i="3"/>
  <c r="AD2299" i="3"/>
  <c r="AC2299" i="3"/>
  <c r="AB2299" i="3"/>
  <c r="AA2299" i="3"/>
  <c r="Z2299" i="3"/>
  <c r="Y2299" i="3"/>
  <c r="X2299" i="3"/>
  <c r="W2299" i="3"/>
  <c r="V2299" i="3"/>
  <c r="S2299" i="3"/>
  <c r="Q2299" i="3"/>
  <c r="P2299" i="3"/>
  <c r="O2299" i="3"/>
  <c r="M2299" i="3"/>
  <c r="N2299" i="3" s="1"/>
  <c r="AF2298" i="3"/>
  <c r="AE2298" i="3"/>
  <c r="AD2298" i="3"/>
  <c r="AC2298" i="3"/>
  <c r="AB2298" i="3"/>
  <c r="AA2298" i="3"/>
  <c r="Z2298" i="3"/>
  <c r="Y2298" i="3"/>
  <c r="X2298" i="3"/>
  <c r="W2298" i="3"/>
  <c r="V2298" i="3"/>
  <c r="S2298" i="3"/>
  <c r="Q2298" i="3"/>
  <c r="P2298" i="3"/>
  <c r="O2298" i="3"/>
  <c r="M2298" i="3"/>
  <c r="N2298" i="3" s="1"/>
  <c r="AF2297" i="3"/>
  <c r="AE2297" i="3"/>
  <c r="AD2297" i="3"/>
  <c r="AC2297" i="3"/>
  <c r="AB2297" i="3"/>
  <c r="AA2297" i="3"/>
  <c r="Z2297" i="3"/>
  <c r="Y2297" i="3"/>
  <c r="X2297" i="3"/>
  <c r="W2297" i="3"/>
  <c r="V2297" i="3"/>
  <c r="S2297" i="3"/>
  <c r="Q2297" i="3"/>
  <c r="P2297" i="3"/>
  <c r="O2297" i="3"/>
  <c r="M2297" i="3"/>
  <c r="N2297" i="3" s="1"/>
  <c r="AF2296" i="3"/>
  <c r="AE2296" i="3"/>
  <c r="AD2296" i="3"/>
  <c r="AC2296" i="3"/>
  <c r="AB2296" i="3"/>
  <c r="AA2296" i="3"/>
  <c r="Z2296" i="3"/>
  <c r="Y2296" i="3"/>
  <c r="X2296" i="3"/>
  <c r="W2296" i="3"/>
  <c r="V2296" i="3"/>
  <c r="S2296" i="3"/>
  <c r="Q2296" i="3"/>
  <c r="P2296" i="3"/>
  <c r="O2296" i="3"/>
  <c r="M2296" i="3"/>
  <c r="N2296" i="3" s="1"/>
  <c r="AF2295" i="3"/>
  <c r="AE2295" i="3"/>
  <c r="AD2295" i="3"/>
  <c r="AC2295" i="3"/>
  <c r="AB2295" i="3"/>
  <c r="AA2295" i="3"/>
  <c r="Z2295" i="3"/>
  <c r="Y2295" i="3"/>
  <c r="X2295" i="3"/>
  <c r="W2295" i="3"/>
  <c r="V2295" i="3"/>
  <c r="S2295" i="3"/>
  <c r="Q2295" i="3"/>
  <c r="P2295" i="3"/>
  <c r="O2295" i="3"/>
  <c r="M2295" i="3"/>
  <c r="N2295" i="3" s="1"/>
  <c r="AF2294" i="3"/>
  <c r="AE2294" i="3"/>
  <c r="AD2294" i="3"/>
  <c r="AC2294" i="3"/>
  <c r="AB2294" i="3"/>
  <c r="AA2294" i="3"/>
  <c r="Z2294" i="3"/>
  <c r="Y2294" i="3"/>
  <c r="X2294" i="3"/>
  <c r="W2294" i="3"/>
  <c r="V2294" i="3"/>
  <c r="S2294" i="3"/>
  <c r="Q2294" i="3"/>
  <c r="P2294" i="3"/>
  <c r="O2294" i="3"/>
  <c r="M2294" i="3"/>
  <c r="N2294" i="3" s="1"/>
  <c r="AF2293" i="3"/>
  <c r="AE2293" i="3"/>
  <c r="AD2293" i="3"/>
  <c r="AC2293" i="3"/>
  <c r="AB2293" i="3"/>
  <c r="AA2293" i="3"/>
  <c r="Z2293" i="3"/>
  <c r="Y2293" i="3"/>
  <c r="X2293" i="3"/>
  <c r="W2293" i="3"/>
  <c r="V2293" i="3"/>
  <c r="S2293" i="3"/>
  <c r="Q2293" i="3"/>
  <c r="P2293" i="3"/>
  <c r="O2293" i="3"/>
  <c r="M2293" i="3"/>
  <c r="N2293" i="3" s="1"/>
  <c r="AF2292" i="3"/>
  <c r="AE2292" i="3"/>
  <c r="AD2292" i="3"/>
  <c r="AC2292" i="3"/>
  <c r="AB2292" i="3"/>
  <c r="AA2292" i="3"/>
  <c r="Z2292" i="3"/>
  <c r="Y2292" i="3"/>
  <c r="X2292" i="3"/>
  <c r="W2292" i="3"/>
  <c r="V2292" i="3"/>
  <c r="S2292" i="3"/>
  <c r="Q2292" i="3"/>
  <c r="P2292" i="3"/>
  <c r="O2292" i="3"/>
  <c r="M2292" i="3"/>
  <c r="N2292" i="3" s="1"/>
  <c r="AF2291" i="3"/>
  <c r="AE2291" i="3"/>
  <c r="AD2291" i="3"/>
  <c r="AC2291" i="3"/>
  <c r="AB2291" i="3"/>
  <c r="AA2291" i="3"/>
  <c r="Z2291" i="3"/>
  <c r="Y2291" i="3"/>
  <c r="X2291" i="3"/>
  <c r="W2291" i="3"/>
  <c r="V2291" i="3"/>
  <c r="S2291" i="3"/>
  <c r="Q2291" i="3"/>
  <c r="P2291" i="3"/>
  <c r="O2291" i="3"/>
  <c r="M2291" i="3"/>
  <c r="N2291" i="3" s="1"/>
  <c r="AF2290" i="3"/>
  <c r="AE2290" i="3"/>
  <c r="AD2290" i="3"/>
  <c r="AC2290" i="3"/>
  <c r="AB2290" i="3"/>
  <c r="AA2290" i="3"/>
  <c r="Z2290" i="3"/>
  <c r="Y2290" i="3"/>
  <c r="X2290" i="3"/>
  <c r="W2290" i="3"/>
  <c r="V2290" i="3"/>
  <c r="S2290" i="3"/>
  <c r="Q2290" i="3"/>
  <c r="P2290" i="3"/>
  <c r="O2290" i="3"/>
  <c r="M2290" i="3"/>
  <c r="N2290" i="3" s="1"/>
  <c r="AF2289" i="3"/>
  <c r="AE2289" i="3"/>
  <c r="AD2289" i="3"/>
  <c r="AC2289" i="3"/>
  <c r="AB2289" i="3"/>
  <c r="AA2289" i="3"/>
  <c r="Z2289" i="3"/>
  <c r="Y2289" i="3"/>
  <c r="X2289" i="3"/>
  <c r="W2289" i="3"/>
  <c r="V2289" i="3"/>
  <c r="S2289" i="3"/>
  <c r="Q2289" i="3"/>
  <c r="P2289" i="3"/>
  <c r="O2289" i="3"/>
  <c r="M2289" i="3"/>
  <c r="N2289" i="3" s="1"/>
  <c r="AF2288" i="3"/>
  <c r="AE2288" i="3"/>
  <c r="AD2288" i="3"/>
  <c r="AC2288" i="3"/>
  <c r="AB2288" i="3"/>
  <c r="AA2288" i="3"/>
  <c r="Z2288" i="3"/>
  <c r="Y2288" i="3"/>
  <c r="X2288" i="3"/>
  <c r="W2288" i="3"/>
  <c r="V2288" i="3"/>
  <c r="S2288" i="3"/>
  <c r="Q2288" i="3"/>
  <c r="P2288" i="3"/>
  <c r="O2288" i="3"/>
  <c r="M2288" i="3"/>
  <c r="N2288" i="3" s="1"/>
  <c r="AF2287" i="3"/>
  <c r="AE2287" i="3"/>
  <c r="AD2287" i="3"/>
  <c r="AC2287" i="3"/>
  <c r="AB2287" i="3"/>
  <c r="AA2287" i="3"/>
  <c r="Z2287" i="3"/>
  <c r="Y2287" i="3"/>
  <c r="X2287" i="3"/>
  <c r="W2287" i="3"/>
  <c r="V2287" i="3"/>
  <c r="S2287" i="3"/>
  <c r="Q2287" i="3"/>
  <c r="P2287" i="3"/>
  <c r="O2287" i="3"/>
  <c r="M2287" i="3"/>
  <c r="N2287" i="3" s="1"/>
  <c r="AF2286" i="3"/>
  <c r="AE2286" i="3"/>
  <c r="AD2286" i="3"/>
  <c r="AC2286" i="3"/>
  <c r="AB2286" i="3"/>
  <c r="AA2286" i="3"/>
  <c r="Z2286" i="3"/>
  <c r="Y2286" i="3"/>
  <c r="X2286" i="3"/>
  <c r="W2286" i="3"/>
  <c r="V2286" i="3"/>
  <c r="S2286" i="3"/>
  <c r="Q2286" i="3"/>
  <c r="P2286" i="3"/>
  <c r="O2286" i="3"/>
  <c r="M2286" i="3"/>
  <c r="N2286" i="3" s="1"/>
  <c r="AF2285" i="3"/>
  <c r="AE2285" i="3"/>
  <c r="AD2285" i="3"/>
  <c r="AC2285" i="3"/>
  <c r="AB2285" i="3"/>
  <c r="AA2285" i="3"/>
  <c r="Z2285" i="3"/>
  <c r="Y2285" i="3"/>
  <c r="X2285" i="3"/>
  <c r="W2285" i="3"/>
  <c r="V2285" i="3"/>
  <c r="S2285" i="3"/>
  <c r="Q2285" i="3"/>
  <c r="P2285" i="3"/>
  <c r="O2285" i="3"/>
  <c r="M2285" i="3"/>
  <c r="N2285" i="3" s="1"/>
  <c r="AF2284" i="3"/>
  <c r="AE2284" i="3"/>
  <c r="AD2284" i="3"/>
  <c r="AC2284" i="3"/>
  <c r="AB2284" i="3"/>
  <c r="AA2284" i="3"/>
  <c r="Z2284" i="3"/>
  <c r="Y2284" i="3"/>
  <c r="X2284" i="3"/>
  <c r="W2284" i="3"/>
  <c r="V2284" i="3"/>
  <c r="S2284" i="3"/>
  <c r="Q2284" i="3"/>
  <c r="P2284" i="3"/>
  <c r="O2284" i="3"/>
  <c r="M2284" i="3"/>
  <c r="N2284" i="3" s="1"/>
  <c r="AF2283" i="3"/>
  <c r="AE2283" i="3"/>
  <c r="AD2283" i="3"/>
  <c r="AC2283" i="3"/>
  <c r="AB2283" i="3"/>
  <c r="AA2283" i="3"/>
  <c r="Z2283" i="3"/>
  <c r="Y2283" i="3"/>
  <c r="X2283" i="3"/>
  <c r="W2283" i="3"/>
  <c r="V2283" i="3"/>
  <c r="S2283" i="3"/>
  <c r="Q2283" i="3"/>
  <c r="P2283" i="3"/>
  <c r="O2283" i="3"/>
  <c r="M2283" i="3"/>
  <c r="N2283" i="3" s="1"/>
  <c r="AF2282" i="3"/>
  <c r="AE2282" i="3"/>
  <c r="AD2282" i="3"/>
  <c r="AC2282" i="3"/>
  <c r="AB2282" i="3"/>
  <c r="AA2282" i="3"/>
  <c r="Z2282" i="3"/>
  <c r="Y2282" i="3"/>
  <c r="X2282" i="3"/>
  <c r="W2282" i="3"/>
  <c r="V2282" i="3"/>
  <c r="S2282" i="3"/>
  <c r="Q2282" i="3"/>
  <c r="P2282" i="3"/>
  <c r="O2282" i="3"/>
  <c r="M2282" i="3"/>
  <c r="N2282" i="3" s="1"/>
  <c r="AF2281" i="3"/>
  <c r="AE2281" i="3"/>
  <c r="AD2281" i="3"/>
  <c r="AC2281" i="3"/>
  <c r="AB2281" i="3"/>
  <c r="AA2281" i="3"/>
  <c r="Z2281" i="3"/>
  <c r="Y2281" i="3"/>
  <c r="X2281" i="3"/>
  <c r="W2281" i="3"/>
  <c r="V2281" i="3"/>
  <c r="S2281" i="3"/>
  <c r="Q2281" i="3"/>
  <c r="P2281" i="3"/>
  <c r="O2281" i="3"/>
  <c r="M2281" i="3"/>
  <c r="N2281" i="3" s="1"/>
  <c r="AF2280" i="3"/>
  <c r="AE2280" i="3"/>
  <c r="AD2280" i="3"/>
  <c r="AC2280" i="3"/>
  <c r="AB2280" i="3"/>
  <c r="AA2280" i="3"/>
  <c r="Z2280" i="3"/>
  <c r="Y2280" i="3"/>
  <c r="X2280" i="3"/>
  <c r="W2280" i="3"/>
  <c r="V2280" i="3"/>
  <c r="S2280" i="3"/>
  <c r="Q2280" i="3"/>
  <c r="P2280" i="3"/>
  <c r="O2280" i="3"/>
  <c r="M2280" i="3"/>
  <c r="N2280" i="3" s="1"/>
  <c r="AF2279" i="3"/>
  <c r="AE2279" i="3"/>
  <c r="AD2279" i="3"/>
  <c r="AC2279" i="3"/>
  <c r="AB2279" i="3"/>
  <c r="AA2279" i="3"/>
  <c r="Z2279" i="3"/>
  <c r="Y2279" i="3"/>
  <c r="X2279" i="3"/>
  <c r="W2279" i="3"/>
  <c r="V2279" i="3"/>
  <c r="S2279" i="3"/>
  <c r="Q2279" i="3"/>
  <c r="P2279" i="3"/>
  <c r="O2279" i="3"/>
  <c r="M2279" i="3"/>
  <c r="N2279" i="3" s="1"/>
  <c r="AF2278" i="3"/>
  <c r="AE2278" i="3"/>
  <c r="AD2278" i="3"/>
  <c r="AC2278" i="3"/>
  <c r="AB2278" i="3"/>
  <c r="AA2278" i="3"/>
  <c r="Z2278" i="3"/>
  <c r="Y2278" i="3"/>
  <c r="X2278" i="3"/>
  <c r="W2278" i="3"/>
  <c r="V2278" i="3"/>
  <c r="S2278" i="3"/>
  <c r="Q2278" i="3"/>
  <c r="P2278" i="3"/>
  <c r="O2278" i="3"/>
  <c r="M2278" i="3"/>
  <c r="N2278" i="3" s="1"/>
  <c r="AF2277" i="3"/>
  <c r="AE2277" i="3"/>
  <c r="AD2277" i="3"/>
  <c r="AC2277" i="3"/>
  <c r="AB2277" i="3"/>
  <c r="AA2277" i="3"/>
  <c r="Z2277" i="3"/>
  <c r="Y2277" i="3"/>
  <c r="X2277" i="3"/>
  <c r="W2277" i="3"/>
  <c r="V2277" i="3"/>
  <c r="S2277" i="3"/>
  <c r="Q2277" i="3"/>
  <c r="P2277" i="3"/>
  <c r="O2277" i="3"/>
  <c r="M2277" i="3"/>
  <c r="N2277" i="3" s="1"/>
  <c r="AF2276" i="3"/>
  <c r="AE2276" i="3"/>
  <c r="AD2276" i="3"/>
  <c r="AC2276" i="3"/>
  <c r="AB2276" i="3"/>
  <c r="AA2276" i="3"/>
  <c r="Z2276" i="3"/>
  <c r="Y2276" i="3"/>
  <c r="X2276" i="3"/>
  <c r="W2276" i="3"/>
  <c r="V2276" i="3"/>
  <c r="S2276" i="3"/>
  <c r="Q2276" i="3"/>
  <c r="P2276" i="3"/>
  <c r="O2276" i="3"/>
  <c r="M2276" i="3"/>
  <c r="N2276" i="3" s="1"/>
  <c r="AF2275" i="3"/>
  <c r="AE2275" i="3"/>
  <c r="AD2275" i="3"/>
  <c r="AC2275" i="3"/>
  <c r="AB2275" i="3"/>
  <c r="AA2275" i="3"/>
  <c r="Z2275" i="3"/>
  <c r="Y2275" i="3"/>
  <c r="X2275" i="3"/>
  <c r="W2275" i="3"/>
  <c r="V2275" i="3"/>
  <c r="S2275" i="3"/>
  <c r="Q2275" i="3"/>
  <c r="P2275" i="3"/>
  <c r="O2275" i="3"/>
  <c r="M2275" i="3"/>
  <c r="N2275" i="3" s="1"/>
  <c r="AF2274" i="3"/>
  <c r="AE2274" i="3"/>
  <c r="AD2274" i="3"/>
  <c r="AC2274" i="3"/>
  <c r="AB2274" i="3"/>
  <c r="AA2274" i="3"/>
  <c r="Z2274" i="3"/>
  <c r="Y2274" i="3"/>
  <c r="X2274" i="3"/>
  <c r="W2274" i="3"/>
  <c r="V2274" i="3"/>
  <c r="S2274" i="3"/>
  <c r="Q2274" i="3"/>
  <c r="P2274" i="3"/>
  <c r="O2274" i="3"/>
  <c r="M2274" i="3"/>
  <c r="N2274" i="3" s="1"/>
  <c r="AF2273" i="3"/>
  <c r="AE2273" i="3"/>
  <c r="AD2273" i="3"/>
  <c r="AC2273" i="3"/>
  <c r="AB2273" i="3"/>
  <c r="AA2273" i="3"/>
  <c r="Z2273" i="3"/>
  <c r="Y2273" i="3"/>
  <c r="X2273" i="3"/>
  <c r="W2273" i="3"/>
  <c r="V2273" i="3"/>
  <c r="S2273" i="3"/>
  <c r="Q2273" i="3"/>
  <c r="P2273" i="3"/>
  <c r="O2273" i="3"/>
  <c r="M2273" i="3"/>
  <c r="N2273" i="3" s="1"/>
  <c r="AF2272" i="3"/>
  <c r="AE2272" i="3"/>
  <c r="AD2272" i="3"/>
  <c r="AC2272" i="3"/>
  <c r="AB2272" i="3"/>
  <c r="AA2272" i="3"/>
  <c r="Z2272" i="3"/>
  <c r="Y2272" i="3"/>
  <c r="X2272" i="3"/>
  <c r="W2272" i="3"/>
  <c r="V2272" i="3"/>
  <c r="S2272" i="3"/>
  <c r="Q2272" i="3"/>
  <c r="P2272" i="3"/>
  <c r="O2272" i="3"/>
  <c r="N2272" i="3"/>
  <c r="M2272" i="3"/>
  <c r="AF2271" i="3"/>
  <c r="AE2271" i="3"/>
  <c r="AD2271" i="3"/>
  <c r="AC2271" i="3"/>
  <c r="AB2271" i="3"/>
  <c r="AA2271" i="3"/>
  <c r="Z2271" i="3"/>
  <c r="Y2271" i="3"/>
  <c r="X2271" i="3"/>
  <c r="W2271" i="3"/>
  <c r="V2271" i="3"/>
  <c r="S2271" i="3"/>
  <c r="Q2271" i="3"/>
  <c r="P2271" i="3"/>
  <c r="O2271" i="3"/>
  <c r="M2271" i="3"/>
  <c r="N2271" i="3" s="1"/>
  <c r="AF2270" i="3"/>
  <c r="AE2270" i="3"/>
  <c r="AD2270" i="3"/>
  <c r="AC2270" i="3"/>
  <c r="AB2270" i="3"/>
  <c r="AA2270" i="3"/>
  <c r="Z2270" i="3"/>
  <c r="Y2270" i="3"/>
  <c r="X2270" i="3"/>
  <c r="W2270" i="3"/>
  <c r="V2270" i="3"/>
  <c r="S2270" i="3"/>
  <c r="Q2270" i="3"/>
  <c r="P2270" i="3"/>
  <c r="O2270" i="3"/>
  <c r="M2270" i="3"/>
  <c r="N2270" i="3" s="1"/>
  <c r="AF2269" i="3"/>
  <c r="AE2269" i="3"/>
  <c r="AD2269" i="3"/>
  <c r="AC2269" i="3"/>
  <c r="AB2269" i="3"/>
  <c r="AA2269" i="3"/>
  <c r="Z2269" i="3"/>
  <c r="Y2269" i="3"/>
  <c r="X2269" i="3"/>
  <c r="W2269" i="3"/>
  <c r="V2269" i="3"/>
  <c r="S2269" i="3"/>
  <c r="Q2269" i="3"/>
  <c r="P2269" i="3"/>
  <c r="O2269" i="3"/>
  <c r="M2269" i="3"/>
  <c r="N2269" i="3" s="1"/>
  <c r="AF2268" i="3"/>
  <c r="AE2268" i="3"/>
  <c r="AD2268" i="3"/>
  <c r="AC2268" i="3"/>
  <c r="AB2268" i="3"/>
  <c r="AA2268" i="3"/>
  <c r="Z2268" i="3"/>
  <c r="Y2268" i="3"/>
  <c r="X2268" i="3"/>
  <c r="W2268" i="3"/>
  <c r="V2268" i="3"/>
  <c r="S2268" i="3"/>
  <c r="Q2268" i="3"/>
  <c r="P2268" i="3"/>
  <c r="O2268" i="3"/>
  <c r="M2268" i="3"/>
  <c r="N2268" i="3" s="1"/>
  <c r="AF2267" i="3"/>
  <c r="AE2267" i="3"/>
  <c r="AD2267" i="3"/>
  <c r="AC2267" i="3"/>
  <c r="AB2267" i="3"/>
  <c r="AA2267" i="3"/>
  <c r="Z2267" i="3"/>
  <c r="Y2267" i="3"/>
  <c r="X2267" i="3"/>
  <c r="W2267" i="3"/>
  <c r="V2267" i="3"/>
  <c r="S2267" i="3"/>
  <c r="Q2267" i="3"/>
  <c r="P2267" i="3"/>
  <c r="O2267" i="3"/>
  <c r="M2267" i="3"/>
  <c r="N2267" i="3" s="1"/>
  <c r="AF2266" i="3"/>
  <c r="AE2266" i="3"/>
  <c r="AD2266" i="3"/>
  <c r="AC2266" i="3"/>
  <c r="AB2266" i="3"/>
  <c r="AA2266" i="3"/>
  <c r="Z2266" i="3"/>
  <c r="Y2266" i="3"/>
  <c r="X2266" i="3"/>
  <c r="W2266" i="3"/>
  <c r="V2266" i="3"/>
  <c r="S2266" i="3"/>
  <c r="Q2266" i="3"/>
  <c r="P2266" i="3"/>
  <c r="O2266" i="3"/>
  <c r="M2266" i="3"/>
  <c r="N2266" i="3" s="1"/>
  <c r="AF2265" i="3"/>
  <c r="AE2265" i="3"/>
  <c r="AD2265" i="3"/>
  <c r="AC2265" i="3"/>
  <c r="AB2265" i="3"/>
  <c r="AA2265" i="3"/>
  <c r="Z2265" i="3"/>
  <c r="Y2265" i="3"/>
  <c r="X2265" i="3"/>
  <c r="W2265" i="3"/>
  <c r="V2265" i="3"/>
  <c r="S2265" i="3"/>
  <c r="Q2265" i="3"/>
  <c r="P2265" i="3"/>
  <c r="O2265" i="3"/>
  <c r="M2265" i="3"/>
  <c r="N2265" i="3" s="1"/>
  <c r="AF2264" i="3"/>
  <c r="AE2264" i="3"/>
  <c r="AD2264" i="3"/>
  <c r="AC2264" i="3"/>
  <c r="AB2264" i="3"/>
  <c r="AA2264" i="3"/>
  <c r="Z2264" i="3"/>
  <c r="Y2264" i="3"/>
  <c r="X2264" i="3"/>
  <c r="W2264" i="3"/>
  <c r="V2264" i="3"/>
  <c r="S2264" i="3"/>
  <c r="Q2264" i="3"/>
  <c r="P2264" i="3"/>
  <c r="O2264" i="3"/>
  <c r="M2264" i="3"/>
  <c r="N2264" i="3" s="1"/>
  <c r="AF2263" i="3"/>
  <c r="AE2263" i="3"/>
  <c r="AD2263" i="3"/>
  <c r="AC2263" i="3"/>
  <c r="AB2263" i="3"/>
  <c r="AA2263" i="3"/>
  <c r="Z2263" i="3"/>
  <c r="Y2263" i="3"/>
  <c r="X2263" i="3"/>
  <c r="W2263" i="3"/>
  <c r="V2263" i="3"/>
  <c r="S2263" i="3"/>
  <c r="Q2263" i="3"/>
  <c r="P2263" i="3"/>
  <c r="O2263" i="3"/>
  <c r="M2263" i="3"/>
  <c r="N2263" i="3" s="1"/>
  <c r="AF2262" i="3"/>
  <c r="AE2262" i="3"/>
  <c r="AD2262" i="3"/>
  <c r="AC2262" i="3"/>
  <c r="AB2262" i="3"/>
  <c r="AA2262" i="3"/>
  <c r="Z2262" i="3"/>
  <c r="Y2262" i="3"/>
  <c r="X2262" i="3"/>
  <c r="W2262" i="3"/>
  <c r="V2262" i="3"/>
  <c r="S2262" i="3"/>
  <c r="Q2262" i="3"/>
  <c r="P2262" i="3"/>
  <c r="O2262" i="3"/>
  <c r="M2262" i="3"/>
  <c r="N2262" i="3" s="1"/>
  <c r="AF2261" i="3"/>
  <c r="AE2261" i="3"/>
  <c r="AD2261" i="3"/>
  <c r="AC2261" i="3"/>
  <c r="AB2261" i="3"/>
  <c r="AA2261" i="3"/>
  <c r="Z2261" i="3"/>
  <c r="Y2261" i="3"/>
  <c r="X2261" i="3"/>
  <c r="W2261" i="3"/>
  <c r="V2261" i="3"/>
  <c r="S2261" i="3"/>
  <c r="Q2261" i="3"/>
  <c r="P2261" i="3"/>
  <c r="O2261" i="3"/>
  <c r="M2261" i="3"/>
  <c r="N2261" i="3" s="1"/>
  <c r="AF2260" i="3"/>
  <c r="AE2260" i="3"/>
  <c r="AD2260" i="3"/>
  <c r="AC2260" i="3"/>
  <c r="AB2260" i="3"/>
  <c r="AA2260" i="3"/>
  <c r="Z2260" i="3"/>
  <c r="Y2260" i="3"/>
  <c r="X2260" i="3"/>
  <c r="W2260" i="3"/>
  <c r="V2260" i="3"/>
  <c r="S2260" i="3"/>
  <c r="Q2260" i="3"/>
  <c r="P2260" i="3"/>
  <c r="O2260" i="3"/>
  <c r="M2260" i="3"/>
  <c r="N2260" i="3" s="1"/>
  <c r="AF2259" i="3"/>
  <c r="AE2259" i="3"/>
  <c r="AD2259" i="3"/>
  <c r="AC2259" i="3"/>
  <c r="AB2259" i="3"/>
  <c r="AA2259" i="3"/>
  <c r="Z2259" i="3"/>
  <c r="Y2259" i="3"/>
  <c r="X2259" i="3"/>
  <c r="W2259" i="3"/>
  <c r="V2259" i="3"/>
  <c r="S2259" i="3"/>
  <c r="Q2259" i="3"/>
  <c r="P2259" i="3"/>
  <c r="O2259" i="3"/>
  <c r="M2259" i="3"/>
  <c r="N2259" i="3" s="1"/>
  <c r="AF2258" i="3"/>
  <c r="AE2258" i="3"/>
  <c r="AD2258" i="3"/>
  <c r="AC2258" i="3"/>
  <c r="AB2258" i="3"/>
  <c r="AA2258" i="3"/>
  <c r="Z2258" i="3"/>
  <c r="Y2258" i="3"/>
  <c r="X2258" i="3"/>
  <c r="W2258" i="3"/>
  <c r="V2258" i="3"/>
  <c r="S2258" i="3"/>
  <c r="Q2258" i="3"/>
  <c r="P2258" i="3"/>
  <c r="O2258" i="3"/>
  <c r="M2258" i="3"/>
  <c r="N2258" i="3" s="1"/>
  <c r="AF2257" i="3"/>
  <c r="AE2257" i="3"/>
  <c r="AD2257" i="3"/>
  <c r="AC2257" i="3"/>
  <c r="AB2257" i="3"/>
  <c r="AA2257" i="3"/>
  <c r="Z2257" i="3"/>
  <c r="Y2257" i="3"/>
  <c r="X2257" i="3"/>
  <c r="W2257" i="3"/>
  <c r="V2257" i="3"/>
  <c r="S2257" i="3"/>
  <c r="Q2257" i="3"/>
  <c r="P2257" i="3"/>
  <c r="O2257" i="3"/>
  <c r="M2257" i="3"/>
  <c r="N2257" i="3" s="1"/>
  <c r="AF2256" i="3"/>
  <c r="AE2256" i="3"/>
  <c r="AD2256" i="3"/>
  <c r="AC2256" i="3"/>
  <c r="AB2256" i="3"/>
  <c r="AA2256" i="3"/>
  <c r="Z2256" i="3"/>
  <c r="Y2256" i="3"/>
  <c r="X2256" i="3"/>
  <c r="W2256" i="3"/>
  <c r="V2256" i="3"/>
  <c r="S2256" i="3"/>
  <c r="Q2256" i="3"/>
  <c r="P2256" i="3"/>
  <c r="O2256" i="3"/>
  <c r="M2256" i="3"/>
  <c r="N2256" i="3" s="1"/>
  <c r="AF2255" i="3"/>
  <c r="AE2255" i="3"/>
  <c r="AD2255" i="3"/>
  <c r="AC2255" i="3"/>
  <c r="AB2255" i="3"/>
  <c r="AA2255" i="3"/>
  <c r="Z2255" i="3"/>
  <c r="Y2255" i="3"/>
  <c r="X2255" i="3"/>
  <c r="W2255" i="3"/>
  <c r="V2255" i="3"/>
  <c r="S2255" i="3"/>
  <c r="Q2255" i="3"/>
  <c r="P2255" i="3"/>
  <c r="O2255" i="3"/>
  <c r="M2255" i="3"/>
  <c r="N2255" i="3" s="1"/>
  <c r="AF2254" i="3"/>
  <c r="AE2254" i="3"/>
  <c r="AD2254" i="3"/>
  <c r="AC2254" i="3"/>
  <c r="AB2254" i="3"/>
  <c r="AA2254" i="3"/>
  <c r="Z2254" i="3"/>
  <c r="Y2254" i="3"/>
  <c r="X2254" i="3"/>
  <c r="W2254" i="3"/>
  <c r="V2254" i="3"/>
  <c r="S2254" i="3"/>
  <c r="Q2254" i="3"/>
  <c r="P2254" i="3"/>
  <c r="O2254" i="3"/>
  <c r="M2254" i="3"/>
  <c r="N2254" i="3" s="1"/>
  <c r="AF2253" i="3"/>
  <c r="AE2253" i="3"/>
  <c r="AD2253" i="3"/>
  <c r="AC2253" i="3"/>
  <c r="AB2253" i="3"/>
  <c r="AA2253" i="3"/>
  <c r="Z2253" i="3"/>
  <c r="Y2253" i="3"/>
  <c r="X2253" i="3"/>
  <c r="W2253" i="3"/>
  <c r="V2253" i="3"/>
  <c r="S2253" i="3"/>
  <c r="Q2253" i="3"/>
  <c r="P2253" i="3"/>
  <c r="O2253" i="3"/>
  <c r="M2253" i="3"/>
  <c r="N2253" i="3" s="1"/>
  <c r="AF2252" i="3"/>
  <c r="AE2252" i="3"/>
  <c r="AD2252" i="3"/>
  <c r="AC2252" i="3"/>
  <c r="AB2252" i="3"/>
  <c r="AA2252" i="3"/>
  <c r="Z2252" i="3"/>
  <c r="Y2252" i="3"/>
  <c r="X2252" i="3"/>
  <c r="W2252" i="3"/>
  <c r="V2252" i="3"/>
  <c r="S2252" i="3"/>
  <c r="Q2252" i="3"/>
  <c r="P2252" i="3"/>
  <c r="O2252" i="3"/>
  <c r="M2252" i="3"/>
  <c r="N2252" i="3" s="1"/>
  <c r="AF2251" i="3"/>
  <c r="AE2251" i="3"/>
  <c r="AD2251" i="3"/>
  <c r="AC2251" i="3"/>
  <c r="AB2251" i="3"/>
  <c r="AA2251" i="3"/>
  <c r="Z2251" i="3"/>
  <c r="Y2251" i="3"/>
  <c r="X2251" i="3"/>
  <c r="W2251" i="3"/>
  <c r="V2251" i="3"/>
  <c r="S2251" i="3"/>
  <c r="Q2251" i="3"/>
  <c r="P2251" i="3"/>
  <c r="O2251" i="3"/>
  <c r="M2251" i="3"/>
  <c r="N2251" i="3" s="1"/>
  <c r="AF2250" i="3"/>
  <c r="AE2250" i="3"/>
  <c r="AD2250" i="3"/>
  <c r="AC2250" i="3"/>
  <c r="AB2250" i="3"/>
  <c r="AA2250" i="3"/>
  <c r="Z2250" i="3"/>
  <c r="Y2250" i="3"/>
  <c r="X2250" i="3"/>
  <c r="W2250" i="3"/>
  <c r="V2250" i="3"/>
  <c r="S2250" i="3"/>
  <c r="Q2250" i="3"/>
  <c r="P2250" i="3"/>
  <c r="O2250" i="3"/>
  <c r="M2250" i="3"/>
  <c r="N2250" i="3" s="1"/>
  <c r="AF2249" i="3"/>
  <c r="AE2249" i="3"/>
  <c r="AD2249" i="3"/>
  <c r="AC2249" i="3"/>
  <c r="AB2249" i="3"/>
  <c r="AA2249" i="3"/>
  <c r="Z2249" i="3"/>
  <c r="Y2249" i="3"/>
  <c r="X2249" i="3"/>
  <c r="W2249" i="3"/>
  <c r="V2249" i="3"/>
  <c r="S2249" i="3"/>
  <c r="Q2249" i="3"/>
  <c r="P2249" i="3"/>
  <c r="O2249" i="3"/>
  <c r="M2249" i="3"/>
  <c r="N2249" i="3" s="1"/>
  <c r="AF2248" i="3"/>
  <c r="AE2248" i="3"/>
  <c r="AD2248" i="3"/>
  <c r="AC2248" i="3"/>
  <c r="AB2248" i="3"/>
  <c r="AA2248" i="3"/>
  <c r="Z2248" i="3"/>
  <c r="Y2248" i="3"/>
  <c r="X2248" i="3"/>
  <c r="W2248" i="3"/>
  <c r="V2248" i="3"/>
  <c r="S2248" i="3"/>
  <c r="Q2248" i="3"/>
  <c r="P2248" i="3"/>
  <c r="O2248" i="3"/>
  <c r="M2248" i="3"/>
  <c r="N2248" i="3" s="1"/>
  <c r="AF2247" i="3"/>
  <c r="AE2247" i="3"/>
  <c r="AD2247" i="3"/>
  <c r="AC2247" i="3"/>
  <c r="AB2247" i="3"/>
  <c r="AA2247" i="3"/>
  <c r="Z2247" i="3"/>
  <c r="Y2247" i="3"/>
  <c r="X2247" i="3"/>
  <c r="W2247" i="3"/>
  <c r="V2247" i="3"/>
  <c r="S2247" i="3"/>
  <c r="Q2247" i="3"/>
  <c r="P2247" i="3"/>
  <c r="O2247" i="3"/>
  <c r="M2247" i="3"/>
  <c r="N2247" i="3" s="1"/>
  <c r="AF2246" i="3"/>
  <c r="AE2246" i="3"/>
  <c r="AD2246" i="3"/>
  <c r="AC2246" i="3"/>
  <c r="AB2246" i="3"/>
  <c r="AA2246" i="3"/>
  <c r="Z2246" i="3"/>
  <c r="Y2246" i="3"/>
  <c r="X2246" i="3"/>
  <c r="W2246" i="3"/>
  <c r="V2246" i="3"/>
  <c r="S2246" i="3"/>
  <c r="Q2246" i="3"/>
  <c r="P2246" i="3"/>
  <c r="O2246" i="3"/>
  <c r="M2246" i="3"/>
  <c r="N2246" i="3" s="1"/>
  <c r="AF2245" i="3"/>
  <c r="AE2245" i="3"/>
  <c r="AD2245" i="3"/>
  <c r="AC2245" i="3"/>
  <c r="AB2245" i="3"/>
  <c r="AA2245" i="3"/>
  <c r="Z2245" i="3"/>
  <c r="Y2245" i="3"/>
  <c r="X2245" i="3"/>
  <c r="W2245" i="3"/>
  <c r="V2245" i="3"/>
  <c r="S2245" i="3"/>
  <c r="Q2245" i="3"/>
  <c r="P2245" i="3"/>
  <c r="O2245" i="3"/>
  <c r="M2245" i="3"/>
  <c r="N2245" i="3" s="1"/>
  <c r="AF2244" i="3"/>
  <c r="AE2244" i="3"/>
  <c r="AD2244" i="3"/>
  <c r="AC2244" i="3"/>
  <c r="AB2244" i="3"/>
  <c r="AA2244" i="3"/>
  <c r="Z2244" i="3"/>
  <c r="Y2244" i="3"/>
  <c r="X2244" i="3"/>
  <c r="W2244" i="3"/>
  <c r="V2244" i="3"/>
  <c r="S2244" i="3"/>
  <c r="Q2244" i="3"/>
  <c r="P2244" i="3"/>
  <c r="O2244" i="3"/>
  <c r="M2244" i="3"/>
  <c r="N2244" i="3" s="1"/>
  <c r="AF2243" i="3"/>
  <c r="AE2243" i="3"/>
  <c r="AD2243" i="3"/>
  <c r="AC2243" i="3"/>
  <c r="AB2243" i="3"/>
  <c r="AA2243" i="3"/>
  <c r="Z2243" i="3"/>
  <c r="Y2243" i="3"/>
  <c r="X2243" i="3"/>
  <c r="W2243" i="3"/>
  <c r="V2243" i="3"/>
  <c r="S2243" i="3"/>
  <c r="Q2243" i="3"/>
  <c r="P2243" i="3"/>
  <c r="O2243" i="3"/>
  <c r="M2243" i="3"/>
  <c r="N2243" i="3" s="1"/>
  <c r="AF2242" i="3"/>
  <c r="AE2242" i="3"/>
  <c r="AD2242" i="3"/>
  <c r="AC2242" i="3"/>
  <c r="AB2242" i="3"/>
  <c r="AA2242" i="3"/>
  <c r="Z2242" i="3"/>
  <c r="Y2242" i="3"/>
  <c r="X2242" i="3"/>
  <c r="W2242" i="3"/>
  <c r="V2242" i="3"/>
  <c r="S2242" i="3"/>
  <c r="Q2242" i="3"/>
  <c r="P2242" i="3"/>
  <c r="O2242" i="3"/>
  <c r="M2242" i="3"/>
  <c r="N2242" i="3" s="1"/>
  <c r="AF2241" i="3"/>
  <c r="AE2241" i="3"/>
  <c r="AD2241" i="3"/>
  <c r="AC2241" i="3"/>
  <c r="AB2241" i="3"/>
  <c r="AA2241" i="3"/>
  <c r="Z2241" i="3"/>
  <c r="Y2241" i="3"/>
  <c r="X2241" i="3"/>
  <c r="W2241" i="3"/>
  <c r="V2241" i="3"/>
  <c r="S2241" i="3"/>
  <c r="Q2241" i="3"/>
  <c r="P2241" i="3"/>
  <c r="O2241" i="3"/>
  <c r="M2241" i="3"/>
  <c r="N2241" i="3" s="1"/>
  <c r="AF2240" i="3"/>
  <c r="AE2240" i="3"/>
  <c r="AD2240" i="3"/>
  <c r="AC2240" i="3"/>
  <c r="AB2240" i="3"/>
  <c r="AA2240" i="3"/>
  <c r="Z2240" i="3"/>
  <c r="Y2240" i="3"/>
  <c r="X2240" i="3"/>
  <c r="W2240" i="3"/>
  <c r="V2240" i="3"/>
  <c r="S2240" i="3"/>
  <c r="Q2240" i="3"/>
  <c r="P2240" i="3"/>
  <c r="O2240" i="3"/>
  <c r="M2240" i="3"/>
  <c r="N2240" i="3" s="1"/>
  <c r="AF2239" i="3"/>
  <c r="AE2239" i="3"/>
  <c r="AD2239" i="3"/>
  <c r="AC2239" i="3"/>
  <c r="AB2239" i="3"/>
  <c r="AA2239" i="3"/>
  <c r="Z2239" i="3"/>
  <c r="Y2239" i="3"/>
  <c r="X2239" i="3"/>
  <c r="W2239" i="3"/>
  <c r="V2239" i="3"/>
  <c r="S2239" i="3"/>
  <c r="Q2239" i="3"/>
  <c r="P2239" i="3"/>
  <c r="O2239" i="3"/>
  <c r="M2239" i="3"/>
  <c r="N2239" i="3" s="1"/>
  <c r="AF2238" i="3"/>
  <c r="AE2238" i="3"/>
  <c r="AD2238" i="3"/>
  <c r="AC2238" i="3"/>
  <c r="AB2238" i="3"/>
  <c r="AA2238" i="3"/>
  <c r="Z2238" i="3"/>
  <c r="Y2238" i="3"/>
  <c r="X2238" i="3"/>
  <c r="W2238" i="3"/>
  <c r="V2238" i="3"/>
  <c r="S2238" i="3"/>
  <c r="Q2238" i="3"/>
  <c r="P2238" i="3"/>
  <c r="O2238" i="3"/>
  <c r="M2238" i="3"/>
  <c r="N2238" i="3" s="1"/>
  <c r="AF2237" i="3"/>
  <c r="AE2237" i="3"/>
  <c r="AD2237" i="3"/>
  <c r="AC2237" i="3"/>
  <c r="AB2237" i="3"/>
  <c r="AA2237" i="3"/>
  <c r="Z2237" i="3"/>
  <c r="Y2237" i="3"/>
  <c r="X2237" i="3"/>
  <c r="W2237" i="3"/>
  <c r="V2237" i="3"/>
  <c r="S2237" i="3"/>
  <c r="Q2237" i="3"/>
  <c r="P2237" i="3"/>
  <c r="O2237" i="3"/>
  <c r="M2237" i="3"/>
  <c r="N2237" i="3" s="1"/>
  <c r="AF2236" i="3"/>
  <c r="AE2236" i="3"/>
  <c r="AD2236" i="3"/>
  <c r="AC2236" i="3"/>
  <c r="AB2236" i="3"/>
  <c r="AA2236" i="3"/>
  <c r="Z2236" i="3"/>
  <c r="Y2236" i="3"/>
  <c r="X2236" i="3"/>
  <c r="W2236" i="3"/>
  <c r="V2236" i="3"/>
  <c r="S2236" i="3"/>
  <c r="Q2236" i="3"/>
  <c r="P2236" i="3"/>
  <c r="O2236" i="3"/>
  <c r="M2236" i="3"/>
  <c r="N2236" i="3" s="1"/>
  <c r="AF2235" i="3"/>
  <c r="AE2235" i="3"/>
  <c r="AD2235" i="3"/>
  <c r="AC2235" i="3"/>
  <c r="AB2235" i="3"/>
  <c r="AA2235" i="3"/>
  <c r="Z2235" i="3"/>
  <c r="Y2235" i="3"/>
  <c r="X2235" i="3"/>
  <c r="W2235" i="3"/>
  <c r="V2235" i="3"/>
  <c r="S2235" i="3"/>
  <c r="Q2235" i="3"/>
  <c r="P2235" i="3"/>
  <c r="O2235" i="3"/>
  <c r="M2235" i="3"/>
  <c r="N2235" i="3" s="1"/>
  <c r="AF2234" i="3"/>
  <c r="AE2234" i="3"/>
  <c r="AD2234" i="3"/>
  <c r="AC2234" i="3"/>
  <c r="AB2234" i="3"/>
  <c r="AA2234" i="3"/>
  <c r="Z2234" i="3"/>
  <c r="Y2234" i="3"/>
  <c r="X2234" i="3"/>
  <c r="W2234" i="3"/>
  <c r="V2234" i="3"/>
  <c r="S2234" i="3"/>
  <c r="Q2234" i="3"/>
  <c r="P2234" i="3"/>
  <c r="O2234" i="3"/>
  <c r="M2234" i="3"/>
  <c r="N2234" i="3" s="1"/>
  <c r="AF2233" i="3"/>
  <c r="AE2233" i="3"/>
  <c r="AD2233" i="3"/>
  <c r="AC2233" i="3"/>
  <c r="AB2233" i="3"/>
  <c r="AA2233" i="3"/>
  <c r="Z2233" i="3"/>
  <c r="Y2233" i="3"/>
  <c r="X2233" i="3"/>
  <c r="W2233" i="3"/>
  <c r="V2233" i="3"/>
  <c r="S2233" i="3"/>
  <c r="Q2233" i="3"/>
  <c r="P2233" i="3"/>
  <c r="O2233" i="3"/>
  <c r="M2233" i="3"/>
  <c r="N2233" i="3" s="1"/>
  <c r="AF2232" i="3"/>
  <c r="AE2232" i="3"/>
  <c r="AD2232" i="3"/>
  <c r="AC2232" i="3"/>
  <c r="AB2232" i="3"/>
  <c r="AA2232" i="3"/>
  <c r="Z2232" i="3"/>
  <c r="Y2232" i="3"/>
  <c r="X2232" i="3"/>
  <c r="W2232" i="3"/>
  <c r="V2232" i="3"/>
  <c r="S2232" i="3"/>
  <c r="Q2232" i="3"/>
  <c r="P2232" i="3"/>
  <c r="O2232" i="3"/>
  <c r="M2232" i="3"/>
  <c r="N2232" i="3" s="1"/>
  <c r="AF2231" i="3"/>
  <c r="AE2231" i="3"/>
  <c r="AD2231" i="3"/>
  <c r="AC2231" i="3"/>
  <c r="AB2231" i="3"/>
  <c r="AA2231" i="3"/>
  <c r="Z2231" i="3"/>
  <c r="Y2231" i="3"/>
  <c r="X2231" i="3"/>
  <c r="W2231" i="3"/>
  <c r="V2231" i="3"/>
  <c r="S2231" i="3"/>
  <c r="Q2231" i="3"/>
  <c r="P2231" i="3"/>
  <c r="O2231" i="3"/>
  <c r="M2231" i="3"/>
  <c r="N2231" i="3" s="1"/>
  <c r="AF2230" i="3"/>
  <c r="AE2230" i="3"/>
  <c r="AD2230" i="3"/>
  <c r="AC2230" i="3"/>
  <c r="AB2230" i="3"/>
  <c r="AA2230" i="3"/>
  <c r="Z2230" i="3"/>
  <c r="Y2230" i="3"/>
  <c r="X2230" i="3"/>
  <c r="W2230" i="3"/>
  <c r="V2230" i="3"/>
  <c r="S2230" i="3"/>
  <c r="Q2230" i="3"/>
  <c r="P2230" i="3"/>
  <c r="O2230" i="3"/>
  <c r="M2230" i="3"/>
  <c r="N2230" i="3" s="1"/>
  <c r="AF2229" i="3"/>
  <c r="AE2229" i="3"/>
  <c r="AD2229" i="3"/>
  <c r="AC2229" i="3"/>
  <c r="AB2229" i="3"/>
  <c r="AA2229" i="3"/>
  <c r="Z2229" i="3"/>
  <c r="Y2229" i="3"/>
  <c r="X2229" i="3"/>
  <c r="W2229" i="3"/>
  <c r="V2229" i="3"/>
  <c r="S2229" i="3"/>
  <c r="Q2229" i="3"/>
  <c r="P2229" i="3"/>
  <c r="O2229" i="3"/>
  <c r="M2229" i="3"/>
  <c r="N2229" i="3" s="1"/>
  <c r="AF2228" i="3"/>
  <c r="AE2228" i="3"/>
  <c r="AD2228" i="3"/>
  <c r="AC2228" i="3"/>
  <c r="AB2228" i="3"/>
  <c r="AA2228" i="3"/>
  <c r="Z2228" i="3"/>
  <c r="Y2228" i="3"/>
  <c r="X2228" i="3"/>
  <c r="W2228" i="3"/>
  <c r="V2228" i="3"/>
  <c r="S2228" i="3"/>
  <c r="Q2228" i="3"/>
  <c r="P2228" i="3"/>
  <c r="O2228" i="3"/>
  <c r="M2228" i="3"/>
  <c r="N2228" i="3" s="1"/>
  <c r="AF2227" i="3"/>
  <c r="AE2227" i="3"/>
  <c r="AD2227" i="3"/>
  <c r="AC2227" i="3"/>
  <c r="AB2227" i="3"/>
  <c r="AA2227" i="3"/>
  <c r="Z2227" i="3"/>
  <c r="Y2227" i="3"/>
  <c r="X2227" i="3"/>
  <c r="W2227" i="3"/>
  <c r="V2227" i="3"/>
  <c r="S2227" i="3"/>
  <c r="Q2227" i="3"/>
  <c r="P2227" i="3"/>
  <c r="O2227" i="3"/>
  <c r="M2227" i="3"/>
  <c r="N2227" i="3" s="1"/>
  <c r="AF2226" i="3"/>
  <c r="AE2226" i="3"/>
  <c r="AD2226" i="3"/>
  <c r="AC2226" i="3"/>
  <c r="AB2226" i="3"/>
  <c r="AA2226" i="3"/>
  <c r="Z2226" i="3"/>
  <c r="Y2226" i="3"/>
  <c r="X2226" i="3"/>
  <c r="W2226" i="3"/>
  <c r="V2226" i="3"/>
  <c r="S2226" i="3"/>
  <c r="Q2226" i="3"/>
  <c r="P2226" i="3"/>
  <c r="O2226" i="3"/>
  <c r="M2226" i="3"/>
  <c r="N2226" i="3" s="1"/>
  <c r="AF2225" i="3"/>
  <c r="AE2225" i="3"/>
  <c r="AD2225" i="3"/>
  <c r="AC2225" i="3"/>
  <c r="AB2225" i="3"/>
  <c r="AA2225" i="3"/>
  <c r="Z2225" i="3"/>
  <c r="Y2225" i="3"/>
  <c r="X2225" i="3"/>
  <c r="W2225" i="3"/>
  <c r="V2225" i="3"/>
  <c r="S2225" i="3"/>
  <c r="Q2225" i="3"/>
  <c r="P2225" i="3"/>
  <c r="O2225" i="3"/>
  <c r="M2225" i="3"/>
  <c r="N2225" i="3" s="1"/>
  <c r="AF2224" i="3"/>
  <c r="AE2224" i="3"/>
  <c r="AD2224" i="3"/>
  <c r="AC2224" i="3"/>
  <c r="AB2224" i="3"/>
  <c r="AA2224" i="3"/>
  <c r="Z2224" i="3"/>
  <c r="Y2224" i="3"/>
  <c r="X2224" i="3"/>
  <c r="W2224" i="3"/>
  <c r="V2224" i="3"/>
  <c r="S2224" i="3"/>
  <c r="Q2224" i="3"/>
  <c r="P2224" i="3"/>
  <c r="O2224" i="3"/>
  <c r="M2224" i="3"/>
  <c r="N2224" i="3" s="1"/>
  <c r="AF2223" i="3"/>
  <c r="AE2223" i="3"/>
  <c r="AD2223" i="3"/>
  <c r="AC2223" i="3"/>
  <c r="AB2223" i="3"/>
  <c r="AA2223" i="3"/>
  <c r="Z2223" i="3"/>
  <c r="Y2223" i="3"/>
  <c r="X2223" i="3"/>
  <c r="W2223" i="3"/>
  <c r="V2223" i="3"/>
  <c r="S2223" i="3"/>
  <c r="Q2223" i="3"/>
  <c r="P2223" i="3"/>
  <c r="O2223" i="3"/>
  <c r="M2223" i="3"/>
  <c r="N2223" i="3" s="1"/>
  <c r="AF2222" i="3"/>
  <c r="AE2222" i="3"/>
  <c r="AD2222" i="3"/>
  <c r="AC2222" i="3"/>
  <c r="AB2222" i="3"/>
  <c r="AA2222" i="3"/>
  <c r="Z2222" i="3"/>
  <c r="Y2222" i="3"/>
  <c r="X2222" i="3"/>
  <c r="W2222" i="3"/>
  <c r="V2222" i="3"/>
  <c r="S2222" i="3"/>
  <c r="Q2222" i="3"/>
  <c r="P2222" i="3"/>
  <c r="O2222" i="3"/>
  <c r="M2222" i="3"/>
  <c r="N2222" i="3" s="1"/>
  <c r="AF2221" i="3"/>
  <c r="AE2221" i="3"/>
  <c r="AD2221" i="3"/>
  <c r="AC2221" i="3"/>
  <c r="AB2221" i="3"/>
  <c r="AA2221" i="3"/>
  <c r="Z2221" i="3"/>
  <c r="Y2221" i="3"/>
  <c r="X2221" i="3"/>
  <c r="W2221" i="3"/>
  <c r="V2221" i="3"/>
  <c r="S2221" i="3"/>
  <c r="Q2221" i="3"/>
  <c r="P2221" i="3"/>
  <c r="O2221" i="3"/>
  <c r="M2221" i="3"/>
  <c r="N2221" i="3" s="1"/>
  <c r="AF2220" i="3"/>
  <c r="AE2220" i="3"/>
  <c r="AD2220" i="3"/>
  <c r="AC2220" i="3"/>
  <c r="AB2220" i="3"/>
  <c r="AA2220" i="3"/>
  <c r="Z2220" i="3"/>
  <c r="Y2220" i="3"/>
  <c r="X2220" i="3"/>
  <c r="W2220" i="3"/>
  <c r="V2220" i="3"/>
  <c r="S2220" i="3"/>
  <c r="Q2220" i="3"/>
  <c r="P2220" i="3"/>
  <c r="O2220" i="3"/>
  <c r="M2220" i="3"/>
  <c r="N2220" i="3" s="1"/>
  <c r="AF2219" i="3"/>
  <c r="AE2219" i="3"/>
  <c r="AD2219" i="3"/>
  <c r="AC2219" i="3"/>
  <c r="AB2219" i="3"/>
  <c r="AA2219" i="3"/>
  <c r="Z2219" i="3"/>
  <c r="Y2219" i="3"/>
  <c r="X2219" i="3"/>
  <c r="W2219" i="3"/>
  <c r="V2219" i="3"/>
  <c r="S2219" i="3"/>
  <c r="Q2219" i="3"/>
  <c r="P2219" i="3"/>
  <c r="O2219" i="3"/>
  <c r="M2219" i="3"/>
  <c r="N2219" i="3" s="1"/>
  <c r="AF2218" i="3"/>
  <c r="AE2218" i="3"/>
  <c r="AD2218" i="3"/>
  <c r="AC2218" i="3"/>
  <c r="AB2218" i="3"/>
  <c r="AA2218" i="3"/>
  <c r="Z2218" i="3"/>
  <c r="Y2218" i="3"/>
  <c r="X2218" i="3"/>
  <c r="W2218" i="3"/>
  <c r="V2218" i="3"/>
  <c r="S2218" i="3"/>
  <c r="Q2218" i="3"/>
  <c r="P2218" i="3"/>
  <c r="O2218" i="3"/>
  <c r="M2218" i="3"/>
  <c r="N2218" i="3" s="1"/>
  <c r="AF2217" i="3"/>
  <c r="AE2217" i="3"/>
  <c r="AD2217" i="3"/>
  <c r="AC2217" i="3"/>
  <c r="AB2217" i="3"/>
  <c r="AA2217" i="3"/>
  <c r="Z2217" i="3"/>
  <c r="Y2217" i="3"/>
  <c r="X2217" i="3"/>
  <c r="W2217" i="3"/>
  <c r="V2217" i="3"/>
  <c r="S2217" i="3"/>
  <c r="Q2217" i="3"/>
  <c r="P2217" i="3"/>
  <c r="O2217" i="3"/>
  <c r="M2217" i="3"/>
  <c r="N2217" i="3" s="1"/>
  <c r="AF2216" i="3"/>
  <c r="AE2216" i="3"/>
  <c r="AD2216" i="3"/>
  <c r="AC2216" i="3"/>
  <c r="AB2216" i="3"/>
  <c r="AA2216" i="3"/>
  <c r="Z2216" i="3"/>
  <c r="Y2216" i="3"/>
  <c r="X2216" i="3"/>
  <c r="W2216" i="3"/>
  <c r="V2216" i="3"/>
  <c r="S2216" i="3"/>
  <c r="Q2216" i="3"/>
  <c r="P2216" i="3"/>
  <c r="O2216" i="3"/>
  <c r="M2216" i="3"/>
  <c r="N2216" i="3" s="1"/>
  <c r="AF2215" i="3"/>
  <c r="AE2215" i="3"/>
  <c r="AD2215" i="3"/>
  <c r="AC2215" i="3"/>
  <c r="AB2215" i="3"/>
  <c r="AA2215" i="3"/>
  <c r="Z2215" i="3"/>
  <c r="Y2215" i="3"/>
  <c r="X2215" i="3"/>
  <c r="W2215" i="3"/>
  <c r="V2215" i="3"/>
  <c r="S2215" i="3"/>
  <c r="Q2215" i="3"/>
  <c r="P2215" i="3"/>
  <c r="O2215" i="3"/>
  <c r="M2215" i="3"/>
  <c r="N2215" i="3" s="1"/>
  <c r="AF2214" i="3"/>
  <c r="AE2214" i="3"/>
  <c r="AD2214" i="3"/>
  <c r="AC2214" i="3"/>
  <c r="AB2214" i="3"/>
  <c r="AA2214" i="3"/>
  <c r="Z2214" i="3"/>
  <c r="Y2214" i="3"/>
  <c r="X2214" i="3"/>
  <c r="W2214" i="3"/>
  <c r="V2214" i="3"/>
  <c r="S2214" i="3"/>
  <c r="Q2214" i="3"/>
  <c r="P2214" i="3"/>
  <c r="O2214" i="3"/>
  <c r="M2214" i="3"/>
  <c r="N2214" i="3" s="1"/>
  <c r="AF2213" i="3"/>
  <c r="AE2213" i="3"/>
  <c r="AD2213" i="3"/>
  <c r="AC2213" i="3"/>
  <c r="AB2213" i="3"/>
  <c r="AA2213" i="3"/>
  <c r="Z2213" i="3"/>
  <c r="Y2213" i="3"/>
  <c r="X2213" i="3"/>
  <c r="W2213" i="3"/>
  <c r="V2213" i="3"/>
  <c r="S2213" i="3"/>
  <c r="Q2213" i="3"/>
  <c r="P2213" i="3"/>
  <c r="O2213" i="3"/>
  <c r="M2213" i="3"/>
  <c r="N2213" i="3" s="1"/>
  <c r="AF2212" i="3"/>
  <c r="AE2212" i="3"/>
  <c r="AD2212" i="3"/>
  <c r="AC2212" i="3"/>
  <c r="AB2212" i="3"/>
  <c r="AA2212" i="3"/>
  <c r="Z2212" i="3"/>
  <c r="Y2212" i="3"/>
  <c r="X2212" i="3"/>
  <c r="W2212" i="3"/>
  <c r="V2212" i="3"/>
  <c r="S2212" i="3"/>
  <c r="Q2212" i="3"/>
  <c r="P2212" i="3"/>
  <c r="O2212" i="3"/>
  <c r="M2212" i="3"/>
  <c r="N2212" i="3" s="1"/>
  <c r="AF2211" i="3"/>
  <c r="AE2211" i="3"/>
  <c r="AD2211" i="3"/>
  <c r="AC2211" i="3"/>
  <c r="AB2211" i="3"/>
  <c r="AA2211" i="3"/>
  <c r="Z2211" i="3"/>
  <c r="Y2211" i="3"/>
  <c r="X2211" i="3"/>
  <c r="W2211" i="3"/>
  <c r="V2211" i="3"/>
  <c r="S2211" i="3"/>
  <c r="Q2211" i="3"/>
  <c r="P2211" i="3"/>
  <c r="O2211" i="3"/>
  <c r="M2211" i="3"/>
  <c r="N2211" i="3" s="1"/>
  <c r="AF2210" i="3"/>
  <c r="AE2210" i="3"/>
  <c r="AD2210" i="3"/>
  <c r="AC2210" i="3"/>
  <c r="AB2210" i="3"/>
  <c r="AA2210" i="3"/>
  <c r="Z2210" i="3"/>
  <c r="Y2210" i="3"/>
  <c r="X2210" i="3"/>
  <c r="W2210" i="3"/>
  <c r="V2210" i="3"/>
  <c r="S2210" i="3"/>
  <c r="Q2210" i="3"/>
  <c r="P2210" i="3"/>
  <c r="O2210" i="3"/>
  <c r="M2210" i="3"/>
  <c r="N2210" i="3" s="1"/>
  <c r="AF2209" i="3"/>
  <c r="AE2209" i="3"/>
  <c r="AD2209" i="3"/>
  <c r="AC2209" i="3"/>
  <c r="AB2209" i="3"/>
  <c r="AA2209" i="3"/>
  <c r="Z2209" i="3"/>
  <c r="Y2209" i="3"/>
  <c r="X2209" i="3"/>
  <c r="W2209" i="3"/>
  <c r="V2209" i="3"/>
  <c r="S2209" i="3"/>
  <c r="Q2209" i="3"/>
  <c r="P2209" i="3"/>
  <c r="O2209" i="3"/>
  <c r="M2209" i="3"/>
  <c r="N2209" i="3" s="1"/>
  <c r="AF2208" i="3"/>
  <c r="AE2208" i="3"/>
  <c r="AD2208" i="3"/>
  <c r="AC2208" i="3"/>
  <c r="AB2208" i="3"/>
  <c r="AA2208" i="3"/>
  <c r="Z2208" i="3"/>
  <c r="Y2208" i="3"/>
  <c r="X2208" i="3"/>
  <c r="W2208" i="3"/>
  <c r="V2208" i="3"/>
  <c r="S2208" i="3"/>
  <c r="Q2208" i="3"/>
  <c r="P2208" i="3"/>
  <c r="O2208" i="3"/>
  <c r="M2208" i="3"/>
  <c r="N2208" i="3" s="1"/>
  <c r="AF2207" i="3"/>
  <c r="AE2207" i="3"/>
  <c r="AD2207" i="3"/>
  <c r="AC2207" i="3"/>
  <c r="AB2207" i="3"/>
  <c r="AA2207" i="3"/>
  <c r="Z2207" i="3"/>
  <c r="Y2207" i="3"/>
  <c r="X2207" i="3"/>
  <c r="W2207" i="3"/>
  <c r="V2207" i="3"/>
  <c r="S2207" i="3"/>
  <c r="Q2207" i="3"/>
  <c r="P2207" i="3"/>
  <c r="O2207" i="3"/>
  <c r="M2207" i="3"/>
  <c r="N2207" i="3" s="1"/>
  <c r="AF2206" i="3"/>
  <c r="AE2206" i="3"/>
  <c r="AD2206" i="3"/>
  <c r="AC2206" i="3"/>
  <c r="AB2206" i="3"/>
  <c r="AA2206" i="3"/>
  <c r="Z2206" i="3"/>
  <c r="Y2206" i="3"/>
  <c r="X2206" i="3"/>
  <c r="W2206" i="3"/>
  <c r="V2206" i="3"/>
  <c r="S2206" i="3"/>
  <c r="Q2206" i="3"/>
  <c r="P2206" i="3"/>
  <c r="O2206" i="3"/>
  <c r="M2206" i="3"/>
  <c r="N2206" i="3" s="1"/>
  <c r="AF2205" i="3"/>
  <c r="AE2205" i="3"/>
  <c r="AD2205" i="3"/>
  <c r="AC2205" i="3"/>
  <c r="AB2205" i="3"/>
  <c r="AA2205" i="3"/>
  <c r="Z2205" i="3"/>
  <c r="Y2205" i="3"/>
  <c r="X2205" i="3"/>
  <c r="W2205" i="3"/>
  <c r="V2205" i="3"/>
  <c r="S2205" i="3"/>
  <c r="Q2205" i="3"/>
  <c r="P2205" i="3"/>
  <c r="O2205" i="3"/>
  <c r="M2205" i="3"/>
  <c r="N2205" i="3" s="1"/>
  <c r="AF2204" i="3"/>
  <c r="AE2204" i="3"/>
  <c r="AD2204" i="3"/>
  <c r="AC2204" i="3"/>
  <c r="AB2204" i="3"/>
  <c r="AA2204" i="3"/>
  <c r="Z2204" i="3"/>
  <c r="Y2204" i="3"/>
  <c r="X2204" i="3"/>
  <c r="W2204" i="3"/>
  <c r="V2204" i="3"/>
  <c r="S2204" i="3"/>
  <c r="Q2204" i="3"/>
  <c r="P2204" i="3"/>
  <c r="O2204" i="3"/>
  <c r="M2204" i="3"/>
  <c r="N2204" i="3" s="1"/>
  <c r="AF2203" i="3"/>
  <c r="AE2203" i="3"/>
  <c r="AD2203" i="3"/>
  <c r="AC2203" i="3"/>
  <c r="AB2203" i="3"/>
  <c r="AA2203" i="3"/>
  <c r="Z2203" i="3"/>
  <c r="Y2203" i="3"/>
  <c r="X2203" i="3"/>
  <c r="W2203" i="3"/>
  <c r="V2203" i="3"/>
  <c r="S2203" i="3"/>
  <c r="Q2203" i="3"/>
  <c r="P2203" i="3"/>
  <c r="O2203" i="3"/>
  <c r="M2203" i="3"/>
  <c r="N2203" i="3" s="1"/>
  <c r="AF2202" i="3"/>
  <c r="AE2202" i="3"/>
  <c r="AD2202" i="3"/>
  <c r="AC2202" i="3"/>
  <c r="AB2202" i="3"/>
  <c r="AA2202" i="3"/>
  <c r="Z2202" i="3"/>
  <c r="Y2202" i="3"/>
  <c r="X2202" i="3"/>
  <c r="W2202" i="3"/>
  <c r="V2202" i="3"/>
  <c r="S2202" i="3"/>
  <c r="Q2202" i="3"/>
  <c r="P2202" i="3"/>
  <c r="O2202" i="3"/>
  <c r="M2202" i="3"/>
  <c r="N2202" i="3" s="1"/>
  <c r="AF2201" i="3"/>
  <c r="AE2201" i="3"/>
  <c r="AD2201" i="3"/>
  <c r="AC2201" i="3"/>
  <c r="AB2201" i="3"/>
  <c r="AA2201" i="3"/>
  <c r="Z2201" i="3"/>
  <c r="Y2201" i="3"/>
  <c r="X2201" i="3"/>
  <c r="W2201" i="3"/>
  <c r="V2201" i="3"/>
  <c r="S2201" i="3"/>
  <c r="Q2201" i="3"/>
  <c r="P2201" i="3"/>
  <c r="O2201" i="3"/>
  <c r="M2201" i="3"/>
  <c r="N2201" i="3" s="1"/>
  <c r="AF2200" i="3"/>
  <c r="AE2200" i="3"/>
  <c r="AD2200" i="3"/>
  <c r="AC2200" i="3"/>
  <c r="AB2200" i="3"/>
  <c r="AA2200" i="3"/>
  <c r="Z2200" i="3"/>
  <c r="Y2200" i="3"/>
  <c r="X2200" i="3"/>
  <c r="W2200" i="3"/>
  <c r="V2200" i="3"/>
  <c r="S2200" i="3"/>
  <c r="Q2200" i="3"/>
  <c r="P2200" i="3"/>
  <c r="O2200" i="3"/>
  <c r="M2200" i="3"/>
  <c r="N2200" i="3" s="1"/>
  <c r="AF2199" i="3"/>
  <c r="AE2199" i="3"/>
  <c r="AD2199" i="3"/>
  <c r="AC2199" i="3"/>
  <c r="AB2199" i="3"/>
  <c r="AA2199" i="3"/>
  <c r="Z2199" i="3"/>
  <c r="Y2199" i="3"/>
  <c r="X2199" i="3"/>
  <c r="W2199" i="3"/>
  <c r="V2199" i="3"/>
  <c r="S2199" i="3"/>
  <c r="Q2199" i="3"/>
  <c r="P2199" i="3"/>
  <c r="O2199" i="3"/>
  <c r="M2199" i="3"/>
  <c r="N2199" i="3" s="1"/>
  <c r="AF2198" i="3"/>
  <c r="AE2198" i="3"/>
  <c r="AD2198" i="3"/>
  <c r="AC2198" i="3"/>
  <c r="AB2198" i="3"/>
  <c r="AA2198" i="3"/>
  <c r="Z2198" i="3"/>
  <c r="Y2198" i="3"/>
  <c r="X2198" i="3"/>
  <c r="W2198" i="3"/>
  <c r="V2198" i="3"/>
  <c r="S2198" i="3"/>
  <c r="Q2198" i="3"/>
  <c r="P2198" i="3"/>
  <c r="O2198" i="3"/>
  <c r="M2198" i="3"/>
  <c r="N2198" i="3" s="1"/>
  <c r="AF2197" i="3"/>
  <c r="AE2197" i="3"/>
  <c r="AD2197" i="3"/>
  <c r="AC2197" i="3"/>
  <c r="AB2197" i="3"/>
  <c r="AA2197" i="3"/>
  <c r="Z2197" i="3"/>
  <c r="Y2197" i="3"/>
  <c r="X2197" i="3"/>
  <c r="W2197" i="3"/>
  <c r="V2197" i="3"/>
  <c r="S2197" i="3"/>
  <c r="Q2197" i="3"/>
  <c r="P2197" i="3"/>
  <c r="O2197" i="3"/>
  <c r="M2197" i="3"/>
  <c r="N2197" i="3" s="1"/>
  <c r="AF2196" i="3"/>
  <c r="AE2196" i="3"/>
  <c r="AD2196" i="3"/>
  <c r="AC2196" i="3"/>
  <c r="AB2196" i="3"/>
  <c r="AA2196" i="3"/>
  <c r="Z2196" i="3"/>
  <c r="Y2196" i="3"/>
  <c r="X2196" i="3"/>
  <c r="W2196" i="3"/>
  <c r="V2196" i="3"/>
  <c r="S2196" i="3"/>
  <c r="Q2196" i="3"/>
  <c r="P2196" i="3"/>
  <c r="O2196" i="3"/>
  <c r="M2196" i="3"/>
  <c r="N2196" i="3" s="1"/>
  <c r="AF2195" i="3"/>
  <c r="AE2195" i="3"/>
  <c r="AD2195" i="3"/>
  <c r="AC2195" i="3"/>
  <c r="AB2195" i="3"/>
  <c r="AA2195" i="3"/>
  <c r="Z2195" i="3"/>
  <c r="Y2195" i="3"/>
  <c r="X2195" i="3"/>
  <c r="W2195" i="3"/>
  <c r="V2195" i="3"/>
  <c r="S2195" i="3"/>
  <c r="Q2195" i="3"/>
  <c r="P2195" i="3"/>
  <c r="O2195" i="3"/>
  <c r="M2195" i="3"/>
  <c r="N2195" i="3" s="1"/>
  <c r="AF2194" i="3"/>
  <c r="AE2194" i="3"/>
  <c r="AD2194" i="3"/>
  <c r="AC2194" i="3"/>
  <c r="AB2194" i="3"/>
  <c r="AA2194" i="3"/>
  <c r="Z2194" i="3"/>
  <c r="Y2194" i="3"/>
  <c r="X2194" i="3"/>
  <c r="W2194" i="3"/>
  <c r="V2194" i="3"/>
  <c r="S2194" i="3"/>
  <c r="Q2194" i="3"/>
  <c r="P2194" i="3"/>
  <c r="O2194" i="3"/>
  <c r="M2194" i="3"/>
  <c r="N2194" i="3" s="1"/>
  <c r="AF2193" i="3"/>
  <c r="AE2193" i="3"/>
  <c r="AD2193" i="3"/>
  <c r="AC2193" i="3"/>
  <c r="AB2193" i="3"/>
  <c r="AA2193" i="3"/>
  <c r="Z2193" i="3"/>
  <c r="Y2193" i="3"/>
  <c r="X2193" i="3"/>
  <c r="W2193" i="3"/>
  <c r="V2193" i="3"/>
  <c r="S2193" i="3"/>
  <c r="Q2193" i="3"/>
  <c r="P2193" i="3"/>
  <c r="O2193" i="3"/>
  <c r="M2193" i="3"/>
  <c r="N2193" i="3" s="1"/>
  <c r="AF2192" i="3"/>
  <c r="AE2192" i="3"/>
  <c r="AD2192" i="3"/>
  <c r="AC2192" i="3"/>
  <c r="AB2192" i="3"/>
  <c r="AA2192" i="3"/>
  <c r="Z2192" i="3"/>
  <c r="Y2192" i="3"/>
  <c r="X2192" i="3"/>
  <c r="W2192" i="3"/>
  <c r="V2192" i="3"/>
  <c r="S2192" i="3"/>
  <c r="Q2192" i="3"/>
  <c r="P2192" i="3"/>
  <c r="O2192" i="3"/>
  <c r="M2192" i="3"/>
  <c r="N2192" i="3" s="1"/>
  <c r="AF2191" i="3"/>
  <c r="AE2191" i="3"/>
  <c r="AD2191" i="3"/>
  <c r="AC2191" i="3"/>
  <c r="AB2191" i="3"/>
  <c r="AA2191" i="3"/>
  <c r="Z2191" i="3"/>
  <c r="Y2191" i="3"/>
  <c r="X2191" i="3"/>
  <c r="W2191" i="3"/>
  <c r="V2191" i="3"/>
  <c r="S2191" i="3"/>
  <c r="Q2191" i="3"/>
  <c r="P2191" i="3"/>
  <c r="O2191" i="3"/>
  <c r="M2191" i="3"/>
  <c r="N2191" i="3" s="1"/>
  <c r="AF2190" i="3"/>
  <c r="AE2190" i="3"/>
  <c r="AD2190" i="3"/>
  <c r="AC2190" i="3"/>
  <c r="AB2190" i="3"/>
  <c r="AA2190" i="3"/>
  <c r="Z2190" i="3"/>
  <c r="Y2190" i="3"/>
  <c r="X2190" i="3"/>
  <c r="W2190" i="3"/>
  <c r="V2190" i="3"/>
  <c r="S2190" i="3"/>
  <c r="Q2190" i="3"/>
  <c r="P2190" i="3"/>
  <c r="O2190" i="3"/>
  <c r="M2190" i="3"/>
  <c r="N2190" i="3" s="1"/>
  <c r="AF2189" i="3"/>
  <c r="AE2189" i="3"/>
  <c r="AD2189" i="3"/>
  <c r="AC2189" i="3"/>
  <c r="AB2189" i="3"/>
  <c r="AA2189" i="3"/>
  <c r="Z2189" i="3"/>
  <c r="Y2189" i="3"/>
  <c r="X2189" i="3"/>
  <c r="W2189" i="3"/>
  <c r="V2189" i="3"/>
  <c r="S2189" i="3"/>
  <c r="Q2189" i="3"/>
  <c r="P2189" i="3"/>
  <c r="O2189" i="3"/>
  <c r="M2189" i="3"/>
  <c r="N2189" i="3" s="1"/>
  <c r="AF2188" i="3"/>
  <c r="AE2188" i="3"/>
  <c r="AD2188" i="3"/>
  <c r="AC2188" i="3"/>
  <c r="AB2188" i="3"/>
  <c r="AA2188" i="3"/>
  <c r="Z2188" i="3"/>
  <c r="Y2188" i="3"/>
  <c r="X2188" i="3"/>
  <c r="W2188" i="3"/>
  <c r="V2188" i="3"/>
  <c r="S2188" i="3"/>
  <c r="Q2188" i="3"/>
  <c r="P2188" i="3"/>
  <c r="O2188" i="3"/>
  <c r="M2188" i="3"/>
  <c r="N2188" i="3" s="1"/>
  <c r="AF2187" i="3"/>
  <c r="AE2187" i="3"/>
  <c r="AD2187" i="3"/>
  <c r="AC2187" i="3"/>
  <c r="AB2187" i="3"/>
  <c r="AA2187" i="3"/>
  <c r="Z2187" i="3"/>
  <c r="Y2187" i="3"/>
  <c r="X2187" i="3"/>
  <c r="W2187" i="3"/>
  <c r="V2187" i="3"/>
  <c r="S2187" i="3"/>
  <c r="Q2187" i="3"/>
  <c r="P2187" i="3"/>
  <c r="O2187" i="3"/>
  <c r="M2187" i="3"/>
  <c r="N2187" i="3" s="1"/>
  <c r="AF2186" i="3"/>
  <c r="AE2186" i="3"/>
  <c r="AD2186" i="3"/>
  <c r="AC2186" i="3"/>
  <c r="AB2186" i="3"/>
  <c r="AA2186" i="3"/>
  <c r="Z2186" i="3"/>
  <c r="Y2186" i="3"/>
  <c r="X2186" i="3"/>
  <c r="W2186" i="3"/>
  <c r="V2186" i="3"/>
  <c r="S2186" i="3"/>
  <c r="Q2186" i="3"/>
  <c r="P2186" i="3"/>
  <c r="O2186" i="3"/>
  <c r="M2186" i="3"/>
  <c r="N2186" i="3" s="1"/>
  <c r="AF2185" i="3"/>
  <c r="AE2185" i="3"/>
  <c r="AD2185" i="3"/>
  <c r="AC2185" i="3"/>
  <c r="AB2185" i="3"/>
  <c r="AA2185" i="3"/>
  <c r="Z2185" i="3"/>
  <c r="Y2185" i="3"/>
  <c r="X2185" i="3"/>
  <c r="W2185" i="3"/>
  <c r="V2185" i="3"/>
  <c r="S2185" i="3"/>
  <c r="Q2185" i="3"/>
  <c r="P2185" i="3"/>
  <c r="O2185" i="3"/>
  <c r="M2185" i="3"/>
  <c r="N2185" i="3" s="1"/>
  <c r="AF2184" i="3"/>
  <c r="AE2184" i="3"/>
  <c r="AD2184" i="3"/>
  <c r="AC2184" i="3"/>
  <c r="AB2184" i="3"/>
  <c r="AA2184" i="3"/>
  <c r="Z2184" i="3"/>
  <c r="Y2184" i="3"/>
  <c r="X2184" i="3"/>
  <c r="W2184" i="3"/>
  <c r="V2184" i="3"/>
  <c r="S2184" i="3"/>
  <c r="Q2184" i="3"/>
  <c r="P2184" i="3"/>
  <c r="O2184" i="3"/>
  <c r="M2184" i="3"/>
  <c r="N2184" i="3" s="1"/>
  <c r="AF2183" i="3"/>
  <c r="AE2183" i="3"/>
  <c r="AD2183" i="3"/>
  <c r="AC2183" i="3"/>
  <c r="AB2183" i="3"/>
  <c r="AA2183" i="3"/>
  <c r="Z2183" i="3"/>
  <c r="Y2183" i="3"/>
  <c r="X2183" i="3"/>
  <c r="W2183" i="3"/>
  <c r="V2183" i="3"/>
  <c r="S2183" i="3"/>
  <c r="Q2183" i="3"/>
  <c r="P2183" i="3"/>
  <c r="O2183" i="3"/>
  <c r="M2183" i="3"/>
  <c r="N2183" i="3" s="1"/>
  <c r="AF2182" i="3"/>
  <c r="AE2182" i="3"/>
  <c r="AD2182" i="3"/>
  <c r="AC2182" i="3"/>
  <c r="AB2182" i="3"/>
  <c r="AA2182" i="3"/>
  <c r="Z2182" i="3"/>
  <c r="Y2182" i="3"/>
  <c r="X2182" i="3"/>
  <c r="W2182" i="3"/>
  <c r="V2182" i="3"/>
  <c r="S2182" i="3"/>
  <c r="Q2182" i="3"/>
  <c r="P2182" i="3"/>
  <c r="O2182" i="3"/>
  <c r="M2182" i="3"/>
  <c r="N2182" i="3" s="1"/>
  <c r="AF2181" i="3"/>
  <c r="AE2181" i="3"/>
  <c r="AD2181" i="3"/>
  <c r="AC2181" i="3"/>
  <c r="AB2181" i="3"/>
  <c r="AA2181" i="3"/>
  <c r="Z2181" i="3"/>
  <c r="Y2181" i="3"/>
  <c r="X2181" i="3"/>
  <c r="W2181" i="3"/>
  <c r="V2181" i="3"/>
  <c r="S2181" i="3"/>
  <c r="Q2181" i="3"/>
  <c r="P2181" i="3"/>
  <c r="O2181" i="3"/>
  <c r="M2181" i="3"/>
  <c r="N2181" i="3" s="1"/>
  <c r="AF2180" i="3"/>
  <c r="AE2180" i="3"/>
  <c r="AD2180" i="3"/>
  <c r="AC2180" i="3"/>
  <c r="AB2180" i="3"/>
  <c r="AA2180" i="3"/>
  <c r="Z2180" i="3"/>
  <c r="Y2180" i="3"/>
  <c r="X2180" i="3"/>
  <c r="W2180" i="3"/>
  <c r="V2180" i="3"/>
  <c r="S2180" i="3"/>
  <c r="Q2180" i="3"/>
  <c r="P2180" i="3"/>
  <c r="O2180" i="3"/>
  <c r="M2180" i="3"/>
  <c r="N2180" i="3" s="1"/>
  <c r="AF2179" i="3"/>
  <c r="AE2179" i="3"/>
  <c r="AD2179" i="3"/>
  <c r="AC2179" i="3"/>
  <c r="AB2179" i="3"/>
  <c r="AA2179" i="3"/>
  <c r="Z2179" i="3"/>
  <c r="Y2179" i="3"/>
  <c r="X2179" i="3"/>
  <c r="W2179" i="3"/>
  <c r="V2179" i="3"/>
  <c r="S2179" i="3"/>
  <c r="Q2179" i="3"/>
  <c r="P2179" i="3"/>
  <c r="O2179" i="3"/>
  <c r="M2179" i="3"/>
  <c r="N2179" i="3" s="1"/>
  <c r="AF2178" i="3"/>
  <c r="AE2178" i="3"/>
  <c r="AD2178" i="3"/>
  <c r="AC2178" i="3"/>
  <c r="AB2178" i="3"/>
  <c r="AA2178" i="3"/>
  <c r="Z2178" i="3"/>
  <c r="Y2178" i="3"/>
  <c r="X2178" i="3"/>
  <c r="W2178" i="3"/>
  <c r="V2178" i="3"/>
  <c r="S2178" i="3"/>
  <c r="Q2178" i="3"/>
  <c r="P2178" i="3"/>
  <c r="O2178" i="3"/>
  <c r="M2178" i="3"/>
  <c r="N2178" i="3" s="1"/>
  <c r="AF2177" i="3"/>
  <c r="AE2177" i="3"/>
  <c r="AD2177" i="3"/>
  <c r="AC2177" i="3"/>
  <c r="AB2177" i="3"/>
  <c r="AA2177" i="3"/>
  <c r="Z2177" i="3"/>
  <c r="Y2177" i="3"/>
  <c r="X2177" i="3"/>
  <c r="W2177" i="3"/>
  <c r="V2177" i="3"/>
  <c r="S2177" i="3"/>
  <c r="Q2177" i="3"/>
  <c r="P2177" i="3"/>
  <c r="O2177" i="3"/>
  <c r="M2177" i="3"/>
  <c r="N2177" i="3" s="1"/>
  <c r="AF2176" i="3"/>
  <c r="AE2176" i="3"/>
  <c r="AD2176" i="3"/>
  <c r="AC2176" i="3"/>
  <c r="AB2176" i="3"/>
  <c r="AA2176" i="3"/>
  <c r="Z2176" i="3"/>
  <c r="Y2176" i="3"/>
  <c r="X2176" i="3"/>
  <c r="W2176" i="3"/>
  <c r="V2176" i="3"/>
  <c r="S2176" i="3"/>
  <c r="Q2176" i="3"/>
  <c r="P2176" i="3"/>
  <c r="O2176" i="3"/>
  <c r="M2176" i="3"/>
  <c r="N2176" i="3" s="1"/>
  <c r="AF2175" i="3"/>
  <c r="AE2175" i="3"/>
  <c r="AD2175" i="3"/>
  <c r="AC2175" i="3"/>
  <c r="AB2175" i="3"/>
  <c r="AA2175" i="3"/>
  <c r="Z2175" i="3"/>
  <c r="Y2175" i="3"/>
  <c r="X2175" i="3"/>
  <c r="W2175" i="3"/>
  <c r="V2175" i="3"/>
  <c r="S2175" i="3"/>
  <c r="Q2175" i="3"/>
  <c r="P2175" i="3"/>
  <c r="O2175" i="3"/>
  <c r="M2175" i="3"/>
  <c r="N2175" i="3" s="1"/>
  <c r="AF2174" i="3"/>
  <c r="AE2174" i="3"/>
  <c r="AD2174" i="3"/>
  <c r="AC2174" i="3"/>
  <c r="AB2174" i="3"/>
  <c r="AA2174" i="3"/>
  <c r="Z2174" i="3"/>
  <c r="Y2174" i="3"/>
  <c r="X2174" i="3"/>
  <c r="W2174" i="3"/>
  <c r="V2174" i="3"/>
  <c r="S2174" i="3"/>
  <c r="Q2174" i="3"/>
  <c r="P2174" i="3"/>
  <c r="O2174" i="3"/>
  <c r="N2174" i="3"/>
  <c r="M2174" i="3"/>
  <c r="AF2173" i="3"/>
  <c r="AE2173" i="3"/>
  <c r="AD2173" i="3"/>
  <c r="AC2173" i="3"/>
  <c r="AB2173" i="3"/>
  <c r="AA2173" i="3"/>
  <c r="Z2173" i="3"/>
  <c r="Y2173" i="3"/>
  <c r="X2173" i="3"/>
  <c r="W2173" i="3"/>
  <c r="V2173" i="3"/>
  <c r="S2173" i="3"/>
  <c r="Q2173" i="3"/>
  <c r="P2173" i="3"/>
  <c r="O2173" i="3"/>
  <c r="M2173" i="3"/>
  <c r="N2173" i="3" s="1"/>
  <c r="AF2172" i="3"/>
  <c r="AE2172" i="3"/>
  <c r="AD2172" i="3"/>
  <c r="AC2172" i="3"/>
  <c r="AB2172" i="3"/>
  <c r="AA2172" i="3"/>
  <c r="Z2172" i="3"/>
  <c r="Y2172" i="3"/>
  <c r="X2172" i="3"/>
  <c r="W2172" i="3"/>
  <c r="V2172" i="3"/>
  <c r="S2172" i="3"/>
  <c r="Q2172" i="3"/>
  <c r="P2172" i="3"/>
  <c r="O2172" i="3"/>
  <c r="M2172" i="3"/>
  <c r="N2172" i="3" s="1"/>
  <c r="AF2171" i="3"/>
  <c r="AE2171" i="3"/>
  <c r="AD2171" i="3"/>
  <c r="AC2171" i="3"/>
  <c r="AB2171" i="3"/>
  <c r="AA2171" i="3"/>
  <c r="Z2171" i="3"/>
  <c r="Y2171" i="3"/>
  <c r="X2171" i="3"/>
  <c r="W2171" i="3"/>
  <c r="V2171" i="3"/>
  <c r="S2171" i="3"/>
  <c r="Q2171" i="3"/>
  <c r="P2171" i="3"/>
  <c r="O2171" i="3"/>
  <c r="M2171" i="3"/>
  <c r="N2171" i="3" s="1"/>
  <c r="AF2170" i="3"/>
  <c r="AE2170" i="3"/>
  <c r="AD2170" i="3"/>
  <c r="AC2170" i="3"/>
  <c r="AB2170" i="3"/>
  <c r="AA2170" i="3"/>
  <c r="Z2170" i="3"/>
  <c r="Y2170" i="3"/>
  <c r="X2170" i="3"/>
  <c r="W2170" i="3"/>
  <c r="V2170" i="3"/>
  <c r="S2170" i="3"/>
  <c r="Q2170" i="3"/>
  <c r="P2170" i="3"/>
  <c r="O2170" i="3"/>
  <c r="M2170" i="3"/>
  <c r="N2170" i="3" s="1"/>
  <c r="AF2169" i="3"/>
  <c r="AE2169" i="3"/>
  <c r="AD2169" i="3"/>
  <c r="AC2169" i="3"/>
  <c r="AB2169" i="3"/>
  <c r="AA2169" i="3"/>
  <c r="Z2169" i="3"/>
  <c r="Y2169" i="3"/>
  <c r="X2169" i="3"/>
  <c r="W2169" i="3"/>
  <c r="V2169" i="3"/>
  <c r="S2169" i="3"/>
  <c r="Q2169" i="3"/>
  <c r="P2169" i="3"/>
  <c r="O2169" i="3"/>
  <c r="M2169" i="3"/>
  <c r="N2169" i="3" s="1"/>
  <c r="AF2168" i="3"/>
  <c r="AE2168" i="3"/>
  <c r="AD2168" i="3"/>
  <c r="AC2168" i="3"/>
  <c r="AB2168" i="3"/>
  <c r="AA2168" i="3"/>
  <c r="Z2168" i="3"/>
  <c r="Y2168" i="3"/>
  <c r="X2168" i="3"/>
  <c r="W2168" i="3"/>
  <c r="V2168" i="3"/>
  <c r="S2168" i="3"/>
  <c r="Q2168" i="3"/>
  <c r="P2168" i="3"/>
  <c r="O2168" i="3"/>
  <c r="M2168" i="3"/>
  <c r="N2168" i="3" s="1"/>
  <c r="AF2167" i="3"/>
  <c r="AE2167" i="3"/>
  <c r="AD2167" i="3"/>
  <c r="AC2167" i="3"/>
  <c r="AB2167" i="3"/>
  <c r="AA2167" i="3"/>
  <c r="Z2167" i="3"/>
  <c r="Y2167" i="3"/>
  <c r="X2167" i="3"/>
  <c r="W2167" i="3"/>
  <c r="V2167" i="3"/>
  <c r="S2167" i="3"/>
  <c r="Q2167" i="3"/>
  <c r="P2167" i="3"/>
  <c r="O2167" i="3"/>
  <c r="M2167" i="3"/>
  <c r="N2167" i="3" s="1"/>
  <c r="AF2166" i="3"/>
  <c r="AE2166" i="3"/>
  <c r="AD2166" i="3"/>
  <c r="AC2166" i="3"/>
  <c r="AB2166" i="3"/>
  <c r="AA2166" i="3"/>
  <c r="Z2166" i="3"/>
  <c r="Y2166" i="3"/>
  <c r="X2166" i="3"/>
  <c r="W2166" i="3"/>
  <c r="V2166" i="3"/>
  <c r="S2166" i="3"/>
  <c r="Q2166" i="3"/>
  <c r="P2166" i="3"/>
  <c r="O2166" i="3"/>
  <c r="M2166" i="3"/>
  <c r="N2166" i="3" s="1"/>
  <c r="AF2165" i="3"/>
  <c r="AE2165" i="3"/>
  <c r="AD2165" i="3"/>
  <c r="AC2165" i="3"/>
  <c r="AB2165" i="3"/>
  <c r="AA2165" i="3"/>
  <c r="Z2165" i="3"/>
  <c r="Y2165" i="3"/>
  <c r="X2165" i="3"/>
  <c r="W2165" i="3"/>
  <c r="V2165" i="3"/>
  <c r="S2165" i="3"/>
  <c r="Q2165" i="3"/>
  <c r="P2165" i="3"/>
  <c r="O2165" i="3"/>
  <c r="M2165" i="3"/>
  <c r="N2165" i="3" s="1"/>
  <c r="AF2164" i="3"/>
  <c r="AE2164" i="3"/>
  <c r="AD2164" i="3"/>
  <c r="AC2164" i="3"/>
  <c r="AB2164" i="3"/>
  <c r="AA2164" i="3"/>
  <c r="Z2164" i="3"/>
  <c r="Y2164" i="3"/>
  <c r="X2164" i="3"/>
  <c r="W2164" i="3"/>
  <c r="V2164" i="3"/>
  <c r="S2164" i="3"/>
  <c r="Q2164" i="3"/>
  <c r="P2164" i="3"/>
  <c r="O2164" i="3"/>
  <c r="M2164" i="3"/>
  <c r="N2164" i="3" s="1"/>
  <c r="AF2163" i="3"/>
  <c r="AE2163" i="3"/>
  <c r="AD2163" i="3"/>
  <c r="AC2163" i="3"/>
  <c r="AB2163" i="3"/>
  <c r="AA2163" i="3"/>
  <c r="Z2163" i="3"/>
  <c r="Y2163" i="3"/>
  <c r="X2163" i="3"/>
  <c r="W2163" i="3"/>
  <c r="V2163" i="3"/>
  <c r="S2163" i="3"/>
  <c r="Q2163" i="3"/>
  <c r="P2163" i="3"/>
  <c r="O2163" i="3"/>
  <c r="M2163" i="3"/>
  <c r="N2163" i="3" s="1"/>
  <c r="AF2162" i="3"/>
  <c r="AE2162" i="3"/>
  <c r="AD2162" i="3"/>
  <c r="AC2162" i="3"/>
  <c r="AB2162" i="3"/>
  <c r="AA2162" i="3"/>
  <c r="Z2162" i="3"/>
  <c r="Y2162" i="3"/>
  <c r="X2162" i="3"/>
  <c r="W2162" i="3"/>
  <c r="V2162" i="3"/>
  <c r="S2162" i="3"/>
  <c r="Q2162" i="3"/>
  <c r="P2162" i="3"/>
  <c r="O2162" i="3"/>
  <c r="M2162" i="3"/>
  <c r="N2162" i="3" s="1"/>
  <c r="AF2161" i="3"/>
  <c r="AE2161" i="3"/>
  <c r="AD2161" i="3"/>
  <c r="AC2161" i="3"/>
  <c r="AB2161" i="3"/>
  <c r="AA2161" i="3"/>
  <c r="Z2161" i="3"/>
  <c r="Y2161" i="3"/>
  <c r="X2161" i="3"/>
  <c r="W2161" i="3"/>
  <c r="V2161" i="3"/>
  <c r="S2161" i="3"/>
  <c r="Q2161" i="3"/>
  <c r="P2161" i="3"/>
  <c r="O2161" i="3"/>
  <c r="M2161" i="3"/>
  <c r="N2161" i="3" s="1"/>
  <c r="AF2160" i="3"/>
  <c r="AE2160" i="3"/>
  <c r="AD2160" i="3"/>
  <c r="AC2160" i="3"/>
  <c r="AB2160" i="3"/>
  <c r="AA2160" i="3"/>
  <c r="Z2160" i="3"/>
  <c r="Y2160" i="3"/>
  <c r="X2160" i="3"/>
  <c r="W2160" i="3"/>
  <c r="V2160" i="3"/>
  <c r="S2160" i="3"/>
  <c r="Q2160" i="3"/>
  <c r="P2160" i="3"/>
  <c r="O2160" i="3"/>
  <c r="M2160" i="3"/>
  <c r="N2160" i="3" s="1"/>
  <c r="AF2159" i="3"/>
  <c r="AE2159" i="3"/>
  <c r="AD2159" i="3"/>
  <c r="AC2159" i="3"/>
  <c r="AB2159" i="3"/>
  <c r="AA2159" i="3"/>
  <c r="Z2159" i="3"/>
  <c r="Y2159" i="3"/>
  <c r="X2159" i="3"/>
  <c r="W2159" i="3"/>
  <c r="V2159" i="3"/>
  <c r="S2159" i="3"/>
  <c r="Q2159" i="3"/>
  <c r="P2159" i="3"/>
  <c r="O2159" i="3"/>
  <c r="M2159" i="3"/>
  <c r="N2159" i="3" s="1"/>
  <c r="AF2158" i="3"/>
  <c r="AE2158" i="3"/>
  <c r="AD2158" i="3"/>
  <c r="AC2158" i="3"/>
  <c r="AB2158" i="3"/>
  <c r="AA2158" i="3"/>
  <c r="Z2158" i="3"/>
  <c r="Y2158" i="3"/>
  <c r="X2158" i="3"/>
  <c r="W2158" i="3"/>
  <c r="V2158" i="3"/>
  <c r="S2158" i="3"/>
  <c r="Q2158" i="3"/>
  <c r="P2158" i="3"/>
  <c r="O2158" i="3"/>
  <c r="M2158" i="3"/>
  <c r="N2158" i="3" s="1"/>
  <c r="AF2157" i="3"/>
  <c r="AE2157" i="3"/>
  <c r="AD2157" i="3"/>
  <c r="AC2157" i="3"/>
  <c r="AB2157" i="3"/>
  <c r="AA2157" i="3"/>
  <c r="Z2157" i="3"/>
  <c r="Y2157" i="3"/>
  <c r="X2157" i="3"/>
  <c r="W2157" i="3"/>
  <c r="V2157" i="3"/>
  <c r="S2157" i="3"/>
  <c r="Q2157" i="3"/>
  <c r="P2157" i="3"/>
  <c r="O2157" i="3"/>
  <c r="M2157" i="3"/>
  <c r="N2157" i="3" s="1"/>
  <c r="AF2156" i="3"/>
  <c r="AE2156" i="3"/>
  <c r="AD2156" i="3"/>
  <c r="AC2156" i="3"/>
  <c r="AB2156" i="3"/>
  <c r="AA2156" i="3"/>
  <c r="Z2156" i="3"/>
  <c r="Y2156" i="3"/>
  <c r="X2156" i="3"/>
  <c r="W2156" i="3"/>
  <c r="V2156" i="3"/>
  <c r="S2156" i="3"/>
  <c r="Q2156" i="3"/>
  <c r="P2156" i="3"/>
  <c r="O2156" i="3"/>
  <c r="M2156" i="3"/>
  <c r="N2156" i="3" s="1"/>
  <c r="AF2155" i="3"/>
  <c r="AE2155" i="3"/>
  <c r="AD2155" i="3"/>
  <c r="AC2155" i="3"/>
  <c r="AB2155" i="3"/>
  <c r="AA2155" i="3"/>
  <c r="Z2155" i="3"/>
  <c r="Y2155" i="3"/>
  <c r="X2155" i="3"/>
  <c r="W2155" i="3"/>
  <c r="V2155" i="3"/>
  <c r="S2155" i="3"/>
  <c r="Q2155" i="3"/>
  <c r="P2155" i="3"/>
  <c r="O2155" i="3"/>
  <c r="M2155" i="3"/>
  <c r="N2155" i="3" s="1"/>
  <c r="AF2154" i="3"/>
  <c r="AE2154" i="3"/>
  <c r="AD2154" i="3"/>
  <c r="AC2154" i="3"/>
  <c r="AB2154" i="3"/>
  <c r="AA2154" i="3"/>
  <c r="Z2154" i="3"/>
  <c r="Y2154" i="3"/>
  <c r="X2154" i="3"/>
  <c r="W2154" i="3"/>
  <c r="V2154" i="3"/>
  <c r="S2154" i="3"/>
  <c r="Q2154" i="3"/>
  <c r="P2154" i="3"/>
  <c r="O2154" i="3"/>
  <c r="M2154" i="3"/>
  <c r="N2154" i="3" s="1"/>
  <c r="AF2153" i="3"/>
  <c r="AE2153" i="3"/>
  <c r="AD2153" i="3"/>
  <c r="AC2153" i="3"/>
  <c r="AB2153" i="3"/>
  <c r="AA2153" i="3"/>
  <c r="Z2153" i="3"/>
  <c r="Y2153" i="3"/>
  <c r="X2153" i="3"/>
  <c r="W2153" i="3"/>
  <c r="V2153" i="3"/>
  <c r="S2153" i="3"/>
  <c r="Q2153" i="3"/>
  <c r="P2153" i="3"/>
  <c r="O2153" i="3"/>
  <c r="M2153" i="3"/>
  <c r="N2153" i="3" s="1"/>
  <c r="AF2152" i="3"/>
  <c r="AE2152" i="3"/>
  <c r="AD2152" i="3"/>
  <c r="AC2152" i="3"/>
  <c r="AB2152" i="3"/>
  <c r="AA2152" i="3"/>
  <c r="Z2152" i="3"/>
  <c r="Y2152" i="3"/>
  <c r="X2152" i="3"/>
  <c r="W2152" i="3"/>
  <c r="V2152" i="3"/>
  <c r="S2152" i="3"/>
  <c r="Q2152" i="3"/>
  <c r="P2152" i="3"/>
  <c r="O2152" i="3"/>
  <c r="M2152" i="3"/>
  <c r="N2152" i="3" s="1"/>
  <c r="AF2151" i="3"/>
  <c r="AE2151" i="3"/>
  <c r="AD2151" i="3"/>
  <c r="AC2151" i="3"/>
  <c r="AB2151" i="3"/>
  <c r="AA2151" i="3"/>
  <c r="Z2151" i="3"/>
  <c r="Y2151" i="3"/>
  <c r="X2151" i="3"/>
  <c r="W2151" i="3"/>
  <c r="V2151" i="3"/>
  <c r="S2151" i="3"/>
  <c r="Q2151" i="3"/>
  <c r="P2151" i="3"/>
  <c r="O2151" i="3"/>
  <c r="M2151" i="3"/>
  <c r="N2151" i="3" s="1"/>
  <c r="AF2150" i="3"/>
  <c r="AE2150" i="3"/>
  <c r="AD2150" i="3"/>
  <c r="AC2150" i="3"/>
  <c r="AB2150" i="3"/>
  <c r="AA2150" i="3"/>
  <c r="Z2150" i="3"/>
  <c r="Y2150" i="3"/>
  <c r="X2150" i="3"/>
  <c r="W2150" i="3"/>
  <c r="V2150" i="3"/>
  <c r="S2150" i="3"/>
  <c r="Q2150" i="3"/>
  <c r="P2150" i="3"/>
  <c r="O2150" i="3"/>
  <c r="M2150" i="3"/>
  <c r="N2150" i="3" s="1"/>
  <c r="AF2149" i="3"/>
  <c r="AE2149" i="3"/>
  <c r="AD2149" i="3"/>
  <c r="AC2149" i="3"/>
  <c r="AB2149" i="3"/>
  <c r="AA2149" i="3"/>
  <c r="Z2149" i="3"/>
  <c r="Y2149" i="3"/>
  <c r="X2149" i="3"/>
  <c r="W2149" i="3"/>
  <c r="V2149" i="3"/>
  <c r="S2149" i="3"/>
  <c r="Q2149" i="3"/>
  <c r="P2149" i="3"/>
  <c r="O2149" i="3"/>
  <c r="M2149" i="3"/>
  <c r="N2149" i="3" s="1"/>
  <c r="AF2148" i="3"/>
  <c r="AE2148" i="3"/>
  <c r="AD2148" i="3"/>
  <c r="AC2148" i="3"/>
  <c r="AB2148" i="3"/>
  <c r="AA2148" i="3"/>
  <c r="Z2148" i="3"/>
  <c r="Y2148" i="3"/>
  <c r="X2148" i="3"/>
  <c r="W2148" i="3"/>
  <c r="V2148" i="3"/>
  <c r="S2148" i="3"/>
  <c r="Q2148" i="3"/>
  <c r="P2148" i="3"/>
  <c r="O2148" i="3"/>
  <c r="M2148" i="3"/>
  <c r="N2148" i="3" s="1"/>
  <c r="AF2147" i="3"/>
  <c r="AE2147" i="3"/>
  <c r="AD2147" i="3"/>
  <c r="AC2147" i="3"/>
  <c r="AB2147" i="3"/>
  <c r="AA2147" i="3"/>
  <c r="Z2147" i="3"/>
  <c r="Y2147" i="3"/>
  <c r="X2147" i="3"/>
  <c r="W2147" i="3"/>
  <c r="V2147" i="3"/>
  <c r="S2147" i="3"/>
  <c r="Q2147" i="3"/>
  <c r="P2147" i="3"/>
  <c r="O2147" i="3"/>
  <c r="M2147" i="3"/>
  <c r="N2147" i="3" s="1"/>
  <c r="AF2146" i="3"/>
  <c r="AE2146" i="3"/>
  <c r="AD2146" i="3"/>
  <c r="AC2146" i="3"/>
  <c r="AB2146" i="3"/>
  <c r="AA2146" i="3"/>
  <c r="Z2146" i="3"/>
  <c r="Y2146" i="3"/>
  <c r="X2146" i="3"/>
  <c r="W2146" i="3"/>
  <c r="V2146" i="3"/>
  <c r="S2146" i="3"/>
  <c r="Q2146" i="3"/>
  <c r="P2146" i="3"/>
  <c r="O2146" i="3"/>
  <c r="M2146" i="3"/>
  <c r="N2146" i="3" s="1"/>
  <c r="AF2145" i="3"/>
  <c r="AE2145" i="3"/>
  <c r="AD2145" i="3"/>
  <c r="AC2145" i="3"/>
  <c r="AB2145" i="3"/>
  <c r="AA2145" i="3"/>
  <c r="Z2145" i="3"/>
  <c r="Y2145" i="3"/>
  <c r="X2145" i="3"/>
  <c r="W2145" i="3"/>
  <c r="V2145" i="3"/>
  <c r="S2145" i="3"/>
  <c r="Q2145" i="3"/>
  <c r="P2145" i="3"/>
  <c r="O2145" i="3"/>
  <c r="M2145" i="3"/>
  <c r="N2145" i="3" s="1"/>
  <c r="AF2144" i="3"/>
  <c r="AE2144" i="3"/>
  <c r="AD2144" i="3"/>
  <c r="AC2144" i="3"/>
  <c r="AB2144" i="3"/>
  <c r="AA2144" i="3"/>
  <c r="Z2144" i="3"/>
  <c r="Y2144" i="3"/>
  <c r="X2144" i="3"/>
  <c r="W2144" i="3"/>
  <c r="V2144" i="3"/>
  <c r="S2144" i="3"/>
  <c r="Q2144" i="3"/>
  <c r="P2144" i="3"/>
  <c r="O2144" i="3"/>
  <c r="M2144" i="3"/>
  <c r="N2144" i="3" s="1"/>
  <c r="AF2143" i="3"/>
  <c r="AE2143" i="3"/>
  <c r="AD2143" i="3"/>
  <c r="AC2143" i="3"/>
  <c r="AB2143" i="3"/>
  <c r="AA2143" i="3"/>
  <c r="Z2143" i="3"/>
  <c r="Y2143" i="3"/>
  <c r="X2143" i="3"/>
  <c r="W2143" i="3"/>
  <c r="V2143" i="3"/>
  <c r="S2143" i="3"/>
  <c r="Q2143" i="3"/>
  <c r="P2143" i="3"/>
  <c r="O2143" i="3"/>
  <c r="M2143" i="3"/>
  <c r="N2143" i="3" s="1"/>
  <c r="AF2142" i="3"/>
  <c r="AE2142" i="3"/>
  <c r="AD2142" i="3"/>
  <c r="AC2142" i="3"/>
  <c r="AB2142" i="3"/>
  <c r="AA2142" i="3"/>
  <c r="Z2142" i="3"/>
  <c r="Y2142" i="3"/>
  <c r="X2142" i="3"/>
  <c r="W2142" i="3"/>
  <c r="V2142" i="3"/>
  <c r="S2142" i="3"/>
  <c r="Q2142" i="3"/>
  <c r="P2142" i="3"/>
  <c r="O2142" i="3"/>
  <c r="M2142" i="3"/>
  <c r="N2142" i="3" s="1"/>
  <c r="AF2141" i="3"/>
  <c r="AE2141" i="3"/>
  <c r="AD2141" i="3"/>
  <c r="AC2141" i="3"/>
  <c r="AB2141" i="3"/>
  <c r="AA2141" i="3"/>
  <c r="Z2141" i="3"/>
  <c r="Y2141" i="3"/>
  <c r="X2141" i="3"/>
  <c r="W2141" i="3"/>
  <c r="V2141" i="3"/>
  <c r="S2141" i="3"/>
  <c r="Q2141" i="3"/>
  <c r="P2141" i="3"/>
  <c r="O2141" i="3"/>
  <c r="M2141" i="3"/>
  <c r="N2141" i="3" s="1"/>
  <c r="AF2140" i="3"/>
  <c r="AE2140" i="3"/>
  <c r="AD2140" i="3"/>
  <c r="AC2140" i="3"/>
  <c r="AB2140" i="3"/>
  <c r="AA2140" i="3"/>
  <c r="Z2140" i="3"/>
  <c r="Y2140" i="3"/>
  <c r="X2140" i="3"/>
  <c r="W2140" i="3"/>
  <c r="V2140" i="3"/>
  <c r="S2140" i="3"/>
  <c r="Q2140" i="3"/>
  <c r="P2140" i="3"/>
  <c r="O2140" i="3"/>
  <c r="M2140" i="3"/>
  <c r="N2140" i="3" s="1"/>
  <c r="AF2139" i="3"/>
  <c r="AE2139" i="3"/>
  <c r="AD2139" i="3"/>
  <c r="AC2139" i="3"/>
  <c r="AB2139" i="3"/>
  <c r="AA2139" i="3"/>
  <c r="Z2139" i="3"/>
  <c r="Y2139" i="3"/>
  <c r="X2139" i="3"/>
  <c r="W2139" i="3"/>
  <c r="V2139" i="3"/>
  <c r="S2139" i="3"/>
  <c r="Q2139" i="3"/>
  <c r="P2139" i="3"/>
  <c r="O2139" i="3"/>
  <c r="M2139" i="3"/>
  <c r="N2139" i="3" s="1"/>
  <c r="AF2138" i="3"/>
  <c r="AE2138" i="3"/>
  <c r="AD2138" i="3"/>
  <c r="AC2138" i="3"/>
  <c r="AB2138" i="3"/>
  <c r="AA2138" i="3"/>
  <c r="Z2138" i="3"/>
  <c r="Y2138" i="3"/>
  <c r="X2138" i="3"/>
  <c r="W2138" i="3"/>
  <c r="V2138" i="3"/>
  <c r="S2138" i="3"/>
  <c r="Q2138" i="3"/>
  <c r="P2138" i="3"/>
  <c r="O2138" i="3"/>
  <c r="M2138" i="3"/>
  <c r="N2138" i="3" s="1"/>
  <c r="AF2137" i="3"/>
  <c r="AE2137" i="3"/>
  <c r="AD2137" i="3"/>
  <c r="AC2137" i="3"/>
  <c r="AB2137" i="3"/>
  <c r="AA2137" i="3"/>
  <c r="Z2137" i="3"/>
  <c r="Y2137" i="3"/>
  <c r="X2137" i="3"/>
  <c r="W2137" i="3"/>
  <c r="V2137" i="3"/>
  <c r="S2137" i="3"/>
  <c r="Q2137" i="3"/>
  <c r="P2137" i="3"/>
  <c r="O2137" i="3"/>
  <c r="M2137" i="3"/>
  <c r="N2137" i="3" s="1"/>
  <c r="AF2136" i="3"/>
  <c r="AE2136" i="3"/>
  <c r="AD2136" i="3"/>
  <c r="AC2136" i="3"/>
  <c r="AB2136" i="3"/>
  <c r="AA2136" i="3"/>
  <c r="Z2136" i="3"/>
  <c r="Y2136" i="3"/>
  <c r="X2136" i="3"/>
  <c r="W2136" i="3"/>
  <c r="V2136" i="3"/>
  <c r="S2136" i="3"/>
  <c r="Q2136" i="3"/>
  <c r="P2136" i="3"/>
  <c r="O2136" i="3"/>
  <c r="M2136" i="3"/>
  <c r="N2136" i="3" s="1"/>
  <c r="AF2135" i="3"/>
  <c r="AE2135" i="3"/>
  <c r="AD2135" i="3"/>
  <c r="AC2135" i="3"/>
  <c r="AB2135" i="3"/>
  <c r="AA2135" i="3"/>
  <c r="Z2135" i="3"/>
  <c r="Y2135" i="3"/>
  <c r="X2135" i="3"/>
  <c r="W2135" i="3"/>
  <c r="V2135" i="3"/>
  <c r="S2135" i="3"/>
  <c r="Q2135" i="3"/>
  <c r="P2135" i="3"/>
  <c r="O2135" i="3"/>
  <c r="M2135" i="3"/>
  <c r="N2135" i="3" s="1"/>
  <c r="AF2134" i="3"/>
  <c r="AE2134" i="3"/>
  <c r="AD2134" i="3"/>
  <c r="AC2134" i="3"/>
  <c r="AB2134" i="3"/>
  <c r="AA2134" i="3"/>
  <c r="Z2134" i="3"/>
  <c r="Y2134" i="3"/>
  <c r="X2134" i="3"/>
  <c r="W2134" i="3"/>
  <c r="V2134" i="3"/>
  <c r="S2134" i="3"/>
  <c r="Q2134" i="3"/>
  <c r="P2134" i="3"/>
  <c r="O2134" i="3"/>
  <c r="M2134" i="3"/>
  <c r="N2134" i="3" s="1"/>
  <c r="AF2133" i="3"/>
  <c r="AE2133" i="3"/>
  <c r="AD2133" i="3"/>
  <c r="AC2133" i="3"/>
  <c r="AB2133" i="3"/>
  <c r="AA2133" i="3"/>
  <c r="Z2133" i="3"/>
  <c r="Y2133" i="3"/>
  <c r="X2133" i="3"/>
  <c r="W2133" i="3"/>
  <c r="V2133" i="3"/>
  <c r="S2133" i="3"/>
  <c r="Q2133" i="3"/>
  <c r="P2133" i="3"/>
  <c r="O2133" i="3"/>
  <c r="M2133" i="3"/>
  <c r="N2133" i="3" s="1"/>
  <c r="AF2132" i="3"/>
  <c r="AE2132" i="3"/>
  <c r="AD2132" i="3"/>
  <c r="AC2132" i="3"/>
  <c r="AB2132" i="3"/>
  <c r="AA2132" i="3"/>
  <c r="Z2132" i="3"/>
  <c r="Y2132" i="3"/>
  <c r="X2132" i="3"/>
  <c r="W2132" i="3"/>
  <c r="V2132" i="3"/>
  <c r="S2132" i="3"/>
  <c r="Q2132" i="3"/>
  <c r="P2132" i="3"/>
  <c r="O2132" i="3"/>
  <c r="M2132" i="3"/>
  <c r="N2132" i="3" s="1"/>
  <c r="AF2131" i="3"/>
  <c r="AE2131" i="3"/>
  <c r="AD2131" i="3"/>
  <c r="AC2131" i="3"/>
  <c r="AB2131" i="3"/>
  <c r="AA2131" i="3"/>
  <c r="Z2131" i="3"/>
  <c r="Y2131" i="3"/>
  <c r="X2131" i="3"/>
  <c r="W2131" i="3"/>
  <c r="V2131" i="3"/>
  <c r="S2131" i="3"/>
  <c r="Q2131" i="3"/>
  <c r="P2131" i="3"/>
  <c r="O2131" i="3"/>
  <c r="M2131" i="3"/>
  <c r="N2131" i="3" s="1"/>
  <c r="AF2130" i="3"/>
  <c r="AE2130" i="3"/>
  <c r="AD2130" i="3"/>
  <c r="AC2130" i="3"/>
  <c r="AB2130" i="3"/>
  <c r="AA2130" i="3"/>
  <c r="Z2130" i="3"/>
  <c r="Y2130" i="3"/>
  <c r="X2130" i="3"/>
  <c r="W2130" i="3"/>
  <c r="V2130" i="3"/>
  <c r="S2130" i="3"/>
  <c r="Q2130" i="3"/>
  <c r="P2130" i="3"/>
  <c r="O2130" i="3"/>
  <c r="M2130" i="3"/>
  <c r="N2130" i="3" s="1"/>
  <c r="AF2129" i="3"/>
  <c r="AE2129" i="3"/>
  <c r="AD2129" i="3"/>
  <c r="AC2129" i="3"/>
  <c r="AB2129" i="3"/>
  <c r="AA2129" i="3"/>
  <c r="Z2129" i="3"/>
  <c r="Y2129" i="3"/>
  <c r="X2129" i="3"/>
  <c r="W2129" i="3"/>
  <c r="V2129" i="3"/>
  <c r="S2129" i="3"/>
  <c r="Q2129" i="3"/>
  <c r="P2129" i="3"/>
  <c r="O2129" i="3"/>
  <c r="M2129" i="3"/>
  <c r="N2129" i="3" s="1"/>
  <c r="AF2128" i="3"/>
  <c r="AE2128" i="3"/>
  <c r="AD2128" i="3"/>
  <c r="AC2128" i="3"/>
  <c r="AB2128" i="3"/>
  <c r="AA2128" i="3"/>
  <c r="Z2128" i="3"/>
  <c r="Y2128" i="3"/>
  <c r="X2128" i="3"/>
  <c r="W2128" i="3"/>
  <c r="V2128" i="3"/>
  <c r="S2128" i="3"/>
  <c r="Q2128" i="3"/>
  <c r="P2128" i="3"/>
  <c r="O2128" i="3"/>
  <c r="M2128" i="3"/>
  <c r="N2128" i="3" s="1"/>
  <c r="AF2127" i="3"/>
  <c r="AE2127" i="3"/>
  <c r="AD2127" i="3"/>
  <c r="AC2127" i="3"/>
  <c r="AB2127" i="3"/>
  <c r="AA2127" i="3"/>
  <c r="Z2127" i="3"/>
  <c r="Y2127" i="3"/>
  <c r="X2127" i="3"/>
  <c r="W2127" i="3"/>
  <c r="V2127" i="3"/>
  <c r="S2127" i="3"/>
  <c r="Q2127" i="3"/>
  <c r="P2127" i="3"/>
  <c r="O2127" i="3"/>
  <c r="M2127" i="3"/>
  <c r="N2127" i="3" s="1"/>
  <c r="AF2126" i="3"/>
  <c r="AE2126" i="3"/>
  <c r="AD2126" i="3"/>
  <c r="AC2126" i="3"/>
  <c r="AB2126" i="3"/>
  <c r="AA2126" i="3"/>
  <c r="Z2126" i="3"/>
  <c r="Y2126" i="3"/>
  <c r="X2126" i="3"/>
  <c r="W2126" i="3"/>
  <c r="V2126" i="3"/>
  <c r="S2126" i="3"/>
  <c r="Q2126" i="3"/>
  <c r="P2126" i="3"/>
  <c r="O2126" i="3"/>
  <c r="M2126" i="3"/>
  <c r="N2126" i="3" s="1"/>
  <c r="AF2125" i="3"/>
  <c r="AE2125" i="3"/>
  <c r="AD2125" i="3"/>
  <c r="AC2125" i="3"/>
  <c r="AB2125" i="3"/>
  <c r="AA2125" i="3"/>
  <c r="Z2125" i="3"/>
  <c r="Y2125" i="3"/>
  <c r="X2125" i="3"/>
  <c r="W2125" i="3"/>
  <c r="V2125" i="3"/>
  <c r="S2125" i="3"/>
  <c r="Q2125" i="3"/>
  <c r="P2125" i="3"/>
  <c r="O2125" i="3"/>
  <c r="M2125" i="3"/>
  <c r="N2125" i="3" s="1"/>
  <c r="AF2124" i="3"/>
  <c r="AE2124" i="3"/>
  <c r="AD2124" i="3"/>
  <c r="AC2124" i="3"/>
  <c r="AB2124" i="3"/>
  <c r="AA2124" i="3"/>
  <c r="Z2124" i="3"/>
  <c r="Y2124" i="3"/>
  <c r="X2124" i="3"/>
  <c r="W2124" i="3"/>
  <c r="V2124" i="3"/>
  <c r="S2124" i="3"/>
  <c r="Q2124" i="3"/>
  <c r="P2124" i="3"/>
  <c r="O2124" i="3"/>
  <c r="M2124" i="3"/>
  <c r="N2124" i="3" s="1"/>
  <c r="AF2123" i="3"/>
  <c r="AE2123" i="3"/>
  <c r="AD2123" i="3"/>
  <c r="AC2123" i="3"/>
  <c r="AB2123" i="3"/>
  <c r="AA2123" i="3"/>
  <c r="Z2123" i="3"/>
  <c r="Y2123" i="3"/>
  <c r="X2123" i="3"/>
  <c r="W2123" i="3"/>
  <c r="V2123" i="3"/>
  <c r="S2123" i="3"/>
  <c r="Q2123" i="3"/>
  <c r="P2123" i="3"/>
  <c r="O2123" i="3"/>
  <c r="M2123" i="3"/>
  <c r="N2123" i="3" s="1"/>
  <c r="AF2122" i="3"/>
  <c r="AE2122" i="3"/>
  <c r="AD2122" i="3"/>
  <c r="AC2122" i="3"/>
  <c r="AB2122" i="3"/>
  <c r="AA2122" i="3"/>
  <c r="Z2122" i="3"/>
  <c r="Y2122" i="3"/>
  <c r="X2122" i="3"/>
  <c r="W2122" i="3"/>
  <c r="V2122" i="3"/>
  <c r="S2122" i="3"/>
  <c r="Q2122" i="3"/>
  <c r="P2122" i="3"/>
  <c r="O2122" i="3"/>
  <c r="M2122" i="3"/>
  <c r="N2122" i="3" s="1"/>
  <c r="AF2121" i="3"/>
  <c r="AE2121" i="3"/>
  <c r="AD2121" i="3"/>
  <c r="AC2121" i="3"/>
  <c r="AB2121" i="3"/>
  <c r="AA2121" i="3"/>
  <c r="Z2121" i="3"/>
  <c r="Y2121" i="3"/>
  <c r="X2121" i="3"/>
  <c r="W2121" i="3"/>
  <c r="V2121" i="3"/>
  <c r="S2121" i="3"/>
  <c r="Q2121" i="3"/>
  <c r="P2121" i="3"/>
  <c r="O2121" i="3"/>
  <c r="M2121" i="3"/>
  <c r="N2121" i="3" s="1"/>
  <c r="AF2120" i="3"/>
  <c r="AE2120" i="3"/>
  <c r="AD2120" i="3"/>
  <c r="AC2120" i="3"/>
  <c r="AB2120" i="3"/>
  <c r="AA2120" i="3"/>
  <c r="Z2120" i="3"/>
  <c r="Y2120" i="3"/>
  <c r="X2120" i="3"/>
  <c r="W2120" i="3"/>
  <c r="V2120" i="3"/>
  <c r="S2120" i="3"/>
  <c r="Q2120" i="3"/>
  <c r="P2120" i="3"/>
  <c r="O2120" i="3"/>
  <c r="M2120" i="3"/>
  <c r="N2120" i="3" s="1"/>
  <c r="AF2119" i="3"/>
  <c r="AE2119" i="3"/>
  <c r="AD2119" i="3"/>
  <c r="AC2119" i="3"/>
  <c r="AB2119" i="3"/>
  <c r="AA2119" i="3"/>
  <c r="Z2119" i="3"/>
  <c r="Y2119" i="3"/>
  <c r="X2119" i="3"/>
  <c r="W2119" i="3"/>
  <c r="V2119" i="3"/>
  <c r="S2119" i="3"/>
  <c r="Q2119" i="3"/>
  <c r="P2119" i="3"/>
  <c r="O2119" i="3"/>
  <c r="M2119" i="3"/>
  <c r="N2119" i="3" s="1"/>
  <c r="AF2118" i="3"/>
  <c r="AE2118" i="3"/>
  <c r="AD2118" i="3"/>
  <c r="AC2118" i="3"/>
  <c r="AB2118" i="3"/>
  <c r="AA2118" i="3"/>
  <c r="Z2118" i="3"/>
  <c r="Y2118" i="3"/>
  <c r="X2118" i="3"/>
  <c r="W2118" i="3"/>
  <c r="V2118" i="3"/>
  <c r="S2118" i="3"/>
  <c r="Q2118" i="3"/>
  <c r="P2118" i="3"/>
  <c r="O2118" i="3"/>
  <c r="M2118" i="3"/>
  <c r="N2118" i="3" s="1"/>
  <c r="AF2117" i="3"/>
  <c r="AE2117" i="3"/>
  <c r="AD2117" i="3"/>
  <c r="AC2117" i="3"/>
  <c r="AB2117" i="3"/>
  <c r="AA2117" i="3"/>
  <c r="Z2117" i="3"/>
  <c r="Y2117" i="3"/>
  <c r="X2117" i="3"/>
  <c r="W2117" i="3"/>
  <c r="V2117" i="3"/>
  <c r="S2117" i="3"/>
  <c r="Q2117" i="3"/>
  <c r="P2117" i="3"/>
  <c r="O2117" i="3"/>
  <c r="M2117" i="3"/>
  <c r="N2117" i="3" s="1"/>
  <c r="AF2116" i="3"/>
  <c r="AE2116" i="3"/>
  <c r="AD2116" i="3"/>
  <c r="AC2116" i="3"/>
  <c r="AB2116" i="3"/>
  <c r="AA2116" i="3"/>
  <c r="Z2116" i="3"/>
  <c r="Y2116" i="3"/>
  <c r="X2116" i="3"/>
  <c r="W2116" i="3"/>
  <c r="V2116" i="3"/>
  <c r="S2116" i="3"/>
  <c r="Q2116" i="3"/>
  <c r="P2116" i="3"/>
  <c r="O2116" i="3"/>
  <c r="M2116" i="3"/>
  <c r="N2116" i="3" s="1"/>
  <c r="AF2115" i="3"/>
  <c r="AE2115" i="3"/>
  <c r="AD2115" i="3"/>
  <c r="AC2115" i="3"/>
  <c r="AB2115" i="3"/>
  <c r="AA2115" i="3"/>
  <c r="Z2115" i="3"/>
  <c r="Y2115" i="3"/>
  <c r="X2115" i="3"/>
  <c r="W2115" i="3"/>
  <c r="V2115" i="3"/>
  <c r="S2115" i="3"/>
  <c r="Q2115" i="3"/>
  <c r="P2115" i="3"/>
  <c r="O2115" i="3"/>
  <c r="M2115" i="3"/>
  <c r="N2115" i="3" s="1"/>
  <c r="AF2114" i="3"/>
  <c r="AE2114" i="3"/>
  <c r="AD2114" i="3"/>
  <c r="AC2114" i="3"/>
  <c r="AB2114" i="3"/>
  <c r="AA2114" i="3"/>
  <c r="Z2114" i="3"/>
  <c r="Y2114" i="3"/>
  <c r="X2114" i="3"/>
  <c r="W2114" i="3"/>
  <c r="V2114" i="3"/>
  <c r="S2114" i="3"/>
  <c r="Q2114" i="3"/>
  <c r="P2114" i="3"/>
  <c r="O2114" i="3"/>
  <c r="M2114" i="3"/>
  <c r="N2114" i="3" s="1"/>
  <c r="AF2113" i="3"/>
  <c r="AE2113" i="3"/>
  <c r="AD2113" i="3"/>
  <c r="AC2113" i="3"/>
  <c r="AB2113" i="3"/>
  <c r="AA2113" i="3"/>
  <c r="Z2113" i="3"/>
  <c r="Y2113" i="3"/>
  <c r="X2113" i="3"/>
  <c r="W2113" i="3"/>
  <c r="V2113" i="3"/>
  <c r="S2113" i="3"/>
  <c r="Q2113" i="3"/>
  <c r="P2113" i="3"/>
  <c r="O2113" i="3"/>
  <c r="M2113" i="3"/>
  <c r="N2113" i="3" s="1"/>
  <c r="AF2112" i="3"/>
  <c r="AE2112" i="3"/>
  <c r="AD2112" i="3"/>
  <c r="AC2112" i="3"/>
  <c r="AB2112" i="3"/>
  <c r="AA2112" i="3"/>
  <c r="Z2112" i="3"/>
  <c r="Y2112" i="3"/>
  <c r="X2112" i="3"/>
  <c r="W2112" i="3"/>
  <c r="V2112" i="3"/>
  <c r="S2112" i="3"/>
  <c r="Q2112" i="3"/>
  <c r="P2112" i="3"/>
  <c r="O2112" i="3"/>
  <c r="M2112" i="3"/>
  <c r="N2112" i="3" s="1"/>
  <c r="AF2111" i="3"/>
  <c r="AE2111" i="3"/>
  <c r="AD2111" i="3"/>
  <c r="AC2111" i="3"/>
  <c r="AB2111" i="3"/>
  <c r="AA2111" i="3"/>
  <c r="Z2111" i="3"/>
  <c r="Y2111" i="3"/>
  <c r="X2111" i="3"/>
  <c r="W2111" i="3"/>
  <c r="V2111" i="3"/>
  <c r="S2111" i="3"/>
  <c r="Q2111" i="3"/>
  <c r="P2111" i="3"/>
  <c r="O2111" i="3"/>
  <c r="M2111" i="3"/>
  <c r="N2111" i="3" s="1"/>
  <c r="AF2110" i="3"/>
  <c r="AE2110" i="3"/>
  <c r="AD2110" i="3"/>
  <c r="AC2110" i="3"/>
  <c r="AB2110" i="3"/>
  <c r="AA2110" i="3"/>
  <c r="Z2110" i="3"/>
  <c r="Y2110" i="3"/>
  <c r="X2110" i="3"/>
  <c r="W2110" i="3"/>
  <c r="V2110" i="3"/>
  <c r="S2110" i="3"/>
  <c r="Q2110" i="3"/>
  <c r="P2110" i="3"/>
  <c r="O2110" i="3"/>
  <c r="M2110" i="3"/>
  <c r="N2110" i="3" s="1"/>
  <c r="AF2109" i="3"/>
  <c r="AE2109" i="3"/>
  <c r="AD2109" i="3"/>
  <c r="AC2109" i="3"/>
  <c r="AB2109" i="3"/>
  <c r="AA2109" i="3"/>
  <c r="Z2109" i="3"/>
  <c r="Y2109" i="3"/>
  <c r="X2109" i="3"/>
  <c r="W2109" i="3"/>
  <c r="V2109" i="3"/>
  <c r="S2109" i="3"/>
  <c r="Q2109" i="3"/>
  <c r="P2109" i="3"/>
  <c r="O2109" i="3"/>
  <c r="M2109" i="3"/>
  <c r="N2109" i="3" s="1"/>
  <c r="AF2108" i="3"/>
  <c r="AE2108" i="3"/>
  <c r="AD2108" i="3"/>
  <c r="AC2108" i="3"/>
  <c r="AB2108" i="3"/>
  <c r="AA2108" i="3"/>
  <c r="Z2108" i="3"/>
  <c r="Y2108" i="3"/>
  <c r="X2108" i="3"/>
  <c r="W2108" i="3"/>
  <c r="V2108" i="3"/>
  <c r="S2108" i="3"/>
  <c r="Q2108" i="3"/>
  <c r="P2108" i="3"/>
  <c r="O2108" i="3"/>
  <c r="M2108" i="3"/>
  <c r="N2108" i="3" s="1"/>
  <c r="AF2107" i="3"/>
  <c r="AE2107" i="3"/>
  <c r="AD2107" i="3"/>
  <c r="AC2107" i="3"/>
  <c r="AB2107" i="3"/>
  <c r="AA2107" i="3"/>
  <c r="Z2107" i="3"/>
  <c r="Y2107" i="3"/>
  <c r="X2107" i="3"/>
  <c r="W2107" i="3"/>
  <c r="V2107" i="3"/>
  <c r="S2107" i="3"/>
  <c r="Q2107" i="3"/>
  <c r="P2107" i="3"/>
  <c r="O2107" i="3"/>
  <c r="M2107" i="3"/>
  <c r="N2107" i="3" s="1"/>
  <c r="AF2106" i="3"/>
  <c r="AE2106" i="3"/>
  <c r="AD2106" i="3"/>
  <c r="AC2106" i="3"/>
  <c r="AB2106" i="3"/>
  <c r="AA2106" i="3"/>
  <c r="Z2106" i="3"/>
  <c r="Y2106" i="3"/>
  <c r="X2106" i="3"/>
  <c r="W2106" i="3"/>
  <c r="V2106" i="3"/>
  <c r="S2106" i="3"/>
  <c r="Q2106" i="3"/>
  <c r="P2106" i="3"/>
  <c r="O2106" i="3"/>
  <c r="M2106" i="3"/>
  <c r="N2106" i="3" s="1"/>
  <c r="AF2105" i="3"/>
  <c r="AE2105" i="3"/>
  <c r="AD2105" i="3"/>
  <c r="AC2105" i="3"/>
  <c r="AB2105" i="3"/>
  <c r="AA2105" i="3"/>
  <c r="Z2105" i="3"/>
  <c r="Y2105" i="3"/>
  <c r="X2105" i="3"/>
  <c r="W2105" i="3"/>
  <c r="V2105" i="3"/>
  <c r="S2105" i="3"/>
  <c r="Q2105" i="3"/>
  <c r="P2105" i="3"/>
  <c r="O2105" i="3"/>
  <c r="M2105" i="3"/>
  <c r="N2105" i="3" s="1"/>
  <c r="AF2104" i="3"/>
  <c r="AE2104" i="3"/>
  <c r="AD2104" i="3"/>
  <c r="AC2104" i="3"/>
  <c r="AB2104" i="3"/>
  <c r="AA2104" i="3"/>
  <c r="Z2104" i="3"/>
  <c r="Y2104" i="3"/>
  <c r="X2104" i="3"/>
  <c r="W2104" i="3"/>
  <c r="V2104" i="3"/>
  <c r="S2104" i="3"/>
  <c r="Q2104" i="3"/>
  <c r="P2104" i="3"/>
  <c r="O2104" i="3"/>
  <c r="M2104" i="3"/>
  <c r="N2104" i="3" s="1"/>
  <c r="AF2103" i="3"/>
  <c r="AE2103" i="3"/>
  <c r="AD2103" i="3"/>
  <c r="AC2103" i="3"/>
  <c r="AB2103" i="3"/>
  <c r="AA2103" i="3"/>
  <c r="Z2103" i="3"/>
  <c r="Y2103" i="3"/>
  <c r="X2103" i="3"/>
  <c r="W2103" i="3"/>
  <c r="V2103" i="3"/>
  <c r="S2103" i="3"/>
  <c r="Q2103" i="3"/>
  <c r="P2103" i="3"/>
  <c r="O2103" i="3"/>
  <c r="M2103" i="3"/>
  <c r="N2103" i="3" s="1"/>
  <c r="AF2102" i="3"/>
  <c r="AE2102" i="3"/>
  <c r="AD2102" i="3"/>
  <c r="AC2102" i="3"/>
  <c r="AB2102" i="3"/>
  <c r="AA2102" i="3"/>
  <c r="Z2102" i="3"/>
  <c r="Y2102" i="3"/>
  <c r="X2102" i="3"/>
  <c r="W2102" i="3"/>
  <c r="V2102" i="3"/>
  <c r="S2102" i="3"/>
  <c r="Q2102" i="3"/>
  <c r="P2102" i="3"/>
  <c r="O2102" i="3"/>
  <c r="M2102" i="3"/>
  <c r="N2102" i="3" s="1"/>
  <c r="AF2101" i="3"/>
  <c r="AE2101" i="3"/>
  <c r="AD2101" i="3"/>
  <c r="AC2101" i="3"/>
  <c r="AB2101" i="3"/>
  <c r="AA2101" i="3"/>
  <c r="Z2101" i="3"/>
  <c r="Y2101" i="3"/>
  <c r="X2101" i="3"/>
  <c r="W2101" i="3"/>
  <c r="V2101" i="3"/>
  <c r="S2101" i="3"/>
  <c r="Q2101" i="3"/>
  <c r="P2101" i="3"/>
  <c r="O2101" i="3"/>
  <c r="M2101" i="3"/>
  <c r="N2101" i="3" s="1"/>
  <c r="AF2100" i="3"/>
  <c r="AE2100" i="3"/>
  <c r="AD2100" i="3"/>
  <c r="AC2100" i="3"/>
  <c r="AB2100" i="3"/>
  <c r="AA2100" i="3"/>
  <c r="Z2100" i="3"/>
  <c r="Y2100" i="3"/>
  <c r="X2100" i="3"/>
  <c r="W2100" i="3"/>
  <c r="V2100" i="3"/>
  <c r="S2100" i="3"/>
  <c r="Q2100" i="3"/>
  <c r="P2100" i="3"/>
  <c r="O2100" i="3"/>
  <c r="M2100" i="3"/>
  <c r="N2100" i="3" s="1"/>
  <c r="AF2099" i="3"/>
  <c r="AE2099" i="3"/>
  <c r="AD2099" i="3"/>
  <c r="AC2099" i="3"/>
  <c r="AB2099" i="3"/>
  <c r="AA2099" i="3"/>
  <c r="Z2099" i="3"/>
  <c r="Y2099" i="3"/>
  <c r="X2099" i="3"/>
  <c r="W2099" i="3"/>
  <c r="V2099" i="3"/>
  <c r="S2099" i="3"/>
  <c r="Q2099" i="3"/>
  <c r="P2099" i="3"/>
  <c r="O2099" i="3"/>
  <c r="M2099" i="3"/>
  <c r="N2099" i="3" s="1"/>
  <c r="AF2098" i="3"/>
  <c r="AE2098" i="3"/>
  <c r="AD2098" i="3"/>
  <c r="AC2098" i="3"/>
  <c r="AB2098" i="3"/>
  <c r="AA2098" i="3"/>
  <c r="Z2098" i="3"/>
  <c r="Y2098" i="3"/>
  <c r="X2098" i="3"/>
  <c r="W2098" i="3"/>
  <c r="V2098" i="3"/>
  <c r="S2098" i="3"/>
  <c r="Q2098" i="3"/>
  <c r="P2098" i="3"/>
  <c r="O2098" i="3"/>
  <c r="M2098" i="3"/>
  <c r="N2098" i="3" s="1"/>
  <c r="AF2097" i="3"/>
  <c r="AE2097" i="3"/>
  <c r="AD2097" i="3"/>
  <c r="AC2097" i="3"/>
  <c r="AB2097" i="3"/>
  <c r="AA2097" i="3"/>
  <c r="Z2097" i="3"/>
  <c r="Y2097" i="3"/>
  <c r="X2097" i="3"/>
  <c r="W2097" i="3"/>
  <c r="V2097" i="3"/>
  <c r="S2097" i="3"/>
  <c r="Q2097" i="3"/>
  <c r="P2097" i="3"/>
  <c r="O2097" i="3"/>
  <c r="M2097" i="3"/>
  <c r="N2097" i="3" s="1"/>
  <c r="AF2096" i="3"/>
  <c r="AE2096" i="3"/>
  <c r="AD2096" i="3"/>
  <c r="AC2096" i="3"/>
  <c r="AB2096" i="3"/>
  <c r="AA2096" i="3"/>
  <c r="Z2096" i="3"/>
  <c r="Y2096" i="3"/>
  <c r="X2096" i="3"/>
  <c r="W2096" i="3"/>
  <c r="V2096" i="3"/>
  <c r="S2096" i="3"/>
  <c r="Q2096" i="3"/>
  <c r="P2096" i="3"/>
  <c r="O2096" i="3"/>
  <c r="M2096" i="3"/>
  <c r="N2096" i="3" s="1"/>
  <c r="AF2095" i="3"/>
  <c r="AE2095" i="3"/>
  <c r="AD2095" i="3"/>
  <c r="AC2095" i="3"/>
  <c r="AB2095" i="3"/>
  <c r="AA2095" i="3"/>
  <c r="Z2095" i="3"/>
  <c r="Y2095" i="3"/>
  <c r="X2095" i="3"/>
  <c r="W2095" i="3"/>
  <c r="V2095" i="3"/>
  <c r="S2095" i="3"/>
  <c r="Q2095" i="3"/>
  <c r="P2095" i="3"/>
  <c r="O2095" i="3"/>
  <c r="M2095" i="3"/>
  <c r="N2095" i="3" s="1"/>
  <c r="AF2094" i="3"/>
  <c r="AE2094" i="3"/>
  <c r="AD2094" i="3"/>
  <c r="AC2094" i="3"/>
  <c r="AB2094" i="3"/>
  <c r="AA2094" i="3"/>
  <c r="Z2094" i="3"/>
  <c r="Y2094" i="3"/>
  <c r="X2094" i="3"/>
  <c r="W2094" i="3"/>
  <c r="V2094" i="3"/>
  <c r="S2094" i="3"/>
  <c r="Q2094" i="3"/>
  <c r="P2094" i="3"/>
  <c r="O2094" i="3"/>
  <c r="M2094" i="3"/>
  <c r="N2094" i="3" s="1"/>
  <c r="AF2093" i="3"/>
  <c r="AE2093" i="3"/>
  <c r="AD2093" i="3"/>
  <c r="AC2093" i="3"/>
  <c r="AB2093" i="3"/>
  <c r="AA2093" i="3"/>
  <c r="Z2093" i="3"/>
  <c r="Y2093" i="3"/>
  <c r="X2093" i="3"/>
  <c r="W2093" i="3"/>
  <c r="V2093" i="3"/>
  <c r="S2093" i="3"/>
  <c r="Q2093" i="3"/>
  <c r="P2093" i="3"/>
  <c r="O2093" i="3"/>
  <c r="M2093" i="3"/>
  <c r="N2093" i="3" s="1"/>
  <c r="AF2092" i="3"/>
  <c r="AE2092" i="3"/>
  <c r="AD2092" i="3"/>
  <c r="AC2092" i="3"/>
  <c r="AB2092" i="3"/>
  <c r="AA2092" i="3"/>
  <c r="Z2092" i="3"/>
  <c r="Y2092" i="3"/>
  <c r="X2092" i="3"/>
  <c r="W2092" i="3"/>
  <c r="V2092" i="3"/>
  <c r="S2092" i="3"/>
  <c r="Q2092" i="3"/>
  <c r="P2092" i="3"/>
  <c r="O2092" i="3"/>
  <c r="M2092" i="3"/>
  <c r="N2092" i="3" s="1"/>
  <c r="AF2091" i="3"/>
  <c r="AE2091" i="3"/>
  <c r="AD2091" i="3"/>
  <c r="AC2091" i="3"/>
  <c r="AB2091" i="3"/>
  <c r="AA2091" i="3"/>
  <c r="Z2091" i="3"/>
  <c r="Y2091" i="3"/>
  <c r="X2091" i="3"/>
  <c r="W2091" i="3"/>
  <c r="V2091" i="3"/>
  <c r="S2091" i="3"/>
  <c r="Q2091" i="3"/>
  <c r="P2091" i="3"/>
  <c r="O2091" i="3"/>
  <c r="M2091" i="3"/>
  <c r="N2091" i="3" s="1"/>
  <c r="AF2090" i="3"/>
  <c r="AE2090" i="3"/>
  <c r="AD2090" i="3"/>
  <c r="AC2090" i="3"/>
  <c r="AB2090" i="3"/>
  <c r="AA2090" i="3"/>
  <c r="Z2090" i="3"/>
  <c r="Y2090" i="3"/>
  <c r="X2090" i="3"/>
  <c r="W2090" i="3"/>
  <c r="V2090" i="3"/>
  <c r="S2090" i="3"/>
  <c r="Q2090" i="3"/>
  <c r="P2090" i="3"/>
  <c r="O2090" i="3"/>
  <c r="M2090" i="3"/>
  <c r="N2090" i="3" s="1"/>
  <c r="AF2089" i="3"/>
  <c r="AE2089" i="3"/>
  <c r="AD2089" i="3"/>
  <c r="AC2089" i="3"/>
  <c r="AB2089" i="3"/>
  <c r="AA2089" i="3"/>
  <c r="Z2089" i="3"/>
  <c r="Y2089" i="3"/>
  <c r="X2089" i="3"/>
  <c r="W2089" i="3"/>
  <c r="V2089" i="3"/>
  <c r="S2089" i="3"/>
  <c r="Q2089" i="3"/>
  <c r="P2089" i="3"/>
  <c r="O2089" i="3"/>
  <c r="M2089" i="3"/>
  <c r="N2089" i="3" s="1"/>
  <c r="AF2088" i="3"/>
  <c r="AE2088" i="3"/>
  <c r="AD2088" i="3"/>
  <c r="AC2088" i="3"/>
  <c r="AB2088" i="3"/>
  <c r="AA2088" i="3"/>
  <c r="Z2088" i="3"/>
  <c r="Y2088" i="3"/>
  <c r="X2088" i="3"/>
  <c r="W2088" i="3"/>
  <c r="V2088" i="3"/>
  <c r="S2088" i="3"/>
  <c r="Q2088" i="3"/>
  <c r="P2088" i="3"/>
  <c r="O2088" i="3"/>
  <c r="M2088" i="3"/>
  <c r="N2088" i="3" s="1"/>
  <c r="AF2087" i="3"/>
  <c r="AE2087" i="3"/>
  <c r="AD2087" i="3"/>
  <c r="AC2087" i="3"/>
  <c r="AB2087" i="3"/>
  <c r="AA2087" i="3"/>
  <c r="Z2087" i="3"/>
  <c r="Y2087" i="3"/>
  <c r="X2087" i="3"/>
  <c r="W2087" i="3"/>
  <c r="V2087" i="3"/>
  <c r="S2087" i="3"/>
  <c r="Q2087" i="3"/>
  <c r="P2087" i="3"/>
  <c r="O2087" i="3"/>
  <c r="M2087" i="3"/>
  <c r="N2087" i="3" s="1"/>
  <c r="AF2086" i="3"/>
  <c r="AE2086" i="3"/>
  <c r="AD2086" i="3"/>
  <c r="AC2086" i="3"/>
  <c r="AB2086" i="3"/>
  <c r="AA2086" i="3"/>
  <c r="Z2086" i="3"/>
  <c r="Y2086" i="3"/>
  <c r="X2086" i="3"/>
  <c r="W2086" i="3"/>
  <c r="V2086" i="3"/>
  <c r="S2086" i="3"/>
  <c r="Q2086" i="3"/>
  <c r="P2086" i="3"/>
  <c r="O2086" i="3"/>
  <c r="M2086" i="3"/>
  <c r="N2086" i="3" s="1"/>
  <c r="AF2085" i="3"/>
  <c r="AE2085" i="3"/>
  <c r="AD2085" i="3"/>
  <c r="AC2085" i="3"/>
  <c r="AB2085" i="3"/>
  <c r="AA2085" i="3"/>
  <c r="Z2085" i="3"/>
  <c r="Y2085" i="3"/>
  <c r="X2085" i="3"/>
  <c r="W2085" i="3"/>
  <c r="V2085" i="3"/>
  <c r="S2085" i="3"/>
  <c r="Q2085" i="3"/>
  <c r="P2085" i="3"/>
  <c r="O2085" i="3"/>
  <c r="M2085" i="3"/>
  <c r="N2085" i="3" s="1"/>
  <c r="AF2084" i="3"/>
  <c r="AE2084" i="3"/>
  <c r="AD2084" i="3"/>
  <c r="AC2084" i="3"/>
  <c r="AB2084" i="3"/>
  <c r="AA2084" i="3"/>
  <c r="Z2084" i="3"/>
  <c r="Y2084" i="3"/>
  <c r="X2084" i="3"/>
  <c r="W2084" i="3"/>
  <c r="V2084" i="3"/>
  <c r="S2084" i="3"/>
  <c r="Q2084" i="3"/>
  <c r="P2084" i="3"/>
  <c r="O2084" i="3"/>
  <c r="M2084" i="3"/>
  <c r="N2084" i="3" s="1"/>
  <c r="AF2083" i="3"/>
  <c r="AE2083" i="3"/>
  <c r="AD2083" i="3"/>
  <c r="AC2083" i="3"/>
  <c r="AB2083" i="3"/>
  <c r="AA2083" i="3"/>
  <c r="Z2083" i="3"/>
  <c r="Y2083" i="3"/>
  <c r="X2083" i="3"/>
  <c r="W2083" i="3"/>
  <c r="V2083" i="3"/>
  <c r="S2083" i="3"/>
  <c r="Q2083" i="3"/>
  <c r="P2083" i="3"/>
  <c r="O2083" i="3"/>
  <c r="M2083" i="3"/>
  <c r="N2083" i="3" s="1"/>
  <c r="AF2082" i="3"/>
  <c r="AE2082" i="3"/>
  <c r="AD2082" i="3"/>
  <c r="AC2082" i="3"/>
  <c r="AB2082" i="3"/>
  <c r="AA2082" i="3"/>
  <c r="Z2082" i="3"/>
  <c r="Y2082" i="3"/>
  <c r="X2082" i="3"/>
  <c r="W2082" i="3"/>
  <c r="V2082" i="3"/>
  <c r="S2082" i="3"/>
  <c r="Q2082" i="3"/>
  <c r="P2082" i="3"/>
  <c r="O2082" i="3"/>
  <c r="M2082" i="3"/>
  <c r="N2082" i="3" s="1"/>
  <c r="AF2081" i="3"/>
  <c r="AE2081" i="3"/>
  <c r="AD2081" i="3"/>
  <c r="AC2081" i="3"/>
  <c r="AB2081" i="3"/>
  <c r="AA2081" i="3"/>
  <c r="Z2081" i="3"/>
  <c r="Y2081" i="3"/>
  <c r="X2081" i="3"/>
  <c r="W2081" i="3"/>
  <c r="V2081" i="3"/>
  <c r="S2081" i="3"/>
  <c r="Q2081" i="3"/>
  <c r="P2081" i="3"/>
  <c r="O2081" i="3"/>
  <c r="M2081" i="3"/>
  <c r="N2081" i="3" s="1"/>
  <c r="AF2080" i="3"/>
  <c r="AE2080" i="3"/>
  <c r="AD2080" i="3"/>
  <c r="AC2080" i="3"/>
  <c r="AB2080" i="3"/>
  <c r="AA2080" i="3"/>
  <c r="Z2080" i="3"/>
  <c r="Y2080" i="3"/>
  <c r="X2080" i="3"/>
  <c r="W2080" i="3"/>
  <c r="V2080" i="3"/>
  <c r="S2080" i="3"/>
  <c r="Q2080" i="3"/>
  <c r="P2080" i="3"/>
  <c r="O2080" i="3"/>
  <c r="M2080" i="3"/>
  <c r="N2080" i="3" s="1"/>
  <c r="AF2079" i="3"/>
  <c r="AE2079" i="3"/>
  <c r="AD2079" i="3"/>
  <c r="AC2079" i="3"/>
  <c r="AB2079" i="3"/>
  <c r="AA2079" i="3"/>
  <c r="Z2079" i="3"/>
  <c r="Y2079" i="3"/>
  <c r="X2079" i="3"/>
  <c r="W2079" i="3"/>
  <c r="V2079" i="3"/>
  <c r="S2079" i="3"/>
  <c r="Q2079" i="3"/>
  <c r="P2079" i="3"/>
  <c r="O2079" i="3"/>
  <c r="M2079" i="3"/>
  <c r="N2079" i="3" s="1"/>
  <c r="AF2078" i="3"/>
  <c r="AE2078" i="3"/>
  <c r="AD2078" i="3"/>
  <c r="AC2078" i="3"/>
  <c r="AB2078" i="3"/>
  <c r="AA2078" i="3"/>
  <c r="Z2078" i="3"/>
  <c r="Y2078" i="3"/>
  <c r="X2078" i="3"/>
  <c r="W2078" i="3"/>
  <c r="V2078" i="3"/>
  <c r="S2078" i="3"/>
  <c r="Q2078" i="3"/>
  <c r="P2078" i="3"/>
  <c r="O2078" i="3"/>
  <c r="M2078" i="3"/>
  <c r="N2078" i="3" s="1"/>
  <c r="AF2077" i="3"/>
  <c r="AE2077" i="3"/>
  <c r="AD2077" i="3"/>
  <c r="AC2077" i="3"/>
  <c r="AB2077" i="3"/>
  <c r="AA2077" i="3"/>
  <c r="Z2077" i="3"/>
  <c r="Y2077" i="3"/>
  <c r="X2077" i="3"/>
  <c r="W2077" i="3"/>
  <c r="V2077" i="3"/>
  <c r="S2077" i="3"/>
  <c r="Q2077" i="3"/>
  <c r="P2077" i="3"/>
  <c r="O2077" i="3"/>
  <c r="M2077" i="3"/>
  <c r="N2077" i="3" s="1"/>
  <c r="AF2076" i="3"/>
  <c r="AE2076" i="3"/>
  <c r="AD2076" i="3"/>
  <c r="AC2076" i="3"/>
  <c r="AB2076" i="3"/>
  <c r="AA2076" i="3"/>
  <c r="Z2076" i="3"/>
  <c r="Y2076" i="3"/>
  <c r="X2076" i="3"/>
  <c r="W2076" i="3"/>
  <c r="V2076" i="3"/>
  <c r="S2076" i="3"/>
  <c r="Q2076" i="3"/>
  <c r="P2076" i="3"/>
  <c r="O2076" i="3"/>
  <c r="M2076" i="3"/>
  <c r="N2076" i="3" s="1"/>
  <c r="AF2075" i="3"/>
  <c r="AE2075" i="3"/>
  <c r="AD2075" i="3"/>
  <c r="AC2075" i="3"/>
  <c r="AB2075" i="3"/>
  <c r="AA2075" i="3"/>
  <c r="Z2075" i="3"/>
  <c r="Y2075" i="3"/>
  <c r="X2075" i="3"/>
  <c r="W2075" i="3"/>
  <c r="V2075" i="3"/>
  <c r="S2075" i="3"/>
  <c r="Q2075" i="3"/>
  <c r="P2075" i="3"/>
  <c r="O2075" i="3"/>
  <c r="M2075" i="3"/>
  <c r="N2075" i="3" s="1"/>
  <c r="AF2074" i="3"/>
  <c r="AE2074" i="3"/>
  <c r="AD2074" i="3"/>
  <c r="AC2074" i="3"/>
  <c r="AB2074" i="3"/>
  <c r="AA2074" i="3"/>
  <c r="Z2074" i="3"/>
  <c r="Y2074" i="3"/>
  <c r="X2074" i="3"/>
  <c r="W2074" i="3"/>
  <c r="V2074" i="3"/>
  <c r="S2074" i="3"/>
  <c r="Q2074" i="3"/>
  <c r="P2074" i="3"/>
  <c r="O2074" i="3"/>
  <c r="M2074" i="3"/>
  <c r="N2074" i="3" s="1"/>
  <c r="AF2073" i="3"/>
  <c r="AE2073" i="3"/>
  <c r="AD2073" i="3"/>
  <c r="AC2073" i="3"/>
  <c r="AB2073" i="3"/>
  <c r="AA2073" i="3"/>
  <c r="Z2073" i="3"/>
  <c r="Y2073" i="3"/>
  <c r="X2073" i="3"/>
  <c r="W2073" i="3"/>
  <c r="V2073" i="3"/>
  <c r="S2073" i="3"/>
  <c r="Q2073" i="3"/>
  <c r="P2073" i="3"/>
  <c r="O2073" i="3"/>
  <c r="M2073" i="3"/>
  <c r="N2073" i="3" s="1"/>
  <c r="AF2072" i="3"/>
  <c r="AE2072" i="3"/>
  <c r="AD2072" i="3"/>
  <c r="AC2072" i="3"/>
  <c r="AB2072" i="3"/>
  <c r="AA2072" i="3"/>
  <c r="Z2072" i="3"/>
  <c r="Y2072" i="3"/>
  <c r="X2072" i="3"/>
  <c r="W2072" i="3"/>
  <c r="V2072" i="3"/>
  <c r="S2072" i="3"/>
  <c r="Q2072" i="3"/>
  <c r="P2072" i="3"/>
  <c r="O2072" i="3"/>
  <c r="M2072" i="3"/>
  <c r="N2072" i="3" s="1"/>
  <c r="AF2071" i="3"/>
  <c r="AE2071" i="3"/>
  <c r="AD2071" i="3"/>
  <c r="AC2071" i="3"/>
  <c r="AB2071" i="3"/>
  <c r="AA2071" i="3"/>
  <c r="Z2071" i="3"/>
  <c r="Y2071" i="3"/>
  <c r="X2071" i="3"/>
  <c r="W2071" i="3"/>
  <c r="V2071" i="3"/>
  <c r="S2071" i="3"/>
  <c r="Q2071" i="3"/>
  <c r="P2071" i="3"/>
  <c r="O2071" i="3"/>
  <c r="M2071" i="3"/>
  <c r="N2071" i="3" s="1"/>
  <c r="AF2070" i="3"/>
  <c r="AE2070" i="3"/>
  <c r="AD2070" i="3"/>
  <c r="AC2070" i="3"/>
  <c r="AB2070" i="3"/>
  <c r="AA2070" i="3"/>
  <c r="Z2070" i="3"/>
  <c r="Y2070" i="3"/>
  <c r="X2070" i="3"/>
  <c r="W2070" i="3"/>
  <c r="V2070" i="3"/>
  <c r="S2070" i="3"/>
  <c r="Q2070" i="3"/>
  <c r="P2070" i="3"/>
  <c r="O2070" i="3"/>
  <c r="M2070" i="3"/>
  <c r="N2070" i="3" s="1"/>
  <c r="AF2069" i="3"/>
  <c r="AE2069" i="3"/>
  <c r="AD2069" i="3"/>
  <c r="AC2069" i="3"/>
  <c r="AB2069" i="3"/>
  <c r="AA2069" i="3"/>
  <c r="Z2069" i="3"/>
  <c r="Y2069" i="3"/>
  <c r="X2069" i="3"/>
  <c r="W2069" i="3"/>
  <c r="V2069" i="3"/>
  <c r="S2069" i="3"/>
  <c r="Q2069" i="3"/>
  <c r="P2069" i="3"/>
  <c r="O2069" i="3"/>
  <c r="M2069" i="3"/>
  <c r="N2069" i="3" s="1"/>
  <c r="AF2068" i="3"/>
  <c r="AE2068" i="3"/>
  <c r="AD2068" i="3"/>
  <c r="AC2068" i="3"/>
  <c r="AB2068" i="3"/>
  <c r="AA2068" i="3"/>
  <c r="Z2068" i="3"/>
  <c r="Y2068" i="3"/>
  <c r="X2068" i="3"/>
  <c r="W2068" i="3"/>
  <c r="V2068" i="3"/>
  <c r="S2068" i="3"/>
  <c r="Q2068" i="3"/>
  <c r="P2068" i="3"/>
  <c r="O2068" i="3"/>
  <c r="M2068" i="3"/>
  <c r="N2068" i="3" s="1"/>
  <c r="AF2067" i="3"/>
  <c r="AE2067" i="3"/>
  <c r="AD2067" i="3"/>
  <c r="AC2067" i="3"/>
  <c r="AB2067" i="3"/>
  <c r="AA2067" i="3"/>
  <c r="Z2067" i="3"/>
  <c r="Y2067" i="3"/>
  <c r="X2067" i="3"/>
  <c r="W2067" i="3"/>
  <c r="V2067" i="3"/>
  <c r="S2067" i="3"/>
  <c r="Q2067" i="3"/>
  <c r="P2067" i="3"/>
  <c r="O2067" i="3"/>
  <c r="M2067" i="3"/>
  <c r="N2067" i="3" s="1"/>
  <c r="AF2066" i="3"/>
  <c r="AE2066" i="3"/>
  <c r="AD2066" i="3"/>
  <c r="AC2066" i="3"/>
  <c r="AB2066" i="3"/>
  <c r="AA2066" i="3"/>
  <c r="Z2066" i="3"/>
  <c r="Y2066" i="3"/>
  <c r="X2066" i="3"/>
  <c r="W2066" i="3"/>
  <c r="V2066" i="3"/>
  <c r="S2066" i="3"/>
  <c r="Q2066" i="3"/>
  <c r="P2066" i="3"/>
  <c r="O2066" i="3"/>
  <c r="M2066" i="3"/>
  <c r="N2066" i="3" s="1"/>
  <c r="AF2065" i="3"/>
  <c r="AE2065" i="3"/>
  <c r="AD2065" i="3"/>
  <c r="AC2065" i="3"/>
  <c r="AB2065" i="3"/>
  <c r="AA2065" i="3"/>
  <c r="Z2065" i="3"/>
  <c r="Y2065" i="3"/>
  <c r="X2065" i="3"/>
  <c r="W2065" i="3"/>
  <c r="V2065" i="3"/>
  <c r="S2065" i="3"/>
  <c r="Q2065" i="3"/>
  <c r="P2065" i="3"/>
  <c r="O2065" i="3"/>
  <c r="M2065" i="3"/>
  <c r="N2065" i="3" s="1"/>
  <c r="AF2064" i="3"/>
  <c r="AE2064" i="3"/>
  <c r="AD2064" i="3"/>
  <c r="AC2064" i="3"/>
  <c r="AB2064" i="3"/>
  <c r="AA2064" i="3"/>
  <c r="Z2064" i="3"/>
  <c r="Y2064" i="3"/>
  <c r="X2064" i="3"/>
  <c r="W2064" i="3"/>
  <c r="V2064" i="3"/>
  <c r="S2064" i="3"/>
  <c r="Q2064" i="3"/>
  <c r="P2064" i="3"/>
  <c r="O2064" i="3"/>
  <c r="M2064" i="3"/>
  <c r="N2064" i="3" s="1"/>
  <c r="AF2063" i="3"/>
  <c r="AE2063" i="3"/>
  <c r="AD2063" i="3"/>
  <c r="AC2063" i="3"/>
  <c r="AB2063" i="3"/>
  <c r="AA2063" i="3"/>
  <c r="Z2063" i="3"/>
  <c r="Y2063" i="3"/>
  <c r="X2063" i="3"/>
  <c r="W2063" i="3"/>
  <c r="V2063" i="3"/>
  <c r="S2063" i="3"/>
  <c r="Q2063" i="3"/>
  <c r="P2063" i="3"/>
  <c r="O2063" i="3"/>
  <c r="M2063" i="3"/>
  <c r="N2063" i="3" s="1"/>
  <c r="AF2062" i="3"/>
  <c r="AE2062" i="3"/>
  <c r="AD2062" i="3"/>
  <c r="AC2062" i="3"/>
  <c r="AB2062" i="3"/>
  <c r="AA2062" i="3"/>
  <c r="Z2062" i="3"/>
  <c r="Y2062" i="3"/>
  <c r="X2062" i="3"/>
  <c r="W2062" i="3"/>
  <c r="V2062" i="3"/>
  <c r="S2062" i="3"/>
  <c r="Q2062" i="3"/>
  <c r="P2062" i="3"/>
  <c r="O2062" i="3"/>
  <c r="M2062" i="3"/>
  <c r="N2062" i="3" s="1"/>
  <c r="AF2061" i="3"/>
  <c r="AE2061" i="3"/>
  <c r="AD2061" i="3"/>
  <c r="AC2061" i="3"/>
  <c r="AB2061" i="3"/>
  <c r="AA2061" i="3"/>
  <c r="Z2061" i="3"/>
  <c r="Y2061" i="3"/>
  <c r="X2061" i="3"/>
  <c r="W2061" i="3"/>
  <c r="V2061" i="3"/>
  <c r="S2061" i="3"/>
  <c r="Q2061" i="3"/>
  <c r="P2061" i="3"/>
  <c r="O2061" i="3"/>
  <c r="M2061" i="3"/>
  <c r="N2061" i="3" s="1"/>
  <c r="AF2060" i="3"/>
  <c r="AE2060" i="3"/>
  <c r="AD2060" i="3"/>
  <c r="AC2060" i="3"/>
  <c r="AB2060" i="3"/>
  <c r="AA2060" i="3"/>
  <c r="Z2060" i="3"/>
  <c r="Y2060" i="3"/>
  <c r="X2060" i="3"/>
  <c r="W2060" i="3"/>
  <c r="V2060" i="3"/>
  <c r="S2060" i="3"/>
  <c r="Q2060" i="3"/>
  <c r="P2060" i="3"/>
  <c r="O2060" i="3"/>
  <c r="M2060" i="3"/>
  <c r="N2060" i="3" s="1"/>
  <c r="AF2059" i="3"/>
  <c r="AE2059" i="3"/>
  <c r="AD2059" i="3"/>
  <c r="AC2059" i="3"/>
  <c r="AB2059" i="3"/>
  <c r="AA2059" i="3"/>
  <c r="Z2059" i="3"/>
  <c r="Y2059" i="3"/>
  <c r="X2059" i="3"/>
  <c r="W2059" i="3"/>
  <c r="V2059" i="3"/>
  <c r="S2059" i="3"/>
  <c r="Q2059" i="3"/>
  <c r="P2059" i="3"/>
  <c r="O2059" i="3"/>
  <c r="M2059" i="3"/>
  <c r="N2059" i="3" s="1"/>
  <c r="AF2058" i="3"/>
  <c r="AE2058" i="3"/>
  <c r="AD2058" i="3"/>
  <c r="AC2058" i="3"/>
  <c r="AB2058" i="3"/>
  <c r="AA2058" i="3"/>
  <c r="Z2058" i="3"/>
  <c r="Y2058" i="3"/>
  <c r="X2058" i="3"/>
  <c r="W2058" i="3"/>
  <c r="V2058" i="3"/>
  <c r="S2058" i="3"/>
  <c r="Q2058" i="3"/>
  <c r="P2058" i="3"/>
  <c r="O2058" i="3"/>
  <c r="M2058" i="3"/>
  <c r="N2058" i="3" s="1"/>
  <c r="AF2057" i="3"/>
  <c r="AE2057" i="3"/>
  <c r="AD2057" i="3"/>
  <c r="AC2057" i="3"/>
  <c r="AB2057" i="3"/>
  <c r="AA2057" i="3"/>
  <c r="Z2057" i="3"/>
  <c r="Y2057" i="3"/>
  <c r="X2057" i="3"/>
  <c r="W2057" i="3"/>
  <c r="V2057" i="3"/>
  <c r="S2057" i="3"/>
  <c r="Q2057" i="3"/>
  <c r="P2057" i="3"/>
  <c r="O2057" i="3"/>
  <c r="M2057" i="3"/>
  <c r="N2057" i="3" s="1"/>
  <c r="AF2056" i="3"/>
  <c r="AE2056" i="3"/>
  <c r="AD2056" i="3"/>
  <c r="AC2056" i="3"/>
  <c r="AB2056" i="3"/>
  <c r="AA2056" i="3"/>
  <c r="Z2056" i="3"/>
  <c r="Y2056" i="3"/>
  <c r="X2056" i="3"/>
  <c r="W2056" i="3"/>
  <c r="V2056" i="3"/>
  <c r="S2056" i="3"/>
  <c r="Q2056" i="3"/>
  <c r="P2056" i="3"/>
  <c r="O2056" i="3"/>
  <c r="M2056" i="3"/>
  <c r="N2056" i="3" s="1"/>
  <c r="AF2055" i="3"/>
  <c r="AE2055" i="3"/>
  <c r="AD2055" i="3"/>
  <c r="AC2055" i="3"/>
  <c r="AB2055" i="3"/>
  <c r="AA2055" i="3"/>
  <c r="Z2055" i="3"/>
  <c r="Y2055" i="3"/>
  <c r="X2055" i="3"/>
  <c r="W2055" i="3"/>
  <c r="V2055" i="3"/>
  <c r="S2055" i="3"/>
  <c r="Q2055" i="3"/>
  <c r="P2055" i="3"/>
  <c r="O2055" i="3"/>
  <c r="M2055" i="3"/>
  <c r="N2055" i="3" s="1"/>
  <c r="AF2054" i="3"/>
  <c r="AE2054" i="3"/>
  <c r="AD2054" i="3"/>
  <c r="AC2054" i="3"/>
  <c r="AB2054" i="3"/>
  <c r="AA2054" i="3"/>
  <c r="Z2054" i="3"/>
  <c r="Y2054" i="3"/>
  <c r="X2054" i="3"/>
  <c r="W2054" i="3"/>
  <c r="V2054" i="3"/>
  <c r="S2054" i="3"/>
  <c r="Q2054" i="3"/>
  <c r="P2054" i="3"/>
  <c r="O2054" i="3"/>
  <c r="M2054" i="3"/>
  <c r="N2054" i="3" s="1"/>
  <c r="AF2053" i="3"/>
  <c r="AE2053" i="3"/>
  <c r="AD2053" i="3"/>
  <c r="AC2053" i="3"/>
  <c r="AB2053" i="3"/>
  <c r="AA2053" i="3"/>
  <c r="Z2053" i="3"/>
  <c r="Y2053" i="3"/>
  <c r="X2053" i="3"/>
  <c r="W2053" i="3"/>
  <c r="V2053" i="3"/>
  <c r="S2053" i="3"/>
  <c r="Q2053" i="3"/>
  <c r="P2053" i="3"/>
  <c r="O2053" i="3"/>
  <c r="M2053" i="3"/>
  <c r="N2053" i="3" s="1"/>
  <c r="AF2052" i="3"/>
  <c r="AE2052" i="3"/>
  <c r="AD2052" i="3"/>
  <c r="AC2052" i="3"/>
  <c r="AB2052" i="3"/>
  <c r="AA2052" i="3"/>
  <c r="Z2052" i="3"/>
  <c r="Y2052" i="3"/>
  <c r="X2052" i="3"/>
  <c r="W2052" i="3"/>
  <c r="V2052" i="3"/>
  <c r="S2052" i="3"/>
  <c r="Q2052" i="3"/>
  <c r="P2052" i="3"/>
  <c r="O2052" i="3"/>
  <c r="M2052" i="3"/>
  <c r="N2052" i="3" s="1"/>
  <c r="AF2051" i="3"/>
  <c r="AE2051" i="3"/>
  <c r="AD2051" i="3"/>
  <c r="AC2051" i="3"/>
  <c r="AB2051" i="3"/>
  <c r="AA2051" i="3"/>
  <c r="Z2051" i="3"/>
  <c r="Y2051" i="3"/>
  <c r="X2051" i="3"/>
  <c r="W2051" i="3"/>
  <c r="V2051" i="3"/>
  <c r="S2051" i="3"/>
  <c r="Q2051" i="3"/>
  <c r="P2051" i="3"/>
  <c r="O2051" i="3"/>
  <c r="M2051" i="3"/>
  <c r="N2051" i="3" s="1"/>
  <c r="AF2050" i="3"/>
  <c r="AE2050" i="3"/>
  <c r="AD2050" i="3"/>
  <c r="AC2050" i="3"/>
  <c r="AB2050" i="3"/>
  <c r="AA2050" i="3"/>
  <c r="Z2050" i="3"/>
  <c r="Y2050" i="3"/>
  <c r="X2050" i="3"/>
  <c r="W2050" i="3"/>
  <c r="V2050" i="3"/>
  <c r="S2050" i="3"/>
  <c r="Q2050" i="3"/>
  <c r="P2050" i="3"/>
  <c r="O2050" i="3"/>
  <c r="M2050" i="3"/>
  <c r="N2050" i="3" s="1"/>
  <c r="AF2049" i="3"/>
  <c r="AE2049" i="3"/>
  <c r="AD2049" i="3"/>
  <c r="AC2049" i="3"/>
  <c r="AB2049" i="3"/>
  <c r="AA2049" i="3"/>
  <c r="Z2049" i="3"/>
  <c r="Y2049" i="3"/>
  <c r="X2049" i="3"/>
  <c r="W2049" i="3"/>
  <c r="V2049" i="3"/>
  <c r="S2049" i="3"/>
  <c r="Q2049" i="3"/>
  <c r="P2049" i="3"/>
  <c r="O2049" i="3"/>
  <c r="M2049" i="3"/>
  <c r="N2049" i="3" s="1"/>
  <c r="AF2048" i="3"/>
  <c r="AE2048" i="3"/>
  <c r="AD2048" i="3"/>
  <c r="AC2048" i="3"/>
  <c r="AB2048" i="3"/>
  <c r="AA2048" i="3"/>
  <c r="Z2048" i="3"/>
  <c r="Y2048" i="3"/>
  <c r="X2048" i="3"/>
  <c r="W2048" i="3"/>
  <c r="V2048" i="3"/>
  <c r="S2048" i="3"/>
  <c r="Q2048" i="3"/>
  <c r="P2048" i="3"/>
  <c r="O2048" i="3"/>
  <c r="M2048" i="3"/>
  <c r="N2048" i="3" s="1"/>
  <c r="AF2047" i="3"/>
  <c r="AE2047" i="3"/>
  <c r="AD2047" i="3"/>
  <c r="AC2047" i="3"/>
  <c r="AB2047" i="3"/>
  <c r="AA2047" i="3"/>
  <c r="Z2047" i="3"/>
  <c r="Y2047" i="3"/>
  <c r="X2047" i="3"/>
  <c r="W2047" i="3"/>
  <c r="V2047" i="3"/>
  <c r="S2047" i="3"/>
  <c r="Q2047" i="3"/>
  <c r="P2047" i="3"/>
  <c r="O2047" i="3"/>
  <c r="M2047" i="3"/>
  <c r="N2047" i="3" s="1"/>
  <c r="AF2046" i="3"/>
  <c r="AE2046" i="3"/>
  <c r="AD2046" i="3"/>
  <c r="AC2046" i="3"/>
  <c r="AB2046" i="3"/>
  <c r="AA2046" i="3"/>
  <c r="Z2046" i="3"/>
  <c r="Y2046" i="3"/>
  <c r="X2046" i="3"/>
  <c r="W2046" i="3"/>
  <c r="V2046" i="3"/>
  <c r="S2046" i="3"/>
  <c r="Q2046" i="3"/>
  <c r="P2046" i="3"/>
  <c r="O2046" i="3"/>
  <c r="M2046" i="3"/>
  <c r="N2046" i="3" s="1"/>
  <c r="AF2045" i="3"/>
  <c r="AE2045" i="3"/>
  <c r="AD2045" i="3"/>
  <c r="AC2045" i="3"/>
  <c r="AB2045" i="3"/>
  <c r="AA2045" i="3"/>
  <c r="Z2045" i="3"/>
  <c r="Y2045" i="3"/>
  <c r="X2045" i="3"/>
  <c r="W2045" i="3"/>
  <c r="V2045" i="3"/>
  <c r="S2045" i="3"/>
  <c r="Q2045" i="3"/>
  <c r="P2045" i="3"/>
  <c r="O2045" i="3"/>
  <c r="M2045" i="3"/>
  <c r="N2045" i="3" s="1"/>
  <c r="AF2044" i="3"/>
  <c r="AE2044" i="3"/>
  <c r="AD2044" i="3"/>
  <c r="AC2044" i="3"/>
  <c r="AB2044" i="3"/>
  <c r="AA2044" i="3"/>
  <c r="Z2044" i="3"/>
  <c r="Y2044" i="3"/>
  <c r="X2044" i="3"/>
  <c r="W2044" i="3"/>
  <c r="V2044" i="3"/>
  <c r="S2044" i="3"/>
  <c r="Q2044" i="3"/>
  <c r="P2044" i="3"/>
  <c r="O2044" i="3"/>
  <c r="M2044" i="3"/>
  <c r="N2044" i="3" s="1"/>
  <c r="AF2043" i="3"/>
  <c r="AE2043" i="3"/>
  <c r="AD2043" i="3"/>
  <c r="AC2043" i="3"/>
  <c r="AB2043" i="3"/>
  <c r="AA2043" i="3"/>
  <c r="Z2043" i="3"/>
  <c r="Y2043" i="3"/>
  <c r="X2043" i="3"/>
  <c r="W2043" i="3"/>
  <c r="V2043" i="3"/>
  <c r="S2043" i="3"/>
  <c r="Q2043" i="3"/>
  <c r="P2043" i="3"/>
  <c r="O2043" i="3"/>
  <c r="M2043" i="3"/>
  <c r="N2043" i="3" s="1"/>
  <c r="AF2042" i="3"/>
  <c r="AE2042" i="3"/>
  <c r="AD2042" i="3"/>
  <c r="AC2042" i="3"/>
  <c r="AB2042" i="3"/>
  <c r="AA2042" i="3"/>
  <c r="Z2042" i="3"/>
  <c r="Y2042" i="3"/>
  <c r="X2042" i="3"/>
  <c r="W2042" i="3"/>
  <c r="V2042" i="3"/>
  <c r="S2042" i="3"/>
  <c r="Q2042" i="3"/>
  <c r="P2042" i="3"/>
  <c r="O2042" i="3"/>
  <c r="M2042" i="3"/>
  <c r="N2042" i="3" s="1"/>
  <c r="AF2041" i="3"/>
  <c r="AE2041" i="3"/>
  <c r="AD2041" i="3"/>
  <c r="AC2041" i="3"/>
  <c r="AB2041" i="3"/>
  <c r="AA2041" i="3"/>
  <c r="Z2041" i="3"/>
  <c r="Y2041" i="3"/>
  <c r="X2041" i="3"/>
  <c r="W2041" i="3"/>
  <c r="V2041" i="3"/>
  <c r="S2041" i="3"/>
  <c r="Q2041" i="3"/>
  <c r="P2041" i="3"/>
  <c r="O2041" i="3"/>
  <c r="M2041" i="3"/>
  <c r="N2041" i="3" s="1"/>
  <c r="AF2040" i="3"/>
  <c r="AE2040" i="3"/>
  <c r="AD2040" i="3"/>
  <c r="AC2040" i="3"/>
  <c r="AB2040" i="3"/>
  <c r="AA2040" i="3"/>
  <c r="Z2040" i="3"/>
  <c r="Y2040" i="3"/>
  <c r="X2040" i="3"/>
  <c r="W2040" i="3"/>
  <c r="V2040" i="3"/>
  <c r="S2040" i="3"/>
  <c r="Q2040" i="3"/>
  <c r="P2040" i="3"/>
  <c r="O2040" i="3"/>
  <c r="M2040" i="3"/>
  <c r="N2040" i="3" s="1"/>
  <c r="AF2039" i="3"/>
  <c r="AE2039" i="3"/>
  <c r="AD2039" i="3"/>
  <c r="AC2039" i="3"/>
  <c r="AB2039" i="3"/>
  <c r="AA2039" i="3"/>
  <c r="Z2039" i="3"/>
  <c r="Y2039" i="3"/>
  <c r="X2039" i="3"/>
  <c r="W2039" i="3"/>
  <c r="V2039" i="3"/>
  <c r="S2039" i="3"/>
  <c r="Q2039" i="3"/>
  <c r="P2039" i="3"/>
  <c r="O2039" i="3"/>
  <c r="M2039" i="3"/>
  <c r="N2039" i="3" s="1"/>
  <c r="AF2038" i="3"/>
  <c r="AE2038" i="3"/>
  <c r="AD2038" i="3"/>
  <c r="AC2038" i="3"/>
  <c r="AB2038" i="3"/>
  <c r="AA2038" i="3"/>
  <c r="Z2038" i="3"/>
  <c r="Y2038" i="3"/>
  <c r="X2038" i="3"/>
  <c r="W2038" i="3"/>
  <c r="V2038" i="3"/>
  <c r="S2038" i="3"/>
  <c r="Q2038" i="3"/>
  <c r="P2038" i="3"/>
  <c r="O2038" i="3"/>
  <c r="M2038" i="3"/>
  <c r="N2038" i="3" s="1"/>
  <c r="AF2037" i="3"/>
  <c r="AE2037" i="3"/>
  <c r="AD2037" i="3"/>
  <c r="AC2037" i="3"/>
  <c r="AB2037" i="3"/>
  <c r="AA2037" i="3"/>
  <c r="Z2037" i="3"/>
  <c r="Y2037" i="3"/>
  <c r="X2037" i="3"/>
  <c r="W2037" i="3"/>
  <c r="V2037" i="3"/>
  <c r="S2037" i="3"/>
  <c r="Q2037" i="3"/>
  <c r="P2037" i="3"/>
  <c r="O2037" i="3"/>
  <c r="M2037" i="3"/>
  <c r="N2037" i="3" s="1"/>
  <c r="AF2036" i="3"/>
  <c r="AE2036" i="3"/>
  <c r="AD2036" i="3"/>
  <c r="AC2036" i="3"/>
  <c r="AB2036" i="3"/>
  <c r="AA2036" i="3"/>
  <c r="Z2036" i="3"/>
  <c r="Y2036" i="3"/>
  <c r="X2036" i="3"/>
  <c r="W2036" i="3"/>
  <c r="V2036" i="3"/>
  <c r="S2036" i="3"/>
  <c r="Q2036" i="3"/>
  <c r="P2036" i="3"/>
  <c r="O2036" i="3"/>
  <c r="M2036" i="3"/>
  <c r="N2036" i="3" s="1"/>
  <c r="AF2035" i="3"/>
  <c r="AE2035" i="3"/>
  <c r="AD2035" i="3"/>
  <c r="AC2035" i="3"/>
  <c r="AB2035" i="3"/>
  <c r="AA2035" i="3"/>
  <c r="Z2035" i="3"/>
  <c r="Y2035" i="3"/>
  <c r="X2035" i="3"/>
  <c r="W2035" i="3"/>
  <c r="V2035" i="3"/>
  <c r="S2035" i="3"/>
  <c r="Q2035" i="3"/>
  <c r="P2035" i="3"/>
  <c r="O2035" i="3"/>
  <c r="M2035" i="3"/>
  <c r="N2035" i="3" s="1"/>
  <c r="AF2034" i="3"/>
  <c r="AE2034" i="3"/>
  <c r="AD2034" i="3"/>
  <c r="AC2034" i="3"/>
  <c r="AB2034" i="3"/>
  <c r="AA2034" i="3"/>
  <c r="Z2034" i="3"/>
  <c r="Y2034" i="3"/>
  <c r="X2034" i="3"/>
  <c r="W2034" i="3"/>
  <c r="V2034" i="3"/>
  <c r="S2034" i="3"/>
  <c r="Q2034" i="3"/>
  <c r="P2034" i="3"/>
  <c r="O2034" i="3"/>
  <c r="M2034" i="3"/>
  <c r="N2034" i="3" s="1"/>
  <c r="AF2033" i="3"/>
  <c r="AE2033" i="3"/>
  <c r="AD2033" i="3"/>
  <c r="AC2033" i="3"/>
  <c r="AB2033" i="3"/>
  <c r="AA2033" i="3"/>
  <c r="Z2033" i="3"/>
  <c r="Y2033" i="3"/>
  <c r="X2033" i="3"/>
  <c r="W2033" i="3"/>
  <c r="V2033" i="3"/>
  <c r="S2033" i="3"/>
  <c r="Q2033" i="3"/>
  <c r="P2033" i="3"/>
  <c r="O2033" i="3"/>
  <c r="M2033" i="3"/>
  <c r="N2033" i="3" s="1"/>
  <c r="AF2032" i="3"/>
  <c r="AE2032" i="3"/>
  <c r="AD2032" i="3"/>
  <c r="AC2032" i="3"/>
  <c r="AB2032" i="3"/>
  <c r="AA2032" i="3"/>
  <c r="Z2032" i="3"/>
  <c r="Y2032" i="3"/>
  <c r="X2032" i="3"/>
  <c r="W2032" i="3"/>
  <c r="V2032" i="3"/>
  <c r="S2032" i="3"/>
  <c r="Q2032" i="3"/>
  <c r="P2032" i="3"/>
  <c r="O2032" i="3"/>
  <c r="M2032" i="3"/>
  <c r="N2032" i="3" s="1"/>
  <c r="AF2031" i="3"/>
  <c r="AE2031" i="3"/>
  <c r="AD2031" i="3"/>
  <c r="AC2031" i="3"/>
  <c r="AB2031" i="3"/>
  <c r="AA2031" i="3"/>
  <c r="Z2031" i="3"/>
  <c r="Y2031" i="3"/>
  <c r="X2031" i="3"/>
  <c r="W2031" i="3"/>
  <c r="V2031" i="3"/>
  <c r="S2031" i="3"/>
  <c r="Q2031" i="3"/>
  <c r="P2031" i="3"/>
  <c r="O2031" i="3"/>
  <c r="M2031" i="3"/>
  <c r="N2031" i="3" s="1"/>
  <c r="AF2030" i="3"/>
  <c r="AE2030" i="3"/>
  <c r="AD2030" i="3"/>
  <c r="AC2030" i="3"/>
  <c r="AB2030" i="3"/>
  <c r="AA2030" i="3"/>
  <c r="Z2030" i="3"/>
  <c r="Y2030" i="3"/>
  <c r="X2030" i="3"/>
  <c r="W2030" i="3"/>
  <c r="V2030" i="3"/>
  <c r="S2030" i="3"/>
  <c r="Q2030" i="3"/>
  <c r="P2030" i="3"/>
  <c r="O2030" i="3"/>
  <c r="M2030" i="3"/>
  <c r="N2030" i="3" s="1"/>
  <c r="AF2029" i="3"/>
  <c r="AE2029" i="3"/>
  <c r="AD2029" i="3"/>
  <c r="AC2029" i="3"/>
  <c r="AB2029" i="3"/>
  <c r="AA2029" i="3"/>
  <c r="Z2029" i="3"/>
  <c r="Y2029" i="3"/>
  <c r="X2029" i="3"/>
  <c r="W2029" i="3"/>
  <c r="V2029" i="3"/>
  <c r="S2029" i="3"/>
  <c r="Q2029" i="3"/>
  <c r="P2029" i="3"/>
  <c r="O2029" i="3"/>
  <c r="M2029" i="3"/>
  <c r="N2029" i="3" s="1"/>
  <c r="AF2028" i="3"/>
  <c r="AE2028" i="3"/>
  <c r="AD2028" i="3"/>
  <c r="AC2028" i="3"/>
  <c r="AB2028" i="3"/>
  <c r="AA2028" i="3"/>
  <c r="Z2028" i="3"/>
  <c r="Y2028" i="3"/>
  <c r="X2028" i="3"/>
  <c r="W2028" i="3"/>
  <c r="V2028" i="3"/>
  <c r="S2028" i="3"/>
  <c r="Q2028" i="3"/>
  <c r="P2028" i="3"/>
  <c r="O2028" i="3"/>
  <c r="M2028" i="3"/>
  <c r="N2028" i="3" s="1"/>
  <c r="AF2027" i="3"/>
  <c r="AE2027" i="3"/>
  <c r="AD2027" i="3"/>
  <c r="AC2027" i="3"/>
  <c r="AB2027" i="3"/>
  <c r="AA2027" i="3"/>
  <c r="Z2027" i="3"/>
  <c r="Y2027" i="3"/>
  <c r="X2027" i="3"/>
  <c r="W2027" i="3"/>
  <c r="V2027" i="3"/>
  <c r="S2027" i="3"/>
  <c r="Q2027" i="3"/>
  <c r="P2027" i="3"/>
  <c r="O2027" i="3"/>
  <c r="M2027" i="3"/>
  <c r="N2027" i="3" s="1"/>
  <c r="AF2026" i="3"/>
  <c r="AE2026" i="3"/>
  <c r="AD2026" i="3"/>
  <c r="AC2026" i="3"/>
  <c r="AB2026" i="3"/>
  <c r="AA2026" i="3"/>
  <c r="Z2026" i="3"/>
  <c r="Y2026" i="3"/>
  <c r="X2026" i="3"/>
  <c r="W2026" i="3"/>
  <c r="V2026" i="3"/>
  <c r="S2026" i="3"/>
  <c r="Q2026" i="3"/>
  <c r="P2026" i="3"/>
  <c r="O2026" i="3"/>
  <c r="M2026" i="3"/>
  <c r="N2026" i="3" s="1"/>
  <c r="AF2025" i="3"/>
  <c r="AE2025" i="3"/>
  <c r="AD2025" i="3"/>
  <c r="AC2025" i="3"/>
  <c r="AB2025" i="3"/>
  <c r="AA2025" i="3"/>
  <c r="Z2025" i="3"/>
  <c r="Y2025" i="3"/>
  <c r="X2025" i="3"/>
  <c r="W2025" i="3"/>
  <c r="V2025" i="3"/>
  <c r="S2025" i="3"/>
  <c r="Q2025" i="3"/>
  <c r="P2025" i="3"/>
  <c r="O2025" i="3"/>
  <c r="M2025" i="3"/>
  <c r="N2025" i="3" s="1"/>
  <c r="AF2024" i="3"/>
  <c r="AE2024" i="3"/>
  <c r="AD2024" i="3"/>
  <c r="AC2024" i="3"/>
  <c r="AB2024" i="3"/>
  <c r="AA2024" i="3"/>
  <c r="Z2024" i="3"/>
  <c r="Y2024" i="3"/>
  <c r="X2024" i="3"/>
  <c r="W2024" i="3"/>
  <c r="V2024" i="3"/>
  <c r="S2024" i="3"/>
  <c r="Q2024" i="3"/>
  <c r="P2024" i="3"/>
  <c r="O2024" i="3"/>
  <c r="M2024" i="3"/>
  <c r="N2024" i="3" s="1"/>
  <c r="AF2023" i="3"/>
  <c r="AE2023" i="3"/>
  <c r="AD2023" i="3"/>
  <c r="AC2023" i="3"/>
  <c r="AB2023" i="3"/>
  <c r="AA2023" i="3"/>
  <c r="Z2023" i="3"/>
  <c r="Y2023" i="3"/>
  <c r="X2023" i="3"/>
  <c r="W2023" i="3"/>
  <c r="V2023" i="3"/>
  <c r="S2023" i="3"/>
  <c r="Q2023" i="3"/>
  <c r="P2023" i="3"/>
  <c r="O2023" i="3"/>
  <c r="M2023" i="3"/>
  <c r="N2023" i="3" s="1"/>
  <c r="AF2022" i="3"/>
  <c r="AE2022" i="3"/>
  <c r="AD2022" i="3"/>
  <c r="AC2022" i="3"/>
  <c r="AB2022" i="3"/>
  <c r="AA2022" i="3"/>
  <c r="Z2022" i="3"/>
  <c r="Y2022" i="3"/>
  <c r="X2022" i="3"/>
  <c r="W2022" i="3"/>
  <c r="V2022" i="3"/>
  <c r="S2022" i="3"/>
  <c r="Q2022" i="3"/>
  <c r="P2022" i="3"/>
  <c r="O2022" i="3"/>
  <c r="M2022" i="3"/>
  <c r="N2022" i="3" s="1"/>
  <c r="AF2021" i="3"/>
  <c r="AE2021" i="3"/>
  <c r="AD2021" i="3"/>
  <c r="AC2021" i="3"/>
  <c r="AB2021" i="3"/>
  <c r="AA2021" i="3"/>
  <c r="Z2021" i="3"/>
  <c r="Y2021" i="3"/>
  <c r="X2021" i="3"/>
  <c r="W2021" i="3"/>
  <c r="V2021" i="3"/>
  <c r="S2021" i="3"/>
  <c r="Q2021" i="3"/>
  <c r="P2021" i="3"/>
  <c r="O2021" i="3"/>
  <c r="M2021" i="3"/>
  <c r="N2021" i="3" s="1"/>
  <c r="AF2020" i="3"/>
  <c r="AE2020" i="3"/>
  <c r="AD2020" i="3"/>
  <c r="AC2020" i="3"/>
  <c r="AB2020" i="3"/>
  <c r="AA2020" i="3"/>
  <c r="Z2020" i="3"/>
  <c r="Y2020" i="3"/>
  <c r="X2020" i="3"/>
  <c r="W2020" i="3"/>
  <c r="V2020" i="3"/>
  <c r="S2020" i="3"/>
  <c r="Q2020" i="3"/>
  <c r="P2020" i="3"/>
  <c r="O2020" i="3"/>
  <c r="M2020" i="3"/>
  <c r="N2020" i="3" s="1"/>
  <c r="AF2019" i="3"/>
  <c r="AE2019" i="3"/>
  <c r="AD2019" i="3"/>
  <c r="AC2019" i="3"/>
  <c r="AB2019" i="3"/>
  <c r="AA2019" i="3"/>
  <c r="Z2019" i="3"/>
  <c r="Y2019" i="3"/>
  <c r="X2019" i="3"/>
  <c r="W2019" i="3"/>
  <c r="V2019" i="3"/>
  <c r="S2019" i="3"/>
  <c r="Q2019" i="3"/>
  <c r="P2019" i="3"/>
  <c r="O2019" i="3"/>
  <c r="M2019" i="3"/>
  <c r="N2019" i="3" s="1"/>
  <c r="AF2018" i="3"/>
  <c r="AE2018" i="3"/>
  <c r="AD2018" i="3"/>
  <c r="AC2018" i="3"/>
  <c r="AB2018" i="3"/>
  <c r="AA2018" i="3"/>
  <c r="Z2018" i="3"/>
  <c r="Y2018" i="3"/>
  <c r="X2018" i="3"/>
  <c r="W2018" i="3"/>
  <c r="V2018" i="3"/>
  <c r="S2018" i="3"/>
  <c r="Q2018" i="3"/>
  <c r="P2018" i="3"/>
  <c r="O2018" i="3"/>
  <c r="M2018" i="3"/>
  <c r="N2018" i="3" s="1"/>
  <c r="AF2017" i="3"/>
  <c r="AE2017" i="3"/>
  <c r="AD2017" i="3"/>
  <c r="AC2017" i="3"/>
  <c r="AB2017" i="3"/>
  <c r="AA2017" i="3"/>
  <c r="Z2017" i="3"/>
  <c r="Y2017" i="3"/>
  <c r="X2017" i="3"/>
  <c r="W2017" i="3"/>
  <c r="V2017" i="3"/>
  <c r="S2017" i="3"/>
  <c r="Q2017" i="3"/>
  <c r="P2017" i="3"/>
  <c r="O2017" i="3"/>
  <c r="M2017" i="3"/>
  <c r="N2017" i="3" s="1"/>
  <c r="AF2016" i="3"/>
  <c r="AE2016" i="3"/>
  <c r="AD2016" i="3"/>
  <c r="AC2016" i="3"/>
  <c r="AB2016" i="3"/>
  <c r="AA2016" i="3"/>
  <c r="Z2016" i="3"/>
  <c r="Y2016" i="3"/>
  <c r="X2016" i="3"/>
  <c r="W2016" i="3"/>
  <c r="V2016" i="3"/>
  <c r="S2016" i="3"/>
  <c r="Q2016" i="3"/>
  <c r="P2016" i="3"/>
  <c r="O2016" i="3"/>
  <c r="M2016" i="3"/>
  <c r="N2016" i="3" s="1"/>
  <c r="AF2015" i="3"/>
  <c r="AE2015" i="3"/>
  <c r="AD2015" i="3"/>
  <c r="AC2015" i="3"/>
  <c r="AB2015" i="3"/>
  <c r="AA2015" i="3"/>
  <c r="Z2015" i="3"/>
  <c r="Y2015" i="3"/>
  <c r="X2015" i="3"/>
  <c r="W2015" i="3"/>
  <c r="V2015" i="3"/>
  <c r="S2015" i="3"/>
  <c r="Q2015" i="3"/>
  <c r="P2015" i="3"/>
  <c r="O2015" i="3"/>
  <c r="M2015" i="3"/>
  <c r="N2015" i="3" s="1"/>
  <c r="AF2014" i="3"/>
  <c r="AE2014" i="3"/>
  <c r="AD2014" i="3"/>
  <c r="AC2014" i="3"/>
  <c r="AB2014" i="3"/>
  <c r="AA2014" i="3"/>
  <c r="Z2014" i="3"/>
  <c r="Y2014" i="3"/>
  <c r="X2014" i="3"/>
  <c r="W2014" i="3"/>
  <c r="V2014" i="3"/>
  <c r="S2014" i="3"/>
  <c r="Q2014" i="3"/>
  <c r="P2014" i="3"/>
  <c r="O2014" i="3"/>
  <c r="M2014" i="3"/>
  <c r="N2014" i="3" s="1"/>
  <c r="AF2013" i="3"/>
  <c r="AE2013" i="3"/>
  <c r="AD2013" i="3"/>
  <c r="AC2013" i="3"/>
  <c r="AB2013" i="3"/>
  <c r="AA2013" i="3"/>
  <c r="Z2013" i="3"/>
  <c r="Y2013" i="3"/>
  <c r="X2013" i="3"/>
  <c r="W2013" i="3"/>
  <c r="V2013" i="3"/>
  <c r="S2013" i="3"/>
  <c r="Q2013" i="3"/>
  <c r="P2013" i="3"/>
  <c r="O2013" i="3"/>
  <c r="M2013" i="3"/>
  <c r="N2013" i="3" s="1"/>
  <c r="AF2012" i="3"/>
  <c r="AE2012" i="3"/>
  <c r="AD2012" i="3"/>
  <c r="AC2012" i="3"/>
  <c r="AB2012" i="3"/>
  <c r="AA2012" i="3"/>
  <c r="Z2012" i="3"/>
  <c r="Y2012" i="3"/>
  <c r="X2012" i="3"/>
  <c r="W2012" i="3"/>
  <c r="V2012" i="3"/>
  <c r="S2012" i="3"/>
  <c r="Q2012" i="3"/>
  <c r="P2012" i="3"/>
  <c r="O2012" i="3"/>
  <c r="M2012" i="3"/>
  <c r="N2012" i="3" s="1"/>
  <c r="AF2011" i="3"/>
  <c r="AE2011" i="3"/>
  <c r="AD2011" i="3"/>
  <c r="AC2011" i="3"/>
  <c r="AB2011" i="3"/>
  <c r="AA2011" i="3"/>
  <c r="Z2011" i="3"/>
  <c r="Y2011" i="3"/>
  <c r="X2011" i="3"/>
  <c r="W2011" i="3"/>
  <c r="V2011" i="3"/>
  <c r="S2011" i="3"/>
  <c r="Q2011" i="3"/>
  <c r="P2011" i="3"/>
  <c r="O2011" i="3"/>
  <c r="M2011" i="3"/>
  <c r="N2011" i="3" s="1"/>
  <c r="AF2010" i="3"/>
  <c r="AE2010" i="3"/>
  <c r="AD2010" i="3"/>
  <c r="AC2010" i="3"/>
  <c r="AB2010" i="3"/>
  <c r="AA2010" i="3"/>
  <c r="Z2010" i="3"/>
  <c r="Y2010" i="3"/>
  <c r="X2010" i="3"/>
  <c r="W2010" i="3"/>
  <c r="V2010" i="3"/>
  <c r="S2010" i="3"/>
  <c r="Q2010" i="3"/>
  <c r="P2010" i="3"/>
  <c r="O2010" i="3"/>
  <c r="M2010" i="3"/>
  <c r="N2010" i="3" s="1"/>
  <c r="AF2009" i="3"/>
  <c r="AE2009" i="3"/>
  <c r="AD2009" i="3"/>
  <c r="AC2009" i="3"/>
  <c r="AB2009" i="3"/>
  <c r="AA2009" i="3"/>
  <c r="Z2009" i="3"/>
  <c r="Y2009" i="3"/>
  <c r="X2009" i="3"/>
  <c r="W2009" i="3"/>
  <c r="V2009" i="3"/>
  <c r="S2009" i="3"/>
  <c r="Q2009" i="3"/>
  <c r="P2009" i="3"/>
  <c r="O2009" i="3"/>
  <c r="M2009" i="3"/>
  <c r="N2009" i="3" s="1"/>
  <c r="AF2008" i="3"/>
  <c r="AE2008" i="3"/>
  <c r="AD2008" i="3"/>
  <c r="AC2008" i="3"/>
  <c r="AB2008" i="3"/>
  <c r="AA2008" i="3"/>
  <c r="Z2008" i="3"/>
  <c r="Y2008" i="3"/>
  <c r="X2008" i="3"/>
  <c r="W2008" i="3"/>
  <c r="V2008" i="3"/>
  <c r="S2008" i="3"/>
  <c r="Q2008" i="3"/>
  <c r="P2008" i="3"/>
  <c r="O2008" i="3"/>
  <c r="M2008" i="3"/>
  <c r="N2008" i="3" s="1"/>
  <c r="AF2007" i="3"/>
  <c r="AE2007" i="3"/>
  <c r="AD2007" i="3"/>
  <c r="AC2007" i="3"/>
  <c r="AB2007" i="3"/>
  <c r="AA2007" i="3"/>
  <c r="Z2007" i="3"/>
  <c r="Y2007" i="3"/>
  <c r="X2007" i="3"/>
  <c r="W2007" i="3"/>
  <c r="V2007" i="3"/>
  <c r="S2007" i="3"/>
  <c r="Q2007" i="3"/>
  <c r="P2007" i="3"/>
  <c r="O2007" i="3"/>
  <c r="M2007" i="3"/>
  <c r="N2007" i="3" s="1"/>
  <c r="AF2006" i="3"/>
  <c r="AE2006" i="3"/>
  <c r="AD2006" i="3"/>
  <c r="AC2006" i="3"/>
  <c r="AB2006" i="3"/>
  <c r="AA2006" i="3"/>
  <c r="Z2006" i="3"/>
  <c r="Y2006" i="3"/>
  <c r="X2006" i="3"/>
  <c r="W2006" i="3"/>
  <c r="V2006" i="3"/>
  <c r="S2006" i="3"/>
  <c r="Q2006" i="3"/>
  <c r="P2006" i="3"/>
  <c r="O2006" i="3"/>
  <c r="M2006" i="3"/>
  <c r="N2006" i="3" s="1"/>
  <c r="AF2005" i="3"/>
  <c r="AE2005" i="3"/>
  <c r="AD2005" i="3"/>
  <c r="AC2005" i="3"/>
  <c r="AB2005" i="3"/>
  <c r="AA2005" i="3"/>
  <c r="Z2005" i="3"/>
  <c r="Y2005" i="3"/>
  <c r="X2005" i="3"/>
  <c r="W2005" i="3"/>
  <c r="V2005" i="3"/>
  <c r="S2005" i="3"/>
  <c r="Q2005" i="3"/>
  <c r="P2005" i="3"/>
  <c r="O2005" i="3"/>
  <c r="M2005" i="3"/>
  <c r="N2005" i="3" s="1"/>
  <c r="AF2004" i="3"/>
  <c r="AE2004" i="3"/>
  <c r="AD2004" i="3"/>
  <c r="AC2004" i="3"/>
  <c r="AB2004" i="3"/>
  <c r="AA2004" i="3"/>
  <c r="Z2004" i="3"/>
  <c r="Y2004" i="3"/>
  <c r="X2004" i="3"/>
  <c r="W2004" i="3"/>
  <c r="V2004" i="3"/>
  <c r="S2004" i="3"/>
  <c r="Q2004" i="3"/>
  <c r="P2004" i="3"/>
  <c r="O2004" i="3"/>
  <c r="M2004" i="3"/>
  <c r="N2004" i="3" s="1"/>
  <c r="AF2003" i="3"/>
  <c r="AE2003" i="3"/>
  <c r="AD2003" i="3"/>
  <c r="AC2003" i="3"/>
  <c r="AB2003" i="3"/>
  <c r="AA2003" i="3"/>
  <c r="Z2003" i="3"/>
  <c r="Y2003" i="3"/>
  <c r="X2003" i="3"/>
  <c r="W2003" i="3"/>
  <c r="V2003" i="3"/>
  <c r="S2003" i="3"/>
  <c r="Q2003" i="3"/>
  <c r="P2003" i="3"/>
  <c r="O2003" i="3"/>
  <c r="M2003" i="3"/>
  <c r="N2003" i="3" s="1"/>
  <c r="AF2002" i="3"/>
  <c r="AE2002" i="3"/>
  <c r="AD2002" i="3"/>
  <c r="AC2002" i="3"/>
  <c r="AB2002" i="3"/>
  <c r="AA2002" i="3"/>
  <c r="Z2002" i="3"/>
  <c r="Y2002" i="3"/>
  <c r="X2002" i="3"/>
  <c r="W2002" i="3"/>
  <c r="V2002" i="3"/>
  <c r="S2002" i="3"/>
  <c r="Q2002" i="3"/>
  <c r="P2002" i="3"/>
  <c r="O2002" i="3"/>
  <c r="M2002" i="3"/>
  <c r="N2002" i="3" s="1"/>
  <c r="AF2001" i="3"/>
  <c r="AE2001" i="3"/>
  <c r="AD2001" i="3"/>
  <c r="AC2001" i="3"/>
  <c r="AB2001" i="3"/>
  <c r="AA2001" i="3"/>
  <c r="Z2001" i="3"/>
  <c r="Y2001" i="3"/>
  <c r="X2001" i="3"/>
  <c r="W2001" i="3"/>
  <c r="V2001" i="3"/>
  <c r="S2001" i="3"/>
  <c r="Q2001" i="3"/>
  <c r="P2001" i="3"/>
  <c r="O2001" i="3"/>
  <c r="M2001" i="3"/>
  <c r="N2001" i="3" s="1"/>
  <c r="AF2000" i="3"/>
  <c r="AE2000" i="3"/>
  <c r="AD2000" i="3"/>
  <c r="AC2000" i="3"/>
  <c r="AB2000" i="3"/>
  <c r="AA2000" i="3"/>
  <c r="Z2000" i="3"/>
  <c r="Y2000" i="3"/>
  <c r="X2000" i="3"/>
  <c r="W2000" i="3"/>
  <c r="V2000" i="3"/>
  <c r="S2000" i="3"/>
  <c r="Q2000" i="3"/>
  <c r="P2000" i="3"/>
  <c r="O2000" i="3"/>
  <c r="M2000" i="3"/>
  <c r="N2000" i="3" s="1"/>
  <c r="AF1999" i="3"/>
  <c r="AE1999" i="3"/>
  <c r="AD1999" i="3"/>
  <c r="AC1999" i="3"/>
  <c r="AB1999" i="3"/>
  <c r="AA1999" i="3"/>
  <c r="Z1999" i="3"/>
  <c r="Y1999" i="3"/>
  <c r="X1999" i="3"/>
  <c r="W1999" i="3"/>
  <c r="V1999" i="3"/>
  <c r="S1999" i="3"/>
  <c r="Q1999" i="3"/>
  <c r="P1999" i="3"/>
  <c r="O1999" i="3"/>
  <c r="M1999" i="3"/>
  <c r="N1999" i="3" s="1"/>
  <c r="AF1998" i="3"/>
  <c r="AE1998" i="3"/>
  <c r="AD1998" i="3"/>
  <c r="AC1998" i="3"/>
  <c r="AB1998" i="3"/>
  <c r="AA1998" i="3"/>
  <c r="Z1998" i="3"/>
  <c r="Y1998" i="3"/>
  <c r="X1998" i="3"/>
  <c r="W1998" i="3"/>
  <c r="V1998" i="3"/>
  <c r="S1998" i="3"/>
  <c r="Q1998" i="3"/>
  <c r="P1998" i="3"/>
  <c r="O1998" i="3"/>
  <c r="M1998" i="3"/>
  <c r="N1998" i="3" s="1"/>
  <c r="AF1997" i="3"/>
  <c r="AE1997" i="3"/>
  <c r="AD1997" i="3"/>
  <c r="AC1997" i="3"/>
  <c r="AB1997" i="3"/>
  <c r="AA1997" i="3"/>
  <c r="Z1997" i="3"/>
  <c r="Y1997" i="3"/>
  <c r="X1997" i="3"/>
  <c r="W1997" i="3"/>
  <c r="V1997" i="3"/>
  <c r="S1997" i="3"/>
  <c r="Q1997" i="3"/>
  <c r="P1997" i="3"/>
  <c r="O1997" i="3"/>
  <c r="M1997" i="3"/>
  <c r="N1997" i="3" s="1"/>
  <c r="AF1996" i="3"/>
  <c r="AE1996" i="3"/>
  <c r="AD1996" i="3"/>
  <c r="AC1996" i="3"/>
  <c r="AB1996" i="3"/>
  <c r="AA1996" i="3"/>
  <c r="Z1996" i="3"/>
  <c r="Y1996" i="3"/>
  <c r="X1996" i="3"/>
  <c r="W1996" i="3"/>
  <c r="V1996" i="3"/>
  <c r="S1996" i="3"/>
  <c r="Q1996" i="3"/>
  <c r="P1996" i="3"/>
  <c r="O1996" i="3"/>
  <c r="M1996" i="3"/>
  <c r="N1996" i="3" s="1"/>
  <c r="AF1995" i="3"/>
  <c r="AE1995" i="3"/>
  <c r="AD1995" i="3"/>
  <c r="AC1995" i="3"/>
  <c r="AB1995" i="3"/>
  <c r="AA1995" i="3"/>
  <c r="Z1995" i="3"/>
  <c r="Y1995" i="3"/>
  <c r="X1995" i="3"/>
  <c r="W1995" i="3"/>
  <c r="V1995" i="3"/>
  <c r="S1995" i="3"/>
  <c r="Q1995" i="3"/>
  <c r="P1995" i="3"/>
  <c r="O1995" i="3"/>
  <c r="M1995" i="3"/>
  <c r="N1995" i="3" s="1"/>
  <c r="AF1994" i="3"/>
  <c r="AE1994" i="3"/>
  <c r="AD1994" i="3"/>
  <c r="AC1994" i="3"/>
  <c r="AB1994" i="3"/>
  <c r="AA1994" i="3"/>
  <c r="Z1994" i="3"/>
  <c r="Y1994" i="3"/>
  <c r="X1994" i="3"/>
  <c r="W1994" i="3"/>
  <c r="V1994" i="3"/>
  <c r="S1994" i="3"/>
  <c r="Q1994" i="3"/>
  <c r="P1994" i="3"/>
  <c r="O1994" i="3"/>
  <c r="M1994" i="3"/>
  <c r="N1994" i="3" s="1"/>
  <c r="AF1993" i="3"/>
  <c r="AE1993" i="3"/>
  <c r="AD1993" i="3"/>
  <c r="AC1993" i="3"/>
  <c r="AB1993" i="3"/>
  <c r="AA1993" i="3"/>
  <c r="Z1993" i="3"/>
  <c r="Y1993" i="3"/>
  <c r="X1993" i="3"/>
  <c r="W1993" i="3"/>
  <c r="V1993" i="3"/>
  <c r="S1993" i="3"/>
  <c r="Q1993" i="3"/>
  <c r="P1993" i="3"/>
  <c r="O1993" i="3"/>
  <c r="M1993" i="3"/>
  <c r="N1993" i="3" s="1"/>
  <c r="AF1992" i="3"/>
  <c r="AE1992" i="3"/>
  <c r="AD1992" i="3"/>
  <c r="AC1992" i="3"/>
  <c r="AB1992" i="3"/>
  <c r="AA1992" i="3"/>
  <c r="Z1992" i="3"/>
  <c r="Y1992" i="3"/>
  <c r="X1992" i="3"/>
  <c r="W1992" i="3"/>
  <c r="V1992" i="3"/>
  <c r="S1992" i="3"/>
  <c r="Q1992" i="3"/>
  <c r="P1992" i="3"/>
  <c r="O1992" i="3"/>
  <c r="M1992" i="3"/>
  <c r="N1992" i="3" s="1"/>
  <c r="AF1991" i="3"/>
  <c r="AE1991" i="3"/>
  <c r="AD1991" i="3"/>
  <c r="AC1991" i="3"/>
  <c r="AB1991" i="3"/>
  <c r="AA1991" i="3"/>
  <c r="Z1991" i="3"/>
  <c r="Y1991" i="3"/>
  <c r="X1991" i="3"/>
  <c r="W1991" i="3"/>
  <c r="V1991" i="3"/>
  <c r="S1991" i="3"/>
  <c r="Q1991" i="3"/>
  <c r="P1991" i="3"/>
  <c r="O1991" i="3"/>
  <c r="M1991" i="3"/>
  <c r="N1991" i="3" s="1"/>
  <c r="AF1990" i="3"/>
  <c r="AE1990" i="3"/>
  <c r="AD1990" i="3"/>
  <c r="AC1990" i="3"/>
  <c r="AB1990" i="3"/>
  <c r="AA1990" i="3"/>
  <c r="Z1990" i="3"/>
  <c r="Y1990" i="3"/>
  <c r="X1990" i="3"/>
  <c r="W1990" i="3"/>
  <c r="V1990" i="3"/>
  <c r="S1990" i="3"/>
  <c r="Q1990" i="3"/>
  <c r="P1990" i="3"/>
  <c r="O1990" i="3"/>
  <c r="M1990" i="3"/>
  <c r="N1990" i="3" s="1"/>
  <c r="AF1989" i="3"/>
  <c r="AE1989" i="3"/>
  <c r="AD1989" i="3"/>
  <c r="AC1989" i="3"/>
  <c r="AB1989" i="3"/>
  <c r="AA1989" i="3"/>
  <c r="Z1989" i="3"/>
  <c r="Y1989" i="3"/>
  <c r="X1989" i="3"/>
  <c r="W1989" i="3"/>
  <c r="V1989" i="3"/>
  <c r="S1989" i="3"/>
  <c r="Q1989" i="3"/>
  <c r="P1989" i="3"/>
  <c r="O1989" i="3"/>
  <c r="M1989" i="3"/>
  <c r="N1989" i="3" s="1"/>
  <c r="AF1988" i="3"/>
  <c r="AE1988" i="3"/>
  <c r="AD1988" i="3"/>
  <c r="AC1988" i="3"/>
  <c r="AB1988" i="3"/>
  <c r="AA1988" i="3"/>
  <c r="Z1988" i="3"/>
  <c r="Y1988" i="3"/>
  <c r="X1988" i="3"/>
  <c r="W1988" i="3"/>
  <c r="V1988" i="3"/>
  <c r="S1988" i="3"/>
  <c r="Q1988" i="3"/>
  <c r="P1988" i="3"/>
  <c r="O1988" i="3"/>
  <c r="M1988" i="3"/>
  <c r="N1988" i="3" s="1"/>
  <c r="AF1987" i="3"/>
  <c r="AE1987" i="3"/>
  <c r="AD1987" i="3"/>
  <c r="AC1987" i="3"/>
  <c r="AB1987" i="3"/>
  <c r="AA1987" i="3"/>
  <c r="Z1987" i="3"/>
  <c r="Y1987" i="3"/>
  <c r="X1987" i="3"/>
  <c r="W1987" i="3"/>
  <c r="V1987" i="3"/>
  <c r="S1987" i="3"/>
  <c r="Q1987" i="3"/>
  <c r="P1987" i="3"/>
  <c r="O1987" i="3"/>
  <c r="M1987" i="3"/>
  <c r="N1987" i="3" s="1"/>
  <c r="AF1986" i="3"/>
  <c r="AE1986" i="3"/>
  <c r="AD1986" i="3"/>
  <c r="AC1986" i="3"/>
  <c r="AB1986" i="3"/>
  <c r="AA1986" i="3"/>
  <c r="Z1986" i="3"/>
  <c r="Y1986" i="3"/>
  <c r="X1986" i="3"/>
  <c r="W1986" i="3"/>
  <c r="V1986" i="3"/>
  <c r="S1986" i="3"/>
  <c r="Q1986" i="3"/>
  <c r="P1986" i="3"/>
  <c r="O1986" i="3"/>
  <c r="M1986" i="3"/>
  <c r="N1986" i="3" s="1"/>
  <c r="AF1985" i="3"/>
  <c r="AE1985" i="3"/>
  <c r="AD1985" i="3"/>
  <c r="AC1985" i="3"/>
  <c r="AB1985" i="3"/>
  <c r="AA1985" i="3"/>
  <c r="Z1985" i="3"/>
  <c r="Y1985" i="3"/>
  <c r="X1985" i="3"/>
  <c r="W1985" i="3"/>
  <c r="V1985" i="3"/>
  <c r="S1985" i="3"/>
  <c r="Q1985" i="3"/>
  <c r="P1985" i="3"/>
  <c r="O1985" i="3"/>
  <c r="M1985" i="3"/>
  <c r="N1985" i="3" s="1"/>
  <c r="AF1984" i="3"/>
  <c r="AE1984" i="3"/>
  <c r="AD1984" i="3"/>
  <c r="AC1984" i="3"/>
  <c r="AB1984" i="3"/>
  <c r="AA1984" i="3"/>
  <c r="Z1984" i="3"/>
  <c r="Y1984" i="3"/>
  <c r="X1984" i="3"/>
  <c r="W1984" i="3"/>
  <c r="V1984" i="3"/>
  <c r="S1984" i="3"/>
  <c r="Q1984" i="3"/>
  <c r="P1984" i="3"/>
  <c r="O1984" i="3"/>
  <c r="M1984" i="3"/>
  <c r="N1984" i="3" s="1"/>
  <c r="AF1983" i="3"/>
  <c r="AE1983" i="3"/>
  <c r="AD1983" i="3"/>
  <c r="AC1983" i="3"/>
  <c r="AB1983" i="3"/>
  <c r="AA1983" i="3"/>
  <c r="Z1983" i="3"/>
  <c r="Y1983" i="3"/>
  <c r="X1983" i="3"/>
  <c r="W1983" i="3"/>
  <c r="V1983" i="3"/>
  <c r="S1983" i="3"/>
  <c r="Q1983" i="3"/>
  <c r="P1983" i="3"/>
  <c r="O1983" i="3"/>
  <c r="M1983" i="3"/>
  <c r="N1983" i="3" s="1"/>
  <c r="AF1982" i="3"/>
  <c r="AE1982" i="3"/>
  <c r="AD1982" i="3"/>
  <c r="AC1982" i="3"/>
  <c r="AB1982" i="3"/>
  <c r="AA1982" i="3"/>
  <c r="Z1982" i="3"/>
  <c r="Y1982" i="3"/>
  <c r="X1982" i="3"/>
  <c r="W1982" i="3"/>
  <c r="V1982" i="3"/>
  <c r="S1982" i="3"/>
  <c r="Q1982" i="3"/>
  <c r="P1982" i="3"/>
  <c r="O1982" i="3"/>
  <c r="M1982" i="3"/>
  <c r="N1982" i="3" s="1"/>
  <c r="AF1981" i="3"/>
  <c r="AE1981" i="3"/>
  <c r="AD1981" i="3"/>
  <c r="AC1981" i="3"/>
  <c r="AB1981" i="3"/>
  <c r="AA1981" i="3"/>
  <c r="Z1981" i="3"/>
  <c r="Y1981" i="3"/>
  <c r="X1981" i="3"/>
  <c r="W1981" i="3"/>
  <c r="V1981" i="3"/>
  <c r="S1981" i="3"/>
  <c r="Q1981" i="3"/>
  <c r="P1981" i="3"/>
  <c r="O1981" i="3"/>
  <c r="M1981" i="3"/>
  <c r="N1981" i="3" s="1"/>
  <c r="AF1980" i="3"/>
  <c r="AE1980" i="3"/>
  <c r="AD1980" i="3"/>
  <c r="AC1980" i="3"/>
  <c r="AB1980" i="3"/>
  <c r="AA1980" i="3"/>
  <c r="Z1980" i="3"/>
  <c r="Y1980" i="3"/>
  <c r="X1980" i="3"/>
  <c r="W1980" i="3"/>
  <c r="V1980" i="3"/>
  <c r="S1980" i="3"/>
  <c r="Q1980" i="3"/>
  <c r="P1980" i="3"/>
  <c r="O1980" i="3"/>
  <c r="M1980" i="3"/>
  <c r="N1980" i="3" s="1"/>
  <c r="AF1979" i="3"/>
  <c r="AE1979" i="3"/>
  <c r="AD1979" i="3"/>
  <c r="AC1979" i="3"/>
  <c r="AB1979" i="3"/>
  <c r="AA1979" i="3"/>
  <c r="Z1979" i="3"/>
  <c r="Y1979" i="3"/>
  <c r="X1979" i="3"/>
  <c r="W1979" i="3"/>
  <c r="V1979" i="3"/>
  <c r="S1979" i="3"/>
  <c r="Q1979" i="3"/>
  <c r="P1979" i="3"/>
  <c r="O1979" i="3"/>
  <c r="M1979" i="3"/>
  <c r="N1979" i="3" s="1"/>
  <c r="AF1978" i="3"/>
  <c r="AE1978" i="3"/>
  <c r="AD1978" i="3"/>
  <c r="AC1978" i="3"/>
  <c r="AB1978" i="3"/>
  <c r="AA1978" i="3"/>
  <c r="Z1978" i="3"/>
  <c r="Y1978" i="3"/>
  <c r="X1978" i="3"/>
  <c r="W1978" i="3"/>
  <c r="V1978" i="3"/>
  <c r="S1978" i="3"/>
  <c r="Q1978" i="3"/>
  <c r="P1978" i="3"/>
  <c r="O1978" i="3"/>
  <c r="M1978" i="3"/>
  <c r="N1978" i="3" s="1"/>
  <c r="AF1977" i="3"/>
  <c r="AE1977" i="3"/>
  <c r="AD1977" i="3"/>
  <c r="AC1977" i="3"/>
  <c r="AB1977" i="3"/>
  <c r="AA1977" i="3"/>
  <c r="Z1977" i="3"/>
  <c r="Y1977" i="3"/>
  <c r="X1977" i="3"/>
  <c r="W1977" i="3"/>
  <c r="V1977" i="3"/>
  <c r="S1977" i="3"/>
  <c r="Q1977" i="3"/>
  <c r="P1977" i="3"/>
  <c r="O1977" i="3"/>
  <c r="M1977" i="3"/>
  <c r="N1977" i="3" s="1"/>
  <c r="AF1976" i="3"/>
  <c r="AE1976" i="3"/>
  <c r="AD1976" i="3"/>
  <c r="AC1976" i="3"/>
  <c r="AB1976" i="3"/>
  <c r="AA1976" i="3"/>
  <c r="Z1976" i="3"/>
  <c r="Y1976" i="3"/>
  <c r="X1976" i="3"/>
  <c r="W1976" i="3"/>
  <c r="V1976" i="3"/>
  <c r="S1976" i="3"/>
  <c r="Q1976" i="3"/>
  <c r="P1976" i="3"/>
  <c r="O1976" i="3"/>
  <c r="M1976" i="3"/>
  <c r="N1976" i="3" s="1"/>
  <c r="AF1975" i="3"/>
  <c r="AE1975" i="3"/>
  <c r="AD1975" i="3"/>
  <c r="AC1975" i="3"/>
  <c r="AB1975" i="3"/>
  <c r="AA1975" i="3"/>
  <c r="Z1975" i="3"/>
  <c r="Y1975" i="3"/>
  <c r="X1975" i="3"/>
  <c r="W1975" i="3"/>
  <c r="V1975" i="3"/>
  <c r="S1975" i="3"/>
  <c r="Q1975" i="3"/>
  <c r="P1975" i="3"/>
  <c r="O1975" i="3"/>
  <c r="M1975" i="3"/>
  <c r="N1975" i="3" s="1"/>
  <c r="AF1974" i="3"/>
  <c r="AE1974" i="3"/>
  <c r="AD1974" i="3"/>
  <c r="AC1974" i="3"/>
  <c r="AB1974" i="3"/>
  <c r="AA1974" i="3"/>
  <c r="Z1974" i="3"/>
  <c r="Y1974" i="3"/>
  <c r="X1974" i="3"/>
  <c r="W1974" i="3"/>
  <c r="V1974" i="3"/>
  <c r="S1974" i="3"/>
  <c r="Q1974" i="3"/>
  <c r="P1974" i="3"/>
  <c r="O1974" i="3"/>
  <c r="M1974" i="3"/>
  <c r="N1974" i="3" s="1"/>
  <c r="AF1973" i="3"/>
  <c r="AE1973" i="3"/>
  <c r="AD1973" i="3"/>
  <c r="AC1973" i="3"/>
  <c r="AB1973" i="3"/>
  <c r="AA1973" i="3"/>
  <c r="Z1973" i="3"/>
  <c r="Y1973" i="3"/>
  <c r="X1973" i="3"/>
  <c r="W1973" i="3"/>
  <c r="V1973" i="3"/>
  <c r="S1973" i="3"/>
  <c r="Q1973" i="3"/>
  <c r="P1973" i="3"/>
  <c r="O1973" i="3"/>
  <c r="M1973" i="3"/>
  <c r="N1973" i="3" s="1"/>
  <c r="AF1972" i="3"/>
  <c r="AE1972" i="3"/>
  <c r="AD1972" i="3"/>
  <c r="AC1972" i="3"/>
  <c r="AB1972" i="3"/>
  <c r="AA1972" i="3"/>
  <c r="Z1972" i="3"/>
  <c r="Y1972" i="3"/>
  <c r="X1972" i="3"/>
  <c r="W1972" i="3"/>
  <c r="V1972" i="3"/>
  <c r="S1972" i="3"/>
  <c r="Q1972" i="3"/>
  <c r="P1972" i="3"/>
  <c r="O1972" i="3"/>
  <c r="M1972" i="3"/>
  <c r="N1972" i="3" s="1"/>
  <c r="AF1971" i="3"/>
  <c r="AE1971" i="3"/>
  <c r="AD1971" i="3"/>
  <c r="AC1971" i="3"/>
  <c r="AB1971" i="3"/>
  <c r="AA1971" i="3"/>
  <c r="Z1971" i="3"/>
  <c r="Y1971" i="3"/>
  <c r="X1971" i="3"/>
  <c r="W1971" i="3"/>
  <c r="V1971" i="3"/>
  <c r="S1971" i="3"/>
  <c r="Q1971" i="3"/>
  <c r="P1971" i="3"/>
  <c r="O1971" i="3"/>
  <c r="M1971" i="3"/>
  <c r="N1971" i="3" s="1"/>
  <c r="AF1970" i="3"/>
  <c r="AE1970" i="3"/>
  <c r="AD1970" i="3"/>
  <c r="AC1970" i="3"/>
  <c r="AB1970" i="3"/>
  <c r="AA1970" i="3"/>
  <c r="Z1970" i="3"/>
  <c r="Y1970" i="3"/>
  <c r="X1970" i="3"/>
  <c r="W1970" i="3"/>
  <c r="V1970" i="3"/>
  <c r="S1970" i="3"/>
  <c r="Q1970" i="3"/>
  <c r="P1970" i="3"/>
  <c r="O1970" i="3"/>
  <c r="M1970" i="3"/>
  <c r="N1970" i="3" s="1"/>
  <c r="AF1969" i="3"/>
  <c r="AE1969" i="3"/>
  <c r="AD1969" i="3"/>
  <c r="AC1969" i="3"/>
  <c r="AB1969" i="3"/>
  <c r="AA1969" i="3"/>
  <c r="Z1969" i="3"/>
  <c r="Y1969" i="3"/>
  <c r="X1969" i="3"/>
  <c r="W1969" i="3"/>
  <c r="V1969" i="3"/>
  <c r="S1969" i="3"/>
  <c r="Q1969" i="3"/>
  <c r="P1969" i="3"/>
  <c r="O1969" i="3"/>
  <c r="M1969" i="3"/>
  <c r="N1969" i="3" s="1"/>
  <c r="AF1968" i="3"/>
  <c r="AE1968" i="3"/>
  <c r="AD1968" i="3"/>
  <c r="AC1968" i="3"/>
  <c r="AB1968" i="3"/>
  <c r="AA1968" i="3"/>
  <c r="Z1968" i="3"/>
  <c r="Y1968" i="3"/>
  <c r="X1968" i="3"/>
  <c r="W1968" i="3"/>
  <c r="V1968" i="3"/>
  <c r="S1968" i="3"/>
  <c r="Q1968" i="3"/>
  <c r="P1968" i="3"/>
  <c r="O1968" i="3"/>
  <c r="M1968" i="3"/>
  <c r="N1968" i="3" s="1"/>
  <c r="AF1967" i="3"/>
  <c r="AE1967" i="3"/>
  <c r="AD1967" i="3"/>
  <c r="AC1967" i="3"/>
  <c r="AB1967" i="3"/>
  <c r="AA1967" i="3"/>
  <c r="Z1967" i="3"/>
  <c r="Y1967" i="3"/>
  <c r="X1967" i="3"/>
  <c r="W1967" i="3"/>
  <c r="V1967" i="3"/>
  <c r="S1967" i="3"/>
  <c r="Q1967" i="3"/>
  <c r="P1967" i="3"/>
  <c r="O1967" i="3"/>
  <c r="M1967" i="3"/>
  <c r="N1967" i="3" s="1"/>
  <c r="AF1966" i="3"/>
  <c r="AE1966" i="3"/>
  <c r="AD1966" i="3"/>
  <c r="AC1966" i="3"/>
  <c r="AB1966" i="3"/>
  <c r="AA1966" i="3"/>
  <c r="Z1966" i="3"/>
  <c r="Y1966" i="3"/>
  <c r="X1966" i="3"/>
  <c r="W1966" i="3"/>
  <c r="V1966" i="3"/>
  <c r="S1966" i="3"/>
  <c r="Q1966" i="3"/>
  <c r="P1966" i="3"/>
  <c r="O1966" i="3"/>
  <c r="M1966" i="3"/>
  <c r="N1966" i="3" s="1"/>
  <c r="AF1965" i="3"/>
  <c r="AE1965" i="3"/>
  <c r="AD1965" i="3"/>
  <c r="AC1965" i="3"/>
  <c r="AB1965" i="3"/>
  <c r="AA1965" i="3"/>
  <c r="Z1965" i="3"/>
  <c r="Y1965" i="3"/>
  <c r="X1965" i="3"/>
  <c r="W1965" i="3"/>
  <c r="V1965" i="3"/>
  <c r="S1965" i="3"/>
  <c r="Q1965" i="3"/>
  <c r="P1965" i="3"/>
  <c r="O1965" i="3"/>
  <c r="M1965" i="3"/>
  <c r="N1965" i="3" s="1"/>
  <c r="AF1964" i="3"/>
  <c r="AE1964" i="3"/>
  <c r="AD1964" i="3"/>
  <c r="AC1964" i="3"/>
  <c r="AB1964" i="3"/>
  <c r="AA1964" i="3"/>
  <c r="Z1964" i="3"/>
  <c r="Y1964" i="3"/>
  <c r="X1964" i="3"/>
  <c r="W1964" i="3"/>
  <c r="V1964" i="3"/>
  <c r="S1964" i="3"/>
  <c r="Q1964" i="3"/>
  <c r="P1964" i="3"/>
  <c r="O1964" i="3"/>
  <c r="M1964" i="3"/>
  <c r="N1964" i="3" s="1"/>
  <c r="AF1963" i="3"/>
  <c r="AE1963" i="3"/>
  <c r="AD1963" i="3"/>
  <c r="AC1963" i="3"/>
  <c r="AB1963" i="3"/>
  <c r="AA1963" i="3"/>
  <c r="Z1963" i="3"/>
  <c r="Y1963" i="3"/>
  <c r="X1963" i="3"/>
  <c r="W1963" i="3"/>
  <c r="V1963" i="3"/>
  <c r="S1963" i="3"/>
  <c r="Q1963" i="3"/>
  <c r="P1963" i="3"/>
  <c r="O1963" i="3"/>
  <c r="M1963" i="3"/>
  <c r="N1963" i="3" s="1"/>
  <c r="AF1962" i="3"/>
  <c r="AE1962" i="3"/>
  <c r="AD1962" i="3"/>
  <c r="AC1962" i="3"/>
  <c r="AB1962" i="3"/>
  <c r="AA1962" i="3"/>
  <c r="Z1962" i="3"/>
  <c r="Y1962" i="3"/>
  <c r="X1962" i="3"/>
  <c r="W1962" i="3"/>
  <c r="V1962" i="3"/>
  <c r="S1962" i="3"/>
  <c r="Q1962" i="3"/>
  <c r="P1962" i="3"/>
  <c r="O1962" i="3"/>
  <c r="M1962" i="3"/>
  <c r="N1962" i="3" s="1"/>
  <c r="AF1961" i="3"/>
  <c r="AE1961" i="3"/>
  <c r="AD1961" i="3"/>
  <c r="AC1961" i="3"/>
  <c r="AB1961" i="3"/>
  <c r="AA1961" i="3"/>
  <c r="Z1961" i="3"/>
  <c r="Y1961" i="3"/>
  <c r="X1961" i="3"/>
  <c r="W1961" i="3"/>
  <c r="V1961" i="3"/>
  <c r="S1961" i="3"/>
  <c r="Q1961" i="3"/>
  <c r="P1961" i="3"/>
  <c r="O1961" i="3"/>
  <c r="M1961" i="3"/>
  <c r="N1961" i="3" s="1"/>
  <c r="AF1960" i="3"/>
  <c r="AE1960" i="3"/>
  <c r="AD1960" i="3"/>
  <c r="AC1960" i="3"/>
  <c r="AB1960" i="3"/>
  <c r="AA1960" i="3"/>
  <c r="Z1960" i="3"/>
  <c r="Y1960" i="3"/>
  <c r="X1960" i="3"/>
  <c r="W1960" i="3"/>
  <c r="V1960" i="3"/>
  <c r="S1960" i="3"/>
  <c r="Q1960" i="3"/>
  <c r="P1960" i="3"/>
  <c r="O1960" i="3"/>
  <c r="M1960" i="3"/>
  <c r="N1960" i="3" s="1"/>
  <c r="AF1959" i="3"/>
  <c r="AE1959" i="3"/>
  <c r="AD1959" i="3"/>
  <c r="AC1959" i="3"/>
  <c r="AB1959" i="3"/>
  <c r="AA1959" i="3"/>
  <c r="Z1959" i="3"/>
  <c r="Y1959" i="3"/>
  <c r="X1959" i="3"/>
  <c r="W1959" i="3"/>
  <c r="V1959" i="3"/>
  <c r="S1959" i="3"/>
  <c r="Q1959" i="3"/>
  <c r="P1959" i="3"/>
  <c r="O1959" i="3"/>
  <c r="M1959" i="3"/>
  <c r="N1959" i="3" s="1"/>
  <c r="AF1958" i="3"/>
  <c r="AE1958" i="3"/>
  <c r="AD1958" i="3"/>
  <c r="AC1958" i="3"/>
  <c r="AB1958" i="3"/>
  <c r="AA1958" i="3"/>
  <c r="Z1958" i="3"/>
  <c r="Y1958" i="3"/>
  <c r="X1958" i="3"/>
  <c r="W1958" i="3"/>
  <c r="V1958" i="3"/>
  <c r="S1958" i="3"/>
  <c r="Q1958" i="3"/>
  <c r="P1958" i="3"/>
  <c r="O1958" i="3"/>
  <c r="M1958" i="3"/>
  <c r="N1958" i="3" s="1"/>
  <c r="AF1957" i="3"/>
  <c r="AE1957" i="3"/>
  <c r="AD1957" i="3"/>
  <c r="AC1957" i="3"/>
  <c r="AB1957" i="3"/>
  <c r="AA1957" i="3"/>
  <c r="Z1957" i="3"/>
  <c r="Y1957" i="3"/>
  <c r="X1957" i="3"/>
  <c r="W1957" i="3"/>
  <c r="V1957" i="3"/>
  <c r="S1957" i="3"/>
  <c r="Q1957" i="3"/>
  <c r="P1957" i="3"/>
  <c r="O1957" i="3"/>
  <c r="M1957" i="3"/>
  <c r="N1957" i="3" s="1"/>
  <c r="AF1956" i="3"/>
  <c r="AE1956" i="3"/>
  <c r="AD1956" i="3"/>
  <c r="AC1956" i="3"/>
  <c r="AB1956" i="3"/>
  <c r="AA1956" i="3"/>
  <c r="Z1956" i="3"/>
  <c r="Y1956" i="3"/>
  <c r="X1956" i="3"/>
  <c r="W1956" i="3"/>
  <c r="V1956" i="3"/>
  <c r="S1956" i="3"/>
  <c r="Q1956" i="3"/>
  <c r="P1956" i="3"/>
  <c r="O1956" i="3"/>
  <c r="M1956" i="3"/>
  <c r="N1956" i="3" s="1"/>
  <c r="AF1955" i="3"/>
  <c r="AE1955" i="3"/>
  <c r="AD1955" i="3"/>
  <c r="AC1955" i="3"/>
  <c r="AB1955" i="3"/>
  <c r="AA1955" i="3"/>
  <c r="Z1955" i="3"/>
  <c r="Y1955" i="3"/>
  <c r="X1955" i="3"/>
  <c r="W1955" i="3"/>
  <c r="V1955" i="3"/>
  <c r="S1955" i="3"/>
  <c r="Q1955" i="3"/>
  <c r="P1955" i="3"/>
  <c r="O1955" i="3"/>
  <c r="M1955" i="3"/>
  <c r="N1955" i="3" s="1"/>
  <c r="AF1954" i="3"/>
  <c r="AE1954" i="3"/>
  <c r="AD1954" i="3"/>
  <c r="AC1954" i="3"/>
  <c r="AB1954" i="3"/>
  <c r="AA1954" i="3"/>
  <c r="Z1954" i="3"/>
  <c r="Y1954" i="3"/>
  <c r="X1954" i="3"/>
  <c r="W1954" i="3"/>
  <c r="V1954" i="3"/>
  <c r="S1954" i="3"/>
  <c r="Q1954" i="3"/>
  <c r="P1954" i="3"/>
  <c r="O1954" i="3"/>
  <c r="M1954" i="3"/>
  <c r="N1954" i="3" s="1"/>
  <c r="AF1953" i="3"/>
  <c r="AE1953" i="3"/>
  <c r="AD1953" i="3"/>
  <c r="AC1953" i="3"/>
  <c r="AB1953" i="3"/>
  <c r="AA1953" i="3"/>
  <c r="Z1953" i="3"/>
  <c r="Y1953" i="3"/>
  <c r="X1953" i="3"/>
  <c r="W1953" i="3"/>
  <c r="V1953" i="3"/>
  <c r="S1953" i="3"/>
  <c r="Q1953" i="3"/>
  <c r="P1953" i="3"/>
  <c r="O1953" i="3"/>
  <c r="M1953" i="3"/>
  <c r="N1953" i="3" s="1"/>
  <c r="AF1952" i="3"/>
  <c r="AE1952" i="3"/>
  <c r="AD1952" i="3"/>
  <c r="AC1952" i="3"/>
  <c r="AB1952" i="3"/>
  <c r="AA1952" i="3"/>
  <c r="Z1952" i="3"/>
  <c r="Y1952" i="3"/>
  <c r="X1952" i="3"/>
  <c r="W1952" i="3"/>
  <c r="V1952" i="3"/>
  <c r="S1952" i="3"/>
  <c r="Q1952" i="3"/>
  <c r="P1952" i="3"/>
  <c r="O1952" i="3"/>
  <c r="M1952" i="3"/>
  <c r="N1952" i="3" s="1"/>
  <c r="AF1951" i="3"/>
  <c r="AE1951" i="3"/>
  <c r="AD1951" i="3"/>
  <c r="AC1951" i="3"/>
  <c r="AB1951" i="3"/>
  <c r="AA1951" i="3"/>
  <c r="Z1951" i="3"/>
  <c r="Y1951" i="3"/>
  <c r="X1951" i="3"/>
  <c r="W1951" i="3"/>
  <c r="V1951" i="3"/>
  <c r="S1951" i="3"/>
  <c r="Q1951" i="3"/>
  <c r="P1951" i="3"/>
  <c r="O1951" i="3"/>
  <c r="M1951" i="3"/>
  <c r="N1951" i="3" s="1"/>
  <c r="AF1950" i="3"/>
  <c r="AE1950" i="3"/>
  <c r="AD1950" i="3"/>
  <c r="AC1950" i="3"/>
  <c r="AB1950" i="3"/>
  <c r="AA1950" i="3"/>
  <c r="Z1950" i="3"/>
  <c r="Y1950" i="3"/>
  <c r="X1950" i="3"/>
  <c r="W1950" i="3"/>
  <c r="V1950" i="3"/>
  <c r="S1950" i="3"/>
  <c r="Q1950" i="3"/>
  <c r="P1950" i="3"/>
  <c r="O1950" i="3"/>
  <c r="M1950" i="3"/>
  <c r="N1950" i="3" s="1"/>
  <c r="AF1949" i="3"/>
  <c r="AE1949" i="3"/>
  <c r="AD1949" i="3"/>
  <c r="AC1949" i="3"/>
  <c r="AB1949" i="3"/>
  <c r="AA1949" i="3"/>
  <c r="Z1949" i="3"/>
  <c r="Y1949" i="3"/>
  <c r="X1949" i="3"/>
  <c r="W1949" i="3"/>
  <c r="V1949" i="3"/>
  <c r="S1949" i="3"/>
  <c r="Q1949" i="3"/>
  <c r="P1949" i="3"/>
  <c r="O1949" i="3"/>
  <c r="M1949" i="3"/>
  <c r="N1949" i="3" s="1"/>
  <c r="AF1948" i="3"/>
  <c r="AE1948" i="3"/>
  <c r="AD1948" i="3"/>
  <c r="AC1948" i="3"/>
  <c r="AB1948" i="3"/>
  <c r="AA1948" i="3"/>
  <c r="Z1948" i="3"/>
  <c r="Y1948" i="3"/>
  <c r="X1948" i="3"/>
  <c r="W1948" i="3"/>
  <c r="V1948" i="3"/>
  <c r="S1948" i="3"/>
  <c r="Q1948" i="3"/>
  <c r="P1948" i="3"/>
  <c r="O1948" i="3"/>
  <c r="M1948" i="3"/>
  <c r="N1948" i="3" s="1"/>
  <c r="AF1947" i="3"/>
  <c r="AE1947" i="3"/>
  <c r="AD1947" i="3"/>
  <c r="AC1947" i="3"/>
  <c r="AB1947" i="3"/>
  <c r="AA1947" i="3"/>
  <c r="Z1947" i="3"/>
  <c r="Y1947" i="3"/>
  <c r="X1947" i="3"/>
  <c r="W1947" i="3"/>
  <c r="V1947" i="3"/>
  <c r="S1947" i="3"/>
  <c r="Q1947" i="3"/>
  <c r="P1947" i="3"/>
  <c r="O1947" i="3"/>
  <c r="M1947" i="3"/>
  <c r="N1947" i="3" s="1"/>
  <c r="AF1946" i="3"/>
  <c r="AE1946" i="3"/>
  <c r="AD1946" i="3"/>
  <c r="AC1946" i="3"/>
  <c r="AB1946" i="3"/>
  <c r="AA1946" i="3"/>
  <c r="Z1946" i="3"/>
  <c r="Y1946" i="3"/>
  <c r="X1946" i="3"/>
  <c r="W1946" i="3"/>
  <c r="V1946" i="3"/>
  <c r="S1946" i="3"/>
  <c r="Q1946" i="3"/>
  <c r="P1946" i="3"/>
  <c r="O1946" i="3"/>
  <c r="M1946" i="3"/>
  <c r="N1946" i="3" s="1"/>
  <c r="AF1945" i="3"/>
  <c r="AE1945" i="3"/>
  <c r="AD1945" i="3"/>
  <c r="AC1945" i="3"/>
  <c r="AB1945" i="3"/>
  <c r="AA1945" i="3"/>
  <c r="Z1945" i="3"/>
  <c r="Y1945" i="3"/>
  <c r="X1945" i="3"/>
  <c r="W1945" i="3"/>
  <c r="V1945" i="3"/>
  <c r="S1945" i="3"/>
  <c r="Q1945" i="3"/>
  <c r="P1945" i="3"/>
  <c r="O1945" i="3"/>
  <c r="M1945" i="3"/>
  <c r="N1945" i="3" s="1"/>
  <c r="AF1944" i="3"/>
  <c r="AE1944" i="3"/>
  <c r="AD1944" i="3"/>
  <c r="AC1944" i="3"/>
  <c r="AB1944" i="3"/>
  <c r="AA1944" i="3"/>
  <c r="Z1944" i="3"/>
  <c r="Y1944" i="3"/>
  <c r="X1944" i="3"/>
  <c r="W1944" i="3"/>
  <c r="V1944" i="3"/>
  <c r="S1944" i="3"/>
  <c r="Q1944" i="3"/>
  <c r="P1944" i="3"/>
  <c r="O1944" i="3"/>
  <c r="M1944" i="3"/>
  <c r="N1944" i="3" s="1"/>
  <c r="AF1943" i="3"/>
  <c r="AE1943" i="3"/>
  <c r="AD1943" i="3"/>
  <c r="AC1943" i="3"/>
  <c r="AB1943" i="3"/>
  <c r="AA1943" i="3"/>
  <c r="Z1943" i="3"/>
  <c r="Y1943" i="3"/>
  <c r="X1943" i="3"/>
  <c r="W1943" i="3"/>
  <c r="V1943" i="3"/>
  <c r="S1943" i="3"/>
  <c r="Q1943" i="3"/>
  <c r="P1943" i="3"/>
  <c r="O1943" i="3"/>
  <c r="M1943" i="3"/>
  <c r="N1943" i="3" s="1"/>
  <c r="AF1942" i="3"/>
  <c r="AE1942" i="3"/>
  <c r="AD1942" i="3"/>
  <c r="AC1942" i="3"/>
  <c r="AB1942" i="3"/>
  <c r="AA1942" i="3"/>
  <c r="Z1942" i="3"/>
  <c r="Y1942" i="3"/>
  <c r="X1942" i="3"/>
  <c r="W1942" i="3"/>
  <c r="V1942" i="3"/>
  <c r="S1942" i="3"/>
  <c r="Q1942" i="3"/>
  <c r="P1942" i="3"/>
  <c r="O1942" i="3"/>
  <c r="M1942" i="3"/>
  <c r="N1942" i="3" s="1"/>
  <c r="AF1941" i="3"/>
  <c r="AE1941" i="3"/>
  <c r="AD1941" i="3"/>
  <c r="AC1941" i="3"/>
  <c r="AB1941" i="3"/>
  <c r="AA1941" i="3"/>
  <c r="Z1941" i="3"/>
  <c r="Y1941" i="3"/>
  <c r="X1941" i="3"/>
  <c r="W1941" i="3"/>
  <c r="V1941" i="3"/>
  <c r="S1941" i="3"/>
  <c r="Q1941" i="3"/>
  <c r="P1941" i="3"/>
  <c r="O1941" i="3"/>
  <c r="M1941" i="3"/>
  <c r="N1941" i="3" s="1"/>
  <c r="AF1940" i="3"/>
  <c r="AE1940" i="3"/>
  <c r="AD1940" i="3"/>
  <c r="AC1940" i="3"/>
  <c r="AB1940" i="3"/>
  <c r="AA1940" i="3"/>
  <c r="Z1940" i="3"/>
  <c r="Y1940" i="3"/>
  <c r="X1940" i="3"/>
  <c r="W1940" i="3"/>
  <c r="V1940" i="3"/>
  <c r="S1940" i="3"/>
  <c r="Q1940" i="3"/>
  <c r="P1940" i="3"/>
  <c r="O1940" i="3"/>
  <c r="M1940" i="3"/>
  <c r="N1940" i="3" s="1"/>
  <c r="AF1939" i="3"/>
  <c r="AE1939" i="3"/>
  <c r="AD1939" i="3"/>
  <c r="AC1939" i="3"/>
  <c r="AB1939" i="3"/>
  <c r="AA1939" i="3"/>
  <c r="Z1939" i="3"/>
  <c r="Y1939" i="3"/>
  <c r="X1939" i="3"/>
  <c r="W1939" i="3"/>
  <c r="V1939" i="3"/>
  <c r="S1939" i="3"/>
  <c r="Q1939" i="3"/>
  <c r="P1939" i="3"/>
  <c r="O1939" i="3"/>
  <c r="M1939" i="3"/>
  <c r="N1939" i="3" s="1"/>
  <c r="AF1938" i="3"/>
  <c r="AE1938" i="3"/>
  <c r="AD1938" i="3"/>
  <c r="AC1938" i="3"/>
  <c r="AB1938" i="3"/>
  <c r="AA1938" i="3"/>
  <c r="Z1938" i="3"/>
  <c r="Y1938" i="3"/>
  <c r="X1938" i="3"/>
  <c r="W1938" i="3"/>
  <c r="V1938" i="3"/>
  <c r="S1938" i="3"/>
  <c r="Q1938" i="3"/>
  <c r="P1938" i="3"/>
  <c r="O1938" i="3"/>
  <c r="M1938" i="3"/>
  <c r="N1938" i="3" s="1"/>
  <c r="AF1937" i="3"/>
  <c r="AE1937" i="3"/>
  <c r="AD1937" i="3"/>
  <c r="AC1937" i="3"/>
  <c r="AB1937" i="3"/>
  <c r="AA1937" i="3"/>
  <c r="Z1937" i="3"/>
  <c r="Y1937" i="3"/>
  <c r="X1937" i="3"/>
  <c r="W1937" i="3"/>
  <c r="V1937" i="3"/>
  <c r="S1937" i="3"/>
  <c r="Q1937" i="3"/>
  <c r="P1937" i="3"/>
  <c r="O1937" i="3"/>
  <c r="M1937" i="3"/>
  <c r="N1937" i="3" s="1"/>
  <c r="AF1936" i="3"/>
  <c r="AE1936" i="3"/>
  <c r="AD1936" i="3"/>
  <c r="AC1936" i="3"/>
  <c r="AB1936" i="3"/>
  <c r="AA1936" i="3"/>
  <c r="Z1936" i="3"/>
  <c r="Y1936" i="3"/>
  <c r="X1936" i="3"/>
  <c r="W1936" i="3"/>
  <c r="V1936" i="3"/>
  <c r="S1936" i="3"/>
  <c r="Q1936" i="3"/>
  <c r="P1936" i="3"/>
  <c r="O1936" i="3"/>
  <c r="M1936" i="3"/>
  <c r="N1936" i="3" s="1"/>
  <c r="AF1935" i="3"/>
  <c r="AE1935" i="3"/>
  <c r="AD1935" i="3"/>
  <c r="AC1935" i="3"/>
  <c r="AB1935" i="3"/>
  <c r="AA1935" i="3"/>
  <c r="Z1935" i="3"/>
  <c r="Y1935" i="3"/>
  <c r="X1935" i="3"/>
  <c r="W1935" i="3"/>
  <c r="V1935" i="3"/>
  <c r="S1935" i="3"/>
  <c r="Q1935" i="3"/>
  <c r="P1935" i="3"/>
  <c r="O1935" i="3"/>
  <c r="M1935" i="3"/>
  <c r="N1935" i="3" s="1"/>
  <c r="AF1934" i="3"/>
  <c r="AE1934" i="3"/>
  <c r="AD1934" i="3"/>
  <c r="AC1934" i="3"/>
  <c r="AB1934" i="3"/>
  <c r="AA1934" i="3"/>
  <c r="Z1934" i="3"/>
  <c r="Y1934" i="3"/>
  <c r="X1934" i="3"/>
  <c r="W1934" i="3"/>
  <c r="V1934" i="3"/>
  <c r="S1934" i="3"/>
  <c r="Q1934" i="3"/>
  <c r="P1934" i="3"/>
  <c r="O1934" i="3"/>
  <c r="M1934" i="3"/>
  <c r="N1934" i="3" s="1"/>
  <c r="AF1933" i="3"/>
  <c r="AE1933" i="3"/>
  <c r="AD1933" i="3"/>
  <c r="AC1933" i="3"/>
  <c r="AB1933" i="3"/>
  <c r="AA1933" i="3"/>
  <c r="Z1933" i="3"/>
  <c r="Y1933" i="3"/>
  <c r="X1933" i="3"/>
  <c r="W1933" i="3"/>
  <c r="V1933" i="3"/>
  <c r="S1933" i="3"/>
  <c r="Q1933" i="3"/>
  <c r="P1933" i="3"/>
  <c r="O1933" i="3"/>
  <c r="M1933" i="3"/>
  <c r="N1933" i="3" s="1"/>
  <c r="AF1932" i="3"/>
  <c r="AE1932" i="3"/>
  <c r="AD1932" i="3"/>
  <c r="AC1932" i="3"/>
  <c r="AB1932" i="3"/>
  <c r="AA1932" i="3"/>
  <c r="Z1932" i="3"/>
  <c r="Y1932" i="3"/>
  <c r="X1932" i="3"/>
  <c r="W1932" i="3"/>
  <c r="V1932" i="3"/>
  <c r="S1932" i="3"/>
  <c r="Q1932" i="3"/>
  <c r="P1932" i="3"/>
  <c r="O1932" i="3"/>
  <c r="M1932" i="3"/>
  <c r="N1932" i="3" s="1"/>
  <c r="AF1931" i="3"/>
  <c r="AE1931" i="3"/>
  <c r="AD1931" i="3"/>
  <c r="AC1931" i="3"/>
  <c r="AB1931" i="3"/>
  <c r="AA1931" i="3"/>
  <c r="Z1931" i="3"/>
  <c r="Y1931" i="3"/>
  <c r="X1931" i="3"/>
  <c r="W1931" i="3"/>
  <c r="V1931" i="3"/>
  <c r="S1931" i="3"/>
  <c r="Q1931" i="3"/>
  <c r="P1931" i="3"/>
  <c r="O1931" i="3"/>
  <c r="M1931" i="3"/>
  <c r="N1931" i="3" s="1"/>
  <c r="AF1930" i="3"/>
  <c r="AE1930" i="3"/>
  <c r="AD1930" i="3"/>
  <c r="AC1930" i="3"/>
  <c r="AB1930" i="3"/>
  <c r="AA1930" i="3"/>
  <c r="Z1930" i="3"/>
  <c r="Y1930" i="3"/>
  <c r="X1930" i="3"/>
  <c r="W1930" i="3"/>
  <c r="V1930" i="3"/>
  <c r="S1930" i="3"/>
  <c r="Q1930" i="3"/>
  <c r="P1930" i="3"/>
  <c r="O1930" i="3"/>
  <c r="M1930" i="3"/>
  <c r="N1930" i="3" s="1"/>
  <c r="AF1929" i="3"/>
  <c r="AE1929" i="3"/>
  <c r="AD1929" i="3"/>
  <c r="AC1929" i="3"/>
  <c r="AB1929" i="3"/>
  <c r="AA1929" i="3"/>
  <c r="Z1929" i="3"/>
  <c r="Y1929" i="3"/>
  <c r="X1929" i="3"/>
  <c r="W1929" i="3"/>
  <c r="V1929" i="3"/>
  <c r="S1929" i="3"/>
  <c r="Q1929" i="3"/>
  <c r="P1929" i="3"/>
  <c r="O1929" i="3"/>
  <c r="M1929" i="3"/>
  <c r="N1929" i="3" s="1"/>
  <c r="AF1928" i="3"/>
  <c r="AE1928" i="3"/>
  <c r="AD1928" i="3"/>
  <c r="AC1928" i="3"/>
  <c r="AB1928" i="3"/>
  <c r="AA1928" i="3"/>
  <c r="Z1928" i="3"/>
  <c r="Y1928" i="3"/>
  <c r="X1928" i="3"/>
  <c r="W1928" i="3"/>
  <c r="V1928" i="3"/>
  <c r="S1928" i="3"/>
  <c r="Q1928" i="3"/>
  <c r="P1928" i="3"/>
  <c r="O1928" i="3"/>
  <c r="M1928" i="3"/>
  <c r="N1928" i="3" s="1"/>
  <c r="AF1927" i="3"/>
  <c r="AE1927" i="3"/>
  <c r="AD1927" i="3"/>
  <c r="AC1927" i="3"/>
  <c r="AB1927" i="3"/>
  <c r="AA1927" i="3"/>
  <c r="Z1927" i="3"/>
  <c r="Y1927" i="3"/>
  <c r="X1927" i="3"/>
  <c r="W1927" i="3"/>
  <c r="V1927" i="3"/>
  <c r="S1927" i="3"/>
  <c r="Q1927" i="3"/>
  <c r="P1927" i="3"/>
  <c r="O1927" i="3"/>
  <c r="M1927" i="3"/>
  <c r="N1927" i="3" s="1"/>
  <c r="AF1926" i="3"/>
  <c r="AE1926" i="3"/>
  <c r="AD1926" i="3"/>
  <c r="AC1926" i="3"/>
  <c r="AB1926" i="3"/>
  <c r="AA1926" i="3"/>
  <c r="Z1926" i="3"/>
  <c r="Y1926" i="3"/>
  <c r="X1926" i="3"/>
  <c r="W1926" i="3"/>
  <c r="V1926" i="3"/>
  <c r="S1926" i="3"/>
  <c r="Q1926" i="3"/>
  <c r="P1926" i="3"/>
  <c r="O1926" i="3"/>
  <c r="M1926" i="3"/>
  <c r="N1926" i="3" s="1"/>
  <c r="AF1925" i="3"/>
  <c r="AE1925" i="3"/>
  <c r="AD1925" i="3"/>
  <c r="AC1925" i="3"/>
  <c r="AB1925" i="3"/>
  <c r="AA1925" i="3"/>
  <c r="Z1925" i="3"/>
  <c r="Y1925" i="3"/>
  <c r="X1925" i="3"/>
  <c r="W1925" i="3"/>
  <c r="V1925" i="3"/>
  <c r="S1925" i="3"/>
  <c r="Q1925" i="3"/>
  <c r="P1925" i="3"/>
  <c r="O1925" i="3"/>
  <c r="M1925" i="3"/>
  <c r="N1925" i="3" s="1"/>
  <c r="AF1924" i="3"/>
  <c r="AE1924" i="3"/>
  <c r="AD1924" i="3"/>
  <c r="AC1924" i="3"/>
  <c r="AB1924" i="3"/>
  <c r="AA1924" i="3"/>
  <c r="Z1924" i="3"/>
  <c r="Y1924" i="3"/>
  <c r="X1924" i="3"/>
  <c r="W1924" i="3"/>
  <c r="V1924" i="3"/>
  <c r="S1924" i="3"/>
  <c r="Q1924" i="3"/>
  <c r="P1924" i="3"/>
  <c r="O1924" i="3"/>
  <c r="M1924" i="3"/>
  <c r="N1924" i="3" s="1"/>
  <c r="AF1923" i="3"/>
  <c r="AE1923" i="3"/>
  <c r="AD1923" i="3"/>
  <c r="AC1923" i="3"/>
  <c r="AB1923" i="3"/>
  <c r="AA1923" i="3"/>
  <c r="Z1923" i="3"/>
  <c r="Y1923" i="3"/>
  <c r="X1923" i="3"/>
  <c r="W1923" i="3"/>
  <c r="V1923" i="3"/>
  <c r="S1923" i="3"/>
  <c r="Q1923" i="3"/>
  <c r="P1923" i="3"/>
  <c r="O1923" i="3"/>
  <c r="M1923" i="3"/>
  <c r="N1923" i="3" s="1"/>
  <c r="AF1922" i="3"/>
  <c r="AE1922" i="3"/>
  <c r="AD1922" i="3"/>
  <c r="AC1922" i="3"/>
  <c r="AB1922" i="3"/>
  <c r="AA1922" i="3"/>
  <c r="Z1922" i="3"/>
  <c r="Y1922" i="3"/>
  <c r="X1922" i="3"/>
  <c r="W1922" i="3"/>
  <c r="V1922" i="3"/>
  <c r="S1922" i="3"/>
  <c r="Q1922" i="3"/>
  <c r="P1922" i="3"/>
  <c r="O1922" i="3"/>
  <c r="M1922" i="3"/>
  <c r="N1922" i="3" s="1"/>
  <c r="AF1921" i="3"/>
  <c r="AE1921" i="3"/>
  <c r="AD1921" i="3"/>
  <c r="AC1921" i="3"/>
  <c r="AB1921" i="3"/>
  <c r="AA1921" i="3"/>
  <c r="Z1921" i="3"/>
  <c r="Y1921" i="3"/>
  <c r="X1921" i="3"/>
  <c r="W1921" i="3"/>
  <c r="V1921" i="3"/>
  <c r="S1921" i="3"/>
  <c r="Q1921" i="3"/>
  <c r="P1921" i="3"/>
  <c r="O1921" i="3"/>
  <c r="M1921" i="3"/>
  <c r="N1921" i="3" s="1"/>
  <c r="AF1920" i="3"/>
  <c r="AE1920" i="3"/>
  <c r="AD1920" i="3"/>
  <c r="AC1920" i="3"/>
  <c r="AB1920" i="3"/>
  <c r="AA1920" i="3"/>
  <c r="Z1920" i="3"/>
  <c r="Y1920" i="3"/>
  <c r="X1920" i="3"/>
  <c r="W1920" i="3"/>
  <c r="V1920" i="3"/>
  <c r="S1920" i="3"/>
  <c r="Q1920" i="3"/>
  <c r="P1920" i="3"/>
  <c r="O1920" i="3"/>
  <c r="M1920" i="3"/>
  <c r="N1920" i="3" s="1"/>
  <c r="AF1919" i="3"/>
  <c r="AE1919" i="3"/>
  <c r="AD1919" i="3"/>
  <c r="AC1919" i="3"/>
  <c r="AB1919" i="3"/>
  <c r="AA1919" i="3"/>
  <c r="Z1919" i="3"/>
  <c r="Y1919" i="3"/>
  <c r="X1919" i="3"/>
  <c r="W1919" i="3"/>
  <c r="V1919" i="3"/>
  <c r="S1919" i="3"/>
  <c r="Q1919" i="3"/>
  <c r="P1919" i="3"/>
  <c r="O1919" i="3"/>
  <c r="M1919" i="3"/>
  <c r="N1919" i="3" s="1"/>
  <c r="AF1918" i="3"/>
  <c r="AE1918" i="3"/>
  <c r="AD1918" i="3"/>
  <c r="AC1918" i="3"/>
  <c r="AB1918" i="3"/>
  <c r="AA1918" i="3"/>
  <c r="Z1918" i="3"/>
  <c r="Y1918" i="3"/>
  <c r="X1918" i="3"/>
  <c r="W1918" i="3"/>
  <c r="V1918" i="3"/>
  <c r="S1918" i="3"/>
  <c r="Q1918" i="3"/>
  <c r="P1918" i="3"/>
  <c r="O1918" i="3"/>
  <c r="M1918" i="3"/>
  <c r="N1918" i="3" s="1"/>
  <c r="AF1917" i="3"/>
  <c r="AE1917" i="3"/>
  <c r="AD1917" i="3"/>
  <c r="AC1917" i="3"/>
  <c r="AB1917" i="3"/>
  <c r="AA1917" i="3"/>
  <c r="Z1917" i="3"/>
  <c r="Y1917" i="3"/>
  <c r="X1917" i="3"/>
  <c r="W1917" i="3"/>
  <c r="V1917" i="3"/>
  <c r="S1917" i="3"/>
  <c r="Q1917" i="3"/>
  <c r="P1917" i="3"/>
  <c r="O1917" i="3"/>
  <c r="M1917" i="3"/>
  <c r="N1917" i="3" s="1"/>
  <c r="AF1916" i="3"/>
  <c r="AE1916" i="3"/>
  <c r="AD1916" i="3"/>
  <c r="AC1916" i="3"/>
  <c r="AB1916" i="3"/>
  <c r="AA1916" i="3"/>
  <c r="Z1916" i="3"/>
  <c r="Y1916" i="3"/>
  <c r="X1916" i="3"/>
  <c r="W1916" i="3"/>
  <c r="V1916" i="3"/>
  <c r="S1916" i="3"/>
  <c r="Q1916" i="3"/>
  <c r="P1916" i="3"/>
  <c r="O1916" i="3"/>
  <c r="M1916" i="3"/>
  <c r="N1916" i="3" s="1"/>
  <c r="AF1915" i="3"/>
  <c r="AE1915" i="3"/>
  <c r="AD1915" i="3"/>
  <c r="AC1915" i="3"/>
  <c r="AB1915" i="3"/>
  <c r="AA1915" i="3"/>
  <c r="Z1915" i="3"/>
  <c r="Y1915" i="3"/>
  <c r="X1915" i="3"/>
  <c r="W1915" i="3"/>
  <c r="V1915" i="3"/>
  <c r="S1915" i="3"/>
  <c r="Q1915" i="3"/>
  <c r="P1915" i="3"/>
  <c r="O1915" i="3"/>
  <c r="M1915" i="3"/>
  <c r="N1915" i="3" s="1"/>
  <c r="AF1914" i="3"/>
  <c r="AE1914" i="3"/>
  <c r="AD1914" i="3"/>
  <c r="AC1914" i="3"/>
  <c r="AB1914" i="3"/>
  <c r="AA1914" i="3"/>
  <c r="Z1914" i="3"/>
  <c r="Y1914" i="3"/>
  <c r="X1914" i="3"/>
  <c r="W1914" i="3"/>
  <c r="V1914" i="3"/>
  <c r="S1914" i="3"/>
  <c r="Q1914" i="3"/>
  <c r="P1914" i="3"/>
  <c r="O1914" i="3"/>
  <c r="M1914" i="3"/>
  <c r="N1914" i="3" s="1"/>
  <c r="AF1913" i="3"/>
  <c r="AE1913" i="3"/>
  <c r="AD1913" i="3"/>
  <c r="AC1913" i="3"/>
  <c r="AB1913" i="3"/>
  <c r="AA1913" i="3"/>
  <c r="Z1913" i="3"/>
  <c r="Y1913" i="3"/>
  <c r="X1913" i="3"/>
  <c r="W1913" i="3"/>
  <c r="V1913" i="3"/>
  <c r="S1913" i="3"/>
  <c r="Q1913" i="3"/>
  <c r="P1913" i="3"/>
  <c r="O1913" i="3"/>
  <c r="M1913" i="3"/>
  <c r="N1913" i="3" s="1"/>
  <c r="AF1912" i="3"/>
  <c r="AE1912" i="3"/>
  <c r="AD1912" i="3"/>
  <c r="AC1912" i="3"/>
  <c r="AB1912" i="3"/>
  <c r="AA1912" i="3"/>
  <c r="Z1912" i="3"/>
  <c r="Y1912" i="3"/>
  <c r="X1912" i="3"/>
  <c r="W1912" i="3"/>
  <c r="V1912" i="3"/>
  <c r="S1912" i="3"/>
  <c r="Q1912" i="3"/>
  <c r="P1912" i="3"/>
  <c r="O1912" i="3"/>
  <c r="M1912" i="3"/>
  <c r="N1912" i="3" s="1"/>
  <c r="AF1911" i="3"/>
  <c r="AE1911" i="3"/>
  <c r="AD1911" i="3"/>
  <c r="AC1911" i="3"/>
  <c r="AB1911" i="3"/>
  <c r="AA1911" i="3"/>
  <c r="Z1911" i="3"/>
  <c r="Y1911" i="3"/>
  <c r="X1911" i="3"/>
  <c r="W1911" i="3"/>
  <c r="V1911" i="3"/>
  <c r="S1911" i="3"/>
  <c r="Q1911" i="3"/>
  <c r="P1911" i="3"/>
  <c r="O1911" i="3"/>
  <c r="M1911" i="3"/>
  <c r="N1911" i="3" s="1"/>
  <c r="AF1910" i="3"/>
  <c r="AE1910" i="3"/>
  <c r="AD1910" i="3"/>
  <c r="AC1910" i="3"/>
  <c r="AB1910" i="3"/>
  <c r="AA1910" i="3"/>
  <c r="Z1910" i="3"/>
  <c r="Y1910" i="3"/>
  <c r="X1910" i="3"/>
  <c r="W1910" i="3"/>
  <c r="V1910" i="3"/>
  <c r="S1910" i="3"/>
  <c r="Q1910" i="3"/>
  <c r="P1910" i="3"/>
  <c r="O1910" i="3"/>
  <c r="M1910" i="3"/>
  <c r="N1910" i="3" s="1"/>
  <c r="AF1909" i="3"/>
  <c r="AE1909" i="3"/>
  <c r="AD1909" i="3"/>
  <c r="AC1909" i="3"/>
  <c r="AB1909" i="3"/>
  <c r="AA1909" i="3"/>
  <c r="Z1909" i="3"/>
  <c r="Y1909" i="3"/>
  <c r="X1909" i="3"/>
  <c r="W1909" i="3"/>
  <c r="V1909" i="3"/>
  <c r="S1909" i="3"/>
  <c r="Q1909" i="3"/>
  <c r="P1909" i="3"/>
  <c r="O1909" i="3"/>
  <c r="M1909" i="3"/>
  <c r="N1909" i="3" s="1"/>
  <c r="AF1908" i="3"/>
  <c r="AE1908" i="3"/>
  <c r="AD1908" i="3"/>
  <c r="AC1908" i="3"/>
  <c r="AB1908" i="3"/>
  <c r="AA1908" i="3"/>
  <c r="Z1908" i="3"/>
  <c r="Y1908" i="3"/>
  <c r="X1908" i="3"/>
  <c r="W1908" i="3"/>
  <c r="V1908" i="3"/>
  <c r="S1908" i="3"/>
  <c r="Q1908" i="3"/>
  <c r="P1908" i="3"/>
  <c r="O1908" i="3"/>
  <c r="M1908" i="3"/>
  <c r="N1908" i="3" s="1"/>
  <c r="AF1907" i="3"/>
  <c r="AE1907" i="3"/>
  <c r="AD1907" i="3"/>
  <c r="AC1907" i="3"/>
  <c r="AB1907" i="3"/>
  <c r="AA1907" i="3"/>
  <c r="Z1907" i="3"/>
  <c r="Y1907" i="3"/>
  <c r="X1907" i="3"/>
  <c r="W1907" i="3"/>
  <c r="V1907" i="3"/>
  <c r="S1907" i="3"/>
  <c r="Q1907" i="3"/>
  <c r="P1907" i="3"/>
  <c r="O1907" i="3"/>
  <c r="M1907" i="3"/>
  <c r="N1907" i="3" s="1"/>
  <c r="AF1906" i="3"/>
  <c r="AE1906" i="3"/>
  <c r="AD1906" i="3"/>
  <c r="AC1906" i="3"/>
  <c r="AB1906" i="3"/>
  <c r="AA1906" i="3"/>
  <c r="Z1906" i="3"/>
  <c r="Y1906" i="3"/>
  <c r="X1906" i="3"/>
  <c r="W1906" i="3"/>
  <c r="V1906" i="3"/>
  <c r="S1906" i="3"/>
  <c r="Q1906" i="3"/>
  <c r="P1906" i="3"/>
  <c r="O1906" i="3"/>
  <c r="M1906" i="3"/>
  <c r="N1906" i="3" s="1"/>
  <c r="AF1905" i="3"/>
  <c r="AE1905" i="3"/>
  <c r="AD1905" i="3"/>
  <c r="AC1905" i="3"/>
  <c r="AB1905" i="3"/>
  <c r="AA1905" i="3"/>
  <c r="Z1905" i="3"/>
  <c r="Y1905" i="3"/>
  <c r="X1905" i="3"/>
  <c r="W1905" i="3"/>
  <c r="V1905" i="3"/>
  <c r="S1905" i="3"/>
  <c r="Q1905" i="3"/>
  <c r="P1905" i="3"/>
  <c r="O1905" i="3"/>
  <c r="M1905" i="3"/>
  <c r="N1905" i="3" s="1"/>
  <c r="AF1904" i="3"/>
  <c r="AE1904" i="3"/>
  <c r="AD1904" i="3"/>
  <c r="AC1904" i="3"/>
  <c r="AB1904" i="3"/>
  <c r="AA1904" i="3"/>
  <c r="Z1904" i="3"/>
  <c r="Y1904" i="3"/>
  <c r="X1904" i="3"/>
  <c r="W1904" i="3"/>
  <c r="V1904" i="3"/>
  <c r="S1904" i="3"/>
  <c r="Q1904" i="3"/>
  <c r="P1904" i="3"/>
  <c r="O1904" i="3"/>
  <c r="M1904" i="3"/>
  <c r="N1904" i="3" s="1"/>
  <c r="AF1903" i="3"/>
  <c r="AE1903" i="3"/>
  <c r="AD1903" i="3"/>
  <c r="AC1903" i="3"/>
  <c r="AB1903" i="3"/>
  <c r="AA1903" i="3"/>
  <c r="Z1903" i="3"/>
  <c r="Y1903" i="3"/>
  <c r="X1903" i="3"/>
  <c r="W1903" i="3"/>
  <c r="V1903" i="3"/>
  <c r="S1903" i="3"/>
  <c r="Q1903" i="3"/>
  <c r="P1903" i="3"/>
  <c r="O1903" i="3"/>
  <c r="M1903" i="3"/>
  <c r="N1903" i="3" s="1"/>
  <c r="AF1902" i="3"/>
  <c r="AE1902" i="3"/>
  <c r="AD1902" i="3"/>
  <c r="AC1902" i="3"/>
  <c r="AB1902" i="3"/>
  <c r="AA1902" i="3"/>
  <c r="Z1902" i="3"/>
  <c r="Y1902" i="3"/>
  <c r="X1902" i="3"/>
  <c r="W1902" i="3"/>
  <c r="V1902" i="3"/>
  <c r="S1902" i="3"/>
  <c r="Q1902" i="3"/>
  <c r="P1902" i="3"/>
  <c r="O1902" i="3"/>
  <c r="M1902" i="3"/>
  <c r="N1902" i="3" s="1"/>
  <c r="AF1901" i="3"/>
  <c r="AE1901" i="3"/>
  <c r="AD1901" i="3"/>
  <c r="AC1901" i="3"/>
  <c r="AB1901" i="3"/>
  <c r="AA1901" i="3"/>
  <c r="Z1901" i="3"/>
  <c r="Y1901" i="3"/>
  <c r="X1901" i="3"/>
  <c r="W1901" i="3"/>
  <c r="V1901" i="3"/>
  <c r="S1901" i="3"/>
  <c r="Q1901" i="3"/>
  <c r="P1901" i="3"/>
  <c r="O1901" i="3"/>
  <c r="M1901" i="3"/>
  <c r="N1901" i="3" s="1"/>
  <c r="AF1900" i="3"/>
  <c r="AE1900" i="3"/>
  <c r="AD1900" i="3"/>
  <c r="AC1900" i="3"/>
  <c r="AB1900" i="3"/>
  <c r="AA1900" i="3"/>
  <c r="Z1900" i="3"/>
  <c r="Y1900" i="3"/>
  <c r="X1900" i="3"/>
  <c r="W1900" i="3"/>
  <c r="V1900" i="3"/>
  <c r="S1900" i="3"/>
  <c r="Q1900" i="3"/>
  <c r="P1900" i="3"/>
  <c r="O1900" i="3"/>
  <c r="M1900" i="3"/>
  <c r="N1900" i="3" s="1"/>
  <c r="AF1899" i="3"/>
  <c r="AE1899" i="3"/>
  <c r="AD1899" i="3"/>
  <c r="AC1899" i="3"/>
  <c r="AB1899" i="3"/>
  <c r="AA1899" i="3"/>
  <c r="Z1899" i="3"/>
  <c r="Y1899" i="3"/>
  <c r="X1899" i="3"/>
  <c r="W1899" i="3"/>
  <c r="V1899" i="3"/>
  <c r="S1899" i="3"/>
  <c r="Q1899" i="3"/>
  <c r="P1899" i="3"/>
  <c r="O1899" i="3"/>
  <c r="M1899" i="3"/>
  <c r="N1899" i="3" s="1"/>
  <c r="AF1898" i="3"/>
  <c r="AE1898" i="3"/>
  <c r="AD1898" i="3"/>
  <c r="AC1898" i="3"/>
  <c r="AB1898" i="3"/>
  <c r="AA1898" i="3"/>
  <c r="Z1898" i="3"/>
  <c r="Y1898" i="3"/>
  <c r="X1898" i="3"/>
  <c r="W1898" i="3"/>
  <c r="V1898" i="3"/>
  <c r="S1898" i="3"/>
  <c r="Q1898" i="3"/>
  <c r="P1898" i="3"/>
  <c r="O1898" i="3"/>
  <c r="M1898" i="3"/>
  <c r="N1898" i="3" s="1"/>
  <c r="AF1897" i="3"/>
  <c r="AE1897" i="3"/>
  <c r="AD1897" i="3"/>
  <c r="AC1897" i="3"/>
  <c r="AB1897" i="3"/>
  <c r="AA1897" i="3"/>
  <c r="Z1897" i="3"/>
  <c r="Y1897" i="3"/>
  <c r="X1897" i="3"/>
  <c r="W1897" i="3"/>
  <c r="V1897" i="3"/>
  <c r="S1897" i="3"/>
  <c r="Q1897" i="3"/>
  <c r="P1897" i="3"/>
  <c r="O1897" i="3"/>
  <c r="M1897" i="3"/>
  <c r="N1897" i="3" s="1"/>
  <c r="AF1896" i="3"/>
  <c r="AE1896" i="3"/>
  <c r="AD1896" i="3"/>
  <c r="AC1896" i="3"/>
  <c r="AB1896" i="3"/>
  <c r="AA1896" i="3"/>
  <c r="Z1896" i="3"/>
  <c r="Y1896" i="3"/>
  <c r="X1896" i="3"/>
  <c r="W1896" i="3"/>
  <c r="V1896" i="3"/>
  <c r="S1896" i="3"/>
  <c r="Q1896" i="3"/>
  <c r="P1896" i="3"/>
  <c r="O1896" i="3"/>
  <c r="M1896" i="3"/>
  <c r="N1896" i="3" s="1"/>
  <c r="AF1895" i="3"/>
  <c r="AE1895" i="3"/>
  <c r="AD1895" i="3"/>
  <c r="AC1895" i="3"/>
  <c r="AB1895" i="3"/>
  <c r="AA1895" i="3"/>
  <c r="Z1895" i="3"/>
  <c r="Y1895" i="3"/>
  <c r="X1895" i="3"/>
  <c r="W1895" i="3"/>
  <c r="V1895" i="3"/>
  <c r="S1895" i="3"/>
  <c r="Q1895" i="3"/>
  <c r="P1895" i="3"/>
  <c r="O1895" i="3"/>
  <c r="M1895" i="3"/>
  <c r="N1895" i="3" s="1"/>
  <c r="AF1894" i="3"/>
  <c r="AE1894" i="3"/>
  <c r="AD1894" i="3"/>
  <c r="AC1894" i="3"/>
  <c r="AB1894" i="3"/>
  <c r="AA1894" i="3"/>
  <c r="Z1894" i="3"/>
  <c r="Y1894" i="3"/>
  <c r="X1894" i="3"/>
  <c r="W1894" i="3"/>
  <c r="V1894" i="3"/>
  <c r="S1894" i="3"/>
  <c r="Q1894" i="3"/>
  <c r="P1894" i="3"/>
  <c r="O1894" i="3"/>
  <c r="M1894" i="3"/>
  <c r="N1894" i="3" s="1"/>
  <c r="AF1893" i="3"/>
  <c r="AE1893" i="3"/>
  <c r="AD1893" i="3"/>
  <c r="AC1893" i="3"/>
  <c r="AB1893" i="3"/>
  <c r="AA1893" i="3"/>
  <c r="Z1893" i="3"/>
  <c r="Y1893" i="3"/>
  <c r="X1893" i="3"/>
  <c r="W1893" i="3"/>
  <c r="V1893" i="3"/>
  <c r="S1893" i="3"/>
  <c r="Q1893" i="3"/>
  <c r="P1893" i="3"/>
  <c r="O1893" i="3"/>
  <c r="M1893" i="3"/>
  <c r="N1893" i="3" s="1"/>
  <c r="AF1892" i="3"/>
  <c r="AE1892" i="3"/>
  <c r="AD1892" i="3"/>
  <c r="AC1892" i="3"/>
  <c r="AB1892" i="3"/>
  <c r="AA1892" i="3"/>
  <c r="Z1892" i="3"/>
  <c r="Y1892" i="3"/>
  <c r="X1892" i="3"/>
  <c r="W1892" i="3"/>
  <c r="V1892" i="3"/>
  <c r="S1892" i="3"/>
  <c r="Q1892" i="3"/>
  <c r="P1892" i="3"/>
  <c r="O1892" i="3"/>
  <c r="M1892" i="3"/>
  <c r="N1892" i="3" s="1"/>
  <c r="AF1891" i="3"/>
  <c r="AE1891" i="3"/>
  <c r="AD1891" i="3"/>
  <c r="AC1891" i="3"/>
  <c r="AB1891" i="3"/>
  <c r="AA1891" i="3"/>
  <c r="Z1891" i="3"/>
  <c r="Y1891" i="3"/>
  <c r="X1891" i="3"/>
  <c r="W1891" i="3"/>
  <c r="V1891" i="3"/>
  <c r="S1891" i="3"/>
  <c r="Q1891" i="3"/>
  <c r="P1891" i="3"/>
  <c r="O1891" i="3"/>
  <c r="M1891" i="3"/>
  <c r="N1891" i="3" s="1"/>
  <c r="AF1890" i="3"/>
  <c r="AE1890" i="3"/>
  <c r="AD1890" i="3"/>
  <c r="AC1890" i="3"/>
  <c r="AB1890" i="3"/>
  <c r="AA1890" i="3"/>
  <c r="Z1890" i="3"/>
  <c r="Y1890" i="3"/>
  <c r="X1890" i="3"/>
  <c r="W1890" i="3"/>
  <c r="V1890" i="3"/>
  <c r="S1890" i="3"/>
  <c r="Q1890" i="3"/>
  <c r="P1890" i="3"/>
  <c r="O1890" i="3"/>
  <c r="M1890" i="3"/>
  <c r="N1890" i="3" s="1"/>
  <c r="AF1889" i="3"/>
  <c r="AE1889" i="3"/>
  <c r="AD1889" i="3"/>
  <c r="AC1889" i="3"/>
  <c r="AB1889" i="3"/>
  <c r="AA1889" i="3"/>
  <c r="Z1889" i="3"/>
  <c r="Y1889" i="3"/>
  <c r="X1889" i="3"/>
  <c r="W1889" i="3"/>
  <c r="V1889" i="3"/>
  <c r="S1889" i="3"/>
  <c r="Q1889" i="3"/>
  <c r="P1889" i="3"/>
  <c r="O1889" i="3"/>
  <c r="M1889" i="3"/>
  <c r="N1889" i="3" s="1"/>
  <c r="AF1888" i="3"/>
  <c r="AE1888" i="3"/>
  <c r="AD1888" i="3"/>
  <c r="AC1888" i="3"/>
  <c r="AB1888" i="3"/>
  <c r="AA1888" i="3"/>
  <c r="Z1888" i="3"/>
  <c r="Y1888" i="3"/>
  <c r="X1888" i="3"/>
  <c r="W1888" i="3"/>
  <c r="V1888" i="3"/>
  <c r="S1888" i="3"/>
  <c r="Q1888" i="3"/>
  <c r="P1888" i="3"/>
  <c r="O1888" i="3"/>
  <c r="M1888" i="3"/>
  <c r="N1888" i="3" s="1"/>
  <c r="AF1887" i="3"/>
  <c r="AE1887" i="3"/>
  <c r="AD1887" i="3"/>
  <c r="AC1887" i="3"/>
  <c r="AB1887" i="3"/>
  <c r="AA1887" i="3"/>
  <c r="Z1887" i="3"/>
  <c r="Y1887" i="3"/>
  <c r="X1887" i="3"/>
  <c r="W1887" i="3"/>
  <c r="V1887" i="3"/>
  <c r="S1887" i="3"/>
  <c r="Q1887" i="3"/>
  <c r="P1887" i="3"/>
  <c r="O1887" i="3"/>
  <c r="M1887" i="3"/>
  <c r="N1887" i="3" s="1"/>
  <c r="AF1886" i="3"/>
  <c r="AE1886" i="3"/>
  <c r="AD1886" i="3"/>
  <c r="AC1886" i="3"/>
  <c r="AB1886" i="3"/>
  <c r="AA1886" i="3"/>
  <c r="Z1886" i="3"/>
  <c r="Y1886" i="3"/>
  <c r="X1886" i="3"/>
  <c r="W1886" i="3"/>
  <c r="V1886" i="3"/>
  <c r="S1886" i="3"/>
  <c r="Q1886" i="3"/>
  <c r="P1886" i="3"/>
  <c r="O1886" i="3"/>
  <c r="M1886" i="3"/>
  <c r="N1886" i="3" s="1"/>
  <c r="AF1885" i="3"/>
  <c r="AE1885" i="3"/>
  <c r="AD1885" i="3"/>
  <c r="AC1885" i="3"/>
  <c r="AB1885" i="3"/>
  <c r="AA1885" i="3"/>
  <c r="Z1885" i="3"/>
  <c r="Y1885" i="3"/>
  <c r="X1885" i="3"/>
  <c r="W1885" i="3"/>
  <c r="V1885" i="3"/>
  <c r="S1885" i="3"/>
  <c r="Q1885" i="3"/>
  <c r="P1885" i="3"/>
  <c r="O1885" i="3"/>
  <c r="M1885" i="3"/>
  <c r="N1885" i="3" s="1"/>
  <c r="AF1884" i="3"/>
  <c r="AE1884" i="3"/>
  <c r="AD1884" i="3"/>
  <c r="AC1884" i="3"/>
  <c r="AB1884" i="3"/>
  <c r="AA1884" i="3"/>
  <c r="Z1884" i="3"/>
  <c r="Y1884" i="3"/>
  <c r="X1884" i="3"/>
  <c r="W1884" i="3"/>
  <c r="V1884" i="3"/>
  <c r="S1884" i="3"/>
  <c r="Q1884" i="3"/>
  <c r="P1884" i="3"/>
  <c r="O1884" i="3"/>
  <c r="M1884" i="3"/>
  <c r="N1884" i="3" s="1"/>
  <c r="AF1883" i="3"/>
  <c r="AE1883" i="3"/>
  <c r="AD1883" i="3"/>
  <c r="AC1883" i="3"/>
  <c r="AB1883" i="3"/>
  <c r="AA1883" i="3"/>
  <c r="Z1883" i="3"/>
  <c r="Y1883" i="3"/>
  <c r="X1883" i="3"/>
  <c r="W1883" i="3"/>
  <c r="V1883" i="3"/>
  <c r="S1883" i="3"/>
  <c r="Q1883" i="3"/>
  <c r="P1883" i="3"/>
  <c r="O1883" i="3"/>
  <c r="M1883" i="3"/>
  <c r="N1883" i="3" s="1"/>
  <c r="AF1882" i="3"/>
  <c r="AE1882" i="3"/>
  <c r="AD1882" i="3"/>
  <c r="AC1882" i="3"/>
  <c r="AB1882" i="3"/>
  <c r="AA1882" i="3"/>
  <c r="Z1882" i="3"/>
  <c r="Y1882" i="3"/>
  <c r="X1882" i="3"/>
  <c r="W1882" i="3"/>
  <c r="V1882" i="3"/>
  <c r="S1882" i="3"/>
  <c r="Q1882" i="3"/>
  <c r="P1882" i="3"/>
  <c r="O1882" i="3"/>
  <c r="M1882" i="3"/>
  <c r="N1882" i="3" s="1"/>
  <c r="AF1881" i="3"/>
  <c r="AE1881" i="3"/>
  <c r="AD1881" i="3"/>
  <c r="AC1881" i="3"/>
  <c r="AB1881" i="3"/>
  <c r="AA1881" i="3"/>
  <c r="Z1881" i="3"/>
  <c r="Y1881" i="3"/>
  <c r="X1881" i="3"/>
  <c r="W1881" i="3"/>
  <c r="V1881" i="3"/>
  <c r="S1881" i="3"/>
  <c r="Q1881" i="3"/>
  <c r="P1881" i="3"/>
  <c r="O1881" i="3"/>
  <c r="M1881" i="3"/>
  <c r="N1881" i="3" s="1"/>
  <c r="AF1880" i="3"/>
  <c r="AE1880" i="3"/>
  <c r="AD1880" i="3"/>
  <c r="AC1880" i="3"/>
  <c r="AB1880" i="3"/>
  <c r="AA1880" i="3"/>
  <c r="Z1880" i="3"/>
  <c r="Y1880" i="3"/>
  <c r="X1880" i="3"/>
  <c r="W1880" i="3"/>
  <c r="V1880" i="3"/>
  <c r="S1880" i="3"/>
  <c r="Q1880" i="3"/>
  <c r="P1880" i="3"/>
  <c r="O1880" i="3"/>
  <c r="M1880" i="3"/>
  <c r="N1880" i="3" s="1"/>
  <c r="AF1879" i="3"/>
  <c r="AE1879" i="3"/>
  <c r="AD1879" i="3"/>
  <c r="AC1879" i="3"/>
  <c r="AB1879" i="3"/>
  <c r="AA1879" i="3"/>
  <c r="Z1879" i="3"/>
  <c r="Y1879" i="3"/>
  <c r="X1879" i="3"/>
  <c r="W1879" i="3"/>
  <c r="V1879" i="3"/>
  <c r="S1879" i="3"/>
  <c r="Q1879" i="3"/>
  <c r="P1879" i="3"/>
  <c r="O1879" i="3"/>
  <c r="M1879" i="3"/>
  <c r="N1879" i="3" s="1"/>
  <c r="AF1878" i="3"/>
  <c r="AE1878" i="3"/>
  <c r="AD1878" i="3"/>
  <c r="AC1878" i="3"/>
  <c r="AB1878" i="3"/>
  <c r="AA1878" i="3"/>
  <c r="Z1878" i="3"/>
  <c r="Y1878" i="3"/>
  <c r="X1878" i="3"/>
  <c r="W1878" i="3"/>
  <c r="V1878" i="3"/>
  <c r="S1878" i="3"/>
  <c r="Q1878" i="3"/>
  <c r="P1878" i="3"/>
  <c r="O1878" i="3"/>
  <c r="M1878" i="3"/>
  <c r="N1878" i="3" s="1"/>
  <c r="AF1877" i="3"/>
  <c r="AE1877" i="3"/>
  <c r="AD1877" i="3"/>
  <c r="AC1877" i="3"/>
  <c r="AB1877" i="3"/>
  <c r="AA1877" i="3"/>
  <c r="Z1877" i="3"/>
  <c r="Y1877" i="3"/>
  <c r="X1877" i="3"/>
  <c r="W1877" i="3"/>
  <c r="V1877" i="3"/>
  <c r="S1877" i="3"/>
  <c r="Q1877" i="3"/>
  <c r="P1877" i="3"/>
  <c r="O1877" i="3"/>
  <c r="M1877" i="3"/>
  <c r="N1877" i="3" s="1"/>
  <c r="AF1876" i="3"/>
  <c r="AE1876" i="3"/>
  <c r="AD1876" i="3"/>
  <c r="AC1876" i="3"/>
  <c r="AB1876" i="3"/>
  <c r="AA1876" i="3"/>
  <c r="Z1876" i="3"/>
  <c r="Y1876" i="3"/>
  <c r="X1876" i="3"/>
  <c r="W1876" i="3"/>
  <c r="V1876" i="3"/>
  <c r="S1876" i="3"/>
  <c r="Q1876" i="3"/>
  <c r="P1876" i="3"/>
  <c r="O1876" i="3"/>
  <c r="M1876" i="3"/>
  <c r="N1876" i="3" s="1"/>
  <c r="AF1875" i="3"/>
  <c r="AE1875" i="3"/>
  <c r="AD1875" i="3"/>
  <c r="AC1875" i="3"/>
  <c r="AB1875" i="3"/>
  <c r="AA1875" i="3"/>
  <c r="Z1875" i="3"/>
  <c r="Y1875" i="3"/>
  <c r="X1875" i="3"/>
  <c r="W1875" i="3"/>
  <c r="V1875" i="3"/>
  <c r="S1875" i="3"/>
  <c r="Q1875" i="3"/>
  <c r="P1875" i="3"/>
  <c r="O1875" i="3"/>
  <c r="M1875" i="3"/>
  <c r="N1875" i="3" s="1"/>
  <c r="AF1874" i="3"/>
  <c r="AE1874" i="3"/>
  <c r="AD1874" i="3"/>
  <c r="AC1874" i="3"/>
  <c r="AB1874" i="3"/>
  <c r="AA1874" i="3"/>
  <c r="Z1874" i="3"/>
  <c r="Y1874" i="3"/>
  <c r="X1874" i="3"/>
  <c r="W1874" i="3"/>
  <c r="V1874" i="3"/>
  <c r="S1874" i="3"/>
  <c r="Q1874" i="3"/>
  <c r="P1874" i="3"/>
  <c r="O1874" i="3"/>
  <c r="M1874" i="3"/>
  <c r="N1874" i="3" s="1"/>
  <c r="AF1873" i="3"/>
  <c r="AE1873" i="3"/>
  <c r="AD1873" i="3"/>
  <c r="AC1873" i="3"/>
  <c r="AB1873" i="3"/>
  <c r="AA1873" i="3"/>
  <c r="Z1873" i="3"/>
  <c r="Y1873" i="3"/>
  <c r="X1873" i="3"/>
  <c r="W1873" i="3"/>
  <c r="V1873" i="3"/>
  <c r="S1873" i="3"/>
  <c r="Q1873" i="3"/>
  <c r="P1873" i="3"/>
  <c r="O1873" i="3"/>
  <c r="M1873" i="3"/>
  <c r="N1873" i="3" s="1"/>
  <c r="AF1872" i="3"/>
  <c r="AE1872" i="3"/>
  <c r="AD1872" i="3"/>
  <c r="AC1872" i="3"/>
  <c r="AB1872" i="3"/>
  <c r="AA1872" i="3"/>
  <c r="Z1872" i="3"/>
  <c r="Y1872" i="3"/>
  <c r="X1872" i="3"/>
  <c r="W1872" i="3"/>
  <c r="V1872" i="3"/>
  <c r="S1872" i="3"/>
  <c r="Q1872" i="3"/>
  <c r="P1872" i="3"/>
  <c r="O1872" i="3"/>
  <c r="M1872" i="3"/>
  <c r="N1872" i="3" s="1"/>
  <c r="AF1871" i="3"/>
  <c r="AE1871" i="3"/>
  <c r="AD1871" i="3"/>
  <c r="AC1871" i="3"/>
  <c r="AB1871" i="3"/>
  <c r="AA1871" i="3"/>
  <c r="Z1871" i="3"/>
  <c r="Y1871" i="3"/>
  <c r="X1871" i="3"/>
  <c r="W1871" i="3"/>
  <c r="V1871" i="3"/>
  <c r="S1871" i="3"/>
  <c r="Q1871" i="3"/>
  <c r="P1871" i="3"/>
  <c r="O1871" i="3"/>
  <c r="M1871" i="3"/>
  <c r="N1871" i="3" s="1"/>
  <c r="AF1870" i="3"/>
  <c r="AE1870" i="3"/>
  <c r="AD1870" i="3"/>
  <c r="AC1870" i="3"/>
  <c r="AB1870" i="3"/>
  <c r="AA1870" i="3"/>
  <c r="Z1870" i="3"/>
  <c r="Y1870" i="3"/>
  <c r="X1870" i="3"/>
  <c r="W1870" i="3"/>
  <c r="V1870" i="3"/>
  <c r="S1870" i="3"/>
  <c r="Q1870" i="3"/>
  <c r="P1870" i="3"/>
  <c r="O1870" i="3"/>
  <c r="M1870" i="3"/>
  <c r="N1870" i="3" s="1"/>
  <c r="AF1869" i="3"/>
  <c r="AE1869" i="3"/>
  <c r="AD1869" i="3"/>
  <c r="AC1869" i="3"/>
  <c r="AB1869" i="3"/>
  <c r="AA1869" i="3"/>
  <c r="Z1869" i="3"/>
  <c r="Y1869" i="3"/>
  <c r="X1869" i="3"/>
  <c r="W1869" i="3"/>
  <c r="V1869" i="3"/>
  <c r="S1869" i="3"/>
  <c r="Q1869" i="3"/>
  <c r="P1869" i="3"/>
  <c r="O1869" i="3"/>
  <c r="M1869" i="3"/>
  <c r="N1869" i="3" s="1"/>
  <c r="AF1868" i="3"/>
  <c r="AE1868" i="3"/>
  <c r="AD1868" i="3"/>
  <c r="AC1868" i="3"/>
  <c r="AB1868" i="3"/>
  <c r="AA1868" i="3"/>
  <c r="Z1868" i="3"/>
  <c r="Y1868" i="3"/>
  <c r="X1868" i="3"/>
  <c r="W1868" i="3"/>
  <c r="V1868" i="3"/>
  <c r="S1868" i="3"/>
  <c r="Q1868" i="3"/>
  <c r="P1868" i="3"/>
  <c r="O1868" i="3"/>
  <c r="M1868" i="3"/>
  <c r="N1868" i="3" s="1"/>
  <c r="AF1867" i="3"/>
  <c r="AE1867" i="3"/>
  <c r="AD1867" i="3"/>
  <c r="AC1867" i="3"/>
  <c r="AB1867" i="3"/>
  <c r="AA1867" i="3"/>
  <c r="Z1867" i="3"/>
  <c r="Y1867" i="3"/>
  <c r="X1867" i="3"/>
  <c r="W1867" i="3"/>
  <c r="V1867" i="3"/>
  <c r="S1867" i="3"/>
  <c r="Q1867" i="3"/>
  <c r="P1867" i="3"/>
  <c r="O1867" i="3"/>
  <c r="M1867" i="3"/>
  <c r="N1867" i="3" s="1"/>
  <c r="AF1866" i="3"/>
  <c r="AE1866" i="3"/>
  <c r="AD1866" i="3"/>
  <c r="AC1866" i="3"/>
  <c r="AB1866" i="3"/>
  <c r="AA1866" i="3"/>
  <c r="Z1866" i="3"/>
  <c r="Y1866" i="3"/>
  <c r="X1866" i="3"/>
  <c r="W1866" i="3"/>
  <c r="V1866" i="3"/>
  <c r="S1866" i="3"/>
  <c r="Q1866" i="3"/>
  <c r="P1866" i="3"/>
  <c r="O1866" i="3"/>
  <c r="M1866" i="3"/>
  <c r="N1866" i="3" s="1"/>
  <c r="AF1865" i="3"/>
  <c r="AE1865" i="3"/>
  <c r="AD1865" i="3"/>
  <c r="AC1865" i="3"/>
  <c r="AB1865" i="3"/>
  <c r="AA1865" i="3"/>
  <c r="Z1865" i="3"/>
  <c r="Y1865" i="3"/>
  <c r="X1865" i="3"/>
  <c r="W1865" i="3"/>
  <c r="V1865" i="3"/>
  <c r="S1865" i="3"/>
  <c r="Q1865" i="3"/>
  <c r="P1865" i="3"/>
  <c r="O1865" i="3"/>
  <c r="M1865" i="3"/>
  <c r="N1865" i="3" s="1"/>
  <c r="AF1864" i="3"/>
  <c r="AE1864" i="3"/>
  <c r="AD1864" i="3"/>
  <c r="AC1864" i="3"/>
  <c r="AB1864" i="3"/>
  <c r="AA1864" i="3"/>
  <c r="Z1864" i="3"/>
  <c r="Y1864" i="3"/>
  <c r="X1864" i="3"/>
  <c r="W1864" i="3"/>
  <c r="V1864" i="3"/>
  <c r="S1864" i="3"/>
  <c r="Q1864" i="3"/>
  <c r="P1864" i="3"/>
  <c r="O1864" i="3"/>
  <c r="M1864" i="3"/>
  <c r="N1864" i="3" s="1"/>
  <c r="AF1863" i="3"/>
  <c r="AE1863" i="3"/>
  <c r="AD1863" i="3"/>
  <c r="AC1863" i="3"/>
  <c r="AB1863" i="3"/>
  <c r="AA1863" i="3"/>
  <c r="Z1863" i="3"/>
  <c r="Y1863" i="3"/>
  <c r="X1863" i="3"/>
  <c r="W1863" i="3"/>
  <c r="V1863" i="3"/>
  <c r="S1863" i="3"/>
  <c r="Q1863" i="3"/>
  <c r="P1863" i="3"/>
  <c r="O1863" i="3"/>
  <c r="M1863" i="3"/>
  <c r="N1863" i="3" s="1"/>
  <c r="AF1862" i="3"/>
  <c r="AE1862" i="3"/>
  <c r="AD1862" i="3"/>
  <c r="AC1862" i="3"/>
  <c r="AB1862" i="3"/>
  <c r="AA1862" i="3"/>
  <c r="Z1862" i="3"/>
  <c r="Y1862" i="3"/>
  <c r="X1862" i="3"/>
  <c r="W1862" i="3"/>
  <c r="V1862" i="3"/>
  <c r="S1862" i="3"/>
  <c r="Q1862" i="3"/>
  <c r="P1862" i="3"/>
  <c r="O1862" i="3"/>
  <c r="M1862" i="3"/>
  <c r="N1862" i="3" s="1"/>
  <c r="AF1861" i="3"/>
  <c r="AE1861" i="3"/>
  <c r="AD1861" i="3"/>
  <c r="AC1861" i="3"/>
  <c r="AB1861" i="3"/>
  <c r="AA1861" i="3"/>
  <c r="Z1861" i="3"/>
  <c r="Y1861" i="3"/>
  <c r="X1861" i="3"/>
  <c r="W1861" i="3"/>
  <c r="V1861" i="3"/>
  <c r="S1861" i="3"/>
  <c r="Q1861" i="3"/>
  <c r="P1861" i="3"/>
  <c r="O1861" i="3"/>
  <c r="M1861" i="3"/>
  <c r="N1861" i="3" s="1"/>
  <c r="AF1860" i="3"/>
  <c r="AE1860" i="3"/>
  <c r="AD1860" i="3"/>
  <c r="AC1860" i="3"/>
  <c r="AB1860" i="3"/>
  <c r="AA1860" i="3"/>
  <c r="Z1860" i="3"/>
  <c r="Y1860" i="3"/>
  <c r="X1860" i="3"/>
  <c r="W1860" i="3"/>
  <c r="V1860" i="3"/>
  <c r="S1860" i="3"/>
  <c r="Q1860" i="3"/>
  <c r="P1860" i="3"/>
  <c r="O1860" i="3"/>
  <c r="M1860" i="3"/>
  <c r="N1860" i="3" s="1"/>
  <c r="AF1859" i="3"/>
  <c r="AE1859" i="3"/>
  <c r="AD1859" i="3"/>
  <c r="AC1859" i="3"/>
  <c r="AB1859" i="3"/>
  <c r="AA1859" i="3"/>
  <c r="Z1859" i="3"/>
  <c r="Y1859" i="3"/>
  <c r="X1859" i="3"/>
  <c r="W1859" i="3"/>
  <c r="V1859" i="3"/>
  <c r="S1859" i="3"/>
  <c r="Q1859" i="3"/>
  <c r="P1859" i="3"/>
  <c r="O1859" i="3"/>
  <c r="M1859" i="3"/>
  <c r="N1859" i="3" s="1"/>
  <c r="AF1858" i="3"/>
  <c r="AE1858" i="3"/>
  <c r="AD1858" i="3"/>
  <c r="AC1858" i="3"/>
  <c r="AB1858" i="3"/>
  <c r="AA1858" i="3"/>
  <c r="Z1858" i="3"/>
  <c r="Y1858" i="3"/>
  <c r="X1858" i="3"/>
  <c r="W1858" i="3"/>
  <c r="V1858" i="3"/>
  <c r="S1858" i="3"/>
  <c r="Q1858" i="3"/>
  <c r="P1858" i="3"/>
  <c r="O1858" i="3"/>
  <c r="M1858" i="3"/>
  <c r="N1858" i="3" s="1"/>
  <c r="AF1857" i="3"/>
  <c r="AE1857" i="3"/>
  <c r="AD1857" i="3"/>
  <c r="AC1857" i="3"/>
  <c r="AB1857" i="3"/>
  <c r="AA1857" i="3"/>
  <c r="Z1857" i="3"/>
  <c r="Y1857" i="3"/>
  <c r="X1857" i="3"/>
  <c r="W1857" i="3"/>
  <c r="V1857" i="3"/>
  <c r="S1857" i="3"/>
  <c r="Q1857" i="3"/>
  <c r="P1857" i="3"/>
  <c r="O1857" i="3"/>
  <c r="M1857" i="3"/>
  <c r="N1857" i="3" s="1"/>
  <c r="AF1856" i="3"/>
  <c r="AE1856" i="3"/>
  <c r="AD1856" i="3"/>
  <c r="AC1856" i="3"/>
  <c r="AB1856" i="3"/>
  <c r="AA1856" i="3"/>
  <c r="Z1856" i="3"/>
  <c r="Y1856" i="3"/>
  <c r="X1856" i="3"/>
  <c r="W1856" i="3"/>
  <c r="V1856" i="3"/>
  <c r="S1856" i="3"/>
  <c r="Q1856" i="3"/>
  <c r="P1856" i="3"/>
  <c r="O1856" i="3"/>
  <c r="M1856" i="3"/>
  <c r="N1856" i="3" s="1"/>
  <c r="AF1855" i="3"/>
  <c r="AE1855" i="3"/>
  <c r="AD1855" i="3"/>
  <c r="AC1855" i="3"/>
  <c r="AB1855" i="3"/>
  <c r="AA1855" i="3"/>
  <c r="Z1855" i="3"/>
  <c r="Y1855" i="3"/>
  <c r="X1855" i="3"/>
  <c r="W1855" i="3"/>
  <c r="V1855" i="3"/>
  <c r="S1855" i="3"/>
  <c r="Q1855" i="3"/>
  <c r="P1855" i="3"/>
  <c r="O1855" i="3"/>
  <c r="M1855" i="3"/>
  <c r="N1855" i="3" s="1"/>
  <c r="AF1854" i="3"/>
  <c r="AE1854" i="3"/>
  <c r="AD1854" i="3"/>
  <c r="AC1854" i="3"/>
  <c r="AB1854" i="3"/>
  <c r="AA1854" i="3"/>
  <c r="Z1854" i="3"/>
  <c r="Y1854" i="3"/>
  <c r="X1854" i="3"/>
  <c r="W1854" i="3"/>
  <c r="V1854" i="3"/>
  <c r="S1854" i="3"/>
  <c r="Q1854" i="3"/>
  <c r="P1854" i="3"/>
  <c r="O1854" i="3"/>
  <c r="M1854" i="3"/>
  <c r="N1854" i="3" s="1"/>
  <c r="AF1853" i="3"/>
  <c r="AE1853" i="3"/>
  <c r="AD1853" i="3"/>
  <c r="AC1853" i="3"/>
  <c r="AB1853" i="3"/>
  <c r="AA1853" i="3"/>
  <c r="Z1853" i="3"/>
  <c r="Y1853" i="3"/>
  <c r="X1853" i="3"/>
  <c r="W1853" i="3"/>
  <c r="V1853" i="3"/>
  <c r="S1853" i="3"/>
  <c r="Q1853" i="3"/>
  <c r="P1853" i="3"/>
  <c r="O1853" i="3"/>
  <c r="M1853" i="3"/>
  <c r="N1853" i="3" s="1"/>
  <c r="AF1852" i="3"/>
  <c r="AE1852" i="3"/>
  <c r="AD1852" i="3"/>
  <c r="AC1852" i="3"/>
  <c r="AB1852" i="3"/>
  <c r="AA1852" i="3"/>
  <c r="Z1852" i="3"/>
  <c r="Y1852" i="3"/>
  <c r="X1852" i="3"/>
  <c r="W1852" i="3"/>
  <c r="V1852" i="3"/>
  <c r="S1852" i="3"/>
  <c r="Q1852" i="3"/>
  <c r="P1852" i="3"/>
  <c r="O1852" i="3"/>
  <c r="M1852" i="3"/>
  <c r="N1852" i="3" s="1"/>
  <c r="AF1851" i="3"/>
  <c r="AE1851" i="3"/>
  <c r="AD1851" i="3"/>
  <c r="AC1851" i="3"/>
  <c r="AB1851" i="3"/>
  <c r="AA1851" i="3"/>
  <c r="Z1851" i="3"/>
  <c r="Y1851" i="3"/>
  <c r="X1851" i="3"/>
  <c r="W1851" i="3"/>
  <c r="V1851" i="3"/>
  <c r="S1851" i="3"/>
  <c r="Q1851" i="3"/>
  <c r="P1851" i="3"/>
  <c r="O1851" i="3"/>
  <c r="M1851" i="3"/>
  <c r="N1851" i="3" s="1"/>
  <c r="AF1850" i="3"/>
  <c r="AE1850" i="3"/>
  <c r="AD1850" i="3"/>
  <c r="AC1850" i="3"/>
  <c r="AB1850" i="3"/>
  <c r="AA1850" i="3"/>
  <c r="Z1850" i="3"/>
  <c r="Y1850" i="3"/>
  <c r="X1850" i="3"/>
  <c r="W1850" i="3"/>
  <c r="V1850" i="3"/>
  <c r="S1850" i="3"/>
  <c r="Q1850" i="3"/>
  <c r="P1850" i="3"/>
  <c r="O1850" i="3"/>
  <c r="M1850" i="3"/>
  <c r="N1850" i="3" s="1"/>
  <c r="AF1849" i="3"/>
  <c r="AE1849" i="3"/>
  <c r="AD1849" i="3"/>
  <c r="AC1849" i="3"/>
  <c r="AB1849" i="3"/>
  <c r="AA1849" i="3"/>
  <c r="Z1849" i="3"/>
  <c r="Y1849" i="3"/>
  <c r="X1849" i="3"/>
  <c r="W1849" i="3"/>
  <c r="V1849" i="3"/>
  <c r="S1849" i="3"/>
  <c r="Q1849" i="3"/>
  <c r="P1849" i="3"/>
  <c r="O1849" i="3"/>
  <c r="M1849" i="3"/>
  <c r="N1849" i="3" s="1"/>
  <c r="AF1848" i="3"/>
  <c r="AE1848" i="3"/>
  <c r="AD1848" i="3"/>
  <c r="AC1848" i="3"/>
  <c r="AB1848" i="3"/>
  <c r="AA1848" i="3"/>
  <c r="Z1848" i="3"/>
  <c r="Y1848" i="3"/>
  <c r="X1848" i="3"/>
  <c r="W1848" i="3"/>
  <c r="V1848" i="3"/>
  <c r="S1848" i="3"/>
  <c r="Q1848" i="3"/>
  <c r="P1848" i="3"/>
  <c r="O1848" i="3"/>
  <c r="M1848" i="3"/>
  <c r="N1848" i="3" s="1"/>
  <c r="AF1847" i="3"/>
  <c r="AE1847" i="3"/>
  <c r="AD1847" i="3"/>
  <c r="AC1847" i="3"/>
  <c r="AB1847" i="3"/>
  <c r="AA1847" i="3"/>
  <c r="Z1847" i="3"/>
  <c r="Y1847" i="3"/>
  <c r="X1847" i="3"/>
  <c r="W1847" i="3"/>
  <c r="V1847" i="3"/>
  <c r="S1847" i="3"/>
  <c r="Q1847" i="3"/>
  <c r="P1847" i="3"/>
  <c r="O1847" i="3"/>
  <c r="M1847" i="3"/>
  <c r="N1847" i="3" s="1"/>
  <c r="AF1846" i="3"/>
  <c r="AE1846" i="3"/>
  <c r="AD1846" i="3"/>
  <c r="AC1846" i="3"/>
  <c r="AB1846" i="3"/>
  <c r="AA1846" i="3"/>
  <c r="Z1846" i="3"/>
  <c r="Y1846" i="3"/>
  <c r="X1846" i="3"/>
  <c r="W1846" i="3"/>
  <c r="V1846" i="3"/>
  <c r="S1846" i="3"/>
  <c r="Q1846" i="3"/>
  <c r="P1846" i="3"/>
  <c r="O1846" i="3"/>
  <c r="M1846" i="3"/>
  <c r="N1846" i="3" s="1"/>
  <c r="AF1845" i="3"/>
  <c r="AE1845" i="3"/>
  <c r="AD1845" i="3"/>
  <c r="AC1845" i="3"/>
  <c r="AB1845" i="3"/>
  <c r="AA1845" i="3"/>
  <c r="Z1845" i="3"/>
  <c r="Y1845" i="3"/>
  <c r="X1845" i="3"/>
  <c r="W1845" i="3"/>
  <c r="V1845" i="3"/>
  <c r="S1845" i="3"/>
  <c r="Q1845" i="3"/>
  <c r="P1845" i="3"/>
  <c r="O1845" i="3"/>
  <c r="M1845" i="3"/>
  <c r="N1845" i="3" s="1"/>
  <c r="AF1844" i="3"/>
  <c r="AE1844" i="3"/>
  <c r="AD1844" i="3"/>
  <c r="AC1844" i="3"/>
  <c r="AB1844" i="3"/>
  <c r="AA1844" i="3"/>
  <c r="Z1844" i="3"/>
  <c r="Y1844" i="3"/>
  <c r="X1844" i="3"/>
  <c r="W1844" i="3"/>
  <c r="V1844" i="3"/>
  <c r="S1844" i="3"/>
  <c r="Q1844" i="3"/>
  <c r="P1844" i="3"/>
  <c r="O1844" i="3"/>
  <c r="M1844" i="3"/>
  <c r="N1844" i="3" s="1"/>
  <c r="AF1843" i="3"/>
  <c r="AE1843" i="3"/>
  <c r="AD1843" i="3"/>
  <c r="AC1843" i="3"/>
  <c r="AB1843" i="3"/>
  <c r="AA1843" i="3"/>
  <c r="Z1843" i="3"/>
  <c r="Y1843" i="3"/>
  <c r="X1843" i="3"/>
  <c r="W1843" i="3"/>
  <c r="V1843" i="3"/>
  <c r="S1843" i="3"/>
  <c r="Q1843" i="3"/>
  <c r="P1843" i="3"/>
  <c r="O1843" i="3"/>
  <c r="M1843" i="3"/>
  <c r="N1843" i="3" s="1"/>
  <c r="AF1842" i="3"/>
  <c r="AE1842" i="3"/>
  <c r="AD1842" i="3"/>
  <c r="AC1842" i="3"/>
  <c r="AB1842" i="3"/>
  <c r="AA1842" i="3"/>
  <c r="Z1842" i="3"/>
  <c r="Y1842" i="3"/>
  <c r="X1842" i="3"/>
  <c r="W1842" i="3"/>
  <c r="V1842" i="3"/>
  <c r="S1842" i="3"/>
  <c r="Q1842" i="3"/>
  <c r="P1842" i="3"/>
  <c r="O1842" i="3"/>
  <c r="M1842" i="3"/>
  <c r="N1842" i="3" s="1"/>
  <c r="AF1841" i="3"/>
  <c r="AE1841" i="3"/>
  <c r="AD1841" i="3"/>
  <c r="AC1841" i="3"/>
  <c r="AB1841" i="3"/>
  <c r="AA1841" i="3"/>
  <c r="Z1841" i="3"/>
  <c r="Y1841" i="3"/>
  <c r="X1841" i="3"/>
  <c r="W1841" i="3"/>
  <c r="V1841" i="3"/>
  <c r="S1841" i="3"/>
  <c r="Q1841" i="3"/>
  <c r="P1841" i="3"/>
  <c r="O1841" i="3"/>
  <c r="M1841" i="3"/>
  <c r="N1841" i="3" s="1"/>
  <c r="AF1840" i="3"/>
  <c r="AE1840" i="3"/>
  <c r="AD1840" i="3"/>
  <c r="AC1840" i="3"/>
  <c r="AB1840" i="3"/>
  <c r="AA1840" i="3"/>
  <c r="Z1840" i="3"/>
  <c r="Y1840" i="3"/>
  <c r="X1840" i="3"/>
  <c r="W1840" i="3"/>
  <c r="V1840" i="3"/>
  <c r="S1840" i="3"/>
  <c r="Q1840" i="3"/>
  <c r="P1840" i="3"/>
  <c r="O1840" i="3"/>
  <c r="M1840" i="3"/>
  <c r="N1840" i="3" s="1"/>
  <c r="AF1839" i="3"/>
  <c r="AE1839" i="3"/>
  <c r="AD1839" i="3"/>
  <c r="AC1839" i="3"/>
  <c r="AB1839" i="3"/>
  <c r="AA1839" i="3"/>
  <c r="Z1839" i="3"/>
  <c r="Y1839" i="3"/>
  <c r="X1839" i="3"/>
  <c r="W1839" i="3"/>
  <c r="V1839" i="3"/>
  <c r="S1839" i="3"/>
  <c r="Q1839" i="3"/>
  <c r="P1839" i="3"/>
  <c r="O1839" i="3"/>
  <c r="M1839" i="3"/>
  <c r="N1839" i="3" s="1"/>
  <c r="AF1838" i="3"/>
  <c r="AE1838" i="3"/>
  <c r="AD1838" i="3"/>
  <c r="AC1838" i="3"/>
  <c r="AB1838" i="3"/>
  <c r="AA1838" i="3"/>
  <c r="Z1838" i="3"/>
  <c r="Y1838" i="3"/>
  <c r="X1838" i="3"/>
  <c r="W1838" i="3"/>
  <c r="V1838" i="3"/>
  <c r="S1838" i="3"/>
  <c r="Q1838" i="3"/>
  <c r="P1838" i="3"/>
  <c r="O1838" i="3"/>
  <c r="M1838" i="3"/>
  <c r="N1838" i="3" s="1"/>
  <c r="AF1837" i="3"/>
  <c r="AE1837" i="3"/>
  <c r="AD1837" i="3"/>
  <c r="AC1837" i="3"/>
  <c r="AB1837" i="3"/>
  <c r="AA1837" i="3"/>
  <c r="Z1837" i="3"/>
  <c r="Y1837" i="3"/>
  <c r="X1837" i="3"/>
  <c r="W1837" i="3"/>
  <c r="V1837" i="3"/>
  <c r="S1837" i="3"/>
  <c r="Q1837" i="3"/>
  <c r="P1837" i="3"/>
  <c r="O1837" i="3"/>
  <c r="M1837" i="3"/>
  <c r="N1837" i="3" s="1"/>
  <c r="AF1836" i="3"/>
  <c r="AE1836" i="3"/>
  <c r="AD1836" i="3"/>
  <c r="AC1836" i="3"/>
  <c r="AB1836" i="3"/>
  <c r="AA1836" i="3"/>
  <c r="Z1836" i="3"/>
  <c r="Y1836" i="3"/>
  <c r="X1836" i="3"/>
  <c r="W1836" i="3"/>
  <c r="V1836" i="3"/>
  <c r="S1836" i="3"/>
  <c r="Q1836" i="3"/>
  <c r="P1836" i="3"/>
  <c r="O1836" i="3"/>
  <c r="M1836" i="3"/>
  <c r="N1836" i="3" s="1"/>
  <c r="AF1835" i="3"/>
  <c r="AE1835" i="3"/>
  <c r="AD1835" i="3"/>
  <c r="AC1835" i="3"/>
  <c r="AB1835" i="3"/>
  <c r="AA1835" i="3"/>
  <c r="Z1835" i="3"/>
  <c r="Y1835" i="3"/>
  <c r="X1835" i="3"/>
  <c r="W1835" i="3"/>
  <c r="V1835" i="3"/>
  <c r="S1835" i="3"/>
  <c r="Q1835" i="3"/>
  <c r="P1835" i="3"/>
  <c r="O1835" i="3"/>
  <c r="M1835" i="3"/>
  <c r="N1835" i="3" s="1"/>
  <c r="AF1834" i="3"/>
  <c r="AE1834" i="3"/>
  <c r="AD1834" i="3"/>
  <c r="AC1834" i="3"/>
  <c r="AB1834" i="3"/>
  <c r="AA1834" i="3"/>
  <c r="Z1834" i="3"/>
  <c r="Y1834" i="3"/>
  <c r="X1834" i="3"/>
  <c r="W1834" i="3"/>
  <c r="V1834" i="3"/>
  <c r="S1834" i="3"/>
  <c r="Q1834" i="3"/>
  <c r="P1834" i="3"/>
  <c r="O1834" i="3"/>
  <c r="M1834" i="3"/>
  <c r="N1834" i="3" s="1"/>
  <c r="AF1833" i="3"/>
  <c r="AE1833" i="3"/>
  <c r="AD1833" i="3"/>
  <c r="AC1833" i="3"/>
  <c r="AB1833" i="3"/>
  <c r="AA1833" i="3"/>
  <c r="Z1833" i="3"/>
  <c r="Y1833" i="3"/>
  <c r="X1833" i="3"/>
  <c r="W1833" i="3"/>
  <c r="V1833" i="3"/>
  <c r="S1833" i="3"/>
  <c r="Q1833" i="3"/>
  <c r="P1833" i="3"/>
  <c r="O1833" i="3"/>
  <c r="M1833" i="3"/>
  <c r="N1833" i="3" s="1"/>
  <c r="AF1832" i="3"/>
  <c r="AE1832" i="3"/>
  <c r="AD1832" i="3"/>
  <c r="AC1832" i="3"/>
  <c r="AB1832" i="3"/>
  <c r="AA1832" i="3"/>
  <c r="Z1832" i="3"/>
  <c r="Y1832" i="3"/>
  <c r="X1832" i="3"/>
  <c r="W1832" i="3"/>
  <c r="V1832" i="3"/>
  <c r="S1832" i="3"/>
  <c r="Q1832" i="3"/>
  <c r="P1832" i="3"/>
  <c r="O1832" i="3"/>
  <c r="M1832" i="3"/>
  <c r="N1832" i="3" s="1"/>
  <c r="AF1831" i="3"/>
  <c r="AE1831" i="3"/>
  <c r="AD1831" i="3"/>
  <c r="AC1831" i="3"/>
  <c r="AB1831" i="3"/>
  <c r="AA1831" i="3"/>
  <c r="Z1831" i="3"/>
  <c r="Y1831" i="3"/>
  <c r="X1831" i="3"/>
  <c r="W1831" i="3"/>
  <c r="V1831" i="3"/>
  <c r="S1831" i="3"/>
  <c r="Q1831" i="3"/>
  <c r="P1831" i="3"/>
  <c r="O1831" i="3"/>
  <c r="M1831" i="3"/>
  <c r="N1831" i="3" s="1"/>
  <c r="AF1830" i="3"/>
  <c r="AE1830" i="3"/>
  <c r="AD1830" i="3"/>
  <c r="AC1830" i="3"/>
  <c r="AB1830" i="3"/>
  <c r="AA1830" i="3"/>
  <c r="Z1830" i="3"/>
  <c r="Y1830" i="3"/>
  <c r="X1830" i="3"/>
  <c r="W1830" i="3"/>
  <c r="V1830" i="3"/>
  <c r="S1830" i="3"/>
  <c r="Q1830" i="3"/>
  <c r="P1830" i="3"/>
  <c r="O1830" i="3"/>
  <c r="M1830" i="3"/>
  <c r="N1830" i="3" s="1"/>
  <c r="AF1829" i="3"/>
  <c r="AE1829" i="3"/>
  <c r="AD1829" i="3"/>
  <c r="AC1829" i="3"/>
  <c r="AB1829" i="3"/>
  <c r="AA1829" i="3"/>
  <c r="Z1829" i="3"/>
  <c r="Y1829" i="3"/>
  <c r="X1829" i="3"/>
  <c r="W1829" i="3"/>
  <c r="V1829" i="3"/>
  <c r="S1829" i="3"/>
  <c r="Q1829" i="3"/>
  <c r="P1829" i="3"/>
  <c r="O1829" i="3"/>
  <c r="M1829" i="3"/>
  <c r="N1829" i="3" s="1"/>
  <c r="AF1828" i="3"/>
  <c r="AE1828" i="3"/>
  <c r="AD1828" i="3"/>
  <c r="AC1828" i="3"/>
  <c r="AB1828" i="3"/>
  <c r="AA1828" i="3"/>
  <c r="Z1828" i="3"/>
  <c r="Y1828" i="3"/>
  <c r="X1828" i="3"/>
  <c r="W1828" i="3"/>
  <c r="V1828" i="3"/>
  <c r="S1828" i="3"/>
  <c r="Q1828" i="3"/>
  <c r="P1828" i="3"/>
  <c r="O1828" i="3"/>
  <c r="M1828" i="3"/>
  <c r="N1828" i="3" s="1"/>
  <c r="AF1827" i="3"/>
  <c r="AE1827" i="3"/>
  <c r="AD1827" i="3"/>
  <c r="AC1827" i="3"/>
  <c r="AB1827" i="3"/>
  <c r="AA1827" i="3"/>
  <c r="Z1827" i="3"/>
  <c r="Y1827" i="3"/>
  <c r="X1827" i="3"/>
  <c r="W1827" i="3"/>
  <c r="V1827" i="3"/>
  <c r="S1827" i="3"/>
  <c r="Q1827" i="3"/>
  <c r="P1827" i="3"/>
  <c r="O1827" i="3"/>
  <c r="M1827" i="3"/>
  <c r="N1827" i="3" s="1"/>
  <c r="AF1826" i="3"/>
  <c r="AE1826" i="3"/>
  <c r="AD1826" i="3"/>
  <c r="AC1826" i="3"/>
  <c r="AB1826" i="3"/>
  <c r="AA1826" i="3"/>
  <c r="Z1826" i="3"/>
  <c r="Y1826" i="3"/>
  <c r="X1826" i="3"/>
  <c r="W1826" i="3"/>
  <c r="V1826" i="3"/>
  <c r="S1826" i="3"/>
  <c r="Q1826" i="3"/>
  <c r="P1826" i="3"/>
  <c r="O1826" i="3"/>
  <c r="M1826" i="3"/>
  <c r="N1826" i="3" s="1"/>
  <c r="AF1825" i="3"/>
  <c r="AE1825" i="3"/>
  <c r="AD1825" i="3"/>
  <c r="AC1825" i="3"/>
  <c r="AB1825" i="3"/>
  <c r="AA1825" i="3"/>
  <c r="Z1825" i="3"/>
  <c r="Y1825" i="3"/>
  <c r="X1825" i="3"/>
  <c r="W1825" i="3"/>
  <c r="V1825" i="3"/>
  <c r="S1825" i="3"/>
  <c r="Q1825" i="3"/>
  <c r="P1825" i="3"/>
  <c r="O1825" i="3"/>
  <c r="M1825" i="3"/>
  <c r="N1825" i="3" s="1"/>
  <c r="AF1824" i="3"/>
  <c r="AE1824" i="3"/>
  <c r="AD1824" i="3"/>
  <c r="AC1824" i="3"/>
  <c r="AB1824" i="3"/>
  <c r="AA1824" i="3"/>
  <c r="Z1824" i="3"/>
  <c r="Y1824" i="3"/>
  <c r="X1824" i="3"/>
  <c r="W1824" i="3"/>
  <c r="V1824" i="3"/>
  <c r="S1824" i="3"/>
  <c r="Q1824" i="3"/>
  <c r="P1824" i="3"/>
  <c r="O1824" i="3"/>
  <c r="M1824" i="3"/>
  <c r="N1824" i="3" s="1"/>
  <c r="AF1823" i="3"/>
  <c r="AE1823" i="3"/>
  <c r="AD1823" i="3"/>
  <c r="AC1823" i="3"/>
  <c r="AB1823" i="3"/>
  <c r="AA1823" i="3"/>
  <c r="Z1823" i="3"/>
  <c r="Y1823" i="3"/>
  <c r="X1823" i="3"/>
  <c r="W1823" i="3"/>
  <c r="V1823" i="3"/>
  <c r="S1823" i="3"/>
  <c r="Q1823" i="3"/>
  <c r="P1823" i="3"/>
  <c r="O1823" i="3"/>
  <c r="M1823" i="3"/>
  <c r="N1823" i="3" s="1"/>
  <c r="AF1822" i="3"/>
  <c r="AE1822" i="3"/>
  <c r="AD1822" i="3"/>
  <c r="AC1822" i="3"/>
  <c r="AB1822" i="3"/>
  <c r="AA1822" i="3"/>
  <c r="Z1822" i="3"/>
  <c r="Y1822" i="3"/>
  <c r="X1822" i="3"/>
  <c r="W1822" i="3"/>
  <c r="V1822" i="3"/>
  <c r="S1822" i="3"/>
  <c r="Q1822" i="3"/>
  <c r="P1822" i="3"/>
  <c r="O1822" i="3"/>
  <c r="M1822" i="3"/>
  <c r="N1822" i="3" s="1"/>
  <c r="AF1821" i="3"/>
  <c r="AE1821" i="3"/>
  <c r="AD1821" i="3"/>
  <c r="AC1821" i="3"/>
  <c r="AB1821" i="3"/>
  <c r="AA1821" i="3"/>
  <c r="Z1821" i="3"/>
  <c r="Y1821" i="3"/>
  <c r="X1821" i="3"/>
  <c r="W1821" i="3"/>
  <c r="V1821" i="3"/>
  <c r="S1821" i="3"/>
  <c r="Q1821" i="3"/>
  <c r="P1821" i="3"/>
  <c r="O1821" i="3"/>
  <c r="M1821" i="3"/>
  <c r="N1821" i="3" s="1"/>
  <c r="AF1820" i="3"/>
  <c r="AE1820" i="3"/>
  <c r="AD1820" i="3"/>
  <c r="AC1820" i="3"/>
  <c r="AB1820" i="3"/>
  <c r="AA1820" i="3"/>
  <c r="Z1820" i="3"/>
  <c r="Y1820" i="3"/>
  <c r="X1820" i="3"/>
  <c r="W1820" i="3"/>
  <c r="V1820" i="3"/>
  <c r="S1820" i="3"/>
  <c r="Q1820" i="3"/>
  <c r="P1820" i="3"/>
  <c r="O1820" i="3"/>
  <c r="M1820" i="3"/>
  <c r="N1820" i="3" s="1"/>
  <c r="AF1819" i="3"/>
  <c r="AE1819" i="3"/>
  <c r="AD1819" i="3"/>
  <c r="AC1819" i="3"/>
  <c r="AB1819" i="3"/>
  <c r="AA1819" i="3"/>
  <c r="Z1819" i="3"/>
  <c r="Y1819" i="3"/>
  <c r="X1819" i="3"/>
  <c r="W1819" i="3"/>
  <c r="V1819" i="3"/>
  <c r="S1819" i="3"/>
  <c r="Q1819" i="3"/>
  <c r="P1819" i="3"/>
  <c r="O1819" i="3"/>
  <c r="M1819" i="3"/>
  <c r="N1819" i="3" s="1"/>
  <c r="AF1818" i="3"/>
  <c r="AE1818" i="3"/>
  <c r="AD1818" i="3"/>
  <c r="AC1818" i="3"/>
  <c r="AB1818" i="3"/>
  <c r="AA1818" i="3"/>
  <c r="Z1818" i="3"/>
  <c r="Y1818" i="3"/>
  <c r="X1818" i="3"/>
  <c r="W1818" i="3"/>
  <c r="V1818" i="3"/>
  <c r="S1818" i="3"/>
  <c r="Q1818" i="3"/>
  <c r="P1818" i="3"/>
  <c r="O1818" i="3"/>
  <c r="M1818" i="3"/>
  <c r="N1818" i="3" s="1"/>
  <c r="AF1817" i="3"/>
  <c r="AE1817" i="3"/>
  <c r="AD1817" i="3"/>
  <c r="AC1817" i="3"/>
  <c r="AB1817" i="3"/>
  <c r="AA1817" i="3"/>
  <c r="Z1817" i="3"/>
  <c r="Y1817" i="3"/>
  <c r="X1817" i="3"/>
  <c r="W1817" i="3"/>
  <c r="V1817" i="3"/>
  <c r="S1817" i="3"/>
  <c r="Q1817" i="3"/>
  <c r="P1817" i="3"/>
  <c r="O1817" i="3"/>
  <c r="M1817" i="3"/>
  <c r="N1817" i="3" s="1"/>
  <c r="AF1816" i="3"/>
  <c r="AE1816" i="3"/>
  <c r="AD1816" i="3"/>
  <c r="AC1816" i="3"/>
  <c r="AB1816" i="3"/>
  <c r="AA1816" i="3"/>
  <c r="Z1816" i="3"/>
  <c r="Y1816" i="3"/>
  <c r="X1816" i="3"/>
  <c r="W1816" i="3"/>
  <c r="V1816" i="3"/>
  <c r="S1816" i="3"/>
  <c r="Q1816" i="3"/>
  <c r="P1816" i="3"/>
  <c r="O1816" i="3"/>
  <c r="M1816" i="3"/>
  <c r="N1816" i="3" s="1"/>
  <c r="AF1815" i="3"/>
  <c r="AE1815" i="3"/>
  <c r="AD1815" i="3"/>
  <c r="AC1815" i="3"/>
  <c r="AB1815" i="3"/>
  <c r="AA1815" i="3"/>
  <c r="Z1815" i="3"/>
  <c r="Y1815" i="3"/>
  <c r="X1815" i="3"/>
  <c r="W1815" i="3"/>
  <c r="V1815" i="3"/>
  <c r="S1815" i="3"/>
  <c r="Q1815" i="3"/>
  <c r="P1815" i="3"/>
  <c r="O1815" i="3"/>
  <c r="M1815" i="3"/>
  <c r="N1815" i="3" s="1"/>
  <c r="AF1814" i="3"/>
  <c r="AE1814" i="3"/>
  <c r="AD1814" i="3"/>
  <c r="AC1814" i="3"/>
  <c r="AB1814" i="3"/>
  <c r="AA1814" i="3"/>
  <c r="Z1814" i="3"/>
  <c r="Y1814" i="3"/>
  <c r="X1814" i="3"/>
  <c r="W1814" i="3"/>
  <c r="V1814" i="3"/>
  <c r="S1814" i="3"/>
  <c r="Q1814" i="3"/>
  <c r="P1814" i="3"/>
  <c r="O1814" i="3"/>
  <c r="M1814" i="3"/>
  <c r="N1814" i="3" s="1"/>
  <c r="AF1813" i="3"/>
  <c r="AE1813" i="3"/>
  <c r="AD1813" i="3"/>
  <c r="AC1813" i="3"/>
  <c r="AB1813" i="3"/>
  <c r="AA1813" i="3"/>
  <c r="Z1813" i="3"/>
  <c r="Y1813" i="3"/>
  <c r="X1813" i="3"/>
  <c r="W1813" i="3"/>
  <c r="V1813" i="3"/>
  <c r="S1813" i="3"/>
  <c r="Q1813" i="3"/>
  <c r="P1813" i="3"/>
  <c r="O1813" i="3"/>
  <c r="M1813" i="3"/>
  <c r="N1813" i="3" s="1"/>
  <c r="AF1812" i="3"/>
  <c r="AE1812" i="3"/>
  <c r="AD1812" i="3"/>
  <c r="AC1812" i="3"/>
  <c r="AB1812" i="3"/>
  <c r="AA1812" i="3"/>
  <c r="Z1812" i="3"/>
  <c r="Y1812" i="3"/>
  <c r="X1812" i="3"/>
  <c r="W1812" i="3"/>
  <c r="V1812" i="3"/>
  <c r="S1812" i="3"/>
  <c r="Q1812" i="3"/>
  <c r="P1812" i="3"/>
  <c r="O1812" i="3"/>
  <c r="M1812" i="3"/>
  <c r="N1812" i="3" s="1"/>
  <c r="AF1811" i="3"/>
  <c r="AE1811" i="3"/>
  <c r="AD1811" i="3"/>
  <c r="AC1811" i="3"/>
  <c r="AB1811" i="3"/>
  <c r="AA1811" i="3"/>
  <c r="Z1811" i="3"/>
  <c r="Y1811" i="3"/>
  <c r="X1811" i="3"/>
  <c r="W1811" i="3"/>
  <c r="V1811" i="3"/>
  <c r="S1811" i="3"/>
  <c r="Q1811" i="3"/>
  <c r="P1811" i="3"/>
  <c r="O1811" i="3"/>
  <c r="M1811" i="3"/>
  <c r="N1811" i="3" s="1"/>
  <c r="AF1810" i="3"/>
  <c r="AE1810" i="3"/>
  <c r="AD1810" i="3"/>
  <c r="AC1810" i="3"/>
  <c r="AB1810" i="3"/>
  <c r="AA1810" i="3"/>
  <c r="Z1810" i="3"/>
  <c r="Y1810" i="3"/>
  <c r="X1810" i="3"/>
  <c r="W1810" i="3"/>
  <c r="V1810" i="3"/>
  <c r="S1810" i="3"/>
  <c r="Q1810" i="3"/>
  <c r="P1810" i="3"/>
  <c r="O1810" i="3"/>
  <c r="M1810" i="3"/>
  <c r="N1810" i="3" s="1"/>
  <c r="AF1809" i="3"/>
  <c r="AE1809" i="3"/>
  <c r="AD1809" i="3"/>
  <c r="AC1809" i="3"/>
  <c r="AB1809" i="3"/>
  <c r="AA1809" i="3"/>
  <c r="Z1809" i="3"/>
  <c r="Y1809" i="3"/>
  <c r="X1809" i="3"/>
  <c r="W1809" i="3"/>
  <c r="V1809" i="3"/>
  <c r="S1809" i="3"/>
  <c r="Q1809" i="3"/>
  <c r="P1809" i="3"/>
  <c r="O1809" i="3"/>
  <c r="M1809" i="3"/>
  <c r="N1809" i="3" s="1"/>
  <c r="AF1808" i="3"/>
  <c r="AE1808" i="3"/>
  <c r="AD1808" i="3"/>
  <c r="AC1808" i="3"/>
  <c r="AB1808" i="3"/>
  <c r="AA1808" i="3"/>
  <c r="Z1808" i="3"/>
  <c r="Y1808" i="3"/>
  <c r="X1808" i="3"/>
  <c r="W1808" i="3"/>
  <c r="V1808" i="3"/>
  <c r="S1808" i="3"/>
  <c r="Q1808" i="3"/>
  <c r="P1808" i="3"/>
  <c r="O1808" i="3"/>
  <c r="M1808" i="3"/>
  <c r="N1808" i="3" s="1"/>
  <c r="AF1807" i="3"/>
  <c r="AE1807" i="3"/>
  <c r="AD1807" i="3"/>
  <c r="AC1807" i="3"/>
  <c r="AB1807" i="3"/>
  <c r="AA1807" i="3"/>
  <c r="Z1807" i="3"/>
  <c r="Y1807" i="3"/>
  <c r="X1807" i="3"/>
  <c r="W1807" i="3"/>
  <c r="V1807" i="3"/>
  <c r="S1807" i="3"/>
  <c r="Q1807" i="3"/>
  <c r="P1807" i="3"/>
  <c r="O1807" i="3"/>
  <c r="M1807" i="3"/>
  <c r="N1807" i="3" s="1"/>
  <c r="AF1806" i="3"/>
  <c r="AE1806" i="3"/>
  <c r="AD1806" i="3"/>
  <c r="AC1806" i="3"/>
  <c r="AB1806" i="3"/>
  <c r="AA1806" i="3"/>
  <c r="Z1806" i="3"/>
  <c r="Y1806" i="3"/>
  <c r="X1806" i="3"/>
  <c r="W1806" i="3"/>
  <c r="V1806" i="3"/>
  <c r="S1806" i="3"/>
  <c r="Q1806" i="3"/>
  <c r="P1806" i="3"/>
  <c r="O1806" i="3"/>
  <c r="M1806" i="3"/>
  <c r="N1806" i="3" s="1"/>
  <c r="AF1805" i="3"/>
  <c r="AE1805" i="3"/>
  <c r="AD1805" i="3"/>
  <c r="AC1805" i="3"/>
  <c r="AB1805" i="3"/>
  <c r="AA1805" i="3"/>
  <c r="Z1805" i="3"/>
  <c r="Y1805" i="3"/>
  <c r="X1805" i="3"/>
  <c r="W1805" i="3"/>
  <c r="V1805" i="3"/>
  <c r="S1805" i="3"/>
  <c r="Q1805" i="3"/>
  <c r="P1805" i="3"/>
  <c r="O1805" i="3"/>
  <c r="M1805" i="3"/>
  <c r="N1805" i="3" s="1"/>
  <c r="AF1804" i="3"/>
  <c r="AE1804" i="3"/>
  <c r="AD1804" i="3"/>
  <c r="AC1804" i="3"/>
  <c r="AB1804" i="3"/>
  <c r="AA1804" i="3"/>
  <c r="Z1804" i="3"/>
  <c r="Y1804" i="3"/>
  <c r="X1804" i="3"/>
  <c r="W1804" i="3"/>
  <c r="V1804" i="3"/>
  <c r="S1804" i="3"/>
  <c r="Q1804" i="3"/>
  <c r="P1804" i="3"/>
  <c r="O1804" i="3"/>
  <c r="M1804" i="3"/>
  <c r="N1804" i="3" s="1"/>
  <c r="AF1803" i="3"/>
  <c r="AE1803" i="3"/>
  <c r="AD1803" i="3"/>
  <c r="AC1803" i="3"/>
  <c r="AB1803" i="3"/>
  <c r="AA1803" i="3"/>
  <c r="Z1803" i="3"/>
  <c r="Y1803" i="3"/>
  <c r="X1803" i="3"/>
  <c r="W1803" i="3"/>
  <c r="V1803" i="3"/>
  <c r="S1803" i="3"/>
  <c r="Q1803" i="3"/>
  <c r="P1803" i="3"/>
  <c r="O1803" i="3"/>
  <c r="M1803" i="3"/>
  <c r="N1803" i="3" s="1"/>
  <c r="AF1802" i="3"/>
  <c r="AE1802" i="3"/>
  <c r="AD1802" i="3"/>
  <c r="AC1802" i="3"/>
  <c r="AB1802" i="3"/>
  <c r="AA1802" i="3"/>
  <c r="Z1802" i="3"/>
  <c r="Y1802" i="3"/>
  <c r="X1802" i="3"/>
  <c r="W1802" i="3"/>
  <c r="V1802" i="3"/>
  <c r="S1802" i="3"/>
  <c r="Q1802" i="3"/>
  <c r="P1802" i="3"/>
  <c r="O1802" i="3"/>
  <c r="M1802" i="3"/>
  <c r="N1802" i="3" s="1"/>
  <c r="AF1801" i="3"/>
  <c r="AE1801" i="3"/>
  <c r="AD1801" i="3"/>
  <c r="AC1801" i="3"/>
  <c r="AB1801" i="3"/>
  <c r="AA1801" i="3"/>
  <c r="Z1801" i="3"/>
  <c r="Y1801" i="3"/>
  <c r="X1801" i="3"/>
  <c r="W1801" i="3"/>
  <c r="V1801" i="3"/>
  <c r="S1801" i="3"/>
  <c r="Q1801" i="3"/>
  <c r="P1801" i="3"/>
  <c r="O1801" i="3"/>
  <c r="M1801" i="3"/>
  <c r="N1801" i="3" s="1"/>
  <c r="AF1800" i="3"/>
  <c r="AE1800" i="3"/>
  <c r="AD1800" i="3"/>
  <c r="AC1800" i="3"/>
  <c r="AB1800" i="3"/>
  <c r="AA1800" i="3"/>
  <c r="Z1800" i="3"/>
  <c r="Y1800" i="3"/>
  <c r="X1800" i="3"/>
  <c r="W1800" i="3"/>
  <c r="V1800" i="3"/>
  <c r="S1800" i="3"/>
  <c r="Q1800" i="3"/>
  <c r="P1800" i="3"/>
  <c r="O1800" i="3"/>
  <c r="M1800" i="3"/>
  <c r="N1800" i="3" s="1"/>
  <c r="AF1799" i="3"/>
  <c r="AE1799" i="3"/>
  <c r="AD1799" i="3"/>
  <c r="AC1799" i="3"/>
  <c r="AB1799" i="3"/>
  <c r="AA1799" i="3"/>
  <c r="Z1799" i="3"/>
  <c r="Y1799" i="3"/>
  <c r="X1799" i="3"/>
  <c r="W1799" i="3"/>
  <c r="V1799" i="3"/>
  <c r="S1799" i="3"/>
  <c r="Q1799" i="3"/>
  <c r="P1799" i="3"/>
  <c r="O1799" i="3"/>
  <c r="M1799" i="3"/>
  <c r="N1799" i="3" s="1"/>
  <c r="AF1798" i="3"/>
  <c r="AE1798" i="3"/>
  <c r="AD1798" i="3"/>
  <c r="AC1798" i="3"/>
  <c r="AB1798" i="3"/>
  <c r="AA1798" i="3"/>
  <c r="Z1798" i="3"/>
  <c r="Y1798" i="3"/>
  <c r="X1798" i="3"/>
  <c r="W1798" i="3"/>
  <c r="V1798" i="3"/>
  <c r="S1798" i="3"/>
  <c r="Q1798" i="3"/>
  <c r="P1798" i="3"/>
  <c r="O1798" i="3"/>
  <c r="M1798" i="3"/>
  <c r="N1798" i="3" s="1"/>
  <c r="AF1797" i="3"/>
  <c r="AE1797" i="3"/>
  <c r="AD1797" i="3"/>
  <c r="AC1797" i="3"/>
  <c r="AB1797" i="3"/>
  <c r="AA1797" i="3"/>
  <c r="Z1797" i="3"/>
  <c r="Y1797" i="3"/>
  <c r="X1797" i="3"/>
  <c r="W1797" i="3"/>
  <c r="V1797" i="3"/>
  <c r="S1797" i="3"/>
  <c r="Q1797" i="3"/>
  <c r="P1797" i="3"/>
  <c r="O1797" i="3"/>
  <c r="M1797" i="3"/>
  <c r="N1797" i="3" s="1"/>
  <c r="AF1796" i="3"/>
  <c r="AE1796" i="3"/>
  <c r="AD1796" i="3"/>
  <c r="AC1796" i="3"/>
  <c r="AB1796" i="3"/>
  <c r="AA1796" i="3"/>
  <c r="Z1796" i="3"/>
  <c r="Y1796" i="3"/>
  <c r="X1796" i="3"/>
  <c r="W1796" i="3"/>
  <c r="V1796" i="3"/>
  <c r="S1796" i="3"/>
  <c r="Q1796" i="3"/>
  <c r="P1796" i="3"/>
  <c r="O1796" i="3"/>
  <c r="M1796" i="3"/>
  <c r="N1796" i="3" s="1"/>
  <c r="AF1795" i="3"/>
  <c r="AE1795" i="3"/>
  <c r="AD1795" i="3"/>
  <c r="AC1795" i="3"/>
  <c r="AB1795" i="3"/>
  <c r="AA1795" i="3"/>
  <c r="Z1795" i="3"/>
  <c r="Y1795" i="3"/>
  <c r="X1795" i="3"/>
  <c r="W1795" i="3"/>
  <c r="V1795" i="3"/>
  <c r="S1795" i="3"/>
  <c r="Q1795" i="3"/>
  <c r="P1795" i="3"/>
  <c r="O1795" i="3"/>
  <c r="M1795" i="3"/>
  <c r="N1795" i="3" s="1"/>
  <c r="AF1794" i="3"/>
  <c r="AE1794" i="3"/>
  <c r="AD1794" i="3"/>
  <c r="AC1794" i="3"/>
  <c r="AB1794" i="3"/>
  <c r="AA1794" i="3"/>
  <c r="Z1794" i="3"/>
  <c r="Y1794" i="3"/>
  <c r="X1794" i="3"/>
  <c r="W1794" i="3"/>
  <c r="V1794" i="3"/>
  <c r="S1794" i="3"/>
  <c r="Q1794" i="3"/>
  <c r="P1794" i="3"/>
  <c r="O1794" i="3"/>
  <c r="M1794" i="3"/>
  <c r="N1794" i="3" s="1"/>
  <c r="AF1793" i="3"/>
  <c r="AE1793" i="3"/>
  <c r="AD1793" i="3"/>
  <c r="AC1793" i="3"/>
  <c r="AB1793" i="3"/>
  <c r="AA1793" i="3"/>
  <c r="Z1793" i="3"/>
  <c r="Y1793" i="3"/>
  <c r="X1793" i="3"/>
  <c r="W1793" i="3"/>
  <c r="V1793" i="3"/>
  <c r="S1793" i="3"/>
  <c r="Q1793" i="3"/>
  <c r="P1793" i="3"/>
  <c r="O1793" i="3"/>
  <c r="M1793" i="3"/>
  <c r="N1793" i="3" s="1"/>
  <c r="AF1792" i="3"/>
  <c r="AE1792" i="3"/>
  <c r="AD1792" i="3"/>
  <c r="AC1792" i="3"/>
  <c r="AB1792" i="3"/>
  <c r="AA1792" i="3"/>
  <c r="Z1792" i="3"/>
  <c r="Y1792" i="3"/>
  <c r="X1792" i="3"/>
  <c r="W1792" i="3"/>
  <c r="V1792" i="3"/>
  <c r="S1792" i="3"/>
  <c r="Q1792" i="3"/>
  <c r="P1792" i="3"/>
  <c r="O1792" i="3"/>
  <c r="M1792" i="3"/>
  <c r="N1792" i="3" s="1"/>
  <c r="AF1791" i="3"/>
  <c r="AE1791" i="3"/>
  <c r="AD1791" i="3"/>
  <c r="AC1791" i="3"/>
  <c r="AB1791" i="3"/>
  <c r="AA1791" i="3"/>
  <c r="Z1791" i="3"/>
  <c r="Y1791" i="3"/>
  <c r="X1791" i="3"/>
  <c r="W1791" i="3"/>
  <c r="V1791" i="3"/>
  <c r="S1791" i="3"/>
  <c r="Q1791" i="3"/>
  <c r="P1791" i="3"/>
  <c r="O1791" i="3"/>
  <c r="M1791" i="3"/>
  <c r="N1791" i="3" s="1"/>
  <c r="AF1790" i="3"/>
  <c r="AE1790" i="3"/>
  <c r="AD1790" i="3"/>
  <c r="AC1790" i="3"/>
  <c r="AB1790" i="3"/>
  <c r="AA1790" i="3"/>
  <c r="Z1790" i="3"/>
  <c r="Y1790" i="3"/>
  <c r="X1790" i="3"/>
  <c r="W1790" i="3"/>
  <c r="V1790" i="3"/>
  <c r="S1790" i="3"/>
  <c r="Q1790" i="3"/>
  <c r="P1790" i="3"/>
  <c r="O1790" i="3"/>
  <c r="M1790" i="3"/>
  <c r="N1790" i="3" s="1"/>
  <c r="AF1789" i="3"/>
  <c r="AE1789" i="3"/>
  <c r="AD1789" i="3"/>
  <c r="AC1789" i="3"/>
  <c r="AB1789" i="3"/>
  <c r="AA1789" i="3"/>
  <c r="Z1789" i="3"/>
  <c r="Y1789" i="3"/>
  <c r="X1789" i="3"/>
  <c r="W1789" i="3"/>
  <c r="V1789" i="3"/>
  <c r="S1789" i="3"/>
  <c r="Q1789" i="3"/>
  <c r="P1789" i="3"/>
  <c r="O1789" i="3"/>
  <c r="M1789" i="3"/>
  <c r="N1789" i="3" s="1"/>
  <c r="AF1788" i="3"/>
  <c r="AE1788" i="3"/>
  <c r="AD1788" i="3"/>
  <c r="AC1788" i="3"/>
  <c r="AB1788" i="3"/>
  <c r="AA1788" i="3"/>
  <c r="Z1788" i="3"/>
  <c r="Y1788" i="3"/>
  <c r="X1788" i="3"/>
  <c r="W1788" i="3"/>
  <c r="V1788" i="3"/>
  <c r="S1788" i="3"/>
  <c r="Q1788" i="3"/>
  <c r="P1788" i="3"/>
  <c r="O1788" i="3"/>
  <c r="M1788" i="3"/>
  <c r="N1788" i="3" s="1"/>
  <c r="AF1787" i="3"/>
  <c r="AE1787" i="3"/>
  <c r="AD1787" i="3"/>
  <c r="AC1787" i="3"/>
  <c r="AB1787" i="3"/>
  <c r="AA1787" i="3"/>
  <c r="Z1787" i="3"/>
  <c r="Y1787" i="3"/>
  <c r="X1787" i="3"/>
  <c r="W1787" i="3"/>
  <c r="V1787" i="3"/>
  <c r="S1787" i="3"/>
  <c r="Q1787" i="3"/>
  <c r="P1787" i="3"/>
  <c r="O1787" i="3"/>
  <c r="M1787" i="3"/>
  <c r="N1787" i="3" s="1"/>
  <c r="AF1786" i="3"/>
  <c r="AE1786" i="3"/>
  <c r="AD1786" i="3"/>
  <c r="AC1786" i="3"/>
  <c r="AB1786" i="3"/>
  <c r="AA1786" i="3"/>
  <c r="Z1786" i="3"/>
  <c r="Y1786" i="3"/>
  <c r="X1786" i="3"/>
  <c r="W1786" i="3"/>
  <c r="V1786" i="3"/>
  <c r="S1786" i="3"/>
  <c r="Q1786" i="3"/>
  <c r="P1786" i="3"/>
  <c r="O1786" i="3"/>
  <c r="M1786" i="3"/>
  <c r="N1786" i="3" s="1"/>
  <c r="AF1785" i="3"/>
  <c r="AE1785" i="3"/>
  <c r="AD1785" i="3"/>
  <c r="AC1785" i="3"/>
  <c r="AB1785" i="3"/>
  <c r="AA1785" i="3"/>
  <c r="Z1785" i="3"/>
  <c r="Y1785" i="3"/>
  <c r="X1785" i="3"/>
  <c r="W1785" i="3"/>
  <c r="V1785" i="3"/>
  <c r="S1785" i="3"/>
  <c r="Q1785" i="3"/>
  <c r="P1785" i="3"/>
  <c r="O1785" i="3"/>
  <c r="M1785" i="3"/>
  <c r="N1785" i="3" s="1"/>
  <c r="AF1784" i="3"/>
  <c r="AE1784" i="3"/>
  <c r="AD1784" i="3"/>
  <c r="AC1784" i="3"/>
  <c r="AB1784" i="3"/>
  <c r="AA1784" i="3"/>
  <c r="Z1784" i="3"/>
  <c r="Y1784" i="3"/>
  <c r="X1784" i="3"/>
  <c r="W1784" i="3"/>
  <c r="V1784" i="3"/>
  <c r="S1784" i="3"/>
  <c r="Q1784" i="3"/>
  <c r="P1784" i="3"/>
  <c r="O1784" i="3"/>
  <c r="M1784" i="3"/>
  <c r="N1784" i="3" s="1"/>
  <c r="AF1783" i="3"/>
  <c r="AE1783" i="3"/>
  <c r="AD1783" i="3"/>
  <c r="AC1783" i="3"/>
  <c r="AB1783" i="3"/>
  <c r="AA1783" i="3"/>
  <c r="Z1783" i="3"/>
  <c r="Y1783" i="3"/>
  <c r="X1783" i="3"/>
  <c r="W1783" i="3"/>
  <c r="V1783" i="3"/>
  <c r="S1783" i="3"/>
  <c r="Q1783" i="3"/>
  <c r="P1783" i="3"/>
  <c r="O1783" i="3"/>
  <c r="M1783" i="3"/>
  <c r="N1783" i="3" s="1"/>
  <c r="AF1782" i="3"/>
  <c r="AE1782" i="3"/>
  <c r="AD1782" i="3"/>
  <c r="AC1782" i="3"/>
  <c r="AB1782" i="3"/>
  <c r="AA1782" i="3"/>
  <c r="Z1782" i="3"/>
  <c r="Y1782" i="3"/>
  <c r="X1782" i="3"/>
  <c r="W1782" i="3"/>
  <c r="V1782" i="3"/>
  <c r="S1782" i="3"/>
  <c r="Q1782" i="3"/>
  <c r="P1782" i="3"/>
  <c r="O1782" i="3"/>
  <c r="M1782" i="3"/>
  <c r="N1782" i="3" s="1"/>
  <c r="AF1781" i="3"/>
  <c r="AE1781" i="3"/>
  <c r="AD1781" i="3"/>
  <c r="AC1781" i="3"/>
  <c r="AB1781" i="3"/>
  <c r="AA1781" i="3"/>
  <c r="Z1781" i="3"/>
  <c r="Y1781" i="3"/>
  <c r="X1781" i="3"/>
  <c r="W1781" i="3"/>
  <c r="V1781" i="3"/>
  <c r="S1781" i="3"/>
  <c r="Q1781" i="3"/>
  <c r="P1781" i="3"/>
  <c r="O1781" i="3"/>
  <c r="M1781" i="3"/>
  <c r="N1781" i="3" s="1"/>
  <c r="AF1780" i="3"/>
  <c r="AE1780" i="3"/>
  <c r="AD1780" i="3"/>
  <c r="AC1780" i="3"/>
  <c r="AB1780" i="3"/>
  <c r="AA1780" i="3"/>
  <c r="Z1780" i="3"/>
  <c r="Y1780" i="3"/>
  <c r="X1780" i="3"/>
  <c r="W1780" i="3"/>
  <c r="V1780" i="3"/>
  <c r="S1780" i="3"/>
  <c r="Q1780" i="3"/>
  <c r="P1780" i="3"/>
  <c r="O1780" i="3"/>
  <c r="M1780" i="3"/>
  <c r="N1780" i="3" s="1"/>
  <c r="AF1779" i="3"/>
  <c r="AE1779" i="3"/>
  <c r="AD1779" i="3"/>
  <c r="AC1779" i="3"/>
  <c r="AB1779" i="3"/>
  <c r="AA1779" i="3"/>
  <c r="Z1779" i="3"/>
  <c r="Y1779" i="3"/>
  <c r="X1779" i="3"/>
  <c r="W1779" i="3"/>
  <c r="V1779" i="3"/>
  <c r="S1779" i="3"/>
  <c r="Q1779" i="3"/>
  <c r="P1779" i="3"/>
  <c r="O1779" i="3"/>
  <c r="M1779" i="3"/>
  <c r="N1779" i="3" s="1"/>
  <c r="AF1778" i="3"/>
  <c r="AE1778" i="3"/>
  <c r="AD1778" i="3"/>
  <c r="AC1778" i="3"/>
  <c r="AB1778" i="3"/>
  <c r="AA1778" i="3"/>
  <c r="Z1778" i="3"/>
  <c r="Y1778" i="3"/>
  <c r="X1778" i="3"/>
  <c r="W1778" i="3"/>
  <c r="V1778" i="3"/>
  <c r="S1778" i="3"/>
  <c r="Q1778" i="3"/>
  <c r="P1778" i="3"/>
  <c r="O1778" i="3"/>
  <c r="M1778" i="3"/>
  <c r="N1778" i="3" s="1"/>
  <c r="AF1777" i="3"/>
  <c r="AE1777" i="3"/>
  <c r="AD1777" i="3"/>
  <c r="AC1777" i="3"/>
  <c r="AB1777" i="3"/>
  <c r="AA1777" i="3"/>
  <c r="Z1777" i="3"/>
  <c r="Y1777" i="3"/>
  <c r="X1777" i="3"/>
  <c r="W1777" i="3"/>
  <c r="V1777" i="3"/>
  <c r="S1777" i="3"/>
  <c r="Q1777" i="3"/>
  <c r="P1777" i="3"/>
  <c r="O1777" i="3"/>
  <c r="M1777" i="3"/>
  <c r="N1777" i="3" s="1"/>
  <c r="AF1776" i="3"/>
  <c r="AE1776" i="3"/>
  <c r="AD1776" i="3"/>
  <c r="AC1776" i="3"/>
  <c r="AB1776" i="3"/>
  <c r="AA1776" i="3"/>
  <c r="Z1776" i="3"/>
  <c r="Y1776" i="3"/>
  <c r="X1776" i="3"/>
  <c r="W1776" i="3"/>
  <c r="V1776" i="3"/>
  <c r="S1776" i="3"/>
  <c r="Q1776" i="3"/>
  <c r="P1776" i="3"/>
  <c r="O1776" i="3"/>
  <c r="M1776" i="3"/>
  <c r="N1776" i="3" s="1"/>
  <c r="AF1775" i="3"/>
  <c r="AE1775" i="3"/>
  <c r="AD1775" i="3"/>
  <c r="AC1775" i="3"/>
  <c r="AB1775" i="3"/>
  <c r="AA1775" i="3"/>
  <c r="Z1775" i="3"/>
  <c r="Y1775" i="3"/>
  <c r="X1775" i="3"/>
  <c r="W1775" i="3"/>
  <c r="V1775" i="3"/>
  <c r="S1775" i="3"/>
  <c r="Q1775" i="3"/>
  <c r="P1775" i="3"/>
  <c r="O1775" i="3"/>
  <c r="M1775" i="3"/>
  <c r="N1775" i="3" s="1"/>
  <c r="AF1774" i="3"/>
  <c r="AE1774" i="3"/>
  <c r="AD1774" i="3"/>
  <c r="AC1774" i="3"/>
  <c r="AB1774" i="3"/>
  <c r="AA1774" i="3"/>
  <c r="Z1774" i="3"/>
  <c r="Y1774" i="3"/>
  <c r="X1774" i="3"/>
  <c r="W1774" i="3"/>
  <c r="V1774" i="3"/>
  <c r="S1774" i="3"/>
  <c r="Q1774" i="3"/>
  <c r="P1774" i="3"/>
  <c r="O1774" i="3"/>
  <c r="M1774" i="3"/>
  <c r="N1774" i="3" s="1"/>
  <c r="AF1773" i="3"/>
  <c r="AE1773" i="3"/>
  <c r="AD1773" i="3"/>
  <c r="AC1773" i="3"/>
  <c r="AB1773" i="3"/>
  <c r="AA1773" i="3"/>
  <c r="Z1773" i="3"/>
  <c r="Y1773" i="3"/>
  <c r="X1773" i="3"/>
  <c r="W1773" i="3"/>
  <c r="V1773" i="3"/>
  <c r="S1773" i="3"/>
  <c r="Q1773" i="3"/>
  <c r="P1773" i="3"/>
  <c r="O1773" i="3"/>
  <c r="M1773" i="3"/>
  <c r="N1773" i="3" s="1"/>
  <c r="AF1772" i="3"/>
  <c r="AE1772" i="3"/>
  <c r="AD1772" i="3"/>
  <c r="AC1772" i="3"/>
  <c r="AB1772" i="3"/>
  <c r="AA1772" i="3"/>
  <c r="Z1772" i="3"/>
  <c r="Y1772" i="3"/>
  <c r="X1772" i="3"/>
  <c r="W1772" i="3"/>
  <c r="V1772" i="3"/>
  <c r="S1772" i="3"/>
  <c r="Q1772" i="3"/>
  <c r="P1772" i="3"/>
  <c r="O1772" i="3"/>
  <c r="M1772" i="3"/>
  <c r="N1772" i="3" s="1"/>
  <c r="AF1771" i="3"/>
  <c r="AE1771" i="3"/>
  <c r="AD1771" i="3"/>
  <c r="AC1771" i="3"/>
  <c r="AB1771" i="3"/>
  <c r="AA1771" i="3"/>
  <c r="Z1771" i="3"/>
  <c r="Y1771" i="3"/>
  <c r="X1771" i="3"/>
  <c r="W1771" i="3"/>
  <c r="V1771" i="3"/>
  <c r="S1771" i="3"/>
  <c r="Q1771" i="3"/>
  <c r="P1771" i="3"/>
  <c r="O1771" i="3"/>
  <c r="M1771" i="3"/>
  <c r="N1771" i="3" s="1"/>
  <c r="AF1770" i="3"/>
  <c r="AE1770" i="3"/>
  <c r="AD1770" i="3"/>
  <c r="AC1770" i="3"/>
  <c r="AB1770" i="3"/>
  <c r="AA1770" i="3"/>
  <c r="Z1770" i="3"/>
  <c r="Y1770" i="3"/>
  <c r="X1770" i="3"/>
  <c r="W1770" i="3"/>
  <c r="V1770" i="3"/>
  <c r="S1770" i="3"/>
  <c r="Q1770" i="3"/>
  <c r="P1770" i="3"/>
  <c r="O1770" i="3"/>
  <c r="M1770" i="3"/>
  <c r="N1770" i="3" s="1"/>
  <c r="AF1769" i="3"/>
  <c r="AE1769" i="3"/>
  <c r="AD1769" i="3"/>
  <c r="AC1769" i="3"/>
  <c r="AB1769" i="3"/>
  <c r="AA1769" i="3"/>
  <c r="Z1769" i="3"/>
  <c r="Y1769" i="3"/>
  <c r="X1769" i="3"/>
  <c r="W1769" i="3"/>
  <c r="V1769" i="3"/>
  <c r="S1769" i="3"/>
  <c r="Q1769" i="3"/>
  <c r="P1769" i="3"/>
  <c r="O1769" i="3"/>
  <c r="M1769" i="3"/>
  <c r="N1769" i="3" s="1"/>
  <c r="AF1768" i="3"/>
  <c r="AE1768" i="3"/>
  <c r="AD1768" i="3"/>
  <c r="AC1768" i="3"/>
  <c r="AB1768" i="3"/>
  <c r="AA1768" i="3"/>
  <c r="Z1768" i="3"/>
  <c r="Y1768" i="3"/>
  <c r="X1768" i="3"/>
  <c r="W1768" i="3"/>
  <c r="V1768" i="3"/>
  <c r="S1768" i="3"/>
  <c r="Q1768" i="3"/>
  <c r="P1768" i="3"/>
  <c r="O1768" i="3"/>
  <c r="M1768" i="3"/>
  <c r="N1768" i="3" s="1"/>
  <c r="AF1767" i="3"/>
  <c r="AE1767" i="3"/>
  <c r="AD1767" i="3"/>
  <c r="AC1767" i="3"/>
  <c r="AB1767" i="3"/>
  <c r="AA1767" i="3"/>
  <c r="Z1767" i="3"/>
  <c r="Y1767" i="3"/>
  <c r="X1767" i="3"/>
  <c r="W1767" i="3"/>
  <c r="V1767" i="3"/>
  <c r="S1767" i="3"/>
  <c r="Q1767" i="3"/>
  <c r="P1767" i="3"/>
  <c r="O1767" i="3"/>
  <c r="M1767" i="3"/>
  <c r="N1767" i="3" s="1"/>
  <c r="AF1766" i="3"/>
  <c r="AE1766" i="3"/>
  <c r="AD1766" i="3"/>
  <c r="AC1766" i="3"/>
  <c r="AB1766" i="3"/>
  <c r="AA1766" i="3"/>
  <c r="Z1766" i="3"/>
  <c r="Y1766" i="3"/>
  <c r="X1766" i="3"/>
  <c r="W1766" i="3"/>
  <c r="V1766" i="3"/>
  <c r="S1766" i="3"/>
  <c r="Q1766" i="3"/>
  <c r="P1766" i="3"/>
  <c r="O1766" i="3"/>
  <c r="M1766" i="3"/>
  <c r="N1766" i="3" s="1"/>
  <c r="AF1765" i="3"/>
  <c r="AE1765" i="3"/>
  <c r="AD1765" i="3"/>
  <c r="AC1765" i="3"/>
  <c r="AB1765" i="3"/>
  <c r="AA1765" i="3"/>
  <c r="Z1765" i="3"/>
  <c r="Y1765" i="3"/>
  <c r="X1765" i="3"/>
  <c r="W1765" i="3"/>
  <c r="V1765" i="3"/>
  <c r="S1765" i="3"/>
  <c r="Q1765" i="3"/>
  <c r="P1765" i="3"/>
  <c r="O1765" i="3"/>
  <c r="M1765" i="3"/>
  <c r="N1765" i="3" s="1"/>
  <c r="AF1764" i="3"/>
  <c r="AE1764" i="3"/>
  <c r="AD1764" i="3"/>
  <c r="AC1764" i="3"/>
  <c r="AB1764" i="3"/>
  <c r="AA1764" i="3"/>
  <c r="Z1764" i="3"/>
  <c r="Y1764" i="3"/>
  <c r="X1764" i="3"/>
  <c r="W1764" i="3"/>
  <c r="V1764" i="3"/>
  <c r="S1764" i="3"/>
  <c r="Q1764" i="3"/>
  <c r="P1764" i="3"/>
  <c r="O1764" i="3"/>
  <c r="M1764" i="3"/>
  <c r="N1764" i="3" s="1"/>
  <c r="AF1763" i="3"/>
  <c r="AE1763" i="3"/>
  <c r="AD1763" i="3"/>
  <c r="AC1763" i="3"/>
  <c r="AB1763" i="3"/>
  <c r="AA1763" i="3"/>
  <c r="Z1763" i="3"/>
  <c r="Y1763" i="3"/>
  <c r="X1763" i="3"/>
  <c r="W1763" i="3"/>
  <c r="V1763" i="3"/>
  <c r="S1763" i="3"/>
  <c r="Q1763" i="3"/>
  <c r="P1763" i="3"/>
  <c r="O1763" i="3"/>
  <c r="M1763" i="3"/>
  <c r="N1763" i="3" s="1"/>
  <c r="AF1762" i="3"/>
  <c r="AE1762" i="3"/>
  <c r="AD1762" i="3"/>
  <c r="AC1762" i="3"/>
  <c r="AB1762" i="3"/>
  <c r="AA1762" i="3"/>
  <c r="Z1762" i="3"/>
  <c r="Y1762" i="3"/>
  <c r="X1762" i="3"/>
  <c r="W1762" i="3"/>
  <c r="V1762" i="3"/>
  <c r="S1762" i="3"/>
  <c r="Q1762" i="3"/>
  <c r="P1762" i="3"/>
  <c r="O1762" i="3"/>
  <c r="M1762" i="3"/>
  <c r="N1762" i="3" s="1"/>
  <c r="AF1761" i="3"/>
  <c r="AE1761" i="3"/>
  <c r="AD1761" i="3"/>
  <c r="AC1761" i="3"/>
  <c r="AB1761" i="3"/>
  <c r="AA1761" i="3"/>
  <c r="Z1761" i="3"/>
  <c r="Y1761" i="3"/>
  <c r="X1761" i="3"/>
  <c r="W1761" i="3"/>
  <c r="V1761" i="3"/>
  <c r="S1761" i="3"/>
  <c r="Q1761" i="3"/>
  <c r="P1761" i="3"/>
  <c r="O1761" i="3"/>
  <c r="M1761" i="3"/>
  <c r="N1761" i="3" s="1"/>
  <c r="AF1760" i="3"/>
  <c r="AE1760" i="3"/>
  <c r="AD1760" i="3"/>
  <c r="AC1760" i="3"/>
  <c r="AB1760" i="3"/>
  <c r="AA1760" i="3"/>
  <c r="Z1760" i="3"/>
  <c r="Y1760" i="3"/>
  <c r="X1760" i="3"/>
  <c r="W1760" i="3"/>
  <c r="V1760" i="3"/>
  <c r="S1760" i="3"/>
  <c r="Q1760" i="3"/>
  <c r="P1760" i="3"/>
  <c r="O1760" i="3"/>
  <c r="M1760" i="3"/>
  <c r="N1760" i="3" s="1"/>
  <c r="AF1759" i="3"/>
  <c r="AE1759" i="3"/>
  <c r="AD1759" i="3"/>
  <c r="AC1759" i="3"/>
  <c r="AB1759" i="3"/>
  <c r="AA1759" i="3"/>
  <c r="Z1759" i="3"/>
  <c r="Y1759" i="3"/>
  <c r="X1759" i="3"/>
  <c r="W1759" i="3"/>
  <c r="V1759" i="3"/>
  <c r="S1759" i="3"/>
  <c r="Q1759" i="3"/>
  <c r="P1759" i="3"/>
  <c r="O1759" i="3"/>
  <c r="M1759" i="3"/>
  <c r="N1759" i="3" s="1"/>
  <c r="AF1758" i="3"/>
  <c r="AE1758" i="3"/>
  <c r="AD1758" i="3"/>
  <c r="AC1758" i="3"/>
  <c r="AB1758" i="3"/>
  <c r="AA1758" i="3"/>
  <c r="Z1758" i="3"/>
  <c r="Y1758" i="3"/>
  <c r="X1758" i="3"/>
  <c r="W1758" i="3"/>
  <c r="V1758" i="3"/>
  <c r="S1758" i="3"/>
  <c r="Q1758" i="3"/>
  <c r="P1758" i="3"/>
  <c r="O1758" i="3"/>
  <c r="M1758" i="3"/>
  <c r="N1758" i="3" s="1"/>
  <c r="AF1757" i="3"/>
  <c r="AE1757" i="3"/>
  <c r="AD1757" i="3"/>
  <c r="AC1757" i="3"/>
  <c r="AB1757" i="3"/>
  <c r="AA1757" i="3"/>
  <c r="Z1757" i="3"/>
  <c r="Y1757" i="3"/>
  <c r="X1757" i="3"/>
  <c r="W1757" i="3"/>
  <c r="V1757" i="3"/>
  <c r="S1757" i="3"/>
  <c r="Q1757" i="3"/>
  <c r="P1757" i="3"/>
  <c r="O1757" i="3"/>
  <c r="M1757" i="3"/>
  <c r="N1757" i="3" s="1"/>
  <c r="AF1756" i="3"/>
  <c r="AE1756" i="3"/>
  <c r="AD1756" i="3"/>
  <c r="AC1756" i="3"/>
  <c r="AB1756" i="3"/>
  <c r="AA1756" i="3"/>
  <c r="Z1756" i="3"/>
  <c r="Y1756" i="3"/>
  <c r="X1756" i="3"/>
  <c r="W1756" i="3"/>
  <c r="V1756" i="3"/>
  <c r="S1756" i="3"/>
  <c r="Q1756" i="3"/>
  <c r="P1756" i="3"/>
  <c r="O1756" i="3"/>
  <c r="M1756" i="3"/>
  <c r="N1756" i="3" s="1"/>
  <c r="AF1755" i="3"/>
  <c r="AE1755" i="3"/>
  <c r="AD1755" i="3"/>
  <c r="AC1755" i="3"/>
  <c r="AB1755" i="3"/>
  <c r="AA1755" i="3"/>
  <c r="Z1755" i="3"/>
  <c r="Y1755" i="3"/>
  <c r="X1755" i="3"/>
  <c r="W1755" i="3"/>
  <c r="V1755" i="3"/>
  <c r="S1755" i="3"/>
  <c r="Q1755" i="3"/>
  <c r="P1755" i="3"/>
  <c r="O1755" i="3"/>
  <c r="M1755" i="3"/>
  <c r="N1755" i="3" s="1"/>
  <c r="AF1754" i="3"/>
  <c r="AE1754" i="3"/>
  <c r="AD1754" i="3"/>
  <c r="AC1754" i="3"/>
  <c r="AB1754" i="3"/>
  <c r="AA1754" i="3"/>
  <c r="Z1754" i="3"/>
  <c r="Y1754" i="3"/>
  <c r="X1754" i="3"/>
  <c r="W1754" i="3"/>
  <c r="V1754" i="3"/>
  <c r="S1754" i="3"/>
  <c r="Q1754" i="3"/>
  <c r="P1754" i="3"/>
  <c r="O1754" i="3"/>
  <c r="M1754" i="3"/>
  <c r="N1754" i="3" s="1"/>
  <c r="AF1753" i="3"/>
  <c r="AE1753" i="3"/>
  <c r="AD1753" i="3"/>
  <c r="AC1753" i="3"/>
  <c r="AB1753" i="3"/>
  <c r="AA1753" i="3"/>
  <c r="Z1753" i="3"/>
  <c r="Y1753" i="3"/>
  <c r="X1753" i="3"/>
  <c r="W1753" i="3"/>
  <c r="V1753" i="3"/>
  <c r="S1753" i="3"/>
  <c r="Q1753" i="3"/>
  <c r="P1753" i="3"/>
  <c r="O1753" i="3"/>
  <c r="M1753" i="3"/>
  <c r="N1753" i="3" s="1"/>
  <c r="AF1752" i="3"/>
  <c r="AE1752" i="3"/>
  <c r="AD1752" i="3"/>
  <c r="AC1752" i="3"/>
  <c r="AB1752" i="3"/>
  <c r="AA1752" i="3"/>
  <c r="Z1752" i="3"/>
  <c r="Y1752" i="3"/>
  <c r="X1752" i="3"/>
  <c r="W1752" i="3"/>
  <c r="V1752" i="3"/>
  <c r="S1752" i="3"/>
  <c r="Q1752" i="3"/>
  <c r="P1752" i="3"/>
  <c r="O1752" i="3"/>
  <c r="M1752" i="3"/>
  <c r="N1752" i="3" s="1"/>
  <c r="AF1751" i="3"/>
  <c r="AE1751" i="3"/>
  <c r="AD1751" i="3"/>
  <c r="AC1751" i="3"/>
  <c r="AB1751" i="3"/>
  <c r="AA1751" i="3"/>
  <c r="Z1751" i="3"/>
  <c r="Y1751" i="3"/>
  <c r="X1751" i="3"/>
  <c r="W1751" i="3"/>
  <c r="V1751" i="3"/>
  <c r="S1751" i="3"/>
  <c r="Q1751" i="3"/>
  <c r="P1751" i="3"/>
  <c r="O1751" i="3"/>
  <c r="M1751" i="3"/>
  <c r="N1751" i="3" s="1"/>
  <c r="AF1750" i="3"/>
  <c r="AE1750" i="3"/>
  <c r="AD1750" i="3"/>
  <c r="AC1750" i="3"/>
  <c r="AB1750" i="3"/>
  <c r="AA1750" i="3"/>
  <c r="Z1750" i="3"/>
  <c r="Y1750" i="3"/>
  <c r="X1750" i="3"/>
  <c r="W1750" i="3"/>
  <c r="V1750" i="3"/>
  <c r="S1750" i="3"/>
  <c r="Q1750" i="3"/>
  <c r="P1750" i="3"/>
  <c r="O1750" i="3"/>
  <c r="M1750" i="3"/>
  <c r="N1750" i="3" s="1"/>
  <c r="AF1749" i="3"/>
  <c r="AE1749" i="3"/>
  <c r="AD1749" i="3"/>
  <c r="AC1749" i="3"/>
  <c r="AB1749" i="3"/>
  <c r="AA1749" i="3"/>
  <c r="Z1749" i="3"/>
  <c r="Y1749" i="3"/>
  <c r="X1749" i="3"/>
  <c r="W1749" i="3"/>
  <c r="V1749" i="3"/>
  <c r="S1749" i="3"/>
  <c r="Q1749" i="3"/>
  <c r="P1749" i="3"/>
  <c r="O1749" i="3"/>
  <c r="M1749" i="3"/>
  <c r="N1749" i="3" s="1"/>
  <c r="AF1748" i="3"/>
  <c r="AE1748" i="3"/>
  <c r="AD1748" i="3"/>
  <c r="AC1748" i="3"/>
  <c r="AB1748" i="3"/>
  <c r="AA1748" i="3"/>
  <c r="Z1748" i="3"/>
  <c r="Y1748" i="3"/>
  <c r="X1748" i="3"/>
  <c r="W1748" i="3"/>
  <c r="V1748" i="3"/>
  <c r="S1748" i="3"/>
  <c r="Q1748" i="3"/>
  <c r="P1748" i="3"/>
  <c r="O1748" i="3"/>
  <c r="M1748" i="3"/>
  <c r="N1748" i="3" s="1"/>
  <c r="AF1747" i="3"/>
  <c r="AE1747" i="3"/>
  <c r="AD1747" i="3"/>
  <c r="AC1747" i="3"/>
  <c r="AB1747" i="3"/>
  <c r="AA1747" i="3"/>
  <c r="Z1747" i="3"/>
  <c r="Y1747" i="3"/>
  <c r="X1747" i="3"/>
  <c r="W1747" i="3"/>
  <c r="V1747" i="3"/>
  <c r="S1747" i="3"/>
  <c r="Q1747" i="3"/>
  <c r="P1747" i="3"/>
  <c r="O1747" i="3"/>
  <c r="M1747" i="3"/>
  <c r="N1747" i="3" s="1"/>
  <c r="AF1746" i="3"/>
  <c r="AE1746" i="3"/>
  <c r="AD1746" i="3"/>
  <c r="AC1746" i="3"/>
  <c r="AB1746" i="3"/>
  <c r="AA1746" i="3"/>
  <c r="Z1746" i="3"/>
  <c r="Y1746" i="3"/>
  <c r="X1746" i="3"/>
  <c r="W1746" i="3"/>
  <c r="V1746" i="3"/>
  <c r="S1746" i="3"/>
  <c r="Q1746" i="3"/>
  <c r="P1746" i="3"/>
  <c r="O1746" i="3"/>
  <c r="M1746" i="3"/>
  <c r="N1746" i="3" s="1"/>
  <c r="AF1745" i="3"/>
  <c r="AE1745" i="3"/>
  <c r="AD1745" i="3"/>
  <c r="AC1745" i="3"/>
  <c r="AB1745" i="3"/>
  <c r="AA1745" i="3"/>
  <c r="Z1745" i="3"/>
  <c r="Y1745" i="3"/>
  <c r="X1745" i="3"/>
  <c r="W1745" i="3"/>
  <c r="V1745" i="3"/>
  <c r="S1745" i="3"/>
  <c r="Q1745" i="3"/>
  <c r="P1745" i="3"/>
  <c r="O1745" i="3"/>
  <c r="M1745" i="3"/>
  <c r="N1745" i="3" s="1"/>
  <c r="AF1744" i="3"/>
  <c r="AE1744" i="3"/>
  <c r="AD1744" i="3"/>
  <c r="AC1744" i="3"/>
  <c r="AB1744" i="3"/>
  <c r="AA1744" i="3"/>
  <c r="Z1744" i="3"/>
  <c r="Y1744" i="3"/>
  <c r="X1744" i="3"/>
  <c r="W1744" i="3"/>
  <c r="V1744" i="3"/>
  <c r="S1744" i="3"/>
  <c r="Q1744" i="3"/>
  <c r="P1744" i="3"/>
  <c r="O1744" i="3"/>
  <c r="M1744" i="3"/>
  <c r="N1744" i="3" s="1"/>
  <c r="AF1743" i="3"/>
  <c r="AE1743" i="3"/>
  <c r="AD1743" i="3"/>
  <c r="AC1743" i="3"/>
  <c r="AB1743" i="3"/>
  <c r="AA1743" i="3"/>
  <c r="Z1743" i="3"/>
  <c r="Y1743" i="3"/>
  <c r="X1743" i="3"/>
  <c r="W1743" i="3"/>
  <c r="V1743" i="3"/>
  <c r="S1743" i="3"/>
  <c r="Q1743" i="3"/>
  <c r="P1743" i="3"/>
  <c r="O1743" i="3"/>
  <c r="M1743" i="3"/>
  <c r="N1743" i="3" s="1"/>
  <c r="AF1742" i="3"/>
  <c r="AE1742" i="3"/>
  <c r="AD1742" i="3"/>
  <c r="AC1742" i="3"/>
  <c r="AB1742" i="3"/>
  <c r="AA1742" i="3"/>
  <c r="Z1742" i="3"/>
  <c r="Y1742" i="3"/>
  <c r="X1742" i="3"/>
  <c r="W1742" i="3"/>
  <c r="V1742" i="3"/>
  <c r="S1742" i="3"/>
  <c r="Q1742" i="3"/>
  <c r="P1742" i="3"/>
  <c r="O1742" i="3"/>
  <c r="M1742" i="3"/>
  <c r="N1742" i="3" s="1"/>
  <c r="AF1741" i="3"/>
  <c r="AE1741" i="3"/>
  <c r="AD1741" i="3"/>
  <c r="AC1741" i="3"/>
  <c r="AB1741" i="3"/>
  <c r="AA1741" i="3"/>
  <c r="Z1741" i="3"/>
  <c r="Y1741" i="3"/>
  <c r="X1741" i="3"/>
  <c r="W1741" i="3"/>
  <c r="V1741" i="3"/>
  <c r="S1741" i="3"/>
  <c r="Q1741" i="3"/>
  <c r="P1741" i="3"/>
  <c r="O1741" i="3"/>
  <c r="M1741" i="3"/>
  <c r="N1741" i="3" s="1"/>
  <c r="AF1740" i="3"/>
  <c r="AE1740" i="3"/>
  <c r="AD1740" i="3"/>
  <c r="AC1740" i="3"/>
  <c r="AB1740" i="3"/>
  <c r="AA1740" i="3"/>
  <c r="Z1740" i="3"/>
  <c r="Y1740" i="3"/>
  <c r="X1740" i="3"/>
  <c r="W1740" i="3"/>
  <c r="V1740" i="3"/>
  <c r="S1740" i="3"/>
  <c r="Q1740" i="3"/>
  <c r="P1740" i="3"/>
  <c r="O1740" i="3"/>
  <c r="M1740" i="3"/>
  <c r="N1740" i="3" s="1"/>
  <c r="AF1739" i="3"/>
  <c r="AE1739" i="3"/>
  <c r="AD1739" i="3"/>
  <c r="AC1739" i="3"/>
  <c r="AB1739" i="3"/>
  <c r="AA1739" i="3"/>
  <c r="Z1739" i="3"/>
  <c r="Y1739" i="3"/>
  <c r="X1739" i="3"/>
  <c r="W1739" i="3"/>
  <c r="V1739" i="3"/>
  <c r="S1739" i="3"/>
  <c r="Q1739" i="3"/>
  <c r="P1739" i="3"/>
  <c r="O1739" i="3"/>
  <c r="M1739" i="3"/>
  <c r="N1739" i="3" s="1"/>
  <c r="AF1738" i="3"/>
  <c r="AE1738" i="3"/>
  <c r="AD1738" i="3"/>
  <c r="AC1738" i="3"/>
  <c r="AB1738" i="3"/>
  <c r="AA1738" i="3"/>
  <c r="Z1738" i="3"/>
  <c r="Y1738" i="3"/>
  <c r="X1738" i="3"/>
  <c r="W1738" i="3"/>
  <c r="V1738" i="3"/>
  <c r="S1738" i="3"/>
  <c r="Q1738" i="3"/>
  <c r="P1738" i="3"/>
  <c r="O1738" i="3"/>
  <c r="M1738" i="3"/>
  <c r="N1738" i="3" s="1"/>
  <c r="AF1737" i="3"/>
  <c r="AE1737" i="3"/>
  <c r="AD1737" i="3"/>
  <c r="AC1737" i="3"/>
  <c r="AB1737" i="3"/>
  <c r="AA1737" i="3"/>
  <c r="Z1737" i="3"/>
  <c r="Y1737" i="3"/>
  <c r="X1737" i="3"/>
  <c r="W1737" i="3"/>
  <c r="V1737" i="3"/>
  <c r="S1737" i="3"/>
  <c r="Q1737" i="3"/>
  <c r="P1737" i="3"/>
  <c r="O1737" i="3"/>
  <c r="M1737" i="3"/>
  <c r="N1737" i="3" s="1"/>
  <c r="AF1736" i="3"/>
  <c r="AE1736" i="3"/>
  <c r="AD1736" i="3"/>
  <c r="AC1736" i="3"/>
  <c r="AB1736" i="3"/>
  <c r="AA1736" i="3"/>
  <c r="Z1736" i="3"/>
  <c r="Y1736" i="3"/>
  <c r="X1736" i="3"/>
  <c r="W1736" i="3"/>
  <c r="V1736" i="3"/>
  <c r="S1736" i="3"/>
  <c r="Q1736" i="3"/>
  <c r="P1736" i="3"/>
  <c r="O1736" i="3"/>
  <c r="M1736" i="3"/>
  <c r="N1736" i="3" s="1"/>
  <c r="AF1735" i="3"/>
  <c r="AE1735" i="3"/>
  <c r="AD1735" i="3"/>
  <c r="AC1735" i="3"/>
  <c r="AB1735" i="3"/>
  <c r="AA1735" i="3"/>
  <c r="Z1735" i="3"/>
  <c r="Y1735" i="3"/>
  <c r="X1735" i="3"/>
  <c r="W1735" i="3"/>
  <c r="V1735" i="3"/>
  <c r="S1735" i="3"/>
  <c r="Q1735" i="3"/>
  <c r="P1735" i="3"/>
  <c r="O1735" i="3"/>
  <c r="M1735" i="3"/>
  <c r="N1735" i="3" s="1"/>
  <c r="AF1734" i="3"/>
  <c r="AE1734" i="3"/>
  <c r="AD1734" i="3"/>
  <c r="AC1734" i="3"/>
  <c r="AB1734" i="3"/>
  <c r="AA1734" i="3"/>
  <c r="Z1734" i="3"/>
  <c r="Y1734" i="3"/>
  <c r="X1734" i="3"/>
  <c r="W1734" i="3"/>
  <c r="V1734" i="3"/>
  <c r="S1734" i="3"/>
  <c r="Q1734" i="3"/>
  <c r="P1734" i="3"/>
  <c r="O1734" i="3"/>
  <c r="M1734" i="3"/>
  <c r="N1734" i="3" s="1"/>
  <c r="AF1733" i="3"/>
  <c r="AE1733" i="3"/>
  <c r="AD1733" i="3"/>
  <c r="AC1733" i="3"/>
  <c r="AB1733" i="3"/>
  <c r="AA1733" i="3"/>
  <c r="Z1733" i="3"/>
  <c r="Y1733" i="3"/>
  <c r="X1733" i="3"/>
  <c r="W1733" i="3"/>
  <c r="V1733" i="3"/>
  <c r="S1733" i="3"/>
  <c r="Q1733" i="3"/>
  <c r="P1733" i="3"/>
  <c r="O1733" i="3"/>
  <c r="M1733" i="3"/>
  <c r="N1733" i="3" s="1"/>
  <c r="AF1732" i="3"/>
  <c r="AE1732" i="3"/>
  <c r="AD1732" i="3"/>
  <c r="AC1732" i="3"/>
  <c r="AB1732" i="3"/>
  <c r="AA1732" i="3"/>
  <c r="Z1732" i="3"/>
  <c r="Y1732" i="3"/>
  <c r="X1732" i="3"/>
  <c r="W1732" i="3"/>
  <c r="V1732" i="3"/>
  <c r="S1732" i="3"/>
  <c r="Q1732" i="3"/>
  <c r="P1732" i="3"/>
  <c r="O1732" i="3"/>
  <c r="M1732" i="3"/>
  <c r="N1732" i="3" s="1"/>
  <c r="AF1731" i="3"/>
  <c r="AE1731" i="3"/>
  <c r="AD1731" i="3"/>
  <c r="AC1731" i="3"/>
  <c r="AB1731" i="3"/>
  <c r="AA1731" i="3"/>
  <c r="Z1731" i="3"/>
  <c r="Y1731" i="3"/>
  <c r="X1731" i="3"/>
  <c r="W1731" i="3"/>
  <c r="V1731" i="3"/>
  <c r="S1731" i="3"/>
  <c r="Q1731" i="3"/>
  <c r="P1731" i="3"/>
  <c r="O1731" i="3"/>
  <c r="M1731" i="3"/>
  <c r="N1731" i="3" s="1"/>
  <c r="AF1730" i="3"/>
  <c r="AE1730" i="3"/>
  <c r="AD1730" i="3"/>
  <c r="AC1730" i="3"/>
  <c r="AB1730" i="3"/>
  <c r="AA1730" i="3"/>
  <c r="Z1730" i="3"/>
  <c r="Y1730" i="3"/>
  <c r="X1730" i="3"/>
  <c r="W1730" i="3"/>
  <c r="V1730" i="3"/>
  <c r="S1730" i="3"/>
  <c r="Q1730" i="3"/>
  <c r="P1730" i="3"/>
  <c r="O1730" i="3"/>
  <c r="M1730" i="3"/>
  <c r="N1730" i="3" s="1"/>
  <c r="AF1729" i="3"/>
  <c r="AE1729" i="3"/>
  <c r="AD1729" i="3"/>
  <c r="AC1729" i="3"/>
  <c r="AB1729" i="3"/>
  <c r="AA1729" i="3"/>
  <c r="Z1729" i="3"/>
  <c r="Y1729" i="3"/>
  <c r="X1729" i="3"/>
  <c r="W1729" i="3"/>
  <c r="V1729" i="3"/>
  <c r="S1729" i="3"/>
  <c r="Q1729" i="3"/>
  <c r="P1729" i="3"/>
  <c r="O1729" i="3"/>
  <c r="M1729" i="3"/>
  <c r="N1729" i="3" s="1"/>
  <c r="AF1728" i="3"/>
  <c r="AE1728" i="3"/>
  <c r="AD1728" i="3"/>
  <c r="AC1728" i="3"/>
  <c r="AB1728" i="3"/>
  <c r="AA1728" i="3"/>
  <c r="Z1728" i="3"/>
  <c r="Y1728" i="3"/>
  <c r="X1728" i="3"/>
  <c r="W1728" i="3"/>
  <c r="V1728" i="3"/>
  <c r="S1728" i="3"/>
  <c r="Q1728" i="3"/>
  <c r="P1728" i="3"/>
  <c r="O1728" i="3"/>
  <c r="M1728" i="3"/>
  <c r="N1728" i="3" s="1"/>
  <c r="AF1727" i="3"/>
  <c r="AE1727" i="3"/>
  <c r="AD1727" i="3"/>
  <c r="AC1727" i="3"/>
  <c r="AB1727" i="3"/>
  <c r="AA1727" i="3"/>
  <c r="Z1727" i="3"/>
  <c r="Y1727" i="3"/>
  <c r="X1727" i="3"/>
  <c r="W1727" i="3"/>
  <c r="V1727" i="3"/>
  <c r="S1727" i="3"/>
  <c r="Q1727" i="3"/>
  <c r="P1727" i="3"/>
  <c r="O1727" i="3"/>
  <c r="M1727" i="3"/>
  <c r="N1727" i="3" s="1"/>
  <c r="AF1726" i="3"/>
  <c r="AE1726" i="3"/>
  <c r="AD1726" i="3"/>
  <c r="AC1726" i="3"/>
  <c r="AB1726" i="3"/>
  <c r="AA1726" i="3"/>
  <c r="Z1726" i="3"/>
  <c r="Y1726" i="3"/>
  <c r="X1726" i="3"/>
  <c r="W1726" i="3"/>
  <c r="V1726" i="3"/>
  <c r="S1726" i="3"/>
  <c r="Q1726" i="3"/>
  <c r="P1726" i="3"/>
  <c r="O1726" i="3"/>
  <c r="M1726" i="3"/>
  <c r="N1726" i="3" s="1"/>
  <c r="AF1725" i="3"/>
  <c r="AE1725" i="3"/>
  <c r="AD1725" i="3"/>
  <c r="AC1725" i="3"/>
  <c r="AB1725" i="3"/>
  <c r="AA1725" i="3"/>
  <c r="Z1725" i="3"/>
  <c r="Y1725" i="3"/>
  <c r="X1725" i="3"/>
  <c r="W1725" i="3"/>
  <c r="V1725" i="3"/>
  <c r="S1725" i="3"/>
  <c r="Q1725" i="3"/>
  <c r="P1725" i="3"/>
  <c r="O1725" i="3"/>
  <c r="M1725" i="3"/>
  <c r="N1725" i="3" s="1"/>
  <c r="AF1724" i="3"/>
  <c r="AE1724" i="3"/>
  <c r="AD1724" i="3"/>
  <c r="AC1724" i="3"/>
  <c r="AB1724" i="3"/>
  <c r="AA1724" i="3"/>
  <c r="Z1724" i="3"/>
  <c r="Y1724" i="3"/>
  <c r="X1724" i="3"/>
  <c r="W1724" i="3"/>
  <c r="V1724" i="3"/>
  <c r="S1724" i="3"/>
  <c r="Q1724" i="3"/>
  <c r="P1724" i="3"/>
  <c r="O1724" i="3"/>
  <c r="M1724" i="3"/>
  <c r="N1724" i="3" s="1"/>
  <c r="AF1723" i="3"/>
  <c r="AE1723" i="3"/>
  <c r="AD1723" i="3"/>
  <c r="AC1723" i="3"/>
  <c r="AB1723" i="3"/>
  <c r="AA1723" i="3"/>
  <c r="Z1723" i="3"/>
  <c r="Y1723" i="3"/>
  <c r="X1723" i="3"/>
  <c r="W1723" i="3"/>
  <c r="V1723" i="3"/>
  <c r="S1723" i="3"/>
  <c r="Q1723" i="3"/>
  <c r="P1723" i="3"/>
  <c r="O1723" i="3"/>
  <c r="M1723" i="3"/>
  <c r="N1723" i="3" s="1"/>
  <c r="AF1722" i="3"/>
  <c r="AE1722" i="3"/>
  <c r="AD1722" i="3"/>
  <c r="AC1722" i="3"/>
  <c r="AB1722" i="3"/>
  <c r="AA1722" i="3"/>
  <c r="Z1722" i="3"/>
  <c r="Y1722" i="3"/>
  <c r="X1722" i="3"/>
  <c r="W1722" i="3"/>
  <c r="V1722" i="3"/>
  <c r="S1722" i="3"/>
  <c r="Q1722" i="3"/>
  <c r="P1722" i="3"/>
  <c r="O1722" i="3"/>
  <c r="M1722" i="3"/>
  <c r="N1722" i="3" s="1"/>
  <c r="AF1721" i="3"/>
  <c r="AE1721" i="3"/>
  <c r="AD1721" i="3"/>
  <c r="AC1721" i="3"/>
  <c r="AB1721" i="3"/>
  <c r="AA1721" i="3"/>
  <c r="Z1721" i="3"/>
  <c r="Y1721" i="3"/>
  <c r="X1721" i="3"/>
  <c r="W1721" i="3"/>
  <c r="V1721" i="3"/>
  <c r="S1721" i="3"/>
  <c r="Q1721" i="3"/>
  <c r="P1721" i="3"/>
  <c r="O1721" i="3"/>
  <c r="M1721" i="3"/>
  <c r="N1721" i="3" s="1"/>
  <c r="AF1720" i="3"/>
  <c r="AE1720" i="3"/>
  <c r="AD1720" i="3"/>
  <c r="AC1720" i="3"/>
  <c r="AB1720" i="3"/>
  <c r="AA1720" i="3"/>
  <c r="Z1720" i="3"/>
  <c r="Y1720" i="3"/>
  <c r="X1720" i="3"/>
  <c r="W1720" i="3"/>
  <c r="V1720" i="3"/>
  <c r="S1720" i="3"/>
  <c r="Q1720" i="3"/>
  <c r="P1720" i="3"/>
  <c r="O1720" i="3"/>
  <c r="M1720" i="3"/>
  <c r="N1720" i="3" s="1"/>
  <c r="AF1719" i="3"/>
  <c r="AE1719" i="3"/>
  <c r="AD1719" i="3"/>
  <c r="AC1719" i="3"/>
  <c r="AB1719" i="3"/>
  <c r="AA1719" i="3"/>
  <c r="Z1719" i="3"/>
  <c r="Y1719" i="3"/>
  <c r="X1719" i="3"/>
  <c r="W1719" i="3"/>
  <c r="V1719" i="3"/>
  <c r="S1719" i="3"/>
  <c r="Q1719" i="3"/>
  <c r="P1719" i="3"/>
  <c r="O1719" i="3"/>
  <c r="M1719" i="3"/>
  <c r="N1719" i="3" s="1"/>
  <c r="AF1718" i="3"/>
  <c r="AE1718" i="3"/>
  <c r="AD1718" i="3"/>
  <c r="AC1718" i="3"/>
  <c r="AB1718" i="3"/>
  <c r="AA1718" i="3"/>
  <c r="Z1718" i="3"/>
  <c r="Y1718" i="3"/>
  <c r="X1718" i="3"/>
  <c r="W1718" i="3"/>
  <c r="V1718" i="3"/>
  <c r="S1718" i="3"/>
  <c r="Q1718" i="3"/>
  <c r="P1718" i="3"/>
  <c r="O1718" i="3"/>
  <c r="M1718" i="3"/>
  <c r="N1718" i="3" s="1"/>
  <c r="AF1717" i="3"/>
  <c r="AE1717" i="3"/>
  <c r="AD1717" i="3"/>
  <c r="AC1717" i="3"/>
  <c r="AB1717" i="3"/>
  <c r="AA1717" i="3"/>
  <c r="Z1717" i="3"/>
  <c r="Y1717" i="3"/>
  <c r="X1717" i="3"/>
  <c r="W1717" i="3"/>
  <c r="V1717" i="3"/>
  <c r="S1717" i="3"/>
  <c r="Q1717" i="3"/>
  <c r="P1717" i="3"/>
  <c r="O1717" i="3"/>
  <c r="M1717" i="3"/>
  <c r="N1717" i="3" s="1"/>
  <c r="AF1716" i="3"/>
  <c r="AE1716" i="3"/>
  <c r="AD1716" i="3"/>
  <c r="AC1716" i="3"/>
  <c r="AB1716" i="3"/>
  <c r="AA1716" i="3"/>
  <c r="Z1716" i="3"/>
  <c r="Y1716" i="3"/>
  <c r="X1716" i="3"/>
  <c r="W1716" i="3"/>
  <c r="V1716" i="3"/>
  <c r="S1716" i="3"/>
  <c r="Q1716" i="3"/>
  <c r="P1716" i="3"/>
  <c r="O1716" i="3"/>
  <c r="M1716" i="3"/>
  <c r="N1716" i="3" s="1"/>
  <c r="AF1715" i="3"/>
  <c r="AE1715" i="3"/>
  <c r="AD1715" i="3"/>
  <c r="AC1715" i="3"/>
  <c r="AB1715" i="3"/>
  <c r="AA1715" i="3"/>
  <c r="Z1715" i="3"/>
  <c r="Y1715" i="3"/>
  <c r="X1715" i="3"/>
  <c r="W1715" i="3"/>
  <c r="V1715" i="3"/>
  <c r="S1715" i="3"/>
  <c r="Q1715" i="3"/>
  <c r="P1715" i="3"/>
  <c r="O1715" i="3"/>
  <c r="M1715" i="3"/>
  <c r="N1715" i="3" s="1"/>
  <c r="AF1714" i="3"/>
  <c r="AE1714" i="3"/>
  <c r="AD1714" i="3"/>
  <c r="AC1714" i="3"/>
  <c r="AB1714" i="3"/>
  <c r="AA1714" i="3"/>
  <c r="Z1714" i="3"/>
  <c r="Y1714" i="3"/>
  <c r="X1714" i="3"/>
  <c r="W1714" i="3"/>
  <c r="V1714" i="3"/>
  <c r="S1714" i="3"/>
  <c r="Q1714" i="3"/>
  <c r="P1714" i="3"/>
  <c r="O1714" i="3"/>
  <c r="M1714" i="3"/>
  <c r="N1714" i="3" s="1"/>
  <c r="AF1713" i="3"/>
  <c r="AE1713" i="3"/>
  <c r="AD1713" i="3"/>
  <c r="AC1713" i="3"/>
  <c r="AB1713" i="3"/>
  <c r="AA1713" i="3"/>
  <c r="Z1713" i="3"/>
  <c r="Y1713" i="3"/>
  <c r="X1713" i="3"/>
  <c r="W1713" i="3"/>
  <c r="V1713" i="3"/>
  <c r="S1713" i="3"/>
  <c r="Q1713" i="3"/>
  <c r="P1713" i="3"/>
  <c r="O1713" i="3"/>
  <c r="M1713" i="3"/>
  <c r="N1713" i="3" s="1"/>
  <c r="AF1712" i="3"/>
  <c r="AE1712" i="3"/>
  <c r="AD1712" i="3"/>
  <c r="AC1712" i="3"/>
  <c r="AB1712" i="3"/>
  <c r="AA1712" i="3"/>
  <c r="Z1712" i="3"/>
  <c r="Y1712" i="3"/>
  <c r="X1712" i="3"/>
  <c r="W1712" i="3"/>
  <c r="V1712" i="3"/>
  <c r="S1712" i="3"/>
  <c r="Q1712" i="3"/>
  <c r="P1712" i="3"/>
  <c r="O1712" i="3"/>
  <c r="M1712" i="3"/>
  <c r="N1712" i="3" s="1"/>
  <c r="AF1711" i="3"/>
  <c r="AE1711" i="3"/>
  <c r="AD1711" i="3"/>
  <c r="AC1711" i="3"/>
  <c r="AB1711" i="3"/>
  <c r="AA1711" i="3"/>
  <c r="Z1711" i="3"/>
  <c r="Y1711" i="3"/>
  <c r="X1711" i="3"/>
  <c r="W1711" i="3"/>
  <c r="V1711" i="3"/>
  <c r="S1711" i="3"/>
  <c r="Q1711" i="3"/>
  <c r="P1711" i="3"/>
  <c r="O1711" i="3"/>
  <c r="M1711" i="3"/>
  <c r="N1711" i="3" s="1"/>
  <c r="AF1710" i="3"/>
  <c r="AE1710" i="3"/>
  <c r="AD1710" i="3"/>
  <c r="AC1710" i="3"/>
  <c r="AB1710" i="3"/>
  <c r="AA1710" i="3"/>
  <c r="Z1710" i="3"/>
  <c r="Y1710" i="3"/>
  <c r="X1710" i="3"/>
  <c r="W1710" i="3"/>
  <c r="V1710" i="3"/>
  <c r="S1710" i="3"/>
  <c r="Q1710" i="3"/>
  <c r="P1710" i="3"/>
  <c r="O1710" i="3"/>
  <c r="M1710" i="3"/>
  <c r="N1710" i="3" s="1"/>
  <c r="AF1709" i="3"/>
  <c r="AE1709" i="3"/>
  <c r="AD1709" i="3"/>
  <c r="AC1709" i="3"/>
  <c r="AB1709" i="3"/>
  <c r="AA1709" i="3"/>
  <c r="Z1709" i="3"/>
  <c r="Y1709" i="3"/>
  <c r="X1709" i="3"/>
  <c r="W1709" i="3"/>
  <c r="V1709" i="3"/>
  <c r="S1709" i="3"/>
  <c r="Q1709" i="3"/>
  <c r="P1709" i="3"/>
  <c r="O1709" i="3"/>
  <c r="M1709" i="3"/>
  <c r="N1709" i="3" s="1"/>
  <c r="AF1708" i="3"/>
  <c r="AE1708" i="3"/>
  <c r="AD1708" i="3"/>
  <c r="AC1708" i="3"/>
  <c r="AB1708" i="3"/>
  <c r="AA1708" i="3"/>
  <c r="Z1708" i="3"/>
  <c r="Y1708" i="3"/>
  <c r="X1708" i="3"/>
  <c r="W1708" i="3"/>
  <c r="V1708" i="3"/>
  <c r="S1708" i="3"/>
  <c r="Q1708" i="3"/>
  <c r="P1708" i="3"/>
  <c r="O1708" i="3"/>
  <c r="M1708" i="3"/>
  <c r="N1708" i="3" s="1"/>
  <c r="AF1707" i="3"/>
  <c r="AE1707" i="3"/>
  <c r="AD1707" i="3"/>
  <c r="AC1707" i="3"/>
  <c r="AB1707" i="3"/>
  <c r="AA1707" i="3"/>
  <c r="Z1707" i="3"/>
  <c r="Y1707" i="3"/>
  <c r="X1707" i="3"/>
  <c r="W1707" i="3"/>
  <c r="V1707" i="3"/>
  <c r="S1707" i="3"/>
  <c r="Q1707" i="3"/>
  <c r="P1707" i="3"/>
  <c r="O1707" i="3"/>
  <c r="M1707" i="3"/>
  <c r="N1707" i="3" s="1"/>
  <c r="AF1706" i="3"/>
  <c r="AE1706" i="3"/>
  <c r="AD1706" i="3"/>
  <c r="AC1706" i="3"/>
  <c r="AB1706" i="3"/>
  <c r="AA1706" i="3"/>
  <c r="Z1706" i="3"/>
  <c r="Y1706" i="3"/>
  <c r="X1706" i="3"/>
  <c r="W1706" i="3"/>
  <c r="V1706" i="3"/>
  <c r="S1706" i="3"/>
  <c r="Q1706" i="3"/>
  <c r="P1706" i="3"/>
  <c r="O1706" i="3"/>
  <c r="M1706" i="3"/>
  <c r="N1706" i="3" s="1"/>
  <c r="AF1705" i="3"/>
  <c r="AE1705" i="3"/>
  <c r="AD1705" i="3"/>
  <c r="AC1705" i="3"/>
  <c r="AB1705" i="3"/>
  <c r="AA1705" i="3"/>
  <c r="Z1705" i="3"/>
  <c r="Y1705" i="3"/>
  <c r="X1705" i="3"/>
  <c r="W1705" i="3"/>
  <c r="V1705" i="3"/>
  <c r="S1705" i="3"/>
  <c r="Q1705" i="3"/>
  <c r="P1705" i="3"/>
  <c r="O1705" i="3"/>
  <c r="M1705" i="3"/>
  <c r="N1705" i="3" s="1"/>
  <c r="AF1704" i="3"/>
  <c r="AE1704" i="3"/>
  <c r="AD1704" i="3"/>
  <c r="AC1704" i="3"/>
  <c r="AB1704" i="3"/>
  <c r="AA1704" i="3"/>
  <c r="Z1704" i="3"/>
  <c r="Y1704" i="3"/>
  <c r="X1704" i="3"/>
  <c r="W1704" i="3"/>
  <c r="V1704" i="3"/>
  <c r="S1704" i="3"/>
  <c r="Q1704" i="3"/>
  <c r="P1704" i="3"/>
  <c r="O1704" i="3"/>
  <c r="M1704" i="3"/>
  <c r="N1704" i="3" s="1"/>
  <c r="AF1703" i="3"/>
  <c r="AE1703" i="3"/>
  <c r="AD1703" i="3"/>
  <c r="AC1703" i="3"/>
  <c r="AB1703" i="3"/>
  <c r="AA1703" i="3"/>
  <c r="Z1703" i="3"/>
  <c r="Y1703" i="3"/>
  <c r="X1703" i="3"/>
  <c r="W1703" i="3"/>
  <c r="V1703" i="3"/>
  <c r="S1703" i="3"/>
  <c r="Q1703" i="3"/>
  <c r="P1703" i="3"/>
  <c r="O1703" i="3"/>
  <c r="M1703" i="3"/>
  <c r="N1703" i="3" s="1"/>
  <c r="AF1702" i="3"/>
  <c r="AE1702" i="3"/>
  <c r="AD1702" i="3"/>
  <c r="AC1702" i="3"/>
  <c r="AB1702" i="3"/>
  <c r="AA1702" i="3"/>
  <c r="Z1702" i="3"/>
  <c r="Y1702" i="3"/>
  <c r="X1702" i="3"/>
  <c r="W1702" i="3"/>
  <c r="V1702" i="3"/>
  <c r="S1702" i="3"/>
  <c r="Q1702" i="3"/>
  <c r="P1702" i="3"/>
  <c r="O1702" i="3"/>
  <c r="M1702" i="3"/>
  <c r="N1702" i="3" s="1"/>
  <c r="AF1701" i="3"/>
  <c r="AE1701" i="3"/>
  <c r="AD1701" i="3"/>
  <c r="AC1701" i="3"/>
  <c r="AB1701" i="3"/>
  <c r="AA1701" i="3"/>
  <c r="Z1701" i="3"/>
  <c r="Y1701" i="3"/>
  <c r="X1701" i="3"/>
  <c r="W1701" i="3"/>
  <c r="V1701" i="3"/>
  <c r="S1701" i="3"/>
  <c r="Q1701" i="3"/>
  <c r="P1701" i="3"/>
  <c r="O1701" i="3"/>
  <c r="M1701" i="3"/>
  <c r="N1701" i="3" s="1"/>
  <c r="AF1700" i="3"/>
  <c r="AE1700" i="3"/>
  <c r="AD1700" i="3"/>
  <c r="AC1700" i="3"/>
  <c r="AB1700" i="3"/>
  <c r="AA1700" i="3"/>
  <c r="Z1700" i="3"/>
  <c r="Y1700" i="3"/>
  <c r="X1700" i="3"/>
  <c r="W1700" i="3"/>
  <c r="V1700" i="3"/>
  <c r="S1700" i="3"/>
  <c r="Q1700" i="3"/>
  <c r="P1700" i="3"/>
  <c r="O1700" i="3"/>
  <c r="M1700" i="3"/>
  <c r="N1700" i="3" s="1"/>
  <c r="AF1699" i="3"/>
  <c r="AE1699" i="3"/>
  <c r="AD1699" i="3"/>
  <c r="AC1699" i="3"/>
  <c r="AB1699" i="3"/>
  <c r="AA1699" i="3"/>
  <c r="Z1699" i="3"/>
  <c r="Y1699" i="3"/>
  <c r="X1699" i="3"/>
  <c r="W1699" i="3"/>
  <c r="V1699" i="3"/>
  <c r="S1699" i="3"/>
  <c r="Q1699" i="3"/>
  <c r="P1699" i="3"/>
  <c r="O1699" i="3"/>
  <c r="M1699" i="3"/>
  <c r="N1699" i="3" s="1"/>
  <c r="AF1698" i="3"/>
  <c r="AE1698" i="3"/>
  <c r="AD1698" i="3"/>
  <c r="AC1698" i="3"/>
  <c r="AB1698" i="3"/>
  <c r="AA1698" i="3"/>
  <c r="Z1698" i="3"/>
  <c r="Y1698" i="3"/>
  <c r="X1698" i="3"/>
  <c r="W1698" i="3"/>
  <c r="V1698" i="3"/>
  <c r="S1698" i="3"/>
  <c r="Q1698" i="3"/>
  <c r="P1698" i="3"/>
  <c r="O1698" i="3"/>
  <c r="M1698" i="3"/>
  <c r="N1698" i="3" s="1"/>
  <c r="AF1697" i="3"/>
  <c r="AE1697" i="3"/>
  <c r="AD1697" i="3"/>
  <c r="AC1697" i="3"/>
  <c r="AB1697" i="3"/>
  <c r="AA1697" i="3"/>
  <c r="Z1697" i="3"/>
  <c r="Y1697" i="3"/>
  <c r="X1697" i="3"/>
  <c r="W1697" i="3"/>
  <c r="V1697" i="3"/>
  <c r="S1697" i="3"/>
  <c r="Q1697" i="3"/>
  <c r="P1697" i="3"/>
  <c r="O1697" i="3"/>
  <c r="M1697" i="3"/>
  <c r="N1697" i="3" s="1"/>
  <c r="AF1696" i="3"/>
  <c r="AE1696" i="3"/>
  <c r="AD1696" i="3"/>
  <c r="AC1696" i="3"/>
  <c r="AB1696" i="3"/>
  <c r="AA1696" i="3"/>
  <c r="Z1696" i="3"/>
  <c r="Y1696" i="3"/>
  <c r="X1696" i="3"/>
  <c r="W1696" i="3"/>
  <c r="V1696" i="3"/>
  <c r="S1696" i="3"/>
  <c r="Q1696" i="3"/>
  <c r="P1696" i="3"/>
  <c r="O1696" i="3"/>
  <c r="M1696" i="3"/>
  <c r="N1696" i="3" s="1"/>
  <c r="AF1695" i="3"/>
  <c r="AE1695" i="3"/>
  <c r="AD1695" i="3"/>
  <c r="AC1695" i="3"/>
  <c r="AB1695" i="3"/>
  <c r="AA1695" i="3"/>
  <c r="Z1695" i="3"/>
  <c r="Y1695" i="3"/>
  <c r="X1695" i="3"/>
  <c r="W1695" i="3"/>
  <c r="V1695" i="3"/>
  <c r="S1695" i="3"/>
  <c r="Q1695" i="3"/>
  <c r="P1695" i="3"/>
  <c r="O1695" i="3"/>
  <c r="M1695" i="3"/>
  <c r="N1695" i="3" s="1"/>
  <c r="AF1694" i="3"/>
  <c r="AE1694" i="3"/>
  <c r="AD1694" i="3"/>
  <c r="AC1694" i="3"/>
  <c r="AB1694" i="3"/>
  <c r="AA1694" i="3"/>
  <c r="Z1694" i="3"/>
  <c r="Y1694" i="3"/>
  <c r="X1694" i="3"/>
  <c r="W1694" i="3"/>
  <c r="V1694" i="3"/>
  <c r="S1694" i="3"/>
  <c r="Q1694" i="3"/>
  <c r="P1694" i="3"/>
  <c r="O1694" i="3"/>
  <c r="M1694" i="3"/>
  <c r="N1694" i="3" s="1"/>
  <c r="AF1693" i="3"/>
  <c r="AE1693" i="3"/>
  <c r="AD1693" i="3"/>
  <c r="AC1693" i="3"/>
  <c r="AB1693" i="3"/>
  <c r="AA1693" i="3"/>
  <c r="Z1693" i="3"/>
  <c r="Y1693" i="3"/>
  <c r="X1693" i="3"/>
  <c r="W1693" i="3"/>
  <c r="V1693" i="3"/>
  <c r="S1693" i="3"/>
  <c r="Q1693" i="3"/>
  <c r="P1693" i="3"/>
  <c r="O1693" i="3"/>
  <c r="M1693" i="3"/>
  <c r="N1693" i="3" s="1"/>
  <c r="AF1692" i="3"/>
  <c r="AE1692" i="3"/>
  <c r="AD1692" i="3"/>
  <c r="AC1692" i="3"/>
  <c r="AB1692" i="3"/>
  <c r="AA1692" i="3"/>
  <c r="Z1692" i="3"/>
  <c r="Y1692" i="3"/>
  <c r="X1692" i="3"/>
  <c r="W1692" i="3"/>
  <c r="V1692" i="3"/>
  <c r="S1692" i="3"/>
  <c r="Q1692" i="3"/>
  <c r="P1692" i="3"/>
  <c r="O1692" i="3"/>
  <c r="M1692" i="3"/>
  <c r="N1692" i="3" s="1"/>
  <c r="AF1691" i="3"/>
  <c r="AE1691" i="3"/>
  <c r="AD1691" i="3"/>
  <c r="AC1691" i="3"/>
  <c r="AB1691" i="3"/>
  <c r="AA1691" i="3"/>
  <c r="Z1691" i="3"/>
  <c r="Y1691" i="3"/>
  <c r="X1691" i="3"/>
  <c r="W1691" i="3"/>
  <c r="V1691" i="3"/>
  <c r="S1691" i="3"/>
  <c r="Q1691" i="3"/>
  <c r="P1691" i="3"/>
  <c r="O1691" i="3"/>
  <c r="M1691" i="3"/>
  <c r="N1691" i="3" s="1"/>
  <c r="AF1690" i="3"/>
  <c r="AE1690" i="3"/>
  <c r="AD1690" i="3"/>
  <c r="AC1690" i="3"/>
  <c r="AB1690" i="3"/>
  <c r="AA1690" i="3"/>
  <c r="Z1690" i="3"/>
  <c r="Y1690" i="3"/>
  <c r="X1690" i="3"/>
  <c r="W1690" i="3"/>
  <c r="V1690" i="3"/>
  <c r="S1690" i="3"/>
  <c r="Q1690" i="3"/>
  <c r="P1690" i="3"/>
  <c r="O1690" i="3"/>
  <c r="M1690" i="3"/>
  <c r="N1690" i="3" s="1"/>
  <c r="AF1689" i="3"/>
  <c r="AE1689" i="3"/>
  <c r="AD1689" i="3"/>
  <c r="AC1689" i="3"/>
  <c r="AB1689" i="3"/>
  <c r="AA1689" i="3"/>
  <c r="Z1689" i="3"/>
  <c r="Y1689" i="3"/>
  <c r="X1689" i="3"/>
  <c r="W1689" i="3"/>
  <c r="V1689" i="3"/>
  <c r="S1689" i="3"/>
  <c r="Q1689" i="3"/>
  <c r="P1689" i="3"/>
  <c r="O1689" i="3"/>
  <c r="M1689" i="3"/>
  <c r="N1689" i="3" s="1"/>
  <c r="AF1688" i="3"/>
  <c r="AE1688" i="3"/>
  <c r="AD1688" i="3"/>
  <c r="AC1688" i="3"/>
  <c r="AB1688" i="3"/>
  <c r="AA1688" i="3"/>
  <c r="Z1688" i="3"/>
  <c r="Y1688" i="3"/>
  <c r="X1688" i="3"/>
  <c r="W1688" i="3"/>
  <c r="V1688" i="3"/>
  <c r="S1688" i="3"/>
  <c r="Q1688" i="3"/>
  <c r="P1688" i="3"/>
  <c r="O1688" i="3"/>
  <c r="M1688" i="3"/>
  <c r="N1688" i="3" s="1"/>
  <c r="AF1687" i="3"/>
  <c r="AE1687" i="3"/>
  <c r="AD1687" i="3"/>
  <c r="AC1687" i="3"/>
  <c r="AB1687" i="3"/>
  <c r="AA1687" i="3"/>
  <c r="Z1687" i="3"/>
  <c r="Y1687" i="3"/>
  <c r="X1687" i="3"/>
  <c r="W1687" i="3"/>
  <c r="V1687" i="3"/>
  <c r="S1687" i="3"/>
  <c r="Q1687" i="3"/>
  <c r="P1687" i="3"/>
  <c r="O1687" i="3"/>
  <c r="M1687" i="3"/>
  <c r="N1687" i="3" s="1"/>
  <c r="AF1686" i="3"/>
  <c r="AE1686" i="3"/>
  <c r="AD1686" i="3"/>
  <c r="AC1686" i="3"/>
  <c r="AB1686" i="3"/>
  <c r="AA1686" i="3"/>
  <c r="Z1686" i="3"/>
  <c r="Y1686" i="3"/>
  <c r="X1686" i="3"/>
  <c r="W1686" i="3"/>
  <c r="V1686" i="3"/>
  <c r="S1686" i="3"/>
  <c r="Q1686" i="3"/>
  <c r="P1686" i="3"/>
  <c r="O1686" i="3"/>
  <c r="M1686" i="3"/>
  <c r="N1686" i="3" s="1"/>
  <c r="AF1685" i="3"/>
  <c r="AE1685" i="3"/>
  <c r="AD1685" i="3"/>
  <c r="AC1685" i="3"/>
  <c r="AB1685" i="3"/>
  <c r="AA1685" i="3"/>
  <c r="Z1685" i="3"/>
  <c r="Y1685" i="3"/>
  <c r="X1685" i="3"/>
  <c r="W1685" i="3"/>
  <c r="V1685" i="3"/>
  <c r="S1685" i="3"/>
  <c r="Q1685" i="3"/>
  <c r="P1685" i="3"/>
  <c r="O1685" i="3"/>
  <c r="M1685" i="3"/>
  <c r="N1685" i="3" s="1"/>
  <c r="AF1684" i="3"/>
  <c r="AE1684" i="3"/>
  <c r="AD1684" i="3"/>
  <c r="AC1684" i="3"/>
  <c r="AB1684" i="3"/>
  <c r="AA1684" i="3"/>
  <c r="Z1684" i="3"/>
  <c r="Y1684" i="3"/>
  <c r="X1684" i="3"/>
  <c r="W1684" i="3"/>
  <c r="V1684" i="3"/>
  <c r="S1684" i="3"/>
  <c r="Q1684" i="3"/>
  <c r="P1684" i="3"/>
  <c r="O1684" i="3"/>
  <c r="M1684" i="3"/>
  <c r="N1684" i="3" s="1"/>
  <c r="AF1683" i="3"/>
  <c r="AE1683" i="3"/>
  <c r="AD1683" i="3"/>
  <c r="AC1683" i="3"/>
  <c r="AB1683" i="3"/>
  <c r="AA1683" i="3"/>
  <c r="Z1683" i="3"/>
  <c r="Y1683" i="3"/>
  <c r="X1683" i="3"/>
  <c r="W1683" i="3"/>
  <c r="V1683" i="3"/>
  <c r="S1683" i="3"/>
  <c r="Q1683" i="3"/>
  <c r="P1683" i="3"/>
  <c r="O1683" i="3"/>
  <c r="M1683" i="3"/>
  <c r="N1683" i="3" s="1"/>
  <c r="AF1682" i="3"/>
  <c r="AE1682" i="3"/>
  <c r="AD1682" i="3"/>
  <c r="AC1682" i="3"/>
  <c r="AB1682" i="3"/>
  <c r="AA1682" i="3"/>
  <c r="Z1682" i="3"/>
  <c r="Y1682" i="3"/>
  <c r="X1682" i="3"/>
  <c r="W1682" i="3"/>
  <c r="V1682" i="3"/>
  <c r="S1682" i="3"/>
  <c r="Q1682" i="3"/>
  <c r="P1682" i="3"/>
  <c r="O1682" i="3"/>
  <c r="M1682" i="3"/>
  <c r="N1682" i="3" s="1"/>
  <c r="AF1681" i="3"/>
  <c r="AE1681" i="3"/>
  <c r="AD1681" i="3"/>
  <c r="AC1681" i="3"/>
  <c r="AB1681" i="3"/>
  <c r="AA1681" i="3"/>
  <c r="Z1681" i="3"/>
  <c r="Y1681" i="3"/>
  <c r="X1681" i="3"/>
  <c r="W1681" i="3"/>
  <c r="V1681" i="3"/>
  <c r="S1681" i="3"/>
  <c r="Q1681" i="3"/>
  <c r="P1681" i="3"/>
  <c r="O1681" i="3"/>
  <c r="M1681" i="3"/>
  <c r="N1681" i="3" s="1"/>
  <c r="AF1680" i="3"/>
  <c r="AE1680" i="3"/>
  <c r="AD1680" i="3"/>
  <c r="AC1680" i="3"/>
  <c r="AB1680" i="3"/>
  <c r="AA1680" i="3"/>
  <c r="Z1680" i="3"/>
  <c r="Y1680" i="3"/>
  <c r="X1680" i="3"/>
  <c r="W1680" i="3"/>
  <c r="V1680" i="3"/>
  <c r="S1680" i="3"/>
  <c r="Q1680" i="3"/>
  <c r="P1680" i="3"/>
  <c r="O1680" i="3"/>
  <c r="M1680" i="3"/>
  <c r="N1680" i="3" s="1"/>
  <c r="AF1679" i="3"/>
  <c r="AE1679" i="3"/>
  <c r="AD1679" i="3"/>
  <c r="AC1679" i="3"/>
  <c r="AB1679" i="3"/>
  <c r="AA1679" i="3"/>
  <c r="Z1679" i="3"/>
  <c r="Y1679" i="3"/>
  <c r="X1679" i="3"/>
  <c r="W1679" i="3"/>
  <c r="V1679" i="3"/>
  <c r="S1679" i="3"/>
  <c r="Q1679" i="3"/>
  <c r="P1679" i="3"/>
  <c r="O1679" i="3"/>
  <c r="M1679" i="3"/>
  <c r="N1679" i="3" s="1"/>
  <c r="AF1678" i="3"/>
  <c r="AE1678" i="3"/>
  <c r="AD1678" i="3"/>
  <c r="AC1678" i="3"/>
  <c r="AB1678" i="3"/>
  <c r="AA1678" i="3"/>
  <c r="Z1678" i="3"/>
  <c r="Y1678" i="3"/>
  <c r="X1678" i="3"/>
  <c r="W1678" i="3"/>
  <c r="V1678" i="3"/>
  <c r="S1678" i="3"/>
  <c r="Q1678" i="3"/>
  <c r="P1678" i="3"/>
  <c r="O1678" i="3"/>
  <c r="M1678" i="3"/>
  <c r="N1678" i="3" s="1"/>
  <c r="AF1677" i="3"/>
  <c r="AE1677" i="3"/>
  <c r="AD1677" i="3"/>
  <c r="AC1677" i="3"/>
  <c r="AB1677" i="3"/>
  <c r="AA1677" i="3"/>
  <c r="Z1677" i="3"/>
  <c r="Y1677" i="3"/>
  <c r="X1677" i="3"/>
  <c r="W1677" i="3"/>
  <c r="V1677" i="3"/>
  <c r="S1677" i="3"/>
  <c r="Q1677" i="3"/>
  <c r="P1677" i="3"/>
  <c r="O1677" i="3"/>
  <c r="M1677" i="3"/>
  <c r="N1677" i="3" s="1"/>
  <c r="AF1676" i="3"/>
  <c r="AE1676" i="3"/>
  <c r="AD1676" i="3"/>
  <c r="AC1676" i="3"/>
  <c r="AB1676" i="3"/>
  <c r="AA1676" i="3"/>
  <c r="Z1676" i="3"/>
  <c r="Y1676" i="3"/>
  <c r="X1676" i="3"/>
  <c r="W1676" i="3"/>
  <c r="V1676" i="3"/>
  <c r="S1676" i="3"/>
  <c r="Q1676" i="3"/>
  <c r="P1676" i="3"/>
  <c r="O1676" i="3"/>
  <c r="M1676" i="3"/>
  <c r="N1676" i="3" s="1"/>
  <c r="AF1675" i="3"/>
  <c r="AE1675" i="3"/>
  <c r="AD1675" i="3"/>
  <c r="AC1675" i="3"/>
  <c r="AB1675" i="3"/>
  <c r="AA1675" i="3"/>
  <c r="Z1675" i="3"/>
  <c r="Y1675" i="3"/>
  <c r="X1675" i="3"/>
  <c r="W1675" i="3"/>
  <c r="V1675" i="3"/>
  <c r="S1675" i="3"/>
  <c r="Q1675" i="3"/>
  <c r="P1675" i="3"/>
  <c r="O1675" i="3"/>
  <c r="M1675" i="3"/>
  <c r="N1675" i="3" s="1"/>
  <c r="AF1674" i="3"/>
  <c r="AE1674" i="3"/>
  <c r="AD1674" i="3"/>
  <c r="AC1674" i="3"/>
  <c r="AB1674" i="3"/>
  <c r="AA1674" i="3"/>
  <c r="Z1674" i="3"/>
  <c r="Y1674" i="3"/>
  <c r="X1674" i="3"/>
  <c r="W1674" i="3"/>
  <c r="V1674" i="3"/>
  <c r="S1674" i="3"/>
  <c r="Q1674" i="3"/>
  <c r="P1674" i="3"/>
  <c r="O1674" i="3"/>
  <c r="M1674" i="3"/>
  <c r="N1674" i="3" s="1"/>
  <c r="AF1673" i="3"/>
  <c r="AE1673" i="3"/>
  <c r="AD1673" i="3"/>
  <c r="AC1673" i="3"/>
  <c r="AB1673" i="3"/>
  <c r="AA1673" i="3"/>
  <c r="Z1673" i="3"/>
  <c r="Y1673" i="3"/>
  <c r="X1673" i="3"/>
  <c r="W1673" i="3"/>
  <c r="V1673" i="3"/>
  <c r="S1673" i="3"/>
  <c r="Q1673" i="3"/>
  <c r="P1673" i="3"/>
  <c r="O1673" i="3"/>
  <c r="M1673" i="3"/>
  <c r="N1673" i="3" s="1"/>
  <c r="AF1672" i="3"/>
  <c r="AE1672" i="3"/>
  <c r="AD1672" i="3"/>
  <c r="AC1672" i="3"/>
  <c r="AB1672" i="3"/>
  <c r="AA1672" i="3"/>
  <c r="Z1672" i="3"/>
  <c r="Y1672" i="3"/>
  <c r="X1672" i="3"/>
  <c r="W1672" i="3"/>
  <c r="V1672" i="3"/>
  <c r="S1672" i="3"/>
  <c r="Q1672" i="3"/>
  <c r="P1672" i="3"/>
  <c r="O1672" i="3"/>
  <c r="M1672" i="3"/>
  <c r="N1672" i="3" s="1"/>
  <c r="AF1671" i="3"/>
  <c r="AE1671" i="3"/>
  <c r="AD1671" i="3"/>
  <c r="AC1671" i="3"/>
  <c r="AB1671" i="3"/>
  <c r="AA1671" i="3"/>
  <c r="Z1671" i="3"/>
  <c r="Y1671" i="3"/>
  <c r="X1671" i="3"/>
  <c r="W1671" i="3"/>
  <c r="V1671" i="3"/>
  <c r="S1671" i="3"/>
  <c r="Q1671" i="3"/>
  <c r="P1671" i="3"/>
  <c r="O1671" i="3"/>
  <c r="M1671" i="3"/>
  <c r="N1671" i="3" s="1"/>
  <c r="AF1670" i="3"/>
  <c r="AE1670" i="3"/>
  <c r="AD1670" i="3"/>
  <c r="AC1670" i="3"/>
  <c r="AB1670" i="3"/>
  <c r="AA1670" i="3"/>
  <c r="Z1670" i="3"/>
  <c r="Y1670" i="3"/>
  <c r="X1670" i="3"/>
  <c r="W1670" i="3"/>
  <c r="V1670" i="3"/>
  <c r="S1670" i="3"/>
  <c r="Q1670" i="3"/>
  <c r="P1670" i="3"/>
  <c r="O1670" i="3"/>
  <c r="M1670" i="3"/>
  <c r="N1670" i="3" s="1"/>
  <c r="AF1669" i="3"/>
  <c r="AE1669" i="3"/>
  <c r="AD1669" i="3"/>
  <c r="AC1669" i="3"/>
  <c r="AB1669" i="3"/>
  <c r="AA1669" i="3"/>
  <c r="Z1669" i="3"/>
  <c r="Y1669" i="3"/>
  <c r="X1669" i="3"/>
  <c r="W1669" i="3"/>
  <c r="V1669" i="3"/>
  <c r="S1669" i="3"/>
  <c r="Q1669" i="3"/>
  <c r="P1669" i="3"/>
  <c r="O1669" i="3"/>
  <c r="M1669" i="3"/>
  <c r="N1669" i="3" s="1"/>
  <c r="AF1668" i="3"/>
  <c r="AE1668" i="3"/>
  <c r="AD1668" i="3"/>
  <c r="AC1668" i="3"/>
  <c r="AB1668" i="3"/>
  <c r="AA1668" i="3"/>
  <c r="Z1668" i="3"/>
  <c r="Y1668" i="3"/>
  <c r="X1668" i="3"/>
  <c r="W1668" i="3"/>
  <c r="V1668" i="3"/>
  <c r="S1668" i="3"/>
  <c r="Q1668" i="3"/>
  <c r="P1668" i="3"/>
  <c r="O1668" i="3"/>
  <c r="M1668" i="3"/>
  <c r="N1668" i="3" s="1"/>
  <c r="AF1667" i="3"/>
  <c r="AE1667" i="3"/>
  <c r="AD1667" i="3"/>
  <c r="AC1667" i="3"/>
  <c r="AB1667" i="3"/>
  <c r="AA1667" i="3"/>
  <c r="Z1667" i="3"/>
  <c r="Y1667" i="3"/>
  <c r="X1667" i="3"/>
  <c r="W1667" i="3"/>
  <c r="V1667" i="3"/>
  <c r="S1667" i="3"/>
  <c r="Q1667" i="3"/>
  <c r="P1667" i="3"/>
  <c r="O1667" i="3"/>
  <c r="M1667" i="3"/>
  <c r="N1667" i="3" s="1"/>
  <c r="AF1666" i="3"/>
  <c r="AE1666" i="3"/>
  <c r="AD1666" i="3"/>
  <c r="AC1666" i="3"/>
  <c r="AB1666" i="3"/>
  <c r="AA1666" i="3"/>
  <c r="Z1666" i="3"/>
  <c r="Y1666" i="3"/>
  <c r="X1666" i="3"/>
  <c r="W1666" i="3"/>
  <c r="V1666" i="3"/>
  <c r="S1666" i="3"/>
  <c r="Q1666" i="3"/>
  <c r="P1666" i="3"/>
  <c r="O1666" i="3"/>
  <c r="M1666" i="3"/>
  <c r="N1666" i="3" s="1"/>
  <c r="AF1665" i="3"/>
  <c r="AE1665" i="3"/>
  <c r="AD1665" i="3"/>
  <c r="AC1665" i="3"/>
  <c r="AB1665" i="3"/>
  <c r="AA1665" i="3"/>
  <c r="Z1665" i="3"/>
  <c r="Y1665" i="3"/>
  <c r="X1665" i="3"/>
  <c r="W1665" i="3"/>
  <c r="V1665" i="3"/>
  <c r="S1665" i="3"/>
  <c r="Q1665" i="3"/>
  <c r="P1665" i="3"/>
  <c r="O1665" i="3"/>
  <c r="M1665" i="3"/>
  <c r="N1665" i="3" s="1"/>
  <c r="AF1664" i="3"/>
  <c r="AE1664" i="3"/>
  <c r="AD1664" i="3"/>
  <c r="AC1664" i="3"/>
  <c r="AB1664" i="3"/>
  <c r="AA1664" i="3"/>
  <c r="Z1664" i="3"/>
  <c r="Y1664" i="3"/>
  <c r="X1664" i="3"/>
  <c r="W1664" i="3"/>
  <c r="V1664" i="3"/>
  <c r="S1664" i="3"/>
  <c r="Q1664" i="3"/>
  <c r="P1664" i="3"/>
  <c r="O1664" i="3"/>
  <c r="M1664" i="3"/>
  <c r="N1664" i="3" s="1"/>
  <c r="AF1663" i="3"/>
  <c r="AE1663" i="3"/>
  <c r="AD1663" i="3"/>
  <c r="AC1663" i="3"/>
  <c r="AB1663" i="3"/>
  <c r="AA1663" i="3"/>
  <c r="Z1663" i="3"/>
  <c r="Y1663" i="3"/>
  <c r="X1663" i="3"/>
  <c r="W1663" i="3"/>
  <c r="V1663" i="3"/>
  <c r="S1663" i="3"/>
  <c r="Q1663" i="3"/>
  <c r="P1663" i="3"/>
  <c r="O1663" i="3"/>
  <c r="M1663" i="3"/>
  <c r="N1663" i="3" s="1"/>
  <c r="AF1662" i="3"/>
  <c r="AE1662" i="3"/>
  <c r="AD1662" i="3"/>
  <c r="AC1662" i="3"/>
  <c r="AB1662" i="3"/>
  <c r="AA1662" i="3"/>
  <c r="Z1662" i="3"/>
  <c r="Y1662" i="3"/>
  <c r="X1662" i="3"/>
  <c r="W1662" i="3"/>
  <c r="V1662" i="3"/>
  <c r="S1662" i="3"/>
  <c r="Q1662" i="3"/>
  <c r="P1662" i="3"/>
  <c r="O1662" i="3"/>
  <c r="M1662" i="3"/>
  <c r="N1662" i="3" s="1"/>
  <c r="AF1661" i="3"/>
  <c r="AE1661" i="3"/>
  <c r="AD1661" i="3"/>
  <c r="AC1661" i="3"/>
  <c r="AB1661" i="3"/>
  <c r="AA1661" i="3"/>
  <c r="Z1661" i="3"/>
  <c r="Y1661" i="3"/>
  <c r="X1661" i="3"/>
  <c r="W1661" i="3"/>
  <c r="V1661" i="3"/>
  <c r="S1661" i="3"/>
  <c r="Q1661" i="3"/>
  <c r="P1661" i="3"/>
  <c r="O1661" i="3"/>
  <c r="M1661" i="3"/>
  <c r="N1661" i="3" s="1"/>
  <c r="AF1660" i="3"/>
  <c r="AE1660" i="3"/>
  <c r="AD1660" i="3"/>
  <c r="AC1660" i="3"/>
  <c r="AB1660" i="3"/>
  <c r="AA1660" i="3"/>
  <c r="Z1660" i="3"/>
  <c r="Y1660" i="3"/>
  <c r="X1660" i="3"/>
  <c r="W1660" i="3"/>
  <c r="V1660" i="3"/>
  <c r="S1660" i="3"/>
  <c r="Q1660" i="3"/>
  <c r="P1660" i="3"/>
  <c r="O1660" i="3"/>
  <c r="M1660" i="3"/>
  <c r="N1660" i="3" s="1"/>
  <c r="AF1659" i="3"/>
  <c r="AE1659" i="3"/>
  <c r="AD1659" i="3"/>
  <c r="AC1659" i="3"/>
  <c r="AB1659" i="3"/>
  <c r="AA1659" i="3"/>
  <c r="Z1659" i="3"/>
  <c r="Y1659" i="3"/>
  <c r="X1659" i="3"/>
  <c r="W1659" i="3"/>
  <c r="V1659" i="3"/>
  <c r="S1659" i="3"/>
  <c r="Q1659" i="3"/>
  <c r="P1659" i="3"/>
  <c r="O1659" i="3"/>
  <c r="M1659" i="3"/>
  <c r="N1659" i="3" s="1"/>
  <c r="AF1658" i="3"/>
  <c r="AE1658" i="3"/>
  <c r="AD1658" i="3"/>
  <c r="AC1658" i="3"/>
  <c r="AB1658" i="3"/>
  <c r="AA1658" i="3"/>
  <c r="Z1658" i="3"/>
  <c r="Y1658" i="3"/>
  <c r="X1658" i="3"/>
  <c r="W1658" i="3"/>
  <c r="V1658" i="3"/>
  <c r="S1658" i="3"/>
  <c r="Q1658" i="3"/>
  <c r="P1658" i="3"/>
  <c r="O1658" i="3"/>
  <c r="M1658" i="3"/>
  <c r="N1658" i="3" s="1"/>
  <c r="AF1657" i="3"/>
  <c r="AE1657" i="3"/>
  <c r="AD1657" i="3"/>
  <c r="AC1657" i="3"/>
  <c r="AB1657" i="3"/>
  <c r="AA1657" i="3"/>
  <c r="Z1657" i="3"/>
  <c r="Y1657" i="3"/>
  <c r="X1657" i="3"/>
  <c r="W1657" i="3"/>
  <c r="V1657" i="3"/>
  <c r="S1657" i="3"/>
  <c r="Q1657" i="3"/>
  <c r="P1657" i="3"/>
  <c r="O1657" i="3"/>
  <c r="M1657" i="3"/>
  <c r="N1657" i="3" s="1"/>
  <c r="AF1656" i="3"/>
  <c r="AE1656" i="3"/>
  <c r="AD1656" i="3"/>
  <c r="AC1656" i="3"/>
  <c r="AB1656" i="3"/>
  <c r="AA1656" i="3"/>
  <c r="Z1656" i="3"/>
  <c r="Y1656" i="3"/>
  <c r="X1656" i="3"/>
  <c r="W1656" i="3"/>
  <c r="V1656" i="3"/>
  <c r="S1656" i="3"/>
  <c r="Q1656" i="3"/>
  <c r="P1656" i="3"/>
  <c r="O1656" i="3"/>
  <c r="M1656" i="3"/>
  <c r="N1656" i="3" s="1"/>
  <c r="AF1655" i="3"/>
  <c r="AE1655" i="3"/>
  <c r="AD1655" i="3"/>
  <c r="AC1655" i="3"/>
  <c r="AB1655" i="3"/>
  <c r="AA1655" i="3"/>
  <c r="Z1655" i="3"/>
  <c r="Y1655" i="3"/>
  <c r="X1655" i="3"/>
  <c r="W1655" i="3"/>
  <c r="V1655" i="3"/>
  <c r="S1655" i="3"/>
  <c r="Q1655" i="3"/>
  <c r="P1655" i="3"/>
  <c r="O1655" i="3"/>
  <c r="M1655" i="3"/>
  <c r="N1655" i="3" s="1"/>
  <c r="AF1654" i="3"/>
  <c r="AE1654" i="3"/>
  <c r="AD1654" i="3"/>
  <c r="AC1654" i="3"/>
  <c r="AB1654" i="3"/>
  <c r="AA1654" i="3"/>
  <c r="Z1654" i="3"/>
  <c r="Y1654" i="3"/>
  <c r="X1654" i="3"/>
  <c r="W1654" i="3"/>
  <c r="V1654" i="3"/>
  <c r="S1654" i="3"/>
  <c r="Q1654" i="3"/>
  <c r="P1654" i="3"/>
  <c r="O1654" i="3"/>
  <c r="M1654" i="3"/>
  <c r="N1654" i="3" s="1"/>
  <c r="AF1653" i="3"/>
  <c r="AE1653" i="3"/>
  <c r="AD1653" i="3"/>
  <c r="AC1653" i="3"/>
  <c r="AB1653" i="3"/>
  <c r="AA1653" i="3"/>
  <c r="Z1653" i="3"/>
  <c r="Y1653" i="3"/>
  <c r="X1653" i="3"/>
  <c r="W1653" i="3"/>
  <c r="V1653" i="3"/>
  <c r="S1653" i="3"/>
  <c r="Q1653" i="3"/>
  <c r="P1653" i="3"/>
  <c r="O1653" i="3"/>
  <c r="M1653" i="3"/>
  <c r="N1653" i="3" s="1"/>
  <c r="AF1652" i="3"/>
  <c r="AE1652" i="3"/>
  <c r="AD1652" i="3"/>
  <c r="AC1652" i="3"/>
  <c r="AB1652" i="3"/>
  <c r="AA1652" i="3"/>
  <c r="Z1652" i="3"/>
  <c r="Y1652" i="3"/>
  <c r="X1652" i="3"/>
  <c r="W1652" i="3"/>
  <c r="V1652" i="3"/>
  <c r="S1652" i="3"/>
  <c r="Q1652" i="3"/>
  <c r="P1652" i="3"/>
  <c r="O1652" i="3"/>
  <c r="M1652" i="3"/>
  <c r="N1652" i="3" s="1"/>
  <c r="AF1651" i="3"/>
  <c r="AE1651" i="3"/>
  <c r="AD1651" i="3"/>
  <c r="AC1651" i="3"/>
  <c r="AB1651" i="3"/>
  <c r="AA1651" i="3"/>
  <c r="Z1651" i="3"/>
  <c r="Y1651" i="3"/>
  <c r="X1651" i="3"/>
  <c r="W1651" i="3"/>
  <c r="V1651" i="3"/>
  <c r="S1651" i="3"/>
  <c r="Q1651" i="3"/>
  <c r="P1651" i="3"/>
  <c r="O1651" i="3"/>
  <c r="M1651" i="3"/>
  <c r="N1651" i="3" s="1"/>
  <c r="AF1650" i="3"/>
  <c r="AE1650" i="3"/>
  <c r="AD1650" i="3"/>
  <c r="AC1650" i="3"/>
  <c r="AB1650" i="3"/>
  <c r="AA1650" i="3"/>
  <c r="Z1650" i="3"/>
  <c r="Y1650" i="3"/>
  <c r="X1650" i="3"/>
  <c r="W1650" i="3"/>
  <c r="V1650" i="3"/>
  <c r="S1650" i="3"/>
  <c r="Q1650" i="3"/>
  <c r="P1650" i="3"/>
  <c r="O1650" i="3"/>
  <c r="M1650" i="3"/>
  <c r="N1650" i="3" s="1"/>
  <c r="AF1649" i="3"/>
  <c r="AE1649" i="3"/>
  <c r="AD1649" i="3"/>
  <c r="AC1649" i="3"/>
  <c r="AB1649" i="3"/>
  <c r="AA1649" i="3"/>
  <c r="Z1649" i="3"/>
  <c r="Y1649" i="3"/>
  <c r="X1649" i="3"/>
  <c r="W1649" i="3"/>
  <c r="V1649" i="3"/>
  <c r="S1649" i="3"/>
  <c r="Q1649" i="3"/>
  <c r="P1649" i="3"/>
  <c r="O1649" i="3"/>
  <c r="M1649" i="3"/>
  <c r="N1649" i="3" s="1"/>
  <c r="AF1648" i="3"/>
  <c r="AE1648" i="3"/>
  <c r="AD1648" i="3"/>
  <c r="AC1648" i="3"/>
  <c r="AB1648" i="3"/>
  <c r="AA1648" i="3"/>
  <c r="Z1648" i="3"/>
  <c r="Y1648" i="3"/>
  <c r="X1648" i="3"/>
  <c r="W1648" i="3"/>
  <c r="V1648" i="3"/>
  <c r="S1648" i="3"/>
  <c r="Q1648" i="3"/>
  <c r="P1648" i="3"/>
  <c r="O1648" i="3"/>
  <c r="M1648" i="3"/>
  <c r="N1648" i="3" s="1"/>
  <c r="AF1647" i="3"/>
  <c r="AE1647" i="3"/>
  <c r="AD1647" i="3"/>
  <c r="AC1647" i="3"/>
  <c r="AB1647" i="3"/>
  <c r="AA1647" i="3"/>
  <c r="Z1647" i="3"/>
  <c r="Y1647" i="3"/>
  <c r="X1647" i="3"/>
  <c r="W1647" i="3"/>
  <c r="V1647" i="3"/>
  <c r="S1647" i="3"/>
  <c r="Q1647" i="3"/>
  <c r="P1647" i="3"/>
  <c r="O1647" i="3"/>
  <c r="M1647" i="3"/>
  <c r="N1647" i="3" s="1"/>
  <c r="AF1646" i="3"/>
  <c r="AE1646" i="3"/>
  <c r="AD1646" i="3"/>
  <c r="AC1646" i="3"/>
  <c r="AB1646" i="3"/>
  <c r="AA1646" i="3"/>
  <c r="Z1646" i="3"/>
  <c r="Y1646" i="3"/>
  <c r="X1646" i="3"/>
  <c r="W1646" i="3"/>
  <c r="V1646" i="3"/>
  <c r="S1646" i="3"/>
  <c r="Q1646" i="3"/>
  <c r="P1646" i="3"/>
  <c r="O1646" i="3"/>
  <c r="M1646" i="3"/>
  <c r="N1646" i="3" s="1"/>
  <c r="AF1645" i="3"/>
  <c r="AE1645" i="3"/>
  <c r="AD1645" i="3"/>
  <c r="AC1645" i="3"/>
  <c r="AB1645" i="3"/>
  <c r="AA1645" i="3"/>
  <c r="Z1645" i="3"/>
  <c r="Y1645" i="3"/>
  <c r="X1645" i="3"/>
  <c r="W1645" i="3"/>
  <c r="V1645" i="3"/>
  <c r="S1645" i="3"/>
  <c r="Q1645" i="3"/>
  <c r="P1645" i="3"/>
  <c r="O1645" i="3"/>
  <c r="M1645" i="3"/>
  <c r="N1645" i="3" s="1"/>
  <c r="AF1644" i="3"/>
  <c r="AE1644" i="3"/>
  <c r="AD1644" i="3"/>
  <c r="AC1644" i="3"/>
  <c r="AB1644" i="3"/>
  <c r="AA1644" i="3"/>
  <c r="Z1644" i="3"/>
  <c r="Y1644" i="3"/>
  <c r="X1644" i="3"/>
  <c r="W1644" i="3"/>
  <c r="V1644" i="3"/>
  <c r="S1644" i="3"/>
  <c r="Q1644" i="3"/>
  <c r="P1644" i="3"/>
  <c r="O1644" i="3"/>
  <c r="M1644" i="3"/>
  <c r="N1644" i="3" s="1"/>
  <c r="AF1643" i="3"/>
  <c r="AE1643" i="3"/>
  <c r="AD1643" i="3"/>
  <c r="AC1643" i="3"/>
  <c r="AB1643" i="3"/>
  <c r="AA1643" i="3"/>
  <c r="Z1643" i="3"/>
  <c r="Y1643" i="3"/>
  <c r="X1643" i="3"/>
  <c r="W1643" i="3"/>
  <c r="V1643" i="3"/>
  <c r="S1643" i="3"/>
  <c r="Q1643" i="3"/>
  <c r="P1643" i="3"/>
  <c r="O1643" i="3"/>
  <c r="M1643" i="3"/>
  <c r="N1643" i="3" s="1"/>
  <c r="AF1642" i="3"/>
  <c r="AE1642" i="3"/>
  <c r="AD1642" i="3"/>
  <c r="AC1642" i="3"/>
  <c r="AB1642" i="3"/>
  <c r="AA1642" i="3"/>
  <c r="Z1642" i="3"/>
  <c r="Y1642" i="3"/>
  <c r="X1642" i="3"/>
  <c r="W1642" i="3"/>
  <c r="V1642" i="3"/>
  <c r="S1642" i="3"/>
  <c r="Q1642" i="3"/>
  <c r="P1642" i="3"/>
  <c r="O1642" i="3"/>
  <c r="M1642" i="3"/>
  <c r="N1642" i="3" s="1"/>
  <c r="AF1641" i="3"/>
  <c r="AE1641" i="3"/>
  <c r="AD1641" i="3"/>
  <c r="AC1641" i="3"/>
  <c r="AB1641" i="3"/>
  <c r="AA1641" i="3"/>
  <c r="Z1641" i="3"/>
  <c r="Y1641" i="3"/>
  <c r="X1641" i="3"/>
  <c r="W1641" i="3"/>
  <c r="V1641" i="3"/>
  <c r="S1641" i="3"/>
  <c r="Q1641" i="3"/>
  <c r="P1641" i="3"/>
  <c r="O1641" i="3"/>
  <c r="M1641" i="3"/>
  <c r="N1641" i="3" s="1"/>
  <c r="AF1640" i="3"/>
  <c r="AE1640" i="3"/>
  <c r="AD1640" i="3"/>
  <c r="AC1640" i="3"/>
  <c r="AB1640" i="3"/>
  <c r="AA1640" i="3"/>
  <c r="Z1640" i="3"/>
  <c r="Y1640" i="3"/>
  <c r="X1640" i="3"/>
  <c r="W1640" i="3"/>
  <c r="V1640" i="3"/>
  <c r="S1640" i="3"/>
  <c r="Q1640" i="3"/>
  <c r="P1640" i="3"/>
  <c r="O1640" i="3"/>
  <c r="M1640" i="3"/>
  <c r="N1640" i="3" s="1"/>
  <c r="AF1639" i="3"/>
  <c r="AE1639" i="3"/>
  <c r="AD1639" i="3"/>
  <c r="AC1639" i="3"/>
  <c r="AB1639" i="3"/>
  <c r="AA1639" i="3"/>
  <c r="Z1639" i="3"/>
  <c r="Y1639" i="3"/>
  <c r="X1639" i="3"/>
  <c r="W1639" i="3"/>
  <c r="V1639" i="3"/>
  <c r="S1639" i="3"/>
  <c r="Q1639" i="3"/>
  <c r="P1639" i="3"/>
  <c r="O1639" i="3"/>
  <c r="M1639" i="3"/>
  <c r="N1639" i="3" s="1"/>
  <c r="AF1638" i="3"/>
  <c r="AE1638" i="3"/>
  <c r="AD1638" i="3"/>
  <c r="AC1638" i="3"/>
  <c r="AB1638" i="3"/>
  <c r="AA1638" i="3"/>
  <c r="Z1638" i="3"/>
  <c r="Y1638" i="3"/>
  <c r="X1638" i="3"/>
  <c r="W1638" i="3"/>
  <c r="V1638" i="3"/>
  <c r="S1638" i="3"/>
  <c r="Q1638" i="3"/>
  <c r="P1638" i="3"/>
  <c r="O1638" i="3"/>
  <c r="M1638" i="3"/>
  <c r="N1638" i="3" s="1"/>
  <c r="AF1637" i="3"/>
  <c r="AE1637" i="3"/>
  <c r="AD1637" i="3"/>
  <c r="AC1637" i="3"/>
  <c r="AB1637" i="3"/>
  <c r="AA1637" i="3"/>
  <c r="Z1637" i="3"/>
  <c r="Y1637" i="3"/>
  <c r="X1637" i="3"/>
  <c r="W1637" i="3"/>
  <c r="V1637" i="3"/>
  <c r="S1637" i="3"/>
  <c r="Q1637" i="3"/>
  <c r="P1637" i="3"/>
  <c r="O1637" i="3"/>
  <c r="M1637" i="3"/>
  <c r="N1637" i="3" s="1"/>
  <c r="AF1636" i="3"/>
  <c r="AE1636" i="3"/>
  <c r="AD1636" i="3"/>
  <c r="AC1636" i="3"/>
  <c r="AB1636" i="3"/>
  <c r="AA1636" i="3"/>
  <c r="Z1636" i="3"/>
  <c r="Y1636" i="3"/>
  <c r="X1636" i="3"/>
  <c r="W1636" i="3"/>
  <c r="V1636" i="3"/>
  <c r="S1636" i="3"/>
  <c r="Q1636" i="3"/>
  <c r="P1636" i="3"/>
  <c r="O1636" i="3"/>
  <c r="M1636" i="3"/>
  <c r="N1636" i="3" s="1"/>
  <c r="AF1635" i="3"/>
  <c r="AE1635" i="3"/>
  <c r="AD1635" i="3"/>
  <c r="AC1635" i="3"/>
  <c r="AB1635" i="3"/>
  <c r="AA1635" i="3"/>
  <c r="Z1635" i="3"/>
  <c r="Y1635" i="3"/>
  <c r="X1635" i="3"/>
  <c r="W1635" i="3"/>
  <c r="V1635" i="3"/>
  <c r="S1635" i="3"/>
  <c r="Q1635" i="3"/>
  <c r="P1635" i="3"/>
  <c r="O1635" i="3"/>
  <c r="M1635" i="3"/>
  <c r="N1635" i="3" s="1"/>
  <c r="AF1634" i="3"/>
  <c r="AE1634" i="3"/>
  <c r="AD1634" i="3"/>
  <c r="AC1634" i="3"/>
  <c r="AB1634" i="3"/>
  <c r="AA1634" i="3"/>
  <c r="Z1634" i="3"/>
  <c r="Y1634" i="3"/>
  <c r="X1634" i="3"/>
  <c r="W1634" i="3"/>
  <c r="V1634" i="3"/>
  <c r="S1634" i="3"/>
  <c r="Q1634" i="3"/>
  <c r="P1634" i="3"/>
  <c r="O1634" i="3"/>
  <c r="M1634" i="3"/>
  <c r="N1634" i="3" s="1"/>
  <c r="AF1633" i="3"/>
  <c r="AE1633" i="3"/>
  <c r="AD1633" i="3"/>
  <c r="AC1633" i="3"/>
  <c r="AB1633" i="3"/>
  <c r="AA1633" i="3"/>
  <c r="Z1633" i="3"/>
  <c r="Y1633" i="3"/>
  <c r="X1633" i="3"/>
  <c r="W1633" i="3"/>
  <c r="V1633" i="3"/>
  <c r="S1633" i="3"/>
  <c r="Q1633" i="3"/>
  <c r="P1633" i="3"/>
  <c r="O1633" i="3"/>
  <c r="M1633" i="3"/>
  <c r="N1633" i="3" s="1"/>
  <c r="AF1632" i="3"/>
  <c r="AE1632" i="3"/>
  <c r="AD1632" i="3"/>
  <c r="AC1632" i="3"/>
  <c r="AB1632" i="3"/>
  <c r="AA1632" i="3"/>
  <c r="Z1632" i="3"/>
  <c r="Y1632" i="3"/>
  <c r="X1632" i="3"/>
  <c r="W1632" i="3"/>
  <c r="V1632" i="3"/>
  <c r="S1632" i="3"/>
  <c r="Q1632" i="3"/>
  <c r="P1632" i="3"/>
  <c r="O1632" i="3"/>
  <c r="M1632" i="3"/>
  <c r="N1632" i="3" s="1"/>
  <c r="AF1631" i="3"/>
  <c r="AE1631" i="3"/>
  <c r="AD1631" i="3"/>
  <c r="AC1631" i="3"/>
  <c r="AB1631" i="3"/>
  <c r="AA1631" i="3"/>
  <c r="Z1631" i="3"/>
  <c r="Y1631" i="3"/>
  <c r="X1631" i="3"/>
  <c r="W1631" i="3"/>
  <c r="V1631" i="3"/>
  <c r="S1631" i="3"/>
  <c r="Q1631" i="3"/>
  <c r="P1631" i="3"/>
  <c r="O1631" i="3"/>
  <c r="M1631" i="3"/>
  <c r="N1631" i="3" s="1"/>
  <c r="AF1630" i="3"/>
  <c r="AE1630" i="3"/>
  <c r="AD1630" i="3"/>
  <c r="AC1630" i="3"/>
  <c r="AB1630" i="3"/>
  <c r="AA1630" i="3"/>
  <c r="Z1630" i="3"/>
  <c r="Y1630" i="3"/>
  <c r="X1630" i="3"/>
  <c r="W1630" i="3"/>
  <c r="V1630" i="3"/>
  <c r="S1630" i="3"/>
  <c r="Q1630" i="3"/>
  <c r="P1630" i="3"/>
  <c r="O1630" i="3"/>
  <c r="M1630" i="3"/>
  <c r="N1630" i="3" s="1"/>
  <c r="AF1629" i="3"/>
  <c r="AE1629" i="3"/>
  <c r="AD1629" i="3"/>
  <c r="AC1629" i="3"/>
  <c r="AB1629" i="3"/>
  <c r="AA1629" i="3"/>
  <c r="Z1629" i="3"/>
  <c r="Y1629" i="3"/>
  <c r="X1629" i="3"/>
  <c r="W1629" i="3"/>
  <c r="V1629" i="3"/>
  <c r="S1629" i="3"/>
  <c r="Q1629" i="3"/>
  <c r="P1629" i="3"/>
  <c r="O1629" i="3"/>
  <c r="M1629" i="3"/>
  <c r="N1629" i="3" s="1"/>
  <c r="AF1628" i="3"/>
  <c r="AE1628" i="3"/>
  <c r="AD1628" i="3"/>
  <c r="AC1628" i="3"/>
  <c r="AB1628" i="3"/>
  <c r="AA1628" i="3"/>
  <c r="Z1628" i="3"/>
  <c r="Y1628" i="3"/>
  <c r="X1628" i="3"/>
  <c r="W1628" i="3"/>
  <c r="V1628" i="3"/>
  <c r="S1628" i="3"/>
  <c r="Q1628" i="3"/>
  <c r="P1628" i="3"/>
  <c r="O1628" i="3"/>
  <c r="M1628" i="3"/>
  <c r="N1628" i="3" s="1"/>
  <c r="AF1627" i="3"/>
  <c r="AE1627" i="3"/>
  <c r="AD1627" i="3"/>
  <c r="AC1627" i="3"/>
  <c r="AB1627" i="3"/>
  <c r="AA1627" i="3"/>
  <c r="Z1627" i="3"/>
  <c r="Y1627" i="3"/>
  <c r="X1627" i="3"/>
  <c r="W1627" i="3"/>
  <c r="V1627" i="3"/>
  <c r="S1627" i="3"/>
  <c r="Q1627" i="3"/>
  <c r="P1627" i="3"/>
  <c r="O1627" i="3"/>
  <c r="M1627" i="3"/>
  <c r="N1627" i="3" s="1"/>
  <c r="AF1626" i="3"/>
  <c r="AE1626" i="3"/>
  <c r="AD1626" i="3"/>
  <c r="AC1626" i="3"/>
  <c r="AB1626" i="3"/>
  <c r="AA1626" i="3"/>
  <c r="Z1626" i="3"/>
  <c r="Y1626" i="3"/>
  <c r="X1626" i="3"/>
  <c r="W1626" i="3"/>
  <c r="V1626" i="3"/>
  <c r="S1626" i="3"/>
  <c r="Q1626" i="3"/>
  <c r="P1626" i="3"/>
  <c r="O1626" i="3"/>
  <c r="M1626" i="3"/>
  <c r="N1626" i="3" s="1"/>
  <c r="AF1625" i="3"/>
  <c r="AE1625" i="3"/>
  <c r="AD1625" i="3"/>
  <c r="AC1625" i="3"/>
  <c r="AB1625" i="3"/>
  <c r="AA1625" i="3"/>
  <c r="Z1625" i="3"/>
  <c r="Y1625" i="3"/>
  <c r="X1625" i="3"/>
  <c r="W1625" i="3"/>
  <c r="V1625" i="3"/>
  <c r="S1625" i="3"/>
  <c r="Q1625" i="3"/>
  <c r="P1625" i="3"/>
  <c r="O1625" i="3"/>
  <c r="M1625" i="3"/>
  <c r="N1625" i="3" s="1"/>
  <c r="AF1624" i="3"/>
  <c r="AE1624" i="3"/>
  <c r="AD1624" i="3"/>
  <c r="AC1624" i="3"/>
  <c r="AB1624" i="3"/>
  <c r="AA1624" i="3"/>
  <c r="Z1624" i="3"/>
  <c r="Y1624" i="3"/>
  <c r="X1624" i="3"/>
  <c r="W1624" i="3"/>
  <c r="V1624" i="3"/>
  <c r="S1624" i="3"/>
  <c r="Q1624" i="3"/>
  <c r="P1624" i="3"/>
  <c r="O1624" i="3"/>
  <c r="M1624" i="3"/>
  <c r="N1624" i="3" s="1"/>
  <c r="AF1623" i="3"/>
  <c r="AE1623" i="3"/>
  <c r="AD1623" i="3"/>
  <c r="AC1623" i="3"/>
  <c r="AB1623" i="3"/>
  <c r="AA1623" i="3"/>
  <c r="Z1623" i="3"/>
  <c r="Y1623" i="3"/>
  <c r="X1623" i="3"/>
  <c r="W1623" i="3"/>
  <c r="V1623" i="3"/>
  <c r="S1623" i="3"/>
  <c r="Q1623" i="3"/>
  <c r="P1623" i="3"/>
  <c r="O1623" i="3"/>
  <c r="M1623" i="3"/>
  <c r="N1623" i="3" s="1"/>
  <c r="AF1622" i="3"/>
  <c r="AE1622" i="3"/>
  <c r="AD1622" i="3"/>
  <c r="AC1622" i="3"/>
  <c r="AB1622" i="3"/>
  <c r="AA1622" i="3"/>
  <c r="Z1622" i="3"/>
  <c r="Y1622" i="3"/>
  <c r="X1622" i="3"/>
  <c r="W1622" i="3"/>
  <c r="V1622" i="3"/>
  <c r="S1622" i="3"/>
  <c r="Q1622" i="3"/>
  <c r="P1622" i="3"/>
  <c r="O1622" i="3"/>
  <c r="M1622" i="3"/>
  <c r="N1622" i="3" s="1"/>
  <c r="AF1621" i="3"/>
  <c r="AE1621" i="3"/>
  <c r="AD1621" i="3"/>
  <c r="AC1621" i="3"/>
  <c r="AB1621" i="3"/>
  <c r="AA1621" i="3"/>
  <c r="Z1621" i="3"/>
  <c r="Y1621" i="3"/>
  <c r="X1621" i="3"/>
  <c r="W1621" i="3"/>
  <c r="V1621" i="3"/>
  <c r="S1621" i="3"/>
  <c r="Q1621" i="3"/>
  <c r="P1621" i="3"/>
  <c r="O1621" i="3"/>
  <c r="M1621" i="3"/>
  <c r="N1621" i="3" s="1"/>
  <c r="AF1620" i="3"/>
  <c r="AE1620" i="3"/>
  <c r="AD1620" i="3"/>
  <c r="AC1620" i="3"/>
  <c r="AB1620" i="3"/>
  <c r="AA1620" i="3"/>
  <c r="Z1620" i="3"/>
  <c r="Y1620" i="3"/>
  <c r="X1620" i="3"/>
  <c r="W1620" i="3"/>
  <c r="V1620" i="3"/>
  <c r="S1620" i="3"/>
  <c r="Q1620" i="3"/>
  <c r="P1620" i="3"/>
  <c r="O1620" i="3"/>
  <c r="M1620" i="3"/>
  <c r="N1620" i="3" s="1"/>
  <c r="AF1619" i="3"/>
  <c r="AE1619" i="3"/>
  <c r="AD1619" i="3"/>
  <c r="AC1619" i="3"/>
  <c r="AB1619" i="3"/>
  <c r="AA1619" i="3"/>
  <c r="Z1619" i="3"/>
  <c r="Y1619" i="3"/>
  <c r="X1619" i="3"/>
  <c r="W1619" i="3"/>
  <c r="V1619" i="3"/>
  <c r="S1619" i="3"/>
  <c r="Q1619" i="3"/>
  <c r="P1619" i="3"/>
  <c r="O1619" i="3"/>
  <c r="M1619" i="3"/>
  <c r="N1619" i="3" s="1"/>
  <c r="AF1618" i="3"/>
  <c r="AE1618" i="3"/>
  <c r="AD1618" i="3"/>
  <c r="AC1618" i="3"/>
  <c r="AB1618" i="3"/>
  <c r="AA1618" i="3"/>
  <c r="Z1618" i="3"/>
  <c r="Y1618" i="3"/>
  <c r="X1618" i="3"/>
  <c r="W1618" i="3"/>
  <c r="V1618" i="3"/>
  <c r="S1618" i="3"/>
  <c r="Q1618" i="3"/>
  <c r="P1618" i="3"/>
  <c r="O1618" i="3"/>
  <c r="M1618" i="3"/>
  <c r="N1618" i="3" s="1"/>
  <c r="AF1617" i="3"/>
  <c r="AE1617" i="3"/>
  <c r="AD1617" i="3"/>
  <c r="AC1617" i="3"/>
  <c r="AB1617" i="3"/>
  <c r="AA1617" i="3"/>
  <c r="Z1617" i="3"/>
  <c r="Y1617" i="3"/>
  <c r="X1617" i="3"/>
  <c r="W1617" i="3"/>
  <c r="V1617" i="3"/>
  <c r="S1617" i="3"/>
  <c r="Q1617" i="3"/>
  <c r="P1617" i="3"/>
  <c r="O1617" i="3"/>
  <c r="M1617" i="3"/>
  <c r="N1617" i="3" s="1"/>
  <c r="AF1616" i="3"/>
  <c r="AE1616" i="3"/>
  <c r="AD1616" i="3"/>
  <c r="AC1616" i="3"/>
  <c r="AB1616" i="3"/>
  <c r="AA1616" i="3"/>
  <c r="Z1616" i="3"/>
  <c r="Y1616" i="3"/>
  <c r="X1616" i="3"/>
  <c r="W1616" i="3"/>
  <c r="V1616" i="3"/>
  <c r="S1616" i="3"/>
  <c r="Q1616" i="3"/>
  <c r="P1616" i="3"/>
  <c r="O1616" i="3"/>
  <c r="M1616" i="3"/>
  <c r="N1616" i="3" s="1"/>
  <c r="AF1615" i="3"/>
  <c r="AE1615" i="3"/>
  <c r="AD1615" i="3"/>
  <c r="AC1615" i="3"/>
  <c r="AB1615" i="3"/>
  <c r="AA1615" i="3"/>
  <c r="Z1615" i="3"/>
  <c r="Y1615" i="3"/>
  <c r="X1615" i="3"/>
  <c r="W1615" i="3"/>
  <c r="V1615" i="3"/>
  <c r="S1615" i="3"/>
  <c r="Q1615" i="3"/>
  <c r="P1615" i="3"/>
  <c r="O1615" i="3"/>
  <c r="M1615" i="3"/>
  <c r="N1615" i="3" s="1"/>
  <c r="AF1614" i="3"/>
  <c r="AE1614" i="3"/>
  <c r="AD1614" i="3"/>
  <c r="AC1614" i="3"/>
  <c r="AB1614" i="3"/>
  <c r="AA1614" i="3"/>
  <c r="Z1614" i="3"/>
  <c r="Y1614" i="3"/>
  <c r="X1614" i="3"/>
  <c r="W1614" i="3"/>
  <c r="V1614" i="3"/>
  <c r="S1614" i="3"/>
  <c r="Q1614" i="3"/>
  <c r="P1614" i="3"/>
  <c r="O1614" i="3"/>
  <c r="M1614" i="3"/>
  <c r="N1614" i="3" s="1"/>
  <c r="AF1613" i="3"/>
  <c r="AE1613" i="3"/>
  <c r="AD1613" i="3"/>
  <c r="AC1613" i="3"/>
  <c r="AB1613" i="3"/>
  <c r="AA1613" i="3"/>
  <c r="Z1613" i="3"/>
  <c r="Y1613" i="3"/>
  <c r="X1613" i="3"/>
  <c r="W1613" i="3"/>
  <c r="V1613" i="3"/>
  <c r="S1613" i="3"/>
  <c r="Q1613" i="3"/>
  <c r="P1613" i="3"/>
  <c r="O1613" i="3"/>
  <c r="M1613" i="3"/>
  <c r="N1613" i="3" s="1"/>
  <c r="AF1612" i="3"/>
  <c r="AE1612" i="3"/>
  <c r="AD1612" i="3"/>
  <c r="AC1612" i="3"/>
  <c r="AB1612" i="3"/>
  <c r="AA1612" i="3"/>
  <c r="Z1612" i="3"/>
  <c r="Y1612" i="3"/>
  <c r="X1612" i="3"/>
  <c r="W1612" i="3"/>
  <c r="V1612" i="3"/>
  <c r="S1612" i="3"/>
  <c r="Q1612" i="3"/>
  <c r="P1612" i="3"/>
  <c r="O1612" i="3"/>
  <c r="M1612" i="3"/>
  <c r="N1612" i="3" s="1"/>
  <c r="AF1611" i="3"/>
  <c r="AE1611" i="3"/>
  <c r="AD1611" i="3"/>
  <c r="AC1611" i="3"/>
  <c r="AB1611" i="3"/>
  <c r="AA1611" i="3"/>
  <c r="Z1611" i="3"/>
  <c r="Y1611" i="3"/>
  <c r="X1611" i="3"/>
  <c r="W1611" i="3"/>
  <c r="V1611" i="3"/>
  <c r="S1611" i="3"/>
  <c r="Q1611" i="3"/>
  <c r="P1611" i="3"/>
  <c r="O1611" i="3"/>
  <c r="M1611" i="3"/>
  <c r="N1611" i="3" s="1"/>
  <c r="AF1610" i="3"/>
  <c r="AE1610" i="3"/>
  <c r="AD1610" i="3"/>
  <c r="AC1610" i="3"/>
  <c r="AB1610" i="3"/>
  <c r="AA1610" i="3"/>
  <c r="Z1610" i="3"/>
  <c r="Y1610" i="3"/>
  <c r="X1610" i="3"/>
  <c r="W1610" i="3"/>
  <c r="V1610" i="3"/>
  <c r="S1610" i="3"/>
  <c r="Q1610" i="3"/>
  <c r="P1610" i="3"/>
  <c r="O1610" i="3"/>
  <c r="M1610" i="3"/>
  <c r="N1610" i="3" s="1"/>
  <c r="AF1609" i="3"/>
  <c r="AE1609" i="3"/>
  <c r="AD1609" i="3"/>
  <c r="AC1609" i="3"/>
  <c r="AB1609" i="3"/>
  <c r="AA1609" i="3"/>
  <c r="Z1609" i="3"/>
  <c r="Y1609" i="3"/>
  <c r="X1609" i="3"/>
  <c r="W1609" i="3"/>
  <c r="V1609" i="3"/>
  <c r="S1609" i="3"/>
  <c r="Q1609" i="3"/>
  <c r="P1609" i="3"/>
  <c r="O1609" i="3"/>
  <c r="M1609" i="3"/>
  <c r="N1609" i="3" s="1"/>
  <c r="AF1608" i="3"/>
  <c r="AE1608" i="3"/>
  <c r="AD1608" i="3"/>
  <c r="AC1608" i="3"/>
  <c r="AB1608" i="3"/>
  <c r="AA1608" i="3"/>
  <c r="Z1608" i="3"/>
  <c r="Y1608" i="3"/>
  <c r="X1608" i="3"/>
  <c r="W1608" i="3"/>
  <c r="V1608" i="3"/>
  <c r="S1608" i="3"/>
  <c r="Q1608" i="3"/>
  <c r="P1608" i="3"/>
  <c r="O1608" i="3"/>
  <c r="M1608" i="3"/>
  <c r="N1608" i="3" s="1"/>
  <c r="AF1607" i="3"/>
  <c r="AE1607" i="3"/>
  <c r="AD1607" i="3"/>
  <c r="AC1607" i="3"/>
  <c r="AB1607" i="3"/>
  <c r="AA1607" i="3"/>
  <c r="Z1607" i="3"/>
  <c r="Y1607" i="3"/>
  <c r="X1607" i="3"/>
  <c r="W1607" i="3"/>
  <c r="V1607" i="3"/>
  <c r="S1607" i="3"/>
  <c r="Q1607" i="3"/>
  <c r="P1607" i="3"/>
  <c r="O1607" i="3"/>
  <c r="M1607" i="3"/>
  <c r="N1607" i="3" s="1"/>
  <c r="AF1606" i="3"/>
  <c r="AE1606" i="3"/>
  <c r="AD1606" i="3"/>
  <c r="AC1606" i="3"/>
  <c r="AB1606" i="3"/>
  <c r="AA1606" i="3"/>
  <c r="Z1606" i="3"/>
  <c r="Y1606" i="3"/>
  <c r="X1606" i="3"/>
  <c r="W1606" i="3"/>
  <c r="V1606" i="3"/>
  <c r="S1606" i="3"/>
  <c r="Q1606" i="3"/>
  <c r="P1606" i="3"/>
  <c r="O1606" i="3"/>
  <c r="M1606" i="3"/>
  <c r="N1606" i="3" s="1"/>
  <c r="AF1605" i="3"/>
  <c r="AE1605" i="3"/>
  <c r="AD1605" i="3"/>
  <c r="AC1605" i="3"/>
  <c r="AB1605" i="3"/>
  <c r="AA1605" i="3"/>
  <c r="Z1605" i="3"/>
  <c r="Y1605" i="3"/>
  <c r="X1605" i="3"/>
  <c r="W1605" i="3"/>
  <c r="V1605" i="3"/>
  <c r="S1605" i="3"/>
  <c r="Q1605" i="3"/>
  <c r="P1605" i="3"/>
  <c r="O1605" i="3"/>
  <c r="M1605" i="3"/>
  <c r="N1605" i="3" s="1"/>
  <c r="AF1604" i="3"/>
  <c r="AE1604" i="3"/>
  <c r="AD1604" i="3"/>
  <c r="AC1604" i="3"/>
  <c r="AB1604" i="3"/>
  <c r="AA1604" i="3"/>
  <c r="Z1604" i="3"/>
  <c r="Y1604" i="3"/>
  <c r="X1604" i="3"/>
  <c r="W1604" i="3"/>
  <c r="V1604" i="3"/>
  <c r="S1604" i="3"/>
  <c r="Q1604" i="3"/>
  <c r="P1604" i="3"/>
  <c r="O1604" i="3"/>
  <c r="M1604" i="3"/>
  <c r="N1604" i="3" s="1"/>
  <c r="AF1603" i="3"/>
  <c r="AE1603" i="3"/>
  <c r="AD1603" i="3"/>
  <c r="AC1603" i="3"/>
  <c r="AB1603" i="3"/>
  <c r="AA1603" i="3"/>
  <c r="Z1603" i="3"/>
  <c r="Y1603" i="3"/>
  <c r="X1603" i="3"/>
  <c r="W1603" i="3"/>
  <c r="V1603" i="3"/>
  <c r="S1603" i="3"/>
  <c r="Q1603" i="3"/>
  <c r="P1603" i="3"/>
  <c r="O1603" i="3"/>
  <c r="M1603" i="3"/>
  <c r="N1603" i="3" s="1"/>
  <c r="AF1602" i="3"/>
  <c r="AE1602" i="3"/>
  <c r="AD1602" i="3"/>
  <c r="AC1602" i="3"/>
  <c r="AB1602" i="3"/>
  <c r="AA1602" i="3"/>
  <c r="Z1602" i="3"/>
  <c r="Y1602" i="3"/>
  <c r="X1602" i="3"/>
  <c r="W1602" i="3"/>
  <c r="V1602" i="3"/>
  <c r="S1602" i="3"/>
  <c r="Q1602" i="3"/>
  <c r="P1602" i="3"/>
  <c r="O1602" i="3"/>
  <c r="M1602" i="3"/>
  <c r="N1602" i="3" s="1"/>
  <c r="AF1601" i="3"/>
  <c r="AE1601" i="3"/>
  <c r="AD1601" i="3"/>
  <c r="AC1601" i="3"/>
  <c r="AB1601" i="3"/>
  <c r="AA1601" i="3"/>
  <c r="Z1601" i="3"/>
  <c r="Y1601" i="3"/>
  <c r="X1601" i="3"/>
  <c r="W1601" i="3"/>
  <c r="V1601" i="3"/>
  <c r="S1601" i="3"/>
  <c r="Q1601" i="3"/>
  <c r="P1601" i="3"/>
  <c r="O1601" i="3"/>
  <c r="M1601" i="3"/>
  <c r="N1601" i="3" s="1"/>
  <c r="AF1600" i="3"/>
  <c r="AE1600" i="3"/>
  <c r="AD1600" i="3"/>
  <c r="AC1600" i="3"/>
  <c r="AB1600" i="3"/>
  <c r="AA1600" i="3"/>
  <c r="Z1600" i="3"/>
  <c r="Y1600" i="3"/>
  <c r="X1600" i="3"/>
  <c r="W1600" i="3"/>
  <c r="V1600" i="3"/>
  <c r="S1600" i="3"/>
  <c r="Q1600" i="3"/>
  <c r="P1600" i="3"/>
  <c r="O1600" i="3"/>
  <c r="M1600" i="3"/>
  <c r="N1600" i="3" s="1"/>
  <c r="AF1599" i="3"/>
  <c r="AE1599" i="3"/>
  <c r="AD1599" i="3"/>
  <c r="AC1599" i="3"/>
  <c r="AB1599" i="3"/>
  <c r="AA1599" i="3"/>
  <c r="Z1599" i="3"/>
  <c r="Y1599" i="3"/>
  <c r="X1599" i="3"/>
  <c r="W1599" i="3"/>
  <c r="V1599" i="3"/>
  <c r="S1599" i="3"/>
  <c r="Q1599" i="3"/>
  <c r="P1599" i="3"/>
  <c r="O1599" i="3"/>
  <c r="M1599" i="3"/>
  <c r="N1599" i="3" s="1"/>
  <c r="AF1598" i="3"/>
  <c r="AE1598" i="3"/>
  <c r="AD1598" i="3"/>
  <c r="AC1598" i="3"/>
  <c r="AB1598" i="3"/>
  <c r="AA1598" i="3"/>
  <c r="Z1598" i="3"/>
  <c r="Y1598" i="3"/>
  <c r="X1598" i="3"/>
  <c r="W1598" i="3"/>
  <c r="V1598" i="3"/>
  <c r="S1598" i="3"/>
  <c r="Q1598" i="3"/>
  <c r="P1598" i="3"/>
  <c r="O1598" i="3"/>
  <c r="M1598" i="3"/>
  <c r="N1598" i="3" s="1"/>
  <c r="AF1597" i="3"/>
  <c r="AE1597" i="3"/>
  <c r="AD1597" i="3"/>
  <c r="AC1597" i="3"/>
  <c r="AB1597" i="3"/>
  <c r="AA1597" i="3"/>
  <c r="Z1597" i="3"/>
  <c r="Y1597" i="3"/>
  <c r="X1597" i="3"/>
  <c r="W1597" i="3"/>
  <c r="V1597" i="3"/>
  <c r="S1597" i="3"/>
  <c r="Q1597" i="3"/>
  <c r="P1597" i="3"/>
  <c r="O1597" i="3"/>
  <c r="M1597" i="3"/>
  <c r="N1597" i="3" s="1"/>
  <c r="AF1596" i="3"/>
  <c r="AE1596" i="3"/>
  <c r="AD1596" i="3"/>
  <c r="AC1596" i="3"/>
  <c r="AB1596" i="3"/>
  <c r="AA1596" i="3"/>
  <c r="Z1596" i="3"/>
  <c r="Y1596" i="3"/>
  <c r="X1596" i="3"/>
  <c r="W1596" i="3"/>
  <c r="V1596" i="3"/>
  <c r="S1596" i="3"/>
  <c r="Q1596" i="3"/>
  <c r="P1596" i="3"/>
  <c r="O1596" i="3"/>
  <c r="M1596" i="3"/>
  <c r="N1596" i="3" s="1"/>
  <c r="AF1595" i="3"/>
  <c r="AE1595" i="3"/>
  <c r="AD1595" i="3"/>
  <c r="AC1595" i="3"/>
  <c r="AB1595" i="3"/>
  <c r="AA1595" i="3"/>
  <c r="Z1595" i="3"/>
  <c r="Y1595" i="3"/>
  <c r="X1595" i="3"/>
  <c r="W1595" i="3"/>
  <c r="V1595" i="3"/>
  <c r="S1595" i="3"/>
  <c r="Q1595" i="3"/>
  <c r="P1595" i="3"/>
  <c r="O1595" i="3"/>
  <c r="M1595" i="3"/>
  <c r="N1595" i="3" s="1"/>
  <c r="AF1594" i="3"/>
  <c r="AE1594" i="3"/>
  <c r="AD1594" i="3"/>
  <c r="AC1594" i="3"/>
  <c r="AB1594" i="3"/>
  <c r="AA1594" i="3"/>
  <c r="Z1594" i="3"/>
  <c r="Y1594" i="3"/>
  <c r="X1594" i="3"/>
  <c r="W1594" i="3"/>
  <c r="V1594" i="3"/>
  <c r="S1594" i="3"/>
  <c r="Q1594" i="3"/>
  <c r="P1594" i="3"/>
  <c r="O1594" i="3"/>
  <c r="M1594" i="3"/>
  <c r="N1594" i="3" s="1"/>
  <c r="AF1593" i="3"/>
  <c r="AE1593" i="3"/>
  <c r="AD1593" i="3"/>
  <c r="AC1593" i="3"/>
  <c r="AB1593" i="3"/>
  <c r="AA1593" i="3"/>
  <c r="Z1593" i="3"/>
  <c r="Y1593" i="3"/>
  <c r="X1593" i="3"/>
  <c r="W1593" i="3"/>
  <c r="V1593" i="3"/>
  <c r="S1593" i="3"/>
  <c r="Q1593" i="3"/>
  <c r="P1593" i="3"/>
  <c r="O1593" i="3"/>
  <c r="M1593" i="3"/>
  <c r="N1593" i="3" s="1"/>
  <c r="AF1592" i="3"/>
  <c r="AE1592" i="3"/>
  <c r="AD1592" i="3"/>
  <c r="AC1592" i="3"/>
  <c r="AB1592" i="3"/>
  <c r="AA1592" i="3"/>
  <c r="Z1592" i="3"/>
  <c r="Y1592" i="3"/>
  <c r="X1592" i="3"/>
  <c r="W1592" i="3"/>
  <c r="V1592" i="3"/>
  <c r="S1592" i="3"/>
  <c r="Q1592" i="3"/>
  <c r="P1592" i="3"/>
  <c r="O1592" i="3"/>
  <c r="M1592" i="3"/>
  <c r="N1592" i="3" s="1"/>
  <c r="AF1591" i="3"/>
  <c r="AE1591" i="3"/>
  <c r="AD1591" i="3"/>
  <c r="AC1591" i="3"/>
  <c r="AB1591" i="3"/>
  <c r="AA1591" i="3"/>
  <c r="Z1591" i="3"/>
  <c r="Y1591" i="3"/>
  <c r="X1591" i="3"/>
  <c r="W1591" i="3"/>
  <c r="V1591" i="3"/>
  <c r="S1591" i="3"/>
  <c r="Q1591" i="3"/>
  <c r="P1591" i="3"/>
  <c r="O1591" i="3"/>
  <c r="M1591" i="3"/>
  <c r="N1591" i="3" s="1"/>
  <c r="AF1590" i="3"/>
  <c r="AE1590" i="3"/>
  <c r="AD1590" i="3"/>
  <c r="AC1590" i="3"/>
  <c r="AB1590" i="3"/>
  <c r="AA1590" i="3"/>
  <c r="Z1590" i="3"/>
  <c r="Y1590" i="3"/>
  <c r="X1590" i="3"/>
  <c r="W1590" i="3"/>
  <c r="V1590" i="3"/>
  <c r="S1590" i="3"/>
  <c r="Q1590" i="3"/>
  <c r="P1590" i="3"/>
  <c r="O1590" i="3"/>
  <c r="M1590" i="3"/>
  <c r="N1590" i="3" s="1"/>
  <c r="AF1589" i="3"/>
  <c r="AE1589" i="3"/>
  <c r="AD1589" i="3"/>
  <c r="AC1589" i="3"/>
  <c r="AB1589" i="3"/>
  <c r="AA1589" i="3"/>
  <c r="Z1589" i="3"/>
  <c r="Y1589" i="3"/>
  <c r="X1589" i="3"/>
  <c r="W1589" i="3"/>
  <c r="V1589" i="3"/>
  <c r="S1589" i="3"/>
  <c r="Q1589" i="3"/>
  <c r="P1589" i="3"/>
  <c r="O1589" i="3"/>
  <c r="M1589" i="3"/>
  <c r="N1589" i="3" s="1"/>
  <c r="AF1588" i="3"/>
  <c r="AE1588" i="3"/>
  <c r="AD1588" i="3"/>
  <c r="AC1588" i="3"/>
  <c r="AB1588" i="3"/>
  <c r="AA1588" i="3"/>
  <c r="Z1588" i="3"/>
  <c r="Y1588" i="3"/>
  <c r="X1588" i="3"/>
  <c r="W1588" i="3"/>
  <c r="V1588" i="3"/>
  <c r="S1588" i="3"/>
  <c r="Q1588" i="3"/>
  <c r="P1588" i="3"/>
  <c r="O1588" i="3"/>
  <c r="M1588" i="3"/>
  <c r="N1588" i="3" s="1"/>
  <c r="AF1587" i="3"/>
  <c r="AE1587" i="3"/>
  <c r="AD1587" i="3"/>
  <c r="AC1587" i="3"/>
  <c r="AB1587" i="3"/>
  <c r="AA1587" i="3"/>
  <c r="Z1587" i="3"/>
  <c r="Y1587" i="3"/>
  <c r="X1587" i="3"/>
  <c r="W1587" i="3"/>
  <c r="V1587" i="3"/>
  <c r="S1587" i="3"/>
  <c r="Q1587" i="3"/>
  <c r="P1587" i="3"/>
  <c r="O1587" i="3"/>
  <c r="M1587" i="3"/>
  <c r="N1587" i="3" s="1"/>
  <c r="AF1586" i="3"/>
  <c r="AE1586" i="3"/>
  <c r="AD1586" i="3"/>
  <c r="AC1586" i="3"/>
  <c r="AB1586" i="3"/>
  <c r="AA1586" i="3"/>
  <c r="Z1586" i="3"/>
  <c r="Y1586" i="3"/>
  <c r="X1586" i="3"/>
  <c r="W1586" i="3"/>
  <c r="V1586" i="3"/>
  <c r="S1586" i="3"/>
  <c r="Q1586" i="3"/>
  <c r="P1586" i="3"/>
  <c r="O1586" i="3"/>
  <c r="M1586" i="3"/>
  <c r="N1586" i="3" s="1"/>
  <c r="AF1585" i="3"/>
  <c r="AE1585" i="3"/>
  <c r="AD1585" i="3"/>
  <c r="AC1585" i="3"/>
  <c r="AB1585" i="3"/>
  <c r="AA1585" i="3"/>
  <c r="Z1585" i="3"/>
  <c r="Y1585" i="3"/>
  <c r="X1585" i="3"/>
  <c r="W1585" i="3"/>
  <c r="V1585" i="3"/>
  <c r="S1585" i="3"/>
  <c r="Q1585" i="3"/>
  <c r="P1585" i="3"/>
  <c r="O1585" i="3"/>
  <c r="M1585" i="3"/>
  <c r="N1585" i="3" s="1"/>
  <c r="AF1584" i="3"/>
  <c r="AE1584" i="3"/>
  <c r="AD1584" i="3"/>
  <c r="AC1584" i="3"/>
  <c r="AB1584" i="3"/>
  <c r="AA1584" i="3"/>
  <c r="Z1584" i="3"/>
  <c r="Y1584" i="3"/>
  <c r="X1584" i="3"/>
  <c r="W1584" i="3"/>
  <c r="V1584" i="3"/>
  <c r="S1584" i="3"/>
  <c r="Q1584" i="3"/>
  <c r="P1584" i="3"/>
  <c r="O1584" i="3"/>
  <c r="M1584" i="3"/>
  <c r="N1584" i="3" s="1"/>
  <c r="AF1583" i="3"/>
  <c r="AE1583" i="3"/>
  <c r="AD1583" i="3"/>
  <c r="AC1583" i="3"/>
  <c r="AB1583" i="3"/>
  <c r="AA1583" i="3"/>
  <c r="Z1583" i="3"/>
  <c r="Y1583" i="3"/>
  <c r="X1583" i="3"/>
  <c r="W1583" i="3"/>
  <c r="V1583" i="3"/>
  <c r="S1583" i="3"/>
  <c r="Q1583" i="3"/>
  <c r="P1583" i="3"/>
  <c r="O1583" i="3"/>
  <c r="M1583" i="3"/>
  <c r="N1583" i="3" s="1"/>
  <c r="AF1582" i="3"/>
  <c r="AE1582" i="3"/>
  <c r="AD1582" i="3"/>
  <c r="AC1582" i="3"/>
  <c r="AB1582" i="3"/>
  <c r="AA1582" i="3"/>
  <c r="Z1582" i="3"/>
  <c r="Y1582" i="3"/>
  <c r="X1582" i="3"/>
  <c r="W1582" i="3"/>
  <c r="V1582" i="3"/>
  <c r="S1582" i="3"/>
  <c r="Q1582" i="3"/>
  <c r="P1582" i="3"/>
  <c r="O1582" i="3"/>
  <c r="M1582" i="3"/>
  <c r="N1582" i="3" s="1"/>
  <c r="AF1581" i="3"/>
  <c r="AE1581" i="3"/>
  <c r="AD1581" i="3"/>
  <c r="AC1581" i="3"/>
  <c r="AB1581" i="3"/>
  <c r="AA1581" i="3"/>
  <c r="Z1581" i="3"/>
  <c r="Y1581" i="3"/>
  <c r="X1581" i="3"/>
  <c r="W1581" i="3"/>
  <c r="V1581" i="3"/>
  <c r="S1581" i="3"/>
  <c r="Q1581" i="3"/>
  <c r="P1581" i="3"/>
  <c r="O1581" i="3"/>
  <c r="M1581" i="3"/>
  <c r="N1581" i="3" s="1"/>
  <c r="AF1580" i="3"/>
  <c r="AE1580" i="3"/>
  <c r="AD1580" i="3"/>
  <c r="AC1580" i="3"/>
  <c r="AB1580" i="3"/>
  <c r="AA1580" i="3"/>
  <c r="Z1580" i="3"/>
  <c r="Y1580" i="3"/>
  <c r="X1580" i="3"/>
  <c r="W1580" i="3"/>
  <c r="V1580" i="3"/>
  <c r="S1580" i="3"/>
  <c r="Q1580" i="3"/>
  <c r="P1580" i="3"/>
  <c r="O1580" i="3"/>
  <c r="M1580" i="3"/>
  <c r="N1580" i="3" s="1"/>
  <c r="AF1579" i="3"/>
  <c r="AE1579" i="3"/>
  <c r="AD1579" i="3"/>
  <c r="AC1579" i="3"/>
  <c r="AB1579" i="3"/>
  <c r="AA1579" i="3"/>
  <c r="Z1579" i="3"/>
  <c r="Y1579" i="3"/>
  <c r="X1579" i="3"/>
  <c r="W1579" i="3"/>
  <c r="V1579" i="3"/>
  <c r="S1579" i="3"/>
  <c r="Q1579" i="3"/>
  <c r="P1579" i="3"/>
  <c r="O1579" i="3"/>
  <c r="M1579" i="3"/>
  <c r="N1579" i="3" s="1"/>
  <c r="AF1578" i="3"/>
  <c r="AE1578" i="3"/>
  <c r="AD1578" i="3"/>
  <c r="AC1578" i="3"/>
  <c r="AB1578" i="3"/>
  <c r="AA1578" i="3"/>
  <c r="Z1578" i="3"/>
  <c r="Y1578" i="3"/>
  <c r="X1578" i="3"/>
  <c r="W1578" i="3"/>
  <c r="V1578" i="3"/>
  <c r="S1578" i="3"/>
  <c r="Q1578" i="3"/>
  <c r="P1578" i="3"/>
  <c r="O1578" i="3"/>
  <c r="M1578" i="3"/>
  <c r="N1578" i="3" s="1"/>
  <c r="AF1577" i="3"/>
  <c r="AE1577" i="3"/>
  <c r="AD1577" i="3"/>
  <c r="AC1577" i="3"/>
  <c r="AB1577" i="3"/>
  <c r="AA1577" i="3"/>
  <c r="Z1577" i="3"/>
  <c r="Y1577" i="3"/>
  <c r="X1577" i="3"/>
  <c r="W1577" i="3"/>
  <c r="V1577" i="3"/>
  <c r="S1577" i="3"/>
  <c r="Q1577" i="3"/>
  <c r="P1577" i="3"/>
  <c r="O1577" i="3"/>
  <c r="M1577" i="3"/>
  <c r="N1577" i="3" s="1"/>
  <c r="AF1576" i="3"/>
  <c r="AE1576" i="3"/>
  <c r="AD1576" i="3"/>
  <c r="AC1576" i="3"/>
  <c r="AB1576" i="3"/>
  <c r="AA1576" i="3"/>
  <c r="Z1576" i="3"/>
  <c r="Y1576" i="3"/>
  <c r="X1576" i="3"/>
  <c r="W1576" i="3"/>
  <c r="V1576" i="3"/>
  <c r="S1576" i="3"/>
  <c r="Q1576" i="3"/>
  <c r="P1576" i="3"/>
  <c r="O1576" i="3"/>
  <c r="M1576" i="3"/>
  <c r="N1576" i="3" s="1"/>
  <c r="AF1575" i="3"/>
  <c r="AE1575" i="3"/>
  <c r="AD1575" i="3"/>
  <c r="AC1575" i="3"/>
  <c r="AB1575" i="3"/>
  <c r="AA1575" i="3"/>
  <c r="Z1575" i="3"/>
  <c r="Y1575" i="3"/>
  <c r="X1575" i="3"/>
  <c r="W1575" i="3"/>
  <c r="V1575" i="3"/>
  <c r="S1575" i="3"/>
  <c r="Q1575" i="3"/>
  <c r="P1575" i="3"/>
  <c r="O1575" i="3"/>
  <c r="M1575" i="3"/>
  <c r="N1575" i="3" s="1"/>
  <c r="AF1574" i="3"/>
  <c r="AE1574" i="3"/>
  <c r="AD1574" i="3"/>
  <c r="AC1574" i="3"/>
  <c r="AB1574" i="3"/>
  <c r="AA1574" i="3"/>
  <c r="Z1574" i="3"/>
  <c r="Y1574" i="3"/>
  <c r="X1574" i="3"/>
  <c r="W1574" i="3"/>
  <c r="V1574" i="3"/>
  <c r="S1574" i="3"/>
  <c r="Q1574" i="3"/>
  <c r="P1574" i="3"/>
  <c r="O1574" i="3"/>
  <c r="M1574" i="3"/>
  <c r="N1574" i="3" s="1"/>
  <c r="AF1573" i="3"/>
  <c r="AE1573" i="3"/>
  <c r="AD1573" i="3"/>
  <c r="AC1573" i="3"/>
  <c r="AB1573" i="3"/>
  <c r="AA1573" i="3"/>
  <c r="Z1573" i="3"/>
  <c r="Y1573" i="3"/>
  <c r="X1573" i="3"/>
  <c r="W1573" i="3"/>
  <c r="V1573" i="3"/>
  <c r="S1573" i="3"/>
  <c r="Q1573" i="3"/>
  <c r="P1573" i="3"/>
  <c r="O1573" i="3"/>
  <c r="M1573" i="3"/>
  <c r="N1573" i="3" s="1"/>
  <c r="AF1572" i="3"/>
  <c r="AE1572" i="3"/>
  <c r="AD1572" i="3"/>
  <c r="AC1572" i="3"/>
  <c r="AB1572" i="3"/>
  <c r="AA1572" i="3"/>
  <c r="Z1572" i="3"/>
  <c r="Y1572" i="3"/>
  <c r="X1572" i="3"/>
  <c r="W1572" i="3"/>
  <c r="V1572" i="3"/>
  <c r="S1572" i="3"/>
  <c r="Q1572" i="3"/>
  <c r="P1572" i="3"/>
  <c r="O1572" i="3"/>
  <c r="M1572" i="3"/>
  <c r="N1572" i="3" s="1"/>
  <c r="AF1571" i="3"/>
  <c r="AE1571" i="3"/>
  <c r="AD1571" i="3"/>
  <c r="AC1571" i="3"/>
  <c r="AB1571" i="3"/>
  <c r="AA1571" i="3"/>
  <c r="Z1571" i="3"/>
  <c r="Y1571" i="3"/>
  <c r="X1571" i="3"/>
  <c r="W1571" i="3"/>
  <c r="V1571" i="3"/>
  <c r="S1571" i="3"/>
  <c r="Q1571" i="3"/>
  <c r="P1571" i="3"/>
  <c r="O1571" i="3"/>
  <c r="M1571" i="3"/>
  <c r="N1571" i="3" s="1"/>
  <c r="AF1570" i="3"/>
  <c r="AE1570" i="3"/>
  <c r="AD1570" i="3"/>
  <c r="AC1570" i="3"/>
  <c r="AB1570" i="3"/>
  <c r="AA1570" i="3"/>
  <c r="Z1570" i="3"/>
  <c r="Y1570" i="3"/>
  <c r="X1570" i="3"/>
  <c r="W1570" i="3"/>
  <c r="V1570" i="3"/>
  <c r="S1570" i="3"/>
  <c r="Q1570" i="3"/>
  <c r="P1570" i="3"/>
  <c r="O1570" i="3"/>
  <c r="M1570" i="3"/>
  <c r="N1570" i="3" s="1"/>
  <c r="AF1569" i="3"/>
  <c r="AE1569" i="3"/>
  <c r="AD1569" i="3"/>
  <c r="AC1569" i="3"/>
  <c r="AB1569" i="3"/>
  <c r="AA1569" i="3"/>
  <c r="Z1569" i="3"/>
  <c r="Y1569" i="3"/>
  <c r="X1569" i="3"/>
  <c r="W1569" i="3"/>
  <c r="V1569" i="3"/>
  <c r="S1569" i="3"/>
  <c r="Q1569" i="3"/>
  <c r="P1569" i="3"/>
  <c r="O1569" i="3"/>
  <c r="M1569" i="3"/>
  <c r="N1569" i="3" s="1"/>
  <c r="AF1568" i="3"/>
  <c r="AE1568" i="3"/>
  <c r="AD1568" i="3"/>
  <c r="AC1568" i="3"/>
  <c r="AB1568" i="3"/>
  <c r="AA1568" i="3"/>
  <c r="Z1568" i="3"/>
  <c r="Y1568" i="3"/>
  <c r="X1568" i="3"/>
  <c r="W1568" i="3"/>
  <c r="V1568" i="3"/>
  <c r="S1568" i="3"/>
  <c r="Q1568" i="3"/>
  <c r="P1568" i="3"/>
  <c r="O1568" i="3"/>
  <c r="M1568" i="3"/>
  <c r="N1568" i="3" s="1"/>
  <c r="AF1567" i="3"/>
  <c r="AE1567" i="3"/>
  <c r="AD1567" i="3"/>
  <c r="AC1567" i="3"/>
  <c r="AB1567" i="3"/>
  <c r="AA1567" i="3"/>
  <c r="Z1567" i="3"/>
  <c r="Y1567" i="3"/>
  <c r="X1567" i="3"/>
  <c r="W1567" i="3"/>
  <c r="V1567" i="3"/>
  <c r="S1567" i="3"/>
  <c r="Q1567" i="3"/>
  <c r="P1567" i="3"/>
  <c r="O1567" i="3"/>
  <c r="M1567" i="3"/>
  <c r="N1567" i="3" s="1"/>
  <c r="AF1566" i="3"/>
  <c r="AE1566" i="3"/>
  <c r="AD1566" i="3"/>
  <c r="AC1566" i="3"/>
  <c r="AB1566" i="3"/>
  <c r="AA1566" i="3"/>
  <c r="Z1566" i="3"/>
  <c r="Y1566" i="3"/>
  <c r="X1566" i="3"/>
  <c r="W1566" i="3"/>
  <c r="V1566" i="3"/>
  <c r="S1566" i="3"/>
  <c r="Q1566" i="3"/>
  <c r="P1566" i="3"/>
  <c r="O1566" i="3"/>
  <c r="M1566" i="3"/>
  <c r="N1566" i="3" s="1"/>
  <c r="AF1565" i="3"/>
  <c r="AE1565" i="3"/>
  <c r="AD1565" i="3"/>
  <c r="AC1565" i="3"/>
  <c r="AB1565" i="3"/>
  <c r="AA1565" i="3"/>
  <c r="Z1565" i="3"/>
  <c r="Y1565" i="3"/>
  <c r="X1565" i="3"/>
  <c r="W1565" i="3"/>
  <c r="V1565" i="3"/>
  <c r="S1565" i="3"/>
  <c r="Q1565" i="3"/>
  <c r="P1565" i="3"/>
  <c r="O1565" i="3"/>
  <c r="M1565" i="3"/>
  <c r="N1565" i="3" s="1"/>
  <c r="AF1564" i="3"/>
  <c r="AE1564" i="3"/>
  <c r="AD1564" i="3"/>
  <c r="AC1564" i="3"/>
  <c r="AB1564" i="3"/>
  <c r="AA1564" i="3"/>
  <c r="Z1564" i="3"/>
  <c r="Y1564" i="3"/>
  <c r="X1564" i="3"/>
  <c r="W1564" i="3"/>
  <c r="V1564" i="3"/>
  <c r="S1564" i="3"/>
  <c r="Q1564" i="3"/>
  <c r="P1564" i="3"/>
  <c r="O1564" i="3"/>
  <c r="M1564" i="3"/>
  <c r="N1564" i="3" s="1"/>
  <c r="AF1563" i="3"/>
  <c r="AE1563" i="3"/>
  <c r="AD1563" i="3"/>
  <c r="AC1563" i="3"/>
  <c r="AB1563" i="3"/>
  <c r="AA1563" i="3"/>
  <c r="Z1563" i="3"/>
  <c r="Y1563" i="3"/>
  <c r="X1563" i="3"/>
  <c r="W1563" i="3"/>
  <c r="V1563" i="3"/>
  <c r="S1563" i="3"/>
  <c r="Q1563" i="3"/>
  <c r="P1563" i="3"/>
  <c r="O1563" i="3"/>
  <c r="M1563" i="3"/>
  <c r="N1563" i="3" s="1"/>
  <c r="AF1562" i="3"/>
  <c r="AE1562" i="3"/>
  <c r="AD1562" i="3"/>
  <c r="AC1562" i="3"/>
  <c r="AB1562" i="3"/>
  <c r="AA1562" i="3"/>
  <c r="Z1562" i="3"/>
  <c r="Y1562" i="3"/>
  <c r="X1562" i="3"/>
  <c r="W1562" i="3"/>
  <c r="V1562" i="3"/>
  <c r="S1562" i="3"/>
  <c r="Q1562" i="3"/>
  <c r="P1562" i="3"/>
  <c r="O1562" i="3"/>
  <c r="M1562" i="3"/>
  <c r="N1562" i="3" s="1"/>
  <c r="AF1561" i="3"/>
  <c r="AE1561" i="3"/>
  <c r="AD1561" i="3"/>
  <c r="AC1561" i="3"/>
  <c r="AB1561" i="3"/>
  <c r="AA1561" i="3"/>
  <c r="Z1561" i="3"/>
  <c r="Y1561" i="3"/>
  <c r="X1561" i="3"/>
  <c r="W1561" i="3"/>
  <c r="V1561" i="3"/>
  <c r="S1561" i="3"/>
  <c r="Q1561" i="3"/>
  <c r="P1561" i="3"/>
  <c r="O1561" i="3"/>
  <c r="M1561" i="3"/>
  <c r="N1561" i="3" s="1"/>
  <c r="AF1560" i="3"/>
  <c r="AE1560" i="3"/>
  <c r="AD1560" i="3"/>
  <c r="AC1560" i="3"/>
  <c r="AB1560" i="3"/>
  <c r="AA1560" i="3"/>
  <c r="Z1560" i="3"/>
  <c r="Y1560" i="3"/>
  <c r="X1560" i="3"/>
  <c r="W1560" i="3"/>
  <c r="V1560" i="3"/>
  <c r="S1560" i="3"/>
  <c r="Q1560" i="3"/>
  <c r="P1560" i="3"/>
  <c r="O1560" i="3"/>
  <c r="M1560" i="3"/>
  <c r="N1560" i="3" s="1"/>
  <c r="AF1559" i="3"/>
  <c r="AE1559" i="3"/>
  <c r="AD1559" i="3"/>
  <c r="AC1559" i="3"/>
  <c r="AB1559" i="3"/>
  <c r="AA1559" i="3"/>
  <c r="Z1559" i="3"/>
  <c r="Y1559" i="3"/>
  <c r="X1559" i="3"/>
  <c r="W1559" i="3"/>
  <c r="V1559" i="3"/>
  <c r="S1559" i="3"/>
  <c r="Q1559" i="3"/>
  <c r="P1559" i="3"/>
  <c r="O1559" i="3"/>
  <c r="M1559" i="3"/>
  <c r="N1559" i="3" s="1"/>
  <c r="AF1558" i="3"/>
  <c r="AE1558" i="3"/>
  <c r="AD1558" i="3"/>
  <c r="AC1558" i="3"/>
  <c r="AB1558" i="3"/>
  <c r="AA1558" i="3"/>
  <c r="Z1558" i="3"/>
  <c r="Y1558" i="3"/>
  <c r="X1558" i="3"/>
  <c r="W1558" i="3"/>
  <c r="V1558" i="3"/>
  <c r="S1558" i="3"/>
  <c r="Q1558" i="3"/>
  <c r="P1558" i="3"/>
  <c r="O1558" i="3"/>
  <c r="M1558" i="3"/>
  <c r="N1558" i="3" s="1"/>
  <c r="AF1557" i="3"/>
  <c r="AE1557" i="3"/>
  <c r="AD1557" i="3"/>
  <c r="AC1557" i="3"/>
  <c r="AB1557" i="3"/>
  <c r="AA1557" i="3"/>
  <c r="Z1557" i="3"/>
  <c r="Y1557" i="3"/>
  <c r="X1557" i="3"/>
  <c r="W1557" i="3"/>
  <c r="V1557" i="3"/>
  <c r="S1557" i="3"/>
  <c r="Q1557" i="3"/>
  <c r="P1557" i="3"/>
  <c r="O1557" i="3"/>
  <c r="M1557" i="3"/>
  <c r="N1557" i="3" s="1"/>
  <c r="AF1556" i="3"/>
  <c r="AE1556" i="3"/>
  <c r="AD1556" i="3"/>
  <c r="AC1556" i="3"/>
  <c r="AB1556" i="3"/>
  <c r="AA1556" i="3"/>
  <c r="Z1556" i="3"/>
  <c r="Y1556" i="3"/>
  <c r="X1556" i="3"/>
  <c r="W1556" i="3"/>
  <c r="V1556" i="3"/>
  <c r="S1556" i="3"/>
  <c r="Q1556" i="3"/>
  <c r="P1556" i="3"/>
  <c r="O1556" i="3"/>
  <c r="M1556" i="3"/>
  <c r="N1556" i="3" s="1"/>
  <c r="AF1555" i="3"/>
  <c r="AE1555" i="3"/>
  <c r="AD1555" i="3"/>
  <c r="AC1555" i="3"/>
  <c r="AB1555" i="3"/>
  <c r="AA1555" i="3"/>
  <c r="Z1555" i="3"/>
  <c r="Y1555" i="3"/>
  <c r="X1555" i="3"/>
  <c r="W1555" i="3"/>
  <c r="V1555" i="3"/>
  <c r="S1555" i="3"/>
  <c r="Q1555" i="3"/>
  <c r="P1555" i="3"/>
  <c r="O1555" i="3"/>
  <c r="M1555" i="3"/>
  <c r="N1555" i="3" s="1"/>
  <c r="AF1554" i="3"/>
  <c r="AE1554" i="3"/>
  <c r="AD1554" i="3"/>
  <c r="AC1554" i="3"/>
  <c r="AB1554" i="3"/>
  <c r="AA1554" i="3"/>
  <c r="Z1554" i="3"/>
  <c r="Y1554" i="3"/>
  <c r="X1554" i="3"/>
  <c r="W1554" i="3"/>
  <c r="V1554" i="3"/>
  <c r="S1554" i="3"/>
  <c r="Q1554" i="3"/>
  <c r="P1554" i="3"/>
  <c r="O1554" i="3"/>
  <c r="M1554" i="3"/>
  <c r="N1554" i="3" s="1"/>
  <c r="AF1553" i="3"/>
  <c r="AE1553" i="3"/>
  <c r="AD1553" i="3"/>
  <c r="AC1553" i="3"/>
  <c r="AB1553" i="3"/>
  <c r="AA1553" i="3"/>
  <c r="Z1553" i="3"/>
  <c r="Y1553" i="3"/>
  <c r="X1553" i="3"/>
  <c r="W1553" i="3"/>
  <c r="V1553" i="3"/>
  <c r="S1553" i="3"/>
  <c r="Q1553" i="3"/>
  <c r="P1553" i="3"/>
  <c r="O1553" i="3"/>
  <c r="M1553" i="3"/>
  <c r="N1553" i="3" s="1"/>
  <c r="AF1552" i="3"/>
  <c r="AE1552" i="3"/>
  <c r="AD1552" i="3"/>
  <c r="AC1552" i="3"/>
  <c r="AB1552" i="3"/>
  <c r="AA1552" i="3"/>
  <c r="Z1552" i="3"/>
  <c r="Y1552" i="3"/>
  <c r="X1552" i="3"/>
  <c r="W1552" i="3"/>
  <c r="V1552" i="3"/>
  <c r="S1552" i="3"/>
  <c r="Q1552" i="3"/>
  <c r="P1552" i="3"/>
  <c r="O1552" i="3"/>
  <c r="M1552" i="3"/>
  <c r="N1552" i="3" s="1"/>
  <c r="AF1551" i="3"/>
  <c r="AE1551" i="3"/>
  <c r="AD1551" i="3"/>
  <c r="AC1551" i="3"/>
  <c r="AB1551" i="3"/>
  <c r="AA1551" i="3"/>
  <c r="Z1551" i="3"/>
  <c r="Y1551" i="3"/>
  <c r="X1551" i="3"/>
  <c r="W1551" i="3"/>
  <c r="V1551" i="3"/>
  <c r="S1551" i="3"/>
  <c r="Q1551" i="3"/>
  <c r="P1551" i="3"/>
  <c r="O1551" i="3"/>
  <c r="M1551" i="3"/>
  <c r="N1551" i="3" s="1"/>
  <c r="AF1550" i="3"/>
  <c r="AE1550" i="3"/>
  <c r="AD1550" i="3"/>
  <c r="AC1550" i="3"/>
  <c r="AB1550" i="3"/>
  <c r="AA1550" i="3"/>
  <c r="Z1550" i="3"/>
  <c r="Y1550" i="3"/>
  <c r="X1550" i="3"/>
  <c r="W1550" i="3"/>
  <c r="V1550" i="3"/>
  <c r="S1550" i="3"/>
  <c r="Q1550" i="3"/>
  <c r="P1550" i="3"/>
  <c r="O1550" i="3"/>
  <c r="M1550" i="3"/>
  <c r="N1550" i="3" s="1"/>
  <c r="AF1549" i="3"/>
  <c r="AE1549" i="3"/>
  <c r="AD1549" i="3"/>
  <c r="AC1549" i="3"/>
  <c r="AB1549" i="3"/>
  <c r="AA1549" i="3"/>
  <c r="Z1549" i="3"/>
  <c r="Y1549" i="3"/>
  <c r="X1549" i="3"/>
  <c r="W1549" i="3"/>
  <c r="V1549" i="3"/>
  <c r="S1549" i="3"/>
  <c r="Q1549" i="3"/>
  <c r="P1549" i="3"/>
  <c r="O1549" i="3"/>
  <c r="M1549" i="3"/>
  <c r="N1549" i="3" s="1"/>
  <c r="AF1548" i="3"/>
  <c r="AE1548" i="3"/>
  <c r="AD1548" i="3"/>
  <c r="AC1548" i="3"/>
  <c r="AB1548" i="3"/>
  <c r="AA1548" i="3"/>
  <c r="Z1548" i="3"/>
  <c r="Y1548" i="3"/>
  <c r="X1548" i="3"/>
  <c r="W1548" i="3"/>
  <c r="V1548" i="3"/>
  <c r="S1548" i="3"/>
  <c r="Q1548" i="3"/>
  <c r="P1548" i="3"/>
  <c r="O1548" i="3"/>
  <c r="M1548" i="3"/>
  <c r="N1548" i="3" s="1"/>
  <c r="AF1547" i="3"/>
  <c r="AE1547" i="3"/>
  <c r="AD1547" i="3"/>
  <c r="AC1547" i="3"/>
  <c r="AB1547" i="3"/>
  <c r="AA1547" i="3"/>
  <c r="Z1547" i="3"/>
  <c r="Y1547" i="3"/>
  <c r="X1547" i="3"/>
  <c r="W1547" i="3"/>
  <c r="V1547" i="3"/>
  <c r="S1547" i="3"/>
  <c r="Q1547" i="3"/>
  <c r="P1547" i="3"/>
  <c r="O1547" i="3"/>
  <c r="M1547" i="3"/>
  <c r="N1547" i="3" s="1"/>
  <c r="AF1546" i="3"/>
  <c r="AE1546" i="3"/>
  <c r="AD1546" i="3"/>
  <c r="AC1546" i="3"/>
  <c r="AB1546" i="3"/>
  <c r="AA1546" i="3"/>
  <c r="Z1546" i="3"/>
  <c r="Y1546" i="3"/>
  <c r="X1546" i="3"/>
  <c r="W1546" i="3"/>
  <c r="V1546" i="3"/>
  <c r="S1546" i="3"/>
  <c r="Q1546" i="3"/>
  <c r="P1546" i="3"/>
  <c r="O1546" i="3"/>
  <c r="M1546" i="3"/>
  <c r="N1546" i="3" s="1"/>
  <c r="AF1545" i="3"/>
  <c r="AE1545" i="3"/>
  <c r="AD1545" i="3"/>
  <c r="AC1545" i="3"/>
  <c r="AB1545" i="3"/>
  <c r="AA1545" i="3"/>
  <c r="Z1545" i="3"/>
  <c r="Y1545" i="3"/>
  <c r="X1545" i="3"/>
  <c r="W1545" i="3"/>
  <c r="V1545" i="3"/>
  <c r="S1545" i="3"/>
  <c r="Q1545" i="3"/>
  <c r="P1545" i="3"/>
  <c r="O1545" i="3"/>
  <c r="M1545" i="3"/>
  <c r="N1545" i="3" s="1"/>
  <c r="AF1544" i="3"/>
  <c r="AE1544" i="3"/>
  <c r="AD1544" i="3"/>
  <c r="AC1544" i="3"/>
  <c r="AB1544" i="3"/>
  <c r="AA1544" i="3"/>
  <c r="Z1544" i="3"/>
  <c r="Y1544" i="3"/>
  <c r="X1544" i="3"/>
  <c r="W1544" i="3"/>
  <c r="V1544" i="3"/>
  <c r="S1544" i="3"/>
  <c r="Q1544" i="3"/>
  <c r="P1544" i="3"/>
  <c r="O1544" i="3"/>
  <c r="M1544" i="3"/>
  <c r="N1544" i="3" s="1"/>
  <c r="AF1543" i="3"/>
  <c r="AE1543" i="3"/>
  <c r="AD1543" i="3"/>
  <c r="AC1543" i="3"/>
  <c r="AB1543" i="3"/>
  <c r="AA1543" i="3"/>
  <c r="Z1543" i="3"/>
  <c r="Y1543" i="3"/>
  <c r="X1543" i="3"/>
  <c r="W1543" i="3"/>
  <c r="V1543" i="3"/>
  <c r="S1543" i="3"/>
  <c r="Q1543" i="3"/>
  <c r="P1543" i="3"/>
  <c r="O1543" i="3"/>
  <c r="M1543" i="3"/>
  <c r="N1543" i="3" s="1"/>
  <c r="AF1542" i="3"/>
  <c r="AE1542" i="3"/>
  <c r="AD1542" i="3"/>
  <c r="AC1542" i="3"/>
  <c r="AB1542" i="3"/>
  <c r="AA1542" i="3"/>
  <c r="Z1542" i="3"/>
  <c r="Y1542" i="3"/>
  <c r="X1542" i="3"/>
  <c r="W1542" i="3"/>
  <c r="V1542" i="3"/>
  <c r="S1542" i="3"/>
  <c r="Q1542" i="3"/>
  <c r="P1542" i="3"/>
  <c r="O1542" i="3"/>
  <c r="M1542" i="3"/>
  <c r="N1542" i="3" s="1"/>
  <c r="AF1541" i="3"/>
  <c r="AE1541" i="3"/>
  <c r="AD1541" i="3"/>
  <c r="AC1541" i="3"/>
  <c r="AB1541" i="3"/>
  <c r="AA1541" i="3"/>
  <c r="Z1541" i="3"/>
  <c r="Y1541" i="3"/>
  <c r="X1541" i="3"/>
  <c r="W1541" i="3"/>
  <c r="V1541" i="3"/>
  <c r="S1541" i="3"/>
  <c r="Q1541" i="3"/>
  <c r="P1541" i="3"/>
  <c r="O1541" i="3"/>
  <c r="M1541" i="3"/>
  <c r="N1541" i="3" s="1"/>
  <c r="AF1540" i="3"/>
  <c r="AE1540" i="3"/>
  <c r="AD1540" i="3"/>
  <c r="AC1540" i="3"/>
  <c r="AB1540" i="3"/>
  <c r="AA1540" i="3"/>
  <c r="Z1540" i="3"/>
  <c r="Y1540" i="3"/>
  <c r="X1540" i="3"/>
  <c r="W1540" i="3"/>
  <c r="V1540" i="3"/>
  <c r="S1540" i="3"/>
  <c r="Q1540" i="3"/>
  <c r="P1540" i="3"/>
  <c r="O1540" i="3"/>
  <c r="M1540" i="3"/>
  <c r="N1540" i="3" s="1"/>
  <c r="AF1539" i="3"/>
  <c r="AE1539" i="3"/>
  <c r="AD1539" i="3"/>
  <c r="AC1539" i="3"/>
  <c r="AB1539" i="3"/>
  <c r="AA1539" i="3"/>
  <c r="Z1539" i="3"/>
  <c r="Y1539" i="3"/>
  <c r="X1539" i="3"/>
  <c r="W1539" i="3"/>
  <c r="V1539" i="3"/>
  <c r="S1539" i="3"/>
  <c r="Q1539" i="3"/>
  <c r="P1539" i="3"/>
  <c r="O1539" i="3"/>
  <c r="M1539" i="3"/>
  <c r="N1539" i="3" s="1"/>
  <c r="AF1538" i="3"/>
  <c r="AE1538" i="3"/>
  <c r="AD1538" i="3"/>
  <c r="AC1538" i="3"/>
  <c r="AB1538" i="3"/>
  <c r="AA1538" i="3"/>
  <c r="Z1538" i="3"/>
  <c r="Y1538" i="3"/>
  <c r="X1538" i="3"/>
  <c r="W1538" i="3"/>
  <c r="V1538" i="3"/>
  <c r="S1538" i="3"/>
  <c r="Q1538" i="3"/>
  <c r="P1538" i="3"/>
  <c r="O1538" i="3"/>
  <c r="M1538" i="3"/>
  <c r="N1538" i="3" s="1"/>
  <c r="AF1537" i="3"/>
  <c r="AE1537" i="3"/>
  <c r="AD1537" i="3"/>
  <c r="AC1537" i="3"/>
  <c r="AB1537" i="3"/>
  <c r="AA1537" i="3"/>
  <c r="Z1537" i="3"/>
  <c r="Y1537" i="3"/>
  <c r="X1537" i="3"/>
  <c r="W1537" i="3"/>
  <c r="V1537" i="3"/>
  <c r="S1537" i="3"/>
  <c r="Q1537" i="3"/>
  <c r="P1537" i="3"/>
  <c r="O1537" i="3"/>
  <c r="M1537" i="3"/>
  <c r="N1537" i="3" s="1"/>
  <c r="AF1536" i="3"/>
  <c r="AE1536" i="3"/>
  <c r="AD1536" i="3"/>
  <c r="AC1536" i="3"/>
  <c r="AB1536" i="3"/>
  <c r="AA1536" i="3"/>
  <c r="Z1536" i="3"/>
  <c r="Y1536" i="3"/>
  <c r="X1536" i="3"/>
  <c r="W1536" i="3"/>
  <c r="V1536" i="3"/>
  <c r="S1536" i="3"/>
  <c r="Q1536" i="3"/>
  <c r="P1536" i="3"/>
  <c r="O1536" i="3"/>
  <c r="M1536" i="3"/>
  <c r="N1536" i="3" s="1"/>
  <c r="AF1535" i="3"/>
  <c r="AE1535" i="3"/>
  <c r="AD1535" i="3"/>
  <c r="AC1535" i="3"/>
  <c r="AB1535" i="3"/>
  <c r="AA1535" i="3"/>
  <c r="Z1535" i="3"/>
  <c r="Y1535" i="3"/>
  <c r="X1535" i="3"/>
  <c r="W1535" i="3"/>
  <c r="V1535" i="3"/>
  <c r="S1535" i="3"/>
  <c r="Q1535" i="3"/>
  <c r="P1535" i="3"/>
  <c r="O1535" i="3"/>
  <c r="M1535" i="3"/>
  <c r="N1535" i="3" s="1"/>
  <c r="AF1534" i="3"/>
  <c r="AE1534" i="3"/>
  <c r="AD1534" i="3"/>
  <c r="AC1534" i="3"/>
  <c r="AB1534" i="3"/>
  <c r="AA1534" i="3"/>
  <c r="Z1534" i="3"/>
  <c r="Y1534" i="3"/>
  <c r="X1534" i="3"/>
  <c r="W1534" i="3"/>
  <c r="V1534" i="3"/>
  <c r="S1534" i="3"/>
  <c r="Q1534" i="3"/>
  <c r="P1534" i="3"/>
  <c r="O1534" i="3"/>
  <c r="M1534" i="3"/>
  <c r="N1534" i="3" s="1"/>
  <c r="AF1533" i="3"/>
  <c r="AE1533" i="3"/>
  <c r="AD1533" i="3"/>
  <c r="AC1533" i="3"/>
  <c r="AB1533" i="3"/>
  <c r="AA1533" i="3"/>
  <c r="Z1533" i="3"/>
  <c r="Y1533" i="3"/>
  <c r="X1533" i="3"/>
  <c r="W1533" i="3"/>
  <c r="V1533" i="3"/>
  <c r="S1533" i="3"/>
  <c r="Q1533" i="3"/>
  <c r="P1533" i="3"/>
  <c r="O1533" i="3"/>
  <c r="M1533" i="3"/>
  <c r="N1533" i="3" s="1"/>
  <c r="AF1532" i="3"/>
  <c r="AE1532" i="3"/>
  <c r="AD1532" i="3"/>
  <c r="AC1532" i="3"/>
  <c r="AB1532" i="3"/>
  <c r="AA1532" i="3"/>
  <c r="Z1532" i="3"/>
  <c r="Y1532" i="3"/>
  <c r="X1532" i="3"/>
  <c r="W1532" i="3"/>
  <c r="V1532" i="3"/>
  <c r="S1532" i="3"/>
  <c r="Q1532" i="3"/>
  <c r="P1532" i="3"/>
  <c r="O1532" i="3"/>
  <c r="M1532" i="3"/>
  <c r="N1532" i="3" s="1"/>
  <c r="AF1531" i="3"/>
  <c r="AE1531" i="3"/>
  <c r="AD1531" i="3"/>
  <c r="AC1531" i="3"/>
  <c r="AB1531" i="3"/>
  <c r="AA1531" i="3"/>
  <c r="Z1531" i="3"/>
  <c r="Y1531" i="3"/>
  <c r="X1531" i="3"/>
  <c r="W1531" i="3"/>
  <c r="V1531" i="3"/>
  <c r="S1531" i="3"/>
  <c r="Q1531" i="3"/>
  <c r="P1531" i="3"/>
  <c r="O1531" i="3"/>
  <c r="M1531" i="3"/>
  <c r="N1531" i="3" s="1"/>
  <c r="AF1530" i="3"/>
  <c r="AE1530" i="3"/>
  <c r="AD1530" i="3"/>
  <c r="AC1530" i="3"/>
  <c r="AB1530" i="3"/>
  <c r="AA1530" i="3"/>
  <c r="Z1530" i="3"/>
  <c r="Y1530" i="3"/>
  <c r="X1530" i="3"/>
  <c r="W1530" i="3"/>
  <c r="V1530" i="3"/>
  <c r="S1530" i="3"/>
  <c r="Q1530" i="3"/>
  <c r="P1530" i="3"/>
  <c r="O1530" i="3"/>
  <c r="M1530" i="3"/>
  <c r="N1530" i="3" s="1"/>
  <c r="AF1529" i="3"/>
  <c r="AE1529" i="3"/>
  <c r="AD1529" i="3"/>
  <c r="AC1529" i="3"/>
  <c r="AB1529" i="3"/>
  <c r="AA1529" i="3"/>
  <c r="Z1529" i="3"/>
  <c r="Y1529" i="3"/>
  <c r="X1529" i="3"/>
  <c r="W1529" i="3"/>
  <c r="V1529" i="3"/>
  <c r="S1529" i="3"/>
  <c r="Q1529" i="3"/>
  <c r="P1529" i="3"/>
  <c r="O1529" i="3"/>
  <c r="M1529" i="3"/>
  <c r="N1529" i="3" s="1"/>
  <c r="AF1528" i="3"/>
  <c r="AE1528" i="3"/>
  <c r="AD1528" i="3"/>
  <c r="AC1528" i="3"/>
  <c r="AB1528" i="3"/>
  <c r="AA1528" i="3"/>
  <c r="Z1528" i="3"/>
  <c r="Y1528" i="3"/>
  <c r="X1528" i="3"/>
  <c r="W1528" i="3"/>
  <c r="V1528" i="3"/>
  <c r="S1528" i="3"/>
  <c r="Q1528" i="3"/>
  <c r="P1528" i="3"/>
  <c r="O1528" i="3"/>
  <c r="M1528" i="3"/>
  <c r="N1528" i="3" s="1"/>
  <c r="AF1527" i="3"/>
  <c r="AE1527" i="3"/>
  <c r="AD1527" i="3"/>
  <c r="AC1527" i="3"/>
  <c r="AB1527" i="3"/>
  <c r="AA1527" i="3"/>
  <c r="Z1527" i="3"/>
  <c r="Y1527" i="3"/>
  <c r="X1527" i="3"/>
  <c r="W1527" i="3"/>
  <c r="V1527" i="3"/>
  <c r="S1527" i="3"/>
  <c r="Q1527" i="3"/>
  <c r="P1527" i="3"/>
  <c r="O1527" i="3"/>
  <c r="M1527" i="3"/>
  <c r="N1527" i="3" s="1"/>
  <c r="AF1526" i="3"/>
  <c r="AE1526" i="3"/>
  <c r="AD1526" i="3"/>
  <c r="AC1526" i="3"/>
  <c r="AB1526" i="3"/>
  <c r="AA1526" i="3"/>
  <c r="Z1526" i="3"/>
  <c r="Y1526" i="3"/>
  <c r="X1526" i="3"/>
  <c r="W1526" i="3"/>
  <c r="V1526" i="3"/>
  <c r="S1526" i="3"/>
  <c r="Q1526" i="3"/>
  <c r="P1526" i="3"/>
  <c r="O1526" i="3"/>
  <c r="N1526" i="3"/>
  <c r="M1526" i="3"/>
  <c r="AF1525" i="3"/>
  <c r="AE1525" i="3"/>
  <c r="AD1525" i="3"/>
  <c r="AC1525" i="3"/>
  <c r="AB1525" i="3"/>
  <c r="AA1525" i="3"/>
  <c r="Z1525" i="3"/>
  <c r="Y1525" i="3"/>
  <c r="X1525" i="3"/>
  <c r="W1525" i="3"/>
  <c r="V1525" i="3"/>
  <c r="S1525" i="3"/>
  <c r="Q1525" i="3"/>
  <c r="P1525" i="3"/>
  <c r="O1525" i="3"/>
  <c r="M1525" i="3"/>
  <c r="N1525" i="3" s="1"/>
  <c r="AF1524" i="3"/>
  <c r="AE1524" i="3"/>
  <c r="AD1524" i="3"/>
  <c r="AC1524" i="3"/>
  <c r="AB1524" i="3"/>
  <c r="AA1524" i="3"/>
  <c r="Z1524" i="3"/>
  <c r="Y1524" i="3"/>
  <c r="X1524" i="3"/>
  <c r="W1524" i="3"/>
  <c r="V1524" i="3"/>
  <c r="S1524" i="3"/>
  <c r="Q1524" i="3"/>
  <c r="P1524" i="3"/>
  <c r="O1524" i="3"/>
  <c r="M1524" i="3"/>
  <c r="N1524" i="3" s="1"/>
  <c r="AF1523" i="3"/>
  <c r="AE1523" i="3"/>
  <c r="AD1523" i="3"/>
  <c r="AC1523" i="3"/>
  <c r="AB1523" i="3"/>
  <c r="AA1523" i="3"/>
  <c r="Z1523" i="3"/>
  <c r="Y1523" i="3"/>
  <c r="X1523" i="3"/>
  <c r="W1523" i="3"/>
  <c r="V1523" i="3"/>
  <c r="S1523" i="3"/>
  <c r="Q1523" i="3"/>
  <c r="P1523" i="3"/>
  <c r="O1523" i="3"/>
  <c r="M1523" i="3"/>
  <c r="N1523" i="3" s="1"/>
  <c r="AF1522" i="3"/>
  <c r="AE1522" i="3"/>
  <c r="AD1522" i="3"/>
  <c r="AC1522" i="3"/>
  <c r="AB1522" i="3"/>
  <c r="AA1522" i="3"/>
  <c r="Z1522" i="3"/>
  <c r="Y1522" i="3"/>
  <c r="X1522" i="3"/>
  <c r="W1522" i="3"/>
  <c r="V1522" i="3"/>
  <c r="S1522" i="3"/>
  <c r="Q1522" i="3"/>
  <c r="P1522" i="3"/>
  <c r="O1522" i="3"/>
  <c r="M1522" i="3"/>
  <c r="N1522" i="3" s="1"/>
  <c r="AF1521" i="3"/>
  <c r="AE1521" i="3"/>
  <c r="AD1521" i="3"/>
  <c r="AC1521" i="3"/>
  <c r="AB1521" i="3"/>
  <c r="AA1521" i="3"/>
  <c r="Z1521" i="3"/>
  <c r="Y1521" i="3"/>
  <c r="X1521" i="3"/>
  <c r="W1521" i="3"/>
  <c r="V1521" i="3"/>
  <c r="S1521" i="3"/>
  <c r="Q1521" i="3"/>
  <c r="P1521" i="3"/>
  <c r="O1521" i="3"/>
  <c r="M1521" i="3"/>
  <c r="N1521" i="3" s="1"/>
  <c r="AF1520" i="3"/>
  <c r="AE1520" i="3"/>
  <c r="AD1520" i="3"/>
  <c r="AC1520" i="3"/>
  <c r="AB1520" i="3"/>
  <c r="AA1520" i="3"/>
  <c r="Z1520" i="3"/>
  <c r="Y1520" i="3"/>
  <c r="X1520" i="3"/>
  <c r="W1520" i="3"/>
  <c r="V1520" i="3"/>
  <c r="S1520" i="3"/>
  <c r="Q1520" i="3"/>
  <c r="P1520" i="3"/>
  <c r="O1520" i="3"/>
  <c r="M1520" i="3"/>
  <c r="N1520" i="3" s="1"/>
  <c r="AF1519" i="3"/>
  <c r="AE1519" i="3"/>
  <c r="AD1519" i="3"/>
  <c r="AC1519" i="3"/>
  <c r="AB1519" i="3"/>
  <c r="AA1519" i="3"/>
  <c r="Z1519" i="3"/>
  <c r="Y1519" i="3"/>
  <c r="X1519" i="3"/>
  <c r="W1519" i="3"/>
  <c r="V1519" i="3"/>
  <c r="S1519" i="3"/>
  <c r="Q1519" i="3"/>
  <c r="P1519" i="3"/>
  <c r="O1519" i="3"/>
  <c r="M1519" i="3"/>
  <c r="N1519" i="3" s="1"/>
  <c r="AF1518" i="3"/>
  <c r="AE1518" i="3"/>
  <c r="AD1518" i="3"/>
  <c r="AC1518" i="3"/>
  <c r="AB1518" i="3"/>
  <c r="AA1518" i="3"/>
  <c r="Z1518" i="3"/>
  <c r="Y1518" i="3"/>
  <c r="X1518" i="3"/>
  <c r="W1518" i="3"/>
  <c r="V1518" i="3"/>
  <c r="S1518" i="3"/>
  <c r="Q1518" i="3"/>
  <c r="P1518" i="3"/>
  <c r="O1518" i="3"/>
  <c r="M1518" i="3"/>
  <c r="N1518" i="3" s="1"/>
  <c r="AF1517" i="3"/>
  <c r="AE1517" i="3"/>
  <c r="AD1517" i="3"/>
  <c r="AC1517" i="3"/>
  <c r="AB1517" i="3"/>
  <c r="AA1517" i="3"/>
  <c r="Z1517" i="3"/>
  <c r="Y1517" i="3"/>
  <c r="X1517" i="3"/>
  <c r="W1517" i="3"/>
  <c r="V1517" i="3"/>
  <c r="S1517" i="3"/>
  <c r="Q1517" i="3"/>
  <c r="P1517" i="3"/>
  <c r="O1517" i="3"/>
  <c r="M1517" i="3"/>
  <c r="N1517" i="3" s="1"/>
  <c r="AF1516" i="3"/>
  <c r="AE1516" i="3"/>
  <c r="AD1516" i="3"/>
  <c r="AC1516" i="3"/>
  <c r="AB1516" i="3"/>
  <c r="AA1516" i="3"/>
  <c r="Z1516" i="3"/>
  <c r="Y1516" i="3"/>
  <c r="X1516" i="3"/>
  <c r="W1516" i="3"/>
  <c r="V1516" i="3"/>
  <c r="S1516" i="3"/>
  <c r="Q1516" i="3"/>
  <c r="P1516" i="3"/>
  <c r="O1516" i="3"/>
  <c r="M1516" i="3"/>
  <c r="N1516" i="3" s="1"/>
  <c r="AF1515" i="3"/>
  <c r="AE1515" i="3"/>
  <c r="AD1515" i="3"/>
  <c r="AC1515" i="3"/>
  <c r="AB1515" i="3"/>
  <c r="AA1515" i="3"/>
  <c r="Z1515" i="3"/>
  <c r="Y1515" i="3"/>
  <c r="X1515" i="3"/>
  <c r="W1515" i="3"/>
  <c r="V1515" i="3"/>
  <c r="S1515" i="3"/>
  <c r="Q1515" i="3"/>
  <c r="P1515" i="3"/>
  <c r="O1515" i="3"/>
  <c r="M1515" i="3"/>
  <c r="N1515" i="3" s="1"/>
  <c r="AF1514" i="3"/>
  <c r="AE1514" i="3"/>
  <c r="AD1514" i="3"/>
  <c r="AC1514" i="3"/>
  <c r="AB1514" i="3"/>
  <c r="AA1514" i="3"/>
  <c r="Z1514" i="3"/>
  <c r="Y1514" i="3"/>
  <c r="X1514" i="3"/>
  <c r="W1514" i="3"/>
  <c r="V1514" i="3"/>
  <c r="S1514" i="3"/>
  <c r="Q1514" i="3"/>
  <c r="P1514" i="3"/>
  <c r="O1514" i="3"/>
  <c r="M1514" i="3"/>
  <c r="N1514" i="3" s="1"/>
  <c r="AF1513" i="3"/>
  <c r="AE1513" i="3"/>
  <c r="AD1513" i="3"/>
  <c r="AC1513" i="3"/>
  <c r="AB1513" i="3"/>
  <c r="AA1513" i="3"/>
  <c r="Z1513" i="3"/>
  <c r="Y1513" i="3"/>
  <c r="X1513" i="3"/>
  <c r="W1513" i="3"/>
  <c r="V1513" i="3"/>
  <c r="S1513" i="3"/>
  <c r="Q1513" i="3"/>
  <c r="P1513" i="3"/>
  <c r="O1513" i="3"/>
  <c r="M1513" i="3"/>
  <c r="N1513" i="3" s="1"/>
  <c r="AF1512" i="3"/>
  <c r="AE1512" i="3"/>
  <c r="AD1512" i="3"/>
  <c r="AC1512" i="3"/>
  <c r="AB1512" i="3"/>
  <c r="AA1512" i="3"/>
  <c r="Z1512" i="3"/>
  <c r="Y1512" i="3"/>
  <c r="X1512" i="3"/>
  <c r="W1512" i="3"/>
  <c r="V1512" i="3"/>
  <c r="S1512" i="3"/>
  <c r="Q1512" i="3"/>
  <c r="P1512" i="3"/>
  <c r="O1512" i="3"/>
  <c r="M1512" i="3"/>
  <c r="N1512" i="3" s="1"/>
  <c r="AF1511" i="3"/>
  <c r="AE1511" i="3"/>
  <c r="AD1511" i="3"/>
  <c r="AC1511" i="3"/>
  <c r="AB1511" i="3"/>
  <c r="AA1511" i="3"/>
  <c r="Z1511" i="3"/>
  <c r="Y1511" i="3"/>
  <c r="X1511" i="3"/>
  <c r="W1511" i="3"/>
  <c r="V1511" i="3"/>
  <c r="S1511" i="3"/>
  <c r="Q1511" i="3"/>
  <c r="P1511" i="3"/>
  <c r="O1511" i="3"/>
  <c r="M1511" i="3"/>
  <c r="N1511" i="3" s="1"/>
  <c r="AF1510" i="3"/>
  <c r="AE1510" i="3"/>
  <c r="AD1510" i="3"/>
  <c r="AC1510" i="3"/>
  <c r="AB1510" i="3"/>
  <c r="AA1510" i="3"/>
  <c r="Z1510" i="3"/>
  <c r="Y1510" i="3"/>
  <c r="X1510" i="3"/>
  <c r="W1510" i="3"/>
  <c r="V1510" i="3"/>
  <c r="S1510" i="3"/>
  <c r="Q1510" i="3"/>
  <c r="P1510" i="3"/>
  <c r="O1510" i="3"/>
  <c r="M1510" i="3"/>
  <c r="N1510" i="3" s="1"/>
  <c r="AF1509" i="3"/>
  <c r="AE1509" i="3"/>
  <c r="AD1509" i="3"/>
  <c r="AC1509" i="3"/>
  <c r="AB1509" i="3"/>
  <c r="AA1509" i="3"/>
  <c r="Z1509" i="3"/>
  <c r="Y1509" i="3"/>
  <c r="X1509" i="3"/>
  <c r="W1509" i="3"/>
  <c r="V1509" i="3"/>
  <c r="S1509" i="3"/>
  <c r="Q1509" i="3"/>
  <c r="P1509" i="3"/>
  <c r="O1509" i="3"/>
  <c r="M1509" i="3"/>
  <c r="N1509" i="3" s="1"/>
  <c r="AF1508" i="3"/>
  <c r="AE1508" i="3"/>
  <c r="AD1508" i="3"/>
  <c r="AC1508" i="3"/>
  <c r="AB1508" i="3"/>
  <c r="AA1508" i="3"/>
  <c r="Z1508" i="3"/>
  <c r="Y1508" i="3"/>
  <c r="X1508" i="3"/>
  <c r="W1508" i="3"/>
  <c r="V1508" i="3"/>
  <c r="S1508" i="3"/>
  <c r="Q1508" i="3"/>
  <c r="P1508" i="3"/>
  <c r="O1508" i="3"/>
  <c r="M1508" i="3"/>
  <c r="N1508" i="3" s="1"/>
  <c r="AF1507" i="3"/>
  <c r="AE1507" i="3"/>
  <c r="AD1507" i="3"/>
  <c r="AC1507" i="3"/>
  <c r="AB1507" i="3"/>
  <c r="AA1507" i="3"/>
  <c r="Z1507" i="3"/>
  <c r="Y1507" i="3"/>
  <c r="X1507" i="3"/>
  <c r="W1507" i="3"/>
  <c r="V1507" i="3"/>
  <c r="S1507" i="3"/>
  <c r="Q1507" i="3"/>
  <c r="P1507" i="3"/>
  <c r="O1507" i="3"/>
  <c r="M1507" i="3"/>
  <c r="N1507" i="3" s="1"/>
  <c r="AF1506" i="3"/>
  <c r="AE1506" i="3"/>
  <c r="AD1506" i="3"/>
  <c r="AC1506" i="3"/>
  <c r="AB1506" i="3"/>
  <c r="AA1506" i="3"/>
  <c r="Z1506" i="3"/>
  <c r="Y1506" i="3"/>
  <c r="X1506" i="3"/>
  <c r="W1506" i="3"/>
  <c r="V1506" i="3"/>
  <c r="S1506" i="3"/>
  <c r="Q1506" i="3"/>
  <c r="P1506" i="3"/>
  <c r="O1506" i="3"/>
  <c r="M1506" i="3"/>
  <c r="N1506" i="3" s="1"/>
  <c r="AF1505" i="3"/>
  <c r="AE1505" i="3"/>
  <c r="AD1505" i="3"/>
  <c r="AC1505" i="3"/>
  <c r="AB1505" i="3"/>
  <c r="AA1505" i="3"/>
  <c r="Z1505" i="3"/>
  <c r="Y1505" i="3"/>
  <c r="X1505" i="3"/>
  <c r="W1505" i="3"/>
  <c r="V1505" i="3"/>
  <c r="S1505" i="3"/>
  <c r="Q1505" i="3"/>
  <c r="P1505" i="3"/>
  <c r="O1505" i="3"/>
  <c r="M1505" i="3"/>
  <c r="N1505" i="3" s="1"/>
  <c r="AF1504" i="3"/>
  <c r="AE1504" i="3"/>
  <c r="AD1504" i="3"/>
  <c r="AC1504" i="3"/>
  <c r="AB1504" i="3"/>
  <c r="AA1504" i="3"/>
  <c r="Z1504" i="3"/>
  <c r="Y1504" i="3"/>
  <c r="X1504" i="3"/>
  <c r="W1504" i="3"/>
  <c r="V1504" i="3"/>
  <c r="S1504" i="3"/>
  <c r="Q1504" i="3"/>
  <c r="P1504" i="3"/>
  <c r="O1504" i="3"/>
  <c r="M1504" i="3"/>
  <c r="N1504" i="3" s="1"/>
  <c r="AF1503" i="3"/>
  <c r="AE1503" i="3"/>
  <c r="AD1503" i="3"/>
  <c r="AC1503" i="3"/>
  <c r="AB1503" i="3"/>
  <c r="AA1503" i="3"/>
  <c r="Z1503" i="3"/>
  <c r="Y1503" i="3"/>
  <c r="X1503" i="3"/>
  <c r="W1503" i="3"/>
  <c r="V1503" i="3"/>
  <c r="S1503" i="3"/>
  <c r="Q1503" i="3"/>
  <c r="P1503" i="3"/>
  <c r="O1503" i="3"/>
  <c r="M1503" i="3"/>
  <c r="N1503" i="3" s="1"/>
  <c r="AF1502" i="3"/>
  <c r="AE1502" i="3"/>
  <c r="AD1502" i="3"/>
  <c r="AC1502" i="3"/>
  <c r="AB1502" i="3"/>
  <c r="AA1502" i="3"/>
  <c r="Z1502" i="3"/>
  <c r="Y1502" i="3"/>
  <c r="X1502" i="3"/>
  <c r="W1502" i="3"/>
  <c r="V1502" i="3"/>
  <c r="S1502" i="3"/>
  <c r="Q1502" i="3"/>
  <c r="P1502" i="3"/>
  <c r="O1502" i="3"/>
  <c r="M1502" i="3"/>
  <c r="N1502" i="3" s="1"/>
  <c r="AF1501" i="3"/>
  <c r="AE1501" i="3"/>
  <c r="AD1501" i="3"/>
  <c r="AC1501" i="3"/>
  <c r="AB1501" i="3"/>
  <c r="AA1501" i="3"/>
  <c r="Z1501" i="3"/>
  <c r="Y1501" i="3"/>
  <c r="X1501" i="3"/>
  <c r="W1501" i="3"/>
  <c r="V1501" i="3"/>
  <c r="S1501" i="3"/>
  <c r="Q1501" i="3"/>
  <c r="P1501" i="3"/>
  <c r="O1501" i="3"/>
  <c r="M1501" i="3"/>
  <c r="N1501" i="3" s="1"/>
  <c r="AF1500" i="3"/>
  <c r="AE1500" i="3"/>
  <c r="AD1500" i="3"/>
  <c r="AC1500" i="3"/>
  <c r="AB1500" i="3"/>
  <c r="AA1500" i="3"/>
  <c r="Z1500" i="3"/>
  <c r="Y1500" i="3"/>
  <c r="X1500" i="3"/>
  <c r="W1500" i="3"/>
  <c r="V1500" i="3"/>
  <c r="S1500" i="3"/>
  <c r="Q1500" i="3"/>
  <c r="P1500" i="3"/>
  <c r="O1500" i="3"/>
  <c r="M1500" i="3"/>
  <c r="N1500" i="3" s="1"/>
  <c r="AF1499" i="3"/>
  <c r="AE1499" i="3"/>
  <c r="AD1499" i="3"/>
  <c r="AC1499" i="3"/>
  <c r="AB1499" i="3"/>
  <c r="AA1499" i="3"/>
  <c r="Z1499" i="3"/>
  <c r="Y1499" i="3"/>
  <c r="X1499" i="3"/>
  <c r="W1499" i="3"/>
  <c r="V1499" i="3"/>
  <c r="S1499" i="3"/>
  <c r="Q1499" i="3"/>
  <c r="P1499" i="3"/>
  <c r="O1499" i="3"/>
  <c r="M1499" i="3"/>
  <c r="N1499" i="3" s="1"/>
  <c r="AF1498" i="3"/>
  <c r="AE1498" i="3"/>
  <c r="AD1498" i="3"/>
  <c r="AC1498" i="3"/>
  <c r="AB1498" i="3"/>
  <c r="AA1498" i="3"/>
  <c r="Z1498" i="3"/>
  <c r="Y1498" i="3"/>
  <c r="X1498" i="3"/>
  <c r="W1498" i="3"/>
  <c r="V1498" i="3"/>
  <c r="S1498" i="3"/>
  <c r="Q1498" i="3"/>
  <c r="P1498" i="3"/>
  <c r="O1498" i="3"/>
  <c r="M1498" i="3"/>
  <c r="N1498" i="3" s="1"/>
  <c r="AF1497" i="3"/>
  <c r="AE1497" i="3"/>
  <c r="AD1497" i="3"/>
  <c r="AC1497" i="3"/>
  <c r="AB1497" i="3"/>
  <c r="AA1497" i="3"/>
  <c r="Z1497" i="3"/>
  <c r="Y1497" i="3"/>
  <c r="X1497" i="3"/>
  <c r="W1497" i="3"/>
  <c r="V1497" i="3"/>
  <c r="S1497" i="3"/>
  <c r="Q1497" i="3"/>
  <c r="P1497" i="3"/>
  <c r="O1497" i="3"/>
  <c r="M1497" i="3"/>
  <c r="N1497" i="3" s="1"/>
  <c r="AF1496" i="3"/>
  <c r="AE1496" i="3"/>
  <c r="AD1496" i="3"/>
  <c r="AC1496" i="3"/>
  <c r="AB1496" i="3"/>
  <c r="AA1496" i="3"/>
  <c r="Z1496" i="3"/>
  <c r="Y1496" i="3"/>
  <c r="X1496" i="3"/>
  <c r="W1496" i="3"/>
  <c r="V1496" i="3"/>
  <c r="S1496" i="3"/>
  <c r="Q1496" i="3"/>
  <c r="P1496" i="3"/>
  <c r="O1496" i="3"/>
  <c r="M1496" i="3"/>
  <c r="N1496" i="3" s="1"/>
  <c r="AF1495" i="3"/>
  <c r="AE1495" i="3"/>
  <c r="AD1495" i="3"/>
  <c r="AC1495" i="3"/>
  <c r="AB1495" i="3"/>
  <c r="AA1495" i="3"/>
  <c r="Z1495" i="3"/>
  <c r="Y1495" i="3"/>
  <c r="X1495" i="3"/>
  <c r="W1495" i="3"/>
  <c r="V1495" i="3"/>
  <c r="S1495" i="3"/>
  <c r="Q1495" i="3"/>
  <c r="P1495" i="3"/>
  <c r="O1495" i="3"/>
  <c r="M1495" i="3"/>
  <c r="N1495" i="3" s="1"/>
  <c r="AF1494" i="3"/>
  <c r="AE1494" i="3"/>
  <c r="AD1494" i="3"/>
  <c r="AC1494" i="3"/>
  <c r="AB1494" i="3"/>
  <c r="AA1494" i="3"/>
  <c r="Z1494" i="3"/>
  <c r="Y1494" i="3"/>
  <c r="X1494" i="3"/>
  <c r="W1494" i="3"/>
  <c r="V1494" i="3"/>
  <c r="S1494" i="3"/>
  <c r="Q1494" i="3"/>
  <c r="P1494" i="3"/>
  <c r="O1494" i="3"/>
  <c r="M1494" i="3"/>
  <c r="N1494" i="3" s="1"/>
  <c r="AF1493" i="3"/>
  <c r="AE1493" i="3"/>
  <c r="AD1493" i="3"/>
  <c r="AC1493" i="3"/>
  <c r="AB1493" i="3"/>
  <c r="AA1493" i="3"/>
  <c r="Z1493" i="3"/>
  <c r="Y1493" i="3"/>
  <c r="X1493" i="3"/>
  <c r="W1493" i="3"/>
  <c r="V1493" i="3"/>
  <c r="S1493" i="3"/>
  <c r="Q1493" i="3"/>
  <c r="P1493" i="3"/>
  <c r="O1493" i="3"/>
  <c r="M1493" i="3"/>
  <c r="N1493" i="3" s="1"/>
  <c r="AF1492" i="3"/>
  <c r="AE1492" i="3"/>
  <c r="AD1492" i="3"/>
  <c r="AC1492" i="3"/>
  <c r="AB1492" i="3"/>
  <c r="AA1492" i="3"/>
  <c r="Z1492" i="3"/>
  <c r="Y1492" i="3"/>
  <c r="X1492" i="3"/>
  <c r="W1492" i="3"/>
  <c r="V1492" i="3"/>
  <c r="S1492" i="3"/>
  <c r="Q1492" i="3"/>
  <c r="P1492" i="3"/>
  <c r="O1492" i="3"/>
  <c r="M1492" i="3"/>
  <c r="N1492" i="3" s="1"/>
  <c r="AF1491" i="3"/>
  <c r="AE1491" i="3"/>
  <c r="AD1491" i="3"/>
  <c r="AC1491" i="3"/>
  <c r="AB1491" i="3"/>
  <c r="AA1491" i="3"/>
  <c r="Z1491" i="3"/>
  <c r="Y1491" i="3"/>
  <c r="X1491" i="3"/>
  <c r="W1491" i="3"/>
  <c r="V1491" i="3"/>
  <c r="S1491" i="3"/>
  <c r="Q1491" i="3"/>
  <c r="P1491" i="3"/>
  <c r="O1491" i="3"/>
  <c r="M1491" i="3"/>
  <c r="N1491" i="3" s="1"/>
  <c r="AF1490" i="3"/>
  <c r="AE1490" i="3"/>
  <c r="AD1490" i="3"/>
  <c r="AC1490" i="3"/>
  <c r="AB1490" i="3"/>
  <c r="AA1490" i="3"/>
  <c r="Z1490" i="3"/>
  <c r="Y1490" i="3"/>
  <c r="X1490" i="3"/>
  <c r="W1490" i="3"/>
  <c r="V1490" i="3"/>
  <c r="S1490" i="3"/>
  <c r="Q1490" i="3"/>
  <c r="P1490" i="3"/>
  <c r="O1490" i="3"/>
  <c r="M1490" i="3"/>
  <c r="N1490" i="3" s="1"/>
  <c r="AF1489" i="3"/>
  <c r="AE1489" i="3"/>
  <c r="AD1489" i="3"/>
  <c r="AC1489" i="3"/>
  <c r="AB1489" i="3"/>
  <c r="AA1489" i="3"/>
  <c r="Z1489" i="3"/>
  <c r="Y1489" i="3"/>
  <c r="X1489" i="3"/>
  <c r="W1489" i="3"/>
  <c r="V1489" i="3"/>
  <c r="S1489" i="3"/>
  <c r="Q1489" i="3"/>
  <c r="P1489" i="3"/>
  <c r="O1489" i="3"/>
  <c r="M1489" i="3"/>
  <c r="N1489" i="3" s="1"/>
  <c r="AF1488" i="3"/>
  <c r="AE1488" i="3"/>
  <c r="AD1488" i="3"/>
  <c r="AC1488" i="3"/>
  <c r="AB1488" i="3"/>
  <c r="AA1488" i="3"/>
  <c r="Z1488" i="3"/>
  <c r="Y1488" i="3"/>
  <c r="X1488" i="3"/>
  <c r="W1488" i="3"/>
  <c r="V1488" i="3"/>
  <c r="S1488" i="3"/>
  <c r="Q1488" i="3"/>
  <c r="P1488" i="3"/>
  <c r="O1488" i="3"/>
  <c r="M1488" i="3"/>
  <c r="N1488" i="3" s="1"/>
  <c r="AF1487" i="3"/>
  <c r="AE1487" i="3"/>
  <c r="AD1487" i="3"/>
  <c r="AC1487" i="3"/>
  <c r="AB1487" i="3"/>
  <c r="AA1487" i="3"/>
  <c r="Z1487" i="3"/>
  <c r="Y1487" i="3"/>
  <c r="X1487" i="3"/>
  <c r="W1487" i="3"/>
  <c r="V1487" i="3"/>
  <c r="S1487" i="3"/>
  <c r="Q1487" i="3"/>
  <c r="P1487" i="3"/>
  <c r="O1487" i="3"/>
  <c r="M1487" i="3"/>
  <c r="N1487" i="3" s="1"/>
  <c r="AF1486" i="3"/>
  <c r="AE1486" i="3"/>
  <c r="AD1486" i="3"/>
  <c r="AC1486" i="3"/>
  <c r="AB1486" i="3"/>
  <c r="AA1486" i="3"/>
  <c r="Z1486" i="3"/>
  <c r="Y1486" i="3"/>
  <c r="X1486" i="3"/>
  <c r="W1486" i="3"/>
  <c r="V1486" i="3"/>
  <c r="S1486" i="3"/>
  <c r="Q1486" i="3"/>
  <c r="P1486" i="3"/>
  <c r="O1486" i="3"/>
  <c r="M1486" i="3"/>
  <c r="N1486" i="3" s="1"/>
  <c r="AF1485" i="3"/>
  <c r="AE1485" i="3"/>
  <c r="AD1485" i="3"/>
  <c r="AC1485" i="3"/>
  <c r="AB1485" i="3"/>
  <c r="AA1485" i="3"/>
  <c r="Z1485" i="3"/>
  <c r="Y1485" i="3"/>
  <c r="X1485" i="3"/>
  <c r="W1485" i="3"/>
  <c r="V1485" i="3"/>
  <c r="S1485" i="3"/>
  <c r="Q1485" i="3"/>
  <c r="P1485" i="3"/>
  <c r="O1485" i="3"/>
  <c r="M1485" i="3"/>
  <c r="N1485" i="3" s="1"/>
  <c r="AF1484" i="3"/>
  <c r="AE1484" i="3"/>
  <c r="AD1484" i="3"/>
  <c r="AC1484" i="3"/>
  <c r="AB1484" i="3"/>
  <c r="AA1484" i="3"/>
  <c r="Z1484" i="3"/>
  <c r="Y1484" i="3"/>
  <c r="X1484" i="3"/>
  <c r="W1484" i="3"/>
  <c r="V1484" i="3"/>
  <c r="S1484" i="3"/>
  <c r="Q1484" i="3"/>
  <c r="P1484" i="3"/>
  <c r="O1484" i="3"/>
  <c r="M1484" i="3"/>
  <c r="N1484" i="3" s="1"/>
  <c r="AF1483" i="3"/>
  <c r="AE1483" i="3"/>
  <c r="AD1483" i="3"/>
  <c r="AC1483" i="3"/>
  <c r="AB1483" i="3"/>
  <c r="AA1483" i="3"/>
  <c r="Z1483" i="3"/>
  <c r="Y1483" i="3"/>
  <c r="X1483" i="3"/>
  <c r="W1483" i="3"/>
  <c r="V1483" i="3"/>
  <c r="S1483" i="3"/>
  <c r="Q1483" i="3"/>
  <c r="P1483" i="3"/>
  <c r="O1483" i="3"/>
  <c r="M1483" i="3"/>
  <c r="N1483" i="3" s="1"/>
  <c r="AF1482" i="3"/>
  <c r="AE1482" i="3"/>
  <c r="AD1482" i="3"/>
  <c r="AC1482" i="3"/>
  <c r="AB1482" i="3"/>
  <c r="AA1482" i="3"/>
  <c r="Z1482" i="3"/>
  <c r="Y1482" i="3"/>
  <c r="X1482" i="3"/>
  <c r="W1482" i="3"/>
  <c r="V1482" i="3"/>
  <c r="S1482" i="3"/>
  <c r="Q1482" i="3"/>
  <c r="P1482" i="3"/>
  <c r="O1482" i="3"/>
  <c r="M1482" i="3"/>
  <c r="N1482" i="3" s="1"/>
  <c r="AF1481" i="3"/>
  <c r="AE1481" i="3"/>
  <c r="AD1481" i="3"/>
  <c r="AC1481" i="3"/>
  <c r="AB1481" i="3"/>
  <c r="AA1481" i="3"/>
  <c r="Z1481" i="3"/>
  <c r="Y1481" i="3"/>
  <c r="X1481" i="3"/>
  <c r="W1481" i="3"/>
  <c r="V1481" i="3"/>
  <c r="S1481" i="3"/>
  <c r="Q1481" i="3"/>
  <c r="P1481" i="3"/>
  <c r="O1481" i="3"/>
  <c r="M1481" i="3"/>
  <c r="N1481" i="3" s="1"/>
  <c r="AF1480" i="3"/>
  <c r="AE1480" i="3"/>
  <c r="AD1480" i="3"/>
  <c r="AC1480" i="3"/>
  <c r="AB1480" i="3"/>
  <c r="AA1480" i="3"/>
  <c r="Z1480" i="3"/>
  <c r="Y1480" i="3"/>
  <c r="X1480" i="3"/>
  <c r="W1480" i="3"/>
  <c r="V1480" i="3"/>
  <c r="S1480" i="3"/>
  <c r="Q1480" i="3"/>
  <c r="P1480" i="3"/>
  <c r="O1480" i="3"/>
  <c r="M1480" i="3"/>
  <c r="N1480" i="3" s="1"/>
  <c r="AF1479" i="3"/>
  <c r="AE1479" i="3"/>
  <c r="AD1479" i="3"/>
  <c r="AC1479" i="3"/>
  <c r="AB1479" i="3"/>
  <c r="AA1479" i="3"/>
  <c r="Z1479" i="3"/>
  <c r="Y1479" i="3"/>
  <c r="X1479" i="3"/>
  <c r="W1479" i="3"/>
  <c r="V1479" i="3"/>
  <c r="S1479" i="3"/>
  <c r="Q1479" i="3"/>
  <c r="P1479" i="3"/>
  <c r="O1479" i="3"/>
  <c r="M1479" i="3"/>
  <c r="N1479" i="3" s="1"/>
  <c r="AF1478" i="3"/>
  <c r="AE1478" i="3"/>
  <c r="AD1478" i="3"/>
  <c r="AC1478" i="3"/>
  <c r="AB1478" i="3"/>
  <c r="AA1478" i="3"/>
  <c r="Z1478" i="3"/>
  <c r="Y1478" i="3"/>
  <c r="X1478" i="3"/>
  <c r="W1478" i="3"/>
  <c r="V1478" i="3"/>
  <c r="S1478" i="3"/>
  <c r="Q1478" i="3"/>
  <c r="P1478" i="3"/>
  <c r="O1478" i="3"/>
  <c r="M1478" i="3"/>
  <c r="N1478" i="3" s="1"/>
  <c r="AF1477" i="3"/>
  <c r="AE1477" i="3"/>
  <c r="AD1477" i="3"/>
  <c r="AC1477" i="3"/>
  <c r="AB1477" i="3"/>
  <c r="AA1477" i="3"/>
  <c r="Z1477" i="3"/>
  <c r="Y1477" i="3"/>
  <c r="X1477" i="3"/>
  <c r="W1477" i="3"/>
  <c r="V1477" i="3"/>
  <c r="S1477" i="3"/>
  <c r="Q1477" i="3"/>
  <c r="P1477" i="3"/>
  <c r="O1477" i="3"/>
  <c r="M1477" i="3"/>
  <c r="N1477" i="3" s="1"/>
  <c r="AF1476" i="3"/>
  <c r="AE1476" i="3"/>
  <c r="AD1476" i="3"/>
  <c r="AC1476" i="3"/>
  <c r="AB1476" i="3"/>
  <c r="AA1476" i="3"/>
  <c r="Z1476" i="3"/>
  <c r="Y1476" i="3"/>
  <c r="X1476" i="3"/>
  <c r="W1476" i="3"/>
  <c r="V1476" i="3"/>
  <c r="S1476" i="3"/>
  <c r="Q1476" i="3"/>
  <c r="P1476" i="3"/>
  <c r="O1476" i="3"/>
  <c r="M1476" i="3"/>
  <c r="N1476" i="3" s="1"/>
  <c r="AF1475" i="3"/>
  <c r="AE1475" i="3"/>
  <c r="AD1475" i="3"/>
  <c r="AC1475" i="3"/>
  <c r="AB1475" i="3"/>
  <c r="AA1475" i="3"/>
  <c r="Z1475" i="3"/>
  <c r="Y1475" i="3"/>
  <c r="X1475" i="3"/>
  <c r="W1475" i="3"/>
  <c r="V1475" i="3"/>
  <c r="S1475" i="3"/>
  <c r="Q1475" i="3"/>
  <c r="P1475" i="3"/>
  <c r="O1475" i="3"/>
  <c r="M1475" i="3"/>
  <c r="N1475" i="3" s="1"/>
  <c r="AF1474" i="3"/>
  <c r="AE1474" i="3"/>
  <c r="AD1474" i="3"/>
  <c r="AC1474" i="3"/>
  <c r="AB1474" i="3"/>
  <c r="AA1474" i="3"/>
  <c r="Z1474" i="3"/>
  <c r="Y1474" i="3"/>
  <c r="X1474" i="3"/>
  <c r="W1474" i="3"/>
  <c r="V1474" i="3"/>
  <c r="S1474" i="3"/>
  <c r="Q1474" i="3"/>
  <c r="P1474" i="3"/>
  <c r="O1474" i="3"/>
  <c r="M1474" i="3"/>
  <c r="N1474" i="3" s="1"/>
  <c r="AF1473" i="3"/>
  <c r="AE1473" i="3"/>
  <c r="AD1473" i="3"/>
  <c r="AC1473" i="3"/>
  <c r="AB1473" i="3"/>
  <c r="AA1473" i="3"/>
  <c r="Z1473" i="3"/>
  <c r="Y1473" i="3"/>
  <c r="X1473" i="3"/>
  <c r="W1473" i="3"/>
  <c r="V1473" i="3"/>
  <c r="S1473" i="3"/>
  <c r="Q1473" i="3"/>
  <c r="P1473" i="3"/>
  <c r="O1473" i="3"/>
  <c r="M1473" i="3"/>
  <c r="N1473" i="3" s="1"/>
  <c r="AF1472" i="3"/>
  <c r="AE1472" i="3"/>
  <c r="AD1472" i="3"/>
  <c r="AC1472" i="3"/>
  <c r="AB1472" i="3"/>
  <c r="AA1472" i="3"/>
  <c r="Z1472" i="3"/>
  <c r="Y1472" i="3"/>
  <c r="X1472" i="3"/>
  <c r="W1472" i="3"/>
  <c r="V1472" i="3"/>
  <c r="S1472" i="3"/>
  <c r="Q1472" i="3"/>
  <c r="P1472" i="3"/>
  <c r="O1472" i="3"/>
  <c r="M1472" i="3"/>
  <c r="N1472" i="3" s="1"/>
  <c r="AF1471" i="3"/>
  <c r="AE1471" i="3"/>
  <c r="AD1471" i="3"/>
  <c r="AC1471" i="3"/>
  <c r="AB1471" i="3"/>
  <c r="AA1471" i="3"/>
  <c r="Z1471" i="3"/>
  <c r="Y1471" i="3"/>
  <c r="X1471" i="3"/>
  <c r="W1471" i="3"/>
  <c r="V1471" i="3"/>
  <c r="S1471" i="3"/>
  <c r="Q1471" i="3"/>
  <c r="P1471" i="3"/>
  <c r="O1471" i="3"/>
  <c r="M1471" i="3"/>
  <c r="N1471" i="3" s="1"/>
  <c r="AF1470" i="3"/>
  <c r="AE1470" i="3"/>
  <c r="AD1470" i="3"/>
  <c r="AC1470" i="3"/>
  <c r="AB1470" i="3"/>
  <c r="AA1470" i="3"/>
  <c r="Z1470" i="3"/>
  <c r="Y1470" i="3"/>
  <c r="X1470" i="3"/>
  <c r="W1470" i="3"/>
  <c r="V1470" i="3"/>
  <c r="S1470" i="3"/>
  <c r="Q1470" i="3"/>
  <c r="P1470" i="3"/>
  <c r="O1470" i="3"/>
  <c r="M1470" i="3"/>
  <c r="N1470" i="3" s="1"/>
  <c r="AF1469" i="3"/>
  <c r="AE1469" i="3"/>
  <c r="AD1469" i="3"/>
  <c r="AC1469" i="3"/>
  <c r="AB1469" i="3"/>
  <c r="AA1469" i="3"/>
  <c r="Z1469" i="3"/>
  <c r="Y1469" i="3"/>
  <c r="X1469" i="3"/>
  <c r="W1469" i="3"/>
  <c r="V1469" i="3"/>
  <c r="S1469" i="3"/>
  <c r="Q1469" i="3"/>
  <c r="P1469" i="3"/>
  <c r="O1469" i="3"/>
  <c r="M1469" i="3"/>
  <c r="N1469" i="3" s="1"/>
  <c r="AF1468" i="3"/>
  <c r="AE1468" i="3"/>
  <c r="AD1468" i="3"/>
  <c r="AC1468" i="3"/>
  <c r="AB1468" i="3"/>
  <c r="AA1468" i="3"/>
  <c r="Z1468" i="3"/>
  <c r="Y1468" i="3"/>
  <c r="X1468" i="3"/>
  <c r="W1468" i="3"/>
  <c r="V1468" i="3"/>
  <c r="S1468" i="3"/>
  <c r="Q1468" i="3"/>
  <c r="P1468" i="3"/>
  <c r="O1468" i="3"/>
  <c r="M1468" i="3"/>
  <c r="N1468" i="3" s="1"/>
  <c r="AF1467" i="3"/>
  <c r="AE1467" i="3"/>
  <c r="AD1467" i="3"/>
  <c r="AC1467" i="3"/>
  <c r="AB1467" i="3"/>
  <c r="AA1467" i="3"/>
  <c r="Z1467" i="3"/>
  <c r="Y1467" i="3"/>
  <c r="X1467" i="3"/>
  <c r="W1467" i="3"/>
  <c r="V1467" i="3"/>
  <c r="S1467" i="3"/>
  <c r="Q1467" i="3"/>
  <c r="P1467" i="3"/>
  <c r="O1467" i="3"/>
  <c r="M1467" i="3"/>
  <c r="N1467" i="3" s="1"/>
  <c r="AF1466" i="3"/>
  <c r="AE1466" i="3"/>
  <c r="AD1466" i="3"/>
  <c r="AC1466" i="3"/>
  <c r="AB1466" i="3"/>
  <c r="AA1466" i="3"/>
  <c r="Z1466" i="3"/>
  <c r="Y1466" i="3"/>
  <c r="X1466" i="3"/>
  <c r="W1466" i="3"/>
  <c r="V1466" i="3"/>
  <c r="S1466" i="3"/>
  <c r="Q1466" i="3"/>
  <c r="P1466" i="3"/>
  <c r="O1466" i="3"/>
  <c r="M1466" i="3"/>
  <c r="N1466" i="3" s="1"/>
  <c r="AF1465" i="3"/>
  <c r="AE1465" i="3"/>
  <c r="AD1465" i="3"/>
  <c r="AC1465" i="3"/>
  <c r="AB1465" i="3"/>
  <c r="AA1465" i="3"/>
  <c r="Z1465" i="3"/>
  <c r="Y1465" i="3"/>
  <c r="X1465" i="3"/>
  <c r="W1465" i="3"/>
  <c r="V1465" i="3"/>
  <c r="S1465" i="3"/>
  <c r="Q1465" i="3"/>
  <c r="P1465" i="3"/>
  <c r="O1465" i="3"/>
  <c r="M1465" i="3"/>
  <c r="N1465" i="3" s="1"/>
  <c r="AF1464" i="3"/>
  <c r="AE1464" i="3"/>
  <c r="AD1464" i="3"/>
  <c r="AC1464" i="3"/>
  <c r="AB1464" i="3"/>
  <c r="AA1464" i="3"/>
  <c r="Z1464" i="3"/>
  <c r="Y1464" i="3"/>
  <c r="X1464" i="3"/>
  <c r="W1464" i="3"/>
  <c r="V1464" i="3"/>
  <c r="S1464" i="3"/>
  <c r="Q1464" i="3"/>
  <c r="P1464" i="3"/>
  <c r="O1464" i="3"/>
  <c r="M1464" i="3"/>
  <c r="N1464" i="3" s="1"/>
  <c r="AF1463" i="3"/>
  <c r="AE1463" i="3"/>
  <c r="AD1463" i="3"/>
  <c r="AC1463" i="3"/>
  <c r="AB1463" i="3"/>
  <c r="AA1463" i="3"/>
  <c r="Z1463" i="3"/>
  <c r="Y1463" i="3"/>
  <c r="X1463" i="3"/>
  <c r="W1463" i="3"/>
  <c r="V1463" i="3"/>
  <c r="S1463" i="3"/>
  <c r="Q1463" i="3"/>
  <c r="P1463" i="3"/>
  <c r="O1463" i="3"/>
  <c r="M1463" i="3"/>
  <c r="N1463" i="3" s="1"/>
  <c r="AF1462" i="3"/>
  <c r="AE1462" i="3"/>
  <c r="AD1462" i="3"/>
  <c r="AC1462" i="3"/>
  <c r="AB1462" i="3"/>
  <c r="AA1462" i="3"/>
  <c r="Z1462" i="3"/>
  <c r="Y1462" i="3"/>
  <c r="X1462" i="3"/>
  <c r="W1462" i="3"/>
  <c r="V1462" i="3"/>
  <c r="S1462" i="3"/>
  <c r="Q1462" i="3"/>
  <c r="P1462" i="3"/>
  <c r="O1462" i="3"/>
  <c r="M1462" i="3"/>
  <c r="N1462" i="3" s="1"/>
  <c r="AF1461" i="3"/>
  <c r="AE1461" i="3"/>
  <c r="AD1461" i="3"/>
  <c r="AC1461" i="3"/>
  <c r="AB1461" i="3"/>
  <c r="AA1461" i="3"/>
  <c r="Z1461" i="3"/>
  <c r="Y1461" i="3"/>
  <c r="X1461" i="3"/>
  <c r="W1461" i="3"/>
  <c r="V1461" i="3"/>
  <c r="S1461" i="3"/>
  <c r="Q1461" i="3"/>
  <c r="P1461" i="3"/>
  <c r="O1461" i="3"/>
  <c r="M1461" i="3"/>
  <c r="N1461" i="3" s="1"/>
  <c r="AF1460" i="3"/>
  <c r="AE1460" i="3"/>
  <c r="AD1460" i="3"/>
  <c r="AC1460" i="3"/>
  <c r="AB1460" i="3"/>
  <c r="AA1460" i="3"/>
  <c r="Z1460" i="3"/>
  <c r="Y1460" i="3"/>
  <c r="X1460" i="3"/>
  <c r="W1460" i="3"/>
  <c r="V1460" i="3"/>
  <c r="S1460" i="3"/>
  <c r="Q1460" i="3"/>
  <c r="P1460" i="3"/>
  <c r="O1460" i="3"/>
  <c r="M1460" i="3"/>
  <c r="N1460" i="3" s="1"/>
  <c r="AF1459" i="3"/>
  <c r="AE1459" i="3"/>
  <c r="AD1459" i="3"/>
  <c r="AC1459" i="3"/>
  <c r="AB1459" i="3"/>
  <c r="AA1459" i="3"/>
  <c r="Z1459" i="3"/>
  <c r="Y1459" i="3"/>
  <c r="X1459" i="3"/>
  <c r="W1459" i="3"/>
  <c r="V1459" i="3"/>
  <c r="S1459" i="3"/>
  <c r="Q1459" i="3"/>
  <c r="P1459" i="3"/>
  <c r="O1459" i="3"/>
  <c r="M1459" i="3"/>
  <c r="N1459" i="3" s="1"/>
  <c r="AF1458" i="3"/>
  <c r="AE1458" i="3"/>
  <c r="AD1458" i="3"/>
  <c r="AC1458" i="3"/>
  <c r="AB1458" i="3"/>
  <c r="AA1458" i="3"/>
  <c r="Z1458" i="3"/>
  <c r="Y1458" i="3"/>
  <c r="X1458" i="3"/>
  <c r="W1458" i="3"/>
  <c r="V1458" i="3"/>
  <c r="S1458" i="3"/>
  <c r="Q1458" i="3"/>
  <c r="P1458" i="3"/>
  <c r="O1458" i="3"/>
  <c r="M1458" i="3"/>
  <c r="N1458" i="3" s="1"/>
  <c r="AF1457" i="3"/>
  <c r="AE1457" i="3"/>
  <c r="AD1457" i="3"/>
  <c r="AC1457" i="3"/>
  <c r="AB1457" i="3"/>
  <c r="AA1457" i="3"/>
  <c r="Z1457" i="3"/>
  <c r="Y1457" i="3"/>
  <c r="X1457" i="3"/>
  <c r="W1457" i="3"/>
  <c r="V1457" i="3"/>
  <c r="S1457" i="3"/>
  <c r="Q1457" i="3"/>
  <c r="P1457" i="3"/>
  <c r="O1457" i="3"/>
  <c r="M1457" i="3"/>
  <c r="N1457" i="3" s="1"/>
  <c r="AF1456" i="3"/>
  <c r="AE1456" i="3"/>
  <c r="AD1456" i="3"/>
  <c r="AC1456" i="3"/>
  <c r="AB1456" i="3"/>
  <c r="AA1456" i="3"/>
  <c r="Z1456" i="3"/>
  <c r="Y1456" i="3"/>
  <c r="X1456" i="3"/>
  <c r="W1456" i="3"/>
  <c r="V1456" i="3"/>
  <c r="S1456" i="3"/>
  <c r="Q1456" i="3"/>
  <c r="P1456" i="3"/>
  <c r="O1456" i="3"/>
  <c r="M1456" i="3"/>
  <c r="N1456" i="3" s="1"/>
  <c r="AF1455" i="3"/>
  <c r="AE1455" i="3"/>
  <c r="AD1455" i="3"/>
  <c r="AC1455" i="3"/>
  <c r="AB1455" i="3"/>
  <c r="AA1455" i="3"/>
  <c r="Z1455" i="3"/>
  <c r="Y1455" i="3"/>
  <c r="X1455" i="3"/>
  <c r="W1455" i="3"/>
  <c r="V1455" i="3"/>
  <c r="S1455" i="3"/>
  <c r="Q1455" i="3"/>
  <c r="P1455" i="3"/>
  <c r="O1455" i="3"/>
  <c r="M1455" i="3"/>
  <c r="N1455" i="3" s="1"/>
  <c r="AF1454" i="3"/>
  <c r="AE1454" i="3"/>
  <c r="AD1454" i="3"/>
  <c r="AC1454" i="3"/>
  <c r="AB1454" i="3"/>
  <c r="AA1454" i="3"/>
  <c r="Z1454" i="3"/>
  <c r="Y1454" i="3"/>
  <c r="X1454" i="3"/>
  <c r="W1454" i="3"/>
  <c r="V1454" i="3"/>
  <c r="S1454" i="3"/>
  <c r="Q1454" i="3"/>
  <c r="P1454" i="3"/>
  <c r="O1454" i="3"/>
  <c r="M1454" i="3"/>
  <c r="N1454" i="3" s="1"/>
  <c r="AF1453" i="3"/>
  <c r="AE1453" i="3"/>
  <c r="AD1453" i="3"/>
  <c r="AC1453" i="3"/>
  <c r="AB1453" i="3"/>
  <c r="AA1453" i="3"/>
  <c r="Z1453" i="3"/>
  <c r="Y1453" i="3"/>
  <c r="X1453" i="3"/>
  <c r="W1453" i="3"/>
  <c r="V1453" i="3"/>
  <c r="S1453" i="3"/>
  <c r="Q1453" i="3"/>
  <c r="P1453" i="3"/>
  <c r="O1453" i="3"/>
  <c r="M1453" i="3"/>
  <c r="N1453" i="3" s="1"/>
  <c r="AF1452" i="3"/>
  <c r="AE1452" i="3"/>
  <c r="AD1452" i="3"/>
  <c r="AC1452" i="3"/>
  <c r="AB1452" i="3"/>
  <c r="AA1452" i="3"/>
  <c r="Z1452" i="3"/>
  <c r="Y1452" i="3"/>
  <c r="X1452" i="3"/>
  <c r="W1452" i="3"/>
  <c r="V1452" i="3"/>
  <c r="S1452" i="3"/>
  <c r="Q1452" i="3"/>
  <c r="P1452" i="3"/>
  <c r="O1452" i="3"/>
  <c r="M1452" i="3"/>
  <c r="N1452" i="3" s="1"/>
  <c r="AF1451" i="3"/>
  <c r="AE1451" i="3"/>
  <c r="AD1451" i="3"/>
  <c r="AC1451" i="3"/>
  <c r="AB1451" i="3"/>
  <c r="AA1451" i="3"/>
  <c r="Z1451" i="3"/>
  <c r="Y1451" i="3"/>
  <c r="X1451" i="3"/>
  <c r="W1451" i="3"/>
  <c r="V1451" i="3"/>
  <c r="S1451" i="3"/>
  <c r="Q1451" i="3"/>
  <c r="P1451" i="3"/>
  <c r="O1451" i="3"/>
  <c r="M1451" i="3"/>
  <c r="N1451" i="3" s="1"/>
  <c r="AF1450" i="3"/>
  <c r="AE1450" i="3"/>
  <c r="AD1450" i="3"/>
  <c r="AC1450" i="3"/>
  <c r="AB1450" i="3"/>
  <c r="AA1450" i="3"/>
  <c r="Z1450" i="3"/>
  <c r="Y1450" i="3"/>
  <c r="X1450" i="3"/>
  <c r="W1450" i="3"/>
  <c r="V1450" i="3"/>
  <c r="S1450" i="3"/>
  <c r="Q1450" i="3"/>
  <c r="P1450" i="3"/>
  <c r="O1450" i="3"/>
  <c r="M1450" i="3"/>
  <c r="N1450" i="3" s="1"/>
  <c r="AF1449" i="3"/>
  <c r="AE1449" i="3"/>
  <c r="AD1449" i="3"/>
  <c r="AC1449" i="3"/>
  <c r="AB1449" i="3"/>
  <c r="AA1449" i="3"/>
  <c r="Z1449" i="3"/>
  <c r="Y1449" i="3"/>
  <c r="X1449" i="3"/>
  <c r="W1449" i="3"/>
  <c r="V1449" i="3"/>
  <c r="S1449" i="3"/>
  <c r="Q1449" i="3"/>
  <c r="P1449" i="3"/>
  <c r="O1449" i="3"/>
  <c r="M1449" i="3"/>
  <c r="N1449" i="3" s="1"/>
  <c r="AF1448" i="3"/>
  <c r="AE1448" i="3"/>
  <c r="AD1448" i="3"/>
  <c r="AC1448" i="3"/>
  <c r="AB1448" i="3"/>
  <c r="AA1448" i="3"/>
  <c r="Z1448" i="3"/>
  <c r="Y1448" i="3"/>
  <c r="X1448" i="3"/>
  <c r="W1448" i="3"/>
  <c r="V1448" i="3"/>
  <c r="S1448" i="3"/>
  <c r="Q1448" i="3"/>
  <c r="P1448" i="3"/>
  <c r="O1448" i="3"/>
  <c r="M1448" i="3"/>
  <c r="N1448" i="3" s="1"/>
  <c r="AF1447" i="3"/>
  <c r="AE1447" i="3"/>
  <c r="AD1447" i="3"/>
  <c r="AC1447" i="3"/>
  <c r="AB1447" i="3"/>
  <c r="AA1447" i="3"/>
  <c r="Z1447" i="3"/>
  <c r="Y1447" i="3"/>
  <c r="X1447" i="3"/>
  <c r="W1447" i="3"/>
  <c r="V1447" i="3"/>
  <c r="S1447" i="3"/>
  <c r="Q1447" i="3"/>
  <c r="P1447" i="3"/>
  <c r="O1447" i="3"/>
  <c r="M1447" i="3"/>
  <c r="N1447" i="3" s="1"/>
  <c r="AF1446" i="3"/>
  <c r="AE1446" i="3"/>
  <c r="AD1446" i="3"/>
  <c r="AC1446" i="3"/>
  <c r="AB1446" i="3"/>
  <c r="AA1446" i="3"/>
  <c r="Z1446" i="3"/>
  <c r="Y1446" i="3"/>
  <c r="X1446" i="3"/>
  <c r="W1446" i="3"/>
  <c r="V1446" i="3"/>
  <c r="S1446" i="3"/>
  <c r="Q1446" i="3"/>
  <c r="P1446" i="3"/>
  <c r="O1446" i="3"/>
  <c r="M1446" i="3"/>
  <c r="N1446" i="3" s="1"/>
  <c r="AF1445" i="3"/>
  <c r="AE1445" i="3"/>
  <c r="AD1445" i="3"/>
  <c r="AC1445" i="3"/>
  <c r="AB1445" i="3"/>
  <c r="AA1445" i="3"/>
  <c r="Z1445" i="3"/>
  <c r="Y1445" i="3"/>
  <c r="X1445" i="3"/>
  <c r="W1445" i="3"/>
  <c r="V1445" i="3"/>
  <c r="S1445" i="3"/>
  <c r="Q1445" i="3"/>
  <c r="P1445" i="3"/>
  <c r="O1445" i="3"/>
  <c r="M1445" i="3"/>
  <c r="N1445" i="3" s="1"/>
  <c r="AF1444" i="3"/>
  <c r="AE1444" i="3"/>
  <c r="AD1444" i="3"/>
  <c r="AC1444" i="3"/>
  <c r="AB1444" i="3"/>
  <c r="AA1444" i="3"/>
  <c r="Z1444" i="3"/>
  <c r="Y1444" i="3"/>
  <c r="X1444" i="3"/>
  <c r="W1444" i="3"/>
  <c r="V1444" i="3"/>
  <c r="S1444" i="3"/>
  <c r="Q1444" i="3"/>
  <c r="P1444" i="3"/>
  <c r="O1444" i="3"/>
  <c r="M1444" i="3"/>
  <c r="N1444" i="3" s="1"/>
  <c r="AF1443" i="3"/>
  <c r="AE1443" i="3"/>
  <c r="AD1443" i="3"/>
  <c r="AC1443" i="3"/>
  <c r="AB1443" i="3"/>
  <c r="AA1443" i="3"/>
  <c r="Z1443" i="3"/>
  <c r="Y1443" i="3"/>
  <c r="X1443" i="3"/>
  <c r="W1443" i="3"/>
  <c r="V1443" i="3"/>
  <c r="S1443" i="3"/>
  <c r="Q1443" i="3"/>
  <c r="P1443" i="3"/>
  <c r="O1443" i="3"/>
  <c r="M1443" i="3"/>
  <c r="N1443" i="3" s="1"/>
  <c r="AF1442" i="3"/>
  <c r="AE1442" i="3"/>
  <c r="AD1442" i="3"/>
  <c r="AC1442" i="3"/>
  <c r="AB1442" i="3"/>
  <c r="AA1442" i="3"/>
  <c r="Z1442" i="3"/>
  <c r="Y1442" i="3"/>
  <c r="X1442" i="3"/>
  <c r="W1442" i="3"/>
  <c r="V1442" i="3"/>
  <c r="S1442" i="3"/>
  <c r="Q1442" i="3"/>
  <c r="P1442" i="3"/>
  <c r="O1442" i="3"/>
  <c r="M1442" i="3"/>
  <c r="N1442" i="3" s="1"/>
  <c r="AF1441" i="3"/>
  <c r="AE1441" i="3"/>
  <c r="AD1441" i="3"/>
  <c r="AC1441" i="3"/>
  <c r="AB1441" i="3"/>
  <c r="AA1441" i="3"/>
  <c r="Z1441" i="3"/>
  <c r="Y1441" i="3"/>
  <c r="X1441" i="3"/>
  <c r="W1441" i="3"/>
  <c r="V1441" i="3"/>
  <c r="S1441" i="3"/>
  <c r="Q1441" i="3"/>
  <c r="P1441" i="3"/>
  <c r="O1441" i="3"/>
  <c r="M1441" i="3"/>
  <c r="N1441" i="3" s="1"/>
  <c r="AF1440" i="3"/>
  <c r="AE1440" i="3"/>
  <c r="AD1440" i="3"/>
  <c r="AC1440" i="3"/>
  <c r="AB1440" i="3"/>
  <c r="AA1440" i="3"/>
  <c r="Z1440" i="3"/>
  <c r="Y1440" i="3"/>
  <c r="X1440" i="3"/>
  <c r="W1440" i="3"/>
  <c r="V1440" i="3"/>
  <c r="S1440" i="3"/>
  <c r="Q1440" i="3"/>
  <c r="P1440" i="3"/>
  <c r="O1440" i="3"/>
  <c r="M1440" i="3"/>
  <c r="N1440" i="3" s="1"/>
  <c r="AF1439" i="3"/>
  <c r="AE1439" i="3"/>
  <c r="AD1439" i="3"/>
  <c r="AC1439" i="3"/>
  <c r="AB1439" i="3"/>
  <c r="AA1439" i="3"/>
  <c r="Z1439" i="3"/>
  <c r="Y1439" i="3"/>
  <c r="X1439" i="3"/>
  <c r="W1439" i="3"/>
  <c r="V1439" i="3"/>
  <c r="S1439" i="3"/>
  <c r="Q1439" i="3"/>
  <c r="P1439" i="3"/>
  <c r="O1439" i="3"/>
  <c r="M1439" i="3"/>
  <c r="N1439" i="3" s="1"/>
  <c r="AF1438" i="3"/>
  <c r="AE1438" i="3"/>
  <c r="AD1438" i="3"/>
  <c r="AC1438" i="3"/>
  <c r="AB1438" i="3"/>
  <c r="AA1438" i="3"/>
  <c r="Z1438" i="3"/>
  <c r="Y1438" i="3"/>
  <c r="X1438" i="3"/>
  <c r="W1438" i="3"/>
  <c r="V1438" i="3"/>
  <c r="S1438" i="3"/>
  <c r="Q1438" i="3"/>
  <c r="P1438" i="3"/>
  <c r="O1438" i="3"/>
  <c r="M1438" i="3"/>
  <c r="N1438" i="3" s="1"/>
  <c r="AF1437" i="3"/>
  <c r="AE1437" i="3"/>
  <c r="AD1437" i="3"/>
  <c r="AC1437" i="3"/>
  <c r="AB1437" i="3"/>
  <c r="AA1437" i="3"/>
  <c r="Z1437" i="3"/>
  <c r="Y1437" i="3"/>
  <c r="X1437" i="3"/>
  <c r="W1437" i="3"/>
  <c r="V1437" i="3"/>
  <c r="S1437" i="3"/>
  <c r="Q1437" i="3"/>
  <c r="P1437" i="3"/>
  <c r="O1437" i="3"/>
  <c r="M1437" i="3"/>
  <c r="N1437" i="3" s="1"/>
  <c r="AF1436" i="3"/>
  <c r="AE1436" i="3"/>
  <c r="AD1436" i="3"/>
  <c r="AC1436" i="3"/>
  <c r="AB1436" i="3"/>
  <c r="AA1436" i="3"/>
  <c r="Z1436" i="3"/>
  <c r="Y1436" i="3"/>
  <c r="X1436" i="3"/>
  <c r="W1436" i="3"/>
  <c r="V1436" i="3"/>
  <c r="S1436" i="3"/>
  <c r="Q1436" i="3"/>
  <c r="P1436" i="3"/>
  <c r="O1436" i="3"/>
  <c r="M1436" i="3"/>
  <c r="N1436" i="3" s="1"/>
  <c r="AF1435" i="3"/>
  <c r="AE1435" i="3"/>
  <c r="AD1435" i="3"/>
  <c r="AC1435" i="3"/>
  <c r="AB1435" i="3"/>
  <c r="AA1435" i="3"/>
  <c r="Z1435" i="3"/>
  <c r="Y1435" i="3"/>
  <c r="X1435" i="3"/>
  <c r="W1435" i="3"/>
  <c r="V1435" i="3"/>
  <c r="S1435" i="3"/>
  <c r="Q1435" i="3"/>
  <c r="P1435" i="3"/>
  <c r="O1435" i="3"/>
  <c r="M1435" i="3"/>
  <c r="N1435" i="3" s="1"/>
  <c r="AF1434" i="3"/>
  <c r="AE1434" i="3"/>
  <c r="AD1434" i="3"/>
  <c r="AC1434" i="3"/>
  <c r="AB1434" i="3"/>
  <c r="AA1434" i="3"/>
  <c r="Z1434" i="3"/>
  <c r="Y1434" i="3"/>
  <c r="X1434" i="3"/>
  <c r="W1434" i="3"/>
  <c r="V1434" i="3"/>
  <c r="S1434" i="3"/>
  <c r="Q1434" i="3"/>
  <c r="P1434" i="3"/>
  <c r="O1434" i="3"/>
  <c r="M1434" i="3"/>
  <c r="N1434" i="3" s="1"/>
  <c r="AF1433" i="3"/>
  <c r="AE1433" i="3"/>
  <c r="AD1433" i="3"/>
  <c r="AC1433" i="3"/>
  <c r="AB1433" i="3"/>
  <c r="AA1433" i="3"/>
  <c r="Z1433" i="3"/>
  <c r="Y1433" i="3"/>
  <c r="X1433" i="3"/>
  <c r="W1433" i="3"/>
  <c r="V1433" i="3"/>
  <c r="S1433" i="3"/>
  <c r="Q1433" i="3"/>
  <c r="P1433" i="3"/>
  <c r="O1433" i="3"/>
  <c r="M1433" i="3"/>
  <c r="N1433" i="3" s="1"/>
  <c r="AF1432" i="3"/>
  <c r="AE1432" i="3"/>
  <c r="AD1432" i="3"/>
  <c r="AC1432" i="3"/>
  <c r="AB1432" i="3"/>
  <c r="AA1432" i="3"/>
  <c r="Z1432" i="3"/>
  <c r="Y1432" i="3"/>
  <c r="X1432" i="3"/>
  <c r="W1432" i="3"/>
  <c r="V1432" i="3"/>
  <c r="S1432" i="3"/>
  <c r="Q1432" i="3"/>
  <c r="P1432" i="3"/>
  <c r="O1432" i="3"/>
  <c r="M1432" i="3"/>
  <c r="N1432" i="3" s="1"/>
  <c r="AF1431" i="3"/>
  <c r="AE1431" i="3"/>
  <c r="AD1431" i="3"/>
  <c r="AC1431" i="3"/>
  <c r="AB1431" i="3"/>
  <c r="AA1431" i="3"/>
  <c r="Z1431" i="3"/>
  <c r="Y1431" i="3"/>
  <c r="X1431" i="3"/>
  <c r="W1431" i="3"/>
  <c r="V1431" i="3"/>
  <c r="S1431" i="3"/>
  <c r="Q1431" i="3"/>
  <c r="P1431" i="3"/>
  <c r="O1431" i="3"/>
  <c r="M1431" i="3"/>
  <c r="N1431" i="3" s="1"/>
  <c r="AF1430" i="3"/>
  <c r="AE1430" i="3"/>
  <c r="AD1430" i="3"/>
  <c r="AC1430" i="3"/>
  <c r="AB1430" i="3"/>
  <c r="AA1430" i="3"/>
  <c r="Z1430" i="3"/>
  <c r="Y1430" i="3"/>
  <c r="X1430" i="3"/>
  <c r="W1430" i="3"/>
  <c r="V1430" i="3"/>
  <c r="S1430" i="3"/>
  <c r="Q1430" i="3"/>
  <c r="P1430" i="3"/>
  <c r="O1430" i="3"/>
  <c r="M1430" i="3"/>
  <c r="N1430" i="3" s="1"/>
  <c r="AF1429" i="3"/>
  <c r="AE1429" i="3"/>
  <c r="AD1429" i="3"/>
  <c r="AC1429" i="3"/>
  <c r="AB1429" i="3"/>
  <c r="AA1429" i="3"/>
  <c r="Z1429" i="3"/>
  <c r="Y1429" i="3"/>
  <c r="X1429" i="3"/>
  <c r="W1429" i="3"/>
  <c r="V1429" i="3"/>
  <c r="S1429" i="3"/>
  <c r="Q1429" i="3"/>
  <c r="P1429" i="3"/>
  <c r="O1429" i="3"/>
  <c r="M1429" i="3"/>
  <c r="N1429" i="3" s="1"/>
  <c r="AF1428" i="3"/>
  <c r="AE1428" i="3"/>
  <c r="AD1428" i="3"/>
  <c r="AC1428" i="3"/>
  <c r="AB1428" i="3"/>
  <c r="AA1428" i="3"/>
  <c r="Z1428" i="3"/>
  <c r="Y1428" i="3"/>
  <c r="X1428" i="3"/>
  <c r="W1428" i="3"/>
  <c r="V1428" i="3"/>
  <c r="S1428" i="3"/>
  <c r="Q1428" i="3"/>
  <c r="P1428" i="3"/>
  <c r="O1428" i="3"/>
  <c r="M1428" i="3"/>
  <c r="N1428" i="3" s="1"/>
  <c r="AF1427" i="3"/>
  <c r="AE1427" i="3"/>
  <c r="AD1427" i="3"/>
  <c r="AC1427" i="3"/>
  <c r="AB1427" i="3"/>
  <c r="AA1427" i="3"/>
  <c r="Z1427" i="3"/>
  <c r="Y1427" i="3"/>
  <c r="X1427" i="3"/>
  <c r="W1427" i="3"/>
  <c r="V1427" i="3"/>
  <c r="S1427" i="3"/>
  <c r="Q1427" i="3"/>
  <c r="P1427" i="3"/>
  <c r="O1427" i="3"/>
  <c r="M1427" i="3"/>
  <c r="N1427" i="3" s="1"/>
  <c r="AF1426" i="3"/>
  <c r="AE1426" i="3"/>
  <c r="AD1426" i="3"/>
  <c r="AC1426" i="3"/>
  <c r="AB1426" i="3"/>
  <c r="AA1426" i="3"/>
  <c r="Z1426" i="3"/>
  <c r="Y1426" i="3"/>
  <c r="X1426" i="3"/>
  <c r="W1426" i="3"/>
  <c r="V1426" i="3"/>
  <c r="S1426" i="3"/>
  <c r="Q1426" i="3"/>
  <c r="P1426" i="3"/>
  <c r="O1426" i="3"/>
  <c r="M1426" i="3"/>
  <c r="N1426" i="3" s="1"/>
  <c r="AF1425" i="3"/>
  <c r="AE1425" i="3"/>
  <c r="AD1425" i="3"/>
  <c r="AC1425" i="3"/>
  <c r="AB1425" i="3"/>
  <c r="AA1425" i="3"/>
  <c r="Z1425" i="3"/>
  <c r="Y1425" i="3"/>
  <c r="X1425" i="3"/>
  <c r="W1425" i="3"/>
  <c r="V1425" i="3"/>
  <c r="S1425" i="3"/>
  <c r="Q1425" i="3"/>
  <c r="P1425" i="3"/>
  <c r="O1425" i="3"/>
  <c r="M1425" i="3"/>
  <c r="N1425" i="3" s="1"/>
  <c r="AF1424" i="3"/>
  <c r="AE1424" i="3"/>
  <c r="AD1424" i="3"/>
  <c r="AC1424" i="3"/>
  <c r="AB1424" i="3"/>
  <c r="AA1424" i="3"/>
  <c r="Z1424" i="3"/>
  <c r="Y1424" i="3"/>
  <c r="X1424" i="3"/>
  <c r="W1424" i="3"/>
  <c r="V1424" i="3"/>
  <c r="S1424" i="3"/>
  <c r="Q1424" i="3"/>
  <c r="P1424" i="3"/>
  <c r="O1424" i="3"/>
  <c r="M1424" i="3"/>
  <c r="N1424" i="3" s="1"/>
  <c r="AF1423" i="3"/>
  <c r="AE1423" i="3"/>
  <c r="AD1423" i="3"/>
  <c r="AC1423" i="3"/>
  <c r="AB1423" i="3"/>
  <c r="AA1423" i="3"/>
  <c r="Z1423" i="3"/>
  <c r="Y1423" i="3"/>
  <c r="X1423" i="3"/>
  <c r="W1423" i="3"/>
  <c r="V1423" i="3"/>
  <c r="S1423" i="3"/>
  <c r="Q1423" i="3"/>
  <c r="P1423" i="3"/>
  <c r="O1423" i="3"/>
  <c r="M1423" i="3"/>
  <c r="N1423" i="3" s="1"/>
  <c r="AF1422" i="3"/>
  <c r="AE1422" i="3"/>
  <c r="AD1422" i="3"/>
  <c r="AC1422" i="3"/>
  <c r="AB1422" i="3"/>
  <c r="AA1422" i="3"/>
  <c r="Z1422" i="3"/>
  <c r="Y1422" i="3"/>
  <c r="X1422" i="3"/>
  <c r="W1422" i="3"/>
  <c r="V1422" i="3"/>
  <c r="S1422" i="3"/>
  <c r="Q1422" i="3"/>
  <c r="P1422" i="3"/>
  <c r="O1422" i="3"/>
  <c r="M1422" i="3"/>
  <c r="N1422" i="3" s="1"/>
  <c r="AF1421" i="3"/>
  <c r="AE1421" i="3"/>
  <c r="AD1421" i="3"/>
  <c r="AC1421" i="3"/>
  <c r="AB1421" i="3"/>
  <c r="AA1421" i="3"/>
  <c r="Z1421" i="3"/>
  <c r="Y1421" i="3"/>
  <c r="X1421" i="3"/>
  <c r="W1421" i="3"/>
  <c r="V1421" i="3"/>
  <c r="S1421" i="3"/>
  <c r="Q1421" i="3"/>
  <c r="P1421" i="3"/>
  <c r="O1421" i="3"/>
  <c r="M1421" i="3"/>
  <c r="N1421" i="3" s="1"/>
  <c r="AF1420" i="3"/>
  <c r="AE1420" i="3"/>
  <c r="AD1420" i="3"/>
  <c r="AC1420" i="3"/>
  <c r="AB1420" i="3"/>
  <c r="AA1420" i="3"/>
  <c r="Z1420" i="3"/>
  <c r="Y1420" i="3"/>
  <c r="X1420" i="3"/>
  <c r="W1420" i="3"/>
  <c r="V1420" i="3"/>
  <c r="S1420" i="3"/>
  <c r="Q1420" i="3"/>
  <c r="P1420" i="3"/>
  <c r="O1420" i="3"/>
  <c r="M1420" i="3"/>
  <c r="N1420" i="3" s="1"/>
  <c r="AF1419" i="3"/>
  <c r="AE1419" i="3"/>
  <c r="AD1419" i="3"/>
  <c r="AC1419" i="3"/>
  <c r="AB1419" i="3"/>
  <c r="AA1419" i="3"/>
  <c r="Z1419" i="3"/>
  <c r="Y1419" i="3"/>
  <c r="X1419" i="3"/>
  <c r="W1419" i="3"/>
  <c r="V1419" i="3"/>
  <c r="S1419" i="3"/>
  <c r="Q1419" i="3"/>
  <c r="P1419" i="3"/>
  <c r="O1419" i="3"/>
  <c r="M1419" i="3"/>
  <c r="N1419" i="3" s="1"/>
  <c r="AF1418" i="3"/>
  <c r="AE1418" i="3"/>
  <c r="AD1418" i="3"/>
  <c r="AC1418" i="3"/>
  <c r="AB1418" i="3"/>
  <c r="AA1418" i="3"/>
  <c r="Z1418" i="3"/>
  <c r="Y1418" i="3"/>
  <c r="X1418" i="3"/>
  <c r="W1418" i="3"/>
  <c r="V1418" i="3"/>
  <c r="S1418" i="3"/>
  <c r="Q1418" i="3"/>
  <c r="P1418" i="3"/>
  <c r="O1418" i="3"/>
  <c r="M1418" i="3"/>
  <c r="N1418" i="3" s="1"/>
  <c r="AF1417" i="3"/>
  <c r="AE1417" i="3"/>
  <c r="AD1417" i="3"/>
  <c r="AC1417" i="3"/>
  <c r="AB1417" i="3"/>
  <c r="AA1417" i="3"/>
  <c r="Z1417" i="3"/>
  <c r="Y1417" i="3"/>
  <c r="X1417" i="3"/>
  <c r="W1417" i="3"/>
  <c r="V1417" i="3"/>
  <c r="S1417" i="3"/>
  <c r="Q1417" i="3"/>
  <c r="P1417" i="3"/>
  <c r="O1417" i="3"/>
  <c r="M1417" i="3"/>
  <c r="N1417" i="3" s="1"/>
  <c r="AF1416" i="3"/>
  <c r="AE1416" i="3"/>
  <c r="AD1416" i="3"/>
  <c r="AC1416" i="3"/>
  <c r="AB1416" i="3"/>
  <c r="AA1416" i="3"/>
  <c r="Z1416" i="3"/>
  <c r="Y1416" i="3"/>
  <c r="X1416" i="3"/>
  <c r="W1416" i="3"/>
  <c r="V1416" i="3"/>
  <c r="S1416" i="3"/>
  <c r="Q1416" i="3"/>
  <c r="P1416" i="3"/>
  <c r="O1416" i="3"/>
  <c r="M1416" i="3"/>
  <c r="N1416" i="3" s="1"/>
  <c r="AF1415" i="3"/>
  <c r="AE1415" i="3"/>
  <c r="AD1415" i="3"/>
  <c r="AC1415" i="3"/>
  <c r="AB1415" i="3"/>
  <c r="AA1415" i="3"/>
  <c r="Z1415" i="3"/>
  <c r="Y1415" i="3"/>
  <c r="X1415" i="3"/>
  <c r="W1415" i="3"/>
  <c r="V1415" i="3"/>
  <c r="S1415" i="3"/>
  <c r="Q1415" i="3"/>
  <c r="P1415" i="3"/>
  <c r="O1415" i="3"/>
  <c r="M1415" i="3"/>
  <c r="N1415" i="3" s="1"/>
  <c r="AF1414" i="3"/>
  <c r="AE1414" i="3"/>
  <c r="AD1414" i="3"/>
  <c r="AC1414" i="3"/>
  <c r="AB1414" i="3"/>
  <c r="AA1414" i="3"/>
  <c r="Z1414" i="3"/>
  <c r="Y1414" i="3"/>
  <c r="X1414" i="3"/>
  <c r="W1414" i="3"/>
  <c r="V1414" i="3"/>
  <c r="S1414" i="3"/>
  <c r="Q1414" i="3"/>
  <c r="P1414" i="3"/>
  <c r="O1414" i="3"/>
  <c r="M1414" i="3"/>
  <c r="N1414" i="3" s="1"/>
  <c r="AF1413" i="3"/>
  <c r="AE1413" i="3"/>
  <c r="AD1413" i="3"/>
  <c r="AC1413" i="3"/>
  <c r="AB1413" i="3"/>
  <c r="AA1413" i="3"/>
  <c r="Z1413" i="3"/>
  <c r="Y1413" i="3"/>
  <c r="X1413" i="3"/>
  <c r="W1413" i="3"/>
  <c r="V1413" i="3"/>
  <c r="S1413" i="3"/>
  <c r="Q1413" i="3"/>
  <c r="P1413" i="3"/>
  <c r="O1413" i="3"/>
  <c r="M1413" i="3"/>
  <c r="N1413" i="3" s="1"/>
  <c r="AF1412" i="3"/>
  <c r="AE1412" i="3"/>
  <c r="AD1412" i="3"/>
  <c r="AC1412" i="3"/>
  <c r="AB1412" i="3"/>
  <c r="AA1412" i="3"/>
  <c r="Z1412" i="3"/>
  <c r="Y1412" i="3"/>
  <c r="X1412" i="3"/>
  <c r="W1412" i="3"/>
  <c r="V1412" i="3"/>
  <c r="S1412" i="3"/>
  <c r="Q1412" i="3"/>
  <c r="P1412" i="3"/>
  <c r="O1412" i="3"/>
  <c r="M1412" i="3"/>
  <c r="N1412" i="3" s="1"/>
  <c r="AF1411" i="3"/>
  <c r="AE1411" i="3"/>
  <c r="AD1411" i="3"/>
  <c r="AC1411" i="3"/>
  <c r="AB1411" i="3"/>
  <c r="AA1411" i="3"/>
  <c r="Z1411" i="3"/>
  <c r="Y1411" i="3"/>
  <c r="X1411" i="3"/>
  <c r="W1411" i="3"/>
  <c r="V1411" i="3"/>
  <c r="S1411" i="3"/>
  <c r="Q1411" i="3"/>
  <c r="P1411" i="3"/>
  <c r="O1411" i="3"/>
  <c r="M1411" i="3"/>
  <c r="N1411" i="3" s="1"/>
  <c r="AF1410" i="3"/>
  <c r="AE1410" i="3"/>
  <c r="AD1410" i="3"/>
  <c r="AC1410" i="3"/>
  <c r="AB1410" i="3"/>
  <c r="AA1410" i="3"/>
  <c r="Z1410" i="3"/>
  <c r="Y1410" i="3"/>
  <c r="X1410" i="3"/>
  <c r="W1410" i="3"/>
  <c r="V1410" i="3"/>
  <c r="S1410" i="3"/>
  <c r="Q1410" i="3"/>
  <c r="P1410" i="3"/>
  <c r="O1410" i="3"/>
  <c r="M1410" i="3"/>
  <c r="N1410" i="3" s="1"/>
  <c r="AF1409" i="3"/>
  <c r="AE1409" i="3"/>
  <c r="AD1409" i="3"/>
  <c r="AC1409" i="3"/>
  <c r="AB1409" i="3"/>
  <c r="AA1409" i="3"/>
  <c r="Z1409" i="3"/>
  <c r="Y1409" i="3"/>
  <c r="X1409" i="3"/>
  <c r="W1409" i="3"/>
  <c r="V1409" i="3"/>
  <c r="S1409" i="3"/>
  <c r="Q1409" i="3"/>
  <c r="P1409" i="3"/>
  <c r="O1409" i="3"/>
  <c r="M1409" i="3"/>
  <c r="N1409" i="3" s="1"/>
  <c r="AF1408" i="3"/>
  <c r="AE1408" i="3"/>
  <c r="AD1408" i="3"/>
  <c r="AC1408" i="3"/>
  <c r="AB1408" i="3"/>
  <c r="AA1408" i="3"/>
  <c r="Z1408" i="3"/>
  <c r="Y1408" i="3"/>
  <c r="X1408" i="3"/>
  <c r="W1408" i="3"/>
  <c r="V1408" i="3"/>
  <c r="S1408" i="3"/>
  <c r="Q1408" i="3"/>
  <c r="P1408" i="3"/>
  <c r="O1408" i="3"/>
  <c r="M1408" i="3"/>
  <c r="N1408" i="3" s="1"/>
  <c r="AF1407" i="3"/>
  <c r="AE1407" i="3"/>
  <c r="AD1407" i="3"/>
  <c r="AC1407" i="3"/>
  <c r="AB1407" i="3"/>
  <c r="AA1407" i="3"/>
  <c r="Z1407" i="3"/>
  <c r="Y1407" i="3"/>
  <c r="X1407" i="3"/>
  <c r="W1407" i="3"/>
  <c r="V1407" i="3"/>
  <c r="S1407" i="3"/>
  <c r="Q1407" i="3"/>
  <c r="P1407" i="3"/>
  <c r="O1407" i="3"/>
  <c r="M1407" i="3"/>
  <c r="N1407" i="3" s="1"/>
  <c r="AF1406" i="3"/>
  <c r="AE1406" i="3"/>
  <c r="AD1406" i="3"/>
  <c r="AC1406" i="3"/>
  <c r="AB1406" i="3"/>
  <c r="AA1406" i="3"/>
  <c r="Z1406" i="3"/>
  <c r="Y1406" i="3"/>
  <c r="X1406" i="3"/>
  <c r="W1406" i="3"/>
  <c r="V1406" i="3"/>
  <c r="S1406" i="3"/>
  <c r="Q1406" i="3"/>
  <c r="P1406" i="3"/>
  <c r="O1406" i="3"/>
  <c r="M1406" i="3"/>
  <c r="N1406" i="3" s="1"/>
  <c r="AF1405" i="3"/>
  <c r="AE1405" i="3"/>
  <c r="AD1405" i="3"/>
  <c r="AC1405" i="3"/>
  <c r="AB1405" i="3"/>
  <c r="AA1405" i="3"/>
  <c r="Z1405" i="3"/>
  <c r="Y1405" i="3"/>
  <c r="X1405" i="3"/>
  <c r="W1405" i="3"/>
  <c r="V1405" i="3"/>
  <c r="S1405" i="3"/>
  <c r="Q1405" i="3"/>
  <c r="P1405" i="3"/>
  <c r="O1405" i="3"/>
  <c r="M1405" i="3"/>
  <c r="N1405" i="3" s="1"/>
  <c r="AF1404" i="3"/>
  <c r="AE1404" i="3"/>
  <c r="AD1404" i="3"/>
  <c r="AC1404" i="3"/>
  <c r="AB1404" i="3"/>
  <c r="AA1404" i="3"/>
  <c r="Z1404" i="3"/>
  <c r="Y1404" i="3"/>
  <c r="X1404" i="3"/>
  <c r="W1404" i="3"/>
  <c r="V1404" i="3"/>
  <c r="S1404" i="3"/>
  <c r="Q1404" i="3"/>
  <c r="P1404" i="3"/>
  <c r="O1404" i="3"/>
  <c r="M1404" i="3"/>
  <c r="N1404" i="3" s="1"/>
  <c r="AF1403" i="3"/>
  <c r="AE1403" i="3"/>
  <c r="AD1403" i="3"/>
  <c r="AC1403" i="3"/>
  <c r="AB1403" i="3"/>
  <c r="AA1403" i="3"/>
  <c r="Z1403" i="3"/>
  <c r="Y1403" i="3"/>
  <c r="X1403" i="3"/>
  <c r="W1403" i="3"/>
  <c r="V1403" i="3"/>
  <c r="S1403" i="3"/>
  <c r="Q1403" i="3"/>
  <c r="P1403" i="3"/>
  <c r="O1403" i="3"/>
  <c r="M1403" i="3"/>
  <c r="N1403" i="3" s="1"/>
  <c r="AF1402" i="3"/>
  <c r="AE1402" i="3"/>
  <c r="AD1402" i="3"/>
  <c r="AC1402" i="3"/>
  <c r="AB1402" i="3"/>
  <c r="AA1402" i="3"/>
  <c r="Z1402" i="3"/>
  <c r="Y1402" i="3"/>
  <c r="X1402" i="3"/>
  <c r="W1402" i="3"/>
  <c r="V1402" i="3"/>
  <c r="S1402" i="3"/>
  <c r="Q1402" i="3"/>
  <c r="P1402" i="3"/>
  <c r="O1402" i="3"/>
  <c r="M1402" i="3"/>
  <c r="N1402" i="3" s="1"/>
  <c r="AF1401" i="3"/>
  <c r="AE1401" i="3"/>
  <c r="AD1401" i="3"/>
  <c r="AC1401" i="3"/>
  <c r="AB1401" i="3"/>
  <c r="AA1401" i="3"/>
  <c r="Z1401" i="3"/>
  <c r="Y1401" i="3"/>
  <c r="X1401" i="3"/>
  <c r="W1401" i="3"/>
  <c r="V1401" i="3"/>
  <c r="S1401" i="3"/>
  <c r="Q1401" i="3"/>
  <c r="P1401" i="3"/>
  <c r="O1401" i="3"/>
  <c r="M1401" i="3"/>
  <c r="N1401" i="3" s="1"/>
  <c r="AF1400" i="3"/>
  <c r="AE1400" i="3"/>
  <c r="AD1400" i="3"/>
  <c r="AC1400" i="3"/>
  <c r="AB1400" i="3"/>
  <c r="AA1400" i="3"/>
  <c r="Z1400" i="3"/>
  <c r="Y1400" i="3"/>
  <c r="X1400" i="3"/>
  <c r="W1400" i="3"/>
  <c r="V1400" i="3"/>
  <c r="S1400" i="3"/>
  <c r="Q1400" i="3"/>
  <c r="P1400" i="3"/>
  <c r="O1400" i="3"/>
  <c r="M1400" i="3"/>
  <c r="N1400" i="3" s="1"/>
  <c r="AF1399" i="3"/>
  <c r="AE1399" i="3"/>
  <c r="AD1399" i="3"/>
  <c r="AC1399" i="3"/>
  <c r="AB1399" i="3"/>
  <c r="AA1399" i="3"/>
  <c r="Z1399" i="3"/>
  <c r="Y1399" i="3"/>
  <c r="X1399" i="3"/>
  <c r="W1399" i="3"/>
  <c r="V1399" i="3"/>
  <c r="S1399" i="3"/>
  <c r="Q1399" i="3"/>
  <c r="P1399" i="3"/>
  <c r="O1399" i="3"/>
  <c r="M1399" i="3"/>
  <c r="N1399" i="3" s="1"/>
  <c r="AF1398" i="3"/>
  <c r="AE1398" i="3"/>
  <c r="AD1398" i="3"/>
  <c r="AC1398" i="3"/>
  <c r="AB1398" i="3"/>
  <c r="AA1398" i="3"/>
  <c r="Z1398" i="3"/>
  <c r="Y1398" i="3"/>
  <c r="X1398" i="3"/>
  <c r="W1398" i="3"/>
  <c r="V1398" i="3"/>
  <c r="S1398" i="3"/>
  <c r="Q1398" i="3"/>
  <c r="P1398" i="3"/>
  <c r="O1398" i="3"/>
  <c r="M1398" i="3"/>
  <c r="N1398" i="3" s="1"/>
  <c r="AF1397" i="3"/>
  <c r="AE1397" i="3"/>
  <c r="AD1397" i="3"/>
  <c r="AC1397" i="3"/>
  <c r="AB1397" i="3"/>
  <c r="AA1397" i="3"/>
  <c r="Z1397" i="3"/>
  <c r="Y1397" i="3"/>
  <c r="X1397" i="3"/>
  <c r="W1397" i="3"/>
  <c r="V1397" i="3"/>
  <c r="S1397" i="3"/>
  <c r="Q1397" i="3"/>
  <c r="P1397" i="3"/>
  <c r="O1397" i="3"/>
  <c r="M1397" i="3"/>
  <c r="N1397" i="3" s="1"/>
  <c r="AF1396" i="3"/>
  <c r="AE1396" i="3"/>
  <c r="AD1396" i="3"/>
  <c r="AC1396" i="3"/>
  <c r="AB1396" i="3"/>
  <c r="AA1396" i="3"/>
  <c r="Z1396" i="3"/>
  <c r="Y1396" i="3"/>
  <c r="X1396" i="3"/>
  <c r="W1396" i="3"/>
  <c r="V1396" i="3"/>
  <c r="S1396" i="3"/>
  <c r="Q1396" i="3"/>
  <c r="P1396" i="3"/>
  <c r="O1396" i="3"/>
  <c r="M1396" i="3"/>
  <c r="N1396" i="3" s="1"/>
  <c r="AF1395" i="3"/>
  <c r="AE1395" i="3"/>
  <c r="AD1395" i="3"/>
  <c r="AC1395" i="3"/>
  <c r="AB1395" i="3"/>
  <c r="AA1395" i="3"/>
  <c r="Z1395" i="3"/>
  <c r="Y1395" i="3"/>
  <c r="X1395" i="3"/>
  <c r="W1395" i="3"/>
  <c r="V1395" i="3"/>
  <c r="S1395" i="3"/>
  <c r="Q1395" i="3"/>
  <c r="P1395" i="3"/>
  <c r="O1395" i="3"/>
  <c r="M1395" i="3"/>
  <c r="N1395" i="3" s="1"/>
  <c r="AF1394" i="3"/>
  <c r="AE1394" i="3"/>
  <c r="AD1394" i="3"/>
  <c r="AC1394" i="3"/>
  <c r="AB1394" i="3"/>
  <c r="AA1394" i="3"/>
  <c r="Z1394" i="3"/>
  <c r="Y1394" i="3"/>
  <c r="X1394" i="3"/>
  <c r="W1394" i="3"/>
  <c r="V1394" i="3"/>
  <c r="S1394" i="3"/>
  <c r="Q1394" i="3"/>
  <c r="P1394" i="3"/>
  <c r="O1394" i="3"/>
  <c r="M1394" i="3"/>
  <c r="N1394" i="3" s="1"/>
  <c r="AF1393" i="3"/>
  <c r="AE1393" i="3"/>
  <c r="AD1393" i="3"/>
  <c r="AC1393" i="3"/>
  <c r="AB1393" i="3"/>
  <c r="AA1393" i="3"/>
  <c r="Z1393" i="3"/>
  <c r="Y1393" i="3"/>
  <c r="X1393" i="3"/>
  <c r="W1393" i="3"/>
  <c r="V1393" i="3"/>
  <c r="S1393" i="3"/>
  <c r="Q1393" i="3"/>
  <c r="P1393" i="3"/>
  <c r="O1393" i="3"/>
  <c r="M1393" i="3"/>
  <c r="N1393" i="3" s="1"/>
  <c r="AF1392" i="3"/>
  <c r="AE1392" i="3"/>
  <c r="AD1392" i="3"/>
  <c r="AC1392" i="3"/>
  <c r="AB1392" i="3"/>
  <c r="AA1392" i="3"/>
  <c r="Z1392" i="3"/>
  <c r="Y1392" i="3"/>
  <c r="X1392" i="3"/>
  <c r="W1392" i="3"/>
  <c r="V1392" i="3"/>
  <c r="S1392" i="3"/>
  <c r="Q1392" i="3"/>
  <c r="P1392" i="3"/>
  <c r="O1392" i="3"/>
  <c r="M1392" i="3"/>
  <c r="N1392" i="3" s="1"/>
  <c r="AF1391" i="3"/>
  <c r="AE1391" i="3"/>
  <c r="AD1391" i="3"/>
  <c r="AC1391" i="3"/>
  <c r="AB1391" i="3"/>
  <c r="AA1391" i="3"/>
  <c r="Z1391" i="3"/>
  <c r="Y1391" i="3"/>
  <c r="X1391" i="3"/>
  <c r="W1391" i="3"/>
  <c r="V1391" i="3"/>
  <c r="S1391" i="3"/>
  <c r="Q1391" i="3"/>
  <c r="P1391" i="3"/>
  <c r="O1391" i="3"/>
  <c r="M1391" i="3"/>
  <c r="N1391" i="3" s="1"/>
  <c r="AF1390" i="3"/>
  <c r="AE1390" i="3"/>
  <c r="AD1390" i="3"/>
  <c r="AC1390" i="3"/>
  <c r="AB1390" i="3"/>
  <c r="AA1390" i="3"/>
  <c r="Z1390" i="3"/>
  <c r="Y1390" i="3"/>
  <c r="X1390" i="3"/>
  <c r="W1390" i="3"/>
  <c r="V1390" i="3"/>
  <c r="S1390" i="3"/>
  <c r="Q1390" i="3"/>
  <c r="P1390" i="3"/>
  <c r="O1390" i="3"/>
  <c r="M1390" i="3"/>
  <c r="N1390" i="3" s="1"/>
  <c r="AF1389" i="3"/>
  <c r="AE1389" i="3"/>
  <c r="AD1389" i="3"/>
  <c r="AC1389" i="3"/>
  <c r="AB1389" i="3"/>
  <c r="AA1389" i="3"/>
  <c r="Z1389" i="3"/>
  <c r="Y1389" i="3"/>
  <c r="X1389" i="3"/>
  <c r="W1389" i="3"/>
  <c r="V1389" i="3"/>
  <c r="S1389" i="3"/>
  <c r="Q1389" i="3"/>
  <c r="P1389" i="3"/>
  <c r="O1389" i="3"/>
  <c r="M1389" i="3"/>
  <c r="N1389" i="3" s="1"/>
  <c r="AF1388" i="3"/>
  <c r="AE1388" i="3"/>
  <c r="AD1388" i="3"/>
  <c r="AC1388" i="3"/>
  <c r="AB1388" i="3"/>
  <c r="AA1388" i="3"/>
  <c r="Z1388" i="3"/>
  <c r="Y1388" i="3"/>
  <c r="X1388" i="3"/>
  <c r="W1388" i="3"/>
  <c r="V1388" i="3"/>
  <c r="S1388" i="3"/>
  <c r="Q1388" i="3"/>
  <c r="P1388" i="3"/>
  <c r="O1388" i="3"/>
  <c r="M1388" i="3"/>
  <c r="N1388" i="3" s="1"/>
  <c r="AF1387" i="3"/>
  <c r="AE1387" i="3"/>
  <c r="AD1387" i="3"/>
  <c r="AC1387" i="3"/>
  <c r="AB1387" i="3"/>
  <c r="AA1387" i="3"/>
  <c r="Z1387" i="3"/>
  <c r="Y1387" i="3"/>
  <c r="X1387" i="3"/>
  <c r="W1387" i="3"/>
  <c r="V1387" i="3"/>
  <c r="S1387" i="3"/>
  <c r="Q1387" i="3"/>
  <c r="P1387" i="3"/>
  <c r="O1387" i="3"/>
  <c r="M1387" i="3"/>
  <c r="N1387" i="3" s="1"/>
  <c r="AF1386" i="3"/>
  <c r="AE1386" i="3"/>
  <c r="AD1386" i="3"/>
  <c r="AC1386" i="3"/>
  <c r="AB1386" i="3"/>
  <c r="AA1386" i="3"/>
  <c r="Z1386" i="3"/>
  <c r="Y1386" i="3"/>
  <c r="X1386" i="3"/>
  <c r="W1386" i="3"/>
  <c r="V1386" i="3"/>
  <c r="S1386" i="3"/>
  <c r="Q1386" i="3"/>
  <c r="P1386" i="3"/>
  <c r="O1386" i="3"/>
  <c r="M1386" i="3"/>
  <c r="N1386" i="3" s="1"/>
  <c r="AF1385" i="3"/>
  <c r="AE1385" i="3"/>
  <c r="AD1385" i="3"/>
  <c r="AC1385" i="3"/>
  <c r="AB1385" i="3"/>
  <c r="AA1385" i="3"/>
  <c r="Z1385" i="3"/>
  <c r="Y1385" i="3"/>
  <c r="X1385" i="3"/>
  <c r="W1385" i="3"/>
  <c r="V1385" i="3"/>
  <c r="S1385" i="3"/>
  <c r="Q1385" i="3"/>
  <c r="P1385" i="3"/>
  <c r="O1385" i="3"/>
  <c r="M1385" i="3"/>
  <c r="N1385" i="3" s="1"/>
  <c r="AF1384" i="3"/>
  <c r="AE1384" i="3"/>
  <c r="AD1384" i="3"/>
  <c r="AC1384" i="3"/>
  <c r="AB1384" i="3"/>
  <c r="AA1384" i="3"/>
  <c r="Z1384" i="3"/>
  <c r="Y1384" i="3"/>
  <c r="X1384" i="3"/>
  <c r="W1384" i="3"/>
  <c r="V1384" i="3"/>
  <c r="S1384" i="3"/>
  <c r="Q1384" i="3"/>
  <c r="P1384" i="3"/>
  <c r="O1384" i="3"/>
  <c r="M1384" i="3"/>
  <c r="N1384" i="3" s="1"/>
  <c r="AF1383" i="3"/>
  <c r="AE1383" i="3"/>
  <c r="AD1383" i="3"/>
  <c r="AC1383" i="3"/>
  <c r="AB1383" i="3"/>
  <c r="AA1383" i="3"/>
  <c r="Z1383" i="3"/>
  <c r="Y1383" i="3"/>
  <c r="X1383" i="3"/>
  <c r="W1383" i="3"/>
  <c r="V1383" i="3"/>
  <c r="S1383" i="3"/>
  <c r="Q1383" i="3"/>
  <c r="P1383" i="3"/>
  <c r="O1383" i="3"/>
  <c r="M1383" i="3"/>
  <c r="N1383" i="3" s="1"/>
  <c r="AF1382" i="3"/>
  <c r="AE1382" i="3"/>
  <c r="AD1382" i="3"/>
  <c r="AC1382" i="3"/>
  <c r="AB1382" i="3"/>
  <c r="AA1382" i="3"/>
  <c r="Z1382" i="3"/>
  <c r="Y1382" i="3"/>
  <c r="X1382" i="3"/>
  <c r="W1382" i="3"/>
  <c r="V1382" i="3"/>
  <c r="S1382" i="3"/>
  <c r="Q1382" i="3"/>
  <c r="P1382" i="3"/>
  <c r="O1382" i="3"/>
  <c r="M1382" i="3"/>
  <c r="N1382" i="3" s="1"/>
  <c r="AF1381" i="3"/>
  <c r="AE1381" i="3"/>
  <c r="AD1381" i="3"/>
  <c r="AC1381" i="3"/>
  <c r="AB1381" i="3"/>
  <c r="AA1381" i="3"/>
  <c r="Z1381" i="3"/>
  <c r="Y1381" i="3"/>
  <c r="X1381" i="3"/>
  <c r="W1381" i="3"/>
  <c r="V1381" i="3"/>
  <c r="S1381" i="3"/>
  <c r="Q1381" i="3"/>
  <c r="P1381" i="3"/>
  <c r="O1381" i="3"/>
  <c r="M1381" i="3"/>
  <c r="N1381" i="3" s="1"/>
  <c r="AF1380" i="3"/>
  <c r="AE1380" i="3"/>
  <c r="AD1380" i="3"/>
  <c r="AC1380" i="3"/>
  <c r="AB1380" i="3"/>
  <c r="AA1380" i="3"/>
  <c r="Z1380" i="3"/>
  <c r="Y1380" i="3"/>
  <c r="X1380" i="3"/>
  <c r="W1380" i="3"/>
  <c r="V1380" i="3"/>
  <c r="S1380" i="3"/>
  <c r="Q1380" i="3"/>
  <c r="P1380" i="3"/>
  <c r="O1380" i="3"/>
  <c r="M1380" i="3"/>
  <c r="N1380" i="3" s="1"/>
  <c r="AF1379" i="3"/>
  <c r="AE1379" i="3"/>
  <c r="AD1379" i="3"/>
  <c r="AC1379" i="3"/>
  <c r="AB1379" i="3"/>
  <c r="AA1379" i="3"/>
  <c r="Z1379" i="3"/>
  <c r="Y1379" i="3"/>
  <c r="X1379" i="3"/>
  <c r="W1379" i="3"/>
  <c r="V1379" i="3"/>
  <c r="S1379" i="3"/>
  <c r="Q1379" i="3"/>
  <c r="P1379" i="3"/>
  <c r="O1379" i="3"/>
  <c r="M1379" i="3"/>
  <c r="N1379" i="3" s="1"/>
  <c r="AF1378" i="3"/>
  <c r="AE1378" i="3"/>
  <c r="AD1378" i="3"/>
  <c r="AC1378" i="3"/>
  <c r="AB1378" i="3"/>
  <c r="AA1378" i="3"/>
  <c r="Z1378" i="3"/>
  <c r="Y1378" i="3"/>
  <c r="X1378" i="3"/>
  <c r="W1378" i="3"/>
  <c r="V1378" i="3"/>
  <c r="S1378" i="3"/>
  <c r="Q1378" i="3"/>
  <c r="P1378" i="3"/>
  <c r="O1378" i="3"/>
  <c r="M1378" i="3"/>
  <c r="N1378" i="3" s="1"/>
  <c r="AF1377" i="3"/>
  <c r="AE1377" i="3"/>
  <c r="AD1377" i="3"/>
  <c r="AC1377" i="3"/>
  <c r="AB1377" i="3"/>
  <c r="AA1377" i="3"/>
  <c r="Z1377" i="3"/>
  <c r="Y1377" i="3"/>
  <c r="X1377" i="3"/>
  <c r="W1377" i="3"/>
  <c r="V1377" i="3"/>
  <c r="S1377" i="3"/>
  <c r="Q1377" i="3"/>
  <c r="P1377" i="3"/>
  <c r="O1377" i="3"/>
  <c r="M1377" i="3"/>
  <c r="N1377" i="3" s="1"/>
  <c r="AF1376" i="3"/>
  <c r="AE1376" i="3"/>
  <c r="AD1376" i="3"/>
  <c r="AC1376" i="3"/>
  <c r="AB1376" i="3"/>
  <c r="AA1376" i="3"/>
  <c r="Z1376" i="3"/>
  <c r="Y1376" i="3"/>
  <c r="X1376" i="3"/>
  <c r="W1376" i="3"/>
  <c r="V1376" i="3"/>
  <c r="S1376" i="3"/>
  <c r="Q1376" i="3"/>
  <c r="P1376" i="3"/>
  <c r="O1376" i="3"/>
  <c r="M1376" i="3"/>
  <c r="N1376" i="3" s="1"/>
  <c r="AF1375" i="3"/>
  <c r="AE1375" i="3"/>
  <c r="AD1375" i="3"/>
  <c r="AC1375" i="3"/>
  <c r="AB1375" i="3"/>
  <c r="AA1375" i="3"/>
  <c r="Z1375" i="3"/>
  <c r="Y1375" i="3"/>
  <c r="X1375" i="3"/>
  <c r="W1375" i="3"/>
  <c r="V1375" i="3"/>
  <c r="S1375" i="3"/>
  <c r="Q1375" i="3"/>
  <c r="P1375" i="3"/>
  <c r="O1375" i="3"/>
  <c r="M1375" i="3"/>
  <c r="N1375" i="3" s="1"/>
  <c r="AF1374" i="3"/>
  <c r="AE1374" i="3"/>
  <c r="AD1374" i="3"/>
  <c r="AC1374" i="3"/>
  <c r="AB1374" i="3"/>
  <c r="AA1374" i="3"/>
  <c r="Z1374" i="3"/>
  <c r="Y1374" i="3"/>
  <c r="X1374" i="3"/>
  <c r="W1374" i="3"/>
  <c r="V1374" i="3"/>
  <c r="S1374" i="3"/>
  <c r="Q1374" i="3"/>
  <c r="P1374" i="3"/>
  <c r="O1374" i="3"/>
  <c r="M1374" i="3"/>
  <c r="N1374" i="3" s="1"/>
  <c r="AF1373" i="3"/>
  <c r="AE1373" i="3"/>
  <c r="AD1373" i="3"/>
  <c r="AC1373" i="3"/>
  <c r="AB1373" i="3"/>
  <c r="AA1373" i="3"/>
  <c r="Z1373" i="3"/>
  <c r="Y1373" i="3"/>
  <c r="X1373" i="3"/>
  <c r="W1373" i="3"/>
  <c r="V1373" i="3"/>
  <c r="S1373" i="3"/>
  <c r="Q1373" i="3"/>
  <c r="P1373" i="3"/>
  <c r="O1373" i="3"/>
  <c r="M1373" i="3"/>
  <c r="N1373" i="3" s="1"/>
  <c r="AF1372" i="3"/>
  <c r="AE1372" i="3"/>
  <c r="AD1372" i="3"/>
  <c r="AC1372" i="3"/>
  <c r="AB1372" i="3"/>
  <c r="AA1372" i="3"/>
  <c r="Z1372" i="3"/>
  <c r="Y1372" i="3"/>
  <c r="X1372" i="3"/>
  <c r="W1372" i="3"/>
  <c r="V1372" i="3"/>
  <c r="S1372" i="3"/>
  <c r="Q1372" i="3"/>
  <c r="P1372" i="3"/>
  <c r="O1372" i="3"/>
  <c r="M1372" i="3"/>
  <c r="N1372" i="3" s="1"/>
  <c r="AF1371" i="3"/>
  <c r="AE1371" i="3"/>
  <c r="AD1371" i="3"/>
  <c r="AC1371" i="3"/>
  <c r="AB1371" i="3"/>
  <c r="AA1371" i="3"/>
  <c r="Z1371" i="3"/>
  <c r="Y1371" i="3"/>
  <c r="X1371" i="3"/>
  <c r="W1371" i="3"/>
  <c r="V1371" i="3"/>
  <c r="S1371" i="3"/>
  <c r="Q1371" i="3"/>
  <c r="P1371" i="3"/>
  <c r="O1371" i="3"/>
  <c r="M1371" i="3"/>
  <c r="N1371" i="3" s="1"/>
  <c r="AF1370" i="3"/>
  <c r="AE1370" i="3"/>
  <c r="AD1370" i="3"/>
  <c r="AC1370" i="3"/>
  <c r="AB1370" i="3"/>
  <c r="AA1370" i="3"/>
  <c r="Z1370" i="3"/>
  <c r="Y1370" i="3"/>
  <c r="X1370" i="3"/>
  <c r="W1370" i="3"/>
  <c r="V1370" i="3"/>
  <c r="S1370" i="3"/>
  <c r="Q1370" i="3"/>
  <c r="P1370" i="3"/>
  <c r="O1370" i="3"/>
  <c r="M1370" i="3"/>
  <c r="N1370" i="3" s="1"/>
  <c r="AF1369" i="3"/>
  <c r="AE1369" i="3"/>
  <c r="AD1369" i="3"/>
  <c r="AC1369" i="3"/>
  <c r="AB1369" i="3"/>
  <c r="AA1369" i="3"/>
  <c r="Z1369" i="3"/>
  <c r="Y1369" i="3"/>
  <c r="X1369" i="3"/>
  <c r="W1369" i="3"/>
  <c r="V1369" i="3"/>
  <c r="S1369" i="3"/>
  <c r="Q1369" i="3"/>
  <c r="P1369" i="3"/>
  <c r="O1369" i="3"/>
  <c r="M1369" i="3"/>
  <c r="N1369" i="3" s="1"/>
  <c r="AF1368" i="3"/>
  <c r="AE1368" i="3"/>
  <c r="AD1368" i="3"/>
  <c r="AC1368" i="3"/>
  <c r="AB1368" i="3"/>
  <c r="AA1368" i="3"/>
  <c r="Z1368" i="3"/>
  <c r="Y1368" i="3"/>
  <c r="X1368" i="3"/>
  <c r="W1368" i="3"/>
  <c r="V1368" i="3"/>
  <c r="S1368" i="3"/>
  <c r="Q1368" i="3"/>
  <c r="P1368" i="3"/>
  <c r="O1368" i="3"/>
  <c r="M1368" i="3"/>
  <c r="N1368" i="3" s="1"/>
  <c r="AF1367" i="3"/>
  <c r="AE1367" i="3"/>
  <c r="AD1367" i="3"/>
  <c r="AC1367" i="3"/>
  <c r="AB1367" i="3"/>
  <c r="AA1367" i="3"/>
  <c r="Z1367" i="3"/>
  <c r="Y1367" i="3"/>
  <c r="X1367" i="3"/>
  <c r="W1367" i="3"/>
  <c r="V1367" i="3"/>
  <c r="S1367" i="3"/>
  <c r="Q1367" i="3"/>
  <c r="P1367" i="3"/>
  <c r="O1367" i="3"/>
  <c r="M1367" i="3"/>
  <c r="N1367" i="3" s="1"/>
  <c r="AF1366" i="3"/>
  <c r="AE1366" i="3"/>
  <c r="AD1366" i="3"/>
  <c r="AC1366" i="3"/>
  <c r="AB1366" i="3"/>
  <c r="AA1366" i="3"/>
  <c r="Z1366" i="3"/>
  <c r="Y1366" i="3"/>
  <c r="X1366" i="3"/>
  <c r="W1366" i="3"/>
  <c r="V1366" i="3"/>
  <c r="S1366" i="3"/>
  <c r="Q1366" i="3"/>
  <c r="P1366" i="3"/>
  <c r="O1366" i="3"/>
  <c r="M1366" i="3"/>
  <c r="N1366" i="3" s="1"/>
  <c r="AF1365" i="3"/>
  <c r="AE1365" i="3"/>
  <c r="AD1365" i="3"/>
  <c r="AC1365" i="3"/>
  <c r="AB1365" i="3"/>
  <c r="AA1365" i="3"/>
  <c r="Z1365" i="3"/>
  <c r="Y1365" i="3"/>
  <c r="X1365" i="3"/>
  <c r="W1365" i="3"/>
  <c r="V1365" i="3"/>
  <c r="S1365" i="3"/>
  <c r="Q1365" i="3"/>
  <c r="P1365" i="3"/>
  <c r="O1365" i="3"/>
  <c r="M1365" i="3"/>
  <c r="N1365" i="3" s="1"/>
  <c r="AF1364" i="3"/>
  <c r="AE1364" i="3"/>
  <c r="AD1364" i="3"/>
  <c r="AC1364" i="3"/>
  <c r="AB1364" i="3"/>
  <c r="AA1364" i="3"/>
  <c r="Z1364" i="3"/>
  <c r="Y1364" i="3"/>
  <c r="X1364" i="3"/>
  <c r="W1364" i="3"/>
  <c r="V1364" i="3"/>
  <c r="S1364" i="3"/>
  <c r="Q1364" i="3"/>
  <c r="P1364" i="3"/>
  <c r="O1364" i="3"/>
  <c r="M1364" i="3"/>
  <c r="N1364" i="3" s="1"/>
  <c r="AF1363" i="3"/>
  <c r="AE1363" i="3"/>
  <c r="AD1363" i="3"/>
  <c r="AC1363" i="3"/>
  <c r="AB1363" i="3"/>
  <c r="AA1363" i="3"/>
  <c r="Z1363" i="3"/>
  <c r="Y1363" i="3"/>
  <c r="X1363" i="3"/>
  <c r="W1363" i="3"/>
  <c r="V1363" i="3"/>
  <c r="S1363" i="3"/>
  <c r="Q1363" i="3"/>
  <c r="P1363" i="3"/>
  <c r="O1363" i="3"/>
  <c r="M1363" i="3"/>
  <c r="N1363" i="3" s="1"/>
  <c r="AF1362" i="3"/>
  <c r="AE1362" i="3"/>
  <c r="AD1362" i="3"/>
  <c r="AC1362" i="3"/>
  <c r="AB1362" i="3"/>
  <c r="AA1362" i="3"/>
  <c r="Z1362" i="3"/>
  <c r="Y1362" i="3"/>
  <c r="X1362" i="3"/>
  <c r="W1362" i="3"/>
  <c r="V1362" i="3"/>
  <c r="S1362" i="3"/>
  <c r="Q1362" i="3"/>
  <c r="P1362" i="3"/>
  <c r="O1362" i="3"/>
  <c r="M1362" i="3"/>
  <c r="N1362" i="3" s="1"/>
  <c r="AF1361" i="3"/>
  <c r="AE1361" i="3"/>
  <c r="AD1361" i="3"/>
  <c r="AC1361" i="3"/>
  <c r="AB1361" i="3"/>
  <c r="AA1361" i="3"/>
  <c r="Z1361" i="3"/>
  <c r="Y1361" i="3"/>
  <c r="X1361" i="3"/>
  <c r="W1361" i="3"/>
  <c r="V1361" i="3"/>
  <c r="S1361" i="3"/>
  <c r="Q1361" i="3"/>
  <c r="P1361" i="3"/>
  <c r="O1361" i="3"/>
  <c r="M1361" i="3"/>
  <c r="N1361" i="3" s="1"/>
  <c r="AF1360" i="3"/>
  <c r="AE1360" i="3"/>
  <c r="AD1360" i="3"/>
  <c r="AC1360" i="3"/>
  <c r="AB1360" i="3"/>
  <c r="AA1360" i="3"/>
  <c r="Z1360" i="3"/>
  <c r="Y1360" i="3"/>
  <c r="X1360" i="3"/>
  <c r="W1360" i="3"/>
  <c r="V1360" i="3"/>
  <c r="S1360" i="3"/>
  <c r="Q1360" i="3"/>
  <c r="P1360" i="3"/>
  <c r="O1360" i="3"/>
  <c r="M1360" i="3"/>
  <c r="N1360" i="3" s="1"/>
  <c r="AF1359" i="3"/>
  <c r="AE1359" i="3"/>
  <c r="AD1359" i="3"/>
  <c r="AC1359" i="3"/>
  <c r="AB1359" i="3"/>
  <c r="AA1359" i="3"/>
  <c r="Z1359" i="3"/>
  <c r="Y1359" i="3"/>
  <c r="X1359" i="3"/>
  <c r="W1359" i="3"/>
  <c r="V1359" i="3"/>
  <c r="S1359" i="3"/>
  <c r="Q1359" i="3"/>
  <c r="P1359" i="3"/>
  <c r="O1359" i="3"/>
  <c r="M1359" i="3"/>
  <c r="N1359" i="3" s="1"/>
  <c r="AF1358" i="3"/>
  <c r="AE1358" i="3"/>
  <c r="AD1358" i="3"/>
  <c r="AC1358" i="3"/>
  <c r="AB1358" i="3"/>
  <c r="AA1358" i="3"/>
  <c r="Z1358" i="3"/>
  <c r="Y1358" i="3"/>
  <c r="X1358" i="3"/>
  <c r="W1358" i="3"/>
  <c r="V1358" i="3"/>
  <c r="S1358" i="3"/>
  <c r="Q1358" i="3"/>
  <c r="P1358" i="3"/>
  <c r="O1358" i="3"/>
  <c r="M1358" i="3"/>
  <c r="N1358" i="3" s="1"/>
  <c r="AF1357" i="3"/>
  <c r="AE1357" i="3"/>
  <c r="AD1357" i="3"/>
  <c r="AC1357" i="3"/>
  <c r="AB1357" i="3"/>
  <c r="AA1357" i="3"/>
  <c r="Z1357" i="3"/>
  <c r="Y1357" i="3"/>
  <c r="X1357" i="3"/>
  <c r="W1357" i="3"/>
  <c r="V1357" i="3"/>
  <c r="S1357" i="3"/>
  <c r="Q1357" i="3"/>
  <c r="P1357" i="3"/>
  <c r="O1357" i="3"/>
  <c r="M1357" i="3"/>
  <c r="N1357" i="3" s="1"/>
  <c r="AF1356" i="3"/>
  <c r="AE1356" i="3"/>
  <c r="AD1356" i="3"/>
  <c r="AC1356" i="3"/>
  <c r="AB1356" i="3"/>
  <c r="AA1356" i="3"/>
  <c r="Z1356" i="3"/>
  <c r="Y1356" i="3"/>
  <c r="X1356" i="3"/>
  <c r="W1356" i="3"/>
  <c r="V1356" i="3"/>
  <c r="S1356" i="3"/>
  <c r="Q1356" i="3"/>
  <c r="P1356" i="3"/>
  <c r="O1356" i="3"/>
  <c r="M1356" i="3"/>
  <c r="N1356" i="3" s="1"/>
  <c r="AF1355" i="3"/>
  <c r="AE1355" i="3"/>
  <c r="AD1355" i="3"/>
  <c r="AC1355" i="3"/>
  <c r="AB1355" i="3"/>
  <c r="AA1355" i="3"/>
  <c r="Z1355" i="3"/>
  <c r="Y1355" i="3"/>
  <c r="X1355" i="3"/>
  <c r="W1355" i="3"/>
  <c r="V1355" i="3"/>
  <c r="S1355" i="3"/>
  <c r="Q1355" i="3"/>
  <c r="P1355" i="3"/>
  <c r="O1355" i="3"/>
  <c r="M1355" i="3"/>
  <c r="N1355" i="3" s="1"/>
  <c r="AF1354" i="3"/>
  <c r="AE1354" i="3"/>
  <c r="AD1354" i="3"/>
  <c r="AC1354" i="3"/>
  <c r="AB1354" i="3"/>
  <c r="AA1354" i="3"/>
  <c r="Z1354" i="3"/>
  <c r="Y1354" i="3"/>
  <c r="X1354" i="3"/>
  <c r="W1354" i="3"/>
  <c r="V1354" i="3"/>
  <c r="S1354" i="3"/>
  <c r="Q1354" i="3"/>
  <c r="P1354" i="3"/>
  <c r="O1354" i="3"/>
  <c r="M1354" i="3"/>
  <c r="N1354" i="3" s="1"/>
  <c r="AF1353" i="3"/>
  <c r="AE1353" i="3"/>
  <c r="AD1353" i="3"/>
  <c r="AC1353" i="3"/>
  <c r="AB1353" i="3"/>
  <c r="AA1353" i="3"/>
  <c r="Z1353" i="3"/>
  <c r="Y1353" i="3"/>
  <c r="X1353" i="3"/>
  <c r="W1353" i="3"/>
  <c r="V1353" i="3"/>
  <c r="S1353" i="3"/>
  <c r="Q1353" i="3"/>
  <c r="P1353" i="3"/>
  <c r="O1353" i="3"/>
  <c r="M1353" i="3"/>
  <c r="N1353" i="3" s="1"/>
  <c r="AF1352" i="3"/>
  <c r="AE1352" i="3"/>
  <c r="AD1352" i="3"/>
  <c r="AC1352" i="3"/>
  <c r="AB1352" i="3"/>
  <c r="AA1352" i="3"/>
  <c r="Z1352" i="3"/>
  <c r="Y1352" i="3"/>
  <c r="X1352" i="3"/>
  <c r="W1352" i="3"/>
  <c r="V1352" i="3"/>
  <c r="S1352" i="3"/>
  <c r="Q1352" i="3"/>
  <c r="P1352" i="3"/>
  <c r="O1352" i="3"/>
  <c r="M1352" i="3"/>
  <c r="N1352" i="3" s="1"/>
  <c r="AF1351" i="3"/>
  <c r="AE1351" i="3"/>
  <c r="AD1351" i="3"/>
  <c r="AC1351" i="3"/>
  <c r="AB1351" i="3"/>
  <c r="AA1351" i="3"/>
  <c r="Z1351" i="3"/>
  <c r="Y1351" i="3"/>
  <c r="X1351" i="3"/>
  <c r="W1351" i="3"/>
  <c r="V1351" i="3"/>
  <c r="S1351" i="3"/>
  <c r="Q1351" i="3"/>
  <c r="P1351" i="3"/>
  <c r="O1351" i="3"/>
  <c r="M1351" i="3"/>
  <c r="N1351" i="3" s="1"/>
  <c r="AF1350" i="3"/>
  <c r="AE1350" i="3"/>
  <c r="AD1350" i="3"/>
  <c r="AC1350" i="3"/>
  <c r="AB1350" i="3"/>
  <c r="AA1350" i="3"/>
  <c r="Z1350" i="3"/>
  <c r="Y1350" i="3"/>
  <c r="X1350" i="3"/>
  <c r="W1350" i="3"/>
  <c r="V1350" i="3"/>
  <c r="S1350" i="3"/>
  <c r="Q1350" i="3"/>
  <c r="P1350" i="3"/>
  <c r="O1350" i="3"/>
  <c r="M1350" i="3"/>
  <c r="N1350" i="3" s="1"/>
  <c r="AF1349" i="3"/>
  <c r="AE1349" i="3"/>
  <c r="AD1349" i="3"/>
  <c r="AC1349" i="3"/>
  <c r="AB1349" i="3"/>
  <c r="AA1349" i="3"/>
  <c r="Z1349" i="3"/>
  <c r="Y1349" i="3"/>
  <c r="X1349" i="3"/>
  <c r="W1349" i="3"/>
  <c r="V1349" i="3"/>
  <c r="S1349" i="3"/>
  <c r="Q1349" i="3"/>
  <c r="P1349" i="3"/>
  <c r="O1349" i="3"/>
  <c r="M1349" i="3"/>
  <c r="N1349" i="3" s="1"/>
  <c r="AF1348" i="3"/>
  <c r="AE1348" i="3"/>
  <c r="AD1348" i="3"/>
  <c r="AC1348" i="3"/>
  <c r="AB1348" i="3"/>
  <c r="AA1348" i="3"/>
  <c r="Z1348" i="3"/>
  <c r="Y1348" i="3"/>
  <c r="X1348" i="3"/>
  <c r="W1348" i="3"/>
  <c r="V1348" i="3"/>
  <c r="S1348" i="3"/>
  <c r="Q1348" i="3"/>
  <c r="P1348" i="3"/>
  <c r="O1348" i="3"/>
  <c r="M1348" i="3"/>
  <c r="N1348" i="3" s="1"/>
  <c r="AF1347" i="3"/>
  <c r="AE1347" i="3"/>
  <c r="AD1347" i="3"/>
  <c r="AC1347" i="3"/>
  <c r="AB1347" i="3"/>
  <c r="AA1347" i="3"/>
  <c r="Z1347" i="3"/>
  <c r="Y1347" i="3"/>
  <c r="X1347" i="3"/>
  <c r="W1347" i="3"/>
  <c r="V1347" i="3"/>
  <c r="S1347" i="3"/>
  <c r="Q1347" i="3"/>
  <c r="P1347" i="3"/>
  <c r="O1347" i="3"/>
  <c r="M1347" i="3"/>
  <c r="N1347" i="3" s="1"/>
  <c r="AF1346" i="3"/>
  <c r="AE1346" i="3"/>
  <c r="AD1346" i="3"/>
  <c r="AC1346" i="3"/>
  <c r="AB1346" i="3"/>
  <c r="AA1346" i="3"/>
  <c r="Z1346" i="3"/>
  <c r="Y1346" i="3"/>
  <c r="X1346" i="3"/>
  <c r="W1346" i="3"/>
  <c r="V1346" i="3"/>
  <c r="S1346" i="3"/>
  <c r="Q1346" i="3"/>
  <c r="P1346" i="3"/>
  <c r="O1346" i="3"/>
  <c r="M1346" i="3"/>
  <c r="N1346" i="3" s="1"/>
  <c r="AF1345" i="3"/>
  <c r="AE1345" i="3"/>
  <c r="AD1345" i="3"/>
  <c r="AC1345" i="3"/>
  <c r="AB1345" i="3"/>
  <c r="AA1345" i="3"/>
  <c r="Z1345" i="3"/>
  <c r="Y1345" i="3"/>
  <c r="X1345" i="3"/>
  <c r="W1345" i="3"/>
  <c r="V1345" i="3"/>
  <c r="S1345" i="3"/>
  <c r="Q1345" i="3"/>
  <c r="P1345" i="3"/>
  <c r="O1345" i="3"/>
  <c r="M1345" i="3"/>
  <c r="N1345" i="3" s="1"/>
  <c r="AF1344" i="3"/>
  <c r="AE1344" i="3"/>
  <c r="AD1344" i="3"/>
  <c r="AC1344" i="3"/>
  <c r="AB1344" i="3"/>
  <c r="AA1344" i="3"/>
  <c r="Z1344" i="3"/>
  <c r="Y1344" i="3"/>
  <c r="X1344" i="3"/>
  <c r="W1344" i="3"/>
  <c r="V1344" i="3"/>
  <c r="S1344" i="3"/>
  <c r="Q1344" i="3"/>
  <c r="P1344" i="3"/>
  <c r="O1344" i="3"/>
  <c r="M1344" i="3"/>
  <c r="N1344" i="3" s="1"/>
  <c r="AF1343" i="3"/>
  <c r="AE1343" i="3"/>
  <c r="AD1343" i="3"/>
  <c r="AC1343" i="3"/>
  <c r="AB1343" i="3"/>
  <c r="AA1343" i="3"/>
  <c r="Z1343" i="3"/>
  <c r="Y1343" i="3"/>
  <c r="X1343" i="3"/>
  <c r="W1343" i="3"/>
  <c r="V1343" i="3"/>
  <c r="S1343" i="3"/>
  <c r="Q1343" i="3"/>
  <c r="P1343" i="3"/>
  <c r="O1343" i="3"/>
  <c r="M1343" i="3"/>
  <c r="N1343" i="3" s="1"/>
  <c r="AF1342" i="3"/>
  <c r="AE1342" i="3"/>
  <c r="AD1342" i="3"/>
  <c r="AC1342" i="3"/>
  <c r="AB1342" i="3"/>
  <c r="AA1342" i="3"/>
  <c r="Z1342" i="3"/>
  <c r="Y1342" i="3"/>
  <c r="X1342" i="3"/>
  <c r="W1342" i="3"/>
  <c r="V1342" i="3"/>
  <c r="S1342" i="3"/>
  <c r="Q1342" i="3"/>
  <c r="P1342" i="3"/>
  <c r="O1342" i="3"/>
  <c r="M1342" i="3"/>
  <c r="N1342" i="3" s="1"/>
  <c r="AF1341" i="3"/>
  <c r="AE1341" i="3"/>
  <c r="AD1341" i="3"/>
  <c r="AC1341" i="3"/>
  <c r="AB1341" i="3"/>
  <c r="AA1341" i="3"/>
  <c r="Z1341" i="3"/>
  <c r="Y1341" i="3"/>
  <c r="X1341" i="3"/>
  <c r="W1341" i="3"/>
  <c r="V1341" i="3"/>
  <c r="S1341" i="3"/>
  <c r="Q1341" i="3"/>
  <c r="P1341" i="3"/>
  <c r="O1341" i="3"/>
  <c r="M1341" i="3"/>
  <c r="N1341" i="3" s="1"/>
  <c r="AF1340" i="3"/>
  <c r="AE1340" i="3"/>
  <c r="AD1340" i="3"/>
  <c r="AC1340" i="3"/>
  <c r="AB1340" i="3"/>
  <c r="AA1340" i="3"/>
  <c r="Z1340" i="3"/>
  <c r="Y1340" i="3"/>
  <c r="X1340" i="3"/>
  <c r="W1340" i="3"/>
  <c r="V1340" i="3"/>
  <c r="S1340" i="3"/>
  <c r="Q1340" i="3"/>
  <c r="P1340" i="3"/>
  <c r="O1340" i="3"/>
  <c r="M1340" i="3"/>
  <c r="N1340" i="3" s="1"/>
  <c r="AF1339" i="3"/>
  <c r="AE1339" i="3"/>
  <c r="AD1339" i="3"/>
  <c r="AC1339" i="3"/>
  <c r="AB1339" i="3"/>
  <c r="AA1339" i="3"/>
  <c r="Z1339" i="3"/>
  <c r="Y1339" i="3"/>
  <c r="X1339" i="3"/>
  <c r="W1339" i="3"/>
  <c r="V1339" i="3"/>
  <c r="S1339" i="3"/>
  <c r="Q1339" i="3"/>
  <c r="P1339" i="3"/>
  <c r="O1339" i="3"/>
  <c r="M1339" i="3"/>
  <c r="N1339" i="3" s="1"/>
  <c r="AF1338" i="3"/>
  <c r="AE1338" i="3"/>
  <c r="AD1338" i="3"/>
  <c r="AC1338" i="3"/>
  <c r="AB1338" i="3"/>
  <c r="AA1338" i="3"/>
  <c r="Z1338" i="3"/>
  <c r="Y1338" i="3"/>
  <c r="X1338" i="3"/>
  <c r="W1338" i="3"/>
  <c r="V1338" i="3"/>
  <c r="S1338" i="3"/>
  <c r="Q1338" i="3"/>
  <c r="P1338" i="3"/>
  <c r="O1338" i="3"/>
  <c r="M1338" i="3"/>
  <c r="N1338" i="3" s="1"/>
  <c r="AF1337" i="3"/>
  <c r="AE1337" i="3"/>
  <c r="AD1337" i="3"/>
  <c r="AC1337" i="3"/>
  <c r="AB1337" i="3"/>
  <c r="AA1337" i="3"/>
  <c r="Z1337" i="3"/>
  <c r="Y1337" i="3"/>
  <c r="X1337" i="3"/>
  <c r="W1337" i="3"/>
  <c r="V1337" i="3"/>
  <c r="S1337" i="3"/>
  <c r="Q1337" i="3"/>
  <c r="P1337" i="3"/>
  <c r="O1337" i="3"/>
  <c r="M1337" i="3"/>
  <c r="N1337" i="3" s="1"/>
  <c r="AF1336" i="3"/>
  <c r="AE1336" i="3"/>
  <c r="AD1336" i="3"/>
  <c r="AC1336" i="3"/>
  <c r="AB1336" i="3"/>
  <c r="AA1336" i="3"/>
  <c r="Z1336" i="3"/>
  <c r="Y1336" i="3"/>
  <c r="X1336" i="3"/>
  <c r="W1336" i="3"/>
  <c r="V1336" i="3"/>
  <c r="S1336" i="3"/>
  <c r="Q1336" i="3"/>
  <c r="P1336" i="3"/>
  <c r="O1336" i="3"/>
  <c r="M1336" i="3"/>
  <c r="N1336" i="3" s="1"/>
  <c r="AF1335" i="3"/>
  <c r="AE1335" i="3"/>
  <c r="AD1335" i="3"/>
  <c r="AC1335" i="3"/>
  <c r="AB1335" i="3"/>
  <c r="AA1335" i="3"/>
  <c r="Z1335" i="3"/>
  <c r="Y1335" i="3"/>
  <c r="X1335" i="3"/>
  <c r="W1335" i="3"/>
  <c r="V1335" i="3"/>
  <c r="S1335" i="3"/>
  <c r="Q1335" i="3"/>
  <c r="P1335" i="3"/>
  <c r="O1335" i="3"/>
  <c r="M1335" i="3"/>
  <c r="N1335" i="3" s="1"/>
  <c r="AF1334" i="3"/>
  <c r="AE1334" i="3"/>
  <c r="AD1334" i="3"/>
  <c r="AC1334" i="3"/>
  <c r="AB1334" i="3"/>
  <c r="AA1334" i="3"/>
  <c r="Z1334" i="3"/>
  <c r="Y1334" i="3"/>
  <c r="X1334" i="3"/>
  <c r="W1334" i="3"/>
  <c r="V1334" i="3"/>
  <c r="S1334" i="3"/>
  <c r="Q1334" i="3"/>
  <c r="P1334" i="3"/>
  <c r="O1334" i="3"/>
  <c r="M1334" i="3"/>
  <c r="N1334" i="3" s="1"/>
  <c r="AF1333" i="3"/>
  <c r="AE1333" i="3"/>
  <c r="AD1333" i="3"/>
  <c r="AC1333" i="3"/>
  <c r="AB1333" i="3"/>
  <c r="AA1333" i="3"/>
  <c r="Z1333" i="3"/>
  <c r="Y1333" i="3"/>
  <c r="X1333" i="3"/>
  <c r="W1333" i="3"/>
  <c r="V1333" i="3"/>
  <c r="S1333" i="3"/>
  <c r="Q1333" i="3"/>
  <c r="P1333" i="3"/>
  <c r="O1333" i="3"/>
  <c r="M1333" i="3"/>
  <c r="N1333" i="3" s="1"/>
  <c r="AF1332" i="3"/>
  <c r="AE1332" i="3"/>
  <c r="AD1332" i="3"/>
  <c r="AC1332" i="3"/>
  <c r="AB1332" i="3"/>
  <c r="AA1332" i="3"/>
  <c r="Z1332" i="3"/>
  <c r="Y1332" i="3"/>
  <c r="X1332" i="3"/>
  <c r="W1332" i="3"/>
  <c r="V1332" i="3"/>
  <c r="S1332" i="3"/>
  <c r="Q1332" i="3"/>
  <c r="P1332" i="3"/>
  <c r="O1332" i="3"/>
  <c r="M1332" i="3"/>
  <c r="N1332" i="3" s="1"/>
  <c r="AF1331" i="3"/>
  <c r="AE1331" i="3"/>
  <c r="AD1331" i="3"/>
  <c r="AC1331" i="3"/>
  <c r="AB1331" i="3"/>
  <c r="AA1331" i="3"/>
  <c r="Z1331" i="3"/>
  <c r="Y1331" i="3"/>
  <c r="X1331" i="3"/>
  <c r="W1331" i="3"/>
  <c r="V1331" i="3"/>
  <c r="S1331" i="3"/>
  <c r="Q1331" i="3"/>
  <c r="P1331" i="3"/>
  <c r="O1331" i="3"/>
  <c r="M1331" i="3"/>
  <c r="N1331" i="3" s="1"/>
  <c r="AF1330" i="3"/>
  <c r="AE1330" i="3"/>
  <c r="AD1330" i="3"/>
  <c r="AC1330" i="3"/>
  <c r="AB1330" i="3"/>
  <c r="AA1330" i="3"/>
  <c r="Z1330" i="3"/>
  <c r="Y1330" i="3"/>
  <c r="X1330" i="3"/>
  <c r="W1330" i="3"/>
  <c r="V1330" i="3"/>
  <c r="S1330" i="3"/>
  <c r="Q1330" i="3"/>
  <c r="P1330" i="3"/>
  <c r="O1330" i="3"/>
  <c r="M1330" i="3"/>
  <c r="N1330" i="3" s="1"/>
  <c r="AF1329" i="3"/>
  <c r="AE1329" i="3"/>
  <c r="AD1329" i="3"/>
  <c r="AC1329" i="3"/>
  <c r="AB1329" i="3"/>
  <c r="AA1329" i="3"/>
  <c r="Z1329" i="3"/>
  <c r="Y1329" i="3"/>
  <c r="X1329" i="3"/>
  <c r="W1329" i="3"/>
  <c r="V1329" i="3"/>
  <c r="S1329" i="3"/>
  <c r="Q1329" i="3"/>
  <c r="P1329" i="3"/>
  <c r="O1329" i="3"/>
  <c r="M1329" i="3"/>
  <c r="N1329" i="3" s="1"/>
  <c r="AF1328" i="3"/>
  <c r="AE1328" i="3"/>
  <c r="AD1328" i="3"/>
  <c r="AC1328" i="3"/>
  <c r="AB1328" i="3"/>
  <c r="AA1328" i="3"/>
  <c r="Z1328" i="3"/>
  <c r="Y1328" i="3"/>
  <c r="X1328" i="3"/>
  <c r="W1328" i="3"/>
  <c r="V1328" i="3"/>
  <c r="S1328" i="3"/>
  <c r="Q1328" i="3"/>
  <c r="P1328" i="3"/>
  <c r="O1328" i="3"/>
  <c r="M1328" i="3"/>
  <c r="N1328" i="3" s="1"/>
  <c r="AF1327" i="3"/>
  <c r="AE1327" i="3"/>
  <c r="AD1327" i="3"/>
  <c r="AC1327" i="3"/>
  <c r="AB1327" i="3"/>
  <c r="AA1327" i="3"/>
  <c r="Z1327" i="3"/>
  <c r="Y1327" i="3"/>
  <c r="X1327" i="3"/>
  <c r="W1327" i="3"/>
  <c r="V1327" i="3"/>
  <c r="S1327" i="3"/>
  <c r="Q1327" i="3"/>
  <c r="P1327" i="3"/>
  <c r="O1327" i="3"/>
  <c r="M1327" i="3"/>
  <c r="N1327" i="3" s="1"/>
  <c r="AF1326" i="3"/>
  <c r="AE1326" i="3"/>
  <c r="AD1326" i="3"/>
  <c r="AC1326" i="3"/>
  <c r="AB1326" i="3"/>
  <c r="AA1326" i="3"/>
  <c r="Z1326" i="3"/>
  <c r="Y1326" i="3"/>
  <c r="X1326" i="3"/>
  <c r="W1326" i="3"/>
  <c r="V1326" i="3"/>
  <c r="S1326" i="3"/>
  <c r="Q1326" i="3"/>
  <c r="P1326" i="3"/>
  <c r="O1326" i="3"/>
  <c r="M1326" i="3"/>
  <c r="N1326" i="3" s="1"/>
  <c r="AF1325" i="3"/>
  <c r="AE1325" i="3"/>
  <c r="AD1325" i="3"/>
  <c r="AC1325" i="3"/>
  <c r="AB1325" i="3"/>
  <c r="AA1325" i="3"/>
  <c r="Z1325" i="3"/>
  <c r="Y1325" i="3"/>
  <c r="X1325" i="3"/>
  <c r="W1325" i="3"/>
  <c r="V1325" i="3"/>
  <c r="S1325" i="3"/>
  <c r="Q1325" i="3"/>
  <c r="P1325" i="3"/>
  <c r="O1325" i="3"/>
  <c r="M1325" i="3"/>
  <c r="N1325" i="3" s="1"/>
  <c r="AF1324" i="3"/>
  <c r="AE1324" i="3"/>
  <c r="AD1324" i="3"/>
  <c r="AC1324" i="3"/>
  <c r="AB1324" i="3"/>
  <c r="AA1324" i="3"/>
  <c r="Z1324" i="3"/>
  <c r="Y1324" i="3"/>
  <c r="X1324" i="3"/>
  <c r="W1324" i="3"/>
  <c r="V1324" i="3"/>
  <c r="S1324" i="3"/>
  <c r="Q1324" i="3"/>
  <c r="P1324" i="3"/>
  <c r="O1324" i="3"/>
  <c r="M1324" i="3"/>
  <c r="N1324" i="3" s="1"/>
  <c r="AF1323" i="3"/>
  <c r="AE1323" i="3"/>
  <c r="AD1323" i="3"/>
  <c r="AC1323" i="3"/>
  <c r="AB1323" i="3"/>
  <c r="AA1323" i="3"/>
  <c r="Z1323" i="3"/>
  <c r="Y1323" i="3"/>
  <c r="X1323" i="3"/>
  <c r="W1323" i="3"/>
  <c r="V1323" i="3"/>
  <c r="S1323" i="3"/>
  <c r="Q1323" i="3"/>
  <c r="P1323" i="3"/>
  <c r="O1323" i="3"/>
  <c r="M1323" i="3"/>
  <c r="N1323" i="3" s="1"/>
  <c r="AF1322" i="3"/>
  <c r="AE1322" i="3"/>
  <c r="AD1322" i="3"/>
  <c r="AC1322" i="3"/>
  <c r="AB1322" i="3"/>
  <c r="AA1322" i="3"/>
  <c r="Z1322" i="3"/>
  <c r="Y1322" i="3"/>
  <c r="X1322" i="3"/>
  <c r="W1322" i="3"/>
  <c r="V1322" i="3"/>
  <c r="S1322" i="3"/>
  <c r="Q1322" i="3"/>
  <c r="P1322" i="3"/>
  <c r="O1322" i="3"/>
  <c r="M1322" i="3"/>
  <c r="N1322" i="3" s="1"/>
  <c r="AF1321" i="3"/>
  <c r="AE1321" i="3"/>
  <c r="AD1321" i="3"/>
  <c r="AC1321" i="3"/>
  <c r="AB1321" i="3"/>
  <c r="AA1321" i="3"/>
  <c r="Z1321" i="3"/>
  <c r="Y1321" i="3"/>
  <c r="X1321" i="3"/>
  <c r="W1321" i="3"/>
  <c r="V1321" i="3"/>
  <c r="S1321" i="3"/>
  <c r="Q1321" i="3"/>
  <c r="P1321" i="3"/>
  <c r="O1321" i="3"/>
  <c r="M1321" i="3"/>
  <c r="N1321" i="3" s="1"/>
  <c r="AF1320" i="3"/>
  <c r="AE1320" i="3"/>
  <c r="AD1320" i="3"/>
  <c r="AC1320" i="3"/>
  <c r="AB1320" i="3"/>
  <c r="AA1320" i="3"/>
  <c r="Z1320" i="3"/>
  <c r="Y1320" i="3"/>
  <c r="X1320" i="3"/>
  <c r="W1320" i="3"/>
  <c r="V1320" i="3"/>
  <c r="S1320" i="3"/>
  <c r="Q1320" i="3"/>
  <c r="P1320" i="3"/>
  <c r="O1320" i="3"/>
  <c r="M1320" i="3"/>
  <c r="N1320" i="3" s="1"/>
  <c r="AF1319" i="3"/>
  <c r="AE1319" i="3"/>
  <c r="AD1319" i="3"/>
  <c r="AC1319" i="3"/>
  <c r="AB1319" i="3"/>
  <c r="AA1319" i="3"/>
  <c r="Z1319" i="3"/>
  <c r="Y1319" i="3"/>
  <c r="X1319" i="3"/>
  <c r="W1319" i="3"/>
  <c r="V1319" i="3"/>
  <c r="S1319" i="3"/>
  <c r="Q1319" i="3"/>
  <c r="P1319" i="3"/>
  <c r="O1319" i="3"/>
  <c r="M1319" i="3"/>
  <c r="N1319" i="3" s="1"/>
  <c r="AF1318" i="3"/>
  <c r="AE1318" i="3"/>
  <c r="AD1318" i="3"/>
  <c r="AC1318" i="3"/>
  <c r="AB1318" i="3"/>
  <c r="AA1318" i="3"/>
  <c r="Z1318" i="3"/>
  <c r="Y1318" i="3"/>
  <c r="X1318" i="3"/>
  <c r="W1318" i="3"/>
  <c r="V1318" i="3"/>
  <c r="S1318" i="3"/>
  <c r="Q1318" i="3"/>
  <c r="P1318" i="3"/>
  <c r="O1318" i="3"/>
  <c r="M1318" i="3"/>
  <c r="N1318" i="3" s="1"/>
  <c r="AF1317" i="3"/>
  <c r="AE1317" i="3"/>
  <c r="AD1317" i="3"/>
  <c r="AC1317" i="3"/>
  <c r="AB1317" i="3"/>
  <c r="AA1317" i="3"/>
  <c r="Z1317" i="3"/>
  <c r="Y1317" i="3"/>
  <c r="X1317" i="3"/>
  <c r="W1317" i="3"/>
  <c r="V1317" i="3"/>
  <c r="S1317" i="3"/>
  <c r="Q1317" i="3"/>
  <c r="P1317" i="3"/>
  <c r="O1317" i="3"/>
  <c r="M1317" i="3"/>
  <c r="N1317" i="3" s="1"/>
  <c r="AF1316" i="3"/>
  <c r="AE1316" i="3"/>
  <c r="AD1316" i="3"/>
  <c r="AC1316" i="3"/>
  <c r="AB1316" i="3"/>
  <c r="AA1316" i="3"/>
  <c r="Z1316" i="3"/>
  <c r="Y1316" i="3"/>
  <c r="X1316" i="3"/>
  <c r="W1316" i="3"/>
  <c r="V1316" i="3"/>
  <c r="S1316" i="3"/>
  <c r="Q1316" i="3"/>
  <c r="P1316" i="3"/>
  <c r="O1316" i="3"/>
  <c r="M1316" i="3"/>
  <c r="N1316" i="3" s="1"/>
  <c r="AF1315" i="3"/>
  <c r="AE1315" i="3"/>
  <c r="AD1315" i="3"/>
  <c r="AC1315" i="3"/>
  <c r="AB1315" i="3"/>
  <c r="AA1315" i="3"/>
  <c r="Z1315" i="3"/>
  <c r="Y1315" i="3"/>
  <c r="X1315" i="3"/>
  <c r="W1315" i="3"/>
  <c r="V1315" i="3"/>
  <c r="S1315" i="3"/>
  <c r="Q1315" i="3"/>
  <c r="P1315" i="3"/>
  <c r="O1315" i="3"/>
  <c r="M1315" i="3"/>
  <c r="N1315" i="3" s="1"/>
  <c r="AF1314" i="3"/>
  <c r="AE1314" i="3"/>
  <c r="AD1314" i="3"/>
  <c r="AC1314" i="3"/>
  <c r="AB1314" i="3"/>
  <c r="AA1314" i="3"/>
  <c r="Z1314" i="3"/>
  <c r="Y1314" i="3"/>
  <c r="X1314" i="3"/>
  <c r="W1314" i="3"/>
  <c r="V1314" i="3"/>
  <c r="S1314" i="3"/>
  <c r="Q1314" i="3"/>
  <c r="P1314" i="3"/>
  <c r="O1314" i="3"/>
  <c r="M1314" i="3"/>
  <c r="N1314" i="3" s="1"/>
  <c r="AF1313" i="3"/>
  <c r="AE1313" i="3"/>
  <c r="AD1313" i="3"/>
  <c r="AC1313" i="3"/>
  <c r="AB1313" i="3"/>
  <c r="AA1313" i="3"/>
  <c r="Z1313" i="3"/>
  <c r="Y1313" i="3"/>
  <c r="X1313" i="3"/>
  <c r="W1313" i="3"/>
  <c r="V1313" i="3"/>
  <c r="S1313" i="3"/>
  <c r="Q1313" i="3"/>
  <c r="P1313" i="3"/>
  <c r="O1313" i="3"/>
  <c r="M1313" i="3"/>
  <c r="N1313" i="3" s="1"/>
  <c r="AF1312" i="3"/>
  <c r="AE1312" i="3"/>
  <c r="AD1312" i="3"/>
  <c r="AC1312" i="3"/>
  <c r="AB1312" i="3"/>
  <c r="AA1312" i="3"/>
  <c r="Z1312" i="3"/>
  <c r="Y1312" i="3"/>
  <c r="X1312" i="3"/>
  <c r="W1312" i="3"/>
  <c r="V1312" i="3"/>
  <c r="S1312" i="3"/>
  <c r="Q1312" i="3"/>
  <c r="P1312" i="3"/>
  <c r="O1312" i="3"/>
  <c r="M1312" i="3"/>
  <c r="N1312" i="3" s="1"/>
  <c r="AF1311" i="3"/>
  <c r="AE1311" i="3"/>
  <c r="AD1311" i="3"/>
  <c r="AC1311" i="3"/>
  <c r="AB1311" i="3"/>
  <c r="AA1311" i="3"/>
  <c r="Z1311" i="3"/>
  <c r="Y1311" i="3"/>
  <c r="X1311" i="3"/>
  <c r="W1311" i="3"/>
  <c r="V1311" i="3"/>
  <c r="S1311" i="3"/>
  <c r="Q1311" i="3"/>
  <c r="P1311" i="3"/>
  <c r="O1311" i="3"/>
  <c r="M1311" i="3"/>
  <c r="N1311" i="3" s="1"/>
  <c r="AF1310" i="3"/>
  <c r="AE1310" i="3"/>
  <c r="AD1310" i="3"/>
  <c r="AC1310" i="3"/>
  <c r="AB1310" i="3"/>
  <c r="AA1310" i="3"/>
  <c r="Z1310" i="3"/>
  <c r="Y1310" i="3"/>
  <c r="X1310" i="3"/>
  <c r="W1310" i="3"/>
  <c r="V1310" i="3"/>
  <c r="S1310" i="3"/>
  <c r="Q1310" i="3"/>
  <c r="P1310" i="3"/>
  <c r="O1310" i="3"/>
  <c r="M1310" i="3"/>
  <c r="N1310" i="3" s="1"/>
  <c r="AF1309" i="3"/>
  <c r="AE1309" i="3"/>
  <c r="AD1309" i="3"/>
  <c r="AC1309" i="3"/>
  <c r="AB1309" i="3"/>
  <c r="AA1309" i="3"/>
  <c r="Z1309" i="3"/>
  <c r="Y1309" i="3"/>
  <c r="X1309" i="3"/>
  <c r="W1309" i="3"/>
  <c r="V1309" i="3"/>
  <c r="S1309" i="3"/>
  <c r="Q1309" i="3"/>
  <c r="P1309" i="3"/>
  <c r="O1309" i="3"/>
  <c r="M1309" i="3"/>
  <c r="N1309" i="3" s="1"/>
  <c r="AF1308" i="3"/>
  <c r="AE1308" i="3"/>
  <c r="AD1308" i="3"/>
  <c r="AC1308" i="3"/>
  <c r="AB1308" i="3"/>
  <c r="AA1308" i="3"/>
  <c r="Z1308" i="3"/>
  <c r="Y1308" i="3"/>
  <c r="X1308" i="3"/>
  <c r="W1308" i="3"/>
  <c r="V1308" i="3"/>
  <c r="S1308" i="3"/>
  <c r="Q1308" i="3"/>
  <c r="P1308" i="3"/>
  <c r="O1308" i="3"/>
  <c r="M1308" i="3"/>
  <c r="N1308" i="3" s="1"/>
  <c r="AF1307" i="3"/>
  <c r="AE1307" i="3"/>
  <c r="AD1307" i="3"/>
  <c r="AC1307" i="3"/>
  <c r="AB1307" i="3"/>
  <c r="AA1307" i="3"/>
  <c r="Z1307" i="3"/>
  <c r="Y1307" i="3"/>
  <c r="X1307" i="3"/>
  <c r="W1307" i="3"/>
  <c r="V1307" i="3"/>
  <c r="S1307" i="3"/>
  <c r="Q1307" i="3"/>
  <c r="P1307" i="3"/>
  <c r="O1307" i="3"/>
  <c r="M1307" i="3"/>
  <c r="N1307" i="3" s="1"/>
  <c r="AF1306" i="3"/>
  <c r="AE1306" i="3"/>
  <c r="AD1306" i="3"/>
  <c r="AC1306" i="3"/>
  <c r="AB1306" i="3"/>
  <c r="AA1306" i="3"/>
  <c r="Z1306" i="3"/>
  <c r="Y1306" i="3"/>
  <c r="X1306" i="3"/>
  <c r="W1306" i="3"/>
  <c r="V1306" i="3"/>
  <c r="S1306" i="3"/>
  <c r="Q1306" i="3"/>
  <c r="P1306" i="3"/>
  <c r="O1306" i="3"/>
  <c r="M1306" i="3"/>
  <c r="N1306" i="3" s="1"/>
  <c r="AF1305" i="3"/>
  <c r="AE1305" i="3"/>
  <c r="AD1305" i="3"/>
  <c r="AC1305" i="3"/>
  <c r="AB1305" i="3"/>
  <c r="AA1305" i="3"/>
  <c r="Z1305" i="3"/>
  <c r="Y1305" i="3"/>
  <c r="X1305" i="3"/>
  <c r="W1305" i="3"/>
  <c r="V1305" i="3"/>
  <c r="S1305" i="3"/>
  <c r="Q1305" i="3"/>
  <c r="P1305" i="3"/>
  <c r="O1305" i="3"/>
  <c r="M1305" i="3"/>
  <c r="N1305" i="3" s="1"/>
  <c r="AF1304" i="3"/>
  <c r="AE1304" i="3"/>
  <c r="AD1304" i="3"/>
  <c r="AC1304" i="3"/>
  <c r="AB1304" i="3"/>
  <c r="AA1304" i="3"/>
  <c r="Z1304" i="3"/>
  <c r="Y1304" i="3"/>
  <c r="X1304" i="3"/>
  <c r="W1304" i="3"/>
  <c r="V1304" i="3"/>
  <c r="S1304" i="3"/>
  <c r="Q1304" i="3"/>
  <c r="P1304" i="3"/>
  <c r="O1304" i="3"/>
  <c r="M1304" i="3"/>
  <c r="N1304" i="3" s="1"/>
  <c r="AF1303" i="3"/>
  <c r="AE1303" i="3"/>
  <c r="AD1303" i="3"/>
  <c r="AC1303" i="3"/>
  <c r="AB1303" i="3"/>
  <c r="AA1303" i="3"/>
  <c r="Z1303" i="3"/>
  <c r="Y1303" i="3"/>
  <c r="X1303" i="3"/>
  <c r="W1303" i="3"/>
  <c r="V1303" i="3"/>
  <c r="S1303" i="3"/>
  <c r="Q1303" i="3"/>
  <c r="P1303" i="3"/>
  <c r="O1303" i="3"/>
  <c r="M1303" i="3"/>
  <c r="N1303" i="3" s="1"/>
  <c r="AF1302" i="3"/>
  <c r="AE1302" i="3"/>
  <c r="AD1302" i="3"/>
  <c r="AC1302" i="3"/>
  <c r="AB1302" i="3"/>
  <c r="AA1302" i="3"/>
  <c r="Z1302" i="3"/>
  <c r="Y1302" i="3"/>
  <c r="X1302" i="3"/>
  <c r="W1302" i="3"/>
  <c r="V1302" i="3"/>
  <c r="S1302" i="3"/>
  <c r="Q1302" i="3"/>
  <c r="P1302" i="3"/>
  <c r="O1302" i="3"/>
  <c r="M1302" i="3"/>
  <c r="N1302" i="3" s="1"/>
  <c r="AF1301" i="3"/>
  <c r="AE1301" i="3"/>
  <c r="AD1301" i="3"/>
  <c r="AC1301" i="3"/>
  <c r="AB1301" i="3"/>
  <c r="AA1301" i="3"/>
  <c r="Z1301" i="3"/>
  <c r="Y1301" i="3"/>
  <c r="X1301" i="3"/>
  <c r="W1301" i="3"/>
  <c r="V1301" i="3"/>
  <c r="S1301" i="3"/>
  <c r="Q1301" i="3"/>
  <c r="P1301" i="3"/>
  <c r="O1301" i="3"/>
  <c r="M1301" i="3"/>
  <c r="N1301" i="3" s="1"/>
  <c r="AF1300" i="3"/>
  <c r="AE1300" i="3"/>
  <c r="AD1300" i="3"/>
  <c r="AC1300" i="3"/>
  <c r="AB1300" i="3"/>
  <c r="AA1300" i="3"/>
  <c r="Z1300" i="3"/>
  <c r="Y1300" i="3"/>
  <c r="X1300" i="3"/>
  <c r="W1300" i="3"/>
  <c r="V1300" i="3"/>
  <c r="S1300" i="3"/>
  <c r="Q1300" i="3"/>
  <c r="P1300" i="3"/>
  <c r="O1300" i="3"/>
  <c r="M1300" i="3"/>
  <c r="N1300" i="3" s="1"/>
  <c r="AF1299" i="3"/>
  <c r="AE1299" i="3"/>
  <c r="AD1299" i="3"/>
  <c r="AC1299" i="3"/>
  <c r="AB1299" i="3"/>
  <c r="AA1299" i="3"/>
  <c r="Z1299" i="3"/>
  <c r="Y1299" i="3"/>
  <c r="X1299" i="3"/>
  <c r="W1299" i="3"/>
  <c r="V1299" i="3"/>
  <c r="S1299" i="3"/>
  <c r="Q1299" i="3"/>
  <c r="P1299" i="3"/>
  <c r="O1299" i="3"/>
  <c r="M1299" i="3"/>
  <c r="N1299" i="3" s="1"/>
  <c r="AF1298" i="3"/>
  <c r="AE1298" i="3"/>
  <c r="AD1298" i="3"/>
  <c r="AC1298" i="3"/>
  <c r="AB1298" i="3"/>
  <c r="AA1298" i="3"/>
  <c r="Z1298" i="3"/>
  <c r="Y1298" i="3"/>
  <c r="X1298" i="3"/>
  <c r="W1298" i="3"/>
  <c r="V1298" i="3"/>
  <c r="S1298" i="3"/>
  <c r="Q1298" i="3"/>
  <c r="P1298" i="3"/>
  <c r="O1298" i="3"/>
  <c r="M1298" i="3"/>
  <c r="N1298" i="3" s="1"/>
  <c r="AF1297" i="3"/>
  <c r="AE1297" i="3"/>
  <c r="AD1297" i="3"/>
  <c r="AC1297" i="3"/>
  <c r="AB1297" i="3"/>
  <c r="AA1297" i="3"/>
  <c r="Z1297" i="3"/>
  <c r="Y1297" i="3"/>
  <c r="X1297" i="3"/>
  <c r="W1297" i="3"/>
  <c r="V1297" i="3"/>
  <c r="S1297" i="3"/>
  <c r="Q1297" i="3"/>
  <c r="P1297" i="3"/>
  <c r="O1297" i="3"/>
  <c r="M1297" i="3"/>
  <c r="N1297" i="3" s="1"/>
  <c r="AF1296" i="3"/>
  <c r="AE1296" i="3"/>
  <c r="AD1296" i="3"/>
  <c r="AC1296" i="3"/>
  <c r="AB1296" i="3"/>
  <c r="AA1296" i="3"/>
  <c r="Z1296" i="3"/>
  <c r="Y1296" i="3"/>
  <c r="X1296" i="3"/>
  <c r="W1296" i="3"/>
  <c r="V1296" i="3"/>
  <c r="S1296" i="3"/>
  <c r="Q1296" i="3"/>
  <c r="P1296" i="3"/>
  <c r="O1296" i="3"/>
  <c r="M1296" i="3"/>
  <c r="N1296" i="3" s="1"/>
  <c r="AF1295" i="3"/>
  <c r="AE1295" i="3"/>
  <c r="AD1295" i="3"/>
  <c r="AC1295" i="3"/>
  <c r="AB1295" i="3"/>
  <c r="AA1295" i="3"/>
  <c r="Z1295" i="3"/>
  <c r="Y1295" i="3"/>
  <c r="X1295" i="3"/>
  <c r="W1295" i="3"/>
  <c r="V1295" i="3"/>
  <c r="S1295" i="3"/>
  <c r="Q1295" i="3"/>
  <c r="P1295" i="3"/>
  <c r="O1295" i="3"/>
  <c r="M1295" i="3"/>
  <c r="N1295" i="3" s="1"/>
  <c r="AF1294" i="3"/>
  <c r="AE1294" i="3"/>
  <c r="AD1294" i="3"/>
  <c r="AC1294" i="3"/>
  <c r="AB1294" i="3"/>
  <c r="AA1294" i="3"/>
  <c r="Z1294" i="3"/>
  <c r="Y1294" i="3"/>
  <c r="X1294" i="3"/>
  <c r="W1294" i="3"/>
  <c r="V1294" i="3"/>
  <c r="S1294" i="3"/>
  <c r="Q1294" i="3"/>
  <c r="P1294" i="3"/>
  <c r="O1294" i="3"/>
  <c r="M1294" i="3"/>
  <c r="N1294" i="3" s="1"/>
  <c r="AF1293" i="3"/>
  <c r="AE1293" i="3"/>
  <c r="AD1293" i="3"/>
  <c r="AC1293" i="3"/>
  <c r="AB1293" i="3"/>
  <c r="AA1293" i="3"/>
  <c r="Z1293" i="3"/>
  <c r="Y1293" i="3"/>
  <c r="X1293" i="3"/>
  <c r="W1293" i="3"/>
  <c r="V1293" i="3"/>
  <c r="S1293" i="3"/>
  <c r="Q1293" i="3"/>
  <c r="P1293" i="3"/>
  <c r="O1293" i="3"/>
  <c r="M1293" i="3"/>
  <c r="N1293" i="3" s="1"/>
  <c r="AF1292" i="3"/>
  <c r="AE1292" i="3"/>
  <c r="AD1292" i="3"/>
  <c r="AC1292" i="3"/>
  <c r="AB1292" i="3"/>
  <c r="AA1292" i="3"/>
  <c r="Z1292" i="3"/>
  <c r="Y1292" i="3"/>
  <c r="X1292" i="3"/>
  <c r="W1292" i="3"/>
  <c r="V1292" i="3"/>
  <c r="S1292" i="3"/>
  <c r="Q1292" i="3"/>
  <c r="P1292" i="3"/>
  <c r="O1292" i="3"/>
  <c r="M1292" i="3"/>
  <c r="N1292" i="3" s="1"/>
  <c r="AF1291" i="3"/>
  <c r="AE1291" i="3"/>
  <c r="AD1291" i="3"/>
  <c r="AC1291" i="3"/>
  <c r="AB1291" i="3"/>
  <c r="AA1291" i="3"/>
  <c r="Z1291" i="3"/>
  <c r="Y1291" i="3"/>
  <c r="X1291" i="3"/>
  <c r="W1291" i="3"/>
  <c r="V1291" i="3"/>
  <c r="S1291" i="3"/>
  <c r="Q1291" i="3"/>
  <c r="P1291" i="3"/>
  <c r="O1291" i="3"/>
  <c r="M1291" i="3"/>
  <c r="N1291" i="3" s="1"/>
  <c r="AF1290" i="3"/>
  <c r="AE1290" i="3"/>
  <c r="AD1290" i="3"/>
  <c r="AC1290" i="3"/>
  <c r="AB1290" i="3"/>
  <c r="AA1290" i="3"/>
  <c r="Z1290" i="3"/>
  <c r="Y1290" i="3"/>
  <c r="X1290" i="3"/>
  <c r="W1290" i="3"/>
  <c r="V1290" i="3"/>
  <c r="S1290" i="3"/>
  <c r="Q1290" i="3"/>
  <c r="P1290" i="3"/>
  <c r="O1290" i="3"/>
  <c r="M1290" i="3"/>
  <c r="N1290" i="3" s="1"/>
  <c r="AF1289" i="3"/>
  <c r="AE1289" i="3"/>
  <c r="AD1289" i="3"/>
  <c r="AC1289" i="3"/>
  <c r="AB1289" i="3"/>
  <c r="AA1289" i="3"/>
  <c r="Z1289" i="3"/>
  <c r="Y1289" i="3"/>
  <c r="X1289" i="3"/>
  <c r="W1289" i="3"/>
  <c r="V1289" i="3"/>
  <c r="S1289" i="3"/>
  <c r="Q1289" i="3"/>
  <c r="P1289" i="3"/>
  <c r="O1289" i="3"/>
  <c r="M1289" i="3"/>
  <c r="N1289" i="3" s="1"/>
  <c r="AF1288" i="3"/>
  <c r="AE1288" i="3"/>
  <c r="AD1288" i="3"/>
  <c r="AC1288" i="3"/>
  <c r="AB1288" i="3"/>
  <c r="AA1288" i="3"/>
  <c r="Z1288" i="3"/>
  <c r="Y1288" i="3"/>
  <c r="X1288" i="3"/>
  <c r="W1288" i="3"/>
  <c r="V1288" i="3"/>
  <c r="S1288" i="3"/>
  <c r="Q1288" i="3"/>
  <c r="P1288" i="3"/>
  <c r="O1288" i="3"/>
  <c r="M1288" i="3"/>
  <c r="N1288" i="3" s="1"/>
  <c r="AF1287" i="3"/>
  <c r="AE1287" i="3"/>
  <c r="AD1287" i="3"/>
  <c r="AC1287" i="3"/>
  <c r="AB1287" i="3"/>
  <c r="AA1287" i="3"/>
  <c r="Z1287" i="3"/>
  <c r="Y1287" i="3"/>
  <c r="X1287" i="3"/>
  <c r="W1287" i="3"/>
  <c r="V1287" i="3"/>
  <c r="S1287" i="3"/>
  <c r="Q1287" i="3"/>
  <c r="P1287" i="3"/>
  <c r="O1287" i="3"/>
  <c r="M1287" i="3"/>
  <c r="N1287" i="3" s="1"/>
  <c r="AF1286" i="3"/>
  <c r="AE1286" i="3"/>
  <c r="AD1286" i="3"/>
  <c r="AC1286" i="3"/>
  <c r="AB1286" i="3"/>
  <c r="AA1286" i="3"/>
  <c r="Z1286" i="3"/>
  <c r="Y1286" i="3"/>
  <c r="X1286" i="3"/>
  <c r="W1286" i="3"/>
  <c r="V1286" i="3"/>
  <c r="S1286" i="3"/>
  <c r="Q1286" i="3"/>
  <c r="P1286" i="3"/>
  <c r="O1286" i="3"/>
  <c r="M1286" i="3"/>
  <c r="N1286" i="3" s="1"/>
  <c r="AF1285" i="3"/>
  <c r="AE1285" i="3"/>
  <c r="AD1285" i="3"/>
  <c r="AC1285" i="3"/>
  <c r="AB1285" i="3"/>
  <c r="AA1285" i="3"/>
  <c r="Z1285" i="3"/>
  <c r="Y1285" i="3"/>
  <c r="X1285" i="3"/>
  <c r="W1285" i="3"/>
  <c r="V1285" i="3"/>
  <c r="S1285" i="3"/>
  <c r="Q1285" i="3"/>
  <c r="P1285" i="3"/>
  <c r="O1285" i="3"/>
  <c r="M1285" i="3"/>
  <c r="N1285" i="3" s="1"/>
  <c r="AF1284" i="3"/>
  <c r="AE1284" i="3"/>
  <c r="AD1284" i="3"/>
  <c r="AC1284" i="3"/>
  <c r="AB1284" i="3"/>
  <c r="AA1284" i="3"/>
  <c r="Z1284" i="3"/>
  <c r="Y1284" i="3"/>
  <c r="X1284" i="3"/>
  <c r="W1284" i="3"/>
  <c r="V1284" i="3"/>
  <c r="S1284" i="3"/>
  <c r="Q1284" i="3"/>
  <c r="P1284" i="3"/>
  <c r="O1284" i="3"/>
  <c r="M1284" i="3"/>
  <c r="N1284" i="3" s="1"/>
  <c r="AF1283" i="3"/>
  <c r="AE1283" i="3"/>
  <c r="AD1283" i="3"/>
  <c r="AC1283" i="3"/>
  <c r="AB1283" i="3"/>
  <c r="AA1283" i="3"/>
  <c r="Z1283" i="3"/>
  <c r="Y1283" i="3"/>
  <c r="X1283" i="3"/>
  <c r="W1283" i="3"/>
  <c r="V1283" i="3"/>
  <c r="S1283" i="3"/>
  <c r="Q1283" i="3"/>
  <c r="P1283" i="3"/>
  <c r="O1283" i="3"/>
  <c r="M1283" i="3"/>
  <c r="N1283" i="3" s="1"/>
  <c r="AF1282" i="3"/>
  <c r="AE1282" i="3"/>
  <c r="AD1282" i="3"/>
  <c r="AC1282" i="3"/>
  <c r="AB1282" i="3"/>
  <c r="AA1282" i="3"/>
  <c r="Z1282" i="3"/>
  <c r="Y1282" i="3"/>
  <c r="X1282" i="3"/>
  <c r="W1282" i="3"/>
  <c r="V1282" i="3"/>
  <c r="S1282" i="3"/>
  <c r="Q1282" i="3"/>
  <c r="P1282" i="3"/>
  <c r="O1282" i="3"/>
  <c r="M1282" i="3"/>
  <c r="N1282" i="3" s="1"/>
  <c r="AF1281" i="3"/>
  <c r="AE1281" i="3"/>
  <c r="AD1281" i="3"/>
  <c r="AC1281" i="3"/>
  <c r="AB1281" i="3"/>
  <c r="AA1281" i="3"/>
  <c r="Z1281" i="3"/>
  <c r="Y1281" i="3"/>
  <c r="X1281" i="3"/>
  <c r="W1281" i="3"/>
  <c r="V1281" i="3"/>
  <c r="S1281" i="3"/>
  <c r="Q1281" i="3"/>
  <c r="P1281" i="3"/>
  <c r="O1281" i="3"/>
  <c r="M1281" i="3"/>
  <c r="N1281" i="3" s="1"/>
  <c r="AF1280" i="3"/>
  <c r="AE1280" i="3"/>
  <c r="AD1280" i="3"/>
  <c r="AC1280" i="3"/>
  <c r="AB1280" i="3"/>
  <c r="AA1280" i="3"/>
  <c r="Z1280" i="3"/>
  <c r="Y1280" i="3"/>
  <c r="X1280" i="3"/>
  <c r="W1280" i="3"/>
  <c r="V1280" i="3"/>
  <c r="S1280" i="3"/>
  <c r="Q1280" i="3"/>
  <c r="P1280" i="3"/>
  <c r="O1280" i="3"/>
  <c r="M1280" i="3"/>
  <c r="N1280" i="3" s="1"/>
  <c r="AF1279" i="3"/>
  <c r="AE1279" i="3"/>
  <c r="AD1279" i="3"/>
  <c r="AC1279" i="3"/>
  <c r="AB1279" i="3"/>
  <c r="AA1279" i="3"/>
  <c r="Z1279" i="3"/>
  <c r="Y1279" i="3"/>
  <c r="X1279" i="3"/>
  <c r="W1279" i="3"/>
  <c r="V1279" i="3"/>
  <c r="S1279" i="3"/>
  <c r="Q1279" i="3"/>
  <c r="P1279" i="3"/>
  <c r="O1279" i="3"/>
  <c r="M1279" i="3"/>
  <c r="N1279" i="3" s="1"/>
  <c r="AF1278" i="3"/>
  <c r="AE1278" i="3"/>
  <c r="AD1278" i="3"/>
  <c r="AC1278" i="3"/>
  <c r="AB1278" i="3"/>
  <c r="AA1278" i="3"/>
  <c r="Z1278" i="3"/>
  <c r="Y1278" i="3"/>
  <c r="X1278" i="3"/>
  <c r="W1278" i="3"/>
  <c r="V1278" i="3"/>
  <c r="S1278" i="3"/>
  <c r="Q1278" i="3"/>
  <c r="P1278" i="3"/>
  <c r="O1278" i="3"/>
  <c r="M1278" i="3"/>
  <c r="N1278" i="3" s="1"/>
  <c r="AF1277" i="3"/>
  <c r="AE1277" i="3"/>
  <c r="AD1277" i="3"/>
  <c r="AC1277" i="3"/>
  <c r="AB1277" i="3"/>
  <c r="AA1277" i="3"/>
  <c r="Z1277" i="3"/>
  <c r="Y1277" i="3"/>
  <c r="X1277" i="3"/>
  <c r="W1277" i="3"/>
  <c r="V1277" i="3"/>
  <c r="S1277" i="3"/>
  <c r="Q1277" i="3"/>
  <c r="P1277" i="3"/>
  <c r="O1277" i="3"/>
  <c r="M1277" i="3"/>
  <c r="N1277" i="3" s="1"/>
  <c r="AF1276" i="3"/>
  <c r="AE1276" i="3"/>
  <c r="AD1276" i="3"/>
  <c r="AC1276" i="3"/>
  <c r="AB1276" i="3"/>
  <c r="AA1276" i="3"/>
  <c r="Z1276" i="3"/>
  <c r="Y1276" i="3"/>
  <c r="X1276" i="3"/>
  <c r="W1276" i="3"/>
  <c r="V1276" i="3"/>
  <c r="S1276" i="3"/>
  <c r="Q1276" i="3"/>
  <c r="P1276" i="3"/>
  <c r="O1276" i="3"/>
  <c r="M1276" i="3"/>
  <c r="N1276" i="3" s="1"/>
  <c r="AF1275" i="3"/>
  <c r="AE1275" i="3"/>
  <c r="AD1275" i="3"/>
  <c r="AC1275" i="3"/>
  <c r="AB1275" i="3"/>
  <c r="AA1275" i="3"/>
  <c r="Z1275" i="3"/>
  <c r="Y1275" i="3"/>
  <c r="X1275" i="3"/>
  <c r="W1275" i="3"/>
  <c r="V1275" i="3"/>
  <c r="S1275" i="3"/>
  <c r="Q1275" i="3"/>
  <c r="P1275" i="3"/>
  <c r="O1275" i="3"/>
  <c r="M1275" i="3"/>
  <c r="N1275" i="3" s="1"/>
  <c r="AF1274" i="3"/>
  <c r="AE1274" i="3"/>
  <c r="AD1274" i="3"/>
  <c r="AC1274" i="3"/>
  <c r="AB1274" i="3"/>
  <c r="AA1274" i="3"/>
  <c r="Z1274" i="3"/>
  <c r="Y1274" i="3"/>
  <c r="X1274" i="3"/>
  <c r="W1274" i="3"/>
  <c r="V1274" i="3"/>
  <c r="S1274" i="3"/>
  <c r="Q1274" i="3"/>
  <c r="P1274" i="3"/>
  <c r="O1274" i="3"/>
  <c r="M1274" i="3"/>
  <c r="N1274" i="3" s="1"/>
  <c r="AF1273" i="3"/>
  <c r="AE1273" i="3"/>
  <c r="AD1273" i="3"/>
  <c r="AC1273" i="3"/>
  <c r="AB1273" i="3"/>
  <c r="AA1273" i="3"/>
  <c r="Z1273" i="3"/>
  <c r="Y1273" i="3"/>
  <c r="X1273" i="3"/>
  <c r="W1273" i="3"/>
  <c r="V1273" i="3"/>
  <c r="S1273" i="3"/>
  <c r="Q1273" i="3"/>
  <c r="P1273" i="3"/>
  <c r="O1273" i="3"/>
  <c r="M1273" i="3"/>
  <c r="N1273" i="3" s="1"/>
  <c r="AF1272" i="3"/>
  <c r="AE1272" i="3"/>
  <c r="AD1272" i="3"/>
  <c r="AC1272" i="3"/>
  <c r="AB1272" i="3"/>
  <c r="AA1272" i="3"/>
  <c r="Z1272" i="3"/>
  <c r="Y1272" i="3"/>
  <c r="X1272" i="3"/>
  <c r="W1272" i="3"/>
  <c r="V1272" i="3"/>
  <c r="S1272" i="3"/>
  <c r="Q1272" i="3"/>
  <c r="P1272" i="3"/>
  <c r="O1272" i="3"/>
  <c r="M1272" i="3"/>
  <c r="N1272" i="3" s="1"/>
  <c r="AF1271" i="3"/>
  <c r="AE1271" i="3"/>
  <c r="AD1271" i="3"/>
  <c r="AC1271" i="3"/>
  <c r="AB1271" i="3"/>
  <c r="AA1271" i="3"/>
  <c r="Z1271" i="3"/>
  <c r="Y1271" i="3"/>
  <c r="X1271" i="3"/>
  <c r="W1271" i="3"/>
  <c r="V1271" i="3"/>
  <c r="S1271" i="3"/>
  <c r="Q1271" i="3"/>
  <c r="P1271" i="3"/>
  <c r="O1271" i="3"/>
  <c r="M1271" i="3"/>
  <c r="N1271" i="3" s="1"/>
  <c r="AF1270" i="3"/>
  <c r="AE1270" i="3"/>
  <c r="AD1270" i="3"/>
  <c r="AC1270" i="3"/>
  <c r="AB1270" i="3"/>
  <c r="AA1270" i="3"/>
  <c r="Z1270" i="3"/>
  <c r="Y1270" i="3"/>
  <c r="X1270" i="3"/>
  <c r="W1270" i="3"/>
  <c r="V1270" i="3"/>
  <c r="S1270" i="3"/>
  <c r="Q1270" i="3"/>
  <c r="P1270" i="3"/>
  <c r="O1270" i="3"/>
  <c r="M1270" i="3"/>
  <c r="N1270" i="3" s="1"/>
  <c r="AF1269" i="3"/>
  <c r="AE1269" i="3"/>
  <c r="AD1269" i="3"/>
  <c r="AC1269" i="3"/>
  <c r="AB1269" i="3"/>
  <c r="AA1269" i="3"/>
  <c r="Z1269" i="3"/>
  <c r="Y1269" i="3"/>
  <c r="X1269" i="3"/>
  <c r="W1269" i="3"/>
  <c r="V1269" i="3"/>
  <c r="S1269" i="3"/>
  <c r="Q1269" i="3"/>
  <c r="P1269" i="3"/>
  <c r="O1269" i="3"/>
  <c r="M1269" i="3"/>
  <c r="N1269" i="3" s="1"/>
  <c r="AF1268" i="3"/>
  <c r="AE1268" i="3"/>
  <c r="AD1268" i="3"/>
  <c r="AC1268" i="3"/>
  <c r="AB1268" i="3"/>
  <c r="AA1268" i="3"/>
  <c r="Z1268" i="3"/>
  <c r="Y1268" i="3"/>
  <c r="X1268" i="3"/>
  <c r="W1268" i="3"/>
  <c r="V1268" i="3"/>
  <c r="S1268" i="3"/>
  <c r="Q1268" i="3"/>
  <c r="P1268" i="3"/>
  <c r="O1268" i="3"/>
  <c r="M1268" i="3"/>
  <c r="N1268" i="3" s="1"/>
  <c r="AF1267" i="3"/>
  <c r="AE1267" i="3"/>
  <c r="AD1267" i="3"/>
  <c r="AC1267" i="3"/>
  <c r="AB1267" i="3"/>
  <c r="AA1267" i="3"/>
  <c r="Z1267" i="3"/>
  <c r="Y1267" i="3"/>
  <c r="X1267" i="3"/>
  <c r="W1267" i="3"/>
  <c r="V1267" i="3"/>
  <c r="S1267" i="3"/>
  <c r="Q1267" i="3"/>
  <c r="P1267" i="3"/>
  <c r="O1267" i="3"/>
  <c r="M1267" i="3"/>
  <c r="N1267" i="3" s="1"/>
  <c r="AF1266" i="3"/>
  <c r="AE1266" i="3"/>
  <c r="AD1266" i="3"/>
  <c r="AC1266" i="3"/>
  <c r="AB1266" i="3"/>
  <c r="AA1266" i="3"/>
  <c r="Z1266" i="3"/>
  <c r="Y1266" i="3"/>
  <c r="X1266" i="3"/>
  <c r="W1266" i="3"/>
  <c r="V1266" i="3"/>
  <c r="S1266" i="3"/>
  <c r="Q1266" i="3"/>
  <c r="P1266" i="3"/>
  <c r="O1266" i="3"/>
  <c r="M1266" i="3"/>
  <c r="N1266" i="3" s="1"/>
  <c r="AF1265" i="3"/>
  <c r="AE1265" i="3"/>
  <c r="AD1265" i="3"/>
  <c r="AC1265" i="3"/>
  <c r="AB1265" i="3"/>
  <c r="AA1265" i="3"/>
  <c r="Z1265" i="3"/>
  <c r="Y1265" i="3"/>
  <c r="X1265" i="3"/>
  <c r="W1265" i="3"/>
  <c r="V1265" i="3"/>
  <c r="S1265" i="3"/>
  <c r="Q1265" i="3"/>
  <c r="P1265" i="3"/>
  <c r="O1265" i="3"/>
  <c r="M1265" i="3"/>
  <c r="N1265" i="3" s="1"/>
  <c r="AF1264" i="3"/>
  <c r="AE1264" i="3"/>
  <c r="AD1264" i="3"/>
  <c r="AC1264" i="3"/>
  <c r="AB1264" i="3"/>
  <c r="AA1264" i="3"/>
  <c r="Z1264" i="3"/>
  <c r="Y1264" i="3"/>
  <c r="X1264" i="3"/>
  <c r="W1264" i="3"/>
  <c r="V1264" i="3"/>
  <c r="S1264" i="3"/>
  <c r="Q1264" i="3"/>
  <c r="P1264" i="3"/>
  <c r="O1264" i="3"/>
  <c r="M1264" i="3"/>
  <c r="N1264" i="3" s="1"/>
  <c r="AF1263" i="3"/>
  <c r="AE1263" i="3"/>
  <c r="AD1263" i="3"/>
  <c r="AC1263" i="3"/>
  <c r="AB1263" i="3"/>
  <c r="AA1263" i="3"/>
  <c r="Z1263" i="3"/>
  <c r="Y1263" i="3"/>
  <c r="X1263" i="3"/>
  <c r="W1263" i="3"/>
  <c r="V1263" i="3"/>
  <c r="S1263" i="3"/>
  <c r="Q1263" i="3"/>
  <c r="P1263" i="3"/>
  <c r="O1263" i="3"/>
  <c r="M1263" i="3"/>
  <c r="N1263" i="3" s="1"/>
  <c r="AF1262" i="3"/>
  <c r="AE1262" i="3"/>
  <c r="AD1262" i="3"/>
  <c r="AC1262" i="3"/>
  <c r="AB1262" i="3"/>
  <c r="AA1262" i="3"/>
  <c r="Z1262" i="3"/>
  <c r="Y1262" i="3"/>
  <c r="X1262" i="3"/>
  <c r="W1262" i="3"/>
  <c r="V1262" i="3"/>
  <c r="S1262" i="3"/>
  <c r="Q1262" i="3"/>
  <c r="P1262" i="3"/>
  <c r="O1262" i="3"/>
  <c r="M1262" i="3"/>
  <c r="N1262" i="3" s="1"/>
  <c r="AF1261" i="3"/>
  <c r="AE1261" i="3"/>
  <c r="AD1261" i="3"/>
  <c r="AC1261" i="3"/>
  <c r="AB1261" i="3"/>
  <c r="AA1261" i="3"/>
  <c r="Z1261" i="3"/>
  <c r="Y1261" i="3"/>
  <c r="X1261" i="3"/>
  <c r="W1261" i="3"/>
  <c r="V1261" i="3"/>
  <c r="S1261" i="3"/>
  <c r="Q1261" i="3"/>
  <c r="P1261" i="3"/>
  <c r="O1261" i="3"/>
  <c r="M1261" i="3"/>
  <c r="N1261" i="3" s="1"/>
  <c r="AF1260" i="3"/>
  <c r="AE1260" i="3"/>
  <c r="AD1260" i="3"/>
  <c r="AC1260" i="3"/>
  <c r="AB1260" i="3"/>
  <c r="AA1260" i="3"/>
  <c r="Z1260" i="3"/>
  <c r="Y1260" i="3"/>
  <c r="X1260" i="3"/>
  <c r="W1260" i="3"/>
  <c r="V1260" i="3"/>
  <c r="S1260" i="3"/>
  <c r="Q1260" i="3"/>
  <c r="P1260" i="3"/>
  <c r="O1260" i="3"/>
  <c r="M1260" i="3"/>
  <c r="N1260" i="3" s="1"/>
  <c r="AF1259" i="3"/>
  <c r="AE1259" i="3"/>
  <c r="AD1259" i="3"/>
  <c r="AC1259" i="3"/>
  <c r="AB1259" i="3"/>
  <c r="AA1259" i="3"/>
  <c r="Z1259" i="3"/>
  <c r="Y1259" i="3"/>
  <c r="X1259" i="3"/>
  <c r="W1259" i="3"/>
  <c r="V1259" i="3"/>
  <c r="S1259" i="3"/>
  <c r="Q1259" i="3"/>
  <c r="P1259" i="3"/>
  <c r="O1259" i="3"/>
  <c r="M1259" i="3"/>
  <c r="N1259" i="3" s="1"/>
  <c r="AF1258" i="3"/>
  <c r="AE1258" i="3"/>
  <c r="AD1258" i="3"/>
  <c r="AC1258" i="3"/>
  <c r="AB1258" i="3"/>
  <c r="AA1258" i="3"/>
  <c r="Z1258" i="3"/>
  <c r="Y1258" i="3"/>
  <c r="X1258" i="3"/>
  <c r="W1258" i="3"/>
  <c r="V1258" i="3"/>
  <c r="S1258" i="3"/>
  <c r="Q1258" i="3"/>
  <c r="P1258" i="3"/>
  <c r="O1258" i="3"/>
  <c r="M1258" i="3"/>
  <c r="N1258" i="3" s="1"/>
  <c r="AF1257" i="3"/>
  <c r="AE1257" i="3"/>
  <c r="AD1257" i="3"/>
  <c r="AC1257" i="3"/>
  <c r="AB1257" i="3"/>
  <c r="AA1257" i="3"/>
  <c r="Z1257" i="3"/>
  <c r="Y1257" i="3"/>
  <c r="X1257" i="3"/>
  <c r="W1257" i="3"/>
  <c r="V1257" i="3"/>
  <c r="S1257" i="3"/>
  <c r="Q1257" i="3"/>
  <c r="P1257" i="3"/>
  <c r="O1257" i="3"/>
  <c r="M1257" i="3"/>
  <c r="N1257" i="3" s="1"/>
  <c r="AF1256" i="3"/>
  <c r="AE1256" i="3"/>
  <c r="AD1256" i="3"/>
  <c r="AC1256" i="3"/>
  <c r="AB1256" i="3"/>
  <c r="AA1256" i="3"/>
  <c r="Z1256" i="3"/>
  <c r="Y1256" i="3"/>
  <c r="X1256" i="3"/>
  <c r="W1256" i="3"/>
  <c r="V1256" i="3"/>
  <c r="S1256" i="3"/>
  <c r="Q1256" i="3"/>
  <c r="P1256" i="3"/>
  <c r="O1256" i="3"/>
  <c r="M1256" i="3"/>
  <c r="N1256" i="3" s="1"/>
  <c r="AF1255" i="3"/>
  <c r="AE1255" i="3"/>
  <c r="AD1255" i="3"/>
  <c r="AC1255" i="3"/>
  <c r="AB1255" i="3"/>
  <c r="AA1255" i="3"/>
  <c r="Z1255" i="3"/>
  <c r="Y1255" i="3"/>
  <c r="X1255" i="3"/>
  <c r="W1255" i="3"/>
  <c r="V1255" i="3"/>
  <c r="S1255" i="3"/>
  <c r="Q1255" i="3"/>
  <c r="P1255" i="3"/>
  <c r="O1255" i="3"/>
  <c r="M1255" i="3"/>
  <c r="N1255" i="3" s="1"/>
  <c r="AF1254" i="3"/>
  <c r="AE1254" i="3"/>
  <c r="AD1254" i="3"/>
  <c r="AC1254" i="3"/>
  <c r="AB1254" i="3"/>
  <c r="AA1254" i="3"/>
  <c r="Z1254" i="3"/>
  <c r="Y1254" i="3"/>
  <c r="X1254" i="3"/>
  <c r="W1254" i="3"/>
  <c r="V1254" i="3"/>
  <c r="S1254" i="3"/>
  <c r="Q1254" i="3"/>
  <c r="P1254" i="3"/>
  <c r="O1254" i="3"/>
  <c r="M1254" i="3"/>
  <c r="N1254" i="3" s="1"/>
  <c r="AF1253" i="3"/>
  <c r="AE1253" i="3"/>
  <c r="AD1253" i="3"/>
  <c r="AC1253" i="3"/>
  <c r="AB1253" i="3"/>
  <c r="AA1253" i="3"/>
  <c r="Z1253" i="3"/>
  <c r="Y1253" i="3"/>
  <c r="X1253" i="3"/>
  <c r="W1253" i="3"/>
  <c r="V1253" i="3"/>
  <c r="S1253" i="3"/>
  <c r="Q1253" i="3"/>
  <c r="P1253" i="3"/>
  <c r="O1253" i="3"/>
  <c r="M1253" i="3"/>
  <c r="N1253" i="3" s="1"/>
  <c r="AF1252" i="3"/>
  <c r="AE1252" i="3"/>
  <c r="AD1252" i="3"/>
  <c r="AC1252" i="3"/>
  <c r="AB1252" i="3"/>
  <c r="AA1252" i="3"/>
  <c r="Z1252" i="3"/>
  <c r="Y1252" i="3"/>
  <c r="X1252" i="3"/>
  <c r="W1252" i="3"/>
  <c r="V1252" i="3"/>
  <c r="S1252" i="3"/>
  <c r="Q1252" i="3"/>
  <c r="P1252" i="3"/>
  <c r="O1252" i="3"/>
  <c r="M1252" i="3"/>
  <c r="N1252" i="3" s="1"/>
  <c r="AF1251" i="3"/>
  <c r="AE1251" i="3"/>
  <c r="AD1251" i="3"/>
  <c r="AC1251" i="3"/>
  <c r="AB1251" i="3"/>
  <c r="AA1251" i="3"/>
  <c r="Z1251" i="3"/>
  <c r="Y1251" i="3"/>
  <c r="X1251" i="3"/>
  <c r="W1251" i="3"/>
  <c r="V1251" i="3"/>
  <c r="S1251" i="3"/>
  <c r="Q1251" i="3"/>
  <c r="P1251" i="3"/>
  <c r="O1251" i="3"/>
  <c r="M1251" i="3"/>
  <c r="N1251" i="3" s="1"/>
  <c r="AF1250" i="3"/>
  <c r="AE1250" i="3"/>
  <c r="AD1250" i="3"/>
  <c r="AC1250" i="3"/>
  <c r="AB1250" i="3"/>
  <c r="AA1250" i="3"/>
  <c r="Z1250" i="3"/>
  <c r="Y1250" i="3"/>
  <c r="X1250" i="3"/>
  <c r="W1250" i="3"/>
  <c r="V1250" i="3"/>
  <c r="S1250" i="3"/>
  <c r="Q1250" i="3"/>
  <c r="P1250" i="3"/>
  <c r="O1250" i="3"/>
  <c r="M1250" i="3"/>
  <c r="N1250" i="3" s="1"/>
  <c r="AF1249" i="3"/>
  <c r="AE1249" i="3"/>
  <c r="AD1249" i="3"/>
  <c r="AC1249" i="3"/>
  <c r="AB1249" i="3"/>
  <c r="AA1249" i="3"/>
  <c r="Z1249" i="3"/>
  <c r="Y1249" i="3"/>
  <c r="X1249" i="3"/>
  <c r="W1249" i="3"/>
  <c r="V1249" i="3"/>
  <c r="S1249" i="3"/>
  <c r="Q1249" i="3"/>
  <c r="P1249" i="3"/>
  <c r="O1249" i="3"/>
  <c r="M1249" i="3"/>
  <c r="N1249" i="3" s="1"/>
  <c r="AF1248" i="3"/>
  <c r="AE1248" i="3"/>
  <c r="AD1248" i="3"/>
  <c r="AC1248" i="3"/>
  <c r="AB1248" i="3"/>
  <c r="AA1248" i="3"/>
  <c r="Z1248" i="3"/>
  <c r="Y1248" i="3"/>
  <c r="X1248" i="3"/>
  <c r="W1248" i="3"/>
  <c r="V1248" i="3"/>
  <c r="S1248" i="3"/>
  <c r="Q1248" i="3"/>
  <c r="P1248" i="3"/>
  <c r="O1248" i="3"/>
  <c r="M1248" i="3"/>
  <c r="N1248" i="3" s="1"/>
  <c r="AF1247" i="3"/>
  <c r="AE1247" i="3"/>
  <c r="AD1247" i="3"/>
  <c r="AC1247" i="3"/>
  <c r="AB1247" i="3"/>
  <c r="AA1247" i="3"/>
  <c r="Z1247" i="3"/>
  <c r="Y1247" i="3"/>
  <c r="X1247" i="3"/>
  <c r="W1247" i="3"/>
  <c r="V1247" i="3"/>
  <c r="S1247" i="3"/>
  <c r="Q1247" i="3"/>
  <c r="P1247" i="3"/>
  <c r="O1247" i="3"/>
  <c r="M1247" i="3"/>
  <c r="N1247" i="3" s="1"/>
  <c r="AF1246" i="3"/>
  <c r="AE1246" i="3"/>
  <c r="AD1246" i="3"/>
  <c r="AC1246" i="3"/>
  <c r="AB1246" i="3"/>
  <c r="AA1246" i="3"/>
  <c r="Z1246" i="3"/>
  <c r="Y1246" i="3"/>
  <c r="X1246" i="3"/>
  <c r="W1246" i="3"/>
  <c r="V1246" i="3"/>
  <c r="S1246" i="3"/>
  <c r="Q1246" i="3"/>
  <c r="P1246" i="3"/>
  <c r="O1246" i="3"/>
  <c r="M1246" i="3"/>
  <c r="N1246" i="3" s="1"/>
  <c r="AF1245" i="3"/>
  <c r="AE1245" i="3"/>
  <c r="AD1245" i="3"/>
  <c r="AC1245" i="3"/>
  <c r="AB1245" i="3"/>
  <c r="AA1245" i="3"/>
  <c r="Z1245" i="3"/>
  <c r="Y1245" i="3"/>
  <c r="X1245" i="3"/>
  <c r="W1245" i="3"/>
  <c r="V1245" i="3"/>
  <c r="S1245" i="3"/>
  <c r="Q1245" i="3"/>
  <c r="P1245" i="3"/>
  <c r="O1245" i="3"/>
  <c r="M1245" i="3"/>
  <c r="N1245" i="3" s="1"/>
  <c r="AF1244" i="3"/>
  <c r="AE1244" i="3"/>
  <c r="AD1244" i="3"/>
  <c r="AC1244" i="3"/>
  <c r="AB1244" i="3"/>
  <c r="AA1244" i="3"/>
  <c r="Z1244" i="3"/>
  <c r="Y1244" i="3"/>
  <c r="X1244" i="3"/>
  <c r="W1244" i="3"/>
  <c r="V1244" i="3"/>
  <c r="S1244" i="3"/>
  <c r="Q1244" i="3"/>
  <c r="P1244" i="3"/>
  <c r="O1244" i="3"/>
  <c r="M1244" i="3"/>
  <c r="N1244" i="3" s="1"/>
  <c r="AF1243" i="3"/>
  <c r="AE1243" i="3"/>
  <c r="AD1243" i="3"/>
  <c r="AC1243" i="3"/>
  <c r="AB1243" i="3"/>
  <c r="AA1243" i="3"/>
  <c r="Z1243" i="3"/>
  <c r="Y1243" i="3"/>
  <c r="X1243" i="3"/>
  <c r="W1243" i="3"/>
  <c r="V1243" i="3"/>
  <c r="S1243" i="3"/>
  <c r="Q1243" i="3"/>
  <c r="P1243" i="3"/>
  <c r="O1243" i="3"/>
  <c r="M1243" i="3"/>
  <c r="N1243" i="3" s="1"/>
  <c r="AF1242" i="3"/>
  <c r="AE1242" i="3"/>
  <c r="AD1242" i="3"/>
  <c r="AC1242" i="3"/>
  <c r="AB1242" i="3"/>
  <c r="AA1242" i="3"/>
  <c r="Z1242" i="3"/>
  <c r="Y1242" i="3"/>
  <c r="X1242" i="3"/>
  <c r="W1242" i="3"/>
  <c r="V1242" i="3"/>
  <c r="S1242" i="3"/>
  <c r="Q1242" i="3"/>
  <c r="P1242" i="3"/>
  <c r="O1242" i="3"/>
  <c r="M1242" i="3"/>
  <c r="N1242" i="3" s="1"/>
  <c r="AF1241" i="3"/>
  <c r="AE1241" i="3"/>
  <c r="AD1241" i="3"/>
  <c r="AC1241" i="3"/>
  <c r="AB1241" i="3"/>
  <c r="AA1241" i="3"/>
  <c r="Z1241" i="3"/>
  <c r="Y1241" i="3"/>
  <c r="X1241" i="3"/>
  <c r="W1241" i="3"/>
  <c r="V1241" i="3"/>
  <c r="S1241" i="3"/>
  <c r="Q1241" i="3"/>
  <c r="P1241" i="3"/>
  <c r="O1241" i="3"/>
  <c r="M1241" i="3"/>
  <c r="N1241" i="3" s="1"/>
  <c r="AF1240" i="3"/>
  <c r="AE1240" i="3"/>
  <c r="AD1240" i="3"/>
  <c r="AC1240" i="3"/>
  <c r="AB1240" i="3"/>
  <c r="AA1240" i="3"/>
  <c r="Z1240" i="3"/>
  <c r="Y1240" i="3"/>
  <c r="X1240" i="3"/>
  <c r="W1240" i="3"/>
  <c r="V1240" i="3"/>
  <c r="S1240" i="3"/>
  <c r="Q1240" i="3"/>
  <c r="P1240" i="3"/>
  <c r="O1240" i="3"/>
  <c r="M1240" i="3"/>
  <c r="N1240" i="3" s="1"/>
  <c r="AF1239" i="3"/>
  <c r="AE1239" i="3"/>
  <c r="AD1239" i="3"/>
  <c r="AC1239" i="3"/>
  <c r="AB1239" i="3"/>
  <c r="AA1239" i="3"/>
  <c r="Z1239" i="3"/>
  <c r="Y1239" i="3"/>
  <c r="X1239" i="3"/>
  <c r="W1239" i="3"/>
  <c r="V1239" i="3"/>
  <c r="S1239" i="3"/>
  <c r="Q1239" i="3"/>
  <c r="P1239" i="3"/>
  <c r="O1239" i="3"/>
  <c r="M1239" i="3"/>
  <c r="N1239" i="3" s="1"/>
  <c r="AF1238" i="3"/>
  <c r="AE1238" i="3"/>
  <c r="AD1238" i="3"/>
  <c r="AC1238" i="3"/>
  <c r="AB1238" i="3"/>
  <c r="AA1238" i="3"/>
  <c r="Z1238" i="3"/>
  <c r="Y1238" i="3"/>
  <c r="X1238" i="3"/>
  <c r="W1238" i="3"/>
  <c r="V1238" i="3"/>
  <c r="S1238" i="3"/>
  <c r="Q1238" i="3"/>
  <c r="P1238" i="3"/>
  <c r="O1238" i="3"/>
  <c r="M1238" i="3"/>
  <c r="N1238" i="3" s="1"/>
  <c r="AF1237" i="3"/>
  <c r="AE1237" i="3"/>
  <c r="AD1237" i="3"/>
  <c r="AC1237" i="3"/>
  <c r="AB1237" i="3"/>
  <c r="AA1237" i="3"/>
  <c r="Z1237" i="3"/>
  <c r="Y1237" i="3"/>
  <c r="X1237" i="3"/>
  <c r="W1237" i="3"/>
  <c r="V1237" i="3"/>
  <c r="S1237" i="3"/>
  <c r="Q1237" i="3"/>
  <c r="P1237" i="3"/>
  <c r="O1237" i="3"/>
  <c r="M1237" i="3"/>
  <c r="N1237" i="3" s="1"/>
  <c r="AF1236" i="3"/>
  <c r="AE1236" i="3"/>
  <c r="AD1236" i="3"/>
  <c r="AC1236" i="3"/>
  <c r="AB1236" i="3"/>
  <c r="AA1236" i="3"/>
  <c r="Z1236" i="3"/>
  <c r="Y1236" i="3"/>
  <c r="X1236" i="3"/>
  <c r="W1236" i="3"/>
  <c r="V1236" i="3"/>
  <c r="S1236" i="3"/>
  <c r="Q1236" i="3"/>
  <c r="P1236" i="3"/>
  <c r="O1236" i="3"/>
  <c r="M1236" i="3"/>
  <c r="N1236" i="3" s="1"/>
  <c r="AF1235" i="3"/>
  <c r="AE1235" i="3"/>
  <c r="AD1235" i="3"/>
  <c r="AC1235" i="3"/>
  <c r="AB1235" i="3"/>
  <c r="AA1235" i="3"/>
  <c r="Z1235" i="3"/>
  <c r="Y1235" i="3"/>
  <c r="X1235" i="3"/>
  <c r="W1235" i="3"/>
  <c r="V1235" i="3"/>
  <c r="S1235" i="3"/>
  <c r="Q1235" i="3"/>
  <c r="P1235" i="3"/>
  <c r="O1235" i="3"/>
  <c r="M1235" i="3"/>
  <c r="N1235" i="3" s="1"/>
  <c r="AF1234" i="3"/>
  <c r="AE1234" i="3"/>
  <c r="AD1234" i="3"/>
  <c r="AC1234" i="3"/>
  <c r="AB1234" i="3"/>
  <c r="AA1234" i="3"/>
  <c r="Z1234" i="3"/>
  <c r="Y1234" i="3"/>
  <c r="X1234" i="3"/>
  <c r="W1234" i="3"/>
  <c r="V1234" i="3"/>
  <c r="S1234" i="3"/>
  <c r="Q1234" i="3"/>
  <c r="P1234" i="3"/>
  <c r="O1234" i="3"/>
  <c r="M1234" i="3"/>
  <c r="N1234" i="3" s="1"/>
  <c r="AF1233" i="3"/>
  <c r="AE1233" i="3"/>
  <c r="AD1233" i="3"/>
  <c r="AC1233" i="3"/>
  <c r="AB1233" i="3"/>
  <c r="AA1233" i="3"/>
  <c r="Z1233" i="3"/>
  <c r="Y1233" i="3"/>
  <c r="X1233" i="3"/>
  <c r="W1233" i="3"/>
  <c r="V1233" i="3"/>
  <c r="S1233" i="3"/>
  <c r="Q1233" i="3"/>
  <c r="P1233" i="3"/>
  <c r="O1233" i="3"/>
  <c r="M1233" i="3"/>
  <c r="N1233" i="3" s="1"/>
  <c r="AF1232" i="3"/>
  <c r="AE1232" i="3"/>
  <c r="AD1232" i="3"/>
  <c r="AC1232" i="3"/>
  <c r="AB1232" i="3"/>
  <c r="AA1232" i="3"/>
  <c r="Z1232" i="3"/>
  <c r="Y1232" i="3"/>
  <c r="X1232" i="3"/>
  <c r="W1232" i="3"/>
  <c r="V1232" i="3"/>
  <c r="S1232" i="3"/>
  <c r="Q1232" i="3"/>
  <c r="P1232" i="3"/>
  <c r="O1232" i="3"/>
  <c r="M1232" i="3"/>
  <c r="N1232" i="3" s="1"/>
  <c r="AF1231" i="3"/>
  <c r="AE1231" i="3"/>
  <c r="AD1231" i="3"/>
  <c r="AC1231" i="3"/>
  <c r="AB1231" i="3"/>
  <c r="AA1231" i="3"/>
  <c r="Z1231" i="3"/>
  <c r="Y1231" i="3"/>
  <c r="X1231" i="3"/>
  <c r="W1231" i="3"/>
  <c r="V1231" i="3"/>
  <c r="S1231" i="3"/>
  <c r="Q1231" i="3"/>
  <c r="P1231" i="3"/>
  <c r="O1231" i="3"/>
  <c r="M1231" i="3"/>
  <c r="N1231" i="3" s="1"/>
  <c r="AF1230" i="3"/>
  <c r="AE1230" i="3"/>
  <c r="AD1230" i="3"/>
  <c r="AC1230" i="3"/>
  <c r="AB1230" i="3"/>
  <c r="AA1230" i="3"/>
  <c r="Z1230" i="3"/>
  <c r="Y1230" i="3"/>
  <c r="X1230" i="3"/>
  <c r="W1230" i="3"/>
  <c r="V1230" i="3"/>
  <c r="S1230" i="3"/>
  <c r="Q1230" i="3"/>
  <c r="P1230" i="3"/>
  <c r="O1230" i="3"/>
  <c r="M1230" i="3"/>
  <c r="N1230" i="3" s="1"/>
  <c r="AF1229" i="3"/>
  <c r="AE1229" i="3"/>
  <c r="AD1229" i="3"/>
  <c r="AC1229" i="3"/>
  <c r="AB1229" i="3"/>
  <c r="AA1229" i="3"/>
  <c r="Z1229" i="3"/>
  <c r="Y1229" i="3"/>
  <c r="X1229" i="3"/>
  <c r="W1229" i="3"/>
  <c r="V1229" i="3"/>
  <c r="S1229" i="3"/>
  <c r="Q1229" i="3"/>
  <c r="P1229" i="3"/>
  <c r="O1229" i="3"/>
  <c r="M1229" i="3"/>
  <c r="N1229" i="3" s="1"/>
  <c r="AF1228" i="3"/>
  <c r="AE1228" i="3"/>
  <c r="AD1228" i="3"/>
  <c r="AC1228" i="3"/>
  <c r="AB1228" i="3"/>
  <c r="AA1228" i="3"/>
  <c r="Z1228" i="3"/>
  <c r="Y1228" i="3"/>
  <c r="X1228" i="3"/>
  <c r="W1228" i="3"/>
  <c r="V1228" i="3"/>
  <c r="S1228" i="3"/>
  <c r="Q1228" i="3"/>
  <c r="P1228" i="3"/>
  <c r="O1228" i="3"/>
  <c r="M1228" i="3"/>
  <c r="N1228" i="3" s="1"/>
  <c r="AF1227" i="3"/>
  <c r="AE1227" i="3"/>
  <c r="AD1227" i="3"/>
  <c r="AC1227" i="3"/>
  <c r="AB1227" i="3"/>
  <c r="AA1227" i="3"/>
  <c r="Z1227" i="3"/>
  <c r="Y1227" i="3"/>
  <c r="X1227" i="3"/>
  <c r="W1227" i="3"/>
  <c r="V1227" i="3"/>
  <c r="S1227" i="3"/>
  <c r="Q1227" i="3"/>
  <c r="P1227" i="3"/>
  <c r="O1227" i="3"/>
  <c r="M1227" i="3"/>
  <c r="N1227" i="3" s="1"/>
  <c r="AF1226" i="3"/>
  <c r="AE1226" i="3"/>
  <c r="AD1226" i="3"/>
  <c r="AC1226" i="3"/>
  <c r="AB1226" i="3"/>
  <c r="AA1226" i="3"/>
  <c r="Z1226" i="3"/>
  <c r="Y1226" i="3"/>
  <c r="X1226" i="3"/>
  <c r="W1226" i="3"/>
  <c r="V1226" i="3"/>
  <c r="S1226" i="3"/>
  <c r="Q1226" i="3"/>
  <c r="P1226" i="3"/>
  <c r="O1226" i="3"/>
  <c r="M1226" i="3"/>
  <c r="N1226" i="3" s="1"/>
  <c r="AF1225" i="3"/>
  <c r="AE1225" i="3"/>
  <c r="AD1225" i="3"/>
  <c r="AC1225" i="3"/>
  <c r="AB1225" i="3"/>
  <c r="AA1225" i="3"/>
  <c r="Z1225" i="3"/>
  <c r="Y1225" i="3"/>
  <c r="X1225" i="3"/>
  <c r="W1225" i="3"/>
  <c r="V1225" i="3"/>
  <c r="S1225" i="3"/>
  <c r="Q1225" i="3"/>
  <c r="P1225" i="3"/>
  <c r="O1225" i="3"/>
  <c r="M1225" i="3"/>
  <c r="N1225" i="3" s="1"/>
  <c r="AF1224" i="3"/>
  <c r="AE1224" i="3"/>
  <c r="AD1224" i="3"/>
  <c r="AC1224" i="3"/>
  <c r="AB1224" i="3"/>
  <c r="AA1224" i="3"/>
  <c r="Z1224" i="3"/>
  <c r="Y1224" i="3"/>
  <c r="X1224" i="3"/>
  <c r="W1224" i="3"/>
  <c r="V1224" i="3"/>
  <c r="S1224" i="3"/>
  <c r="Q1224" i="3"/>
  <c r="P1224" i="3"/>
  <c r="O1224" i="3"/>
  <c r="M1224" i="3"/>
  <c r="N1224" i="3" s="1"/>
  <c r="AF1223" i="3"/>
  <c r="AE1223" i="3"/>
  <c r="AD1223" i="3"/>
  <c r="AC1223" i="3"/>
  <c r="AB1223" i="3"/>
  <c r="AA1223" i="3"/>
  <c r="Z1223" i="3"/>
  <c r="Y1223" i="3"/>
  <c r="X1223" i="3"/>
  <c r="W1223" i="3"/>
  <c r="V1223" i="3"/>
  <c r="S1223" i="3"/>
  <c r="Q1223" i="3"/>
  <c r="P1223" i="3"/>
  <c r="O1223" i="3"/>
  <c r="M1223" i="3"/>
  <c r="N1223" i="3" s="1"/>
  <c r="AF1222" i="3"/>
  <c r="AE1222" i="3"/>
  <c r="AD1222" i="3"/>
  <c r="AC1222" i="3"/>
  <c r="AB1222" i="3"/>
  <c r="AA1222" i="3"/>
  <c r="Z1222" i="3"/>
  <c r="Y1222" i="3"/>
  <c r="X1222" i="3"/>
  <c r="W1222" i="3"/>
  <c r="V1222" i="3"/>
  <c r="S1222" i="3"/>
  <c r="Q1222" i="3"/>
  <c r="P1222" i="3"/>
  <c r="O1222" i="3"/>
  <c r="M1222" i="3"/>
  <c r="N1222" i="3" s="1"/>
  <c r="AF1221" i="3"/>
  <c r="AE1221" i="3"/>
  <c r="AD1221" i="3"/>
  <c r="AC1221" i="3"/>
  <c r="AB1221" i="3"/>
  <c r="AA1221" i="3"/>
  <c r="Z1221" i="3"/>
  <c r="Y1221" i="3"/>
  <c r="X1221" i="3"/>
  <c r="W1221" i="3"/>
  <c r="V1221" i="3"/>
  <c r="S1221" i="3"/>
  <c r="Q1221" i="3"/>
  <c r="P1221" i="3"/>
  <c r="O1221" i="3"/>
  <c r="M1221" i="3"/>
  <c r="N1221" i="3" s="1"/>
  <c r="AF1220" i="3"/>
  <c r="AE1220" i="3"/>
  <c r="AD1220" i="3"/>
  <c r="AC1220" i="3"/>
  <c r="AB1220" i="3"/>
  <c r="AA1220" i="3"/>
  <c r="Z1220" i="3"/>
  <c r="Y1220" i="3"/>
  <c r="X1220" i="3"/>
  <c r="W1220" i="3"/>
  <c r="V1220" i="3"/>
  <c r="S1220" i="3"/>
  <c r="Q1220" i="3"/>
  <c r="P1220" i="3"/>
  <c r="O1220" i="3"/>
  <c r="M1220" i="3"/>
  <c r="N1220" i="3" s="1"/>
  <c r="AF1219" i="3"/>
  <c r="AE1219" i="3"/>
  <c r="AD1219" i="3"/>
  <c r="AC1219" i="3"/>
  <c r="AB1219" i="3"/>
  <c r="AA1219" i="3"/>
  <c r="Z1219" i="3"/>
  <c r="Y1219" i="3"/>
  <c r="X1219" i="3"/>
  <c r="W1219" i="3"/>
  <c r="V1219" i="3"/>
  <c r="S1219" i="3"/>
  <c r="Q1219" i="3"/>
  <c r="P1219" i="3"/>
  <c r="O1219" i="3"/>
  <c r="M1219" i="3"/>
  <c r="N1219" i="3" s="1"/>
  <c r="AF1218" i="3"/>
  <c r="AE1218" i="3"/>
  <c r="AD1218" i="3"/>
  <c r="AC1218" i="3"/>
  <c r="AB1218" i="3"/>
  <c r="AA1218" i="3"/>
  <c r="Z1218" i="3"/>
  <c r="Y1218" i="3"/>
  <c r="X1218" i="3"/>
  <c r="W1218" i="3"/>
  <c r="V1218" i="3"/>
  <c r="S1218" i="3"/>
  <c r="Q1218" i="3"/>
  <c r="P1218" i="3"/>
  <c r="O1218" i="3"/>
  <c r="M1218" i="3"/>
  <c r="N1218" i="3" s="1"/>
  <c r="AF1217" i="3"/>
  <c r="AE1217" i="3"/>
  <c r="AD1217" i="3"/>
  <c r="AC1217" i="3"/>
  <c r="AB1217" i="3"/>
  <c r="AA1217" i="3"/>
  <c r="Z1217" i="3"/>
  <c r="Y1217" i="3"/>
  <c r="X1217" i="3"/>
  <c r="W1217" i="3"/>
  <c r="V1217" i="3"/>
  <c r="S1217" i="3"/>
  <c r="Q1217" i="3"/>
  <c r="P1217" i="3"/>
  <c r="O1217" i="3"/>
  <c r="M1217" i="3"/>
  <c r="N1217" i="3" s="1"/>
  <c r="AF1216" i="3"/>
  <c r="AE1216" i="3"/>
  <c r="AD1216" i="3"/>
  <c r="AC1216" i="3"/>
  <c r="AB1216" i="3"/>
  <c r="AA1216" i="3"/>
  <c r="Z1216" i="3"/>
  <c r="Y1216" i="3"/>
  <c r="X1216" i="3"/>
  <c r="W1216" i="3"/>
  <c r="V1216" i="3"/>
  <c r="S1216" i="3"/>
  <c r="Q1216" i="3"/>
  <c r="P1216" i="3"/>
  <c r="O1216" i="3"/>
  <c r="M1216" i="3"/>
  <c r="N1216" i="3" s="1"/>
  <c r="AF1215" i="3"/>
  <c r="AE1215" i="3"/>
  <c r="AD1215" i="3"/>
  <c r="AC1215" i="3"/>
  <c r="AB1215" i="3"/>
  <c r="AA1215" i="3"/>
  <c r="Z1215" i="3"/>
  <c r="Y1215" i="3"/>
  <c r="X1215" i="3"/>
  <c r="W1215" i="3"/>
  <c r="V1215" i="3"/>
  <c r="S1215" i="3"/>
  <c r="Q1215" i="3"/>
  <c r="P1215" i="3"/>
  <c r="O1215" i="3"/>
  <c r="M1215" i="3"/>
  <c r="N1215" i="3" s="1"/>
  <c r="AF1214" i="3"/>
  <c r="AE1214" i="3"/>
  <c r="AD1214" i="3"/>
  <c r="AC1214" i="3"/>
  <c r="AB1214" i="3"/>
  <c r="AA1214" i="3"/>
  <c r="Z1214" i="3"/>
  <c r="Y1214" i="3"/>
  <c r="X1214" i="3"/>
  <c r="W1214" i="3"/>
  <c r="V1214" i="3"/>
  <c r="S1214" i="3"/>
  <c r="Q1214" i="3"/>
  <c r="P1214" i="3"/>
  <c r="O1214" i="3"/>
  <c r="M1214" i="3"/>
  <c r="N1214" i="3" s="1"/>
  <c r="AF1213" i="3"/>
  <c r="AE1213" i="3"/>
  <c r="AD1213" i="3"/>
  <c r="AC1213" i="3"/>
  <c r="AB1213" i="3"/>
  <c r="AA1213" i="3"/>
  <c r="Z1213" i="3"/>
  <c r="Y1213" i="3"/>
  <c r="X1213" i="3"/>
  <c r="W1213" i="3"/>
  <c r="V1213" i="3"/>
  <c r="S1213" i="3"/>
  <c r="Q1213" i="3"/>
  <c r="P1213" i="3"/>
  <c r="O1213" i="3"/>
  <c r="M1213" i="3"/>
  <c r="N1213" i="3" s="1"/>
  <c r="AF1212" i="3"/>
  <c r="AE1212" i="3"/>
  <c r="AD1212" i="3"/>
  <c r="AC1212" i="3"/>
  <c r="AB1212" i="3"/>
  <c r="AA1212" i="3"/>
  <c r="Z1212" i="3"/>
  <c r="Y1212" i="3"/>
  <c r="X1212" i="3"/>
  <c r="W1212" i="3"/>
  <c r="V1212" i="3"/>
  <c r="S1212" i="3"/>
  <c r="Q1212" i="3"/>
  <c r="P1212" i="3"/>
  <c r="O1212" i="3"/>
  <c r="M1212" i="3"/>
  <c r="N1212" i="3" s="1"/>
  <c r="AF1211" i="3"/>
  <c r="AE1211" i="3"/>
  <c r="AD1211" i="3"/>
  <c r="AC1211" i="3"/>
  <c r="AB1211" i="3"/>
  <c r="AA1211" i="3"/>
  <c r="Z1211" i="3"/>
  <c r="Y1211" i="3"/>
  <c r="X1211" i="3"/>
  <c r="W1211" i="3"/>
  <c r="V1211" i="3"/>
  <c r="S1211" i="3"/>
  <c r="Q1211" i="3"/>
  <c r="P1211" i="3"/>
  <c r="O1211" i="3"/>
  <c r="M1211" i="3"/>
  <c r="N1211" i="3" s="1"/>
  <c r="AF1210" i="3"/>
  <c r="AE1210" i="3"/>
  <c r="AD1210" i="3"/>
  <c r="AC1210" i="3"/>
  <c r="AB1210" i="3"/>
  <c r="AA1210" i="3"/>
  <c r="Z1210" i="3"/>
  <c r="Y1210" i="3"/>
  <c r="X1210" i="3"/>
  <c r="W1210" i="3"/>
  <c r="V1210" i="3"/>
  <c r="S1210" i="3"/>
  <c r="Q1210" i="3"/>
  <c r="P1210" i="3"/>
  <c r="O1210" i="3"/>
  <c r="M1210" i="3"/>
  <c r="N1210" i="3" s="1"/>
  <c r="AF1209" i="3"/>
  <c r="AE1209" i="3"/>
  <c r="AD1209" i="3"/>
  <c r="AC1209" i="3"/>
  <c r="AB1209" i="3"/>
  <c r="AA1209" i="3"/>
  <c r="Z1209" i="3"/>
  <c r="Y1209" i="3"/>
  <c r="X1209" i="3"/>
  <c r="W1209" i="3"/>
  <c r="V1209" i="3"/>
  <c r="S1209" i="3"/>
  <c r="Q1209" i="3"/>
  <c r="P1209" i="3"/>
  <c r="O1209" i="3"/>
  <c r="M1209" i="3"/>
  <c r="N1209" i="3" s="1"/>
  <c r="AF1208" i="3"/>
  <c r="AE1208" i="3"/>
  <c r="AD1208" i="3"/>
  <c r="AC1208" i="3"/>
  <c r="AB1208" i="3"/>
  <c r="AA1208" i="3"/>
  <c r="Z1208" i="3"/>
  <c r="Y1208" i="3"/>
  <c r="X1208" i="3"/>
  <c r="W1208" i="3"/>
  <c r="V1208" i="3"/>
  <c r="S1208" i="3"/>
  <c r="Q1208" i="3"/>
  <c r="P1208" i="3"/>
  <c r="O1208" i="3"/>
  <c r="M1208" i="3"/>
  <c r="N1208" i="3" s="1"/>
  <c r="AF1207" i="3"/>
  <c r="AE1207" i="3"/>
  <c r="AD1207" i="3"/>
  <c r="AC1207" i="3"/>
  <c r="AB1207" i="3"/>
  <c r="AA1207" i="3"/>
  <c r="Z1207" i="3"/>
  <c r="Y1207" i="3"/>
  <c r="X1207" i="3"/>
  <c r="W1207" i="3"/>
  <c r="V1207" i="3"/>
  <c r="S1207" i="3"/>
  <c r="Q1207" i="3"/>
  <c r="P1207" i="3"/>
  <c r="O1207" i="3"/>
  <c r="M1207" i="3"/>
  <c r="N1207" i="3" s="1"/>
  <c r="AF1206" i="3"/>
  <c r="AE1206" i="3"/>
  <c r="AD1206" i="3"/>
  <c r="AC1206" i="3"/>
  <c r="AB1206" i="3"/>
  <c r="AA1206" i="3"/>
  <c r="Z1206" i="3"/>
  <c r="Y1206" i="3"/>
  <c r="X1206" i="3"/>
  <c r="W1206" i="3"/>
  <c r="V1206" i="3"/>
  <c r="S1206" i="3"/>
  <c r="Q1206" i="3"/>
  <c r="P1206" i="3"/>
  <c r="O1206" i="3"/>
  <c r="M1206" i="3"/>
  <c r="N1206" i="3" s="1"/>
  <c r="AF1205" i="3"/>
  <c r="AE1205" i="3"/>
  <c r="AD1205" i="3"/>
  <c r="AC1205" i="3"/>
  <c r="AB1205" i="3"/>
  <c r="AA1205" i="3"/>
  <c r="Z1205" i="3"/>
  <c r="Y1205" i="3"/>
  <c r="X1205" i="3"/>
  <c r="W1205" i="3"/>
  <c r="V1205" i="3"/>
  <c r="S1205" i="3"/>
  <c r="Q1205" i="3"/>
  <c r="P1205" i="3"/>
  <c r="O1205" i="3"/>
  <c r="M1205" i="3"/>
  <c r="N1205" i="3" s="1"/>
  <c r="AF1204" i="3"/>
  <c r="AE1204" i="3"/>
  <c r="AD1204" i="3"/>
  <c r="AC1204" i="3"/>
  <c r="AB1204" i="3"/>
  <c r="AA1204" i="3"/>
  <c r="Z1204" i="3"/>
  <c r="Y1204" i="3"/>
  <c r="X1204" i="3"/>
  <c r="W1204" i="3"/>
  <c r="V1204" i="3"/>
  <c r="S1204" i="3"/>
  <c r="Q1204" i="3"/>
  <c r="P1204" i="3"/>
  <c r="O1204" i="3"/>
  <c r="M1204" i="3"/>
  <c r="N1204" i="3" s="1"/>
  <c r="AF1203" i="3"/>
  <c r="AE1203" i="3"/>
  <c r="AD1203" i="3"/>
  <c r="AC1203" i="3"/>
  <c r="AB1203" i="3"/>
  <c r="AA1203" i="3"/>
  <c r="Z1203" i="3"/>
  <c r="Y1203" i="3"/>
  <c r="X1203" i="3"/>
  <c r="W1203" i="3"/>
  <c r="V1203" i="3"/>
  <c r="S1203" i="3"/>
  <c r="Q1203" i="3"/>
  <c r="P1203" i="3"/>
  <c r="O1203" i="3"/>
  <c r="M1203" i="3"/>
  <c r="N1203" i="3" s="1"/>
  <c r="AF1202" i="3"/>
  <c r="AE1202" i="3"/>
  <c r="AD1202" i="3"/>
  <c r="AC1202" i="3"/>
  <c r="AB1202" i="3"/>
  <c r="AA1202" i="3"/>
  <c r="Z1202" i="3"/>
  <c r="Y1202" i="3"/>
  <c r="X1202" i="3"/>
  <c r="W1202" i="3"/>
  <c r="V1202" i="3"/>
  <c r="S1202" i="3"/>
  <c r="Q1202" i="3"/>
  <c r="P1202" i="3"/>
  <c r="O1202" i="3"/>
  <c r="M1202" i="3"/>
  <c r="N1202" i="3" s="1"/>
  <c r="AF1201" i="3"/>
  <c r="AE1201" i="3"/>
  <c r="AD1201" i="3"/>
  <c r="AC1201" i="3"/>
  <c r="AB1201" i="3"/>
  <c r="AA1201" i="3"/>
  <c r="Z1201" i="3"/>
  <c r="Y1201" i="3"/>
  <c r="X1201" i="3"/>
  <c r="W1201" i="3"/>
  <c r="V1201" i="3"/>
  <c r="S1201" i="3"/>
  <c r="Q1201" i="3"/>
  <c r="P1201" i="3"/>
  <c r="O1201" i="3"/>
  <c r="M1201" i="3"/>
  <c r="N1201" i="3" s="1"/>
  <c r="AF1200" i="3"/>
  <c r="AE1200" i="3"/>
  <c r="AD1200" i="3"/>
  <c r="AC1200" i="3"/>
  <c r="AB1200" i="3"/>
  <c r="AA1200" i="3"/>
  <c r="Z1200" i="3"/>
  <c r="Y1200" i="3"/>
  <c r="X1200" i="3"/>
  <c r="W1200" i="3"/>
  <c r="V1200" i="3"/>
  <c r="S1200" i="3"/>
  <c r="Q1200" i="3"/>
  <c r="P1200" i="3"/>
  <c r="O1200" i="3"/>
  <c r="M1200" i="3"/>
  <c r="N1200" i="3" s="1"/>
  <c r="AF1199" i="3"/>
  <c r="AE1199" i="3"/>
  <c r="AD1199" i="3"/>
  <c r="AC1199" i="3"/>
  <c r="AB1199" i="3"/>
  <c r="AA1199" i="3"/>
  <c r="Z1199" i="3"/>
  <c r="Y1199" i="3"/>
  <c r="X1199" i="3"/>
  <c r="W1199" i="3"/>
  <c r="V1199" i="3"/>
  <c r="S1199" i="3"/>
  <c r="Q1199" i="3"/>
  <c r="P1199" i="3"/>
  <c r="O1199" i="3"/>
  <c r="M1199" i="3"/>
  <c r="N1199" i="3" s="1"/>
  <c r="AF1198" i="3"/>
  <c r="AE1198" i="3"/>
  <c r="AD1198" i="3"/>
  <c r="AC1198" i="3"/>
  <c r="AB1198" i="3"/>
  <c r="AA1198" i="3"/>
  <c r="Z1198" i="3"/>
  <c r="Y1198" i="3"/>
  <c r="X1198" i="3"/>
  <c r="W1198" i="3"/>
  <c r="V1198" i="3"/>
  <c r="S1198" i="3"/>
  <c r="Q1198" i="3"/>
  <c r="P1198" i="3"/>
  <c r="O1198" i="3"/>
  <c r="M1198" i="3"/>
  <c r="N1198" i="3" s="1"/>
  <c r="AF1197" i="3"/>
  <c r="AE1197" i="3"/>
  <c r="AD1197" i="3"/>
  <c r="AC1197" i="3"/>
  <c r="AB1197" i="3"/>
  <c r="AA1197" i="3"/>
  <c r="Z1197" i="3"/>
  <c r="Y1197" i="3"/>
  <c r="X1197" i="3"/>
  <c r="W1197" i="3"/>
  <c r="V1197" i="3"/>
  <c r="S1197" i="3"/>
  <c r="Q1197" i="3"/>
  <c r="P1197" i="3"/>
  <c r="O1197" i="3"/>
  <c r="M1197" i="3"/>
  <c r="N1197" i="3" s="1"/>
  <c r="AF1196" i="3"/>
  <c r="AE1196" i="3"/>
  <c r="AD1196" i="3"/>
  <c r="AC1196" i="3"/>
  <c r="AB1196" i="3"/>
  <c r="AA1196" i="3"/>
  <c r="Z1196" i="3"/>
  <c r="Y1196" i="3"/>
  <c r="X1196" i="3"/>
  <c r="W1196" i="3"/>
  <c r="V1196" i="3"/>
  <c r="S1196" i="3"/>
  <c r="Q1196" i="3"/>
  <c r="P1196" i="3"/>
  <c r="O1196" i="3"/>
  <c r="M1196" i="3"/>
  <c r="N1196" i="3" s="1"/>
  <c r="AF1195" i="3"/>
  <c r="AE1195" i="3"/>
  <c r="AD1195" i="3"/>
  <c r="AC1195" i="3"/>
  <c r="AB1195" i="3"/>
  <c r="AA1195" i="3"/>
  <c r="Z1195" i="3"/>
  <c r="Y1195" i="3"/>
  <c r="X1195" i="3"/>
  <c r="W1195" i="3"/>
  <c r="V1195" i="3"/>
  <c r="S1195" i="3"/>
  <c r="Q1195" i="3"/>
  <c r="P1195" i="3"/>
  <c r="O1195" i="3"/>
  <c r="M1195" i="3"/>
  <c r="N1195" i="3" s="1"/>
  <c r="AF1194" i="3"/>
  <c r="AE1194" i="3"/>
  <c r="AD1194" i="3"/>
  <c r="AC1194" i="3"/>
  <c r="AB1194" i="3"/>
  <c r="AA1194" i="3"/>
  <c r="Z1194" i="3"/>
  <c r="Y1194" i="3"/>
  <c r="X1194" i="3"/>
  <c r="W1194" i="3"/>
  <c r="V1194" i="3"/>
  <c r="S1194" i="3"/>
  <c r="Q1194" i="3"/>
  <c r="P1194" i="3"/>
  <c r="O1194" i="3"/>
  <c r="M1194" i="3"/>
  <c r="N1194" i="3" s="1"/>
  <c r="AF1193" i="3"/>
  <c r="AE1193" i="3"/>
  <c r="AD1193" i="3"/>
  <c r="AC1193" i="3"/>
  <c r="AB1193" i="3"/>
  <c r="AA1193" i="3"/>
  <c r="Z1193" i="3"/>
  <c r="Y1193" i="3"/>
  <c r="X1193" i="3"/>
  <c r="W1193" i="3"/>
  <c r="V1193" i="3"/>
  <c r="S1193" i="3"/>
  <c r="Q1193" i="3"/>
  <c r="P1193" i="3"/>
  <c r="O1193" i="3"/>
  <c r="M1193" i="3"/>
  <c r="N1193" i="3" s="1"/>
  <c r="AF1192" i="3"/>
  <c r="AE1192" i="3"/>
  <c r="AD1192" i="3"/>
  <c r="AC1192" i="3"/>
  <c r="AB1192" i="3"/>
  <c r="AA1192" i="3"/>
  <c r="Z1192" i="3"/>
  <c r="Y1192" i="3"/>
  <c r="X1192" i="3"/>
  <c r="W1192" i="3"/>
  <c r="V1192" i="3"/>
  <c r="S1192" i="3"/>
  <c r="Q1192" i="3"/>
  <c r="P1192" i="3"/>
  <c r="O1192" i="3"/>
  <c r="M1192" i="3"/>
  <c r="N1192" i="3" s="1"/>
  <c r="AF1191" i="3"/>
  <c r="AE1191" i="3"/>
  <c r="AD1191" i="3"/>
  <c r="AC1191" i="3"/>
  <c r="AB1191" i="3"/>
  <c r="AA1191" i="3"/>
  <c r="Z1191" i="3"/>
  <c r="Y1191" i="3"/>
  <c r="X1191" i="3"/>
  <c r="W1191" i="3"/>
  <c r="V1191" i="3"/>
  <c r="S1191" i="3"/>
  <c r="Q1191" i="3"/>
  <c r="P1191" i="3"/>
  <c r="O1191" i="3"/>
  <c r="M1191" i="3"/>
  <c r="N1191" i="3" s="1"/>
  <c r="AF1190" i="3"/>
  <c r="AE1190" i="3"/>
  <c r="AD1190" i="3"/>
  <c r="AC1190" i="3"/>
  <c r="AB1190" i="3"/>
  <c r="AA1190" i="3"/>
  <c r="Z1190" i="3"/>
  <c r="Y1190" i="3"/>
  <c r="X1190" i="3"/>
  <c r="W1190" i="3"/>
  <c r="V1190" i="3"/>
  <c r="S1190" i="3"/>
  <c r="Q1190" i="3"/>
  <c r="P1190" i="3"/>
  <c r="O1190" i="3"/>
  <c r="M1190" i="3"/>
  <c r="N1190" i="3" s="1"/>
  <c r="AF1189" i="3"/>
  <c r="AE1189" i="3"/>
  <c r="AD1189" i="3"/>
  <c r="AC1189" i="3"/>
  <c r="AB1189" i="3"/>
  <c r="AA1189" i="3"/>
  <c r="Z1189" i="3"/>
  <c r="Y1189" i="3"/>
  <c r="X1189" i="3"/>
  <c r="W1189" i="3"/>
  <c r="V1189" i="3"/>
  <c r="S1189" i="3"/>
  <c r="Q1189" i="3"/>
  <c r="P1189" i="3"/>
  <c r="O1189" i="3"/>
  <c r="M1189" i="3"/>
  <c r="N1189" i="3" s="1"/>
  <c r="AF1188" i="3"/>
  <c r="AE1188" i="3"/>
  <c r="AD1188" i="3"/>
  <c r="AC1188" i="3"/>
  <c r="AB1188" i="3"/>
  <c r="AA1188" i="3"/>
  <c r="Z1188" i="3"/>
  <c r="Y1188" i="3"/>
  <c r="X1188" i="3"/>
  <c r="W1188" i="3"/>
  <c r="V1188" i="3"/>
  <c r="S1188" i="3"/>
  <c r="Q1188" i="3"/>
  <c r="P1188" i="3"/>
  <c r="O1188" i="3"/>
  <c r="M1188" i="3"/>
  <c r="N1188" i="3" s="1"/>
  <c r="AF1187" i="3"/>
  <c r="AE1187" i="3"/>
  <c r="AD1187" i="3"/>
  <c r="AC1187" i="3"/>
  <c r="AB1187" i="3"/>
  <c r="AA1187" i="3"/>
  <c r="Z1187" i="3"/>
  <c r="Y1187" i="3"/>
  <c r="X1187" i="3"/>
  <c r="W1187" i="3"/>
  <c r="V1187" i="3"/>
  <c r="S1187" i="3"/>
  <c r="Q1187" i="3"/>
  <c r="P1187" i="3"/>
  <c r="O1187" i="3"/>
  <c r="M1187" i="3"/>
  <c r="N1187" i="3" s="1"/>
  <c r="AF1186" i="3"/>
  <c r="AE1186" i="3"/>
  <c r="AD1186" i="3"/>
  <c r="AC1186" i="3"/>
  <c r="AB1186" i="3"/>
  <c r="AA1186" i="3"/>
  <c r="Z1186" i="3"/>
  <c r="Y1186" i="3"/>
  <c r="X1186" i="3"/>
  <c r="W1186" i="3"/>
  <c r="V1186" i="3"/>
  <c r="S1186" i="3"/>
  <c r="Q1186" i="3"/>
  <c r="P1186" i="3"/>
  <c r="O1186" i="3"/>
  <c r="M1186" i="3"/>
  <c r="N1186" i="3" s="1"/>
  <c r="AF1185" i="3"/>
  <c r="AE1185" i="3"/>
  <c r="AD1185" i="3"/>
  <c r="AC1185" i="3"/>
  <c r="AB1185" i="3"/>
  <c r="AA1185" i="3"/>
  <c r="Z1185" i="3"/>
  <c r="Y1185" i="3"/>
  <c r="X1185" i="3"/>
  <c r="W1185" i="3"/>
  <c r="V1185" i="3"/>
  <c r="S1185" i="3"/>
  <c r="Q1185" i="3"/>
  <c r="P1185" i="3"/>
  <c r="O1185" i="3"/>
  <c r="M1185" i="3"/>
  <c r="N1185" i="3" s="1"/>
  <c r="AF1184" i="3"/>
  <c r="AE1184" i="3"/>
  <c r="AD1184" i="3"/>
  <c r="AC1184" i="3"/>
  <c r="AB1184" i="3"/>
  <c r="AA1184" i="3"/>
  <c r="Z1184" i="3"/>
  <c r="Y1184" i="3"/>
  <c r="X1184" i="3"/>
  <c r="W1184" i="3"/>
  <c r="V1184" i="3"/>
  <c r="S1184" i="3"/>
  <c r="Q1184" i="3"/>
  <c r="P1184" i="3"/>
  <c r="O1184" i="3"/>
  <c r="M1184" i="3"/>
  <c r="N1184" i="3" s="1"/>
  <c r="AF1183" i="3"/>
  <c r="AE1183" i="3"/>
  <c r="AD1183" i="3"/>
  <c r="AC1183" i="3"/>
  <c r="AB1183" i="3"/>
  <c r="AA1183" i="3"/>
  <c r="Z1183" i="3"/>
  <c r="Y1183" i="3"/>
  <c r="X1183" i="3"/>
  <c r="W1183" i="3"/>
  <c r="V1183" i="3"/>
  <c r="S1183" i="3"/>
  <c r="Q1183" i="3"/>
  <c r="P1183" i="3"/>
  <c r="O1183" i="3"/>
  <c r="M1183" i="3"/>
  <c r="N1183" i="3" s="1"/>
  <c r="AF1182" i="3"/>
  <c r="AE1182" i="3"/>
  <c r="AD1182" i="3"/>
  <c r="AC1182" i="3"/>
  <c r="AB1182" i="3"/>
  <c r="AA1182" i="3"/>
  <c r="Z1182" i="3"/>
  <c r="Y1182" i="3"/>
  <c r="X1182" i="3"/>
  <c r="W1182" i="3"/>
  <c r="V1182" i="3"/>
  <c r="S1182" i="3"/>
  <c r="Q1182" i="3"/>
  <c r="P1182" i="3"/>
  <c r="O1182" i="3"/>
  <c r="M1182" i="3"/>
  <c r="N1182" i="3" s="1"/>
  <c r="AF1181" i="3"/>
  <c r="AE1181" i="3"/>
  <c r="AD1181" i="3"/>
  <c r="AC1181" i="3"/>
  <c r="AB1181" i="3"/>
  <c r="AA1181" i="3"/>
  <c r="Z1181" i="3"/>
  <c r="Y1181" i="3"/>
  <c r="X1181" i="3"/>
  <c r="W1181" i="3"/>
  <c r="V1181" i="3"/>
  <c r="S1181" i="3"/>
  <c r="Q1181" i="3"/>
  <c r="P1181" i="3"/>
  <c r="O1181" i="3"/>
  <c r="M1181" i="3"/>
  <c r="N1181" i="3" s="1"/>
  <c r="AF1180" i="3"/>
  <c r="AE1180" i="3"/>
  <c r="AD1180" i="3"/>
  <c r="AC1180" i="3"/>
  <c r="AB1180" i="3"/>
  <c r="AA1180" i="3"/>
  <c r="Z1180" i="3"/>
  <c r="Y1180" i="3"/>
  <c r="X1180" i="3"/>
  <c r="W1180" i="3"/>
  <c r="V1180" i="3"/>
  <c r="S1180" i="3"/>
  <c r="Q1180" i="3"/>
  <c r="P1180" i="3"/>
  <c r="O1180" i="3"/>
  <c r="M1180" i="3"/>
  <c r="N1180" i="3" s="1"/>
  <c r="AF1179" i="3"/>
  <c r="AE1179" i="3"/>
  <c r="AD1179" i="3"/>
  <c r="AC1179" i="3"/>
  <c r="AB1179" i="3"/>
  <c r="AA1179" i="3"/>
  <c r="Z1179" i="3"/>
  <c r="Y1179" i="3"/>
  <c r="X1179" i="3"/>
  <c r="W1179" i="3"/>
  <c r="V1179" i="3"/>
  <c r="S1179" i="3"/>
  <c r="Q1179" i="3"/>
  <c r="P1179" i="3"/>
  <c r="O1179" i="3"/>
  <c r="M1179" i="3"/>
  <c r="N1179" i="3" s="1"/>
  <c r="AF1178" i="3"/>
  <c r="AE1178" i="3"/>
  <c r="AD1178" i="3"/>
  <c r="AC1178" i="3"/>
  <c r="AB1178" i="3"/>
  <c r="AA1178" i="3"/>
  <c r="Z1178" i="3"/>
  <c r="Y1178" i="3"/>
  <c r="X1178" i="3"/>
  <c r="W1178" i="3"/>
  <c r="V1178" i="3"/>
  <c r="S1178" i="3"/>
  <c r="Q1178" i="3"/>
  <c r="P1178" i="3"/>
  <c r="O1178" i="3"/>
  <c r="M1178" i="3"/>
  <c r="N1178" i="3" s="1"/>
  <c r="AF1177" i="3"/>
  <c r="AE1177" i="3"/>
  <c r="AD1177" i="3"/>
  <c r="AC1177" i="3"/>
  <c r="AB1177" i="3"/>
  <c r="AA1177" i="3"/>
  <c r="Z1177" i="3"/>
  <c r="Y1177" i="3"/>
  <c r="X1177" i="3"/>
  <c r="W1177" i="3"/>
  <c r="V1177" i="3"/>
  <c r="S1177" i="3"/>
  <c r="Q1177" i="3"/>
  <c r="P1177" i="3"/>
  <c r="O1177" i="3"/>
  <c r="M1177" i="3"/>
  <c r="N1177" i="3" s="1"/>
  <c r="AF1176" i="3"/>
  <c r="AE1176" i="3"/>
  <c r="AD1176" i="3"/>
  <c r="AC1176" i="3"/>
  <c r="AB1176" i="3"/>
  <c r="AA1176" i="3"/>
  <c r="Z1176" i="3"/>
  <c r="Y1176" i="3"/>
  <c r="X1176" i="3"/>
  <c r="W1176" i="3"/>
  <c r="V1176" i="3"/>
  <c r="S1176" i="3"/>
  <c r="Q1176" i="3"/>
  <c r="P1176" i="3"/>
  <c r="O1176" i="3"/>
  <c r="M1176" i="3"/>
  <c r="N1176" i="3" s="1"/>
  <c r="AF1175" i="3"/>
  <c r="AE1175" i="3"/>
  <c r="AD1175" i="3"/>
  <c r="AC1175" i="3"/>
  <c r="AB1175" i="3"/>
  <c r="AA1175" i="3"/>
  <c r="Z1175" i="3"/>
  <c r="Y1175" i="3"/>
  <c r="X1175" i="3"/>
  <c r="W1175" i="3"/>
  <c r="V1175" i="3"/>
  <c r="S1175" i="3"/>
  <c r="Q1175" i="3"/>
  <c r="P1175" i="3"/>
  <c r="O1175" i="3"/>
  <c r="M1175" i="3"/>
  <c r="N1175" i="3" s="1"/>
  <c r="AF1174" i="3"/>
  <c r="AE1174" i="3"/>
  <c r="AD1174" i="3"/>
  <c r="AC1174" i="3"/>
  <c r="AB1174" i="3"/>
  <c r="AA1174" i="3"/>
  <c r="Z1174" i="3"/>
  <c r="Y1174" i="3"/>
  <c r="X1174" i="3"/>
  <c r="W1174" i="3"/>
  <c r="V1174" i="3"/>
  <c r="S1174" i="3"/>
  <c r="Q1174" i="3"/>
  <c r="P1174" i="3"/>
  <c r="O1174" i="3"/>
  <c r="M1174" i="3"/>
  <c r="N1174" i="3" s="1"/>
  <c r="AF1173" i="3"/>
  <c r="AE1173" i="3"/>
  <c r="AD1173" i="3"/>
  <c r="AC1173" i="3"/>
  <c r="AB1173" i="3"/>
  <c r="AA1173" i="3"/>
  <c r="Z1173" i="3"/>
  <c r="Y1173" i="3"/>
  <c r="X1173" i="3"/>
  <c r="W1173" i="3"/>
  <c r="V1173" i="3"/>
  <c r="S1173" i="3"/>
  <c r="Q1173" i="3"/>
  <c r="P1173" i="3"/>
  <c r="O1173" i="3"/>
  <c r="M1173" i="3"/>
  <c r="N1173" i="3" s="1"/>
  <c r="AF1172" i="3"/>
  <c r="AE1172" i="3"/>
  <c r="AD1172" i="3"/>
  <c r="AC1172" i="3"/>
  <c r="AB1172" i="3"/>
  <c r="AA1172" i="3"/>
  <c r="Z1172" i="3"/>
  <c r="Y1172" i="3"/>
  <c r="X1172" i="3"/>
  <c r="W1172" i="3"/>
  <c r="V1172" i="3"/>
  <c r="S1172" i="3"/>
  <c r="Q1172" i="3"/>
  <c r="P1172" i="3"/>
  <c r="O1172" i="3"/>
  <c r="M1172" i="3"/>
  <c r="N1172" i="3" s="1"/>
  <c r="AF1171" i="3"/>
  <c r="AE1171" i="3"/>
  <c r="AD1171" i="3"/>
  <c r="AC1171" i="3"/>
  <c r="AB1171" i="3"/>
  <c r="AA1171" i="3"/>
  <c r="Z1171" i="3"/>
  <c r="Y1171" i="3"/>
  <c r="X1171" i="3"/>
  <c r="W1171" i="3"/>
  <c r="V1171" i="3"/>
  <c r="S1171" i="3"/>
  <c r="Q1171" i="3"/>
  <c r="P1171" i="3"/>
  <c r="O1171" i="3"/>
  <c r="M1171" i="3"/>
  <c r="N1171" i="3" s="1"/>
  <c r="AF1170" i="3"/>
  <c r="AE1170" i="3"/>
  <c r="AD1170" i="3"/>
  <c r="AC1170" i="3"/>
  <c r="AB1170" i="3"/>
  <c r="AA1170" i="3"/>
  <c r="Z1170" i="3"/>
  <c r="Y1170" i="3"/>
  <c r="X1170" i="3"/>
  <c r="W1170" i="3"/>
  <c r="V1170" i="3"/>
  <c r="S1170" i="3"/>
  <c r="Q1170" i="3"/>
  <c r="P1170" i="3"/>
  <c r="O1170" i="3"/>
  <c r="M1170" i="3"/>
  <c r="N1170" i="3" s="1"/>
  <c r="AF1169" i="3"/>
  <c r="AE1169" i="3"/>
  <c r="AD1169" i="3"/>
  <c r="AC1169" i="3"/>
  <c r="AB1169" i="3"/>
  <c r="AA1169" i="3"/>
  <c r="Z1169" i="3"/>
  <c r="Y1169" i="3"/>
  <c r="X1169" i="3"/>
  <c r="W1169" i="3"/>
  <c r="V1169" i="3"/>
  <c r="S1169" i="3"/>
  <c r="Q1169" i="3"/>
  <c r="P1169" i="3"/>
  <c r="O1169" i="3"/>
  <c r="M1169" i="3"/>
  <c r="N1169" i="3" s="1"/>
  <c r="AF1168" i="3"/>
  <c r="AE1168" i="3"/>
  <c r="AD1168" i="3"/>
  <c r="AC1168" i="3"/>
  <c r="AB1168" i="3"/>
  <c r="AA1168" i="3"/>
  <c r="Z1168" i="3"/>
  <c r="Y1168" i="3"/>
  <c r="X1168" i="3"/>
  <c r="W1168" i="3"/>
  <c r="V1168" i="3"/>
  <c r="S1168" i="3"/>
  <c r="Q1168" i="3"/>
  <c r="P1168" i="3"/>
  <c r="O1168" i="3"/>
  <c r="M1168" i="3"/>
  <c r="N1168" i="3" s="1"/>
  <c r="AF1167" i="3"/>
  <c r="AE1167" i="3"/>
  <c r="AD1167" i="3"/>
  <c r="AC1167" i="3"/>
  <c r="AB1167" i="3"/>
  <c r="AA1167" i="3"/>
  <c r="Z1167" i="3"/>
  <c r="Y1167" i="3"/>
  <c r="X1167" i="3"/>
  <c r="W1167" i="3"/>
  <c r="V1167" i="3"/>
  <c r="S1167" i="3"/>
  <c r="Q1167" i="3"/>
  <c r="P1167" i="3"/>
  <c r="O1167" i="3"/>
  <c r="M1167" i="3"/>
  <c r="N1167" i="3" s="1"/>
  <c r="AF1166" i="3"/>
  <c r="AE1166" i="3"/>
  <c r="AD1166" i="3"/>
  <c r="AC1166" i="3"/>
  <c r="AB1166" i="3"/>
  <c r="AA1166" i="3"/>
  <c r="Z1166" i="3"/>
  <c r="Y1166" i="3"/>
  <c r="X1166" i="3"/>
  <c r="W1166" i="3"/>
  <c r="V1166" i="3"/>
  <c r="S1166" i="3"/>
  <c r="Q1166" i="3"/>
  <c r="P1166" i="3"/>
  <c r="O1166" i="3"/>
  <c r="M1166" i="3"/>
  <c r="N1166" i="3" s="1"/>
  <c r="AF1165" i="3"/>
  <c r="AE1165" i="3"/>
  <c r="AD1165" i="3"/>
  <c r="AC1165" i="3"/>
  <c r="AB1165" i="3"/>
  <c r="AA1165" i="3"/>
  <c r="Z1165" i="3"/>
  <c r="Y1165" i="3"/>
  <c r="X1165" i="3"/>
  <c r="W1165" i="3"/>
  <c r="V1165" i="3"/>
  <c r="S1165" i="3"/>
  <c r="Q1165" i="3"/>
  <c r="P1165" i="3"/>
  <c r="O1165" i="3"/>
  <c r="M1165" i="3"/>
  <c r="N1165" i="3" s="1"/>
  <c r="AF1164" i="3"/>
  <c r="AE1164" i="3"/>
  <c r="AD1164" i="3"/>
  <c r="AC1164" i="3"/>
  <c r="AB1164" i="3"/>
  <c r="AA1164" i="3"/>
  <c r="Z1164" i="3"/>
  <c r="Y1164" i="3"/>
  <c r="X1164" i="3"/>
  <c r="W1164" i="3"/>
  <c r="V1164" i="3"/>
  <c r="S1164" i="3"/>
  <c r="Q1164" i="3"/>
  <c r="P1164" i="3"/>
  <c r="O1164" i="3"/>
  <c r="M1164" i="3"/>
  <c r="N1164" i="3" s="1"/>
  <c r="AF1163" i="3"/>
  <c r="AE1163" i="3"/>
  <c r="AD1163" i="3"/>
  <c r="AC1163" i="3"/>
  <c r="AB1163" i="3"/>
  <c r="AA1163" i="3"/>
  <c r="Z1163" i="3"/>
  <c r="Y1163" i="3"/>
  <c r="X1163" i="3"/>
  <c r="W1163" i="3"/>
  <c r="V1163" i="3"/>
  <c r="S1163" i="3"/>
  <c r="Q1163" i="3"/>
  <c r="P1163" i="3"/>
  <c r="O1163" i="3"/>
  <c r="M1163" i="3"/>
  <c r="N1163" i="3" s="1"/>
  <c r="AF1162" i="3"/>
  <c r="AE1162" i="3"/>
  <c r="AD1162" i="3"/>
  <c r="AC1162" i="3"/>
  <c r="AB1162" i="3"/>
  <c r="AA1162" i="3"/>
  <c r="Z1162" i="3"/>
  <c r="Y1162" i="3"/>
  <c r="X1162" i="3"/>
  <c r="W1162" i="3"/>
  <c r="V1162" i="3"/>
  <c r="S1162" i="3"/>
  <c r="Q1162" i="3"/>
  <c r="P1162" i="3"/>
  <c r="O1162" i="3"/>
  <c r="M1162" i="3"/>
  <c r="N1162" i="3" s="1"/>
  <c r="AF1161" i="3"/>
  <c r="AE1161" i="3"/>
  <c r="AD1161" i="3"/>
  <c r="AC1161" i="3"/>
  <c r="AB1161" i="3"/>
  <c r="AA1161" i="3"/>
  <c r="Z1161" i="3"/>
  <c r="Y1161" i="3"/>
  <c r="X1161" i="3"/>
  <c r="W1161" i="3"/>
  <c r="V1161" i="3"/>
  <c r="S1161" i="3"/>
  <c r="Q1161" i="3"/>
  <c r="P1161" i="3"/>
  <c r="O1161" i="3"/>
  <c r="M1161" i="3"/>
  <c r="N1161" i="3" s="1"/>
  <c r="AF1160" i="3"/>
  <c r="AE1160" i="3"/>
  <c r="AD1160" i="3"/>
  <c r="AC1160" i="3"/>
  <c r="AB1160" i="3"/>
  <c r="AA1160" i="3"/>
  <c r="Z1160" i="3"/>
  <c r="Y1160" i="3"/>
  <c r="X1160" i="3"/>
  <c r="W1160" i="3"/>
  <c r="V1160" i="3"/>
  <c r="S1160" i="3"/>
  <c r="Q1160" i="3"/>
  <c r="P1160" i="3"/>
  <c r="O1160" i="3"/>
  <c r="M1160" i="3"/>
  <c r="N1160" i="3" s="1"/>
  <c r="AF1159" i="3"/>
  <c r="AE1159" i="3"/>
  <c r="AD1159" i="3"/>
  <c r="AC1159" i="3"/>
  <c r="AB1159" i="3"/>
  <c r="AA1159" i="3"/>
  <c r="Z1159" i="3"/>
  <c r="Y1159" i="3"/>
  <c r="X1159" i="3"/>
  <c r="W1159" i="3"/>
  <c r="V1159" i="3"/>
  <c r="S1159" i="3"/>
  <c r="Q1159" i="3"/>
  <c r="P1159" i="3"/>
  <c r="O1159" i="3"/>
  <c r="M1159" i="3"/>
  <c r="N1159" i="3" s="1"/>
  <c r="AF1158" i="3"/>
  <c r="AE1158" i="3"/>
  <c r="AD1158" i="3"/>
  <c r="AC1158" i="3"/>
  <c r="AB1158" i="3"/>
  <c r="AA1158" i="3"/>
  <c r="Z1158" i="3"/>
  <c r="Y1158" i="3"/>
  <c r="X1158" i="3"/>
  <c r="W1158" i="3"/>
  <c r="V1158" i="3"/>
  <c r="S1158" i="3"/>
  <c r="Q1158" i="3"/>
  <c r="P1158" i="3"/>
  <c r="O1158" i="3"/>
  <c r="M1158" i="3"/>
  <c r="N1158" i="3" s="1"/>
  <c r="AF1157" i="3"/>
  <c r="AE1157" i="3"/>
  <c r="AD1157" i="3"/>
  <c r="AC1157" i="3"/>
  <c r="AB1157" i="3"/>
  <c r="AA1157" i="3"/>
  <c r="Z1157" i="3"/>
  <c r="Y1157" i="3"/>
  <c r="X1157" i="3"/>
  <c r="W1157" i="3"/>
  <c r="V1157" i="3"/>
  <c r="S1157" i="3"/>
  <c r="Q1157" i="3"/>
  <c r="P1157" i="3"/>
  <c r="O1157" i="3"/>
  <c r="M1157" i="3"/>
  <c r="N1157" i="3" s="1"/>
  <c r="AF1156" i="3"/>
  <c r="AE1156" i="3"/>
  <c r="AD1156" i="3"/>
  <c r="AC1156" i="3"/>
  <c r="AB1156" i="3"/>
  <c r="AA1156" i="3"/>
  <c r="Z1156" i="3"/>
  <c r="Y1156" i="3"/>
  <c r="X1156" i="3"/>
  <c r="W1156" i="3"/>
  <c r="V1156" i="3"/>
  <c r="S1156" i="3"/>
  <c r="Q1156" i="3"/>
  <c r="P1156" i="3"/>
  <c r="O1156" i="3"/>
  <c r="M1156" i="3"/>
  <c r="N1156" i="3" s="1"/>
  <c r="AF1155" i="3"/>
  <c r="AE1155" i="3"/>
  <c r="AD1155" i="3"/>
  <c r="AC1155" i="3"/>
  <c r="AB1155" i="3"/>
  <c r="AA1155" i="3"/>
  <c r="Z1155" i="3"/>
  <c r="Y1155" i="3"/>
  <c r="X1155" i="3"/>
  <c r="W1155" i="3"/>
  <c r="V1155" i="3"/>
  <c r="S1155" i="3"/>
  <c r="Q1155" i="3"/>
  <c r="P1155" i="3"/>
  <c r="O1155" i="3"/>
  <c r="M1155" i="3"/>
  <c r="N1155" i="3" s="1"/>
  <c r="AF1154" i="3"/>
  <c r="AE1154" i="3"/>
  <c r="AD1154" i="3"/>
  <c r="AC1154" i="3"/>
  <c r="AB1154" i="3"/>
  <c r="AA1154" i="3"/>
  <c r="Z1154" i="3"/>
  <c r="Y1154" i="3"/>
  <c r="X1154" i="3"/>
  <c r="W1154" i="3"/>
  <c r="V1154" i="3"/>
  <c r="S1154" i="3"/>
  <c r="Q1154" i="3"/>
  <c r="P1154" i="3"/>
  <c r="O1154" i="3"/>
  <c r="M1154" i="3"/>
  <c r="N1154" i="3" s="1"/>
  <c r="AF1153" i="3"/>
  <c r="AE1153" i="3"/>
  <c r="AD1153" i="3"/>
  <c r="AC1153" i="3"/>
  <c r="AB1153" i="3"/>
  <c r="AA1153" i="3"/>
  <c r="Z1153" i="3"/>
  <c r="Y1153" i="3"/>
  <c r="X1153" i="3"/>
  <c r="W1153" i="3"/>
  <c r="V1153" i="3"/>
  <c r="S1153" i="3"/>
  <c r="Q1153" i="3"/>
  <c r="P1153" i="3"/>
  <c r="O1153" i="3"/>
  <c r="M1153" i="3"/>
  <c r="N1153" i="3" s="1"/>
  <c r="AF1152" i="3"/>
  <c r="AE1152" i="3"/>
  <c r="AD1152" i="3"/>
  <c r="AC1152" i="3"/>
  <c r="AB1152" i="3"/>
  <c r="AA1152" i="3"/>
  <c r="Z1152" i="3"/>
  <c r="Y1152" i="3"/>
  <c r="X1152" i="3"/>
  <c r="W1152" i="3"/>
  <c r="V1152" i="3"/>
  <c r="S1152" i="3"/>
  <c r="Q1152" i="3"/>
  <c r="P1152" i="3"/>
  <c r="O1152" i="3"/>
  <c r="M1152" i="3"/>
  <c r="N1152" i="3" s="1"/>
  <c r="AF1151" i="3"/>
  <c r="AE1151" i="3"/>
  <c r="AD1151" i="3"/>
  <c r="AC1151" i="3"/>
  <c r="AB1151" i="3"/>
  <c r="AA1151" i="3"/>
  <c r="Z1151" i="3"/>
  <c r="Y1151" i="3"/>
  <c r="X1151" i="3"/>
  <c r="W1151" i="3"/>
  <c r="V1151" i="3"/>
  <c r="S1151" i="3"/>
  <c r="Q1151" i="3"/>
  <c r="P1151" i="3"/>
  <c r="O1151" i="3"/>
  <c r="M1151" i="3"/>
  <c r="N1151" i="3" s="1"/>
  <c r="AF1150" i="3"/>
  <c r="AE1150" i="3"/>
  <c r="AD1150" i="3"/>
  <c r="AC1150" i="3"/>
  <c r="AB1150" i="3"/>
  <c r="AA1150" i="3"/>
  <c r="Z1150" i="3"/>
  <c r="Y1150" i="3"/>
  <c r="X1150" i="3"/>
  <c r="W1150" i="3"/>
  <c r="V1150" i="3"/>
  <c r="S1150" i="3"/>
  <c r="Q1150" i="3"/>
  <c r="P1150" i="3"/>
  <c r="O1150" i="3"/>
  <c r="M1150" i="3"/>
  <c r="N1150" i="3" s="1"/>
  <c r="AF1149" i="3"/>
  <c r="AE1149" i="3"/>
  <c r="AD1149" i="3"/>
  <c r="AC1149" i="3"/>
  <c r="AB1149" i="3"/>
  <c r="AA1149" i="3"/>
  <c r="Z1149" i="3"/>
  <c r="Y1149" i="3"/>
  <c r="X1149" i="3"/>
  <c r="W1149" i="3"/>
  <c r="V1149" i="3"/>
  <c r="S1149" i="3"/>
  <c r="Q1149" i="3"/>
  <c r="P1149" i="3"/>
  <c r="O1149" i="3"/>
  <c r="M1149" i="3"/>
  <c r="N1149" i="3" s="1"/>
  <c r="AF1148" i="3"/>
  <c r="AE1148" i="3"/>
  <c r="AD1148" i="3"/>
  <c r="AC1148" i="3"/>
  <c r="AB1148" i="3"/>
  <c r="AA1148" i="3"/>
  <c r="Z1148" i="3"/>
  <c r="Y1148" i="3"/>
  <c r="X1148" i="3"/>
  <c r="W1148" i="3"/>
  <c r="V1148" i="3"/>
  <c r="S1148" i="3"/>
  <c r="Q1148" i="3"/>
  <c r="P1148" i="3"/>
  <c r="O1148" i="3"/>
  <c r="M1148" i="3"/>
  <c r="N1148" i="3" s="1"/>
  <c r="AF1147" i="3"/>
  <c r="AE1147" i="3"/>
  <c r="AD1147" i="3"/>
  <c r="AC1147" i="3"/>
  <c r="AB1147" i="3"/>
  <c r="AA1147" i="3"/>
  <c r="Z1147" i="3"/>
  <c r="Y1147" i="3"/>
  <c r="X1147" i="3"/>
  <c r="W1147" i="3"/>
  <c r="V1147" i="3"/>
  <c r="S1147" i="3"/>
  <c r="Q1147" i="3"/>
  <c r="P1147" i="3"/>
  <c r="O1147" i="3"/>
  <c r="M1147" i="3"/>
  <c r="N1147" i="3" s="1"/>
  <c r="AF1146" i="3"/>
  <c r="AE1146" i="3"/>
  <c r="AD1146" i="3"/>
  <c r="AC1146" i="3"/>
  <c r="AB1146" i="3"/>
  <c r="AA1146" i="3"/>
  <c r="Z1146" i="3"/>
  <c r="Y1146" i="3"/>
  <c r="X1146" i="3"/>
  <c r="W1146" i="3"/>
  <c r="V1146" i="3"/>
  <c r="S1146" i="3"/>
  <c r="Q1146" i="3"/>
  <c r="P1146" i="3"/>
  <c r="O1146" i="3"/>
  <c r="M1146" i="3"/>
  <c r="N1146" i="3" s="1"/>
  <c r="AF1145" i="3"/>
  <c r="AE1145" i="3"/>
  <c r="AD1145" i="3"/>
  <c r="AC1145" i="3"/>
  <c r="AB1145" i="3"/>
  <c r="AA1145" i="3"/>
  <c r="Z1145" i="3"/>
  <c r="Y1145" i="3"/>
  <c r="X1145" i="3"/>
  <c r="W1145" i="3"/>
  <c r="V1145" i="3"/>
  <c r="S1145" i="3"/>
  <c r="Q1145" i="3"/>
  <c r="P1145" i="3"/>
  <c r="O1145" i="3"/>
  <c r="M1145" i="3"/>
  <c r="N1145" i="3" s="1"/>
  <c r="AF1144" i="3"/>
  <c r="AE1144" i="3"/>
  <c r="AD1144" i="3"/>
  <c r="AC1144" i="3"/>
  <c r="AB1144" i="3"/>
  <c r="AA1144" i="3"/>
  <c r="Z1144" i="3"/>
  <c r="Y1144" i="3"/>
  <c r="X1144" i="3"/>
  <c r="W1144" i="3"/>
  <c r="V1144" i="3"/>
  <c r="S1144" i="3"/>
  <c r="Q1144" i="3"/>
  <c r="P1144" i="3"/>
  <c r="O1144" i="3"/>
  <c r="M1144" i="3"/>
  <c r="N1144" i="3" s="1"/>
  <c r="AF1143" i="3"/>
  <c r="AE1143" i="3"/>
  <c r="AD1143" i="3"/>
  <c r="AC1143" i="3"/>
  <c r="AB1143" i="3"/>
  <c r="AA1143" i="3"/>
  <c r="Z1143" i="3"/>
  <c r="Y1143" i="3"/>
  <c r="X1143" i="3"/>
  <c r="W1143" i="3"/>
  <c r="V1143" i="3"/>
  <c r="S1143" i="3"/>
  <c r="Q1143" i="3"/>
  <c r="P1143" i="3"/>
  <c r="O1143" i="3"/>
  <c r="M1143" i="3"/>
  <c r="N1143" i="3" s="1"/>
  <c r="AF1142" i="3"/>
  <c r="AE1142" i="3"/>
  <c r="AD1142" i="3"/>
  <c r="AC1142" i="3"/>
  <c r="AB1142" i="3"/>
  <c r="AA1142" i="3"/>
  <c r="Z1142" i="3"/>
  <c r="Y1142" i="3"/>
  <c r="X1142" i="3"/>
  <c r="W1142" i="3"/>
  <c r="V1142" i="3"/>
  <c r="S1142" i="3"/>
  <c r="Q1142" i="3"/>
  <c r="P1142" i="3"/>
  <c r="O1142" i="3"/>
  <c r="M1142" i="3"/>
  <c r="N1142" i="3" s="1"/>
  <c r="AF1141" i="3"/>
  <c r="AE1141" i="3"/>
  <c r="AD1141" i="3"/>
  <c r="AC1141" i="3"/>
  <c r="AB1141" i="3"/>
  <c r="AA1141" i="3"/>
  <c r="Z1141" i="3"/>
  <c r="Y1141" i="3"/>
  <c r="X1141" i="3"/>
  <c r="W1141" i="3"/>
  <c r="V1141" i="3"/>
  <c r="S1141" i="3"/>
  <c r="Q1141" i="3"/>
  <c r="P1141" i="3"/>
  <c r="O1141" i="3"/>
  <c r="M1141" i="3"/>
  <c r="N1141" i="3" s="1"/>
  <c r="AF1140" i="3"/>
  <c r="AE1140" i="3"/>
  <c r="AD1140" i="3"/>
  <c r="AC1140" i="3"/>
  <c r="AB1140" i="3"/>
  <c r="AA1140" i="3"/>
  <c r="Z1140" i="3"/>
  <c r="Y1140" i="3"/>
  <c r="X1140" i="3"/>
  <c r="W1140" i="3"/>
  <c r="V1140" i="3"/>
  <c r="S1140" i="3"/>
  <c r="Q1140" i="3"/>
  <c r="P1140" i="3"/>
  <c r="O1140" i="3"/>
  <c r="M1140" i="3"/>
  <c r="N1140" i="3" s="1"/>
  <c r="AF1139" i="3"/>
  <c r="AE1139" i="3"/>
  <c r="AD1139" i="3"/>
  <c r="AC1139" i="3"/>
  <c r="AB1139" i="3"/>
  <c r="AA1139" i="3"/>
  <c r="Z1139" i="3"/>
  <c r="Y1139" i="3"/>
  <c r="X1139" i="3"/>
  <c r="W1139" i="3"/>
  <c r="V1139" i="3"/>
  <c r="S1139" i="3"/>
  <c r="Q1139" i="3"/>
  <c r="P1139" i="3"/>
  <c r="O1139" i="3"/>
  <c r="M1139" i="3"/>
  <c r="N1139" i="3" s="1"/>
  <c r="AF1138" i="3"/>
  <c r="AE1138" i="3"/>
  <c r="AD1138" i="3"/>
  <c r="AC1138" i="3"/>
  <c r="AB1138" i="3"/>
  <c r="AA1138" i="3"/>
  <c r="Z1138" i="3"/>
  <c r="Y1138" i="3"/>
  <c r="X1138" i="3"/>
  <c r="W1138" i="3"/>
  <c r="V1138" i="3"/>
  <c r="S1138" i="3"/>
  <c r="Q1138" i="3"/>
  <c r="P1138" i="3"/>
  <c r="O1138" i="3"/>
  <c r="M1138" i="3"/>
  <c r="N1138" i="3" s="1"/>
  <c r="AF1137" i="3"/>
  <c r="AE1137" i="3"/>
  <c r="AD1137" i="3"/>
  <c r="AC1137" i="3"/>
  <c r="AB1137" i="3"/>
  <c r="AA1137" i="3"/>
  <c r="Z1137" i="3"/>
  <c r="Y1137" i="3"/>
  <c r="X1137" i="3"/>
  <c r="W1137" i="3"/>
  <c r="V1137" i="3"/>
  <c r="S1137" i="3"/>
  <c r="Q1137" i="3"/>
  <c r="P1137" i="3"/>
  <c r="O1137" i="3"/>
  <c r="M1137" i="3"/>
  <c r="N1137" i="3" s="1"/>
  <c r="AF1136" i="3"/>
  <c r="AE1136" i="3"/>
  <c r="AD1136" i="3"/>
  <c r="AC1136" i="3"/>
  <c r="AB1136" i="3"/>
  <c r="AA1136" i="3"/>
  <c r="Z1136" i="3"/>
  <c r="Y1136" i="3"/>
  <c r="X1136" i="3"/>
  <c r="W1136" i="3"/>
  <c r="V1136" i="3"/>
  <c r="S1136" i="3"/>
  <c r="Q1136" i="3"/>
  <c r="P1136" i="3"/>
  <c r="O1136" i="3"/>
  <c r="M1136" i="3"/>
  <c r="N1136" i="3" s="1"/>
  <c r="AF1135" i="3"/>
  <c r="AE1135" i="3"/>
  <c r="AD1135" i="3"/>
  <c r="AC1135" i="3"/>
  <c r="AB1135" i="3"/>
  <c r="AA1135" i="3"/>
  <c r="Z1135" i="3"/>
  <c r="Y1135" i="3"/>
  <c r="X1135" i="3"/>
  <c r="W1135" i="3"/>
  <c r="V1135" i="3"/>
  <c r="S1135" i="3"/>
  <c r="Q1135" i="3"/>
  <c r="P1135" i="3"/>
  <c r="O1135" i="3"/>
  <c r="M1135" i="3"/>
  <c r="N1135" i="3" s="1"/>
  <c r="AF1134" i="3"/>
  <c r="AE1134" i="3"/>
  <c r="AD1134" i="3"/>
  <c r="AC1134" i="3"/>
  <c r="AB1134" i="3"/>
  <c r="AA1134" i="3"/>
  <c r="Z1134" i="3"/>
  <c r="Y1134" i="3"/>
  <c r="X1134" i="3"/>
  <c r="W1134" i="3"/>
  <c r="V1134" i="3"/>
  <c r="S1134" i="3"/>
  <c r="Q1134" i="3"/>
  <c r="P1134" i="3"/>
  <c r="O1134" i="3"/>
  <c r="M1134" i="3"/>
  <c r="N1134" i="3" s="1"/>
  <c r="AF1133" i="3"/>
  <c r="AE1133" i="3"/>
  <c r="AD1133" i="3"/>
  <c r="AC1133" i="3"/>
  <c r="AB1133" i="3"/>
  <c r="AA1133" i="3"/>
  <c r="Z1133" i="3"/>
  <c r="Y1133" i="3"/>
  <c r="X1133" i="3"/>
  <c r="W1133" i="3"/>
  <c r="V1133" i="3"/>
  <c r="S1133" i="3"/>
  <c r="Q1133" i="3"/>
  <c r="P1133" i="3"/>
  <c r="O1133" i="3"/>
  <c r="M1133" i="3"/>
  <c r="N1133" i="3" s="1"/>
  <c r="AF1132" i="3"/>
  <c r="AE1132" i="3"/>
  <c r="AD1132" i="3"/>
  <c r="AC1132" i="3"/>
  <c r="AB1132" i="3"/>
  <c r="AA1132" i="3"/>
  <c r="Z1132" i="3"/>
  <c r="Y1132" i="3"/>
  <c r="X1132" i="3"/>
  <c r="W1132" i="3"/>
  <c r="V1132" i="3"/>
  <c r="S1132" i="3"/>
  <c r="Q1132" i="3"/>
  <c r="P1132" i="3"/>
  <c r="O1132" i="3"/>
  <c r="M1132" i="3"/>
  <c r="N1132" i="3" s="1"/>
  <c r="AF1131" i="3"/>
  <c r="AE1131" i="3"/>
  <c r="AD1131" i="3"/>
  <c r="AC1131" i="3"/>
  <c r="AB1131" i="3"/>
  <c r="AA1131" i="3"/>
  <c r="Z1131" i="3"/>
  <c r="Y1131" i="3"/>
  <c r="X1131" i="3"/>
  <c r="W1131" i="3"/>
  <c r="V1131" i="3"/>
  <c r="S1131" i="3"/>
  <c r="Q1131" i="3"/>
  <c r="P1131" i="3"/>
  <c r="O1131" i="3"/>
  <c r="M1131" i="3"/>
  <c r="N1131" i="3" s="1"/>
  <c r="AF1130" i="3"/>
  <c r="AE1130" i="3"/>
  <c r="AD1130" i="3"/>
  <c r="AC1130" i="3"/>
  <c r="AB1130" i="3"/>
  <c r="AA1130" i="3"/>
  <c r="Z1130" i="3"/>
  <c r="Y1130" i="3"/>
  <c r="X1130" i="3"/>
  <c r="W1130" i="3"/>
  <c r="V1130" i="3"/>
  <c r="S1130" i="3"/>
  <c r="Q1130" i="3"/>
  <c r="P1130" i="3"/>
  <c r="O1130" i="3"/>
  <c r="M1130" i="3"/>
  <c r="N1130" i="3" s="1"/>
  <c r="AF1129" i="3"/>
  <c r="AE1129" i="3"/>
  <c r="AD1129" i="3"/>
  <c r="AC1129" i="3"/>
  <c r="AB1129" i="3"/>
  <c r="AA1129" i="3"/>
  <c r="Z1129" i="3"/>
  <c r="Y1129" i="3"/>
  <c r="X1129" i="3"/>
  <c r="W1129" i="3"/>
  <c r="V1129" i="3"/>
  <c r="S1129" i="3"/>
  <c r="Q1129" i="3"/>
  <c r="P1129" i="3"/>
  <c r="O1129" i="3"/>
  <c r="M1129" i="3"/>
  <c r="N1129" i="3" s="1"/>
  <c r="AF1128" i="3"/>
  <c r="AE1128" i="3"/>
  <c r="AD1128" i="3"/>
  <c r="AC1128" i="3"/>
  <c r="AB1128" i="3"/>
  <c r="AA1128" i="3"/>
  <c r="Z1128" i="3"/>
  <c r="Y1128" i="3"/>
  <c r="X1128" i="3"/>
  <c r="W1128" i="3"/>
  <c r="V1128" i="3"/>
  <c r="S1128" i="3"/>
  <c r="Q1128" i="3"/>
  <c r="P1128" i="3"/>
  <c r="O1128" i="3"/>
  <c r="M1128" i="3"/>
  <c r="N1128" i="3" s="1"/>
  <c r="AF1127" i="3"/>
  <c r="AE1127" i="3"/>
  <c r="AD1127" i="3"/>
  <c r="AC1127" i="3"/>
  <c r="AB1127" i="3"/>
  <c r="AA1127" i="3"/>
  <c r="Z1127" i="3"/>
  <c r="Y1127" i="3"/>
  <c r="X1127" i="3"/>
  <c r="W1127" i="3"/>
  <c r="V1127" i="3"/>
  <c r="S1127" i="3"/>
  <c r="Q1127" i="3"/>
  <c r="P1127" i="3"/>
  <c r="O1127" i="3"/>
  <c r="M1127" i="3"/>
  <c r="N1127" i="3" s="1"/>
  <c r="AF1126" i="3"/>
  <c r="AE1126" i="3"/>
  <c r="AD1126" i="3"/>
  <c r="AC1126" i="3"/>
  <c r="AB1126" i="3"/>
  <c r="AA1126" i="3"/>
  <c r="Z1126" i="3"/>
  <c r="Y1126" i="3"/>
  <c r="X1126" i="3"/>
  <c r="W1126" i="3"/>
  <c r="V1126" i="3"/>
  <c r="S1126" i="3"/>
  <c r="Q1126" i="3"/>
  <c r="P1126" i="3"/>
  <c r="O1126" i="3"/>
  <c r="M1126" i="3"/>
  <c r="N1126" i="3" s="1"/>
  <c r="AF1125" i="3"/>
  <c r="AE1125" i="3"/>
  <c r="AD1125" i="3"/>
  <c r="AC1125" i="3"/>
  <c r="AB1125" i="3"/>
  <c r="AA1125" i="3"/>
  <c r="Z1125" i="3"/>
  <c r="Y1125" i="3"/>
  <c r="X1125" i="3"/>
  <c r="W1125" i="3"/>
  <c r="V1125" i="3"/>
  <c r="S1125" i="3"/>
  <c r="Q1125" i="3"/>
  <c r="P1125" i="3"/>
  <c r="O1125" i="3"/>
  <c r="M1125" i="3"/>
  <c r="N1125" i="3" s="1"/>
  <c r="AF1124" i="3"/>
  <c r="AE1124" i="3"/>
  <c r="AD1124" i="3"/>
  <c r="AC1124" i="3"/>
  <c r="AB1124" i="3"/>
  <c r="AA1124" i="3"/>
  <c r="Z1124" i="3"/>
  <c r="Y1124" i="3"/>
  <c r="X1124" i="3"/>
  <c r="W1124" i="3"/>
  <c r="V1124" i="3"/>
  <c r="S1124" i="3"/>
  <c r="Q1124" i="3"/>
  <c r="P1124" i="3"/>
  <c r="O1124" i="3"/>
  <c r="M1124" i="3"/>
  <c r="N1124" i="3" s="1"/>
  <c r="AF1123" i="3"/>
  <c r="AE1123" i="3"/>
  <c r="AD1123" i="3"/>
  <c r="AC1123" i="3"/>
  <c r="AB1123" i="3"/>
  <c r="AA1123" i="3"/>
  <c r="Z1123" i="3"/>
  <c r="Y1123" i="3"/>
  <c r="X1123" i="3"/>
  <c r="W1123" i="3"/>
  <c r="V1123" i="3"/>
  <c r="S1123" i="3"/>
  <c r="Q1123" i="3"/>
  <c r="P1123" i="3"/>
  <c r="O1123" i="3"/>
  <c r="M1123" i="3"/>
  <c r="N1123" i="3" s="1"/>
  <c r="AF1122" i="3"/>
  <c r="AE1122" i="3"/>
  <c r="AD1122" i="3"/>
  <c r="AC1122" i="3"/>
  <c r="AB1122" i="3"/>
  <c r="AA1122" i="3"/>
  <c r="Z1122" i="3"/>
  <c r="Y1122" i="3"/>
  <c r="X1122" i="3"/>
  <c r="W1122" i="3"/>
  <c r="V1122" i="3"/>
  <c r="S1122" i="3"/>
  <c r="Q1122" i="3"/>
  <c r="P1122" i="3"/>
  <c r="O1122" i="3"/>
  <c r="M1122" i="3"/>
  <c r="N1122" i="3" s="1"/>
  <c r="AF1121" i="3"/>
  <c r="AE1121" i="3"/>
  <c r="AD1121" i="3"/>
  <c r="AC1121" i="3"/>
  <c r="AB1121" i="3"/>
  <c r="AA1121" i="3"/>
  <c r="Z1121" i="3"/>
  <c r="Y1121" i="3"/>
  <c r="X1121" i="3"/>
  <c r="W1121" i="3"/>
  <c r="V1121" i="3"/>
  <c r="S1121" i="3"/>
  <c r="Q1121" i="3"/>
  <c r="P1121" i="3"/>
  <c r="O1121" i="3"/>
  <c r="M1121" i="3"/>
  <c r="N1121" i="3" s="1"/>
  <c r="AF1120" i="3"/>
  <c r="AE1120" i="3"/>
  <c r="AD1120" i="3"/>
  <c r="AC1120" i="3"/>
  <c r="AB1120" i="3"/>
  <c r="AA1120" i="3"/>
  <c r="Z1120" i="3"/>
  <c r="Y1120" i="3"/>
  <c r="X1120" i="3"/>
  <c r="W1120" i="3"/>
  <c r="V1120" i="3"/>
  <c r="S1120" i="3"/>
  <c r="Q1120" i="3"/>
  <c r="P1120" i="3"/>
  <c r="O1120" i="3"/>
  <c r="M1120" i="3"/>
  <c r="N1120" i="3" s="1"/>
  <c r="AF1119" i="3"/>
  <c r="AE1119" i="3"/>
  <c r="AD1119" i="3"/>
  <c r="AC1119" i="3"/>
  <c r="AB1119" i="3"/>
  <c r="AA1119" i="3"/>
  <c r="Z1119" i="3"/>
  <c r="Y1119" i="3"/>
  <c r="X1119" i="3"/>
  <c r="W1119" i="3"/>
  <c r="V1119" i="3"/>
  <c r="S1119" i="3"/>
  <c r="Q1119" i="3"/>
  <c r="P1119" i="3"/>
  <c r="O1119" i="3"/>
  <c r="M1119" i="3"/>
  <c r="N1119" i="3" s="1"/>
  <c r="AF1118" i="3"/>
  <c r="AE1118" i="3"/>
  <c r="AD1118" i="3"/>
  <c r="AC1118" i="3"/>
  <c r="AB1118" i="3"/>
  <c r="AA1118" i="3"/>
  <c r="Z1118" i="3"/>
  <c r="Y1118" i="3"/>
  <c r="X1118" i="3"/>
  <c r="W1118" i="3"/>
  <c r="V1118" i="3"/>
  <c r="S1118" i="3"/>
  <c r="Q1118" i="3"/>
  <c r="P1118" i="3"/>
  <c r="O1118" i="3"/>
  <c r="M1118" i="3"/>
  <c r="N1118" i="3" s="1"/>
  <c r="AF1117" i="3"/>
  <c r="AE1117" i="3"/>
  <c r="AD1117" i="3"/>
  <c r="AC1117" i="3"/>
  <c r="AB1117" i="3"/>
  <c r="AA1117" i="3"/>
  <c r="Z1117" i="3"/>
  <c r="Y1117" i="3"/>
  <c r="X1117" i="3"/>
  <c r="W1117" i="3"/>
  <c r="V1117" i="3"/>
  <c r="S1117" i="3"/>
  <c r="Q1117" i="3"/>
  <c r="P1117" i="3"/>
  <c r="O1117" i="3"/>
  <c r="M1117" i="3"/>
  <c r="N1117" i="3" s="1"/>
  <c r="AF1116" i="3"/>
  <c r="AE1116" i="3"/>
  <c r="AD1116" i="3"/>
  <c r="AC1116" i="3"/>
  <c r="AB1116" i="3"/>
  <c r="AA1116" i="3"/>
  <c r="Z1116" i="3"/>
  <c r="Y1116" i="3"/>
  <c r="X1116" i="3"/>
  <c r="W1116" i="3"/>
  <c r="V1116" i="3"/>
  <c r="S1116" i="3"/>
  <c r="Q1116" i="3"/>
  <c r="P1116" i="3"/>
  <c r="O1116" i="3"/>
  <c r="M1116" i="3"/>
  <c r="N1116" i="3" s="1"/>
  <c r="AF1115" i="3"/>
  <c r="AE1115" i="3"/>
  <c r="AD1115" i="3"/>
  <c r="AC1115" i="3"/>
  <c r="AB1115" i="3"/>
  <c r="AA1115" i="3"/>
  <c r="Z1115" i="3"/>
  <c r="Y1115" i="3"/>
  <c r="X1115" i="3"/>
  <c r="W1115" i="3"/>
  <c r="V1115" i="3"/>
  <c r="S1115" i="3"/>
  <c r="Q1115" i="3"/>
  <c r="P1115" i="3"/>
  <c r="O1115" i="3"/>
  <c r="M1115" i="3"/>
  <c r="N1115" i="3" s="1"/>
  <c r="AF1114" i="3"/>
  <c r="AE1114" i="3"/>
  <c r="AD1114" i="3"/>
  <c r="AC1114" i="3"/>
  <c r="AB1114" i="3"/>
  <c r="AA1114" i="3"/>
  <c r="Z1114" i="3"/>
  <c r="Y1114" i="3"/>
  <c r="X1114" i="3"/>
  <c r="W1114" i="3"/>
  <c r="V1114" i="3"/>
  <c r="S1114" i="3"/>
  <c r="Q1114" i="3"/>
  <c r="P1114" i="3"/>
  <c r="O1114" i="3"/>
  <c r="M1114" i="3"/>
  <c r="N1114" i="3" s="1"/>
  <c r="AF1113" i="3"/>
  <c r="AE1113" i="3"/>
  <c r="AD1113" i="3"/>
  <c r="AC1113" i="3"/>
  <c r="AB1113" i="3"/>
  <c r="AA1113" i="3"/>
  <c r="Z1113" i="3"/>
  <c r="Y1113" i="3"/>
  <c r="X1113" i="3"/>
  <c r="W1113" i="3"/>
  <c r="V1113" i="3"/>
  <c r="S1113" i="3"/>
  <c r="Q1113" i="3"/>
  <c r="P1113" i="3"/>
  <c r="O1113" i="3"/>
  <c r="M1113" i="3"/>
  <c r="N1113" i="3" s="1"/>
  <c r="AF1112" i="3"/>
  <c r="AE1112" i="3"/>
  <c r="AD1112" i="3"/>
  <c r="AC1112" i="3"/>
  <c r="AB1112" i="3"/>
  <c r="AA1112" i="3"/>
  <c r="Z1112" i="3"/>
  <c r="Y1112" i="3"/>
  <c r="X1112" i="3"/>
  <c r="W1112" i="3"/>
  <c r="V1112" i="3"/>
  <c r="S1112" i="3"/>
  <c r="Q1112" i="3"/>
  <c r="P1112" i="3"/>
  <c r="O1112" i="3"/>
  <c r="M1112" i="3"/>
  <c r="N1112" i="3" s="1"/>
  <c r="AF1111" i="3"/>
  <c r="AE1111" i="3"/>
  <c r="AD1111" i="3"/>
  <c r="AC1111" i="3"/>
  <c r="AB1111" i="3"/>
  <c r="AA1111" i="3"/>
  <c r="Z1111" i="3"/>
  <c r="Y1111" i="3"/>
  <c r="X1111" i="3"/>
  <c r="W1111" i="3"/>
  <c r="V1111" i="3"/>
  <c r="S1111" i="3"/>
  <c r="Q1111" i="3"/>
  <c r="P1111" i="3"/>
  <c r="O1111" i="3"/>
  <c r="M1111" i="3"/>
  <c r="N1111" i="3" s="1"/>
  <c r="AF1110" i="3"/>
  <c r="AE1110" i="3"/>
  <c r="AD1110" i="3"/>
  <c r="AC1110" i="3"/>
  <c r="AB1110" i="3"/>
  <c r="AA1110" i="3"/>
  <c r="Z1110" i="3"/>
  <c r="Y1110" i="3"/>
  <c r="X1110" i="3"/>
  <c r="W1110" i="3"/>
  <c r="V1110" i="3"/>
  <c r="S1110" i="3"/>
  <c r="Q1110" i="3"/>
  <c r="P1110" i="3"/>
  <c r="O1110" i="3"/>
  <c r="M1110" i="3"/>
  <c r="N1110" i="3" s="1"/>
  <c r="AF1109" i="3"/>
  <c r="AE1109" i="3"/>
  <c r="AD1109" i="3"/>
  <c r="AC1109" i="3"/>
  <c r="AB1109" i="3"/>
  <c r="AA1109" i="3"/>
  <c r="Z1109" i="3"/>
  <c r="Y1109" i="3"/>
  <c r="X1109" i="3"/>
  <c r="W1109" i="3"/>
  <c r="V1109" i="3"/>
  <c r="S1109" i="3"/>
  <c r="Q1109" i="3"/>
  <c r="P1109" i="3"/>
  <c r="O1109" i="3"/>
  <c r="M1109" i="3"/>
  <c r="N1109" i="3" s="1"/>
  <c r="AF1108" i="3"/>
  <c r="AE1108" i="3"/>
  <c r="AD1108" i="3"/>
  <c r="AC1108" i="3"/>
  <c r="AB1108" i="3"/>
  <c r="AA1108" i="3"/>
  <c r="Z1108" i="3"/>
  <c r="Y1108" i="3"/>
  <c r="X1108" i="3"/>
  <c r="W1108" i="3"/>
  <c r="V1108" i="3"/>
  <c r="S1108" i="3"/>
  <c r="Q1108" i="3"/>
  <c r="P1108" i="3"/>
  <c r="O1108" i="3"/>
  <c r="M1108" i="3"/>
  <c r="N1108" i="3" s="1"/>
  <c r="AF1107" i="3"/>
  <c r="AE1107" i="3"/>
  <c r="AD1107" i="3"/>
  <c r="AC1107" i="3"/>
  <c r="AB1107" i="3"/>
  <c r="AA1107" i="3"/>
  <c r="Z1107" i="3"/>
  <c r="Y1107" i="3"/>
  <c r="X1107" i="3"/>
  <c r="W1107" i="3"/>
  <c r="V1107" i="3"/>
  <c r="S1107" i="3"/>
  <c r="Q1107" i="3"/>
  <c r="P1107" i="3"/>
  <c r="O1107" i="3"/>
  <c r="M1107" i="3"/>
  <c r="N1107" i="3" s="1"/>
  <c r="AF1106" i="3"/>
  <c r="AE1106" i="3"/>
  <c r="AD1106" i="3"/>
  <c r="AC1106" i="3"/>
  <c r="AB1106" i="3"/>
  <c r="AA1106" i="3"/>
  <c r="Z1106" i="3"/>
  <c r="Y1106" i="3"/>
  <c r="X1106" i="3"/>
  <c r="W1106" i="3"/>
  <c r="V1106" i="3"/>
  <c r="S1106" i="3"/>
  <c r="Q1106" i="3"/>
  <c r="P1106" i="3"/>
  <c r="O1106" i="3"/>
  <c r="M1106" i="3"/>
  <c r="N1106" i="3" s="1"/>
  <c r="AF1105" i="3"/>
  <c r="AE1105" i="3"/>
  <c r="AD1105" i="3"/>
  <c r="AC1105" i="3"/>
  <c r="AB1105" i="3"/>
  <c r="AA1105" i="3"/>
  <c r="Z1105" i="3"/>
  <c r="Y1105" i="3"/>
  <c r="X1105" i="3"/>
  <c r="W1105" i="3"/>
  <c r="V1105" i="3"/>
  <c r="S1105" i="3"/>
  <c r="Q1105" i="3"/>
  <c r="P1105" i="3"/>
  <c r="O1105" i="3"/>
  <c r="M1105" i="3"/>
  <c r="N1105" i="3" s="1"/>
  <c r="AF1104" i="3"/>
  <c r="AE1104" i="3"/>
  <c r="AD1104" i="3"/>
  <c r="AC1104" i="3"/>
  <c r="AB1104" i="3"/>
  <c r="AA1104" i="3"/>
  <c r="Z1104" i="3"/>
  <c r="Y1104" i="3"/>
  <c r="X1104" i="3"/>
  <c r="W1104" i="3"/>
  <c r="V1104" i="3"/>
  <c r="S1104" i="3"/>
  <c r="Q1104" i="3"/>
  <c r="P1104" i="3"/>
  <c r="O1104" i="3"/>
  <c r="M1104" i="3"/>
  <c r="N1104" i="3" s="1"/>
  <c r="AF1103" i="3"/>
  <c r="AE1103" i="3"/>
  <c r="AD1103" i="3"/>
  <c r="AC1103" i="3"/>
  <c r="AB1103" i="3"/>
  <c r="AA1103" i="3"/>
  <c r="Z1103" i="3"/>
  <c r="Y1103" i="3"/>
  <c r="X1103" i="3"/>
  <c r="W1103" i="3"/>
  <c r="V1103" i="3"/>
  <c r="S1103" i="3"/>
  <c r="Q1103" i="3"/>
  <c r="P1103" i="3"/>
  <c r="O1103" i="3"/>
  <c r="M1103" i="3"/>
  <c r="N1103" i="3" s="1"/>
  <c r="AF1102" i="3"/>
  <c r="AE1102" i="3"/>
  <c r="AD1102" i="3"/>
  <c r="AC1102" i="3"/>
  <c r="AB1102" i="3"/>
  <c r="AA1102" i="3"/>
  <c r="Z1102" i="3"/>
  <c r="Y1102" i="3"/>
  <c r="X1102" i="3"/>
  <c r="W1102" i="3"/>
  <c r="V1102" i="3"/>
  <c r="S1102" i="3"/>
  <c r="Q1102" i="3"/>
  <c r="P1102" i="3"/>
  <c r="O1102" i="3"/>
  <c r="M1102" i="3"/>
  <c r="N1102" i="3" s="1"/>
  <c r="AF1101" i="3"/>
  <c r="AE1101" i="3"/>
  <c r="AD1101" i="3"/>
  <c r="AC1101" i="3"/>
  <c r="AB1101" i="3"/>
  <c r="AA1101" i="3"/>
  <c r="Z1101" i="3"/>
  <c r="Y1101" i="3"/>
  <c r="X1101" i="3"/>
  <c r="W1101" i="3"/>
  <c r="V1101" i="3"/>
  <c r="S1101" i="3"/>
  <c r="Q1101" i="3"/>
  <c r="P1101" i="3"/>
  <c r="O1101" i="3"/>
  <c r="M1101" i="3"/>
  <c r="N1101" i="3" s="1"/>
  <c r="AF1100" i="3"/>
  <c r="AE1100" i="3"/>
  <c r="AD1100" i="3"/>
  <c r="AC1100" i="3"/>
  <c r="AB1100" i="3"/>
  <c r="AA1100" i="3"/>
  <c r="Z1100" i="3"/>
  <c r="Y1100" i="3"/>
  <c r="X1100" i="3"/>
  <c r="W1100" i="3"/>
  <c r="V1100" i="3"/>
  <c r="S1100" i="3"/>
  <c r="Q1100" i="3"/>
  <c r="P1100" i="3"/>
  <c r="O1100" i="3"/>
  <c r="M1100" i="3"/>
  <c r="N1100" i="3" s="1"/>
  <c r="AF1099" i="3"/>
  <c r="AE1099" i="3"/>
  <c r="AD1099" i="3"/>
  <c r="AC1099" i="3"/>
  <c r="AB1099" i="3"/>
  <c r="AA1099" i="3"/>
  <c r="Z1099" i="3"/>
  <c r="Y1099" i="3"/>
  <c r="X1099" i="3"/>
  <c r="W1099" i="3"/>
  <c r="V1099" i="3"/>
  <c r="S1099" i="3"/>
  <c r="Q1099" i="3"/>
  <c r="P1099" i="3"/>
  <c r="O1099" i="3"/>
  <c r="M1099" i="3"/>
  <c r="N1099" i="3" s="1"/>
  <c r="AF1098" i="3"/>
  <c r="AE1098" i="3"/>
  <c r="AD1098" i="3"/>
  <c r="AC1098" i="3"/>
  <c r="AB1098" i="3"/>
  <c r="AA1098" i="3"/>
  <c r="Z1098" i="3"/>
  <c r="Y1098" i="3"/>
  <c r="X1098" i="3"/>
  <c r="W1098" i="3"/>
  <c r="V1098" i="3"/>
  <c r="S1098" i="3"/>
  <c r="Q1098" i="3"/>
  <c r="P1098" i="3"/>
  <c r="O1098" i="3"/>
  <c r="M1098" i="3"/>
  <c r="N1098" i="3" s="1"/>
  <c r="AF1097" i="3"/>
  <c r="AE1097" i="3"/>
  <c r="AD1097" i="3"/>
  <c r="AC1097" i="3"/>
  <c r="AB1097" i="3"/>
  <c r="AA1097" i="3"/>
  <c r="Z1097" i="3"/>
  <c r="Y1097" i="3"/>
  <c r="X1097" i="3"/>
  <c r="W1097" i="3"/>
  <c r="V1097" i="3"/>
  <c r="S1097" i="3"/>
  <c r="Q1097" i="3"/>
  <c r="P1097" i="3"/>
  <c r="O1097" i="3"/>
  <c r="M1097" i="3"/>
  <c r="N1097" i="3" s="1"/>
  <c r="AF1096" i="3"/>
  <c r="AE1096" i="3"/>
  <c r="AD1096" i="3"/>
  <c r="AC1096" i="3"/>
  <c r="AB1096" i="3"/>
  <c r="AA1096" i="3"/>
  <c r="Z1096" i="3"/>
  <c r="Y1096" i="3"/>
  <c r="X1096" i="3"/>
  <c r="W1096" i="3"/>
  <c r="V1096" i="3"/>
  <c r="S1096" i="3"/>
  <c r="Q1096" i="3"/>
  <c r="P1096" i="3"/>
  <c r="O1096" i="3"/>
  <c r="M1096" i="3"/>
  <c r="N1096" i="3" s="1"/>
  <c r="AF1095" i="3"/>
  <c r="AE1095" i="3"/>
  <c r="AD1095" i="3"/>
  <c r="AC1095" i="3"/>
  <c r="AB1095" i="3"/>
  <c r="AA1095" i="3"/>
  <c r="Z1095" i="3"/>
  <c r="Y1095" i="3"/>
  <c r="X1095" i="3"/>
  <c r="W1095" i="3"/>
  <c r="V1095" i="3"/>
  <c r="S1095" i="3"/>
  <c r="Q1095" i="3"/>
  <c r="P1095" i="3"/>
  <c r="O1095" i="3"/>
  <c r="M1095" i="3"/>
  <c r="N1095" i="3" s="1"/>
  <c r="AF1094" i="3"/>
  <c r="AE1094" i="3"/>
  <c r="AD1094" i="3"/>
  <c r="AC1094" i="3"/>
  <c r="AB1094" i="3"/>
  <c r="AA1094" i="3"/>
  <c r="Z1094" i="3"/>
  <c r="Y1094" i="3"/>
  <c r="X1094" i="3"/>
  <c r="W1094" i="3"/>
  <c r="V1094" i="3"/>
  <c r="S1094" i="3"/>
  <c r="Q1094" i="3"/>
  <c r="P1094" i="3"/>
  <c r="O1094" i="3"/>
  <c r="M1094" i="3"/>
  <c r="N1094" i="3" s="1"/>
  <c r="AF1093" i="3"/>
  <c r="AE1093" i="3"/>
  <c r="AD1093" i="3"/>
  <c r="AC1093" i="3"/>
  <c r="AB1093" i="3"/>
  <c r="AA1093" i="3"/>
  <c r="Z1093" i="3"/>
  <c r="Y1093" i="3"/>
  <c r="X1093" i="3"/>
  <c r="W1093" i="3"/>
  <c r="V1093" i="3"/>
  <c r="S1093" i="3"/>
  <c r="Q1093" i="3"/>
  <c r="P1093" i="3"/>
  <c r="O1093" i="3"/>
  <c r="M1093" i="3"/>
  <c r="N1093" i="3" s="1"/>
  <c r="AF1092" i="3"/>
  <c r="AE1092" i="3"/>
  <c r="AD1092" i="3"/>
  <c r="AC1092" i="3"/>
  <c r="AB1092" i="3"/>
  <c r="AA1092" i="3"/>
  <c r="Z1092" i="3"/>
  <c r="Y1092" i="3"/>
  <c r="X1092" i="3"/>
  <c r="W1092" i="3"/>
  <c r="V1092" i="3"/>
  <c r="S1092" i="3"/>
  <c r="Q1092" i="3"/>
  <c r="P1092" i="3"/>
  <c r="O1092" i="3"/>
  <c r="M1092" i="3"/>
  <c r="N1092" i="3" s="1"/>
  <c r="AF1091" i="3"/>
  <c r="AE1091" i="3"/>
  <c r="AD1091" i="3"/>
  <c r="AC1091" i="3"/>
  <c r="AB1091" i="3"/>
  <c r="AA1091" i="3"/>
  <c r="Z1091" i="3"/>
  <c r="Y1091" i="3"/>
  <c r="X1091" i="3"/>
  <c r="W1091" i="3"/>
  <c r="V1091" i="3"/>
  <c r="S1091" i="3"/>
  <c r="Q1091" i="3"/>
  <c r="P1091" i="3"/>
  <c r="O1091" i="3"/>
  <c r="M1091" i="3"/>
  <c r="N1091" i="3" s="1"/>
  <c r="AF1090" i="3"/>
  <c r="AE1090" i="3"/>
  <c r="AD1090" i="3"/>
  <c r="AC1090" i="3"/>
  <c r="AB1090" i="3"/>
  <c r="AA1090" i="3"/>
  <c r="Z1090" i="3"/>
  <c r="Y1090" i="3"/>
  <c r="X1090" i="3"/>
  <c r="W1090" i="3"/>
  <c r="V1090" i="3"/>
  <c r="S1090" i="3"/>
  <c r="Q1090" i="3"/>
  <c r="P1090" i="3"/>
  <c r="O1090" i="3"/>
  <c r="M1090" i="3"/>
  <c r="N1090" i="3" s="1"/>
  <c r="AF1089" i="3"/>
  <c r="AE1089" i="3"/>
  <c r="AD1089" i="3"/>
  <c r="AC1089" i="3"/>
  <c r="AB1089" i="3"/>
  <c r="AA1089" i="3"/>
  <c r="Z1089" i="3"/>
  <c r="Y1089" i="3"/>
  <c r="X1089" i="3"/>
  <c r="W1089" i="3"/>
  <c r="V1089" i="3"/>
  <c r="S1089" i="3"/>
  <c r="Q1089" i="3"/>
  <c r="P1089" i="3"/>
  <c r="O1089" i="3"/>
  <c r="M1089" i="3"/>
  <c r="N1089" i="3" s="1"/>
  <c r="AF1088" i="3"/>
  <c r="AE1088" i="3"/>
  <c r="AD1088" i="3"/>
  <c r="AC1088" i="3"/>
  <c r="AB1088" i="3"/>
  <c r="AA1088" i="3"/>
  <c r="Z1088" i="3"/>
  <c r="Y1088" i="3"/>
  <c r="X1088" i="3"/>
  <c r="W1088" i="3"/>
  <c r="V1088" i="3"/>
  <c r="S1088" i="3"/>
  <c r="Q1088" i="3"/>
  <c r="P1088" i="3"/>
  <c r="O1088" i="3"/>
  <c r="M1088" i="3"/>
  <c r="N1088" i="3" s="1"/>
  <c r="AF1087" i="3"/>
  <c r="AE1087" i="3"/>
  <c r="AD1087" i="3"/>
  <c r="AC1087" i="3"/>
  <c r="AB1087" i="3"/>
  <c r="AA1087" i="3"/>
  <c r="Z1087" i="3"/>
  <c r="Y1087" i="3"/>
  <c r="X1087" i="3"/>
  <c r="W1087" i="3"/>
  <c r="V1087" i="3"/>
  <c r="S1087" i="3"/>
  <c r="Q1087" i="3"/>
  <c r="P1087" i="3"/>
  <c r="O1087" i="3"/>
  <c r="M1087" i="3"/>
  <c r="N1087" i="3" s="1"/>
  <c r="AF1086" i="3"/>
  <c r="AE1086" i="3"/>
  <c r="AD1086" i="3"/>
  <c r="AC1086" i="3"/>
  <c r="AB1086" i="3"/>
  <c r="AA1086" i="3"/>
  <c r="Z1086" i="3"/>
  <c r="Y1086" i="3"/>
  <c r="X1086" i="3"/>
  <c r="W1086" i="3"/>
  <c r="V1086" i="3"/>
  <c r="S1086" i="3"/>
  <c r="Q1086" i="3"/>
  <c r="P1086" i="3"/>
  <c r="O1086" i="3"/>
  <c r="M1086" i="3"/>
  <c r="N1086" i="3" s="1"/>
  <c r="AF1085" i="3"/>
  <c r="AE1085" i="3"/>
  <c r="AD1085" i="3"/>
  <c r="AC1085" i="3"/>
  <c r="AB1085" i="3"/>
  <c r="AA1085" i="3"/>
  <c r="Z1085" i="3"/>
  <c r="Y1085" i="3"/>
  <c r="X1085" i="3"/>
  <c r="W1085" i="3"/>
  <c r="V1085" i="3"/>
  <c r="S1085" i="3"/>
  <c r="Q1085" i="3"/>
  <c r="P1085" i="3"/>
  <c r="O1085" i="3"/>
  <c r="M1085" i="3"/>
  <c r="N1085" i="3" s="1"/>
  <c r="AF1084" i="3"/>
  <c r="AE1084" i="3"/>
  <c r="AD1084" i="3"/>
  <c r="AC1084" i="3"/>
  <c r="AB1084" i="3"/>
  <c r="AA1084" i="3"/>
  <c r="Z1084" i="3"/>
  <c r="Y1084" i="3"/>
  <c r="X1084" i="3"/>
  <c r="W1084" i="3"/>
  <c r="V1084" i="3"/>
  <c r="S1084" i="3"/>
  <c r="Q1084" i="3"/>
  <c r="P1084" i="3"/>
  <c r="O1084" i="3"/>
  <c r="M1084" i="3"/>
  <c r="N1084" i="3" s="1"/>
  <c r="AF1083" i="3"/>
  <c r="AE1083" i="3"/>
  <c r="AD1083" i="3"/>
  <c r="AC1083" i="3"/>
  <c r="AB1083" i="3"/>
  <c r="AA1083" i="3"/>
  <c r="Z1083" i="3"/>
  <c r="Y1083" i="3"/>
  <c r="X1083" i="3"/>
  <c r="W1083" i="3"/>
  <c r="V1083" i="3"/>
  <c r="S1083" i="3"/>
  <c r="Q1083" i="3"/>
  <c r="P1083" i="3"/>
  <c r="O1083" i="3"/>
  <c r="M1083" i="3"/>
  <c r="N1083" i="3" s="1"/>
  <c r="AF1082" i="3"/>
  <c r="AE1082" i="3"/>
  <c r="AD1082" i="3"/>
  <c r="AC1082" i="3"/>
  <c r="AB1082" i="3"/>
  <c r="AA1082" i="3"/>
  <c r="Z1082" i="3"/>
  <c r="Y1082" i="3"/>
  <c r="X1082" i="3"/>
  <c r="W1082" i="3"/>
  <c r="V1082" i="3"/>
  <c r="S1082" i="3"/>
  <c r="Q1082" i="3"/>
  <c r="P1082" i="3"/>
  <c r="O1082" i="3"/>
  <c r="M1082" i="3"/>
  <c r="N1082" i="3" s="1"/>
  <c r="AF1081" i="3"/>
  <c r="AE1081" i="3"/>
  <c r="AD1081" i="3"/>
  <c r="AC1081" i="3"/>
  <c r="AB1081" i="3"/>
  <c r="AA1081" i="3"/>
  <c r="Z1081" i="3"/>
  <c r="Y1081" i="3"/>
  <c r="X1081" i="3"/>
  <c r="W1081" i="3"/>
  <c r="V1081" i="3"/>
  <c r="S1081" i="3"/>
  <c r="Q1081" i="3"/>
  <c r="P1081" i="3"/>
  <c r="O1081" i="3"/>
  <c r="M1081" i="3"/>
  <c r="N1081" i="3" s="1"/>
  <c r="AF1080" i="3"/>
  <c r="AE1080" i="3"/>
  <c r="AD1080" i="3"/>
  <c r="AC1080" i="3"/>
  <c r="AB1080" i="3"/>
  <c r="AA1080" i="3"/>
  <c r="Z1080" i="3"/>
  <c r="Y1080" i="3"/>
  <c r="X1080" i="3"/>
  <c r="W1080" i="3"/>
  <c r="V1080" i="3"/>
  <c r="S1080" i="3"/>
  <c r="Q1080" i="3"/>
  <c r="P1080" i="3"/>
  <c r="O1080" i="3"/>
  <c r="M1080" i="3"/>
  <c r="N1080" i="3" s="1"/>
  <c r="AF1079" i="3"/>
  <c r="AE1079" i="3"/>
  <c r="AD1079" i="3"/>
  <c r="AC1079" i="3"/>
  <c r="AB1079" i="3"/>
  <c r="AA1079" i="3"/>
  <c r="Z1079" i="3"/>
  <c r="Y1079" i="3"/>
  <c r="X1079" i="3"/>
  <c r="W1079" i="3"/>
  <c r="V1079" i="3"/>
  <c r="S1079" i="3"/>
  <c r="Q1079" i="3"/>
  <c r="P1079" i="3"/>
  <c r="O1079" i="3"/>
  <c r="M1079" i="3"/>
  <c r="N1079" i="3" s="1"/>
  <c r="AF1078" i="3"/>
  <c r="AE1078" i="3"/>
  <c r="AD1078" i="3"/>
  <c r="AC1078" i="3"/>
  <c r="AB1078" i="3"/>
  <c r="AA1078" i="3"/>
  <c r="Z1078" i="3"/>
  <c r="Y1078" i="3"/>
  <c r="X1078" i="3"/>
  <c r="W1078" i="3"/>
  <c r="V1078" i="3"/>
  <c r="S1078" i="3"/>
  <c r="Q1078" i="3"/>
  <c r="P1078" i="3"/>
  <c r="O1078" i="3"/>
  <c r="M1078" i="3"/>
  <c r="N1078" i="3" s="1"/>
  <c r="AF1077" i="3"/>
  <c r="AE1077" i="3"/>
  <c r="AD1077" i="3"/>
  <c r="AC1077" i="3"/>
  <c r="AB1077" i="3"/>
  <c r="AA1077" i="3"/>
  <c r="Z1077" i="3"/>
  <c r="Y1077" i="3"/>
  <c r="X1077" i="3"/>
  <c r="W1077" i="3"/>
  <c r="V1077" i="3"/>
  <c r="S1077" i="3"/>
  <c r="Q1077" i="3"/>
  <c r="P1077" i="3"/>
  <c r="O1077" i="3"/>
  <c r="M1077" i="3"/>
  <c r="N1077" i="3" s="1"/>
  <c r="AF1076" i="3"/>
  <c r="AE1076" i="3"/>
  <c r="AD1076" i="3"/>
  <c r="AC1076" i="3"/>
  <c r="AB1076" i="3"/>
  <c r="AA1076" i="3"/>
  <c r="Z1076" i="3"/>
  <c r="Y1076" i="3"/>
  <c r="X1076" i="3"/>
  <c r="W1076" i="3"/>
  <c r="V1076" i="3"/>
  <c r="S1076" i="3"/>
  <c r="Q1076" i="3"/>
  <c r="P1076" i="3"/>
  <c r="O1076" i="3"/>
  <c r="M1076" i="3"/>
  <c r="N1076" i="3" s="1"/>
  <c r="AF1075" i="3"/>
  <c r="AE1075" i="3"/>
  <c r="AD1075" i="3"/>
  <c r="AC1075" i="3"/>
  <c r="AB1075" i="3"/>
  <c r="AA1075" i="3"/>
  <c r="Z1075" i="3"/>
  <c r="Y1075" i="3"/>
  <c r="X1075" i="3"/>
  <c r="W1075" i="3"/>
  <c r="V1075" i="3"/>
  <c r="S1075" i="3"/>
  <c r="Q1075" i="3"/>
  <c r="P1075" i="3"/>
  <c r="O1075" i="3"/>
  <c r="M1075" i="3"/>
  <c r="N1075" i="3" s="1"/>
  <c r="AF1074" i="3"/>
  <c r="AE1074" i="3"/>
  <c r="AD1074" i="3"/>
  <c r="AC1074" i="3"/>
  <c r="AB1074" i="3"/>
  <c r="AA1074" i="3"/>
  <c r="Z1074" i="3"/>
  <c r="Y1074" i="3"/>
  <c r="X1074" i="3"/>
  <c r="W1074" i="3"/>
  <c r="V1074" i="3"/>
  <c r="S1074" i="3"/>
  <c r="Q1074" i="3"/>
  <c r="P1074" i="3"/>
  <c r="O1074" i="3"/>
  <c r="M1074" i="3"/>
  <c r="N1074" i="3" s="1"/>
  <c r="AF1073" i="3"/>
  <c r="AE1073" i="3"/>
  <c r="AD1073" i="3"/>
  <c r="AC1073" i="3"/>
  <c r="AB1073" i="3"/>
  <c r="AA1073" i="3"/>
  <c r="Z1073" i="3"/>
  <c r="Y1073" i="3"/>
  <c r="X1073" i="3"/>
  <c r="W1073" i="3"/>
  <c r="V1073" i="3"/>
  <c r="S1073" i="3"/>
  <c r="Q1073" i="3"/>
  <c r="P1073" i="3"/>
  <c r="O1073" i="3"/>
  <c r="M1073" i="3"/>
  <c r="N1073" i="3" s="1"/>
  <c r="AF1072" i="3"/>
  <c r="AE1072" i="3"/>
  <c r="AD1072" i="3"/>
  <c r="AC1072" i="3"/>
  <c r="AB1072" i="3"/>
  <c r="AA1072" i="3"/>
  <c r="Z1072" i="3"/>
  <c r="Y1072" i="3"/>
  <c r="X1072" i="3"/>
  <c r="W1072" i="3"/>
  <c r="V1072" i="3"/>
  <c r="S1072" i="3"/>
  <c r="Q1072" i="3"/>
  <c r="P1072" i="3"/>
  <c r="O1072" i="3"/>
  <c r="M1072" i="3"/>
  <c r="N1072" i="3" s="1"/>
  <c r="AF1071" i="3"/>
  <c r="AE1071" i="3"/>
  <c r="AD1071" i="3"/>
  <c r="AC1071" i="3"/>
  <c r="AB1071" i="3"/>
  <c r="AA1071" i="3"/>
  <c r="Z1071" i="3"/>
  <c r="Y1071" i="3"/>
  <c r="X1071" i="3"/>
  <c r="W1071" i="3"/>
  <c r="V1071" i="3"/>
  <c r="S1071" i="3"/>
  <c r="Q1071" i="3"/>
  <c r="P1071" i="3"/>
  <c r="O1071" i="3"/>
  <c r="M1071" i="3"/>
  <c r="N1071" i="3" s="1"/>
  <c r="AF1070" i="3"/>
  <c r="AE1070" i="3"/>
  <c r="AD1070" i="3"/>
  <c r="AC1070" i="3"/>
  <c r="AB1070" i="3"/>
  <c r="AA1070" i="3"/>
  <c r="Z1070" i="3"/>
  <c r="Y1070" i="3"/>
  <c r="X1070" i="3"/>
  <c r="W1070" i="3"/>
  <c r="V1070" i="3"/>
  <c r="S1070" i="3"/>
  <c r="Q1070" i="3"/>
  <c r="P1070" i="3"/>
  <c r="O1070" i="3"/>
  <c r="M1070" i="3"/>
  <c r="N1070" i="3" s="1"/>
  <c r="AF1069" i="3"/>
  <c r="AE1069" i="3"/>
  <c r="AD1069" i="3"/>
  <c r="AC1069" i="3"/>
  <c r="AB1069" i="3"/>
  <c r="AA1069" i="3"/>
  <c r="Z1069" i="3"/>
  <c r="Y1069" i="3"/>
  <c r="X1069" i="3"/>
  <c r="W1069" i="3"/>
  <c r="V1069" i="3"/>
  <c r="S1069" i="3"/>
  <c r="Q1069" i="3"/>
  <c r="P1069" i="3"/>
  <c r="O1069" i="3"/>
  <c r="M1069" i="3"/>
  <c r="N1069" i="3" s="1"/>
  <c r="AF1068" i="3"/>
  <c r="AE1068" i="3"/>
  <c r="AD1068" i="3"/>
  <c r="AC1068" i="3"/>
  <c r="AB1068" i="3"/>
  <c r="AA1068" i="3"/>
  <c r="Z1068" i="3"/>
  <c r="Y1068" i="3"/>
  <c r="X1068" i="3"/>
  <c r="W1068" i="3"/>
  <c r="V1068" i="3"/>
  <c r="S1068" i="3"/>
  <c r="Q1068" i="3"/>
  <c r="P1068" i="3"/>
  <c r="O1068" i="3"/>
  <c r="M1068" i="3"/>
  <c r="N1068" i="3" s="1"/>
  <c r="AF1067" i="3"/>
  <c r="AE1067" i="3"/>
  <c r="AD1067" i="3"/>
  <c r="AC1067" i="3"/>
  <c r="AB1067" i="3"/>
  <c r="AA1067" i="3"/>
  <c r="Z1067" i="3"/>
  <c r="Y1067" i="3"/>
  <c r="X1067" i="3"/>
  <c r="W1067" i="3"/>
  <c r="V1067" i="3"/>
  <c r="S1067" i="3"/>
  <c r="Q1067" i="3"/>
  <c r="P1067" i="3"/>
  <c r="O1067" i="3"/>
  <c r="M1067" i="3"/>
  <c r="N1067" i="3" s="1"/>
  <c r="AF1066" i="3"/>
  <c r="AE1066" i="3"/>
  <c r="AD1066" i="3"/>
  <c r="AC1066" i="3"/>
  <c r="AB1066" i="3"/>
  <c r="AA1066" i="3"/>
  <c r="Z1066" i="3"/>
  <c r="Y1066" i="3"/>
  <c r="X1066" i="3"/>
  <c r="W1066" i="3"/>
  <c r="V1066" i="3"/>
  <c r="S1066" i="3"/>
  <c r="Q1066" i="3"/>
  <c r="P1066" i="3"/>
  <c r="O1066" i="3"/>
  <c r="M1066" i="3"/>
  <c r="N1066" i="3" s="1"/>
  <c r="AF1065" i="3"/>
  <c r="AE1065" i="3"/>
  <c r="AD1065" i="3"/>
  <c r="AC1065" i="3"/>
  <c r="AB1065" i="3"/>
  <c r="AA1065" i="3"/>
  <c r="Z1065" i="3"/>
  <c r="Y1065" i="3"/>
  <c r="X1065" i="3"/>
  <c r="W1065" i="3"/>
  <c r="V1065" i="3"/>
  <c r="S1065" i="3"/>
  <c r="Q1065" i="3"/>
  <c r="P1065" i="3"/>
  <c r="O1065" i="3"/>
  <c r="M1065" i="3"/>
  <c r="N1065" i="3" s="1"/>
  <c r="AF1064" i="3"/>
  <c r="AE1064" i="3"/>
  <c r="AD1064" i="3"/>
  <c r="AC1064" i="3"/>
  <c r="AB1064" i="3"/>
  <c r="AA1064" i="3"/>
  <c r="Z1064" i="3"/>
  <c r="Y1064" i="3"/>
  <c r="X1064" i="3"/>
  <c r="W1064" i="3"/>
  <c r="V1064" i="3"/>
  <c r="S1064" i="3"/>
  <c r="Q1064" i="3"/>
  <c r="P1064" i="3"/>
  <c r="O1064" i="3"/>
  <c r="M1064" i="3"/>
  <c r="N1064" i="3" s="1"/>
  <c r="AF1063" i="3"/>
  <c r="AE1063" i="3"/>
  <c r="AD1063" i="3"/>
  <c r="AC1063" i="3"/>
  <c r="AB1063" i="3"/>
  <c r="AA1063" i="3"/>
  <c r="Z1063" i="3"/>
  <c r="Y1063" i="3"/>
  <c r="X1063" i="3"/>
  <c r="W1063" i="3"/>
  <c r="V1063" i="3"/>
  <c r="S1063" i="3"/>
  <c r="Q1063" i="3"/>
  <c r="P1063" i="3"/>
  <c r="O1063" i="3"/>
  <c r="M1063" i="3"/>
  <c r="N1063" i="3" s="1"/>
  <c r="AF1062" i="3"/>
  <c r="AE1062" i="3"/>
  <c r="AD1062" i="3"/>
  <c r="AC1062" i="3"/>
  <c r="AB1062" i="3"/>
  <c r="AA1062" i="3"/>
  <c r="Z1062" i="3"/>
  <c r="Y1062" i="3"/>
  <c r="X1062" i="3"/>
  <c r="W1062" i="3"/>
  <c r="V1062" i="3"/>
  <c r="S1062" i="3"/>
  <c r="Q1062" i="3"/>
  <c r="P1062" i="3"/>
  <c r="O1062" i="3"/>
  <c r="M1062" i="3"/>
  <c r="N1062" i="3" s="1"/>
  <c r="AF1061" i="3"/>
  <c r="AE1061" i="3"/>
  <c r="AD1061" i="3"/>
  <c r="AC1061" i="3"/>
  <c r="AB1061" i="3"/>
  <c r="AA1061" i="3"/>
  <c r="Z1061" i="3"/>
  <c r="Y1061" i="3"/>
  <c r="X1061" i="3"/>
  <c r="W1061" i="3"/>
  <c r="V1061" i="3"/>
  <c r="S1061" i="3"/>
  <c r="Q1061" i="3"/>
  <c r="P1061" i="3"/>
  <c r="O1061" i="3"/>
  <c r="M1061" i="3"/>
  <c r="N1061" i="3" s="1"/>
  <c r="AF1060" i="3"/>
  <c r="AE1060" i="3"/>
  <c r="AD1060" i="3"/>
  <c r="AC1060" i="3"/>
  <c r="AB1060" i="3"/>
  <c r="AA1060" i="3"/>
  <c r="Z1060" i="3"/>
  <c r="Y1060" i="3"/>
  <c r="X1060" i="3"/>
  <c r="W1060" i="3"/>
  <c r="V1060" i="3"/>
  <c r="S1060" i="3"/>
  <c r="Q1060" i="3"/>
  <c r="P1060" i="3"/>
  <c r="O1060" i="3"/>
  <c r="M1060" i="3"/>
  <c r="N1060" i="3" s="1"/>
  <c r="AF1059" i="3"/>
  <c r="AE1059" i="3"/>
  <c r="AD1059" i="3"/>
  <c r="AC1059" i="3"/>
  <c r="AB1059" i="3"/>
  <c r="AA1059" i="3"/>
  <c r="Z1059" i="3"/>
  <c r="Y1059" i="3"/>
  <c r="X1059" i="3"/>
  <c r="W1059" i="3"/>
  <c r="V1059" i="3"/>
  <c r="S1059" i="3"/>
  <c r="Q1059" i="3"/>
  <c r="P1059" i="3"/>
  <c r="O1059" i="3"/>
  <c r="M1059" i="3"/>
  <c r="N1059" i="3" s="1"/>
  <c r="AF1058" i="3"/>
  <c r="AE1058" i="3"/>
  <c r="AD1058" i="3"/>
  <c r="AC1058" i="3"/>
  <c r="AB1058" i="3"/>
  <c r="AA1058" i="3"/>
  <c r="Z1058" i="3"/>
  <c r="Y1058" i="3"/>
  <c r="X1058" i="3"/>
  <c r="W1058" i="3"/>
  <c r="V1058" i="3"/>
  <c r="S1058" i="3"/>
  <c r="Q1058" i="3"/>
  <c r="P1058" i="3"/>
  <c r="O1058" i="3"/>
  <c r="M1058" i="3"/>
  <c r="N1058" i="3" s="1"/>
  <c r="AF1057" i="3"/>
  <c r="AE1057" i="3"/>
  <c r="AD1057" i="3"/>
  <c r="AC1057" i="3"/>
  <c r="AB1057" i="3"/>
  <c r="AA1057" i="3"/>
  <c r="Z1057" i="3"/>
  <c r="Y1057" i="3"/>
  <c r="X1057" i="3"/>
  <c r="W1057" i="3"/>
  <c r="V1057" i="3"/>
  <c r="S1057" i="3"/>
  <c r="Q1057" i="3"/>
  <c r="P1057" i="3"/>
  <c r="O1057" i="3"/>
  <c r="M1057" i="3"/>
  <c r="N1057" i="3" s="1"/>
  <c r="AF1056" i="3"/>
  <c r="AE1056" i="3"/>
  <c r="AD1056" i="3"/>
  <c r="AC1056" i="3"/>
  <c r="AB1056" i="3"/>
  <c r="AA1056" i="3"/>
  <c r="Z1056" i="3"/>
  <c r="Y1056" i="3"/>
  <c r="X1056" i="3"/>
  <c r="W1056" i="3"/>
  <c r="V1056" i="3"/>
  <c r="S1056" i="3"/>
  <c r="Q1056" i="3"/>
  <c r="P1056" i="3"/>
  <c r="O1056" i="3"/>
  <c r="M1056" i="3"/>
  <c r="N1056" i="3" s="1"/>
  <c r="AF1055" i="3"/>
  <c r="AE1055" i="3"/>
  <c r="AD1055" i="3"/>
  <c r="AC1055" i="3"/>
  <c r="AB1055" i="3"/>
  <c r="AA1055" i="3"/>
  <c r="Z1055" i="3"/>
  <c r="Y1055" i="3"/>
  <c r="X1055" i="3"/>
  <c r="W1055" i="3"/>
  <c r="V1055" i="3"/>
  <c r="S1055" i="3"/>
  <c r="Q1055" i="3"/>
  <c r="P1055" i="3"/>
  <c r="O1055" i="3"/>
  <c r="M1055" i="3"/>
  <c r="N1055" i="3" s="1"/>
  <c r="AF1054" i="3"/>
  <c r="AE1054" i="3"/>
  <c r="AD1054" i="3"/>
  <c r="AC1054" i="3"/>
  <c r="AB1054" i="3"/>
  <c r="AA1054" i="3"/>
  <c r="Z1054" i="3"/>
  <c r="Y1054" i="3"/>
  <c r="X1054" i="3"/>
  <c r="W1054" i="3"/>
  <c r="V1054" i="3"/>
  <c r="S1054" i="3"/>
  <c r="Q1054" i="3"/>
  <c r="P1054" i="3"/>
  <c r="O1054" i="3"/>
  <c r="M1054" i="3"/>
  <c r="N1054" i="3" s="1"/>
  <c r="AF1053" i="3"/>
  <c r="AE1053" i="3"/>
  <c r="AD1053" i="3"/>
  <c r="AC1053" i="3"/>
  <c r="AB1053" i="3"/>
  <c r="AA1053" i="3"/>
  <c r="Z1053" i="3"/>
  <c r="Y1053" i="3"/>
  <c r="X1053" i="3"/>
  <c r="W1053" i="3"/>
  <c r="V1053" i="3"/>
  <c r="S1053" i="3"/>
  <c r="Q1053" i="3"/>
  <c r="P1053" i="3"/>
  <c r="O1053" i="3"/>
  <c r="M1053" i="3"/>
  <c r="N1053" i="3" s="1"/>
  <c r="AF1052" i="3"/>
  <c r="AE1052" i="3"/>
  <c r="AD1052" i="3"/>
  <c r="AC1052" i="3"/>
  <c r="AB1052" i="3"/>
  <c r="AA1052" i="3"/>
  <c r="Z1052" i="3"/>
  <c r="Y1052" i="3"/>
  <c r="X1052" i="3"/>
  <c r="W1052" i="3"/>
  <c r="V1052" i="3"/>
  <c r="S1052" i="3"/>
  <c r="Q1052" i="3"/>
  <c r="P1052" i="3"/>
  <c r="O1052" i="3"/>
  <c r="M1052" i="3"/>
  <c r="N1052" i="3" s="1"/>
  <c r="AF1051" i="3"/>
  <c r="AE1051" i="3"/>
  <c r="AD1051" i="3"/>
  <c r="AC1051" i="3"/>
  <c r="AB1051" i="3"/>
  <c r="AA1051" i="3"/>
  <c r="Z1051" i="3"/>
  <c r="Y1051" i="3"/>
  <c r="X1051" i="3"/>
  <c r="W1051" i="3"/>
  <c r="V1051" i="3"/>
  <c r="S1051" i="3"/>
  <c r="Q1051" i="3"/>
  <c r="P1051" i="3"/>
  <c r="O1051" i="3"/>
  <c r="M1051" i="3"/>
  <c r="N1051" i="3" s="1"/>
  <c r="AF1050" i="3"/>
  <c r="AE1050" i="3"/>
  <c r="AD1050" i="3"/>
  <c r="AC1050" i="3"/>
  <c r="AB1050" i="3"/>
  <c r="AA1050" i="3"/>
  <c r="Z1050" i="3"/>
  <c r="Y1050" i="3"/>
  <c r="X1050" i="3"/>
  <c r="W1050" i="3"/>
  <c r="V1050" i="3"/>
  <c r="S1050" i="3"/>
  <c r="Q1050" i="3"/>
  <c r="P1050" i="3"/>
  <c r="O1050" i="3"/>
  <c r="M1050" i="3"/>
  <c r="N1050" i="3" s="1"/>
  <c r="AF1049" i="3"/>
  <c r="AE1049" i="3"/>
  <c r="AD1049" i="3"/>
  <c r="AC1049" i="3"/>
  <c r="AB1049" i="3"/>
  <c r="AA1049" i="3"/>
  <c r="Z1049" i="3"/>
  <c r="Y1049" i="3"/>
  <c r="X1049" i="3"/>
  <c r="W1049" i="3"/>
  <c r="V1049" i="3"/>
  <c r="S1049" i="3"/>
  <c r="Q1049" i="3"/>
  <c r="P1049" i="3"/>
  <c r="O1049" i="3"/>
  <c r="M1049" i="3"/>
  <c r="N1049" i="3" s="1"/>
  <c r="AF1048" i="3"/>
  <c r="AE1048" i="3"/>
  <c r="AD1048" i="3"/>
  <c r="AC1048" i="3"/>
  <c r="AB1048" i="3"/>
  <c r="AA1048" i="3"/>
  <c r="Z1048" i="3"/>
  <c r="Y1048" i="3"/>
  <c r="X1048" i="3"/>
  <c r="W1048" i="3"/>
  <c r="V1048" i="3"/>
  <c r="S1048" i="3"/>
  <c r="Q1048" i="3"/>
  <c r="P1048" i="3"/>
  <c r="O1048" i="3"/>
  <c r="M1048" i="3"/>
  <c r="N1048" i="3" s="1"/>
  <c r="AF1047" i="3"/>
  <c r="AE1047" i="3"/>
  <c r="AD1047" i="3"/>
  <c r="AC1047" i="3"/>
  <c r="AB1047" i="3"/>
  <c r="AA1047" i="3"/>
  <c r="Z1047" i="3"/>
  <c r="Y1047" i="3"/>
  <c r="X1047" i="3"/>
  <c r="W1047" i="3"/>
  <c r="V1047" i="3"/>
  <c r="S1047" i="3"/>
  <c r="Q1047" i="3"/>
  <c r="P1047" i="3"/>
  <c r="O1047" i="3"/>
  <c r="M1047" i="3"/>
  <c r="N1047" i="3" s="1"/>
  <c r="AF1046" i="3"/>
  <c r="AE1046" i="3"/>
  <c r="AD1046" i="3"/>
  <c r="AC1046" i="3"/>
  <c r="AB1046" i="3"/>
  <c r="AA1046" i="3"/>
  <c r="Z1046" i="3"/>
  <c r="Y1046" i="3"/>
  <c r="X1046" i="3"/>
  <c r="W1046" i="3"/>
  <c r="V1046" i="3"/>
  <c r="S1046" i="3"/>
  <c r="Q1046" i="3"/>
  <c r="P1046" i="3"/>
  <c r="O1046" i="3"/>
  <c r="M1046" i="3"/>
  <c r="N1046" i="3" s="1"/>
  <c r="AF1045" i="3"/>
  <c r="AE1045" i="3"/>
  <c r="AD1045" i="3"/>
  <c r="AC1045" i="3"/>
  <c r="AB1045" i="3"/>
  <c r="AA1045" i="3"/>
  <c r="Z1045" i="3"/>
  <c r="Y1045" i="3"/>
  <c r="X1045" i="3"/>
  <c r="W1045" i="3"/>
  <c r="V1045" i="3"/>
  <c r="S1045" i="3"/>
  <c r="Q1045" i="3"/>
  <c r="P1045" i="3"/>
  <c r="O1045" i="3"/>
  <c r="M1045" i="3"/>
  <c r="N1045" i="3" s="1"/>
  <c r="AF1044" i="3"/>
  <c r="AE1044" i="3"/>
  <c r="AD1044" i="3"/>
  <c r="AC1044" i="3"/>
  <c r="AB1044" i="3"/>
  <c r="AA1044" i="3"/>
  <c r="Z1044" i="3"/>
  <c r="Y1044" i="3"/>
  <c r="X1044" i="3"/>
  <c r="W1044" i="3"/>
  <c r="V1044" i="3"/>
  <c r="S1044" i="3"/>
  <c r="Q1044" i="3"/>
  <c r="P1044" i="3"/>
  <c r="O1044" i="3"/>
  <c r="M1044" i="3"/>
  <c r="N1044" i="3" s="1"/>
  <c r="AF1043" i="3"/>
  <c r="AE1043" i="3"/>
  <c r="AD1043" i="3"/>
  <c r="AC1043" i="3"/>
  <c r="AB1043" i="3"/>
  <c r="AA1043" i="3"/>
  <c r="Z1043" i="3"/>
  <c r="Y1043" i="3"/>
  <c r="X1043" i="3"/>
  <c r="W1043" i="3"/>
  <c r="V1043" i="3"/>
  <c r="S1043" i="3"/>
  <c r="Q1043" i="3"/>
  <c r="P1043" i="3"/>
  <c r="O1043" i="3"/>
  <c r="M1043" i="3"/>
  <c r="N1043" i="3" s="1"/>
  <c r="AF1042" i="3"/>
  <c r="AE1042" i="3"/>
  <c r="AD1042" i="3"/>
  <c r="AC1042" i="3"/>
  <c r="AB1042" i="3"/>
  <c r="AA1042" i="3"/>
  <c r="Z1042" i="3"/>
  <c r="Y1042" i="3"/>
  <c r="X1042" i="3"/>
  <c r="W1042" i="3"/>
  <c r="V1042" i="3"/>
  <c r="S1042" i="3"/>
  <c r="Q1042" i="3"/>
  <c r="P1042" i="3"/>
  <c r="O1042" i="3"/>
  <c r="M1042" i="3"/>
  <c r="N1042" i="3" s="1"/>
  <c r="AF1041" i="3"/>
  <c r="AE1041" i="3"/>
  <c r="AD1041" i="3"/>
  <c r="AC1041" i="3"/>
  <c r="AB1041" i="3"/>
  <c r="AA1041" i="3"/>
  <c r="Z1041" i="3"/>
  <c r="Y1041" i="3"/>
  <c r="X1041" i="3"/>
  <c r="W1041" i="3"/>
  <c r="V1041" i="3"/>
  <c r="S1041" i="3"/>
  <c r="Q1041" i="3"/>
  <c r="P1041" i="3"/>
  <c r="O1041" i="3"/>
  <c r="M1041" i="3"/>
  <c r="N1041" i="3" s="1"/>
  <c r="AF1040" i="3"/>
  <c r="AE1040" i="3"/>
  <c r="AD1040" i="3"/>
  <c r="AC1040" i="3"/>
  <c r="AB1040" i="3"/>
  <c r="AA1040" i="3"/>
  <c r="Z1040" i="3"/>
  <c r="Y1040" i="3"/>
  <c r="X1040" i="3"/>
  <c r="W1040" i="3"/>
  <c r="V1040" i="3"/>
  <c r="S1040" i="3"/>
  <c r="Q1040" i="3"/>
  <c r="P1040" i="3"/>
  <c r="O1040" i="3"/>
  <c r="M1040" i="3"/>
  <c r="N1040" i="3" s="1"/>
  <c r="AF1039" i="3"/>
  <c r="AE1039" i="3"/>
  <c r="AD1039" i="3"/>
  <c r="AC1039" i="3"/>
  <c r="AB1039" i="3"/>
  <c r="AA1039" i="3"/>
  <c r="Z1039" i="3"/>
  <c r="Y1039" i="3"/>
  <c r="X1039" i="3"/>
  <c r="W1039" i="3"/>
  <c r="V1039" i="3"/>
  <c r="S1039" i="3"/>
  <c r="Q1039" i="3"/>
  <c r="P1039" i="3"/>
  <c r="O1039" i="3"/>
  <c r="M1039" i="3"/>
  <c r="N1039" i="3" s="1"/>
  <c r="AF1038" i="3"/>
  <c r="AE1038" i="3"/>
  <c r="AD1038" i="3"/>
  <c r="AC1038" i="3"/>
  <c r="AB1038" i="3"/>
  <c r="AA1038" i="3"/>
  <c r="Z1038" i="3"/>
  <c r="Y1038" i="3"/>
  <c r="X1038" i="3"/>
  <c r="W1038" i="3"/>
  <c r="V1038" i="3"/>
  <c r="S1038" i="3"/>
  <c r="Q1038" i="3"/>
  <c r="P1038" i="3"/>
  <c r="O1038" i="3"/>
  <c r="M1038" i="3"/>
  <c r="N1038" i="3" s="1"/>
  <c r="AF1037" i="3"/>
  <c r="AE1037" i="3"/>
  <c r="AD1037" i="3"/>
  <c r="AC1037" i="3"/>
  <c r="AB1037" i="3"/>
  <c r="AA1037" i="3"/>
  <c r="Z1037" i="3"/>
  <c r="Y1037" i="3"/>
  <c r="X1037" i="3"/>
  <c r="W1037" i="3"/>
  <c r="V1037" i="3"/>
  <c r="S1037" i="3"/>
  <c r="Q1037" i="3"/>
  <c r="P1037" i="3"/>
  <c r="O1037" i="3"/>
  <c r="M1037" i="3"/>
  <c r="N1037" i="3" s="1"/>
  <c r="AF1036" i="3"/>
  <c r="AE1036" i="3"/>
  <c r="AD1036" i="3"/>
  <c r="AC1036" i="3"/>
  <c r="AB1036" i="3"/>
  <c r="AA1036" i="3"/>
  <c r="Z1036" i="3"/>
  <c r="Y1036" i="3"/>
  <c r="X1036" i="3"/>
  <c r="W1036" i="3"/>
  <c r="V1036" i="3"/>
  <c r="S1036" i="3"/>
  <c r="Q1036" i="3"/>
  <c r="P1036" i="3"/>
  <c r="O1036" i="3"/>
  <c r="M1036" i="3"/>
  <c r="N1036" i="3" s="1"/>
  <c r="AF1035" i="3"/>
  <c r="AE1035" i="3"/>
  <c r="AD1035" i="3"/>
  <c r="AC1035" i="3"/>
  <c r="AB1035" i="3"/>
  <c r="AA1035" i="3"/>
  <c r="Z1035" i="3"/>
  <c r="Y1035" i="3"/>
  <c r="X1035" i="3"/>
  <c r="W1035" i="3"/>
  <c r="V1035" i="3"/>
  <c r="S1035" i="3"/>
  <c r="Q1035" i="3"/>
  <c r="P1035" i="3"/>
  <c r="O1035" i="3"/>
  <c r="M1035" i="3"/>
  <c r="N1035" i="3" s="1"/>
  <c r="AF1034" i="3"/>
  <c r="AE1034" i="3"/>
  <c r="AD1034" i="3"/>
  <c r="AC1034" i="3"/>
  <c r="AB1034" i="3"/>
  <c r="AA1034" i="3"/>
  <c r="Z1034" i="3"/>
  <c r="Y1034" i="3"/>
  <c r="X1034" i="3"/>
  <c r="W1034" i="3"/>
  <c r="V1034" i="3"/>
  <c r="S1034" i="3"/>
  <c r="Q1034" i="3"/>
  <c r="P1034" i="3"/>
  <c r="O1034" i="3"/>
  <c r="M1034" i="3"/>
  <c r="N1034" i="3" s="1"/>
  <c r="AF1033" i="3"/>
  <c r="AE1033" i="3"/>
  <c r="AD1033" i="3"/>
  <c r="AC1033" i="3"/>
  <c r="AB1033" i="3"/>
  <c r="AA1033" i="3"/>
  <c r="Z1033" i="3"/>
  <c r="Y1033" i="3"/>
  <c r="X1033" i="3"/>
  <c r="W1033" i="3"/>
  <c r="V1033" i="3"/>
  <c r="S1033" i="3"/>
  <c r="Q1033" i="3"/>
  <c r="P1033" i="3"/>
  <c r="O1033" i="3"/>
  <c r="M1033" i="3"/>
  <c r="N1033" i="3" s="1"/>
  <c r="AF1032" i="3"/>
  <c r="AE1032" i="3"/>
  <c r="AD1032" i="3"/>
  <c r="AC1032" i="3"/>
  <c r="AB1032" i="3"/>
  <c r="AA1032" i="3"/>
  <c r="Z1032" i="3"/>
  <c r="Y1032" i="3"/>
  <c r="X1032" i="3"/>
  <c r="W1032" i="3"/>
  <c r="V1032" i="3"/>
  <c r="S1032" i="3"/>
  <c r="Q1032" i="3"/>
  <c r="P1032" i="3"/>
  <c r="O1032" i="3"/>
  <c r="M1032" i="3"/>
  <c r="N1032" i="3" s="1"/>
  <c r="AF1031" i="3"/>
  <c r="AE1031" i="3"/>
  <c r="AD1031" i="3"/>
  <c r="AC1031" i="3"/>
  <c r="AB1031" i="3"/>
  <c r="AA1031" i="3"/>
  <c r="Z1031" i="3"/>
  <c r="Y1031" i="3"/>
  <c r="X1031" i="3"/>
  <c r="W1031" i="3"/>
  <c r="V1031" i="3"/>
  <c r="S1031" i="3"/>
  <c r="Q1031" i="3"/>
  <c r="P1031" i="3"/>
  <c r="O1031" i="3"/>
  <c r="M1031" i="3"/>
  <c r="N1031" i="3" s="1"/>
  <c r="AF1030" i="3"/>
  <c r="AE1030" i="3"/>
  <c r="AD1030" i="3"/>
  <c r="AC1030" i="3"/>
  <c r="AB1030" i="3"/>
  <c r="AA1030" i="3"/>
  <c r="Z1030" i="3"/>
  <c r="Y1030" i="3"/>
  <c r="X1030" i="3"/>
  <c r="W1030" i="3"/>
  <c r="V1030" i="3"/>
  <c r="S1030" i="3"/>
  <c r="Q1030" i="3"/>
  <c r="P1030" i="3"/>
  <c r="O1030" i="3"/>
  <c r="M1030" i="3"/>
  <c r="N1030" i="3" s="1"/>
  <c r="AF1029" i="3"/>
  <c r="AE1029" i="3"/>
  <c r="AD1029" i="3"/>
  <c r="AC1029" i="3"/>
  <c r="AB1029" i="3"/>
  <c r="AA1029" i="3"/>
  <c r="Z1029" i="3"/>
  <c r="Y1029" i="3"/>
  <c r="X1029" i="3"/>
  <c r="W1029" i="3"/>
  <c r="V1029" i="3"/>
  <c r="S1029" i="3"/>
  <c r="Q1029" i="3"/>
  <c r="P1029" i="3"/>
  <c r="O1029" i="3"/>
  <c r="M1029" i="3"/>
  <c r="N1029" i="3" s="1"/>
  <c r="AF1028" i="3"/>
  <c r="AE1028" i="3"/>
  <c r="AD1028" i="3"/>
  <c r="AC1028" i="3"/>
  <c r="AB1028" i="3"/>
  <c r="AA1028" i="3"/>
  <c r="Z1028" i="3"/>
  <c r="Y1028" i="3"/>
  <c r="X1028" i="3"/>
  <c r="W1028" i="3"/>
  <c r="V1028" i="3"/>
  <c r="S1028" i="3"/>
  <c r="Q1028" i="3"/>
  <c r="P1028" i="3"/>
  <c r="O1028" i="3"/>
  <c r="M1028" i="3"/>
  <c r="N1028" i="3" s="1"/>
  <c r="AF1027" i="3"/>
  <c r="AE1027" i="3"/>
  <c r="AD1027" i="3"/>
  <c r="AC1027" i="3"/>
  <c r="AB1027" i="3"/>
  <c r="AA1027" i="3"/>
  <c r="Z1027" i="3"/>
  <c r="Y1027" i="3"/>
  <c r="X1027" i="3"/>
  <c r="W1027" i="3"/>
  <c r="V1027" i="3"/>
  <c r="S1027" i="3"/>
  <c r="Q1027" i="3"/>
  <c r="P1027" i="3"/>
  <c r="O1027" i="3"/>
  <c r="M1027" i="3"/>
  <c r="N1027" i="3" s="1"/>
  <c r="AF1026" i="3"/>
  <c r="AE1026" i="3"/>
  <c r="AD1026" i="3"/>
  <c r="AC1026" i="3"/>
  <c r="AB1026" i="3"/>
  <c r="AA1026" i="3"/>
  <c r="Z1026" i="3"/>
  <c r="Y1026" i="3"/>
  <c r="X1026" i="3"/>
  <c r="W1026" i="3"/>
  <c r="V1026" i="3"/>
  <c r="S1026" i="3"/>
  <c r="Q1026" i="3"/>
  <c r="P1026" i="3"/>
  <c r="O1026" i="3"/>
  <c r="M1026" i="3"/>
  <c r="N1026" i="3" s="1"/>
  <c r="AF1025" i="3"/>
  <c r="AE1025" i="3"/>
  <c r="AD1025" i="3"/>
  <c r="AC1025" i="3"/>
  <c r="AB1025" i="3"/>
  <c r="AA1025" i="3"/>
  <c r="Z1025" i="3"/>
  <c r="Y1025" i="3"/>
  <c r="X1025" i="3"/>
  <c r="W1025" i="3"/>
  <c r="V1025" i="3"/>
  <c r="S1025" i="3"/>
  <c r="Q1025" i="3"/>
  <c r="P1025" i="3"/>
  <c r="O1025" i="3"/>
  <c r="M1025" i="3"/>
  <c r="N1025" i="3" s="1"/>
  <c r="AF1024" i="3"/>
  <c r="AE1024" i="3"/>
  <c r="AD1024" i="3"/>
  <c r="AC1024" i="3"/>
  <c r="AB1024" i="3"/>
  <c r="AA1024" i="3"/>
  <c r="Z1024" i="3"/>
  <c r="Y1024" i="3"/>
  <c r="X1024" i="3"/>
  <c r="W1024" i="3"/>
  <c r="V1024" i="3"/>
  <c r="S1024" i="3"/>
  <c r="Q1024" i="3"/>
  <c r="P1024" i="3"/>
  <c r="O1024" i="3"/>
  <c r="M1024" i="3"/>
  <c r="N1024" i="3" s="1"/>
  <c r="AF1023" i="3"/>
  <c r="AE1023" i="3"/>
  <c r="AD1023" i="3"/>
  <c r="AC1023" i="3"/>
  <c r="AB1023" i="3"/>
  <c r="AA1023" i="3"/>
  <c r="Z1023" i="3"/>
  <c r="Y1023" i="3"/>
  <c r="X1023" i="3"/>
  <c r="W1023" i="3"/>
  <c r="V1023" i="3"/>
  <c r="S1023" i="3"/>
  <c r="Q1023" i="3"/>
  <c r="P1023" i="3"/>
  <c r="O1023" i="3"/>
  <c r="M1023" i="3"/>
  <c r="N1023" i="3" s="1"/>
  <c r="AF1022" i="3"/>
  <c r="AE1022" i="3"/>
  <c r="AD1022" i="3"/>
  <c r="AC1022" i="3"/>
  <c r="AB1022" i="3"/>
  <c r="AA1022" i="3"/>
  <c r="Z1022" i="3"/>
  <c r="Y1022" i="3"/>
  <c r="X1022" i="3"/>
  <c r="W1022" i="3"/>
  <c r="V1022" i="3"/>
  <c r="S1022" i="3"/>
  <c r="Q1022" i="3"/>
  <c r="P1022" i="3"/>
  <c r="O1022" i="3"/>
  <c r="M1022" i="3"/>
  <c r="N1022" i="3" s="1"/>
  <c r="AF1021" i="3"/>
  <c r="AE1021" i="3"/>
  <c r="AD1021" i="3"/>
  <c r="AC1021" i="3"/>
  <c r="AB1021" i="3"/>
  <c r="AA1021" i="3"/>
  <c r="Z1021" i="3"/>
  <c r="Y1021" i="3"/>
  <c r="X1021" i="3"/>
  <c r="W1021" i="3"/>
  <c r="V1021" i="3"/>
  <c r="S1021" i="3"/>
  <c r="Q1021" i="3"/>
  <c r="P1021" i="3"/>
  <c r="O1021" i="3"/>
  <c r="M1021" i="3"/>
  <c r="N1021" i="3" s="1"/>
  <c r="AF1020" i="3"/>
  <c r="AE1020" i="3"/>
  <c r="AD1020" i="3"/>
  <c r="AC1020" i="3"/>
  <c r="AB1020" i="3"/>
  <c r="AA1020" i="3"/>
  <c r="Z1020" i="3"/>
  <c r="Y1020" i="3"/>
  <c r="X1020" i="3"/>
  <c r="W1020" i="3"/>
  <c r="V1020" i="3"/>
  <c r="S1020" i="3"/>
  <c r="Q1020" i="3"/>
  <c r="P1020" i="3"/>
  <c r="O1020" i="3"/>
  <c r="M1020" i="3"/>
  <c r="N1020" i="3" s="1"/>
  <c r="AF1019" i="3"/>
  <c r="AE1019" i="3"/>
  <c r="AD1019" i="3"/>
  <c r="AC1019" i="3"/>
  <c r="AB1019" i="3"/>
  <c r="AA1019" i="3"/>
  <c r="Z1019" i="3"/>
  <c r="Y1019" i="3"/>
  <c r="X1019" i="3"/>
  <c r="W1019" i="3"/>
  <c r="V1019" i="3"/>
  <c r="S1019" i="3"/>
  <c r="Q1019" i="3"/>
  <c r="P1019" i="3"/>
  <c r="O1019" i="3"/>
  <c r="M1019" i="3"/>
  <c r="N1019" i="3" s="1"/>
  <c r="AF1018" i="3"/>
  <c r="AE1018" i="3"/>
  <c r="AD1018" i="3"/>
  <c r="AC1018" i="3"/>
  <c r="AB1018" i="3"/>
  <c r="AA1018" i="3"/>
  <c r="Z1018" i="3"/>
  <c r="Y1018" i="3"/>
  <c r="X1018" i="3"/>
  <c r="W1018" i="3"/>
  <c r="V1018" i="3"/>
  <c r="S1018" i="3"/>
  <c r="Q1018" i="3"/>
  <c r="P1018" i="3"/>
  <c r="O1018" i="3"/>
  <c r="M1018" i="3"/>
  <c r="N1018" i="3" s="1"/>
  <c r="AF1017" i="3"/>
  <c r="AE1017" i="3"/>
  <c r="AD1017" i="3"/>
  <c r="AC1017" i="3"/>
  <c r="AB1017" i="3"/>
  <c r="AA1017" i="3"/>
  <c r="Z1017" i="3"/>
  <c r="Y1017" i="3"/>
  <c r="X1017" i="3"/>
  <c r="W1017" i="3"/>
  <c r="V1017" i="3"/>
  <c r="S1017" i="3"/>
  <c r="Q1017" i="3"/>
  <c r="P1017" i="3"/>
  <c r="O1017" i="3"/>
  <c r="M1017" i="3"/>
  <c r="N1017" i="3" s="1"/>
  <c r="AF1016" i="3"/>
  <c r="AE1016" i="3"/>
  <c r="AD1016" i="3"/>
  <c r="AC1016" i="3"/>
  <c r="AB1016" i="3"/>
  <c r="AA1016" i="3"/>
  <c r="Z1016" i="3"/>
  <c r="Y1016" i="3"/>
  <c r="X1016" i="3"/>
  <c r="W1016" i="3"/>
  <c r="V1016" i="3"/>
  <c r="S1016" i="3"/>
  <c r="Q1016" i="3"/>
  <c r="P1016" i="3"/>
  <c r="O1016" i="3"/>
  <c r="M1016" i="3"/>
  <c r="N1016" i="3" s="1"/>
  <c r="AF1015" i="3"/>
  <c r="AE1015" i="3"/>
  <c r="AD1015" i="3"/>
  <c r="AC1015" i="3"/>
  <c r="AB1015" i="3"/>
  <c r="AA1015" i="3"/>
  <c r="Z1015" i="3"/>
  <c r="Y1015" i="3"/>
  <c r="X1015" i="3"/>
  <c r="W1015" i="3"/>
  <c r="V1015" i="3"/>
  <c r="S1015" i="3"/>
  <c r="Q1015" i="3"/>
  <c r="P1015" i="3"/>
  <c r="O1015" i="3"/>
  <c r="M1015" i="3"/>
  <c r="N1015" i="3" s="1"/>
  <c r="AF1014" i="3"/>
  <c r="AE1014" i="3"/>
  <c r="AD1014" i="3"/>
  <c r="AC1014" i="3"/>
  <c r="AB1014" i="3"/>
  <c r="AA1014" i="3"/>
  <c r="Z1014" i="3"/>
  <c r="Y1014" i="3"/>
  <c r="X1014" i="3"/>
  <c r="W1014" i="3"/>
  <c r="V1014" i="3"/>
  <c r="S1014" i="3"/>
  <c r="Q1014" i="3"/>
  <c r="P1014" i="3"/>
  <c r="O1014" i="3"/>
  <c r="M1014" i="3"/>
  <c r="N1014" i="3" s="1"/>
  <c r="AF1013" i="3"/>
  <c r="AE1013" i="3"/>
  <c r="AD1013" i="3"/>
  <c r="AC1013" i="3"/>
  <c r="AB1013" i="3"/>
  <c r="AA1013" i="3"/>
  <c r="Z1013" i="3"/>
  <c r="Y1013" i="3"/>
  <c r="X1013" i="3"/>
  <c r="W1013" i="3"/>
  <c r="V1013" i="3"/>
  <c r="S1013" i="3"/>
  <c r="Q1013" i="3"/>
  <c r="P1013" i="3"/>
  <c r="O1013" i="3"/>
  <c r="M1013" i="3"/>
  <c r="N1013" i="3" s="1"/>
  <c r="AF1012" i="3"/>
  <c r="AE1012" i="3"/>
  <c r="AD1012" i="3"/>
  <c r="AC1012" i="3"/>
  <c r="AB1012" i="3"/>
  <c r="AA1012" i="3"/>
  <c r="Z1012" i="3"/>
  <c r="Y1012" i="3"/>
  <c r="X1012" i="3"/>
  <c r="W1012" i="3"/>
  <c r="V1012" i="3"/>
  <c r="S1012" i="3"/>
  <c r="Q1012" i="3"/>
  <c r="P1012" i="3"/>
  <c r="O1012" i="3"/>
  <c r="M1012" i="3"/>
  <c r="N1012" i="3" s="1"/>
  <c r="AF1011" i="3"/>
  <c r="AE1011" i="3"/>
  <c r="AD1011" i="3"/>
  <c r="AC1011" i="3"/>
  <c r="AB1011" i="3"/>
  <c r="AA1011" i="3"/>
  <c r="Z1011" i="3"/>
  <c r="Y1011" i="3"/>
  <c r="X1011" i="3"/>
  <c r="W1011" i="3"/>
  <c r="V1011" i="3"/>
  <c r="S1011" i="3"/>
  <c r="Q1011" i="3"/>
  <c r="P1011" i="3"/>
  <c r="O1011" i="3"/>
  <c r="M1011" i="3"/>
  <c r="N1011" i="3" s="1"/>
  <c r="AF1010" i="3"/>
  <c r="AE1010" i="3"/>
  <c r="AD1010" i="3"/>
  <c r="AC1010" i="3"/>
  <c r="AB1010" i="3"/>
  <c r="AA1010" i="3"/>
  <c r="Z1010" i="3"/>
  <c r="Y1010" i="3"/>
  <c r="X1010" i="3"/>
  <c r="W1010" i="3"/>
  <c r="V1010" i="3"/>
  <c r="S1010" i="3"/>
  <c r="Q1010" i="3"/>
  <c r="P1010" i="3"/>
  <c r="O1010" i="3"/>
  <c r="M1010" i="3"/>
  <c r="N1010" i="3" s="1"/>
  <c r="AF1009" i="3"/>
  <c r="AE1009" i="3"/>
  <c r="AD1009" i="3"/>
  <c r="AC1009" i="3"/>
  <c r="AB1009" i="3"/>
  <c r="AA1009" i="3"/>
  <c r="Z1009" i="3"/>
  <c r="Y1009" i="3"/>
  <c r="X1009" i="3"/>
  <c r="W1009" i="3"/>
  <c r="V1009" i="3"/>
  <c r="S1009" i="3"/>
  <c r="Q1009" i="3"/>
  <c r="P1009" i="3"/>
  <c r="O1009" i="3"/>
  <c r="M1009" i="3"/>
  <c r="N1009" i="3" s="1"/>
  <c r="AF1008" i="3"/>
  <c r="AE1008" i="3"/>
  <c r="AD1008" i="3"/>
  <c r="AC1008" i="3"/>
  <c r="AB1008" i="3"/>
  <c r="AA1008" i="3"/>
  <c r="Z1008" i="3"/>
  <c r="Y1008" i="3"/>
  <c r="X1008" i="3"/>
  <c r="W1008" i="3"/>
  <c r="V1008" i="3"/>
  <c r="S1008" i="3"/>
  <c r="Q1008" i="3"/>
  <c r="P1008" i="3"/>
  <c r="O1008" i="3"/>
  <c r="M1008" i="3"/>
  <c r="N1008" i="3" s="1"/>
  <c r="AF1007" i="3"/>
  <c r="AE1007" i="3"/>
  <c r="AD1007" i="3"/>
  <c r="AC1007" i="3"/>
  <c r="AB1007" i="3"/>
  <c r="AA1007" i="3"/>
  <c r="Z1007" i="3"/>
  <c r="Y1007" i="3"/>
  <c r="X1007" i="3"/>
  <c r="W1007" i="3"/>
  <c r="V1007" i="3"/>
  <c r="S1007" i="3"/>
  <c r="Q1007" i="3"/>
  <c r="P1007" i="3"/>
  <c r="O1007" i="3"/>
  <c r="M1007" i="3"/>
  <c r="N1007" i="3" s="1"/>
  <c r="AF1006" i="3"/>
  <c r="AE1006" i="3"/>
  <c r="AD1006" i="3"/>
  <c r="AC1006" i="3"/>
  <c r="AB1006" i="3"/>
  <c r="AA1006" i="3"/>
  <c r="Z1006" i="3"/>
  <c r="Y1006" i="3"/>
  <c r="X1006" i="3"/>
  <c r="W1006" i="3"/>
  <c r="V1006" i="3"/>
  <c r="S1006" i="3"/>
  <c r="Q1006" i="3"/>
  <c r="P1006" i="3"/>
  <c r="O1006" i="3"/>
  <c r="N1006" i="3"/>
  <c r="M1006" i="3"/>
  <c r="AF1005" i="3"/>
  <c r="AE1005" i="3"/>
  <c r="AD1005" i="3"/>
  <c r="AC1005" i="3"/>
  <c r="AB1005" i="3"/>
  <c r="AA1005" i="3"/>
  <c r="Z1005" i="3"/>
  <c r="Y1005" i="3"/>
  <c r="X1005" i="3"/>
  <c r="W1005" i="3"/>
  <c r="V1005" i="3"/>
  <c r="S1005" i="3"/>
  <c r="Q1005" i="3"/>
  <c r="P1005" i="3"/>
  <c r="O1005" i="3"/>
  <c r="M1005" i="3"/>
  <c r="N1005" i="3" s="1"/>
  <c r="AF1004" i="3"/>
  <c r="AE1004" i="3"/>
  <c r="AD1004" i="3"/>
  <c r="AC1004" i="3"/>
  <c r="AB1004" i="3"/>
  <c r="AA1004" i="3"/>
  <c r="Z1004" i="3"/>
  <c r="Y1004" i="3"/>
  <c r="X1004" i="3"/>
  <c r="W1004" i="3"/>
  <c r="V1004" i="3"/>
  <c r="S1004" i="3"/>
  <c r="Q1004" i="3"/>
  <c r="P1004" i="3"/>
  <c r="O1004" i="3"/>
  <c r="M1004" i="3"/>
  <c r="N1004" i="3" s="1"/>
  <c r="AF1003" i="3"/>
  <c r="AE1003" i="3"/>
  <c r="AD1003" i="3"/>
  <c r="AC1003" i="3"/>
  <c r="AB1003" i="3"/>
  <c r="AA1003" i="3"/>
  <c r="Z1003" i="3"/>
  <c r="Y1003" i="3"/>
  <c r="X1003" i="3"/>
  <c r="W1003" i="3"/>
  <c r="V1003" i="3"/>
  <c r="S1003" i="3"/>
  <c r="Q1003" i="3"/>
  <c r="P1003" i="3"/>
  <c r="O1003" i="3"/>
  <c r="M1003" i="3"/>
  <c r="N1003" i="3" s="1"/>
  <c r="AF1002" i="3"/>
  <c r="AE1002" i="3"/>
  <c r="AD1002" i="3"/>
  <c r="AC1002" i="3"/>
  <c r="AB1002" i="3"/>
  <c r="AA1002" i="3"/>
  <c r="Z1002" i="3"/>
  <c r="Y1002" i="3"/>
  <c r="X1002" i="3"/>
  <c r="W1002" i="3"/>
  <c r="V1002" i="3"/>
  <c r="S1002" i="3"/>
  <c r="Q1002" i="3"/>
  <c r="P1002" i="3"/>
  <c r="O1002" i="3"/>
  <c r="M1002" i="3"/>
  <c r="N1002" i="3" s="1"/>
  <c r="AF1001" i="3"/>
  <c r="AE1001" i="3"/>
  <c r="AD1001" i="3"/>
  <c r="AC1001" i="3"/>
  <c r="AB1001" i="3"/>
  <c r="AA1001" i="3"/>
  <c r="Z1001" i="3"/>
  <c r="Y1001" i="3"/>
  <c r="X1001" i="3"/>
  <c r="W1001" i="3"/>
  <c r="V1001" i="3"/>
  <c r="S1001" i="3"/>
  <c r="Q1001" i="3"/>
  <c r="P1001" i="3"/>
  <c r="O1001" i="3"/>
  <c r="M1001" i="3"/>
  <c r="N1001" i="3" s="1"/>
  <c r="AF1000" i="3"/>
  <c r="AE1000" i="3"/>
  <c r="AD1000" i="3"/>
  <c r="AC1000" i="3"/>
  <c r="AB1000" i="3"/>
  <c r="AA1000" i="3"/>
  <c r="Z1000" i="3"/>
  <c r="Y1000" i="3"/>
  <c r="X1000" i="3"/>
  <c r="W1000" i="3"/>
  <c r="V1000" i="3"/>
  <c r="S1000" i="3"/>
  <c r="Q1000" i="3"/>
  <c r="P1000" i="3"/>
  <c r="O1000" i="3"/>
  <c r="M1000" i="3"/>
  <c r="N1000" i="3" s="1"/>
  <c r="AF999" i="3"/>
  <c r="AE999" i="3"/>
  <c r="AD999" i="3"/>
  <c r="AC999" i="3"/>
  <c r="AB999" i="3"/>
  <c r="AA999" i="3"/>
  <c r="Z999" i="3"/>
  <c r="Y999" i="3"/>
  <c r="X999" i="3"/>
  <c r="W999" i="3"/>
  <c r="V999" i="3"/>
  <c r="S999" i="3"/>
  <c r="Q999" i="3"/>
  <c r="P999" i="3"/>
  <c r="O999" i="3"/>
  <c r="M999" i="3"/>
  <c r="N999" i="3" s="1"/>
  <c r="AF998" i="3"/>
  <c r="AE998" i="3"/>
  <c r="AD998" i="3"/>
  <c r="AC998" i="3"/>
  <c r="AB998" i="3"/>
  <c r="AA998" i="3"/>
  <c r="Z998" i="3"/>
  <c r="Y998" i="3"/>
  <c r="X998" i="3"/>
  <c r="W998" i="3"/>
  <c r="V998" i="3"/>
  <c r="S998" i="3"/>
  <c r="Q998" i="3"/>
  <c r="P998" i="3"/>
  <c r="O998" i="3"/>
  <c r="M998" i="3"/>
  <c r="N998" i="3" s="1"/>
  <c r="AF997" i="3"/>
  <c r="AE997" i="3"/>
  <c r="AD997" i="3"/>
  <c r="AC997" i="3"/>
  <c r="AB997" i="3"/>
  <c r="AA997" i="3"/>
  <c r="Z997" i="3"/>
  <c r="Y997" i="3"/>
  <c r="X997" i="3"/>
  <c r="W997" i="3"/>
  <c r="V997" i="3"/>
  <c r="S997" i="3"/>
  <c r="Q997" i="3"/>
  <c r="P997" i="3"/>
  <c r="O997" i="3"/>
  <c r="M997" i="3"/>
  <c r="N997" i="3" s="1"/>
  <c r="AF996" i="3"/>
  <c r="AE996" i="3"/>
  <c r="AD996" i="3"/>
  <c r="AC996" i="3"/>
  <c r="AB996" i="3"/>
  <c r="AA996" i="3"/>
  <c r="Z996" i="3"/>
  <c r="Y996" i="3"/>
  <c r="X996" i="3"/>
  <c r="W996" i="3"/>
  <c r="V996" i="3"/>
  <c r="S996" i="3"/>
  <c r="Q996" i="3"/>
  <c r="P996" i="3"/>
  <c r="O996" i="3"/>
  <c r="M996" i="3"/>
  <c r="N996" i="3" s="1"/>
  <c r="AF995" i="3"/>
  <c r="AE995" i="3"/>
  <c r="AD995" i="3"/>
  <c r="AC995" i="3"/>
  <c r="AB995" i="3"/>
  <c r="AA995" i="3"/>
  <c r="Z995" i="3"/>
  <c r="Y995" i="3"/>
  <c r="X995" i="3"/>
  <c r="W995" i="3"/>
  <c r="V995" i="3"/>
  <c r="S995" i="3"/>
  <c r="Q995" i="3"/>
  <c r="P995" i="3"/>
  <c r="O995" i="3"/>
  <c r="M995" i="3"/>
  <c r="N995" i="3" s="1"/>
  <c r="AF994" i="3"/>
  <c r="AE994" i="3"/>
  <c r="AD994" i="3"/>
  <c r="AC994" i="3"/>
  <c r="AB994" i="3"/>
  <c r="AA994" i="3"/>
  <c r="Z994" i="3"/>
  <c r="Y994" i="3"/>
  <c r="X994" i="3"/>
  <c r="W994" i="3"/>
  <c r="V994" i="3"/>
  <c r="S994" i="3"/>
  <c r="Q994" i="3"/>
  <c r="P994" i="3"/>
  <c r="O994" i="3"/>
  <c r="M994" i="3"/>
  <c r="N994" i="3" s="1"/>
  <c r="AF993" i="3"/>
  <c r="AE993" i="3"/>
  <c r="AD993" i="3"/>
  <c r="AC993" i="3"/>
  <c r="AB993" i="3"/>
  <c r="AA993" i="3"/>
  <c r="Z993" i="3"/>
  <c r="Y993" i="3"/>
  <c r="X993" i="3"/>
  <c r="W993" i="3"/>
  <c r="V993" i="3"/>
  <c r="S993" i="3"/>
  <c r="Q993" i="3"/>
  <c r="P993" i="3"/>
  <c r="O993" i="3"/>
  <c r="M993" i="3"/>
  <c r="N993" i="3" s="1"/>
  <c r="AF992" i="3"/>
  <c r="AE992" i="3"/>
  <c r="AD992" i="3"/>
  <c r="AC992" i="3"/>
  <c r="AB992" i="3"/>
  <c r="AA992" i="3"/>
  <c r="Z992" i="3"/>
  <c r="Y992" i="3"/>
  <c r="X992" i="3"/>
  <c r="W992" i="3"/>
  <c r="V992" i="3"/>
  <c r="S992" i="3"/>
  <c r="Q992" i="3"/>
  <c r="P992" i="3"/>
  <c r="O992" i="3"/>
  <c r="M992" i="3"/>
  <c r="N992" i="3" s="1"/>
  <c r="AF991" i="3"/>
  <c r="AE991" i="3"/>
  <c r="AD991" i="3"/>
  <c r="AC991" i="3"/>
  <c r="AB991" i="3"/>
  <c r="AA991" i="3"/>
  <c r="Z991" i="3"/>
  <c r="Y991" i="3"/>
  <c r="X991" i="3"/>
  <c r="W991" i="3"/>
  <c r="V991" i="3"/>
  <c r="S991" i="3"/>
  <c r="Q991" i="3"/>
  <c r="P991" i="3"/>
  <c r="O991" i="3"/>
  <c r="M991" i="3"/>
  <c r="N991" i="3" s="1"/>
  <c r="AF990" i="3"/>
  <c r="AE990" i="3"/>
  <c r="AD990" i="3"/>
  <c r="AC990" i="3"/>
  <c r="AB990" i="3"/>
  <c r="AA990" i="3"/>
  <c r="Z990" i="3"/>
  <c r="Y990" i="3"/>
  <c r="X990" i="3"/>
  <c r="W990" i="3"/>
  <c r="V990" i="3"/>
  <c r="S990" i="3"/>
  <c r="Q990" i="3"/>
  <c r="P990" i="3"/>
  <c r="O990" i="3"/>
  <c r="M990" i="3"/>
  <c r="N990" i="3" s="1"/>
  <c r="AF989" i="3"/>
  <c r="AE989" i="3"/>
  <c r="AD989" i="3"/>
  <c r="AC989" i="3"/>
  <c r="AB989" i="3"/>
  <c r="AA989" i="3"/>
  <c r="Z989" i="3"/>
  <c r="Y989" i="3"/>
  <c r="X989" i="3"/>
  <c r="W989" i="3"/>
  <c r="V989" i="3"/>
  <c r="S989" i="3"/>
  <c r="Q989" i="3"/>
  <c r="P989" i="3"/>
  <c r="O989" i="3"/>
  <c r="M989" i="3"/>
  <c r="N989" i="3" s="1"/>
  <c r="AF988" i="3"/>
  <c r="AE988" i="3"/>
  <c r="AD988" i="3"/>
  <c r="AC988" i="3"/>
  <c r="AB988" i="3"/>
  <c r="AA988" i="3"/>
  <c r="Z988" i="3"/>
  <c r="Y988" i="3"/>
  <c r="X988" i="3"/>
  <c r="W988" i="3"/>
  <c r="V988" i="3"/>
  <c r="S988" i="3"/>
  <c r="Q988" i="3"/>
  <c r="P988" i="3"/>
  <c r="O988" i="3"/>
  <c r="M988" i="3"/>
  <c r="N988" i="3" s="1"/>
  <c r="AF987" i="3"/>
  <c r="AE987" i="3"/>
  <c r="AD987" i="3"/>
  <c r="AC987" i="3"/>
  <c r="AB987" i="3"/>
  <c r="AA987" i="3"/>
  <c r="Z987" i="3"/>
  <c r="Y987" i="3"/>
  <c r="X987" i="3"/>
  <c r="W987" i="3"/>
  <c r="V987" i="3"/>
  <c r="S987" i="3"/>
  <c r="Q987" i="3"/>
  <c r="P987" i="3"/>
  <c r="O987" i="3"/>
  <c r="M987" i="3"/>
  <c r="N987" i="3" s="1"/>
  <c r="AF986" i="3"/>
  <c r="AE986" i="3"/>
  <c r="AD986" i="3"/>
  <c r="AC986" i="3"/>
  <c r="AB986" i="3"/>
  <c r="AA986" i="3"/>
  <c r="Z986" i="3"/>
  <c r="Y986" i="3"/>
  <c r="X986" i="3"/>
  <c r="W986" i="3"/>
  <c r="V986" i="3"/>
  <c r="S986" i="3"/>
  <c r="Q986" i="3"/>
  <c r="P986" i="3"/>
  <c r="O986" i="3"/>
  <c r="M986" i="3"/>
  <c r="N986" i="3" s="1"/>
  <c r="AF985" i="3"/>
  <c r="AE985" i="3"/>
  <c r="AD985" i="3"/>
  <c r="AC985" i="3"/>
  <c r="AB985" i="3"/>
  <c r="AA985" i="3"/>
  <c r="Z985" i="3"/>
  <c r="Y985" i="3"/>
  <c r="X985" i="3"/>
  <c r="W985" i="3"/>
  <c r="V985" i="3"/>
  <c r="S985" i="3"/>
  <c r="Q985" i="3"/>
  <c r="P985" i="3"/>
  <c r="O985" i="3"/>
  <c r="M985" i="3"/>
  <c r="N985" i="3" s="1"/>
  <c r="AF984" i="3"/>
  <c r="AE984" i="3"/>
  <c r="AD984" i="3"/>
  <c r="AC984" i="3"/>
  <c r="AB984" i="3"/>
  <c r="AA984" i="3"/>
  <c r="Z984" i="3"/>
  <c r="Y984" i="3"/>
  <c r="X984" i="3"/>
  <c r="W984" i="3"/>
  <c r="V984" i="3"/>
  <c r="S984" i="3"/>
  <c r="Q984" i="3"/>
  <c r="P984" i="3"/>
  <c r="O984" i="3"/>
  <c r="M984" i="3"/>
  <c r="N984" i="3" s="1"/>
  <c r="AF983" i="3"/>
  <c r="AE983" i="3"/>
  <c r="AD983" i="3"/>
  <c r="AC983" i="3"/>
  <c r="AB983" i="3"/>
  <c r="AA983" i="3"/>
  <c r="Z983" i="3"/>
  <c r="Y983" i="3"/>
  <c r="X983" i="3"/>
  <c r="W983" i="3"/>
  <c r="V983" i="3"/>
  <c r="S983" i="3"/>
  <c r="Q983" i="3"/>
  <c r="P983" i="3"/>
  <c r="O983" i="3"/>
  <c r="M983" i="3"/>
  <c r="N983" i="3" s="1"/>
  <c r="AF982" i="3"/>
  <c r="AE982" i="3"/>
  <c r="AD982" i="3"/>
  <c r="AC982" i="3"/>
  <c r="AB982" i="3"/>
  <c r="AA982" i="3"/>
  <c r="Z982" i="3"/>
  <c r="Y982" i="3"/>
  <c r="X982" i="3"/>
  <c r="W982" i="3"/>
  <c r="V982" i="3"/>
  <c r="S982" i="3"/>
  <c r="Q982" i="3"/>
  <c r="P982" i="3"/>
  <c r="O982" i="3"/>
  <c r="M982" i="3"/>
  <c r="N982" i="3" s="1"/>
  <c r="AF981" i="3"/>
  <c r="AE981" i="3"/>
  <c r="AD981" i="3"/>
  <c r="AC981" i="3"/>
  <c r="AB981" i="3"/>
  <c r="AA981" i="3"/>
  <c r="Z981" i="3"/>
  <c r="Y981" i="3"/>
  <c r="X981" i="3"/>
  <c r="W981" i="3"/>
  <c r="V981" i="3"/>
  <c r="S981" i="3"/>
  <c r="Q981" i="3"/>
  <c r="P981" i="3"/>
  <c r="O981" i="3"/>
  <c r="M981" i="3"/>
  <c r="N981" i="3" s="1"/>
  <c r="AF980" i="3"/>
  <c r="AE980" i="3"/>
  <c r="AD980" i="3"/>
  <c r="AC980" i="3"/>
  <c r="AB980" i="3"/>
  <c r="AA980" i="3"/>
  <c r="Z980" i="3"/>
  <c r="Y980" i="3"/>
  <c r="X980" i="3"/>
  <c r="W980" i="3"/>
  <c r="V980" i="3"/>
  <c r="S980" i="3"/>
  <c r="Q980" i="3"/>
  <c r="P980" i="3"/>
  <c r="O980" i="3"/>
  <c r="M980" i="3"/>
  <c r="N980" i="3" s="1"/>
  <c r="AF979" i="3"/>
  <c r="AE979" i="3"/>
  <c r="AD979" i="3"/>
  <c r="AC979" i="3"/>
  <c r="AB979" i="3"/>
  <c r="AA979" i="3"/>
  <c r="Z979" i="3"/>
  <c r="Y979" i="3"/>
  <c r="X979" i="3"/>
  <c r="W979" i="3"/>
  <c r="V979" i="3"/>
  <c r="S979" i="3"/>
  <c r="Q979" i="3"/>
  <c r="P979" i="3"/>
  <c r="O979" i="3"/>
  <c r="M979" i="3"/>
  <c r="N979" i="3" s="1"/>
  <c r="AF978" i="3"/>
  <c r="AE978" i="3"/>
  <c r="AD978" i="3"/>
  <c r="AC978" i="3"/>
  <c r="AB978" i="3"/>
  <c r="AA978" i="3"/>
  <c r="Z978" i="3"/>
  <c r="Y978" i="3"/>
  <c r="X978" i="3"/>
  <c r="W978" i="3"/>
  <c r="V978" i="3"/>
  <c r="S978" i="3"/>
  <c r="Q978" i="3"/>
  <c r="P978" i="3"/>
  <c r="O978" i="3"/>
  <c r="M978" i="3"/>
  <c r="N978" i="3" s="1"/>
  <c r="AF977" i="3"/>
  <c r="AE977" i="3"/>
  <c r="AD977" i="3"/>
  <c r="AC977" i="3"/>
  <c r="AB977" i="3"/>
  <c r="AA977" i="3"/>
  <c r="Z977" i="3"/>
  <c r="Y977" i="3"/>
  <c r="X977" i="3"/>
  <c r="W977" i="3"/>
  <c r="V977" i="3"/>
  <c r="S977" i="3"/>
  <c r="Q977" i="3"/>
  <c r="P977" i="3"/>
  <c r="O977" i="3"/>
  <c r="M977" i="3"/>
  <c r="N977" i="3" s="1"/>
  <c r="AF976" i="3"/>
  <c r="AE976" i="3"/>
  <c r="AD976" i="3"/>
  <c r="AC976" i="3"/>
  <c r="AB976" i="3"/>
  <c r="AA976" i="3"/>
  <c r="Z976" i="3"/>
  <c r="Y976" i="3"/>
  <c r="X976" i="3"/>
  <c r="W976" i="3"/>
  <c r="V976" i="3"/>
  <c r="S976" i="3"/>
  <c r="Q976" i="3"/>
  <c r="P976" i="3"/>
  <c r="O976" i="3"/>
  <c r="M976" i="3"/>
  <c r="N976" i="3" s="1"/>
  <c r="AF975" i="3"/>
  <c r="AE975" i="3"/>
  <c r="AD975" i="3"/>
  <c r="AC975" i="3"/>
  <c r="AB975" i="3"/>
  <c r="AA975" i="3"/>
  <c r="Z975" i="3"/>
  <c r="Y975" i="3"/>
  <c r="X975" i="3"/>
  <c r="W975" i="3"/>
  <c r="V975" i="3"/>
  <c r="S975" i="3"/>
  <c r="Q975" i="3"/>
  <c r="P975" i="3"/>
  <c r="O975" i="3"/>
  <c r="M975" i="3"/>
  <c r="N975" i="3" s="1"/>
  <c r="AF974" i="3"/>
  <c r="AE974" i="3"/>
  <c r="AD974" i="3"/>
  <c r="AC974" i="3"/>
  <c r="AB974" i="3"/>
  <c r="AA974" i="3"/>
  <c r="Z974" i="3"/>
  <c r="Y974" i="3"/>
  <c r="X974" i="3"/>
  <c r="W974" i="3"/>
  <c r="V974" i="3"/>
  <c r="S974" i="3"/>
  <c r="Q974" i="3"/>
  <c r="P974" i="3"/>
  <c r="O974" i="3"/>
  <c r="M974" i="3"/>
  <c r="N974" i="3" s="1"/>
  <c r="AF973" i="3"/>
  <c r="AE973" i="3"/>
  <c r="AD973" i="3"/>
  <c r="AC973" i="3"/>
  <c r="AB973" i="3"/>
  <c r="AA973" i="3"/>
  <c r="Z973" i="3"/>
  <c r="Y973" i="3"/>
  <c r="X973" i="3"/>
  <c r="W973" i="3"/>
  <c r="V973" i="3"/>
  <c r="S973" i="3"/>
  <c r="Q973" i="3"/>
  <c r="P973" i="3"/>
  <c r="O973" i="3"/>
  <c r="M973" i="3"/>
  <c r="N973" i="3" s="1"/>
  <c r="AF972" i="3"/>
  <c r="AE972" i="3"/>
  <c r="AD972" i="3"/>
  <c r="AC972" i="3"/>
  <c r="AB972" i="3"/>
  <c r="AA972" i="3"/>
  <c r="Z972" i="3"/>
  <c r="Y972" i="3"/>
  <c r="X972" i="3"/>
  <c r="W972" i="3"/>
  <c r="V972" i="3"/>
  <c r="S972" i="3"/>
  <c r="Q972" i="3"/>
  <c r="P972" i="3"/>
  <c r="O972" i="3"/>
  <c r="M972" i="3"/>
  <c r="N972" i="3" s="1"/>
  <c r="AF971" i="3"/>
  <c r="AE971" i="3"/>
  <c r="AD971" i="3"/>
  <c r="AC971" i="3"/>
  <c r="AB971" i="3"/>
  <c r="AA971" i="3"/>
  <c r="Z971" i="3"/>
  <c r="Y971" i="3"/>
  <c r="X971" i="3"/>
  <c r="W971" i="3"/>
  <c r="V971" i="3"/>
  <c r="S971" i="3"/>
  <c r="Q971" i="3"/>
  <c r="P971" i="3"/>
  <c r="O971" i="3"/>
  <c r="M971" i="3"/>
  <c r="N971" i="3" s="1"/>
  <c r="AF970" i="3"/>
  <c r="AE970" i="3"/>
  <c r="AD970" i="3"/>
  <c r="AC970" i="3"/>
  <c r="AB970" i="3"/>
  <c r="AA970" i="3"/>
  <c r="Z970" i="3"/>
  <c r="Y970" i="3"/>
  <c r="X970" i="3"/>
  <c r="W970" i="3"/>
  <c r="V970" i="3"/>
  <c r="S970" i="3"/>
  <c r="Q970" i="3"/>
  <c r="P970" i="3"/>
  <c r="O970" i="3"/>
  <c r="M970" i="3"/>
  <c r="N970" i="3" s="1"/>
  <c r="AF969" i="3"/>
  <c r="AE969" i="3"/>
  <c r="AD969" i="3"/>
  <c r="AC969" i="3"/>
  <c r="AB969" i="3"/>
  <c r="AA969" i="3"/>
  <c r="Z969" i="3"/>
  <c r="Y969" i="3"/>
  <c r="X969" i="3"/>
  <c r="W969" i="3"/>
  <c r="V969" i="3"/>
  <c r="S969" i="3"/>
  <c r="Q969" i="3"/>
  <c r="P969" i="3"/>
  <c r="O969" i="3"/>
  <c r="M969" i="3"/>
  <c r="N969" i="3" s="1"/>
  <c r="AF968" i="3"/>
  <c r="AE968" i="3"/>
  <c r="AD968" i="3"/>
  <c r="AC968" i="3"/>
  <c r="AB968" i="3"/>
  <c r="AA968" i="3"/>
  <c r="Z968" i="3"/>
  <c r="Y968" i="3"/>
  <c r="X968" i="3"/>
  <c r="W968" i="3"/>
  <c r="V968" i="3"/>
  <c r="S968" i="3"/>
  <c r="Q968" i="3"/>
  <c r="P968" i="3"/>
  <c r="O968" i="3"/>
  <c r="M968" i="3"/>
  <c r="N968" i="3" s="1"/>
  <c r="AF967" i="3"/>
  <c r="AE967" i="3"/>
  <c r="AD967" i="3"/>
  <c r="AC967" i="3"/>
  <c r="AB967" i="3"/>
  <c r="AA967" i="3"/>
  <c r="Z967" i="3"/>
  <c r="Y967" i="3"/>
  <c r="X967" i="3"/>
  <c r="W967" i="3"/>
  <c r="V967" i="3"/>
  <c r="S967" i="3"/>
  <c r="Q967" i="3"/>
  <c r="P967" i="3"/>
  <c r="O967" i="3"/>
  <c r="M967" i="3"/>
  <c r="N967" i="3" s="1"/>
  <c r="AF966" i="3"/>
  <c r="AE966" i="3"/>
  <c r="AD966" i="3"/>
  <c r="AC966" i="3"/>
  <c r="AB966" i="3"/>
  <c r="AA966" i="3"/>
  <c r="Z966" i="3"/>
  <c r="Y966" i="3"/>
  <c r="X966" i="3"/>
  <c r="W966" i="3"/>
  <c r="V966" i="3"/>
  <c r="S966" i="3"/>
  <c r="Q966" i="3"/>
  <c r="P966" i="3"/>
  <c r="O966" i="3"/>
  <c r="M966" i="3"/>
  <c r="N966" i="3" s="1"/>
  <c r="AF965" i="3"/>
  <c r="AE965" i="3"/>
  <c r="AD965" i="3"/>
  <c r="AC965" i="3"/>
  <c r="AB965" i="3"/>
  <c r="AA965" i="3"/>
  <c r="Z965" i="3"/>
  <c r="Y965" i="3"/>
  <c r="X965" i="3"/>
  <c r="W965" i="3"/>
  <c r="V965" i="3"/>
  <c r="S965" i="3"/>
  <c r="Q965" i="3"/>
  <c r="P965" i="3"/>
  <c r="O965" i="3"/>
  <c r="M965" i="3"/>
  <c r="N965" i="3" s="1"/>
  <c r="AF964" i="3"/>
  <c r="AE964" i="3"/>
  <c r="AD964" i="3"/>
  <c r="AC964" i="3"/>
  <c r="AB964" i="3"/>
  <c r="AA964" i="3"/>
  <c r="Z964" i="3"/>
  <c r="Y964" i="3"/>
  <c r="X964" i="3"/>
  <c r="W964" i="3"/>
  <c r="V964" i="3"/>
  <c r="S964" i="3"/>
  <c r="Q964" i="3"/>
  <c r="P964" i="3"/>
  <c r="O964" i="3"/>
  <c r="M964" i="3"/>
  <c r="N964" i="3" s="1"/>
  <c r="AF963" i="3"/>
  <c r="AE963" i="3"/>
  <c r="AD963" i="3"/>
  <c r="AC963" i="3"/>
  <c r="AB963" i="3"/>
  <c r="AA963" i="3"/>
  <c r="Z963" i="3"/>
  <c r="Y963" i="3"/>
  <c r="X963" i="3"/>
  <c r="W963" i="3"/>
  <c r="V963" i="3"/>
  <c r="S963" i="3"/>
  <c r="Q963" i="3"/>
  <c r="P963" i="3"/>
  <c r="O963" i="3"/>
  <c r="M963" i="3"/>
  <c r="N963" i="3" s="1"/>
  <c r="AF962" i="3"/>
  <c r="AE962" i="3"/>
  <c r="AD962" i="3"/>
  <c r="AC962" i="3"/>
  <c r="AB962" i="3"/>
  <c r="AA962" i="3"/>
  <c r="Z962" i="3"/>
  <c r="Y962" i="3"/>
  <c r="X962" i="3"/>
  <c r="W962" i="3"/>
  <c r="V962" i="3"/>
  <c r="S962" i="3"/>
  <c r="Q962" i="3"/>
  <c r="P962" i="3"/>
  <c r="O962" i="3"/>
  <c r="M962" i="3"/>
  <c r="N962" i="3" s="1"/>
  <c r="AF961" i="3"/>
  <c r="AE961" i="3"/>
  <c r="AD961" i="3"/>
  <c r="AC961" i="3"/>
  <c r="AB961" i="3"/>
  <c r="AA961" i="3"/>
  <c r="Z961" i="3"/>
  <c r="Y961" i="3"/>
  <c r="X961" i="3"/>
  <c r="W961" i="3"/>
  <c r="V961" i="3"/>
  <c r="S961" i="3"/>
  <c r="Q961" i="3"/>
  <c r="P961" i="3"/>
  <c r="O961" i="3"/>
  <c r="M961" i="3"/>
  <c r="N961" i="3" s="1"/>
  <c r="AF960" i="3"/>
  <c r="AE960" i="3"/>
  <c r="AD960" i="3"/>
  <c r="AC960" i="3"/>
  <c r="AB960" i="3"/>
  <c r="AA960" i="3"/>
  <c r="Z960" i="3"/>
  <c r="Y960" i="3"/>
  <c r="X960" i="3"/>
  <c r="W960" i="3"/>
  <c r="V960" i="3"/>
  <c r="S960" i="3"/>
  <c r="Q960" i="3"/>
  <c r="P960" i="3"/>
  <c r="O960" i="3"/>
  <c r="M960" i="3"/>
  <c r="N960" i="3" s="1"/>
  <c r="AF959" i="3"/>
  <c r="AE959" i="3"/>
  <c r="AD959" i="3"/>
  <c r="AC959" i="3"/>
  <c r="AB959" i="3"/>
  <c r="AA959" i="3"/>
  <c r="Z959" i="3"/>
  <c r="Y959" i="3"/>
  <c r="X959" i="3"/>
  <c r="W959" i="3"/>
  <c r="V959" i="3"/>
  <c r="S959" i="3"/>
  <c r="Q959" i="3"/>
  <c r="P959" i="3"/>
  <c r="O959" i="3"/>
  <c r="M959" i="3"/>
  <c r="N959" i="3" s="1"/>
  <c r="AF958" i="3"/>
  <c r="AE958" i="3"/>
  <c r="AD958" i="3"/>
  <c r="AC958" i="3"/>
  <c r="AB958" i="3"/>
  <c r="AA958" i="3"/>
  <c r="Z958" i="3"/>
  <c r="Y958" i="3"/>
  <c r="X958" i="3"/>
  <c r="W958" i="3"/>
  <c r="V958" i="3"/>
  <c r="S958" i="3"/>
  <c r="Q958" i="3"/>
  <c r="P958" i="3"/>
  <c r="O958" i="3"/>
  <c r="M958" i="3"/>
  <c r="N958" i="3" s="1"/>
  <c r="AF957" i="3"/>
  <c r="AE957" i="3"/>
  <c r="AD957" i="3"/>
  <c r="AC957" i="3"/>
  <c r="AB957" i="3"/>
  <c r="AA957" i="3"/>
  <c r="Z957" i="3"/>
  <c r="Y957" i="3"/>
  <c r="X957" i="3"/>
  <c r="W957" i="3"/>
  <c r="V957" i="3"/>
  <c r="S957" i="3"/>
  <c r="Q957" i="3"/>
  <c r="P957" i="3"/>
  <c r="O957" i="3"/>
  <c r="M957" i="3"/>
  <c r="N957" i="3" s="1"/>
  <c r="AF956" i="3"/>
  <c r="AE956" i="3"/>
  <c r="AD956" i="3"/>
  <c r="AC956" i="3"/>
  <c r="AB956" i="3"/>
  <c r="AA956" i="3"/>
  <c r="Z956" i="3"/>
  <c r="Y956" i="3"/>
  <c r="X956" i="3"/>
  <c r="W956" i="3"/>
  <c r="V956" i="3"/>
  <c r="S956" i="3"/>
  <c r="Q956" i="3"/>
  <c r="P956" i="3"/>
  <c r="O956" i="3"/>
  <c r="M956" i="3"/>
  <c r="N956" i="3" s="1"/>
  <c r="AF955" i="3"/>
  <c r="AE955" i="3"/>
  <c r="AD955" i="3"/>
  <c r="AC955" i="3"/>
  <c r="AB955" i="3"/>
  <c r="AA955" i="3"/>
  <c r="Z955" i="3"/>
  <c r="Y955" i="3"/>
  <c r="X955" i="3"/>
  <c r="W955" i="3"/>
  <c r="V955" i="3"/>
  <c r="S955" i="3"/>
  <c r="Q955" i="3"/>
  <c r="P955" i="3"/>
  <c r="O955" i="3"/>
  <c r="M955" i="3"/>
  <c r="N955" i="3" s="1"/>
  <c r="AF954" i="3"/>
  <c r="AE954" i="3"/>
  <c r="AD954" i="3"/>
  <c r="AC954" i="3"/>
  <c r="AB954" i="3"/>
  <c r="AA954" i="3"/>
  <c r="Z954" i="3"/>
  <c r="Y954" i="3"/>
  <c r="X954" i="3"/>
  <c r="W954" i="3"/>
  <c r="V954" i="3"/>
  <c r="S954" i="3"/>
  <c r="Q954" i="3"/>
  <c r="P954" i="3"/>
  <c r="O954" i="3"/>
  <c r="M954" i="3"/>
  <c r="N954" i="3" s="1"/>
  <c r="AF953" i="3"/>
  <c r="AE953" i="3"/>
  <c r="AD953" i="3"/>
  <c r="AC953" i="3"/>
  <c r="AB953" i="3"/>
  <c r="AA953" i="3"/>
  <c r="Z953" i="3"/>
  <c r="Y953" i="3"/>
  <c r="X953" i="3"/>
  <c r="W953" i="3"/>
  <c r="V953" i="3"/>
  <c r="S953" i="3"/>
  <c r="Q953" i="3"/>
  <c r="P953" i="3"/>
  <c r="O953" i="3"/>
  <c r="M953" i="3"/>
  <c r="N953" i="3" s="1"/>
  <c r="AF952" i="3"/>
  <c r="AE952" i="3"/>
  <c r="AD952" i="3"/>
  <c r="AC952" i="3"/>
  <c r="AB952" i="3"/>
  <c r="AA952" i="3"/>
  <c r="Z952" i="3"/>
  <c r="Y952" i="3"/>
  <c r="X952" i="3"/>
  <c r="W952" i="3"/>
  <c r="V952" i="3"/>
  <c r="S952" i="3"/>
  <c r="Q952" i="3"/>
  <c r="P952" i="3"/>
  <c r="O952" i="3"/>
  <c r="M952" i="3"/>
  <c r="N952" i="3" s="1"/>
  <c r="AF951" i="3"/>
  <c r="AE951" i="3"/>
  <c r="AD951" i="3"/>
  <c r="AC951" i="3"/>
  <c r="AB951" i="3"/>
  <c r="AA951" i="3"/>
  <c r="Z951" i="3"/>
  <c r="Y951" i="3"/>
  <c r="X951" i="3"/>
  <c r="W951" i="3"/>
  <c r="V951" i="3"/>
  <c r="S951" i="3"/>
  <c r="Q951" i="3"/>
  <c r="P951" i="3"/>
  <c r="O951" i="3"/>
  <c r="M951" i="3"/>
  <c r="N951" i="3" s="1"/>
  <c r="AF950" i="3"/>
  <c r="AE950" i="3"/>
  <c r="AD950" i="3"/>
  <c r="AC950" i="3"/>
  <c r="AB950" i="3"/>
  <c r="AA950" i="3"/>
  <c r="Z950" i="3"/>
  <c r="Y950" i="3"/>
  <c r="X950" i="3"/>
  <c r="W950" i="3"/>
  <c r="V950" i="3"/>
  <c r="S950" i="3"/>
  <c r="Q950" i="3"/>
  <c r="P950" i="3"/>
  <c r="O950" i="3"/>
  <c r="M950" i="3"/>
  <c r="N950" i="3" s="1"/>
  <c r="AF949" i="3"/>
  <c r="AE949" i="3"/>
  <c r="AD949" i="3"/>
  <c r="AC949" i="3"/>
  <c r="AB949" i="3"/>
  <c r="AA949" i="3"/>
  <c r="Z949" i="3"/>
  <c r="Y949" i="3"/>
  <c r="X949" i="3"/>
  <c r="W949" i="3"/>
  <c r="V949" i="3"/>
  <c r="S949" i="3"/>
  <c r="Q949" i="3"/>
  <c r="P949" i="3"/>
  <c r="O949" i="3"/>
  <c r="M949" i="3"/>
  <c r="N949" i="3" s="1"/>
  <c r="AF948" i="3"/>
  <c r="AE948" i="3"/>
  <c r="AD948" i="3"/>
  <c r="AC948" i="3"/>
  <c r="AB948" i="3"/>
  <c r="AA948" i="3"/>
  <c r="Z948" i="3"/>
  <c r="Y948" i="3"/>
  <c r="X948" i="3"/>
  <c r="W948" i="3"/>
  <c r="V948" i="3"/>
  <c r="S948" i="3"/>
  <c r="Q948" i="3"/>
  <c r="P948" i="3"/>
  <c r="O948" i="3"/>
  <c r="M948" i="3"/>
  <c r="N948" i="3" s="1"/>
  <c r="AF947" i="3"/>
  <c r="AE947" i="3"/>
  <c r="AD947" i="3"/>
  <c r="AC947" i="3"/>
  <c r="AB947" i="3"/>
  <c r="AA947" i="3"/>
  <c r="Z947" i="3"/>
  <c r="Y947" i="3"/>
  <c r="X947" i="3"/>
  <c r="W947" i="3"/>
  <c r="V947" i="3"/>
  <c r="S947" i="3"/>
  <c r="Q947" i="3"/>
  <c r="P947" i="3"/>
  <c r="O947" i="3"/>
  <c r="M947" i="3"/>
  <c r="N947" i="3" s="1"/>
  <c r="AF946" i="3"/>
  <c r="AE946" i="3"/>
  <c r="AD946" i="3"/>
  <c r="AC946" i="3"/>
  <c r="AB946" i="3"/>
  <c r="AA946" i="3"/>
  <c r="Z946" i="3"/>
  <c r="Y946" i="3"/>
  <c r="X946" i="3"/>
  <c r="W946" i="3"/>
  <c r="V946" i="3"/>
  <c r="S946" i="3"/>
  <c r="Q946" i="3"/>
  <c r="P946" i="3"/>
  <c r="O946" i="3"/>
  <c r="M946" i="3"/>
  <c r="N946" i="3" s="1"/>
  <c r="AF945" i="3"/>
  <c r="AE945" i="3"/>
  <c r="AD945" i="3"/>
  <c r="AC945" i="3"/>
  <c r="AB945" i="3"/>
  <c r="AA945" i="3"/>
  <c r="Z945" i="3"/>
  <c r="Y945" i="3"/>
  <c r="X945" i="3"/>
  <c r="W945" i="3"/>
  <c r="V945" i="3"/>
  <c r="S945" i="3"/>
  <c r="Q945" i="3"/>
  <c r="P945" i="3"/>
  <c r="O945" i="3"/>
  <c r="M945" i="3"/>
  <c r="N945" i="3" s="1"/>
  <c r="AF944" i="3"/>
  <c r="AE944" i="3"/>
  <c r="AD944" i="3"/>
  <c r="AC944" i="3"/>
  <c r="AB944" i="3"/>
  <c r="AA944" i="3"/>
  <c r="Z944" i="3"/>
  <c r="Y944" i="3"/>
  <c r="X944" i="3"/>
  <c r="W944" i="3"/>
  <c r="V944" i="3"/>
  <c r="S944" i="3"/>
  <c r="Q944" i="3"/>
  <c r="P944" i="3"/>
  <c r="O944" i="3"/>
  <c r="M944" i="3"/>
  <c r="N944" i="3" s="1"/>
  <c r="AF943" i="3"/>
  <c r="AE943" i="3"/>
  <c r="AD943" i="3"/>
  <c r="AC943" i="3"/>
  <c r="AB943" i="3"/>
  <c r="AA943" i="3"/>
  <c r="Z943" i="3"/>
  <c r="Y943" i="3"/>
  <c r="X943" i="3"/>
  <c r="W943" i="3"/>
  <c r="V943" i="3"/>
  <c r="S943" i="3"/>
  <c r="Q943" i="3"/>
  <c r="P943" i="3"/>
  <c r="O943" i="3"/>
  <c r="M943" i="3"/>
  <c r="N943" i="3" s="1"/>
  <c r="AF942" i="3"/>
  <c r="AE942" i="3"/>
  <c r="AD942" i="3"/>
  <c r="AC942" i="3"/>
  <c r="AB942" i="3"/>
  <c r="AA942" i="3"/>
  <c r="Z942" i="3"/>
  <c r="Y942" i="3"/>
  <c r="X942" i="3"/>
  <c r="W942" i="3"/>
  <c r="V942" i="3"/>
  <c r="S942" i="3"/>
  <c r="Q942" i="3"/>
  <c r="P942" i="3"/>
  <c r="O942" i="3"/>
  <c r="M942" i="3"/>
  <c r="N942" i="3" s="1"/>
  <c r="AF941" i="3"/>
  <c r="AE941" i="3"/>
  <c r="AD941" i="3"/>
  <c r="AC941" i="3"/>
  <c r="AB941" i="3"/>
  <c r="AA941" i="3"/>
  <c r="Z941" i="3"/>
  <c r="Y941" i="3"/>
  <c r="X941" i="3"/>
  <c r="W941" i="3"/>
  <c r="V941" i="3"/>
  <c r="S941" i="3"/>
  <c r="Q941" i="3"/>
  <c r="P941" i="3"/>
  <c r="O941" i="3"/>
  <c r="M941" i="3"/>
  <c r="N941" i="3" s="1"/>
  <c r="AF940" i="3"/>
  <c r="AE940" i="3"/>
  <c r="AD940" i="3"/>
  <c r="AC940" i="3"/>
  <c r="AB940" i="3"/>
  <c r="AA940" i="3"/>
  <c r="Z940" i="3"/>
  <c r="Y940" i="3"/>
  <c r="X940" i="3"/>
  <c r="W940" i="3"/>
  <c r="V940" i="3"/>
  <c r="S940" i="3"/>
  <c r="Q940" i="3"/>
  <c r="P940" i="3"/>
  <c r="O940" i="3"/>
  <c r="M940" i="3"/>
  <c r="N940" i="3" s="1"/>
  <c r="AF939" i="3"/>
  <c r="AE939" i="3"/>
  <c r="AD939" i="3"/>
  <c r="AC939" i="3"/>
  <c r="AB939" i="3"/>
  <c r="AA939" i="3"/>
  <c r="Z939" i="3"/>
  <c r="Y939" i="3"/>
  <c r="X939" i="3"/>
  <c r="W939" i="3"/>
  <c r="V939" i="3"/>
  <c r="S939" i="3"/>
  <c r="Q939" i="3"/>
  <c r="P939" i="3"/>
  <c r="O939" i="3"/>
  <c r="M939" i="3"/>
  <c r="N939" i="3" s="1"/>
  <c r="AF938" i="3"/>
  <c r="AE938" i="3"/>
  <c r="AD938" i="3"/>
  <c r="AC938" i="3"/>
  <c r="AB938" i="3"/>
  <c r="AA938" i="3"/>
  <c r="Z938" i="3"/>
  <c r="Y938" i="3"/>
  <c r="X938" i="3"/>
  <c r="W938" i="3"/>
  <c r="V938" i="3"/>
  <c r="S938" i="3"/>
  <c r="Q938" i="3"/>
  <c r="P938" i="3"/>
  <c r="O938" i="3"/>
  <c r="M938" i="3"/>
  <c r="N938" i="3" s="1"/>
  <c r="AF937" i="3"/>
  <c r="AE937" i="3"/>
  <c r="AD937" i="3"/>
  <c r="AC937" i="3"/>
  <c r="AB937" i="3"/>
  <c r="AA937" i="3"/>
  <c r="Z937" i="3"/>
  <c r="Y937" i="3"/>
  <c r="X937" i="3"/>
  <c r="W937" i="3"/>
  <c r="V937" i="3"/>
  <c r="S937" i="3"/>
  <c r="Q937" i="3"/>
  <c r="P937" i="3"/>
  <c r="O937" i="3"/>
  <c r="M937" i="3"/>
  <c r="N937" i="3" s="1"/>
  <c r="AF936" i="3"/>
  <c r="AE936" i="3"/>
  <c r="AD936" i="3"/>
  <c r="AC936" i="3"/>
  <c r="AB936" i="3"/>
  <c r="AA936" i="3"/>
  <c r="Z936" i="3"/>
  <c r="Y936" i="3"/>
  <c r="X936" i="3"/>
  <c r="W936" i="3"/>
  <c r="V936" i="3"/>
  <c r="S936" i="3"/>
  <c r="Q936" i="3"/>
  <c r="P936" i="3"/>
  <c r="O936" i="3"/>
  <c r="M936" i="3"/>
  <c r="N936" i="3" s="1"/>
  <c r="AF935" i="3"/>
  <c r="AE935" i="3"/>
  <c r="AD935" i="3"/>
  <c r="AC935" i="3"/>
  <c r="AB935" i="3"/>
  <c r="AA935" i="3"/>
  <c r="Z935" i="3"/>
  <c r="Y935" i="3"/>
  <c r="X935" i="3"/>
  <c r="W935" i="3"/>
  <c r="V935" i="3"/>
  <c r="S935" i="3"/>
  <c r="Q935" i="3"/>
  <c r="P935" i="3"/>
  <c r="O935" i="3"/>
  <c r="M935" i="3"/>
  <c r="N935" i="3" s="1"/>
  <c r="AF934" i="3"/>
  <c r="AE934" i="3"/>
  <c r="AD934" i="3"/>
  <c r="AC934" i="3"/>
  <c r="AB934" i="3"/>
  <c r="AA934" i="3"/>
  <c r="Z934" i="3"/>
  <c r="Y934" i="3"/>
  <c r="X934" i="3"/>
  <c r="W934" i="3"/>
  <c r="V934" i="3"/>
  <c r="S934" i="3"/>
  <c r="Q934" i="3"/>
  <c r="P934" i="3"/>
  <c r="O934" i="3"/>
  <c r="M934" i="3"/>
  <c r="N934" i="3" s="1"/>
  <c r="AF933" i="3"/>
  <c r="AE933" i="3"/>
  <c r="AD933" i="3"/>
  <c r="AC933" i="3"/>
  <c r="AB933" i="3"/>
  <c r="AA933" i="3"/>
  <c r="Z933" i="3"/>
  <c r="Y933" i="3"/>
  <c r="X933" i="3"/>
  <c r="W933" i="3"/>
  <c r="V933" i="3"/>
  <c r="S933" i="3"/>
  <c r="Q933" i="3"/>
  <c r="P933" i="3"/>
  <c r="O933" i="3"/>
  <c r="M933" i="3"/>
  <c r="N933" i="3" s="1"/>
  <c r="AF932" i="3"/>
  <c r="AE932" i="3"/>
  <c r="AD932" i="3"/>
  <c r="AC932" i="3"/>
  <c r="AB932" i="3"/>
  <c r="AA932" i="3"/>
  <c r="Z932" i="3"/>
  <c r="Y932" i="3"/>
  <c r="X932" i="3"/>
  <c r="W932" i="3"/>
  <c r="V932" i="3"/>
  <c r="S932" i="3"/>
  <c r="Q932" i="3"/>
  <c r="P932" i="3"/>
  <c r="O932" i="3"/>
  <c r="M932" i="3"/>
  <c r="N932" i="3" s="1"/>
  <c r="AF931" i="3"/>
  <c r="AE931" i="3"/>
  <c r="AD931" i="3"/>
  <c r="AC931" i="3"/>
  <c r="AB931" i="3"/>
  <c r="AA931" i="3"/>
  <c r="Z931" i="3"/>
  <c r="Y931" i="3"/>
  <c r="X931" i="3"/>
  <c r="W931" i="3"/>
  <c r="V931" i="3"/>
  <c r="S931" i="3"/>
  <c r="Q931" i="3"/>
  <c r="P931" i="3"/>
  <c r="O931" i="3"/>
  <c r="M931" i="3"/>
  <c r="N931" i="3" s="1"/>
  <c r="AF930" i="3"/>
  <c r="AE930" i="3"/>
  <c r="AD930" i="3"/>
  <c r="AC930" i="3"/>
  <c r="AB930" i="3"/>
  <c r="AA930" i="3"/>
  <c r="Z930" i="3"/>
  <c r="Y930" i="3"/>
  <c r="X930" i="3"/>
  <c r="W930" i="3"/>
  <c r="V930" i="3"/>
  <c r="S930" i="3"/>
  <c r="Q930" i="3"/>
  <c r="P930" i="3"/>
  <c r="O930" i="3"/>
  <c r="M930" i="3"/>
  <c r="N930" i="3" s="1"/>
  <c r="AF929" i="3"/>
  <c r="AE929" i="3"/>
  <c r="AD929" i="3"/>
  <c r="AC929" i="3"/>
  <c r="AB929" i="3"/>
  <c r="AA929" i="3"/>
  <c r="Z929" i="3"/>
  <c r="Y929" i="3"/>
  <c r="X929" i="3"/>
  <c r="W929" i="3"/>
  <c r="V929" i="3"/>
  <c r="S929" i="3"/>
  <c r="Q929" i="3"/>
  <c r="P929" i="3"/>
  <c r="O929" i="3"/>
  <c r="M929" i="3"/>
  <c r="N929" i="3" s="1"/>
  <c r="AF928" i="3"/>
  <c r="AE928" i="3"/>
  <c r="AD928" i="3"/>
  <c r="AC928" i="3"/>
  <c r="AB928" i="3"/>
  <c r="AA928" i="3"/>
  <c r="Z928" i="3"/>
  <c r="Y928" i="3"/>
  <c r="X928" i="3"/>
  <c r="W928" i="3"/>
  <c r="V928" i="3"/>
  <c r="S928" i="3"/>
  <c r="Q928" i="3"/>
  <c r="P928" i="3"/>
  <c r="O928" i="3"/>
  <c r="M928" i="3"/>
  <c r="N928" i="3" s="1"/>
  <c r="AF927" i="3"/>
  <c r="AE927" i="3"/>
  <c r="AD927" i="3"/>
  <c r="AC927" i="3"/>
  <c r="AB927" i="3"/>
  <c r="AA927" i="3"/>
  <c r="Z927" i="3"/>
  <c r="Y927" i="3"/>
  <c r="X927" i="3"/>
  <c r="W927" i="3"/>
  <c r="V927" i="3"/>
  <c r="S927" i="3"/>
  <c r="Q927" i="3"/>
  <c r="P927" i="3"/>
  <c r="O927" i="3"/>
  <c r="M927" i="3"/>
  <c r="N927" i="3" s="1"/>
  <c r="AF926" i="3"/>
  <c r="AE926" i="3"/>
  <c r="AD926" i="3"/>
  <c r="AC926" i="3"/>
  <c r="AB926" i="3"/>
  <c r="AA926" i="3"/>
  <c r="Z926" i="3"/>
  <c r="Y926" i="3"/>
  <c r="X926" i="3"/>
  <c r="W926" i="3"/>
  <c r="V926" i="3"/>
  <c r="S926" i="3"/>
  <c r="Q926" i="3"/>
  <c r="P926" i="3"/>
  <c r="O926" i="3"/>
  <c r="M926" i="3"/>
  <c r="N926" i="3" s="1"/>
  <c r="AF925" i="3"/>
  <c r="AE925" i="3"/>
  <c r="AD925" i="3"/>
  <c r="AC925" i="3"/>
  <c r="AB925" i="3"/>
  <c r="AA925" i="3"/>
  <c r="Z925" i="3"/>
  <c r="Y925" i="3"/>
  <c r="X925" i="3"/>
  <c r="W925" i="3"/>
  <c r="V925" i="3"/>
  <c r="S925" i="3"/>
  <c r="Q925" i="3"/>
  <c r="P925" i="3"/>
  <c r="O925" i="3"/>
  <c r="M925" i="3"/>
  <c r="N925" i="3" s="1"/>
  <c r="AF924" i="3"/>
  <c r="AE924" i="3"/>
  <c r="AD924" i="3"/>
  <c r="AC924" i="3"/>
  <c r="AB924" i="3"/>
  <c r="AA924" i="3"/>
  <c r="Z924" i="3"/>
  <c r="Y924" i="3"/>
  <c r="X924" i="3"/>
  <c r="W924" i="3"/>
  <c r="V924" i="3"/>
  <c r="S924" i="3"/>
  <c r="Q924" i="3"/>
  <c r="P924" i="3"/>
  <c r="O924" i="3"/>
  <c r="M924" i="3"/>
  <c r="N924" i="3" s="1"/>
  <c r="AF923" i="3"/>
  <c r="AE923" i="3"/>
  <c r="AD923" i="3"/>
  <c r="AC923" i="3"/>
  <c r="AB923" i="3"/>
  <c r="AA923" i="3"/>
  <c r="Z923" i="3"/>
  <c r="Y923" i="3"/>
  <c r="X923" i="3"/>
  <c r="W923" i="3"/>
  <c r="V923" i="3"/>
  <c r="S923" i="3"/>
  <c r="Q923" i="3"/>
  <c r="P923" i="3"/>
  <c r="O923" i="3"/>
  <c r="M923" i="3"/>
  <c r="N923" i="3" s="1"/>
  <c r="AF922" i="3"/>
  <c r="AE922" i="3"/>
  <c r="AD922" i="3"/>
  <c r="AC922" i="3"/>
  <c r="AB922" i="3"/>
  <c r="AA922" i="3"/>
  <c r="Z922" i="3"/>
  <c r="Y922" i="3"/>
  <c r="X922" i="3"/>
  <c r="W922" i="3"/>
  <c r="V922" i="3"/>
  <c r="S922" i="3"/>
  <c r="Q922" i="3"/>
  <c r="P922" i="3"/>
  <c r="O922" i="3"/>
  <c r="M922" i="3"/>
  <c r="N922" i="3" s="1"/>
  <c r="AF921" i="3"/>
  <c r="AE921" i="3"/>
  <c r="AD921" i="3"/>
  <c r="AC921" i="3"/>
  <c r="AB921" i="3"/>
  <c r="AA921" i="3"/>
  <c r="Z921" i="3"/>
  <c r="Y921" i="3"/>
  <c r="X921" i="3"/>
  <c r="W921" i="3"/>
  <c r="V921" i="3"/>
  <c r="S921" i="3"/>
  <c r="Q921" i="3"/>
  <c r="P921" i="3"/>
  <c r="O921" i="3"/>
  <c r="M921" i="3"/>
  <c r="N921" i="3" s="1"/>
  <c r="AF920" i="3"/>
  <c r="AE920" i="3"/>
  <c r="AD920" i="3"/>
  <c r="AC920" i="3"/>
  <c r="AB920" i="3"/>
  <c r="AA920" i="3"/>
  <c r="Z920" i="3"/>
  <c r="Y920" i="3"/>
  <c r="X920" i="3"/>
  <c r="W920" i="3"/>
  <c r="V920" i="3"/>
  <c r="S920" i="3"/>
  <c r="Q920" i="3"/>
  <c r="P920" i="3"/>
  <c r="O920" i="3"/>
  <c r="M920" i="3"/>
  <c r="N920" i="3" s="1"/>
  <c r="AF919" i="3"/>
  <c r="AE919" i="3"/>
  <c r="AD919" i="3"/>
  <c r="AC919" i="3"/>
  <c r="AB919" i="3"/>
  <c r="AA919" i="3"/>
  <c r="Z919" i="3"/>
  <c r="Y919" i="3"/>
  <c r="X919" i="3"/>
  <c r="W919" i="3"/>
  <c r="V919" i="3"/>
  <c r="S919" i="3"/>
  <c r="Q919" i="3"/>
  <c r="P919" i="3"/>
  <c r="O919" i="3"/>
  <c r="M919" i="3"/>
  <c r="N919" i="3" s="1"/>
  <c r="AF918" i="3"/>
  <c r="AE918" i="3"/>
  <c r="AD918" i="3"/>
  <c r="AC918" i="3"/>
  <c r="AB918" i="3"/>
  <c r="AA918" i="3"/>
  <c r="Z918" i="3"/>
  <c r="Y918" i="3"/>
  <c r="X918" i="3"/>
  <c r="W918" i="3"/>
  <c r="V918" i="3"/>
  <c r="S918" i="3"/>
  <c r="Q918" i="3"/>
  <c r="P918" i="3"/>
  <c r="O918" i="3"/>
  <c r="M918" i="3"/>
  <c r="N918" i="3" s="1"/>
  <c r="AF917" i="3"/>
  <c r="AE917" i="3"/>
  <c r="AD917" i="3"/>
  <c r="AC917" i="3"/>
  <c r="AB917" i="3"/>
  <c r="AA917" i="3"/>
  <c r="Z917" i="3"/>
  <c r="Y917" i="3"/>
  <c r="X917" i="3"/>
  <c r="W917" i="3"/>
  <c r="V917" i="3"/>
  <c r="S917" i="3"/>
  <c r="Q917" i="3"/>
  <c r="P917" i="3"/>
  <c r="O917" i="3"/>
  <c r="M917" i="3"/>
  <c r="N917" i="3" s="1"/>
  <c r="AF916" i="3"/>
  <c r="AE916" i="3"/>
  <c r="AD916" i="3"/>
  <c r="AC916" i="3"/>
  <c r="AB916" i="3"/>
  <c r="AA916" i="3"/>
  <c r="Z916" i="3"/>
  <c r="Y916" i="3"/>
  <c r="X916" i="3"/>
  <c r="W916" i="3"/>
  <c r="V916" i="3"/>
  <c r="S916" i="3"/>
  <c r="Q916" i="3"/>
  <c r="P916" i="3"/>
  <c r="O916" i="3"/>
  <c r="M916" i="3"/>
  <c r="N916" i="3" s="1"/>
  <c r="AF915" i="3"/>
  <c r="AE915" i="3"/>
  <c r="AD915" i="3"/>
  <c r="AC915" i="3"/>
  <c r="AB915" i="3"/>
  <c r="AA915" i="3"/>
  <c r="Z915" i="3"/>
  <c r="Y915" i="3"/>
  <c r="X915" i="3"/>
  <c r="W915" i="3"/>
  <c r="V915" i="3"/>
  <c r="S915" i="3"/>
  <c r="Q915" i="3"/>
  <c r="P915" i="3"/>
  <c r="O915" i="3"/>
  <c r="M915" i="3"/>
  <c r="N915" i="3" s="1"/>
  <c r="AF914" i="3"/>
  <c r="AE914" i="3"/>
  <c r="AD914" i="3"/>
  <c r="AC914" i="3"/>
  <c r="AB914" i="3"/>
  <c r="AA914" i="3"/>
  <c r="Z914" i="3"/>
  <c r="Y914" i="3"/>
  <c r="X914" i="3"/>
  <c r="W914" i="3"/>
  <c r="V914" i="3"/>
  <c r="S914" i="3"/>
  <c r="Q914" i="3"/>
  <c r="P914" i="3"/>
  <c r="O914" i="3"/>
  <c r="M914" i="3"/>
  <c r="N914" i="3" s="1"/>
  <c r="AF913" i="3"/>
  <c r="AE913" i="3"/>
  <c r="AD913" i="3"/>
  <c r="AC913" i="3"/>
  <c r="AB913" i="3"/>
  <c r="AA913" i="3"/>
  <c r="Z913" i="3"/>
  <c r="Y913" i="3"/>
  <c r="X913" i="3"/>
  <c r="W913" i="3"/>
  <c r="V913" i="3"/>
  <c r="S913" i="3"/>
  <c r="Q913" i="3"/>
  <c r="P913" i="3"/>
  <c r="O913" i="3"/>
  <c r="M913" i="3"/>
  <c r="N913" i="3" s="1"/>
  <c r="AF912" i="3"/>
  <c r="AE912" i="3"/>
  <c r="AD912" i="3"/>
  <c r="AC912" i="3"/>
  <c r="AB912" i="3"/>
  <c r="AA912" i="3"/>
  <c r="Z912" i="3"/>
  <c r="Y912" i="3"/>
  <c r="X912" i="3"/>
  <c r="W912" i="3"/>
  <c r="V912" i="3"/>
  <c r="S912" i="3"/>
  <c r="Q912" i="3"/>
  <c r="P912" i="3"/>
  <c r="O912" i="3"/>
  <c r="M912" i="3"/>
  <c r="N912" i="3" s="1"/>
  <c r="AF911" i="3"/>
  <c r="AE911" i="3"/>
  <c r="AD911" i="3"/>
  <c r="AC911" i="3"/>
  <c r="AB911" i="3"/>
  <c r="AA911" i="3"/>
  <c r="Z911" i="3"/>
  <c r="Y911" i="3"/>
  <c r="X911" i="3"/>
  <c r="W911" i="3"/>
  <c r="V911" i="3"/>
  <c r="S911" i="3"/>
  <c r="Q911" i="3"/>
  <c r="P911" i="3"/>
  <c r="O911" i="3"/>
  <c r="M911" i="3"/>
  <c r="N911" i="3" s="1"/>
  <c r="AF910" i="3"/>
  <c r="AE910" i="3"/>
  <c r="AD910" i="3"/>
  <c r="AC910" i="3"/>
  <c r="AB910" i="3"/>
  <c r="AA910" i="3"/>
  <c r="Z910" i="3"/>
  <c r="Y910" i="3"/>
  <c r="X910" i="3"/>
  <c r="W910" i="3"/>
  <c r="V910" i="3"/>
  <c r="S910" i="3"/>
  <c r="Q910" i="3"/>
  <c r="P910" i="3"/>
  <c r="O910" i="3"/>
  <c r="M910" i="3"/>
  <c r="N910" i="3" s="1"/>
  <c r="AF909" i="3"/>
  <c r="AE909" i="3"/>
  <c r="AD909" i="3"/>
  <c r="AC909" i="3"/>
  <c r="AB909" i="3"/>
  <c r="AA909" i="3"/>
  <c r="Z909" i="3"/>
  <c r="Y909" i="3"/>
  <c r="X909" i="3"/>
  <c r="W909" i="3"/>
  <c r="V909" i="3"/>
  <c r="S909" i="3"/>
  <c r="Q909" i="3"/>
  <c r="P909" i="3"/>
  <c r="O909" i="3"/>
  <c r="M909" i="3"/>
  <c r="N909" i="3" s="1"/>
  <c r="AF908" i="3"/>
  <c r="AE908" i="3"/>
  <c r="AD908" i="3"/>
  <c r="AC908" i="3"/>
  <c r="AB908" i="3"/>
  <c r="AA908" i="3"/>
  <c r="Z908" i="3"/>
  <c r="Y908" i="3"/>
  <c r="X908" i="3"/>
  <c r="W908" i="3"/>
  <c r="V908" i="3"/>
  <c r="S908" i="3"/>
  <c r="Q908" i="3"/>
  <c r="P908" i="3"/>
  <c r="O908" i="3"/>
  <c r="M908" i="3"/>
  <c r="N908" i="3" s="1"/>
  <c r="AF907" i="3"/>
  <c r="AE907" i="3"/>
  <c r="AD907" i="3"/>
  <c r="AC907" i="3"/>
  <c r="AB907" i="3"/>
  <c r="AA907" i="3"/>
  <c r="Z907" i="3"/>
  <c r="Y907" i="3"/>
  <c r="X907" i="3"/>
  <c r="W907" i="3"/>
  <c r="V907" i="3"/>
  <c r="S907" i="3"/>
  <c r="Q907" i="3"/>
  <c r="P907" i="3"/>
  <c r="O907" i="3"/>
  <c r="M907" i="3"/>
  <c r="N907" i="3" s="1"/>
  <c r="AF906" i="3"/>
  <c r="AE906" i="3"/>
  <c r="AD906" i="3"/>
  <c r="AC906" i="3"/>
  <c r="AB906" i="3"/>
  <c r="AA906" i="3"/>
  <c r="Z906" i="3"/>
  <c r="Y906" i="3"/>
  <c r="X906" i="3"/>
  <c r="W906" i="3"/>
  <c r="V906" i="3"/>
  <c r="S906" i="3"/>
  <c r="Q906" i="3"/>
  <c r="P906" i="3"/>
  <c r="O906" i="3"/>
  <c r="M906" i="3"/>
  <c r="N906" i="3" s="1"/>
  <c r="AF905" i="3"/>
  <c r="AE905" i="3"/>
  <c r="AD905" i="3"/>
  <c r="AC905" i="3"/>
  <c r="AB905" i="3"/>
  <c r="AA905" i="3"/>
  <c r="Z905" i="3"/>
  <c r="Y905" i="3"/>
  <c r="X905" i="3"/>
  <c r="W905" i="3"/>
  <c r="V905" i="3"/>
  <c r="S905" i="3"/>
  <c r="Q905" i="3"/>
  <c r="P905" i="3"/>
  <c r="O905" i="3"/>
  <c r="M905" i="3"/>
  <c r="N905" i="3" s="1"/>
  <c r="AF904" i="3"/>
  <c r="AE904" i="3"/>
  <c r="AD904" i="3"/>
  <c r="AC904" i="3"/>
  <c r="AB904" i="3"/>
  <c r="AA904" i="3"/>
  <c r="Z904" i="3"/>
  <c r="Y904" i="3"/>
  <c r="X904" i="3"/>
  <c r="W904" i="3"/>
  <c r="V904" i="3"/>
  <c r="S904" i="3"/>
  <c r="Q904" i="3"/>
  <c r="P904" i="3"/>
  <c r="O904" i="3"/>
  <c r="M904" i="3"/>
  <c r="N904" i="3" s="1"/>
  <c r="AF903" i="3"/>
  <c r="AE903" i="3"/>
  <c r="AD903" i="3"/>
  <c r="AC903" i="3"/>
  <c r="AB903" i="3"/>
  <c r="AA903" i="3"/>
  <c r="Z903" i="3"/>
  <c r="Y903" i="3"/>
  <c r="X903" i="3"/>
  <c r="W903" i="3"/>
  <c r="V903" i="3"/>
  <c r="S903" i="3"/>
  <c r="Q903" i="3"/>
  <c r="P903" i="3"/>
  <c r="O903" i="3"/>
  <c r="M903" i="3"/>
  <c r="N903" i="3" s="1"/>
  <c r="AF902" i="3"/>
  <c r="AE902" i="3"/>
  <c r="AD902" i="3"/>
  <c r="AC902" i="3"/>
  <c r="AB902" i="3"/>
  <c r="AA902" i="3"/>
  <c r="Z902" i="3"/>
  <c r="Y902" i="3"/>
  <c r="X902" i="3"/>
  <c r="W902" i="3"/>
  <c r="V902" i="3"/>
  <c r="S902" i="3"/>
  <c r="Q902" i="3"/>
  <c r="P902" i="3"/>
  <c r="O902" i="3"/>
  <c r="M902" i="3"/>
  <c r="N902" i="3" s="1"/>
  <c r="AF901" i="3"/>
  <c r="AE901" i="3"/>
  <c r="AD901" i="3"/>
  <c r="AC901" i="3"/>
  <c r="AB901" i="3"/>
  <c r="AA901" i="3"/>
  <c r="Z901" i="3"/>
  <c r="Y901" i="3"/>
  <c r="X901" i="3"/>
  <c r="W901" i="3"/>
  <c r="V901" i="3"/>
  <c r="S901" i="3"/>
  <c r="Q901" i="3"/>
  <c r="P901" i="3"/>
  <c r="O901" i="3"/>
  <c r="M901" i="3"/>
  <c r="N901" i="3" s="1"/>
  <c r="AF900" i="3"/>
  <c r="AE900" i="3"/>
  <c r="AD900" i="3"/>
  <c r="AC900" i="3"/>
  <c r="AB900" i="3"/>
  <c r="AA900" i="3"/>
  <c r="Z900" i="3"/>
  <c r="Y900" i="3"/>
  <c r="X900" i="3"/>
  <c r="W900" i="3"/>
  <c r="V900" i="3"/>
  <c r="S900" i="3"/>
  <c r="Q900" i="3"/>
  <c r="P900" i="3"/>
  <c r="O900" i="3"/>
  <c r="M900" i="3"/>
  <c r="N900" i="3" s="1"/>
  <c r="AF899" i="3"/>
  <c r="AE899" i="3"/>
  <c r="AD899" i="3"/>
  <c r="AC899" i="3"/>
  <c r="AB899" i="3"/>
  <c r="AA899" i="3"/>
  <c r="Z899" i="3"/>
  <c r="Y899" i="3"/>
  <c r="X899" i="3"/>
  <c r="W899" i="3"/>
  <c r="V899" i="3"/>
  <c r="S899" i="3"/>
  <c r="Q899" i="3"/>
  <c r="P899" i="3"/>
  <c r="O899" i="3"/>
  <c r="M899" i="3"/>
  <c r="N899" i="3" s="1"/>
  <c r="AF898" i="3"/>
  <c r="AE898" i="3"/>
  <c r="AD898" i="3"/>
  <c r="AC898" i="3"/>
  <c r="AB898" i="3"/>
  <c r="AA898" i="3"/>
  <c r="Z898" i="3"/>
  <c r="Y898" i="3"/>
  <c r="X898" i="3"/>
  <c r="W898" i="3"/>
  <c r="V898" i="3"/>
  <c r="S898" i="3"/>
  <c r="Q898" i="3"/>
  <c r="P898" i="3"/>
  <c r="O898" i="3"/>
  <c r="M898" i="3"/>
  <c r="N898" i="3" s="1"/>
  <c r="AF897" i="3"/>
  <c r="AE897" i="3"/>
  <c r="AD897" i="3"/>
  <c r="AC897" i="3"/>
  <c r="AB897" i="3"/>
  <c r="AA897" i="3"/>
  <c r="Z897" i="3"/>
  <c r="Y897" i="3"/>
  <c r="X897" i="3"/>
  <c r="W897" i="3"/>
  <c r="V897" i="3"/>
  <c r="S897" i="3"/>
  <c r="Q897" i="3"/>
  <c r="P897" i="3"/>
  <c r="O897" i="3"/>
  <c r="M897" i="3"/>
  <c r="N897" i="3" s="1"/>
  <c r="AF896" i="3"/>
  <c r="AE896" i="3"/>
  <c r="AD896" i="3"/>
  <c r="AC896" i="3"/>
  <c r="AB896" i="3"/>
  <c r="AA896" i="3"/>
  <c r="Z896" i="3"/>
  <c r="Y896" i="3"/>
  <c r="X896" i="3"/>
  <c r="W896" i="3"/>
  <c r="V896" i="3"/>
  <c r="S896" i="3"/>
  <c r="Q896" i="3"/>
  <c r="P896" i="3"/>
  <c r="O896" i="3"/>
  <c r="M896" i="3"/>
  <c r="N896" i="3" s="1"/>
  <c r="AF895" i="3"/>
  <c r="AE895" i="3"/>
  <c r="AD895" i="3"/>
  <c r="AC895" i="3"/>
  <c r="AB895" i="3"/>
  <c r="AA895" i="3"/>
  <c r="Z895" i="3"/>
  <c r="Y895" i="3"/>
  <c r="X895" i="3"/>
  <c r="W895" i="3"/>
  <c r="V895" i="3"/>
  <c r="S895" i="3"/>
  <c r="Q895" i="3"/>
  <c r="P895" i="3"/>
  <c r="O895" i="3"/>
  <c r="M895" i="3"/>
  <c r="N895" i="3" s="1"/>
  <c r="AF894" i="3"/>
  <c r="AE894" i="3"/>
  <c r="AD894" i="3"/>
  <c r="AC894" i="3"/>
  <c r="AB894" i="3"/>
  <c r="AA894" i="3"/>
  <c r="Z894" i="3"/>
  <c r="Y894" i="3"/>
  <c r="X894" i="3"/>
  <c r="W894" i="3"/>
  <c r="V894" i="3"/>
  <c r="S894" i="3"/>
  <c r="Q894" i="3"/>
  <c r="P894" i="3"/>
  <c r="O894" i="3"/>
  <c r="M894" i="3"/>
  <c r="N894" i="3" s="1"/>
  <c r="AF893" i="3"/>
  <c r="AE893" i="3"/>
  <c r="AD893" i="3"/>
  <c r="AC893" i="3"/>
  <c r="AB893" i="3"/>
  <c r="AA893" i="3"/>
  <c r="Z893" i="3"/>
  <c r="Y893" i="3"/>
  <c r="X893" i="3"/>
  <c r="W893" i="3"/>
  <c r="V893" i="3"/>
  <c r="S893" i="3"/>
  <c r="Q893" i="3"/>
  <c r="P893" i="3"/>
  <c r="O893" i="3"/>
  <c r="M893" i="3"/>
  <c r="N893" i="3" s="1"/>
  <c r="AF892" i="3"/>
  <c r="AE892" i="3"/>
  <c r="AD892" i="3"/>
  <c r="AC892" i="3"/>
  <c r="AB892" i="3"/>
  <c r="AA892" i="3"/>
  <c r="Z892" i="3"/>
  <c r="Y892" i="3"/>
  <c r="X892" i="3"/>
  <c r="W892" i="3"/>
  <c r="V892" i="3"/>
  <c r="S892" i="3"/>
  <c r="Q892" i="3"/>
  <c r="P892" i="3"/>
  <c r="O892" i="3"/>
  <c r="M892" i="3"/>
  <c r="N892" i="3" s="1"/>
  <c r="AF891" i="3"/>
  <c r="AE891" i="3"/>
  <c r="AD891" i="3"/>
  <c r="AC891" i="3"/>
  <c r="AB891" i="3"/>
  <c r="AA891" i="3"/>
  <c r="Z891" i="3"/>
  <c r="Y891" i="3"/>
  <c r="X891" i="3"/>
  <c r="W891" i="3"/>
  <c r="V891" i="3"/>
  <c r="S891" i="3"/>
  <c r="Q891" i="3"/>
  <c r="P891" i="3"/>
  <c r="O891" i="3"/>
  <c r="M891" i="3"/>
  <c r="N891" i="3" s="1"/>
  <c r="AF890" i="3"/>
  <c r="AE890" i="3"/>
  <c r="AD890" i="3"/>
  <c r="AC890" i="3"/>
  <c r="AB890" i="3"/>
  <c r="AA890" i="3"/>
  <c r="Z890" i="3"/>
  <c r="Y890" i="3"/>
  <c r="X890" i="3"/>
  <c r="W890" i="3"/>
  <c r="V890" i="3"/>
  <c r="S890" i="3"/>
  <c r="Q890" i="3"/>
  <c r="P890" i="3"/>
  <c r="O890" i="3"/>
  <c r="M890" i="3"/>
  <c r="N890" i="3" s="1"/>
  <c r="AF889" i="3"/>
  <c r="AE889" i="3"/>
  <c r="AD889" i="3"/>
  <c r="AC889" i="3"/>
  <c r="AB889" i="3"/>
  <c r="AA889" i="3"/>
  <c r="Z889" i="3"/>
  <c r="Y889" i="3"/>
  <c r="X889" i="3"/>
  <c r="W889" i="3"/>
  <c r="V889" i="3"/>
  <c r="S889" i="3"/>
  <c r="Q889" i="3"/>
  <c r="P889" i="3"/>
  <c r="O889" i="3"/>
  <c r="M889" i="3"/>
  <c r="N889" i="3" s="1"/>
  <c r="AF888" i="3"/>
  <c r="AE888" i="3"/>
  <c r="AD888" i="3"/>
  <c r="AC888" i="3"/>
  <c r="AB888" i="3"/>
  <c r="AA888" i="3"/>
  <c r="Z888" i="3"/>
  <c r="Y888" i="3"/>
  <c r="X888" i="3"/>
  <c r="W888" i="3"/>
  <c r="V888" i="3"/>
  <c r="S888" i="3"/>
  <c r="Q888" i="3"/>
  <c r="P888" i="3"/>
  <c r="O888" i="3"/>
  <c r="M888" i="3"/>
  <c r="N888" i="3" s="1"/>
  <c r="AF887" i="3"/>
  <c r="AE887" i="3"/>
  <c r="AD887" i="3"/>
  <c r="AC887" i="3"/>
  <c r="AB887" i="3"/>
  <c r="AA887" i="3"/>
  <c r="Z887" i="3"/>
  <c r="Y887" i="3"/>
  <c r="X887" i="3"/>
  <c r="W887" i="3"/>
  <c r="V887" i="3"/>
  <c r="S887" i="3"/>
  <c r="Q887" i="3"/>
  <c r="P887" i="3"/>
  <c r="O887" i="3"/>
  <c r="M887" i="3"/>
  <c r="N887" i="3" s="1"/>
  <c r="AF886" i="3"/>
  <c r="AE886" i="3"/>
  <c r="AD886" i="3"/>
  <c r="AC886" i="3"/>
  <c r="AB886" i="3"/>
  <c r="AA886" i="3"/>
  <c r="Z886" i="3"/>
  <c r="Y886" i="3"/>
  <c r="X886" i="3"/>
  <c r="W886" i="3"/>
  <c r="V886" i="3"/>
  <c r="S886" i="3"/>
  <c r="Q886" i="3"/>
  <c r="P886" i="3"/>
  <c r="O886" i="3"/>
  <c r="M886" i="3"/>
  <c r="N886" i="3" s="1"/>
  <c r="AF885" i="3"/>
  <c r="AE885" i="3"/>
  <c r="AD885" i="3"/>
  <c r="AC885" i="3"/>
  <c r="AB885" i="3"/>
  <c r="AA885" i="3"/>
  <c r="Z885" i="3"/>
  <c r="Y885" i="3"/>
  <c r="X885" i="3"/>
  <c r="W885" i="3"/>
  <c r="V885" i="3"/>
  <c r="S885" i="3"/>
  <c r="Q885" i="3"/>
  <c r="P885" i="3"/>
  <c r="O885" i="3"/>
  <c r="M885" i="3"/>
  <c r="N885" i="3" s="1"/>
  <c r="AF884" i="3"/>
  <c r="AE884" i="3"/>
  <c r="AD884" i="3"/>
  <c r="AC884" i="3"/>
  <c r="AB884" i="3"/>
  <c r="AA884" i="3"/>
  <c r="Z884" i="3"/>
  <c r="Y884" i="3"/>
  <c r="X884" i="3"/>
  <c r="W884" i="3"/>
  <c r="V884" i="3"/>
  <c r="S884" i="3"/>
  <c r="Q884" i="3"/>
  <c r="P884" i="3"/>
  <c r="O884" i="3"/>
  <c r="M884" i="3"/>
  <c r="N884" i="3" s="1"/>
  <c r="AF883" i="3"/>
  <c r="AE883" i="3"/>
  <c r="AD883" i="3"/>
  <c r="AC883" i="3"/>
  <c r="AB883" i="3"/>
  <c r="AA883" i="3"/>
  <c r="Z883" i="3"/>
  <c r="Y883" i="3"/>
  <c r="X883" i="3"/>
  <c r="W883" i="3"/>
  <c r="V883" i="3"/>
  <c r="S883" i="3"/>
  <c r="Q883" i="3"/>
  <c r="P883" i="3"/>
  <c r="O883" i="3"/>
  <c r="M883" i="3"/>
  <c r="N883" i="3" s="1"/>
  <c r="AF882" i="3"/>
  <c r="AE882" i="3"/>
  <c r="AD882" i="3"/>
  <c r="AC882" i="3"/>
  <c r="AB882" i="3"/>
  <c r="AA882" i="3"/>
  <c r="Z882" i="3"/>
  <c r="Y882" i="3"/>
  <c r="X882" i="3"/>
  <c r="W882" i="3"/>
  <c r="V882" i="3"/>
  <c r="S882" i="3"/>
  <c r="Q882" i="3"/>
  <c r="P882" i="3"/>
  <c r="O882" i="3"/>
  <c r="M882" i="3"/>
  <c r="N882" i="3" s="1"/>
  <c r="AF881" i="3"/>
  <c r="AE881" i="3"/>
  <c r="AD881" i="3"/>
  <c r="AC881" i="3"/>
  <c r="AB881" i="3"/>
  <c r="AA881" i="3"/>
  <c r="Z881" i="3"/>
  <c r="Y881" i="3"/>
  <c r="X881" i="3"/>
  <c r="W881" i="3"/>
  <c r="V881" i="3"/>
  <c r="S881" i="3"/>
  <c r="Q881" i="3"/>
  <c r="P881" i="3"/>
  <c r="O881" i="3"/>
  <c r="M881" i="3"/>
  <c r="N881" i="3" s="1"/>
  <c r="AF880" i="3"/>
  <c r="AE880" i="3"/>
  <c r="AD880" i="3"/>
  <c r="AC880" i="3"/>
  <c r="AB880" i="3"/>
  <c r="AA880" i="3"/>
  <c r="Z880" i="3"/>
  <c r="Y880" i="3"/>
  <c r="X880" i="3"/>
  <c r="W880" i="3"/>
  <c r="V880" i="3"/>
  <c r="S880" i="3"/>
  <c r="Q880" i="3"/>
  <c r="P880" i="3"/>
  <c r="O880" i="3"/>
  <c r="M880" i="3"/>
  <c r="N880" i="3" s="1"/>
  <c r="AF879" i="3"/>
  <c r="AE879" i="3"/>
  <c r="AD879" i="3"/>
  <c r="AC879" i="3"/>
  <c r="AB879" i="3"/>
  <c r="AA879" i="3"/>
  <c r="Z879" i="3"/>
  <c r="Y879" i="3"/>
  <c r="X879" i="3"/>
  <c r="W879" i="3"/>
  <c r="V879" i="3"/>
  <c r="S879" i="3"/>
  <c r="Q879" i="3"/>
  <c r="P879" i="3"/>
  <c r="O879" i="3"/>
  <c r="M879" i="3"/>
  <c r="N879" i="3" s="1"/>
  <c r="AF878" i="3"/>
  <c r="AE878" i="3"/>
  <c r="AD878" i="3"/>
  <c r="AC878" i="3"/>
  <c r="AB878" i="3"/>
  <c r="AA878" i="3"/>
  <c r="Z878" i="3"/>
  <c r="Y878" i="3"/>
  <c r="X878" i="3"/>
  <c r="W878" i="3"/>
  <c r="V878" i="3"/>
  <c r="S878" i="3"/>
  <c r="Q878" i="3"/>
  <c r="P878" i="3"/>
  <c r="O878" i="3"/>
  <c r="M878" i="3"/>
  <c r="N878" i="3" s="1"/>
  <c r="AF877" i="3"/>
  <c r="AE877" i="3"/>
  <c r="AD877" i="3"/>
  <c r="AC877" i="3"/>
  <c r="AB877" i="3"/>
  <c r="AA877" i="3"/>
  <c r="Z877" i="3"/>
  <c r="Y877" i="3"/>
  <c r="X877" i="3"/>
  <c r="W877" i="3"/>
  <c r="V877" i="3"/>
  <c r="S877" i="3"/>
  <c r="Q877" i="3"/>
  <c r="P877" i="3"/>
  <c r="O877" i="3"/>
  <c r="M877" i="3"/>
  <c r="N877" i="3" s="1"/>
  <c r="AF876" i="3"/>
  <c r="AE876" i="3"/>
  <c r="AD876" i="3"/>
  <c r="AC876" i="3"/>
  <c r="AB876" i="3"/>
  <c r="AA876" i="3"/>
  <c r="Z876" i="3"/>
  <c r="Y876" i="3"/>
  <c r="X876" i="3"/>
  <c r="W876" i="3"/>
  <c r="V876" i="3"/>
  <c r="S876" i="3"/>
  <c r="Q876" i="3"/>
  <c r="P876" i="3"/>
  <c r="O876" i="3"/>
  <c r="M876" i="3"/>
  <c r="N876" i="3" s="1"/>
  <c r="AF875" i="3"/>
  <c r="AE875" i="3"/>
  <c r="AD875" i="3"/>
  <c r="AC875" i="3"/>
  <c r="AB875" i="3"/>
  <c r="AA875" i="3"/>
  <c r="Z875" i="3"/>
  <c r="Y875" i="3"/>
  <c r="X875" i="3"/>
  <c r="W875" i="3"/>
  <c r="V875" i="3"/>
  <c r="S875" i="3"/>
  <c r="Q875" i="3"/>
  <c r="P875" i="3"/>
  <c r="O875" i="3"/>
  <c r="M875" i="3"/>
  <c r="N875" i="3" s="1"/>
  <c r="AF874" i="3"/>
  <c r="AE874" i="3"/>
  <c r="AD874" i="3"/>
  <c r="AC874" i="3"/>
  <c r="AB874" i="3"/>
  <c r="AA874" i="3"/>
  <c r="Z874" i="3"/>
  <c r="Y874" i="3"/>
  <c r="X874" i="3"/>
  <c r="W874" i="3"/>
  <c r="V874" i="3"/>
  <c r="S874" i="3"/>
  <c r="Q874" i="3"/>
  <c r="P874" i="3"/>
  <c r="O874" i="3"/>
  <c r="M874" i="3"/>
  <c r="N874" i="3" s="1"/>
  <c r="AF873" i="3"/>
  <c r="AE873" i="3"/>
  <c r="AD873" i="3"/>
  <c r="AC873" i="3"/>
  <c r="AB873" i="3"/>
  <c r="AA873" i="3"/>
  <c r="Z873" i="3"/>
  <c r="Y873" i="3"/>
  <c r="X873" i="3"/>
  <c r="W873" i="3"/>
  <c r="V873" i="3"/>
  <c r="S873" i="3"/>
  <c r="Q873" i="3"/>
  <c r="P873" i="3"/>
  <c r="O873" i="3"/>
  <c r="M873" i="3"/>
  <c r="N873" i="3" s="1"/>
  <c r="AF872" i="3"/>
  <c r="AE872" i="3"/>
  <c r="AD872" i="3"/>
  <c r="AC872" i="3"/>
  <c r="AB872" i="3"/>
  <c r="AA872" i="3"/>
  <c r="Z872" i="3"/>
  <c r="Y872" i="3"/>
  <c r="X872" i="3"/>
  <c r="W872" i="3"/>
  <c r="V872" i="3"/>
  <c r="S872" i="3"/>
  <c r="Q872" i="3"/>
  <c r="P872" i="3"/>
  <c r="O872" i="3"/>
  <c r="M872" i="3"/>
  <c r="N872" i="3" s="1"/>
  <c r="AF871" i="3"/>
  <c r="AE871" i="3"/>
  <c r="AD871" i="3"/>
  <c r="AC871" i="3"/>
  <c r="AB871" i="3"/>
  <c r="AA871" i="3"/>
  <c r="Z871" i="3"/>
  <c r="Y871" i="3"/>
  <c r="X871" i="3"/>
  <c r="W871" i="3"/>
  <c r="V871" i="3"/>
  <c r="S871" i="3"/>
  <c r="Q871" i="3"/>
  <c r="P871" i="3"/>
  <c r="O871" i="3"/>
  <c r="M871" i="3"/>
  <c r="N871" i="3" s="1"/>
  <c r="AF870" i="3"/>
  <c r="AE870" i="3"/>
  <c r="AD870" i="3"/>
  <c r="AC870" i="3"/>
  <c r="AB870" i="3"/>
  <c r="AA870" i="3"/>
  <c r="Z870" i="3"/>
  <c r="Y870" i="3"/>
  <c r="X870" i="3"/>
  <c r="W870" i="3"/>
  <c r="V870" i="3"/>
  <c r="S870" i="3"/>
  <c r="Q870" i="3"/>
  <c r="P870" i="3"/>
  <c r="O870" i="3"/>
  <c r="M870" i="3"/>
  <c r="N870" i="3" s="1"/>
  <c r="AF869" i="3"/>
  <c r="AE869" i="3"/>
  <c r="AD869" i="3"/>
  <c r="AC869" i="3"/>
  <c r="AB869" i="3"/>
  <c r="AA869" i="3"/>
  <c r="Z869" i="3"/>
  <c r="Y869" i="3"/>
  <c r="X869" i="3"/>
  <c r="W869" i="3"/>
  <c r="V869" i="3"/>
  <c r="S869" i="3"/>
  <c r="Q869" i="3"/>
  <c r="P869" i="3"/>
  <c r="O869" i="3"/>
  <c r="M869" i="3"/>
  <c r="N869" i="3" s="1"/>
  <c r="AF868" i="3"/>
  <c r="AE868" i="3"/>
  <c r="AD868" i="3"/>
  <c r="AC868" i="3"/>
  <c r="AB868" i="3"/>
  <c r="AA868" i="3"/>
  <c r="Z868" i="3"/>
  <c r="Y868" i="3"/>
  <c r="X868" i="3"/>
  <c r="W868" i="3"/>
  <c r="V868" i="3"/>
  <c r="S868" i="3"/>
  <c r="Q868" i="3"/>
  <c r="P868" i="3"/>
  <c r="O868" i="3"/>
  <c r="M868" i="3"/>
  <c r="N868" i="3" s="1"/>
  <c r="AF867" i="3"/>
  <c r="AE867" i="3"/>
  <c r="AD867" i="3"/>
  <c r="AC867" i="3"/>
  <c r="AB867" i="3"/>
  <c r="AA867" i="3"/>
  <c r="Z867" i="3"/>
  <c r="Y867" i="3"/>
  <c r="X867" i="3"/>
  <c r="W867" i="3"/>
  <c r="V867" i="3"/>
  <c r="S867" i="3"/>
  <c r="Q867" i="3"/>
  <c r="P867" i="3"/>
  <c r="O867" i="3"/>
  <c r="M867" i="3"/>
  <c r="N867" i="3" s="1"/>
  <c r="AF866" i="3"/>
  <c r="AE866" i="3"/>
  <c r="AD866" i="3"/>
  <c r="AC866" i="3"/>
  <c r="AB866" i="3"/>
  <c r="AA866" i="3"/>
  <c r="Z866" i="3"/>
  <c r="Y866" i="3"/>
  <c r="X866" i="3"/>
  <c r="W866" i="3"/>
  <c r="V866" i="3"/>
  <c r="S866" i="3"/>
  <c r="Q866" i="3"/>
  <c r="P866" i="3"/>
  <c r="O866" i="3"/>
  <c r="M866" i="3"/>
  <c r="N866" i="3" s="1"/>
  <c r="AF865" i="3"/>
  <c r="AE865" i="3"/>
  <c r="AD865" i="3"/>
  <c r="AC865" i="3"/>
  <c r="AB865" i="3"/>
  <c r="AA865" i="3"/>
  <c r="Z865" i="3"/>
  <c r="Y865" i="3"/>
  <c r="X865" i="3"/>
  <c r="W865" i="3"/>
  <c r="V865" i="3"/>
  <c r="S865" i="3"/>
  <c r="Q865" i="3"/>
  <c r="P865" i="3"/>
  <c r="O865" i="3"/>
  <c r="M865" i="3"/>
  <c r="N865" i="3" s="1"/>
  <c r="AF864" i="3"/>
  <c r="AE864" i="3"/>
  <c r="AD864" i="3"/>
  <c r="AC864" i="3"/>
  <c r="AB864" i="3"/>
  <c r="AA864" i="3"/>
  <c r="Z864" i="3"/>
  <c r="Y864" i="3"/>
  <c r="X864" i="3"/>
  <c r="W864" i="3"/>
  <c r="V864" i="3"/>
  <c r="S864" i="3"/>
  <c r="Q864" i="3"/>
  <c r="P864" i="3"/>
  <c r="O864" i="3"/>
  <c r="M864" i="3"/>
  <c r="N864" i="3" s="1"/>
  <c r="AF863" i="3"/>
  <c r="AE863" i="3"/>
  <c r="AD863" i="3"/>
  <c r="AC863" i="3"/>
  <c r="AB863" i="3"/>
  <c r="AA863" i="3"/>
  <c r="Z863" i="3"/>
  <c r="Y863" i="3"/>
  <c r="X863" i="3"/>
  <c r="W863" i="3"/>
  <c r="V863" i="3"/>
  <c r="S863" i="3"/>
  <c r="Q863" i="3"/>
  <c r="P863" i="3"/>
  <c r="O863" i="3"/>
  <c r="M863" i="3"/>
  <c r="N863" i="3" s="1"/>
  <c r="AF862" i="3"/>
  <c r="AE862" i="3"/>
  <c r="AD862" i="3"/>
  <c r="AC862" i="3"/>
  <c r="AB862" i="3"/>
  <c r="AA862" i="3"/>
  <c r="Z862" i="3"/>
  <c r="Y862" i="3"/>
  <c r="X862" i="3"/>
  <c r="W862" i="3"/>
  <c r="V862" i="3"/>
  <c r="S862" i="3"/>
  <c r="Q862" i="3"/>
  <c r="P862" i="3"/>
  <c r="O862" i="3"/>
  <c r="M862" i="3"/>
  <c r="N862" i="3" s="1"/>
  <c r="AF861" i="3"/>
  <c r="AE861" i="3"/>
  <c r="AD861" i="3"/>
  <c r="AC861" i="3"/>
  <c r="AB861" i="3"/>
  <c r="AA861" i="3"/>
  <c r="Z861" i="3"/>
  <c r="Y861" i="3"/>
  <c r="X861" i="3"/>
  <c r="W861" i="3"/>
  <c r="V861" i="3"/>
  <c r="S861" i="3"/>
  <c r="Q861" i="3"/>
  <c r="P861" i="3"/>
  <c r="O861" i="3"/>
  <c r="M861" i="3"/>
  <c r="N861" i="3" s="1"/>
  <c r="AF860" i="3"/>
  <c r="AE860" i="3"/>
  <c r="AD860" i="3"/>
  <c r="AC860" i="3"/>
  <c r="AB860" i="3"/>
  <c r="AA860" i="3"/>
  <c r="Z860" i="3"/>
  <c r="Y860" i="3"/>
  <c r="X860" i="3"/>
  <c r="W860" i="3"/>
  <c r="V860" i="3"/>
  <c r="S860" i="3"/>
  <c r="Q860" i="3"/>
  <c r="P860" i="3"/>
  <c r="O860" i="3"/>
  <c r="M860" i="3"/>
  <c r="N860" i="3" s="1"/>
  <c r="AF859" i="3"/>
  <c r="AE859" i="3"/>
  <c r="AD859" i="3"/>
  <c r="AC859" i="3"/>
  <c r="AB859" i="3"/>
  <c r="AA859" i="3"/>
  <c r="Z859" i="3"/>
  <c r="Y859" i="3"/>
  <c r="X859" i="3"/>
  <c r="W859" i="3"/>
  <c r="V859" i="3"/>
  <c r="S859" i="3"/>
  <c r="Q859" i="3"/>
  <c r="P859" i="3"/>
  <c r="O859" i="3"/>
  <c r="M859" i="3"/>
  <c r="N859" i="3" s="1"/>
  <c r="AF858" i="3"/>
  <c r="AE858" i="3"/>
  <c r="AD858" i="3"/>
  <c r="AC858" i="3"/>
  <c r="AB858" i="3"/>
  <c r="AA858" i="3"/>
  <c r="Z858" i="3"/>
  <c r="Y858" i="3"/>
  <c r="X858" i="3"/>
  <c r="W858" i="3"/>
  <c r="V858" i="3"/>
  <c r="S858" i="3"/>
  <c r="Q858" i="3"/>
  <c r="P858" i="3"/>
  <c r="O858" i="3"/>
  <c r="M858" i="3"/>
  <c r="N858" i="3" s="1"/>
  <c r="AF857" i="3"/>
  <c r="AE857" i="3"/>
  <c r="AD857" i="3"/>
  <c r="AC857" i="3"/>
  <c r="AB857" i="3"/>
  <c r="AA857" i="3"/>
  <c r="Z857" i="3"/>
  <c r="Y857" i="3"/>
  <c r="X857" i="3"/>
  <c r="W857" i="3"/>
  <c r="V857" i="3"/>
  <c r="S857" i="3"/>
  <c r="Q857" i="3"/>
  <c r="P857" i="3"/>
  <c r="O857" i="3"/>
  <c r="M857" i="3"/>
  <c r="N857" i="3" s="1"/>
  <c r="AF856" i="3"/>
  <c r="AE856" i="3"/>
  <c r="AD856" i="3"/>
  <c r="AC856" i="3"/>
  <c r="AB856" i="3"/>
  <c r="AA856" i="3"/>
  <c r="Z856" i="3"/>
  <c r="Y856" i="3"/>
  <c r="X856" i="3"/>
  <c r="W856" i="3"/>
  <c r="V856" i="3"/>
  <c r="S856" i="3"/>
  <c r="Q856" i="3"/>
  <c r="P856" i="3"/>
  <c r="O856" i="3"/>
  <c r="M856" i="3"/>
  <c r="N856" i="3" s="1"/>
  <c r="AF855" i="3"/>
  <c r="AE855" i="3"/>
  <c r="AD855" i="3"/>
  <c r="AC855" i="3"/>
  <c r="AB855" i="3"/>
  <c r="AA855" i="3"/>
  <c r="Z855" i="3"/>
  <c r="Y855" i="3"/>
  <c r="X855" i="3"/>
  <c r="W855" i="3"/>
  <c r="V855" i="3"/>
  <c r="S855" i="3"/>
  <c r="Q855" i="3"/>
  <c r="P855" i="3"/>
  <c r="O855" i="3"/>
  <c r="M855" i="3"/>
  <c r="N855" i="3" s="1"/>
  <c r="AF854" i="3"/>
  <c r="AE854" i="3"/>
  <c r="AD854" i="3"/>
  <c r="AC854" i="3"/>
  <c r="AB854" i="3"/>
  <c r="AA854" i="3"/>
  <c r="Z854" i="3"/>
  <c r="Y854" i="3"/>
  <c r="X854" i="3"/>
  <c r="W854" i="3"/>
  <c r="V854" i="3"/>
  <c r="S854" i="3"/>
  <c r="Q854" i="3"/>
  <c r="P854" i="3"/>
  <c r="O854" i="3"/>
  <c r="M854" i="3"/>
  <c r="N854" i="3" s="1"/>
  <c r="AF853" i="3"/>
  <c r="AE853" i="3"/>
  <c r="AD853" i="3"/>
  <c r="AC853" i="3"/>
  <c r="AB853" i="3"/>
  <c r="AA853" i="3"/>
  <c r="Z853" i="3"/>
  <c r="Y853" i="3"/>
  <c r="X853" i="3"/>
  <c r="W853" i="3"/>
  <c r="V853" i="3"/>
  <c r="S853" i="3"/>
  <c r="Q853" i="3"/>
  <c r="P853" i="3"/>
  <c r="O853" i="3"/>
  <c r="M853" i="3"/>
  <c r="N853" i="3" s="1"/>
  <c r="AF852" i="3"/>
  <c r="AE852" i="3"/>
  <c r="AD852" i="3"/>
  <c r="AC852" i="3"/>
  <c r="AB852" i="3"/>
  <c r="AA852" i="3"/>
  <c r="Z852" i="3"/>
  <c r="Y852" i="3"/>
  <c r="X852" i="3"/>
  <c r="W852" i="3"/>
  <c r="V852" i="3"/>
  <c r="S852" i="3"/>
  <c r="Q852" i="3"/>
  <c r="P852" i="3"/>
  <c r="O852" i="3"/>
  <c r="M852" i="3"/>
  <c r="N852" i="3" s="1"/>
  <c r="AF851" i="3"/>
  <c r="AE851" i="3"/>
  <c r="AD851" i="3"/>
  <c r="AC851" i="3"/>
  <c r="AB851" i="3"/>
  <c r="AA851" i="3"/>
  <c r="Z851" i="3"/>
  <c r="Y851" i="3"/>
  <c r="X851" i="3"/>
  <c r="W851" i="3"/>
  <c r="V851" i="3"/>
  <c r="S851" i="3"/>
  <c r="Q851" i="3"/>
  <c r="P851" i="3"/>
  <c r="O851" i="3"/>
  <c r="M851" i="3"/>
  <c r="N851" i="3" s="1"/>
  <c r="AF850" i="3"/>
  <c r="AE850" i="3"/>
  <c r="AD850" i="3"/>
  <c r="AC850" i="3"/>
  <c r="AB850" i="3"/>
  <c r="AA850" i="3"/>
  <c r="Z850" i="3"/>
  <c r="Y850" i="3"/>
  <c r="X850" i="3"/>
  <c r="W850" i="3"/>
  <c r="V850" i="3"/>
  <c r="S850" i="3"/>
  <c r="Q850" i="3"/>
  <c r="P850" i="3"/>
  <c r="O850" i="3"/>
  <c r="M850" i="3"/>
  <c r="N850" i="3" s="1"/>
  <c r="AF849" i="3"/>
  <c r="AE849" i="3"/>
  <c r="AD849" i="3"/>
  <c r="AC849" i="3"/>
  <c r="AB849" i="3"/>
  <c r="AA849" i="3"/>
  <c r="Z849" i="3"/>
  <c r="Y849" i="3"/>
  <c r="X849" i="3"/>
  <c r="W849" i="3"/>
  <c r="V849" i="3"/>
  <c r="S849" i="3"/>
  <c r="Q849" i="3"/>
  <c r="P849" i="3"/>
  <c r="O849" i="3"/>
  <c r="M849" i="3"/>
  <c r="N849" i="3" s="1"/>
  <c r="AF848" i="3"/>
  <c r="AE848" i="3"/>
  <c r="AD848" i="3"/>
  <c r="AC848" i="3"/>
  <c r="AB848" i="3"/>
  <c r="AA848" i="3"/>
  <c r="Z848" i="3"/>
  <c r="Y848" i="3"/>
  <c r="X848" i="3"/>
  <c r="W848" i="3"/>
  <c r="V848" i="3"/>
  <c r="S848" i="3"/>
  <c r="Q848" i="3"/>
  <c r="P848" i="3"/>
  <c r="O848" i="3"/>
  <c r="M848" i="3"/>
  <c r="N848" i="3" s="1"/>
  <c r="AF847" i="3"/>
  <c r="AE847" i="3"/>
  <c r="AD847" i="3"/>
  <c r="AC847" i="3"/>
  <c r="AB847" i="3"/>
  <c r="AA847" i="3"/>
  <c r="Z847" i="3"/>
  <c r="Y847" i="3"/>
  <c r="X847" i="3"/>
  <c r="W847" i="3"/>
  <c r="V847" i="3"/>
  <c r="S847" i="3"/>
  <c r="Q847" i="3"/>
  <c r="P847" i="3"/>
  <c r="O847" i="3"/>
  <c r="M847" i="3"/>
  <c r="N847" i="3" s="1"/>
  <c r="AF846" i="3"/>
  <c r="AE846" i="3"/>
  <c r="AD846" i="3"/>
  <c r="AC846" i="3"/>
  <c r="AB846" i="3"/>
  <c r="AA846" i="3"/>
  <c r="Z846" i="3"/>
  <c r="Y846" i="3"/>
  <c r="X846" i="3"/>
  <c r="W846" i="3"/>
  <c r="V846" i="3"/>
  <c r="S846" i="3"/>
  <c r="Q846" i="3"/>
  <c r="P846" i="3"/>
  <c r="O846" i="3"/>
  <c r="M846" i="3"/>
  <c r="N846" i="3" s="1"/>
  <c r="AF845" i="3"/>
  <c r="AE845" i="3"/>
  <c r="AD845" i="3"/>
  <c r="AC845" i="3"/>
  <c r="AB845" i="3"/>
  <c r="AA845" i="3"/>
  <c r="Z845" i="3"/>
  <c r="Y845" i="3"/>
  <c r="X845" i="3"/>
  <c r="W845" i="3"/>
  <c r="V845" i="3"/>
  <c r="S845" i="3"/>
  <c r="Q845" i="3"/>
  <c r="P845" i="3"/>
  <c r="O845" i="3"/>
  <c r="M845" i="3"/>
  <c r="N845" i="3" s="1"/>
  <c r="AF844" i="3"/>
  <c r="AE844" i="3"/>
  <c r="AD844" i="3"/>
  <c r="AC844" i="3"/>
  <c r="AB844" i="3"/>
  <c r="AA844" i="3"/>
  <c r="Z844" i="3"/>
  <c r="Y844" i="3"/>
  <c r="X844" i="3"/>
  <c r="W844" i="3"/>
  <c r="V844" i="3"/>
  <c r="S844" i="3"/>
  <c r="Q844" i="3"/>
  <c r="P844" i="3"/>
  <c r="O844" i="3"/>
  <c r="M844" i="3"/>
  <c r="N844" i="3" s="1"/>
  <c r="AF843" i="3"/>
  <c r="AE843" i="3"/>
  <c r="AD843" i="3"/>
  <c r="AC843" i="3"/>
  <c r="AB843" i="3"/>
  <c r="AA843" i="3"/>
  <c r="Z843" i="3"/>
  <c r="Y843" i="3"/>
  <c r="X843" i="3"/>
  <c r="W843" i="3"/>
  <c r="V843" i="3"/>
  <c r="S843" i="3"/>
  <c r="Q843" i="3"/>
  <c r="P843" i="3"/>
  <c r="O843" i="3"/>
  <c r="M843" i="3"/>
  <c r="N843" i="3" s="1"/>
  <c r="AF842" i="3"/>
  <c r="AE842" i="3"/>
  <c r="AD842" i="3"/>
  <c r="AC842" i="3"/>
  <c r="AB842" i="3"/>
  <c r="AA842" i="3"/>
  <c r="Z842" i="3"/>
  <c r="Y842" i="3"/>
  <c r="X842" i="3"/>
  <c r="W842" i="3"/>
  <c r="V842" i="3"/>
  <c r="S842" i="3"/>
  <c r="Q842" i="3"/>
  <c r="P842" i="3"/>
  <c r="O842" i="3"/>
  <c r="M842" i="3"/>
  <c r="N842" i="3" s="1"/>
  <c r="AF841" i="3"/>
  <c r="AE841" i="3"/>
  <c r="AD841" i="3"/>
  <c r="AC841" i="3"/>
  <c r="AB841" i="3"/>
  <c r="AA841" i="3"/>
  <c r="Z841" i="3"/>
  <c r="Y841" i="3"/>
  <c r="X841" i="3"/>
  <c r="W841" i="3"/>
  <c r="V841" i="3"/>
  <c r="S841" i="3"/>
  <c r="Q841" i="3"/>
  <c r="P841" i="3"/>
  <c r="O841" i="3"/>
  <c r="M841" i="3"/>
  <c r="N841" i="3" s="1"/>
  <c r="AF840" i="3"/>
  <c r="AE840" i="3"/>
  <c r="AD840" i="3"/>
  <c r="AC840" i="3"/>
  <c r="AB840" i="3"/>
  <c r="AA840" i="3"/>
  <c r="Z840" i="3"/>
  <c r="Y840" i="3"/>
  <c r="X840" i="3"/>
  <c r="W840" i="3"/>
  <c r="V840" i="3"/>
  <c r="S840" i="3"/>
  <c r="Q840" i="3"/>
  <c r="P840" i="3"/>
  <c r="O840" i="3"/>
  <c r="M840" i="3"/>
  <c r="N840" i="3" s="1"/>
  <c r="AF839" i="3"/>
  <c r="AE839" i="3"/>
  <c r="AD839" i="3"/>
  <c r="AC839" i="3"/>
  <c r="AB839" i="3"/>
  <c r="AA839" i="3"/>
  <c r="Z839" i="3"/>
  <c r="Y839" i="3"/>
  <c r="X839" i="3"/>
  <c r="W839" i="3"/>
  <c r="V839" i="3"/>
  <c r="S839" i="3"/>
  <c r="Q839" i="3"/>
  <c r="P839" i="3"/>
  <c r="O839" i="3"/>
  <c r="M839" i="3"/>
  <c r="N839" i="3" s="1"/>
  <c r="AF838" i="3"/>
  <c r="AE838" i="3"/>
  <c r="AD838" i="3"/>
  <c r="AC838" i="3"/>
  <c r="AB838" i="3"/>
  <c r="AA838" i="3"/>
  <c r="Z838" i="3"/>
  <c r="Y838" i="3"/>
  <c r="X838" i="3"/>
  <c r="W838" i="3"/>
  <c r="V838" i="3"/>
  <c r="S838" i="3"/>
  <c r="Q838" i="3"/>
  <c r="P838" i="3"/>
  <c r="O838" i="3"/>
  <c r="M838" i="3"/>
  <c r="N838" i="3" s="1"/>
  <c r="AF837" i="3"/>
  <c r="AE837" i="3"/>
  <c r="AD837" i="3"/>
  <c r="AC837" i="3"/>
  <c r="AB837" i="3"/>
  <c r="AA837" i="3"/>
  <c r="Z837" i="3"/>
  <c r="Y837" i="3"/>
  <c r="X837" i="3"/>
  <c r="W837" i="3"/>
  <c r="V837" i="3"/>
  <c r="S837" i="3"/>
  <c r="Q837" i="3"/>
  <c r="P837" i="3"/>
  <c r="O837" i="3"/>
  <c r="M837" i="3"/>
  <c r="N837" i="3" s="1"/>
  <c r="AF836" i="3"/>
  <c r="AE836" i="3"/>
  <c r="AD836" i="3"/>
  <c r="AC836" i="3"/>
  <c r="AB836" i="3"/>
  <c r="AA836" i="3"/>
  <c r="Z836" i="3"/>
  <c r="Y836" i="3"/>
  <c r="X836" i="3"/>
  <c r="W836" i="3"/>
  <c r="V836" i="3"/>
  <c r="S836" i="3"/>
  <c r="Q836" i="3"/>
  <c r="P836" i="3"/>
  <c r="O836" i="3"/>
  <c r="M836" i="3"/>
  <c r="N836" i="3" s="1"/>
  <c r="AF835" i="3"/>
  <c r="AE835" i="3"/>
  <c r="AD835" i="3"/>
  <c r="AC835" i="3"/>
  <c r="AB835" i="3"/>
  <c r="AA835" i="3"/>
  <c r="Z835" i="3"/>
  <c r="Y835" i="3"/>
  <c r="X835" i="3"/>
  <c r="W835" i="3"/>
  <c r="V835" i="3"/>
  <c r="S835" i="3"/>
  <c r="Q835" i="3"/>
  <c r="P835" i="3"/>
  <c r="O835" i="3"/>
  <c r="M835" i="3"/>
  <c r="N835" i="3" s="1"/>
  <c r="AF834" i="3"/>
  <c r="AE834" i="3"/>
  <c r="AD834" i="3"/>
  <c r="AC834" i="3"/>
  <c r="AB834" i="3"/>
  <c r="AA834" i="3"/>
  <c r="Z834" i="3"/>
  <c r="Y834" i="3"/>
  <c r="X834" i="3"/>
  <c r="W834" i="3"/>
  <c r="V834" i="3"/>
  <c r="S834" i="3"/>
  <c r="Q834" i="3"/>
  <c r="P834" i="3"/>
  <c r="O834" i="3"/>
  <c r="M834" i="3"/>
  <c r="N834" i="3" s="1"/>
  <c r="AF833" i="3"/>
  <c r="AE833" i="3"/>
  <c r="AD833" i="3"/>
  <c r="AC833" i="3"/>
  <c r="AB833" i="3"/>
  <c r="AA833" i="3"/>
  <c r="Z833" i="3"/>
  <c r="Y833" i="3"/>
  <c r="X833" i="3"/>
  <c r="W833" i="3"/>
  <c r="V833" i="3"/>
  <c r="S833" i="3"/>
  <c r="Q833" i="3"/>
  <c r="P833" i="3"/>
  <c r="O833" i="3"/>
  <c r="M833" i="3"/>
  <c r="N833" i="3" s="1"/>
  <c r="AF832" i="3"/>
  <c r="AE832" i="3"/>
  <c r="AD832" i="3"/>
  <c r="AC832" i="3"/>
  <c r="AB832" i="3"/>
  <c r="AA832" i="3"/>
  <c r="Z832" i="3"/>
  <c r="Y832" i="3"/>
  <c r="X832" i="3"/>
  <c r="W832" i="3"/>
  <c r="V832" i="3"/>
  <c r="S832" i="3"/>
  <c r="Q832" i="3"/>
  <c r="P832" i="3"/>
  <c r="O832" i="3"/>
  <c r="M832" i="3"/>
  <c r="N832" i="3" s="1"/>
  <c r="AF831" i="3"/>
  <c r="AE831" i="3"/>
  <c r="AD831" i="3"/>
  <c r="AC831" i="3"/>
  <c r="AB831" i="3"/>
  <c r="AA831" i="3"/>
  <c r="Z831" i="3"/>
  <c r="Y831" i="3"/>
  <c r="X831" i="3"/>
  <c r="W831" i="3"/>
  <c r="V831" i="3"/>
  <c r="S831" i="3"/>
  <c r="Q831" i="3"/>
  <c r="P831" i="3"/>
  <c r="O831" i="3"/>
  <c r="M831" i="3"/>
  <c r="N831" i="3" s="1"/>
  <c r="AF830" i="3"/>
  <c r="AE830" i="3"/>
  <c r="AD830" i="3"/>
  <c r="AC830" i="3"/>
  <c r="AB830" i="3"/>
  <c r="AA830" i="3"/>
  <c r="Z830" i="3"/>
  <c r="Y830" i="3"/>
  <c r="X830" i="3"/>
  <c r="W830" i="3"/>
  <c r="V830" i="3"/>
  <c r="S830" i="3"/>
  <c r="Q830" i="3"/>
  <c r="P830" i="3"/>
  <c r="O830" i="3"/>
  <c r="M830" i="3"/>
  <c r="N830" i="3" s="1"/>
  <c r="AF829" i="3"/>
  <c r="AE829" i="3"/>
  <c r="AD829" i="3"/>
  <c r="AC829" i="3"/>
  <c r="AB829" i="3"/>
  <c r="AA829" i="3"/>
  <c r="Z829" i="3"/>
  <c r="Y829" i="3"/>
  <c r="X829" i="3"/>
  <c r="W829" i="3"/>
  <c r="V829" i="3"/>
  <c r="S829" i="3"/>
  <c r="Q829" i="3"/>
  <c r="P829" i="3"/>
  <c r="O829" i="3"/>
  <c r="M829" i="3"/>
  <c r="N829" i="3" s="1"/>
  <c r="AF828" i="3"/>
  <c r="AE828" i="3"/>
  <c r="AD828" i="3"/>
  <c r="AC828" i="3"/>
  <c r="AB828" i="3"/>
  <c r="AA828" i="3"/>
  <c r="Z828" i="3"/>
  <c r="Y828" i="3"/>
  <c r="X828" i="3"/>
  <c r="W828" i="3"/>
  <c r="V828" i="3"/>
  <c r="S828" i="3"/>
  <c r="Q828" i="3"/>
  <c r="P828" i="3"/>
  <c r="O828" i="3"/>
  <c r="M828" i="3"/>
  <c r="N828" i="3" s="1"/>
  <c r="AF827" i="3"/>
  <c r="AE827" i="3"/>
  <c r="AD827" i="3"/>
  <c r="AC827" i="3"/>
  <c r="AB827" i="3"/>
  <c r="AA827" i="3"/>
  <c r="Z827" i="3"/>
  <c r="Y827" i="3"/>
  <c r="X827" i="3"/>
  <c r="W827" i="3"/>
  <c r="V827" i="3"/>
  <c r="S827" i="3"/>
  <c r="Q827" i="3"/>
  <c r="P827" i="3"/>
  <c r="O827" i="3"/>
  <c r="M827" i="3"/>
  <c r="N827" i="3" s="1"/>
  <c r="AF826" i="3"/>
  <c r="AE826" i="3"/>
  <c r="AD826" i="3"/>
  <c r="AC826" i="3"/>
  <c r="AB826" i="3"/>
  <c r="AA826" i="3"/>
  <c r="Z826" i="3"/>
  <c r="Y826" i="3"/>
  <c r="X826" i="3"/>
  <c r="W826" i="3"/>
  <c r="V826" i="3"/>
  <c r="S826" i="3"/>
  <c r="Q826" i="3"/>
  <c r="P826" i="3"/>
  <c r="O826" i="3"/>
  <c r="M826" i="3"/>
  <c r="N826" i="3" s="1"/>
  <c r="AF825" i="3"/>
  <c r="AE825" i="3"/>
  <c r="AD825" i="3"/>
  <c r="AC825" i="3"/>
  <c r="AB825" i="3"/>
  <c r="AA825" i="3"/>
  <c r="Z825" i="3"/>
  <c r="Y825" i="3"/>
  <c r="X825" i="3"/>
  <c r="W825" i="3"/>
  <c r="V825" i="3"/>
  <c r="S825" i="3"/>
  <c r="Q825" i="3"/>
  <c r="P825" i="3"/>
  <c r="O825" i="3"/>
  <c r="M825" i="3"/>
  <c r="N825" i="3" s="1"/>
  <c r="AF824" i="3"/>
  <c r="AE824" i="3"/>
  <c r="AD824" i="3"/>
  <c r="AC824" i="3"/>
  <c r="AB824" i="3"/>
  <c r="AA824" i="3"/>
  <c r="Z824" i="3"/>
  <c r="Y824" i="3"/>
  <c r="X824" i="3"/>
  <c r="W824" i="3"/>
  <c r="V824" i="3"/>
  <c r="S824" i="3"/>
  <c r="Q824" i="3"/>
  <c r="P824" i="3"/>
  <c r="O824" i="3"/>
  <c r="M824" i="3"/>
  <c r="N824" i="3" s="1"/>
  <c r="AF823" i="3"/>
  <c r="AE823" i="3"/>
  <c r="AD823" i="3"/>
  <c r="AC823" i="3"/>
  <c r="AB823" i="3"/>
  <c r="AA823" i="3"/>
  <c r="Z823" i="3"/>
  <c r="Y823" i="3"/>
  <c r="X823" i="3"/>
  <c r="W823" i="3"/>
  <c r="V823" i="3"/>
  <c r="S823" i="3"/>
  <c r="Q823" i="3"/>
  <c r="P823" i="3"/>
  <c r="O823" i="3"/>
  <c r="M823" i="3"/>
  <c r="N823" i="3" s="1"/>
  <c r="AF822" i="3"/>
  <c r="AE822" i="3"/>
  <c r="AD822" i="3"/>
  <c r="AC822" i="3"/>
  <c r="AB822" i="3"/>
  <c r="AA822" i="3"/>
  <c r="Z822" i="3"/>
  <c r="Y822" i="3"/>
  <c r="X822" i="3"/>
  <c r="W822" i="3"/>
  <c r="V822" i="3"/>
  <c r="S822" i="3"/>
  <c r="Q822" i="3"/>
  <c r="P822" i="3"/>
  <c r="O822" i="3"/>
  <c r="M822" i="3"/>
  <c r="N822" i="3" s="1"/>
  <c r="AF821" i="3"/>
  <c r="AE821" i="3"/>
  <c r="AD821" i="3"/>
  <c r="AC821" i="3"/>
  <c r="AB821" i="3"/>
  <c r="AA821" i="3"/>
  <c r="Z821" i="3"/>
  <c r="Y821" i="3"/>
  <c r="X821" i="3"/>
  <c r="W821" i="3"/>
  <c r="V821" i="3"/>
  <c r="S821" i="3"/>
  <c r="Q821" i="3"/>
  <c r="P821" i="3"/>
  <c r="O821" i="3"/>
  <c r="M821" i="3"/>
  <c r="N821" i="3" s="1"/>
  <c r="AF820" i="3"/>
  <c r="AE820" i="3"/>
  <c r="AD820" i="3"/>
  <c r="AC820" i="3"/>
  <c r="AB820" i="3"/>
  <c r="AA820" i="3"/>
  <c r="Z820" i="3"/>
  <c r="Y820" i="3"/>
  <c r="X820" i="3"/>
  <c r="W820" i="3"/>
  <c r="V820" i="3"/>
  <c r="S820" i="3"/>
  <c r="Q820" i="3"/>
  <c r="P820" i="3"/>
  <c r="O820" i="3"/>
  <c r="M820" i="3"/>
  <c r="N820" i="3" s="1"/>
  <c r="AF819" i="3"/>
  <c r="AE819" i="3"/>
  <c r="AD819" i="3"/>
  <c r="AC819" i="3"/>
  <c r="AB819" i="3"/>
  <c r="AA819" i="3"/>
  <c r="Z819" i="3"/>
  <c r="Y819" i="3"/>
  <c r="X819" i="3"/>
  <c r="W819" i="3"/>
  <c r="V819" i="3"/>
  <c r="S819" i="3"/>
  <c r="Q819" i="3"/>
  <c r="P819" i="3"/>
  <c r="O819" i="3"/>
  <c r="M819" i="3"/>
  <c r="N819" i="3" s="1"/>
  <c r="AF818" i="3"/>
  <c r="AE818" i="3"/>
  <c r="AD818" i="3"/>
  <c r="AC818" i="3"/>
  <c r="AB818" i="3"/>
  <c r="AA818" i="3"/>
  <c r="Z818" i="3"/>
  <c r="Y818" i="3"/>
  <c r="X818" i="3"/>
  <c r="W818" i="3"/>
  <c r="V818" i="3"/>
  <c r="S818" i="3"/>
  <c r="Q818" i="3"/>
  <c r="P818" i="3"/>
  <c r="O818" i="3"/>
  <c r="M818" i="3"/>
  <c r="N818" i="3" s="1"/>
  <c r="AF817" i="3"/>
  <c r="AE817" i="3"/>
  <c r="AD817" i="3"/>
  <c r="AC817" i="3"/>
  <c r="AB817" i="3"/>
  <c r="AA817" i="3"/>
  <c r="Z817" i="3"/>
  <c r="Y817" i="3"/>
  <c r="X817" i="3"/>
  <c r="W817" i="3"/>
  <c r="V817" i="3"/>
  <c r="S817" i="3"/>
  <c r="Q817" i="3"/>
  <c r="P817" i="3"/>
  <c r="O817" i="3"/>
  <c r="M817" i="3"/>
  <c r="N817" i="3" s="1"/>
  <c r="AF816" i="3"/>
  <c r="AE816" i="3"/>
  <c r="AD816" i="3"/>
  <c r="AC816" i="3"/>
  <c r="AB816" i="3"/>
  <c r="AA816" i="3"/>
  <c r="Z816" i="3"/>
  <c r="Y816" i="3"/>
  <c r="X816" i="3"/>
  <c r="W816" i="3"/>
  <c r="V816" i="3"/>
  <c r="S816" i="3"/>
  <c r="Q816" i="3"/>
  <c r="P816" i="3"/>
  <c r="O816" i="3"/>
  <c r="M816" i="3"/>
  <c r="N816" i="3" s="1"/>
  <c r="AF815" i="3"/>
  <c r="AE815" i="3"/>
  <c r="AD815" i="3"/>
  <c r="AC815" i="3"/>
  <c r="AB815" i="3"/>
  <c r="AA815" i="3"/>
  <c r="Z815" i="3"/>
  <c r="Y815" i="3"/>
  <c r="X815" i="3"/>
  <c r="W815" i="3"/>
  <c r="V815" i="3"/>
  <c r="S815" i="3"/>
  <c r="Q815" i="3"/>
  <c r="P815" i="3"/>
  <c r="O815" i="3"/>
  <c r="M815" i="3"/>
  <c r="N815" i="3" s="1"/>
  <c r="AF814" i="3"/>
  <c r="AE814" i="3"/>
  <c r="AD814" i="3"/>
  <c r="AC814" i="3"/>
  <c r="AB814" i="3"/>
  <c r="AA814" i="3"/>
  <c r="Z814" i="3"/>
  <c r="Y814" i="3"/>
  <c r="X814" i="3"/>
  <c r="W814" i="3"/>
  <c r="V814" i="3"/>
  <c r="S814" i="3"/>
  <c r="Q814" i="3"/>
  <c r="P814" i="3"/>
  <c r="O814" i="3"/>
  <c r="M814" i="3"/>
  <c r="N814" i="3" s="1"/>
  <c r="AF813" i="3"/>
  <c r="AE813" i="3"/>
  <c r="AD813" i="3"/>
  <c r="AC813" i="3"/>
  <c r="AB813" i="3"/>
  <c r="AA813" i="3"/>
  <c r="Z813" i="3"/>
  <c r="Y813" i="3"/>
  <c r="X813" i="3"/>
  <c r="W813" i="3"/>
  <c r="V813" i="3"/>
  <c r="S813" i="3"/>
  <c r="Q813" i="3"/>
  <c r="P813" i="3"/>
  <c r="O813" i="3"/>
  <c r="M813" i="3"/>
  <c r="N813" i="3" s="1"/>
  <c r="AF812" i="3"/>
  <c r="AE812" i="3"/>
  <c r="AD812" i="3"/>
  <c r="AC812" i="3"/>
  <c r="AB812" i="3"/>
  <c r="AA812" i="3"/>
  <c r="Z812" i="3"/>
  <c r="Y812" i="3"/>
  <c r="X812" i="3"/>
  <c r="W812" i="3"/>
  <c r="V812" i="3"/>
  <c r="S812" i="3"/>
  <c r="Q812" i="3"/>
  <c r="P812" i="3"/>
  <c r="O812" i="3"/>
  <c r="M812" i="3"/>
  <c r="N812" i="3" s="1"/>
  <c r="AF811" i="3"/>
  <c r="AE811" i="3"/>
  <c r="AD811" i="3"/>
  <c r="AC811" i="3"/>
  <c r="AB811" i="3"/>
  <c r="AA811" i="3"/>
  <c r="Z811" i="3"/>
  <c r="Y811" i="3"/>
  <c r="X811" i="3"/>
  <c r="W811" i="3"/>
  <c r="V811" i="3"/>
  <c r="S811" i="3"/>
  <c r="Q811" i="3"/>
  <c r="P811" i="3"/>
  <c r="O811" i="3"/>
  <c r="M811" i="3"/>
  <c r="N811" i="3" s="1"/>
  <c r="AF810" i="3"/>
  <c r="AE810" i="3"/>
  <c r="AD810" i="3"/>
  <c r="AC810" i="3"/>
  <c r="AB810" i="3"/>
  <c r="AA810" i="3"/>
  <c r="Z810" i="3"/>
  <c r="Y810" i="3"/>
  <c r="X810" i="3"/>
  <c r="W810" i="3"/>
  <c r="V810" i="3"/>
  <c r="S810" i="3"/>
  <c r="Q810" i="3"/>
  <c r="P810" i="3"/>
  <c r="O810" i="3"/>
  <c r="M810" i="3"/>
  <c r="N810" i="3" s="1"/>
  <c r="AF809" i="3"/>
  <c r="AE809" i="3"/>
  <c r="AD809" i="3"/>
  <c r="AC809" i="3"/>
  <c r="AB809" i="3"/>
  <c r="AA809" i="3"/>
  <c r="Z809" i="3"/>
  <c r="Y809" i="3"/>
  <c r="X809" i="3"/>
  <c r="W809" i="3"/>
  <c r="V809" i="3"/>
  <c r="S809" i="3"/>
  <c r="Q809" i="3"/>
  <c r="P809" i="3"/>
  <c r="O809" i="3"/>
  <c r="M809" i="3"/>
  <c r="N809" i="3" s="1"/>
  <c r="AF808" i="3"/>
  <c r="AE808" i="3"/>
  <c r="AD808" i="3"/>
  <c r="AC808" i="3"/>
  <c r="AB808" i="3"/>
  <c r="AA808" i="3"/>
  <c r="Z808" i="3"/>
  <c r="Y808" i="3"/>
  <c r="X808" i="3"/>
  <c r="W808" i="3"/>
  <c r="V808" i="3"/>
  <c r="S808" i="3"/>
  <c r="Q808" i="3"/>
  <c r="P808" i="3"/>
  <c r="O808" i="3"/>
  <c r="M808" i="3"/>
  <c r="N808" i="3" s="1"/>
  <c r="AF807" i="3"/>
  <c r="AE807" i="3"/>
  <c r="AD807" i="3"/>
  <c r="AC807" i="3"/>
  <c r="AB807" i="3"/>
  <c r="AA807" i="3"/>
  <c r="Z807" i="3"/>
  <c r="Y807" i="3"/>
  <c r="X807" i="3"/>
  <c r="W807" i="3"/>
  <c r="V807" i="3"/>
  <c r="S807" i="3"/>
  <c r="Q807" i="3"/>
  <c r="P807" i="3"/>
  <c r="O807" i="3"/>
  <c r="M807" i="3"/>
  <c r="N807" i="3" s="1"/>
  <c r="AF806" i="3"/>
  <c r="AE806" i="3"/>
  <c r="AD806" i="3"/>
  <c r="AC806" i="3"/>
  <c r="AB806" i="3"/>
  <c r="AA806" i="3"/>
  <c r="Z806" i="3"/>
  <c r="Y806" i="3"/>
  <c r="X806" i="3"/>
  <c r="W806" i="3"/>
  <c r="V806" i="3"/>
  <c r="S806" i="3"/>
  <c r="Q806" i="3"/>
  <c r="P806" i="3"/>
  <c r="O806" i="3"/>
  <c r="M806" i="3"/>
  <c r="N806" i="3" s="1"/>
  <c r="AF805" i="3"/>
  <c r="AE805" i="3"/>
  <c r="AD805" i="3"/>
  <c r="AC805" i="3"/>
  <c r="AB805" i="3"/>
  <c r="AA805" i="3"/>
  <c r="Z805" i="3"/>
  <c r="Y805" i="3"/>
  <c r="X805" i="3"/>
  <c r="W805" i="3"/>
  <c r="V805" i="3"/>
  <c r="S805" i="3"/>
  <c r="Q805" i="3"/>
  <c r="P805" i="3"/>
  <c r="O805" i="3"/>
  <c r="M805" i="3"/>
  <c r="N805" i="3" s="1"/>
  <c r="AF804" i="3"/>
  <c r="AE804" i="3"/>
  <c r="AD804" i="3"/>
  <c r="AC804" i="3"/>
  <c r="AB804" i="3"/>
  <c r="AA804" i="3"/>
  <c r="Z804" i="3"/>
  <c r="Y804" i="3"/>
  <c r="X804" i="3"/>
  <c r="W804" i="3"/>
  <c r="V804" i="3"/>
  <c r="S804" i="3"/>
  <c r="Q804" i="3"/>
  <c r="P804" i="3"/>
  <c r="O804" i="3"/>
  <c r="M804" i="3"/>
  <c r="N804" i="3" s="1"/>
  <c r="AF803" i="3"/>
  <c r="AE803" i="3"/>
  <c r="AD803" i="3"/>
  <c r="AC803" i="3"/>
  <c r="AB803" i="3"/>
  <c r="AA803" i="3"/>
  <c r="Z803" i="3"/>
  <c r="Y803" i="3"/>
  <c r="X803" i="3"/>
  <c r="W803" i="3"/>
  <c r="V803" i="3"/>
  <c r="S803" i="3"/>
  <c r="Q803" i="3"/>
  <c r="P803" i="3"/>
  <c r="O803" i="3"/>
  <c r="M803" i="3"/>
  <c r="N803" i="3" s="1"/>
  <c r="AF802" i="3"/>
  <c r="AE802" i="3"/>
  <c r="AD802" i="3"/>
  <c r="AC802" i="3"/>
  <c r="AB802" i="3"/>
  <c r="AA802" i="3"/>
  <c r="Z802" i="3"/>
  <c r="Y802" i="3"/>
  <c r="X802" i="3"/>
  <c r="W802" i="3"/>
  <c r="V802" i="3"/>
  <c r="S802" i="3"/>
  <c r="Q802" i="3"/>
  <c r="P802" i="3"/>
  <c r="O802" i="3"/>
  <c r="M802" i="3"/>
  <c r="N802" i="3" s="1"/>
  <c r="AF801" i="3"/>
  <c r="AE801" i="3"/>
  <c r="AD801" i="3"/>
  <c r="AC801" i="3"/>
  <c r="AB801" i="3"/>
  <c r="AA801" i="3"/>
  <c r="Z801" i="3"/>
  <c r="Y801" i="3"/>
  <c r="X801" i="3"/>
  <c r="W801" i="3"/>
  <c r="V801" i="3"/>
  <c r="S801" i="3"/>
  <c r="Q801" i="3"/>
  <c r="P801" i="3"/>
  <c r="O801" i="3"/>
  <c r="M801" i="3"/>
  <c r="N801" i="3" s="1"/>
  <c r="AF800" i="3"/>
  <c r="AE800" i="3"/>
  <c r="AD800" i="3"/>
  <c r="AC800" i="3"/>
  <c r="AB800" i="3"/>
  <c r="AA800" i="3"/>
  <c r="Z800" i="3"/>
  <c r="Y800" i="3"/>
  <c r="X800" i="3"/>
  <c r="W800" i="3"/>
  <c r="V800" i="3"/>
  <c r="S800" i="3"/>
  <c r="Q800" i="3"/>
  <c r="P800" i="3"/>
  <c r="O800" i="3"/>
  <c r="M800" i="3"/>
  <c r="N800" i="3" s="1"/>
  <c r="AF799" i="3"/>
  <c r="AE799" i="3"/>
  <c r="AD799" i="3"/>
  <c r="AC799" i="3"/>
  <c r="AB799" i="3"/>
  <c r="AA799" i="3"/>
  <c r="Z799" i="3"/>
  <c r="Y799" i="3"/>
  <c r="X799" i="3"/>
  <c r="W799" i="3"/>
  <c r="V799" i="3"/>
  <c r="S799" i="3"/>
  <c r="Q799" i="3"/>
  <c r="P799" i="3"/>
  <c r="O799" i="3"/>
  <c r="M799" i="3"/>
  <c r="N799" i="3" s="1"/>
  <c r="AF798" i="3"/>
  <c r="AE798" i="3"/>
  <c r="AD798" i="3"/>
  <c r="AC798" i="3"/>
  <c r="AB798" i="3"/>
  <c r="AA798" i="3"/>
  <c r="Z798" i="3"/>
  <c r="Y798" i="3"/>
  <c r="X798" i="3"/>
  <c r="W798" i="3"/>
  <c r="V798" i="3"/>
  <c r="S798" i="3"/>
  <c r="Q798" i="3"/>
  <c r="P798" i="3"/>
  <c r="O798" i="3"/>
  <c r="M798" i="3"/>
  <c r="N798" i="3" s="1"/>
  <c r="AF797" i="3"/>
  <c r="AE797" i="3"/>
  <c r="AD797" i="3"/>
  <c r="AC797" i="3"/>
  <c r="AB797" i="3"/>
  <c r="AA797" i="3"/>
  <c r="Z797" i="3"/>
  <c r="Y797" i="3"/>
  <c r="X797" i="3"/>
  <c r="W797" i="3"/>
  <c r="V797" i="3"/>
  <c r="S797" i="3"/>
  <c r="Q797" i="3"/>
  <c r="P797" i="3"/>
  <c r="O797" i="3"/>
  <c r="M797" i="3"/>
  <c r="N797" i="3" s="1"/>
  <c r="AF796" i="3"/>
  <c r="AE796" i="3"/>
  <c r="AD796" i="3"/>
  <c r="AC796" i="3"/>
  <c r="AB796" i="3"/>
  <c r="AA796" i="3"/>
  <c r="Z796" i="3"/>
  <c r="Y796" i="3"/>
  <c r="X796" i="3"/>
  <c r="W796" i="3"/>
  <c r="V796" i="3"/>
  <c r="S796" i="3"/>
  <c r="Q796" i="3"/>
  <c r="P796" i="3"/>
  <c r="O796" i="3"/>
  <c r="M796" i="3"/>
  <c r="N796" i="3" s="1"/>
  <c r="AF795" i="3"/>
  <c r="AE795" i="3"/>
  <c r="AD795" i="3"/>
  <c r="AC795" i="3"/>
  <c r="AB795" i="3"/>
  <c r="AA795" i="3"/>
  <c r="Z795" i="3"/>
  <c r="Y795" i="3"/>
  <c r="X795" i="3"/>
  <c r="W795" i="3"/>
  <c r="V795" i="3"/>
  <c r="S795" i="3"/>
  <c r="Q795" i="3"/>
  <c r="P795" i="3"/>
  <c r="O795" i="3"/>
  <c r="M795" i="3"/>
  <c r="N795" i="3" s="1"/>
  <c r="AF794" i="3"/>
  <c r="AE794" i="3"/>
  <c r="AD794" i="3"/>
  <c r="AC794" i="3"/>
  <c r="AB794" i="3"/>
  <c r="AA794" i="3"/>
  <c r="Z794" i="3"/>
  <c r="Y794" i="3"/>
  <c r="X794" i="3"/>
  <c r="W794" i="3"/>
  <c r="V794" i="3"/>
  <c r="S794" i="3"/>
  <c r="Q794" i="3"/>
  <c r="P794" i="3"/>
  <c r="O794" i="3"/>
  <c r="M794" i="3"/>
  <c r="N794" i="3" s="1"/>
  <c r="AF793" i="3"/>
  <c r="AE793" i="3"/>
  <c r="AD793" i="3"/>
  <c r="AC793" i="3"/>
  <c r="AB793" i="3"/>
  <c r="AA793" i="3"/>
  <c r="Z793" i="3"/>
  <c r="Y793" i="3"/>
  <c r="X793" i="3"/>
  <c r="W793" i="3"/>
  <c r="V793" i="3"/>
  <c r="S793" i="3"/>
  <c r="Q793" i="3"/>
  <c r="P793" i="3"/>
  <c r="O793" i="3"/>
  <c r="M793" i="3"/>
  <c r="N793" i="3" s="1"/>
  <c r="AF792" i="3"/>
  <c r="AE792" i="3"/>
  <c r="AD792" i="3"/>
  <c r="AC792" i="3"/>
  <c r="AB792" i="3"/>
  <c r="AA792" i="3"/>
  <c r="Z792" i="3"/>
  <c r="Y792" i="3"/>
  <c r="X792" i="3"/>
  <c r="W792" i="3"/>
  <c r="V792" i="3"/>
  <c r="S792" i="3"/>
  <c r="Q792" i="3"/>
  <c r="P792" i="3"/>
  <c r="O792" i="3"/>
  <c r="M792" i="3"/>
  <c r="N792" i="3" s="1"/>
  <c r="AF791" i="3"/>
  <c r="AE791" i="3"/>
  <c r="AD791" i="3"/>
  <c r="AC791" i="3"/>
  <c r="AB791" i="3"/>
  <c r="AA791" i="3"/>
  <c r="Z791" i="3"/>
  <c r="Y791" i="3"/>
  <c r="X791" i="3"/>
  <c r="W791" i="3"/>
  <c r="V791" i="3"/>
  <c r="S791" i="3"/>
  <c r="Q791" i="3"/>
  <c r="P791" i="3"/>
  <c r="O791" i="3"/>
  <c r="M791" i="3"/>
  <c r="N791" i="3" s="1"/>
  <c r="AF790" i="3"/>
  <c r="AE790" i="3"/>
  <c r="AD790" i="3"/>
  <c r="AC790" i="3"/>
  <c r="AB790" i="3"/>
  <c r="AA790" i="3"/>
  <c r="Z790" i="3"/>
  <c r="Y790" i="3"/>
  <c r="X790" i="3"/>
  <c r="W790" i="3"/>
  <c r="V790" i="3"/>
  <c r="S790" i="3"/>
  <c r="Q790" i="3"/>
  <c r="P790" i="3"/>
  <c r="O790" i="3"/>
  <c r="M790" i="3"/>
  <c r="N790" i="3" s="1"/>
  <c r="AF789" i="3"/>
  <c r="AE789" i="3"/>
  <c r="AD789" i="3"/>
  <c r="AC789" i="3"/>
  <c r="AB789" i="3"/>
  <c r="AA789" i="3"/>
  <c r="Z789" i="3"/>
  <c r="Y789" i="3"/>
  <c r="X789" i="3"/>
  <c r="W789" i="3"/>
  <c r="V789" i="3"/>
  <c r="S789" i="3"/>
  <c r="Q789" i="3"/>
  <c r="P789" i="3"/>
  <c r="O789" i="3"/>
  <c r="M789" i="3"/>
  <c r="N789" i="3" s="1"/>
  <c r="AF788" i="3"/>
  <c r="AE788" i="3"/>
  <c r="AD788" i="3"/>
  <c r="AC788" i="3"/>
  <c r="AB788" i="3"/>
  <c r="AA788" i="3"/>
  <c r="Z788" i="3"/>
  <c r="Y788" i="3"/>
  <c r="X788" i="3"/>
  <c r="W788" i="3"/>
  <c r="V788" i="3"/>
  <c r="S788" i="3"/>
  <c r="Q788" i="3"/>
  <c r="P788" i="3"/>
  <c r="O788" i="3"/>
  <c r="M788" i="3"/>
  <c r="N788" i="3" s="1"/>
  <c r="AF787" i="3"/>
  <c r="AE787" i="3"/>
  <c r="AD787" i="3"/>
  <c r="AC787" i="3"/>
  <c r="AB787" i="3"/>
  <c r="AA787" i="3"/>
  <c r="Z787" i="3"/>
  <c r="Y787" i="3"/>
  <c r="X787" i="3"/>
  <c r="W787" i="3"/>
  <c r="V787" i="3"/>
  <c r="S787" i="3"/>
  <c r="Q787" i="3"/>
  <c r="P787" i="3"/>
  <c r="O787" i="3"/>
  <c r="M787" i="3"/>
  <c r="N787" i="3" s="1"/>
  <c r="AF786" i="3"/>
  <c r="AE786" i="3"/>
  <c r="AD786" i="3"/>
  <c r="AC786" i="3"/>
  <c r="AB786" i="3"/>
  <c r="AA786" i="3"/>
  <c r="Z786" i="3"/>
  <c r="Y786" i="3"/>
  <c r="X786" i="3"/>
  <c r="W786" i="3"/>
  <c r="V786" i="3"/>
  <c r="S786" i="3"/>
  <c r="Q786" i="3"/>
  <c r="P786" i="3"/>
  <c r="O786" i="3"/>
  <c r="M786" i="3"/>
  <c r="N786" i="3" s="1"/>
  <c r="AF785" i="3"/>
  <c r="AE785" i="3"/>
  <c r="AD785" i="3"/>
  <c r="AC785" i="3"/>
  <c r="AB785" i="3"/>
  <c r="AA785" i="3"/>
  <c r="Z785" i="3"/>
  <c r="Y785" i="3"/>
  <c r="X785" i="3"/>
  <c r="W785" i="3"/>
  <c r="V785" i="3"/>
  <c r="S785" i="3"/>
  <c r="Q785" i="3"/>
  <c r="P785" i="3"/>
  <c r="O785" i="3"/>
  <c r="M785" i="3"/>
  <c r="N785" i="3" s="1"/>
  <c r="AF784" i="3"/>
  <c r="AE784" i="3"/>
  <c r="AD784" i="3"/>
  <c r="AC784" i="3"/>
  <c r="AB784" i="3"/>
  <c r="AA784" i="3"/>
  <c r="Z784" i="3"/>
  <c r="Y784" i="3"/>
  <c r="X784" i="3"/>
  <c r="W784" i="3"/>
  <c r="V784" i="3"/>
  <c r="S784" i="3"/>
  <c r="Q784" i="3"/>
  <c r="P784" i="3"/>
  <c r="O784" i="3"/>
  <c r="M784" i="3"/>
  <c r="N784" i="3" s="1"/>
  <c r="AF783" i="3"/>
  <c r="AE783" i="3"/>
  <c r="AD783" i="3"/>
  <c r="AC783" i="3"/>
  <c r="AB783" i="3"/>
  <c r="AA783" i="3"/>
  <c r="Z783" i="3"/>
  <c r="Y783" i="3"/>
  <c r="X783" i="3"/>
  <c r="W783" i="3"/>
  <c r="V783" i="3"/>
  <c r="S783" i="3"/>
  <c r="Q783" i="3"/>
  <c r="P783" i="3"/>
  <c r="O783" i="3"/>
  <c r="N783" i="3"/>
  <c r="M783" i="3"/>
  <c r="AF782" i="3"/>
  <c r="AE782" i="3"/>
  <c r="AD782" i="3"/>
  <c r="AC782" i="3"/>
  <c r="AB782" i="3"/>
  <c r="AA782" i="3"/>
  <c r="Z782" i="3"/>
  <c r="Y782" i="3"/>
  <c r="X782" i="3"/>
  <c r="W782" i="3"/>
  <c r="V782" i="3"/>
  <c r="S782" i="3"/>
  <c r="Q782" i="3"/>
  <c r="P782" i="3"/>
  <c r="O782" i="3"/>
  <c r="M782" i="3"/>
  <c r="N782" i="3" s="1"/>
  <c r="AF781" i="3"/>
  <c r="AE781" i="3"/>
  <c r="AD781" i="3"/>
  <c r="AC781" i="3"/>
  <c r="AB781" i="3"/>
  <c r="AA781" i="3"/>
  <c r="Z781" i="3"/>
  <c r="Y781" i="3"/>
  <c r="X781" i="3"/>
  <c r="W781" i="3"/>
  <c r="V781" i="3"/>
  <c r="S781" i="3"/>
  <c r="Q781" i="3"/>
  <c r="P781" i="3"/>
  <c r="O781" i="3"/>
  <c r="M781" i="3"/>
  <c r="N781" i="3" s="1"/>
  <c r="AF780" i="3"/>
  <c r="AE780" i="3"/>
  <c r="AD780" i="3"/>
  <c r="AC780" i="3"/>
  <c r="AB780" i="3"/>
  <c r="AA780" i="3"/>
  <c r="Z780" i="3"/>
  <c r="Y780" i="3"/>
  <c r="X780" i="3"/>
  <c r="W780" i="3"/>
  <c r="V780" i="3"/>
  <c r="S780" i="3"/>
  <c r="Q780" i="3"/>
  <c r="P780" i="3"/>
  <c r="O780" i="3"/>
  <c r="M780" i="3"/>
  <c r="N780" i="3" s="1"/>
  <c r="AF779" i="3"/>
  <c r="AE779" i="3"/>
  <c r="AD779" i="3"/>
  <c r="AC779" i="3"/>
  <c r="AB779" i="3"/>
  <c r="AA779" i="3"/>
  <c r="Z779" i="3"/>
  <c r="Y779" i="3"/>
  <c r="X779" i="3"/>
  <c r="W779" i="3"/>
  <c r="V779" i="3"/>
  <c r="S779" i="3"/>
  <c r="Q779" i="3"/>
  <c r="P779" i="3"/>
  <c r="O779" i="3"/>
  <c r="M779" i="3"/>
  <c r="N779" i="3" s="1"/>
  <c r="AF778" i="3"/>
  <c r="AE778" i="3"/>
  <c r="AD778" i="3"/>
  <c r="AC778" i="3"/>
  <c r="AB778" i="3"/>
  <c r="AA778" i="3"/>
  <c r="Z778" i="3"/>
  <c r="Y778" i="3"/>
  <c r="X778" i="3"/>
  <c r="W778" i="3"/>
  <c r="V778" i="3"/>
  <c r="S778" i="3"/>
  <c r="Q778" i="3"/>
  <c r="P778" i="3"/>
  <c r="O778" i="3"/>
  <c r="M778" i="3"/>
  <c r="N778" i="3" s="1"/>
  <c r="AF777" i="3"/>
  <c r="AE777" i="3"/>
  <c r="AD777" i="3"/>
  <c r="AC777" i="3"/>
  <c r="AB777" i="3"/>
  <c r="AA777" i="3"/>
  <c r="Z777" i="3"/>
  <c r="Y777" i="3"/>
  <c r="X777" i="3"/>
  <c r="W777" i="3"/>
  <c r="V777" i="3"/>
  <c r="S777" i="3"/>
  <c r="Q777" i="3"/>
  <c r="P777" i="3"/>
  <c r="O777" i="3"/>
  <c r="M777" i="3"/>
  <c r="N777" i="3" s="1"/>
  <c r="AF776" i="3"/>
  <c r="AE776" i="3"/>
  <c r="AD776" i="3"/>
  <c r="AC776" i="3"/>
  <c r="AB776" i="3"/>
  <c r="AA776" i="3"/>
  <c r="Z776" i="3"/>
  <c r="Y776" i="3"/>
  <c r="X776" i="3"/>
  <c r="W776" i="3"/>
  <c r="V776" i="3"/>
  <c r="S776" i="3"/>
  <c r="Q776" i="3"/>
  <c r="P776" i="3"/>
  <c r="O776" i="3"/>
  <c r="M776" i="3"/>
  <c r="N776" i="3" s="1"/>
  <c r="AF775" i="3"/>
  <c r="AE775" i="3"/>
  <c r="AD775" i="3"/>
  <c r="AC775" i="3"/>
  <c r="AB775" i="3"/>
  <c r="AA775" i="3"/>
  <c r="Z775" i="3"/>
  <c r="Y775" i="3"/>
  <c r="X775" i="3"/>
  <c r="W775" i="3"/>
  <c r="V775" i="3"/>
  <c r="S775" i="3"/>
  <c r="Q775" i="3"/>
  <c r="P775" i="3"/>
  <c r="O775" i="3"/>
  <c r="M775" i="3"/>
  <c r="N775" i="3" s="1"/>
  <c r="AF774" i="3"/>
  <c r="AE774" i="3"/>
  <c r="AD774" i="3"/>
  <c r="AC774" i="3"/>
  <c r="AB774" i="3"/>
  <c r="AA774" i="3"/>
  <c r="Z774" i="3"/>
  <c r="Y774" i="3"/>
  <c r="X774" i="3"/>
  <c r="W774" i="3"/>
  <c r="V774" i="3"/>
  <c r="S774" i="3"/>
  <c r="Q774" i="3"/>
  <c r="P774" i="3"/>
  <c r="O774" i="3"/>
  <c r="M774" i="3"/>
  <c r="N774" i="3" s="1"/>
  <c r="AF773" i="3"/>
  <c r="AE773" i="3"/>
  <c r="AD773" i="3"/>
  <c r="AC773" i="3"/>
  <c r="AB773" i="3"/>
  <c r="AA773" i="3"/>
  <c r="Z773" i="3"/>
  <c r="Y773" i="3"/>
  <c r="X773" i="3"/>
  <c r="W773" i="3"/>
  <c r="V773" i="3"/>
  <c r="S773" i="3"/>
  <c r="Q773" i="3"/>
  <c r="P773" i="3"/>
  <c r="O773" i="3"/>
  <c r="M773" i="3"/>
  <c r="N773" i="3" s="1"/>
  <c r="AF772" i="3"/>
  <c r="AE772" i="3"/>
  <c r="AD772" i="3"/>
  <c r="AC772" i="3"/>
  <c r="AB772" i="3"/>
  <c r="AA772" i="3"/>
  <c r="Z772" i="3"/>
  <c r="Y772" i="3"/>
  <c r="X772" i="3"/>
  <c r="W772" i="3"/>
  <c r="V772" i="3"/>
  <c r="S772" i="3"/>
  <c r="Q772" i="3"/>
  <c r="P772" i="3"/>
  <c r="O772" i="3"/>
  <c r="M772" i="3"/>
  <c r="N772" i="3" s="1"/>
  <c r="AF771" i="3"/>
  <c r="AE771" i="3"/>
  <c r="AD771" i="3"/>
  <c r="AC771" i="3"/>
  <c r="AB771" i="3"/>
  <c r="AA771" i="3"/>
  <c r="Z771" i="3"/>
  <c r="Y771" i="3"/>
  <c r="X771" i="3"/>
  <c r="W771" i="3"/>
  <c r="V771" i="3"/>
  <c r="S771" i="3"/>
  <c r="Q771" i="3"/>
  <c r="P771" i="3"/>
  <c r="O771" i="3"/>
  <c r="M771" i="3"/>
  <c r="N771" i="3" s="1"/>
  <c r="AF770" i="3"/>
  <c r="AE770" i="3"/>
  <c r="AD770" i="3"/>
  <c r="AC770" i="3"/>
  <c r="AB770" i="3"/>
  <c r="AA770" i="3"/>
  <c r="Z770" i="3"/>
  <c r="Y770" i="3"/>
  <c r="X770" i="3"/>
  <c r="W770" i="3"/>
  <c r="V770" i="3"/>
  <c r="S770" i="3"/>
  <c r="Q770" i="3"/>
  <c r="P770" i="3"/>
  <c r="O770" i="3"/>
  <c r="M770" i="3"/>
  <c r="N770" i="3" s="1"/>
  <c r="AF769" i="3"/>
  <c r="AE769" i="3"/>
  <c r="AD769" i="3"/>
  <c r="AC769" i="3"/>
  <c r="AB769" i="3"/>
  <c r="AA769" i="3"/>
  <c r="Z769" i="3"/>
  <c r="Y769" i="3"/>
  <c r="X769" i="3"/>
  <c r="W769" i="3"/>
  <c r="V769" i="3"/>
  <c r="S769" i="3"/>
  <c r="Q769" i="3"/>
  <c r="P769" i="3"/>
  <c r="O769" i="3"/>
  <c r="M769" i="3"/>
  <c r="N769" i="3" s="1"/>
  <c r="AF768" i="3"/>
  <c r="AE768" i="3"/>
  <c r="AD768" i="3"/>
  <c r="AC768" i="3"/>
  <c r="AB768" i="3"/>
  <c r="AA768" i="3"/>
  <c r="Z768" i="3"/>
  <c r="Y768" i="3"/>
  <c r="X768" i="3"/>
  <c r="W768" i="3"/>
  <c r="V768" i="3"/>
  <c r="S768" i="3"/>
  <c r="Q768" i="3"/>
  <c r="P768" i="3"/>
  <c r="O768" i="3"/>
  <c r="M768" i="3"/>
  <c r="N768" i="3" s="1"/>
  <c r="AF767" i="3"/>
  <c r="AE767" i="3"/>
  <c r="AD767" i="3"/>
  <c r="AC767" i="3"/>
  <c r="AB767" i="3"/>
  <c r="AA767" i="3"/>
  <c r="Z767" i="3"/>
  <c r="Y767" i="3"/>
  <c r="X767" i="3"/>
  <c r="W767" i="3"/>
  <c r="V767" i="3"/>
  <c r="S767" i="3"/>
  <c r="Q767" i="3"/>
  <c r="P767" i="3"/>
  <c r="O767" i="3"/>
  <c r="M767" i="3"/>
  <c r="N767" i="3" s="1"/>
  <c r="AF766" i="3"/>
  <c r="AE766" i="3"/>
  <c r="AD766" i="3"/>
  <c r="AC766" i="3"/>
  <c r="AB766" i="3"/>
  <c r="AA766" i="3"/>
  <c r="Z766" i="3"/>
  <c r="Y766" i="3"/>
  <c r="X766" i="3"/>
  <c r="W766" i="3"/>
  <c r="V766" i="3"/>
  <c r="S766" i="3"/>
  <c r="Q766" i="3"/>
  <c r="P766" i="3"/>
  <c r="O766" i="3"/>
  <c r="M766" i="3"/>
  <c r="N766" i="3" s="1"/>
  <c r="AF765" i="3"/>
  <c r="AE765" i="3"/>
  <c r="AD765" i="3"/>
  <c r="AC765" i="3"/>
  <c r="AB765" i="3"/>
  <c r="AA765" i="3"/>
  <c r="Z765" i="3"/>
  <c r="Y765" i="3"/>
  <c r="X765" i="3"/>
  <c r="W765" i="3"/>
  <c r="V765" i="3"/>
  <c r="S765" i="3"/>
  <c r="Q765" i="3"/>
  <c r="P765" i="3"/>
  <c r="O765" i="3"/>
  <c r="M765" i="3"/>
  <c r="N765" i="3" s="1"/>
  <c r="AF764" i="3"/>
  <c r="AE764" i="3"/>
  <c r="AD764" i="3"/>
  <c r="AC764" i="3"/>
  <c r="AB764" i="3"/>
  <c r="AA764" i="3"/>
  <c r="Z764" i="3"/>
  <c r="Y764" i="3"/>
  <c r="X764" i="3"/>
  <c r="W764" i="3"/>
  <c r="V764" i="3"/>
  <c r="S764" i="3"/>
  <c r="Q764" i="3"/>
  <c r="P764" i="3"/>
  <c r="O764" i="3"/>
  <c r="M764" i="3"/>
  <c r="N764" i="3" s="1"/>
  <c r="AF763" i="3"/>
  <c r="AE763" i="3"/>
  <c r="AD763" i="3"/>
  <c r="AC763" i="3"/>
  <c r="AB763" i="3"/>
  <c r="AA763" i="3"/>
  <c r="Z763" i="3"/>
  <c r="Y763" i="3"/>
  <c r="X763" i="3"/>
  <c r="W763" i="3"/>
  <c r="V763" i="3"/>
  <c r="S763" i="3"/>
  <c r="Q763" i="3"/>
  <c r="P763" i="3"/>
  <c r="O763" i="3"/>
  <c r="M763" i="3"/>
  <c r="N763" i="3" s="1"/>
  <c r="AF762" i="3"/>
  <c r="AE762" i="3"/>
  <c r="AD762" i="3"/>
  <c r="AC762" i="3"/>
  <c r="AB762" i="3"/>
  <c r="AA762" i="3"/>
  <c r="Z762" i="3"/>
  <c r="Y762" i="3"/>
  <c r="X762" i="3"/>
  <c r="W762" i="3"/>
  <c r="V762" i="3"/>
  <c r="S762" i="3"/>
  <c r="Q762" i="3"/>
  <c r="P762" i="3"/>
  <c r="O762" i="3"/>
  <c r="M762" i="3"/>
  <c r="N762" i="3" s="1"/>
  <c r="AF761" i="3"/>
  <c r="AE761" i="3"/>
  <c r="AD761" i="3"/>
  <c r="AC761" i="3"/>
  <c r="AB761" i="3"/>
  <c r="AA761" i="3"/>
  <c r="Z761" i="3"/>
  <c r="Y761" i="3"/>
  <c r="X761" i="3"/>
  <c r="W761" i="3"/>
  <c r="V761" i="3"/>
  <c r="S761" i="3"/>
  <c r="Q761" i="3"/>
  <c r="P761" i="3"/>
  <c r="O761" i="3"/>
  <c r="M761" i="3"/>
  <c r="N761" i="3" s="1"/>
  <c r="AF760" i="3"/>
  <c r="AE760" i="3"/>
  <c r="AD760" i="3"/>
  <c r="AC760" i="3"/>
  <c r="AB760" i="3"/>
  <c r="AA760" i="3"/>
  <c r="Z760" i="3"/>
  <c r="Y760" i="3"/>
  <c r="X760" i="3"/>
  <c r="W760" i="3"/>
  <c r="V760" i="3"/>
  <c r="S760" i="3"/>
  <c r="Q760" i="3"/>
  <c r="P760" i="3"/>
  <c r="O760" i="3"/>
  <c r="M760" i="3"/>
  <c r="N760" i="3" s="1"/>
  <c r="AF759" i="3"/>
  <c r="AE759" i="3"/>
  <c r="AD759" i="3"/>
  <c r="AC759" i="3"/>
  <c r="AB759" i="3"/>
  <c r="AA759" i="3"/>
  <c r="Z759" i="3"/>
  <c r="Y759" i="3"/>
  <c r="X759" i="3"/>
  <c r="W759" i="3"/>
  <c r="V759" i="3"/>
  <c r="S759" i="3"/>
  <c r="Q759" i="3"/>
  <c r="P759" i="3"/>
  <c r="O759" i="3"/>
  <c r="M759" i="3"/>
  <c r="N759" i="3" s="1"/>
  <c r="AF758" i="3"/>
  <c r="AE758" i="3"/>
  <c r="AD758" i="3"/>
  <c r="AC758" i="3"/>
  <c r="AB758" i="3"/>
  <c r="AA758" i="3"/>
  <c r="Z758" i="3"/>
  <c r="Y758" i="3"/>
  <c r="X758" i="3"/>
  <c r="W758" i="3"/>
  <c r="V758" i="3"/>
  <c r="S758" i="3"/>
  <c r="Q758" i="3"/>
  <c r="P758" i="3"/>
  <c r="O758" i="3"/>
  <c r="M758" i="3"/>
  <c r="N758" i="3" s="1"/>
  <c r="AF757" i="3"/>
  <c r="AE757" i="3"/>
  <c r="AD757" i="3"/>
  <c r="AC757" i="3"/>
  <c r="AB757" i="3"/>
  <c r="AA757" i="3"/>
  <c r="Z757" i="3"/>
  <c r="Y757" i="3"/>
  <c r="X757" i="3"/>
  <c r="W757" i="3"/>
  <c r="V757" i="3"/>
  <c r="S757" i="3"/>
  <c r="Q757" i="3"/>
  <c r="P757" i="3"/>
  <c r="O757" i="3"/>
  <c r="M757" i="3"/>
  <c r="N757" i="3" s="1"/>
  <c r="AF756" i="3"/>
  <c r="AE756" i="3"/>
  <c r="AD756" i="3"/>
  <c r="AC756" i="3"/>
  <c r="AB756" i="3"/>
  <c r="AA756" i="3"/>
  <c r="Z756" i="3"/>
  <c r="Y756" i="3"/>
  <c r="X756" i="3"/>
  <c r="W756" i="3"/>
  <c r="V756" i="3"/>
  <c r="S756" i="3"/>
  <c r="Q756" i="3"/>
  <c r="P756" i="3"/>
  <c r="O756" i="3"/>
  <c r="M756" i="3"/>
  <c r="N756" i="3" s="1"/>
  <c r="AF755" i="3"/>
  <c r="AE755" i="3"/>
  <c r="AD755" i="3"/>
  <c r="AC755" i="3"/>
  <c r="AB755" i="3"/>
  <c r="AA755" i="3"/>
  <c r="Z755" i="3"/>
  <c r="Y755" i="3"/>
  <c r="X755" i="3"/>
  <c r="W755" i="3"/>
  <c r="V755" i="3"/>
  <c r="S755" i="3"/>
  <c r="Q755" i="3"/>
  <c r="P755" i="3"/>
  <c r="O755" i="3"/>
  <c r="M755" i="3"/>
  <c r="N755" i="3" s="1"/>
  <c r="AF754" i="3"/>
  <c r="AE754" i="3"/>
  <c r="AD754" i="3"/>
  <c r="AC754" i="3"/>
  <c r="AB754" i="3"/>
  <c r="AA754" i="3"/>
  <c r="Z754" i="3"/>
  <c r="Y754" i="3"/>
  <c r="X754" i="3"/>
  <c r="W754" i="3"/>
  <c r="V754" i="3"/>
  <c r="S754" i="3"/>
  <c r="Q754" i="3"/>
  <c r="P754" i="3"/>
  <c r="O754" i="3"/>
  <c r="M754" i="3"/>
  <c r="N754" i="3" s="1"/>
  <c r="AF753" i="3"/>
  <c r="AE753" i="3"/>
  <c r="AD753" i="3"/>
  <c r="AC753" i="3"/>
  <c r="AB753" i="3"/>
  <c r="AA753" i="3"/>
  <c r="Z753" i="3"/>
  <c r="Y753" i="3"/>
  <c r="X753" i="3"/>
  <c r="W753" i="3"/>
  <c r="V753" i="3"/>
  <c r="S753" i="3"/>
  <c r="Q753" i="3"/>
  <c r="P753" i="3"/>
  <c r="O753" i="3"/>
  <c r="M753" i="3"/>
  <c r="N753" i="3" s="1"/>
  <c r="AF752" i="3"/>
  <c r="AE752" i="3"/>
  <c r="AD752" i="3"/>
  <c r="AC752" i="3"/>
  <c r="AB752" i="3"/>
  <c r="AA752" i="3"/>
  <c r="Z752" i="3"/>
  <c r="Y752" i="3"/>
  <c r="X752" i="3"/>
  <c r="W752" i="3"/>
  <c r="V752" i="3"/>
  <c r="S752" i="3"/>
  <c r="Q752" i="3"/>
  <c r="P752" i="3"/>
  <c r="O752" i="3"/>
  <c r="M752" i="3"/>
  <c r="N752" i="3" s="1"/>
  <c r="AF751" i="3"/>
  <c r="AE751" i="3"/>
  <c r="AD751" i="3"/>
  <c r="AC751" i="3"/>
  <c r="AB751" i="3"/>
  <c r="AA751" i="3"/>
  <c r="Z751" i="3"/>
  <c r="Y751" i="3"/>
  <c r="X751" i="3"/>
  <c r="W751" i="3"/>
  <c r="V751" i="3"/>
  <c r="S751" i="3"/>
  <c r="Q751" i="3"/>
  <c r="P751" i="3"/>
  <c r="O751" i="3"/>
  <c r="M751" i="3"/>
  <c r="N751" i="3" s="1"/>
  <c r="AF750" i="3"/>
  <c r="AE750" i="3"/>
  <c r="AD750" i="3"/>
  <c r="AC750" i="3"/>
  <c r="AB750" i="3"/>
  <c r="AA750" i="3"/>
  <c r="Z750" i="3"/>
  <c r="Y750" i="3"/>
  <c r="X750" i="3"/>
  <c r="W750" i="3"/>
  <c r="V750" i="3"/>
  <c r="S750" i="3"/>
  <c r="Q750" i="3"/>
  <c r="P750" i="3"/>
  <c r="O750" i="3"/>
  <c r="M750" i="3"/>
  <c r="N750" i="3" s="1"/>
  <c r="AF749" i="3"/>
  <c r="AE749" i="3"/>
  <c r="AD749" i="3"/>
  <c r="AC749" i="3"/>
  <c r="AB749" i="3"/>
  <c r="AA749" i="3"/>
  <c r="Z749" i="3"/>
  <c r="Y749" i="3"/>
  <c r="X749" i="3"/>
  <c r="W749" i="3"/>
  <c r="V749" i="3"/>
  <c r="S749" i="3"/>
  <c r="Q749" i="3"/>
  <c r="P749" i="3"/>
  <c r="O749" i="3"/>
  <c r="M749" i="3"/>
  <c r="N749" i="3" s="1"/>
  <c r="AF748" i="3"/>
  <c r="AE748" i="3"/>
  <c r="AD748" i="3"/>
  <c r="AC748" i="3"/>
  <c r="AB748" i="3"/>
  <c r="AA748" i="3"/>
  <c r="Z748" i="3"/>
  <c r="Y748" i="3"/>
  <c r="X748" i="3"/>
  <c r="W748" i="3"/>
  <c r="V748" i="3"/>
  <c r="S748" i="3"/>
  <c r="Q748" i="3"/>
  <c r="P748" i="3"/>
  <c r="O748" i="3"/>
  <c r="M748" i="3"/>
  <c r="N748" i="3" s="1"/>
  <c r="AF747" i="3"/>
  <c r="AE747" i="3"/>
  <c r="AD747" i="3"/>
  <c r="AC747" i="3"/>
  <c r="AB747" i="3"/>
  <c r="AA747" i="3"/>
  <c r="Z747" i="3"/>
  <c r="Y747" i="3"/>
  <c r="X747" i="3"/>
  <c r="W747" i="3"/>
  <c r="V747" i="3"/>
  <c r="S747" i="3"/>
  <c r="Q747" i="3"/>
  <c r="P747" i="3"/>
  <c r="O747" i="3"/>
  <c r="M747" i="3"/>
  <c r="N747" i="3" s="1"/>
  <c r="AF746" i="3"/>
  <c r="AE746" i="3"/>
  <c r="AD746" i="3"/>
  <c r="AC746" i="3"/>
  <c r="AB746" i="3"/>
  <c r="AA746" i="3"/>
  <c r="Z746" i="3"/>
  <c r="Y746" i="3"/>
  <c r="X746" i="3"/>
  <c r="W746" i="3"/>
  <c r="V746" i="3"/>
  <c r="S746" i="3"/>
  <c r="Q746" i="3"/>
  <c r="P746" i="3"/>
  <c r="O746" i="3"/>
  <c r="M746" i="3"/>
  <c r="N746" i="3" s="1"/>
  <c r="AF745" i="3"/>
  <c r="AE745" i="3"/>
  <c r="AD745" i="3"/>
  <c r="AC745" i="3"/>
  <c r="AB745" i="3"/>
  <c r="AA745" i="3"/>
  <c r="Z745" i="3"/>
  <c r="Y745" i="3"/>
  <c r="X745" i="3"/>
  <c r="W745" i="3"/>
  <c r="V745" i="3"/>
  <c r="S745" i="3"/>
  <c r="Q745" i="3"/>
  <c r="P745" i="3"/>
  <c r="O745" i="3"/>
  <c r="M745" i="3"/>
  <c r="N745" i="3" s="1"/>
  <c r="AF744" i="3"/>
  <c r="AE744" i="3"/>
  <c r="AD744" i="3"/>
  <c r="AC744" i="3"/>
  <c r="AB744" i="3"/>
  <c r="AA744" i="3"/>
  <c r="Z744" i="3"/>
  <c r="Y744" i="3"/>
  <c r="X744" i="3"/>
  <c r="W744" i="3"/>
  <c r="V744" i="3"/>
  <c r="S744" i="3"/>
  <c r="Q744" i="3"/>
  <c r="P744" i="3"/>
  <c r="O744" i="3"/>
  <c r="M744" i="3"/>
  <c r="N744" i="3" s="1"/>
  <c r="AF743" i="3"/>
  <c r="AE743" i="3"/>
  <c r="AD743" i="3"/>
  <c r="AC743" i="3"/>
  <c r="AB743" i="3"/>
  <c r="AA743" i="3"/>
  <c r="Z743" i="3"/>
  <c r="Y743" i="3"/>
  <c r="X743" i="3"/>
  <c r="W743" i="3"/>
  <c r="V743" i="3"/>
  <c r="S743" i="3"/>
  <c r="Q743" i="3"/>
  <c r="P743" i="3"/>
  <c r="O743" i="3"/>
  <c r="M743" i="3"/>
  <c r="N743" i="3" s="1"/>
  <c r="AF742" i="3"/>
  <c r="AE742" i="3"/>
  <c r="AD742" i="3"/>
  <c r="AC742" i="3"/>
  <c r="AB742" i="3"/>
  <c r="AA742" i="3"/>
  <c r="Z742" i="3"/>
  <c r="Y742" i="3"/>
  <c r="X742" i="3"/>
  <c r="W742" i="3"/>
  <c r="V742" i="3"/>
  <c r="S742" i="3"/>
  <c r="Q742" i="3"/>
  <c r="P742" i="3"/>
  <c r="O742" i="3"/>
  <c r="M742" i="3"/>
  <c r="N742" i="3" s="1"/>
  <c r="AF741" i="3"/>
  <c r="AE741" i="3"/>
  <c r="AD741" i="3"/>
  <c r="AC741" i="3"/>
  <c r="AB741" i="3"/>
  <c r="AA741" i="3"/>
  <c r="Z741" i="3"/>
  <c r="Y741" i="3"/>
  <c r="X741" i="3"/>
  <c r="W741" i="3"/>
  <c r="V741" i="3"/>
  <c r="S741" i="3"/>
  <c r="Q741" i="3"/>
  <c r="P741" i="3"/>
  <c r="O741" i="3"/>
  <c r="M741" i="3"/>
  <c r="N741" i="3" s="1"/>
  <c r="AF740" i="3"/>
  <c r="AE740" i="3"/>
  <c r="AD740" i="3"/>
  <c r="AC740" i="3"/>
  <c r="AB740" i="3"/>
  <c r="AA740" i="3"/>
  <c r="Z740" i="3"/>
  <c r="Y740" i="3"/>
  <c r="X740" i="3"/>
  <c r="W740" i="3"/>
  <c r="V740" i="3"/>
  <c r="S740" i="3"/>
  <c r="Q740" i="3"/>
  <c r="P740" i="3"/>
  <c r="O740" i="3"/>
  <c r="M740" i="3"/>
  <c r="N740" i="3" s="1"/>
  <c r="AF739" i="3"/>
  <c r="AE739" i="3"/>
  <c r="AD739" i="3"/>
  <c r="AC739" i="3"/>
  <c r="AB739" i="3"/>
  <c r="AA739" i="3"/>
  <c r="Z739" i="3"/>
  <c r="Y739" i="3"/>
  <c r="X739" i="3"/>
  <c r="W739" i="3"/>
  <c r="V739" i="3"/>
  <c r="S739" i="3"/>
  <c r="Q739" i="3"/>
  <c r="P739" i="3"/>
  <c r="O739" i="3"/>
  <c r="M739" i="3"/>
  <c r="N739" i="3" s="1"/>
  <c r="AF738" i="3"/>
  <c r="AE738" i="3"/>
  <c r="AD738" i="3"/>
  <c r="AC738" i="3"/>
  <c r="AB738" i="3"/>
  <c r="AA738" i="3"/>
  <c r="Z738" i="3"/>
  <c r="Y738" i="3"/>
  <c r="X738" i="3"/>
  <c r="W738" i="3"/>
  <c r="V738" i="3"/>
  <c r="S738" i="3"/>
  <c r="Q738" i="3"/>
  <c r="P738" i="3"/>
  <c r="O738" i="3"/>
  <c r="M738" i="3"/>
  <c r="N738" i="3" s="1"/>
  <c r="AF737" i="3"/>
  <c r="AE737" i="3"/>
  <c r="AD737" i="3"/>
  <c r="AC737" i="3"/>
  <c r="AB737" i="3"/>
  <c r="AA737" i="3"/>
  <c r="Z737" i="3"/>
  <c r="Y737" i="3"/>
  <c r="X737" i="3"/>
  <c r="W737" i="3"/>
  <c r="V737" i="3"/>
  <c r="S737" i="3"/>
  <c r="Q737" i="3"/>
  <c r="P737" i="3"/>
  <c r="O737" i="3"/>
  <c r="M737" i="3"/>
  <c r="N737" i="3" s="1"/>
  <c r="AF736" i="3"/>
  <c r="AE736" i="3"/>
  <c r="AD736" i="3"/>
  <c r="AC736" i="3"/>
  <c r="AB736" i="3"/>
  <c r="AA736" i="3"/>
  <c r="Z736" i="3"/>
  <c r="Y736" i="3"/>
  <c r="X736" i="3"/>
  <c r="W736" i="3"/>
  <c r="V736" i="3"/>
  <c r="S736" i="3"/>
  <c r="Q736" i="3"/>
  <c r="P736" i="3"/>
  <c r="O736" i="3"/>
  <c r="M736" i="3"/>
  <c r="N736" i="3" s="1"/>
  <c r="AF735" i="3"/>
  <c r="AE735" i="3"/>
  <c r="AD735" i="3"/>
  <c r="AC735" i="3"/>
  <c r="AB735" i="3"/>
  <c r="AA735" i="3"/>
  <c r="Z735" i="3"/>
  <c r="Y735" i="3"/>
  <c r="X735" i="3"/>
  <c r="W735" i="3"/>
  <c r="V735" i="3"/>
  <c r="S735" i="3"/>
  <c r="Q735" i="3"/>
  <c r="P735" i="3"/>
  <c r="O735" i="3"/>
  <c r="M735" i="3"/>
  <c r="N735" i="3" s="1"/>
  <c r="AF734" i="3"/>
  <c r="AE734" i="3"/>
  <c r="AD734" i="3"/>
  <c r="AC734" i="3"/>
  <c r="AB734" i="3"/>
  <c r="AA734" i="3"/>
  <c r="Z734" i="3"/>
  <c r="Y734" i="3"/>
  <c r="X734" i="3"/>
  <c r="W734" i="3"/>
  <c r="V734" i="3"/>
  <c r="S734" i="3"/>
  <c r="Q734" i="3"/>
  <c r="P734" i="3"/>
  <c r="O734" i="3"/>
  <c r="M734" i="3"/>
  <c r="N734" i="3" s="1"/>
  <c r="AF733" i="3"/>
  <c r="AE733" i="3"/>
  <c r="AD733" i="3"/>
  <c r="AC733" i="3"/>
  <c r="AB733" i="3"/>
  <c r="AA733" i="3"/>
  <c r="Z733" i="3"/>
  <c r="Y733" i="3"/>
  <c r="X733" i="3"/>
  <c r="W733" i="3"/>
  <c r="V733" i="3"/>
  <c r="S733" i="3"/>
  <c r="Q733" i="3"/>
  <c r="P733" i="3"/>
  <c r="O733" i="3"/>
  <c r="M733" i="3"/>
  <c r="N733" i="3" s="1"/>
  <c r="AF732" i="3"/>
  <c r="AE732" i="3"/>
  <c r="AD732" i="3"/>
  <c r="AC732" i="3"/>
  <c r="AB732" i="3"/>
  <c r="AA732" i="3"/>
  <c r="Z732" i="3"/>
  <c r="Y732" i="3"/>
  <c r="X732" i="3"/>
  <c r="W732" i="3"/>
  <c r="V732" i="3"/>
  <c r="S732" i="3"/>
  <c r="Q732" i="3"/>
  <c r="P732" i="3"/>
  <c r="O732" i="3"/>
  <c r="M732" i="3"/>
  <c r="N732" i="3" s="1"/>
  <c r="AF731" i="3"/>
  <c r="AE731" i="3"/>
  <c r="AD731" i="3"/>
  <c r="AC731" i="3"/>
  <c r="AB731" i="3"/>
  <c r="AA731" i="3"/>
  <c r="Z731" i="3"/>
  <c r="Y731" i="3"/>
  <c r="X731" i="3"/>
  <c r="W731" i="3"/>
  <c r="V731" i="3"/>
  <c r="S731" i="3"/>
  <c r="Q731" i="3"/>
  <c r="P731" i="3"/>
  <c r="O731" i="3"/>
  <c r="N731" i="3"/>
  <c r="M731" i="3"/>
  <c r="AF730" i="3"/>
  <c r="AE730" i="3"/>
  <c r="AD730" i="3"/>
  <c r="AC730" i="3"/>
  <c r="AB730" i="3"/>
  <c r="AA730" i="3"/>
  <c r="Z730" i="3"/>
  <c r="Y730" i="3"/>
  <c r="X730" i="3"/>
  <c r="W730" i="3"/>
  <c r="V730" i="3"/>
  <c r="S730" i="3"/>
  <c r="Q730" i="3"/>
  <c r="P730" i="3"/>
  <c r="O730" i="3"/>
  <c r="M730" i="3"/>
  <c r="N730" i="3" s="1"/>
  <c r="AF729" i="3"/>
  <c r="AE729" i="3"/>
  <c r="AD729" i="3"/>
  <c r="AC729" i="3"/>
  <c r="AB729" i="3"/>
  <c r="AA729" i="3"/>
  <c r="Z729" i="3"/>
  <c r="Y729" i="3"/>
  <c r="X729" i="3"/>
  <c r="W729" i="3"/>
  <c r="V729" i="3"/>
  <c r="S729" i="3"/>
  <c r="Q729" i="3"/>
  <c r="P729" i="3"/>
  <c r="O729" i="3"/>
  <c r="M729" i="3"/>
  <c r="N729" i="3" s="1"/>
  <c r="AF728" i="3"/>
  <c r="AE728" i="3"/>
  <c r="AD728" i="3"/>
  <c r="AC728" i="3"/>
  <c r="AB728" i="3"/>
  <c r="AA728" i="3"/>
  <c r="Z728" i="3"/>
  <c r="Y728" i="3"/>
  <c r="X728" i="3"/>
  <c r="W728" i="3"/>
  <c r="V728" i="3"/>
  <c r="S728" i="3"/>
  <c r="Q728" i="3"/>
  <c r="P728" i="3"/>
  <c r="O728" i="3"/>
  <c r="M728" i="3"/>
  <c r="N728" i="3" s="1"/>
  <c r="AF727" i="3"/>
  <c r="AE727" i="3"/>
  <c r="AD727" i="3"/>
  <c r="AC727" i="3"/>
  <c r="AB727" i="3"/>
  <c r="AA727" i="3"/>
  <c r="Z727" i="3"/>
  <c r="Y727" i="3"/>
  <c r="X727" i="3"/>
  <c r="W727" i="3"/>
  <c r="V727" i="3"/>
  <c r="S727" i="3"/>
  <c r="Q727" i="3"/>
  <c r="P727" i="3"/>
  <c r="O727" i="3"/>
  <c r="M727" i="3"/>
  <c r="N727" i="3" s="1"/>
  <c r="AF726" i="3"/>
  <c r="AE726" i="3"/>
  <c r="AD726" i="3"/>
  <c r="AC726" i="3"/>
  <c r="AB726" i="3"/>
  <c r="AA726" i="3"/>
  <c r="Z726" i="3"/>
  <c r="Y726" i="3"/>
  <c r="X726" i="3"/>
  <c r="W726" i="3"/>
  <c r="V726" i="3"/>
  <c r="S726" i="3"/>
  <c r="Q726" i="3"/>
  <c r="P726" i="3"/>
  <c r="O726" i="3"/>
  <c r="M726" i="3"/>
  <c r="N726" i="3" s="1"/>
  <c r="AF725" i="3"/>
  <c r="AE725" i="3"/>
  <c r="AD725" i="3"/>
  <c r="AC725" i="3"/>
  <c r="AB725" i="3"/>
  <c r="AA725" i="3"/>
  <c r="Z725" i="3"/>
  <c r="Y725" i="3"/>
  <c r="X725" i="3"/>
  <c r="W725" i="3"/>
  <c r="V725" i="3"/>
  <c r="S725" i="3"/>
  <c r="Q725" i="3"/>
  <c r="P725" i="3"/>
  <c r="O725" i="3"/>
  <c r="M725" i="3"/>
  <c r="N725" i="3" s="1"/>
  <c r="AF724" i="3"/>
  <c r="AE724" i="3"/>
  <c r="AD724" i="3"/>
  <c r="AC724" i="3"/>
  <c r="AB724" i="3"/>
  <c r="AA724" i="3"/>
  <c r="Z724" i="3"/>
  <c r="Y724" i="3"/>
  <c r="X724" i="3"/>
  <c r="W724" i="3"/>
  <c r="V724" i="3"/>
  <c r="S724" i="3"/>
  <c r="Q724" i="3"/>
  <c r="P724" i="3"/>
  <c r="O724" i="3"/>
  <c r="M724" i="3"/>
  <c r="N724" i="3" s="1"/>
  <c r="AF723" i="3"/>
  <c r="AE723" i="3"/>
  <c r="AD723" i="3"/>
  <c r="AC723" i="3"/>
  <c r="AB723" i="3"/>
  <c r="AA723" i="3"/>
  <c r="Z723" i="3"/>
  <c r="Y723" i="3"/>
  <c r="X723" i="3"/>
  <c r="W723" i="3"/>
  <c r="V723" i="3"/>
  <c r="S723" i="3"/>
  <c r="Q723" i="3"/>
  <c r="P723" i="3"/>
  <c r="O723" i="3"/>
  <c r="M723" i="3"/>
  <c r="N723" i="3" s="1"/>
  <c r="AF722" i="3"/>
  <c r="AE722" i="3"/>
  <c r="AD722" i="3"/>
  <c r="AC722" i="3"/>
  <c r="AB722" i="3"/>
  <c r="AA722" i="3"/>
  <c r="Z722" i="3"/>
  <c r="Y722" i="3"/>
  <c r="X722" i="3"/>
  <c r="W722" i="3"/>
  <c r="V722" i="3"/>
  <c r="S722" i="3"/>
  <c r="Q722" i="3"/>
  <c r="P722" i="3"/>
  <c r="O722" i="3"/>
  <c r="M722" i="3"/>
  <c r="N722" i="3" s="1"/>
  <c r="AF721" i="3"/>
  <c r="AE721" i="3"/>
  <c r="AD721" i="3"/>
  <c r="AC721" i="3"/>
  <c r="AB721" i="3"/>
  <c r="AA721" i="3"/>
  <c r="Z721" i="3"/>
  <c r="Y721" i="3"/>
  <c r="X721" i="3"/>
  <c r="W721" i="3"/>
  <c r="V721" i="3"/>
  <c r="S721" i="3"/>
  <c r="Q721" i="3"/>
  <c r="P721" i="3"/>
  <c r="O721" i="3"/>
  <c r="M721" i="3"/>
  <c r="N721" i="3" s="1"/>
  <c r="AF720" i="3"/>
  <c r="AE720" i="3"/>
  <c r="AD720" i="3"/>
  <c r="AC720" i="3"/>
  <c r="AB720" i="3"/>
  <c r="AA720" i="3"/>
  <c r="Z720" i="3"/>
  <c r="Y720" i="3"/>
  <c r="X720" i="3"/>
  <c r="W720" i="3"/>
  <c r="V720" i="3"/>
  <c r="S720" i="3"/>
  <c r="Q720" i="3"/>
  <c r="P720" i="3"/>
  <c r="O720" i="3"/>
  <c r="M720" i="3"/>
  <c r="N720" i="3" s="1"/>
  <c r="AF719" i="3"/>
  <c r="AE719" i="3"/>
  <c r="AD719" i="3"/>
  <c r="AC719" i="3"/>
  <c r="AB719" i="3"/>
  <c r="AA719" i="3"/>
  <c r="Z719" i="3"/>
  <c r="Y719" i="3"/>
  <c r="X719" i="3"/>
  <c r="W719" i="3"/>
  <c r="V719" i="3"/>
  <c r="S719" i="3"/>
  <c r="Q719" i="3"/>
  <c r="P719" i="3"/>
  <c r="O719" i="3"/>
  <c r="M719" i="3"/>
  <c r="N719" i="3" s="1"/>
  <c r="AF718" i="3"/>
  <c r="AE718" i="3"/>
  <c r="AD718" i="3"/>
  <c r="AC718" i="3"/>
  <c r="AB718" i="3"/>
  <c r="AA718" i="3"/>
  <c r="Z718" i="3"/>
  <c r="Y718" i="3"/>
  <c r="X718" i="3"/>
  <c r="W718" i="3"/>
  <c r="V718" i="3"/>
  <c r="S718" i="3"/>
  <c r="Q718" i="3"/>
  <c r="P718" i="3"/>
  <c r="O718" i="3"/>
  <c r="M718" i="3"/>
  <c r="N718" i="3" s="1"/>
  <c r="AF717" i="3"/>
  <c r="AE717" i="3"/>
  <c r="AD717" i="3"/>
  <c r="AC717" i="3"/>
  <c r="AB717" i="3"/>
  <c r="AA717" i="3"/>
  <c r="Z717" i="3"/>
  <c r="Y717" i="3"/>
  <c r="X717" i="3"/>
  <c r="W717" i="3"/>
  <c r="V717" i="3"/>
  <c r="S717" i="3"/>
  <c r="Q717" i="3"/>
  <c r="P717" i="3"/>
  <c r="O717" i="3"/>
  <c r="M717" i="3"/>
  <c r="N717" i="3" s="1"/>
  <c r="AF716" i="3"/>
  <c r="AE716" i="3"/>
  <c r="AD716" i="3"/>
  <c r="AC716" i="3"/>
  <c r="AB716" i="3"/>
  <c r="AA716" i="3"/>
  <c r="Z716" i="3"/>
  <c r="Y716" i="3"/>
  <c r="X716" i="3"/>
  <c r="W716" i="3"/>
  <c r="V716" i="3"/>
  <c r="S716" i="3"/>
  <c r="Q716" i="3"/>
  <c r="P716" i="3"/>
  <c r="O716" i="3"/>
  <c r="M716" i="3"/>
  <c r="N716" i="3" s="1"/>
  <c r="AF715" i="3"/>
  <c r="AE715" i="3"/>
  <c r="AD715" i="3"/>
  <c r="AC715" i="3"/>
  <c r="AB715" i="3"/>
  <c r="AA715" i="3"/>
  <c r="Z715" i="3"/>
  <c r="Y715" i="3"/>
  <c r="X715" i="3"/>
  <c r="W715" i="3"/>
  <c r="V715" i="3"/>
  <c r="S715" i="3"/>
  <c r="Q715" i="3"/>
  <c r="P715" i="3"/>
  <c r="O715" i="3"/>
  <c r="M715" i="3"/>
  <c r="N715" i="3" s="1"/>
  <c r="AF714" i="3"/>
  <c r="AE714" i="3"/>
  <c r="AD714" i="3"/>
  <c r="AC714" i="3"/>
  <c r="AB714" i="3"/>
  <c r="AA714" i="3"/>
  <c r="Z714" i="3"/>
  <c r="Y714" i="3"/>
  <c r="X714" i="3"/>
  <c r="W714" i="3"/>
  <c r="V714" i="3"/>
  <c r="S714" i="3"/>
  <c r="Q714" i="3"/>
  <c r="P714" i="3"/>
  <c r="O714" i="3"/>
  <c r="M714" i="3"/>
  <c r="N714" i="3" s="1"/>
  <c r="AF713" i="3"/>
  <c r="AE713" i="3"/>
  <c r="AD713" i="3"/>
  <c r="AC713" i="3"/>
  <c r="AB713" i="3"/>
  <c r="AA713" i="3"/>
  <c r="Z713" i="3"/>
  <c r="Y713" i="3"/>
  <c r="X713" i="3"/>
  <c r="W713" i="3"/>
  <c r="V713" i="3"/>
  <c r="S713" i="3"/>
  <c r="Q713" i="3"/>
  <c r="P713" i="3"/>
  <c r="O713" i="3"/>
  <c r="M713" i="3"/>
  <c r="N713" i="3" s="1"/>
  <c r="AF712" i="3"/>
  <c r="AE712" i="3"/>
  <c r="AD712" i="3"/>
  <c r="AC712" i="3"/>
  <c r="AB712" i="3"/>
  <c r="AA712" i="3"/>
  <c r="Z712" i="3"/>
  <c r="Y712" i="3"/>
  <c r="X712" i="3"/>
  <c r="W712" i="3"/>
  <c r="V712" i="3"/>
  <c r="S712" i="3"/>
  <c r="Q712" i="3"/>
  <c r="P712" i="3"/>
  <c r="O712" i="3"/>
  <c r="M712" i="3"/>
  <c r="N712" i="3" s="1"/>
  <c r="AF711" i="3"/>
  <c r="AE711" i="3"/>
  <c r="AD711" i="3"/>
  <c r="AC711" i="3"/>
  <c r="AB711" i="3"/>
  <c r="AA711" i="3"/>
  <c r="Z711" i="3"/>
  <c r="Y711" i="3"/>
  <c r="X711" i="3"/>
  <c r="W711" i="3"/>
  <c r="V711" i="3"/>
  <c r="S711" i="3"/>
  <c r="Q711" i="3"/>
  <c r="P711" i="3"/>
  <c r="O711" i="3"/>
  <c r="M711" i="3"/>
  <c r="N711" i="3" s="1"/>
  <c r="AF710" i="3"/>
  <c r="AE710" i="3"/>
  <c r="AD710" i="3"/>
  <c r="AC710" i="3"/>
  <c r="AB710" i="3"/>
  <c r="AA710" i="3"/>
  <c r="Z710" i="3"/>
  <c r="Y710" i="3"/>
  <c r="X710" i="3"/>
  <c r="W710" i="3"/>
  <c r="V710" i="3"/>
  <c r="S710" i="3"/>
  <c r="Q710" i="3"/>
  <c r="P710" i="3"/>
  <c r="O710" i="3"/>
  <c r="M710" i="3"/>
  <c r="N710" i="3" s="1"/>
  <c r="AF709" i="3"/>
  <c r="AE709" i="3"/>
  <c r="AD709" i="3"/>
  <c r="AC709" i="3"/>
  <c r="AB709" i="3"/>
  <c r="AA709" i="3"/>
  <c r="Z709" i="3"/>
  <c r="Y709" i="3"/>
  <c r="X709" i="3"/>
  <c r="W709" i="3"/>
  <c r="V709" i="3"/>
  <c r="S709" i="3"/>
  <c r="Q709" i="3"/>
  <c r="P709" i="3"/>
  <c r="O709" i="3"/>
  <c r="M709" i="3"/>
  <c r="N709" i="3" s="1"/>
  <c r="AF708" i="3"/>
  <c r="AE708" i="3"/>
  <c r="AD708" i="3"/>
  <c r="AC708" i="3"/>
  <c r="AB708" i="3"/>
  <c r="AA708" i="3"/>
  <c r="Z708" i="3"/>
  <c r="Y708" i="3"/>
  <c r="X708" i="3"/>
  <c r="W708" i="3"/>
  <c r="V708" i="3"/>
  <c r="S708" i="3"/>
  <c r="Q708" i="3"/>
  <c r="P708" i="3"/>
  <c r="O708" i="3"/>
  <c r="M708" i="3"/>
  <c r="N708" i="3" s="1"/>
  <c r="AF707" i="3"/>
  <c r="AE707" i="3"/>
  <c r="AD707" i="3"/>
  <c r="AC707" i="3"/>
  <c r="AB707" i="3"/>
  <c r="AA707" i="3"/>
  <c r="Z707" i="3"/>
  <c r="Y707" i="3"/>
  <c r="X707" i="3"/>
  <c r="W707" i="3"/>
  <c r="V707" i="3"/>
  <c r="S707" i="3"/>
  <c r="Q707" i="3"/>
  <c r="P707" i="3"/>
  <c r="O707" i="3"/>
  <c r="M707" i="3"/>
  <c r="N707" i="3" s="1"/>
  <c r="AF706" i="3"/>
  <c r="AE706" i="3"/>
  <c r="AD706" i="3"/>
  <c r="AC706" i="3"/>
  <c r="AB706" i="3"/>
  <c r="AA706" i="3"/>
  <c r="Z706" i="3"/>
  <c r="Y706" i="3"/>
  <c r="X706" i="3"/>
  <c r="W706" i="3"/>
  <c r="V706" i="3"/>
  <c r="S706" i="3"/>
  <c r="Q706" i="3"/>
  <c r="P706" i="3"/>
  <c r="O706" i="3"/>
  <c r="M706" i="3"/>
  <c r="N706" i="3" s="1"/>
  <c r="AF705" i="3"/>
  <c r="AE705" i="3"/>
  <c r="AD705" i="3"/>
  <c r="AC705" i="3"/>
  <c r="AB705" i="3"/>
  <c r="AA705" i="3"/>
  <c r="Z705" i="3"/>
  <c r="Y705" i="3"/>
  <c r="X705" i="3"/>
  <c r="W705" i="3"/>
  <c r="V705" i="3"/>
  <c r="S705" i="3"/>
  <c r="Q705" i="3"/>
  <c r="P705" i="3"/>
  <c r="O705" i="3"/>
  <c r="M705" i="3"/>
  <c r="N705" i="3" s="1"/>
  <c r="AF704" i="3"/>
  <c r="AE704" i="3"/>
  <c r="AD704" i="3"/>
  <c r="AC704" i="3"/>
  <c r="AB704" i="3"/>
  <c r="AA704" i="3"/>
  <c r="Z704" i="3"/>
  <c r="Y704" i="3"/>
  <c r="X704" i="3"/>
  <c r="W704" i="3"/>
  <c r="V704" i="3"/>
  <c r="S704" i="3"/>
  <c r="Q704" i="3"/>
  <c r="P704" i="3"/>
  <c r="O704" i="3"/>
  <c r="M704" i="3"/>
  <c r="N704" i="3" s="1"/>
  <c r="AF703" i="3"/>
  <c r="AE703" i="3"/>
  <c r="AD703" i="3"/>
  <c r="AC703" i="3"/>
  <c r="AB703" i="3"/>
  <c r="AA703" i="3"/>
  <c r="Z703" i="3"/>
  <c r="Y703" i="3"/>
  <c r="X703" i="3"/>
  <c r="W703" i="3"/>
  <c r="V703" i="3"/>
  <c r="S703" i="3"/>
  <c r="Q703" i="3"/>
  <c r="P703" i="3"/>
  <c r="O703" i="3"/>
  <c r="M703" i="3"/>
  <c r="N703" i="3" s="1"/>
  <c r="AF702" i="3"/>
  <c r="AE702" i="3"/>
  <c r="AD702" i="3"/>
  <c r="AC702" i="3"/>
  <c r="AB702" i="3"/>
  <c r="AA702" i="3"/>
  <c r="Z702" i="3"/>
  <c r="Y702" i="3"/>
  <c r="X702" i="3"/>
  <c r="W702" i="3"/>
  <c r="V702" i="3"/>
  <c r="S702" i="3"/>
  <c r="Q702" i="3"/>
  <c r="P702" i="3"/>
  <c r="O702" i="3"/>
  <c r="M702" i="3"/>
  <c r="N702" i="3" s="1"/>
  <c r="AF701" i="3"/>
  <c r="AE701" i="3"/>
  <c r="AD701" i="3"/>
  <c r="AC701" i="3"/>
  <c r="AB701" i="3"/>
  <c r="AA701" i="3"/>
  <c r="Z701" i="3"/>
  <c r="Y701" i="3"/>
  <c r="X701" i="3"/>
  <c r="W701" i="3"/>
  <c r="V701" i="3"/>
  <c r="S701" i="3"/>
  <c r="Q701" i="3"/>
  <c r="P701" i="3"/>
  <c r="O701" i="3"/>
  <c r="M701" i="3"/>
  <c r="N701" i="3" s="1"/>
  <c r="AF700" i="3"/>
  <c r="AE700" i="3"/>
  <c r="AD700" i="3"/>
  <c r="AC700" i="3"/>
  <c r="AB700" i="3"/>
  <c r="AA700" i="3"/>
  <c r="Z700" i="3"/>
  <c r="Y700" i="3"/>
  <c r="X700" i="3"/>
  <c r="W700" i="3"/>
  <c r="V700" i="3"/>
  <c r="S700" i="3"/>
  <c r="Q700" i="3"/>
  <c r="P700" i="3"/>
  <c r="O700" i="3"/>
  <c r="M700" i="3"/>
  <c r="N700" i="3" s="1"/>
  <c r="AF699" i="3"/>
  <c r="AE699" i="3"/>
  <c r="AD699" i="3"/>
  <c r="AC699" i="3"/>
  <c r="AB699" i="3"/>
  <c r="AA699" i="3"/>
  <c r="Z699" i="3"/>
  <c r="Y699" i="3"/>
  <c r="X699" i="3"/>
  <c r="W699" i="3"/>
  <c r="V699" i="3"/>
  <c r="S699" i="3"/>
  <c r="Q699" i="3"/>
  <c r="P699" i="3"/>
  <c r="O699" i="3"/>
  <c r="M699" i="3"/>
  <c r="N699" i="3" s="1"/>
  <c r="AF698" i="3"/>
  <c r="AE698" i="3"/>
  <c r="AD698" i="3"/>
  <c r="AC698" i="3"/>
  <c r="AB698" i="3"/>
  <c r="AA698" i="3"/>
  <c r="Z698" i="3"/>
  <c r="Y698" i="3"/>
  <c r="X698" i="3"/>
  <c r="W698" i="3"/>
  <c r="V698" i="3"/>
  <c r="S698" i="3"/>
  <c r="Q698" i="3"/>
  <c r="P698" i="3"/>
  <c r="O698" i="3"/>
  <c r="M698" i="3"/>
  <c r="N698" i="3" s="1"/>
  <c r="AF697" i="3"/>
  <c r="AE697" i="3"/>
  <c r="AD697" i="3"/>
  <c r="AC697" i="3"/>
  <c r="AB697" i="3"/>
  <c r="AA697" i="3"/>
  <c r="Z697" i="3"/>
  <c r="Y697" i="3"/>
  <c r="X697" i="3"/>
  <c r="W697" i="3"/>
  <c r="V697" i="3"/>
  <c r="S697" i="3"/>
  <c r="Q697" i="3"/>
  <c r="P697" i="3"/>
  <c r="O697" i="3"/>
  <c r="M697" i="3"/>
  <c r="N697" i="3" s="1"/>
  <c r="AF696" i="3"/>
  <c r="AE696" i="3"/>
  <c r="AD696" i="3"/>
  <c r="AC696" i="3"/>
  <c r="AB696" i="3"/>
  <c r="AA696" i="3"/>
  <c r="Z696" i="3"/>
  <c r="Y696" i="3"/>
  <c r="X696" i="3"/>
  <c r="W696" i="3"/>
  <c r="V696" i="3"/>
  <c r="S696" i="3"/>
  <c r="Q696" i="3"/>
  <c r="P696" i="3"/>
  <c r="O696" i="3"/>
  <c r="M696" i="3"/>
  <c r="N696" i="3" s="1"/>
  <c r="AF695" i="3"/>
  <c r="AE695" i="3"/>
  <c r="AD695" i="3"/>
  <c r="AC695" i="3"/>
  <c r="AB695" i="3"/>
  <c r="AA695" i="3"/>
  <c r="Z695" i="3"/>
  <c r="Y695" i="3"/>
  <c r="X695" i="3"/>
  <c r="W695" i="3"/>
  <c r="V695" i="3"/>
  <c r="S695" i="3"/>
  <c r="Q695" i="3"/>
  <c r="P695" i="3"/>
  <c r="O695" i="3"/>
  <c r="M695" i="3"/>
  <c r="N695" i="3" s="1"/>
  <c r="AF694" i="3"/>
  <c r="AE694" i="3"/>
  <c r="AD694" i="3"/>
  <c r="AC694" i="3"/>
  <c r="AB694" i="3"/>
  <c r="AA694" i="3"/>
  <c r="Z694" i="3"/>
  <c r="Y694" i="3"/>
  <c r="X694" i="3"/>
  <c r="W694" i="3"/>
  <c r="V694" i="3"/>
  <c r="S694" i="3"/>
  <c r="Q694" i="3"/>
  <c r="P694" i="3"/>
  <c r="O694" i="3"/>
  <c r="M694" i="3"/>
  <c r="N694" i="3" s="1"/>
  <c r="AF693" i="3"/>
  <c r="AE693" i="3"/>
  <c r="AD693" i="3"/>
  <c r="AC693" i="3"/>
  <c r="AB693" i="3"/>
  <c r="AA693" i="3"/>
  <c r="Z693" i="3"/>
  <c r="Y693" i="3"/>
  <c r="X693" i="3"/>
  <c r="W693" i="3"/>
  <c r="V693" i="3"/>
  <c r="S693" i="3"/>
  <c r="Q693" i="3"/>
  <c r="P693" i="3"/>
  <c r="O693" i="3"/>
  <c r="M693" i="3"/>
  <c r="N693" i="3" s="1"/>
  <c r="AF692" i="3"/>
  <c r="AE692" i="3"/>
  <c r="AD692" i="3"/>
  <c r="AC692" i="3"/>
  <c r="AB692" i="3"/>
  <c r="AA692" i="3"/>
  <c r="Z692" i="3"/>
  <c r="Y692" i="3"/>
  <c r="X692" i="3"/>
  <c r="W692" i="3"/>
  <c r="V692" i="3"/>
  <c r="S692" i="3"/>
  <c r="Q692" i="3"/>
  <c r="P692" i="3"/>
  <c r="O692" i="3"/>
  <c r="M692" i="3"/>
  <c r="N692" i="3" s="1"/>
  <c r="AF691" i="3"/>
  <c r="AE691" i="3"/>
  <c r="AD691" i="3"/>
  <c r="AC691" i="3"/>
  <c r="AB691" i="3"/>
  <c r="AA691" i="3"/>
  <c r="Z691" i="3"/>
  <c r="Y691" i="3"/>
  <c r="X691" i="3"/>
  <c r="W691" i="3"/>
  <c r="V691" i="3"/>
  <c r="S691" i="3"/>
  <c r="Q691" i="3"/>
  <c r="P691" i="3"/>
  <c r="O691" i="3"/>
  <c r="M691" i="3"/>
  <c r="N691" i="3" s="1"/>
  <c r="AF690" i="3"/>
  <c r="AE690" i="3"/>
  <c r="AD690" i="3"/>
  <c r="AC690" i="3"/>
  <c r="AB690" i="3"/>
  <c r="AA690" i="3"/>
  <c r="Z690" i="3"/>
  <c r="Y690" i="3"/>
  <c r="X690" i="3"/>
  <c r="W690" i="3"/>
  <c r="V690" i="3"/>
  <c r="S690" i="3"/>
  <c r="Q690" i="3"/>
  <c r="P690" i="3"/>
  <c r="O690" i="3"/>
  <c r="M690" i="3"/>
  <c r="N690" i="3" s="1"/>
  <c r="AF689" i="3"/>
  <c r="AE689" i="3"/>
  <c r="AD689" i="3"/>
  <c r="AC689" i="3"/>
  <c r="AB689" i="3"/>
  <c r="AA689" i="3"/>
  <c r="Z689" i="3"/>
  <c r="Y689" i="3"/>
  <c r="X689" i="3"/>
  <c r="W689" i="3"/>
  <c r="V689" i="3"/>
  <c r="S689" i="3"/>
  <c r="Q689" i="3"/>
  <c r="P689" i="3"/>
  <c r="O689" i="3"/>
  <c r="M689" i="3"/>
  <c r="N689" i="3" s="1"/>
  <c r="AF688" i="3"/>
  <c r="AE688" i="3"/>
  <c r="AD688" i="3"/>
  <c r="AC688" i="3"/>
  <c r="AB688" i="3"/>
  <c r="AA688" i="3"/>
  <c r="Z688" i="3"/>
  <c r="Y688" i="3"/>
  <c r="X688" i="3"/>
  <c r="W688" i="3"/>
  <c r="V688" i="3"/>
  <c r="S688" i="3"/>
  <c r="Q688" i="3"/>
  <c r="P688" i="3"/>
  <c r="O688" i="3"/>
  <c r="M688" i="3"/>
  <c r="N688" i="3" s="1"/>
  <c r="AF687" i="3"/>
  <c r="AE687" i="3"/>
  <c r="AD687" i="3"/>
  <c r="AC687" i="3"/>
  <c r="AB687" i="3"/>
  <c r="AA687" i="3"/>
  <c r="Z687" i="3"/>
  <c r="Y687" i="3"/>
  <c r="X687" i="3"/>
  <c r="W687" i="3"/>
  <c r="V687" i="3"/>
  <c r="S687" i="3"/>
  <c r="Q687" i="3"/>
  <c r="P687" i="3"/>
  <c r="O687" i="3"/>
  <c r="M687" i="3"/>
  <c r="N687" i="3" s="1"/>
  <c r="AF686" i="3"/>
  <c r="AE686" i="3"/>
  <c r="AD686" i="3"/>
  <c r="AC686" i="3"/>
  <c r="AB686" i="3"/>
  <c r="AA686" i="3"/>
  <c r="Z686" i="3"/>
  <c r="Y686" i="3"/>
  <c r="X686" i="3"/>
  <c r="W686" i="3"/>
  <c r="V686" i="3"/>
  <c r="S686" i="3"/>
  <c r="Q686" i="3"/>
  <c r="P686" i="3"/>
  <c r="O686" i="3"/>
  <c r="M686" i="3"/>
  <c r="N686" i="3" s="1"/>
  <c r="AF685" i="3"/>
  <c r="AE685" i="3"/>
  <c r="AD685" i="3"/>
  <c r="AC685" i="3"/>
  <c r="AB685" i="3"/>
  <c r="AA685" i="3"/>
  <c r="Z685" i="3"/>
  <c r="Y685" i="3"/>
  <c r="X685" i="3"/>
  <c r="W685" i="3"/>
  <c r="V685" i="3"/>
  <c r="S685" i="3"/>
  <c r="Q685" i="3"/>
  <c r="P685" i="3"/>
  <c r="O685" i="3"/>
  <c r="M685" i="3"/>
  <c r="N685" i="3" s="1"/>
  <c r="AF684" i="3"/>
  <c r="AE684" i="3"/>
  <c r="AD684" i="3"/>
  <c r="AC684" i="3"/>
  <c r="AB684" i="3"/>
  <c r="AA684" i="3"/>
  <c r="Z684" i="3"/>
  <c r="Y684" i="3"/>
  <c r="X684" i="3"/>
  <c r="W684" i="3"/>
  <c r="V684" i="3"/>
  <c r="S684" i="3"/>
  <c r="Q684" i="3"/>
  <c r="P684" i="3"/>
  <c r="O684" i="3"/>
  <c r="M684" i="3"/>
  <c r="N684" i="3" s="1"/>
  <c r="AF683" i="3"/>
  <c r="AE683" i="3"/>
  <c r="AD683" i="3"/>
  <c r="AC683" i="3"/>
  <c r="AB683" i="3"/>
  <c r="AA683" i="3"/>
  <c r="Z683" i="3"/>
  <c r="Y683" i="3"/>
  <c r="X683" i="3"/>
  <c r="W683" i="3"/>
  <c r="V683" i="3"/>
  <c r="S683" i="3"/>
  <c r="Q683" i="3"/>
  <c r="P683" i="3"/>
  <c r="O683" i="3"/>
  <c r="M683" i="3"/>
  <c r="N683" i="3" s="1"/>
  <c r="AF682" i="3"/>
  <c r="AE682" i="3"/>
  <c r="AD682" i="3"/>
  <c r="AC682" i="3"/>
  <c r="AB682" i="3"/>
  <c r="AA682" i="3"/>
  <c r="Z682" i="3"/>
  <c r="Y682" i="3"/>
  <c r="X682" i="3"/>
  <c r="W682" i="3"/>
  <c r="V682" i="3"/>
  <c r="S682" i="3"/>
  <c r="Q682" i="3"/>
  <c r="P682" i="3"/>
  <c r="O682" i="3"/>
  <c r="M682" i="3"/>
  <c r="N682" i="3" s="1"/>
  <c r="AF681" i="3"/>
  <c r="AE681" i="3"/>
  <c r="AD681" i="3"/>
  <c r="AC681" i="3"/>
  <c r="AB681" i="3"/>
  <c r="AA681" i="3"/>
  <c r="Z681" i="3"/>
  <c r="Y681" i="3"/>
  <c r="X681" i="3"/>
  <c r="W681" i="3"/>
  <c r="V681" i="3"/>
  <c r="S681" i="3"/>
  <c r="Q681" i="3"/>
  <c r="P681" i="3"/>
  <c r="O681" i="3"/>
  <c r="M681" i="3"/>
  <c r="N681" i="3" s="1"/>
  <c r="AF680" i="3"/>
  <c r="AE680" i="3"/>
  <c r="AD680" i="3"/>
  <c r="AC680" i="3"/>
  <c r="AB680" i="3"/>
  <c r="AA680" i="3"/>
  <c r="Z680" i="3"/>
  <c r="Y680" i="3"/>
  <c r="X680" i="3"/>
  <c r="W680" i="3"/>
  <c r="V680" i="3"/>
  <c r="S680" i="3"/>
  <c r="Q680" i="3"/>
  <c r="P680" i="3"/>
  <c r="O680" i="3"/>
  <c r="M680" i="3"/>
  <c r="N680" i="3" s="1"/>
  <c r="AF679" i="3"/>
  <c r="AE679" i="3"/>
  <c r="AD679" i="3"/>
  <c r="AC679" i="3"/>
  <c r="AB679" i="3"/>
  <c r="AA679" i="3"/>
  <c r="Z679" i="3"/>
  <c r="Y679" i="3"/>
  <c r="X679" i="3"/>
  <c r="W679" i="3"/>
  <c r="V679" i="3"/>
  <c r="S679" i="3"/>
  <c r="Q679" i="3"/>
  <c r="P679" i="3"/>
  <c r="O679" i="3"/>
  <c r="M679" i="3"/>
  <c r="N679" i="3" s="1"/>
  <c r="AF678" i="3"/>
  <c r="AE678" i="3"/>
  <c r="AD678" i="3"/>
  <c r="AC678" i="3"/>
  <c r="AB678" i="3"/>
  <c r="AA678" i="3"/>
  <c r="Z678" i="3"/>
  <c r="Y678" i="3"/>
  <c r="X678" i="3"/>
  <c r="W678" i="3"/>
  <c r="V678" i="3"/>
  <c r="S678" i="3"/>
  <c r="Q678" i="3"/>
  <c r="P678" i="3"/>
  <c r="O678" i="3"/>
  <c r="M678" i="3"/>
  <c r="N678" i="3" s="1"/>
  <c r="AF677" i="3"/>
  <c r="AE677" i="3"/>
  <c r="AD677" i="3"/>
  <c r="AC677" i="3"/>
  <c r="AB677" i="3"/>
  <c r="AA677" i="3"/>
  <c r="Z677" i="3"/>
  <c r="Y677" i="3"/>
  <c r="X677" i="3"/>
  <c r="W677" i="3"/>
  <c r="V677" i="3"/>
  <c r="S677" i="3"/>
  <c r="Q677" i="3"/>
  <c r="P677" i="3"/>
  <c r="O677" i="3"/>
  <c r="M677" i="3"/>
  <c r="N677" i="3" s="1"/>
  <c r="AF676" i="3"/>
  <c r="AE676" i="3"/>
  <c r="AD676" i="3"/>
  <c r="AC676" i="3"/>
  <c r="AB676" i="3"/>
  <c r="AA676" i="3"/>
  <c r="Z676" i="3"/>
  <c r="Y676" i="3"/>
  <c r="X676" i="3"/>
  <c r="W676" i="3"/>
  <c r="V676" i="3"/>
  <c r="S676" i="3"/>
  <c r="Q676" i="3"/>
  <c r="P676" i="3"/>
  <c r="O676" i="3"/>
  <c r="M676" i="3"/>
  <c r="N676" i="3" s="1"/>
  <c r="AF675" i="3"/>
  <c r="AE675" i="3"/>
  <c r="AD675" i="3"/>
  <c r="AC675" i="3"/>
  <c r="AB675" i="3"/>
  <c r="AA675" i="3"/>
  <c r="Z675" i="3"/>
  <c r="Y675" i="3"/>
  <c r="X675" i="3"/>
  <c r="W675" i="3"/>
  <c r="V675" i="3"/>
  <c r="S675" i="3"/>
  <c r="Q675" i="3"/>
  <c r="P675" i="3"/>
  <c r="O675" i="3"/>
  <c r="M675" i="3"/>
  <c r="N675" i="3" s="1"/>
  <c r="AF674" i="3"/>
  <c r="AE674" i="3"/>
  <c r="AD674" i="3"/>
  <c r="AC674" i="3"/>
  <c r="AB674" i="3"/>
  <c r="AA674" i="3"/>
  <c r="Z674" i="3"/>
  <c r="Y674" i="3"/>
  <c r="X674" i="3"/>
  <c r="W674" i="3"/>
  <c r="V674" i="3"/>
  <c r="S674" i="3"/>
  <c r="Q674" i="3"/>
  <c r="P674" i="3"/>
  <c r="O674" i="3"/>
  <c r="M674" i="3"/>
  <c r="N674" i="3" s="1"/>
  <c r="AF673" i="3"/>
  <c r="AE673" i="3"/>
  <c r="AD673" i="3"/>
  <c r="AC673" i="3"/>
  <c r="AB673" i="3"/>
  <c r="AA673" i="3"/>
  <c r="Z673" i="3"/>
  <c r="Y673" i="3"/>
  <c r="X673" i="3"/>
  <c r="W673" i="3"/>
  <c r="V673" i="3"/>
  <c r="S673" i="3"/>
  <c r="Q673" i="3"/>
  <c r="P673" i="3"/>
  <c r="O673" i="3"/>
  <c r="M673" i="3"/>
  <c r="N673" i="3" s="1"/>
  <c r="AF672" i="3"/>
  <c r="AE672" i="3"/>
  <c r="AD672" i="3"/>
  <c r="AC672" i="3"/>
  <c r="AB672" i="3"/>
  <c r="AA672" i="3"/>
  <c r="Z672" i="3"/>
  <c r="Y672" i="3"/>
  <c r="X672" i="3"/>
  <c r="W672" i="3"/>
  <c r="V672" i="3"/>
  <c r="S672" i="3"/>
  <c r="Q672" i="3"/>
  <c r="P672" i="3"/>
  <c r="O672" i="3"/>
  <c r="M672" i="3"/>
  <c r="N672" i="3" s="1"/>
  <c r="AF671" i="3"/>
  <c r="AE671" i="3"/>
  <c r="AD671" i="3"/>
  <c r="AC671" i="3"/>
  <c r="AB671" i="3"/>
  <c r="AA671" i="3"/>
  <c r="Z671" i="3"/>
  <c r="Y671" i="3"/>
  <c r="X671" i="3"/>
  <c r="W671" i="3"/>
  <c r="V671" i="3"/>
  <c r="S671" i="3"/>
  <c r="Q671" i="3"/>
  <c r="P671" i="3"/>
  <c r="O671" i="3"/>
  <c r="M671" i="3"/>
  <c r="N671" i="3" s="1"/>
  <c r="AF670" i="3"/>
  <c r="AE670" i="3"/>
  <c r="AD670" i="3"/>
  <c r="AC670" i="3"/>
  <c r="AB670" i="3"/>
  <c r="AA670" i="3"/>
  <c r="Z670" i="3"/>
  <c r="Y670" i="3"/>
  <c r="X670" i="3"/>
  <c r="W670" i="3"/>
  <c r="V670" i="3"/>
  <c r="S670" i="3"/>
  <c r="Q670" i="3"/>
  <c r="P670" i="3"/>
  <c r="O670" i="3"/>
  <c r="M670" i="3"/>
  <c r="N670" i="3" s="1"/>
  <c r="AF669" i="3"/>
  <c r="AE669" i="3"/>
  <c r="AD669" i="3"/>
  <c r="AC669" i="3"/>
  <c r="AB669" i="3"/>
  <c r="AA669" i="3"/>
  <c r="Z669" i="3"/>
  <c r="Y669" i="3"/>
  <c r="X669" i="3"/>
  <c r="W669" i="3"/>
  <c r="V669" i="3"/>
  <c r="S669" i="3"/>
  <c r="Q669" i="3"/>
  <c r="P669" i="3"/>
  <c r="O669" i="3"/>
  <c r="M669" i="3"/>
  <c r="N669" i="3" s="1"/>
  <c r="AF668" i="3"/>
  <c r="AE668" i="3"/>
  <c r="AD668" i="3"/>
  <c r="AC668" i="3"/>
  <c r="AB668" i="3"/>
  <c r="AA668" i="3"/>
  <c r="Z668" i="3"/>
  <c r="Y668" i="3"/>
  <c r="X668" i="3"/>
  <c r="W668" i="3"/>
  <c r="V668" i="3"/>
  <c r="S668" i="3"/>
  <c r="Q668" i="3"/>
  <c r="P668" i="3"/>
  <c r="O668" i="3"/>
  <c r="M668" i="3"/>
  <c r="N668" i="3" s="1"/>
  <c r="AF667" i="3"/>
  <c r="AE667" i="3"/>
  <c r="AD667" i="3"/>
  <c r="AC667" i="3"/>
  <c r="AB667" i="3"/>
  <c r="AA667" i="3"/>
  <c r="Z667" i="3"/>
  <c r="Y667" i="3"/>
  <c r="X667" i="3"/>
  <c r="W667" i="3"/>
  <c r="V667" i="3"/>
  <c r="S667" i="3"/>
  <c r="Q667" i="3"/>
  <c r="P667" i="3"/>
  <c r="O667" i="3"/>
  <c r="M667" i="3"/>
  <c r="N667" i="3" s="1"/>
  <c r="AF666" i="3"/>
  <c r="AE666" i="3"/>
  <c r="AD666" i="3"/>
  <c r="AC666" i="3"/>
  <c r="AB666" i="3"/>
  <c r="AA666" i="3"/>
  <c r="Z666" i="3"/>
  <c r="Y666" i="3"/>
  <c r="X666" i="3"/>
  <c r="W666" i="3"/>
  <c r="V666" i="3"/>
  <c r="S666" i="3"/>
  <c r="Q666" i="3"/>
  <c r="P666" i="3"/>
  <c r="O666" i="3"/>
  <c r="M666" i="3"/>
  <c r="N666" i="3" s="1"/>
  <c r="AF665" i="3"/>
  <c r="AE665" i="3"/>
  <c r="AD665" i="3"/>
  <c r="AC665" i="3"/>
  <c r="AB665" i="3"/>
  <c r="AA665" i="3"/>
  <c r="Z665" i="3"/>
  <c r="Y665" i="3"/>
  <c r="X665" i="3"/>
  <c r="W665" i="3"/>
  <c r="V665" i="3"/>
  <c r="S665" i="3"/>
  <c r="Q665" i="3"/>
  <c r="P665" i="3"/>
  <c r="O665" i="3"/>
  <c r="M665" i="3"/>
  <c r="N665" i="3" s="1"/>
  <c r="AF664" i="3"/>
  <c r="AE664" i="3"/>
  <c r="AD664" i="3"/>
  <c r="AC664" i="3"/>
  <c r="AB664" i="3"/>
  <c r="AA664" i="3"/>
  <c r="Z664" i="3"/>
  <c r="Y664" i="3"/>
  <c r="X664" i="3"/>
  <c r="W664" i="3"/>
  <c r="V664" i="3"/>
  <c r="S664" i="3"/>
  <c r="Q664" i="3"/>
  <c r="P664" i="3"/>
  <c r="O664" i="3"/>
  <c r="M664" i="3"/>
  <c r="N664" i="3" s="1"/>
  <c r="AF663" i="3"/>
  <c r="AE663" i="3"/>
  <c r="AD663" i="3"/>
  <c r="AC663" i="3"/>
  <c r="AB663" i="3"/>
  <c r="AA663" i="3"/>
  <c r="Z663" i="3"/>
  <c r="Y663" i="3"/>
  <c r="X663" i="3"/>
  <c r="W663" i="3"/>
  <c r="V663" i="3"/>
  <c r="S663" i="3"/>
  <c r="Q663" i="3"/>
  <c r="P663" i="3"/>
  <c r="O663" i="3"/>
  <c r="M663" i="3"/>
  <c r="N663" i="3" s="1"/>
  <c r="AF662" i="3"/>
  <c r="AE662" i="3"/>
  <c r="AD662" i="3"/>
  <c r="AC662" i="3"/>
  <c r="AB662" i="3"/>
  <c r="AA662" i="3"/>
  <c r="Z662" i="3"/>
  <c r="Y662" i="3"/>
  <c r="X662" i="3"/>
  <c r="W662" i="3"/>
  <c r="V662" i="3"/>
  <c r="S662" i="3"/>
  <c r="Q662" i="3"/>
  <c r="P662" i="3"/>
  <c r="O662" i="3"/>
  <c r="M662" i="3"/>
  <c r="N662" i="3" s="1"/>
  <c r="AF661" i="3"/>
  <c r="AE661" i="3"/>
  <c r="AD661" i="3"/>
  <c r="AC661" i="3"/>
  <c r="AB661" i="3"/>
  <c r="AA661" i="3"/>
  <c r="Z661" i="3"/>
  <c r="Y661" i="3"/>
  <c r="X661" i="3"/>
  <c r="W661" i="3"/>
  <c r="V661" i="3"/>
  <c r="S661" i="3"/>
  <c r="Q661" i="3"/>
  <c r="P661" i="3"/>
  <c r="O661" i="3"/>
  <c r="M661" i="3"/>
  <c r="N661" i="3" s="1"/>
  <c r="AF660" i="3"/>
  <c r="AE660" i="3"/>
  <c r="AD660" i="3"/>
  <c r="AC660" i="3"/>
  <c r="AB660" i="3"/>
  <c r="AA660" i="3"/>
  <c r="Z660" i="3"/>
  <c r="Y660" i="3"/>
  <c r="X660" i="3"/>
  <c r="W660" i="3"/>
  <c r="V660" i="3"/>
  <c r="S660" i="3"/>
  <c r="Q660" i="3"/>
  <c r="P660" i="3"/>
  <c r="O660" i="3"/>
  <c r="M660" i="3"/>
  <c r="N660" i="3" s="1"/>
  <c r="AF659" i="3"/>
  <c r="AE659" i="3"/>
  <c r="AD659" i="3"/>
  <c r="AC659" i="3"/>
  <c r="AB659" i="3"/>
  <c r="AA659" i="3"/>
  <c r="Z659" i="3"/>
  <c r="Y659" i="3"/>
  <c r="X659" i="3"/>
  <c r="W659" i="3"/>
  <c r="V659" i="3"/>
  <c r="S659" i="3"/>
  <c r="Q659" i="3"/>
  <c r="P659" i="3"/>
  <c r="O659" i="3"/>
  <c r="M659" i="3"/>
  <c r="N659" i="3" s="1"/>
  <c r="AF658" i="3"/>
  <c r="AE658" i="3"/>
  <c r="AD658" i="3"/>
  <c r="AC658" i="3"/>
  <c r="AB658" i="3"/>
  <c r="AA658" i="3"/>
  <c r="Z658" i="3"/>
  <c r="Y658" i="3"/>
  <c r="X658" i="3"/>
  <c r="W658" i="3"/>
  <c r="V658" i="3"/>
  <c r="S658" i="3"/>
  <c r="Q658" i="3"/>
  <c r="P658" i="3"/>
  <c r="O658" i="3"/>
  <c r="M658" i="3"/>
  <c r="N658" i="3" s="1"/>
  <c r="AF657" i="3"/>
  <c r="AE657" i="3"/>
  <c r="AD657" i="3"/>
  <c r="AC657" i="3"/>
  <c r="AB657" i="3"/>
  <c r="AA657" i="3"/>
  <c r="Z657" i="3"/>
  <c r="Y657" i="3"/>
  <c r="X657" i="3"/>
  <c r="W657" i="3"/>
  <c r="V657" i="3"/>
  <c r="S657" i="3"/>
  <c r="Q657" i="3"/>
  <c r="P657" i="3"/>
  <c r="O657" i="3"/>
  <c r="M657" i="3"/>
  <c r="N657" i="3" s="1"/>
  <c r="AF656" i="3"/>
  <c r="AE656" i="3"/>
  <c r="AD656" i="3"/>
  <c r="AC656" i="3"/>
  <c r="AB656" i="3"/>
  <c r="AA656" i="3"/>
  <c r="Z656" i="3"/>
  <c r="Y656" i="3"/>
  <c r="X656" i="3"/>
  <c r="W656" i="3"/>
  <c r="V656" i="3"/>
  <c r="S656" i="3"/>
  <c r="Q656" i="3"/>
  <c r="P656" i="3"/>
  <c r="O656" i="3"/>
  <c r="M656" i="3"/>
  <c r="N656" i="3" s="1"/>
  <c r="AF655" i="3"/>
  <c r="AE655" i="3"/>
  <c r="AD655" i="3"/>
  <c r="AC655" i="3"/>
  <c r="AB655" i="3"/>
  <c r="AA655" i="3"/>
  <c r="Z655" i="3"/>
  <c r="Y655" i="3"/>
  <c r="X655" i="3"/>
  <c r="W655" i="3"/>
  <c r="V655" i="3"/>
  <c r="S655" i="3"/>
  <c r="Q655" i="3"/>
  <c r="P655" i="3"/>
  <c r="O655" i="3"/>
  <c r="M655" i="3"/>
  <c r="N655" i="3" s="1"/>
  <c r="AF654" i="3"/>
  <c r="AE654" i="3"/>
  <c r="AD654" i="3"/>
  <c r="AC654" i="3"/>
  <c r="AB654" i="3"/>
  <c r="AA654" i="3"/>
  <c r="Z654" i="3"/>
  <c r="Y654" i="3"/>
  <c r="X654" i="3"/>
  <c r="W654" i="3"/>
  <c r="V654" i="3"/>
  <c r="S654" i="3"/>
  <c r="Q654" i="3"/>
  <c r="P654" i="3"/>
  <c r="O654" i="3"/>
  <c r="M654" i="3"/>
  <c r="N654" i="3" s="1"/>
  <c r="AF653" i="3"/>
  <c r="AE653" i="3"/>
  <c r="AD653" i="3"/>
  <c r="AC653" i="3"/>
  <c r="AB653" i="3"/>
  <c r="AA653" i="3"/>
  <c r="Z653" i="3"/>
  <c r="Y653" i="3"/>
  <c r="X653" i="3"/>
  <c r="W653" i="3"/>
  <c r="V653" i="3"/>
  <c r="S653" i="3"/>
  <c r="Q653" i="3"/>
  <c r="P653" i="3"/>
  <c r="O653" i="3"/>
  <c r="M653" i="3"/>
  <c r="N653" i="3" s="1"/>
  <c r="AF652" i="3"/>
  <c r="AE652" i="3"/>
  <c r="AD652" i="3"/>
  <c r="AC652" i="3"/>
  <c r="AB652" i="3"/>
  <c r="AA652" i="3"/>
  <c r="Z652" i="3"/>
  <c r="Y652" i="3"/>
  <c r="X652" i="3"/>
  <c r="W652" i="3"/>
  <c r="V652" i="3"/>
  <c r="S652" i="3"/>
  <c r="Q652" i="3"/>
  <c r="P652" i="3"/>
  <c r="O652" i="3"/>
  <c r="M652" i="3"/>
  <c r="N652" i="3" s="1"/>
  <c r="AF651" i="3"/>
  <c r="AE651" i="3"/>
  <c r="AD651" i="3"/>
  <c r="AC651" i="3"/>
  <c r="AB651" i="3"/>
  <c r="AA651" i="3"/>
  <c r="Z651" i="3"/>
  <c r="Y651" i="3"/>
  <c r="X651" i="3"/>
  <c r="W651" i="3"/>
  <c r="V651" i="3"/>
  <c r="S651" i="3"/>
  <c r="Q651" i="3"/>
  <c r="P651" i="3"/>
  <c r="O651" i="3"/>
  <c r="M651" i="3"/>
  <c r="N651" i="3" s="1"/>
  <c r="AF650" i="3"/>
  <c r="AE650" i="3"/>
  <c r="AD650" i="3"/>
  <c r="AC650" i="3"/>
  <c r="AB650" i="3"/>
  <c r="AA650" i="3"/>
  <c r="Z650" i="3"/>
  <c r="Y650" i="3"/>
  <c r="X650" i="3"/>
  <c r="W650" i="3"/>
  <c r="V650" i="3"/>
  <c r="S650" i="3"/>
  <c r="Q650" i="3"/>
  <c r="P650" i="3"/>
  <c r="O650" i="3"/>
  <c r="M650" i="3"/>
  <c r="N650" i="3" s="1"/>
  <c r="AF649" i="3"/>
  <c r="AE649" i="3"/>
  <c r="AD649" i="3"/>
  <c r="AC649" i="3"/>
  <c r="AB649" i="3"/>
  <c r="AA649" i="3"/>
  <c r="Z649" i="3"/>
  <c r="Y649" i="3"/>
  <c r="X649" i="3"/>
  <c r="W649" i="3"/>
  <c r="V649" i="3"/>
  <c r="S649" i="3"/>
  <c r="Q649" i="3"/>
  <c r="P649" i="3"/>
  <c r="O649" i="3"/>
  <c r="M649" i="3"/>
  <c r="N649" i="3" s="1"/>
  <c r="AF648" i="3"/>
  <c r="AE648" i="3"/>
  <c r="AD648" i="3"/>
  <c r="AC648" i="3"/>
  <c r="AB648" i="3"/>
  <c r="AA648" i="3"/>
  <c r="Z648" i="3"/>
  <c r="Y648" i="3"/>
  <c r="X648" i="3"/>
  <c r="W648" i="3"/>
  <c r="V648" i="3"/>
  <c r="S648" i="3"/>
  <c r="Q648" i="3"/>
  <c r="P648" i="3"/>
  <c r="O648" i="3"/>
  <c r="M648" i="3"/>
  <c r="N648" i="3" s="1"/>
  <c r="AF647" i="3"/>
  <c r="AE647" i="3"/>
  <c r="AD647" i="3"/>
  <c r="AC647" i="3"/>
  <c r="AB647" i="3"/>
  <c r="AA647" i="3"/>
  <c r="Z647" i="3"/>
  <c r="Y647" i="3"/>
  <c r="X647" i="3"/>
  <c r="W647" i="3"/>
  <c r="V647" i="3"/>
  <c r="S647" i="3"/>
  <c r="Q647" i="3"/>
  <c r="P647" i="3"/>
  <c r="O647" i="3"/>
  <c r="M647" i="3"/>
  <c r="N647" i="3" s="1"/>
  <c r="AF646" i="3"/>
  <c r="AE646" i="3"/>
  <c r="AD646" i="3"/>
  <c r="AC646" i="3"/>
  <c r="AB646" i="3"/>
  <c r="AA646" i="3"/>
  <c r="Z646" i="3"/>
  <c r="Y646" i="3"/>
  <c r="X646" i="3"/>
  <c r="W646" i="3"/>
  <c r="V646" i="3"/>
  <c r="S646" i="3"/>
  <c r="Q646" i="3"/>
  <c r="P646" i="3"/>
  <c r="O646" i="3"/>
  <c r="M646" i="3"/>
  <c r="N646" i="3" s="1"/>
  <c r="AF645" i="3"/>
  <c r="AE645" i="3"/>
  <c r="AD645" i="3"/>
  <c r="AC645" i="3"/>
  <c r="AB645" i="3"/>
  <c r="AA645" i="3"/>
  <c r="Z645" i="3"/>
  <c r="Y645" i="3"/>
  <c r="X645" i="3"/>
  <c r="W645" i="3"/>
  <c r="V645" i="3"/>
  <c r="S645" i="3"/>
  <c r="Q645" i="3"/>
  <c r="P645" i="3"/>
  <c r="O645" i="3"/>
  <c r="M645" i="3"/>
  <c r="N645" i="3" s="1"/>
  <c r="AF644" i="3"/>
  <c r="AE644" i="3"/>
  <c r="AD644" i="3"/>
  <c r="AC644" i="3"/>
  <c r="AB644" i="3"/>
  <c r="AA644" i="3"/>
  <c r="Z644" i="3"/>
  <c r="Y644" i="3"/>
  <c r="X644" i="3"/>
  <c r="W644" i="3"/>
  <c r="V644" i="3"/>
  <c r="S644" i="3"/>
  <c r="Q644" i="3"/>
  <c r="P644" i="3"/>
  <c r="O644" i="3"/>
  <c r="M644" i="3"/>
  <c r="N644" i="3" s="1"/>
  <c r="AF643" i="3"/>
  <c r="AE643" i="3"/>
  <c r="AD643" i="3"/>
  <c r="AC643" i="3"/>
  <c r="AB643" i="3"/>
  <c r="AA643" i="3"/>
  <c r="Z643" i="3"/>
  <c r="Y643" i="3"/>
  <c r="X643" i="3"/>
  <c r="W643" i="3"/>
  <c r="V643" i="3"/>
  <c r="S643" i="3"/>
  <c r="Q643" i="3"/>
  <c r="P643" i="3"/>
  <c r="O643" i="3"/>
  <c r="M643" i="3"/>
  <c r="N643" i="3" s="1"/>
  <c r="AF642" i="3"/>
  <c r="AE642" i="3"/>
  <c r="AD642" i="3"/>
  <c r="AC642" i="3"/>
  <c r="AB642" i="3"/>
  <c r="AA642" i="3"/>
  <c r="Z642" i="3"/>
  <c r="Y642" i="3"/>
  <c r="X642" i="3"/>
  <c r="W642" i="3"/>
  <c r="V642" i="3"/>
  <c r="S642" i="3"/>
  <c r="Q642" i="3"/>
  <c r="P642" i="3"/>
  <c r="O642" i="3"/>
  <c r="M642" i="3"/>
  <c r="N642" i="3" s="1"/>
  <c r="AF641" i="3"/>
  <c r="AE641" i="3"/>
  <c r="AD641" i="3"/>
  <c r="AC641" i="3"/>
  <c r="AB641" i="3"/>
  <c r="AA641" i="3"/>
  <c r="Z641" i="3"/>
  <c r="Y641" i="3"/>
  <c r="X641" i="3"/>
  <c r="W641" i="3"/>
  <c r="V641" i="3"/>
  <c r="S641" i="3"/>
  <c r="Q641" i="3"/>
  <c r="P641" i="3"/>
  <c r="O641" i="3"/>
  <c r="M641" i="3"/>
  <c r="N641" i="3" s="1"/>
  <c r="AF640" i="3"/>
  <c r="AE640" i="3"/>
  <c r="AD640" i="3"/>
  <c r="AC640" i="3"/>
  <c r="AB640" i="3"/>
  <c r="AA640" i="3"/>
  <c r="Z640" i="3"/>
  <c r="Y640" i="3"/>
  <c r="X640" i="3"/>
  <c r="W640" i="3"/>
  <c r="V640" i="3"/>
  <c r="S640" i="3"/>
  <c r="Q640" i="3"/>
  <c r="P640" i="3"/>
  <c r="O640" i="3"/>
  <c r="M640" i="3"/>
  <c r="N640" i="3" s="1"/>
  <c r="AF639" i="3"/>
  <c r="AE639" i="3"/>
  <c r="AD639" i="3"/>
  <c r="AC639" i="3"/>
  <c r="AB639" i="3"/>
  <c r="AA639" i="3"/>
  <c r="Z639" i="3"/>
  <c r="Y639" i="3"/>
  <c r="X639" i="3"/>
  <c r="W639" i="3"/>
  <c r="V639" i="3"/>
  <c r="S639" i="3"/>
  <c r="Q639" i="3"/>
  <c r="P639" i="3"/>
  <c r="O639" i="3"/>
  <c r="M639" i="3"/>
  <c r="N639" i="3" s="1"/>
  <c r="AF638" i="3"/>
  <c r="AE638" i="3"/>
  <c r="AD638" i="3"/>
  <c r="AC638" i="3"/>
  <c r="AB638" i="3"/>
  <c r="AA638" i="3"/>
  <c r="Z638" i="3"/>
  <c r="Y638" i="3"/>
  <c r="X638" i="3"/>
  <c r="W638" i="3"/>
  <c r="V638" i="3"/>
  <c r="S638" i="3"/>
  <c r="Q638" i="3"/>
  <c r="P638" i="3"/>
  <c r="O638" i="3"/>
  <c r="M638" i="3"/>
  <c r="N638" i="3" s="1"/>
  <c r="AF637" i="3"/>
  <c r="AE637" i="3"/>
  <c r="AD637" i="3"/>
  <c r="AC637" i="3"/>
  <c r="AB637" i="3"/>
  <c r="AA637" i="3"/>
  <c r="Z637" i="3"/>
  <c r="Y637" i="3"/>
  <c r="X637" i="3"/>
  <c r="W637" i="3"/>
  <c r="V637" i="3"/>
  <c r="S637" i="3"/>
  <c r="Q637" i="3"/>
  <c r="P637" i="3"/>
  <c r="O637" i="3"/>
  <c r="M637" i="3"/>
  <c r="N637" i="3" s="1"/>
  <c r="AF636" i="3"/>
  <c r="AE636" i="3"/>
  <c r="AD636" i="3"/>
  <c r="AC636" i="3"/>
  <c r="AB636" i="3"/>
  <c r="AA636" i="3"/>
  <c r="Z636" i="3"/>
  <c r="Y636" i="3"/>
  <c r="X636" i="3"/>
  <c r="W636" i="3"/>
  <c r="V636" i="3"/>
  <c r="S636" i="3"/>
  <c r="Q636" i="3"/>
  <c r="P636" i="3"/>
  <c r="O636" i="3"/>
  <c r="M636" i="3"/>
  <c r="N636" i="3" s="1"/>
  <c r="AF635" i="3"/>
  <c r="AE635" i="3"/>
  <c r="AD635" i="3"/>
  <c r="AC635" i="3"/>
  <c r="AB635" i="3"/>
  <c r="AA635" i="3"/>
  <c r="Z635" i="3"/>
  <c r="Y635" i="3"/>
  <c r="X635" i="3"/>
  <c r="W635" i="3"/>
  <c r="V635" i="3"/>
  <c r="S635" i="3"/>
  <c r="Q635" i="3"/>
  <c r="P635" i="3"/>
  <c r="O635" i="3"/>
  <c r="M635" i="3"/>
  <c r="N635" i="3" s="1"/>
  <c r="AF634" i="3"/>
  <c r="AE634" i="3"/>
  <c r="AD634" i="3"/>
  <c r="AC634" i="3"/>
  <c r="AB634" i="3"/>
  <c r="AA634" i="3"/>
  <c r="Z634" i="3"/>
  <c r="Y634" i="3"/>
  <c r="X634" i="3"/>
  <c r="W634" i="3"/>
  <c r="V634" i="3"/>
  <c r="S634" i="3"/>
  <c r="Q634" i="3"/>
  <c r="P634" i="3"/>
  <c r="O634" i="3"/>
  <c r="M634" i="3"/>
  <c r="N634" i="3" s="1"/>
  <c r="AF633" i="3"/>
  <c r="AE633" i="3"/>
  <c r="AD633" i="3"/>
  <c r="AC633" i="3"/>
  <c r="AB633" i="3"/>
  <c r="AA633" i="3"/>
  <c r="Z633" i="3"/>
  <c r="Y633" i="3"/>
  <c r="X633" i="3"/>
  <c r="W633" i="3"/>
  <c r="V633" i="3"/>
  <c r="S633" i="3"/>
  <c r="Q633" i="3"/>
  <c r="P633" i="3"/>
  <c r="O633" i="3"/>
  <c r="M633" i="3"/>
  <c r="N633" i="3" s="1"/>
  <c r="AF632" i="3"/>
  <c r="AE632" i="3"/>
  <c r="AD632" i="3"/>
  <c r="AC632" i="3"/>
  <c r="AB632" i="3"/>
  <c r="AA632" i="3"/>
  <c r="Z632" i="3"/>
  <c r="Y632" i="3"/>
  <c r="X632" i="3"/>
  <c r="W632" i="3"/>
  <c r="V632" i="3"/>
  <c r="S632" i="3"/>
  <c r="Q632" i="3"/>
  <c r="P632" i="3"/>
  <c r="O632" i="3"/>
  <c r="M632" i="3"/>
  <c r="N632" i="3" s="1"/>
  <c r="AF631" i="3"/>
  <c r="AE631" i="3"/>
  <c r="AD631" i="3"/>
  <c r="AC631" i="3"/>
  <c r="AB631" i="3"/>
  <c r="AA631" i="3"/>
  <c r="Z631" i="3"/>
  <c r="Y631" i="3"/>
  <c r="X631" i="3"/>
  <c r="W631" i="3"/>
  <c r="V631" i="3"/>
  <c r="S631" i="3"/>
  <c r="Q631" i="3"/>
  <c r="P631" i="3"/>
  <c r="O631" i="3"/>
  <c r="M631" i="3"/>
  <c r="N631" i="3" s="1"/>
  <c r="AF630" i="3"/>
  <c r="AE630" i="3"/>
  <c r="AD630" i="3"/>
  <c r="AC630" i="3"/>
  <c r="AB630" i="3"/>
  <c r="AA630" i="3"/>
  <c r="Z630" i="3"/>
  <c r="Y630" i="3"/>
  <c r="X630" i="3"/>
  <c r="W630" i="3"/>
  <c r="V630" i="3"/>
  <c r="S630" i="3"/>
  <c r="Q630" i="3"/>
  <c r="P630" i="3"/>
  <c r="O630" i="3"/>
  <c r="M630" i="3"/>
  <c r="N630" i="3" s="1"/>
  <c r="AF629" i="3"/>
  <c r="AE629" i="3"/>
  <c r="AD629" i="3"/>
  <c r="AC629" i="3"/>
  <c r="AB629" i="3"/>
  <c r="AA629" i="3"/>
  <c r="Z629" i="3"/>
  <c r="Y629" i="3"/>
  <c r="X629" i="3"/>
  <c r="W629" i="3"/>
  <c r="V629" i="3"/>
  <c r="S629" i="3"/>
  <c r="Q629" i="3"/>
  <c r="P629" i="3"/>
  <c r="O629" i="3"/>
  <c r="M629" i="3"/>
  <c r="N629" i="3" s="1"/>
  <c r="AF628" i="3"/>
  <c r="AE628" i="3"/>
  <c r="AD628" i="3"/>
  <c r="AC628" i="3"/>
  <c r="AB628" i="3"/>
  <c r="AA628" i="3"/>
  <c r="Z628" i="3"/>
  <c r="Y628" i="3"/>
  <c r="X628" i="3"/>
  <c r="W628" i="3"/>
  <c r="V628" i="3"/>
  <c r="S628" i="3"/>
  <c r="Q628" i="3"/>
  <c r="P628" i="3"/>
  <c r="O628" i="3"/>
  <c r="M628" i="3"/>
  <c r="N628" i="3" s="1"/>
  <c r="AF627" i="3"/>
  <c r="AE627" i="3"/>
  <c r="AD627" i="3"/>
  <c r="AC627" i="3"/>
  <c r="AB627" i="3"/>
  <c r="AA627" i="3"/>
  <c r="Z627" i="3"/>
  <c r="Y627" i="3"/>
  <c r="X627" i="3"/>
  <c r="W627" i="3"/>
  <c r="V627" i="3"/>
  <c r="S627" i="3"/>
  <c r="Q627" i="3"/>
  <c r="P627" i="3"/>
  <c r="O627" i="3"/>
  <c r="M627" i="3"/>
  <c r="N627" i="3" s="1"/>
  <c r="AF626" i="3"/>
  <c r="AE626" i="3"/>
  <c r="AD626" i="3"/>
  <c r="AC626" i="3"/>
  <c r="AB626" i="3"/>
  <c r="AA626" i="3"/>
  <c r="Z626" i="3"/>
  <c r="Y626" i="3"/>
  <c r="X626" i="3"/>
  <c r="W626" i="3"/>
  <c r="V626" i="3"/>
  <c r="S626" i="3"/>
  <c r="Q626" i="3"/>
  <c r="P626" i="3"/>
  <c r="O626" i="3"/>
  <c r="M626" i="3"/>
  <c r="N626" i="3" s="1"/>
  <c r="AF625" i="3"/>
  <c r="AE625" i="3"/>
  <c r="AD625" i="3"/>
  <c r="AC625" i="3"/>
  <c r="AB625" i="3"/>
  <c r="AA625" i="3"/>
  <c r="Z625" i="3"/>
  <c r="Y625" i="3"/>
  <c r="X625" i="3"/>
  <c r="W625" i="3"/>
  <c r="V625" i="3"/>
  <c r="S625" i="3"/>
  <c r="Q625" i="3"/>
  <c r="P625" i="3"/>
  <c r="O625" i="3"/>
  <c r="M625" i="3"/>
  <c r="N625" i="3" s="1"/>
  <c r="AF624" i="3"/>
  <c r="AE624" i="3"/>
  <c r="AD624" i="3"/>
  <c r="AC624" i="3"/>
  <c r="AB624" i="3"/>
  <c r="AA624" i="3"/>
  <c r="Z624" i="3"/>
  <c r="Y624" i="3"/>
  <c r="X624" i="3"/>
  <c r="W624" i="3"/>
  <c r="V624" i="3"/>
  <c r="S624" i="3"/>
  <c r="Q624" i="3"/>
  <c r="P624" i="3"/>
  <c r="O624" i="3"/>
  <c r="M624" i="3"/>
  <c r="N624" i="3" s="1"/>
  <c r="AF623" i="3"/>
  <c r="AE623" i="3"/>
  <c r="AD623" i="3"/>
  <c r="AC623" i="3"/>
  <c r="AB623" i="3"/>
  <c r="AA623" i="3"/>
  <c r="Z623" i="3"/>
  <c r="Y623" i="3"/>
  <c r="X623" i="3"/>
  <c r="W623" i="3"/>
  <c r="V623" i="3"/>
  <c r="S623" i="3"/>
  <c r="Q623" i="3"/>
  <c r="P623" i="3"/>
  <c r="O623" i="3"/>
  <c r="M623" i="3"/>
  <c r="N623" i="3" s="1"/>
  <c r="AF622" i="3"/>
  <c r="AE622" i="3"/>
  <c r="AD622" i="3"/>
  <c r="AC622" i="3"/>
  <c r="AB622" i="3"/>
  <c r="AA622" i="3"/>
  <c r="Z622" i="3"/>
  <c r="Y622" i="3"/>
  <c r="X622" i="3"/>
  <c r="W622" i="3"/>
  <c r="V622" i="3"/>
  <c r="S622" i="3"/>
  <c r="Q622" i="3"/>
  <c r="P622" i="3"/>
  <c r="O622" i="3"/>
  <c r="M622" i="3"/>
  <c r="N622" i="3" s="1"/>
  <c r="AF621" i="3"/>
  <c r="AE621" i="3"/>
  <c r="AD621" i="3"/>
  <c r="AC621" i="3"/>
  <c r="AB621" i="3"/>
  <c r="AA621" i="3"/>
  <c r="Z621" i="3"/>
  <c r="Y621" i="3"/>
  <c r="X621" i="3"/>
  <c r="W621" i="3"/>
  <c r="V621" i="3"/>
  <c r="S621" i="3"/>
  <c r="Q621" i="3"/>
  <c r="P621" i="3"/>
  <c r="O621" i="3"/>
  <c r="M621" i="3"/>
  <c r="N621" i="3" s="1"/>
  <c r="AF620" i="3"/>
  <c r="AE620" i="3"/>
  <c r="AD620" i="3"/>
  <c r="AC620" i="3"/>
  <c r="AB620" i="3"/>
  <c r="AA620" i="3"/>
  <c r="Z620" i="3"/>
  <c r="Y620" i="3"/>
  <c r="X620" i="3"/>
  <c r="W620" i="3"/>
  <c r="V620" i="3"/>
  <c r="S620" i="3"/>
  <c r="Q620" i="3"/>
  <c r="P620" i="3"/>
  <c r="O620" i="3"/>
  <c r="M620" i="3"/>
  <c r="N620" i="3" s="1"/>
  <c r="AF619" i="3"/>
  <c r="AE619" i="3"/>
  <c r="AD619" i="3"/>
  <c r="AC619" i="3"/>
  <c r="AB619" i="3"/>
  <c r="AA619" i="3"/>
  <c r="Z619" i="3"/>
  <c r="Y619" i="3"/>
  <c r="X619" i="3"/>
  <c r="W619" i="3"/>
  <c r="V619" i="3"/>
  <c r="S619" i="3"/>
  <c r="Q619" i="3"/>
  <c r="P619" i="3"/>
  <c r="O619" i="3"/>
  <c r="M619" i="3"/>
  <c r="N619" i="3" s="1"/>
  <c r="AF618" i="3"/>
  <c r="AE618" i="3"/>
  <c r="AD618" i="3"/>
  <c r="AC618" i="3"/>
  <c r="AB618" i="3"/>
  <c r="AA618" i="3"/>
  <c r="Z618" i="3"/>
  <c r="Y618" i="3"/>
  <c r="X618" i="3"/>
  <c r="W618" i="3"/>
  <c r="V618" i="3"/>
  <c r="S618" i="3"/>
  <c r="Q618" i="3"/>
  <c r="P618" i="3"/>
  <c r="O618" i="3"/>
  <c r="M618" i="3"/>
  <c r="N618" i="3" s="1"/>
  <c r="AF617" i="3"/>
  <c r="AE617" i="3"/>
  <c r="AD617" i="3"/>
  <c r="AC617" i="3"/>
  <c r="AB617" i="3"/>
  <c r="AA617" i="3"/>
  <c r="Z617" i="3"/>
  <c r="Y617" i="3"/>
  <c r="X617" i="3"/>
  <c r="W617" i="3"/>
  <c r="V617" i="3"/>
  <c r="S617" i="3"/>
  <c r="Q617" i="3"/>
  <c r="P617" i="3"/>
  <c r="O617" i="3"/>
  <c r="M617" i="3"/>
  <c r="N617" i="3" s="1"/>
  <c r="AF616" i="3"/>
  <c r="AE616" i="3"/>
  <c r="AD616" i="3"/>
  <c r="AC616" i="3"/>
  <c r="AB616" i="3"/>
  <c r="AA616" i="3"/>
  <c r="Z616" i="3"/>
  <c r="Y616" i="3"/>
  <c r="X616" i="3"/>
  <c r="W616" i="3"/>
  <c r="V616" i="3"/>
  <c r="S616" i="3"/>
  <c r="Q616" i="3"/>
  <c r="P616" i="3"/>
  <c r="O616" i="3"/>
  <c r="M616" i="3"/>
  <c r="N616" i="3" s="1"/>
  <c r="AF615" i="3"/>
  <c r="AE615" i="3"/>
  <c r="AD615" i="3"/>
  <c r="AC615" i="3"/>
  <c r="AB615" i="3"/>
  <c r="AA615" i="3"/>
  <c r="Z615" i="3"/>
  <c r="Y615" i="3"/>
  <c r="X615" i="3"/>
  <c r="W615" i="3"/>
  <c r="V615" i="3"/>
  <c r="S615" i="3"/>
  <c r="Q615" i="3"/>
  <c r="P615" i="3"/>
  <c r="O615" i="3"/>
  <c r="M615" i="3"/>
  <c r="N615" i="3" s="1"/>
  <c r="AF614" i="3"/>
  <c r="AE614" i="3"/>
  <c r="AD614" i="3"/>
  <c r="AC614" i="3"/>
  <c r="AB614" i="3"/>
  <c r="AA614" i="3"/>
  <c r="Z614" i="3"/>
  <c r="Y614" i="3"/>
  <c r="X614" i="3"/>
  <c r="W614" i="3"/>
  <c r="V614" i="3"/>
  <c r="S614" i="3"/>
  <c r="Q614" i="3"/>
  <c r="P614" i="3"/>
  <c r="O614" i="3"/>
  <c r="M614" i="3"/>
  <c r="N614" i="3" s="1"/>
  <c r="AF613" i="3"/>
  <c r="AE613" i="3"/>
  <c r="AD613" i="3"/>
  <c r="AC613" i="3"/>
  <c r="AB613" i="3"/>
  <c r="AA613" i="3"/>
  <c r="Z613" i="3"/>
  <c r="Y613" i="3"/>
  <c r="X613" i="3"/>
  <c r="W613" i="3"/>
  <c r="V613" i="3"/>
  <c r="S613" i="3"/>
  <c r="Q613" i="3"/>
  <c r="P613" i="3"/>
  <c r="O613" i="3"/>
  <c r="M613" i="3"/>
  <c r="N613" i="3" s="1"/>
  <c r="AF612" i="3"/>
  <c r="AE612" i="3"/>
  <c r="AD612" i="3"/>
  <c r="AC612" i="3"/>
  <c r="AB612" i="3"/>
  <c r="AA612" i="3"/>
  <c r="Z612" i="3"/>
  <c r="Y612" i="3"/>
  <c r="X612" i="3"/>
  <c r="W612" i="3"/>
  <c r="V612" i="3"/>
  <c r="S612" i="3"/>
  <c r="Q612" i="3"/>
  <c r="P612" i="3"/>
  <c r="O612" i="3"/>
  <c r="M612" i="3"/>
  <c r="N612" i="3" s="1"/>
  <c r="AF611" i="3"/>
  <c r="AE611" i="3"/>
  <c r="AD611" i="3"/>
  <c r="AC611" i="3"/>
  <c r="AB611" i="3"/>
  <c r="AA611" i="3"/>
  <c r="Z611" i="3"/>
  <c r="Y611" i="3"/>
  <c r="X611" i="3"/>
  <c r="W611" i="3"/>
  <c r="V611" i="3"/>
  <c r="S611" i="3"/>
  <c r="Q611" i="3"/>
  <c r="P611" i="3"/>
  <c r="O611" i="3"/>
  <c r="M611" i="3"/>
  <c r="N611" i="3" s="1"/>
  <c r="AF610" i="3"/>
  <c r="AE610" i="3"/>
  <c r="AD610" i="3"/>
  <c r="AC610" i="3"/>
  <c r="AB610" i="3"/>
  <c r="AA610" i="3"/>
  <c r="Z610" i="3"/>
  <c r="Y610" i="3"/>
  <c r="X610" i="3"/>
  <c r="W610" i="3"/>
  <c r="V610" i="3"/>
  <c r="S610" i="3"/>
  <c r="Q610" i="3"/>
  <c r="P610" i="3"/>
  <c r="O610" i="3"/>
  <c r="M610" i="3"/>
  <c r="N610" i="3" s="1"/>
  <c r="AF609" i="3"/>
  <c r="AE609" i="3"/>
  <c r="AD609" i="3"/>
  <c r="AC609" i="3"/>
  <c r="AB609" i="3"/>
  <c r="AA609" i="3"/>
  <c r="Z609" i="3"/>
  <c r="Y609" i="3"/>
  <c r="X609" i="3"/>
  <c r="W609" i="3"/>
  <c r="V609" i="3"/>
  <c r="S609" i="3"/>
  <c r="Q609" i="3"/>
  <c r="P609" i="3"/>
  <c r="O609" i="3"/>
  <c r="M609" i="3"/>
  <c r="N609" i="3" s="1"/>
  <c r="AF608" i="3"/>
  <c r="AE608" i="3"/>
  <c r="AD608" i="3"/>
  <c r="AC608" i="3"/>
  <c r="AB608" i="3"/>
  <c r="AA608" i="3"/>
  <c r="Z608" i="3"/>
  <c r="Y608" i="3"/>
  <c r="X608" i="3"/>
  <c r="W608" i="3"/>
  <c r="V608" i="3"/>
  <c r="S608" i="3"/>
  <c r="Q608" i="3"/>
  <c r="P608" i="3"/>
  <c r="O608" i="3"/>
  <c r="M608" i="3"/>
  <c r="N608" i="3" s="1"/>
  <c r="AF607" i="3"/>
  <c r="AE607" i="3"/>
  <c r="AD607" i="3"/>
  <c r="AC607" i="3"/>
  <c r="AB607" i="3"/>
  <c r="AA607" i="3"/>
  <c r="Z607" i="3"/>
  <c r="Y607" i="3"/>
  <c r="X607" i="3"/>
  <c r="W607" i="3"/>
  <c r="V607" i="3"/>
  <c r="S607" i="3"/>
  <c r="Q607" i="3"/>
  <c r="P607" i="3"/>
  <c r="O607" i="3"/>
  <c r="M607" i="3"/>
  <c r="N607" i="3" s="1"/>
  <c r="AF606" i="3"/>
  <c r="AE606" i="3"/>
  <c r="AD606" i="3"/>
  <c r="AC606" i="3"/>
  <c r="AB606" i="3"/>
  <c r="AA606" i="3"/>
  <c r="Z606" i="3"/>
  <c r="Y606" i="3"/>
  <c r="X606" i="3"/>
  <c r="W606" i="3"/>
  <c r="V606" i="3"/>
  <c r="S606" i="3"/>
  <c r="Q606" i="3"/>
  <c r="P606" i="3"/>
  <c r="O606" i="3"/>
  <c r="M606" i="3"/>
  <c r="N606" i="3" s="1"/>
  <c r="AF605" i="3"/>
  <c r="AE605" i="3"/>
  <c r="AD605" i="3"/>
  <c r="AC605" i="3"/>
  <c r="AB605" i="3"/>
  <c r="AA605" i="3"/>
  <c r="Z605" i="3"/>
  <c r="Y605" i="3"/>
  <c r="X605" i="3"/>
  <c r="W605" i="3"/>
  <c r="V605" i="3"/>
  <c r="S605" i="3"/>
  <c r="Q605" i="3"/>
  <c r="P605" i="3"/>
  <c r="O605" i="3"/>
  <c r="M605" i="3"/>
  <c r="N605" i="3" s="1"/>
  <c r="AF604" i="3"/>
  <c r="AE604" i="3"/>
  <c r="AD604" i="3"/>
  <c r="AC604" i="3"/>
  <c r="AB604" i="3"/>
  <c r="AA604" i="3"/>
  <c r="Z604" i="3"/>
  <c r="Y604" i="3"/>
  <c r="X604" i="3"/>
  <c r="W604" i="3"/>
  <c r="V604" i="3"/>
  <c r="S604" i="3"/>
  <c r="Q604" i="3"/>
  <c r="P604" i="3"/>
  <c r="O604" i="3"/>
  <c r="M604" i="3"/>
  <c r="N604" i="3" s="1"/>
  <c r="AF603" i="3"/>
  <c r="AE603" i="3"/>
  <c r="AD603" i="3"/>
  <c r="AC603" i="3"/>
  <c r="AB603" i="3"/>
  <c r="AA603" i="3"/>
  <c r="Z603" i="3"/>
  <c r="Y603" i="3"/>
  <c r="X603" i="3"/>
  <c r="W603" i="3"/>
  <c r="V603" i="3"/>
  <c r="S603" i="3"/>
  <c r="Q603" i="3"/>
  <c r="P603" i="3"/>
  <c r="O603" i="3"/>
  <c r="M603" i="3"/>
  <c r="N603" i="3" s="1"/>
  <c r="AF602" i="3"/>
  <c r="AE602" i="3"/>
  <c r="AD602" i="3"/>
  <c r="AC602" i="3"/>
  <c r="AB602" i="3"/>
  <c r="AA602" i="3"/>
  <c r="Z602" i="3"/>
  <c r="Y602" i="3"/>
  <c r="X602" i="3"/>
  <c r="W602" i="3"/>
  <c r="V602" i="3"/>
  <c r="S602" i="3"/>
  <c r="Q602" i="3"/>
  <c r="P602" i="3"/>
  <c r="O602" i="3"/>
  <c r="M602" i="3"/>
  <c r="N602" i="3" s="1"/>
  <c r="AF601" i="3"/>
  <c r="AE601" i="3"/>
  <c r="AD601" i="3"/>
  <c r="AC601" i="3"/>
  <c r="AB601" i="3"/>
  <c r="AA601" i="3"/>
  <c r="Z601" i="3"/>
  <c r="Y601" i="3"/>
  <c r="X601" i="3"/>
  <c r="W601" i="3"/>
  <c r="V601" i="3"/>
  <c r="S601" i="3"/>
  <c r="Q601" i="3"/>
  <c r="P601" i="3"/>
  <c r="O601" i="3"/>
  <c r="M601" i="3"/>
  <c r="N601" i="3" s="1"/>
  <c r="AF600" i="3"/>
  <c r="AE600" i="3"/>
  <c r="AD600" i="3"/>
  <c r="AC600" i="3"/>
  <c r="AB600" i="3"/>
  <c r="AA600" i="3"/>
  <c r="Z600" i="3"/>
  <c r="Y600" i="3"/>
  <c r="X600" i="3"/>
  <c r="W600" i="3"/>
  <c r="V600" i="3"/>
  <c r="S600" i="3"/>
  <c r="Q600" i="3"/>
  <c r="P600" i="3"/>
  <c r="O600" i="3"/>
  <c r="M600" i="3"/>
  <c r="N600" i="3" s="1"/>
  <c r="AF599" i="3"/>
  <c r="AE599" i="3"/>
  <c r="AD599" i="3"/>
  <c r="AC599" i="3"/>
  <c r="AB599" i="3"/>
  <c r="AA599" i="3"/>
  <c r="Z599" i="3"/>
  <c r="Y599" i="3"/>
  <c r="X599" i="3"/>
  <c r="W599" i="3"/>
  <c r="V599" i="3"/>
  <c r="S599" i="3"/>
  <c r="Q599" i="3"/>
  <c r="P599" i="3"/>
  <c r="O599" i="3"/>
  <c r="M599" i="3"/>
  <c r="N599" i="3" s="1"/>
  <c r="AF598" i="3"/>
  <c r="AE598" i="3"/>
  <c r="AD598" i="3"/>
  <c r="AC598" i="3"/>
  <c r="AB598" i="3"/>
  <c r="AA598" i="3"/>
  <c r="Z598" i="3"/>
  <c r="Y598" i="3"/>
  <c r="X598" i="3"/>
  <c r="W598" i="3"/>
  <c r="V598" i="3"/>
  <c r="S598" i="3"/>
  <c r="Q598" i="3"/>
  <c r="P598" i="3"/>
  <c r="O598" i="3"/>
  <c r="M598" i="3"/>
  <c r="N598" i="3" s="1"/>
  <c r="AF597" i="3"/>
  <c r="AE597" i="3"/>
  <c r="AD597" i="3"/>
  <c r="AC597" i="3"/>
  <c r="AB597" i="3"/>
  <c r="AA597" i="3"/>
  <c r="Z597" i="3"/>
  <c r="Y597" i="3"/>
  <c r="X597" i="3"/>
  <c r="W597" i="3"/>
  <c r="V597" i="3"/>
  <c r="S597" i="3"/>
  <c r="Q597" i="3"/>
  <c r="P597" i="3"/>
  <c r="O597" i="3"/>
  <c r="M597" i="3"/>
  <c r="N597" i="3" s="1"/>
  <c r="AF596" i="3"/>
  <c r="AE596" i="3"/>
  <c r="AD596" i="3"/>
  <c r="AC596" i="3"/>
  <c r="AB596" i="3"/>
  <c r="AA596" i="3"/>
  <c r="Z596" i="3"/>
  <c r="Y596" i="3"/>
  <c r="X596" i="3"/>
  <c r="W596" i="3"/>
  <c r="V596" i="3"/>
  <c r="S596" i="3"/>
  <c r="Q596" i="3"/>
  <c r="P596" i="3"/>
  <c r="O596" i="3"/>
  <c r="M596" i="3"/>
  <c r="N596" i="3" s="1"/>
  <c r="AF595" i="3"/>
  <c r="AE595" i="3"/>
  <c r="AD595" i="3"/>
  <c r="AC595" i="3"/>
  <c r="AB595" i="3"/>
  <c r="AA595" i="3"/>
  <c r="Z595" i="3"/>
  <c r="Y595" i="3"/>
  <c r="X595" i="3"/>
  <c r="W595" i="3"/>
  <c r="V595" i="3"/>
  <c r="S595" i="3"/>
  <c r="Q595" i="3"/>
  <c r="P595" i="3"/>
  <c r="O595" i="3"/>
  <c r="M595" i="3"/>
  <c r="N595" i="3" s="1"/>
  <c r="AF594" i="3"/>
  <c r="AE594" i="3"/>
  <c r="AD594" i="3"/>
  <c r="AC594" i="3"/>
  <c r="AB594" i="3"/>
  <c r="AA594" i="3"/>
  <c r="Z594" i="3"/>
  <c r="Y594" i="3"/>
  <c r="X594" i="3"/>
  <c r="W594" i="3"/>
  <c r="V594" i="3"/>
  <c r="S594" i="3"/>
  <c r="Q594" i="3"/>
  <c r="P594" i="3"/>
  <c r="O594" i="3"/>
  <c r="M594" i="3"/>
  <c r="N594" i="3" s="1"/>
  <c r="AF593" i="3"/>
  <c r="AE593" i="3"/>
  <c r="AD593" i="3"/>
  <c r="AC593" i="3"/>
  <c r="AB593" i="3"/>
  <c r="AA593" i="3"/>
  <c r="Z593" i="3"/>
  <c r="Y593" i="3"/>
  <c r="X593" i="3"/>
  <c r="W593" i="3"/>
  <c r="V593" i="3"/>
  <c r="S593" i="3"/>
  <c r="Q593" i="3"/>
  <c r="P593" i="3"/>
  <c r="O593" i="3"/>
  <c r="M593" i="3"/>
  <c r="N593" i="3" s="1"/>
  <c r="AF592" i="3"/>
  <c r="AE592" i="3"/>
  <c r="AD592" i="3"/>
  <c r="AC592" i="3"/>
  <c r="AB592" i="3"/>
  <c r="AA592" i="3"/>
  <c r="Z592" i="3"/>
  <c r="Y592" i="3"/>
  <c r="X592" i="3"/>
  <c r="W592" i="3"/>
  <c r="V592" i="3"/>
  <c r="S592" i="3"/>
  <c r="Q592" i="3"/>
  <c r="P592" i="3"/>
  <c r="O592" i="3"/>
  <c r="M592" i="3"/>
  <c r="N592" i="3" s="1"/>
  <c r="AF591" i="3"/>
  <c r="AE591" i="3"/>
  <c r="AD591" i="3"/>
  <c r="AC591" i="3"/>
  <c r="AB591" i="3"/>
  <c r="AA591" i="3"/>
  <c r="Z591" i="3"/>
  <c r="Y591" i="3"/>
  <c r="X591" i="3"/>
  <c r="W591" i="3"/>
  <c r="V591" i="3"/>
  <c r="S591" i="3"/>
  <c r="Q591" i="3"/>
  <c r="P591" i="3"/>
  <c r="O591" i="3"/>
  <c r="M591" i="3"/>
  <c r="N591" i="3" s="1"/>
  <c r="AF590" i="3"/>
  <c r="AE590" i="3"/>
  <c r="AD590" i="3"/>
  <c r="AC590" i="3"/>
  <c r="AB590" i="3"/>
  <c r="AA590" i="3"/>
  <c r="Z590" i="3"/>
  <c r="Y590" i="3"/>
  <c r="X590" i="3"/>
  <c r="W590" i="3"/>
  <c r="V590" i="3"/>
  <c r="S590" i="3"/>
  <c r="Q590" i="3"/>
  <c r="P590" i="3"/>
  <c r="O590" i="3"/>
  <c r="M590" i="3"/>
  <c r="N590" i="3" s="1"/>
  <c r="AF589" i="3"/>
  <c r="AE589" i="3"/>
  <c r="AD589" i="3"/>
  <c r="AC589" i="3"/>
  <c r="AB589" i="3"/>
  <c r="AA589" i="3"/>
  <c r="Z589" i="3"/>
  <c r="Y589" i="3"/>
  <c r="X589" i="3"/>
  <c r="W589" i="3"/>
  <c r="V589" i="3"/>
  <c r="S589" i="3"/>
  <c r="Q589" i="3"/>
  <c r="P589" i="3"/>
  <c r="O589" i="3"/>
  <c r="M589" i="3"/>
  <c r="N589" i="3" s="1"/>
  <c r="AF588" i="3"/>
  <c r="AE588" i="3"/>
  <c r="AD588" i="3"/>
  <c r="AC588" i="3"/>
  <c r="AB588" i="3"/>
  <c r="AA588" i="3"/>
  <c r="Z588" i="3"/>
  <c r="Y588" i="3"/>
  <c r="X588" i="3"/>
  <c r="W588" i="3"/>
  <c r="V588" i="3"/>
  <c r="S588" i="3"/>
  <c r="Q588" i="3"/>
  <c r="P588" i="3"/>
  <c r="O588" i="3"/>
  <c r="M588" i="3"/>
  <c r="N588" i="3" s="1"/>
  <c r="AF587" i="3"/>
  <c r="AE587" i="3"/>
  <c r="AD587" i="3"/>
  <c r="AC587" i="3"/>
  <c r="AB587" i="3"/>
  <c r="AA587" i="3"/>
  <c r="Z587" i="3"/>
  <c r="Y587" i="3"/>
  <c r="X587" i="3"/>
  <c r="W587" i="3"/>
  <c r="V587" i="3"/>
  <c r="S587" i="3"/>
  <c r="Q587" i="3"/>
  <c r="P587" i="3"/>
  <c r="O587" i="3"/>
  <c r="M587" i="3"/>
  <c r="N587" i="3" s="1"/>
  <c r="AF586" i="3"/>
  <c r="AE586" i="3"/>
  <c r="AD586" i="3"/>
  <c r="AC586" i="3"/>
  <c r="AB586" i="3"/>
  <c r="AA586" i="3"/>
  <c r="Z586" i="3"/>
  <c r="Y586" i="3"/>
  <c r="X586" i="3"/>
  <c r="W586" i="3"/>
  <c r="V586" i="3"/>
  <c r="S586" i="3"/>
  <c r="Q586" i="3"/>
  <c r="P586" i="3"/>
  <c r="O586" i="3"/>
  <c r="M586" i="3"/>
  <c r="N586" i="3" s="1"/>
  <c r="AF585" i="3"/>
  <c r="AE585" i="3"/>
  <c r="AD585" i="3"/>
  <c r="AC585" i="3"/>
  <c r="AB585" i="3"/>
  <c r="AA585" i="3"/>
  <c r="Z585" i="3"/>
  <c r="Y585" i="3"/>
  <c r="X585" i="3"/>
  <c r="W585" i="3"/>
  <c r="V585" i="3"/>
  <c r="S585" i="3"/>
  <c r="Q585" i="3"/>
  <c r="P585" i="3"/>
  <c r="O585" i="3"/>
  <c r="M585" i="3"/>
  <c r="N585" i="3" s="1"/>
  <c r="AF584" i="3"/>
  <c r="AE584" i="3"/>
  <c r="AD584" i="3"/>
  <c r="AC584" i="3"/>
  <c r="AB584" i="3"/>
  <c r="AA584" i="3"/>
  <c r="Z584" i="3"/>
  <c r="Y584" i="3"/>
  <c r="X584" i="3"/>
  <c r="W584" i="3"/>
  <c r="V584" i="3"/>
  <c r="S584" i="3"/>
  <c r="Q584" i="3"/>
  <c r="P584" i="3"/>
  <c r="O584" i="3"/>
  <c r="M584" i="3"/>
  <c r="N584" i="3" s="1"/>
  <c r="AF583" i="3"/>
  <c r="AE583" i="3"/>
  <c r="AD583" i="3"/>
  <c r="AC583" i="3"/>
  <c r="AB583" i="3"/>
  <c r="AA583" i="3"/>
  <c r="Z583" i="3"/>
  <c r="Y583" i="3"/>
  <c r="X583" i="3"/>
  <c r="W583" i="3"/>
  <c r="V583" i="3"/>
  <c r="S583" i="3"/>
  <c r="Q583" i="3"/>
  <c r="P583" i="3"/>
  <c r="O583" i="3"/>
  <c r="M583" i="3"/>
  <c r="N583" i="3" s="1"/>
  <c r="AF582" i="3"/>
  <c r="AE582" i="3"/>
  <c r="AD582" i="3"/>
  <c r="AC582" i="3"/>
  <c r="AB582" i="3"/>
  <c r="AA582" i="3"/>
  <c r="Z582" i="3"/>
  <c r="Y582" i="3"/>
  <c r="X582" i="3"/>
  <c r="W582" i="3"/>
  <c r="V582" i="3"/>
  <c r="S582" i="3"/>
  <c r="Q582" i="3"/>
  <c r="P582" i="3"/>
  <c r="O582" i="3"/>
  <c r="M582" i="3"/>
  <c r="N582" i="3" s="1"/>
  <c r="AF581" i="3"/>
  <c r="AE581" i="3"/>
  <c r="AD581" i="3"/>
  <c r="AC581" i="3"/>
  <c r="AB581" i="3"/>
  <c r="AA581" i="3"/>
  <c r="Z581" i="3"/>
  <c r="Y581" i="3"/>
  <c r="X581" i="3"/>
  <c r="W581" i="3"/>
  <c r="V581" i="3"/>
  <c r="S581" i="3"/>
  <c r="Q581" i="3"/>
  <c r="P581" i="3"/>
  <c r="O581" i="3"/>
  <c r="M581" i="3"/>
  <c r="N581" i="3" s="1"/>
  <c r="AF580" i="3"/>
  <c r="AE580" i="3"/>
  <c r="AD580" i="3"/>
  <c r="AC580" i="3"/>
  <c r="AB580" i="3"/>
  <c r="AA580" i="3"/>
  <c r="Z580" i="3"/>
  <c r="Y580" i="3"/>
  <c r="X580" i="3"/>
  <c r="W580" i="3"/>
  <c r="V580" i="3"/>
  <c r="S580" i="3"/>
  <c r="Q580" i="3"/>
  <c r="P580" i="3"/>
  <c r="O580" i="3"/>
  <c r="M580" i="3"/>
  <c r="N580" i="3" s="1"/>
  <c r="AF579" i="3"/>
  <c r="AE579" i="3"/>
  <c r="AD579" i="3"/>
  <c r="AC579" i="3"/>
  <c r="AB579" i="3"/>
  <c r="AA579" i="3"/>
  <c r="Z579" i="3"/>
  <c r="Y579" i="3"/>
  <c r="X579" i="3"/>
  <c r="W579" i="3"/>
  <c r="V579" i="3"/>
  <c r="S579" i="3"/>
  <c r="Q579" i="3"/>
  <c r="P579" i="3"/>
  <c r="O579" i="3"/>
  <c r="M579" i="3"/>
  <c r="N579" i="3" s="1"/>
  <c r="AF578" i="3"/>
  <c r="AE578" i="3"/>
  <c r="AD578" i="3"/>
  <c r="AC578" i="3"/>
  <c r="AB578" i="3"/>
  <c r="AA578" i="3"/>
  <c r="Z578" i="3"/>
  <c r="Y578" i="3"/>
  <c r="X578" i="3"/>
  <c r="W578" i="3"/>
  <c r="V578" i="3"/>
  <c r="S578" i="3"/>
  <c r="Q578" i="3"/>
  <c r="P578" i="3"/>
  <c r="O578" i="3"/>
  <c r="M578" i="3"/>
  <c r="N578" i="3" s="1"/>
  <c r="AF577" i="3"/>
  <c r="AE577" i="3"/>
  <c r="AD577" i="3"/>
  <c r="AC577" i="3"/>
  <c r="AB577" i="3"/>
  <c r="AA577" i="3"/>
  <c r="Z577" i="3"/>
  <c r="Y577" i="3"/>
  <c r="X577" i="3"/>
  <c r="W577" i="3"/>
  <c r="V577" i="3"/>
  <c r="S577" i="3"/>
  <c r="Q577" i="3"/>
  <c r="P577" i="3"/>
  <c r="O577" i="3"/>
  <c r="M577" i="3"/>
  <c r="N577" i="3" s="1"/>
  <c r="AF576" i="3"/>
  <c r="AE576" i="3"/>
  <c r="AD576" i="3"/>
  <c r="AC576" i="3"/>
  <c r="AB576" i="3"/>
  <c r="AA576" i="3"/>
  <c r="Z576" i="3"/>
  <c r="Y576" i="3"/>
  <c r="X576" i="3"/>
  <c r="W576" i="3"/>
  <c r="V576" i="3"/>
  <c r="S576" i="3"/>
  <c r="Q576" i="3"/>
  <c r="P576" i="3"/>
  <c r="O576" i="3"/>
  <c r="M576" i="3"/>
  <c r="N576" i="3" s="1"/>
  <c r="AF575" i="3"/>
  <c r="AE575" i="3"/>
  <c r="AD575" i="3"/>
  <c r="AC575" i="3"/>
  <c r="AB575" i="3"/>
  <c r="AA575" i="3"/>
  <c r="Z575" i="3"/>
  <c r="Y575" i="3"/>
  <c r="X575" i="3"/>
  <c r="W575" i="3"/>
  <c r="V575" i="3"/>
  <c r="S575" i="3"/>
  <c r="Q575" i="3"/>
  <c r="P575" i="3"/>
  <c r="O575" i="3"/>
  <c r="M575" i="3"/>
  <c r="N575" i="3" s="1"/>
  <c r="AF574" i="3"/>
  <c r="AE574" i="3"/>
  <c r="AD574" i="3"/>
  <c r="AC574" i="3"/>
  <c r="AB574" i="3"/>
  <c r="AA574" i="3"/>
  <c r="Z574" i="3"/>
  <c r="Y574" i="3"/>
  <c r="X574" i="3"/>
  <c r="W574" i="3"/>
  <c r="V574" i="3"/>
  <c r="S574" i="3"/>
  <c r="Q574" i="3"/>
  <c r="P574" i="3"/>
  <c r="O574" i="3"/>
  <c r="M574" i="3"/>
  <c r="N574" i="3" s="1"/>
  <c r="AF573" i="3"/>
  <c r="AE573" i="3"/>
  <c r="AD573" i="3"/>
  <c r="AC573" i="3"/>
  <c r="AB573" i="3"/>
  <c r="AA573" i="3"/>
  <c r="Z573" i="3"/>
  <c r="Y573" i="3"/>
  <c r="X573" i="3"/>
  <c r="W573" i="3"/>
  <c r="V573" i="3"/>
  <c r="S573" i="3"/>
  <c r="Q573" i="3"/>
  <c r="P573" i="3"/>
  <c r="O573" i="3"/>
  <c r="M573" i="3"/>
  <c r="N573" i="3" s="1"/>
  <c r="AF572" i="3"/>
  <c r="AE572" i="3"/>
  <c r="AD572" i="3"/>
  <c r="AC572" i="3"/>
  <c r="AB572" i="3"/>
  <c r="AA572" i="3"/>
  <c r="Z572" i="3"/>
  <c r="Y572" i="3"/>
  <c r="X572" i="3"/>
  <c r="W572" i="3"/>
  <c r="V572" i="3"/>
  <c r="S572" i="3"/>
  <c r="Q572" i="3"/>
  <c r="P572" i="3"/>
  <c r="O572" i="3"/>
  <c r="M572" i="3"/>
  <c r="N572" i="3" s="1"/>
  <c r="AF571" i="3"/>
  <c r="AE571" i="3"/>
  <c r="AD571" i="3"/>
  <c r="AC571" i="3"/>
  <c r="AB571" i="3"/>
  <c r="AA571" i="3"/>
  <c r="Z571" i="3"/>
  <c r="Y571" i="3"/>
  <c r="X571" i="3"/>
  <c r="W571" i="3"/>
  <c r="V571" i="3"/>
  <c r="S571" i="3"/>
  <c r="Q571" i="3"/>
  <c r="P571" i="3"/>
  <c r="O571" i="3"/>
  <c r="M571" i="3"/>
  <c r="N571" i="3" s="1"/>
  <c r="AF570" i="3"/>
  <c r="AE570" i="3"/>
  <c r="AD570" i="3"/>
  <c r="AC570" i="3"/>
  <c r="AB570" i="3"/>
  <c r="AA570" i="3"/>
  <c r="Z570" i="3"/>
  <c r="Y570" i="3"/>
  <c r="X570" i="3"/>
  <c r="W570" i="3"/>
  <c r="V570" i="3"/>
  <c r="S570" i="3"/>
  <c r="Q570" i="3"/>
  <c r="P570" i="3"/>
  <c r="O570" i="3"/>
  <c r="M570" i="3"/>
  <c r="N570" i="3" s="1"/>
  <c r="AF569" i="3"/>
  <c r="AE569" i="3"/>
  <c r="AD569" i="3"/>
  <c r="AC569" i="3"/>
  <c r="AB569" i="3"/>
  <c r="AA569" i="3"/>
  <c r="Z569" i="3"/>
  <c r="Y569" i="3"/>
  <c r="X569" i="3"/>
  <c r="W569" i="3"/>
  <c r="V569" i="3"/>
  <c r="S569" i="3"/>
  <c r="Q569" i="3"/>
  <c r="P569" i="3"/>
  <c r="O569" i="3"/>
  <c r="M569" i="3"/>
  <c r="N569" i="3" s="1"/>
  <c r="AF568" i="3"/>
  <c r="AE568" i="3"/>
  <c r="AD568" i="3"/>
  <c r="AC568" i="3"/>
  <c r="AB568" i="3"/>
  <c r="AA568" i="3"/>
  <c r="Z568" i="3"/>
  <c r="Y568" i="3"/>
  <c r="X568" i="3"/>
  <c r="W568" i="3"/>
  <c r="V568" i="3"/>
  <c r="S568" i="3"/>
  <c r="Q568" i="3"/>
  <c r="P568" i="3"/>
  <c r="O568" i="3"/>
  <c r="M568" i="3"/>
  <c r="N568" i="3" s="1"/>
  <c r="AF567" i="3"/>
  <c r="AE567" i="3"/>
  <c r="AD567" i="3"/>
  <c r="AC567" i="3"/>
  <c r="AB567" i="3"/>
  <c r="AA567" i="3"/>
  <c r="Z567" i="3"/>
  <c r="Y567" i="3"/>
  <c r="X567" i="3"/>
  <c r="W567" i="3"/>
  <c r="V567" i="3"/>
  <c r="S567" i="3"/>
  <c r="Q567" i="3"/>
  <c r="P567" i="3"/>
  <c r="O567" i="3"/>
  <c r="M567" i="3"/>
  <c r="N567" i="3" s="1"/>
  <c r="AF566" i="3"/>
  <c r="AE566" i="3"/>
  <c r="AD566" i="3"/>
  <c r="AC566" i="3"/>
  <c r="AB566" i="3"/>
  <c r="AA566" i="3"/>
  <c r="Z566" i="3"/>
  <c r="Y566" i="3"/>
  <c r="X566" i="3"/>
  <c r="W566" i="3"/>
  <c r="V566" i="3"/>
  <c r="S566" i="3"/>
  <c r="Q566" i="3"/>
  <c r="P566" i="3"/>
  <c r="O566" i="3"/>
  <c r="M566" i="3"/>
  <c r="N566" i="3" s="1"/>
  <c r="AF565" i="3"/>
  <c r="AE565" i="3"/>
  <c r="AD565" i="3"/>
  <c r="AC565" i="3"/>
  <c r="AB565" i="3"/>
  <c r="AA565" i="3"/>
  <c r="Z565" i="3"/>
  <c r="Y565" i="3"/>
  <c r="X565" i="3"/>
  <c r="W565" i="3"/>
  <c r="V565" i="3"/>
  <c r="S565" i="3"/>
  <c r="Q565" i="3"/>
  <c r="P565" i="3"/>
  <c r="O565" i="3"/>
  <c r="M565" i="3"/>
  <c r="N565" i="3" s="1"/>
  <c r="AF564" i="3"/>
  <c r="AE564" i="3"/>
  <c r="AD564" i="3"/>
  <c r="AC564" i="3"/>
  <c r="AB564" i="3"/>
  <c r="AA564" i="3"/>
  <c r="Z564" i="3"/>
  <c r="Y564" i="3"/>
  <c r="X564" i="3"/>
  <c r="W564" i="3"/>
  <c r="V564" i="3"/>
  <c r="S564" i="3"/>
  <c r="Q564" i="3"/>
  <c r="P564" i="3"/>
  <c r="O564" i="3"/>
  <c r="M564" i="3"/>
  <c r="N564" i="3" s="1"/>
  <c r="AF563" i="3"/>
  <c r="AE563" i="3"/>
  <c r="AD563" i="3"/>
  <c r="AC563" i="3"/>
  <c r="AB563" i="3"/>
  <c r="AA563" i="3"/>
  <c r="Z563" i="3"/>
  <c r="Y563" i="3"/>
  <c r="X563" i="3"/>
  <c r="W563" i="3"/>
  <c r="V563" i="3"/>
  <c r="S563" i="3"/>
  <c r="Q563" i="3"/>
  <c r="P563" i="3"/>
  <c r="O563" i="3"/>
  <c r="M563" i="3"/>
  <c r="N563" i="3" s="1"/>
  <c r="AF562" i="3"/>
  <c r="AE562" i="3"/>
  <c r="AD562" i="3"/>
  <c r="AC562" i="3"/>
  <c r="AB562" i="3"/>
  <c r="AA562" i="3"/>
  <c r="Z562" i="3"/>
  <c r="Y562" i="3"/>
  <c r="X562" i="3"/>
  <c r="W562" i="3"/>
  <c r="V562" i="3"/>
  <c r="S562" i="3"/>
  <c r="Q562" i="3"/>
  <c r="P562" i="3"/>
  <c r="O562" i="3"/>
  <c r="M562" i="3"/>
  <c r="N562" i="3" s="1"/>
  <c r="AF561" i="3"/>
  <c r="AE561" i="3"/>
  <c r="AD561" i="3"/>
  <c r="AC561" i="3"/>
  <c r="AB561" i="3"/>
  <c r="AA561" i="3"/>
  <c r="Z561" i="3"/>
  <c r="Y561" i="3"/>
  <c r="X561" i="3"/>
  <c r="W561" i="3"/>
  <c r="V561" i="3"/>
  <c r="S561" i="3"/>
  <c r="Q561" i="3"/>
  <c r="P561" i="3"/>
  <c r="O561" i="3"/>
  <c r="M561" i="3"/>
  <c r="N561" i="3" s="1"/>
  <c r="AF560" i="3"/>
  <c r="AE560" i="3"/>
  <c r="AD560" i="3"/>
  <c r="AC560" i="3"/>
  <c r="AB560" i="3"/>
  <c r="AA560" i="3"/>
  <c r="Z560" i="3"/>
  <c r="Y560" i="3"/>
  <c r="X560" i="3"/>
  <c r="W560" i="3"/>
  <c r="V560" i="3"/>
  <c r="S560" i="3"/>
  <c r="Q560" i="3"/>
  <c r="P560" i="3"/>
  <c r="O560" i="3"/>
  <c r="M560" i="3"/>
  <c r="N560" i="3" s="1"/>
  <c r="AF559" i="3"/>
  <c r="AE559" i="3"/>
  <c r="AD559" i="3"/>
  <c r="AC559" i="3"/>
  <c r="AB559" i="3"/>
  <c r="AA559" i="3"/>
  <c r="Z559" i="3"/>
  <c r="Y559" i="3"/>
  <c r="X559" i="3"/>
  <c r="W559" i="3"/>
  <c r="V559" i="3"/>
  <c r="S559" i="3"/>
  <c r="Q559" i="3"/>
  <c r="P559" i="3"/>
  <c r="O559" i="3"/>
  <c r="M559" i="3"/>
  <c r="N559" i="3" s="1"/>
  <c r="AF558" i="3"/>
  <c r="AE558" i="3"/>
  <c r="AD558" i="3"/>
  <c r="AC558" i="3"/>
  <c r="AB558" i="3"/>
  <c r="AA558" i="3"/>
  <c r="Z558" i="3"/>
  <c r="Y558" i="3"/>
  <c r="X558" i="3"/>
  <c r="W558" i="3"/>
  <c r="V558" i="3"/>
  <c r="S558" i="3"/>
  <c r="Q558" i="3"/>
  <c r="P558" i="3"/>
  <c r="O558" i="3"/>
  <c r="M558" i="3"/>
  <c r="N558" i="3" s="1"/>
  <c r="AF557" i="3"/>
  <c r="AE557" i="3"/>
  <c r="AD557" i="3"/>
  <c r="AC557" i="3"/>
  <c r="AB557" i="3"/>
  <c r="AA557" i="3"/>
  <c r="Z557" i="3"/>
  <c r="Y557" i="3"/>
  <c r="X557" i="3"/>
  <c r="W557" i="3"/>
  <c r="V557" i="3"/>
  <c r="S557" i="3"/>
  <c r="Q557" i="3"/>
  <c r="P557" i="3"/>
  <c r="O557" i="3"/>
  <c r="M557" i="3"/>
  <c r="N557" i="3" s="1"/>
  <c r="AF556" i="3"/>
  <c r="AE556" i="3"/>
  <c r="AD556" i="3"/>
  <c r="AC556" i="3"/>
  <c r="AB556" i="3"/>
  <c r="AA556" i="3"/>
  <c r="Z556" i="3"/>
  <c r="Y556" i="3"/>
  <c r="X556" i="3"/>
  <c r="W556" i="3"/>
  <c r="V556" i="3"/>
  <c r="S556" i="3"/>
  <c r="Q556" i="3"/>
  <c r="P556" i="3"/>
  <c r="O556" i="3"/>
  <c r="M556" i="3"/>
  <c r="N556" i="3" s="1"/>
  <c r="AF555" i="3"/>
  <c r="AE555" i="3"/>
  <c r="AD555" i="3"/>
  <c r="AC555" i="3"/>
  <c r="AB555" i="3"/>
  <c r="AA555" i="3"/>
  <c r="Z555" i="3"/>
  <c r="Y555" i="3"/>
  <c r="X555" i="3"/>
  <c r="W555" i="3"/>
  <c r="V555" i="3"/>
  <c r="S555" i="3"/>
  <c r="Q555" i="3"/>
  <c r="P555" i="3"/>
  <c r="O555" i="3"/>
  <c r="M555" i="3"/>
  <c r="N555" i="3" s="1"/>
  <c r="AF554" i="3"/>
  <c r="AE554" i="3"/>
  <c r="AD554" i="3"/>
  <c r="AC554" i="3"/>
  <c r="AB554" i="3"/>
  <c r="AA554" i="3"/>
  <c r="Z554" i="3"/>
  <c r="Y554" i="3"/>
  <c r="X554" i="3"/>
  <c r="W554" i="3"/>
  <c r="V554" i="3"/>
  <c r="S554" i="3"/>
  <c r="Q554" i="3"/>
  <c r="P554" i="3"/>
  <c r="O554" i="3"/>
  <c r="M554" i="3"/>
  <c r="N554" i="3" s="1"/>
  <c r="AF553" i="3"/>
  <c r="AE553" i="3"/>
  <c r="AD553" i="3"/>
  <c r="AC553" i="3"/>
  <c r="AB553" i="3"/>
  <c r="AA553" i="3"/>
  <c r="Z553" i="3"/>
  <c r="Y553" i="3"/>
  <c r="X553" i="3"/>
  <c r="W553" i="3"/>
  <c r="V553" i="3"/>
  <c r="S553" i="3"/>
  <c r="Q553" i="3"/>
  <c r="P553" i="3"/>
  <c r="O553" i="3"/>
  <c r="M553" i="3"/>
  <c r="N553" i="3" s="1"/>
  <c r="AF552" i="3"/>
  <c r="AE552" i="3"/>
  <c r="AD552" i="3"/>
  <c r="AC552" i="3"/>
  <c r="AB552" i="3"/>
  <c r="AA552" i="3"/>
  <c r="Z552" i="3"/>
  <c r="Y552" i="3"/>
  <c r="X552" i="3"/>
  <c r="W552" i="3"/>
  <c r="V552" i="3"/>
  <c r="S552" i="3"/>
  <c r="Q552" i="3"/>
  <c r="P552" i="3"/>
  <c r="O552" i="3"/>
  <c r="M552" i="3"/>
  <c r="N552" i="3" s="1"/>
  <c r="AF551" i="3"/>
  <c r="AE551" i="3"/>
  <c r="AD551" i="3"/>
  <c r="AC551" i="3"/>
  <c r="AB551" i="3"/>
  <c r="AA551" i="3"/>
  <c r="Z551" i="3"/>
  <c r="Y551" i="3"/>
  <c r="X551" i="3"/>
  <c r="W551" i="3"/>
  <c r="V551" i="3"/>
  <c r="S551" i="3"/>
  <c r="Q551" i="3"/>
  <c r="P551" i="3"/>
  <c r="O551" i="3"/>
  <c r="M551" i="3"/>
  <c r="N551" i="3" s="1"/>
  <c r="AF550" i="3"/>
  <c r="AE550" i="3"/>
  <c r="AD550" i="3"/>
  <c r="AC550" i="3"/>
  <c r="AB550" i="3"/>
  <c r="AA550" i="3"/>
  <c r="Z550" i="3"/>
  <c r="Y550" i="3"/>
  <c r="X550" i="3"/>
  <c r="W550" i="3"/>
  <c r="V550" i="3"/>
  <c r="S550" i="3"/>
  <c r="Q550" i="3"/>
  <c r="P550" i="3"/>
  <c r="O550" i="3"/>
  <c r="M550" i="3"/>
  <c r="N550" i="3" s="1"/>
  <c r="AF549" i="3"/>
  <c r="AE549" i="3"/>
  <c r="AD549" i="3"/>
  <c r="AC549" i="3"/>
  <c r="AB549" i="3"/>
  <c r="AA549" i="3"/>
  <c r="Z549" i="3"/>
  <c r="Y549" i="3"/>
  <c r="X549" i="3"/>
  <c r="W549" i="3"/>
  <c r="V549" i="3"/>
  <c r="S549" i="3"/>
  <c r="Q549" i="3"/>
  <c r="P549" i="3"/>
  <c r="O549" i="3"/>
  <c r="M549" i="3"/>
  <c r="N549" i="3" s="1"/>
  <c r="AF548" i="3"/>
  <c r="AE548" i="3"/>
  <c r="AD548" i="3"/>
  <c r="AC548" i="3"/>
  <c r="AB548" i="3"/>
  <c r="AA548" i="3"/>
  <c r="Z548" i="3"/>
  <c r="Y548" i="3"/>
  <c r="X548" i="3"/>
  <c r="W548" i="3"/>
  <c r="V548" i="3"/>
  <c r="S548" i="3"/>
  <c r="Q548" i="3"/>
  <c r="P548" i="3"/>
  <c r="O548" i="3"/>
  <c r="M548" i="3"/>
  <c r="N548" i="3" s="1"/>
  <c r="AF547" i="3"/>
  <c r="AE547" i="3"/>
  <c r="AD547" i="3"/>
  <c r="AC547" i="3"/>
  <c r="AB547" i="3"/>
  <c r="AA547" i="3"/>
  <c r="Z547" i="3"/>
  <c r="Y547" i="3"/>
  <c r="X547" i="3"/>
  <c r="W547" i="3"/>
  <c r="V547" i="3"/>
  <c r="S547" i="3"/>
  <c r="Q547" i="3"/>
  <c r="P547" i="3"/>
  <c r="O547" i="3"/>
  <c r="M547" i="3"/>
  <c r="N547" i="3" s="1"/>
  <c r="AF546" i="3"/>
  <c r="AE546" i="3"/>
  <c r="AD546" i="3"/>
  <c r="AC546" i="3"/>
  <c r="AB546" i="3"/>
  <c r="AA546" i="3"/>
  <c r="Z546" i="3"/>
  <c r="Y546" i="3"/>
  <c r="X546" i="3"/>
  <c r="W546" i="3"/>
  <c r="V546" i="3"/>
  <c r="S546" i="3"/>
  <c r="Q546" i="3"/>
  <c r="P546" i="3"/>
  <c r="O546" i="3"/>
  <c r="M546" i="3"/>
  <c r="N546" i="3" s="1"/>
  <c r="AF545" i="3"/>
  <c r="AE545" i="3"/>
  <c r="AD545" i="3"/>
  <c r="AC545" i="3"/>
  <c r="AB545" i="3"/>
  <c r="AA545" i="3"/>
  <c r="Z545" i="3"/>
  <c r="Y545" i="3"/>
  <c r="X545" i="3"/>
  <c r="W545" i="3"/>
  <c r="V545" i="3"/>
  <c r="S545" i="3"/>
  <c r="Q545" i="3"/>
  <c r="P545" i="3"/>
  <c r="O545" i="3"/>
  <c r="M545" i="3"/>
  <c r="N545" i="3" s="1"/>
  <c r="AF544" i="3"/>
  <c r="AE544" i="3"/>
  <c r="AD544" i="3"/>
  <c r="AC544" i="3"/>
  <c r="AB544" i="3"/>
  <c r="AA544" i="3"/>
  <c r="Z544" i="3"/>
  <c r="Y544" i="3"/>
  <c r="X544" i="3"/>
  <c r="W544" i="3"/>
  <c r="V544" i="3"/>
  <c r="S544" i="3"/>
  <c r="Q544" i="3"/>
  <c r="P544" i="3"/>
  <c r="O544" i="3"/>
  <c r="M544" i="3"/>
  <c r="N544" i="3" s="1"/>
  <c r="AF543" i="3"/>
  <c r="AE543" i="3"/>
  <c r="AD543" i="3"/>
  <c r="AC543" i="3"/>
  <c r="AB543" i="3"/>
  <c r="AA543" i="3"/>
  <c r="Z543" i="3"/>
  <c r="Y543" i="3"/>
  <c r="X543" i="3"/>
  <c r="W543" i="3"/>
  <c r="V543" i="3"/>
  <c r="S543" i="3"/>
  <c r="Q543" i="3"/>
  <c r="P543" i="3"/>
  <c r="O543" i="3"/>
  <c r="M543" i="3"/>
  <c r="N543" i="3" s="1"/>
  <c r="AF542" i="3"/>
  <c r="AE542" i="3"/>
  <c r="AD542" i="3"/>
  <c r="AC542" i="3"/>
  <c r="AB542" i="3"/>
  <c r="AA542" i="3"/>
  <c r="Z542" i="3"/>
  <c r="Y542" i="3"/>
  <c r="X542" i="3"/>
  <c r="W542" i="3"/>
  <c r="V542" i="3"/>
  <c r="S542" i="3"/>
  <c r="Q542" i="3"/>
  <c r="P542" i="3"/>
  <c r="O542" i="3"/>
  <c r="M542" i="3"/>
  <c r="N542" i="3" s="1"/>
  <c r="AF541" i="3"/>
  <c r="AE541" i="3"/>
  <c r="AD541" i="3"/>
  <c r="AC541" i="3"/>
  <c r="AB541" i="3"/>
  <c r="AA541" i="3"/>
  <c r="Z541" i="3"/>
  <c r="Y541" i="3"/>
  <c r="X541" i="3"/>
  <c r="W541" i="3"/>
  <c r="V541" i="3"/>
  <c r="S541" i="3"/>
  <c r="Q541" i="3"/>
  <c r="P541" i="3"/>
  <c r="O541" i="3"/>
  <c r="M541" i="3"/>
  <c r="N541" i="3" s="1"/>
  <c r="AF540" i="3"/>
  <c r="AE540" i="3"/>
  <c r="AD540" i="3"/>
  <c r="AC540" i="3"/>
  <c r="AB540" i="3"/>
  <c r="AA540" i="3"/>
  <c r="Z540" i="3"/>
  <c r="Y540" i="3"/>
  <c r="X540" i="3"/>
  <c r="W540" i="3"/>
  <c r="V540" i="3"/>
  <c r="S540" i="3"/>
  <c r="Q540" i="3"/>
  <c r="P540" i="3"/>
  <c r="O540" i="3"/>
  <c r="M540" i="3"/>
  <c r="N540" i="3" s="1"/>
  <c r="AF539" i="3"/>
  <c r="AE539" i="3"/>
  <c r="AD539" i="3"/>
  <c r="AC539" i="3"/>
  <c r="AB539" i="3"/>
  <c r="AA539" i="3"/>
  <c r="Z539" i="3"/>
  <c r="Y539" i="3"/>
  <c r="X539" i="3"/>
  <c r="W539" i="3"/>
  <c r="V539" i="3"/>
  <c r="S539" i="3"/>
  <c r="Q539" i="3"/>
  <c r="P539" i="3"/>
  <c r="O539" i="3"/>
  <c r="M539" i="3"/>
  <c r="N539" i="3" s="1"/>
  <c r="AF538" i="3"/>
  <c r="AE538" i="3"/>
  <c r="AD538" i="3"/>
  <c r="AC538" i="3"/>
  <c r="AB538" i="3"/>
  <c r="AA538" i="3"/>
  <c r="Z538" i="3"/>
  <c r="Y538" i="3"/>
  <c r="X538" i="3"/>
  <c r="W538" i="3"/>
  <c r="V538" i="3"/>
  <c r="S538" i="3"/>
  <c r="Q538" i="3"/>
  <c r="P538" i="3"/>
  <c r="O538" i="3"/>
  <c r="M538" i="3"/>
  <c r="N538" i="3" s="1"/>
  <c r="AF537" i="3"/>
  <c r="AE537" i="3"/>
  <c r="AD537" i="3"/>
  <c r="AC537" i="3"/>
  <c r="AB537" i="3"/>
  <c r="AA537" i="3"/>
  <c r="Z537" i="3"/>
  <c r="Y537" i="3"/>
  <c r="X537" i="3"/>
  <c r="W537" i="3"/>
  <c r="V537" i="3"/>
  <c r="S537" i="3"/>
  <c r="Q537" i="3"/>
  <c r="P537" i="3"/>
  <c r="O537" i="3"/>
  <c r="M537" i="3"/>
  <c r="N537" i="3" s="1"/>
  <c r="AF536" i="3"/>
  <c r="AE536" i="3"/>
  <c r="AD536" i="3"/>
  <c r="AC536" i="3"/>
  <c r="AB536" i="3"/>
  <c r="AA536" i="3"/>
  <c r="Z536" i="3"/>
  <c r="Y536" i="3"/>
  <c r="X536" i="3"/>
  <c r="W536" i="3"/>
  <c r="V536" i="3"/>
  <c r="S536" i="3"/>
  <c r="Q536" i="3"/>
  <c r="P536" i="3"/>
  <c r="O536" i="3"/>
  <c r="M536" i="3"/>
  <c r="N536" i="3" s="1"/>
  <c r="AF535" i="3"/>
  <c r="AE535" i="3"/>
  <c r="AD535" i="3"/>
  <c r="AC535" i="3"/>
  <c r="AB535" i="3"/>
  <c r="AA535" i="3"/>
  <c r="Z535" i="3"/>
  <c r="Y535" i="3"/>
  <c r="X535" i="3"/>
  <c r="W535" i="3"/>
  <c r="V535" i="3"/>
  <c r="S535" i="3"/>
  <c r="Q535" i="3"/>
  <c r="P535" i="3"/>
  <c r="O535" i="3"/>
  <c r="M535" i="3"/>
  <c r="N535" i="3" s="1"/>
  <c r="AF534" i="3"/>
  <c r="AE534" i="3"/>
  <c r="AD534" i="3"/>
  <c r="AC534" i="3"/>
  <c r="AB534" i="3"/>
  <c r="AA534" i="3"/>
  <c r="Z534" i="3"/>
  <c r="Y534" i="3"/>
  <c r="X534" i="3"/>
  <c r="W534" i="3"/>
  <c r="V534" i="3"/>
  <c r="S534" i="3"/>
  <c r="Q534" i="3"/>
  <c r="P534" i="3"/>
  <c r="O534" i="3"/>
  <c r="M534" i="3"/>
  <c r="N534" i="3" s="1"/>
  <c r="AF533" i="3"/>
  <c r="AE533" i="3"/>
  <c r="AD533" i="3"/>
  <c r="AC533" i="3"/>
  <c r="AB533" i="3"/>
  <c r="AA533" i="3"/>
  <c r="Z533" i="3"/>
  <c r="Y533" i="3"/>
  <c r="X533" i="3"/>
  <c r="W533" i="3"/>
  <c r="V533" i="3"/>
  <c r="S533" i="3"/>
  <c r="Q533" i="3"/>
  <c r="P533" i="3"/>
  <c r="O533" i="3"/>
  <c r="M533" i="3"/>
  <c r="N533" i="3" s="1"/>
  <c r="AF532" i="3"/>
  <c r="AE532" i="3"/>
  <c r="AD532" i="3"/>
  <c r="AC532" i="3"/>
  <c r="AB532" i="3"/>
  <c r="AA532" i="3"/>
  <c r="Z532" i="3"/>
  <c r="Y532" i="3"/>
  <c r="X532" i="3"/>
  <c r="W532" i="3"/>
  <c r="V532" i="3"/>
  <c r="S532" i="3"/>
  <c r="Q532" i="3"/>
  <c r="P532" i="3"/>
  <c r="O532" i="3"/>
  <c r="M532" i="3"/>
  <c r="N532" i="3" s="1"/>
  <c r="AF531" i="3"/>
  <c r="AE531" i="3"/>
  <c r="AD531" i="3"/>
  <c r="AC531" i="3"/>
  <c r="AB531" i="3"/>
  <c r="AA531" i="3"/>
  <c r="Z531" i="3"/>
  <c r="Y531" i="3"/>
  <c r="X531" i="3"/>
  <c r="W531" i="3"/>
  <c r="V531" i="3"/>
  <c r="S531" i="3"/>
  <c r="Q531" i="3"/>
  <c r="P531" i="3"/>
  <c r="O531" i="3"/>
  <c r="M531" i="3"/>
  <c r="N531" i="3" s="1"/>
  <c r="AF530" i="3"/>
  <c r="AE530" i="3"/>
  <c r="AD530" i="3"/>
  <c r="AC530" i="3"/>
  <c r="AB530" i="3"/>
  <c r="AA530" i="3"/>
  <c r="Z530" i="3"/>
  <c r="Y530" i="3"/>
  <c r="X530" i="3"/>
  <c r="W530" i="3"/>
  <c r="V530" i="3"/>
  <c r="S530" i="3"/>
  <c r="Q530" i="3"/>
  <c r="P530" i="3"/>
  <c r="O530" i="3"/>
  <c r="M530" i="3"/>
  <c r="N530" i="3" s="1"/>
  <c r="AF529" i="3"/>
  <c r="AE529" i="3"/>
  <c r="AD529" i="3"/>
  <c r="AC529" i="3"/>
  <c r="AB529" i="3"/>
  <c r="AA529" i="3"/>
  <c r="Z529" i="3"/>
  <c r="Y529" i="3"/>
  <c r="X529" i="3"/>
  <c r="W529" i="3"/>
  <c r="V529" i="3"/>
  <c r="S529" i="3"/>
  <c r="Q529" i="3"/>
  <c r="P529" i="3"/>
  <c r="O529" i="3"/>
  <c r="M529" i="3"/>
  <c r="N529" i="3" s="1"/>
  <c r="AF528" i="3"/>
  <c r="AE528" i="3"/>
  <c r="AD528" i="3"/>
  <c r="AC528" i="3"/>
  <c r="AB528" i="3"/>
  <c r="AA528" i="3"/>
  <c r="Z528" i="3"/>
  <c r="Y528" i="3"/>
  <c r="X528" i="3"/>
  <c r="W528" i="3"/>
  <c r="V528" i="3"/>
  <c r="S528" i="3"/>
  <c r="Q528" i="3"/>
  <c r="P528" i="3"/>
  <c r="O528" i="3"/>
  <c r="M528" i="3"/>
  <c r="N528" i="3" s="1"/>
  <c r="AF527" i="3"/>
  <c r="AE527" i="3"/>
  <c r="AD527" i="3"/>
  <c r="AC527" i="3"/>
  <c r="AB527" i="3"/>
  <c r="AA527" i="3"/>
  <c r="Z527" i="3"/>
  <c r="Y527" i="3"/>
  <c r="X527" i="3"/>
  <c r="W527" i="3"/>
  <c r="V527" i="3"/>
  <c r="S527" i="3"/>
  <c r="Q527" i="3"/>
  <c r="P527" i="3"/>
  <c r="O527" i="3"/>
  <c r="M527" i="3"/>
  <c r="N527" i="3" s="1"/>
  <c r="AF526" i="3"/>
  <c r="AE526" i="3"/>
  <c r="AD526" i="3"/>
  <c r="AC526" i="3"/>
  <c r="AB526" i="3"/>
  <c r="AA526" i="3"/>
  <c r="Z526" i="3"/>
  <c r="Y526" i="3"/>
  <c r="X526" i="3"/>
  <c r="W526" i="3"/>
  <c r="V526" i="3"/>
  <c r="S526" i="3"/>
  <c r="Q526" i="3"/>
  <c r="P526" i="3"/>
  <c r="O526" i="3"/>
  <c r="M526" i="3"/>
  <c r="N526" i="3" s="1"/>
  <c r="AF525" i="3"/>
  <c r="AE525" i="3"/>
  <c r="AD525" i="3"/>
  <c r="AC525" i="3"/>
  <c r="AB525" i="3"/>
  <c r="AA525" i="3"/>
  <c r="Z525" i="3"/>
  <c r="Y525" i="3"/>
  <c r="X525" i="3"/>
  <c r="W525" i="3"/>
  <c r="V525" i="3"/>
  <c r="S525" i="3"/>
  <c r="Q525" i="3"/>
  <c r="P525" i="3"/>
  <c r="O525" i="3"/>
  <c r="M525" i="3"/>
  <c r="N525" i="3" s="1"/>
  <c r="AF524" i="3"/>
  <c r="AE524" i="3"/>
  <c r="AD524" i="3"/>
  <c r="AC524" i="3"/>
  <c r="AB524" i="3"/>
  <c r="AA524" i="3"/>
  <c r="Z524" i="3"/>
  <c r="Y524" i="3"/>
  <c r="X524" i="3"/>
  <c r="W524" i="3"/>
  <c r="V524" i="3"/>
  <c r="S524" i="3"/>
  <c r="Q524" i="3"/>
  <c r="P524" i="3"/>
  <c r="O524" i="3"/>
  <c r="M524" i="3"/>
  <c r="N524" i="3" s="1"/>
  <c r="AF523" i="3"/>
  <c r="AE523" i="3"/>
  <c r="AD523" i="3"/>
  <c r="AC523" i="3"/>
  <c r="AB523" i="3"/>
  <c r="AA523" i="3"/>
  <c r="Z523" i="3"/>
  <c r="Y523" i="3"/>
  <c r="X523" i="3"/>
  <c r="W523" i="3"/>
  <c r="V523" i="3"/>
  <c r="S523" i="3"/>
  <c r="Q523" i="3"/>
  <c r="P523" i="3"/>
  <c r="O523" i="3"/>
  <c r="M523" i="3"/>
  <c r="N523" i="3" s="1"/>
  <c r="AF522" i="3"/>
  <c r="AE522" i="3"/>
  <c r="AD522" i="3"/>
  <c r="AC522" i="3"/>
  <c r="AB522" i="3"/>
  <c r="AA522" i="3"/>
  <c r="Z522" i="3"/>
  <c r="Y522" i="3"/>
  <c r="X522" i="3"/>
  <c r="W522" i="3"/>
  <c r="V522" i="3"/>
  <c r="S522" i="3"/>
  <c r="Q522" i="3"/>
  <c r="P522" i="3"/>
  <c r="O522" i="3"/>
  <c r="M522" i="3"/>
  <c r="N522" i="3" s="1"/>
  <c r="AF521" i="3"/>
  <c r="AE521" i="3"/>
  <c r="AD521" i="3"/>
  <c r="AC521" i="3"/>
  <c r="AB521" i="3"/>
  <c r="AA521" i="3"/>
  <c r="Z521" i="3"/>
  <c r="Y521" i="3"/>
  <c r="X521" i="3"/>
  <c r="W521" i="3"/>
  <c r="V521" i="3"/>
  <c r="S521" i="3"/>
  <c r="Q521" i="3"/>
  <c r="P521" i="3"/>
  <c r="O521" i="3"/>
  <c r="M521" i="3"/>
  <c r="N521" i="3" s="1"/>
  <c r="AF520" i="3"/>
  <c r="AE520" i="3"/>
  <c r="AD520" i="3"/>
  <c r="AC520" i="3"/>
  <c r="AB520" i="3"/>
  <c r="AA520" i="3"/>
  <c r="Z520" i="3"/>
  <c r="Y520" i="3"/>
  <c r="X520" i="3"/>
  <c r="W520" i="3"/>
  <c r="V520" i="3"/>
  <c r="S520" i="3"/>
  <c r="Q520" i="3"/>
  <c r="P520" i="3"/>
  <c r="O520" i="3"/>
  <c r="M520" i="3"/>
  <c r="N520" i="3" s="1"/>
  <c r="AF519" i="3"/>
  <c r="AE519" i="3"/>
  <c r="AD519" i="3"/>
  <c r="AC519" i="3"/>
  <c r="AB519" i="3"/>
  <c r="AA519" i="3"/>
  <c r="Z519" i="3"/>
  <c r="Y519" i="3"/>
  <c r="X519" i="3"/>
  <c r="W519" i="3"/>
  <c r="V519" i="3"/>
  <c r="S519" i="3"/>
  <c r="Q519" i="3"/>
  <c r="P519" i="3"/>
  <c r="O519" i="3"/>
  <c r="M519" i="3"/>
  <c r="N519" i="3" s="1"/>
  <c r="AF518" i="3"/>
  <c r="AE518" i="3"/>
  <c r="AD518" i="3"/>
  <c r="AC518" i="3"/>
  <c r="AB518" i="3"/>
  <c r="AA518" i="3"/>
  <c r="Z518" i="3"/>
  <c r="Y518" i="3"/>
  <c r="X518" i="3"/>
  <c r="W518" i="3"/>
  <c r="V518" i="3"/>
  <c r="S518" i="3"/>
  <c r="Q518" i="3"/>
  <c r="P518" i="3"/>
  <c r="O518" i="3"/>
  <c r="M518" i="3"/>
  <c r="N518" i="3" s="1"/>
  <c r="AF517" i="3"/>
  <c r="AE517" i="3"/>
  <c r="AD517" i="3"/>
  <c r="AC517" i="3"/>
  <c r="AB517" i="3"/>
  <c r="AA517" i="3"/>
  <c r="Z517" i="3"/>
  <c r="Y517" i="3"/>
  <c r="X517" i="3"/>
  <c r="W517" i="3"/>
  <c r="V517" i="3"/>
  <c r="S517" i="3"/>
  <c r="Q517" i="3"/>
  <c r="P517" i="3"/>
  <c r="O517" i="3"/>
  <c r="M517" i="3"/>
  <c r="N517" i="3" s="1"/>
  <c r="AF516" i="3"/>
  <c r="AE516" i="3"/>
  <c r="AD516" i="3"/>
  <c r="AC516" i="3"/>
  <c r="AB516" i="3"/>
  <c r="AA516" i="3"/>
  <c r="Z516" i="3"/>
  <c r="Y516" i="3"/>
  <c r="X516" i="3"/>
  <c r="W516" i="3"/>
  <c r="V516" i="3"/>
  <c r="S516" i="3"/>
  <c r="Q516" i="3"/>
  <c r="P516" i="3"/>
  <c r="O516" i="3"/>
  <c r="M516" i="3"/>
  <c r="N516" i="3" s="1"/>
  <c r="AF515" i="3"/>
  <c r="AE515" i="3"/>
  <c r="AD515" i="3"/>
  <c r="AC515" i="3"/>
  <c r="AB515" i="3"/>
  <c r="AA515" i="3"/>
  <c r="Z515" i="3"/>
  <c r="Y515" i="3"/>
  <c r="X515" i="3"/>
  <c r="W515" i="3"/>
  <c r="V515" i="3"/>
  <c r="S515" i="3"/>
  <c r="Q515" i="3"/>
  <c r="P515" i="3"/>
  <c r="O515" i="3"/>
  <c r="M515" i="3"/>
  <c r="N515" i="3" s="1"/>
  <c r="AF514" i="3"/>
  <c r="AE514" i="3"/>
  <c r="AD514" i="3"/>
  <c r="AC514" i="3"/>
  <c r="AB514" i="3"/>
  <c r="AA514" i="3"/>
  <c r="Z514" i="3"/>
  <c r="Y514" i="3"/>
  <c r="X514" i="3"/>
  <c r="W514" i="3"/>
  <c r="V514" i="3"/>
  <c r="S514" i="3"/>
  <c r="Q514" i="3"/>
  <c r="P514" i="3"/>
  <c r="O514" i="3"/>
  <c r="M514" i="3"/>
  <c r="N514" i="3" s="1"/>
  <c r="AF513" i="3"/>
  <c r="AE513" i="3"/>
  <c r="AD513" i="3"/>
  <c r="AC513" i="3"/>
  <c r="AB513" i="3"/>
  <c r="AA513" i="3"/>
  <c r="Z513" i="3"/>
  <c r="Y513" i="3"/>
  <c r="X513" i="3"/>
  <c r="W513" i="3"/>
  <c r="V513" i="3"/>
  <c r="S513" i="3"/>
  <c r="Q513" i="3"/>
  <c r="P513" i="3"/>
  <c r="O513" i="3"/>
  <c r="M513" i="3"/>
  <c r="N513" i="3" s="1"/>
  <c r="AF512" i="3"/>
  <c r="AE512" i="3"/>
  <c r="AD512" i="3"/>
  <c r="AC512" i="3"/>
  <c r="AB512" i="3"/>
  <c r="AA512" i="3"/>
  <c r="Z512" i="3"/>
  <c r="Y512" i="3"/>
  <c r="X512" i="3"/>
  <c r="W512" i="3"/>
  <c r="V512" i="3"/>
  <c r="S512" i="3"/>
  <c r="Q512" i="3"/>
  <c r="P512" i="3"/>
  <c r="O512" i="3"/>
  <c r="M512" i="3"/>
  <c r="N512" i="3" s="1"/>
  <c r="AF511" i="3"/>
  <c r="AE511" i="3"/>
  <c r="AD511" i="3"/>
  <c r="AC511" i="3"/>
  <c r="AB511" i="3"/>
  <c r="AA511" i="3"/>
  <c r="Z511" i="3"/>
  <c r="Y511" i="3"/>
  <c r="X511" i="3"/>
  <c r="W511" i="3"/>
  <c r="V511" i="3"/>
  <c r="S511" i="3"/>
  <c r="Q511" i="3"/>
  <c r="P511" i="3"/>
  <c r="O511" i="3"/>
  <c r="M511" i="3"/>
  <c r="N511" i="3" s="1"/>
  <c r="AF510" i="3"/>
  <c r="AE510" i="3"/>
  <c r="AD510" i="3"/>
  <c r="AC510" i="3"/>
  <c r="AB510" i="3"/>
  <c r="AA510" i="3"/>
  <c r="Z510" i="3"/>
  <c r="Y510" i="3"/>
  <c r="X510" i="3"/>
  <c r="W510" i="3"/>
  <c r="V510" i="3"/>
  <c r="S510" i="3"/>
  <c r="Q510" i="3"/>
  <c r="P510" i="3"/>
  <c r="O510" i="3"/>
  <c r="M510" i="3"/>
  <c r="N510" i="3" s="1"/>
  <c r="AF509" i="3"/>
  <c r="AE509" i="3"/>
  <c r="AD509" i="3"/>
  <c r="AC509" i="3"/>
  <c r="AB509" i="3"/>
  <c r="AA509" i="3"/>
  <c r="Z509" i="3"/>
  <c r="Y509" i="3"/>
  <c r="X509" i="3"/>
  <c r="W509" i="3"/>
  <c r="V509" i="3"/>
  <c r="S509" i="3"/>
  <c r="Q509" i="3"/>
  <c r="P509" i="3"/>
  <c r="O509" i="3"/>
  <c r="M509" i="3"/>
  <c r="N509" i="3" s="1"/>
  <c r="AF508" i="3"/>
  <c r="AE508" i="3"/>
  <c r="AD508" i="3"/>
  <c r="AC508" i="3"/>
  <c r="AB508" i="3"/>
  <c r="AA508" i="3"/>
  <c r="Z508" i="3"/>
  <c r="Y508" i="3"/>
  <c r="X508" i="3"/>
  <c r="W508" i="3"/>
  <c r="V508" i="3"/>
  <c r="S508" i="3"/>
  <c r="Q508" i="3"/>
  <c r="P508" i="3"/>
  <c r="O508" i="3"/>
  <c r="M508" i="3"/>
  <c r="N508" i="3" s="1"/>
  <c r="AF507" i="3"/>
  <c r="AE507" i="3"/>
  <c r="AD507" i="3"/>
  <c r="AC507" i="3"/>
  <c r="AB507" i="3"/>
  <c r="AA507" i="3"/>
  <c r="Z507" i="3"/>
  <c r="Y507" i="3"/>
  <c r="X507" i="3"/>
  <c r="W507" i="3"/>
  <c r="V507" i="3"/>
  <c r="S507" i="3"/>
  <c r="Q507" i="3"/>
  <c r="P507" i="3"/>
  <c r="O507" i="3"/>
  <c r="M507" i="3"/>
  <c r="N507" i="3" s="1"/>
  <c r="AF506" i="3"/>
  <c r="AE506" i="3"/>
  <c r="AD506" i="3"/>
  <c r="AC506" i="3"/>
  <c r="AB506" i="3"/>
  <c r="AA506" i="3"/>
  <c r="Z506" i="3"/>
  <c r="Y506" i="3"/>
  <c r="X506" i="3"/>
  <c r="W506" i="3"/>
  <c r="V506" i="3"/>
  <c r="S506" i="3"/>
  <c r="Q506" i="3"/>
  <c r="P506" i="3"/>
  <c r="O506" i="3"/>
  <c r="M506" i="3"/>
  <c r="N506" i="3" s="1"/>
  <c r="AF505" i="3"/>
  <c r="AE505" i="3"/>
  <c r="AD505" i="3"/>
  <c r="AC505" i="3"/>
  <c r="AB505" i="3"/>
  <c r="AA505" i="3"/>
  <c r="Z505" i="3"/>
  <c r="Y505" i="3"/>
  <c r="X505" i="3"/>
  <c r="W505" i="3"/>
  <c r="V505" i="3"/>
  <c r="S505" i="3"/>
  <c r="Q505" i="3"/>
  <c r="P505" i="3"/>
  <c r="O505" i="3"/>
  <c r="M505" i="3"/>
  <c r="N505" i="3" s="1"/>
  <c r="AF504" i="3"/>
  <c r="AE504" i="3"/>
  <c r="AD504" i="3"/>
  <c r="AC504" i="3"/>
  <c r="AB504" i="3"/>
  <c r="AA504" i="3"/>
  <c r="Z504" i="3"/>
  <c r="Y504" i="3"/>
  <c r="X504" i="3"/>
  <c r="W504" i="3"/>
  <c r="V504" i="3"/>
  <c r="S504" i="3"/>
  <c r="Q504" i="3"/>
  <c r="P504" i="3"/>
  <c r="O504" i="3"/>
  <c r="M504" i="3"/>
  <c r="N504" i="3" s="1"/>
  <c r="AF503" i="3"/>
  <c r="AE503" i="3"/>
  <c r="AD503" i="3"/>
  <c r="AC503" i="3"/>
  <c r="AB503" i="3"/>
  <c r="AA503" i="3"/>
  <c r="Z503" i="3"/>
  <c r="Y503" i="3"/>
  <c r="X503" i="3"/>
  <c r="W503" i="3"/>
  <c r="V503" i="3"/>
  <c r="S503" i="3"/>
  <c r="Q503" i="3"/>
  <c r="P503" i="3"/>
  <c r="O503" i="3"/>
  <c r="M503" i="3"/>
  <c r="N503" i="3" s="1"/>
  <c r="AF502" i="3"/>
  <c r="AE502" i="3"/>
  <c r="AD502" i="3"/>
  <c r="AC502" i="3"/>
  <c r="AB502" i="3"/>
  <c r="AA502" i="3"/>
  <c r="Z502" i="3"/>
  <c r="Y502" i="3"/>
  <c r="X502" i="3"/>
  <c r="W502" i="3"/>
  <c r="V502" i="3"/>
  <c r="S502" i="3"/>
  <c r="Q502" i="3"/>
  <c r="P502" i="3"/>
  <c r="O502" i="3"/>
  <c r="M502" i="3"/>
  <c r="N502" i="3" s="1"/>
  <c r="AF501" i="3"/>
  <c r="AE501" i="3"/>
  <c r="AD501" i="3"/>
  <c r="AC501" i="3"/>
  <c r="AB501" i="3"/>
  <c r="AA501" i="3"/>
  <c r="Z501" i="3"/>
  <c r="Y501" i="3"/>
  <c r="X501" i="3"/>
  <c r="W501" i="3"/>
  <c r="V501" i="3"/>
  <c r="S501" i="3"/>
  <c r="Q501" i="3"/>
  <c r="P501" i="3"/>
  <c r="O501" i="3"/>
  <c r="M501" i="3"/>
  <c r="N501" i="3" s="1"/>
  <c r="AF500" i="3"/>
  <c r="AE500" i="3"/>
  <c r="AD500" i="3"/>
  <c r="AC500" i="3"/>
  <c r="AB500" i="3"/>
  <c r="AA500" i="3"/>
  <c r="Z500" i="3"/>
  <c r="Y500" i="3"/>
  <c r="X500" i="3"/>
  <c r="W500" i="3"/>
  <c r="V500" i="3"/>
  <c r="S500" i="3"/>
  <c r="Q500" i="3"/>
  <c r="P500" i="3"/>
  <c r="O500" i="3"/>
  <c r="M500" i="3"/>
  <c r="N500" i="3" s="1"/>
  <c r="AF499" i="3"/>
  <c r="AE499" i="3"/>
  <c r="AD499" i="3"/>
  <c r="AC499" i="3"/>
  <c r="AB499" i="3"/>
  <c r="AA499" i="3"/>
  <c r="Z499" i="3"/>
  <c r="Y499" i="3"/>
  <c r="X499" i="3"/>
  <c r="W499" i="3"/>
  <c r="V499" i="3"/>
  <c r="S499" i="3"/>
  <c r="Q499" i="3"/>
  <c r="P499" i="3"/>
  <c r="O499" i="3"/>
  <c r="M499" i="3"/>
  <c r="N499" i="3" s="1"/>
  <c r="AF498" i="3"/>
  <c r="AE498" i="3"/>
  <c r="AD498" i="3"/>
  <c r="AC498" i="3"/>
  <c r="AB498" i="3"/>
  <c r="AA498" i="3"/>
  <c r="Z498" i="3"/>
  <c r="Y498" i="3"/>
  <c r="X498" i="3"/>
  <c r="W498" i="3"/>
  <c r="V498" i="3"/>
  <c r="S498" i="3"/>
  <c r="Q498" i="3"/>
  <c r="P498" i="3"/>
  <c r="O498" i="3"/>
  <c r="M498" i="3"/>
  <c r="N498" i="3" s="1"/>
  <c r="AF497" i="3"/>
  <c r="AE497" i="3"/>
  <c r="AD497" i="3"/>
  <c r="AC497" i="3"/>
  <c r="AB497" i="3"/>
  <c r="AA497" i="3"/>
  <c r="Z497" i="3"/>
  <c r="Y497" i="3"/>
  <c r="X497" i="3"/>
  <c r="W497" i="3"/>
  <c r="V497" i="3"/>
  <c r="S497" i="3"/>
  <c r="Q497" i="3"/>
  <c r="P497" i="3"/>
  <c r="O497" i="3"/>
  <c r="M497" i="3"/>
  <c r="N497" i="3" s="1"/>
  <c r="AF496" i="3"/>
  <c r="AE496" i="3"/>
  <c r="AD496" i="3"/>
  <c r="AC496" i="3"/>
  <c r="AB496" i="3"/>
  <c r="AA496" i="3"/>
  <c r="Z496" i="3"/>
  <c r="Y496" i="3"/>
  <c r="X496" i="3"/>
  <c r="W496" i="3"/>
  <c r="V496" i="3"/>
  <c r="S496" i="3"/>
  <c r="Q496" i="3"/>
  <c r="P496" i="3"/>
  <c r="O496" i="3"/>
  <c r="M496" i="3"/>
  <c r="N496" i="3" s="1"/>
  <c r="AF495" i="3"/>
  <c r="AE495" i="3"/>
  <c r="AD495" i="3"/>
  <c r="AC495" i="3"/>
  <c r="AB495" i="3"/>
  <c r="AA495" i="3"/>
  <c r="Z495" i="3"/>
  <c r="Y495" i="3"/>
  <c r="X495" i="3"/>
  <c r="W495" i="3"/>
  <c r="V495" i="3"/>
  <c r="S495" i="3"/>
  <c r="Q495" i="3"/>
  <c r="P495" i="3"/>
  <c r="O495" i="3"/>
  <c r="M495" i="3"/>
  <c r="N495" i="3" s="1"/>
  <c r="AF494" i="3"/>
  <c r="AE494" i="3"/>
  <c r="AD494" i="3"/>
  <c r="AC494" i="3"/>
  <c r="AB494" i="3"/>
  <c r="AA494" i="3"/>
  <c r="Z494" i="3"/>
  <c r="Y494" i="3"/>
  <c r="X494" i="3"/>
  <c r="W494" i="3"/>
  <c r="V494" i="3"/>
  <c r="S494" i="3"/>
  <c r="Q494" i="3"/>
  <c r="P494" i="3"/>
  <c r="O494" i="3"/>
  <c r="M494" i="3"/>
  <c r="N494" i="3" s="1"/>
  <c r="AF493" i="3"/>
  <c r="AE493" i="3"/>
  <c r="AD493" i="3"/>
  <c r="AC493" i="3"/>
  <c r="AB493" i="3"/>
  <c r="AA493" i="3"/>
  <c r="Z493" i="3"/>
  <c r="Y493" i="3"/>
  <c r="X493" i="3"/>
  <c r="W493" i="3"/>
  <c r="V493" i="3"/>
  <c r="S493" i="3"/>
  <c r="Q493" i="3"/>
  <c r="P493" i="3"/>
  <c r="O493" i="3"/>
  <c r="M493" i="3"/>
  <c r="N493" i="3" s="1"/>
  <c r="AF492" i="3"/>
  <c r="AE492" i="3"/>
  <c r="AD492" i="3"/>
  <c r="AC492" i="3"/>
  <c r="AB492" i="3"/>
  <c r="AA492" i="3"/>
  <c r="Z492" i="3"/>
  <c r="Y492" i="3"/>
  <c r="X492" i="3"/>
  <c r="W492" i="3"/>
  <c r="V492" i="3"/>
  <c r="S492" i="3"/>
  <c r="Q492" i="3"/>
  <c r="P492" i="3"/>
  <c r="O492" i="3"/>
  <c r="M492" i="3"/>
  <c r="N492" i="3" s="1"/>
  <c r="AF491" i="3"/>
  <c r="AE491" i="3"/>
  <c r="AD491" i="3"/>
  <c r="AC491" i="3"/>
  <c r="AB491" i="3"/>
  <c r="AA491" i="3"/>
  <c r="Z491" i="3"/>
  <c r="Y491" i="3"/>
  <c r="X491" i="3"/>
  <c r="W491" i="3"/>
  <c r="V491" i="3"/>
  <c r="S491" i="3"/>
  <c r="Q491" i="3"/>
  <c r="P491" i="3"/>
  <c r="O491" i="3"/>
  <c r="M491" i="3"/>
  <c r="N491" i="3" s="1"/>
  <c r="AF490" i="3"/>
  <c r="AE490" i="3"/>
  <c r="AD490" i="3"/>
  <c r="AC490" i="3"/>
  <c r="AB490" i="3"/>
  <c r="AA490" i="3"/>
  <c r="Z490" i="3"/>
  <c r="Y490" i="3"/>
  <c r="X490" i="3"/>
  <c r="W490" i="3"/>
  <c r="V490" i="3"/>
  <c r="S490" i="3"/>
  <c r="Q490" i="3"/>
  <c r="P490" i="3"/>
  <c r="O490" i="3"/>
  <c r="M490" i="3"/>
  <c r="N490" i="3" s="1"/>
  <c r="AF489" i="3"/>
  <c r="AE489" i="3"/>
  <c r="AD489" i="3"/>
  <c r="AC489" i="3"/>
  <c r="AB489" i="3"/>
  <c r="AA489" i="3"/>
  <c r="Z489" i="3"/>
  <c r="Y489" i="3"/>
  <c r="X489" i="3"/>
  <c r="W489" i="3"/>
  <c r="V489" i="3"/>
  <c r="S489" i="3"/>
  <c r="Q489" i="3"/>
  <c r="P489" i="3"/>
  <c r="O489" i="3"/>
  <c r="M489" i="3"/>
  <c r="N489" i="3" s="1"/>
  <c r="AF488" i="3"/>
  <c r="AE488" i="3"/>
  <c r="AD488" i="3"/>
  <c r="AC488" i="3"/>
  <c r="AB488" i="3"/>
  <c r="AA488" i="3"/>
  <c r="Z488" i="3"/>
  <c r="Y488" i="3"/>
  <c r="X488" i="3"/>
  <c r="W488" i="3"/>
  <c r="V488" i="3"/>
  <c r="S488" i="3"/>
  <c r="Q488" i="3"/>
  <c r="P488" i="3"/>
  <c r="O488" i="3"/>
  <c r="M488" i="3"/>
  <c r="N488" i="3" s="1"/>
  <c r="AF487" i="3"/>
  <c r="AE487" i="3"/>
  <c r="AD487" i="3"/>
  <c r="AC487" i="3"/>
  <c r="AB487" i="3"/>
  <c r="AA487" i="3"/>
  <c r="Z487" i="3"/>
  <c r="Y487" i="3"/>
  <c r="X487" i="3"/>
  <c r="W487" i="3"/>
  <c r="V487" i="3"/>
  <c r="S487" i="3"/>
  <c r="Q487" i="3"/>
  <c r="P487" i="3"/>
  <c r="O487" i="3"/>
  <c r="M487" i="3"/>
  <c r="N487" i="3" s="1"/>
  <c r="AF486" i="3"/>
  <c r="AE486" i="3"/>
  <c r="AD486" i="3"/>
  <c r="AC486" i="3"/>
  <c r="AB486" i="3"/>
  <c r="AA486" i="3"/>
  <c r="Z486" i="3"/>
  <c r="Y486" i="3"/>
  <c r="X486" i="3"/>
  <c r="W486" i="3"/>
  <c r="V486" i="3"/>
  <c r="S486" i="3"/>
  <c r="Q486" i="3"/>
  <c r="P486" i="3"/>
  <c r="O486" i="3"/>
  <c r="M486" i="3"/>
  <c r="N486" i="3" s="1"/>
  <c r="AF485" i="3"/>
  <c r="AE485" i="3"/>
  <c r="AD485" i="3"/>
  <c r="AC485" i="3"/>
  <c r="AB485" i="3"/>
  <c r="AA485" i="3"/>
  <c r="Z485" i="3"/>
  <c r="Y485" i="3"/>
  <c r="X485" i="3"/>
  <c r="W485" i="3"/>
  <c r="V485" i="3"/>
  <c r="S485" i="3"/>
  <c r="Q485" i="3"/>
  <c r="P485" i="3"/>
  <c r="O485" i="3"/>
  <c r="M485" i="3"/>
  <c r="N485" i="3" s="1"/>
  <c r="AF484" i="3"/>
  <c r="AE484" i="3"/>
  <c r="AD484" i="3"/>
  <c r="AC484" i="3"/>
  <c r="AB484" i="3"/>
  <c r="AA484" i="3"/>
  <c r="Z484" i="3"/>
  <c r="Y484" i="3"/>
  <c r="X484" i="3"/>
  <c r="W484" i="3"/>
  <c r="V484" i="3"/>
  <c r="S484" i="3"/>
  <c r="Q484" i="3"/>
  <c r="P484" i="3"/>
  <c r="O484" i="3"/>
  <c r="M484" i="3"/>
  <c r="N484" i="3" s="1"/>
  <c r="AF483" i="3"/>
  <c r="AE483" i="3"/>
  <c r="AD483" i="3"/>
  <c r="AC483" i="3"/>
  <c r="AB483" i="3"/>
  <c r="AA483" i="3"/>
  <c r="Z483" i="3"/>
  <c r="Y483" i="3"/>
  <c r="X483" i="3"/>
  <c r="W483" i="3"/>
  <c r="V483" i="3"/>
  <c r="S483" i="3"/>
  <c r="Q483" i="3"/>
  <c r="P483" i="3"/>
  <c r="O483" i="3"/>
  <c r="M483" i="3"/>
  <c r="N483" i="3" s="1"/>
  <c r="AF482" i="3"/>
  <c r="AE482" i="3"/>
  <c r="AD482" i="3"/>
  <c r="AC482" i="3"/>
  <c r="AB482" i="3"/>
  <c r="AA482" i="3"/>
  <c r="Z482" i="3"/>
  <c r="Y482" i="3"/>
  <c r="X482" i="3"/>
  <c r="W482" i="3"/>
  <c r="V482" i="3"/>
  <c r="S482" i="3"/>
  <c r="Q482" i="3"/>
  <c r="P482" i="3"/>
  <c r="O482" i="3"/>
  <c r="M482" i="3"/>
  <c r="N482" i="3" s="1"/>
  <c r="AF481" i="3"/>
  <c r="AE481" i="3"/>
  <c r="AD481" i="3"/>
  <c r="AC481" i="3"/>
  <c r="AB481" i="3"/>
  <c r="AA481" i="3"/>
  <c r="Z481" i="3"/>
  <c r="Y481" i="3"/>
  <c r="X481" i="3"/>
  <c r="W481" i="3"/>
  <c r="V481" i="3"/>
  <c r="S481" i="3"/>
  <c r="Q481" i="3"/>
  <c r="P481" i="3"/>
  <c r="O481" i="3"/>
  <c r="M481" i="3"/>
  <c r="N481" i="3" s="1"/>
  <c r="AF480" i="3"/>
  <c r="AE480" i="3"/>
  <c r="AD480" i="3"/>
  <c r="AC480" i="3"/>
  <c r="AB480" i="3"/>
  <c r="AA480" i="3"/>
  <c r="Z480" i="3"/>
  <c r="Y480" i="3"/>
  <c r="X480" i="3"/>
  <c r="W480" i="3"/>
  <c r="V480" i="3"/>
  <c r="S480" i="3"/>
  <c r="Q480" i="3"/>
  <c r="P480" i="3"/>
  <c r="O480" i="3"/>
  <c r="M480" i="3"/>
  <c r="N480" i="3" s="1"/>
  <c r="AF479" i="3"/>
  <c r="AE479" i="3"/>
  <c r="AD479" i="3"/>
  <c r="AC479" i="3"/>
  <c r="AB479" i="3"/>
  <c r="AA479" i="3"/>
  <c r="Z479" i="3"/>
  <c r="Y479" i="3"/>
  <c r="X479" i="3"/>
  <c r="W479" i="3"/>
  <c r="V479" i="3"/>
  <c r="S479" i="3"/>
  <c r="Q479" i="3"/>
  <c r="P479" i="3"/>
  <c r="O479" i="3"/>
  <c r="M479" i="3"/>
  <c r="N479" i="3" s="1"/>
  <c r="AF478" i="3"/>
  <c r="AE478" i="3"/>
  <c r="AD478" i="3"/>
  <c r="AC478" i="3"/>
  <c r="AB478" i="3"/>
  <c r="AA478" i="3"/>
  <c r="Z478" i="3"/>
  <c r="Y478" i="3"/>
  <c r="X478" i="3"/>
  <c r="W478" i="3"/>
  <c r="V478" i="3"/>
  <c r="S478" i="3"/>
  <c r="Q478" i="3"/>
  <c r="P478" i="3"/>
  <c r="O478" i="3"/>
  <c r="M478" i="3"/>
  <c r="N478" i="3" s="1"/>
  <c r="AF477" i="3"/>
  <c r="AE477" i="3"/>
  <c r="AD477" i="3"/>
  <c r="AC477" i="3"/>
  <c r="AB477" i="3"/>
  <c r="AA477" i="3"/>
  <c r="Z477" i="3"/>
  <c r="Y477" i="3"/>
  <c r="X477" i="3"/>
  <c r="W477" i="3"/>
  <c r="V477" i="3"/>
  <c r="S477" i="3"/>
  <c r="Q477" i="3"/>
  <c r="P477" i="3"/>
  <c r="O477" i="3"/>
  <c r="M477" i="3"/>
  <c r="N477" i="3" s="1"/>
  <c r="AF476" i="3"/>
  <c r="AE476" i="3"/>
  <c r="AD476" i="3"/>
  <c r="AC476" i="3"/>
  <c r="AB476" i="3"/>
  <c r="AA476" i="3"/>
  <c r="Z476" i="3"/>
  <c r="Y476" i="3"/>
  <c r="X476" i="3"/>
  <c r="W476" i="3"/>
  <c r="V476" i="3"/>
  <c r="S476" i="3"/>
  <c r="Q476" i="3"/>
  <c r="P476" i="3"/>
  <c r="O476" i="3"/>
  <c r="M476" i="3"/>
  <c r="N476" i="3" s="1"/>
  <c r="AF475" i="3"/>
  <c r="AE475" i="3"/>
  <c r="AD475" i="3"/>
  <c r="AC475" i="3"/>
  <c r="AB475" i="3"/>
  <c r="AA475" i="3"/>
  <c r="Z475" i="3"/>
  <c r="Y475" i="3"/>
  <c r="X475" i="3"/>
  <c r="W475" i="3"/>
  <c r="V475" i="3"/>
  <c r="S475" i="3"/>
  <c r="Q475" i="3"/>
  <c r="P475" i="3"/>
  <c r="O475" i="3"/>
  <c r="M475" i="3"/>
  <c r="N475" i="3" s="1"/>
  <c r="AF474" i="3"/>
  <c r="AE474" i="3"/>
  <c r="AD474" i="3"/>
  <c r="AC474" i="3"/>
  <c r="AB474" i="3"/>
  <c r="AA474" i="3"/>
  <c r="Z474" i="3"/>
  <c r="Y474" i="3"/>
  <c r="X474" i="3"/>
  <c r="W474" i="3"/>
  <c r="V474" i="3"/>
  <c r="S474" i="3"/>
  <c r="Q474" i="3"/>
  <c r="P474" i="3"/>
  <c r="O474" i="3"/>
  <c r="M474" i="3"/>
  <c r="N474" i="3" s="1"/>
  <c r="AF473" i="3"/>
  <c r="AE473" i="3"/>
  <c r="AD473" i="3"/>
  <c r="AC473" i="3"/>
  <c r="AB473" i="3"/>
  <c r="AA473" i="3"/>
  <c r="Z473" i="3"/>
  <c r="Y473" i="3"/>
  <c r="X473" i="3"/>
  <c r="W473" i="3"/>
  <c r="V473" i="3"/>
  <c r="S473" i="3"/>
  <c r="Q473" i="3"/>
  <c r="P473" i="3"/>
  <c r="O473" i="3"/>
  <c r="M473" i="3"/>
  <c r="N473" i="3" s="1"/>
  <c r="AF472" i="3"/>
  <c r="AE472" i="3"/>
  <c r="AD472" i="3"/>
  <c r="AC472" i="3"/>
  <c r="AB472" i="3"/>
  <c r="AA472" i="3"/>
  <c r="Z472" i="3"/>
  <c r="Y472" i="3"/>
  <c r="X472" i="3"/>
  <c r="W472" i="3"/>
  <c r="V472" i="3"/>
  <c r="S472" i="3"/>
  <c r="Q472" i="3"/>
  <c r="P472" i="3"/>
  <c r="O472" i="3"/>
  <c r="M472" i="3"/>
  <c r="N472" i="3" s="1"/>
  <c r="AF471" i="3"/>
  <c r="AE471" i="3"/>
  <c r="AD471" i="3"/>
  <c r="AC471" i="3"/>
  <c r="AB471" i="3"/>
  <c r="AA471" i="3"/>
  <c r="Z471" i="3"/>
  <c r="Y471" i="3"/>
  <c r="X471" i="3"/>
  <c r="W471" i="3"/>
  <c r="V471" i="3"/>
  <c r="S471" i="3"/>
  <c r="Q471" i="3"/>
  <c r="P471" i="3"/>
  <c r="O471" i="3"/>
  <c r="M471" i="3"/>
  <c r="N471" i="3" s="1"/>
  <c r="AF470" i="3"/>
  <c r="AE470" i="3"/>
  <c r="AD470" i="3"/>
  <c r="AC470" i="3"/>
  <c r="AB470" i="3"/>
  <c r="AA470" i="3"/>
  <c r="Z470" i="3"/>
  <c r="Y470" i="3"/>
  <c r="X470" i="3"/>
  <c r="W470" i="3"/>
  <c r="V470" i="3"/>
  <c r="S470" i="3"/>
  <c r="Q470" i="3"/>
  <c r="P470" i="3"/>
  <c r="O470" i="3"/>
  <c r="M470" i="3"/>
  <c r="N470" i="3" s="1"/>
  <c r="AF469" i="3"/>
  <c r="AE469" i="3"/>
  <c r="AD469" i="3"/>
  <c r="AC469" i="3"/>
  <c r="AB469" i="3"/>
  <c r="AA469" i="3"/>
  <c r="Z469" i="3"/>
  <c r="Y469" i="3"/>
  <c r="X469" i="3"/>
  <c r="W469" i="3"/>
  <c r="V469" i="3"/>
  <c r="S469" i="3"/>
  <c r="Q469" i="3"/>
  <c r="P469" i="3"/>
  <c r="O469" i="3"/>
  <c r="M469" i="3"/>
  <c r="N469" i="3" s="1"/>
  <c r="AF468" i="3"/>
  <c r="AE468" i="3"/>
  <c r="AD468" i="3"/>
  <c r="AC468" i="3"/>
  <c r="AB468" i="3"/>
  <c r="AA468" i="3"/>
  <c r="Z468" i="3"/>
  <c r="Y468" i="3"/>
  <c r="X468" i="3"/>
  <c r="W468" i="3"/>
  <c r="V468" i="3"/>
  <c r="S468" i="3"/>
  <c r="Q468" i="3"/>
  <c r="P468" i="3"/>
  <c r="O468" i="3"/>
  <c r="M468" i="3"/>
  <c r="N468" i="3" s="1"/>
  <c r="AF467" i="3"/>
  <c r="AE467" i="3"/>
  <c r="AD467" i="3"/>
  <c r="AC467" i="3"/>
  <c r="AB467" i="3"/>
  <c r="AA467" i="3"/>
  <c r="Z467" i="3"/>
  <c r="Y467" i="3"/>
  <c r="X467" i="3"/>
  <c r="W467" i="3"/>
  <c r="V467" i="3"/>
  <c r="S467" i="3"/>
  <c r="Q467" i="3"/>
  <c r="P467" i="3"/>
  <c r="O467" i="3"/>
  <c r="M467" i="3"/>
  <c r="N467" i="3" s="1"/>
  <c r="AF466" i="3"/>
  <c r="AE466" i="3"/>
  <c r="AD466" i="3"/>
  <c r="AC466" i="3"/>
  <c r="AB466" i="3"/>
  <c r="AA466" i="3"/>
  <c r="Z466" i="3"/>
  <c r="Y466" i="3"/>
  <c r="X466" i="3"/>
  <c r="W466" i="3"/>
  <c r="V466" i="3"/>
  <c r="S466" i="3"/>
  <c r="Q466" i="3"/>
  <c r="P466" i="3"/>
  <c r="O466" i="3"/>
  <c r="M466" i="3"/>
  <c r="N466" i="3" s="1"/>
  <c r="AF465" i="3"/>
  <c r="AE465" i="3"/>
  <c r="AD465" i="3"/>
  <c r="AC465" i="3"/>
  <c r="AB465" i="3"/>
  <c r="AA465" i="3"/>
  <c r="Z465" i="3"/>
  <c r="Y465" i="3"/>
  <c r="X465" i="3"/>
  <c r="W465" i="3"/>
  <c r="V465" i="3"/>
  <c r="S465" i="3"/>
  <c r="Q465" i="3"/>
  <c r="P465" i="3"/>
  <c r="O465" i="3"/>
  <c r="M465" i="3"/>
  <c r="N465" i="3" s="1"/>
  <c r="AF464" i="3"/>
  <c r="AE464" i="3"/>
  <c r="AD464" i="3"/>
  <c r="AC464" i="3"/>
  <c r="AB464" i="3"/>
  <c r="AA464" i="3"/>
  <c r="Z464" i="3"/>
  <c r="Y464" i="3"/>
  <c r="X464" i="3"/>
  <c r="W464" i="3"/>
  <c r="V464" i="3"/>
  <c r="S464" i="3"/>
  <c r="Q464" i="3"/>
  <c r="P464" i="3"/>
  <c r="O464" i="3"/>
  <c r="M464" i="3"/>
  <c r="N464" i="3" s="1"/>
  <c r="AF463" i="3"/>
  <c r="AE463" i="3"/>
  <c r="AD463" i="3"/>
  <c r="AC463" i="3"/>
  <c r="AB463" i="3"/>
  <c r="AA463" i="3"/>
  <c r="Z463" i="3"/>
  <c r="Y463" i="3"/>
  <c r="X463" i="3"/>
  <c r="W463" i="3"/>
  <c r="V463" i="3"/>
  <c r="S463" i="3"/>
  <c r="Q463" i="3"/>
  <c r="P463" i="3"/>
  <c r="O463" i="3"/>
  <c r="M463" i="3"/>
  <c r="N463" i="3" s="1"/>
  <c r="AF462" i="3"/>
  <c r="AE462" i="3"/>
  <c r="AD462" i="3"/>
  <c r="AC462" i="3"/>
  <c r="AB462" i="3"/>
  <c r="AA462" i="3"/>
  <c r="Z462" i="3"/>
  <c r="Y462" i="3"/>
  <c r="X462" i="3"/>
  <c r="W462" i="3"/>
  <c r="V462" i="3"/>
  <c r="S462" i="3"/>
  <c r="Q462" i="3"/>
  <c r="P462" i="3"/>
  <c r="O462" i="3"/>
  <c r="M462" i="3"/>
  <c r="N462" i="3" s="1"/>
  <c r="AF461" i="3"/>
  <c r="AE461" i="3"/>
  <c r="AD461" i="3"/>
  <c r="AC461" i="3"/>
  <c r="AB461" i="3"/>
  <c r="AA461" i="3"/>
  <c r="Z461" i="3"/>
  <c r="Y461" i="3"/>
  <c r="X461" i="3"/>
  <c r="W461" i="3"/>
  <c r="V461" i="3"/>
  <c r="S461" i="3"/>
  <c r="Q461" i="3"/>
  <c r="P461" i="3"/>
  <c r="O461" i="3"/>
  <c r="M461" i="3"/>
  <c r="N461" i="3" s="1"/>
  <c r="AF460" i="3"/>
  <c r="AE460" i="3"/>
  <c r="AD460" i="3"/>
  <c r="AC460" i="3"/>
  <c r="AB460" i="3"/>
  <c r="AA460" i="3"/>
  <c r="Z460" i="3"/>
  <c r="Y460" i="3"/>
  <c r="X460" i="3"/>
  <c r="W460" i="3"/>
  <c r="V460" i="3"/>
  <c r="S460" i="3"/>
  <c r="Q460" i="3"/>
  <c r="P460" i="3"/>
  <c r="O460" i="3"/>
  <c r="M460" i="3"/>
  <c r="N460" i="3" s="1"/>
  <c r="AF459" i="3"/>
  <c r="AE459" i="3"/>
  <c r="AD459" i="3"/>
  <c r="AC459" i="3"/>
  <c r="AB459" i="3"/>
  <c r="AA459" i="3"/>
  <c r="Z459" i="3"/>
  <c r="Y459" i="3"/>
  <c r="X459" i="3"/>
  <c r="W459" i="3"/>
  <c r="V459" i="3"/>
  <c r="S459" i="3"/>
  <c r="Q459" i="3"/>
  <c r="P459" i="3"/>
  <c r="O459" i="3"/>
  <c r="M459" i="3"/>
  <c r="N459" i="3" s="1"/>
  <c r="AF458" i="3"/>
  <c r="AE458" i="3"/>
  <c r="AD458" i="3"/>
  <c r="AC458" i="3"/>
  <c r="AB458" i="3"/>
  <c r="AA458" i="3"/>
  <c r="Z458" i="3"/>
  <c r="Y458" i="3"/>
  <c r="X458" i="3"/>
  <c r="W458" i="3"/>
  <c r="V458" i="3"/>
  <c r="S458" i="3"/>
  <c r="Q458" i="3"/>
  <c r="P458" i="3"/>
  <c r="O458" i="3"/>
  <c r="M458" i="3"/>
  <c r="N458" i="3" s="1"/>
  <c r="AF457" i="3"/>
  <c r="AE457" i="3"/>
  <c r="AD457" i="3"/>
  <c r="AC457" i="3"/>
  <c r="AB457" i="3"/>
  <c r="AA457" i="3"/>
  <c r="Z457" i="3"/>
  <c r="Y457" i="3"/>
  <c r="X457" i="3"/>
  <c r="W457" i="3"/>
  <c r="V457" i="3"/>
  <c r="S457" i="3"/>
  <c r="Q457" i="3"/>
  <c r="P457" i="3"/>
  <c r="O457" i="3"/>
  <c r="M457" i="3"/>
  <c r="N457" i="3" s="1"/>
  <c r="AF456" i="3"/>
  <c r="AE456" i="3"/>
  <c r="AD456" i="3"/>
  <c r="AC456" i="3"/>
  <c r="AB456" i="3"/>
  <c r="AA456" i="3"/>
  <c r="Z456" i="3"/>
  <c r="Y456" i="3"/>
  <c r="X456" i="3"/>
  <c r="W456" i="3"/>
  <c r="V456" i="3"/>
  <c r="S456" i="3"/>
  <c r="Q456" i="3"/>
  <c r="P456" i="3"/>
  <c r="O456" i="3"/>
  <c r="M456" i="3"/>
  <c r="N456" i="3" s="1"/>
  <c r="AF455" i="3"/>
  <c r="AE455" i="3"/>
  <c r="AD455" i="3"/>
  <c r="AC455" i="3"/>
  <c r="AB455" i="3"/>
  <c r="AA455" i="3"/>
  <c r="Z455" i="3"/>
  <c r="Y455" i="3"/>
  <c r="X455" i="3"/>
  <c r="W455" i="3"/>
  <c r="V455" i="3"/>
  <c r="S455" i="3"/>
  <c r="Q455" i="3"/>
  <c r="P455" i="3"/>
  <c r="O455" i="3"/>
  <c r="M455" i="3"/>
  <c r="N455" i="3" s="1"/>
  <c r="AF454" i="3"/>
  <c r="AE454" i="3"/>
  <c r="AD454" i="3"/>
  <c r="AC454" i="3"/>
  <c r="AB454" i="3"/>
  <c r="AA454" i="3"/>
  <c r="Z454" i="3"/>
  <c r="Y454" i="3"/>
  <c r="X454" i="3"/>
  <c r="W454" i="3"/>
  <c r="V454" i="3"/>
  <c r="S454" i="3"/>
  <c r="Q454" i="3"/>
  <c r="P454" i="3"/>
  <c r="O454" i="3"/>
  <c r="M454" i="3"/>
  <c r="N454" i="3" s="1"/>
  <c r="AF453" i="3"/>
  <c r="AE453" i="3"/>
  <c r="AD453" i="3"/>
  <c r="AC453" i="3"/>
  <c r="AB453" i="3"/>
  <c r="AA453" i="3"/>
  <c r="Z453" i="3"/>
  <c r="Y453" i="3"/>
  <c r="X453" i="3"/>
  <c r="W453" i="3"/>
  <c r="V453" i="3"/>
  <c r="S453" i="3"/>
  <c r="Q453" i="3"/>
  <c r="P453" i="3"/>
  <c r="O453" i="3"/>
  <c r="M453" i="3"/>
  <c r="N453" i="3" s="1"/>
  <c r="AF452" i="3"/>
  <c r="AE452" i="3"/>
  <c r="AD452" i="3"/>
  <c r="AC452" i="3"/>
  <c r="AB452" i="3"/>
  <c r="AA452" i="3"/>
  <c r="Z452" i="3"/>
  <c r="Y452" i="3"/>
  <c r="X452" i="3"/>
  <c r="W452" i="3"/>
  <c r="V452" i="3"/>
  <c r="S452" i="3"/>
  <c r="Q452" i="3"/>
  <c r="P452" i="3"/>
  <c r="O452" i="3"/>
  <c r="M452" i="3"/>
  <c r="N452" i="3" s="1"/>
  <c r="AF451" i="3"/>
  <c r="AE451" i="3"/>
  <c r="AD451" i="3"/>
  <c r="AC451" i="3"/>
  <c r="AB451" i="3"/>
  <c r="AA451" i="3"/>
  <c r="Z451" i="3"/>
  <c r="Y451" i="3"/>
  <c r="X451" i="3"/>
  <c r="W451" i="3"/>
  <c r="V451" i="3"/>
  <c r="S451" i="3"/>
  <c r="Q451" i="3"/>
  <c r="P451" i="3"/>
  <c r="O451" i="3"/>
  <c r="M451" i="3"/>
  <c r="N451" i="3" s="1"/>
  <c r="AF450" i="3"/>
  <c r="AE450" i="3"/>
  <c r="AD450" i="3"/>
  <c r="AC450" i="3"/>
  <c r="AB450" i="3"/>
  <c r="AA450" i="3"/>
  <c r="Z450" i="3"/>
  <c r="Y450" i="3"/>
  <c r="X450" i="3"/>
  <c r="W450" i="3"/>
  <c r="V450" i="3"/>
  <c r="S450" i="3"/>
  <c r="Q450" i="3"/>
  <c r="P450" i="3"/>
  <c r="O450" i="3"/>
  <c r="M450" i="3"/>
  <c r="N450" i="3" s="1"/>
  <c r="AF449" i="3"/>
  <c r="AE449" i="3"/>
  <c r="AD449" i="3"/>
  <c r="AC449" i="3"/>
  <c r="AB449" i="3"/>
  <c r="AA449" i="3"/>
  <c r="Z449" i="3"/>
  <c r="Y449" i="3"/>
  <c r="X449" i="3"/>
  <c r="W449" i="3"/>
  <c r="V449" i="3"/>
  <c r="S449" i="3"/>
  <c r="Q449" i="3"/>
  <c r="P449" i="3"/>
  <c r="O449" i="3"/>
  <c r="M449" i="3"/>
  <c r="N449" i="3" s="1"/>
  <c r="AF448" i="3"/>
  <c r="AE448" i="3"/>
  <c r="AD448" i="3"/>
  <c r="AC448" i="3"/>
  <c r="AB448" i="3"/>
  <c r="AA448" i="3"/>
  <c r="Z448" i="3"/>
  <c r="Y448" i="3"/>
  <c r="X448" i="3"/>
  <c r="W448" i="3"/>
  <c r="V448" i="3"/>
  <c r="S448" i="3"/>
  <c r="Q448" i="3"/>
  <c r="P448" i="3"/>
  <c r="O448" i="3"/>
  <c r="M448" i="3"/>
  <c r="N448" i="3" s="1"/>
  <c r="AF447" i="3"/>
  <c r="AE447" i="3"/>
  <c r="AD447" i="3"/>
  <c r="AC447" i="3"/>
  <c r="AB447" i="3"/>
  <c r="AA447" i="3"/>
  <c r="Z447" i="3"/>
  <c r="Y447" i="3"/>
  <c r="X447" i="3"/>
  <c r="W447" i="3"/>
  <c r="V447" i="3"/>
  <c r="S447" i="3"/>
  <c r="Q447" i="3"/>
  <c r="P447" i="3"/>
  <c r="O447" i="3"/>
  <c r="M447" i="3"/>
  <c r="N447" i="3" s="1"/>
  <c r="AF446" i="3"/>
  <c r="AE446" i="3"/>
  <c r="AD446" i="3"/>
  <c r="AC446" i="3"/>
  <c r="AB446" i="3"/>
  <c r="AA446" i="3"/>
  <c r="Z446" i="3"/>
  <c r="Y446" i="3"/>
  <c r="X446" i="3"/>
  <c r="W446" i="3"/>
  <c r="V446" i="3"/>
  <c r="S446" i="3"/>
  <c r="Q446" i="3"/>
  <c r="P446" i="3"/>
  <c r="O446" i="3"/>
  <c r="M446" i="3"/>
  <c r="N446" i="3" s="1"/>
  <c r="AF445" i="3"/>
  <c r="AE445" i="3"/>
  <c r="AD445" i="3"/>
  <c r="AC445" i="3"/>
  <c r="AB445" i="3"/>
  <c r="AA445" i="3"/>
  <c r="Z445" i="3"/>
  <c r="Y445" i="3"/>
  <c r="X445" i="3"/>
  <c r="W445" i="3"/>
  <c r="V445" i="3"/>
  <c r="S445" i="3"/>
  <c r="Q445" i="3"/>
  <c r="P445" i="3"/>
  <c r="O445" i="3"/>
  <c r="M445" i="3"/>
  <c r="N445" i="3" s="1"/>
  <c r="AF444" i="3"/>
  <c r="AE444" i="3"/>
  <c r="AD444" i="3"/>
  <c r="AC444" i="3"/>
  <c r="AB444" i="3"/>
  <c r="AA444" i="3"/>
  <c r="Z444" i="3"/>
  <c r="Y444" i="3"/>
  <c r="X444" i="3"/>
  <c r="W444" i="3"/>
  <c r="V444" i="3"/>
  <c r="S444" i="3"/>
  <c r="Q444" i="3"/>
  <c r="P444" i="3"/>
  <c r="O444" i="3"/>
  <c r="M444" i="3"/>
  <c r="N444" i="3" s="1"/>
  <c r="AF443" i="3"/>
  <c r="AE443" i="3"/>
  <c r="AD443" i="3"/>
  <c r="AC443" i="3"/>
  <c r="AB443" i="3"/>
  <c r="AA443" i="3"/>
  <c r="Z443" i="3"/>
  <c r="Y443" i="3"/>
  <c r="X443" i="3"/>
  <c r="W443" i="3"/>
  <c r="V443" i="3"/>
  <c r="S443" i="3"/>
  <c r="Q443" i="3"/>
  <c r="P443" i="3"/>
  <c r="O443" i="3"/>
  <c r="M443" i="3"/>
  <c r="N443" i="3" s="1"/>
  <c r="AF442" i="3"/>
  <c r="AE442" i="3"/>
  <c r="AD442" i="3"/>
  <c r="AC442" i="3"/>
  <c r="AB442" i="3"/>
  <c r="AA442" i="3"/>
  <c r="Z442" i="3"/>
  <c r="Y442" i="3"/>
  <c r="X442" i="3"/>
  <c r="W442" i="3"/>
  <c r="V442" i="3"/>
  <c r="S442" i="3"/>
  <c r="Q442" i="3"/>
  <c r="P442" i="3"/>
  <c r="O442" i="3"/>
  <c r="M442" i="3"/>
  <c r="N442" i="3" s="1"/>
  <c r="AF441" i="3"/>
  <c r="AE441" i="3"/>
  <c r="AD441" i="3"/>
  <c r="AC441" i="3"/>
  <c r="AB441" i="3"/>
  <c r="AA441" i="3"/>
  <c r="Z441" i="3"/>
  <c r="Y441" i="3"/>
  <c r="X441" i="3"/>
  <c r="W441" i="3"/>
  <c r="V441" i="3"/>
  <c r="S441" i="3"/>
  <c r="Q441" i="3"/>
  <c r="P441" i="3"/>
  <c r="O441" i="3"/>
  <c r="M441" i="3"/>
  <c r="N441" i="3" s="1"/>
  <c r="AF440" i="3"/>
  <c r="AE440" i="3"/>
  <c r="AD440" i="3"/>
  <c r="AC440" i="3"/>
  <c r="AB440" i="3"/>
  <c r="AA440" i="3"/>
  <c r="Z440" i="3"/>
  <c r="Y440" i="3"/>
  <c r="X440" i="3"/>
  <c r="W440" i="3"/>
  <c r="V440" i="3"/>
  <c r="S440" i="3"/>
  <c r="Q440" i="3"/>
  <c r="P440" i="3"/>
  <c r="O440" i="3"/>
  <c r="M440" i="3"/>
  <c r="N440" i="3" s="1"/>
  <c r="AF439" i="3"/>
  <c r="AE439" i="3"/>
  <c r="AD439" i="3"/>
  <c r="AC439" i="3"/>
  <c r="AB439" i="3"/>
  <c r="AA439" i="3"/>
  <c r="Z439" i="3"/>
  <c r="Y439" i="3"/>
  <c r="X439" i="3"/>
  <c r="W439" i="3"/>
  <c r="V439" i="3"/>
  <c r="S439" i="3"/>
  <c r="Q439" i="3"/>
  <c r="P439" i="3"/>
  <c r="O439" i="3"/>
  <c r="M439" i="3"/>
  <c r="N439" i="3" s="1"/>
  <c r="AF438" i="3"/>
  <c r="AE438" i="3"/>
  <c r="AD438" i="3"/>
  <c r="AC438" i="3"/>
  <c r="AB438" i="3"/>
  <c r="AA438" i="3"/>
  <c r="Z438" i="3"/>
  <c r="Y438" i="3"/>
  <c r="X438" i="3"/>
  <c r="W438" i="3"/>
  <c r="V438" i="3"/>
  <c r="S438" i="3"/>
  <c r="Q438" i="3"/>
  <c r="P438" i="3"/>
  <c r="O438" i="3"/>
  <c r="M438" i="3"/>
  <c r="N438" i="3" s="1"/>
  <c r="AF437" i="3"/>
  <c r="AE437" i="3"/>
  <c r="AD437" i="3"/>
  <c r="AC437" i="3"/>
  <c r="AB437" i="3"/>
  <c r="AA437" i="3"/>
  <c r="Z437" i="3"/>
  <c r="Y437" i="3"/>
  <c r="X437" i="3"/>
  <c r="W437" i="3"/>
  <c r="V437" i="3"/>
  <c r="S437" i="3"/>
  <c r="Q437" i="3"/>
  <c r="P437" i="3"/>
  <c r="O437" i="3"/>
  <c r="M437" i="3"/>
  <c r="N437" i="3" s="1"/>
  <c r="AF436" i="3"/>
  <c r="AE436" i="3"/>
  <c r="AD436" i="3"/>
  <c r="AC436" i="3"/>
  <c r="AB436" i="3"/>
  <c r="AA436" i="3"/>
  <c r="Z436" i="3"/>
  <c r="Y436" i="3"/>
  <c r="X436" i="3"/>
  <c r="W436" i="3"/>
  <c r="V436" i="3"/>
  <c r="S436" i="3"/>
  <c r="Q436" i="3"/>
  <c r="P436" i="3"/>
  <c r="O436" i="3"/>
  <c r="M436" i="3"/>
  <c r="N436" i="3" s="1"/>
  <c r="AF435" i="3"/>
  <c r="AE435" i="3"/>
  <c r="AD435" i="3"/>
  <c r="AC435" i="3"/>
  <c r="AB435" i="3"/>
  <c r="AA435" i="3"/>
  <c r="Z435" i="3"/>
  <c r="Y435" i="3"/>
  <c r="X435" i="3"/>
  <c r="W435" i="3"/>
  <c r="V435" i="3"/>
  <c r="S435" i="3"/>
  <c r="Q435" i="3"/>
  <c r="P435" i="3"/>
  <c r="O435" i="3"/>
  <c r="M435" i="3"/>
  <c r="N435" i="3" s="1"/>
  <c r="AF434" i="3"/>
  <c r="AE434" i="3"/>
  <c r="AD434" i="3"/>
  <c r="AC434" i="3"/>
  <c r="AB434" i="3"/>
  <c r="AA434" i="3"/>
  <c r="Z434" i="3"/>
  <c r="Y434" i="3"/>
  <c r="X434" i="3"/>
  <c r="W434" i="3"/>
  <c r="V434" i="3"/>
  <c r="S434" i="3"/>
  <c r="Q434" i="3"/>
  <c r="P434" i="3"/>
  <c r="O434" i="3"/>
  <c r="M434" i="3"/>
  <c r="N434" i="3" s="1"/>
  <c r="AF433" i="3"/>
  <c r="AE433" i="3"/>
  <c r="AD433" i="3"/>
  <c r="AC433" i="3"/>
  <c r="AB433" i="3"/>
  <c r="AA433" i="3"/>
  <c r="Z433" i="3"/>
  <c r="Y433" i="3"/>
  <c r="X433" i="3"/>
  <c r="W433" i="3"/>
  <c r="V433" i="3"/>
  <c r="S433" i="3"/>
  <c r="Q433" i="3"/>
  <c r="P433" i="3"/>
  <c r="O433" i="3"/>
  <c r="M433" i="3"/>
  <c r="N433" i="3" s="1"/>
  <c r="AF432" i="3"/>
  <c r="AE432" i="3"/>
  <c r="AD432" i="3"/>
  <c r="AC432" i="3"/>
  <c r="AB432" i="3"/>
  <c r="AA432" i="3"/>
  <c r="Z432" i="3"/>
  <c r="Y432" i="3"/>
  <c r="X432" i="3"/>
  <c r="W432" i="3"/>
  <c r="V432" i="3"/>
  <c r="S432" i="3"/>
  <c r="Q432" i="3"/>
  <c r="P432" i="3"/>
  <c r="O432" i="3"/>
  <c r="M432" i="3"/>
  <c r="N432" i="3" s="1"/>
  <c r="AF431" i="3"/>
  <c r="AE431" i="3"/>
  <c r="AD431" i="3"/>
  <c r="AC431" i="3"/>
  <c r="AB431" i="3"/>
  <c r="AA431" i="3"/>
  <c r="Z431" i="3"/>
  <c r="Y431" i="3"/>
  <c r="X431" i="3"/>
  <c r="W431" i="3"/>
  <c r="V431" i="3"/>
  <c r="S431" i="3"/>
  <c r="Q431" i="3"/>
  <c r="P431" i="3"/>
  <c r="O431" i="3"/>
  <c r="M431" i="3"/>
  <c r="N431" i="3" s="1"/>
  <c r="AF430" i="3"/>
  <c r="AE430" i="3"/>
  <c r="AD430" i="3"/>
  <c r="AC430" i="3"/>
  <c r="AB430" i="3"/>
  <c r="AA430" i="3"/>
  <c r="Z430" i="3"/>
  <c r="Y430" i="3"/>
  <c r="X430" i="3"/>
  <c r="W430" i="3"/>
  <c r="V430" i="3"/>
  <c r="S430" i="3"/>
  <c r="Q430" i="3"/>
  <c r="P430" i="3"/>
  <c r="O430" i="3"/>
  <c r="M430" i="3"/>
  <c r="N430" i="3" s="1"/>
  <c r="AF429" i="3"/>
  <c r="AE429" i="3"/>
  <c r="AD429" i="3"/>
  <c r="AC429" i="3"/>
  <c r="AB429" i="3"/>
  <c r="AA429" i="3"/>
  <c r="Z429" i="3"/>
  <c r="Y429" i="3"/>
  <c r="X429" i="3"/>
  <c r="W429" i="3"/>
  <c r="V429" i="3"/>
  <c r="S429" i="3"/>
  <c r="Q429" i="3"/>
  <c r="P429" i="3"/>
  <c r="O429" i="3"/>
  <c r="M429" i="3"/>
  <c r="N429" i="3" s="1"/>
  <c r="AF428" i="3"/>
  <c r="AE428" i="3"/>
  <c r="AD428" i="3"/>
  <c r="AC428" i="3"/>
  <c r="AB428" i="3"/>
  <c r="AA428" i="3"/>
  <c r="Z428" i="3"/>
  <c r="Y428" i="3"/>
  <c r="X428" i="3"/>
  <c r="W428" i="3"/>
  <c r="V428" i="3"/>
  <c r="S428" i="3"/>
  <c r="Q428" i="3"/>
  <c r="P428" i="3"/>
  <c r="O428" i="3"/>
  <c r="M428" i="3"/>
  <c r="N428" i="3" s="1"/>
  <c r="AF427" i="3"/>
  <c r="AE427" i="3"/>
  <c r="AD427" i="3"/>
  <c r="AC427" i="3"/>
  <c r="AB427" i="3"/>
  <c r="AA427" i="3"/>
  <c r="Z427" i="3"/>
  <c r="Y427" i="3"/>
  <c r="X427" i="3"/>
  <c r="W427" i="3"/>
  <c r="V427" i="3"/>
  <c r="S427" i="3"/>
  <c r="Q427" i="3"/>
  <c r="P427" i="3"/>
  <c r="O427" i="3"/>
  <c r="M427" i="3"/>
  <c r="N427" i="3" s="1"/>
  <c r="AF426" i="3"/>
  <c r="AE426" i="3"/>
  <c r="AD426" i="3"/>
  <c r="AC426" i="3"/>
  <c r="AB426" i="3"/>
  <c r="AA426" i="3"/>
  <c r="Z426" i="3"/>
  <c r="Y426" i="3"/>
  <c r="X426" i="3"/>
  <c r="W426" i="3"/>
  <c r="V426" i="3"/>
  <c r="S426" i="3"/>
  <c r="Q426" i="3"/>
  <c r="P426" i="3"/>
  <c r="O426" i="3"/>
  <c r="M426" i="3"/>
  <c r="N426" i="3" s="1"/>
  <c r="AF425" i="3"/>
  <c r="AE425" i="3"/>
  <c r="AD425" i="3"/>
  <c r="AC425" i="3"/>
  <c r="AB425" i="3"/>
  <c r="AA425" i="3"/>
  <c r="Z425" i="3"/>
  <c r="Y425" i="3"/>
  <c r="X425" i="3"/>
  <c r="W425" i="3"/>
  <c r="V425" i="3"/>
  <c r="S425" i="3"/>
  <c r="Q425" i="3"/>
  <c r="P425" i="3"/>
  <c r="O425" i="3"/>
  <c r="M425" i="3"/>
  <c r="N425" i="3" s="1"/>
  <c r="AF424" i="3"/>
  <c r="AE424" i="3"/>
  <c r="AD424" i="3"/>
  <c r="AC424" i="3"/>
  <c r="AB424" i="3"/>
  <c r="AA424" i="3"/>
  <c r="Z424" i="3"/>
  <c r="Y424" i="3"/>
  <c r="X424" i="3"/>
  <c r="W424" i="3"/>
  <c r="V424" i="3"/>
  <c r="S424" i="3"/>
  <c r="Q424" i="3"/>
  <c r="P424" i="3"/>
  <c r="O424" i="3"/>
  <c r="M424" i="3"/>
  <c r="N424" i="3" s="1"/>
  <c r="AF423" i="3"/>
  <c r="AE423" i="3"/>
  <c r="AD423" i="3"/>
  <c r="AC423" i="3"/>
  <c r="AB423" i="3"/>
  <c r="AA423" i="3"/>
  <c r="Z423" i="3"/>
  <c r="Y423" i="3"/>
  <c r="X423" i="3"/>
  <c r="W423" i="3"/>
  <c r="V423" i="3"/>
  <c r="S423" i="3"/>
  <c r="Q423" i="3"/>
  <c r="P423" i="3"/>
  <c r="O423" i="3"/>
  <c r="M423" i="3"/>
  <c r="N423" i="3" s="1"/>
  <c r="AF422" i="3"/>
  <c r="AE422" i="3"/>
  <c r="AD422" i="3"/>
  <c r="AC422" i="3"/>
  <c r="AB422" i="3"/>
  <c r="AA422" i="3"/>
  <c r="Z422" i="3"/>
  <c r="Y422" i="3"/>
  <c r="X422" i="3"/>
  <c r="W422" i="3"/>
  <c r="V422" i="3"/>
  <c r="S422" i="3"/>
  <c r="Q422" i="3"/>
  <c r="P422" i="3"/>
  <c r="O422" i="3"/>
  <c r="M422" i="3"/>
  <c r="N422" i="3" s="1"/>
  <c r="AF421" i="3"/>
  <c r="AE421" i="3"/>
  <c r="AD421" i="3"/>
  <c r="AC421" i="3"/>
  <c r="AB421" i="3"/>
  <c r="AA421" i="3"/>
  <c r="Z421" i="3"/>
  <c r="Y421" i="3"/>
  <c r="X421" i="3"/>
  <c r="W421" i="3"/>
  <c r="V421" i="3"/>
  <c r="S421" i="3"/>
  <c r="Q421" i="3"/>
  <c r="P421" i="3"/>
  <c r="O421" i="3"/>
  <c r="M421" i="3"/>
  <c r="N421" i="3" s="1"/>
  <c r="AF420" i="3"/>
  <c r="AE420" i="3"/>
  <c r="AD420" i="3"/>
  <c r="AC420" i="3"/>
  <c r="AB420" i="3"/>
  <c r="AA420" i="3"/>
  <c r="Z420" i="3"/>
  <c r="Y420" i="3"/>
  <c r="X420" i="3"/>
  <c r="W420" i="3"/>
  <c r="V420" i="3"/>
  <c r="S420" i="3"/>
  <c r="Q420" i="3"/>
  <c r="P420" i="3"/>
  <c r="O420" i="3"/>
  <c r="M420" i="3"/>
  <c r="N420" i="3" s="1"/>
  <c r="AF419" i="3"/>
  <c r="AE419" i="3"/>
  <c r="AD419" i="3"/>
  <c r="AC419" i="3"/>
  <c r="AB419" i="3"/>
  <c r="AA419" i="3"/>
  <c r="Z419" i="3"/>
  <c r="Y419" i="3"/>
  <c r="X419" i="3"/>
  <c r="W419" i="3"/>
  <c r="V419" i="3"/>
  <c r="S419" i="3"/>
  <c r="Q419" i="3"/>
  <c r="P419" i="3"/>
  <c r="O419" i="3"/>
  <c r="M419" i="3"/>
  <c r="N419" i="3" s="1"/>
  <c r="AF418" i="3"/>
  <c r="AE418" i="3"/>
  <c r="AD418" i="3"/>
  <c r="AC418" i="3"/>
  <c r="AB418" i="3"/>
  <c r="AA418" i="3"/>
  <c r="Z418" i="3"/>
  <c r="Y418" i="3"/>
  <c r="X418" i="3"/>
  <c r="W418" i="3"/>
  <c r="V418" i="3"/>
  <c r="S418" i="3"/>
  <c r="Q418" i="3"/>
  <c r="P418" i="3"/>
  <c r="O418" i="3"/>
  <c r="M418" i="3"/>
  <c r="N418" i="3" s="1"/>
  <c r="AF417" i="3"/>
  <c r="AE417" i="3"/>
  <c r="AD417" i="3"/>
  <c r="AC417" i="3"/>
  <c r="AB417" i="3"/>
  <c r="AA417" i="3"/>
  <c r="Z417" i="3"/>
  <c r="Y417" i="3"/>
  <c r="X417" i="3"/>
  <c r="W417" i="3"/>
  <c r="V417" i="3"/>
  <c r="S417" i="3"/>
  <c r="Q417" i="3"/>
  <c r="P417" i="3"/>
  <c r="O417" i="3"/>
  <c r="M417" i="3"/>
  <c r="N417" i="3" s="1"/>
  <c r="AF416" i="3"/>
  <c r="AE416" i="3"/>
  <c r="AD416" i="3"/>
  <c r="AC416" i="3"/>
  <c r="AB416" i="3"/>
  <c r="AA416" i="3"/>
  <c r="Z416" i="3"/>
  <c r="Y416" i="3"/>
  <c r="X416" i="3"/>
  <c r="W416" i="3"/>
  <c r="V416" i="3"/>
  <c r="S416" i="3"/>
  <c r="Q416" i="3"/>
  <c r="P416" i="3"/>
  <c r="O416" i="3"/>
  <c r="M416" i="3"/>
  <c r="N416" i="3" s="1"/>
  <c r="AF415" i="3"/>
  <c r="AE415" i="3"/>
  <c r="AD415" i="3"/>
  <c r="AC415" i="3"/>
  <c r="AB415" i="3"/>
  <c r="AA415" i="3"/>
  <c r="Z415" i="3"/>
  <c r="Y415" i="3"/>
  <c r="X415" i="3"/>
  <c r="W415" i="3"/>
  <c r="V415" i="3"/>
  <c r="S415" i="3"/>
  <c r="Q415" i="3"/>
  <c r="P415" i="3"/>
  <c r="O415" i="3"/>
  <c r="M415" i="3"/>
  <c r="N415" i="3" s="1"/>
  <c r="AF414" i="3"/>
  <c r="AE414" i="3"/>
  <c r="AD414" i="3"/>
  <c r="AC414" i="3"/>
  <c r="AB414" i="3"/>
  <c r="AA414" i="3"/>
  <c r="Z414" i="3"/>
  <c r="Y414" i="3"/>
  <c r="X414" i="3"/>
  <c r="W414" i="3"/>
  <c r="V414" i="3"/>
  <c r="S414" i="3"/>
  <c r="Q414" i="3"/>
  <c r="P414" i="3"/>
  <c r="O414" i="3"/>
  <c r="M414" i="3"/>
  <c r="N414" i="3" s="1"/>
  <c r="AF413" i="3"/>
  <c r="AE413" i="3"/>
  <c r="AD413" i="3"/>
  <c r="AC413" i="3"/>
  <c r="AB413" i="3"/>
  <c r="AA413" i="3"/>
  <c r="Z413" i="3"/>
  <c r="Y413" i="3"/>
  <c r="X413" i="3"/>
  <c r="W413" i="3"/>
  <c r="V413" i="3"/>
  <c r="S413" i="3"/>
  <c r="Q413" i="3"/>
  <c r="P413" i="3"/>
  <c r="O413" i="3"/>
  <c r="M413" i="3"/>
  <c r="N413" i="3" s="1"/>
  <c r="AF412" i="3"/>
  <c r="AE412" i="3"/>
  <c r="AD412" i="3"/>
  <c r="AC412" i="3"/>
  <c r="AB412" i="3"/>
  <c r="AA412" i="3"/>
  <c r="Z412" i="3"/>
  <c r="Y412" i="3"/>
  <c r="X412" i="3"/>
  <c r="W412" i="3"/>
  <c r="V412" i="3"/>
  <c r="S412" i="3"/>
  <c r="Q412" i="3"/>
  <c r="P412" i="3"/>
  <c r="O412" i="3"/>
  <c r="M412" i="3"/>
  <c r="N412" i="3" s="1"/>
  <c r="AF411" i="3"/>
  <c r="AE411" i="3"/>
  <c r="AD411" i="3"/>
  <c r="AC411" i="3"/>
  <c r="AB411" i="3"/>
  <c r="AA411" i="3"/>
  <c r="Z411" i="3"/>
  <c r="Y411" i="3"/>
  <c r="X411" i="3"/>
  <c r="W411" i="3"/>
  <c r="V411" i="3"/>
  <c r="S411" i="3"/>
  <c r="Q411" i="3"/>
  <c r="P411" i="3"/>
  <c r="O411" i="3"/>
  <c r="M411" i="3"/>
  <c r="N411" i="3" s="1"/>
  <c r="AF410" i="3"/>
  <c r="AE410" i="3"/>
  <c r="AD410" i="3"/>
  <c r="AC410" i="3"/>
  <c r="AB410" i="3"/>
  <c r="AA410" i="3"/>
  <c r="Z410" i="3"/>
  <c r="Y410" i="3"/>
  <c r="X410" i="3"/>
  <c r="W410" i="3"/>
  <c r="V410" i="3"/>
  <c r="S410" i="3"/>
  <c r="Q410" i="3"/>
  <c r="P410" i="3"/>
  <c r="O410" i="3"/>
  <c r="M410" i="3"/>
  <c r="N410" i="3" s="1"/>
  <c r="AF409" i="3"/>
  <c r="AE409" i="3"/>
  <c r="AD409" i="3"/>
  <c r="AC409" i="3"/>
  <c r="AB409" i="3"/>
  <c r="AA409" i="3"/>
  <c r="Z409" i="3"/>
  <c r="Y409" i="3"/>
  <c r="X409" i="3"/>
  <c r="W409" i="3"/>
  <c r="V409" i="3"/>
  <c r="S409" i="3"/>
  <c r="Q409" i="3"/>
  <c r="P409" i="3"/>
  <c r="O409" i="3"/>
  <c r="M409" i="3"/>
  <c r="N409" i="3" s="1"/>
  <c r="AF408" i="3"/>
  <c r="AE408" i="3"/>
  <c r="AD408" i="3"/>
  <c r="AC408" i="3"/>
  <c r="AB408" i="3"/>
  <c r="AA408" i="3"/>
  <c r="Z408" i="3"/>
  <c r="Y408" i="3"/>
  <c r="X408" i="3"/>
  <c r="W408" i="3"/>
  <c r="V408" i="3"/>
  <c r="S408" i="3"/>
  <c r="Q408" i="3"/>
  <c r="P408" i="3"/>
  <c r="O408" i="3"/>
  <c r="M408" i="3"/>
  <c r="N408" i="3" s="1"/>
  <c r="AF407" i="3"/>
  <c r="AE407" i="3"/>
  <c r="AD407" i="3"/>
  <c r="AC407" i="3"/>
  <c r="AB407" i="3"/>
  <c r="AA407" i="3"/>
  <c r="Z407" i="3"/>
  <c r="Y407" i="3"/>
  <c r="X407" i="3"/>
  <c r="W407" i="3"/>
  <c r="V407" i="3"/>
  <c r="S407" i="3"/>
  <c r="Q407" i="3"/>
  <c r="P407" i="3"/>
  <c r="O407" i="3"/>
  <c r="M407" i="3"/>
  <c r="N407" i="3" s="1"/>
  <c r="AF406" i="3"/>
  <c r="AE406" i="3"/>
  <c r="AD406" i="3"/>
  <c r="AC406" i="3"/>
  <c r="AB406" i="3"/>
  <c r="AA406" i="3"/>
  <c r="Z406" i="3"/>
  <c r="Y406" i="3"/>
  <c r="X406" i="3"/>
  <c r="W406" i="3"/>
  <c r="V406" i="3"/>
  <c r="S406" i="3"/>
  <c r="Q406" i="3"/>
  <c r="P406" i="3"/>
  <c r="O406" i="3"/>
  <c r="M406" i="3"/>
  <c r="N406" i="3" s="1"/>
  <c r="AF405" i="3"/>
  <c r="AE405" i="3"/>
  <c r="AD405" i="3"/>
  <c r="AC405" i="3"/>
  <c r="AB405" i="3"/>
  <c r="AA405" i="3"/>
  <c r="Z405" i="3"/>
  <c r="Y405" i="3"/>
  <c r="X405" i="3"/>
  <c r="W405" i="3"/>
  <c r="V405" i="3"/>
  <c r="S405" i="3"/>
  <c r="Q405" i="3"/>
  <c r="P405" i="3"/>
  <c r="O405" i="3"/>
  <c r="M405" i="3"/>
  <c r="N405" i="3" s="1"/>
  <c r="AF404" i="3"/>
  <c r="AE404" i="3"/>
  <c r="AD404" i="3"/>
  <c r="AC404" i="3"/>
  <c r="AB404" i="3"/>
  <c r="AA404" i="3"/>
  <c r="Z404" i="3"/>
  <c r="Y404" i="3"/>
  <c r="X404" i="3"/>
  <c r="W404" i="3"/>
  <c r="V404" i="3"/>
  <c r="S404" i="3"/>
  <c r="Q404" i="3"/>
  <c r="P404" i="3"/>
  <c r="O404" i="3"/>
  <c r="M404" i="3"/>
  <c r="N404" i="3" s="1"/>
  <c r="AF403" i="3"/>
  <c r="AE403" i="3"/>
  <c r="AD403" i="3"/>
  <c r="AC403" i="3"/>
  <c r="AB403" i="3"/>
  <c r="AA403" i="3"/>
  <c r="Z403" i="3"/>
  <c r="Y403" i="3"/>
  <c r="X403" i="3"/>
  <c r="W403" i="3"/>
  <c r="V403" i="3"/>
  <c r="S403" i="3"/>
  <c r="Q403" i="3"/>
  <c r="P403" i="3"/>
  <c r="O403" i="3"/>
  <c r="M403" i="3"/>
  <c r="N403" i="3" s="1"/>
  <c r="AF402" i="3"/>
  <c r="AE402" i="3"/>
  <c r="AD402" i="3"/>
  <c r="AC402" i="3"/>
  <c r="AB402" i="3"/>
  <c r="AA402" i="3"/>
  <c r="Z402" i="3"/>
  <c r="Y402" i="3"/>
  <c r="X402" i="3"/>
  <c r="W402" i="3"/>
  <c r="V402" i="3"/>
  <c r="S402" i="3"/>
  <c r="Q402" i="3"/>
  <c r="P402" i="3"/>
  <c r="O402" i="3"/>
  <c r="M402" i="3"/>
  <c r="N402" i="3" s="1"/>
  <c r="AF401" i="3"/>
  <c r="AE401" i="3"/>
  <c r="AD401" i="3"/>
  <c r="AC401" i="3"/>
  <c r="AB401" i="3"/>
  <c r="AA401" i="3"/>
  <c r="Z401" i="3"/>
  <c r="Y401" i="3"/>
  <c r="X401" i="3"/>
  <c r="W401" i="3"/>
  <c r="V401" i="3"/>
  <c r="S401" i="3"/>
  <c r="Q401" i="3"/>
  <c r="P401" i="3"/>
  <c r="O401" i="3"/>
  <c r="M401" i="3"/>
  <c r="N401" i="3" s="1"/>
  <c r="AF400" i="3"/>
  <c r="AE400" i="3"/>
  <c r="AD400" i="3"/>
  <c r="AC400" i="3"/>
  <c r="AB400" i="3"/>
  <c r="AA400" i="3"/>
  <c r="Z400" i="3"/>
  <c r="Y400" i="3"/>
  <c r="X400" i="3"/>
  <c r="W400" i="3"/>
  <c r="V400" i="3"/>
  <c r="S400" i="3"/>
  <c r="Q400" i="3"/>
  <c r="P400" i="3"/>
  <c r="O400" i="3"/>
  <c r="M400" i="3"/>
  <c r="N400" i="3" s="1"/>
  <c r="AF399" i="3"/>
  <c r="AE399" i="3"/>
  <c r="AD399" i="3"/>
  <c r="AC399" i="3"/>
  <c r="AB399" i="3"/>
  <c r="AA399" i="3"/>
  <c r="Z399" i="3"/>
  <c r="Y399" i="3"/>
  <c r="X399" i="3"/>
  <c r="W399" i="3"/>
  <c r="V399" i="3"/>
  <c r="S399" i="3"/>
  <c r="Q399" i="3"/>
  <c r="P399" i="3"/>
  <c r="O399" i="3"/>
  <c r="M399" i="3"/>
  <c r="N399" i="3" s="1"/>
  <c r="AF398" i="3"/>
  <c r="AE398" i="3"/>
  <c r="AD398" i="3"/>
  <c r="AC398" i="3"/>
  <c r="AB398" i="3"/>
  <c r="AA398" i="3"/>
  <c r="Z398" i="3"/>
  <c r="Y398" i="3"/>
  <c r="X398" i="3"/>
  <c r="W398" i="3"/>
  <c r="V398" i="3"/>
  <c r="S398" i="3"/>
  <c r="Q398" i="3"/>
  <c r="P398" i="3"/>
  <c r="O398" i="3"/>
  <c r="M398" i="3"/>
  <c r="N398" i="3" s="1"/>
  <c r="AF397" i="3"/>
  <c r="AE397" i="3"/>
  <c r="AD397" i="3"/>
  <c r="AC397" i="3"/>
  <c r="AB397" i="3"/>
  <c r="AA397" i="3"/>
  <c r="Z397" i="3"/>
  <c r="Y397" i="3"/>
  <c r="X397" i="3"/>
  <c r="W397" i="3"/>
  <c r="V397" i="3"/>
  <c r="S397" i="3"/>
  <c r="Q397" i="3"/>
  <c r="P397" i="3"/>
  <c r="O397" i="3"/>
  <c r="M397" i="3"/>
  <c r="N397" i="3" s="1"/>
  <c r="AF396" i="3"/>
  <c r="AE396" i="3"/>
  <c r="AD396" i="3"/>
  <c r="AC396" i="3"/>
  <c r="AB396" i="3"/>
  <c r="AA396" i="3"/>
  <c r="Z396" i="3"/>
  <c r="Y396" i="3"/>
  <c r="X396" i="3"/>
  <c r="W396" i="3"/>
  <c r="V396" i="3"/>
  <c r="S396" i="3"/>
  <c r="Q396" i="3"/>
  <c r="P396" i="3"/>
  <c r="O396" i="3"/>
  <c r="M396" i="3"/>
  <c r="N396" i="3" s="1"/>
  <c r="AF395" i="3"/>
  <c r="AE395" i="3"/>
  <c r="AD395" i="3"/>
  <c r="AC395" i="3"/>
  <c r="AB395" i="3"/>
  <c r="AA395" i="3"/>
  <c r="Z395" i="3"/>
  <c r="Y395" i="3"/>
  <c r="X395" i="3"/>
  <c r="W395" i="3"/>
  <c r="V395" i="3"/>
  <c r="S395" i="3"/>
  <c r="Q395" i="3"/>
  <c r="P395" i="3"/>
  <c r="O395" i="3"/>
  <c r="M395" i="3"/>
  <c r="N395" i="3" s="1"/>
  <c r="AF394" i="3"/>
  <c r="AE394" i="3"/>
  <c r="AD394" i="3"/>
  <c r="AC394" i="3"/>
  <c r="AB394" i="3"/>
  <c r="AA394" i="3"/>
  <c r="Z394" i="3"/>
  <c r="Y394" i="3"/>
  <c r="X394" i="3"/>
  <c r="W394" i="3"/>
  <c r="V394" i="3"/>
  <c r="S394" i="3"/>
  <c r="Q394" i="3"/>
  <c r="P394" i="3"/>
  <c r="O394" i="3"/>
  <c r="M394" i="3"/>
  <c r="N394" i="3" s="1"/>
  <c r="AF393" i="3"/>
  <c r="AE393" i="3"/>
  <c r="AD393" i="3"/>
  <c r="AC393" i="3"/>
  <c r="AB393" i="3"/>
  <c r="AA393" i="3"/>
  <c r="Z393" i="3"/>
  <c r="Y393" i="3"/>
  <c r="X393" i="3"/>
  <c r="W393" i="3"/>
  <c r="V393" i="3"/>
  <c r="S393" i="3"/>
  <c r="Q393" i="3"/>
  <c r="P393" i="3"/>
  <c r="O393" i="3"/>
  <c r="M393" i="3"/>
  <c r="N393" i="3" s="1"/>
  <c r="AF392" i="3"/>
  <c r="AE392" i="3"/>
  <c r="AD392" i="3"/>
  <c r="AC392" i="3"/>
  <c r="AB392" i="3"/>
  <c r="AA392" i="3"/>
  <c r="Z392" i="3"/>
  <c r="Y392" i="3"/>
  <c r="X392" i="3"/>
  <c r="W392" i="3"/>
  <c r="V392" i="3"/>
  <c r="S392" i="3"/>
  <c r="Q392" i="3"/>
  <c r="P392" i="3"/>
  <c r="O392" i="3"/>
  <c r="M392" i="3"/>
  <c r="N392" i="3" s="1"/>
  <c r="AF391" i="3"/>
  <c r="AE391" i="3"/>
  <c r="AD391" i="3"/>
  <c r="AC391" i="3"/>
  <c r="AB391" i="3"/>
  <c r="AA391" i="3"/>
  <c r="Z391" i="3"/>
  <c r="Y391" i="3"/>
  <c r="X391" i="3"/>
  <c r="W391" i="3"/>
  <c r="V391" i="3"/>
  <c r="S391" i="3"/>
  <c r="Q391" i="3"/>
  <c r="P391" i="3"/>
  <c r="O391" i="3"/>
  <c r="M391" i="3"/>
  <c r="N391" i="3" s="1"/>
  <c r="AF390" i="3"/>
  <c r="AE390" i="3"/>
  <c r="AD390" i="3"/>
  <c r="AC390" i="3"/>
  <c r="AB390" i="3"/>
  <c r="AA390" i="3"/>
  <c r="Z390" i="3"/>
  <c r="Y390" i="3"/>
  <c r="X390" i="3"/>
  <c r="W390" i="3"/>
  <c r="V390" i="3"/>
  <c r="S390" i="3"/>
  <c r="Q390" i="3"/>
  <c r="P390" i="3"/>
  <c r="O390" i="3"/>
  <c r="M390" i="3"/>
  <c r="N390" i="3" s="1"/>
  <c r="AF389" i="3"/>
  <c r="AE389" i="3"/>
  <c r="AD389" i="3"/>
  <c r="AC389" i="3"/>
  <c r="AB389" i="3"/>
  <c r="AA389" i="3"/>
  <c r="Z389" i="3"/>
  <c r="Y389" i="3"/>
  <c r="X389" i="3"/>
  <c r="W389" i="3"/>
  <c r="V389" i="3"/>
  <c r="S389" i="3"/>
  <c r="Q389" i="3"/>
  <c r="P389" i="3"/>
  <c r="O389" i="3"/>
  <c r="M389" i="3"/>
  <c r="N389" i="3" s="1"/>
  <c r="AF388" i="3"/>
  <c r="AE388" i="3"/>
  <c r="AD388" i="3"/>
  <c r="AC388" i="3"/>
  <c r="AB388" i="3"/>
  <c r="AA388" i="3"/>
  <c r="Z388" i="3"/>
  <c r="Y388" i="3"/>
  <c r="X388" i="3"/>
  <c r="W388" i="3"/>
  <c r="V388" i="3"/>
  <c r="S388" i="3"/>
  <c r="Q388" i="3"/>
  <c r="P388" i="3"/>
  <c r="O388" i="3"/>
  <c r="M388" i="3"/>
  <c r="N388" i="3" s="1"/>
  <c r="AF387" i="3"/>
  <c r="AE387" i="3"/>
  <c r="AD387" i="3"/>
  <c r="AC387" i="3"/>
  <c r="AB387" i="3"/>
  <c r="AA387" i="3"/>
  <c r="Z387" i="3"/>
  <c r="Y387" i="3"/>
  <c r="X387" i="3"/>
  <c r="W387" i="3"/>
  <c r="V387" i="3"/>
  <c r="S387" i="3"/>
  <c r="Q387" i="3"/>
  <c r="P387" i="3"/>
  <c r="O387" i="3"/>
  <c r="M387" i="3"/>
  <c r="N387" i="3" s="1"/>
  <c r="AF386" i="3"/>
  <c r="AE386" i="3"/>
  <c r="AD386" i="3"/>
  <c r="AC386" i="3"/>
  <c r="AB386" i="3"/>
  <c r="AA386" i="3"/>
  <c r="Z386" i="3"/>
  <c r="Y386" i="3"/>
  <c r="X386" i="3"/>
  <c r="W386" i="3"/>
  <c r="V386" i="3"/>
  <c r="S386" i="3"/>
  <c r="Q386" i="3"/>
  <c r="P386" i="3"/>
  <c r="O386" i="3"/>
  <c r="M386" i="3"/>
  <c r="N386" i="3" s="1"/>
  <c r="AF385" i="3"/>
  <c r="AE385" i="3"/>
  <c r="AD385" i="3"/>
  <c r="AC385" i="3"/>
  <c r="AB385" i="3"/>
  <c r="AA385" i="3"/>
  <c r="Z385" i="3"/>
  <c r="Y385" i="3"/>
  <c r="X385" i="3"/>
  <c r="W385" i="3"/>
  <c r="V385" i="3"/>
  <c r="S385" i="3"/>
  <c r="Q385" i="3"/>
  <c r="P385" i="3"/>
  <c r="O385" i="3"/>
  <c r="M385" i="3"/>
  <c r="N385" i="3" s="1"/>
  <c r="AF384" i="3"/>
  <c r="AE384" i="3"/>
  <c r="AD384" i="3"/>
  <c r="AC384" i="3"/>
  <c r="AB384" i="3"/>
  <c r="AA384" i="3"/>
  <c r="Z384" i="3"/>
  <c r="Y384" i="3"/>
  <c r="X384" i="3"/>
  <c r="W384" i="3"/>
  <c r="V384" i="3"/>
  <c r="S384" i="3"/>
  <c r="Q384" i="3"/>
  <c r="P384" i="3"/>
  <c r="O384" i="3"/>
  <c r="M384" i="3"/>
  <c r="N384" i="3" s="1"/>
  <c r="AF383" i="3"/>
  <c r="AE383" i="3"/>
  <c r="AD383" i="3"/>
  <c r="AC383" i="3"/>
  <c r="AB383" i="3"/>
  <c r="AA383" i="3"/>
  <c r="Z383" i="3"/>
  <c r="Y383" i="3"/>
  <c r="X383" i="3"/>
  <c r="W383" i="3"/>
  <c r="V383" i="3"/>
  <c r="S383" i="3"/>
  <c r="Q383" i="3"/>
  <c r="P383" i="3"/>
  <c r="O383" i="3"/>
  <c r="M383" i="3"/>
  <c r="N383" i="3" s="1"/>
  <c r="AF382" i="3"/>
  <c r="AE382" i="3"/>
  <c r="AD382" i="3"/>
  <c r="AC382" i="3"/>
  <c r="AB382" i="3"/>
  <c r="AA382" i="3"/>
  <c r="Z382" i="3"/>
  <c r="Y382" i="3"/>
  <c r="X382" i="3"/>
  <c r="W382" i="3"/>
  <c r="V382" i="3"/>
  <c r="S382" i="3"/>
  <c r="Q382" i="3"/>
  <c r="P382" i="3"/>
  <c r="O382" i="3"/>
  <c r="M382" i="3"/>
  <c r="N382" i="3" s="1"/>
  <c r="AF381" i="3"/>
  <c r="AE381" i="3"/>
  <c r="AD381" i="3"/>
  <c r="AC381" i="3"/>
  <c r="AB381" i="3"/>
  <c r="AA381" i="3"/>
  <c r="Z381" i="3"/>
  <c r="Y381" i="3"/>
  <c r="X381" i="3"/>
  <c r="W381" i="3"/>
  <c r="V381" i="3"/>
  <c r="S381" i="3"/>
  <c r="Q381" i="3"/>
  <c r="P381" i="3"/>
  <c r="O381" i="3"/>
  <c r="M381" i="3"/>
  <c r="N381" i="3" s="1"/>
  <c r="AF380" i="3"/>
  <c r="AE380" i="3"/>
  <c r="AD380" i="3"/>
  <c r="AC380" i="3"/>
  <c r="AB380" i="3"/>
  <c r="AA380" i="3"/>
  <c r="Z380" i="3"/>
  <c r="Y380" i="3"/>
  <c r="X380" i="3"/>
  <c r="W380" i="3"/>
  <c r="V380" i="3"/>
  <c r="S380" i="3"/>
  <c r="Q380" i="3"/>
  <c r="P380" i="3"/>
  <c r="O380" i="3"/>
  <c r="M380" i="3"/>
  <c r="N380" i="3" s="1"/>
  <c r="AF379" i="3"/>
  <c r="AE379" i="3"/>
  <c r="AD379" i="3"/>
  <c r="AC379" i="3"/>
  <c r="AB379" i="3"/>
  <c r="AA379" i="3"/>
  <c r="Z379" i="3"/>
  <c r="Y379" i="3"/>
  <c r="X379" i="3"/>
  <c r="W379" i="3"/>
  <c r="V379" i="3"/>
  <c r="S379" i="3"/>
  <c r="Q379" i="3"/>
  <c r="P379" i="3"/>
  <c r="O379" i="3"/>
  <c r="M379" i="3"/>
  <c r="N379" i="3" s="1"/>
  <c r="AF378" i="3"/>
  <c r="AE378" i="3"/>
  <c r="AD378" i="3"/>
  <c r="AC378" i="3"/>
  <c r="AB378" i="3"/>
  <c r="AA378" i="3"/>
  <c r="Z378" i="3"/>
  <c r="Y378" i="3"/>
  <c r="X378" i="3"/>
  <c r="W378" i="3"/>
  <c r="V378" i="3"/>
  <c r="S378" i="3"/>
  <c r="Q378" i="3"/>
  <c r="P378" i="3"/>
  <c r="O378" i="3"/>
  <c r="M378" i="3"/>
  <c r="N378" i="3" s="1"/>
  <c r="AF377" i="3"/>
  <c r="AE377" i="3"/>
  <c r="AD377" i="3"/>
  <c r="AC377" i="3"/>
  <c r="AB377" i="3"/>
  <c r="AA377" i="3"/>
  <c r="Z377" i="3"/>
  <c r="Y377" i="3"/>
  <c r="X377" i="3"/>
  <c r="W377" i="3"/>
  <c r="V377" i="3"/>
  <c r="S377" i="3"/>
  <c r="Q377" i="3"/>
  <c r="P377" i="3"/>
  <c r="O377" i="3"/>
  <c r="M377" i="3"/>
  <c r="N377" i="3" s="1"/>
  <c r="AF376" i="3"/>
  <c r="AE376" i="3"/>
  <c r="AD376" i="3"/>
  <c r="AC376" i="3"/>
  <c r="AB376" i="3"/>
  <c r="AA376" i="3"/>
  <c r="Z376" i="3"/>
  <c r="Y376" i="3"/>
  <c r="X376" i="3"/>
  <c r="W376" i="3"/>
  <c r="V376" i="3"/>
  <c r="S376" i="3"/>
  <c r="Q376" i="3"/>
  <c r="P376" i="3"/>
  <c r="O376" i="3"/>
  <c r="M376" i="3"/>
  <c r="N376" i="3" s="1"/>
  <c r="AF375" i="3"/>
  <c r="AE375" i="3"/>
  <c r="AD375" i="3"/>
  <c r="AC375" i="3"/>
  <c r="AB375" i="3"/>
  <c r="AA375" i="3"/>
  <c r="Z375" i="3"/>
  <c r="Y375" i="3"/>
  <c r="X375" i="3"/>
  <c r="W375" i="3"/>
  <c r="V375" i="3"/>
  <c r="S375" i="3"/>
  <c r="Q375" i="3"/>
  <c r="P375" i="3"/>
  <c r="O375" i="3"/>
  <c r="M375" i="3"/>
  <c r="N375" i="3" s="1"/>
  <c r="AF374" i="3"/>
  <c r="AE374" i="3"/>
  <c r="AD374" i="3"/>
  <c r="AC374" i="3"/>
  <c r="AB374" i="3"/>
  <c r="AA374" i="3"/>
  <c r="Z374" i="3"/>
  <c r="Y374" i="3"/>
  <c r="X374" i="3"/>
  <c r="W374" i="3"/>
  <c r="V374" i="3"/>
  <c r="S374" i="3"/>
  <c r="Q374" i="3"/>
  <c r="P374" i="3"/>
  <c r="O374" i="3"/>
  <c r="M374" i="3"/>
  <c r="N374" i="3" s="1"/>
  <c r="AF373" i="3"/>
  <c r="AE373" i="3"/>
  <c r="AD373" i="3"/>
  <c r="AC373" i="3"/>
  <c r="AB373" i="3"/>
  <c r="AA373" i="3"/>
  <c r="Z373" i="3"/>
  <c r="Y373" i="3"/>
  <c r="X373" i="3"/>
  <c r="W373" i="3"/>
  <c r="V373" i="3"/>
  <c r="S373" i="3"/>
  <c r="Q373" i="3"/>
  <c r="P373" i="3"/>
  <c r="O373" i="3"/>
  <c r="M373" i="3"/>
  <c r="N373" i="3" s="1"/>
  <c r="AF372" i="3"/>
  <c r="AE372" i="3"/>
  <c r="AD372" i="3"/>
  <c r="AC372" i="3"/>
  <c r="AB372" i="3"/>
  <c r="AA372" i="3"/>
  <c r="Z372" i="3"/>
  <c r="Y372" i="3"/>
  <c r="X372" i="3"/>
  <c r="W372" i="3"/>
  <c r="V372" i="3"/>
  <c r="S372" i="3"/>
  <c r="Q372" i="3"/>
  <c r="P372" i="3"/>
  <c r="O372" i="3"/>
  <c r="M372" i="3"/>
  <c r="N372" i="3" s="1"/>
  <c r="AF371" i="3"/>
  <c r="AE371" i="3"/>
  <c r="AD371" i="3"/>
  <c r="AC371" i="3"/>
  <c r="AB371" i="3"/>
  <c r="AA371" i="3"/>
  <c r="Z371" i="3"/>
  <c r="Y371" i="3"/>
  <c r="X371" i="3"/>
  <c r="W371" i="3"/>
  <c r="V371" i="3"/>
  <c r="S371" i="3"/>
  <c r="Q371" i="3"/>
  <c r="P371" i="3"/>
  <c r="O371" i="3"/>
  <c r="M371" i="3"/>
  <c r="N371" i="3" s="1"/>
  <c r="AF370" i="3"/>
  <c r="AE370" i="3"/>
  <c r="AD370" i="3"/>
  <c r="AC370" i="3"/>
  <c r="AB370" i="3"/>
  <c r="AA370" i="3"/>
  <c r="Z370" i="3"/>
  <c r="Y370" i="3"/>
  <c r="X370" i="3"/>
  <c r="W370" i="3"/>
  <c r="V370" i="3"/>
  <c r="S370" i="3"/>
  <c r="Q370" i="3"/>
  <c r="P370" i="3"/>
  <c r="O370" i="3"/>
  <c r="M370" i="3"/>
  <c r="N370" i="3" s="1"/>
  <c r="AF369" i="3"/>
  <c r="AE369" i="3"/>
  <c r="AD369" i="3"/>
  <c r="AC369" i="3"/>
  <c r="AB369" i="3"/>
  <c r="AA369" i="3"/>
  <c r="Z369" i="3"/>
  <c r="Y369" i="3"/>
  <c r="X369" i="3"/>
  <c r="W369" i="3"/>
  <c r="V369" i="3"/>
  <c r="S369" i="3"/>
  <c r="Q369" i="3"/>
  <c r="P369" i="3"/>
  <c r="O369" i="3"/>
  <c r="M369" i="3"/>
  <c r="N369" i="3" s="1"/>
  <c r="AF368" i="3"/>
  <c r="AE368" i="3"/>
  <c r="AD368" i="3"/>
  <c r="AC368" i="3"/>
  <c r="AB368" i="3"/>
  <c r="AA368" i="3"/>
  <c r="Z368" i="3"/>
  <c r="Y368" i="3"/>
  <c r="X368" i="3"/>
  <c r="W368" i="3"/>
  <c r="V368" i="3"/>
  <c r="S368" i="3"/>
  <c r="Q368" i="3"/>
  <c r="P368" i="3"/>
  <c r="O368" i="3"/>
  <c r="M368" i="3"/>
  <c r="N368" i="3" s="1"/>
  <c r="AF367" i="3"/>
  <c r="AE367" i="3"/>
  <c r="AD367" i="3"/>
  <c r="AC367" i="3"/>
  <c r="AB367" i="3"/>
  <c r="AA367" i="3"/>
  <c r="Z367" i="3"/>
  <c r="Y367" i="3"/>
  <c r="X367" i="3"/>
  <c r="W367" i="3"/>
  <c r="V367" i="3"/>
  <c r="S367" i="3"/>
  <c r="Q367" i="3"/>
  <c r="P367" i="3"/>
  <c r="O367" i="3"/>
  <c r="M367" i="3"/>
  <c r="N367" i="3" s="1"/>
  <c r="AF366" i="3"/>
  <c r="AE366" i="3"/>
  <c r="AD366" i="3"/>
  <c r="AC366" i="3"/>
  <c r="AB366" i="3"/>
  <c r="AA366" i="3"/>
  <c r="Z366" i="3"/>
  <c r="Y366" i="3"/>
  <c r="X366" i="3"/>
  <c r="W366" i="3"/>
  <c r="V366" i="3"/>
  <c r="S366" i="3"/>
  <c r="Q366" i="3"/>
  <c r="P366" i="3"/>
  <c r="O366" i="3"/>
  <c r="M366" i="3"/>
  <c r="N366" i="3" s="1"/>
  <c r="AF365" i="3"/>
  <c r="AE365" i="3"/>
  <c r="AD365" i="3"/>
  <c r="AC365" i="3"/>
  <c r="AB365" i="3"/>
  <c r="AA365" i="3"/>
  <c r="Z365" i="3"/>
  <c r="Y365" i="3"/>
  <c r="X365" i="3"/>
  <c r="W365" i="3"/>
  <c r="V365" i="3"/>
  <c r="S365" i="3"/>
  <c r="Q365" i="3"/>
  <c r="P365" i="3"/>
  <c r="O365" i="3"/>
  <c r="M365" i="3"/>
  <c r="N365" i="3" s="1"/>
  <c r="AF364" i="3"/>
  <c r="AE364" i="3"/>
  <c r="AD364" i="3"/>
  <c r="AC364" i="3"/>
  <c r="AB364" i="3"/>
  <c r="AA364" i="3"/>
  <c r="Z364" i="3"/>
  <c r="Y364" i="3"/>
  <c r="X364" i="3"/>
  <c r="W364" i="3"/>
  <c r="V364" i="3"/>
  <c r="S364" i="3"/>
  <c r="Q364" i="3"/>
  <c r="P364" i="3"/>
  <c r="O364" i="3"/>
  <c r="M364" i="3"/>
  <c r="N364" i="3" s="1"/>
  <c r="AF363" i="3"/>
  <c r="AE363" i="3"/>
  <c r="AD363" i="3"/>
  <c r="AC363" i="3"/>
  <c r="AB363" i="3"/>
  <c r="AA363" i="3"/>
  <c r="Z363" i="3"/>
  <c r="Y363" i="3"/>
  <c r="X363" i="3"/>
  <c r="W363" i="3"/>
  <c r="V363" i="3"/>
  <c r="S363" i="3"/>
  <c r="Q363" i="3"/>
  <c r="P363" i="3"/>
  <c r="O363" i="3"/>
  <c r="M363" i="3"/>
  <c r="N363" i="3" s="1"/>
  <c r="AF362" i="3"/>
  <c r="AE362" i="3"/>
  <c r="AD362" i="3"/>
  <c r="AC362" i="3"/>
  <c r="AB362" i="3"/>
  <c r="AA362" i="3"/>
  <c r="Z362" i="3"/>
  <c r="Y362" i="3"/>
  <c r="X362" i="3"/>
  <c r="W362" i="3"/>
  <c r="V362" i="3"/>
  <c r="S362" i="3"/>
  <c r="Q362" i="3"/>
  <c r="P362" i="3"/>
  <c r="O362" i="3"/>
  <c r="M362" i="3"/>
  <c r="N362" i="3" s="1"/>
  <c r="AF361" i="3"/>
  <c r="AE361" i="3"/>
  <c r="AD361" i="3"/>
  <c r="AC361" i="3"/>
  <c r="AB361" i="3"/>
  <c r="AA361" i="3"/>
  <c r="Z361" i="3"/>
  <c r="Y361" i="3"/>
  <c r="X361" i="3"/>
  <c r="W361" i="3"/>
  <c r="V361" i="3"/>
  <c r="S361" i="3"/>
  <c r="Q361" i="3"/>
  <c r="P361" i="3"/>
  <c r="O361" i="3"/>
  <c r="M361" i="3"/>
  <c r="N361" i="3" s="1"/>
  <c r="AF360" i="3"/>
  <c r="AE360" i="3"/>
  <c r="AD360" i="3"/>
  <c r="AC360" i="3"/>
  <c r="AB360" i="3"/>
  <c r="AA360" i="3"/>
  <c r="Z360" i="3"/>
  <c r="Y360" i="3"/>
  <c r="X360" i="3"/>
  <c r="W360" i="3"/>
  <c r="V360" i="3"/>
  <c r="S360" i="3"/>
  <c r="Q360" i="3"/>
  <c r="P360" i="3"/>
  <c r="O360" i="3"/>
  <c r="M360" i="3"/>
  <c r="N360" i="3" s="1"/>
  <c r="AF359" i="3"/>
  <c r="AE359" i="3"/>
  <c r="AD359" i="3"/>
  <c r="AC359" i="3"/>
  <c r="AB359" i="3"/>
  <c r="AA359" i="3"/>
  <c r="Z359" i="3"/>
  <c r="Y359" i="3"/>
  <c r="X359" i="3"/>
  <c r="W359" i="3"/>
  <c r="V359" i="3"/>
  <c r="S359" i="3"/>
  <c r="Q359" i="3"/>
  <c r="P359" i="3"/>
  <c r="O359" i="3"/>
  <c r="M359" i="3"/>
  <c r="N359" i="3" s="1"/>
  <c r="AF358" i="3"/>
  <c r="AE358" i="3"/>
  <c r="AD358" i="3"/>
  <c r="AC358" i="3"/>
  <c r="AB358" i="3"/>
  <c r="AA358" i="3"/>
  <c r="Z358" i="3"/>
  <c r="Y358" i="3"/>
  <c r="X358" i="3"/>
  <c r="W358" i="3"/>
  <c r="V358" i="3"/>
  <c r="S358" i="3"/>
  <c r="Q358" i="3"/>
  <c r="P358" i="3"/>
  <c r="O358" i="3"/>
  <c r="M358" i="3"/>
  <c r="N358" i="3" s="1"/>
  <c r="AF357" i="3"/>
  <c r="AE357" i="3"/>
  <c r="AD357" i="3"/>
  <c r="AC357" i="3"/>
  <c r="AB357" i="3"/>
  <c r="AA357" i="3"/>
  <c r="Z357" i="3"/>
  <c r="Y357" i="3"/>
  <c r="X357" i="3"/>
  <c r="W357" i="3"/>
  <c r="V357" i="3"/>
  <c r="S357" i="3"/>
  <c r="Q357" i="3"/>
  <c r="P357" i="3"/>
  <c r="O357" i="3"/>
  <c r="M357" i="3"/>
  <c r="N357" i="3" s="1"/>
  <c r="AF356" i="3"/>
  <c r="AE356" i="3"/>
  <c r="AD356" i="3"/>
  <c r="AC356" i="3"/>
  <c r="AB356" i="3"/>
  <c r="AA356" i="3"/>
  <c r="Z356" i="3"/>
  <c r="Y356" i="3"/>
  <c r="X356" i="3"/>
  <c r="W356" i="3"/>
  <c r="V356" i="3"/>
  <c r="S356" i="3"/>
  <c r="Q356" i="3"/>
  <c r="P356" i="3"/>
  <c r="O356" i="3"/>
  <c r="M356" i="3"/>
  <c r="N356" i="3" s="1"/>
  <c r="AF355" i="3"/>
  <c r="AE355" i="3"/>
  <c r="AD355" i="3"/>
  <c r="AC355" i="3"/>
  <c r="AB355" i="3"/>
  <c r="AA355" i="3"/>
  <c r="Z355" i="3"/>
  <c r="Y355" i="3"/>
  <c r="X355" i="3"/>
  <c r="W355" i="3"/>
  <c r="V355" i="3"/>
  <c r="S355" i="3"/>
  <c r="Q355" i="3"/>
  <c r="P355" i="3"/>
  <c r="O355" i="3"/>
  <c r="M355" i="3"/>
  <c r="N355" i="3" s="1"/>
  <c r="AF354" i="3"/>
  <c r="AE354" i="3"/>
  <c r="AD354" i="3"/>
  <c r="AC354" i="3"/>
  <c r="AB354" i="3"/>
  <c r="AA354" i="3"/>
  <c r="Z354" i="3"/>
  <c r="Y354" i="3"/>
  <c r="X354" i="3"/>
  <c r="W354" i="3"/>
  <c r="V354" i="3"/>
  <c r="S354" i="3"/>
  <c r="Q354" i="3"/>
  <c r="P354" i="3"/>
  <c r="O354" i="3"/>
  <c r="M354" i="3"/>
  <c r="N354" i="3" s="1"/>
  <c r="AF353" i="3"/>
  <c r="AE353" i="3"/>
  <c r="AD353" i="3"/>
  <c r="AC353" i="3"/>
  <c r="AB353" i="3"/>
  <c r="AA353" i="3"/>
  <c r="Z353" i="3"/>
  <c r="Y353" i="3"/>
  <c r="X353" i="3"/>
  <c r="W353" i="3"/>
  <c r="V353" i="3"/>
  <c r="S353" i="3"/>
  <c r="Q353" i="3"/>
  <c r="P353" i="3"/>
  <c r="O353" i="3"/>
  <c r="M353" i="3"/>
  <c r="N353" i="3" s="1"/>
  <c r="AF352" i="3"/>
  <c r="AE352" i="3"/>
  <c r="AD352" i="3"/>
  <c r="AC352" i="3"/>
  <c r="AB352" i="3"/>
  <c r="AA352" i="3"/>
  <c r="Z352" i="3"/>
  <c r="Y352" i="3"/>
  <c r="X352" i="3"/>
  <c r="W352" i="3"/>
  <c r="V352" i="3"/>
  <c r="S352" i="3"/>
  <c r="Q352" i="3"/>
  <c r="P352" i="3"/>
  <c r="O352" i="3"/>
  <c r="N352" i="3"/>
  <c r="M352" i="3"/>
  <c r="AF351" i="3"/>
  <c r="AE351" i="3"/>
  <c r="AD351" i="3"/>
  <c r="AC351" i="3"/>
  <c r="AB351" i="3"/>
  <c r="AA351" i="3"/>
  <c r="Z351" i="3"/>
  <c r="Y351" i="3"/>
  <c r="X351" i="3"/>
  <c r="W351" i="3"/>
  <c r="V351" i="3"/>
  <c r="S351" i="3"/>
  <c r="Q351" i="3"/>
  <c r="P351" i="3"/>
  <c r="O351" i="3"/>
  <c r="M351" i="3"/>
  <c r="N351" i="3" s="1"/>
  <c r="AF350" i="3"/>
  <c r="AE350" i="3"/>
  <c r="AD350" i="3"/>
  <c r="AC350" i="3"/>
  <c r="AB350" i="3"/>
  <c r="AA350" i="3"/>
  <c r="Z350" i="3"/>
  <c r="Y350" i="3"/>
  <c r="X350" i="3"/>
  <c r="W350" i="3"/>
  <c r="V350" i="3"/>
  <c r="S350" i="3"/>
  <c r="Q350" i="3"/>
  <c r="P350" i="3"/>
  <c r="O350" i="3"/>
  <c r="M350" i="3"/>
  <c r="N350" i="3" s="1"/>
  <c r="AF349" i="3"/>
  <c r="AE349" i="3"/>
  <c r="AD349" i="3"/>
  <c r="AC349" i="3"/>
  <c r="AB349" i="3"/>
  <c r="AA349" i="3"/>
  <c r="Z349" i="3"/>
  <c r="Y349" i="3"/>
  <c r="X349" i="3"/>
  <c r="W349" i="3"/>
  <c r="V349" i="3"/>
  <c r="S349" i="3"/>
  <c r="Q349" i="3"/>
  <c r="P349" i="3"/>
  <c r="O349" i="3"/>
  <c r="M349" i="3"/>
  <c r="N349" i="3" s="1"/>
  <c r="AF348" i="3"/>
  <c r="AE348" i="3"/>
  <c r="AD348" i="3"/>
  <c r="AC348" i="3"/>
  <c r="AB348" i="3"/>
  <c r="AA348" i="3"/>
  <c r="Z348" i="3"/>
  <c r="Y348" i="3"/>
  <c r="X348" i="3"/>
  <c r="W348" i="3"/>
  <c r="V348" i="3"/>
  <c r="S348" i="3"/>
  <c r="Q348" i="3"/>
  <c r="P348" i="3"/>
  <c r="O348" i="3"/>
  <c r="M348" i="3"/>
  <c r="N348" i="3" s="1"/>
  <c r="AF347" i="3"/>
  <c r="AE347" i="3"/>
  <c r="AD347" i="3"/>
  <c r="AC347" i="3"/>
  <c r="AB347" i="3"/>
  <c r="AA347" i="3"/>
  <c r="Z347" i="3"/>
  <c r="Y347" i="3"/>
  <c r="X347" i="3"/>
  <c r="W347" i="3"/>
  <c r="V347" i="3"/>
  <c r="S347" i="3"/>
  <c r="Q347" i="3"/>
  <c r="P347" i="3"/>
  <c r="O347" i="3"/>
  <c r="M347" i="3"/>
  <c r="N347" i="3" s="1"/>
  <c r="AF346" i="3"/>
  <c r="AE346" i="3"/>
  <c r="AD346" i="3"/>
  <c r="AC346" i="3"/>
  <c r="AB346" i="3"/>
  <c r="AA346" i="3"/>
  <c r="Z346" i="3"/>
  <c r="Y346" i="3"/>
  <c r="X346" i="3"/>
  <c r="W346" i="3"/>
  <c r="V346" i="3"/>
  <c r="S346" i="3"/>
  <c r="Q346" i="3"/>
  <c r="P346" i="3"/>
  <c r="O346" i="3"/>
  <c r="M346" i="3"/>
  <c r="N346" i="3" s="1"/>
  <c r="AF345" i="3"/>
  <c r="AE345" i="3"/>
  <c r="AD345" i="3"/>
  <c r="AC345" i="3"/>
  <c r="AB345" i="3"/>
  <c r="AA345" i="3"/>
  <c r="Z345" i="3"/>
  <c r="Y345" i="3"/>
  <c r="X345" i="3"/>
  <c r="W345" i="3"/>
  <c r="V345" i="3"/>
  <c r="S345" i="3"/>
  <c r="Q345" i="3"/>
  <c r="P345" i="3"/>
  <c r="O345" i="3"/>
  <c r="M345" i="3"/>
  <c r="N345" i="3" s="1"/>
  <c r="AF344" i="3"/>
  <c r="AE344" i="3"/>
  <c r="AD344" i="3"/>
  <c r="AC344" i="3"/>
  <c r="AB344" i="3"/>
  <c r="AA344" i="3"/>
  <c r="Z344" i="3"/>
  <c r="Y344" i="3"/>
  <c r="X344" i="3"/>
  <c r="W344" i="3"/>
  <c r="V344" i="3"/>
  <c r="S344" i="3"/>
  <c r="Q344" i="3"/>
  <c r="P344" i="3"/>
  <c r="O344" i="3"/>
  <c r="M344" i="3"/>
  <c r="N344" i="3" s="1"/>
  <c r="AF343" i="3"/>
  <c r="AE343" i="3"/>
  <c r="AD343" i="3"/>
  <c r="AC343" i="3"/>
  <c r="AB343" i="3"/>
  <c r="AA343" i="3"/>
  <c r="Z343" i="3"/>
  <c r="Y343" i="3"/>
  <c r="X343" i="3"/>
  <c r="W343" i="3"/>
  <c r="V343" i="3"/>
  <c r="S343" i="3"/>
  <c r="Q343" i="3"/>
  <c r="P343" i="3"/>
  <c r="O343" i="3"/>
  <c r="M343" i="3"/>
  <c r="N343" i="3" s="1"/>
  <c r="AF342" i="3"/>
  <c r="AE342" i="3"/>
  <c r="AD342" i="3"/>
  <c r="AC342" i="3"/>
  <c r="AB342" i="3"/>
  <c r="AA342" i="3"/>
  <c r="Z342" i="3"/>
  <c r="Y342" i="3"/>
  <c r="X342" i="3"/>
  <c r="W342" i="3"/>
  <c r="V342" i="3"/>
  <c r="S342" i="3"/>
  <c r="Q342" i="3"/>
  <c r="P342" i="3"/>
  <c r="O342" i="3"/>
  <c r="M342" i="3"/>
  <c r="N342" i="3" s="1"/>
  <c r="AF341" i="3"/>
  <c r="AE341" i="3"/>
  <c r="AD341" i="3"/>
  <c r="AC341" i="3"/>
  <c r="AB341" i="3"/>
  <c r="AA341" i="3"/>
  <c r="Z341" i="3"/>
  <c r="Y341" i="3"/>
  <c r="X341" i="3"/>
  <c r="W341" i="3"/>
  <c r="V341" i="3"/>
  <c r="S341" i="3"/>
  <c r="Q341" i="3"/>
  <c r="P341" i="3"/>
  <c r="O341" i="3"/>
  <c r="M341" i="3"/>
  <c r="N341" i="3" s="1"/>
  <c r="AF340" i="3"/>
  <c r="AE340" i="3"/>
  <c r="AD340" i="3"/>
  <c r="AC340" i="3"/>
  <c r="AB340" i="3"/>
  <c r="AA340" i="3"/>
  <c r="Z340" i="3"/>
  <c r="Y340" i="3"/>
  <c r="X340" i="3"/>
  <c r="W340" i="3"/>
  <c r="V340" i="3"/>
  <c r="S340" i="3"/>
  <c r="Q340" i="3"/>
  <c r="P340" i="3"/>
  <c r="O340" i="3"/>
  <c r="M340" i="3"/>
  <c r="N340" i="3" s="1"/>
  <c r="AF339" i="3"/>
  <c r="AE339" i="3"/>
  <c r="AD339" i="3"/>
  <c r="AC339" i="3"/>
  <c r="AB339" i="3"/>
  <c r="AA339" i="3"/>
  <c r="Z339" i="3"/>
  <c r="Y339" i="3"/>
  <c r="X339" i="3"/>
  <c r="W339" i="3"/>
  <c r="V339" i="3"/>
  <c r="S339" i="3"/>
  <c r="Q339" i="3"/>
  <c r="P339" i="3"/>
  <c r="O339" i="3"/>
  <c r="M339" i="3"/>
  <c r="N339" i="3" s="1"/>
  <c r="AF338" i="3"/>
  <c r="AE338" i="3"/>
  <c r="AD338" i="3"/>
  <c r="AC338" i="3"/>
  <c r="AB338" i="3"/>
  <c r="AA338" i="3"/>
  <c r="Z338" i="3"/>
  <c r="Y338" i="3"/>
  <c r="X338" i="3"/>
  <c r="W338" i="3"/>
  <c r="V338" i="3"/>
  <c r="S338" i="3"/>
  <c r="Q338" i="3"/>
  <c r="P338" i="3"/>
  <c r="O338" i="3"/>
  <c r="M338" i="3"/>
  <c r="N338" i="3" s="1"/>
  <c r="AF337" i="3"/>
  <c r="AE337" i="3"/>
  <c r="AD337" i="3"/>
  <c r="AC337" i="3"/>
  <c r="AB337" i="3"/>
  <c r="AA337" i="3"/>
  <c r="Z337" i="3"/>
  <c r="Y337" i="3"/>
  <c r="X337" i="3"/>
  <c r="W337" i="3"/>
  <c r="V337" i="3"/>
  <c r="S337" i="3"/>
  <c r="Q337" i="3"/>
  <c r="P337" i="3"/>
  <c r="O337" i="3"/>
  <c r="M337" i="3"/>
  <c r="N337" i="3" s="1"/>
  <c r="AF336" i="3"/>
  <c r="AE336" i="3"/>
  <c r="AD336" i="3"/>
  <c r="AC336" i="3"/>
  <c r="AB336" i="3"/>
  <c r="AA336" i="3"/>
  <c r="Z336" i="3"/>
  <c r="Y336" i="3"/>
  <c r="X336" i="3"/>
  <c r="W336" i="3"/>
  <c r="V336" i="3"/>
  <c r="S336" i="3"/>
  <c r="Q336" i="3"/>
  <c r="P336" i="3"/>
  <c r="O336" i="3"/>
  <c r="M336" i="3"/>
  <c r="N336" i="3" s="1"/>
  <c r="AF335" i="3"/>
  <c r="AE335" i="3"/>
  <c r="AD335" i="3"/>
  <c r="AC335" i="3"/>
  <c r="AB335" i="3"/>
  <c r="AA335" i="3"/>
  <c r="Z335" i="3"/>
  <c r="Y335" i="3"/>
  <c r="X335" i="3"/>
  <c r="W335" i="3"/>
  <c r="V335" i="3"/>
  <c r="S335" i="3"/>
  <c r="Q335" i="3"/>
  <c r="P335" i="3"/>
  <c r="O335" i="3"/>
  <c r="M335" i="3"/>
  <c r="N335" i="3" s="1"/>
  <c r="AF334" i="3"/>
  <c r="AE334" i="3"/>
  <c r="AD334" i="3"/>
  <c r="AC334" i="3"/>
  <c r="AB334" i="3"/>
  <c r="AA334" i="3"/>
  <c r="Z334" i="3"/>
  <c r="Y334" i="3"/>
  <c r="X334" i="3"/>
  <c r="W334" i="3"/>
  <c r="V334" i="3"/>
  <c r="S334" i="3"/>
  <c r="Q334" i="3"/>
  <c r="P334" i="3"/>
  <c r="O334" i="3"/>
  <c r="M334" i="3"/>
  <c r="N334" i="3" s="1"/>
  <c r="AF333" i="3"/>
  <c r="AE333" i="3"/>
  <c r="AD333" i="3"/>
  <c r="AC333" i="3"/>
  <c r="AB333" i="3"/>
  <c r="AA333" i="3"/>
  <c r="Z333" i="3"/>
  <c r="Y333" i="3"/>
  <c r="X333" i="3"/>
  <c r="W333" i="3"/>
  <c r="V333" i="3"/>
  <c r="S333" i="3"/>
  <c r="Q333" i="3"/>
  <c r="P333" i="3"/>
  <c r="O333" i="3"/>
  <c r="M333" i="3"/>
  <c r="N333" i="3" s="1"/>
  <c r="AF332" i="3"/>
  <c r="AE332" i="3"/>
  <c r="AD332" i="3"/>
  <c r="AC332" i="3"/>
  <c r="AB332" i="3"/>
  <c r="AA332" i="3"/>
  <c r="Z332" i="3"/>
  <c r="Y332" i="3"/>
  <c r="X332" i="3"/>
  <c r="W332" i="3"/>
  <c r="V332" i="3"/>
  <c r="S332" i="3"/>
  <c r="Q332" i="3"/>
  <c r="P332" i="3"/>
  <c r="O332" i="3"/>
  <c r="M332" i="3"/>
  <c r="N332" i="3" s="1"/>
  <c r="AF331" i="3"/>
  <c r="AE331" i="3"/>
  <c r="AD331" i="3"/>
  <c r="AC331" i="3"/>
  <c r="AB331" i="3"/>
  <c r="AA331" i="3"/>
  <c r="Z331" i="3"/>
  <c r="Y331" i="3"/>
  <c r="X331" i="3"/>
  <c r="W331" i="3"/>
  <c r="V331" i="3"/>
  <c r="S331" i="3"/>
  <c r="Q331" i="3"/>
  <c r="P331" i="3"/>
  <c r="O331" i="3"/>
  <c r="M331" i="3"/>
  <c r="N331" i="3" s="1"/>
  <c r="AF330" i="3"/>
  <c r="AE330" i="3"/>
  <c r="AD330" i="3"/>
  <c r="AC330" i="3"/>
  <c r="AB330" i="3"/>
  <c r="AA330" i="3"/>
  <c r="Z330" i="3"/>
  <c r="Y330" i="3"/>
  <c r="X330" i="3"/>
  <c r="W330" i="3"/>
  <c r="V330" i="3"/>
  <c r="S330" i="3"/>
  <c r="Q330" i="3"/>
  <c r="P330" i="3"/>
  <c r="O330" i="3"/>
  <c r="M330" i="3"/>
  <c r="N330" i="3" s="1"/>
  <c r="AF329" i="3"/>
  <c r="AE329" i="3"/>
  <c r="AD329" i="3"/>
  <c r="AC329" i="3"/>
  <c r="AB329" i="3"/>
  <c r="AA329" i="3"/>
  <c r="Z329" i="3"/>
  <c r="Y329" i="3"/>
  <c r="X329" i="3"/>
  <c r="W329" i="3"/>
  <c r="V329" i="3"/>
  <c r="S329" i="3"/>
  <c r="Q329" i="3"/>
  <c r="P329" i="3"/>
  <c r="O329" i="3"/>
  <c r="M329" i="3"/>
  <c r="N329" i="3" s="1"/>
  <c r="AF328" i="3"/>
  <c r="AE328" i="3"/>
  <c r="AD328" i="3"/>
  <c r="AC328" i="3"/>
  <c r="AB328" i="3"/>
  <c r="AA328" i="3"/>
  <c r="Z328" i="3"/>
  <c r="Y328" i="3"/>
  <c r="X328" i="3"/>
  <c r="W328" i="3"/>
  <c r="V328" i="3"/>
  <c r="S328" i="3"/>
  <c r="Q328" i="3"/>
  <c r="P328" i="3"/>
  <c r="O328" i="3"/>
  <c r="M328" i="3"/>
  <c r="N328" i="3" s="1"/>
  <c r="AF327" i="3"/>
  <c r="AE327" i="3"/>
  <c r="AD327" i="3"/>
  <c r="AC327" i="3"/>
  <c r="AB327" i="3"/>
  <c r="AA327" i="3"/>
  <c r="Z327" i="3"/>
  <c r="Y327" i="3"/>
  <c r="X327" i="3"/>
  <c r="W327" i="3"/>
  <c r="V327" i="3"/>
  <c r="S327" i="3"/>
  <c r="Q327" i="3"/>
  <c r="P327" i="3"/>
  <c r="O327" i="3"/>
  <c r="M327" i="3"/>
  <c r="N327" i="3" s="1"/>
  <c r="AF326" i="3"/>
  <c r="AE326" i="3"/>
  <c r="AD326" i="3"/>
  <c r="AC326" i="3"/>
  <c r="AB326" i="3"/>
  <c r="AA326" i="3"/>
  <c r="Z326" i="3"/>
  <c r="Y326" i="3"/>
  <c r="X326" i="3"/>
  <c r="W326" i="3"/>
  <c r="V326" i="3"/>
  <c r="S326" i="3"/>
  <c r="Q326" i="3"/>
  <c r="P326" i="3"/>
  <c r="O326" i="3"/>
  <c r="M326" i="3"/>
  <c r="N326" i="3" s="1"/>
  <c r="AF325" i="3"/>
  <c r="AE325" i="3"/>
  <c r="AD325" i="3"/>
  <c r="AC325" i="3"/>
  <c r="AB325" i="3"/>
  <c r="AA325" i="3"/>
  <c r="Z325" i="3"/>
  <c r="Y325" i="3"/>
  <c r="X325" i="3"/>
  <c r="W325" i="3"/>
  <c r="V325" i="3"/>
  <c r="S325" i="3"/>
  <c r="Q325" i="3"/>
  <c r="P325" i="3"/>
  <c r="O325" i="3"/>
  <c r="M325" i="3"/>
  <c r="N325" i="3" s="1"/>
  <c r="AF324" i="3"/>
  <c r="AE324" i="3"/>
  <c r="AD324" i="3"/>
  <c r="AC324" i="3"/>
  <c r="AB324" i="3"/>
  <c r="AA324" i="3"/>
  <c r="Z324" i="3"/>
  <c r="Y324" i="3"/>
  <c r="X324" i="3"/>
  <c r="W324" i="3"/>
  <c r="V324" i="3"/>
  <c r="S324" i="3"/>
  <c r="Q324" i="3"/>
  <c r="P324" i="3"/>
  <c r="O324" i="3"/>
  <c r="M324" i="3"/>
  <c r="N324" i="3" s="1"/>
  <c r="AF323" i="3"/>
  <c r="AE323" i="3"/>
  <c r="AD323" i="3"/>
  <c r="AC323" i="3"/>
  <c r="AB323" i="3"/>
  <c r="AA323" i="3"/>
  <c r="Z323" i="3"/>
  <c r="Y323" i="3"/>
  <c r="X323" i="3"/>
  <c r="W323" i="3"/>
  <c r="V323" i="3"/>
  <c r="S323" i="3"/>
  <c r="Q323" i="3"/>
  <c r="P323" i="3"/>
  <c r="O323" i="3"/>
  <c r="M323" i="3"/>
  <c r="N323" i="3" s="1"/>
  <c r="AF322" i="3"/>
  <c r="AE322" i="3"/>
  <c r="AD322" i="3"/>
  <c r="AC322" i="3"/>
  <c r="AB322" i="3"/>
  <c r="AA322" i="3"/>
  <c r="Z322" i="3"/>
  <c r="Y322" i="3"/>
  <c r="X322" i="3"/>
  <c r="W322" i="3"/>
  <c r="V322" i="3"/>
  <c r="S322" i="3"/>
  <c r="Q322" i="3"/>
  <c r="P322" i="3"/>
  <c r="O322" i="3"/>
  <c r="M322" i="3"/>
  <c r="N322" i="3" s="1"/>
  <c r="AF321" i="3"/>
  <c r="AE321" i="3"/>
  <c r="AD321" i="3"/>
  <c r="AC321" i="3"/>
  <c r="AB321" i="3"/>
  <c r="AA321" i="3"/>
  <c r="Z321" i="3"/>
  <c r="Y321" i="3"/>
  <c r="X321" i="3"/>
  <c r="W321" i="3"/>
  <c r="V321" i="3"/>
  <c r="S321" i="3"/>
  <c r="Q321" i="3"/>
  <c r="P321" i="3"/>
  <c r="O321" i="3"/>
  <c r="M321" i="3"/>
  <c r="N321" i="3" s="1"/>
  <c r="AF320" i="3"/>
  <c r="AE320" i="3"/>
  <c r="AD320" i="3"/>
  <c r="AC320" i="3"/>
  <c r="AB320" i="3"/>
  <c r="AA320" i="3"/>
  <c r="Z320" i="3"/>
  <c r="Y320" i="3"/>
  <c r="X320" i="3"/>
  <c r="W320" i="3"/>
  <c r="V320" i="3"/>
  <c r="S320" i="3"/>
  <c r="Q320" i="3"/>
  <c r="P320" i="3"/>
  <c r="O320" i="3"/>
  <c r="M320" i="3"/>
  <c r="N320" i="3" s="1"/>
  <c r="AF319" i="3"/>
  <c r="AE319" i="3"/>
  <c r="AD319" i="3"/>
  <c r="AC319" i="3"/>
  <c r="AB319" i="3"/>
  <c r="AA319" i="3"/>
  <c r="Z319" i="3"/>
  <c r="Y319" i="3"/>
  <c r="X319" i="3"/>
  <c r="W319" i="3"/>
  <c r="V319" i="3"/>
  <c r="S319" i="3"/>
  <c r="Q319" i="3"/>
  <c r="P319" i="3"/>
  <c r="O319" i="3"/>
  <c r="M319" i="3"/>
  <c r="N319" i="3" s="1"/>
  <c r="AF318" i="3"/>
  <c r="AE318" i="3"/>
  <c r="AD318" i="3"/>
  <c r="AC318" i="3"/>
  <c r="AB318" i="3"/>
  <c r="AA318" i="3"/>
  <c r="Z318" i="3"/>
  <c r="Y318" i="3"/>
  <c r="X318" i="3"/>
  <c r="W318" i="3"/>
  <c r="V318" i="3"/>
  <c r="S318" i="3"/>
  <c r="Q318" i="3"/>
  <c r="P318" i="3"/>
  <c r="O318" i="3"/>
  <c r="M318" i="3"/>
  <c r="N318" i="3" s="1"/>
  <c r="AF317" i="3"/>
  <c r="AE317" i="3"/>
  <c r="AD317" i="3"/>
  <c r="AC317" i="3"/>
  <c r="AB317" i="3"/>
  <c r="AA317" i="3"/>
  <c r="Z317" i="3"/>
  <c r="Y317" i="3"/>
  <c r="X317" i="3"/>
  <c r="W317" i="3"/>
  <c r="V317" i="3"/>
  <c r="S317" i="3"/>
  <c r="Q317" i="3"/>
  <c r="P317" i="3"/>
  <c r="O317" i="3"/>
  <c r="M317" i="3"/>
  <c r="N317" i="3" s="1"/>
  <c r="AF316" i="3"/>
  <c r="AE316" i="3"/>
  <c r="AD316" i="3"/>
  <c r="AC316" i="3"/>
  <c r="AB316" i="3"/>
  <c r="AA316" i="3"/>
  <c r="Z316" i="3"/>
  <c r="Y316" i="3"/>
  <c r="X316" i="3"/>
  <c r="W316" i="3"/>
  <c r="V316" i="3"/>
  <c r="S316" i="3"/>
  <c r="Q316" i="3"/>
  <c r="P316" i="3"/>
  <c r="O316" i="3"/>
  <c r="M316" i="3"/>
  <c r="N316" i="3" s="1"/>
  <c r="AF315" i="3"/>
  <c r="AE315" i="3"/>
  <c r="AD315" i="3"/>
  <c r="AC315" i="3"/>
  <c r="AB315" i="3"/>
  <c r="AA315" i="3"/>
  <c r="Z315" i="3"/>
  <c r="Y315" i="3"/>
  <c r="X315" i="3"/>
  <c r="W315" i="3"/>
  <c r="V315" i="3"/>
  <c r="S315" i="3"/>
  <c r="Q315" i="3"/>
  <c r="P315" i="3"/>
  <c r="O315" i="3"/>
  <c r="M315" i="3"/>
  <c r="N315" i="3" s="1"/>
  <c r="AF314" i="3"/>
  <c r="AE314" i="3"/>
  <c r="AD314" i="3"/>
  <c r="AC314" i="3"/>
  <c r="AB314" i="3"/>
  <c r="AA314" i="3"/>
  <c r="Z314" i="3"/>
  <c r="Y314" i="3"/>
  <c r="X314" i="3"/>
  <c r="W314" i="3"/>
  <c r="V314" i="3"/>
  <c r="S314" i="3"/>
  <c r="Q314" i="3"/>
  <c r="P314" i="3"/>
  <c r="O314" i="3"/>
  <c r="M314" i="3"/>
  <c r="N314" i="3" s="1"/>
  <c r="AF313" i="3"/>
  <c r="AE313" i="3"/>
  <c r="AD313" i="3"/>
  <c r="AC313" i="3"/>
  <c r="AB313" i="3"/>
  <c r="AA313" i="3"/>
  <c r="Z313" i="3"/>
  <c r="Y313" i="3"/>
  <c r="X313" i="3"/>
  <c r="W313" i="3"/>
  <c r="V313" i="3"/>
  <c r="S313" i="3"/>
  <c r="Q313" i="3"/>
  <c r="P313" i="3"/>
  <c r="O313" i="3"/>
  <c r="M313" i="3"/>
  <c r="N313" i="3" s="1"/>
  <c r="AF312" i="3"/>
  <c r="AE312" i="3"/>
  <c r="AD312" i="3"/>
  <c r="AC312" i="3"/>
  <c r="AB312" i="3"/>
  <c r="AA312" i="3"/>
  <c r="Z312" i="3"/>
  <c r="Y312" i="3"/>
  <c r="X312" i="3"/>
  <c r="W312" i="3"/>
  <c r="V312" i="3"/>
  <c r="S312" i="3"/>
  <c r="Q312" i="3"/>
  <c r="P312" i="3"/>
  <c r="O312" i="3"/>
  <c r="M312" i="3"/>
  <c r="N312" i="3" s="1"/>
  <c r="AF311" i="3"/>
  <c r="AE311" i="3"/>
  <c r="AD311" i="3"/>
  <c r="AC311" i="3"/>
  <c r="AB311" i="3"/>
  <c r="AA311" i="3"/>
  <c r="Z311" i="3"/>
  <c r="Y311" i="3"/>
  <c r="X311" i="3"/>
  <c r="W311" i="3"/>
  <c r="V311" i="3"/>
  <c r="S311" i="3"/>
  <c r="Q311" i="3"/>
  <c r="P311" i="3"/>
  <c r="O311" i="3"/>
  <c r="M311" i="3"/>
  <c r="N311" i="3" s="1"/>
  <c r="AF310" i="3"/>
  <c r="AE310" i="3"/>
  <c r="AD310" i="3"/>
  <c r="AC310" i="3"/>
  <c r="AB310" i="3"/>
  <c r="AA310" i="3"/>
  <c r="Z310" i="3"/>
  <c r="Y310" i="3"/>
  <c r="X310" i="3"/>
  <c r="W310" i="3"/>
  <c r="V310" i="3"/>
  <c r="S310" i="3"/>
  <c r="Q310" i="3"/>
  <c r="P310" i="3"/>
  <c r="O310" i="3"/>
  <c r="M310" i="3"/>
  <c r="N310" i="3" s="1"/>
  <c r="AF309" i="3"/>
  <c r="AE309" i="3"/>
  <c r="AD309" i="3"/>
  <c r="AC309" i="3"/>
  <c r="AB309" i="3"/>
  <c r="AA309" i="3"/>
  <c r="Z309" i="3"/>
  <c r="Y309" i="3"/>
  <c r="X309" i="3"/>
  <c r="W309" i="3"/>
  <c r="V309" i="3"/>
  <c r="S309" i="3"/>
  <c r="Q309" i="3"/>
  <c r="P309" i="3"/>
  <c r="O309" i="3"/>
  <c r="M309" i="3"/>
  <c r="N309" i="3" s="1"/>
  <c r="AF308" i="3"/>
  <c r="AE308" i="3"/>
  <c r="AD308" i="3"/>
  <c r="AC308" i="3"/>
  <c r="AB308" i="3"/>
  <c r="AA308" i="3"/>
  <c r="Z308" i="3"/>
  <c r="Y308" i="3"/>
  <c r="X308" i="3"/>
  <c r="W308" i="3"/>
  <c r="V308" i="3"/>
  <c r="S308" i="3"/>
  <c r="Q308" i="3"/>
  <c r="P308" i="3"/>
  <c r="O308" i="3"/>
  <c r="M308" i="3"/>
  <c r="N308" i="3" s="1"/>
  <c r="AF307" i="3"/>
  <c r="AE307" i="3"/>
  <c r="AD307" i="3"/>
  <c r="AC307" i="3"/>
  <c r="AB307" i="3"/>
  <c r="AA307" i="3"/>
  <c r="Z307" i="3"/>
  <c r="Y307" i="3"/>
  <c r="X307" i="3"/>
  <c r="W307" i="3"/>
  <c r="V307" i="3"/>
  <c r="S307" i="3"/>
  <c r="Q307" i="3"/>
  <c r="P307" i="3"/>
  <c r="O307" i="3"/>
  <c r="M307" i="3"/>
  <c r="N307" i="3" s="1"/>
  <c r="AF306" i="3"/>
  <c r="AE306" i="3"/>
  <c r="AD306" i="3"/>
  <c r="AC306" i="3"/>
  <c r="AB306" i="3"/>
  <c r="AA306" i="3"/>
  <c r="Z306" i="3"/>
  <c r="Y306" i="3"/>
  <c r="X306" i="3"/>
  <c r="W306" i="3"/>
  <c r="V306" i="3"/>
  <c r="S306" i="3"/>
  <c r="Q306" i="3"/>
  <c r="P306" i="3"/>
  <c r="O306" i="3"/>
  <c r="M306" i="3"/>
  <c r="N306" i="3" s="1"/>
  <c r="AF305" i="3"/>
  <c r="AE305" i="3"/>
  <c r="AD305" i="3"/>
  <c r="AC305" i="3"/>
  <c r="AB305" i="3"/>
  <c r="AA305" i="3"/>
  <c r="Z305" i="3"/>
  <c r="Y305" i="3"/>
  <c r="X305" i="3"/>
  <c r="W305" i="3"/>
  <c r="V305" i="3"/>
  <c r="S305" i="3"/>
  <c r="Q305" i="3"/>
  <c r="P305" i="3"/>
  <c r="O305" i="3"/>
  <c r="M305" i="3"/>
  <c r="N305" i="3" s="1"/>
  <c r="AF304" i="3"/>
  <c r="AE304" i="3"/>
  <c r="AD304" i="3"/>
  <c r="AC304" i="3"/>
  <c r="AB304" i="3"/>
  <c r="AA304" i="3"/>
  <c r="Z304" i="3"/>
  <c r="Y304" i="3"/>
  <c r="X304" i="3"/>
  <c r="W304" i="3"/>
  <c r="V304" i="3"/>
  <c r="S304" i="3"/>
  <c r="Q304" i="3"/>
  <c r="P304" i="3"/>
  <c r="O304" i="3"/>
  <c r="M304" i="3"/>
  <c r="N304" i="3" s="1"/>
  <c r="AF303" i="3"/>
  <c r="AE303" i="3"/>
  <c r="AD303" i="3"/>
  <c r="AC303" i="3"/>
  <c r="AB303" i="3"/>
  <c r="AA303" i="3"/>
  <c r="Z303" i="3"/>
  <c r="Y303" i="3"/>
  <c r="X303" i="3"/>
  <c r="W303" i="3"/>
  <c r="V303" i="3"/>
  <c r="S303" i="3"/>
  <c r="Q303" i="3"/>
  <c r="P303" i="3"/>
  <c r="O303" i="3"/>
  <c r="M303" i="3"/>
  <c r="N303" i="3" s="1"/>
  <c r="AF302" i="3"/>
  <c r="AE302" i="3"/>
  <c r="AD302" i="3"/>
  <c r="AC302" i="3"/>
  <c r="AB302" i="3"/>
  <c r="AA302" i="3"/>
  <c r="Z302" i="3"/>
  <c r="Y302" i="3"/>
  <c r="X302" i="3"/>
  <c r="W302" i="3"/>
  <c r="V302" i="3"/>
  <c r="S302" i="3"/>
  <c r="Q302" i="3"/>
  <c r="P302" i="3"/>
  <c r="O302" i="3"/>
  <c r="M302" i="3"/>
  <c r="N302" i="3" s="1"/>
  <c r="AF301" i="3"/>
  <c r="AE301" i="3"/>
  <c r="AD301" i="3"/>
  <c r="AC301" i="3"/>
  <c r="AB301" i="3"/>
  <c r="AA301" i="3"/>
  <c r="Z301" i="3"/>
  <c r="Y301" i="3"/>
  <c r="X301" i="3"/>
  <c r="W301" i="3"/>
  <c r="V301" i="3"/>
  <c r="S301" i="3"/>
  <c r="Q301" i="3"/>
  <c r="P301" i="3"/>
  <c r="O301" i="3"/>
  <c r="M301" i="3"/>
  <c r="N301" i="3" s="1"/>
  <c r="AF300" i="3"/>
  <c r="AE300" i="3"/>
  <c r="AD300" i="3"/>
  <c r="AC300" i="3"/>
  <c r="AB300" i="3"/>
  <c r="AA300" i="3"/>
  <c r="Z300" i="3"/>
  <c r="Y300" i="3"/>
  <c r="X300" i="3"/>
  <c r="W300" i="3"/>
  <c r="V300" i="3"/>
  <c r="S300" i="3"/>
  <c r="Q300" i="3"/>
  <c r="P300" i="3"/>
  <c r="O300" i="3"/>
  <c r="M300" i="3"/>
  <c r="N300" i="3" s="1"/>
  <c r="AF299" i="3"/>
  <c r="AE299" i="3"/>
  <c r="AD299" i="3"/>
  <c r="AC299" i="3"/>
  <c r="AB299" i="3"/>
  <c r="AA299" i="3"/>
  <c r="Z299" i="3"/>
  <c r="Y299" i="3"/>
  <c r="X299" i="3"/>
  <c r="W299" i="3"/>
  <c r="V299" i="3"/>
  <c r="S299" i="3"/>
  <c r="Q299" i="3"/>
  <c r="P299" i="3"/>
  <c r="O299" i="3"/>
  <c r="M299" i="3"/>
  <c r="N299" i="3" s="1"/>
  <c r="AF298" i="3"/>
  <c r="AE298" i="3"/>
  <c r="AD298" i="3"/>
  <c r="AC298" i="3"/>
  <c r="AB298" i="3"/>
  <c r="AA298" i="3"/>
  <c r="Z298" i="3"/>
  <c r="Y298" i="3"/>
  <c r="X298" i="3"/>
  <c r="W298" i="3"/>
  <c r="V298" i="3"/>
  <c r="S298" i="3"/>
  <c r="Q298" i="3"/>
  <c r="P298" i="3"/>
  <c r="O298" i="3"/>
  <c r="M298" i="3"/>
  <c r="N298" i="3" s="1"/>
  <c r="AF297" i="3"/>
  <c r="AE297" i="3"/>
  <c r="AD297" i="3"/>
  <c r="AC297" i="3"/>
  <c r="AB297" i="3"/>
  <c r="AA297" i="3"/>
  <c r="Z297" i="3"/>
  <c r="Y297" i="3"/>
  <c r="X297" i="3"/>
  <c r="W297" i="3"/>
  <c r="V297" i="3"/>
  <c r="S297" i="3"/>
  <c r="Q297" i="3"/>
  <c r="P297" i="3"/>
  <c r="O297" i="3"/>
  <c r="M297" i="3"/>
  <c r="N297" i="3" s="1"/>
  <c r="AF296" i="3"/>
  <c r="AE296" i="3"/>
  <c r="AD296" i="3"/>
  <c r="AC296" i="3"/>
  <c r="AB296" i="3"/>
  <c r="AA296" i="3"/>
  <c r="Z296" i="3"/>
  <c r="Y296" i="3"/>
  <c r="X296" i="3"/>
  <c r="W296" i="3"/>
  <c r="V296" i="3"/>
  <c r="S296" i="3"/>
  <c r="Q296" i="3"/>
  <c r="P296" i="3"/>
  <c r="O296" i="3"/>
  <c r="M296" i="3"/>
  <c r="N296" i="3" s="1"/>
  <c r="AF295" i="3"/>
  <c r="AE295" i="3"/>
  <c r="AD295" i="3"/>
  <c r="AC295" i="3"/>
  <c r="AB295" i="3"/>
  <c r="AA295" i="3"/>
  <c r="Z295" i="3"/>
  <c r="Y295" i="3"/>
  <c r="X295" i="3"/>
  <c r="W295" i="3"/>
  <c r="V295" i="3"/>
  <c r="S295" i="3"/>
  <c r="Q295" i="3"/>
  <c r="P295" i="3"/>
  <c r="O295" i="3"/>
  <c r="M295" i="3"/>
  <c r="N295" i="3" s="1"/>
  <c r="AF294" i="3"/>
  <c r="AE294" i="3"/>
  <c r="AD294" i="3"/>
  <c r="AC294" i="3"/>
  <c r="AB294" i="3"/>
  <c r="AA294" i="3"/>
  <c r="Z294" i="3"/>
  <c r="Y294" i="3"/>
  <c r="X294" i="3"/>
  <c r="W294" i="3"/>
  <c r="V294" i="3"/>
  <c r="S294" i="3"/>
  <c r="Q294" i="3"/>
  <c r="P294" i="3"/>
  <c r="O294" i="3"/>
  <c r="M294" i="3"/>
  <c r="N294" i="3" s="1"/>
  <c r="AF293" i="3"/>
  <c r="AE293" i="3"/>
  <c r="AD293" i="3"/>
  <c r="AC293" i="3"/>
  <c r="AB293" i="3"/>
  <c r="AA293" i="3"/>
  <c r="Z293" i="3"/>
  <c r="Y293" i="3"/>
  <c r="X293" i="3"/>
  <c r="W293" i="3"/>
  <c r="V293" i="3"/>
  <c r="S293" i="3"/>
  <c r="Q293" i="3"/>
  <c r="P293" i="3"/>
  <c r="O293" i="3"/>
  <c r="M293" i="3"/>
  <c r="N293" i="3" s="1"/>
  <c r="AF292" i="3"/>
  <c r="AE292" i="3"/>
  <c r="AD292" i="3"/>
  <c r="AC292" i="3"/>
  <c r="AB292" i="3"/>
  <c r="AA292" i="3"/>
  <c r="Z292" i="3"/>
  <c r="Y292" i="3"/>
  <c r="X292" i="3"/>
  <c r="W292" i="3"/>
  <c r="V292" i="3"/>
  <c r="S292" i="3"/>
  <c r="Q292" i="3"/>
  <c r="P292" i="3"/>
  <c r="O292" i="3"/>
  <c r="M292" i="3"/>
  <c r="N292" i="3" s="1"/>
  <c r="AF291" i="3"/>
  <c r="AE291" i="3"/>
  <c r="AD291" i="3"/>
  <c r="AC291" i="3"/>
  <c r="AB291" i="3"/>
  <c r="AA291" i="3"/>
  <c r="Z291" i="3"/>
  <c r="Y291" i="3"/>
  <c r="X291" i="3"/>
  <c r="W291" i="3"/>
  <c r="V291" i="3"/>
  <c r="S291" i="3"/>
  <c r="Q291" i="3"/>
  <c r="P291" i="3"/>
  <c r="O291" i="3"/>
  <c r="M291" i="3"/>
  <c r="N291" i="3" s="1"/>
  <c r="AF290" i="3"/>
  <c r="AE290" i="3"/>
  <c r="AD290" i="3"/>
  <c r="AC290" i="3"/>
  <c r="AB290" i="3"/>
  <c r="AA290" i="3"/>
  <c r="Z290" i="3"/>
  <c r="Y290" i="3"/>
  <c r="X290" i="3"/>
  <c r="W290" i="3"/>
  <c r="V290" i="3"/>
  <c r="S290" i="3"/>
  <c r="Q290" i="3"/>
  <c r="P290" i="3"/>
  <c r="O290" i="3"/>
  <c r="M290" i="3"/>
  <c r="N290" i="3" s="1"/>
  <c r="AF289" i="3"/>
  <c r="AE289" i="3"/>
  <c r="AD289" i="3"/>
  <c r="AC289" i="3"/>
  <c r="AB289" i="3"/>
  <c r="AA289" i="3"/>
  <c r="Z289" i="3"/>
  <c r="Y289" i="3"/>
  <c r="X289" i="3"/>
  <c r="W289" i="3"/>
  <c r="V289" i="3"/>
  <c r="S289" i="3"/>
  <c r="Q289" i="3"/>
  <c r="P289" i="3"/>
  <c r="O289" i="3"/>
  <c r="M289" i="3"/>
  <c r="N289" i="3" s="1"/>
  <c r="AF288" i="3"/>
  <c r="AE288" i="3"/>
  <c r="AD288" i="3"/>
  <c r="AC288" i="3"/>
  <c r="AB288" i="3"/>
  <c r="AA288" i="3"/>
  <c r="Z288" i="3"/>
  <c r="Y288" i="3"/>
  <c r="X288" i="3"/>
  <c r="W288" i="3"/>
  <c r="V288" i="3"/>
  <c r="S288" i="3"/>
  <c r="Q288" i="3"/>
  <c r="P288" i="3"/>
  <c r="O288" i="3"/>
  <c r="M288" i="3"/>
  <c r="N288" i="3" s="1"/>
  <c r="AF287" i="3"/>
  <c r="AE287" i="3"/>
  <c r="AD287" i="3"/>
  <c r="AC287" i="3"/>
  <c r="AB287" i="3"/>
  <c r="AA287" i="3"/>
  <c r="Z287" i="3"/>
  <c r="Y287" i="3"/>
  <c r="X287" i="3"/>
  <c r="W287" i="3"/>
  <c r="V287" i="3"/>
  <c r="S287" i="3"/>
  <c r="Q287" i="3"/>
  <c r="P287" i="3"/>
  <c r="O287" i="3"/>
  <c r="M287" i="3"/>
  <c r="N287" i="3" s="1"/>
  <c r="AF286" i="3"/>
  <c r="AE286" i="3"/>
  <c r="AD286" i="3"/>
  <c r="AC286" i="3"/>
  <c r="AB286" i="3"/>
  <c r="AA286" i="3"/>
  <c r="Z286" i="3"/>
  <c r="Y286" i="3"/>
  <c r="X286" i="3"/>
  <c r="W286" i="3"/>
  <c r="V286" i="3"/>
  <c r="S286" i="3"/>
  <c r="Q286" i="3"/>
  <c r="P286" i="3"/>
  <c r="O286" i="3"/>
  <c r="M286" i="3"/>
  <c r="N286" i="3" s="1"/>
  <c r="AF285" i="3"/>
  <c r="AE285" i="3"/>
  <c r="AD285" i="3"/>
  <c r="AC285" i="3"/>
  <c r="AB285" i="3"/>
  <c r="AA285" i="3"/>
  <c r="Z285" i="3"/>
  <c r="Y285" i="3"/>
  <c r="X285" i="3"/>
  <c r="W285" i="3"/>
  <c r="V285" i="3"/>
  <c r="S285" i="3"/>
  <c r="Q285" i="3"/>
  <c r="P285" i="3"/>
  <c r="O285" i="3"/>
  <c r="M285" i="3"/>
  <c r="N285" i="3" s="1"/>
  <c r="AF284" i="3"/>
  <c r="AE284" i="3"/>
  <c r="AD284" i="3"/>
  <c r="AC284" i="3"/>
  <c r="AB284" i="3"/>
  <c r="AA284" i="3"/>
  <c r="Z284" i="3"/>
  <c r="Y284" i="3"/>
  <c r="X284" i="3"/>
  <c r="W284" i="3"/>
  <c r="V284" i="3"/>
  <c r="S284" i="3"/>
  <c r="Q284" i="3"/>
  <c r="P284" i="3"/>
  <c r="O284" i="3"/>
  <c r="M284" i="3"/>
  <c r="N284" i="3" s="1"/>
  <c r="AF283" i="3"/>
  <c r="AE283" i="3"/>
  <c r="AD283" i="3"/>
  <c r="AC283" i="3"/>
  <c r="AB283" i="3"/>
  <c r="AA283" i="3"/>
  <c r="Z283" i="3"/>
  <c r="Y283" i="3"/>
  <c r="X283" i="3"/>
  <c r="W283" i="3"/>
  <c r="V283" i="3"/>
  <c r="S283" i="3"/>
  <c r="Q283" i="3"/>
  <c r="P283" i="3"/>
  <c r="O283" i="3"/>
  <c r="M283" i="3"/>
  <c r="N283" i="3" s="1"/>
  <c r="AF282" i="3"/>
  <c r="AE282" i="3"/>
  <c r="AD282" i="3"/>
  <c r="AC282" i="3"/>
  <c r="AB282" i="3"/>
  <c r="AA282" i="3"/>
  <c r="Z282" i="3"/>
  <c r="Y282" i="3"/>
  <c r="X282" i="3"/>
  <c r="W282" i="3"/>
  <c r="V282" i="3"/>
  <c r="S282" i="3"/>
  <c r="Q282" i="3"/>
  <c r="P282" i="3"/>
  <c r="O282" i="3"/>
  <c r="M282" i="3"/>
  <c r="N282" i="3" s="1"/>
  <c r="AF281" i="3"/>
  <c r="AE281" i="3"/>
  <c r="AD281" i="3"/>
  <c r="AC281" i="3"/>
  <c r="AB281" i="3"/>
  <c r="AA281" i="3"/>
  <c r="Z281" i="3"/>
  <c r="Y281" i="3"/>
  <c r="X281" i="3"/>
  <c r="W281" i="3"/>
  <c r="V281" i="3"/>
  <c r="S281" i="3"/>
  <c r="Q281" i="3"/>
  <c r="P281" i="3"/>
  <c r="O281" i="3"/>
  <c r="M281" i="3"/>
  <c r="N281" i="3" s="1"/>
  <c r="AF280" i="3"/>
  <c r="AE280" i="3"/>
  <c r="AD280" i="3"/>
  <c r="AC280" i="3"/>
  <c r="AB280" i="3"/>
  <c r="AA280" i="3"/>
  <c r="Z280" i="3"/>
  <c r="Y280" i="3"/>
  <c r="X280" i="3"/>
  <c r="W280" i="3"/>
  <c r="V280" i="3"/>
  <c r="S280" i="3"/>
  <c r="Q280" i="3"/>
  <c r="P280" i="3"/>
  <c r="O280" i="3"/>
  <c r="M280" i="3"/>
  <c r="N280" i="3" s="1"/>
  <c r="AF279" i="3"/>
  <c r="AE279" i="3"/>
  <c r="AD279" i="3"/>
  <c r="AC279" i="3"/>
  <c r="AB279" i="3"/>
  <c r="AA279" i="3"/>
  <c r="Z279" i="3"/>
  <c r="Y279" i="3"/>
  <c r="X279" i="3"/>
  <c r="W279" i="3"/>
  <c r="V279" i="3"/>
  <c r="S279" i="3"/>
  <c r="Q279" i="3"/>
  <c r="P279" i="3"/>
  <c r="O279" i="3"/>
  <c r="M279" i="3"/>
  <c r="N279" i="3" s="1"/>
  <c r="AF278" i="3"/>
  <c r="AE278" i="3"/>
  <c r="AD278" i="3"/>
  <c r="AC278" i="3"/>
  <c r="AB278" i="3"/>
  <c r="AA278" i="3"/>
  <c r="Z278" i="3"/>
  <c r="Y278" i="3"/>
  <c r="X278" i="3"/>
  <c r="W278" i="3"/>
  <c r="V278" i="3"/>
  <c r="S278" i="3"/>
  <c r="Q278" i="3"/>
  <c r="P278" i="3"/>
  <c r="O278" i="3"/>
  <c r="M278" i="3"/>
  <c r="N278" i="3" s="1"/>
  <c r="AF277" i="3"/>
  <c r="AE277" i="3"/>
  <c r="AD277" i="3"/>
  <c r="AC277" i="3"/>
  <c r="AB277" i="3"/>
  <c r="AA277" i="3"/>
  <c r="Z277" i="3"/>
  <c r="Y277" i="3"/>
  <c r="X277" i="3"/>
  <c r="W277" i="3"/>
  <c r="V277" i="3"/>
  <c r="S277" i="3"/>
  <c r="Q277" i="3"/>
  <c r="P277" i="3"/>
  <c r="O277" i="3"/>
  <c r="M277" i="3"/>
  <c r="N277" i="3" s="1"/>
  <c r="AF276" i="3"/>
  <c r="AE276" i="3"/>
  <c r="AD276" i="3"/>
  <c r="AC276" i="3"/>
  <c r="AB276" i="3"/>
  <c r="AA276" i="3"/>
  <c r="Z276" i="3"/>
  <c r="Y276" i="3"/>
  <c r="X276" i="3"/>
  <c r="W276" i="3"/>
  <c r="V276" i="3"/>
  <c r="S276" i="3"/>
  <c r="Q276" i="3"/>
  <c r="P276" i="3"/>
  <c r="O276" i="3"/>
  <c r="M276" i="3"/>
  <c r="N276" i="3" s="1"/>
  <c r="AF275" i="3"/>
  <c r="AE275" i="3"/>
  <c r="AD275" i="3"/>
  <c r="AC275" i="3"/>
  <c r="AB275" i="3"/>
  <c r="AA275" i="3"/>
  <c r="Z275" i="3"/>
  <c r="Y275" i="3"/>
  <c r="X275" i="3"/>
  <c r="W275" i="3"/>
  <c r="V275" i="3"/>
  <c r="S275" i="3"/>
  <c r="Q275" i="3"/>
  <c r="P275" i="3"/>
  <c r="O275" i="3"/>
  <c r="M275" i="3"/>
  <c r="N275" i="3" s="1"/>
  <c r="AF274" i="3"/>
  <c r="AE274" i="3"/>
  <c r="AD274" i="3"/>
  <c r="AC274" i="3"/>
  <c r="AB274" i="3"/>
  <c r="AA274" i="3"/>
  <c r="Z274" i="3"/>
  <c r="Y274" i="3"/>
  <c r="X274" i="3"/>
  <c r="W274" i="3"/>
  <c r="V274" i="3"/>
  <c r="S274" i="3"/>
  <c r="Q274" i="3"/>
  <c r="P274" i="3"/>
  <c r="O274" i="3"/>
  <c r="M274" i="3"/>
  <c r="N274" i="3" s="1"/>
  <c r="AF273" i="3"/>
  <c r="AE273" i="3"/>
  <c r="AD273" i="3"/>
  <c r="AC273" i="3"/>
  <c r="AB273" i="3"/>
  <c r="AA273" i="3"/>
  <c r="Z273" i="3"/>
  <c r="Y273" i="3"/>
  <c r="X273" i="3"/>
  <c r="W273" i="3"/>
  <c r="V273" i="3"/>
  <c r="S273" i="3"/>
  <c r="Q273" i="3"/>
  <c r="P273" i="3"/>
  <c r="O273" i="3"/>
  <c r="M273" i="3"/>
  <c r="N273" i="3" s="1"/>
  <c r="AF272" i="3"/>
  <c r="AE272" i="3"/>
  <c r="AD272" i="3"/>
  <c r="AC272" i="3"/>
  <c r="AB272" i="3"/>
  <c r="AA272" i="3"/>
  <c r="Z272" i="3"/>
  <c r="Y272" i="3"/>
  <c r="X272" i="3"/>
  <c r="W272" i="3"/>
  <c r="V272" i="3"/>
  <c r="S272" i="3"/>
  <c r="Q272" i="3"/>
  <c r="P272" i="3"/>
  <c r="O272" i="3"/>
  <c r="M272" i="3"/>
  <c r="N272" i="3" s="1"/>
  <c r="AF271" i="3"/>
  <c r="AE271" i="3"/>
  <c r="AD271" i="3"/>
  <c r="AC271" i="3"/>
  <c r="AB271" i="3"/>
  <c r="AA271" i="3"/>
  <c r="Z271" i="3"/>
  <c r="Y271" i="3"/>
  <c r="X271" i="3"/>
  <c r="W271" i="3"/>
  <c r="V271" i="3"/>
  <c r="S271" i="3"/>
  <c r="Q271" i="3"/>
  <c r="P271" i="3"/>
  <c r="O271" i="3"/>
  <c r="M271" i="3"/>
  <c r="N271" i="3" s="1"/>
  <c r="AF270" i="3"/>
  <c r="AE270" i="3"/>
  <c r="AD270" i="3"/>
  <c r="AC270" i="3"/>
  <c r="AB270" i="3"/>
  <c r="AA270" i="3"/>
  <c r="Z270" i="3"/>
  <c r="Y270" i="3"/>
  <c r="X270" i="3"/>
  <c r="W270" i="3"/>
  <c r="V270" i="3"/>
  <c r="S270" i="3"/>
  <c r="Q270" i="3"/>
  <c r="P270" i="3"/>
  <c r="O270" i="3"/>
  <c r="M270" i="3"/>
  <c r="N270" i="3" s="1"/>
  <c r="AF269" i="3"/>
  <c r="AE269" i="3"/>
  <c r="AD269" i="3"/>
  <c r="AC269" i="3"/>
  <c r="AB269" i="3"/>
  <c r="AA269" i="3"/>
  <c r="Z269" i="3"/>
  <c r="Y269" i="3"/>
  <c r="X269" i="3"/>
  <c r="W269" i="3"/>
  <c r="V269" i="3"/>
  <c r="S269" i="3"/>
  <c r="Q269" i="3"/>
  <c r="P269" i="3"/>
  <c r="O269" i="3"/>
  <c r="M269" i="3"/>
  <c r="N269" i="3" s="1"/>
  <c r="AF268" i="3"/>
  <c r="AE268" i="3"/>
  <c r="AD268" i="3"/>
  <c r="AC268" i="3"/>
  <c r="AB268" i="3"/>
  <c r="AA268" i="3"/>
  <c r="Z268" i="3"/>
  <c r="Y268" i="3"/>
  <c r="X268" i="3"/>
  <c r="W268" i="3"/>
  <c r="V268" i="3"/>
  <c r="S268" i="3"/>
  <c r="Q268" i="3"/>
  <c r="P268" i="3"/>
  <c r="O268" i="3"/>
  <c r="M268" i="3"/>
  <c r="N268" i="3" s="1"/>
  <c r="AF267" i="3"/>
  <c r="AE267" i="3"/>
  <c r="AD267" i="3"/>
  <c r="AC267" i="3"/>
  <c r="AB267" i="3"/>
  <c r="AA267" i="3"/>
  <c r="Z267" i="3"/>
  <c r="Y267" i="3"/>
  <c r="X267" i="3"/>
  <c r="W267" i="3"/>
  <c r="V267" i="3"/>
  <c r="S267" i="3"/>
  <c r="Q267" i="3"/>
  <c r="P267" i="3"/>
  <c r="O267" i="3"/>
  <c r="M267" i="3"/>
  <c r="N267" i="3" s="1"/>
  <c r="AF266" i="3"/>
  <c r="AE266" i="3"/>
  <c r="AD266" i="3"/>
  <c r="AC266" i="3"/>
  <c r="AB266" i="3"/>
  <c r="AA266" i="3"/>
  <c r="Z266" i="3"/>
  <c r="Y266" i="3"/>
  <c r="X266" i="3"/>
  <c r="W266" i="3"/>
  <c r="V266" i="3"/>
  <c r="S266" i="3"/>
  <c r="Q266" i="3"/>
  <c r="P266" i="3"/>
  <c r="O266" i="3"/>
  <c r="M266" i="3"/>
  <c r="N266" i="3" s="1"/>
  <c r="AF265" i="3"/>
  <c r="AE265" i="3"/>
  <c r="AD265" i="3"/>
  <c r="AC265" i="3"/>
  <c r="AB265" i="3"/>
  <c r="AA265" i="3"/>
  <c r="Z265" i="3"/>
  <c r="Y265" i="3"/>
  <c r="X265" i="3"/>
  <c r="W265" i="3"/>
  <c r="V265" i="3"/>
  <c r="S265" i="3"/>
  <c r="Q265" i="3"/>
  <c r="P265" i="3"/>
  <c r="O265" i="3"/>
  <c r="M265" i="3"/>
  <c r="N265" i="3" s="1"/>
  <c r="AF264" i="3"/>
  <c r="AE264" i="3"/>
  <c r="AD264" i="3"/>
  <c r="AC264" i="3"/>
  <c r="AB264" i="3"/>
  <c r="AA264" i="3"/>
  <c r="Z264" i="3"/>
  <c r="Y264" i="3"/>
  <c r="X264" i="3"/>
  <c r="W264" i="3"/>
  <c r="V264" i="3"/>
  <c r="S264" i="3"/>
  <c r="Q264" i="3"/>
  <c r="P264" i="3"/>
  <c r="O264" i="3"/>
  <c r="M264" i="3"/>
  <c r="N264" i="3" s="1"/>
  <c r="AF263" i="3"/>
  <c r="AE263" i="3"/>
  <c r="AD263" i="3"/>
  <c r="AC263" i="3"/>
  <c r="AB263" i="3"/>
  <c r="AA263" i="3"/>
  <c r="Z263" i="3"/>
  <c r="Y263" i="3"/>
  <c r="X263" i="3"/>
  <c r="W263" i="3"/>
  <c r="V263" i="3"/>
  <c r="S263" i="3"/>
  <c r="Q263" i="3"/>
  <c r="P263" i="3"/>
  <c r="O263" i="3"/>
  <c r="M263" i="3"/>
  <c r="N263" i="3" s="1"/>
  <c r="AF262" i="3"/>
  <c r="AE262" i="3"/>
  <c r="AD262" i="3"/>
  <c r="AC262" i="3"/>
  <c r="AB262" i="3"/>
  <c r="AA262" i="3"/>
  <c r="Z262" i="3"/>
  <c r="Y262" i="3"/>
  <c r="X262" i="3"/>
  <c r="W262" i="3"/>
  <c r="V262" i="3"/>
  <c r="S262" i="3"/>
  <c r="Q262" i="3"/>
  <c r="P262" i="3"/>
  <c r="O262" i="3"/>
  <c r="M262" i="3"/>
  <c r="N262" i="3" s="1"/>
  <c r="AF261" i="3"/>
  <c r="AE261" i="3"/>
  <c r="AD261" i="3"/>
  <c r="AC261" i="3"/>
  <c r="AB261" i="3"/>
  <c r="AA261" i="3"/>
  <c r="Z261" i="3"/>
  <c r="Y261" i="3"/>
  <c r="X261" i="3"/>
  <c r="W261" i="3"/>
  <c r="V261" i="3"/>
  <c r="S261" i="3"/>
  <c r="Q261" i="3"/>
  <c r="P261" i="3"/>
  <c r="O261" i="3"/>
  <c r="M261" i="3"/>
  <c r="N261" i="3" s="1"/>
  <c r="AF260" i="3"/>
  <c r="AE260" i="3"/>
  <c r="AD260" i="3"/>
  <c r="AC260" i="3"/>
  <c r="AB260" i="3"/>
  <c r="AA260" i="3"/>
  <c r="Z260" i="3"/>
  <c r="Y260" i="3"/>
  <c r="X260" i="3"/>
  <c r="W260" i="3"/>
  <c r="V260" i="3"/>
  <c r="S260" i="3"/>
  <c r="Q260" i="3"/>
  <c r="P260" i="3"/>
  <c r="O260" i="3"/>
  <c r="M260" i="3"/>
  <c r="N260" i="3" s="1"/>
  <c r="AF259" i="3"/>
  <c r="AE259" i="3"/>
  <c r="AD259" i="3"/>
  <c r="AC259" i="3"/>
  <c r="AB259" i="3"/>
  <c r="AA259" i="3"/>
  <c r="Z259" i="3"/>
  <c r="Y259" i="3"/>
  <c r="X259" i="3"/>
  <c r="W259" i="3"/>
  <c r="V259" i="3"/>
  <c r="S259" i="3"/>
  <c r="Q259" i="3"/>
  <c r="P259" i="3"/>
  <c r="O259" i="3"/>
  <c r="M259" i="3"/>
  <c r="N259" i="3" s="1"/>
  <c r="AF258" i="3"/>
  <c r="AE258" i="3"/>
  <c r="AD258" i="3"/>
  <c r="AC258" i="3"/>
  <c r="AB258" i="3"/>
  <c r="AA258" i="3"/>
  <c r="Z258" i="3"/>
  <c r="Y258" i="3"/>
  <c r="X258" i="3"/>
  <c r="W258" i="3"/>
  <c r="V258" i="3"/>
  <c r="S258" i="3"/>
  <c r="Q258" i="3"/>
  <c r="P258" i="3"/>
  <c r="O258" i="3"/>
  <c r="M258" i="3"/>
  <c r="N258" i="3" s="1"/>
  <c r="AF257" i="3"/>
  <c r="AE257" i="3"/>
  <c r="AD257" i="3"/>
  <c r="AC257" i="3"/>
  <c r="AB257" i="3"/>
  <c r="AA257" i="3"/>
  <c r="Z257" i="3"/>
  <c r="Y257" i="3"/>
  <c r="X257" i="3"/>
  <c r="W257" i="3"/>
  <c r="V257" i="3"/>
  <c r="S257" i="3"/>
  <c r="Q257" i="3"/>
  <c r="P257" i="3"/>
  <c r="O257" i="3"/>
  <c r="M257" i="3"/>
  <c r="N257" i="3" s="1"/>
  <c r="AF256" i="3"/>
  <c r="AE256" i="3"/>
  <c r="AD256" i="3"/>
  <c r="AC256" i="3"/>
  <c r="AB256" i="3"/>
  <c r="AA256" i="3"/>
  <c r="Z256" i="3"/>
  <c r="Y256" i="3"/>
  <c r="X256" i="3"/>
  <c r="W256" i="3"/>
  <c r="V256" i="3"/>
  <c r="S256" i="3"/>
  <c r="Q256" i="3"/>
  <c r="P256" i="3"/>
  <c r="O256" i="3"/>
  <c r="M256" i="3"/>
  <c r="N256" i="3" s="1"/>
  <c r="AF255" i="3"/>
  <c r="AE255" i="3"/>
  <c r="AD255" i="3"/>
  <c r="AC255" i="3"/>
  <c r="AB255" i="3"/>
  <c r="AA255" i="3"/>
  <c r="Z255" i="3"/>
  <c r="Y255" i="3"/>
  <c r="X255" i="3"/>
  <c r="W255" i="3"/>
  <c r="V255" i="3"/>
  <c r="S255" i="3"/>
  <c r="Q255" i="3"/>
  <c r="P255" i="3"/>
  <c r="O255" i="3"/>
  <c r="M255" i="3"/>
  <c r="N255" i="3" s="1"/>
  <c r="AF254" i="3"/>
  <c r="AE254" i="3"/>
  <c r="AD254" i="3"/>
  <c r="AC254" i="3"/>
  <c r="AB254" i="3"/>
  <c r="AA254" i="3"/>
  <c r="Z254" i="3"/>
  <c r="Y254" i="3"/>
  <c r="X254" i="3"/>
  <c r="W254" i="3"/>
  <c r="V254" i="3"/>
  <c r="S254" i="3"/>
  <c r="Q254" i="3"/>
  <c r="P254" i="3"/>
  <c r="O254" i="3"/>
  <c r="M254" i="3"/>
  <c r="N254" i="3" s="1"/>
  <c r="AF253" i="3"/>
  <c r="AE253" i="3"/>
  <c r="AD253" i="3"/>
  <c r="AC253" i="3"/>
  <c r="AB253" i="3"/>
  <c r="AA253" i="3"/>
  <c r="Z253" i="3"/>
  <c r="Y253" i="3"/>
  <c r="X253" i="3"/>
  <c r="W253" i="3"/>
  <c r="V253" i="3"/>
  <c r="S253" i="3"/>
  <c r="Q253" i="3"/>
  <c r="P253" i="3"/>
  <c r="O253" i="3"/>
  <c r="M253" i="3"/>
  <c r="N253" i="3" s="1"/>
  <c r="AF252" i="3"/>
  <c r="AE252" i="3"/>
  <c r="AD252" i="3"/>
  <c r="AC252" i="3"/>
  <c r="AB252" i="3"/>
  <c r="AA252" i="3"/>
  <c r="Z252" i="3"/>
  <c r="Y252" i="3"/>
  <c r="X252" i="3"/>
  <c r="W252" i="3"/>
  <c r="V252" i="3"/>
  <c r="S252" i="3"/>
  <c r="Q252" i="3"/>
  <c r="P252" i="3"/>
  <c r="O252" i="3"/>
  <c r="M252" i="3"/>
  <c r="N252" i="3" s="1"/>
  <c r="AF251" i="3"/>
  <c r="AE251" i="3"/>
  <c r="AD251" i="3"/>
  <c r="AC251" i="3"/>
  <c r="AB251" i="3"/>
  <c r="AA251" i="3"/>
  <c r="Z251" i="3"/>
  <c r="Y251" i="3"/>
  <c r="X251" i="3"/>
  <c r="W251" i="3"/>
  <c r="V251" i="3"/>
  <c r="S251" i="3"/>
  <c r="Q251" i="3"/>
  <c r="P251" i="3"/>
  <c r="O251" i="3"/>
  <c r="M251" i="3"/>
  <c r="N251" i="3" s="1"/>
  <c r="AF250" i="3"/>
  <c r="AE250" i="3"/>
  <c r="AD250" i="3"/>
  <c r="AC250" i="3"/>
  <c r="AB250" i="3"/>
  <c r="AA250" i="3"/>
  <c r="Z250" i="3"/>
  <c r="Y250" i="3"/>
  <c r="X250" i="3"/>
  <c r="W250" i="3"/>
  <c r="V250" i="3"/>
  <c r="S250" i="3"/>
  <c r="Q250" i="3"/>
  <c r="P250" i="3"/>
  <c r="O250" i="3"/>
  <c r="M250" i="3"/>
  <c r="N250" i="3" s="1"/>
  <c r="AF249" i="3"/>
  <c r="AE249" i="3"/>
  <c r="AD249" i="3"/>
  <c r="AC249" i="3"/>
  <c r="AB249" i="3"/>
  <c r="AA249" i="3"/>
  <c r="Z249" i="3"/>
  <c r="Y249" i="3"/>
  <c r="X249" i="3"/>
  <c r="W249" i="3"/>
  <c r="V249" i="3"/>
  <c r="S249" i="3"/>
  <c r="Q249" i="3"/>
  <c r="P249" i="3"/>
  <c r="O249" i="3"/>
  <c r="M249" i="3"/>
  <c r="N249" i="3" s="1"/>
  <c r="AF248" i="3"/>
  <c r="AE248" i="3"/>
  <c r="AD248" i="3"/>
  <c r="AC248" i="3"/>
  <c r="AB248" i="3"/>
  <c r="AA248" i="3"/>
  <c r="Z248" i="3"/>
  <c r="Y248" i="3"/>
  <c r="X248" i="3"/>
  <c r="W248" i="3"/>
  <c r="V248" i="3"/>
  <c r="S248" i="3"/>
  <c r="Q248" i="3"/>
  <c r="P248" i="3"/>
  <c r="O248" i="3"/>
  <c r="M248" i="3"/>
  <c r="N248" i="3" s="1"/>
  <c r="AF247" i="3"/>
  <c r="AE247" i="3"/>
  <c r="AD247" i="3"/>
  <c r="AC247" i="3"/>
  <c r="AB247" i="3"/>
  <c r="AA247" i="3"/>
  <c r="Z247" i="3"/>
  <c r="Y247" i="3"/>
  <c r="X247" i="3"/>
  <c r="W247" i="3"/>
  <c r="V247" i="3"/>
  <c r="S247" i="3"/>
  <c r="Q247" i="3"/>
  <c r="P247" i="3"/>
  <c r="O247" i="3"/>
  <c r="M247" i="3"/>
  <c r="N247" i="3" s="1"/>
  <c r="AF246" i="3"/>
  <c r="AE246" i="3"/>
  <c r="AD246" i="3"/>
  <c r="AC246" i="3"/>
  <c r="AB246" i="3"/>
  <c r="AA246" i="3"/>
  <c r="Z246" i="3"/>
  <c r="Y246" i="3"/>
  <c r="X246" i="3"/>
  <c r="W246" i="3"/>
  <c r="V246" i="3"/>
  <c r="S246" i="3"/>
  <c r="Q246" i="3"/>
  <c r="P246" i="3"/>
  <c r="O246" i="3"/>
  <c r="M246" i="3"/>
  <c r="N246" i="3" s="1"/>
  <c r="AF245" i="3"/>
  <c r="AE245" i="3"/>
  <c r="AD245" i="3"/>
  <c r="AC245" i="3"/>
  <c r="AB245" i="3"/>
  <c r="AA245" i="3"/>
  <c r="Z245" i="3"/>
  <c r="Y245" i="3"/>
  <c r="X245" i="3"/>
  <c r="W245" i="3"/>
  <c r="V245" i="3"/>
  <c r="S245" i="3"/>
  <c r="Q245" i="3"/>
  <c r="P245" i="3"/>
  <c r="O245" i="3"/>
  <c r="M245" i="3"/>
  <c r="N245" i="3" s="1"/>
  <c r="AF244" i="3"/>
  <c r="AE244" i="3"/>
  <c r="AD244" i="3"/>
  <c r="AC244" i="3"/>
  <c r="AB244" i="3"/>
  <c r="AA244" i="3"/>
  <c r="Z244" i="3"/>
  <c r="Y244" i="3"/>
  <c r="X244" i="3"/>
  <c r="W244" i="3"/>
  <c r="V244" i="3"/>
  <c r="S244" i="3"/>
  <c r="Q244" i="3"/>
  <c r="P244" i="3"/>
  <c r="O244" i="3"/>
  <c r="M244" i="3"/>
  <c r="N244" i="3" s="1"/>
  <c r="AF243" i="3"/>
  <c r="AE243" i="3"/>
  <c r="AD243" i="3"/>
  <c r="AC243" i="3"/>
  <c r="AB243" i="3"/>
  <c r="AA243" i="3"/>
  <c r="Z243" i="3"/>
  <c r="Y243" i="3"/>
  <c r="X243" i="3"/>
  <c r="W243" i="3"/>
  <c r="V243" i="3"/>
  <c r="S243" i="3"/>
  <c r="Q243" i="3"/>
  <c r="P243" i="3"/>
  <c r="O243" i="3"/>
  <c r="M243" i="3"/>
  <c r="N243" i="3" s="1"/>
  <c r="AF242" i="3"/>
  <c r="AE242" i="3"/>
  <c r="AD242" i="3"/>
  <c r="AC242" i="3"/>
  <c r="AB242" i="3"/>
  <c r="AA242" i="3"/>
  <c r="Z242" i="3"/>
  <c r="Y242" i="3"/>
  <c r="X242" i="3"/>
  <c r="W242" i="3"/>
  <c r="V242" i="3"/>
  <c r="S242" i="3"/>
  <c r="Q242" i="3"/>
  <c r="P242" i="3"/>
  <c r="O242" i="3"/>
  <c r="M242" i="3"/>
  <c r="N242" i="3" s="1"/>
  <c r="AF241" i="3"/>
  <c r="AE241" i="3"/>
  <c r="AD241" i="3"/>
  <c r="AC241" i="3"/>
  <c r="AB241" i="3"/>
  <c r="AA241" i="3"/>
  <c r="Z241" i="3"/>
  <c r="Y241" i="3"/>
  <c r="X241" i="3"/>
  <c r="W241" i="3"/>
  <c r="V241" i="3"/>
  <c r="S241" i="3"/>
  <c r="Q241" i="3"/>
  <c r="P241" i="3"/>
  <c r="O241" i="3"/>
  <c r="M241" i="3"/>
  <c r="N241" i="3" s="1"/>
  <c r="AF240" i="3"/>
  <c r="AE240" i="3"/>
  <c r="AD240" i="3"/>
  <c r="AC240" i="3"/>
  <c r="AB240" i="3"/>
  <c r="AA240" i="3"/>
  <c r="Z240" i="3"/>
  <c r="Y240" i="3"/>
  <c r="X240" i="3"/>
  <c r="W240" i="3"/>
  <c r="V240" i="3"/>
  <c r="S240" i="3"/>
  <c r="Q240" i="3"/>
  <c r="P240" i="3"/>
  <c r="O240" i="3"/>
  <c r="M240" i="3"/>
  <c r="N240" i="3" s="1"/>
  <c r="AF239" i="3"/>
  <c r="AE239" i="3"/>
  <c r="AD239" i="3"/>
  <c r="AC239" i="3"/>
  <c r="AB239" i="3"/>
  <c r="AA239" i="3"/>
  <c r="Z239" i="3"/>
  <c r="Y239" i="3"/>
  <c r="X239" i="3"/>
  <c r="W239" i="3"/>
  <c r="V239" i="3"/>
  <c r="S239" i="3"/>
  <c r="Q239" i="3"/>
  <c r="P239" i="3"/>
  <c r="O239" i="3"/>
  <c r="M239" i="3"/>
  <c r="N239" i="3" s="1"/>
  <c r="AF238" i="3"/>
  <c r="AE238" i="3"/>
  <c r="AD238" i="3"/>
  <c r="AC238" i="3"/>
  <c r="AB238" i="3"/>
  <c r="AA238" i="3"/>
  <c r="Z238" i="3"/>
  <c r="Y238" i="3"/>
  <c r="X238" i="3"/>
  <c r="W238" i="3"/>
  <c r="V238" i="3"/>
  <c r="S238" i="3"/>
  <c r="Q238" i="3"/>
  <c r="P238" i="3"/>
  <c r="O238" i="3"/>
  <c r="M238" i="3"/>
  <c r="N238" i="3" s="1"/>
  <c r="AF237" i="3"/>
  <c r="AE237" i="3"/>
  <c r="AD237" i="3"/>
  <c r="AC237" i="3"/>
  <c r="AB237" i="3"/>
  <c r="AA237" i="3"/>
  <c r="Z237" i="3"/>
  <c r="Y237" i="3"/>
  <c r="X237" i="3"/>
  <c r="W237" i="3"/>
  <c r="V237" i="3"/>
  <c r="S237" i="3"/>
  <c r="Q237" i="3"/>
  <c r="P237" i="3"/>
  <c r="O237" i="3"/>
  <c r="M237" i="3"/>
  <c r="N237" i="3" s="1"/>
  <c r="AF236" i="3"/>
  <c r="AE236" i="3"/>
  <c r="AD236" i="3"/>
  <c r="AC236" i="3"/>
  <c r="AB236" i="3"/>
  <c r="AA236" i="3"/>
  <c r="Z236" i="3"/>
  <c r="Y236" i="3"/>
  <c r="X236" i="3"/>
  <c r="W236" i="3"/>
  <c r="V236" i="3"/>
  <c r="S236" i="3"/>
  <c r="Q236" i="3"/>
  <c r="P236" i="3"/>
  <c r="O236" i="3"/>
  <c r="M236" i="3"/>
  <c r="N236" i="3" s="1"/>
  <c r="AF235" i="3"/>
  <c r="AE235" i="3"/>
  <c r="AD235" i="3"/>
  <c r="AC235" i="3"/>
  <c r="AB235" i="3"/>
  <c r="AA235" i="3"/>
  <c r="Z235" i="3"/>
  <c r="Y235" i="3"/>
  <c r="X235" i="3"/>
  <c r="W235" i="3"/>
  <c r="V235" i="3"/>
  <c r="S235" i="3"/>
  <c r="Q235" i="3"/>
  <c r="P235" i="3"/>
  <c r="O235" i="3"/>
  <c r="M235" i="3"/>
  <c r="N235" i="3" s="1"/>
  <c r="AF234" i="3"/>
  <c r="AE234" i="3"/>
  <c r="AD234" i="3"/>
  <c r="AC234" i="3"/>
  <c r="AB234" i="3"/>
  <c r="AA234" i="3"/>
  <c r="Z234" i="3"/>
  <c r="Y234" i="3"/>
  <c r="X234" i="3"/>
  <c r="W234" i="3"/>
  <c r="V234" i="3"/>
  <c r="S234" i="3"/>
  <c r="Q234" i="3"/>
  <c r="P234" i="3"/>
  <c r="O234" i="3"/>
  <c r="M234" i="3"/>
  <c r="N234" i="3" s="1"/>
  <c r="AF233" i="3"/>
  <c r="AE233" i="3"/>
  <c r="AD233" i="3"/>
  <c r="AC233" i="3"/>
  <c r="AB233" i="3"/>
  <c r="AA233" i="3"/>
  <c r="Z233" i="3"/>
  <c r="Y233" i="3"/>
  <c r="X233" i="3"/>
  <c r="W233" i="3"/>
  <c r="V233" i="3"/>
  <c r="S233" i="3"/>
  <c r="Q233" i="3"/>
  <c r="P233" i="3"/>
  <c r="O233" i="3"/>
  <c r="M233" i="3"/>
  <c r="N233" i="3" s="1"/>
  <c r="AF232" i="3"/>
  <c r="AE232" i="3"/>
  <c r="AD232" i="3"/>
  <c r="AC232" i="3"/>
  <c r="AB232" i="3"/>
  <c r="AA232" i="3"/>
  <c r="Z232" i="3"/>
  <c r="Y232" i="3"/>
  <c r="X232" i="3"/>
  <c r="W232" i="3"/>
  <c r="V232" i="3"/>
  <c r="S232" i="3"/>
  <c r="Q232" i="3"/>
  <c r="P232" i="3"/>
  <c r="O232" i="3"/>
  <c r="M232" i="3"/>
  <c r="N232" i="3" s="1"/>
  <c r="AF231" i="3"/>
  <c r="AE231" i="3"/>
  <c r="AD231" i="3"/>
  <c r="AC231" i="3"/>
  <c r="AB231" i="3"/>
  <c r="AA231" i="3"/>
  <c r="Z231" i="3"/>
  <c r="Y231" i="3"/>
  <c r="X231" i="3"/>
  <c r="W231" i="3"/>
  <c r="V231" i="3"/>
  <c r="S231" i="3"/>
  <c r="Q231" i="3"/>
  <c r="P231" i="3"/>
  <c r="O231" i="3"/>
  <c r="M231" i="3"/>
  <c r="N231" i="3" s="1"/>
  <c r="AF230" i="3"/>
  <c r="AE230" i="3"/>
  <c r="AD230" i="3"/>
  <c r="AC230" i="3"/>
  <c r="AB230" i="3"/>
  <c r="AA230" i="3"/>
  <c r="Z230" i="3"/>
  <c r="Y230" i="3"/>
  <c r="X230" i="3"/>
  <c r="W230" i="3"/>
  <c r="V230" i="3"/>
  <c r="S230" i="3"/>
  <c r="Q230" i="3"/>
  <c r="P230" i="3"/>
  <c r="O230" i="3"/>
  <c r="M230" i="3"/>
  <c r="N230" i="3" s="1"/>
  <c r="AF229" i="3"/>
  <c r="AE229" i="3"/>
  <c r="AD229" i="3"/>
  <c r="AC229" i="3"/>
  <c r="AB229" i="3"/>
  <c r="AA229" i="3"/>
  <c r="Z229" i="3"/>
  <c r="Y229" i="3"/>
  <c r="X229" i="3"/>
  <c r="W229" i="3"/>
  <c r="V229" i="3"/>
  <c r="S229" i="3"/>
  <c r="Q229" i="3"/>
  <c r="P229" i="3"/>
  <c r="O229" i="3"/>
  <c r="M229" i="3"/>
  <c r="N229" i="3" s="1"/>
  <c r="AF228" i="3"/>
  <c r="AE228" i="3"/>
  <c r="AD228" i="3"/>
  <c r="AC228" i="3"/>
  <c r="AB228" i="3"/>
  <c r="AA228" i="3"/>
  <c r="Z228" i="3"/>
  <c r="Y228" i="3"/>
  <c r="X228" i="3"/>
  <c r="W228" i="3"/>
  <c r="V228" i="3"/>
  <c r="S228" i="3"/>
  <c r="Q228" i="3"/>
  <c r="P228" i="3"/>
  <c r="O228" i="3"/>
  <c r="M228" i="3"/>
  <c r="N228" i="3" s="1"/>
  <c r="AF227" i="3"/>
  <c r="AE227" i="3"/>
  <c r="AD227" i="3"/>
  <c r="AC227" i="3"/>
  <c r="AB227" i="3"/>
  <c r="AA227" i="3"/>
  <c r="Z227" i="3"/>
  <c r="Y227" i="3"/>
  <c r="X227" i="3"/>
  <c r="W227" i="3"/>
  <c r="V227" i="3"/>
  <c r="S227" i="3"/>
  <c r="Q227" i="3"/>
  <c r="P227" i="3"/>
  <c r="O227" i="3"/>
  <c r="M227" i="3"/>
  <c r="N227" i="3" s="1"/>
  <c r="AF226" i="3"/>
  <c r="AE226" i="3"/>
  <c r="AD226" i="3"/>
  <c r="AC226" i="3"/>
  <c r="AB226" i="3"/>
  <c r="AA226" i="3"/>
  <c r="Z226" i="3"/>
  <c r="Y226" i="3"/>
  <c r="X226" i="3"/>
  <c r="W226" i="3"/>
  <c r="V226" i="3"/>
  <c r="S226" i="3"/>
  <c r="Q226" i="3"/>
  <c r="P226" i="3"/>
  <c r="O226" i="3"/>
  <c r="M226" i="3"/>
  <c r="N226" i="3" s="1"/>
  <c r="AF225" i="3"/>
  <c r="AE225" i="3"/>
  <c r="AD225" i="3"/>
  <c r="AC225" i="3"/>
  <c r="AB225" i="3"/>
  <c r="AA225" i="3"/>
  <c r="Z225" i="3"/>
  <c r="Y225" i="3"/>
  <c r="X225" i="3"/>
  <c r="W225" i="3"/>
  <c r="V225" i="3"/>
  <c r="S225" i="3"/>
  <c r="Q225" i="3"/>
  <c r="P225" i="3"/>
  <c r="O225" i="3"/>
  <c r="M225" i="3"/>
  <c r="N225" i="3" s="1"/>
  <c r="AF224" i="3"/>
  <c r="AE224" i="3"/>
  <c r="AD224" i="3"/>
  <c r="AC224" i="3"/>
  <c r="AB224" i="3"/>
  <c r="AA224" i="3"/>
  <c r="Z224" i="3"/>
  <c r="Y224" i="3"/>
  <c r="X224" i="3"/>
  <c r="W224" i="3"/>
  <c r="V224" i="3"/>
  <c r="S224" i="3"/>
  <c r="Q224" i="3"/>
  <c r="P224" i="3"/>
  <c r="O224" i="3"/>
  <c r="M224" i="3"/>
  <c r="N224" i="3" s="1"/>
  <c r="AF223" i="3"/>
  <c r="AE223" i="3"/>
  <c r="AD223" i="3"/>
  <c r="AC223" i="3"/>
  <c r="AB223" i="3"/>
  <c r="AA223" i="3"/>
  <c r="Z223" i="3"/>
  <c r="Y223" i="3"/>
  <c r="X223" i="3"/>
  <c r="W223" i="3"/>
  <c r="V223" i="3"/>
  <c r="S223" i="3"/>
  <c r="Q223" i="3"/>
  <c r="P223" i="3"/>
  <c r="O223" i="3"/>
  <c r="M223" i="3"/>
  <c r="N223" i="3" s="1"/>
  <c r="AF222" i="3"/>
  <c r="AE222" i="3"/>
  <c r="AD222" i="3"/>
  <c r="AC222" i="3"/>
  <c r="AB222" i="3"/>
  <c r="AA222" i="3"/>
  <c r="Z222" i="3"/>
  <c r="Y222" i="3"/>
  <c r="X222" i="3"/>
  <c r="W222" i="3"/>
  <c r="V222" i="3"/>
  <c r="S222" i="3"/>
  <c r="Q222" i="3"/>
  <c r="P222" i="3"/>
  <c r="O222" i="3"/>
  <c r="M222" i="3"/>
  <c r="N222" i="3" s="1"/>
  <c r="AF221" i="3"/>
  <c r="AE221" i="3"/>
  <c r="AD221" i="3"/>
  <c r="AC221" i="3"/>
  <c r="AB221" i="3"/>
  <c r="AA221" i="3"/>
  <c r="Z221" i="3"/>
  <c r="Y221" i="3"/>
  <c r="X221" i="3"/>
  <c r="W221" i="3"/>
  <c r="V221" i="3"/>
  <c r="S221" i="3"/>
  <c r="Q221" i="3"/>
  <c r="P221" i="3"/>
  <c r="O221" i="3"/>
  <c r="M221" i="3"/>
  <c r="N221" i="3" s="1"/>
  <c r="AF220" i="3"/>
  <c r="AE220" i="3"/>
  <c r="AD220" i="3"/>
  <c r="AC220" i="3"/>
  <c r="AB220" i="3"/>
  <c r="AA220" i="3"/>
  <c r="Z220" i="3"/>
  <c r="Y220" i="3"/>
  <c r="X220" i="3"/>
  <c r="W220" i="3"/>
  <c r="V220" i="3"/>
  <c r="S220" i="3"/>
  <c r="Q220" i="3"/>
  <c r="P220" i="3"/>
  <c r="O220" i="3"/>
  <c r="M220" i="3"/>
  <c r="N220" i="3" s="1"/>
  <c r="AF219" i="3"/>
  <c r="AE219" i="3"/>
  <c r="AD219" i="3"/>
  <c r="AC219" i="3"/>
  <c r="AB219" i="3"/>
  <c r="AA219" i="3"/>
  <c r="Z219" i="3"/>
  <c r="Y219" i="3"/>
  <c r="X219" i="3"/>
  <c r="W219" i="3"/>
  <c r="V219" i="3"/>
  <c r="S219" i="3"/>
  <c r="Q219" i="3"/>
  <c r="P219" i="3"/>
  <c r="O219" i="3"/>
  <c r="M219" i="3"/>
  <c r="N219" i="3" s="1"/>
  <c r="AF218" i="3"/>
  <c r="AE218" i="3"/>
  <c r="AD218" i="3"/>
  <c r="AC218" i="3"/>
  <c r="AB218" i="3"/>
  <c r="AA218" i="3"/>
  <c r="Z218" i="3"/>
  <c r="Y218" i="3"/>
  <c r="X218" i="3"/>
  <c r="W218" i="3"/>
  <c r="V218" i="3"/>
  <c r="S218" i="3"/>
  <c r="Q218" i="3"/>
  <c r="P218" i="3"/>
  <c r="O218" i="3"/>
  <c r="M218" i="3"/>
  <c r="N218" i="3" s="1"/>
  <c r="AF217" i="3"/>
  <c r="AE217" i="3"/>
  <c r="AD217" i="3"/>
  <c r="AC217" i="3"/>
  <c r="AB217" i="3"/>
  <c r="AA217" i="3"/>
  <c r="Z217" i="3"/>
  <c r="Y217" i="3"/>
  <c r="X217" i="3"/>
  <c r="W217" i="3"/>
  <c r="V217" i="3"/>
  <c r="S217" i="3"/>
  <c r="Q217" i="3"/>
  <c r="P217" i="3"/>
  <c r="O217" i="3"/>
  <c r="M217" i="3"/>
  <c r="N217" i="3" s="1"/>
  <c r="AF216" i="3"/>
  <c r="AE216" i="3"/>
  <c r="AD216" i="3"/>
  <c r="AC216" i="3"/>
  <c r="AB216" i="3"/>
  <c r="AA216" i="3"/>
  <c r="Z216" i="3"/>
  <c r="Y216" i="3"/>
  <c r="X216" i="3"/>
  <c r="W216" i="3"/>
  <c r="V216" i="3"/>
  <c r="S216" i="3"/>
  <c r="Q216" i="3"/>
  <c r="P216" i="3"/>
  <c r="O216" i="3"/>
  <c r="M216" i="3"/>
  <c r="N216" i="3" s="1"/>
  <c r="AF215" i="3"/>
  <c r="AE215" i="3"/>
  <c r="AD215" i="3"/>
  <c r="AC215" i="3"/>
  <c r="AB215" i="3"/>
  <c r="AA215" i="3"/>
  <c r="Z215" i="3"/>
  <c r="Y215" i="3"/>
  <c r="X215" i="3"/>
  <c r="W215" i="3"/>
  <c r="V215" i="3"/>
  <c r="S215" i="3"/>
  <c r="Q215" i="3"/>
  <c r="P215" i="3"/>
  <c r="O215" i="3"/>
  <c r="M215" i="3"/>
  <c r="N215" i="3" s="1"/>
  <c r="AF214" i="3"/>
  <c r="AE214" i="3"/>
  <c r="AD214" i="3"/>
  <c r="AC214" i="3"/>
  <c r="AB214" i="3"/>
  <c r="AA214" i="3"/>
  <c r="Z214" i="3"/>
  <c r="Y214" i="3"/>
  <c r="X214" i="3"/>
  <c r="W214" i="3"/>
  <c r="V214" i="3"/>
  <c r="S214" i="3"/>
  <c r="Q214" i="3"/>
  <c r="P214" i="3"/>
  <c r="O214" i="3"/>
  <c r="M214" i="3"/>
  <c r="N214" i="3" s="1"/>
  <c r="AF213" i="3"/>
  <c r="AE213" i="3"/>
  <c r="AD213" i="3"/>
  <c r="AC213" i="3"/>
  <c r="AB213" i="3"/>
  <c r="AA213" i="3"/>
  <c r="Z213" i="3"/>
  <c r="Y213" i="3"/>
  <c r="X213" i="3"/>
  <c r="W213" i="3"/>
  <c r="V213" i="3"/>
  <c r="S213" i="3"/>
  <c r="Q213" i="3"/>
  <c r="P213" i="3"/>
  <c r="O213" i="3"/>
  <c r="M213" i="3"/>
  <c r="N213" i="3" s="1"/>
  <c r="AF212" i="3"/>
  <c r="AE212" i="3"/>
  <c r="AD212" i="3"/>
  <c r="AC212" i="3"/>
  <c r="AB212" i="3"/>
  <c r="AA212" i="3"/>
  <c r="Z212" i="3"/>
  <c r="Y212" i="3"/>
  <c r="X212" i="3"/>
  <c r="W212" i="3"/>
  <c r="V212" i="3"/>
  <c r="S212" i="3"/>
  <c r="Q212" i="3"/>
  <c r="P212" i="3"/>
  <c r="O212" i="3"/>
  <c r="M212" i="3"/>
  <c r="N212" i="3" s="1"/>
  <c r="AF211" i="3"/>
  <c r="AE211" i="3"/>
  <c r="AD211" i="3"/>
  <c r="AC211" i="3"/>
  <c r="AB211" i="3"/>
  <c r="AA211" i="3"/>
  <c r="Z211" i="3"/>
  <c r="Y211" i="3"/>
  <c r="X211" i="3"/>
  <c r="W211" i="3"/>
  <c r="V211" i="3"/>
  <c r="S211" i="3"/>
  <c r="Q211" i="3"/>
  <c r="P211" i="3"/>
  <c r="O211" i="3"/>
  <c r="M211" i="3"/>
  <c r="N211" i="3" s="1"/>
  <c r="AF210" i="3"/>
  <c r="AE210" i="3"/>
  <c r="AD210" i="3"/>
  <c r="AC210" i="3"/>
  <c r="AB210" i="3"/>
  <c r="AA210" i="3"/>
  <c r="Z210" i="3"/>
  <c r="Y210" i="3"/>
  <c r="X210" i="3"/>
  <c r="W210" i="3"/>
  <c r="V210" i="3"/>
  <c r="S210" i="3"/>
  <c r="Q210" i="3"/>
  <c r="P210" i="3"/>
  <c r="O210" i="3"/>
  <c r="M210" i="3"/>
  <c r="N210" i="3" s="1"/>
  <c r="AF209" i="3"/>
  <c r="AE209" i="3"/>
  <c r="AD209" i="3"/>
  <c r="AC209" i="3"/>
  <c r="AB209" i="3"/>
  <c r="AA209" i="3"/>
  <c r="Z209" i="3"/>
  <c r="Y209" i="3"/>
  <c r="X209" i="3"/>
  <c r="W209" i="3"/>
  <c r="V209" i="3"/>
  <c r="S209" i="3"/>
  <c r="Q209" i="3"/>
  <c r="P209" i="3"/>
  <c r="O209" i="3"/>
  <c r="M209" i="3"/>
  <c r="N209" i="3" s="1"/>
  <c r="AF208" i="3"/>
  <c r="AE208" i="3"/>
  <c r="AD208" i="3"/>
  <c r="AC208" i="3"/>
  <c r="AB208" i="3"/>
  <c r="AA208" i="3"/>
  <c r="Z208" i="3"/>
  <c r="Y208" i="3"/>
  <c r="X208" i="3"/>
  <c r="W208" i="3"/>
  <c r="V208" i="3"/>
  <c r="S208" i="3"/>
  <c r="Q208" i="3"/>
  <c r="P208" i="3"/>
  <c r="O208" i="3"/>
  <c r="M208" i="3"/>
  <c r="N208" i="3" s="1"/>
  <c r="AF207" i="3"/>
  <c r="AE207" i="3"/>
  <c r="AD207" i="3"/>
  <c r="AC207" i="3"/>
  <c r="AB207" i="3"/>
  <c r="AA207" i="3"/>
  <c r="Z207" i="3"/>
  <c r="Y207" i="3"/>
  <c r="X207" i="3"/>
  <c r="W207" i="3"/>
  <c r="V207" i="3"/>
  <c r="S207" i="3"/>
  <c r="Q207" i="3"/>
  <c r="P207" i="3"/>
  <c r="O207" i="3"/>
  <c r="M207" i="3"/>
  <c r="N207" i="3" s="1"/>
  <c r="AF206" i="3"/>
  <c r="AE206" i="3"/>
  <c r="AD206" i="3"/>
  <c r="AC206" i="3"/>
  <c r="AB206" i="3"/>
  <c r="AA206" i="3"/>
  <c r="Z206" i="3"/>
  <c r="Y206" i="3"/>
  <c r="X206" i="3"/>
  <c r="W206" i="3"/>
  <c r="V206" i="3"/>
  <c r="S206" i="3"/>
  <c r="Q206" i="3"/>
  <c r="P206" i="3"/>
  <c r="O206" i="3"/>
  <c r="M206" i="3"/>
  <c r="N206" i="3" s="1"/>
  <c r="AF205" i="3"/>
  <c r="AE205" i="3"/>
  <c r="AD205" i="3"/>
  <c r="AC205" i="3"/>
  <c r="AB205" i="3"/>
  <c r="AA205" i="3"/>
  <c r="Z205" i="3"/>
  <c r="Y205" i="3"/>
  <c r="X205" i="3"/>
  <c r="W205" i="3"/>
  <c r="V205" i="3"/>
  <c r="S205" i="3"/>
  <c r="Q205" i="3"/>
  <c r="P205" i="3"/>
  <c r="O205" i="3"/>
  <c r="M205" i="3"/>
  <c r="N205" i="3" s="1"/>
  <c r="AF204" i="3"/>
  <c r="AE204" i="3"/>
  <c r="AD204" i="3"/>
  <c r="AC204" i="3"/>
  <c r="AB204" i="3"/>
  <c r="AA204" i="3"/>
  <c r="Z204" i="3"/>
  <c r="Y204" i="3"/>
  <c r="X204" i="3"/>
  <c r="W204" i="3"/>
  <c r="V204" i="3"/>
  <c r="S204" i="3"/>
  <c r="Q204" i="3"/>
  <c r="P204" i="3"/>
  <c r="O204" i="3"/>
  <c r="M204" i="3"/>
  <c r="N204" i="3" s="1"/>
  <c r="AF203" i="3"/>
  <c r="AE203" i="3"/>
  <c r="AD203" i="3"/>
  <c r="AC203" i="3"/>
  <c r="AB203" i="3"/>
  <c r="AA203" i="3"/>
  <c r="Z203" i="3"/>
  <c r="Y203" i="3"/>
  <c r="X203" i="3"/>
  <c r="W203" i="3"/>
  <c r="V203" i="3"/>
  <c r="S203" i="3"/>
  <c r="Q203" i="3"/>
  <c r="P203" i="3"/>
  <c r="O203" i="3"/>
  <c r="M203" i="3"/>
  <c r="N203" i="3" s="1"/>
  <c r="AF202" i="3"/>
  <c r="AE202" i="3"/>
  <c r="AD202" i="3"/>
  <c r="AC202" i="3"/>
  <c r="AB202" i="3"/>
  <c r="AA202" i="3"/>
  <c r="Z202" i="3"/>
  <c r="Y202" i="3"/>
  <c r="X202" i="3"/>
  <c r="W202" i="3"/>
  <c r="V202" i="3"/>
  <c r="S202" i="3"/>
  <c r="Q202" i="3"/>
  <c r="P202" i="3"/>
  <c r="O202" i="3"/>
  <c r="M202" i="3"/>
  <c r="N202" i="3" s="1"/>
  <c r="AF201" i="3"/>
  <c r="AE201" i="3"/>
  <c r="AD201" i="3"/>
  <c r="AC201" i="3"/>
  <c r="AB201" i="3"/>
  <c r="AA201" i="3"/>
  <c r="Z201" i="3"/>
  <c r="Y201" i="3"/>
  <c r="X201" i="3"/>
  <c r="W201" i="3"/>
  <c r="V201" i="3"/>
  <c r="S201" i="3"/>
  <c r="Q201" i="3"/>
  <c r="P201" i="3"/>
  <c r="O201" i="3"/>
  <c r="M201" i="3"/>
  <c r="N201" i="3" s="1"/>
  <c r="AF200" i="3"/>
  <c r="AE200" i="3"/>
  <c r="AD200" i="3"/>
  <c r="AC200" i="3"/>
  <c r="AB200" i="3"/>
  <c r="AA200" i="3"/>
  <c r="Z200" i="3"/>
  <c r="Y200" i="3"/>
  <c r="X200" i="3"/>
  <c r="W200" i="3"/>
  <c r="V200" i="3"/>
  <c r="S200" i="3"/>
  <c r="Q200" i="3"/>
  <c r="P200" i="3"/>
  <c r="O200" i="3"/>
  <c r="M200" i="3"/>
  <c r="N200" i="3" s="1"/>
  <c r="AF199" i="3"/>
  <c r="AE199" i="3"/>
  <c r="AD199" i="3"/>
  <c r="AC199" i="3"/>
  <c r="AB199" i="3"/>
  <c r="AA199" i="3"/>
  <c r="Z199" i="3"/>
  <c r="Y199" i="3"/>
  <c r="X199" i="3"/>
  <c r="W199" i="3"/>
  <c r="V199" i="3"/>
  <c r="S199" i="3"/>
  <c r="Q199" i="3"/>
  <c r="P199" i="3"/>
  <c r="O199" i="3"/>
  <c r="M199" i="3"/>
  <c r="N199" i="3" s="1"/>
  <c r="AF198" i="3"/>
  <c r="AE198" i="3"/>
  <c r="AD198" i="3"/>
  <c r="AC198" i="3"/>
  <c r="AB198" i="3"/>
  <c r="AA198" i="3"/>
  <c r="Z198" i="3"/>
  <c r="Y198" i="3"/>
  <c r="X198" i="3"/>
  <c r="W198" i="3"/>
  <c r="V198" i="3"/>
  <c r="S198" i="3"/>
  <c r="Q198" i="3"/>
  <c r="P198" i="3"/>
  <c r="O198" i="3"/>
  <c r="M198" i="3"/>
  <c r="N198" i="3" s="1"/>
  <c r="AF197" i="3"/>
  <c r="AE197" i="3"/>
  <c r="AD197" i="3"/>
  <c r="AC197" i="3"/>
  <c r="AB197" i="3"/>
  <c r="AA197" i="3"/>
  <c r="Z197" i="3"/>
  <c r="Y197" i="3"/>
  <c r="X197" i="3"/>
  <c r="W197" i="3"/>
  <c r="V197" i="3"/>
  <c r="S197" i="3"/>
  <c r="Q197" i="3"/>
  <c r="P197" i="3"/>
  <c r="O197" i="3"/>
  <c r="M197" i="3"/>
  <c r="N197" i="3" s="1"/>
  <c r="AF196" i="3"/>
  <c r="AE196" i="3"/>
  <c r="AD196" i="3"/>
  <c r="AC196" i="3"/>
  <c r="AB196" i="3"/>
  <c r="AA196" i="3"/>
  <c r="Z196" i="3"/>
  <c r="Y196" i="3"/>
  <c r="X196" i="3"/>
  <c r="W196" i="3"/>
  <c r="V196" i="3"/>
  <c r="S196" i="3"/>
  <c r="Q196" i="3"/>
  <c r="P196" i="3"/>
  <c r="O196" i="3"/>
  <c r="M196" i="3"/>
  <c r="N196" i="3" s="1"/>
  <c r="AF195" i="3"/>
  <c r="AE195" i="3"/>
  <c r="AD195" i="3"/>
  <c r="AC195" i="3"/>
  <c r="AB195" i="3"/>
  <c r="AA195" i="3"/>
  <c r="Z195" i="3"/>
  <c r="Y195" i="3"/>
  <c r="X195" i="3"/>
  <c r="W195" i="3"/>
  <c r="V195" i="3"/>
  <c r="S195" i="3"/>
  <c r="Q195" i="3"/>
  <c r="P195" i="3"/>
  <c r="O195" i="3"/>
  <c r="N195" i="3"/>
  <c r="M195" i="3"/>
  <c r="AF194" i="3"/>
  <c r="AE194" i="3"/>
  <c r="AD194" i="3"/>
  <c r="AC194" i="3"/>
  <c r="AB194" i="3"/>
  <c r="AA194" i="3"/>
  <c r="Z194" i="3"/>
  <c r="Y194" i="3"/>
  <c r="X194" i="3"/>
  <c r="W194" i="3"/>
  <c r="V194" i="3"/>
  <c r="S194" i="3"/>
  <c r="Q194" i="3"/>
  <c r="P194" i="3"/>
  <c r="O194" i="3"/>
  <c r="M194" i="3"/>
  <c r="N194" i="3" s="1"/>
  <c r="AF193" i="3"/>
  <c r="AE193" i="3"/>
  <c r="AD193" i="3"/>
  <c r="AC193" i="3"/>
  <c r="AB193" i="3"/>
  <c r="AA193" i="3"/>
  <c r="Z193" i="3"/>
  <c r="Y193" i="3"/>
  <c r="X193" i="3"/>
  <c r="W193" i="3"/>
  <c r="V193" i="3"/>
  <c r="S193" i="3"/>
  <c r="Q193" i="3"/>
  <c r="P193" i="3"/>
  <c r="O193" i="3"/>
  <c r="M193" i="3"/>
  <c r="N193" i="3" s="1"/>
  <c r="AF192" i="3"/>
  <c r="AE192" i="3"/>
  <c r="AD192" i="3"/>
  <c r="AC192" i="3"/>
  <c r="AB192" i="3"/>
  <c r="AA192" i="3"/>
  <c r="Z192" i="3"/>
  <c r="Y192" i="3"/>
  <c r="X192" i="3"/>
  <c r="W192" i="3"/>
  <c r="V192" i="3"/>
  <c r="S192" i="3"/>
  <c r="Q192" i="3"/>
  <c r="P192" i="3"/>
  <c r="O192" i="3"/>
  <c r="M192" i="3"/>
  <c r="N192" i="3" s="1"/>
  <c r="AF191" i="3"/>
  <c r="AE191" i="3"/>
  <c r="AD191" i="3"/>
  <c r="AC191" i="3"/>
  <c r="AB191" i="3"/>
  <c r="AA191" i="3"/>
  <c r="Z191" i="3"/>
  <c r="Y191" i="3"/>
  <c r="X191" i="3"/>
  <c r="W191" i="3"/>
  <c r="V191" i="3"/>
  <c r="S191" i="3"/>
  <c r="Q191" i="3"/>
  <c r="P191" i="3"/>
  <c r="O191" i="3"/>
  <c r="M191" i="3"/>
  <c r="N191" i="3" s="1"/>
  <c r="AF190" i="3"/>
  <c r="AE190" i="3"/>
  <c r="AD190" i="3"/>
  <c r="AC190" i="3"/>
  <c r="AB190" i="3"/>
  <c r="AA190" i="3"/>
  <c r="Z190" i="3"/>
  <c r="Y190" i="3"/>
  <c r="X190" i="3"/>
  <c r="W190" i="3"/>
  <c r="V190" i="3"/>
  <c r="S190" i="3"/>
  <c r="Q190" i="3"/>
  <c r="P190" i="3"/>
  <c r="O190" i="3"/>
  <c r="M190" i="3"/>
  <c r="N190" i="3" s="1"/>
  <c r="AF189" i="3"/>
  <c r="AE189" i="3"/>
  <c r="AD189" i="3"/>
  <c r="AC189" i="3"/>
  <c r="AB189" i="3"/>
  <c r="AA189" i="3"/>
  <c r="Z189" i="3"/>
  <c r="Y189" i="3"/>
  <c r="X189" i="3"/>
  <c r="W189" i="3"/>
  <c r="V189" i="3"/>
  <c r="S189" i="3"/>
  <c r="Q189" i="3"/>
  <c r="P189" i="3"/>
  <c r="O189" i="3"/>
  <c r="M189" i="3"/>
  <c r="N189" i="3" s="1"/>
  <c r="AF188" i="3"/>
  <c r="AE188" i="3"/>
  <c r="AD188" i="3"/>
  <c r="AC188" i="3"/>
  <c r="AB188" i="3"/>
  <c r="AA188" i="3"/>
  <c r="Z188" i="3"/>
  <c r="Y188" i="3"/>
  <c r="X188" i="3"/>
  <c r="W188" i="3"/>
  <c r="V188" i="3"/>
  <c r="S188" i="3"/>
  <c r="Q188" i="3"/>
  <c r="P188" i="3"/>
  <c r="O188" i="3"/>
  <c r="M188" i="3"/>
  <c r="N188" i="3" s="1"/>
  <c r="AF187" i="3"/>
  <c r="AE187" i="3"/>
  <c r="AD187" i="3"/>
  <c r="AC187" i="3"/>
  <c r="AB187" i="3"/>
  <c r="AA187" i="3"/>
  <c r="Z187" i="3"/>
  <c r="Y187" i="3"/>
  <c r="X187" i="3"/>
  <c r="W187" i="3"/>
  <c r="V187" i="3"/>
  <c r="S187" i="3"/>
  <c r="Q187" i="3"/>
  <c r="P187" i="3"/>
  <c r="O187" i="3"/>
  <c r="M187" i="3"/>
  <c r="N187" i="3" s="1"/>
  <c r="AF186" i="3"/>
  <c r="AE186" i="3"/>
  <c r="AD186" i="3"/>
  <c r="AC186" i="3"/>
  <c r="AB186" i="3"/>
  <c r="AA186" i="3"/>
  <c r="Z186" i="3"/>
  <c r="Y186" i="3"/>
  <c r="X186" i="3"/>
  <c r="W186" i="3"/>
  <c r="V186" i="3"/>
  <c r="S186" i="3"/>
  <c r="Q186" i="3"/>
  <c r="P186" i="3"/>
  <c r="O186" i="3"/>
  <c r="M186" i="3"/>
  <c r="N186" i="3" s="1"/>
  <c r="AF185" i="3"/>
  <c r="AE185" i="3"/>
  <c r="AD185" i="3"/>
  <c r="AC185" i="3"/>
  <c r="AB185" i="3"/>
  <c r="AA185" i="3"/>
  <c r="Z185" i="3"/>
  <c r="Y185" i="3"/>
  <c r="X185" i="3"/>
  <c r="W185" i="3"/>
  <c r="V185" i="3"/>
  <c r="S185" i="3"/>
  <c r="Q185" i="3"/>
  <c r="P185" i="3"/>
  <c r="O185" i="3"/>
  <c r="M185" i="3"/>
  <c r="N185" i="3" s="1"/>
  <c r="AF184" i="3"/>
  <c r="AE184" i="3"/>
  <c r="AD184" i="3"/>
  <c r="AC184" i="3"/>
  <c r="AB184" i="3"/>
  <c r="AA184" i="3"/>
  <c r="Z184" i="3"/>
  <c r="Y184" i="3"/>
  <c r="X184" i="3"/>
  <c r="W184" i="3"/>
  <c r="V184" i="3"/>
  <c r="S184" i="3"/>
  <c r="Q184" i="3"/>
  <c r="P184" i="3"/>
  <c r="O184" i="3"/>
  <c r="M184" i="3"/>
  <c r="N184" i="3" s="1"/>
  <c r="AF183" i="3"/>
  <c r="AE183" i="3"/>
  <c r="AD183" i="3"/>
  <c r="AC183" i="3"/>
  <c r="AB183" i="3"/>
  <c r="AA183" i="3"/>
  <c r="Z183" i="3"/>
  <c r="Y183" i="3"/>
  <c r="X183" i="3"/>
  <c r="W183" i="3"/>
  <c r="V183" i="3"/>
  <c r="S183" i="3"/>
  <c r="Q183" i="3"/>
  <c r="P183" i="3"/>
  <c r="O183" i="3"/>
  <c r="M183" i="3"/>
  <c r="N183" i="3" s="1"/>
  <c r="AF182" i="3"/>
  <c r="AE182" i="3"/>
  <c r="AD182" i="3"/>
  <c r="AC182" i="3"/>
  <c r="AB182" i="3"/>
  <c r="AA182" i="3"/>
  <c r="Z182" i="3"/>
  <c r="Y182" i="3"/>
  <c r="X182" i="3"/>
  <c r="W182" i="3"/>
  <c r="V182" i="3"/>
  <c r="S182" i="3"/>
  <c r="Q182" i="3"/>
  <c r="P182" i="3"/>
  <c r="O182" i="3"/>
  <c r="M182" i="3"/>
  <c r="N182" i="3" s="1"/>
  <c r="AF181" i="3"/>
  <c r="AE181" i="3"/>
  <c r="AD181" i="3"/>
  <c r="AC181" i="3"/>
  <c r="AB181" i="3"/>
  <c r="AA181" i="3"/>
  <c r="Z181" i="3"/>
  <c r="Y181" i="3"/>
  <c r="X181" i="3"/>
  <c r="W181" i="3"/>
  <c r="V181" i="3"/>
  <c r="S181" i="3"/>
  <c r="Q181" i="3"/>
  <c r="P181" i="3"/>
  <c r="O181" i="3"/>
  <c r="M181" i="3"/>
  <c r="N181" i="3" s="1"/>
  <c r="AF180" i="3"/>
  <c r="AE180" i="3"/>
  <c r="AD180" i="3"/>
  <c r="AC180" i="3"/>
  <c r="AB180" i="3"/>
  <c r="AA180" i="3"/>
  <c r="Z180" i="3"/>
  <c r="Y180" i="3"/>
  <c r="X180" i="3"/>
  <c r="W180" i="3"/>
  <c r="V180" i="3"/>
  <c r="S180" i="3"/>
  <c r="Q180" i="3"/>
  <c r="P180" i="3"/>
  <c r="O180" i="3"/>
  <c r="M180" i="3"/>
  <c r="N180" i="3" s="1"/>
  <c r="AF179" i="3"/>
  <c r="AE179" i="3"/>
  <c r="AD179" i="3"/>
  <c r="AC179" i="3"/>
  <c r="AB179" i="3"/>
  <c r="AA179" i="3"/>
  <c r="Z179" i="3"/>
  <c r="Y179" i="3"/>
  <c r="X179" i="3"/>
  <c r="W179" i="3"/>
  <c r="V179" i="3"/>
  <c r="S179" i="3"/>
  <c r="Q179" i="3"/>
  <c r="P179" i="3"/>
  <c r="O179" i="3"/>
  <c r="M179" i="3"/>
  <c r="N179" i="3" s="1"/>
  <c r="AF178" i="3"/>
  <c r="AE178" i="3"/>
  <c r="AD178" i="3"/>
  <c r="AC178" i="3"/>
  <c r="AB178" i="3"/>
  <c r="AA178" i="3"/>
  <c r="Z178" i="3"/>
  <c r="Y178" i="3"/>
  <c r="X178" i="3"/>
  <c r="W178" i="3"/>
  <c r="V178" i="3"/>
  <c r="S178" i="3"/>
  <c r="Q178" i="3"/>
  <c r="P178" i="3"/>
  <c r="O178" i="3"/>
  <c r="M178" i="3"/>
  <c r="N178" i="3" s="1"/>
  <c r="AF177" i="3"/>
  <c r="AE177" i="3"/>
  <c r="AD177" i="3"/>
  <c r="AC177" i="3"/>
  <c r="AB177" i="3"/>
  <c r="AA177" i="3"/>
  <c r="Z177" i="3"/>
  <c r="Y177" i="3"/>
  <c r="X177" i="3"/>
  <c r="W177" i="3"/>
  <c r="V177" i="3"/>
  <c r="S177" i="3"/>
  <c r="Q177" i="3"/>
  <c r="P177" i="3"/>
  <c r="O177" i="3"/>
  <c r="M177" i="3"/>
  <c r="N177" i="3" s="1"/>
  <c r="AF176" i="3"/>
  <c r="AE176" i="3"/>
  <c r="AD176" i="3"/>
  <c r="AC176" i="3"/>
  <c r="AB176" i="3"/>
  <c r="AA176" i="3"/>
  <c r="Z176" i="3"/>
  <c r="Y176" i="3"/>
  <c r="X176" i="3"/>
  <c r="W176" i="3"/>
  <c r="V176" i="3"/>
  <c r="S176" i="3"/>
  <c r="Q176" i="3"/>
  <c r="P176" i="3"/>
  <c r="O176" i="3"/>
  <c r="M176" i="3"/>
  <c r="N176" i="3" s="1"/>
  <c r="AF175" i="3"/>
  <c r="AE175" i="3"/>
  <c r="AD175" i="3"/>
  <c r="AC175" i="3"/>
  <c r="AB175" i="3"/>
  <c r="AA175" i="3"/>
  <c r="Z175" i="3"/>
  <c r="Y175" i="3"/>
  <c r="X175" i="3"/>
  <c r="W175" i="3"/>
  <c r="V175" i="3"/>
  <c r="S175" i="3"/>
  <c r="Q175" i="3"/>
  <c r="P175" i="3"/>
  <c r="O175" i="3"/>
  <c r="M175" i="3"/>
  <c r="N175" i="3" s="1"/>
  <c r="AF174" i="3"/>
  <c r="AE174" i="3"/>
  <c r="AD174" i="3"/>
  <c r="AC174" i="3"/>
  <c r="AB174" i="3"/>
  <c r="AA174" i="3"/>
  <c r="Z174" i="3"/>
  <c r="Y174" i="3"/>
  <c r="X174" i="3"/>
  <c r="W174" i="3"/>
  <c r="V174" i="3"/>
  <c r="S174" i="3"/>
  <c r="Q174" i="3"/>
  <c r="P174" i="3"/>
  <c r="O174" i="3"/>
  <c r="M174" i="3"/>
  <c r="N174" i="3" s="1"/>
  <c r="AF173" i="3"/>
  <c r="AE173" i="3"/>
  <c r="AD173" i="3"/>
  <c r="AC173" i="3"/>
  <c r="AB173" i="3"/>
  <c r="AA173" i="3"/>
  <c r="Z173" i="3"/>
  <c r="Y173" i="3"/>
  <c r="X173" i="3"/>
  <c r="W173" i="3"/>
  <c r="V173" i="3"/>
  <c r="S173" i="3"/>
  <c r="Q173" i="3"/>
  <c r="P173" i="3"/>
  <c r="O173" i="3"/>
  <c r="M173" i="3"/>
  <c r="N173" i="3" s="1"/>
  <c r="AF172" i="3"/>
  <c r="AE172" i="3"/>
  <c r="AD172" i="3"/>
  <c r="AC172" i="3"/>
  <c r="AB172" i="3"/>
  <c r="AA172" i="3"/>
  <c r="Z172" i="3"/>
  <c r="Y172" i="3"/>
  <c r="X172" i="3"/>
  <c r="W172" i="3"/>
  <c r="V172" i="3"/>
  <c r="S172" i="3"/>
  <c r="Q172" i="3"/>
  <c r="P172" i="3"/>
  <c r="O172" i="3"/>
  <c r="M172" i="3"/>
  <c r="N172" i="3" s="1"/>
  <c r="AF171" i="3"/>
  <c r="AE171" i="3"/>
  <c r="AD171" i="3"/>
  <c r="AC171" i="3"/>
  <c r="AB171" i="3"/>
  <c r="AA171" i="3"/>
  <c r="Z171" i="3"/>
  <c r="Y171" i="3"/>
  <c r="X171" i="3"/>
  <c r="W171" i="3"/>
  <c r="V171" i="3"/>
  <c r="S171" i="3"/>
  <c r="Q171" i="3"/>
  <c r="P171" i="3"/>
  <c r="O171" i="3"/>
  <c r="M171" i="3"/>
  <c r="N171" i="3" s="1"/>
  <c r="AF170" i="3"/>
  <c r="AE170" i="3"/>
  <c r="AD170" i="3"/>
  <c r="AC170" i="3"/>
  <c r="AB170" i="3"/>
  <c r="AA170" i="3"/>
  <c r="Z170" i="3"/>
  <c r="Y170" i="3"/>
  <c r="X170" i="3"/>
  <c r="W170" i="3"/>
  <c r="V170" i="3"/>
  <c r="S170" i="3"/>
  <c r="Q170" i="3"/>
  <c r="P170" i="3"/>
  <c r="O170" i="3"/>
  <c r="M170" i="3"/>
  <c r="N170" i="3" s="1"/>
  <c r="AF169" i="3"/>
  <c r="AE169" i="3"/>
  <c r="AD169" i="3"/>
  <c r="AC169" i="3"/>
  <c r="AB169" i="3"/>
  <c r="AA169" i="3"/>
  <c r="Z169" i="3"/>
  <c r="Y169" i="3"/>
  <c r="X169" i="3"/>
  <c r="W169" i="3"/>
  <c r="V169" i="3"/>
  <c r="S169" i="3"/>
  <c r="Q169" i="3"/>
  <c r="P169" i="3"/>
  <c r="O169" i="3"/>
  <c r="M169" i="3"/>
  <c r="N169" i="3" s="1"/>
  <c r="AF168" i="3"/>
  <c r="AE168" i="3"/>
  <c r="AD168" i="3"/>
  <c r="AC168" i="3"/>
  <c r="AB168" i="3"/>
  <c r="AA168" i="3"/>
  <c r="Z168" i="3"/>
  <c r="Y168" i="3"/>
  <c r="X168" i="3"/>
  <c r="W168" i="3"/>
  <c r="V168" i="3"/>
  <c r="S168" i="3"/>
  <c r="Q168" i="3"/>
  <c r="P168" i="3"/>
  <c r="O168" i="3"/>
  <c r="M168" i="3"/>
  <c r="N168" i="3" s="1"/>
  <c r="AF167" i="3"/>
  <c r="AE167" i="3"/>
  <c r="AD167" i="3"/>
  <c r="AC167" i="3"/>
  <c r="AB167" i="3"/>
  <c r="AA167" i="3"/>
  <c r="Z167" i="3"/>
  <c r="Y167" i="3"/>
  <c r="X167" i="3"/>
  <c r="W167" i="3"/>
  <c r="V167" i="3"/>
  <c r="S167" i="3"/>
  <c r="Q167" i="3"/>
  <c r="P167" i="3"/>
  <c r="O167" i="3"/>
  <c r="M167" i="3"/>
  <c r="N167" i="3" s="1"/>
  <c r="AF166" i="3"/>
  <c r="AE166" i="3"/>
  <c r="AD166" i="3"/>
  <c r="AC166" i="3"/>
  <c r="AB166" i="3"/>
  <c r="AA166" i="3"/>
  <c r="Z166" i="3"/>
  <c r="Y166" i="3"/>
  <c r="X166" i="3"/>
  <c r="W166" i="3"/>
  <c r="V166" i="3"/>
  <c r="S166" i="3"/>
  <c r="Q166" i="3"/>
  <c r="P166" i="3"/>
  <c r="O166" i="3"/>
  <c r="M166" i="3"/>
  <c r="N166" i="3" s="1"/>
  <c r="AF165" i="3"/>
  <c r="AE165" i="3"/>
  <c r="AD165" i="3"/>
  <c r="AC165" i="3"/>
  <c r="AB165" i="3"/>
  <c r="AA165" i="3"/>
  <c r="Z165" i="3"/>
  <c r="Y165" i="3"/>
  <c r="X165" i="3"/>
  <c r="W165" i="3"/>
  <c r="V165" i="3"/>
  <c r="S165" i="3"/>
  <c r="Q165" i="3"/>
  <c r="P165" i="3"/>
  <c r="O165" i="3"/>
  <c r="M165" i="3"/>
  <c r="N165" i="3" s="1"/>
  <c r="AF164" i="3"/>
  <c r="AE164" i="3"/>
  <c r="AD164" i="3"/>
  <c r="AC164" i="3"/>
  <c r="AB164" i="3"/>
  <c r="AA164" i="3"/>
  <c r="Z164" i="3"/>
  <c r="Y164" i="3"/>
  <c r="X164" i="3"/>
  <c r="W164" i="3"/>
  <c r="V164" i="3"/>
  <c r="S164" i="3"/>
  <c r="Q164" i="3"/>
  <c r="P164" i="3"/>
  <c r="O164" i="3"/>
  <c r="M164" i="3"/>
  <c r="N164" i="3" s="1"/>
  <c r="AF163" i="3"/>
  <c r="AE163" i="3"/>
  <c r="AD163" i="3"/>
  <c r="AC163" i="3"/>
  <c r="AB163" i="3"/>
  <c r="AA163" i="3"/>
  <c r="Z163" i="3"/>
  <c r="Y163" i="3"/>
  <c r="X163" i="3"/>
  <c r="W163" i="3"/>
  <c r="V163" i="3"/>
  <c r="S163" i="3"/>
  <c r="Q163" i="3"/>
  <c r="P163" i="3"/>
  <c r="O163" i="3"/>
  <c r="M163" i="3"/>
  <c r="N163" i="3" s="1"/>
  <c r="AF162" i="3"/>
  <c r="AE162" i="3"/>
  <c r="AD162" i="3"/>
  <c r="AC162" i="3"/>
  <c r="AB162" i="3"/>
  <c r="AA162" i="3"/>
  <c r="Z162" i="3"/>
  <c r="Y162" i="3"/>
  <c r="X162" i="3"/>
  <c r="W162" i="3"/>
  <c r="V162" i="3"/>
  <c r="S162" i="3"/>
  <c r="Q162" i="3"/>
  <c r="P162" i="3"/>
  <c r="O162" i="3"/>
  <c r="M162" i="3"/>
  <c r="N162" i="3" s="1"/>
  <c r="AF161" i="3"/>
  <c r="AE161" i="3"/>
  <c r="AD161" i="3"/>
  <c r="AC161" i="3"/>
  <c r="AB161" i="3"/>
  <c r="AA161" i="3"/>
  <c r="Z161" i="3"/>
  <c r="Y161" i="3"/>
  <c r="X161" i="3"/>
  <c r="W161" i="3"/>
  <c r="V161" i="3"/>
  <c r="S161" i="3"/>
  <c r="Q161" i="3"/>
  <c r="P161" i="3"/>
  <c r="O161" i="3"/>
  <c r="M161" i="3"/>
  <c r="N161" i="3" s="1"/>
  <c r="AF160" i="3"/>
  <c r="AE160" i="3"/>
  <c r="AD160" i="3"/>
  <c r="AC160" i="3"/>
  <c r="AB160" i="3"/>
  <c r="AA160" i="3"/>
  <c r="Z160" i="3"/>
  <c r="Y160" i="3"/>
  <c r="X160" i="3"/>
  <c r="W160" i="3"/>
  <c r="V160" i="3"/>
  <c r="S160" i="3"/>
  <c r="Q160" i="3"/>
  <c r="P160" i="3"/>
  <c r="O160" i="3"/>
  <c r="M160" i="3"/>
  <c r="N160" i="3" s="1"/>
  <c r="AF159" i="3"/>
  <c r="AE159" i="3"/>
  <c r="AD159" i="3"/>
  <c r="AC159" i="3"/>
  <c r="AB159" i="3"/>
  <c r="AA159" i="3"/>
  <c r="Z159" i="3"/>
  <c r="Y159" i="3"/>
  <c r="X159" i="3"/>
  <c r="W159" i="3"/>
  <c r="V159" i="3"/>
  <c r="S159" i="3"/>
  <c r="Q159" i="3"/>
  <c r="P159" i="3"/>
  <c r="O159" i="3"/>
  <c r="M159" i="3"/>
  <c r="N159" i="3" s="1"/>
  <c r="AF158" i="3"/>
  <c r="AE158" i="3"/>
  <c r="AD158" i="3"/>
  <c r="AC158" i="3"/>
  <c r="AB158" i="3"/>
  <c r="AA158" i="3"/>
  <c r="Z158" i="3"/>
  <c r="Y158" i="3"/>
  <c r="X158" i="3"/>
  <c r="W158" i="3"/>
  <c r="V158" i="3"/>
  <c r="S158" i="3"/>
  <c r="Q158" i="3"/>
  <c r="P158" i="3"/>
  <c r="O158" i="3"/>
  <c r="M158" i="3"/>
  <c r="N158" i="3" s="1"/>
  <c r="AF157" i="3"/>
  <c r="AE157" i="3"/>
  <c r="AD157" i="3"/>
  <c r="AC157" i="3"/>
  <c r="AB157" i="3"/>
  <c r="AA157" i="3"/>
  <c r="Z157" i="3"/>
  <c r="Y157" i="3"/>
  <c r="X157" i="3"/>
  <c r="W157" i="3"/>
  <c r="V157" i="3"/>
  <c r="S157" i="3"/>
  <c r="Q157" i="3"/>
  <c r="P157" i="3"/>
  <c r="O157" i="3"/>
  <c r="M157" i="3"/>
  <c r="N157" i="3" s="1"/>
  <c r="AF156" i="3"/>
  <c r="AE156" i="3"/>
  <c r="AD156" i="3"/>
  <c r="AC156" i="3"/>
  <c r="AB156" i="3"/>
  <c r="AA156" i="3"/>
  <c r="Z156" i="3"/>
  <c r="Y156" i="3"/>
  <c r="X156" i="3"/>
  <c r="W156" i="3"/>
  <c r="V156" i="3"/>
  <c r="S156" i="3"/>
  <c r="Q156" i="3"/>
  <c r="P156" i="3"/>
  <c r="O156" i="3"/>
  <c r="M156" i="3"/>
  <c r="N156" i="3" s="1"/>
  <c r="AF155" i="3"/>
  <c r="AE155" i="3"/>
  <c r="AD155" i="3"/>
  <c r="AC155" i="3"/>
  <c r="AB155" i="3"/>
  <c r="AA155" i="3"/>
  <c r="Z155" i="3"/>
  <c r="Y155" i="3"/>
  <c r="X155" i="3"/>
  <c r="W155" i="3"/>
  <c r="V155" i="3"/>
  <c r="S155" i="3"/>
  <c r="Q155" i="3"/>
  <c r="P155" i="3"/>
  <c r="O155" i="3"/>
  <c r="M155" i="3"/>
  <c r="N155" i="3" s="1"/>
  <c r="AF154" i="3"/>
  <c r="AE154" i="3"/>
  <c r="AD154" i="3"/>
  <c r="AC154" i="3"/>
  <c r="AB154" i="3"/>
  <c r="AA154" i="3"/>
  <c r="Z154" i="3"/>
  <c r="Y154" i="3"/>
  <c r="X154" i="3"/>
  <c r="W154" i="3"/>
  <c r="V154" i="3"/>
  <c r="S154" i="3"/>
  <c r="Q154" i="3"/>
  <c r="P154" i="3"/>
  <c r="O154" i="3"/>
  <c r="M154" i="3"/>
  <c r="N154" i="3" s="1"/>
  <c r="AF153" i="3"/>
  <c r="AE153" i="3"/>
  <c r="AD153" i="3"/>
  <c r="AC153" i="3"/>
  <c r="AB153" i="3"/>
  <c r="AA153" i="3"/>
  <c r="Z153" i="3"/>
  <c r="Y153" i="3"/>
  <c r="X153" i="3"/>
  <c r="W153" i="3"/>
  <c r="V153" i="3"/>
  <c r="S153" i="3"/>
  <c r="Q153" i="3"/>
  <c r="P153" i="3"/>
  <c r="O153" i="3"/>
  <c r="M153" i="3"/>
  <c r="N153" i="3" s="1"/>
  <c r="AF152" i="3"/>
  <c r="AE152" i="3"/>
  <c r="AD152" i="3"/>
  <c r="AC152" i="3"/>
  <c r="AB152" i="3"/>
  <c r="AA152" i="3"/>
  <c r="Z152" i="3"/>
  <c r="Y152" i="3"/>
  <c r="X152" i="3"/>
  <c r="W152" i="3"/>
  <c r="V152" i="3"/>
  <c r="S152" i="3"/>
  <c r="Q152" i="3"/>
  <c r="P152" i="3"/>
  <c r="O152" i="3"/>
  <c r="M152" i="3"/>
  <c r="N152" i="3" s="1"/>
  <c r="AF151" i="3"/>
  <c r="AE151" i="3"/>
  <c r="AD151" i="3"/>
  <c r="AC151" i="3"/>
  <c r="AB151" i="3"/>
  <c r="AA151" i="3"/>
  <c r="Z151" i="3"/>
  <c r="Y151" i="3"/>
  <c r="X151" i="3"/>
  <c r="W151" i="3"/>
  <c r="V151" i="3"/>
  <c r="S151" i="3"/>
  <c r="Q151" i="3"/>
  <c r="P151" i="3"/>
  <c r="O151" i="3"/>
  <c r="M151" i="3"/>
  <c r="N151" i="3" s="1"/>
  <c r="AF150" i="3"/>
  <c r="AE150" i="3"/>
  <c r="AD150" i="3"/>
  <c r="AC150" i="3"/>
  <c r="AB150" i="3"/>
  <c r="AA150" i="3"/>
  <c r="Z150" i="3"/>
  <c r="Y150" i="3"/>
  <c r="X150" i="3"/>
  <c r="W150" i="3"/>
  <c r="V150" i="3"/>
  <c r="S150" i="3"/>
  <c r="Q150" i="3"/>
  <c r="P150" i="3"/>
  <c r="O150" i="3"/>
  <c r="M150" i="3"/>
  <c r="N150" i="3" s="1"/>
  <c r="AF149" i="3"/>
  <c r="AE149" i="3"/>
  <c r="AD149" i="3"/>
  <c r="AC149" i="3"/>
  <c r="AB149" i="3"/>
  <c r="AA149" i="3"/>
  <c r="Z149" i="3"/>
  <c r="Y149" i="3"/>
  <c r="X149" i="3"/>
  <c r="W149" i="3"/>
  <c r="V149" i="3"/>
  <c r="S149" i="3"/>
  <c r="Q149" i="3"/>
  <c r="P149" i="3"/>
  <c r="O149" i="3"/>
  <c r="M149" i="3"/>
  <c r="N149" i="3" s="1"/>
  <c r="AF148" i="3"/>
  <c r="AE148" i="3"/>
  <c r="AD148" i="3"/>
  <c r="AC148" i="3"/>
  <c r="AB148" i="3"/>
  <c r="AA148" i="3"/>
  <c r="Z148" i="3"/>
  <c r="Y148" i="3"/>
  <c r="X148" i="3"/>
  <c r="W148" i="3"/>
  <c r="V148" i="3"/>
  <c r="S148" i="3"/>
  <c r="Q148" i="3"/>
  <c r="P148" i="3"/>
  <c r="O148" i="3"/>
  <c r="M148" i="3"/>
  <c r="N148" i="3" s="1"/>
  <c r="AF147" i="3"/>
  <c r="AE147" i="3"/>
  <c r="AD147" i="3"/>
  <c r="AC147" i="3"/>
  <c r="AB147" i="3"/>
  <c r="AA147" i="3"/>
  <c r="Z147" i="3"/>
  <c r="Y147" i="3"/>
  <c r="X147" i="3"/>
  <c r="W147" i="3"/>
  <c r="V147" i="3"/>
  <c r="S147" i="3"/>
  <c r="Q147" i="3"/>
  <c r="P147" i="3"/>
  <c r="O147" i="3"/>
  <c r="M147" i="3"/>
  <c r="N147" i="3" s="1"/>
  <c r="AF146" i="3"/>
  <c r="AE146" i="3"/>
  <c r="AD146" i="3"/>
  <c r="AC146" i="3"/>
  <c r="AB146" i="3"/>
  <c r="AA146" i="3"/>
  <c r="Z146" i="3"/>
  <c r="Y146" i="3"/>
  <c r="X146" i="3"/>
  <c r="W146" i="3"/>
  <c r="V146" i="3"/>
  <c r="S146" i="3"/>
  <c r="Q146" i="3"/>
  <c r="P146" i="3"/>
  <c r="O146" i="3"/>
  <c r="M146" i="3"/>
  <c r="N146" i="3" s="1"/>
  <c r="AF145" i="3"/>
  <c r="AE145" i="3"/>
  <c r="AD145" i="3"/>
  <c r="AC145" i="3"/>
  <c r="AB145" i="3"/>
  <c r="AA145" i="3"/>
  <c r="Z145" i="3"/>
  <c r="Y145" i="3"/>
  <c r="X145" i="3"/>
  <c r="W145" i="3"/>
  <c r="V145" i="3"/>
  <c r="S145" i="3"/>
  <c r="Q145" i="3"/>
  <c r="P145" i="3"/>
  <c r="O145" i="3"/>
  <c r="M145" i="3"/>
  <c r="N145" i="3" s="1"/>
  <c r="AF144" i="3"/>
  <c r="AE144" i="3"/>
  <c r="AD144" i="3"/>
  <c r="AC144" i="3"/>
  <c r="AB144" i="3"/>
  <c r="AA144" i="3"/>
  <c r="Z144" i="3"/>
  <c r="Y144" i="3"/>
  <c r="X144" i="3"/>
  <c r="W144" i="3"/>
  <c r="V144" i="3"/>
  <c r="S144" i="3"/>
  <c r="Q144" i="3"/>
  <c r="P144" i="3"/>
  <c r="O144" i="3"/>
  <c r="M144" i="3"/>
  <c r="N144" i="3" s="1"/>
  <c r="AF143" i="3"/>
  <c r="AE143" i="3"/>
  <c r="AD143" i="3"/>
  <c r="AC143" i="3"/>
  <c r="AB143" i="3"/>
  <c r="AA143" i="3"/>
  <c r="Z143" i="3"/>
  <c r="Y143" i="3"/>
  <c r="X143" i="3"/>
  <c r="W143" i="3"/>
  <c r="V143" i="3"/>
  <c r="S143" i="3"/>
  <c r="Q143" i="3"/>
  <c r="P143" i="3"/>
  <c r="O143" i="3"/>
  <c r="M143" i="3"/>
  <c r="N143" i="3" s="1"/>
  <c r="AF142" i="3"/>
  <c r="AE142" i="3"/>
  <c r="AD142" i="3"/>
  <c r="AC142" i="3"/>
  <c r="AB142" i="3"/>
  <c r="AA142" i="3"/>
  <c r="Z142" i="3"/>
  <c r="Y142" i="3"/>
  <c r="X142" i="3"/>
  <c r="W142" i="3"/>
  <c r="V142" i="3"/>
  <c r="S142" i="3"/>
  <c r="Q142" i="3"/>
  <c r="P142" i="3"/>
  <c r="O142" i="3"/>
  <c r="M142" i="3"/>
  <c r="N142" i="3" s="1"/>
  <c r="AF141" i="3"/>
  <c r="AE141" i="3"/>
  <c r="AD141" i="3"/>
  <c r="AC141" i="3"/>
  <c r="AB141" i="3"/>
  <c r="AA141" i="3"/>
  <c r="Z141" i="3"/>
  <c r="Y141" i="3"/>
  <c r="X141" i="3"/>
  <c r="W141" i="3"/>
  <c r="V141" i="3"/>
  <c r="S141" i="3"/>
  <c r="Q141" i="3"/>
  <c r="P141" i="3"/>
  <c r="O141" i="3"/>
  <c r="M141" i="3"/>
  <c r="N141" i="3" s="1"/>
  <c r="AF140" i="3"/>
  <c r="AE140" i="3"/>
  <c r="AD140" i="3"/>
  <c r="AC140" i="3"/>
  <c r="AB140" i="3"/>
  <c r="AA140" i="3"/>
  <c r="Z140" i="3"/>
  <c r="Y140" i="3"/>
  <c r="X140" i="3"/>
  <c r="W140" i="3"/>
  <c r="V140" i="3"/>
  <c r="S140" i="3"/>
  <c r="Q140" i="3"/>
  <c r="P140" i="3"/>
  <c r="O140" i="3"/>
  <c r="M140" i="3"/>
  <c r="N140" i="3" s="1"/>
  <c r="AF139" i="3"/>
  <c r="AE139" i="3"/>
  <c r="AD139" i="3"/>
  <c r="AC139" i="3"/>
  <c r="AB139" i="3"/>
  <c r="AA139" i="3"/>
  <c r="Z139" i="3"/>
  <c r="Y139" i="3"/>
  <c r="X139" i="3"/>
  <c r="W139" i="3"/>
  <c r="V139" i="3"/>
  <c r="S139" i="3"/>
  <c r="Q139" i="3"/>
  <c r="P139" i="3"/>
  <c r="O139" i="3"/>
  <c r="M139" i="3"/>
  <c r="N139" i="3" s="1"/>
  <c r="AF138" i="3"/>
  <c r="AE138" i="3"/>
  <c r="AD138" i="3"/>
  <c r="AC138" i="3"/>
  <c r="AB138" i="3"/>
  <c r="AA138" i="3"/>
  <c r="Z138" i="3"/>
  <c r="Y138" i="3"/>
  <c r="X138" i="3"/>
  <c r="W138" i="3"/>
  <c r="V138" i="3"/>
  <c r="S138" i="3"/>
  <c r="Q138" i="3"/>
  <c r="P138" i="3"/>
  <c r="O138" i="3"/>
  <c r="N138" i="3"/>
  <c r="M138" i="3"/>
  <c r="AF137" i="3"/>
  <c r="AE137" i="3"/>
  <c r="AD137" i="3"/>
  <c r="AC137" i="3"/>
  <c r="AB137" i="3"/>
  <c r="AA137" i="3"/>
  <c r="Z137" i="3"/>
  <c r="Y137" i="3"/>
  <c r="X137" i="3"/>
  <c r="W137" i="3"/>
  <c r="V137" i="3"/>
  <c r="S137" i="3"/>
  <c r="Q137" i="3"/>
  <c r="P137" i="3"/>
  <c r="O137" i="3"/>
  <c r="M137" i="3"/>
  <c r="N137" i="3" s="1"/>
  <c r="AF136" i="3"/>
  <c r="AE136" i="3"/>
  <c r="AD136" i="3"/>
  <c r="AC136" i="3"/>
  <c r="AB136" i="3"/>
  <c r="AA136" i="3"/>
  <c r="Z136" i="3"/>
  <c r="Y136" i="3"/>
  <c r="X136" i="3"/>
  <c r="W136" i="3"/>
  <c r="V136" i="3"/>
  <c r="S136" i="3"/>
  <c r="Q136" i="3"/>
  <c r="P136" i="3"/>
  <c r="O136" i="3"/>
  <c r="M136" i="3"/>
  <c r="N136" i="3" s="1"/>
  <c r="AF135" i="3"/>
  <c r="AE135" i="3"/>
  <c r="AD135" i="3"/>
  <c r="AC135" i="3"/>
  <c r="AB135" i="3"/>
  <c r="AA135" i="3"/>
  <c r="Z135" i="3"/>
  <c r="Y135" i="3"/>
  <c r="X135" i="3"/>
  <c r="W135" i="3"/>
  <c r="V135" i="3"/>
  <c r="S135" i="3"/>
  <c r="Q135" i="3"/>
  <c r="P135" i="3"/>
  <c r="O135" i="3"/>
  <c r="M135" i="3"/>
  <c r="N135" i="3" s="1"/>
  <c r="AF134" i="3"/>
  <c r="AE134" i="3"/>
  <c r="AD134" i="3"/>
  <c r="AC134" i="3"/>
  <c r="AB134" i="3"/>
  <c r="AA134" i="3"/>
  <c r="Z134" i="3"/>
  <c r="Y134" i="3"/>
  <c r="X134" i="3"/>
  <c r="W134" i="3"/>
  <c r="V134" i="3"/>
  <c r="S134" i="3"/>
  <c r="Q134" i="3"/>
  <c r="P134" i="3"/>
  <c r="O134" i="3"/>
  <c r="M134" i="3"/>
  <c r="N134" i="3" s="1"/>
  <c r="AF133" i="3"/>
  <c r="AE133" i="3"/>
  <c r="AD133" i="3"/>
  <c r="AC133" i="3"/>
  <c r="AB133" i="3"/>
  <c r="AA133" i="3"/>
  <c r="Z133" i="3"/>
  <c r="Y133" i="3"/>
  <c r="X133" i="3"/>
  <c r="W133" i="3"/>
  <c r="V133" i="3"/>
  <c r="S133" i="3"/>
  <c r="Q133" i="3"/>
  <c r="P133" i="3"/>
  <c r="O133" i="3"/>
  <c r="M133" i="3"/>
  <c r="N133" i="3" s="1"/>
  <c r="AF132" i="3"/>
  <c r="AE132" i="3"/>
  <c r="AD132" i="3"/>
  <c r="AC132" i="3"/>
  <c r="AB132" i="3"/>
  <c r="AA132" i="3"/>
  <c r="Z132" i="3"/>
  <c r="Y132" i="3"/>
  <c r="X132" i="3"/>
  <c r="W132" i="3"/>
  <c r="V132" i="3"/>
  <c r="S132" i="3"/>
  <c r="Q132" i="3"/>
  <c r="P132" i="3"/>
  <c r="O132" i="3"/>
  <c r="M132" i="3"/>
  <c r="N132" i="3" s="1"/>
  <c r="AF131" i="3"/>
  <c r="AE131" i="3"/>
  <c r="AD131" i="3"/>
  <c r="AC131" i="3"/>
  <c r="AB131" i="3"/>
  <c r="AA131" i="3"/>
  <c r="Z131" i="3"/>
  <c r="Y131" i="3"/>
  <c r="X131" i="3"/>
  <c r="W131" i="3"/>
  <c r="V131" i="3"/>
  <c r="S131" i="3"/>
  <c r="Q131" i="3"/>
  <c r="P131" i="3"/>
  <c r="O131" i="3"/>
  <c r="M131" i="3"/>
  <c r="N131" i="3" s="1"/>
  <c r="AF130" i="3"/>
  <c r="AE130" i="3"/>
  <c r="AD130" i="3"/>
  <c r="AC130" i="3"/>
  <c r="AB130" i="3"/>
  <c r="AA130" i="3"/>
  <c r="Z130" i="3"/>
  <c r="Y130" i="3"/>
  <c r="X130" i="3"/>
  <c r="W130" i="3"/>
  <c r="V130" i="3"/>
  <c r="S130" i="3"/>
  <c r="Q130" i="3"/>
  <c r="P130" i="3"/>
  <c r="O130" i="3"/>
  <c r="M130" i="3"/>
  <c r="N130" i="3" s="1"/>
  <c r="AF129" i="3"/>
  <c r="AE129" i="3"/>
  <c r="AD129" i="3"/>
  <c r="AC129" i="3"/>
  <c r="AB129" i="3"/>
  <c r="AA129" i="3"/>
  <c r="Z129" i="3"/>
  <c r="Y129" i="3"/>
  <c r="X129" i="3"/>
  <c r="W129" i="3"/>
  <c r="V129" i="3"/>
  <c r="S129" i="3"/>
  <c r="Q129" i="3"/>
  <c r="P129" i="3"/>
  <c r="O129" i="3"/>
  <c r="M129" i="3"/>
  <c r="N129" i="3" s="1"/>
  <c r="AF128" i="3"/>
  <c r="AE128" i="3"/>
  <c r="AD128" i="3"/>
  <c r="AC128" i="3"/>
  <c r="AB128" i="3"/>
  <c r="AA128" i="3"/>
  <c r="Z128" i="3"/>
  <c r="Y128" i="3"/>
  <c r="X128" i="3"/>
  <c r="W128" i="3"/>
  <c r="V128" i="3"/>
  <c r="S128" i="3"/>
  <c r="Q128" i="3"/>
  <c r="P128" i="3"/>
  <c r="O128" i="3"/>
  <c r="M128" i="3"/>
  <c r="N128" i="3" s="1"/>
  <c r="AF127" i="3"/>
  <c r="AE127" i="3"/>
  <c r="AD127" i="3"/>
  <c r="AC127" i="3"/>
  <c r="AB127" i="3"/>
  <c r="AA127" i="3"/>
  <c r="Z127" i="3"/>
  <c r="Y127" i="3"/>
  <c r="X127" i="3"/>
  <c r="W127" i="3"/>
  <c r="V127" i="3"/>
  <c r="S127" i="3"/>
  <c r="Q127" i="3"/>
  <c r="P127" i="3"/>
  <c r="O127" i="3"/>
  <c r="M127" i="3"/>
  <c r="N127" i="3" s="1"/>
  <c r="AF126" i="3"/>
  <c r="AE126" i="3"/>
  <c r="AD126" i="3"/>
  <c r="AC126" i="3"/>
  <c r="AB126" i="3"/>
  <c r="AA126" i="3"/>
  <c r="Z126" i="3"/>
  <c r="Y126" i="3"/>
  <c r="X126" i="3"/>
  <c r="W126" i="3"/>
  <c r="V126" i="3"/>
  <c r="S126" i="3"/>
  <c r="Q126" i="3"/>
  <c r="P126" i="3"/>
  <c r="O126" i="3"/>
  <c r="M126" i="3"/>
  <c r="N126" i="3" s="1"/>
  <c r="AF125" i="3"/>
  <c r="AE125" i="3"/>
  <c r="AD125" i="3"/>
  <c r="AC125" i="3"/>
  <c r="AB125" i="3"/>
  <c r="AA125" i="3"/>
  <c r="Z125" i="3"/>
  <c r="Y125" i="3"/>
  <c r="X125" i="3"/>
  <c r="W125" i="3"/>
  <c r="V125" i="3"/>
  <c r="S125" i="3"/>
  <c r="Q125" i="3"/>
  <c r="P125" i="3"/>
  <c r="O125" i="3"/>
  <c r="M125" i="3"/>
  <c r="N125" i="3" s="1"/>
  <c r="AF124" i="3"/>
  <c r="AE124" i="3"/>
  <c r="AD124" i="3"/>
  <c r="AC124" i="3"/>
  <c r="AB124" i="3"/>
  <c r="AA124" i="3"/>
  <c r="Z124" i="3"/>
  <c r="Y124" i="3"/>
  <c r="X124" i="3"/>
  <c r="W124" i="3"/>
  <c r="V124" i="3"/>
  <c r="S124" i="3"/>
  <c r="Q124" i="3"/>
  <c r="P124" i="3"/>
  <c r="O124" i="3"/>
  <c r="M124" i="3"/>
  <c r="N124" i="3" s="1"/>
  <c r="AF123" i="3"/>
  <c r="AE123" i="3"/>
  <c r="AD123" i="3"/>
  <c r="AC123" i="3"/>
  <c r="AB123" i="3"/>
  <c r="AA123" i="3"/>
  <c r="Z123" i="3"/>
  <c r="Y123" i="3"/>
  <c r="X123" i="3"/>
  <c r="W123" i="3"/>
  <c r="V123" i="3"/>
  <c r="S123" i="3"/>
  <c r="Q123" i="3"/>
  <c r="P123" i="3"/>
  <c r="O123" i="3"/>
  <c r="M123" i="3"/>
  <c r="N123" i="3" s="1"/>
  <c r="AF122" i="3"/>
  <c r="AE122" i="3"/>
  <c r="AD122" i="3"/>
  <c r="AC122" i="3"/>
  <c r="AB122" i="3"/>
  <c r="AA122" i="3"/>
  <c r="Z122" i="3"/>
  <c r="Y122" i="3"/>
  <c r="X122" i="3"/>
  <c r="W122" i="3"/>
  <c r="V122" i="3"/>
  <c r="S122" i="3"/>
  <c r="Q122" i="3"/>
  <c r="P122" i="3"/>
  <c r="O122" i="3"/>
  <c r="M122" i="3"/>
  <c r="N122" i="3" s="1"/>
  <c r="AF121" i="3"/>
  <c r="AE121" i="3"/>
  <c r="AD121" i="3"/>
  <c r="AC121" i="3"/>
  <c r="AB121" i="3"/>
  <c r="AA121" i="3"/>
  <c r="Z121" i="3"/>
  <c r="Y121" i="3"/>
  <c r="X121" i="3"/>
  <c r="W121" i="3"/>
  <c r="V121" i="3"/>
  <c r="S121" i="3"/>
  <c r="Q121" i="3"/>
  <c r="P121" i="3"/>
  <c r="O121" i="3"/>
  <c r="M121" i="3"/>
  <c r="N121" i="3" s="1"/>
  <c r="AF120" i="3"/>
  <c r="AE120" i="3"/>
  <c r="AD120" i="3"/>
  <c r="AC120" i="3"/>
  <c r="AB120" i="3"/>
  <c r="AA120" i="3"/>
  <c r="Z120" i="3"/>
  <c r="Y120" i="3"/>
  <c r="X120" i="3"/>
  <c r="W120" i="3"/>
  <c r="V120" i="3"/>
  <c r="S120" i="3"/>
  <c r="Q120" i="3"/>
  <c r="P120" i="3"/>
  <c r="O120" i="3"/>
  <c r="M120" i="3"/>
  <c r="N120" i="3" s="1"/>
  <c r="AF119" i="3"/>
  <c r="AE119" i="3"/>
  <c r="AD119" i="3"/>
  <c r="AC119" i="3"/>
  <c r="AB119" i="3"/>
  <c r="AA119" i="3"/>
  <c r="Z119" i="3"/>
  <c r="Y119" i="3"/>
  <c r="X119" i="3"/>
  <c r="W119" i="3"/>
  <c r="V119" i="3"/>
  <c r="S119" i="3"/>
  <c r="Q119" i="3"/>
  <c r="P119" i="3"/>
  <c r="O119" i="3"/>
  <c r="M119" i="3"/>
  <c r="N119" i="3" s="1"/>
  <c r="AF118" i="3"/>
  <c r="AE118" i="3"/>
  <c r="AD118" i="3"/>
  <c r="AC118" i="3"/>
  <c r="AB118" i="3"/>
  <c r="AA118" i="3"/>
  <c r="Z118" i="3"/>
  <c r="Y118" i="3"/>
  <c r="X118" i="3"/>
  <c r="W118" i="3"/>
  <c r="V118" i="3"/>
  <c r="S118" i="3"/>
  <c r="Q118" i="3"/>
  <c r="P118" i="3"/>
  <c r="O118" i="3"/>
  <c r="M118" i="3"/>
  <c r="N118" i="3" s="1"/>
  <c r="AF117" i="3"/>
  <c r="AE117" i="3"/>
  <c r="AD117" i="3"/>
  <c r="AC117" i="3"/>
  <c r="AB117" i="3"/>
  <c r="AA117" i="3"/>
  <c r="Z117" i="3"/>
  <c r="Y117" i="3"/>
  <c r="X117" i="3"/>
  <c r="W117" i="3"/>
  <c r="V117" i="3"/>
  <c r="S117" i="3"/>
  <c r="Q117" i="3"/>
  <c r="P117" i="3"/>
  <c r="O117" i="3"/>
  <c r="M117" i="3"/>
  <c r="N117" i="3" s="1"/>
  <c r="AF116" i="3"/>
  <c r="AE116" i="3"/>
  <c r="AD116" i="3"/>
  <c r="AC116" i="3"/>
  <c r="AB116" i="3"/>
  <c r="AA116" i="3"/>
  <c r="Z116" i="3"/>
  <c r="Y116" i="3"/>
  <c r="X116" i="3"/>
  <c r="W116" i="3"/>
  <c r="V116" i="3"/>
  <c r="S116" i="3"/>
  <c r="Q116" i="3"/>
  <c r="P116" i="3"/>
  <c r="O116" i="3"/>
  <c r="M116" i="3"/>
  <c r="N116" i="3" s="1"/>
  <c r="AF115" i="3"/>
  <c r="AE115" i="3"/>
  <c r="AD115" i="3"/>
  <c r="AC115" i="3"/>
  <c r="AB115" i="3"/>
  <c r="AA115" i="3"/>
  <c r="Z115" i="3"/>
  <c r="Y115" i="3"/>
  <c r="X115" i="3"/>
  <c r="W115" i="3"/>
  <c r="V115" i="3"/>
  <c r="S115" i="3"/>
  <c r="Q115" i="3"/>
  <c r="P115" i="3"/>
  <c r="O115" i="3"/>
  <c r="M115" i="3"/>
  <c r="N115" i="3" s="1"/>
  <c r="AF114" i="3"/>
  <c r="AE114" i="3"/>
  <c r="AD114" i="3"/>
  <c r="AC114" i="3"/>
  <c r="AB114" i="3"/>
  <c r="AA114" i="3"/>
  <c r="Z114" i="3"/>
  <c r="Y114" i="3"/>
  <c r="X114" i="3"/>
  <c r="W114" i="3"/>
  <c r="V114" i="3"/>
  <c r="S114" i="3"/>
  <c r="Q114" i="3"/>
  <c r="P114" i="3"/>
  <c r="O114" i="3"/>
  <c r="M114" i="3"/>
  <c r="N114" i="3" s="1"/>
  <c r="AF113" i="3"/>
  <c r="AE113" i="3"/>
  <c r="AD113" i="3"/>
  <c r="AC113" i="3"/>
  <c r="AB113" i="3"/>
  <c r="AA113" i="3"/>
  <c r="Z113" i="3"/>
  <c r="Y113" i="3"/>
  <c r="X113" i="3"/>
  <c r="W113" i="3"/>
  <c r="V113" i="3"/>
  <c r="S113" i="3"/>
  <c r="Q113" i="3"/>
  <c r="P113" i="3"/>
  <c r="O113" i="3"/>
  <c r="M113" i="3"/>
  <c r="N113" i="3" s="1"/>
  <c r="AF112" i="3"/>
  <c r="AE112" i="3"/>
  <c r="AD112" i="3"/>
  <c r="AC112" i="3"/>
  <c r="AB112" i="3"/>
  <c r="AA112" i="3"/>
  <c r="Z112" i="3"/>
  <c r="Y112" i="3"/>
  <c r="X112" i="3"/>
  <c r="W112" i="3"/>
  <c r="V112" i="3"/>
  <c r="S112" i="3"/>
  <c r="Q112" i="3"/>
  <c r="P112" i="3"/>
  <c r="O112" i="3"/>
  <c r="M112" i="3"/>
  <c r="N112" i="3" s="1"/>
  <c r="AF111" i="3"/>
  <c r="AE111" i="3"/>
  <c r="AD111" i="3"/>
  <c r="AC111" i="3"/>
  <c r="AB111" i="3"/>
  <c r="AA111" i="3"/>
  <c r="Z111" i="3"/>
  <c r="Y111" i="3"/>
  <c r="X111" i="3"/>
  <c r="W111" i="3"/>
  <c r="V111" i="3"/>
  <c r="S111" i="3"/>
  <c r="Q111" i="3"/>
  <c r="P111" i="3"/>
  <c r="O111" i="3"/>
  <c r="M111" i="3"/>
  <c r="N111" i="3" s="1"/>
  <c r="AF110" i="3"/>
  <c r="AE110" i="3"/>
  <c r="AD110" i="3"/>
  <c r="AC110" i="3"/>
  <c r="AB110" i="3"/>
  <c r="AA110" i="3"/>
  <c r="Z110" i="3"/>
  <c r="Y110" i="3"/>
  <c r="X110" i="3"/>
  <c r="W110" i="3"/>
  <c r="V110" i="3"/>
  <c r="S110" i="3"/>
  <c r="Q110" i="3"/>
  <c r="P110" i="3"/>
  <c r="O110" i="3"/>
  <c r="M110" i="3"/>
  <c r="N110" i="3" s="1"/>
  <c r="AF109" i="3"/>
  <c r="AE109" i="3"/>
  <c r="AD109" i="3"/>
  <c r="AC109" i="3"/>
  <c r="AB109" i="3"/>
  <c r="AA109" i="3"/>
  <c r="Z109" i="3"/>
  <c r="Y109" i="3"/>
  <c r="X109" i="3"/>
  <c r="W109" i="3"/>
  <c r="V109" i="3"/>
  <c r="S109" i="3"/>
  <c r="Q109" i="3"/>
  <c r="P109" i="3"/>
  <c r="O109" i="3"/>
  <c r="M109" i="3"/>
  <c r="N109" i="3" s="1"/>
  <c r="AF108" i="3"/>
  <c r="AE108" i="3"/>
  <c r="AD108" i="3"/>
  <c r="AC108" i="3"/>
  <c r="AB108" i="3"/>
  <c r="AA108" i="3"/>
  <c r="Z108" i="3"/>
  <c r="Y108" i="3"/>
  <c r="X108" i="3"/>
  <c r="W108" i="3"/>
  <c r="V108" i="3"/>
  <c r="S108" i="3"/>
  <c r="Q108" i="3"/>
  <c r="P108" i="3"/>
  <c r="O108" i="3"/>
  <c r="M108" i="3"/>
  <c r="N108" i="3" s="1"/>
  <c r="AF107" i="3"/>
  <c r="AE107" i="3"/>
  <c r="AD107" i="3"/>
  <c r="AC107" i="3"/>
  <c r="AB107" i="3"/>
  <c r="AA107" i="3"/>
  <c r="Z107" i="3"/>
  <c r="Y107" i="3"/>
  <c r="X107" i="3"/>
  <c r="W107" i="3"/>
  <c r="V107" i="3"/>
  <c r="S107" i="3"/>
  <c r="Q107" i="3"/>
  <c r="P107" i="3"/>
  <c r="O107" i="3"/>
  <c r="M107" i="3"/>
  <c r="N107" i="3" s="1"/>
  <c r="AF106" i="3"/>
  <c r="AE106" i="3"/>
  <c r="AD106" i="3"/>
  <c r="AC106" i="3"/>
  <c r="AB106" i="3"/>
  <c r="AA106" i="3"/>
  <c r="Z106" i="3"/>
  <c r="Y106" i="3"/>
  <c r="X106" i="3"/>
  <c r="W106" i="3"/>
  <c r="V106" i="3"/>
  <c r="S106" i="3"/>
  <c r="Q106" i="3"/>
  <c r="P106" i="3"/>
  <c r="O106" i="3"/>
  <c r="M106" i="3"/>
  <c r="N106" i="3" s="1"/>
  <c r="AF105" i="3"/>
  <c r="AE105" i="3"/>
  <c r="AD105" i="3"/>
  <c r="AC105" i="3"/>
  <c r="AB105" i="3"/>
  <c r="AA105" i="3"/>
  <c r="Z105" i="3"/>
  <c r="Y105" i="3"/>
  <c r="X105" i="3"/>
  <c r="W105" i="3"/>
  <c r="V105" i="3"/>
  <c r="S105" i="3"/>
  <c r="Q105" i="3"/>
  <c r="P105" i="3"/>
  <c r="O105" i="3"/>
  <c r="M105" i="3"/>
  <c r="N105" i="3" s="1"/>
  <c r="AF104" i="3"/>
  <c r="AE104" i="3"/>
  <c r="AD104" i="3"/>
  <c r="AC104" i="3"/>
  <c r="AB104" i="3"/>
  <c r="AA104" i="3"/>
  <c r="Z104" i="3"/>
  <c r="Y104" i="3"/>
  <c r="X104" i="3"/>
  <c r="W104" i="3"/>
  <c r="V104" i="3"/>
  <c r="S104" i="3"/>
  <c r="Q104" i="3"/>
  <c r="P104" i="3"/>
  <c r="O104" i="3"/>
  <c r="M104" i="3"/>
  <c r="N104" i="3" s="1"/>
  <c r="AF103" i="3"/>
  <c r="AE103" i="3"/>
  <c r="AD103" i="3"/>
  <c r="AC103" i="3"/>
  <c r="AB103" i="3"/>
  <c r="AA103" i="3"/>
  <c r="Z103" i="3"/>
  <c r="Y103" i="3"/>
  <c r="X103" i="3"/>
  <c r="W103" i="3"/>
  <c r="V103" i="3"/>
  <c r="S103" i="3"/>
  <c r="Q103" i="3"/>
  <c r="P103" i="3"/>
  <c r="O103" i="3"/>
  <c r="M103" i="3"/>
  <c r="N103" i="3" s="1"/>
  <c r="AF102" i="3"/>
  <c r="AE102" i="3"/>
  <c r="AD102" i="3"/>
  <c r="AC102" i="3"/>
  <c r="AB102" i="3"/>
  <c r="AA102" i="3"/>
  <c r="Z102" i="3"/>
  <c r="Y102" i="3"/>
  <c r="X102" i="3"/>
  <c r="W102" i="3"/>
  <c r="V102" i="3"/>
  <c r="S102" i="3"/>
  <c r="Q102" i="3"/>
  <c r="P102" i="3"/>
  <c r="O102" i="3"/>
  <c r="M102" i="3"/>
  <c r="N102" i="3" s="1"/>
  <c r="AF101" i="3"/>
  <c r="AE101" i="3"/>
  <c r="AD101" i="3"/>
  <c r="AC101" i="3"/>
  <c r="AB101" i="3"/>
  <c r="AA101" i="3"/>
  <c r="Z101" i="3"/>
  <c r="Y101" i="3"/>
  <c r="X101" i="3"/>
  <c r="W101" i="3"/>
  <c r="V101" i="3"/>
  <c r="S101" i="3"/>
  <c r="Q101" i="3"/>
  <c r="P101" i="3"/>
  <c r="O101" i="3"/>
  <c r="M101" i="3"/>
  <c r="N101" i="3" s="1"/>
  <c r="AF100" i="3"/>
  <c r="AE100" i="3"/>
  <c r="AD100" i="3"/>
  <c r="AC100" i="3"/>
  <c r="AB100" i="3"/>
  <c r="AA100" i="3"/>
  <c r="Z100" i="3"/>
  <c r="Y100" i="3"/>
  <c r="X100" i="3"/>
  <c r="W100" i="3"/>
  <c r="V100" i="3"/>
  <c r="S100" i="3"/>
  <c r="Q100" i="3"/>
  <c r="P100" i="3"/>
  <c r="O100" i="3"/>
  <c r="M100" i="3"/>
  <c r="N100" i="3" s="1"/>
  <c r="AF99" i="3"/>
  <c r="AE99" i="3"/>
  <c r="AD99" i="3"/>
  <c r="AC99" i="3"/>
  <c r="AB99" i="3"/>
  <c r="AA99" i="3"/>
  <c r="Z99" i="3"/>
  <c r="Y99" i="3"/>
  <c r="X99" i="3"/>
  <c r="W99" i="3"/>
  <c r="V99" i="3"/>
  <c r="S99" i="3"/>
  <c r="Q99" i="3"/>
  <c r="P99" i="3"/>
  <c r="O99" i="3"/>
  <c r="M99" i="3"/>
  <c r="N99" i="3" s="1"/>
  <c r="AF98" i="3"/>
  <c r="AE98" i="3"/>
  <c r="AD98" i="3"/>
  <c r="AC98" i="3"/>
  <c r="AB98" i="3"/>
  <c r="AA98" i="3"/>
  <c r="Z98" i="3"/>
  <c r="Y98" i="3"/>
  <c r="X98" i="3"/>
  <c r="W98" i="3"/>
  <c r="V98" i="3"/>
  <c r="S98" i="3"/>
  <c r="Q98" i="3"/>
  <c r="P98" i="3"/>
  <c r="O98" i="3"/>
  <c r="M98" i="3"/>
  <c r="N98" i="3" s="1"/>
  <c r="AF97" i="3"/>
  <c r="AE97" i="3"/>
  <c r="AD97" i="3"/>
  <c r="AC97" i="3"/>
  <c r="AB97" i="3"/>
  <c r="AA97" i="3"/>
  <c r="Z97" i="3"/>
  <c r="Y97" i="3"/>
  <c r="X97" i="3"/>
  <c r="W97" i="3"/>
  <c r="V97" i="3"/>
  <c r="S97" i="3"/>
  <c r="Q97" i="3"/>
  <c r="P97" i="3"/>
  <c r="O97" i="3"/>
  <c r="M97" i="3"/>
  <c r="N97" i="3" s="1"/>
  <c r="AF96" i="3"/>
  <c r="AE96" i="3"/>
  <c r="AD96" i="3"/>
  <c r="AC96" i="3"/>
  <c r="AB96" i="3"/>
  <c r="AA96" i="3"/>
  <c r="Z96" i="3"/>
  <c r="Y96" i="3"/>
  <c r="X96" i="3"/>
  <c r="W96" i="3"/>
  <c r="V96" i="3"/>
  <c r="S96" i="3"/>
  <c r="Q96" i="3"/>
  <c r="P96" i="3"/>
  <c r="O96" i="3"/>
  <c r="M96" i="3"/>
  <c r="N96" i="3" s="1"/>
  <c r="AF95" i="3"/>
  <c r="AE95" i="3"/>
  <c r="AD95" i="3"/>
  <c r="AC95" i="3"/>
  <c r="AB95" i="3"/>
  <c r="AA95" i="3"/>
  <c r="Z95" i="3"/>
  <c r="Y95" i="3"/>
  <c r="X95" i="3"/>
  <c r="W95" i="3"/>
  <c r="V95" i="3"/>
  <c r="S95" i="3"/>
  <c r="Q95" i="3"/>
  <c r="P95" i="3"/>
  <c r="O95" i="3"/>
  <c r="M95" i="3"/>
  <c r="N95" i="3" s="1"/>
  <c r="AF94" i="3"/>
  <c r="AE94" i="3"/>
  <c r="AD94" i="3"/>
  <c r="AC94" i="3"/>
  <c r="AB94" i="3"/>
  <c r="AA94" i="3"/>
  <c r="Z94" i="3"/>
  <c r="Y94" i="3"/>
  <c r="X94" i="3"/>
  <c r="W94" i="3"/>
  <c r="V94" i="3"/>
  <c r="S94" i="3"/>
  <c r="Q94" i="3"/>
  <c r="P94" i="3"/>
  <c r="O94" i="3"/>
  <c r="M94" i="3"/>
  <c r="N94" i="3" s="1"/>
  <c r="AF93" i="3"/>
  <c r="AE93" i="3"/>
  <c r="AD93" i="3"/>
  <c r="AC93" i="3"/>
  <c r="AB93" i="3"/>
  <c r="AA93" i="3"/>
  <c r="Z93" i="3"/>
  <c r="Y93" i="3"/>
  <c r="X93" i="3"/>
  <c r="W93" i="3"/>
  <c r="V93" i="3"/>
  <c r="S93" i="3"/>
  <c r="Q93" i="3"/>
  <c r="P93" i="3"/>
  <c r="O93" i="3"/>
  <c r="M93" i="3"/>
  <c r="N93" i="3" s="1"/>
  <c r="AF92" i="3"/>
  <c r="AE92" i="3"/>
  <c r="AD92" i="3"/>
  <c r="AC92" i="3"/>
  <c r="AB92" i="3"/>
  <c r="AA92" i="3"/>
  <c r="Z92" i="3"/>
  <c r="Y92" i="3"/>
  <c r="X92" i="3"/>
  <c r="W92" i="3"/>
  <c r="V92" i="3"/>
  <c r="S92" i="3"/>
  <c r="Q92" i="3"/>
  <c r="P92" i="3"/>
  <c r="O92" i="3"/>
  <c r="M92" i="3"/>
  <c r="N92" i="3" s="1"/>
  <c r="AF91" i="3"/>
  <c r="AE91" i="3"/>
  <c r="AD91" i="3"/>
  <c r="AC91" i="3"/>
  <c r="AB91" i="3"/>
  <c r="AA91" i="3"/>
  <c r="Z91" i="3"/>
  <c r="Y91" i="3"/>
  <c r="X91" i="3"/>
  <c r="W91" i="3"/>
  <c r="V91" i="3"/>
  <c r="S91" i="3"/>
  <c r="Q91" i="3"/>
  <c r="P91" i="3"/>
  <c r="O91" i="3"/>
  <c r="M91" i="3"/>
  <c r="N91" i="3" s="1"/>
  <c r="AF90" i="3"/>
  <c r="AE90" i="3"/>
  <c r="AD90" i="3"/>
  <c r="AC90" i="3"/>
  <c r="AB90" i="3"/>
  <c r="AA90" i="3"/>
  <c r="Z90" i="3"/>
  <c r="Y90" i="3"/>
  <c r="X90" i="3"/>
  <c r="W90" i="3"/>
  <c r="V90" i="3"/>
  <c r="S90" i="3"/>
  <c r="Q90" i="3"/>
  <c r="P90" i="3"/>
  <c r="O90" i="3"/>
  <c r="M90" i="3"/>
  <c r="N90" i="3" s="1"/>
  <c r="AF89" i="3"/>
  <c r="AE89" i="3"/>
  <c r="AD89" i="3"/>
  <c r="AC89" i="3"/>
  <c r="AB89" i="3"/>
  <c r="AA89" i="3"/>
  <c r="Z89" i="3"/>
  <c r="Y89" i="3"/>
  <c r="X89" i="3"/>
  <c r="W89" i="3"/>
  <c r="V89" i="3"/>
  <c r="S89" i="3"/>
  <c r="Q89" i="3"/>
  <c r="P89" i="3"/>
  <c r="O89" i="3"/>
  <c r="M89" i="3"/>
  <c r="N89" i="3" s="1"/>
  <c r="AF88" i="3"/>
  <c r="AE88" i="3"/>
  <c r="AD88" i="3"/>
  <c r="AC88" i="3"/>
  <c r="AB88" i="3"/>
  <c r="AA88" i="3"/>
  <c r="Z88" i="3"/>
  <c r="Y88" i="3"/>
  <c r="X88" i="3"/>
  <c r="W88" i="3"/>
  <c r="V88" i="3"/>
  <c r="S88" i="3"/>
  <c r="Q88" i="3"/>
  <c r="P88" i="3"/>
  <c r="O88" i="3"/>
  <c r="M88" i="3"/>
  <c r="N88" i="3" s="1"/>
  <c r="AF87" i="3"/>
  <c r="AE87" i="3"/>
  <c r="AD87" i="3"/>
  <c r="AC87" i="3"/>
  <c r="AB87" i="3"/>
  <c r="AA87" i="3"/>
  <c r="Z87" i="3"/>
  <c r="Y87" i="3"/>
  <c r="X87" i="3"/>
  <c r="W87" i="3"/>
  <c r="V87" i="3"/>
  <c r="S87" i="3"/>
  <c r="Q87" i="3"/>
  <c r="P87" i="3"/>
  <c r="O87" i="3"/>
  <c r="M87" i="3"/>
  <c r="N87" i="3" s="1"/>
  <c r="AF86" i="3"/>
  <c r="AE86" i="3"/>
  <c r="AD86" i="3"/>
  <c r="AC86" i="3"/>
  <c r="AB86" i="3"/>
  <c r="AA86" i="3"/>
  <c r="Z86" i="3"/>
  <c r="Y86" i="3"/>
  <c r="X86" i="3"/>
  <c r="W86" i="3"/>
  <c r="V86" i="3"/>
  <c r="S86" i="3"/>
  <c r="Q86" i="3"/>
  <c r="P86" i="3"/>
  <c r="O86" i="3"/>
  <c r="M86" i="3"/>
  <c r="N86" i="3" s="1"/>
  <c r="AF85" i="3"/>
  <c r="AE85" i="3"/>
  <c r="AD85" i="3"/>
  <c r="AC85" i="3"/>
  <c r="AB85" i="3"/>
  <c r="AA85" i="3"/>
  <c r="Z85" i="3"/>
  <c r="Y85" i="3"/>
  <c r="X85" i="3"/>
  <c r="W85" i="3"/>
  <c r="V85" i="3"/>
  <c r="S85" i="3"/>
  <c r="Q85" i="3"/>
  <c r="P85" i="3"/>
  <c r="O85" i="3"/>
  <c r="M85" i="3"/>
  <c r="N85" i="3" s="1"/>
  <c r="AF84" i="3"/>
  <c r="AE84" i="3"/>
  <c r="AD84" i="3"/>
  <c r="AC84" i="3"/>
  <c r="AB84" i="3"/>
  <c r="AA84" i="3"/>
  <c r="Z84" i="3"/>
  <c r="Y84" i="3"/>
  <c r="X84" i="3"/>
  <c r="W84" i="3"/>
  <c r="V84" i="3"/>
  <c r="S84" i="3"/>
  <c r="Q84" i="3"/>
  <c r="P84" i="3"/>
  <c r="O84" i="3"/>
  <c r="M84" i="3"/>
  <c r="N84" i="3" s="1"/>
  <c r="AF83" i="3"/>
  <c r="AE83" i="3"/>
  <c r="AD83" i="3"/>
  <c r="AC83" i="3"/>
  <c r="AB83" i="3"/>
  <c r="AA83" i="3"/>
  <c r="Z83" i="3"/>
  <c r="Y83" i="3"/>
  <c r="X83" i="3"/>
  <c r="W83" i="3"/>
  <c r="V83" i="3"/>
  <c r="S83" i="3"/>
  <c r="Q83" i="3"/>
  <c r="P83" i="3"/>
  <c r="O83" i="3"/>
  <c r="M83" i="3"/>
  <c r="N83" i="3" s="1"/>
  <c r="AF82" i="3"/>
  <c r="AE82" i="3"/>
  <c r="AD82" i="3"/>
  <c r="AC82" i="3"/>
  <c r="AB82" i="3"/>
  <c r="AA82" i="3"/>
  <c r="Z82" i="3"/>
  <c r="Y82" i="3"/>
  <c r="X82" i="3"/>
  <c r="W82" i="3"/>
  <c r="V82" i="3"/>
  <c r="S82" i="3"/>
  <c r="Q82" i="3"/>
  <c r="P82" i="3"/>
  <c r="O82" i="3"/>
  <c r="M82" i="3"/>
  <c r="N82" i="3" s="1"/>
  <c r="AF81" i="3"/>
  <c r="AE81" i="3"/>
  <c r="AD81" i="3"/>
  <c r="AC81" i="3"/>
  <c r="AB81" i="3"/>
  <c r="AA81" i="3"/>
  <c r="Z81" i="3"/>
  <c r="Y81" i="3"/>
  <c r="X81" i="3"/>
  <c r="W81" i="3"/>
  <c r="V81" i="3"/>
  <c r="S81" i="3"/>
  <c r="Q81" i="3"/>
  <c r="P81" i="3"/>
  <c r="O81" i="3"/>
  <c r="M81" i="3"/>
  <c r="N81" i="3" s="1"/>
  <c r="AF80" i="3"/>
  <c r="AE80" i="3"/>
  <c r="AD80" i="3"/>
  <c r="AC80" i="3"/>
  <c r="AB80" i="3"/>
  <c r="AA80" i="3"/>
  <c r="Z80" i="3"/>
  <c r="Y80" i="3"/>
  <c r="X80" i="3"/>
  <c r="W80" i="3"/>
  <c r="V80" i="3"/>
  <c r="S80" i="3"/>
  <c r="Q80" i="3"/>
  <c r="P80" i="3"/>
  <c r="O80" i="3"/>
  <c r="M80" i="3"/>
  <c r="N80" i="3" s="1"/>
  <c r="AF79" i="3"/>
  <c r="AE79" i="3"/>
  <c r="AD79" i="3"/>
  <c r="AC79" i="3"/>
  <c r="AB79" i="3"/>
  <c r="AA79" i="3"/>
  <c r="Z79" i="3"/>
  <c r="Y79" i="3"/>
  <c r="X79" i="3"/>
  <c r="W79" i="3"/>
  <c r="V79" i="3"/>
  <c r="S79" i="3"/>
  <c r="Q79" i="3"/>
  <c r="P79" i="3"/>
  <c r="O79" i="3"/>
  <c r="M79" i="3"/>
  <c r="N79" i="3" s="1"/>
  <c r="AF78" i="3"/>
  <c r="AE78" i="3"/>
  <c r="AD78" i="3"/>
  <c r="AC78" i="3"/>
  <c r="AB78" i="3"/>
  <c r="AA78" i="3"/>
  <c r="Z78" i="3"/>
  <c r="Y78" i="3"/>
  <c r="X78" i="3"/>
  <c r="W78" i="3"/>
  <c r="V78" i="3"/>
  <c r="S78" i="3"/>
  <c r="Q78" i="3"/>
  <c r="P78" i="3"/>
  <c r="O78" i="3"/>
  <c r="M78" i="3"/>
  <c r="N78" i="3" s="1"/>
  <c r="AF77" i="3"/>
  <c r="AE77" i="3"/>
  <c r="AD77" i="3"/>
  <c r="AC77" i="3"/>
  <c r="AB77" i="3"/>
  <c r="AA77" i="3"/>
  <c r="Z77" i="3"/>
  <c r="Y77" i="3"/>
  <c r="X77" i="3"/>
  <c r="W77" i="3"/>
  <c r="V77" i="3"/>
  <c r="S77" i="3"/>
  <c r="Q77" i="3"/>
  <c r="P77" i="3"/>
  <c r="O77" i="3"/>
  <c r="M77" i="3"/>
  <c r="N77" i="3" s="1"/>
  <c r="AF76" i="3"/>
  <c r="AE76" i="3"/>
  <c r="AD76" i="3"/>
  <c r="AC76" i="3"/>
  <c r="AB76" i="3"/>
  <c r="AA76" i="3"/>
  <c r="Z76" i="3"/>
  <c r="Y76" i="3"/>
  <c r="X76" i="3"/>
  <c r="W76" i="3"/>
  <c r="V76" i="3"/>
  <c r="S76" i="3"/>
  <c r="Q76" i="3"/>
  <c r="P76" i="3"/>
  <c r="O76" i="3"/>
  <c r="M76" i="3"/>
  <c r="N76" i="3" s="1"/>
  <c r="AF75" i="3"/>
  <c r="AE75" i="3"/>
  <c r="AD75" i="3"/>
  <c r="AC75" i="3"/>
  <c r="AB75" i="3"/>
  <c r="AA75" i="3"/>
  <c r="Z75" i="3"/>
  <c r="Y75" i="3"/>
  <c r="X75" i="3"/>
  <c r="W75" i="3"/>
  <c r="V75" i="3"/>
  <c r="S75" i="3"/>
  <c r="Q75" i="3"/>
  <c r="P75" i="3"/>
  <c r="O75" i="3"/>
  <c r="M75" i="3"/>
  <c r="N75" i="3" s="1"/>
  <c r="AF74" i="3"/>
  <c r="AE74" i="3"/>
  <c r="AD74" i="3"/>
  <c r="AC74" i="3"/>
  <c r="AB74" i="3"/>
  <c r="AA74" i="3"/>
  <c r="Z74" i="3"/>
  <c r="Y74" i="3"/>
  <c r="X74" i="3"/>
  <c r="W74" i="3"/>
  <c r="V74" i="3"/>
  <c r="S74" i="3"/>
  <c r="Q74" i="3"/>
  <c r="P74" i="3"/>
  <c r="O74" i="3"/>
  <c r="M74" i="3"/>
  <c r="N74" i="3" s="1"/>
  <c r="AF73" i="3"/>
  <c r="AE73" i="3"/>
  <c r="AD73" i="3"/>
  <c r="AC73" i="3"/>
  <c r="AB73" i="3"/>
  <c r="AA73" i="3"/>
  <c r="Z73" i="3"/>
  <c r="Y73" i="3"/>
  <c r="X73" i="3"/>
  <c r="W73" i="3"/>
  <c r="V73" i="3"/>
  <c r="S73" i="3"/>
  <c r="Q73" i="3"/>
  <c r="P73" i="3"/>
  <c r="O73" i="3"/>
  <c r="M73" i="3"/>
  <c r="N73" i="3" s="1"/>
  <c r="AF72" i="3"/>
  <c r="AE72" i="3"/>
  <c r="AD72" i="3"/>
  <c r="AC72" i="3"/>
  <c r="AB72" i="3"/>
  <c r="AA72" i="3"/>
  <c r="Z72" i="3"/>
  <c r="Y72" i="3"/>
  <c r="X72" i="3"/>
  <c r="W72" i="3"/>
  <c r="V72" i="3"/>
  <c r="S72" i="3"/>
  <c r="Q72" i="3"/>
  <c r="P72" i="3"/>
  <c r="O72" i="3"/>
  <c r="M72" i="3"/>
  <c r="N72" i="3" s="1"/>
  <c r="AF71" i="3"/>
  <c r="AE71" i="3"/>
  <c r="AD71" i="3"/>
  <c r="AC71" i="3"/>
  <c r="AB71" i="3"/>
  <c r="AA71" i="3"/>
  <c r="Z71" i="3"/>
  <c r="Y71" i="3"/>
  <c r="X71" i="3"/>
  <c r="W71" i="3"/>
  <c r="V71" i="3"/>
  <c r="S71" i="3"/>
  <c r="Q71" i="3"/>
  <c r="P71" i="3"/>
  <c r="O71" i="3"/>
  <c r="M71" i="3"/>
  <c r="N71" i="3" s="1"/>
  <c r="AF70" i="3"/>
  <c r="AE70" i="3"/>
  <c r="AD70" i="3"/>
  <c r="AC70" i="3"/>
  <c r="AB70" i="3"/>
  <c r="AA70" i="3"/>
  <c r="Z70" i="3"/>
  <c r="Y70" i="3"/>
  <c r="X70" i="3"/>
  <c r="W70" i="3"/>
  <c r="V70" i="3"/>
  <c r="S70" i="3"/>
  <c r="Q70" i="3"/>
  <c r="P70" i="3"/>
  <c r="O70" i="3"/>
  <c r="M70" i="3"/>
  <c r="N70" i="3" s="1"/>
  <c r="AF69" i="3"/>
  <c r="AE69" i="3"/>
  <c r="AD69" i="3"/>
  <c r="AC69" i="3"/>
  <c r="AB69" i="3"/>
  <c r="AA69" i="3"/>
  <c r="Z69" i="3"/>
  <c r="Y69" i="3"/>
  <c r="X69" i="3"/>
  <c r="W69" i="3"/>
  <c r="V69" i="3"/>
  <c r="S69" i="3"/>
  <c r="Q69" i="3"/>
  <c r="P69" i="3"/>
  <c r="O69" i="3"/>
  <c r="M69" i="3"/>
  <c r="N69" i="3" s="1"/>
  <c r="AF68" i="3"/>
  <c r="AE68" i="3"/>
  <c r="AD68" i="3"/>
  <c r="AC68" i="3"/>
  <c r="AB68" i="3"/>
  <c r="AA68" i="3"/>
  <c r="Z68" i="3"/>
  <c r="Y68" i="3"/>
  <c r="X68" i="3"/>
  <c r="W68" i="3"/>
  <c r="V68" i="3"/>
  <c r="S68" i="3"/>
  <c r="Q68" i="3"/>
  <c r="P68" i="3"/>
  <c r="O68" i="3"/>
  <c r="M68" i="3"/>
  <c r="N68" i="3" s="1"/>
  <c r="AF67" i="3"/>
  <c r="AE67" i="3"/>
  <c r="AD67" i="3"/>
  <c r="AC67" i="3"/>
  <c r="AB67" i="3"/>
  <c r="AA67" i="3"/>
  <c r="Z67" i="3"/>
  <c r="Y67" i="3"/>
  <c r="X67" i="3"/>
  <c r="W67" i="3"/>
  <c r="V67" i="3"/>
  <c r="S67" i="3"/>
  <c r="Q67" i="3"/>
  <c r="P67" i="3"/>
  <c r="O67" i="3"/>
  <c r="M67" i="3"/>
  <c r="N67" i="3" s="1"/>
  <c r="AF66" i="3"/>
  <c r="AE66" i="3"/>
  <c r="AD66" i="3"/>
  <c r="AC66" i="3"/>
  <c r="AB66" i="3"/>
  <c r="AA66" i="3"/>
  <c r="Z66" i="3"/>
  <c r="Y66" i="3"/>
  <c r="X66" i="3"/>
  <c r="W66" i="3"/>
  <c r="V66" i="3"/>
  <c r="S66" i="3"/>
  <c r="Q66" i="3"/>
  <c r="P66" i="3"/>
  <c r="O66" i="3"/>
  <c r="M66" i="3"/>
  <c r="N66" i="3" s="1"/>
  <c r="AF65" i="3"/>
  <c r="AE65" i="3"/>
  <c r="AD65" i="3"/>
  <c r="AC65" i="3"/>
  <c r="AB65" i="3"/>
  <c r="AA65" i="3"/>
  <c r="Z65" i="3"/>
  <c r="Y65" i="3"/>
  <c r="X65" i="3"/>
  <c r="W65" i="3"/>
  <c r="V65" i="3"/>
  <c r="S65" i="3"/>
  <c r="Q65" i="3"/>
  <c r="P65" i="3"/>
  <c r="O65" i="3"/>
  <c r="M65" i="3"/>
  <c r="N65" i="3" s="1"/>
  <c r="AF64" i="3"/>
  <c r="AE64" i="3"/>
  <c r="AD64" i="3"/>
  <c r="AC64" i="3"/>
  <c r="AB64" i="3"/>
  <c r="AA64" i="3"/>
  <c r="Z64" i="3"/>
  <c r="Y64" i="3"/>
  <c r="X64" i="3"/>
  <c r="W64" i="3"/>
  <c r="V64" i="3"/>
  <c r="S64" i="3"/>
  <c r="Q64" i="3"/>
  <c r="P64" i="3"/>
  <c r="O64" i="3"/>
  <c r="M64" i="3"/>
  <c r="N64" i="3" s="1"/>
  <c r="AF63" i="3"/>
  <c r="AE63" i="3"/>
  <c r="AD63" i="3"/>
  <c r="AC63" i="3"/>
  <c r="AB63" i="3"/>
  <c r="AA63" i="3"/>
  <c r="Z63" i="3"/>
  <c r="Y63" i="3"/>
  <c r="X63" i="3"/>
  <c r="W63" i="3"/>
  <c r="V63" i="3"/>
  <c r="S63" i="3"/>
  <c r="Q63" i="3"/>
  <c r="P63" i="3"/>
  <c r="O63" i="3"/>
  <c r="M63" i="3"/>
  <c r="N63" i="3" s="1"/>
  <c r="AF62" i="3"/>
  <c r="AE62" i="3"/>
  <c r="AD62" i="3"/>
  <c r="AC62" i="3"/>
  <c r="AB62" i="3"/>
  <c r="AA62" i="3"/>
  <c r="Z62" i="3"/>
  <c r="Y62" i="3"/>
  <c r="X62" i="3"/>
  <c r="W62" i="3"/>
  <c r="V62" i="3"/>
  <c r="S62" i="3"/>
  <c r="Q62" i="3"/>
  <c r="P62" i="3"/>
  <c r="O62" i="3"/>
  <c r="M62" i="3"/>
  <c r="N62" i="3" s="1"/>
  <c r="AF61" i="3"/>
  <c r="AE61" i="3"/>
  <c r="AD61" i="3"/>
  <c r="AC61" i="3"/>
  <c r="AB61" i="3"/>
  <c r="AA61" i="3"/>
  <c r="Z61" i="3"/>
  <c r="Y61" i="3"/>
  <c r="X61" i="3"/>
  <c r="W61" i="3"/>
  <c r="V61" i="3"/>
  <c r="S61" i="3"/>
  <c r="Q61" i="3"/>
  <c r="P61" i="3"/>
  <c r="O61" i="3"/>
  <c r="M61" i="3"/>
  <c r="N61" i="3" s="1"/>
  <c r="AF60" i="3"/>
  <c r="AE60" i="3"/>
  <c r="AD60" i="3"/>
  <c r="AC60" i="3"/>
  <c r="AB60" i="3"/>
  <c r="AA60" i="3"/>
  <c r="Z60" i="3"/>
  <c r="Y60" i="3"/>
  <c r="X60" i="3"/>
  <c r="W60" i="3"/>
  <c r="V60" i="3"/>
  <c r="S60" i="3"/>
  <c r="Q60" i="3"/>
  <c r="P60" i="3"/>
  <c r="O60" i="3"/>
  <c r="M60" i="3"/>
  <c r="N60" i="3" s="1"/>
  <c r="AF59" i="3"/>
  <c r="AE59" i="3"/>
  <c r="AD59" i="3"/>
  <c r="AC59" i="3"/>
  <c r="AB59" i="3"/>
  <c r="AA59" i="3"/>
  <c r="Z59" i="3"/>
  <c r="Y59" i="3"/>
  <c r="X59" i="3"/>
  <c r="W59" i="3"/>
  <c r="V59" i="3"/>
  <c r="S59" i="3"/>
  <c r="Q59" i="3"/>
  <c r="P59" i="3"/>
  <c r="O59" i="3"/>
  <c r="M59" i="3"/>
  <c r="N59" i="3" s="1"/>
  <c r="AF58" i="3"/>
  <c r="AE58" i="3"/>
  <c r="AD58" i="3"/>
  <c r="AC58" i="3"/>
  <c r="AB58" i="3"/>
  <c r="AA58" i="3"/>
  <c r="Z58" i="3"/>
  <c r="Y58" i="3"/>
  <c r="X58" i="3"/>
  <c r="W58" i="3"/>
  <c r="V58" i="3"/>
  <c r="S58" i="3"/>
  <c r="Q58" i="3"/>
  <c r="P58" i="3"/>
  <c r="O58" i="3"/>
  <c r="M58" i="3"/>
  <c r="N58" i="3" s="1"/>
  <c r="AF57" i="3"/>
  <c r="AE57" i="3"/>
  <c r="AD57" i="3"/>
  <c r="AC57" i="3"/>
  <c r="AB57" i="3"/>
  <c r="AA57" i="3"/>
  <c r="Z57" i="3"/>
  <c r="Y57" i="3"/>
  <c r="X57" i="3"/>
  <c r="W57" i="3"/>
  <c r="V57" i="3"/>
  <c r="S57" i="3"/>
  <c r="Q57" i="3"/>
  <c r="P57" i="3"/>
  <c r="O57" i="3"/>
  <c r="M57" i="3"/>
  <c r="N57" i="3" s="1"/>
  <c r="AF56" i="3"/>
  <c r="AE56" i="3"/>
  <c r="AD56" i="3"/>
  <c r="AC56" i="3"/>
  <c r="AB56" i="3"/>
  <c r="AA56" i="3"/>
  <c r="Z56" i="3"/>
  <c r="Y56" i="3"/>
  <c r="X56" i="3"/>
  <c r="W56" i="3"/>
  <c r="V56" i="3"/>
  <c r="S56" i="3"/>
  <c r="Q56" i="3"/>
  <c r="P56" i="3"/>
  <c r="O56" i="3"/>
  <c r="M56" i="3"/>
  <c r="N56" i="3" s="1"/>
  <c r="AF55" i="3"/>
  <c r="AE55" i="3"/>
  <c r="AD55" i="3"/>
  <c r="AC55" i="3"/>
  <c r="AB55" i="3"/>
  <c r="AA55" i="3"/>
  <c r="Z55" i="3"/>
  <c r="Y55" i="3"/>
  <c r="X55" i="3"/>
  <c r="W55" i="3"/>
  <c r="V55" i="3"/>
  <c r="S55" i="3"/>
  <c r="Q55" i="3"/>
  <c r="P55" i="3"/>
  <c r="O55" i="3"/>
  <c r="M55" i="3"/>
  <c r="N55" i="3" s="1"/>
  <c r="AF54" i="3"/>
  <c r="AE54" i="3"/>
  <c r="AD54" i="3"/>
  <c r="AC54" i="3"/>
  <c r="AB54" i="3"/>
  <c r="AA54" i="3"/>
  <c r="Z54" i="3"/>
  <c r="Y54" i="3"/>
  <c r="X54" i="3"/>
  <c r="W54" i="3"/>
  <c r="V54" i="3"/>
  <c r="S54" i="3"/>
  <c r="Q54" i="3"/>
  <c r="P54" i="3"/>
  <c r="O54" i="3"/>
  <c r="M54" i="3"/>
  <c r="N54" i="3" s="1"/>
  <c r="AF53" i="3"/>
  <c r="AE53" i="3"/>
  <c r="AD53" i="3"/>
  <c r="AC53" i="3"/>
  <c r="AB53" i="3"/>
  <c r="AA53" i="3"/>
  <c r="Z53" i="3"/>
  <c r="Y53" i="3"/>
  <c r="X53" i="3"/>
  <c r="W53" i="3"/>
  <c r="V53" i="3"/>
  <c r="S53" i="3"/>
  <c r="Q53" i="3"/>
  <c r="P53" i="3"/>
  <c r="O53" i="3"/>
  <c r="M53" i="3"/>
  <c r="N53" i="3" s="1"/>
  <c r="AF52" i="3"/>
  <c r="AE52" i="3"/>
  <c r="AD52" i="3"/>
  <c r="AC52" i="3"/>
  <c r="AB52" i="3"/>
  <c r="AA52" i="3"/>
  <c r="Z52" i="3"/>
  <c r="Y52" i="3"/>
  <c r="X52" i="3"/>
  <c r="W52" i="3"/>
  <c r="V52" i="3"/>
  <c r="S52" i="3"/>
  <c r="Q52" i="3"/>
  <c r="P52" i="3"/>
  <c r="O52" i="3"/>
  <c r="M52" i="3"/>
  <c r="N52" i="3" s="1"/>
  <c r="AF51" i="3"/>
  <c r="AE51" i="3"/>
  <c r="AD51" i="3"/>
  <c r="AC51" i="3"/>
  <c r="AB51" i="3"/>
  <c r="AA51" i="3"/>
  <c r="Z51" i="3"/>
  <c r="Y51" i="3"/>
  <c r="X51" i="3"/>
  <c r="W51" i="3"/>
  <c r="V51" i="3"/>
  <c r="S51" i="3"/>
  <c r="Q51" i="3"/>
  <c r="P51" i="3"/>
  <c r="O51" i="3"/>
  <c r="M51" i="3"/>
  <c r="N51" i="3" s="1"/>
  <c r="AF50" i="3"/>
  <c r="AE50" i="3"/>
  <c r="AD50" i="3"/>
  <c r="AC50" i="3"/>
  <c r="AB50" i="3"/>
  <c r="AA50" i="3"/>
  <c r="Z50" i="3"/>
  <c r="Y50" i="3"/>
  <c r="X50" i="3"/>
  <c r="W50" i="3"/>
  <c r="V50" i="3"/>
  <c r="S50" i="3"/>
  <c r="Q50" i="3"/>
  <c r="P50" i="3"/>
  <c r="O50" i="3"/>
  <c r="M50" i="3"/>
  <c r="N50" i="3" s="1"/>
  <c r="AF49" i="3"/>
  <c r="AE49" i="3"/>
  <c r="AD49" i="3"/>
  <c r="AC49" i="3"/>
  <c r="AB49" i="3"/>
  <c r="AA49" i="3"/>
  <c r="Z49" i="3"/>
  <c r="Y49" i="3"/>
  <c r="X49" i="3"/>
  <c r="W49" i="3"/>
  <c r="V49" i="3"/>
  <c r="S49" i="3"/>
  <c r="Q49" i="3"/>
  <c r="P49" i="3"/>
  <c r="O49" i="3"/>
  <c r="M49" i="3"/>
  <c r="N49" i="3" s="1"/>
  <c r="AF48" i="3"/>
  <c r="AE48" i="3"/>
  <c r="AD48" i="3"/>
  <c r="AC48" i="3"/>
  <c r="AB48" i="3"/>
  <c r="AA48" i="3"/>
  <c r="Z48" i="3"/>
  <c r="Y48" i="3"/>
  <c r="X48" i="3"/>
  <c r="W48" i="3"/>
  <c r="V48" i="3"/>
  <c r="S48" i="3"/>
  <c r="Q48" i="3"/>
  <c r="P48" i="3"/>
  <c r="O48" i="3"/>
  <c r="M48" i="3"/>
  <c r="N48" i="3" s="1"/>
  <c r="AF47" i="3"/>
  <c r="AE47" i="3"/>
  <c r="AD47" i="3"/>
  <c r="AC47" i="3"/>
  <c r="AB47" i="3"/>
  <c r="AA47" i="3"/>
  <c r="Z47" i="3"/>
  <c r="Y47" i="3"/>
  <c r="X47" i="3"/>
  <c r="W47" i="3"/>
  <c r="V47" i="3"/>
  <c r="S47" i="3"/>
  <c r="Q47" i="3"/>
  <c r="P47" i="3"/>
  <c r="O47" i="3"/>
  <c r="M47" i="3"/>
  <c r="N47" i="3" s="1"/>
  <c r="AF46" i="3"/>
  <c r="AE46" i="3"/>
  <c r="AD46" i="3"/>
  <c r="AC46" i="3"/>
  <c r="AB46" i="3"/>
  <c r="AA46" i="3"/>
  <c r="Z46" i="3"/>
  <c r="Y46" i="3"/>
  <c r="X46" i="3"/>
  <c r="W46" i="3"/>
  <c r="V46" i="3"/>
  <c r="S46" i="3"/>
  <c r="Q46" i="3"/>
  <c r="P46" i="3"/>
  <c r="O46" i="3"/>
  <c r="M46" i="3"/>
  <c r="N46" i="3" s="1"/>
  <c r="AF45" i="3"/>
  <c r="AE45" i="3"/>
  <c r="AD45" i="3"/>
  <c r="AC45" i="3"/>
  <c r="AB45" i="3"/>
  <c r="AA45" i="3"/>
  <c r="Z45" i="3"/>
  <c r="Y45" i="3"/>
  <c r="X45" i="3"/>
  <c r="W45" i="3"/>
  <c r="V45" i="3"/>
  <c r="S45" i="3"/>
  <c r="Q45" i="3"/>
  <c r="P45" i="3"/>
  <c r="O45" i="3"/>
  <c r="M45" i="3"/>
  <c r="N45" i="3" s="1"/>
  <c r="AF44" i="3"/>
  <c r="AE44" i="3"/>
  <c r="AD44" i="3"/>
  <c r="AC44" i="3"/>
  <c r="AB44" i="3"/>
  <c r="AA44" i="3"/>
  <c r="Z44" i="3"/>
  <c r="Y44" i="3"/>
  <c r="X44" i="3"/>
  <c r="W44" i="3"/>
  <c r="V44" i="3"/>
  <c r="S44" i="3"/>
  <c r="Q44" i="3"/>
  <c r="P44" i="3"/>
  <c r="O44" i="3"/>
  <c r="M44" i="3"/>
  <c r="N44" i="3" s="1"/>
  <c r="AF43" i="3"/>
  <c r="AE43" i="3"/>
  <c r="AD43" i="3"/>
  <c r="AC43" i="3"/>
  <c r="AB43" i="3"/>
  <c r="AA43" i="3"/>
  <c r="Z43" i="3"/>
  <c r="Y43" i="3"/>
  <c r="X43" i="3"/>
  <c r="W43" i="3"/>
  <c r="V43" i="3"/>
  <c r="S43" i="3"/>
  <c r="Q43" i="3"/>
  <c r="P43" i="3"/>
  <c r="O43" i="3"/>
  <c r="M43" i="3"/>
  <c r="N43" i="3" s="1"/>
  <c r="AF42" i="3"/>
  <c r="AE42" i="3"/>
  <c r="AD42" i="3"/>
  <c r="AC42" i="3"/>
  <c r="AB42" i="3"/>
  <c r="AA42" i="3"/>
  <c r="Z42" i="3"/>
  <c r="Y42" i="3"/>
  <c r="X42" i="3"/>
  <c r="W42" i="3"/>
  <c r="V42" i="3"/>
  <c r="S42" i="3"/>
  <c r="Q42" i="3"/>
  <c r="P42" i="3"/>
  <c r="O42" i="3"/>
  <c r="M42" i="3"/>
  <c r="N42" i="3" s="1"/>
  <c r="AF41" i="3"/>
  <c r="AE41" i="3"/>
  <c r="AD41" i="3"/>
  <c r="AC41" i="3"/>
  <c r="AB41" i="3"/>
  <c r="AA41" i="3"/>
  <c r="Z41" i="3"/>
  <c r="Y41" i="3"/>
  <c r="X41" i="3"/>
  <c r="W41" i="3"/>
  <c r="V41" i="3"/>
  <c r="S41" i="3"/>
  <c r="Q41" i="3"/>
  <c r="P41" i="3"/>
  <c r="O41" i="3"/>
  <c r="N41" i="3"/>
  <c r="M41" i="3"/>
  <c r="AF40" i="3"/>
  <c r="AE40" i="3"/>
  <c r="AD40" i="3"/>
  <c r="AC40" i="3"/>
  <c r="AB40" i="3"/>
  <c r="AA40" i="3"/>
  <c r="Z40" i="3"/>
  <c r="Y40" i="3"/>
  <c r="X40" i="3"/>
  <c r="W40" i="3"/>
  <c r="V40" i="3"/>
  <c r="S40" i="3"/>
  <c r="Q40" i="3"/>
  <c r="P40" i="3"/>
  <c r="O40" i="3"/>
  <c r="M40" i="3"/>
  <c r="N40" i="3" s="1"/>
  <c r="AF39" i="3"/>
  <c r="AE39" i="3"/>
  <c r="AD39" i="3"/>
  <c r="AC39" i="3"/>
  <c r="AB39" i="3"/>
  <c r="AA39" i="3"/>
  <c r="Z39" i="3"/>
  <c r="Y39" i="3"/>
  <c r="X39" i="3"/>
  <c r="W39" i="3"/>
  <c r="V39" i="3"/>
  <c r="S39" i="3"/>
  <c r="Q39" i="3"/>
  <c r="P39" i="3"/>
  <c r="O39" i="3"/>
  <c r="M39" i="3"/>
  <c r="N39" i="3" s="1"/>
  <c r="AF38" i="3"/>
  <c r="AE38" i="3"/>
  <c r="AD38" i="3"/>
  <c r="AC38" i="3"/>
  <c r="AB38" i="3"/>
  <c r="AA38" i="3"/>
  <c r="Z38" i="3"/>
  <c r="Y38" i="3"/>
  <c r="X38" i="3"/>
  <c r="W38" i="3"/>
  <c r="V38" i="3"/>
  <c r="S38" i="3"/>
  <c r="Q38" i="3"/>
  <c r="P38" i="3"/>
  <c r="O38" i="3"/>
  <c r="M38" i="3"/>
  <c r="N38" i="3" s="1"/>
  <c r="AF37" i="3"/>
  <c r="AE37" i="3"/>
  <c r="AD37" i="3"/>
  <c r="AC37" i="3"/>
  <c r="AB37" i="3"/>
  <c r="AA37" i="3"/>
  <c r="Z37" i="3"/>
  <c r="Y37" i="3"/>
  <c r="X37" i="3"/>
  <c r="W37" i="3"/>
  <c r="V37" i="3"/>
  <c r="S37" i="3"/>
  <c r="Q37" i="3"/>
  <c r="P37" i="3"/>
  <c r="O37" i="3"/>
  <c r="M37" i="3"/>
  <c r="N37" i="3" s="1"/>
  <c r="AF36" i="3"/>
  <c r="AE36" i="3"/>
  <c r="AD36" i="3"/>
  <c r="AC36" i="3"/>
  <c r="AB36" i="3"/>
  <c r="AA36" i="3"/>
  <c r="Z36" i="3"/>
  <c r="Y36" i="3"/>
  <c r="X36" i="3"/>
  <c r="W36" i="3"/>
  <c r="V36" i="3"/>
  <c r="S36" i="3"/>
  <c r="Q36" i="3"/>
  <c r="P36" i="3"/>
  <c r="O36" i="3"/>
  <c r="M36" i="3"/>
  <c r="N36" i="3" s="1"/>
  <c r="AF35" i="3"/>
  <c r="AE35" i="3"/>
  <c r="AD35" i="3"/>
  <c r="AC35" i="3"/>
  <c r="AB35" i="3"/>
  <c r="AA35" i="3"/>
  <c r="Z35" i="3"/>
  <c r="Y35" i="3"/>
  <c r="X35" i="3"/>
  <c r="W35" i="3"/>
  <c r="V35" i="3"/>
  <c r="S35" i="3"/>
  <c r="Q35" i="3"/>
  <c r="P35" i="3"/>
  <c r="O35" i="3"/>
  <c r="M35" i="3"/>
  <c r="N35" i="3" s="1"/>
  <c r="AF34" i="3"/>
  <c r="AE34" i="3"/>
  <c r="AD34" i="3"/>
  <c r="AC34" i="3"/>
  <c r="AB34" i="3"/>
  <c r="AA34" i="3"/>
  <c r="Z34" i="3"/>
  <c r="Y34" i="3"/>
  <c r="X34" i="3"/>
  <c r="W34" i="3"/>
  <c r="V34" i="3"/>
  <c r="S34" i="3"/>
  <c r="Q34" i="3"/>
  <c r="P34" i="3"/>
  <c r="O34" i="3"/>
  <c r="M34" i="3"/>
  <c r="N34" i="3" s="1"/>
  <c r="AF33" i="3"/>
  <c r="AE33" i="3"/>
  <c r="AD33" i="3"/>
  <c r="AC33" i="3"/>
  <c r="AB33" i="3"/>
  <c r="AA33" i="3"/>
  <c r="Z33" i="3"/>
  <c r="Y33" i="3"/>
  <c r="X33" i="3"/>
  <c r="W33" i="3"/>
  <c r="V33" i="3"/>
  <c r="S33" i="3"/>
  <c r="Q33" i="3"/>
  <c r="P33" i="3"/>
  <c r="O33" i="3"/>
  <c r="M33" i="3"/>
  <c r="N33" i="3" s="1"/>
  <c r="AF32" i="3"/>
  <c r="AE32" i="3"/>
  <c r="AD32" i="3"/>
  <c r="AC32" i="3"/>
  <c r="AB32" i="3"/>
  <c r="AA32" i="3"/>
  <c r="Z32" i="3"/>
  <c r="Y32" i="3"/>
  <c r="X32" i="3"/>
  <c r="W32" i="3"/>
  <c r="V32" i="3"/>
  <c r="S32" i="3"/>
  <c r="Q32" i="3"/>
  <c r="P32" i="3"/>
  <c r="O32" i="3"/>
  <c r="M32" i="3"/>
  <c r="N32" i="3" s="1"/>
  <c r="AF31" i="3"/>
  <c r="AE31" i="3"/>
  <c r="AD31" i="3"/>
  <c r="AC31" i="3"/>
  <c r="AB31" i="3"/>
  <c r="AA31" i="3"/>
  <c r="Z31" i="3"/>
  <c r="Y31" i="3"/>
  <c r="X31" i="3"/>
  <c r="W31" i="3"/>
  <c r="V31" i="3"/>
  <c r="S31" i="3"/>
  <c r="Q31" i="3"/>
  <c r="P31" i="3"/>
  <c r="O31" i="3"/>
  <c r="M31" i="3"/>
  <c r="N31" i="3" s="1"/>
  <c r="AF30" i="3"/>
  <c r="AE30" i="3"/>
  <c r="AD30" i="3"/>
  <c r="AC30" i="3"/>
  <c r="AB30" i="3"/>
  <c r="AA30" i="3"/>
  <c r="Z30" i="3"/>
  <c r="Y30" i="3"/>
  <c r="X30" i="3"/>
  <c r="W30" i="3"/>
  <c r="V30" i="3"/>
  <c r="S30" i="3"/>
  <c r="Q30" i="3"/>
  <c r="P30" i="3"/>
  <c r="O30" i="3"/>
  <c r="M30" i="3"/>
  <c r="N30" i="3" s="1"/>
  <c r="AF29" i="3"/>
  <c r="AE29" i="3"/>
  <c r="AD29" i="3"/>
  <c r="AC29" i="3"/>
  <c r="AB29" i="3"/>
  <c r="AA29" i="3"/>
  <c r="Z29" i="3"/>
  <c r="Y29" i="3"/>
  <c r="X29" i="3"/>
  <c r="W29" i="3"/>
  <c r="V29" i="3"/>
  <c r="S29" i="3"/>
  <c r="Q29" i="3"/>
  <c r="P29" i="3"/>
  <c r="O29" i="3"/>
  <c r="M29" i="3"/>
  <c r="N29" i="3" s="1"/>
  <c r="AF28" i="3"/>
  <c r="AE28" i="3"/>
  <c r="AD28" i="3"/>
  <c r="AC28" i="3"/>
  <c r="AB28" i="3"/>
  <c r="AA28" i="3"/>
  <c r="Z28" i="3"/>
  <c r="Y28" i="3"/>
  <c r="X28" i="3"/>
  <c r="W28" i="3"/>
  <c r="V28" i="3"/>
  <c r="S28" i="3"/>
  <c r="Q28" i="3"/>
  <c r="P28" i="3"/>
  <c r="O28" i="3"/>
  <c r="M28" i="3"/>
  <c r="N28" i="3" s="1"/>
  <c r="AF27" i="3"/>
  <c r="AE27" i="3"/>
  <c r="AD27" i="3"/>
  <c r="AC27" i="3"/>
  <c r="AB27" i="3"/>
  <c r="AA27" i="3"/>
  <c r="Z27" i="3"/>
  <c r="Y27" i="3"/>
  <c r="X27" i="3"/>
  <c r="W27" i="3"/>
  <c r="V27" i="3"/>
  <c r="S27" i="3"/>
  <c r="Q27" i="3"/>
  <c r="P27" i="3"/>
  <c r="O27" i="3"/>
  <c r="M27" i="3"/>
  <c r="N27" i="3" s="1"/>
  <c r="AF26" i="3"/>
  <c r="AE26" i="3"/>
  <c r="AD26" i="3"/>
  <c r="AC26" i="3"/>
  <c r="AB26" i="3"/>
  <c r="AA26" i="3"/>
  <c r="Z26" i="3"/>
  <c r="Y26" i="3"/>
  <c r="X26" i="3"/>
  <c r="W26" i="3"/>
  <c r="V26" i="3"/>
  <c r="S26" i="3"/>
  <c r="Q26" i="3"/>
  <c r="P26" i="3"/>
  <c r="O26" i="3"/>
  <c r="M26" i="3"/>
  <c r="N26" i="3" s="1"/>
  <c r="AF25" i="3"/>
  <c r="AE25" i="3"/>
  <c r="AD25" i="3"/>
  <c r="AC25" i="3"/>
  <c r="AB25" i="3"/>
  <c r="AA25" i="3"/>
  <c r="Z25" i="3"/>
  <c r="Y25" i="3"/>
  <c r="X25" i="3"/>
  <c r="W25" i="3"/>
  <c r="V25" i="3"/>
  <c r="S25" i="3"/>
  <c r="Q25" i="3"/>
  <c r="P25" i="3"/>
  <c r="O25" i="3"/>
  <c r="M25" i="3"/>
  <c r="N25" i="3" s="1"/>
  <c r="AF24" i="3"/>
  <c r="AE24" i="3"/>
  <c r="AD24" i="3"/>
  <c r="AC24" i="3"/>
  <c r="AB24" i="3"/>
  <c r="AA24" i="3"/>
  <c r="Z24" i="3"/>
  <c r="Y24" i="3"/>
  <c r="X24" i="3"/>
  <c r="W24" i="3"/>
  <c r="V24" i="3"/>
  <c r="S24" i="3"/>
  <c r="Q24" i="3"/>
  <c r="P24" i="3"/>
  <c r="O24" i="3"/>
  <c r="M24" i="3"/>
  <c r="N24" i="3" s="1"/>
  <c r="AF23" i="3"/>
  <c r="AE23" i="3"/>
  <c r="AD23" i="3"/>
  <c r="AC23" i="3"/>
  <c r="AB23" i="3"/>
  <c r="AA23" i="3"/>
  <c r="Z23" i="3"/>
  <c r="Y23" i="3"/>
  <c r="X23" i="3"/>
  <c r="W23" i="3"/>
  <c r="V23" i="3"/>
  <c r="S23" i="3"/>
  <c r="Q23" i="3"/>
  <c r="P23" i="3"/>
  <c r="O23" i="3"/>
  <c r="M23" i="3"/>
  <c r="N23" i="3" s="1"/>
  <c r="AF22" i="3"/>
  <c r="AE22" i="3"/>
  <c r="AD22" i="3"/>
  <c r="AC22" i="3"/>
  <c r="AB22" i="3"/>
  <c r="AA22" i="3"/>
  <c r="Z22" i="3"/>
  <c r="Y22" i="3"/>
  <c r="X22" i="3"/>
  <c r="W22" i="3"/>
  <c r="V22" i="3"/>
  <c r="S22" i="3"/>
  <c r="Q22" i="3"/>
  <c r="P22" i="3"/>
  <c r="O22" i="3"/>
  <c r="M22" i="3"/>
  <c r="N22" i="3" s="1"/>
  <c r="AF21" i="3"/>
  <c r="AE21" i="3"/>
  <c r="AD21" i="3"/>
  <c r="AC21" i="3"/>
  <c r="AB21" i="3"/>
  <c r="AA21" i="3"/>
  <c r="Z21" i="3"/>
  <c r="Y21" i="3"/>
  <c r="X21" i="3"/>
  <c r="W21" i="3"/>
  <c r="V21" i="3"/>
  <c r="S21" i="3"/>
  <c r="Q21" i="3"/>
  <c r="P21" i="3"/>
  <c r="O21" i="3"/>
  <c r="M21" i="3"/>
  <c r="N21" i="3" s="1"/>
  <c r="AF20" i="3"/>
  <c r="AE20" i="3"/>
  <c r="AD20" i="3"/>
  <c r="AC20" i="3"/>
  <c r="AB20" i="3"/>
  <c r="AA20" i="3"/>
  <c r="Z20" i="3"/>
  <c r="Y20" i="3"/>
  <c r="X20" i="3"/>
  <c r="W20" i="3"/>
  <c r="V20" i="3"/>
  <c r="S20" i="3"/>
  <c r="Q20" i="3"/>
  <c r="P20" i="3"/>
  <c r="O20" i="3"/>
  <c r="M20" i="3"/>
  <c r="N20" i="3" s="1"/>
  <c r="AF19" i="3"/>
  <c r="AE19" i="3"/>
  <c r="AD19" i="3"/>
  <c r="AC19" i="3"/>
  <c r="AB19" i="3"/>
  <c r="AA19" i="3"/>
  <c r="Z19" i="3"/>
  <c r="Y19" i="3"/>
  <c r="X19" i="3"/>
  <c r="W19" i="3"/>
  <c r="V19" i="3"/>
  <c r="S19" i="3"/>
  <c r="Q19" i="3"/>
  <c r="P19" i="3"/>
  <c r="O19" i="3"/>
  <c r="M19" i="3"/>
  <c r="N19" i="3" s="1"/>
  <c r="AF18" i="3"/>
  <c r="AE18" i="3"/>
  <c r="AD18" i="3"/>
  <c r="AC18" i="3"/>
  <c r="AB18" i="3"/>
  <c r="AA18" i="3"/>
  <c r="Z18" i="3"/>
  <c r="Y18" i="3"/>
  <c r="X18" i="3"/>
  <c r="W18" i="3"/>
  <c r="V18" i="3"/>
  <c r="S18" i="3"/>
  <c r="Q18" i="3"/>
  <c r="P18" i="3"/>
  <c r="O18" i="3"/>
  <c r="M18" i="3"/>
  <c r="N18" i="3" s="1"/>
  <c r="AF17" i="3"/>
  <c r="AE17" i="3"/>
  <c r="AD17" i="3"/>
  <c r="AC17" i="3"/>
  <c r="AB17" i="3"/>
  <c r="AA17" i="3"/>
  <c r="Z17" i="3"/>
  <c r="Y17" i="3"/>
  <c r="X17" i="3"/>
  <c r="W17" i="3"/>
  <c r="V17" i="3"/>
  <c r="S17" i="3"/>
  <c r="Q17" i="3"/>
  <c r="P17" i="3"/>
  <c r="O17" i="3"/>
  <c r="M17" i="3"/>
  <c r="N17" i="3" s="1"/>
  <c r="AF16" i="3"/>
  <c r="AE16" i="3"/>
  <c r="AD16" i="3"/>
  <c r="AC16" i="3"/>
  <c r="AB16" i="3"/>
  <c r="AA16" i="3"/>
  <c r="Z16" i="3"/>
  <c r="Y16" i="3"/>
  <c r="X16" i="3"/>
  <c r="W16" i="3"/>
  <c r="V16" i="3"/>
  <c r="S16" i="3"/>
  <c r="Q16" i="3"/>
  <c r="P16" i="3"/>
  <c r="O16" i="3"/>
  <c r="M16" i="3"/>
  <c r="N16" i="3" s="1"/>
  <c r="AF15" i="3"/>
  <c r="AE15" i="3"/>
  <c r="AD15" i="3"/>
  <c r="AC15" i="3"/>
  <c r="AB15" i="3"/>
  <c r="AA15" i="3"/>
  <c r="Z15" i="3"/>
  <c r="Y15" i="3"/>
  <c r="X15" i="3"/>
  <c r="W15" i="3"/>
  <c r="V15" i="3"/>
  <c r="S15" i="3"/>
  <c r="Q15" i="3"/>
  <c r="P15" i="3"/>
  <c r="O15" i="3"/>
  <c r="M15" i="3"/>
  <c r="N15" i="3" s="1"/>
  <c r="AF14" i="3"/>
  <c r="AE14" i="3"/>
  <c r="AD14" i="3"/>
  <c r="AC14" i="3"/>
  <c r="AB14" i="3"/>
  <c r="AA14" i="3"/>
  <c r="Z14" i="3"/>
  <c r="Y14" i="3"/>
  <c r="X14" i="3"/>
  <c r="W14" i="3"/>
  <c r="V14" i="3"/>
  <c r="S14" i="3"/>
  <c r="Q14" i="3"/>
  <c r="P14" i="3"/>
  <c r="O14" i="3"/>
  <c r="M14" i="3"/>
  <c r="N14" i="3" s="1"/>
  <c r="AF13" i="3"/>
  <c r="AE13" i="3"/>
  <c r="AD13" i="3"/>
  <c r="AC13" i="3"/>
  <c r="AB13" i="3"/>
  <c r="AA13" i="3"/>
  <c r="Z13" i="3"/>
  <c r="Y13" i="3"/>
  <c r="X13" i="3"/>
  <c r="W13" i="3"/>
  <c r="V13" i="3"/>
  <c r="S13" i="3"/>
  <c r="Q13" i="3"/>
  <c r="P13" i="3"/>
  <c r="O13" i="3"/>
  <c r="M13" i="3"/>
  <c r="N13" i="3" s="1"/>
  <c r="AF12" i="3"/>
  <c r="AE12" i="3"/>
  <c r="AD12" i="3"/>
  <c r="AC12" i="3"/>
  <c r="AB12" i="3"/>
  <c r="AA12" i="3"/>
  <c r="Z12" i="3"/>
  <c r="Y12" i="3"/>
  <c r="X12" i="3"/>
  <c r="W12" i="3"/>
  <c r="V12" i="3"/>
  <c r="S12" i="3"/>
  <c r="Q12" i="3"/>
  <c r="P12" i="3"/>
  <c r="O12" i="3"/>
  <c r="M12" i="3"/>
  <c r="N12" i="3" s="1"/>
  <c r="AF11" i="3"/>
  <c r="AE11" i="3"/>
  <c r="AD11" i="3"/>
  <c r="AC11" i="3"/>
  <c r="AB11" i="3"/>
  <c r="AA11" i="3"/>
  <c r="Z11" i="3"/>
  <c r="Y11" i="3"/>
  <c r="X11" i="3"/>
  <c r="W11" i="3"/>
  <c r="V11" i="3"/>
  <c r="S11" i="3"/>
  <c r="Q11" i="3"/>
  <c r="P11" i="3"/>
  <c r="O11" i="3"/>
  <c r="M11" i="3"/>
  <c r="N11" i="3" s="1"/>
  <c r="AF10" i="3"/>
  <c r="AE10" i="3"/>
  <c r="AD10" i="3"/>
  <c r="AC10" i="3"/>
  <c r="AB10" i="3"/>
  <c r="AA10" i="3"/>
  <c r="Z10" i="3"/>
  <c r="Y10" i="3"/>
  <c r="X10" i="3"/>
  <c r="W10" i="3"/>
  <c r="V10" i="3"/>
  <c r="S10" i="3"/>
  <c r="Q10" i="3"/>
  <c r="P10" i="3"/>
  <c r="O10" i="3"/>
  <c r="M10" i="3"/>
  <c r="N10" i="3" s="1"/>
  <c r="AF9" i="3"/>
  <c r="AE9" i="3"/>
  <c r="AD9" i="3"/>
  <c r="AC9" i="3"/>
  <c r="AB9" i="3"/>
  <c r="AA9" i="3"/>
  <c r="Z9" i="3"/>
  <c r="Y9" i="3"/>
  <c r="X9" i="3"/>
  <c r="W9" i="3"/>
  <c r="V9" i="3"/>
  <c r="S9" i="3"/>
  <c r="Q9" i="3"/>
  <c r="P9" i="3"/>
  <c r="O9" i="3"/>
  <c r="M9" i="3"/>
  <c r="N9" i="3" s="1"/>
  <c r="AF8" i="3"/>
  <c r="AE8" i="3"/>
  <c r="AD8" i="3"/>
  <c r="AC8" i="3"/>
  <c r="AB8" i="3"/>
  <c r="AA8" i="3"/>
  <c r="Z8" i="3"/>
  <c r="Y8" i="3"/>
  <c r="X8" i="3"/>
  <c r="W8" i="3"/>
  <c r="V8" i="3"/>
  <c r="S8" i="3"/>
  <c r="Q8" i="3"/>
  <c r="P8" i="3"/>
  <c r="O8" i="3"/>
  <c r="M8" i="3"/>
  <c r="N8" i="3" s="1"/>
  <c r="AF7" i="3"/>
  <c r="AE7" i="3"/>
  <c r="AD7" i="3"/>
  <c r="AC7" i="3"/>
  <c r="AB7" i="3"/>
  <c r="AA7" i="3"/>
  <c r="Z7" i="3"/>
  <c r="Y7" i="3"/>
  <c r="X7" i="3"/>
  <c r="W7" i="3"/>
  <c r="V7" i="3"/>
  <c r="S7" i="3"/>
  <c r="Q7" i="3"/>
  <c r="P7" i="3"/>
  <c r="O7" i="3"/>
  <c r="M7" i="3"/>
  <c r="N7" i="3" s="1"/>
  <c r="AF6" i="3"/>
  <c r="AE6" i="3"/>
  <c r="AD6" i="3"/>
  <c r="AC6" i="3"/>
  <c r="AB6" i="3"/>
  <c r="AA6" i="3"/>
  <c r="Z6" i="3"/>
  <c r="Y6" i="3"/>
  <c r="X6" i="3"/>
  <c r="W6" i="3"/>
  <c r="V6" i="3"/>
  <c r="S6" i="3"/>
  <c r="Q6" i="3"/>
  <c r="P6" i="3"/>
  <c r="O6" i="3"/>
  <c r="M6" i="3"/>
  <c r="N6" i="3" s="1"/>
  <c r="AF5" i="3"/>
  <c r="AE5" i="3"/>
  <c r="AD5" i="3"/>
  <c r="AC5" i="3"/>
  <c r="AB5" i="3"/>
  <c r="AA5" i="3"/>
  <c r="Z5" i="3"/>
  <c r="Y5" i="3"/>
  <c r="X5" i="3"/>
  <c r="W5" i="3"/>
  <c r="V5" i="3"/>
  <c r="S5" i="3"/>
  <c r="Q5" i="3"/>
  <c r="P5" i="3"/>
  <c r="O5" i="3"/>
  <c r="M5" i="3"/>
  <c r="N5" i="3" s="1"/>
  <c r="AF4" i="3"/>
  <c r="AE4" i="3"/>
  <c r="AD4" i="3"/>
  <c r="AC4" i="3"/>
  <c r="AB4" i="3"/>
  <c r="AA4" i="3"/>
  <c r="Z4" i="3"/>
  <c r="Y4" i="3"/>
  <c r="X4" i="3"/>
  <c r="W4" i="3"/>
  <c r="V4" i="3"/>
  <c r="S4" i="3"/>
  <c r="Q4" i="3"/>
  <c r="P4" i="3"/>
  <c r="O4" i="3"/>
  <c r="M4" i="3"/>
  <c r="N4" i="3" s="1"/>
  <c r="AF3" i="3"/>
  <c r="AE3" i="3"/>
  <c r="AD3" i="3"/>
  <c r="AC3" i="3"/>
  <c r="AB3" i="3"/>
  <c r="AA3" i="3"/>
  <c r="Z3" i="3"/>
  <c r="Y3" i="3"/>
  <c r="X3" i="3"/>
  <c r="W3" i="3"/>
  <c r="V3" i="3"/>
  <c r="S3" i="3"/>
  <c r="Q3" i="3"/>
  <c r="P3" i="3"/>
  <c r="O3" i="3"/>
  <c r="M3" i="3"/>
  <c r="N3" i="3" s="1"/>
  <c r="AF2" i="3"/>
  <c r="AE2" i="3"/>
  <c r="AD2" i="3"/>
  <c r="AC2" i="3"/>
  <c r="AB2" i="3"/>
  <c r="AA2" i="3"/>
  <c r="Z2" i="3"/>
  <c r="Y2" i="3"/>
  <c r="X2" i="3"/>
  <c r="W2" i="3"/>
  <c r="V2" i="3"/>
  <c r="S2" i="3"/>
  <c r="Q2" i="3"/>
  <c r="P2" i="3"/>
  <c r="O2" i="3"/>
  <c r="M2" i="3"/>
  <c r="N2" i="3" s="1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70C4F7-0C07-4A49-A184-0ED76511873E}" keepAlive="1" name="Query - Customers_v4" description="Connection to the 'Customers_v4' query in the workbook." type="5" refreshedVersion="8" background="1" saveData="1">
    <dbPr connection="Provider=Microsoft.Mashup.OleDb.1;Data Source=$Workbook$;Location=Customers_v4;Extended Properties=&quot;&quot;" command="SELECT * FROM [Customers_v4]"/>
  </connection>
  <connection id="2" xr16:uid="{7213FA36-4239-BB49-94D7-B4D049BB2A7A}" keepAlive="1" name="Query - Sales_Cleaned" description="Connection to the 'Sales_Cleaned' query in the workbook." type="5" refreshedVersion="8" background="1" saveData="1">
    <dbPr connection="Provider=Microsoft.Mashup.OleDb.1;Data Source=$Workbook$;Location=Sales_Cleaned;Extended Properties=&quot;&quot;" command="SELECT * FROM [Sales_Cleaned]"/>
  </connection>
  <connection id="3" xr16:uid="{EEB7BF90-36DB-294A-832A-BFD4351C4B2A}" keepAlive="1" name="Query - Sales_Cleaned (2)" description="Connection to the 'Sales_Cleaned (2)' query in the workbook." type="5" refreshedVersion="8" background="1" saveData="1">
    <dbPr connection="Provider=Microsoft.Mashup.OleDb.1;Data Source=$Workbook$;Location=&quot;Sales_Cleaned (2)&quot;;Extended Properties=&quot;&quot;" command="SELECT * FROM [Sales_Cleaned (2)]"/>
  </connection>
  <connection id="4" xr16:uid="{83B09C2B-645B-A94B-97D1-C8B0DA0FDCCD}" keepAlive="1" name="Query - Sales_cleaned (3)" description="Connection to the 'Sales_cleaned (3)' query in the workbook." type="5" refreshedVersion="8" background="1" saveData="1">
    <dbPr connection="Provider=Microsoft.Mashup.OleDb.1;Data Source=$Workbook$;Location=&quot;Sales_cleaned (3)&quot;;Extended Properties=&quot;&quot;" command="SELECT * FROM [Sales_cleaned (3)]"/>
  </connection>
  <connection id="5" xr16:uid="{6D2DA168-052C-4547-A5E1-60406DE7550B}" keepAlive="1" name="Query - Sales_cleaned (4)" description="Connection to the 'Sales_cleaned (4)' query in the workbook." type="5" refreshedVersion="8" background="1" saveData="1">
    <dbPr connection="Provider=Microsoft.Mashup.OleDb.1;Data Source=$Workbook$;Location=&quot;Sales_cleaned (4)&quot;;Extended Properties=&quot;&quot;" command="SELECT * FROM [Sales_cleaned (4)]"/>
  </connection>
  <connection id="6" xr16:uid="{FBBF13ED-CEA3-8F44-A1FE-3F705633BCEF}" keepAlive="1" name="Query - Sales_Raw" description="Connection to the 'Sales_Raw' query in the workbook." type="5" refreshedVersion="0" background="1">
    <dbPr connection="Provider=Microsoft.Mashup.OleDb.1;Data Source=$Workbook$;Location=Sales_Raw;Extended Properties=&quot;&quot;" command="SELECT * FROM [Sales_Raw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8213" uniqueCount="51917">
  <si>
    <t>Customer ID</t>
  </si>
  <si>
    <t>Customer Name</t>
  </si>
  <si>
    <t>Gender</t>
  </si>
  <si>
    <t>City</t>
  </si>
  <si>
    <t>Province/State</t>
  </si>
  <si>
    <t>Region</t>
  </si>
  <si>
    <t>Membership Level</t>
  </si>
  <si>
    <t>Customer Age</t>
  </si>
  <si>
    <t>Tenure (Years)</t>
  </si>
  <si>
    <t>CUST_0001</t>
  </si>
  <si>
    <t>Jia Brown</t>
  </si>
  <si>
    <t>Female</t>
  </si>
  <si>
    <t>San Diego</t>
  </si>
  <si>
    <t>CA</t>
  </si>
  <si>
    <t>West</t>
  </si>
  <si>
    <t>Standard</t>
  </si>
  <si>
    <t>CUST_0002</t>
  </si>
  <si>
    <t>Victor Rodriguez</t>
  </si>
  <si>
    <t>Male</t>
  </si>
  <si>
    <t>Detroit</t>
  </si>
  <si>
    <t>MI</t>
  </si>
  <si>
    <t>Midwest</t>
  </si>
  <si>
    <t>Platinum</t>
  </si>
  <si>
    <t>CUST_0003</t>
  </si>
  <si>
    <t>Nadia Jones</t>
  </si>
  <si>
    <t>Dallas</t>
  </si>
  <si>
    <t>TX</t>
  </si>
  <si>
    <t>South</t>
  </si>
  <si>
    <t>CUST_0004</t>
  </si>
  <si>
    <t>Jack Park</t>
  </si>
  <si>
    <t>San Antonio</t>
  </si>
  <si>
    <t>CUST_0005</t>
  </si>
  <si>
    <t>Scarlett Roberts</t>
  </si>
  <si>
    <t>Atlanta</t>
  </si>
  <si>
    <t>GA</t>
  </si>
  <si>
    <t>CUST_0006</t>
  </si>
  <si>
    <t>Mei Anderson</t>
  </si>
  <si>
    <t>Miami</t>
  </si>
  <si>
    <t>FL</t>
  </si>
  <si>
    <t>CUST_0007</t>
  </si>
  <si>
    <t>Valentina Young</t>
  </si>
  <si>
    <t>CUST_0008</t>
  </si>
  <si>
    <t>James Ramirez</t>
  </si>
  <si>
    <t>Portland</t>
  </si>
  <si>
    <t>OR</t>
  </si>
  <si>
    <t>CUST_0009</t>
  </si>
  <si>
    <t>Hamza Perez</t>
  </si>
  <si>
    <t>New York</t>
  </si>
  <si>
    <t>NY</t>
  </si>
  <si>
    <t>Northeast</t>
  </si>
  <si>
    <t>Gold</t>
  </si>
  <si>
    <t>CUST_0010</t>
  </si>
  <si>
    <t>Benjamin Taylor</t>
  </si>
  <si>
    <t>Austin</t>
  </si>
  <si>
    <t>CUST_0011</t>
  </si>
  <si>
    <t>Daniela Khan</t>
  </si>
  <si>
    <t>Oklahoma City</t>
  </si>
  <si>
    <t>OK</t>
  </si>
  <si>
    <t>CUST_0012</t>
  </si>
  <si>
    <t>Minji Gupta</t>
  </si>
  <si>
    <t>Boston</t>
  </si>
  <si>
    <t>MA</t>
  </si>
  <si>
    <t>CUST_0013</t>
  </si>
  <si>
    <t>Luna Singh</t>
  </si>
  <si>
    <t>Jacksonville</t>
  </si>
  <si>
    <t>CUST_0014</t>
  </si>
  <si>
    <t>Robert Sanchez</t>
  </si>
  <si>
    <t>Hamilton</t>
  </si>
  <si>
    <t>ON</t>
  </si>
  <si>
    <t>Eastern Canada</t>
  </si>
  <si>
    <t>CUST_0015</t>
  </si>
  <si>
    <t>Ella Harris</t>
  </si>
  <si>
    <t>Edmonton</t>
  </si>
  <si>
    <t>AB</t>
  </si>
  <si>
    <t>Western Canada</t>
  </si>
  <si>
    <t>CUST_0016</t>
  </si>
  <si>
    <t>Aurora Martinez</t>
  </si>
  <si>
    <t>Los Angeles</t>
  </si>
  <si>
    <t>CUST_0017</t>
  </si>
  <si>
    <t>Christopher Hall</t>
  </si>
  <si>
    <t>Baltimore</t>
  </si>
  <si>
    <t>MD</t>
  </si>
  <si>
    <t>CUST_0018</t>
  </si>
  <si>
    <t>Logan Hernandez</t>
  </si>
  <si>
    <t>CUST_0019</t>
  </si>
  <si>
    <t>Leila Li</t>
  </si>
  <si>
    <t>Philadelphia</t>
  </si>
  <si>
    <t>PA</t>
  </si>
  <si>
    <t>CUST_0020</t>
  </si>
  <si>
    <t>Valentina Iqbal</t>
  </si>
  <si>
    <t>Houston</t>
  </si>
  <si>
    <t>CUST_0021</t>
  </si>
  <si>
    <t>Riley Silva</t>
  </si>
  <si>
    <t>CUST_0022</t>
  </si>
  <si>
    <t>Santiago Ramirez</t>
  </si>
  <si>
    <t>Indianapolis</t>
  </si>
  <si>
    <t>IN</t>
  </si>
  <si>
    <t>CUST_0023</t>
  </si>
  <si>
    <t>Abigail Martel</t>
  </si>
  <si>
    <t>CUST_0024</t>
  </si>
  <si>
    <t>Nathan Carter</t>
  </si>
  <si>
    <t>Phoenix</t>
  </si>
  <si>
    <t>AZ</t>
  </si>
  <si>
    <t>CUST_0025</t>
  </si>
  <si>
    <t>Mohamed Campbell</t>
  </si>
  <si>
    <t>CUST_0026</t>
  </si>
  <si>
    <t>Joshua Wang</t>
  </si>
  <si>
    <t>Washington</t>
  </si>
  <si>
    <t>DC</t>
  </si>
  <si>
    <t>CUST_0027</t>
  </si>
  <si>
    <t>Keiko Zhang</t>
  </si>
  <si>
    <t>Charlotte</t>
  </si>
  <si>
    <t>NC</t>
  </si>
  <si>
    <t>CUST_0028</t>
  </si>
  <si>
    <t>Sofia Dubois</t>
  </si>
  <si>
    <t>Winnipeg</t>
  </si>
  <si>
    <t>MB</t>
  </si>
  <si>
    <t>CUST_0029</t>
  </si>
  <si>
    <t>Aurora Singh</t>
  </si>
  <si>
    <t>CUST_0030</t>
  </si>
  <si>
    <t>Matthew Campbell</t>
  </si>
  <si>
    <t>Calgary</t>
  </si>
  <si>
    <t>CUST_0031</t>
  </si>
  <si>
    <t>Sophia Walker</t>
  </si>
  <si>
    <t>CUST_0032</t>
  </si>
  <si>
    <t>Gabriel Rivera</t>
  </si>
  <si>
    <t>CUST_0033</t>
  </si>
  <si>
    <t>Sophia Sanchez</t>
  </si>
  <si>
    <t>CUST_0034</t>
  </si>
  <si>
    <t>Mateo Jones</t>
  </si>
  <si>
    <t>Raleigh</t>
  </si>
  <si>
    <t>CUST_0035</t>
  </si>
  <si>
    <t>Adrian Wang</t>
  </si>
  <si>
    <t>CUST_0036</t>
  </si>
  <si>
    <t>Arjun Zhang</t>
  </si>
  <si>
    <t>Las Vegas</t>
  </si>
  <si>
    <t>NV</t>
  </si>
  <si>
    <t>CUST_0037</t>
  </si>
  <si>
    <t>Carlos Allen</t>
  </si>
  <si>
    <t>CUST_0038</t>
  </si>
  <si>
    <t>Minji Roberts</t>
  </si>
  <si>
    <t>CUST_0039</t>
  </si>
  <si>
    <t>Ananya Nguyen</t>
  </si>
  <si>
    <t>Regina</t>
  </si>
  <si>
    <t>SK</t>
  </si>
  <si>
    <t>CUST_0040</t>
  </si>
  <si>
    <t>Nicholas Clark</t>
  </si>
  <si>
    <t>CUST_0041</t>
  </si>
  <si>
    <t>Fatima Anderson</t>
  </si>
  <si>
    <t>CUST_0042</t>
  </si>
  <si>
    <t>Aiden Lefebvre</t>
  </si>
  <si>
    <t>CUST_0043</t>
  </si>
  <si>
    <t>Amira Lee</t>
  </si>
  <si>
    <t>CUST_0044</t>
  </si>
  <si>
    <t>Chloe Rivera</t>
  </si>
  <si>
    <t>CUST_0045</t>
  </si>
  <si>
    <t>Penelope Carvalho</t>
  </si>
  <si>
    <t>CUST_0046</t>
  </si>
  <si>
    <t>Aaron Garcia</t>
  </si>
  <si>
    <t>CUST_0047</t>
  </si>
  <si>
    <t>Yuki Nguyen</t>
  </si>
  <si>
    <t>CUST_0048</t>
  </si>
  <si>
    <t>Ling Roy</t>
  </si>
  <si>
    <t>CUST_0049</t>
  </si>
  <si>
    <t>Adam Roy</t>
  </si>
  <si>
    <t>CUST_0050</t>
  </si>
  <si>
    <t>Hamza Rivera</t>
  </si>
  <si>
    <t>CUST_0051</t>
  </si>
  <si>
    <t>Elena Gonzalez</t>
  </si>
  <si>
    <t>CUST_0052</t>
  </si>
  <si>
    <t>Abigail Williams</t>
  </si>
  <si>
    <t>CUST_0053</t>
  </si>
  <si>
    <t>Ananya Garcia</t>
  </si>
  <si>
    <t>CUST_0054</t>
  </si>
  <si>
    <t>Gabriela Davis</t>
  </si>
  <si>
    <t>San Jose</t>
  </si>
  <si>
    <t>CUST_0055</t>
  </si>
  <si>
    <t>Lily Baker</t>
  </si>
  <si>
    <t>CUST_0056</t>
  </si>
  <si>
    <t>Isaac Allen</t>
  </si>
  <si>
    <t>Columbus</t>
  </si>
  <si>
    <t>OH</t>
  </si>
  <si>
    <t>CUST_0057</t>
  </si>
  <si>
    <t>Adam Roberts</t>
  </si>
  <si>
    <t>CUST_0058</t>
  </si>
  <si>
    <t>Santiago Hernandez</t>
  </si>
  <si>
    <t>CUST_0059</t>
  </si>
  <si>
    <t>Victoria Ramirez</t>
  </si>
  <si>
    <t>San Francisco</t>
  </si>
  <si>
    <t>CUST_0060</t>
  </si>
  <si>
    <t>Mason Desai</t>
  </si>
  <si>
    <t>Nashville</t>
  </si>
  <si>
    <t>TN</t>
  </si>
  <si>
    <t>CUST_0061</t>
  </si>
  <si>
    <t>Olivia Green</t>
  </si>
  <si>
    <t>CUST_0062</t>
  </si>
  <si>
    <t>Zara Thomas</t>
  </si>
  <si>
    <t>CUST_0063</t>
  </si>
  <si>
    <t>Leah Silva</t>
  </si>
  <si>
    <t>CUST_0064</t>
  </si>
  <si>
    <t>Noel Mitchell</t>
  </si>
  <si>
    <t>Chicago</t>
  </si>
  <si>
    <t>IL</t>
  </si>
  <si>
    <t>CUST_0065</t>
  </si>
  <si>
    <t>Minji Park</t>
  </si>
  <si>
    <t>CUST_0066</t>
  </si>
  <si>
    <t>Joseph Gagnon</t>
  </si>
  <si>
    <t>CUST_0067</t>
  </si>
  <si>
    <t>Minji Khan</t>
  </si>
  <si>
    <t>CUST_0068</t>
  </si>
  <si>
    <t>Mateo Roy</t>
  </si>
  <si>
    <t>CUST_0069</t>
  </si>
  <si>
    <t>Samuel Hernandez</t>
  </si>
  <si>
    <t>CUST_0070</t>
  </si>
  <si>
    <t>Elena Moore</t>
  </si>
  <si>
    <t>Seattle</t>
  </si>
  <si>
    <t>WA</t>
  </si>
  <si>
    <t>CUST_0071</t>
  </si>
  <si>
    <t>Joseph Jackson</t>
  </si>
  <si>
    <t>CUST_0072</t>
  </si>
  <si>
    <t>Mason Kim</t>
  </si>
  <si>
    <t>CUST_0073</t>
  </si>
  <si>
    <t>Nora Sanchez</t>
  </si>
  <si>
    <t>CUST_0074</t>
  </si>
  <si>
    <t>Mila Garcia</t>
  </si>
  <si>
    <t>CUST_0075</t>
  </si>
  <si>
    <t>Emily Brown</t>
  </si>
  <si>
    <t>CUST_0076</t>
  </si>
  <si>
    <t>Amelia Lewis</t>
  </si>
  <si>
    <t>CUST_0077</t>
  </si>
  <si>
    <t>Priya Khan</t>
  </si>
  <si>
    <t>CUST_0078</t>
  </si>
  <si>
    <t>James Taylor</t>
  </si>
  <si>
    <t>CUST_0079</t>
  </si>
  <si>
    <t>Adrian Nelson</t>
  </si>
  <si>
    <t>CUST_0080</t>
  </si>
  <si>
    <t>Sebastian Soto</t>
  </si>
  <si>
    <t>CUST_0081</t>
  </si>
  <si>
    <t>Isabella King</t>
  </si>
  <si>
    <t>CUST_0082</t>
  </si>
  <si>
    <t>Mariana Davis</t>
  </si>
  <si>
    <t>CUST_0083</t>
  </si>
  <si>
    <t>Isaac Gonzalez</t>
  </si>
  <si>
    <t>CUST_0084</t>
  </si>
  <si>
    <t>Joshua Davis</t>
  </si>
  <si>
    <t>CUST_0085</t>
  </si>
  <si>
    <t>Mei Martel</t>
  </si>
  <si>
    <t>CUST_0086</t>
  </si>
  <si>
    <t>Christopher Nelson</t>
  </si>
  <si>
    <t>CUST_0087</t>
  </si>
  <si>
    <t>Fatima Hill</t>
  </si>
  <si>
    <t>Toronto</t>
  </si>
  <si>
    <t>CUST_0088</t>
  </si>
  <si>
    <t>Scarlett Khan</t>
  </si>
  <si>
    <t>CUST_0089</t>
  </si>
  <si>
    <t>Aria Baker</t>
  </si>
  <si>
    <t>CUST_0090</t>
  </si>
  <si>
    <t>Adam Rodriguez</t>
  </si>
  <si>
    <t>CUST_0091</t>
  </si>
  <si>
    <t>Penelope Torres</t>
  </si>
  <si>
    <t>CUST_0092</t>
  </si>
  <si>
    <t>Hannah Scott</t>
  </si>
  <si>
    <t>CUST_0093</t>
  </si>
  <si>
    <t>Sarah Ramirez</t>
  </si>
  <si>
    <t>CUST_0094</t>
  </si>
  <si>
    <t>Lily Adams</t>
  </si>
  <si>
    <t>CUST_0095</t>
  </si>
  <si>
    <t>Lucia Nelson</t>
  </si>
  <si>
    <t>CUST_0096</t>
  </si>
  <si>
    <t>Julia Adams</t>
  </si>
  <si>
    <t>CUST_0097</t>
  </si>
  <si>
    <t>Rohan Soto</t>
  </si>
  <si>
    <t>CUST_0098</t>
  </si>
  <si>
    <t>Nadia Kim</t>
  </si>
  <si>
    <t>CUST_0099</t>
  </si>
  <si>
    <t>Penelope Iqbal</t>
  </si>
  <si>
    <t>CUST_0100</t>
  </si>
  <si>
    <t>Noah Mitchell</t>
  </si>
  <si>
    <t>CUST_0101</t>
  </si>
  <si>
    <t>Sophia Perez</t>
  </si>
  <si>
    <t>CUST_0102</t>
  </si>
  <si>
    <t>Amira Clark</t>
  </si>
  <si>
    <t>CUST_0103</t>
  </si>
  <si>
    <t>Charlotte Castillo</t>
  </si>
  <si>
    <t>Montreal</t>
  </si>
  <si>
    <t>QC</t>
  </si>
  <si>
    <t>CUST_0104</t>
  </si>
  <si>
    <t>Caleb Gonzalez</t>
  </si>
  <si>
    <t>CUST_0105</t>
  </si>
  <si>
    <t>Ryan Hall</t>
  </si>
  <si>
    <t>CUST_0106</t>
  </si>
  <si>
    <t>Sophia Martinez</t>
  </si>
  <si>
    <t>CUST_0107</t>
  </si>
  <si>
    <t>Hannah Rodriguez</t>
  </si>
  <si>
    <t>CUST_0108</t>
  </si>
  <si>
    <t>Hamza Zhang</t>
  </si>
  <si>
    <t>Vancouver</t>
  </si>
  <si>
    <t>BC</t>
  </si>
  <si>
    <t>CUST_0109</t>
  </si>
  <si>
    <t>Priya Clark</t>
  </si>
  <si>
    <t>CUST_0110</t>
  </si>
  <si>
    <t>Olivia King</t>
  </si>
  <si>
    <t>CUST_0111</t>
  </si>
  <si>
    <t>Hannah Smith</t>
  </si>
  <si>
    <t>CUST_0112</t>
  </si>
  <si>
    <t>Zara Young</t>
  </si>
  <si>
    <t>CUST_0113</t>
  </si>
  <si>
    <t>Alejandro Gupta</t>
  </si>
  <si>
    <t>CUST_0114</t>
  </si>
  <si>
    <t>Luis Castillo</t>
  </si>
  <si>
    <t>CUST_0115</t>
  </si>
  <si>
    <t>Lucas Martin</t>
  </si>
  <si>
    <t>CUST_0116</t>
  </si>
  <si>
    <t>Layla Wright</t>
  </si>
  <si>
    <t>CUST_0117</t>
  </si>
  <si>
    <t>John Taylor</t>
  </si>
  <si>
    <t>CUST_0118</t>
  </si>
  <si>
    <t>Leo Moore</t>
  </si>
  <si>
    <t>CUST_0119</t>
  </si>
  <si>
    <t>Diego Hall</t>
  </si>
  <si>
    <t>CUST_0120</t>
  </si>
  <si>
    <t>Amelia Li</t>
  </si>
  <si>
    <t>CUST_0121</t>
  </si>
  <si>
    <t>Zoe Silva</t>
  </si>
  <si>
    <t>CUST_0122</t>
  </si>
  <si>
    <t>Noah Martel</t>
  </si>
  <si>
    <t>CUST_0123</t>
  </si>
  <si>
    <t>Aaron Smith</t>
  </si>
  <si>
    <t>CUST_0124</t>
  </si>
  <si>
    <t>Hannah Patel</t>
  </si>
  <si>
    <t>CUST_0125</t>
  </si>
  <si>
    <t>Hugo Sanchez</t>
  </si>
  <si>
    <t>CUST_0126</t>
  </si>
  <si>
    <t>Dylan Martin</t>
  </si>
  <si>
    <t>CUST_0127</t>
  </si>
  <si>
    <t>Diego Martinez</t>
  </si>
  <si>
    <t>CUST_0128</t>
  </si>
  <si>
    <t>Dylan Khan</t>
  </si>
  <si>
    <t>CUST_0129</t>
  </si>
  <si>
    <t>Isaac Green</t>
  </si>
  <si>
    <t>CUST_0130</t>
  </si>
  <si>
    <t>Xavier Jones</t>
  </si>
  <si>
    <t>Denver</t>
  </si>
  <si>
    <t>CO</t>
  </si>
  <si>
    <t>CUST_0131</t>
  </si>
  <si>
    <t>Gabriel Martel</t>
  </si>
  <si>
    <t>CUST_0132</t>
  </si>
  <si>
    <t>Layla Taylor</t>
  </si>
  <si>
    <t>CUST_0133</t>
  </si>
  <si>
    <t>Thomas Perez</t>
  </si>
  <si>
    <t>CUST_0134</t>
  </si>
  <si>
    <t>Scarlett Green</t>
  </si>
  <si>
    <t>CUST_0135</t>
  </si>
  <si>
    <t>Jia Silva</t>
  </si>
  <si>
    <t>CUST_0136</t>
  </si>
  <si>
    <t>Ryan Carvalho</t>
  </si>
  <si>
    <t>CUST_0137</t>
  </si>
  <si>
    <t>Emily Hernandez</t>
  </si>
  <si>
    <t>CUST_0138</t>
  </si>
  <si>
    <t>Matthew Park</t>
  </si>
  <si>
    <t>CUST_0139</t>
  </si>
  <si>
    <t>Penelope Chen</t>
  </si>
  <si>
    <t>CUST_0140</t>
  </si>
  <si>
    <t>Michael Lee</t>
  </si>
  <si>
    <t>CUST_0141</t>
  </si>
  <si>
    <t>James Sanchez</t>
  </si>
  <si>
    <t>CUST_0142</t>
  </si>
  <si>
    <t>Hamza Jackson</t>
  </si>
  <si>
    <t>CUST_0143</t>
  </si>
  <si>
    <t>Sarah Dubois</t>
  </si>
  <si>
    <t>CUST_0144</t>
  </si>
  <si>
    <t>Sofia Gupta</t>
  </si>
  <si>
    <t>CUST_0145</t>
  </si>
  <si>
    <t>Elena Campbell</t>
  </si>
  <si>
    <t>CUST_0146</t>
  </si>
  <si>
    <t>Christopher Gupta</t>
  </si>
  <si>
    <t>CUST_0147</t>
  </si>
  <si>
    <t>Priya Sanchez</t>
  </si>
  <si>
    <t>CUST_0148</t>
  </si>
  <si>
    <t>Khalid Flores</t>
  </si>
  <si>
    <t>CUST_0149</t>
  </si>
  <si>
    <t>Leila Jones</t>
  </si>
  <si>
    <t>CUST_0150</t>
  </si>
  <si>
    <t>Aaron Lee</t>
  </si>
  <si>
    <t>CUST_0151</t>
  </si>
  <si>
    <t>Gabriel Brown</t>
  </si>
  <si>
    <t>CUST_0152</t>
  </si>
  <si>
    <t>Mateo Thompson</t>
  </si>
  <si>
    <t>CUST_0153</t>
  </si>
  <si>
    <t>Anthony Anderson</t>
  </si>
  <si>
    <t>CUST_0154</t>
  </si>
  <si>
    <t>Yuki Davis</t>
  </si>
  <si>
    <t>CUST_0155</t>
  </si>
  <si>
    <t>Leo Green</t>
  </si>
  <si>
    <t>CUST_0156</t>
  </si>
  <si>
    <t>Yuki Jackson</t>
  </si>
  <si>
    <t>CUST_0157</t>
  </si>
  <si>
    <t>Amir Rivera</t>
  </si>
  <si>
    <t>CUST_0158</t>
  </si>
  <si>
    <t>Amelia Ramirez</t>
  </si>
  <si>
    <t>CUST_0159</t>
  </si>
  <si>
    <t>Daniel Silva</t>
  </si>
  <si>
    <t>CUST_0160</t>
  </si>
  <si>
    <t>Kenji Anderson</t>
  </si>
  <si>
    <t>CUST_0161</t>
  </si>
  <si>
    <t>Jia Torres</t>
  </si>
  <si>
    <t>CUST_0162</t>
  </si>
  <si>
    <t>Ryan Smith</t>
  </si>
  <si>
    <t>CUST_0163</t>
  </si>
  <si>
    <t>Hamza Castillo</t>
  </si>
  <si>
    <t>CUST_0164</t>
  </si>
  <si>
    <t>Alice White</t>
  </si>
  <si>
    <t>CUST_0165</t>
  </si>
  <si>
    <t>Lily Clark</t>
  </si>
  <si>
    <t>CUST_0166</t>
  </si>
  <si>
    <t>Rohan Flores</t>
  </si>
  <si>
    <t>CUST_0167</t>
  </si>
  <si>
    <t>Liam Moreau</t>
  </si>
  <si>
    <t>CUST_0168</t>
  </si>
  <si>
    <t>Hana Lefebvre</t>
  </si>
  <si>
    <t>CUST_0169</t>
  </si>
  <si>
    <t>Jack Scott</t>
  </si>
  <si>
    <t>CUST_0170</t>
  </si>
  <si>
    <t>Ali White</t>
  </si>
  <si>
    <t>CUST_0171</t>
  </si>
  <si>
    <t>Michael White</t>
  </si>
  <si>
    <t>CUST_0172</t>
  </si>
  <si>
    <t>Hana Brown</t>
  </si>
  <si>
    <t>CUST_0173</t>
  </si>
  <si>
    <t>Fatima Castillo</t>
  </si>
  <si>
    <t>CUST_0174</t>
  </si>
  <si>
    <t>Daniel King</t>
  </si>
  <si>
    <t>CUST_0175</t>
  </si>
  <si>
    <t>Thomas Singh</t>
  </si>
  <si>
    <t>CUST_0176</t>
  </si>
  <si>
    <t>Daniel Carter</t>
  </si>
  <si>
    <t>CUST_0177</t>
  </si>
  <si>
    <t>Yuki Li</t>
  </si>
  <si>
    <t>CUST_0178</t>
  </si>
  <si>
    <t>Benjamin Thompson</t>
  </si>
  <si>
    <t>CUST_0179</t>
  </si>
  <si>
    <t>Omar Carvalho</t>
  </si>
  <si>
    <t>CUST_0180</t>
  </si>
  <si>
    <t>Nora Li</t>
  </si>
  <si>
    <t>CUST_0181</t>
  </si>
  <si>
    <t>Rohan Roy</t>
  </si>
  <si>
    <t>CUST_0182</t>
  </si>
  <si>
    <t>Lucia Green</t>
  </si>
  <si>
    <t>CUST_0183</t>
  </si>
  <si>
    <t>Alexander Singh</t>
  </si>
  <si>
    <t>CUST_0184</t>
  </si>
  <si>
    <t>Julian Dubois</t>
  </si>
  <si>
    <t>CUST_0185</t>
  </si>
  <si>
    <t>Alexander Zhang</t>
  </si>
  <si>
    <t>CUST_0186</t>
  </si>
  <si>
    <t>Fatima Desai</t>
  </si>
  <si>
    <t>CUST_0187</t>
  </si>
  <si>
    <t>Alice Singh</t>
  </si>
  <si>
    <t>CUST_0188</t>
  </si>
  <si>
    <t>Elizabeth Martinez</t>
  </si>
  <si>
    <t>CUST_0189</t>
  </si>
  <si>
    <t>Gabriel Flores</t>
  </si>
  <si>
    <t>CUST_0190</t>
  </si>
  <si>
    <t>Ananya Miller</t>
  </si>
  <si>
    <t>CUST_0191</t>
  </si>
  <si>
    <t>Khalid Nguyen</t>
  </si>
  <si>
    <t>Ottawa</t>
  </si>
  <si>
    <t>CUST_0192</t>
  </si>
  <si>
    <t>Nathan Lefebvre</t>
  </si>
  <si>
    <t>CUST_0193</t>
  </si>
  <si>
    <t>Elizabeth Williams</t>
  </si>
  <si>
    <t>CUST_0194</t>
  </si>
  <si>
    <t>Caleb Chen</t>
  </si>
  <si>
    <t>CUST_0195</t>
  </si>
  <si>
    <t>Anthony Campbell</t>
  </si>
  <si>
    <t>CUST_0196</t>
  </si>
  <si>
    <t>Diego Silva</t>
  </si>
  <si>
    <t>CUST_0197</t>
  </si>
  <si>
    <t>Joshua Nguyen</t>
  </si>
  <si>
    <t>CUST_0198</t>
  </si>
  <si>
    <t>Liam Scott</t>
  </si>
  <si>
    <t>CUST_0199</t>
  </si>
  <si>
    <t>CUST_0200</t>
  </si>
  <si>
    <t>Carlos Carvalho</t>
  </si>
  <si>
    <t>CUST_0201</t>
  </si>
  <si>
    <t>Amelia Gonzalez</t>
  </si>
  <si>
    <t>CUST_0202</t>
  </si>
  <si>
    <t>Amelia Patel</t>
  </si>
  <si>
    <t>CUST_0203</t>
  </si>
  <si>
    <t>Omar Roberts</t>
  </si>
  <si>
    <t>CUST_0204</t>
  </si>
  <si>
    <t>Khalid Robinson</t>
  </si>
  <si>
    <t>CUST_0205</t>
  </si>
  <si>
    <t>Robert Roy</t>
  </si>
  <si>
    <t>Milwaukee</t>
  </si>
  <si>
    <t>WI</t>
  </si>
  <si>
    <t>CUST_0206</t>
  </si>
  <si>
    <t>Isabella Harris</t>
  </si>
  <si>
    <t>CUST_0207</t>
  </si>
  <si>
    <t>Owen Clark</t>
  </si>
  <si>
    <t>CUST_0208</t>
  </si>
  <si>
    <t>Ling Chen</t>
  </si>
  <si>
    <t>CUST_0209</t>
  </si>
  <si>
    <t>Jack Singh</t>
  </si>
  <si>
    <t>CUST_0210</t>
  </si>
  <si>
    <t>Priya Campbell</t>
  </si>
  <si>
    <t>CUST_0211</t>
  </si>
  <si>
    <t>Christopher Hill</t>
  </si>
  <si>
    <t>CUST_0212</t>
  </si>
  <si>
    <t>Isaac Thomas</t>
  </si>
  <si>
    <t>CUST_0213</t>
  </si>
  <si>
    <t>Camila Perez</t>
  </si>
  <si>
    <t>Quebec City</t>
  </si>
  <si>
    <t>CUST_0214</t>
  </si>
  <si>
    <t>Maryam Zhang</t>
  </si>
  <si>
    <t>CUST_0215</t>
  </si>
  <si>
    <t>Hao Lee</t>
  </si>
  <si>
    <t>CUST_0216</t>
  </si>
  <si>
    <t>Amelia Iqbal</t>
  </si>
  <si>
    <t>CUST_0217</t>
  </si>
  <si>
    <t>Ryan Thomas</t>
  </si>
  <si>
    <t>CUST_0218</t>
  </si>
  <si>
    <t>Layla Khan</t>
  </si>
  <si>
    <t>CUST_0219</t>
  </si>
  <si>
    <t>Ananya Walker</t>
  </si>
  <si>
    <t>Mississauga</t>
  </si>
  <si>
    <t>CUST_0220</t>
  </si>
  <si>
    <t>Aaron Adams</t>
  </si>
  <si>
    <t>CUST_0221</t>
  </si>
  <si>
    <t>Logan Young</t>
  </si>
  <si>
    <t>CUST_0222</t>
  </si>
  <si>
    <t>Matthew Khan</t>
  </si>
  <si>
    <t>CUST_0223</t>
  </si>
  <si>
    <t>Mei King</t>
  </si>
  <si>
    <t>CUST_0224</t>
  </si>
  <si>
    <t>Zoe Rodriguez</t>
  </si>
  <si>
    <t>CUST_0225</t>
  </si>
  <si>
    <t>CUST_0226</t>
  </si>
  <si>
    <t>David Martinez</t>
  </si>
  <si>
    <t>CUST_0227</t>
  </si>
  <si>
    <t>Victoria Taylor</t>
  </si>
  <si>
    <t>CUST_0228</t>
  </si>
  <si>
    <t>Avery Silva</t>
  </si>
  <si>
    <t>CUST_0229</t>
  </si>
  <si>
    <t>Avery Mitchell</t>
  </si>
  <si>
    <t>CUST_0230</t>
  </si>
  <si>
    <t>John Wang</t>
  </si>
  <si>
    <t>CUST_0231</t>
  </si>
  <si>
    <t>Andrew Harris</t>
  </si>
  <si>
    <t>CUST_0232</t>
  </si>
  <si>
    <t>Hugo Lee</t>
  </si>
  <si>
    <t>CUST_0233</t>
  </si>
  <si>
    <t>Leah Martel</t>
  </si>
  <si>
    <t>CUST_0234</t>
  </si>
  <si>
    <t>Logan Moreau</t>
  </si>
  <si>
    <t>CUST_0235</t>
  </si>
  <si>
    <t>Avery Chen</t>
  </si>
  <si>
    <t>CUST_0236</t>
  </si>
  <si>
    <t>Alejandro Scott</t>
  </si>
  <si>
    <t>CUST_0237</t>
  </si>
  <si>
    <t>Scarlett Soto</t>
  </si>
  <si>
    <t>CUST_0238</t>
  </si>
  <si>
    <t>CUST_0239</t>
  </si>
  <si>
    <t>Camila Hill</t>
  </si>
  <si>
    <t>CUST_0240</t>
  </si>
  <si>
    <t>Christopher Desai</t>
  </si>
  <si>
    <t>CUST_0241</t>
  </si>
  <si>
    <t>Gabriel Smith</t>
  </si>
  <si>
    <t>CUST_0242</t>
  </si>
  <si>
    <t>Caleb Thompson</t>
  </si>
  <si>
    <t>CUST_0243</t>
  </si>
  <si>
    <t>Leah Hill</t>
  </si>
  <si>
    <t>CUST_0244</t>
  </si>
  <si>
    <t>Isabella Singh</t>
  </si>
  <si>
    <t>CUST_0245</t>
  </si>
  <si>
    <t>Maryam King</t>
  </si>
  <si>
    <t>CUST_0246</t>
  </si>
  <si>
    <t>CUST_0247</t>
  </si>
  <si>
    <t>Grace Gonzalez</t>
  </si>
  <si>
    <t>CUST_0248</t>
  </si>
  <si>
    <t>Thomas Desai</t>
  </si>
  <si>
    <t>CUST_0249</t>
  </si>
  <si>
    <t>Alice Garcia</t>
  </si>
  <si>
    <t>CUST_0250</t>
  </si>
  <si>
    <t>Jack Wang</t>
  </si>
  <si>
    <t>CUST_0251</t>
  </si>
  <si>
    <t>Nathan Williams</t>
  </si>
  <si>
    <t>CUST_0252</t>
  </si>
  <si>
    <t>Fatima Moreau</t>
  </si>
  <si>
    <t>CUST_0253</t>
  </si>
  <si>
    <t>Jack Carter</t>
  </si>
  <si>
    <t>CUST_0254</t>
  </si>
  <si>
    <t>Jack Campbell</t>
  </si>
  <si>
    <t>CUST_0255</t>
  </si>
  <si>
    <t>Lucia Kim</t>
  </si>
  <si>
    <t>CUST_0256</t>
  </si>
  <si>
    <t>Leo Gagnon</t>
  </si>
  <si>
    <t>CUST_0257</t>
  </si>
  <si>
    <t>Elizabeth Martel</t>
  </si>
  <si>
    <t>CUST_0258</t>
  </si>
  <si>
    <t>Christopher Castillo</t>
  </si>
  <si>
    <t>CUST_0259</t>
  </si>
  <si>
    <t>Joshua Anderson</t>
  </si>
  <si>
    <t>CUST_0260</t>
  </si>
  <si>
    <t>Ryan Young</t>
  </si>
  <si>
    <t>CUST_0261</t>
  </si>
  <si>
    <t>Aaron Silva</t>
  </si>
  <si>
    <t>CUST_0262</t>
  </si>
  <si>
    <t>Mariana Moore</t>
  </si>
  <si>
    <t>CUST_0263</t>
  </si>
  <si>
    <t>Alejandro Nelson</t>
  </si>
  <si>
    <t>CUST_0264</t>
  </si>
  <si>
    <t>Nadia Wright</t>
  </si>
  <si>
    <t>CUST_0265</t>
  </si>
  <si>
    <t>Logan Patel</t>
  </si>
  <si>
    <t>CUST_0266</t>
  </si>
  <si>
    <t>Camila Allen</t>
  </si>
  <si>
    <t>CUST_0267</t>
  </si>
  <si>
    <t>Olivia Wilson</t>
  </si>
  <si>
    <t>CUST_0268</t>
  </si>
  <si>
    <t>Victoria King</t>
  </si>
  <si>
    <t>CUST_0269</t>
  </si>
  <si>
    <t>Hamza Lefebvre</t>
  </si>
  <si>
    <t>CUST_0270</t>
  </si>
  <si>
    <t>Khalid Brown</t>
  </si>
  <si>
    <t>CUST_0271</t>
  </si>
  <si>
    <t>Logan Khan</t>
  </si>
  <si>
    <t>CUST_0272</t>
  </si>
  <si>
    <t>Emma Lewis</t>
  </si>
  <si>
    <t>CUST_0273</t>
  </si>
  <si>
    <t>Samuel Garcia</t>
  </si>
  <si>
    <t>CUST_0274</t>
  </si>
  <si>
    <t>Diego Carter</t>
  </si>
  <si>
    <t>CUST_0275</t>
  </si>
  <si>
    <t>Olivia Flores</t>
  </si>
  <si>
    <t>CUST_0276</t>
  </si>
  <si>
    <t>Ethan Martel</t>
  </si>
  <si>
    <t>CUST_0277</t>
  </si>
  <si>
    <t>Aurora Carvalho</t>
  </si>
  <si>
    <t>CUST_0278</t>
  </si>
  <si>
    <t>Ali Clark</t>
  </si>
  <si>
    <t>CUST_0279</t>
  </si>
  <si>
    <t>Jack Garcia</t>
  </si>
  <si>
    <t>CUST_0280</t>
  </si>
  <si>
    <t>Ella Gonzalez</t>
  </si>
  <si>
    <t>CUST_0281</t>
  </si>
  <si>
    <t>Arjun Gagnon</t>
  </si>
  <si>
    <t>CUST_0282</t>
  </si>
  <si>
    <t>Hana Roy</t>
  </si>
  <si>
    <t>CUST_0283</t>
  </si>
  <si>
    <t>Mohamed Jackson</t>
  </si>
  <si>
    <t>CUST_0284</t>
  </si>
  <si>
    <t>Gabriel Nelson</t>
  </si>
  <si>
    <t>CUST_0285</t>
  </si>
  <si>
    <t>Noor Martin</t>
  </si>
  <si>
    <t>CUST_0286</t>
  </si>
  <si>
    <t>Emily Silva</t>
  </si>
  <si>
    <t>CUST_0287</t>
  </si>
  <si>
    <t>Amira Baker</t>
  </si>
  <si>
    <t>CUST_0288</t>
  </si>
  <si>
    <t>Owen Thompson</t>
  </si>
  <si>
    <t>CUST_0289</t>
  </si>
  <si>
    <t>Grace Johnson</t>
  </si>
  <si>
    <t>CUST_0290</t>
  </si>
  <si>
    <t>Adam Perez</t>
  </si>
  <si>
    <t>London</t>
  </si>
  <si>
    <t>CUST_0291</t>
  </si>
  <si>
    <t>Kenji Singh</t>
  </si>
  <si>
    <t>CUST_0292</t>
  </si>
  <si>
    <t>Lily Iqbal</t>
  </si>
  <si>
    <t>CUST_0293</t>
  </si>
  <si>
    <t>Hugo Miller</t>
  </si>
  <si>
    <t>CUST_0294</t>
  </si>
  <si>
    <t>Yuki Park</t>
  </si>
  <si>
    <t>CUST_0295</t>
  </si>
  <si>
    <t>Noah Castillo</t>
  </si>
  <si>
    <t>CUST_0296</t>
  </si>
  <si>
    <t>Gabriel Thomas</t>
  </si>
  <si>
    <t>CUST_0297</t>
  </si>
  <si>
    <t>Zoe Chen</t>
  </si>
  <si>
    <t>CUST_0298</t>
  </si>
  <si>
    <t>Nora Iqbal</t>
  </si>
  <si>
    <t>CUST_0299</t>
  </si>
  <si>
    <t>Nadia Lopez</t>
  </si>
  <si>
    <t>CUST_0300</t>
  </si>
  <si>
    <t>Julia Li</t>
  </si>
  <si>
    <t>CUST_0301</t>
  </si>
  <si>
    <t>Camila Jones</t>
  </si>
  <si>
    <t>CUST_0302</t>
  </si>
  <si>
    <t>CUST_0303</t>
  </si>
  <si>
    <t>Mariana Lopez</t>
  </si>
  <si>
    <t>CUST_0304</t>
  </si>
  <si>
    <t>Arjun Taylor</t>
  </si>
  <si>
    <t>CUST_0305</t>
  </si>
  <si>
    <t>Joseph Garcia</t>
  </si>
  <si>
    <t>CUST_0306</t>
  </si>
  <si>
    <t>Benjamin Jones</t>
  </si>
  <si>
    <t>CUST_0307</t>
  </si>
  <si>
    <t>Elena Singh</t>
  </si>
  <si>
    <t>CUST_0308</t>
  </si>
  <si>
    <t>Priya Ramirez</t>
  </si>
  <si>
    <t>CUST_0309</t>
  </si>
  <si>
    <t>Anthony Carvalho</t>
  </si>
  <si>
    <t>CUST_0310</t>
  </si>
  <si>
    <t>Harper Khan</t>
  </si>
  <si>
    <t>CUST_0311</t>
  </si>
  <si>
    <t>Daniela Allen</t>
  </si>
  <si>
    <t>CUST_0312</t>
  </si>
  <si>
    <t>Omar Roy</t>
  </si>
  <si>
    <t>CUST_0313</t>
  </si>
  <si>
    <t>Maryam Roberts</t>
  </si>
  <si>
    <t>CUST_0314</t>
  </si>
  <si>
    <t>Aurora Jackson</t>
  </si>
  <si>
    <t>CUST_0315</t>
  </si>
  <si>
    <t>Mateo Carvalho</t>
  </si>
  <si>
    <t>CUST_0316</t>
  </si>
  <si>
    <t>Zara Soto</t>
  </si>
  <si>
    <t>CUST_0317</t>
  </si>
  <si>
    <t>Thomas Campbell</t>
  </si>
  <si>
    <t>CUST_0318</t>
  </si>
  <si>
    <t>Mila Hill</t>
  </si>
  <si>
    <t>CUST_0319</t>
  </si>
  <si>
    <t>Olivia Silva</t>
  </si>
  <si>
    <t>CUST_0320</t>
  </si>
  <si>
    <t>Olivia Allen</t>
  </si>
  <si>
    <t>CUST_0321</t>
  </si>
  <si>
    <t>Gabriel Gonzalez</t>
  </si>
  <si>
    <t>CUST_0322</t>
  </si>
  <si>
    <t>Zara Zhang</t>
  </si>
  <si>
    <t>CUST_0323</t>
  </si>
  <si>
    <t>Grace Miller</t>
  </si>
  <si>
    <t>CUST_0324</t>
  </si>
  <si>
    <t>Sebastian Wilson</t>
  </si>
  <si>
    <t>CUST_0325</t>
  </si>
  <si>
    <t>Zoe Jackson</t>
  </si>
  <si>
    <t>CUST_0326</t>
  </si>
  <si>
    <t>Nathan Zhang</t>
  </si>
  <si>
    <t>CUST_0327</t>
  </si>
  <si>
    <t>Abigail Martin</t>
  </si>
  <si>
    <t>CUST_0328</t>
  </si>
  <si>
    <t>Carlos Lewis</t>
  </si>
  <si>
    <t>CUST_0329</t>
  </si>
  <si>
    <t>Benjamin White</t>
  </si>
  <si>
    <t>CUST_0330</t>
  </si>
  <si>
    <t>Alexander Moreau</t>
  </si>
  <si>
    <t>CUST_0331</t>
  </si>
  <si>
    <t>Keiko Singh</t>
  </si>
  <si>
    <t>CUST_0332</t>
  </si>
  <si>
    <t>Thomas Davis</t>
  </si>
  <si>
    <t>CUST_0333</t>
  </si>
  <si>
    <t>Mariana Roy</t>
  </si>
  <si>
    <t>CUST_0334</t>
  </si>
  <si>
    <t>Omar Lewis</t>
  </si>
  <si>
    <t>CUST_0335</t>
  </si>
  <si>
    <t>Mason Taylor</t>
  </si>
  <si>
    <t>CUST_0336</t>
  </si>
  <si>
    <t>Leah Soto</t>
  </si>
  <si>
    <t>CUST_0337</t>
  </si>
  <si>
    <t>Nora Garcia</t>
  </si>
  <si>
    <t>CUST_0338</t>
  </si>
  <si>
    <t>Mohamed Patel</t>
  </si>
  <si>
    <t>CUST_0339</t>
  </si>
  <si>
    <t>Naomi Carvalho</t>
  </si>
  <si>
    <t>CUST_0340</t>
  </si>
  <si>
    <t>Leila Ramirez</t>
  </si>
  <si>
    <t>CUST_0341</t>
  </si>
  <si>
    <t>Camila Roy</t>
  </si>
  <si>
    <t>CUST_0342</t>
  </si>
  <si>
    <t>Liam Green</t>
  </si>
  <si>
    <t>CUST_0343</t>
  </si>
  <si>
    <t>Benjamin Carvalho</t>
  </si>
  <si>
    <t>CUST_0344</t>
  </si>
  <si>
    <t>Sophia Green</t>
  </si>
  <si>
    <t>CUST_0345</t>
  </si>
  <si>
    <t>Owen Carter</t>
  </si>
  <si>
    <t>CUST_0346</t>
  </si>
  <si>
    <t>Leila Carter</t>
  </si>
  <si>
    <t>CUST_0347</t>
  </si>
  <si>
    <t>Emily Gupta</t>
  </si>
  <si>
    <t>CUST_0348</t>
  </si>
  <si>
    <t>Emily Williams</t>
  </si>
  <si>
    <t>CUST_0349</t>
  </si>
  <si>
    <t>Mei Martinez</t>
  </si>
  <si>
    <t>CUST_0350</t>
  </si>
  <si>
    <t>Victoria Wright</t>
  </si>
  <si>
    <t>CUST_0351</t>
  </si>
  <si>
    <t>Wei Johnson</t>
  </si>
  <si>
    <t>CUST_0352</t>
  </si>
  <si>
    <t>Penelope White</t>
  </si>
  <si>
    <t>CUST_0353</t>
  </si>
  <si>
    <t>Xavier Nguyen</t>
  </si>
  <si>
    <t>CUST_0354</t>
  </si>
  <si>
    <t>Khalid Perez</t>
  </si>
  <si>
    <t>CUST_0355</t>
  </si>
  <si>
    <t>Avery Sanchez</t>
  </si>
  <si>
    <t>CUST_0356</t>
  </si>
  <si>
    <t>Camila Nelson</t>
  </si>
  <si>
    <t>CUST_0357</t>
  </si>
  <si>
    <t>Elena Kim</t>
  </si>
  <si>
    <t>CUST_0358</t>
  </si>
  <si>
    <t>Noor Hill</t>
  </si>
  <si>
    <t>CUST_0359</t>
  </si>
  <si>
    <t>Robert Lewis</t>
  </si>
  <si>
    <t>CUST_0360</t>
  </si>
  <si>
    <t>David Martin</t>
  </si>
  <si>
    <t>CUST_0361</t>
  </si>
  <si>
    <t>Layla Green</t>
  </si>
  <si>
    <t>CUST_0362</t>
  </si>
  <si>
    <t>John Zhang</t>
  </si>
  <si>
    <t>CUST_0363</t>
  </si>
  <si>
    <t>Aaron Martin</t>
  </si>
  <si>
    <t>CUST_0364</t>
  </si>
  <si>
    <t>Julian Jackson</t>
  </si>
  <si>
    <t>CUST_0365</t>
  </si>
  <si>
    <t>Jack Soto</t>
  </si>
  <si>
    <t>CUST_0366</t>
  </si>
  <si>
    <t>Xavier Robinson</t>
  </si>
  <si>
    <t>CUST_0367</t>
  </si>
  <si>
    <t>Leo Li</t>
  </si>
  <si>
    <t>CUST_0368</t>
  </si>
  <si>
    <t>Omar King</t>
  </si>
  <si>
    <t>CUST_0369</t>
  </si>
  <si>
    <t>Logan Perez</t>
  </si>
  <si>
    <t>CUST_0370</t>
  </si>
  <si>
    <t>Ling Castillo</t>
  </si>
  <si>
    <t>CUST_0371</t>
  </si>
  <si>
    <t>Gabriel Garcia</t>
  </si>
  <si>
    <t>CUST_0372</t>
  </si>
  <si>
    <t>Arjun Clark</t>
  </si>
  <si>
    <t>CUST_0373</t>
  </si>
  <si>
    <t>Isabella Martinez</t>
  </si>
  <si>
    <t>CUST_0374</t>
  </si>
  <si>
    <t>Sebastian Mitchell</t>
  </si>
  <si>
    <t>CUST_0375</t>
  </si>
  <si>
    <t>Emily Desai</t>
  </si>
  <si>
    <t>CUST_0376</t>
  </si>
  <si>
    <t>Stella Khan</t>
  </si>
  <si>
    <t>CUST_0377</t>
  </si>
  <si>
    <t>Hugo Khan</t>
  </si>
  <si>
    <t>CUST_0378</t>
  </si>
  <si>
    <t>Hao Johnson</t>
  </si>
  <si>
    <t>CUST_0379</t>
  </si>
  <si>
    <t>Priya Lewis</t>
  </si>
  <si>
    <t>CUST_0380</t>
  </si>
  <si>
    <t>Gabriela Silva</t>
  </si>
  <si>
    <t>CUST_0381</t>
  </si>
  <si>
    <t>Diego Martel</t>
  </si>
  <si>
    <t>CUST_0382</t>
  </si>
  <si>
    <t>Aurora Sanchez</t>
  </si>
  <si>
    <t>CUST_0383</t>
  </si>
  <si>
    <t>Samuel Martinez</t>
  </si>
  <si>
    <t>CUST_0384</t>
  </si>
  <si>
    <t>CUST_0385</t>
  </si>
  <si>
    <t>Lucas Khan</t>
  </si>
  <si>
    <t>CUST_0386</t>
  </si>
  <si>
    <t>Olivia Perez</t>
  </si>
  <si>
    <t>CUST_0387</t>
  </si>
  <si>
    <t>Abigail Chen</t>
  </si>
  <si>
    <t>CUST_0388</t>
  </si>
  <si>
    <t>Priya Mitchell</t>
  </si>
  <si>
    <t>CUST_0389</t>
  </si>
  <si>
    <t>Sophia Lee</t>
  </si>
  <si>
    <t>CUST_0390</t>
  </si>
  <si>
    <t>Andrew Perez</t>
  </si>
  <si>
    <t>CUST_0391</t>
  </si>
  <si>
    <t>Andrew Robinson</t>
  </si>
  <si>
    <t>CUST_0392</t>
  </si>
  <si>
    <t>Yusuf Harris</t>
  </si>
  <si>
    <t>CUST_0393</t>
  </si>
  <si>
    <t>Leo Ramirez</t>
  </si>
  <si>
    <t>CUST_0394</t>
  </si>
  <si>
    <t>Noor Martel</t>
  </si>
  <si>
    <t>CUST_0395</t>
  </si>
  <si>
    <t>Yusuf Hall</t>
  </si>
  <si>
    <t>CUST_0396</t>
  </si>
  <si>
    <t>Ethan Silva</t>
  </si>
  <si>
    <t>CUST_0397</t>
  </si>
  <si>
    <t>Lucia Miller</t>
  </si>
  <si>
    <t>CUST_0398</t>
  </si>
  <si>
    <t>Gabriela Carter</t>
  </si>
  <si>
    <t>CUST_0399</t>
  </si>
  <si>
    <t>Mia Rodriguez</t>
  </si>
  <si>
    <t>CUST_0400</t>
  </si>
  <si>
    <t>Keiko Scott</t>
  </si>
  <si>
    <t>CUST_0401</t>
  </si>
  <si>
    <t>Alejandro Smith</t>
  </si>
  <si>
    <t>CUST_0402</t>
  </si>
  <si>
    <t>William Martinez</t>
  </si>
  <si>
    <t>CUST_0403</t>
  </si>
  <si>
    <t>Daniela Scott</t>
  </si>
  <si>
    <t>CUST_0404</t>
  </si>
  <si>
    <t>Aurora Rivera</t>
  </si>
  <si>
    <t>CUST_0405</t>
  </si>
  <si>
    <t>Mason Young</t>
  </si>
  <si>
    <t>CUST_0406</t>
  </si>
  <si>
    <t>Sophie Young</t>
  </si>
  <si>
    <t>CUST_0407</t>
  </si>
  <si>
    <t>John Garcia</t>
  </si>
  <si>
    <t>CUST_0408</t>
  </si>
  <si>
    <t>Wei Mitchell</t>
  </si>
  <si>
    <t>CUST_0409</t>
  </si>
  <si>
    <t>Sophie Nguyen</t>
  </si>
  <si>
    <t>CUST_0410</t>
  </si>
  <si>
    <t>Aisha Taylor</t>
  </si>
  <si>
    <t>CUST_0411</t>
  </si>
  <si>
    <t>Jia Clark</t>
  </si>
  <si>
    <t>CUST_0412</t>
  </si>
  <si>
    <t>Christopher Zhang</t>
  </si>
  <si>
    <t>CUST_0413</t>
  </si>
  <si>
    <t>Elena Roberts</t>
  </si>
  <si>
    <t>CUST_0414</t>
  </si>
  <si>
    <t>Javier Wright</t>
  </si>
  <si>
    <t>CUST_0415</t>
  </si>
  <si>
    <t>Julian Harris</t>
  </si>
  <si>
    <t>CUST_0416</t>
  </si>
  <si>
    <t>Sophia Ramirez</t>
  </si>
  <si>
    <t>CUST_0417</t>
  </si>
  <si>
    <t>Avery Anderson</t>
  </si>
  <si>
    <t>CUST_0418</t>
  </si>
  <si>
    <t>CUST_0419</t>
  </si>
  <si>
    <t>Harper Clark</t>
  </si>
  <si>
    <t>CUST_0420</t>
  </si>
  <si>
    <t>Yuki Sanchez</t>
  </si>
  <si>
    <t>CUST_0421</t>
  </si>
  <si>
    <t>Penelope Jackson</t>
  </si>
  <si>
    <t>CUST_0422</t>
  </si>
  <si>
    <t>Adam Taylor</t>
  </si>
  <si>
    <t>CUST_0423</t>
  </si>
  <si>
    <t>CUST_0424</t>
  </si>
  <si>
    <t>Christopher Green</t>
  </si>
  <si>
    <t>CUST_0425</t>
  </si>
  <si>
    <t>Isaac Adams</t>
  </si>
  <si>
    <t>CUST_0426</t>
  </si>
  <si>
    <t>Valentina Roberts</t>
  </si>
  <si>
    <t>CUST_0427</t>
  </si>
  <si>
    <t>John Flores</t>
  </si>
  <si>
    <t>CUST_0428</t>
  </si>
  <si>
    <t>Hamza Hill</t>
  </si>
  <si>
    <t>CUST_0429</t>
  </si>
  <si>
    <t>Yusuf Thompson</t>
  </si>
  <si>
    <t>CUST_0430</t>
  </si>
  <si>
    <t>Ling Wang</t>
  </si>
  <si>
    <t>CUST_0431</t>
  </si>
  <si>
    <t>Ethan Campbell</t>
  </si>
  <si>
    <t>CUST_0432</t>
  </si>
  <si>
    <t>Sophia Moreau</t>
  </si>
  <si>
    <t>CUST_0433</t>
  </si>
  <si>
    <t>Alejandro Carvalho</t>
  </si>
  <si>
    <t>CUST_0434</t>
  </si>
  <si>
    <t>Joseph Nelson</t>
  </si>
  <si>
    <t>CUST_0435</t>
  </si>
  <si>
    <t>Fatima Mitchell</t>
  </si>
  <si>
    <t>CUST_0436</t>
  </si>
  <si>
    <t>Yuki King</t>
  </si>
  <si>
    <t>CUST_0437</t>
  </si>
  <si>
    <t>Andrew Flores</t>
  </si>
  <si>
    <t>CUST_0438</t>
  </si>
  <si>
    <t>Naomi Lefebvre</t>
  </si>
  <si>
    <t>CUST_0439</t>
  </si>
  <si>
    <t>Priya Roberts</t>
  </si>
  <si>
    <t>CUST_0440</t>
  </si>
  <si>
    <t>Mason Castillo</t>
  </si>
  <si>
    <t>CUST_0441</t>
  </si>
  <si>
    <t>Daniela Roy</t>
  </si>
  <si>
    <t>CUST_0442</t>
  </si>
  <si>
    <t>Keiko Patel</t>
  </si>
  <si>
    <t>CUST_0443</t>
  </si>
  <si>
    <t>Zoe Allen</t>
  </si>
  <si>
    <t>CUST_0444</t>
  </si>
  <si>
    <t>Lucia Thomas</t>
  </si>
  <si>
    <t>CUST_0445</t>
  </si>
  <si>
    <t>Olivia Mitchell</t>
  </si>
  <si>
    <t>CUST_0446</t>
  </si>
  <si>
    <t>Aisha Martinez</t>
  </si>
  <si>
    <t>CUST_0447</t>
  </si>
  <si>
    <t>Naomi Nguyen</t>
  </si>
  <si>
    <t>CUST_0448</t>
  </si>
  <si>
    <t>Mila Jackson</t>
  </si>
  <si>
    <t>CUST_0449</t>
  </si>
  <si>
    <t>Priya Scott</t>
  </si>
  <si>
    <t>CUST_0450</t>
  </si>
  <si>
    <t>Lucia Khan</t>
  </si>
  <si>
    <t>CUST_0451</t>
  </si>
  <si>
    <t>Maryam Moreau</t>
  </si>
  <si>
    <t>CUST_0452</t>
  </si>
  <si>
    <t>Liam Rivera</t>
  </si>
  <si>
    <t>CUST_0453</t>
  </si>
  <si>
    <t>Lily Williams</t>
  </si>
  <si>
    <t>CUST_0454</t>
  </si>
  <si>
    <t>Ananya Martel</t>
  </si>
  <si>
    <t>CUST_0455</t>
  </si>
  <si>
    <t>Hamza Davis</t>
  </si>
  <si>
    <t>CUST_0456</t>
  </si>
  <si>
    <t>Lily Chen</t>
  </si>
  <si>
    <t>CUST_0457</t>
  </si>
  <si>
    <t>Kenji Garcia</t>
  </si>
  <si>
    <t>CUST_0458</t>
  </si>
  <si>
    <t>Victor Hill</t>
  </si>
  <si>
    <t>CUST_0459</t>
  </si>
  <si>
    <t>Alice Dubois</t>
  </si>
  <si>
    <t>CUST_0460</t>
  </si>
  <si>
    <t>Liam Ramirez</t>
  </si>
  <si>
    <t>CUST_0461</t>
  </si>
  <si>
    <t>Lucia Zhang</t>
  </si>
  <si>
    <t>CUST_0462</t>
  </si>
  <si>
    <t>Emily Torres</t>
  </si>
  <si>
    <t>CUST_0463</t>
  </si>
  <si>
    <t>Camila Rodriguez</t>
  </si>
  <si>
    <t>CUST_0464</t>
  </si>
  <si>
    <t>Charles Park</t>
  </si>
  <si>
    <t>CUST_0465</t>
  </si>
  <si>
    <t>Owen Khan</t>
  </si>
  <si>
    <t>CUST_0466</t>
  </si>
  <si>
    <t>Elena Johnson</t>
  </si>
  <si>
    <t>CUST_0467</t>
  </si>
  <si>
    <t>Elizabeth Lefebvre</t>
  </si>
  <si>
    <t>CUST_0468</t>
  </si>
  <si>
    <t>Mei Patel</t>
  </si>
  <si>
    <t>CUST_0469</t>
  </si>
  <si>
    <t>Nathan Dubois</t>
  </si>
  <si>
    <t>CUST_0470</t>
  </si>
  <si>
    <t>Abigail Flores</t>
  </si>
  <si>
    <t>CUST_0471</t>
  </si>
  <si>
    <t>Luna Scott</t>
  </si>
  <si>
    <t>CUST_0472</t>
  </si>
  <si>
    <t>Lucia Torres</t>
  </si>
  <si>
    <t>CUST_0473</t>
  </si>
  <si>
    <t>Rohan Moore</t>
  </si>
  <si>
    <t>CUST_0474</t>
  </si>
  <si>
    <t>Ella Moreau</t>
  </si>
  <si>
    <t>CUST_0475</t>
  </si>
  <si>
    <t>Elena Perez</t>
  </si>
  <si>
    <t>CUST_0476</t>
  </si>
  <si>
    <t>Jia Hernandez</t>
  </si>
  <si>
    <t>CUST_0477</t>
  </si>
  <si>
    <t>Kenji Patel</t>
  </si>
  <si>
    <t>CUST_0478</t>
  </si>
  <si>
    <t>Sarah Singh</t>
  </si>
  <si>
    <t>Saskatoon</t>
  </si>
  <si>
    <t>CUST_0479</t>
  </si>
  <si>
    <t>Hannah Brown</t>
  </si>
  <si>
    <t>CUST_0480</t>
  </si>
  <si>
    <t>Noah Miller</t>
  </si>
  <si>
    <t>CUST_0481</t>
  </si>
  <si>
    <t>Nora Lefebvre</t>
  </si>
  <si>
    <t>CUST_0482</t>
  </si>
  <si>
    <t>CUST_0483</t>
  </si>
  <si>
    <t>Kenji Silva</t>
  </si>
  <si>
    <t>CUST_0484</t>
  </si>
  <si>
    <t>Amir Smith</t>
  </si>
  <si>
    <t>CUST_0485</t>
  </si>
  <si>
    <t>Alice Kim</t>
  </si>
  <si>
    <t>CUST_0486</t>
  </si>
  <si>
    <t>Amir Williams</t>
  </si>
  <si>
    <t>CUST_0487</t>
  </si>
  <si>
    <t>Amelia Nguyen</t>
  </si>
  <si>
    <t>CUST_0488</t>
  </si>
  <si>
    <t>Anthony Smith</t>
  </si>
  <si>
    <t>CUST_0489</t>
  </si>
  <si>
    <t>Ava Nguyen</t>
  </si>
  <si>
    <t>CUST_0490</t>
  </si>
  <si>
    <t>Hamza Lewis</t>
  </si>
  <si>
    <t>CUST_0491</t>
  </si>
  <si>
    <t>Sophie Jones</t>
  </si>
  <si>
    <t>CUST_0492</t>
  </si>
  <si>
    <t>Luna Lee</t>
  </si>
  <si>
    <t>CUST_0493</t>
  </si>
  <si>
    <t>Mariana Gupta</t>
  </si>
  <si>
    <t>CUST_0494</t>
  </si>
  <si>
    <t>Scarlett Castillo</t>
  </si>
  <si>
    <t>CUST_0495</t>
  </si>
  <si>
    <t>William Campbell</t>
  </si>
  <si>
    <t>CUST_0496</t>
  </si>
  <si>
    <t>Daniela Wright</t>
  </si>
  <si>
    <t>CUST_0497</t>
  </si>
  <si>
    <t>CUST_0498</t>
  </si>
  <si>
    <t>Hao Carvalho</t>
  </si>
  <si>
    <t>CUST_0499</t>
  </si>
  <si>
    <t>Wei Smith</t>
  </si>
  <si>
    <t>CUST_0500</t>
  </si>
  <si>
    <t>Sebastian Silva</t>
  </si>
  <si>
    <t>CUST_0501</t>
  </si>
  <si>
    <t>Mei Lopez</t>
  </si>
  <si>
    <t>CUST_0502</t>
  </si>
  <si>
    <t>Isabella Dubois</t>
  </si>
  <si>
    <t>CUST_0503</t>
  </si>
  <si>
    <t>Wei Clark</t>
  </si>
  <si>
    <t>CUST_0504</t>
  </si>
  <si>
    <t>Andrew Park</t>
  </si>
  <si>
    <t>CUST_0505</t>
  </si>
  <si>
    <t>Mariana Thompson</t>
  </si>
  <si>
    <t>CUST_0506</t>
  </si>
  <si>
    <t>Anthony Harris</t>
  </si>
  <si>
    <t>CUST_0507</t>
  </si>
  <si>
    <t>Adam Lee</t>
  </si>
  <si>
    <t>CUST_0508</t>
  </si>
  <si>
    <t>Matthew Lefebvre</t>
  </si>
  <si>
    <t>CUST_0509</t>
  </si>
  <si>
    <t>Ava Moreau</t>
  </si>
  <si>
    <t>CUST_0510</t>
  </si>
  <si>
    <t>Ella Wang</t>
  </si>
  <si>
    <t>CUST_0511</t>
  </si>
  <si>
    <t>Robert Harris</t>
  </si>
  <si>
    <t>CUST_0512</t>
  </si>
  <si>
    <t>Yusuf Kim</t>
  </si>
  <si>
    <t>CUST_0513</t>
  </si>
  <si>
    <t>Fatima Rivera</t>
  </si>
  <si>
    <t>CUST_0514</t>
  </si>
  <si>
    <t>Ananya Young</t>
  </si>
  <si>
    <t>CUST_0515</t>
  </si>
  <si>
    <t>Christopher Kim</t>
  </si>
  <si>
    <t>CUST_0516</t>
  </si>
  <si>
    <t>Isabella Jones</t>
  </si>
  <si>
    <t>CUST_0517</t>
  </si>
  <si>
    <t>David Scott</t>
  </si>
  <si>
    <t>CUST_0518</t>
  </si>
  <si>
    <t>Thomas Carter</t>
  </si>
  <si>
    <t>CUST_0519</t>
  </si>
  <si>
    <t>Lucia Patel</t>
  </si>
  <si>
    <t>CUST_0520</t>
  </si>
  <si>
    <t>Kenji Hill</t>
  </si>
  <si>
    <t>CUST_0521</t>
  </si>
  <si>
    <t>Aria Lefebvre</t>
  </si>
  <si>
    <t>CUST_0522</t>
  </si>
  <si>
    <t>Adrian Rodriguez</t>
  </si>
  <si>
    <t>CUST_0523</t>
  </si>
  <si>
    <t>Javier Garcia</t>
  </si>
  <si>
    <t>CUST_0524</t>
  </si>
  <si>
    <t>Zara Wright</t>
  </si>
  <si>
    <t>CUST_0525</t>
  </si>
  <si>
    <t>William Hill</t>
  </si>
  <si>
    <t>CUST_0526</t>
  </si>
  <si>
    <t>Mila Perez</t>
  </si>
  <si>
    <t>CUST_0527</t>
  </si>
  <si>
    <t>Amir Green</t>
  </si>
  <si>
    <t>CUST_0528</t>
  </si>
  <si>
    <t>Rohan Jones</t>
  </si>
  <si>
    <t>CUST_0529</t>
  </si>
  <si>
    <t>Carlos Adams</t>
  </si>
  <si>
    <t>CUST_0530</t>
  </si>
  <si>
    <t>Luna Castillo</t>
  </si>
  <si>
    <t>CUST_0531</t>
  </si>
  <si>
    <t>Liam Robinson</t>
  </si>
  <si>
    <t>CUST_0532</t>
  </si>
  <si>
    <t>Abigail Singh</t>
  </si>
  <si>
    <t>CUST_0533</t>
  </si>
  <si>
    <t>Julian Lewis</t>
  </si>
  <si>
    <t>CUST_0534</t>
  </si>
  <si>
    <t>Hana Torres</t>
  </si>
  <si>
    <t>CUST_0535</t>
  </si>
  <si>
    <t>Lucas Gonzalez</t>
  </si>
  <si>
    <t>CUST_0536</t>
  </si>
  <si>
    <t>Zoe Young</t>
  </si>
  <si>
    <t>CUST_0537</t>
  </si>
  <si>
    <t>Grace Rivera</t>
  </si>
  <si>
    <t>CUST_0538</t>
  </si>
  <si>
    <t>Layla Thompson</t>
  </si>
  <si>
    <t>CUST_0539</t>
  </si>
  <si>
    <t>Abigail Hall</t>
  </si>
  <si>
    <t>CUST_0540</t>
  </si>
  <si>
    <t>Nadia Taylor</t>
  </si>
  <si>
    <t>CUST_0541</t>
  </si>
  <si>
    <t>Lucia Soto</t>
  </si>
  <si>
    <t>CUST_0542</t>
  </si>
  <si>
    <t>CUST_0543</t>
  </si>
  <si>
    <t>Christopher Moore</t>
  </si>
  <si>
    <t>CUST_0544</t>
  </si>
  <si>
    <t>Lucia Perez</t>
  </si>
  <si>
    <t>CUST_0545</t>
  </si>
  <si>
    <t>CUST_0546</t>
  </si>
  <si>
    <t>Sofia Robinson</t>
  </si>
  <si>
    <t>Victoria</t>
  </si>
  <si>
    <t>CUST_0547</t>
  </si>
  <si>
    <t>Lucas Young</t>
  </si>
  <si>
    <t>CUST_0548</t>
  </si>
  <si>
    <t>John Adams</t>
  </si>
  <si>
    <t>CUST_0549</t>
  </si>
  <si>
    <t>Adrian Martinez</t>
  </si>
  <si>
    <t>CUST_0550</t>
  </si>
  <si>
    <t>Lucia Scott</t>
  </si>
  <si>
    <t>CUST_0551</t>
  </si>
  <si>
    <t>Adam King</t>
  </si>
  <si>
    <t>CUST_0552</t>
  </si>
  <si>
    <t>CUST_0553</t>
  </si>
  <si>
    <t>Julian Hernandez</t>
  </si>
  <si>
    <t>CUST_0554</t>
  </si>
  <si>
    <t>Michael Hill</t>
  </si>
  <si>
    <t>CUST_0555</t>
  </si>
  <si>
    <t>CUST_0556</t>
  </si>
  <si>
    <t>Yusuf Jackson</t>
  </si>
  <si>
    <t>Halifax</t>
  </si>
  <si>
    <t>NS</t>
  </si>
  <si>
    <t>CUST_0557</t>
  </si>
  <si>
    <t>Ling Anderson</t>
  </si>
  <si>
    <t>CUST_0558</t>
  </si>
  <si>
    <t>William Ramirez</t>
  </si>
  <si>
    <t>CUST_0559</t>
  </si>
  <si>
    <t>Hugo White</t>
  </si>
  <si>
    <t>CUST_0560</t>
  </si>
  <si>
    <t>Javier Iqbal</t>
  </si>
  <si>
    <t>CUST_0561</t>
  </si>
  <si>
    <t>Arjun Rodriguez</t>
  </si>
  <si>
    <t>CUST_0562</t>
  </si>
  <si>
    <t>Hamza Campbell</t>
  </si>
  <si>
    <t>CUST_0563</t>
  </si>
  <si>
    <t>Ali Allen</t>
  </si>
  <si>
    <t>CUST_0564</t>
  </si>
  <si>
    <t>Yuki Roy</t>
  </si>
  <si>
    <t>CUST_0565</t>
  </si>
  <si>
    <t>CUST_0566</t>
  </si>
  <si>
    <t>Mila Castillo</t>
  </si>
  <si>
    <t>CUST_0567</t>
  </si>
  <si>
    <t>Amelia Flores</t>
  </si>
  <si>
    <t>CUST_0568</t>
  </si>
  <si>
    <t>Scarlett Campbell</t>
  </si>
  <si>
    <t>CUST_0569</t>
  </si>
  <si>
    <t>Logan Martel</t>
  </si>
  <si>
    <t>CUST_0570</t>
  </si>
  <si>
    <t>Caleb Lewis</t>
  </si>
  <si>
    <t>CUST_0571</t>
  </si>
  <si>
    <t>Gabriel Roberts</t>
  </si>
  <si>
    <t>CUST_0572</t>
  </si>
  <si>
    <t>Owen Gonzalez</t>
  </si>
  <si>
    <t>CUST_0573</t>
  </si>
  <si>
    <t>Elizabeth Smith</t>
  </si>
  <si>
    <t>CUST_0574</t>
  </si>
  <si>
    <t>Ali King</t>
  </si>
  <si>
    <t>CUST_0575</t>
  </si>
  <si>
    <t>Xavier Mitchell</t>
  </si>
  <si>
    <t>CUST_0576</t>
  </si>
  <si>
    <t>Minji Mitchell</t>
  </si>
  <si>
    <t>CUST_0577</t>
  </si>
  <si>
    <t>Stella Carter</t>
  </si>
  <si>
    <t>CUST_0578</t>
  </si>
  <si>
    <t>Amira Gagnon</t>
  </si>
  <si>
    <t>CUST_0579</t>
  </si>
  <si>
    <t>Joseph Lefebvre</t>
  </si>
  <si>
    <t>CUST_0580</t>
  </si>
  <si>
    <t>CUST_0581</t>
  </si>
  <si>
    <t>CUST_0582</t>
  </si>
  <si>
    <t>Mateo Sanchez</t>
  </si>
  <si>
    <t>CUST_0583</t>
  </si>
  <si>
    <t>Andrew Taylor</t>
  </si>
  <si>
    <t>CUST_0584</t>
  </si>
  <si>
    <t>Mohamed Gupta</t>
  </si>
  <si>
    <t>CUST_0585</t>
  </si>
  <si>
    <t>Christopher Gonzalez</t>
  </si>
  <si>
    <t>CUST_0586</t>
  </si>
  <si>
    <t>Nicholas Carvalho</t>
  </si>
  <si>
    <t>CUST_0587</t>
  </si>
  <si>
    <t>Nicholas Sanchez</t>
  </si>
  <si>
    <t>CUST_0588</t>
  </si>
  <si>
    <t>Evelyn Carter</t>
  </si>
  <si>
    <t>CUST_0589</t>
  </si>
  <si>
    <t>Aisha Castillo</t>
  </si>
  <si>
    <t>CUST_0590</t>
  </si>
  <si>
    <t>Hana Miller</t>
  </si>
  <si>
    <t>CUST_0591</t>
  </si>
  <si>
    <t>CUST_0592</t>
  </si>
  <si>
    <t>CUST_0593</t>
  </si>
  <si>
    <t>William Li</t>
  </si>
  <si>
    <t>CUST_0594</t>
  </si>
  <si>
    <t>Emma Martel</t>
  </si>
  <si>
    <t>CUST_0595</t>
  </si>
  <si>
    <t>Fatima Roy</t>
  </si>
  <si>
    <t>CUST_0596</t>
  </si>
  <si>
    <t>Rohan Taylor</t>
  </si>
  <si>
    <t>CUST_0597</t>
  </si>
  <si>
    <t>Elena Nelson</t>
  </si>
  <si>
    <t>CUST_0598</t>
  </si>
  <si>
    <t>Mohamed Harris</t>
  </si>
  <si>
    <t>CUST_0599</t>
  </si>
  <si>
    <t>Aurora Williams</t>
  </si>
  <si>
    <t>CUST_0600</t>
  </si>
  <si>
    <t>Nadia Lewis</t>
  </si>
  <si>
    <t>CUST_0601</t>
  </si>
  <si>
    <t>Aurora Young</t>
  </si>
  <si>
    <t>CUST_0602</t>
  </si>
  <si>
    <t>Mei Sanchez</t>
  </si>
  <si>
    <t>CUST_0603</t>
  </si>
  <si>
    <t>Elena Thomas</t>
  </si>
  <si>
    <t>CUST_0604</t>
  </si>
  <si>
    <t>CUST_0605</t>
  </si>
  <si>
    <t>Gabriela Zhang</t>
  </si>
  <si>
    <t>CUST_0606</t>
  </si>
  <si>
    <t>John Ramirez</t>
  </si>
  <si>
    <t>CUST_0607</t>
  </si>
  <si>
    <t>Aria Park</t>
  </si>
  <si>
    <t>CUST_0608</t>
  </si>
  <si>
    <t>Yuki Martel</t>
  </si>
  <si>
    <t>CUST_0609</t>
  </si>
  <si>
    <t>Sarah Green</t>
  </si>
  <si>
    <t>CUST_0610</t>
  </si>
  <si>
    <t>Joseph Chen</t>
  </si>
  <si>
    <t>CUST_0611</t>
  </si>
  <si>
    <t>Aurora Gupta</t>
  </si>
  <si>
    <t>CUST_0612</t>
  </si>
  <si>
    <t>Charlotte Lewis</t>
  </si>
  <si>
    <t>CUST_0613</t>
  </si>
  <si>
    <t>Olivia Jackson</t>
  </si>
  <si>
    <t>CUST_0614</t>
  </si>
  <si>
    <t>Noah Soto</t>
  </si>
  <si>
    <t>CUST_0615</t>
  </si>
  <si>
    <t>Jack Green</t>
  </si>
  <si>
    <t>CUST_0616</t>
  </si>
  <si>
    <t>Mohamed Hall</t>
  </si>
  <si>
    <t>CUST_0617</t>
  </si>
  <si>
    <t>CUST_0618</t>
  </si>
  <si>
    <t>CUST_0619</t>
  </si>
  <si>
    <t>Alexander Hernandez</t>
  </si>
  <si>
    <t>CUST_0620</t>
  </si>
  <si>
    <t>Sophie Li</t>
  </si>
  <si>
    <t>CUST_0621</t>
  </si>
  <si>
    <t>Hao Rivera</t>
  </si>
  <si>
    <t>CUST_0622</t>
  </si>
  <si>
    <t>Joseph Robinson</t>
  </si>
  <si>
    <t>CUST_0623</t>
  </si>
  <si>
    <t>Amelia Singh</t>
  </si>
  <si>
    <t>CUST_0624</t>
  </si>
  <si>
    <t>Ava Moore</t>
  </si>
  <si>
    <t>CUST_0625</t>
  </si>
  <si>
    <t>Lucas Chen</t>
  </si>
  <si>
    <t>CUST_0626</t>
  </si>
  <si>
    <t>Harper Mitchell</t>
  </si>
  <si>
    <t>CUST_0627</t>
  </si>
  <si>
    <t>Emily Soto</t>
  </si>
  <si>
    <t>CUST_0628</t>
  </si>
  <si>
    <t>Andrew Davis</t>
  </si>
  <si>
    <t>CUST_0629</t>
  </si>
  <si>
    <t>CUST_0630</t>
  </si>
  <si>
    <t>Emma Garcia</t>
  </si>
  <si>
    <t>CUST_0631</t>
  </si>
  <si>
    <t>CUST_0632</t>
  </si>
  <si>
    <t>Gabriel Scott</t>
  </si>
  <si>
    <t>CUST_0633</t>
  </si>
  <si>
    <t>Harper Singh</t>
  </si>
  <si>
    <t>CUST_0634</t>
  </si>
  <si>
    <t>Robert Carter</t>
  </si>
  <si>
    <t>CUST_0635</t>
  </si>
  <si>
    <t>David Hall</t>
  </si>
  <si>
    <t>CUST_0636</t>
  </si>
  <si>
    <t>Benjamin Soto</t>
  </si>
  <si>
    <t>CUST_0637</t>
  </si>
  <si>
    <t>Lucas Hall</t>
  </si>
  <si>
    <t>CUST_0638</t>
  </si>
  <si>
    <t>Aurora Martin</t>
  </si>
  <si>
    <t>CUST_0639</t>
  </si>
  <si>
    <t>Stella Gagnon</t>
  </si>
  <si>
    <t>CUST_0640</t>
  </si>
  <si>
    <t>Julia Castillo</t>
  </si>
  <si>
    <t>CUST_0641</t>
  </si>
  <si>
    <t>Liam Williams</t>
  </si>
  <si>
    <t>CUST_0642</t>
  </si>
  <si>
    <t>Carlos Zhang</t>
  </si>
  <si>
    <t>CUST_0643</t>
  </si>
  <si>
    <t>Logan Gagnon</t>
  </si>
  <si>
    <t>CUST_0644</t>
  </si>
  <si>
    <t>CUST_0645</t>
  </si>
  <si>
    <t>Charles Khan</t>
  </si>
  <si>
    <t>CUST_0646</t>
  </si>
  <si>
    <t>Jia Kim</t>
  </si>
  <si>
    <t>CUST_0647</t>
  </si>
  <si>
    <t>Elizabeth Roy</t>
  </si>
  <si>
    <t>CUST_0648</t>
  </si>
  <si>
    <t>Hugo Brown</t>
  </si>
  <si>
    <t>CUST_0649</t>
  </si>
  <si>
    <t>Mila Dubois</t>
  </si>
  <si>
    <t>CUST_0650</t>
  </si>
  <si>
    <t>Santiago Robinson</t>
  </si>
  <si>
    <t>CUST_0651</t>
  </si>
  <si>
    <t>Priya Johnson</t>
  </si>
  <si>
    <t>CUST_0652</t>
  </si>
  <si>
    <t>Minji Roy</t>
  </si>
  <si>
    <t>CUST_0653</t>
  </si>
  <si>
    <t>Victor Carter</t>
  </si>
  <si>
    <t>CUST_0654</t>
  </si>
  <si>
    <t>Xavier Rodriguez</t>
  </si>
  <si>
    <t>CUST_0655</t>
  </si>
  <si>
    <t>Julia Walker</t>
  </si>
  <si>
    <t>CUST_0656</t>
  </si>
  <si>
    <t>Chloe Lefebvre</t>
  </si>
  <si>
    <t>CUST_0657</t>
  </si>
  <si>
    <t>Samuel Mitchell</t>
  </si>
  <si>
    <t>CUST_0658</t>
  </si>
  <si>
    <t>Sarah Harris</t>
  </si>
  <si>
    <t>CUST_0659</t>
  </si>
  <si>
    <t>Ella Scott</t>
  </si>
  <si>
    <t>CUST_0660</t>
  </si>
  <si>
    <t>Amira Davis</t>
  </si>
  <si>
    <t>CUST_0661</t>
  </si>
  <si>
    <t>Alexander Patel</t>
  </si>
  <si>
    <t>CUST_0662</t>
  </si>
  <si>
    <t>Aisha Hall</t>
  </si>
  <si>
    <t>CUST_0663</t>
  </si>
  <si>
    <t>Jia Roy</t>
  </si>
  <si>
    <t>CUST_0664</t>
  </si>
  <si>
    <t>Leo Hill</t>
  </si>
  <si>
    <t>CUST_0665</t>
  </si>
  <si>
    <t>Mateo Patel</t>
  </si>
  <si>
    <t>CUST_0666</t>
  </si>
  <si>
    <t>Jia Gagnon</t>
  </si>
  <si>
    <t>CUST_0667</t>
  </si>
  <si>
    <t>Omar Baker</t>
  </si>
  <si>
    <t>CUST_0668</t>
  </si>
  <si>
    <t>CUST_0669</t>
  </si>
  <si>
    <t>Adam Khan</t>
  </si>
  <si>
    <t>CUST_0670</t>
  </si>
  <si>
    <t>Samuel Gupta</t>
  </si>
  <si>
    <t>CUST_0671</t>
  </si>
  <si>
    <t>Leila Rodriguez</t>
  </si>
  <si>
    <t>CUST_0672</t>
  </si>
  <si>
    <t>Ryan Garcia</t>
  </si>
  <si>
    <t>CUST_0673</t>
  </si>
  <si>
    <t>Stella Lewis</t>
  </si>
  <si>
    <t>CUST_0674</t>
  </si>
  <si>
    <t>William Patel</t>
  </si>
  <si>
    <t>CUST_0675</t>
  </si>
  <si>
    <t>Naomi Taylor</t>
  </si>
  <si>
    <t>CUST_0676</t>
  </si>
  <si>
    <t>William Thomas</t>
  </si>
  <si>
    <t>CUST_0677</t>
  </si>
  <si>
    <t>Leo Williams</t>
  </si>
  <si>
    <t>CUST_0678</t>
  </si>
  <si>
    <t>Amelia Lee</t>
  </si>
  <si>
    <t>CUST_0679</t>
  </si>
  <si>
    <t>Christopher Gagnon</t>
  </si>
  <si>
    <t>CUST_0680</t>
  </si>
  <si>
    <t>Sofia Scott</t>
  </si>
  <si>
    <t>CUST_0681</t>
  </si>
  <si>
    <t>CUST_0682</t>
  </si>
  <si>
    <t>Hana Adams</t>
  </si>
  <si>
    <t>CUST_0683</t>
  </si>
  <si>
    <t>Samuel Adams</t>
  </si>
  <si>
    <t>CUST_0684</t>
  </si>
  <si>
    <t>Layla Lefebvre</t>
  </si>
  <si>
    <t>CUST_0685</t>
  </si>
  <si>
    <t>Yusuf Gonzalez</t>
  </si>
  <si>
    <t>CUST_0686</t>
  </si>
  <si>
    <t>James Hernandez</t>
  </si>
  <si>
    <t>CUST_0687</t>
  </si>
  <si>
    <t>CUST_0688</t>
  </si>
  <si>
    <t>Leo Thomas</t>
  </si>
  <si>
    <t>CUST_0689</t>
  </si>
  <si>
    <t>Alice Davis</t>
  </si>
  <si>
    <t>CUST_0690</t>
  </si>
  <si>
    <t>Hao Khan</t>
  </si>
  <si>
    <t>CUST_0691</t>
  </si>
  <si>
    <t>Ella Singh</t>
  </si>
  <si>
    <t>CUST_0692</t>
  </si>
  <si>
    <t>Noel Flores</t>
  </si>
  <si>
    <t>CUST_0693</t>
  </si>
  <si>
    <t>CUST_0694</t>
  </si>
  <si>
    <t>Daniela Johnson</t>
  </si>
  <si>
    <t>CUST_0695</t>
  </si>
  <si>
    <t>CUST_0696</t>
  </si>
  <si>
    <t>Alexander Baker</t>
  </si>
  <si>
    <t>CUST_0697</t>
  </si>
  <si>
    <t>Wei Hernandez</t>
  </si>
  <si>
    <t>CUST_0698</t>
  </si>
  <si>
    <t>Aaron Johnson</t>
  </si>
  <si>
    <t>CUST_0699</t>
  </si>
  <si>
    <t>CUST_0700</t>
  </si>
  <si>
    <t>CUST_0701</t>
  </si>
  <si>
    <t>Amir Thompson</t>
  </si>
  <si>
    <t>CUST_0702</t>
  </si>
  <si>
    <t>Hannah Moore</t>
  </si>
  <si>
    <t>CUST_0703</t>
  </si>
  <si>
    <t>Stella Roy</t>
  </si>
  <si>
    <t>CUST_0704</t>
  </si>
  <si>
    <t>Ella Roy</t>
  </si>
  <si>
    <t>CUST_0705</t>
  </si>
  <si>
    <t>Amira Nguyen</t>
  </si>
  <si>
    <t>CUST_0706</t>
  </si>
  <si>
    <t>Kenji Castillo</t>
  </si>
  <si>
    <t>CUST_0707</t>
  </si>
  <si>
    <t>Jack Nguyen</t>
  </si>
  <si>
    <t>CUST_0708</t>
  </si>
  <si>
    <t>Joseph Castillo</t>
  </si>
  <si>
    <t>CUST_0709</t>
  </si>
  <si>
    <t>Gabriel Lefebvre</t>
  </si>
  <si>
    <t>CUST_0710</t>
  </si>
  <si>
    <t>Evelyn Smith</t>
  </si>
  <si>
    <t>CUST_0711</t>
  </si>
  <si>
    <t>Luna Hall</t>
  </si>
  <si>
    <t>CUST_0712</t>
  </si>
  <si>
    <t>Victor Ramirez</t>
  </si>
  <si>
    <t>CUST_0713</t>
  </si>
  <si>
    <t>John Lee</t>
  </si>
  <si>
    <t>CUST_0714</t>
  </si>
  <si>
    <t>Arjun Gonzalez</t>
  </si>
  <si>
    <t>CUST_0715</t>
  </si>
  <si>
    <t>Victoria Clark</t>
  </si>
  <si>
    <t>CUST_0716</t>
  </si>
  <si>
    <t>Samuel Miller</t>
  </si>
  <si>
    <t>CUST_0717</t>
  </si>
  <si>
    <t>Gabriela Perez</t>
  </si>
  <si>
    <t>CUST_0718</t>
  </si>
  <si>
    <t>Mohamed Li</t>
  </si>
  <si>
    <t>CUST_0719</t>
  </si>
  <si>
    <t>Aaron Brown</t>
  </si>
  <si>
    <t>CUST_0720</t>
  </si>
  <si>
    <t>Camila Thompson</t>
  </si>
  <si>
    <t>CUST_0721</t>
  </si>
  <si>
    <t>Ananya Desai</t>
  </si>
  <si>
    <t>CUST_0722</t>
  </si>
  <si>
    <t>Samuel Allen</t>
  </si>
  <si>
    <t>CUST_0723</t>
  </si>
  <si>
    <t>Daniela Ramirez</t>
  </si>
  <si>
    <t>CUST_0724</t>
  </si>
  <si>
    <t>Nora Davis</t>
  </si>
  <si>
    <t>CUST_0725</t>
  </si>
  <si>
    <t>Grace Smith</t>
  </si>
  <si>
    <t>CUST_0726</t>
  </si>
  <si>
    <t>Sebastian Torres</t>
  </si>
  <si>
    <t>CUST_0727</t>
  </si>
  <si>
    <t>Aurora Moreau</t>
  </si>
  <si>
    <t>CUST_0728</t>
  </si>
  <si>
    <t>Hugo Perez</t>
  </si>
  <si>
    <t>CUST_0729</t>
  </si>
  <si>
    <t>Elizabeth Desai</t>
  </si>
  <si>
    <t>CUST_0730</t>
  </si>
  <si>
    <t>Khalid Lee</t>
  </si>
  <si>
    <t>CUST_0731</t>
  </si>
  <si>
    <t>Mateo Wright</t>
  </si>
  <si>
    <t>CUST_0732</t>
  </si>
  <si>
    <t>Lucas Jones</t>
  </si>
  <si>
    <t>CUST_0733</t>
  </si>
  <si>
    <t>Avery Dubois</t>
  </si>
  <si>
    <t>CUST_0734</t>
  </si>
  <si>
    <t>Victor Rivera</t>
  </si>
  <si>
    <t>CUST_0735</t>
  </si>
  <si>
    <t>Amira Roberts</t>
  </si>
  <si>
    <t>CUST_0736</t>
  </si>
  <si>
    <t>Stella Mitchell</t>
  </si>
  <si>
    <t>CUST_0737</t>
  </si>
  <si>
    <t>Mohamed Garcia</t>
  </si>
  <si>
    <t>CUST_0738</t>
  </si>
  <si>
    <t>Naomi Park</t>
  </si>
  <si>
    <t>CUST_0739</t>
  </si>
  <si>
    <t>David Khan</t>
  </si>
  <si>
    <t>CUST_0740</t>
  </si>
  <si>
    <t>Leila Lewis</t>
  </si>
  <si>
    <t>CUST_0741</t>
  </si>
  <si>
    <t>Ali Gupta</t>
  </si>
  <si>
    <t>CUST_0742</t>
  </si>
  <si>
    <t>Abigail Moore</t>
  </si>
  <si>
    <t>CUST_0743</t>
  </si>
  <si>
    <t>Fatima Johnson</t>
  </si>
  <si>
    <t>CUST_0744</t>
  </si>
  <si>
    <t>Isabella Davis</t>
  </si>
  <si>
    <t>CUST_0745</t>
  </si>
  <si>
    <t>Yuki Zhang</t>
  </si>
  <si>
    <t>CUST_0746</t>
  </si>
  <si>
    <t>William Nguyen</t>
  </si>
  <si>
    <t>CUST_0747</t>
  </si>
  <si>
    <t>Nadia Mitchell</t>
  </si>
  <si>
    <t>CUST_0748</t>
  </si>
  <si>
    <t>Stella Clark</t>
  </si>
  <si>
    <t>CUST_0749</t>
  </si>
  <si>
    <t>Yuki Martin</t>
  </si>
  <si>
    <t>CUST_0750</t>
  </si>
  <si>
    <t>Logan Lopez</t>
  </si>
  <si>
    <t>CUST_0751</t>
  </si>
  <si>
    <t>Penelope Nelson</t>
  </si>
  <si>
    <t>CUST_0752</t>
  </si>
  <si>
    <t>CUST_0753</t>
  </si>
  <si>
    <t>Avery Walker</t>
  </si>
  <si>
    <t>CUST_0754</t>
  </si>
  <si>
    <t>Liam Lefebvre</t>
  </si>
  <si>
    <t>CUST_0755</t>
  </si>
  <si>
    <t>Hannah Castillo</t>
  </si>
  <si>
    <t>CUST_0756</t>
  </si>
  <si>
    <t>Carlos Wright</t>
  </si>
  <si>
    <t>CUST_0757</t>
  </si>
  <si>
    <t>Ella Anderson</t>
  </si>
  <si>
    <t>CUST_0758</t>
  </si>
  <si>
    <t>Mohamed Thomas</t>
  </si>
  <si>
    <t>CUST_0759</t>
  </si>
  <si>
    <t>Nora Gonzalez</t>
  </si>
  <si>
    <t>CUST_0760</t>
  </si>
  <si>
    <t>Gabriela Wright</t>
  </si>
  <si>
    <t>CUST_0761</t>
  </si>
  <si>
    <t>Daniel Khan</t>
  </si>
  <si>
    <t>CUST_0762</t>
  </si>
  <si>
    <t>Fatima Lee</t>
  </si>
  <si>
    <t>CUST_0763</t>
  </si>
  <si>
    <t>CUST_0764</t>
  </si>
  <si>
    <t>Ava Robinson</t>
  </si>
  <si>
    <t>CUST_0765</t>
  </si>
  <si>
    <t>Zara Mitchell</t>
  </si>
  <si>
    <t>CUST_0766</t>
  </si>
  <si>
    <t>CUST_0767</t>
  </si>
  <si>
    <t>Penelope Nguyen</t>
  </si>
  <si>
    <t>CUST_0768</t>
  </si>
  <si>
    <t>Camila Walker</t>
  </si>
  <si>
    <t>CUST_0769</t>
  </si>
  <si>
    <t>Daniel White</t>
  </si>
  <si>
    <t>CUST_0770</t>
  </si>
  <si>
    <t>Alejandro Carter</t>
  </si>
  <si>
    <t>CUST_0771</t>
  </si>
  <si>
    <t>Emily Young</t>
  </si>
  <si>
    <t>CUST_0772</t>
  </si>
  <si>
    <t>Noor Kim</t>
  </si>
  <si>
    <t>CUST_0773</t>
  </si>
  <si>
    <t>Scarlett Patel</t>
  </si>
  <si>
    <t>CUST_0774</t>
  </si>
  <si>
    <t>Harper Williams</t>
  </si>
  <si>
    <t>CUST_0775</t>
  </si>
  <si>
    <t>Arjun Carvalho</t>
  </si>
  <si>
    <t>CUST_0776</t>
  </si>
  <si>
    <t>Naomi Martinez</t>
  </si>
  <si>
    <t>CUST_0777</t>
  </si>
  <si>
    <t>Noah Harris</t>
  </si>
  <si>
    <t>CUST_0778</t>
  </si>
  <si>
    <t>Sophia Silva</t>
  </si>
  <si>
    <t>CUST_0779</t>
  </si>
  <si>
    <t>CUST_0780</t>
  </si>
  <si>
    <t>Ethan Lewis</t>
  </si>
  <si>
    <t>CUST_0781</t>
  </si>
  <si>
    <t>William Jackson</t>
  </si>
  <si>
    <t>CUST_0782</t>
  </si>
  <si>
    <t>Charles Nelson</t>
  </si>
  <si>
    <t>CUST_0783</t>
  </si>
  <si>
    <t>Elizabeth Soto</t>
  </si>
  <si>
    <t>CUST_0784</t>
  </si>
  <si>
    <t>CUST_0785</t>
  </si>
  <si>
    <t>Nicholas Nelson</t>
  </si>
  <si>
    <t>CUST_0786</t>
  </si>
  <si>
    <t>David Harris</t>
  </si>
  <si>
    <t>CUST_0787</t>
  </si>
  <si>
    <t>Rohan Martin</t>
  </si>
  <si>
    <t>CUST_0788</t>
  </si>
  <si>
    <t>David Mitchell</t>
  </si>
  <si>
    <t>CUST_0789</t>
  </si>
  <si>
    <t>Sebastian White</t>
  </si>
  <si>
    <t>CUST_0790</t>
  </si>
  <si>
    <t>Lucia Hernandez</t>
  </si>
  <si>
    <t>CUST_0791</t>
  </si>
  <si>
    <t>Sophie Kim</t>
  </si>
  <si>
    <t>CUST_0792</t>
  </si>
  <si>
    <t>Ella Ramirez</t>
  </si>
  <si>
    <t>CUST_0793</t>
  </si>
  <si>
    <t>Isaac Carvalho</t>
  </si>
  <si>
    <t>CUST_0794</t>
  </si>
  <si>
    <t>Aiden Moreau</t>
  </si>
  <si>
    <t>CUST_0795</t>
  </si>
  <si>
    <t>Aria Khan</t>
  </si>
  <si>
    <t>CUST_0796</t>
  </si>
  <si>
    <t>Penelope Jones</t>
  </si>
  <si>
    <t>CUST_0797</t>
  </si>
  <si>
    <t>Alejandro Chen</t>
  </si>
  <si>
    <t>CUST_0798</t>
  </si>
  <si>
    <t>Daniel Lee</t>
  </si>
  <si>
    <t>CUST_0799</t>
  </si>
  <si>
    <t>Mason Lopez</t>
  </si>
  <si>
    <t>CUST_0800</t>
  </si>
  <si>
    <t>Jack Roberts</t>
  </si>
  <si>
    <t>CUST_0801</t>
  </si>
  <si>
    <t>Hamza Brown</t>
  </si>
  <si>
    <t>CUST_0802</t>
  </si>
  <si>
    <t>Amira Adams</t>
  </si>
  <si>
    <t>CUST_0803</t>
  </si>
  <si>
    <t>Evelyn Nguyen</t>
  </si>
  <si>
    <t>CUST_0804</t>
  </si>
  <si>
    <t>Mei Harris</t>
  </si>
  <si>
    <t>CUST_0805</t>
  </si>
  <si>
    <t>Zoe Wilson</t>
  </si>
  <si>
    <t>CUST_0806</t>
  </si>
  <si>
    <t>Lily Young</t>
  </si>
  <si>
    <t>CUST_0807</t>
  </si>
  <si>
    <t>Lily Hernandez</t>
  </si>
  <si>
    <t>CUST_0808</t>
  </si>
  <si>
    <t>Noor Lefebvre</t>
  </si>
  <si>
    <t>CUST_0809</t>
  </si>
  <si>
    <t>Javier Moore</t>
  </si>
  <si>
    <t>CUST_0810</t>
  </si>
  <si>
    <t>Liam Clark</t>
  </si>
  <si>
    <t>CUST_0811</t>
  </si>
  <si>
    <t>Jack Kim</t>
  </si>
  <si>
    <t>CUST_0812</t>
  </si>
  <si>
    <t>Nora Zhang</t>
  </si>
  <si>
    <t>CUST_0813</t>
  </si>
  <si>
    <t>Zara Lee</t>
  </si>
  <si>
    <t>CUST_0814</t>
  </si>
  <si>
    <t>Anthony Baker</t>
  </si>
  <si>
    <t>CUST_0815</t>
  </si>
  <si>
    <t>Ella Jones</t>
  </si>
  <si>
    <t>CUST_0816</t>
  </si>
  <si>
    <t>Alejandro Green</t>
  </si>
  <si>
    <t>CUST_0817</t>
  </si>
  <si>
    <t>Mei Khan</t>
  </si>
  <si>
    <t>CUST_0818</t>
  </si>
  <si>
    <t>Michael Zhang</t>
  </si>
  <si>
    <t>CUST_0819</t>
  </si>
  <si>
    <t>Victor Perez</t>
  </si>
  <si>
    <t>CUST_0820</t>
  </si>
  <si>
    <t>Rohan Martel</t>
  </si>
  <si>
    <t>CUST_0821</t>
  </si>
  <si>
    <t>Alejandro Gagnon</t>
  </si>
  <si>
    <t>CUST_0822</t>
  </si>
  <si>
    <t>Luis Gupta</t>
  </si>
  <si>
    <t>CUST_0823</t>
  </si>
  <si>
    <t>CUST_0824</t>
  </si>
  <si>
    <t>Scarlett Martel</t>
  </si>
  <si>
    <t>CUST_0825</t>
  </si>
  <si>
    <t>Isabella Anderson</t>
  </si>
  <si>
    <t>CUST_0826</t>
  </si>
  <si>
    <t>Leo Perez</t>
  </si>
  <si>
    <t>CUST_0827</t>
  </si>
  <si>
    <t>Aisha Campbell</t>
  </si>
  <si>
    <t>CUST_0828</t>
  </si>
  <si>
    <t>Ella Rivera</t>
  </si>
  <si>
    <t>CUST_0829</t>
  </si>
  <si>
    <t>Isaac Wilson</t>
  </si>
  <si>
    <t>CUST_0830</t>
  </si>
  <si>
    <t>Khalid Roberts</t>
  </si>
  <si>
    <t>CUST_0831</t>
  </si>
  <si>
    <t>Nathan Martin</t>
  </si>
  <si>
    <t>CUST_0832</t>
  </si>
  <si>
    <t>Amir Roberts</t>
  </si>
  <si>
    <t>CUST_0833</t>
  </si>
  <si>
    <t>CUST_0834</t>
  </si>
  <si>
    <t>Sebastian Khan</t>
  </si>
  <si>
    <t>CUST_0835</t>
  </si>
  <si>
    <t>CUST_0836</t>
  </si>
  <si>
    <t>CUST_0837</t>
  </si>
  <si>
    <t>David Flores</t>
  </si>
  <si>
    <t>CUST_0838</t>
  </si>
  <si>
    <t>Avery Martin</t>
  </si>
  <si>
    <t>CUST_0839</t>
  </si>
  <si>
    <t>John Nguyen</t>
  </si>
  <si>
    <t>CUST_0840</t>
  </si>
  <si>
    <t>Elena Williams</t>
  </si>
  <si>
    <t>CUST_0841</t>
  </si>
  <si>
    <t>Ethan Ramirez</t>
  </si>
  <si>
    <t>CUST_0842</t>
  </si>
  <si>
    <t>Fatima Park</t>
  </si>
  <si>
    <t>CUST_0843</t>
  </si>
  <si>
    <t>Jia Gonzalez</t>
  </si>
  <si>
    <t>CUST_0844</t>
  </si>
  <si>
    <t>Adrian Soto</t>
  </si>
  <si>
    <t>CUST_0845</t>
  </si>
  <si>
    <t>Fatima Torres</t>
  </si>
  <si>
    <t>CUST_0846</t>
  </si>
  <si>
    <t>Elizabeth Carter</t>
  </si>
  <si>
    <t>CUST_0847</t>
  </si>
  <si>
    <t>Avery Soto</t>
  </si>
  <si>
    <t>CUST_0848</t>
  </si>
  <si>
    <t>Sophie Scott</t>
  </si>
  <si>
    <t>CUST_0849</t>
  </si>
  <si>
    <t>Elizabeth Zhang</t>
  </si>
  <si>
    <t>CUST_0850</t>
  </si>
  <si>
    <t>Dylan Sanchez</t>
  </si>
  <si>
    <t>CUST_0851</t>
  </si>
  <si>
    <t>Matthew Iqbal</t>
  </si>
  <si>
    <t>CUST_0852</t>
  </si>
  <si>
    <t>Emma Flores</t>
  </si>
  <si>
    <t>CUST_0853</t>
  </si>
  <si>
    <t>Isaac Nelson</t>
  </si>
  <si>
    <t>CUST_0854</t>
  </si>
  <si>
    <t>Harper Perez</t>
  </si>
  <si>
    <t>CUST_0855</t>
  </si>
  <si>
    <t>Harper Martin</t>
  </si>
  <si>
    <t>CUST_0856</t>
  </si>
  <si>
    <t>Liam Davis</t>
  </si>
  <si>
    <t>CUST_0857</t>
  </si>
  <si>
    <t>CUST_0858</t>
  </si>
  <si>
    <t>Mariana Flores</t>
  </si>
  <si>
    <t>CUST_0859</t>
  </si>
  <si>
    <t>Yusuf Robinson</t>
  </si>
  <si>
    <t>CUST_0860</t>
  </si>
  <si>
    <t>Hannah Kim</t>
  </si>
  <si>
    <t>CUST_0861</t>
  </si>
  <si>
    <t>James Thomas</t>
  </si>
  <si>
    <t>CUST_0862</t>
  </si>
  <si>
    <t>Luna Rivera</t>
  </si>
  <si>
    <t>CUST_0863</t>
  </si>
  <si>
    <t>Ali Roy</t>
  </si>
  <si>
    <t>CUST_0864</t>
  </si>
  <si>
    <t>Zoe Miller</t>
  </si>
  <si>
    <t>CUST_0865</t>
  </si>
  <si>
    <t>Matthew Hall</t>
  </si>
  <si>
    <t>CUST_0866</t>
  </si>
  <si>
    <t>CUST_0867</t>
  </si>
  <si>
    <t>Alexander Park</t>
  </si>
  <si>
    <t>CUST_0868</t>
  </si>
  <si>
    <t>CUST_0869</t>
  </si>
  <si>
    <t>Nora Clark</t>
  </si>
  <si>
    <t>CUST_0870</t>
  </si>
  <si>
    <t>David Li</t>
  </si>
  <si>
    <t>CUST_0871</t>
  </si>
  <si>
    <t>Charles Wright</t>
  </si>
  <si>
    <t>CUST_0872</t>
  </si>
  <si>
    <t>Mateo Chen</t>
  </si>
  <si>
    <t>CUST_0873</t>
  </si>
  <si>
    <t>Avery Torres</t>
  </si>
  <si>
    <t>CUST_0874</t>
  </si>
  <si>
    <t>Olivia Singh</t>
  </si>
  <si>
    <t>CUST_0875</t>
  </si>
  <si>
    <t>Camila Davis</t>
  </si>
  <si>
    <t>CUST_0876</t>
  </si>
  <si>
    <t>Gabriel Martin</t>
  </si>
  <si>
    <t>CUST_0877</t>
  </si>
  <si>
    <t>Mateo Li</t>
  </si>
  <si>
    <t>CUST_0878</t>
  </si>
  <si>
    <t>Zara Lopez</t>
  </si>
  <si>
    <t>CUST_0879</t>
  </si>
  <si>
    <t>Lucas Carter</t>
  </si>
  <si>
    <t>CUST_0880</t>
  </si>
  <si>
    <t>Camila Taylor</t>
  </si>
  <si>
    <t>CUST_0881</t>
  </si>
  <si>
    <t>Aiden Gagnon</t>
  </si>
  <si>
    <t>CUST_0882</t>
  </si>
  <si>
    <t>Mariana Adams</t>
  </si>
  <si>
    <t>CUST_0883</t>
  </si>
  <si>
    <t>CUST_0884</t>
  </si>
  <si>
    <t>Diego Jackson</t>
  </si>
  <si>
    <t>CUST_0885</t>
  </si>
  <si>
    <t>Luna Hernandez</t>
  </si>
  <si>
    <t>CUST_0886</t>
  </si>
  <si>
    <t>Lily Roberts</t>
  </si>
  <si>
    <t>CUST_0887</t>
  </si>
  <si>
    <t>Jia Gupta</t>
  </si>
  <si>
    <t>CUST_0888</t>
  </si>
  <si>
    <t>Wei Patel</t>
  </si>
  <si>
    <t>CUST_0889</t>
  </si>
  <si>
    <t>Noah King</t>
  </si>
  <si>
    <t>CUST_0890</t>
  </si>
  <si>
    <t>Elizabeth Martin</t>
  </si>
  <si>
    <t>CUST_0891</t>
  </si>
  <si>
    <t>Nadia Roberts</t>
  </si>
  <si>
    <t>CUST_0892</t>
  </si>
  <si>
    <t>Yusuf Martinez</t>
  </si>
  <si>
    <t>CUST_0893</t>
  </si>
  <si>
    <t>Benjamin Young</t>
  </si>
  <si>
    <t>CUST_0894</t>
  </si>
  <si>
    <t>Hao Wang</t>
  </si>
  <si>
    <t>CUST_0895</t>
  </si>
  <si>
    <t>Evelyn Anderson</t>
  </si>
  <si>
    <t>CUST_0896</t>
  </si>
  <si>
    <t>Ryan Williams</t>
  </si>
  <si>
    <t>CUST_0897</t>
  </si>
  <si>
    <t>Robert Torres</t>
  </si>
  <si>
    <t>CUST_0898</t>
  </si>
  <si>
    <t>Ali Flores</t>
  </si>
  <si>
    <t>CUST_0899</t>
  </si>
  <si>
    <t>Anthony Iqbal</t>
  </si>
  <si>
    <t>CUST_0900</t>
  </si>
  <si>
    <t>Owen Flores</t>
  </si>
  <si>
    <t>CUST_0901</t>
  </si>
  <si>
    <t>Ananya Park</t>
  </si>
  <si>
    <t>CUST_0902</t>
  </si>
  <si>
    <t>Sebastian Thompson</t>
  </si>
  <si>
    <t>CUST_0903</t>
  </si>
  <si>
    <t>Sophie Hernandez</t>
  </si>
  <si>
    <t>CUST_0904</t>
  </si>
  <si>
    <t>CUST_0905</t>
  </si>
  <si>
    <t>CUST_0906</t>
  </si>
  <si>
    <t>Emma Park</t>
  </si>
  <si>
    <t>CUST_0907</t>
  </si>
  <si>
    <t>Hannah Dubois</t>
  </si>
  <si>
    <t>CUST_0908</t>
  </si>
  <si>
    <t>Ella Martinez</t>
  </si>
  <si>
    <t>CUST_0909</t>
  </si>
  <si>
    <t>James Hill</t>
  </si>
  <si>
    <t>CUST_0910</t>
  </si>
  <si>
    <t>Julian Ramirez</t>
  </si>
  <si>
    <t>CUST_0911</t>
  </si>
  <si>
    <t>CUST_0912</t>
  </si>
  <si>
    <t>Elena Scott</t>
  </si>
  <si>
    <t>CUST_0913</t>
  </si>
  <si>
    <t>Riley Gonzalez</t>
  </si>
  <si>
    <t>CUST_0914</t>
  </si>
  <si>
    <t>Olivia Scott</t>
  </si>
  <si>
    <t>CUST_0915</t>
  </si>
  <si>
    <t>CUST_0916</t>
  </si>
  <si>
    <t>William Brown</t>
  </si>
  <si>
    <t>CUST_0917</t>
  </si>
  <si>
    <t>Matthew Gagnon</t>
  </si>
  <si>
    <t>CUST_0918</t>
  </si>
  <si>
    <t>Isabella Nguyen</t>
  </si>
  <si>
    <t>CUST_0919</t>
  </si>
  <si>
    <t>Mariana Perez</t>
  </si>
  <si>
    <t>CUST_0920</t>
  </si>
  <si>
    <t>Michael Johnson</t>
  </si>
  <si>
    <t>CUST_0921</t>
  </si>
  <si>
    <t>Nora Walker</t>
  </si>
  <si>
    <t>CUST_0922</t>
  </si>
  <si>
    <t>Alejandro Hernandez</t>
  </si>
  <si>
    <t>CUST_0923</t>
  </si>
  <si>
    <t>Noor Rivera</t>
  </si>
  <si>
    <t>CUST_0924</t>
  </si>
  <si>
    <t>Victor Roy</t>
  </si>
  <si>
    <t>CUST_0925</t>
  </si>
  <si>
    <t>David Carvalho</t>
  </si>
  <si>
    <t>CUST_0926</t>
  </si>
  <si>
    <t>Maryam Gagnon</t>
  </si>
  <si>
    <t>CUST_0927</t>
  </si>
  <si>
    <t>Khalid Martinez</t>
  </si>
  <si>
    <t>CUST_0928</t>
  </si>
  <si>
    <t>Aria Flores</t>
  </si>
  <si>
    <t>CUST_0929</t>
  </si>
  <si>
    <t>Julia White</t>
  </si>
  <si>
    <t>CUST_0930</t>
  </si>
  <si>
    <t>Emily Baker</t>
  </si>
  <si>
    <t>CUST_0931</t>
  </si>
  <si>
    <t>Joshua Dubois</t>
  </si>
  <si>
    <t>CUST_0932</t>
  </si>
  <si>
    <t>CUST_0933</t>
  </si>
  <si>
    <t>Gabriel Taylor</t>
  </si>
  <si>
    <t>CUST_0934</t>
  </si>
  <si>
    <t>Chloe Martel</t>
  </si>
  <si>
    <t>CUST_0935</t>
  </si>
  <si>
    <t>Mei Singh</t>
  </si>
  <si>
    <t>CUST_0936</t>
  </si>
  <si>
    <t>Ella Kim</t>
  </si>
  <si>
    <t>CUST_0937</t>
  </si>
  <si>
    <t>Sarah Li</t>
  </si>
  <si>
    <t>CUST_0938</t>
  </si>
  <si>
    <t>Camila Park</t>
  </si>
  <si>
    <t>CUST_0939</t>
  </si>
  <si>
    <t>Maryam Rodriguez</t>
  </si>
  <si>
    <t>CUST_0940</t>
  </si>
  <si>
    <t>CUST_0941</t>
  </si>
  <si>
    <t>Layla Gonzalez</t>
  </si>
  <si>
    <t>CUST_0942</t>
  </si>
  <si>
    <t>Charles Mitchell</t>
  </si>
  <si>
    <t>CUST_0943</t>
  </si>
  <si>
    <t>Daniela Moore</t>
  </si>
  <si>
    <t>CUST_0944</t>
  </si>
  <si>
    <t>Aisha Flores</t>
  </si>
  <si>
    <t>CUST_0945</t>
  </si>
  <si>
    <t>Keiko Taylor</t>
  </si>
  <si>
    <t>CUST_0946</t>
  </si>
  <si>
    <t>Julian Anderson</t>
  </si>
  <si>
    <t>CUST_0947</t>
  </si>
  <si>
    <t>Hamza Anderson</t>
  </si>
  <si>
    <t>CUST_0948</t>
  </si>
  <si>
    <t>Thomas Moreau</t>
  </si>
  <si>
    <t>CUST_0949</t>
  </si>
  <si>
    <t>Joshua Hill</t>
  </si>
  <si>
    <t>CUST_0950</t>
  </si>
  <si>
    <t>Noah Gonzalez</t>
  </si>
  <si>
    <t>CUST_0951</t>
  </si>
  <si>
    <t>Mia Young</t>
  </si>
  <si>
    <t>CUST_0952</t>
  </si>
  <si>
    <t>Charlotte Rodriguez</t>
  </si>
  <si>
    <t>CUST_0953</t>
  </si>
  <si>
    <t>William Flores</t>
  </si>
  <si>
    <t>CUST_0954</t>
  </si>
  <si>
    <t>Amir Martin</t>
  </si>
  <si>
    <t>CUST_0955</t>
  </si>
  <si>
    <t>Sebastian Moreau</t>
  </si>
  <si>
    <t>CUST_0956</t>
  </si>
  <si>
    <t>Riley Baker</t>
  </si>
  <si>
    <t>CUST_0957</t>
  </si>
  <si>
    <t>Leah Nguyen</t>
  </si>
  <si>
    <t>CUST_0958</t>
  </si>
  <si>
    <t>Amira Dubois</t>
  </si>
  <si>
    <t>CUST_0959</t>
  </si>
  <si>
    <t>Leo Gupta</t>
  </si>
  <si>
    <t>CUST_0960</t>
  </si>
  <si>
    <t>Charlotte Mitchell</t>
  </si>
  <si>
    <t>CUST_0961</t>
  </si>
  <si>
    <t>Valentina Moore</t>
  </si>
  <si>
    <t>CUST_0962</t>
  </si>
  <si>
    <t>CUST_0963</t>
  </si>
  <si>
    <t>Hana Kim</t>
  </si>
  <si>
    <t>CUST_0964</t>
  </si>
  <si>
    <t>Caleb Hill</t>
  </si>
  <si>
    <t>CUST_0965</t>
  </si>
  <si>
    <t>Chloe Silva</t>
  </si>
  <si>
    <t>CUST_0966</t>
  </si>
  <si>
    <t>CUST_0967</t>
  </si>
  <si>
    <t>Noor Roy</t>
  </si>
  <si>
    <t>CUST_0968</t>
  </si>
  <si>
    <t>Daniela Gonzalez</t>
  </si>
  <si>
    <t>CUST_0969</t>
  </si>
  <si>
    <t>Luna Garcia</t>
  </si>
  <si>
    <t>CUST_0970</t>
  </si>
  <si>
    <t>Elizabeth Dubois</t>
  </si>
  <si>
    <t>CUST_0971</t>
  </si>
  <si>
    <t>Victor Wilson</t>
  </si>
  <si>
    <t>CUST_0972</t>
  </si>
  <si>
    <t>Andrew Zhang</t>
  </si>
  <si>
    <t>CUST_0973</t>
  </si>
  <si>
    <t>Amir Brown</t>
  </si>
  <si>
    <t>CUST_0974</t>
  </si>
  <si>
    <t>Ethan Hill</t>
  </si>
  <si>
    <t>CUST_0975</t>
  </si>
  <si>
    <t>Harper Iqbal</t>
  </si>
  <si>
    <t>CUST_0976</t>
  </si>
  <si>
    <t>Logan Harris</t>
  </si>
  <si>
    <t>CUST_0977</t>
  </si>
  <si>
    <t>Abigail Young</t>
  </si>
  <si>
    <t>CUST_0978</t>
  </si>
  <si>
    <t>Amelia Khan</t>
  </si>
  <si>
    <t>CUST_0979</t>
  </si>
  <si>
    <t>Leah Moreau</t>
  </si>
  <si>
    <t>CUST_0980</t>
  </si>
  <si>
    <t>Lucas Nguyen</t>
  </si>
  <si>
    <t>CUST_0981</t>
  </si>
  <si>
    <t>Riley Li</t>
  </si>
  <si>
    <t>CUST_0982</t>
  </si>
  <si>
    <t>Leila Castillo</t>
  </si>
  <si>
    <t>CUST_0983</t>
  </si>
  <si>
    <t>Samuel Ramirez</t>
  </si>
  <si>
    <t>CUST_0984</t>
  </si>
  <si>
    <t>Priya Williams</t>
  </si>
  <si>
    <t>CUST_0985</t>
  </si>
  <si>
    <t>Hannah Perez</t>
  </si>
  <si>
    <t>CUST_0986</t>
  </si>
  <si>
    <t>Liam Nguyen</t>
  </si>
  <si>
    <t>CUST_0987</t>
  </si>
  <si>
    <t>Sophia Iqbal</t>
  </si>
  <si>
    <t>CUST_0988</t>
  </si>
  <si>
    <t>Carlos Iqbal</t>
  </si>
  <si>
    <t>CUST_0989</t>
  </si>
  <si>
    <t>David Roy</t>
  </si>
  <si>
    <t>CUST_0990</t>
  </si>
  <si>
    <t>Xavier Singh</t>
  </si>
  <si>
    <t>CUST_0991</t>
  </si>
  <si>
    <t>Liam Garcia</t>
  </si>
  <si>
    <t>CUST_0992</t>
  </si>
  <si>
    <t>Matthew Young</t>
  </si>
  <si>
    <t>CUST_0993</t>
  </si>
  <si>
    <t>Mateo Martinez</t>
  </si>
  <si>
    <t>CUST_0994</t>
  </si>
  <si>
    <t>Naomi Williams</t>
  </si>
  <si>
    <t>CUST_0995</t>
  </si>
  <si>
    <t>Camila Khan</t>
  </si>
  <si>
    <t>CUST_0996</t>
  </si>
  <si>
    <t>CUST_0997</t>
  </si>
  <si>
    <t>Andrew Khan</t>
  </si>
  <si>
    <t>CUST_0998</t>
  </si>
  <si>
    <t>Victor Walker</t>
  </si>
  <si>
    <t>CUST_0999</t>
  </si>
  <si>
    <t>Zoe Carvalho</t>
  </si>
  <si>
    <t>CUST_1000</t>
  </si>
  <si>
    <t>Amir Roy</t>
  </si>
  <si>
    <t>Transaction Key</t>
  </si>
  <si>
    <t>Transaction ID</t>
  </si>
  <si>
    <t>Location</t>
  </si>
  <si>
    <t>Payment Method</t>
  </si>
  <si>
    <t>Category</t>
  </si>
  <si>
    <t>Item</t>
  </si>
  <si>
    <t>Quantity</t>
  </si>
  <si>
    <t>Unit Price</t>
  </si>
  <si>
    <t>Unit_Cost</t>
  </si>
  <si>
    <t>Discount_Rate</t>
  </si>
  <si>
    <t>Total_Recalc</t>
  </si>
  <si>
    <t>Gross_Profit_After_Discount</t>
  </si>
  <si>
    <t>Gross_Margin_%</t>
  </si>
  <si>
    <t>Price_vs_Cost_Flag</t>
  </si>
  <si>
    <t>Pre_Discount_Total</t>
  </si>
  <si>
    <t>Discount_Zero_Flag</t>
  </si>
  <si>
    <t>Total Spent</t>
  </si>
  <si>
    <t>Date</t>
  </si>
  <si>
    <t>Future_Date_Flag</t>
  </si>
  <si>
    <t>Pre_Recalc</t>
  </si>
  <si>
    <t>Gross_Profit</t>
  </si>
  <si>
    <t>Year</t>
  </si>
  <si>
    <t>Month</t>
  </si>
  <si>
    <t>Week</t>
  </si>
  <si>
    <t>Log_Total_Recalc</t>
  </si>
  <si>
    <t>Month_Year</t>
  </si>
  <si>
    <t>Column1</t>
  </si>
  <si>
    <t>TXN_490235_20240125</t>
  </si>
  <si>
    <t>TXN_490235</t>
  </si>
  <si>
    <t>In-store</t>
  </si>
  <si>
    <t>Cash</t>
  </si>
  <si>
    <t>Beverages</t>
  </si>
  <si>
    <t>Energy Drink</t>
  </si>
  <si>
    <t>TXN_159495_20241227</t>
  </si>
  <si>
    <t>TXN_159495</t>
  </si>
  <si>
    <t>Online</t>
  </si>
  <si>
    <t>Credit Card</t>
  </si>
  <si>
    <t>Bottled Water</t>
  </si>
  <si>
    <t>TXN_966263_20230820</t>
  </si>
  <si>
    <t>TXN_966263</t>
  </si>
  <si>
    <t>TXN_703561_20250820</t>
  </si>
  <si>
    <t>TXN_703561</t>
  </si>
  <si>
    <t>Tea Pack</t>
  </si>
  <si>
    <t>TXN_372997_20240807</t>
  </si>
  <si>
    <t>TXN_372997</t>
  </si>
  <si>
    <t>TXN_158116_20230904</t>
  </si>
  <si>
    <t>TXN_158116</t>
  </si>
  <si>
    <t>TXN_847823_20230921</t>
  </si>
  <si>
    <t>TXN_847823</t>
  </si>
  <si>
    <t>Digital Wallet</t>
  </si>
  <si>
    <t>TXN_970778_20250815</t>
  </si>
  <si>
    <t>TXN_970778</t>
  </si>
  <si>
    <t>TXN_902529_20241118</t>
  </si>
  <si>
    <t>TXN_902529</t>
  </si>
  <si>
    <t>Soft Drink</t>
  </si>
  <si>
    <t>TXN_951291_20241202</t>
  </si>
  <si>
    <t>TXN_951291</t>
  </si>
  <si>
    <t>TXN_152398_20250527</t>
  </si>
  <si>
    <t>TXN_152398</t>
  </si>
  <si>
    <t>TXN_449575_20230414</t>
  </si>
  <si>
    <t>TXN_449575</t>
  </si>
  <si>
    <t>TXN_480308_20240910</t>
  </si>
  <si>
    <t>TXN_480308</t>
  </si>
  <si>
    <t>Coffee Beans</t>
  </si>
  <si>
    <t>TXN_530167_20240805</t>
  </si>
  <si>
    <t>TXN_530167</t>
  </si>
  <si>
    <t>TXN_782613_20231012</t>
  </si>
  <si>
    <t>TXN_782613</t>
  </si>
  <si>
    <t>TXN_728503_20230910</t>
  </si>
  <si>
    <t>TXN_728503</t>
  </si>
  <si>
    <t>TXN_310572_20240926</t>
  </si>
  <si>
    <t>TXN_310572</t>
  </si>
  <si>
    <t>TXN_440592_20250118</t>
  </si>
  <si>
    <t>TXN_440592</t>
  </si>
  <si>
    <t>TXN_294446_20230428</t>
  </si>
  <si>
    <t>TXN_294446</t>
  </si>
  <si>
    <t>TXN_490392_20240306</t>
  </si>
  <si>
    <t>TXN_490392</t>
  </si>
  <si>
    <t>TXN_622605_20230628</t>
  </si>
  <si>
    <t>TXN_622605</t>
  </si>
  <si>
    <t>TXN_203512_20240822</t>
  </si>
  <si>
    <t>TXN_203512</t>
  </si>
  <si>
    <t>TXN_796306_20230612</t>
  </si>
  <si>
    <t>TXN_796306</t>
  </si>
  <si>
    <t>TXN_176652_20230724</t>
  </si>
  <si>
    <t>TXN_176652</t>
  </si>
  <si>
    <t>TXN_529876_20241028</t>
  </si>
  <si>
    <t>TXN_529876</t>
  </si>
  <si>
    <t>TXN_414075_20231001</t>
  </si>
  <si>
    <t>TXN_414075</t>
  </si>
  <si>
    <t>TXN_211590_20240607</t>
  </si>
  <si>
    <t>TXN_211590</t>
  </si>
  <si>
    <t>TXN_565351_20240112</t>
  </si>
  <si>
    <t>TXN_565351</t>
  </si>
  <si>
    <t>TXN_356414_20241107</t>
  </si>
  <si>
    <t>TXN_356414</t>
  </si>
  <si>
    <t>TXN_108646_20230909</t>
  </si>
  <si>
    <t>TXN_108646</t>
  </si>
  <si>
    <t>TXN_414930_20240620</t>
  </si>
  <si>
    <t>TXN_414930</t>
  </si>
  <si>
    <t>TXN_516254_20250815</t>
  </si>
  <si>
    <t>TXN_516254</t>
  </si>
  <si>
    <t>TXN_906062_20240123</t>
  </si>
  <si>
    <t>TXN_906062</t>
  </si>
  <si>
    <t>TXN_834118_20250412</t>
  </si>
  <si>
    <t>TXN_834118</t>
  </si>
  <si>
    <t>TXN_890736_20230813</t>
  </si>
  <si>
    <t>TXN_890736</t>
  </si>
  <si>
    <t>TXN_619480_20240822</t>
  </si>
  <si>
    <t>TXN_619480</t>
  </si>
  <si>
    <t>TXN_460369_20240804</t>
  </si>
  <si>
    <t>TXN_460369</t>
  </si>
  <si>
    <t>TXN_618514_20241010</t>
  </si>
  <si>
    <t>TXN_618514</t>
  </si>
  <si>
    <t>TXN_859096_20231228</t>
  </si>
  <si>
    <t>TXN_859096</t>
  </si>
  <si>
    <t>TXN_594370_20240624</t>
  </si>
  <si>
    <t>TXN_594370</t>
  </si>
  <si>
    <t>TXN_646295_20231003</t>
  </si>
  <si>
    <t>TXN_646295</t>
  </si>
  <si>
    <t>TXN_741109_20230124</t>
  </si>
  <si>
    <t>TXN_741109</t>
  </si>
  <si>
    <t>TXN_487892_20230805</t>
  </si>
  <si>
    <t>TXN_487892</t>
  </si>
  <si>
    <t>TXN_996265_20241204</t>
  </si>
  <si>
    <t>TXN_996265</t>
  </si>
  <si>
    <t>TXN_940923_20250519</t>
  </si>
  <si>
    <t>TXN_940923</t>
  </si>
  <si>
    <t>TXN_507846_20230915</t>
  </si>
  <si>
    <t>TXN_507846</t>
  </si>
  <si>
    <t>TXN_134489_20240528</t>
  </si>
  <si>
    <t>TXN_134489</t>
  </si>
  <si>
    <t>TXN_577162_20230426</t>
  </si>
  <si>
    <t>TXN_577162</t>
  </si>
  <si>
    <t>TXN_417945_20230623</t>
  </si>
  <si>
    <t>TXN_417945</t>
  </si>
  <si>
    <t>TXN_671356_20230907</t>
  </si>
  <si>
    <t>TXN_671356</t>
  </si>
  <si>
    <t>TXN_215874_20250522</t>
  </si>
  <si>
    <t>TXN_215874</t>
  </si>
  <si>
    <t>TXN_903966_20241003</t>
  </si>
  <si>
    <t>TXN_903966</t>
  </si>
  <si>
    <t>TXN_881114_20230925</t>
  </si>
  <si>
    <t>TXN_881114</t>
  </si>
  <si>
    <t>TXN_808724_20230927</t>
  </si>
  <si>
    <t>TXN_808724</t>
  </si>
  <si>
    <t>TXN_789557_20250516</t>
  </si>
  <si>
    <t>TXN_789557</t>
  </si>
  <si>
    <t>TXN_821544_20230815</t>
  </si>
  <si>
    <t>TXN_821544</t>
  </si>
  <si>
    <t>TXN_419231_20231218</t>
  </si>
  <si>
    <t>TXN_419231</t>
  </si>
  <si>
    <t>TXN_657411_20241003</t>
  </si>
  <si>
    <t>TXN_657411</t>
  </si>
  <si>
    <t>TXN_889255_20240814</t>
  </si>
  <si>
    <t>TXN_889255</t>
  </si>
  <si>
    <t>TXN_239229_20240601</t>
  </si>
  <si>
    <t>TXN_239229</t>
  </si>
  <si>
    <t>TXN_350878_20231007</t>
  </si>
  <si>
    <t>TXN_350878</t>
  </si>
  <si>
    <t>TXN_902013_20250802</t>
  </si>
  <si>
    <t>TXN_902013</t>
  </si>
  <si>
    <t>TXN_467991_20230810</t>
  </si>
  <si>
    <t>TXN_467991</t>
  </si>
  <si>
    <t>TXN_783321_20230824</t>
  </si>
  <si>
    <t>TXN_783321</t>
  </si>
  <si>
    <t>TXN_488990_20230825</t>
  </si>
  <si>
    <t>TXN_488990</t>
  </si>
  <si>
    <t>TXN_865790_20250416</t>
  </si>
  <si>
    <t>TXN_865790</t>
  </si>
  <si>
    <t>TXN_793397_20230712</t>
  </si>
  <si>
    <t>TXN_793397</t>
  </si>
  <si>
    <t>TXN_778123_20240927</t>
  </si>
  <si>
    <t>TXN_778123</t>
  </si>
  <si>
    <t>TXN_944967_20250818</t>
  </si>
  <si>
    <t>TXN_944967</t>
  </si>
  <si>
    <t>TXN_646286_20240606</t>
  </si>
  <si>
    <t>TXN_646286</t>
  </si>
  <si>
    <t>TXN_881723_20250127</t>
  </si>
  <si>
    <t>TXN_881723</t>
  </si>
  <si>
    <t>TXN_631373_20250717</t>
  </si>
  <si>
    <t>TXN_631373</t>
  </si>
  <si>
    <t>TXN_423652_20230708</t>
  </si>
  <si>
    <t>TXN_423652</t>
  </si>
  <si>
    <t>TXN_540016_20250121</t>
  </si>
  <si>
    <t>TXN_540016</t>
  </si>
  <si>
    <t>TXN_182186_20250709</t>
  </si>
  <si>
    <t>TXN_182186</t>
  </si>
  <si>
    <t>TXN_959285_20241219</t>
  </si>
  <si>
    <t>TXN_959285</t>
  </si>
  <si>
    <t>TXN_457166_20250602</t>
  </si>
  <si>
    <t>TXN_457166</t>
  </si>
  <si>
    <t>TXN_249336_20250207</t>
  </si>
  <si>
    <t>TXN_249336</t>
  </si>
  <si>
    <t>TXN_969900_20240911</t>
  </si>
  <si>
    <t>TXN_969900</t>
  </si>
  <si>
    <t>TXN_395293_20230823</t>
  </si>
  <si>
    <t>TXN_395293</t>
  </si>
  <si>
    <t>TXN_789763_20240913</t>
  </si>
  <si>
    <t>TXN_789763</t>
  </si>
  <si>
    <t>TXN_292885_20230610</t>
  </si>
  <si>
    <t>TXN_292885</t>
  </si>
  <si>
    <t>TXN_866457_20230915</t>
  </si>
  <si>
    <t>TXN_866457</t>
  </si>
  <si>
    <t>TXN_634764_20230621</t>
  </si>
  <si>
    <t>TXN_634764</t>
  </si>
  <si>
    <t>TXN_537834_20250807</t>
  </si>
  <si>
    <t>TXN_537834</t>
  </si>
  <si>
    <t>TXN_946148_20240728</t>
  </si>
  <si>
    <t>TXN_946148</t>
  </si>
  <si>
    <t>TXN_820760_20230506</t>
  </si>
  <si>
    <t>TXN_820760</t>
  </si>
  <si>
    <t>TXN_561389_20230425</t>
  </si>
  <si>
    <t>TXN_561389</t>
  </si>
  <si>
    <t>TXN_147893_20230812</t>
  </si>
  <si>
    <t>TXN_147893</t>
  </si>
  <si>
    <t>TXN_892002_20240603</t>
  </si>
  <si>
    <t>TXN_892002</t>
  </si>
  <si>
    <t>TXN_663106_20240816</t>
  </si>
  <si>
    <t>TXN_663106</t>
  </si>
  <si>
    <t>TXN_216639_20240820</t>
  </si>
  <si>
    <t>TXN_216639</t>
  </si>
  <si>
    <t>TXN_388165_20241209</t>
  </si>
  <si>
    <t>TXN_388165</t>
  </si>
  <si>
    <t>TXN_777689_20230410</t>
  </si>
  <si>
    <t>TXN_777689</t>
  </si>
  <si>
    <t>TXN_788039_20230713</t>
  </si>
  <si>
    <t>TXN_788039</t>
  </si>
  <si>
    <t>TXN_555895_20230408</t>
  </si>
  <si>
    <t>TXN_555895</t>
  </si>
  <si>
    <t>TXN_883067_20240526</t>
  </si>
  <si>
    <t>TXN_883067</t>
  </si>
  <si>
    <t>TXN_935604_20230506</t>
  </si>
  <si>
    <t>TXN_935604</t>
  </si>
  <si>
    <t>TXN_309200_20250428</t>
  </si>
  <si>
    <t>TXN_309200</t>
  </si>
  <si>
    <t>TXN_193536_20230803</t>
  </si>
  <si>
    <t>TXN_193536</t>
  </si>
  <si>
    <t>TXN_506107_20250912</t>
  </si>
  <si>
    <t>TXN_506107</t>
  </si>
  <si>
    <t>TXN_868806_20240809</t>
  </si>
  <si>
    <t>TXN_868806</t>
  </si>
  <si>
    <t>TXN_592529_20240609</t>
  </si>
  <si>
    <t>TXN_592529</t>
  </si>
  <si>
    <t>TXN_238851_20250511</t>
  </si>
  <si>
    <t>TXN_238851</t>
  </si>
  <si>
    <t>TXN_147369_20241206</t>
  </si>
  <si>
    <t>TXN_147369</t>
  </si>
  <si>
    <t>TXN_270980_20240802</t>
  </si>
  <si>
    <t>TXN_270980</t>
  </si>
  <si>
    <t>TXN_154439_20250907</t>
  </si>
  <si>
    <t>TXN_154439</t>
  </si>
  <si>
    <t>TXN_682713_20230709</t>
  </si>
  <si>
    <t>TXN_682713</t>
  </si>
  <si>
    <t>TXN_250104_20240525</t>
  </si>
  <si>
    <t>TXN_250104</t>
  </si>
  <si>
    <t>TXN_294220_20250719</t>
  </si>
  <si>
    <t>TXN_294220</t>
  </si>
  <si>
    <t>TXN_697648_20240318</t>
  </si>
  <si>
    <t>TXN_697648</t>
  </si>
  <si>
    <t>TXN_508184_20250612</t>
  </si>
  <si>
    <t>TXN_508184</t>
  </si>
  <si>
    <t>TXN_547220_20230921</t>
  </si>
  <si>
    <t>TXN_547220</t>
  </si>
  <si>
    <t>TXN_931811_20231011</t>
  </si>
  <si>
    <t>TXN_931811</t>
  </si>
  <si>
    <t>TXN_727977_20241210</t>
  </si>
  <si>
    <t>TXN_727977</t>
  </si>
  <si>
    <t>TXN_280084_20230723</t>
  </si>
  <si>
    <t>TXN_280084</t>
  </si>
  <si>
    <t>TXN_391901_20240503</t>
  </si>
  <si>
    <t>TXN_391901</t>
  </si>
  <si>
    <t>TXN_409336_20230812</t>
  </si>
  <si>
    <t>TXN_409336</t>
  </si>
  <si>
    <t>TXN_225343_20240204</t>
  </si>
  <si>
    <t>TXN_225343</t>
  </si>
  <si>
    <t>TXN_883943_20231110</t>
  </si>
  <si>
    <t>TXN_883943</t>
  </si>
  <si>
    <t>TXN_442697_20241202</t>
  </si>
  <si>
    <t>TXN_442697</t>
  </si>
  <si>
    <t>TXN_390476_20240512</t>
  </si>
  <si>
    <t>TXN_390476</t>
  </si>
  <si>
    <t>TXN_293611_20250828</t>
  </si>
  <si>
    <t>TXN_293611</t>
  </si>
  <si>
    <t>TXN_413748_20241211</t>
  </si>
  <si>
    <t>TXN_413748</t>
  </si>
  <si>
    <t>TXN_892940_20230914</t>
  </si>
  <si>
    <t>TXN_892940</t>
  </si>
  <si>
    <t>TXN_554554_20230715</t>
  </si>
  <si>
    <t>TXN_554554</t>
  </si>
  <si>
    <t>TXN_111933_20250814</t>
  </si>
  <si>
    <t>TXN_111933</t>
  </si>
  <si>
    <t>TXN_505321_20240926</t>
  </si>
  <si>
    <t>TXN_505321</t>
  </si>
  <si>
    <t>TXN_153256_20230512</t>
  </si>
  <si>
    <t>TXN_153256</t>
  </si>
  <si>
    <t>TXN_893968_20230602</t>
  </si>
  <si>
    <t>TXN_893968</t>
  </si>
  <si>
    <t>TXN_909268_20240923</t>
  </si>
  <si>
    <t>TXN_909268</t>
  </si>
  <si>
    <t>TXN_102217_20231202</t>
  </si>
  <si>
    <t>TXN_102217</t>
  </si>
  <si>
    <t>TXN_575282_20230801</t>
  </si>
  <si>
    <t>TXN_575282</t>
  </si>
  <si>
    <t>TXN_128165_20240620</t>
  </si>
  <si>
    <t>TXN_128165</t>
  </si>
  <si>
    <t>TXN_577062_20241115</t>
  </si>
  <si>
    <t>TXN_577062</t>
  </si>
  <si>
    <t>TXN_562506_20240722</t>
  </si>
  <si>
    <t>TXN_562506</t>
  </si>
  <si>
    <t>TXN_272111_20250810</t>
  </si>
  <si>
    <t>TXN_272111</t>
  </si>
  <si>
    <t>TXN_391619_20240426</t>
  </si>
  <si>
    <t>TXN_391619</t>
  </si>
  <si>
    <t>TXN_827491_20250520</t>
  </si>
  <si>
    <t>TXN_827491</t>
  </si>
  <si>
    <t>TXN_324721_20240501</t>
  </si>
  <si>
    <t>TXN_324721</t>
  </si>
  <si>
    <t>TXN_224639_20250401</t>
  </si>
  <si>
    <t>TXN_224639</t>
  </si>
  <si>
    <t>TXN_886271_20250225</t>
  </si>
  <si>
    <t>TXN_886271</t>
  </si>
  <si>
    <t>TXN_117361_20250901</t>
  </si>
  <si>
    <t>TXN_117361</t>
  </si>
  <si>
    <t>TXN_728644_20231123</t>
  </si>
  <si>
    <t>TXN_728644</t>
  </si>
  <si>
    <t>TXN_119188_20241111</t>
  </si>
  <si>
    <t>TXN_119188</t>
  </si>
  <si>
    <t>TXN_681019_20250628</t>
  </si>
  <si>
    <t>TXN_681019</t>
  </si>
  <si>
    <t>TXN_158929_20230328</t>
  </si>
  <si>
    <t>TXN_158929</t>
  </si>
  <si>
    <t>TXN_628678_20240812</t>
  </si>
  <si>
    <t>TXN_628678</t>
  </si>
  <si>
    <t>TXN_305953_20250615</t>
  </si>
  <si>
    <t>TXN_305953</t>
  </si>
  <si>
    <t>TXN_499228_20240514</t>
  </si>
  <si>
    <t>TXN_499228</t>
  </si>
  <si>
    <t>TXN_302491_20241223</t>
  </si>
  <si>
    <t>TXN_302491</t>
  </si>
  <si>
    <t>TXN_416580_20240901</t>
  </si>
  <si>
    <t>TXN_416580</t>
  </si>
  <si>
    <t>TXN_127506_20231001</t>
  </si>
  <si>
    <t>TXN_127506</t>
  </si>
  <si>
    <t>TXN_753761_20230606</t>
  </si>
  <si>
    <t>TXN_753761</t>
  </si>
  <si>
    <t>TXN_994738_20230824</t>
  </si>
  <si>
    <t>TXN_994738</t>
  </si>
  <si>
    <t>TXN_971930_20251023</t>
  </si>
  <si>
    <t>TXN_971930</t>
  </si>
  <si>
    <t>TXN_120548_20250722</t>
  </si>
  <si>
    <t>TXN_120548</t>
  </si>
  <si>
    <t>TXN_104651_20240126</t>
  </si>
  <si>
    <t>TXN_104651</t>
  </si>
  <si>
    <t>TXN_168492_20250603</t>
  </si>
  <si>
    <t>TXN_168492</t>
  </si>
  <si>
    <t>TXN_990517_20250114</t>
  </si>
  <si>
    <t>TXN_990517</t>
  </si>
  <si>
    <t>TXN_260243_20230828</t>
  </si>
  <si>
    <t>TXN_260243</t>
  </si>
  <si>
    <t>TXN_856870_20230427</t>
  </si>
  <si>
    <t>TXN_856870</t>
  </si>
  <si>
    <t>TXN_542241_20250723</t>
  </si>
  <si>
    <t>TXN_542241</t>
  </si>
  <si>
    <t>TXN_215517_20240406</t>
  </si>
  <si>
    <t>TXN_215517</t>
  </si>
  <si>
    <t>TXN_333973_20230808</t>
  </si>
  <si>
    <t>TXN_333973</t>
  </si>
  <si>
    <t>TXN_600685_20250220</t>
  </si>
  <si>
    <t>TXN_600685</t>
  </si>
  <si>
    <t>TXN_848888_20240825</t>
  </si>
  <si>
    <t>TXN_848888</t>
  </si>
  <si>
    <t>TXN_485753_20250715</t>
  </si>
  <si>
    <t>TXN_485753</t>
  </si>
  <si>
    <t>TXN_322084_20240517</t>
  </si>
  <si>
    <t>TXN_322084</t>
  </si>
  <si>
    <t>TXN_690483_20241128</t>
  </si>
  <si>
    <t>TXN_690483</t>
  </si>
  <si>
    <t>TXN_369949_20240923</t>
  </si>
  <si>
    <t>TXN_369949</t>
  </si>
  <si>
    <t>TXN_428440_20240709</t>
  </si>
  <si>
    <t>TXN_428440</t>
  </si>
  <si>
    <t>TXN_720597_20241216</t>
  </si>
  <si>
    <t>TXN_720597</t>
  </si>
  <si>
    <t>TXN_468971_20250726</t>
  </si>
  <si>
    <t>TXN_468971</t>
  </si>
  <si>
    <t>TXN_455747_20230801</t>
  </si>
  <si>
    <t>TXN_455747</t>
  </si>
  <si>
    <t>TXN_142718_20231126</t>
  </si>
  <si>
    <t>TXN_142718</t>
  </si>
  <si>
    <t>TXN_531824_20231216</t>
  </si>
  <si>
    <t>TXN_531824</t>
  </si>
  <si>
    <t>TXN_614703_20240519</t>
  </si>
  <si>
    <t>TXN_614703</t>
  </si>
  <si>
    <t>TXN_429535_20250923</t>
  </si>
  <si>
    <t>TXN_429535</t>
  </si>
  <si>
    <t>TXN_193321_20231109</t>
  </si>
  <si>
    <t>TXN_193321</t>
  </si>
  <si>
    <t>TXN_837634_20240317</t>
  </si>
  <si>
    <t>TXN_837634</t>
  </si>
  <si>
    <t>TXN_171157_20230706</t>
  </si>
  <si>
    <t>TXN_171157</t>
  </si>
  <si>
    <t>TXN_724864_20240427</t>
  </si>
  <si>
    <t>TXN_724864</t>
  </si>
  <si>
    <t>TXN_555269_20241014</t>
  </si>
  <si>
    <t>TXN_555269</t>
  </si>
  <si>
    <t>TXN_939778_20240518</t>
  </si>
  <si>
    <t>TXN_939778</t>
  </si>
  <si>
    <t>TXN_596410_20250921</t>
  </si>
  <si>
    <t>TXN_596410</t>
  </si>
  <si>
    <t>TXN_192550_20250814</t>
  </si>
  <si>
    <t>TXN_192550</t>
  </si>
  <si>
    <t>TXN_692986_20250923</t>
  </si>
  <si>
    <t>TXN_692986</t>
  </si>
  <si>
    <t>TXN_185800_20240807</t>
  </si>
  <si>
    <t>TXN_185800</t>
  </si>
  <si>
    <t>TXN_729109_20241010</t>
  </si>
  <si>
    <t>TXN_729109</t>
  </si>
  <si>
    <t>TXN_305003_20230516</t>
  </si>
  <si>
    <t>TXN_305003</t>
  </si>
  <si>
    <t>TXN_415261_20250107</t>
  </si>
  <si>
    <t>TXN_415261</t>
  </si>
  <si>
    <t>TXN_683405_20250128</t>
  </si>
  <si>
    <t>TXN_683405</t>
  </si>
  <si>
    <t>TXN_952576_20240220</t>
  </si>
  <si>
    <t>TXN_952576</t>
  </si>
  <si>
    <t>TXN_782616_20230928</t>
  </si>
  <si>
    <t>TXN_782616</t>
  </si>
  <si>
    <t>TXN_894508_20250806</t>
  </si>
  <si>
    <t>TXN_894508</t>
  </si>
  <si>
    <t>TXN_396052_20241027</t>
  </si>
  <si>
    <t>TXN_396052</t>
  </si>
  <si>
    <t>TXN_374497_20230326</t>
  </si>
  <si>
    <t>TXN_374497</t>
  </si>
  <si>
    <t>TXN_978722_20240406</t>
  </si>
  <si>
    <t>TXN_978722</t>
  </si>
  <si>
    <t>TXN_563748_20241107</t>
  </si>
  <si>
    <t>TXN_563748</t>
  </si>
  <si>
    <t>TXN_580059_20230325</t>
  </si>
  <si>
    <t>TXN_580059</t>
  </si>
  <si>
    <t>TXN_632461_20240522</t>
  </si>
  <si>
    <t>TXN_632461</t>
  </si>
  <si>
    <t>TXN_270075_20250728</t>
  </si>
  <si>
    <t>TXN_270075</t>
  </si>
  <si>
    <t>TXN_105196_20240326</t>
  </si>
  <si>
    <t>TXN_105196</t>
  </si>
  <si>
    <t>TXN_238989_20241017</t>
  </si>
  <si>
    <t>TXN_238989</t>
  </si>
  <si>
    <t>TXN_166274_20240908</t>
  </si>
  <si>
    <t>TXN_166274</t>
  </si>
  <si>
    <t>TXN_835079_20230802</t>
  </si>
  <si>
    <t>TXN_835079</t>
  </si>
  <si>
    <t>TXN_687829_20240619</t>
  </si>
  <si>
    <t>TXN_687829</t>
  </si>
  <si>
    <t>TXN_529707_20251028</t>
  </si>
  <si>
    <t>TXN_529707</t>
  </si>
  <si>
    <t>TXN_713520_20240421</t>
  </si>
  <si>
    <t>TXN_713520</t>
  </si>
  <si>
    <t>TXN_708934_20250722</t>
  </si>
  <si>
    <t>TXN_708934</t>
  </si>
  <si>
    <t>TXN_830197_20240907</t>
  </si>
  <si>
    <t>TXN_830197</t>
  </si>
  <si>
    <t>TXN_807724_20250812</t>
  </si>
  <si>
    <t>TXN_807724</t>
  </si>
  <si>
    <t>TXN_909004_20250820</t>
  </si>
  <si>
    <t>TXN_909004</t>
  </si>
  <si>
    <t>TXN_589087_20251003</t>
  </si>
  <si>
    <t>TXN_589087</t>
  </si>
  <si>
    <t>TXN_386565_20250725</t>
  </si>
  <si>
    <t>TXN_386565</t>
  </si>
  <si>
    <t>TXN_102164_20250704</t>
  </si>
  <si>
    <t>TXN_102164</t>
  </si>
  <si>
    <t>TXN_468786_20230125</t>
  </si>
  <si>
    <t>TXN_468786</t>
  </si>
  <si>
    <t>TXN_341623_20250825</t>
  </si>
  <si>
    <t>TXN_341623</t>
  </si>
  <si>
    <t>TXN_729394_20230711</t>
  </si>
  <si>
    <t>TXN_729394</t>
  </si>
  <si>
    <t>TXN_678580_20230412</t>
  </si>
  <si>
    <t>TXN_678580</t>
  </si>
  <si>
    <t>TXN_432311_20230519</t>
  </si>
  <si>
    <t>TXN_432311</t>
  </si>
  <si>
    <t>TXN_332605_20231119</t>
  </si>
  <si>
    <t>TXN_332605</t>
  </si>
  <si>
    <t>TXN_162939_20241011</t>
  </si>
  <si>
    <t>TXN_162939</t>
  </si>
  <si>
    <t>TXN_744143_20240413</t>
  </si>
  <si>
    <t>TXN_744143</t>
  </si>
  <si>
    <t>TXN_251970_20230324</t>
  </si>
  <si>
    <t>TXN_251970</t>
  </si>
  <si>
    <t>TXN_203533_20240601</t>
  </si>
  <si>
    <t>TXN_203533</t>
  </si>
  <si>
    <t>TXN_524948_20230606</t>
  </si>
  <si>
    <t>TXN_524948</t>
  </si>
  <si>
    <t>TXN_218288_20240722</t>
  </si>
  <si>
    <t>TXN_218288</t>
  </si>
  <si>
    <t>TXN_319617_20250325</t>
  </si>
  <si>
    <t>TXN_319617</t>
  </si>
  <si>
    <t>TXN_406742_20231016</t>
  </si>
  <si>
    <t>TXN_406742</t>
  </si>
  <si>
    <t>TXN_760556_20230802</t>
  </si>
  <si>
    <t>TXN_760556</t>
  </si>
  <si>
    <t>TXN_217005_20230914</t>
  </si>
  <si>
    <t>TXN_217005</t>
  </si>
  <si>
    <t>TXN_920121_20231024</t>
  </si>
  <si>
    <t>TXN_920121</t>
  </si>
  <si>
    <t>TXN_186707_20250223</t>
  </si>
  <si>
    <t>TXN_186707</t>
  </si>
  <si>
    <t>TXN_424692_20240718</t>
  </si>
  <si>
    <t>TXN_424692</t>
  </si>
  <si>
    <t>TXN_588235_20240917</t>
  </si>
  <si>
    <t>TXN_588235</t>
  </si>
  <si>
    <t>TXN_318762_20240720</t>
  </si>
  <si>
    <t>TXN_318762</t>
  </si>
  <si>
    <t>TXN_206153_20231218</t>
  </si>
  <si>
    <t>TXN_206153</t>
  </si>
  <si>
    <t>TXN_284561_20230819</t>
  </si>
  <si>
    <t>TXN_284561</t>
  </si>
  <si>
    <t>TXN_448093_20240215</t>
  </si>
  <si>
    <t>TXN_448093</t>
  </si>
  <si>
    <t>TXN_463426_20240202</t>
  </si>
  <si>
    <t>TXN_463426</t>
  </si>
  <si>
    <t>TXN_633567_20251025</t>
  </si>
  <si>
    <t>TXN_633567</t>
  </si>
  <si>
    <t>TXN_752527_20230904</t>
  </si>
  <si>
    <t>TXN_752527</t>
  </si>
  <si>
    <t>TXN_586494_20250601</t>
  </si>
  <si>
    <t>TXN_586494</t>
  </si>
  <si>
    <t>TXN_122925_20241208</t>
  </si>
  <si>
    <t>TXN_122925</t>
  </si>
  <si>
    <t>TXN_254487_20230120</t>
  </si>
  <si>
    <t>TXN_254487</t>
  </si>
  <si>
    <t>TXN_629860_20251014</t>
  </si>
  <si>
    <t>TXN_629860</t>
  </si>
  <si>
    <t>TXN_315184_20250426</t>
  </si>
  <si>
    <t>TXN_315184</t>
  </si>
  <si>
    <t>TXN_870964_20241111</t>
  </si>
  <si>
    <t>TXN_870964</t>
  </si>
  <si>
    <t>TXN_178221_20250127</t>
  </si>
  <si>
    <t>TXN_178221</t>
  </si>
  <si>
    <t>TXN_784802_20240424</t>
  </si>
  <si>
    <t>TXN_784802</t>
  </si>
  <si>
    <t>TXN_448830_20240724</t>
  </si>
  <si>
    <t>TXN_448830</t>
  </si>
  <si>
    <t>TXN_261496_20230925</t>
  </si>
  <si>
    <t>TXN_261496</t>
  </si>
  <si>
    <t>TXN_203726_20230314</t>
  </si>
  <si>
    <t>TXN_203726</t>
  </si>
  <si>
    <t>TXN_976971_20250628</t>
  </si>
  <si>
    <t>TXN_976971</t>
  </si>
  <si>
    <t>TXN_362105_20250816</t>
  </si>
  <si>
    <t>TXN_362105</t>
  </si>
  <si>
    <t>TXN_562928_20230710</t>
  </si>
  <si>
    <t>TXN_562928</t>
  </si>
  <si>
    <t>TXN_831319_20240807</t>
  </si>
  <si>
    <t>TXN_831319</t>
  </si>
  <si>
    <t>TXN_925810_20250716</t>
  </si>
  <si>
    <t>TXN_925810</t>
  </si>
  <si>
    <t>TXN_622522_20250404</t>
  </si>
  <si>
    <t>TXN_622522</t>
  </si>
  <si>
    <t>TXN_205542_20230712</t>
  </si>
  <si>
    <t>TXN_205542</t>
  </si>
  <si>
    <t>TXN_122617_20230412</t>
  </si>
  <si>
    <t>TXN_122617</t>
  </si>
  <si>
    <t>TXN_944484_20240502</t>
  </si>
  <si>
    <t>TXN_944484</t>
  </si>
  <si>
    <t>TXN_426273_20240506</t>
  </si>
  <si>
    <t>TXN_426273</t>
  </si>
  <si>
    <t>TXN_216076_20250420</t>
  </si>
  <si>
    <t>TXN_216076</t>
  </si>
  <si>
    <t>TXN_152454_20250715</t>
  </si>
  <si>
    <t>TXN_152454</t>
  </si>
  <si>
    <t>TXN_653558_20230615</t>
  </si>
  <si>
    <t>TXN_653558</t>
  </si>
  <si>
    <t>TXN_804226_20241122</t>
  </si>
  <si>
    <t>TXN_804226</t>
  </si>
  <si>
    <t>TXN_546469_20240816</t>
  </si>
  <si>
    <t>TXN_546469</t>
  </si>
  <si>
    <t>TXN_536580_20250524</t>
  </si>
  <si>
    <t>TXN_536580</t>
  </si>
  <si>
    <t>TXN_472160_20250503</t>
  </si>
  <si>
    <t>TXN_472160</t>
  </si>
  <si>
    <t>TXN_214400_20230701</t>
  </si>
  <si>
    <t>TXN_214400</t>
  </si>
  <si>
    <t>TXN_627505_20240621</t>
  </si>
  <si>
    <t>TXN_627505</t>
  </si>
  <si>
    <t>TXN_499032_20240912</t>
  </si>
  <si>
    <t>TXN_499032</t>
  </si>
  <si>
    <t>TXN_403250_20250715</t>
  </si>
  <si>
    <t>TXN_403250</t>
  </si>
  <si>
    <t>TXN_268521_20231119</t>
  </si>
  <si>
    <t>TXN_268521</t>
  </si>
  <si>
    <t>TXN_748147_20240506</t>
  </si>
  <si>
    <t>TXN_748147</t>
  </si>
  <si>
    <t>TXN_427306_20230719</t>
  </si>
  <si>
    <t>TXN_427306</t>
  </si>
  <si>
    <t>TXN_715135_20250717</t>
  </si>
  <si>
    <t>TXN_715135</t>
  </si>
  <si>
    <t>TXN_328583_20230609</t>
  </si>
  <si>
    <t>TXN_328583</t>
  </si>
  <si>
    <t>TXN_443507_20250621</t>
  </si>
  <si>
    <t>TXN_443507</t>
  </si>
  <si>
    <t>TXN_670463_20231113</t>
  </si>
  <si>
    <t>TXN_670463</t>
  </si>
  <si>
    <t>TXN_238730_20231215</t>
  </si>
  <si>
    <t>TXN_238730</t>
  </si>
  <si>
    <t>TXN_695876_20240916</t>
  </si>
  <si>
    <t>TXN_695876</t>
  </si>
  <si>
    <t>TXN_952821_20230113</t>
  </si>
  <si>
    <t>TXN_952821</t>
  </si>
  <si>
    <t>TXN_690071_20230902</t>
  </si>
  <si>
    <t>TXN_690071</t>
  </si>
  <si>
    <t>TXN_487203_20230602</t>
  </si>
  <si>
    <t>TXN_487203</t>
  </si>
  <si>
    <t>TXN_670892_20230611</t>
  </si>
  <si>
    <t>TXN_670892</t>
  </si>
  <si>
    <t>TXN_836325_20250125</t>
  </si>
  <si>
    <t>TXN_836325</t>
  </si>
  <si>
    <t>TXN_253948_20230828</t>
  </si>
  <si>
    <t>TXN_253948</t>
  </si>
  <si>
    <t>TXN_792665_20250716</t>
  </si>
  <si>
    <t>TXN_792665</t>
  </si>
  <si>
    <t>TXN_962463_20240617</t>
  </si>
  <si>
    <t>TXN_962463</t>
  </si>
  <si>
    <t>TXN_535585_20240726</t>
  </si>
  <si>
    <t>TXN_535585</t>
  </si>
  <si>
    <t>TXN_716952_20240603</t>
  </si>
  <si>
    <t>TXN_716952</t>
  </si>
  <si>
    <t>TXN_570715_20241228</t>
  </si>
  <si>
    <t>TXN_570715</t>
  </si>
  <si>
    <t>TXN_752888_20230826</t>
  </si>
  <si>
    <t>TXN_752888</t>
  </si>
  <si>
    <t>TXN_954431_20250827</t>
  </si>
  <si>
    <t>TXN_954431</t>
  </si>
  <si>
    <t>TXN_770014_20240623</t>
  </si>
  <si>
    <t>TXN_770014</t>
  </si>
  <si>
    <t>TXN_480569_20230601</t>
  </si>
  <si>
    <t>TXN_480569</t>
  </si>
  <si>
    <t>TXN_699001_20250618</t>
  </si>
  <si>
    <t>TXN_699001</t>
  </si>
  <si>
    <t>TXN_555653_20240514</t>
  </si>
  <si>
    <t>TXN_555653</t>
  </si>
  <si>
    <t>TXN_154933_20230522</t>
  </si>
  <si>
    <t>TXN_154933</t>
  </si>
  <si>
    <t>TXN_489078_20240809</t>
  </si>
  <si>
    <t>TXN_489078</t>
  </si>
  <si>
    <t>TXN_295715_20241128</t>
  </si>
  <si>
    <t>TXN_295715</t>
  </si>
  <si>
    <t>TXN_598831_20231009</t>
  </si>
  <si>
    <t>TXN_598831</t>
  </si>
  <si>
    <t>TXN_646038_20230212</t>
  </si>
  <si>
    <t>TXN_646038</t>
  </si>
  <si>
    <t>TXN_955102_20250524</t>
  </si>
  <si>
    <t>TXN_955102</t>
  </si>
  <si>
    <t>TXN_552492_20241103</t>
  </si>
  <si>
    <t>TXN_552492</t>
  </si>
  <si>
    <t>TXN_763030_20230502</t>
  </si>
  <si>
    <t>TXN_763030</t>
  </si>
  <si>
    <t>TXN_877451_20241101</t>
  </si>
  <si>
    <t>TXN_877451</t>
  </si>
  <si>
    <t>TXN_699436_20240527</t>
  </si>
  <si>
    <t>TXN_699436</t>
  </si>
  <si>
    <t>TXN_675757_20251027</t>
  </si>
  <si>
    <t>TXN_675757</t>
  </si>
  <si>
    <t>TXN_123257_20231109</t>
  </si>
  <si>
    <t>TXN_123257</t>
  </si>
  <si>
    <t>TXN_352245_20240813</t>
  </si>
  <si>
    <t>TXN_352245</t>
  </si>
  <si>
    <t>TXN_534861_20231121</t>
  </si>
  <si>
    <t>TXN_534861</t>
  </si>
  <si>
    <t>TXN_167197_20250328</t>
  </si>
  <si>
    <t>TXN_167197</t>
  </si>
  <si>
    <t>TXN_762842_20230416</t>
  </si>
  <si>
    <t>TXN_762842</t>
  </si>
  <si>
    <t>TXN_512475_20230419</t>
  </si>
  <si>
    <t>TXN_512475</t>
  </si>
  <si>
    <t>TXN_292048_20250610</t>
  </si>
  <si>
    <t>TXN_292048</t>
  </si>
  <si>
    <t>TXN_194543_20230726</t>
  </si>
  <si>
    <t>TXN_194543</t>
  </si>
  <si>
    <t>TXN_975243_20240527</t>
  </si>
  <si>
    <t>TXN_975243</t>
  </si>
  <si>
    <t>TXN_719356_20240105</t>
  </si>
  <si>
    <t>TXN_719356</t>
  </si>
  <si>
    <t>TXN_832988_20240814</t>
  </si>
  <si>
    <t>TXN_832988</t>
  </si>
  <si>
    <t>TXN_950175_20241027</t>
  </si>
  <si>
    <t>TXN_950175</t>
  </si>
  <si>
    <t>TXN_512438_20241215</t>
  </si>
  <si>
    <t>TXN_512438</t>
  </si>
  <si>
    <t>TXN_316452_20230828</t>
  </si>
  <si>
    <t>TXN_316452</t>
  </si>
  <si>
    <t>TXN_664308_20230703</t>
  </si>
  <si>
    <t>TXN_664308</t>
  </si>
  <si>
    <t>TXN_730391_20250909</t>
  </si>
  <si>
    <t>TXN_730391</t>
  </si>
  <si>
    <t>TXN_814623_20241101</t>
  </si>
  <si>
    <t>TXN_814623</t>
  </si>
  <si>
    <t>TXN_880337_20240501</t>
  </si>
  <si>
    <t>TXN_880337</t>
  </si>
  <si>
    <t>TXN_572227_20231019</t>
  </si>
  <si>
    <t>TXN_572227</t>
  </si>
  <si>
    <t>TXN_486195_20240906</t>
  </si>
  <si>
    <t>TXN_486195</t>
  </si>
  <si>
    <t>TXN_461002_20250611</t>
  </si>
  <si>
    <t>TXN_461002</t>
  </si>
  <si>
    <t>TXN_897831_20240418</t>
  </si>
  <si>
    <t>TXN_897831</t>
  </si>
  <si>
    <t>TXN_271765_20230514</t>
  </si>
  <si>
    <t>TXN_271765</t>
  </si>
  <si>
    <t>TXN_455545_20250616</t>
  </si>
  <si>
    <t>TXN_455545</t>
  </si>
  <si>
    <t>TXN_940185_20240801</t>
  </si>
  <si>
    <t>TXN_940185</t>
  </si>
  <si>
    <t>TXN_173075_20230924</t>
  </si>
  <si>
    <t>TXN_173075</t>
  </si>
  <si>
    <t>TXN_802697_20230827</t>
  </si>
  <si>
    <t>TXN_802697</t>
  </si>
  <si>
    <t>TXN_557478_20240510</t>
  </si>
  <si>
    <t>TXN_557478</t>
  </si>
  <si>
    <t>TXN_443154_20250725</t>
  </si>
  <si>
    <t>TXN_443154</t>
  </si>
  <si>
    <t>TXN_355829_20230410</t>
  </si>
  <si>
    <t>TXN_355829</t>
  </si>
  <si>
    <t>TXN_935772_20230713</t>
  </si>
  <si>
    <t>TXN_935772</t>
  </si>
  <si>
    <t>TXN_412736_20250828</t>
  </si>
  <si>
    <t>TXN_412736</t>
  </si>
  <si>
    <t>TXN_396132_20230801</t>
  </si>
  <si>
    <t>TXN_396132</t>
  </si>
  <si>
    <t>TXN_217285_20241103</t>
  </si>
  <si>
    <t>TXN_217285</t>
  </si>
  <si>
    <t>TXN_581803_20230814</t>
  </si>
  <si>
    <t>TXN_581803</t>
  </si>
  <si>
    <t>TXN_507163_20230921</t>
  </si>
  <si>
    <t>TXN_507163</t>
  </si>
  <si>
    <t>TXN_733652_20240816</t>
  </si>
  <si>
    <t>TXN_733652</t>
  </si>
  <si>
    <t>TXN_896685_20230423</t>
  </si>
  <si>
    <t>TXN_896685</t>
  </si>
  <si>
    <t>TXN_522854_20240526</t>
  </si>
  <si>
    <t>TXN_522854</t>
  </si>
  <si>
    <t>TXN_463355_20230720</t>
  </si>
  <si>
    <t>TXN_463355</t>
  </si>
  <si>
    <t>TXN_377748_20240806</t>
  </si>
  <si>
    <t>TXN_377748</t>
  </si>
  <si>
    <t>TXN_396627_20241201</t>
  </si>
  <si>
    <t>TXN_396627</t>
  </si>
  <si>
    <t>TXN_574413_20241220</t>
  </si>
  <si>
    <t>TXN_574413</t>
  </si>
  <si>
    <t>TXN_472175_20240924</t>
  </si>
  <si>
    <t>TXN_472175</t>
  </si>
  <si>
    <t>TXN_245320_20230205</t>
  </si>
  <si>
    <t>TXN_245320</t>
  </si>
  <si>
    <t>TXN_927009_20240808</t>
  </si>
  <si>
    <t>TXN_927009</t>
  </si>
  <si>
    <t>TXN_589904_20240712</t>
  </si>
  <si>
    <t>TXN_589904</t>
  </si>
  <si>
    <t>TXN_837891_20241101</t>
  </si>
  <si>
    <t>TXN_837891</t>
  </si>
  <si>
    <t>TXN_569453_20241213</t>
  </si>
  <si>
    <t>TXN_569453</t>
  </si>
  <si>
    <t>TXN_127501_20241026</t>
  </si>
  <si>
    <t>TXN_127501</t>
  </si>
  <si>
    <t>TXN_364814_20240809</t>
  </si>
  <si>
    <t>TXN_364814</t>
  </si>
  <si>
    <t>TXN_816798_20230820</t>
  </si>
  <si>
    <t>TXN_816798</t>
  </si>
  <si>
    <t>TXN_377279_20230825</t>
  </si>
  <si>
    <t>TXN_377279</t>
  </si>
  <si>
    <t>TXN_453883_20230924</t>
  </si>
  <si>
    <t>TXN_453883</t>
  </si>
  <si>
    <t>TXN_675051_20250808</t>
  </si>
  <si>
    <t>TXN_675051</t>
  </si>
  <si>
    <t>TXN_944492_20250413</t>
  </si>
  <si>
    <t>TXN_944492</t>
  </si>
  <si>
    <t>TXN_276661_20240128</t>
  </si>
  <si>
    <t>TXN_276661</t>
  </si>
  <si>
    <t>TXN_534857_20240802</t>
  </si>
  <si>
    <t>TXN_534857</t>
  </si>
  <si>
    <t>TXN_308239_20231015</t>
  </si>
  <si>
    <t>TXN_308239</t>
  </si>
  <si>
    <t>TXN_664220_20230514</t>
  </si>
  <si>
    <t>TXN_664220</t>
  </si>
  <si>
    <t>TXN_443196_20250819</t>
  </si>
  <si>
    <t>TXN_443196</t>
  </si>
  <si>
    <t>TXN_786813_20230826</t>
  </si>
  <si>
    <t>TXN_786813</t>
  </si>
  <si>
    <t>TXN_337006_20250909</t>
  </si>
  <si>
    <t>TXN_337006</t>
  </si>
  <si>
    <t>TXN_884231_20230619</t>
  </si>
  <si>
    <t>TXN_884231</t>
  </si>
  <si>
    <t>TXN_539875_20250614</t>
  </si>
  <si>
    <t>TXN_539875</t>
  </si>
  <si>
    <t>TXN_137024_20240608</t>
  </si>
  <si>
    <t>TXN_137024</t>
  </si>
  <si>
    <t>TXN_972621_20231205</t>
  </si>
  <si>
    <t>TXN_972621</t>
  </si>
  <si>
    <t>TXN_606760_20250307</t>
  </si>
  <si>
    <t>TXN_606760</t>
  </si>
  <si>
    <t>TXN_478354_20240804</t>
  </si>
  <si>
    <t>TXN_478354</t>
  </si>
  <si>
    <t>TXN_574661_20250608</t>
  </si>
  <si>
    <t>TXN_574661</t>
  </si>
  <si>
    <t>TXN_822969_20230504</t>
  </si>
  <si>
    <t>TXN_822969</t>
  </si>
  <si>
    <t>TXN_347549_20231121</t>
  </si>
  <si>
    <t>TXN_347549</t>
  </si>
  <si>
    <t>TXN_259223_20231201</t>
  </si>
  <si>
    <t>TXN_259223</t>
  </si>
  <si>
    <t>TXN_922570_20231126</t>
  </si>
  <si>
    <t>TXN_922570</t>
  </si>
  <si>
    <t>TXN_299092_20240708</t>
  </si>
  <si>
    <t>TXN_299092</t>
  </si>
  <si>
    <t>TXN_601530_20231107</t>
  </si>
  <si>
    <t>TXN_601530</t>
  </si>
  <si>
    <t>TXN_926102_20240711</t>
  </si>
  <si>
    <t>TXN_926102</t>
  </si>
  <si>
    <t>TXN_609962_20240221</t>
  </si>
  <si>
    <t>TXN_609962</t>
  </si>
  <si>
    <t>TXN_795533_20250316</t>
  </si>
  <si>
    <t>TXN_795533</t>
  </si>
  <si>
    <t>TXN_332042_20240922</t>
  </si>
  <si>
    <t>TXN_332042</t>
  </si>
  <si>
    <t>TXN_609337_20241217</t>
  </si>
  <si>
    <t>TXN_609337</t>
  </si>
  <si>
    <t>TXN_127981_20231024</t>
  </si>
  <si>
    <t>TXN_127981</t>
  </si>
  <si>
    <t>TXN_365528_20230825</t>
  </si>
  <si>
    <t>TXN_365528</t>
  </si>
  <si>
    <t>TXN_422560_20231127</t>
  </si>
  <si>
    <t>TXN_422560</t>
  </si>
  <si>
    <t>TXN_956151_20230305</t>
  </si>
  <si>
    <t>TXN_956151</t>
  </si>
  <si>
    <t>TXN_454545_20230626</t>
  </si>
  <si>
    <t>TXN_454545</t>
  </si>
  <si>
    <t>TXN_486179_20250607</t>
  </si>
  <si>
    <t>TXN_486179</t>
  </si>
  <si>
    <t>TXN_461045_20231010</t>
  </si>
  <si>
    <t>TXN_461045</t>
  </si>
  <si>
    <t>TXN_982686_20230613</t>
  </si>
  <si>
    <t>TXN_982686</t>
  </si>
  <si>
    <t>TXN_863501_20230720</t>
  </si>
  <si>
    <t>TXN_863501</t>
  </si>
  <si>
    <t>TXN_893927_20250515</t>
  </si>
  <si>
    <t>TXN_893927</t>
  </si>
  <si>
    <t>TXN_192270_20241206</t>
  </si>
  <si>
    <t>TXN_192270</t>
  </si>
  <si>
    <t>TXN_689519_20240802</t>
  </si>
  <si>
    <t>TXN_689519</t>
  </si>
  <si>
    <t>TXN_315328_20251004</t>
  </si>
  <si>
    <t>TXN_315328</t>
  </si>
  <si>
    <t>TXN_361536_20230721</t>
  </si>
  <si>
    <t>TXN_361536</t>
  </si>
  <si>
    <t>TXN_155369_20250514</t>
  </si>
  <si>
    <t>TXN_155369</t>
  </si>
  <si>
    <t>TXN_355809_20230825</t>
  </si>
  <si>
    <t>TXN_355809</t>
  </si>
  <si>
    <t>TXN_820632_20231225</t>
  </si>
  <si>
    <t>TXN_820632</t>
  </si>
  <si>
    <t>TXN_261899_20241124</t>
  </si>
  <si>
    <t>TXN_261899</t>
  </si>
  <si>
    <t>TXN_386211_20241015</t>
  </si>
  <si>
    <t>TXN_386211</t>
  </si>
  <si>
    <t>TXN_838994_20250828</t>
  </si>
  <si>
    <t>TXN_838994</t>
  </si>
  <si>
    <t>TXN_193850_20240914</t>
  </si>
  <si>
    <t>TXN_193850</t>
  </si>
  <si>
    <t>TXN_506304_20230604</t>
  </si>
  <si>
    <t>TXN_506304</t>
  </si>
  <si>
    <t>TXN_373120_20240606</t>
  </si>
  <si>
    <t>TXN_373120</t>
  </si>
  <si>
    <t>TXN_430856_20230607</t>
  </si>
  <si>
    <t>TXN_430856</t>
  </si>
  <si>
    <t>TXN_525341_20231113</t>
  </si>
  <si>
    <t>TXN_525341</t>
  </si>
  <si>
    <t>TXN_457971_20230617</t>
  </si>
  <si>
    <t>TXN_457971</t>
  </si>
  <si>
    <t>TXN_737004_20240417</t>
  </si>
  <si>
    <t>TXN_737004</t>
  </si>
  <si>
    <t>TXN_583530_20250904</t>
  </si>
  <si>
    <t>TXN_583530</t>
  </si>
  <si>
    <t>TXN_922098_20250519</t>
  </si>
  <si>
    <t>TXN_922098</t>
  </si>
  <si>
    <t>TXN_390292_20250226</t>
  </si>
  <si>
    <t>TXN_390292</t>
  </si>
  <si>
    <t>TXN_969616_20250720</t>
  </si>
  <si>
    <t>TXN_969616</t>
  </si>
  <si>
    <t>TXN_827839_20240913</t>
  </si>
  <si>
    <t>TXN_827839</t>
  </si>
  <si>
    <t>TXN_500066_20250709</t>
  </si>
  <si>
    <t>TXN_500066</t>
  </si>
  <si>
    <t>TXN_738323_20240602</t>
  </si>
  <si>
    <t>TXN_738323</t>
  </si>
  <si>
    <t>TXN_148332_20230720</t>
  </si>
  <si>
    <t>TXN_148332</t>
  </si>
  <si>
    <t>TXN_208955_20240823</t>
  </si>
  <si>
    <t>TXN_208955</t>
  </si>
  <si>
    <t>TXN_846709_20250718</t>
  </si>
  <si>
    <t>TXN_846709</t>
  </si>
  <si>
    <t>TXN_262232_20250624</t>
  </si>
  <si>
    <t>TXN_262232</t>
  </si>
  <si>
    <t>TXN_756914_20250626</t>
  </si>
  <si>
    <t>TXN_756914</t>
  </si>
  <si>
    <t>TXN_996670_20231020</t>
  </si>
  <si>
    <t>TXN_996670</t>
  </si>
  <si>
    <t>TXN_418675_20230425</t>
  </si>
  <si>
    <t>TXN_418675</t>
  </si>
  <si>
    <t>TXN_812756_20230717</t>
  </si>
  <si>
    <t>TXN_812756</t>
  </si>
  <si>
    <t>TXN_423070_20240807</t>
  </si>
  <si>
    <t>TXN_423070</t>
  </si>
  <si>
    <t>TXN_428351_20240917</t>
  </si>
  <si>
    <t>TXN_428351</t>
  </si>
  <si>
    <t>TXN_878930_20230627</t>
  </si>
  <si>
    <t>TXN_878930</t>
  </si>
  <si>
    <t>TXN_337650_20230810</t>
  </si>
  <si>
    <t>TXN_337650</t>
  </si>
  <si>
    <t>TXN_195256_20230827</t>
  </si>
  <si>
    <t>TXN_195256</t>
  </si>
  <si>
    <t>TXN_833408_20250325</t>
  </si>
  <si>
    <t>TXN_833408</t>
  </si>
  <si>
    <t>TXN_143437_20250414</t>
  </si>
  <si>
    <t>TXN_143437</t>
  </si>
  <si>
    <t>TXN_789579_20250828</t>
  </si>
  <si>
    <t>TXN_789579</t>
  </si>
  <si>
    <t>TXN_187233_20230826</t>
  </si>
  <si>
    <t>TXN_187233</t>
  </si>
  <si>
    <t>TXN_826133_20250812</t>
  </si>
  <si>
    <t>TXN_826133</t>
  </si>
  <si>
    <t>TXN_287262_20241026</t>
  </si>
  <si>
    <t>TXN_287262</t>
  </si>
  <si>
    <t>TXN_941627_20250512</t>
  </si>
  <si>
    <t>TXN_941627</t>
  </si>
  <si>
    <t>TXN_519812_20250317</t>
  </si>
  <si>
    <t>TXN_519812</t>
  </si>
  <si>
    <t>TXN_254594_20250819</t>
  </si>
  <si>
    <t>TXN_254594</t>
  </si>
  <si>
    <t>TXN_256823_20230828</t>
  </si>
  <si>
    <t>TXN_256823</t>
  </si>
  <si>
    <t>TXN_346839_20231123</t>
  </si>
  <si>
    <t>TXN_346839</t>
  </si>
  <si>
    <t>TXN_192516_20240714</t>
  </si>
  <si>
    <t>TXN_192516</t>
  </si>
  <si>
    <t>TXN_895906_20240717</t>
  </si>
  <si>
    <t>TXN_895906</t>
  </si>
  <si>
    <t>TXN_886966_20230315</t>
  </si>
  <si>
    <t>TXN_886966</t>
  </si>
  <si>
    <t>TXN_868673_20231121</t>
  </si>
  <si>
    <t>TXN_868673</t>
  </si>
  <si>
    <t>TXN_374184_20230606</t>
  </si>
  <si>
    <t>TXN_374184</t>
  </si>
  <si>
    <t>TXN_402673_20230819</t>
  </si>
  <si>
    <t>TXN_402673</t>
  </si>
  <si>
    <t>TXN_760026_20240722</t>
  </si>
  <si>
    <t>TXN_760026</t>
  </si>
  <si>
    <t>TXN_923873_20250620</t>
  </si>
  <si>
    <t>TXN_923873</t>
  </si>
  <si>
    <t>TXN_340021_20250806</t>
  </si>
  <si>
    <t>TXN_340021</t>
  </si>
  <si>
    <t>TXN_601538_20230606</t>
  </si>
  <si>
    <t>TXN_601538</t>
  </si>
  <si>
    <t>TXN_923198_20230604</t>
  </si>
  <si>
    <t>TXN_923198</t>
  </si>
  <si>
    <t>TXN_483449_20240601</t>
  </si>
  <si>
    <t>TXN_483449</t>
  </si>
  <si>
    <t>TXN_779245_20250419</t>
  </si>
  <si>
    <t>TXN_779245</t>
  </si>
  <si>
    <t>TXN_922892_20250611</t>
  </si>
  <si>
    <t>TXN_922892</t>
  </si>
  <si>
    <t>TXN_519631_20230726</t>
  </si>
  <si>
    <t>TXN_519631</t>
  </si>
  <si>
    <t>TXN_598996_20240707</t>
  </si>
  <si>
    <t>TXN_598996</t>
  </si>
  <si>
    <t>TXN_988795_20240702</t>
  </si>
  <si>
    <t>TXN_988795</t>
  </si>
  <si>
    <t>TXN_141290_20230204</t>
  </si>
  <si>
    <t>TXN_141290</t>
  </si>
  <si>
    <t>TXN_548031_20240506</t>
  </si>
  <si>
    <t>TXN_548031</t>
  </si>
  <si>
    <t>TXN_422260_20230805</t>
  </si>
  <si>
    <t>TXN_422260</t>
  </si>
  <si>
    <t>TXN_461975_20231222</t>
  </si>
  <si>
    <t>TXN_461975</t>
  </si>
  <si>
    <t>TXN_542941_20230721</t>
  </si>
  <si>
    <t>TXN_542941</t>
  </si>
  <si>
    <t>TXN_533534_20230409</t>
  </si>
  <si>
    <t>TXN_533534</t>
  </si>
  <si>
    <t>TXN_988431_20250611</t>
  </si>
  <si>
    <t>TXN_988431</t>
  </si>
  <si>
    <t>TXN_592043_20240628</t>
  </si>
  <si>
    <t>TXN_592043</t>
  </si>
  <si>
    <t>TXN_326868_20250618</t>
  </si>
  <si>
    <t>TXN_326868</t>
  </si>
  <si>
    <t>TXN_535347_20241120</t>
  </si>
  <si>
    <t>TXN_535347</t>
  </si>
  <si>
    <t>TXN_143513_20230717</t>
  </si>
  <si>
    <t>TXN_143513</t>
  </si>
  <si>
    <t>TXN_360741_20240728</t>
  </si>
  <si>
    <t>TXN_360741</t>
  </si>
  <si>
    <t>TXN_407283_20240613</t>
  </si>
  <si>
    <t>TXN_407283</t>
  </si>
  <si>
    <t>TXN_928813_20240523</t>
  </si>
  <si>
    <t>TXN_928813</t>
  </si>
  <si>
    <t>TXN_765783_20240817</t>
  </si>
  <si>
    <t>TXN_765783</t>
  </si>
  <si>
    <t>TXN_364360_20251022</t>
  </si>
  <si>
    <t>TXN_364360</t>
  </si>
  <si>
    <t>TXN_787664_20250626</t>
  </si>
  <si>
    <t>TXN_787664</t>
  </si>
  <si>
    <t>TXN_339723_20250610</t>
  </si>
  <si>
    <t>TXN_339723</t>
  </si>
  <si>
    <t>TXN_171872_20250825</t>
  </si>
  <si>
    <t>TXN_171872</t>
  </si>
  <si>
    <t>TXN_207347_20230318</t>
  </si>
  <si>
    <t>TXN_207347</t>
  </si>
  <si>
    <t>TXN_377717_20230717</t>
  </si>
  <si>
    <t>TXN_377717</t>
  </si>
  <si>
    <t>TXN_842759_20230712</t>
  </si>
  <si>
    <t>TXN_842759</t>
  </si>
  <si>
    <t>TXN_910526_20230815</t>
  </si>
  <si>
    <t>TXN_910526</t>
  </si>
  <si>
    <t>TXN_437051_20240527</t>
  </si>
  <si>
    <t>TXN_437051</t>
  </si>
  <si>
    <t>TXN_660651_20241027</t>
  </si>
  <si>
    <t>TXN_660651</t>
  </si>
  <si>
    <t>TXN_907183_20240727</t>
  </si>
  <si>
    <t>TXN_907183</t>
  </si>
  <si>
    <t>TXN_417152_20240926</t>
  </si>
  <si>
    <t>TXN_417152</t>
  </si>
  <si>
    <t>TXN_885570_20240619</t>
  </si>
  <si>
    <t>TXN_885570</t>
  </si>
  <si>
    <t>TXN_753867_20250822</t>
  </si>
  <si>
    <t>TXN_753867</t>
  </si>
  <si>
    <t>TXN_503267_20250915</t>
  </si>
  <si>
    <t>TXN_503267</t>
  </si>
  <si>
    <t>TXN_154153_20230813</t>
  </si>
  <si>
    <t>TXN_154153</t>
  </si>
  <si>
    <t>TXN_625025_20240507</t>
  </si>
  <si>
    <t>TXN_625025</t>
  </si>
  <si>
    <t>TXN_733596_20231211</t>
  </si>
  <si>
    <t>TXN_733596</t>
  </si>
  <si>
    <t>TXN_962952_20230808</t>
  </si>
  <si>
    <t>TXN_962952</t>
  </si>
  <si>
    <t>TXN_768446_20250720</t>
  </si>
  <si>
    <t>TXN_768446</t>
  </si>
  <si>
    <t>TXN_342867_20240716</t>
  </si>
  <si>
    <t>TXN_342867</t>
  </si>
  <si>
    <t>TXN_203646_20240624</t>
  </si>
  <si>
    <t>TXN_203646</t>
  </si>
  <si>
    <t>TXN_178784_20250523</t>
  </si>
  <si>
    <t>TXN_178784</t>
  </si>
  <si>
    <t>TXN_188836_20230611</t>
  </si>
  <si>
    <t>TXN_188836</t>
  </si>
  <si>
    <t>TXN_521953_20250824</t>
  </si>
  <si>
    <t>TXN_521953</t>
  </si>
  <si>
    <t>TXN_665774_20241205</t>
  </si>
  <si>
    <t>TXN_665774</t>
  </si>
  <si>
    <t>TXN_526432_20250726</t>
  </si>
  <si>
    <t>TXN_526432</t>
  </si>
  <si>
    <t>TXN_537396_20251007</t>
  </si>
  <si>
    <t>TXN_537396</t>
  </si>
  <si>
    <t>TXN_900868_20250416</t>
  </si>
  <si>
    <t>TXN_900868</t>
  </si>
  <si>
    <t>TXN_149094_20240716</t>
  </si>
  <si>
    <t>TXN_149094</t>
  </si>
  <si>
    <t>TXN_910250_20230620</t>
  </si>
  <si>
    <t>TXN_910250</t>
  </si>
  <si>
    <t>TXN_303481_20241217</t>
  </si>
  <si>
    <t>TXN_303481</t>
  </si>
  <si>
    <t>TXN_434377_20230619</t>
  </si>
  <si>
    <t>TXN_434377</t>
  </si>
  <si>
    <t>TXN_890593_20240128</t>
  </si>
  <si>
    <t>TXN_890593</t>
  </si>
  <si>
    <t>TXN_490493_20230526</t>
  </si>
  <si>
    <t>TXN_490493</t>
  </si>
  <si>
    <t>TXN_337372_20250615</t>
  </si>
  <si>
    <t>TXN_337372</t>
  </si>
  <si>
    <t>TXN_896475_20231025</t>
  </si>
  <si>
    <t>TXN_896475</t>
  </si>
  <si>
    <t>TXN_747053_20251015</t>
  </si>
  <si>
    <t>TXN_747053</t>
  </si>
  <si>
    <t>TXN_952087_20240227</t>
  </si>
  <si>
    <t>TXN_952087</t>
  </si>
  <si>
    <t>TXN_507796_20241220</t>
  </si>
  <si>
    <t>TXN_507796</t>
  </si>
  <si>
    <t>TXN_153636_20230721</t>
  </si>
  <si>
    <t>TXN_153636</t>
  </si>
  <si>
    <t>TXN_767934_20240815</t>
  </si>
  <si>
    <t>TXN_767934</t>
  </si>
  <si>
    <t>TXN_150942_20240703</t>
  </si>
  <si>
    <t>TXN_150942</t>
  </si>
  <si>
    <t>TXN_473153_20240712</t>
  </si>
  <si>
    <t>TXN_473153</t>
  </si>
  <si>
    <t>TXN_610921_20240927</t>
  </si>
  <si>
    <t>TXN_610921</t>
  </si>
  <si>
    <t>TXN_411646_20231106</t>
  </si>
  <si>
    <t>TXN_411646</t>
  </si>
  <si>
    <t>TXN_110394_20230120</t>
  </si>
  <si>
    <t>TXN_110394</t>
  </si>
  <si>
    <t>TXN_586660_20230405</t>
  </si>
  <si>
    <t>TXN_586660</t>
  </si>
  <si>
    <t>TXN_863408_20241211</t>
  </si>
  <si>
    <t>TXN_863408</t>
  </si>
  <si>
    <t>TXN_888682_20240723</t>
  </si>
  <si>
    <t>TXN_888682</t>
  </si>
  <si>
    <t>TXN_802324_20250712</t>
  </si>
  <si>
    <t>TXN_802324</t>
  </si>
  <si>
    <t>TXN_778327_20230507</t>
  </si>
  <si>
    <t>TXN_778327</t>
  </si>
  <si>
    <t>TXN_906053_20250709</t>
  </si>
  <si>
    <t>TXN_906053</t>
  </si>
  <si>
    <t>TXN_450586_20230918</t>
  </si>
  <si>
    <t>TXN_450586</t>
  </si>
  <si>
    <t>TXN_210005_20241014</t>
  </si>
  <si>
    <t>TXN_210005</t>
  </si>
  <si>
    <t>TXN_648911_20230404</t>
  </si>
  <si>
    <t>TXN_648911</t>
  </si>
  <si>
    <t>TXN_192388_20241208</t>
  </si>
  <si>
    <t>TXN_192388</t>
  </si>
  <si>
    <t>TXN_679287_20251016</t>
  </si>
  <si>
    <t>TXN_679287</t>
  </si>
  <si>
    <t>TXN_982639_20240604</t>
  </si>
  <si>
    <t>TXN_982639</t>
  </si>
  <si>
    <t>TXN_802256_20230828</t>
  </si>
  <si>
    <t>TXN_802256</t>
  </si>
  <si>
    <t>TXN_770376_20230819</t>
  </si>
  <si>
    <t>TXN_770376</t>
  </si>
  <si>
    <t>TXN_311989_20230926</t>
  </si>
  <si>
    <t>TXN_311989</t>
  </si>
  <si>
    <t>TXN_472664_20231206</t>
  </si>
  <si>
    <t>TXN_472664</t>
  </si>
  <si>
    <t>TXN_640609_20240519</t>
  </si>
  <si>
    <t>TXN_640609</t>
  </si>
  <si>
    <t>TXN_596914_20241115</t>
  </si>
  <si>
    <t>TXN_596914</t>
  </si>
  <si>
    <t>TXN_373520_20231012</t>
  </si>
  <si>
    <t>TXN_373520</t>
  </si>
  <si>
    <t>TXN_118276_20230412</t>
  </si>
  <si>
    <t>TXN_118276</t>
  </si>
  <si>
    <t>TXN_313889_20240802</t>
  </si>
  <si>
    <t>TXN_313889</t>
  </si>
  <si>
    <t>TXN_527722_20240309</t>
  </si>
  <si>
    <t>TXN_527722</t>
  </si>
  <si>
    <t>TXN_703680_20250703</t>
  </si>
  <si>
    <t>TXN_703680</t>
  </si>
  <si>
    <t>TXN_387688_20240801</t>
  </si>
  <si>
    <t>TXN_387688</t>
  </si>
  <si>
    <t>TXN_307802_20240714</t>
  </si>
  <si>
    <t>TXN_307802</t>
  </si>
  <si>
    <t>TXN_160504_20251028</t>
  </si>
  <si>
    <t>TXN_160504</t>
  </si>
  <si>
    <t>TXN_145701_20240728</t>
  </si>
  <si>
    <t>TXN_145701</t>
  </si>
  <si>
    <t>TXN_218794_20250613</t>
  </si>
  <si>
    <t>TXN_218794</t>
  </si>
  <si>
    <t>TXN_996026_20230925</t>
  </si>
  <si>
    <t>TXN_996026</t>
  </si>
  <si>
    <t>TXN_397415_20230905</t>
  </si>
  <si>
    <t>TXN_397415</t>
  </si>
  <si>
    <t>TXN_908876_20250107</t>
  </si>
  <si>
    <t>TXN_908876</t>
  </si>
  <si>
    <t>TXN_711358_20240814</t>
  </si>
  <si>
    <t>TXN_711358</t>
  </si>
  <si>
    <t>TXN_844026_20240916</t>
  </si>
  <si>
    <t>TXN_844026</t>
  </si>
  <si>
    <t>TXN_633950_20240718</t>
  </si>
  <si>
    <t>TXN_633950</t>
  </si>
  <si>
    <t>TXN_996680_20250414</t>
  </si>
  <si>
    <t>TXN_996680</t>
  </si>
  <si>
    <t>TXN_832718_20240401</t>
  </si>
  <si>
    <t>TXN_832718</t>
  </si>
  <si>
    <t>TXN_506468_20250206</t>
  </si>
  <si>
    <t>TXN_506468</t>
  </si>
  <si>
    <t>TXN_127214_20230521</t>
  </si>
  <si>
    <t>TXN_127214</t>
  </si>
  <si>
    <t>TXN_266401_20250610</t>
  </si>
  <si>
    <t>TXN_266401</t>
  </si>
  <si>
    <t>TXN_989230_20230706</t>
  </si>
  <si>
    <t>TXN_989230</t>
  </si>
  <si>
    <t>TXN_902782_20240802</t>
  </si>
  <si>
    <t>TXN_902782</t>
  </si>
  <si>
    <t>TXN_382131_20240407</t>
  </si>
  <si>
    <t>TXN_382131</t>
  </si>
  <si>
    <t>TXN_804898_20240817</t>
  </si>
  <si>
    <t>TXN_804898</t>
  </si>
  <si>
    <t>TXN_368905_20241027</t>
  </si>
  <si>
    <t>TXN_368905</t>
  </si>
  <si>
    <t>TXN_648646_20230624</t>
  </si>
  <si>
    <t>TXN_648646</t>
  </si>
  <si>
    <t>TXN_154601_20250614</t>
  </si>
  <si>
    <t>TXN_154601</t>
  </si>
  <si>
    <t>TXN_226553_20240823</t>
  </si>
  <si>
    <t>TXN_226553</t>
  </si>
  <si>
    <t>TXN_714537_20240507</t>
  </si>
  <si>
    <t>TXN_714537</t>
  </si>
  <si>
    <t>TXN_365895_20231122</t>
  </si>
  <si>
    <t>TXN_365895</t>
  </si>
  <si>
    <t>TXN_129153_20231226</t>
  </si>
  <si>
    <t>TXN_129153</t>
  </si>
  <si>
    <t>TXN_501707_20230621</t>
  </si>
  <si>
    <t>TXN_501707</t>
  </si>
  <si>
    <t>TXN_509631_20230509</t>
  </si>
  <si>
    <t>TXN_509631</t>
  </si>
  <si>
    <t>TXN_633021_20230719</t>
  </si>
  <si>
    <t>TXN_633021</t>
  </si>
  <si>
    <t>TXN_916948_20230825</t>
  </si>
  <si>
    <t>TXN_916948</t>
  </si>
  <si>
    <t>TXN_750571_20241121</t>
  </si>
  <si>
    <t>TXN_750571</t>
  </si>
  <si>
    <t>TXN_224971_20240224</t>
  </si>
  <si>
    <t>TXN_224971</t>
  </si>
  <si>
    <t>TXN_936130_20250811</t>
  </si>
  <si>
    <t>TXN_936130</t>
  </si>
  <si>
    <t>TXN_215671_20230803</t>
  </si>
  <si>
    <t>TXN_215671</t>
  </si>
  <si>
    <t>TXN_376903_20240423</t>
  </si>
  <si>
    <t>TXN_376903</t>
  </si>
  <si>
    <t>TXN_317132_20231226</t>
  </si>
  <si>
    <t>TXN_317132</t>
  </si>
  <si>
    <t>TXN_212571_20250604</t>
  </si>
  <si>
    <t>TXN_212571</t>
  </si>
  <si>
    <t>TXN_911387_20230405</t>
  </si>
  <si>
    <t>TXN_911387</t>
  </si>
  <si>
    <t>TXN_346256_20230904</t>
  </si>
  <si>
    <t>TXN_346256</t>
  </si>
  <si>
    <t>TXN_360979_20230813</t>
  </si>
  <si>
    <t>TXN_360979</t>
  </si>
  <si>
    <t>TXN_708123_20251009</t>
  </si>
  <si>
    <t>TXN_708123</t>
  </si>
  <si>
    <t>TXN_416350_20240828</t>
  </si>
  <si>
    <t>TXN_416350</t>
  </si>
  <si>
    <t>TXN_519977_20230723</t>
  </si>
  <si>
    <t>TXN_519977</t>
  </si>
  <si>
    <t>TXN_112695_20231014</t>
  </si>
  <si>
    <t>TXN_112695</t>
  </si>
  <si>
    <t>TXN_714584_20230716</t>
  </si>
  <si>
    <t>TXN_714584</t>
  </si>
  <si>
    <t>TXN_870536_20230722</t>
  </si>
  <si>
    <t>TXN_870536</t>
  </si>
  <si>
    <t>TXN_700081_20250606</t>
  </si>
  <si>
    <t>TXN_700081</t>
  </si>
  <si>
    <t>TXN_413016_20240727</t>
  </si>
  <si>
    <t>TXN_413016</t>
  </si>
  <si>
    <t>TXN_991514_20241010</t>
  </si>
  <si>
    <t>TXN_991514</t>
  </si>
  <si>
    <t>TXN_558669_20240523</t>
  </si>
  <si>
    <t>TXN_558669</t>
  </si>
  <si>
    <t>TXN_395082_20231221</t>
  </si>
  <si>
    <t>TXN_395082</t>
  </si>
  <si>
    <t>TXN_148013_20240826</t>
  </si>
  <si>
    <t>TXN_148013</t>
  </si>
  <si>
    <t>TXN_898216_20250613</t>
  </si>
  <si>
    <t>TXN_898216</t>
  </si>
  <si>
    <t>TXN_164712_20230803</t>
  </si>
  <si>
    <t>TXN_164712</t>
  </si>
  <si>
    <t>TXN_867730_20231127</t>
  </si>
  <si>
    <t>TXN_867730</t>
  </si>
  <si>
    <t>TXN_259300_20241111</t>
  </si>
  <si>
    <t>TXN_259300</t>
  </si>
  <si>
    <t>TXN_485262_20230703</t>
  </si>
  <si>
    <t>TXN_485262</t>
  </si>
  <si>
    <t>TXN_124466_20241007</t>
  </si>
  <si>
    <t>TXN_124466</t>
  </si>
  <si>
    <t>TXN_858079_20250727</t>
  </si>
  <si>
    <t>TXN_858079</t>
  </si>
  <si>
    <t>TXN_880809_20230810</t>
  </si>
  <si>
    <t>TXN_880809</t>
  </si>
  <si>
    <t>TXN_454831_20250901</t>
  </si>
  <si>
    <t>TXN_454831</t>
  </si>
  <si>
    <t>TXN_893052_20250904</t>
  </si>
  <si>
    <t>TXN_893052</t>
  </si>
  <si>
    <t>TXN_650212_20241026</t>
  </si>
  <si>
    <t>TXN_650212</t>
  </si>
  <si>
    <t>TXN_867441_20230608</t>
  </si>
  <si>
    <t>TXN_867441</t>
  </si>
  <si>
    <t>TXN_566674_20231220</t>
  </si>
  <si>
    <t>TXN_566674</t>
  </si>
  <si>
    <t>TXN_547222_20240817</t>
  </si>
  <si>
    <t>TXN_547222</t>
  </si>
  <si>
    <t>TXN_659145_20250305</t>
  </si>
  <si>
    <t>TXN_659145</t>
  </si>
  <si>
    <t>TXN_853897_20240817</t>
  </si>
  <si>
    <t>TXN_853897</t>
  </si>
  <si>
    <t>TXN_772299_20230609</t>
  </si>
  <si>
    <t>TXN_772299</t>
  </si>
  <si>
    <t>TXN_323668_20250608</t>
  </si>
  <si>
    <t>TXN_323668</t>
  </si>
  <si>
    <t>TXN_699970_20251007</t>
  </si>
  <si>
    <t>TXN_699970</t>
  </si>
  <si>
    <t>TXN_464181_20230805</t>
  </si>
  <si>
    <t>TXN_464181</t>
  </si>
  <si>
    <t>TXN_424887_20250804</t>
  </si>
  <si>
    <t>TXN_424887</t>
  </si>
  <si>
    <t>TXN_562027_20240823</t>
  </si>
  <si>
    <t>TXN_562027</t>
  </si>
  <si>
    <t>TXN_770438_20251003</t>
  </si>
  <si>
    <t>TXN_770438</t>
  </si>
  <si>
    <t>TXN_612907_20230608</t>
  </si>
  <si>
    <t>TXN_612907</t>
  </si>
  <si>
    <t>TXN_813506_20230805</t>
  </si>
  <si>
    <t>TXN_813506</t>
  </si>
  <si>
    <t>TXN_467921_20250505</t>
  </si>
  <si>
    <t>TXN_467921</t>
  </si>
  <si>
    <t>TXN_268786_20230617</t>
  </si>
  <si>
    <t>TXN_268786</t>
  </si>
  <si>
    <t>TXN_215684_20250815</t>
  </si>
  <si>
    <t>TXN_215684</t>
  </si>
  <si>
    <t>TXN_887277_20241226</t>
  </si>
  <si>
    <t>TXN_887277</t>
  </si>
  <si>
    <t>TXN_917110_20240127</t>
  </si>
  <si>
    <t>TXN_917110</t>
  </si>
  <si>
    <t>TXN_499869_20230808</t>
  </si>
  <si>
    <t>TXN_499869</t>
  </si>
  <si>
    <t>TXN_166855_20240807</t>
  </si>
  <si>
    <t>TXN_166855</t>
  </si>
  <si>
    <t>TXN_186037_20250617</t>
  </si>
  <si>
    <t>TXN_186037</t>
  </si>
  <si>
    <t>TXN_142670_20250412</t>
  </si>
  <si>
    <t>TXN_142670</t>
  </si>
  <si>
    <t>TXN_121487_20240928</t>
  </si>
  <si>
    <t>TXN_121487</t>
  </si>
  <si>
    <t>TXN_442012_20240104</t>
  </si>
  <si>
    <t>TXN_442012</t>
  </si>
  <si>
    <t>TXN_518033_20240620</t>
  </si>
  <si>
    <t>TXN_518033</t>
  </si>
  <si>
    <t>TXN_430570_20250728</t>
  </si>
  <si>
    <t>TXN_430570</t>
  </si>
  <si>
    <t>TXN_367657_20231225</t>
  </si>
  <si>
    <t>TXN_367657</t>
  </si>
  <si>
    <t>TXN_685130_20230626</t>
  </si>
  <si>
    <t>TXN_685130</t>
  </si>
  <si>
    <t>TXN_764004_20250718</t>
  </si>
  <si>
    <t>TXN_764004</t>
  </si>
  <si>
    <t>TXN_789757_20240704</t>
  </si>
  <si>
    <t>TXN_789757</t>
  </si>
  <si>
    <t>TXN_208756_20240410</t>
  </si>
  <si>
    <t>TXN_208756</t>
  </si>
  <si>
    <t>TXN_218000_20240903</t>
  </si>
  <si>
    <t>TXN_218000</t>
  </si>
  <si>
    <t>TXN_254592_20231226</t>
  </si>
  <si>
    <t>TXN_254592</t>
  </si>
  <si>
    <t>TXN_809229_20250805</t>
  </si>
  <si>
    <t>TXN_809229</t>
  </si>
  <si>
    <t>TXN_788686_20230912</t>
  </si>
  <si>
    <t>TXN_788686</t>
  </si>
  <si>
    <t>TXN_271910_20230923</t>
  </si>
  <si>
    <t>TXN_271910</t>
  </si>
  <si>
    <t>TXN_817671_20250805</t>
  </si>
  <si>
    <t>TXN_817671</t>
  </si>
  <si>
    <t>TXN_143675_20230805</t>
  </si>
  <si>
    <t>TXN_143675</t>
  </si>
  <si>
    <t>TXN_819439_20241004</t>
  </si>
  <si>
    <t>TXN_819439</t>
  </si>
  <si>
    <t>TXN_690892_20250725</t>
  </si>
  <si>
    <t>TXN_690892</t>
  </si>
  <si>
    <t>TXN_878084_20230406</t>
  </si>
  <si>
    <t>TXN_878084</t>
  </si>
  <si>
    <t>TXN_273292_20250810</t>
  </si>
  <si>
    <t>TXN_273292</t>
  </si>
  <si>
    <t>TXN_897394_20240506</t>
  </si>
  <si>
    <t>TXN_897394</t>
  </si>
  <si>
    <t>TXN_296178_20241127</t>
  </si>
  <si>
    <t>TXN_296178</t>
  </si>
  <si>
    <t>TXN_597418_20240222</t>
  </si>
  <si>
    <t>TXN_597418</t>
  </si>
  <si>
    <t>TXN_841882_20230622</t>
  </si>
  <si>
    <t>TXN_841882</t>
  </si>
  <si>
    <t>TXN_304418_20241101</t>
  </si>
  <si>
    <t>TXN_304418</t>
  </si>
  <si>
    <t>TXN_697820_20230916</t>
  </si>
  <si>
    <t>TXN_697820</t>
  </si>
  <si>
    <t>TXN_378977_20230311</t>
  </si>
  <si>
    <t>TXN_378977</t>
  </si>
  <si>
    <t>TXN_364057_20241206</t>
  </si>
  <si>
    <t>TXN_364057</t>
  </si>
  <si>
    <t>TXN_274829_20250920</t>
  </si>
  <si>
    <t>TXN_274829</t>
  </si>
  <si>
    <t>TXN_334009_20230218</t>
  </si>
  <si>
    <t>TXN_334009</t>
  </si>
  <si>
    <t>TXN_744949_20250606</t>
  </si>
  <si>
    <t>TXN_744949</t>
  </si>
  <si>
    <t>TXN_681364_20230717</t>
  </si>
  <si>
    <t>TXN_681364</t>
  </si>
  <si>
    <t>TXN_826224_20240412</t>
  </si>
  <si>
    <t>TXN_826224</t>
  </si>
  <si>
    <t>TXN_151697_20250617</t>
  </si>
  <si>
    <t>TXN_151697</t>
  </si>
  <si>
    <t>TXN_324438_20230921</t>
  </si>
  <si>
    <t>TXN_324438</t>
  </si>
  <si>
    <t>TXN_877934_20250622</t>
  </si>
  <si>
    <t>TXN_877934</t>
  </si>
  <si>
    <t>TXN_727403_20240618</t>
  </si>
  <si>
    <t>TXN_727403</t>
  </si>
  <si>
    <t>TXN_170863_20240210</t>
  </si>
  <si>
    <t>TXN_170863</t>
  </si>
  <si>
    <t>TXN_130118_20241124</t>
  </si>
  <si>
    <t>TXN_130118</t>
  </si>
  <si>
    <t>TXN_136229_20231120</t>
  </si>
  <si>
    <t>TXN_136229</t>
  </si>
  <si>
    <t>TXN_762893_20231212</t>
  </si>
  <si>
    <t>TXN_762893</t>
  </si>
  <si>
    <t>TXN_295143_20250304</t>
  </si>
  <si>
    <t>TXN_295143</t>
  </si>
  <si>
    <t>TXN_822355_20231110</t>
  </si>
  <si>
    <t>TXN_822355</t>
  </si>
  <si>
    <t>TXN_485944_20230805</t>
  </si>
  <si>
    <t>TXN_485944</t>
  </si>
  <si>
    <t>TXN_295895_20250626</t>
  </si>
  <si>
    <t>TXN_295895</t>
  </si>
  <si>
    <t>TXN_319474_20250504</t>
  </si>
  <si>
    <t>TXN_319474</t>
  </si>
  <si>
    <t>TXN_668466_20250527</t>
  </si>
  <si>
    <t>TXN_668466</t>
  </si>
  <si>
    <t>TXN_867995_20240716</t>
  </si>
  <si>
    <t>TXN_867995</t>
  </si>
  <si>
    <t>TXN_130411_20240705</t>
  </si>
  <si>
    <t>TXN_130411</t>
  </si>
  <si>
    <t>TXN_159228_20241226</t>
  </si>
  <si>
    <t>TXN_159228</t>
  </si>
  <si>
    <t>TXN_793658_20250719</t>
  </si>
  <si>
    <t>TXN_793658</t>
  </si>
  <si>
    <t>TXN_428324_20241024</t>
  </si>
  <si>
    <t>TXN_428324</t>
  </si>
  <si>
    <t>TXN_176057_20250706</t>
  </si>
  <si>
    <t>TXN_176057</t>
  </si>
  <si>
    <t>TXN_505917_20241224</t>
  </si>
  <si>
    <t>TXN_505917</t>
  </si>
  <si>
    <t>TXN_351469_20240621</t>
  </si>
  <si>
    <t>TXN_351469</t>
  </si>
  <si>
    <t>TXN_172800_20240607</t>
  </si>
  <si>
    <t>TXN_172800</t>
  </si>
  <si>
    <t>TXN_782146_20251010</t>
  </si>
  <si>
    <t>TXN_782146</t>
  </si>
  <si>
    <t>TXN_801876_20230607</t>
  </si>
  <si>
    <t>TXN_801876</t>
  </si>
  <si>
    <t>TXN_156515_20230722</t>
  </si>
  <si>
    <t>TXN_156515</t>
  </si>
  <si>
    <t>TXN_564499_20240914</t>
  </si>
  <si>
    <t>TXN_564499</t>
  </si>
  <si>
    <t>TXN_448320_20250528</t>
  </si>
  <si>
    <t>TXN_448320</t>
  </si>
  <si>
    <t>TXN_453349_20250710</t>
  </si>
  <si>
    <t>TXN_453349</t>
  </si>
  <si>
    <t>TXN_618555_20250120</t>
  </si>
  <si>
    <t>TXN_618555</t>
  </si>
  <si>
    <t>TXN_692585_20250822</t>
  </si>
  <si>
    <t>TXN_692585</t>
  </si>
  <si>
    <t>TXN_552602_20230725</t>
  </si>
  <si>
    <t>TXN_552602</t>
  </si>
  <si>
    <t>TXN_157379_20231111</t>
  </si>
  <si>
    <t>TXN_157379</t>
  </si>
  <si>
    <t>TXN_951248_20231014</t>
  </si>
  <si>
    <t>TXN_951248</t>
  </si>
  <si>
    <t>TXN_582009_20230912</t>
  </si>
  <si>
    <t>TXN_582009</t>
  </si>
  <si>
    <t>TXN_245373_20240404</t>
  </si>
  <si>
    <t>TXN_245373</t>
  </si>
  <si>
    <t>TXN_215157_20250813</t>
  </si>
  <si>
    <t>TXN_215157</t>
  </si>
  <si>
    <t>TXN_305108_20240422</t>
  </si>
  <si>
    <t>TXN_305108</t>
  </si>
  <si>
    <t>TXN_619364_20250122</t>
  </si>
  <si>
    <t>TXN_619364</t>
  </si>
  <si>
    <t>TXN_826913_20230703</t>
  </si>
  <si>
    <t>TXN_826913</t>
  </si>
  <si>
    <t>TXN_450022_20250513</t>
  </si>
  <si>
    <t>TXN_450022</t>
  </si>
  <si>
    <t>TXN_696671_20240820</t>
  </si>
  <si>
    <t>TXN_696671</t>
  </si>
  <si>
    <t>TXN_436660_20231119</t>
  </si>
  <si>
    <t>TXN_436660</t>
  </si>
  <si>
    <t>TXN_640962_20240615</t>
  </si>
  <si>
    <t>TXN_640962</t>
  </si>
  <si>
    <t>TXN_460877_20241219</t>
  </si>
  <si>
    <t>TXN_460877</t>
  </si>
  <si>
    <t>TXN_493813_20230226</t>
  </si>
  <si>
    <t>TXN_493813</t>
  </si>
  <si>
    <t>TXN_861714_20241128</t>
  </si>
  <si>
    <t>TXN_861714</t>
  </si>
  <si>
    <t>TXN_268367_20240720</t>
  </si>
  <si>
    <t>TXN_268367</t>
  </si>
  <si>
    <t>TXN_712997_20230704</t>
  </si>
  <si>
    <t>TXN_712997</t>
  </si>
  <si>
    <t>TXN_284824_20250306</t>
  </si>
  <si>
    <t>TXN_284824</t>
  </si>
  <si>
    <t>TXN_976407_20231115</t>
  </si>
  <si>
    <t>TXN_976407</t>
  </si>
  <si>
    <t>TXN_264512_20231104</t>
  </si>
  <si>
    <t>TXN_264512</t>
  </si>
  <si>
    <t>TXN_773322_20231106</t>
  </si>
  <si>
    <t>TXN_773322</t>
  </si>
  <si>
    <t>TXN_838712_20240602</t>
  </si>
  <si>
    <t>TXN_838712</t>
  </si>
  <si>
    <t>TXN_465969_20241004</t>
  </si>
  <si>
    <t>TXN_465969</t>
  </si>
  <si>
    <t>TXN_894664_20250818</t>
  </si>
  <si>
    <t>TXN_894664</t>
  </si>
  <si>
    <t>TXN_890911_20231015</t>
  </si>
  <si>
    <t>TXN_890911</t>
  </si>
  <si>
    <t>TXN_184853_20230712</t>
  </si>
  <si>
    <t>TXN_184853</t>
  </si>
  <si>
    <t>TXN_576450_20240508</t>
  </si>
  <si>
    <t>TXN_576450</t>
  </si>
  <si>
    <t>TXN_282039_20230612</t>
  </si>
  <si>
    <t>TXN_282039</t>
  </si>
  <si>
    <t>TXN_268118_20250409</t>
  </si>
  <si>
    <t>TXN_268118</t>
  </si>
  <si>
    <t>TXN_188827_20240507</t>
  </si>
  <si>
    <t>TXN_188827</t>
  </si>
  <si>
    <t>TXN_805575_20250122</t>
  </si>
  <si>
    <t>TXN_805575</t>
  </si>
  <si>
    <t>TXN_408822_20231108</t>
  </si>
  <si>
    <t>TXN_408822</t>
  </si>
  <si>
    <t>TXN_498620_20250820</t>
  </si>
  <si>
    <t>TXN_498620</t>
  </si>
  <si>
    <t>TXN_337902_20230610</t>
  </si>
  <si>
    <t>TXN_337902</t>
  </si>
  <si>
    <t>TXN_564345_20240711</t>
  </si>
  <si>
    <t>TXN_564345</t>
  </si>
  <si>
    <t>TXN_538759_20250902</t>
  </si>
  <si>
    <t>TXN_538759</t>
  </si>
  <si>
    <t>TXN_293087_20230504</t>
  </si>
  <si>
    <t>TXN_293087</t>
  </si>
  <si>
    <t>TXN_714300_20231121</t>
  </si>
  <si>
    <t>TXN_714300</t>
  </si>
  <si>
    <t>TXN_552193_20230425</t>
  </si>
  <si>
    <t>TXN_552193</t>
  </si>
  <si>
    <t>TXN_498481_20240621</t>
  </si>
  <si>
    <t>TXN_498481</t>
  </si>
  <si>
    <t>TXN_457249_20250625</t>
  </si>
  <si>
    <t>TXN_457249</t>
  </si>
  <si>
    <t>TXN_540728_20240709</t>
  </si>
  <si>
    <t>TXN_540728</t>
  </si>
  <si>
    <t>TXN_994461_20240808</t>
  </si>
  <si>
    <t>TXN_994461</t>
  </si>
  <si>
    <t>TXN_707316_20230305</t>
  </si>
  <si>
    <t>TXN_707316</t>
  </si>
  <si>
    <t>TXN_216274_20250914</t>
  </si>
  <si>
    <t>TXN_216274</t>
  </si>
  <si>
    <t>TXN_580264_20250528</t>
  </si>
  <si>
    <t>TXN_580264</t>
  </si>
  <si>
    <t>TXN_563706_20231102</t>
  </si>
  <si>
    <t>TXN_563706</t>
  </si>
  <si>
    <t>TXN_428792_20230921</t>
  </si>
  <si>
    <t>TXN_428792</t>
  </si>
  <si>
    <t>TXN_166648_20240727</t>
  </si>
  <si>
    <t>TXN_166648</t>
  </si>
  <si>
    <t>TXN_208762_20240817</t>
  </si>
  <si>
    <t>TXN_208762</t>
  </si>
  <si>
    <t>TXN_247805_20250408</t>
  </si>
  <si>
    <t>TXN_247805</t>
  </si>
  <si>
    <t>TXN_267802_20240502</t>
  </si>
  <si>
    <t>TXN_267802</t>
  </si>
  <si>
    <t>TXN_314915_20240723</t>
  </si>
  <si>
    <t>TXN_314915</t>
  </si>
  <si>
    <t>TXN_342068_20240715</t>
  </si>
  <si>
    <t>TXN_342068</t>
  </si>
  <si>
    <t>TXN_714267_20240427</t>
  </si>
  <si>
    <t>TXN_714267</t>
  </si>
  <si>
    <t>TXN_878013_20250802</t>
  </si>
  <si>
    <t>TXN_878013</t>
  </si>
  <si>
    <t>TXN_820938_20250628</t>
  </si>
  <si>
    <t>TXN_820938</t>
  </si>
  <si>
    <t>TXN_341113_20240611</t>
  </si>
  <si>
    <t>TXN_341113</t>
  </si>
  <si>
    <t>TXN_302485_20230114</t>
  </si>
  <si>
    <t>TXN_302485</t>
  </si>
  <si>
    <t>TXN_782241_20250821</t>
  </si>
  <si>
    <t>TXN_782241</t>
  </si>
  <si>
    <t>TXN_957942_20230610</t>
  </si>
  <si>
    <t>TXN_957942</t>
  </si>
  <si>
    <t>TXN_901950_20230907</t>
  </si>
  <si>
    <t>TXN_901950</t>
  </si>
  <si>
    <t>TXN_804046_20230722</t>
  </si>
  <si>
    <t>TXN_804046</t>
  </si>
  <si>
    <t>TXN_346611_20230814</t>
  </si>
  <si>
    <t>TXN_346611</t>
  </si>
  <si>
    <t>TXN_656632_20250613</t>
  </si>
  <si>
    <t>TXN_656632</t>
  </si>
  <si>
    <t>TXN_965324_20240821</t>
  </si>
  <si>
    <t>TXN_965324</t>
  </si>
  <si>
    <t>TXN_670357_20250922</t>
  </si>
  <si>
    <t>TXN_670357</t>
  </si>
  <si>
    <t>TXN_146273_20231002</t>
  </si>
  <si>
    <t>TXN_146273</t>
  </si>
  <si>
    <t>TXN_588965_20240710</t>
  </si>
  <si>
    <t>TXN_588965</t>
  </si>
  <si>
    <t>TXN_281510_20251001</t>
  </si>
  <si>
    <t>TXN_281510</t>
  </si>
  <si>
    <t>TXN_946258_20250701</t>
  </si>
  <si>
    <t>TXN_946258</t>
  </si>
  <si>
    <t>TXN_964785_20250724</t>
  </si>
  <si>
    <t>TXN_964785</t>
  </si>
  <si>
    <t>TXN_417302_20250603</t>
  </si>
  <si>
    <t>TXN_417302</t>
  </si>
  <si>
    <t>TXN_242632_20250311</t>
  </si>
  <si>
    <t>TXN_242632</t>
  </si>
  <si>
    <t>TXN_705684_20230819</t>
  </si>
  <si>
    <t>TXN_705684</t>
  </si>
  <si>
    <t>TXN_349450_20250509</t>
  </si>
  <si>
    <t>TXN_349450</t>
  </si>
  <si>
    <t>TXN_552676_20231213</t>
  </si>
  <si>
    <t>TXN_552676</t>
  </si>
  <si>
    <t>TXN_150200_20240822</t>
  </si>
  <si>
    <t>TXN_150200</t>
  </si>
  <si>
    <t>TXN_807127_20240804</t>
  </si>
  <si>
    <t>TXN_807127</t>
  </si>
  <si>
    <t>TXN_510112_20240920</t>
  </si>
  <si>
    <t>TXN_510112</t>
  </si>
  <si>
    <t>TXN_384641_20240523</t>
  </si>
  <si>
    <t>TXN_384641</t>
  </si>
  <si>
    <t>TXN_575318_20250306</t>
  </si>
  <si>
    <t>TXN_575318</t>
  </si>
  <si>
    <t>TXN_443938_20250302</t>
  </si>
  <si>
    <t>TXN_443938</t>
  </si>
  <si>
    <t>TXN_659157_20241109</t>
  </si>
  <si>
    <t>TXN_659157</t>
  </si>
  <si>
    <t>TXN_313151_20230618</t>
  </si>
  <si>
    <t>TXN_313151</t>
  </si>
  <si>
    <t>TXN_589431_20240524</t>
  </si>
  <si>
    <t>TXN_589431</t>
  </si>
  <si>
    <t>TXN_930849_20241104</t>
  </si>
  <si>
    <t>TXN_930849</t>
  </si>
  <si>
    <t>TXN_892000_20231026</t>
  </si>
  <si>
    <t>TXN_892000</t>
  </si>
  <si>
    <t>TXN_469377_20231101</t>
  </si>
  <si>
    <t>TXN_469377</t>
  </si>
  <si>
    <t>TXN_405415_20231101</t>
  </si>
  <si>
    <t>TXN_405415</t>
  </si>
  <si>
    <t>TXN_905484_20230625</t>
  </si>
  <si>
    <t>TXN_905484</t>
  </si>
  <si>
    <t>TXN_753241_20230420</t>
  </si>
  <si>
    <t>TXN_753241</t>
  </si>
  <si>
    <t>TXN_668301_20240517</t>
  </si>
  <si>
    <t>TXN_668301</t>
  </si>
  <si>
    <t>TXN_332756_20251019</t>
  </si>
  <si>
    <t>TXN_332756</t>
  </si>
  <si>
    <t>TXN_905931_20231103</t>
  </si>
  <si>
    <t>TXN_905931</t>
  </si>
  <si>
    <t>TXN_321384_20240823</t>
  </si>
  <si>
    <t>TXN_321384</t>
  </si>
  <si>
    <t>TXN_625595_20241022</t>
  </si>
  <si>
    <t>TXN_625595</t>
  </si>
  <si>
    <t>TXN_962354_20250424</t>
  </si>
  <si>
    <t>TXN_962354</t>
  </si>
  <si>
    <t>TXN_384087_20230123</t>
  </si>
  <si>
    <t>TXN_384087</t>
  </si>
  <si>
    <t>TXN_439347_20241117</t>
  </si>
  <si>
    <t>TXN_439347</t>
  </si>
  <si>
    <t>TXN_973158_20250903</t>
  </si>
  <si>
    <t>TXN_973158</t>
  </si>
  <si>
    <t>TXN_882329_20240425</t>
  </si>
  <si>
    <t>TXN_882329</t>
  </si>
  <si>
    <t>TXN_699785_20250604</t>
  </si>
  <si>
    <t>TXN_699785</t>
  </si>
  <si>
    <t>TXN_840535_20230427</t>
  </si>
  <si>
    <t>TXN_840535</t>
  </si>
  <si>
    <t>TXN_659650_20230628</t>
  </si>
  <si>
    <t>TXN_659650</t>
  </si>
  <si>
    <t>TXN_355890_20231127</t>
  </si>
  <si>
    <t>TXN_355890</t>
  </si>
  <si>
    <t>TXN_248688_20231213</t>
  </si>
  <si>
    <t>TXN_248688</t>
  </si>
  <si>
    <t>TXN_104967_20250715</t>
  </si>
  <si>
    <t>TXN_104967</t>
  </si>
  <si>
    <t>TXN_141534_20230312</t>
  </si>
  <si>
    <t>TXN_141534</t>
  </si>
  <si>
    <t>TXN_640753_20241003</t>
  </si>
  <si>
    <t>TXN_640753</t>
  </si>
  <si>
    <t>TXN_487994_20230821</t>
  </si>
  <si>
    <t>TXN_487994</t>
  </si>
  <si>
    <t>TXN_993213_20250608</t>
  </si>
  <si>
    <t>TXN_993213</t>
  </si>
  <si>
    <t>TXN_747190_20250501</t>
  </si>
  <si>
    <t>TXN_747190</t>
  </si>
  <si>
    <t>TXN_488691_20240718</t>
  </si>
  <si>
    <t>TXN_488691</t>
  </si>
  <si>
    <t>TXN_702006_20230713</t>
  </si>
  <si>
    <t>TXN_702006</t>
  </si>
  <si>
    <t>TXN_644217_20250607</t>
  </si>
  <si>
    <t>TXN_644217</t>
  </si>
  <si>
    <t>TXN_212623_20241013</t>
  </si>
  <si>
    <t>TXN_212623</t>
  </si>
  <si>
    <t>TXN_909262_20230617</t>
  </si>
  <si>
    <t>TXN_909262</t>
  </si>
  <si>
    <t>TXN_317293_20230813</t>
  </si>
  <si>
    <t>TXN_317293</t>
  </si>
  <si>
    <t>TXN_116478_20241013</t>
  </si>
  <si>
    <t>TXN_116478</t>
  </si>
  <si>
    <t>TXN_217210_20251011</t>
  </si>
  <si>
    <t>TXN_217210</t>
  </si>
  <si>
    <t>TXN_689374_20250814</t>
  </si>
  <si>
    <t>TXN_689374</t>
  </si>
  <si>
    <t>TXN_982039_20240921</t>
  </si>
  <si>
    <t>TXN_982039</t>
  </si>
  <si>
    <t>TXN_229174_20240910</t>
  </si>
  <si>
    <t>TXN_229174</t>
  </si>
  <si>
    <t>TXN_544405_20251008</t>
  </si>
  <si>
    <t>TXN_544405</t>
  </si>
  <si>
    <t>TXN_378132_20240706</t>
  </si>
  <si>
    <t>TXN_378132</t>
  </si>
  <si>
    <t>TXN_459102_20240519</t>
  </si>
  <si>
    <t>TXN_459102</t>
  </si>
  <si>
    <t>TXN_372585_20250923</t>
  </si>
  <si>
    <t>TXN_372585</t>
  </si>
  <si>
    <t>TXN_326222_20230819</t>
  </si>
  <si>
    <t>TXN_326222</t>
  </si>
  <si>
    <t>TXN_115609_20230612</t>
  </si>
  <si>
    <t>TXN_115609</t>
  </si>
  <si>
    <t>TXN_234742_20241021</t>
  </si>
  <si>
    <t>TXN_234742</t>
  </si>
  <si>
    <t>TXN_175073_20230707</t>
  </si>
  <si>
    <t>TXN_175073</t>
  </si>
  <si>
    <t>TXN_121028_20240418</t>
  </si>
  <si>
    <t>TXN_121028</t>
  </si>
  <si>
    <t>TXN_961159_20240526</t>
  </si>
  <si>
    <t>TXN_961159</t>
  </si>
  <si>
    <t>TXN_344709_20240920</t>
  </si>
  <si>
    <t>TXN_344709</t>
  </si>
  <si>
    <t>TXN_324421_20250918</t>
  </si>
  <si>
    <t>TXN_324421</t>
  </si>
  <si>
    <t>TXN_507471_20230723</t>
  </si>
  <si>
    <t>TXN_507471</t>
  </si>
  <si>
    <t>TXN_252913_20241003</t>
  </si>
  <si>
    <t>TXN_252913</t>
  </si>
  <si>
    <t>TXN_767938_20240309</t>
  </si>
  <si>
    <t>TXN_767938</t>
  </si>
  <si>
    <t>TXN_694027_20230627</t>
  </si>
  <si>
    <t>TXN_694027</t>
  </si>
  <si>
    <t>TXN_148617_20240906</t>
  </si>
  <si>
    <t>TXN_148617</t>
  </si>
  <si>
    <t>TXN_479477_20250301</t>
  </si>
  <si>
    <t>TXN_479477</t>
  </si>
  <si>
    <t>TXN_293716_20240810</t>
  </si>
  <si>
    <t>TXN_293716</t>
  </si>
  <si>
    <t>TXN_348856_20231008</t>
  </si>
  <si>
    <t>TXN_348856</t>
  </si>
  <si>
    <t>TXN_885558_20241023</t>
  </si>
  <si>
    <t>TXN_885558</t>
  </si>
  <si>
    <t>TXN_891816_20240917</t>
  </si>
  <si>
    <t>TXN_891816</t>
  </si>
  <si>
    <t>TXN_607802_20230703</t>
  </si>
  <si>
    <t>TXN_607802</t>
  </si>
  <si>
    <t>TXN_331626_20250703</t>
  </si>
  <si>
    <t>TXN_331626</t>
  </si>
  <si>
    <t>TXN_447698_20230703</t>
  </si>
  <si>
    <t>TXN_447698</t>
  </si>
  <si>
    <t>TXN_846970_20241007</t>
  </si>
  <si>
    <t>TXN_846970</t>
  </si>
  <si>
    <t>TXN_433799_20240322</t>
  </si>
  <si>
    <t>TXN_433799</t>
  </si>
  <si>
    <t>TXN_465649_20240611</t>
  </si>
  <si>
    <t>TXN_465649</t>
  </si>
  <si>
    <t>TXN_784195_20251028</t>
  </si>
  <si>
    <t>TXN_784195</t>
  </si>
  <si>
    <t>TXN_907841_20250618</t>
  </si>
  <si>
    <t>TXN_907841</t>
  </si>
  <si>
    <t>TXN_641964_20250205</t>
  </si>
  <si>
    <t>TXN_641964</t>
  </si>
  <si>
    <t>TXN_785238_20250822</t>
  </si>
  <si>
    <t>TXN_785238</t>
  </si>
  <si>
    <t>TXN_818765_20250228</t>
  </si>
  <si>
    <t>TXN_818765</t>
  </si>
  <si>
    <t>TXN_235347_20250802</t>
  </si>
  <si>
    <t>TXN_235347</t>
  </si>
  <si>
    <t>TXN_239035_20230514</t>
  </si>
  <si>
    <t>TXN_239035</t>
  </si>
  <si>
    <t>TXN_823541_20240501</t>
  </si>
  <si>
    <t>TXN_823541</t>
  </si>
  <si>
    <t>TXN_731255_20250404</t>
  </si>
  <si>
    <t>TXN_731255</t>
  </si>
  <si>
    <t>TXN_304445_20241014</t>
  </si>
  <si>
    <t>TXN_304445</t>
  </si>
  <si>
    <t>TXN_967372_20230715</t>
  </si>
  <si>
    <t>TXN_967372</t>
  </si>
  <si>
    <t>TXN_160965_20231228</t>
  </si>
  <si>
    <t>TXN_160965</t>
  </si>
  <si>
    <t>TXN_321715_20250720</t>
  </si>
  <si>
    <t>TXN_321715</t>
  </si>
  <si>
    <t>TXN_208485_20231120</t>
  </si>
  <si>
    <t>TXN_208485</t>
  </si>
  <si>
    <t>TXN_542976_20231017</t>
  </si>
  <si>
    <t>TXN_542976</t>
  </si>
  <si>
    <t>TXN_589902_20231203</t>
  </si>
  <si>
    <t>TXN_589902</t>
  </si>
  <si>
    <t>TXN_173061_20240723</t>
  </si>
  <si>
    <t>TXN_173061</t>
  </si>
  <si>
    <t>TXN_535258_20250704</t>
  </si>
  <si>
    <t>TXN_535258</t>
  </si>
  <si>
    <t>TXN_682606_20250318</t>
  </si>
  <si>
    <t>TXN_682606</t>
  </si>
  <si>
    <t>TXN_780910_20250824</t>
  </si>
  <si>
    <t>TXN_780910</t>
  </si>
  <si>
    <t>TXN_137087_20250627</t>
  </si>
  <si>
    <t>TXN_137087</t>
  </si>
  <si>
    <t>TXN_751149_20250901</t>
  </si>
  <si>
    <t>TXN_751149</t>
  </si>
  <si>
    <t>TXN_106953_20240625</t>
  </si>
  <si>
    <t>TXN_106953</t>
  </si>
  <si>
    <t>TXN_194266_20240105</t>
  </si>
  <si>
    <t>TXN_194266</t>
  </si>
  <si>
    <t>TXN_989863_20230518</t>
  </si>
  <si>
    <t>TXN_989863</t>
  </si>
  <si>
    <t>TXN_871555_20250913</t>
  </si>
  <si>
    <t>TXN_871555</t>
  </si>
  <si>
    <t>TXN_456757_20230514</t>
  </si>
  <si>
    <t>TXN_456757</t>
  </si>
  <si>
    <t>TXN_608517_20250420</t>
  </si>
  <si>
    <t>TXN_608517</t>
  </si>
  <si>
    <t>TXN_663027_20240303</t>
  </si>
  <si>
    <t>TXN_663027</t>
  </si>
  <si>
    <t>TXN_586871_20251023</t>
  </si>
  <si>
    <t>TXN_586871</t>
  </si>
  <si>
    <t>TXN_228020_20240506</t>
  </si>
  <si>
    <t>TXN_228020</t>
  </si>
  <si>
    <t>TXN_731167_20250727</t>
  </si>
  <si>
    <t>TXN_731167</t>
  </si>
  <si>
    <t>TXN_124987_20231128</t>
  </si>
  <si>
    <t>TXN_124987</t>
  </si>
  <si>
    <t>TXN_218064_20231011</t>
  </si>
  <si>
    <t>TXN_218064</t>
  </si>
  <si>
    <t>TXN_892470_20231209</t>
  </si>
  <si>
    <t>TXN_892470</t>
  </si>
  <si>
    <t>TXN_102775_20240820</t>
  </si>
  <si>
    <t>TXN_102775</t>
  </si>
  <si>
    <t>TXN_958342_20251028</t>
  </si>
  <si>
    <t>TXN_958342</t>
  </si>
  <si>
    <t>TXN_167819_20240719</t>
  </si>
  <si>
    <t>TXN_167819</t>
  </si>
  <si>
    <t>TXN_641334_20250907</t>
  </si>
  <si>
    <t>TXN_641334</t>
  </si>
  <si>
    <t>TXN_513741_20230622</t>
  </si>
  <si>
    <t>TXN_513741</t>
  </si>
  <si>
    <t>TXN_665469_20250621</t>
  </si>
  <si>
    <t>TXN_665469</t>
  </si>
  <si>
    <t>TXN_231823_20250610</t>
  </si>
  <si>
    <t>TXN_231823</t>
  </si>
  <si>
    <t>TXN_520958_20240607</t>
  </si>
  <si>
    <t>TXN_520958</t>
  </si>
  <si>
    <t>TXN_148736_20240305</t>
  </si>
  <si>
    <t>TXN_148736</t>
  </si>
  <si>
    <t>TXN_293329_20230825</t>
  </si>
  <si>
    <t>TXN_293329</t>
  </si>
  <si>
    <t>TXN_463602_20250928</t>
  </si>
  <si>
    <t>TXN_463602</t>
  </si>
  <si>
    <t>TXN_936852_20251004</t>
  </si>
  <si>
    <t>TXN_936852</t>
  </si>
  <si>
    <t>TXN_598238_20250317</t>
  </si>
  <si>
    <t>TXN_598238</t>
  </si>
  <si>
    <t>TXN_415401_20230826</t>
  </si>
  <si>
    <t>TXN_415401</t>
  </si>
  <si>
    <t>TXN_667384_20231228</t>
  </si>
  <si>
    <t>TXN_667384</t>
  </si>
  <si>
    <t>TXN_976196_20231005</t>
  </si>
  <si>
    <t>TXN_976196</t>
  </si>
  <si>
    <t>TXN_839653_20251017</t>
  </si>
  <si>
    <t>TXN_839653</t>
  </si>
  <si>
    <t>TXN_176061_20230628</t>
  </si>
  <si>
    <t>TXN_176061</t>
  </si>
  <si>
    <t>TXN_649078_20230917</t>
  </si>
  <si>
    <t>TXN_649078</t>
  </si>
  <si>
    <t>TXN_739971_20240617</t>
  </si>
  <si>
    <t>TXN_739971</t>
  </si>
  <si>
    <t>TXN_260839_20230401</t>
  </si>
  <si>
    <t>TXN_260839</t>
  </si>
  <si>
    <t>TXN_367471_20250824</t>
  </si>
  <si>
    <t>TXN_367471</t>
  </si>
  <si>
    <t>TXN_480042_20250702</t>
  </si>
  <si>
    <t>TXN_480042</t>
  </si>
  <si>
    <t>TXN_329109_20250725</t>
  </si>
  <si>
    <t>TXN_329109</t>
  </si>
  <si>
    <t>TXN_855328_20240123</t>
  </si>
  <si>
    <t>TXN_855328</t>
  </si>
  <si>
    <t>TXN_813685_20240527</t>
  </si>
  <si>
    <t>TXN_813685</t>
  </si>
  <si>
    <t>TXN_804913_20250719</t>
  </si>
  <si>
    <t>TXN_804913</t>
  </si>
  <si>
    <t>TXN_469251_20230709</t>
  </si>
  <si>
    <t>TXN_469251</t>
  </si>
  <si>
    <t>TXN_950259_20240120</t>
  </si>
  <si>
    <t>TXN_950259</t>
  </si>
  <si>
    <t>TXN_681513_20250923</t>
  </si>
  <si>
    <t>TXN_681513</t>
  </si>
  <si>
    <t>TXN_607055_20241115</t>
  </si>
  <si>
    <t>TXN_607055</t>
  </si>
  <si>
    <t>TXN_289321_20250319</t>
  </si>
  <si>
    <t>TXN_289321</t>
  </si>
  <si>
    <t>TXN_374788_20250205</t>
  </si>
  <si>
    <t>TXN_374788</t>
  </si>
  <si>
    <t>TXN_524313_20250313</t>
  </si>
  <si>
    <t>TXN_524313</t>
  </si>
  <si>
    <t>TXN_703451_20230204</t>
  </si>
  <si>
    <t>TXN_703451</t>
  </si>
  <si>
    <t>TXN_978449_20230613</t>
  </si>
  <si>
    <t>TXN_978449</t>
  </si>
  <si>
    <t>TXN_599349_20230806</t>
  </si>
  <si>
    <t>TXN_599349</t>
  </si>
  <si>
    <t>TXN_588546_20240612</t>
  </si>
  <si>
    <t>TXN_588546</t>
  </si>
  <si>
    <t>TXN_524846_20240109</t>
  </si>
  <si>
    <t>TXN_524846</t>
  </si>
  <si>
    <t>TXN_352917_20240415</t>
  </si>
  <si>
    <t>TXN_352917</t>
  </si>
  <si>
    <t>TXN_171410_20250521</t>
  </si>
  <si>
    <t>TXN_171410</t>
  </si>
  <si>
    <t>TXN_882335_20231215</t>
  </si>
  <si>
    <t>TXN_882335</t>
  </si>
  <si>
    <t>TXN_363250_20230217</t>
  </si>
  <si>
    <t>TXN_363250</t>
  </si>
  <si>
    <t>TXN_474564_20241005</t>
  </si>
  <si>
    <t>TXN_474564</t>
  </si>
  <si>
    <t>TXN_834789_20230105</t>
  </si>
  <si>
    <t>TXN_834789</t>
  </si>
  <si>
    <t>TXN_239491_20241225</t>
  </si>
  <si>
    <t>TXN_239491</t>
  </si>
  <si>
    <t>TXN_853323_20230524</t>
  </si>
  <si>
    <t>TXN_853323</t>
  </si>
  <si>
    <t>TXN_216676_20240605</t>
  </si>
  <si>
    <t>TXN_216676</t>
  </si>
  <si>
    <t>TXN_610082_20250721</t>
  </si>
  <si>
    <t>TXN_610082</t>
  </si>
  <si>
    <t>TXN_418473_20230614</t>
  </si>
  <si>
    <t>TXN_418473</t>
  </si>
  <si>
    <t>TXN_665196_20240902</t>
  </si>
  <si>
    <t>TXN_665196</t>
  </si>
  <si>
    <t>TXN_925219_20230709</t>
  </si>
  <si>
    <t>TXN_925219</t>
  </si>
  <si>
    <t>TXN_548055_20241214</t>
  </si>
  <si>
    <t>TXN_548055</t>
  </si>
  <si>
    <t>TXN_489031_20230927</t>
  </si>
  <si>
    <t>TXN_489031</t>
  </si>
  <si>
    <t>TXN_976787_20250615</t>
  </si>
  <si>
    <t>TXN_976787</t>
  </si>
  <si>
    <t>TXN_994177_20240804</t>
  </si>
  <si>
    <t>TXN_994177</t>
  </si>
  <si>
    <t>TXN_647043_20250723</t>
  </si>
  <si>
    <t>TXN_647043</t>
  </si>
  <si>
    <t>TXN_346203_20250826</t>
  </si>
  <si>
    <t>TXN_346203</t>
  </si>
  <si>
    <t>TXN_272646_20240606</t>
  </si>
  <si>
    <t>TXN_272646</t>
  </si>
  <si>
    <t>TXN_652644_20240114</t>
  </si>
  <si>
    <t>TXN_652644</t>
  </si>
  <si>
    <t>TXN_737814_20230705</t>
  </si>
  <si>
    <t>TXN_737814</t>
  </si>
  <si>
    <t>TXN_597452_20241027</t>
  </si>
  <si>
    <t>TXN_597452</t>
  </si>
  <si>
    <t>TXN_870872_20241111</t>
  </si>
  <si>
    <t>TXN_870872</t>
  </si>
  <si>
    <t>TXN_177260_20240821</t>
  </si>
  <si>
    <t>TXN_177260</t>
  </si>
  <si>
    <t>TXN_895559_20230314</t>
  </si>
  <si>
    <t>TXN_895559</t>
  </si>
  <si>
    <t>TXN_535920_20230807</t>
  </si>
  <si>
    <t>TXN_535920</t>
  </si>
  <si>
    <t>TXN_964637_20230714</t>
  </si>
  <si>
    <t>TXN_964637</t>
  </si>
  <si>
    <t>TXN_766238_20250113</t>
  </si>
  <si>
    <t>TXN_766238</t>
  </si>
  <si>
    <t>TXN_534697_20230718</t>
  </si>
  <si>
    <t>TXN_534697</t>
  </si>
  <si>
    <t>TXN_858601_20230625</t>
  </si>
  <si>
    <t>TXN_858601</t>
  </si>
  <si>
    <t>TXN_687329_20230902</t>
  </si>
  <si>
    <t>TXN_687329</t>
  </si>
  <si>
    <t>TXN_462324_20240609</t>
  </si>
  <si>
    <t>TXN_462324</t>
  </si>
  <si>
    <t>TXN_595552_20240111</t>
  </si>
  <si>
    <t>TXN_595552</t>
  </si>
  <si>
    <t>TXN_888637_20250820</t>
  </si>
  <si>
    <t>TXN_888637</t>
  </si>
  <si>
    <t>TXN_951199_20240826</t>
  </si>
  <si>
    <t>TXN_951199</t>
  </si>
  <si>
    <t>TXN_124401_20250711</t>
  </si>
  <si>
    <t>TXN_124401</t>
  </si>
  <si>
    <t>TXN_133314_20240726</t>
  </si>
  <si>
    <t>TXN_133314</t>
  </si>
  <si>
    <t>TXN_536729_20230206</t>
  </si>
  <si>
    <t>TXN_536729</t>
  </si>
  <si>
    <t>TXN_750036_20230601</t>
  </si>
  <si>
    <t>TXN_750036</t>
  </si>
  <si>
    <t>TXN_321350_20240605</t>
  </si>
  <si>
    <t>TXN_321350</t>
  </si>
  <si>
    <t>TXN_691893_20230722</t>
  </si>
  <si>
    <t>TXN_691893</t>
  </si>
  <si>
    <t>TXN_155362_20250625</t>
  </si>
  <si>
    <t>TXN_155362</t>
  </si>
  <si>
    <t>TXN_680293_20230714</t>
  </si>
  <si>
    <t>TXN_680293</t>
  </si>
  <si>
    <t>TXN_196867_20230625</t>
  </si>
  <si>
    <t>TXN_196867</t>
  </si>
  <si>
    <t>TXN_784879_20231116</t>
  </si>
  <si>
    <t>TXN_784879</t>
  </si>
  <si>
    <t>TXN_450794_20240409</t>
  </si>
  <si>
    <t>TXN_450794</t>
  </si>
  <si>
    <t>TXN_283159_20250119</t>
  </si>
  <si>
    <t>TXN_283159</t>
  </si>
  <si>
    <t>TXN_394928_20231220</t>
  </si>
  <si>
    <t>TXN_394928</t>
  </si>
  <si>
    <t>TXN_586034_20230708</t>
  </si>
  <si>
    <t>TXN_586034</t>
  </si>
  <si>
    <t>TXN_364953_20241208</t>
  </si>
  <si>
    <t>TXN_364953</t>
  </si>
  <si>
    <t>TXN_341918_20230916</t>
  </si>
  <si>
    <t>TXN_341918</t>
  </si>
  <si>
    <t>TXN_979803_20241218</t>
  </si>
  <si>
    <t>TXN_979803</t>
  </si>
  <si>
    <t>TXN_894951_20240408</t>
  </si>
  <si>
    <t>TXN_894951</t>
  </si>
  <si>
    <t>TXN_873499_20240923</t>
  </si>
  <si>
    <t>TXN_873499</t>
  </si>
  <si>
    <t>TXN_536173_20241009</t>
  </si>
  <si>
    <t>TXN_536173</t>
  </si>
  <si>
    <t>TXN_334968_20240705</t>
  </si>
  <si>
    <t>TXN_334968</t>
  </si>
  <si>
    <t>TXN_243535_20240802</t>
  </si>
  <si>
    <t>TXN_243535</t>
  </si>
  <si>
    <t>TXN_770008_20230921</t>
  </si>
  <si>
    <t>TXN_770008</t>
  </si>
  <si>
    <t>TXN_442921_20240614</t>
  </si>
  <si>
    <t>TXN_442921</t>
  </si>
  <si>
    <t>TXN_993471_20230418</t>
  </si>
  <si>
    <t>TXN_993471</t>
  </si>
  <si>
    <t>TXN_290798_20240513</t>
  </si>
  <si>
    <t>TXN_290798</t>
  </si>
  <si>
    <t>TXN_185370_20240812</t>
  </si>
  <si>
    <t>TXN_185370</t>
  </si>
  <si>
    <t>TXN_934371_20230715</t>
  </si>
  <si>
    <t>TXN_934371</t>
  </si>
  <si>
    <t>TXN_533691_20230921</t>
  </si>
  <si>
    <t>TXN_533691</t>
  </si>
  <si>
    <t>TXN_336419_20230815</t>
  </si>
  <si>
    <t>TXN_336419</t>
  </si>
  <si>
    <t>TXN_758108_20230625</t>
  </si>
  <si>
    <t>TXN_758108</t>
  </si>
  <si>
    <t>TXN_535532_20231123</t>
  </si>
  <si>
    <t>TXN_535532</t>
  </si>
  <si>
    <t>TXN_318251_20250923</t>
  </si>
  <si>
    <t>TXN_318251</t>
  </si>
  <si>
    <t>TXN_347566_20240201</t>
  </si>
  <si>
    <t>TXN_347566</t>
  </si>
  <si>
    <t>TXN_719804_20240725</t>
  </si>
  <si>
    <t>TXN_719804</t>
  </si>
  <si>
    <t>TXN_273398_20241022</t>
  </si>
  <si>
    <t>TXN_273398</t>
  </si>
  <si>
    <t>TXN_827308_20240707</t>
  </si>
  <si>
    <t>TXN_827308</t>
  </si>
  <si>
    <t>TXN_192965_20241113</t>
  </si>
  <si>
    <t>TXN_192965</t>
  </si>
  <si>
    <t>TXN_173913_20250928</t>
  </si>
  <si>
    <t>TXN_173913</t>
  </si>
  <si>
    <t>TXN_780702_20250818</t>
  </si>
  <si>
    <t>TXN_780702</t>
  </si>
  <si>
    <t>TXN_943810_20250501</t>
  </si>
  <si>
    <t>TXN_943810</t>
  </si>
  <si>
    <t>TXN_927303_20241111</t>
  </si>
  <si>
    <t>TXN_927303</t>
  </si>
  <si>
    <t>TXN_564093_20250813</t>
  </si>
  <si>
    <t>TXN_564093</t>
  </si>
  <si>
    <t>TXN_158989_20230820</t>
  </si>
  <si>
    <t>TXN_158989</t>
  </si>
  <si>
    <t>TXN_140708_20240828</t>
  </si>
  <si>
    <t>TXN_140708</t>
  </si>
  <si>
    <t>TXN_390305_20250909</t>
  </si>
  <si>
    <t>TXN_390305</t>
  </si>
  <si>
    <t>TXN_204169_20241025</t>
  </si>
  <si>
    <t>TXN_204169</t>
  </si>
  <si>
    <t>TXN_772541_20250516</t>
  </si>
  <si>
    <t>TXN_772541</t>
  </si>
  <si>
    <t>TXN_254722_20251011</t>
  </si>
  <si>
    <t>TXN_254722</t>
  </si>
  <si>
    <t>TXN_352534_20230603</t>
  </si>
  <si>
    <t>TXN_352534</t>
  </si>
  <si>
    <t>TXN_292521_20250917</t>
  </si>
  <si>
    <t>TXN_292521</t>
  </si>
  <si>
    <t>TXN_909168_20240502</t>
  </si>
  <si>
    <t>TXN_909168</t>
  </si>
  <si>
    <t>TXN_175387_20251009</t>
  </si>
  <si>
    <t>TXN_175387</t>
  </si>
  <si>
    <t>TXN_919237_20250709</t>
  </si>
  <si>
    <t>TXN_919237</t>
  </si>
  <si>
    <t>TXN_855642_20240316</t>
  </si>
  <si>
    <t>TXN_855642</t>
  </si>
  <si>
    <t>TXN_638717_20250428</t>
  </si>
  <si>
    <t>TXN_638717</t>
  </si>
  <si>
    <t>TXN_770952_20230401</t>
  </si>
  <si>
    <t>TXN_770952</t>
  </si>
  <si>
    <t>TXN_944662_20241225</t>
  </si>
  <si>
    <t>TXN_944662</t>
  </si>
  <si>
    <t>TXN_949058_20250817</t>
  </si>
  <si>
    <t>TXN_949058</t>
  </si>
  <si>
    <t>TXN_590310_20240310</t>
  </si>
  <si>
    <t>TXN_590310</t>
  </si>
  <si>
    <t>TXN_688427_20250620</t>
  </si>
  <si>
    <t>TXN_688427</t>
  </si>
  <si>
    <t>TXN_589713_20230405</t>
  </si>
  <si>
    <t>TXN_589713</t>
  </si>
  <si>
    <t>TXN_799049_20230208</t>
  </si>
  <si>
    <t>TXN_799049</t>
  </si>
  <si>
    <t>TXN_335617_20250713</t>
  </si>
  <si>
    <t>TXN_335617</t>
  </si>
  <si>
    <t>TXN_525904_20250221</t>
  </si>
  <si>
    <t>TXN_525904</t>
  </si>
  <si>
    <t>TXN_824350_20230705</t>
  </si>
  <si>
    <t>TXN_824350</t>
  </si>
  <si>
    <t>TXN_858338_20241204</t>
  </si>
  <si>
    <t>TXN_858338</t>
  </si>
  <si>
    <t>TXN_201664_20230525</t>
  </si>
  <si>
    <t>TXN_201664</t>
  </si>
  <si>
    <t>TXN_946439_20250608</t>
  </si>
  <si>
    <t>TXN_946439</t>
  </si>
  <si>
    <t>TXN_579372_20250525</t>
  </si>
  <si>
    <t>TXN_579372</t>
  </si>
  <si>
    <t>TXN_202602_20230723</t>
  </si>
  <si>
    <t>TXN_202602</t>
  </si>
  <si>
    <t>TXN_146567_20231207</t>
  </si>
  <si>
    <t>TXN_146567</t>
  </si>
  <si>
    <t>TXN_103475_20250605</t>
  </si>
  <si>
    <t>TXN_103475</t>
  </si>
  <si>
    <t>TXN_491134_20240610</t>
  </si>
  <si>
    <t>TXN_491134</t>
  </si>
  <si>
    <t>TXN_467008_20250917</t>
  </si>
  <si>
    <t>TXN_467008</t>
  </si>
  <si>
    <t>TXN_618945_20240728</t>
  </si>
  <si>
    <t>TXN_618945</t>
  </si>
  <si>
    <t>TXN_676817_20241106</t>
  </si>
  <si>
    <t>TXN_676817</t>
  </si>
  <si>
    <t>TXN_383569_20240710</t>
  </si>
  <si>
    <t>TXN_383569</t>
  </si>
  <si>
    <t>TXN_577320_20250816</t>
  </si>
  <si>
    <t>TXN_577320</t>
  </si>
  <si>
    <t>TXN_539046_20240422</t>
  </si>
  <si>
    <t>TXN_539046</t>
  </si>
  <si>
    <t>TXN_940584_20230910</t>
  </si>
  <si>
    <t>TXN_940584</t>
  </si>
  <si>
    <t>TXN_276745_20231204</t>
  </si>
  <si>
    <t>TXN_276745</t>
  </si>
  <si>
    <t>TXN_457273_20250702</t>
  </si>
  <si>
    <t>TXN_457273</t>
  </si>
  <si>
    <t>TXN_336673_20240701</t>
  </si>
  <si>
    <t>TXN_336673</t>
  </si>
  <si>
    <t>TXN_867748_20240103</t>
  </si>
  <si>
    <t>TXN_867748</t>
  </si>
  <si>
    <t>TXN_520464_20240827</t>
  </si>
  <si>
    <t>TXN_520464</t>
  </si>
  <si>
    <t>TXN_639457_20240813</t>
  </si>
  <si>
    <t>TXN_639457</t>
  </si>
  <si>
    <t>TXN_871187_20230825</t>
  </si>
  <si>
    <t>TXN_871187</t>
  </si>
  <si>
    <t>TXN_169769_20230712</t>
  </si>
  <si>
    <t>TXN_169769</t>
  </si>
  <si>
    <t>TXN_102462_20230101</t>
  </si>
  <si>
    <t>TXN_102462</t>
  </si>
  <si>
    <t>TXN_381760_20231021</t>
  </si>
  <si>
    <t>TXN_381760</t>
  </si>
  <si>
    <t>TXN_143627_20240910</t>
  </si>
  <si>
    <t>TXN_143627</t>
  </si>
  <si>
    <t>TXN_321431_20250106</t>
  </si>
  <si>
    <t>TXN_321431</t>
  </si>
  <si>
    <t>TXN_124430_20250709</t>
  </si>
  <si>
    <t>TXN_124430</t>
  </si>
  <si>
    <t>TXN_394021_20250701</t>
  </si>
  <si>
    <t>TXN_394021</t>
  </si>
  <si>
    <t>TXN_739501_20230712</t>
  </si>
  <si>
    <t>TXN_739501</t>
  </si>
  <si>
    <t>TXN_720109_20240505</t>
  </si>
  <si>
    <t>TXN_720109</t>
  </si>
  <si>
    <t>TXN_394158_20250301</t>
  </si>
  <si>
    <t>TXN_394158</t>
  </si>
  <si>
    <t>TXN_808832_20230502</t>
  </si>
  <si>
    <t>TXN_808832</t>
  </si>
  <si>
    <t>TXN_224024_20230514</t>
  </si>
  <si>
    <t>TXN_224024</t>
  </si>
  <si>
    <t>TXN_711038_20230702</t>
  </si>
  <si>
    <t>TXN_711038</t>
  </si>
  <si>
    <t>TXN_653680_20240527</t>
  </si>
  <si>
    <t>TXN_653680</t>
  </si>
  <si>
    <t>TXN_337482_20230905</t>
  </si>
  <si>
    <t>TXN_337482</t>
  </si>
  <si>
    <t>TXN_198766_20231010</t>
  </si>
  <si>
    <t>TXN_198766</t>
  </si>
  <si>
    <t>TXN_745359_20241120</t>
  </si>
  <si>
    <t>TXN_745359</t>
  </si>
  <si>
    <t>TXN_472756_20240106</t>
  </si>
  <si>
    <t>TXN_472756</t>
  </si>
  <si>
    <t>TXN_950367_20240805</t>
  </si>
  <si>
    <t>TXN_950367</t>
  </si>
  <si>
    <t>TXN_826812_20240602</t>
  </si>
  <si>
    <t>TXN_826812</t>
  </si>
  <si>
    <t>TXN_437850_20230709</t>
  </si>
  <si>
    <t>TXN_437850</t>
  </si>
  <si>
    <t>TXN_178271_20250610</t>
  </si>
  <si>
    <t>TXN_178271</t>
  </si>
  <si>
    <t>TXN_918780_20230508</t>
  </si>
  <si>
    <t>TXN_918780</t>
  </si>
  <si>
    <t>TXN_912971_20230925</t>
  </si>
  <si>
    <t>TXN_912971</t>
  </si>
  <si>
    <t>TXN_374686_20230527</t>
  </si>
  <si>
    <t>TXN_374686</t>
  </si>
  <si>
    <t>TXN_879425_20241006</t>
  </si>
  <si>
    <t>TXN_879425</t>
  </si>
  <si>
    <t>TXN_460750_20250605</t>
  </si>
  <si>
    <t>TXN_460750</t>
  </si>
  <si>
    <t>TXN_777627_20231121</t>
  </si>
  <si>
    <t>TXN_777627</t>
  </si>
  <si>
    <t>TXN_756136_20240418</t>
  </si>
  <si>
    <t>TXN_756136</t>
  </si>
  <si>
    <t>TXN_537435_20250727</t>
  </si>
  <si>
    <t>TXN_537435</t>
  </si>
  <si>
    <t>TXN_493839_20230820</t>
  </si>
  <si>
    <t>TXN_493839</t>
  </si>
  <si>
    <t>TXN_293565_20250618</t>
  </si>
  <si>
    <t>TXN_293565</t>
  </si>
  <si>
    <t>TXN_882096_20241002</t>
  </si>
  <si>
    <t>TXN_882096</t>
  </si>
  <si>
    <t>TXN_906202_20230612</t>
  </si>
  <si>
    <t>TXN_906202</t>
  </si>
  <si>
    <t>TXN_205334_20240608</t>
  </si>
  <si>
    <t>TXN_205334</t>
  </si>
  <si>
    <t>TXN_901155_20240904</t>
  </si>
  <si>
    <t>TXN_901155</t>
  </si>
  <si>
    <t>TXN_268615_20240528</t>
  </si>
  <si>
    <t>TXN_268615</t>
  </si>
  <si>
    <t>TXN_583807_20240820</t>
  </si>
  <si>
    <t>TXN_583807</t>
  </si>
  <si>
    <t>TXN_655615_20230323</t>
  </si>
  <si>
    <t>TXN_655615</t>
  </si>
  <si>
    <t>TXN_292646_20250104</t>
  </si>
  <si>
    <t>TXN_292646</t>
  </si>
  <si>
    <t>TXN_395199_20230509</t>
  </si>
  <si>
    <t>TXN_395199</t>
  </si>
  <si>
    <t>TXN_654052_20240509</t>
  </si>
  <si>
    <t>TXN_654052</t>
  </si>
  <si>
    <t>TXN_475529_20230912</t>
  </si>
  <si>
    <t>TXN_475529</t>
  </si>
  <si>
    <t>TXN_582370_20250414</t>
  </si>
  <si>
    <t>TXN_582370</t>
  </si>
  <si>
    <t>TXN_414935_20231203</t>
  </si>
  <si>
    <t>TXN_414935</t>
  </si>
  <si>
    <t>TXN_665011_20240506</t>
  </si>
  <si>
    <t>TXN_665011</t>
  </si>
  <si>
    <t>TXN_985879_20250815</t>
  </si>
  <si>
    <t>TXN_985879</t>
  </si>
  <si>
    <t>TXN_598064_20231023</t>
  </si>
  <si>
    <t>TXN_598064</t>
  </si>
  <si>
    <t>TXN_830511_20230519</t>
  </si>
  <si>
    <t>TXN_830511</t>
  </si>
  <si>
    <t>TXN_902314_20230904</t>
  </si>
  <si>
    <t>TXN_902314</t>
  </si>
  <si>
    <t>TXN_965164_20240701</t>
  </si>
  <si>
    <t>TXN_965164</t>
  </si>
  <si>
    <t>TXN_600369_20230627</t>
  </si>
  <si>
    <t>TXN_600369</t>
  </si>
  <si>
    <t>TXN_545453_20231109</t>
  </si>
  <si>
    <t>TXN_545453</t>
  </si>
  <si>
    <t>TXN_861377_20240723</t>
  </si>
  <si>
    <t>TXN_861377</t>
  </si>
  <si>
    <t>TXN_834805_20251026</t>
  </si>
  <si>
    <t>TXN_834805</t>
  </si>
  <si>
    <t>TXN_127092_20240316</t>
  </si>
  <si>
    <t>TXN_127092</t>
  </si>
  <si>
    <t>TXN_350748_20230723</t>
  </si>
  <si>
    <t>TXN_350748</t>
  </si>
  <si>
    <t>TXN_121673_20230609</t>
  </si>
  <si>
    <t>TXN_121673</t>
  </si>
  <si>
    <t>TXN_229980_20250812</t>
  </si>
  <si>
    <t>TXN_229980</t>
  </si>
  <si>
    <t>TXN_796998_20230614</t>
  </si>
  <si>
    <t>TXN_796998</t>
  </si>
  <si>
    <t>TXN_250913_20230815</t>
  </si>
  <si>
    <t>TXN_250913</t>
  </si>
  <si>
    <t>TXN_659800_20250622</t>
  </si>
  <si>
    <t>TXN_659800</t>
  </si>
  <si>
    <t>TXN_118737_20230524</t>
  </si>
  <si>
    <t>TXN_118737</t>
  </si>
  <si>
    <t>TXN_576784_20251021</t>
  </si>
  <si>
    <t>TXN_576784</t>
  </si>
  <si>
    <t>TXN_394205_20230516</t>
  </si>
  <si>
    <t>TXN_394205</t>
  </si>
  <si>
    <t>TXN_245761_20240708</t>
  </si>
  <si>
    <t>TXN_245761</t>
  </si>
  <si>
    <t>TXN_268842_20240828</t>
  </si>
  <si>
    <t>TXN_268842</t>
  </si>
  <si>
    <t>TXN_842610_20240110</t>
  </si>
  <si>
    <t>TXN_842610</t>
  </si>
  <si>
    <t>TXN_628254_20241214</t>
  </si>
  <si>
    <t>TXN_628254</t>
  </si>
  <si>
    <t>TXN_490846_20240517</t>
  </si>
  <si>
    <t>TXN_490846</t>
  </si>
  <si>
    <t>TXN_983485_20240103</t>
  </si>
  <si>
    <t>TXN_983485</t>
  </si>
  <si>
    <t>TXN_807253_20240704</t>
  </si>
  <si>
    <t>TXN_807253</t>
  </si>
  <si>
    <t>TXN_408678_20240216</t>
  </si>
  <si>
    <t>TXN_408678</t>
  </si>
  <si>
    <t>TXN_294202_20231114</t>
  </si>
  <si>
    <t>TXN_294202</t>
  </si>
  <si>
    <t>TXN_313845_20251027</t>
  </si>
  <si>
    <t>TXN_313845</t>
  </si>
  <si>
    <t>TXN_302943_20250825</t>
  </si>
  <si>
    <t>TXN_302943</t>
  </si>
  <si>
    <t>TXN_469232_20250724</t>
  </si>
  <si>
    <t>TXN_469232</t>
  </si>
  <si>
    <t>TXN_644078_20231014</t>
  </si>
  <si>
    <t>TXN_644078</t>
  </si>
  <si>
    <t>TXN_152104_20240616</t>
  </si>
  <si>
    <t>TXN_152104</t>
  </si>
  <si>
    <t>TXN_214507_20240608</t>
  </si>
  <si>
    <t>TXN_214507</t>
  </si>
  <si>
    <t>TXN_285287_20251018</t>
  </si>
  <si>
    <t>TXN_285287</t>
  </si>
  <si>
    <t>TXN_191131_20231207</t>
  </si>
  <si>
    <t>TXN_191131</t>
  </si>
  <si>
    <t>TXN_375329_20230628</t>
  </si>
  <si>
    <t>TXN_375329</t>
  </si>
  <si>
    <t>TXN_306384_20230803</t>
  </si>
  <si>
    <t>TXN_306384</t>
  </si>
  <si>
    <t>TXN_858575_20240806</t>
  </si>
  <si>
    <t>TXN_858575</t>
  </si>
  <si>
    <t>TXN_635094_20230720</t>
  </si>
  <si>
    <t>TXN_635094</t>
  </si>
  <si>
    <t>TXN_773615_20241216</t>
  </si>
  <si>
    <t>TXN_773615</t>
  </si>
  <si>
    <t>TXN_748258_20230722</t>
  </si>
  <si>
    <t>TXN_748258</t>
  </si>
  <si>
    <t>TXN_379154_20240304</t>
  </si>
  <si>
    <t>TXN_379154</t>
  </si>
  <si>
    <t>TXN_595727_20250519</t>
  </si>
  <si>
    <t>TXN_595727</t>
  </si>
  <si>
    <t>TXN_629054_20240802</t>
  </si>
  <si>
    <t>TXN_629054</t>
  </si>
  <si>
    <t>TXN_586506_20230704</t>
  </si>
  <si>
    <t>TXN_586506</t>
  </si>
  <si>
    <t>TXN_632505_20241026</t>
  </si>
  <si>
    <t>TXN_632505</t>
  </si>
  <si>
    <t>TXN_266888_20250202</t>
  </si>
  <si>
    <t>TXN_266888</t>
  </si>
  <si>
    <t>TXN_928013_20230907</t>
  </si>
  <si>
    <t>TXN_928013</t>
  </si>
  <si>
    <t>TXN_998113_20240815</t>
  </si>
  <si>
    <t>TXN_998113</t>
  </si>
  <si>
    <t>TXN_455741_20250417</t>
  </si>
  <si>
    <t>TXN_455741</t>
  </si>
  <si>
    <t>TXN_305516_20241014</t>
  </si>
  <si>
    <t>TXN_305516</t>
  </si>
  <si>
    <t>TXN_938244_20250911</t>
  </si>
  <si>
    <t>TXN_938244</t>
  </si>
  <si>
    <t>TXN_435347_20240917</t>
  </si>
  <si>
    <t>TXN_435347</t>
  </si>
  <si>
    <t>TXN_544109_20250405</t>
  </si>
  <si>
    <t>TXN_544109</t>
  </si>
  <si>
    <t>TXN_479904_20230423</t>
  </si>
  <si>
    <t>TXN_479904</t>
  </si>
  <si>
    <t>TXN_402815_20250314</t>
  </si>
  <si>
    <t>TXN_402815</t>
  </si>
  <si>
    <t>TXN_729317_20230917</t>
  </si>
  <si>
    <t>TXN_729317</t>
  </si>
  <si>
    <t>TXN_906549_20250628</t>
  </si>
  <si>
    <t>TXN_906549</t>
  </si>
  <si>
    <t>TXN_917610_20240828</t>
  </si>
  <si>
    <t>TXN_917610</t>
  </si>
  <si>
    <t>TXN_432144_20230920</t>
  </si>
  <si>
    <t>TXN_432144</t>
  </si>
  <si>
    <t>TXN_422262_20250721</t>
  </si>
  <si>
    <t>TXN_422262</t>
  </si>
  <si>
    <t>TXN_232917_20240802</t>
  </si>
  <si>
    <t>TXN_232917</t>
  </si>
  <si>
    <t>TXN_702253_20240907</t>
  </si>
  <si>
    <t>TXN_702253</t>
  </si>
  <si>
    <t>TXN_599725_20250604</t>
  </si>
  <si>
    <t>TXN_599725</t>
  </si>
  <si>
    <t>TXN_779379_20231008</t>
  </si>
  <si>
    <t>TXN_779379</t>
  </si>
  <si>
    <t>TXN_725350_20250901</t>
  </si>
  <si>
    <t>TXN_725350</t>
  </si>
  <si>
    <t>TXN_681017_20250310</t>
  </si>
  <si>
    <t>TXN_681017</t>
  </si>
  <si>
    <t>TXN_311770_20230701</t>
  </si>
  <si>
    <t>TXN_311770</t>
  </si>
  <si>
    <t>TXN_549685_20250701</t>
  </si>
  <si>
    <t>TXN_549685</t>
  </si>
  <si>
    <t>TXN_320933_20241104</t>
  </si>
  <si>
    <t>TXN_320933</t>
  </si>
  <si>
    <t>TXN_512478_20231017</t>
  </si>
  <si>
    <t>TXN_512478</t>
  </si>
  <si>
    <t>TXN_496620_20230505</t>
  </si>
  <si>
    <t>TXN_496620</t>
  </si>
  <si>
    <t>TXN_295657_20230914</t>
  </si>
  <si>
    <t>TXN_295657</t>
  </si>
  <si>
    <t>TXN_845909_20240806</t>
  </si>
  <si>
    <t>TXN_845909</t>
  </si>
  <si>
    <t>TXN_673822_20230507</t>
  </si>
  <si>
    <t>TXN_673822</t>
  </si>
  <si>
    <t>TXN_154162_20250908</t>
  </si>
  <si>
    <t>TXN_154162</t>
  </si>
  <si>
    <t>TXN_541694_20230924</t>
  </si>
  <si>
    <t>TXN_541694</t>
  </si>
  <si>
    <t>TXN_928681_20231018</t>
  </si>
  <si>
    <t>TXN_928681</t>
  </si>
  <si>
    <t>TXN_717252_20240728</t>
  </si>
  <si>
    <t>TXN_717252</t>
  </si>
  <si>
    <t>TXN_760428_20240804</t>
  </si>
  <si>
    <t>TXN_760428</t>
  </si>
  <si>
    <t>TXN_277808_20250423</t>
  </si>
  <si>
    <t>TXN_277808</t>
  </si>
  <si>
    <t>TXN_844374_20240525</t>
  </si>
  <si>
    <t>TXN_844374</t>
  </si>
  <si>
    <t>TXN_963876_20250125</t>
  </si>
  <si>
    <t>TXN_963876</t>
  </si>
  <si>
    <t>TXN_977429_20241027</t>
  </si>
  <si>
    <t>TXN_977429</t>
  </si>
  <si>
    <t>TXN_668742_20240603</t>
  </si>
  <si>
    <t>TXN_668742</t>
  </si>
  <si>
    <t>TXN_823910_20250428</t>
  </si>
  <si>
    <t>TXN_823910</t>
  </si>
  <si>
    <t>TXN_480814_20240923</t>
  </si>
  <si>
    <t>TXN_480814</t>
  </si>
  <si>
    <t>TXN_399086_20250604</t>
  </si>
  <si>
    <t>TXN_399086</t>
  </si>
  <si>
    <t>TXN_976852_20230825</t>
  </si>
  <si>
    <t>TXN_976852</t>
  </si>
  <si>
    <t>TXN_944502_20241223</t>
  </si>
  <si>
    <t>TXN_944502</t>
  </si>
  <si>
    <t>TXN_430784_20230616</t>
  </si>
  <si>
    <t>TXN_430784</t>
  </si>
  <si>
    <t>TXN_250393_20240113</t>
  </si>
  <si>
    <t>TXN_250393</t>
  </si>
  <si>
    <t>TXN_621643_20230922</t>
  </si>
  <si>
    <t>TXN_621643</t>
  </si>
  <si>
    <t>TXN_114017_20250525</t>
  </si>
  <si>
    <t>TXN_114017</t>
  </si>
  <si>
    <t>TXN_404817_20240623</t>
  </si>
  <si>
    <t>TXN_404817</t>
  </si>
  <si>
    <t>TXN_832959_20231111</t>
  </si>
  <si>
    <t>TXN_832959</t>
  </si>
  <si>
    <t>TXN_883694_20230624</t>
  </si>
  <si>
    <t>TXN_883694</t>
  </si>
  <si>
    <t>TXN_313942_20230211</t>
  </si>
  <si>
    <t>TXN_313942</t>
  </si>
  <si>
    <t>TXN_674875_20250605</t>
  </si>
  <si>
    <t>TXN_674875</t>
  </si>
  <si>
    <t>TXN_497781_20231220</t>
  </si>
  <si>
    <t>TXN_497781</t>
  </si>
  <si>
    <t>TXN_593058_20231201</t>
  </si>
  <si>
    <t>TXN_593058</t>
  </si>
  <si>
    <t>TXN_703049_20240214</t>
  </si>
  <si>
    <t>TXN_703049</t>
  </si>
  <si>
    <t>TXN_517537_20231224</t>
  </si>
  <si>
    <t>TXN_517537</t>
  </si>
  <si>
    <t>TXN_421685_20240722</t>
  </si>
  <si>
    <t>TXN_421685</t>
  </si>
  <si>
    <t>TXN_675640_20241220</t>
  </si>
  <si>
    <t>TXN_675640</t>
  </si>
  <si>
    <t>TXN_359800_20250419</t>
  </si>
  <si>
    <t>TXN_359800</t>
  </si>
  <si>
    <t>TXN_654911_20240405</t>
  </si>
  <si>
    <t>TXN_654911</t>
  </si>
  <si>
    <t>TXN_258699_20241020</t>
  </si>
  <si>
    <t>TXN_258699</t>
  </si>
  <si>
    <t>TXN_150822_20250127</t>
  </si>
  <si>
    <t>TXN_150822</t>
  </si>
  <si>
    <t>TXN_621471_20231127</t>
  </si>
  <si>
    <t>TXN_621471</t>
  </si>
  <si>
    <t>TXN_800989_20230523</t>
  </si>
  <si>
    <t>TXN_800989</t>
  </si>
  <si>
    <t>TXN_361918_20250806</t>
  </si>
  <si>
    <t>TXN_361918</t>
  </si>
  <si>
    <t>TXN_324318_20241219</t>
  </si>
  <si>
    <t>TXN_324318</t>
  </si>
  <si>
    <t>TXN_447428_20241012</t>
  </si>
  <si>
    <t>TXN_447428</t>
  </si>
  <si>
    <t>TXN_577251_20230426</t>
  </si>
  <si>
    <t>TXN_577251</t>
  </si>
  <si>
    <t>TXN_141184_20231127</t>
  </si>
  <si>
    <t>TXN_141184</t>
  </si>
  <si>
    <t>TXN_756206_20250528</t>
  </si>
  <si>
    <t>TXN_756206</t>
  </si>
  <si>
    <t>TXN_164801_20240814</t>
  </si>
  <si>
    <t>TXN_164801</t>
  </si>
  <si>
    <t>TXN_999947_20250717</t>
  </si>
  <si>
    <t>TXN_999947</t>
  </si>
  <si>
    <t>TXN_311190_20251007</t>
  </si>
  <si>
    <t>TXN_311190</t>
  </si>
  <si>
    <t>TXN_809947_20251021</t>
  </si>
  <si>
    <t>TXN_809947</t>
  </si>
  <si>
    <t>TXN_464517_20241001</t>
  </si>
  <si>
    <t>TXN_464517</t>
  </si>
  <si>
    <t>TXN_153539_20250717</t>
  </si>
  <si>
    <t>TXN_153539</t>
  </si>
  <si>
    <t>TXN_386175_20230206</t>
  </si>
  <si>
    <t>TXN_386175</t>
  </si>
  <si>
    <t>TXN_454517_20250804</t>
  </si>
  <si>
    <t>TXN_454517</t>
  </si>
  <si>
    <t>TXN_237983_20230514</t>
  </si>
  <si>
    <t>TXN_237983</t>
  </si>
  <si>
    <t>TXN_273615_20250708</t>
  </si>
  <si>
    <t>TXN_273615</t>
  </si>
  <si>
    <t>TXN_221436_20231018</t>
  </si>
  <si>
    <t>TXN_221436</t>
  </si>
  <si>
    <t>TXN_871018_20240820</t>
  </si>
  <si>
    <t>TXN_871018</t>
  </si>
  <si>
    <t>TXN_456228_20230328</t>
  </si>
  <si>
    <t>TXN_456228</t>
  </si>
  <si>
    <t>TXN_674656_20250513</t>
  </si>
  <si>
    <t>TXN_674656</t>
  </si>
  <si>
    <t>TXN_842386_20230708</t>
  </si>
  <si>
    <t>TXN_842386</t>
  </si>
  <si>
    <t>TXN_617734_20250828</t>
  </si>
  <si>
    <t>TXN_617734</t>
  </si>
  <si>
    <t>TXN_744529_20240624</t>
  </si>
  <si>
    <t>TXN_744529</t>
  </si>
  <si>
    <t>TXN_323305_20240616</t>
  </si>
  <si>
    <t>TXN_323305</t>
  </si>
  <si>
    <t>TXN_254697_20250605</t>
  </si>
  <si>
    <t>TXN_254697</t>
  </si>
  <si>
    <t>TXN_178448_20241203</t>
  </si>
  <si>
    <t>TXN_178448</t>
  </si>
  <si>
    <t>TXN_217399_20230113</t>
  </si>
  <si>
    <t>TXN_217399</t>
  </si>
  <si>
    <t>TXN_175014_20240315</t>
  </si>
  <si>
    <t>TXN_175014</t>
  </si>
  <si>
    <t>TXN_422645_20230404</t>
  </si>
  <si>
    <t>TXN_422645</t>
  </si>
  <si>
    <t>TXN_263897_20250403</t>
  </si>
  <si>
    <t>TXN_263897</t>
  </si>
  <si>
    <t>TXN_830772_20241127</t>
  </si>
  <si>
    <t>TXN_830772</t>
  </si>
  <si>
    <t>TXN_816192_20250902</t>
  </si>
  <si>
    <t>TXN_816192</t>
  </si>
  <si>
    <t>TXN_574923_20230604</t>
  </si>
  <si>
    <t>TXN_574923</t>
  </si>
  <si>
    <t>TXN_625592_20250925</t>
  </si>
  <si>
    <t>TXN_625592</t>
  </si>
  <si>
    <t>TXN_675070_20230606</t>
  </si>
  <si>
    <t>TXN_675070</t>
  </si>
  <si>
    <t>TXN_415376_20241104</t>
  </si>
  <si>
    <t>TXN_415376</t>
  </si>
  <si>
    <t>TXN_186223_20230817</t>
  </si>
  <si>
    <t>TXN_186223</t>
  </si>
  <si>
    <t>TXN_486190_20240107</t>
  </si>
  <si>
    <t>TXN_486190</t>
  </si>
  <si>
    <t>TXN_510012_20251018</t>
  </si>
  <si>
    <t>TXN_510012</t>
  </si>
  <si>
    <t>TXN_937202_20230828</t>
  </si>
  <si>
    <t>TXN_937202</t>
  </si>
  <si>
    <t>TXN_875219_20230722</t>
  </si>
  <si>
    <t>TXN_875219</t>
  </si>
  <si>
    <t>TXN_170672_20230910</t>
  </si>
  <si>
    <t>TXN_170672</t>
  </si>
  <si>
    <t>TXN_627065_20231117</t>
  </si>
  <si>
    <t>TXN_627065</t>
  </si>
  <si>
    <t>TXN_821635_20240823</t>
  </si>
  <si>
    <t>TXN_821635</t>
  </si>
  <si>
    <t>TXN_547267_20240704</t>
  </si>
  <si>
    <t>TXN_547267</t>
  </si>
  <si>
    <t>TXN_981058_20240527</t>
  </si>
  <si>
    <t>TXN_981058</t>
  </si>
  <si>
    <t>TXN_345159_20250619</t>
  </si>
  <si>
    <t>TXN_345159</t>
  </si>
  <si>
    <t>TXN_215606_20250726</t>
  </si>
  <si>
    <t>TXN_215606</t>
  </si>
  <si>
    <t>TXN_140353_20251007</t>
  </si>
  <si>
    <t>TXN_140353</t>
  </si>
  <si>
    <t>TXN_277593_20231213</t>
  </si>
  <si>
    <t>TXN_277593</t>
  </si>
  <si>
    <t>TXN_915090_20241103</t>
  </si>
  <si>
    <t>TXN_915090</t>
  </si>
  <si>
    <t>TXN_171157_20240908</t>
  </si>
  <si>
    <t>TXN_255263_20231011</t>
  </si>
  <si>
    <t>TXN_255263</t>
  </si>
  <si>
    <t>TXN_767727_20231016</t>
  </si>
  <si>
    <t>TXN_767727</t>
  </si>
  <si>
    <t>TXN_101503_20240820</t>
  </si>
  <si>
    <t>TXN_101503</t>
  </si>
  <si>
    <t>TXN_938811_20230819</t>
  </si>
  <si>
    <t>TXN_938811</t>
  </si>
  <si>
    <t>TXN_887259_20250623</t>
  </si>
  <si>
    <t>TXN_887259</t>
  </si>
  <si>
    <t>TXN_906047_20250623</t>
  </si>
  <si>
    <t>TXN_906047</t>
  </si>
  <si>
    <t>TXN_311697_20230509</t>
  </si>
  <si>
    <t>TXN_311697</t>
  </si>
  <si>
    <t>TXN_414169_20230710</t>
  </si>
  <si>
    <t>TXN_414169</t>
  </si>
  <si>
    <t>TXN_240881_20231223</t>
  </si>
  <si>
    <t>TXN_240881</t>
  </si>
  <si>
    <t>TXN_178891_20230706</t>
  </si>
  <si>
    <t>TXN_178891</t>
  </si>
  <si>
    <t>TXN_449916_20240803</t>
  </si>
  <si>
    <t>TXN_449916</t>
  </si>
  <si>
    <t>TXN_769307_20240420</t>
  </si>
  <si>
    <t>TXN_769307</t>
  </si>
  <si>
    <t>TXN_892064_20250208</t>
  </si>
  <si>
    <t>TXN_892064</t>
  </si>
  <si>
    <t>TXN_895318_20250906</t>
  </si>
  <si>
    <t>TXN_895318</t>
  </si>
  <si>
    <t>TXN_611183_20250425</t>
  </si>
  <si>
    <t>TXN_611183</t>
  </si>
  <si>
    <t>TXN_644688_20230808</t>
  </si>
  <si>
    <t>TXN_644688</t>
  </si>
  <si>
    <t>TXN_523008_20250814</t>
  </si>
  <si>
    <t>TXN_523008</t>
  </si>
  <si>
    <t>TXN_216756_20240408</t>
  </si>
  <si>
    <t>TXN_216756</t>
  </si>
  <si>
    <t>TXN_195586_20240711</t>
  </si>
  <si>
    <t>TXN_195586</t>
  </si>
  <si>
    <t>TXN_163414_20240510</t>
  </si>
  <si>
    <t>TXN_163414</t>
  </si>
  <si>
    <t>TXN_646296_20231026</t>
  </si>
  <si>
    <t>TXN_646296</t>
  </si>
  <si>
    <t>TXN_760883_20250823</t>
  </si>
  <si>
    <t>TXN_760883</t>
  </si>
  <si>
    <t>TXN_240510_20231210</t>
  </si>
  <si>
    <t>TXN_240510</t>
  </si>
  <si>
    <t>TXN_337967_20240411</t>
  </si>
  <si>
    <t>TXN_337967</t>
  </si>
  <si>
    <t>TXN_869485_20240801</t>
  </si>
  <si>
    <t>TXN_869485</t>
  </si>
  <si>
    <t>TXN_410303_20230915</t>
  </si>
  <si>
    <t>TXN_410303</t>
  </si>
  <si>
    <t>TXN_525975_20250605</t>
  </si>
  <si>
    <t>TXN_525975</t>
  </si>
  <si>
    <t>TXN_817288_20250514</t>
  </si>
  <si>
    <t>TXN_817288</t>
  </si>
  <si>
    <t>TXN_690111_20231123</t>
  </si>
  <si>
    <t>TXN_690111</t>
  </si>
  <si>
    <t>TXN_377940_20241126</t>
  </si>
  <si>
    <t>TXN_377940</t>
  </si>
  <si>
    <t>TXN_478235_20250125</t>
  </si>
  <si>
    <t>TXN_478235</t>
  </si>
  <si>
    <t>TXN_956500_20240828</t>
  </si>
  <si>
    <t>TXN_956500</t>
  </si>
  <si>
    <t>TXN_667425_20240920</t>
  </si>
  <si>
    <t>TXN_667425</t>
  </si>
  <si>
    <t>TXN_919640_20240708</t>
  </si>
  <si>
    <t>TXN_919640</t>
  </si>
  <si>
    <t>TXN_908428_20230717</t>
  </si>
  <si>
    <t>TXN_908428</t>
  </si>
  <si>
    <t>TXN_760245_20241104</t>
  </si>
  <si>
    <t>TXN_760245</t>
  </si>
  <si>
    <t>TXN_318084_20240704</t>
  </si>
  <si>
    <t>TXN_318084</t>
  </si>
  <si>
    <t>TXN_461716_20240618</t>
  </si>
  <si>
    <t>TXN_461716</t>
  </si>
  <si>
    <t>TXN_746195_20250727</t>
  </si>
  <si>
    <t>TXN_746195</t>
  </si>
  <si>
    <t>TXN_631152_20240927</t>
  </si>
  <si>
    <t>TXN_631152</t>
  </si>
  <si>
    <t>TXN_549375_20230219</t>
  </si>
  <si>
    <t>TXN_549375</t>
  </si>
  <si>
    <t>TXN_427865_20230903</t>
  </si>
  <si>
    <t>TXN_427865</t>
  </si>
  <si>
    <t>TXN_186177_20230709</t>
  </si>
  <si>
    <t>TXN_186177</t>
  </si>
  <si>
    <t>TXN_247420_20241007</t>
  </si>
  <si>
    <t>TXN_247420</t>
  </si>
  <si>
    <t>TXN_733232_20250702</t>
  </si>
  <si>
    <t>TXN_733232</t>
  </si>
  <si>
    <t>TXN_922743_20230509</t>
  </si>
  <si>
    <t>TXN_922743</t>
  </si>
  <si>
    <t>TXN_732263_20230924</t>
  </si>
  <si>
    <t>TXN_732263</t>
  </si>
  <si>
    <t>TXN_268726_20251006</t>
  </si>
  <si>
    <t>TXN_268726</t>
  </si>
  <si>
    <t>TXN_324246_20231006</t>
  </si>
  <si>
    <t>TXN_324246</t>
  </si>
  <si>
    <t>TXN_465088_20241028</t>
  </si>
  <si>
    <t>TXN_465088</t>
  </si>
  <si>
    <t>TXN_225340_20230516</t>
  </si>
  <si>
    <t>TXN_225340</t>
  </si>
  <si>
    <t>TXN_913586_20240902</t>
  </si>
  <si>
    <t>TXN_913586</t>
  </si>
  <si>
    <t>TXN_723736_20251016</t>
  </si>
  <si>
    <t>TXN_723736</t>
  </si>
  <si>
    <t>TXN_251620_20250403</t>
  </si>
  <si>
    <t>TXN_251620</t>
  </si>
  <si>
    <t>TXN_262084_20231022</t>
  </si>
  <si>
    <t>TXN_262084</t>
  </si>
  <si>
    <t>TXN_690458_20240816</t>
  </si>
  <si>
    <t>TXN_690458</t>
  </si>
  <si>
    <t>TXN_735445_20250712</t>
  </si>
  <si>
    <t>TXN_735445</t>
  </si>
  <si>
    <t>TXN_575668_20251003</t>
  </si>
  <si>
    <t>TXN_575668</t>
  </si>
  <si>
    <t>TXN_589056_20240911</t>
  </si>
  <si>
    <t>TXN_589056</t>
  </si>
  <si>
    <t>TXN_945657_20231011</t>
  </si>
  <si>
    <t>TXN_945657</t>
  </si>
  <si>
    <t>TXN_473289_20241123</t>
  </si>
  <si>
    <t>TXN_473289</t>
  </si>
  <si>
    <t>TXN_297560_20241216</t>
  </si>
  <si>
    <t>TXN_297560</t>
  </si>
  <si>
    <t>TXN_659861_20250705</t>
  </si>
  <si>
    <t>TXN_659861</t>
  </si>
  <si>
    <t>TXN_189506_20230720</t>
  </si>
  <si>
    <t>TXN_189506</t>
  </si>
  <si>
    <t>TXN_409275_20250308</t>
  </si>
  <si>
    <t>TXN_409275</t>
  </si>
  <si>
    <t>TXN_485593_20240511</t>
  </si>
  <si>
    <t>TXN_485593</t>
  </si>
  <si>
    <t>TXN_729374_20231211</t>
  </si>
  <si>
    <t>TXN_729374</t>
  </si>
  <si>
    <t>TXN_718923_20231018</t>
  </si>
  <si>
    <t>TXN_718923</t>
  </si>
  <si>
    <t>TXN_324006_20250719</t>
  </si>
  <si>
    <t>TXN_324006</t>
  </si>
  <si>
    <t>TXN_340783_20240510</t>
  </si>
  <si>
    <t>TXN_340783</t>
  </si>
  <si>
    <t>TXN_256627_20240128</t>
  </si>
  <si>
    <t>TXN_256627</t>
  </si>
  <si>
    <t>TXN_203516_20240804</t>
  </si>
  <si>
    <t>TXN_203516</t>
  </si>
  <si>
    <t>TXN_890562_20230928</t>
  </si>
  <si>
    <t>TXN_890562</t>
  </si>
  <si>
    <t>TXN_296187_20230910</t>
  </si>
  <si>
    <t>TXN_296187</t>
  </si>
  <si>
    <t>TXN_255398_20240814</t>
  </si>
  <si>
    <t>TXN_255398</t>
  </si>
  <si>
    <t>TXN_414837_20240606</t>
  </si>
  <si>
    <t>TXN_414837</t>
  </si>
  <si>
    <t>TXN_798893_20231105</t>
  </si>
  <si>
    <t>TXN_798893</t>
  </si>
  <si>
    <t>TXN_103386_20230315</t>
  </si>
  <si>
    <t>TXN_103386</t>
  </si>
  <si>
    <t>TXN_750723_20240605</t>
  </si>
  <si>
    <t>TXN_750723</t>
  </si>
  <si>
    <t>TXN_666985_20250623</t>
  </si>
  <si>
    <t>TXN_666985</t>
  </si>
  <si>
    <t>TXN_126999_20250624</t>
  </si>
  <si>
    <t>TXN_126999</t>
  </si>
  <si>
    <t>TXN_864737_20230706</t>
  </si>
  <si>
    <t>TXN_864737</t>
  </si>
  <si>
    <t>TXN_378293_20230919</t>
  </si>
  <si>
    <t>TXN_378293</t>
  </si>
  <si>
    <t>TXN_983554_20240920</t>
  </si>
  <si>
    <t>TXN_983554</t>
  </si>
  <si>
    <t>TXN_965262_20250617</t>
  </si>
  <si>
    <t>TXN_965262</t>
  </si>
  <si>
    <t>TXN_897159_20240614</t>
  </si>
  <si>
    <t>TXN_897159</t>
  </si>
  <si>
    <t>TXN_357519_20250911</t>
  </si>
  <si>
    <t>TXN_357519</t>
  </si>
  <si>
    <t>TXN_695914_20250814</t>
  </si>
  <si>
    <t>TXN_695914</t>
  </si>
  <si>
    <t>TXN_695319_20230805</t>
  </si>
  <si>
    <t>TXN_695319</t>
  </si>
  <si>
    <t>TXN_615562_20230913</t>
  </si>
  <si>
    <t>TXN_615562</t>
  </si>
  <si>
    <t>TXN_228298_20230812</t>
  </si>
  <si>
    <t>TXN_228298</t>
  </si>
  <si>
    <t>TXN_413696_20230826</t>
  </si>
  <si>
    <t>TXN_413696</t>
  </si>
  <si>
    <t>TXN_587777_20230824</t>
  </si>
  <si>
    <t>TXN_587777</t>
  </si>
  <si>
    <t>TXN_374291_20250819</t>
  </si>
  <si>
    <t>TXN_374291</t>
  </si>
  <si>
    <t>TXN_824448_20250810</t>
  </si>
  <si>
    <t>TXN_824448</t>
  </si>
  <si>
    <t>TXN_248434_20230413</t>
  </si>
  <si>
    <t>TXN_248434</t>
  </si>
  <si>
    <t>TXN_532531_20240915</t>
  </si>
  <si>
    <t>TXN_532531</t>
  </si>
  <si>
    <t>TXN_580649_20240820</t>
  </si>
  <si>
    <t>TXN_580649</t>
  </si>
  <si>
    <t>TXN_518194_20240413</t>
  </si>
  <si>
    <t>TXN_518194</t>
  </si>
  <si>
    <t>TXN_635284_20241004</t>
  </si>
  <si>
    <t>TXN_635284</t>
  </si>
  <si>
    <t>TXN_117898_20250922</t>
  </si>
  <si>
    <t>TXN_117898</t>
  </si>
  <si>
    <t>TXN_699563_20230709</t>
  </si>
  <si>
    <t>TXN_699563</t>
  </si>
  <si>
    <t>TXN_641065_20230826</t>
  </si>
  <si>
    <t>TXN_641065</t>
  </si>
  <si>
    <t>TXN_479462_20230319</t>
  </si>
  <si>
    <t>TXN_479462</t>
  </si>
  <si>
    <t>TXN_214791_20241220</t>
  </si>
  <si>
    <t>TXN_214791</t>
  </si>
  <si>
    <t>TXN_622250_20240222</t>
  </si>
  <si>
    <t>TXN_622250</t>
  </si>
  <si>
    <t>TXN_768657_20231222</t>
  </si>
  <si>
    <t>TXN_768657</t>
  </si>
  <si>
    <t>TXN_375680_20240507</t>
  </si>
  <si>
    <t>TXN_375680</t>
  </si>
  <si>
    <t>TXN_957404_20240815</t>
  </si>
  <si>
    <t>TXN_957404</t>
  </si>
  <si>
    <t>TXN_654877_20250417</t>
  </si>
  <si>
    <t>TXN_654877</t>
  </si>
  <si>
    <t>TXN_231493_20240514</t>
  </si>
  <si>
    <t>TXN_231493</t>
  </si>
  <si>
    <t>TXN_860080_20240114</t>
  </si>
  <si>
    <t>TXN_860080</t>
  </si>
  <si>
    <t>TXN_679637_20250709</t>
  </si>
  <si>
    <t>TXN_679637</t>
  </si>
  <si>
    <t>TXN_940876_20250716</t>
  </si>
  <si>
    <t>TXN_940876</t>
  </si>
  <si>
    <t>TXN_671638_20230902</t>
  </si>
  <si>
    <t>TXN_671638</t>
  </si>
  <si>
    <t>TXN_500024_20250714</t>
  </si>
  <si>
    <t>TXN_500024</t>
  </si>
  <si>
    <t>TXN_530697_20231204</t>
  </si>
  <si>
    <t>TXN_530697</t>
  </si>
  <si>
    <t>TXN_359230_20250703</t>
  </si>
  <si>
    <t>TXN_359230</t>
  </si>
  <si>
    <t>TXN_332553_20230503</t>
  </si>
  <si>
    <t>TXN_332553</t>
  </si>
  <si>
    <t>TXN_660832_20231211</t>
  </si>
  <si>
    <t>TXN_660832</t>
  </si>
  <si>
    <t>TXN_710598_20240605</t>
  </si>
  <si>
    <t>TXN_710598</t>
  </si>
  <si>
    <t>TXN_485299_20230716</t>
  </si>
  <si>
    <t>TXN_485299</t>
  </si>
  <si>
    <t>TXN_319720_20230923</t>
  </si>
  <si>
    <t>TXN_319720</t>
  </si>
  <si>
    <t>TXN_451274_20240528</t>
  </si>
  <si>
    <t>TXN_451274</t>
  </si>
  <si>
    <t>TXN_345619_20240623</t>
  </si>
  <si>
    <t>TXN_345619</t>
  </si>
  <si>
    <t>TXN_452449_20251023</t>
  </si>
  <si>
    <t>TXN_452449</t>
  </si>
  <si>
    <t>TXN_361760_20250419</t>
  </si>
  <si>
    <t>TXN_361760</t>
  </si>
  <si>
    <t>TXN_456971_20250609</t>
  </si>
  <si>
    <t>TXN_456971</t>
  </si>
  <si>
    <t>TXN_609030_20251022</t>
  </si>
  <si>
    <t>TXN_609030</t>
  </si>
  <si>
    <t>TXN_128594_20230511</t>
  </si>
  <si>
    <t>TXN_128594</t>
  </si>
  <si>
    <t>TXN_901412_20230912</t>
  </si>
  <si>
    <t>TXN_901412</t>
  </si>
  <si>
    <t>TXN_673689_20240527</t>
  </si>
  <si>
    <t>TXN_673689</t>
  </si>
  <si>
    <t>TXN_472107_20230826</t>
  </si>
  <si>
    <t>TXN_472107</t>
  </si>
  <si>
    <t>TXN_531035_20240327</t>
  </si>
  <si>
    <t>TXN_531035</t>
  </si>
  <si>
    <t>TXN_296198_20250308</t>
  </si>
  <si>
    <t>TXN_296198</t>
  </si>
  <si>
    <t>TXN_138879_20240814</t>
  </si>
  <si>
    <t>TXN_138879</t>
  </si>
  <si>
    <t>TXN_890823_20231117</t>
  </si>
  <si>
    <t>TXN_890823</t>
  </si>
  <si>
    <t>TXN_321421_20230920</t>
  </si>
  <si>
    <t>TXN_321421</t>
  </si>
  <si>
    <t>TXN_730379_20231015</t>
  </si>
  <si>
    <t>TXN_730379</t>
  </si>
  <si>
    <t>TXN_185640_20240515</t>
  </si>
  <si>
    <t>TXN_185640</t>
  </si>
  <si>
    <t>TXN_644681_20250823</t>
  </si>
  <si>
    <t>TXN_644681</t>
  </si>
  <si>
    <t>TXN_170441_20230712</t>
  </si>
  <si>
    <t>TXN_170441</t>
  </si>
  <si>
    <t>TXN_724928_20250909</t>
  </si>
  <si>
    <t>TXN_724928</t>
  </si>
  <si>
    <t>TXN_151736_20231112</t>
  </si>
  <si>
    <t>TXN_151736</t>
  </si>
  <si>
    <t>TXN_883989_20240819</t>
  </si>
  <si>
    <t>TXN_883989</t>
  </si>
  <si>
    <t>TXN_937349_20230612</t>
  </si>
  <si>
    <t>TXN_937349</t>
  </si>
  <si>
    <t>TXN_595437_20251011</t>
  </si>
  <si>
    <t>TXN_595437</t>
  </si>
  <si>
    <t>TXN_558742_20250728</t>
  </si>
  <si>
    <t>TXN_558742</t>
  </si>
  <si>
    <t>TXN_950175_20230906</t>
  </si>
  <si>
    <t>TXN_473256_20240608</t>
  </si>
  <si>
    <t>TXN_473256</t>
  </si>
  <si>
    <t>TXN_158486_20240711</t>
  </si>
  <si>
    <t>TXN_158486</t>
  </si>
  <si>
    <t>TXN_356118_20250703</t>
  </si>
  <si>
    <t>TXN_356118</t>
  </si>
  <si>
    <t>TXN_559866_20250516</t>
  </si>
  <si>
    <t>TXN_559866</t>
  </si>
  <si>
    <t>TXN_768370_20241106</t>
  </si>
  <si>
    <t>TXN_768370</t>
  </si>
  <si>
    <t>TXN_229849_20230909</t>
  </si>
  <si>
    <t>TXN_229849</t>
  </si>
  <si>
    <t>TXN_597560_20231209</t>
  </si>
  <si>
    <t>TXN_597560</t>
  </si>
  <si>
    <t>TXN_281363_20240706</t>
  </si>
  <si>
    <t>TXN_281363</t>
  </si>
  <si>
    <t>TXN_580789_20240905</t>
  </si>
  <si>
    <t>TXN_580789</t>
  </si>
  <si>
    <t>TXN_614396_20240801</t>
  </si>
  <si>
    <t>TXN_614396</t>
  </si>
  <si>
    <t>TXN_212747_20240803</t>
  </si>
  <si>
    <t>TXN_212747</t>
  </si>
  <si>
    <t>TXN_536152_20240603</t>
  </si>
  <si>
    <t>TXN_536152</t>
  </si>
  <si>
    <t>TXN_278764_20231012</t>
  </si>
  <si>
    <t>TXN_278764</t>
  </si>
  <si>
    <t>TXN_208092_20250604</t>
  </si>
  <si>
    <t>TXN_208092</t>
  </si>
  <si>
    <t>TXN_920345_20240721</t>
  </si>
  <si>
    <t>TXN_920345</t>
  </si>
  <si>
    <t>TXN_167163_20240616</t>
  </si>
  <si>
    <t>TXN_167163</t>
  </si>
  <si>
    <t>TXN_372194_20240811</t>
  </si>
  <si>
    <t>TXN_372194</t>
  </si>
  <si>
    <t>TXN_215933_20250708</t>
  </si>
  <si>
    <t>TXN_215933</t>
  </si>
  <si>
    <t>TXN_568426_20241027</t>
  </si>
  <si>
    <t>TXN_568426</t>
  </si>
  <si>
    <t>TXN_318753_20250309</t>
  </si>
  <si>
    <t>TXN_318753</t>
  </si>
  <si>
    <t>TXN_376408_20240928</t>
  </si>
  <si>
    <t>TXN_376408</t>
  </si>
  <si>
    <t>TXN_809367_20241014</t>
  </si>
  <si>
    <t>TXN_809367</t>
  </si>
  <si>
    <t>TXN_478617_20250923</t>
  </si>
  <si>
    <t>TXN_478617</t>
  </si>
  <si>
    <t>TXN_263033_20240826</t>
  </si>
  <si>
    <t>TXN_263033</t>
  </si>
  <si>
    <t>TXN_149726_20230322</t>
  </si>
  <si>
    <t>TXN_149726</t>
  </si>
  <si>
    <t>TXN_640047_20230515</t>
  </si>
  <si>
    <t>TXN_640047</t>
  </si>
  <si>
    <t>TXN_345464_20251019</t>
  </si>
  <si>
    <t>TXN_345464</t>
  </si>
  <si>
    <t>TXN_629792_20230409</t>
  </si>
  <si>
    <t>TXN_629792</t>
  </si>
  <si>
    <t>TXN_468468_20240526</t>
  </si>
  <si>
    <t>TXN_468468</t>
  </si>
  <si>
    <t>TXN_589535_20230617</t>
  </si>
  <si>
    <t>TXN_589535</t>
  </si>
  <si>
    <t>TXN_687987_20230709</t>
  </si>
  <si>
    <t>TXN_687987</t>
  </si>
  <si>
    <t>TXN_873751_20250603</t>
  </si>
  <si>
    <t>TXN_873751</t>
  </si>
  <si>
    <t>TXN_147172_20240525</t>
  </si>
  <si>
    <t>TXN_147172</t>
  </si>
  <si>
    <t>TXN_326427_20250416</t>
  </si>
  <si>
    <t>TXN_326427</t>
  </si>
  <si>
    <t>TXN_948248_20230913</t>
  </si>
  <si>
    <t>TXN_948248</t>
  </si>
  <si>
    <t>TXN_230704_20250726</t>
  </si>
  <si>
    <t>TXN_230704</t>
  </si>
  <si>
    <t>TXN_164807_20231017</t>
  </si>
  <si>
    <t>TXN_164807</t>
  </si>
  <si>
    <t>TXN_951584_20231024</t>
  </si>
  <si>
    <t>TXN_951584</t>
  </si>
  <si>
    <t>TXN_253361_20230922</t>
  </si>
  <si>
    <t>TXN_253361</t>
  </si>
  <si>
    <t>TXN_937699_20240925</t>
  </si>
  <si>
    <t>TXN_937699</t>
  </si>
  <si>
    <t>TXN_355854_20230904</t>
  </si>
  <si>
    <t>TXN_355854</t>
  </si>
  <si>
    <t>TXN_582573_20250528</t>
  </si>
  <si>
    <t>TXN_582573</t>
  </si>
  <si>
    <t>TXN_243343_20240621</t>
  </si>
  <si>
    <t>TXN_243343</t>
  </si>
  <si>
    <t>TXN_731940_20240222</t>
  </si>
  <si>
    <t>TXN_731940</t>
  </si>
  <si>
    <t>TXN_740061_20251028</t>
  </si>
  <si>
    <t>TXN_740061</t>
  </si>
  <si>
    <t>TXN_550720_20230609</t>
  </si>
  <si>
    <t>TXN_550720</t>
  </si>
  <si>
    <t>TXN_697017_20241022</t>
  </si>
  <si>
    <t>TXN_697017</t>
  </si>
  <si>
    <t>TXN_534934_20240809</t>
  </si>
  <si>
    <t>TXN_534934</t>
  </si>
  <si>
    <t>TXN_594268_20240418</t>
  </si>
  <si>
    <t>TXN_594268</t>
  </si>
  <si>
    <t>TXN_788067_20230514</t>
  </si>
  <si>
    <t>TXN_788067</t>
  </si>
  <si>
    <t>TXN_410717_20231020</t>
  </si>
  <si>
    <t>TXN_410717</t>
  </si>
  <si>
    <t>TXN_633309_20230303</t>
  </si>
  <si>
    <t>TXN_633309</t>
  </si>
  <si>
    <t>TXN_371184_20250604</t>
  </si>
  <si>
    <t>TXN_371184</t>
  </si>
  <si>
    <t>TXN_304507_20241101</t>
  </si>
  <si>
    <t>TXN_304507</t>
  </si>
  <si>
    <t>TXN_205285_20240918</t>
  </si>
  <si>
    <t>TXN_205285</t>
  </si>
  <si>
    <t>TXN_257624_20250504</t>
  </si>
  <si>
    <t>TXN_257624</t>
  </si>
  <si>
    <t>TXN_235416_20240810</t>
  </si>
  <si>
    <t>TXN_235416</t>
  </si>
  <si>
    <t>TXN_441082_20241004</t>
  </si>
  <si>
    <t>TXN_441082</t>
  </si>
  <si>
    <t>TXN_238275_20241221</t>
  </si>
  <si>
    <t>TXN_238275</t>
  </si>
  <si>
    <t>TXN_965286_20250725</t>
  </si>
  <si>
    <t>TXN_965286</t>
  </si>
  <si>
    <t>TXN_208025_20230517</t>
  </si>
  <si>
    <t>TXN_208025</t>
  </si>
  <si>
    <t>TXN_405353_20231208</t>
  </si>
  <si>
    <t>TXN_405353</t>
  </si>
  <si>
    <t>TXN_102892_20250219</t>
  </si>
  <si>
    <t>TXN_102892</t>
  </si>
  <si>
    <t>TXN_971976_20250909</t>
  </si>
  <si>
    <t>TXN_971976</t>
  </si>
  <si>
    <t>TXN_106687_20251016</t>
  </si>
  <si>
    <t>TXN_106687</t>
  </si>
  <si>
    <t>TXN_486701_20240927</t>
  </si>
  <si>
    <t>TXN_486701</t>
  </si>
  <si>
    <t>TXN_779167_20230824</t>
  </si>
  <si>
    <t>TXN_779167</t>
  </si>
  <si>
    <t>TXN_991040_20230724</t>
  </si>
  <si>
    <t>TXN_991040</t>
  </si>
  <si>
    <t>TXN_443069_20250825</t>
  </si>
  <si>
    <t>TXN_443069</t>
  </si>
  <si>
    <t>TXN_654440_20240415</t>
  </si>
  <si>
    <t>TXN_654440</t>
  </si>
  <si>
    <t>TXN_753573_20240620</t>
  </si>
  <si>
    <t>TXN_753573</t>
  </si>
  <si>
    <t>TXN_620906_20230816</t>
  </si>
  <si>
    <t>TXN_620906</t>
  </si>
  <si>
    <t>TXN_333830_20250828</t>
  </si>
  <si>
    <t>TXN_333830</t>
  </si>
  <si>
    <t>TXN_125875_20230721</t>
  </si>
  <si>
    <t>TXN_125875</t>
  </si>
  <si>
    <t>TXN_790299_20250312</t>
  </si>
  <si>
    <t>TXN_790299</t>
  </si>
  <si>
    <t>TXN_616725_20241023</t>
  </si>
  <si>
    <t>TXN_616725</t>
  </si>
  <si>
    <t>TXN_653227_20230518</t>
  </si>
  <si>
    <t>TXN_653227</t>
  </si>
  <si>
    <t>TXN_501685_20230707</t>
  </si>
  <si>
    <t>TXN_501685</t>
  </si>
  <si>
    <t>TXN_182943_20231216</t>
  </si>
  <si>
    <t>TXN_182943</t>
  </si>
  <si>
    <t>TXN_292587_20230628</t>
  </si>
  <si>
    <t>TXN_292587</t>
  </si>
  <si>
    <t>TXN_977743_20250919</t>
  </si>
  <si>
    <t>TXN_977743</t>
  </si>
  <si>
    <t>TXN_838997_20240906</t>
  </si>
  <si>
    <t>TXN_838997</t>
  </si>
  <si>
    <t>TXN_549571_20240806</t>
  </si>
  <si>
    <t>TXN_549571</t>
  </si>
  <si>
    <t>TXN_937564_20250206</t>
  </si>
  <si>
    <t>TXN_937564</t>
  </si>
  <si>
    <t>TXN_740566_20230226</t>
  </si>
  <si>
    <t>TXN_740566</t>
  </si>
  <si>
    <t>TXN_591789_20231015</t>
  </si>
  <si>
    <t>TXN_591789</t>
  </si>
  <si>
    <t>TXN_808609_20251002</t>
  </si>
  <si>
    <t>TXN_808609</t>
  </si>
  <si>
    <t>TXN_949151_20231209</t>
  </si>
  <si>
    <t>TXN_949151</t>
  </si>
  <si>
    <t>TXN_512220_20231008</t>
  </si>
  <si>
    <t>TXN_512220</t>
  </si>
  <si>
    <t>TXN_453642_20230807</t>
  </si>
  <si>
    <t>TXN_453642</t>
  </si>
  <si>
    <t>TXN_170762_20230727</t>
  </si>
  <si>
    <t>TXN_170762</t>
  </si>
  <si>
    <t>TXN_891685_20250928</t>
  </si>
  <si>
    <t>TXN_891685</t>
  </si>
  <si>
    <t>TXN_474168_20231228</t>
  </si>
  <si>
    <t>TXN_474168</t>
  </si>
  <si>
    <t>TXN_343138_20240416</t>
  </si>
  <si>
    <t>TXN_343138</t>
  </si>
  <si>
    <t>TXN_633014_20250715</t>
  </si>
  <si>
    <t>TXN_633014</t>
  </si>
  <si>
    <t>TXN_683240_20241009</t>
  </si>
  <si>
    <t>TXN_683240</t>
  </si>
  <si>
    <t>TXN_987134_20240320</t>
  </si>
  <si>
    <t>TXN_987134</t>
  </si>
  <si>
    <t>TXN_320187_20250815</t>
  </si>
  <si>
    <t>TXN_320187</t>
  </si>
  <si>
    <t>TXN_841912_20250402</t>
  </si>
  <si>
    <t>TXN_841912</t>
  </si>
  <si>
    <t>TXN_291330_20230820</t>
  </si>
  <si>
    <t>TXN_291330</t>
  </si>
  <si>
    <t>TXN_402144_20241014</t>
  </si>
  <si>
    <t>TXN_402144</t>
  </si>
  <si>
    <t>TXN_801633_20250728</t>
  </si>
  <si>
    <t>TXN_801633</t>
  </si>
  <si>
    <t>TXN_541642_20240626</t>
  </si>
  <si>
    <t>TXN_541642</t>
  </si>
  <si>
    <t>TXN_129735_20250211</t>
  </si>
  <si>
    <t>TXN_129735</t>
  </si>
  <si>
    <t>TXN_296630_20251003</t>
  </si>
  <si>
    <t>TXN_296630</t>
  </si>
  <si>
    <t>TXN_665936_20241202</t>
  </si>
  <si>
    <t>TXN_665936</t>
  </si>
  <si>
    <t>TXN_620162_20230618</t>
  </si>
  <si>
    <t>TXN_620162</t>
  </si>
  <si>
    <t>TXN_751391_20240814</t>
  </si>
  <si>
    <t>TXN_751391</t>
  </si>
  <si>
    <t>TXN_101286_20230924</t>
  </si>
  <si>
    <t>TXN_101286</t>
  </si>
  <si>
    <t>TXN_562612_20240905</t>
  </si>
  <si>
    <t>TXN_562612</t>
  </si>
  <si>
    <t>TXN_700098_20231012</t>
  </si>
  <si>
    <t>TXN_700098</t>
  </si>
  <si>
    <t>TXN_766086_20250914</t>
  </si>
  <si>
    <t>TXN_766086</t>
  </si>
  <si>
    <t>TXN_947972_20240406</t>
  </si>
  <si>
    <t>TXN_947972</t>
  </si>
  <si>
    <t>TXN_352644_20240708</t>
  </si>
  <si>
    <t>TXN_352644</t>
  </si>
  <si>
    <t>TXN_325890_20241107</t>
  </si>
  <si>
    <t>TXN_325890</t>
  </si>
  <si>
    <t>TXN_326385_20240707</t>
  </si>
  <si>
    <t>TXN_326385</t>
  </si>
  <si>
    <t>TXN_125916_20240212</t>
  </si>
  <si>
    <t>TXN_125916</t>
  </si>
  <si>
    <t>TXN_704114_20230507</t>
  </si>
  <si>
    <t>TXN_704114</t>
  </si>
  <si>
    <t>TXN_626665_20230312</t>
  </si>
  <si>
    <t>TXN_626665</t>
  </si>
  <si>
    <t>TXN_517987_20241027</t>
  </si>
  <si>
    <t>TXN_517987</t>
  </si>
  <si>
    <t>TXN_454717_20250716</t>
  </si>
  <si>
    <t>TXN_454717</t>
  </si>
  <si>
    <t>TXN_411148_20241227</t>
  </si>
  <si>
    <t>TXN_411148</t>
  </si>
  <si>
    <t>TXN_154780_20240407</t>
  </si>
  <si>
    <t>TXN_154780</t>
  </si>
  <si>
    <t>TXN_151267_20230708</t>
  </si>
  <si>
    <t>TXN_151267</t>
  </si>
  <si>
    <t>TXN_998440_20250601</t>
  </si>
  <si>
    <t>TXN_998440</t>
  </si>
  <si>
    <t>TXN_334768_20250913</t>
  </si>
  <si>
    <t>TXN_334768</t>
  </si>
  <si>
    <t>TXN_646090_20240119</t>
  </si>
  <si>
    <t>TXN_646090</t>
  </si>
  <si>
    <t>TXN_840198_20240401</t>
  </si>
  <si>
    <t>TXN_840198</t>
  </si>
  <si>
    <t>TXN_878071_20250424</t>
  </si>
  <si>
    <t>TXN_878071</t>
  </si>
  <si>
    <t>TXN_649734_20240518</t>
  </si>
  <si>
    <t>TXN_649734</t>
  </si>
  <si>
    <t>TXN_261932_20240707</t>
  </si>
  <si>
    <t>TXN_261932</t>
  </si>
  <si>
    <t>TXN_452440_20250722</t>
  </si>
  <si>
    <t>TXN_452440</t>
  </si>
  <si>
    <t>TXN_830777_20230627</t>
  </si>
  <si>
    <t>TXN_830777</t>
  </si>
  <si>
    <t>TXN_707420_20240717</t>
  </si>
  <si>
    <t>TXN_707420</t>
  </si>
  <si>
    <t>TXN_373981_20240628</t>
  </si>
  <si>
    <t>TXN_373981</t>
  </si>
  <si>
    <t>TXN_293554_20230815</t>
  </si>
  <si>
    <t>TXN_293554</t>
  </si>
  <si>
    <t>TXN_663280_20250522</t>
  </si>
  <si>
    <t>TXN_663280</t>
  </si>
  <si>
    <t>TXN_239761_20240925</t>
  </si>
  <si>
    <t>TXN_239761</t>
  </si>
  <si>
    <t>TXN_363709_20230919</t>
  </si>
  <si>
    <t>TXN_363709</t>
  </si>
  <si>
    <t>TXN_224542_20231128</t>
  </si>
  <si>
    <t>TXN_224542</t>
  </si>
  <si>
    <t>TXN_911225_20241123</t>
  </si>
  <si>
    <t>TXN_911225</t>
  </si>
  <si>
    <t>TXN_165200_20231004</t>
  </si>
  <si>
    <t>TXN_165200</t>
  </si>
  <si>
    <t>TXN_388081_20230317</t>
  </si>
  <si>
    <t>TXN_388081</t>
  </si>
  <si>
    <t>TXN_997144_20240907</t>
  </si>
  <si>
    <t>TXN_997144</t>
  </si>
  <si>
    <t>TXN_352372_20231116</t>
  </si>
  <si>
    <t>TXN_352372</t>
  </si>
  <si>
    <t>TXN_581458_20241117</t>
  </si>
  <si>
    <t>TXN_581458</t>
  </si>
  <si>
    <t>TXN_487182_20230727</t>
  </si>
  <si>
    <t>TXN_487182</t>
  </si>
  <si>
    <t>TXN_683688_20250320</t>
  </si>
  <si>
    <t>TXN_683688</t>
  </si>
  <si>
    <t>TXN_407421_20240915</t>
  </si>
  <si>
    <t>TXN_407421</t>
  </si>
  <si>
    <t>TXN_911804_20251009</t>
  </si>
  <si>
    <t>TXN_911804</t>
  </si>
  <si>
    <t>TXN_816754_20250821</t>
  </si>
  <si>
    <t>TXN_816754</t>
  </si>
  <si>
    <t>TXN_374055_20231023</t>
  </si>
  <si>
    <t>TXN_374055</t>
  </si>
  <si>
    <t>TXN_967664_20230413</t>
  </si>
  <si>
    <t>TXN_967664</t>
  </si>
  <si>
    <t>TXN_413547_20241107</t>
  </si>
  <si>
    <t>TXN_413547</t>
  </si>
  <si>
    <t>TXN_499886_20240828</t>
  </si>
  <si>
    <t>TXN_499886</t>
  </si>
  <si>
    <t>TXN_684132_20240919</t>
  </si>
  <si>
    <t>TXN_684132</t>
  </si>
  <si>
    <t>TXN_163137_20230211</t>
  </si>
  <si>
    <t>TXN_163137</t>
  </si>
  <si>
    <t>TXN_853587_20230708</t>
  </si>
  <si>
    <t>TXN_853587</t>
  </si>
  <si>
    <t>TXN_123473_20240917</t>
  </si>
  <si>
    <t>TXN_123473</t>
  </si>
  <si>
    <t>TXN_147298_20250804</t>
  </si>
  <si>
    <t>TXN_147298</t>
  </si>
  <si>
    <t>TXN_602020_20231026</t>
  </si>
  <si>
    <t>TXN_602020</t>
  </si>
  <si>
    <t>TXN_907777_20250804</t>
  </si>
  <si>
    <t>TXN_907777</t>
  </si>
  <si>
    <t>TXN_125608_20230718</t>
  </si>
  <si>
    <t>TXN_125608</t>
  </si>
  <si>
    <t>TXN_867191_20240522</t>
  </si>
  <si>
    <t>TXN_867191</t>
  </si>
  <si>
    <t>TXN_987920_20240517</t>
  </si>
  <si>
    <t>TXN_987920</t>
  </si>
  <si>
    <t>TXN_859412_20230403</t>
  </si>
  <si>
    <t>TXN_859412</t>
  </si>
  <si>
    <t>TXN_468979_20230809</t>
  </si>
  <si>
    <t>TXN_468979</t>
  </si>
  <si>
    <t>TXN_896718_20240628</t>
  </si>
  <si>
    <t>TXN_896718</t>
  </si>
  <si>
    <t>TXN_833996_20250426</t>
  </si>
  <si>
    <t>TXN_833996</t>
  </si>
  <si>
    <t>TXN_272822_20250606</t>
  </si>
  <si>
    <t>TXN_272822</t>
  </si>
  <si>
    <t>TXN_189185_20240802</t>
  </si>
  <si>
    <t>TXN_189185</t>
  </si>
  <si>
    <t>TXN_668764_20230628</t>
  </si>
  <si>
    <t>TXN_668764</t>
  </si>
  <si>
    <t>TXN_276220_20240312</t>
  </si>
  <si>
    <t>TXN_276220</t>
  </si>
  <si>
    <t>TXN_847306_20250815</t>
  </si>
  <si>
    <t>TXN_847306</t>
  </si>
  <si>
    <t>TXN_744347_20230909</t>
  </si>
  <si>
    <t>TXN_744347</t>
  </si>
  <si>
    <t>TXN_346946_20231102</t>
  </si>
  <si>
    <t>TXN_346946</t>
  </si>
  <si>
    <t>TXN_203581_20250312</t>
  </si>
  <si>
    <t>TXN_203581</t>
  </si>
  <si>
    <t>TXN_581858_20250316</t>
  </si>
  <si>
    <t>TXN_581858</t>
  </si>
  <si>
    <t>TXN_309033_20250807</t>
  </si>
  <si>
    <t>TXN_309033</t>
  </si>
  <si>
    <t>TXN_979999_20240301</t>
  </si>
  <si>
    <t>TXN_979999</t>
  </si>
  <si>
    <t>TXN_284631_20240621</t>
  </si>
  <si>
    <t>TXN_284631</t>
  </si>
  <si>
    <t>TXN_303041_20241007</t>
  </si>
  <si>
    <t>TXN_303041</t>
  </si>
  <si>
    <t>TXN_573152_20240503</t>
  </si>
  <si>
    <t>TXN_573152</t>
  </si>
  <si>
    <t>TXN_435621_20240620</t>
  </si>
  <si>
    <t>TXN_435621</t>
  </si>
  <si>
    <t>TXN_316261_20250705</t>
  </si>
  <si>
    <t>TXN_316261</t>
  </si>
  <si>
    <t>TXN_871754_20250503</t>
  </si>
  <si>
    <t>TXN_871754</t>
  </si>
  <si>
    <t>TXN_408160_20230215</t>
  </si>
  <si>
    <t>TXN_408160</t>
  </si>
  <si>
    <t>TXN_902692_20230306</t>
  </si>
  <si>
    <t>TXN_902692</t>
  </si>
  <si>
    <t>TXN_711864_20250715</t>
  </si>
  <si>
    <t>TXN_711864</t>
  </si>
  <si>
    <t>TXN_559290_20230603</t>
  </si>
  <si>
    <t>TXN_559290</t>
  </si>
  <si>
    <t>TXN_931145_20250624</t>
  </si>
  <si>
    <t>TXN_931145</t>
  </si>
  <si>
    <t>TXN_431892_20240623</t>
  </si>
  <si>
    <t>TXN_431892</t>
  </si>
  <si>
    <t>TXN_315931_20230301</t>
  </si>
  <si>
    <t>TXN_315931</t>
  </si>
  <si>
    <t>TXN_520406_20230402</t>
  </si>
  <si>
    <t>TXN_520406</t>
  </si>
  <si>
    <t>TXN_198789_20241204</t>
  </si>
  <si>
    <t>TXN_198789</t>
  </si>
  <si>
    <t>TXN_773130_20240721</t>
  </si>
  <si>
    <t>TXN_773130</t>
  </si>
  <si>
    <t>TXN_150201_20230914</t>
  </si>
  <si>
    <t>TXN_150201</t>
  </si>
  <si>
    <t>TXN_723375_20240914</t>
  </si>
  <si>
    <t>TXN_723375</t>
  </si>
  <si>
    <t>TXN_897683_20240127</t>
  </si>
  <si>
    <t>TXN_897683</t>
  </si>
  <si>
    <t>TXN_332300_20240510</t>
  </si>
  <si>
    <t>TXN_332300</t>
  </si>
  <si>
    <t>TXN_747787_20250711</t>
  </si>
  <si>
    <t>TXN_747787</t>
  </si>
  <si>
    <t>TXN_353937_20241004</t>
  </si>
  <si>
    <t>TXN_353937</t>
  </si>
  <si>
    <t>TXN_582905_20250315</t>
  </si>
  <si>
    <t>TXN_582905</t>
  </si>
  <si>
    <t>TXN_842892_20250820</t>
  </si>
  <si>
    <t>TXN_842892</t>
  </si>
  <si>
    <t>TXN_490500_20230325</t>
  </si>
  <si>
    <t>TXN_490500</t>
  </si>
  <si>
    <t>TXN_687227_20241204</t>
  </si>
  <si>
    <t>TXN_687227</t>
  </si>
  <si>
    <t>TXN_587837_20230820</t>
  </si>
  <si>
    <t>TXN_587837</t>
  </si>
  <si>
    <t>TXN_632349_20240620</t>
  </si>
  <si>
    <t>TXN_632349</t>
  </si>
  <si>
    <t>TXN_533273_20241016</t>
  </si>
  <si>
    <t>TXN_533273</t>
  </si>
  <si>
    <t>TXN_332908_20250702</t>
  </si>
  <si>
    <t>TXN_332908</t>
  </si>
  <si>
    <t>TXN_386552_20240613</t>
  </si>
  <si>
    <t>TXN_386552</t>
  </si>
  <si>
    <t>TXN_333900_20250508</t>
  </si>
  <si>
    <t>TXN_333900</t>
  </si>
  <si>
    <t>TXN_751506_20240813</t>
  </si>
  <si>
    <t>TXN_751506</t>
  </si>
  <si>
    <t>TXN_511404_20250620</t>
  </si>
  <si>
    <t>TXN_511404</t>
  </si>
  <si>
    <t>TXN_515995_20240521</t>
  </si>
  <si>
    <t>TXN_515995</t>
  </si>
  <si>
    <t>TXN_846570_20240808</t>
  </si>
  <si>
    <t>TXN_846570</t>
  </si>
  <si>
    <t>TXN_386831_20241104</t>
  </si>
  <si>
    <t>TXN_386831</t>
  </si>
  <si>
    <t>TXN_517430_20250605</t>
  </si>
  <si>
    <t>TXN_517430</t>
  </si>
  <si>
    <t>TXN_227757_20230321</t>
  </si>
  <si>
    <t>TXN_227757</t>
  </si>
  <si>
    <t>TXN_428649_20250806</t>
  </si>
  <si>
    <t>TXN_428649</t>
  </si>
  <si>
    <t>TXN_838913_20250423</t>
  </si>
  <si>
    <t>TXN_838913</t>
  </si>
  <si>
    <t>TXN_862215_20250519</t>
  </si>
  <si>
    <t>TXN_862215</t>
  </si>
  <si>
    <t>TXN_526902_20231010</t>
  </si>
  <si>
    <t>TXN_526902</t>
  </si>
  <si>
    <t>TXN_116551_20251027</t>
  </si>
  <si>
    <t>TXN_116551</t>
  </si>
  <si>
    <t>TXN_250777_20230803</t>
  </si>
  <si>
    <t>TXN_250777</t>
  </si>
  <si>
    <t>TXN_849375_20250813</t>
  </si>
  <si>
    <t>TXN_849375</t>
  </si>
  <si>
    <t>TXN_684437_20231109</t>
  </si>
  <si>
    <t>TXN_684437</t>
  </si>
  <si>
    <t>TXN_978804_20250517</t>
  </si>
  <si>
    <t>TXN_978804</t>
  </si>
  <si>
    <t>TXN_771162_20250810</t>
  </si>
  <si>
    <t>TXN_771162</t>
  </si>
  <si>
    <t>TXN_227763_20240612</t>
  </si>
  <si>
    <t>TXN_227763</t>
  </si>
  <si>
    <t>TXN_556607_20250413</t>
  </si>
  <si>
    <t>TXN_556607</t>
  </si>
  <si>
    <t>TXN_617965_20230824</t>
  </si>
  <si>
    <t>TXN_617965</t>
  </si>
  <si>
    <t>TXN_504247_20231010</t>
  </si>
  <si>
    <t>TXN_504247</t>
  </si>
  <si>
    <t>TXN_679629_20230619</t>
  </si>
  <si>
    <t>TXN_679629</t>
  </si>
  <si>
    <t>TXN_645809_20250721</t>
  </si>
  <si>
    <t>TXN_645809</t>
  </si>
  <si>
    <t>TXN_973326_20231119</t>
  </si>
  <si>
    <t>TXN_973326</t>
  </si>
  <si>
    <t>TXN_649621_20250126</t>
  </si>
  <si>
    <t>TXN_649621</t>
  </si>
  <si>
    <t>TXN_211965_20230817</t>
  </si>
  <si>
    <t>TXN_211965</t>
  </si>
  <si>
    <t>TXN_164731_20250526</t>
  </si>
  <si>
    <t>TXN_164731</t>
  </si>
  <si>
    <t>TXN_530767_20250805</t>
  </si>
  <si>
    <t>TXN_530767</t>
  </si>
  <si>
    <t>TXN_268333_20250708</t>
  </si>
  <si>
    <t>TXN_268333</t>
  </si>
  <si>
    <t>TXN_865673_20230605</t>
  </si>
  <si>
    <t>TXN_865673</t>
  </si>
  <si>
    <t>TXN_626261_20250815</t>
  </si>
  <si>
    <t>TXN_626261</t>
  </si>
  <si>
    <t>TXN_110900_20250704</t>
  </si>
  <si>
    <t>TXN_110900</t>
  </si>
  <si>
    <t>TXN_804609_20230825</t>
  </si>
  <si>
    <t>TXN_804609</t>
  </si>
  <si>
    <t>TXN_643748_20250413</t>
  </si>
  <si>
    <t>TXN_643748</t>
  </si>
  <si>
    <t>TXN_978463_20250317</t>
  </si>
  <si>
    <t>TXN_978463</t>
  </si>
  <si>
    <t>TXN_233278_20230105</t>
  </si>
  <si>
    <t>TXN_233278</t>
  </si>
  <si>
    <t>TXN_812642_20230801</t>
  </si>
  <si>
    <t>TXN_812642</t>
  </si>
  <si>
    <t>TXN_558838_20240322</t>
  </si>
  <si>
    <t>TXN_558838</t>
  </si>
  <si>
    <t>TXN_372102_20240715</t>
  </si>
  <si>
    <t>TXN_372102</t>
  </si>
  <si>
    <t>TXN_373527_20240510</t>
  </si>
  <si>
    <t>TXN_373527</t>
  </si>
  <si>
    <t>TXN_751706_20231125</t>
  </si>
  <si>
    <t>TXN_751706</t>
  </si>
  <si>
    <t>TXN_597835_20250911</t>
  </si>
  <si>
    <t>TXN_597835</t>
  </si>
  <si>
    <t>TXN_693501_20250818</t>
  </si>
  <si>
    <t>TXN_693501</t>
  </si>
  <si>
    <t>TXN_387401_20240213</t>
  </si>
  <si>
    <t>TXN_387401</t>
  </si>
  <si>
    <t>TXN_966538_20250920</t>
  </si>
  <si>
    <t>TXN_966538</t>
  </si>
  <si>
    <t>TXN_959613_20240524</t>
  </si>
  <si>
    <t>TXN_959613</t>
  </si>
  <si>
    <t>TXN_800536_20250916</t>
  </si>
  <si>
    <t>TXN_800536</t>
  </si>
  <si>
    <t>TXN_702608_20241119</t>
  </si>
  <si>
    <t>TXN_702608</t>
  </si>
  <si>
    <t>TXN_227587_20250423</t>
  </si>
  <si>
    <t>TXN_227587</t>
  </si>
  <si>
    <t>TXN_258117_20250812</t>
  </si>
  <si>
    <t>TXN_258117</t>
  </si>
  <si>
    <t>TXN_239398_20230623</t>
  </si>
  <si>
    <t>TXN_239398</t>
  </si>
  <si>
    <t>TXN_653274_20241014</t>
  </si>
  <si>
    <t>TXN_653274</t>
  </si>
  <si>
    <t>TXN_335588_20230802</t>
  </si>
  <si>
    <t>TXN_335588</t>
  </si>
  <si>
    <t>TXN_372581_20231128</t>
  </si>
  <si>
    <t>TXN_372581</t>
  </si>
  <si>
    <t>TXN_205264_20240210</t>
  </si>
  <si>
    <t>TXN_205264</t>
  </si>
  <si>
    <t>TXN_546157_20241004</t>
  </si>
  <si>
    <t>TXN_546157</t>
  </si>
  <si>
    <t>TXN_849578_20250401</t>
  </si>
  <si>
    <t>TXN_849578</t>
  </si>
  <si>
    <t>TXN_914209_20230524</t>
  </si>
  <si>
    <t>TXN_914209</t>
  </si>
  <si>
    <t>TXN_125310_20250526</t>
  </si>
  <si>
    <t>TXN_125310</t>
  </si>
  <si>
    <t>TXN_609037_20240826</t>
  </si>
  <si>
    <t>TXN_609037</t>
  </si>
  <si>
    <t>TXN_791393_20240925</t>
  </si>
  <si>
    <t>TXN_791393</t>
  </si>
  <si>
    <t>TXN_992249_20230517</t>
  </si>
  <si>
    <t>TXN_992249</t>
  </si>
  <si>
    <t>TXN_816815_20240811</t>
  </si>
  <si>
    <t>TXN_816815</t>
  </si>
  <si>
    <t>TXN_283368_20250207</t>
  </si>
  <si>
    <t>TXN_283368</t>
  </si>
  <si>
    <t>TXN_991827_20230517</t>
  </si>
  <si>
    <t>TXN_991827</t>
  </si>
  <si>
    <t>TXN_441619_20250328</t>
  </si>
  <si>
    <t>TXN_441619</t>
  </si>
  <si>
    <t>TXN_795940_20240717</t>
  </si>
  <si>
    <t>TXN_795940</t>
  </si>
  <si>
    <t>TXN_855772_20250609</t>
  </si>
  <si>
    <t>TXN_855772</t>
  </si>
  <si>
    <t>TXN_318012_20230910</t>
  </si>
  <si>
    <t>TXN_318012</t>
  </si>
  <si>
    <t>TXN_520324_20250726</t>
  </si>
  <si>
    <t>TXN_520324</t>
  </si>
  <si>
    <t>TXN_391447_20230506</t>
  </si>
  <si>
    <t>TXN_391447</t>
  </si>
  <si>
    <t>TXN_423010_20240417</t>
  </si>
  <si>
    <t>TXN_423010</t>
  </si>
  <si>
    <t>TXN_945213_20230816</t>
  </si>
  <si>
    <t>TXN_945213</t>
  </si>
  <si>
    <t>TXN_805447_20231207</t>
  </si>
  <si>
    <t>TXN_805447</t>
  </si>
  <si>
    <t>TXN_254654_20250719</t>
  </si>
  <si>
    <t>TXN_254654</t>
  </si>
  <si>
    <t>TXN_977103_20241226</t>
  </si>
  <si>
    <t>TXN_977103</t>
  </si>
  <si>
    <t>TXN_800506_20230204</t>
  </si>
  <si>
    <t>TXN_800506</t>
  </si>
  <si>
    <t>TXN_400549_20230220</t>
  </si>
  <si>
    <t>TXN_400549</t>
  </si>
  <si>
    <t>TXN_911453_20230824</t>
  </si>
  <si>
    <t>TXN_911453</t>
  </si>
  <si>
    <t>TXN_363452_20231017</t>
  </si>
  <si>
    <t>TXN_363452</t>
  </si>
  <si>
    <t>TXN_461864_20240724</t>
  </si>
  <si>
    <t>TXN_461864</t>
  </si>
  <si>
    <t>TXN_219733_20240709</t>
  </si>
  <si>
    <t>TXN_219733</t>
  </si>
  <si>
    <t>TXN_558323_20230611</t>
  </si>
  <si>
    <t>TXN_558323</t>
  </si>
  <si>
    <t>TXN_118289_20241023</t>
  </si>
  <si>
    <t>TXN_118289</t>
  </si>
  <si>
    <t>TXN_865066_20250701</t>
  </si>
  <si>
    <t>TXN_865066</t>
  </si>
  <si>
    <t>TXN_886406_20241007</t>
  </si>
  <si>
    <t>TXN_886406</t>
  </si>
  <si>
    <t>TXN_157673_20240622</t>
  </si>
  <si>
    <t>TXN_157673</t>
  </si>
  <si>
    <t>TXN_369926_20251005</t>
  </si>
  <si>
    <t>TXN_369926</t>
  </si>
  <si>
    <t>TXN_728694_20250505</t>
  </si>
  <si>
    <t>TXN_728694</t>
  </si>
  <si>
    <t>TXN_349157_20250901</t>
  </si>
  <si>
    <t>TXN_349157</t>
  </si>
  <si>
    <t>TXN_120062_20231106</t>
  </si>
  <si>
    <t>TXN_120062</t>
  </si>
  <si>
    <t>TXN_785076_20241213</t>
  </si>
  <si>
    <t>TXN_785076</t>
  </si>
  <si>
    <t>TXN_463450_20230115</t>
  </si>
  <si>
    <t>TXN_463450</t>
  </si>
  <si>
    <t>TXN_876670_20240204</t>
  </si>
  <si>
    <t>TXN_876670</t>
  </si>
  <si>
    <t>TXN_210025_20240717</t>
  </si>
  <si>
    <t>TXN_210025</t>
  </si>
  <si>
    <t>TXN_463013_20240728</t>
  </si>
  <si>
    <t>TXN_463013</t>
  </si>
  <si>
    <t>TXN_233655_20240724</t>
  </si>
  <si>
    <t>TXN_233655</t>
  </si>
  <si>
    <t>TXN_667520_20240924</t>
  </si>
  <si>
    <t>TXN_667520</t>
  </si>
  <si>
    <t>TXN_569563_20250928</t>
  </si>
  <si>
    <t>TXN_569563</t>
  </si>
  <si>
    <t>TXN_212411_20250813</t>
  </si>
  <si>
    <t>TXN_212411</t>
  </si>
  <si>
    <t>TXN_122235_20230611</t>
  </si>
  <si>
    <t>TXN_122235</t>
  </si>
  <si>
    <t>TXN_779241_20231004</t>
  </si>
  <si>
    <t>TXN_779241</t>
  </si>
  <si>
    <t>TXN_216502_20250807</t>
  </si>
  <si>
    <t>TXN_216502</t>
  </si>
  <si>
    <t>TXN_431598_20250619</t>
  </si>
  <si>
    <t>TXN_431598</t>
  </si>
  <si>
    <t>TXN_638157_20230724</t>
  </si>
  <si>
    <t>TXN_638157</t>
  </si>
  <si>
    <t>TXN_761871_20231007</t>
  </si>
  <si>
    <t>TXN_761871</t>
  </si>
  <si>
    <t>TXN_245188_20250314</t>
  </si>
  <si>
    <t>TXN_245188</t>
  </si>
  <si>
    <t>TXN_660269_20241021</t>
  </si>
  <si>
    <t>TXN_660269</t>
  </si>
  <si>
    <t>TXN_300495_20240716</t>
  </si>
  <si>
    <t>TXN_300495</t>
  </si>
  <si>
    <t>TXN_681197_20230821</t>
  </si>
  <si>
    <t>TXN_681197</t>
  </si>
  <si>
    <t>TXN_297830_20250809</t>
  </si>
  <si>
    <t>TXN_297830</t>
  </si>
  <si>
    <t>TXN_473758_20241222</t>
  </si>
  <si>
    <t>TXN_473758</t>
  </si>
  <si>
    <t>TXN_302354_20230622</t>
  </si>
  <si>
    <t>TXN_302354</t>
  </si>
  <si>
    <t>TXN_578243_20241102</t>
  </si>
  <si>
    <t>TXN_578243</t>
  </si>
  <si>
    <t>TXN_708721_20250427</t>
  </si>
  <si>
    <t>TXN_708721</t>
  </si>
  <si>
    <t>TXN_227547_20250916</t>
  </si>
  <si>
    <t>TXN_227547</t>
  </si>
  <si>
    <t>TXN_735470_20230805</t>
  </si>
  <si>
    <t>TXN_735470</t>
  </si>
  <si>
    <t>TXN_350736_20250912</t>
  </si>
  <si>
    <t>TXN_350736</t>
  </si>
  <si>
    <t>TXN_622430_20230720</t>
  </si>
  <si>
    <t>TXN_622430</t>
  </si>
  <si>
    <t>TXN_507648_20240926</t>
  </si>
  <si>
    <t>TXN_507648</t>
  </si>
  <si>
    <t>TXN_159895_20240415</t>
  </si>
  <si>
    <t>TXN_159895</t>
  </si>
  <si>
    <t>TXN_652302_20241103</t>
  </si>
  <si>
    <t>TXN_652302</t>
  </si>
  <si>
    <t>TXN_694807_20240609</t>
  </si>
  <si>
    <t>TXN_694807</t>
  </si>
  <si>
    <t>TXN_831285_20250727</t>
  </si>
  <si>
    <t>TXN_831285</t>
  </si>
  <si>
    <t>TXN_972490_20240728</t>
  </si>
  <si>
    <t>TXN_972490</t>
  </si>
  <si>
    <t>TXN_641992_20250807</t>
  </si>
  <si>
    <t>TXN_641992</t>
  </si>
  <si>
    <t>TXN_670256_20241104</t>
  </si>
  <si>
    <t>TXN_670256</t>
  </si>
  <si>
    <t>TXN_774110_20240725</t>
  </si>
  <si>
    <t>TXN_774110</t>
  </si>
  <si>
    <t>TXN_350073_20230809</t>
  </si>
  <si>
    <t>TXN_350073</t>
  </si>
  <si>
    <t>TXN_188209_20230728</t>
  </si>
  <si>
    <t>TXN_188209</t>
  </si>
  <si>
    <t>TXN_151527_20230115</t>
  </si>
  <si>
    <t>TXN_151527</t>
  </si>
  <si>
    <t>TXN_749474_20250723</t>
  </si>
  <si>
    <t>TXN_749474</t>
  </si>
  <si>
    <t>TXN_872661_20230821</t>
  </si>
  <si>
    <t>TXN_872661</t>
  </si>
  <si>
    <t>TXN_702230_20231025</t>
  </si>
  <si>
    <t>TXN_702230</t>
  </si>
  <si>
    <t>TXN_198034_20250907</t>
  </si>
  <si>
    <t>TXN_198034</t>
  </si>
  <si>
    <t>TXN_244525_20250625</t>
  </si>
  <si>
    <t>TXN_244525</t>
  </si>
  <si>
    <t>TXN_579521_20250811</t>
  </si>
  <si>
    <t>TXN_579521</t>
  </si>
  <si>
    <t>TXN_945438_20230319</t>
  </si>
  <si>
    <t>TXN_945438</t>
  </si>
  <si>
    <t>TXN_591744_20241211</t>
  </si>
  <si>
    <t>TXN_591744</t>
  </si>
  <si>
    <t>TXN_260637_20230425</t>
  </si>
  <si>
    <t>TXN_260637</t>
  </si>
  <si>
    <t>TXN_561552_20230501</t>
  </si>
  <si>
    <t>TXN_561552</t>
  </si>
  <si>
    <t>TXN_625568_20250521</t>
  </si>
  <si>
    <t>TXN_625568</t>
  </si>
  <si>
    <t>TXN_358292_20230613</t>
  </si>
  <si>
    <t>TXN_358292</t>
  </si>
  <si>
    <t>TXN_869378_20250413</t>
  </si>
  <si>
    <t>TXN_869378</t>
  </si>
  <si>
    <t>TXN_329897_20240302</t>
  </si>
  <si>
    <t>TXN_329897</t>
  </si>
  <si>
    <t>TXN_969970_20230617</t>
  </si>
  <si>
    <t>TXN_969970</t>
  </si>
  <si>
    <t>TXN_129834_20240819</t>
  </si>
  <si>
    <t>TXN_129834</t>
  </si>
  <si>
    <t>TXN_550174_20231023</t>
  </si>
  <si>
    <t>TXN_550174</t>
  </si>
  <si>
    <t>TXN_308482_20241115</t>
  </si>
  <si>
    <t>TXN_308482</t>
  </si>
  <si>
    <t>TXN_642273_20230819</t>
  </si>
  <si>
    <t>TXN_642273</t>
  </si>
  <si>
    <t>TXN_495522_20241110</t>
  </si>
  <si>
    <t>TXN_495522</t>
  </si>
  <si>
    <t>TXN_238894_20241010</t>
  </si>
  <si>
    <t>TXN_238894</t>
  </si>
  <si>
    <t>TXN_342234_20250127</t>
  </si>
  <si>
    <t>TXN_342234</t>
  </si>
  <si>
    <t>TXN_783763_20251009</t>
  </si>
  <si>
    <t>TXN_783763</t>
  </si>
  <si>
    <t>TXN_736776_20240519</t>
  </si>
  <si>
    <t>TXN_736776</t>
  </si>
  <si>
    <t>TXN_551775_20240611</t>
  </si>
  <si>
    <t>TXN_551775</t>
  </si>
  <si>
    <t>TXN_363086_20250706</t>
  </si>
  <si>
    <t>TXN_363086</t>
  </si>
  <si>
    <t>TXN_398843_20240702</t>
  </si>
  <si>
    <t>TXN_398843</t>
  </si>
  <si>
    <t>TXN_257853_20241124</t>
  </si>
  <si>
    <t>TXN_257853</t>
  </si>
  <si>
    <t>TXN_136517_20230310</t>
  </si>
  <si>
    <t>TXN_136517</t>
  </si>
  <si>
    <t>TXN_354341_20231215</t>
  </si>
  <si>
    <t>TXN_354341</t>
  </si>
  <si>
    <t>TXN_956708_20240605</t>
  </si>
  <si>
    <t>TXN_956708</t>
  </si>
  <si>
    <t>TXN_509589_20250718</t>
  </si>
  <si>
    <t>TXN_509589</t>
  </si>
  <si>
    <t>TXN_279723_20230407</t>
  </si>
  <si>
    <t>TXN_279723</t>
  </si>
  <si>
    <t>TXN_767779_20230703</t>
  </si>
  <si>
    <t>TXN_767779</t>
  </si>
  <si>
    <t>TXN_444471_20230621</t>
  </si>
  <si>
    <t>TXN_444471</t>
  </si>
  <si>
    <t>TXN_413339_20230427</t>
  </si>
  <si>
    <t>TXN_413339</t>
  </si>
  <si>
    <t>TXN_695096_20230325</t>
  </si>
  <si>
    <t>TXN_695096</t>
  </si>
  <si>
    <t>TXN_573369_20230516</t>
  </si>
  <si>
    <t>TXN_573369</t>
  </si>
  <si>
    <t>TXN_436438_20240717</t>
  </si>
  <si>
    <t>TXN_436438</t>
  </si>
  <si>
    <t>TXN_180639_20230902</t>
  </si>
  <si>
    <t>TXN_180639</t>
  </si>
  <si>
    <t>TXN_417053_20230816</t>
  </si>
  <si>
    <t>TXN_417053</t>
  </si>
  <si>
    <t>TXN_540365_20241121</t>
  </si>
  <si>
    <t>TXN_540365</t>
  </si>
  <si>
    <t>TXN_244045_20230920</t>
  </si>
  <si>
    <t>TXN_244045</t>
  </si>
  <si>
    <t>TXN_144330_20230101</t>
  </si>
  <si>
    <t>TXN_144330</t>
  </si>
  <si>
    <t>TXN_265819_20240414</t>
  </si>
  <si>
    <t>TXN_265819</t>
  </si>
  <si>
    <t>TXN_716352_20240616</t>
  </si>
  <si>
    <t>TXN_716352</t>
  </si>
  <si>
    <t>TXN_515764_20231023</t>
  </si>
  <si>
    <t>TXN_515764</t>
  </si>
  <si>
    <t>TXN_585334_20231109</t>
  </si>
  <si>
    <t>TXN_585334</t>
  </si>
  <si>
    <t>TXN_513438_20251017</t>
  </si>
  <si>
    <t>TXN_513438</t>
  </si>
  <si>
    <t>TXN_467588_20240608</t>
  </si>
  <si>
    <t>TXN_467588</t>
  </si>
  <si>
    <t>TXN_993028_20231009</t>
  </si>
  <si>
    <t>TXN_993028</t>
  </si>
  <si>
    <t>TXN_104756_20241102</t>
  </si>
  <si>
    <t>TXN_104756</t>
  </si>
  <si>
    <t>TXN_139564_20240813</t>
  </si>
  <si>
    <t>TXN_139564</t>
  </si>
  <si>
    <t>TXN_179850_20251001</t>
  </si>
  <si>
    <t>TXN_179850</t>
  </si>
  <si>
    <t>TXN_144404_20240622</t>
  </si>
  <si>
    <t>TXN_144404</t>
  </si>
  <si>
    <t>TXN_820928_20240607</t>
  </si>
  <si>
    <t>TXN_820928</t>
  </si>
  <si>
    <t>TXN_415627_20230818</t>
  </si>
  <si>
    <t>TXN_415627</t>
  </si>
  <si>
    <t>TXN_287114_20230821</t>
  </si>
  <si>
    <t>TXN_287114</t>
  </si>
  <si>
    <t>TXN_349276_20240305</t>
  </si>
  <si>
    <t>TXN_349276</t>
  </si>
  <si>
    <t>TXN_317573_20250307</t>
  </si>
  <si>
    <t>TXN_317573</t>
  </si>
  <si>
    <t>TXN_300823_20230612</t>
  </si>
  <si>
    <t>TXN_300823</t>
  </si>
  <si>
    <t>TXN_902973_20240727</t>
  </si>
  <si>
    <t>TXN_902973</t>
  </si>
  <si>
    <t>TXN_946884_20240617</t>
  </si>
  <si>
    <t>TXN_946884</t>
  </si>
  <si>
    <t>TXN_383473_20241126</t>
  </si>
  <si>
    <t>TXN_383473</t>
  </si>
  <si>
    <t>TXN_487215_20250824</t>
  </si>
  <si>
    <t>TXN_487215</t>
  </si>
  <si>
    <t>TXN_415078_20241105</t>
  </si>
  <si>
    <t>TXN_415078</t>
  </si>
  <si>
    <t>TXN_546189_20250912</t>
  </si>
  <si>
    <t>TXN_546189</t>
  </si>
  <si>
    <t>TXN_643360_20241219</t>
  </si>
  <si>
    <t>TXN_643360</t>
  </si>
  <si>
    <t>TXN_125268_20250813</t>
  </si>
  <si>
    <t>TXN_125268</t>
  </si>
  <si>
    <t>TXN_486075_20250916</t>
  </si>
  <si>
    <t>TXN_486075</t>
  </si>
  <si>
    <t>TXN_465492_20230825</t>
  </si>
  <si>
    <t>TXN_465492</t>
  </si>
  <si>
    <t>TXN_128459_20230927</t>
  </si>
  <si>
    <t>TXN_128459</t>
  </si>
  <si>
    <t>TXN_752866_20250619</t>
  </si>
  <si>
    <t>TXN_752866</t>
  </si>
  <si>
    <t>TXN_852369_20231023</t>
  </si>
  <si>
    <t>TXN_852369</t>
  </si>
  <si>
    <t>TXN_894278_20240610</t>
  </si>
  <si>
    <t>TXN_894278</t>
  </si>
  <si>
    <t>TXN_269225_20240612</t>
  </si>
  <si>
    <t>TXN_269225</t>
  </si>
  <si>
    <t>TXN_986834_20250107</t>
  </si>
  <si>
    <t>TXN_986834</t>
  </si>
  <si>
    <t>TXN_937740_20241014</t>
  </si>
  <si>
    <t>TXN_937740</t>
  </si>
  <si>
    <t>TXN_492589_20251010</t>
  </si>
  <si>
    <t>TXN_492589</t>
  </si>
  <si>
    <t>TXN_236526_20240628</t>
  </si>
  <si>
    <t>TXN_236526</t>
  </si>
  <si>
    <t>TXN_321317_20240908</t>
  </si>
  <si>
    <t>TXN_321317</t>
  </si>
  <si>
    <t>TXN_349510_20250415</t>
  </si>
  <si>
    <t>TXN_349510</t>
  </si>
  <si>
    <t>TXN_196236_20250826</t>
  </si>
  <si>
    <t>TXN_196236</t>
  </si>
  <si>
    <t>TXN_659183_20240116</t>
  </si>
  <si>
    <t>TXN_659183</t>
  </si>
  <si>
    <t>TXN_129678_20240708</t>
  </si>
  <si>
    <t>TXN_129678</t>
  </si>
  <si>
    <t>TXN_328962_20240604</t>
  </si>
  <si>
    <t>TXN_328962</t>
  </si>
  <si>
    <t>TXN_211023_20240717</t>
  </si>
  <si>
    <t>TXN_211023</t>
  </si>
  <si>
    <t>TXN_345400_20250704</t>
  </si>
  <si>
    <t>TXN_345400</t>
  </si>
  <si>
    <t>TXN_416896_20250822</t>
  </si>
  <si>
    <t>TXN_416896</t>
  </si>
  <si>
    <t>TXN_156183_20240926</t>
  </si>
  <si>
    <t>TXN_156183</t>
  </si>
  <si>
    <t>TXN_894194_20241011</t>
  </si>
  <si>
    <t>TXN_894194</t>
  </si>
  <si>
    <t>TXN_628714_20250913</t>
  </si>
  <si>
    <t>TXN_628714</t>
  </si>
  <si>
    <t>TXN_849943_20231206</t>
  </si>
  <si>
    <t>TXN_849943</t>
  </si>
  <si>
    <t>TXN_167010_20241022</t>
  </si>
  <si>
    <t>TXN_167010</t>
  </si>
  <si>
    <t>TXN_899483_20240314</t>
  </si>
  <si>
    <t>TXN_899483</t>
  </si>
  <si>
    <t>TXN_499205_20240628</t>
  </si>
  <si>
    <t>TXN_499205</t>
  </si>
  <si>
    <t>TXN_336864_20241207</t>
  </si>
  <si>
    <t>TXN_336864</t>
  </si>
  <si>
    <t>TXN_817223_20241112</t>
  </si>
  <si>
    <t>TXN_817223</t>
  </si>
  <si>
    <t>TXN_109240_20230127</t>
  </si>
  <si>
    <t>TXN_109240</t>
  </si>
  <si>
    <t>TXN_935999_20240501</t>
  </si>
  <si>
    <t>TXN_935999</t>
  </si>
  <si>
    <t>TXN_751565_20250310</t>
  </si>
  <si>
    <t>TXN_751565</t>
  </si>
  <si>
    <t>TXN_457475_20240701</t>
  </si>
  <si>
    <t>TXN_457475</t>
  </si>
  <si>
    <t>TXN_138275_20250416</t>
  </si>
  <si>
    <t>TXN_138275</t>
  </si>
  <si>
    <t>TXN_216854_20240607</t>
  </si>
  <si>
    <t>TXN_216854</t>
  </si>
  <si>
    <t>TXN_630070_20250928</t>
  </si>
  <si>
    <t>TXN_630070</t>
  </si>
  <si>
    <t>TXN_315370_20230920</t>
  </si>
  <si>
    <t>TXN_315370</t>
  </si>
  <si>
    <t>TXN_256309_20230606</t>
  </si>
  <si>
    <t>TXN_256309</t>
  </si>
  <si>
    <t>TXN_636934_20240422</t>
  </si>
  <si>
    <t>TXN_636934</t>
  </si>
  <si>
    <t>TXN_149440_20240725</t>
  </si>
  <si>
    <t>TXN_149440</t>
  </si>
  <si>
    <t>TXN_725192_20231218</t>
  </si>
  <si>
    <t>TXN_725192</t>
  </si>
  <si>
    <t>TXN_576861_20230920</t>
  </si>
  <si>
    <t>TXN_576861</t>
  </si>
  <si>
    <t>TXN_597573_20241104</t>
  </si>
  <si>
    <t>TXN_597573</t>
  </si>
  <si>
    <t>TXN_262231_20240223</t>
  </si>
  <si>
    <t>TXN_262231</t>
  </si>
  <si>
    <t>TXN_157918_20241116</t>
  </si>
  <si>
    <t>TXN_157918</t>
  </si>
  <si>
    <t>TXN_185332_20250601</t>
  </si>
  <si>
    <t>TXN_185332</t>
  </si>
  <si>
    <t>TXN_170859_20250521</t>
  </si>
  <si>
    <t>TXN_170859</t>
  </si>
  <si>
    <t>TXN_259670_20240327</t>
  </si>
  <si>
    <t>TXN_259670</t>
  </si>
  <si>
    <t>TXN_413689_20240920</t>
  </si>
  <si>
    <t>TXN_413689</t>
  </si>
  <si>
    <t>TXN_448144_20250702</t>
  </si>
  <si>
    <t>TXN_448144</t>
  </si>
  <si>
    <t>TXN_504470_20250516</t>
  </si>
  <si>
    <t>TXN_504470</t>
  </si>
  <si>
    <t>TXN_412308_20240521</t>
  </si>
  <si>
    <t>TXN_412308</t>
  </si>
  <si>
    <t>TXN_786912_20250809</t>
  </si>
  <si>
    <t>TXN_786912</t>
  </si>
  <si>
    <t>TXN_745224_20250715</t>
  </si>
  <si>
    <t>TXN_745224</t>
  </si>
  <si>
    <t>TXN_135128_20240124</t>
  </si>
  <si>
    <t>TXN_135128</t>
  </si>
  <si>
    <t>TXN_716533_20230616</t>
  </si>
  <si>
    <t>TXN_716533</t>
  </si>
  <si>
    <t>TXN_822842_20230809</t>
  </si>
  <si>
    <t>TXN_822842</t>
  </si>
  <si>
    <t>TXN_889944_20240307</t>
  </si>
  <si>
    <t>TXN_889944</t>
  </si>
  <si>
    <t>TXN_697942_20231010</t>
  </si>
  <si>
    <t>TXN_697942</t>
  </si>
  <si>
    <t>TXN_482431_20240807</t>
  </si>
  <si>
    <t>TXN_482431</t>
  </si>
  <si>
    <t>TXN_429031_20241213</t>
  </si>
  <si>
    <t>TXN_429031</t>
  </si>
  <si>
    <t>TXN_541594_20240102</t>
  </si>
  <si>
    <t>TXN_541594</t>
  </si>
  <si>
    <t>TXN_475265_20241112</t>
  </si>
  <si>
    <t>TXN_475265</t>
  </si>
  <si>
    <t>TXN_881137_20250913</t>
  </si>
  <si>
    <t>TXN_881137</t>
  </si>
  <si>
    <t>TXN_250531_20241103</t>
  </si>
  <si>
    <t>TXN_250531</t>
  </si>
  <si>
    <t>TXN_644576_20230711</t>
  </si>
  <si>
    <t>TXN_644576</t>
  </si>
  <si>
    <t>TXN_484692_20231226</t>
  </si>
  <si>
    <t>TXN_484692</t>
  </si>
  <si>
    <t>TXN_372683_20240708</t>
  </si>
  <si>
    <t>TXN_372683</t>
  </si>
  <si>
    <t>TXN_313519_20231211</t>
  </si>
  <si>
    <t>TXN_313519</t>
  </si>
  <si>
    <t>TXN_241917_20250718</t>
  </si>
  <si>
    <t>TXN_241917</t>
  </si>
  <si>
    <t>TXN_933302_20240807</t>
  </si>
  <si>
    <t>TXN_933302</t>
  </si>
  <si>
    <t>TXN_176702_20250712</t>
  </si>
  <si>
    <t>TXN_176702</t>
  </si>
  <si>
    <t>TXN_113467_20240106</t>
  </si>
  <si>
    <t>TXN_113467</t>
  </si>
  <si>
    <t>TXN_146436_20240428</t>
  </si>
  <si>
    <t>TXN_146436</t>
  </si>
  <si>
    <t>TXN_777391_20241010</t>
  </si>
  <si>
    <t>TXN_777391</t>
  </si>
  <si>
    <t>TXN_580296_20251020</t>
  </si>
  <si>
    <t>TXN_580296</t>
  </si>
  <si>
    <t>TXN_620746_20240727</t>
  </si>
  <si>
    <t>TXN_620746</t>
  </si>
  <si>
    <t>TXN_326369_20250215</t>
  </si>
  <si>
    <t>TXN_326369</t>
  </si>
  <si>
    <t>TXN_409087_20230420</t>
  </si>
  <si>
    <t>TXN_409087</t>
  </si>
  <si>
    <t>TXN_299887_20250515</t>
  </si>
  <si>
    <t>TXN_299887</t>
  </si>
  <si>
    <t>TXN_622484_20240619</t>
  </si>
  <si>
    <t>TXN_622484</t>
  </si>
  <si>
    <t>TXN_615314_20230206</t>
  </si>
  <si>
    <t>TXN_615314</t>
  </si>
  <si>
    <t>TXN_647404_20240919</t>
  </si>
  <si>
    <t>TXN_647404</t>
  </si>
  <si>
    <t>TXN_284240_20230615</t>
  </si>
  <si>
    <t>TXN_284240</t>
  </si>
  <si>
    <t>TXN_506234_20231125</t>
  </si>
  <si>
    <t>TXN_506234</t>
  </si>
  <si>
    <t>TXN_996222_20241220</t>
  </si>
  <si>
    <t>TXN_996222</t>
  </si>
  <si>
    <t>TXN_311090_20230820</t>
  </si>
  <si>
    <t>TXN_311090</t>
  </si>
  <si>
    <t>TXN_496655_20231218</t>
  </si>
  <si>
    <t>TXN_496655</t>
  </si>
  <si>
    <t>TXN_640984_20250102</t>
  </si>
  <si>
    <t>TXN_640984</t>
  </si>
  <si>
    <t>TXN_640236_20241107</t>
  </si>
  <si>
    <t>TXN_640236</t>
  </si>
  <si>
    <t>TXN_600027_20230705</t>
  </si>
  <si>
    <t>TXN_600027</t>
  </si>
  <si>
    <t>TXN_864306_20240903</t>
  </si>
  <si>
    <t>TXN_864306</t>
  </si>
  <si>
    <t>TXN_572511_20230706</t>
  </si>
  <si>
    <t>TXN_572511</t>
  </si>
  <si>
    <t>TXN_423106_20230906</t>
  </si>
  <si>
    <t>TXN_423106</t>
  </si>
  <si>
    <t>TXN_448285_20240601</t>
  </si>
  <si>
    <t>TXN_448285</t>
  </si>
  <si>
    <t>TXN_898624_20230619</t>
  </si>
  <si>
    <t>TXN_898624</t>
  </si>
  <si>
    <t>TXN_647650_20251012</t>
  </si>
  <si>
    <t>TXN_647650</t>
  </si>
  <si>
    <t>TXN_649359_20230705</t>
  </si>
  <si>
    <t>TXN_649359</t>
  </si>
  <si>
    <t>TXN_486004_20250527</t>
  </si>
  <si>
    <t>TXN_486004</t>
  </si>
  <si>
    <t>TXN_547207_20250727</t>
  </si>
  <si>
    <t>TXN_547207</t>
  </si>
  <si>
    <t>TXN_490742_20250907</t>
  </si>
  <si>
    <t>TXN_490742</t>
  </si>
  <si>
    <t>TXN_361935_20240520</t>
  </si>
  <si>
    <t>TXN_361935</t>
  </si>
  <si>
    <t>TXN_560780_20250628</t>
  </si>
  <si>
    <t>TXN_560780</t>
  </si>
  <si>
    <t>TXN_257740_20250808</t>
  </si>
  <si>
    <t>TXN_257740</t>
  </si>
  <si>
    <t>TXN_705514_20230719</t>
  </si>
  <si>
    <t>TXN_705514</t>
  </si>
  <si>
    <t>TXN_883171_20240706</t>
  </si>
  <si>
    <t>TXN_883171</t>
  </si>
  <si>
    <t>TXN_866915_20230415</t>
  </si>
  <si>
    <t>TXN_866915</t>
  </si>
  <si>
    <t>TXN_719406_20241006</t>
  </si>
  <si>
    <t>TXN_719406</t>
  </si>
  <si>
    <t>TXN_198275_20240809</t>
  </si>
  <si>
    <t>TXN_198275</t>
  </si>
  <si>
    <t>TXN_692967_20241204</t>
  </si>
  <si>
    <t>TXN_692967</t>
  </si>
  <si>
    <t>TXN_436599_20240416</t>
  </si>
  <si>
    <t>TXN_436599</t>
  </si>
  <si>
    <t>TXN_227073_20240923</t>
  </si>
  <si>
    <t>TXN_227073</t>
  </si>
  <si>
    <t>TXN_973742_20240910</t>
  </si>
  <si>
    <t>TXN_973742</t>
  </si>
  <si>
    <t>TXN_107574_20230901</t>
  </si>
  <si>
    <t>TXN_107574</t>
  </si>
  <si>
    <t>TXN_339035_20250611</t>
  </si>
  <si>
    <t>TXN_339035</t>
  </si>
  <si>
    <t>TXN_502522_20230517</t>
  </si>
  <si>
    <t>TXN_502522</t>
  </si>
  <si>
    <t>TXN_822573_20240718</t>
  </si>
  <si>
    <t>TXN_822573</t>
  </si>
  <si>
    <t>TXN_134811_20250620</t>
  </si>
  <si>
    <t>TXN_134811</t>
  </si>
  <si>
    <t>TXN_487188_20251028</t>
  </si>
  <si>
    <t>TXN_487188</t>
  </si>
  <si>
    <t>TXN_500897_20230322</t>
  </si>
  <si>
    <t>TXN_500897</t>
  </si>
  <si>
    <t>TXN_587292_20230420</t>
  </si>
  <si>
    <t>TXN_587292</t>
  </si>
  <si>
    <t>TXN_787074_20241115</t>
  </si>
  <si>
    <t>TXN_787074</t>
  </si>
  <si>
    <t>TXN_299722_20230606</t>
  </si>
  <si>
    <t>TXN_299722</t>
  </si>
  <si>
    <t>TXN_874214_20230916</t>
  </si>
  <si>
    <t>TXN_874214</t>
  </si>
  <si>
    <t>TXN_361263_20250302</t>
  </si>
  <si>
    <t>TXN_361263</t>
  </si>
  <si>
    <t>TXN_801781_20241225</t>
  </si>
  <si>
    <t>TXN_801781</t>
  </si>
  <si>
    <t>TXN_760213_20231027</t>
  </si>
  <si>
    <t>TXN_760213</t>
  </si>
  <si>
    <t>TXN_192955_20240803</t>
  </si>
  <si>
    <t>TXN_192955</t>
  </si>
  <si>
    <t>TXN_337471_20250723</t>
  </si>
  <si>
    <t>TXN_337471</t>
  </si>
  <si>
    <t>TXN_389606_20230417</t>
  </si>
  <si>
    <t>TXN_389606</t>
  </si>
  <si>
    <t>TXN_686453_20250708</t>
  </si>
  <si>
    <t>TXN_686453</t>
  </si>
  <si>
    <t>TXN_485130_20230520</t>
  </si>
  <si>
    <t>TXN_485130</t>
  </si>
  <si>
    <t>TXN_327713_20230727</t>
  </si>
  <si>
    <t>TXN_327713</t>
  </si>
  <si>
    <t>TXN_893031_20230728</t>
  </si>
  <si>
    <t>TXN_893031</t>
  </si>
  <si>
    <t>TXN_784806_20251015</t>
  </si>
  <si>
    <t>TXN_784806</t>
  </si>
  <si>
    <t>TXN_757701_20240413</t>
  </si>
  <si>
    <t>TXN_757701</t>
  </si>
  <si>
    <t>TXN_941903_20230721</t>
  </si>
  <si>
    <t>TXN_941903</t>
  </si>
  <si>
    <t>TXN_407156_20250723</t>
  </si>
  <si>
    <t>TXN_407156</t>
  </si>
  <si>
    <t>TXN_617226_20251019</t>
  </si>
  <si>
    <t>TXN_617226</t>
  </si>
  <si>
    <t>TXN_291997_20240425</t>
  </si>
  <si>
    <t>TXN_291997</t>
  </si>
  <si>
    <t>TXN_740226_20241025</t>
  </si>
  <si>
    <t>TXN_740226</t>
  </si>
  <si>
    <t>TXN_389361_20250524</t>
  </si>
  <si>
    <t>TXN_389361</t>
  </si>
  <si>
    <t>TXN_712680_20250101</t>
  </si>
  <si>
    <t>TXN_712680</t>
  </si>
  <si>
    <t>TXN_631696_20240328</t>
  </si>
  <si>
    <t>TXN_631696</t>
  </si>
  <si>
    <t>TXN_397985_20230712</t>
  </si>
  <si>
    <t>TXN_397985</t>
  </si>
  <si>
    <t>TXN_514970_20240618</t>
  </si>
  <si>
    <t>TXN_514970</t>
  </si>
  <si>
    <t>TXN_880329_20250618</t>
  </si>
  <si>
    <t>TXN_880329</t>
  </si>
  <si>
    <t>TXN_793673_20241103</t>
  </si>
  <si>
    <t>TXN_793673</t>
  </si>
  <si>
    <t>TXN_747248_20250618</t>
  </si>
  <si>
    <t>TXN_747248</t>
  </si>
  <si>
    <t>TXN_209031_20230817</t>
  </si>
  <si>
    <t>TXN_209031</t>
  </si>
  <si>
    <t>TXN_297523_20230811</t>
  </si>
  <si>
    <t>TXN_297523</t>
  </si>
  <si>
    <t>TXN_444325_20250805</t>
  </si>
  <si>
    <t>TXN_444325</t>
  </si>
  <si>
    <t>TXN_531498_20230522</t>
  </si>
  <si>
    <t>TXN_531498</t>
  </si>
  <si>
    <t>TXN_934244_20250307</t>
  </si>
  <si>
    <t>TXN_934244</t>
  </si>
  <si>
    <t>TXN_752617_20230426</t>
  </si>
  <si>
    <t>TXN_752617</t>
  </si>
  <si>
    <t>TXN_419446_20250623</t>
  </si>
  <si>
    <t>TXN_419446</t>
  </si>
  <si>
    <t>TXN_594560_20250818</t>
  </si>
  <si>
    <t>TXN_594560</t>
  </si>
  <si>
    <t>TXN_170439_20231107</t>
  </si>
  <si>
    <t>TXN_170439</t>
  </si>
  <si>
    <t>TXN_932035_20230418</t>
  </si>
  <si>
    <t>TXN_932035</t>
  </si>
  <si>
    <t>TXN_413958_20230102</t>
  </si>
  <si>
    <t>TXN_413958</t>
  </si>
  <si>
    <t>TXN_340562_20240828</t>
  </si>
  <si>
    <t>TXN_340562</t>
  </si>
  <si>
    <t>TXN_794369_20231106</t>
  </si>
  <si>
    <t>TXN_794369</t>
  </si>
  <si>
    <t>TXN_613168_20240622</t>
  </si>
  <si>
    <t>TXN_613168</t>
  </si>
  <si>
    <t>TXN_844217_20241208</t>
  </si>
  <si>
    <t>TXN_844217</t>
  </si>
  <si>
    <t>TXN_659028_20230921</t>
  </si>
  <si>
    <t>TXN_659028</t>
  </si>
  <si>
    <t>TXN_281551_20240221</t>
  </si>
  <si>
    <t>TXN_281551</t>
  </si>
  <si>
    <t>TXN_383418_20231126</t>
  </si>
  <si>
    <t>TXN_383418</t>
  </si>
  <si>
    <t>TXN_783821_20250517</t>
  </si>
  <si>
    <t>TXN_783821</t>
  </si>
  <si>
    <t>TXN_467170_20240904</t>
  </si>
  <si>
    <t>TXN_467170</t>
  </si>
  <si>
    <t>TXN_949274_20230817</t>
  </si>
  <si>
    <t>TXN_949274</t>
  </si>
  <si>
    <t>TXN_844594_20231226</t>
  </si>
  <si>
    <t>TXN_844594</t>
  </si>
  <si>
    <t>TXN_895463_20241016</t>
  </si>
  <si>
    <t>TXN_895463</t>
  </si>
  <si>
    <t>TXN_336624_20250521</t>
  </si>
  <si>
    <t>TXN_336624</t>
  </si>
  <si>
    <t>TXN_931228_20230715</t>
  </si>
  <si>
    <t>TXN_931228</t>
  </si>
  <si>
    <t>TXN_193425_20250415</t>
  </si>
  <si>
    <t>TXN_193425</t>
  </si>
  <si>
    <t>TXN_455904_20230908</t>
  </si>
  <si>
    <t>TXN_455904</t>
  </si>
  <si>
    <t>TXN_942310_20240917</t>
  </si>
  <si>
    <t>TXN_942310</t>
  </si>
  <si>
    <t>TXN_903363_20240719</t>
  </si>
  <si>
    <t>TXN_903363</t>
  </si>
  <si>
    <t>TXN_407266_20230901</t>
  </si>
  <si>
    <t>TXN_407266</t>
  </si>
  <si>
    <t>TXN_832754_20231013</t>
  </si>
  <si>
    <t>TXN_832754</t>
  </si>
  <si>
    <t>TXN_948553_20230106</t>
  </si>
  <si>
    <t>TXN_948553</t>
  </si>
  <si>
    <t>TXN_946402_20240810</t>
  </si>
  <si>
    <t>TXN_946402</t>
  </si>
  <si>
    <t>TXN_843009_20250601</t>
  </si>
  <si>
    <t>TXN_843009</t>
  </si>
  <si>
    <t>TXN_588260_20250626</t>
  </si>
  <si>
    <t>TXN_588260</t>
  </si>
  <si>
    <t>TXN_400464_20241212</t>
  </si>
  <si>
    <t>TXN_400464</t>
  </si>
  <si>
    <t>TXN_300484_20230519</t>
  </si>
  <si>
    <t>TXN_300484</t>
  </si>
  <si>
    <t>TXN_843161_20240915</t>
  </si>
  <si>
    <t>TXN_843161</t>
  </si>
  <si>
    <t>TXN_945101_20250621</t>
  </si>
  <si>
    <t>TXN_945101</t>
  </si>
  <si>
    <t>TXN_267631_20240505</t>
  </si>
  <si>
    <t>TXN_267631</t>
  </si>
  <si>
    <t>TXN_184791_20230802</t>
  </si>
  <si>
    <t>TXN_184791</t>
  </si>
  <si>
    <t>TXN_467990_20240919</t>
  </si>
  <si>
    <t>TXN_467990</t>
  </si>
  <si>
    <t>TXN_100574_20250714</t>
  </si>
  <si>
    <t>TXN_100574</t>
  </si>
  <si>
    <t>TXN_494317_20230309</t>
  </si>
  <si>
    <t>TXN_494317</t>
  </si>
  <si>
    <t>TXN_379903_20241001</t>
  </si>
  <si>
    <t>TXN_379903</t>
  </si>
  <si>
    <t>TXN_356762_20241013</t>
  </si>
  <si>
    <t>TXN_356762</t>
  </si>
  <si>
    <t>TXN_719326_20241017</t>
  </si>
  <si>
    <t>TXN_719326</t>
  </si>
  <si>
    <t>TXN_400146_20250228</t>
  </si>
  <si>
    <t>TXN_400146</t>
  </si>
  <si>
    <t>TXN_185868_20241202</t>
  </si>
  <si>
    <t>TXN_185868</t>
  </si>
  <si>
    <t>TXN_885739_20241024</t>
  </si>
  <si>
    <t>TXN_885739</t>
  </si>
  <si>
    <t>TXN_965784_20230622</t>
  </si>
  <si>
    <t>TXN_965784</t>
  </si>
  <si>
    <t>TXN_303482_20230814</t>
  </si>
  <si>
    <t>TXN_303482</t>
  </si>
  <si>
    <t>TXN_900751_20241020</t>
  </si>
  <si>
    <t>TXN_900751</t>
  </si>
  <si>
    <t>TXN_473270_20231223</t>
  </si>
  <si>
    <t>TXN_473270</t>
  </si>
  <si>
    <t>TXN_186384_20230206</t>
  </si>
  <si>
    <t>TXN_186384</t>
  </si>
  <si>
    <t>TXN_793973_20241125</t>
  </si>
  <si>
    <t>TXN_793973</t>
  </si>
  <si>
    <t>TXN_123909_20241106</t>
  </si>
  <si>
    <t>TXN_123909</t>
  </si>
  <si>
    <t>TXN_251853_20230918</t>
  </si>
  <si>
    <t>TXN_251853</t>
  </si>
  <si>
    <t>TXN_548158_20241019</t>
  </si>
  <si>
    <t>TXN_548158</t>
  </si>
  <si>
    <t>TXN_341090_20240809</t>
  </si>
  <si>
    <t>TXN_341090</t>
  </si>
  <si>
    <t>TXN_365894_20231015</t>
  </si>
  <si>
    <t>TXN_365894</t>
  </si>
  <si>
    <t>TXN_834020_20240607</t>
  </si>
  <si>
    <t>TXN_834020</t>
  </si>
  <si>
    <t>TXN_592819_20250806</t>
  </si>
  <si>
    <t>TXN_592819</t>
  </si>
  <si>
    <t>TXN_219294_20240405</t>
  </si>
  <si>
    <t>TXN_219294</t>
  </si>
  <si>
    <t>TXN_193177_20241119</t>
  </si>
  <si>
    <t>TXN_193177</t>
  </si>
  <si>
    <t>TXN_248342_20230520</t>
  </si>
  <si>
    <t>TXN_248342</t>
  </si>
  <si>
    <t>TXN_584886_20230601</t>
  </si>
  <si>
    <t>TXN_584886</t>
  </si>
  <si>
    <t>TXN_243071_20240921</t>
  </si>
  <si>
    <t>TXN_243071</t>
  </si>
  <si>
    <t>TXN_292200_20230707</t>
  </si>
  <si>
    <t>TXN_292200</t>
  </si>
  <si>
    <t>TXN_393250_20250518</t>
  </si>
  <si>
    <t>TXN_393250</t>
  </si>
  <si>
    <t>TXN_186810_20231227</t>
  </si>
  <si>
    <t>TXN_186810</t>
  </si>
  <si>
    <t>TXN_205306_20250828</t>
  </si>
  <si>
    <t>TXN_205306</t>
  </si>
  <si>
    <t>TXN_385129_20230708</t>
  </si>
  <si>
    <t>TXN_385129</t>
  </si>
  <si>
    <t>TXN_629815_20250412</t>
  </si>
  <si>
    <t>TXN_629815</t>
  </si>
  <si>
    <t>TXN_746870_20230710</t>
  </si>
  <si>
    <t>TXN_746870</t>
  </si>
  <si>
    <t>TXN_286120_20230606</t>
  </si>
  <si>
    <t>TXN_286120</t>
  </si>
  <si>
    <t>TXN_775201_20230926</t>
  </si>
  <si>
    <t>TXN_775201</t>
  </si>
  <si>
    <t>TXN_517157_20240516</t>
  </si>
  <si>
    <t>TXN_517157</t>
  </si>
  <si>
    <t>TXN_398210_20250219</t>
  </si>
  <si>
    <t>TXN_398210</t>
  </si>
  <si>
    <t>TXN_570342_20231218</t>
  </si>
  <si>
    <t>TXN_570342</t>
  </si>
  <si>
    <t>TXN_276404_20240924</t>
  </si>
  <si>
    <t>TXN_276404</t>
  </si>
  <si>
    <t>TXN_540163_20231213</t>
  </si>
  <si>
    <t>TXN_540163</t>
  </si>
  <si>
    <t>TXN_327030_20240520</t>
  </si>
  <si>
    <t>TXN_327030</t>
  </si>
  <si>
    <t>TXN_547644_20250607</t>
  </si>
  <si>
    <t>TXN_547644</t>
  </si>
  <si>
    <t>TXN_732844_20250807</t>
  </si>
  <si>
    <t>TXN_732844</t>
  </si>
  <si>
    <t>TXN_674966_20250616</t>
  </si>
  <si>
    <t>TXN_674966</t>
  </si>
  <si>
    <t>TXN_278372_20250726</t>
  </si>
  <si>
    <t>TXN_278372</t>
  </si>
  <si>
    <t>TXN_619790_20231225</t>
  </si>
  <si>
    <t>TXN_619790</t>
  </si>
  <si>
    <t>TXN_473350_20240810</t>
  </si>
  <si>
    <t>TXN_473350</t>
  </si>
  <si>
    <t>TXN_610054_20241015</t>
  </si>
  <si>
    <t>TXN_610054</t>
  </si>
  <si>
    <t>TXN_408393_20230814</t>
  </si>
  <si>
    <t>TXN_408393</t>
  </si>
  <si>
    <t>TXN_167692_20240824</t>
  </si>
  <si>
    <t>TXN_167692</t>
  </si>
  <si>
    <t>TXN_176151_20250712</t>
  </si>
  <si>
    <t>TXN_176151</t>
  </si>
  <si>
    <t>TXN_884509_20240815</t>
  </si>
  <si>
    <t>TXN_884509</t>
  </si>
  <si>
    <t>TXN_889226_20230508</t>
  </si>
  <si>
    <t>TXN_889226</t>
  </si>
  <si>
    <t>TXN_202547_20250607</t>
  </si>
  <si>
    <t>TXN_202547</t>
  </si>
  <si>
    <t>TXN_148128_20250526</t>
  </si>
  <si>
    <t>TXN_148128</t>
  </si>
  <si>
    <t>TXN_450759_20250621</t>
  </si>
  <si>
    <t>TXN_450759</t>
  </si>
  <si>
    <t>TXN_434572_20240909</t>
  </si>
  <si>
    <t>TXN_434572</t>
  </si>
  <si>
    <t>TXN_235163_20230714</t>
  </si>
  <si>
    <t>TXN_235163</t>
  </si>
  <si>
    <t>TXN_750246_20230828</t>
  </si>
  <si>
    <t>TXN_750246</t>
  </si>
  <si>
    <t>TXN_512834_20231027</t>
  </si>
  <si>
    <t>TXN_512834</t>
  </si>
  <si>
    <t>TXN_854099_20250607</t>
  </si>
  <si>
    <t>TXN_854099</t>
  </si>
  <si>
    <t>TXN_786881_20231112</t>
  </si>
  <si>
    <t>TXN_786881</t>
  </si>
  <si>
    <t>TXN_191569_20240714</t>
  </si>
  <si>
    <t>TXN_191569</t>
  </si>
  <si>
    <t>TXN_790500_20230711</t>
  </si>
  <si>
    <t>TXN_790500</t>
  </si>
  <si>
    <t>TXN_896828_20240419</t>
  </si>
  <si>
    <t>TXN_896828</t>
  </si>
  <si>
    <t>TXN_984847_20230728</t>
  </si>
  <si>
    <t>TXN_984847</t>
  </si>
  <si>
    <t>TXN_791162_20230406</t>
  </si>
  <si>
    <t>TXN_791162</t>
  </si>
  <si>
    <t>TXN_924774_20230603</t>
  </si>
  <si>
    <t>TXN_924774</t>
  </si>
  <si>
    <t>TXN_695712_20231006</t>
  </si>
  <si>
    <t>TXN_695712</t>
  </si>
  <si>
    <t>TXN_174824_20250124</t>
  </si>
  <si>
    <t>TXN_174824</t>
  </si>
  <si>
    <t>TXN_812686_20250809</t>
  </si>
  <si>
    <t>TXN_812686</t>
  </si>
  <si>
    <t>TXN_205664_20230302</t>
  </si>
  <si>
    <t>TXN_205664</t>
  </si>
  <si>
    <t>TXN_912304_20240906</t>
  </si>
  <si>
    <t>TXN_912304</t>
  </si>
  <si>
    <t>TXN_576093_20230414</t>
  </si>
  <si>
    <t>TXN_576093</t>
  </si>
  <si>
    <t>TXN_383359_20230619</t>
  </si>
  <si>
    <t>TXN_383359</t>
  </si>
  <si>
    <t>TXN_367112_20240723</t>
  </si>
  <si>
    <t>TXN_367112</t>
  </si>
  <si>
    <t>TXN_718486_20240927</t>
  </si>
  <si>
    <t>TXN_718486</t>
  </si>
  <si>
    <t>TXN_403197_20241204</t>
  </si>
  <si>
    <t>TXN_403197</t>
  </si>
  <si>
    <t>TXN_512366_20250314</t>
  </si>
  <si>
    <t>TXN_512366</t>
  </si>
  <si>
    <t>TXN_598345_20250321</t>
  </si>
  <si>
    <t>TXN_598345</t>
  </si>
  <si>
    <t>TXN_231739_20250610</t>
  </si>
  <si>
    <t>TXN_231739</t>
  </si>
  <si>
    <t>TXN_746899_20240706</t>
  </si>
  <si>
    <t>TXN_746899</t>
  </si>
  <si>
    <t>TXN_788642_20250711</t>
  </si>
  <si>
    <t>TXN_788642</t>
  </si>
  <si>
    <t>TXN_879483_20230913</t>
  </si>
  <si>
    <t>TXN_879483</t>
  </si>
  <si>
    <t>TXN_750244_20250824</t>
  </si>
  <si>
    <t>TXN_750244</t>
  </si>
  <si>
    <t>TXN_530273_20230718</t>
  </si>
  <si>
    <t>TXN_530273</t>
  </si>
  <si>
    <t>TXN_863957_20230820</t>
  </si>
  <si>
    <t>TXN_863957</t>
  </si>
  <si>
    <t>TXN_293445_20230814</t>
  </si>
  <si>
    <t>TXN_293445</t>
  </si>
  <si>
    <t>TXN_848495_20250927</t>
  </si>
  <si>
    <t>TXN_848495</t>
  </si>
  <si>
    <t>TXN_788939_20240720</t>
  </si>
  <si>
    <t>TXN_788939</t>
  </si>
  <si>
    <t>TXN_803696_20250522</t>
  </si>
  <si>
    <t>TXN_803696</t>
  </si>
  <si>
    <t>TXN_384235_20230720</t>
  </si>
  <si>
    <t>TXN_384235</t>
  </si>
  <si>
    <t>TXN_810361_20230611</t>
  </si>
  <si>
    <t>TXN_810361</t>
  </si>
  <si>
    <t>TXN_384600_20241021</t>
  </si>
  <si>
    <t>TXN_384600</t>
  </si>
  <si>
    <t>TXN_806032_20230405</t>
  </si>
  <si>
    <t>TXN_806032</t>
  </si>
  <si>
    <t>TXN_761109_20250408</t>
  </si>
  <si>
    <t>TXN_761109</t>
  </si>
  <si>
    <t>TXN_773222_20230404</t>
  </si>
  <si>
    <t>TXN_773222</t>
  </si>
  <si>
    <t>TXN_488887_20230612</t>
  </si>
  <si>
    <t>TXN_488887</t>
  </si>
  <si>
    <t>TXN_318810_20230206</t>
  </si>
  <si>
    <t>TXN_318810</t>
  </si>
  <si>
    <t>TXN_151290_20250123</t>
  </si>
  <si>
    <t>TXN_151290</t>
  </si>
  <si>
    <t>TXN_817145_20240824</t>
  </si>
  <si>
    <t>TXN_817145</t>
  </si>
  <si>
    <t>TXN_168605_20230925</t>
  </si>
  <si>
    <t>TXN_168605</t>
  </si>
  <si>
    <t>TXN_935934_20230926</t>
  </si>
  <si>
    <t>TXN_935934</t>
  </si>
  <si>
    <t>TXN_489329_20240708</t>
  </si>
  <si>
    <t>TXN_489329</t>
  </si>
  <si>
    <t>TXN_774049_20230504</t>
  </si>
  <si>
    <t>TXN_774049</t>
  </si>
  <si>
    <t>TXN_451272_20250620</t>
  </si>
  <si>
    <t>TXN_451272</t>
  </si>
  <si>
    <t>TXN_450934_20231210</t>
  </si>
  <si>
    <t>TXN_450934</t>
  </si>
  <si>
    <t>TXN_737231_20240711</t>
  </si>
  <si>
    <t>TXN_737231</t>
  </si>
  <si>
    <t>TXN_425225_20241115</t>
  </si>
  <si>
    <t>TXN_425225</t>
  </si>
  <si>
    <t>TXN_875008_20240505</t>
  </si>
  <si>
    <t>TXN_875008</t>
  </si>
  <si>
    <t>TXN_155540_20230503</t>
  </si>
  <si>
    <t>TXN_155540</t>
  </si>
  <si>
    <t>TXN_469425_20231015</t>
  </si>
  <si>
    <t>TXN_469425</t>
  </si>
  <si>
    <t>TXN_106734_20251002</t>
  </si>
  <si>
    <t>TXN_106734</t>
  </si>
  <si>
    <t>TXN_654920_20240802</t>
  </si>
  <si>
    <t>TXN_654920</t>
  </si>
  <si>
    <t>TXN_447970_20230725</t>
  </si>
  <si>
    <t>TXN_447970</t>
  </si>
  <si>
    <t>TXN_966607_20240408</t>
  </si>
  <si>
    <t>TXN_966607</t>
  </si>
  <si>
    <t>TXN_878105_20240122</t>
  </si>
  <si>
    <t>TXN_878105</t>
  </si>
  <si>
    <t>TXN_933046_20230814</t>
  </si>
  <si>
    <t>TXN_933046</t>
  </si>
  <si>
    <t>TXN_210702_20250909</t>
  </si>
  <si>
    <t>TXN_210702</t>
  </si>
  <si>
    <t>TXN_621345_20251005</t>
  </si>
  <si>
    <t>TXN_621345</t>
  </si>
  <si>
    <t>TXN_152585_20250912</t>
  </si>
  <si>
    <t>TXN_152585</t>
  </si>
  <si>
    <t>TXN_896931_20230810</t>
  </si>
  <si>
    <t>TXN_896931</t>
  </si>
  <si>
    <t>TXN_821561_20241001</t>
  </si>
  <si>
    <t>TXN_821561</t>
  </si>
  <si>
    <t>TXN_747728_20231024</t>
  </si>
  <si>
    <t>TXN_747728</t>
  </si>
  <si>
    <t>TXN_169193_20230919</t>
  </si>
  <si>
    <t>TXN_169193</t>
  </si>
  <si>
    <t>TXN_541557_20240125</t>
  </si>
  <si>
    <t>TXN_541557</t>
  </si>
  <si>
    <t>TXN_579284_20250511</t>
  </si>
  <si>
    <t>TXN_579284</t>
  </si>
  <si>
    <t>TXN_162341_20241117</t>
  </si>
  <si>
    <t>TXN_162341</t>
  </si>
  <si>
    <t>TXN_999261_20230903</t>
  </si>
  <si>
    <t>TXN_999261</t>
  </si>
  <si>
    <t>TXN_441632_20241001</t>
  </si>
  <si>
    <t>TXN_441632</t>
  </si>
  <si>
    <t>TXN_785546_20241217</t>
  </si>
  <si>
    <t>TXN_785546</t>
  </si>
  <si>
    <t>TXN_958871_20241006</t>
  </si>
  <si>
    <t>TXN_958871</t>
  </si>
  <si>
    <t>TXN_990035_20241213</t>
  </si>
  <si>
    <t>TXN_990035</t>
  </si>
  <si>
    <t>TXN_937126_20250220</t>
  </si>
  <si>
    <t>TXN_937126</t>
  </si>
  <si>
    <t>TXN_848322_20250826</t>
  </si>
  <si>
    <t>TXN_848322</t>
  </si>
  <si>
    <t>TXN_330093_20231204</t>
  </si>
  <si>
    <t>TXN_330093</t>
  </si>
  <si>
    <t>TXN_217827_20250705</t>
  </si>
  <si>
    <t>TXN_217827</t>
  </si>
  <si>
    <t>TXN_758280_20230315</t>
  </si>
  <si>
    <t>TXN_758280</t>
  </si>
  <si>
    <t>TXN_526638_20231014</t>
  </si>
  <si>
    <t>TXN_526638</t>
  </si>
  <si>
    <t>TXN_846603_20230419</t>
  </si>
  <si>
    <t>TXN_846603</t>
  </si>
  <si>
    <t>TXN_237400_20241115</t>
  </si>
  <si>
    <t>TXN_237400</t>
  </si>
  <si>
    <t>TXN_127798_20230812</t>
  </si>
  <si>
    <t>TXN_127798</t>
  </si>
  <si>
    <t>TXN_353650_20230718</t>
  </si>
  <si>
    <t>TXN_353650</t>
  </si>
  <si>
    <t>TXN_745709_20250514</t>
  </si>
  <si>
    <t>TXN_745709</t>
  </si>
  <si>
    <t>TXN_752762_20250610</t>
  </si>
  <si>
    <t>TXN_752762</t>
  </si>
  <si>
    <t>TXN_660867_20241008</t>
  </si>
  <si>
    <t>TXN_660867</t>
  </si>
  <si>
    <t>TXN_984604_20230427</t>
  </si>
  <si>
    <t>TXN_984604</t>
  </si>
  <si>
    <t>TXN_179973_20230623</t>
  </si>
  <si>
    <t>TXN_179973</t>
  </si>
  <si>
    <t>TXN_347509_20250126</t>
  </si>
  <si>
    <t>TXN_347509</t>
  </si>
  <si>
    <t>TXN_946986_20250804</t>
  </si>
  <si>
    <t>TXN_946986</t>
  </si>
  <si>
    <t>TXN_148515_20241118</t>
  </si>
  <si>
    <t>TXN_148515</t>
  </si>
  <si>
    <t>TXN_351577_20250728</t>
  </si>
  <si>
    <t>TXN_351577</t>
  </si>
  <si>
    <t>TXN_237183_20230425</t>
  </si>
  <si>
    <t>TXN_237183</t>
  </si>
  <si>
    <t>TXN_635207_20250808</t>
  </si>
  <si>
    <t>TXN_635207</t>
  </si>
  <si>
    <t>TXN_880776_20250304</t>
  </si>
  <si>
    <t>TXN_880776</t>
  </si>
  <si>
    <t>TXN_183001_20240411</t>
  </si>
  <si>
    <t>TXN_183001</t>
  </si>
  <si>
    <t>TXN_155926_20231205</t>
  </si>
  <si>
    <t>TXN_155926</t>
  </si>
  <si>
    <t>TXN_964343_20240710</t>
  </si>
  <si>
    <t>TXN_964343</t>
  </si>
  <si>
    <t>TXN_651905_20250606</t>
  </si>
  <si>
    <t>TXN_651905</t>
  </si>
  <si>
    <t>TXN_433043_20250604</t>
  </si>
  <si>
    <t>TXN_433043</t>
  </si>
  <si>
    <t>TXN_293602_20230918</t>
  </si>
  <si>
    <t>TXN_293602</t>
  </si>
  <si>
    <t>TXN_234273_20230521</t>
  </si>
  <si>
    <t>TXN_234273</t>
  </si>
  <si>
    <t>TXN_893430_20241127</t>
  </si>
  <si>
    <t>TXN_893430</t>
  </si>
  <si>
    <t>TXN_257735_20250817</t>
  </si>
  <si>
    <t>TXN_257735</t>
  </si>
  <si>
    <t>TXN_138099_20230407</t>
  </si>
  <si>
    <t>TXN_138099</t>
  </si>
  <si>
    <t>TXN_223959_20250809</t>
  </si>
  <si>
    <t>TXN_223959</t>
  </si>
  <si>
    <t>TXN_471399_20230503</t>
  </si>
  <si>
    <t>TXN_471399</t>
  </si>
  <si>
    <t>TXN_509890_20230722</t>
  </si>
  <si>
    <t>TXN_509890</t>
  </si>
  <si>
    <t>TXN_500176_20231109</t>
  </si>
  <si>
    <t>TXN_500176</t>
  </si>
  <si>
    <t>TXN_662794_20240727</t>
  </si>
  <si>
    <t>TXN_662794</t>
  </si>
  <si>
    <t>TXN_358754_20230704</t>
  </si>
  <si>
    <t>TXN_358754</t>
  </si>
  <si>
    <t>TXN_955391_20250722</t>
  </si>
  <si>
    <t>TXN_955391</t>
  </si>
  <si>
    <t>TXN_492313_20250419</t>
  </si>
  <si>
    <t>TXN_492313</t>
  </si>
  <si>
    <t>TXN_439038_20250809</t>
  </si>
  <si>
    <t>TXN_439038</t>
  </si>
  <si>
    <t>TXN_496715_20250123</t>
  </si>
  <si>
    <t>TXN_496715</t>
  </si>
  <si>
    <t>TXN_779917_20230823</t>
  </si>
  <si>
    <t>TXN_779917</t>
  </si>
  <si>
    <t>TXN_276926_20231120</t>
  </si>
  <si>
    <t>TXN_276926</t>
  </si>
  <si>
    <t>TXN_582940_20240606</t>
  </si>
  <si>
    <t>TXN_582940</t>
  </si>
  <si>
    <t>TXN_908384_20240927</t>
  </si>
  <si>
    <t>TXN_908384</t>
  </si>
  <si>
    <t>TXN_313835_20250811</t>
  </si>
  <si>
    <t>TXN_313835</t>
  </si>
  <si>
    <t>TXN_444977_20240524</t>
  </si>
  <si>
    <t>TXN_444977</t>
  </si>
  <si>
    <t>TXN_907255_20241215</t>
  </si>
  <si>
    <t>TXN_907255</t>
  </si>
  <si>
    <t>TXN_449731_20251022</t>
  </si>
  <si>
    <t>TXN_449731</t>
  </si>
  <si>
    <t>TXN_919133_20230706</t>
  </si>
  <si>
    <t>TXN_919133</t>
  </si>
  <si>
    <t>TXN_427580_20250720</t>
  </si>
  <si>
    <t>TXN_427580</t>
  </si>
  <si>
    <t>TXN_976248_20240524</t>
  </si>
  <si>
    <t>TXN_976248</t>
  </si>
  <si>
    <t>TXN_906806_20250310</t>
  </si>
  <si>
    <t>TXN_906806</t>
  </si>
  <si>
    <t>TXN_426685_20231124</t>
  </si>
  <si>
    <t>TXN_426685</t>
  </si>
  <si>
    <t>TXN_273008_20231225</t>
  </si>
  <si>
    <t>TXN_273008</t>
  </si>
  <si>
    <t>TXN_816030_20250722</t>
  </si>
  <si>
    <t>TXN_816030</t>
  </si>
  <si>
    <t>TXN_519884_20230218</t>
  </si>
  <si>
    <t>TXN_519884</t>
  </si>
  <si>
    <t>TXN_451453_20230616</t>
  </si>
  <si>
    <t>TXN_451453</t>
  </si>
  <si>
    <t>TXN_689945_20251004</t>
  </si>
  <si>
    <t>TXN_689945</t>
  </si>
  <si>
    <t>TXN_956338_20250620</t>
  </si>
  <si>
    <t>TXN_956338</t>
  </si>
  <si>
    <t>TXN_731743_20230613</t>
  </si>
  <si>
    <t>TXN_731743</t>
  </si>
  <si>
    <t>TXN_295460_20230724</t>
  </si>
  <si>
    <t>TXN_295460</t>
  </si>
  <si>
    <t>TXN_759175_20250905</t>
  </si>
  <si>
    <t>TXN_759175</t>
  </si>
  <si>
    <t>TXN_923607_20240920</t>
  </si>
  <si>
    <t>TXN_923607</t>
  </si>
  <si>
    <t>TXN_540737_20250824</t>
  </si>
  <si>
    <t>TXN_540737</t>
  </si>
  <si>
    <t>TXN_295320_20230519</t>
  </si>
  <si>
    <t>TXN_295320</t>
  </si>
  <si>
    <t>TXN_379880_20240818</t>
  </si>
  <si>
    <t>TXN_379880</t>
  </si>
  <si>
    <t>TXN_711430_20240420</t>
  </si>
  <si>
    <t>TXN_711430</t>
  </si>
  <si>
    <t>TXN_559439_20241027</t>
  </si>
  <si>
    <t>TXN_559439</t>
  </si>
  <si>
    <t>TXN_492939_20230617</t>
  </si>
  <si>
    <t>TXN_492939</t>
  </si>
  <si>
    <t>TXN_389049_20240716</t>
  </si>
  <si>
    <t>TXN_389049</t>
  </si>
  <si>
    <t>TXN_244628_20231101</t>
  </si>
  <si>
    <t>TXN_244628</t>
  </si>
  <si>
    <t>TXN_412151_20240621</t>
  </si>
  <si>
    <t>TXN_412151</t>
  </si>
  <si>
    <t>TXN_934206_20230727</t>
  </si>
  <si>
    <t>TXN_934206</t>
  </si>
  <si>
    <t>TXN_507319_20230801</t>
  </si>
  <si>
    <t>TXN_507319</t>
  </si>
  <si>
    <t>TXN_595956_20240820</t>
  </si>
  <si>
    <t>TXN_595956</t>
  </si>
  <si>
    <t>TXN_755381_20231024</t>
  </si>
  <si>
    <t>TXN_755381</t>
  </si>
  <si>
    <t>TXN_771333_20251014</t>
  </si>
  <si>
    <t>TXN_771333</t>
  </si>
  <si>
    <t>TXN_664373_20231124</t>
  </si>
  <si>
    <t>TXN_664373</t>
  </si>
  <si>
    <t>TXN_499928_20230802</t>
  </si>
  <si>
    <t>TXN_499928</t>
  </si>
  <si>
    <t>TXN_418109_20240815</t>
  </si>
  <si>
    <t>TXN_418109</t>
  </si>
  <si>
    <t>TXN_505360_20241103</t>
  </si>
  <si>
    <t>TXN_505360</t>
  </si>
  <si>
    <t>TXN_128462_20250213</t>
  </si>
  <si>
    <t>TXN_128462</t>
  </si>
  <si>
    <t>TXN_920169_20250319</t>
  </si>
  <si>
    <t>TXN_920169</t>
  </si>
  <si>
    <t>TXN_300386_20230301</t>
  </si>
  <si>
    <t>TXN_300386</t>
  </si>
  <si>
    <t>TXN_877382_20240313</t>
  </si>
  <si>
    <t>TXN_877382</t>
  </si>
  <si>
    <t>TXN_917116_20250515</t>
  </si>
  <si>
    <t>TXN_917116</t>
  </si>
  <si>
    <t>TXN_894968_20250816</t>
  </si>
  <si>
    <t>TXN_894968</t>
  </si>
  <si>
    <t>TXN_453985_20240211</t>
  </si>
  <si>
    <t>TXN_453985</t>
  </si>
  <si>
    <t>TXN_875628_20240903</t>
  </si>
  <si>
    <t>TXN_875628</t>
  </si>
  <si>
    <t>TXN_359930_20230408</t>
  </si>
  <si>
    <t>TXN_359930</t>
  </si>
  <si>
    <t>TXN_607804_20240406</t>
  </si>
  <si>
    <t>TXN_607804</t>
  </si>
  <si>
    <t>TXN_189997_20230505</t>
  </si>
  <si>
    <t>TXN_189997</t>
  </si>
  <si>
    <t>TXN_103331_20230726</t>
  </si>
  <si>
    <t>TXN_103331</t>
  </si>
  <si>
    <t>TXN_169831_20240828</t>
  </si>
  <si>
    <t>TXN_169831</t>
  </si>
  <si>
    <t>TXN_941732_20250515</t>
  </si>
  <si>
    <t>TXN_941732</t>
  </si>
  <si>
    <t>TXN_450507_20230509</t>
  </si>
  <si>
    <t>TXN_450507</t>
  </si>
  <si>
    <t>TXN_443642_20230723</t>
  </si>
  <si>
    <t>TXN_443642</t>
  </si>
  <si>
    <t>TXN_472247_20240622</t>
  </si>
  <si>
    <t>TXN_472247</t>
  </si>
  <si>
    <t>TXN_810378_20240605</t>
  </si>
  <si>
    <t>TXN_810378</t>
  </si>
  <si>
    <t>TXN_180609_20240321</t>
  </si>
  <si>
    <t>TXN_180609</t>
  </si>
  <si>
    <t>TXN_542907_20240310</t>
  </si>
  <si>
    <t>TXN_542907</t>
  </si>
  <si>
    <t>TXN_678711_20240625</t>
  </si>
  <si>
    <t>TXN_678711</t>
  </si>
  <si>
    <t>TXN_410143_20250126</t>
  </si>
  <si>
    <t>TXN_410143</t>
  </si>
  <si>
    <t>TXN_352932_20250306</t>
  </si>
  <si>
    <t>TXN_352932</t>
  </si>
  <si>
    <t>TXN_470700_20240228</t>
  </si>
  <si>
    <t>TXN_470700</t>
  </si>
  <si>
    <t>TXN_768625_20240811</t>
  </si>
  <si>
    <t>TXN_768625</t>
  </si>
  <si>
    <t>TXN_881878_20231104</t>
  </si>
  <si>
    <t>TXN_881878</t>
  </si>
  <si>
    <t>TXN_691312_20231220</t>
  </si>
  <si>
    <t>TXN_691312</t>
  </si>
  <si>
    <t>TXN_264125_20230612</t>
  </si>
  <si>
    <t>TXN_264125</t>
  </si>
  <si>
    <t>TXN_630021_20240920</t>
  </si>
  <si>
    <t>TXN_630021</t>
  </si>
  <si>
    <t>TXN_417778_20240727</t>
  </si>
  <si>
    <t>TXN_417778</t>
  </si>
  <si>
    <t>TXN_543605_20250306</t>
  </si>
  <si>
    <t>TXN_543605</t>
  </si>
  <si>
    <t>TXN_213584_20240701</t>
  </si>
  <si>
    <t>TXN_213584</t>
  </si>
  <si>
    <t>TXN_968464_20240925</t>
  </si>
  <si>
    <t>TXN_968464</t>
  </si>
  <si>
    <t>TXN_333809_20250518</t>
  </si>
  <si>
    <t>TXN_333809</t>
  </si>
  <si>
    <t>TXN_354041_20240602</t>
  </si>
  <si>
    <t>TXN_354041</t>
  </si>
  <si>
    <t>TXN_762286_20240705</t>
  </si>
  <si>
    <t>TXN_762286</t>
  </si>
  <si>
    <t>TXN_668054_20240616</t>
  </si>
  <si>
    <t>TXN_668054</t>
  </si>
  <si>
    <t>TXN_584827_20241112</t>
  </si>
  <si>
    <t>TXN_584827</t>
  </si>
  <si>
    <t>TXN_740029_20230812</t>
  </si>
  <si>
    <t>TXN_740029</t>
  </si>
  <si>
    <t>TXN_363707_20240511</t>
  </si>
  <si>
    <t>TXN_363707</t>
  </si>
  <si>
    <t>TXN_705651_20240420</t>
  </si>
  <si>
    <t>TXN_705651</t>
  </si>
  <si>
    <t>TXN_998435_20241019</t>
  </si>
  <si>
    <t>TXN_998435</t>
  </si>
  <si>
    <t>TXN_441571_20230221</t>
  </si>
  <si>
    <t>TXN_441571</t>
  </si>
  <si>
    <t>TXN_911364_20240607</t>
  </si>
  <si>
    <t>TXN_911364</t>
  </si>
  <si>
    <t>TXN_873774_20240926</t>
  </si>
  <si>
    <t>TXN_873774</t>
  </si>
  <si>
    <t>TXN_186474_20250902</t>
  </si>
  <si>
    <t>TXN_186474</t>
  </si>
  <si>
    <t>TXN_315906_20230906</t>
  </si>
  <si>
    <t>TXN_315906</t>
  </si>
  <si>
    <t>TXN_594506_20230504</t>
  </si>
  <si>
    <t>TXN_594506</t>
  </si>
  <si>
    <t>TXN_900458_20250602</t>
  </si>
  <si>
    <t>TXN_900458</t>
  </si>
  <si>
    <t>TXN_266460_20230917</t>
  </si>
  <si>
    <t>TXN_266460</t>
  </si>
  <si>
    <t>TXN_746145_20240708</t>
  </si>
  <si>
    <t>TXN_746145</t>
  </si>
  <si>
    <t>TXN_830229_20230505</t>
  </si>
  <si>
    <t>TXN_830229</t>
  </si>
  <si>
    <t>TXN_137171_20250710</t>
  </si>
  <si>
    <t>TXN_137171</t>
  </si>
  <si>
    <t>TXN_645331_20240116</t>
  </si>
  <si>
    <t>TXN_645331</t>
  </si>
  <si>
    <t>TXN_117422_20241202</t>
  </si>
  <si>
    <t>TXN_117422</t>
  </si>
  <si>
    <t>TXN_778311_20231024</t>
  </si>
  <si>
    <t>TXN_778311</t>
  </si>
  <si>
    <t>TXN_128443_20250919</t>
  </si>
  <si>
    <t>TXN_128443</t>
  </si>
  <si>
    <t>TXN_654079_20250607</t>
  </si>
  <si>
    <t>TXN_654079</t>
  </si>
  <si>
    <t>TXN_444118_20230702</t>
  </si>
  <si>
    <t>TXN_444118</t>
  </si>
  <si>
    <t>TXN_681553_20230913</t>
  </si>
  <si>
    <t>TXN_681553</t>
  </si>
  <si>
    <t>TXN_125877_20251023</t>
  </si>
  <si>
    <t>TXN_125877</t>
  </si>
  <si>
    <t>TXN_735292_20250504</t>
  </si>
  <si>
    <t>TXN_735292</t>
  </si>
  <si>
    <t>TXN_243175_20240916</t>
  </si>
  <si>
    <t>TXN_243175</t>
  </si>
  <si>
    <t>TXN_467573_20250510</t>
  </si>
  <si>
    <t>TXN_467573</t>
  </si>
  <si>
    <t>TXN_169003_20250817</t>
  </si>
  <si>
    <t>TXN_169003</t>
  </si>
  <si>
    <t>TXN_363638_20250421</t>
  </si>
  <si>
    <t>TXN_363638</t>
  </si>
  <si>
    <t>TXN_923333_20240428</t>
  </si>
  <si>
    <t>TXN_923333</t>
  </si>
  <si>
    <t>TXN_300311_20230914</t>
  </si>
  <si>
    <t>TXN_300311</t>
  </si>
  <si>
    <t>TXN_186785_20230712</t>
  </si>
  <si>
    <t>TXN_186785</t>
  </si>
  <si>
    <t>TXN_673622_20250813</t>
  </si>
  <si>
    <t>TXN_673622</t>
  </si>
  <si>
    <t>TXN_396148_20241220</t>
  </si>
  <si>
    <t>TXN_396148</t>
  </si>
  <si>
    <t>TXN_272652_20240608</t>
  </si>
  <si>
    <t>TXN_272652</t>
  </si>
  <si>
    <t>TXN_672894_20240617</t>
  </si>
  <si>
    <t>TXN_672894</t>
  </si>
  <si>
    <t>TXN_945320_20231118</t>
  </si>
  <si>
    <t>TXN_945320</t>
  </si>
  <si>
    <t>TXN_857791_20250621</t>
  </si>
  <si>
    <t>TXN_857791</t>
  </si>
  <si>
    <t>TXN_165770_20240610</t>
  </si>
  <si>
    <t>TXN_165770</t>
  </si>
  <si>
    <t>TXN_624360_20230626</t>
  </si>
  <si>
    <t>TXN_624360</t>
  </si>
  <si>
    <t>TXN_456823_20231028</t>
  </si>
  <si>
    <t>TXN_456823</t>
  </si>
  <si>
    <t>TXN_908583_20230813</t>
  </si>
  <si>
    <t>TXN_908583</t>
  </si>
  <si>
    <t>TXN_682259_20250902</t>
  </si>
  <si>
    <t>TXN_682259</t>
  </si>
  <si>
    <t>TXN_600379_20241027</t>
  </si>
  <si>
    <t>TXN_600379</t>
  </si>
  <si>
    <t>TXN_878833_20240817</t>
  </si>
  <si>
    <t>TXN_878833</t>
  </si>
  <si>
    <t>TXN_815370_20240706</t>
  </si>
  <si>
    <t>TXN_815370</t>
  </si>
  <si>
    <t>TXN_634819_20241112</t>
  </si>
  <si>
    <t>TXN_634819</t>
  </si>
  <si>
    <t>TXN_212548_20241113</t>
  </si>
  <si>
    <t>TXN_212548</t>
  </si>
  <si>
    <t>TXN_963519_20250428</t>
  </si>
  <si>
    <t>TXN_963519</t>
  </si>
  <si>
    <t>TXN_528244_20240726</t>
  </si>
  <si>
    <t>TXN_528244</t>
  </si>
  <si>
    <t>TXN_923462_20250904</t>
  </si>
  <si>
    <t>TXN_923462</t>
  </si>
  <si>
    <t>TXN_131792_20251015</t>
  </si>
  <si>
    <t>TXN_131792</t>
  </si>
  <si>
    <t>TXN_500604_20250916</t>
  </si>
  <si>
    <t>TXN_500604</t>
  </si>
  <si>
    <t>TXN_598454_20240421</t>
  </si>
  <si>
    <t>TXN_598454</t>
  </si>
  <si>
    <t>TXN_140224_20241219</t>
  </si>
  <si>
    <t>TXN_140224</t>
  </si>
  <si>
    <t>TXN_933391_20250815</t>
  </si>
  <si>
    <t>TXN_933391</t>
  </si>
  <si>
    <t>TXN_125544_20250726</t>
  </si>
  <si>
    <t>TXN_125544</t>
  </si>
  <si>
    <t>TXN_470667_20240506</t>
  </si>
  <si>
    <t>TXN_470667</t>
  </si>
  <si>
    <t>TXN_778058_20250720</t>
  </si>
  <si>
    <t>TXN_778058</t>
  </si>
  <si>
    <t>TXN_204421_20250906</t>
  </si>
  <si>
    <t>TXN_204421</t>
  </si>
  <si>
    <t>TXN_972783_20250905</t>
  </si>
  <si>
    <t>TXN_972783</t>
  </si>
  <si>
    <t>TXN_550754_20250727</t>
  </si>
  <si>
    <t>TXN_550754</t>
  </si>
  <si>
    <t>TXN_802407_20240402</t>
  </si>
  <si>
    <t>TXN_802407</t>
  </si>
  <si>
    <t>TXN_996463_20230720</t>
  </si>
  <si>
    <t>TXN_996463</t>
  </si>
  <si>
    <t>TXN_463388_20240102</t>
  </si>
  <si>
    <t>TXN_463388</t>
  </si>
  <si>
    <t>TXN_962977_20250505</t>
  </si>
  <si>
    <t>TXN_962977</t>
  </si>
  <si>
    <t>TXN_234700_20230803</t>
  </si>
  <si>
    <t>TXN_234700</t>
  </si>
  <si>
    <t>TXN_797551_20240706</t>
  </si>
  <si>
    <t>TXN_797551</t>
  </si>
  <si>
    <t>TXN_333074_20240811</t>
  </si>
  <si>
    <t>TXN_333074</t>
  </si>
  <si>
    <t>TXN_396871_20241005</t>
  </si>
  <si>
    <t>TXN_396871</t>
  </si>
  <si>
    <t>TXN_396438_20251018</t>
  </si>
  <si>
    <t>TXN_396438</t>
  </si>
  <si>
    <t>TXN_601889_20241114</t>
  </si>
  <si>
    <t>TXN_601889</t>
  </si>
  <si>
    <t>TXN_124223_20250610</t>
  </si>
  <si>
    <t>TXN_124223</t>
  </si>
  <si>
    <t>TXN_783008_20240927</t>
  </si>
  <si>
    <t>TXN_783008</t>
  </si>
  <si>
    <t>TXN_982672_20250724</t>
  </si>
  <si>
    <t>TXN_982672</t>
  </si>
  <si>
    <t>TXN_303537_20230822</t>
  </si>
  <si>
    <t>TXN_303537</t>
  </si>
  <si>
    <t>TXN_819334_20230825</t>
  </si>
  <si>
    <t>TXN_819334</t>
  </si>
  <si>
    <t>TXN_627807_20250903</t>
  </si>
  <si>
    <t>TXN_627807</t>
  </si>
  <si>
    <t>TXN_707903_20250116</t>
  </si>
  <si>
    <t>TXN_707903</t>
  </si>
  <si>
    <t>TXN_646568_20241216</t>
  </si>
  <si>
    <t>TXN_646568</t>
  </si>
  <si>
    <t>TXN_452054_20241011</t>
  </si>
  <si>
    <t>TXN_452054</t>
  </si>
  <si>
    <t>TXN_277911_20231004</t>
  </si>
  <si>
    <t>TXN_277911</t>
  </si>
  <si>
    <t>TXN_407223_20240711</t>
  </si>
  <si>
    <t>TXN_407223</t>
  </si>
  <si>
    <t>TXN_231448_20240308</t>
  </si>
  <si>
    <t>TXN_231448</t>
  </si>
  <si>
    <t>TXN_231850_20240816</t>
  </si>
  <si>
    <t>TXN_231850</t>
  </si>
  <si>
    <t>TXN_727867_20240823</t>
  </si>
  <si>
    <t>TXN_727867</t>
  </si>
  <si>
    <t>TXN_267183_20230808</t>
  </si>
  <si>
    <t>TXN_267183</t>
  </si>
  <si>
    <t>TXN_311036_20240609</t>
  </si>
  <si>
    <t>TXN_311036</t>
  </si>
  <si>
    <t>TXN_253448_20240614</t>
  </si>
  <si>
    <t>TXN_253448</t>
  </si>
  <si>
    <t>TXN_496811_20240708</t>
  </si>
  <si>
    <t>TXN_496811</t>
  </si>
  <si>
    <t>TXN_572813_20240924</t>
  </si>
  <si>
    <t>TXN_572813</t>
  </si>
  <si>
    <t>TXN_573208_20241016</t>
  </si>
  <si>
    <t>TXN_573208</t>
  </si>
  <si>
    <t>TXN_512099_20250922</t>
  </si>
  <si>
    <t>TXN_512099</t>
  </si>
  <si>
    <t>TXN_868601_20241127</t>
  </si>
  <si>
    <t>TXN_868601</t>
  </si>
  <si>
    <t>TXN_965155_20250702</t>
  </si>
  <si>
    <t>TXN_965155</t>
  </si>
  <si>
    <t>TXN_173025_20240728</t>
  </si>
  <si>
    <t>TXN_173025</t>
  </si>
  <si>
    <t>TXN_807511_20230123</t>
  </si>
  <si>
    <t>TXN_807511</t>
  </si>
  <si>
    <t>TXN_459106_20240920</t>
  </si>
  <si>
    <t>TXN_459106</t>
  </si>
  <si>
    <t>TXN_303352_20230619</t>
  </si>
  <si>
    <t>TXN_303352</t>
  </si>
  <si>
    <t>TXN_305409_20230620</t>
  </si>
  <si>
    <t>TXN_305409</t>
  </si>
  <si>
    <t>TXN_290592_20250620</t>
  </si>
  <si>
    <t>TXN_290592</t>
  </si>
  <si>
    <t>TXN_158150_20240819</t>
  </si>
  <si>
    <t>TXN_158150</t>
  </si>
  <si>
    <t>TXN_184403_20240425</t>
  </si>
  <si>
    <t>TXN_184403</t>
  </si>
  <si>
    <t>TXN_146686_20250619</t>
  </si>
  <si>
    <t>TXN_146686</t>
  </si>
  <si>
    <t>TXN_417091_20240918</t>
  </si>
  <si>
    <t>TXN_417091</t>
  </si>
  <si>
    <t>TXN_949858_20250813</t>
  </si>
  <si>
    <t>TXN_949858</t>
  </si>
  <si>
    <t>TXN_877957_20251017</t>
  </si>
  <si>
    <t>TXN_877957</t>
  </si>
  <si>
    <t>TXN_479531_20230727</t>
  </si>
  <si>
    <t>TXN_479531</t>
  </si>
  <si>
    <t>TXN_664540_20230601</t>
  </si>
  <si>
    <t>TXN_664540</t>
  </si>
  <si>
    <t>TXN_125927_20240421</t>
  </si>
  <si>
    <t>TXN_125927</t>
  </si>
  <si>
    <t>TXN_361002_20241128</t>
  </si>
  <si>
    <t>TXN_361002</t>
  </si>
  <si>
    <t>TXN_821004_20231228</t>
  </si>
  <si>
    <t>TXN_821004</t>
  </si>
  <si>
    <t>TXN_780461_20231105</t>
  </si>
  <si>
    <t>TXN_780461</t>
  </si>
  <si>
    <t>TXN_691322_20250528</t>
  </si>
  <si>
    <t>TXN_691322</t>
  </si>
  <si>
    <t>TXN_482929_20250925</t>
  </si>
  <si>
    <t>TXN_482929</t>
  </si>
  <si>
    <t>TXN_338517_20250520</t>
  </si>
  <si>
    <t>TXN_338517</t>
  </si>
  <si>
    <t>TXN_196647_20240821</t>
  </si>
  <si>
    <t>TXN_196647</t>
  </si>
  <si>
    <t>TXN_278848_20240613</t>
  </si>
  <si>
    <t>TXN_278848</t>
  </si>
  <si>
    <t>TXN_675107_20231206</t>
  </si>
  <si>
    <t>TXN_675107</t>
  </si>
  <si>
    <t>TXN_152336_20240610</t>
  </si>
  <si>
    <t>TXN_152336</t>
  </si>
  <si>
    <t>TXN_353213_20240823</t>
  </si>
  <si>
    <t>TXN_353213</t>
  </si>
  <si>
    <t>TXN_552184_20231209</t>
  </si>
  <si>
    <t>TXN_552184</t>
  </si>
  <si>
    <t>TXN_989653_20240706</t>
  </si>
  <si>
    <t>TXN_989653</t>
  </si>
  <si>
    <t>TXN_935205_20240601</t>
  </si>
  <si>
    <t>TXN_935205</t>
  </si>
  <si>
    <t>TXN_304036_20250924</t>
  </si>
  <si>
    <t>TXN_304036</t>
  </si>
  <si>
    <t>TXN_188781_20240618</t>
  </si>
  <si>
    <t>TXN_188781</t>
  </si>
  <si>
    <t>TXN_808914_20230725</t>
  </si>
  <si>
    <t>TXN_808914</t>
  </si>
  <si>
    <t>TXN_653869_20250827</t>
  </si>
  <si>
    <t>TXN_653869</t>
  </si>
  <si>
    <t>TXN_985793_20250423</t>
  </si>
  <si>
    <t>TXN_985793</t>
  </si>
  <si>
    <t>TXN_188232_20241207</t>
  </si>
  <si>
    <t>TXN_188232</t>
  </si>
  <si>
    <t>TXN_510968_20250926</t>
  </si>
  <si>
    <t>TXN_510968</t>
  </si>
  <si>
    <t>TXN_124486_20231010</t>
  </si>
  <si>
    <t>TXN_124486</t>
  </si>
  <si>
    <t>TXN_590641_20230612</t>
  </si>
  <si>
    <t>TXN_590641</t>
  </si>
  <si>
    <t>TXN_220426_20250721</t>
  </si>
  <si>
    <t>TXN_220426</t>
  </si>
  <si>
    <t>TXN_863527_20251024</t>
  </si>
  <si>
    <t>TXN_863527</t>
  </si>
  <si>
    <t>TXN_415929_20240426</t>
  </si>
  <si>
    <t>TXN_415929</t>
  </si>
  <si>
    <t>TXN_967573_20240915</t>
  </si>
  <si>
    <t>TXN_967573</t>
  </si>
  <si>
    <t>TXN_197620_20230417</t>
  </si>
  <si>
    <t>TXN_197620</t>
  </si>
  <si>
    <t>TXN_808250_20250603</t>
  </si>
  <si>
    <t>TXN_808250</t>
  </si>
  <si>
    <t>TXN_387647_20230625</t>
  </si>
  <si>
    <t>TXN_387647</t>
  </si>
  <si>
    <t>TXN_824521_20240815</t>
  </si>
  <si>
    <t>TXN_824521</t>
  </si>
  <si>
    <t>TXN_213329_20231101</t>
  </si>
  <si>
    <t>TXN_213329</t>
  </si>
  <si>
    <t>TXN_252656_20230711</t>
  </si>
  <si>
    <t>TXN_252656</t>
  </si>
  <si>
    <t>TXN_545104_20250724</t>
  </si>
  <si>
    <t>TXN_545104</t>
  </si>
  <si>
    <t>TXN_884574_20240606</t>
  </si>
  <si>
    <t>TXN_884574</t>
  </si>
  <si>
    <t>TXN_419770_20250828</t>
  </si>
  <si>
    <t>TXN_419770</t>
  </si>
  <si>
    <t>TXN_767381_20240916</t>
  </si>
  <si>
    <t>TXN_767381</t>
  </si>
  <si>
    <t>TXN_316675_20231126</t>
  </si>
  <si>
    <t>TXN_316675</t>
  </si>
  <si>
    <t>TXN_477802_20240321</t>
  </si>
  <si>
    <t>TXN_477802</t>
  </si>
  <si>
    <t>TXN_358024_20250912</t>
  </si>
  <si>
    <t>TXN_358024</t>
  </si>
  <si>
    <t>TXN_837768_20230922</t>
  </si>
  <si>
    <t>TXN_837768</t>
  </si>
  <si>
    <t>TXN_504514_20230827</t>
  </si>
  <si>
    <t>TXN_504514</t>
  </si>
  <si>
    <t>TXN_779205_20230721</t>
  </si>
  <si>
    <t>TXN_779205</t>
  </si>
  <si>
    <t>TXN_160197_20240815</t>
  </si>
  <si>
    <t>TXN_160197</t>
  </si>
  <si>
    <t>TXN_732873_20240425</t>
  </si>
  <si>
    <t>TXN_732873</t>
  </si>
  <si>
    <t>TXN_669264_20250518</t>
  </si>
  <si>
    <t>TXN_669264</t>
  </si>
  <si>
    <t>TXN_172686_20230410</t>
  </si>
  <si>
    <t>TXN_172686</t>
  </si>
  <si>
    <t>TXN_928984_20230622</t>
  </si>
  <si>
    <t>TXN_928984</t>
  </si>
  <si>
    <t>TXN_534741_20230412</t>
  </si>
  <si>
    <t>TXN_534741</t>
  </si>
  <si>
    <t>TXN_928809_20240620</t>
  </si>
  <si>
    <t>TXN_928809</t>
  </si>
  <si>
    <t>TXN_926555_20240619</t>
  </si>
  <si>
    <t>TXN_926555</t>
  </si>
  <si>
    <t>TXN_717767_20240628</t>
  </si>
  <si>
    <t>TXN_717767</t>
  </si>
  <si>
    <t>TXN_452640_20230905</t>
  </si>
  <si>
    <t>TXN_452640</t>
  </si>
  <si>
    <t>TXN_802327_20241218</t>
  </si>
  <si>
    <t>TXN_802327</t>
  </si>
  <si>
    <t>TXN_897269_20250519</t>
  </si>
  <si>
    <t>TXN_897269</t>
  </si>
  <si>
    <t>TXN_905951_20240423</t>
  </si>
  <si>
    <t>TXN_905951</t>
  </si>
  <si>
    <t>TXN_972528_20230512</t>
  </si>
  <si>
    <t>TXN_972528</t>
  </si>
  <si>
    <t>TXN_909739_20241201</t>
  </si>
  <si>
    <t>TXN_909739</t>
  </si>
  <si>
    <t>TXN_575115_20230602</t>
  </si>
  <si>
    <t>TXN_575115</t>
  </si>
  <si>
    <t>TXN_119640_20240703</t>
  </si>
  <si>
    <t>TXN_119640</t>
  </si>
  <si>
    <t>TXN_196716_20250826</t>
  </si>
  <si>
    <t>TXN_196716</t>
  </si>
  <si>
    <t>TXN_779256_20230212</t>
  </si>
  <si>
    <t>TXN_779256</t>
  </si>
  <si>
    <t>TXN_163001_20241014</t>
  </si>
  <si>
    <t>TXN_163001</t>
  </si>
  <si>
    <t>TXN_156615_20240807</t>
  </si>
  <si>
    <t>TXN_156615</t>
  </si>
  <si>
    <t>TXN_214541_20250704</t>
  </si>
  <si>
    <t>TXN_214541</t>
  </si>
  <si>
    <t>TXN_607366_20230612</t>
  </si>
  <si>
    <t>TXN_607366</t>
  </si>
  <si>
    <t>TXN_373776_20241024</t>
  </si>
  <si>
    <t>TXN_373776</t>
  </si>
  <si>
    <t>TXN_712650_20230408</t>
  </si>
  <si>
    <t>TXN_712650</t>
  </si>
  <si>
    <t>TXN_907648_20250301</t>
  </si>
  <si>
    <t>TXN_907648</t>
  </si>
  <si>
    <t>TXN_883175_20230405</t>
  </si>
  <si>
    <t>TXN_883175</t>
  </si>
  <si>
    <t>TXN_503340_20230401</t>
  </si>
  <si>
    <t>TXN_503340</t>
  </si>
  <si>
    <t>TXN_652025_20240715</t>
  </si>
  <si>
    <t>TXN_652025</t>
  </si>
  <si>
    <t>TXN_261207_20250513</t>
  </si>
  <si>
    <t>TXN_261207</t>
  </si>
  <si>
    <t>TXN_299184_20230723</t>
  </si>
  <si>
    <t>TXN_299184</t>
  </si>
  <si>
    <t>TXN_882423_20250713</t>
  </si>
  <si>
    <t>TXN_882423</t>
  </si>
  <si>
    <t>TXN_659127_20241104</t>
  </si>
  <si>
    <t>TXN_659127</t>
  </si>
  <si>
    <t>TXN_747499_20240115</t>
  </si>
  <si>
    <t>TXN_747499</t>
  </si>
  <si>
    <t>TXN_886142_20250812</t>
  </si>
  <si>
    <t>TXN_886142</t>
  </si>
  <si>
    <t>TXN_250585_20240708</t>
  </si>
  <si>
    <t>TXN_250585</t>
  </si>
  <si>
    <t>TXN_602223_20250916</t>
  </si>
  <si>
    <t>TXN_602223</t>
  </si>
  <si>
    <t>TXN_136303_20230812</t>
  </si>
  <si>
    <t>TXN_136303</t>
  </si>
  <si>
    <t>TXN_925565_20240724</t>
  </si>
  <si>
    <t>TXN_925565</t>
  </si>
  <si>
    <t>TXN_312891_20241025</t>
  </si>
  <si>
    <t>TXN_312891</t>
  </si>
  <si>
    <t>TXN_901730_20230727</t>
  </si>
  <si>
    <t>TXN_901730</t>
  </si>
  <si>
    <t>TXN_362496_20231206</t>
  </si>
  <si>
    <t>TXN_362496</t>
  </si>
  <si>
    <t>TXN_103122_20230423</t>
  </si>
  <si>
    <t>TXN_103122</t>
  </si>
  <si>
    <t>TXN_367351_20230215</t>
  </si>
  <si>
    <t>TXN_367351</t>
  </si>
  <si>
    <t>TXN_786301_20231207</t>
  </si>
  <si>
    <t>TXN_786301</t>
  </si>
  <si>
    <t>TXN_278663_20230505</t>
  </si>
  <si>
    <t>TXN_278663</t>
  </si>
  <si>
    <t>TXN_773775_20250623</t>
  </si>
  <si>
    <t>TXN_773775</t>
  </si>
  <si>
    <t>TXN_223739_20240715</t>
  </si>
  <si>
    <t>TXN_223739</t>
  </si>
  <si>
    <t>TXN_332302_20251025</t>
  </si>
  <si>
    <t>TXN_332302</t>
  </si>
  <si>
    <t>TXN_400737_20230528</t>
  </si>
  <si>
    <t>TXN_400737</t>
  </si>
  <si>
    <t>TXN_300652_20240512</t>
  </si>
  <si>
    <t>TXN_300652</t>
  </si>
  <si>
    <t>TXN_800516_20230211</t>
  </si>
  <si>
    <t>TXN_800516</t>
  </si>
  <si>
    <t>TXN_746857_20230704</t>
  </si>
  <si>
    <t>TXN_746857</t>
  </si>
  <si>
    <t>TXN_166706_20231113</t>
  </si>
  <si>
    <t>TXN_166706</t>
  </si>
  <si>
    <t>TXN_754597_20240318</t>
  </si>
  <si>
    <t>TXN_754597</t>
  </si>
  <si>
    <t>TXN_443185_20231008</t>
  </si>
  <si>
    <t>TXN_443185</t>
  </si>
  <si>
    <t>TXN_882823_20250907</t>
  </si>
  <si>
    <t>TXN_882823</t>
  </si>
  <si>
    <t>TXN_236712_20240422</t>
  </si>
  <si>
    <t>TXN_236712</t>
  </si>
  <si>
    <t>TXN_159472_20240723</t>
  </si>
  <si>
    <t>TXN_159472</t>
  </si>
  <si>
    <t>TXN_880867_20230928</t>
  </si>
  <si>
    <t>TXN_880867</t>
  </si>
  <si>
    <t>TXN_711453_20250316</t>
  </si>
  <si>
    <t>TXN_711453</t>
  </si>
  <si>
    <t>TXN_701649_20230103</t>
  </si>
  <si>
    <t>TXN_701649</t>
  </si>
  <si>
    <t>TXN_126181_20250822</t>
  </si>
  <si>
    <t>TXN_126181</t>
  </si>
  <si>
    <t>TXN_402218_20230626</t>
  </si>
  <si>
    <t>TXN_402218</t>
  </si>
  <si>
    <t>TXN_671318_20251016</t>
  </si>
  <si>
    <t>TXN_671318</t>
  </si>
  <si>
    <t>TXN_111125_20230716</t>
  </si>
  <si>
    <t>TXN_111125</t>
  </si>
  <si>
    <t>TXN_105801_20240907</t>
  </si>
  <si>
    <t>TXN_105801</t>
  </si>
  <si>
    <t>TXN_680185_20251023</t>
  </si>
  <si>
    <t>TXN_680185</t>
  </si>
  <si>
    <t>TXN_934698_20230813</t>
  </si>
  <si>
    <t>TXN_934698</t>
  </si>
  <si>
    <t>TXN_714471_20240613</t>
  </si>
  <si>
    <t>TXN_714471</t>
  </si>
  <si>
    <t>TXN_102292_20240421</t>
  </si>
  <si>
    <t>TXN_102292</t>
  </si>
  <si>
    <t>TXN_219362_20250619</t>
  </si>
  <si>
    <t>TXN_219362</t>
  </si>
  <si>
    <t>TXN_114977_20230318</t>
  </si>
  <si>
    <t>TXN_114977</t>
  </si>
  <si>
    <t>TXN_666481_20241107</t>
  </si>
  <si>
    <t>TXN_666481</t>
  </si>
  <si>
    <t>TXN_739169_20230620</t>
  </si>
  <si>
    <t>TXN_739169</t>
  </si>
  <si>
    <t>TXN_981177_20230918</t>
  </si>
  <si>
    <t>TXN_981177</t>
  </si>
  <si>
    <t>TXN_276459_20230724</t>
  </si>
  <si>
    <t>TXN_276459</t>
  </si>
  <si>
    <t>TXN_980126_20250818</t>
  </si>
  <si>
    <t>TXN_980126</t>
  </si>
  <si>
    <t>TXN_391108_20230922</t>
  </si>
  <si>
    <t>TXN_391108</t>
  </si>
  <si>
    <t>TXN_420217_20230404</t>
  </si>
  <si>
    <t>TXN_420217</t>
  </si>
  <si>
    <t>TXN_714435_20241009</t>
  </si>
  <si>
    <t>TXN_714435</t>
  </si>
  <si>
    <t>TXN_670895_20231221</t>
  </si>
  <si>
    <t>TXN_670895</t>
  </si>
  <si>
    <t>TXN_826093_20230616</t>
  </si>
  <si>
    <t>TXN_826093</t>
  </si>
  <si>
    <t>TXN_919009_20240504</t>
  </si>
  <si>
    <t>TXN_919009</t>
  </si>
  <si>
    <t>TXN_910004_20230608</t>
  </si>
  <si>
    <t>TXN_910004</t>
  </si>
  <si>
    <t>TXN_179494_20250403</t>
  </si>
  <si>
    <t>TXN_179494</t>
  </si>
  <si>
    <t>TXN_141204_20240809</t>
  </si>
  <si>
    <t>TXN_141204</t>
  </si>
  <si>
    <t>TXN_300074_20240208</t>
  </si>
  <si>
    <t>TXN_300074</t>
  </si>
  <si>
    <t>TXN_308567_20230812</t>
  </si>
  <si>
    <t>TXN_308567</t>
  </si>
  <si>
    <t>TXN_607563_20230614</t>
  </si>
  <si>
    <t>TXN_607563</t>
  </si>
  <si>
    <t>TXN_943704_20240928</t>
  </si>
  <si>
    <t>TXN_943704</t>
  </si>
  <si>
    <t>TXN_984004_20250524</t>
  </si>
  <si>
    <t>TXN_984004</t>
  </si>
  <si>
    <t>TXN_908311_20231110</t>
  </si>
  <si>
    <t>TXN_908311</t>
  </si>
  <si>
    <t>TXN_106319_20230221</t>
  </si>
  <si>
    <t>TXN_106319</t>
  </si>
  <si>
    <t>TXN_669533_20230817</t>
  </si>
  <si>
    <t>TXN_669533</t>
  </si>
  <si>
    <t>TXN_782790_20241211</t>
  </si>
  <si>
    <t>TXN_782790</t>
  </si>
  <si>
    <t>TXN_867963_20251010</t>
  </si>
  <si>
    <t>TXN_867963</t>
  </si>
  <si>
    <t>TXN_650079_20230213</t>
  </si>
  <si>
    <t>TXN_650079</t>
  </si>
  <si>
    <t>TXN_542983_20231125</t>
  </si>
  <si>
    <t>TXN_542983</t>
  </si>
  <si>
    <t>TXN_448227_20230402</t>
  </si>
  <si>
    <t>TXN_448227</t>
  </si>
  <si>
    <t>TXN_966627_20231101</t>
  </si>
  <si>
    <t>TXN_966627</t>
  </si>
  <si>
    <t>TXN_645946_20240522</t>
  </si>
  <si>
    <t>TXN_645946</t>
  </si>
  <si>
    <t>TXN_583781_20250801</t>
  </si>
  <si>
    <t>TXN_583781</t>
  </si>
  <si>
    <t>TXN_688001_20230516</t>
  </si>
  <si>
    <t>TXN_688001</t>
  </si>
  <si>
    <t>TXN_865160_20250510</t>
  </si>
  <si>
    <t>TXN_865160</t>
  </si>
  <si>
    <t>TXN_986267_20240326</t>
  </si>
  <si>
    <t>TXN_986267</t>
  </si>
  <si>
    <t>TXN_179975_20250110</t>
  </si>
  <si>
    <t>TXN_179975</t>
  </si>
  <si>
    <t>TXN_383089_20230907</t>
  </si>
  <si>
    <t>TXN_383089</t>
  </si>
  <si>
    <t>TXN_869851_20250607</t>
  </si>
  <si>
    <t>TXN_869851</t>
  </si>
  <si>
    <t>TXN_827467_20240601</t>
  </si>
  <si>
    <t>TXN_827467</t>
  </si>
  <si>
    <t>TXN_986511_20230526</t>
  </si>
  <si>
    <t>TXN_986511</t>
  </si>
  <si>
    <t>TXN_607805_20250913</t>
  </si>
  <si>
    <t>TXN_607805</t>
  </si>
  <si>
    <t>TXN_959104_20230705</t>
  </si>
  <si>
    <t>TXN_959104</t>
  </si>
  <si>
    <t>TXN_634969_20240803</t>
  </si>
  <si>
    <t>TXN_634969</t>
  </si>
  <si>
    <t>TXN_541043_20250813</t>
  </si>
  <si>
    <t>TXN_541043</t>
  </si>
  <si>
    <t>TXN_928541_20230627</t>
  </si>
  <si>
    <t>TXN_928541</t>
  </si>
  <si>
    <t>TXN_840986_20240712</t>
  </si>
  <si>
    <t>TXN_840986</t>
  </si>
  <si>
    <t>TXN_498371_20250618</t>
  </si>
  <si>
    <t>TXN_498371</t>
  </si>
  <si>
    <t>TXN_385933_20251027</t>
  </si>
  <si>
    <t>TXN_385933</t>
  </si>
  <si>
    <t>TXN_605073_20250105</t>
  </si>
  <si>
    <t>TXN_605073</t>
  </si>
  <si>
    <t>TXN_161572_20231005</t>
  </si>
  <si>
    <t>TXN_161572</t>
  </si>
  <si>
    <t>TXN_129563_20241202</t>
  </si>
  <si>
    <t>TXN_129563</t>
  </si>
  <si>
    <t>TXN_252802_20241206</t>
  </si>
  <si>
    <t>TXN_252802</t>
  </si>
  <si>
    <t>TXN_310322_20230707</t>
  </si>
  <si>
    <t>TXN_310322</t>
  </si>
  <si>
    <t>TXN_260139_20241101</t>
  </si>
  <si>
    <t>TXN_260139</t>
  </si>
  <si>
    <t>TXN_585465_20250603</t>
  </si>
  <si>
    <t>TXN_585465</t>
  </si>
  <si>
    <t>TXN_147358_20240720</t>
  </si>
  <si>
    <t>TXN_147358</t>
  </si>
  <si>
    <t>TXN_803419_20230702</t>
  </si>
  <si>
    <t>TXN_803419</t>
  </si>
  <si>
    <t>TXN_902898_20230610</t>
  </si>
  <si>
    <t>TXN_902898</t>
  </si>
  <si>
    <t>TXN_549162_20241011</t>
  </si>
  <si>
    <t>TXN_549162</t>
  </si>
  <si>
    <t>TXN_799700_20250521</t>
  </si>
  <si>
    <t>TXN_799700</t>
  </si>
  <si>
    <t>TXN_936691_20231013</t>
  </si>
  <si>
    <t>TXN_936691</t>
  </si>
  <si>
    <t>TXN_298682_20250916</t>
  </si>
  <si>
    <t>TXN_298682</t>
  </si>
  <si>
    <t>TXN_819862_20240620</t>
  </si>
  <si>
    <t>TXN_819862</t>
  </si>
  <si>
    <t>TXN_648409_20251011</t>
  </si>
  <si>
    <t>TXN_648409</t>
  </si>
  <si>
    <t>TXN_956442_20250818</t>
  </si>
  <si>
    <t>TXN_956442</t>
  </si>
  <si>
    <t>TXN_142884_20250811</t>
  </si>
  <si>
    <t>TXN_142884</t>
  </si>
  <si>
    <t>TXN_345065_20250901</t>
  </si>
  <si>
    <t>TXN_345065</t>
  </si>
  <si>
    <t>TXN_227192_20230924</t>
  </si>
  <si>
    <t>TXN_227192</t>
  </si>
  <si>
    <t>TXN_329196_20250818</t>
  </si>
  <si>
    <t>TXN_329196</t>
  </si>
  <si>
    <t>TXN_305180_20250620</t>
  </si>
  <si>
    <t>TXN_305180</t>
  </si>
  <si>
    <t>TXN_362780_20241228</t>
  </si>
  <si>
    <t>TXN_362780</t>
  </si>
  <si>
    <t>TXN_887231_20230326</t>
  </si>
  <si>
    <t>TXN_887231</t>
  </si>
  <si>
    <t>TXN_488807_20230705</t>
  </si>
  <si>
    <t>TXN_488807</t>
  </si>
  <si>
    <t>TXN_546380_20230702</t>
  </si>
  <si>
    <t>TXN_546380</t>
  </si>
  <si>
    <t>TXN_258203_20230226</t>
  </si>
  <si>
    <t>TXN_258203</t>
  </si>
  <si>
    <t>TXN_804794_20230625</t>
  </si>
  <si>
    <t>TXN_804794</t>
  </si>
  <si>
    <t>TXN_846651_20250818</t>
  </si>
  <si>
    <t>TXN_846651</t>
  </si>
  <si>
    <t>TXN_741022_20241122</t>
  </si>
  <si>
    <t>TXN_741022</t>
  </si>
  <si>
    <t>TXN_549041_20231107</t>
  </si>
  <si>
    <t>TXN_549041</t>
  </si>
  <si>
    <t>TXN_133384_20250722</t>
  </si>
  <si>
    <t>TXN_133384</t>
  </si>
  <si>
    <t>TXN_873278_20240711</t>
  </si>
  <si>
    <t>TXN_873278</t>
  </si>
  <si>
    <t>TXN_513473_20230711</t>
  </si>
  <si>
    <t>TXN_513473</t>
  </si>
  <si>
    <t>TXN_812184_20250928</t>
  </si>
  <si>
    <t>TXN_812184</t>
  </si>
  <si>
    <t>TXN_546982_20231213</t>
  </si>
  <si>
    <t>TXN_546982</t>
  </si>
  <si>
    <t>TXN_387748_20250104</t>
  </si>
  <si>
    <t>TXN_387748</t>
  </si>
  <si>
    <t>TXN_559796_20230901</t>
  </si>
  <si>
    <t>TXN_559796</t>
  </si>
  <si>
    <t>TXN_313637_20240818</t>
  </si>
  <si>
    <t>TXN_313637</t>
  </si>
  <si>
    <t>TXN_145297_20250612</t>
  </si>
  <si>
    <t>TXN_145297</t>
  </si>
  <si>
    <t>TXN_326210_20250826</t>
  </si>
  <si>
    <t>TXN_326210</t>
  </si>
  <si>
    <t>TXN_327433_20230828</t>
  </si>
  <si>
    <t>TXN_327433</t>
  </si>
  <si>
    <t>TXN_232738_20251010</t>
  </si>
  <si>
    <t>TXN_232738</t>
  </si>
  <si>
    <t>TXN_266304_20230528</t>
  </si>
  <si>
    <t>TXN_266304</t>
  </si>
  <si>
    <t>TXN_100037_20230722</t>
  </si>
  <si>
    <t>TXN_100037</t>
  </si>
  <si>
    <t>TXN_886006_20240708</t>
  </si>
  <si>
    <t>TXN_886006</t>
  </si>
  <si>
    <t>TXN_841711_20250803</t>
  </si>
  <si>
    <t>TXN_841711</t>
  </si>
  <si>
    <t>TXN_606328_20240807</t>
  </si>
  <si>
    <t>TXN_606328</t>
  </si>
  <si>
    <t>TXN_798480_20251025</t>
  </si>
  <si>
    <t>TXN_798480</t>
  </si>
  <si>
    <t>TXN_870298_20230920</t>
  </si>
  <si>
    <t>TXN_870298</t>
  </si>
  <si>
    <t>TXN_521208_20250911</t>
  </si>
  <si>
    <t>TXN_521208</t>
  </si>
  <si>
    <t>TXN_903079_20230607</t>
  </si>
  <si>
    <t>TXN_903079</t>
  </si>
  <si>
    <t>TXN_817698_20250207</t>
  </si>
  <si>
    <t>TXN_817698</t>
  </si>
  <si>
    <t>TXN_227556_20250728</t>
  </si>
  <si>
    <t>TXN_227556</t>
  </si>
  <si>
    <t>TXN_647199_20230426</t>
  </si>
  <si>
    <t>TXN_647199</t>
  </si>
  <si>
    <t>TXN_257062_20240609</t>
  </si>
  <si>
    <t>TXN_257062</t>
  </si>
  <si>
    <t>TXN_334481_20250703</t>
  </si>
  <si>
    <t>TXN_334481</t>
  </si>
  <si>
    <t>TXN_855285_20240711</t>
  </si>
  <si>
    <t>TXN_855285</t>
  </si>
  <si>
    <t>TXN_642425_20230817</t>
  </si>
  <si>
    <t>TXN_642425</t>
  </si>
  <si>
    <t>TXN_780497_20240708</t>
  </si>
  <si>
    <t>TXN_780497</t>
  </si>
  <si>
    <t>TXN_688248_20250820</t>
  </si>
  <si>
    <t>TXN_688248</t>
  </si>
  <si>
    <t>TXN_414878_20241002</t>
  </si>
  <si>
    <t>TXN_414878</t>
  </si>
  <si>
    <t>TXN_871205_20250221</t>
  </si>
  <si>
    <t>TXN_871205</t>
  </si>
  <si>
    <t>TXN_269348_20231220</t>
  </si>
  <si>
    <t>TXN_269348</t>
  </si>
  <si>
    <t>TXN_710364_20230701</t>
  </si>
  <si>
    <t>TXN_710364</t>
  </si>
  <si>
    <t>TXN_742811_20230916</t>
  </si>
  <si>
    <t>TXN_742811</t>
  </si>
  <si>
    <t>TXN_105861_20240728</t>
  </si>
  <si>
    <t>TXN_105861</t>
  </si>
  <si>
    <t>TXN_799861_20230923</t>
  </si>
  <si>
    <t>TXN_799861</t>
  </si>
  <si>
    <t>TXN_359422_20240704</t>
  </si>
  <si>
    <t>TXN_359422</t>
  </si>
  <si>
    <t>TXN_750297_20230524</t>
  </si>
  <si>
    <t>TXN_750297</t>
  </si>
  <si>
    <t>TXN_197173_20250109</t>
  </si>
  <si>
    <t>TXN_197173</t>
  </si>
  <si>
    <t>TXN_198294_20250308</t>
  </si>
  <si>
    <t>TXN_198294</t>
  </si>
  <si>
    <t>TXN_918378_20230701</t>
  </si>
  <si>
    <t>TXN_918378</t>
  </si>
  <si>
    <t>TXN_676543_20250308</t>
  </si>
  <si>
    <t>TXN_676543</t>
  </si>
  <si>
    <t>TXN_727344_20241105</t>
  </si>
  <si>
    <t>TXN_727344</t>
  </si>
  <si>
    <t>TXN_573017_20230201</t>
  </si>
  <si>
    <t>TXN_573017</t>
  </si>
  <si>
    <t>TXN_718664_20230525</t>
  </si>
  <si>
    <t>TXN_718664</t>
  </si>
  <si>
    <t>TXN_248501_20241025</t>
  </si>
  <si>
    <t>TXN_248501</t>
  </si>
  <si>
    <t>TXN_676297_20240407</t>
  </si>
  <si>
    <t>TXN_676297</t>
  </si>
  <si>
    <t>TXN_658158_20231115</t>
  </si>
  <si>
    <t>TXN_658158</t>
  </si>
  <si>
    <t>TXN_926503_20230707</t>
  </si>
  <si>
    <t>TXN_926503</t>
  </si>
  <si>
    <t>TXN_876493_20250927</t>
  </si>
  <si>
    <t>TXN_876493</t>
  </si>
  <si>
    <t>TXN_946511_20251001</t>
  </si>
  <si>
    <t>TXN_946511</t>
  </si>
  <si>
    <t>TXN_649250_20230709</t>
  </si>
  <si>
    <t>TXN_649250</t>
  </si>
  <si>
    <t>TXN_183532_20230401</t>
  </si>
  <si>
    <t>TXN_183532</t>
  </si>
  <si>
    <t>TXN_150717_20230812</t>
  </si>
  <si>
    <t>TXN_150717</t>
  </si>
  <si>
    <t>TXN_332731_20250907</t>
  </si>
  <si>
    <t>TXN_332731</t>
  </si>
  <si>
    <t>TXN_299115_20230925</t>
  </si>
  <si>
    <t>TXN_299115</t>
  </si>
  <si>
    <t>TXN_249656_20250209</t>
  </si>
  <si>
    <t>TXN_249656</t>
  </si>
  <si>
    <t>TXN_415300_20240805</t>
  </si>
  <si>
    <t>TXN_415300</t>
  </si>
  <si>
    <t>TXN_679250_20251012</t>
  </si>
  <si>
    <t>TXN_679250</t>
  </si>
  <si>
    <t>TXN_770182_20241122</t>
  </si>
  <si>
    <t>TXN_770182</t>
  </si>
  <si>
    <t>TXN_360690_20250202</t>
  </si>
  <si>
    <t>TXN_360690</t>
  </si>
  <si>
    <t>TXN_447847_20231018</t>
  </si>
  <si>
    <t>TXN_447847</t>
  </si>
  <si>
    <t>TXN_934533_20240926</t>
  </si>
  <si>
    <t>TXN_934533</t>
  </si>
  <si>
    <t>TXN_329186_20230709</t>
  </si>
  <si>
    <t>TXN_329186</t>
  </si>
  <si>
    <t>TXN_275061_20240401</t>
  </si>
  <si>
    <t>TXN_275061</t>
  </si>
  <si>
    <t>TXN_723232_20230410</t>
  </si>
  <si>
    <t>TXN_723232</t>
  </si>
  <si>
    <t>TXN_906902_20230828</t>
  </si>
  <si>
    <t>TXN_906902</t>
  </si>
  <si>
    <t>TXN_209491_20230628</t>
  </si>
  <si>
    <t>TXN_209491</t>
  </si>
  <si>
    <t>TXN_978782_20240414</t>
  </si>
  <si>
    <t>TXN_978782</t>
  </si>
  <si>
    <t>TXN_397011_20250621</t>
  </si>
  <si>
    <t>TXN_397011</t>
  </si>
  <si>
    <t>TXN_766194_20240214</t>
  </si>
  <si>
    <t>TXN_766194</t>
  </si>
  <si>
    <t>TXN_487412_20250807</t>
  </si>
  <si>
    <t>TXN_487412</t>
  </si>
  <si>
    <t>TXN_288091_20241212</t>
  </si>
  <si>
    <t>TXN_288091</t>
  </si>
  <si>
    <t>TXN_180396_20241126</t>
  </si>
  <si>
    <t>TXN_180396</t>
  </si>
  <si>
    <t>TXN_533882_20240722</t>
  </si>
  <si>
    <t>TXN_533882</t>
  </si>
  <si>
    <t>TXN_554672_20231022</t>
  </si>
  <si>
    <t>TXN_554672</t>
  </si>
  <si>
    <t>TXN_702101_20250906</t>
  </si>
  <si>
    <t>TXN_702101</t>
  </si>
  <si>
    <t>TXN_449853_20230413</t>
  </si>
  <si>
    <t>TXN_449853</t>
  </si>
  <si>
    <t>TXN_496965_20250708</t>
  </si>
  <si>
    <t>TXN_496965</t>
  </si>
  <si>
    <t>TXN_629034_20241223</t>
  </si>
  <si>
    <t>TXN_629034</t>
  </si>
  <si>
    <t>TXN_945210_20240921</t>
  </si>
  <si>
    <t>TXN_945210</t>
  </si>
  <si>
    <t>TXN_571333_20240726</t>
  </si>
  <si>
    <t>TXN_571333</t>
  </si>
  <si>
    <t>TXN_221883_20230802</t>
  </si>
  <si>
    <t>TXN_221883</t>
  </si>
  <si>
    <t>TXN_543801_20230910</t>
  </si>
  <si>
    <t>TXN_543801</t>
  </si>
  <si>
    <t>TXN_991238_20240506</t>
  </si>
  <si>
    <t>TXN_991238</t>
  </si>
  <si>
    <t>TXN_885403_20230816</t>
  </si>
  <si>
    <t>TXN_885403</t>
  </si>
  <si>
    <t>TXN_142399_20250710</t>
  </si>
  <si>
    <t>TXN_142399</t>
  </si>
  <si>
    <t>TXN_989013_20250615</t>
  </si>
  <si>
    <t>TXN_989013</t>
  </si>
  <si>
    <t>TXN_651832_20250921</t>
  </si>
  <si>
    <t>TXN_651832</t>
  </si>
  <si>
    <t>TXN_465335_20231120</t>
  </si>
  <si>
    <t>TXN_465335</t>
  </si>
  <si>
    <t>TXN_828999_20240410</t>
  </si>
  <si>
    <t>TXN_828999</t>
  </si>
  <si>
    <t>TXN_702778_20230311</t>
  </si>
  <si>
    <t>TXN_702778</t>
  </si>
  <si>
    <t>TXN_768373_20250921</t>
  </si>
  <si>
    <t>TXN_768373</t>
  </si>
  <si>
    <t>TXN_320499_20230225</t>
  </si>
  <si>
    <t>TXN_320499</t>
  </si>
  <si>
    <t>TXN_947940_20231228</t>
  </si>
  <si>
    <t>TXN_947940</t>
  </si>
  <si>
    <t>TXN_632956_20240402</t>
  </si>
  <si>
    <t>TXN_632956</t>
  </si>
  <si>
    <t>TXN_751588_20250822</t>
  </si>
  <si>
    <t>TXN_751588</t>
  </si>
  <si>
    <t>TXN_586893_20240727</t>
  </si>
  <si>
    <t>TXN_586893</t>
  </si>
  <si>
    <t>TXN_121712_20240925</t>
  </si>
  <si>
    <t>TXN_121712</t>
  </si>
  <si>
    <t>TXN_105194_20230828</t>
  </si>
  <si>
    <t>TXN_105194</t>
  </si>
  <si>
    <t>TXN_916981_20240710</t>
  </si>
  <si>
    <t>TXN_916981</t>
  </si>
  <si>
    <t>TXN_671678_20240521</t>
  </si>
  <si>
    <t>TXN_671678</t>
  </si>
  <si>
    <t>TXN_629638_20250812</t>
  </si>
  <si>
    <t>TXN_629638</t>
  </si>
  <si>
    <t>TXN_498912_20240811</t>
  </si>
  <si>
    <t>TXN_498912</t>
  </si>
  <si>
    <t>TXN_721838_20231022</t>
  </si>
  <si>
    <t>TXN_721838</t>
  </si>
  <si>
    <t>TXN_928680_20230315</t>
  </si>
  <si>
    <t>TXN_928680</t>
  </si>
  <si>
    <t>TXN_722860_20231226</t>
  </si>
  <si>
    <t>TXN_722860</t>
  </si>
  <si>
    <t>TXN_866252_20240828</t>
  </si>
  <si>
    <t>TXN_866252</t>
  </si>
  <si>
    <t>TXN_912029_20230304</t>
  </si>
  <si>
    <t>TXN_912029</t>
  </si>
  <si>
    <t>TXN_722681_20241005</t>
  </si>
  <si>
    <t>TXN_722681</t>
  </si>
  <si>
    <t>TXN_658981_20240724</t>
  </si>
  <si>
    <t>TXN_658981</t>
  </si>
  <si>
    <t>TXN_522247_20250528</t>
  </si>
  <si>
    <t>TXN_522247</t>
  </si>
  <si>
    <t>TXN_179147_20230401</t>
  </si>
  <si>
    <t>TXN_179147</t>
  </si>
  <si>
    <t>TXN_982076_20250501</t>
  </si>
  <si>
    <t>TXN_982076</t>
  </si>
  <si>
    <t>TXN_987983_20240710</t>
  </si>
  <si>
    <t>TXN_987983</t>
  </si>
  <si>
    <t>TXN_903964_20240304</t>
  </si>
  <si>
    <t>TXN_903964</t>
  </si>
  <si>
    <t>TXN_360875_20250813</t>
  </si>
  <si>
    <t>TXN_360875</t>
  </si>
  <si>
    <t>TXN_391542_20250914</t>
  </si>
  <si>
    <t>TXN_391542</t>
  </si>
  <si>
    <t>TXN_699618_20250726</t>
  </si>
  <si>
    <t>TXN_699618</t>
  </si>
  <si>
    <t>TXN_564049_20230619</t>
  </si>
  <si>
    <t>TXN_564049</t>
  </si>
  <si>
    <t>TXN_585130_20240805</t>
  </si>
  <si>
    <t>TXN_585130</t>
  </si>
  <si>
    <t>TXN_304804_20231011</t>
  </si>
  <si>
    <t>TXN_304804</t>
  </si>
  <si>
    <t>TXN_597452_20230726</t>
  </si>
  <si>
    <t>TXN_490857_20230808</t>
  </si>
  <si>
    <t>TXN_490857</t>
  </si>
  <si>
    <t>TXN_978708_20240801</t>
  </si>
  <si>
    <t>TXN_978708</t>
  </si>
  <si>
    <t>TXN_266901_20240805</t>
  </si>
  <si>
    <t>TXN_266901</t>
  </si>
  <si>
    <t>TXN_894447_20240521</t>
  </si>
  <si>
    <t>TXN_894447</t>
  </si>
  <si>
    <t>TXN_111742_20250518</t>
  </si>
  <si>
    <t>TXN_111742</t>
  </si>
  <si>
    <t>TXN_103542_20230513</t>
  </si>
  <si>
    <t>TXN_103542</t>
  </si>
  <si>
    <t>TXN_232445_20241105</t>
  </si>
  <si>
    <t>TXN_232445</t>
  </si>
  <si>
    <t>TXN_432519_20241024</t>
  </si>
  <si>
    <t>TXN_432519</t>
  </si>
  <si>
    <t>TXN_153331_20250626</t>
  </si>
  <si>
    <t>TXN_153331</t>
  </si>
  <si>
    <t>TXN_946424_20230707</t>
  </si>
  <si>
    <t>TXN_946424</t>
  </si>
  <si>
    <t>TXN_701314_20231112</t>
  </si>
  <si>
    <t>TXN_701314</t>
  </si>
  <si>
    <t>TXN_870500_20241102</t>
  </si>
  <si>
    <t>TXN_870500</t>
  </si>
  <si>
    <t>TXN_590942_20240813</t>
  </si>
  <si>
    <t>TXN_590942</t>
  </si>
  <si>
    <t>TXN_523022_20230614</t>
  </si>
  <si>
    <t>TXN_523022</t>
  </si>
  <si>
    <t>TXN_448078_20250106</t>
  </si>
  <si>
    <t>TXN_448078</t>
  </si>
  <si>
    <t>TXN_237121_20240716</t>
  </si>
  <si>
    <t>TXN_237121</t>
  </si>
  <si>
    <t>TXN_869547_20240910</t>
  </si>
  <si>
    <t>TXN_869547</t>
  </si>
  <si>
    <t>TXN_253114_20230527</t>
  </si>
  <si>
    <t>TXN_253114</t>
  </si>
  <si>
    <t>TXN_912136_20240611</t>
  </si>
  <si>
    <t>TXN_912136</t>
  </si>
  <si>
    <t>TXN_125685_20230501</t>
  </si>
  <si>
    <t>TXN_125685</t>
  </si>
  <si>
    <t>TXN_164451_20231215</t>
  </si>
  <si>
    <t>TXN_164451</t>
  </si>
  <si>
    <t>TXN_675990_20251016</t>
  </si>
  <si>
    <t>TXN_675990</t>
  </si>
  <si>
    <t>TXN_960665_20230510</t>
  </si>
  <si>
    <t>TXN_960665</t>
  </si>
  <si>
    <t>TXN_139796_20250710</t>
  </si>
  <si>
    <t>TXN_139796</t>
  </si>
  <si>
    <t>TXN_387899_20250503</t>
  </si>
  <si>
    <t>TXN_387899</t>
  </si>
  <si>
    <t>TXN_490854_20241011</t>
  </si>
  <si>
    <t>TXN_490854</t>
  </si>
  <si>
    <t>TXN_264335_20240711</t>
  </si>
  <si>
    <t>TXN_264335</t>
  </si>
  <si>
    <t>TXN_465484_20250716</t>
  </si>
  <si>
    <t>TXN_465484</t>
  </si>
  <si>
    <t>TXN_385665_20231106</t>
  </si>
  <si>
    <t>TXN_385665</t>
  </si>
  <si>
    <t>TXN_428065_20250109</t>
  </si>
  <si>
    <t>TXN_428065</t>
  </si>
  <si>
    <t>TXN_654632_20240801</t>
  </si>
  <si>
    <t>TXN_654632</t>
  </si>
  <si>
    <t>TXN_857278_20251028</t>
  </si>
  <si>
    <t>TXN_857278</t>
  </si>
  <si>
    <t>TXN_399683_20241106</t>
  </si>
  <si>
    <t>TXN_399683</t>
  </si>
  <si>
    <t>TXN_762640_20240918</t>
  </si>
  <si>
    <t>TXN_762640</t>
  </si>
  <si>
    <t>TXN_773640_20240425</t>
  </si>
  <si>
    <t>TXN_773640</t>
  </si>
  <si>
    <t>TXN_259502_20240713</t>
  </si>
  <si>
    <t>TXN_259502</t>
  </si>
  <si>
    <t>TXN_287232_20250802</t>
  </si>
  <si>
    <t>TXN_287232</t>
  </si>
  <si>
    <t>TXN_585662_20231128</t>
  </si>
  <si>
    <t>TXN_585662</t>
  </si>
  <si>
    <t>TXN_653882_20240919</t>
  </si>
  <si>
    <t>TXN_653882</t>
  </si>
  <si>
    <t>TXN_327073_20230128</t>
  </si>
  <si>
    <t>TXN_327073</t>
  </si>
  <si>
    <t>TXN_358248_20230902</t>
  </si>
  <si>
    <t>TXN_358248</t>
  </si>
  <si>
    <t>TXN_788938_20240927</t>
  </si>
  <si>
    <t>TXN_788938</t>
  </si>
  <si>
    <t>TXN_608786_20230704</t>
  </si>
  <si>
    <t>TXN_608786</t>
  </si>
  <si>
    <t>TXN_191514_20231204</t>
  </si>
  <si>
    <t>TXN_191514</t>
  </si>
  <si>
    <t>TXN_999584_20250710</t>
  </si>
  <si>
    <t>TXN_999584</t>
  </si>
  <si>
    <t>TXN_628082_20241117</t>
  </si>
  <si>
    <t>TXN_628082</t>
  </si>
  <si>
    <t>TXN_748456_20230724</t>
  </si>
  <si>
    <t>TXN_748456</t>
  </si>
  <si>
    <t>TXN_301915_20250616</t>
  </si>
  <si>
    <t>TXN_301915</t>
  </si>
  <si>
    <t>TXN_485921_20240821</t>
  </si>
  <si>
    <t>TXN_485921</t>
  </si>
  <si>
    <t>TXN_913412_20240728</t>
  </si>
  <si>
    <t>TXN_913412</t>
  </si>
  <si>
    <t>TXN_689040_20231208</t>
  </si>
  <si>
    <t>TXN_689040</t>
  </si>
  <si>
    <t>TXN_566873_20250706</t>
  </si>
  <si>
    <t>TXN_566873</t>
  </si>
  <si>
    <t>TXN_863072_20231102</t>
  </si>
  <si>
    <t>TXN_863072</t>
  </si>
  <si>
    <t>TXN_891661_20230723</t>
  </si>
  <si>
    <t>TXN_891661</t>
  </si>
  <si>
    <t>TXN_496171_20231026</t>
  </si>
  <si>
    <t>TXN_496171</t>
  </si>
  <si>
    <t>TXN_194134_20250715</t>
  </si>
  <si>
    <t>TXN_194134</t>
  </si>
  <si>
    <t>TXN_889385_20250125</t>
  </si>
  <si>
    <t>TXN_889385</t>
  </si>
  <si>
    <t>TXN_859406_20241223</t>
  </si>
  <si>
    <t>TXN_859406</t>
  </si>
  <si>
    <t>TXN_301792_20230711</t>
  </si>
  <si>
    <t>TXN_301792</t>
  </si>
  <si>
    <t>TXN_248544_20230721</t>
  </si>
  <si>
    <t>TXN_248544</t>
  </si>
  <si>
    <t>TXN_374154_20241016</t>
  </si>
  <si>
    <t>TXN_374154</t>
  </si>
  <si>
    <t>TXN_761598_20241004</t>
  </si>
  <si>
    <t>TXN_761598</t>
  </si>
  <si>
    <t>TXN_768106_20240211</t>
  </si>
  <si>
    <t>TXN_768106</t>
  </si>
  <si>
    <t>TXN_933220_20250714</t>
  </si>
  <si>
    <t>TXN_933220</t>
  </si>
  <si>
    <t>TXN_596835_20251008</t>
  </si>
  <si>
    <t>TXN_596835</t>
  </si>
  <si>
    <t>TXN_371909_20230706</t>
  </si>
  <si>
    <t>TXN_371909</t>
  </si>
  <si>
    <t>TXN_488977_20240821</t>
  </si>
  <si>
    <t>TXN_488977</t>
  </si>
  <si>
    <t>TXN_225076_20230123</t>
  </si>
  <si>
    <t>TXN_225076</t>
  </si>
  <si>
    <t>TXN_577559_20240527</t>
  </si>
  <si>
    <t>TXN_577559</t>
  </si>
  <si>
    <t>TXN_394563_20241219</t>
  </si>
  <si>
    <t>TXN_394563</t>
  </si>
  <si>
    <t>TXN_356365_20240525</t>
  </si>
  <si>
    <t>TXN_356365</t>
  </si>
  <si>
    <t>TXN_654715_20230804</t>
  </si>
  <si>
    <t>TXN_654715</t>
  </si>
  <si>
    <t>TXN_415847_20250528</t>
  </si>
  <si>
    <t>TXN_415847</t>
  </si>
  <si>
    <t>TXN_825267_20240804</t>
  </si>
  <si>
    <t>TXN_825267</t>
  </si>
  <si>
    <t>TXN_810186_20250724</t>
  </si>
  <si>
    <t>TXN_810186</t>
  </si>
  <si>
    <t>TXN_562333_20230106</t>
  </si>
  <si>
    <t>TXN_562333</t>
  </si>
  <si>
    <t>TXN_892980_20250711</t>
  </si>
  <si>
    <t>TXN_892980</t>
  </si>
  <si>
    <t>TXN_563010_20230601</t>
  </si>
  <si>
    <t>TXN_563010</t>
  </si>
  <si>
    <t>TXN_263135_20230502</t>
  </si>
  <si>
    <t>TXN_263135</t>
  </si>
  <si>
    <t>TXN_208138_20231209</t>
  </si>
  <si>
    <t>TXN_208138</t>
  </si>
  <si>
    <t>TXN_809407_20241116</t>
  </si>
  <si>
    <t>TXN_809407</t>
  </si>
  <si>
    <t>TXN_958915_20250606</t>
  </si>
  <si>
    <t>TXN_958915</t>
  </si>
  <si>
    <t>TXN_533220_20230923</t>
  </si>
  <si>
    <t>TXN_533220</t>
  </si>
  <si>
    <t>TXN_400140_20250627</t>
  </si>
  <si>
    <t>TXN_400140</t>
  </si>
  <si>
    <t>TXN_898899_20240809</t>
  </si>
  <si>
    <t>TXN_898899</t>
  </si>
  <si>
    <t>TXN_330918_20240819</t>
  </si>
  <si>
    <t>TXN_330918</t>
  </si>
  <si>
    <t>TXN_657025_20231005</t>
  </si>
  <si>
    <t>TXN_657025</t>
  </si>
  <si>
    <t>TXN_856563_20250621</t>
  </si>
  <si>
    <t>TXN_856563</t>
  </si>
  <si>
    <t>TXN_192146_20240810</t>
  </si>
  <si>
    <t>TXN_192146</t>
  </si>
  <si>
    <t>TXN_199782_20240907</t>
  </si>
  <si>
    <t>TXN_199782</t>
  </si>
  <si>
    <t>TXN_453267_20240702</t>
  </si>
  <si>
    <t>TXN_453267</t>
  </si>
  <si>
    <t>TXN_207927_20250920</t>
  </si>
  <si>
    <t>TXN_207927</t>
  </si>
  <si>
    <t>TXN_736564_20230927</t>
  </si>
  <si>
    <t>TXN_736564</t>
  </si>
  <si>
    <t>TXN_977000_20230104</t>
  </si>
  <si>
    <t>TXN_977000</t>
  </si>
  <si>
    <t>TXN_537240_20230928</t>
  </si>
  <si>
    <t>TXN_537240</t>
  </si>
  <si>
    <t>TXN_906867_20230608</t>
  </si>
  <si>
    <t>TXN_906867</t>
  </si>
  <si>
    <t>TXN_644248_20250526</t>
  </si>
  <si>
    <t>TXN_644248</t>
  </si>
  <si>
    <t>TXN_255551_20240503</t>
  </si>
  <si>
    <t>TXN_255551</t>
  </si>
  <si>
    <t>TXN_155805_20231202</t>
  </si>
  <si>
    <t>TXN_155805</t>
  </si>
  <si>
    <t>TXN_721857_20250909</t>
  </si>
  <si>
    <t>TXN_721857</t>
  </si>
  <si>
    <t>TXN_282516_20250828</t>
  </si>
  <si>
    <t>TXN_282516</t>
  </si>
  <si>
    <t>TXN_461586_20230811</t>
  </si>
  <si>
    <t>TXN_461586</t>
  </si>
  <si>
    <t>TXN_895984_20251004</t>
  </si>
  <si>
    <t>TXN_895984</t>
  </si>
  <si>
    <t>TXN_704618_20230609</t>
  </si>
  <si>
    <t>TXN_704618</t>
  </si>
  <si>
    <t>TXN_856854_20250906</t>
  </si>
  <si>
    <t>TXN_856854</t>
  </si>
  <si>
    <t>TXN_517847_20231201</t>
  </si>
  <si>
    <t>TXN_517847</t>
  </si>
  <si>
    <t>TXN_317511_20230227</t>
  </si>
  <si>
    <t>TXN_317511</t>
  </si>
  <si>
    <t>TXN_209687_20240403</t>
  </si>
  <si>
    <t>TXN_209687</t>
  </si>
  <si>
    <t>TXN_145105_20240707</t>
  </si>
  <si>
    <t>TXN_145105</t>
  </si>
  <si>
    <t>TXN_439308_20230609</t>
  </si>
  <si>
    <t>TXN_439308</t>
  </si>
  <si>
    <t>TXN_655380_20251008</t>
  </si>
  <si>
    <t>TXN_655380</t>
  </si>
  <si>
    <t>TXN_437831_20240828</t>
  </si>
  <si>
    <t>TXN_437831</t>
  </si>
  <si>
    <t>TXN_995057_20231121</t>
  </si>
  <si>
    <t>TXN_995057</t>
  </si>
  <si>
    <t>TXN_401103_20250728</t>
  </si>
  <si>
    <t>TXN_401103</t>
  </si>
  <si>
    <t>TXN_892197_20230713</t>
  </si>
  <si>
    <t>TXN_892197</t>
  </si>
  <si>
    <t>TXN_266879_20240224</t>
  </si>
  <si>
    <t>TXN_266879</t>
  </si>
  <si>
    <t>TXN_803869_20240118</t>
  </si>
  <si>
    <t>TXN_803869</t>
  </si>
  <si>
    <t>TXN_157732_20230719</t>
  </si>
  <si>
    <t>TXN_157732</t>
  </si>
  <si>
    <t>TXN_321868_20231224</t>
  </si>
  <si>
    <t>TXN_321868</t>
  </si>
  <si>
    <t>TXN_185903_20250809</t>
  </si>
  <si>
    <t>TXN_185903</t>
  </si>
  <si>
    <t>TXN_689679_20230426</t>
  </si>
  <si>
    <t>TXN_689679</t>
  </si>
  <si>
    <t>TXN_705840_20240524</t>
  </si>
  <si>
    <t>TXN_705840</t>
  </si>
  <si>
    <t>TXN_149338_20231120</t>
  </si>
  <si>
    <t>TXN_149338</t>
  </si>
  <si>
    <t>TXN_410391_20230406</t>
  </si>
  <si>
    <t>TXN_410391</t>
  </si>
  <si>
    <t>TXN_520535_20230927</t>
  </si>
  <si>
    <t>TXN_520535</t>
  </si>
  <si>
    <t>TXN_693252_20250821</t>
  </si>
  <si>
    <t>TXN_693252</t>
  </si>
  <si>
    <t>TXN_258058_20230712</t>
  </si>
  <si>
    <t>TXN_258058</t>
  </si>
  <si>
    <t>TXN_468206_20240704</t>
  </si>
  <si>
    <t>TXN_468206</t>
  </si>
  <si>
    <t>TXN_258882_20240509</t>
  </si>
  <si>
    <t>TXN_258882</t>
  </si>
  <si>
    <t>TXN_261799_20230910</t>
  </si>
  <si>
    <t>TXN_261799</t>
  </si>
  <si>
    <t>TXN_725980_20240403</t>
  </si>
  <si>
    <t>TXN_725980</t>
  </si>
  <si>
    <t>TXN_296451_20250717</t>
  </si>
  <si>
    <t>TXN_296451</t>
  </si>
  <si>
    <t>TXN_982714_20230807</t>
  </si>
  <si>
    <t>TXN_982714</t>
  </si>
  <si>
    <t>TXN_162422_20240926</t>
  </si>
  <si>
    <t>TXN_162422</t>
  </si>
  <si>
    <t>TXN_513971_20240708</t>
  </si>
  <si>
    <t>TXN_513971</t>
  </si>
  <si>
    <t>TXN_440792_20230811</t>
  </si>
  <si>
    <t>TXN_440792</t>
  </si>
  <si>
    <t>TXN_148069_20250913</t>
  </si>
  <si>
    <t>TXN_148069</t>
  </si>
  <si>
    <t>TXN_672887_20240903</t>
  </si>
  <si>
    <t>TXN_672887</t>
  </si>
  <si>
    <t>TXN_565686_20241019</t>
  </si>
  <si>
    <t>TXN_565686</t>
  </si>
  <si>
    <t>TXN_843267_20240614</t>
  </si>
  <si>
    <t>TXN_843267</t>
  </si>
  <si>
    <t>TXN_369003_20230722</t>
  </si>
  <si>
    <t>TXN_369003</t>
  </si>
  <si>
    <t>TXN_808481_20231216</t>
  </si>
  <si>
    <t>TXN_808481</t>
  </si>
  <si>
    <t>TXN_652858_20230715</t>
  </si>
  <si>
    <t>TXN_652858</t>
  </si>
  <si>
    <t>TXN_653436_20241002</t>
  </si>
  <si>
    <t>TXN_653436</t>
  </si>
  <si>
    <t>TXN_570193_20240506</t>
  </si>
  <si>
    <t>TXN_570193</t>
  </si>
  <si>
    <t>TXN_758111_20251021</t>
  </si>
  <si>
    <t>TXN_758111</t>
  </si>
  <si>
    <t>TXN_337549_20240107</t>
  </si>
  <si>
    <t>TXN_337549</t>
  </si>
  <si>
    <t>TXN_838855_20250809</t>
  </si>
  <si>
    <t>TXN_838855</t>
  </si>
  <si>
    <t>TXN_237575_20230609</t>
  </si>
  <si>
    <t>TXN_237575</t>
  </si>
  <si>
    <t>TXN_871307_20250917</t>
  </si>
  <si>
    <t>TXN_871307</t>
  </si>
  <si>
    <t>TXN_838336_20240123</t>
  </si>
  <si>
    <t>TXN_838336</t>
  </si>
  <si>
    <t>TXN_515260_20240303</t>
  </si>
  <si>
    <t>TXN_515260</t>
  </si>
  <si>
    <t>TXN_696067_20241004</t>
  </si>
  <si>
    <t>TXN_696067</t>
  </si>
  <si>
    <t>TXN_729392_20240602</t>
  </si>
  <si>
    <t>TXN_729392</t>
  </si>
  <si>
    <t>TXN_280553_20250301</t>
  </si>
  <si>
    <t>TXN_280553</t>
  </si>
  <si>
    <t>TXN_277216_20250310</t>
  </si>
  <si>
    <t>TXN_277216</t>
  </si>
  <si>
    <t>TXN_201310_20240703</t>
  </si>
  <si>
    <t>TXN_201310</t>
  </si>
  <si>
    <t>TXN_458260_20230510</t>
  </si>
  <si>
    <t>TXN_458260</t>
  </si>
  <si>
    <t>TXN_908656_20240809</t>
  </si>
  <si>
    <t>TXN_908656</t>
  </si>
  <si>
    <t>TXN_959113_20240417</t>
  </si>
  <si>
    <t>TXN_959113</t>
  </si>
  <si>
    <t>TXN_749957_20230515</t>
  </si>
  <si>
    <t>TXN_749957</t>
  </si>
  <si>
    <t>TXN_677662_20231103</t>
  </si>
  <si>
    <t>TXN_677662</t>
  </si>
  <si>
    <t>TXN_643587_20231227</t>
  </si>
  <si>
    <t>TXN_643587</t>
  </si>
  <si>
    <t>TXN_506713_20240721</t>
  </si>
  <si>
    <t>TXN_506713</t>
  </si>
  <si>
    <t>TXN_716172_20240803</t>
  </si>
  <si>
    <t>TXN_716172</t>
  </si>
  <si>
    <t>TXN_159482_20250104</t>
  </si>
  <si>
    <t>TXN_159482</t>
  </si>
  <si>
    <t>TXN_154826_20231204</t>
  </si>
  <si>
    <t>TXN_154826</t>
  </si>
  <si>
    <t>TXN_872004_20250217</t>
  </si>
  <si>
    <t>TXN_872004</t>
  </si>
  <si>
    <t>TXN_450253_20230906</t>
  </si>
  <si>
    <t>TXN_450253</t>
  </si>
  <si>
    <t>TXN_806584_20250611</t>
  </si>
  <si>
    <t>TXN_806584</t>
  </si>
  <si>
    <t>TXN_753153_20230212</t>
  </si>
  <si>
    <t>TXN_753153</t>
  </si>
  <si>
    <t>TXN_755042_20250323</t>
  </si>
  <si>
    <t>TXN_755042</t>
  </si>
  <si>
    <t>TXN_703746_20230928</t>
  </si>
  <si>
    <t>TXN_703746</t>
  </si>
  <si>
    <t>TXN_164490_20240907</t>
  </si>
  <si>
    <t>TXN_164490</t>
  </si>
  <si>
    <t>TXN_700831_20230613</t>
  </si>
  <si>
    <t>TXN_700831</t>
  </si>
  <si>
    <t>TXN_100872_20250306</t>
  </si>
  <si>
    <t>TXN_100872</t>
  </si>
  <si>
    <t>TXN_181330_20240623</t>
  </si>
  <si>
    <t>TXN_181330</t>
  </si>
  <si>
    <t>TXN_254953_20240903</t>
  </si>
  <si>
    <t>TXN_254953</t>
  </si>
  <si>
    <t>TXN_122388_20240721</t>
  </si>
  <si>
    <t>TXN_122388</t>
  </si>
  <si>
    <t>TXN_942021_20241214</t>
  </si>
  <si>
    <t>TXN_942021</t>
  </si>
  <si>
    <t>TXN_538517_20241114</t>
  </si>
  <si>
    <t>TXN_538517</t>
  </si>
  <si>
    <t>TXN_746309_20230423</t>
  </si>
  <si>
    <t>TXN_746309</t>
  </si>
  <si>
    <t>TXN_923232_20230910</t>
  </si>
  <si>
    <t>TXN_923232</t>
  </si>
  <si>
    <t>TXN_704511_20240905</t>
  </si>
  <si>
    <t>TXN_704511</t>
  </si>
  <si>
    <t>TXN_620981_20250726</t>
  </si>
  <si>
    <t>TXN_620981</t>
  </si>
  <si>
    <t>TXN_856924_20240302</t>
  </si>
  <si>
    <t>TXN_856924</t>
  </si>
  <si>
    <t>TXN_434846_20230806</t>
  </si>
  <si>
    <t>TXN_434846</t>
  </si>
  <si>
    <t>TXN_108885_20231023</t>
  </si>
  <si>
    <t>TXN_108885</t>
  </si>
  <si>
    <t>TXN_189362_20230911</t>
  </si>
  <si>
    <t>TXN_189362</t>
  </si>
  <si>
    <t>TXN_113026_20240618</t>
  </si>
  <si>
    <t>TXN_113026</t>
  </si>
  <si>
    <t>TXN_153189_20230826</t>
  </si>
  <si>
    <t>TXN_153189</t>
  </si>
  <si>
    <t>TXN_647873_20241124</t>
  </si>
  <si>
    <t>TXN_647873</t>
  </si>
  <si>
    <t>TXN_113006_20240421</t>
  </si>
  <si>
    <t>TXN_113006</t>
  </si>
  <si>
    <t>TXN_608459_20250711</t>
  </si>
  <si>
    <t>TXN_608459</t>
  </si>
  <si>
    <t>TXN_390676_20240624</t>
  </si>
  <si>
    <t>TXN_390676</t>
  </si>
  <si>
    <t>TXN_106642_20230515</t>
  </si>
  <si>
    <t>TXN_106642</t>
  </si>
  <si>
    <t>TXN_768916_20230903</t>
  </si>
  <si>
    <t>TXN_768916</t>
  </si>
  <si>
    <t>TXN_928669_20240602</t>
  </si>
  <si>
    <t>TXN_928669</t>
  </si>
  <si>
    <t>TXN_662284_20241107</t>
  </si>
  <si>
    <t>TXN_662284</t>
  </si>
  <si>
    <t>TXN_327650_20240805</t>
  </si>
  <si>
    <t>TXN_327650</t>
  </si>
  <si>
    <t>TXN_219268_20240521</t>
  </si>
  <si>
    <t>TXN_219268</t>
  </si>
  <si>
    <t>TXN_825269_20230813</t>
  </si>
  <si>
    <t>TXN_825269</t>
  </si>
  <si>
    <t>TXN_834956_20251008</t>
  </si>
  <si>
    <t>TXN_834956</t>
  </si>
  <si>
    <t>TXN_277180_20231209</t>
  </si>
  <si>
    <t>TXN_277180</t>
  </si>
  <si>
    <t>TXN_952365_20231008</t>
  </si>
  <si>
    <t>TXN_952365</t>
  </si>
  <si>
    <t>TXN_739197_20240710</t>
  </si>
  <si>
    <t>TXN_739197</t>
  </si>
  <si>
    <t>TXN_872413_20250502</t>
  </si>
  <si>
    <t>TXN_872413</t>
  </si>
  <si>
    <t>TXN_933806_20230610</t>
  </si>
  <si>
    <t>TXN_933806</t>
  </si>
  <si>
    <t>TXN_527761_20230211</t>
  </si>
  <si>
    <t>TXN_527761</t>
  </si>
  <si>
    <t>TXN_655405_20250823</t>
  </si>
  <si>
    <t>TXN_655405</t>
  </si>
  <si>
    <t>TXN_415250_20251011</t>
  </si>
  <si>
    <t>TXN_415250</t>
  </si>
  <si>
    <t>TXN_554082_20230805</t>
  </si>
  <si>
    <t>TXN_554082</t>
  </si>
  <si>
    <t>TXN_837173_20250614</t>
  </si>
  <si>
    <t>TXN_837173</t>
  </si>
  <si>
    <t>TXN_384256_20230923</t>
  </si>
  <si>
    <t>TXN_384256</t>
  </si>
  <si>
    <t>TXN_571382_20250803</t>
  </si>
  <si>
    <t>TXN_571382</t>
  </si>
  <si>
    <t>TXN_655388_20231020</t>
  </si>
  <si>
    <t>TXN_655388</t>
  </si>
  <si>
    <t>TXN_230423_20241223</t>
  </si>
  <si>
    <t>TXN_230423</t>
  </si>
  <si>
    <t>TXN_117158_20250602</t>
  </si>
  <si>
    <t>TXN_117158</t>
  </si>
  <si>
    <t>TXN_198643_20250418</t>
  </si>
  <si>
    <t>TXN_198643</t>
  </si>
  <si>
    <t>TXN_837286_20250801</t>
  </si>
  <si>
    <t>TXN_837286</t>
  </si>
  <si>
    <t>TXN_691120_20250801</t>
  </si>
  <si>
    <t>TXN_691120</t>
  </si>
  <si>
    <t>TXN_952255_20251028</t>
  </si>
  <si>
    <t>TXN_952255</t>
  </si>
  <si>
    <t>TXN_739868_20230817</t>
  </si>
  <si>
    <t>TXN_739868</t>
  </si>
  <si>
    <t>TXN_600428_20231006</t>
  </si>
  <si>
    <t>TXN_600428</t>
  </si>
  <si>
    <t>TXN_218967_20240913</t>
  </si>
  <si>
    <t>TXN_218967</t>
  </si>
  <si>
    <t>TXN_151005_20250321</t>
  </si>
  <si>
    <t>TXN_151005</t>
  </si>
  <si>
    <t>TXN_264409_20240826</t>
  </si>
  <si>
    <t>TXN_264409</t>
  </si>
  <si>
    <t>TXN_121102_20230524</t>
  </si>
  <si>
    <t>TXN_121102</t>
  </si>
  <si>
    <t>TXN_163673_20250721</t>
  </si>
  <si>
    <t>TXN_163673</t>
  </si>
  <si>
    <t>TXN_387362_20250901</t>
  </si>
  <si>
    <t>TXN_387362</t>
  </si>
  <si>
    <t>TXN_939256_20240428</t>
  </si>
  <si>
    <t>TXN_939256</t>
  </si>
  <si>
    <t>TXN_620176_20230724</t>
  </si>
  <si>
    <t>TXN_620176</t>
  </si>
  <si>
    <t>TXN_540799_20250506</t>
  </si>
  <si>
    <t>TXN_540799</t>
  </si>
  <si>
    <t>TXN_483823_20230208</t>
  </si>
  <si>
    <t>TXN_483823</t>
  </si>
  <si>
    <t>TXN_226208_20230913</t>
  </si>
  <si>
    <t>TXN_226208</t>
  </si>
  <si>
    <t>TXN_905367_20250102</t>
  </si>
  <si>
    <t>TXN_905367</t>
  </si>
  <si>
    <t>TXN_706317_20240326</t>
  </si>
  <si>
    <t>TXN_706317</t>
  </si>
  <si>
    <t>TXN_857314_20250808</t>
  </si>
  <si>
    <t>TXN_857314</t>
  </si>
  <si>
    <t>TXN_559483_20230522</t>
  </si>
  <si>
    <t>TXN_559483</t>
  </si>
  <si>
    <t>TXN_145269_20240801</t>
  </si>
  <si>
    <t>TXN_145269</t>
  </si>
  <si>
    <t>TXN_711901_20241113</t>
  </si>
  <si>
    <t>TXN_711901</t>
  </si>
  <si>
    <t>TXN_501975_20231001</t>
  </si>
  <si>
    <t>TXN_501975</t>
  </si>
  <si>
    <t>TXN_864904_20240910</t>
  </si>
  <si>
    <t>TXN_864904</t>
  </si>
  <si>
    <t>TXN_203860_20250728</t>
  </si>
  <si>
    <t>TXN_203860</t>
  </si>
  <si>
    <t>TXN_516704_20250105</t>
  </si>
  <si>
    <t>TXN_516704</t>
  </si>
  <si>
    <t>TXN_291287_20250723</t>
  </si>
  <si>
    <t>TXN_291287</t>
  </si>
  <si>
    <t>TXN_109549_20240720</t>
  </si>
  <si>
    <t>TXN_109549</t>
  </si>
  <si>
    <t>TXN_851020_20250413</t>
  </si>
  <si>
    <t>TXN_851020</t>
  </si>
  <si>
    <t>TXN_784878_20230626</t>
  </si>
  <si>
    <t>TXN_784878</t>
  </si>
  <si>
    <t>TXN_344369_20231105</t>
  </si>
  <si>
    <t>TXN_344369</t>
  </si>
  <si>
    <t>TXN_821967_20230810</t>
  </si>
  <si>
    <t>TXN_821967</t>
  </si>
  <si>
    <t>TXN_419269_20240403</t>
  </si>
  <si>
    <t>TXN_419269</t>
  </si>
  <si>
    <t>TXN_566197_20230902</t>
  </si>
  <si>
    <t>TXN_566197</t>
  </si>
  <si>
    <t>TXN_989807_20240102</t>
  </si>
  <si>
    <t>TXN_989807</t>
  </si>
  <si>
    <t>TXN_811882_20230505</t>
  </si>
  <si>
    <t>TXN_811882</t>
  </si>
  <si>
    <t>TXN_266086_20231004</t>
  </si>
  <si>
    <t>TXN_266086</t>
  </si>
  <si>
    <t>TXN_471016_20241102</t>
  </si>
  <si>
    <t>TXN_471016</t>
  </si>
  <si>
    <t>TXN_871968_20241021</t>
  </si>
  <si>
    <t>TXN_871968</t>
  </si>
  <si>
    <t>TXN_867913_20230526</t>
  </si>
  <si>
    <t>TXN_867913</t>
  </si>
  <si>
    <t>TXN_450076_20231009</t>
  </si>
  <si>
    <t>TXN_450076</t>
  </si>
  <si>
    <t>TXN_141083_20231224</t>
  </si>
  <si>
    <t>TXN_141083</t>
  </si>
  <si>
    <t>TXN_810855_20251009</t>
  </si>
  <si>
    <t>TXN_810855</t>
  </si>
  <si>
    <t>TXN_689898_20250909</t>
  </si>
  <si>
    <t>TXN_689898</t>
  </si>
  <si>
    <t>TXN_495204_20240724</t>
  </si>
  <si>
    <t>TXN_495204</t>
  </si>
  <si>
    <t>TXN_993084_20230825</t>
  </si>
  <si>
    <t>TXN_993084</t>
  </si>
  <si>
    <t>TXN_293669_20231104</t>
  </si>
  <si>
    <t>TXN_293669</t>
  </si>
  <si>
    <t>TXN_467735_20240508</t>
  </si>
  <si>
    <t>TXN_467735</t>
  </si>
  <si>
    <t>TXN_168619_20250118</t>
  </si>
  <si>
    <t>TXN_168619</t>
  </si>
  <si>
    <t>TXN_972170_20241009</t>
  </si>
  <si>
    <t>TXN_972170</t>
  </si>
  <si>
    <t>TXN_411078_20230125</t>
  </si>
  <si>
    <t>TXN_411078</t>
  </si>
  <si>
    <t>TXN_882278_20240827</t>
  </si>
  <si>
    <t>TXN_882278</t>
  </si>
  <si>
    <t>TXN_669227_20231103</t>
  </si>
  <si>
    <t>TXN_669227</t>
  </si>
  <si>
    <t>TXN_279967_20230706</t>
  </si>
  <si>
    <t>TXN_279967</t>
  </si>
  <si>
    <t>TXN_550642_20230728</t>
  </si>
  <si>
    <t>TXN_550642</t>
  </si>
  <si>
    <t>TXN_801667_20230623</t>
  </si>
  <si>
    <t>TXN_801667</t>
  </si>
  <si>
    <t>TXN_922265_20250919</t>
  </si>
  <si>
    <t>TXN_922265</t>
  </si>
  <si>
    <t>TXN_107954_20240305</t>
  </si>
  <si>
    <t>TXN_107954</t>
  </si>
  <si>
    <t>TXN_266073_20240817</t>
  </si>
  <si>
    <t>TXN_266073</t>
  </si>
  <si>
    <t>TXN_572916_20250327</t>
  </si>
  <si>
    <t>TXN_572916</t>
  </si>
  <si>
    <t>TXN_672626_20230419</t>
  </si>
  <si>
    <t>TXN_672626</t>
  </si>
  <si>
    <t>TXN_535960_20230728</t>
  </si>
  <si>
    <t>TXN_535960</t>
  </si>
  <si>
    <t>TXN_345631_20230824</t>
  </si>
  <si>
    <t>TXN_345631</t>
  </si>
  <si>
    <t>TXN_609994_20250803</t>
  </si>
  <si>
    <t>TXN_609994</t>
  </si>
  <si>
    <t>TXN_826524_20250708</t>
  </si>
  <si>
    <t>TXN_826524</t>
  </si>
  <si>
    <t>TXN_923368_20240209</t>
  </si>
  <si>
    <t>TXN_923368</t>
  </si>
  <si>
    <t>TXN_710220_20240322</t>
  </si>
  <si>
    <t>TXN_710220</t>
  </si>
  <si>
    <t>TXN_609781_20250423</t>
  </si>
  <si>
    <t>TXN_609781</t>
  </si>
  <si>
    <t>TXN_156338_20231022</t>
  </si>
  <si>
    <t>TXN_156338</t>
  </si>
  <si>
    <t>TXN_630596_20230608</t>
  </si>
  <si>
    <t>TXN_630596</t>
  </si>
  <si>
    <t>TXN_790442_20230914</t>
  </si>
  <si>
    <t>TXN_790442</t>
  </si>
  <si>
    <t>TXN_306263_20240423</t>
  </si>
  <si>
    <t>TXN_306263</t>
  </si>
  <si>
    <t>TXN_252703_20230310</t>
  </si>
  <si>
    <t>TXN_252703</t>
  </si>
  <si>
    <t>TXN_546360_20240817</t>
  </si>
  <si>
    <t>TXN_546360</t>
  </si>
  <si>
    <t>TXN_496130_20250303</t>
  </si>
  <si>
    <t>TXN_496130</t>
  </si>
  <si>
    <t>TXN_734308_20251003</t>
  </si>
  <si>
    <t>TXN_734308</t>
  </si>
  <si>
    <t>TXN_603084_20240703</t>
  </si>
  <si>
    <t>TXN_603084</t>
  </si>
  <si>
    <t>TXN_666589_20230404</t>
  </si>
  <si>
    <t>TXN_666589</t>
  </si>
  <si>
    <t>TXN_185854_20240517</t>
  </si>
  <si>
    <t>TXN_185854</t>
  </si>
  <si>
    <t>TXN_168237_20240514</t>
  </si>
  <si>
    <t>TXN_168237</t>
  </si>
  <si>
    <t>TXN_462593_20250127</t>
  </si>
  <si>
    <t>TXN_462593</t>
  </si>
  <si>
    <t>TXN_555889_20230402</t>
  </si>
  <si>
    <t>TXN_555889</t>
  </si>
  <si>
    <t>TXN_417755_20230512</t>
  </si>
  <si>
    <t>TXN_417755</t>
  </si>
  <si>
    <t>TXN_429094_20231022</t>
  </si>
  <si>
    <t>TXN_429094</t>
  </si>
  <si>
    <t>Milk Products</t>
  </si>
  <si>
    <t>Yogurt Cup</t>
  </si>
  <si>
    <t>TXN_990735_20230319</t>
  </si>
  <si>
    <t>TXN_990735</t>
  </si>
  <si>
    <t>Low Fat Milk</t>
  </si>
  <si>
    <t>TXN_852966_20231125</t>
  </si>
  <si>
    <t>TXN_852966</t>
  </si>
  <si>
    <t>Butter Pack</t>
  </si>
  <si>
    <t>TXN_570586_20241225</t>
  </si>
  <si>
    <t>TXN_570586</t>
  </si>
  <si>
    <t>TXN_259496_20250522</t>
  </si>
  <si>
    <t>TXN_259496</t>
  </si>
  <si>
    <t>TXN_128791_20250503</t>
  </si>
  <si>
    <t>TXN_128791</t>
  </si>
  <si>
    <t>TXN_196167_20250820</t>
  </si>
  <si>
    <t>TXN_196167</t>
  </si>
  <si>
    <t>TXN_702696_20240105</t>
  </si>
  <si>
    <t>TXN_702696</t>
  </si>
  <si>
    <t>TXN_886682_20250709</t>
  </si>
  <si>
    <t>TXN_886682</t>
  </si>
  <si>
    <t>Cheese Block</t>
  </si>
  <si>
    <t>TXN_485968_20250119</t>
  </si>
  <si>
    <t>TXN_485968</t>
  </si>
  <si>
    <t>TXN_408619_20240709</t>
  </si>
  <si>
    <t>TXN_408619</t>
  </si>
  <si>
    <t>TXN_244875_20251021</t>
  </si>
  <si>
    <t>TXN_244875</t>
  </si>
  <si>
    <t>Whole Milk</t>
  </si>
  <si>
    <t>TXN_376067_20250822</t>
  </si>
  <si>
    <t>TXN_376067</t>
  </si>
  <si>
    <t>TXN_799976_20250818</t>
  </si>
  <si>
    <t>TXN_799976</t>
  </si>
  <si>
    <t>TXN_139049_20230816</t>
  </si>
  <si>
    <t>TXN_139049</t>
  </si>
  <si>
    <t>TXN_669968_20230902</t>
  </si>
  <si>
    <t>TXN_669968</t>
  </si>
  <si>
    <t>TXN_803049_20251028</t>
  </si>
  <si>
    <t>TXN_803049</t>
  </si>
  <si>
    <t>TXN_734603_20250912</t>
  </si>
  <si>
    <t>TXN_734603</t>
  </si>
  <si>
    <t>TXN_486832_20240318</t>
  </si>
  <si>
    <t>TXN_486832</t>
  </si>
  <si>
    <t>TXN_328069_20250523</t>
  </si>
  <si>
    <t>TXN_328069</t>
  </si>
  <si>
    <t>TXN_223139_20250827</t>
  </si>
  <si>
    <t>TXN_223139</t>
  </si>
  <si>
    <t>TXN_368863_20250111</t>
  </si>
  <si>
    <t>TXN_368863</t>
  </si>
  <si>
    <t>TXN_202031_20250422</t>
  </si>
  <si>
    <t>TXN_202031</t>
  </si>
  <si>
    <t>TXN_916432_20230223</t>
  </si>
  <si>
    <t>TXN_916432</t>
  </si>
  <si>
    <t>TXN_789647_20240503</t>
  </si>
  <si>
    <t>TXN_789647</t>
  </si>
  <si>
    <t>TXN_407811_20250720</t>
  </si>
  <si>
    <t>TXN_407811</t>
  </si>
  <si>
    <t>TXN_947002_20240727</t>
  </si>
  <si>
    <t>TXN_947002</t>
  </si>
  <si>
    <t>TXN_346375_20241222</t>
  </si>
  <si>
    <t>TXN_346375</t>
  </si>
  <si>
    <t>TXN_309721_20250303</t>
  </si>
  <si>
    <t>TXN_309721</t>
  </si>
  <si>
    <t>TXN_969115_20230615</t>
  </si>
  <si>
    <t>TXN_969115</t>
  </si>
  <si>
    <t>TXN_352447_20241012</t>
  </si>
  <si>
    <t>TXN_352447</t>
  </si>
  <si>
    <t>TXN_694973_20240901</t>
  </si>
  <si>
    <t>TXN_694973</t>
  </si>
  <si>
    <t>TXN_763501_20230722</t>
  </si>
  <si>
    <t>TXN_763501</t>
  </si>
  <si>
    <t>TXN_420812_20250126</t>
  </si>
  <si>
    <t>TXN_420812</t>
  </si>
  <si>
    <t>TXN_856081_20230411</t>
  </si>
  <si>
    <t>TXN_856081</t>
  </si>
  <si>
    <t>TXN_756284_20240126</t>
  </si>
  <si>
    <t>TXN_756284</t>
  </si>
  <si>
    <t>TXN_167291_20230802</t>
  </si>
  <si>
    <t>TXN_167291</t>
  </si>
  <si>
    <t>TXN_338741_20251023</t>
  </si>
  <si>
    <t>TXN_338741</t>
  </si>
  <si>
    <t>TXN_697790_20250821</t>
  </si>
  <si>
    <t>TXN_697790</t>
  </si>
  <si>
    <t>TXN_441712_20240914</t>
  </si>
  <si>
    <t>TXN_441712</t>
  </si>
  <si>
    <t>TXN_137503_20250301</t>
  </si>
  <si>
    <t>TXN_137503</t>
  </si>
  <si>
    <t>TXN_478384_20250925</t>
  </si>
  <si>
    <t>TXN_478384</t>
  </si>
  <si>
    <t>TXN_204304_20231118</t>
  </si>
  <si>
    <t>TXN_204304</t>
  </si>
  <si>
    <t>TXN_421102_20240318</t>
  </si>
  <si>
    <t>TXN_421102</t>
  </si>
  <si>
    <t>TXN_574926_20241115</t>
  </si>
  <si>
    <t>TXN_574926</t>
  </si>
  <si>
    <t>TXN_395071_20231126</t>
  </si>
  <si>
    <t>TXN_395071</t>
  </si>
  <si>
    <t>TXN_469819_20230726</t>
  </si>
  <si>
    <t>TXN_469819</t>
  </si>
  <si>
    <t>TXN_444458_20251004</t>
  </si>
  <si>
    <t>TXN_444458</t>
  </si>
  <si>
    <t>TXN_746566_20230802</t>
  </si>
  <si>
    <t>TXN_746566</t>
  </si>
  <si>
    <t>TXN_877104_20230915</t>
  </si>
  <si>
    <t>TXN_877104</t>
  </si>
  <si>
    <t>TXN_711147_20250713</t>
  </si>
  <si>
    <t>TXN_711147</t>
  </si>
  <si>
    <t>TXN_413202_20250510</t>
  </si>
  <si>
    <t>TXN_413202</t>
  </si>
  <si>
    <t>TXN_380946_20251015</t>
  </si>
  <si>
    <t>TXN_380946</t>
  </si>
  <si>
    <t>TXN_241043_20250606</t>
  </si>
  <si>
    <t>TXN_241043</t>
  </si>
  <si>
    <t>TXN_288104_20230421</t>
  </si>
  <si>
    <t>TXN_288104</t>
  </si>
  <si>
    <t>TXN_749880_20230810</t>
  </si>
  <si>
    <t>TXN_749880</t>
  </si>
  <si>
    <t>TXN_140729_20230426</t>
  </si>
  <si>
    <t>TXN_140729</t>
  </si>
  <si>
    <t>TXN_501731_20230803</t>
  </si>
  <si>
    <t>TXN_501731</t>
  </si>
  <si>
    <t>TXN_458589_20240513</t>
  </si>
  <si>
    <t>TXN_458589</t>
  </si>
  <si>
    <t>TXN_208178_20240818</t>
  </si>
  <si>
    <t>TXN_208178</t>
  </si>
  <si>
    <t>TXN_910508_20250506</t>
  </si>
  <si>
    <t>TXN_910508</t>
  </si>
  <si>
    <t>TXN_743583_20230414</t>
  </si>
  <si>
    <t>TXN_743583</t>
  </si>
  <si>
    <t>TXN_137148_20230818</t>
  </si>
  <si>
    <t>TXN_137148</t>
  </si>
  <si>
    <t>TXN_200149_20241211</t>
  </si>
  <si>
    <t>TXN_200149</t>
  </si>
  <si>
    <t>TXN_147342_20241120</t>
  </si>
  <si>
    <t>TXN_147342</t>
  </si>
  <si>
    <t>TXN_266472_20230515</t>
  </si>
  <si>
    <t>TXN_266472</t>
  </si>
  <si>
    <t>TXN_932169_20250821</t>
  </si>
  <si>
    <t>TXN_932169</t>
  </si>
  <si>
    <t>TXN_127069_20240713</t>
  </si>
  <si>
    <t>TXN_127069</t>
  </si>
  <si>
    <t>TXN_310118_20231016</t>
  </si>
  <si>
    <t>TXN_310118</t>
  </si>
  <si>
    <t>TXN_186036_20250727</t>
  </si>
  <si>
    <t>TXN_186036</t>
  </si>
  <si>
    <t>TXN_849832_20250924</t>
  </si>
  <si>
    <t>TXN_849832</t>
  </si>
  <si>
    <t>TXN_826513_20240712</t>
  </si>
  <si>
    <t>TXN_826513</t>
  </si>
  <si>
    <t>TXN_565580_20240401</t>
  </si>
  <si>
    <t>TXN_565580</t>
  </si>
  <si>
    <t>TXN_934970_20230923</t>
  </si>
  <si>
    <t>TXN_934970</t>
  </si>
  <si>
    <t>TXN_339407_20250514</t>
  </si>
  <si>
    <t>TXN_339407</t>
  </si>
  <si>
    <t>TXN_987124_20230722</t>
  </si>
  <si>
    <t>TXN_987124</t>
  </si>
  <si>
    <t>TXN_447332_20241003</t>
  </si>
  <si>
    <t>TXN_447332</t>
  </si>
  <si>
    <t>TXN_292782_20240910</t>
  </si>
  <si>
    <t>TXN_292782</t>
  </si>
  <si>
    <t>TXN_936172_20230926</t>
  </si>
  <si>
    <t>TXN_936172</t>
  </si>
  <si>
    <t>TXN_720128_20240910</t>
  </si>
  <si>
    <t>TXN_720128</t>
  </si>
  <si>
    <t>TXN_689483_20240901</t>
  </si>
  <si>
    <t>TXN_689483</t>
  </si>
  <si>
    <t>TXN_915482_20230618</t>
  </si>
  <si>
    <t>TXN_915482</t>
  </si>
  <si>
    <t>TXN_445006_20240117</t>
  </si>
  <si>
    <t>TXN_445006</t>
  </si>
  <si>
    <t>TXN_765119_20251019</t>
  </si>
  <si>
    <t>TXN_765119</t>
  </si>
  <si>
    <t>TXN_447171_20250701</t>
  </si>
  <si>
    <t>TXN_447171</t>
  </si>
  <si>
    <t>TXN_626000_20230226</t>
  </si>
  <si>
    <t>TXN_626000</t>
  </si>
  <si>
    <t>TXN_410708_20240905</t>
  </si>
  <si>
    <t>TXN_410708</t>
  </si>
  <si>
    <t>TXN_349761_20240426</t>
  </si>
  <si>
    <t>TXN_349761</t>
  </si>
  <si>
    <t>TXN_451377_20231206</t>
  </si>
  <si>
    <t>TXN_451377</t>
  </si>
  <si>
    <t>TXN_819243_20250901</t>
  </si>
  <si>
    <t>TXN_819243</t>
  </si>
  <si>
    <t>TXN_780790_20230917</t>
  </si>
  <si>
    <t>TXN_780790</t>
  </si>
  <si>
    <t>TXN_779293_20230912</t>
  </si>
  <si>
    <t>TXN_779293</t>
  </si>
  <si>
    <t>TXN_973601_20251004</t>
  </si>
  <si>
    <t>TXN_973601</t>
  </si>
  <si>
    <t>TXN_422795_20230804</t>
  </si>
  <si>
    <t>TXN_422795</t>
  </si>
  <si>
    <t>TXN_622417_20231024</t>
  </si>
  <si>
    <t>TXN_622417</t>
  </si>
  <si>
    <t>TXN_436286_20240710</t>
  </si>
  <si>
    <t>TXN_436286</t>
  </si>
  <si>
    <t>TXN_303183_20241123</t>
  </si>
  <si>
    <t>TXN_303183</t>
  </si>
  <si>
    <t>TXN_665077_20240823</t>
  </si>
  <si>
    <t>TXN_665077</t>
  </si>
  <si>
    <t>TXN_431844_20230825</t>
  </si>
  <si>
    <t>TXN_431844</t>
  </si>
  <si>
    <t>TXN_668464_20250808</t>
  </si>
  <si>
    <t>TXN_668464</t>
  </si>
  <si>
    <t>TXN_955494_20250912</t>
  </si>
  <si>
    <t>TXN_955494</t>
  </si>
  <si>
    <t>TXN_795441_20230627</t>
  </si>
  <si>
    <t>TXN_795441</t>
  </si>
  <si>
    <t>TXN_994718_20251027</t>
  </si>
  <si>
    <t>TXN_994718</t>
  </si>
  <si>
    <t>TXN_608097_20230928</t>
  </si>
  <si>
    <t>TXN_608097</t>
  </si>
  <si>
    <t>TXN_870846_20250712</t>
  </si>
  <si>
    <t>TXN_870846</t>
  </si>
  <si>
    <t>TXN_678622_20250628</t>
  </si>
  <si>
    <t>TXN_678622</t>
  </si>
  <si>
    <t>TXN_663483_20240303</t>
  </si>
  <si>
    <t>TXN_663483</t>
  </si>
  <si>
    <t>TXN_709986_20240816</t>
  </si>
  <si>
    <t>TXN_709986</t>
  </si>
  <si>
    <t>TXN_354344_20240704</t>
  </si>
  <si>
    <t>TXN_354344</t>
  </si>
  <si>
    <t>TXN_150784_20251024</t>
  </si>
  <si>
    <t>TXN_150784</t>
  </si>
  <si>
    <t>TXN_884891_20230305</t>
  </si>
  <si>
    <t>TXN_884891</t>
  </si>
  <si>
    <t>TXN_766587_20240315</t>
  </si>
  <si>
    <t>TXN_766587</t>
  </si>
  <si>
    <t>TXN_103831_20250921</t>
  </si>
  <si>
    <t>TXN_103831</t>
  </si>
  <si>
    <t>TXN_364081_20240224</t>
  </si>
  <si>
    <t>TXN_364081</t>
  </si>
  <si>
    <t>TXN_705838_20240608</t>
  </si>
  <si>
    <t>TXN_705838</t>
  </si>
  <si>
    <t>TXN_290922_20250922</t>
  </si>
  <si>
    <t>TXN_290922</t>
  </si>
  <si>
    <t>TXN_969336_20230825</t>
  </si>
  <si>
    <t>TXN_969336</t>
  </si>
  <si>
    <t>TXN_201124_20250420</t>
  </si>
  <si>
    <t>TXN_201124</t>
  </si>
  <si>
    <t>TXN_281032_20240410</t>
  </si>
  <si>
    <t>TXN_281032</t>
  </si>
  <si>
    <t>TXN_943373_20241001</t>
  </si>
  <si>
    <t>TXN_943373</t>
  </si>
  <si>
    <t>TXN_918906_20250810</t>
  </si>
  <si>
    <t>TXN_918906</t>
  </si>
  <si>
    <t>TXN_406251_20231118</t>
  </si>
  <si>
    <t>TXN_406251</t>
  </si>
  <si>
    <t>TXN_215913_20230817</t>
  </si>
  <si>
    <t>TXN_215913</t>
  </si>
  <si>
    <t>TXN_329119_20251004</t>
  </si>
  <si>
    <t>TXN_329119</t>
  </si>
  <si>
    <t>TXN_444436_20231125</t>
  </si>
  <si>
    <t>TXN_444436</t>
  </si>
  <si>
    <t>TXN_971745_20250627</t>
  </si>
  <si>
    <t>TXN_971745</t>
  </si>
  <si>
    <t>TXN_708584_20231022</t>
  </si>
  <si>
    <t>TXN_708584</t>
  </si>
  <si>
    <t>TXN_950286_20230413</t>
  </si>
  <si>
    <t>TXN_950286</t>
  </si>
  <si>
    <t>TXN_707410_20250622</t>
  </si>
  <si>
    <t>TXN_707410</t>
  </si>
  <si>
    <t>TXN_173920_20240406</t>
  </si>
  <si>
    <t>TXN_173920</t>
  </si>
  <si>
    <t>TXN_678004_20240401</t>
  </si>
  <si>
    <t>TXN_678004</t>
  </si>
  <si>
    <t>TXN_625553_20240501</t>
  </si>
  <si>
    <t>TXN_625553</t>
  </si>
  <si>
    <t>TXN_606936_20241103</t>
  </si>
  <si>
    <t>TXN_606936</t>
  </si>
  <si>
    <t>TXN_810052_20231005</t>
  </si>
  <si>
    <t>TXN_810052</t>
  </si>
  <si>
    <t>TXN_482630_20231018</t>
  </si>
  <si>
    <t>TXN_482630</t>
  </si>
  <si>
    <t>TXN_694496_20250827</t>
  </si>
  <si>
    <t>TXN_694496</t>
  </si>
  <si>
    <t>TXN_399440_20240612</t>
  </si>
  <si>
    <t>TXN_399440</t>
  </si>
  <si>
    <t>TXN_241358_20230301</t>
  </si>
  <si>
    <t>TXN_241358</t>
  </si>
  <si>
    <t>TXN_523335_20241009</t>
  </si>
  <si>
    <t>TXN_523335</t>
  </si>
  <si>
    <t>TXN_187437_20250727</t>
  </si>
  <si>
    <t>TXN_187437</t>
  </si>
  <si>
    <t>TXN_346063_20250217</t>
  </si>
  <si>
    <t>TXN_346063</t>
  </si>
  <si>
    <t>TXN_360331_20240513</t>
  </si>
  <si>
    <t>TXN_360331</t>
  </si>
  <si>
    <t>TXN_430143_20240914</t>
  </si>
  <si>
    <t>TXN_430143</t>
  </si>
  <si>
    <t>TXN_135799_20240727</t>
  </si>
  <si>
    <t>TXN_135799</t>
  </si>
  <si>
    <t>TXN_757190_20251011</t>
  </si>
  <si>
    <t>TXN_757190</t>
  </si>
  <si>
    <t>TXN_443652_20230311</t>
  </si>
  <si>
    <t>TXN_443652</t>
  </si>
  <si>
    <t>TXN_341312_20250904</t>
  </si>
  <si>
    <t>TXN_341312</t>
  </si>
  <si>
    <t>TXN_192573_20230909</t>
  </si>
  <si>
    <t>TXN_192573</t>
  </si>
  <si>
    <t>TXN_983831_20240826</t>
  </si>
  <si>
    <t>TXN_983831</t>
  </si>
  <si>
    <t>TXN_880953_20231118</t>
  </si>
  <si>
    <t>TXN_880953</t>
  </si>
  <si>
    <t>TXN_526538_20231126</t>
  </si>
  <si>
    <t>TXN_526538</t>
  </si>
  <si>
    <t>TXN_781398_20241219</t>
  </si>
  <si>
    <t>TXN_781398</t>
  </si>
  <si>
    <t>TXN_921803_20241004</t>
  </si>
  <si>
    <t>TXN_921803</t>
  </si>
  <si>
    <t>TXN_879341_20240912</t>
  </si>
  <si>
    <t>TXN_879341</t>
  </si>
  <si>
    <t>TXN_189419_20230818</t>
  </si>
  <si>
    <t>TXN_189419</t>
  </si>
  <si>
    <t>TXN_470795_20240418</t>
  </si>
  <si>
    <t>TXN_470795</t>
  </si>
  <si>
    <t>TXN_509986_20241128</t>
  </si>
  <si>
    <t>TXN_509986</t>
  </si>
  <si>
    <t>TXN_876198_20250106</t>
  </si>
  <si>
    <t>TXN_876198</t>
  </si>
  <si>
    <t>TXN_532980_20241127</t>
  </si>
  <si>
    <t>TXN_532980</t>
  </si>
  <si>
    <t>TXN_138457_20231111</t>
  </si>
  <si>
    <t>TXN_138457</t>
  </si>
  <si>
    <t>TXN_546298_20240726</t>
  </si>
  <si>
    <t>TXN_546298</t>
  </si>
  <si>
    <t>TXN_551977_20231005</t>
  </si>
  <si>
    <t>TXN_551977</t>
  </si>
  <si>
    <t>TXN_927913_20230516</t>
  </si>
  <si>
    <t>TXN_927913</t>
  </si>
  <si>
    <t>TXN_750467_20240311</t>
  </si>
  <si>
    <t>TXN_750467</t>
  </si>
  <si>
    <t>TXN_904897_20250205</t>
  </si>
  <si>
    <t>TXN_904897</t>
  </si>
  <si>
    <t>TXN_327025_20230609</t>
  </si>
  <si>
    <t>TXN_327025</t>
  </si>
  <si>
    <t>TXN_782137_20230923</t>
  </si>
  <si>
    <t>TXN_782137</t>
  </si>
  <si>
    <t>TXN_481755_20250411</t>
  </si>
  <si>
    <t>TXN_481755</t>
  </si>
  <si>
    <t>TXN_666401_20231015</t>
  </si>
  <si>
    <t>TXN_666401</t>
  </si>
  <si>
    <t>TXN_369000_20241125</t>
  </si>
  <si>
    <t>TXN_369000</t>
  </si>
  <si>
    <t>TXN_290453_20240717</t>
  </si>
  <si>
    <t>TXN_290453</t>
  </si>
  <si>
    <t>TXN_173732_20251018</t>
  </si>
  <si>
    <t>TXN_173732</t>
  </si>
  <si>
    <t>TXN_630457_20250821</t>
  </si>
  <si>
    <t>TXN_630457</t>
  </si>
  <si>
    <t>TXN_565395_20231226</t>
  </si>
  <si>
    <t>TXN_565395</t>
  </si>
  <si>
    <t>TXN_106888_20240814</t>
  </si>
  <si>
    <t>TXN_106888</t>
  </si>
  <si>
    <t>TXN_379886_20240907</t>
  </si>
  <si>
    <t>TXN_379886</t>
  </si>
  <si>
    <t>TXN_316472_20231024</t>
  </si>
  <si>
    <t>TXN_316472</t>
  </si>
  <si>
    <t>TXN_942843_20250823</t>
  </si>
  <si>
    <t>TXN_942843</t>
  </si>
  <si>
    <t>TXN_182646_20250816</t>
  </si>
  <si>
    <t>TXN_182646</t>
  </si>
  <si>
    <t>TXN_625908_20250409</t>
  </si>
  <si>
    <t>TXN_625908</t>
  </si>
  <si>
    <t>TXN_672949_20231227</t>
  </si>
  <si>
    <t>TXN_672949</t>
  </si>
  <si>
    <t>TXN_285746_20230703</t>
  </si>
  <si>
    <t>TXN_285746</t>
  </si>
  <si>
    <t>TXN_171153_20241227</t>
  </si>
  <si>
    <t>TXN_171153</t>
  </si>
  <si>
    <t>TXN_744873_20231021</t>
  </si>
  <si>
    <t>TXN_744873</t>
  </si>
  <si>
    <t>TXN_918659_20230916</t>
  </si>
  <si>
    <t>TXN_918659</t>
  </si>
  <si>
    <t>TXN_218430_20250328</t>
  </si>
  <si>
    <t>TXN_218430</t>
  </si>
  <si>
    <t>TXN_211970_20250922</t>
  </si>
  <si>
    <t>TXN_211970</t>
  </si>
  <si>
    <t>TXN_714899_20241026</t>
  </si>
  <si>
    <t>TXN_714899</t>
  </si>
  <si>
    <t>TXN_763801_20230407</t>
  </si>
  <si>
    <t>TXN_763801</t>
  </si>
  <si>
    <t>TXN_755690_20250128</t>
  </si>
  <si>
    <t>TXN_755690</t>
  </si>
  <si>
    <t>TXN_822768_20230607</t>
  </si>
  <si>
    <t>TXN_822768</t>
  </si>
  <si>
    <t>TXN_263552_20240720</t>
  </si>
  <si>
    <t>TXN_263552</t>
  </si>
  <si>
    <t>TXN_734069_20230701</t>
  </si>
  <si>
    <t>TXN_734069</t>
  </si>
  <si>
    <t>TXN_367626_20230808</t>
  </si>
  <si>
    <t>TXN_367626</t>
  </si>
  <si>
    <t>TXN_105539_20231026</t>
  </si>
  <si>
    <t>TXN_105539</t>
  </si>
  <si>
    <t>TXN_591759_20250801</t>
  </si>
  <si>
    <t>TXN_591759</t>
  </si>
  <si>
    <t>TXN_719295_20241212</t>
  </si>
  <si>
    <t>TXN_719295</t>
  </si>
  <si>
    <t>TXN_114199_20230917</t>
  </si>
  <si>
    <t>TXN_114199</t>
  </si>
  <si>
    <t>TXN_895838_20241225</t>
  </si>
  <si>
    <t>TXN_895838</t>
  </si>
  <si>
    <t>TXN_778166_20240826</t>
  </si>
  <si>
    <t>TXN_778166</t>
  </si>
  <si>
    <t>TXN_392913_20240910</t>
  </si>
  <si>
    <t>TXN_392913</t>
  </si>
  <si>
    <t>TXN_676832_20231128</t>
  </si>
  <si>
    <t>TXN_676832</t>
  </si>
  <si>
    <t>TXN_859492_20230719</t>
  </si>
  <si>
    <t>TXN_859492</t>
  </si>
  <si>
    <t>TXN_718667_20250509</t>
  </si>
  <si>
    <t>TXN_718667</t>
  </si>
  <si>
    <t>TXN_278873_20240610</t>
  </si>
  <si>
    <t>TXN_278873</t>
  </si>
  <si>
    <t>TXN_849240_20231011</t>
  </si>
  <si>
    <t>TXN_849240</t>
  </si>
  <si>
    <t>TXN_699716_20241010</t>
  </si>
  <si>
    <t>TXN_699716</t>
  </si>
  <si>
    <t>TXN_986801_20230828</t>
  </si>
  <si>
    <t>TXN_986801</t>
  </si>
  <si>
    <t>TXN_881683_20240617</t>
  </si>
  <si>
    <t>TXN_881683</t>
  </si>
  <si>
    <t>TXN_531492_20230807</t>
  </si>
  <si>
    <t>TXN_531492</t>
  </si>
  <si>
    <t>TXN_361585_20250505</t>
  </si>
  <si>
    <t>TXN_361585</t>
  </si>
  <si>
    <t>TXN_628994_20231128</t>
  </si>
  <si>
    <t>TXN_628994</t>
  </si>
  <si>
    <t>TXN_371989_20240428</t>
  </si>
  <si>
    <t>TXN_371989</t>
  </si>
  <si>
    <t>TXN_523157_20250520</t>
  </si>
  <si>
    <t>TXN_523157</t>
  </si>
  <si>
    <t>TXN_618239_20241127</t>
  </si>
  <si>
    <t>TXN_618239</t>
  </si>
  <si>
    <t>TXN_406073_20240412</t>
  </si>
  <si>
    <t>TXN_406073</t>
  </si>
  <si>
    <t>TXN_786889_20230505</t>
  </si>
  <si>
    <t>TXN_786889</t>
  </si>
  <si>
    <t>TXN_583543_20250801</t>
  </si>
  <si>
    <t>TXN_583543</t>
  </si>
  <si>
    <t>TXN_138554_20230610</t>
  </si>
  <si>
    <t>TXN_138554</t>
  </si>
  <si>
    <t>TXN_185941_20240707</t>
  </si>
  <si>
    <t>TXN_185941</t>
  </si>
  <si>
    <t>TXN_205038_20230127</t>
  </si>
  <si>
    <t>TXN_205038</t>
  </si>
  <si>
    <t>TXN_236794_20250212</t>
  </si>
  <si>
    <t>TXN_236794</t>
  </si>
  <si>
    <t>TXN_391448_20250902</t>
  </si>
  <si>
    <t>TXN_391448</t>
  </si>
  <si>
    <t>TXN_964714_20231028</t>
  </si>
  <si>
    <t>TXN_964714</t>
  </si>
  <si>
    <t>TXN_976311_20230509</t>
  </si>
  <si>
    <t>TXN_976311</t>
  </si>
  <si>
    <t>TXN_432454_20230905</t>
  </si>
  <si>
    <t>TXN_432454</t>
  </si>
  <si>
    <t>TXN_169003_20231105</t>
  </si>
  <si>
    <t>TXN_193216_20240514</t>
  </si>
  <si>
    <t>TXN_193216</t>
  </si>
  <si>
    <t>TXN_547253_20240919</t>
  </si>
  <si>
    <t>TXN_547253</t>
  </si>
  <si>
    <t>TXN_489026_20250126</t>
  </si>
  <si>
    <t>TXN_489026</t>
  </si>
  <si>
    <t>TXN_367533_20250718</t>
  </si>
  <si>
    <t>TXN_367533</t>
  </si>
  <si>
    <t>TXN_931954_20240608</t>
  </si>
  <si>
    <t>TXN_931954</t>
  </si>
  <si>
    <t>TXN_393288_20241025</t>
  </si>
  <si>
    <t>TXN_393288</t>
  </si>
  <si>
    <t>TXN_395340_20250303</t>
  </si>
  <si>
    <t>TXN_395340</t>
  </si>
  <si>
    <t>TXN_299778_20230728</t>
  </si>
  <si>
    <t>TXN_299778</t>
  </si>
  <si>
    <t>TXN_679003_20240914</t>
  </si>
  <si>
    <t>TXN_679003</t>
  </si>
  <si>
    <t>TXN_137129_20231111</t>
  </si>
  <si>
    <t>TXN_137129</t>
  </si>
  <si>
    <t>TXN_157565_20230608</t>
  </si>
  <si>
    <t>TXN_157565</t>
  </si>
  <si>
    <t>TXN_614678_20241222</t>
  </si>
  <si>
    <t>TXN_614678</t>
  </si>
  <si>
    <t>TXN_486404_20250812</t>
  </si>
  <si>
    <t>TXN_486404</t>
  </si>
  <si>
    <t>TXN_222354_20250811</t>
  </si>
  <si>
    <t>TXN_222354</t>
  </si>
  <si>
    <t>TXN_646952_20231009</t>
  </si>
  <si>
    <t>TXN_646952</t>
  </si>
  <si>
    <t>TXN_479580_20250826</t>
  </si>
  <si>
    <t>TXN_479580</t>
  </si>
  <si>
    <t>TXN_205177_20231204</t>
  </si>
  <si>
    <t>TXN_205177</t>
  </si>
  <si>
    <t>TXN_161333_20231019</t>
  </si>
  <si>
    <t>TXN_161333</t>
  </si>
  <si>
    <t>TXN_669492_20231007</t>
  </si>
  <si>
    <t>TXN_669492</t>
  </si>
  <si>
    <t>TXN_755486_20231117</t>
  </si>
  <si>
    <t>TXN_755486</t>
  </si>
  <si>
    <t>TXN_666511_20230516</t>
  </si>
  <si>
    <t>TXN_666511</t>
  </si>
  <si>
    <t>TXN_667574_20230619</t>
  </si>
  <si>
    <t>TXN_667574</t>
  </si>
  <si>
    <t>TXN_402140_20230923</t>
  </si>
  <si>
    <t>TXN_402140</t>
  </si>
  <si>
    <t>TXN_614955_20230112</t>
  </si>
  <si>
    <t>TXN_614955</t>
  </si>
  <si>
    <t>TXN_388350_20230407</t>
  </si>
  <si>
    <t>TXN_388350</t>
  </si>
  <si>
    <t>TXN_998425_20241225</t>
  </si>
  <si>
    <t>TXN_998425</t>
  </si>
  <si>
    <t>TXN_773168_20241014</t>
  </si>
  <si>
    <t>TXN_773168</t>
  </si>
  <si>
    <t>TXN_712790_20250826</t>
  </si>
  <si>
    <t>TXN_712790</t>
  </si>
  <si>
    <t>TXN_422836_20240425</t>
  </si>
  <si>
    <t>TXN_422836</t>
  </si>
  <si>
    <t>TXN_737486_20240411</t>
  </si>
  <si>
    <t>TXN_737486</t>
  </si>
  <si>
    <t>TXN_148808_20230411</t>
  </si>
  <si>
    <t>TXN_148808</t>
  </si>
  <si>
    <t>TXN_137006_20230707</t>
  </si>
  <si>
    <t>TXN_137006</t>
  </si>
  <si>
    <t>TXN_486271_20250411</t>
  </si>
  <si>
    <t>TXN_486271</t>
  </si>
  <si>
    <t>TXN_772058_20250103</t>
  </si>
  <si>
    <t>TXN_772058</t>
  </si>
  <si>
    <t>TXN_622210_20230815</t>
  </si>
  <si>
    <t>TXN_622210</t>
  </si>
  <si>
    <t>TXN_160302_20250103</t>
  </si>
  <si>
    <t>TXN_160302</t>
  </si>
  <si>
    <t>TXN_638652_20250421</t>
  </si>
  <si>
    <t>TXN_638652</t>
  </si>
  <si>
    <t>TXN_558250_20230509</t>
  </si>
  <si>
    <t>TXN_558250</t>
  </si>
  <si>
    <t>TXN_197000_20241217</t>
  </si>
  <si>
    <t>TXN_197000</t>
  </si>
  <si>
    <t>TXN_218130_20250417</t>
  </si>
  <si>
    <t>TXN_218130</t>
  </si>
  <si>
    <t>TXN_360693_20241225</t>
  </si>
  <si>
    <t>TXN_360693</t>
  </si>
  <si>
    <t>TXN_516729_20241212</t>
  </si>
  <si>
    <t>TXN_516729</t>
  </si>
  <si>
    <t>TXN_377201_20240807</t>
  </si>
  <si>
    <t>TXN_377201</t>
  </si>
  <si>
    <t>TXN_586740_20251011</t>
  </si>
  <si>
    <t>TXN_586740</t>
  </si>
  <si>
    <t>TXN_176401_20250914</t>
  </si>
  <si>
    <t>TXN_176401</t>
  </si>
  <si>
    <t>TXN_172247_20241120</t>
  </si>
  <si>
    <t>TXN_172247</t>
  </si>
  <si>
    <t>TXN_207227_20240801</t>
  </si>
  <si>
    <t>TXN_207227</t>
  </si>
  <si>
    <t>TXN_384852_20230806</t>
  </si>
  <si>
    <t>TXN_384852</t>
  </si>
  <si>
    <t>TXN_869538_20230925</t>
  </si>
  <si>
    <t>TXN_869538</t>
  </si>
  <si>
    <t>TXN_763052_20240422</t>
  </si>
  <si>
    <t>TXN_763052</t>
  </si>
  <si>
    <t>TXN_337989_20240421</t>
  </si>
  <si>
    <t>TXN_337989</t>
  </si>
  <si>
    <t>TXN_799205_20230117</t>
  </si>
  <si>
    <t>TXN_799205</t>
  </si>
  <si>
    <t>TXN_135594_20240425</t>
  </si>
  <si>
    <t>TXN_135594</t>
  </si>
  <si>
    <t>TXN_513047_20250809</t>
  </si>
  <si>
    <t>TXN_513047</t>
  </si>
  <si>
    <t>TXN_218216_20230901</t>
  </si>
  <si>
    <t>TXN_218216</t>
  </si>
  <si>
    <t>TXN_405648_20250712</t>
  </si>
  <si>
    <t>TXN_405648</t>
  </si>
  <si>
    <t>TXN_965402_20230320</t>
  </si>
  <si>
    <t>TXN_965402</t>
  </si>
  <si>
    <t>TXN_470041_20240528</t>
  </si>
  <si>
    <t>TXN_470041</t>
  </si>
  <si>
    <t>TXN_777202_20250717</t>
  </si>
  <si>
    <t>TXN_777202</t>
  </si>
  <si>
    <t>TXN_775042_20240326</t>
  </si>
  <si>
    <t>TXN_775042</t>
  </si>
  <si>
    <t>TXN_792191_20231004</t>
  </si>
  <si>
    <t>TXN_792191</t>
  </si>
  <si>
    <t>TXN_341115_20240823</t>
  </si>
  <si>
    <t>TXN_341115</t>
  </si>
  <si>
    <t>TXN_224059_20240808</t>
  </si>
  <si>
    <t>TXN_224059</t>
  </si>
  <si>
    <t>TXN_504205_20250519</t>
  </si>
  <si>
    <t>TXN_504205</t>
  </si>
  <si>
    <t>TXN_926446_20250419</t>
  </si>
  <si>
    <t>TXN_926446</t>
  </si>
  <si>
    <t>TXN_251826_20250126</t>
  </si>
  <si>
    <t>TXN_251826</t>
  </si>
  <si>
    <t>TXN_301056_20230105</t>
  </si>
  <si>
    <t>TXN_301056</t>
  </si>
  <si>
    <t>TXN_832118_20230211</t>
  </si>
  <si>
    <t>TXN_832118</t>
  </si>
  <si>
    <t>TXN_510843_20251006</t>
  </si>
  <si>
    <t>TXN_510843</t>
  </si>
  <si>
    <t>TXN_414627_20231013</t>
  </si>
  <si>
    <t>TXN_414627</t>
  </si>
  <si>
    <t>TXN_581694_20231019</t>
  </si>
  <si>
    <t>TXN_581694</t>
  </si>
  <si>
    <t>TXN_470530_20240606</t>
  </si>
  <si>
    <t>TXN_470530</t>
  </si>
  <si>
    <t>TXN_305188_20250126</t>
  </si>
  <si>
    <t>TXN_305188</t>
  </si>
  <si>
    <t>TXN_349979_20240928</t>
  </si>
  <si>
    <t>TXN_349979</t>
  </si>
  <si>
    <t>TXN_498624_20240623</t>
  </si>
  <si>
    <t>TXN_498624</t>
  </si>
  <si>
    <t>TXN_545743_20230713</t>
  </si>
  <si>
    <t>TXN_545743</t>
  </si>
  <si>
    <t>TXN_727871_20230506</t>
  </si>
  <si>
    <t>TXN_727871</t>
  </si>
  <si>
    <t>TXN_322589_20241216</t>
  </si>
  <si>
    <t>TXN_322589</t>
  </si>
  <si>
    <t>TXN_726799_20230622</t>
  </si>
  <si>
    <t>TXN_726799</t>
  </si>
  <si>
    <t>TXN_179855_20250618</t>
  </si>
  <si>
    <t>TXN_179855</t>
  </si>
  <si>
    <t>TXN_225774_20240511</t>
  </si>
  <si>
    <t>TXN_225774</t>
  </si>
  <si>
    <t>TXN_826970_20230520</t>
  </si>
  <si>
    <t>TXN_826970</t>
  </si>
  <si>
    <t>TXN_197892_20250117</t>
  </si>
  <si>
    <t>TXN_197892</t>
  </si>
  <si>
    <t>TXN_439169_20250910</t>
  </si>
  <si>
    <t>TXN_439169</t>
  </si>
  <si>
    <t>TXN_501343_20250816</t>
  </si>
  <si>
    <t>TXN_501343</t>
  </si>
  <si>
    <t>TXN_113960_20250705</t>
  </si>
  <si>
    <t>TXN_113960</t>
  </si>
  <si>
    <t>TXN_405512_20240110</t>
  </si>
  <si>
    <t>TXN_405512</t>
  </si>
  <si>
    <t>TXN_242498_20251003</t>
  </si>
  <si>
    <t>TXN_242498</t>
  </si>
  <si>
    <t>TXN_621488_20250119</t>
  </si>
  <si>
    <t>TXN_621488</t>
  </si>
  <si>
    <t>TXN_124630_20250704</t>
  </si>
  <si>
    <t>TXN_124630</t>
  </si>
  <si>
    <t>TXN_798634_20230612</t>
  </si>
  <si>
    <t>TXN_798634</t>
  </si>
  <si>
    <t>TXN_440512_20230425</t>
  </si>
  <si>
    <t>TXN_440512</t>
  </si>
  <si>
    <t>TXN_380517_20240527</t>
  </si>
  <si>
    <t>TXN_380517</t>
  </si>
  <si>
    <t>TXN_562775_20250622</t>
  </si>
  <si>
    <t>TXN_562775</t>
  </si>
  <si>
    <t>TXN_922236_20240510</t>
  </si>
  <si>
    <t>TXN_922236</t>
  </si>
  <si>
    <t>TXN_791257_20250811</t>
  </si>
  <si>
    <t>TXN_791257</t>
  </si>
  <si>
    <t>TXN_684299_20231008</t>
  </si>
  <si>
    <t>TXN_684299</t>
  </si>
  <si>
    <t>TXN_542259_20230327</t>
  </si>
  <si>
    <t>TXN_542259</t>
  </si>
  <si>
    <t>TXN_815025_20250412</t>
  </si>
  <si>
    <t>TXN_815025</t>
  </si>
  <si>
    <t>TXN_344045_20241014</t>
  </si>
  <si>
    <t>TXN_344045</t>
  </si>
  <si>
    <t>TXN_274764_20240421</t>
  </si>
  <si>
    <t>TXN_274764</t>
  </si>
  <si>
    <t>TXN_897818_20250722</t>
  </si>
  <si>
    <t>TXN_897818</t>
  </si>
  <si>
    <t>TXN_730314_20250603</t>
  </si>
  <si>
    <t>TXN_730314</t>
  </si>
  <si>
    <t>TXN_970547_20231227</t>
  </si>
  <si>
    <t>TXN_970547</t>
  </si>
  <si>
    <t>TXN_835544_20250711</t>
  </si>
  <si>
    <t>TXN_835544</t>
  </si>
  <si>
    <t>TXN_543601_20231227</t>
  </si>
  <si>
    <t>TXN_543601</t>
  </si>
  <si>
    <t>TXN_692628_20240907</t>
  </si>
  <si>
    <t>TXN_692628</t>
  </si>
  <si>
    <t>TXN_580154_20230928</t>
  </si>
  <si>
    <t>TXN_580154</t>
  </si>
  <si>
    <t>TXN_933809_20230927</t>
  </si>
  <si>
    <t>TXN_933809</t>
  </si>
  <si>
    <t>TXN_403248_20240515</t>
  </si>
  <si>
    <t>TXN_403248</t>
  </si>
  <si>
    <t>TXN_744923_20231011</t>
  </si>
  <si>
    <t>TXN_744923</t>
  </si>
  <si>
    <t>TXN_551160_20230825</t>
  </si>
  <si>
    <t>TXN_551160</t>
  </si>
  <si>
    <t>TXN_580004_20240725</t>
  </si>
  <si>
    <t>TXN_580004</t>
  </si>
  <si>
    <t>TXN_917029_20240707</t>
  </si>
  <si>
    <t>TXN_917029</t>
  </si>
  <si>
    <t>TXN_938005_20230719</t>
  </si>
  <si>
    <t>TXN_938005</t>
  </si>
  <si>
    <t>TXN_297987_20230716</t>
  </si>
  <si>
    <t>TXN_297987</t>
  </si>
  <si>
    <t>TXN_358784_20230321</t>
  </si>
  <si>
    <t>TXN_358784</t>
  </si>
  <si>
    <t>TXN_813486_20230226</t>
  </si>
  <si>
    <t>TXN_813486</t>
  </si>
  <si>
    <t>TXN_550086_20240225</t>
  </si>
  <si>
    <t>TXN_550086</t>
  </si>
  <si>
    <t>TXN_535173_20230827</t>
  </si>
  <si>
    <t>TXN_535173</t>
  </si>
  <si>
    <t>TXN_995142_20250925</t>
  </si>
  <si>
    <t>TXN_995142</t>
  </si>
  <si>
    <t>TXN_743415_20230819</t>
  </si>
  <si>
    <t>TXN_743415</t>
  </si>
  <si>
    <t>TXN_131892_20230413</t>
  </si>
  <si>
    <t>TXN_131892</t>
  </si>
  <si>
    <t>TXN_926085_20240321</t>
  </si>
  <si>
    <t>TXN_926085</t>
  </si>
  <si>
    <t>TXN_763308_20231017</t>
  </si>
  <si>
    <t>TXN_763308</t>
  </si>
  <si>
    <t>TXN_170940_20230614</t>
  </si>
  <si>
    <t>TXN_170940</t>
  </si>
  <si>
    <t>TXN_580609_20240723</t>
  </si>
  <si>
    <t>TXN_580609</t>
  </si>
  <si>
    <t>TXN_193444_20250702</t>
  </si>
  <si>
    <t>TXN_193444</t>
  </si>
  <si>
    <t>TXN_464226_20230926</t>
  </si>
  <si>
    <t>TXN_464226</t>
  </si>
  <si>
    <t>TXN_343476_20230426</t>
  </si>
  <si>
    <t>TXN_343476</t>
  </si>
  <si>
    <t>TXN_109864_20250422</t>
  </si>
  <si>
    <t>TXN_109864</t>
  </si>
  <si>
    <t>TXN_294242_20240910</t>
  </si>
  <si>
    <t>TXN_294242</t>
  </si>
  <si>
    <t>TXN_343883_20240828</t>
  </si>
  <si>
    <t>TXN_343883</t>
  </si>
  <si>
    <t>TXN_706397_20230406</t>
  </si>
  <si>
    <t>TXN_706397</t>
  </si>
  <si>
    <t>TXN_275837_20240716</t>
  </si>
  <si>
    <t>TXN_275837</t>
  </si>
  <si>
    <t>TXN_311778_20240607</t>
  </si>
  <si>
    <t>TXN_311778</t>
  </si>
  <si>
    <t>TXN_835344_20230319</t>
  </si>
  <si>
    <t>TXN_835344</t>
  </si>
  <si>
    <t>TXN_333966_20240124</t>
  </si>
  <si>
    <t>TXN_333966</t>
  </si>
  <si>
    <t>TXN_266589_20231121</t>
  </si>
  <si>
    <t>TXN_266589</t>
  </si>
  <si>
    <t>TXN_888925_20240110</t>
  </si>
  <si>
    <t>TXN_888925</t>
  </si>
  <si>
    <t>TXN_398683_20250620</t>
  </si>
  <si>
    <t>TXN_398683</t>
  </si>
  <si>
    <t>TXN_366672_20250227</t>
  </si>
  <si>
    <t>TXN_366672</t>
  </si>
  <si>
    <t>TXN_678726_20250815</t>
  </si>
  <si>
    <t>TXN_678726</t>
  </si>
  <si>
    <t>TXN_362824_20230712</t>
  </si>
  <si>
    <t>TXN_362824</t>
  </si>
  <si>
    <t>TXN_690129_20240825</t>
  </si>
  <si>
    <t>TXN_690129</t>
  </si>
  <si>
    <t>TXN_441520_20230209</t>
  </si>
  <si>
    <t>TXN_441520</t>
  </si>
  <si>
    <t>TXN_287956_20230518</t>
  </si>
  <si>
    <t>TXN_287956</t>
  </si>
  <si>
    <t>TXN_134169_20250717</t>
  </si>
  <si>
    <t>TXN_134169</t>
  </si>
  <si>
    <t>TXN_557910_20250419</t>
  </si>
  <si>
    <t>TXN_557910</t>
  </si>
  <si>
    <t>TXN_300909_20240110</t>
  </si>
  <si>
    <t>TXN_300909</t>
  </si>
  <si>
    <t>TXN_302480_20230608</t>
  </si>
  <si>
    <t>TXN_302480</t>
  </si>
  <si>
    <t>TXN_127063_20231120</t>
  </si>
  <si>
    <t>TXN_127063</t>
  </si>
  <si>
    <t>TXN_125344_20231105</t>
  </si>
  <si>
    <t>TXN_125344</t>
  </si>
  <si>
    <t>TXN_807519_20250413</t>
  </si>
  <si>
    <t>TXN_807519</t>
  </si>
  <si>
    <t>TXN_475731_20230821</t>
  </si>
  <si>
    <t>TXN_475731</t>
  </si>
  <si>
    <t>TXN_138542_20240827</t>
  </si>
  <si>
    <t>TXN_138542</t>
  </si>
  <si>
    <t>TXN_660385_20250502</t>
  </si>
  <si>
    <t>TXN_660385</t>
  </si>
  <si>
    <t>TXN_313003_20250301</t>
  </si>
  <si>
    <t>TXN_313003</t>
  </si>
  <si>
    <t>TXN_649804_20241008</t>
  </si>
  <si>
    <t>TXN_649804</t>
  </si>
  <si>
    <t>TXN_394072_20250910</t>
  </si>
  <si>
    <t>TXN_394072</t>
  </si>
  <si>
    <t>TXN_402889_20230128</t>
  </si>
  <si>
    <t>TXN_402889</t>
  </si>
  <si>
    <t>TXN_483745_20231205</t>
  </si>
  <si>
    <t>TXN_483745</t>
  </si>
  <si>
    <t>TXN_296822_20240118</t>
  </si>
  <si>
    <t>TXN_296822</t>
  </si>
  <si>
    <t>TXN_862529_20230223</t>
  </si>
  <si>
    <t>TXN_862529</t>
  </si>
  <si>
    <t>TXN_330160_20250602</t>
  </si>
  <si>
    <t>TXN_330160</t>
  </si>
  <si>
    <t>TXN_436589_20250922</t>
  </si>
  <si>
    <t>TXN_436589</t>
  </si>
  <si>
    <t>TXN_962666_20250109</t>
  </si>
  <si>
    <t>TXN_962666</t>
  </si>
  <si>
    <t>TXN_441355_20240516</t>
  </si>
  <si>
    <t>TXN_441355</t>
  </si>
  <si>
    <t>TXN_194918_20240920</t>
  </si>
  <si>
    <t>TXN_194918</t>
  </si>
  <si>
    <t>TXN_693662_20240521</t>
  </si>
  <si>
    <t>TXN_693662</t>
  </si>
  <si>
    <t>TXN_331663_20250817</t>
  </si>
  <si>
    <t>TXN_331663</t>
  </si>
  <si>
    <t>TXN_640686_20240516</t>
  </si>
  <si>
    <t>TXN_640686</t>
  </si>
  <si>
    <t>TXN_203276_20231101</t>
  </si>
  <si>
    <t>TXN_203276</t>
  </si>
  <si>
    <t>TXN_912197_20240125</t>
  </si>
  <si>
    <t>TXN_912197</t>
  </si>
  <si>
    <t>TXN_826369_20250805</t>
  </si>
  <si>
    <t>TXN_826369</t>
  </si>
  <si>
    <t>TXN_476264_20230528</t>
  </si>
  <si>
    <t>TXN_476264</t>
  </si>
  <si>
    <t>TXN_656352_20250427</t>
  </si>
  <si>
    <t>TXN_656352</t>
  </si>
  <si>
    <t>TXN_988072_20250119</t>
  </si>
  <si>
    <t>TXN_988072</t>
  </si>
  <si>
    <t>TXN_992414_20250818</t>
  </si>
  <si>
    <t>TXN_992414</t>
  </si>
  <si>
    <t>TXN_369761_20230626</t>
  </si>
  <si>
    <t>TXN_369761</t>
  </si>
  <si>
    <t>TXN_428405_20251023</t>
  </si>
  <si>
    <t>TXN_428405</t>
  </si>
  <si>
    <t>TXN_222712_20230720</t>
  </si>
  <si>
    <t>TXN_222712</t>
  </si>
  <si>
    <t>TXN_796187_20251003</t>
  </si>
  <si>
    <t>TXN_796187</t>
  </si>
  <si>
    <t>TXN_579309_20230218</t>
  </si>
  <si>
    <t>TXN_579309</t>
  </si>
  <si>
    <t>TXN_280962_20231211</t>
  </si>
  <si>
    <t>TXN_280962</t>
  </si>
  <si>
    <t>TXN_755567_20231011</t>
  </si>
  <si>
    <t>TXN_755567</t>
  </si>
  <si>
    <t>TXN_772658_20230511</t>
  </si>
  <si>
    <t>TXN_772658</t>
  </si>
  <si>
    <t>TXN_193032_20230310</t>
  </si>
  <si>
    <t>TXN_193032</t>
  </si>
  <si>
    <t>TXN_384702_20250910</t>
  </si>
  <si>
    <t>TXN_384702</t>
  </si>
  <si>
    <t>TXN_100193_20241204</t>
  </si>
  <si>
    <t>TXN_100193</t>
  </si>
  <si>
    <t>TXN_753471_20240809</t>
  </si>
  <si>
    <t>TXN_753471</t>
  </si>
  <si>
    <t>TXN_583427_20230610</t>
  </si>
  <si>
    <t>TXN_583427</t>
  </si>
  <si>
    <t>TXN_609431_20240813</t>
  </si>
  <si>
    <t>TXN_609431</t>
  </si>
  <si>
    <t>TXN_847722_20231123</t>
  </si>
  <si>
    <t>TXN_847722</t>
  </si>
  <si>
    <t>TXN_538127_20231001</t>
  </si>
  <si>
    <t>TXN_538127</t>
  </si>
  <si>
    <t>TXN_792932_20241016</t>
  </si>
  <si>
    <t>TXN_792932</t>
  </si>
  <si>
    <t>TXN_951425_20250419</t>
  </si>
  <si>
    <t>TXN_951425</t>
  </si>
  <si>
    <t>TXN_996543_20240712</t>
  </si>
  <si>
    <t>TXN_996543</t>
  </si>
  <si>
    <t>TXN_876494_20240705</t>
  </si>
  <si>
    <t>TXN_876494</t>
  </si>
  <si>
    <t>TXN_562789_20240623</t>
  </si>
  <si>
    <t>TXN_562789</t>
  </si>
  <si>
    <t>TXN_122177_20240605</t>
  </si>
  <si>
    <t>TXN_122177</t>
  </si>
  <si>
    <t>TXN_798115_20241225</t>
  </si>
  <si>
    <t>TXN_798115</t>
  </si>
  <si>
    <t>TXN_387523_20230507</t>
  </si>
  <si>
    <t>TXN_387523</t>
  </si>
  <si>
    <t>TXN_525131_20250612</t>
  </si>
  <si>
    <t>TXN_525131</t>
  </si>
  <si>
    <t>TXN_481080_20250514</t>
  </si>
  <si>
    <t>TXN_481080</t>
  </si>
  <si>
    <t>TXN_750521_20240901</t>
  </si>
  <si>
    <t>TXN_750521</t>
  </si>
  <si>
    <t>TXN_343488_20230806</t>
  </si>
  <si>
    <t>TXN_343488</t>
  </si>
  <si>
    <t>TXN_621608_20240818</t>
  </si>
  <si>
    <t>TXN_621608</t>
  </si>
  <si>
    <t>TXN_463822_20240706</t>
  </si>
  <si>
    <t>TXN_463822</t>
  </si>
  <si>
    <t>TXN_258919_20230619</t>
  </si>
  <si>
    <t>TXN_258919</t>
  </si>
  <si>
    <t>TXN_721712_20250312</t>
  </si>
  <si>
    <t>TXN_721712</t>
  </si>
  <si>
    <t>TXN_201390_20230818</t>
  </si>
  <si>
    <t>TXN_201390</t>
  </si>
  <si>
    <t>TXN_945481_20231203</t>
  </si>
  <si>
    <t>TXN_945481</t>
  </si>
  <si>
    <t>TXN_613333_20231111</t>
  </si>
  <si>
    <t>TXN_613333</t>
  </si>
  <si>
    <t>TXN_331402_20250926</t>
  </si>
  <si>
    <t>TXN_331402</t>
  </si>
  <si>
    <t>TXN_976271_20240404</t>
  </si>
  <si>
    <t>TXN_976271</t>
  </si>
  <si>
    <t>TXN_818329_20250813</t>
  </si>
  <si>
    <t>TXN_818329</t>
  </si>
  <si>
    <t>TXN_365710_20250601</t>
  </si>
  <si>
    <t>TXN_365710</t>
  </si>
  <si>
    <t>TXN_997713_20241120</t>
  </si>
  <si>
    <t>TXN_997713</t>
  </si>
  <si>
    <t>TXN_940747_20241206</t>
  </si>
  <si>
    <t>TXN_940747</t>
  </si>
  <si>
    <t>TXN_238498_20231121</t>
  </si>
  <si>
    <t>TXN_238498</t>
  </si>
  <si>
    <t>TXN_361300_20230614</t>
  </si>
  <si>
    <t>TXN_361300</t>
  </si>
  <si>
    <t>TXN_719831_20250521</t>
  </si>
  <si>
    <t>TXN_719831</t>
  </si>
  <si>
    <t>TXN_502485_20231009</t>
  </si>
  <si>
    <t>TXN_502485</t>
  </si>
  <si>
    <t>TXN_388440_20250409</t>
  </si>
  <si>
    <t>TXN_388440</t>
  </si>
  <si>
    <t>TXN_244011_20230925</t>
  </si>
  <si>
    <t>TXN_244011</t>
  </si>
  <si>
    <t>TXN_707615_20230907</t>
  </si>
  <si>
    <t>TXN_707615</t>
  </si>
  <si>
    <t>TXN_891738_20231215</t>
  </si>
  <si>
    <t>TXN_891738</t>
  </si>
  <si>
    <t>TXN_344032_20250310</t>
  </si>
  <si>
    <t>TXN_344032</t>
  </si>
  <si>
    <t>TXN_728063_20250909</t>
  </si>
  <si>
    <t>TXN_728063</t>
  </si>
  <si>
    <t>TXN_886212_20250728</t>
  </si>
  <si>
    <t>TXN_886212</t>
  </si>
  <si>
    <t>TXN_702567_20241124</t>
  </si>
  <si>
    <t>TXN_702567</t>
  </si>
  <si>
    <t>TXN_104092_20250824</t>
  </si>
  <si>
    <t>TXN_104092</t>
  </si>
  <si>
    <t>TXN_731076_20231015</t>
  </si>
  <si>
    <t>TXN_731076</t>
  </si>
  <si>
    <t>TXN_636734_20230121</t>
  </si>
  <si>
    <t>TXN_636734</t>
  </si>
  <si>
    <t>TXN_412798_20231009</t>
  </si>
  <si>
    <t>TXN_412798</t>
  </si>
  <si>
    <t>TXN_673464_20251024</t>
  </si>
  <si>
    <t>TXN_673464</t>
  </si>
  <si>
    <t>TXN_670161_20250707</t>
  </si>
  <si>
    <t>TXN_670161</t>
  </si>
  <si>
    <t>TXN_716044_20230524</t>
  </si>
  <si>
    <t>TXN_716044</t>
  </si>
  <si>
    <t>TXN_213200_20240625</t>
  </si>
  <si>
    <t>TXN_213200</t>
  </si>
  <si>
    <t>TXN_773287_20230523</t>
  </si>
  <si>
    <t>TXN_773287</t>
  </si>
  <si>
    <t>TXN_508029_20250625</t>
  </si>
  <si>
    <t>TXN_508029</t>
  </si>
  <si>
    <t>TXN_799997_20240308</t>
  </si>
  <si>
    <t>TXN_799997</t>
  </si>
  <si>
    <t>TXN_245016_20250802</t>
  </si>
  <si>
    <t>TXN_245016</t>
  </si>
  <si>
    <t>TXN_500218_20240303</t>
  </si>
  <si>
    <t>TXN_500218</t>
  </si>
  <si>
    <t>TXN_317506_20250822</t>
  </si>
  <si>
    <t>TXN_317506</t>
  </si>
  <si>
    <t>TXN_683147_20230422</t>
  </si>
  <si>
    <t>TXN_683147</t>
  </si>
  <si>
    <t>TXN_402092_20240823</t>
  </si>
  <si>
    <t>TXN_402092</t>
  </si>
  <si>
    <t>TXN_413108_20250302</t>
  </si>
  <si>
    <t>TXN_413108</t>
  </si>
  <si>
    <t>TXN_506600_20230728</t>
  </si>
  <si>
    <t>TXN_506600</t>
  </si>
  <si>
    <t>TXN_900919_20231001</t>
  </si>
  <si>
    <t>TXN_900919</t>
  </si>
  <si>
    <t>TXN_933967_20240427</t>
  </si>
  <si>
    <t>TXN_933967</t>
  </si>
  <si>
    <t>TXN_750784_20240412</t>
  </si>
  <si>
    <t>TXN_750784</t>
  </si>
  <si>
    <t>TXN_161696_20231105</t>
  </si>
  <si>
    <t>TXN_161696</t>
  </si>
  <si>
    <t>TXN_624541_20241027</t>
  </si>
  <si>
    <t>TXN_624541</t>
  </si>
  <si>
    <t>TXN_274850_20240618</t>
  </si>
  <si>
    <t>TXN_274850</t>
  </si>
  <si>
    <t>TXN_720429_20240825</t>
  </si>
  <si>
    <t>TXN_720429</t>
  </si>
  <si>
    <t>TXN_514349_20231219</t>
  </si>
  <si>
    <t>TXN_514349</t>
  </si>
  <si>
    <t>TXN_466256_20231028</t>
  </si>
  <si>
    <t>TXN_466256</t>
  </si>
  <si>
    <t>TXN_255769_20241202</t>
  </si>
  <si>
    <t>TXN_255769</t>
  </si>
  <si>
    <t>TXN_583360_20251028</t>
  </si>
  <si>
    <t>TXN_583360</t>
  </si>
  <si>
    <t>TXN_764835_20241016</t>
  </si>
  <si>
    <t>TXN_764835</t>
  </si>
  <si>
    <t>TXN_609080_20230428</t>
  </si>
  <si>
    <t>TXN_609080</t>
  </si>
  <si>
    <t>TXN_763342_20240923</t>
  </si>
  <si>
    <t>TXN_763342</t>
  </si>
  <si>
    <t>TXN_531348_20241206</t>
  </si>
  <si>
    <t>TXN_531348</t>
  </si>
  <si>
    <t>TXN_269100_20230524</t>
  </si>
  <si>
    <t>TXN_269100</t>
  </si>
  <si>
    <t>TXN_964886_20241225</t>
  </si>
  <si>
    <t>TXN_964886</t>
  </si>
  <si>
    <t>TXN_757896_20250503</t>
  </si>
  <si>
    <t>TXN_757896</t>
  </si>
  <si>
    <t>TXN_426566_20230908</t>
  </si>
  <si>
    <t>TXN_426566</t>
  </si>
  <si>
    <t>TXN_564664_20250704</t>
  </si>
  <si>
    <t>TXN_564664</t>
  </si>
  <si>
    <t>TXN_440197_20230418</t>
  </si>
  <si>
    <t>TXN_440197</t>
  </si>
  <si>
    <t>TXN_214888_20250320</t>
  </si>
  <si>
    <t>TXN_214888</t>
  </si>
  <si>
    <t>TXN_909829_20241204</t>
  </si>
  <si>
    <t>TXN_909829</t>
  </si>
  <si>
    <t>TXN_329930_20250508</t>
  </si>
  <si>
    <t>TXN_329930</t>
  </si>
  <si>
    <t>TXN_412485_20240526</t>
  </si>
  <si>
    <t>TXN_412485</t>
  </si>
  <si>
    <t>TXN_316098_20240824</t>
  </si>
  <si>
    <t>TXN_316098</t>
  </si>
  <si>
    <t>TXN_629396_20231007</t>
  </si>
  <si>
    <t>TXN_629396</t>
  </si>
  <si>
    <t>TXN_982268_20231120</t>
  </si>
  <si>
    <t>TXN_982268</t>
  </si>
  <si>
    <t>TXN_133718_20240718</t>
  </si>
  <si>
    <t>TXN_133718</t>
  </si>
  <si>
    <t>TXN_207341_20230701</t>
  </si>
  <si>
    <t>TXN_207341</t>
  </si>
  <si>
    <t>TXN_542597_20240227</t>
  </si>
  <si>
    <t>TXN_542597</t>
  </si>
  <si>
    <t>TXN_995265_20231118</t>
  </si>
  <si>
    <t>TXN_995265</t>
  </si>
  <si>
    <t>TXN_580859_20231002</t>
  </si>
  <si>
    <t>TXN_580859</t>
  </si>
  <si>
    <t>TXN_140626_20240719</t>
  </si>
  <si>
    <t>TXN_140626</t>
  </si>
  <si>
    <t>TXN_992765_20250610</t>
  </si>
  <si>
    <t>TXN_992765</t>
  </si>
  <si>
    <t>TXN_727446_20231021</t>
  </si>
  <si>
    <t>TXN_727446</t>
  </si>
  <si>
    <t>TXN_440966_20241101</t>
  </si>
  <si>
    <t>TXN_440966</t>
  </si>
  <si>
    <t>TXN_597316_20231021</t>
  </si>
  <si>
    <t>TXN_597316</t>
  </si>
  <si>
    <t>TXN_142734_20230707</t>
  </si>
  <si>
    <t>TXN_142734</t>
  </si>
  <si>
    <t>TXN_296329_20250928</t>
  </si>
  <si>
    <t>TXN_296329</t>
  </si>
  <si>
    <t>TXN_222619_20241014</t>
  </si>
  <si>
    <t>TXN_222619</t>
  </si>
  <si>
    <t>TXN_603873_20230601</t>
  </si>
  <si>
    <t>TXN_603873</t>
  </si>
  <si>
    <t>TXN_735732_20240204</t>
  </si>
  <si>
    <t>TXN_735732</t>
  </si>
  <si>
    <t>TXN_200306_20241011</t>
  </si>
  <si>
    <t>TXN_200306</t>
  </si>
  <si>
    <t>TXN_188295_20230702</t>
  </si>
  <si>
    <t>TXN_188295</t>
  </si>
  <si>
    <t>TXN_468549_20250808</t>
  </si>
  <si>
    <t>TXN_468549</t>
  </si>
  <si>
    <t>TXN_428606_20230918</t>
  </si>
  <si>
    <t>TXN_428606</t>
  </si>
  <si>
    <t>TXN_513003_20250617</t>
  </si>
  <si>
    <t>TXN_513003</t>
  </si>
  <si>
    <t>TXN_533117_20250714</t>
  </si>
  <si>
    <t>TXN_533117</t>
  </si>
  <si>
    <t>TXN_810553_20230818</t>
  </si>
  <si>
    <t>TXN_810553</t>
  </si>
  <si>
    <t>TXN_534110_20240910</t>
  </si>
  <si>
    <t>TXN_534110</t>
  </si>
  <si>
    <t>TXN_187166_20250920</t>
  </si>
  <si>
    <t>TXN_187166</t>
  </si>
  <si>
    <t>TXN_202524_20231121</t>
  </si>
  <si>
    <t>TXN_202524</t>
  </si>
  <si>
    <t>TXN_560638_20250818</t>
  </si>
  <si>
    <t>TXN_560638</t>
  </si>
  <si>
    <t>TXN_497679_20230920</t>
  </si>
  <si>
    <t>TXN_497679</t>
  </si>
  <si>
    <t>TXN_883438_20240823</t>
  </si>
  <si>
    <t>TXN_883438</t>
  </si>
  <si>
    <t>TXN_541891_20230605</t>
  </si>
  <si>
    <t>TXN_541891</t>
  </si>
  <si>
    <t>TXN_948793_20240708</t>
  </si>
  <si>
    <t>TXN_948793</t>
  </si>
  <si>
    <t>TXN_812884_20230710</t>
  </si>
  <si>
    <t>TXN_812884</t>
  </si>
  <si>
    <t>TXN_370032_20230925</t>
  </si>
  <si>
    <t>TXN_370032</t>
  </si>
  <si>
    <t>TXN_715877_20250101</t>
  </si>
  <si>
    <t>TXN_715877</t>
  </si>
  <si>
    <t>TXN_328344_20240917</t>
  </si>
  <si>
    <t>TXN_328344</t>
  </si>
  <si>
    <t>TXN_588143_20231219</t>
  </si>
  <si>
    <t>TXN_588143</t>
  </si>
  <si>
    <t>TXN_931701_20241224</t>
  </si>
  <si>
    <t>TXN_931701</t>
  </si>
  <si>
    <t>TXN_803796_20230917</t>
  </si>
  <si>
    <t>TXN_803796</t>
  </si>
  <si>
    <t>TXN_928582_20250810</t>
  </si>
  <si>
    <t>TXN_928582</t>
  </si>
  <si>
    <t>TXN_175068_20231218</t>
  </si>
  <si>
    <t>TXN_175068</t>
  </si>
  <si>
    <t>TXN_775891_20250101</t>
  </si>
  <si>
    <t>TXN_775891</t>
  </si>
  <si>
    <t>TXN_380771_20250517</t>
  </si>
  <si>
    <t>TXN_380771</t>
  </si>
  <si>
    <t>TXN_875875_20231028</t>
  </si>
  <si>
    <t>TXN_875875</t>
  </si>
  <si>
    <t>TXN_772456_20241213</t>
  </si>
  <si>
    <t>TXN_772456</t>
  </si>
  <si>
    <t>TXN_335725_20230325</t>
  </si>
  <si>
    <t>TXN_335725</t>
  </si>
  <si>
    <t>TXN_280905_20231128</t>
  </si>
  <si>
    <t>TXN_280905</t>
  </si>
  <si>
    <t>TXN_564114_20230410</t>
  </si>
  <si>
    <t>TXN_564114</t>
  </si>
  <si>
    <t>TXN_468322_20240601</t>
  </si>
  <si>
    <t>TXN_468322</t>
  </si>
  <si>
    <t>TXN_574463_20240620</t>
  </si>
  <si>
    <t>TXN_574463</t>
  </si>
  <si>
    <t>TXN_264426_20250707</t>
  </si>
  <si>
    <t>TXN_264426</t>
  </si>
  <si>
    <t>TXN_189266_20240228</t>
  </si>
  <si>
    <t>TXN_189266</t>
  </si>
  <si>
    <t>TXN_945186_20251021</t>
  </si>
  <si>
    <t>TXN_945186</t>
  </si>
  <si>
    <t>TXN_548396_20230926</t>
  </si>
  <si>
    <t>TXN_548396</t>
  </si>
  <si>
    <t>TXN_903179_20250613</t>
  </si>
  <si>
    <t>TXN_903179</t>
  </si>
  <si>
    <t>TXN_912940_20240521</t>
  </si>
  <si>
    <t>TXN_912940</t>
  </si>
  <si>
    <t>TXN_292888_20231207</t>
  </si>
  <si>
    <t>TXN_292888</t>
  </si>
  <si>
    <t>TXN_668892_20240306</t>
  </si>
  <si>
    <t>TXN_668892</t>
  </si>
  <si>
    <t>TXN_441651_20230822</t>
  </si>
  <si>
    <t>TXN_441651</t>
  </si>
  <si>
    <t>TXN_215785_20240513</t>
  </si>
  <si>
    <t>TXN_215785</t>
  </si>
  <si>
    <t>TXN_928118_20240908</t>
  </si>
  <si>
    <t>TXN_928118</t>
  </si>
  <si>
    <t>TXN_449673_20230816</t>
  </si>
  <si>
    <t>TXN_449673</t>
  </si>
  <si>
    <t>TXN_183040_20231126</t>
  </si>
  <si>
    <t>TXN_183040</t>
  </si>
  <si>
    <t>TXN_347734_20250709</t>
  </si>
  <si>
    <t>TXN_347734</t>
  </si>
  <si>
    <t>TXN_359106_20231213</t>
  </si>
  <si>
    <t>TXN_359106</t>
  </si>
  <si>
    <t>TXN_289005_20231227</t>
  </si>
  <si>
    <t>TXN_289005</t>
  </si>
  <si>
    <t>TXN_515220_20230802</t>
  </si>
  <si>
    <t>TXN_515220</t>
  </si>
  <si>
    <t>TXN_190959_20251012</t>
  </si>
  <si>
    <t>TXN_190959</t>
  </si>
  <si>
    <t>TXN_746429_20230812</t>
  </si>
  <si>
    <t>TXN_746429</t>
  </si>
  <si>
    <t>TXN_969280_20230726</t>
  </si>
  <si>
    <t>TXN_969280</t>
  </si>
  <si>
    <t>TXN_316104_20231115</t>
  </si>
  <si>
    <t>TXN_316104</t>
  </si>
  <si>
    <t>TXN_791137_20240620</t>
  </si>
  <si>
    <t>TXN_791137</t>
  </si>
  <si>
    <t>TXN_671889_20231110</t>
  </si>
  <si>
    <t>TXN_671889</t>
  </si>
  <si>
    <t>TXN_192773_20251025</t>
  </si>
  <si>
    <t>TXN_192773</t>
  </si>
  <si>
    <t>TXN_650663_20231014</t>
  </si>
  <si>
    <t>TXN_650663</t>
  </si>
  <si>
    <t>TXN_239138_20250826</t>
  </si>
  <si>
    <t>TXN_239138</t>
  </si>
  <si>
    <t>TXN_356212_20250417</t>
  </si>
  <si>
    <t>TXN_356212</t>
  </si>
  <si>
    <t>TXN_580503_20251010</t>
  </si>
  <si>
    <t>TXN_580503</t>
  </si>
  <si>
    <t>TXN_582880_20240224</t>
  </si>
  <si>
    <t>TXN_582880</t>
  </si>
  <si>
    <t>TXN_547060_20231211</t>
  </si>
  <si>
    <t>TXN_547060</t>
  </si>
  <si>
    <t>TXN_213521_20231217</t>
  </si>
  <si>
    <t>TXN_213521</t>
  </si>
  <si>
    <t>TXN_569447_20240311</t>
  </si>
  <si>
    <t>TXN_569447</t>
  </si>
  <si>
    <t>TXN_311841_20240815</t>
  </si>
  <si>
    <t>TXN_311841</t>
  </si>
  <si>
    <t>TXN_960118_20250304</t>
  </si>
  <si>
    <t>TXN_960118</t>
  </si>
  <si>
    <t>TXN_719210_20250825</t>
  </si>
  <si>
    <t>TXN_719210</t>
  </si>
  <si>
    <t>TXN_860207_20240704</t>
  </si>
  <si>
    <t>TXN_860207</t>
  </si>
  <si>
    <t>TXN_257279_20231121</t>
  </si>
  <si>
    <t>TXN_257279</t>
  </si>
  <si>
    <t>TXN_540174_20231215</t>
  </si>
  <si>
    <t>TXN_540174</t>
  </si>
  <si>
    <t>TXN_869830_20241114</t>
  </si>
  <si>
    <t>TXN_869830</t>
  </si>
  <si>
    <t>TXN_586847_20231009</t>
  </si>
  <si>
    <t>TXN_586847</t>
  </si>
  <si>
    <t>TXN_979523_20240916</t>
  </si>
  <si>
    <t>TXN_979523</t>
  </si>
  <si>
    <t>TXN_960590_20240724</t>
  </si>
  <si>
    <t>TXN_960590</t>
  </si>
  <si>
    <t>TXN_807248_20230801</t>
  </si>
  <si>
    <t>TXN_807248</t>
  </si>
  <si>
    <t>TXN_715094_20250803</t>
  </si>
  <si>
    <t>TXN_715094</t>
  </si>
  <si>
    <t>TXN_485142_20250504</t>
  </si>
  <si>
    <t>TXN_485142</t>
  </si>
  <si>
    <t>TXN_370173_20230719</t>
  </si>
  <si>
    <t>TXN_370173</t>
  </si>
  <si>
    <t>TXN_871977_20240209</t>
  </si>
  <si>
    <t>TXN_871977</t>
  </si>
  <si>
    <t>TXN_216286_20240822</t>
  </si>
  <si>
    <t>TXN_216286</t>
  </si>
  <si>
    <t>TXN_962971_20240619</t>
  </si>
  <si>
    <t>TXN_962971</t>
  </si>
  <si>
    <t>TXN_924939_20240508</t>
  </si>
  <si>
    <t>TXN_924939</t>
  </si>
  <si>
    <t>TXN_237753_20250225</t>
  </si>
  <si>
    <t>TXN_237753</t>
  </si>
  <si>
    <t>TXN_254287_20230526</t>
  </si>
  <si>
    <t>TXN_254287</t>
  </si>
  <si>
    <t>TXN_885894_20240604</t>
  </si>
  <si>
    <t>TXN_885894</t>
  </si>
  <si>
    <t>TXN_469129_20231013</t>
  </si>
  <si>
    <t>TXN_469129</t>
  </si>
  <si>
    <t>TXN_593981_20230521</t>
  </si>
  <si>
    <t>TXN_593981</t>
  </si>
  <si>
    <t>TXN_787233_20240719</t>
  </si>
  <si>
    <t>TXN_787233</t>
  </si>
  <si>
    <t>TXN_747708_20230914</t>
  </si>
  <si>
    <t>TXN_747708</t>
  </si>
  <si>
    <t>TXN_142421_20231005</t>
  </si>
  <si>
    <t>TXN_142421</t>
  </si>
  <si>
    <t>TXN_353087_20240618</t>
  </si>
  <si>
    <t>TXN_353087</t>
  </si>
  <si>
    <t>TXN_615179_20251018</t>
  </si>
  <si>
    <t>TXN_615179</t>
  </si>
  <si>
    <t>TXN_297874_20240327</t>
  </si>
  <si>
    <t>TXN_297874</t>
  </si>
  <si>
    <t>TXN_510874_20241221</t>
  </si>
  <si>
    <t>TXN_510874</t>
  </si>
  <si>
    <t>TXN_693061_20250915</t>
  </si>
  <si>
    <t>TXN_693061</t>
  </si>
  <si>
    <t>TXN_468922_20250423</t>
  </si>
  <si>
    <t>TXN_468922</t>
  </si>
  <si>
    <t>TXN_736403_20231117</t>
  </si>
  <si>
    <t>TXN_736403</t>
  </si>
  <si>
    <t>TXN_741751_20240303</t>
  </si>
  <si>
    <t>TXN_741751</t>
  </si>
  <si>
    <t>TXN_428737_20240401</t>
  </si>
  <si>
    <t>TXN_428737</t>
  </si>
  <si>
    <t>TXN_841142_20230824</t>
  </si>
  <si>
    <t>TXN_841142</t>
  </si>
  <si>
    <t>TXN_321939_20230618</t>
  </si>
  <si>
    <t>TXN_321939</t>
  </si>
  <si>
    <t>TXN_653805_20230722</t>
  </si>
  <si>
    <t>TXN_653805</t>
  </si>
  <si>
    <t>TXN_385862_20230727</t>
  </si>
  <si>
    <t>TXN_385862</t>
  </si>
  <si>
    <t>TXN_175380_20240816</t>
  </si>
  <si>
    <t>TXN_175380</t>
  </si>
  <si>
    <t>TXN_321256_20250306</t>
  </si>
  <si>
    <t>TXN_321256</t>
  </si>
  <si>
    <t>TXN_367564_20241109</t>
  </si>
  <si>
    <t>TXN_367564</t>
  </si>
  <si>
    <t>TXN_127454_20240922</t>
  </si>
  <si>
    <t>TXN_127454</t>
  </si>
  <si>
    <t>TXN_921230_20251010</t>
  </si>
  <si>
    <t>TXN_921230</t>
  </si>
  <si>
    <t>TXN_394884_20230722</t>
  </si>
  <si>
    <t>TXN_394884</t>
  </si>
  <si>
    <t>TXN_424615_20250327</t>
  </si>
  <si>
    <t>TXN_424615</t>
  </si>
  <si>
    <t>TXN_990758_20251017</t>
  </si>
  <si>
    <t>TXN_990758</t>
  </si>
  <si>
    <t>TXN_701885_20240707</t>
  </si>
  <si>
    <t>TXN_701885</t>
  </si>
  <si>
    <t>TXN_191659_20230814</t>
  </si>
  <si>
    <t>TXN_191659</t>
  </si>
  <si>
    <t>TXN_430515_20250814</t>
  </si>
  <si>
    <t>TXN_430515</t>
  </si>
  <si>
    <t>TXN_133692_20240712</t>
  </si>
  <si>
    <t>TXN_133692</t>
  </si>
  <si>
    <t>TXN_116566_20250906</t>
  </si>
  <si>
    <t>TXN_116566</t>
  </si>
  <si>
    <t>TXN_941811_20240114</t>
  </si>
  <si>
    <t>TXN_941811</t>
  </si>
  <si>
    <t>TXN_389301_20230808</t>
  </si>
  <si>
    <t>TXN_389301</t>
  </si>
  <si>
    <t>TXN_292237_20231117</t>
  </si>
  <si>
    <t>TXN_292237</t>
  </si>
  <si>
    <t>TXN_381494_20251008</t>
  </si>
  <si>
    <t>TXN_381494</t>
  </si>
  <si>
    <t>TXN_851791_20231208</t>
  </si>
  <si>
    <t>TXN_851791</t>
  </si>
  <si>
    <t>TXN_432076_20250917</t>
  </si>
  <si>
    <t>TXN_432076</t>
  </si>
  <si>
    <t>TXN_703161_20240111</t>
  </si>
  <si>
    <t>TXN_703161</t>
  </si>
  <si>
    <t>TXN_599054_20230907</t>
  </si>
  <si>
    <t>TXN_599054</t>
  </si>
  <si>
    <t>TXN_432571_20230823</t>
  </si>
  <si>
    <t>TXN_432571</t>
  </si>
  <si>
    <t>TXN_917590_20250707</t>
  </si>
  <si>
    <t>TXN_917590</t>
  </si>
  <si>
    <t>TXN_883079_20230612</t>
  </si>
  <si>
    <t>TXN_883079</t>
  </si>
  <si>
    <t>TXN_871656_20240416</t>
  </si>
  <si>
    <t>TXN_871656</t>
  </si>
  <si>
    <t>TXN_537444_20230913</t>
  </si>
  <si>
    <t>TXN_537444</t>
  </si>
  <si>
    <t>TXN_599713_20241215</t>
  </si>
  <si>
    <t>TXN_599713</t>
  </si>
  <si>
    <t>TXN_954633_20230919</t>
  </si>
  <si>
    <t>TXN_954633</t>
  </si>
  <si>
    <t>TXN_350395_20250603</t>
  </si>
  <si>
    <t>TXN_350395</t>
  </si>
  <si>
    <t>TXN_536556_20250711</t>
  </si>
  <si>
    <t>TXN_536556</t>
  </si>
  <si>
    <t>TXN_877678_20231124</t>
  </si>
  <si>
    <t>TXN_877678</t>
  </si>
  <si>
    <t>TXN_201005_20250408</t>
  </si>
  <si>
    <t>TXN_201005</t>
  </si>
  <si>
    <t>TXN_352522_20240608</t>
  </si>
  <si>
    <t>TXN_352522</t>
  </si>
  <si>
    <t>TXN_873862_20250712</t>
  </si>
  <si>
    <t>TXN_873862</t>
  </si>
  <si>
    <t>TXN_698396_20241003</t>
  </si>
  <si>
    <t>TXN_698396</t>
  </si>
  <si>
    <t>TXN_565229_20231220</t>
  </si>
  <si>
    <t>TXN_565229</t>
  </si>
  <si>
    <t>TXN_462441_20250128</t>
  </si>
  <si>
    <t>TXN_462441</t>
  </si>
  <si>
    <t>TXN_905364_20240502</t>
  </si>
  <si>
    <t>TXN_905364</t>
  </si>
  <si>
    <t>TXN_285829_20250927</t>
  </si>
  <si>
    <t>TXN_285829</t>
  </si>
  <si>
    <t>TXN_600933_20250603</t>
  </si>
  <si>
    <t>TXN_600933</t>
  </si>
  <si>
    <t>TXN_129218_20231116</t>
  </si>
  <si>
    <t>TXN_129218</t>
  </si>
  <si>
    <t>TXN_979535_20231221</t>
  </si>
  <si>
    <t>TXN_979535</t>
  </si>
  <si>
    <t>TXN_821834_20230719</t>
  </si>
  <si>
    <t>TXN_821834</t>
  </si>
  <si>
    <t>TXN_841651_20240420</t>
  </si>
  <si>
    <t>TXN_841651</t>
  </si>
  <si>
    <t>TXN_892176_20230607</t>
  </si>
  <si>
    <t>TXN_892176</t>
  </si>
  <si>
    <t>TXN_300759_20240119</t>
  </si>
  <si>
    <t>TXN_300759</t>
  </si>
  <si>
    <t>TXN_258827_20230401</t>
  </si>
  <si>
    <t>TXN_258827</t>
  </si>
  <si>
    <t>TXN_757410_20231113</t>
  </si>
  <si>
    <t>TXN_757410</t>
  </si>
  <si>
    <t>TXN_879075_20240214</t>
  </si>
  <si>
    <t>TXN_879075</t>
  </si>
  <si>
    <t>TXN_955946_20240601</t>
  </si>
  <si>
    <t>TXN_955946</t>
  </si>
  <si>
    <t>TXN_679645_20230904</t>
  </si>
  <si>
    <t>TXN_679645</t>
  </si>
  <si>
    <t>TXN_857608_20230517</t>
  </si>
  <si>
    <t>TXN_857608</t>
  </si>
  <si>
    <t>TXN_871644_20240706</t>
  </si>
  <si>
    <t>TXN_871644</t>
  </si>
  <si>
    <t>TXN_294233_20250720</t>
  </si>
  <si>
    <t>TXN_294233</t>
  </si>
  <si>
    <t>TXN_496152_20231221</t>
  </si>
  <si>
    <t>TXN_496152</t>
  </si>
  <si>
    <t>TXN_718917_20230806</t>
  </si>
  <si>
    <t>TXN_718917</t>
  </si>
  <si>
    <t>TXN_472051_20231002</t>
  </si>
  <si>
    <t>TXN_472051</t>
  </si>
  <si>
    <t>TXN_724378_20250717</t>
  </si>
  <si>
    <t>TXN_724378</t>
  </si>
  <si>
    <t>TXN_486903_20240926</t>
  </si>
  <si>
    <t>TXN_486903</t>
  </si>
  <si>
    <t>TXN_541942_20230716</t>
  </si>
  <si>
    <t>TXN_541942</t>
  </si>
  <si>
    <t>TXN_431541_20240412</t>
  </si>
  <si>
    <t>TXN_431541</t>
  </si>
  <si>
    <t>TXN_654453_20241212</t>
  </si>
  <si>
    <t>TXN_654453</t>
  </si>
  <si>
    <t>TXN_675272_20230718</t>
  </si>
  <si>
    <t>TXN_675272</t>
  </si>
  <si>
    <t>TXN_870259_20240616</t>
  </si>
  <si>
    <t>TXN_870259</t>
  </si>
  <si>
    <t>TXN_263949_20230306</t>
  </si>
  <si>
    <t>TXN_263949</t>
  </si>
  <si>
    <t>TXN_967134_20231013</t>
  </si>
  <si>
    <t>TXN_967134</t>
  </si>
  <si>
    <t>TXN_626972_20230826</t>
  </si>
  <si>
    <t>TXN_626972</t>
  </si>
  <si>
    <t>TXN_827461_20241025</t>
  </si>
  <si>
    <t>TXN_827461</t>
  </si>
  <si>
    <t>TXN_543759_20240716</t>
  </si>
  <si>
    <t>TXN_543759</t>
  </si>
  <si>
    <t>TXN_245073_20250124</t>
  </si>
  <si>
    <t>TXN_245073</t>
  </si>
  <si>
    <t>TXN_289800_20240710</t>
  </si>
  <si>
    <t>TXN_289800</t>
  </si>
  <si>
    <t>TXN_929830_20240411</t>
  </si>
  <si>
    <t>TXN_929830</t>
  </si>
  <si>
    <t>TXN_532023_20231201</t>
  </si>
  <si>
    <t>TXN_532023</t>
  </si>
  <si>
    <t>TXN_629406_20240721</t>
  </si>
  <si>
    <t>TXN_629406</t>
  </si>
  <si>
    <t>TXN_680849_20240507</t>
  </si>
  <si>
    <t>TXN_680849</t>
  </si>
  <si>
    <t>TXN_754699_20251024</t>
  </si>
  <si>
    <t>TXN_754699</t>
  </si>
  <si>
    <t>TXN_195332_20230323</t>
  </si>
  <si>
    <t>TXN_195332</t>
  </si>
  <si>
    <t>TXN_494669_20250517</t>
  </si>
  <si>
    <t>TXN_494669</t>
  </si>
  <si>
    <t>TXN_721976_20250112</t>
  </si>
  <si>
    <t>TXN_721976</t>
  </si>
  <si>
    <t>TXN_710765_20250920</t>
  </si>
  <si>
    <t>TXN_710765</t>
  </si>
  <si>
    <t>TXN_226206_20240420</t>
  </si>
  <si>
    <t>TXN_226206</t>
  </si>
  <si>
    <t>TXN_510434_20250215</t>
  </si>
  <si>
    <t>TXN_510434</t>
  </si>
  <si>
    <t>TXN_673798_20240509</t>
  </si>
  <si>
    <t>TXN_673798</t>
  </si>
  <si>
    <t>TXN_861300_20240428</t>
  </si>
  <si>
    <t>TXN_861300</t>
  </si>
  <si>
    <t>TXN_566069_20250722</t>
  </si>
  <si>
    <t>TXN_566069</t>
  </si>
  <si>
    <t>TXN_109044_20230606</t>
  </si>
  <si>
    <t>TXN_109044</t>
  </si>
  <si>
    <t>TXN_883445_20230405</t>
  </si>
  <si>
    <t>TXN_883445</t>
  </si>
  <si>
    <t>TXN_975656_20250905</t>
  </si>
  <si>
    <t>TXN_975656</t>
  </si>
  <si>
    <t>TXN_260086_20230809</t>
  </si>
  <si>
    <t>TXN_260086</t>
  </si>
  <si>
    <t>TXN_181840_20250902</t>
  </si>
  <si>
    <t>TXN_181840</t>
  </si>
  <si>
    <t>TXN_580127_20250910</t>
  </si>
  <si>
    <t>TXN_580127</t>
  </si>
  <si>
    <t>TXN_868712_20250605</t>
  </si>
  <si>
    <t>TXN_868712</t>
  </si>
  <si>
    <t>TXN_698897_20230717</t>
  </si>
  <si>
    <t>TXN_698897</t>
  </si>
  <si>
    <t>TXN_504461_20250821</t>
  </si>
  <si>
    <t>TXN_504461</t>
  </si>
  <si>
    <t>TXN_733311_20240804</t>
  </si>
  <si>
    <t>TXN_733311</t>
  </si>
  <si>
    <t>TXN_129987_20230204</t>
  </si>
  <si>
    <t>TXN_129987</t>
  </si>
  <si>
    <t>TXN_316302_20240513</t>
  </si>
  <si>
    <t>TXN_316302</t>
  </si>
  <si>
    <t>TXN_433795_20230820</t>
  </si>
  <si>
    <t>TXN_433795</t>
  </si>
  <si>
    <t>TXN_351140_20250919</t>
  </si>
  <si>
    <t>TXN_351140</t>
  </si>
  <si>
    <t>TXN_124793_20240606</t>
  </si>
  <si>
    <t>TXN_124793</t>
  </si>
  <si>
    <t>TXN_206499_20250519</t>
  </si>
  <si>
    <t>TXN_206499</t>
  </si>
  <si>
    <t>TXN_792759_20250422</t>
  </si>
  <si>
    <t>TXN_792759</t>
  </si>
  <si>
    <t>TXN_669256_20250516</t>
  </si>
  <si>
    <t>TXN_669256</t>
  </si>
  <si>
    <t>TXN_382986_20251006</t>
  </si>
  <si>
    <t>TXN_382986</t>
  </si>
  <si>
    <t>TXN_236973_20250711</t>
  </si>
  <si>
    <t>TXN_236973</t>
  </si>
  <si>
    <t>TXN_778618_20240710</t>
  </si>
  <si>
    <t>TXN_778618</t>
  </si>
  <si>
    <t>TXN_273579_20250418</t>
  </si>
  <si>
    <t>TXN_273579</t>
  </si>
  <si>
    <t>TXN_548081_20230509</t>
  </si>
  <si>
    <t>TXN_548081</t>
  </si>
  <si>
    <t>TXN_905675_20240410</t>
  </si>
  <si>
    <t>TXN_905675</t>
  </si>
  <si>
    <t>TXN_651048_20230315</t>
  </si>
  <si>
    <t>TXN_651048</t>
  </si>
  <si>
    <t>TXN_296161_20250924</t>
  </si>
  <si>
    <t>TXN_296161</t>
  </si>
  <si>
    <t>TXN_621714_20250814</t>
  </si>
  <si>
    <t>TXN_621714</t>
  </si>
  <si>
    <t>TXN_468805_20230416</t>
  </si>
  <si>
    <t>TXN_468805</t>
  </si>
  <si>
    <t>TXN_639743_20240807</t>
  </si>
  <si>
    <t>TXN_639743</t>
  </si>
  <si>
    <t>TXN_610540_20240125</t>
  </si>
  <si>
    <t>TXN_610540</t>
  </si>
  <si>
    <t>TXN_676312_20231108</t>
  </si>
  <si>
    <t>TXN_676312</t>
  </si>
  <si>
    <t>TXN_294734_20250725</t>
  </si>
  <si>
    <t>TXN_294734</t>
  </si>
  <si>
    <t>TXN_215638_20240508</t>
  </si>
  <si>
    <t>TXN_215638</t>
  </si>
  <si>
    <t>TXN_701303_20230713</t>
  </si>
  <si>
    <t>TXN_701303</t>
  </si>
  <si>
    <t>TXN_698913_20230719</t>
  </si>
  <si>
    <t>TXN_698913</t>
  </si>
  <si>
    <t>TXN_387087_20240810</t>
  </si>
  <si>
    <t>TXN_387087</t>
  </si>
  <si>
    <t>TXN_243597_20230901</t>
  </si>
  <si>
    <t>TXN_243597</t>
  </si>
  <si>
    <t>TXN_813042_20230227</t>
  </si>
  <si>
    <t>TXN_813042</t>
  </si>
  <si>
    <t>TXN_291726_20240922</t>
  </si>
  <si>
    <t>TXN_291726</t>
  </si>
  <si>
    <t>TXN_148491_20230928</t>
  </si>
  <si>
    <t>TXN_148491</t>
  </si>
  <si>
    <t>TXN_796385_20231116</t>
  </si>
  <si>
    <t>TXN_796385</t>
  </si>
  <si>
    <t>TXN_583801_20250603</t>
  </si>
  <si>
    <t>TXN_583801</t>
  </si>
  <si>
    <t>TXN_835416_20240903</t>
  </si>
  <si>
    <t>TXN_835416</t>
  </si>
  <si>
    <t>TXN_826259_20241206</t>
  </si>
  <si>
    <t>TXN_826259</t>
  </si>
  <si>
    <t>TXN_649951_20230626</t>
  </si>
  <si>
    <t>TXN_649951</t>
  </si>
  <si>
    <t>TXN_626039_20231112</t>
  </si>
  <si>
    <t>TXN_626039</t>
  </si>
  <si>
    <t>TXN_226447_20251025</t>
  </si>
  <si>
    <t>TXN_226447</t>
  </si>
  <si>
    <t>TXN_526650_20240505</t>
  </si>
  <si>
    <t>TXN_526650</t>
  </si>
  <si>
    <t>TXN_540822_20240616</t>
  </si>
  <si>
    <t>TXN_540822</t>
  </si>
  <si>
    <t>TXN_510932_20240217</t>
  </si>
  <si>
    <t>TXN_510932</t>
  </si>
  <si>
    <t>TXN_494682_20240910</t>
  </si>
  <si>
    <t>TXN_494682</t>
  </si>
  <si>
    <t>TXN_506515_20250707</t>
  </si>
  <si>
    <t>TXN_506515</t>
  </si>
  <si>
    <t>TXN_448789_20251025</t>
  </si>
  <si>
    <t>TXN_448789</t>
  </si>
  <si>
    <t>TXN_185532_20230310</t>
  </si>
  <si>
    <t>TXN_185532</t>
  </si>
  <si>
    <t>TXN_359961_20240802</t>
  </si>
  <si>
    <t>TXN_359961</t>
  </si>
  <si>
    <t>TXN_942606_20230915</t>
  </si>
  <si>
    <t>TXN_942606</t>
  </si>
  <si>
    <t>TXN_126695_20250925</t>
  </si>
  <si>
    <t>TXN_126695</t>
  </si>
  <si>
    <t>TXN_680340_20240221</t>
  </si>
  <si>
    <t>TXN_680340</t>
  </si>
  <si>
    <t>TXN_518014_20230817</t>
  </si>
  <si>
    <t>TXN_518014</t>
  </si>
  <si>
    <t>TXN_631681_20230404</t>
  </si>
  <si>
    <t>TXN_631681</t>
  </si>
  <si>
    <t>TXN_904621_20240408</t>
  </si>
  <si>
    <t>TXN_904621</t>
  </si>
  <si>
    <t>TXN_198883_20250419</t>
  </si>
  <si>
    <t>TXN_198883</t>
  </si>
  <si>
    <t>TXN_263184_20250821</t>
  </si>
  <si>
    <t>TXN_263184</t>
  </si>
  <si>
    <t>TXN_593084_20241102</t>
  </si>
  <si>
    <t>TXN_593084</t>
  </si>
  <si>
    <t>TXN_618712_20240421</t>
  </si>
  <si>
    <t>TXN_618712</t>
  </si>
  <si>
    <t>TXN_340245_20250916</t>
  </si>
  <si>
    <t>TXN_340245</t>
  </si>
  <si>
    <t>TXN_490118_20250414</t>
  </si>
  <si>
    <t>TXN_490118</t>
  </si>
  <si>
    <t>TXN_351424_20240712</t>
  </si>
  <si>
    <t>TXN_351424</t>
  </si>
  <si>
    <t>TXN_811956_20230609</t>
  </si>
  <si>
    <t>TXN_811956</t>
  </si>
  <si>
    <t>TXN_959560_20240212</t>
  </si>
  <si>
    <t>TXN_959560</t>
  </si>
  <si>
    <t>TXN_331792_20230903</t>
  </si>
  <si>
    <t>TXN_331792</t>
  </si>
  <si>
    <t>TXN_761632_20250423</t>
  </si>
  <si>
    <t>TXN_761632</t>
  </si>
  <si>
    <t>TXN_136250_20250513</t>
  </si>
  <si>
    <t>TXN_136250</t>
  </si>
  <si>
    <t>TXN_965793_20240706</t>
  </si>
  <si>
    <t>TXN_965793</t>
  </si>
  <si>
    <t>TXN_285151_20250902</t>
  </si>
  <si>
    <t>TXN_285151</t>
  </si>
  <si>
    <t>TXN_849234_20250707</t>
  </si>
  <si>
    <t>TXN_849234</t>
  </si>
  <si>
    <t>TXN_478493_20250526</t>
  </si>
  <si>
    <t>TXN_478493</t>
  </si>
  <si>
    <t>TXN_629781_20231220</t>
  </si>
  <si>
    <t>TXN_629781</t>
  </si>
  <si>
    <t>TXN_686474_20230914</t>
  </si>
  <si>
    <t>TXN_686474</t>
  </si>
  <si>
    <t>TXN_111189_20250306</t>
  </si>
  <si>
    <t>TXN_111189</t>
  </si>
  <si>
    <t>TXN_880873_20240423</t>
  </si>
  <si>
    <t>TXN_880873</t>
  </si>
  <si>
    <t>TXN_437309_20250309</t>
  </si>
  <si>
    <t>TXN_437309</t>
  </si>
  <si>
    <t>TXN_614176_20240707</t>
  </si>
  <si>
    <t>TXN_614176</t>
  </si>
  <si>
    <t>TXN_782462_20230619</t>
  </si>
  <si>
    <t>TXN_782462</t>
  </si>
  <si>
    <t>TXN_433282_20240825</t>
  </si>
  <si>
    <t>TXN_433282</t>
  </si>
  <si>
    <t>TXN_757647_20250716</t>
  </si>
  <si>
    <t>TXN_757647</t>
  </si>
  <si>
    <t>TXN_196396_20250613</t>
  </si>
  <si>
    <t>TXN_196396</t>
  </si>
  <si>
    <t>TXN_587368_20240806</t>
  </si>
  <si>
    <t>TXN_587368</t>
  </si>
  <si>
    <t>TXN_140679_20240204</t>
  </si>
  <si>
    <t>TXN_140679</t>
  </si>
  <si>
    <t>TXN_967368_20230512</t>
  </si>
  <si>
    <t>TXN_967368</t>
  </si>
  <si>
    <t>TXN_305770_20230126</t>
  </si>
  <si>
    <t>TXN_305770</t>
  </si>
  <si>
    <t>TXN_554359_20231121</t>
  </si>
  <si>
    <t>TXN_554359</t>
  </si>
  <si>
    <t>TXN_391160_20251010</t>
  </si>
  <si>
    <t>TXN_391160</t>
  </si>
  <si>
    <t>TXN_684694_20250216</t>
  </si>
  <si>
    <t>TXN_684694</t>
  </si>
  <si>
    <t>TXN_456025_20250101</t>
  </si>
  <si>
    <t>TXN_456025</t>
  </si>
  <si>
    <t>TXN_752108_20250312</t>
  </si>
  <si>
    <t>TXN_752108</t>
  </si>
  <si>
    <t>TXN_322605_20241120</t>
  </si>
  <si>
    <t>TXN_322605</t>
  </si>
  <si>
    <t>TXN_525410_20240919</t>
  </si>
  <si>
    <t>TXN_525410</t>
  </si>
  <si>
    <t>TXN_265301_20240522</t>
  </si>
  <si>
    <t>TXN_265301</t>
  </si>
  <si>
    <t>TXN_870821_20240425</t>
  </si>
  <si>
    <t>TXN_870821</t>
  </si>
  <si>
    <t>TXN_245965_20250619</t>
  </si>
  <si>
    <t>TXN_245965</t>
  </si>
  <si>
    <t>TXN_214892_20240428</t>
  </si>
  <si>
    <t>TXN_214892</t>
  </si>
  <si>
    <t>TXN_174624_20250721</t>
  </si>
  <si>
    <t>TXN_174624</t>
  </si>
  <si>
    <t>TXN_832667_20251018</t>
  </si>
  <si>
    <t>TXN_832667</t>
  </si>
  <si>
    <t>TXN_485820_20250609</t>
  </si>
  <si>
    <t>TXN_485820</t>
  </si>
  <si>
    <t>TXN_617837_20230724</t>
  </si>
  <si>
    <t>TXN_617837</t>
  </si>
  <si>
    <t>TXN_860779_20250526</t>
  </si>
  <si>
    <t>TXN_860779</t>
  </si>
  <si>
    <t>TXN_643610_20230404</t>
  </si>
  <si>
    <t>TXN_643610</t>
  </si>
  <si>
    <t>TXN_189273_20230711</t>
  </si>
  <si>
    <t>TXN_189273</t>
  </si>
  <si>
    <t>TXN_367094_20240624</t>
  </si>
  <si>
    <t>TXN_367094</t>
  </si>
  <si>
    <t>TXN_779042_20251016</t>
  </si>
  <si>
    <t>TXN_779042</t>
  </si>
  <si>
    <t>TXN_754139_20231026</t>
  </si>
  <si>
    <t>TXN_754139</t>
  </si>
  <si>
    <t>TXN_581165_20250720</t>
  </si>
  <si>
    <t>TXN_581165</t>
  </si>
  <si>
    <t>TXN_133377_20251002</t>
  </si>
  <si>
    <t>TXN_133377</t>
  </si>
  <si>
    <t>TXN_655286_20250709</t>
  </si>
  <si>
    <t>TXN_655286</t>
  </si>
  <si>
    <t>TXN_520541_20230418</t>
  </si>
  <si>
    <t>TXN_520541</t>
  </si>
  <si>
    <t>TXN_155049_20250417</t>
  </si>
  <si>
    <t>TXN_155049</t>
  </si>
  <si>
    <t>TXN_274083_20231217</t>
  </si>
  <si>
    <t>TXN_274083</t>
  </si>
  <si>
    <t>TXN_988870_20250714</t>
  </si>
  <si>
    <t>TXN_988870</t>
  </si>
  <si>
    <t>TXN_209168_20250713</t>
  </si>
  <si>
    <t>TXN_209168</t>
  </si>
  <si>
    <t>TXN_515177_20230919</t>
  </si>
  <si>
    <t>TXN_515177</t>
  </si>
  <si>
    <t>TXN_907767_20251026</t>
  </si>
  <si>
    <t>TXN_907767</t>
  </si>
  <si>
    <t>TXN_465089_20251023</t>
  </si>
  <si>
    <t>TXN_465089</t>
  </si>
  <si>
    <t>TXN_957303_20250806</t>
  </si>
  <si>
    <t>TXN_957303</t>
  </si>
  <si>
    <t>TXN_411415_20240612</t>
  </si>
  <si>
    <t>TXN_411415</t>
  </si>
  <si>
    <t>TXN_460728_20250913</t>
  </si>
  <si>
    <t>TXN_460728</t>
  </si>
  <si>
    <t>TXN_213587_20240603</t>
  </si>
  <si>
    <t>TXN_213587</t>
  </si>
  <si>
    <t>TXN_561070_20231216</t>
  </si>
  <si>
    <t>TXN_561070</t>
  </si>
  <si>
    <t>TXN_542123_20241021</t>
  </si>
  <si>
    <t>TXN_542123</t>
  </si>
  <si>
    <t>TXN_363296_20240210</t>
  </si>
  <si>
    <t>TXN_363296</t>
  </si>
  <si>
    <t>TXN_448535_20250922</t>
  </si>
  <si>
    <t>TXN_448535</t>
  </si>
  <si>
    <t>TXN_537128_20231210</t>
  </si>
  <si>
    <t>TXN_537128</t>
  </si>
  <si>
    <t>TXN_661466_20241118</t>
  </si>
  <si>
    <t>TXN_661466</t>
  </si>
  <si>
    <t>TXN_749357_20240703</t>
  </si>
  <si>
    <t>TXN_749357</t>
  </si>
  <si>
    <t>TXN_969480_20250213</t>
  </si>
  <si>
    <t>TXN_969480</t>
  </si>
  <si>
    <t>TXN_506517_20250916</t>
  </si>
  <si>
    <t>TXN_506517</t>
  </si>
  <si>
    <t>TXN_125374_20230704</t>
  </si>
  <si>
    <t>TXN_125374</t>
  </si>
  <si>
    <t>TXN_866679_20240524</t>
  </si>
  <si>
    <t>TXN_866679</t>
  </si>
  <si>
    <t>TXN_592023_20230511</t>
  </si>
  <si>
    <t>TXN_592023</t>
  </si>
  <si>
    <t>TXN_359006_20240817</t>
  </si>
  <si>
    <t>TXN_359006</t>
  </si>
  <si>
    <t>TXN_989075_20240525</t>
  </si>
  <si>
    <t>TXN_989075</t>
  </si>
  <si>
    <t>TXN_626729_20230301</t>
  </si>
  <si>
    <t>TXN_626729</t>
  </si>
  <si>
    <t>TXN_342281_20250812</t>
  </si>
  <si>
    <t>TXN_342281</t>
  </si>
  <si>
    <t>TXN_371530_20240203</t>
  </si>
  <si>
    <t>TXN_371530</t>
  </si>
  <si>
    <t>TXN_135985_20240719</t>
  </si>
  <si>
    <t>TXN_135985</t>
  </si>
  <si>
    <t>TXN_723930_20240909</t>
  </si>
  <si>
    <t>TXN_723930</t>
  </si>
  <si>
    <t>TXN_838635_20240419</t>
  </si>
  <si>
    <t>TXN_838635</t>
  </si>
  <si>
    <t>TXN_940043_20240619</t>
  </si>
  <si>
    <t>TXN_940043</t>
  </si>
  <si>
    <t>TXN_483733_20230118</t>
  </si>
  <si>
    <t>TXN_483733</t>
  </si>
  <si>
    <t>TXN_475062_20240720</t>
  </si>
  <si>
    <t>TXN_475062</t>
  </si>
  <si>
    <t>TXN_427765_20250611</t>
  </si>
  <si>
    <t>TXN_427765</t>
  </si>
  <si>
    <t>TXN_831594_20250724</t>
  </si>
  <si>
    <t>TXN_831594</t>
  </si>
  <si>
    <t>TXN_683469_20231122</t>
  </si>
  <si>
    <t>TXN_683469</t>
  </si>
  <si>
    <t>TXN_756560_20250101</t>
  </si>
  <si>
    <t>TXN_756560</t>
  </si>
  <si>
    <t>TXN_647478_20230421</t>
  </si>
  <si>
    <t>TXN_647478</t>
  </si>
  <si>
    <t>TXN_978987_20240712</t>
  </si>
  <si>
    <t>TXN_978987</t>
  </si>
  <si>
    <t>TXN_836028_20250711</t>
  </si>
  <si>
    <t>TXN_836028</t>
  </si>
  <si>
    <t>TXN_835448_20240410</t>
  </si>
  <si>
    <t>TXN_835448</t>
  </si>
  <si>
    <t>TXN_235738_20230811</t>
  </si>
  <si>
    <t>TXN_235738</t>
  </si>
  <si>
    <t>TXN_545748_20230608</t>
  </si>
  <si>
    <t>TXN_545748</t>
  </si>
  <si>
    <t>TXN_963555_20250717</t>
  </si>
  <si>
    <t>TXN_963555</t>
  </si>
  <si>
    <t>TXN_145412_20230906</t>
  </si>
  <si>
    <t>TXN_145412</t>
  </si>
  <si>
    <t>TXN_175292_20250327</t>
  </si>
  <si>
    <t>TXN_175292</t>
  </si>
  <si>
    <t>TXN_401058_20251007</t>
  </si>
  <si>
    <t>TXN_401058</t>
  </si>
  <si>
    <t>TXN_167422_20230905</t>
  </si>
  <si>
    <t>TXN_167422</t>
  </si>
  <si>
    <t>TXN_329464_20250804</t>
  </si>
  <si>
    <t>TXN_329464</t>
  </si>
  <si>
    <t>TXN_891918_20240707</t>
  </si>
  <si>
    <t>TXN_891918</t>
  </si>
  <si>
    <t>TXN_537668_20230616</t>
  </si>
  <si>
    <t>TXN_537668</t>
  </si>
  <si>
    <t>TXN_655070_20240625</t>
  </si>
  <si>
    <t>TXN_655070</t>
  </si>
  <si>
    <t>TXN_831414_20230404</t>
  </si>
  <si>
    <t>TXN_831414</t>
  </si>
  <si>
    <t>TXN_231504_20240903</t>
  </si>
  <si>
    <t>TXN_231504</t>
  </si>
  <si>
    <t>TXN_846581_20240814</t>
  </si>
  <si>
    <t>TXN_846581</t>
  </si>
  <si>
    <t>TXN_155004_20241126</t>
  </si>
  <si>
    <t>TXN_155004</t>
  </si>
  <si>
    <t>TXN_622211_20250304</t>
  </si>
  <si>
    <t>TXN_622211</t>
  </si>
  <si>
    <t>TXN_554514_20240621</t>
  </si>
  <si>
    <t>TXN_554514</t>
  </si>
  <si>
    <t>TXN_900386_20250709</t>
  </si>
  <si>
    <t>TXN_900386</t>
  </si>
  <si>
    <t>TXN_855309_20250511</t>
  </si>
  <si>
    <t>TXN_855309</t>
  </si>
  <si>
    <t>TXN_151605_20230701</t>
  </si>
  <si>
    <t>TXN_151605</t>
  </si>
  <si>
    <t>TXN_178192_20240409</t>
  </si>
  <si>
    <t>TXN_178192</t>
  </si>
  <si>
    <t>TXN_277271_20230625</t>
  </si>
  <si>
    <t>TXN_277271</t>
  </si>
  <si>
    <t>TXN_454230_20230708</t>
  </si>
  <si>
    <t>TXN_454230</t>
  </si>
  <si>
    <t>TXN_176690_20240115</t>
  </si>
  <si>
    <t>TXN_176690</t>
  </si>
  <si>
    <t>TXN_122343_20241226</t>
  </si>
  <si>
    <t>TXN_122343</t>
  </si>
  <si>
    <t>TXN_988864_20240824</t>
  </si>
  <si>
    <t>TXN_988864</t>
  </si>
  <si>
    <t>TXN_115251_20240908</t>
  </si>
  <si>
    <t>TXN_115251</t>
  </si>
  <si>
    <t>TXN_796285_20240720</t>
  </si>
  <si>
    <t>TXN_796285</t>
  </si>
  <si>
    <t>TXN_215490_20241007</t>
  </si>
  <si>
    <t>TXN_215490</t>
  </si>
  <si>
    <t>TXN_895002_20250314</t>
  </si>
  <si>
    <t>TXN_895002</t>
  </si>
  <si>
    <t>TXN_291518_20250818</t>
  </si>
  <si>
    <t>TXN_291518</t>
  </si>
  <si>
    <t>TXN_244850_20231003</t>
  </si>
  <si>
    <t>TXN_244850</t>
  </si>
  <si>
    <t>TXN_748625_20240315</t>
  </si>
  <si>
    <t>TXN_748625</t>
  </si>
  <si>
    <t>TXN_314134_20240924</t>
  </si>
  <si>
    <t>TXN_314134</t>
  </si>
  <si>
    <t>TXN_751053_20230620</t>
  </si>
  <si>
    <t>TXN_751053</t>
  </si>
  <si>
    <t>TXN_973549_20230326</t>
  </si>
  <si>
    <t>TXN_973549</t>
  </si>
  <si>
    <t>TXN_735657_20250527</t>
  </si>
  <si>
    <t>TXN_735657</t>
  </si>
  <si>
    <t>TXN_784354_20231206</t>
  </si>
  <si>
    <t>TXN_784354</t>
  </si>
  <si>
    <t>TXN_483862_20241028</t>
  </si>
  <si>
    <t>TXN_483862</t>
  </si>
  <si>
    <t>TXN_438081_20251015</t>
  </si>
  <si>
    <t>TXN_438081</t>
  </si>
  <si>
    <t>TXN_205522_20230614</t>
  </si>
  <si>
    <t>TXN_205522</t>
  </si>
  <si>
    <t>TXN_834171_20240611</t>
  </si>
  <si>
    <t>TXN_834171</t>
  </si>
  <si>
    <t>TXN_762994_20230908</t>
  </si>
  <si>
    <t>TXN_762994</t>
  </si>
  <si>
    <t>TXN_789958_20231008</t>
  </si>
  <si>
    <t>TXN_789958</t>
  </si>
  <si>
    <t>TXN_873827_20230405</t>
  </si>
  <si>
    <t>TXN_873827</t>
  </si>
  <si>
    <t>TXN_287787_20250316</t>
  </si>
  <si>
    <t>TXN_287787</t>
  </si>
  <si>
    <t>TXN_234041_20231127</t>
  </si>
  <si>
    <t>TXN_234041</t>
  </si>
  <si>
    <t>TXN_815586_20230807</t>
  </si>
  <si>
    <t>TXN_815586</t>
  </si>
  <si>
    <t>TXN_806649_20250801</t>
  </si>
  <si>
    <t>TXN_806649</t>
  </si>
  <si>
    <t>TXN_981528_20250105</t>
  </si>
  <si>
    <t>TXN_981528</t>
  </si>
  <si>
    <t>TXN_534305_20231103</t>
  </si>
  <si>
    <t>TXN_534305</t>
  </si>
  <si>
    <t>TXN_202411_20241013</t>
  </si>
  <si>
    <t>TXN_202411</t>
  </si>
  <si>
    <t>TXN_940506_20240420</t>
  </si>
  <si>
    <t>TXN_940506</t>
  </si>
  <si>
    <t>TXN_551964_20231217</t>
  </si>
  <si>
    <t>TXN_551964</t>
  </si>
  <si>
    <t>TXN_214719_20240601</t>
  </si>
  <si>
    <t>TXN_214719</t>
  </si>
  <si>
    <t>TXN_888530_20231219</t>
  </si>
  <si>
    <t>TXN_888530</t>
  </si>
  <si>
    <t>TXN_911387_20250604</t>
  </si>
  <si>
    <t>TXN_798143_20230513</t>
  </si>
  <si>
    <t>TXN_798143</t>
  </si>
  <si>
    <t>TXN_541851_20230419</t>
  </si>
  <si>
    <t>TXN_541851</t>
  </si>
  <si>
    <t>TXN_638047_20240318</t>
  </si>
  <si>
    <t>TXN_638047</t>
  </si>
  <si>
    <t>TXN_482892_20230811</t>
  </si>
  <si>
    <t>TXN_482892</t>
  </si>
  <si>
    <t>TXN_568430_20250323</t>
  </si>
  <si>
    <t>TXN_568430</t>
  </si>
  <si>
    <t>TXN_927445_20240126</t>
  </si>
  <si>
    <t>TXN_927445</t>
  </si>
  <si>
    <t>TXN_207013_20251009</t>
  </si>
  <si>
    <t>TXN_207013</t>
  </si>
  <si>
    <t>TXN_224697_20230927</t>
  </si>
  <si>
    <t>TXN_224697</t>
  </si>
  <si>
    <t>TXN_482983_20240103</t>
  </si>
  <si>
    <t>TXN_482983</t>
  </si>
  <si>
    <t>TXN_476711_20230416</t>
  </si>
  <si>
    <t>TXN_476711</t>
  </si>
  <si>
    <t>TXN_561447_20231025</t>
  </si>
  <si>
    <t>TXN_561447</t>
  </si>
  <si>
    <t>TXN_177328_20231124</t>
  </si>
  <si>
    <t>TXN_177328</t>
  </si>
  <si>
    <t>TXN_312838_20240921</t>
  </si>
  <si>
    <t>TXN_312838</t>
  </si>
  <si>
    <t>TXN_666610_20250727</t>
  </si>
  <si>
    <t>TXN_666610</t>
  </si>
  <si>
    <t>TXN_495644_20240228</t>
  </si>
  <si>
    <t>TXN_495644</t>
  </si>
  <si>
    <t>TXN_435234_20231222</t>
  </si>
  <si>
    <t>TXN_435234</t>
  </si>
  <si>
    <t>TXN_556560_20231017</t>
  </si>
  <si>
    <t>TXN_556560</t>
  </si>
  <si>
    <t>TXN_820584_20250413</t>
  </si>
  <si>
    <t>TXN_820584</t>
  </si>
  <si>
    <t>TXN_128468_20230106</t>
  </si>
  <si>
    <t>TXN_128468</t>
  </si>
  <si>
    <t>TXN_248077_20230225</t>
  </si>
  <si>
    <t>TXN_248077</t>
  </si>
  <si>
    <t>TXN_473624_20231107</t>
  </si>
  <si>
    <t>TXN_473624</t>
  </si>
  <si>
    <t>TXN_394240_20250409</t>
  </si>
  <si>
    <t>TXN_394240</t>
  </si>
  <si>
    <t>TXN_332031_20240621</t>
  </si>
  <si>
    <t>TXN_332031</t>
  </si>
  <si>
    <t>TXN_240511_20240805</t>
  </si>
  <si>
    <t>TXN_240511</t>
  </si>
  <si>
    <t>TXN_442469_20230805</t>
  </si>
  <si>
    <t>TXN_442469</t>
  </si>
  <si>
    <t>TXN_312976_20240622</t>
  </si>
  <si>
    <t>TXN_312976</t>
  </si>
  <si>
    <t>TXN_807312_20240915</t>
  </si>
  <si>
    <t>TXN_807312</t>
  </si>
  <si>
    <t>TXN_901085_20240604</t>
  </si>
  <si>
    <t>TXN_901085</t>
  </si>
  <si>
    <t>TXN_584660_20240910</t>
  </si>
  <si>
    <t>TXN_584660</t>
  </si>
  <si>
    <t>TXN_228348_20241209</t>
  </si>
  <si>
    <t>TXN_228348</t>
  </si>
  <si>
    <t>TXN_402845_20240307</t>
  </si>
  <si>
    <t>TXN_402845</t>
  </si>
  <si>
    <t>TXN_435568_20230515</t>
  </si>
  <si>
    <t>TXN_435568</t>
  </si>
  <si>
    <t>TXN_228753_20230519</t>
  </si>
  <si>
    <t>TXN_228753</t>
  </si>
  <si>
    <t>TXN_641565_20241110</t>
  </si>
  <si>
    <t>TXN_641565</t>
  </si>
  <si>
    <t>TXN_918514_20240807</t>
  </si>
  <si>
    <t>TXN_918514</t>
  </si>
  <si>
    <t>TXN_386546_20250827</t>
  </si>
  <si>
    <t>TXN_386546</t>
  </si>
  <si>
    <t>TXN_478865_20241103</t>
  </si>
  <si>
    <t>TXN_478865</t>
  </si>
  <si>
    <t>TXN_819790_20250403</t>
  </si>
  <si>
    <t>TXN_819790</t>
  </si>
  <si>
    <t>TXN_974146_20250920</t>
  </si>
  <si>
    <t>TXN_974146</t>
  </si>
  <si>
    <t>TXN_199597_20250328</t>
  </si>
  <si>
    <t>TXN_199597</t>
  </si>
  <si>
    <t>TXN_691424_20241118</t>
  </si>
  <si>
    <t>TXN_691424</t>
  </si>
  <si>
    <t>TXN_654352_20241124</t>
  </si>
  <si>
    <t>TXN_654352</t>
  </si>
  <si>
    <t>TXN_322176_20241113</t>
  </si>
  <si>
    <t>TXN_322176</t>
  </si>
  <si>
    <t>TXN_401104_20231012</t>
  </si>
  <si>
    <t>TXN_401104</t>
  </si>
  <si>
    <t>TXN_269635_20250917</t>
  </si>
  <si>
    <t>TXN_269635</t>
  </si>
  <si>
    <t>TXN_518432_20240926</t>
  </si>
  <si>
    <t>TXN_518432</t>
  </si>
  <si>
    <t>TXN_712179_20240917</t>
  </si>
  <si>
    <t>TXN_712179</t>
  </si>
  <si>
    <t>TXN_172213_20230811</t>
  </si>
  <si>
    <t>TXN_172213</t>
  </si>
  <si>
    <t>TXN_703042_20230817</t>
  </si>
  <si>
    <t>TXN_703042</t>
  </si>
  <si>
    <t>TXN_252971_20250620</t>
  </si>
  <si>
    <t>TXN_252971</t>
  </si>
  <si>
    <t>TXN_962954_20231017</t>
  </si>
  <si>
    <t>TXN_962954</t>
  </si>
  <si>
    <t>TXN_639044_20230419</t>
  </si>
  <si>
    <t>TXN_639044</t>
  </si>
  <si>
    <t>TXN_542169_20240507</t>
  </si>
  <si>
    <t>TXN_542169</t>
  </si>
  <si>
    <t>TXN_279020_20230819</t>
  </si>
  <si>
    <t>TXN_279020</t>
  </si>
  <si>
    <t>TXN_853419_20250628</t>
  </si>
  <si>
    <t>TXN_853419</t>
  </si>
  <si>
    <t>TXN_794017_20240502</t>
  </si>
  <si>
    <t>TXN_794017</t>
  </si>
  <si>
    <t>TXN_589341_20250510</t>
  </si>
  <si>
    <t>TXN_589341</t>
  </si>
  <si>
    <t>TXN_857075_20250606</t>
  </si>
  <si>
    <t>TXN_857075</t>
  </si>
  <si>
    <t>TXN_814432_20250616</t>
  </si>
  <si>
    <t>TXN_814432</t>
  </si>
  <si>
    <t>TXN_750681_20240808</t>
  </si>
  <si>
    <t>TXN_750681</t>
  </si>
  <si>
    <t>TXN_346075_20241204</t>
  </si>
  <si>
    <t>TXN_346075</t>
  </si>
  <si>
    <t>TXN_981704_20231028</t>
  </si>
  <si>
    <t>TXN_981704</t>
  </si>
  <si>
    <t>TXN_459330_20230620</t>
  </si>
  <si>
    <t>TXN_459330</t>
  </si>
  <si>
    <t>TXN_486263_20240711</t>
  </si>
  <si>
    <t>TXN_486263</t>
  </si>
  <si>
    <t>TXN_448403_20230118</t>
  </si>
  <si>
    <t>TXN_448403</t>
  </si>
  <si>
    <t>TXN_426757_20240521</t>
  </si>
  <si>
    <t>TXN_426757</t>
  </si>
  <si>
    <t>TXN_317561_20250415</t>
  </si>
  <si>
    <t>TXN_317561</t>
  </si>
  <si>
    <t>TXN_617898_20250626</t>
  </si>
  <si>
    <t>TXN_617898</t>
  </si>
  <si>
    <t>TXN_319315_20230616</t>
  </si>
  <si>
    <t>TXN_319315</t>
  </si>
  <si>
    <t>TXN_790355_20230608</t>
  </si>
  <si>
    <t>TXN_790355</t>
  </si>
  <si>
    <t>TXN_596957_20250817</t>
  </si>
  <si>
    <t>TXN_596957</t>
  </si>
  <si>
    <t>TXN_360798_20241002</t>
  </si>
  <si>
    <t>TXN_360798</t>
  </si>
  <si>
    <t>TXN_148910_20241217</t>
  </si>
  <si>
    <t>TXN_148910</t>
  </si>
  <si>
    <t>TXN_683749_20250715</t>
  </si>
  <si>
    <t>TXN_683749</t>
  </si>
  <si>
    <t>TXN_166087_20240420</t>
  </si>
  <si>
    <t>TXN_166087</t>
  </si>
  <si>
    <t>TXN_377512_20250907</t>
  </si>
  <si>
    <t>TXN_377512</t>
  </si>
  <si>
    <t>TXN_578833_20240311</t>
  </si>
  <si>
    <t>TXN_578833</t>
  </si>
  <si>
    <t>TXN_661296_20250319</t>
  </si>
  <si>
    <t>TXN_661296</t>
  </si>
  <si>
    <t>TXN_937270_20231124</t>
  </si>
  <si>
    <t>TXN_937270</t>
  </si>
  <si>
    <t>TXN_885209_20240506</t>
  </si>
  <si>
    <t>TXN_885209</t>
  </si>
  <si>
    <t>TXN_849278_20240918</t>
  </si>
  <si>
    <t>TXN_849278</t>
  </si>
  <si>
    <t>TXN_128751_20230809</t>
  </si>
  <si>
    <t>TXN_128751</t>
  </si>
  <si>
    <t>TXN_290002_20230925</t>
  </si>
  <si>
    <t>TXN_290002</t>
  </si>
  <si>
    <t>TXN_467416_20240616</t>
  </si>
  <si>
    <t>TXN_467416</t>
  </si>
  <si>
    <t>TXN_102645_20240213</t>
  </si>
  <si>
    <t>TXN_102645</t>
  </si>
  <si>
    <t>TXN_257327_20250623</t>
  </si>
  <si>
    <t>TXN_257327</t>
  </si>
  <si>
    <t>TXN_431948_20230326</t>
  </si>
  <si>
    <t>TXN_431948</t>
  </si>
  <si>
    <t>TXN_685916_20250608</t>
  </si>
  <si>
    <t>TXN_685916</t>
  </si>
  <si>
    <t>TXN_397739_20231226</t>
  </si>
  <si>
    <t>TXN_397739</t>
  </si>
  <si>
    <t>TXN_271208_20240517</t>
  </si>
  <si>
    <t>TXN_271208</t>
  </si>
  <si>
    <t>TXN_485029_20251014</t>
  </si>
  <si>
    <t>TXN_485029</t>
  </si>
  <si>
    <t>TXN_431651_20250522</t>
  </si>
  <si>
    <t>TXN_431651</t>
  </si>
  <si>
    <t>TXN_661765_20230209</t>
  </si>
  <si>
    <t>TXN_661765</t>
  </si>
  <si>
    <t>TXN_754800_20230906</t>
  </si>
  <si>
    <t>TXN_754800</t>
  </si>
  <si>
    <t>TXN_316953_20231016</t>
  </si>
  <si>
    <t>TXN_316953</t>
  </si>
  <si>
    <t>TXN_998807_20230403</t>
  </si>
  <si>
    <t>TXN_998807</t>
  </si>
  <si>
    <t>TXN_504681_20241102</t>
  </si>
  <si>
    <t>TXN_504681</t>
  </si>
  <si>
    <t>TXN_742791_20250208</t>
  </si>
  <si>
    <t>TXN_742791</t>
  </si>
  <si>
    <t>TXN_761666_20231127</t>
  </si>
  <si>
    <t>TXN_761666</t>
  </si>
  <si>
    <t>TXN_608974_20240804</t>
  </si>
  <si>
    <t>TXN_608974</t>
  </si>
  <si>
    <t>TXN_356596_20250412</t>
  </si>
  <si>
    <t>TXN_356596</t>
  </si>
  <si>
    <t>TXN_345876_20250501</t>
  </si>
  <si>
    <t>TXN_345876</t>
  </si>
  <si>
    <t>TXN_102330_20231224</t>
  </si>
  <si>
    <t>TXN_102330</t>
  </si>
  <si>
    <t>TXN_468778_20230317</t>
  </si>
  <si>
    <t>TXN_468778</t>
  </si>
  <si>
    <t>TXN_878565_20231018</t>
  </si>
  <si>
    <t>TXN_878565</t>
  </si>
  <si>
    <t>TXN_484186_20250717</t>
  </si>
  <si>
    <t>TXN_484186</t>
  </si>
  <si>
    <t>TXN_673992_20240324</t>
  </si>
  <si>
    <t>TXN_673992</t>
  </si>
  <si>
    <t>TXN_532155_20250616</t>
  </si>
  <si>
    <t>TXN_532155</t>
  </si>
  <si>
    <t>TXN_395486_20230603</t>
  </si>
  <si>
    <t>TXN_395486</t>
  </si>
  <si>
    <t>TXN_253410_20231209</t>
  </si>
  <si>
    <t>TXN_253410</t>
  </si>
  <si>
    <t>TXN_445516_20250927</t>
  </si>
  <si>
    <t>TXN_445516</t>
  </si>
  <si>
    <t>TXN_218039_20240712</t>
  </si>
  <si>
    <t>TXN_218039</t>
  </si>
  <si>
    <t>TXN_178540_20230707</t>
  </si>
  <si>
    <t>TXN_178540</t>
  </si>
  <si>
    <t>TXN_763999_20230806</t>
  </si>
  <si>
    <t>TXN_763999</t>
  </si>
  <si>
    <t>TXN_660462_20240911</t>
  </si>
  <si>
    <t>TXN_660462</t>
  </si>
  <si>
    <t>TXN_837736_20250706</t>
  </si>
  <si>
    <t>TXN_837736</t>
  </si>
  <si>
    <t>TXN_504601_20251026</t>
  </si>
  <si>
    <t>TXN_504601</t>
  </si>
  <si>
    <t>TXN_128476_20240317</t>
  </si>
  <si>
    <t>TXN_128476</t>
  </si>
  <si>
    <t>TXN_282737_20230824</t>
  </si>
  <si>
    <t>TXN_282737</t>
  </si>
  <si>
    <t>TXN_605002_20231110</t>
  </si>
  <si>
    <t>TXN_605002</t>
  </si>
  <si>
    <t>TXN_226975_20240927</t>
  </si>
  <si>
    <t>TXN_226975</t>
  </si>
  <si>
    <t>TXN_212116_20250703</t>
  </si>
  <si>
    <t>TXN_212116</t>
  </si>
  <si>
    <t>TXN_765282_20230619</t>
  </si>
  <si>
    <t>TXN_765282</t>
  </si>
  <si>
    <t>TXN_962043_20230403</t>
  </si>
  <si>
    <t>TXN_962043</t>
  </si>
  <si>
    <t>TXN_197231_20230427</t>
  </si>
  <si>
    <t>TXN_197231</t>
  </si>
  <si>
    <t>TXN_355401_20230925</t>
  </si>
  <si>
    <t>TXN_355401</t>
  </si>
  <si>
    <t>TXN_667080_20230421</t>
  </si>
  <si>
    <t>TXN_667080</t>
  </si>
  <si>
    <t>TXN_909518_20230202</t>
  </si>
  <si>
    <t>TXN_909518</t>
  </si>
  <si>
    <t>TXN_608842_20240620</t>
  </si>
  <si>
    <t>TXN_608842</t>
  </si>
  <si>
    <t>TXN_730905_20241123</t>
  </si>
  <si>
    <t>TXN_730905</t>
  </si>
  <si>
    <t>TXN_653622_20250128</t>
  </si>
  <si>
    <t>TXN_653622</t>
  </si>
  <si>
    <t>TXN_721855_20250926</t>
  </si>
  <si>
    <t>TXN_721855</t>
  </si>
  <si>
    <t>TXN_998121_20240901</t>
  </si>
  <si>
    <t>TXN_998121</t>
  </si>
  <si>
    <t>TXN_311321_20231118</t>
  </si>
  <si>
    <t>TXN_311321</t>
  </si>
  <si>
    <t>TXN_755351_20241008</t>
  </si>
  <si>
    <t>TXN_755351</t>
  </si>
  <si>
    <t>TXN_880645_20250324</t>
  </si>
  <si>
    <t>TXN_880645</t>
  </si>
  <si>
    <t>TXN_734552_20240819</t>
  </si>
  <si>
    <t>TXN_734552</t>
  </si>
  <si>
    <t>TXN_755013_20250705</t>
  </si>
  <si>
    <t>TXN_755013</t>
  </si>
  <si>
    <t>TXN_183020_20240624</t>
  </si>
  <si>
    <t>TXN_183020</t>
  </si>
  <si>
    <t>TXN_119214_20230810</t>
  </si>
  <si>
    <t>TXN_119214</t>
  </si>
  <si>
    <t>TXN_265388_20240909</t>
  </si>
  <si>
    <t>TXN_265388</t>
  </si>
  <si>
    <t>TXN_909089_20230427</t>
  </si>
  <si>
    <t>TXN_909089</t>
  </si>
  <si>
    <t>TXN_799452_20230718</t>
  </si>
  <si>
    <t>TXN_799452</t>
  </si>
  <si>
    <t>TXN_893000_20250826</t>
  </si>
  <si>
    <t>TXN_893000</t>
  </si>
  <si>
    <t>TXN_469117_20241224</t>
  </si>
  <si>
    <t>TXN_469117</t>
  </si>
  <si>
    <t>TXN_442613_20250419</t>
  </si>
  <si>
    <t>TXN_442613</t>
  </si>
  <si>
    <t>TXN_818339_20250125</t>
  </si>
  <si>
    <t>TXN_818339</t>
  </si>
  <si>
    <t>TXN_662100_20230705</t>
  </si>
  <si>
    <t>TXN_662100</t>
  </si>
  <si>
    <t>TXN_323703_20240621</t>
  </si>
  <si>
    <t>TXN_323703</t>
  </si>
  <si>
    <t>TXN_584365_20250611</t>
  </si>
  <si>
    <t>TXN_584365</t>
  </si>
  <si>
    <t>TXN_145712_20230820</t>
  </si>
  <si>
    <t>TXN_145712</t>
  </si>
  <si>
    <t>TXN_303917_20250624</t>
  </si>
  <si>
    <t>TXN_303917</t>
  </si>
  <si>
    <t>TXN_133511_20241001</t>
  </si>
  <si>
    <t>TXN_133511</t>
  </si>
  <si>
    <t>TXN_976006_20230912</t>
  </si>
  <si>
    <t>TXN_976006</t>
  </si>
  <si>
    <t>TXN_842440_20241006</t>
  </si>
  <si>
    <t>TXN_842440</t>
  </si>
  <si>
    <t>TXN_362973_20250123</t>
  </si>
  <si>
    <t>TXN_362973</t>
  </si>
  <si>
    <t>TXN_932307_20250624</t>
  </si>
  <si>
    <t>TXN_932307</t>
  </si>
  <si>
    <t>TXN_812743_20231020</t>
  </si>
  <si>
    <t>TXN_812743</t>
  </si>
  <si>
    <t>TXN_788162_20230812</t>
  </si>
  <si>
    <t>TXN_788162</t>
  </si>
  <si>
    <t>TXN_918649_20230925</t>
  </si>
  <si>
    <t>TXN_918649</t>
  </si>
  <si>
    <t>TXN_485118_20250412</t>
  </si>
  <si>
    <t>TXN_485118</t>
  </si>
  <si>
    <t>TXN_317056_20250803</t>
  </si>
  <si>
    <t>TXN_317056</t>
  </si>
  <si>
    <t>TXN_122192_20230124</t>
  </si>
  <si>
    <t>TXN_122192</t>
  </si>
  <si>
    <t>TXN_197982_20240726</t>
  </si>
  <si>
    <t>TXN_197982</t>
  </si>
  <si>
    <t>TXN_472746_20231015</t>
  </si>
  <si>
    <t>TXN_472746</t>
  </si>
  <si>
    <t>TXN_897434_20240411</t>
  </si>
  <si>
    <t>TXN_897434</t>
  </si>
  <si>
    <t>TXN_821145_20241110</t>
  </si>
  <si>
    <t>TXN_821145</t>
  </si>
  <si>
    <t>TXN_680175_20251021</t>
  </si>
  <si>
    <t>TXN_680175</t>
  </si>
  <si>
    <t>TXN_238629_20240228</t>
  </si>
  <si>
    <t>TXN_238629</t>
  </si>
  <si>
    <t>TXN_887297_20251021</t>
  </si>
  <si>
    <t>TXN_887297</t>
  </si>
  <si>
    <t>TXN_628168_20231223</t>
  </si>
  <si>
    <t>TXN_628168</t>
  </si>
  <si>
    <t>TXN_234815_20241221</t>
  </si>
  <si>
    <t>TXN_234815</t>
  </si>
  <si>
    <t>TXN_318132_20230623</t>
  </si>
  <si>
    <t>TXN_318132</t>
  </si>
  <si>
    <t>TXN_654826_20240616</t>
  </si>
  <si>
    <t>TXN_654826</t>
  </si>
  <si>
    <t>TXN_885208_20250725</t>
  </si>
  <si>
    <t>TXN_885208</t>
  </si>
  <si>
    <t>TXN_465815_20231112</t>
  </si>
  <si>
    <t>TXN_465815</t>
  </si>
  <si>
    <t>TXN_979492_20230516</t>
  </si>
  <si>
    <t>TXN_979492</t>
  </si>
  <si>
    <t>TXN_909371_20240705</t>
  </si>
  <si>
    <t>TXN_909371</t>
  </si>
  <si>
    <t>TXN_311422_20240418</t>
  </si>
  <si>
    <t>TXN_311422</t>
  </si>
  <si>
    <t>TXN_645393_20230910</t>
  </si>
  <si>
    <t>TXN_645393</t>
  </si>
  <si>
    <t>TXN_874602_20250806</t>
  </si>
  <si>
    <t>TXN_874602</t>
  </si>
  <si>
    <t>TXN_403354_20240925</t>
  </si>
  <si>
    <t>TXN_403354</t>
  </si>
  <si>
    <t>TXN_311306_20241014</t>
  </si>
  <si>
    <t>TXN_311306</t>
  </si>
  <si>
    <t>TXN_814565_20231114</t>
  </si>
  <si>
    <t>TXN_814565</t>
  </si>
  <si>
    <t>TXN_365114_20251009</t>
  </si>
  <si>
    <t>TXN_365114</t>
  </si>
  <si>
    <t>TXN_729597_20230828</t>
  </si>
  <si>
    <t>TXN_729597</t>
  </si>
  <si>
    <t>TXN_202959_20250716</t>
  </si>
  <si>
    <t>TXN_202959</t>
  </si>
  <si>
    <t>TXN_625778_20250813</t>
  </si>
  <si>
    <t>TXN_625778</t>
  </si>
  <si>
    <t>TXN_106605_20231014</t>
  </si>
  <si>
    <t>TXN_106605</t>
  </si>
  <si>
    <t>TXN_648921_20231021</t>
  </si>
  <si>
    <t>TXN_648921</t>
  </si>
  <si>
    <t>TXN_500694_20230911</t>
  </si>
  <si>
    <t>TXN_500694</t>
  </si>
  <si>
    <t>TXN_970700_20240702</t>
  </si>
  <si>
    <t>TXN_970700</t>
  </si>
  <si>
    <t>TXN_529211_20241222</t>
  </si>
  <si>
    <t>TXN_529211</t>
  </si>
  <si>
    <t>TXN_284475_20241228</t>
  </si>
  <si>
    <t>TXN_284475</t>
  </si>
  <si>
    <t>TXN_622413_20230220</t>
  </si>
  <si>
    <t>TXN_622413</t>
  </si>
  <si>
    <t>TXN_541240_20231020</t>
  </si>
  <si>
    <t>TXN_541240</t>
  </si>
  <si>
    <t>TXN_188345_20241119</t>
  </si>
  <si>
    <t>TXN_188345</t>
  </si>
  <si>
    <t>TXN_430490_20250812</t>
  </si>
  <si>
    <t>TXN_430490</t>
  </si>
  <si>
    <t>TXN_672733_20240117</t>
  </si>
  <si>
    <t>TXN_672733</t>
  </si>
  <si>
    <t>TXN_975715_20250909</t>
  </si>
  <si>
    <t>TXN_975715</t>
  </si>
  <si>
    <t>TXN_722786_20241122</t>
  </si>
  <si>
    <t>TXN_722786</t>
  </si>
  <si>
    <t>TXN_869441_20240726</t>
  </si>
  <si>
    <t>TXN_869441</t>
  </si>
  <si>
    <t>TXN_247348_20231011</t>
  </si>
  <si>
    <t>TXN_247348</t>
  </si>
  <si>
    <t>TXN_668272_20240712</t>
  </si>
  <si>
    <t>TXN_668272</t>
  </si>
  <si>
    <t>TXN_515461_20240703</t>
  </si>
  <si>
    <t>TXN_515461</t>
  </si>
  <si>
    <t>TXN_813633_20231017</t>
  </si>
  <si>
    <t>TXN_813633</t>
  </si>
  <si>
    <t>TXN_481483_20241206</t>
  </si>
  <si>
    <t>TXN_481483</t>
  </si>
  <si>
    <t>TXN_103403_20230704</t>
  </si>
  <si>
    <t>TXN_103403</t>
  </si>
  <si>
    <t>TXN_930740_20240813</t>
  </si>
  <si>
    <t>TXN_930740</t>
  </si>
  <si>
    <t>TXN_609329_20240517</t>
  </si>
  <si>
    <t>TXN_609329</t>
  </si>
  <si>
    <t>TXN_521923_20231110</t>
  </si>
  <si>
    <t>TXN_521923</t>
  </si>
  <si>
    <t>TXN_764019_20241020</t>
  </si>
  <si>
    <t>TXN_764019</t>
  </si>
  <si>
    <t>TXN_416084_20240418</t>
  </si>
  <si>
    <t>TXN_416084</t>
  </si>
  <si>
    <t>TXN_481694_20240714</t>
  </si>
  <si>
    <t>TXN_481694</t>
  </si>
  <si>
    <t>TXN_556851_20241016</t>
  </si>
  <si>
    <t>TXN_556851</t>
  </si>
  <si>
    <t>TXN_809854_20251019</t>
  </si>
  <si>
    <t>TXN_809854</t>
  </si>
  <si>
    <t>TXN_767250_20240526</t>
  </si>
  <si>
    <t>TXN_767250</t>
  </si>
  <si>
    <t>TXN_415384_20240915</t>
  </si>
  <si>
    <t>TXN_415384</t>
  </si>
  <si>
    <t>TXN_367869_20230826</t>
  </si>
  <si>
    <t>TXN_367869</t>
  </si>
  <si>
    <t>TXN_826274_20240823</t>
  </si>
  <si>
    <t>TXN_826274</t>
  </si>
  <si>
    <t>TXN_119155_20230323</t>
  </si>
  <si>
    <t>TXN_119155</t>
  </si>
  <si>
    <t>TXN_833703_20231021</t>
  </si>
  <si>
    <t>TXN_833703</t>
  </si>
  <si>
    <t>TXN_989087_20230726</t>
  </si>
  <si>
    <t>TXN_989087</t>
  </si>
  <si>
    <t>TXN_632436_20230713</t>
  </si>
  <si>
    <t>TXN_632436</t>
  </si>
  <si>
    <t>TXN_371151_20240902</t>
  </si>
  <si>
    <t>TXN_371151</t>
  </si>
  <si>
    <t>TXN_571446_20241009</t>
  </si>
  <si>
    <t>TXN_571446</t>
  </si>
  <si>
    <t>TXN_271637_20250513</t>
  </si>
  <si>
    <t>TXN_271637</t>
  </si>
  <si>
    <t>TXN_724128_20240525</t>
  </si>
  <si>
    <t>TXN_724128</t>
  </si>
  <si>
    <t>TXN_247457_20240625</t>
  </si>
  <si>
    <t>TXN_247457</t>
  </si>
  <si>
    <t>TXN_709865_20230822</t>
  </si>
  <si>
    <t>TXN_709865</t>
  </si>
  <si>
    <t>TXN_874436_20230612</t>
  </si>
  <si>
    <t>TXN_874436</t>
  </si>
  <si>
    <t>TXN_635289_20250301</t>
  </si>
  <si>
    <t>TXN_635289</t>
  </si>
  <si>
    <t>TXN_922365_20230128</t>
  </si>
  <si>
    <t>TXN_922365</t>
  </si>
  <si>
    <t>TXN_945874_20241013</t>
  </si>
  <si>
    <t>TXN_945874</t>
  </si>
  <si>
    <t>TXN_758603_20240522</t>
  </si>
  <si>
    <t>TXN_758603</t>
  </si>
  <si>
    <t>TXN_451383_20230827</t>
  </si>
  <si>
    <t>TXN_451383</t>
  </si>
  <si>
    <t>TXN_980799_20250408</t>
  </si>
  <si>
    <t>TXN_980799</t>
  </si>
  <si>
    <t>TXN_946007_20241104</t>
  </si>
  <si>
    <t>TXN_946007</t>
  </si>
  <si>
    <t>TXN_830929_20241122</t>
  </si>
  <si>
    <t>TXN_830929</t>
  </si>
  <si>
    <t>TXN_310077_20230811</t>
  </si>
  <si>
    <t>TXN_310077</t>
  </si>
  <si>
    <t>TXN_505669_20230724</t>
  </si>
  <si>
    <t>TXN_505669</t>
  </si>
  <si>
    <t>TXN_647958_20241106</t>
  </si>
  <si>
    <t>TXN_647958</t>
  </si>
  <si>
    <t>TXN_855325_20241213</t>
  </si>
  <si>
    <t>TXN_855325</t>
  </si>
  <si>
    <t>TXN_383469_20240720</t>
  </si>
  <si>
    <t>TXN_383469</t>
  </si>
  <si>
    <t>TXN_900152_20230123</t>
  </si>
  <si>
    <t>TXN_900152</t>
  </si>
  <si>
    <t>TXN_315084_20231205</t>
  </si>
  <si>
    <t>TXN_315084</t>
  </si>
  <si>
    <t>TXN_275293_20230527</t>
  </si>
  <si>
    <t>TXN_275293</t>
  </si>
  <si>
    <t>TXN_798502_20250113</t>
  </si>
  <si>
    <t>TXN_798502</t>
  </si>
  <si>
    <t>TXN_529904_20241227</t>
  </si>
  <si>
    <t>TXN_529904</t>
  </si>
  <si>
    <t>TXN_847496_20230917</t>
  </si>
  <si>
    <t>TXN_847496</t>
  </si>
  <si>
    <t>TXN_105274_20230819</t>
  </si>
  <si>
    <t>TXN_105274</t>
  </si>
  <si>
    <t>TXN_216453_20250319</t>
  </si>
  <si>
    <t>TXN_216453</t>
  </si>
  <si>
    <t>TXN_140165_20231001</t>
  </si>
  <si>
    <t>TXN_140165</t>
  </si>
  <si>
    <t>TXN_962230_20240104</t>
  </si>
  <si>
    <t>TXN_962230</t>
  </si>
  <si>
    <t>TXN_955199_20230402</t>
  </si>
  <si>
    <t>TXN_955199</t>
  </si>
  <si>
    <t>TXN_850081_20240712</t>
  </si>
  <si>
    <t>TXN_850081</t>
  </si>
  <si>
    <t>TXN_998250_20251026</t>
  </si>
  <si>
    <t>TXN_998250</t>
  </si>
  <si>
    <t>TXN_621139_20230201</t>
  </si>
  <si>
    <t>TXN_621139</t>
  </si>
  <si>
    <t>TXN_840540_20250712</t>
  </si>
  <si>
    <t>TXN_840540</t>
  </si>
  <si>
    <t>TXN_552603_20230413</t>
  </si>
  <si>
    <t>TXN_552603</t>
  </si>
  <si>
    <t>TXN_936718_20230306</t>
  </si>
  <si>
    <t>TXN_936718</t>
  </si>
  <si>
    <t>TXN_652317_20241007</t>
  </si>
  <si>
    <t>TXN_652317</t>
  </si>
  <si>
    <t>TXN_885185_20250920</t>
  </si>
  <si>
    <t>TXN_885185</t>
  </si>
  <si>
    <t>TXN_396710_20250805</t>
  </si>
  <si>
    <t>TXN_396710</t>
  </si>
  <si>
    <t>TXN_206761_20230609</t>
  </si>
  <si>
    <t>TXN_206761</t>
  </si>
  <si>
    <t>TXN_796792_20231113</t>
  </si>
  <si>
    <t>TXN_796792</t>
  </si>
  <si>
    <t>TXN_702753_20250914</t>
  </si>
  <si>
    <t>TXN_702753</t>
  </si>
  <si>
    <t>TXN_157072_20240608</t>
  </si>
  <si>
    <t>TXN_157072</t>
  </si>
  <si>
    <t>TXN_224829_20250616</t>
  </si>
  <si>
    <t>TXN_224829</t>
  </si>
  <si>
    <t>TXN_822000_20230214</t>
  </si>
  <si>
    <t>TXN_822000</t>
  </si>
  <si>
    <t>TXN_793404_20240918</t>
  </si>
  <si>
    <t>TXN_793404</t>
  </si>
  <si>
    <t>TXN_335729_20231210</t>
  </si>
  <si>
    <t>TXN_335729</t>
  </si>
  <si>
    <t>TXN_975757_20240419</t>
  </si>
  <si>
    <t>TXN_975757</t>
  </si>
  <si>
    <t>TXN_845787_20240916</t>
  </si>
  <si>
    <t>TXN_845787</t>
  </si>
  <si>
    <t>TXN_247426_20250909</t>
  </si>
  <si>
    <t>TXN_247426</t>
  </si>
  <si>
    <t>TXN_257712_20250721</t>
  </si>
  <si>
    <t>TXN_257712</t>
  </si>
  <si>
    <t>TXN_690007_20231101</t>
  </si>
  <si>
    <t>TXN_690007</t>
  </si>
  <si>
    <t>TXN_786574_20241109</t>
  </si>
  <si>
    <t>TXN_786574</t>
  </si>
  <si>
    <t>TXN_266485_20240424</t>
  </si>
  <si>
    <t>TXN_266485</t>
  </si>
  <si>
    <t>TXN_318034_20240526</t>
  </si>
  <si>
    <t>TXN_318034</t>
  </si>
  <si>
    <t>TXN_407096_20241114</t>
  </si>
  <si>
    <t>TXN_407096</t>
  </si>
  <si>
    <t>TXN_672883_20251007</t>
  </si>
  <si>
    <t>TXN_672883</t>
  </si>
  <si>
    <t>TXN_555439_20250923</t>
  </si>
  <si>
    <t>TXN_555439</t>
  </si>
  <si>
    <t>TXN_927544_20250724</t>
  </si>
  <si>
    <t>TXN_927544</t>
  </si>
  <si>
    <t>TXN_658350_20241011</t>
  </si>
  <si>
    <t>TXN_658350</t>
  </si>
  <si>
    <t>TXN_691460_20240620</t>
  </si>
  <si>
    <t>TXN_691460</t>
  </si>
  <si>
    <t>TXN_302830_20240407</t>
  </si>
  <si>
    <t>TXN_302830</t>
  </si>
  <si>
    <t>TXN_290222_20250524</t>
  </si>
  <si>
    <t>TXN_290222</t>
  </si>
  <si>
    <t>TXN_961367_20240727</t>
  </si>
  <si>
    <t>TXN_961367</t>
  </si>
  <si>
    <t>TXN_139505_20230910</t>
  </si>
  <si>
    <t>TXN_139505</t>
  </si>
  <si>
    <t>TXN_298180_20240919</t>
  </si>
  <si>
    <t>TXN_298180</t>
  </si>
  <si>
    <t>TXN_990495_20240702</t>
  </si>
  <si>
    <t>TXN_990495</t>
  </si>
  <si>
    <t>TXN_218048_20241102</t>
  </si>
  <si>
    <t>TXN_218048</t>
  </si>
  <si>
    <t>TXN_692002_20230823</t>
  </si>
  <si>
    <t>TXN_692002</t>
  </si>
  <si>
    <t>TXN_175056_20241225</t>
  </si>
  <si>
    <t>TXN_175056</t>
  </si>
  <si>
    <t>TXN_556597_20241116</t>
  </si>
  <si>
    <t>TXN_556597</t>
  </si>
  <si>
    <t>TXN_960853_20240912</t>
  </si>
  <si>
    <t>TXN_960853</t>
  </si>
  <si>
    <t>TXN_229172_20230108</t>
  </si>
  <si>
    <t>TXN_229172</t>
  </si>
  <si>
    <t>TXN_175885_20230826</t>
  </si>
  <si>
    <t>TXN_175885</t>
  </si>
  <si>
    <t>TXN_823994_20240510</t>
  </si>
  <si>
    <t>TXN_823994</t>
  </si>
  <si>
    <t>TXN_233507_20230323</t>
  </si>
  <si>
    <t>TXN_233507</t>
  </si>
  <si>
    <t>TXN_884498_20250115</t>
  </si>
  <si>
    <t>TXN_884498</t>
  </si>
  <si>
    <t>TXN_383874_20250816</t>
  </si>
  <si>
    <t>TXN_383874</t>
  </si>
  <si>
    <t>TXN_266016_20240825</t>
  </si>
  <si>
    <t>TXN_266016</t>
  </si>
  <si>
    <t>TXN_278947_20230604</t>
  </si>
  <si>
    <t>TXN_278947</t>
  </si>
  <si>
    <t>TXN_938070_20240926</t>
  </si>
  <si>
    <t>TXN_938070</t>
  </si>
  <si>
    <t>TXN_138423_20230123</t>
  </si>
  <si>
    <t>TXN_138423</t>
  </si>
  <si>
    <t>TXN_822029_20231105</t>
  </si>
  <si>
    <t>TXN_822029</t>
  </si>
  <si>
    <t>TXN_848188_20230617</t>
  </si>
  <si>
    <t>TXN_848188</t>
  </si>
  <si>
    <t>TXN_701621_20230610</t>
  </si>
  <si>
    <t>TXN_701621</t>
  </si>
  <si>
    <t>TXN_242486_20251004</t>
  </si>
  <si>
    <t>TXN_242486</t>
  </si>
  <si>
    <t>TXN_778100_20250401</t>
  </si>
  <si>
    <t>TXN_778100</t>
  </si>
  <si>
    <t>TXN_827885_20250601</t>
  </si>
  <si>
    <t>TXN_827885</t>
  </si>
  <si>
    <t>TXN_446631_20241007</t>
  </si>
  <si>
    <t>TXN_446631</t>
  </si>
  <si>
    <t>TXN_880089_20230703</t>
  </si>
  <si>
    <t>TXN_880089</t>
  </si>
  <si>
    <t>TXN_840431_20240416</t>
  </si>
  <si>
    <t>TXN_840431</t>
  </si>
  <si>
    <t>TXN_514178_20241225</t>
  </si>
  <si>
    <t>TXN_514178</t>
  </si>
  <si>
    <t>TXN_283383_20250827</t>
  </si>
  <si>
    <t>TXN_283383</t>
  </si>
  <si>
    <t>TXN_799481_20240316</t>
  </si>
  <si>
    <t>TXN_799481</t>
  </si>
  <si>
    <t>TXN_648614_20251015</t>
  </si>
  <si>
    <t>TXN_648614</t>
  </si>
  <si>
    <t>TXN_983992_20240423</t>
  </si>
  <si>
    <t>TXN_983992</t>
  </si>
  <si>
    <t>TXN_580764_20230611</t>
  </si>
  <si>
    <t>TXN_580764</t>
  </si>
  <si>
    <t>TXN_458501_20240322</t>
  </si>
  <si>
    <t>TXN_458501</t>
  </si>
  <si>
    <t>TXN_255308_20250718</t>
  </si>
  <si>
    <t>TXN_255308</t>
  </si>
  <si>
    <t>TXN_180089_20241221</t>
  </si>
  <si>
    <t>TXN_180089</t>
  </si>
  <si>
    <t>TXN_666527_20250524</t>
  </si>
  <si>
    <t>TXN_666527</t>
  </si>
  <si>
    <t>TXN_188729_20250820</t>
  </si>
  <si>
    <t>TXN_188729</t>
  </si>
  <si>
    <t>TXN_342845_20241108</t>
  </si>
  <si>
    <t>TXN_342845</t>
  </si>
  <si>
    <t>TXN_960353_20240625</t>
  </si>
  <si>
    <t>TXN_960353</t>
  </si>
  <si>
    <t>TXN_657435_20241124</t>
  </si>
  <si>
    <t>TXN_657435</t>
  </si>
  <si>
    <t>TXN_685962_20230806</t>
  </si>
  <si>
    <t>TXN_685962</t>
  </si>
  <si>
    <t>TXN_122580_20241218</t>
  </si>
  <si>
    <t>TXN_122580</t>
  </si>
  <si>
    <t>TXN_459112_20240808</t>
  </si>
  <si>
    <t>TXN_459112</t>
  </si>
  <si>
    <t>TXN_624966_20240820</t>
  </si>
  <si>
    <t>TXN_624966</t>
  </si>
  <si>
    <t>TXN_149771_20230717</t>
  </si>
  <si>
    <t>TXN_149771</t>
  </si>
  <si>
    <t>TXN_209450_20250505</t>
  </si>
  <si>
    <t>TXN_209450</t>
  </si>
  <si>
    <t>TXN_507502_20240803</t>
  </si>
  <si>
    <t>TXN_507502</t>
  </si>
  <si>
    <t>TXN_217387_20241119</t>
  </si>
  <si>
    <t>TXN_217387</t>
  </si>
  <si>
    <t>TXN_961823_20250607</t>
  </si>
  <si>
    <t>TXN_961823</t>
  </si>
  <si>
    <t>TXN_169090_20250812</t>
  </si>
  <si>
    <t>TXN_169090</t>
  </si>
  <si>
    <t>TXN_716503_20250201</t>
  </si>
  <si>
    <t>TXN_716503</t>
  </si>
  <si>
    <t>TXN_437774_20250203</t>
  </si>
  <si>
    <t>TXN_437774</t>
  </si>
  <si>
    <t>TXN_259631_20231110</t>
  </si>
  <si>
    <t>TXN_259631</t>
  </si>
  <si>
    <t>TXN_980816_20240906</t>
  </si>
  <si>
    <t>TXN_980816</t>
  </si>
  <si>
    <t>TXN_668607_20240616</t>
  </si>
  <si>
    <t>TXN_668607</t>
  </si>
  <si>
    <t>TXN_352497_20251014</t>
  </si>
  <si>
    <t>TXN_352497</t>
  </si>
  <si>
    <t>TXN_308244_20241108</t>
  </si>
  <si>
    <t>TXN_308244</t>
  </si>
  <si>
    <t>TXN_258124_20250706</t>
  </si>
  <si>
    <t>TXN_258124</t>
  </si>
  <si>
    <t>TXN_247668_20250811</t>
  </si>
  <si>
    <t>TXN_247668</t>
  </si>
  <si>
    <t>TXN_414831_20240704</t>
  </si>
  <si>
    <t>TXN_414831</t>
  </si>
  <si>
    <t>TXN_357350_20230908</t>
  </si>
  <si>
    <t>TXN_357350</t>
  </si>
  <si>
    <t>TXN_594468_20240726</t>
  </si>
  <si>
    <t>TXN_594468</t>
  </si>
  <si>
    <t>TXN_970783_20241005</t>
  </si>
  <si>
    <t>TXN_970783</t>
  </si>
  <si>
    <t>TXN_968523_20250210</t>
  </si>
  <si>
    <t>TXN_968523</t>
  </si>
  <si>
    <t>TXN_171848_20240522</t>
  </si>
  <si>
    <t>TXN_171848</t>
  </si>
  <si>
    <t>TXN_958846_20231212</t>
  </si>
  <si>
    <t>TXN_958846</t>
  </si>
  <si>
    <t>TXN_534516_20230917</t>
  </si>
  <si>
    <t>TXN_534516</t>
  </si>
  <si>
    <t>TXN_981858_20240620</t>
  </si>
  <si>
    <t>TXN_981858</t>
  </si>
  <si>
    <t>TXN_465513_20231011</t>
  </si>
  <si>
    <t>TXN_465513</t>
  </si>
  <si>
    <t>TXN_869916_20240320</t>
  </si>
  <si>
    <t>TXN_869916</t>
  </si>
  <si>
    <t>TXN_467562_20250728</t>
  </si>
  <si>
    <t>TXN_467562</t>
  </si>
  <si>
    <t>TXN_808757_20251012</t>
  </si>
  <si>
    <t>TXN_808757</t>
  </si>
  <si>
    <t>TXN_555056_20240921</t>
  </si>
  <si>
    <t>TXN_555056</t>
  </si>
  <si>
    <t>TXN_568568_20230712</t>
  </si>
  <si>
    <t>TXN_568568</t>
  </si>
  <si>
    <t>TXN_342536_20240517</t>
  </si>
  <si>
    <t>TXN_342536</t>
  </si>
  <si>
    <t>TXN_515707_20240920</t>
  </si>
  <si>
    <t>TXN_515707</t>
  </si>
  <si>
    <t>TXN_780625_20240227</t>
  </si>
  <si>
    <t>TXN_780625</t>
  </si>
  <si>
    <t>TXN_585075_20230723</t>
  </si>
  <si>
    <t>TXN_585075</t>
  </si>
  <si>
    <t>TXN_728701_20231022</t>
  </si>
  <si>
    <t>TXN_728701</t>
  </si>
  <si>
    <t>TXN_939838_20231226</t>
  </si>
  <si>
    <t>TXN_939838</t>
  </si>
  <si>
    <t>TXN_451116_20240605</t>
  </si>
  <si>
    <t>TXN_451116</t>
  </si>
  <si>
    <t>TXN_931433_20231027</t>
  </si>
  <si>
    <t>TXN_931433</t>
  </si>
  <si>
    <t>TXN_626386_20230817</t>
  </si>
  <si>
    <t>TXN_626386</t>
  </si>
  <si>
    <t>TXN_298391_20250724</t>
  </si>
  <si>
    <t>TXN_298391</t>
  </si>
  <si>
    <t>TXN_513472_20240428</t>
  </si>
  <si>
    <t>TXN_513472</t>
  </si>
  <si>
    <t>TXN_709128_20250505</t>
  </si>
  <si>
    <t>TXN_709128</t>
  </si>
  <si>
    <t>TXN_919219_20230513</t>
  </si>
  <si>
    <t>TXN_919219</t>
  </si>
  <si>
    <t>TXN_245583_20231114</t>
  </si>
  <si>
    <t>TXN_245583</t>
  </si>
  <si>
    <t>TXN_469613_20250308</t>
  </si>
  <si>
    <t>TXN_469613</t>
  </si>
  <si>
    <t>TXN_788199_20240814</t>
  </si>
  <si>
    <t>TXN_788199</t>
  </si>
  <si>
    <t>TXN_148071_20230427</t>
  </si>
  <si>
    <t>TXN_148071</t>
  </si>
  <si>
    <t>TXN_823685_20241206</t>
  </si>
  <si>
    <t>TXN_823685</t>
  </si>
  <si>
    <t>TXN_634491_20240307</t>
  </si>
  <si>
    <t>TXN_634491</t>
  </si>
  <si>
    <t>TXN_136472_20240326</t>
  </si>
  <si>
    <t>TXN_136472</t>
  </si>
  <si>
    <t>TXN_543367_20230910</t>
  </si>
  <si>
    <t>TXN_543367</t>
  </si>
  <si>
    <t>TXN_904493_20231217</t>
  </si>
  <si>
    <t>TXN_904493</t>
  </si>
  <si>
    <t>TXN_548690_20250606</t>
  </si>
  <si>
    <t>TXN_548690</t>
  </si>
  <si>
    <t>TXN_318829_20250503</t>
  </si>
  <si>
    <t>TXN_318829</t>
  </si>
  <si>
    <t>TXN_164638_20250819</t>
  </si>
  <si>
    <t>TXN_164638</t>
  </si>
  <si>
    <t>TXN_955632_20241219</t>
  </si>
  <si>
    <t>TXN_955632</t>
  </si>
  <si>
    <t>TXN_672820_20240922</t>
  </si>
  <si>
    <t>TXN_672820</t>
  </si>
  <si>
    <t>TXN_902534_20231024</t>
  </si>
  <si>
    <t>TXN_902534</t>
  </si>
  <si>
    <t>TXN_560635_20241228</t>
  </si>
  <si>
    <t>TXN_560635</t>
  </si>
  <si>
    <t>TXN_105925_20250803</t>
  </si>
  <si>
    <t>TXN_105925</t>
  </si>
  <si>
    <t>TXN_562371_20230503</t>
  </si>
  <si>
    <t>TXN_562371</t>
  </si>
  <si>
    <t>TXN_553347_20240405</t>
  </si>
  <si>
    <t>TXN_553347</t>
  </si>
  <si>
    <t>TXN_448168_20230806</t>
  </si>
  <si>
    <t>TXN_448168</t>
  </si>
  <si>
    <t>TXN_823691_20250106</t>
  </si>
  <si>
    <t>TXN_823691</t>
  </si>
  <si>
    <t>TXN_307586_20250623</t>
  </si>
  <si>
    <t>TXN_307586</t>
  </si>
  <si>
    <t>TXN_670682_20241123</t>
  </si>
  <si>
    <t>TXN_670682</t>
  </si>
  <si>
    <t>TXN_379788_20231113</t>
  </si>
  <si>
    <t>TXN_379788</t>
  </si>
  <si>
    <t>TXN_974293_20240727</t>
  </si>
  <si>
    <t>TXN_974293</t>
  </si>
  <si>
    <t>TXN_943920_20250719</t>
  </si>
  <si>
    <t>TXN_943920</t>
  </si>
  <si>
    <t>TXN_426225_20230505</t>
  </si>
  <si>
    <t>TXN_426225</t>
  </si>
  <si>
    <t>TXN_296099_20250901</t>
  </si>
  <si>
    <t>TXN_296099</t>
  </si>
  <si>
    <t>TXN_908952_20230517</t>
  </si>
  <si>
    <t>TXN_908952</t>
  </si>
  <si>
    <t>TXN_637583_20231202</t>
  </si>
  <si>
    <t>TXN_637583</t>
  </si>
  <si>
    <t>TXN_597235_20230612</t>
  </si>
  <si>
    <t>TXN_597235</t>
  </si>
  <si>
    <t>TXN_988825_20230728</t>
  </si>
  <si>
    <t>TXN_988825</t>
  </si>
  <si>
    <t>TXN_142508_20230718</t>
  </si>
  <si>
    <t>TXN_142508</t>
  </si>
  <si>
    <t>TXN_314986_20240507</t>
  </si>
  <si>
    <t>TXN_314986</t>
  </si>
  <si>
    <t>TXN_928018_20250505</t>
  </si>
  <si>
    <t>TXN_928018</t>
  </si>
  <si>
    <t>TXN_523210_20230819</t>
  </si>
  <si>
    <t>TXN_523210</t>
  </si>
  <si>
    <t>TXN_489088_20250816</t>
  </si>
  <si>
    <t>TXN_489088</t>
  </si>
  <si>
    <t>TXN_714875_20240923</t>
  </si>
  <si>
    <t>TXN_714875</t>
  </si>
  <si>
    <t>TXN_888743_20230612</t>
  </si>
  <si>
    <t>TXN_888743</t>
  </si>
  <si>
    <t>TXN_459146_20230519</t>
  </si>
  <si>
    <t>TXN_459146</t>
  </si>
  <si>
    <t>TXN_501811_20250419</t>
  </si>
  <si>
    <t>TXN_501811</t>
  </si>
  <si>
    <t>TXN_366438_20240720</t>
  </si>
  <si>
    <t>TXN_366438</t>
  </si>
  <si>
    <t>TXN_996316_20250421</t>
  </si>
  <si>
    <t>TXN_996316</t>
  </si>
  <si>
    <t>TXN_608459_20241015</t>
  </si>
  <si>
    <t>TXN_220288_20241024</t>
  </si>
  <si>
    <t>TXN_220288</t>
  </si>
  <si>
    <t>TXN_191314_20230709</t>
  </si>
  <si>
    <t>TXN_191314</t>
  </si>
  <si>
    <t>TXN_570457_20230421</t>
  </si>
  <si>
    <t>TXN_570457</t>
  </si>
  <si>
    <t>TXN_538143_20240508</t>
  </si>
  <si>
    <t>TXN_538143</t>
  </si>
  <si>
    <t>TXN_920340_20240819</t>
  </si>
  <si>
    <t>TXN_920340</t>
  </si>
  <si>
    <t>TXN_643478_20240927</t>
  </si>
  <si>
    <t>TXN_643478</t>
  </si>
  <si>
    <t>TXN_945213_20250607</t>
  </si>
  <si>
    <t>TXN_398476_20230119</t>
  </si>
  <si>
    <t>TXN_398476</t>
  </si>
  <si>
    <t>TXN_320499_20250928</t>
  </si>
  <si>
    <t>TXN_526596_20230912</t>
  </si>
  <si>
    <t>TXN_526596</t>
  </si>
  <si>
    <t>TXN_140457_20250926</t>
  </si>
  <si>
    <t>TXN_140457</t>
  </si>
  <si>
    <t>TXN_726397_20240803</t>
  </si>
  <si>
    <t>TXN_726397</t>
  </si>
  <si>
    <t>TXN_868379_20241204</t>
  </si>
  <si>
    <t>TXN_868379</t>
  </si>
  <si>
    <t>TXN_853944_20231102</t>
  </si>
  <si>
    <t>TXN_853944</t>
  </si>
  <si>
    <t>TXN_181375_20251007</t>
  </si>
  <si>
    <t>TXN_181375</t>
  </si>
  <si>
    <t>TXN_247617_20240922</t>
  </si>
  <si>
    <t>TXN_247617</t>
  </si>
  <si>
    <t>TXN_849478_20231227</t>
  </si>
  <si>
    <t>TXN_849478</t>
  </si>
  <si>
    <t>TXN_711806_20231103</t>
  </si>
  <si>
    <t>TXN_711806</t>
  </si>
  <si>
    <t>TXN_454779_20240501</t>
  </si>
  <si>
    <t>TXN_454779</t>
  </si>
  <si>
    <t>TXN_199929_20240612</t>
  </si>
  <si>
    <t>TXN_199929</t>
  </si>
  <si>
    <t>TXN_582155_20231226</t>
  </si>
  <si>
    <t>TXN_582155</t>
  </si>
  <si>
    <t>TXN_471882_20231019</t>
  </si>
  <si>
    <t>TXN_471882</t>
  </si>
  <si>
    <t>TXN_708147_20241120</t>
  </si>
  <si>
    <t>TXN_708147</t>
  </si>
  <si>
    <t>TXN_891879_20240326</t>
  </si>
  <si>
    <t>TXN_891879</t>
  </si>
  <si>
    <t>TXN_355745_20230817</t>
  </si>
  <si>
    <t>TXN_355745</t>
  </si>
  <si>
    <t>TXN_573201_20250724</t>
  </si>
  <si>
    <t>TXN_573201</t>
  </si>
  <si>
    <t>TXN_348305_20250418</t>
  </si>
  <si>
    <t>TXN_348305</t>
  </si>
  <si>
    <t>TXN_287546_20241203</t>
  </si>
  <si>
    <t>TXN_287546</t>
  </si>
  <si>
    <t>TXN_516931_20250813</t>
  </si>
  <si>
    <t>TXN_516931</t>
  </si>
  <si>
    <t>TXN_624756_20240805</t>
  </si>
  <si>
    <t>TXN_624756</t>
  </si>
  <si>
    <t>TXN_274023_20231025</t>
  </si>
  <si>
    <t>TXN_274023</t>
  </si>
  <si>
    <t>TXN_692086_20231022</t>
  </si>
  <si>
    <t>TXN_692086</t>
  </si>
  <si>
    <t>TXN_938250_20250619</t>
  </si>
  <si>
    <t>TXN_938250</t>
  </si>
  <si>
    <t>TXN_340455_20240419</t>
  </si>
  <si>
    <t>TXN_340455</t>
  </si>
  <si>
    <t>TXN_335588_20231008</t>
  </si>
  <si>
    <t>TXN_613127_20241120</t>
  </si>
  <si>
    <t>TXN_613127</t>
  </si>
  <si>
    <t>TXN_321504_20230516</t>
  </si>
  <si>
    <t>TXN_321504</t>
  </si>
  <si>
    <t>TXN_998941_20230805</t>
  </si>
  <si>
    <t>TXN_998941</t>
  </si>
  <si>
    <t>TXN_238836_20241004</t>
  </si>
  <si>
    <t>TXN_238836</t>
  </si>
  <si>
    <t>TXN_510539_20250727</t>
  </si>
  <si>
    <t>TXN_510539</t>
  </si>
  <si>
    <t>TXN_954314_20240825</t>
  </si>
  <si>
    <t>TXN_954314</t>
  </si>
  <si>
    <t>TXN_496361_20240516</t>
  </si>
  <si>
    <t>TXN_496361</t>
  </si>
  <si>
    <t>TXN_769121_20230724</t>
  </si>
  <si>
    <t>TXN_769121</t>
  </si>
  <si>
    <t>TXN_335796_20251014</t>
  </si>
  <si>
    <t>TXN_335796</t>
  </si>
  <si>
    <t>TXN_555100_20230113</t>
  </si>
  <si>
    <t>TXN_555100</t>
  </si>
  <si>
    <t>TXN_321324_20231123</t>
  </si>
  <si>
    <t>TXN_321324</t>
  </si>
  <si>
    <t>TXN_469521_20250920</t>
  </si>
  <si>
    <t>TXN_469521</t>
  </si>
  <si>
    <t>TXN_699541_20241025</t>
  </si>
  <si>
    <t>TXN_699541</t>
  </si>
  <si>
    <t>TXN_640664_20240827</t>
  </si>
  <si>
    <t>TXN_640664</t>
  </si>
  <si>
    <t>TXN_248507_20240908</t>
  </si>
  <si>
    <t>TXN_248507</t>
  </si>
  <si>
    <t>TXN_907069_20231224</t>
  </si>
  <si>
    <t>TXN_907069</t>
  </si>
  <si>
    <t>TXN_307953_20230526</t>
  </si>
  <si>
    <t>TXN_307953</t>
  </si>
  <si>
    <t>TXN_367369_20231018</t>
  </si>
  <si>
    <t>TXN_367369</t>
  </si>
  <si>
    <t>TXN_671009_20230405</t>
  </si>
  <si>
    <t>TXN_671009</t>
  </si>
  <si>
    <t>TXN_731609_20240106</t>
  </si>
  <si>
    <t>TXN_731609</t>
  </si>
  <si>
    <t>TXN_736114_20240606</t>
  </si>
  <si>
    <t>TXN_736114</t>
  </si>
  <si>
    <t>TXN_490137_20240425</t>
  </si>
  <si>
    <t>TXN_490137</t>
  </si>
  <si>
    <t>TXN_880308_20240720</t>
  </si>
  <si>
    <t>TXN_880308</t>
  </si>
  <si>
    <t>TXN_707577_20230823</t>
  </si>
  <si>
    <t>TXN_707577</t>
  </si>
  <si>
    <t>TXN_236365_20230725</t>
  </si>
  <si>
    <t>TXN_236365</t>
  </si>
  <si>
    <t>TXN_454520_20231221</t>
  </si>
  <si>
    <t>TXN_454520</t>
  </si>
  <si>
    <t>TXN_686578_20240527</t>
  </si>
  <si>
    <t>TXN_686578</t>
  </si>
  <si>
    <t>TXN_696504_20241022</t>
  </si>
  <si>
    <t>TXN_696504</t>
  </si>
  <si>
    <t>TXN_407688_20231217</t>
  </si>
  <si>
    <t>TXN_407688</t>
  </si>
  <si>
    <t>TXN_237875_20240923</t>
  </si>
  <si>
    <t>TXN_237875</t>
  </si>
  <si>
    <t>TXN_115353_20231116</t>
  </si>
  <si>
    <t>TXN_115353</t>
  </si>
  <si>
    <t>TXN_442789_20230805</t>
  </si>
  <si>
    <t>TXN_442789</t>
  </si>
  <si>
    <t>TXN_406961_20250720</t>
  </si>
  <si>
    <t>TXN_406961</t>
  </si>
  <si>
    <t>TXN_188752_20230703</t>
  </si>
  <si>
    <t>TXN_188752</t>
  </si>
  <si>
    <t>TXN_973425_20251001</t>
  </si>
  <si>
    <t>TXN_973425</t>
  </si>
  <si>
    <t>TXN_112179_20251005</t>
  </si>
  <si>
    <t>TXN_112179</t>
  </si>
  <si>
    <t>TXN_956934_20250103</t>
  </si>
  <si>
    <t>TXN_956934</t>
  </si>
  <si>
    <t>TXN_284481_20240724</t>
  </si>
  <si>
    <t>TXN_284481</t>
  </si>
  <si>
    <t>TXN_691241_20250528</t>
  </si>
  <si>
    <t>TXN_691241</t>
  </si>
  <si>
    <t>TXN_124864_20250816</t>
  </si>
  <si>
    <t>TXN_124864</t>
  </si>
  <si>
    <t>TXN_775442_20240716</t>
  </si>
  <si>
    <t>TXN_775442</t>
  </si>
  <si>
    <t>TXN_465494_20241204</t>
  </si>
  <si>
    <t>TXN_465494</t>
  </si>
  <si>
    <t>TXN_398898_20230503</t>
  </si>
  <si>
    <t>TXN_398898</t>
  </si>
  <si>
    <t>TXN_738145_20230112</t>
  </si>
  <si>
    <t>TXN_738145</t>
  </si>
  <si>
    <t>TXN_377550_20230817</t>
  </si>
  <si>
    <t>TXN_377550</t>
  </si>
  <si>
    <t>TXN_381264_20230912</t>
  </si>
  <si>
    <t>TXN_381264</t>
  </si>
  <si>
    <t>TXN_532066_20230810</t>
  </si>
  <si>
    <t>TXN_532066</t>
  </si>
  <si>
    <t>TXN_779965_20240702</t>
  </si>
  <si>
    <t>TXN_779965</t>
  </si>
  <si>
    <t>TXN_638086_20240710</t>
  </si>
  <si>
    <t>TXN_638086</t>
  </si>
  <si>
    <t>TXN_591730_20250702</t>
  </si>
  <si>
    <t>TXN_591730</t>
  </si>
  <si>
    <t>TXN_831450_20240617</t>
  </si>
  <si>
    <t>TXN_831450</t>
  </si>
  <si>
    <t>TXN_979349_20250124</t>
  </si>
  <si>
    <t>TXN_979349</t>
  </si>
  <si>
    <t>TXN_855179_20230805</t>
  </si>
  <si>
    <t>TXN_855179</t>
  </si>
  <si>
    <t>TXN_938605_20230602</t>
  </si>
  <si>
    <t>TXN_938605</t>
  </si>
  <si>
    <t>TXN_956340_20241224</t>
  </si>
  <si>
    <t>TXN_956340</t>
  </si>
  <si>
    <t>TXN_523184_20240714</t>
  </si>
  <si>
    <t>TXN_523184</t>
  </si>
  <si>
    <t>TXN_369309_20241110</t>
  </si>
  <si>
    <t>TXN_369309</t>
  </si>
  <si>
    <t>TXN_504404_20241015</t>
  </si>
  <si>
    <t>TXN_504404</t>
  </si>
  <si>
    <t>TXN_464978_20240205</t>
  </si>
  <si>
    <t>TXN_464978</t>
  </si>
  <si>
    <t>TXN_378935_20250426</t>
  </si>
  <si>
    <t>TXN_378935</t>
  </si>
  <si>
    <t>TXN_118660_20240514</t>
  </si>
  <si>
    <t>TXN_118660</t>
  </si>
  <si>
    <t>TXN_837191_20241221</t>
  </si>
  <si>
    <t>TXN_837191</t>
  </si>
  <si>
    <t>TXN_172936_20241218</t>
  </si>
  <si>
    <t>TXN_172936</t>
  </si>
  <si>
    <t>TXN_237825_20230424</t>
  </si>
  <si>
    <t>TXN_237825</t>
  </si>
  <si>
    <t>TXN_986446_20250713</t>
  </si>
  <si>
    <t>TXN_986446</t>
  </si>
  <si>
    <t>TXN_427443_20240213</t>
  </si>
  <si>
    <t>TXN_427443</t>
  </si>
  <si>
    <t>TXN_625113_20230703</t>
  </si>
  <si>
    <t>TXN_625113</t>
  </si>
  <si>
    <t>TXN_111312_20250404</t>
  </si>
  <si>
    <t>TXN_111312</t>
  </si>
  <si>
    <t>TXN_518187_20240805</t>
  </si>
  <si>
    <t>TXN_518187</t>
  </si>
  <si>
    <t>TXN_988488_20230210</t>
  </si>
  <si>
    <t>TXN_988488</t>
  </si>
  <si>
    <t>TXN_803417_20250525</t>
  </si>
  <si>
    <t>TXN_803417</t>
  </si>
  <si>
    <t>TXN_453851_20250602</t>
  </si>
  <si>
    <t>TXN_453851</t>
  </si>
  <si>
    <t>TXN_968119_20250924</t>
  </si>
  <si>
    <t>TXN_968119</t>
  </si>
  <si>
    <t>TXN_916417_20240521</t>
  </si>
  <si>
    <t>TXN_916417</t>
  </si>
  <si>
    <t>TXN_634972_20250327</t>
  </si>
  <si>
    <t>TXN_634972</t>
  </si>
  <si>
    <t>TXN_573317_20240509</t>
  </si>
  <si>
    <t>TXN_573317</t>
  </si>
  <si>
    <t>TXN_977652_20250409</t>
  </si>
  <si>
    <t>TXN_977652</t>
  </si>
  <si>
    <t>TXN_469140_20230610</t>
  </si>
  <si>
    <t>TXN_469140</t>
  </si>
  <si>
    <t>TXN_224738_20241012</t>
  </si>
  <si>
    <t>TXN_224738</t>
  </si>
  <si>
    <t>TXN_643984_20240215</t>
  </si>
  <si>
    <t>TXN_643984</t>
  </si>
  <si>
    <t>TXN_681389_20240903</t>
  </si>
  <si>
    <t>TXN_681389</t>
  </si>
  <si>
    <t>TXN_630026_20230428</t>
  </si>
  <si>
    <t>TXN_630026</t>
  </si>
  <si>
    <t>TXN_526213_20230509</t>
  </si>
  <si>
    <t>TXN_526213</t>
  </si>
  <si>
    <t>TXN_100245_20240907</t>
  </si>
  <si>
    <t>TXN_100245</t>
  </si>
  <si>
    <t>TXN_960260_20250425</t>
  </si>
  <si>
    <t>TXN_960260</t>
  </si>
  <si>
    <t>TXN_233928_20251023</t>
  </si>
  <si>
    <t>TXN_233928</t>
  </si>
  <si>
    <t>TXN_729737_20231116</t>
  </si>
  <si>
    <t>TXN_729737</t>
  </si>
  <si>
    <t>TXN_369931_20230724</t>
  </si>
  <si>
    <t>TXN_369931</t>
  </si>
  <si>
    <t>TXN_938584_20240104</t>
  </si>
  <si>
    <t>TXN_938584</t>
  </si>
  <si>
    <t>TXN_683325_20230214</t>
  </si>
  <si>
    <t>TXN_683325</t>
  </si>
  <si>
    <t>TXN_731852_20240505</t>
  </si>
  <si>
    <t>TXN_731852</t>
  </si>
  <si>
    <t>TXN_251625_20250716</t>
  </si>
  <si>
    <t>TXN_251625</t>
  </si>
  <si>
    <t>TXN_739232_20230828</t>
  </si>
  <si>
    <t>TXN_739232</t>
  </si>
  <si>
    <t>TXN_117510_20230622</t>
  </si>
  <si>
    <t>TXN_117510</t>
  </si>
  <si>
    <t>TXN_633595_20240620</t>
  </si>
  <si>
    <t>TXN_633595</t>
  </si>
  <si>
    <t>TXN_271765_20240814</t>
  </si>
  <si>
    <t>TXN_125836_20230813</t>
  </si>
  <si>
    <t>TXN_125836</t>
  </si>
  <si>
    <t>TXN_553330_20231224</t>
  </si>
  <si>
    <t>TXN_553330</t>
  </si>
  <si>
    <t>TXN_843005_20250814</t>
  </si>
  <si>
    <t>TXN_843005</t>
  </si>
  <si>
    <t>TXN_714931_20250105</t>
  </si>
  <si>
    <t>TXN_714931</t>
  </si>
  <si>
    <t>TXN_932534_20231119</t>
  </si>
  <si>
    <t>TXN_932534</t>
  </si>
  <si>
    <t>TXN_522750_20240917</t>
  </si>
  <si>
    <t>TXN_522750</t>
  </si>
  <si>
    <t>TXN_939678_20230701</t>
  </si>
  <si>
    <t>TXN_939678</t>
  </si>
  <si>
    <t>TXN_605439_20241124</t>
  </si>
  <si>
    <t>TXN_605439</t>
  </si>
  <si>
    <t>TXN_738958_20230919</t>
  </si>
  <si>
    <t>TXN_738958</t>
  </si>
  <si>
    <t>TXN_115219_20240111</t>
  </si>
  <si>
    <t>TXN_115219</t>
  </si>
  <si>
    <t>TXN_932461_20250610</t>
  </si>
  <si>
    <t>TXN_932461</t>
  </si>
  <si>
    <t>TXN_180645_20230804</t>
  </si>
  <si>
    <t>TXN_180645</t>
  </si>
  <si>
    <t>TXN_320320_20230623</t>
  </si>
  <si>
    <t>TXN_320320</t>
  </si>
  <si>
    <t>TXN_278183_20250317</t>
  </si>
  <si>
    <t>TXN_278183</t>
  </si>
  <si>
    <t>TXN_549854_20230522</t>
  </si>
  <si>
    <t>TXN_549854</t>
  </si>
  <si>
    <t>TXN_564003_20241117</t>
  </si>
  <si>
    <t>TXN_564003</t>
  </si>
  <si>
    <t>TXN_402988_20251016</t>
  </si>
  <si>
    <t>TXN_402988</t>
  </si>
  <si>
    <t>TXN_234690_20240319</t>
  </si>
  <si>
    <t>TXN_234690</t>
  </si>
  <si>
    <t>TXN_495356_20250420</t>
  </si>
  <si>
    <t>TXN_495356</t>
  </si>
  <si>
    <t>TXN_571969_20250727</t>
  </si>
  <si>
    <t>TXN_571969</t>
  </si>
  <si>
    <t>TXN_577495_20230914</t>
  </si>
  <si>
    <t>TXN_577495</t>
  </si>
  <si>
    <t>TXN_826666_20250723</t>
  </si>
  <si>
    <t>TXN_826666</t>
  </si>
  <si>
    <t>TXN_126917_20241216</t>
  </si>
  <si>
    <t>TXN_126917</t>
  </si>
  <si>
    <t>TXN_233852_20240802</t>
  </si>
  <si>
    <t>TXN_233852</t>
  </si>
  <si>
    <t>TXN_212044_20250508</t>
  </si>
  <si>
    <t>TXN_212044</t>
  </si>
  <si>
    <t>TXN_907509_20250606</t>
  </si>
  <si>
    <t>TXN_907509</t>
  </si>
  <si>
    <t>TXN_505945_20230710</t>
  </si>
  <si>
    <t>TXN_505945</t>
  </si>
  <si>
    <t>TXN_446741_20231102</t>
  </si>
  <si>
    <t>TXN_446741</t>
  </si>
  <si>
    <t>TXN_843073_20230819</t>
  </si>
  <si>
    <t>TXN_843073</t>
  </si>
  <si>
    <t>TXN_186637_20250504</t>
  </si>
  <si>
    <t>TXN_186637</t>
  </si>
  <si>
    <t>TXN_598506_20250906</t>
  </si>
  <si>
    <t>TXN_598506</t>
  </si>
  <si>
    <t>TXN_219899_20230513</t>
  </si>
  <si>
    <t>TXN_219899</t>
  </si>
  <si>
    <t>TXN_472423_20250901</t>
  </si>
  <si>
    <t>TXN_472423</t>
  </si>
  <si>
    <t>TXN_459063_20230505</t>
  </si>
  <si>
    <t>TXN_459063</t>
  </si>
  <si>
    <t>TXN_358633_20241124</t>
  </si>
  <si>
    <t>TXN_358633</t>
  </si>
  <si>
    <t>TXN_100462_20241228</t>
  </si>
  <si>
    <t>TXN_100462</t>
  </si>
  <si>
    <t>TXN_314334_20250907</t>
  </si>
  <si>
    <t>TXN_314334</t>
  </si>
  <si>
    <t>TXN_919820_20231214</t>
  </si>
  <si>
    <t>TXN_919820</t>
  </si>
  <si>
    <t>TXN_923206_20240127</t>
  </si>
  <si>
    <t>TXN_923206</t>
  </si>
  <si>
    <t>TXN_521091_20250819</t>
  </si>
  <si>
    <t>TXN_521091</t>
  </si>
  <si>
    <t>TXN_700879_20251011</t>
  </si>
  <si>
    <t>TXN_700879</t>
  </si>
  <si>
    <t>TXN_876019_20230418</t>
  </si>
  <si>
    <t>TXN_876019</t>
  </si>
  <si>
    <t>TXN_304534_20240918</t>
  </si>
  <si>
    <t>TXN_304534</t>
  </si>
  <si>
    <t>TXN_803884_20241026</t>
  </si>
  <si>
    <t>TXN_803884</t>
  </si>
  <si>
    <t>TXN_931489_20230121</t>
  </si>
  <si>
    <t>TXN_931489</t>
  </si>
  <si>
    <t>TXN_515342_20240724</t>
  </si>
  <si>
    <t>TXN_515342</t>
  </si>
  <si>
    <t>TXN_414778_20230906</t>
  </si>
  <si>
    <t>TXN_414778</t>
  </si>
  <si>
    <t>TXN_510374_20250306</t>
  </si>
  <si>
    <t>TXN_510374</t>
  </si>
  <si>
    <t>TXN_815880_20240907</t>
  </si>
  <si>
    <t>TXN_815880</t>
  </si>
  <si>
    <t>TXN_428921_20250417</t>
  </si>
  <si>
    <t>TXN_428921</t>
  </si>
  <si>
    <t>TXN_454578_20250419</t>
  </si>
  <si>
    <t>TXN_454578</t>
  </si>
  <si>
    <t>TXN_297543_20251027</t>
  </si>
  <si>
    <t>TXN_297543</t>
  </si>
  <si>
    <t>TXN_982708_20240505</t>
  </si>
  <si>
    <t>TXN_982708</t>
  </si>
  <si>
    <t>TXN_830425_20230607</t>
  </si>
  <si>
    <t>TXN_830425</t>
  </si>
  <si>
    <t>TXN_604217_20241106</t>
  </si>
  <si>
    <t>TXN_604217</t>
  </si>
  <si>
    <t>TXN_956867_20241017</t>
  </si>
  <si>
    <t>TXN_956867</t>
  </si>
  <si>
    <t>TXN_346059_20241025</t>
  </si>
  <si>
    <t>TXN_346059</t>
  </si>
  <si>
    <t>TXN_478876_20250519</t>
  </si>
  <si>
    <t>TXN_478876</t>
  </si>
  <si>
    <t>TXN_930463_20250812</t>
  </si>
  <si>
    <t>TXN_930463</t>
  </si>
  <si>
    <t>TXN_374239_20240707</t>
  </si>
  <si>
    <t>TXN_374239</t>
  </si>
  <si>
    <t>TXN_319162_20230912</t>
  </si>
  <si>
    <t>TXN_319162</t>
  </si>
  <si>
    <t>TXN_123175_20230717</t>
  </si>
  <si>
    <t>TXN_123175</t>
  </si>
  <si>
    <t>TXN_990713_20250515</t>
  </si>
  <si>
    <t>TXN_990713</t>
  </si>
  <si>
    <t>TXN_916512_20240916</t>
  </si>
  <si>
    <t>TXN_916512</t>
  </si>
  <si>
    <t>TXN_250142_20241101</t>
  </si>
  <si>
    <t>TXN_250142</t>
  </si>
  <si>
    <t>TXN_797734_20230711</t>
  </si>
  <si>
    <t>TXN_797734</t>
  </si>
  <si>
    <t>TXN_754344_20230101</t>
  </si>
  <si>
    <t>TXN_754344</t>
  </si>
  <si>
    <t>TXN_989030_20251013</t>
  </si>
  <si>
    <t>TXN_989030</t>
  </si>
  <si>
    <t>TXN_786555_20250628</t>
  </si>
  <si>
    <t>TXN_786555</t>
  </si>
  <si>
    <t>TXN_954396_20240420</t>
  </si>
  <si>
    <t>TXN_954396</t>
  </si>
  <si>
    <t>TXN_950401_20240817</t>
  </si>
  <si>
    <t>TXN_950401</t>
  </si>
  <si>
    <t>TXN_991316_20240616</t>
  </si>
  <si>
    <t>TXN_991316</t>
  </si>
  <si>
    <t>TXN_861715_20230717</t>
  </si>
  <si>
    <t>TXN_861715</t>
  </si>
  <si>
    <t>TXN_663343_20250925</t>
  </si>
  <si>
    <t>TXN_663343</t>
  </si>
  <si>
    <t>TXN_268649_20240414</t>
  </si>
  <si>
    <t>TXN_268649</t>
  </si>
  <si>
    <t>TXN_533481_20230724</t>
  </si>
  <si>
    <t>TXN_533481</t>
  </si>
  <si>
    <t>TXN_642893_20250505</t>
  </si>
  <si>
    <t>TXN_642893</t>
  </si>
  <si>
    <t>TXN_185916_20230213</t>
  </si>
  <si>
    <t>TXN_185916</t>
  </si>
  <si>
    <t>TXN_292216_20250618</t>
  </si>
  <si>
    <t>TXN_292216</t>
  </si>
  <si>
    <t>TXN_223112_20240907</t>
  </si>
  <si>
    <t>TXN_223112</t>
  </si>
  <si>
    <t>TXN_355773_20240728</t>
  </si>
  <si>
    <t>TXN_355773</t>
  </si>
  <si>
    <t>TXN_185714_20250117</t>
  </si>
  <si>
    <t>TXN_185714</t>
  </si>
  <si>
    <t>TXN_574782_20230411</t>
  </si>
  <si>
    <t>TXN_574782</t>
  </si>
  <si>
    <t>TXN_462013_20230725</t>
  </si>
  <si>
    <t>TXN_462013</t>
  </si>
  <si>
    <t>TXN_496577_20240317</t>
  </si>
  <si>
    <t>TXN_496577</t>
  </si>
  <si>
    <t>TXN_599658_20230819</t>
  </si>
  <si>
    <t>TXN_599658</t>
  </si>
  <si>
    <t>TXN_261179_20240906</t>
  </si>
  <si>
    <t>TXN_261179</t>
  </si>
  <si>
    <t>TXN_939685_20230620</t>
  </si>
  <si>
    <t>TXN_939685</t>
  </si>
  <si>
    <t>TXN_619312_20240218</t>
  </si>
  <si>
    <t>TXN_619312</t>
  </si>
  <si>
    <t>TXN_796922_20231121</t>
  </si>
  <si>
    <t>TXN_796922</t>
  </si>
  <si>
    <t>TXN_878090_20230410</t>
  </si>
  <si>
    <t>TXN_878090</t>
  </si>
  <si>
    <t>TXN_671555_20241101</t>
  </si>
  <si>
    <t>TXN_671555</t>
  </si>
  <si>
    <t>TXN_255136_20250801</t>
  </si>
  <si>
    <t>TXN_255136</t>
  </si>
  <si>
    <t>TXN_340783_20231215</t>
  </si>
  <si>
    <t>TXN_916174_20230727</t>
  </si>
  <si>
    <t>TXN_916174</t>
  </si>
  <si>
    <t>TXN_820918_20241006</t>
  </si>
  <si>
    <t>TXN_820918</t>
  </si>
  <si>
    <t>TXN_344447_20230827</t>
  </si>
  <si>
    <t>TXN_344447</t>
  </si>
  <si>
    <t>TXN_578402_20240925</t>
  </si>
  <si>
    <t>TXN_578402</t>
  </si>
  <si>
    <t>TXN_210013_20250726</t>
  </si>
  <si>
    <t>TXN_210013</t>
  </si>
  <si>
    <t>TXN_287476_20240507</t>
  </si>
  <si>
    <t>TXN_287476</t>
  </si>
  <si>
    <t>TXN_159735_20250110</t>
  </si>
  <si>
    <t>TXN_159735</t>
  </si>
  <si>
    <t>TXN_929326_20231204</t>
  </si>
  <si>
    <t>TXN_929326</t>
  </si>
  <si>
    <t>TXN_849514_20250614</t>
  </si>
  <si>
    <t>TXN_849514</t>
  </si>
  <si>
    <t>TXN_461026_20231108</t>
  </si>
  <si>
    <t>TXN_461026</t>
  </si>
  <si>
    <t>TXN_209010_20240801</t>
  </si>
  <si>
    <t>TXN_209010</t>
  </si>
  <si>
    <t>TXN_124455_20240221</t>
  </si>
  <si>
    <t>TXN_124455</t>
  </si>
  <si>
    <t>TXN_973842_20230902</t>
  </si>
  <si>
    <t>TXN_973842</t>
  </si>
  <si>
    <t>TXN_817793_20250227</t>
  </si>
  <si>
    <t>TXN_817793</t>
  </si>
  <si>
    <t>TXN_669515_20250519</t>
  </si>
  <si>
    <t>TXN_669515</t>
  </si>
  <si>
    <t>TXN_505989_20240110</t>
  </si>
  <si>
    <t>TXN_505989</t>
  </si>
  <si>
    <t>TXN_391522_20240904</t>
  </si>
  <si>
    <t>TXN_391522</t>
  </si>
  <si>
    <t>TXN_644810_20230817</t>
  </si>
  <si>
    <t>TXN_644810</t>
  </si>
  <si>
    <t>TXN_477967_20230316</t>
  </si>
  <si>
    <t>TXN_477967</t>
  </si>
  <si>
    <t>TXN_412042_20250505</t>
  </si>
  <si>
    <t>TXN_412042</t>
  </si>
  <si>
    <t>TXN_506985_20231010</t>
  </si>
  <si>
    <t>TXN_506985</t>
  </si>
  <si>
    <t>TXN_582761_20240422</t>
  </si>
  <si>
    <t>TXN_582761</t>
  </si>
  <si>
    <t>TXN_423389_20230811</t>
  </si>
  <si>
    <t>TXN_423389</t>
  </si>
  <si>
    <t>TXN_918416_20250901</t>
  </si>
  <si>
    <t>TXN_918416</t>
  </si>
  <si>
    <t>TXN_502826_20240413</t>
  </si>
  <si>
    <t>TXN_502826</t>
  </si>
  <si>
    <t>TXN_229141_20231120</t>
  </si>
  <si>
    <t>TXN_229141</t>
  </si>
  <si>
    <t>TXN_293997_20240202</t>
  </si>
  <si>
    <t>TXN_293997</t>
  </si>
  <si>
    <t>TXN_566479_20241001</t>
  </si>
  <si>
    <t>TXN_566479</t>
  </si>
  <si>
    <t>TXN_889381_20250514</t>
  </si>
  <si>
    <t>TXN_889381</t>
  </si>
  <si>
    <t>TXN_399248_20240921</t>
  </si>
  <si>
    <t>TXN_399248</t>
  </si>
  <si>
    <t>TXN_570581_20230212</t>
  </si>
  <si>
    <t>TXN_570581</t>
  </si>
  <si>
    <t>TXN_897501_20250111</t>
  </si>
  <si>
    <t>TXN_897501</t>
  </si>
  <si>
    <t>TXN_566046_20240801</t>
  </si>
  <si>
    <t>TXN_566046</t>
  </si>
  <si>
    <t>TXN_739608_20240114</t>
  </si>
  <si>
    <t>TXN_739608</t>
  </si>
  <si>
    <t>TXN_336469_20240208</t>
  </si>
  <si>
    <t>TXN_336469</t>
  </si>
  <si>
    <t>TXN_140418_20250718</t>
  </si>
  <si>
    <t>TXN_140418</t>
  </si>
  <si>
    <t>TXN_402433_20230705</t>
  </si>
  <si>
    <t>TXN_402433</t>
  </si>
  <si>
    <t>TXN_472970_20250803</t>
  </si>
  <si>
    <t>TXN_472970</t>
  </si>
  <si>
    <t>TXN_295127_20250122</t>
  </si>
  <si>
    <t>TXN_295127</t>
  </si>
  <si>
    <t>TXN_612337_20240906</t>
  </si>
  <si>
    <t>TXN_612337</t>
  </si>
  <si>
    <t>TXN_698614_20240824</t>
  </si>
  <si>
    <t>TXN_698614</t>
  </si>
  <si>
    <t>TXN_483389_20231227</t>
  </si>
  <si>
    <t>TXN_483389</t>
  </si>
  <si>
    <t>TXN_567839_20230721</t>
  </si>
  <si>
    <t>TXN_567839</t>
  </si>
  <si>
    <t>TXN_894366_20240505</t>
  </si>
  <si>
    <t>TXN_894366</t>
  </si>
  <si>
    <t>TXN_713436_20250421</t>
  </si>
  <si>
    <t>TXN_713436</t>
  </si>
  <si>
    <t>TXN_248738_20250325</t>
  </si>
  <si>
    <t>TXN_248738</t>
  </si>
  <si>
    <t>TXN_787502_20240402</t>
  </si>
  <si>
    <t>TXN_787502</t>
  </si>
  <si>
    <t>TXN_911970_20241103</t>
  </si>
  <si>
    <t>TXN_911970</t>
  </si>
  <si>
    <t>TXN_632124_20251004</t>
  </si>
  <si>
    <t>TXN_632124</t>
  </si>
  <si>
    <t>TXN_379838_20251023</t>
  </si>
  <si>
    <t>TXN_379838</t>
  </si>
  <si>
    <t>TXN_990054_20240326</t>
  </si>
  <si>
    <t>TXN_990054</t>
  </si>
  <si>
    <t>TXN_455654_20230728</t>
  </si>
  <si>
    <t>TXN_455654</t>
  </si>
  <si>
    <t>TXN_698986_20240501</t>
  </si>
  <si>
    <t>TXN_698986</t>
  </si>
  <si>
    <t>TXN_532111_20250616</t>
  </si>
  <si>
    <t>TXN_532111</t>
  </si>
  <si>
    <t>TXN_683771_20240619</t>
  </si>
  <si>
    <t>TXN_683771</t>
  </si>
  <si>
    <t>TXN_961051_20231226</t>
  </si>
  <si>
    <t>TXN_961051</t>
  </si>
  <si>
    <t>TXN_806787_20250323</t>
  </si>
  <si>
    <t>TXN_806787</t>
  </si>
  <si>
    <t>TXN_242445_20241108</t>
  </si>
  <si>
    <t>TXN_242445</t>
  </si>
  <si>
    <t>TXN_749496_20241102</t>
  </si>
  <si>
    <t>TXN_749496</t>
  </si>
  <si>
    <t>TXN_925296_20230727</t>
  </si>
  <si>
    <t>TXN_925296</t>
  </si>
  <si>
    <t>TXN_868950_20251003</t>
  </si>
  <si>
    <t>TXN_868950</t>
  </si>
  <si>
    <t>TXN_599575_20230714</t>
  </si>
  <si>
    <t>TXN_599575</t>
  </si>
  <si>
    <t>TXN_405701_20231007</t>
  </si>
  <si>
    <t>TXN_405701</t>
  </si>
  <si>
    <t>TXN_733659_20240913</t>
  </si>
  <si>
    <t>TXN_733659</t>
  </si>
  <si>
    <t>TXN_930548_20230607</t>
  </si>
  <si>
    <t>TXN_930548</t>
  </si>
  <si>
    <t>TXN_303443_20230916</t>
  </si>
  <si>
    <t>TXN_303443</t>
  </si>
  <si>
    <t>TXN_154611_20250903</t>
  </si>
  <si>
    <t>TXN_154611</t>
  </si>
  <si>
    <t>TXN_736873_20231026</t>
  </si>
  <si>
    <t>TXN_736873</t>
  </si>
  <si>
    <t>TXN_650085_20230405</t>
  </si>
  <si>
    <t>TXN_650085</t>
  </si>
  <si>
    <t>TXN_127723_20250623</t>
  </si>
  <si>
    <t>TXN_127723</t>
  </si>
  <si>
    <t>TXN_584304_20231203</t>
  </si>
  <si>
    <t>TXN_584304</t>
  </si>
  <si>
    <t>TXN_920396_20250624</t>
  </si>
  <si>
    <t>TXN_920396</t>
  </si>
  <si>
    <t>TXN_549760_20251028</t>
  </si>
  <si>
    <t>TXN_549760</t>
  </si>
  <si>
    <t>TXN_665859_20240515</t>
  </si>
  <si>
    <t>TXN_665859</t>
  </si>
  <si>
    <t>TXN_286386_20241020</t>
  </si>
  <si>
    <t>TXN_286386</t>
  </si>
  <si>
    <t>TXN_522655_20250111</t>
  </si>
  <si>
    <t>TXN_522655</t>
  </si>
  <si>
    <t>TXN_761124_20250223</t>
  </si>
  <si>
    <t>TXN_761124</t>
  </si>
  <si>
    <t>TXN_933772_20250918</t>
  </si>
  <si>
    <t>TXN_933772</t>
  </si>
  <si>
    <t>TXN_650313_20240105</t>
  </si>
  <si>
    <t>TXN_650313</t>
  </si>
  <si>
    <t>TXN_962841_20240822</t>
  </si>
  <si>
    <t>TXN_962841</t>
  </si>
  <si>
    <t>TXN_358140_20250813</t>
  </si>
  <si>
    <t>TXN_358140</t>
  </si>
  <si>
    <t>TXN_732676_20241101</t>
  </si>
  <si>
    <t>TXN_732676</t>
  </si>
  <si>
    <t>TXN_440975_20250727</t>
  </si>
  <si>
    <t>TXN_440975</t>
  </si>
  <si>
    <t>TXN_840893_20240914</t>
  </si>
  <si>
    <t>TXN_840893</t>
  </si>
  <si>
    <t>TXN_742880_20250309</t>
  </si>
  <si>
    <t>TXN_742880</t>
  </si>
  <si>
    <t>TXN_537835_20230309</t>
  </si>
  <si>
    <t>TXN_537835</t>
  </si>
  <si>
    <t>TXN_869998_20231204</t>
  </si>
  <si>
    <t>TXN_869998</t>
  </si>
  <si>
    <t>TXN_998820_20250421</t>
  </si>
  <si>
    <t>TXN_998820</t>
  </si>
  <si>
    <t>TXN_101829_20240425</t>
  </si>
  <si>
    <t>TXN_101829</t>
  </si>
  <si>
    <t>TXN_219946_20240126</t>
  </si>
  <si>
    <t>TXN_219946</t>
  </si>
  <si>
    <t>TXN_963571_20250927</t>
  </si>
  <si>
    <t>TXN_963571</t>
  </si>
  <si>
    <t>TXN_517052_20240902</t>
  </si>
  <si>
    <t>TXN_517052</t>
  </si>
  <si>
    <t>TXN_806317_20230716</t>
  </si>
  <si>
    <t>TXN_806317</t>
  </si>
  <si>
    <t>TXN_433529_20240605</t>
  </si>
  <si>
    <t>TXN_433529</t>
  </si>
  <si>
    <t>TXN_418025_20240720</t>
  </si>
  <si>
    <t>TXN_418025</t>
  </si>
  <si>
    <t>TXN_554490_20251018</t>
  </si>
  <si>
    <t>TXN_554490</t>
  </si>
  <si>
    <t>TXN_391576_20250102</t>
  </si>
  <si>
    <t>TXN_391576</t>
  </si>
  <si>
    <t>TXN_951563_20240814</t>
  </si>
  <si>
    <t>TXN_951563</t>
  </si>
  <si>
    <t>TXN_922504_20240515</t>
  </si>
  <si>
    <t>TXN_922504</t>
  </si>
  <si>
    <t>TXN_283528_20231125</t>
  </si>
  <si>
    <t>TXN_283528</t>
  </si>
  <si>
    <t>TXN_266665_20250710</t>
  </si>
  <si>
    <t>TXN_266665</t>
  </si>
  <si>
    <t>TXN_184006_20241028</t>
  </si>
  <si>
    <t>TXN_184006</t>
  </si>
  <si>
    <t>TXN_713435_20230116</t>
  </si>
  <si>
    <t>TXN_713435</t>
  </si>
  <si>
    <t>TXN_935809_20240108</t>
  </si>
  <si>
    <t>TXN_935809</t>
  </si>
  <si>
    <t>TXN_889398_20240626</t>
  </si>
  <si>
    <t>TXN_889398</t>
  </si>
  <si>
    <t>TXN_345344_20231026</t>
  </si>
  <si>
    <t>TXN_345344</t>
  </si>
  <si>
    <t>TXN_663605_20250924</t>
  </si>
  <si>
    <t>TXN_663605</t>
  </si>
  <si>
    <t>TXN_893557_20240724</t>
  </si>
  <si>
    <t>TXN_893557</t>
  </si>
  <si>
    <t>TXN_869396_20241121</t>
  </si>
  <si>
    <t>TXN_869396</t>
  </si>
  <si>
    <t>TXN_692214_20240314</t>
  </si>
  <si>
    <t>TXN_692214</t>
  </si>
  <si>
    <t>TXN_729458_20230920</t>
  </si>
  <si>
    <t>TXN_729458</t>
  </si>
  <si>
    <t>TXN_733238_20250110</t>
  </si>
  <si>
    <t>TXN_733238</t>
  </si>
  <si>
    <t>TXN_758197_20230813</t>
  </si>
  <si>
    <t>TXN_758197</t>
  </si>
  <si>
    <t>TXN_238173_20240619</t>
  </si>
  <si>
    <t>TXN_238173</t>
  </si>
  <si>
    <t>TXN_695677_20240602</t>
  </si>
  <si>
    <t>TXN_695677</t>
  </si>
  <si>
    <t>TXN_766898_20240426</t>
  </si>
  <si>
    <t>TXN_766898</t>
  </si>
  <si>
    <t>TXN_842421_20250705</t>
  </si>
  <si>
    <t>TXN_842421</t>
  </si>
  <si>
    <t>TXN_149790_20251014</t>
  </si>
  <si>
    <t>TXN_149790</t>
  </si>
  <si>
    <t>TXN_245792_20231124</t>
  </si>
  <si>
    <t>TXN_245792</t>
  </si>
  <si>
    <t>TXN_293185_20231121</t>
  </si>
  <si>
    <t>TXN_293185</t>
  </si>
  <si>
    <t>TXN_855579_20250423</t>
  </si>
  <si>
    <t>TXN_855579</t>
  </si>
  <si>
    <t>TXN_926883_20240521</t>
  </si>
  <si>
    <t>TXN_926883</t>
  </si>
  <si>
    <t>TXN_617807_20230826</t>
  </si>
  <si>
    <t>TXN_617807</t>
  </si>
  <si>
    <t>TXN_281804_20230925</t>
  </si>
  <si>
    <t>TXN_281804</t>
  </si>
  <si>
    <t>TXN_441259_20231124</t>
  </si>
  <si>
    <t>TXN_441259</t>
  </si>
  <si>
    <t>TXN_179963_20240308</t>
  </si>
  <si>
    <t>TXN_179963</t>
  </si>
  <si>
    <t>TXN_179140_20230101</t>
  </si>
  <si>
    <t>TXN_179140</t>
  </si>
  <si>
    <t>TXN_394555_20231105</t>
  </si>
  <si>
    <t>TXN_394555</t>
  </si>
  <si>
    <t>TXN_925052_20251025</t>
  </si>
  <si>
    <t>TXN_925052</t>
  </si>
  <si>
    <t>TXN_469619_20240511</t>
  </si>
  <si>
    <t>TXN_469619</t>
  </si>
  <si>
    <t>TXN_236321_20240608</t>
  </si>
  <si>
    <t>TXN_236321</t>
  </si>
  <si>
    <t>TXN_546948_20230517</t>
  </si>
  <si>
    <t>TXN_546948</t>
  </si>
  <si>
    <t>TXN_779872_20230725</t>
  </si>
  <si>
    <t>TXN_779872</t>
  </si>
  <si>
    <t>TXN_177613_20240110</t>
  </si>
  <si>
    <t>TXN_177613</t>
  </si>
  <si>
    <t>TXN_911118_20240814</t>
  </si>
  <si>
    <t>TXN_911118</t>
  </si>
  <si>
    <t>TXN_378243_20241101</t>
  </si>
  <si>
    <t>TXN_378243</t>
  </si>
  <si>
    <t>TXN_787531_20231205</t>
  </si>
  <si>
    <t>TXN_787531</t>
  </si>
  <si>
    <t>TXN_123785_20250915</t>
  </si>
  <si>
    <t>TXN_123785</t>
  </si>
  <si>
    <t>TXN_171569_20230610</t>
  </si>
  <si>
    <t>TXN_171569</t>
  </si>
  <si>
    <t>TXN_590184_20250415</t>
  </si>
  <si>
    <t>TXN_590184</t>
  </si>
  <si>
    <t>TXN_523972_20250701</t>
  </si>
  <si>
    <t>TXN_523972</t>
  </si>
  <si>
    <t>TXN_338133_20241124</t>
  </si>
  <si>
    <t>TXN_338133</t>
  </si>
  <si>
    <t>TXN_783800_20231111</t>
  </si>
  <si>
    <t>TXN_783800</t>
  </si>
  <si>
    <t>TXN_465438_20240318</t>
  </si>
  <si>
    <t>TXN_465438</t>
  </si>
  <si>
    <t>TXN_785160_20240906</t>
  </si>
  <si>
    <t>TXN_785160</t>
  </si>
  <si>
    <t>TXN_655346_20240502</t>
  </si>
  <si>
    <t>TXN_655346</t>
  </si>
  <si>
    <t>TXN_572253_20231002</t>
  </si>
  <si>
    <t>TXN_572253</t>
  </si>
  <si>
    <t>TXN_219448_20251017</t>
  </si>
  <si>
    <t>TXN_219448</t>
  </si>
  <si>
    <t>TXN_343379_20250722</t>
  </si>
  <si>
    <t>TXN_343379</t>
  </si>
  <si>
    <t>TXN_388496_20230905</t>
  </si>
  <si>
    <t>TXN_388496</t>
  </si>
  <si>
    <t>TXN_254510_20250920</t>
  </si>
  <si>
    <t>TXN_254510</t>
  </si>
  <si>
    <t>TXN_695757_20240814</t>
  </si>
  <si>
    <t>TXN_695757</t>
  </si>
  <si>
    <t>TXN_113425_20230212</t>
  </si>
  <si>
    <t>TXN_113425</t>
  </si>
  <si>
    <t>TXN_627385_20231204</t>
  </si>
  <si>
    <t>TXN_627385</t>
  </si>
  <si>
    <t>TXN_169741_20230309</t>
  </si>
  <si>
    <t>TXN_169741</t>
  </si>
  <si>
    <t>TXN_832095_20230527</t>
  </si>
  <si>
    <t>TXN_832095</t>
  </si>
  <si>
    <t>TXN_566835_20230818</t>
  </si>
  <si>
    <t>TXN_566835</t>
  </si>
  <si>
    <t>TXN_292664_20240610</t>
  </si>
  <si>
    <t>TXN_292664</t>
  </si>
  <si>
    <t>TXN_502196_20240307</t>
  </si>
  <si>
    <t>TXN_502196</t>
  </si>
  <si>
    <t>TXN_676161_20230705</t>
  </si>
  <si>
    <t>TXN_676161</t>
  </si>
  <si>
    <t>TXN_903827_20250215</t>
  </si>
  <si>
    <t>TXN_903827</t>
  </si>
  <si>
    <t>TXN_347284_20240426</t>
  </si>
  <si>
    <t>TXN_347284</t>
  </si>
  <si>
    <t>TXN_242949_20231113</t>
  </si>
  <si>
    <t>TXN_242949</t>
  </si>
  <si>
    <t>TXN_360567_20240514</t>
  </si>
  <si>
    <t>TXN_360567</t>
  </si>
  <si>
    <t>TXN_267448_20230825</t>
  </si>
  <si>
    <t>TXN_267448</t>
  </si>
  <si>
    <t>TXN_169824_20241004</t>
  </si>
  <si>
    <t>TXN_169824</t>
  </si>
  <si>
    <t>TXN_916028_20241206</t>
  </si>
  <si>
    <t>TXN_916028</t>
  </si>
  <si>
    <t>TXN_158111_20230315</t>
  </si>
  <si>
    <t>TXN_158111</t>
  </si>
  <si>
    <t>TXN_838670_20231113</t>
  </si>
  <si>
    <t>TXN_838670</t>
  </si>
  <si>
    <t>TXN_326176_20240313</t>
  </si>
  <si>
    <t>TXN_326176</t>
  </si>
  <si>
    <t>TXN_613186_20250818</t>
  </si>
  <si>
    <t>TXN_613186</t>
  </si>
  <si>
    <t>TXN_971351_20240417</t>
  </si>
  <si>
    <t>TXN_971351</t>
  </si>
  <si>
    <t>TXN_436415_20250728</t>
  </si>
  <si>
    <t>TXN_436415</t>
  </si>
  <si>
    <t>TXN_809870_20240601</t>
  </si>
  <si>
    <t>TXN_809870</t>
  </si>
  <si>
    <t>TXN_435236_20230404</t>
  </si>
  <si>
    <t>TXN_435236</t>
  </si>
  <si>
    <t>TXN_481961_20241011</t>
  </si>
  <si>
    <t>TXN_481961</t>
  </si>
  <si>
    <t>TXN_688757_20250925</t>
  </si>
  <si>
    <t>TXN_688757</t>
  </si>
  <si>
    <t>TXN_325130_20231019</t>
  </si>
  <si>
    <t>TXN_325130</t>
  </si>
  <si>
    <t>TXN_493543_20240428</t>
  </si>
  <si>
    <t>TXN_493543</t>
  </si>
  <si>
    <t>TXN_826803_20240913</t>
  </si>
  <si>
    <t>TXN_826803</t>
  </si>
  <si>
    <t>TXN_858104_20230516</t>
  </si>
  <si>
    <t>TXN_858104</t>
  </si>
  <si>
    <t>TXN_340011_20250919</t>
  </si>
  <si>
    <t>TXN_340011</t>
  </si>
  <si>
    <t>TXN_401145_20250915</t>
  </si>
  <si>
    <t>TXN_401145</t>
  </si>
  <si>
    <t>TXN_888931_20240628</t>
  </si>
  <si>
    <t>TXN_888931</t>
  </si>
  <si>
    <t>TXN_177246_20230512</t>
  </si>
  <si>
    <t>TXN_177246</t>
  </si>
  <si>
    <t>TXN_275513_20240123</t>
  </si>
  <si>
    <t>TXN_275513</t>
  </si>
  <si>
    <t>TXN_866395_20231108</t>
  </si>
  <si>
    <t>TXN_866395</t>
  </si>
  <si>
    <t>TXN_642537_20240227</t>
  </si>
  <si>
    <t>TXN_642537</t>
  </si>
  <si>
    <t>TXN_148879_20231222</t>
  </si>
  <si>
    <t>TXN_148879</t>
  </si>
  <si>
    <t>TXN_825564_20250101</t>
  </si>
  <si>
    <t>TXN_825564</t>
  </si>
  <si>
    <t>TXN_794670_20231022</t>
  </si>
  <si>
    <t>TXN_794670</t>
  </si>
  <si>
    <t>TXN_317759_20231208</t>
  </si>
  <si>
    <t>TXN_317759</t>
  </si>
  <si>
    <t>TXN_404223_20241205</t>
  </si>
  <si>
    <t>TXN_404223</t>
  </si>
  <si>
    <t>TXN_670261_20231224</t>
  </si>
  <si>
    <t>TXN_670261</t>
  </si>
  <si>
    <t>TXN_283061_20231228</t>
  </si>
  <si>
    <t>TXN_283061</t>
  </si>
  <si>
    <t>TXN_222379_20250401</t>
  </si>
  <si>
    <t>TXN_222379</t>
  </si>
  <si>
    <t>TXN_840159_20231112</t>
  </si>
  <si>
    <t>TXN_840159</t>
  </si>
  <si>
    <t>TXN_221674_20230204</t>
  </si>
  <si>
    <t>TXN_221674</t>
  </si>
  <si>
    <t>TXN_496631_20250115</t>
  </si>
  <si>
    <t>TXN_496631</t>
  </si>
  <si>
    <t>TXN_203146_20240228</t>
  </si>
  <si>
    <t>TXN_203146</t>
  </si>
  <si>
    <t>TXN_652424_20230909</t>
  </si>
  <si>
    <t>TXN_652424</t>
  </si>
  <si>
    <t>TXN_490351_20240710</t>
  </si>
  <si>
    <t>TXN_490351</t>
  </si>
  <si>
    <t>TXN_605792_20250821</t>
  </si>
  <si>
    <t>TXN_605792</t>
  </si>
  <si>
    <t>TXN_184274_20240613</t>
  </si>
  <si>
    <t>TXN_184274</t>
  </si>
  <si>
    <t>TXN_787830_20230910</t>
  </si>
  <si>
    <t>TXN_787830</t>
  </si>
  <si>
    <t>TXN_487035_20251028</t>
  </si>
  <si>
    <t>TXN_487035</t>
  </si>
  <si>
    <t>TXN_605375_20230810</t>
  </si>
  <si>
    <t>TXN_605375</t>
  </si>
  <si>
    <t>TXN_453906_20250414</t>
  </si>
  <si>
    <t>TXN_453906</t>
  </si>
  <si>
    <t>TXN_935197_20241119</t>
  </si>
  <si>
    <t>TXN_935197</t>
  </si>
  <si>
    <t>TXN_520788_20240619</t>
  </si>
  <si>
    <t>TXN_520788</t>
  </si>
  <si>
    <t>TXN_843651_20240425</t>
  </si>
  <si>
    <t>TXN_843651</t>
  </si>
  <si>
    <t>TXN_154500_20250601</t>
  </si>
  <si>
    <t>TXN_154500</t>
  </si>
  <si>
    <t>TXN_812050_20240627</t>
  </si>
  <si>
    <t>TXN_812050</t>
  </si>
  <si>
    <t>TXN_456236_20240222</t>
  </si>
  <si>
    <t>TXN_456236</t>
  </si>
  <si>
    <t>TXN_915067_20231222</t>
  </si>
  <si>
    <t>TXN_915067</t>
  </si>
  <si>
    <t>TXN_484347_20230926</t>
  </si>
  <si>
    <t>TXN_484347</t>
  </si>
  <si>
    <t>TXN_811481_20240524</t>
  </si>
  <si>
    <t>TXN_811481</t>
  </si>
  <si>
    <t>TXN_730316_20230708</t>
  </si>
  <si>
    <t>TXN_730316</t>
  </si>
  <si>
    <t>TXN_509623_20250717</t>
  </si>
  <si>
    <t>TXN_509623</t>
  </si>
  <si>
    <t>TXN_693842_20230723</t>
  </si>
  <si>
    <t>TXN_693842</t>
  </si>
  <si>
    <t>TXN_393900_20230410</t>
  </si>
  <si>
    <t>TXN_393900</t>
  </si>
  <si>
    <t>TXN_459319_20240801</t>
  </si>
  <si>
    <t>TXN_459319</t>
  </si>
  <si>
    <t>TXN_204016_20240608</t>
  </si>
  <si>
    <t>TXN_204016</t>
  </si>
  <si>
    <t>TXN_743531_20230805</t>
  </si>
  <si>
    <t>TXN_743531</t>
  </si>
  <si>
    <t>TXN_358422_20230602</t>
  </si>
  <si>
    <t>TXN_358422</t>
  </si>
  <si>
    <t>TXN_292176_20230819</t>
  </si>
  <si>
    <t>TXN_292176</t>
  </si>
  <si>
    <t>TXN_958513_20231127</t>
  </si>
  <si>
    <t>TXN_958513</t>
  </si>
  <si>
    <t>TXN_358336_20240425</t>
  </si>
  <si>
    <t>TXN_358336</t>
  </si>
  <si>
    <t>TXN_666457_20240602</t>
  </si>
  <si>
    <t>TXN_666457</t>
  </si>
  <si>
    <t>TXN_270910_20230320</t>
  </si>
  <si>
    <t>TXN_270910</t>
  </si>
  <si>
    <t>TXN_254102_20230823</t>
  </si>
  <si>
    <t>TXN_254102</t>
  </si>
  <si>
    <t>TXN_846657_20250424</t>
  </si>
  <si>
    <t>TXN_846657</t>
  </si>
  <si>
    <t>TXN_995837_20230411</t>
  </si>
  <si>
    <t>TXN_995837</t>
  </si>
  <si>
    <t>TXN_224908_20230303</t>
  </si>
  <si>
    <t>TXN_224908</t>
  </si>
  <si>
    <t>TXN_943615_20230926</t>
  </si>
  <si>
    <t>TXN_943615</t>
  </si>
  <si>
    <t>TXN_814185_20230626</t>
  </si>
  <si>
    <t>TXN_814185</t>
  </si>
  <si>
    <t>TXN_556734_20250909</t>
  </si>
  <si>
    <t>TXN_556734</t>
  </si>
  <si>
    <t>TXN_135682_20240608</t>
  </si>
  <si>
    <t>TXN_135682</t>
  </si>
  <si>
    <t>TXN_240366_20240406</t>
  </si>
  <si>
    <t>TXN_240366</t>
  </si>
  <si>
    <t>TXN_418746_20230814</t>
  </si>
  <si>
    <t>TXN_418746</t>
  </si>
  <si>
    <t>TXN_407386_20240828</t>
  </si>
  <si>
    <t>TXN_407386</t>
  </si>
  <si>
    <t>TXN_610490_20250708</t>
  </si>
  <si>
    <t>TXN_610490</t>
  </si>
  <si>
    <t>TXN_107542_20230815</t>
  </si>
  <si>
    <t>TXN_107542</t>
  </si>
  <si>
    <t>TXN_124960_20230127</t>
  </si>
  <si>
    <t>TXN_124960</t>
  </si>
  <si>
    <t>TXN_334571_20250926</t>
  </si>
  <si>
    <t>TXN_334571</t>
  </si>
  <si>
    <t>TXN_815459_20241024</t>
  </si>
  <si>
    <t>TXN_815459</t>
  </si>
  <si>
    <t>TXN_172086_20230703</t>
  </si>
  <si>
    <t>TXN_172086</t>
  </si>
  <si>
    <t>TXN_634269_20250823</t>
  </si>
  <si>
    <t>TXN_634269</t>
  </si>
  <si>
    <t>TXN_176641_20230808</t>
  </si>
  <si>
    <t>TXN_176641</t>
  </si>
  <si>
    <t>TXN_137683_20240728</t>
  </si>
  <si>
    <t>TXN_137683</t>
  </si>
  <si>
    <t>TXN_297560_20230922</t>
  </si>
  <si>
    <t>TXN_559350_20250916</t>
  </si>
  <si>
    <t>TXN_559350</t>
  </si>
  <si>
    <t>TXN_183922_20240906</t>
  </si>
  <si>
    <t>TXN_183922</t>
  </si>
  <si>
    <t>TXN_839450_20230807</t>
  </si>
  <si>
    <t>TXN_839450</t>
  </si>
  <si>
    <t>TXN_126067_20230213</t>
  </si>
  <si>
    <t>TXN_126067</t>
  </si>
  <si>
    <t>TXN_115550_20250720</t>
  </si>
  <si>
    <t>TXN_115550</t>
  </si>
  <si>
    <t>TXN_862110_20240326</t>
  </si>
  <si>
    <t>TXN_862110</t>
  </si>
  <si>
    <t>TXN_787836_20250326</t>
  </si>
  <si>
    <t>TXN_787836</t>
  </si>
  <si>
    <t>TXN_500204_20230609</t>
  </si>
  <si>
    <t>TXN_500204</t>
  </si>
  <si>
    <t>TXN_960443_20241219</t>
  </si>
  <si>
    <t>TXN_960443</t>
  </si>
  <si>
    <t>TXN_552887_20250207</t>
  </si>
  <si>
    <t>TXN_552887</t>
  </si>
  <si>
    <t>TXN_975261_20240116</t>
  </si>
  <si>
    <t>TXN_975261</t>
  </si>
  <si>
    <t>TXN_148405_20250825</t>
  </si>
  <si>
    <t>TXN_148405</t>
  </si>
  <si>
    <t>TXN_516213_20240824</t>
  </si>
  <si>
    <t>TXN_516213</t>
  </si>
  <si>
    <t>TXN_955207_20230607</t>
  </si>
  <si>
    <t>TXN_955207</t>
  </si>
  <si>
    <t>TXN_889706_20230615</t>
  </si>
  <si>
    <t>TXN_889706</t>
  </si>
  <si>
    <t>TXN_409127_20250305</t>
  </si>
  <si>
    <t>TXN_409127</t>
  </si>
  <si>
    <t>TXN_582399_20250702</t>
  </si>
  <si>
    <t>TXN_582399</t>
  </si>
  <si>
    <t>TXN_758135_20241102</t>
  </si>
  <si>
    <t>TXN_758135</t>
  </si>
  <si>
    <t>TXN_591275_20231020</t>
  </si>
  <si>
    <t>TXN_591275</t>
  </si>
  <si>
    <t>TXN_137479_20230805</t>
  </si>
  <si>
    <t>TXN_137479</t>
  </si>
  <si>
    <t>TXN_767284_20240712</t>
  </si>
  <si>
    <t>TXN_767284</t>
  </si>
  <si>
    <t>TXN_355810_20230804</t>
  </si>
  <si>
    <t>TXN_355810</t>
  </si>
  <si>
    <t>TXN_966982_20240927</t>
  </si>
  <si>
    <t>TXN_966982</t>
  </si>
  <si>
    <t>TXN_831965_20240318</t>
  </si>
  <si>
    <t>TXN_831965</t>
  </si>
  <si>
    <t>TXN_717809_20241020</t>
  </si>
  <si>
    <t>TXN_717809</t>
  </si>
  <si>
    <t>TXN_112265_20231011</t>
  </si>
  <si>
    <t>TXN_112265</t>
  </si>
  <si>
    <t>TXN_330457_20240321</t>
  </si>
  <si>
    <t>TXN_330457</t>
  </si>
  <si>
    <t>TXN_924253_20240120</t>
  </si>
  <si>
    <t>TXN_924253</t>
  </si>
  <si>
    <t>TXN_801637_20240506</t>
  </si>
  <si>
    <t>TXN_801637</t>
  </si>
  <si>
    <t>TXN_880195_20241113</t>
  </si>
  <si>
    <t>TXN_880195</t>
  </si>
  <si>
    <t>TXN_662860_20241126</t>
  </si>
  <si>
    <t>TXN_662860</t>
  </si>
  <si>
    <t>TXN_616735_20250523</t>
  </si>
  <si>
    <t>TXN_616735</t>
  </si>
  <si>
    <t>TXN_270318_20241105</t>
  </si>
  <si>
    <t>TXN_270318</t>
  </si>
  <si>
    <t>TXN_359568_20241125</t>
  </si>
  <si>
    <t>TXN_359568</t>
  </si>
  <si>
    <t>TXN_828044_20230304</t>
  </si>
  <si>
    <t>TXN_828044</t>
  </si>
  <si>
    <t>TXN_706990_20250827</t>
  </si>
  <si>
    <t>TXN_706990</t>
  </si>
  <si>
    <t>TXN_330717_20240910</t>
  </si>
  <si>
    <t>TXN_330717</t>
  </si>
  <si>
    <t>TXN_289605_20250702</t>
  </si>
  <si>
    <t>TXN_289605</t>
  </si>
  <si>
    <t>TXN_985355_20251027</t>
  </si>
  <si>
    <t>TXN_985355</t>
  </si>
  <si>
    <t>TXN_574492_20230726</t>
  </si>
  <si>
    <t>TXN_574492</t>
  </si>
  <si>
    <t>TXN_173331_20250808</t>
  </si>
  <si>
    <t>TXN_173331</t>
  </si>
  <si>
    <t>TXN_691191_20240620</t>
  </si>
  <si>
    <t>TXN_691191</t>
  </si>
  <si>
    <t>TXN_240998_20250820</t>
  </si>
  <si>
    <t>TXN_240998</t>
  </si>
  <si>
    <t>TXN_721448_20240103</t>
  </si>
  <si>
    <t>TXN_721448</t>
  </si>
  <si>
    <t>TXN_444778_20231028</t>
  </si>
  <si>
    <t>TXN_444778</t>
  </si>
  <si>
    <t>TXN_638575_20230509</t>
  </si>
  <si>
    <t>TXN_638575</t>
  </si>
  <si>
    <t>TXN_313958_20240520</t>
  </si>
  <si>
    <t>TXN_313958</t>
  </si>
  <si>
    <t>TXN_865848_20241202</t>
  </si>
  <si>
    <t>TXN_865848</t>
  </si>
  <si>
    <t>TXN_573677_20240427</t>
  </si>
  <si>
    <t>TXN_573677</t>
  </si>
  <si>
    <t>TXN_505440_20251017</t>
  </si>
  <si>
    <t>TXN_505440</t>
  </si>
  <si>
    <t>TXN_492595_20240728</t>
  </si>
  <si>
    <t>TXN_492595</t>
  </si>
  <si>
    <t>TXN_753851_20250201</t>
  </si>
  <si>
    <t>TXN_753851</t>
  </si>
  <si>
    <t>TXN_982480_20250824</t>
  </si>
  <si>
    <t>TXN_982480</t>
  </si>
  <si>
    <t>TXN_406405_20240817</t>
  </si>
  <si>
    <t>TXN_406405</t>
  </si>
  <si>
    <t>TXN_964761_20230805</t>
  </si>
  <si>
    <t>TXN_964761</t>
  </si>
  <si>
    <t>TXN_834227_20250713</t>
  </si>
  <si>
    <t>TXN_834227</t>
  </si>
  <si>
    <t>TXN_742154_20250508</t>
  </si>
  <si>
    <t>TXN_742154</t>
  </si>
  <si>
    <t>TXN_376325_20240807</t>
  </si>
  <si>
    <t>TXN_376325</t>
  </si>
  <si>
    <t>TXN_542836_20250423</t>
  </si>
  <si>
    <t>TXN_542836</t>
  </si>
  <si>
    <t>TXN_356021_20241114</t>
  </si>
  <si>
    <t>TXN_356021</t>
  </si>
  <si>
    <t>TXN_934764_20230808</t>
  </si>
  <si>
    <t>TXN_934764</t>
  </si>
  <si>
    <t>TXN_867915_20230511</t>
  </si>
  <si>
    <t>TXN_867915</t>
  </si>
  <si>
    <t>TXN_307918_20230703</t>
  </si>
  <si>
    <t>TXN_307918</t>
  </si>
  <si>
    <t>TXN_931512_20231105</t>
  </si>
  <si>
    <t>TXN_931512</t>
  </si>
  <si>
    <t>TXN_744245_20231118</t>
  </si>
  <si>
    <t>TXN_744245</t>
  </si>
  <si>
    <t>TXN_275717_20240505</t>
  </si>
  <si>
    <t>TXN_275717</t>
  </si>
  <si>
    <t>TXN_652627_20240713</t>
  </si>
  <si>
    <t>TXN_652627</t>
  </si>
  <si>
    <t>TXN_795414_20250605</t>
  </si>
  <si>
    <t>TXN_795414</t>
  </si>
  <si>
    <t>TXN_361267_20241002</t>
  </si>
  <si>
    <t>TXN_361267</t>
  </si>
  <si>
    <t>TXN_437887_20230526</t>
  </si>
  <si>
    <t>TXN_437887</t>
  </si>
  <si>
    <t>TXN_251759_20240213</t>
  </si>
  <si>
    <t>TXN_251759</t>
  </si>
  <si>
    <t>TXN_133780_20240928</t>
  </si>
  <si>
    <t>TXN_133780</t>
  </si>
  <si>
    <t>TXN_413363_20250406</t>
  </si>
  <si>
    <t>TXN_413363</t>
  </si>
  <si>
    <t>TXN_866568_20241017</t>
  </si>
  <si>
    <t>TXN_866568</t>
  </si>
  <si>
    <t>TXN_976501_20231008</t>
  </si>
  <si>
    <t>TXN_976501</t>
  </si>
  <si>
    <t>TXN_898313_20240327</t>
  </si>
  <si>
    <t>TXN_898313</t>
  </si>
  <si>
    <t>TXN_731141_20230517</t>
  </si>
  <si>
    <t>TXN_731141</t>
  </si>
  <si>
    <t>TXN_627020_20240119</t>
  </si>
  <si>
    <t>TXN_627020</t>
  </si>
  <si>
    <t>TXN_687812_20231015</t>
  </si>
  <si>
    <t>TXN_687812</t>
  </si>
  <si>
    <t>TXN_939822_20240601</t>
  </si>
  <si>
    <t>TXN_939822</t>
  </si>
  <si>
    <t>TXN_352516_20251018</t>
  </si>
  <si>
    <t>TXN_352516</t>
  </si>
  <si>
    <t>TXN_413515_20250807</t>
  </si>
  <si>
    <t>TXN_413515</t>
  </si>
  <si>
    <t>TXN_955671_20231007</t>
  </si>
  <si>
    <t>TXN_955671</t>
  </si>
  <si>
    <t>TXN_874773_20250816</t>
  </si>
  <si>
    <t>TXN_874773</t>
  </si>
  <si>
    <t>TXN_526837_20230611</t>
  </si>
  <si>
    <t>TXN_526837</t>
  </si>
  <si>
    <t>TXN_149547_20240805</t>
  </si>
  <si>
    <t>TXN_149547</t>
  </si>
  <si>
    <t>TXN_135738_20240621</t>
  </si>
  <si>
    <t>TXN_135738</t>
  </si>
  <si>
    <t>TXN_371250_20231114</t>
  </si>
  <si>
    <t>TXN_371250</t>
  </si>
  <si>
    <t>TXN_344974_20231223</t>
  </si>
  <si>
    <t>TXN_344974</t>
  </si>
  <si>
    <t>TXN_343864_20241026</t>
  </si>
  <si>
    <t>TXN_343864</t>
  </si>
  <si>
    <t>TXN_702313_20231127</t>
  </si>
  <si>
    <t>TXN_702313</t>
  </si>
  <si>
    <t>TXN_822914_20231128</t>
  </si>
  <si>
    <t>TXN_822914</t>
  </si>
  <si>
    <t>TXN_481688_20230110</t>
  </si>
  <si>
    <t>TXN_481688</t>
  </si>
  <si>
    <t>TXN_549471_20230505</t>
  </si>
  <si>
    <t>TXN_549471</t>
  </si>
  <si>
    <t>TXN_840203_20230724</t>
  </si>
  <si>
    <t>TXN_840203</t>
  </si>
  <si>
    <t>TXN_934443_20230719</t>
  </si>
  <si>
    <t>TXN_934443</t>
  </si>
  <si>
    <t>TXN_534940_20250118</t>
  </si>
  <si>
    <t>TXN_534940</t>
  </si>
  <si>
    <t>TXN_144871_20241126</t>
  </si>
  <si>
    <t>TXN_144871</t>
  </si>
  <si>
    <t>TXN_864042_20230904</t>
  </si>
  <si>
    <t>TXN_864042</t>
  </si>
  <si>
    <t>TXN_632326_20230523</t>
  </si>
  <si>
    <t>TXN_632326</t>
  </si>
  <si>
    <t>TXN_458738_20240909</t>
  </si>
  <si>
    <t>TXN_458738</t>
  </si>
  <si>
    <t>TXN_345014_20241119</t>
  </si>
  <si>
    <t>TXN_345014</t>
  </si>
  <si>
    <t>TXN_230135_20230311</t>
  </si>
  <si>
    <t>TXN_230135</t>
  </si>
  <si>
    <t>TXN_341214_20250403</t>
  </si>
  <si>
    <t>TXN_341214</t>
  </si>
  <si>
    <t>TXN_336179_20240811</t>
  </si>
  <si>
    <t>TXN_336179</t>
  </si>
  <si>
    <t>TXN_461816_20240407</t>
  </si>
  <si>
    <t>TXN_461816</t>
  </si>
  <si>
    <t>TXN_689047_20251017</t>
  </si>
  <si>
    <t>TXN_689047</t>
  </si>
  <si>
    <t>TXN_890025_20230123</t>
  </si>
  <si>
    <t>TXN_890025</t>
  </si>
  <si>
    <t>TXN_413585_20240718</t>
  </si>
  <si>
    <t>TXN_413585</t>
  </si>
  <si>
    <t>TXN_512092_20230726</t>
  </si>
  <si>
    <t>TXN_512092</t>
  </si>
  <si>
    <t>TXN_573564_20240115</t>
  </si>
  <si>
    <t>TXN_573564</t>
  </si>
  <si>
    <t>TXN_226894_20241017</t>
  </si>
  <si>
    <t>TXN_226894</t>
  </si>
  <si>
    <t>TXN_573461_20231126</t>
  </si>
  <si>
    <t>TXN_573461</t>
  </si>
  <si>
    <t>TXN_924880_20230825</t>
  </si>
  <si>
    <t>TXN_924880</t>
  </si>
  <si>
    <t>TXN_822992_20251017</t>
  </si>
  <si>
    <t>TXN_822992</t>
  </si>
  <si>
    <t>TXN_125593_20241124</t>
  </si>
  <si>
    <t>TXN_125593</t>
  </si>
  <si>
    <t>TXN_697323_20240410</t>
  </si>
  <si>
    <t>TXN_697323</t>
  </si>
  <si>
    <t>TXN_298176_20251015</t>
  </si>
  <si>
    <t>TXN_298176</t>
  </si>
  <si>
    <t>TXN_343286_20241123</t>
  </si>
  <si>
    <t>TXN_343286</t>
  </si>
  <si>
    <t>TXN_248301_20241216</t>
  </si>
  <si>
    <t>TXN_248301</t>
  </si>
  <si>
    <t>TXN_558006_20241215</t>
  </si>
  <si>
    <t>TXN_558006</t>
  </si>
  <si>
    <t>TXN_818832_20240826</t>
  </si>
  <si>
    <t>TXN_818832</t>
  </si>
  <si>
    <t>TXN_268116_20250809</t>
  </si>
  <si>
    <t>TXN_268116</t>
  </si>
  <si>
    <t>TXN_128964_20240928</t>
  </si>
  <si>
    <t>TXN_128964</t>
  </si>
  <si>
    <t>TXN_596405_20230221</t>
  </si>
  <si>
    <t>TXN_596405</t>
  </si>
  <si>
    <t>TXN_576380_20230819</t>
  </si>
  <si>
    <t>TXN_576380</t>
  </si>
  <si>
    <t>TXN_687235_20231001</t>
  </si>
  <si>
    <t>TXN_687235</t>
  </si>
  <si>
    <t>TXN_792865_20240102</t>
  </si>
  <si>
    <t>TXN_792865</t>
  </si>
  <si>
    <t>TXN_182394_20250306</t>
  </si>
  <si>
    <t>TXN_182394</t>
  </si>
  <si>
    <t>TXN_619938_20250624</t>
  </si>
  <si>
    <t>TXN_619938</t>
  </si>
  <si>
    <t>TXN_386545_20250809</t>
  </si>
  <si>
    <t>TXN_386545</t>
  </si>
  <si>
    <t>TXN_105589_20230924</t>
  </si>
  <si>
    <t>TXN_105589</t>
  </si>
  <si>
    <t>TXN_514924_20230618</t>
  </si>
  <si>
    <t>TXN_514924</t>
  </si>
  <si>
    <t>TXN_269739_20250901</t>
  </si>
  <si>
    <t>TXN_269739</t>
  </si>
  <si>
    <t>TXN_744511_20230410</t>
  </si>
  <si>
    <t>TXN_744511</t>
  </si>
  <si>
    <t>TXN_927833_20250804</t>
  </si>
  <si>
    <t>TXN_927833</t>
  </si>
  <si>
    <t>TXN_312963_20250414</t>
  </si>
  <si>
    <t>TXN_312963</t>
  </si>
  <si>
    <t>TXN_435814_20240521</t>
  </si>
  <si>
    <t>TXN_435814</t>
  </si>
  <si>
    <t>TXN_555237_20240826</t>
  </si>
  <si>
    <t>TXN_555237</t>
  </si>
  <si>
    <t>TXN_131783_20251006</t>
  </si>
  <si>
    <t>TXN_131783</t>
  </si>
  <si>
    <t>TXN_839684_20240820</t>
  </si>
  <si>
    <t>TXN_839684</t>
  </si>
  <si>
    <t>TXN_916261_20250705</t>
  </si>
  <si>
    <t>TXN_916261</t>
  </si>
  <si>
    <t>TXN_488670_20250915</t>
  </si>
  <si>
    <t>TXN_488670</t>
  </si>
  <si>
    <t>TXN_620088_20240924</t>
  </si>
  <si>
    <t>TXN_620088</t>
  </si>
  <si>
    <t>TXN_293626_20251010</t>
  </si>
  <si>
    <t>TXN_293626</t>
  </si>
  <si>
    <t>TXN_468836_20241203</t>
  </si>
  <si>
    <t>TXN_468836</t>
  </si>
  <si>
    <t>TXN_408472_20250517</t>
  </si>
  <si>
    <t>TXN_408472</t>
  </si>
  <si>
    <t>TXN_439912_20250109</t>
  </si>
  <si>
    <t>TXN_439912</t>
  </si>
  <si>
    <t>TXN_236497_20250509</t>
  </si>
  <si>
    <t>TXN_236497</t>
  </si>
  <si>
    <t>TXN_746567_20241015</t>
  </si>
  <si>
    <t>TXN_746567</t>
  </si>
  <si>
    <t>TXN_375968_20250218</t>
  </si>
  <si>
    <t>TXN_375968</t>
  </si>
  <si>
    <t>TXN_983373_20240403</t>
  </si>
  <si>
    <t>TXN_983373</t>
  </si>
  <si>
    <t>TXN_336360_20241108</t>
  </si>
  <si>
    <t>TXN_336360</t>
  </si>
  <si>
    <t>TXN_490054_20231003</t>
  </si>
  <si>
    <t>TXN_490054</t>
  </si>
  <si>
    <t>TXN_363305_20241119</t>
  </si>
  <si>
    <t>TXN_363305</t>
  </si>
  <si>
    <t>TXN_112912_20240622</t>
  </si>
  <si>
    <t>TXN_112912</t>
  </si>
  <si>
    <t>TXN_114058_20250713</t>
  </si>
  <si>
    <t>TXN_114058</t>
  </si>
  <si>
    <t>TXN_737232_20241222</t>
  </si>
  <si>
    <t>TXN_737232</t>
  </si>
  <si>
    <t>TXN_189101_20231116</t>
  </si>
  <si>
    <t>TXN_189101</t>
  </si>
  <si>
    <t>TXN_970445_20241007</t>
  </si>
  <si>
    <t>TXN_970445</t>
  </si>
  <si>
    <t>TXN_187591_20250826</t>
  </si>
  <si>
    <t>TXN_187591</t>
  </si>
  <si>
    <t>TXN_733816_20231120</t>
  </si>
  <si>
    <t>TXN_733816</t>
  </si>
  <si>
    <t>TXN_921361_20230205</t>
  </si>
  <si>
    <t>TXN_921361</t>
  </si>
  <si>
    <t>TXN_215858_20250626</t>
  </si>
  <si>
    <t>TXN_215858</t>
  </si>
  <si>
    <t>TXN_823185_20230519</t>
  </si>
  <si>
    <t>TXN_823185</t>
  </si>
  <si>
    <t>TXN_684621_20231102</t>
  </si>
  <si>
    <t>TXN_684621</t>
  </si>
  <si>
    <t>TXN_194439_20250803</t>
  </si>
  <si>
    <t>TXN_194439</t>
  </si>
  <si>
    <t>TXN_953361_20241128</t>
  </si>
  <si>
    <t>TXN_953361</t>
  </si>
  <si>
    <t>TXN_532584_20230703</t>
  </si>
  <si>
    <t>TXN_532584</t>
  </si>
  <si>
    <t>TXN_509792_20250802</t>
  </si>
  <si>
    <t>TXN_509792</t>
  </si>
  <si>
    <t>TXN_698085_20231216</t>
  </si>
  <si>
    <t>TXN_698085</t>
  </si>
  <si>
    <t>TXN_144325_20230817</t>
  </si>
  <si>
    <t>TXN_144325</t>
  </si>
  <si>
    <t>TXN_184837_20250827</t>
  </si>
  <si>
    <t>TXN_184837</t>
  </si>
  <si>
    <t>TXN_930310_20240716</t>
  </si>
  <si>
    <t>TXN_930310</t>
  </si>
  <si>
    <t>TXN_971292_20231116</t>
  </si>
  <si>
    <t>TXN_971292</t>
  </si>
  <si>
    <t>TXN_651056_20250919</t>
  </si>
  <si>
    <t>TXN_651056</t>
  </si>
  <si>
    <t>TXN_899304_20250417</t>
  </si>
  <si>
    <t>TXN_899304</t>
  </si>
  <si>
    <t>TXN_841500_20250724</t>
  </si>
  <si>
    <t>TXN_841500</t>
  </si>
  <si>
    <t>TXN_787882_20240905</t>
  </si>
  <si>
    <t>TXN_787882</t>
  </si>
  <si>
    <t>TXN_181716_20231012</t>
  </si>
  <si>
    <t>TXN_181716</t>
  </si>
  <si>
    <t>TXN_753687_20250222</t>
  </si>
  <si>
    <t>TXN_753687</t>
  </si>
  <si>
    <t>TXN_709425_20230412</t>
  </si>
  <si>
    <t>TXN_709425</t>
  </si>
  <si>
    <t>TXN_196108_20230626</t>
  </si>
  <si>
    <t>TXN_196108</t>
  </si>
  <si>
    <t>TXN_160653_20240807</t>
  </si>
  <si>
    <t>TXN_160653</t>
  </si>
  <si>
    <t>TXN_104836_20240707</t>
  </si>
  <si>
    <t>TXN_104836</t>
  </si>
  <si>
    <t>TXN_609062_20250104</t>
  </si>
  <si>
    <t>TXN_609062</t>
  </si>
  <si>
    <t>TXN_715842_20240706</t>
  </si>
  <si>
    <t>TXN_715842</t>
  </si>
  <si>
    <t>TXN_915275_20240516</t>
  </si>
  <si>
    <t>TXN_915275</t>
  </si>
  <si>
    <t>TXN_750054_20230108</t>
  </si>
  <si>
    <t>TXN_750054</t>
  </si>
  <si>
    <t>TXN_615196_20230906</t>
  </si>
  <si>
    <t>TXN_615196</t>
  </si>
  <si>
    <t>TXN_102313_20240623</t>
  </si>
  <si>
    <t>TXN_102313</t>
  </si>
  <si>
    <t>TXN_291615_20230619</t>
  </si>
  <si>
    <t>TXN_291615</t>
  </si>
  <si>
    <t>TXN_971777_20250725</t>
  </si>
  <si>
    <t>TXN_971777</t>
  </si>
  <si>
    <t>TXN_714231_20250810</t>
  </si>
  <si>
    <t>TXN_714231</t>
  </si>
  <si>
    <t>TXN_873195_20251016</t>
  </si>
  <si>
    <t>TXN_873195</t>
  </si>
  <si>
    <t>TXN_811048_20250502</t>
  </si>
  <si>
    <t>TXN_811048</t>
  </si>
  <si>
    <t>TXN_811637_20230714</t>
  </si>
  <si>
    <t>TXN_811637</t>
  </si>
  <si>
    <t>TXN_929797_20230711</t>
  </si>
  <si>
    <t>TXN_929797</t>
  </si>
  <si>
    <t>TXN_691469_20240824</t>
  </si>
  <si>
    <t>TXN_691469</t>
  </si>
  <si>
    <t>TXN_192895_20250324</t>
  </si>
  <si>
    <t>TXN_192895</t>
  </si>
  <si>
    <t>TXN_515751_20250828</t>
  </si>
  <si>
    <t>TXN_515751</t>
  </si>
  <si>
    <t>TXN_423604_20250802</t>
  </si>
  <si>
    <t>TXN_423604</t>
  </si>
  <si>
    <t>TXN_141167_20230825</t>
  </si>
  <si>
    <t>TXN_141167</t>
  </si>
  <si>
    <t>TXN_401152_20230903</t>
  </si>
  <si>
    <t>TXN_401152</t>
  </si>
  <si>
    <t>TXN_493193_20251026</t>
  </si>
  <si>
    <t>TXN_493193</t>
  </si>
  <si>
    <t>TXN_817656_20230822</t>
  </si>
  <si>
    <t>TXN_817656</t>
  </si>
  <si>
    <t>TXN_506258_20250711</t>
  </si>
  <si>
    <t>TXN_506258</t>
  </si>
  <si>
    <t>TXN_395173_20240904</t>
  </si>
  <si>
    <t>TXN_395173</t>
  </si>
  <si>
    <t>TXN_917686_20241114</t>
  </si>
  <si>
    <t>TXN_917686</t>
  </si>
  <si>
    <t>TXN_156648_20240905</t>
  </si>
  <si>
    <t>TXN_156648</t>
  </si>
  <si>
    <t>TXN_690435_20250703</t>
  </si>
  <si>
    <t>TXN_690435</t>
  </si>
  <si>
    <t>TXN_554090_20240728</t>
  </si>
  <si>
    <t>TXN_554090</t>
  </si>
  <si>
    <t>TXN_586005_20231126</t>
  </si>
  <si>
    <t>TXN_586005</t>
  </si>
  <si>
    <t>TXN_865858_20240908</t>
  </si>
  <si>
    <t>TXN_865858</t>
  </si>
  <si>
    <t>TXN_454699_20250610</t>
  </si>
  <si>
    <t>TXN_454699</t>
  </si>
  <si>
    <t>TXN_158082_20230712</t>
  </si>
  <si>
    <t>TXN_158082</t>
  </si>
  <si>
    <t>TXN_685670_20250726</t>
  </si>
  <si>
    <t>TXN_685670</t>
  </si>
  <si>
    <t>TXN_641340_20251008</t>
  </si>
  <si>
    <t>TXN_641340</t>
  </si>
  <si>
    <t>TXN_799092_20241223</t>
  </si>
  <si>
    <t>TXN_799092</t>
  </si>
  <si>
    <t>TXN_958434_20250707</t>
  </si>
  <si>
    <t>TXN_958434</t>
  </si>
  <si>
    <t>TXN_259292_20251002</t>
  </si>
  <si>
    <t>TXN_259292</t>
  </si>
  <si>
    <t>TXN_945372_20230926</t>
  </si>
  <si>
    <t>TXN_945372</t>
  </si>
  <si>
    <t>TXN_771959_20250512</t>
  </si>
  <si>
    <t>TXN_771959</t>
  </si>
  <si>
    <t>TXN_508605_20230822</t>
  </si>
  <si>
    <t>TXN_508605</t>
  </si>
  <si>
    <t>TXN_771002_20240720</t>
  </si>
  <si>
    <t>TXN_771002</t>
  </si>
  <si>
    <t>TXN_586876_20241111</t>
  </si>
  <si>
    <t>TXN_586876</t>
  </si>
  <si>
    <t>TXN_949275_20241009</t>
  </si>
  <si>
    <t>TXN_949275</t>
  </si>
  <si>
    <t>TXN_301245_20250905</t>
  </si>
  <si>
    <t>TXN_301245</t>
  </si>
  <si>
    <t>TXN_104963_20241206</t>
  </si>
  <si>
    <t>TXN_104963</t>
  </si>
  <si>
    <t>TXN_645974_20231007</t>
  </si>
  <si>
    <t>TXN_645974</t>
  </si>
  <si>
    <t>TXN_283446_20251014</t>
  </si>
  <si>
    <t>TXN_283446</t>
  </si>
  <si>
    <t>TXN_252868_20230118</t>
  </si>
  <si>
    <t>TXN_252868</t>
  </si>
  <si>
    <t>TXN_508473_20241115</t>
  </si>
  <si>
    <t>TXN_508473</t>
  </si>
  <si>
    <t>TXN_813457_20250701</t>
  </si>
  <si>
    <t>TXN_813457</t>
  </si>
  <si>
    <t>TXN_858691_20250916</t>
  </si>
  <si>
    <t>TXN_858691</t>
  </si>
  <si>
    <t>TXN_339835_20230815</t>
  </si>
  <si>
    <t>TXN_339835</t>
  </si>
  <si>
    <t>TXN_574686_20241022</t>
  </si>
  <si>
    <t>TXN_574686</t>
  </si>
  <si>
    <t>TXN_895556_20250109</t>
  </si>
  <si>
    <t>TXN_895556</t>
  </si>
  <si>
    <t>TXN_299090_20240907</t>
  </si>
  <si>
    <t>TXN_299090</t>
  </si>
  <si>
    <t>TXN_753660_20240712</t>
  </si>
  <si>
    <t>TXN_753660</t>
  </si>
  <si>
    <t>TXN_695661_20240528</t>
  </si>
  <si>
    <t>TXN_695661</t>
  </si>
  <si>
    <t>TXN_444427_20240409</t>
  </si>
  <si>
    <t>TXN_444427</t>
  </si>
  <si>
    <t>TXN_333964_20241212</t>
  </si>
  <si>
    <t>TXN_333964</t>
  </si>
  <si>
    <t>TXN_125892_20250211</t>
  </si>
  <si>
    <t>TXN_125892</t>
  </si>
  <si>
    <t>TXN_603392_20240603</t>
  </si>
  <si>
    <t>TXN_603392</t>
  </si>
  <si>
    <t>TXN_624914_20250313</t>
  </si>
  <si>
    <t>TXN_624914</t>
  </si>
  <si>
    <t>TXN_668830_20240905</t>
  </si>
  <si>
    <t>TXN_668830</t>
  </si>
  <si>
    <t>TXN_223422_20230522</t>
  </si>
  <si>
    <t>TXN_223422</t>
  </si>
  <si>
    <t>TXN_138605_20250622</t>
  </si>
  <si>
    <t>TXN_138605</t>
  </si>
  <si>
    <t>TXN_248632_20250521</t>
  </si>
  <si>
    <t>TXN_248632</t>
  </si>
  <si>
    <t>TXN_772200_20250718</t>
  </si>
  <si>
    <t>TXN_772200</t>
  </si>
  <si>
    <t>TXN_584504_20231011</t>
  </si>
  <si>
    <t>TXN_584504</t>
  </si>
  <si>
    <t>TXN_944136_20250526</t>
  </si>
  <si>
    <t>TXN_944136</t>
  </si>
  <si>
    <t>TXN_219469_20240803</t>
  </si>
  <si>
    <t>TXN_219469</t>
  </si>
  <si>
    <t>TXN_340600_20250522</t>
  </si>
  <si>
    <t>TXN_340600</t>
  </si>
  <si>
    <t>TXN_583613_20230609</t>
  </si>
  <si>
    <t>TXN_583613</t>
  </si>
  <si>
    <t>TXN_536502_20240426</t>
  </si>
  <si>
    <t>TXN_536502</t>
  </si>
  <si>
    <t>TXN_833310_20240508</t>
  </si>
  <si>
    <t>TXN_833310</t>
  </si>
  <si>
    <t>TXN_952352_20230524</t>
  </si>
  <si>
    <t>TXN_952352</t>
  </si>
  <si>
    <t>TXN_462638_20250508</t>
  </si>
  <si>
    <t>TXN_462638</t>
  </si>
  <si>
    <t>TXN_389812_20230813</t>
  </si>
  <si>
    <t>TXN_389812</t>
  </si>
  <si>
    <t>TXN_229309_20230711</t>
  </si>
  <si>
    <t>TXN_229309</t>
  </si>
  <si>
    <t>TXN_755614_20230706</t>
  </si>
  <si>
    <t>TXN_755614</t>
  </si>
  <si>
    <t>TXN_393386_20230913</t>
  </si>
  <si>
    <t>TXN_393386</t>
  </si>
  <si>
    <t>TXN_239377_20230828</t>
  </si>
  <si>
    <t>TXN_239377</t>
  </si>
  <si>
    <t>TXN_803705_20240411</t>
  </si>
  <si>
    <t>TXN_803705</t>
  </si>
  <si>
    <t>TXN_435795_20241214</t>
  </si>
  <si>
    <t>TXN_435795</t>
  </si>
  <si>
    <t>TXN_337469_20241014</t>
  </si>
  <si>
    <t>TXN_337469</t>
  </si>
  <si>
    <t>TXN_581928_20230619</t>
  </si>
  <si>
    <t>TXN_581928</t>
  </si>
  <si>
    <t>TXN_172260_20250105</t>
  </si>
  <si>
    <t>TXN_172260</t>
  </si>
  <si>
    <t>TXN_902350_20231215</t>
  </si>
  <si>
    <t>TXN_902350</t>
  </si>
  <si>
    <t>TXN_510862_20240613</t>
  </si>
  <si>
    <t>TXN_510862</t>
  </si>
  <si>
    <t>TXN_761153_20230624</t>
  </si>
  <si>
    <t>TXN_761153</t>
  </si>
  <si>
    <t>TXN_923840_20241116</t>
  </si>
  <si>
    <t>TXN_923840</t>
  </si>
  <si>
    <t>TXN_609409_20240219</t>
  </si>
  <si>
    <t>TXN_609409</t>
  </si>
  <si>
    <t>TXN_480992_20241017</t>
  </si>
  <si>
    <t>TXN_480992</t>
  </si>
  <si>
    <t>TXN_306002_20240528</t>
  </si>
  <si>
    <t>TXN_306002</t>
  </si>
  <si>
    <t>TXN_653422_20250316</t>
  </si>
  <si>
    <t>TXN_653422</t>
  </si>
  <si>
    <t>TXN_446526_20251014</t>
  </si>
  <si>
    <t>TXN_446526</t>
  </si>
  <si>
    <t>TXN_303130_20230317</t>
  </si>
  <si>
    <t>TXN_303130</t>
  </si>
  <si>
    <t>TXN_145367_20241207</t>
  </si>
  <si>
    <t>TXN_145367</t>
  </si>
  <si>
    <t>TXN_590699_20240806</t>
  </si>
  <si>
    <t>TXN_590699</t>
  </si>
  <si>
    <t>TXN_320614_20240905</t>
  </si>
  <si>
    <t>TXN_320614</t>
  </si>
  <si>
    <t>TXN_123596_20240524</t>
  </si>
  <si>
    <t>TXN_123596</t>
  </si>
  <si>
    <t>TXN_272576_20230824</t>
  </si>
  <si>
    <t>TXN_272576</t>
  </si>
  <si>
    <t>TXN_873225_20230727</t>
  </si>
  <si>
    <t>TXN_873225</t>
  </si>
  <si>
    <t>TXN_318079_20241001</t>
  </si>
  <si>
    <t>TXN_318079</t>
  </si>
  <si>
    <t>TXN_322770_20231016</t>
  </si>
  <si>
    <t>TXN_322770</t>
  </si>
  <si>
    <t>TXN_562468_20230323</t>
  </si>
  <si>
    <t>TXN_562468</t>
  </si>
  <si>
    <t>TXN_289733_20240614</t>
  </si>
  <si>
    <t>TXN_289733</t>
  </si>
  <si>
    <t>TXN_511268_20230427</t>
  </si>
  <si>
    <t>TXN_511268</t>
  </si>
  <si>
    <t>TXN_779991_20250802</t>
  </si>
  <si>
    <t>TXN_779991</t>
  </si>
  <si>
    <t>TXN_956912_20250504</t>
  </si>
  <si>
    <t>TXN_956912</t>
  </si>
  <si>
    <t>TXN_879206_20230401</t>
  </si>
  <si>
    <t>TXN_879206</t>
  </si>
  <si>
    <t>TXN_901368_20250702</t>
  </si>
  <si>
    <t>TXN_901368</t>
  </si>
  <si>
    <t>TXN_781880_20250626</t>
  </si>
  <si>
    <t>TXN_781880</t>
  </si>
  <si>
    <t>TXN_675938_20251009</t>
  </si>
  <si>
    <t>TXN_675938</t>
  </si>
  <si>
    <t>TXN_144323_20240728</t>
  </si>
  <si>
    <t>TXN_144323</t>
  </si>
  <si>
    <t>TXN_977943_20250701</t>
  </si>
  <si>
    <t>TXN_977943</t>
  </si>
  <si>
    <t>TXN_251003_20251023</t>
  </si>
  <si>
    <t>TXN_251003</t>
  </si>
  <si>
    <t>TXN_864566_20250720</t>
  </si>
  <si>
    <t>TXN_864566</t>
  </si>
  <si>
    <t>TXN_522791_20250123</t>
  </si>
  <si>
    <t>TXN_522791</t>
  </si>
  <si>
    <t>TXN_598196_20230716</t>
  </si>
  <si>
    <t>TXN_598196</t>
  </si>
  <si>
    <t>TXN_210316_20240514</t>
  </si>
  <si>
    <t>TXN_210316</t>
  </si>
  <si>
    <t>TXN_175362_20230523</t>
  </si>
  <si>
    <t>TXN_175362</t>
  </si>
  <si>
    <t>TXN_113288_20241127</t>
  </si>
  <si>
    <t>TXN_113288</t>
  </si>
  <si>
    <t>TXN_905736_20250713</t>
  </si>
  <si>
    <t>TXN_905736</t>
  </si>
  <si>
    <t>TXN_562441_20240826</t>
  </si>
  <si>
    <t>TXN_562441</t>
  </si>
  <si>
    <t>TXN_107545_20240819</t>
  </si>
  <si>
    <t>TXN_107545</t>
  </si>
  <si>
    <t>TXN_540113_20250815</t>
  </si>
  <si>
    <t>TXN_540113</t>
  </si>
  <si>
    <t>TXN_258620_20250918</t>
  </si>
  <si>
    <t>TXN_258620</t>
  </si>
  <si>
    <t>TXN_972747_20231003</t>
  </si>
  <si>
    <t>TXN_972747</t>
  </si>
  <si>
    <t>TXN_788344_20240915</t>
  </si>
  <si>
    <t>TXN_788344</t>
  </si>
  <si>
    <t>TXN_758177_20240615</t>
  </si>
  <si>
    <t>TXN_758177</t>
  </si>
  <si>
    <t>TXN_667656_20240805</t>
  </si>
  <si>
    <t>TXN_667656</t>
  </si>
  <si>
    <t>TXN_516097_20240813</t>
  </si>
  <si>
    <t>TXN_516097</t>
  </si>
  <si>
    <t>TXN_650030_20250724</t>
  </si>
  <si>
    <t>TXN_650030</t>
  </si>
  <si>
    <t>TXN_268678_20250727</t>
  </si>
  <si>
    <t>TXN_268678</t>
  </si>
  <si>
    <t>TXN_642119_20230625</t>
  </si>
  <si>
    <t>TXN_642119</t>
  </si>
  <si>
    <t>TXN_461646_20231120</t>
  </si>
  <si>
    <t>TXN_461646</t>
  </si>
  <si>
    <t>TXN_404331_20250416</t>
  </si>
  <si>
    <t>TXN_404331</t>
  </si>
  <si>
    <t>TXN_546963_20231122</t>
  </si>
  <si>
    <t>TXN_546963</t>
  </si>
  <si>
    <t>TXN_419795_20250120</t>
  </si>
  <si>
    <t>TXN_419795</t>
  </si>
  <si>
    <t>TXN_112119_20240515</t>
  </si>
  <si>
    <t>TXN_112119</t>
  </si>
  <si>
    <t>TXN_118053_20241114</t>
  </si>
  <si>
    <t>TXN_118053</t>
  </si>
  <si>
    <t>TXN_212325_20251009</t>
  </si>
  <si>
    <t>TXN_212325</t>
  </si>
  <si>
    <t>TXN_617295_20231221</t>
  </si>
  <si>
    <t>TXN_617295</t>
  </si>
  <si>
    <t>TXN_628057_20240818</t>
  </si>
  <si>
    <t>TXN_628057</t>
  </si>
  <si>
    <t>TXN_732932_20251017</t>
  </si>
  <si>
    <t>TXN_732932</t>
  </si>
  <si>
    <t>TXN_303993_20241205</t>
  </si>
  <si>
    <t>TXN_303993</t>
  </si>
  <si>
    <t>TXN_945442_20241115</t>
  </si>
  <si>
    <t>TXN_945442</t>
  </si>
  <si>
    <t>TXN_561151_20230724</t>
  </si>
  <si>
    <t>TXN_561151</t>
  </si>
  <si>
    <t>TXN_835405_20230911</t>
  </si>
  <si>
    <t>TXN_835405</t>
  </si>
  <si>
    <t>TXN_380721_20240327</t>
  </si>
  <si>
    <t>TXN_380721</t>
  </si>
  <si>
    <t>TXN_684887_20240522</t>
  </si>
  <si>
    <t>TXN_684887</t>
  </si>
  <si>
    <t>TXN_560635_20240827</t>
  </si>
  <si>
    <t>TXN_662592_20250712</t>
  </si>
  <si>
    <t>TXN_662592</t>
  </si>
  <si>
    <t>TXN_436016_20250707</t>
  </si>
  <si>
    <t>TXN_436016</t>
  </si>
  <si>
    <t>TXN_456127_20230725</t>
  </si>
  <si>
    <t>TXN_456127</t>
  </si>
  <si>
    <t>TXN_648939_20231020</t>
  </si>
  <si>
    <t>TXN_648939</t>
  </si>
  <si>
    <t>TXN_604676_20230721</t>
  </si>
  <si>
    <t>TXN_604676</t>
  </si>
  <si>
    <t>TXN_174113_20241009</t>
  </si>
  <si>
    <t>TXN_174113</t>
  </si>
  <si>
    <t>TXN_555833_20250303</t>
  </si>
  <si>
    <t>TXN_555833</t>
  </si>
  <si>
    <t>TXN_495430_20251017</t>
  </si>
  <si>
    <t>TXN_495430</t>
  </si>
  <si>
    <t>TXN_903262_20230524</t>
  </si>
  <si>
    <t>TXN_903262</t>
  </si>
  <si>
    <t>TXN_366640_20250909</t>
  </si>
  <si>
    <t>TXN_366640</t>
  </si>
  <si>
    <t>TXN_679699_20230911</t>
  </si>
  <si>
    <t>TXN_679699</t>
  </si>
  <si>
    <t>TXN_240387_20250214</t>
  </si>
  <si>
    <t>TXN_240387</t>
  </si>
  <si>
    <t>TXN_429761_20230226</t>
  </si>
  <si>
    <t>TXN_429761</t>
  </si>
  <si>
    <t>TXN_853170_20231227</t>
  </si>
  <si>
    <t>TXN_853170</t>
  </si>
  <si>
    <t>TXN_194013_20250828</t>
  </si>
  <si>
    <t>TXN_194013</t>
  </si>
  <si>
    <t>TXN_200767_20230910</t>
  </si>
  <si>
    <t>TXN_200767</t>
  </si>
  <si>
    <t>TXN_631249_20241204</t>
  </si>
  <si>
    <t>TXN_631249</t>
  </si>
  <si>
    <t>TXN_788725_20231016</t>
  </si>
  <si>
    <t>TXN_788725</t>
  </si>
  <si>
    <t>TXN_113809_20251016</t>
  </si>
  <si>
    <t>TXN_113809</t>
  </si>
  <si>
    <t>TXN_981452_20240612</t>
  </si>
  <si>
    <t>TXN_981452</t>
  </si>
  <si>
    <t>TXN_942470_20230806</t>
  </si>
  <si>
    <t>TXN_942470</t>
  </si>
  <si>
    <t>TXN_534553_20230507</t>
  </si>
  <si>
    <t>TXN_534553</t>
  </si>
  <si>
    <t>TXN_311025_20240723</t>
  </si>
  <si>
    <t>TXN_311025</t>
  </si>
  <si>
    <t>TXN_526866_20250608</t>
  </si>
  <si>
    <t>TXN_526866</t>
  </si>
  <si>
    <t>TXN_938400_20250706</t>
  </si>
  <si>
    <t>TXN_938400</t>
  </si>
  <si>
    <t>TXN_955361_20230407</t>
  </si>
  <si>
    <t>TXN_955361</t>
  </si>
  <si>
    <t>TXN_385863_20241109</t>
  </si>
  <si>
    <t>TXN_385863</t>
  </si>
  <si>
    <t>TXN_978743_20230816</t>
  </si>
  <si>
    <t>TXN_978743</t>
  </si>
  <si>
    <t>TXN_238803_20250922</t>
  </si>
  <si>
    <t>TXN_238803</t>
  </si>
  <si>
    <t>TXN_501409_20230513</t>
  </si>
  <si>
    <t>TXN_501409</t>
  </si>
  <si>
    <t>TXN_879964_20230715</t>
  </si>
  <si>
    <t>TXN_879964</t>
  </si>
  <si>
    <t>TXN_908641_20230418</t>
  </si>
  <si>
    <t>TXN_908641</t>
  </si>
  <si>
    <t>TXN_267254_20240904</t>
  </si>
  <si>
    <t>TXN_267254</t>
  </si>
  <si>
    <t>TXN_998977_20250705</t>
  </si>
  <si>
    <t>TXN_998977</t>
  </si>
  <si>
    <t>TXN_756317_20230908</t>
  </si>
  <si>
    <t>TXN_756317</t>
  </si>
  <si>
    <t>TXN_852182_20250904</t>
  </si>
  <si>
    <t>TXN_852182</t>
  </si>
  <si>
    <t>TXN_768442_20230517</t>
  </si>
  <si>
    <t>TXN_768442</t>
  </si>
  <si>
    <t>TXN_856939_20250917</t>
  </si>
  <si>
    <t>TXN_856939</t>
  </si>
  <si>
    <t>TXN_127655_20240502</t>
  </si>
  <si>
    <t>TXN_127655</t>
  </si>
  <si>
    <t>TXN_726451_20230924</t>
  </si>
  <si>
    <t>TXN_726451</t>
  </si>
  <si>
    <t>TXN_879955_20250416</t>
  </si>
  <si>
    <t>TXN_879955</t>
  </si>
  <si>
    <t>TXN_879769_20231219</t>
  </si>
  <si>
    <t>TXN_879769</t>
  </si>
  <si>
    <t>TXN_764848_20230922</t>
  </si>
  <si>
    <t>TXN_764848</t>
  </si>
  <si>
    <t>TXN_365836_20250107</t>
  </si>
  <si>
    <t>TXN_365836</t>
  </si>
  <si>
    <t>TXN_350166_20250611</t>
  </si>
  <si>
    <t>TXN_350166</t>
  </si>
  <si>
    <t>TXN_593770_20240501</t>
  </si>
  <si>
    <t>TXN_593770</t>
  </si>
  <si>
    <t>TXN_405480_20240221</t>
  </si>
  <si>
    <t>TXN_405480</t>
  </si>
  <si>
    <t>TXN_773889_20240918</t>
  </si>
  <si>
    <t>TXN_773889</t>
  </si>
  <si>
    <t>TXN_935947_20241207</t>
  </si>
  <si>
    <t>TXN_935947</t>
  </si>
  <si>
    <t>TXN_183434_20241128</t>
  </si>
  <si>
    <t>TXN_183434</t>
  </si>
  <si>
    <t>TXN_919142_20230928</t>
  </si>
  <si>
    <t>TXN_919142</t>
  </si>
  <si>
    <t>TXN_654895_20250913</t>
  </si>
  <si>
    <t>TXN_654895</t>
  </si>
  <si>
    <t>TXN_777722_20230903</t>
  </si>
  <si>
    <t>TXN_777722</t>
  </si>
  <si>
    <t>TXN_973550_20230709</t>
  </si>
  <si>
    <t>TXN_973550</t>
  </si>
  <si>
    <t>TXN_665567_20240217</t>
  </si>
  <si>
    <t>TXN_665567</t>
  </si>
  <si>
    <t>TXN_807671_20230902</t>
  </si>
  <si>
    <t>TXN_807671</t>
  </si>
  <si>
    <t>TXN_604164_20250915</t>
  </si>
  <si>
    <t>TXN_604164</t>
  </si>
  <si>
    <t>TXN_701456_20250609</t>
  </si>
  <si>
    <t>TXN_701456</t>
  </si>
  <si>
    <t>TXN_337735_20250607</t>
  </si>
  <si>
    <t>TXN_337735</t>
  </si>
  <si>
    <t>TXN_954201_20230119</t>
  </si>
  <si>
    <t>TXN_954201</t>
  </si>
  <si>
    <t>TXN_960754_20250111</t>
  </si>
  <si>
    <t>TXN_960754</t>
  </si>
  <si>
    <t>TXN_494228_20230924</t>
  </si>
  <si>
    <t>TXN_494228</t>
  </si>
  <si>
    <t>TXN_352950_20251021</t>
  </si>
  <si>
    <t>TXN_352950</t>
  </si>
  <si>
    <t>TXN_579846_20240918</t>
  </si>
  <si>
    <t>TXN_579846</t>
  </si>
  <si>
    <t>TXN_332797_20240726</t>
  </si>
  <si>
    <t>TXN_332797</t>
  </si>
  <si>
    <t>TXN_183462_20231117</t>
  </si>
  <si>
    <t>TXN_183462</t>
  </si>
  <si>
    <t>TXN_762636_20240922</t>
  </si>
  <si>
    <t>TXN_762636</t>
  </si>
  <si>
    <t>TXN_453082_20250304</t>
  </si>
  <si>
    <t>TXN_453082</t>
  </si>
  <si>
    <t>TXN_181905_20240902</t>
  </si>
  <si>
    <t>TXN_181905</t>
  </si>
  <si>
    <t>TXN_300049_20241017</t>
  </si>
  <si>
    <t>TXN_300049</t>
  </si>
  <si>
    <t>TXN_827810_20240723</t>
  </si>
  <si>
    <t>TXN_827810</t>
  </si>
  <si>
    <t>TXN_869509_20241220</t>
  </si>
  <si>
    <t>TXN_869509</t>
  </si>
  <si>
    <t>TXN_284431_20231001</t>
  </si>
  <si>
    <t>TXN_284431</t>
  </si>
  <si>
    <t>TXN_798653_20240913</t>
  </si>
  <si>
    <t>TXN_798653</t>
  </si>
  <si>
    <t>TXN_737691_20250810</t>
  </si>
  <si>
    <t>TXN_737691</t>
  </si>
  <si>
    <t>TXN_127017_20230417</t>
  </si>
  <si>
    <t>TXN_127017</t>
  </si>
  <si>
    <t>TXN_625409_20230623</t>
  </si>
  <si>
    <t>TXN_625409</t>
  </si>
  <si>
    <t>TXN_909484_20230421</t>
  </si>
  <si>
    <t>TXN_909484</t>
  </si>
  <si>
    <t>TXN_169798_20241217</t>
  </si>
  <si>
    <t>TXN_169798</t>
  </si>
  <si>
    <t>TXN_867564_20240211</t>
  </si>
  <si>
    <t>TXN_867564</t>
  </si>
  <si>
    <t>TXN_666552_20251009</t>
  </si>
  <si>
    <t>TXN_666552</t>
  </si>
  <si>
    <t>TXN_352072_20231103</t>
  </si>
  <si>
    <t>TXN_352072</t>
  </si>
  <si>
    <t>TXN_712577_20230810</t>
  </si>
  <si>
    <t>TXN_712577</t>
  </si>
  <si>
    <t>TXN_312285_20240117</t>
  </si>
  <si>
    <t>TXN_312285</t>
  </si>
  <si>
    <t>TXN_964295_20240616</t>
  </si>
  <si>
    <t>TXN_964295</t>
  </si>
  <si>
    <t>TXN_174215_20240916</t>
  </si>
  <si>
    <t>TXN_174215</t>
  </si>
  <si>
    <t>TXN_408641_20231215</t>
  </si>
  <si>
    <t>TXN_408641</t>
  </si>
  <si>
    <t>TXN_814242_20240813</t>
  </si>
  <si>
    <t>TXN_814242</t>
  </si>
  <si>
    <t>TXN_968787_20230602</t>
  </si>
  <si>
    <t>TXN_968787</t>
  </si>
  <si>
    <t>TXN_278426_20250826</t>
  </si>
  <si>
    <t>TXN_278426</t>
  </si>
  <si>
    <t>TXN_685517_20230206</t>
  </si>
  <si>
    <t>TXN_685517</t>
  </si>
  <si>
    <t>TXN_936705_20250403</t>
  </si>
  <si>
    <t>TXN_936705</t>
  </si>
  <si>
    <t>TXN_415716_20250526</t>
  </si>
  <si>
    <t>TXN_415716</t>
  </si>
  <si>
    <t>TXN_206280_20230724</t>
  </si>
  <si>
    <t>TXN_206280</t>
  </si>
  <si>
    <t>TXN_721447_20231201</t>
  </si>
  <si>
    <t>TXN_721447</t>
  </si>
  <si>
    <t>TXN_706049_20230617</t>
  </si>
  <si>
    <t>TXN_706049</t>
  </si>
  <si>
    <t>TXN_491683_20251024</t>
  </si>
  <si>
    <t>TXN_491683</t>
  </si>
  <si>
    <t>TXN_299157_20241227</t>
  </si>
  <si>
    <t>TXN_299157</t>
  </si>
  <si>
    <t>TXN_311955_20230201</t>
  </si>
  <si>
    <t>TXN_311955</t>
  </si>
  <si>
    <t>TXN_279480_20240611</t>
  </si>
  <si>
    <t>TXN_279480</t>
  </si>
  <si>
    <t>TXN_478107_20231004</t>
  </si>
  <si>
    <t>TXN_478107</t>
  </si>
  <si>
    <t>TXN_398238_20240911</t>
  </si>
  <si>
    <t>TXN_398238</t>
  </si>
  <si>
    <t>TXN_769078_20230913</t>
  </si>
  <si>
    <t>TXN_769078</t>
  </si>
  <si>
    <t>TXN_366648_20240622</t>
  </si>
  <si>
    <t>TXN_366648</t>
  </si>
  <si>
    <t>TXN_767489_20230517</t>
  </si>
  <si>
    <t>TXN_767489</t>
  </si>
  <si>
    <t>TXN_222859_20231120</t>
  </si>
  <si>
    <t>TXN_222859</t>
  </si>
  <si>
    <t>TXN_518913_20231221</t>
  </si>
  <si>
    <t>TXN_518913</t>
  </si>
  <si>
    <t>TXN_438027_20241213</t>
  </si>
  <si>
    <t>TXN_438027</t>
  </si>
  <si>
    <t>TXN_452605_20240617</t>
  </si>
  <si>
    <t>TXN_452605</t>
  </si>
  <si>
    <t>TXN_773914_20231202</t>
  </si>
  <si>
    <t>TXN_773914</t>
  </si>
  <si>
    <t>TXN_173015_20240902</t>
  </si>
  <si>
    <t>TXN_173015</t>
  </si>
  <si>
    <t>TXN_804770_20230522</t>
  </si>
  <si>
    <t>TXN_804770</t>
  </si>
  <si>
    <t>TXN_621806_20241118</t>
  </si>
  <si>
    <t>TXN_621806</t>
  </si>
  <si>
    <t>TXN_528436_20230606</t>
  </si>
  <si>
    <t>TXN_528436</t>
  </si>
  <si>
    <t>TXN_254834_20230625</t>
  </si>
  <si>
    <t>TXN_254834</t>
  </si>
  <si>
    <t>TXN_724594_20230902</t>
  </si>
  <si>
    <t>TXN_724594</t>
  </si>
  <si>
    <t>TXN_339405_20241023</t>
  </si>
  <si>
    <t>TXN_339405</t>
  </si>
  <si>
    <t>TXN_177645_20231011</t>
  </si>
  <si>
    <t>TXN_177645</t>
  </si>
  <si>
    <t>TXN_380131_20250517</t>
  </si>
  <si>
    <t>TXN_380131</t>
  </si>
  <si>
    <t>TXN_108478_20240609</t>
  </si>
  <si>
    <t>TXN_108478</t>
  </si>
  <si>
    <t>TXN_294861_20251020</t>
  </si>
  <si>
    <t>TXN_294861</t>
  </si>
  <si>
    <t>TXN_482922_20230305</t>
  </si>
  <si>
    <t>TXN_482922</t>
  </si>
  <si>
    <t>TXN_377804_20231120</t>
  </si>
  <si>
    <t>TXN_377804</t>
  </si>
  <si>
    <t>TXN_841834_20231115</t>
  </si>
  <si>
    <t>TXN_841834</t>
  </si>
  <si>
    <t>TXN_531024_20230826</t>
  </si>
  <si>
    <t>TXN_531024</t>
  </si>
  <si>
    <t>TXN_235939_20241125</t>
  </si>
  <si>
    <t>TXN_235939</t>
  </si>
  <si>
    <t>TXN_283932_20240317</t>
  </si>
  <si>
    <t>TXN_283932</t>
  </si>
  <si>
    <t>TXN_712047_20250610</t>
  </si>
  <si>
    <t>TXN_712047</t>
  </si>
  <si>
    <t>TXN_856023_20240406</t>
  </si>
  <si>
    <t>TXN_856023</t>
  </si>
  <si>
    <t>TXN_388933_20230913</t>
  </si>
  <si>
    <t>TXN_388933</t>
  </si>
  <si>
    <t>TXN_790437_20230628</t>
  </si>
  <si>
    <t>TXN_790437</t>
  </si>
  <si>
    <t>TXN_607729_20250621</t>
  </si>
  <si>
    <t>TXN_607729</t>
  </si>
  <si>
    <t>TXN_425336_20230316</t>
  </si>
  <si>
    <t>TXN_425336</t>
  </si>
  <si>
    <t>TXN_635447_20241224</t>
  </si>
  <si>
    <t>TXN_635447</t>
  </si>
  <si>
    <t>TXN_299603_20250902</t>
  </si>
  <si>
    <t>TXN_299603</t>
  </si>
  <si>
    <t>TXN_288198_20230928</t>
  </si>
  <si>
    <t>TXN_288198</t>
  </si>
  <si>
    <t>TXN_349966_20230220</t>
  </si>
  <si>
    <t>TXN_349966</t>
  </si>
  <si>
    <t>TXN_469736_20250605</t>
  </si>
  <si>
    <t>TXN_469736</t>
  </si>
  <si>
    <t>TXN_683844_20250124</t>
  </si>
  <si>
    <t>TXN_683844</t>
  </si>
  <si>
    <t>TXN_494849_20240117</t>
  </si>
  <si>
    <t>TXN_494849</t>
  </si>
  <si>
    <t>TXN_130113_20230607</t>
  </si>
  <si>
    <t>TXN_130113</t>
  </si>
  <si>
    <t>TXN_901831_20240224</t>
  </si>
  <si>
    <t>TXN_901831</t>
  </si>
  <si>
    <t>TXN_115607_20230717</t>
  </si>
  <si>
    <t>TXN_115607</t>
  </si>
  <si>
    <t>TXN_457543_20230805</t>
  </si>
  <si>
    <t>TXN_457543</t>
  </si>
  <si>
    <t>TXN_140740_20250906</t>
  </si>
  <si>
    <t>TXN_140740</t>
  </si>
  <si>
    <t>TXN_888093_20240810</t>
  </si>
  <si>
    <t>TXN_888093</t>
  </si>
  <si>
    <t>TXN_182907_20250805</t>
  </si>
  <si>
    <t>TXN_182907</t>
  </si>
  <si>
    <t>TXN_670863_20231214</t>
  </si>
  <si>
    <t>TXN_670863</t>
  </si>
  <si>
    <t>TXN_514474_20230925</t>
  </si>
  <si>
    <t>TXN_514474</t>
  </si>
  <si>
    <t>TXN_107885_20231220</t>
  </si>
  <si>
    <t>TXN_107885</t>
  </si>
  <si>
    <t>TXN_345562_20240814</t>
  </si>
  <si>
    <t>TXN_345562</t>
  </si>
  <si>
    <t>TXN_472633_20251002</t>
  </si>
  <si>
    <t>TXN_472633</t>
  </si>
  <si>
    <t>TXN_242267_20231109</t>
  </si>
  <si>
    <t>TXN_242267</t>
  </si>
  <si>
    <t>TXN_271771_20230818</t>
  </si>
  <si>
    <t>TXN_271771</t>
  </si>
  <si>
    <t>TXN_165031_20250518</t>
  </si>
  <si>
    <t>TXN_165031</t>
  </si>
  <si>
    <t>TXN_324979_20230428</t>
  </si>
  <si>
    <t>TXN_324979</t>
  </si>
  <si>
    <t>TXN_123099_20241222</t>
  </si>
  <si>
    <t>TXN_123099</t>
  </si>
  <si>
    <t>TXN_405919_20240209</t>
  </si>
  <si>
    <t>TXN_405919</t>
  </si>
  <si>
    <t>TXN_258040_20240905</t>
  </si>
  <si>
    <t>TXN_258040</t>
  </si>
  <si>
    <t>TXN_295849_20241026</t>
  </si>
  <si>
    <t>TXN_295849</t>
  </si>
  <si>
    <t>TXN_641246_20241218</t>
  </si>
  <si>
    <t>TXN_641246</t>
  </si>
  <si>
    <t>TXN_545628_20240312</t>
  </si>
  <si>
    <t>TXN_545628</t>
  </si>
  <si>
    <t>TXN_170645_20230906</t>
  </si>
  <si>
    <t>TXN_170645</t>
  </si>
  <si>
    <t>TXN_523242_20240817</t>
  </si>
  <si>
    <t>TXN_523242</t>
  </si>
  <si>
    <t>TXN_538425_20240514</t>
  </si>
  <si>
    <t>TXN_538425</t>
  </si>
  <si>
    <t>TXN_662838_20250610</t>
  </si>
  <si>
    <t>TXN_662838</t>
  </si>
  <si>
    <t>TXN_155230_20231126</t>
  </si>
  <si>
    <t>TXN_155230</t>
  </si>
  <si>
    <t>TXN_453938_20240719</t>
  </si>
  <si>
    <t>TXN_453938</t>
  </si>
  <si>
    <t>TXN_125777_20250803</t>
  </si>
  <si>
    <t>TXN_125777</t>
  </si>
  <si>
    <t>TXN_919346_20250910</t>
  </si>
  <si>
    <t>TXN_919346</t>
  </si>
  <si>
    <t>TXN_601478_20231114</t>
  </si>
  <si>
    <t>TXN_601478</t>
  </si>
  <si>
    <t>TXN_348551_20250715</t>
  </si>
  <si>
    <t>TXN_348551</t>
  </si>
  <si>
    <t>TXN_960430_20251016</t>
  </si>
  <si>
    <t>TXN_960430</t>
  </si>
  <si>
    <t>TXN_234035_20250906</t>
  </si>
  <si>
    <t>TXN_234035</t>
  </si>
  <si>
    <t>TXN_480415_20250714</t>
  </si>
  <si>
    <t>TXN_480415</t>
  </si>
  <si>
    <t>TXN_956210_20240804</t>
  </si>
  <si>
    <t>TXN_956210</t>
  </si>
  <si>
    <t>TXN_925798_20230913</t>
  </si>
  <si>
    <t>TXN_925798</t>
  </si>
  <si>
    <t>TXN_844850_20240927</t>
  </si>
  <si>
    <t>TXN_844850</t>
  </si>
  <si>
    <t>TXN_721911_20241127</t>
  </si>
  <si>
    <t>TXN_721911</t>
  </si>
  <si>
    <t>TXN_243283_20231208</t>
  </si>
  <si>
    <t>TXN_243283</t>
  </si>
  <si>
    <t>TXN_826703_20250723</t>
  </si>
  <si>
    <t>TXN_826703</t>
  </si>
  <si>
    <t>TXN_723623_20240709</t>
  </si>
  <si>
    <t>TXN_723623</t>
  </si>
  <si>
    <t>TXN_374481_20240921</t>
  </si>
  <si>
    <t>TXN_374481</t>
  </si>
  <si>
    <t>TXN_191836_20240211</t>
  </si>
  <si>
    <t>TXN_191836</t>
  </si>
  <si>
    <t>TXN_651815_20231105</t>
  </si>
  <si>
    <t>TXN_651815</t>
  </si>
  <si>
    <t>TXN_969577_20241005</t>
  </si>
  <si>
    <t>TXN_969577</t>
  </si>
  <si>
    <t>TXN_665906_20250325</t>
  </si>
  <si>
    <t>TXN_665906</t>
  </si>
  <si>
    <t>TXN_342097_20230818</t>
  </si>
  <si>
    <t>TXN_342097</t>
  </si>
  <si>
    <t>TXN_734262_20230716</t>
  </si>
  <si>
    <t>TXN_734262</t>
  </si>
  <si>
    <t>TXN_798296_20250623</t>
  </si>
  <si>
    <t>TXN_798296</t>
  </si>
  <si>
    <t>TXN_906761_20230526</t>
  </si>
  <si>
    <t>TXN_906761</t>
  </si>
  <si>
    <t>TXN_845312_20250419</t>
  </si>
  <si>
    <t>TXN_845312</t>
  </si>
  <si>
    <t>TXN_634685_20231224</t>
  </si>
  <si>
    <t>TXN_634685</t>
  </si>
  <si>
    <t>TXN_432765_20231109</t>
  </si>
  <si>
    <t>TXN_432765</t>
  </si>
  <si>
    <t>TXN_766524_20240711</t>
  </si>
  <si>
    <t>TXN_766524</t>
  </si>
  <si>
    <t>TXN_869508_20240811</t>
  </si>
  <si>
    <t>TXN_869508</t>
  </si>
  <si>
    <t>TXN_340188_20250414</t>
  </si>
  <si>
    <t>TXN_340188</t>
  </si>
  <si>
    <t>TXN_476200_20250710</t>
  </si>
  <si>
    <t>TXN_476200</t>
  </si>
  <si>
    <t>TXN_482919_20250609</t>
  </si>
  <si>
    <t>TXN_482919</t>
  </si>
  <si>
    <t>TXN_510991_20240905</t>
  </si>
  <si>
    <t>TXN_510991</t>
  </si>
  <si>
    <t>TXN_948248_20231226</t>
  </si>
  <si>
    <t>TXN_955145_20240827</t>
  </si>
  <si>
    <t>TXN_955145</t>
  </si>
  <si>
    <t>TXN_588255_20250711</t>
  </si>
  <si>
    <t>TXN_588255</t>
  </si>
  <si>
    <t>TXN_528402_20230428</t>
  </si>
  <si>
    <t>TXN_528402</t>
  </si>
  <si>
    <t>TXN_544525_20230809</t>
  </si>
  <si>
    <t>TXN_544525</t>
  </si>
  <si>
    <t>TXN_225221_20230813</t>
  </si>
  <si>
    <t>TXN_225221</t>
  </si>
  <si>
    <t>TXN_736167_20240819</t>
  </si>
  <si>
    <t>TXN_736167</t>
  </si>
  <si>
    <t>TXN_423545_20240108</t>
  </si>
  <si>
    <t>TXN_423545</t>
  </si>
  <si>
    <t>TXN_102378_20231123</t>
  </si>
  <si>
    <t>TXN_102378</t>
  </si>
  <si>
    <t>TXN_897095_20230504</t>
  </si>
  <si>
    <t>TXN_897095</t>
  </si>
  <si>
    <t>TXN_729014_20240612</t>
  </si>
  <si>
    <t>TXN_729014</t>
  </si>
  <si>
    <t>TXN_274303_20230425</t>
  </si>
  <si>
    <t>TXN_274303</t>
  </si>
  <si>
    <t>TXN_348960_20240507</t>
  </si>
  <si>
    <t>TXN_348960</t>
  </si>
  <si>
    <t>TXN_222800_20230524</t>
  </si>
  <si>
    <t>TXN_222800</t>
  </si>
  <si>
    <t>TXN_295567_20231027</t>
  </si>
  <si>
    <t>TXN_295567</t>
  </si>
  <si>
    <t>TXN_690069_20240508</t>
  </si>
  <si>
    <t>TXN_690069</t>
  </si>
  <si>
    <t>TXN_835752_20230919</t>
  </si>
  <si>
    <t>TXN_835752</t>
  </si>
  <si>
    <t>TXN_929735_20230423</t>
  </si>
  <si>
    <t>TXN_929735</t>
  </si>
  <si>
    <t>TXN_843579_20240408</t>
  </si>
  <si>
    <t>TXN_843579</t>
  </si>
  <si>
    <t>TXN_248064_20240519</t>
  </si>
  <si>
    <t>TXN_248064</t>
  </si>
  <si>
    <t>TXN_346111_20250825</t>
  </si>
  <si>
    <t>TXN_346111</t>
  </si>
  <si>
    <t>TXN_275751_20230726</t>
  </si>
  <si>
    <t>TXN_275751</t>
  </si>
  <si>
    <t>TXN_288708_20241004</t>
  </si>
  <si>
    <t>TXN_288708</t>
  </si>
  <si>
    <t>TXN_501105_20231110</t>
  </si>
  <si>
    <t>TXN_501105</t>
  </si>
  <si>
    <t>TXN_463974_20230615</t>
  </si>
  <si>
    <t>TXN_463974</t>
  </si>
  <si>
    <t>TXN_885681_20231023</t>
  </si>
  <si>
    <t>TXN_885681</t>
  </si>
  <si>
    <t>TXN_307983_20240408</t>
  </si>
  <si>
    <t>TXN_307983</t>
  </si>
  <si>
    <t>TXN_997739_20240415</t>
  </si>
  <si>
    <t>TXN_997739</t>
  </si>
  <si>
    <t>TXN_418915_20240116</t>
  </si>
  <si>
    <t>TXN_418915</t>
  </si>
  <si>
    <t>TXN_128748_20250424</t>
  </si>
  <si>
    <t>TXN_128748</t>
  </si>
  <si>
    <t>TXN_527594_20250621</t>
  </si>
  <si>
    <t>TXN_527594</t>
  </si>
  <si>
    <t>TXN_988911_20230707</t>
  </si>
  <si>
    <t>TXN_988911</t>
  </si>
  <si>
    <t>TXN_516845_20230908</t>
  </si>
  <si>
    <t>TXN_516845</t>
  </si>
  <si>
    <t>TXN_268847_20240513</t>
  </si>
  <si>
    <t>TXN_268847</t>
  </si>
  <si>
    <t>TXN_378963_20231113</t>
  </si>
  <si>
    <t>TXN_378963</t>
  </si>
  <si>
    <t>TXN_107893_20250527</t>
  </si>
  <si>
    <t>TXN_107893</t>
  </si>
  <si>
    <t>TXN_775601_20251002</t>
  </si>
  <si>
    <t>TXN_775601</t>
  </si>
  <si>
    <t>TXN_636487_20230726</t>
  </si>
  <si>
    <t>TXN_636487</t>
  </si>
  <si>
    <t>TXN_693084_20250420</t>
  </si>
  <si>
    <t>TXN_693084</t>
  </si>
  <si>
    <t>TXN_216504_20241115</t>
  </si>
  <si>
    <t>TXN_216504</t>
  </si>
  <si>
    <t>TXN_980674_20241106</t>
  </si>
  <si>
    <t>TXN_980674</t>
  </si>
  <si>
    <t>TXN_784614_20231025</t>
  </si>
  <si>
    <t>TXN_784614</t>
  </si>
  <si>
    <t>TXN_659836_20230518</t>
  </si>
  <si>
    <t>TXN_659836</t>
  </si>
  <si>
    <t>TXN_847657_20240707</t>
  </si>
  <si>
    <t>TXN_847657</t>
  </si>
  <si>
    <t>TXN_538858_20241102</t>
  </si>
  <si>
    <t>TXN_538858</t>
  </si>
  <si>
    <t>TXN_180787_20250926</t>
  </si>
  <si>
    <t>TXN_180787</t>
  </si>
  <si>
    <t>TXN_785728_20230302</t>
  </si>
  <si>
    <t>TXN_785728</t>
  </si>
  <si>
    <t>TXN_408970_20241101</t>
  </si>
  <si>
    <t>TXN_408970</t>
  </si>
  <si>
    <t>TXN_977028_20240525</t>
  </si>
  <si>
    <t>TXN_977028</t>
  </si>
  <si>
    <t>TXN_569749_20251022</t>
  </si>
  <si>
    <t>TXN_569749</t>
  </si>
  <si>
    <t>TXN_861036_20240214</t>
  </si>
  <si>
    <t>TXN_861036</t>
  </si>
  <si>
    <t>TXN_672751_20230702</t>
  </si>
  <si>
    <t>TXN_672751</t>
  </si>
  <si>
    <t>TXN_734762_20230710</t>
  </si>
  <si>
    <t>TXN_734762</t>
  </si>
  <si>
    <t>TXN_233605_20240904</t>
  </si>
  <si>
    <t>TXN_233605</t>
  </si>
  <si>
    <t>TXN_485858_20251004</t>
  </si>
  <si>
    <t>TXN_485858</t>
  </si>
  <si>
    <t>TXN_647514_20230928</t>
  </si>
  <si>
    <t>TXN_647514</t>
  </si>
  <si>
    <t>TXN_216735_20250923</t>
  </si>
  <si>
    <t>TXN_216735</t>
  </si>
  <si>
    <t>TXN_804449_20240507</t>
  </si>
  <si>
    <t>TXN_804449</t>
  </si>
  <si>
    <t>TXN_695380_20230820</t>
  </si>
  <si>
    <t>TXN_695380</t>
  </si>
  <si>
    <t>TXN_741445_20230705</t>
  </si>
  <si>
    <t>TXN_741445</t>
  </si>
  <si>
    <t>TXN_854825_20241027</t>
  </si>
  <si>
    <t>TXN_854825</t>
  </si>
  <si>
    <t>TXN_898725_20240112</t>
  </si>
  <si>
    <t>TXN_898725</t>
  </si>
  <si>
    <t>TXN_451444_20240112</t>
  </si>
  <si>
    <t>TXN_451444</t>
  </si>
  <si>
    <t>TXN_577744_20241025</t>
  </si>
  <si>
    <t>TXN_577744</t>
  </si>
  <si>
    <t>TXN_157086_20230906</t>
  </si>
  <si>
    <t>TXN_157086</t>
  </si>
  <si>
    <t>TXN_432060_20230618</t>
  </si>
  <si>
    <t>TXN_432060</t>
  </si>
  <si>
    <t>TXN_575513_20241102</t>
  </si>
  <si>
    <t>TXN_575513</t>
  </si>
  <si>
    <t>TXN_376981_20230219</t>
  </si>
  <si>
    <t>TXN_376981</t>
  </si>
  <si>
    <t>TXN_106592_20250827</t>
  </si>
  <si>
    <t>TXN_106592</t>
  </si>
  <si>
    <t>TXN_852032_20230816</t>
  </si>
  <si>
    <t>TXN_852032</t>
  </si>
  <si>
    <t>TXN_715141_20250823</t>
  </si>
  <si>
    <t>TXN_715141</t>
  </si>
  <si>
    <t>TXN_141744_20230602</t>
  </si>
  <si>
    <t>TXN_141744</t>
  </si>
  <si>
    <t>TXN_557825_20240517</t>
  </si>
  <si>
    <t>TXN_557825</t>
  </si>
  <si>
    <t>TXN_952528_20230920</t>
  </si>
  <si>
    <t>TXN_952528</t>
  </si>
  <si>
    <t>TXN_951599_20230926</t>
  </si>
  <si>
    <t>TXN_951599</t>
  </si>
  <si>
    <t>TXN_536358_20250607</t>
  </si>
  <si>
    <t>TXN_536358</t>
  </si>
  <si>
    <t>TXN_949635_20240821</t>
  </si>
  <si>
    <t>TXN_949635</t>
  </si>
  <si>
    <t>TXN_118819_20231007</t>
  </si>
  <si>
    <t>TXN_118819</t>
  </si>
  <si>
    <t>TXN_994270_20230923</t>
  </si>
  <si>
    <t>TXN_994270</t>
  </si>
  <si>
    <t>TXN_953188_20231012</t>
  </si>
  <si>
    <t>TXN_953188</t>
  </si>
  <si>
    <t>TXN_850543_20240823</t>
  </si>
  <si>
    <t>TXN_850543</t>
  </si>
  <si>
    <t>TXN_198427_20250311</t>
  </si>
  <si>
    <t>TXN_198427</t>
  </si>
  <si>
    <t>TXN_304104_20240217</t>
  </si>
  <si>
    <t>TXN_304104</t>
  </si>
  <si>
    <t>TXN_672138_20230911</t>
  </si>
  <si>
    <t>TXN_672138</t>
  </si>
  <si>
    <t>TXN_814571_20231208</t>
  </si>
  <si>
    <t>TXN_814571</t>
  </si>
  <si>
    <t>TXN_939757_20250106</t>
  </si>
  <si>
    <t>TXN_939757</t>
  </si>
  <si>
    <t>TXN_810414_20250206</t>
  </si>
  <si>
    <t>TXN_810414</t>
  </si>
  <si>
    <t>TXN_274980_20230815</t>
  </si>
  <si>
    <t>TXN_274980</t>
  </si>
  <si>
    <t>TXN_525769_20240326</t>
  </si>
  <si>
    <t>TXN_525769</t>
  </si>
  <si>
    <t>TXN_471985_20250720</t>
  </si>
  <si>
    <t>TXN_471985</t>
  </si>
  <si>
    <t>TXN_519655_20250212</t>
  </si>
  <si>
    <t>TXN_519655</t>
  </si>
  <si>
    <t>TXN_679719_20230809</t>
  </si>
  <si>
    <t>TXN_679719</t>
  </si>
  <si>
    <t>TXN_849016_20240313</t>
  </si>
  <si>
    <t>TXN_849016</t>
  </si>
  <si>
    <t>TXN_680931_20251015</t>
  </si>
  <si>
    <t>TXN_680931</t>
  </si>
  <si>
    <t>TXN_665618_20240815</t>
  </si>
  <si>
    <t>TXN_665618</t>
  </si>
  <si>
    <t>TXN_382777_20241226</t>
  </si>
  <si>
    <t>TXN_382777</t>
  </si>
  <si>
    <t>TXN_830698_20230613</t>
  </si>
  <si>
    <t>TXN_830698</t>
  </si>
  <si>
    <t>TXN_213477_20250609</t>
  </si>
  <si>
    <t>TXN_213477</t>
  </si>
  <si>
    <t>TXN_301120_20240611</t>
  </si>
  <si>
    <t>TXN_301120</t>
  </si>
  <si>
    <t>TXN_142005_20241022</t>
  </si>
  <si>
    <t>TXN_142005</t>
  </si>
  <si>
    <t>TXN_317343_20230811</t>
  </si>
  <si>
    <t>TXN_317343</t>
  </si>
  <si>
    <t>TXN_920804_20240309</t>
  </si>
  <si>
    <t>TXN_920804</t>
  </si>
  <si>
    <t>TXN_671008_20230517</t>
  </si>
  <si>
    <t>TXN_671008</t>
  </si>
  <si>
    <t>TXN_887285_20240623</t>
  </si>
  <si>
    <t>TXN_887285</t>
  </si>
  <si>
    <t>TXN_190146_20231125</t>
  </si>
  <si>
    <t>TXN_190146</t>
  </si>
  <si>
    <t>TXN_973655_20250421</t>
  </si>
  <si>
    <t>TXN_973655</t>
  </si>
  <si>
    <t>TXN_961406_20250206</t>
  </si>
  <si>
    <t>TXN_961406</t>
  </si>
  <si>
    <t>TXN_871197_20240822</t>
  </si>
  <si>
    <t>TXN_871197</t>
  </si>
  <si>
    <t>TXN_222690_20240505</t>
  </si>
  <si>
    <t>TXN_222690</t>
  </si>
  <si>
    <t>TXN_640290_20240626</t>
  </si>
  <si>
    <t>TXN_640290</t>
  </si>
  <si>
    <t>TXN_842185_20230325</t>
  </si>
  <si>
    <t>TXN_842185</t>
  </si>
  <si>
    <t>TXN_283865_20250921</t>
  </si>
  <si>
    <t>TXN_283865</t>
  </si>
  <si>
    <t>TXN_865783_20240203</t>
  </si>
  <si>
    <t>TXN_865783</t>
  </si>
  <si>
    <t>TXN_748420_20230706</t>
  </si>
  <si>
    <t>TXN_748420</t>
  </si>
  <si>
    <t>TXN_855933_20230922</t>
  </si>
  <si>
    <t>TXN_855933</t>
  </si>
  <si>
    <t>TXN_188799_20251017</t>
  </si>
  <si>
    <t>TXN_188799</t>
  </si>
  <si>
    <t>TXN_825855_20231011</t>
  </si>
  <si>
    <t>TXN_825855</t>
  </si>
  <si>
    <t>TXN_310516_20240704</t>
  </si>
  <si>
    <t>TXN_310516</t>
  </si>
  <si>
    <t>TXN_599439_20250826</t>
  </si>
  <si>
    <t>TXN_599439</t>
  </si>
  <si>
    <t>TXN_218207_20240412</t>
  </si>
  <si>
    <t>TXN_218207</t>
  </si>
  <si>
    <t>TXN_778351_20240810</t>
  </si>
  <si>
    <t>TXN_778351</t>
  </si>
  <si>
    <t>TXN_277411_20250917</t>
  </si>
  <si>
    <t>TXN_277411</t>
  </si>
  <si>
    <t>TXN_212122_20230806</t>
  </si>
  <si>
    <t>TXN_212122</t>
  </si>
  <si>
    <t>TXN_645808_20231118</t>
  </si>
  <si>
    <t>TXN_645808</t>
  </si>
  <si>
    <t>TXN_161794_20240821</t>
  </si>
  <si>
    <t>TXN_161794</t>
  </si>
  <si>
    <t>TXN_700999_20240219</t>
  </si>
  <si>
    <t>TXN_700999</t>
  </si>
  <si>
    <t>TXN_871489_20230422</t>
  </si>
  <si>
    <t>TXN_871489</t>
  </si>
  <si>
    <t>TXN_346282_20240425</t>
  </si>
  <si>
    <t>TXN_346282</t>
  </si>
  <si>
    <t>TXN_809603_20250715</t>
  </si>
  <si>
    <t>TXN_809603</t>
  </si>
  <si>
    <t>TXN_651896_20230512</t>
  </si>
  <si>
    <t>TXN_651896</t>
  </si>
  <si>
    <t>TXN_781255_20230219</t>
  </si>
  <si>
    <t>TXN_781255</t>
  </si>
  <si>
    <t>TXN_845437_20230625</t>
  </si>
  <si>
    <t>TXN_845437</t>
  </si>
  <si>
    <t>TXN_563500_20230205</t>
  </si>
  <si>
    <t>TXN_563500</t>
  </si>
  <si>
    <t>TXN_747831_20241218</t>
  </si>
  <si>
    <t>TXN_747831</t>
  </si>
  <si>
    <t>TXN_946947_20250526</t>
  </si>
  <si>
    <t>TXN_946947</t>
  </si>
  <si>
    <t>TXN_795585_20230512</t>
  </si>
  <si>
    <t>TXN_795585</t>
  </si>
  <si>
    <t>TXN_453415_20250826</t>
  </si>
  <si>
    <t>TXN_453415</t>
  </si>
  <si>
    <t>TXN_368497_20241126</t>
  </si>
  <si>
    <t>TXN_368497</t>
  </si>
  <si>
    <t>TXN_158246_20241015</t>
  </si>
  <si>
    <t>TXN_158246</t>
  </si>
  <si>
    <t>TXN_952976_20240710</t>
  </si>
  <si>
    <t>TXN_952976</t>
  </si>
  <si>
    <t>TXN_711885_20231028</t>
  </si>
  <si>
    <t>TXN_711885</t>
  </si>
  <si>
    <t>TXN_402293_20230525</t>
  </si>
  <si>
    <t>TXN_402293</t>
  </si>
  <si>
    <t>TXN_109414_20240119</t>
  </si>
  <si>
    <t>TXN_109414</t>
  </si>
  <si>
    <t>TXN_232370_20250909</t>
  </si>
  <si>
    <t>TXN_232370</t>
  </si>
  <si>
    <t>Food</t>
  </si>
  <si>
    <t>Cooking Oil Bottle</t>
  </si>
  <si>
    <t>TXN_229719_20240724</t>
  </si>
  <si>
    <t>TXN_229719</t>
  </si>
  <si>
    <t>Pasta Pack</t>
  </si>
  <si>
    <t>TXN_750064_20240814</t>
  </si>
  <si>
    <t>TXN_750064</t>
  </si>
  <si>
    <t>Canned Beans</t>
  </si>
  <si>
    <t>TXN_260522_20240101</t>
  </si>
  <si>
    <t>TXN_260522</t>
  </si>
  <si>
    <t>TXN_951363_20250515</t>
  </si>
  <si>
    <t>TXN_951363</t>
  </si>
  <si>
    <t>TXN_861139_20250401</t>
  </si>
  <si>
    <t>TXN_861139</t>
  </si>
  <si>
    <t>Cereal Box</t>
  </si>
  <si>
    <t>TXN_121076_20250511</t>
  </si>
  <si>
    <t>TXN_121076</t>
  </si>
  <si>
    <t>TXN_451099_20240808</t>
  </si>
  <si>
    <t>TXN_451099</t>
  </si>
  <si>
    <t>TXN_852188_20250702</t>
  </si>
  <si>
    <t>TXN_852188</t>
  </si>
  <si>
    <t>TXN_761690_20241223</t>
  </si>
  <si>
    <t>TXN_761690</t>
  </si>
  <si>
    <t>TXN_135629_20240301</t>
  </si>
  <si>
    <t>TXN_135629</t>
  </si>
  <si>
    <t>TXN_644639_20250806</t>
  </si>
  <si>
    <t>TXN_644639</t>
  </si>
  <si>
    <t>TXN_268559_20230526</t>
  </si>
  <si>
    <t>TXN_268559</t>
  </si>
  <si>
    <t>TXN_593854_20231121</t>
  </si>
  <si>
    <t>TXN_593854</t>
  </si>
  <si>
    <t>Rice Bag</t>
  </si>
  <si>
    <t>TXN_494941_20250724</t>
  </si>
  <si>
    <t>TXN_494941</t>
  </si>
  <si>
    <t>TXN_368923_20240624</t>
  </si>
  <si>
    <t>TXN_368923</t>
  </si>
  <si>
    <t>TXN_515719_20250510</t>
  </si>
  <si>
    <t>TXN_515719</t>
  </si>
  <si>
    <t>TXN_596869_20241203</t>
  </si>
  <si>
    <t>TXN_596869</t>
  </si>
  <si>
    <t>TXN_522305_20231119</t>
  </si>
  <si>
    <t>TXN_522305</t>
  </si>
  <si>
    <t>TXN_315860_20240526</t>
  </si>
  <si>
    <t>TXN_315860</t>
  </si>
  <si>
    <t>TXN_653806_20240910</t>
  </si>
  <si>
    <t>TXN_653806</t>
  </si>
  <si>
    <t>TXN_703161_20241224</t>
  </si>
  <si>
    <t>TXN_459540_20250611</t>
  </si>
  <si>
    <t>TXN_459540</t>
  </si>
  <si>
    <t>TXN_846796_20240808</t>
  </si>
  <si>
    <t>TXN_846796</t>
  </si>
  <si>
    <t>TXN_388562_20230322</t>
  </si>
  <si>
    <t>TXN_388562</t>
  </si>
  <si>
    <t>TXN_577426_20251001</t>
  </si>
  <si>
    <t>TXN_577426</t>
  </si>
  <si>
    <t>TXN_926825_20240309</t>
  </si>
  <si>
    <t>TXN_926825</t>
  </si>
  <si>
    <t>TXN_521935_20230624</t>
  </si>
  <si>
    <t>TXN_521935</t>
  </si>
  <si>
    <t>TXN_157044_20231207</t>
  </si>
  <si>
    <t>TXN_157044</t>
  </si>
  <si>
    <t>TXN_421414_20230501</t>
  </si>
  <si>
    <t>TXN_421414</t>
  </si>
  <si>
    <t>TXN_955772_20250601</t>
  </si>
  <si>
    <t>TXN_955772</t>
  </si>
  <si>
    <t>TXN_424363_20240712</t>
  </si>
  <si>
    <t>TXN_424363</t>
  </si>
  <si>
    <t>TXN_279549_20250725</t>
  </si>
  <si>
    <t>TXN_279549</t>
  </si>
  <si>
    <t>TXN_270434_20230828</t>
  </si>
  <si>
    <t>TXN_270434</t>
  </si>
  <si>
    <t>TXN_547881_20240801</t>
  </si>
  <si>
    <t>TXN_547881</t>
  </si>
  <si>
    <t>TXN_665184_20230712</t>
  </si>
  <si>
    <t>TXN_665184</t>
  </si>
  <si>
    <t>TXN_551700_20240416</t>
  </si>
  <si>
    <t>TXN_551700</t>
  </si>
  <si>
    <t>TXN_309812_20230601</t>
  </si>
  <si>
    <t>TXN_309812</t>
  </si>
  <si>
    <t>TXN_438291_20230806</t>
  </si>
  <si>
    <t>TXN_438291</t>
  </si>
  <si>
    <t>TXN_293110_20230517</t>
  </si>
  <si>
    <t>TXN_293110</t>
  </si>
  <si>
    <t>TXN_834041_20230819</t>
  </si>
  <si>
    <t>TXN_834041</t>
  </si>
  <si>
    <t>TXN_284053_20231213</t>
  </si>
  <si>
    <t>TXN_284053</t>
  </si>
  <si>
    <t>TXN_100077_20241211</t>
  </si>
  <si>
    <t>TXN_100077</t>
  </si>
  <si>
    <t>TXN_379823_20250813</t>
  </si>
  <si>
    <t>TXN_379823</t>
  </si>
  <si>
    <t>TXN_522288_20230202</t>
  </si>
  <si>
    <t>TXN_522288</t>
  </si>
  <si>
    <t>TXN_324780_20231123</t>
  </si>
  <si>
    <t>TXN_324780</t>
  </si>
  <si>
    <t>TXN_695992_20240120</t>
  </si>
  <si>
    <t>TXN_695992</t>
  </si>
  <si>
    <t>TXN_332760_20231115</t>
  </si>
  <si>
    <t>TXN_332760</t>
  </si>
  <si>
    <t>TXN_665533_20240805</t>
  </si>
  <si>
    <t>TXN_665533</t>
  </si>
  <si>
    <t>TXN_852773_20230627</t>
  </si>
  <si>
    <t>TXN_852773</t>
  </si>
  <si>
    <t>TXN_595632_20250707</t>
  </si>
  <si>
    <t>TXN_595632</t>
  </si>
  <si>
    <t>TXN_210933_20231111</t>
  </si>
  <si>
    <t>TXN_210933</t>
  </si>
  <si>
    <t>TXN_716279_20250718</t>
  </si>
  <si>
    <t>TXN_716279</t>
  </si>
  <si>
    <t>TXN_855499_20230804</t>
  </si>
  <si>
    <t>TXN_855499</t>
  </si>
  <si>
    <t>TXN_757348_20250112</t>
  </si>
  <si>
    <t>TXN_757348</t>
  </si>
  <si>
    <t>TXN_416887_20230909</t>
  </si>
  <si>
    <t>TXN_416887</t>
  </si>
  <si>
    <t>TXN_257903_20231103</t>
  </si>
  <si>
    <t>TXN_257903</t>
  </si>
  <si>
    <t>TXN_370973_20241222</t>
  </si>
  <si>
    <t>TXN_370973</t>
  </si>
  <si>
    <t>TXN_746434_20240720</t>
  </si>
  <si>
    <t>TXN_746434</t>
  </si>
  <si>
    <t>TXN_359497_20231127</t>
  </si>
  <si>
    <t>TXN_359497</t>
  </si>
  <si>
    <t>TXN_143260_20241026</t>
  </si>
  <si>
    <t>TXN_143260</t>
  </si>
  <si>
    <t>TXN_140754_20230927</t>
  </si>
  <si>
    <t>TXN_140754</t>
  </si>
  <si>
    <t>TXN_964096_20250924</t>
  </si>
  <si>
    <t>TXN_964096</t>
  </si>
  <si>
    <t>TXN_251615_20240626</t>
  </si>
  <si>
    <t>TXN_251615</t>
  </si>
  <si>
    <t>TXN_871473_20250614</t>
  </si>
  <si>
    <t>TXN_871473</t>
  </si>
  <si>
    <t>TXN_185142_20240918</t>
  </si>
  <si>
    <t>TXN_185142</t>
  </si>
  <si>
    <t>TXN_705484_20250705</t>
  </si>
  <si>
    <t>TXN_705484</t>
  </si>
  <si>
    <t>TXN_609257_20240626</t>
  </si>
  <si>
    <t>TXN_609257</t>
  </si>
  <si>
    <t>TXN_291887_20230616</t>
  </si>
  <si>
    <t>TXN_291887</t>
  </si>
  <si>
    <t>TXN_688667_20231112</t>
  </si>
  <si>
    <t>TXN_688667</t>
  </si>
  <si>
    <t>TXN_985727_20240704</t>
  </si>
  <si>
    <t>TXN_985727</t>
  </si>
  <si>
    <t>TXN_418454_20230615</t>
  </si>
  <si>
    <t>TXN_418454</t>
  </si>
  <si>
    <t>TXN_193321_20241225</t>
  </si>
  <si>
    <t>TXN_783980_20250423</t>
  </si>
  <si>
    <t>TXN_783980</t>
  </si>
  <si>
    <t>TXN_615143_20240506</t>
  </si>
  <si>
    <t>TXN_615143</t>
  </si>
  <si>
    <t>TXN_850064_20230608</t>
  </si>
  <si>
    <t>TXN_850064</t>
  </si>
  <si>
    <t>TXN_181102_20231019</t>
  </si>
  <si>
    <t>TXN_181102</t>
  </si>
  <si>
    <t>TXN_996785_20250503</t>
  </si>
  <si>
    <t>TXN_996785</t>
  </si>
  <si>
    <t>TXN_209310_20230915</t>
  </si>
  <si>
    <t>TXN_209310</t>
  </si>
  <si>
    <t>TXN_119735_20231016</t>
  </si>
  <si>
    <t>TXN_119735</t>
  </si>
  <si>
    <t>TXN_863767_20241019</t>
  </si>
  <si>
    <t>TXN_863767</t>
  </si>
  <si>
    <t>TXN_838855_20240928</t>
  </si>
  <si>
    <t>TXN_975220_20230911</t>
  </si>
  <si>
    <t>TXN_975220</t>
  </si>
  <si>
    <t>TXN_546678_20250601</t>
  </si>
  <si>
    <t>TXN_546678</t>
  </si>
  <si>
    <t>TXN_888192_20240710</t>
  </si>
  <si>
    <t>TXN_888192</t>
  </si>
  <si>
    <t>TXN_414377_20230608</t>
  </si>
  <si>
    <t>TXN_414377</t>
  </si>
  <si>
    <t>TXN_338174_20230808</t>
  </si>
  <si>
    <t>TXN_338174</t>
  </si>
  <si>
    <t>TXN_751484_20230707</t>
  </si>
  <si>
    <t>TXN_751484</t>
  </si>
  <si>
    <t>TXN_199647_20250816</t>
  </si>
  <si>
    <t>TXN_199647</t>
  </si>
  <si>
    <t>TXN_606238_20240419</t>
  </si>
  <si>
    <t>TXN_606238</t>
  </si>
  <si>
    <t>TXN_475427_20240926</t>
  </si>
  <si>
    <t>TXN_475427</t>
  </si>
  <si>
    <t>TXN_145558_20240923</t>
  </si>
  <si>
    <t>TXN_145558</t>
  </si>
  <si>
    <t>TXN_544922_20250316</t>
  </si>
  <si>
    <t>TXN_544922</t>
  </si>
  <si>
    <t>TXN_261767_20250514</t>
  </si>
  <si>
    <t>TXN_261767</t>
  </si>
  <si>
    <t>TXN_735901_20241128</t>
  </si>
  <si>
    <t>TXN_735901</t>
  </si>
  <si>
    <t>TXN_586356_20240523</t>
  </si>
  <si>
    <t>TXN_586356</t>
  </si>
  <si>
    <t>TXN_176892_20250626</t>
  </si>
  <si>
    <t>TXN_176892</t>
  </si>
  <si>
    <t>TXN_964123_20240707</t>
  </si>
  <si>
    <t>TXN_964123</t>
  </si>
  <si>
    <t>TXN_875373_20250304</t>
  </si>
  <si>
    <t>TXN_875373</t>
  </si>
  <si>
    <t>TXN_492977_20241021</t>
  </si>
  <si>
    <t>TXN_492977</t>
  </si>
  <si>
    <t>TXN_518312_20240921</t>
  </si>
  <si>
    <t>TXN_518312</t>
  </si>
  <si>
    <t>TXN_337905_20240520</t>
  </si>
  <si>
    <t>TXN_337905</t>
  </si>
  <si>
    <t>TXN_218433_20250917</t>
  </si>
  <si>
    <t>TXN_218433</t>
  </si>
  <si>
    <t>TXN_408617_20230818</t>
  </si>
  <si>
    <t>TXN_408617</t>
  </si>
  <si>
    <t>TXN_127172_20250726</t>
  </si>
  <si>
    <t>TXN_127172</t>
  </si>
  <si>
    <t>TXN_273087_20230728</t>
  </si>
  <si>
    <t>TXN_273087</t>
  </si>
  <si>
    <t>TXN_544525_20231118</t>
  </si>
  <si>
    <t>TXN_625543_20240414</t>
  </si>
  <si>
    <t>TXN_625543</t>
  </si>
  <si>
    <t>TXN_541884_20250421</t>
  </si>
  <si>
    <t>TXN_541884</t>
  </si>
  <si>
    <t>TXN_466149_20230903</t>
  </si>
  <si>
    <t>TXN_466149</t>
  </si>
  <si>
    <t>TXN_697248_20250918</t>
  </si>
  <si>
    <t>TXN_697248</t>
  </si>
  <si>
    <t>TXN_488754_20230127</t>
  </si>
  <si>
    <t>TXN_488754</t>
  </si>
  <si>
    <t>TXN_353833_20250605</t>
  </si>
  <si>
    <t>TXN_353833</t>
  </si>
  <si>
    <t>TXN_754429_20240402</t>
  </si>
  <si>
    <t>TXN_754429</t>
  </si>
  <si>
    <t>TXN_605195_20240826</t>
  </si>
  <si>
    <t>TXN_605195</t>
  </si>
  <si>
    <t>TXN_260196_20250203</t>
  </si>
  <si>
    <t>TXN_260196</t>
  </si>
  <si>
    <t>TXN_996363_20241225</t>
  </si>
  <si>
    <t>TXN_996363</t>
  </si>
  <si>
    <t>TXN_602992_20231007</t>
  </si>
  <si>
    <t>TXN_602992</t>
  </si>
  <si>
    <t>TXN_106592_20230412</t>
  </si>
  <si>
    <t>TXN_190680_20240709</t>
  </si>
  <si>
    <t>TXN_190680</t>
  </si>
  <si>
    <t>TXN_948907_20241123</t>
  </si>
  <si>
    <t>TXN_948907</t>
  </si>
  <si>
    <t>TXN_305942_20230520</t>
  </si>
  <si>
    <t>TXN_305942</t>
  </si>
  <si>
    <t>TXN_707117_20230626</t>
  </si>
  <si>
    <t>TXN_707117</t>
  </si>
  <si>
    <t>TXN_271553_20240926</t>
  </si>
  <si>
    <t>TXN_271553</t>
  </si>
  <si>
    <t>TXN_799472_20250822</t>
  </si>
  <si>
    <t>TXN_799472</t>
  </si>
  <si>
    <t>TXN_771606_20231017</t>
  </si>
  <si>
    <t>TXN_771606</t>
  </si>
  <si>
    <t>TXN_509396_20241227</t>
  </si>
  <si>
    <t>TXN_509396</t>
  </si>
  <si>
    <t>TXN_240360_20230701</t>
  </si>
  <si>
    <t>TXN_240360</t>
  </si>
  <si>
    <t>TXN_243236_20230403</t>
  </si>
  <si>
    <t>TXN_243236</t>
  </si>
  <si>
    <t>TXN_364813_20250621</t>
  </si>
  <si>
    <t>TXN_364813</t>
  </si>
  <si>
    <t>TXN_835645_20241006</t>
  </si>
  <si>
    <t>TXN_835645</t>
  </si>
  <si>
    <t>TXN_943176_20230410</t>
  </si>
  <si>
    <t>TXN_943176</t>
  </si>
  <si>
    <t>TXN_147586_20231108</t>
  </si>
  <si>
    <t>TXN_147586</t>
  </si>
  <si>
    <t>TXN_577457_20241001</t>
  </si>
  <si>
    <t>TXN_577457</t>
  </si>
  <si>
    <t>TXN_216139_20230601</t>
  </si>
  <si>
    <t>TXN_216139</t>
  </si>
  <si>
    <t>TXN_997236_20240110</t>
  </si>
  <si>
    <t>TXN_997236</t>
  </si>
  <si>
    <t>TXN_525337_20241120</t>
  </si>
  <si>
    <t>TXN_525337</t>
  </si>
  <si>
    <t>TXN_197794_20231019</t>
  </si>
  <si>
    <t>TXN_197794</t>
  </si>
  <si>
    <t>TXN_473645_20250401</t>
  </si>
  <si>
    <t>TXN_473645</t>
  </si>
  <si>
    <t>TXN_478250_20240702</t>
  </si>
  <si>
    <t>TXN_478250</t>
  </si>
  <si>
    <t>TXN_122360_20230923</t>
  </si>
  <si>
    <t>TXN_122360</t>
  </si>
  <si>
    <t>TXN_277700_20240817</t>
  </si>
  <si>
    <t>TXN_277700</t>
  </si>
  <si>
    <t>TXN_709545_20230420</t>
  </si>
  <si>
    <t>TXN_709545</t>
  </si>
  <si>
    <t>TXN_128668_20240623</t>
  </si>
  <si>
    <t>TXN_128668</t>
  </si>
  <si>
    <t>TXN_779917_20231124</t>
  </si>
  <si>
    <t>TXN_881140_20241219</t>
  </si>
  <si>
    <t>TXN_881140</t>
  </si>
  <si>
    <t>TXN_712111_20240727</t>
  </si>
  <si>
    <t>TXN_712111</t>
  </si>
  <si>
    <t>TXN_537797_20240519</t>
  </si>
  <si>
    <t>TXN_537797</t>
  </si>
  <si>
    <t>TXN_602783_20240906</t>
  </si>
  <si>
    <t>TXN_602783</t>
  </si>
  <si>
    <t>TXN_824767_20240608</t>
  </si>
  <si>
    <t>TXN_824767</t>
  </si>
  <si>
    <t>TXN_598819_20240828</t>
  </si>
  <si>
    <t>TXN_598819</t>
  </si>
  <si>
    <t>TXN_189216_20230617</t>
  </si>
  <si>
    <t>TXN_189216</t>
  </si>
  <si>
    <t>TXN_481181_20231208</t>
  </si>
  <si>
    <t>TXN_481181</t>
  </si>
  <si>
    <t>TXN_884498_20240502</t>
  </si>
  <si>
    <t>TXN_826195_20230410</t>
  </si>
  <si>
    <t>TXN_826195</t>
  </si>
  <si>
    <t>TXN_992722_20250819</t>
  </si>
  <si>
    <t>TXN_992722</t>
  </si>
  <si>
    <t>TXN_337513_20250809</t>
  </si>
  <si>
    <t>TXN_337513</t>
  </si>
  <si>
    <t>TXN_253415_20231213</t>
  </si>
  <si>
    <t>TXN_253415</t>
  </si>
  <si>
    <t>TXN_831062_20241024</t>
  </si>
  <si>
    <t>TXN_831062</t>
  </si>
  <si>
    <t>TXN_931411_20240702</t>
  </si>
  <si>
    <t>TXN_931411</t>
  </si>
  <si>
    <t>TXN_601698_20240902</t>
  </si>
  <si>
    <t>TXN_601698</t>
  </si>
  <si>
    <t>TXN_358735_20230701</t>
  </si>
  <si>
    <t>TXN_358735</t>
  </si>
  <si>
    <t>TXN_378324_20240802</t>
  </si>
  <si>
    <t>TXN_378324</t>
  </si>
  <si>
    <t>TXN_500286_20250722</t>
  </si>
  <si>
    <t>TXN_500286</t>
  </si>
  <si>
    <t>TXN_501110_20230908</t>
  </si>
  <si>
    <t>TXN_501110</t>
  </si>
  <si>
    <t>TXN_767300_20230905</t>
  </si>
  <si>
    <t>TXN_767300</t>
  </si>
  <si>
    <t>TXN_375568_20230704</t>
  </si>
  <si>
    <t>TXN_375568</t>
  </si>
  <si>
    <t>TXN_936653_20240911</t>
  </si>
  <si>
    <t>TXN_936653</t>
  </si>
  <si>
    <t>TXN_328338_20250420</t>
  </si>
  <si>
    <t>TXN_328338</t>
  </si>
  <si>
    <t>TXN_431899_20240615</t>
  </si>
  <si>
    <t>TXN_431899</t>
  </si>
  <si>
    <t>TXN_621257_20250803</t>
  </si>
  <si>
    <t>TXN_621257</t>
  </si>
  <si>
    <t>TXN_485471_20230503</t>
  </si>
  <si>
    <t>TXN_485471</t>
  </si>
  <si>
    <t>TXN_990332_20240811</t>
  </si>
  <si>
    <t>TXN_990332</t>
  </si>
  <si>
    <t>TXN_768091_20240504</t>
  </si>
  <si>
    <t>TXN_768091</t>
  </si>
  <si>
    <t>TXN_339919_20230821</t>
  </si>
  <si>
    <t>TXN_339919</t>
  </si>
  <si>
    <t>TXN_437533_20230910</t>
  </si>
  <si>
    <t>TXN_437533</t>
  </si>
  <si>
    <t>TXN_878912_20241024</t>
  </si>
  <si>
    <t>TXN_878912</t>
  </si>
  <si>
    <t>TXN_626040_20250610</t>
  </si>
  <si>
    <t>TXN_626040</t>
  </si>
  <si>
    <t>TXN_529231_20250307</t>
  </si>
  <si>
    <t>TXN_529231</t>
  </si>
  <si>
    <t>TXN_727076_20250821</t>
  </si>
  <si>
    <t>TXN_727076</t>
  </si>
  <si>
    <t>TXN_777261_20250426</t>
  </si>
  <si>
    <t>TXN_777261</t>
  </si>
  <si>
    <t>TXN_679746_20230613</t>
  </si>
  <si>
    <t>TXN_679746</t>
  </si>
  <si>
    <t>TXN_207494_20230704</t>
  </si>
  <si>
    <t>TXN_207494</t>
  </si>
  <si>
    <t>TXN_685490_20230823</t>
  </si>
  <si>
    <t>TXN_685490</t>
  </si>
  <si>
    <t>TXN_750575_20230616</t>
  </si>
  <si>
    <t>TXN_750575</t>
  </si>
  <si>
    <t>TXN_439316_20241211</t>
  </si>
  <si>
    <t>TXN_439316</t>
  </si>
  <si>
    <t>TXN_794353_20230718</t>
  </si>
  <si>
    <t>TXN_794353</t>
  </si>
  <si>
    <t>TXN_683681_20241123</t>
  </si>
  <si>
    <t>TXN_683681</t>
  </si>
  <si>
    <t>TXN_524318_20250816</t>
  </si>
  <si>
    <t>TXN_524318</t>
  </si>
  <si>
    <t>TXN_446946_20240615</t>
  </si>
  <si>
    <t>TXN_446946</t>
  </si>
  <si>
    <t>TXN_852582_20240824</t>
  </si>
  <si>
    <t>TXN_852582</t>
  </si>
  <si>
    <t>TXN_227976_20240701</t>
  </si>
  <si>
    <t>TXN_227976</t>
  </si>
  <si>
    <t>TXN_659482_20241114</t>
  </si>
  <si>
    <t>TXN_659482</t>
  </si>
  <si>
    <t>TXN_110251_20250520</t>
  </si>
  <si>
    <t>TXN_110251</t>
  </si>
  <si>
    <t>TXN_925139_20240324</t>
  </si>
  <si>
    <t>TXN_925139</t>
  </si>
  <si>
    <t>TXN_941853_20240807</t>
  </si>
  <si>
    <t>TXN_941853</t>
  </si>
  <si>
    <t>TXN_768066_20240724</t>
  </si>
  <si>
    <t>TXN_768066</t>
  </si>
  <si>
    <t>TXN_772823_20250914</t>
  </si>
  <si>
    <t>TXN_772823</t>
  </si>
  <si>
    <t>TXN_771519_20240504</t>
  </si>
  <si>
    <t>TXN_771519</t>
  </si>
  <si>
    <t>TXN_132841_20230708</t>
  </si>
  <si>
    <t>TXN_132841</t>
  </si>
  <si>
    <t>TXN_408896_20250527</t>
  </si>
  <si>
    <t>TXN_408896</t>
  </si>
  <si>
    <t>TXN_937775_20240614</t>
  </si>
  <si>
    <t>TXN_937775</t>
  </si>
  <si>
    <t>TXN_557046_20230719</t>
  </si>
  <si>
    <t>TXN_557046</t>
  </si>
  <si>
    <t>TXN_565565_20250715</t>
  </si>
  <si>
    <t>TXN_565565</t>
  </si>
  <si>
    <t>TXN_254285_20230619</t>
  </si>
  <si>
    <t>TXN_254285</t>
  </si>
  <si>
    <t>TXN_870375_20230517</t>
  </si>
  <si>
    <t>TXN_870375</t>
  </si>
  <si>
    <t>TXN_505568_20231101</t>
  </si>
  <si>
    <t>TXN_505568</t>
  </si>
  <si>
    <t>TXN_782440_20241101</t>
  </si>
  <si>
    <t>TXN_782440</t>
  </si>
  <si>
    <t>TXN_231936_20230628</t>
  </si>
  <si>
    <t>TXN_231936</t>
  </si>
  <si>
    <t>TXN_387695_20241116</t>
  </si>
  <si>
    <t>TXN_387695</t>
  </si>
  <si>
    <t>TXN_102025_20241019</t>
  </si>
  <si>
    <t>TXN_102025</t>
  </si>
  <si>
    <t>TXN_701202_20250926</t>
  </si>
  <si>
    <t>TXN_701202</t>
  </si>
  <si>
    <t>TXN_527270_20240816</t>
  </si>
  <si>
    <t>TXN_527270</t>
  </si>
  <si>
    <t>TXN_175869_20240721</t>
  </si>
  <si>
    <t>TXN_175869</t>
  </si>
  <si>
    <t>TXN_661986_20240815</t>
  </si>
  <si>
    <t>TXN_661986</t>
  </si>
  <si>
    <t>TXN_605013_20250926</t>
  </si>
  <si>
    <t>TXN_605013</t>
  </si>
  <si>
    <t>TXN_713062_20240604</t>
  </si>
  <si>
    <t>TXN_713062</t>
  </si>
  <si>
    <t>TXN_505351_20241213</t>
  </si>
  <si>
    <t>TXN_505351</t>
  </si>
  <si>
    <t>TXN_784665_20230512</t>
  </si>
  <si>
    <t>TXN_784665</t>
  </si>
  <si>
    <t>TXN_165743_20230419</t>
  </si>
  <si>
    <t>TXN_165743</t>
  </si>
  <si>
    <t>TXN_755857_20250522</t>
  </si>
  <si>
    <t>TXN_755857</t>
  </si>
  <si>
    <t>TXN_788445_20251019</t>
  </si>
  <si>
    <t>TXN_788445</t>
  </si>
  <si>
    <t>TXN_262543_20250220</t>
  </si>
  <si>
    <t>TXN_262543</t>
  </si>
  <si>
    <t>TXN_539454_20230722</t>
  </si>
  <si>
    <t>TXN_539454</t>
  </si>
  <si>
    <t>TXN_462068_20240619</t>
  </si>
  <si>
    <t>TXN_462068</t>
  </si>
  <si>
    <t>TXN_531882_20240710</t>
  </si>
  <si>
    <t>TXN_531882</t>
  </si>
  <si>
    <t>TXN_379069_20250811</t>
  </si>
  <si>
    <t>TXN_379069</t>
  </si>
  <si>
    <t>TXN_156797_20240906</t>
  </si>
  <si>
    <t>TXN_156797</t>
  </si>
  <si>
    <t>TXN_307346_20230502</t>
  </si>
  <si>
    <t>TXN_307346</t>
  </si>
  <si>
    <t>TXN_481322_20240410</t>
  </si>
  <si>
    <t>TXN_481322</t>
  </si>
  <si>
    <t>TXN_995990_20250516</t>
  </si>
  <si>
    <t>TXN_995990</t>
  </si>
  <si>
    <t>TXN_458514_20230727</t>
  </si>
  <si>
    <t>TXN_458514</t>
  </si>
  <si>
    <t>TXN_470355_20250620</t>
  </si>
  <si>
    <t>TXN_470355</t>
  </si>
  <si>
    <t>TXN_491909_20250716</t>
  </si>
  <si>
    <t>TXN_491909</t>
  </si>
  <si>
    <t>TXN_166521_20240827</t>
  </si>
  <si>
    <t>TXN_166521</t>
  </si>
  <si>
    <t>TXN_839517_20240706</t>
  </si>
  <si>
    <t>TXN_839517</t>
  </si>
  <si>
    <t>TXN_453691_20241020</t>
  </si>
  <si>
    <t>TXN_453691</t>
  </si>
  <si>
    <t>TXN_188777_20230102</t>
  </si>
  <si>
    <t>TXN_188777</t>
  </si>
  <si>
    <t>TXN_236095_20230805</t>
  </si>
  <si>
    <t>TXN_236095</t>
  </si>
  <si>
    <t>TXN_115864_20250601</t>
  </si>
  <si>
    <t>TXN_115864</t>
  </si>
  <si>
    <t>TXN_326422_20230609</t>
  </si>
  <si>
    <t>TXN_326422</t>
  </si>
  <si>
    <t>TXN_459115_20240717</t>
  </si>
  <si>
    <t>TXN_459115</t>
  </si>
  <si>
    <t>TXN_247320_20230307</t>
  </si>
  <si>
    <t>TXN_247320</t>
  </si>
  <si>
    <t>TXN_411086_20250310</t>
  </si>
  <si>
    <t>TXN_411086</t>
  </si>
  <si>
    <t>TXN_192616_20230905</t>
  </si>
  <si>
    <t>TXN_192616</t>
  </si>
  <si>
    <t>TXN_417905_20230703</t>
  </si>
  <si>
    <t>TXN_417905</t>
  </si>
  <si>
    <t>TXN_652568_20240512</t>
  </si>
  <si>
    <t>TXN_652568</t>
  </si>
  <si>
    <t>TXN_962137_20240903</t>
  </si>
  <si>
    <t>TXN_962137</t>
  </si>
  <si>
    <t>TXN_658428_20240601</t>
  </si>
  <si>
    <t>TXN_658428</t>
  </si>
  <si>
    <t>TXN_190054_20250606</t>
  </si>
  <si>
    <t>TXN_190054</t>
  </si>
  <si>
    <t>TXN_567096_20230721</t>
  </si>
  <si>
    <t>TXN_567096</t>
  </si>
  <si>
    <t>TXN_578092_20240910</t>
  </si>
  <si>
    <t>TXN_578092</t>
  </si>
  <si>
    <t>TXN_729092_20250717</t>
  </si>
  <si>
    <t>TXN_729092</t>
  </si>
  <si>
    <t>TXN_163499_20230824</t>
  </si>
  <si>
    <t>TXN_163499</t>
  </si>
  <si>
    <t>TXN_260764_20240812</t>
  </si>
  <si>
    <t>TXN_260764</t>
  </si>
  <si>
    <t>TXN_872140_20240806</t>
  </si>
  <si>
    <t>TXN_872140</t>
  </si>
  <si>
    <t>TXN_145909_20240924</t>
  </si>
  <si>
    <t>TXN_145909</t>
  </si>
  <si>
    <t>TXN_881390_20240617</t>
  </si>
  <si>
    <t>TXN_881390</t>
  </si>
  <si>
    <t>TXN_451494_20250404</t>
  </si>
  <si>
    <t>TXN_451494</t>
  </si>
  <si>
    <t>TXN_525445_20230709</t>
  </si>
  <si>
    <t>TXN_525445</t>
  </si>
  <si>
    <t>TXN_489750_20250908</t>
  </si>
  <si>
    <t>TXN_489750</t>
  </si>
  <si>
    <t>TXN_888165_20231106</t>
  </si>
  <si>
    <t>TXN_888165</t>
  </si>
  <si>
    <t>TXN_216452_20231205</t>
  </si>
  <si>
    <t>TXN_216452</t>
  </si>
  <si>
    <t>TXN_329241_20230927</t>
  </si>
  <si>
    <t>TXN_329241</t>
  </si>
  <si>
    <t>TXN_956880_20250802</t>
  </si>
  <si>
    <t>TXN_956880</t>
  </si>
  <si>
    <t>TXN_671589_20230117</t>
  </si>
  <si>
    <t>TXN_671589</t>
  </si>
  <si>
    <t>TXN_997778_20250726</t>
  </si>
  <si>
    <t>TXN_997778</t>
  </si>
  <si>
    <t>TXN_543121_20240615</t>
  </si>
  <si>
    <t>TXN_543121</t>
  </si>
  <si>
    <t>TXN_783134_20240708</t>
  </si>
  <si>
    <t>TXN_783134</t>
  </si>
  <si>
    <t>TXN_592626_20250603</t>
  </si>
  <si>
    <t>TXN_592626</t>
  </si>
  <si>
    <t>TXN_931968_20250820</t>
  </si>
  <si>
    <t>TXN_931968</t>
  </si>
  <si>
    <t>TXN_261156_20250608</t>
  </si>
  <si>
    <t>TXN_261156</t>
  </si>
  <si>
    <t>TXN_783054_20231203</t>
  </si>
  <si>
    <t>TXN_783054</t>
  </si>
  <si>
    <t>TXN_212480_20250819</t>
  </si>
  <si>
    <t>TXN_212480</t>
  </si>
  <si>
    <t>TXN_643124_20250923</t>
  </si>
  <si>
    <t>TXN_643124</t>
  </si>
  <si>
    <t>TXN_575726_20250905</t>
  </si>
  <si>
    <t>TXN_575726</t>
  </si>
  <si>
    <t>TXN_133434_20230611</t>
  </si>
  <si>
    <t>TXN_133434</t>
  </si>
  <si>
    <t>TXN_752509_20240706</t>
  </si>
  <si>
    <t>TXN_752509</t>
  </si>
  <si>
    <t>TXN_992932_20250524</t>
  </si>
  <si>
    <t>TXN_992932</t>
  </si>
  <si>
    <t>TXN_646966_20230812</t>
  </si>
  <si>
    <t>TXN_646966</t>
  </si>
  <si>
    <t>TXN_859080_20250622</t>
  </si>
  <si>
    <t>TXN_859080</t>
  </si>
  <si>
    <t>TXN_600180_20240811</t>
  </si>
  <si>
    <t>TXN_600180</t>
  </si>
  <si>
    <t>TXN_612192_20250901</t>
  </si>
  <si>
    <t>TXN_612192</t>
  </si>
  <si>
    <t>TXN_512360_20250809</t>
  </si>
  <si>
    <t>TXN_512360</t>
  </si>
  <si>
    <t>TXN_390102_20240624</t>
  </si>
  <si>
    <t>TXN_390102</t>
  </si>
  <si>
    <t>TXN_849025_20250724</t>
  </si>
  <si>
    <t>TXN_849025</t>
  </si>
  <si>
    <t>TXN_230015_20230724</t>
  </si>
  <si>
    <t>TXN_230015</t>
  </si>
  <si>
    <t>TXN_914895_20240826</t>
  </si>
  <si>
    <t>TXN_914895</t>
  </si>
  <si>
    <t>TXN_621029_20241023</t>
  </si>
  <si>
    <t>TXN_621029</t>
  </si>
  <si>
    <t>TXN_941046_20250826</t>
  </si>
  <si>
    <t>TXN_941046</t>
  </si>
  <si>
    <t>TXN_654918_20240801</t>
  </si>
  <si>
    <t>TXN_654918</t>
  </si>
  <si>
    <t>TXN_457839_20240707</t>
  </si>
  <si>
    <t>TXN_457839</t>
  </si>
  <si>
    <t>TXN_450733_20250603</t>
  </si>
  <si>
    <t>TXN_450733</t>
  </si>
  <si>
    <t>TXN_977070_20230612</t>
  </si>
  <si>
    <t>TXN_977070</t>
  </si>
  <si>
    <t>TXN_119438_20250520</t>
  </si>
  <si>
    <t>TXN_119438</t>
  </si>
  <si>
    <t>TXN_466121_20230606</t>
  </si>
  <si>
    <t>TXN_466121</t>
  </si>
  <si>
    <t>TXN_248931_20240821</t>
  </si>
  <si>
    <t>TXN_248931</t>
  </si>
  <si>
    <t>TXN_848517_20240503</t>
  </si>
  <si>
    <t>TXN_848517</t>
  </si>
  <si>
    <t>TXN_158996_20250506</t>
  </si>
  <si>
    <t>TXN_158996</t>
  </si>
  <si>
    <t>TXN_487579_20230922</t>
  </si>
  <si>
    <t>TXN_487579</t>
  </si>
  <si>
    <t>TXN_872313_20250610</t>
  </si>
  <si>
    <t>TXN_872313</t>
  </si>
  <si>
    <t>TXN_577381_20240710</t>
  </si>
  <si>
    <t>TXN_577381</t>
  </si>
  <si>
    <t>TXN_586361_20250503</t>
  </si>
  <si>
    <t>TXN_586361</t>
  </si>
  <si>
    <t>TXN_948351_20250325</t>
  </si>
  <si>
    <t>TXN_948351</t>
  </si>
  <si>
    <t>TXN_373682_20250502</t>
  </si>
  <si>
    <t>TXN_373682</t>
  </si>
  <si>
    <t>TXN_480593_20250808</t>
  </si>
  <si>
    <t>TXN_480593</t>
  </si>
  <si>
    <t>TXN_925765_20250115</t>
  </si>
  <si>
    <t>TXN_925765</t>
  </si>
  <si>
    <t>TXN_177292_20230203</t>
  </si>
  <si>
    <t>TXN_177292</t>
  </si>
  <si>
    <t>TXN_859433_20250916</t>
  </si>
  <si>
    <t>TXN_859433</t>
  </si>
  <si>
    <t>TXN_723149_20230920</t>
  </si>
  <si>
    <t>TXN_723149</t>
  </si>
  <si>
    <t>TXN_602008_20230705</t>
  </si>
  <si>
    <t>TXN_602008</t>
  </si>
  <si>
    <t>TXN_753671_20240821</t>
  </si>
  <si>
    <t>TXN_753671</t>
  </si>
  <si>
    <t>TXN_842157_20230601</t>
  </si>
  <si>
    <t>TXN_842157</t>
  </si>
  <si>
    <t>TXN_413052_20240813</t>
  </si>
  <si>
    <t>TXN_413052</t>
  </si>
  <si>
    <t>TXN_870952_20231220</t>
  </si>
  <si>
    <t>TXN_870952</t>
  </si>
  <si>
    <t>TXN_810909_20230902</t>
  </si>
  <si>
    <t>TXN_810909</t>
  </si>
  <si>
    <t>TXN_469685_20230708</t>
  </si>
  <si>
    <t>TXN_469685</t>
  </si>
  <si>
    <t>TXN_809571_20240706</t>
  </si>
  <si>
    <t>TXN_809571</t>
  </si>
  <si>
    <t>TXN_921080_20240124</t>
  </si>
  <si>
    <t>TXN_921080</t>
  </si>
  <si>
    <t>TXN_763150_20240819</t>
  </si>
  <si>
    <t>TXN_763150</t>
  </si>
  <si>
    <t>TXN_410544_20241208</t>
  </si>
  <si>
    <t>TXN_410544</t>
  </si>
  <si>
    <t>TXN_544081_20241014</t>
  </si>
  <si>
    <t>TXN_544081</t>
  </si>
  <si>
    <t>TXN_312001_20250508</t>
  </si>
  <si>
    <t>TXN_312001</t>
  </si>
  <si>
    <t>TXN_718151_20231125</t>
  </si>
  <si>
    <t>TXN_718151</t>
  </si>
  <si>
    <t>TXN_407024_20241017</t>
  </si>
  <si>
    <t>TXN_407024</t>
  </si>
  <si>
    <t>TXN_195629_20240904</t>
  </si>
  <si>
    <t>TXN_195629</t>
  </si>
  <si>
    <t>TXN_517544_20241209</t>
  </si>
  <si>
    <t>TXN_517544</t>
  </si>
  <si>
    <t>TXN_258694_20250601</t>
  </si>
  <si>
    <t>TXN_258694</t>
  </si>
  <si>
    <t>TXN_726030_20250714</t>
  </si>
  <si>
    <t>TXN_726030</t>
  </si>
  <si>
    <t>TXN_255800_20241007</t>
  </si>
  <si>
    <t>TXN_255800</t>
  </si>
  <si>
    <t>TXN_829068_20250604</t>
  </si>
  <si>
    <t>TXN_829068</t>
  </si>
  <si>
    <t>TXN_784017_20230725</t>
  </si>
  <si>
    <t>TXN_784017</t>
  </si>
  <si>
    <t>TXN_771221_20240628</t>
  </si>
  <si>
    <t>TXN_771221</t>
  </si>
  <si>
    <t>TXN_357261_20230917</t>
  </si>
  <si>
    <t>TXN_357261</t>
  </si>
  <si>
    <t>TXN_352224_20240708</t>
  </si>
  <si>
    <t>TXN_352224</t>
  </si>
  <si>
    <t>TXN_241925_20230817</t>
  </si>
  <si>
    <t>TXN_241925</t>
  </si>
  <si>
    <t>TXN_137701_20230506</t>
  </si>
  <si>
    <t>TXN_137701</t>
  </si>
  <si>
    <t>TXN_177955_20230518</t>
  </si>
  <si>
    <t>TXN_177955</t>
  </si>
  <si>
    <t>TXN_343819_20230627</t>
  </si>
  <si>
    <t>TXN_343819</t>
  </si>
  <si>
    <t>TXN_157873_20240709</t>
  </si>
  <si>
    <t>TXN_157873</t>
  </si>
  <si>
    <t>TXN_447260_20230814</t>
  </si>
  <si>
    <t>TXN_447260</t>
  </si>
  <si>
    <t>TXN_587951_20231213</t>
  </si>
  <si>
    <t>TXN_587951</t>
  </si>
  <si>
    <t>TXN_709220_20250706</t>
  </si>
  <si>
    <t>TXN_709220</t>
  </si>
  <si>
    <t>TXN_924067_20230918</t>
  </si>
  <si>
    <t>TXN_924067</t>
  </si>
  <si>
    <t>TXN_636292_20250809</t>
  </si>
  <si>
    <t>TXN_636292</t>
  </si>
  <si>
    <t>TXN_822621_20240806</t>
  </si>
  <si>
    <t>TXN_822621</t>
  </si>
  <si>
    <t>TXN_623978_20241028</t>
  </si>
  <si>
    <t>TXN_623978</t>
  </si>
  <si>
    <t>TXN_182042_20240608</t>
  </si>
  <si>
    <t>TXN_182042</t>
  </si>
  <si>
    <t>TXN_312047_20241005</t>
  </si>
  <si>
    <t>TXN_312047</t>
  </si>
  <si>
    <t>TXN_280246_20231127</t>
  </si>
  <si>
    <t>TXN_280246</t>
  </si>
  <si>
    <t>TXN_385490_20250708</t>
  </si>
  <si>
    <t>TXN_385490</t>
  </si>
  <si>
    <t>TXN_359523_20251009</t>
  </si>
  <si>
    <t>TXN_359523</t>
  </si>
  <si>
    <t>TXN_543796_20230801</t>
  </si>
  <si>
    <t>TXN_543796</t>
  </si>
  <si>
    <t>TXN_621569_20240719</t>
  </si>
  <si>
    <t>TXN_621569</t>
  </si>
  <si>
    <t>TXN_786321_20240724</t>
  </si>
  <si>
    <t>TXN_786321</t>
  </si>
  <si>
    <t>TXN_656907_20250516</t>
  </si>
  <si>
    <t>TXN_656907</t>
  </si>
  <si>
    <t>TXN_292870_20240625</t>
  </si>
  <si>
    <t>TXN_292870</t>
  </si>
  <si>
    <t>TXN_255531_20230204</t>
  </si>
  <si>
    <t>TXN_255531</t>
  </si>
  <si>
    <t>TXN_653235_20241220</t>
  </si>
  <si>
    <t>TXN_653235</t>
  </si>
  <si>
    <t>TXN_169603_20250824</t>
  </si>
  <si>
    <t>TXN_169603</t>
  </si>
  <si>
    <t>TXN_644164_20240114</t>
  </si>
  <si>
    <t>TXN_644164</t>
  </si>
  <si>
    <t>TXN_361543_20230501</t>
  </si>
  <si>
    <t>TXN_361543</t>
  </si>
  <si>
    <t>TXN_611575_20240603</t>
  </si>
  <si>
    <t>TXN_611575</t>
  </si>
  <si>
    <t>TXN_563250_20250424</t>
  </si>
  <si>
    <t>TXN_563250</t>
  </si>
  <si>
    <t>TXN_434453_20241125</t>
  </si>
  <si>
    <t>TXN_434453</t>
  </si>
  <si>
    <t>TXN_177969_20251007</t>
  </si>
  <si>
    <t>TXN_177969</t>
  </si>
  <si>
    <t>TXN_219018_20240814</t>
  </si>
  <si>
    <t>TXN_219018</t>
  </si>
  <si>
    <t>TXN_635301_20250801</t>
  </si>
  <si>
    <t>TXN_635301</t>
  </si>
  <si>
    <t>TXN_794030_20240424</t>
  </si>
  <si>
    <t>TXN_794030</t>
  </si>
  <si>
    <t>TXN_182661_20240726</t>
  </si>
  <si>
    <t>TXN_182661</t>
  </si>
  <si>
    <t>TXN_132612_20240211</t>
  </si>
  <si>
    <t>TXN_132612</t>
  </si>
  <si>
    <t>TXN_361592_20240503</t>
  </si>
  <si>
    <t>TXN_361592</t>
  </si>
  <si>
    <t>TXN_319569_20250220</t>
  </si>
  <si>
    <t>TXN_319569</t>
  </si>
  <si>
    <t>TXN_117855_20240112</t>
  </si>
  <si>
    <t>TXN_117855</t>
  </si>
  <si>
    <t>TXN_886273_20241109</t>
  </si>
  <si>
    <t>TXN_886273</t>
  </si>
  <si>
    <t>TXN_659264_20240324</t>
  </si>
  <si>
    <t>TXN_659264</t>
  </si>
  <si>
    <t>TXN_926266_20240914</t>
  </si>
  <si>
    <t>TXN_926266</t>
  </si>
  <si>
    <t>TXN_158696_20240609</t>
  </si>
  <si>
    <t>TXN_158696</t>
  </si>
  <si>
    <t>TXN_774656_20231020</t>
  </si>
  <si>
    <t>TXN_774656</t>
  </si>
  <si>
    <t>TXN_201306_20230827</t>
  </si>
  <si>
    <t>TXN_201306</t>
  </si>
  <si>
    <t>TXN_997768_20240808</t>
  </si>
  <si>
    <t>TXN_997768</t>
  </si>
  <si>
    <t>TXN_503344_20231028</t>
  </si>
  <si>
    <t>TXN_503344</t>
  </si>
  <si>
    <t>TXN_123523_20240620</t>
  </si>
  <si>
    <t>TXN_123523</t>
  </si>
  <si>
    <t>TXN_957967_20231117</t>
  </si>
  <si>
    <t>TXN_957967</t>
  </si>
  <si>
    <t>TXN_766973_20230704</t>
  </si>
  <si>
    <t>TXN_766973</t>
  </si>
  <si>
    <t>TXN_203847_20230911</t>
  </si>
  <si>
    <t>TXN_203847</t>
  </si>
  <si>
    <t>TXN_208815_20240501</t>
  </si>
  <si>
    <t>TXN_208815</t>
  </si>
  <si>
    <t>TXN_925620_20231114</t>
  </si>
  <si>
    <t>TXN_925620</t>
  </si>
  <si>
    <t>TXN_794314_20241013</t>
  </si>
  <si>
    <t>TXN_794314</t>
  </si>
  <si>
    <t>TXN_749894_20240106</t>
  </si>
  <si>
    <t>TXN_749894</t>
  </si>
  <si>
    <t>TXN_708437_20230902</t>
  </si>
  <si>
    <t>TXN_708437</t>
  </si>
  <si>
    <t>TXN_999656_20250809</t>
  </si>
  <si>
    <t>TXN_999656</t>
  </si>
  <si>
    <t>TXN_411020_20240908</t>
  </si>
  <si>
    <t>TXN_411020</t>
  </si>
  <si>
    <t>TXN_374117_20240615</t>
  </si>
  <si>
    <t>TXN_374117</t>
  </si>
  <si>
    <t>TXN_866301_20230922</t>
  </si>
  <si>
    <t>TXN_866301</t>
  </si>
  <si>
    <t>TXN_436343_20231114</t>
  </si>
  <si>
    <t>TXN_436343</t>
  </si>
  <si>
    <t>TXN_407465_20240225</t>
  </si>
  <si>
    <t>TXN_407465</t>
  </si>
  <si>
    <t>TXN_847809_20240804</t>
  </si>
  <si>
    <t>TXN_847809</t>
  </si>
  <si>
    <t>TXN_751240_20230714</t>
  </si>
  <si>
    <t>TXN_751240</t>
  </si>
  <si>
    <t>TXN_795165_20240324</t>
  </si>
  <si>
    <t>TXN_795165</t>
  </si>
  <si>
    <t>TXN_350742_20230803</t>
  </si>
  <si>
    <t>TXN_350742</t>
  </si>
  <si>
    <t>TXN_910854_20240225</t>
  </si>
  <si>
    <t>TXN_910854</t>
  </si>
  <si>
    <t>TXN_435135_20240612</t>
  </si>
  <si>
    <t>TXN_435135</t>
  </si>
  <si>
    <t>TXN_858745_20240921</t>
  </si>
  <si>
    <t>TXN_858745</t>
  </si>
  <si>
    <t>TXN_324056_20230206</t>
  </si>
  <si>
    <t>TXN_324056</t>
  </si>
  <si>
    <t>TXN_572196_20241222</t>
  </si>
  <si>
    <t>TXN_572196</t>
  </si>
  <si>
    <t>TXN_868245_20250817</t>
  </si>
  <si>
    <t>TXN_868245</t>
  </si>
  <si>
    <t>TXN_224998_20231021</t>
  </si>
  <si>
    <t>TXN_224998</t>
  </si>
  <si>
    <t>TXN_495229_20230611</t>
  </si>
  <si>
    <t>TXN_495229</t>
  </si>
  <si>
    <t>TXN_153591_20230315</t>
  </si>
  <si>
    <t>TXN_153591</t>
  </si>
  <si>
    <t>TXN_143032_20250814</t>
  </si>
  <si>
    <t>TXN_143032</t>
  </si>
  <si>
    <t>TXN_260509_20240525</t>
  </si>
  <si>
    <t>TXN_260509</t>
  </si>
  <si>
    <t>TXN_539713_20241114</t>
  </si>
  <si>
    <t>TXN_539713</t>
  </si>
  <si>
    <t>TXN_238266_20240908</t>
  </si>
  <si>
    <t>TXN_238266</t>
  </si>
  <si>
    <t>TXN_931804_20250625</t>
  </si>
  <si>
    <t>TXN_931804</t>
  </si>
  <si>
    <t>TXN_544652_20240601</t>
  </si>
  <si>
    <t>TXN_544652</t>
  </si>
  <si>
    <t>TXN_372391_20241203</t>
  </si>
  <si>
    <t>TXN_372391</t>
  </si>
  <si>
    <t>TXN_551498_20230416</t>
  </si>
  <si>
    <t>TXN_551498</t>
  </si>
  <si>
    <t>TXN_380807_20230618</t>
  </si>
  <si>
    <t>TXN_380807</t>
  </si>
  <si>
    <t>TXN_972814_20230323</t>
  </si>
  <si>
    <t>TXN_972814</t>
  </si>
  <si>
    <t>TXN_397964_20250422</t>
  </si>
  <si>
    <t>TXN_397964</t>
  </si>
  <si>
    <t>TXN_716461_20250602</t>
  </si>
  <si>
    <t>TXN_716461</t>
  </si>
  <si>
    <t>TXN_458657_20230720</t>
  </si>
  <si>
    <t>TXN_458657</t>
  </si>
  <si>
    <t>TXN_666167_20241024</t>
  </si>
  <si>
    <t>TXN_666167</t>
  </si>
  <si>
    <t>TXN_481418_20230616</t>
  </si>
  <si>
    <t>TXN_481418</t>
  </si>
  <si>
    <t>TXN_666466_20231106</t>
  </si>
  <si>
    <t>TXN_666466</t>
  </si>
  <si>
    <t>TXN_455072_20230820</t>
  </si>
  <si>
    <t>TXN_455072</t>
  </si>
  <si>
    <t>TXN_618555_20250906</t>
  </si>
  <si>
    <t>TXN_993977_20250805</t>
  </si>
  <si>
    <t>TXN_993977</t>
  </si>
  <si>
    <t>TXN_242552_20241217</t>
  </si>
  <si>
    <t>TXN_242552</t>
  </si>
  <si>
    <t>TXN_875578_20251012</t>
  </si>
  <si>
    <t>TXN_875578</t>
  </si>
  <si>
    <t>TXN_448937_20230715</t>
  </si>
  <si>
    <t>TXN_448937</t>
  </si>
  <si>
    <t>TXN_264726_20250705</t>
  </si>
  <si>
    <t>TXN_264726</t>
  </si>
  <si>
    <t>TXN_857690_20240708</t>
  </si>
  <si>
    <t>TXN_857690</t>
  </si>
  <si>
    <t>TXN_826074_20231003</t>
  </si>
  <si>
    <t>TXN_826074</t>
  </si>
  <si>
    <t>TXN_732743_20230715</t>
  </si>
  <si>
    <t>TXN_732743</t>
  </si>
  <si>
    <t>TXN_531319_20230814</t>
  </si>
  <si>
    <t>TXN_531319</t>
  </si>
  <si>
    <t>TXN_816575_20230823</t>
  </si>
  <si>
    <t>TXN_816575</t>
  </si>
  <si>
    <t>TXN_303000_20241016</t>
  </si>
  <si>
    <t>TXN_303000</t>
  </si>
  <si>
    <t>TXN_449804_20251024</t>
  </si>
  <si>
    <t>TXN_449804</t>
  </si>
  <si>
    <t>TXN_810642_20230912</t>
  </si>
  <si>
    <t>TXN_810642</t>
  </si>
  <si>
    <t>TXN_378909_20240706</t>
  </si>
  <si>
    <t>TXN_378909</t>
  </si>
  <si>
    <t>TXN_370976_20230620</t>
  </si>
  <si>
    <t>TXN_370976</t>
  </si>
  <si>
    <t>TXN_762508_20231026</t>
  </si>
  <si>
    <t>TXN_762508</t>
  </si>
  <si>
    <t>TXN_684769_20231127</t>
  </si>
  <si>
    <t>TXN_684769</t>
  </si>
  <si>
    <t>TXN_848174_20240826</t>
  </si>
  <si>
    <t>TXN_848174</t>
  </si>
  <si>
    <t>TXN_286823_20230501</t>
  </si>
  <si>
    <t>TXN_286823</t>
  </si>
  <si>
    <t>TXN_875436_20250810</t>
  </si>
  <si>
    <t>TXN_875436</t>
  </si>
  <si>
    <t>TXN_261945_20250917</t>
  </si>
  <si>
    <t>TXN_261945</t>
  </si>
  <si>
    <t>TXN_800321_20241215</t>
  </si>
  <si>
    <t>TXN_800321</t>
  </si>
  <si>
    <t>TXN_750327_20241015</t>
  </si>
  <si>
    <t>TXN_750327</t>
  </si>
  <si>
    <t>TXN_719636_20231109</t>
  </si>
  <si>
    <t>TXN_719636</t>
  </si>
  <si>
    <t>TXN_998560_20250907</t>
  </si>
  <si>
    <t>TXN_998560</t>
  </si>
  <si>
    <t>TXN_449700_20250628</t>
  </si>
  <si>
    <t>TXN_449700</t>
  </si>
  <si>
    <t>TXN_955464_20230228</t>
  </si>
  <si>
    <t>TXN_955464</t>
  </si>
  <si>
    <t>TXN_875848_20230601</t>
  </si>
  <si>
    <t>TXN_875848</t>
  </si>
  <si>
    <t>TXN_926420_20250224</t>
  </si>
  <si>
    <t>TXN_926420</t>
  </si>
  <si>
    <t>TXN_963378_20230718</t>
  </si>
  <si>
    <t>TXN_963378</t>
  </si>
  <si>
    <t>TXN_841835_20230827</t>
  </si>
  <si>
    <t>TXN_841835</t>
  </si>
  <si>
    <t>TXN_701544_20250621</t>
  </si>
  <si>
    <t>TXN_701544</t>
  </si>
  <si>
    <t>TXN_370904_20240822</t>
  </si>
  <si>
    <t>TXN_370904</t>
  </si>
  <si>
    <t>TXN_154145_20240710</t>
  </si>
  <si>
    <t>TXN_154145</t>
  </si>
  <si>
    <t>TXN_870375_20231023</t>
  </si>
  <si>
    <t>TXN_488983_20251023</t>
  </si>
  <si>
    <t>TXN_488983</t>
  </si>
  <si>
    <t>TXN_755338_20241017</t>
  </si>
  <si>
    <t>TXN_755338</t>
  </si>
  <si>
    <t>TXN_487804_20230605</t>
  </si>
  <si>
    <t>TXN_487804</t>
  </si>
  <si>
    <t>TXN_237558_20250714</t>
  </si>
  <si>
    <t>TXN_237558</t>
  </si>
  <si>
    <t>TXN_652730_20240813</t>
  </si>
  <si>
    <t>TXN_652730</t>
  </si>
  <si>
    <t>TXN_318478_20230608</t>
  </si>
  <si>
    <t>TXN_318478</t>
  </si>
  <si>
    <t>TXN_424388_20250605</t>
  </si>
  <si>
    <t>TXN_424388</t>
  </si>
  <si>
    <t>TXN_670191_20240712</t>
  </si>
  <si>
    <t>TXN_670191</t>
  </si>
  <si>
    <t>TXN_107996_20231112</t>
  </si>
  <si>
    <t>TXN_107996</t>
  </si>
  <si>
    <t>TXN_145663_20230213</t>
  </si>
  <si>
    <t>TXN_145663</t>
  </si>
  <si>
    <t>TXN_262508_20250720</t>
  </si>
  <si>
    <t>TXN_262508</t>
  </si>
  <si>
    <t>TXN_236453_20240524</t>
  </si>
  <si>
    <t>TXN_236453</t>
  </si>
  <si>
    <t>TXN_279133_20250816</t>
  </si>
  <si>
    <t>TXN_279133</t>
  </si>
  <si>
    <t>TXN_450550_20250627</t>
  </si>
  <si>
    <t>TXN_450550</t>
  </si>
  <si>
    <t>TXN_714847_20251020</t>
  </si>
  <si>
    <t>TXN_714847</t>
  </si>
  <si>
    <t>TXN_153819_20230704</t>
  </si>
  <si>
    <t>TXN_153819</t>
  </si>
  <si>
    <t>TXN_140791_20241025</t>
  </si>
  <si>
    <t>TXN_140791</t>
  </si>
  <si>
    <t>TXN_307370_20230603</t>
  </si>
  <si>
    <t>TXN_307370</t>
  </si>
  <si>
    <t>TXN_794395_20230725</t>
  </si>
  <si>
    <t>TXN_794395</t>
  </si>
  <si>
    <t>TXN_481966_20250728</t>
  </si>
  <si>
    <t>TXN_481966</t>
  </si>
  <si>
    <t>TXN_115056_20231223</t>
  </si>
  <si>
    <t>TXN_115056</t>
  </si>
  <si>
    <t>TXN_885117_20250926</t>
  </si>
  <si>
    <t>TXN_885117</t>
  </si>
  <si>
    <t>TXN_214965_20230921</t>
  </si>
  <si>
    <t>TXN_214965</t>
  </si>
  <si>
    <t>TXN_253806_20230601</t>
  </si>
  <si>
    <t>TXN_253806</t>
  </si>
  <si>
    <t>TXN_780194_20230827</t>
  </si>
  <si>
    <t>TXN_780194</t>
  </si>
  <si>
    <t>TXN_708180_20250520</t>
  </si>
  <si>
    <t>TXN_708180</t>
  </si>
  <si>
    <t>TXN_116293_20231212</t>
  </si>
  <si>
    <t>TXN_116293</t>
  </si>
  <si>
    <t>TXN_172063_20250728</t>
  </si>
  <si>
    <t>TXN_172063</t>
  </si>
  <si>
    <t>TXN_896338_20230422</t>
  </si>
  <si>
    <t>TXN_896338</t>
  </si>
  <si>
    <t>TXN_698194_20230711</t>
  </si>
  <si>
    <t>TXN_698194</t>
  </si>
  <si>
    <t>TXN_622349_20230101</t>
  </si>
  <si>
    <t>TXN_622349</t>
  </si>
  <si>
    <t>TXN_266381_20230405</t>
  </si>
  <si>
    <t>TXN_266381</t>
  </si>
  <si>
    <t>TXN_352395_20230515</t>
  </si>
  <si>
    <t>TXN_352395</t>
  </si>
  <si>
    <t>TXN_694100_20231209</t>
  </si>
  <si>
    <t>TXN_694100</t>
  </si>
  <si>
    <t>TXN_819758_20250813</t>
  </si>
  <si>
    <t>TXN_819758</t>
  </si>
  <si>
    <t>TXN_837941_20231122</t>
  </si>
  <si>
    <t>TXN_837941</t>
  </si>
  <si>
    <t>TXN_374083_20230714</t>
  </si>
  <si>
    <t>TXN_374083</t>
  </si>
  <si>
    <t>TXN_533334_20241213</t>
  </si>
  <si>
    <t>TXN_533334</t>
  </si>
  <si>
    <t>TXN_452352_20241120</t>
  </si>
  <si>
    <t>TXN_452352</t>
  </si>
  <si>
    <t>TXN_142159_20251010</t>
  </si>
  <si>
    <t>TXN_142159</t>
  </si>
  <si>
    <t>TXN_868084_20241223</t>
  </si>
  <si>
    <t>TXN_868084</t>
  </si>
  <si>
    <t>TXN_134261_20230220</t>
  </si>
  <si>
    <t>TXN_134261</t>
  </si>
  <si>
    <t>TXN_866342_20230619</t>
  </si>
  <si>
    <t>TXN_866342</t>
  </si>
  <si>
    <t>TXN_484986_20230603</t>
  </si>
  <si>
    <t>TXN_484986</t>
  </si>
  <si>
    <t>TXN_568823_20231228</t>
  </si>
  <si>
    <t>TXN_568823</t>
  </si>
  <si>
    <t>TXN_257940_20240409</t>
  </si>
  <si>
    <t>TXN_257940</t>
  </si>
  <si>
    <t>TXN_731681_20231008</t>
  </si>
  <si>
    <t>TXN_731681</t>
  </si>
  <si>
    <t>TXN_206005_20250821</t>
  </si>
  <si>
    <t>TXN_206005</t>
  </si>
  <si>
    <t>TXN_379365_20230703</t>
  </si>
  <si>
    <t>TXN_379365</t>
  </si>
  <si>
    <t>TXN_624121_20251013</t>
  </si>
  <si>
    <t>TXN_624121</t>
  </si>
  <si>
    <t>TXN_947664_20241110</t>
  </si>
  <si>
    <t>TXN_947664</t>
  </si>
  <si>
    <t>TXN_718553_20230624</t>
  </si>
  <si>
    <t>TXN_718553</t>
  </si>
  <si>
    <t>TXN_993506_20240812</t>
  </si>
  <si>
    <t>TXN_993506</t>
  </si>
  <si>
    <t>TXN_881496_20230404</t>
  </si>
  <si>
    <t>TXN_881496</t>
  </si>
  <si>
    <t>TXN_989603_20230219</t>
  </si>
  <si>
    <t>TXN_989603</t>
  </si>
  <si>
    <t>TXN_229325_20230516</t>
  </si>
  <si>
    <t>TXN_229325</t>
  </si>
  <si>
    <t>TXN_475671_20230405</t>
  </si>
  <si>
    <t>TXN_475671</t>
  </si>
  <si>
    <t>TXN_275727_20230728</t>
  </si>
  <si>
    <t>TXN_275727</t>
  </si>
  <si>
    <t>TXN_768395_20230109</t>
  </si>
  <si>
    <t>TXN_768395</t>
  </si>
  <si>
    <t>TXN_690141_20240622</t>
  </si>
  <si>
    <t>TXN_690141</t>
  </si>
  <si>
    <t>TXN_339244_20230907</t>
  </si>
  <si>
    <t>TXN_339244</t>
  </si>
  <si>
    <t>TXN_402820_20240414</t>
  </si>
  <si>
    <t>TXN_402820</t>
  </si>
  <si>
    <t>TXN_394523_20230515</t>
  </si>
  <si>
    <t>TXN_394523</t>
  </si>
  <si>
    <t>TXN_298034_20230410</t>
  </si>
  <si>
    <t>TXN_298034</t>
  </si>
  <si>
    <t>TXN_753985_20250522</t>
  </si>
  <si>
    <t>TXN_753985</t>
  </si>
  <si>
    <t>TXN_446412_20230319</t>
  </si>
  <si>
    <t>TXN_446412</t>
  </si>
  <si>
    <t>TXN_777861_20250927</t>
  </si>
  <si>
    <t>TXN_777861</t>
  </si>
  <si>
    <t>TXN_657616_20240219</t>
  </si>
  <si>
    <t>TXN_657616</t>
  </si>
  <si>
    <t>TXN_594123_20230718</t>
  </si>
  <si>
    <t>TXN_594123</t>
  </si>
  <si>
    <t>TXN_140199_20240510</t>
  </si>
  <si>
    <t>TXN_140199</t>
  </si>
  <si>
    <t>TXN_353321_20250817</t>
  </si>
  <si>
    <t>TXN_353321</t>
  </si>
  <si>
    <t>TXN_516660_20250612</t>
  </si>
  <si>
    <t>TXN_516660</t>
  </si>
  <si>
    <t>TXN_100786_20240109</t>
  </si>
  <si>
    <t>TXN_100786</t>
  </si>
  <si>
    <t>TXN_406110_20240812</t>
  </si>
  <si>
    <t>TXN_406110</t>
  </si>
  <si>
    <t>TXN_931729_20240718</t>
  </si>
  <si>
    <t>TXN_931729</t>
  </si>
  <si>
    <t>TXN_391658_20240820</t>
  </si>
  <si>
    <t>TXN_391658</t>
  </si>
  <si>
    <t>TXN_785064_20230828</t>
  </si>
  <si>
    <t>TXN_785064</t>
  </si>
  <si>
    <t>TXN_449933_20240319</t>
  </si>
  <si>
    <t>TXN_449933</t>
  </si>
  <si>
    <t>TXN_350539_20240720</t>
  </si>
  <si>
    <t>TXN_350539</t>
  </si>
  <si>
    <t>TXN_714739_20231120</t>
  </si>
  <si>
    <t>TXN_714739</t>
  </si>
  <si>
    <t>TXN_141196_20250410</t>
  </si>
  <si>
    <t>TXN_141196</t>
  </si>
  <si>
    <t>TXN_852933_20250605</t>
  </si>
  <si>
    <t>TXN_852933</t>
  </si>
  <si>
    <t>TXN_754409_20250901</t>
  </si>
  <si>
    <t>TXN_754409</t>
  </si>
  <si>
    <t>TXN_723477_20251007</t>
  </si>
  <si>
    <t>TXN_723477</t>
  </si>
  <si>
    <t>TXN_752032_20251015</t>
  </si>
  <si>
    <t>TXN_752032</t>
  </si>
  <si>
    <t>TXN_421277_20250922</t>
  </si>
  <si>
    <t>TXN_421277</t>
  </si>
  <si>
    <t>TXN_103100_20230616</t>
  </si>
  <si>
    <t>TXN_103100</t>
  </si>
  <si>
    <t>TXN_800958_20240711</t>
  </si>
  <si>
    <t>TXN_800958</t>
  </si>
  <si>
    <t>TXN_515466_20250505</t>
  </si>
  <si>
    <t>TXN_515466</t>
  </si>
  <si>
    <t>TXN_991795_20250802</t>
  </si>
  <si>
    <t>TXN_991795</t>
  </si>
  <si>
    <t>TXN_548123_20241204</t>
  </si>
  <si>
    <t>TXN_548123</t>
  </si>
  <si>
    <t>TXN_625044_20230714</t>
  </si>
  <si>
    <t>TXN_625044</t>
  </si>
  <si>
    <t>TXN_862181_20240609</t>
  </si>
  <si>
    <t>TXN_862181</t>
  </si>
  <si>
    <t>TXN_609167_20240510</t>
  </si>
  <si>
    <t>TXN_609167</t>
  </si>
  <si>
    <t>TXN_952702_20240815</t>
  </si>
  <si>
    <t>TXN_952702</t>
  </si>
  <si>
    <t>TXN_546267_20230604</t>
  </si>
  <si>
    <t>TXN_546267</t>
  </si>
  <si>
    <t>TXN_841195_20240709</t>
  </si>
  <si>
    <t>TXN_841195</t>
  </si>
  <si>
    <t>TXN_945968_20251022</t>
  </si>
  <si>
    <t>TXN_945968</t>
  </si>
  <si>
    <t>TXN_253839_20240628</t>
  </si>
  <si>
    <t>TXN_253839</t>
  </si>
  <si>
    <t>TXN_333075_20230413</t>
  </si>
  <si>
    <t>TXN_333075</t>
  </si>
  <si>
    <t>TXN_836565_20240404</t>
  </si>
  <si>
    <t>TXN_836565</t>
  </si>
  <si>
    <t>TXN_376858_20240626</t>
  </si>
  <si>
    <t>TXN_376858</t>
  </si>
  <si>
    <t>TXN_373020_20250522</t>
  </si>
  <si>
    <t>TXN_373020</t>
  </si>
  <si>
    <t>TXN_614839_20230821</t>
  </si>
  <si>
    <t>TXN_614839</t>
  </si>
  <si>
    <t>TXN_210533_20240823</t>
  </si>
  <si>
    <t>TXN_210533</t>
  </si>
  <si>
    <t>TXN_979542_20230621</t>
  </si>
  <si>
    <t>TXN_979542</t>
  </si>
  <si>
    <t>TXN_955570_20240908</t>
  </si>
  <si>
    <t>TXN_955570</t>
  </si>
  <si>
    <t>TXN_453912_20240728</t>
  </si>
  <si>
    <t>TXN_453912</t>
  </si>
  <si>
    <t>TXN_234440_20250717</t>
  </si>
  <si>
    <t>TXN_234440</t>
  </si>
  <si>
    <t>TXN_353997_20230710</t>
  </si>
  <si>
    <t>TXN_353997</t>
  </si>
  <si>
    <t>TXN_107218_20240620</t>
  </si>
  <si>
    <t>TXN_107218</t>
  </si>
  <si>
    <t>TXN_535297_20250904</t>
  </si>
  <si>
    <t>TXN_535297</t>
  </si>
  <si>
    <t>TXN_827033_20231118</t>
  </si>
  <si>
    <t>TXN_827033</t>
  </si>
  <si>
    <t>TXN_364194_20240709</t>
  </si>
  <si>
    <t>TXN_364194</t>
  </si>
  <si>
    <t>TXN_106565_20240707</t>
  </si>
  <si>
    <t>TXN_106565</t>
  </si>
  <si>
    <t>TXN_652080_20230701</t>
  </si>
  <si>
    <t>TXN_652080</t>
  </si>
  <si>
    <t>TXN_233497_20240923</t>
  </si>
  <si>
    <t>TXN_233497</t>
  </si>
  <si>
    <t>TXN_194930_20241226</t>
  </si>
  <si>
    <t>TXN_194930</t>
  </si>
  <si>
    <t>TXN_274325_20250922</t>
  </si>
  <si>
    <t>TXN_274325</t>
  </si>
  <si>
    <t>TXN_479129_20230801</t>
  </si>
  <si>
    <t>TXN_479129</t>
  </si>
  <si>
    <t>TXN_172766_20240522</t>
  </si>
  <si>
    <t>TXN_172766</t>
  </si>
  <si>
    <t>TXN_792812_20230525</t>
  </si>
  <si>
    <t>TXN_792812</t>
  </si>
  <si>
    <t>TXN_974504_20230614</t>
  </si>
  <si>
    <t>TXN_974504</t>
  </si>
  <si>
    <t>TXN_844093_20250818</t>
  </si>
  <si>
    <t>TXN_844093</t>
  </si>
  <si>
    <t>TXN_999011_20250904</t>
  </si>
  <si>
    <t>TXN_999011</t>
  </si>
  <si>
    <t>TXN_277175_20230508</t>
  </si>
  <si>
    <t>TXN_277175</t>
  </si>
  <si>
    <t>TXN_937303_20240807</t>
  </si>
  <si>
    <t>TXN_937303</t>
  </si>
  <si>
    <t>TXN_380270_20230620</t>
  </si>
  <si>
    <t>TXN_380270</t>
  </si>
  <si>
    <t>TXN_338774_20241216</t>
  </si>
  <si>
    <t>TXN_338774</t>
  </si>
  <si>
    <t>TXN_382568_20241008</t>
  </si>
  <si>
    <t>TXN_382568</t>
  </si>
  <si>
    <t>TXN_868403_20240709</t>
  </si>
  <si>
    <t>TXN_868403</t>
  </si>
  <si>
    <t>TXN_193745_20240606</t>
  </si>
  <si>
    <t>TXN_193745</t>
  </si>
  <si>
    <t>TXN_574974_20240806</t>
  </si>
  <si>
    <t>TXN_574974</t>
  </si>
  <si>
    <t>TXN_300863_20240101</t>
  </si>
  <si>
    <t>TXN_300863</t>
  </si>
  <si>
    <t>TXN_108326_20240919</t>
  </si>
  <si>
    <t>TXN_108326</t>
  </si>
  <si>
    <t>TXN_860611_20240806</t>
  </si>
  <si>
    <t>TXN_860611</t>
  </si>
  <si>
    <t>TXN_695204_20240623</t>
  </si>
  <si>
    <t>TXN_695204</t>
  </si>
  <si>
    <t>TXN_438303_20250322</t>
  </si>
  <si>
    <t>TXN_438303</t>
  </si>
  <si>
    <t>TXN_144865_20241204</t>
  </si>
  <si>
    <t>TXN_144865</t>
  </si>
  <si>
    <t>TXN_674088_20231226</t>
  </si>
  <si>
    <t>TXN_674088</t>
  </si>
  <si>
    <t>TXN_460729_20230915</t>
  </si>
  <si>
    <t>TXN_460729</t>
  </si>
  <si>
    <t>TXN_915568_20240920</t>
  </si>
  <si>
    <t>TXN_915568</t>
  </si>
  <si>
    <t>TXN_700031_20250226</t>
  </si>
  <si>
    <t>TXN_700031</t>
  </si>
  <si>
    <t>TXN_188051_20231223</t>
  </si>
  <si>
    <t>TXN_188051</t>
  </si>
  <si>
    <t>TXN_268196_20240923</t>
  </si>
  <si>
    <t>TXN_268196</t>
  </si>
  <si>
    <t>TXN_663370_20230815</t>
  </si>
  <si>
    <t>TXN_663370</t>
  </si>
  <si>
    <t>TXN_787763_20231101</t>
  </si>
  <si>
    <t>TXN_787763</t>
  </si>
  <si>
    <t>TXN_658833_20230807</t>
  </si>
  <si>
    <t>TXN_658833</t>
  </si>
  <si>
    <t>TXN_882149_20251001</t>
  </si>
  <si>
    <t>TXN_882149</t>
  </si>
  <si>
    <t>TXN_580391_20240804</t>
  </si>
  <si>
    <t>TXN_580391</t>
  </si>
  <si>
    <t>TXN_828287_20241117</t>
  </si>
  <si>
    <t>TXN_828287</t>
  </si>
  <si>
    <t>TXN_177821_20241005</t>
  </si>
  <si>
    <t>TXN_177821</t>
  </si>
  <si>
    <t>TXN_942315_20230425</t>
  </si>
  <si>
    <t>TXN_942315</t>
  </si>
  <si>
    <t>TXN_551161_20250313</t>
  </si>
  <si>
    <t>TXN_551161</t>
  </si>
  <si>
    <t>TXN_181083_20250514</t>
  </si>
  <si>
    <t>TXN_181083</t>
  </si>
  <si>
    <t>TXN_298931_20231204</t>
  </si>
  <si>
    <t>TXN_298931</t>
  </si>
  <si>
    <t>TXN_348679_20240926</t>
  </si>
  <si>
    <t>TXN_348679</t>
  </si>
  <si>
    <t>TXN_753004_20230309</t>
  </si>
  <si>
    <t>TXN_753004</t>
  </si>
  <si>
    <t>TXN_135159_20230827</t>
  </si>
  <si>
    <t>TXN_135159</t>
  </si>
  <si>
    <t>TXN_201089_20230727</t>
  </si>
  <si>
    <t>TXN_201089</t>
  </si>
  <si>
    <t>TXN_742887_20230804</t>
  </si>
  <si>
    <t>TXN_742887</t>
  </si>
  <si>
    <t>TXN_720815_20240302</t>
  </si>
  <si>
    <t>TXN_720815</t>
  </si>
  <si>
    <t>TXN_788788_20230911</t>
  </si>
  <si>
    <t>TXN_788788</t>
  </si>
  <si>
    <t>TXN_818459_20230922</t>
  </si>
  <si>
    <t>TXN_818459</t>
  </si>
  <si>
    <t>TXN_428179_20230724</t>
  </si>
  <si>
    <t>TXN_428179</t>
  </si>
  <si>
    <t>TXN_797078_20250923</t>
  </si>
  <si>
    <t>TXN_797078</t>
  </si>
  <si>
    <t>TXN_180825_20230919</t>
  </si>
  <si>
    <t>TXN_180825</t>
  </si>
  <si>
    <t>TXN_576245_20240818</t>
  </si>
  <si>
    <t>TXN_576245</t>
  </si>
  <si>
    <t>TXN_183540_20241015</t>
  </si>
  <si>
    <t>TXN_183540</t>
  </si>
  <si>
    <t>TXN_753002_20231107</t>
  </si>
  <si>
    <t>TXN_753002</t>
  </si>
  <si>
    <t>TXN_589748_20231022</t>
  </si>
  <si>
    <t>TXN_589748</t>
  </si>
  <si>
    <t>TXN_168951_20230603</t>
  </si>
  <si>
    <t>TXN_168951</t>
  </si>
  <si>
    <t>TXN_690928_20240918</t>
  </si>
  <si>
    <t>TXN_690928</t>
  </si>
  <si>
    <t>TXN_242461_20240713</t>
  </si>
  <si>
    <t>TXN_242461</t>
  </si>
  <si>
    <t>TXN_634916_20251006</t>
  </si>
  <si>
    <t>TXN_634916</t>
  </si>
  <si>
    <t>TXN_877927_20231026</t>
  </si>
  <si>
    <t>TXN_877927</t>
  </si>
  <si>
    <t>TXN_206565_20230121</t>
  </si>
  <si>
    <t>TXN_206565</t>
  </si>
  <si>
    <t>TXN_159272_20240612</t>
  </si>
  <si>
    <t>TXN_159272</t>
  </si>
  <si>
    <t>TXN_984380_20250602</t>
  </si>
  <si>
    <t>TXN_984380</t>
  </si>
  <si>
    <t>TXN_766232_20230910</t>
  </si>
  <si>
    <t>TXN_766232</t>
  </si>
  <si>
    <t>TXN_375195_20240403</t>
  </si>
  <si>
    <t>TXN_375195</t>
  </si>
  <si>
    <t>TXN_596038_20250824</t>
  </si>
  <si>
    <t>TXN_596038</t>
  </si>
  <si>
    <t>TXN_216869_20230908</t>
  </si>
  <si>
    <t>TXN_216869</t>
  </si>
  <si>
    <t>TXN_988837_20250728</t>
  </si>
  <si>
    <t>TXN_988837</t>
  </si>
  <si>
    <t>TXN_685043_20250726</t>
  </si>
  <si>
    <t>TXN_685043</t>
  </si>
  <si>
    <t>TXN_270138_20240403</t>
  </si>
  <si>
    <t>TXN_270138</t>
  </si>
  <si>
    <t>TXN_744183_20250503</t>
  </si>
  <si>
    <t>TXN_744183</t>
  </si>
  <si>
    <t>TXN_467303_20240808</t>
  </si>
  <si>
    <t>TXN_467303</t>
  </si>
  <si>
    <t>TXN_637825_20231113</t>
  </si>
  <si>
    <t>TXN_637825</t>
  </si>
  <si>
    <t>TXN_130552_20250716</t>
  </si>
  <si>
    <t>TXN_130552</t>
  </si>
  <si>
    <t>TXN_902882_20250711</t>
  </si>
  <si>
    <t>TXN_902882</t>
  </si>
  <si>
    <t>TXN_655636_20231216</t>
  </si>
  <si>
    <t>TXN_655636</t>
  </si>
  <si>
    <t>TXN_460779_20231209</t>
  </si>
  <si>
    <t>TXN_460779</t>
  </si>
  <si>
    <t>TXN_139772_20241013</t>
  </si>
  <si>
    <t>TXN_139772</t>
  </si>
  <si>
    <t>TXN_246545_20240922</t>
  </si>
  <si>
    <t>TXN_246545</t>
  </si>
  <si>
    <t>TXN_307880_20240513</t>
  </si>
  <si>
    <t>TXN_307880</t>
  </si>
  <si>
    <t>TXN_245170_20250404</t>
  </si>
  <si>
    <t>TXN_245170</t>
  </si>
  <si>
    <t>TXN_120265_20240614</t>
  </si>
  <si>
    <t>TXN_120265</t>
  </si>
  <si>
    <t>TXN_632824_20231026</t>
  </si>
  <si>
    <t>TXN_632824</t>
  </si>
  <si>
    <t>TXN_159891_20240819</t>
  </si>
  <si>
    <t>TXN_159891</t>
  </si>
  <si>
    <t>TXN_164289_20231119</t>
  </si>
  <si>
    <t>TXN_164289</t>
  </si>
  <si>
    <t>TXN_718268_20230122</t>
  </si>
  <si>
    <t>TXN_718268</t>
  </si>
  <si>
    <t>TXN_700506_20230502</t>
  </si>
  <si>
    <t>TXN_700506</t>
  </si>
  <si>
    <t>TXN_705718_20250908</t>
  </si>
  <si>
    <t>TXN_705718</t>
  </si>
  <si>
    <t>TXN_541893_20230706</t>
  </si>
  <si>
    <t>TXN_541893</t>
  </si>
  <si>
    <t>TXN_836722_20250113</t>
  </si>
  <si>
    <t>TXN_836722</t>
  </si>
  <si>
    <t>TXN_690575_20230506</t>
  </si>
  <si>
    <t>TXN_690575</t>
  </si>
  <si>
    <t>TXN_335534_20230706</t>
  </si>
  <si>
    <t>TXN_335534</t>
  </si>
  <si>
    <t>TXN_570642_20240822</t>
  </si>
  <si>
    <t>TXN_570642</t>
  </si>
  <si>
    <t>TXN_860497_20240125</t>
  </si>
  <si>
    <t>TXN_860497</t>
  </si>
  <si>
    <t>TXN_291865_20250623</t>
  </si>
  <si>
    <t>TXN_291865</t>
  </si>
  <si>
    <t>TXN_619155_20230617</t>
  </si>
  <si>
    <t>TXN_619155</t>
  </si>
  <si>
    <t>TXN_791785_20250919</t>
  </si>
  <si>
    <t>TXN_791785</t>
  </si>
  <si>
    <t>TXN_911957_20250705</t>
  </si>
  <si>
    <t>TXN_911957</t>
  </si>
  <si>
    <t>TXN_373932_20240712</t>
  </si>
  <si>
    <t>TXN_373932</t>
  </si>
  <si>
    <t>TXN_157125_20230702</t>
  </si>
  <si>
    <t>TXN_157125</t>
  </si>
  <si>
    <t>TXN_385764_20230703</t>
  </si>
  <si>
    <t>TXN_385764</t>
  </si>
  <si>
    <t>TXN_640844_20230710</t>
  </si>
  <si>
    <t>TXN_640844</t>
  </si>
  <si>
    <t>TXN_892527_20230911</t>
  </si>
  <si>
    <t>TXN_892527</t>
  </si>
  <si>
    <t>TXN_140603_20250419</t>
  </si>
  <si>
    <t>TXN_140603</t>
  </si>
  <si>
    <t>TXN_315486_20251018</t>
  </si>
  <si>
    <t>TXN_315486</t>
  </si>
  <si>
    <t>TXN_944509_20231017</t>
  </si>
  <si>
    <t>TXN_944509</t>
  </si>
  <si>
    <t>TXN_244522_20250422</t>
  </si>
  <si>
    <t>TXN_244522</t>
  </si>
  <si>
    <t>TXN_973752_20250504</t>
  </si>
  <si>
    <t>TXN_973752</t>
  </si>
  <si>
    <t>TXN_637636_20250927</t>
  </si>
  <si>
    <t>TXN_637636</t>
  </si>
  <si>
    <t>TXN_172081_20230623</t>
  </si>
  <si>
    <t>TXN_172081</t>
  </si>
  <si>
    <t>TXN_730322_20230615</t>
  </si>
  <si>
    <t>TXN_730322</t>
  </si>
  <si>
    <t>TXN_457302_20250828</t>
  </si>
  <si>
    <t>TXN_457302</t>
  </si>
  <si>
    <t>TXN_651297_20240821</t>
  </si>
  <si>
    <t>TXN_651297</t>
  </si>
  <si>
    <t>TXN_106272_20230807</t>
  </si>
  <si>
    <t>TXN_106272</t>
  </si>
  <si>
    <t>TXN_550832_20230711</t>
  </si>
  <si>
    <t>TXN_550832</t>
  </si>
  <si>
    <t>TXN_879543_20240822</t>
  </si>
  <si>
    <t>TXN_879543</t>
  </si>
  <si>
    <t>TXN_696132_20240516</t>
  </si>
  <si>
    <t>TXN_696132</t>
  </si>
  <si>
    <t>TXN_970947_20240909</t>
  </si>
  <si>
    <t>TXN_970947</t>
  </si>
  <si>
    <t>TXN_790332_20250508</t>
  </si>
  <si>
    <t>TXN_790332</t>
  </si>
  <si>
    <t>TXN_971339_20230627</t>
  </si>
  <si>
    <t>TXN_971339</t>
  </si>
  <si>
    <t>TXN_514931_20241122</t>
  </si>
  <si>
    <t>TXN_514931</t>
  </si>
  <si>
    <t>TXN_195149_20241111</t>
  </si>
  <si>
    <t>TXN_195149</t>
  </si>
  <si>
    <t>TXN_602971_20250224</t>
  </si>
  <si>
    <t>TXN_602971</t>
  </si>
  <si>
    <t>TXN_143629_20250113</t>
  </si>
  <si>
    <t>TXN_143629</t>
  </si>
  <si>
    <t>TXN_996071_20230425</t>
  </si>
  <si>
    <t>TXN_996071</t>
  </si>
  <si>
    <t>TXN_598631_20250226</t>
  </si>
  <si>
    <t>TXN_598631</t>
  </si>
  <si>
    <t>TXN_179094_20230725</t>
  </si>
  <si>
    <t>TXN_179094</t>
  </si>
  <si>
    <t>TXN_317647_20240805</t>
  </si>
  <si>
    <t>TXN_317647</t>
  </si>
  <si>
    <t>TXN_237877_20231015</t>
  </si>
  <si>
    <t>TXN_237877</t>
  </si>
  <si>
    <t>TXN_502456_20250127</t>
  </si>
  <si>
    <t>TXN_502456</t>
  </si>
  <si>
    <t>TXN_467432_20230926</t>
  </si>
  <si>
    <t>TXN_467432</t>
  </si>
  <si>
    <t>TXN_905968_20240628</t>
  </si>
  <si>
    <t>TXN_905968</t>
  </si>
  <si>
    <t>TXN_139126_20231101</t>
  </si>
  <si>
    <t>TXN_139126</t>
  </si>
  <si>
    <t>TXN_944265_20240608</t>
  </si>
  <si>
    <t>TXN_944265</t>
  </si>
  <si>
    <t>TXN_650140_20250821</t>
  </si>
  <si>
    <t>TXN_650140</t>
  </si>
  <si>
    <t>TXN_977569_20230520</t>
  </si>
  <si>
    <t>TXN_977569</t>
  </si>
  <si>
    <t>TXN_411012_20240806</t>
  </si>
  <si>
    <t>TXN_411012</t>
  </si>
  <si>
    <t>TXN_867753_20240523</t>
  </si>
  <si>
    <t>TXN_867753</t>
  </si>
  <si>
    <t>TXN_980606_20250413</t>
  </si>
  <si>
    <t>TXN_980606</t>
  </si>
  <si>
    <t>TXN_216926_20230909</t>
  </si>
  <si>
    <t>TXN_216926</t>
  </si>
  <si>
    <t>TXN_835500_20250608</t>
  </si>
  <si>
    <t>TXN_835500</t>
  </si>
  <si>
    <t>TXN_564794_20230527</t>
  </si>
  <si>
    <t>TXN_564794</t>
  </si>
  <si>
    <t>TXN_796771_20250303</t>
  </si>
  <si>
    <t>TXN_796771</t>
  </si>
  <si>
    <t>TXN_808819_20230722</t>
  </si>
  <si>
    <t>TXN_808819</t>
  </si>
  <si>
    <t>TXN_235407_20230723</t>
  </si>
  <si>
    <t>TXN_235407</t>
  </si>
  <si>
    <t>TXN_796832_20230721</t>
  </si>
  <si>
    <t>TXN_796832</t>
  </si>
  <si>
    <t>TXN_176586_20250606</t>
  </si>
  <si>
    <t>TXN_176586</t>
  </si>
  <si>
    <t>TXN_600671_20250223</t>
  </si>
  <si>
    <t>TXN_600671</t>
  </si>
  <si>
    <t>TXN_628253_20230622</t>
  </si>
  <si>
    <t>TXN_628253</t>
  </si>
  <si>
    <t>TXN_409088_20250804</t>
  </si>
  <si>
    <t>TXN_409088</t>
  </si>
  <si>
    <t>TXN_863054_20240611</t>
  </si>
  <si>
    <t>TXN_863054</t>
  </si>
  <si>
    <t>TXN_839434_20250725</t>
  </si>
  <si>
    <t>TXN_839434</t>
  </si>
  <si>
    <t>TXN_554904_20230928</t>
  </si>
  <si>
    <t>TXN_554904</t>
  </si>
  <si>
    <t>TXN_852383_20240528</t>
  </si>
  <si>
    <t>TXN_852383</t>
  </si>
  <si>
    <t>TXN_875897_20240506</t>
  </si>
  <si>
    <t>TXN_875897</t>
  </si>
  <si>
    <t>TXN_878938_20230410</t>
  </si>
  <si>
    <t>TXN_878938</t>
  </si>
  <si>
    <t>TXN_491156_20241116</t>
  </si>
  <si>
    <t>TXN_491156</t>
  </si>
  <si>
    <t>TXN_224970_20240727</t>
  </si>
  <si>
    <t>TXN_224970</t>
  </si>
  <si>
    <t>TXN_831084_20241010</t>
  </si>
  <si>
    <t>TXN_831084</t>
  </si>
  <si>
    <t>TXN_250400_20240223</t>
  </si>
  <si>
    <t>TXN_250400</t>
  </si>
  <si>
    <t>TXN_693842_20230420</t>
  </si>
  <si>
    <t>TXN_488331_20230626</t>
  </si>
  <si>
    <t>TXN_488331</t>
  </si>
  <si>
    <t>TXN_476122_20240903</t>
  </si>
  <si>
    <t>TXN_476122</t>
  </si>
  <si>
    <t>TXN_510533_20241119</t>
  </si>
  <si>
    <t>TXN_510533</t>
  </si>
  <si>
    <t>TXN_251012_20241118</t>
  </si>
  <si>
    <t>TXN_251012</t>
  </si>
  <si>
    <t>TXN_478971_20231116</t>
  </si>
  <si>
    <t>TXN_478971</t>
  </si>
  <si>
    <t>TXN_526159_20230823</t>
  </si>
  <si>
    <t>TXN_526159</t>
  </si>
  <si>
    <t>TXN_698648_20240719</t>
  </si>
  <si>
    <t>TXN_698648</t>
  </si>
  <si>
    <t>TXN_397490_20250304</t>
  </si>
  <si>
    <t>TXN_397490</t>
  </si>
  <si>
    <t>TXN_645206_20250705</t>
  </si>
  <si>
    <t>TXN_645206</t>
  </si>
  <si>
    <t>TXN_581752_20230815</t>
  </si>
  <si>
    <t>TXN_581752</t>
  </si>
  <si>
    <t>TXN_772468_20250710</t>
  </si>
  <si>
    <t>TXN_772468</t>
  </si>
  <si>
    <t>TXN_380165_20231001</t>
  </si>
  <si>
    <t>TXN_380165</t>
  </si>
  <si>
    <t>TXN_781874_20250724</t>
  </si>
  <si>
    <t>TXN_781874</t>
  </si>
  <si>
    <t>TXN_788103_20240827</t>
  </si>
  <si>
    <t>TXN_788103</t>
  </si>
  <si>
    <t>TXN_612342_20250801</t>
  </si>
  <si>
    <t>TXN_612342</t>
  </si>
  <si>
    <t>TXN_237246_20250406</t>
  </si>
  <si>
    <t>TXN_237246</t>
  </si>
  <si>
    <t>TXN_189954_20231202</t>
  </si>
  <si>
    <t>TXN_189954</t>
  </si>
  <si>
    <t>TXN_670466_20230718</t>
  </si>
  <si>
    <t>TXN_670466</t>
  </si>
  <si>
    <t>TXN_858471_20230809</t>
  </si>
  <si>
    <t>TXN_858471</t>
  </si>
  <si>
    <t>TXN_427371_20230628</t>
  </si>
  <si>
    <t>TXN_427371</t>
  </si>
  <si>
    <t>TXN_756605_20230713</t>
  </si>
  <si>
    <t>TXN_756605</t>
  </si>
  <si>
    <t>TXN_402907_20250803</t>
  </si>
  <si>
    <t>TXN_402907</t>
  </si>
  <si>
    <t>TXN_591689_20240811</t>
  </si>
  <si>
    <t>TXN_591689</t>
  </si>
  <si>
    <t>TXN_499282_20230502</t>
  </si>
  <si>
    <t>TXN_499282</t>
  </si>
  <si>
    <t>TXN_306417_20230417</t>
  </si>
  <si>
    <t>TXN_306417</t>
  </si>
  <si>
    <t>TXN_664216_20230816</t>
  </si>
  <si>
    <t>TXN_664216</t>
  </si>
  <si>
    <t>TXN_159358_20241019</t>
  </si>
  <si>
    <t>TXN_159358</t>
  </si>
  <si>
    <t>TXN_309837_20230606</t>
  </si>
  <si>
    <t>TXN_309837</t>
  </si>
  <si>
    <t>TXN_427278_20241123</t>
  </si>
  <si>
    <t>TXN_427278</t>
  </si>
  <si>
    <t>TXN_190442_20241125</t>
  </si>
  <si>
    <t>TXN_190442</t>
  </si>
  <si>
    <t>TXN_720440_20230818</t>
  </si>
  <si>
    <t>TXN_720440</t>
  </si>
  <si>
    <t>TXN_276465_20240913</t>
  </si>
  <si>
    <t>TXN_276465</t>
  </si>
  <si>
    <t>TXN_364463_20240702</t>
  </si>
  <si>
    <t>TXN_364463</t>
  </si>
  <si>
    <t>TXN_271243_20230801</t>
  </si>
  <si>
    <t>TXN_271243</t>
  </si>
  <si>
    <t>TXN_987867_20230423</t>
  </si>
  <si>
    <t>TXN_987867</t>
  </si>
  <si>
    <t>TXN_581137_20240810</t>
  </si>
  <si>
    <t>TXN_581137</t>
  </si>
  <si>
    <t>TXN_346854_20250719</t>
  </si>
  <si>
    <t>TXN_346854</t>
  </si>
  <si>
    <t>TXN_239406_20250508</t>
  </si>
  <si>
    <t>TXN_239406</t>
  </si>
  <si>
    <t>TXN_637936_20230910</t>
  </si>
  <si>
    <t>TXN_637936</t>
  </si>
  <si>
    <t>TXN_660114_20240604</t>
  </si>
  <si>
    <t>TXN_660114</t>
  </si>
  <si>
    <t>TXN_398104_20241104</t>
  </si>
  <si>
    <t>TXN_398104</t>
  </si>
  <si>
    <t>TXN_266519_20230915</t>
  </si>
  <si>
    <t>TXN_266519</t>
  </si>
  <si>
    <t>TXN_814826_20250424</t>
  </si>
  <si>
    <t>TXN_814826</t>
  </si>
  <si>
    <t>TXN_797033_20250412</t>
  </si>
  <si>
    <t>TXN_797033</t>
  </si>
  <si>
    <t>TXN_190233_20230919</t>
  </si>
  <si>
    <t>TXN_190233</t>
  </si>
  <si>
    <t>TXN_688892_20250726</t>
  </si>
  <si>
    <t>TXN_688892</t>
  </si>
  <si>
    <t>TXN_506175_20250403</t>
  </si>
  <si>
    <t>TXN_506175</t>
  </si>
  <si>
    <t>TXN_410639_20250928</t>
  </si>
  <si>
    <t>TXN_410639</t>
  </si>
  <si>
    <t>TXN_832945_20230122</t>
  </si>
  <si>
    <t>TXN_832945</t>
  </si>
  <si>
    <t>TXN_113780_20250805</t>
  </si>
  <si>
    <t>TXN_113780</t>
  </si>
  <si>
    <t>TXN_482683_20240712</t>
  </si>
  <si>
    <t>TXN_482683</t>
  </si>
  <si>
    <t>TXN_369645_20240901</t>
  </si>
  <si>
    <t>TXN_369645</t>
  </si>
  <si>
    <t>TXN_406011_20230621</t>
  </si>
  <si>
    <t>TXN_406011</t>
  </si>
  <si>
    <t>TXN_840911_20240504</t>
  </si>
  <si>
    <t>TXN_840911</t>
  </si>
  <si>
    <t>TXN_174812_20231026</t>
  </si>
  <si>
    <t>TXN_174812</t>
  </si>
  <si>
    <t>TXN_462802_20240427</t>
  </si>
  <si>
    <t>TXN_462802</t>
  </si>
  <si>
    <t>TXN_399900_20240605</t>
  </si>
  <si>
    <t>TXN_399900</t>
  </si>
  <si>
    <t>TXN_273998_20250302</t>
  </si>
  <si>
    <t>TXN_273998</t>
  </si>
  <si>
    <t>TXN_908143_20230803</t>
  </si>
  <si>
    <t>TXN_908143</t>
  </si>
  <si>
    <t>TXN_304856_20230628</t>
  </si>
  <si>
    <t>TXN_304856</t>
  </si>
  <si>
    <t>TXN_555928_20230915</t>
  </si>
  <si>
    <t>TXN_555928</t>
  </si>
  <si>
    <t>TXN_412652_20240802</t>
  </si>
  <si>
    <t>TXN_412652</t>
  </si>
  <si>
    <t>TXN_461501_20230605</t>
  </si>
  <si>
    <t>TXN_461501</t>
  </si>
  <si>
    <t>TXN_750543_20230823</t>
  </si>
  <si>
    <t>TXN_750543</t>
  </si>
  <si>
    <t>TXN_788804_20240717</t>
  </si>
  <si>
    <t>TXN_788804</t>
  </si>
  <si>
    <t>TXN_880882_20250314</t>
  </si>
  <si>
    <t>TXN_880882</t>
  </si>
  <si>
    <t>TXN_696817_20230321</t>
  </si>
  <si>
    <t>TXN_696817</t>
  </si>
  <si>
    <t>TXN_616613_20240711</t>
  </si>
  <si>
    <t>TXN_616613</t>
  </si>
  <si>
    <t>TXN_893595_20240308</t>
  </si>
  <si>
    <t>TXN_893595</t>
  </si>
  <si>
    <t>TXN_269625_20240112</t>
  </si>
  <si>
    <t>TXN_269625</t>
  </si>
  <si>
    <t>TXN_821052_20240821</t>
  </si>
  <si>
    <t>TXN_821052</t>
  </si>
  <si>
    <t>TXN_552115_20241118</t>
  </si>
  <si>
    <t>TXN_552115</t>
  </si>
  <si>
    <t>TXN_795307_20230304</t>
  </si>
  <si>
    <t>TXN_795307</t>
  </si>
  <si>
    <t>TXN_848913_20240826</t>
  </si>
  <si>
    <t>TXN_848913</t>
  </si>
  <si>
    <t>TXN_414983_20250908</t>
  </si>
  <si>
    <t>TXN_414983</t>
  </si>
  <si>
    <t>TXN_991099_20240601</t>
  </si>
  <si>
    <t>TXN_991099</t>
  </si>
  <si>
    <t>TXN_267953_20250805</t>
  </si>
  <si>
    <t>TXN_267953</t>
  </si>
  <si>
    <t>TXN_201061_20250908</t>
  </si>
  <si>
    <t>TXN_201061</t>
  </si>
  <si>
    <t>TXN_536417_20241108</t>
  </si>
  <si>
    <t>TXN_536417</t>
  </si>
  <si>
    <t>TXN_777704_20250826</t>
  </si>
  <si>
    <t>TXN_777704</t>
  </si>
  <si>
    <t>TXN_289469_20240810</t>
  </si>
  <si>
    <t>TXN_289469</t>
  </si>
  <si>
    <t>TXN_771883_20250510</t>
  </si>
  <si>
    <t>TXN_771883</t>
  </si>
  <si>
    <t>TXN_125796_20250725</t>
  </si>
  <si>
    <t>TXN_125796</t>
  </si>
  <si>
    <t>TXN_286806_20241007</t>
  </si>
  <si>
    <t>TXN_286806</t>
  </si>
  <si>
    <t>TXN_453574_20230117</t>
  </si>
  <si>
    <t>TXN_453574</t>
  </si>
  <si>
    <t>TXN_961946_20241122</t>
  </si>
  <si>
    <t>TXN_961946</t>
  </si>
  <si>
    <t>TXN_935440_20250907</t>
  </si>
  <si>
    <t>TXN_935440</t>
  </si>
  <si>
    <t>TXN_184417_20230605</t>
  </si>
  <si>
    <t>TXN_184417</t>
  </si>
  <si>
    <t>TXN_111877_20231202</t>
  </si>
  <si>
    <t>TXN_111877</t>
  </si>
  <si>
    <t>TXN_546727_20250728</t>
  </si>
  <si>
    <t>TXN_546727</t>
  </si>
  <si>
    <t>TXN_741584_20240916</t>
  </si>
  <si>
    <t>TXN_741584</t>
  </si>
  <si>
    <t>TXN_384080_20230804</t>
  </si>
  <si>
    <t>TXN_384080</t>
  </si>
  <si>
    <t>TXN_393893_20230521</t>
  </si>
  <si>
    <t>TXN_393893</t>
  </si>
  <si>
    <t>TXN_405738_20230720</t>
  </si>
  <si>
    <t>TXN_405738</t>
  </si>
  <si>
    <t>TXN_437338_20240905</t>
  </si>
  <si>
    <t>TXN_437338</t>
  </si>
  <si>
    <t>TXN_715433_20241013</t>
  </si>
  <si>
    <t>TXN_715433</t>
  </si>
  <si>
    <t>TXN_613380_20230619</t>
  </si>
  <si>
    <t>TXN_613380</t>
  </si>
  <si>
    <t>TXN_929628_20230607</t>
  </si>
  <si>
    <t>TXN_929628</t>
  </si>
  <si>
    <t>TXN_426767_20230725</t>
  </si>
  <si>
    <t>TXN_426767</t>
  </si>
  <si>
    <t>TXN_733877_20240919</t>
  </si>
  <si>
    <t>TXN_733877</t>
  </si>
  <si>
    <t>TXN_535872_20240626</t>
  </si>
  <si>
    <t>TXN_535872</t>
  </si>
  <si>
    <t>TXN_870440_20230924</t>
  </si>
  <si>
    <t>TXN_870440</t>
  </si>
  <si>
    <t>TXN_299446_20241004</t>
  </si>
  <si>
    <t>TXN_299446</t>
  </si>
  <si>
    <t>TXN_694132_20230715</t>
  </si>
  <si>
    <t>TXN_694132</t>
  </si>
  <si>
    <t>TXN_282082_20230621</t>
  </si>
  <si>
    <t>TXN_282082</t>
  </si>
  <si>
    <t>TXN_698538_20230222</t>
  </si>
  <si>
    <t>TXN_698538</t>
  </si>
  <si>
    <t>TXN_185853_20241221</t>
  </si>
  <si>
    <t>TXN_185853</t>
  </si>
  <si>
    <t>TXN_771704_20250823</t>
  </si>
  <si>
    <t>TXN_771704</t>
  </si>
  <si>
    <t>TXN_164987_20230218</t>
  </si>
  <si>
    <t>TXN_164987</t>
  </si>
  <si>
    <t>TXN_452600_20240507</t>
  </si>
  <si>
    <t>TXN_452600</t>
  </si>
  <si>
    <t>TXN_135280_20230815</t>
  </si>
  <si>
    <t>TXN_135280</t>
  </si>
  <si>
    <t>TXN_557430_20241021</t>
  </si>
  <si>
    <t>TXN_557430</t>
  </si>
  <si>
    <t>TXN_152285_20240909</t>
  </si>
  <si>
    <t>TXN_152285</t>
  </si>
  <si>
    <t>TXN_273155_20231112</t>
  </si>
  <si>
    <t>TXN_273155</t>
  </si>
  <si>
    <t>TXN_562576_20240707</t>
  </si>
  <si>
    <t>TXN_562576</t>
  </si>
  <si>
    <t>TXN_290141_20240813</t>
  </si>
  <si>
    <t>TXN_290141</t>
  </si>
  <si>
    <t>TXN_109638_20250707</t>
  </si>
  <si>
    <t>TXN_109638</t>
  </si>
  <si>
    <t>TXN_603547_20240719</t>
  </si>
  <si>
    <t>TXN_603547</t>
  </si>
  <si>
    <t>TXN_936481_20240722</t>
  </si>
  <si>
    <t>TXN_936481</t>
  </si>
  <si>
    <t>TXN_568170_20230914</t>
  </si>
  <si>
    <t>TXN_568170</t>
  </si>
  <si>
    <t>TXN_321259_20250911</t>
  </si>
  <si>
    <t>TXN_321259</t>
  </si>
  <si>
    <t>TXN_941347_20230810</t>
  </si>
  <si>
    <t>TXN_941347</t>
  </si>
  <si>
    <t>TXN_202932_20240606</t>
  </si>
  <si>
    <t>TXN_202932</t>
  </si>
  <si>
    <t>TXN_466885_20241003</t>
  </si>
  <si>
    <t>TXN_466885</t>
  </si>
  <si>
    <t>TXN_160801_20250126</t>
  </si>
  <si>
    <t>TXN_160801</t>
  </si>
  <si>
    <t>TXN_193626_20230627</t>
  </si>
  <si>
    <t>TXN_193626</t>
  </si>
  <si>
    <t>TXN_362818_20230317</t>
  </si>
  <si>
    <t>TXN_362818</t>
  </si>
  <si>
    <t>TXN_110363_20240626</t>
  </si>
  <si>
    <t>TXN_110363</t>
  </si>
  <si>
    <t>TXN_520898_20241211</t>
  </si>
  <si>
    <t>TXN_520898</t>
  </si>
  <si>
    <t>TXN_622073_20230704</t>
  </si>
  <si>
    <t>TXN_622073</t>
  </si>
  <si>
    <t>TXN_589997_20241109</t>
  </si>
  <si>
    <t>TXN_589997</t>
  </si>
  <si>
    <t>TXN_176597_20231009</t>
  </si>
  <si>
    <t>TXN_176597</t>
  </si>
  <si>
    <t>TXN_829384_20240926</t>
  </si>
  <si>
    <t>TXN_829384</t>
  </si>
  <si>
    <t>TXN_690944_20230703</t>
  </si>
  <si>
    <t>TXN_690944</t>
  </si>
  <si>
    <t>TXN_297836_20250928</t>
  </si>
  <si>
    <t>TXN_297836</t>
  </si>
  <si>
    <t>TXN_236728_20241208</t>
  </si>
  <si>
    <t>TXN_236728</t>
  </si>
  <si>
    <t>TXN_619761_20231003</t>
  </si>
  <si>
    <t>TXN_619761</t>
  </si>
  <si>
    <t>TXN_138139_20250711</t>
  </si>
  <si>
    <t>TXN_138139</t>
  </si>
  <si>
    <t>TXN_258868_20251019</t>
  </si>
  <si>
    <t>TXN_258868</t>
  </si>
  <si>
    <t>TXN_922757_20240926</t>
  </si>
  <si>
    <t>TXN_922757</t>
  </si>
  <si>
    <t>TXN_977425_20240722</t>
  </si>
  <si>
    <t>TXN_977425</t>
  </si>
  <si>
    <t>TXN_565496_20231206</t>
  </si>
  <si>
    <t>TXN_565496</t>
  </si>
  <si>
    <t>TXN_374225_20230810</t>
  </si>
  <si>
    <t>TXN_374225</t>
  </si>
  <si>
    <t>TXN_632543_20241102</t>
  </si>
  <si>
    <t>TXN_632543</t>
  </si>
  <si>
    <t>TXN_791828_20230907</t>
  </si>
  <si>
    <t>TXN_791828</t>
  </si>
  <si>
    <t>TXN_772907_20240823</t>
  </si>
  <si>
    <t>TXN_772907</t>
  </si>
  <si>
    <t>TXN_647403_20250819</t>
  </si>
  <si>
    <t>TXN_647403</t>
  </si>
  <si>
    <t>TXN_327827_20230927</t>
  </si>
  <si>
    <t>TXN_327827</t>
  </si>
  <si>
    <t>TXN_763710_20230612</t>
  </si>
  <si>
    <t>TXN_763710</t>
  </si>
  <si>
    <t>TXN_188706_20251007</t>
  </si>
  <si>
    <t>TXN_188706</t>
  </si>
  <si>
    <t>TXN_666049_20240323</t>
  </si>
  <si>
    <t>TXN_666049</t>
  </si>
  <si>
    <t>TXN_898938_20250509</t>
  </si>
  <si>
    <t>TXN_898938</t>
  </si>
  <si>
    <t>TXN_266958_20241101</t>
  </si>
  <si>
    <t>TXN_266958</t>
  </si>
  <si>
    <t>TXN_891956_20231003</t>
  </si>
  <si>
    <t>TXN_891956</t>
  </si>
  <si>
    <t>TXN_129716_20230909</t>
  </si>
  <si>
    <t>TXN_129716</t>
  </si>
  <si>
    <t>TXN_461216_20230127</t>
  </si>
  <si>
    <t>TXN_461216</t>
  </si>
  <si>
    <t>TXN_785852_20240413</t>
  </si>
  <si>
    <t>TXN_785852</t>
  </si>
  <si>
    <t>TXN_796782_20230901</t>
  </si>
  <si>
    <t>TXN_796782</t>
  </si>
  <si>
    <t>TXN_631485_20250818</t>
  </si>
  <si>
    <t>TXN_631485</t>
  </si>
  <si>
    <t>TXN_264036_20240822</t>
  </si>
  <si>
    <t>TXN_264036</t>
  </si>
  <si>
    <t>TXN_457078_20240618</t>
  </si>
  <si>
    <t>TXN_457078</t>
  </si>
  <si>
    <t>TXN_158547_20240402</t>
  </si>
  <si>
    <t>TXN_158547</t>
  </si>
  <si>
    <t>TXN_384269_20231021</t>
  </si>
  <si>
    <t>TXN_384269</t>
  </si>
  <si>
    <t>TXN_771589_20250626</t>
  </si>
  <si>
    <t>TXN_771589</t>
  </si>
  <si>
    <t>TXN_151457_20230113</t>
  </si>
  <si>
    <t>TXN_151457</t>
  </si>
  <si>
    <t>TXN_341731_20250908</t>
  </si>
  <si>
    <t>TXN_341731</t>
  </si>
  <si>
    <t>TXN_168153_20250619</t>
  </si>
  <si>
    <t>TXN_168153</t>
  </si>
  <si>
    <t>TXN_785185_20231020</t>
  </si>
  <si>
    <t>TXN_785185</t>
  </si>
  <si>
    <t>TXN_370041_20250621</t>
  </si>
  <si>
    <t>TXN_370041</t>
  </si>
  <si>
    <t>TXN_398656_20231218</t>
  </si>
  <si>
    <t>TXN_398656</t>
  </si>
  <si>
    <t>TXN_447246_20231115</t>
  </si>
  <si>
    <t>TXN_447246</t>
  </si>
  <si>
    <t>TXN_210811_20231118</t>
  </si>
  <si>
    <t>TXN_210811</t>
  </si>
  <si>
    <t>TXN_153826_20240405</t>
  </si>
  <si>
    <t>TXN_153826</t>
  </si>
  <si>
    <t>TXN_319357_20250725</t>
  </si>
  <si>
    <t>TXN_319357</t>
  </si>
  <si>
    <t>TXN_976966_20230926</t>
  </si>
  <si>
    <t>TXN_976966</t>
  </si>
  <si>
    <t>TXN_863848_20241009</t>
  </si>
  <si>
    <t>TXN_863848</t>
  </si>
  <si>
    <t>TXN_258099_20230725</t>
  </si>
  <si>
    <t>TXN_258099</t>
  </si>
  <si>
    <t>TXN_900167_20251024</t>
  </si>
  <si>
    <t>TXN_900167</t>
  </si>
  <si>
    <t>TXN_170352_20250516</t>
  </si>
  <si>
    <t>TXN_170352</t>
  </si>
  <si>
    <t>TXN_489416_20230720</t>
  </si>
  <si>
    <t>TXN_489416</t>
  </si>
  <si>
    <t>TXN_381717_20250812</t>
  </si>
  <si>
    <t>TXN_381717</t>
  </si>
  <si>
    <t>TXN_649779_20230923</t>
  </si>
  <si>
    <t>TXN_649779</t>
  </si>
  <si>
    <t>TXN_207341_20240514</t>
  </si>
  <si>
    <t>TXN_981293_20230904</t>
  </si>
  <si>
    <t>TXN_981293</t>
  </si>
  <si>
    <t>TXN_517278_20250316</t>
  </si>
  <si>
    <t>TXN_517278</t>
  </si>
  <si>
    <t>TXN_767964_20241006</t>
  </si>
  <si>
    <t>TXN_767964</t>
  </si>
  <si>
    <t>TXN_170186_20230611</t>
  </si>
  <si>
    <t>TXN_170186</t>
  </si>
  <si>
    <t>TXN_406882_20250722</t>
  </si>
  <si>
    <t>TXN_406882</t>
  </si>
  <si>
    <t>TXN_306201_20250705</t>
  </si>
  <si>
    <t>TXN_306201</t>
  </si>
  <si>
    <t>TXN_250335_20240101</t>
  </si>
  <si>
    <t>TXN_250335</t>
  </si>
  <si>
    <t>TXN_213545_20230506</t>
  </si>
  <si>
    <t>TXN_213545</t>
  </si>
  <si>
    <t>TXN_156578_20230718</t>
  </si>
  <si>
    <t>TXN_156578</t>
  </si>
  <si>
    <t>TXN_537751_20230511</t>
  </si>
  <si>
    <t>TXN_537751</t>
  </si>
  <si>
    <t>TXN_803117_20231024</t>
  </si>
  <si>
    <t>TXN_803117</t>
  </si>
  <si>
    <t>TXN_442907_20240915</t>
  </si>
  <si>
    <t>TXN_442907</t>
  </si>
  <si>
    <t>TXN_776983_20251028</t>
  </si>
  <si>
    <t>TXN_776983</t>
  </si>
  <si>
    <t>TXN_489320_20230715</t>
  </si>
  <si>
    <t>TXN_489320</t>
  </si>
  <si>
    <t>TXN_639168_20250907</t>
  </si>
  <si>
    <t>TXN_639168</t>
  </si>
  <si>
    <t>TXN_457007_20231216</t>
  </si>
  <si>
    <t>TXN_457007</t>
  </si>
  <si>
    <t>TXN_342118_20250503</t>
  </si>
  <si>
    <t>TXN_342118</t>
  </si>
  <si>
    <t>TXN_934643_20231015</t>
  </si>
  <si>
    <t>TXN_934643</t>
  </si>
  <si>
    <t>TXN_873339_20230722</t>
  </si>
  <si>
    <t>TXN_873339</t>
  </si>
  <si>
    <t>TXN_732619_20230810</t>
  </si>
  <si>
    <t>TXN_732619</t>
  </si>
  <si>
    <t>TXN_141821_20241019</t>
  </si>
  <si>
    <t>TXN_141821</t>
  </si>
  <si>
    <t>TXN_747227_20230801</t>
  </si>
  <si>
    <t>TXN_747227</t>
  </si>
  <si>
    <t>TXN_471131_20250704</t>
  </si>
  <si>
    <t>TXN_471131</t>
  </si>
  <si>
    <t>TXN_969273_20250727</t>
  </si>
  <si>
    <t>TXN_969273</t>
  </si>
  <si>
    <t>TXN_960911_20231207</t>
  </si>
  <si>
    <t>TXN_960911</t>
  </si>
  <si>
    <t>TXN_994118_20230409</t>
  </si>
  <si>
    <t>TXN_994118</t>
  </si>
  <si>
    <t>TXN_778195_20230207</t>
  </si>
  <si>
    <t>TXN_778195</t>
  </si>
  <si>
    <t>TXN_993882_20240703</t>
  </si>
  <si>
    <t>TXN_993882</t>
  </si>
  <si>
    <t>TXN_723833_20240602</t>
  </si>
  <si>
    <t>TXN_723833</t>
  </si>
  <si>
    <t>TXN_149574_20240612</t>
  </si>
  <si>
    <t>TXN_149574</t>
  </si>
  <si>
    <t>TXN_152937_20241104</t>
  </si>
  <si>
    <t>TXN_152937</t>
  </si>
  <si>
    <t>TXN_122440_20230211</t>
  </si>
  <si>
    <t>TXN_122440</t>
  </si>
  <si>
    <t>TXN_885607_20230318</t>
  </si>
  <si>
    <t>TXN_885607</t>
  </si>
  <si>
    <t>TXN_882588_20241202</t>
  </si>
  <si>
    <t>TXN_882588</t>
  </si>
  <si>
    <t>TXN_365870_20240726</t>
  </si>
  <si>
    <t>TXN_365870</t>
  </si>
  <si>
    <t>TXN_273716_20240821</t>
  </si>
  <si>
    <t>TXN_273716</t>
  </si>
  <si>
    <t>TXN_782546_20231213</t>
  </si>
  <si>
    <t>TXN_782546</t>
  </si>
  <si>
    <t>TXN_913115_20240618</t>
  </si>
  <si>
    <t>TXN_913115</t>
  </si>
  <si>
    <t>TXN_967565_20230512</t>
  </si>
  <si>
    <t>TXN_967565</t>
  </si>
  <si>
    <t>TXN_146155_20240617</t>
  </si>
  <si>
    <t>TXN_146155</t>
  </si>
  <si>
    <t>TXN_159588_20240819</t>
  </si>
  <si>
    <t>TXN_159588</t>
  </si>
  <si>
    <t>TXN_344290_20250216</t>
  </si>
  <si>
    <t>TXN_344290</t>
  </si>
  <si>
    <t>TXN_685158_20240819</t>
  </si>
  <si>
    <t>TXN_685158</t>
  </si>
  <si>
    <t>TXN_398441_20241113</t>
  </si>
  <si>
    <t>TXN_398441</t>
  </si>
  <si>
    <t>TXN_941153_20230102</t>
  </si>
  <si>
    <t>TXN_941153</t>
  </si>
  <si>
    <t>TXN_678314_20250418</t>
  </si>
  <si>
    <t>TXN_678314</t>
  </si>
  <si>
    <t>TXN_859585_20231128</t>
  </si>
  <si>
    <t>TXN_859585</t>
  </si>
  <si>
    <t>TXN_692940_20240123</t>
  </si>
  <si>
    <t>TXN_692940</t>
  </si>
  <si>
    <t>TXN_876852_20250403</t>
  </si>
  <si>
    <t>TXN_876852</t>
  </si>
  <si>
    <t>TXN_491554_20230210</t>
  </si>
  <si>
    <t>TXN_491554</t>
  </si>
  <si>
    <t>TXN_953685_20251003</t>
  </si>
  <si>
    <t>TXN_953685</t>
  </si>
  <si>
    <t>TXN_266697_20240822</t>
  </si>
  <si>
    <t>TXN_266697</t>
  </si>
  <si>
    <t>TXN_649718_20230611</t>
  </si>
  <si>
    <t>TXN_649718</t>
  </si>
  <si>
    <t>TXN_464849_20240918</t>
  </si>
  <si>
    <t>TXN_464849</t>
  </si>
  <si>
    <t>TXN_874027_20251019</t>
  </si>
  <si>
    <t>TXN_874027</t>
  </si>
  <si>
    <t>TXN_993113_20230327</t>
  </si>
  <si>
    <t>TXN_993113</t>
  </si>
  <si>
    <t>TXN_855232_20230108</t>
  </si>
  <si>
    <t>TXN_855232</t>
  </si>
  <si>
    <t>TXN_266275_20230412</t>
  </si>
  <si>
    <t>TXN_266275</t>
  </si>
  <si>
    <t>TXN_128869_20250808</t>
  </si>
  <si>
    <t>TXN_128869</t>
  </si>
  <si>
    <t>TXN_172560_20240513</t>
  </si>
  <si>
    <t>TXN_172560</t>
  </si>
  <si>
    <t>TXN_924789_20230828</t>
  </si>
  <si>
    <t>TXN_924789</t>
  </si>
  <si>
    <t>TXN_223848_20230116</t>
  </si>
  <si>
    <t>TXN_223848</t>
  </si>
  <si>
    <t>TXN_469311_20231226</t>
  </si>
  <si>
    <t>TXN_469311</t>
  </si>
  <si>
    <t>TXN_338336_20230819</t>
  </si>
  <si>
    <t>TXN_338336</t>
  </si>
  <si>
    <t>TXN_432023_20240914</t>
  </si>
  <si>
    <t>TXN_432023</t>
  </si>
  <si>
    <t>TXN_579333_20230815</t>
  </si>
  <si>
    <t>TXN_579333</t>
  </si>
  <si>
    <t>TXN_281674_20241206</t>
  </si>
  <si>
    <t>TXN_281674</t>
  </si>
  <si>
    <t>TXN_864089_20231224</t>
  </si>
  <si>
    <t>TXN_864089</t>
  </si>
  <si>
    <t>TXN_311171_20250922</t>
  </si>
  <si>
    <t>TXN_311171</t>
  </si>
  <si>
    <t>TXN_727460_20241018</t>
  </si>
  <si>
    <t>TXN_727460</t>
  </si>
  <si>
    <t>TXN_649794_20250623</t>
  </si>
  <si>
    <t>TXN_649794</t>
  </si>
  <si>
    <t>TXN_526998_20240822</t>
  </si>
  <si>
    <t>TXN_526998</t>
  </si>
  <si>
    <t>TXN_921175_20230522</t>
  </si>
  <si>
    <t>TXN_921175</t>
  </si>
  <si>
    <t>TXN_681869_20230425</t>
  </si>
  <si>
    <t>TXN_681869</t>
  </si>
  <si>
    <t>TXN_552499_20240519</t>
  </si>
  <si>
    <t>TXN_552499</t>
  </si>
  <si>
    <t>TXN_954685_20231117</t>
  </si>
  <si>
    <t>TXN_954685</t>
  </si>
  <si>
    <t>TXN_823182_20230820</t>
  </si>
  <si>
    <t>TXN_823182</t>
  </si>
  <si>
    <t>TXN_525839_20230901</t>
  </si>
  <si>
    <t>TXN_525839</t>
  </si>
  <si>
    <t>TXN_127058_20250621</t>
  </si>
  <si>
    <t>TXN_127058</t>
  </si>
  <si>
    <t>TXN_540125_20250814</t>
  </si>
  <si>
    <t>TXN_540125</t>
  </si>
  <si>
    <t>TXN_678485_20230806</t>
  </si>
  <si>
    <t>TXN_678485</t>
  </si>
  <si>
    <t>TXN_855705_20240524</t>
  </si>
  <si>
    <t>TXN_855705</t>
  </si>
  <si>
    <t>TXN_950481_20250919</t>
  </si>
  <si>
    <t>TXN_950481</t>
  </si>
  <si>
    <t>TXN_743034_20241003</t>
  </si>
  <si>
    <t>TXN_743034</t>
  </si>
  <si>
    <t>TXN_516569_20250615</t>
  </si>
  <si>
    <t>TXN_516569</t>
  </si>
  <si>
    <t>TXN_334894_20240728</t>
  </si>
  <si>
    <t>TXN_334894</t>
  </si>
  <si>
    <t>TXN_538849_20240819</t>
  </si>
  <si>
    <t>TXN_538849</t>
  </si>
  <si>
    <t>TXN_366504_20250220</t>
  </si>
  <si>
    <t>TXN_366504</t>
  </si>
  <si>
    <t>TXN_689050_20231119</t>
  </si>
  <si>
    <t>TXN_689050</t>
  </si>
  <si>
    <t>TXN_319167_20241009</t>
  </si>
  <si>
    <t>TXN_319167</t>
  </si>
  <si>
    <t>TXN_870210_20231127</t>
  </si>
  <si>
    <t>TXN_870210</t>
  </si>
  <si>
    <t>TXN_341608_20240712</t>
  </si>
  <si>
    <t>TXN_341608</t>
  </si>
  <si>
    <t>TXN_911566_20250414</t>
  </si>
  <si>
    <t>TXN_911566</t>
  </si>
  <si>
    <t>TXN_105767_20230614</t>
  </si>
  <si>
    <t>TXN_105767</t>
  </si>
  <si>
    <t>TXN_474722_20250808</t>
  </si>
  <si>
    <t>TXN_474722</t>
  </si>
  <si>
    <t>TXN_422171_20241125</t>
  </si>
  <si>
    <t>TXN_422171</t>
  </si>
  <si>
    <t>TXN_160098_20250522</t>
  </si>
  <si>
    <t>TXN_160098</t>
  </si>
  <si>
    <t>TXN_595968_20241022</t>
  </si>
  <si>
    <t>TXN_595968</t>
  </si>
  <si>
    <t>TXN_234139_20250904</t>
  </si>
  <si>
    <t>TXN_234139</t>
  </si>
  <si>
    <t>TXN_753487_20240306</t>
  </si>
  <si>
    <t>TXN_753487</t>
  </si>
  <si>
    <t>TXN_456319_20250709</t>
  </si>
  <si>
    <t>TXN_456319</t>
  </si>
  <si>
    <t>TXN_864765_20250705</t>
  </si>
  <si>
    <t>TXN_864765</t>
  </si>
  <si>
    <t>TXN_580426_20230406</t>
  </si>
  <si>
    <t>TXN_580426</t>
  </si>
  <si>
    <t>TXN_545518_20231022</t>
  </si>
  <si>
    <t>TXN_545518</t>
  </si>
  <si>
    <t>TXN_480125_20230528</t>
  </si>
  <si>
    <t>TXN_480125</t>
  </si>
  <si>
    <t>TXN_642905_20230813</t>
  </si>
  <si>
    <t>TXN_642905</t>
  </si>
  <si>
    <t>TXN_442983_20231224</t>
  </si>
  <si>
    <t>TXN_442983</t>
  </si>
  <si>
    <t>TXN_721443_20241127</t>
  </si>
  <si>
    <t>TXN_721443</t>
  </si>
  <si>
    <t>TXN_101628_20251025</t>
  </si>
  <si>
    <t>TXN_101628</t>
  </si>
  <si>
    <t>TXN_607925_20230509</t>
  </si>
  <si>
    <t>TXN_607925</t>
  </si>
  <si>
    <t>TXN_238346_20230921</t>
  </si>
  <si>
    <t>TXN_238346</t>
  </si>
  <si>
    <t>TXN_488342_20250216</t>
  </si>
  <si>
    <t>TXN_488342</t>
  </si>
  <si>
    <t>TXN_492710_20240317</t>
  </si>
  <si>
    <t>TXN_492710</t>
  </si>
  <si>
    <t>TXN_211721_20230720</t>
  </si>
  <si>
    <t>TXN_211721</t>
  </si>
  <si>
    <t>TXN_782737_20250405</t>
  </si>
  <si>
    <t>TXN_782737</t>
  </si>
  <si>
    <t>TXN_387729_20241213</t>
  </si>
  <si>
    <t>TXN_387729</t>
  </si>
  <si>
    <t>TXN_612254_20240806</t>
  </si>
  <si>
    <t>TXN_612254</t>
  </si>
  <si>
    <t>TXN_384683_20250120</t>
  </si>
  <si>
    <t>TXN_384683</t>
  </si>
  <si>
    <t>TXN_354271_20230620</t>
  </si>
  <si>
    <t>TXN_354271</t>
  </si>
  <si>
    <t>TXN_434332_20250225</t>
  </si>
  <si>
    <t>TXN_434332</t>
  </si>
  <si>
    <t>TXN_793731_20230821</t>
  </si>
  <si>
    <t>TXN_793731</t>
  </si>
  <si>
    <t>TXN_914466_20251017</t>
  </si>
  <si>
    <t>TXN_914466</t>
  </si>
  <si>
    <t>TXN_531116_20240715</t>
  </si>
  <si>
    <t>TXN_531116</t>
  </si>
  <si>
    <t>TXN_684799_20250326</t>
  </si>
  <si>
    <t>TXN_684799</t>
  </si>
  <si>
    <t>TXN_571816_20241123</t>
  </si>
  <si>
    <t>TXN_571816</t>
  </si>
  <si>
    <t>TXN_885981_20240625</t>
  </si>
  <si>
    <t>TXN_885981</t>
  </si>
  <si>
    <t>TXN_735870_20240608</t>
  </si>
  <si>
    <t>TXN_735870</t>
  </si>
  <si>
    <t>TXN_263141_20230925</t>
  </si>
  <si>
    <t>TXN_263141</t>
  </si>
  <si>
    <t>TXN_477099_20250420</t>
  </si>
  <si>
    <t>TXN_477099</t>
  </si>
  <si>
    <t>TXN_487158_20240406</t>
  </si>
  <si>
    <t>TXN_487158</t>
  </si>
  <si>
    <t>TXN_784088_20241117</t>
  </si>
  <si>
    <t>TXN_784088</t>
  </si>
  <si>
    <t>TXN_721486_20240522</t>
  </si>
  <si>
    <t>TXN_721486</t>
  </si>
  <si>
    <t>TXN_317338_20231115</t>
  </si>
  <si>
    <t>TXN_317338</t>
  </si>
  <si>
    <t>TXN_434834_20240827</t>
  </si>
  <si>
    <t>TXN_434834</t>
  </si>
  <si>
    <t>TXN_188975_20250808</t>
  </si>
  <si>
    <t>TXN_188975</t>
  </si>
  <si>
    <t>TXN_676852_20230407</t>
  </si>
  <si>
    <t>TXN_676852</t>
  </si>
  <si>
    <t>TXN_791939_20250401</t>
  </si>
  <si>
    <t>TXN_791939</t>
  </si>
  <si>
    <t>TXN_200493_20250304</t>
  </si>
  <si>
    <t>TXN_200493</t>
  </si>
  <si>
    <t>TXN_498791_20240718</t>
  </si>
  <si>
    <t>TXN_498791</t>
  </si>
  <si>
    <t>TXN_296288_20230820</t>
  </si>
  <si>
    <t>TXN_296288</t>
  </si>
  <si>
    <t>TXN_966131_20240112</t>
  </si>
  <si>
    <t>TXN_966131</t>
  </si>
  <si>
    <t>TXN_730425_20231127</t>
  </si>
  <si>
    <t>TXN_730425</t>
  </si>
  <si>
    <t>TXN_216999_20241210</t>
  </si>
  <si>
    <t>TXN_216999</t>
  </si>
  <si>
    <t>TXN_863525_20240724</t>
  </si>
  <si>
    <t>TXN_863525</t>
  </si>
  <si>
    <t>TXN_666888_20231203</t>
  </si>
  <si>
    <t>TXN_666888</t>
  </si>
  <si>
    <t>TXN_943162_20250618</t>
  </si>
  <si>
    <t>TXN_943162</t>
  </si>
  <si>
    <t>TXN_439792_20241003</t>
  </si>
  <si>
    <t>TXN_439792</t>
  </si>
  <si>
    <t>TXN_137299_20230909</t>
  </si>
  <si>
    <t>TXN_137299</t>
  </si>
  <si>
    <t>TXN_990740_20241016</t>
  </si>
  <si>
    <t>TXN_990740</t>
  </si>
  <si>
    <t>TXN_144464_20251002</t>
  </si>
  <si>
    <t>TXN_144464</t>
  </si>
  <si>
    <t>TXN_149300_20250801</t>
  </si>
  <si>
    <t>TXN_149300</t>
  </si>
  <si>
    <t>TXN_558179_20230803</t>
  </si>
  <si>
    <t>TXN_558179</t>
  </si>
  <si>
    <t>TXN_685572_20230805</t>
  </si>
  <si>
    <t>TXN_685572</t>
  </si>
  <si>
    <t>TXN_724211_20230625</t>
  </si>
  <si>
    <t>TXN_724211</t>
  </si>
  <si>
    <t>TXN_110814_20250821</t>
  </si>
  <si>
    <t>TXN_110814</t>
  </si>
  <si>
    <t>TXN_977952_20240105</t>
  </si>
  <si>
    <t>TXN_977952</t>
  </si>
  <si>
    <t>TXN_849320_20241112</t>
  </si>
  <si>
    <t>TXN_849320</t>
  </si>
  <si>
    <t>TXN_907582_20231102</t>
  </si>
  <si>
    <t>TXN_907582</t>
  </si>
  <si>
    <t>TXN_332899_20250727</t>
  </si>
  <si>
    <t>TXN_332899</t>
  </si>
  <si>
    <t>TXN_717411_20241214</t>
  </si>
  <si>
    <t>TXN_717411</t>
  </si>
  <si>
    <t>TXN_844812_20240825</t>
  </si>
  <si>
    <t>TXN_844812</t>
  </si>
  <si>
    <t>TXN_122918_20230725</t>
  </si>
  <si>
    <t>TXN_122918</t>
  </si>
  <si>
    <t>TXN_751750_20240828</t>
  </si>
  <si>
    <t>TXN_751750</t>
  </si>
  <si>
    <t>TXN_947063_20231220</t>
  </si>
  <si>
    <t>TXN_947063</t>
  </si>
  <si>
    <t>TXN_420121_20230811</t>
  </si>
  <si>
    <t>TXN_420121</t>
  </si>
  <si>
    <t>TXN_907630_20250608</t>
  </si>
  <si>
    <t>TXN_907630</t>
  </si>
  <si>
    <t>TXN_696816_20230907</t>
  </si>
  <si>
    <t>TXN_696816</t>
  </si>
  <si>
    <t>TXN_345235_20250414</t>
  </si>
  <si>
    <t>TXN_345235</t>
  </si>
  <si>
    <t>TXN_769665_20231211</t>
  </si>
  <si>
    <t>TXN_769665</t>
  </si>
  <si>
    <t>TXN_446910_20240617</t>
  </si>
  <si>
    <t>TXN_446910</t>
  </si>
  <si>
    <t>TXN_870952_20240905</t>
  </si>
  <si>
    <t>TXN_758431_20241101</t>
  </si>
  <si>
    <t>TXN_758431</t>
  </si>
  <si>
    <t>TXN_719995_20240613</t>
  </si>
  <si>
    <t>TXN_719995</t>
  </si>
  <si>
    <t>TXN_885796_20230709</t>
  </si>
  <si>
    <t>TXN_885796</t>
  </si>
  <si>
    <t>TXN_238534_20250327</t>
  </si>
  <si>
    <t>TXN_238534</t>
  </si>
  <si>
    <t>TXN_943936_20240722</t>
  </si>
  <si>
    <t>TXN_943936</t>
  </si>
  <si>
    <t>TXN_185150_20250916</t>
  </si>
  <si>
    <t>TXN_185150</t>
  </si>
  <si>
    <t>TXN_699938_20250903</t>
  </si>
  <si>
    <t>TXN_699938</t>
  </si>
  <si>
    <t>TXN_814995_20230622</t>
  </si>
  <si>
    <t>TXN_814995</t>
  </si>
  <si>
    <t>TXN_225413_20250122</t>
  </si>
  <si>
    <t>TXN_225413</t>
  </si>
  <si>
    <t>TXN_597152_20240827</t>
  </si>
  <si>
    <t>TXN_597152</t>
  </si>
  <si>
    <t>TXN_390444_20230817</t>
  </si>
  <si>
    <t>TXN_390444</t>
  </si>
  <si>
    <t>TXN_400164_20230609</t>
  </si>
  <si>
    <t>TXN_400164</t>
  </si>
  <si>
    <t>TXN_176806_20230520</t>
  </si>
  <si>
    <t>TXN_176806</t>
  </si>
  <si>
    <t>TXN_113552_20230119</t>
  </si>
  <si>
    <t>TXN_113552</t>
  </si>
  <si>
    <t>TXN_171174_20250804</t>
  </si>
  <si>
    <t>TXN_171174</t>
  </si>
  <si>
    <t>TXN_908385_20240902</t>
  </si>
  <si>
    <t>TXN_908385</t>
  </si>
  <si>
    <t>TXN_454874_20240903</t>
  </si>
  <si>
    <t>TXN_454874</t>
  </si>
  <si>
    <t>TXN_658705_20250628</t>
  </si>
  <si>
    <t>TXN_658705</t>
  </si>
  <si>
    <t>TXN_692640_20250626</t>
  </si>
  <si>
    <t>TXN_692640</t>
  </si>
  <si>
    <t>TXN_367677_20230115</t>
  </si>
  <si>
    <t>TXN_367677</t>
  </si>
  <si>
    <t>TXN_970552_20250427</t>
  </si>
  <si>
    <t>TXN_970552</t>
  </si>
  <si>
    <t>TXN_355184_20240519</t>
  </si>
  <si>
    <t>TXN_355184</t>
  </si>
  <si>
    <t>TXN_153668_20240124</t>
  </si>
  <si>
    <t>TXN_153668</t>
  </si>
  <si>
    <t>TXN_830500_20250426</t>
  </si>
  <si>
    <t>TXN_830500</t>
  </si>
  <si>
    <t>TXN_397979_20240507</t>
  </si>
  <si>
    <t>TXN_397979</t>
  </si>
  <si>
    <t>TXN_239942_20251016</t>
  </si>
  <si>
    <t>TXN_239942</t>
  </si>
  <si>
    <t>TXN_157430_20250801</t>
  </si>
  <si>
    <t>TXN_157430</t>
  </si>
  <si>
    <t>TXN_851930_20230902</t>
  </si>
  <si>
    <t>TXN_851930</t>
  </si>
  <si>
    <t>TXN_194759_20240624</t>
  </si>
  <si>
    <t>TXN_194759</t>
  </si>
  <si>
    <t>TXN_313648_20250116</t>
  </si>
  <si>
    <t>TXN_313648</t>
  </si>
  <si>
    <t>TXN_398064_20231214</t>
  </si>
  <si>
    <t>TXN_398064</t>
  </si>
  <si>
    <t>TXN_433693_20231127</t>
  </si>
  <si>
    <t>TXN_433693</t>
  </si>
  <si>
    <t>TXN_655573_20230713</t>
  </si>
  <si>
    <t>TXN_655573</t>
  </si>
  <si>
    <t>TXN_389214_20240602</t>
  </si>
  <si>
    <t>TXN_389214</t>
  </si>
  <si>
    <t>TXN_532556_20230701</t>
  </si>
  <si>
    <t>TXN_532556</t>
  </si>
  <si>
    <t>TXN_807780_20230905</t>
  </si>
  <si>
    <t>TXN_807780</t>
  </si>
  <si>
    <t>TXN_693903_20250120</t>
  </si>
  <si>
    <t>TXN_693903</t>
  </si>
  <si>
    <t>TXN_604474_20240420</t>
  </si>
  <si>
    <t>TXN_604474</t>
  </si>
  <si>
    <t>TXN_626246_20240511</t>
  </si>
  <si>
    <t>TXN_626246</t>
  </si>
  <si>
    <t>TXN_554445_20240903</t>
  </si>
  <si>
    <t>TXN_554445</t>
  </si>
  <si>
    <t>TXN_770200_20240325</t>
  </si>
  <si>
    <t>TXN_770200</t>
  </si>
  <si>
    <t>TXN_325601_20240617</t>
  </si>
  <si>
    <t>TXN_325601</t>
  </si>
  <si>
    <t>TXN_704348_20250406</t>
  </si>
  <si>
    <t>TXN_704348</t>
  </si>
  <si>
    <t>TXN_911625_20240604</t>
  </si>
  <si>
    <t>TXN_911625</t>
  </si>
  <si>
    <t>TXN_751562_20230525</t>
  </si>
  <si>
    <t>TXN_751562</t>
  </si>
  <si>
    <t>TXN_491910_20250614</t>
  </si>
  <si>
    <t>TXN_491910</t>
  </si>
  <si>
    <t>TXN_339354_20241120</t>
  </si>
  <si>
    <t>TXN_339354</t>
  </si>
  <si>
    <t>TXN_258858_20240721</t>
  </si>
  <si>
    <t>TXN_258858</t>
  </si>
  <si>
    <t>TXN_677916_20250704</t>
  </si>
  <si>
    <t>TXN_677916</t>
  </si>
  <si>
    <t>TXN_690273_20240525</t>
  </si>
  <si>
    <t>TXN_690273</t>
  </si>
  <si>
    <t>TXN_335760_20250809</t>
  </si>
  <si>
    <t>TXN_335760</t>
  </si>
  <si>
    <t>TXN_542590_20250928</t>
  </si>
  <si>
    <t>TXN_542590</t>
  </si>
  <si>
    <t>TXN_799648_20231118</t>
  </si>
  <si>
    <t>TXN_799648</t>
  </si>
  <si>
    <t>TXN_148591_20230210</t>
  </si>
  <si>
    <t>TXN_148591</t>
  </si>
  <si>
    <t>TXN_724273_20250501</t>
  </si>
  <si>
    <t>TXN_724273</t>
  </si>
  <si>
    <t>TXN_752123_20240704</t>
  </si>
  <si>
    <t>TXN_752123</t>
  </si>
  <si>
    <t>TXN_872001_20231026</t>
  </si>
  <si>
    <t>TXN_872001</t>
  </si>
  <si>
    <t>TXN_104847_20241211</t>
  </si>
  <si>
    <t>TXN_104847</t>
  </si>
  <si>
    <t>TXN_489782_20250721</t>
  </si>
  <si>
    <t>TXN_489782</t>
  </si>
  <si>
    <t>TXN_693015_20240621</t>
  </si>
  <si>
    <t>TXN_693015</t>
  </si>
  <si>
    <t>TXN_173273_20250823</t>
  </si>
  <si>
    <t>TXN_173273</t>
  </si>
  <si>
    <t>TXN_563498_20230804</t>
  </si>
  <si>
    <t>TXN_563498</t>
  </si>
  <si>
    <t>TXN_906440_20230902</t>
  </si>
  <si>
    <t>TXN_906440</t>
  </si>
  <si>
    <t>TXN_796049_20240720</t>
  </si>
  <si>
    <t>TXN_796049</t>
  </si>
  <si>
    <t>TXN_571201_20251001</t>
  </si>
  <si>
    <t>TXN_571201</t>
  </si>
  <si>
    <t>TXN_953046_20250609</t>
  </si>
  <si>
    <t>TXN_953046</t>
  </si>
  <si>
    <t>TXN_373422_20251027</t>
  </si>
  <si>
    <t>TXN_373422</t>
  </si>
  <si>
    <t>TXN_752306_20240609</t>
  </si>
  <si>
    <t>TXN_752306</t>
  </si>
  <si>
    <t>TXN_566715_20230720</t>
  </si>
  <si>
    <t>TXN_566715</t>
  </si>
  <si>
    <t>TXN_158907_20250421</t>
  </si>
  <si>
    <t>TXN_158907</t>
  </si>
  <si>
    <t>TXN_910314_20240113</t>
  </si>
  <si>
    <t>TXN_910314</t>
  </si>
  <si>
    <t>TXN_365286_20250810</t>
  </si>
  <si>
    <t>TXN_365286</t>
  </si>
  <si>
    <t>TXN_923012_20231225</t>
  </si>
  <si>
    <t>TXN_923012</t>
  </si>
  <si>
    <t>TXN_101908_20230510</t>
  </si>
  <si>
    <t>TXN_101908</t>
  </si>
  <si>
    <t>TXN_160753_20230717</t>
  </si>
  <si>
    <t>TXN_160753</t>
  </si>
  <si>
    <t>TXN_203182_20230505</t>
  </si>
  <si>
    <t>TXN_203182</t>
  </si>
  <si>
    <t>TXN_203249_20230813</t>
  </si>
  <si>
    <t>TXN_203249</t>
  </si>
  <si>
    <t>TXN_846505_20251022</t>
  </si>
  <si>
    <t>TXN_846505</t>
  </si>
  <si>
    <t>TXN_443323_20230727</t>
  </si>
  <si>
    <t>TXN_443323</t>
  </si>
  <si>
    <t>TXN_311687_20250813</t>
  </si>
  <si>
    <t>TXN_311687</t>
  </si>
  <si>
    <t>TXN_165343_20231101</t>
  </si>
  <si>
    <t>TXN_165343</t>
  </si>
  <si>
    <t>TXN_711628_20230513</t>
  </si>
  <si>
    <t>TXN_711628</t>
  </si>
  <si>
    <t>TXN_492335_20240705</t>
  </si>
  <si>
    <t>TXN_492335</t>
  </si>
  <si>
    <t>TXN_411069_20230804</t>
  </si>
  <si>
    <t>TXN_411069</t>
  </si>
  <si>
    <t>TXN_236866_20250822</t>
  </si>
  <si>
    <t>TXN_236866</t>
  </si>
  <si>
    <t>TXN_421346_20240718</t>
  </si>
  <si>
    <t>TXN_421346</t>
  </si>
  <si>
    <t>TXN_715057_20250512</t>
  </si>
  <si>
    <t>TXN_715057</t>
  </si>
  <si>
    <t>TXN_272554_20240219</t>
  </si>
  <si>
    <t>TXN_272554</t>
  </si>
  <si>
    <t>TXN_493769_20240822</t>
  </si>
  <si>
    <t>TXN_493769</t>
  </si>
  <si>
    <t>TXN_622562_20240706</t>
  </si>
  <si>
    <t>TXN_622562</t>
  </si>
  <si>
    <t>TXN_383783_20240424</t>
  </si>
  <si>
    <t>TXN_383783</t>
  </si>
  <si>
    <t>TXN_807905_20241025</t>
  </si>
  <si>
    <t>TXN_807905</t>
  </si>
  <si>
    <t>TXN_725360_20250916</t>
  </si>
  <si>
    <t>TXN_725360</t>
  </si>
  <si>
    <t>TXN_201440_20250704</t>
  </si>
  <si>
    <t>TXN_201440</t>
  </si>
  <si>
    <t>TXN_993966_20231125</t>
  </si>
  <si>
    <t>TXN_993966</t>
  </si>
  <si>
    <t>TXN_578537_20230519</t>
  </si>
  <si>
    <t>TXN_578537</t>
  </si>
  <si>
    <t>TXN_724208_20240522</t>
  </si>
  <si>
    <t>TXN_724208</t>
  </si>
  <si>
    <t>TXN_809250_20250710</t>
  </si>
  <si>
    <t>TXN_809250</t>
  </si>
  <si>
    <t>TXN_981243_20250825</t>
  </si>
  <si>
    <t>TXN_981243</t>
  </si>
  <si>
    <t>TXN_734192_20240718</t>
  </si>
  <si>
    <t>TXN_734192</t>
  </si>
  <si>
    <t>TXN_684295_20230719</t>
  </si>
  <si>
    <t>TXN_684295</t>
  </si>
  <si>
    <t>TXN_104163_20230614</t>
  </si>
  <si>
    <t>TXN_104163</t>
  </si>
  <si>
    <t>TXN_399538_20240810</t>
  </si>
  <si>
    <t>TXN_399538</t>
  </si>
  <si>
    <t>TXN_158968_20230703</t>
  </si>
  <si>
    <t>TXN_158968</t>
  </si>
  <si>
    <t>TXN_136605_20250905</t>
  </si>
  <si>
    <t>TXN_136605</t>
  </si>
  <si>
    <t>TXN_893835_20230711</t>
  </si>
  <si>
    <t>TXN_893835</t>
  </si>
  <si>
    <t>TXN_120047_20250603</t>
  </si>
  <si>
    <t>TXN_120047</t>
  </si>
  <si>
    <t>TXN_253506_20241002</t>
  </si>
  <si>
    <t>TXN_253506</t>
  </si>
  <si>
    <t>TXN_642254_20230807</t>
  </si>
  <si>
    <t>TXN_642254</t>
  </si>
  <si>
    <t>TXN_802550_20250625</t>
  </si>
  <si>
    <t>TXN_802550</t>
  </si>
  <si>
    <t>TXN_746072_20240305</t>
  </si>
  <si>
    <t>TXN_746072</t>
  </si>
  <si>
    <t>TXN_183276_20240320</t>
  </si>
  <si>
    <t>TXN_183276</t>
  </si>
  <si>
    <t>TXN_512508_20240620</t>
  </si>
  <si>
    <t>TXN_512508</t>
  </si>
  <si>
    <t>TXN_334486_20240501</t>
  </si>
  <si>
    <t>TXN_334486</t>
  </si>
  <si>
    <t>TXN_794079_20240725</t>
  </si>
  <si>
    <t>TXN_794079</t>
  </si>
  <si>
    <t>TXN_266680_20240715</t>
  </si>
  <si>
    <t>TXN_266680</t>
  </si>
  <si>
    <t>TXN_216497_20230816</t>
  </si>
  <si>
    <t>TXN_216497</t>
  </si>
  <si>
    <t>TXN_771217_20240915</t>
  </si>
  <si>
    <t>TXN_771217</t>
  </si>
  <si>
    <t>TXN_768099_20230715</t>
  </si>
  <si>
    <t>TXN_768099</t>
  </si>
  <si>
    <t>TXN_769371_20231027</t>
  </si>
  <si>
    <t>TXN_769371</t>
  </si>
  <si>
    <t>TXN_389483_20230925</t>
  </si>
  <si>
    <t>TXN_389483</t>
  </si>
  <si>
    <t>TXN_248507_20240913</t>
  </si>
  <si>
    <t>TXN_604980_20230815</t>
  </si>
  <si>
    <t>TXN_604980</t>
  </si>
  <si>
    <t>TXN_672723_20250501</t>
  </si>
  <si>
    <t>TXN_672723</t>
  </si>
  <si>
    <t>TXN_356956_20250814</t>
  </si>
  <si>
    <t>TXN_356956</t>
  </si>
  <si>
    <t>TXN_569529_20250403</t>
  </si>
  <si>
    <t>TXN_569529</t>
  </si>
  <si>
    <t>TXN_118261_20230406</t>
  </si>
  <si>
    <t>TXN_118261</t>
  </si>
  <si>
    <t>TXN_123858_20250301</t>
  </si>
  <si>
    <t>TXN_123858</t>
  </si>
  <si>
    <t>TXN_172947_20241005</t>
  </si>
  <si>
    <t>TXN_172947</t>
  </si>
  <si>
    <t>TXN_109275_20250419</t>
  </si>
  <si>
    <t>TXN_109275</t>
  </si>
  <si>
    <t>TXN_618129_20240703</t>
  </si>
  <si>
    <t>TXN_618129</t>
  </si>
  <si>
    <t>TXN_707152_20230614</t>
  </si>
  <si>
    <t>TXN_707152</t>
  </si>
  <si>
    <t>TXN_948157_20240801</t>
  </si>
  <si>
    <t>TXN_948157</t>
  </si>
  <si>
    <t>TXN_356392_20241026</t>
  </si>
  <si>
    <t>TXN_356392</t>
  </si>
  <si>
    <t>TXN_989262_20240802</t>
  </si>
  <si>
    <t>TXN_989262</t>
  </si>
  <si>
    <t>TXN_883806_20250208</t>
  </si>
  <si>
    <t>TXN_883806</t>
  </si>
  <si>
    <t>TXN_249695_20231008</t>
  </si>
  <si>
    <t>TXN_249695</t>
  </si>
  <si>
    <t>TXN_465625_20241006</t>
  </si>
  <si>
    <t>TXN_465625</t>
  </si>
  <si>
    <t>TXN_986740_20241210</t>
  </si>
  <si>
    <t>TXN_986740</t>
  </si>
  <si>
    <t>TXN_730364_20231201</t>
  </si>
  <si>
    <t>TXN_730364</t>
  </si>
  <si>
    <t>TXN_682900_20240617</t>
  </si>
  <si>
    <t>TXN_682900</t>
  </si>
  <si>
    <t>TXN_182596_20250114</t>
  </si>
  <si>
    <t>TXN_182596</t>
  </si>
  <si>
    <t>TXN_963926_20240825</t>
  </si>
  <si>
    <t>TXN_963926</t>
  </si>
  <si>
    <t>TXN_651969_20230312</t>
  </si>
  <si>
    <t>TXN_651969</t>
  </si>
  <si>
    <t>TXN_447624_20250520</t>
  </si>
  <si>
    <t>TXN_447624</t>
  </si>
  <si>
    <t>TXN_740354_20240807</t>
  </si>
  <si>
    <t>TXN_740354</t>
  </si>
  <si>
    <t>TXN_540019_20250805</t>
  </si>
  <si>
    <t>TXN_540019</t>
  </si>
  <si>
    <t>TXN_432992_20240823</t>
  </si>
  <si>
    <t>TXN_432992</t>
  </si>
  <si>
    <t>TXN_661375_20231006</t>
  </si>
  <si>
    <t>TXN_661375</t>
  </si>
  <si>
    <t>TXN_222448_20251027</t>
  </si>
  <si>
    <t>TXN_222448</t>
  </si>
  <si>
    <t>TXN_628084_20230913</t>
  </si>
  <si>
    <t>TXN_628084</t>
  </si>
  <si>
    <t>TXN_953337_20240405</t>
  </si>
  <si>
    <t>TXN_953337</t>
  </si>
  <si>
    <t>TXN_590656_20250504</t>
  </si>
  <si>
    <t>TXN_590656</t>
  </si>
  <si>
    <t>TXN_913947_20250810</t>
  </si>
  <si>
    <t>TXN_913947</t>
  </si>
  <si>
    <t>TXN_576196_20250713</t>
  </si>
  <si>
    <t>TXN_576196</t>
  </si>
  <si>
    <t>TXN_666235_20240821</t>
  </si>
  <si>
    <t>TXN_666235</t>
  </si>
  <si>
    <t>TXN_538520_20241013</t>
  </si>
  <si>
    <t>TXN_538520</t>
  </si>
  <si>
    <t>TXN_234427_20241120</t>
  </si>
  <si>
    <t>TXN_234427</t>
  </si>
  <si>
    <t>TXN_144797_20240726</t>
  </si>
  <si>
    <t>TXN_144797</t>
  </si>
  <si>
    <t>TXN_331181_20240607</t>
  </si>
  <si>
    <t>TXN_331181</t>
  </si>
  <si>
    <t>TXN_847040_20230428</t>
  </si>
  <si>
    <t>TXN_847040</t>
  </si>
  <si>
    <t>TXN_319226_20231212</t>
  </si>
  <si>
    <t>TXN_319226</t>
  </si>
  <si>
    <t>TXN_668799_20240818</t>
  </si>
  <si>
    <t>TXN_668799</t>
  </si>
  <si>
    <t>TXN_289707_20250725</t>
  </si>
  <si>
    <t>TXN_289707</t>
  </si>
  <si>
    <t>TXN_786468_20240821</t>
  </si>
  <si>
    <t>TXN_786468</t>
  </si>
  <si>
    <t>TXN_979069_20251028</t>
  </si>
  <si>
    <t>TXN_979069</t>
  </si>
  <si>
    <t>TXN_517830_20230903</t>
  </si>
  <si>
    <t>TXN_517830</t>
  </si>
  <si>
    <t>TXN_566239_20250805</t>
  </si>
  <si>
    <t>TXN_566239</t>
  </si>
  <si>
    <t>TXN_153845_20240525</t>
  </si>
  <si>
    <t>TXN_153845</t>
  </si>
  <si>
    <t>TXN_587304_20230428</t>
  </si>
  <si>
    <t>TXN_587304</t>
  </si>
  <si>
    <t>TXN_792893_20251002</t>
  </si>
  <si>
    <t>TXN_792893</t>
  </si>
  <si>
    <t>TXN_521086_20250708</t>
  </si>
  <si>
    <t>TXN_521086</t>
  </si>
  <si>
    <t>TXN_630821_20230501</t>
  </si>
  <si>
    <t>TXN_630821</t>
  </si>
  <si>
    <t>TXN_474627_20240416</t>
  </si>
  <si>
    <t>TXN_474627</t>
  </si>
  <si>
    <t>TXN_323163_20250723</t>
  </si>
  <si>
    <t>TXN_323163</t>
  </si>
  <si>
    <t>TXN_245036_20240627</t>
  </si>
  <si>
    <t>TXN_245036</t>
  </si>
  <si>
    <t>TXN_848093_20250816</t>
  </si>
  <si>
    <t>TXN_848093</t>
  </si>
  <si>
    <t>TXN_198568_20240923</t>
  </si>
  <si>
    <t>TXN_198568</t>
  </si>
  <si>
    <t>TXN_328997_20230707</t>
  </si>
  <si>
    <t>TXN_328997</t>
  </si>
  <si>
    <t>TXN_744895_20250623</t>
  </si>
  <si>
    <t>TXN_744895</t>
  </si>
  <si>
    <t>TXN_753982_20240616</t>
  </si>
  <si>
    <t>TXN_753982</t>
  </si>
  <si>
    <t>TXN_293778_20250616</t>
  </si>
  <si>
    <t>TXN_293778</t>
  </si>
  <si>
    <t>TXN_326866_20231003</t>
  </si>
  <si>
    <t>TXN_326866</t>
  </si>
  <si>
    <t>TXN_862453_20240803</t>
  </si>
  <si>
    <t>TXN_862453</t>
  </si>
  <si>
    <t>TXN_416408_20230702</t>
  </si>
  <si>
    <t>TXN_416408</t>
  </si>
  <si>
    <t>TXN_988286_20230825</t>
  </si>
  <si>
    <t>TXN_988286</t>
  </si>
  <si>
    <t>TXN_975992_20230727</t>
  </si>
  <si>
    <t>TXN_975992</t>
  </si>
  <si>
    <t>TXN_608894_20250719</t>
  </si>
  <si>
    <t>TXN_608894</t>
  </si>
  <si>
    <t>TXN_498882_20250706</t>
  </si>
  <si>
    <t>TXN_498882</t>
  </si>
  <si>
    <t>TXN_923316_20230904</t>
  </si>
  <si>
    <t>TXN_923316</t>
  </si>
  <si>
    <t>TXN_826064_20231010</t>
  </si>
  <si>
    <t>TXN_826064</t>
  </si>
  <si>
    <t>TXN_798847_20250411</t>
  </si>
  <si>
    <t>TXN_798847</t>
  </si>
  <si>
    <t>TXN_517975_20240626</t>
  </si>
  <si>
    <t>TXN_517975</t>
  </si>
  <si>
    <t>TXN_177633_20250603</t>
  </si>
  <si>
    <t>TXN_177633</t>
  </si>
  <si>
    <t>TXN_264949_20231105</t>
  </si>
  <si>
    <t>TXN_264949</t>
  </si>
  <si>
    <t>TXN_796477_20230905</t>
  </si>
  <si>
    <t>TXN_796477</t>
  </si>
  <si>
    <t>TXN_784528_20231101</t>
  </si>
  <si>
    <t>TXN_784528</t>
  </si>
  <si>
    <t>TXN_757513_20240815</t>
  </si>
  <si>
    <t>TXN_757513</t>
  </si>
  <si>
    <t>TXN_846704_20250623</t>
  </si>
  <si>
    <t>TXN_846704</t>
  </si>
  <si>
    <t>TXN_954143_20231124</t>
  </si>
  <si>
    <t>TXN_954143</t>
  </si>
  <si>
    <t>TXN_196271_20241123</t>
  </si>
  <si>
    <t>TXN_196271</t>
  </si>
  <si>
    <t>TXN_100350_20241001</t>
  </si>
  <si>
    <t>TXN_100350</t>
  </si>
  <si>
    <t>TXN_390532_20231106</t>
  </si>
  <si>
    <t>TXN_390532</t>
  </si>
  <si>
    <t>TXN_864778_20250414</t>
  </si>
  <si>
    <t>TXN_864778</t>
  </si>
  <si>
    <t>TXN_552022_20240926</t>
  </si>
  <si>
    <t>TXN_552022</t>
  </si>
  <si>
    <t>TXN_269532_20250818</t>
  </si>
  <si>
    <t>TXN_269532</t>
  </si>
  <si>
    <t>TXN_220618_20250128</t>
  </si>
  <si>
    <t>TXN_220618</t>
  </si>
  <si>
    <t>TXN_810473_20240926</t>
  </si>
  <si>
    <t>TXN_810473</t>
  </si>
  <si>
    <t>TXN_689074_20240516</t>
  </si>
  <si>
    <t>TXN_689074</t>
  </si>
  <si>
    <t>TXN_853730_20230617</t>
  </si>
  <si>
    <t>TXN_853730</t>
  </si>
  <si>
    <t>TXN_537933_20241208</t>
  </si>
  <si>
    <t>TXN_537933</t>
  </si>
  <si>
    <t>TXN_236161_20231204</t>
  </si>
  <si>
    <t>TXN_236161</t>
  </si>
  <si>
    <t>TXN_920882_20241019</t>
  </si>
  <si>
    <t>TXN_920882</t>
  </si>
  <si>
    <t>TXN_722618_20250801</t>
  </si>
  <si>
    <t>TXN_722618</t>
  </si>
  <si>
    <t>TXN_423521_20250711</t>
  </si>
  <si>
    <t>TXN_423521</t>
  </si>
  <si>
    <t>TXN_317920_20230809</t>
  </si>
  <si>
    <t>TXN_317920</t>
  </si>
  <si>
    <t>TXN_732751_20241008</t>
  </si>
  <si>
    <t>TXN_732751</t>
  </si>
  <si>
    <t>TXN_373180_20230724</t>
  </si>
  <si>
    <t>TXN_373180</t>
  </si>
  <si>
    <t>TXN_828388_20240708</t>
  </si>
  <si>
    <t>TXN_828388</t>
  </si>
  <si>
    <t>TXN_850534_20240821</t>
  </si>
  <si>
    <t>TXN_850534</t>
  </si>
  <si>
    <t>TXN_104583_20240705</t>
  </si>
  <si>
    <t>TXN_104583</t>
  </si>
  <si>
    <t>TXN_298912_20240328</t>
  </si>
  <si>
    <t>TXN_298912</t>
  </si>
  <si>
    <t>TXN_455201_20240815</t>
  </si>
  <si>
    <t>TXN_455201</t>
  </si>
  <si>
    <t>TXN_374301_20250324</t>
  </si>
  <si>
    <t>TXN_374301</t>
  </si>
  <si>
    <t>TXN_717393_20250422</t>
  </si>
  <si>
    <t>TXN_717393</t>
  </si>
  <si>
    <t>TXN_771174_20250424</t>
  </si>
  <si>
    <t>TXN_771174</t>
  </si>
  <si>
    <t>TXN_270463_20230618</t>
  </si>
  <si>
    <t>TXN_270463</t>
  </si>
  <si>
    <t>TXN_463403_20240312</t>
  </si>
  <si>
    <t>TXN_463403</t>
  </si>
  <si>
    <t>TXN_489161_20240502</t>
  </si>
  <si>
    <t>TXN_489161</t>
  </si>
  <si>
    <t>TXN_528519_20230806</t>
  </si>
  <si>
    <t>TXN_528519</t>
  </si>
  <si>
    <t>TXN_148383_20240628</t>
  </si>
  <si>
    <t>TXN_148383</t>
  </si>
  <si>
    <t>TXN_577288_20231011</t>
  </si>
  <si>
    <t>TXN_577288</t>
  </si>
  <si>
    <t>TXN_118997_20231220</t>
  </si>
  <si>
    <t>TXN_118997</t>
  </si>
  <si>
    <t>TXN_289426_20250102</t>
  </si>
  <si>
    <t>TXN_289426</t>
  </si>
  <si>
    <t>TXN_744279_20240827</t>
  </si>
  <si>
    <t>TXN_744279</t>
  </si>
  <si>
    <t>TXN_362014_20250707</t>
  </si>
  <si>
    <t>TXN_362014</t>
  </si>
  <si>
    <t>TXN_322866_20240619</t>
  </si>
  <si>
    <t>TXN_322866</t>
  </si>
  <si>
    <t>TXN_464332_20240712</t>
  </si>
  <si>
    <t>TXN_464332</t>
  </si>
  <si>
    <t>TXN_455300_20250609</t>
  </si>
  <si>
    <t>TXN_455300</t>
  </si>
  <si>
    <t>TXN_777555_20240415</t>
  </si>
  <si>
    <t>TXN_777555</t>
  </si>
  <si>
    <t>TXN_763838_20240422</t>
  </si>
  <si>
    <t>TXN_763838</t>
  </si>
  <si>
    <t>TXN_220049_20241128</t>
  </si>
  <si>
    <t>TXN_220049</t>
  </si>
  <si>
    <t>TXN_427877_20241125</t>
  </si>
  <si>
    <t>TXN_427877</t>
  </si>
  <si>
    <t>TXN_155856_20240327</t>
  </si>
  <si>
    <t>TXN_155856</t>
  </si>
  <si>
    <t>TXN_515142_20231019</t>
  </si>
  <si>
    <t>TXN_515142</t>
  </si>
  <si>
    <t>TXN_341415_20230924</t>
  </si>
  <si>
    <t>TXN_341415</t>
  </si>
  <si>
    <t>TXN_736012_20230224</t>
  </si>
  <si>
    <t>TXN_736012</t>
  </si>
  <si>
    <t>TXN_474195_20240626</t>
  </si>
  <si>
    <t>TXN_474195</t>
  </si>
  <si>
    <t>TXN_727387_20230726</t>
  </si>
  <si>
    <t>TXN_727387</t>
  </si>
  <si>
    <t>TXN_641993_20231025</t>
  </si>
  <si>
    <t>TXN_641993</t>
  </si>
  <si>
    <t>TXN_650414_20250712</t>
  </si>
  <si>
    <t>TXN_650414</t>
  </si>
  <si>
    <t>TXN_820499_20230804</t>
  </si>
  <si>
    <t>TXN_820499</t>
  </si>
  <si>
    <t>TXN_836106_20241026</t>
  </si>
  <si>
    <t>TXN_836106</t>
  </si>
  <si>
    <t>TXN_440610_20231205</t>
  </si>
  <si>
    <t>TXN_440610</t>
  </si>
  <si>
    <t>TXN_558010_20230623</t>
  </si>
  <si>
    <t>TXN_558010</t>
  </si>
  <si>
    <t>TXN_733760_20250715</t>
  </si>
  <si>
    <t>TXN_733760</t>
  </si>
  <si>
    <t>TXN_667976_20250409</t>
  </si>
  <si>
    <t>TXN_667976</t>
  </si>
  <si>
    <t>TXN_260022_20250828</t>
  </si>
  <si>
    <t>TXN_260022</t>
  </si>
  <si>
    <t>TXN_508303_20250924</t>
  </si>
  <si>
    <t>TXN_508303</t>
  </si>
  <si>
    <t>TXN_256466_20250315</t>
  </si>
  <si>
    <t>TXN_256466</t>
  </si>
  <si>
    <t>TXN_355475_20240523</t>
  </si>
  <si>
    <t>TXN_355475</t>
  </si>
  <si>
    <t>TXN_174787_20230715</t>
  </si>
  <si>
    <t>TXN_174787</t>
  </si>
  <si>
    <t>TXN_626370_20240719</t>
  </si>
  <si>
    <t>TXN_626370</t>
  </si>
  <si>
    <t>TXN_837574_20231019</t>
  </si>
  <si>
    <t>TXN_837574</t>
  </si>
  <si>
    <t>TXN_169293_20240804</t>
  </si>
  <si>
    <t>TXN_169293</t>
  </si>
  <si>
    <t>TXN_417945_20241217</t>
  </si>
  <si>
    <t>TXN_691579_20250813</t>
  </si>
  <si>
    <t>TXN_691579</t>
  </si>
  <si>
    <t>TXN_701751_20250913</t>
  </si>
  <si>
    <t>TXN_701751</t>
  </si>
  <si>
    <t>TXN_235823_20231107</t>
  </si>
  <si>
    <t>TXN_235823</t>
  </si>
  <si>
    <t>TXN_558899_20230928</t>
  </si>
  <si>
    <t>TXN_558899</t>
  </si>
  <si>
    <t>TXN_691672_20241125</t>
  </si>
  <si>
    <t>TXN_691672</t>
  </si>
  <si>
    <t>TXN_744393_20250605</t>
  </si>
  <si>
    <t>TXN_744393</t>
  </si>
  <si>
    <t>TXN_101093_20250612</t>
  </si>
  <si>
    <t>TXN_101093</t>
  </si>
  <si>
    <t>TXN_152724_20230310</t>
  </si>
  <si>
    <t>TXN_152724</t>
  </si>
  <si>
    <t>TXN_285538_20230426</t>
  </si>
  <si>
    <t>TXN_285538</t>
  </si>
  <si>
    <t>TXN_801785_20240715</t>
  </si>
  <si>
    <t>TXN_801785</t>
  </si>
  <si>
    <t>TXN_694143_20230722</t>
  </si>
  <si>
    <t>TXN_694143</t>
  </si>
  <si>
    <t>TXN_995197_20241021</t>
  </si>
  <si>
    <t>TXN_995197</t>
  </si>
  <si>
    <t>TXN_515927_20240822</t>
  </si>
  <si>
    <t>TXN_515927</t>
  </si>
  <si>
    <t>TXN_675474_20250601</t>
  </si>
  <si>
    <t>TXN_675474</t>
  </si>
  <si>
    <t>TXN_219577_20250722</t>
  </si>
  <si>
    <t>TXN_219577</t>
  </si>
  <si>
    <t>TXN_982884_20250708</t>
  </si>
  <si>
    <t>TXN_982884</t>
  </si>
  <si>
    <t>TXN_818679_20250821</t>
  </si>
  <si>
    <t>TXN_818679</t>
  </si>
  <si>
    <t>TXN_648951_20240917</t>
  </si>
  <si>
    <t>TXN_648951</t>
  </si>
  <si>
    <t>TXN_524089_20230816</t>
  </si>
  <si>
    <t>TXN_524089</t>
  </si>
  <si>
    <t>TXN_401582_20250705</t>
  </si>
  <si>
    <t>TXN_401582</t>
  </si>
  <si>
    <t>TXN_340518_20251027</t>
  </si>
  <si>
    <t>TXN_340518</t>
  </si>
  <si>
    <t>TXN_708766_20250810</t>
  </si>
  <si>
    <t>TXN_708766</t>
  </si>
  <si>
    <t>TXN_466237_20231014</t>
  </si>
  <si>
    <t>TXN_466237</t>
  </si>
  <si>
    <t>TXN_135859_20230402</t>
  </si>
  <si>
    <t>TXN_135859</t>
  </si>
  <si>
    <t>TXN_326852_20240901</t>
  </si>
  <si>
    <t>TXN_326852</t>
  </si>
  <si>
    <t>TXN_609121_20251005</t>
  </si>
  <si>
    <t>TXN_609121</t>
  </si>
  <si>
    <t>TXN_998745_20240210</t>
  </si>
  <si>
    <t>TXN_998745</t>
  </si>
  <si>
    <t>TXN_229246_20231024</t>
  </si>
  <si>
    <t>TXN_229246</t>
  </si>
  <si>
    <t>TXN_624680_20231104</t>
  </si>
  <si>
    <t>TXN_624680</t>
  </si>
  <si>
    <t>TXN_706632_20250521</t>
  </si>
  <si>
    <t>TXN_706632</t>
  </si>
  <si>
    <t>TXN_641543_20230625</t>
  </si>
  <si>
    <t>TXN_641543</t>
  </si>
  <si>
    <t>TXN_783237_20231125</t>
  </si>
  <si>
    <t>TXN_783237</t>
  </si>
  <si>
    <t>TXN_295182_20230720</t>
  </si>
  <si>
    <t>TXN_295182</t>
  </si>
  <si>
    <t>TXN_475986_20230911</t>
  </si>
  <si>
    <t>TXN_475986</t>
  </si>
  <si>
    <t>TXN_589495_20240822</t>
  </si>
  <si>
    <t>TXN_589495</t>
  </si>
  <si>
    <t>TXN_954714_20230802</t>
  </si>
  <si>
    <t>TXN_954714</t>
  </si>
  <si>
    <t>TXN_601925_20231219</t>
  </si>
  <si>
    <t>TXN_601925</t>
  </si>
  <si>
    <t>TXN_233476_20230801</t>
  </si>
  <si>
    <t>TXN_233476</t>
  </si>
  <si>
    <t>TXN_898341_20240817</t>
  </si>
  <si>
    <t>TXN_898341</t>
  </si>
  <si>
    <t>TXN_988213_20241222</t>
  </si>
  <si>
    <t>TXN_988213</t>
  </si>
  <si>
    <t>TXN_558993_20230506</t>
  </si>
  <si>
    <t>TXN_558993</t>
  </si>
  <si>
    <t>TXN_215648_20240405</t>
  </si>
  <si>
    <t>TXN_215648</t>
  </si>
  <si>
    <t>TXN_696664_20250117</t>
  </si>
  <si>
    <t>TXN_696664</t>
  </si>
  <si>
    <t>TXN_412029_20231210</t>
  </si>
  <si>
    <t>TXN_412029</t>
  </si>
  <si>
    <t>TXN_116954_20250418</t>
  </si>
  <si>
    <t>TXN_116954</t>
  </si>
  <si>
    <t>TXN_294967_20231209</t>
  </si>
  <si>
    <t>TXN_294967</t>
  </si>
  <si>
    <t>TXN_703738_20250407</t>
  </si>
  <si>
    <t>TXN_703738</t>
  </si>
  <si>
    <t>TXN_538561_20250916</t>
  </si>
  <si>
    <t>TXN_538561</t>
  </si>
  <si>
    <t>TXN_456567_20240711</t>
  </si>
  <si>
    <t>TXN_456567</t>
  </si>
  <si>
    <t>TXN_363322_20240713</t>
  </si>
  <si>
    <t>TXN_363322</t>
  </si>
  <si>
    <t>TXN_604195_20240708</t>
  </si>
  <si>
    <t>TXN_604195</t>
  </si>
  <si>
    <t>TXN_649940_20251024</t>
  </si>
  <si>
    <t>TXN_649940</t>
  </si>
  <si>
    <t>TXN_692342_20230701</t>
  </si>
  <si>
    <t>TXN_692342</t>
  </si>
  <si>
    <t>TXN_401309_20250413</t>
  </si>
  <si>
    <t>TXN_401309</t>
  </si>
  <si>
    <t>TXN_722182_20241112</t>
  </si>
  <si>
    <t>TXN_722182</t>
  </si>
  <si>
    <t>TXN_381215_20241020</t>
  </si>
  <si>
    <t>TXN_381215</t>
  </si>
  <si>
    <t>TXN_864018_20250428</t>
  </si>
  <si>
    <t>TXN_864018</t>
  </si>
  <si>
    <t>TXN_382756_20231212</t>
  </si>
  <si>
    <t>TXN_382756</t>
  </si>
  <si>
    <t>TXN_964248_20241128</t>
  </si>
  <si>
    <t>TXN_964248</t>
  </si>
  <si>
    <t>TXN_425168_20250915</t>
  </si>
  <si>
    <t>TXN_425168</t>
  </si>
  <si>
    <t>TXN_861320_20250803</t>
  </si>
  <si>
    <t>TXN_861320</t>
  </si>
  <si>
    <t>TXN_633354_20231007</t>
  </si>
  <si>
    <t>TXN_633354</t>
  </si>
  <si>
    <t>TXN_393029_20240719</t>
  </si>
  <si>
    <t>TXN_393029</t>
  </si>
  <si>
    <t>TXN_397239_20231124</t>
  </si>
  <si>
    <t>TXN_397239</t>
  </si>
  <si>
    <t>TXN_501821_20250606</t>
  </si>
  <si>
    <t>TXN_501821</t>
  </si>
  <si>
    <t>TXN_169706_20250703</t>
  </si>
  <si>
    <t>TXN_169706</t>
  </si>
  <si>
    <t>TXN_236374_20240801</t>
  </si>
  <si>
    <t>TXN_236374</t>
  </si>
  <si>
    <t>TXN_956413_20231108</t>
  </si>
  <si>
    <t>TXN_956413</t>
  </si>
  <si>
    <t>TXN_358371_20241015</t>
  </si>
  <si>
    <t>TXN_358371</t>
  </si>
  <si>
    <t>TXN_888971_20230728</t>
  </si>
  <si>
    <t>TXN_888971</t>
  </si>
  <si>
    <t>TXN_909121_20240808</t>
  </si>
  <si>
    <t>TXN_909121</t>
  </si>
  <si>
    <t>TXN_564426_20250413</t>
  </si>
  <si>
    <t>TXN_564426</t>
  </si>
  <si>
    <t>TXN_431326_20230912</t>
  </si>
  <si>
    <t>TXN_431326</t>
  </si>
  <si>
    <t>TXN_819277_20240425</t>
  </si>
  <si>
    <t>TXN_819277</t>
  </si>
  <si>
    <t>TXN_983840_20241107</t>
  </si>
  <si>
    <t>TXN_983840</t>
  </si>
  <si>
    <t>TXN_604680_20240316</t>
  </si>
  <si>
    <t>TXN_604680</t>
  </si>
  <si>
    <t>TXN_925389_20250924</t>
  </si>
  <si>
    <t>TXN_925389</t>
  </si>
  <si>
    <t>TXN_603373_20230701</t>
  </si>
  <si>
    <t>TXN_603373</t>
  </si>
  <si>
    <t>TXN_679654_20230601</t>
  </si>
  <si>
    <t>TXN_679654</t>
  </si>
  <si>
    <t>TXN_891911_20230723</t>
  </si>
  <si>
    <t>TXN_891911</t>
  </si>
  <si>
    <t>TXN_628995_20230607</t>
  </si>
  <si>
    <t>TXN_628995</t>
  </si>
  <si>
    <t>TXN_189642_20230803</t>
  </si>
  <si>
    <t>TXN_189642</t>
  </si>
  <si>
    <t>TXN_658662_20230522</t>
  </si>
  <si>
    <t>TXN_658662</t>
  </si>
  <si>
    <t>TXN_579417_20240106</t>
  </si>
  <si>
    <t>TXN_579417</t>
  </si>
  <si>
    <t>TXN_130497_20231106</t>
  </si>
  <si>
    <t>TXN_130497</t>
  </si>
  <si>
    <t>TXN_855638_20250404</t>
  </si>
  <si>
    <t>TXN_855638</t>
  </si>
  <si>
    <t>TXN_929872_20230709</t>
  </si>
  <si>
    <t>TXN_929872</t>
  </si>
  <si>
    <t>TXN_836739_20230720</t>
  </si>
  <si>
    <t>TXN_836739</t>
  </si>
  <si>
    <t>TXN_704334_20230420</t>
  </si>
  <si>
    <t>TXN_704334</t>
  </si>
  <si>
    <t>TXN_635540_20230927</t>
  </si>
  <si>
    <t>TXN_635540</t>
  </si>
  <si>
    <t>TXN_970870_20250728</t>
  </si>
  <si>
    <t>TXN_970870</t>
  </si>
  <si>
    <t>TXN_580056_20241015</t>
  </si>
  <si>
    <t>TXN_580056</t>
  </si>
  <si>
    <t>TXN_957411_20241226</t>
  </si>
  <si>
    <t>TXN_957411</t>
  </si>
  <si>
    <t>TXN_714231_20250805</t>
  </si>
  <si>
    <t>TXN_465113_20230815</t>
  </si>
  <si>
    <t>TXN_465113</t>
  </si>
  <si>
    <t>TXN_873392_20230618</t>
  </si>
  <si>
    <t>TXN_873392</t>
  </si>
  <si>
    <t>TXN_639154_20230506</t>
  </si>
  <si>
    <t>TXN_639154</t>
  </si>
  <si>
    <t>TXN_194452_20240807</t>
  </si>
  <si>
    <t>TXN_194452</t>
  </si>
  <si>
    <t>TXN_419527_20241103</t>
  </si>
  <si>
    <t>TXN_419527</t>
  </si>
  <si>
    <t>TXN_792989_20230920</t>
  </si>
  <si>
    <t>TXN_792989</t>
  </si>
  <si>
    <t>TXN_188698_20240705</t>
  </si>
  <si>
    <t>TXN_188698</t>
  </si>
  <si>
    <t>TXN_292035_20241212</t>
  </si>
  <si>
    <t>TXN_292035</t>
  </si>
  <si>
    <t>TXN_616270_20230701</t>
  </si>
  <si>
    <t>TXN_616270</t>
  </si>
  <si>
    <t>TXN_962561_20230824</t>
  </si>
  <si>
    <t>TXN_962561</t>
  </si>
  <si>
    <t>TXN_703542_20241120</t>
  </si>
  <si>
    <t>TXN_703542</t>
  </si>
  <si>
    <t>TXN_814131_20241026</t>
  </si>
  <si>
    <t>TXN_814131</t>
  </si>
  <si>
    <t>TXN_634627_20251005</t>
  </si>
  <si>
    <t>TXN_634627</t>
  </si>
  <si>
    <t>TXN_342283_20250904</t>
  </si>
  <si>
    <t>TXN_342283</t>
  </si>
  <si>
    <t>TXN_618017_20250918</t>
  </si>
  <si>
    <t>TXN_618017</t>
  </si>
  <si>
    <t>TXN_963502_20250825</t>
  </si>
  <si>
    <t>TXN_963502</t>
  </si>
  <si>
    <t>TXN_987051_20230317</t>
  </si>
  <si>
    <t>TXN_987051</t>
  </si>
  <si>
    <t>TXN_413086_20251017</t>
  </si>
  <si>
    <t>TXN_413086</t>
  </si>
  <si>
    <t>TXN_886524_20240608</t>
  </si>
  <si>
    <t>TXN_886524</t>
  </si>
  <si>
    <t>TXN_591438_20240114</t>
  </si>
  <si>
    <t>TXN_591438</t>
  </si>
  <si>
    <t>TXN_734227_20240901</t>
  </si>
  <si>
    <t>TXN_734227</t>
  </si>
  <si>
    <t>TXN_383811_20231214</t>
  </si>
  <si>
    <t>TXN_383811</t>
  </si>
  <si>
    <t>TXN_576059_20250515</t>
  </si>
  <si>
    <t>TXN_576059</t>
  </si>
  <si>
    <t>TXN_787881_20241111</t>
  </si>
  <si>
    <t>TXN_787881</t>
  </si>
  <si>
    <t>TXN_575272_20240706</t>
  </si>
  <si>
    <t>TXN_575272</t>
  </si>
  <si>
    <t>TXN_336135_20250619</t>
  </si>
  <si>
    <t>TXN_336135</t>
  </si>
  <si>
    <t>TXN_300207_20230806</t>
  </si>
  <si>
    <t>TXN_300207</t>
  </si>
  <si>
    <t>TXN_686697_20241011</t>
  </si>
  <si>
    <t>TXN_686697</t>
  </si>
  <si>
    <t>TXN_571779_20240724</t>
  </si>
  <si>
    <t>TXN_571779</t>
  </si>
  <si>
    <t>TXN_465327_20230517</t>
  </si>
  <si>
    <t>TXN_465327</t>
  </si>
  <si>
    <t>TXN_226364_20240901</t>
  </si>
  <si>
    <t>TXN_226364</t>
  </si>
  <si>
    <t>TXN_846820_20240314</t>
  </si>
  <si>
    <t>TXN_846820</t>
  </si>
  <si>
    <t>TXN_916855_20230206</t>
  </si>
  <si>
    <t>TXN_916855</t>
  </si>
  <si>
    <t>TXN_658998_20241224</t>
  </si>
  <si>
    <t>TXN_658998</t>
  </si>
  <si>
    <t>TXN_525268_20250128</t>
  </si>
  <si>
    <t>TXN_525268</t>
  </si>
  <si>
    <t>TXN_681857_20250704</t>
  </si>
  <si>
    <t>TXN_681857</t>
  </si>
  <si>
    <t>TXN_986339_20240724</t>
  </si>
  <si>
    <t>TXN_986339</t>
  </si>
  <si>
    <t>TXN_863252_20250903</t>
  </si>
  <si>
    <t>TXN_863252</t>
  </si>
  <si>
    <t>TXN_743483_20230906</t>
  </si>
  <si>
    <t>TXN_743483</t>
  </si>
  <si>
    <t>TXN_278500_20231004</t>
  </si>
  <si>
    <t>TXN_278500</t>
  </si>
  <si>
    <t>TXN_634387_20230424</t>
  </si>
  <si>
    <t>TXN_634387</t>
  </si>
  <si>
    <t>TXN_688990_20250506</t>
  </si>
  <si>
    <t>TXN_688990</t>
  </si>
  <si>
    <t>TXN_313832_20250719</t>
  </si>
  <si>
    <t>TXN_313832</t>
  </si>
  <si>
    <t>TXN_968752_20250522</t>
  </si>
  <si>
    <t>TXN_968752</t>
  </si>
  <si>
    <t>TXN_635661_20230728</t>
  </si>
  <si>
    <t>TXN_635661</t>
  </si>
  <si>
    <t>TXN_442786_20240121</t>
  </si>
  <si>
    <t>TXN_442786</t>
  </si>
  <si>
    <t>TXN_196705_20230109</t>
  </si>
  <si>
    <t>TXN_196705</t>
  </si>
  <si>
    <t>TXN_809968_20230610</t>
  </si>
  <si>
    <t>TXN_809968</t>
  </si>
  <si>
    <t>TXN_893930_20250613</t>
  </si>
  <si>
    <t>TXN_893930</t>
  </si>
  <si>
    <t>TXN_602857_20251016</t>
  </si>
  <si>
    <t>TXN_602857</t>
  </si>
  <si>
    <t>TXN_124426_20240512</t>
  </si>
  <si>
    <t>TXN_124426</t>
  </si>
  <si>
    <t>TXN_772089_20250818</t>
  </si>
  <si>
    <t>TXN_772089</t>
  </si>
  <si>
    <t>TXN_676220_20250208</t>
  </si>
  <si>
    <t>TXN_676220</t>
  </si>
  <si>
    <t>TXN_884788_20250426</t>
  </si>
  <si>
    <t>TXN_884788</t>
  </si>
  <si>
    <t>TXN_369514_20231002</t>
  </si>
  <si>
    <t>TXN_369514</t>
  </si>
  <si>
    <t>TXN_952021_20230701</t>
  </si>
  <si>
    <t>TXN_952021</t>
  </si>
  <si>
    <t>TXN_623037_20230805</t>
  </si>
  <si>
    <t>TXN_623037</t>
  </si>
  <si>
    <t>TXN_383503_20230927</t>
  </si>
  <si>
    <t>TXN_383503</t>
  </si>
  <si>
    <t>TXN_655173_20231109</t>
  </si>
  <si>
    <t>TXN_655173</t>
  </si>
  <si>
    <t>TXN_449187_20230715</t>
  </si>
  <si>
    <t>TXN_449187</t>
  </si>
  <si>
    <t>TXN_501794_20240725</t>
  </si>
  <si>
    <t>TXN_501794</t>
  </si>
  <si>
    <t>TXN_462408_20240523</t>
  </si>
  <si>
    <t>TXN_462408</t>
  </si>
  <si>
    <t>TXN_661496_20251027</t>
  </si>
  <si>
    <t>TXN_661496</t>
  </si>
  <si>
    <t>TXN_991715_20250510</t>
  </si>
  <si>
    <t>TXN_991715</t>
  </si>
  <si>
    <t>TXN_468400_20240516</t>
  </si>
  <si>
    <t>TXN_468400</t>
  </si>
  <si>
    <t>TXN_927522_20230526</t>
  </si>
  <si>
    <t>TXN_927522</t>
  </si>
  <si>
    <t>TXN_692400_20231024</t>
  </si>
  <si>
    <t>TXN_692400</t>
  </si>
  <si>
    <t>TXN_793294_20230822</t>
  </si>
  <si>
    <t>TXN_793294</t>
  </si>
  <si>
    <t>TXN_712867_20250912</t>
  </si>
  <si>
    <t>TXN_712867</t>
  </si>
  <si>
    <t>TXN_714725_20240618</t>
  </si>
  <si>
    <t>TXN_714725</t>
  </si>
  <si>
    <t>TXN_587836_20250824</t>
  </si>
  <si>
    <t>TXN_587836</t>
  </si>
  <si>
    <t>TXN_942787_20250814</t>
  </si>
  <si>
    <t>TXN_942787</t>
  </si>
  <si>
    <t>TXN_778399_20250904</t>
  </si>
  <si>
    <t>TXN_778399</t>
  </si>
  <si>
    <t>TXN_772700_20250703</t>
  </si>
  <si>
    <t>TXN_772700</t>
  </si>
  <si>
    <t>TXN_886035_20250902</t>
  </si>
  <si>
    <t>TXN_886035</t>
  </si>
  <si>
    <t>TXN_814271_20241014</t>
  </si>
  <si>
    <t>TXN_814271</t>
  </si>
  <si>
    <t>TXN_675856_20250909</t>
  </si>
  <si>
    <t>TXN_675856</t>
  </si>
  <si>
    <t>TXN_643731_20250620</t>
  </si>
  <si>
    <t>TXN_643731</t>
  </si>
  <si>
    <t>TXN_223566_20241213</t>
  </si>
  <si>
    <t>TXN_223566</t>
  </si>
  <si>
    <t>TXN_983826_20250801</t>
  </si>
  <si>
    <t>TXN_983826</t>
  </si>
  <si>
    <t>TXN_524341_20250614</t>
  </si>
  <si>
    <t>TXN_524341</t>
  </si>
  <si>
    <t>TXN_586099_20240310</t>
  </si>
  <si>
    <t>TXN_586099</t>
  </si>
  <si>
    <t>TXN_210834_20230902</t>
  </si>
  <si>
    <t>TXN_210834</t>
  </si>
  <si>
    <t>TXN_558427_20230714</t>
  </si>
  <si>
    <t>TXN_558427</t>
  </si>
  <si>
    <t>TXN_124536_20250920</t>
  </si>
  <si>
    <t>TXN_124536</t>
  </si>
  <si>
    <t>TXN_834743_20230624</t>
  </si>
  <si>
    <t>TXN_834743</t>
  </si>
  <si>
    <t>TXN_597081_20250605</t>
  </si>
  <si>
    <t>TXN_597081</t>
  </si>
  <si>
    <t>TXN_408524_20240419</t>
  </si>
  <si>
    <t>TXN_408524</t>
  </si>
  <si>
    <t>TXN_411671_20240602</t>
  </si>
  <si>
    <t>TXN_411671</t>
  </si>
  <si>
    <t>TXN_594652_20250627</t>
  </si>
  <si>
    <t>TXN_594652</t>
  </si>
  <si>
    <t>TXN_334488_20230304</t>
  </si>
  <si>
    <t>TXN_334488</t>
  </si>
  <si>
    <t>TXN_277972_20230718</t>
  </si>
  <si>
    <t>TXN_277972</t>
  </si>
  <si>
    <t>TXN_149011_20241016</t>
  </si>
  <si>
    <t>TXN_149011</t>
  </si>
  <si>
    <t>TXN_994997_20230608</t>
  </si>
  <si>
    <t>TXN_994997</t>
  </si>
  <si>
    <t>TXN_984469_20230723</t>
  </si>
  <si>
    <t>TXN_984469</t>
  </si>
  <si>
    <t>TXN_751530_20231211</t>
  </si>
  <si>
    <t>TXN_751530</t>
  </si>
  <si>
    <t>TXN_670658_20250116</t>
  </si>
  <si>
    <t>TXN_670658</t>
  </si>
  <si>
    <t>TXN_932955_20231111</t>
  </si>
  <si>
    <t>TXN_932955</t>
  </si>
  <si>
    <t>TXN_198635_20241114</t>
  </si>
  <si>
    <t>TXN_198635</t>
  </si>
  <si>
    <t>TXN_421009_20240504</t>
  </si>
  <si>
    <t>TXN_421009</t>
  </si>
  <si>
    <t>TXN_448479_20251014</t>
  </si>
  <si>
    <t>TXN_448479</t>
  </si>
  <si>
    <t>TXN_286172_20240512</t>
  </si>
  <si>
    <t>TXN_286172</t>
  </si>
  <si>
    <t>TXN_506226_20250814</t>
  </si>
  <si>
    <t>TXN_506226</t>
  </si>
  <si>
    <t>TXN_241448_20230713</t>
  </si>
  <si>
    <t>TXN_241448</t>
  </si>
  <si>
    <t>TXN_450939_20231209</t>
  </si>
  <si>
    <t>TXN_450939</t>
  </si>
  <si>
    <t>TXN_952559_20240806</t>
  </si>
  <si>
    <t>TXN_952559</t>
  </si>
  <si>
    <t>TXN_807920_20231008</t>
  </si>
  <si>
    <t>TXN_807920</t>
  </si>
  <si>
    <t>TXN_710787_20250528</t>
  </si>
  <si>
    <t>TXN_710787</t>
  </si>
  <si>
    <t>TXN_294792_20230820</t>
  </si>
  <si>
    <t>TXN_294792</t>
  </si>
  <si>
    <t>TXN_278335_20250606</t>
  </si>
  <si>
    <t>TXN_278335</t>
  </si>
  <si>
    <t>TXN_580126_20240310</t>
  </si>
  <si>
    <t>TXN_580126</t>
  </si>
  <si>
    <t>TXN_217740_20240706</t>
  </si>
  <si>
    <t>TXN_217740</t>
  </si>
  <si>
    <t>TXN_517190_20241105</t>
  </si>
  <si>
    <t>TXN_517190</t>
  </si>
  <si>
    <t>TXN_200620_20230904</t>
  </si>
  <si>
    <t>TXN_200620</t>
  </si>
  <si>
    <t>TXN_185496_20231211</t>
  </si>
  <si>
    <t>TXN_185496</t>
  </si>
  <si>
    <t>TXN_956766_20250916</t>
  </si>
  <si>
    <t>TXN_956766</t>
  </si>
  <si>
    <t>TXN_126915_20250711</t>
  </si>
  <si>
    <t>TXN_126915</t>
  </si>
  <si>
    <t>TXN_619483_20231121</t>
  </si>
  <si>
    <t>TXN_619483</t>
  </si>
  <si>
    <t>TXN_588968_20250408</t>
  </si>
  <si>
    <t>TXN_588968</t>
  </si>
  <si>
    <t>TXN_497043_20250721</t>
  </si>
  <si>
    <t>TXN_497043</t>
  </si>
  <si>
    <t>TXN_292811_20241102</t>
  </si>
  <si>
    <t>TXN_292811</t>
  </si>
  <si>
    <t>TXN_107045_20250612</t>
  </si>
  <si>
    <t>TXN_107045</t>
  </si>
  <si>
    <t>TXN_158349_20250912</t>
  </si>
  <si>
    <t>TXN_158349</t>
  </si>
  <si>
    <t>TXN_105970_20231103</t>
  </si>
  <si>
    <t>TXN_105970</t>
  </si>
  <si>
    <t>TXN_952514_20230814</t>
  </si>
  <si>
    <t>TXN_952514</t>
  </si>
  <si>
    <t>TXN_844100_20240619</t>
  </si>
  <si>
    <t>TXN_844100</t>
  </si>
  <si>
    <t>TXN_757065_20241001</t>
  </si>
  <si>
    <t>TXN_757065</t>
  </si>
  <si>
    <t>TXN_967019_20230505</t>
  </si>
  <si>
    <t>TXN_967019</t>
  </si>
  <si>
    <t>TXN_856309_20230120</t>
  </si>
  <si>
    <t>TXN_856309</t>
  </si>
  <si>
    <t>TXN_420111_20230415</t>
  </si>
  <si>
    <t>TXN_420111</t>
  </si>
  <si>
    <t>TXN_433009_20230817</t>
  </si>
  <si>
    <t>TXN_433009</t>
  </si>
  <si>
    <t>TXN_249591_20250626</t>
  </si>
  <si>
    <t>TXN_249591</t>
  </si>
  <si>
    <t>TXN_344107_20230720</t>
  </si>
  <si>
    <t>TXN_344107</t>
  </si>
  <si>
    <t>TXN_228721_20230904</t>
  </si>
  <si>
    <t>TXN_228721</t>
  </si>
  <si>
    <t>TXN_438514_20230412</t>
  </si>
  <si>
    <t>TXN_438514</t>
  </si>
  <si>
    <t>TXN_584600_20240803</t>
  </si>
  <si>
    <t>TXN_584600</t>
  </si>
  <si>
    <t>TXN_549348_20250728</t>
  </si>
  <si>
    <t>TXN_549348</t>
  </si>
  <si>
    <t>TXN_378765_20240823</t>
  </si>
  <si>
    <t>TXN_378765</t>
  </si>
  <si>
    <t>TXN_347654_20240723</t>
  </si>
  <si>
    <t>TXN_347654</t>
  </si>
  <si>
    <t>TXN_297239_20230717</t>
  </si>
  <si>
    <t>TXN_297239</t>
  </si>
  <si>
    <t>TXN_924983_20250923</t>
  </si>
  <si>
    <t>TXN_924983</t>
  </si>
  <si>
    <t>TXN_716030_20241217</t>
  </si>
  <si>
    <t>TXN_716030</t>
  </si>
  <si>
    <t>TXN_794140_20230626</t>
  </si>
  <si>
    <t>TXN_794140</t>
  </si>
  <si>
    <t>TXN_206118_20240727</t>
  </si>
  <si>
    <t>TXN_206118</t>
  </si>
  <si>
    <t>TXN_667538_20230309</t>
  </si>
  <si>
    <t>TXN_667538</t>
  </si>
  <si>
    <t>TXN_200292_20240406</t>
  </si>
  <si>
    <t>TXN_200292</t>
  </si>
  <si>
    <t>TXN_512282_20250723</t>
  </si>
  <si>
    <t>TXN_512282</t>
  </si>
  <si>
    <t>TXN_311832_20230812</t>
  </si>
  <si>
    <t>TXN_311832</t>
  </si>
  <si>
    <t>TXN_490355_20250610</t>
  </si>
  <si>
    <t>TXN_490355</t>
  </si>
  <si>
    <t>TXN_108036_20240819</t>
  </si>
  <si>
    <t>TXN_108036</t>
  </si>
  <si>
    <t>TXN_744529_20230607</t>
  </si>
  <si>
    <t>TXN_278879_20250625</t>
  </si>
  <si>
    <t>TXN_278879</t>
  </si>
  <si>
    <t>TXN_895396_20230513</t>
  </si>
  <si>
    <t>TXN_895396</t>
  </si>
  <si>
    <t>TXN_737653_20230926</t>
  </si>
  <si>
    <t>TXN_737653</t>
  </si>
  <si>
    <t>TXN_777414_20230626</t>
  </si>
  <si>
    <t>TXN_777414</t>
  </si>
  <si>
    <t>TXN_312665_20230711</t>
  </si>
  <si>
    <t>TXN_312665</t>
  </si>
  <si>
    <t>TXN_164075_20250918</t>
  </si>
  <si>
    <t>TXN_164075</t>
  </si>
  <si>
    <t>TXN_301705_20240411</t>
  </si>
  <si>
    <t>TXN_301705</t>
  </si>
  <si>
    <t>TXN_938067_20240705</t>
  </si>
  <si>
    <t>TXN_938067</t>
  </si>
  <si>
    <t>TXN_119663_20230319</t>
  </si>
  <si>
    <t>TXN_119663</t>
  </si>
  <si>
    <t>TXN_771104_20240602</t>
  </si>
  <si>
    <t>TXN_771104</t>
  </si>
  <si>
    <t>TXN_304996_20250525</t>
  </si>
  <si>
    <t>TXN_304996</t>
  </si>
  <si>
    <t>TXN_672166_20251002</t>
  </si>
  <si>
    <t>TXN_672166</t>
  </si>
  <si>
    <t>TXN_873281_20231218</t>
  </si>
  <si>
    <t>TXN_873281</t>
  </si>
  <si>
    <t>TXN_219168_20230403</t>
  </si>
  <si>
    <t>TXN_219168</t>
  </si>
  <si>
    <t>TXN_812744_20250927</t>
  </si>
  <si>
    <t>TXN_812744</t>
  </si>
  <si>
    <t>TXN_937533_20240506</t>
  </si>
  <si>
    <t>TXN_937533</t>
  </si>
  <si>
    <t>TXN_377897_20241022</t>
  </si>
  <si>
    <t>TXN_377897</t>
  </si>
  <si>
    <t>TXN_451916_20240723</t>
  </si>
  <si>
    <t>TXN_451916</t>
  </si>
  <si>
    <t>TXN_346402_20230718</t>
  </si>
  <si>
    <t>TXN_346402</t>
  </si>
  <si>
    <t>TXN_743086_20250617</t>
  </si>
  <si>
    <t>TXN_743086</t>
  </si>
  <si>
    <t>TXN_642408_20240702</t>
  </si>
  <si>
    <t>TXN_642408</t>
  </si>
  <si>
    <t>TXN_448162_20240910</t>
  </si>
  <si>
    <t>TXN_448162</t>
  </si>
  <si>
    <t>TXN_150114_20231212</t>
  </si>
  <si>
    <t>TXN_150114</t>
  </si>
  <si>
    <t>TXN_761462_20241009</t>
  </si>
  <si>
    <t>TXN_761462</t>
  </si>
  <si>
    <t>TXN_191972_20250818</t>
  </si>
  <si>
    <t>TXN_191972</t>
  </si>
  <si>
    <t>TXN_795042_20241123</t>
  </si>
  <si>
    <t>TXN_795042</t>
  </si>
  <si>
    <t>TXN_646533_20240716</t>
  </si>
  <si>
    <t>TXN_646533</t>
  </si>
  <si>
    <t>TXN_395019_20231213</t>
  </si>
  <si>
    <t>TXN_395019</t>
  </si>
  <si>
    <t>TXN_533820_20240701</t>
  </si>
  <si>
    <t>TXN_533820</t>
  </si>
  <si>
    <t>TXN_731161_20231025</t>
  </si>
  <si>
    <t>TXN_731161</t>
  </si>
  <si>
    <t>TXN_466329_20241006</t>
  </si>
  <si>
    <t>TXN_466329</t>
  </si>
  <si>
    <t>TXN_863220_20250714</t>
  </si>
  <si>
    <t>TXN_863220</t>
  </si>
  <si>
    <t>TXN_136089_20231125</t>
  </si>
  <si>
    <t>TXN_136089</t>
  </si>
  <si>
    <t>TXN_408989_20250609</t>
  </si>
  <si>
    <t>TXN_408989</t>
  </si>
  <si>
    <t>TXN_715261_20230606</t>
  </si>
  <si>
    <t>TXN_715261</t>
  </si>
  <si>
    <t>TXN_322155_20250822</t>
  </si>
  <si>
    <t>TXN_322155</t>
  </si>
  <si>
    <t>TXN_959422_20231103</t>
  </si>
  <si>
    <t>TXN_959422</t>
  </si>
  <si>
    <t>TXN_111437_20240408</t>
  </si>
  <si>
    <t>TXN_111437</t>
  </si>
  <si>
    <t>TXN_257639_20230901</t>
  </si>
  <si>
    <t>TXN_257639</t>
  </si>
  <si>
    <t>TXN_446988_20250927</t>
  </si>
  <si>
    <t>TXN_446988</t>
  </si>
  <si>
    <t>TXN_640802_20230506</t>
  </si>
  <si>
    <t>TXN_640802</t>
  </si>
  <si>
    <t>TXN_235657_20240624</t>
  </si>
  <si>
    <t>TXN_235657</t>
  </si>
  <si>
    <t>TXN_218387_20250514</t>
  </si>
  <si>
    <t>TXN_218387</t>
  </si>
  <si>
    <t>TXN_490590_20230425</t>
  </si>
  <si>
    <t>TXN_490590</t>
  </si>
  <si>
    <t>TXN_566995_20241013</t>
  </si>
  <si>
    <t>TXN_566995</t>
  </si>
  <si>
    <t>TXN_507854_20250504</t>
  </si>
  <si>
    <t>TXN_507854</t>
  </si>
  <si>
    <t>TXN_505224_20250711</t>
  </si>
  <si>
    <t>TXN_505224</t>
  </si>
  <si>
    <t>TXN_146578_20231104</t>
  </si>
  <si>
    <t>TXN_146578</t>
  </si>
  <si>
    <t>TXN_504945_20250811</t>
  </si>
  <si>
    <t>TXN_504945</t>
  </si>
  <si>
    <t>TXN_320299_20231103</t>
  </si>
  <si>
    <t>TXN_320299</t>
  </si>
  <si>
    <t>TXN_686152_20230417</t>
  </si>
  <si>
    <t>TXN_686152</t>
  </si>
  <si>
    <t>TXN_189421_20240826</t>
  </si>
  <si>
    <t>TXN_189421</t>
  </si>
  <si>
    <t>TXN_252794_20250617</t>
  </si>
  <si>
    <t>TXN_252794</t>
  </si>
  <si>
    <t>TXN_993611_20241218</t>
  </si>
  <si>
    <t>TXN_993611</t>
  </si>
  <si>
    <t>TXN_379008_20240817</t>
  </si>
  <si>
    <t>TXN_379008</t>
  </si>
  <si>
    <t>TXN_543409_20230501</t>
  </si>
  <si>
    <t>TXN_543409</t>
  </si>
  <si>
    <t>TXN_933398_20230122</t>
  </si>
  <si>
    <t>TXN_933398</t>
  </si>
  <si>
    <t>TXN_583262_20230705</t>
  </si>
  <si>
    <t>TXN_583262</t>
  </si>
  <si>
    <t>TXN_837503_20240705</t>
  </si>
  <si>
    <t>TXN_837503</t>
  </si>
  <si>
    <t>TXN_835443_20240728</t>
  </si>
  <si>
    <t>TXN_835443</t>
  </si>
  <si>
    <t>TXN_579293_20250411</t>
  </si>
  <si>
    <t>TXN_579293</t>
  </si>
  <si>
    <t>TXN_615107_20241111</t>
  </si>
  <si>
    <t>TXN_615107</t>
  </si>
  <si>
    <t>TXN_340796_20230701</t>
  </si>
  <si>
    <t>TXN_340796</t>
  </si>
  <si>
    <t>TXN_500472_20231103</t>
  </si>
  <si>
    <t>TXN_500472</t>
  </si>
  <si>
    <t>TXN_509171_20231123</t>
  </si>
  <si>
    <t>TXN_509171</t>
  </si>
  <si>
    <t>TXN_172371_20241013</t>
  </si>
  <si>
    <t>TXN_172371</t>
  </si>
  <si>
    <t>TXN_634842_20230722</t>
  </si>
  <si>
    <t>TXN_634842</t>
  </si>
  <si>
    <t>TXN_174665_20250606</t>
  </si>
  <si>
    <t>TXN_174665</t>
  </si>
  <si>
    <t>TXN_833915_20250208</t>
  </si>
  <si>
    <t>TXN_833915</t>
  </si>
  <si>
    <t>TXN_633911_20250605</t>
  </si>
  <si>
    <t>TXN_633911</t>
  </si>
  <si>
    <t>TXN_486263_20230210</t>
  </si>
  <si>
    <t>TXN_645046_20250218</t>
  </si>
  <si>
    <t>TXN_645046</t>
  </si>
  <si>
    <t>TXN_142987_20230604</t>
  </si>
  <si>
    <t>TXN_142987</t>
  </si>
  <si>
    <t>TXN_982470_20230519</t>
  </si>
  <si>
    <t>TXN_982470</t>
  </si>
  <si>
    <t>TXN_554912_20240618</t>
  </si>
  <si>
    <t>TXN_554912</t>
  </si>
  <si>
    <t>TXN_853200_20240427</t>
  </si>
  <si>
    <t>TXN_853200</t>
  </si>
  <si>
    <t>TXN_782931_20250824</t>
  </si>
  <si>
    <t>TXN_782931</t>
  </si>
  <si>
    <t>TXN_189071_20230126</t>
  </si>
  <si>
    <t>TXN_189071</t>
  </si>
  <si>
    <t>TXN_237375_20250620</t>
  </si>
  <si>
    <t>TXN_237375</t>
  </si>
  <si>
    <t>TXN_825572_20251021</t>
  </si>
  <si>
    <t>TXN_825572</t>
  </si>
  <si>
    <t>TXN_371374_20250825</t>
  </si>
  <si>
    <t>TXN_371374</t>
  </si>
  <si>
    <t>TXN_332969_20250609</t>
  </si>
  <si>
    <t>TXN_332969</t>
  </si>
  <si>
    <t>TXN_517824_20230306</t>
  </si>
  <si>
    <t>TXN_517824</t>
  </si>
  <si>
    <t>TXN_568135_20250825</t>
  </si>
  <si>
    <t>TXN_568135</t>
  </si>
  <si>
    <t>TXN_183478_20240917</t>
  </si>
  <si>
    <t>TXN_183478</t>
  </si>
  <si>
    <t>TXN_645981_20241205</t>
  </si>
  <si>
    <t>TXN_645981</t>
  </si>
  <si>
    <t>TXN_634757_20240607</t>
  </si>
  <si>
    <t>TXN_634757</t>
  </si>
  <si>
    <t>TXN_957971_20240507</t>
  </si>
  <si>
    <t>TXN_957971</t>
  </si>
  <si>
    <t>TXN_888363_20250818</t>
  </si>
  <si>
    <t>TXN_888363</t>
  </si>
  <si>
    <t>TXN_146109_20240828</t>
  </si>
  <si>
    <t>TXN_146109</t>
  </si>
  <si>
    <t>TXN_754204_20241116</t>
  </si>
  <si>
    <t>TXN_754204</t>
  </si>
  <si>
    <t>TXN_503241_20230828</t>
  </si>
  <si>
    <t>TXN_503241</t>
  </si>
  <si>
    <t>TXN_943056_20240809</t>
  </si>
  <si>
    <t>TXN_943056</t>
  </si>
  <si>
    <t>TXN_745139_20230817</t>
  </si>
  <si>
    <t>TXN_745139</t>
  </si>
  <si>
    <t>TXN_799365_20230725</t>
  </si>
  <si>
    <t>TXN_799365</t>
  </si>
  <si>
    <t>TXN_160649_20250417</t>
  </si>
  <si>
    <t>TXN_160649</t>
  </si>
  <si>
    <t>TXN_369454_20230615</t>
  </si>
  <si>
    <t>TXN_369454</t>
  </si>
  <si>
    <t>TXN_467248_20240603</t>
  </si>
  <si>
    <t>TXN_467248</t>
  </si>
  <si>
    <t>TXN_690611_20250715</t>
  </si>
  <si>
    <t>TXN_690611</t>
  </si>
  <si>
    <t>TXN_953835_20250710</t>
  </si>
  <si>
    <t>TXN_953835</t>
  </si>
  <si>
    <t>TXN_596101_20250901</t>
  </si>
  <si>
    <t>TXN_596101</t>
  </si>
  <si>
    <t>TXN_471449_20250906</t>
  </si>
  <si>
    <t>TXN_471449</t>
  </si>
  <si>
    <t>TXN_686758_20250806</t>
  </si>
  <si>
    <t>TXN_686758</t>
  </si>
  <si>
    <t>TXN_132457_20230702</t>
  </si>
  <si>
    <t>TXN_132457</t>
  </si>
  <si>
    <t>TXN_713114_20250216</t>
  </si>
  <si>
    <t>TXN_713114</t>
  </si>
  <si>
    <t>TXN_662726_20230528</t>
  </si>
  <si>
    <t>TXN_662726</t>
  </si>
  <si>
    <t>TXN_188770_20241026</t>
  </si>
  <si>
    <t>TXN_188770</t>
  </si>
  <si>
    <t>TXN_401685_20240803</t>
  </si>
  <si>
    <t>TXN_401685</t>
  </si>
  <si>
    <t>TXN_810318_20230607</t>
  </si>
  <si>
    <t>TXN_810318</t>
  </si>
  <si>
    <t>TXN_980092_20250124</t>
  </si>
  <si>
    <t>TXN_980092</t>
  </si>
  <si>
    <t>TXN_893189_20240507</t>
  </si>
  <si>
    <t>TXN_893189</t>
  </si>
  <si>
    <t>TXN_925815_20230524</t>
  </si>
  <si>
    <t>TXN_925815</t>
  </si>
  <si>
    <t>TXN_771312_20240704</t>
  </si>
  <si>
    <t>TXN_771312</t>
  </si>
  <si>
    <t>TXN_444194_20250814</t>
  </si>
  <si>
    <t>TXN_444194</t>
  </si>
  <si>
    <t>TXN_239528_20230725</t>
  </si>
  <si>
    <t>TXN_239528</t>
  </si>
  <si>
    <t>TXN_909113_20230717</t>
  </si>
  <si>
    <t>TXN_909113</t>
  </si>
  <si>
    <t>TXN_371150_20230806</t>
  </si>
  <si>
    <t>TXN_371150</t>
  </si>
  <si>
    <t>TXN_347693_20250604</t>
  </si>
  <si>
    <t>TXN_347693</t>
  </si>
  <si>
    <t>TXN_902865_20241117</t>
  </si>
  <si>
    <t>TXN_902865</t>
  </si>
  <si>
    <t>TXN_594278_20250509</t>
  </si>
  <si>
    <t>TXN_594278</t>
  </si>
  <si>
    <t>TXN_612332_20230517</t>
  </si>
  <si>
    <t>TXN_612332</t>
  </si>
  <si>
    <t>TXN_132214_20240304</t>
  </si>
  <si>
    <t>TXN_132214</t>
  </si>
  <si>
    <t>TXN_592483_20241023</t>
  </si>
  <si>
    <t>TXN_592483</t>
  </si>
  <si>
    <t>TXN_892612_20240619</t>
  </si>
  <si>
    <t>TXN_892612</t>
  </si>
  <si>
    <t>TXN_734140_20250819</t>
  </si>
  <si>
    <t>TXN_734140</t>
  </si>
  <si>
    <t>TXN_760640_20250226</t>
  </si>
  <si>
    <t>TXN_760640</t>
  </si>
  <si>
    <t>TXN_539407_20241211</t>
  </si>
  <si>
    <t>TXN_539407</t>
  </si>
  <si>
    <t>TXN_921553_20241111</t>
  </si>
  <si>
    <t>TXN_921553</t>
  </si>
  <si>
    <t>TXN_800882_20241125</t>
  </si>
  <si>
    <t>TXN_800882</t>
  </si>
  <si>
    <t>TXN_334436_20240526</t>
  </si>
  <si>
    <t>TXN_334436</t>
  </si>
  <si>
    <t>TXN_554606_20240427</t>
  </si>
  <si>
    <t>TXN_554606</t>
  </si>
  <si>
    <t>TXN_444237_20250802</t>
  </si>
  <si>
    <t>TXN_444237</t>
  </si>
  <si>
    <t>TXN_577862_20250924</t>
  </si>
  <si>
    <t>TXN_577862</t>
  </si>
  <si>
    <t>TXN_931977_20230816</t>
  </si>
  <si>
    <t>TXN_931977</t>
  </si>
  <si>
    <t>TXN_540252_20231128</t>
  </si>
  <si>
    <t>TXN_540252</t>
  </si>
  <si>
    <t>TXN_874295_20251006</t>
  </si>
  <si>
    <t>TXN_874295</t>
  </si>
  <si>
    <t>TXN_461324_20230608</t>
  </si>
  <si>
    <t>TXN_461324</t>
  </si>
  <si>
    <t>TXN_628507_20250515</t>
  </si>
  <si>
    <t>TXN_628507</t>
  </si>
  <si>
    <t>TXN_760726_20230608</t>
  </si>
  <si>
    <t>TXN_760726</t>
  </si>
  <si>
    <t>TXN_784647_20240911</t>
  </si>
  <si>
    <t>TXN_784647</t>
  </si>
  <si>
    <t>TXN_397134_20240801</t>
  </si>
  <si>
    <t>TXN_397134</t>
  </si>
  <si>
    <t>TXN_283265_20251005</t>
  </si>
  <si>
    <t>TXN_283265</t>
  </si>
  <si>
    <t>TXN_714803_20240708</t>
  </si>
  <si>
    <t>TXN_714803</t>
  </si>
  <si>
    <t>TXN_676945_20241017</t>
  </si>
  <si>
    <t>TXN_676945</t>
  </si>
  <si>
    <t>TXN_475289_20250221</t>
  </si>
  <si>
    <t>TXN_475289</t>
  </si>
  <si>
    <t>TXN_881456_20250322</t>
  </si>
  <si>
    <t>TXN_881456</t>
  </si>
  <si>
    <t>TXN_166816_20240120</t>
  </si>
  <si>
    <t>TXN_166816</t>
  </si>
  <si>
    <t>TXN_345255_20241023</t>
  </si>
  <si>
    <t>TXN_345255</t>
  </si>
  <si>
    <t>TXN_782129_20250511</t>
  </si>
  <si>
    <t>TXN_782129</t>
  </si>
  <si>
    <t>TXN_812064_20231205</t>
  </si>
  <si>
    <t>TXN_812064</t>
  </si>
  <si>
    <t>TXN_153651_20250318</t>
  </si>
  <si>
    <t>TXN_153651</t>
  </si>
  <si>
    <t>TXN_510980_20240103</t>
  </si>
  <si>
    <t>TXN_510980</t>
  </si>
  <si>
    <t>TXN_110150_20240605</t>
  </si>
  <si>
    <t>TXN_110150</t>
  </si>
  <si>
    <t>TXN_659588_20230727</t>
  </si>
  <si>
    <t>TXN_659588</t>
  </si>
  <si>
    <t>TXN_605732_20250818</t>
  </si>
  <si>
    <t>TXN_605732</t>
  </si>
  <si>
    <t>TXN_104633_20230609</t>
  </si>
  <si>
    <t>TXN_104633</t>
  </si>
  <si>
    <t>TXN_290697_20230325</t>
  </si>
  <si>
    <t>TXN_290697</t>
  </si>
  <si>
    <t>TXN_120405_20230105</t>
  </si>
  <si>
    <t>TXN_120405</t>
  </si>
  <si>
    <t>TXN_579480_20231018</t>
  </si>
  <si>
    <t>TXN_579480</t>
  </si>
  <si>
    <t>TXN_458076_20230801</t>
  </si>
  <si>
    <t>TXN_458076</t>
  </si>
  <si>
    <t>TXN_399737_20250620</t>
  </si>
  <si>
    <t>TXN_399737</t>
  </si>
  <si>
    <t>TXN_885541_20240820</t>
  </si>
  <si>
    <t>TXN_885541</t>
  </si>
  <si>
    <t>TXN_586471_20250620</t>
  </si>
  <si>
    <t>TXN_586471</t>
  </si>
  <si>
    <t>TXN_346447_20230814</t>
  </si>
  <si>
    <t>TXN_346447</t>
  </si>
  <si>
    <t>TXN_945286_20250706</t>
  </si>
  <si>
    <t>TXN_945286</t>
  </si>
  <si>
    <t>TXN_620447_20241016</t>
  </si>
  <si>
    <t>TXN_620447</t>
  </si>
  <si>
    <t>TXN_225042_20240321</t>
  </si>
  <si>
    <t>TXN_225042</t>
  </si>
  <si>
    <t>TXN_407912_20230107</t>
  </si>
  <si>
    <t>TXN_407912</t>
  </si>
  <si>
    <t>TXN_418726_20250115</t>
  </si>
  <si>
    <t>TXN_418726</t>
  </si>
  <si>
    <t>TXN_832185_20241005</t>
  </si>
  <si>
    <t>TXN_832185</t>
  </si>
  <si>
    <t>TXN_499144_20230609</t>
  </si>
  <si>
    <t>TXN_499144</t>
  </si>
  <si>
    <t>TXN_331339_20250716</t>
  </si>
  <si>
    <t>TXN_331339</t>
  </si>
  <si>
    <t>TXN_144049_20230706</t>
  </si>
  <si>
    <t>TXN_144049</t>
  </si>
  <si>
    <t>TXN_586497_20250316</t>
  </si>
  <si>
    <t>TXN_586497</t>
  </si>
  <si>
    <t>TXN_736951_20250721</t>
  </si>
  <si>
    <t>TXN_736951</t>
  </si>
  <si>
    <t>TXN_229920_20240301</t>
  </si>
  <si>
    <t>TXN_229920</t>
  </si>
  <si>
    <t>TXN_425124_20230906</t>
  </si>
  <si>
    <t>TXN_425124</t>
  </si>
  <si>
    <t>TXN_698560_20241005</t>
  </si>
  <si>
    <t>TXN_698560</t>
  </si>
  <si>
    <t>TXN_454999_20240610</t>
  </si>
  <si>
    <t>TXN_454999</t>
  </si>
  <si>
    <t>TXN_422805_20250916</t>
  </si>
  <si>
    <t>TXN_422805</t>
  </si>
  <si>
    <t>TXN_247831_20240903</t>
  </si>
  <si>
    <t>TXN_247831</t>
  </si>
  <si>
    <t>TXN_841808_20230828</t>
  </si>
  <si>
    <t>TXN_841808</t>
  </si>
  <si>
    <t>TXN_731631_20240704</t>
  </si>
  <si>
    <t>TXN_731631</t>
  </si>
  <si>
    <t>TXN_878272_20250710</t>
  </si>
  <si>
    <t>TXN_878272</t>
  </si>
  <si>
    <t>TXN_251166_20230421</t>
  </si>
  <si>
    <t>TXN_251166</t>
  </si>
  <si>
    <t>TXN_112504_20240609</t>
  </si>
  <si>
    <t>TXN_112504</t>
  </si>
  <si>
    <t>TXN_173878_20240627</t>
  </si>
  <si>
    <t>TXN_173878</t>
  </si>
  <si>
    <t>TXN_490021_20230809</t>
  </si>
  <si>
    <t>TXN_490021</t>
  </si>
  <si>
    <t>TXN_269538_20231222</t>
  </si>
  <si>
    <t>TXN_269538</t>
  </si>
  <si>
    <t>TXN_923737_20240311</t>
  </si>
  <si>
    <t>TXN_923737</t>
  </si>
  <si>
    <t>TXN_530098_20230706</t>
  </si>
  <si>
    <t>TXN_530098</t>
  </si>
  <si>
    <t>TXN_469181_20251016</t>
  </si>
  <si>
    <t>TXN_469181</t>
  </si>
  <si>
    <t>TXN_160071_20250125</t>
  </si>
  <si>
    <t>TXN_160071</t>
  </si>
  <si>
    <t>TXN_697207_20231027</t>
  </si>
  <si>
    <t>TXN_697207</t>
  </si>
  <si>
    <t>TXN_180813_20240608</t>
  </si>
  <si>
    <t>TXN_180813</t>
  </si>
  <si>
    <t>TXN_243231_20240723</t>
  </si>
  <si>
    <t>TXN_243231</t>
  </si>
  <si>
    <t>TXN_233417_20230322</t>
  </si>
  <si>
    <t>TXN_233417</t>
  </si>
  <si>
    <t>TXN_207484_20250602</t>
  </si>
  <si>
    <t>TXN_207484</t>
  </si>
  <si>
    <t>TXN_203696_20250524</t>
  </si>
  <si>
    <t>TXN_203696</t>
  </si>
  <si>
    <t>TXN_803464_20250315</t>
  </si>
  <si>
    <t>TXN_803464</t>
  </si>
  <si>
    <t>TXN_208440_20240310</t>
  </si>
  <si>
    <t>TXN_208440</t>
  </si>
  <si>
    <t>TXN_846349_20230626</t>
  </si>
  <si>
    <t>TXN_846349</t>
  </si>
  <si>
    <t>TXN_476235_20230105</t>
  </si>
  <si>
    <t>TXN_476235</t>
  </si>
  <si>
    <t>TXN_827616_20240716</t>
  </si>
  <si>
    <t>TXN_827616</t>
  </si>
  <si>
    <t>TXN_678635_20231106</t>
  </si>
  <si>
    <t>TXN_678635</t>
  </si>
  <si>
    <t>TXN_912362_20251003</t>
  </si>
  <si>
    <t>TXN_912362</t>
  </si>
  <si>
    <t>TXN_115049_20240717</t>
  </si>
  <si>
    <t>TXN_115049</t>
  </si>
  <si>
    <t>TXN_442259_20250913</t>
  </si>
  <si>
    <t>TXN_442259</t>
  </si>
  <si>
    <t>TXN_537122_20240916</t>
  </si>
  <si>
    <t>TXN_537122</t>
  </si>
  <si>
    <t>TXN_335612_20230906</t>
  </si>
  <si>
    <t>TXN_335612</t>
  </si>
  <si>
    <t>TXN_559745_20241016</t>
  </si>
  <si>
    <t>TXN_559745</t>
  </si>
  <si>
    <t>TXN_486910_20250627</t>
  </si>
  <si>
    <t>TXN_486910</t>
  </si>
  <si>
    <t>TXN_404195_20240613</t>
  </si>
  <si>
    <t>TXN_404195</t>
  </si>
  <si>
    <t>TXN_495039_20231116</t>
  </si>
  <si>
    <t>TXN_495039</t>
  </si>
  <si>
    <t>TXN_272542_20231104</t>
  </si>
  <si>
    <t>TXN_272542</t>
  </si>
  <si>
    <t>TXN_624142_20250705</t>
  </si>
  <si>
    <t>TXN_624142</t>
  </si>
  <si>
    <t>TXN_226380_20240904</t>
  </si>
  <si>
    <t>TXN_226380</t>
  </si>
  <si>
    <t>TXN_153219_20230621</t>
  </si>
  <si>
    <t>TXN_153219</t>
  </si>
  <si>
    <t>TXN_979269_20241001</t>
  </si>
  <si>
    <t>TXN_979269</t>
  </si>
  <si>
    <t>TXN_461557_20250915</t>
  </si>
  <si>
    <t>TXN_461557</t>
  </si>
  <si>
    <t>TXN_636943_20250914</t>
  </si>
  <si>
    <t>TXN_636943</t>
  </si>
  <si>
    <t>TXN_952589_20240820</t>
  </si>
  <si>
    <t>TXN_952589</t>
  </si>
  <si>
    <t>TXN_422110_20250804</t>
  </si>
  <si>
    <t>TXN_422110</t>
  </si>
  <si>
    <t>TXN_659556_20250828</t>
  </si>
  <si>
    <t>TXN_659556</t>
  </si>
  <si>
    <t>TXN_687243_20240610</t>
  </si>
  <si>
    <t>TXN_687243</t>
  </si>
  <si>
    <t>TXN_688372_20240906</t>
  </si>
  <si>
    <t>TXN_688372</t>
  </si>
  <si>
    <t>TXN_820324_20250319</t>
  </si>
  <si>
    <t>TXN_820324</t>
  </si>
  <si>
    <t>TXN_709207_20231119</t>
  </si>
  <si>
    <t>TXN_709207</t>
  </si>
  <si>
    <t>TXN_348567_20231105</t>
  </si>
  <si>
    <t>TXN_348567</t>
  </si>
  <si>
    <t>TXN_776313_20250703</t>
  </si>
  <si>
    <t>TXN_776313</t>
  </si>
  <si>
    <t>TXN_868213_20230714</t>
  </si>
  <si>
    <t>TXN_868213</t>
  </si>
  <si>
    <t>TXN_769320_20230916</t>
  </si>
  <si>
    <t>TXN_769320</t>
  </si>
  <si>
    <t>TXN_921525_20240923</t>
  </si>
  <si>
    <t>TXN_921525</t>
  </si>
  <si>
    <t>TXN_955276_20240328</t>
  </si>
  <si>
    <t>TXN_955276</t>
  </si>
  <si>
    <t>TXN_950379_20230603</t>
  </si>
  <si>
    <t>TXN_950379</t>
  </si>
  <si>
    <t>TXN_881417_20251013</t>
  </si>
  <si>
    <t>TXN_881417</t>
  </si>
  <si>
    <t>TXN_907229_20240704</t>
  </si>
  <si>
    <t>TXN_907229</t>
  </si>
  <si>
    <t>TXN_801302_20251014</t>
  </si>
  <si>
    <t>TXN_801302</t>
  </si>
  <si>
    <t>TXN_534764_20240502</t>
  </si>
  <si>
    <t>TXN_534764</t>
  </si>
  <si>
    <t>TXN_355718_20250617</t>
  </si>
  <si>
    <t>TXN_355718</t>
  </si>
  <si>
    <t>TXN_427615_20240903</t>
  </si>
  <si>
    <t>TXN_427615</t>
  </si>
  <si>
    <t>TXN_807576_20241204</t>
  </si>
  <si>
    <t>TXN_807576</t>
  </si>
  <si>
    <t>TXN_631844_20231109</t>
  </si>
  <si>
    <t>TXN_631844</t>
  </si>
  <si>
    <t>TXN_710946_20230625</t>
  </si>
  <si>
    <t>TXN_710946</t>
  </si>
  <si>
    <t>TXN_848148_20230705</t>
  </si>
  <si>
    <t>TXN_848148</t>
  </si>
  <si>
    <t>TXN_631603_20230308</t>
  </si>
  <si>
    <t>TXN_631603</t>
  </si>
  <si>
    <t>TXN_412539_20241126</t>
  </si>
  <si>
    <t>TXN_412539</t>
  </si>
  <si>
    <t>TXN_345764_20230605</t>
  </si>
  <si>
    <t>TXN_345764</t>
  </si>
  <si>
    <t>TXN_878359_20231018</t>
  </si>
  <si>
    <t>TXN_878359</t>
  </si>
  <si>
    <t>TXN_162002_20230517</t>
  </si>
  <si>
    <t>TXN_162002</t>
  </si>
  <si>
    <t>TXN_149885_20240925</t>
  </si>
  <si>
    <t>TXN_149885</t>
  </si>
  <si>
    <t>TXN_247917_20240523</t>
  </si>
  <si>
    <t>TXN_247917</t>
  </si>
  <si>
    <t>TXN_803168_20250114</t>
  </si>
  <si>
    <t>TXN_803168</t>
  </si>
  <si>
    <t>TXN_703578_20240616</t>
  </si>
  <si>
    <t>TXN_703578</t>
  </si>
  <si>
    <t>TXN_394765_20240727</t>
  </si>
  <si>
    <t>TXN_394765</t>
  </si>
  <si>
    <t>TXN_822218_20250907</t>
  </si>
  <si>
    <t>TXN_822218</t>
  </si>
  <si>
    <t>TXN_496102_20230909</t>
  </si>
  <si>
    <t>TXN_496102</t>
  </si>
  <si>
    <t>TXN_270738_20251007</t>
  </si>
  <si>
    <t>TXN_270738</t>
  </si>
  <si>
    <t>TXN_317159_20240922</t>
  </si>
  <si>
    <t>TXN_317159</t>
  </si>
  <si>
    <t>TXN_763572_20250721</t>
  </si>
  <si>
    <t>TXN_763572</t>
  </si>
  <si>
    <t>TXN_272773_20230713</t>
  </si>
  <si>
    <t>TXN_272773</t>
  </si>
  <si>
    <t>TXN_788674_20251001</t>
  </si>
  <si>
    <t>TXN_788674</t>
  </si>
  <si>
    <t>TXN_996169_20240709</t>
  </si>
  <si>
    <t>TXN_996169</t>
  </si>
  <si>
    <t>TXN_986003_20250418</t>
  </si>
  <si>
    <t>TXN_986003</t>
  </si>
  <si>
    <t>TXN_146426_20230125</t>
  </si>
  <si>
    <t>TXN_146426</t>
  </si>
  <si>
    <t>TXN_977489_20240925</t>
  </si>
  <si>
    <t>TXN_977489</t>
  </si>
  <si>
    <t>TXN_142699_20230108</t>
  </si>
  <si>
    <t>TXN_142699</t>
  </si>
  <si>
    <t>TXN_987733_20230121</t>
  </si>
  <si>
    <t>TXN_987733</t>
  </si>
  <si>
    <t>TXN_994246_20230707</t>
  </si>
  <si>
    <t>TXN_994246</t>
  </si>
  <si>
    <t>TXN_844660_20240406</t>
  </si>
  <si>
    <t>TXN_844660</t>
  </si>
  <si>
    <t>TXN_798130_20231224</t>
  </si>
  <si>
    <t>TXN_798130</t>
  </si>
  <si>
    <t>TXN_989602_20250807</t>
  </si>
  <si>
    <t>TXN_989602</t>
  </si>
  <si>
    <t>TXN_551887_20251008</t>
  </si>
  <si>
    <t>TXN_551887</t>
  </si>
  <si>
    <t>TXN_413569_20250405</t>
  </si>
  <si>
    <t>TXN_413569</t>
  </si>
  <si>
    <t>TXN_618362_20250823</t>
  </si>
  <si>
    <t>TXN_618362</t>
  </si>
  <si>
    <t>TXN_884055_20240414</t>
  </si>
  <si>
    <t>TXN_884055</t>
  </si>
  <si>
    <t>TXN_811682_20250711</t>
  </si>
  <si>
    <t>TXN_811682</t>
  </si>
  <si>
    <t>TXN_633284_20250626</t>
  </si>
  <si>
    <t>TXN_633284</t>
  </si>
  <si>
    <t>TXN_118882_20250108</t>
  </si>
  <si>
    <t>TXN_118882</t>
  </si>
  <si>
    <t>TXN_543173_20251026</t>
  </si>
  <si>
    <t>TXN_543173</t>
  </si>
  <si>
    <t>TXN_178435_20250509</t>
  </si>
  <si>
    <t>TXN_178435</t>
  </si>
  <si>
    <t>TXN_937648_20250701</t>
  </si>
  <si>
    <t>TXN_937648</t>
  </si>
  <si>
    <t>TXN_541578_20231128</t>
  </si>
  <si>
    <t>TXN_541578</t>
  </si>
  <si>
    <t>TXN_863353_20241110</t>
  </si>
  <si>
    <t>TXN_863353</t>
  </si>
  <si>
    <t>TXN_627726_20241028</t>
  </si>
  <si>
    <t>TXN_627726</t>
  </si>
  <si>
    <t>TXN_808284_20240903</t>
  </si>
  <si>
    <t>TXN_808284</t>
  </si>
  <si>
    <t>TXN_991921_20240919</t>
  </si>
  <si>
    <t>TXN_991921</t>
  </si>
  <si>
    <t>TXN_407028_20251015</t>
  </si>
  <si>
    <t>TXN_407028</t>
  </si>
  <si>
    <t>TXN_430520_20240523</t>
  </si>
  <si>
    <t>TXN_430520</t>
  </si>
  <si>
    <t>TXN_392205_20250615</t>
  </si>
  <si>
    <t>TXN_392205</t>
  </si>
  <si>
    <t>TXN_622979_20230507</t>
  </si>
  <si>
    <t>TXN_622979</t>
  </si>
  <si>
    <t>TXN_313536_20240614</t>
  </si>
  <si>
    <t>TXN_313536</t>
  </si>
  <si>
    <t>TXN_488254_20230508</t>
  </si>
  <si>
    <t>TXN_488254</t>
  </si>
  <si>
    <t>TXN_670119_20240921</t>
  </si>
  <si>
    <t>TXN_670119</t>
  </si>
  <si>
    <t>TXN_477825_20240916</t>
  </si>
  <si>
    <t>TXN_477825</t>
  </si>
  <si>
    <t>TXN_151050_20231223</t>
  </si>
  <si>
    <t>TXN_151050</t>
  </si>
  <si>
    <t>TXN_132231_20250826</t>
  </si>
  <si>
    <t>TXN_132231</t>
  </si>
  <si>
    <t>TXN_138325_20230812</t>
  </si>
  <si>
    <t>TXN_138325</t>
  </si>
  <si>
    <t>TXN_120399_20230725</t>
  </si>
  <si>
    <t>TXN_120399</t>
  </si>
  <si>
    <t>TXN_850355_20240614</t>
  </si>
  <si>
    <t>TXN_850355</t>
  </si>
  <si>
    <t>TXN_603780_20230115</t>
  </si>
  <si>
    <t>TXN_603780</t>
  </si>
  <si>
    <t>TXN_276555_20240921</t>
  </si>
  <si>
    <t>TXN_276555</t>
  </si>
  <si>
    <t>TXN_216138_20230921</t>
  </si>
  <si>
    <t>TXN_216138</t>
  </si>
  <si>
    <t>TXN_729306_20230817</t>
  </si>
  <si>
    <t>TXN_729306</t>
  </si>
  <si>
    <t>TXN_377017_20250622</t>
  </si>
  <si>
    <t>TXN_377017</t>
  </si>
  <si>
    <t>TXN_497935_20240613</t>
  </si>
  <si>
    <t>TXN_497935</t>
  </si>
  <si>
    <t>TXN_675832_20240728</t>
  </si>
  <si>
    <t>TXN_675832</t>
  </si>
  <si>
    <t>TXN_903100_20250509</t>
  </si>
  <si>
    <t>TXN_903100</t>
  </si>
  <si>
    <t>TXN_521783_20240322</t>
  </si>
  <si>
    <t>TXN_521783</t>
  </si>
  <si>
    <t>TXN_163163_20240914</t>
  </si>
  <si>
    <t>TXN_163163</t>
  </si>
  <si>
    <t>TXN_982314_20250711</t>
  </si>
  <si>
    <t>TXN_982314</t>
  </si>
  <si>
    <t>TXN_263654_20240119</t>
  </si>
  <si>
    <t>TXN_263654</t>
  </si>
  <si>
    <t>TXN_548005_20250905</t>
  </si>
  <si>
    <t>TXN_548005</t>
  </si>
  <si>
    <t>TXN_297296_20231101</t>
  </si>
  <si>
    <t>TXN_297296</t>
  </si>
  <si>
    <t>TXN_601783_20250506</t>
  </si>
  <si>
    <t>TXN_601783</t>
  </si>
  <si>
    <t>TXN_126225_20250704</t>
  </si>
  <si>
    <t>TXN_126225</t>
  </si>
  <si>
    <t>TXN_693078_20251010</t>
  </si>
  <si>
    <t>TXN_693078</t>
  </si>
  <si>
    <t>TXN_247558_20240622</t>
  </si>
  <si>
    <t>TXN_247558</t>
  </si>
  <si>
    <t>TXN_134441_20230904</t>
  </si>
  <si>
    <t>TXN_134441</t>
  </si>
  <si>
    <t>TXN_679612_20230717</t>
  </si>
  <si>
    <t>TXN_679612</t>
  </si>
  <si>
    <t>TXN_818078_20230601</t>
  </si>
  <si>
    <t>TXN_818078</t>
  </si>
  <si>
    <t>TXN_648712_20230928</t>
  </si>
  <si>
    <t>TXN_648712</t>
  </si>
  <si>
    <t>TXN_290409_20240617</t>
  </si>
  <si>
    <t>TXN_290409</t>
  </si>
  <si>
    <t>TXN_584804_20250721</t>
  </si>
  <si>
    <t>TXN_584804</t>
  </si>
  <si>
    <t>TXN_413010_20230105</t>
  </si>
  <si>
    <t>TXN_413010</t>
  </si>
  <si>
    <t>TXN_231181_20231027</t>
  </si>
  <si>
    <t>TXN_231181</t>
  </si>
  <si>
    <t>TXN_663299_20251023</t>
  </si>
  <si>
    <t>TXN_663299</t>
  </si>
  <si>
    <t>TXN_281898_20250715</t>
  </si>
  <si>
    <t>TXN_281898</t>
  </si>
  <si>
    <t>TXN_238051_20230724</t>
  </si>
  <si>
    <t>TXN_238051</t>
  </si>
  <si>
    <t>TXN_387584_20250608</t>
  </si>
  <si>
    <t>TXN_387584</t>
  </si>
  <si>
    <t>TXN_861487_20240801</t>
  </si>
  <si>
    <t>TXN_861487</t>
  </si>
  <si>
    <t>TXN_677062_20231107</t>
  </si>
  <si>
    <t>TXN_677062</t>
  </si>
  <si>
    <t>TXN_587528_20240517</t>
  </si>
  <si>
    <t>TXN_587528</t>
  </si>
  <si>
    <t>TXN_251483_20230926</t>
  </si>
  <si>
    <t>TXN_251483</t>
  </si>
  <si>
    <t>TXN_268174_20240610</t>
  </si>
  <si>
    <t>TXN_268174</t>
  </si>
  <si>
    <t>TXN_996999_20230710</t>
  </si>
  <si>
    <t>TXN_996999</t>
  </si>
  <si>
    <t>TXN_595520_20240916</t>
  </si>
  <si>
    <t>TXN_595520</t>
  </si>
  <si>
    <t>TXN_871151_20230615</t>
  </si>
  <si>
    <t>TXN_871151</t>
  </si>
  <si>
    <t>TXN_920019_20240810</t>
  </si>
  <si>
    <t>TXN_920019</t>
  </si>
  <si>
    <t>TXN_420525_20240827</t>
  </si>
  <si>
    <t>TXN_420525</t>
  </si>
  <si>
    <t>TXN_276910_20230106</t>
  </si>
  <si>
    <t>TXN_276910</t>
  </si>
  <si>
    <t>TXN_432728_20240603</t>
  </si>
  <si>
    <t>TXN_432728</t>
  </si>
  <si>
    <t>TXN_920323_20250812</t>
  </si>
  <si>
    <t>TXN_920323</t>
  </si>
  <si>
    <t>TXN_172675_20230414</t>
  </si>
  <si>
    <t>TXN_172675</t>
  </si>
  <si>
    <t>TXN_143898_20250711</t>
  </si>
  <si>
    <t>TXN_143898</t>
  </si>
  <si>
    <t>TXN_227455_20231008</t>
  </si>
  <si>
    <t>TXN_227455</t>
  </si>
  <si>
    <t>TXN_902965_20251011</t>
  </si>
  <si>
    <t>TXN_902965</t>
  </si>
  <si>
    <t>TXN_451026_20251019</t>
  </si>
  <si>
    <t>TXN_451026</t>
  </si>
  <si>
    <t>TXN_638862_20230810</t>
  </si>
  <si>
    <t>TXN_638862</t>
  </si>
  <si>
    <t>TXN_343316_20230926</t>
  </si>
  <si>
    <t>TXN_343316</t>
  </si>
  <si>
    <t>TXN_369057_20250607</t>
  </si>
  <si>
    <t>TXN_369057</t>
  </si>
  <si>
    <t>TXN_272552_20230626</t>
  </si>
  <si>
    <t>TXN_272552</t>
  </si>
  <si>
    <t>TXN_636811_20230116</t>
  </si>
  <si>
    <t>TXN_636811</t>
  </si>
  <si>
    <t>TXN_334523_20241026</t>
  </si>
  <si>
    <t>TXN_334523</t>
  </si>
  <si>
    <t>TXN_425037_20230908</t>
  </si>
  <si>
    <t>TXN_425037</t>
  </si>
  <si>
    <t>TXN_991720_20240314</t>
  </si>
  <si>
    <t>TXN_991720</t>
  </si>
  <si>
    <t>TXN_744391_20240117</t>
  </si>
  <si>
    <t>TXN_744391</t>
  </si>
  <si>
    <t>TXN_769089_20240520</t>
  </si>
  <si>
    <t>TXN_769089</t>
  </si>
  <si>
    <t>TXN_737760_20231018</t>
  </si>
  <si>
    <t>TXN_737760</t>
  </si>
  <si>
    <t>TXN_789405_20230804</t>
  </si>
  <si>
    <t>TXN_789405</t>
  </si>
  <si>
    <t>TXN_649372_20250119</t>
  </si>
  <si>
    <t>TXN_649372</t>
  </si>
  <si>
    <t>TXN_509770_20241123</t>
  </si>
  <si>
    <t>TXN_509770</t>
  </si>
  <si>
    <t>TXN_841402_20240712</t>
  </si>
  <si>
    <t>TXN_841402</t>
  </si>
  <si>
    <t>TXN_861673_20250823</t>
  </si>
  <si>
    <t>TXN_861673</t>
  </si>
  <si>
    <t>TXN_542476_20250614</t>
  </si>
  <si>
    <t>TXN_542476</t>
  </si>
  <si>
    <t>TXN_299860_20250707</t>
  </si>
  <si>
    <t>TXN_299860</t>
  </si>
  <si>
    <t>TXN_476187_20230622</t>
  </si>
  <si>
    <t>TXN_476187</t>
  </si>
  <si>
    <t>TXN_870704_20230319</t>
  </si>
  <si>
    <t>TXN_870704</t>
  </si>
  <si>
    <t>TXN_534754_20240707</t>
  </si>
  <si>
    <t>TXN_534754</t>
  </si>
  <si>
    <t>TXN_949087_20250910</t>
  </si>
  <si>
    <t>TXN_949087</t>
  </si>
  <si>
    <t>TXN_257647_20230816</t>
  </si>
  <si>
    <t>TXN_257647</t>
  </si>
  <si>
    <t>TXN_280283_20230911</t>
  </si>
  <si>
    <t>TXN_280283</t>
  </si>
  <si>
    <t>TXN_404209_20250823</t>
  </si>
  <si>
    <t>TXN_404209</t>
  </si>
  <si>
    <t>TXN_721785_20251015</t>
  </si>
  <si>
    <t>TXN_721785</t>
  </si>
  <si>
    <t>TXN_485010_20231110</t>
  </si>
  <si>
    <t>TXN_485010</t>
  </si>
  <si>
    <t>TXN_368303_20250716</t>
  </si>
  <si>
    <t>TXN_368303</t>
  </si>
  <si>
    <t>TXN_979697_20231118</t>
  </si>
  <si>
    <t>TXN_979697</t>
  </si>
  <si>
    <t>TXN_801295_20250807</t>
  </si>
  <si>
    <t>TXN_801295</t>
  </si>
  <si>
    <t>TXN_289896_20230520</t>
  </si>
  <si>
    <t>TXN_289896</t>
  </si>
  <si>
    <t>TXN_663788_20230613</t>
  </si>
  <si>
    <t>TXN_663788</t>
  </si>
  <si>
    <t>TXN_654923_20250916</t>
  </si>
  <si>
    <t>TXN_654923</t>
  </si>
  <si>
    <t>TXN_625515_20250918</t>
  </si>
  <si>
    <t>TXN_625515</t>
  </si>
  <si>
    <t>TXN_769247_20240713</t>
  </si>
  <si>
    <t>TXN_769247</t>
  </si>
  <si>
    <t>TXN_170429_20240810</t>
  </si>
  <si>
    <t>TXN_170429</t>
  </si>
  <si>
    <t>TXN_918359_20230614</t>
  </si>
  <si>
    <t>TXN_918359</t>
  </si>
  <si>
    <t>TXN_645695_20241018</t>
  </si>
  <si>
    <t>TXN_645695</t>
  </si>
  <si>
    <t>TXN_417636_20240807</t>
  </si>
  <si>
    <t>TXN_417636</t>
  </si>
  <si>
    <t>TXN_559361_20250828</t>
  </si>
  <si>
    <t>TXN_559361</t>
  </si>
  <si>
    <t>TXN_289579_20231209</t>
  </si>
  <si>
    <t>TXN_289579</t>
  </si>
  <si>
    <t>TXN_605495_20230102</t>
  </si>
  <si>
    <t>TXN_605495</t>
  </si>
  <si>
    <t>TXN_922304_20250725</t>
  </si>
  <si>
    <t>TXN_922304</t>
  </si>
  <si>
    <t>TXN_802057_20240819</t>
  </si>
  <si>
    <t>TXN_802057</t>
  </si>
  <si>
    <t>TXN_856033_20240906</t>
  </si>
  <si>
    <t>TXN_856033</t>
  </si>
  <si>
    <t>TXN_247184_20241003</t>
  </si>
  <si>
    <t>TXN_247184</t>
  </si>
  <si>
    <t>TXN_696643_20250310</t>
  </si>
  <si>
    <t>TXN_696643</t>
  </si>
  <si>
    <t>TXN_971281_20250904</t>
  </si>
  <si>
    <t>TXN_971281</t>
  </si>
  <si>
    <t>TXN_807461_20241103</t>
  </si>
  <si>
    <t>TXN_807461</t>
  </si>
  <si>
    <t>TXN_284744_20240625</t>
  </si>
  <si>
    <t>TXN_284744</t>
  </si>
  <si>
    <t>TXN_980223_20230411</t>
  </si>
  <si>
    <t>TXN_980223</t>
  </si>
  <si>
    <t>TXN_699713_20250723</t>
  </si>
  <si>
    <t>TXN_699713</t>
  </si>
  <si>
    <t>TXN_235065_20250926</t>
  </si>
  <si>
    <t>TXN_235065</t>
  </si>
  <si>
    <t>TXN_255585_20241017</t>
  </si>
  <si>
    <t>TXN_255585</t>
  </si>
  <si>
    <t>TXN_456109_20250606</t>
  </si>
  <si>
    <t>TXN_456109</t>
  </si>
  <si>
    <t>TXN_681540_20250704</t>
  </si>
  <si>
    <t>TXN_681540</t>
  </si>
  <si>
    <t>TXN_546478_20240724</t>
  </si>
  <si>
    <t>TXN_546478</t>
  </si>
  <si>
    <t>TXN_598512_20230706</t>
  </si>
  <si>
    <t>TXN_598512</t>
  </si>
  <si>
    <t>TXN_184090_20240922</t>
  </si>
  <si>
    <t>TXN_184090</t>
  </si>
  <si>
    <t>TXN_597755_20240709</t>
  </si>
  <si>
    <t>TXN_597755</t>
  </si>
  <si>
    <t>TXN_870005_20240822</t>
  </si>
  <si>
    <t>TXN_870005</t>
  </si>
  <si>
    <t>TXN_347528_20240711</t>
  </si>
  <si>
    <t>TXN_347528</t>
  </si>
  <si>
    <t>TXN_835187_20240120</t>
  </si>
  <si>
    <t>TXN_835187</t>
  </si>
  <si>
    <t>TXN_722299_20250609</t>
  </si>
  <si>
    <t>TXN_722299</t>
  </si>
  <si>
    <t>TXN_731442_20230904</t>
  </si>
  <si>
    <t>TXN_731442</t>
  </si>
  <si>
    <t>TXN_103346_20240419</t>
  </si>
  <si>
    <t>TXN_103346</t>
  </si>
  <si>
    <t>TXN_746908_20250119</t>
  </si>
  <si>
    <t>TXN_746908</t>
  </si>
  <si>
    <t>TXN_827149_20240828</t>
  </si>
  <si>
    <t>TXN_827149</t>
  </si>
  <si>
    <t>TXN_638538_20230711</t>
  </si>
  <si>
    <t>TXN_638538</t>
  </si>
  <si>
    <t>TXN_758950_20250901</t>
  </si>
  <si>
    <t>TXN_758950</t>
  </si>
  <si>
    <t>TXN_685592_20240824</t>
  </si>
  <si>
    <t>TXN_685592</t>
  </si>
  <si>
    <t>TXN_562220_20250420</t>
  </si>
  <si>
    <t>TXN_562220</t>
  </si>
  <si>
    <t>TXN_897131_20230505</t>
  </si>
  <si>
    <t>TXN_897131</t>
  </si>
  <si>
    <t>TXN_104592_20250902</t>
  </si>
  <si>
    <t>TXN_104592</t>
  </si>
  <si>
    <t>TXN_499183_20250822</t>
  </si>
  <si>
    <t>TXN_499183</t>
  </si>
  <si>
    <t>TXN_771822_20240726</t>
  </si>
  <si>
    <t>TXN_771822</t>
  </si>
  <si>
    <t>TXN_149574_20240912</t>
  </si>
  <si>
    <t>TXN_901640_20240816</t>
  </si>
  <si>
    <t>TXN_901640</t>
  </si>
  <si>
    <t>TXN_434112_20230911</t>
  </si>
  <si>
    <t>TXN_434112</t>
  </si>
  <si>
    <t>TXN_972396_20250717</t>
  </si>
  <si>
    <t>TXN_972396</t>
  </si>
  <si>
    <t>TXN_496989_20240509</t>
  </si>
  <si>
    <t>TXN_496989</t>
  </si>
  <si>
    <t>TXN_985942_20231027</t>
  </si>
  <si>
    <t>TXN_985942</t>
  </si>
  <si>
    <t>TXN_866529_20240316</t>
  </si>
  <si>
    <t>TXN_866529</t>
  </si>
  <si>
    <t>TXN_271049_20241107</t>
  </si>
  <si>
    <t>TXN_271049</t>
  </si>
  <si>
    <t>TXN_725341_20240510</t>
  </si>
  <si>
    <t>TXN_725341</t>
  </si>
  <si>
    <t>TXN_603834_20250901</t>
  </si>
  <si>
    <t>TXN_603834</t>
  </si>
  <si>
    <t>TXN_877734_20250822</t>
  </si>
  <si>
    <t>TXN_877734</t>
  </si>
  <si>
    <t>TXN_393415_20230917</t>
  </si>
  <si>
    <t>TXN_393415</t>
  </si>
  <si>
    <t>TXN_532576_20230826</t>
  </si>
  <si>
    <t>TXN_532576</t>
  </si>
  <si>
    <t>TXN_158691_20240624</t>
  </si>
  <si>
    <t>TXN_158691</t>
  </si>
  <si>
    <t>TXN_312367_20241008</t>
  </si>
  <si>
    <t>TXN_312367</t>
  </si>
  <si>
    <t>TXN_788794_20250816</t>
  </si>
  <si>
    <t>TXN_788794</t>
  </si>
  <si>
    <t>TXN_553190_20230709</t>
  </si>
  <si>
    <t>TXN_553190</t>
  </si>
  <si>
    <t>TXN_181968_20250622</t>
  </si>
  <si>
    <t>TXN_181968</t>
  </si>
  <si>
    <t>TXN_501169_20230710</t>
  </si>
  <si>
    <t>TXN_501169</t>
  </si>
  <si>
    <t>TXN_567264_20240923</t>
  </si>
  <si>
    <t>TXN_567264</t>
  </si>
  <si>
    <t>TXN_234072_20240812</t>
  </si>
  <si>
    <t>TXN_234072</t>
  </si>
  <si>
    <t>TXN_471839_20251024</t>
  </si>
  <si>
    <t>TXN_471839</t>
  </si>
  <si>
    <t>TXN_860000_20250526</t>
  </si>
  <si>
    <t>TXN_860000</t>
  </si>
  <si>
    <t>TXN_659051_20250110</t>
  </si>
  <si>
    <t>TXN_659051</t>
  </si>
  <si>
    <t>TXN_601035_20230212</t>
  </si>
  <si>
    <t>TXN_601035</t>
  </si>
  <si>
    <t>TXN_709290_20250306</t>
  </si>
  <si>
    <t>TXN_709290</t>
  </si>
  <si>
    <t>TXN_561765_20241228</t>
  </si>
  <si>
    <t>TXN_561765</t>
  </si>
  <si>
    <t>TXN_948534_20241219</t>
  </si>
  <si>
    <t>TXN_948534</t>
  </si>
  <si>
    <t>TXN_154199_20230406</t>
  </si>
  <si>
    <t>TXN_154199</t>
  </si>
  <si>
    <t>TXN_965194_20240311</t>
  </si>
  <si>
    <t>TXN_965194</t>
  </si>
  <si>
    <t>TXN_129501_20230605</t>
  </si>
  <si>
    <t>TXN_129501</t>
  </si>
  <si>
    <t>TXN_546115_20250818</t>
  </si>
  <si>
    <t>TXN_546115</t>
  </si>
  <si>
    <t>TXN_229082_20240308</t>
  </si>
  <si>
    <t>TXN_229082</t>
  </si>
  <si>
    <t>TXN_557903_20241207</t>
  </si>
  <si>
    <t>TXN_557903</t>
  </si>
  <si>
    <t>TXN_833165_20250712</t>
  </si>
  <si>
    <t>TXN_833165</t>
  </si>
  <si>
    <t>TXN_584465_20231126</t>
  </si>
  <si>
    <t>TXN_584465</t>
  </si>
  <si>
    <t>TXN_396650_20241116</t>
  </si>
  <si>
    <t>TXN_396650</t>
  </si>
  <si>
    <t>TXN_565460_20230123</t>
  </si>
  <si>
    <t>TXN_565460</t>
  </si>
  <si>
    <t>TXN_946896_20230815</t>
  </si>
  <si>
    <t>TXN_946896</t>
  </si>
  <si>
    <t>TXN_135755_20241210</t>
  </si>
  <si>
    <t>TXN_135755</t>
  </si>
  <si>
    <t>TXN_938638_20241218</t>
  </si>
  <si>
    <t>TXN_938638</t>
  </si>
  <si>
    <t>TXN_616992_20230707</t>
  </si>
  <si>
    <t>TXN_616992</t>
  </si>
  <si>
    <t>TXN_531849_20240708</t>
  </si>
  <si>
    <t>TXN_531849</t>
  </si>
  <si>
    <t>TXN_805331_20240528</t>
  </si>
  <si>
    <t>TXN_805331</t>
  </si>
  <si>
    <t>TXN_751413_20241201</t>
  </si>
  <si>
    <t>TXN_751413</t>
  </si>
  <si>
    <t>TXN_272126_20240908</t>
  </si>
  <si>
    <t>TXN_272126</t>
  </si>
  <si>
    <t>TXN_213485_20250824</t>
  </si>
  <si>
    <t>TXN_213485</t>
  </si>
  <si>
    <t>TXN_463126_20250716</t>
  </si>
  <si>
    <t>TXN_463126</t>
  </si>
  <si>
    <t>TXN_519299_20230807</t>
  </si>
  <si>
    <t>TXN_519299</t>
  </si>
  <si>
    <t>TXN_913810_20250911</t>
  </si>
  <si>
    <t>TXN_913810</t>
  </si>
  <si>
    <t>TXN_870976_20240727</t>
  </si>
  <si>
    <t>TXN_870976</t>
  </si>
  <si>
    <t>TXN_993944_20251014</t>
  </si>
  <si>
    <t>TXN_993944</t>
  </si>
  <si>
    <t>TXN_906824_20240601</t>
  </si>
  <si>
    <t>TXN_906824</t>
  </si>
  <si>
    <t>TXN_166497_20250716</t>
  </si>
  <si>
    <t>TXN_166497</t>
  </si>
  <si>
    <t>TXN_676526_20250726</t>
  </si>
  <si>
    <t>TXN_676526</t>
  </si>
  <si>
    <t>TXN_183275_20240619</t>
  </si>
  <si>
    <t>TXN_183275</t>
  </si>
  <si>
    <t>TXN_626855_20240828</t>
  </si>
  <si>
    <t>TXN_626855</t>
  </si>
  <si>
    <t>TXN_958981_20250515</t>
  </si>
  <si>
    <t>TXN_958981</t>
  </si>
  <si>
    <t>TXN_484268_20250402</t>
  </si>
  <si>
    <t>TXN_484268</t>
  </si>
  <si>
    <t>TXN_189946_20230615</t>
  </si>
  <si>
    <t>TXN_189946</t>
  </si>
  <si>
    <t>TXN_595515_20250320</t>
  </si>
  <si>
    <t>TXN_595515</t>
  </si>
  <si>
    <t>TXN_187211_20250305</t>
  </si>
  <si>
    <t>TXN_187211</t>
  </si>
  <si>
    <t>TXN_920061_20240506</t>
  </si>
  <si>
    <t>TXN_920061</t>
  </si>
  <si>
    <t>TXN_617860_20230626</t>
  </si>
  <si>
    <t>TXN_617860</t>
  </si>
  <si>
    <t>TXN_154682_20240607</t>
  </si>
  <si>
    <t>TXN_154682</t>
  </si>
  <si>
    <t>TXN_292014_20250404</t>
  </si>
  <si>
    <t>TXN_292014</t>
  </si>
  <si>
    <t>TXN_905555_20250825</t>
  </si>
  <si>
    <t>TXN_905555</t>
  </si>
  <si>
    <t>TXN_170012_20240225</t>
  </si>
  <si>
    <t>TXN_170012</t>
  </si>
  <si>
    <t>TXN_257157_20250727</t>
  </si>
  <si>
    <t>TXN_257157</t>
  </si>
  <si>
    <t>TXN_971537_20231105</t>
  </si>
  <si>
    <t>TXN_971537</t>
  </si>
  <si>
    <t>TXN_638679_20230810</t>
  </si>
  <si>
    <t>TXN_638679</t>
  </si>
  <si>
    <t>TXN_929386_20240113</t>
  </si>
  <si>
    <t>TXN_929386</t>
  </si>
  <si>
    <t>TXN_277375_20240207</t>
  </si>
  <si>
    <t>TXN_277375</t>
  </si>
  <si>
    <t>TXN_326438_20240923</t>
  </si>
  <si>
    <t>TXN_326438</t>
  </si>
  <si>
    <t>TXN_291056_20230924</t>
  </si>
  <si>
    <t>TXN_291056</t>
  </si>
  <si>
    <t>TXN_519016_20231213</t>
  </si>
  <si>
    <t>TXN_519016</t>
  </si>
  <si>
    <t>TXN_346118_20240818</t>
  </si>
  <si>
    <t>TXN_346118</t>
  </si>
  <si>
    <t>TXN_402833_20240824</t>
  </si>
  <si>
    <t>TXN_402833</t>
  </si>
  <si>
    <t>TXN_924225_20250405</t>
  </si>
  <si>
    <t>TXN_924225</t>
  </si>
  <si>
    <t>TXN_319074_20240627</t>
  </si>
  <si>
    <t>TXN_319074</t>
  </si>
  <si>
    <t>TXN_557337_20251016</t>
  </si>
  <si>
    <t>TXN_557337</t>
  </si>
  <si>
    <t>TXN_827338_20230501</t>
  </si>
  <si>
    <t>TXN_827338</t>
  </si>
  <si>
    <t>TXN_691917_20230807</t>
  </si>
  <si>
    <t>TXN_691917</t>
  </si>
  <si>
    <t>TXN_904462_20230910</t>
  </si>
  <si>
    <t>TXN_904462</t>
  </si>
  <si>
    <t>TXN_336252_20240511</t>
  </si>
  <si>
    <t>TXN_336252</t>
  </si>
  <si>
    <t>TXN_471459_20240627</t>
  </si>
  <si>
    <t>TXN_471459</t>
  </si>
  <si>
    <t>TXN_578329_20250928</t>
  </si>
  <si>
    <t>TXN_578329</t>
  </si>
  <si>
    <t>TXN_721229_20240203</t>
  </si>
  <si>
    <t>TXN_721229</t>
  </si>
  <si>
    <t>TXN_346940_20231024</t>
  </si>
  <si>
    <t>TXN_346940</t>
  </si>
  <si>
    <t>TXN_734284_20230713</t>
  </si>
  <si>
    <t>TXN_734284</t>
  </si>
  <si>
    <t>TXN_357850_20250701</t>
  </si>
  <si>
    <t>TXN_357850</t>
  </si>
  <si>
    <t>TXN_397126_20240413</t>
  </si>
  <si>
    <t>TXN_397126</t>
  </si>
  <si>
    <t>TXN_985392_20250827</t>
  </si>
  <si>
    <t>TXN_985392</t>
  </si>
  <si>
    <t>TXN_575430_20230510</t>
  </si>
  <si>
    <t>TXN_575430</t>
  </si>
  <si>
    <t>TXN_675796_20231002</t>
  </si>
  <si>
    <t>TXN_675796</t>
  </si>
  <si>
    <t>TXN_878114_20230401</t>
  </si>
  <si>
    <t>TXN_878114</t>
  </si>
  <si>
    <t>TXN_811374_20250328</t>
  </si>
  <si>
    <t>TXN_811374</t>
  </si>
  <si>
    <t>TXN_496745_20241105</t>
  </si>
  <si>
    <t>TXN_496745</t>
  </si>
  <si>
    <t>TXN_636945_20230824</t>
  </si>
  <si>
    <t>TXN_636945</t>
  </si>
  <si>
    <t>TXN_921401_20230510</t>
  </si>
  <si>
    <t>TXN_921401</t>
  </si>
  <si>
    <t>TXN_400519_20250727</t>
  </si>
  <si>
    <t>TXN_400519</t>
  </si>
  <si>
    <t>TXN_598766_20240422</t>
  </si>
  <si>
    <t>TXN_598766</t>
  </si>
  <si>
    <t>TXN_193347_20250412</t>
  </si>
  <si>
    <t>TXN_193347</t>
  </si>
  <si>
    <t>TXN_603563_20230913</t>
  </si>
  <si>
    <t>TXN_603563</t>
  </si>
  <si>
    <t>TXN_970043_20250804</t>
  </si>
  <si>
    <t>TXN_970043</t>
  </si>
  <si>
    <t>TXN_466929_20230708</t>
  </si>
  <si>
    <t>TXN_466929</t>
  </si>
  <si>
    <t>TXN_545945_20240826</t>
  </si>
  <si>
    <t>TXN_545945</t>
  </si>
  <si>
    <t>TXN_917651_20250716</t>
  </si>
  <si>
    <t>TXN_917651</t>
  </si>
  <si>
    <t>TXN_121378_20231022</t>
  </si>
  <si>
    <t>TXN_121378</t>
  </si>
  <si>
    <t>TXN_673849_20230710</t>
  </si>
  <si>
    <t>TXN_673849</t>
  </si>
  <si>
    <t>TXN_278169_20240922</t>
  </si>
  <si>
    <t>TXN_278169</t>
  </si>
  <si>
    <t>TXN_846394_20240905</t>
  </si>
  <si>
    <t>TXN_846394</t>
  </si>
  <si>
    <t>TXN_443742_20230524</t>
  </si>
  <si>
    <t>TXN_443742</t>
  </si>
  <si>
    <t>TXN_456495_20250520</t>
  </si>
  <si>
    <t>TXN_456495</t>
  </si>
  <si>
    <t>TXN_697304_20250703</t>
  </si>
  <si>
    <t>TXN_697304</t>
  </si>
  <si>
    <t>TXN_132429_20250614</t>
  </si>
  <si>
    <t>TXN_132429</t>
  </si>
  <si>
    <t>TXN_626419_20230905</t>
  </si>
  <si>
    <t>TXN_626419</t>
  </si>
  <si>
    <t>TXN_261626_20230428</t>
  </si>
  <si>
    <t>TXN_261626</t>
  </si>
  <si>
    <t>TXN_170802_20250109</t>
  </si>
  <si>
    <t>TXN_170802</t>
  </si>
  <si>
    <t>TXN_649891_20230828</t>
  </si>
  <si>
    <t>TXN_649891</t>
  </si>
  <si>
    <t>TXN_672454_20241107</t>
  </si>
  <si>
    <t>TXN_672454</t>
  </si>
  <si>
    <t>TXN_831369_20230706</t>
  </si>
  <si>
    <t>TXN_831369</t>
  </si>
  <si>
    <t>TXN_471248_20250806</t>
  </si>
  <si>
    <t>TXN_471248</t>
  </si>
  <si>
    <t>TXN_304774_20240914</t>
  </si>
  <si>
    <t>TXN_304774</t>
  </si>
  <si>
    <t>TXN_870162_20240721</t>
  </si>
  <si>
    <t>TXN_870162</t>
  </si>
  <si>
    <t>TXN_261978_20240809</t>
  </si>
  <si>
    <t>TXN_261978</t>
  </si>
  <si>
    <t>TXN_436612_20230324</t>
  </si>
  <si>
    <t>TXN_436612</t>
  </si>
  <si>
    <t>TXN_495808_20250616</t>
  </si>
  <si>
    <t>TXN_495808</t>
  </si>
  <si>
    <t>TXN_153820_20240618</t>
  </si>
  <si>
    <t>TXN_153820</t>
  </si>
  <si>
    <t>TXN_420065_20240214</t>
  </si>
  <si>
    <t>TXN_420065</t>
  </si>
  <si>
    <t>TXN_265294_20250426</t>
  </si>
  <si>
    <t>TXN_265294</t>
  </si>
  <si>
    <t>TXN_257419_20241109</t>
  </si>
  <si>
    <t>TXN_257419</t>
  </si>
  <si>
    <t>TXN_500031_20241114</t>
  </si>
  <si>
    <t>TXN_500031</t>
  </si>
  <si>
    <t>TXN_862553_20240221</t>
  </si>
  <si>
    <t>TXN_862553</t>
  </si>
  <si>
    <t>TXN_210253_20230712</t>
  </si>
  <si>
    <t>TXN_210253</t>
  </si>
  <si>
    <t>TXN_782840_20240611</t>
  </si>
  <si>
    <t>TXN_782840</t>
  </si>
  <si>
    <t>TXN_869011_20231114</t>
  </si>
  <si>
    <t>TXN_869011</t>
  </si>
  <si>
    <t>TXN_295662_20241001</t>
  </si>
  <si>
    <t>TXN_295662</t>
  </si>
  <si>
    <t>TXN_375045_20230708</t>
  </si>
  <si>
    <t>TXN_375045</t>
  </si>
  <si>
    <t>TXN_464471_20230607</t>
  </si>
  <si>
    <t>TXN_464471</t>
  </si>
  <si>
    <t>TXN_997916_20230917</t>
  </si>
  <si>
    <t>TXN_997916</t>
  </si>
  <si>
    <t>TXN_287233_20250720</t>
  </si>
  <si>
    <t>TXN_287233</t>
  </si>
  <si>
    <t>TXN_268626_20230627</t>
  </si>
  <si>
    <t>TXN_268626</t>
  </si>
  <si>
    <t>TXN_539117_20250608</t>
  </si>
  <si>
    <t>TXN_539117</t>
  </si>
  <si>
    <t>TXN_283020_20250724</t>
  </si>
  <si>
    <t>TXN_283020</t>
  </si>
  <si>
    <t>TXN_351810_20250722</t>
  </si>
  <si>
    <t>TXN_351810</t>
  </si>
  <si>
    <t>TXN_719561_20250615</t>
  </si>
  <si>
    <t>TXN_719561</t>
  </si>
  <si>
    <t>TXN_847174_20230811</t>
  </si>
  <si>
    <t>TXN_847174</t>
  </si>
  <si>
    <t>TXN_801949_20231015</t>
  </si>
  <si>
    <t>TXN_801949</t>
  </si>
  <si>
    <t>TXN_945448_20250905</t>
  </si>
  <si>
    <t>TXN_945448</t>
  </si>
  <si>
    <t>TXN_233605_20240808</t>
  </si>
  <si>
    <t>TXN_708942_20250309</t>
  </si>
  <si>
    <t>TXN_708942</t>
  </si>
  <si>
    <t>TXN_873662_20250506</t>
  </si>
  <si>
    <t>TXN_873662</t>
  </si>
  <si>
    <t>TXN_697238_20240816</t>
  </si>
  <si>
    <t>TXN_697238</t>
  </si>
  <si>
    <t>TXN_535087_20230806</t>
  </si>
  <si>
    <t>TXN_535087</t>
  </si>
  <si>
    <t>TXN_977800_20250804</t>
  </si>
  <si>
    <t>TXN_977800</t>
  </si>
  <si>
    <t>TXN_102617_20240826</t>
  </si>
  <si>
    <t>TXN_102617</t>
  </si>
  <si>
    <t>TXN_605953_20240810</t>
  </si>
  <si>
    <t>TXN_605953</t>
  </si>
  <si>
    <t>TXN_475638_20251026</t>
  </si>
  <si>
    <t>TXN_475638</t>
  </si>
  <si>
    <t>TXN_746665_20250820</t>
  </si>
  <si>
    <t>TXN_746665</t>
  </si>
  <si>
    <t>TXN_435752_20250518</t>
  </si>
  <si>
    <t>TXN_435752</t>
  </si>
  <si>
    <t>TXN_351892_20250416</t>
  </si>
  <si>
    <t>TXN_351892</t>
  </si>
  <si>
    <t>TXN_742685_20250813</t>
  </si>
  <si>
    <t>TXN_742685</t>
  </si>
  <si>
    <t>TXN_845776_20250115</t>
  </si>
  <si>
    <t>TXN_845776</t>
  </si>
  <si>
    <t>TXN_154036_20241003</t>
  </si>
  <si>
    <t>TXN_154036</t>
  </si>
  <si>
    <t>TXN_566962_20250710</t>
  </si>
  <si>
    <t>TXN_566962</t>
  </si>
  <si>
    <t>TXN_726378_20241112</t>
  </si>
  <si>
    <t>TXN_726378</t>
  </si>
  <si>
    <t>TXN_932639_20251020</t>
  </si>
  <si>
    <t>TXN_932639</t>
  </si>
  <si>
    <t>TXN_600867_20240816</t>
  </si>
  <si>
    <t>TXN_600867</t>
  </si>
  <si>
    <t>TXN_514801_20240602</t>
  </si>
  <si>
    <t>TXN_514801</t>
  </si>
  <si>
    <t>TXN_691405_20230608</t>
  </si>
  <si>
    <t>TXN_691405</t>
  </si>
  <si>
    <t>TXN_291260_20250427</t>
  </si>
  <si>
    <t>TXN_291260</t>
  </si>
  <si>
    <t>TXN_832187_20250915</t>
  </si>
  <si>
    <t>TXN_832187</t>
  </si>
  <si>
    <t>TXN_886146_20241007</t>
  </si>
  <si>
    <t>TXN_886146</t>
  </si>
  <si>
    <t>TXN_217275_20241003</t>
  </si>
  <si>
    <t>TXN_217275</t>
  </si>
  <si>
    <t>TXN_263688_20230521</t>
  </si>
  <si>
    <t>TXN_263688</t>
  </si>
  <si>
    <t>TXN_762147_20240405</t>
  </si>
  <si>
    <t>TXN_762147</t>
  </si>
  <si>
    <t>TXN_540267_20240518</t>
  </si>
  <si>
    <t>TXN_540267</t>
  </si>
  <si>
    <t>TXN_867069_20250822</t>
  </si>
  <si>
    <t>TXN_867069</t>
  </si>
  <si>
    <t>TXN_956819_20240813</t>
  </si>
  <si>
    <t>TXN_956819</t>
  </si>
  <si>
    <t>TXN_536227_20230610</t>
  </si>
  <si>
    <t>TXN_536227</t>
  </si>
  <si>
    <t>TXN_455812_20250915</t>
  </si>
  <si>
    <t>TXN_455812</t>
  </si>
  <si>
    <t>TXN_672270_20230913</t>
  </si>
  <si>
    <t>TXN_672270</t>
  </si>
  <si>
    <t>TXN_377386_20231005</t>
  </si>
  <si>
    <t>TXN_377386</t>
  </si>
  <si>
    <t>TXN_764256_20240220</t>
  </si>
  <si>
    <t>TXN_764256</t>
  </si>
  <si>
    <t>TXN_320665_20250323</t>
  </si>
  <si>
    <t>TXN_320665</t>
  </si>
  <si>
    <t>TXN_278992_20250117</t>
  </si>
  <si>
    <t>TXN_278992</t>
  </si>
  <si>
    <t>TXN_341626_20230926</t>
  </si>
  <si>
    <t>TXN_341626</t>
  </si>
  <si>
    <t>TXN_328259_20240508</t>
  </si>
  <si>
    <t>TXN_328259</t>
  </si>
  <si>
    <t>TXN_397529_20250902</t>
  </si>
  <si>
    <t>TXN_397529</t>
  </si>
  <si>
    <t>TXN_865837_20240123</t>
  </si>
  <si>
    <t>TXN_865837</t>
  </si>
  <si>
    <t>TXN_577270_20250418</t>
  </si>
  <si>
    <t>TXN_577270</t>
  </si>
  <si>
    <t>TXN_608505_20240304</t>
  </si>
  <si>
    <t>TXN_608505</t>
  </si>
  <si>
    <t>TXN_717550_20250413</t>
  </si>
  <si>
    <t>TXN_717550</t>
  </si>
  <si>
    <t>TXN_402014_20230510</t>
  </si>
  <si>
    <t>TXN_402014</t>
  </si>
  <si>
    <t>TXN_756898_20240810</t>
  </si>
  <si>
    <t>TXN_756898</t>
  </si>
  <si>
    <t>TXN_997643_20250905</t>
  </si>
  <si>
    <t>TXN_997643</t>
  </si>
  <si>
    <t>TXN_617975_20251011</t>
  </si>
  <si>
    <t>TXN_617975</t>
  </si>
  <si>
    <t>TXN_773969_20241010</t>
  </si>
  <si>
    <t>TXN_773969</t>
  </si>
  <si>
    <t>TXN_749526_20250823</t>
  </si>
  <si>
    <t>TXN_749526</t>
  </si>
  <si>
    <t>TXN_310144_20231023</t>
  </si>
  <si>
    <t>TXN_310144</t>
  </si>
  <si>
    <t>TXN_332126_20250318</t>
  </si>
  <si>
    <t>TXN_332126</t>
  </si>
  <si>
    <t>TXN_488666_20241222</t>
  </si>
  <si>
    <t>TXN_488666</t>
  </si>
  <si>
    <t>TXN_532922_20240714</t>
  </si>
  <si>
    <t>TXN_532922</t>
  </si>
  <si>
    <t>TXN_716472_20240809</t>
  </si>
  <si>
    <t>TXN_716472</t>
  </si>
  <si>
    <t>TXN_902790_20240518</t>
  </si>
  <si>
    <t>TXN_902790</t>
  </si>
  <si>
    <t>TXN_136431_20230820</t>
  </si>
  <si>
    <t>TXN_136431</t>
  </si>
  <si>
    <t>TXN_442661_20230827</t>
  </si>
  <si>
    <t>TXN_442661</t>
  </si>
  <si>
    <t>TXN_773417_20250824</t>
  </si>
  <si>
    <t>TXN_773417</t>
  </si>
  <si>
    <t>TXN_454046_20230711</t>
  </si>
  <si>
    <t>TXN_454046</t>
  </si>
  <si>
    <t>TXN_475321_20240707</t>
  </si>
  <si>
    <t>TXN_475321</t>
  </si>
  <si>
    <t>TXN_558744_20250507</t>
  </si>
  <si>
    <t>TXN_558744</t>
  </si>
  <si>
    <t>TXN_758303_20250713</t>
  </si>
  <si>
    <t>TXN_758303</t>
  </si>
  <si>
    <t>TXN_376398_20240114</t>
  </si>
  <si>
    <t>TXN_376398</t>
  </si>
  <si>
    <t>TXN_437736_20230507</t>
  </si>
  <si>
    <t>TXN_437736</t>
  </si>
  <si>
    <t>TXN_792782_20241118</t>
  </si>
  <si>
    <t>TXN_792782</t>
  </si>
  <si>
    <t>TXN_777074_20240627</t>
  </si>
  <si>
    <t>TXN_777074</t>
  </si>
  <si>
    <t>TXN_351813_20250720</t>
  </si>
  <si>
    <t>TXN_351813</t>
  </si>
  <si>
    <t>TXN_599995_20251001</t>
  </si>
  <si>
    <t>TXN_599995</t>
  </si>
  <si>
    <t>TXN_977772_20241017</t>
  </si>
  <si>
    <t>TXN_977772</t>
  </si>
  <si>
    <t>TXN_412627_20230524</t>
  </si>
  <si>
    <t>TXN_412627</t>
  </si>
  <si>
    <t>TXN_937078_20240925</t>
  </si>
  <si>
    <t>TXN_937078</t>
  </si>
  <si>
    <t>TXN_475004_20250123</t>
  </si>
  <si>
    <t>TXN_475004</t>
  </si>
  <si>
    <t>TXN_876203_20250919</t>
  </si>
  <si>
    <t>TXN_876203</t>
  </si>
  <si>
    <t>TXN_461367_20231115</t>
  </si>
  <si>
    <t>TXN_461367</t>
  </si>
  <si>
    <t>TXN_280247_20230328</t>
  </si>
  <si>
    <t>TXN_280247</t>
  </si>
  <si>
    <t>TXN_188004_20240916</t>
  </si>
  <si>
    <t>TXN_188004</t>
  </si>
  <si>
    <t>TXN_114204_20240601</t>
  </si>
  <si>
    <t>TXN_114204</t>
  </si>
  <si>
    <t>TXN_728588_20241023</t>
  </si>
  <si>
    <t>TXN_728588</t>
  </si>
  <si>
    <t>TXN_288552_20250603</t>
  </si>
  <si>
    <t>TXN_288552</t>
  </si>
  <si>
    <t>TXN_159757_20230528</t>
  </si>
  <si>
    <t>TXN_159757</t>
  </si>
  <si>
    <t>TXN_923648_20230714</t>
  </si>
  <si>
    <t>TXN_923648</t>
  </si>
  <si>
    <t>TXN_650306_20230705</t>
  </si>
  <si>
    <t>TXN_650306</t>
  </si>
  <si>
    <t>TXN_204210_20240803</t>
  </si>
  <si>
    <t>TXN_204210</t>
  </si>
  <si>
    <t>TXN_584827_20240711</t>
  </si>
  <si>
    <t>TXN_791328_20240722</t>
  </si>
  <si>
    <t>TXN_791328</t>
  </si>
  <si>
    <t>TXN_260176_20240617</t>
  </si>
  <si>
    <t>TXN_260176</t>
  </si>
  <si>
    <t>TXN_201994_20250721</t>
  </si>
  <si>
    <t>TXN_201994</t>
  </si>
  <si>
    <t>TXN_883033_20230801</t>
  </si>
  <si>
    <t>TXN_883033</t>
  </si>
  <si>
    <t>TXN_694149_20230516</t>
  </si>
  <si>
    <t>TXN_694149</t>
  </si>
  <si>
    <t>TXN_426619_20240406</t>
  </si>
  <si>
    <t>TXN_426619</t>
  </si>
  <si>
    <t>TXN_218140_20240918</t>
  </si>
  <si>
    <t>TXN_218140</t>
  </si>
  <si>
    <t>TXN_757725_20250813</t>
  </si>
  <si>
    <t>TXN_757725</t>
  </si>
  <si>
    <t>TXN_906090_20241023</t>
  </si>
  <si>
    <t>TXN_906090</t>
  </si>
  <si>
    <t>TXN_576052_20230708</t>
  </si>
  <si>
    <t>TXN_576052</t>
  </si>
  <si>
    <t>TXN_619507_20241114</t>
  </si>
  <si>
    <t>TXN_619507</t>
  </si>
  <si>
    <t>TXN_149030_20231228</t>
  </si>
  <si>
    <t>TXN_149030</t>
  </si>
  <si>
    <t>TXN_728979_20230416</t>
  </si>
  <si>
    <t>TXN_728979</t>
  </si>
  <si>
    <t>TXN_272308_20240920</t>
  </si>
  <si>
    <t>TXN_272308</t>
  </si>
  <si>
    <t>TXN_935590_20240826</t>
  </si>
  <si>
    <t>TXN_935590</t>
  </si>
  <si>
    <t>TXN_885679_20230614</t>
  </si>
  <si>
    <t>TXN_885679</t>
  </si>
  <si>
    <t>TXN_498901_20250624</t>
  </si>
  <si>
    <t>TXN_498901</t>
  </si>
  <si>
    <t>TXN_562398_20240822</t>
  </si>
  <si>
    <t>TXN_562398</t>
  </si>
  <si>
    <t>TXN_288362_20240311</t>
  </si>
  <si>
    <t>TXN_288362</t>
  </si>
  <si>
    <t>TXN_854483_20230811</t>
  </si>
  <si>
    <t>TXN_854483</t>
  </si>
  <si>
    <t>TXN_452909_20250714</t>
  </si>
  <si>
    <t>TXN_452909</t>
  </si>
  <si>
    <t>TXN_250885_20230915</t>
  </si>
  <si>
    <t>TXN_250885</t>
  </si>
  <si>
    <t>TXN_459425_20250723</t>
  </si>
  <si>
    <t>TXN_459425</t>
  </si>
  <si>
    <t>TXN_910131_20240822</t>
  </si>
  <si>
    <t>TXN_910131</t>
  </si>
  <si>
    <t>TXN_898275_20240609</t>
  </si>
  <si>
    <t>TXN_898275</t>
  </si>
  <si>
    <t>TXN_726653_20240724</t>
  </si>
  <si>
    <t>TXN_726653</t>
  </si>
  <si>
    <t>TXN_696325_20250824</t>
  </si>
  <si>
    <t>TXN_696325</t>
  </si>
  <si>
    <t>TXN_671049_20250501</t>
  </si>
  <si>
    <t>TXN_671049</t>
  </si>
  <si>
    <t>TXN_134075_20241109</t>
  </si>
  <si>
    <t>TXN_134075</t>
  </si>
  <si>
    <t>TXN_757556_20240606</t>
  </si>
  <si>
    <t>TXN_757556</t>
  </si>
  <si>
    <t>TXN_984092_20241112</t>
  </si>
  <si>
    <t>TXN_984092</t>
  </si>
  <si>
    <t>TXN_701995_20230926</t>
  </si>
  <si>
    <t>TXN_701995</t>
  </si>
  <si>
    <t>TXN_793600_20240725</t>
  </si>
  <si>
    <t>TXN_793600</t>
  </si>
  <si>
    <t>TXN_325206_20230713</t>
  </si>
  <si>
    <t>TXN_325206</t>
  </si>
  <si>
    <t>TXN_472482_20230824</t>
  </si>
  <si>
    <t>TXN_472482</t>
  </si>
  <si>
    <t>TXN_328730_20230810</t>
  </si>
  <si>
    <t>TXN_328730</t>
  </si>
  <si>
    <t>TXN_203010_20241211</t>
  </si>
  <si>
    <t>TXN_203010</t>
  </si>
  <si>
    <t>TXN_287282_20250905</t>
  </si>
  <si>
    <t>TXN_287282</t>
  </si>
  <si>
    <t>TXN_711456_20250606</t>
  </si>
  <si>
    <t>TXN_711456</t>
  </si>
  <si>
    <t>TXN_978688_20250917</t>
  </si>
  <si>
    <t>TXN_978688</t>
  </si>
  <si>
    <t>TXN_971911_20230926</t>
  </si>
  <si>
    <t>TXN_971911</t>
  </si>
  <si>
    <t>TXN_760445_20230418</t>
  </si>
  <si>
    <t>TXN_760445</t>
  </si>
  <si>
    <t>TXN_892064_20231027</t>
  </si>
  <si>
    <t>TXN_340643_20240416</t>
  </si>
  <si>
    <t>TXN_340643</t>
  </si>
  <si>
    <t>TXN_694686_20240323</t>
  </si>
  <si>
    <t>TXN_694686</t>
  </si>
  <si>
    <t>TXN_578443_20231226</t>
  </si>
  <si>
    <t>TXN_578443</t>
  </si>
  <si>
    <t>TXN_693923_20231019</t>
  </si>
  <si>
    <t>TXN_693923</t>
  </si>
  <si>
    <t>TXN_616426_20250820</t>
  </si>
  <si>
    <t>TXN_616426</t>
  </si>
  <si>
    <t>TXN_860570_20230909</t>
  </si>
  <si>
    <t>TXN_860570</t>
  </si>
  <si>
    <t>TXN_272138_20250724</t>
  </si>
  <si>
    <t>TXN_272138</t>
  </si>
  <si>
    <t>TXN_712239_20240715</t>
  </si>
  <si>
    <t>TXN_712239</t>
  </si>
  <si>
    <t>TXN_594672_20250808</t>
  </si>
  <si>
    <t>TXN_594672</t>
  </si>
  <si>
    <t>TXN_750079_20230305</t>
  </si>
  <si>
    <t>TXN_750079</t>
  </si>
  <si>
    <t>TXN_393800_20230719</t>
  </si>
  <si>
    <t>TXN_393800</t>
  </si>
  <si>
    <t>TXN_934023_20230821</t>
  </si>
  <si>
    <t>TXN_934023</t>
  </si>
  <si>
    <t>TXN_116128_20240611</t>
  </si>
  <si>
    <t>TXN_116128</t>
  </si>
  <si>
    <t>TXN_840927_20240621</t>
  </si>
  <si>
    <t>TXN_840927</t>
  </si>
  <si>
    <t>TXN_545587_20251023</t>
  </si>
  <si>
    <t>TXN_545587</t>
  </si>
  <si>
    <t>TXN_367207_20230724</t>
  </si>
  <si>
    <t>TXN_367207</t>
  </si>
  <si>
    <t>TXN_653741_20241219</t>
  </si>
  <si>
    <t>TXN_653741</t>
  </si>
  <si>
    <t>TXN_752590_20230917</t>
  </si>
  <si>
    <t>TXN_752590</t>
  </si>
  <si>
    <t>TXN_425064_20240724</t>
  </si>
  <si>
    <t>TXN_425064</t>
  </si>
  <si>
    <t>TXN_319593_20250518</t>
  </si>
  <si>
    <t>TXN_319593</t>
  </si>
  <si>
    <t>TXN_912145_20250423</t>
  </si>
  <si>
    <t>TXN_912145</t>
  </si>
  <si>
    <t>TXN_529095_20240910</t>
  </si>
  <si>
    <t>TXN_529095</t>
  </si>
  <si>
    <t>TXN_339560_20240723</t>
  </si>
  <si>
    <t>TXN_339560</t>
  </si>
  <si>
    <t>TXN_849485_20251010</t>
  </si>
  <si>
    <t>TXN_849485</t>
  </si>
  <si>
    <t>TXN_452163_20250827</t>
  </si>
  <si>
    <t>TXN_452163</t>
  </si>
  <si>
    <t>TXN_724808_20241003</t>
  </si>
  <si>
    <t>TXN_724808</t>
  </si>
  <si>
    <t>TXN_179802_20230223</t>
  </si>
  <si>
    <t>TXN_179802</t>
  </si>
  <si>
    <t>TXN_605615_20240806</t>
  </si>
  <si>
    <t>TXN_605615</t>
  </si>
  <si>
    <t>TXN_917110_20241227</t>
  </si>
  <si>
    <t>TXN_434718_20250904</t>
  </si>
  <si>
    <t>TXN_434718</t>
  </si>
  <si>
    <t>TXN_430018_20241004</t>
  </si>
  <si>
    <t>TXN_430018</t>
  </si>
  <si>
    <t>TXN_331324_20241228</t>
  </si>
  <si>
    <t>TXN_331324</t>
  </si>
  <si>
    <t>TXN_600818_20230628</t>
  </si>
  <si>
    <t>TXN_600818</t>
  </si>
  <si>
    <t>TXN_207742_20240105</t>
  </si>
  <si>
    <t>TXN_207742</t>
  </si>
  <si>
    <t>TXN_796222_20250707</t>
  </si>
  <si>
    <t>TXN_796222</t>
  </si>
  <si>
    <t>TXN_582448_20230621</t>
  </si>
  <si>
    <t>TXN_582448</t>
  </si>
  <si>
    <t>TXN_566073_20250717</t>
  </si>
  <si>
    <t>TXN_566073</t>
  </si>
  <si>
    <t>TXN_983316_20240812</t>
  </si>
  <si>
    <t>TXN_983316</t>
  </si>
  <si>
    <t>TXN_721456_20240407</t>
  </si>
  <si>
    <t>TXN_721456</t>
  </si>
  <si>
    <t>TXN_186971_20250816</t>
  </si>
  <si>
    <t>TXN_186971</t>
  </si>
  <si>
    <t>TXN_589164_20230313</t>
  </si>
  <si>
    <t>TXN_589164</t>
  </si>
  <si>
    <t>TXN_877233_20240219</t>
  </si>
  <si>
    <t>TXN_877233</t>
  </si>
  <si>
    <t>TXN_802329_20250811</t>
  </si>
  <si>
    <t>TXN_802329</t>
  </si>
  <si>
    <t>TXN_674651_20250704</t>
  </si>
  <si>
    <t>TXN_674651</t>
  </si>
  <si>
    <t>TXN_404557_20251018</t>
  </si>
  <si>
    <t>TXN_404557</t>
  </si>
  <si>
    <t>TXN_157781_20240523</t>
  </si>
  <si>
    <t>TXN_157781</t>
  </si>
  <si>
    <t>TXN_909828_20250612</t>
  </si>
  <si>
    <t>TXN_909828</t>
  </si>
  <si>
    <t>TXN_536444_20240614</t>
  </si>
  <si>
    <t>TXN_536444</t>
  </si>
  <si>
    <t>TXN_342907_20241116</t>
  </si>
  <si>
    <t>TXN_342907</t>
  </si>
  <si>
    <t>TXN_489950_20230620</t>
  </si>
  <si>
    <t>TXN_489950</t>
  </si>
  <si>
    <t>TXN_656697_20230902</t>
  </si>
  <si>
    <t>TXN_656697</t>
  </si>
  <si>
    <t>TXN_413122_20240526</t>
  </si>
  <si>
    <t>TXN_413122</t>
  </si>
  <si>
    <t>TXN_863575_20250308</t>
  </si>
  <si>
    <t>TXN_863575</t>
  </si>
  <si>
    <t>TXN_552087_20240723</t>
  </si>
  <si>
    <t>TXN_552087</t>
  </si>
  <si>
    <t>TXN_735353_20231002</t>
  </si>
  <si>
    <t>TXN_735353</t>
  </si>
  <si>
    <t>TXN_249474_20231016</t>
  </si>
  <si>
    <t>TXN_249474</t>
  </si>
  <si>
    <t>TXN_451906_20250501</t>
  </si>
  <si>
    <t>TXN_451906</t>
  </si>
  <si>
    <t>TXN_236668_20250618</t>
  </si>
  <si>
    <t>TXN_236668</t>
  </si>
  <si>
    <t>TXN_120612_20240609</t>
  </si>
  <si>
    <t>TXN_120612</t>
  </si>
  <si>
    <t>TXN_612348_20230912</t>
  </si>
  <si>
    <t>TXN_612348</t>
  </si>
  <si>
    <t>TXN_910802_20240723</t>
  </si>
  <si>
    <t>TXN_910802</t>
  </si>
  <si>
    <t>TXN_635967_20240415</t>
  </si>
  <si>
    <t>TXN_635967</t>
  </si>
  <si>
    <t>TXN_473202_20241110</t>
  </si>
  <si>
    <t>TXN_473202</t>
  </si>
  <si>
    <t>TXN_873748_20240818</t>
  </si>
  <si>
    <t>TXN_873748</t>
  </si>
  <si>
    <t>TXN_331518_20250526</t>
  </si>
  <si>
    <t>TXN_331518</t>
  </si>
  <si>
    <t>TXN_140575_20240909</t>
  </si>
  <si>
    <t>TXN_140575</t>
  </si>
  <si>
    <t>TXN_229816_20230414</t>
  </si>
  <si>
    <t>TXN_229816</t>
  </si>
  <si>
    <t>TXN_415977_20250905</t>
  </si>
  <si>
    <t>TXN_415977</t>
  </si>
  <si>
    <t>TXN_622980_20240221</t>
  </si>
  <si>
    <t>TXN_622980</t>
  </si>
  <si>
    <t>TXN_411636_20241012</t>
  </si>
  <si>
    <t>TXN_411636</t>
  </si>
  <si>
    <t>TXN_995096_20240728</t>
  </si>
  <si>
    <t>TXN_995096</t>
  </si>
  <si>
    <t>TXN_392295_20240805</t>
  </si>
  <si>
    <t>TXN_392295</t>
  </si>
  <si>
    <t>TXN_253127_20250308</t>
  </si>
  <si>
    <t>TXN_253127</t>
  </si>
  <si>
    <t>TXN_703589_20240715</t>
  </si>
  <si>
    <t>TXN_703589</t>
  </si>
  <si>
    <t>TXN_339558_20250511</t>
  </si>
  <si>
    <t>TXN_339558</t>
  </si>
  <si>
    <t>TXN_842941_20250308</t>
  </si>
  <si>
    <t>TXN_842941</t>
  </si>
  <si>
    <t>TXN_970450_20241201</t>
  </si>
  <si>
    <t>TXN_970450</t>
  </si>
  <si>
    <t>TXN_771851_20240106</t>
  </si>
  <si>
    <t>TXN_771851</t>
  </si>
  <si>
    <t>TXN_926519_20241024</t>
  </si>
  <si>
    <t>TXN_926519</t>
  </si>
  <si>
    <t>TXN_517799_20250907</t>
  </si>
  <si>
    <t>TXN_517799</t>
  </si>
  <si>
    <t>TXN_984231_20231209</t>
  </si>
  <si>
    <t>TXN_984231</t>
  </si>
  <si>
    <t>TXN_146779_20230504</t>
  </si>
  <si>
    <t>TXN_146779</t>
  </si>
  <si>
    <t>TXN_572478_20231106</t>
  </si>
  <si>
    <t>TXN_572478</t>
  </si>
  <si>
    <t>TXN_393164_20250223</t>
  </si>
  <si>
    <t>TXN_393164</t>
  </si>
  <si>
    <t>TXN_489232_20241115</t>
  </si>
  <si>
    <t>TXN_489232</t>
  </si>
  <si>
    <t>TXN_575198_20230821</t>
  </si>
  <si>
    <t>TXN_575198</t>
  </si>
  <si>
    <t>TXN_508936_20241207</t>
  </si>
  <si>
    <t>TXN_508936</t>
  </si>
  <si>
    <t>TXN_203491_20230726</t>
  </si>
  <si>
    <t>TXN_203491</t>
  </si>
  <si>
    <t>TXN_638860_20250311</t>
  </si>
  <si>
    <t>TXN_638860</t>
  </si>
  <si>
    <t>TXN_924961_20230619</t>
  </si>
  <si>
    <t>TXN_924961</t>
  </si>
  <si>
    <t>TXN_837128_20241020</t>
  </si>
  <si>
    <t>TXN_837128</t>
  </si>
  <si>
    <t>TXN_359028_20231208</t>
  </si>
  <si>
    <t>TXN_359028</t>
  </si>
  <si>
    <t>TXN_840350_20241010</t>
  </si>
  <si>
    <t>TXN_840350</t>
  </si>
  <si>
    <t>TXN_613318_20230702</t>
  </si>
  <si>
    <t>TXN_613318</t>
  </si>
  <si>
    <t>TXN_541695_20251006</t>
  </si>
  <si>
    <t>TXN_541695</t>
  </si>
  <si>
    <t>TXN_529112_20250725</t>
  </si>
  <si>
    <t>TXN_529112</t>
  </si>
  <si>
    <t>TXN_272096_20230708</t>
  </si>
  <si>
    <t>TXN_272096</t>
  </si>
  <si>
    <t>TXN_738366_20250926</t>
  </si>
  <si>
    <t>TXN_738366</t>
  </si>
  <si>
    <t>TXN_948046_20240913</t>
  </si>
  <si>
    <t>TXN_948046</t>
  </si>
  <si>
    <t>TXN_571385_20240628</t>
  </si>
  <si>
    <t>TXN_571385</t>
  </si>
  <si>
    <t>TXN_858358_20240207</t>
  </si>
  <si>
    <t>TXN_858358</t>
  </si>
  <si>
    <t>TXN_933762_20231111</t>
  </si>
  <si>
    <t>TXN_933762</t>
  </si>
  <si>
    <t>TXN_870514_20230616</t>
  </si>
  <si>
    <t>TXN_870514</t>
  </si>
  <si>
    <t>TXN_417548_20230723</t>
  </si>
  <si>
    <t>TXN_417548</t>
  </si>
  <si>
    <t>TXN_619236_20231008</t>
  </si>
  <si>
    <t>TXN_619236</t>
  </si>
  <si>
    <t>TXN_193916_20240711</t>
  </si>
  <si>
    <t>TXN_193916</t>
  </si>
  <si>
    <t>TXN_862042_20230818</t>
  </si>
  <si>
    <t>TXN_862042</t>
  </si>
  <si>
    <t>TXN_581880_20250424</t>
  </si>
  <si>
    <t>TXN_581880</t>
  </si>
  <si>
    <t>TXN_780411_20250805</t>
  </si>
  <si>
    <t>TXN_780411</t>
  </si>
  <si>
    <t>TXN_266556_20240508</t>
  </si>
  <si>
    <t>TXN_266556</t>
  </si>
  <si>
    <t>TXN_969474_20240224</t>
  </si>
  <si>
    <t>TXN_969474</t>
  </si>
  <si>
    <t>TXN_378640_20230808</t>
  </si>
  <si>
    <t>TXN_378640</t>
  </si>
  <si>
    <t>TXN_213417_20250818</t>
  </si>
  <si>
    <t>TXN_213417</t>
  </si>
  <si>
    <t>TXN_760921_20241209</t>
  </si>
  <si>
    <t>TXN_760921</t>
  </si>
  <si>
    <t>TXN_774255_20230905</t>
  </si>
  <si>
    <t>TXN_774255</t>
  </si>
  <si>
    <t>TXN_108158_20240817</t>
  </si>
  <si>
    <t>TXN_108158</t>
  </si>
  <si>
    <t>TXN_353006_20250807</t>
  </si>
  <si>
    <t>TXN_353006</t>
  </si>
  <si>
    <t>TXN_502898_20241003</t>
  </si>
  <si>
    <t>TXN_502898</t>
  </si>
  <si>
    <t>TXN_702986_20240323</t>
  </si>
  <si>
    <t>TXN_702986</t>
  </si>
  <si>
    <t>TXN_319117_20240510</t>
  </si>
  <si>
    <t>TXN_319117</t>
  </si>
  <si>
    <t>TXN_994483_20250817</t>
  </si>
  <si>
    <t>TXN_994483</t>
  </si>
  <si>
    <t>TXN_422415_20250121</t>
  </si>
  <si>
    <t>TXN_422415</t>
  </si>
  <si>
    <t>TXN_786773_20240728</t>
  </si>
  <si>
    <t>TXN_786773</t>
  </si>
  <si>
    <t>TXN_857990_20241210</t>
  </si>
  <si>
    <t>TXN_857990</t>
  </si>
  <si>
    <t>TXN_133653_20250115</t>
  </si>
  <si>
    <t>TXN_133653</t>
  </si>
  <si>
    <t>TXN_551536_20240726</t>
  </si>
  <si>
    <t>TXN_551536</t>
  </si>
  <si>
    <t>TXN_867586_20241023</t>
  </si>
  <si>
    <t>TXN_867586</t>
  </si>
  <si>
    <t>TXN_595338_20231206</t>
  </si>
  <si>
    <t>TXN_595338</t>
  </si>
  <si>
    <t>TXN_355412_20231210</t>
  </si>
  <si>
    <t>TXN_355412</t>
  </si>
  <si>
    <t>TXN_876548_20231225</t>
  </si>
  <si>
    <t>TXN_876548</t>
  </si>
  <si>
    <t>TXN_800217_20230326</t>
  </si>
  <si>
    <t>TXN_800217</t>
  </si>
  <si>
    <t>TXN_772676_20250720</t>
  </si>
  <si>
    <t>TXN_772676</t>
  </si>
  <si>
    <t>TXN_926653_20230606</t>
  </si>
  <si>
    <t>TXN_926653</t>
  </si>
  <si>
    <t>TXN_386033_20230708</t>
  </si>
  <si>
    <t>TXN_386033</t>
  </si>
  <si>
    <t>TXN_403900_20240506</t>
  </si>
  <si>
    <t>TXN_403900</t>
  </si>
  <si>
    <t>TXN_125833_20240717</t>
  </si>
  <si>
    <t>TXN_125833</t>
  </si>
  <si>
    <t>TXN_109560_20230819</t>
  </si>
  <si>
    <t>TXN_109560</t>
  </si>
  <si>
    <t>TXN_448360_20250926</t>
  </si>
  <si>
    <t>TXN_448360</t>
  </si>
  <si>
    <t>TXN_951131_20230719</t>
  </si>
  <si>
    <t>TXN_951131</t>
  </si>
  <si>
    <t>TXN_797123_20240827</t>
  </si>
  <si>
    <t>TXN_797123</t>
  </si>
  <si>
    <t>TXN_988034_20240902</t>
  </si>
  <si>
    <t>TXN_988034</t>
  </si>
  <si>
    <t>TXN_802624_20241227</t>
  </si>
  <si>
    <t>TXN_802624</t>
  </si>
  <si>
    <t>TXN_779747_20250628</t>
  </si>
  <si>
    <t>TXN_779747</t>
  </si>
  <si>
    <t>TXN_142801_20250812</t>
  </si>
  <si>
    <t>TXN_142801</t>
  </si>
  <si>
    <t>TXN_115896_20231023</t>
  </si>
  <si>
    <t>TXN_115896</t>
  </si>
  <si>
    <t>TXN_793926_20251021</t>
  </si>
  <si>
    <t>TXN_793926</t>
  </si>
  <si>
    <t>TXN_267432_20240511</t>
  </si>
  <si>
    <t>TXN_267432</t>
  </si>
  <si>
    <t>TXN_517142_20250512</t>
  </si>
  <si>
    <t>TXN_517142</t>
  </si>
  <si>
    <t>TXN_611729_20230413</t>
  </si>
  <si>
    <t>TXN_611729</t>
  </si>
  <si>
    <t>TXN_836641_20250901</t>
  </si>
  <si>
    <t>TXN_836641</t>
  </si>
  <si>
    <t>TXN_803527_20250303</t>
  </si>
  <si>
    <t>TXN_803527</t>
  </si>
  <si>
    <t>TXN_370744_20250719</t>
  </si>
  <si>
    <t>TXN_370744</t>
  </si>
  <si>
    <t>TXN_537925_20230626</t>
  </si>
  <si>
    <t>TXN_537925</t>
  </si>
  <si>
    <t>TXN_710258_20230521</t>
  </si>
  <si>
    <t>TXN_710258</t>
  </si>
  <si>
    <t>TXN_464440_20231123</t>
  </si>
  <si>
    <t>TXN_464440</t>
  </si>
  <si>
    <t>TXN_109776_20250325</t>
  </si>
  <si>
    <t>TXN_109776</t>
  </si>
  <si>
    <t>TXN_909150_20240720</t>
  </si>
  <si>
    <t>TXN_909150</t>
  </si>
  <si>
    <t>TXN_308362_20250406</t>
  </si>
  <si>
    <t>TXN_308362</t>
  </si>
  <si>
    <t>TXN_526552_20230105</t>
  </si>
  <si>
    <t>TXN_526552</t>
  </si>
  <si>
    <t>TXN_939105_20240802</t>
  </si>
  <si>
    <t>TXN_939105</t>
  </si>
  <si>
    <t>TXN_347284_20241006</t>
  </si>
  <si>
    <t>TXN_888982_20240224</t>
  </si>
  <si>
    <t>TXN_888982</t>
  </si>
  <si>
    <t>TXN_687849_20250716</t>
  </si>
  <si>
    <t>TXN_687849</t>
  </si>
  <si>
    <t>TXN_614154_20240321</t>
  </si>
  <si>
    <t>TXN_614154</t>
  </si>
  <si>
    <t>TXN_535842_20240616</t>
  </si>
  <si>
    <t>TXN_535842</t>
  </si>
  <si>
    <t>TXN_701498_20240707</t>
  </si>
  <si>
    <t>TXN_701498</t>
  </si>
  <si>
    <t>TXN_510856_20230703</t>
  </si>
  <si>
    <t>TXN_510856</t>
  </si>
  <si>
    <t>TXN_529853_20250627</t>
  </si>
  <si>
    <t>TXN_529853</t>
  </si>
  <si>
    <t>TXN_431490_20250728</t>
  </si>
  <si>
    <t>TXN_431490</t>
  </si>
  <si>
    <t>TXN_290079_20250819</t>
  </si>
  <si>
    <t>TXN_290079</t>
  </si>
  <si>
    <t>TXN_576186_20231028</t>
  </si>
  <si>
    <t>TXN_576186</t>
  </si>
  <si>
    <t>TXN_764636_20250808</t>
  </si>
  <si>
    <t>TXN_764636</t>
  </si>
  <si>
    <t>TXN_352734_20231003</t>
  </si>
  <si>
    <t>TXN_352734</t>
  </si>
  <si>
    <t>TXN_308767_20250714</t>
  </si>
  <si>
    <t>TXN_308767</t>
  </si>
  <si>
    <t>TXN_642802_20250821</t>
  </si>
  <si>
    <t>TXN_642802</t>
  </si>
  <si>
    <t>TXN_573401_20231024</t>
  </si>
  <si>
    <t>TXN_573401</t>
  </si>
  <si>
    <t>TXN_285077_20251004</t>
  </si>
  <si>
    <t>TXN_285077</t>
  </si>
  <si>
    <t>TXN_877360_20250606</t>
  </si>
  <si>
    <t>TXN_877360</t>
  </si>
  <si>
    <t>TXN_271156_20240505</t>
  </si>
  <si>
    <t>TXN_271156</t>
  </si>
  <si>
    <t>TXN_478681_20250322</t>
  </si>
  <si>
    <t>TXN_478681</t>
  </si>
  <si>
    <t>TXN_409514_20250625</t>
  </si>
  <si>
    <t>TXN_409514</t>
  </si>
  <si>
    <t>TXN_682479_20250425</t>
  </si>
  <si>
    <t>TXN_682479</t>
  </si>
  <si>
    <t>TXN_405425_20240202</t>
  </si>
  <si>
    <t>TXN_405425</t>
  </si>
  <si>
    <t>TXN_187312_20240513</t>
  </si>
  <si>
    <t>TXN_187312</t>
  </si>
  <si>
    <t>TXN_695323_20231003</t>
  </si>
  <si>
    <t>TXN_695323</t>
  </si>
  <si>
    <t>TXN_383533_20230419</t>
  </si>
  <si>
    <t>TXN_383533</t>
  </si>
  <si>
    <t>TXN_718813_20250605</t>
  </si>
  <si>
    <t>TXN_718813</t>
  </si>
  <si>
    <t>TXN_476717_20230401</t>
  </si>
  <si>
    <t>TXN_476717</t>
  </si>
  <si>
    <t>TXN_938504_20230127</t>
  </si>
  <si>
    <t>TXN_938504</t>
  </si>
  <si>
    <t>TXN_636097_20230622</t>
  </si>
  <si>
    <t>TXN_636097</t>
  </si>
  <si>
    <t>TXN_613919_20230922</t>
  </si>
  <si>
    <t>TXN_613919</t>
  </si>
  <si>
    <t>TXN_132743_20251026</t>
  </si>
  <si>
    <t>TXN_132743</t>
  </si>
  <si>
    <t>TXN_232210_20250118</t>
  </si>
  <si>
    <t>TXN_232210</t>
  </si>
  <si>
    <t>TXN_908439_20240605</t>
  </si>
  <si>
    <t>TXN_908439</t>
  </si>
  <si>
    <t>TXN_235233_20230708</t>
  </si>
  <si>
    <t>TXN_235233</t>
  </si>
  <si>
    <t>TXN_201346_20250809</t>
  </si>
  <si>
    <t>TXN_201346</t>
  </si>
  <si>
    <t>TXN_227503_20230912</t>
  </si>
  <si>
    <t>TXN_227503</t>
  </si>
  <si>
    <t>TXN_432963_20240819</t>
  </si>
  <si>
    <t>TXN_432963</t>
  </si>
  <si>
    <t>TXN_539195_20250811</t>
  </si>
  <si>
    <t>TXN_539195</t>
  </si>
  <si>
    <t>TXN_892843_20231002</t>
  </si>
  <si>
    <t>TXN_892843</t>
  </si>
  <si>
    <t>TXN_581257_20250316</t>
  </si>
  <si>
    <t>TXN_581257</t>
  </si>
  <si>
    <t>TXN_472636_20230718</t>
  </si>
  <si>
    <t>TXN_472636</t>
  </si>
  <si>
    <t>TXN_991464_20250902</t>
  </si>
  <si>
    <t>TXN_991464</t>
  </si>
  <si>
    <t>TXN_964850_20240912</t>
  </si>
  <si>
    <t>TXN_964850</t>
  </si>
  <si>
    <t>TXN_470227_20240612</t>
  </si>
  <si>
    <t>TXN_470227</t>
  </si>
  <si>
    <t>TXN_480291_20241126</t>
  </si>
  <si>
    <t>TXN_480291</t>
  </si>
  <si>
    <t>TXN_725737_20250909</t>
  </si>
  <si>
    <t>TXN_725737</t>
  </si>
  <si>
    <t>TXN_718738_20240914</t>
  </si>
  <si>
    <t>TXN_718738</t>
  </si>
  <si>
    <t>TXN_533864_20250705</t>
  </si>
  <si>
    <t>TXN_533864</t>
  </si>
  <si>
    <t>TXN_516860_20240822</t>
  </si>
  <si>
    <t>TXN_516860</t>
  </si>
  <si>
    <t>TXN_710283_20240411</t>
  </si>
  <si>
    <t>TXN_710283</t>
  </si>
  <si>
    <t>TXN_364153_20230511</t>
  </si>
  <si>
    <t>TXN_364153</t>
  </si>
  <si>
    <t>TXN_270075_20250226</t>
  </si>
  <si>
    <t>TXN_400083_20230812</t>
  </si>
  <si>
    <t>TXN_400083</t>
  </si>
  <si>
    <t>TXN_727479_20231120</t>
  </si>
  <si>
    <t>TXN_727479</t>
  </si>
  <si>
    <t>TXN_120724_20230319</t>
  </si>
  <si>
    <t>TXN_120724</t>
  </si>
  <si>
    <t>TXN_885246_20241116</t>
  </si>
  <si>
    <t>TXN_885246</t>
  </si>
  <si>
    <t>TXN_533541_20250527</t>
  </si>
  <si>
    <t>TXN_533541</t>
  </si>
  <si>
    <t>TXN_395330_20230610</t>
  </si>
  <si>
    <t>TXN_395330</t>
  </si>
  <si>
    <t>TXN_948748_20230704</t>
  </si>
  <si>
    <t>TXN_948748</t>
  </si>
  <si>
    <t>TXN_492588_20250607</t>
  </si>
  <si>
    <t>TXN_492588</t>
  </si>
  <si>
    <t>TXN_711368_20250611</t>
  </si>
  <si>
    <t>TXN_711368</t>
  </si>
  <si>
    <t>TXN_829571_20250314</t>
  </si>
  <si>
    <t>TXN_829571</t>
  </si>
  <si>
    <t>TXN_813308_20230723</t>
  </si>
  <si>
    <t>TXN_813308</t>
  </si>
  <si>
    <t>TXN_682509_20240515</t>
  </si>
  <si>
    <t>TXN_682509</t>
  </si>
  <si>
    <t>TXN_574781_20231114</t>
  </si>
  <si>
    <t>TXN_574781</t>
  </si>
  <si>
    <t>TXN_925165_20230602</t>
  </si>
  <si>
    <t>TXN_925165</t>
  </si>
  <si>
    <t>TXN_531515_20240717</t>
  </si>
  <si>
    <t>TXN_531515</t>
  </si>
  <si>
    <t>TXN_386030_20250705</t>
  </si>
  <si>
    <t>TXN_386030</t>
  </si>
  <si>
    <t>TXN_570311_20250617</t>
  </si>
  <si>
    <t>TXN_570311</t>
  </si>
  <si>
    <t>TXN_558362_20240925</t>
  </si>
  <si>
    <t>TXN_558362</t>
  </si>
  <si>
    <t>TXN_191967_20240803</t>
  </si>
  <si>
    <t>TXN_191967</t>
  </si>
  <si>
    <t>TXN_655177_20241116</t>
  </si>
  <si>
    <t>TXN_655177</t>
  </si>
  <si>
    <t>TXN_470287_20251028</t>
  </si>
  <si>
    <t>TXN_470287</t>
  </si>
  <si>
    <t>TXN_598189_20250508</t>
  </si>
  <si>
    <t>TXN_598189</t>
  </si>
  <si>
    <t>TXN_170251_20230811</t>
  </si>
  <si>
    <t>TXN_170251</t>
  </si>
  <si>
    <t>TXN_239495_20250517</t>
  </si>
  <si>
    <t>TXN_239495</t>
  </si>
  <si>
    <t>TXN_435546_20240621</t>
  </si>
  <si>
    <t>TXN_435546</t>
  </si>
  <si>
    <t>TXN_412373_20250301</t>
  </si>
  <si>
    <t>TXN_412373</t>
  </si>
  <si>
    <t>TXN_220669_20250706</t>
  </si>
  <si>
    <t>TXN_220669</t>
  </si>
  <si>
    <t>TXN_333472_20230619</t>
  </si>
  <si>
    <t>TXN_333472</t>
  </si>
  <si>
    <t>TXN_384103_20241118</t>
  </si>
  <si>
    <t>TXN_384103</t>
  </si>
  <si>
    <t>TXN_756804_20250727</t>
  </si>
  <si>
    <t>TXN_756804</t>
  </si>
  <si>
    <t>TXN_990828_20230724</t>
  </si>
  <si>
    <t>TXN_990828</t>
  </si>
  <si>
    <t>TXN_248759_20230519</t>
  </si>
  <si>
    <t>TXN_248759</t>
  </si>
  <si>
    <t>TXN_136053_20250603</t>
  </si>
  <si>
    <t>TXN_136053</t>
  </si>
  <si>
    <t>TXN_265888_20250604</t>
  </si>
  <si>
    <t>TXN_265888</t>
  </si>
  <si>
    <t>TXN_853923_20250410</t>
  </si>
  <si>
    <t>TXN_853923</t>
  </si>
  <si>
    <t>TXN_833292_20230304</t>
  </si>
  <si>
    <t>TXN_833292</t>
  </si>
  <si>
    <t>TXN_151155_20230915</t>
  </si>
  <si>
    <t>TXN_151155</t>
  </si>
  <si>
    <t>TXN_820016_20240421</t>
  </si>
  <si>
    <t>TXN_820016</t>
  </si>
  <si>
    <t>TXN_806761_20250620</t>
  </si>
  <si>
    <t>TXN_806761</t>
  </si>
  <si>
    <t>TXN_746640_20240701</t>
  </si>
  <si>
    <t>TXN_746640</t>
  </si>
  <si>
    <t>TXN_967061_20240601</t>
  </si>
  <si>
    <t>TXN_967061</t>
  </si>
  <si>
    <t>TXN_251888_20250908</t>
  </si>
  <si>
    <t>TXN_251888</t>
  </si>
  <si>
    <t>TXN_795415_20230522</t>
  </si>
  <si>
    <t>TXN_795415</t>
  </si>
  <si>
    <t>TXN_957002_20230105</t>
  </si>
  <si>
    <t>TXN_957002</t>
  </si>
  <si>
    <t>TXN_456706_20250717</t>
  </si>
  <si>
    <t>TXN_456706</t>
  </si>
  <si>
    <t>TXN_914194_20241009</t>
  </si>
  <si>
    <t>TXN_914194</t>
  </si>
  <si>
    <t>TXN_193331_20240321</t>
  </si>
  <si>
    <t>TXN_193331</t>
  </si>
  <si>
    <t>TXN_913644_20230719</t>
  </si>
  <si>
    <t>TXN_913644</t>
  </si>
  <si>
    <t>TXN_376167_20240513</t>
  </si>
  <si>
    <t>TXN_376167</t>
  </si>
  <si>
    <t>TXN_448924_20240108</t>
  </si>
  <si>
    <t>TXN_448924</t>
  </si>
  <si>
    <t>TXN_938498_20231014</t>
  </si>
  <si>
    <t>TXN_938498</t>
  </si>
  <si>
    <t>TXN_473024_20240615</t>
  </si>
  <si>
    <t>TXN_473024</t>
  </si>
  <si>
    <t>TXN_895899_20231021</t>
  </si>
  <si>
    <t>TXN_895899</t>
  </si>
  <si>
    <t>TXN_312050_20230415</t>
  </si>
  <si>
    <t>TXN_312050</t>
  </si>
  <si>
    <t>TXN_608523_20241216</t>
  </si>
  <si>
    <t>TXN_608523</t>
  </si>
  <si>
    <t>TXN_276952_20250902</t>
  </si>
  <si>
    <t>TXN_276952</t>
  </si>
  <si>
    <t>TXN_470488_20240624</t>
  </si>
  <si>
    <t>TXN_470488</t>
  </si>
  <si>
    <t>TXN_583352_20250626</t>
  </si>
  <si>
    <t>TXN_583352</t>
  </si>
  <si>
    <t>TXN_104793_20230612</t>
  </si>
  <si>
    <t>TXN_104793</t>
  </si>
  <si>
    <t>TXN_169048_20240921</t>
  </si>
  <si>
    <t>TXN_169048</t>
  </si>
  <si>
    <t>TXN_770017_20230910</t>
  </si>
  <si>
    <t>TXN_770017</t>
  </si>
  <si>
    <t>TXN_502757_20240823</t>
  </si>
  <si>
    <t>TXN_502757</t>
  </si>
  <si>
    <t>TXN_912834_20241101</t>
  </si>
  <si>
    <t>TXN_912834</t>
  </si>
  <si>
    <t>TXN_698977_20240712</t>
  </si>
  <si>
    <t>TXN_698977</t>
  </si>
  <si>
    <t>TXN_710375_20250907</t>
  </si>
  <si>
    <t>TXN_710375</t>
  </si>
  <si>
    <t>TXN_721319_20250614</t>
  </si>
  <si>
    <t>TXN_721319</t>
  </si>
  <si>
    <t>TXN_813699_20240414</t>
  </si>
  <si>
    <t>TXN_813699</t>
  </si>
  <si>
    <t>TXN_672134_20230715</t>
  </si>
  <si>
    <t>TXN_672134</t>
  </si>
  <si>
    <t>TXN_338269_20250621</t>
  </si>
  <si>
    <t>TXN_338269</t>
  </si>
  <si>
    <t>TXN_862742_20240504</t>
  </si>
  <si>
    <t>TXN_862742</t>
  </si>
  <si>
    <t>TXN_866307_20250525</t>
  </si>
  <si>
    <t>TXN_866307</t>
  </si>
  <si>
    <t>TXN_677492_20231005</t>
  </si>
  <si>
    <t>TXN_677492</t>
  </si>
  <si>
    <t>TXN_300536_20240305</t>
  </si>
  <si>
    <t>TXN_300536</t>
  </si>
  <si>
    <t>TXN_831873_20250101</t>
  </si>
  <si>
    <t>TXN_831873</t>
  </si>
  <si>
    <t>TXN_924798_20241028</t>
  </si>
  <si>
    <t>TXN_924798</t>
  </si>
  <si>
    <t>TXN_562911_20240808</t>
  </si>
  <si>
    <t>TXN_562911</t>
  </si>
  <si>
    <t>TXN_190909_20240422</t>
  </si>
  <si>
    <t>TXN_190909</t>
  </si>
  <si>
    <t>TXN_161306_20250809</t>
  </si>
  <si>
    <t>TXN_161306</t>
  </si>
  <si>
    <t>TXN_542321_20240616</t>
  </si>
  <si>
    <t>TXN_542321</t>
  </si>
  <si>
    <t>TXN_192060_20250312</t>
  </si>
  <si>
    <t>TXN_192060</t>
  </si>
  <si>
    <t>TXN_509517_20240501</t>
  </si>
  <si>
    <t>TXN_509517</t>
  </si>
  <si>
    <t>TXN_911954_20230310</t>
  </si>
  <si>
    <t>TXN_911954</t>
  </si>
  <si>
    <t>TXN_845557_20250227</t>
  </si>
  <si>
    <t>TXN_845557</t>
  </si>
  <si>
    <t>TXN_616132_20250713</t>
  </si>
  <si>
    <t>TXN_616132</t>
  </si>
  <si>
    <t>TXN_198066_20230421</t>
  </si>
  <si>
    <t>TXN_198066</t>
  </si>
  <si>
    <t>TXN_887791_20240805</t>
  </si>
  <si>
    <t>TXN_887791</t>
  </si>
  <si>
    <t>TXN_262435_20230312</t>
  </si>
  <si>
    <t>TXN_262435</t>
  </si>
  <si>
    <t>TXN_366037_20240711</t>
  </si>
  <si>
    <t>TXN_366037</t>
  </si>
  <si>
    <t>TXN_857157_20250924</t>
  </si>
  <si>
    <t>TXN_857157</t>
  </si>
  <si>
    <t>TXN_966291_20230706</t>
  </si>
  <si>
    <t>TXN_966291</t>
  </si>
  <si>
    <t>TXN_214209_20240918</t>
  </si>
  <si>
    <t>TXN_214209</t>
  </si>
  <si>
    <t>TXN_847294_20230322</t>
  </si>
  <si>
    <t>TXN_847294</t>
  </si>
  <si>
    <t>TXN_665794_20240803</t>
  </si>
  <si>
    <t>TXN_665794</t>
  </si>
  <si>
    <t>TXN_280362_20250110</t>
  </si>
  <si>
    <t>TXN_280362</t>
  </si>
  <si>
    <t>TXN_258330_20250405</t>
  </si>
  <si>
    <t>TXN_258330</t>
  </si>
  <si>
    <t>TXN_813029_20240312</t>
  </si>
  <si>
    <t>TXN_813029</t>
  </si>
  <si>
    <t>TXN_700309_20230622</t>
  </si>
  <si>
    <t>TXN_700309</t>
  </si>
  <si>
    <t>TXN_140107_20241103</t>
  </si>
  <si>
    <t>TXN_140107</t>
  </si>
  <si>
    <t>TXN_952696_20250917</t>
  </si>
  <si>
    <t>TXN_952696</t>
  </si>
  <si>
    <t>TXN_377546_20250707</t>
  </si>
  <si>
    <t>TXN_377546</t>
  </si>
  <si>
    <t>TXN_571114_20250612</t>
  </si>
  <si>
    <t>TXN_571114</t>
  </si>
  <si>
    <t>TXN_248258_20230215</t>
  </si>
  <si>
    <t>TXN_248258</t>
  </si>
  <si>
    <t>TXN_849197_20250611</t>
  </si>
  <si>
    <t>TXN_849197</t>
  </si>
  <si>
    <t>TXN_676094_20230601</t>
  </si>
  <si>
    <t>TXN_676094</t>
  </si>
  <si>
    <t>TXN_921085_20230805</t>
  </si>
  <si>
    <t>TXN_921085</t>
  </si>
  <si>
    <t>TXN_110452_20250523</t>
  </si>
  <si>
    <t>TXN_110452</t>
  </si>
  <si>
    <t>TXN_285392_20231214</t>
  </si>
  <si>
    <t>TXN_285392</t>
  </si>
  <si>
    <t>TXN_700898_20240820</t>
  </si>
  <si>
    <t>TXN_700898</t>
  </si>
  <si>
    <t>TXN_272756_20240519</t>
  </si>
  <si>
    <t>TXN_272756</t>
  </si>
  <si>
    <t>TXN_322294_20230908</t>
  </si>
  <si>
    <t>TXN_322294</t>
  </si>
  <si>
    <t>TXN_627369_20241113</t>
  </si>
  <si>
    <t>TXN_627369</t>
  </si>
  <si>
    <t>TXN_648539_20250214</t>
  </si>
  <si>
    <t>TXN_648539</t>
  </si>
  <si>
    <t>TXN_476863_20231110</t>
  </si>
  <si>
    <t>TXN_476863</t>
  </si>
  <si>
    <t>TXN_738847_20240813</t>
  </si>
  <si>
    <t>TXN_738847</t>
  </si>
  <si>
    <t>TXN_566145_20230624</t>
  </si>
  <si>
    <t>TXN_566145</t>
  </si>
  <si>
    <t>TXN_727768_20231211</t>
  </si>
  <si>
    <t>TXN_727768</t>
  </si>
  <si>
    <t>TXN_979690_20230721</t>
  </si>
  <si>
    <t>TXN_979690</t>
  </si>
  <si>
    <t>TXN_880316_20240711</t>
  </si>
  <si>
    <t>TXN_880316</t>
  </si>
  <si>
    <t>TXN_757986_20250528</t>
  </si>
  <si>
    <t>TXN_757986</t>
  </si>
  <si>
    <t>TXN_512951_20240803</t>
  </si>
  <si>
    <t>TXN_512951</t>
  </si>
  <si>
    <t>TXN_592698_20250628</t>
  </si>
  <si>
    <t>TXN_592698</t>
  </si>
  <si>
    <t>TXN_824334_20230307</t>
  </si>
  <si>
    <t>TXN_824334</t>
  </si>
  <si>
    <t>TXN_576187_20240719</t>
  </si>
  <si>
    <t>TXN_576187</t>
  </si>
  <si>
    <t>TXN_278283_20230613</t>
  </si>
  <si>
    <t>TXN_278283</t>
  </si>
  <si>
    <t>TXN_897814_20230815</t>
  </si>
  <si>
    <t>TXN_897814</t>
  </si>
  <si>
    <t>TXN_718368_20250806</t>
  </si>
  <si>
    <t>TXN_718368</t>
  </si>
  <si>
    <t>TXN_497312_20230525</t>
  </si>
  <si>
    <t>TXN_497312</t>
  </si>
  <si>
    <t>TXN_249861_20250515</t>
  </si>
  <si>
    <t>TXN_249861</t>
  </si>
  <si>
    <t>TXN_262195_20230427</t>
  </si>
  <si>
    <t>TXN_262195</t>
  </si>
  <si>
    <t>TXN_598686_20250205</t>
  </si>
  <si>
    <t>TXN_598686</t>
  </si>
  <si>
    <t>TXN_199270_20230810</t>
  </si>
  <si>
    <t>TXN_199270</t>
  </si>
  <si>
    <t>TXN_283067_20250628</t>
  </si>
  <si>
    <t>TXN_283067</t>
  </si>
  <si>
    <t>TXN_380577_20230202</t>
  </si>
  <si>
    <t>TXN_380577</t>
  </si>
  <si>
    <t>TXN_586192_20240923</t>
  </si>
  <si>
    <t>TXN_586192</t>
  </si>
  <si>
    <t>TXN_300004_20250723</t>
  </si>
  <si>
    <t>TXN_300004</t>
  </si>
  <si>
    <t>TXN_259859_20230523</t>
  </si>
  <si>
    <t>TXN_259859</t>
  </si>
  <si>
    <t>TXN_961501_20230421</t>
  </si>
  <si>
    <t>TXN_961501</t>
  </si>
  <si>
    <t>TXN_366374_20250624</t>
  </si>
  <si>
    <t>TXN_366374</t>
  </si>
  <si>
    <t>TXN_814375_20250920</t>
  </si>
  <si>
    <t>TXN_814375</t>
  </si>
  <si>
    <t>TXN_482378_20230805</t>
  </si>
  <si>
    <t>TXN_482378</t>
  </si>
  <si>
    <t>TXN_496976_20241111</t>
  </si>
  <si>
    <t>TXN_496976</t>
  </si>
  <si>
    <t>TXN_300815_20240828</t>
  </si>
  <si>
    <t>TXN_300815</t>
  </si>
  <si>
    <t>TXN_107259_20240526</t>
  </si>
  <si>
    <t>TXN_107259</t>
  </si>
  <si>
    <t>TXN_253511_20250714</t>
  </si>
  <si>
    <t>TXN_253511</t>
  </si>
  <si>
    <t>TXN_701496_20231002</t>
  </si>
  <si>
    <t>TXN_701496</t>
  </si>
  <si>
    <t>TXN_761183_20231126</t>
  </si>
  <si>
    <t>TXN_761183</t>
  </si>
  <si>
    <t>TXN_174605_20250511</t>
  </si>
  <si>
    <t>TXN_174605</t>
  </si>
  <si>
    <t>TXN_308534_20231009</t>
  </si>
  <si>
    <t>TXN_308534</t>
  </si>
  <si>
    <t>TXN_776794_20240810</t>
  </si>
  <si>
    <t>TXN_776794</t>
  </si>
  <si>
    <t>TXN_466677_20241005</t>
  </si>
  <si>
    <t>TXN_466677</t>
  </si>
  <si>
    <t>TXN_108344_20230705</t>
  </si>
  <si>
    <t>TXN_108344</t>
  </si>
  <si>
    <t>TXN_527168_20230817</t>
  </si>
  <si>
    <t>TXN_527168</t>
  </si>
  <si>
    <t>TXN_723200_20230520</t>
  </si>
  <si>
    <t>TXN_723200</t>
  </si>
  <si>
    <t>TXN_560140_20241122</t>
  </si>
  <si>
    <t>TXN_560140</t>
  </si>
  <si>
    <t>TXN_981805_20240910</t>
  </si>
  <si>
    <t>TXN_981805</t>
  </si>
  <si>
    <t>TXN_963995_20250606</t>
  </si>
  <si>
    <t>TXN_963995</t>
  </si>
  <si>
    <t>TXN_700118_20231016</t>
  </si>
  <si>
    <t>TXN_700118</t>
  </si>
  <si>
    <t>TXN_534534_20250312</t>
  </si>
  <si>
    <t>TXN_534534</t>
  </si>
  <si>
    <t>TXN_159543_20231008</t>
  </si>
  <si>
    <t>TXN_159543</t>
  </si>
  <si>
    <t>TXN_460587_20250418</t>
  </si>
  <si>
    <t>TXN_460587</t>
  </si>
  <si>
    <t>TXN_982188_20240804</t>
  </si>
  <si>
    <t>TXN_982188</t>
  </si>
  <si>
    <t>TXN_724406_20240602</t>
  </si>
  <si>
    <t>TXN_724406</t>
  </si>
  <si>
    <t>TXN_297827_20230401</t>
  </si>
  <si>
    <t>TXN_297827</t>
  </si>
  <si>
    <t>TXN_509505_20240911</t>
  </si>
  <si>
    <t>TXN_509505</t>
  </si>
  <si>
    <t>TXN_710911_20250702</t>
  </si>
  <si>
    <t>TXN_710911</t>
  </si>
  <si>
    <t>TXN_449370_20230808</t>
  </si>
  <si>
    <t>TXN_449370</t>
  </si>
  <si>
    <t>TXN_216091_20250114</t>
  </si>
  <si>
    <t>TXN_216091</t>
  </si>
  <si>
    <t>TXN_822170_20241013</t>
  </si>
  <si>
    <t>TXN_822170</t>
  </si>
  <si>
    <t>TXN_561504_20240910</t>
  </si>
  <si>
    <t>TXN_561504</t>
  </si>
  <si>
    <t>TXN_226260_20230624</t>
  </si>
  <si>
    <t>TXN_226260</t>
  </si>
  <si>
    <t>TXN_944939_20251013</t>
  </si>
  <si>
    <t>TXN_944939</t>
  </si>
  <si>
    <t>TXN_668166_20250508</t>
  </si>
  <si>
    <t>TXN_668166</t>
  </si>
  <si>
    <t>TXN_932445_20231102</t>
  </si>
  <si>
    <t>TXN_932445</t>
  </si>
  <si>
    <t>TXN_898719_20250514</t>
  </si>
  <si>
    <t>TXN_898719</t>
  </si>
  <si>
    <t>TXN_108134_20240717</t>
  </si>
  <si>
    <t>TXN_108134</t>
  </si>
  <si>
    <t>TXN_774226_20250518</t>
  </si>
  <si>
    <t>TXN_774226</t>
  </si>
  <si>
    <t>TXN_809583_20230527</t>
  </si>
  <si>
    <t>TXN_809583</t>
  </si>
  <si>
    <t>TXN_103547_20250628</t>
  </si>
  <si>
    <t>TXN_103547</t>
  </si>
  <si>
    <t>TXN_360013_20240808</t>
  </si>
  <si>
    <t>TXN_360013</t>
  </si>
  <si>
    <t>TXN_404177_20230505</t>
  </si>
  <si>
    <t>TXN_404177</t>
  </si>
  <si>
    <t>TXN_676951_20250928</t>
  </si>
  <si>
    <t>TXN_676951</t>
  </si>
  <si>
    <t>TXN_478942_20240721</t>
  </si>
  <si>
    <t>TXN_478942</t>
  </si>
  <si>
    <t>TXN_953097_20240615</t>
  </si>
  <si>
    <t>TXN_953097</t>
  </si>
  <si>
    <t>TXN_168735_20230827</t>
  </si>
  <si>
    <t>TXN_168735</t>
  </si>
  <si>
    <t>TXN_213121_20240616</t>
  </si>
  <si>
    <t>TXN_213121</t>
  </si>
  <si>
    <t>TXN_115080_20241223</t>
  </si>
  <si>
    <t>TXN_115080</t>
  </si>
  <si>
    <t>TXN_625220_20230516</t>
  </si>
  <si>
    <t>TXN_625220</t>
  </si>
  <si>
    <t>TXN_414581_20241201</t>
  </si>
  <si>
    <t>TXN_414581</t>
  </si>
  <si>
    <t>TXN_349974_20240717</t>
  </si>
  <si>
    <t>TXN_349974</t>
  </si>
  <si>
    <t>TXN_409451_20240608</t>
  </si>
  <si>
    <t>TXN_409451</t>
  </si>
  <si>
    <t>TXN_517094_20230910</t>
  </si>
  <si>
    <t>TXN_517094</t>
  </si>
  <si>
    <t>TXN_940153_20250722</t>
  </si>
  <si>
    <t>TXN_940153</t>
  </si>
  <si>
    <t>TXN_771908_20250419</t>
  </si>
  <si>
    <t>TXN_771908</t>
  </si>
  <si>
    <t>TXN_421402_20231119</t>
  </si>
  <si>
    <t>TXN_421402</t>
  </si>
  <si>
    <t>TXN_165882_20240527</t>
  </si>
  <si>
    <t>TXN_165882</t>
  </si>
  <si>
    <t>TXN_435258_20230920</t>
  </si>
  <si>
    <t>TXN_435258</t>
  </si>
  <si>
    <t>TXN_803075_20230728</t>
  </si>
  <si>
    <t>TXN_803075</t>
  </si>
  <si>
    <t>TXN_473342_20230911</t>
  </si>
  <si>
    <t>TXN_473342</t>
  </si>
  <si>
    <t>TXN_409110_20230619</t>
  </si>
  <si>
    <t>TXN_409110</t>
  </si>
  <si>
    <t>TXN_629116_20240112</t>
  </si>
  <si>
    <t>TXN_629116</t>
  </si>
  <si>
    <t>TXN_379238_20241213</t>
  </si>
  <si>
    <t>TXN_379238</t>
  </si>
  <si>
    <t>TXN_390872_20230922</t>
  </si>
  <si>
    <t>TXN_390872</t>
  </si>
  <si>
    <t>TXN_264808_20241220</t>
  </si>
  <si>
    <t>TXN_264808</t>
  </si>
  <si>
    <t>TXN_236721_20250515</t>
  </si>
  <si>
    <t>TXN_236721</t>
  </si>
  <si>
    <t>TXN_769707_20231222</t>
  </si>
  <si>
    <t>TXN_769707</t>
  </si>
  <si>
    <t>TXN_804978_20230418</t>
  </si>
  <si>
    <t>TXN_804978</t>
  </si>
  <si>
    <t>TXN_265858_20250319</t>
  </si>
  <si>
    <t>TXN_265858</t>
  </si>
  <si>
    <t>TXN_972386_20230724</t>
  </si>
  <si>
    <t>TXN_972386</t>
  </si>
  <si>
    <t>TXN_318111_20230513</t>
  </si>
  <si>
    <t>TXN_318111</t>
  </si>
  <si>
    <t>TXN_874122_20240704</t>
  </si>
  <si>
    <t>TXN_874122</t>
  </si>
  <si>
    <t>TXN_286911_20231005</t>
  </si>
  <si>
    <t>TXN_286911</t>
  </si>
  <si>
    <t>TXN_467559_20250125</t>
  </si>
  <si>
    <t>TXN_467559</t>
  </si>
  <si>
    <t>TXN_262753_20240924</t>
  </si>
  <si>
    <t>TXN_262753</t>
  </si>
  <si>
    <t>TXN_113321_20250804</t>
  </si>
  <si>
    <t>TXN_113321</t>
  </si>
  <si>
    <t>TXN_534488_20250320</t>
  </si>
  <si>
    <t>TXN_534488</t>
  </si>
  <si>
    <t>TXN_771330_20230404</t>
  </si>
  <si>
    <t>TXN_771330</t>
  </si>
  <si>
    <t>TXN_653610_20231026</t>
  </si>
  <si>
    <t>TXN_653610</t>
  </si>
  <si>
    <t>TXN_359291_20250625</t>
  </si>
  <si>
    <t>TXN_359291</t>
  </si>
  <si>
    <t>TXN_985839_20250513</t>
  </si>
  <si>
    <t>TXN_985839</t>
  </si>
  <si>
    <t>TXN_881106_20240503</t>
  </si>
  <si>
    <t>TXN_881106</t>
  </si>
  <si>
    <t>TXN_237085_20230709</t>
  </si>
  <si>
    <t>TXN_237085</t>
  </si>
  <si>
    <t>TXN_950929_20231214</t>
  </si>
  <si>
    <t>TXN_950929</t>
  </si>
  <si>
    <t>TXN_980804_20250624</t>
  </si>
  <si>
    <t>TXN_980804</t>
  </si>
  <si>
    <t>TXN_253182_20240204</t>
  </si>
  <si>
    <t>TXN_253182</t>
  </si>
  <si>
    <t>TXN_881821_20240308</t>
  </si>
  <si>
    <t>TXN_881821</t>
  </si>
  <si>
    <t>TXN_181690_20250903</t>
  </si>
  <si>
    <t>TXN_181690</t>
  </si>
  <si>
    <t>TXN_146239_20240704</t>
  </si>
  <si>
    <t>TXN_146239</t>
  </si>
  <si>
    <t>TXN_705295_20240608</t>
  </si>
  <si>
    <t>TXN_705295</t>
  </si>
  <si>
    <t>TXN_276159_20250310</t>
  </si>
  <si>
    <t>TXN_276159</t>
  </si>
  <si>
    <t>TXN_234599_20250807</t>
  </si>
  <si>
    <t>TXN_234599</t>
  </si>
  <si>
    <t>TXN_781218_20251004</t>
  </si>
  <si>
    <t>TXN_781218</t>
  </si>
  <si>
    <t>TXN_174495_20240117</t>
  </si>
  <si>
    <t>TXN_174495</t>
  </si>
  <si>
    <t>TXN_155798_20250610</t>
  </si>
  <si>
    <t>TXN_155798</t>
  </si>
  <si>
    <t>TXN_775300_20231228</t>
  </si>
  <si>
    <t>TXN_775300</t>
  </si>
  <si>
    <t>TXN_792685_20250706</t>
  </si>
  <si>
    <t>TXN_792685</t>
  </si>
  <si>
    <t>TXN_504709_20250701</t>
  </si>
  <si>
    <t>TXN_504709</t>
  </si>
  <si>
    <t>TXN_950769_20250424</t>
  </si>
  <si>
    <t>TXN_950769</t>
  </si>
  <si>
    <t>TXN_706594_20230813</t>
  </si>
  <si>
    <t>TXN_706594</t>
  </si>
  <si>
    <t>TXN_649380_20240720</t>
  </si>
  <si>
    <t>TXN_649380</t>
  </si>
  <si>
    <t>TXN_420712_20230910</t>
  </si>
  <si>
    <t>TXN_420712</t>
  </si>
  <si>
    <t>TXN_452516_20250313</t>
  </si>
  <si>
    <t>TXN_452516</t>
  </si>
  <si>
    <t>TXN_710982_20240707</t>
  </si>
  <si>
    <t>TXN_710982</t>
  </si>
  <si>
    <t>TXN_299613_20251028</t>
  </si>
  <si>
    <t>TXN_299613</t>
  </si>
  <si>
    <t>TXN_822222_20250813</t>
  </si>
  <si>
    <t>TXN_822222</t>
  </si>
  <si>
    <t>TXN_435668_20230227</t>
  </si>
  <si>
    <t>TXN_435668</t>
  </si>
  <si>
    <t>TXN_545169_20250711</t>
  </si>
  <si>
    <t>TXN_545169</t>
  </si>
  <si>
    <t>TXN_480722_20250807</t>
  </si>
  <si>
    <t>TXN_480722</t>
  </si>
  <si>
    <t>TXN_550534_20240926</t>
  </si>
  <si>
    <t>TXN_550534</t>
  </si>
  <si>
    <t>TXN_691701_20230920</t>
  </si>
  <si>
    <t>TXN_691701</t>
  </si>
  <si>
    <t>TXN_651134_20250615</t>
  </si>
  <si>
    <t>TXN_651134</t>
  </si>
  <si>
    <t>TXN_275956_20240801</t>
  </si>
  <si>
    <t>TXN_275956</t>
  </si>
  <si>
    <t>TXN_176356_20231021</t>
  </si>
  <si>
    <t>TXN_176356</t>
  </si>
  <si>
    <t>TXN_235327_20241125</t>
  </si>
  <si>
    <t>TXN_235327</t>
  </si>
  <si>
    <t>TXN_844714_20250610</t>
  </si>
  <si>
    <t>TXN_844714</t>
  </si>
  <si>
    <t>TXN_179183_20240507</t>
  </si>
  <si>
    <t>TXN_179183</t>
  </si>
  <si>
    <t>TXN_914394_20240721</t>
  </si>
  <si>
    <t>TXN_914394</t>
  </si>
  <si>
    <t>TXN_495871_20241122</t>
  </si>
  <si>
    <t>TXN_495871</t>
  </si>
  <si>
    <t>TXN_738686_20230912</t>
  </si>
  <si>
    <t>TXN_738686</t>
  </si>
  <si>
    <t>TXN_648943_20230428</t>
  </si>
  <si>
    <t>TXN_648943</t>
  </si>
  <si>
    <t>TXN_295705_20250814</t>
  </si>
  <si>
    <t>TXN_295705</t>
  </si>
  <si>
    <t>TXN_274495_20240901</t>
  </si>
  <si>
    <t>TXN_274495</t>
  </si>
  <si>
    <t>TXN_332347_20240525</t>
  </si>
  <si>
    <t>TXN_332347</t>
  </si>
  <si>
    <t>TXN_477555_20240410</t>
  </si>
  <si>
    <t>TXN_477555</t>
  </si>
  <si>
    <t>TXN_564321_20230706</t>
  </si>
  <si>
    <t>TXN_564321</t>
  </si>
  <si>
    <t>TXN_115119_20240818</t>
  </si>
  <si>
    <t>TXN_115119</t>
  </si>
  <si>
    <t>TXN_942100_20240822</t>
  </si>
  <si>
    <t>TXN_942100</t>
  </si>
  <si>
    <t>TXN_215976_20230613</t>
  </si>
  <si>
    <t>TXN_215976</t>
  </si>
  <si>
    <t>TXN_714897_20250703</t>
  </si>
  <si>
    <t>TXN_714897</t>
  </si>
  <si>
    <t>TXN_128916_20230628</t>
  </si>
  <si>
    <t>TXN_128916</t>
  </si>
  <si>
    <t>TXN_472912_20240905</t>
  </si>
  <si>
    <t>TXN_472912</t>
  </si>
  <si>
    <t>TXN_188606_20240714</t>
  </si>
  <si>
    <t>TXN_188606</t>
  </si>
  <si>
    <t>TXN_189539_20250403</t>
  </si>
  <si>
    <t>TXN_189539</t>
  </si>
  <si>
    <t>TXN_403892_20230806</t>
  </si>
  <si>
    <t>TXN_403892</t>
  </si>
  <si>
    <t>TXN_782570_20250628</t>
  </si>
  <si>
    <t>TXN_782570</t>
  </si>
  <si>
    <t>TXN_716060_20231217</t>
  </si>
  <si>
    <t>TXN_716060</t>
  </si>
  <si>
    <t>TXN_586465_20250613</t>
  </si>
  <si>
    <t>TXN_586465</t>
  </si>
  <si>
    <t>TXN_350149_20231018</t>
  </si>
  <si>
    <t>TXN_350149</t>
  </si>
  <si>
    <t>TXN_281235_20240626</t>
  </si>
  <si>
    <t>TXN_281235</t>
  </si>
  <si>
    <t>TXN_797148_20231013</t>
  </si>
  <si>
    <t>TXN_797148</t>
  </si>
  <si>
    <t>TXN_141438_20241012</t>
  </si>
  <si>
    <t>TXN_141438</t>
  </si>
  <si>
    <t>TXN_282088_20230516</t>
  </si>
  <si>
    <t>TXN_282088</t>
  </si>
  <si>
    <t>TXN_865653_20240817</t>
  </si>
  <si>
    <t>TXN_865653</t>
  </si>
  <si>
    <t>TXN_604166_20250303</t>
  </si>
  <si>
    <t>TXN_604166</t>
  </si>
  <si>
    <t>TXN_481908_20230715</t>
  </si>
  <si>
    <t>TXN_481908</t>
  </si>
  <si>
    <t>TXN_592060_20231017</t>
  </si>
  <si>
    <t>TXN_592060</t>
  </si>
  <si>
    <t>TXN_113478_20250210</t>
  </si>
  <si>
    <t>TXN_113478</t>
  </si>
  <si>
    <t>TXN_778407_20240516</t>
  </si>
  <si>
    <t>TXN_778407</t>
  </si>
  <si>
    <t>TXN_810125_20241101</t>
  </si>
  <si>
    <t>TXN_810125</t>
  </si>
  <si>
    <t>TXN_354817_20240504</t>
  </si>
  <si>
    <t>TXN_354817</t>
  </si>
  <si>
    <t>TXN_268631_20240528</t>
  </si>
  <si>
    <t>TXN_268631</t>
  </si>
  <si>
    <t>TXN_143390_20231116</t>
  </si>
  <si>
    <t>TXN_143390</t>
  </si>
  <si>
    <t>TXN_256865_20240909</t>
  </si>
  <si>
    <t>TXN_256865</t>
  </si>
  <si>
    <t>TXN_544503_20240808</t>
  </si>
  <si>
    <t>TXN_544503</t>
  </si>
  <si>
    <t>TXN_508793_20250310</t>
  </si>
  <si>
    <t>TXN_508793</t>
  </si>
  <si>
    <t>TXN_500481_20240707</t>
  </si>
  <si>
    <t>TXN_500481</t>
  </si>
  <si>
    <t>TXN_809043_20240801</t>
  </si>
  <si>
    <t>TXN_809043</t>
  </si>
  <si>
    <t>TXN_482118_20250702</t>
  </si>
  <si>
    <t>TXN_482118</t>
  </si>
  <si>
    <t>TXN_851928_20230421</t>
  </si>
  <si>
    <t>TXN_851928</t>
  </si>
  <si>
    <t>TXN_798230_20230804</t>
  </si>
  <si>
    <t>TXN_798230</t>
  </si>
  <si>
    <t>TXN_667207_20240717</t>
  </si>
  <si>
    <t>TXN_667207</t>
  </si>
  <si>
    <t>TXN_434594_20230806</t>
  </si>
  <si>
    <t>TXN_434594</t>
  </si>
  <si>
    <t>TXN_675889_20241201</t>
  </si>
  <si>
    <t>TXN_675889</t>
  </si>
  <si>
    <t>TXN_511555_20250426</t>
  </si>
  <si>
    <t>TXN_511555</t>
  </si>
  <si>
    <t>TXN_736228_20250919</t>
  </si>
  <si>
    <t>TXN_736228</t>
  </si>
  <si>
    <t>TXN_972929_20240526</t>
  </si>
  <si>
    <t>TXN_972929</t>
  </si>
  <si>
    <t>TXN_801333_20240919</t>
  </si>
  <si>
    <t>TXN_801333</t>
  </si>
  <si>
    <t>TXN_639318_20240101</t>
  </si>
  <si>
    <t>TXN_639318</t>
  </si>
  <si>
    <t>TXN_408102_20250312</t>
  </si>
  <si>
    <t>TXN_408102</t>
  </si>
  <si>
    <t>TXN_948813_20240905</t>
  </si>
  <si>
    <t>TXN_948813</t>
  </si>
  <si>
    <t>TXN_548276_20240908</t>
  </si>
  <si>
    <t>TXN_548276</t>
  </si>
  <si>
    <t>TXN_461967_20230812</t>
  </si>
  <si>
    <t>TXN_461967</t>
  </si>
  <si>
    <t>TXN_670279_20230124</t>
  </si>
  <si>
    <t>TXN_670279</t>
  </si>
  <si>
    <t>TXN_990971_20241012</t>
  </si>
  <si>
    <t>TXN_990971</t>
  </si>
  <si>
    <t>TXN_163799_20230617</t>
  </si>
  <si>
    <t>TXN_163799</t>
  </si>
  <si>
    <t>TXN_158808_20230710</t>
  </si>
  <si>
    <t>TXN_158808</t>
  </si>
  <si>
    <t>TXN_678932_20230604</t>
  </si>
  <si>
    <t>TXN_678932</t>
  </si>
  <si>
    <t>TXN_136420_20230602</t>
  </si>
  <si>
    <t>TXN_136420</t>
  </si>
  <si>
    <t>TXN_529983_20240528</t>
  </si>
  <si>
    <t>TXN_529983</t>
  </si>
  <si>
    <t>TXN_904435_20230807</t>
  </si>
  <si>
    <t>TXN_904435</t>
  </si>
  <si>
    <t>TXN_791711_20251006</t>
  </si>
  <si>
    <t>TXN_791711</t>
  </si>
  <si>
    <t>TXN_557587_20230901</t>
  </si>
  <si>
    <t>TXN_557587</t>
  </si>
  <si>
    <t>TXN_440303_20241218</t>
  </si>
  <si>
    <t>TXN_440303</t>
  </si>
  <si>
    <t>TXN_315086_20230706</t>
  </si>
  <si>
    <t>TXN_315086</t>
  </si>
  <si>
    <t>TXN_167740_20250516</t>
  </si>
  <si>
    <t>TXN_167740</t>
  </si>
  <si>
    <t>TXN_823396_20231108</t>
  </si>
  <si>
    <t>TXN_823396</t>
  </si>
  <si>
    <t>TXN_896292_20230821</t>
  </si>
  <si>
    <t>TXN_896292</t>
  </si>
  <si>
    <t>TXN_805604_20250701</t>
  </si>
  <si>
    <t>TXN_805604</t>
  </si>
  <si>
    <t>TXN_426643_20240713</t>
  </si>
  <si>
    <t>TXN_426643</t>
  </si>
  <si>
    <t>TXN_914499_20240604</t>
  </si>
  <si>
    <t>TXN_914499</t>
  </si>
  <si>
    <t>TXN_575983_20240806</t>
  </si>
  <si>
    <t>TXN_575983</t>
  </si>
  <si>
    <t>TXN_196566_20240212</t>
  </si>
  <si>
    <t>TXN_196566</t>
  </si>
  <si>
    <t>TXN_453710_20231020</t>
  </si>
  <si>
    <t>TXN_453710</t>
  </si>
  <si>
    <t>TXN_547294_20241220</t>
  </si>
  <si>
    <t>TXN_547294</t>
  </si>
  <si>
    <t>TXN_683390_20240721</t>
  </si>
  <si>
    <t>TXN_683390</t>
  </si>
  <si>
    <t>TXN_642003_20250118</t>
  </si>
  <si>
    <t>TXN_642003</t>
  </si>
  <si>
    <t>TXN_810525_20230224</t>
  </si>
  <si>
    <t>TXN_810525</t>
  </si>
  <si>
    <t>TXN_243172_20231102</t>
  </si>
  <si>
    <t>TXN_243172</t>
  </si>
  <si>
    <t>TXN_932220_20250508</t>
  </si>
  <si>
    <t>TXN_932220</t>
  </si>
  <si>
    <t>TXN_760509_20231209</t>
  </si>
  <si>
    <t>TXN_760509</t>
  </si>
  <si>
    <t>TXN_971077_20241117</t>
  </si>
  <si>
    <t>TXN_971077</t>
  </si>
  <si>
    <t>TXN_716524_20230727</t>
  </si>
  <si>
    <t>TXN_716524</t>
  </si>
  <si>
    <t>TXN_113536_20250304</t>
  </si>
  <si>
    <t>TXN_113536</t>
  </si>
  <si>
    <t>TXN_691303_20240615</t>
  </si>
  <si>
    <t>TXN_691303</t>
  </si>
  <si>
    <t>TXN_724549_20230105</t>
  </si>
  <si>
    <t>TXN_724549</t>
  </si>
  <si>
    <t>TXN_592851_20241019</t>
  </si>
  <si>
    <t>TXN_592851</t>
  </si>
  <si>
    <t>TXN_562602_20240813</t>
  </si>
  <si>
    <t>TXN_562602</t>
  </si>
  <si>
    <t>TXN_945410_20240805</t>
  </si>
  <si>
    <t>TXN_945410</t>
  </si>
  <si>
    <t>TXN_369843_20250920</t>
  </si>
  <si>
    <t>TXN_369843</t>
  </si>
  <si>
    <t>TXN_669901_20240303</t>
  </si>
  <si>
    <t>TXN_669901</t>
  </si>
  <si>
    <t>TXN_988849_20250711</t>
  </si>
  <si>
    <t>TXN_988849</t>
  </si>
  <si>
    <t>TXN_104915_20230126</t>
  </si>
  <si>
    <t>TXN_104915</t>
  </si>
  <si>
    <t>TXN_746765_20250804</t>
  </si>
  <si>
    <t>TXN_746765</t>
  </si>
  <si>
    <t>TXN_591365_20230921</t>
  </si>
  <si>
    <t>TXN_591365</t>
  </si>
  <si>
    <t>TXN_435390_20240801</t>
  </si>
  <si>
    <t>TXN_435390</t>
  </si>
  <si>
    <t>TXN_106517_20240725</t>
  </si>
  <si>
    <t>TXN_106517</t>
  </si>
  <si>
    <t>TXN_252152_20250920</t>
  </si>
  <si>
    <t>TXN_252152</t>
  </si>
  <si>
    <t>TXN_642464_20240915</t>
  </si>
  <si>
    <t>TXN_642464</t>
  </si>
  <si>
    <t>TXN_137509_20230620</t>
  </si>
  <si>
    <t>TXN_137509</t>
  </si>
  <si>
    <t>TXN_668840_20240720</t>
  </si>
  <si>
    <t>TXN_668840</t>
  </si>
  <si>
    <t>TXN_683543_20240518</t>
  </si>
  <si>
    <t>TXN_683543</t>
  </si>
  <si>
    <t>TXN_789216_20241102</t>
  </si>
  <si>
    <t>TXN_789216</t>
  </si>
  <si>
    <t>TXN_322990_20240901</t>
  </si>
  <si>
    <t>TXN_322990</t>
  </si>
  <si>
    <t>TXN_581274_20230425</t>
  </si>
  <si>
    <t>TXN_581274</t>
  </si>
  <si>
    <t>TXN_912432_20231027</t>
  </si>
  <si>
    <t>TXN_912432</t>
  </si>
  <si>
    <t>TXN_258007_20230503</t>
  </si>
  <si>
    <t>TXN_258007</t>
  </si>
  <si>
    <t>TXN_797329_20240724</t>
  </si>
  <si>
    <t>TXN_797329</t>
  </si>
  <si>
    <t>TXN_609617_20230615</t>
  </si>
  <si>
    <t>TXN_609617</t>
  </si>
  <si>
    <t>TXN_195424_20241026</t>
  </si>
  <si>
    <t>TXN_195424</t>
  </si>
  <si>
    <t>TXN_369618_20251019</t>
  </si>
  <si>
    <t>TXN_369618</t>
  </si>
  <si>
    <t>TXN_896741_20250612</t>
  </si>
  <si>
    <t>TXN_896741</t>
  </si>
  <si>
    <t>TXN_914739_20231011</t>
  </si>
  <si>
    <t>TXN_914739</t>
  </si>
  <si>
    <t>TXN_261269_20241011</t>
  </si>
  <si>
    <t>TXN_261269</t>
  </si>
  <si>
    <t>TXN_640241_20231220</t>
  </si>
  <si>
    <t>TXN_640241</t>
  </si>
  <si>
    <t>TXN_602724_20250118</t>
  </si>
  <si>
    <t>TXN_602724</t>
  </si>
  <si>
    <t>TXN_628845_20240101</t>
  </si>
  <si>
    <t>TXN_628845</t>
  </si>
  <si>
    <t>TXN_124862_20240310</t>
  </si>
  <si>
    <t>TXN_124862</t>
  </si>
  <si>
    <t>TXN_722841_20240909</t>
  </si>
  <si>
    <t>TXN_722841</t>
  </si>
  <si>
    <t>TXN_262193_20240620</t>
  </si>
  <si>
    <t>TXN_262193</t>
  </si>
  <si>
    <t>TXN_392082_20231218</t>
  </si>
  <si>
    <t>TXN_392082</t>
  </si>
  <si>
    <t>TXN_964785_20230725</t>
  </si>
  <si>
    <t>TXN_964102_20240605</t>
  </si>
  <si>
    <t>TXN_964102</t>
  </si>
  <si>
    <t>TXN_848997_20241018</t>
  </si>
  <si>
    <t>TXN_848997</t>
  </si>
  <si>
    <t>TXN_424386_20240922</t>
  </si>
  <si>
    <t>TXN_424386</t>
  </si>
  <si>
    <t>TXN_604229_20231111</t>
  </si>
  <si>
    <t>TXN_604229</t>
  </si>
  <si>
    <t>TXN_692514_20250725</t>
  </si>
  <si>
    <t>TXN_692514</t>
  </si>
  <si>
    <t>TXN_529340_20250513</t>
  </si>
  <si>
    <t>TXN_529340</t>
  </si>
  <si>
    <t>TXN_409286_20230925</t>
  </si>
  <si>
    <t>TXN_409286</t>
  </si>
  <si>
    <t>TXN_321363_20230916</t>
  </si>
  <si>
    <t>TXN_321363</t>
  </si>
  <si>
    <t>TXN_877766_20230102</t>
  </si>
  <si>
    <t>TXN_877766</t>
  </si>
  <si>
    <t>TXN_432089_20240705</t>
  </si>
  <si>
    <t>TXN_432089</t>
  </si>
  <si>
    <t>TXN_223107_20231219</t>
  </si>
  <si>
    <t>TXN_223107</t>
  </si>
  <si>
    <t>TXN_658568_20250821</t>
  </si>
  <si>
    <t>TXN_658568</t>
  </si>
  <si>
    <t>TXN_756852_20250409</t>
  </si>
  <si>
    <t>TXN_756852</t>
  </si>
  <si>
    <t>TXN_603417_20250825</t>
  </si>
  <si>
    <t>TXN_603417</t>
  </si>
  <si>
    <t>TXN_797831_20230812</t>
  </si>
  <si>
    <t>TXN_797831</t>
  </si>
  <si>
    <t>TXN_833677_20240817</t>
  </si>
  <si>
    <t>TXN_833677</t>
  </si>
  <si>
    <t>TXN_149207_20240208</t>
  </si>
  <si>
    <t>TXN_149207</t>
  </si>
  <si>
    <t>TXN_566294_20240903</t>
  </si>
  <si>
    <t>TXN_566294</t>
  </si>
  <si>
    <t>TXN_237529_20250408</t>
  </si>
  <si>
    <t>TXN_237529</t>
  </si>
  <si>
    <t>TXN_824611_20230524</t>
  </si>
  <si>
    <t>TXN_824611</t>
  </si>
  <si>
    <t>TXN_834264_20230525</t>
  </si>
  <si>
    <t>TXN_834264</t>
  </si>
  <si>
    <t>TXN_460826_20230616</t>
  </si>
  <si>
    <t>TXN_460826</t>
  </si>
  <si>
    <t>TXN_885723_20231010</t>
  </si>
  <si>
    <t>TXN_885723</t>
  </si>
  <si>
    <t>TXN_562692_20250318</t>
  </si>
  <si>
    <t>TXN_562692</t>
  </si>
  <si>
    <t>TXN_773344_20241027</t>
  </si>
  <si>
    <t>TXN_773344</t>
  </si>
  <si>
    <t>TXN_646030_20231219</t>
  </si>
  <si>
    <t>TXN_646030</t>
  </si>
  <si>
    <t>TXN_857262_20250828</t>
  </si>
  <si>
    <t>TXN_857262</t>
  </si>
  <si>
    <t>TXN_507955_20250402</t>
  </si>
  <si>
    <t>TXN_507955</t>
  </si>
  <si>
    <t>TXN_829097_20251026</t>
  </si>
  <si>
    <t>TXN_829097</t>
  </si>
  <si>
    <t>TXN_954547_20230913</t>
  </si>
  <si>
    <t>TXN_954547</t>
  </si>
  <si>
    <t>TXN_690180_20241223</t>
  </si>
  <si>
    <t>TXN_690180</t>
  </si>
  <si>
    <t>TXN_843636_20250206</t>
  </si>
  <si>
    <t>TXN_843636</t>
  </si>
  <si>
    <t>TXN_422156_20250715</t>
  </si>
  <si>
    <t>TXN_422156</t>
  </si>
  <si>
    <t>TXN_655475_20250726</t>
  </si>
  <si>
    <t>TXN_655475</t>
  </si>
  <si>
    <t>TXN_857342_20230916</t>
  </si>
  <si>
    <t>TXN_857342</t>
  </si>
  <si>
    <t>TXN_251036_20241010</t>
  </si>
  <si>
    <t>TXN_251036</t>
  </si>
  <si>
    <t>TXN_953927_20240513</t>
  </si>
  <si>
    <t>TXN_953927</t>
  </si>
  <si>
    <t>TXN_569605_20251004</t>
  </si>
  <si>
    <t>TXN_569605</t>
  </si>
  <si>
    <t>TXN_439064_20230827</t>
  </si>
  <si>
    <t>TXN_439064</t>
  </si>
  <si>
    <t>TXN_337321_20230828</t>
  </si>
  <si>
    <t>TXN_337321</t>
  </si>
  <si>
    <t>TXN_402847_20250111</t>
  </si>
  <si>
    <t>TXN_402847</t>
  </si>
  <si>
    <t>TXN_654239_20230716</t>
  </si>
  <si>
    <t>TXN_654239</t>
  </si>
  <si>
    <t>TXN_647995_20240611</t>
  </si>
  <si>
    <t>TXN_647995</t>
  </si>
  <si>
    <t>TXN_654318_20250813</t>
  </si>
  <si>
    <t>TXN_654318</t>
  </si>
  <si>
    <t>TXN_176251_20230216</t>
  </si>
  <si>
    <t>TXN_176251</t>
  </si>
  <si>
    <t>TXN_128444_20251011</t>
  </si>
  <si>
    <t>TXN_128444</t>
  </si>
  <si>
    <t>TXN_463131_20240709</t>
  </si>
  <si>
    <t>TXN_463131</t>
  </si>
  <si>
    <t>TXN_723587_20251016</t>
  </si>
  <si>
    <t>TXN_723587</t>
  </si>
  <si>
    <t>TXN_676832_20240717</t>
  </si>
  <si>
    <t>TXN_821779_20250417</t>
  </si>
  <si>
    <t>TXN_821779</t>
  </si>
  <si>
    <t>TXN_264729_20240509</t>
  </si>
  <si>
    <t>TXN_264729</t>
  </si>
  <si>
    <t>TXN_731510_20230721</t>
  </si>
  <si>
    <t>TXN_731510</t>
  </si>
  <si>
    <t>TXN_597059_20250305</t>
  </si>
  <si>
    <t>TXN_597059</t>
  </si>
  <si>
    <t>TXN_170424_20250901</t>
  </si>
  <si>
    <t>TXN_170424</t>
  </si>
  <si>
    <t>TXN_200197_20240602</t>
  </si>
  <si>
    <t>TXN_200197</t>
  </si>
  <si>
    <t>TXN_971098_20240619</t>
  </si>
  <si>
    <t>TXN_971098</t>
  </si>
  <si>
    <t>TXN_465362_20250714</t>
  </si>
  <si>
    <t>TXN_465362</t>
  </si>
  <si>
    <t>TXN_141339_20250708</t>
  </si>
  <si>
    <t>TXN_141339</t>
  </si>
  <si>
    <t>TXN_358128_20251004</t>
  </si>
  <si>
    <t>TXN_358128</t>
  </si>
  <si>
    <t>TXN_373735_20241117</t>
  </si>
  <si>
    <t>TXN_373735</t>
  </si>
  <si>
    <t>TXN_911394_20240708</t>
  </si>
  <si>
    <t>TXN_911394</t>
  </si>
  <si>
    <t>TXN_600670_20240817</t>
  </si>
  <si>
    <t>TXN_600670</t>
  </si>
  <si>
    <t>TXN_568168_20250918</t>
  </si>
  <si>
    <t>TXN_568168</t>
  </si>
  <si>
    <t>TXN_239370_20240108</t>
  </si>
  <si>
    <t>TXN_239370</t>
  </si>
  <si>
    <t>TXN_445957_20241114</t>
  </si>
  <si>
    <t>TXN_445957</t>
  </si>
  <si>
    <t>TXN_700603_20240913</t>
  </si>
  <si>
    <t>TXN_700603</t>
  </si>
  <si>
    <t>TXN_104602_20230724</t>
  </si>
  <si>
    <t>TXN_104602</t>
  </si>
  <si>
    <t>TXN_546508_20250826</t>
  </si>
  <si>
    <t>TXN_546508</t>
  </si>
  <si>
    <t>TXN_984131_20251017</t>
  </si>
  <si>
    <t>TXN_984131</t>
  </si>
  <si>
    <t>TXN_789827_20230502</t>
  </si>
  <si>
    <t>TXN_789827</t>
  </si>
  <si>
    <t>TXN_902448_20240908</t>
  </si>
  <si>
    <t>TXN_902448</t>
  </si>
  <si>
    <t>TXN_834234_20230911</t>
  </si>
  <si>
    <t>TXN_834234</t>
  </si>
  <si>
    <t>TXN_963379_20250704</t>
  </si>
  <si>
    <t>TXN_963379</t>
  </si>
  <si>
    <t>TXN_951819_20241026</t>
  </si>
  <si>
    <t>TXN_951819</t>
  </si>
  <si>
    <t>TXN_282078_20240925</t>
  </si>
  <si>
    <t>TXN_282078</t>
  </si>
  <si>
    <t>TXN_310063_20250203</t>
  </si>
  <si>
    <t>TXN_310063</t>
  </si>
  <si>
    <t>TXN_447999_20250327</t>
  </si>
  <si>
    <t>TXN_447999</t>
  </si>
  <si>
    <t>TXN_213936_20230708</t>
  </si>
  <si>
    <t>TXN_213936</t>
  </si>
  <si>
    <t>TXN_967187_20231126</t>
  </si>
  <si>
    <t>TXN_967187</t>
  </si>
  <si>
    <t>TXN_129585_20240707</t>
  </si>
  <si>
    <t>TXN_129585</t>
  </si>
  <si>
    <t>TXN_389218_20231124</t>
  </si>
  <si>
    <t>TXN_389218</t>
  </si>
  <si>
    <t>TXN_443472_20230525</t>
  </si>
  <si>
    <t>TXN_443472</t>
  </si>
  <si>
    <t>TXN_685034_20231020</t>
  </si>
  <si>
    <t>TXN_685034</t>
  </si>
  <si>
    <t>TXN_462200_20240616</t>
  </si>
  <si>
    <t>TXN_462200</t>
  </si>
  <si>
    <t>TXN_303300_20230710</t>
  </si>
  <si>
    <t>TXN_303300</t>
  </si>
  <si>
    <t>TXN_535088_20241205</t>
  </si>
  <si>
    <t>TXN_535088</t>
  </si>
  <si>
    <t>TXN_338891_20230523</t>
  </si>
  <si>
    <t>TXN_338891</t>
  </si>
  <si>
    <t>TXN_407937_20250906</t>
  </si>
  <si>
    <t>TXN_407937</t>
  </si>
  <si>
    <t>TXN_264819_20240203</t>
  </si>
  <si>
    <t>TXN_264819</t>
  </si>
  <si>
    <t>TXN_564953_20240108</t>
  </si>
  <si>
    <t>TXN_564953</t>
  </si>
  <si>
    <t>TXN_931184_20230711</t>
  </si>
  <si>
    <t>TXN_931184</t>
  </si>
  <si>
    <t>TXN_279795_20240718</t>
  </si>
  <si>
    <t>TXN_279795</t>
  </si>
  <si>
    <t>TXN_326050_20250827</t>
  </si>
  <si>
    <t>TXN_326050</t>
  </si>
  <si>
    <t>TXN_977440_20240917</t>
  </si>
  <si>
    <t>TXN_977440</t>
  </si>
  <si>
    <t>TXN_526331_20250622</t>
  </si>
  <si>
    <t>TXN_526331</t>
  </si>
  <si>
    <t>TXN_828703_20250913</t>
  </si>
  <si>
    <t>TXN_828703</t>
  </si>
  <si>
    <t>TXN_631502_20241114</t>
  </si>
  <si>
    <t>TXN_631502</t>
  </si>
  <si>
    <t>TXN_255877_20230610</t>
  </si>
  <si>
    <t>TXN_255877</t>
  </si>
  <si>
    <t>TXN_213663_20231117</t>
  </si>
  <si>
    <t>TXN_213663</t>
  </si>
  <si>
    <t>TXN_111896_20241117</t>
  </si>
  <si>
    <t>TXN_111896</t>
  </si>
  <si>
    <t>TXN_706661_20250425</t>
  </si>
  <si>
    <t>TXN_706661</t>
  </si>
  <si>
    <t>TXN_448757_20230611</t>
  </si>
  <si>
    <t>TXN_448757</t>
  </si>
  <si>
    <t>TXN_259800_20241217</t>
  </si>
  <si>
    <t>TXN_259800</t>
  </si>
  <si>
    <t>TXN_615084_20240809</t>
  </si>
  <si>
    <t>TXN_615084</t>
  </si>
  <si>
    <t>TXN_526732_20240819</t>
  </si>
  <si>
    <t>TXN_526732</t>
  </si>
  <si>
    <t>TXN_927095_20250902</t>
  </si>
  <si>
    <t>TXN_927095</t>
  </si>
  <si>
    <t>TXN_637353_20250703</t>
  </si>
  <si>
    <t>TXN_637353</t>
  </si>
  <si>
    <t>TXN_194192_20240118</t>
  </si>
  <si>
    <t>TXN_194192</t>
  </si>
  <si>
    <t>TXN_816393_20240616</t>
  </si>
  <si>
    <t>TXN_816393</t>
  </si>
  <si>
    <t>TXN_188257_20241202</t>
  </si>
  <si>
    <t>TXN_188257</t>
  </si>
  <si>
    <t>TXN_511855_20231117</t>
  </si>
  <si>
    <t>TXN_511855</t>
  </si>
  <si>
    <t>TXN_475497_20240104</t>
  </si>
  <si>
    <t>TXN_475497</t>
  </si>
  <si>
    <t>TXN_299926_20240521</t>
  </si>
  <si>
    <t>TXN_299926</t>
  </si>
  <si>
    <t>TXN_642425_20231020</t>
  </si>
  <si>
    <t>TXN_549085_20250617</t>
  </si>
  <si>
    <t>TXN_549085</t>
  </si>
  <si>
    <t>TXN_534310_20230718</t>
  </si>
  <si>
    <t>TXN_534310</t>
  </si>
  <si>
    <t>TXN_603055_20230819</t>
  </si>
  <si>
    <t>TXN_603055</t>
  </si>
  <si>
    <t>TXN_868829_20230717</t>
  </si>
  <si>
    <t>TXN_868829</t>
  </si>
  <si>
    <t>TXN_569761_20230610</t>
  </si>
  <si>
    <t>TXN_569761</t>
  </si>
  <si>
    <t>TXN_637563_20240603</t>
  </si>
  <si>
    <t>TXN_637563</t>
  </si>
  <si>
    <t>TXN_523321_20250306</t>
  </si>
  <si>
    <t>TXN_523321</t>
  </si>
  <si>
    <t>TXN_108269_20230525</t>
  </si>
  <si>
    <t>TXN_108269</t>
  </si>
  <si>
    <t>TXN_257383_20230518</t>
  </si>
  <si>
    <t>TXN_257383</t>
  </si>
  <si>
    <t>TXN_817216_20241028</t>
  </si>
  <si>
    <t>TXN_817216</t>
  </si>
  <si>
    <t>TXN_879003_20231128</t>
  </si>
  <si>
    <t>TXN_879003</t>
  </si>
  <si>
    <t>TXN_942316_20240307</t>
  </si>
  <si>
    <t>TXN_942316</t>
  </si>
  <si>
    <t>TXN_632274_20250816</t>
  </si>
  <si>
    <t>TXN_632274</t>
  </si>
  <si>
    <t>TXN_236173_20250706</t>
  </si>
  <si>
    <t>TXN_236173</t>
  </si>
  <si>
    <t>TXN_105701_20240722</t>
  </si>
  <si>
    <t>TXN_105701</t>
  </si>
  <si>
    <t>TXN_167508_20230513</t>
  </si>
  <si>
    <t>TXN_167508</t>
  </si>
  <si>
    <t>TXN_114738_20240717</t>
  </si>
  <si>
    <t>TXN_114738</t>
  </si>
  <si>
    <t>TXN_248059_20251010</t>
  </si>
  <si>
    <t>TXN_248059</t>
  </si>
  <si>
    <t>TXN_504119_20241002</t>
  </si>
  <si>
    <t>TXN_504119</t>
  </si>
  <si>
    <t>TXN_649282_20250620</t>
  </si>
  <si>
    <t>TXN_649282</t>
  </si>
  <si>
    <t>TXN_452752_20240403</t>
  </si>
  <si>
    <t>TXN_452752</t>
  </si>
  <si>
    <t>TXN_529830_20230519</t>
  </si>
  <si>
    <t>TXN_529830</t>
  </si>
  <si>
    <t>TXN_549480_20251027</t>
  </si>
  <si>
    <t>TXN_549480</t>
  </si>
  <si>
    <t>TXN_568480_20250411</t>
  </si>
  <si>
    <t>TXN_568480</t>
  </si>
  <si>
    <t>TXN_293266_20240110</t>
  </si>
  <si>
    <t>TXN_293266</t>
  </si>
  <si>
    <t>TXN_192211_20230704</t>
  </si>
  <si>
    <t>TXN_192211</t>
  </si>
  <si>
    <t>TXN_940133_20230606</t>
  </si>
  <si>
    <t>TXN_940133</t>
  </si>
  <si>
    <t>TXN_404873_20230723</t>
  </si>
  <si>
    <t>TXN_404873</t>
  </si>
  <si>
    <t>TXN_695483_20240511</t>
  </si>
  <si>
    <t>TXN_695483</t>
  </si>
  <si>
    <t>TXN_434844_20230803</t>
  </si>
  <si>
    <t>TXN_434844</t>
  </si>
  <si>
    <t>TXN_751557_20250825</t>
  </si>
  <si>
    <t>TXN_751557</t>
  </si>
  <si>
    <t>TXN_331643_20230626</t>
  </si>
  <si>
    <t>TXN_331643</t>
  </si>
  <si>
    <t>TXN_884153_20250416</t>
  </si>
  <si>
    <t>TXN_884153</t>
  </si>
  <si>
    <t>TXN_649746_20250401</t>
  </si>
  <si>
    <t>TXN_649746</t>
  </si>
  <si>
    <t>TXN_777090_20230617</t>
  </si>
  <si>
    <t>TXN_777090</t>
  </si>
  <si>
    <t>TXN_203569_20230703</t>
  </si>
  <si>
    <t>TXN_203569</t>
  </si>
  <si>
    <t>TXN_662650_20230517</t>
  </si>
  <si>
    <t>TXN_662650</t>
  </si>
  <si>
    <t>TXN_103640_20240710</t>
  </si>
  <si>
    <t>TXN_103640</t>
  </si>
  <si>
    <t>TXN_423066_20240405</t>
  </si>
  <si>
    <t>TXN_423066</t>
  </si>
  <si>
    <t>TXN_291025_20250719</t>
  </si>
  <si>
    <t>TXN_291025</t>
  </si>
  <si>
    <t>TXN_119465_20250720</t>
  </si>
  <si>
    <t>TXN_119465</t>
  </si>
  <si>
    <t>TXN_978638_20250305</t>
  </si>
  <si>
    <t>TXN_978638</t>
  </si>
  <si>
    <t>TXN_509743_20250803</t>
  </si>
  <si>
    <t>TXN_509743</t>
  </si>
  <si>
    <t>TXN_658407_20250707</t>
  </si>
  <si>
    <t>TXN_658407</t>
  </si>
  <si>
    <t>TXN_293851_20230616</t>
  </si>
  <si>
    <t>TXN_293851</t>
  </si>
  <si>
    <t>TXN_523850_20240819</t>
  </si>
  <si>
    <t>TXN_523850</t>
  </si>
  <si>
    <t>TXN_959846_20240815</t>
  </si>
  <si>
    <t>TXN_959846</t>
  </si>
  <si>
    <t>TXN_537836_20250525</t>
  </si>
  <si>
    <t>TXN_537836</t>
  </si>
  <si>
    <t>TXN_485845_20250919</t>
  </si>
  <si>
    <t>TXN_485845</t>
  </si>
  <si>
    <t>TXN_702155_20250911</t>
  </si>
  <si>
    <t>TXN_702155</t>
  </si>
  <si>
    <t>TXN_643279_20241216</t>
  </si>
  <si>
    <t>TXN_643279</t>
  </si>
  <si>
    <t>TXN_104334_20230909</t>
  </si>
  <si>
    <t>TXN_104334</t>
  </si>
  <si>
    <t>TXN_969066_20250721</t>
  </si>
  <si>
    <t>TXN_969066</t>
  </si>
  <si>
    <t>TXN_653268_20240120</t>
  </si>
  <si>
    <t>TXN_653268</t>
  </si>
  <si>
    <t>TXN_165092_20241212</t>
  </si>
  <si>
    <t>TXN_165092</t>
  </si>
  <si>
    <t>TXN_956220_20240112</t>
  </si>
  <si>
    <t>TXN_956220</t>
  </si>
  <si>
    <t>TXN_839670_20230814</t>
  </si>
  <si>
    <t>TXN_839670</t>
  </si>
  <si>
    <t>TXN_529092_20230507</t>
  </si>
  <si>
    <t>TXN_529092</t>
  </si>
  <si>
    <t>TXN_213273_20250902</t>
  </si>
  <si>
    <t>TXN_213273</t>
  </si>
  <si>
    <t>TXN_183412_20230421</t>
  </si>
  <si>
    <t>TXN_183412</t>
  </si>
  <si>
    <t>TXN_100225_20251025</t>
  </si>
  <si>
    <t>TXN_100225</t>
  </si>
  <si>
    <t>TXN_414657_20250928</t>
  </si>
  <si>
    <t>TXN_414657</t>
  </si>
  <si>
    <t>TXN_211632_20240719</t>
  </si>
  <si>
    <t>TXN_211632</t>
  </si>
  <si>
    <t>TXN_780972_20240724</t>
  </si>
  <si>
    <t>TXN_780972</t>
  </si>
  <si>
    <t>TXN_613974_20230719</t>
  </si>
  <si>
    <t>TXN_613974</t>
  </si>
  <si>
    <t>TXN_312671_20251019</t>
  </si>
  <si>
    <t>TXN_312671</t>
  </si>
  <si>
    <t>TXN_539540_20230514</t>
  </si>
  <si>
    <t>TXN_539540</t>
  </si>
  <si>
    <t>TXN_135792_20230519</t>
  </si>
  <si>
    <t>TXN_135792</t>
  </si>
  <si>
    <t>TXN_589263_20250206</t>
  </si>
  <si>
    <t>TXN_589263</t>
  </si>
  <si>
    <t>TXN_959373_20250714</t>
  </si>
  <si>
    <t>TXN_959373</t>
  </si>
  <si>
    <t>TXN_577913_20240623</t>
  </si>
  <si>
    <t>TXN_577913</t>
  </si>
  <si>
    <t>TXN_859700_20230814</t>
  </si>
  <si>
    <t>TXN_859700</t>
  </si>
  <si>
    <t>TXN_843575_20230816</t>
  </si>
  <si>
    <t>TXN_843575</t>
  </si>
  <si>
    <t>TXN_797841_20230707</t>
  </si>
  <si>
    <t>TXN_797841</t>
  </si>
  <si>
    <t>TXN_168702_20230917</t>
  </si>
  <si>
    <t>TXN_168702</t>
  </si>
  <si>
    <t>TXN_585029_20250608</t>
  </si>
  <si>
    <t>TXN_585029</t>
  </si>
  <si>
    <t>TXN_739491_20241006</t>
  </si>
  <si>
    <t>TXN_739491</t>
  </si>
  <si>
    <t>TXN_664997_20230507</t>
  </si>
  <si>
    <t>TXN_664997</t>
  </si>
  <si>
    <t>TXN_151361_20241228</t>
  </si>
  <si>
    <t>TXN_151361</t>
  </si>
  <si>
    <t>TXN_200606_20241111</t>
  </si>
  <si>
    <t>TXN_200606</t>
  </si>
  <si>
    <t>TXN_594486_20240721</t>
  </si>
  <si>
    <t>TXN_594486</t>
  </si>
  <si>
    <t>TXN_233040_20240807</t>
  </si>
  <si>
    <t>TXN_233040</t>
  </si>
  <si>
    <t>TXN_610609_20231114</t>
  </si>
  <si>
    <t>TXN_610609</t>
  </si>
  <si>
    <t>TXN_179349_20230217</t>
  </si>
  <si>
    <t>TXN_179349</t>
  </si>
  <si>
    <t>TXN_941424_20240801</t>
  </si>
  <si>
    <t>TXN_941424</t>
  </si>
  <si>
    <t>TXN_903871_20240910</t>
  </si>
  <si>
    <t>TXN_903871</t>
  </si>
  <si>
    <t>TXN_520976_20241008</t>
  </si>
  <si>
    <t>TXN_520976</t>
  </si>
  <si>
    <t>TXN_900202_20240616</t>
  </si>
  <si>
    <t>TXN_900202</t>
  </si>
  <si>
    <t>TXN_758284_20240206</t>
  </si>
  <si>
    <t>TXN_758284</t>
  </si>
  <si>
    <t>TXN_240923_20240802</t>
  </si>
  <si>
    <t>TXN_240923</t>
  </si>
  <si>
    <t>TXN_387778_20240706</t>
  </si>
  <si>
    <t>TXN_387778</t>
  </si>
  <si>
    <t>TXN_535133_20240414</t>
  </si>
  <si>
    <t>TXN_535133</t>
  </si>
  <si>
    <t>TXN_381846_20240312</t>
  </si>
  <si>
    <t>TXN_381846</t>
  </si>
  <si>
    <t>TXN_866602_20250620</t>
  </si>
  <si>
    <t>TXN_866602</t>
  </si>
  <si>
    <t>TXN_222643_20240719</t>
  </si>
  <si>
    <t>TXN_222643</t>
  </si>
  <si>
    <t>TXN_482025_20230513</t>
  </si>
  <si>
    <t>TXN_482025</t>
  </si>
  <si>
    <t>TXN_115675_20250714</t>
  </si>
  <si>
    <t>TXN_115675</t>
  </si>
  <si>
    <t>TXN_748110_20230926</t>
  </si>
  <si>
    <t>TXN_748110</t>
  </si>
  <si>
    <t>TXN_153414_20230116</t>
  </si>
  <si>
    <t>TXN_153414</t>
  </si>
  <si>
    <t>TXN_791935_20231009</t>
  </si>
  <si>
    <t>TXN_791935</t>
  </si>
  <si>
    <t>TXN_526612_20230627</t>
  </si>
  <si>
    <t>TXN_526612</t>
  </si>
  <si>
    <t>TXN_980966_20240720</t>
  </si>
  <si>
    <t>TXN_980966</t>
  </si>
  <si>
    <t>TXN_827737_20240310</t>
  </si>
  <si>
    <t>TXN_827737</t>
  </si>
  <si>
    <t>TXN_188962_20230922</t>
  </si>
  <si>
    <t>TXN_188962</t>
  </si>
  <si>
    <t>TXN_687159_20230810</t>
  </si>
  <si>
    <t>TXN_687159</t>
  </si>
  <si>
    <t>TXN_362790_20250712</t>
  </si>
  <si>
    <t>TXN_362790</t>
  </si>
  <si>
    <t>TXN_927972_20251012</t>
  </si>
  <si>
    <t>TXN_927972</t>
  </si>
  <si>
    <t>TXN_946386_20250719</t>
  </si>
  <si>
    <t>TXN_946386</t>
  </si>
  <si>
    <t>TXN_492009_20250616</t>
  </si>
  <si>
    <t>TXN_492009</t>
  </si>
  <si>
    <t>TXN_798233_20240813</t>
  </si>
  <si>
    <t>TXN_798233</t>
  </si>
  <si>
    <t>TXN_509108_20250728</t>
  </si>
  <si>
    <t>TXN_509108</t>
  </si>
  <si>
    <t>TXN_381104_20240913</t>
  </si>
  <si>
    <t>TXN_381104</t>
  </si>
  <si>
    <t>TXN_187863_20231106</t>
  </si>
  <si>
    <t>TXN_187863</t>
  </si>
  <si>
    <t>TXN_107261_20230826</t>
  </si>
  <si>
    <t>TXN_107261</t>
  </si>
  <si>
    <t>TXN_266341_20230908</t>
  </si>
  <si>
    <t>TXN_266341</t>
  </si>
  <si>
    <t>TXN_759187_20250415</t>
  </si>
  <si>
    <t>TXN_759187</t>
  </si>
  <si>
    <t>TXN_697594_20230718</t>
  </si>
  <si>
    <t>TXN_697594</t>
  </si>
  <si>
    <t>TXN_470691_20240622</t>
  </si>
  <si>
    <t>TXN_470691</t>
  </si>
  <si>
    <t>TXN_592222_20240922</t>
  </si>
  <si>
    <t>TXN_592222</t>
  </si>
  <si>
    <t>TXN_959289_20251021</t>
  </si>
  <si>
    <t>TXN_959289</t>
  </si>
  <si>
    <t>TXN_552352_20241027</t>
  </si>
  <si>
    <t>TXN_552352</t>
  </si>
  <si>
    <t>TXN_991370_20230714</t>
  </si>
  <si>
    <t>TXN_991370</t>
  </si>
  <si>
    <t>TXN_660368_20230225</t>
  </si>
  <si>
    <t>TXN_660368</t>
  </si>
  <si>
    <t>TXN_183930_20230305</t>
  </si>
  <si>
    <t>TXN_183930</t>
  </si>
  <si>
    <t>TXN_796565_20231112</t>
  </si>
  <si>
    <t>TXN_796565</t>
  </si>
  <si>
    <t>TXN_631267_20250226</t>
  </si>
  <si>
    <t>TXN_631267</t>
  </si>
  <si>
    <t>TXN_442434_20230208</t>
  </si>
  <si>
    <t>TXN_442434</t>
  </si>
  <si>
    <t>TXN_275984_20230819</t>
  </si>
  <si>
    <t>TXN_275984</t>
  </si>
  <si>
    <t>TXN_753945_20240618</t>
  </si>
  <si>
    <t>TXN_753945</t>
  </si>
  <si>
    <t>TXN_829682_20231109</t>
  </si>
  <si>
    <t>TXN_829682</t>
  </si>
  <si>
    <t>TXN_721165_20231119</t>
  </si>
  <si>
    <t>TXN_721165</t>
  </si>
  <si>
    <t>TXN_465507_20230724</t>
  </si>
  <si>
    <t>TXN_465507</t>
  </si>
  <si>
    <t>TXN_634247_20250818</t>
  </si>
  <si>
    <t>TXN_634247</t>
  </si>
  <si>
    <t>TXN_910458_20250915</t>
  </si>
  <si>
    <t>TXN_910458</t>
  </si>
  <si>
    <t>TXN_471335_20240526</t>
  </si>
  <si>
    <t>TXN_471335</t>
  </si>
  <si>
    <t>TXN_907396_20250922</t>
  </si>
  <si>
    <t>TXN_907396</t>
  </si>
  <si>
    <t>TXN_187388_20251026</t>
  </si>
  <si>
    <t>TXN_187388</t>
  </si>
  <si>
    <t>TXN_223517_20240918</t>
  </si>
  <si>
    <t>TXN_223517</t>
  </si>
  <si>
    <t>TXN_761663_20240404</t>
  </si>
  <si>
    <t>TXN_761663</t>
  </si>
  <si>
    <t>TXN_909389_20230704</t>
  </si>
  <si>
    <t>TXN_909389</t>
  </si>
  <si>
    <t>TXN_179241_20240824</t>
  </si>
  <si>
    <t>TXN_179241</t>
  </si>
  <si>
    <t>TXN_441778_20250710</t>
  </si>
  <si>
    <t>TXN_441778</t>
  </si>
  <si>
    <t>TXN_151636_20250716</t>
  </si>
  <si>
    <t>TXN_151636</t>
  </si>
  <si>
    <t>TXN_305457_20240305</t>
  </si>
  <si>
    <t>TXN_305457</t>
  </si>
  <si>
    <t>TXN_431517_20231225</t>
  </si>
  <si>
    <t>TXN_431517</t>
  </si>
  <si>
    <t>TXN_919033_20240727</t>
  </si>
  <si>
    <t>TXN_919033</t>
  </si>
  <si>
    <t>TXN_630973_20240413</t>
  </si>
  <si>
    <t>TXN_630973</t>
  </si>
  <si>
    <t>TXN_488060_20250103</t>
  </si>
  <si>
    <t>TXN_488060</t>
  </si>
  <si>
    <t>TXN_361589_20240804</t>
  </si>
  <si>
    <t>TXN_361589</t>
  </si>
  <si>
    <t>TXN_591467_20240701</t>
  </si>
  <si>
    <t>TXN_591467</t>
  </si>
  <si>
    <t>TXN_217934_20230810</t>
  </si>
  <si>
    <t>TXN_217934</t>
  </si>
  <si>
    <t>TXN_493397_20230826</t>
  </si>
  <si>
    <t>TXN_493397</t>
  </si>
  <si>
    <t>TXN_521896_20240925</t>
  </si>
  <si>
    <t>TXN_521896</t>
  </si>
  <si>
    <t>TXN_473854_20240608</t>
  </si>
  <si>
    <t>TXN_473854</t>
  </si>
  <si>
    <t>TXN_298631_20241207</t>
  </si>
  <si>
    <t>TXN_298631</t>
  </si>
  <si>
    <t>TXN_638207_20241021</t>
  </si>
  <si>
    <t>TXN_638207</t>
  </si>
  <si>
    <t>TXN_292040_20231215</t>
  </si>
  <si>
    <t>TXN_292040</t>
  </si>
  <si>
    <t>TXN_187790_20240924</t>
  </si>
  <si>
    <t>TXN_187790</t>
  </si>
  <si>
    <t>TXN_426859_20241127</t>
  </si>
  <si>
    <t>TXN_426859</t>
  </si>
  <si>
    <t>TXN_439465_20250518</t>
  </si>
  <si>
    <t>TXN_439465</t>
  </si>
  <si>
    <t>TXN_650085_20241203</t>
  </si>
  <si>
    <t>TXN_355076_20240716</t>
  </si>
  <si>
    <t>TXN_355076</t>
  </si>
  <si>
    <t>TXN_199155_20240421</t>
  </si>
  <si>
    <t>TXN_199155</t>
  </si>
  <si>
    <t>TXN_722882_20241111</t>
  </si>
  <si>
    <t>TXN_722882</t>
  </si>
  <si>
    <t>TXN_252806_20240713</t>
  </si>
  <si>
    <t>TXN_252806</t>
  </si>
  <si>
    <t>TXN_558665_20231225</t>
  </si>
  <si>
    <t>TXN_558665</t>
  </si>
  <si>
    <t>TXN_397802_20241003</t>
  </si>
  <si>
    <t>TXN_397802</t>
  </si>
  <si>
    <t>TXN_375966_20230222</t>
  </si>
  <si>
    <t>TXN_375966</t>
  </si>
  <si>
    <t>TXN_548274_20250714</t>
  </si>
  <si>
    <t>TXN_548274</t>
  </si>
  <si>
    <t>TXN_697401_20230614</t>
  </si>
  <si>
    <t>TXN_697401</t>
  </si>
  <si>
    <t>TXN_875074_20230817</t>
  </si>
  <si>
    <t>TXN_875074</t>
  </si>
  <si>
    <t>TXN_646617_20250527</t>
  </si>
  <si>
    <t>TXN_646617</t>
  </si>
  <si>
    <t>TXN_690013_20230823</t>
  </si>
  <si>
    <t>TXN_690013</t>
  </si>
  <si>
    <t>TXN_137137_20251005</t>
  </si>
  <si>
    <t>TXN_137137</t>
  </si>
  <si>
    <t>TXN_677181_20231116</t>
  </si>
  <si>
    <t>TXN_677181</t>
  </si>
  <si>
    <t>TXN_772532_20240802</t>
  </si>
  <si>
    <t>TXN_772532</t>
  </si>
  <si>
    <t>TXN_317591_20240719</t>
  </si>
  <si>
    <t>TXN_317591</t>
  </si>
  <si>
    <t>TXN_717868_20230127</t>
  </si>
  <si>
    <t>TXN_717868</t>
  </si>
  <si>
    <t>TXN_770106_20230610</t>
  </si>
  <si>
    <t>TXN_770106</t>
  </si>
  <si>
    <t>TXN_903905_20230626</t>
  </si>
  <si>
    <t>TXN_903905</t>
  </si>
  <si>
    <t>TXN_159637_20230902</t>
  </si>
  <si>
    <t>TXN_159637</t>
  </si>
  <si>
    <t>TXN_400411_20230502</t>
  </si>
  <si>
    <t>TXN_400411</t>
  </si>
  <si>
    <t>TXN_815036_20241024</t>
  </si>
  <si>
    <t>TXN_815036</t>
  </si>
  <si>
    <t>TXN_605178_20230720</t>
  </si>
  <si>
    <t>TXN_605178</t>
  </si>
  <si>
    <t>TXN_458778_20250817</t>
  </si>
  <si>
    <t>TXN_458778</t>
  </si>
  <si>
    <t>TXN_478581_20240806</t>
  </si>
  <si>
    <t>TXN_478581</t>
  </si>
  <si>
    <t>TXN_583897_20230708</t>
  </si>
  <si>
    <t>TXN_583897</t>
  </si>
  <si>
    <t>TXN_891966_20230805</t>
  </si>
  <si>
    <t>TXN_891966</t>
  </si>
  <si>
    <t>TXN_376143_20250702</t>
  </si>
  <si>
    <t>TXN_376143</t>
  </si>
  <si>
    <t>TXN_607471_20251028</t>
  </si>
  <si>
    <t>TXN_607471</t>
  </si>
  <si>
    <t>TXN_422812_20250410</t>
  </si>
  <si>
    <t>TXN_422812</t>
  </si>
  <si>
    <t>TXN_835057_20240905</t>
  </si>
  <si>
    <t>TXN_835057</t>
  </si>
  <si>
    <t>TXN_182432_20230712</t>
  </si>
  <si>
    <t>TXN_182432</t>
  </si>
  <si>
    <t>TXN_853764_20250722</t>
  </si>
  <si>
    <t>TXN_853764</t>
  </si>
  <si>
    <t>TXN_182667_20230417</t>
  </si>
  <si>
    <t>TXN_182667</t>
  </si>
  <si>
    <t>TXN_222626_20250603</t>
  </si>
  <si>
    <t>TXN_222626</t>
  </si>
  <si>
    <t>TXN_721698_20240626</t>
  </si>
  <si>
    <t>TXN_721698</t>
  </si>
  <si>
    <t>TXN_286420_20250602</t>
  </si>
  <si>
    <t>TXN_286420</t>
  </si>
  <si>
    <t>TXN_264296_20250701</t>
  </si>
  <si>
    <t>TXN_264296</t>
  </si>
  <si>
    <t>TXN_953323_20250822</t>
  </si>
  <si>
    <t>TXN_953323</t>
  </si>
  <si>
    <t>TXN_977285_20240720</t>
  </si>
  <si>
    <t>TXN_977285</t>
  </si>
  <si>
    <t>TXN_852226_20231122</t>
  </si>
  <si>
    <t>TXN_852226</t>
  </si>
  <si>
    <t>TXN_676295_20240115</t>
  </si>
  <si>
    <t>TXN_676295</t>
  </si>
  <si>
    <t>TXN_992567_20250704</t>
  </si>
  <si>
    <t>TXN_992567</t>
  </si>
  <si>
    <t>TXN_649369_20250704</t>
  </si>
  <si>
    <t>TXN_649369</t>
  </si>
  <si>
    <t>TXN_478487_20251020</t>
  </si>
  <si>
    <t>TXN_478487</t>
  </si>
  <si>
    <t>TXN_332706_20240307</t>
  </si>
  <si>
    <t>TXN_332706</t>
  </si>
  <si>
    <t>TXN_927809_20250908</t>
  </si>
  <si>
    <t>TXN_927809</t>
  </si>
  <si>
    <t>TXN_412858_20240705</t>
  </si>
  <si>
    <t>TXN_412858</t>
  </si>
  <si>
    <t>TXN_840548_20230514</t>
  </si>
  <si>
    <t>TXN_840548</t>
  </si>
  <si>
    <t>TXN_788921_20230717</t>
  </si>
  <si>
    <t>TXN_788921</t>
  </si>
  <si>
    <t>TXN_681034_20240422</t>
  </si>
  <si>
    <t>TXN_681034</t>
  </si>
  <si>
    <t>TXN_863325_20231228</t>
  </si>
  <si>
    <t>TXN_863325</t>
  </si>
  <si>
    <t>TXN_885402_20240811</t>
  </si>
  <si>
    <t>TXN_885402</t>
  </si>
  <si>
    <t>TXN_403475_20250615</t>
  </si>
  <si>
    <t>TXN_403475</t>
  </si>
  <si>
    <t>TXN_940143_20250701</t>
  </si>
  <si>
    <t>TXN_940143</t>
  </si>
  <si>
    <t>TXN_350956_20230803</t>
  </si>
  <si>
    <t>TXN_350956</t>
  </si>
  <si>
    <t>TXN_479433_20230606</t>
  </si>
  <si>
    <t>TXN_479433</t>
  </si>
  <si>
    <t>TXN_964498_20240620</t>
  </si>
  <si>
    <t>TXN_964498</t>
  </si>
  <si>
    <t>TXN_980882_20230411</t>
  </si>
  <si>
    <t>TXN_980882</t>
  </si>
  <si>
    <t>TXN_428774_20250602</t>
  </si>
  <si>
    <t>TXN_428774</t>
  </si>
  <si>
    <t>TXN_929623_20250108</t>
  </si>
  <si>
    <t>TXN_929623</t>
  </si>
  <si>
    <t>TXN_458618_20231006</t>
  </si>
  <si>
    <t>TXN_458618</t>
  </si>
  <si>
    <t>TXN_689337_20240516</t>
  </si>
  <si>
    <t>TXN_689337</t>
  </si>
  <si>
    <t>TXN_683531_20241103</t>
  </si>
  <si>
    <t>TXN_683531</t>
  </si>
  <si>
    <t>TXN_786075_20230708</t>
  </si>
  <si>
    <t>TXN_786075</t>
  </si>
  <si>
    <t>TXN_973802_20230618</t>
  </si>
  <si>
    <t>TXN_973802</t>
  </si>
  <si>
    <t>TXN_580068_20230908</t>
  </si>
  <si>
    <t>TXN_580068</t>
  </si>
  <si>
    <t>TXN_871531_20231109</t>
  </si>
  <si>
    <t>TXN_871531</t>
  </si>
  <si>
    <t>TXN_640504_20250906</t>
  </si>
  <si>
    <t>TXN_640504</t>
  </si>
  <si>
    <t>TXN_753726_20250711</t>
  </si>
  <si>
    <t>TXN_753726</t>
  </si>
  <si>
    <t>TXN_266799_20230528</t>
  </si>
  <si>
    <t>TXN_266799</t>
  </si>
  <si>
    <t>TXN_518664_20240824</t>
  </si>
  <si>
    <t>TXN_518664</t>
  </si>
  <si>
    <t>TXN_148868_20230214</t>
  </si>
  <si>
    <t>TXN_148868</t>
  </si>
  <si>
    <t>TXN_562891_20250826</t>
  </si>
  <si>
    <t>TXN_562891</t>
  </si>
  <si>
    <t>TXN_936561_20240708</t>
  </si>
  <si>
    <t>TXN_936561</t>
  </si>
  <si>
    <t>TXN_605871_20250924</t>
  </si>
  <si>
    <t>TXN_605871</t>
  </si>
  <si>
    <t>TXN_596196_20231201</t>
  </si>
  <si>
    <t>TXN_596196</t>
  </si>
  <si>
    <t>TXN_200849_20240410</t>
  </si>
  <si>
    <t>TXN_200849</t>
  </si>
  <si>
    <t>TXN_485338_20250426</t>
  </si>
  <si>
    <t>TXN_485338</t>
  </si>
  <si>
    <t>TXN_232950_20250811</t>
  </si>
  <si>
    <t>TXN_232950</t>
  </si>
  <si>
    <t>TXN_718527_20230718</t>
  </si>
  <si>
    <t>TXN_718527</t>
  </si>
  <si>
    <t>TXN_143506_20240318</t>
  </si>
  <si>
    <t>TXN_143506</t>
  </si>
  <si>
    <t>TXN_268914_20250908</t>
  </si>
  <si>
    <t>TXN_268914</t>
  </si>
  <si>
    <t>TXN_318026_20240120</t>
  </si>
  <si>
    <t>TXN_318026</t>
  </si>
  <si>
    <t>TXN_363538_20240119</t>
  </si>
  <si>
    <t>TXN_363538</t>
  </si>
  <si>
    <t>TXN_497334_20250912</t>
  </si>
  <si>
    <t>TXN_497334</t>
  </si>
  <si>
    <t>TXN_620236_20240915</t>
  </si>
  <si>
    <t>TXN_620236</t>
  </si>
  <si>
    <t>TXN_688857_20240709</t>
  </si>
  <si>
    <t>TXN_688857</t>
  </si>
  <si>
    <t>TXN_948093_20231205</t>
  </si>
  <si>
    <t>TXN_948093</t>
  </si>
  <si>
    <t>TXN_191267_20230514</t>
  </si>
  <si>
    <t>TXN_191267</t>
  </si>
  <si>
    <t>TXN_388628_20240718</t>
  </si>
  <si>
    <t>TXN_388628</t>
  </si>
  <si>
    <t>TXN_350790_20240911</t>
  </si>
  <si>
    <t>TXN_350790</t>
  </si>
  <si>
    <t>TXN_601250_20241013</t>
  </si>
  <si>
    <t>TXN_601250</t>
  </si>
  <si>
    <t>TXN_123615_20250126</t>
  </si>
  <si>
    <t>TXN_123615</t>
  </si>
  <si>
    <t>TXN_667922_20230402</t>
  </si>
  <si>
    <t>TXN_667922</t>
  </si>
  <si>
    <t>TXN_304798_20230521</t>
  </si>
  <si>
    <t>TXN_304798</t>
  </si>
  <si>
    <t>TXN_477612_20241017</t>
  </si>
  <si>
    <t>TXN_477612</t>
  </si>
  <si>
    <t>TXN_202065_20250828</t>
  </si>
  <si>
    <t>TXN_202065</t>
  </si>
  <si>
    <t>TXN_494717_20240514</t>
  </si>
  <si>
    <t>TXN_494717</t>
  </si>
  <si>
    <t>TXN_685813_20230824</t>
  </si>
  <si>
    <t>TXN_685813</t>
  </si>
  <si>
    <t>TXN_156648_20230912</t>
  </si>
  <si>
    <t>TXN_758548_20241221</t>
  </si>
  <si>
    <t>TXN_758548</t>
  </si>
  <si>
    <t>TXN_380694_20230606</t>
  </si>
  <si>
    <t>TXN_380694</t>
  </si>
  <si>
    <t>TXN_798953_20250923</t>
  </si>
  <si>
    <t>TXN_798953</t>
  </si>
  <si>
    <t>TXN_663559_20240707</t>
  </si>
  <si>
    <t>TXN_663559</t>
  </si>
  <si>
    <t>TXN_344407_20241116</t>
  </si>
  <si>
    <t>TXN_344407</t>
  </si>
  <si>
    <t>TXN_206046_20240123</t>
  </si>
  <si>
    <t>TXN_206046</t>
  </si>
  <si>
    <t>TXN_817479_20240527</t>
  </si>
  <si>
    <t>TXN_817479</t>
  </si>
  <si>
    <t>TXN_887888_20240725</t>
  </si>
  <si>
    <t>TXN_887888</t>
  </si>
  <si>
    <t>TXN_957296_20251025</t>
  </si>
  <si>
    <t>TXN_957296</t>
  </si>
  <si>
    <t>TXN_471752_20240822</t>
  </si>
  <si>
    <t>TXN_471752</t>
  </si>
  <si>
    <t>TXN_348692_20241205</t>
  </si>
  <si>
    <t>TXN_348692</t>
  </si>
  <si>
    <t>TXN_515431_20250808</t>
  </si>
  <si>
    <t>TXN_515431</t>
  </si>
  <si>
    <t>TXN_596224_20250821</t>
  </si>
  <si>
    <t>TXN_596224</t>
  </si>
  <si>
    <t>TXN_101594_20250528</t>
  </si>
  <si>
    <t>TXN_101594</t>
  </si>
  <si>
    <t>TXN_592828_20230303</t>
  </si>
  <si>
    <t>TXN_592828</t>
  </si>
  <si>
    <t>TXN_749704_20231004</t>
  </si>
  <si>
    <t>TXN_749704</t>
  </si>
  <si>
    <t>TXN_261299_20250616</t>
  </si>
  <si>
    <t>TXN_261299</t>
  </si>
  <si>
    <t>TXN_844630_20230125</t>
  </si>
  <si>
    <t>TXN_844630</t>
  </si>
  <si>
    <t>TXN_223781_20240719</t>
  </si>
  <si>
    <t>TXN_223781</t>
  </si>
  <si>
    <t>TXN_915976_20250521</t>
  </si>
  <si>
    <t>TXN_915976</t>
  </si>
  <si>
    <t>TXN_219899_20250825</t>
  </si>
  <si>
    <t>TXN_231385_20240604</t>
  </si>
  <si>
    <t>TXN_231385</t>
  </si>
  <si>
    <t>TXN_922189_20250620</t>
  </si>
  <si>
    <t>TXN_922189</t>
  </si>
  <si>
    <t>TXN_587179_20250717</t>
  </si>
  <si>
    <t>TXN_587179</t>
  </si>
  <si>
    <t>TXN_433330_20240616</t>
  </si>
  <si>
    <t>TXN_433330</t>
  </si>
  <si>
    <t>TXN_601895_20231010</t>
  </si>
  <si>
    <t>TXN_601895</t>
  </si>
  <si>
    <t>TXN_124932_20231112</t>
  </si>
  <si>
    <t>TXN_124932</t>
  </si>
  <si>
    <t>TXN_691163_20230702</t>
  </si>
  <si>
    <t>TXN_691163</t>
  </si>
  <si>
    <t>TXN_683743_20240517</t>
  </si>
  <si>
    <t>TXN_683743</t>
  </si>
  <si>
    <t>TXN_622086_20240503</t>
  </si>
  <si>
    <t>TXN_622086</t>
  </si>
  <si>
    <t>TXN_408712_20240713</t>
  </si>
  <si>
    <t>TXN_408712</t>
  </si>
  <si>
    <t>TXN_605488_20250812</t>
  </si>
  <si>
    <t>TXN_605488</t>
  </si>
  <si>
    <t>TXN_198367_20241013</t>
  </si>
  <si>
    <t>TXN_198367</t>
  </si>
  <si>
    <t>TXN_894511_20230602</t>
  </si>
  <si>
    <t>TXN_894511</t>
  </si>
  <si>
    <t>TXN_312067_20240404</t>
  </si>
  <si>
    <t>TXN_312067</t>
  </si>
  <si>
    <t>TXN_528337_20240619</t>
  </si>
  <si>
    <t>TXN_528337</t>
  </si>
  <si>
    <t>TXN_918644_20250703</t>
  </si>
  <si>
    <t>TXN_918644</t>
  </si>
  <si>
    <t>TXN_165918_20240724</t>
  </si>
  <si>
    <t>TXN_165918</t>
  </si>
  <si>
    <t>TXN_399409_20230515</t>
  </si>
  <si>
    <t>TXN_399409</t>
  </si>
  <si>
    <t>TXN_336562_20240719</t>
  </si>
  <si>
    <t>TXN_336562</t>
  </si>
  <si>
    <t>TXN_150909_20240927</t>
  </si>
  <si>
    <t>TXN_150909</t>
  </si>
  <si>
    <t>TXN_651615_20230821</t>
  </si>
  <si>
    <t>TXN_651615</t>
  </si>
  <si>
    <t>TXN_275003_20250524</t>
  </si>
  <si>
    <t>TXN_275003</t>
  </si>
  <si>
    <t>TXN_551396_20240705</t>
  </si>
  <si>
    <t>TXN_551396</t>
  </si>
  <si>
    <t>TXN_496985_20250423</t>
  </si>
  <si>
    <t>TXN_496985</t>
  </si>
  <si>
    <t>TXN_773635_20230810</t>
  </si>
  <si>
    <t>TXN_773635</t>
  </si>
  <si>
    <t>TXN_931461_20241221</t>
  </si>
  <si>
    <t>TXN_931461</t>
  </si>
  <si>
    <t>TXN_238588_20230626</t>
  </si>
  <si>
    <t>TXN_238588</t>
  </si>
  <si>
    <t>TXN_471592_20240924</t>
  </si>
  <si>
    <t>TXN_471592</t>
  </si>
  <si>
    <t>TXN_912504_20240821</t>
  </si>
  <si>
    <t>TXN_912504</t>
  </si>
  <si>
    <t>TXN_831182_20230802</t>
  </si>
  <si>
    <t>TXN_831182</t>
  </si>
  <si>
    <t>TXN_574679_20230109</t>
  </si>
  <si>
    <t>TXN_574679</t>
  </si>
  <si>
    <t>TXN_890149_20241216</t>
  </si>
  <si>
    <t>TXN_890149</t>
  </si>
  <si>
    <t>TXN_811563_20230727</t>
  </si>
  <si>
    <t>TXN_811563</t>
  </si>
  <si>
    <t>TXN_601037_20241122</t>
  </si>
  <si>
    <t>TXN_601037</t>
  </si>
  <si>
    <t>TXN_964285_20240704</t>
  </si>
  <si>
    <t>TXN_964285</t>
  </si>
  <si>
    <t>TXN_577552_20250621</t>
  </si>
  <si>
    <t>TXN_577552</t>
  </si>
  <si>
    <t>TXN_727898_20230727</t>
  </si>
  <si>
    <t>TXN_727898</t>
  </si>
  <si>
    <t>TXN_995787_20231110</t>
  </si>
  <si>
    <t>TXN_995787</t>
  </si>
  <si>
    <t>TXN_428200_20240408</t>
  </si>
  <si>
    <t>TXN_428200</t>
  </si>
  <si>
    <t>TXN_608839_20250719</t>
  </si>
  <si>
    <t>TXN_608839</t>
  </si>
  <si>
    <t>TXN_558645_20230419</t>
  </si>
  <si>
    <t>TXN_558645</t>
  </si>
  <si>
    <t>TXN_743326_20250623</t>
  </si>
  <si>
    <t>TXN_743326</t>
  </si>
  <si>
    <t>TXN_400205_20241228</t>
  </si>
  <si>
    <t>TXN_400205</t>
  </si>
  <si>
    <t>TXN_816058_20250428</t>
  </si>
  <si>
    <t>TXN_816058</t>
  </si>
  <si>
    <t>TXN_761513_20231101</t>
  </si>
  <si>
    <t>TXN_761513</t>
  </si>
  <si>
    <t>TXN_442379_20250825</t>
  </si>
  <si>
    <t>TXN_442379</t>
  </si>
  <si>
    <t>TXN_453215_20250625</t>
  </si>
  <si>
    <t>TXN_453215</t>
  </si>
  <si>
    <t>TXN_677356_20250702</t>
  </si>
  <si>
    <t>TXN_677356</t>
  </si>
  <si>
    <t>TXN_774635_20250204</t>
  </si>
  <si>
    <t>TXN_774635</t>
  </si>
  <si>
    <t>TXN_451799_20250809</t>
  </si>
  <si>
    <t>TXN_451799</t>
  </si>
  <si>
    <t>TXN_470094_20230704</t>
  </si>
  <si>
    <t>TXN_470094</t>
  </si>
  <si>
    <t>TXN_594363_20240608</t>
  </si>
  <si>
    <t>TXN_594363</t>
  </si>
  <si>
    <t>TXN_187098_20251013</t>
  </si>
  <si>
    <t>TXN_187098</t>
  </si>
  <si>
    <t>TXN_447299_20230603</t>
  </si>
  <si>
    <t>TXN_447299</t>
  </si>
  <si>
    <t>TXN_966558_20240520</t>
  </si>
  <si>
    <t>TXN_966558</t>
  </si>
  <si>
    <t>TXN_470062_20250917</t>
  </si>
  <si>
    <t>TXN_470062</t>
  </si>
  <si>
    <t>TXN_510376_20241020</t>
  </si>
  <si>
    <t>TXN_510376</t>
  </si>
  <si>
    <t>TXN_640113_20230322</t>
  </si>
  <si>
    <t>TXN_640113</t>
  </si>
  <si>
    <t>TXN_899869_20250710</t>
  </si>
  <si>
    <t>TXN_899869</t>
  </si>
  <si>
    <t>TXN_824987_20231111</t>
  </si>
  <si>
    <t>TXN_824987</t>
  </si>
  <si>
    <t>TXN_179079_20230411</t>
  </si>
  <si>
    <t>TXN_179079</t>
  </si>
  <si>
    <t>TXN_758010_20250723</t>
  </si>
  <si>
    <t>TXN_758010</t>
  </si>
  <si>
    <t>TXN_119863_20250406</t>
  </si>
  <si>
    <t>TXN_119863</t>
  </si>
  <si>
    <t>TXN_844737_20240920</t>
  </si>
  <si>
    <t>TXN_844737</t>
  </si>
  <si>
    <t>TXN_659278_20240815</t>
  </si>
  <si>
    <t>TXN_659278</t>
  </si>
  <si>
    <t>TXN_279823_20230616</t>
  </si>
  <si>
    <t>TXN_279823</t>
  </si>
  <si>
    <t>TXN_370709_20250928</t>
  </si>
  <si>
    <t>TXN_370709</t>
  </si>
  <si>
    <t>TXN_685992_20240208</t>
  </si>
  <si>
    <t>TXN_685992</t>
  </si>
  <si>
    <t>TXN_639183_20250323</t>
  </si>
  <si>
    <t>TXN_639183</t>
  </si>
  <si>
    <t>TXN_168689_20240815</t>
  </si>
  <si>
    <t>TXN_168689</t>
  </si>
  <si>
    <t>TXN_395835_20230917</t>
  </si>
  <si>
    <t>TXN_395835</t>
  </si>
  <si>
    <t>TXN_496514_20230301</t>
  </si>
  <si>
    <t>TXN_496514</t>
  </si>
  <si>
    <t>TXN_728784_20250811</t>
  </si>
  <si>
    <t>TXN_728784</t>
  </si>
  <si>
    <t>TXN_154294_20240725</t>
  </si>
  <si>
    <t>TXN_154294</t>
  </si>
  <si>
    <t>TXN_249020_20250625</t>
  </si>
  <si>
    <t>TXN_249020</t>
  </si>
  <si>
    <t>TXN_590596_20230625</t>
  </si>
  <si>
    <t>TXN_590596</t>
  </si>
  <si>
    <t>TXN_531075_20230808</t>
  </si>
  <si>
    <t>TXN_531075</t>
  </si>
  <si>
    <t>TXN_532073_20231115</t>
  </si>
  <si>
    <t>TXN_532073</t>
  </si>
  <si>
    <t>TXN_725491_20230809</t>
  </si>
  <si>
    <t>TXN_725491</t>
  </si>
  <si>
    <t>TXN_567210_20250701</t>
  </si>
  <si>
    <t>TXN_567210</t>
  </si>
  <si>
    <t>TXN_440670_20250713</t>
  </si>
  <si>
    <t>TXN_440670</t>
  </si>
  <si>
    <t>TXN_711577_20250518</t>
  </si>
  <si>
    <t>TXN_711577</t>
  </si>
  <si>
    <t>TXN_391877_20230925</t>
  </si>
  <si>
    <t>TXN_391877</t>
  </si>
  <si>
    <t>TXN_992948_20240820</t>
  </si>
  <si>
    <t>TXN_992948</t>
  </si>
  <si>
    <t>TXN_870764_20240226</t>
  </si>
  <si>
    <t>TXN_870764</t>
  </si>
  <si>
    <t>TXN_430611_20240627</t>
  </si>
  <si>
    <t>TXN_430611</t>
  </si>
  <si>
    <t>TXN_323542_20240221</t>
  </si>
  <si>
    <t>TXN_323542</t>
  </si>
  <si>
    <t>TXN_195159_20250817</t>
  </si>
  <si>
    <t>TXN_195159</t>
  </si>
  <si>
    <t>TXN_568177_20230611</t>
  </si>
  <si>
    <t>TXN_568177</t>
  </si>
  <si>
    <t>TXN_963021_20241102</t>
  </si>
  <si>
    <t>TXN_963021</t>
  </si>
  <si>
    <t>TXN_511483_20250702</t>
  </si>
  <si>
    <t>TXN_511483</t>
  </si>
  <si>
    <t>TXN_947365_20250705</t>
  </si>
  <si>
    <t>TXN_947365</t>
  </si>
  <si>
    <t>TXN_221241_20230905</t>
  </si>
  <si>
    <t>TXN_221241</t>
  </si>
  <si>
    <t>TXN_628446_20240809</t>
  </si>
  <si>
    <t>TXN_628446</t>
  </si>
  <si>
    <t>TXN_199651_20250912</t>
  </si>
  <si>
    <t>TXN_199651</t>
  </si>
  <si>
    <t>TXN_327969_20250621</t>
  </si>
  <si>
    <t>TXN_327969</t>
  </si>
  <si>
    <t>TXN_511318_20250626</t>
  </si>
  <si>
    <t>TXN_511318</t>
  </si>
  <si>
    <t>TXN_987253_20230824</t>
  </si>
  <si>
    <t>TXN_987253</t>
  </si>
  <si>
    <t>TXN_257836_20230824</t>
  </si>
  <si>
    <t>TXN_257836</t>
  </si>
  <si>
    <t>TXN_782251_20240303</t>
  </si>
  <si>
    <t>TXN_782251</t>
  </si>
  <si>
    <t>TXN_959253_20230519</t>
  </si>
  <si>
    <t>TXN_959253</t>
  </si>
  <si>
    <t>TXN_264546_20250703</t>
  </si>
  <si>
    <t>TXN_264546</t>
  </si>
  <si>
    <t>TXN_135655_20240821</t>
  </si>
  <si>
    <t>TXN_135655</t>
  </si>
  <si>
    <t>TXN_478279_20241201</t>
  </si>
  <si>
    <t>TXN_478279</t>
  </si>
  <si>
    <t>TXN_494844_20250910</t>
  </si>
  <si>
    <t>TXN_494844</t>
  </si>
  <si>
    <t>TXN_963220_20230715</t>
  </si>
  <si>
    <t>TXN_963220</t>
  </si>
  <si>
    <t>TXN_413015_20250224</t>
  </si>
  <si>
    <t>TXN_413015</t>
  </si>
  <si>
    <t>TXN_339701_20230805</t>
  </si>
  <si>
    <t>TXN_339701</t>
  </si>
  <si>
    <t>TXN_684510_20251004</t>
  </si>
  <si>
    <t>TXN_684510</t>
  </si>
  <si>
    <t>TXN_367416_20250711</t>
  </si>
  <si>
    <t>TXN_367416</t>
  </si>
  <si>
    <t>TXN_828071_20230210</t>
  </si>
  <si>
    <t>TXN_828071</t>
  </si>
  <si>
    <t>TXN_892520_20240103</t>
  </si>
  <si>
    <t>TXN_892520</t>
  </si>
  <si>
    <t>TXN_115135_20241101</t>
  </si>
  <si>
    <t>TXN_115135</t>
  </si>
  <si>
    <t>TXN_266444_20230809</t>
  </si>
  <si>
    <t>TXN_266444</t>
  </si>
  <si>
    <t>TXN_198585_20231209</t>
  </si>
  <si>
    <t>TXN_198585</t>
  </si>
  <si>
    <t>TXN_338880_20241202</t>
  </si>
  <si>
    <t>TXN_338880</t>
  </si>
  <si>
    <t>TXN_158591_20230721</t>
  </si>
  <si>
    <t>TXN_158591</t>
  </si>
  <si>
    <t>TXN_667423_20231118</t>
  </si>
  <si>
    <t>TXN_667423</t>
  </si>
  <si>
    <t>TXN_877711_20230408</t>
  </si>
  <si>
    <t>TXN_877711</t>
  </si>
  <si>
    <t>TXN_129610_20240211</t>
  </si>
  <si>
    <t>TXN_129610</t>
  </si>
  <si>
    <t>TXN_872408_20240801</t>
  </si>
  <si>
    <t>TXN_872408</t>
  </si>
  <si>
    <t>TXN_781867_20250709</t>
  </si>
  <si>
    <t>TXN_781867</t>
  </si>
  <si>
    <t>TXN_565894_20230821</t>
  </si>
  <si>
    <t>TXN_565894</t>
  </si>
  <si>
    <t>TXN_208196_20250723</t>
  </si>
  <si>
    <t>TXN_208196</t>
  </si>
  <si>
    <t>TXN_741184_20250503</t>
  </si>
  <si>
    <t>TXN_741184</t>
  </si>
  <si>
    <t>TXN_256050_20241006</t>
  </si>
  <si>
    <t>TXN_256050</t>
  </si>
  <si>
    <t>TXN_904371_20250709</t>
  </si>
  <si>
    <t>TXN_904371</t>
  </si>
  <si>
    <t>TXN_368594_20251015</t>
  </si>
  <si>
    <t>TXN_368594</t>
  </si>
  <si>
    <t>TXN_428370_20240125</t>
  </si>
  <si>
    <t>TXN_428370</t>
  </si>
  <si>
    <t>TXN_747880_20250926</t>
  </si>
  <si>
    <t>TXN_747880</t>
  </si>
  <si>
    <t>TXN_210617_20230817</t>
  </si>
  <si>
    <t>TXN_210617</t>
  </si>
  <si>
    <t>TXN_921437_20240916</t>
  </si>
  <si>
    <t>TXN_921437</t>
  </si>
  <si>
    <t>TXN_466112_20240502</t>
  </si>
  <si>
    <t>TXN_466112</t>
  </si>
  <si>
    <t>TXN_943526_20250410</t>
  </si>
  <si>
    <t>TXN_943526</t>
  </si>
  <si>
    <t>TXN_724307_20240821</t>
  </si>
  <si>
    <t>TXN_724307</t>
  </si>
  <si>
    <t>TXN_396649_20231221</t>
  </si>
  <si>
    <t>TXN_396649</t>
  </si>
  <si>
    <t>TXN_970619_20240908</t>
  </si>
  <si>
    <t>TXN_970619</t>
  </si>
  <si>
    <t>TXN_817572_20250827</t>
  </si>
  <si>
    <t>TXN_817572</t>
  </si>
  <si>
    <t>TXN_265539_20241105</t>
  </si>
  <si>
    <t>TXN_265539</t>
  </si>
  <si>
    <t>TXN_296219_20230611</t>
  </si>
  <si>
    <t>TXN_296219</t>
  </si>
  <si>
    <t>TXN_281811_20240912</t>
  </si>
  <si>
    <t>TXN_281811</t>
  </si>
  <si>
    <t>TXN_198395_20230412</t>
  </si>
  <si>
    <t>TXN_198395</t>
  </si>
  <si>
    <t>TXN_319989_20251006</t>
  </si>
  <si>
    <t>TXN_319989</t>
  </si>
  <si>
    <t>TXN_810128_20230801</t>
  </si>
  <si>
    <t>TXN_810128</t>
  </si>
  <si>
    <t>TXN_621402_20250506</t>
  </si>
  <si>
    <t>TXN_621402</t>
  </si>
  <si>
    <t>TXN_827008_20250320</t>
  </si>
  <si>
    <t>TXN_827008</t>
  </si>
  <si>
    <t>TXN_984881_20251010</t>
  </si>
  <si>
    <t>TXN_984881</t>
  </si>
  <si>
    <t>TXN_991920_20241010</t>
  </si>
  <si>
    <t>TXN_991920</t>
  </si>
  <si>
    <t>TXN_527071_20250801</t>
  </si>
  <si>
    <t>TXN_527071</t>
  </si>
  <si>
    <t>TXN_613926_20240914</t>
  </si>
  <si>
    <t>TXN_613926</t>
  </si>
  <si>
    <t>TXN_831615_20230204</t>
  </si>
  <si>
    <t>TXN_831615</t>
  </si>
  <si>
    <t>TXN_893124_20250716</t>
  </si>
  <si>
    <t>TXN_893124</t>
  </si>
  <si>
    <t>TXN_132805_20241214</t>
  </si>
  <si>
    <t>TXN_132805</t>
  </si>
  <si>
    <t>TXN_210172_20250428</t>
  </si>
  <si>
    <t>TXN_210172</t>
  </si>
  <si>
    <t>TXN_159122_20241010</t>
  </si>
  <si>
    <t>TXN_159122</t>
  </si>
  <si>
    <t>TXN_169295_20240727</t>
  </si>
  <si>
    <t>TXN_169295</t>
  </si>
  <si>
    <t>TXN_196579_20230801</t>
  </si>
  <si>
    <t>TXN_196579</t>
  </si>
  <si>
    <t>TXN_816525_20240908</t>
  </si>
  <si>
    <t>TXN_816525</t>
  </si>
  <si>
    <t>TXN_852214_20250309</t>
  </si>
  <si>
    <t>TXN_852214</t>
  </si>
  <si>
    <t>TXN_916526_20250913</t>
  </si>
  <si>
    <t>TXN_916526</t>
  </si>
  <si>
    <t>TXN_290480_20231006</t>
  </si>
  <si>
    <t>TXN_290480</t>
  </si>
  <si>
    <t>TXN_600857_20231221</t>
  </si>
  <si>
    <t>TXN_600857</t>
  </si>
  <si>
    <t>TXN_930887_20240628</t>
  </si>
  <si>
    <t>TXN_930887</t>
  </si>
  <si>
    <t>TXN_944511_20241209</t>
  </si>
  <si>
    <t>TXN_944511</t>
  </si>
  <si>
    <t>TXN_463458_20250621</t>
  </si>
  <si>
    <t>TXN_463458</t>
  </si>
  <si>
    <t>TXN_412352_20230921</t>
  </si>
  <si>
    <t>TXN_412352</t>
  </si>
  <si>
    <t>TXN_336522_20240917</t>
  </si>
  <si>
    <t>TXN_336522</t>
  </si>
  <si>
    <t>TXN_208014_20230907</t>
  </si>
  <si>
    <t>TXN_208014</t>
  </si>
  <si>
    <t>TXN_167129_20230317</t>
  </si>
  <si>
    <t>TXN_167129</t>
  </si>
  <si>
    <t>TXN_784068_20241019</t>
  </si>
  <si>
    <t>TXN_784068</t>
  </si>
  <si>
    <t>TXN_794168_20240603</t>
  </si>
  <si>
    <t>TXN_794168</t>
  </si>
  <si>
    <t>TXN_954635_20231018</t>
  </si>
  <si>
    <t>TXN_954635</t>
  </si>
  <si>
    <t>TXN_171437_20250822</t>
  </si>
  <si>
    <t>TXN_171437</t>
  </si>
  <si>
    <t>TXN_790843_20241110</t>
  </si>
  <si>
    <t>TXN_790843</t>
  </si>
  <si>
    <t>TXN_437065_20231019</t>
  </si>
  <si>
    <t>TXN_437065</t>
  </si>
  <si>
    <t>TXN_363205_20230615</t>
  </si>
  <si>
    <t>TXN_363205</t>
  </si>
  <si>
    <t>TXN_736317_20250823</t>
  </si>
  <si>
    <t>TXN_736317</t>
  </si>
  <si>
    <t>TXN_543514_20240604</t>
  </si>
  <si>
    <t>TXN_543514</t>
  </si>
  <si>
    <t>TXN_531829_20240211</t>
  </si>
  <si>
    <t>TXN_531829</t>
  </si>
  <si>
    <t>TXN_994871_20230819</t>
  </si>
  <si>
    <t>TXN_994871</t>
  </si>
  <si>
    <t>TXN_253724_20240719</t>
  </si>
  <si>
    <t>TXN_253724</t>
  </si>
  <si>
    <t>TXN_622718_20250220</t>
  </si>
  <si>
    <t>TXN_622718</t>
  </si>
  <si>
    <t>TXN_533665_20230720</t>
  </si>
  <si>
    <t>TXN_533665</t>
  </si>
  <si>
    <t>TXN_377903_20230823</t>
  </si>
  <si>
    <t>TXN_377903</t>
  </si>
  <si>
    <t>TXN_914110_20230623</t>
  </si>
  <si>
    <t>TXN_914110</t>
  </si>
  <si>
    <t>TXN_847460_20250826</t>
  </si>
  <si>
    <t>TXN_847460</t>
  </si>
  <si>
    <t>TXN_159739_20230213</t>
  </si>
  <si>
    <t>TXN_159739</t>
  </si>
  <si>
    <t>TXN_662144_20250508</t>
  </si>
  <si>
    <t>TXN_662144</t>
  </si>
  <si>
    <t>TXN_803030_20240604</t>
  </si>
  <si>
    <t>TXN_803030</t>
  </si>
  <si>
    <t>TXN_791756_20240314</t>
  </si>
  <si>
    <t>TXN_791756</t>
  </si>
  <si>
    <t>TXN_483303_20250601</t>
  </si>
  <si>
    <t>TXN_483303</t>
  </si>
  <si>
    <t>TXN_621725_20240615</t>
  </si>
  <si>
    <t>TXN_621725</t>
  </si>
  <si>
    <t>TXN_455770_20250819</t>
  </si>
  <si>
    <t>TXN_455770</t>
  </si>
  <si>
    <t>TXN_385605_20241227</t>
  </si>
  <si>
    <t>TXN_385605</t>
  </si>
  <si>
    <t>TXN_471147_20240717</t>
  </si>
  <si>
    <t>TXN_471147</t>
  </si>
  <si>
    <t>TXN_350762_20240727</t>
  </si>
  <si>
    <t>TXN_350762</t>
  </si>
  <si>
    <t>TXN_755984_20250710</t>
  </si>
  <si>
    <t>TXN_755984</t>
  </si>
  <si>
    <t>TXN_396135_20241016</t>
  </si>
  <si>
    <t>TXN_396135</t>
  </si>
  <si>
    <t>TXN_366253_20240824</t>
  </si>
  <si>
    <t>TXN_366253</t>
  </si>
  <si>
    <t>TXN_854285_20250813</t>
  </si>
  <si>
    <t>TXN_854285</t>
  </si>
  <si>
    <t>TXN_634744_20230725</t>
  </si>
  <si>
    <t>TXN_634744</t>
  </si>
  <si>
    <t>TXN_182591_20240818</t>
  </si>
  <si>
    <t>TXN_182591</t>
  </si>
  <si>
    <t>TXN_439712_20230702</t>
  </si>
  <si>
    <t>TXN_439712</t>
  </si>
  <si>
    <t>TXN_239806_20240924</t>
  </si>
  <si>
    <t>TXN_239806</t>
  </si>
  <si>
    <t>TXN_598898_20241106</t>
  </si>
  <si>
    <t>TXN_598898</t>
  </si>
  <si>
    <t>TXN_656338_20230802</t>
  </si>
  <si>
    <t>TXN_656338</t>
  </si>
  <si>
    <t>TXN_881220_20230626</t>
  </si>
  <si>
    <t>TXN_881220</t>
  </si>
  <si>
    <t>TXN_562768_20230714</t>
  </si>
  <si>
    <t>TXN_562768</t>
  </si>
  <si>
    <t>TXN_234805_20250612</t>
  </si>
  <si>
    <t>TXN_234805</t>
  </si>
  <si>
    <t>TXN_232854_20230805</t>
  </si>
  <si>
    <t>TXN_232854</t>
  </si>
  <si>
    <t>TXN_534575_20240812</t>
  </si>
  <si>
    <t>TXN_534575</t>
  </si>
  <si>
    <t>TXN_634667_20250622</t>
  </si>
  <si>
    <t>TXN_634667</t>
  </si>
  <si>
    <t>TXN_922157_20230322</t>
  </si>
  <si>
    <t>TXN_922157</t>
  </si>
  <si>
    <t>TXN_482488_20250614</t>
  </si>
  <si>
    <t>TXN_482488</t>
  </si>
  <si>
    <t>TXN_965737_20230926</t>
  </si>
  <si>
    <t>TXN_965737</t>
  </si>
  <si>
    <t>TXN_863446_20230828</t>
  </si>
  <si>
    <t>TXN_863446</t>
  </si>
  <si>
    <t>TXN_760554_20241007</t>
  </si>
  <si>
    <t>TXN_760554</t>
  </si>
  <si>
    <t>TXN_719846_20250720</t>
  </si>
  <si>
    <t>TXN_719846</t>
  </si>
  <si>
    <t>TXN_426119_20231119</t>
  </si>
  <si>
    <t>TXN_426119</t>
  </si>
  <si>
    <t>TXN_737101_20230819</t>
  </si>
  <si>
    <t>TXN_737101</t>
  </si>
  <si>
    <t>TXN_581704_20250227</t>
  </si>
  <si>
    <t>TXN_581704</t>
  </si>
  <si>
    <t>TXN_611338_20240804</t>
  </si>
  <si>
    <t>TXN_611338</t>
  </si>
  <si>
    <t>TXN_234180_20230917</t>
  </si>
  <si>
    <t>TXN_234180</t>
  </si>
  <si>
    <t>TXN_972006_20240413</t>
  </si>
  <si>
    <t>TXN_972006</t>
  </si>
  <si>
    <t>TXN_543463_20250710</t>
  </si>
  <si>
    <t>TXN_543463</t>
  </si>
  <si>
    <t>TXN_373639_20240215</t>
  </si>
  <si>
    <t>TXN_373639</t>
  </si>
  <si>
    <t>TXN_115406_20230801</t>
  </si>
  <si>
    <t>TXN_115406</t>
  </si>
  <si>
    <t>TXN_274603_20250907</t>
  </si>
  <si>
    <t>TXN_274603</t>
  </si>
  <si>
    <t>TXN_833124_20250602</t>
  </si>
  <si>
    <t>TXN_833124</t>
  </si>
  <si>
    <t>TXN_615615_20230822</t>
  </si>
  <si>
    <t>TXN_615615</t>
  </si>
  <si>
    <t>TXN_570065_20250706</t>
  </si>
  <si>
    <t>TXN_570065</t>
  </si>
  <si>
    <t>TXN_971058_20230803</t>
  </si>
  <si>
    <t>TXN_971058</t>
  </si>
  <si>
    <t>TXN_917821_20251021</t>
  </si>
  <si>
    <t>TXN_917821</t>
  </si>
  <si>
    <t>TXN_626962_20240122</t>
  </si>
  <si>
    <t>TXN_626962</t>
  </si>
  <si>
    <t>TXN_894207_20250526</t>
  </si>
  <si>
    <t>TXN_894207</t>
  </si>
  <si>
    <t>TXN_977335_20250227</t>
  </si>
  <si>
    <t>TXN_977335</t>
  </si>
  <si>
    <t>TXN_886097_20241014</t>
  </si>
  <si>
    <t>TXN_886097</t>
  </si>
  <si>
    <t>TXN_648637_20250815</t>
  </si>
  <si>
    <t>TXN_648637</t>
  </si>
  <si>
    <t>TXN_144511_20240911</t>
  </si>
  <si>
    <t>TXN_144511</t>
  </si>
  <si>
    <t>TXN_458985_20250813</t>
  </si>
  <si>
    <t>TXN_458985</t>
  </si>
  <si>
    <t>TXN_546628_20230906</t>
  </si>
  <si>
    <t>TXN_546628</t>
  </si>
  <si>
    <t>TXN_839679_20250620</t>
  </si>
  <si>
    <t>TXN_839679</t>
  </si>
  <si>
    <t>TXN_539064_20230702</t>
  </si>
  <si>
    <t>TXN_539064</t>
  </si>
  <si>
    <t>TXN_705574_20240528</t>
  </si>
  <si>
    <t>TXN_705574</t>
  </si>
  <si>
    <t>TXN_150316_20250918</t>
  </si>
  <si>
    <t>TXN_150316</t>
  </si>
  <si>
    <t>TXN_748031_20231120</t>
  </si>
  <si>
    <t>TXN_748031</t>
  </si>
  <si>
    <t>TXN_704519_20240513</t>
  </si>
  <si>
    <t>TXN_704519</t>
  </si>
  <si>
    <t>TXN_509354_20240514</t>
  </si>
  <si>
    <t>TXN_509354</t>
  </si>
  <si>
    <t>TXN_199071_20251021</t>
  </si>
  <si>
    <t>TXN_199071</t>
  </si>
  <si>
    <t>TXN_433638_20240818</t>
  </si>
  <si>
    <t>TXN_433638</t>
  </si>
  <si>
    <t>TXN_321537_20240708</t>
  </si>
  <si>
    <t>TXN_321537</t>
  </si>
  <si>
    <t>TXN_132276_20250826</t>
  </si>
  <si>
    <t>TXN_132276</t>
  </si>
  <si>
    <t>TXN_487883_20240712</t>
  </si>
  <si>
    <t>TXN_487883</t>
  </si>
  <si>
    <t>TXN_486612_20250821</t>
  </si>
  <si>
    <t>TXN_486612</t>
  </si>
  <si>
    <t>TXN_185891_20231223</t>
  </si>
  <si>
    <t>TXN_185891</t>
  </si>
  <si>
    <t>TXN_478752_20250822</t>
  </si>
  <si>
    <t>TXN_478752</t>
  </si>
  <si>
    <t>TXN_675796_20240906</t>
  </si>
  <si>
    <t>TXN_691275_20240619</t>
  </si>
  <si>
    <t>TXN_691275</t>
  </si>
  <si>
    <t>TXN_282419_20231226</t>
  </si>
  <si>
    <t>TXN_282419</t>
  </si>
  <si>
    <t>TXN_951789_20240903</t>
  </si>
  <si>
    <t>TXN_951789</t>
  </si>
  <si>
    <t>TXN_558694_20250602</t>
  </si>
  <si>
    <t>TXN_558694</t>
  </si>
  <si>
    <t>TXN_165227_20240717</t>
  </si>
  <si>
    <t>TXN_165227</t>
  </si>
  <si>
    <t>TXN_715119_20250807</t>
  </si>
  <si>
    <t>TXN_715119</t>
  </si>
  <si>
    <t>TXN_908992_20231113</t>
  </si>
  <si>
    <t>TXN_908992</t>
  </si>
  <si>
    <t>TXN_890528_20250726</t>
  </si>
  <si>
    <t>TXN_890528</t>
  </si>
  <si>
    <t>TXN_887967_20241027</t>
  </si>
  <si>
    <t>TXN_887967</t>
  </si>
  <si>
    <t>TXN_644396_20230914</t>
  </si>
  <si>
    <t>TXN_644396</t>
  </si>
  <si>
    <t>TXN_378255_20240610</t>
  </si>
  <si>
    <t>TXN_378255</t>
  </si>
  <si>
    <t>TXN_101364_20230328</t>
  </si>
  <si>
    <t>TXN_101364</t>
  </si>
  <si>
    <t>TXN_971005_20240920</t>
  </si>
  <si>
    <t>TXN_971005</t>
  </si>
  <si>
    <t>TXN_426093_20250906</t>
  </si>
  <si>
    <t>TXN_426093</t>
  </si>
  <si>
    <t>TXN_750975_20250421</t>
  </si>
  <si>
    <t>TXN_750975</t>
  </si>
  <si>
    <t>TXN_876446_20250710</t>
  </si>
  <si>
    <t>TXN_876446</t>
  </si>
  <si>
    <t>TXN_867186_20240907</t>
  </si>
  <si>
    <t>TXN_867186</t>
  </si>
  <si>
    <t>TXN_421130_20250903</t>
  </si>
  <si>
    <t>TXN_421130</t>
  </si>
  <si>
    <t>TXN_554269_20240926</t>
  </si>
  <si>
    <t>TXN_554269</t>
  </si>
  <si>
    <t>TXN_859311_20250912</t>
  </si>
  <si>
    <t>TXN_859311</t>
  </si>
  <si>
    <t>TXN_462195_20250815</t>
  </si>
  <si>
    <t>TXN_462195</t>
  </si>
  <si>
    <t>TXN_387280_20231119</t>
  </si>
  <si>
    <t>TXN_387280</t>
  </si>
  <si>
    <t>TXN_263517_20230811</t>
  </si>
  <si>
    <t>TXN_263517</t>
  </si>
  <si>
    <t>TXN_867608_20230827</t>
  </si>
  <si>
    <t>TXN_867608</t>
  </si>
  <si>
    <t>TXN_398627_20230813</t>
  </si>
  <si>
    <t>TXN_398627</t>
  </si>
  <si>
    <t>TXN_121089_20250317</t>
  </si>
  <si>
    <t>TXN_121089</t>
  </si>
  <si>
    <t>TXN_715504_20231220</t>
  </si>
  <si>
    <t>TXN_715504</t>
  </si>
  <si>
    <t>TXN_228367_20231024</t>
  </si>
  <si>
    <t>TXN_228367</t>
  </si>
  <si>
    <t>TXN_903143_20231011</t>
  </si>
  <si>
    <t>TXN_903143</t>
  </si>
  <si>
    <t>TXN_111285_20230524</t>
  </si>
  <si>
    <t>TXN_111285</t>
  </si>
  <si>
    <t>TXN_987734_20250223</t>
  </si>
  <si>
    <t>TXN_987734</t>
  </si>
  <si>
    <t>TXN_766445_20230127</t>
  </si>
  <si>
    <t>TXN_766445</t>
  </si>
  <si>
    <t>TXN_436411_20240907</t>
  </si>
  <si>
    <t>TXN_436411</t>
  </si>
  <si>
    <t>TXN_295581_20250105</t>
  </si>
  <si>
    <t>TXN_295581</t>
  </si>
  <si>
    <t>TXN_796536_20231102</t>
  </si>
  <si>
    <t>TXN_796536</t>
  </si>
  <si>
    <t>TXN_317061_20241201</t>
  </si>
  <si>
    <t>TXN_317061</t>
  </si>
  <si>
    <t>TXN_653298_20250919</t>
  </si>
  <si>
    <t>TXN_653298</t>
  </si>
  <si>
    <t>TXN_697254_20250122</t>
  </si>
  <si>
    <t>TXN_697254</t>
  </si>
  <si>
    <t>TXN_602942_20240325</t>
  </si>
  <si>
    <t>TXN_602942</t>
  </si>
  <si>
    <t>TXN_330149_20250705</t>
  </si>
  <si>
    <t>TXN_330149</t>
  </si>
  <si>
    <t>TXN_242667_20230726</t>
  </si>
  <si>
    <t>TXN_242667</t>
  </si>
  <si>
    <t>TXN_651125_20240107</t>
  </si>
  <si>
    <t>TXN_651125</t>
  </si>
  <si>
    <t>TXN_212401_20240525</t>
  </si>
  <si>
    <t>TXN_212401</t>
  </si>
  <si>
    <t>TXN_221627_20250908</t>
  </si>
  <si>
    <t>TXN_221627</t>
  </si>
  <si>
    <t>TXN_620108_20241203</t>
  </si>
  <si>
    <t>TXN_620108</t>
  </si>
  <si>
    <t>TXN_977473_20250907</t>
  </si>
  <si>
    <t>TXN_977473</t>
  </si>
  <si>
    <t>TXN_472921_20250802</t>
  </si>
  <si>
    <t>TXN_472921</t>
  </si>
  <si>
    <t>TXN_326909_20240722</t>
  </si>
  <si>
    <t>TXN_326909</t>
  </si>
  <si>
    <t>TXN_262726_20240711</t>
  </si>
  <si>
    <t>TXN_262726</t>
  </si>
  <si>
    <t>TXN_173767_20230927</t>
  </si>
  <si>
    <t>TXN_173767</t>
  </si>
  <si>
    <t>TXN_900294_20240216</t>
  </si>
  <si>
    <t>TXN_900294</t>
  </si>
  <si>
    <t>TXN_620891_20230601</t>
  </si>
  <si>
    <t>TXN_620891</t>
  </si>
  <si>
    <t>TXN_360050_20250715</t>
  </si>
  <si>
    <t>TXN_360050</t>
  </si>
  <si>
    <t>TXN_449925_20250628</t>
  </si>
  <si>
    <t>TXN_449925</t>
  </si>
  <si>
    <t>TXN_158468_20230720</t>
  </si>
  <si>
    <t>TXN_158468</t>
  </si>
  <si>
    <t>TXN_111919_20231219</t>
  </si>
  <si>
    <t>TXN_111919</t>
  </si>
  <si>
    <t>TXN_369409_20240825</t>
  </si>
  <si>
    <t>TXN_369409</t>
  </si>
  <si>
    <t>TXN_841218_20230507</t>
  </si>
  <si>
    <t>TXN_841218</t>
  </si>
  <si>
    <t>TXN_701250_20231127</t>
  </si>
  <si>
    <t>TXN_701250</t>
  </si>
  <si>
    <t>TXN_436232_20231202</t>
  </si>
  <si>
    <t>TXN_436232</t>
  </si>
  <si>
    <t>TXN_406942_20241205</t>
  </si>
  <si>
    <t>TXN_406942</t>
  </si>
  <si>
    <t>TXN_798751_20240923</t>
  </si>
  <si>
    <t>TXN_798751</t>
  </si>
  <si>
    <t>TXN_669895_20250115</t>
  </si>
  <si>
    <t>TXN_669895</t>
  </si>
  <si>
    <t>TXN_150191_20240624</t>
  </si>
  <si>
    <t>TXN_150191</t>
  </si>
  <si>
    <t>TXN_189476_20250704</t>
  </si>
  <si>
    <t>TXN_189476</t>
  </si>
  <si>
    <t>TXN_848683_20240921</t>
  </si>
  <si>
    <t>TXN_848683</t>
  </si>
  <si>
    <t>TXN_637293_20241112</t>
  </si>
  <si>
    <t>TXN_637293</t>
  </si>
  <si>
    <t>TXN_913103_20240922</t>
  </si>
  <si>
    <t>TXN_913103</t>
  </si>
  <si>
    <t>TXN_773600_20240615</t>
  </si>
  <si>
    <t>TXN_773600</t>
  </si>
  <si>
    <t>TXN_934539_20231128</t>
  </si>
  <si>
    <t>TXN_934539</t>
  </si>
  <si>
    <t>TXN_184533_20231010</t>
  </si>
  <si>
    <t>TXN_184533</t>
  </si>
  <si>
    <t>TXN_978127_20230624</t>
  </si>
  <si>
    <t>TXN_978127</t>
  </si>
  <si>
    <t>TXN_257605_20230515</t>
  </si>
  <si>
    <t>TXN_257605</t>
  </si>
  <si>
    <t>TXN_799214_20240918</t>
  </si>
  <si>
    <t>TXN_799214</t>
  </si>
  <si>
    <t>TXN_474366_20250912</t>
  </si>
  <si>
    <t>TXN_474366</t>
  </si>
  <si>
    <t>TXN_734730_20230813</t>
  </si>
  <si>
    <t>TXN_734730</t>
  </si>
  <si>
    <t>TXN_972631_20250213</t>
  </si>
  <si>
    <t>TXN_972631</t>
  </si>
  <si>
    <t>TXN_327873_20250112</t>
  </si>
  <si>
    <t>TXN_327873</t>
  </si>
  <si>
    <t>TXN_211446_20250624</t>
  </si>
  <si>
    <t>TXN_211446</t>
  </si>
  <si>
    <t>TXN_345092_20240527</t>
  </si>
  <si>
    <t>TXN_345092</t>
  </si>
  <si>
    <t>TXN_506125_20230119</t>
  </si>
  <si>
    <t>TXN_506125</t>
  </si>
  <si>
    <t>TXN_596205_20230524</t>
  </si>
  <si>
    <t>TXN_596205</t>
  </si>
  <si>
    <t>TXN_229289_20250714</t>
  </si>
  <si>
    <t>TXN_229289</t>
  </si>
  <si>
    <t>TXN_288213_20231010</t>
  </si>
  <si>
    <t>TXN_288213</t>
  </si>
  <si>
    <t>TXN_336239_20240326</t>
  </si>
  <si>
    <t>TXN_336239</t>
  </si>
  <si>
    <t>TXN_535690_20250713</t>
  </si>
  <si>
    <t>TXN_535690</t>
  </si>
  <si>
    <t>TXN_535772_20250721</t>
  </si>
  <si>
    <t>TXN_535772</t>
  </si>
  <si>
    <t>TXN_464117_20241221</t>
  </si>
  <si>
    <t>TXN_464117</t>
  </si>
  <si>
    <t>TXN_761639_20240516</t>
  </si>
  <si>
    <t>TXN_761639</t>
  </si>
  <si>
    <t>TXN_777726_20231123</t>
  </si>
  <si>
    <t>TXN_777726</t>
  </si>
  <si>
    <t>TXN_746399_20240914</t>
  </si>
  <si>
    <t>TXN_746399</t>
  </si>
  <si>
    <t>TXN_712361_20240906</t>
  </si>
  <si>
    <t>TXN_712361</t>
  </si>
  <si>
    <t>TXN_136381_20240504</t>
  </si>
  <si>
    <t>TXN_136381</t>
  </si>
  <si>
    <t>TXN_921699_20230818</t>
  </si>
  <si>
    <t>TXN_921699</t>
  </si>
  <si>
    <t>TXN_353961_20231210</t>
  </si>
  <si>
    <t>TXN_353961</t>
  </si>
  <si>
    <t>TXN_926628_20240903</t>
  </si>
  <si>
    <t>TXN_926628</t>
  </si>
  <si>
    <t>TXN_715333_20230614</t>
  </si>
  <si>
    <t>TXN_715333</t>
  </si>
  <si>
    <t>TXN_616860_20230317</t>
  </si>
  <si>
    <t>TXN_616860</t>
  </si>
  <si>
    <t>TXN_489815_20250702</t>
  </si>
  <si>
    <t>TXN_489815</t>
  </si>
  <si>
    <t>TXN_741802_20230126</t>
  </si>
  <si>
    <t>TXN_741802</t>
  </si>
  <si>
    <t>TXN_261851_20230717</t>
  </si>
  <si>
    <t>TXN_261851</t>
  </si>
  <si>
    <t>TXN_451939_20230724</t>
  </si>
  <si>
    <t>TXN_451939</t>
  </si>
  <si>
    <t>TXN_132812_20241101</t>
  </si>
  <si>
    <t>TXN_132812</t>
  </si>
  <si>
    <t>TXN_488444_20240416</t>
  </si>
  <si>
    <t>TXN_488444</t>
  </si>
  <si>
    <t>TXN_494478_20230401</t>
  </si>
  <si>
    <t>TXN_494478</t>
  </si>
  <si>
    <t>TXN_776016_20230910</t>
  </si>
  <si>
    <t>TXN_776016</t>
  </si>
  <si>
    <t>TXN_259194_20240705</t>
  </si>
  <si>
    <t>TXN_259194</t>
  </si>
  <si>
    <t>TXN_180555_20230816</t>
  </si>
  <si>
    <t>TXN_180555</t>
  </si>
  <si>
    <t>TXN_596727_20241002</t>
  </si>
  <si>
    <t>TXN_596727</t>
  </si>
  <si>
    <t>TXN_215635_20250914</t>
  </si>
  <si>
    <t>TXN_215635</t>
  </si>
  <si>
    <t>TXN_129220_20240812</t>
  </si>
  <si>
    <t>TXN_129220</t>
  </si>
  <si>
    <t>TXN_210414_20230711</t>
  </si>
  <si>
    <t>TXN_210414</t>
  </si>
  <si>
    <t>TXN_312867_20241222</t>
  </si>
  <si>
    <t>TXN_312867</t>
  </si>
  <si>
    <t>TXN_830573_20240928</t>
  </si>
  <si>
    <t>TXN_830573</t>
  </si>
  <si>
    <t>TXN_363865_20231109</t>
  </si>
  <si>
    <t>TXN_363865</t>
  </si>
  <si>
    <t>TXN_429292_20241118</t>
  </si>
  <si>
    <t>TXN_429292</t>
  </si>
  <si>
    <t>TXN_562014_20230616</t>
  </si>
  <si>
    <t>TXN_562014</t>
  </si>
  <si>
    <t>TXN_113857_20250826</t>
  </si>
  <si>
    <t>TXN_113857</t>
  </si>
  <si>
    <t>TXN_590116_20230311</t>
  </si>
  <si>
    <t>TXN_590116</t>
  </si>
  <si>
    <t>TXN_845221_20230808</t>
  </si>
  <si>
    <t>TXN_845221</t>
  </si>
  <si>
    <t>TXN_769030_20250803</t>
  </si>
  <si>
    <t>TXN_769030</t>
  </si>
  <si>
    <t>TXN_750288_20230719</t>
  </si>
  <si>
    <t>TXN_750288</t>
  </si>
  <si>
    <t>TXN_616467_20241216</t>
  </si>
  <si>
    <t>TXN_616467</t>
  </si>
  <si>
    <t>TXN_812434_20241108</t>
  </si>
  <si>
    <t>TXN_812434</t>
  </si>
  <si>
    <t>TXN_718862_20230627</t>
  </si>
  <si>
    <t>TXN_718862</t>
  </si>
  <si>
    <t>TXN_257761_20230728</t>
  </si>
  <si>
    <t>TXN_257761</t>
  </si>
  <si>
    <t>TXN_958916_20250612</t>
  </si>
  <si>
    <t>TXN_958916</t>
  </si>
  <si>
    <t>TXN_177205_20240919</t>
  </si>
  <si>
    <t>TXN_177205</t>
  </si>
  <si>
    <t>TXN_789795_20240914</t>
  </si>
  <si>
    <t>TXN_789795</t>
  </si>
  <si>
    <t>TXN_322568_20240803</t>
  </si>
  <si>
    <t>TXN_322568</t>
  </si>
  <si>
    <t>TXN_683566_20230812</t>
  </si>
  <si>
    <t>TXN_683566</t>
  </si>
  <si>
    <t>TXN_104525_20240626</t>
  </si>
  <si>
    <t>TXN_104525</t>
  </si>
  <si>
    <t>TXN_784627_20230718</t>
  </si>
  <si>
    <t>TXN_784627</t>
  </si>
  <si>
    <t>TXN_300702_20230813</t>
  </si>
  <si>
    <t>TXN_300702</t>
  </si>
  <si>
    <t>TXN_352255_20240418</t>
  </si>
  <si>
    <t>TXN_352255</t>
  </si>
  <si>
    <t>TXN_687038_20240326</t>
  </si>
  <si>
    <t>TXN_687038</t>
  </si>
  <si>
    <t>TXN_729090_20240706</t>
  </si>
  <si>
    <t>TXN_729090</t>
  </si>
  <si>
    <t>TXN_259082_20240721</t>
  </si>
  <si>
    <t>TXN_259082</t>
  </si>
  <si>
    <t>TXN_219344_20240406</t>
  </si>
  <si>
    <t>TXN_219344</t>
  </si>
  <si>
    <t>TXN_848567_20231013</t>
  </si>
  <si>
    <t>TXN_848567</t>
  </si>
  <si>
    <t>TXN_968656_20240107</t>
  </si>
  <si>
    <t>TXN_968656</t>
  </si>
  <si>
    <t>TXN_148697_20250104</t>
  </si>
  <si>
    <t>TXN_148697</t>
  </si>
  <si>
    <t>TXN_843259_20251023</t>
  </si>
  <si>
    <t>TXN_843259</t>
  </si>
  <si>
    <t>TXN_351603_20250907</t>
  </si>
  <si>
    <t>TXN_351603</t>
  </si>
  <si>
    <t>TXN_842172_20250827</t>
  </si>
  <si>
    <t>TXN_842172</t>
  </si>
  <si>
    <t>TXN_715719_20250616</t>
  </si>
  <si>
    <t>TXN_715719</t>
  </si>
  <si>
    <t>TXN_557413_20250112</t>
  </si>
  <si>
    <t>TXN_557413</t>
  </si>
  <si>
    <t>TXN_546041_20240603</t>
  </si>
  <si>
    <t>TXN_546041</t>
  </si>
  <si>
    <t>TXN_653000_20240302</t>
  </si>
  <si>
    <t>TXN_653000</t>
  </si>
  <si>
    <t>TXN_220655_20241203</t>
  </si>
  <si>
    <t>TXN_220655</t>
  </si>
  <si>
    <t>TXN_440685_20230805</t>
  </si>
  <si>
    <t>TXN_440685</t>
  </si>
  <si>
    <t>TXN_857532_20250821</t>
  </si>
  <si>
    <t>TXN_857532</t>
  </si>
  <si>
    <t>TXN_201014_20230527</t>
  </si>
  <si>
    <t>TXN_201014</t>
  </si>
  <si>
    <t>TXN_979208_20230627</t>
  </si>
  <si>
    <t>TXN_979208</t>
  </si>
  <si>
    <t>TXN_675818_20230711</t>
  </si>
  <si>
    <t>TXN_675818</t>
  </si>
  <si>
    <t>TXN_380415_20230518</t>
  </si>
  <si>
    <t>TXN_380415</t>
  </si>
  <si>
    <t>TXN_603522_20230707</t>
  </si>
  <si>
    <t>TXN_603522</t>
  </si>
  <si>
    <t>TXN_517088_20230402</t>
  </si>
  <si>
    <t>TXN_517088</t>
  </si>
  <si>
    <t>TXN_574090_20230726</t>
  </si>
  <si>
    <t>TXN_574090</t>
  </si>
  <si>
    <t>TXN_537626_20231126</t>
  </si>
  <si>
    <t>TXN_537626</t>
  </si>
  <si>
    <t>TXN_794988_20240908</t>
  </si>
  <si>
    <t>TXN_794988</t>
  </si>
  <si>
    <t>TXN_465894_20240424</t>
  </si>
  <si>
    <t>TXN_465894</t>
  </si>
  <si>
    <t>TXN_685008_20240925</t>
  </si>
  <si>
    <t>TXN_685008</t>
  </si>
  <si>
    <t>TXN_580999_20230501</t>
  </si>
  <si>
    <t>TXN_580999</t>
  </si>
  <si>
    <t>TXN_948838_20241220</t>
  </si>
  <si>
    <t>TXN_948838</t>
  </si>
  <si>
    <t>TXN_177436_20231116</t>
  </si>
  <si>
    <t>TXN_177436</t>
  </si>
  <si>
    <t>TXN_580845_20240415</t>
  </si>
  <si>
    <t>TXN_580845</t>
  </si>
  <si>
    <t>TXN_193785_20240103</t>
  </si>
  <si>
    <t>TXN_193785</t>
  </si>
  <si>
    <t>TXN_204690_20240618</t>
  </si>
  <si>
    <t>TXN_204690</t>
  </si>
  <si>
    <t>TXN_148732_20251002</t>
  </si>
  <si>
    <t>TXN_148732</t>
  </si>
  <si>
    <t>TXN_983189_20240705</t>
  </si>
  <si>
    <t>TXN_983189</t>
  </si>
  <si>
    <t>TXN_771690_20230915</t>
  </si>
  <si>
    <t>TXN_771690</t>
  </si>
  <si>
    <t>TXN_874601_20240607</t>
  </si>
  <si>
    <t>TXN_874601</t>
  </si>
  <si>
    <t>TXN_733094_20230423</t>
  </si>
  <si>
    <t>TXN_733094</t>
  </si>
  <si>
    <t>TXN_940979_20230817</t>
  </si>
  <si>
    <t>TXN_940979</t>
  </si>
  <si>
    <t>TXN_814881_20230724</t>
  </si>
  <si>
    <t>TXN_814881</t>
  </si>
  <si>
    <t>TXN_790614_20250506</t>
  </si>
  <si>
    <t>TXN_790614</t>
  </si>
  <si>
    <t>TXN_622545_20250910</t>
  </si>
  <si>
    <t>TXN_622545</t>
  </si>
  <si>
    <t>TXN_157082_20241124</t>
  </si>
  <si>
    <t>TXN_157082</t>
  </si>
  <si>
    <t>TXN_854499_20240811</t>
  </si>
  <si>
    <t>TXN_854499</t>
  </si>
  <si>
    <t>TXN_881616_20250613</t>
  </si>
  <si>
    <t>TXN_881616</t>
  </si>
  <si>
    <t>TXN_645026_20250128</t>
  </si>
  <si>
    <t>TXN_645026</t>
  </si>
  <si>
    <t>TXN_447904_20231004</t>
  </si>
  <si>
    <t>TXN_447904</t>
  </si>
  <si>
    <t>TXN_435540_20240722</t>
  </si>
  <si>
    <t>TXN_435540</t>
  </si>
  <si>
    <t>TXN_189478_20230801</t>
  </si>
  <si>
    <t>TXN_189478</t>
  </si>
  <si>
    <t>TXN_444615_20230811</t>
  </si>
  <si>
    <t>TXN_444615</t>
  </si>
  <si>
    <t>TXN_711546_20250511</t>
  </si>
  <si>
    <t>TXN_711546</t>
  </si>
  <si>
    <t>TXN_819777_20230804</t>
  </si>
  <si>
    <t>TXN_819777</t>
  </si>
  <si>
    <t>TXN_125730_20250806</t>
  </si>
  <si>
    <t>TXN_125730</t>
  </si>
  <si>
    <t>TXN_569051_20240826</t>
  </si>
  <si>
    <t>TXN_569051</t>
  </si>
  <si>
    <t>TXN_480217_20251007</t>
  </si>
  <si>
    <t>TXN_480217</t>
  </si>
  <si>
    <t>TXN_302386_20250710</t>
  </si>
  <si>
    <t>TXN_302386</t>
  </si>
  <si>
    <t>TXN_684495_20251005</t>
  </si>
  <si>
    <t>TXN_684495</t>
  </si>
  <si>
    <t>TXN_452057_20230703</t>
  </si>
  <si>
    <t>TXN_452057</t>
  </si>
  <si>
    <t>TXN_336408_20230216</t>
  </si>
  <si>
    <t>TXN_336408</t>
  </si>
  <si>
    <t>TXN_734699_20230609</t>
  </si>
  <si>
    <t>TXN_734699</t>
  </si>
  <si>
    <t>TXN_417399_20250726</t>
  </si>
  <si>
    <t>TXN_417399</t>
  </si>
  <si>
    <t>TXN_670877_20240814</t>
  </si>
  <si>
    <t>TXN_670877</t>
  </si>
  <si>
    <t>TXN_114002_20240524</t>
  </si>
  <si>
    <t>TXN_114002</t>
  </si>
  <si>
    <t>TXN_169197_20250526</t>
  </si>
  <si>
    <t>TXN_169197</t>
  </si>
  <si>
    <t>TXN_889369_20250601</t>
  </si>
  <si>
    <t>TXN_889369</t>
  </si>
  <si>
    <t>TXN_433008_20250702</t>
  </si>
  <si>
    <t>TXN_433008</t>
  </si>
  <si>
    <t>TXN_479683_20240718</t>
  </si>
  <si>
    <t>TXN_479683</t>
  </si>
  <si>
    <t>TXN_315571_20250825</t>
  </si>
  <si>
    <t>TXN_315571</t>
  </si>
  <si>
    <t>TXN_216295_20250822</t>
  </si>
  <si>
    <t>TXN_216295</t>
  </si>
  <si>
    <t>TXN_198665_20250809</t>
  </si>
  <si>
    <t>TXN_198665</t>
  </si>
  <si>
    <t>TXN_825925_20241024</t>
  </si>
  <si>
    <t>TXN_825925</t>
  </si>
  <si>
    <t>TXN_681571_20231106</t>
  </si>
  <si>
    <t>TXN_681571</t>
  </si>
  <si>
    <t>TXN_571708_20250406</t>
  </si>
  <si>
    <t>TXN_571708</t>
  </si>
  <si>
    <t>TXN_255193_20241122</t>
  </si>
  <si>
    <t>TXN_255193</t>
  </si>
  <si>
    <t>TXN_915874_20240605</t>
  </si>
  <si>
    <t>TXN_915874</t>
  </si>
  <si>
    <t>TXN_246590_20250517</t>
  </si>
  <si>
    <t>TXN_246590</t>
  </si>
  <si>
    <t>TXN_490884_20250622</t>
  </si>
  <si>
    <t>TXN_490884</t>
  </si>
  <si>
    <t>TXN_151017_20241117</t>
  </si>
  <si>
    <t>TXN_151017</t>
  </si>
  <si>
    <t>TXN_165771_20230208</t>
  </si>
  <si>
    <t>TXN_165771</t>
  </si>
  <si>
    <t>TXN_709346_20240627</t>
  </si>
  <si>
    <t>TXN_709346</t>
  </si>
  <si>
    <t>TXN_494287_20240614</t>
  </si>
  <si>
    <t>TXN_494287</t>
  </si>
  <si>
    <t>TXN_564776_20250807</t>
  </si>
  <si>
    <t>TXN_564776</t>
  </si>
  <si>
    <t>TXN_205549_20240620</t>
  </si>
  <si>
    <t>TXN_205549</t>
  </si>
  <si>
    <t>TXN_860295_20240407</t>
  </si>
  <si>
    <t>TXN_860295</t>
  </si>
  <si>
    <t>TXN_643762_20231123</t>
  </si>
  <si>
    <t>TXN_643762</t>
  </si>
  <si>
    <t>TXN_278192_20240923</t>
  </si>
  <si>
    <t>TXN_278192</t>
  </si>
  <si>
    <t>TXN_575861_20250620</t>
  </si>
  <si>
    <t>TXN_575861</t>
  </si>
  <si>
    <t>TXN_512820_20230509</t>
  </si>
  <si>
    <t>TXN_512820</t>
  </si>
  <si>
    <t>TXN_698942_20250721</t>
  </si>
  <si>
    <t>TXN_698942</t>
  </si>
  <si>
    <t>TXN_860422_20241002</t>
  </si>
  <si>
    <t>TXN_860422</t>
  </si>
  <si>
    <t>TXN_103766_20230827</t>
  </si>
  <si>
    <t>TXN_103766</t>
  </si>
  <si>
    <t>TXN_453249_20241023</t>
  </si>
  <si>
    <t>TXN_453249</t>
  </si>
  <si>
    <t>TXN_714375_20230921</t>
  </si>
  <si>
    <t>TXN_714375</t>
  </si>
  <si>
    <t>TXN_353133_20250706</t>
  </si>
  <si>
    <t>TXN_353133</t>
  </si>
  <si>
    <t>TXN_597617_20230423</t>
  </si>
  <si>
    <t>TXN_597617</t>
  </si>
  <si>
    <t>TXN_327069_20231103</t>
  </si>
  <si>
    <t>TXN_327069</t>
  </si>
  <si>
    <t>TXN_463305_20231021</t>
  </si>
  <si>
    <t>TXN_463305</t>
  </si>
  <si>
    <t>TXN_487567_20250306</t>
  </si>
  <si>
    <t>TXN_487567</t>
  </si>
  <si>
    <t>TXN_643497_20241018</t>
  </si>
  <si>
    <t>TXN_643497</t>
  </si>
  <si>
    <t>TXN_881151_20230809</t>
  </si>
  <si>
    <t>TXN_881151</t>
  </si>
  <si>
    <t>TXN_462221_20230420</t>
  </si>
  <si>
    <t>TXN_462221</t>
  </si>
  <si>
    <t>TXN_309267_20240701</t>
  </si>
  <si>
    <t>TXN_309267</t>
  </si>
  <si>
    <t>TXN_542518_20240524</t>
  </si>
  <si>
    <t>TXN_542518</t>
  </si>
  <si>
    <t>TXN_494789_20250113</t>
  </si>
  <si>
    <t>TXN_494789</t>
  </si>
  <si>
    <t>TXN_896041_20230516</t>
  </si>
  <si>
    <t>TXN_896041</t>
  </si>
  <si>
    <t>TXN_398219_20230719</t>
  </si>
  <si>
    <t>TXN_398219</t>
  </si>
  <si>
    <t>TXN_873137_20241018</t>
  </si>
  <si>
    <t>TXN_873137</t>
  </si>
  <si>
    <t>TXN_766499_20250128</t>
  </si>
  <si>
    <t>TXN_766499</t>
  </si>
  <si>
    <t>TXN_632418_20230127</t>
  </si>
  <si>
    <t>TXN_632418</t>
  </si>
  <si>
    <t>TXN_957547_20230623</t>
  </si>
  <si>
    <t>TXN_957547</t>
  </si>
  <si>
    <t>TXN_510821_20251026</t>
  </si>
  <si>
    <t>TXN_510821</t>
  </si>
  <si>
    <t>TXN_243077_20240826</t>
  </si>
  <si>
    <t>TXN_243077</t>
  </si>
  <si>
    <t>TXN_837303_20240401</t>
  </si>
  <si>
    <t>TXN_837303</t>
  </si>
  <si>
    <t>TXN_731805_20241009</t>
  </si>
  <si>
    <t>TXN_731805</t>
  </si>
  <si>
    <t>TXN_985111_20240118</t>
  </si>
  <si>
    <t>TXN_985111</t>
  </si>
  <si>
    <t>TXN_496251_20250620</t>
  </si>
  <si>
    <t>TXN_496251</t>
  </si>
  <si>
    <t>TXN_830419_20240620</t>
  </si>
  <si>
    <t>TXN_830419</t>
  </si>
  <si>
    <t>TXN_262655_20230516</t>
  </si>
  <si>
    <t>TXN_262655</t>
  </si>
  <si>
    <t>TXN_787122_20240505</t>
  </si>
  <si>
    <t>TXN_787122</t>
  </si>
  <si>
    <t>TXN_813512_20230816</t>
  </si>
  <si>
    <t>TXN_813512</t>
  </si>
  <si>
    <t>TXN_857316_20250711</t>
  </si>
  <si>
    <t>TXN_857316</t>
  </si>
  <si>
    <t>TXN_445987_20230802</t>
  </si>
  <si>
    <t>TXN_445987</t>
  </si>
  <si>
    <t>TXN_175549_20240814</t>
  </si>
  <si>
    <t>TXN_175549</t>
  </si>
  <si>
    <t>TXN_472378_20240922</t>
  </si>
  <si>
    <t>TXN_472378</t>
  </si>
  <si>
    <t>TXN_132161_20231020</t>
  </si>
  <si>
    <t>TXN_132161</t>
  </si>
  <si>
    <t>TXN_737253_20240807</t>
  </si>
  <si>
    <t>TXN_737253</t>
  </si>
  <si>
    <t>TXN_418094_20240313</t>
  </si>
  <si>
    <t>TXN_418094</t>
  </si>
  <si>
    <t>TXN_663809_20230705</t>
  </si>
  <si>
    <t>TXN_663809</t>
  </si>
  <si>
    <t>TXN_695962_20250713</t>
  </si>
  <si>
    <t>TXN_695962</t>
  </si>
  <si>
    <t>TXN_180669_20250928</t>
  </si>
  <si>
    <t>TXN_180669</t>
  </si>
  <si>
    <t>TXN_341796_20240422</t>
  </si>
  <si>
    <t>TXN_341796</t>
  </si>
  <si>
    <t>TXN_500141_20230710</t>
  </si>
  <si>
    <t>TXN_500141</t>
  </si>
  <si>
    <t>TXN_281655_20240106</t>
  </si>
  <si>
    <t>TXN_281655</t>
  </si>
  <si>
    <t>TXN_798659_20231227</t>
  </si>
  <si>
    <t>TXN_798659</t>
  </si>
  <si>
    <t>TXN_574382_20240127</t>
  </si>
  <si>
    <t>TXN_574382</t>
  </si>
  <si>
    <t>TXN_621136_20230916</t>
  </si>
  <si>
    <t>TXN_621136</t>
  </si>
  <si>
    <t>TXN_176759_20240715</t>
  </si>
  <si>
    <t>TXN_176759</t>
  </si>
  <si>
    <t>TXN_251542_20250823</t>
  </si>
  <si>
    <t>TXN_251542</t>
  </si>
  <si>
    <t>TXN_652824_20230315</t>
  </si>
  <si>
    <t>TXN_652824</t>
  </si>
  <si>
    <t>TXN_978847_20240827</t>
  </si>
  <si>
    <t>TXN_978847</t>
  </si>
  <si>
    <t>TXN_298875_20250921</t>
  </si>
  <si>
    <t>TXN_298875</t>
  </si>
  <si>
    <t>TXN_679607_20240504</t>
  </si>
  <si>
    <t>TXN_679607</t>
  </si>
  <si>
    <t>TXN_268314_20230710</t>
  </si>
  <si>
    <t>TXN_268314</t>
  </si>
  <si>
    <t>TXN_393846_20250209</t>
  </si>
  <si>
    <t>TXN_393846</t>
  </si>
  <si>
    <t>TXN_647974_20240912</t>
  </si>
  <si>
    <t>TXN_647974</t>
  </si>
  <si>
    <t>TXN_249577_20230711</t>
  </si>
  <si>
    <t>TXN_249577</t>
  </si>
  <si>
    <t>TXN_556506_20240922</t>
  </si>
  <si>
    <t>TXN_556506</t>
  </si>
  <si>
    <t>TXN_426700_20240523</t>
  </si>
  <si>
    <t>TXN_426700</t>
  </si>
  <si>
    <t>TXN_357903_20250308</t>
  </si>
  <si>
    <t>TXN_357903</t>
  </si>
  <si>
    <t>TXN_792768_20240717</t>
  </si>
  <si>
    <t>TXN_792768</t>
  </si>
  <si>
    <t>TXN_627077_20241115</t>
  </si>
  <si>
    <t>TXN_627077</t>
  </si>
  <si>
    <t>TXN_567016_20230603</t>
  </si>
  <si>
    <t>TXN_567016</t>
  </si>
  <si>
    <t>TXN_757134_20230808</t>
  </si>
  <si>
    <t>TXN_757134</t>
  </si>
  <si>
    <t>TXN_307078_20240812</t>
  </si>
  <si>
    <t>TXN_307078</t>
  </si>
  <si>
    <t>TXN_366235_20250827</t>
  </si>
  <si>
    <t>TXN_366235</t>
  </si>
  <si>
    <t>TXN_101364_20240911</t>
  </si>
  <si>
    <t>TXN_546172_20230624</t>
  </si>
  <si>
    <t>TXN_546172</t>
  </si>
  <si>
    <t>TXN_559568_20231126</t>
  </si>
  <si>
    <t>TXN_559568</t>
  </si>
  <si>
    <t>TXN_283353_20250424</t>
  </si>
  <si>
    <t>TXN_283353</t>
  </si>
  <si>
    <t>TXN_969020_20240719</t>
  </si>
  <si>
    <t>TXN_969020</t>
  </si>
  <si>
    <t>TXN_989285_20250612</t>
  </si>
  <si>
    <t>TXN_989285</t>
  </si>
  <si>
    <t>TXN_277002_20231111</t>
  </si>
  <si>
    <t>TXN_277002</t>
  </si>
  <si>
    <t>TXN_337827_20250707</t>
  </si>
  <si>
    <t>TXN_337827</t>
  </si>
  <si>
    <t>TXN_751602_20240526</t>
  </si>
  <si>
    <t>TXN_751602</t>
  </si>
  <si>
    <t>TXN_199070_20250906</t>
  </si>
  <si>
    <t>TXN_199070</t>
  </si>
  <si>
    <t>TXN_694676_20250710</t>
  </si>
  <si>
    <t>TXN_694676</t>
  </si>
  <si>
    <t>TXN_356491_20250927</t>
  </si>
  <si>
    <t>TXN_356491</t>
  </si>
  <si>
    <t>TXN_410218_20230606</t>
  </si>
  <si>
    <t>TXN_410218</t>
  </si>
  <si>
    <t>TXN_633522_20250620</t>
  </si>
  <si>
    <t>TXN_633522</t>
  </si>
  <si>
    <t>TXN_127957_20250414</t>
  </si>
  <si>
    <t>TXN_127957</t>
  </si>
  <si>
    <t>TXN_186186_20250514</t>
  </si>
  <si>
    <t>TXN_186186</t>
  </si>
  <si>
    <t>TXN_188915_20240815</t>
  </si>
  <si>
    <t>TXN_188915</t>
  </si>
  <si>
    <t>TXN_753062_20240426</t>
  </si>
  <si>
    <t>TXN_753062</t>
  </si>
  <si>
    <t>TXN_970121_20240318</t>
  </si>
  <si>
    <t>TXN_970121</t>
  </si>
  <si>
    <t>TXN_273835_20240602</t>
  </si>
  <si>
    <t>TXN_273835</t>
  </si>
  <si>
    <t>TXN_227118_20240707</t>
  </si>
  <si>
    <t>TXN_227118</t>
  </si>
  <si>
    <t>TXN_825676_20241203</t>
  </si>
  <si>
    <t>TXN_825676</t>
  </si>
  <si>
    <t>TXN_846063_20240210</t>
  </si>
  <si>
    <t>TXN_846063</t>
  </si>
  <si>
    <t>TXN_854858_20240903</t>
  </si>
  <si>
    <t>TXN_854858</t>
  </si>
  <si>
    <t>TXN_344303_20241127</t>
  </si>
  <si>
    <t>TXN_344303</t>
  </si>
  <si>
    <t>TXN_953848_20231211</t>
  </si>
  <si>
    <t>TXN_953848</t>
  </si>
  <si>
    <t>TXN_183784_20231022</t>
  </si>
  <si>
    <t>TXN_183784</t>
  </si>
  <si>
    <t>TXN_358806_20240711</t>
  </si>
  <si>
    <t>TXN_358806</t>
  </si>
  <si>
    <t>TXN_297760_20241128</t>
  </si>
  <si>
    <t>TXN_297760</t>
  </si>
  <si>
    <t>TXN_875180_20240413</t>
  </si>
  <si>
    <t>TXN_875180</t>
  </si>
  <si>
    <t>TXN_464116_20251014</t>
  </si>
  <si>
    <t>TXN_464116</t>
  </si>
  <si>
    <t>TXN_107257_20240820</t>
  </si>
  <si>
    <t>TXN_107257</t>
  </si>
  <si>
    <t>TXN_338351_20230219</t>
  </si>
  <si>
    <t>TXN_338351</t>
  </si>
  <si>
    <t>TXN_527136_20240706</t>
  </si>
  <si>
    <t>TXN_527136</t>
  </si>
  <si>
    <t>TXN_229456_20250514</t>
  </si>
  <si>
    <t>TXN_229456</t>
  </si>
  <si>
    <t>TXN_117889_20231117</t>
  </si>
  <si>
    <t>TXN_117889</t>
  </si>
  <si>
    <t>TXN_648238_20231111</t>
  </si>
  <si>
    <t>TXN_648238</t>
  </si>
  <si>
    <t>TXN_285730_20250414</t>
  </si>
  <si>
    <t>TXN_285730</t>
  </si>
  <si>
    <t>TXN_574104_20231101</t>
  </si>
  <si>
    <t>TXN_574104</t>
  </si>
  <si>
    <t>TXN_712322_20240424</t>
  </si>
  <si>
    <t>TXN_712322</t>
  </si>
  <si>
    <t>TXN_296755_20250616</t>
  </si>
  <si>
    <t>TXN_296755</t>
  </si>
  <si>
    <t>TXN_131218_20230508</t>
  </si>
  <si>
    <t>TXN_131218</t>
  </si>
  <si>
    <t>TXN_981505_20230409</t>
  </si>
  <si>
    <t>TXN_981505</t>
  </si>
  <si>
    <t>TXN_228602_20250819</t>
  </si>
  <si>
    <t>TXN_228602</t>
  </si>
  <si>
    <t>TXN_958275_20230805</t>
  </si>
  <si>
    <t>TXN_958275</t>
  </si>
  <si>
    <t>TXN_656089_20230706</t>
  </si>
  <si>
    <t>TXN_656089</t>
  </si>
  <si>
    <t>TXN_836952_20250519</t>
  </si>
  <si>
    <t>TXN_836952</t>
  </si>
  <si>
    <t>TXN_210366_20230611</t>
  </si>
  <si>
    <t>TXN_210366</t>
  </si>
  <si>
    <t>TXN_671680_20230114</t>
  </si>
  <si>
    <t>TXN_671680</t>
  </si>
  <si>
    <t>TXN_811525_20230608</t>
  </si>
  <si>
    <t>TXN_811525</t>
  </si>
  <si>
    <t>TXN_395871_20230715</t>
  </si>
  <si>
    <t>TXN_395871</t>
  </si>
  <si>
    <t>TXN_353084_20240819</t>
  </si>
  <si>
    <t>TXN_353084</t>
  </si>
  <si>
    <t>TXN_119476_20250709</t>
  </si>
  <si>
    <t>TXN_119476</t>
  </si>
  <si>
    <t>TXN_948686_20230821</t>
  </si>
  <si>
    <t>TXN_948686</t>
  </si>
  <si>
    <t>TXN_776120_20240413</t>
  </si>
  <si>
    <t>TXN_776120</t>
  </si>
  <si>
    <t>TXN_745555_20241210</t>
  </si>
  <si>
    <t>TXN_745555</t>
  </si>
  <si>
    <t>TXN_881710_20231007</t>
  </si>
  <si>
    <t>TXN_881710</t>
  </si>
  <si>
    <t>TXN_626295_20230911</t>
  </si>
  <si>
    <t>TXN_626295</t>
  </si>
  <si>
    <t>TXN_260391_20250811</t>
  </si>
  <si>
    <t>TXN_260391</t>
  </si>
  <si>
    <t>TXN_428141_20241211</t>
  </si>
  <si>
    <t>TXN_428141</t>
  </si>
  <si>
    <t>TXN_174771_20250812</t>
  </si>
  <si>
    <t>TXN_174771</t>
  </si>
  <si>
    <t>TXN_301760_20250523</t>
  </si>
  <si>
    <t>TXN_301760</t>
  </si>
  <si>
    <t>TXN_562755_20231111</t>
  </si>
  <si>
    <t>TXN_562755</t>
  </si>
  <si>
    <t>TXN_975641_20230305</t>
  </si>
  <si>
    <t>TXN_975641</t>
  </si>
  <si>
    <t>TXN_823958_20240624</t>
  </si>
  <si>
    <t>TXN_823958</t>
  </si>
  <si>
    <t>TXN_143746_20240201</t>
  </si>
  <si>
    <t>TXN_143746</t>
  </si>
  <si>
    <t>TXN_299845_20240622</t>
  </si>
  <si>
    <t>TXN_299845</t>
  </si>
  <si>
    <t>TXN_766161_20230227</t>
  </si>
  <si>
    <t>TXN_766161</t>
  </si>
  <si>
    <t>TXN_573449_20240803</t>
  </si>
  <si>
    <t>TXN_573449</t>
  </si>
  <si>
    <t>TXN_904358_20240411</t>
  </si>
  <si>
    <t>TXN_904358</t>
  </si>
  <si>
    <t>TXN_410039_20241218</t>
  </si>
  <si>
    <t>TXN_410039</t>
  </si>
  <si>
    <t>TXN_514667_20250602</t>
  </si>
  <si>
    <t>TXN_514667</t>
  </si>
  <si>
    <t>TXN_943192_20231020</t>
  </si>
  <si>
    <t>TXN_943192</t>
  </si>
  <si>
    <t>TXN_509423_20250609</t>
  </si>
  <si>
    <t>TXN_509423</t>
  </si>
  <si>
    <t>TXN_292976_20250816</t>
  </si>
  <si>
    <t>TXN_292976</t>
  </si>
  <si>
    <t>TXN_412744_20230711</t>
  </si>
  <si>
    <t>TXN_412744</t>
  </si>
  <si>
    <t>TXN_448066_20241017</t>
  </si>
  <si>
    <t>TXN_448066</t>
  </si>
  <si>
    <t>TXN_754998_20241103</t>
  </si>
  <si>
    <t>TXN_754998</t>
  </si>
  <si>
    <t>TXN_240693_20231101</t>
  </si>
  <si>
    <t>TXN_240693</t>
  </si>
  <si>
    <t>TXN_562670_20230601</t>
  </si>
  <si>
    <t>TXN_562670</t>
  </si>
  <si>
    <t>TXN_252696_20231010</t>
  </si>
  <si>
    <t>TXN_252696</t>
  </si>
  <si>
    <t>TXN_287800_20241115</t>
  </si>
  <si>
    <t>TXN_287800</t>
  </si>
  <si>
    <t>TXN_672804_20240523</t>
  </si>
  <si>
    <t>TXN_672804</t>
  </si>
  <si>
    <t>TXN_892668_20230808</t>
  </si>
  <si>
    <t>TXN_892668</t>
  </si>
  <si>
    <t>TXN_273827_20230510</t>
  </si>
  <si>
    <t>TXN_273827</t>
  </si>
  <si>
    <t>TXN_367487_20250919</t>
  </si>
  <si>
    <t>TXN_367487</t>
  </si>
  <si>
    <t>TXN_421432_20240517</t>
  </si>
  <si>
    <t>TXN_421432</t>
  </si>
  <si>
    <t>TXN_174276_20250301</t>
  </si>
  <si>
    <t>TXN_174276</t>
  </si>
  <si>
    <t>TXN_838968_20230723</t>
  </si>
  <si>
    <t>TXN_838968</t>
  </si>
  <si>
    <t>TXN_226663_20241125</t>
  </si>
  <si>
    <t>TXN_226663</t>
  </si>
  <si>
    <t>TXN_654593_20230305</t>
  </si>
  <si>
    <t>TXN_654593</t>
  </si>
  <si>
    <t>TXN_650741_20240501</t>
  </si>
  <si>
    <t>TXN_650741</t>
  </si>
  <si>
    <t>TXN_262962_20231012</t>
  </si>
  <si>
    <t>TXN_262962</t>
  </si>
  <si>
    <t>TXN_801144_20240127</t>
  </si>
  <si>
    <t>TXN_801144</t>
  </si>
  <si>
    <t>TXN_181070_20240902</t>
  </si>
  <si>
    <t>TXN_181070</t>
  </si>
  <si>
    <t>TXN_903935_20240104</t>
  </si>
  <si>
    <t>TXN_903935</t>
  </si>
  <si>
    <t>TXN_734531_20230913</t>
  </si>
  <si>
    <t>TXN_734531</t>
  </si>
  <si>
    <t>TXN_483138_20241009</t>
  </si>
  <si>
    <t>TXN_483138</t>
  </si>
  <si>
    <t>TXN_896111_20231223</t>
  </si>
  <si>
    <t>TXN_896111</t>
  </si>
  <si>
    <t>TXN_426069_20250119</t>
  </si>
  <si>
    <t>TXN_426069</t>
  </si>
  <si>
    <t>TXN_197112_20240709</t>
  </si>
  <si>
    <t>TXN_197112</t>
  </si>
  <si>
    <t>TXN_450277_20241015</t>
  </si>
  <si>
    <t>TXN_450277</t>
  </si>
  <si>
    <t>TXN_558289_20240315</t>
  </si>
  <si>
    <t>TXN_558289</t>
  </si>
  <si>
    <t>TXN_374118_20250703</t>
  </si>
  <si>
    <t>TXN_374118</t>
  </si>
  <si>
    <t>TXN_285911_20231002</t>
  </si>
  <si>
    <t>TXN_285911</t>
  </si>
  <si>
    <t>TXN_144024_20230916</t>
  </si>
  <si>
    <t>TXN_144024</t>
  </si>
  <si>
    <t>TXN_568178_20251010</t>
  </si>
  <si>
    <t>TXN_568178</t>
  </si>
  <si>
    <t>TXN_447928_20241027</t>
  </si>
  <si>
    <t>TXN_447928</t>
  </si>
  <si>
    <t>TXN_717749_20250706</t>
  </si>
  <si>
    <t>TXN_717749</t>
  </si>
  <si>
    <t>TXN_650457_20230608</t>
  </si>
  <si>
    <t>TXN_650457</t>
  </si>
  <si>
    <t>TXN_727727_20241008</t>
  </si>
  <si>
    <t>TXN_727727</t>
  </si>
  <si>
    <t>TXN_449062_20250825</t>
  </si>
  <si>
    <t>TXN_449062</t>
  </si>
  <si>
    <t>TXN_853084_20230615</t>
  </si>
  <si>
    <t>TXN_853084</t>
  </si>
  <si>
    <t>TXN_724688_20231121</t>
  </si>
  <si>
    <t>TXN_724688</t>
  </si>
  <si>
    <t>TXN_764282_20250722</t>
  </si>
  <si>
    <t>TXN_764282</t>
  </si>
  <si>
    <t>TXN_653832_20250728</t>
  </si>
  <si>
    <t>TXN_653832</t>
  </si>
  <si>
    <t>TXN_475073_20250714</t>
  </si>
  <si>
    <t>TXN_475073</t>
  </si>
  <si>
    <t>TXN_549563_20240805</t>
  </si>
  <si>
    <t>TXN_549563</t>
  </si>
  <si>
    <t>TXN_424930_20240516</t>
  </si>
  <si>
    <t>TXN_424930</t>
  </si>
  <si>
    <t>TXN_131631_20230902</t>
  </si>
  <si>
    <t>TXN_131631</t>
  </si>
  <si>
    <t>TXN_692390_20250624</t>
  </si>
  <si>
    <t>TXN_692390</t>
  </si>
  <si>
    <t>TXN_300146_20241026</t>
  </si>
  <si>
    <t>TXN_300146</t>
  </si>
  <si>
    <t>TXN_830113_20240725</t>
  </si>
  <si>
    <t>TXN_830113</t>
  </si>
  <si>
    <t>TXN_173643_20240528</t>
  </si>
  <si>
    <t>TXN_173643</t>
  </si>
  <si>
    <t>TXN_244674_20230116</t>
  </si>
  <si>
    <t>TXN_244674</t>
  </si>
  <si>
    <t>TXN_733821_20230911</t>
  </si>
  <si>
    <t>TXN_733821</t>
  </si>
  <si>
    <t>TXN_664576_20230724</t>
  </si>
  <si>
    <t>TXN_664576</t>
  </si>
  <si>
    <t>TXN_201128_20231024</t>
  </si>
  <si>
    <t>TXN_201128</t>
  </si>
  <si>
    <t>TXN_861506_20231010</t>
  </si>
  <si>
    <t>TXN_861506</t>
  </si>
  <si>
    <t>TXN_485932_20241022</t>
  </si>
  <si>
    <t>TXN_485932</t>
  </si>
  <si>
    <t>TXN_595971_20240915</t>
  </si>
  <si>
    <t>TXN_595971</t>
  </si>
  <si>
    <t>TXN_142882_20231115</t>
  </si>
  <si>
    <t>TXN_142882</t>
  </si>
  <si>
    <t>TXN_439502_20230725</t>
  </si>
  <si>
    <t>TXN_439502</t>
  </si>
  <si>
    <t>TXN_725297_20231213</t>
  </si>
  <si>
    <t>TXN_725297</t>
  </si>
  <si>
    <t>TXN_832800_20230214</t>
  </si>
  <si>
    <t>TXN_832800</t>
  </si>
  <si>
    <t>TXN_781398_20250511</t>
  </si>
  <si>
    <t>TXN_815776_20250915</t>
  </si>
  <si>
    <t>TXN_815776</t>
  </si>
  <si>
    <t>TXN_214218_20230916</t>
  </si>
  <si>
    <t>TXN_214218</t>
  </si>
  <si>
    <t>TXN_875469_20240928</t>
  </si>
  <si>
    <t>TXN_875469</t>
  </si>
  <si>
    <t>TXN_658207_20240318</t>
  </si>
  <si>
    <t>TXN_658207</t>
  </si>
  <si>
    <t>TXN_695140_20240807</t>
  </si>
  <si>
    <t>TXN_695140</t>
  </si>
  <si>
    <t>TXN_969321_20240614</t>
  </si>
  <si>
    <t>TXN_969321</t>
  </si>
  <si>
    <t>TXN_767422_20230522</t>
  </si>
  <si>
    <t>TXN_767422</t>
  </si>
  <si>
    <t>TXN_902907_20241120</t>
  </si>
  <si>
    <t>TXN_902907</t>
  </si>
  <si>
    <t>TXN_711823_20250927</t>
  </si>
  <si>
    <t>TXN_711823</t>
  </si>
  <si>
    <t>TXN_959431_20231010</t>
  </si>
  <si>
    <t>TXN_959431</t>
  </si>
  <si>
    <t>TXN_460923_20230827</t>
  </si>
  <si>
    <t>TXN_460923</t>
  </si>
  <si>
    <t>TXN_596308_20230810</t>
  </si>
  <si>
    <t>TXN_596308</t>
  </si>
  <si>
    <t>TXN_848479_20250719</t>
  </si>
  <si>
    <t>TXN_848479</t>
  </si>
  <si>
    <t>TXN_360220_20230907</t>
  </si>
  <si>
    <t>TXN_360220</t>
  </si>
  <si>
    <t>TXN_715370_20240322</t>
  </si>
  <si>
    <t>TXN_715370</t>
  </si>
  <si>
    <t>TXN_150408_20240406</t>
  </si>
  <si>
    <t>TXN_150408</t>
  </si>
  <si>
    <t>TXN_599984_20240701</t>
  </si>
  <si>
    <t>TXN_599984</t>
  </si>
  <si>
    <t>TXN_828343_20231109</t>
  </si>
  <si>
    <t>TXN_828343</t>
  </si>
  <si>
    <t>TXN_927551_20230823</t>
  </si>
  <si>
    <t>TXN_927551</t>
  </si>
  <si>
    <t>TXN_565507_20240911</t>
  </si>
  <si>
    <t>TXN_565507</t>
  </si>
  <si>
    <t>TXN_983804_20240505</t>
  </si>
  <si>
    <t>TXN_983804</t>
  </si>
  <si>
    <t>TXN_290790_20240317</t>
  </si>
  <si>
    <t>TXN_290790</t>
  </si>
  <si>
    <t>TXN_829110_20231226</t>
  </si>
  <si>
    <t>TXN_829110</t>
  </si>
  <si>
    <t>TXN_179567_20230911</t>
  </si>
  <si>
    <t>TXN_179567</t>
  </si>
  <si>
    <t>TXN_570939_20250918</t>
  </si>
  <si>
    <t>TXN_570939</t>
  </si>
  <si>
    <t>TXN_322841_20230718</t>
  </si>
  <si>
    <t>TXN_322841</t>
  </si>
  <si>
    <t>TXN_895831_20250505</t>
  </si>
  <si>
    <t>TXN_895831</t>
  </si>
  <si>
    <t>TXN_333445_20231022</t>
  </si>
  <si>
    <t>TXN_333445</t>
  </si>
  <si>
    <t>TXN_882734_20231125</t>
  </si>
  <si>
    <t>TXN_882734</t>
  </si>
  <si>
    <t>TXN_644259_20250708</t>
  </si>
  <si>
    <t>TXN_644259</t>
  </si>
  <si>
    <t>TXN_965038_20250907</t>
  </si>
  <si>
    <t>TXN_965038</t>
  </si>
  <si>
    <t>TXN_384826_20230215</t>
  </si>
  <si>
    <t>TXN_384826</t>
  </si>
  <si>
    <t>TXN_602695_20230726</t>
  </si>
  <si>
    <t>TXN_602695</t>
  </si>
  <si>
    <t>TXN_114586_20250923</t>
  </si>
  <si>
    <t>TXN_114586</t>
  </si>
  <si>
    <t>TXN_761551_20240920</t>
  </si>
  <si>
    <t>TXN_761551</t>
  </si>
  <si>
    <t>TXN_570552_20250902</t>
  </si>
  <si>
    <t>TXN_570552</t>
  </si>
  <si>
    <t>TXN_451676_20250815</t>
  </si>
  <si>
    <t>TXN_451676</t>
  </si>
  <si>
    <t>TXN_734496_20250901</t>
  </si>
  <si>
    <t>TXN_734496</t>
  </si>
  <si>
    <t>TXN_350523_20240708</t>
  </si>
  <si>
    <t>TXN_350523</t>
  </si>
  <si>
    <t>TXN_555682_20250620</t>
  </si>
  <si>
    <t>TXN_555682</t>
  </si>
  <si>
    <t>TXN_254859_20230726</t>
  </si>
  <si>
    <t>TXN_254859</t>
  </si>
  <si>
    <t>TXN_943028_20231111</t>
  </si>
  <si>
    <t>TXN_943028</t>
  </si>
  <si>
    <t>TXN_834106_20250615</t>
  </si>
  <si>
    <t>TXN_834106</t>
  </si>
  <si>
    <t>TXN_921656_20240618</t>
  </si>
  <si>
    <t>TXN_921656</t>
  </si>
  <si>
    <t>TXN_952727_20241213</t>
  </si>
  <si>
    <t>TXN_952727</t>
  </si>
  <si>
    <t>TXN_923670_20230722</t>
  </si>
  <si>
    <t>TXN_923670</t>
  </si>
  <si>
    <t>TXN_842556_20240719</t>
  </si>
  <si>
    <t>TXN_842556</t>
  </si>
  <si>
    <t>TXN_915066_20230315</t>
  </si>
  <si>
    <t>TXN_915066</t>
  </si>
  <si>
    <t>TXN_507213_20241213</t>
  </si>
  <si>
    <t>TXN_507213</t>
  </si>
  <si>
    <t>TXN_179658_20240715</t>
  </si>
  <si>
    <t>TXN_179658</t>
  </si>
  <si>
    <t>TXN_963309_20231118</t>
  </si>
  <si>
    <t>TXN_963309</t>
  </si>
  <si>
    <t>TXN_130923_20240407</t>
  </si>
  <si>
    <t>TXN_130923</t>
  </si>
  <si>
    <t>TXN_272613_20240120</t>
  </si>
  <si>
    <t>TXN_272613</t>
  </si>
  <si>
    <t>TXN_418391_20240605</t>
  </si>
  <si>
    <t>TXN_418391</t>
  </si>
  <si>
    <t>TXN_360589_20241222</t>
  </si>
  <si>
    <t>TXN_360589</t>
  </si>
  <si>
    <t>TXN_600096_20230523</t>
  </si>
  <si>
    <t>TXN_600096</t>
  </si>
  <si>
    <t>TXN_598545_20240807</t>
  </si>
  <si>
    <t>TXN_598545</t>
  </si>
  <si>
    <t>TXN_372055_20241004</t>
  </si>
  <si>
    <t>TXN_372055</t>
  </si>
  <si>
    <t>TXN_785582_20231128</t>
  </si>
  <si>
    <t>TXN_785582</t>
  </si>
  <si>
    <t>TXN_560469_20250724</t>
  </si>
  <si>
    <t>TXN_560469</t>
  </si>
  <si>
    <t>TXN_655438_20240804</t>
  </si>
  <si>
    <t>TXN_655438</t>
  </si>
  <si>
    <t>TXN_633558_20250804</t>
  </si>
  <si>
    <t>TXN_633558</t>
  </si>
  <si>
    <t>TXN_874068_20230724</t>
  </si>
  <si>
    <t>TXN_874068</t>
  </si>
  <si>
    <t>TXN_707549_20250725</t>
  </si>
  <si>
    <t>TXN_707549</t>
  </si>
  <si>
    <t>TXN_464715_20240722</t>
  </si>
  <si>
    <t>TXN_464715</t>
  </si>
  <si>
    <t>TXN_159981_20230718</t>
  </si>
  <si>
    <t>TXN_159981</t>
  </si>
  <si>
    <t>TXN_372214_20230127</t>
  </si>
  <si>
    <t>TXN_372214</t>
  </si>
  <si>
    <t>TXN_927640_20240912</t>
  </si>
  <si>
    <t>TXN_927640</t>
  </si>
  <si>
    <t>TXN_663908_20240826</t>
  </si>
  <si>
    <t>TXN_663908</t>
  </si>
  <si>
    <t>TXN_853469_20250224</t>
  </si>
  <si>
    <t>TXN_853469</t>
  </si>
  <si>
    <t>TXN_103939_20240826</t>
  </si>
  <si>
    <t>TXN_103939</t>
  </si>
  <si>
    <t>TXN_314820_20230409</t>
  </si>
  <si>
    <t>TXN_314820</t>
  </si>
  <si>
    <t>TXN_923707_20240609</t>
  </si>
  <si>
    <t>TXN_923707</t>
  </si>
  <si>
    <t>TXN_620873_20250708</t>
  </si>
  <si>
    <t>TXN_620873</t>
  </si>
  <si>
    <t>TXN_314372_20240302</t>
  </si>
  <si>
    <t>TXN_314372</t>
  </si>
  <si>
    <t>TXN_727124_20230921</t>
  </si>
  <si>
    <t>TXN_727124</t>
  </si>
  <si>
    <t>TXN_804722_20231118</t>
  </si>
  <si>
    <t>TXN_804722</t>
  </si>
  <si>
    <t>TXN_207940_20230517</t>
  </si>
  <si>
    <t>TXN_207940</t>
  </si>
  <si>
    <t>TXN_408543_20240413</t>
  </si>
  <si>
    <t>TXN_408543</t>
  </si>
  <si>
    <t>TXN_576909_20250920</t>
  </si>
  <si>
    <t>TXN_576909</t>
  </si>
  <si>
    <t>TXN_608614_20250523</t>
  </si>
  <si>
    <t>TXN_608614</t>
  </si>
  <si>
    <t>TXN_684659_20230614</t>
  </si>
  <si>
    <t>TXN_684659</t>
  </si>
  <si>
    <t>TXN_488930_20230515</t>
  </si>
  <si>
    <t>TXN_488930</t>
  </si>
  <si>
    <t>TXN_288119_20250917</t>
  </si>
  <si>
    <t>TXN_288119</t>
  </si>
  <si>
    <t>TXN_680158_20231103</t>
  </si>
  <si>
    <t>TXN_680158</t>
  </si>
  <si>
    <t>TXN_604852_20240521</t>
  </si>
  <si>
    <t>TXN_604852</t>
  </si>
  <si>
    <t>TXN_528202_20241110</t>
  </si>
  <si>
    <t>TXN_528202</t>
  </si>
  <si>
    <t>TXN_888124_20240328</t>
  </si>
  <si>
    <t>TXN_888124</t>
  </si>
  <si>
    <t>TXN_507724_20240913</t>
  </si>
  <si>
    <t>TXN_507724</t>
  </si>
  <si>
    <t>TXN_811174_20231025</t>
  </si>
  <si>
    <t>TXN_811174</t>
  </si>
  <si>
    <t>TXN_261610_20230625</t>
  </si>
  <si>
    <t>TXN_261610</t>
  </si>
  <si>
    <t>TXN_633295_20240526</t>
  </si>
  <si>
    <t>TXN_633295</t>
  </si>
  <si>
    <t>TXN_978670_20250423</t>
  </si>
  <si>
    <t>TXN_978670</t>
  </si>
  <si>
    <t>TXN_590711_20240523</t>
  </si>
  <si>
    <t>TXN_590711</t>
  </si>
  <si>
    <t>TXN_536520_20240910</t>
  </si>
  <si>
    <t>TXN_536520</t>
  </si>
  <si>
    <t>TXN_936845_20250816</t>
  </si>
  <si>
    <t>TXN_936845</t>
  </si>
  <si>
    <t>TXN_899020_20230612</t>
  </si>
  <si>
    <t>TXN_899020</t>
  </si>
  <si>
    <t>TXN_938101_20240414</t>
  </si>
  <si>
    <t>TXN_938101</t>
  </si>
  <si>
    <t>TXN_200121_20240603</t>
  </si>
  <si>
    <t>TXN_200121</t>
  </si>
  <si>
    <t>TXN_441385_20231116</t>
  </si>
  <si>
    <t>TXN_441385</t>
  </si>
  <si>
    <t>TXN_527158_20250523</t>
  </si>
  <si>
    <t>TXN_527158</t>
  </si>
  <si>
    <t>TXN_748487_20230827</t>
  </si>
  <si>
    <t>TXN_748487</t>
  </si>
  <si>
    <t>TXN_239157_20240417</t>
  </si>
  <si>
    <t>TXN_239157</t>
  </si>
  <si>
    <t>TXN_783701_20230617</t>
  </si>
  <si>
    <t>TXN_783701</t>
  </si>
  <si>
    <t>TXN_415345_20230501</t>
  </si>
  <si>
    <t>TXN_415345</t>
  </si>
  <si>
    <t>TXN_306125_20230709</t>
  </si>
  <si>
    <t>TXN_306125</t>
  </si>
  <si>
    <t>TXN_964345_20230304</t>
  </si>
  <si>
    <t>TXN_964345</t>
  </si>
  <si>
    <t>TXN_423628_20250906</t>
  </si>
  <si>
    <t>TXN_423628</t>
  </si>
  <si>
    <t>TXN_150820_20250720</t>
  </si>
  <si>
    <t>TXN_150820</t>
  </si>
  <si>
    <t>TXN_692797_20250508</t>
  </si>
  <si>
    <t>TXN_692797</t>
  </si>
  <si>
    <t>TXN_571514_20250702</t>
  </si>
  <si>
    <t>TXN_571514</t>
  </si>
  <si>
    <t>TXN_415330_20230821</t>
  </si>
  <si>
    <t>TXN_415330</t>
  </si>
  <si>
    <t>TXN_169412_20250725</t>
  </si>
  <si>
    <t>TXN_169412</t>
  </si>
  <si>
    <t>TXN_377973_20230721</t>
  </si>
  <si>
    <t>TXN_377973</t>
  </si>
  <si>
    <t>TXN_659254_20240511</t>
  </si>
  <si>
    <t>TXN_659254</t>
  </si>
  <si>
    <t>TXN_745698_20230602</t>
  </si>
  <si>
    <t>TXN_745698</t>
  </si>
  <si>
    <t>TXN_208818_20230714</t>
  </si>
  <si>
    <t>TXN_208818</t>
  </si>
  <si>
    <t>TXN_984613_20250704</t>
  </si>
  <si>
    <t>TXN_984613</t>
  </si>
  <si>
    <t>TXN_176319_20251015</t>
  </si>
  <si>
    <t>TXN_176319</t>
  </si>
  <si>
    <t>TXN_536860_20240518</t>
  </si>
  <si>
    <t>TXN_536860</t>
  </si>
  <si>
    <t>TXN_864344_20250918</t>
  </si>
  <si>
    <t>TXN_864344</t>
  </si>
  <si>
    <t>TXN_317089_20230518</t>
  </si>
  <si>
    <t>TXN_317089</t>
  </si>
  <si>
    <t>TXN_302106_20250827</t>
  </si>
  <si>
    <t>TXN_302106</t>
  </si>
  <si>
    <t>TXN_395541_20231215</t>
  </si>
  <si>
    <t>TXN_395541</t>
  </si>
  <si>
    <t>TXN_972537_20241104</t>
  </si>
  <si>
    <t>TXN_972537</t>
  </si>
  <si>
    <t>TXN_239924_20240223</t>
  </si>
  <si>
    <t>TXN_239924</t>
  </si>
  <si>
    <t>TXN_706237_20240519</t>
  </si>
  <si>
    <t>TXN_706237</t>
  </si>
  <si>
    <t>TXN_862995_20230215</t>
  </si>
  <si>
    <t>TXN_862995</t>
  </si>
  <si>
    <t>TXN_494041_20250705</t>
  </si>
  <si>
    <t>TXN_494041</t>
  </si>
  <si>
    <t>TXN_916623_20240926</t>
  </si>
  <si>
    <t>TXN_916623</t>
  </si>
  <si>
    <t>TXN_426283_20230708</t>
  </si>
  <si>
    <t>TXN_426283</t>
  </si>
  <si>
    <t>TXN_533713_20241021</t>
  </si>
  <si>
    <t>TXN_533713</t>
  </si>
  <si>
    <t>TXN_198583_20240705</t>
  </si>
  <si>
    <t>TXN_198583</t>
  </si>
  <si>
    <t>TXN_805214_20240211</t>
  </si>
  <si>
    <t>TXN_805214</t>
  </si>
  <si>
    <t>TXN_115890_20240506</t>
  </si>
  <si>
    <t>TXN_115890</t>
  </si>
  <si>
    <t>TXN_153219_20240713</t>
  </si>
  <si>
    <t>TXN_823294_20240615</t>
  </si>
  <si>
    <t>TXN_823294</t>
  </si>
  <si>
    <t>TXN_847912_20230616</t>
  </si>
  <si>
    <t>TXN_847912</t>
  </si>
  <si>
    <t>TXN_822669_20230525</t>
  </si>
  <si>
    <t>TXN_822669</t>
  </si>
  <si>
    <t>TXN_138584_20250712</t>
  </si>
  <si>
    <t>TXN_138584</t>
  </si>
  <si>
    <t>TXN_358837_20241102</t>
  </si>
  <si>
    <t>TXN_358837</t>
  </si>
  <si>
    <t>TXN_335865_20241217</t>
  </si>
  <si>
    <t>TXN_335865</t>
  </si>
  <si>
    <t>TXN_781602_20230312</t>
  </si>
  <si>
    <t>TXN_781602</t>
  </si>
  <si>
    <t>TXN_341638_20250522</t>
  </si>
  <si>
    <t>TXN_341638</t>
  </si>
  <si>
    <t>TXN_843307_20250409</t>
  </si>
  <si>
    <t>TXN_843307</t>
  </si>
  <si>
    <t>TXN_200339_20250716</t>
  </si>
  <si>
    <t>TXN_200339</t>
  </si>
  <si>
    <t>TXN_744970_20240927</t>
  </si>
  <si>
    <t>TXN_744970</t>
  </si>
  <si>
    <t>TXN_660342_20240805</t>
  </si>
  <si>
    <t>TXN_660342</t>
  </si>
  <si>
    <t>TXN_410477_20240509</t>
  </si>
  <si>
    <t>TXN_410477</t>
  </si>
  <si>
    <t>TXN_951031_20240118</t>
  </si>
  <si>
    <t>TXN_951031</t>
  </si>
  <si>
    <t>TXN_455432_20250605</t>
  </si>
  <si>
    <t>TXN_455432</t>
  </si>
  <si>
    <t>TXN_433540_20240712</t>
  </si>
  <si>
    <t>TXN_433540</t>
  </si>
  <si>
    <t>TXN_692688_20230612</t>
  </si>
  <si>
    <t>TXN_692688</t>
  </si>
  <si>
    <t>TXN_743911_20231209</t>
  </si>
  <si>
    <t>TXN_743911</t>
  </si>
  <si>
    <t>TXN_665949_20250214</t>
  </si>
  <si>
    <t>TXN_665949</t>
  </si>
  <si>
    <t>TXN_101363_20240512</t>
  </si>
  <si>
    <t>TXN_101363</t>
  </si>
  <si>
    <t>TXN_759678_20250714</t>
  </si>
  <si>
    <t>TXN_759678</t>
  </si>
  <si>
    <t>TXN_553702_20240720</t>
  </si>
  <si>
    <t>TXN_553702</t>
  </si>
  <si>
    <t>TXN_556932_20231003</t>
  </si>
  <si>
    <t>TXN_556932</t>
  </si>
  <si>
    <t>TXN_582542_20240407</t>
  </si>
  <si>
    <t>TXN_582542</t>
  </si>
  <si>
    <t>TXN_122574_20231227</t>
  </si>
  <si>
    <t>TXN_122574</t>
  </si>
  <si>
    <t>TXN_912316_20231121</t>
  </si>
  <si>
    <t>TXN_912316</t>
  </si>
  <si>
    <t>TXN_877872_20240704</t>
  </si>
  <si>
    <t>TXN_877872</t>
  </si>
  <si>
    <t>TXN_595703_20240902</t>
  </si>
  <si>
    <t>TXN_595703</t>
  </si>
  <si>
    <t>TXN_203542_20250712</t>
  </si>
  <si>
    <t>TXN_203542</t>
  </si>
  <si>
    <t>TXN_159151_20250402</t>
  </si>
  <si>
    <t>TXN_159151</t>
  </si>
  <si>
    <t>TXN_606850_20230812</t>
  </si>
  <si>
    <t>TXN_606850</t>
  </si>
  <si>
    <t>TXN_312349_20240709</t>
  </si>
  <si>
    <t>TXN_312349</t>
  </si>
  <si>
    <t>TXN_913600_20240523</t>
  </si>
  <si>
    <t>TXN_913600</t>
  </si>
  <si>
    <t>TXN_535728_20231201</t>
  </si>
  <si>
    <t>TXN_535728</t>
  </si>
  <si>
    <t>TXN_558111_20230905</t>
  </si>
  <si>
    <t>TXN_558111</t>
  </si>
  <si>
    <t>TXN_194432_20241122</t>
  </si>
  <si>
    <t>TXN_194432</t>
  </si>
  <si>
    <t>TXN_870426_20230512</t>
  </si>
  <si>
    <t>TXN_870426</t>
  </si>
  <si>
    <t>TXN_425546_20230421</t>
  </si>
  <si>
    <t>TXN_425546</t>
  </si>
  <si>
    <t>TXN_895416_20240227</t>
  </si>
  <si>
    <t>TXN_895416</t>
  </si>
  <si>
    <t>TXN_914451_20230328</t>
  </si>
  <si>
    <t>TXN_914451</t>
  </si>
  <si>
    <t>TXN_309178_20240415</t>
  </si>
  <si>
    <t>TXN_309178</t>
  </si>
  <si>
    <t>TXN_605316_20230708</t>
  </si>
  <si>
    <t>TXN_605316</t>
  </si>
  <si>
    <t>TXN_410700_20240707</t>
  </si>
  <si>
    <t>TXN_410700</t>
  </si>
  <si>
    <t>TXN_216795_20240704</t>
  </si>
  <si>
    <t>TXN_216795</t>
  </si>
  <si>
    <t>TXN_160533_20230721</t>
  </si>
  <si>
    <t>TXN_160533</t>
  </si>
  <si>
    <t>TXN_181087_20240919</t>
  </si>
  <si>
    <t>TXN_181087</t>
  </si>
  <si>
    <t>TXN_116183_20250107</t>
  </si>
  <si>
    <t>TXN_116183</t>
  </si>
  <si>
    <t>TXN_661786_20230725</t>
  </si>
  <si>
    <t>TXN_661786</t>
  </si>
  <si>
    <t>TXN_147211_20240802</t>
  </si>
  <si>
    <t>TXN_147211</t>
  </si>
  <si>
    <t>TXN_309760_20240825</t>
  </si>
  <si>
    <t>TXN_309760</t>
  </si>
  <si>
    <t>TXN_199230_20241020</t>
  </si>
  <si>
    <t>TXN_199230</t>
  </si>
  <si>
    <t>TXN_804313_20240624</t>
  </si>
  <si>
    <t>TXN_804313</t>
  </si>
  <si>
    <t>TXN_370533_20240910</t>
  </si>
  <si>
    <t>TXN_370533</t>
  </si>
  <si>
    <t>TXN_563196_20241003</t>
  </si>
  <si>
    <t>TXN_563196</t>
  </si>
  <si>
    <t>TXN_227555_20250723</t>
  </si>
  <si>
    <t>TXN_227555</t>
  </si>
  <si>
    <t>TXN_506113_20250808</t>
  </si>
  <si>
    <t>TXN_506113</t>
  </si>
  <si>
    <t>TXN_817009_20241020</t>
  </si>
  <si>
    <t>TXN_817009</t>
  </si>
  <si>
    <t>TXN_848695_20240909</t>
  </si>
  <si>
    <t>TXN_848695</t>
  </si>
  <si>
    <t>TXN_979405_20241110</t>
  </si>
  <si>
    <t>TXN_979405</t>
  </si>
  <si>
    <t>TXN_417589_20240810</t>
  </si>
  <si>
    <t>TXN_417589</t>
  </si>
  <si>
    <t>TXN_210529_20240911</t>
  </si>
  <si>
    <t>TXN_210529</t>
  </si>
  <si>
    <t>TXN_398584_20250809</t>
  </si>
  <si>
    <t>TXN_398584</t>
  </si>
  <si>
    <t>TXN_948845_20241216</t>
  </si>
  <si>
    <t>TXN_948845</t>
  </si>
  <si>
    <t>TXN_668052_20230610</t>
  </si>
  <si>
    <t>TXN_668052</t>
  </si>
  <si>
    <t>TXN_837642_20231118</t>
  </si>
  <si>
    <t>TXN_837642</t>
  </si>
  <si>
    <t>TXN_428806_20250119</t>
  </si>
  <si>
    <t>TXN_428806</t>
  </si>
  <si>
    <t>TXN_620408_20230628</t>
  </si>
  <si>
    <t>TXN_620408</t>
  </si>
  <si>
    <t>TXN_758368_20240628</t>
  </si>
  <si>
    <t>TXN_758368</t>
  </si>
  <si>
    <t>TXN_227950_20231219</t>
  </si>
  <si>
    <t>TXN_227950</t>
  </si>
  <si>
    <t>TXN_171640_20240512</t>
  </si>
  <si>
    <t>TXN_171640</t>
  </si>
  <si>
    <t>TXN_638673_20231218</t>
  </si>
  <si>
    <t>TXN_638673</t>
  </si>
  <si>
    <t>TXN_457257_20241023</t>
  </si>
  <si>
    <t>TXN_457257</t>
  </si>
  <si>
    <t>TXN_822001_20230723</t>
  </si>
  <si>
    <t>TXN_822001</t>
  </si>
  <si>
    <t>TXN_331240_20250922</t>
  </si>
  <si>
    <t>TXN_331240</t>
  </si>
  <si>
    <t>TXN_505185_20230905</t>
  </si>
  <si>
    <t>TXN_505185</t>
  </si>
  <si>
    <t>TXN_883766_20241124</t>
  </si>
  <si>
    <t>TXN_883766</t>
  </si>
  <si>
    <t>TXN_766672_20250808</t>
  </si>
  <si>
    <t>TXN_766672</t>
  </si>
  <si>
    <t>TXN_259749_20240504</t>
  </si>
  <si>
    <t>TXN_259749</t>
  </si>
  <si>
    <t>TXN_960692_20230819</t>
  </si>
  <si>
    <t>TXN_960692</t>
  </si>
  <si>
    <t>TXN_702118_20240617</t>
  </si>
  <si>
    <t>TXN_702118</t>
  </si>
  <si>
    <t>TXN_412601_20250807</t>
  </si>
  <si>
    <t>TXN_412601</t>
  </si>
  <si>
    <t>TXN_628292_20240212</t>
  </si>
  <si>
    <t>TXN_628292</t>
  </si>
  <si>
    <t>TXN_179419_20250512</t>
  </si>
  <si>
    <t>TXN_179419</t>
  </si>
  <si>
    <t>TXN_186609_20241106</t>
  </si>
  <si>
    <t>TXN_186609</t>
  </si>
  <si>
    <t>TXN_692585_20250715</t>
  </si>
  <si>
    <t>TXN_496640_20230503</t>
  </si>
  <si>
    <t>TXN_496640</t>
  </si>
  <si>
    <t>TXN_949010_20250703</t>
  </si>
  <si>
    <t>TXN_949010</t>
  </si>
  <si>
    <t>TXN_660406_20240902</t>
  </si>
  <si>
    <t>TXN_660406</t>
  </si>
  <si>
    <t>TXN_508325_20240527</t>
  </si>
  <si>
    <t>TXN_508325</t>
  </si>
  <si>
    <t>TXN_541275_20231015</t>
  </si>
  <si>
    <t>TXN_541275</t>
  </si>
  <si>
    <t>TXN_316999_20230724</t>
  </si>
  <si>
    <t>TXN_316999</t>
  </si>
  <si>
    <t>TXN_837497_20231208</t>
  </si>
  <si>
    <t>TXN_837497</t>
  </si>
  <si>
    <t>TXN_983779_20231222</t>
  </si>
  <si>
    <t>TXN_983779</t>
  </si>
  <si>
    <t>TXN_680995_20230708</t>
  </si>
  <si>
    <t>TXN_680995</t>
  </si>
  <si>
    <t>TXN_569472_20240908</t>
  </si>
  <si>
    <t>TXN_569472</t>
  </si>
  <si>
    <t>TXN_129092_20230609</t>
  </si>
  <si>
    <t>TXN_129092</t>
  </si>
  <si>
    <t>TXN_605200_20240625</t>
  </si>
  <si>
    <t>TXN_605200</t>
  </si>
  <si>
    <t>TXN_199893_20240415</t>
  </si>
  <si>
    <t>TXN_199893</t>
  </si>
  <si>
    <t>TXN_362051_20240828</t>
  </si>
  <si>
    <t>TXN_362051</t>
  </si>
  <si>
    <t>TXN_345879_20250612</t>
  </si>
  <si>
    <t>TXN_345879</t>
  </si>
  <si>
    <t>TXN_603734_20230903</t>
  </si>
  <si>
    <t>TXN_603734</t>
  </si>
  <si>
    <t>TXN_763477_20240827</t>
  </si>
  <si>
    <t>TXN_763477</t>
  </si>
  <si>
    <t>TXN_874893_20230628</t>
  </si>
  <si>
    <t>TXN_874893</t>
  </si>
  <si>
    <t>TXN_263420_20250222</t>
  </si>
  <si>
    <t>TXN_263420</t>
  </si>
  <si>
    <t>TXN_380844_20231223</t>
  </si>
  <si>
    <t>TXN_380844</t>
  </si>
  <si>
    <t>TXN_883132_20230723</t>
  </si>
  <si>
    <t>TXN_883132</t>
  </si>
  <si>
    <t>TXN_541614_20250812</t>
  </si>
  <si>
    <t>TXN_541614</t>
  </si>
  <si>
    <t>TXN_445261_20250802</t>
  </si>
  <si>
    <t>TXN_445261</t>
  </si>
  <si>
    <t>TXN_198685_20240828</t>
  </si>
  <si>
    <t>TXN_198685</t>
  </si>
  <si>
    <t>TXN_293607_20250716</t>
  </si>
  <si>
    <t>TXN_293607</t>
  </si>
  <si>
    <t>TXN_407313_20230405</t>
  </si>
  <si>
    <t>TXN_407313</t>
  </si>
  <si>
    <t>TXN_759994_20250516</t>
  </si>
  <si>
    <t>TXN_759994</t>
  </si>
  <si>
    <t>TXN_866079_20240128</t>
  </si>
  <si>
    <t>TXN_866079</t>
  </si>
  <si>
    <t>TXN_154706_20240604</t>
  </si>
  <si>
    <t>TXN_154706</t>
  </si>
  <si>
    <t>TXN_419150_20230603</t>
  </si>
  <si>
    <t>TXN_419150</t>
  </si>
  <si>
    <t>TXN_578610_20230912</t>
  </si>
  <si>
    <t>TXN_578610</t>
  </si>
  <si>
    <t>TXN_507812_20231111</t>
  </si>
  <si>
    <t>TXN_507812</t>
  </si>
  <si>
    <t>TXN_916065_20250113</t>
  </si>
  <si>
    <t>TXN_916065</t>
  </si>
  <si>
    <t>TXN_628022_20250709</t>
  </si>
  <si>
    <t>TXN_628022</t>
  </si>
  <si>
    <t>TXN_666874_20240723</t>
  </si>
  <si>
    <t>TXN_666874</t>
  </si>
  <si>
    <t>TXN_812473_20231217</t>
  </si>
  <si>
    <t>TXN_812473</t>
  </si>
  <si>
    <t>TXN_444035_20241102</t>
  </si>
  <si>
    <t>TXN_444035</t>
  </si>
  <si>
    <t>TXN_788468_20250622</t>
  </si>
  <si>
    <t>TXN_788468</t>
  </si>
  <si>
    <t>TXN_474518_20240419</t>
  </si>
  <si>
    <t>TXN_474518</t>
  </si>
  <si>
    <t>TXN_494247_20241009</t>
  </si>
  <si>
    <t>TXN_494247</t>
  </si>
  <si>
    <t>TXN_549509_20241008</t>
  </si>
  <si>
    <t>TXN_549509</t>
  </si>
  <si>
    <t>TXN_913336_20230916</t>
  </si>
  <si>
    <t>TXN_913336</t>
  </si>
  <si>
    <t>TXN_101735_20240705</t>
  </si>
  <si>
    <t>TXN_101735</t>
  </si>
  <si>
    <t>TXN_893492_20250806</t>
  </si>
  <si>
    <t>TXN_893492</t>
  </si>
  <si>
    <t>TXN_899133_20240927</t>
  </si>
  <si>
    <t>TXN_899133</t>
  </si>
  <si>
    <t>TXN_184460_20250523</t>
  </si>
  <si>
    <t>TXN_184460</t>
  </si>
  <si>
    <t>TXN_596347_20230809</t>
  </si>
  <si>
    <t>TXN_596347</t>
  </si>
  <si>
    <t>TXN_439005_20240615</t>
  </si>
  <si>
    <t>TXN_439005</t>
  </si>
  <si>
    <t>TXN_892794_20250805</t>
  </si>
  <si>
    <t>TXN_892794</t>
  </si>
  <si>
    <t>TXN_191400_20241114</t>
  </si>
  <si>
    <t>TXN_191400</t>
  </si>
  <si>
    <t>TXN_574697_20250112</t>
  </si>
  <si>
    <t>TXN_574697</t>
  </si>
  <si>
    <t>TXN_592729_20240807</t>
  </si>
  <si>
    <t>TXN_592729</t>
  </si>
  <si>
    <t>TXN_976328_20250627</t>
  </si>
  <si>
    <t>TXN_976328</t>
  </si>
  <si>
    <t>TXN_554260_20240215</t>
  </si>
  <si>
    <t>TXN_554260</t>
  </si>
  <si>
    <t>TXN_756423_20230402</t>
  </si>
  <si>
    <t>TXN_756423</t>
  </si>
  <si>
    <t>TXN_480361_20240721</t>
  </si>
  <si>
    <t>TXN_480361</t>
  </si>
  <si>
    <t>TXN_160733_20230527</t>
  </si>
  <si>
    <t>TXN_160733</t>
  </si>
  <si>
    <t>TXN_176023_20240506</t>
  </si>
  <si>
    <t>TXN_176023</t>
  </si>
  <si>
    <t>TXN_231039_20240527</t>
  </si>
  <si>
    <t>TXN_231039</t>
  </si>
  <si>
    <t>TXN_254284_20240620</t>
  </si>
  <si>
    <t>TXN_254284</t>
  </si>
  <si>
    <t>TXN_430509_20240721</t>
  </si>
  <si>
    <t>TXN_430509</t>
  </si>
  <si>
    <t>TXN_320305_20240518</t>
  </si>
  <si>
    <t>TXN_320305</t>
  </si>
  <si>
    <t>TXN_843041_20230522</t>
  </si>
  <si>
    <t>TXN_843041</t>
  </si>
  <si>
    <t>TXN_267231_20250523</t>
  </si>
  <si>
    <t>TXN_267231</t>
  </si>
  <si>
    <t>TXN_786563_20250802</t>
  </si>
  <si>
    <t>TXN_786563</t>
  </si>
  <si>
    <t>TXN_997354_20240803</t>
  </si>
  <si>
    <t>TXN_997354</t>
  </si>
  <si>
    <t>TXN_270194_20250109</t>
  </si>
  <si>
    <t>TXN_270194</t>
  </si>
  <si>
    <t>TXN_293960_20241221</t>
  </si>
  <si>
    <t>TXN_293960</t>
  </si>
  <si>
    <t>TXN_208188_20251026</t>
  </si>
  <si>
    <t>TXN_208188</t>
  </si>
  <si>
    <t>TXN_539272_20240624</t>
  </si>
  <si>
    <t>TXN_539272</t>
  </si>
  <si>
    <t>TXN_226767_20230810</t>
  </si>
  <si>
    <t>TXN_226767</t>
  </si>
  <si>
    <t>TXN_789980_20230505</t>
  </si>
  <si>
    <t>TXN_789980</t>
  </si>
  <si>
    <t>TXN_701165_20250925</t>
  </si>
  <si>
    <t>TXN_701165</t>
  </si>
  <si>
    <t>TXN_552900_20240104</t>
  </si>
  <si>
    <t>TXN_552900</t>
  </si>
  <si>
    <t>TXN_688287_20250504</t>
  </si>
  <si>
    <t>TXN_688287</t>
  </si>
  <si>
    <t>TXN_248663_20230721</t>
  </si>
  <si>
    <t>TXN_248663</t>
  </si>
  <si>
    <t>TXN_620983_20250715</t>
  </si>
  <si>
    <t>TXN_620983</t>
  </si>
  <si>
    <t>TXN_357436_20240707</t>
  </si>
  <si>
    <t>TXN_357436</t>
  </si>
  <si>
    <t>TXN_743647_20250118</t>
  </si>
  <si>
    <t>TXN_743647</t>
  </si>
  <si>
    <t>TXN_936168_20231117</t>
  </si>
  <si>
    <t>TXN_936168</t>
  </si>
  <si>
    <t>TXN_317489_20250502</t>
  </si>
  <si>
    <t>TXN_317489</t>
  </si>
  <si>
    <t>TXN_263688_20231119</t>
  </si>
  <si>
    <t>TXN_986976_20230821</t>
  </si>
  <si>
    <t>TXN_986976</t>
  </si>
  <si>
    <t>TXN_219191_20250616</t>
  </si>
  <si>
    <t>TXN_219191</t>
  </si>
  <si>
    <t>TXN_196531_20230610</t>
  </si>
  <si>
    <t>TXN_196531</t>
  </si>
  <si>
    <t>TXN_711276_20250803</t>
  </si>
  <si>
    <t>TXN_711276</t>
  </si>
  <si>
    <t>TXN_483539_20230523</t>
  </si>
  <si>
    <t>TXN_483539</t>
  </si>
  <si>
    <t>TXN_600981_20230524</t>
  </si>
  <si>
    <t>TXN_600981</t>
  </si>
  <si>
    <t>TXN_407853_20250816</t>
  </si>
  <si>
    <t>TXN_407853</t>
  </si>
  <si>
    <t>TXN_702687_20251001</t>
  </si>
  <si>
    <t>TXN_702687</t>
  </si>
  <si>
    <t>TXN_690297_20240822</t>
  </si>
  <si>
    <t>TXN_690297</t>
  </si>
  <si>
    <t>TXN_717003_20250117</t>
  </si>
  <si>
    <t>TXN_717003</t>
  </si>
  <si>
    <t>TXN_484122_20250112</t>
  </si>
  <si>
    <t>TXN_484122</t>
  </si>
  <si>
    <t>TXN_701652_20240513</t>
  </si>
  <si>
    <t>TXN_701652</t>
  </si>
  <si>
    <t>TXN_652037_20230619</t>
  </si>
  <si>
    <t>TXN_652037</t>
  </si>
  <si>
    <t>TXN_840164_20240712</t>
  </si>
  <si>
    <t>TXN_840164</t>
  </si>
  <si>
    <t>TXN_371108_20240219</t>
  </si>
  <si>
    <t>TXN_371108</t>
  </si>
  <si>
    <t>TXN_506801_20251013</t>
  </si>
  <si>
    <t>TXN_506801</t>
  </si>
  <si>
    <t>TXN_508253_20240819</t>
  </si>
  <si>
    <t>TXN_508253</t>
  </si>
  <si>
    <t>TXN_678921_20241228</t>
  </si>
  <si>
    <t>TXN_678921</t>
  </si>
  <si>
    <t>TXN_563444_20251023</t>
  </si>
  <si>
    <t>TXN_563444</t>
  </si>
  <si>
    <t>TXN_107602_20250802</t>
  </si>
  <si>
    <t>TXN_107602</t>
  </si>
  <si>
    <t>TXN_897976_20241226</t>
  </si>
  <si>
    <t>TXN_897976</t>
  </si>
  <si>
    <t>TXN_772124_20231014</t>
  </si>
  <si>
    <t>TXN_772124</t>
  </si>
  <si>
    <t>TXN_929029_20251010</t>
  </si>
  <si>
    <t>TXN_929029</t>
  </si>
  <si>
    <t>TXN_634397_20240520</t>
  </si>
  <si>
    <t>TXN_634397</t>
  </si>
  <si>
    <t>TXN_713837_20241116</t>
  </si>
  <si>
    <t>TXN_713837</t>
  </si>
  <si>
    <t>TXN_551888_20240506</t>
  </si>
  <si>
    <t>TXN_551888</t>
  </si>
  <si>
    <t>TXN_714248_20240707</t>
  </si>
  <si>
    <t>TXN_714248</t>
  </si>
  <si>
    <t>TXN_239114_20240521</t>
  </si>
  <si>
    <t>TXN_239114</t>
  </si>
  <si>
    <t>TXN_729863_20230702</t>
  </si>
  <si>
    <t>TXN_729863</t>
  </si>
  <si>
    <t>TXN_449999_20230401</t>
  </si>
  <si>
    <t>TXN_449999</t>
  </si>
  <si>
    <t>TXN_263640_20240413</t>
  </si>
  <si>
    <t>TXN_263640</t>
  </si>
  <si>
    <t>TXN_499773_20251024</t>
  </si>
  <si>
    <t>TXN_499773</t>
  </si>
  <si>
    <t>TXN_995249_20230920</t>
  </si>
  <si>
    <t>TXN_995249</t>
  </si>
  <si>
    <t>TXN_880402_20231121</t>
  </si>
  <si>
    <t>TXN_880402</t>
  </si>
  <si>
    <t>TXN_651881_20250920</t>
  </si>
  <si>
    <t>TXN_651881</t>
  </si>
  <si>
    <t>TXN_563319_20230826</t>
  </si>
  <si>
    <t>TXN_563319</t>
  </si>
  <si>
    <t>TXN_933371_20240822</t>
  </si>
  <si>
    <t>TXN_933371</t>
  </si>
  <si>
    <t>TXN_301544_20250504</t>
  </si>
  <si>
    <t>TXN_301544</t>
  </si>
  <si>
    <t>TXN_760440_20230903</t>
  </si>
  <si>
    <t>TXN_760440</t>
  </si>
  <si>
    <t>TXN_713007_20240404</t>
  </si>
  <si>
    <t>TXN_713007</t>
  </si>
  <si>
    <t>TXN_522330_20241027</t>
  </si>
  <si>
    <t>TXN_522330</t>
  </si>
  <si>
    <t>TXN_825002_20230813</t>
  </si>
  <si>
    <t>TXN_825002</t>
  </si>
  <si>
    <t>TXN_839248_20240823</t>
  </si>
  <si>
    <t>TXN_839248</t>
  </si>
  <si>
    <t>TXN_438110_20240315</t>
  </si>
  <si>
    <t>TXN_438110</t>
  </si>
  <si>
    <t>TXN_235688_20240610</t>
  </si>
  <si>
    <t>TXN_235688</t>
  </si>
  <si>
    <t>TXN_445659_20241217</t>
  </si>
  <si>
    <t>TXN_445659</t>
  </si>
  <si>
    <t>TXN_588008_20250715</t>
  </si>
  <si>
    <t>TXN_588008</t>
  </si>
  <si>
    <t>TXN_374225_20250819</t>
  </si>
  <si>
    <t>TXN_467294_20241219</t>
  </si>
  <si>
    <t>TXN_467294</t>
  </si>
  <si>
    <t>TXN_734045_20250915</t>
  </si>
  <si>
    <t>TXN_734045</t>
  </si>
  <si>
    <t>TXN_379584_20250909</t>
  </si>
  <si>
    <t>TXN_379584</t>
  </si>
  <si>
    <t>TXN_645136_20240813</t>
  </si>
  <si>
    <t>TXN_645136</t>
  </si>
  <si>
    <t>TXN_792738_20240506</t>
  </si>
  <si>
    <t>TXN_792738</t>
  </si>
  <si>
    <t>TXN_484035_20231110</t>
  </si>
  <si>
    <t>TXN_484035</t>
  </si>
  <si>
    <t>TXN_544537_20240901</t>
  </si>
  <si>
    <t>TXN_544537</t>
  </si>
  <si>
    <t>TXN_285107_20250816</t>
  </si>
  <si>
    <t>TXN_285107</t>
  </si>
  <si>
    <t>TXN_167957_20231211</t>
  </si>
  <si>
    <t>TXN_167957</t>
  </si>
  <si>
    <t>TXN_873921_20230318</t>
  </si>
  <si>
    <t>TXN_873921</t>
  </si>
  <si>
    <t>TXN_583204_20230923</t>
  </si>
  <si>
    <t>TXN_583204</t>
  </si>
  <si>
    <t>TXN_688242_20250802</t>
  </si>
  <si>
    <t>TXN_688242</t>
  </si>
  <si>
    <t>TXN_274267_20240725</t>
  </si>
  <si>
    <t>TXN_274267</t>
  </si>
  <si>
    <t>TXN_524673_20250702</t>
  </si>
  <si>
    <t>TXN_524673</t>
  </si>
  <si>
    <t>TXN_417098_20241215</t>
  </si>
  <si>
    <t>TXN_417098</t>
  </si>
  <si>
    <t>TXN_402731_20250604</t>
  </si>
  <si>
    <t>TXN_402731</t>
  </si>
  <si>
    <t>TXN_707690_20250618</t>
  </si>
  <si>
    <t>TXN_707690</t>
  </si>
  <si>
    <t>TXN_228445_20240524</t>
  </si>
  <si>
    <t>TXN_228445</t>
  </si>
  <si>
    <t>TXN_813583_20230127</t>
  </si>
  <si>
    <t>TXN_813583</t>
  </si>
  <si>
    <t>TXN_209525_20241117</t>
  </si>
  <si>
    <t>TXN_209525</t>
  </si>
  <si>
    <t>TXN_646684_20240715</t>
  </si>
  <si>
    <t>TXN_646684</t>
  </si>
  <si>
    <t>TXN_598471_20251015</t>
  </si>
  <si>
    <t>TXN_598471</t>
  </si>
  <si>
    <t>TXN_894301_20230704</t>
  </si>
  <si>
    <t>TXN_894301</t>
  </si>
  <si>
    <t>TXN_958768_20241008</t>
  </si>
  <si>
    <t>TXN_958768</t>
  </si>
  <si>
    <t>TXN_335244_20231018</t>
  </si>
  <si>
    <t>TXN_335244</t>
  </si>
  <si>
    <t>TXN_447769_20240704</t>
  </si>
  <si>
    <t>TXN_447769</t>
  </si>
  <si>
    <t>TXN_491539_20240617</t>
  </si>
  <si>
    <t>TXN_491539</t>
  </si>
  <si>
    <t>TXN_971591_20230603</t>
  </si>
  <si>
    <t>TXN_971591</t>
  </si>
  <si>
    <t>TXN_394985_20250812</t>
  </si>
  <si>
    <t>TXN_394985</t>
  </si>
  <si>
    <t>TXN_390842_20250825</t>
  </si>
  <si>
    <t>TXN_390842</t>
  </si>
  <si>
    <t>TXN_329642_20250721</t>
  </si>
  <si>
    <t>TXN_329642</t>
  </si>
  <si>
    <t>TXN_679513_20240727</t>
  </si>
  <si>
    <t>TXN_679513</t>
  </si>
  <si>
    <t>TXN_197649_20230506</t>
  </si>
  <si>
    <t>TXN_197649</t>
  </si>
  <si>
    <t>TXN_190687_20240821</t>
  </si>
  <si>
    <t>TXN_190687</t>
  </si>
  <si>
    <t>TXN_436581_20231012</t>
  </si>
  <si>
    <t>TXN_436581</t>
  </si>
  <si>
    <t>TXN_676883_20230317</t>
  </si>
  <si>
    <t>TXN_676883</t>
  </si>
  <si>
    <t>TXN_787952_20250720</t>
  </si>
  <si>
    <t>TXN_787952</t>
  </si>
  <si>
    <t>TXN_861727_20230704</t>
  </si>
  <si>
    <t>TXN_861727</t>
  </si>
  <si>
    <t>TXN_402282_20250805</t>
  </si>
  <si>
    <t>TXN_402282</t>
  </si>
  <si>
    <t>TXN_317001_20250728</t>
  </si>
  <si>
    <t>TXN_317001</t>
  </si>
  <si>
    <t>TXN_787944_20250816</t>
  </si>
  <si>
    <t>TXN_787944</t>
  </si>
  <si>
    <t>TXN_876435_20241011</t>
  </si>
  <si>
    <t>TXN_876435</t>
  </si>
  <si>
    <t>TXN_627505_20230703</t>
  </si>
  <si>
    <t>TXN_500379_20231015</t>
  </si>
  <si>
    <t>TXN_500379</t>
  </si>
  <si>
    <t>TXN_459435_20250920</t>
  </si>
  <si>
    <t>TXN_459435</t>
  </si>
  <si>
    <t>TXN_853100_20230520</t>
  </si>
  <si>
    <t>TXN_853100</t>
  </si>
  <si>
    <t>TXN_180611_20241127</t>
  </si>
  <si>
    <t>TXN_180611</t>
  </si>
  <si>
    <t>TXN_259701_20240716</t>
  </si>
  <si>
    <t>TXN_259701</t>
  </si>
  <si>
    <t>TXN_211580_20250815</t>
  </si>
  <si>
    <t>TXN_211580</t>
  </si>
  <si>
    <t>TXN_283458_20230403</t>
  </si>
  <si>
    <t>TXN_283458</t>
  </si>
  <si>
    <t>TXN_255229_20240508</t>
  </si>
  <si>
    <t>TXN_255229</t>
  </si>
  <si>
    <t>TXN_488619_20240807</t>
  </si>
  <si>
    <t>TXN_488619</t>
  </si>
  <si>
    <t>TXN_424221_20250628</t>
  </si>
  <si>
    <t>TXN_424221</t>
  </si>
  <si>
    <t>TXN_536928_20250915</t>
  </si>
  <si>
    <t>TXN_536928</t>
  </si>
  <si>
    <t>TXN_387611_20250506</t>
  </si>
  <si>
    <t>TXN_387611</t>
  </si>
  <si>
    <t>TXN_321560_20241122</t>
  </si>
  <si>
    <t>TXN_321560</t>
  </si>
  <si>
    <t>TXN_847830_20230823</t>
  </si>
  <si>
    <t>TXN_847830</t>
  </si>
  <si>
    <t>TXN_824670_20250902</t>
  </si>
  <si>
    <t>TXN_824670</t>
  </si>
  <si>
    <t>TXN_781423_20240811</t>
  </si>
  <si>
    <t>TXN_781423</t>
  </si>
  <si>
    <t>TXN_526863_20240910</t>
  </si>
  <si>
    <t>TXN_526863</t>
  </si>
  <si>
    <t>TXN_735800_20250710</t>
  </si>
  <si>
    <t>TXN_735800</t>
  </si>
  <si>
    <t>TXN_855354_20241211</t>
  </si>
  <si>
    <t>TXN_855354</t>
  </si>
  <si>
    <t>TXN_794771_20250803</t>
  </si>
  <si>
    <t>TXN_794771</t>
  </si>
  <si>
    <t>TXN_148012_20240716</t>
  </si>
  <si>
    <t>TXN_148012</t>
  </si>
  <si>
    <t>TXN_195079_20230616</t>
  </si>
  <si>
    <t>TXN_195079</t>
  </si>
  <si>
    <t>TXN_975747_20250408</t>
  </si>
  <si>
    <t>TXN_975747</t>
  </si>
  <si>
    <t>TXN_499892_20250915</t>
  </si>
  <si>
    <t>TXN_499892</t>
  </si>
  <si>
    <t>TXN_123046_20240719</t>
  </si>
  <si>
    <t>TXN_123046</t>
  </si>
  <si>
    <t>TXN_553508_20241003</t>
  </si>
  <si>
    <t>TXN_553508</t>
  </si>
  <si>
    <t>TXN_563059_20240605</t>
  </si>
  <si>
    <t>TXN_563059</t>
  </si>
  <si>
    <t>TXN_504872_20231213</t>
  </si>
  <si>
    <t>TXN_504872</t>
  </si>
  <si>
    <t>TXN_326502_20250624</t>
  </si>
  <si>
    <t>TXN_326502</t>
  </si>
  <si>
    <t>TXN_196513_20250809</t>
  </si>
  <si>
    <t>TXN_196513</t>
  </si>
  <si>
    <t>TXN_247472_20250414</t>
  </si>
  <si>
    <t>TXN_247472</t>
  </si>
  <si>
    <t>TXN_868424_20230805</t>
  </si>
  <si>
    <t>TXN_868424</t>
  </si>
  <si>
    <t>TXN_264505_20240722</t>
  </si>
  <si>
    <t>TXN_264505</t>
  </si>
  <si>
    <t>TXN_274920_20231219</t>
  </si>
  <si>
    <t>TXN_274920</t>
  </si>
  <si>
    <t>TXN_635589_20230826</t>
  </si>
  <si>
    <t>TXN_635589</t>
  </si>
  <si>
    <t>TXN_694193_20250711</t>
  </si>
  <si>
    <t>TXN_694193</t>
  </si>
  <si>
    <t>TXN_484708_20241119</t>
  </si>
  <si>
    <t>TXN_484708</t>
  </si>
  <si>
    <t>TXN_832453_20240902</t>
  </si>
  <si>
    <t>TXN_832453</t>
  </si>
  <si>
    <t>TXN_526470_20230816</t>
  </si>
  <si>
    <t>TXN_526470</t>
  </si>
  <si>
    <t>TXN_608051_20240802</t>
  </si>
  <si>
    <t>TXN_608051</t>
  </si>
  <si>
    <t>TXN_174971_20251006</t>
  </si>
  <si>
    <t>TXN_174971</t>
  </si>
  <si>
    <t>TXN_775739_20240628</t>
  </si>
  <si>
    <t>TXN_775739</t>
  </si>
  <si>
    <t>TXN_834589_20240817</t>
  </si>
  <si>
    <t>TXN_834589</t>
  </si>
  <si>
    <t>TXN_317393_20251014</t>
  </si>
  <si>
    <t>TXN_317393</t>
  </si>
  <si>
    <t>TXN_646200_20250713</t>
  </si>
  <si>
    <t>TXN_646200</t>
  </si>
  <si>
    <t>TXN_554233_20250813</t>
  </si>
  <si>
    <t>TXN_554233</t>
  </si>
  <si>
    <t>TXN_849395_20241008</t>
  </si>
  <si>
    <t>TXN_849395</t>
  </si>
  <si>
    <t>TXN_783926_20230425</t>
  </si>
  <si>
    <t>TXN_783926</t>
  </si>
  <si>
    <t>TXN_240109_20250918</t>
  </si>
  <si>
    <t>TXN_240109</t>
  </si>
  <si>
    <t>TXN_528320_20230610</t>
  </si>
  <si>
    <t>TXN_528320</t>
  </si>
  <si>
    <t>TXN_293458_20241116</t>
  </si>
  <si>
    <t>TXN_293458</t>
  </si>
  <si>
    <t>TXN_410904_20231206</t>
  </si>
  <si>
    <t>TXN_410904</t>
  </si>
  <si>
    <t>TXN_419852_20250722</t>
  </si>
  <si>
    <t>TXN_419852</t>
  </si>
  <si>
    <t>TXN_656110_20250407</t>
  </si>
  <si>
    <t>TXN_656110</t>
  </si>
  <si>
    <t>TXN_602957_20241107</t>
  </si>
  <si>
    <t>TXN_602957</t>
  </si>
  <si>
    <t>TXN_803082_20231219</t>
  </si>
  <si>
    <t>TXN_803082</t>
  </si>
  <si>
    <t>TXN_531826_20230817</t>
  </si>
  <si>
    <t>TXN_531826</t>
  </si>
  <si>
    <t>TXN_658038_20241108</t>
  </si>
  <si>
    <t>TXN_658038</t>
  </si>
  <si>
    <t>TXN_878159_20240707</t>
  </si>
  <si>
    <t>TXN_878159</t>
  </si>
  <si>
    <t>TXN_763813_20240819</t>
  </si>
  <si>
    <t>TXN_763813</t>
  </si>
  <si>
    <t>TXN_693892_20230328</t>
  </si>
  <si>
    <t>TXN_693892</t>
  </si>
  <si>
    <t>TXN_767957_20241007</t>
  </si>
  <si>
    <t>TXN_767957</t>
  </si>
  <si>
    <t>TXN_370222_20250726</t>
  </si>
  <si>
    <t>TXN_370222</t>
  </si>
  <si>
    <t>TXN_436208_20240628</t>
  </si>
  <si>
    <t>TXN_436208</t>
  </si>
  <si>
    <t>TXN_987438_20230913</t>
  </si>
  <si>
    <t>TXN_987438</t>
  </si>
  <si>
    <t>TXN_825786_20250807</t>
  </si>
  <si>
    <t>TXN_825786</t>
  </si>
  <si>
    <t>TXN_482791_20240905</t>
  </si>
  <si>
    <t>TXN_482791</t>
  </si>
  <si>
    <t>TXN_262157_20241025</t>
  </si>
  <si>
    <t>TXN_262157</t>
  </si>
  <si>
    <t>TXN_774014_20251001</t>
  </si>
  <si>
    <t>TXN_774014</t>
  </si>
  <si>
    <t>TXN_646943_20230602</t>
  </si>
  <si>
    <t>TXN_646943</t>
  </si>
  <si>
    <t>TXN_413766_20230825</t>
  </si>
  <si>
    <t>TXN_413766</t>
  </si>
  <si>
    <t>TXN_406682_20230116</t>
  </si>
  <si>
    <t>TXN_406682</t>
  </si>
  <si>
    <t>TXN_520023_20240402</t>
  </si>
  <si>
    <t>TXN_520023</t>
  </si>
  <si>
    <t>TXN_672176_20241128</t>
  </si>
  <si>
    <t>TXN_672176</t>
  </si>
  <si>
    <t>TXN_833718_20230909</t>
  </si>
  <si>
    <t>TXN_833718</t>
  </si>
  <si>
    <t>TXN_688036_20250808</t>
  </si>
  <si>
    <t>TXN_688036</t>
  </si>
  <si>
    <t>TXN_275459_20240802</t>
  </si>
  <si>
    <t>TXN_275459</t>
  </si>
  <si>
    <t>TXN_608857_20240828</t>
  </si>
  <si>
    <t>TXN_608857</t>
  </si>
  <si>
    <t>TXN_776790_20231227</t>
  </si>
  <si>
    <t>TXN_776790</t>
  </si>
  <si>
    <t>TXN_198422_20241102</t>
  </si>
  <si>
    <t>TXN_198422</t>
  </si>
  <si>
    <t>TXN_700753_20250805</t>
  </si>
  <si>
    <t>TXN_700753</t>
  </si>
  <si>
    <t>TXN_441083_20230901</t>
  </si>
  <si>
    <t>TXN_441083</t>
  </si>
  <si>
    <t>TXN_306736_20230704</t>
  </si>
  <si>
    <t>TXN_306736</t>
  </si>
  <si>
    <t>TXN_934917_20230816</t>
  </si>
  <si>
    <t>TXN_934917</t>
  </si>
  <si>
    <t>TXN_595586_20230724</t>
  </si>
  <si>
    <t>TXN_595586</t>
  </si>
  <si>
    <t>TXN_919356_20250719</t>
  </si>
  <si>
    <t>TXN_919356</t>
  </si>
  <si>
    <t>TXN_941307_20240415</t>
  </si>
  <si>
    <t>TXN_941307</t>
  </si>
  <si>
    <t>TXN_426688_20250601</t>
  </si>
  <si>
    <t>TXN_426688</t>
  </si>
  <si>
    <t>TXN_427960_20241026</t>
  </si>
  <si>
    <t>TXN_427960</t>
  </si>
  <si>
    <t>TXN_120879_20240705</t>
  </si>
  <si>
    <t>TXN_120879</t>
  </si>
  <si>
    <t>TXN_893117_20230603</t>
  </si>
  <si>
    <t>TXN_893117</t>
  </si>
  <si>
    <t>TXN_201759_20250916</t>
  </si>
  <si>
    <t>TXN_201759</t>
  </si>
  <si>
    <t>TXN_743372_20230308</t>
  </si>
  <si>
    <t>TXN_743372</t>
  </si>
  <si>
    <t>TXN_734267_20240919</t>
  </si>
  <si>
    <t>TXN_734267</t>
  </si>
  <si>
    <t>TXN_491349_20230701</t>
  </si>
  <si>
    <t>TXN_491349</t>
  </si>
  <si>
    <t>TXN_437984_20240723</t>
  </si>
  <si>
    <t>TXN_437984</t>
  </si>
  <si>
    <t>TXN_865165_20250928</t>
  </si>
  <si>
    <t>TXN_865165</t>
  </si>
  <si>
    <t>TXN_823086_20230704</t>
  </si>
  <si>
    <t>TXN_823086</t>
  </si>
  <si>
    <t>TXN_621154_20250128</t>
  </si>
  <si>
    <t>TXN_621154</t>
  </si>
  <si>
    <t>TXN_587123_20230828</t>
  </si>
  <si>
    <t>TXN_587123</t>
  </si>
  <si>
    <t>TXN_144236_20250317</t>
  </si>
  <si>
    <t>TXN_144236</t>
  </si>
  <si>
    <t>TXN_203938_20231012</t>
  </si>
  <si>
    <t>TXN_203938</t>
  </si>
  <si>
    <t>TXN_847710_20241027</t>
  </si>
  <si>
    <t>TXN_847710</t>
  </si>
  <si>
    <t>TXN_374941_20230722</t>
  </si>
  <si>
    <t>TXN_374941</t>
  </si>
  <si>
    <t>TXN_986837_20240421</t>
  </si>
  <si>
    <t>TXN_986837</t>
  </si>
  <si>
    <t>TXN_972990_20240303</t>
  </si>
  <si>
    <t>TXN_972990</t>
  </si>
  <si>
    <t>TXN_744528_20240608</t>
  </si>
  <si>
    <t>TXN_744528</t>
  </si>
  <si>
    <t>TXN_410024_20231115</t>
  </si>
  <si>
    <t>TXN_410024</t>
  </si>
  <si>
    <t>TXN_239418_20230910</t>
  </si>
  <si>
    <t>TXN_239418</t>
  </si>
  <si>
    <t>TXN_970319_20250520</t>
  </si>
  <si>
    <t>TXN_970319</t>
  </si>
  <si>
    <t>TXN_118718_20230612</t>
  </si>
  <si>
    <t>TXN_118718</t>
  </si>
  <si>
    <t>TXN_978399_20250623</t>
  </si>
  <si>
    <t>TXN_978399</t>
  </si>
  <si>
    <t>TXN_468497_20250816</t>
  </si>
  <si>
    <t>TXN_468497</t>
  </si>
  <si>
    <t>TXN_674307_20250915</t>
  </si>
  <si>
    <t>TXN_674307</t>
  </si>
  <si>
    <t>TXN_653152_20230906</t>
  </si>
  <si>
    <t>TXN_653152</t>
  </si>
  <si>
    <t>TXN_697469_20240425</t>
  </si>
  <si>
    <t>TXN_697469</t>
  </si>
  <si>
    <t>TXN_491922_20250723</t>
  </si>
  <si>
    <t>TXN_491922</t>
  </si>
  <si>
    <t>TXN_347981_20240609</t>
  </si>
  <si>
    <t>TXN_347981</t>
  </si>
  <si>
    <t>TXN_629577_20241207</t>
  </si>
  <si>
    <t>TXN_629577</t>
  </si>
  <si>
    <t>TXN_715493_20250802</t>
  </si>
  <si>
    <t>TXN_715493</t>
  </si>
  <si>
    <t>TXN_168283_20230503</t>
  </si>
  <si>
    <t>TXN_168283</t>
  </si>
  <si>
    <t>TXN_415296_20250508</t>
  </si>
  <si>
    <t>TXN_415296</t>
  </si>
  <si>
    <t>TXN_846010_20230415</t>
  </si>
  <si>
    <t>TXN_846010</t>
  </si>
  <si>
    <t>TXN_410779_20250508</t>
  </si>
  <si>
    <t>TXN_410779</t>
  </si>
  <si>
    <t>TXN_196324_20230718</t>
  </si>
  <si>
    <t>TXN_196324</t>
  </si>
  <si>
    <t>TXN_358330_20230805</t>
  </si>
  <si>
    <t>TXN_358330</t>
  </si>
  <si>
    <t>Butchers</t>
  </si>
  <si>
    <t>Pork Sausage</t>
  </si>
  <si>
    <t>TXN_584155_20240304</t>
  </si>
  <si>
    <t>TXN_584155</t>
  </si>
  <si>
    <t>Ground Beef</t>
  </si>
  <si>
    <t>TXN_707110_20250728</t>
  </si>
  <si>
    <t>TXN_707110</t>
  </si>
  <si>
    <t>TXN_426437_20231001</t>
  </si>
  <si>
    <t>TXN_426437</t>
  </si>
  <si>
    <t>TXN_595031_20231010</t>
  </si>
  <si>
    <t>TXN_595031</t>
  </si>
  <si>
    <t>TXN_681227_20251001</t>
  </si>
  <si>
    <t>TXN_681227</t>
  </si>
  <si>
    <t>Lamb Chops</t>
  </si>
  <si>
    <t>TXN_297020_20240908</t>
  </si>
  <si>
    <t>TXN_297020</t>
  </si>
  <si>
    <t>Chicken Breast</t>
  </si>
  <si>
    <t>TXN_453933_20240918</t>
  </si>
  <si>
    <t>TXN_453933</t>
  </si>
  <si>
    <t>TXN_613703_20231225</t>
  </si>
  <si>
    <t>TXN_613703</t>
  </si>
  <si>
    <t>TXN_768591_20250521</t>
  </si>
  <si>
    <t>TXN_768591</t>
  </si>
  <si>
    <t>TXN_790165_20250522</t>
  </si>
  <si>
    <t>TXN_790165</t>
  </si>
  <si>
    <t>TXN_157985_20250521</t>
  </si>
  <si>
    <t>TXN_157985</t>
  </si>
  <si>
    <t>TXN_499536_20250828</t>
  </si>
  <si>
    <t>TXN_499536</t>
  </si>
  <si>
    <t>TXN_783640_20251011</t>
  </si>
  <si>
    <t>TXN_783640</t>
  </si>
  <si>
    <t>Steak</t>
  </si>
  <si>
    <t>TXN_581641_20250801</t>
  </si>
  <si>
    <t>TXN_581641</t>
  </si>
  <si>
    <t>TXN_994933_20230807</t>
  </si>
  <si>
    <t>TXN_994933</t>
  </si>
  <si>
    <t>TXN_528000_20240213</t>
  </si>
  <si>
    <t>TXN_528000</t>
  </si>
  <si>
    <t>TXN_582732_20240710</t>
  </si>
  <si>
    <t>TXN_582732</t>
  </si>
  <si>
    <t>TXN_294853_20240218</t>
  </si>
  <si>
    <t>TXN_294853</t>
  </si>
  <si>
    <t>TXN_762720_20250226</t>
  </si>
  <si>
    <t>TXN_762720</t>
  </si>
  <si>
    <t>TXN_892794_20250128</t>
  </si>
  <si>
    <t>TXN_197487_20241213</t>
  </si>
  <si>
    <t>TXN_197487</t>
  </si>
  <si>
    <t>TXN_560626_20241011</t>
  </si>
  <si>
    <t>TXN_560626</t>
  </si>
  <si>
    <t>TXN_575139_20231027</t>
  </si>
  <si>
    <t>TXN_575139</t>
  </si>
  <si>
    <t>TXN_676120_20240123</t>
  </si>
  <si>
    <t>TXN_676120</t>
  </si>
  <si>
    <t>TXN_338081_20230714</t>
  </si>
  <si>
    <t>TXN_338081</t>
  </si>
  <si>
    <t>TXN_810904_20250813</t>
  </si>
  <si>
    <t>TXN_810904</t>
  </si>
  <si>
    <t>TXN_841510_20240322</t>
  </si>
  <si>
    <t>TXN_841510</t>
  </si>
  <si>
    <t>TXN_286731_20240512</t>
  </si>
  <si>
    <t>TXN_286731</t>
  </si>
  <si>
    <t>TXN_880590_20231101</t>
  </si>
  <si>
    <t>TXN_880590</t>
  </si>
  <si>
    <t>TXN_205105_20250918</t>
  </si>
  <si>
    <t>TXN_205105</t>
  </si>
  <si>
    <t>TXN_547462_20250823</t>
  </si>
  <si>
    <t>TXN_547462</t>
  </si>
  <si>
    <t>TXN_621038_20231016</t>
  </si>
  <si>
    <t>TXN_621038</t>
  </si>
  <si>
    <t>TXN_566695_20250828</t>
  </si>
  <si>
    <t>TXN_566695</t>
  </si>
  <si>
    <t>TXN_816104_20240905</t>
  </si>
  <si>
    <t>TXN_816104</t>
  </si>
  <si>
    <t>TXN_486641_20241105</t>
  </si>
  <si>
    <t>TXN_486641</t>
  </si>
  <si>
    <t>TXN_753537_20231128</t>
  </si>
  <si>
    <t>TXN_753537</t>
  </si>
  <si>
    <t>TXN_564473_20240419</t>
  </si>
  <si>
    <t>TXN_564473</t>
  </si>
  <si>
    <t>TXN_376584_20251015</t>
  </si>
  <si>
    <t>TXN_376584</t>
  </si>
  <si>
    <t>TXN_121049_20241225</t>
  </si>
  <si>
    <t>TXN_121049</t>
  </si>
  <si>
    <t>TXN_212422_20231212</t>
  </si>
  <si>
    <t>TXN_212422</t>
  </si>
  <si>
    <t>TXN_149213_20241005</t>
  </si>
  <si>
    <t>TXN_149213</t>
  </si>
  <si>
    <t>TXN_976545_20250712</t>
  </si>
  <si>
    <t>TXN_976545</t>
  </si>
  <si>
    <t>TXN_287677_20230513</t>
  </si>
  <si>
    <t>TXN_287677</t>
  </si>
  <si>
    <t>TXN_550011_20230901</t>
  </si>
  <si>
    <t>TXN_550011</t>
  </si>
  <si>
    <t>TXN_511404_20240611</t>
  </si>
  <si>
    <t>TXN_927790_20230118</t>
  </si>
  <si>
    <t>TXN_927790</t>
  </si>
  <si>
    <t>TXN_303326_20230705</t>
  </si>
  <si>
    <t>TXN_303326</t>
  </si>
  <si>
    <t>TXN_478454_20240814</t>
  </si>
  <si>
    <t>TXN_478454</t>
  </si>
  <si>
    <t>TXN_828576_20240218</t>
  </si>
  <si>
    <t>TXN_828576</t>
  </si>
  <si>
    <t>TXN_946247_20240924</t>
  </si>
  <si>
    <t>TXN_946247</t>
  </si>
  <si>
    <t>TXN_692710_20240509</t>
  </si>
  <si>
    <t>TXN_692710</t>
  </si>
  <si>
    <t>TXN_554662_20250521</t>
  </si>
  <si>
    <t>TXN_554662</t>
  </si>
  <si>
    <t>TXN_758260_20240624</t>
  </si>
  <si>
    <t>TXN_758260</t>
  </si>
  <si>
    <t>TXN_122713_20241205</t>
  </si>
  <si>
    <t>TXN_122713</t>
  </si>
  <si>
    <t>TXN_454668_20240604</t>
  </si>
  <si>
    <t>TXN_454668</t>
  </si>
  <si>
    <t>TXN_537082_20230924</t>
  </si>
  <si>
    <t>TXN_537082</t>
  </si>
  <si>
    <t>TXN_339016_20250903</t>
  </si>
  <si>
    <t>TXN_339016</t>
  </si>
  <si>
    <t>TXN_810398_20250724</t>
  </si>
  <si>
    <t>TXN_810398</t>
  </si>
  <si>
    <t>TXN_852277_20231103</t>
  </si>
  <si>
    <t>TXN_852277</t>
  </si>
  <si>
    <t>TXN_374685_20250618</t>
  </si>
  <si>
    <t>TXN_374685</t>
  </si>
  <si>
    <t>TXN_813044_20240318</t>
  </si>
  <si>
    <t>TXN_813044</t>
  </si>
  <si>
    <t>TXN_286745_20230818</t>
  </si>
  <si>
    <t>TXN_286745</t>
  </si>
  <si>
    <t>TXN_876722_20231119</t>
  </si>
  <si>
    <t>TXN_876722</t>
  </si>
  <si>
    <t>TXN_565901_20240802</t>
  </si>
  <si>
    <t>TXN_565901</t>
  </si>
  <si>
    <t>TXN_809221_20241028</t>
  </si>
  <si>
    <t>TXN_809221</t>
  </si>
  <si>
    <t>TXN_114625_20250614</t>
  </si>
  <si>
    <t>TXN_114625</t>
  </si>
  <si>
    <t>TXN_525006_20231206</t>
  </si>
  <si>
    <t>TXN_525006</t>
  </si>
  <si>
    <t>TXN_172770_20230924</t>
  </si>
  <si>
    <t>TXN_172770</t>
  </si>
  <si>
    <t>TXN_796514_20231013</t>
  </si>
  <si>
    <t>TXN_796514</t>
  </si>
  <si>
    <t>TXN_622307_20250925</t>
  </si>
  <si>
    <t>TXN_622307</t>
  </si>
  <si>
    <t>TXN_397643_20250328</t>
  </si>
  <si>
    <t>TXN_397643</t>
  </si>
  <si>
    <t>TXN_432891_20240522</t>
  </si>
  <si>
    <t>TXN_432891</t>
  </si>
  <si>
    <t>TXN_404868_20250815</t>
  </si>
  <si>
    <t>TXN_404868</t>
  </si>
  <si>
    <t>TXN_448263_20251010</t>
  </si>
  <si>
    <t>TXN_448263</t>
  </si>
  <si>
    <t>TXN_712571_20240126</t>
  </si>
  <si>
    <t>TXN_712571</t>
  </si>
  <si>
    <t>TXN_185305_20240906</t>
  </si>
  <si>
    <t>TXN_185305</t>
  </si>
  <si>
    <t>TXN_661017_20240120</t>
  </si>
  <si>
    <t>TXN_661017</t>
  </si>
  <si>
    <t>TXN_614414_20230918</t>
  </si>
  <si>
    <t>TXN_614414</t>
  </si>
  <si>
    <t>TXN_355401_20240813</t>
  </si>
  <si>
    <t>TXN_827205_20230922</t>
  </si>
  <si>
    <t>TXN_827205</t>
  </si>
  <si>
    <t>TXN_477336_20230901</t>
  </si>
  <si>
    <t>TXN_477336</t>
  </si>
  <si>
    <t>TXN_193873_20250426</t>
  </si>
  <si>
    <t>TXN_193873</t>
  </si>
  <si>
    <t>TXN_868250_20240507</t>
  </si>
  <si>
    <t>TXN_868250</t>
  </si>
  <si>
    <t>TXN_821393_20230903</t>
  </si>
  <si>
    <t>TXN_821393</t>
  </si>
  <si>
    <t>TXN_400471_20231224</t>
  </si>
  <si>
    <t>TXN_400471</t>
  </si>
  <si>
    <t>TXN_444950_20230725</t>
  </si>
  <si>
    <t>TXN_444950</t>
  </si>
  <si>
    <t>TXN_200992_20230915</t>
  </si>
  <si>
    <t>TXN_200992</t>
  </si>
  <si>
    <t>TXN_350107_20250303</t>
  </si>
  <si>
    <t>TXN_350107</t>
  </si>
  <si>
    <t>TXN_255459_20240826</t>
  </si>
  <si>
    <t>TXN_255459</t>
  </si>
  <si>
    <t>TXN_134993_20250723</t>
  </si>
  <si>
    <t>TXN_134993</t>
  </si>
  <si>
    <t>TXN_808345_20231019</t>
  </si>
  <si>
    <t>TXN_808345</t>
  </si>
  <si>
    <t>TXN_594367_20231019</t>
  </si>
  <si>
    <t>TXN_594367</t>
  </si>
  <si>
    <t>TXN_890276_20250914</t>
  </si>
  <si>
    <t>TXN_890276</t>
  </si>
  <si>
    <t>TXN_118108_20251013</t>
  </si>
  <si>
    <t>TXN_118108</t>
  </si>
  <si>
    <t>TXN_760355_20240404</t>
  </si>
  <si>
    <t>TXN_760355</t>
  </si>
  <si>
    <t>TXN_692876_20230505</t>
  </si>
  <si>
    <t>TXN_692876</t>
  </si>
  <si>
    <t>TXN_902096_20250913</t>
  </si>
  <si>
    <t>TXN_902096</t>
  </si>
  <si>
    <t>TXN_484298_20240907</t>
  </si>
  <si>
    <t>TXN_484298</t>
  </si>
  <si>
    <t>TXN_106575_20230611</t>
  </si>
  <si>
    <t>TXN_106575</t>
  </si>
  <si>
    <t>TXN_692864_20250124</t>
  </si>
  <si>
    <t>TXN_692864</t>
  </si>
  <si>
    <t>TXN_509340_20241124</t>
  </si>
  <si>
    <t>TXN_509340</t>
  </si>
  <si>
    <t>TXN_329566_20230802</t>
  </si>
  <si>
    <t>TXN_329566</t>
  </si>
  <si>
    <t>TXN_327854_20250312</t>
  </si>
  <si>
    <t>TXN_327854</t>
  </si>
  <si>
    <t>TXN_906791_20230924</t>
  </si>
  <si>
    <t>TXN_906791</t>
  </si>
  <si>
    <t>TXN_332948_20230527</t>
  </si>
  <si>
    <t>TXN_332948</t>
  </si>
  <si>
    <t>TXN_188736_20240209</t>
  </si>
  <si>
    <t>TXN_188736</t>
  </si>
  <si>
    <t>TXN_418321_20230507</t>
  </si>
  <si>
    <t>TXN_418321</t>
  </si>
  <si>
    <t>TXN_119091_20240526</t>
  </si>
  <si>
    <t>TXN_119091</t>
  </si>
  <si>
    <t>TXN_243064_20240908</t>
  </si>
  <si>
    <t>TXN_243064</t>
  </si>
  <si>
    <t>TXN_165086_20231215</t>
  </si>
  <si>
    <t>TXN_165086</t>
  </si>
  <si>
    <t>TXN_398056_20241212</t>
  </si>
  <si>
    <t>TXN_398056</t>
  </si>
  <si>
    <t>TXN_913355_20241127</t>
  </si>
  <si>
    <t>TXN_913355</t>
  </si>
  <si>
    <t>TXN_885548_20230801</t>
  </si>
  <si>
    <t>TXN_885548</t>
  </si>
  <si>
    <t>TXN_601637_20240819</t>
  </si>
  <si>
    <t>TXN_601637</t>
  </si>
  <si>
    <t>TXN_331159_20250802</t>
  </si>
  <si>
    <t>TXN_331159</t>
  </si>
  <si>
    <t>TXN_711273_20231107</t>
  </si>
  <si>
    <t>TXN_711273</t>
  </si>
  <si>
    <t>TXN_501051_20250614</t>
  </si>
  <si>
    <t>TXN_501051</t>
  </si>
  <si>
    <t>TXN_507205_20241124</t>
  </si>
  <si>
    <t>TXN_507205</t>
  </si>
  <si>
    <t>TXN_753132_20231015</t>
  </si>
  <si>
    <t>TXN_753132</t>
  </si>
  <si>
    <t>TXN_657898_20231018</t>
  </si>
  <si>
    <t>TXN_657898</t>
  </si>
  <si>
    <t>TXN_493306_20250318</t>
  </si>
  <si>
    <t>TXN_493306</t>
  </si>
  <si>
    <t>TXN_645781_20250606</t>
  </si>
  <si>
    <t>TXN_645781</t>
  </si>
  <si>
    <t>TXN_346583_20231122</t>
  </si>
  <si>
    <t>TXN_346583</t>
  </si>
  <si>
    <t>TXN_211542_20230922</t>
  </si>
  <si>
    <t>TXN_211542</t>
  </si>
  <si>
    <t>TXN_330041_20240422</t>
  </si>
  <si>
    <t>TXN_330041</t>
  </si>
  <si>
    <t>TXN_757437_20250915</t>
  </si>
  <si>
    <t>TXN_757437</t>
  </si>
  <si>
    <t>TXN_740813_20250708</t>
  </si>
  <si>
    <t>TXN_740813</t>
  </si>
  <si>
    <t>TXN_913363_20240618</t>
  </si>
  <si>
    <t>TXN_913363</t>
  </si>
  <si>
    <t>TXN_897046_20241004</t>
  </si>
  <si>
    <t>TXN_897046</t>
  </si>
  <si>
    <t>TXN_454166_20230803</t>
  </si>
  <si>
    <t>TXN_454166</t>
  </si>
  <si>
    <t>TXN_371094_20250718</t>
  </si>
  <si>
    <t>TXN_371094</t>
  </si>
  <si>
    <t>TXN_506344_20230511</t>
  </si>
  <si>
    <t>TXN_506344</t>
  </si>
  <si>
    <t>TXN_280973_20240805</t>
  </si>
  <si>
    <t>TXN_280973</t>
  </si>
  <si>
    <t>TXN_108523_20230207</t>
  </si>
  <si>
    <t>TXN_108523</t>
  </si>
  <si>
    <t>TXN_519022_20250605</t>
  </si>
  <si>
    <t>TXN_519022</t>
  </si>
  <si>
    <t>TXN_255345_20240520</t>
  </si>
  <si>
    <t>TXN_255345</t>
  </si>
  <si>
    <t>TXN_733606_20230926</t>
  </si>
  <si>
    <t>TXN_733606</t>
  </si>
  <si>
    <t>TXN_514044_20250406</t>
  </si>
  <si>
    <t>TXN_514044</t>
  </si>
  <si>
    <t>TXN_798009_20230712</t>
  </si>
  <si>
    <t>TXN_798009</t>
  </si>
  <si>
    <t>TXN_644149_20250106</t>
  </si>
  <si>
    <t>TXN_644149</t>
  </si>
  <si>
    <t>TXN_678074_20241027</t>
  </si>
  <si>
    <t>TXN_678074</t>
  </si>
  <si>
    <t>TXN_438145_20230819</t>
  </si>
  <si>
    <t>TXN_438145</t>
  </si>
  <si>
    <t>TXN_520844_20241115</t>
  </si>
  <si>
    <t>TXN_520844</t>
  </si>
  <si>
    <t>TXN_932522_20230806</t>
  </si>
  <si>
    <t>TXN_932522</t>
  </si>
  <si>
    <t>TXN_668547_20250513</t>
  </si>
  <si>
    <t>TXN_668547</t>
  </si>
  <si>
    <t>TXN_543644_20250324</t>
  </si>
  <si>
    <t>TXN_543644</t>
  </si>
  <si>
    <t>TXN_568747_20240914</t>
  </si>
  <si>
    <t>TXN_568747</t>
  </si>
  <si>
    <t>TXN_588123_20230621</t>
  </si>
  <si>
    <t>TXN_588123</t>
  </si>
  <si>
    <t>TXN_264744_20230821</t>
  </si>
  <si>
    <t>TXN_264744</t>
  </si>
  <si>
    <t>TXN_162410_20231111</t>
  </si>
  <si>
    <t>TXN_162410</t>
  </si>
  <si>
    <t>TXN_642756_20250906</t>
  </si>
  <si>
    <t>TXN_642756</t>
  </si>
  <si>
    <t>TXN_272049_20230604</t>
  </si>
  <si>
    <t>TXN_272049</t>
  </si>
  <si>
    <t>TXN_832729_20230528</t>
  </si>
  <si>
    <t>TXN_832729</t>
  </si>
  <si>
    <t>TXN_279932_20240703</t>
  </si>
  <si>
    <t>TXN_279932</t>
  </si>
  <si>
    <t>TXN_232082_20250602</t>
  </si>
  <si>
    <t>TXN_232082</t>
  </si>
  <si>
    <t>TXN_661437_20250808</t>
  </si>
  <si>
    <t>TXN_661437</t>
  </si>
  <si>
    <t>TXN_494765_20240128</t>
  </si>
  <si>
    <t>TXN_494765</t>
  </si>
  <si>
    <t>TXN_140145_20240404</t>
  </si>
  <si>
    <t>TXN_140145</t>
  </si>
  <si>
    <t>TXN_445376_20250326</t>
  </si>
  <si>
    <t>TXN_445376</t>
  </si>
  <si>
    <t>TXN_180712_20251027</t>
  </si>
  <si>
    <t>TXN_180712</t>
  </si>
  <si>
    <t>TXN_574347_20250803</t>
  </si>
  <si>
    <t>TXN_574347</t>
  </si>
  <si>
    <t>TXN_576721_20231105</t>
  </si>
  <si>
    <t>TXN_576721</t>
  </si>
  <si>
    <t>TXN_253487_20240109</t>
  </si>
  <si>
    <t>TXN_253487</t>
  </si>
  <si>
    <t>TXN_954150_20250920</t>
  </si>
  <si>
    <t>TXN_954150</t>
  </si>
  <si>
    <t>TXN_136990_20240604</t>
  </si>
  <si>
    <t>TXN_136990</t>
  </si>
  <si>
    <t>TXN_538644_20240904</t>
  </si>
  <si>
    <t>TXN_538644</t>
  </si>
  <si>
    <t>TXN_684002_20241204</t>
  </si>
  <si>
    <t>TXN_684002</t>
  </si>
  <si>
    <t>TXN_449670_20230915</t>
  </si>
  <si>
    <t>TXN_449670</t>
  </si>
  <si>
    <t>TXN_193317_20240207</t>
  </si>
  <si>
    <t>TXN_193317</t>
  </si>
  <si>
    <t>TXN_238754_20250319</t>
  </si>
  <si>
    <t>TXN_238754</t>
  </si>
  <si>
    <t>TXN_656814_20240625</t>
  </si>
  <si>
    <t>TXN_656814</t>
  </si>
  <si>
    <t>TXN_602210_20241002</t>
  </si>
  <si>
    <t>TXN_602210</t>
  </si>
  <si>
    <t>TXN_771337_20240811</t>
  </si>
  <si>
    <t>TXN_771337</t>
  </si>
  <si>
    <t>TXN_927186_20250419</t>
  </si>
  <si>
    <t>TXN_927186</t>
  </si>
  <si>
    <t>TXN_190549_20250819</t>
  </si>
  <si>
    <t>TXN_190549</t>
  </si>
  <si>
    <t>TXN_505782_20231013</t>
  </si>
  <si>
    <t>TXN_505782</t>
  </si>
  <si>
    <t>TXN_839520_20250526</t>
  </si>
  <si>
    <t>TXN_839520</t>
  </si>
  <si>
    <t>TXN_914104_20231222</t>
  </si>
  <si>
    <t>TXN_914104</t>
  </si>
  <si>
    <t>TXN_243210_20240821</t>
  </si>
  <si>
    <t>TXN_243210</t>
  </si>
  <si>
    <t>TXN_820224_20250501</t>
  </si>
  <si>
    <t>TXN_820224</t>
  </si>
  <si>
    <t>TXN_997027_20250921</t>
  </si>
  <si>
    <t>TXN_997027</t>
  </si>
  <si>
    <t>TXN_393557_20230628</t>
  </si>
  <si>
    <t>TXN_393557</t>
  </si>
  <si>
    <t>TXN_857292_20230526</t>
  </si>
  <si>
    <t>TXN_857292</t>
  </si>
  <si>
    <t>TXN_867136_20250114</t>
  </si>
  <si>
    <t>TXN_867136</t>
  </si>
  <si>
    <t>TXN_345920_20230624</t>
  </si>
  <si>
    <t>TXN_345920</t>
  </si>
  <si>
    <t>TXN_573536_20230411</t>
  </si>
  <si>
    <t>TXN_573536</t>
  </si>
  <si>
    <t>TXN_204807_20230918</t>
  </si>
  <si>
    <t>TXN_204807</t>
  </si>
  <si>
    <t>TXN_526748_20240718</t>
  </si>
  <si>
    <t>TXN_526748</t>
  </si>
  <si>
    <t>TXN_738487_20230806</t>
  </si>
  <si>
    <t>TXN_738487</t>
  </si>
  <si>
    <t>TXN_474623_20241110</t>
  </si>
  <si>
    <t>TXN_474623</t>
  </si>
  <si>
    <t>TXN_343756_20230916</t>
  </si>
  <si>
    <t>TXN_343756</t>
  </si>
  <si>
    <t>TXN_415191_20230715</t>
  </si>
  <si>
    <t>TXN_415191</t>
  </si>
  <si>
    <t>TXN_230348_20250701</t>
  </si>
  <si>
    <t>TXN_230348</t>
  </si>
  <si>
    <t>TXN_812090_20250810</t>
  </si>
  <si>
    <t>TXN_812090</t>
  </si>
  <si>
    <t>TXN_907364_20240724</t>
  </si>
  <si>
    <t>TXN_907364</t>
  </si>
  <si>
    <t>TXN_113802_20231202</t>
  </si>
  <si>
    <t>TXN_113802</t>
  </si>
  <si>
    <t>TXN_215631_20240411</t>
  </si>
  <si>
    <t>TXN_215631</t>
  </si>
  <si>
    <t>TXN_421576_20250803</t>
  </si>
  <si>
    <t>TXN_421576</t>
  </si>
  <si>
    <t>TXN_287611_20240923</t>
  </si>
  <si>
    <t>TXN_287611</t>
  </si>
  <si>
    <t>TXN_430954_20230824</t>
  </si>
  <si>
    <t>TXN_430954</t>
  </si>
  <si>
    <t>TXN_291975_20250626</t>
  </si>
  <si>
    <t>TXN_291975</t>
  </si>
  <si>
    <t>TXN_445175_20231120</t>
  </si>
  <si>
    <t>TXN_445175</t>
  </si>
  <si>
    <t>TXN_104788_20250821</t>
  </si>
  <si>
    <t>TXN_104788</t>
  </si>
  <si>
    <t>TXN_693113_20240828</t>
  </si>
  <si>
    <t>TXN_693113</t>
  </si>
  <si>
    <t>TXN_577505_20250611</t>
  </si>
  <si>
    <t>TXN_577505</t>
  </si>
  <si>
    <t>TXN_932353_20241218</t>
  </si>
  <si>
    <t>TXN_932353</t>
  </si>
  <si>
    <t>TXN_275604_20241211</t>
  </si>
  <si>
    <t>TXN_275604</t>
  </si>
  <si>
    <t>TXN_407407_20231226</t>
  </si>
  <si>
    <t>TXN_407407</t>
  </si>
  <si>
    <t>TXN_805270_20230421</t>
  </si>
  <si>
    <t>TXN_805270</t>
  </si>
  <si>
    <t>TXN_909089_20250325</t>
  </si>
  <si>
    <t>TXN_547609_20230907</t>
  </si>
  <si>
    <t>TXN_547609</t>
  </si>
  <si>
    <t>TXN_604715_20241228</t>
  </si>
  <si>
    <t>TXN_604715</t>
  </si>
  <si>
    <t>TXN_627366_20250428</t>
  </si>
  <si>
    <t>TXN_627366</t>
  </si>
  <si>
    <t>TXN_900818_20231112</t>
  </si>
  <si>
    <t>TXN_900818</t>
  </si>
  <si>
    <t>TXN_100826_20230605</t>
  </si>
  <si>
    <t>TXN_100826</t>
  </si>
  <si>
    <t>TXN_479597_20240811</t>
  </si>
  <si>
    <t>TXN_479597</t>
  </si>
  <si>
    <t>TXN_209855_20250925</t>
  </si>
  <si>
    <t>TXN_209855</t>
  </si>
  <si>
    <t>TXN_827494_20230323</t>
  </si>
  <si>
    <t>TXN_827494</t>
  </si>
  <si>
    <t>TXN_520532_20230221</t>
  </si>
  <si>
    <t>TXN_520532</t>
  </si>
  <si>
    <t>TXN_658755_20230919</t>
  </si>
  <si>
    <t>TXN_658755</t>
  </si>
  <si>
    <t>TXN_359509_20230705</t>
  </si>
  <si>
    <t>TXN_359509</t>
  </si>
  <si>
    <t>TXN_338514_20250214</t>
  </si>
  <si>
    <t>TXN_338514</t>
  </si>
  <si>
    <t>TXN_684674_20240920</t>
  </si>
  <si>
    <t>TXN_684674</t>
  </si>
  <si>
    <t>TXN_175852_20230603</t>
  </si>
  <si>
    <t>TXN_175852</t>
  </si>
  <si>
    <t>TXN_900969_20230613</t>
  </si>
  <si>
    <t>TXN_900969</t>
  </si>
  <si>
    <t>TXN_392590_20240904</t>
  </si>
  <si>
    <t>TXN_392590</t>
  </si>
  <si>
    <t>TXN_158635_20250413</t>
  </si>
  <si>
    <t>TXN_158635</t>
  </si>
  <si>
    <t>TXN_696474_20241014</t>
  </si>
  <si>
    <t>TXN_696474</t>
  </si>
  <si>
    <t>TXN_479138_20230915</t>
  </si>
  <si>
    <t>TXN_479138</t>
  </si>
  <si>
    <t>TXN_606069_20230708</t>
  </si>
  <si>
    <t>TXN_606069</t>
  </si>
  <si>
    <t>TXN_920307_20230421</t>
  </si>
  <si>
    <t>TXN_920307</t>
  </si>
  <si>
    <t>TXN_336616_20230718</t>
  </si>
  <si>
    <t>TXN_336616</t>
  </si>
  <si>
    <t>TXN_179241_20250625</t>
  </si>
  <si>
    <t>TXN_480011_20250926</t>
  </si>
  <si>
    <t>TXN_480011</t>
  </si>
  <si>
    <t>TXN_604379_20250719</t>
  </si>
  <si>
    <t>TXN_604379</t>
  </si>
  <si>
    <t>TXN_569623_20230205</t>
  </si>
  <si>
    <t>TXN_569623</t>
  </si>
  <si>
    <t>TXN_128529_20230912</t>
  </si>
  <si>
    <t>TXN_128529</t>
  </si>
  <si>
    <t>TXN_178193_20250504</t>
  </si>
  <si>
    <t>TXN_178193</t>
  </si>
  <si>
    <t>TXN_384481_20250422</t>
  </si>
  <si>
    <t>TXN_384481</t>
  </si>
  <si>
    <t>TXN_971256_20230806</t>
  </si>
  <si>
    <t>TXN_971256</t>
  </si>
  <si>
    <t>TXN_966867_20230907</t>
  </si>
  <si>
    <t>TXN_966867</t>
  </si>
  <si>
    <t>TXN_231307_20250420</t>
  </si>
  <si>
    <t>TXN_231307</t>
  </si>
  <si>
    <t>TXN_488975_20231018</t>
  </si>
  <si>
    <t>TXN_488975</t>
  </si>
  <si>
    <t>TXN_831270_20251011</t>
  </si>
  <si>
    <t>TXN_831270</t>
  </si>
  <si>
    <t>TXN_921048_20250801</t>
  </si>
  <si>
    <t>TXN_921048</t>
  </si>
  <si>
    <t>TXN_284772_20250815</t>
  </si>
  <si>
    <t>TXN_284772</t>
  </si>
  <si>
    <t>TXN_486931_20241121</t>
  </si>
  <si>
    <t>TXN_486931</t>
  </si>
  <si>
    <t>TXN_963098_20240611</t>
  </si>
  <si>
    <t>TXN_963098</t>
  </si>
  <si>
    <t>TXN_905719_20240803</t>
  </si>
  <si>
    <t>TXN_905719</t>
  </si>
  <si>
    <t>TXN_395986_20250107</t>
  </si>
  <si>
    <t>TXN_395986</t>
  </si>
  <si>
    <t>TXN_791846_20230725</t>
  </si>
  <si>
    <t>TXN_791846</t>
  </si>
  <si>
    <t>TXN_555405_20240824</t>
  </si>
  <si>
    <t>TXN_555405</t>
  </si>
  <si>
    <t>TXN_499374_20250426</t>
  </si>
  <si>
    <t>TXN_499374</t>
  </si>
  <si>
    <t>TXN_245758_20230406</t>
  </si>
  <si>
    <t>TXN_245758</t>
  </si>
  <si>
    <t>TXN_477612_20230919</t>
  </si>
  <si>
    <t>TXN_758186_20250626</t>
  </si>
  <si>
    <t>TXN_758186</t>
  </si>
  <si>
    <t>TXN_780895_20240411</t>
  </si>
  <si>
    <t>TXN_780895</t>
  </si>
  <si>
    <t>TXN_720898_20230702</t>
  </si>
  <si>
    <t>TXN_720898</t>
  </si>
  <si>
    <t>TXN_572077_20231128</t>
  </si>
  <si>
    <t>TXN_572077</t>
  </si>
  <si>
    <t>TXN_866673_20250109</t>
  </si>
  <si>
    <t>TXN_866673</t>
  </si>
  <si>
    <t>TXN_229544_20241003</t>
  </si>
  <si>
    <t>TXN_229544</t>
  </si>
  <si>
    <t>TXN_461882_20240910</t>
  </si>
  <si>
    <t>TXN_461882</t>
  </si>
  <si>
    <t>TXN_209551_20240503</t>
  </si>
  <si>
    <t>TXN_209551</t>
  </si>
  <si>
    <t>TXN_240719_20250211</t>
  </si>
  <si>
    <t>TXN_240719</t>
  </si>
  <si>
    <t>TXN_445635_20250426</t>
  </si>
  <si>
    <t>TXN_445635</t>
  </si>
  <si>
    <t>TXN_109492_20250118</t>
  </si>
  <si>
    <t>TXN_109492</t>
  </si>
  <si>
    <t>TXN_876687_20250514</t>
  </si>
  <si>
    <t>TXN_876687</t>
  </si>
  <si>
    <t>TXN_775555_20231014</t>
  </si>
  <si>
    <t>TXN_775555</t>
  </si>
  <si>
    <t>TXN_203057_20250815</t>
  </si>
  <si>
    <t>TXN_203057</t>
  </si>
  <si>
    <t>TXN_617389_20231223</t>
  </si>
  <si>
    <t>TXN_617389</t>
  </si>
  <si>
    <t>TXN_558429_20230516</t>
  </si>
  <si>
    <t>TXN_558429</t>
  </si>
  <si>
    <t>TXN_911353_20231022</t>
  </si>
  <si>
    <t>TXN_911353</t>
  </si>
  <si>
    <t>TXN_558402_20241121</t>
  </si>
  <si>
    <t>TXN_558402</t>
  </si>
  <si>
    <t>TXN_956927_20250905</t>
  </si>
  <si>
    <t>TXN_956927</t>
  </si>
  <si>
    <t>TXN_325347_20231107</t>
  </si>
  <si>
    <t>TXN_325347</t>
  </si>
  <si>
    <t>TXN_316174_20230808</t>
  </si>
  <si>
    <t>TXN_316174</t>
  </si>
  <si>
    <t>TXN_382691_20230409</t>
  </si>
  <si>
    <t>TXN_382691</t>
  </si>
  <si>
    <t>TXN_605612_20240615</t>
  </si>
  <si>
    <t>TXN_605612</t>
  </si>
  <si>
    <t>TXN_377207_20250802</t>
  </si>
  <si>
    <t>TXN_377207</t>
  </si>
  <si>
    <t>TXN_184104_20250813</t>
  </si>
  <si>
    <t>TXN_184104</t>
  </si>
  <si>
    <t>TXN_484520_20250806</t>
  </si>
  <si>
    <t>TXN_484520</t>
  </si>
  <si>
    <t>TXN_416976_20250522</t>
  </si>
  <si>
    <t>TXN_416976</t>
  </si>
  <si>
    <t>TXN_249681_20230920</t>
  </si>
  <si>
    <t>TXN_249681</t>
  </si>
  <si>
    <t>TXN_678673_20240710</t>
  </si>
  <si>
    <t>TXN_678673</t>
  </si>
  <si>
    <t>TXN_557397_20230603</t>
  </si>
  <si>
    <t>TXN_557397</t>
  </si>
  <si>
    <t>TXN_610236_20241019</t>
  </si>
  <si>
    <t>TXN_610236</t>
  </si>
  <si>
    <t>TXN_548865_20250817</t>
  </si>
  <si>
    <t>TXN_548865</t>
  </si>
  <si>
    <t>TXN_379084_20250404</t>
  </si>
  <si>
    <t>TXN_379084</t>
  </si>
  <si>
    <t>TXN_246773_20240620</t>
  </si>
  <si>
    <t>TXN_246773</t>
  </si>
  <si>
    <t>TXN_340137_20241127</t>
  </si>
  <si>
    <t>TXN_340137</t>
  </si>
  <si>
    <t>TXN_624497_20240903</t>
  </si>
  <si>
    <t>TXN_624497</t>
  </si>
  <si>
    <t>TXN_290766_20241120</t>
  </si>
  <si>
    <t>TXN_290766</t>
  </si>
  <si>
    <t>TXN_465200_20230519</t>
  </si>
  <si>
    <t>TXN_465200</t>
  </si>
  <si>
    <t>TXN_402279_20240927</t>
  </si>
  <si>
    <t>TXN_402279</t>
  </si>
  <si>
    <t>TXN_130969_20240815</t>
  </si>
  <si>
    <t>TXN_130969</t>
  </si>
  <si>
    <t>TXN_930366_20251015</t>
  </si>
  <si>
    <t>TXN_930366</t>
  </si>
  <si>
    <t>TXN_427722_20250201</t>
  </si>
  <si>
    <t>TXN_427722</t>
  </si>
  <si>
    <t>TXN_857617_20230514</t>
  </si>
  <si>
    <t>TXN_857617</t>
  </si>
  <si>
    <t>TXN_982490_20230503</t>
  </si>
  <si>
    <t>TXN_982490</t>
  </si>
  <si>
    <t>TXN_906872_20241005</t>
  </si>
  <si>
    <t>TXN_906872</t>
  </si>
  <si>
    <t>TXN_130037_20240117</t>
  </si>
  <si>
    <t>TXN_130037</t>
  </si>
  <si>
    <t>TXN_355010_20251021</t>
  </si>
  <si>
    <t>TXN_355010</t>
  </si>
  <si>
    <t>TXN_121716_20250622</t>
  </si>
  <si>
    <t>TXN_121716</t>
  </si>
  <si>
    <t>TXN_185900_20240410</t>
  </si>
  <si>
    <t>TXN_185900</t>
  </si>
  <si>
    <t>TXN_945479_20251022</t>
  </si>
  <si>
    <t>TXN_945479</t>
  </si>
  <si>
    <t>TXN_249072_20230409</t>
  </si>
  <si>
    <t>TXN_249072</t>
  </si>
  <si>
    <t>TXN_782117_20230614</t>
  </si>
  <si>
    <t>TXN_782117</t>
  </si>
  <si>
    <t>TXN_380108_20230311</t>
  </si>
  <si>
    <t>TXN_380108</t>
  </si>
  <si>
    <t>TXN_450753_20250127</t>
  </si>
  <si>
    <t>TXN_450753</t>
  </si>
  <si>
    <t>TXN_574855_20250912</t>
  </si>
  <si>
    <t>TXN_574855</t>
  </si>
  <si>
    <t>TXN_378796_20230505</t>
  </si>
  <si>
    <t>TXN_378796</t>
  </si>
  <si>
    <t>TXN_280366_20241216</t>
  </si>
  <si>
    <t>TXN_280366</t>
  </si>
  <si>
    <t>TXN_391136_20240509</t>
  </si>
  <si>
    <t>TXN_391136</t>
  </si>
  <si>
    <t>TXN_155249_20240723</t>
  </si>
  <si>
    <t>TXN_155249</t>
  </si>
  <si>
    <t>TXN_263321_20230224</t>
  </si>
  <si>
    <t>TXN_263321</t>
  </si>
  <si>
    <t>TXN_291664_20241209</t>
  </si>
  <si>
    <t>TXN_291664</t>
  </si>
  <si>
    <t>TXN_938699_20231007</t>
  </si>
  <si>
    <t>TXN_938699</t>
  </si>
  <si>
    <t>TXN_344571_20240720</t>
  </si>
  <si>
    <t>TXN_344571</t>
  </si>
  <si>
    <t>TXN_895907_20240107</t>
  </si>
  <si>
    <t>TXN_895907</t>
  </si>
  <si>
    <t>TXN_419008_20240618</t>
  </si>
  <si>
    <t>TXN_419008</t>
  </si>
  <si>
    <t>TXN_619264_20240820</t>
  </si>
  <si>
    <t>TXN_619264</t>
  </si>
  <si>
    <t>TXN_196703_20241221</t>
  </si>
  <si>
    <t>TXN_196703</t>
  </si>
  <si>
    <t>TXN_152782_20230905</t>
  </si>
  <si>
    <t>TXN_152782</t>
  </si>
  <si>
    <t>TXN_570820_20240301</t>
  </si>
  <si>
    <t>TXN_570820</t>
  </si>
  <si>
    <t>TXN_610174_20240507</t>
  </si>
  <si>
    <t>TXN_610174</t>
  </si>
  <si>
    <t>TXN_710391_20230514</t>
  </si>
  <si>
    <t>TXN_710391</t>
  </si>
  <si>
    <t>TXN_137063_20240602</t>
  </si>
  <si>
    <t>TXN_137063</t>
  </si>
  <si>
    <t>TXN_193550_20251024</t>
  </si>
  <si>
    <t>TXN_193550</t>
  </si>
  <si>
    <t>TXN_781268_20230114</t>
  </si>
  <si>
    <t>TXN_781268</t>
  </si>
  <si>
    <t>TXN_102656_20230617</t>
  </si>
  <si>
    <t>TXN_102656</t>
  </si>
  <si>
    <t>TXN_375502_20241007</t>
  </si>
  <si>
    <t>TXN_375502</t>
  </si>
  <si>
    <t>TXN_255920_20230403</t>
  </si>
  <si>
    <t>TXN_255920</t>
  </si>
  <si>
    <t>TXN_840673_20250921</t>
  </si>
  <si>
    <t>TXN_840673</t>
  </si>
  <si>
    <t>TXN_806716_20250902</t>
  </si>
  <si>
    <t>TXN_806716</t>
  </si>
  <si>
    <t>TXN_436964_20240620</t>
  </si>
  <si>
    <t>TXN_436964</t>
  </si>
  <si>
    <t>TXN_106887_20240910</t>
  </si>
  <si>
    <t>TXN_106887</t>
  </si>
  <si>
    <t>TXN_664468_20250903</t>
  </si>
  <si>
    <t>TXN_664468</t>
  </si>
  <si>
    <t>TXN_210013_20230923</t>
  </si>
  <si>
    <t>TXN_983369_20240420</t>
  </si>
  <si>
    <t>TXN_983369</t>
  </si>
  <si>
    <t>TXN_655359_20241106</t>
  </si>
  <si>
    <t>TXN_655359</t>
  </si>
  <si>
    <t>TXN_666195_20250809</t>
  </si>
  <si>
    <t>TXN_666195</t>
  </si>
  <si>
    <t>TXN_358975_20250416</t>
  </si>
  <si>
    <t>TXN_358975</t>
  </si>
  <si>
    <t>TXN_389651_20240127</t>
  </si>
  <si>
    <t>TXN_389651</t>
  </si>
  <si>
    <t>TXN_132101_20251015</t>
  </si>
  <si>
    <t>TXN_132101</t>
  </si>
  <si>
    <t>TXN_525765_20241224</t>
  </si>
  <si>
    <t>TXN_525765</t>
  </si>
  <si>
    <t>TXN_889649_20230409</t>
  </si>
  <si>
    <t>TXN_889649</t>
  </si>
  <si>
    <t>TXN_993514_20240409</t>
  </si>
  <si>
    <t>TXN_993514</t>
  </si>
  <si>
    <t>TXN_780859_20250313</t>
  </si>
  <si>
    <t>TXN_780859</t>
  </si>
  <si>
    <t>TXN_791993_20241006</t>
  </si>
  <si>
    <t>TXN_791993</t>
  </si>
  <si>
    <t>TXN_705860_20250420</t>
  </si>
  <si>
    <t>TXN_705860</t>
  </si>
  <si>
    <t>TXN_234067_20250721</t>
  </si>
  <si>
    <t>TXN_234067</t>
  </si>
  <si>
    <t>TXN_114635_20230619</t>
  </si>
  <si>
    <t>TXN_114635</t>
  </si>
  <si>
    <t>TXN_500063_20241127</t>
  </si>
  <si>
    <t>TXN_500063</t>
  </si>
  <si>
    <t>TXN_403483_20250823</t>
  </si>
  <si>
    <t>TXN_403483</t>
  </si>
  <si>
    <t>TXN_748341_20230828</t>
  </si>
  <si>
    <t>TXN_748341</t>
  </si>
  <si>
    <t>TXN_228347_20241111</t>
  </si>
  <si>
    <t>TXN_228347</t>
  </si>
  <si>
    <t>TXN_409366_20250515</t>
  </si>
  <si>
    <t>TXN_409366</t>
  </si>
  <si>
    <t>TXN_371211_20251008</t>
  </si>
  <si>
    <t>TXN_371211</t>
  </si>
  <si>
    <t>TXN_282468_20250728</t>
  </si>
  <si>
    <t>TXN_282468</t>
  </si>
  <si>
    <t>TXN_312930_20250509</t>
  </si>
  <si>
    <t>TXN_312930</t>
  </si>
  <si>
    <t>TXN_524610_20240707</t>
  </si>
  <si>
    <t>TXN_524610</t>
  </si>
  <si>
    <t>TXN_123085_20240405</t>
  </si>
  <si>
    <t>TXN_123085</t>
  </si>
  <si>
    <t>TXN_728589_20240419</t>
  </si>
  <si>
    <t>TXN_728589</t>
  </si>
  <si>
    <t>TXN_431873_20240920</t>
  </si>
  <si>
    <t>TXN_431873</t>
  </si>
  <si>
    <t>TXN_719726_20241117</t>
  </si>
  <si>
    <t>TXN_719726</t>
  </si>
  <si>
    <t>TXN_299789_20241220</t>
  </si>
  <si>
    <t>TXN_299789</t>
  </si>
  <si>
    <t>TXN_319764_20230823</t>
  </si>
  <si>
    <t>TXN_319764</t>
  </si>
  <si>
    <t>TXN_524086_20240810</t>
  </si>
  <si>
    <t>TXN_524086</t>
  </si>
  <si>
    <t>TXN_731539_20251019</t>
  </si>
  <si>
    <t>TXN_731539</t>
  </si>
  <si>
    <t>TXN_681178_20240810</t>
  </si>
  <si>
    <t>TXN_681178</t>
  </si>
  <si>
    <t>TXN_286914_20230822</t>
  </si>
  <si>
    <t>TXN_286914</t>
  </si>
  <si>
    <t>TXN_658285_20240416</t>
  </si>
  <si>
    <t>TXN_658285</t>
  </si>
  <si>
    <t>TXN_699100_20230525</t>
  </si>
  <si>
    <t>TXN_699100</t>
  </si>
  <si>
    <t>TXN_750838_20240824</t>
  </si>
  <si>
    <t>TXN_750838</t>
  </si>
  <si>
    <t>TXN_779525_20250826</t>
  </si>
  <si>
    <t>TXN_779525</t>
  </si>
  <si>
    <t>TXN_698920_20250715</t>
  </si>
  <si>
    <t>TXN_698920</t>
  </si>
  <si>
    <t>TXN_489774_20231225</t>
  </si>
  <si>
    <t>TXN_489774</t>
  </si>
  <si>
    <t>TXN_149835_20231020</t>
  </si>
  <si>
    <t>TXN_149835</t>
  </si>
  <si>
    <t>TXN_802763_20230403</t>
  </si>
  <si>
    <t>TXN_802763</t>
  </si>
  <si>
    <t>TXN_104139_20241007</t>
  </si>
  <si>
    <t>TXN_104139</t>
  </si>
  <si>
    <t>TXN_788072_20250327</t>
  </si>
  <si>
    <t>TXN_788072</t>
  </si>
  <si>
    <t>TXN_214463_20230822</t>
  </si>
  <si>
    <t>TXN_214463</t>
  </si>
  <si>
    <t>TXN_555353_20250828</t>
  </si>
  <si>
    <t>TXN_555353</t>
  </si>
  <si>
    <t>TXN_270429_20240926</t>
  </si>
  <si>
    <t>TXN_270429</t>
  </si>
  <si>
    <t>TXN_471131_20251005</t>
  </si>
  <si>
    <t>TXN_408222_20251013</t>
  </si>
  <si>
    <t>TXN_408222</t>
  </si>
  <si>
    <t>TXN_898318_20250104</t>
  </si>
  <si>
    <t>TXN_898318</t>
  </si>
  <si>
    <t>TXN_290900_20240910</t>
  </si>
  <si>
    <t>TXN_290900</t>
  </si>
  <si>
    <t>TXN_672349_20230411</t>
  </si>
  <si>
    <t>TXN_672349</t>
  </si>
  <si>
    <t>TXN_435662_20250908</t>
  </si>
  <si>
    <t>TXN_435662</t>
  </si>
  <si>
    <t>TXN_111723_20240617</t>
  </si>
  <si>
    <t>TXN_111723</t>
  </si>
  <si>
    <t>TXN_569157_20240811</t>
  </si>
  <si>
    <t>TXN_569157</t>
  </si>
  <si>
    <t>TXN_174042_20250502</t>
  </si>
  <si>
    <t>TXN_174042</t>
  </si>
  <si>
    <t>TXN_237376_20240718</t>
  </si>
  <si>
    <t>TXN_237376</t>
  </si>
  <si>
    <t>TXN_839903_20240625</t>
  </si>
  <si>
    <t>TXN_839903</t>
  </si>
  <si>
    <t>TXN_647296_20250526</t>
  </si>
  <si>
    <t>TXN_647296</t>
  </si>
  <si>
    <t>TXN_813754_20230917</t>
  </si>
  <si>
    <t>TXN_813754</t>
  </si>
  <si>
    <t>TXN_477102_20230818</t>
  </si>
  <si>
    <t>TXN_477102</t>
  </si>
  <si>
    <t>TXN_623459_20231113</t>
  </si>
  <si>
    <t>TXN_623459</t>
  </si>
  <si>
    <t>TXN_314685_20240811</t>
  </si>
  <si>
    <t>TXN_314685</t>
  </si>
  <si>
    <t>TXN_425968_20241024</t>
  </si>
  <si>
    <t>TXN_425968</t>
  </si>
  <si>
    <t>TXN_110536_20250503</t>
  </si>
  <si>
    <t>TXN_110536</t>
  </si>
  <si>
    <t>TXN_165858_20231219</t>
  </si>
  <si>
    <t>TXN_165858</t>
  </si>
  <si>
    <t>TXN_521689_20230401</t>
  </si>
  <si>
    <t>TXN_521689</t>
  </si>
  <si>
    <t>TXN_315649_20230918</t>
  </si>
  <si>
    <t>TXN_315649</t>
  </si>
  <si>
    <t>TXN_656124_20240413</t>
  </si>
  <si>
    <t>TXN_656124</t>
  </si>
  <si>
    <t>TXN_212491_20241101</t>
  </si>
  <si>
    <t>TXN_212491</t>
  </si>
  <si>
    <t>TXN_724381_20230818</t>
  </si>
  <si>
    <t>TXN_724381</t>
  </si>
  <si>
    <t>TXN_886447_20231017</t>
  </si>
  <si>
    <t>TXN_886447</t>
  </si>
  <si>
    <t>TXN_385016_20230622</t>
  </si>
  <si>
    <t>TXN_385016</t>
  </si>
  <si>
    <t>TXN_408940_20250723</t>
  </si>
  <si>
    <t>TXN_408940</t>
  </si>
  <si>
    <t>TXN_706914_20230403</t>
  </si>
  <si>
    <t>TXN_706914</t>
  </si>
  <si>
    <t>TXN_878361_20230824</t>
  </si>
  <si>
    <t>TXN_878361</t>
  </si>
  <si>
    <t>TXN_645427_20230803</t>
  </si>
  <si>
    <t>TXN_645427</t>
  </si>
  <si>
    <t>TXN_585780_20231223</t>
  </si>
  <si>
    <t>TXN_585780</t>
  </si>
  <si>
    <t>TXN_773518_20250905</t>
  </si>
  <si>
    <t>TXN_773518</t>
  </si>
  <si>
    <t>TXN_700624_20240724</t>
  </si>
  <si>
    <t>TXN_700624</t>
  </si>
  <si>
    <t>TXN_246027_20230622</t>
  </si>
  <si>
    <t>TXN_246027</t>
  </si>
  <si>
    <t>TXN_931630_20230921</t>
  </si>
  <si>
    <t>TXN_931630</t>
  </si>
  <si>
    <t>TXN_547303_20231025</t>
  </si>
  <si>
    <t>TXN_547303</t>
  </si>
  <si>
    <t>TXN_485005_20250818</t>
  </si>
  <si>
    <t>TXN_485005</t>
  </si>
  <si>
    <t>TXN_146714_20240116</t>
  </si>
  <si>
    <t>TXN_146714</t>
  </si>
  <si>
    <t>TXN_609620_20250917</t>
  </si>
  <si>
    <t>TXN_609620</t>
  </si>
  <si>
    <t>TXN_623997_20230607</t>
  </si>
  <si>
    <t>TXN_623997</t>
  </si>
  <si>
    <t>TXN_753201_20250702</t>
  </si>
  <si>
    <t>TXN_753201</t>
  </si>
  <si>
    <t>TXN_796903_20240521</t>
  </si>
  <si>
    <t>TXN_796903</t>
  </si>
  <si>
    <t>TXN_948777_20250901</t>
  </si>
  <si>
    <t>TXN_948777</t>
  </si>
  <si>
    <t>TXN_772423_20250317</t>
  </si>
  <si>
    <t>TXN_772423</t>
  </si>
  <si>
    <t>TXN_997774_20240913</t>
  </si>
  <si>
    <t>TXN_997774</t>
  </si>
  <si>
    <t>TXN_623666_20240711</t>
  </si>
  <si>
    <t>TXN_623666</t>
  </si>
  <si>
    <t>TXN_646248_20231016</t>
  </si>
  <si>
    <t>TXN_646248</t>
  </si>
  <si>
    <t>TXN_762728_20240427</t>
  </si>
  <si>
    <t>TXN_762728</t>
  </si>
  <si>
    <t>TXN_977147_20241217</t>
  </si>
  <si>
    <t>TXN_977147</t>
  </si>
  <si>
    <t>TXN_187698_20230912</t>
  </si>
  <si>
    <t>TXN_187698</t>
  </si>
  <si>
    <t>TXN_566223_20250117</t>
  </si>
  <si>
    <t>TXN_566223</t>
  </si>
  <si>
    <t>TXN_832330_20230902</t>
  </si>
  <si>
    <t>TXN_832330</t>
  </si>
  <si>
    <t>TXN_409913_20241002</t>
  </si>
  <si>
    <t>TXN_409913</t>
  </si>
  <si>
    <t>TXN_272187_20231124</t>
  </si>
  <si>
    <t>TXN_272187</t>
  </si>
  <si>
    <t>TXN_125017_20241201</t>
  </si>
  <si>
    <t>TXN_125017</t>
  </si>
  <si>
    <t>TXN_859307_20240315</t>
  </si>
  <si>
    <t>TXN_859307</t>
  </si>
  <si>
    <t>TXN_298717_20250809</t>
  </si>
  <si>
    <t>TXN_298717</t>
  </si>
  <si>
    <t>TXN_717829_20250712</t>
  </si>
  <si>
    <t>TXN_717829</t>
  </si>
  <si>
    <t>TXN_246652_20240805</t>
  </si>
  <si>
    <t>TXN_246652</t>
  </si>
  <si>
    <t>TXN_864341_20231208</t>
  </si>
  <si>
    <t>TXN_864341</t>
  </si>
  <si>
    <t>TXN_273191_20250712</t>
  </si>
  <si>
    <t>TXN_273191</t>
  </si>
  <si>
    <t>TXN_358305_20250220</t>
  </si>
  <si>
    <t>TXN_358305</t>
  </si>
  <si>
    <t>TXN_631829_20250105</t>
  </si>
  <si>
    <t>TXN_631829</t>
  </si>
  <si>
    <t>TXN_271549_20240302</t>
  </si>
  <si>
    <t>TXN_271549</t>
  </si>
  <si>
    <t>TXN_139392_20230913</t>
  </si>
  <si>
    <t>TXN_139392</t>
  </si>
  <si>
    <t>TXN_486339_20230221</t>
  </si>
  <si>
    <t>TXN_486339</t>
  </si>
  <si>
    <t>TXN_684020_20240828</t>
  </si>
  <si>
    <t>TXN_684020</t>
  </si>
  <si>
    <t>TXN_301122_20241121</t>
  </si>
  <si>
    <t>TXN_301122</t>
  </si>
  <si>
    <t>TXN_615279_20231028</t>
  </si>
  <si>
    <t>TXN_615279</t>
  </si>
  <si>
    <t>TXN_222441_20231117</t>
  </si>
  <si>
    <t>TXN_222441</t>
  </si>
  <si>
    <t>TXN_216139_20250114</t>
  </si>
  <si>
    <t>TXN_419360_20250816</t>
  </si>
  <si>
    <t>TXN_419360</t>
  </si>
  <si>
    <t>TXN_161440_20230201</t>
  </si>
  <si>
    <t>TXN_161440</t>
  </si>
  <si>
    <t>TXN_152767_20240722</t>
  </si>
  <si>
    <t>TXN_152767</t>
  </si>
  <si>
    <t>TXN_424240_20230404</t>
  </si>
  <si>
    <t>TXN_424240</t>
  </si>
  <si>
    <t>TXN_269605_20250125</t>
  </si>
  <si>
    <t>TXN_269605</t>
  </si>
  <si>
    <t>TXN_153700_20250408</t>
  </si>
  <si>
    <t>TXN_153700</t>
  </si>
  <si>
    <t>TXN_256648_20250802</t>
  </si>
  <si>
    <t>TXN_256648</t>
  </si>
  <si>
    <t>TXN_426106_20240816</t>
  </si>
  <si>
    <t>TXN_426106</t>
  </si>
  <si>
    <t>TXN_640897_20240916</t>
  </si>
  <si>
    <t>TXN_640897</t>
  </si>
  <si>
    <t>TXN_571040_20241212</t>
  </si>
  <si>
    <t>TXN_571040</t>
  </si>
  <si>
    <t>TXN_683141_20250813</t>
  </si>
  <si>
    <t>TXN_683141</t>
  </si>
  <si>
    <t>TXN_557142_20240604</t>
  </si>
  <si>
    <t>TXN_557142</t>
  </si>
  <si>
    <t>TXN_286527_20230717</t>
  </si>
  <si>
    <t>TXN_286527</t>
  </si>
  <si>
    <t>TXN_921245_20230414</t>
  </si>
  <si>
    <t>TXN_921245</t>
  </si>
  <si>
    <t>TXN_449664_20250527</t>
  </si>
  <si>
    <t>TXN_449664</t>
  </si>
  <si>
    <t>TXN_545370_20240912</t>
  </si>
  <si>
    <t>TXN_545370</t>
  </si>
  <si>
    <t>TXN_888471_20230812</t>
  </si>
  <si>
    <t>TXN_888471</t>
  </si>
  <si>
    <t>TXN_651926_20231028</t>
  </si>
  <si>
    <t>TXN_651926</t>
  </si>
  <si>
    <t>TXN_598808_20230826</t>
  </si>
  <si>
    <t>TXN_598808</t>
  </si>
  <si>
    <t>TXN_631154_20250514</t>
  </si>
  <si>
    <t>TXN_631154</t>
  </si>
  <si>
    <t>TXN_418542_20251016</t>
  </si>
  <si>
    <t>TXN_418542</t>
  </si>
  <si>
    <t>TXN_611625_20250527</t>
  </si>
  <si>
    <t>TXN_611625</t>
  </si>
  <si>
    <t>TXN_521209_20231207</t>
  </si>
  <si>
    <t>TXN_521209</t>
  </si>
  <si>
    <t>TXN_501362_20240528</t>
  </si>
  <si>
    <t>TXN_501362</t>
  </si>
  <si>
    <t>TXN_138884_20230213</t>
  </si>
  <si>
    <t>TXN_138884</t>
  </si>
  <si>
    <t>TXN_711521_20251008</t>
  </si>
  <si>
    <t>TXN_711521</t>
  </si>
  <si>
    <t>TXN_114279_20230627</t>
  </si>
  <si>
    <t>TXN_114279</t>
  </si>
  <si>
    <t>TXN_279816_20231208</t>
  </si>
  <si>
    <t>TXN_279816</t>
  </si>
  <si>
    <t>TXN_706666_20230815</t>
  </si>
  <si>
    <t>TXN_706666</t>
  </si>
  <si>
    <t>TXN_965079_20250811</t>
  </si>
  <si>
    <t>TXN_965079</t>
  </si>
  <si>
    <t>TXN_694665_20231205</t>
  </si>
  <si>
    <t>TXN_694665</t>
  </si>
  <si>
    <t>TXN_548692_20230914</t>
  </si>
  <si>
    <t>TXN_548692</t>
  </si>
  <si>
    <t>TXN_989284_20240602</t>
  </si>
  <si>
    <t>TXN_989284</t>
  </si>
  <si>
    <t>TXN_635551_20251028</t>
  </si>
  <si>
    <t>TXN_635551</t>
  </si>
  <si>
    <t>TXN_688682_20230805</t>
  </si>
  <si>
    <t>TXN_688682</t>
  </si>
  <si>
    <t>TXN_392751_20240610</t>
  </si>
  <si>
    <t>TXN_392751</t>
  </si>
  <si>
    <t>TXN_412218_20230718</t>
  </si>
  <si>
    <t>TXN_412218</t>
  </si>
  <si>
    <t>TXN_176874_20230302</t>
  </si>
  <si>
    <t>TXN_176874</t>
  </si>
  <si>
    <t>TXN_798211_20241025</t>
  </si>
  <si>
    <t>TXN_798211</t>
  </si>
  <si>
    <t>TXN_366653_20240803</t>
  </si>
  <si>
    <t>TXN_366653</t>
  </si>
  <si>
    <t>TXN_978321_20240210</t>
  </si>
  <si>
    <t>TXN_978321</t>
  </si>
  <si>
    <t>TXN_234018_20241015</t>
  </si>
  <si>
    <t>TXN_234018</t>
  </si>
  <si>
    <t>TXN_484741_20250617</t>
  </si>
  <si>
    <t>TXN_484741</t>
  </si>
  <si>
    <t>TXN_629139_20230505</t>
  </si>
  <si>
    <t>TXN_629139</t>
  </si>
  <si>
    <t>TXN_519076_20250713</t>
  </si>
  <si>
    <t>TXN_519076</t>
  </si>
  <si>
    <t>TXN_122826_20230416</t>
  </si>
  <si>
    <t>TXN_122826</t>
  </si>
  <si>
    <t>TXN_491317_20230426</t>
  </si>
  <si>
    <t>TXN_491317</t>
  </si>
  <si>
    <t>TXN_733633_20250224</t>
  </si>
  <si>
    <t>TXN_733633</t>
  </si>
  <si>
    <t>TXN_403958_20240617</t>
  </si>
  <si>
    <t>TXN_403958</t>
  </si>
  <si>
    <t>TXN_231755_20250503</t>
  </si>
  <si>
    <t>TXN_231755</t>
  </si>
  <si>
    <t>TXN_551725_20230416</t>
  </si>
  <si>
    <t>TXN_551725</t>
  </si>
  <si>
    <t>TXN_156591_20240805</t>
  </si>
  <si>
    <t>TXN_156591</t>
  </si>
  <si>
    <t>TXN_597830_20230421</t>
  </si>
  <si>
    <t>TXN_597830</t>
  </si>
  <si>
    <t>TXN_142409_20240316</t>
  </si>
  <si>
    <t>TXN_142409</t>
  </si>
  <si>
    <t>TXN_198959_20250228</t>
  </si>
  <si>
    <t>TXN_198959</t>
  </si>
  <si>
    <t>TXN_837797_20230303</t>
  </si>
  <si>
    <t>TXN_837797</t>
  </si>
  <si>
    <t>TXN_707240_20231221</t>
  </si>
  <si>
    <t>TXN_707240</t>
  </si>
  <si>
    <t>TXN_603218_20240726</t>
  </si>
  <si>
    <t>TXN_603218</t>
  </si>
  <si>
    <t>TXN_463547_20240827</t>
  </si>
  <si>
    <t>TXN_463547</t>
  </si>
  <si>
    <t>TXN_740961_20241221</t>
  </si>
  <si>
    <t>TXN_740961</t>
  </si>
  <si>
    <t>TXN_515356_20240211</t>
  </si>
  <si>
    <t>TXN_515356</t>
  </si>
  <si>
    <t>TXN_353546_20241115</t>
  </si>
  <si>
    <t>TXN_353546</t>
  </si>
  <si>
    <t>TXN_278002_20230902</t>
  </si>
  <si>
    <t>TXN_278002</t>
  </si>
  <si>
    <t>TXN_314426_20240402</t>
  </si>
  <si>
    <t>TXN_314426</t>
  </si>
  <si>
    <t>TXN_189806_20231015</t>
  </si>
  <si>
    <t>TXN_189806</t>
  </si>
  <si>
    <t>TXN_983019_20230204</t>
  </si>
  <si>
    <t>TXN_983019</t>
  </si>
  <si>
    <t>TXN_517704_20241127</t>
  </si>
  <si>
    <t>TXN_517704</t>
  </si>
  <si>
    <t>TXN_115607_20230524</t>
  </si>
  <si>
    <t>TXN_689492_20250903</t>
  </si>
  <si>
    <t>TXN_689492</t>
  </si>
  <si>
    <t>TXN_923797_20250916</t>
  </si>
  <si>
    <t>TXN_923797</t>
  </si>
  <si>
    <t>TXN_908433_20231109</t>
  </si>
  <si>
    <t>TXN_908433</t>
  </si>
  <si>
    <t>TXN_214320_20230606</t>
  </si>
  <si>
    <t>TXN_214320</t>
  </si>
  <si>
    <t>TXN_925516_20241121</t>
  </si>
  <si>
    <t>TXN_925516</t>
  </si>
  <si>
    <t>TXN_489018_20250804</t>
  </si>
  <si>
    <t>TXN_489018</t>
  </si>
  <si>
    <t>TXN_759202_20240822</t>
  </si>
  <si>
    <t>TXN_759202</t>
  </si>
  <si>
    <t>TXN_884417_20250925</t>
  </si>
  <si>
    <t>TXN_884417</t>
  </si>
  <si>
    <t>TXN_910864_20230518</t>
  </si>
  <si>
    <t>TXN_910864</t>
  </si>
  <si>
    <t>TXN_520404_20240509</t>
  </si>
  <si>
    <t>TXN_520404</t>
  </si>
  <si>
    <t>TXN_272298_20230701</t>
  </si>
  <si>
    <t>TXN_272298</t>
  </si>
  <si>
    <t>TXN_656308_20240805</t>
  </si>
  <si>
    <t>TXN_656308</t>
  </si>
  <si>
    <t>TXN_233138_20250513</t>
  </si>
  <si>
    <t>TXN_233138</t>
  </si>
  <si>
    <t>TXN_281237_20240618</t>
  </si>
  <si>
    <t>TXN_281237</t>
  </si>
  <si>
    <t>TXN_128054_20240611</t>
  </si>
  <si>
    <t>TXN_128054</t>
  </si>
  <si>
    <t>TXN_295121_20240904</t>
  </si>
  <si>
    <t>TXN_295121</t>
  </si>
  <si>
    <t>TXN_566506_20250904</t>
  </si>
  <si>
    <t>TXN_566506</t>
  </si>
  <si>
    <t>TXN_194392_20230928</t>
  </si>
  <si>
    <t>TXN_194392</t>
  </si>
  <si>
    <t>TXN_766159_20241117</t>
  </si>
  <si>
    <t>TXN_766159</t>
  </si>
  <si>
    <t>TXN_964241_20250907</t>
  </si>
  <si>
    <t>TXN_964241</t>
  </si>
  <si>
    <t>TXN_438066_20240524</t>
  </si>
  <si>
    <t>TXN_438066</t>
  </si>
  <si>
    <t>TXN_462829_20250820</t>
  </si>
  <si>
    <t>TXN_462829</t>
  </si>
  <si>
    <t>TXN_886886_20231111</t>
  </si>
  <si>
    <t>TXN_886886</t>
  </si>
  <si>
    <t>TXN_494207_20231121</t>
  </si>
  <si>
    <t>TXN_494207</t>
  </si>
  <si>
    <t>TXN_887567_20240311</t>
  </si>
  <si>
    <t>TXN_887567</t>
  </si>
  <si>
    <t>TXN_687849_20241103</t>
  </si>
  <si>
    <t>TXN_142525_20240621</t>
  </si>
  <si>
    <t>TXN_142525</t>
  </si>
  <si>
    <t>TXN_204811_20250825</t>
  </si>
  <si>
    <t>TXN_204811</t>
  </si>
  <si>
    <t>TXN_544271_20250718</t>
  </si>
  <si>
    <t>TXN_544271</t>
  </si>
  <si>
    <t>TXN_759459_20231016</t>
  </si>
  <si>
    <t>TXN_759459</t>
  </si>
  <si>
    <t>TXN_446676_20251010</t>
  </si>
  <si>
    <t>TXN_446676</t>
  </si>
  <si>
    <t>TXN_622059_20250827</t>
  </si>
  <si>
    <t>TXN_622059</t>
  </si>
  <si>
    <t>TXN_898956_20240111</t>
  </si>
  <si>
    <t>TXN_898956</t>
  </si>
  <si>
    <t>TXN_566283_20250806</t>
  </si>
  <si>
    <t>TXN_566283</t>
  </si>
  <si>
    <t>TXN_362475_20250907</t>
  </si>
  <si>
    <t>TXN_362475</t>
  </si>
  <si>
    <t>TXN_953706_20251027</t>
  </si>
  <si>
    <t>TXN_953706</t>
  </si>
  <si>
    <t>TXN_805777_20231202</t>
  </si>
  <si>
    <t>TXN_805777</t>
  </si>
  <si>
    <t>TXN_556035_20250811</t>
  </si>
  <si>
    <t>TXN_556035</t>
  </si>
  <si>
    <t>TXN_615116_20240523</t>
  </si>
  <si>
    <t>TXN_615116</t>
  </si>
  <si>
    <t>TXN_349071_20240705</t>
  </si>
  <si>
    <t>TXN_349071</t>
  </si>
  <si>
    <t>TXN_403316_20240801</t>
  </si>
  <si>
    <t>TXN_403316</t>
  </si>
  <si>
    <t>TXN_391375_20240906</t>
  </si>
  <si>
    <t>TXN_391375</t>
  </si>
  <si>
    <t>TXN_782267_20241205</t>
  </si>
  <si>
    <t>TXN_782267</t>
  </si>
  <si>
    <t>TXN_528591_20251023</t>
  </si>
  <si>
    <t>TXN_528591</t>
  </si>
  <si>
    <t>TXN_473934_20230407</t>
  </si>
  <si>
    <t>TXN_473934</t>
  </si>
  <si>
    <t>TXN_324880_20230917</t>
  </si>
  <si>
    <t>TXN_324880</t>
  </si>
  <si>
    <t>TXN_453053_20250616</t>
  </si>
  <si>
    <t>TXN_453053</t>
  </si>
  <si>
    <t>TXN_491264_20230825</t>
  </si>
  <si>
    <t>TXN_491264</t>
  </si>
  <si>
    <t>TXN_554061_20240716</t>
  </si>
  <si>
    <t>TXN_554061</t>
  </si>
  <si>
    <t>TXN_749885_20230603</t>
  </si>
  <si>
    <t>TXN_749885</t>
  </si>
  <si>
    <t>TXN_302480_20240926</t>
  </si>
  <si>
    <t>TXN_764416_20240717</t>
  </si>
  <si>
    <t>TXN_764416</t>
  </si>
  <si>
    <t>TXN_378519_20230606</t>
  </si>
  <si>
    <t>TXN_378519</t>
  </si>
  <si>
    <t>TXN_405209_20240219</t>
  </si>
  <si>
    <t>TXN_405209</t>
  </si>
  <si>
    <t>TXN_247563_20240413</t>
  </si>
  <si>
    <t>TXN_247563</t>
  </si>
  <si>
    <t>TXN_946621_20240821</t>
  </si>
  <si>
    <t>TXN_946621</t>
  </si>
  <si>
    <t>TXN_159797_20251013</t>
  </si>
  <si>
    <t>TXN_159797</t>
  </si>
  <si>
    <t>TXN_250919_20240401</t>
  </si>
  <si>
    <t>TXN_250919</t>
  </si>
  <si>
    <t>TXN_710997_20240928</t>
  </si>
  <si>
    <t>TXN_710997</t>
  </si>
  <si>
    <t>TXN_235609_20230628</t>
  </si>
  <si>
    <t>TXN_235609</t>
  </si>
  <si>
    <t>TXN_737924_20230824</t>
  </si>
  <si>
    <t>TXN_737924</t>
  </si>
  <si>
    <t>TXN_120003_20230315</t>
  </si>
  <si>
    <t>TXN_120003</t>
  </si>
  <si>
    <t>TXN_653370_20240610</t>
  </si>
  <si>
    <t>TXN_653370</t>
  </si>
  <si>
    <t>TXN_592317_20240718</t>
  </si>
  <si>
    <t>TXN_592317</t>
  </si>
  <si>
    <t>TXN_278999_20240727</t>
  </si>
  <si>
    <t>TXN_278999</t>
  </si>
  <si>
    <t>TXN_283061_20250809</t>
  </si>
  <si>
    <t>TXN_524542_20241118</t>
  </si>
  <si>
    <t>TXN_524542</t>
  </si>
  <si>
    <t>TXN_436883_20230901</t>
  </si>
  <si>
    <t>TXN_436883</t>
  </si>
  <si>
    <t>TXN_628477_20230602</t>
  </si>
  <si>
    <t>TXN_628477</t>
  </si>
  <si>
    <t>TXN_413481_20230606</t>
  </si>
  <si>
    <t>TXN_413481</t>
  </si>
  <si>
    <t>TXN_161381_20230327</t>
  </si>
  <si>
    <t>TXN_161381</t>
  </si>
  <si>
    <t>TXN_742092_20240813</t>
  </si>
  <si>
    <t>TXN_742092</t>
  </si>
  <si>
    <t>TXN_281249_20251011</t>
  </si>
  <si>
    <t>TXN_281249</t>
  </si>
  <si>
    <t>TXN_820042_20241228</t>
  </si>
  <si>
    <t>TXN_820042</t>
  </si>
  <si>
    <t>TXN_916767_20230624</t>
  </si>
  <si>
    <t>TXN_916767</t>
  </si>
  <si>
    <t>TXN_321085_20230715</t>
  </si>
  <si>
    <t>TXN_321085</t>
  </si>
  <si>
    <t>TXN_395829_20241108</t>
  </si>
  <si>
    <t>TXN_395829</t>
  </si>
  <si>
    <t>TXN_346310_20231026</t>
  </si>
  <si>
    <t>TXN_346310</t>
  </si>
  <si>
    <t>TXN_487433_20240627</t>
  </si>
  <si>
    <t>TXN_487433</t>
  </si>
  <si>
    <t>TXN_389993_20240904</t>
  </si>
  <si>
    <t>TXN_389993</t>
  </si>
  <si>
    <t>TXN_177274_20230702</t>
  </si>
  <si>
    <t>TXN_177274</t>
  </si>
  <si>
    <t>TXN_516131_20250806</t>
  </si>
  <si>
    <t>TXN_516131</t>
  </si>
  <si>
    <t>TXN_982034_20250925</t>
  </si>
  <si>
    <t>TXN_982034</t>
  </si>
  <si>
    <t>TXN_899103_20240922</t>
  </si>
  <si>
    <t>TXN_899103</t>
  </si>
  <si>
    <t>TXN_772492_20231223</t>
  </si>
  <si>
    <t>TXN_772492</t>
  </si>
  <si>
    <t>TXN_356956_20250828</t>
  </si>
  <si>
    <t>TXN_672639_20240703</t>
  </si>
  <si>
    <t>TXN_672639</t>
  </si>
  <si>
    <t>TXN_387779_20240807</t>
  </si>
  <si>
    <t>TXN_387779</t>
  </si>
  <si>
    <t>TXN_541503_20240424</t>
  </si>
  <si>
    <t>TXN_541503</t>
  </si>
  <si>
    <t>TXN_688911_20230626</t>
  </si>
  <si>
    <t>TXN_688911</t>
  </si>
  <si>
    <t>TXN_859355_20230904</t>
  </si>
  <si>
    <t>TXN_859355</t>
  </si>
  <si>
    <t>TXN_952639_20240505</t>
  </si>
  <si>
    <t>TXN_952639</t>
  </si>
  <si>
    <t>TXN_457803_20240727</t>
  </si>
  <si>
    <t>TXN_457803</t>
  </si>
  <si>
    <t>TXN_333510_20230521</t>
  </si>
  <si>
    <t>TXN_333510</t>
  </si>
  <si>
    <t>TXN_333810_20240624</t>
  </si>
  <si>
    <t>TXN_333810</t>
  </si>
  <si>
    <t>TXN_281231_20250121</t>
  </si>
  <si>
    <t>TXN_281231</t>
  </si>
  <si>
    <t>TXN_186938_20230416</t>
  </si>
  <si>
    <t>TXN_186938</t>
  </si>
  <si>
    <t>TXN_679884_20230805</t>
  </si>
  <si>
    <t>TXN_679884</t>
  </si>
  <si>
    <t>TXN_795813_20240919</t>
  </si>
  <si>
    <t>TXN_795813</t>
  </si>
  <si>
    <t>TXN_495738_20230811</t>
  </si>
  <si>
    <t>TXN_495738</t>
  </si>
  <si>
    <t>TXN_523233_20240612</t>
  </si>
  <si>
    <t>TXN_523233</t>
  </si>
  <si>
    <t>TXN_298734_20230616</t>
  </si>
  <si>
    <t>TXN_298734</t>
  </si>
  <si>
    <t>TXN_451755_20250903</t>
  </si>
  <si>
    <t>TXN_451755</t>
  </si>
  <si>
    <t>TXN_135288_20240525</t>
  </si>
  <si>
    <t>TXN_135288</t>
  </si>
  <si>
    <t>TXN_844687_20240710</t>
  </si>
  <si>
    <t>TXN_844687</t>
  </si>
  <si>
    <t>TXN_695184_20240716</t>
  </si>
  <si>
    <t>TXN_695184</t>
  </si>
  <si>
    <t>TXN_715003_20250503</t>
  </si>
  <si>
    <t>TXN_715003</t>
  </si>
  <si>
    <t>TXN_761483_20250817</t>
  </si>
  <si>
    <t>TXN_761483</t>
  </si>
  <si>
    <t>TXN_355162_20230609</t>
  </si>
  <si>
    <t>TXN_355162</t>
  </si>
  <si>
    <t>TXN_997743_20250917</t>
  </si>
  <si>
    <t>TXN_997743</t>
  </si>
  <si>
    <t>TXN_222366_20241021</t>
  </si>
  <si>
    <t>TXN_222366</t>
  </si>
  <si>
    <t>TXN_587247_20230712</t>
  </si>
  <si>
    <t>TXN_587247</t>
  </si>
  <si>
    <t>TXN_748985_20230602</t>
  </si>
  <si>
    <t>TXN_748985</t>
  </si>
  <si>
    <t>TXN_404100_20250611</t>
  </si>
  <si>
    <t>TXN_404100</t>
  </si>
  <si>
    <t>TXN_846527_20230218</t>
  </si>
  <si>
    <t>TXN_846527</t>
  </si>
  <si>
    <t>TXN_607637_20240920</t>
  </si>
  <si>
    <t>TXN_607637</t>
  </si>
  <si>
    <t>TXN_893831_20240822</t>
  </si>
  <si>
    <t>TXN_893831</t>
  </si>
  <si>
    <t>TXN_260985_20250803</t>
  </si>
  <si>
    <t>TXN_260985</t>
  </si>
  <si>
    <t>TXN_962326_20251010</t>
  </si>
  <si>
    <t>TXN_962326</t>
  </si>
  <si>
    <t>TXN_269381_20241004</t>
  </si>
  <si>
    <t>TXN_269381</t>
  </si>
  <si>
    <t>TXN_625994_20251007</t>
  </si>
  <si>
    <t>TXN_625994</t>
  </si>
  <si>
    <t>TXN_141415_20241107</t>
  </si>
  <si>
    <t>TXN_141415</t>
  </si>
  <si>
    <t>TXN_934494_20250803</t>
  </si>
  <si>
    <t>TXN_934494</t>
  </si>
  <si>
    <t>TXN_187072_20250717</t>
  </si>
  <si>
    <t>TXN_187072</t>
  </si>
  <si>
    <t>TXN_121835_20230502</t>
  </si>
  <si>
    <t>TXN_121835</t>
  </si>
  <si>
    <t>TXN_173061_20240709</t>
  </si>
  <si>
    <t>TXN_824962_20240528</t>
  </si>
  <si>
    <t>TXN_824962</t>
  </si>
  <si>
    <t>TXN_122038_20240408</t>
  </si>
  <si>
    <t>TXN_122038</t>
  </si>
  <si>
    <t>TXN_674336_20231216</t>
  </si>
  <si>
    <t>TXN_674336</t>
  </si>
  <si>
    <t>TXN_885578_20251020</t>
  </si>
  <si>
    <t>TXN_885578</t>
  </si>
  <si>
    <t>TXN_938282_20230614</t>
  </si>
  <si>
    <t>TXN_938282</t>
  </si>
  <si>
    <t>TXN_649603_20231022</t>
  </si>
  <si>
    <t>TXN_649603</t>
  </si>
  <si>
    <t>TXN_277022_20250506</t>
  </si>
  <si>
    <t>TXN_277022</t>
  </si>
  <si>
    <t>TXN_898902_20230703</t>
  </si>
  <si>
    <t>TXN_898902</t>
  </si>
  <si>
    <t>TXN_509858_20240907</t>
  </si>
  <si>
    <t>TXN_509858</t>
  </si>
  <si>
    <t>TXN_747193_20230118</t>
  </si>
  <si>
    <t>TXN_747193</t>
  </si>
  <si>
    <t>TXN_824794_20250608</t>
  </si>
  <si>
    <t>TXN_824794</t>
  </si>
  <si>
    <t>TXN_509324_20230806</t>
  </si>
  <si>
    <t>TXN_509324</t>
  </si>
  <si>
    <t>TXN_999395_20240402</t>
  </si>
  <si>
    <t>TXN_999395</t>
  </si>
  <si>
    <t>TXN_350393_20240821</t>
  </si>
  <si>
    <t>TXN_350393</t>
  </si>
  <si>
    <t>TXN_176649_20230816</t>
  </si>
  <si>
    <t>TXN_176649</t>
  </si>
  <si>
    <t>TXN_516492_20230415</t>
  </si>
  <si>
    <t>TXN_516492</t>
  </si>
  <si>
    <t>TXN_751812_20230613</t>
  </si>
  <si>
    <t>TXN_751812</t>
  </si>
  <si>
    <t>TXN_856048_20240427</t>
  </si>
  <si>
    <t>TXN_856048</t>
  </si>
  <si>
    <t>TXN_638476_20230802</t>
  </si>
  <si>
    <t>TXN_638476</t>
  </si>
  <si>
    <t>TXN_823055_20230502</t>
  </si>
  <si>
    <t>TXN_823055</t>
  </si>
  <si>
    <t>TXN_589905_20240303</t>
  </si>
  <si>
    <t>TXN_589905</t>
  </si>
  <si>
    <t>TXN_573880_20241015</t>
  </si>
  <si>
    <t>TXN_573880</t>
  </si>
  <si>
    <t>TXN_516941_20240907</t>
  </si>
  <si>
    <t>TXN_516941</t>
  </si>
  <si>
    <t>TXN_762348_20240710</t>
  </si>
  <si>
    <t>TXN_762348</t>
  </si>
  <si>
    <t>TXN_526338_20240624</t>
  </si>
  <si>
    <t>TXN_526338</t>
  </si>
  <si>
    <t>TXN_765033_20240714</t>
  </si>
  <si>
    <t>TXN_765033</t>
  </si>
  <si>
    <t>TXN_732076_20230605</t>
  </si>
  <si>
    <t>TXN_732076</t>
  </si>
  <si>
    <t>TXN_726816_20250718</t>
  </si>
  <si>
    <t>TXN_726816</t>
  </si>
  <si>
    <t>TXN_115899_20230208</t>
  </si>
  <si>
    <t>TXN_115899</t>
  </si>
  <si>
    <t>TXN_729739_20240601</t>
  </si>
  <si>
    <t>TXN_729739</t>
  </si>
  <si>
    <t>TXN_579935_20250702</t>
  </si>
  <si>
    <t>TXN_579935</t>
  </si>
  <si>
    <t>TXN_328018_20240712</t>
  </si>
  <si>
    <t>TXN_328018</t>
  </si>
  <si>
    <t>TXN_954163_20230912</t>
  </si>
  <si>
    <t>TXN_954163</t>
  </si>
  <si>
    <t>TXN_943718_20230928</t>
  </si>
  <si>
    <t>TXN_943718</t>
  </si>
  <si>
    <t>TXN_736824_20240807</t>
  </si>
  <si>
    <t>TXN_736824</t>
  </si>
  <si>
    <t>TXN_796843_20241025</t>
  </si>
  <si>
    <t>TXN_796843</t>
  </si>
  <si>
    <t>TXN_797081_20250407</t>
  </si>
  <si>
    <t>TXN_797081</t>
  </si>
  <si>
    <t>TXN_683083_20250607</t>
  </si>
  <si>
    <t>TXN_683083</t>
  </si>
  <si>
    <t>TXN_340241_20240726</t>
  </si>
  <si>
    <t>TXN_340241</t>
  </si>
  <si>
    <t>TXN_699212_20250607</t>
  </si>
  <si>
    <t>TXN_699212</t>
  </si>
  <si>
    <t>TXN_961658_20231027</t>
  </si>
  <si>
    <t>TXN_961658</t>
  </si>
  <si>
    <t>TXN_523192_20240823</t>
  </si>
  <si>
    <t>TXN_523192</t>
  </si>
  <si>
    <t>TXN_430575_20250613</t>
  </si>
  <si>
    <t>TXN_430575</t>
  </si>
  <si>
    <t>TXN_370298_20250806</t>
  </si>
  <si>
    <t>TXN_370298</t>
  </si>
  <si>
    <t>TXN_445307_20250518</t>
  </si>
  <si>
    <t>TXN_445307</t>
  </si>
  <si>
    <t>TXN_718147_20240711</t>
  </si>
  <si>
    <t>TXN_718147</t>
  </si>
  <si>
    <t>TXN_446432_20250510</t>
  </si>
  <si>
    <t>TXN_446432</t>
  </si>
  <si>
    <t>TXN_116813_20231007</t>
  </si>
  <si>
    <t>TXN_116813</t>
  </si>
  <si>
    <t>TXN_358843_20250828</t>
  </si>
  <si>
    <t>TXN_358843</t>
  </si>
  <si>
    <t>TXN_150766_20250804</t>
  </si>
  <si>
    <t>TXN_150766</t>
  </si>
  <si>
    <t>TXN_584702_20231110</t>
  </si>
  <si>
    <t>TXN_584702</t>
  </si>
  <si>
    <t>TXN_923757_20231104</t>
  </si>
  <si>
    <t>TXN_923757</t>
  </si>
  <si>
    <t>TXN_353282_20250607</t>
  </si>
  <si>
    <t>TXN_353282</t>
  </si>
  <si>
    <t>TXN_844051_20250908</t>
  </si>
  <si>
    <t>TXN_844051</t>
  </si>
  <si>
    <t>TXN_199685_20250703</t>
  </si>
  <si>
    <t>TXN_199685</t>
  </si>
  <si>
    <t>TXN_231702_20230926</t>
  </si>
  <si>
    <t>TXN_231702</t>
  </si>
  <si>
    <t>TXN_887566_20240610</t>
  </si>
  <si>
    <t>TXN_887566</t>
  </si>
  <si>
    <t>TXN_193561_20251018</t>
  </si>
  <si>
    <t>TXN_193561</t>
  </si>
  <si>
    <t>TXN_965188_20231215</t>
  </si>
  <si>
    <t>TXN_965188</t>
  </si>
  <si>
    <t>TXN_959209_20230821</t>
  </si>
  <si>
    <t>TXN_959209</t>
  </si>
  <si>
    <t>TXN_925243_20241021</t>
  </si>
  <si>
    <t>TXN_925243</t>
  </si>
  <si>
    <t>TXN_128444_20240627</t>
  </si>
  <si>
    <t>TXN_639168_20251010</t>
  </si>
  <si>
    <t>TXN_736267_20250406</t>
  </si>
  <si>
    <t>TXN_736267</t>
  </si>
  <si>
    <t>TXN_695868_20250803</t>
  </si>
  <si>
    <t>TXN_695868</t>
  </si>
  <si>
    <t>TXN_143238_20240914</t>
  </si>
  <si>
    <t>TXN_143238</t>
  </si>
  <si>
    <t>TXN_577441_20240114</t>
  </si>
  <si>
    <t>TXN_577441</t>
  </si>
  <si>
    <t>TXN_977761_20240601</t>
  </si>
  <si>
    <t>TXN_977761</t>
  </si>
  <si>
    <t>TXN_864682_20240719</t>
  </si>
  <si>
    <t>TXN_864682</t>
  </si>
  <si>
    <t>TXN_557324_20241005</t>
  </si>
  <si>
    <t>TXN_557324</t>
  </si>
  <si>
    <t>TXN_534475_20250102</t>
  </si>
  <si>
    <t>TXN_534475</t>
  </si>
  <si>
    <t>TXN_377907_20241022</t>
  </si>
  <si>
    <t>TXN_377907</t>
  </si>
  <si>
    <t>TXN_988053_20250805</t>
  </si>
  <si>
    <t>TXN_988053</t>
  </si>
  <si>
    <t>TXN_976433_20230901</t>
  </si>
  <si>
    <t>TXN_976433</t>
  </si>
  <si>
    <t>TXN_634703_20230526</t>
  </si>
  <si>
    <t>TXN_634703</t>
  </si>
  <si>
    <t>TXN_942903_20250919</t>
  </si>
  <si>
    <t>TXN_942903</t>
  </si>
  <si>
    <t>TXN_124002_20230801</t>
  </si>
  <si>
    <t>TXN_124002</t>
  </si>
  <si>
    <t>TXN_522985_20250611</t>
  </si>
  <si>
    <t>TXN_522985</t>
  </si>
  <si>
    <t>TXN_497682_20241018</t>
  </si>
  <si>
    <t>TXN_497682</t>
  </si>
  <si>
    <t>TXN_614783_20250616</t>
  </si>
  <si>
    <t>TXN_614783</t>
  </si>
  <si>
    <t>TXN_227841_20231114</t>
  </si>
  <si>
    <t>TXN_227841</t>
  </si>
  <si>
    <t>TXN_200185_20250808</t>
  </si>
  <si>
    <t>TXN_200185</t>
  </si>
  <si>
    <t>TXN_436995_20240412</t>
  </si>
  <si>
    <t>TXN_436995</t>
  </si>
  <si>
    <t>TXN_954393_20240926</t>
  </si>
  <si>
    <t>TXN_954393</t>
  </si>
  <si>
    <t>TXN_197871_20230707</t>
  </si>
  <si>
    <t>TXN_197871</t>
  </si>
  <si>
    <t>TXN_219948_20240914</t>
  </si>
  <si>
    <t>TXN_219948</t>
  </si>
  <si>
    <t>TXN_665748_20230821</t>
  </si>
  <si>
    <t>TXN_665748</t>
  </si>
  <si>
    <t>TXN_310217_20240409</t>
  </si>
  <si>
    <t>TXN_310217</t>
  </si>
  <si>
    <t>TXN_877077_20250827</t>
  </si>
  <si>
    <t>TXN_877077</t>
  </si>
  <si>
    <t>TXN_591152_20230424</t>
  </si>
  <si>
    <t>TXN_591152</t>
  </si>
  <si>
    <t>TXN_749247_20240322</t>
  </si>
  <si>
    <t>TXN_749247</t>
  </si>
  <si>
    <t>TXN_818908_20241222</t>
  </si>
  <si>
    <t>TXN_818908</t>
  </si>
  <si>
    <t>TXN_872638_20240713</t>
  </si>
  <si>
    <t>TXN_872638</t>
  </si>
  <si>
    <t>TXN_441874_20230417</t>
  </si>
  <si>
    <t>TXN_441874</t>
  </si>
  <si>
    <t>TXN_995781_20240603</t>
  </si>
  <si>
    <t>TXN_995781</t>
  </si>
  <si>
    <t>TXN_598606_20240428</t>
  </si>
  <si>
    <t>TXN_598606</t>
  </si>
  <si>
    <t>TXN_235272_20241118</t>
  </si>
  <si>
    <t>TXN_235272</t>
  </si>
  <si>
    <t>TXN_437234_20230825</t>
  </si>
  <si>
    <t>TXN_437234</t>
  </si>
  <si>
    <t>TXN_226658_20240117</t>
  </si>
  <si>
    <t>TXN_226658</t>
  </si>
  <si>
    <t>TXN_630008_20240923</t>
  </si>
  <si>
    <t>TXN_630008</t>
  </si>
  <si>
    <t>TXN_867735_20250421</t>
  </si>
  <si>
    <t>TXN_867735</t>
  </si>
  <si>
    <t>TXN_309960_20231002</t>
  </si>
  <si>
    <t>TXN_309960</t>
  </si>
  <si>
    <t>TXN_437250_20250127</t>
  </si>
  <si>
    <t>TXN_437250</t>
  </si>
  <si>
    <t>TXN_367884_20230718</t>
  </si>
  <si>
    <t>TXN_367884</t>
  </si>
  <si>
    <t>TXN_456605_20240606</t>
  </si>
  <si>
    <t>TXN_456605</t>
  </si>
  <si>
    <t>TXN_680261_20240723</t>
  </si>
  <si>
    <t>TXN_680261</t>
  </si>
  <si>
    <t>TXN_989680_20240802</t>
  </si>
  <si>
    <t>TXN_989680</t>
  </si>
  <si>
    <t>TXN_111018_20230825</t>
  </si>
  <si>
    <t>TXN_111018</t>
  </si>
  <si>
    <t>TXN_816643_20230106</t>
  </si>
  <si>
    <t>TXN_816643</t>
  </si>
  <si>
    <t>TXN_946351_20231012</t>
  </si>
  <si>
    <t>TXN_946351</t>
  </si>
  <si>
    <t>TXN_876489_20250427</t>
  </si>
  <si>
    <t>TXN_876489</t>
  </si>
  <si>
    <t>TXN_881717_20250928</t>
  </si>
  <si>
    <t>TXN_881717</t>
  </si>
  <si>
    <t>TXN_874946_20250408</t>
  </si>
  <si>
    <t>TXN_874946</t>
  </si>
  <si>
    <t>TXN_792309_20240404</t>
  </si>
  <si>
    <t>TXN_792309</t>
  </si>
  <si>
    <t>TXN_406033_20240106</t>
  </si>
  <si>
    <t>TXN_406033</t>
  </si>
  <si>
    <t>TXN_169007_20230602</t>
  </si>
  <si>
    <t>TXN_169007</t>
  </si>
  <si>
    <t>TXN_990723_20241019</t>
  </si>
  <si>
    <t>TXN_990723</t>
  </si>
  <si>
    <t>TXN_194983_20230816</t>
  </si>
  <si>
    <t>TXN_194983</t>
  </si>
  <si>
    <t>TXN_953984_20240823</t>
  </si>
  <si>
    <t>TXN_953984</t>
  </si>
  <si>
    <t>TXN_386965_20240605</t>
  </si>
  <si>
    <t>TXN_386965</t>
  </si>
  <si>
    <t>TXN_112372_20251003</t>
  </si>
  <si>
    <t>TXN_112372</t>
  </si>
  <si>
    <t>TXN_986912_20230927</t>
  </si>
  <si>
    <t>TXN_986912</t>
  </si>
  <si>
    <t>TXN_919952_20230912</t>
  </si>
  <si>
    <t>TXN_919952</t>
  </si>
  <si>
    <t>TXN_993508_20241209</t>
  </si>
  <si>
    <t>TXN_993508</t>
  </si>
  <si>
    <t>TXN_213158_20230628</t>
  </si>
  <si>
    <t>TXN_213158</t>
  </si>
  <si>
    <t>TXN_190838_20240526</t>
  </si>
  <si>
    <t>TXN_190838</t>
  </si>
  <si>
    <t>TXN_865645_20231111</t>
  </si>
  <si>
    <t>TXN_865645</t>
  </si>
  <si>
    <t>TXN_985792_20230426</t>
  </si>
  <si>
    <t>TXN_985792</t>
  </si>
  <si>
    <t>TXN_164089_20241011</t>
  </si>
  <si>
    <t>TXN_164089</t>
  </si>
  <si>
    <t>TXN_572909_20250618</t>
  </si>
  <si>
    <t>TXN_572909</t>
  </si>
  <si>
    <t>TXN_640957_20251002</t>
  </si>
  <si>
    <t>TXN_640957</t>
  </si>
  <si>
    <t>TXN_765545_20240720</t>
  </si>
  <si>
    <t>TXN_765545</t>
  </si>
  <si>
    <t>TXN_653487_20241022</t>
  </si>
  <si>
    <t>TXN_653487</t>
  </si>
  <si>
    <t>TXN_204687_20250803</t>
  </si>
  <si>
    <t>TXN_204687</t>
  </si>
  <si>
    <t>TXN_636601_20230711</t>
  </si>
  <si>
    <t>TXN_636601</t>
  </si>
  <si>
    <t>TXN_709937_20250423</t>
  </si>
  <si>
    <t>TXN_709937</t>
  </si>
  <si>
    <t>TXN_998225_20231102</t>
  </si>
  <si>
    <t>TXN_998225</t>
  </si>
  <si>
    <t>TXN_864473_20250709</t>
  </si>
  <si>
    <t>TXN_864473</t>
  </si>
  <si>
    <t>TXN_786696_20250726</t>
  </si>
  <si>
    <t>TXN_786696</t>
  </si>
  <si>
    <t>TXN_994098_20230502</t>
  </si>
  <si>
    <t>TXN_994098</t>
  </si>
  <si>
    <t>TXN_969245_20241101</t>
  </si>
  <si>
    <t>TXN_969245</t>
  </si>
  <si>
    <t>TXN_690124_20250715</t>
  </si>
  <si>
    <t>TXN_690124</t>
  </si>
  <si>
    <t>TXN_603896_20240801</t>
  </si>
  <si>
    <t>TXN_603896</t>
  </si>
  <si>
    <t>TXN_853081_20250128</t>
  </si>
  <si>
    <t>TXN_853081</t>
  </si>
  <si>
    <t>TXN_760073_20241118</t>
  </si>
  <si>
    <t>TXN_760073</t>
  </si>
  <si>
    <t>TXN_393768_20230819</t>
  </si>
  <si>
    <t>TXN_393768</t>
  </si>
  <si>
    <t>TXN_963251_20241014</t>
  </si>
  <si>
    <t>TXN_963251</t>
  </si>
  <si>
    <t>TXN_370109_20240909</t>
  </si>
  <si>
    <t>TXN_370109</t>
  </si>
  <si>
    <t>TXN_537961_20250722</t>
  </si>
  <si>
    <t>TXN_537961</t>
  </si>
  <si>
    <t>TXN_345436_20231116</t>
  </si>
  <si>
    <t>TXN_345436</t>
  </si>
  <si>
    <t>TXN_443313_20250908</t>
  </si>
  <si>
    <t>TXN_443313</t>
  </si>
  <si>
    <t>TXN_241353_20241212</t>
  </si>
  <si>
    <t>TXN_241353</t>
  </si>
  <si>
    <t>TXN_191110_20240515</t>
  </si>
  <si>
    <t>TXN_191110</t>
  </si>
  <si>
    <t>TXN_544483_20250118</t>
  </si>
  <si>
    <t>TXN_544483</t>
  </si>
  <si>
    <t>TXN_450916_20230518</t>
  </si>
  <si>
    <t>TXN_450916</t>
  </si>
  <si>
    <t>TXN_864585_20230128</t>
  </si>
  <si>
    <t>TXN_864585</t>
  </si>
  <si>
    <t>TXN_404239_20250812</t>
  </si>
  <si>
    <t>TXN_404239</t>
  </si>
  <si>
    <t>TXN_810035_20241218</t>
  </si>
  <si>
    <t>TXN_810035</t>
  </si>
  <si>
    <t>TXN_610530_20230702</t>
  </si>
  <si>
    <t>TXN_610530</t>
  </si>
  <si>
    <t>TXN_166966_20240806</t>
  </si>
  <si>
    <t>TXN_166966</t>
  </si>
  <si>
    <t>TXN_302782_20230727</t>
  </si>
  <si>
    <t>TXN_302782</t>
  </si>
  <si>
    <t>TXN_632225_20240725</t>
  </si>
  <si>
    <t>TXN_632225</t>
  </si>
  <si>
    <t>TXN_339887_20230427</t>
  </si>
  <si>
    <t>TXN_339887</t>
  </si>
  <si>
    <t>TXN_895736_20250427</t>
  </si>
  <si>
    <t>TXN_895736</t>
  </si>
  <si>
    <t>TXN_737902_20240206</t>
  </si>
  <si>
    <t>TXN_737902</t>
  </si>
  <si>
    <t>TXN_776094_20230410</t>
  </si>
  <si>
    <t>TXN_776094</t>
  </si>
  <si>
    <t>TXN_493604_20230524</t>
  </si>
  <si>
    <t>TXN_493604</t>
  </si>
  <si>
    <t>TXN_509387_20230320</t>
  </si>
  <si>
    <t>TXN_509387</t>
  </si>
  <si>
    <t>TXN_604677_20231016</t>
  </si>
  <si>
    <t>TXN_604677</t>
  </si>
  <si>
    <t>TXN_493832_20251011</t>
  </si>
  <si>
    <t>TXN_493832</t>
  </si>
  <si>
    <t>TXN_591439_20230824</t>
  </si>
  <si>
    <t>TXN_591439</t>
  </si>
  <si>
    <t>TXN_875455_20251026</t>
  </si>
  <si>
    <t>TXN_875455</t>
  </si>
  <si>
    <t>TXN_394131_20230605</t>
  </si>
  <si>
    <t>TXN_394131</t>
  </si>
  <si>
    <t>TXN_702353_20250927</t>
  </si>
  <si>
    <t>TXN_702353</t>
  </si>
  <si>
    <t>TXN_204358_20250825</t>
  </si>
  <si>
    <t>TXN_204358</t>
  </si>
  <si>
    <t>TXN_978062_20240313</t>
  </si>
  <si>
    <t>TXN_978062</t>
  </si>
  <si>
    <t>TXN_779836_20250128</t>
  </si>
  <si>
    <t>TXN_779836</t>
  </si>
  <si>
    <t>TXN_297949_20230223</t>
  </si>
  <si>
    <t>TXN_297949</t>
  </si>
  <si>
    <t>TXN_320994_20240409</t>
  </si>
  <si>
    <t>TXN_320994</t>
  </si>
  <si>
    <t>TXN_836214_20231028</t>
  </si>
  <si>
    <t>TXN_836214</t>
  </si>
  <si>
    <t>TXN_788239_20250409</t>
  </si>
  <si>
    <t>TXN_788239</t>
  </si>
  <si>
    <t>TXN_157407_20230628</t>
  </si>
  <si>
    <t>TXN_157407</t>
  </si>
  <si>
    <t>TXN_581396_20251017</t>
  </si>
  <si>
    <t>TXN_581396</t>
  </si>
  <si>
    <t>TXN_362125_20230904</t>
  </si>
  <si>
    <t>TXN_362125</t>
  </si>
  <si>
    <t>TXN_163545_20231016</t>
  </si>
  <si>
    <t>TXN_163545</t>
  </si>
  <si>
    <t>TXN_515720_20230518</t>
  </si>
  <si>
    <t>TXN_515720</t>
  </si>
  <si>
    <t>TXN_988673_20240822</t>
  </si>
  <si>
    <t>TXN_988673</t>
  </si>
  <si>
    <t>TXN_424896_20240101</t>
  </si>
  <si>
    <t>TXN_424896</t>
  </si>
  <si>
    <t>TXN_441737_20231125</t>
  </si>
  <si>
    <t>TXN_441737</t>
  </si>
  <si>
    <t>TXN_379715_20240120</t>
  </si>
  <si>
    <t>TXN_379715</t>
  </si>
  <si>
    <t>TXN_282776_20231101</t>
  </si>
  <si>
    <t>TXN_282776</t>
  </si>
  <si>
    <t>TXN_412160_20240616</t>
  </si>
  <si>
    <t>TXN_412160</t>
  </si>
  <si>
    <t>TXN_558896_20230302</t>
  </si>
  <si>
    <t>TXN_558896</t>
  </si>
  <si>
    <t>TXN_352777_20230909</t>
  </si>
  <si>
    <t>TXN_352777</t>
  </si>
  <si>
    <t>TXN_491454_20240720</t>
  </si>
  <si>
    <t>TXN_491454</t>
  </si>
  <si>
    <t>TXN_392145_20250613</t>
  </si>
  <si>
    <t>TXN_392145</t>
  </si>
  <si>
    <t>TXN_641572_20230606</t>
  </si>
  <si>
    <t>TXN_641572</t>
  </si>
  <si>
    <t>TXN_209911_20230717</t>
  </si>
  <si>
    <t>TXN_209911</t>
  </si>
  <si>
    <t>TXN_824842_20230412</t>
  </si>
  <si>
    <t>TXN_824842</t>
  </si>
  <si>
    <t>TXN_895310_20240809</t>
  </si>
  <si>
    <t>TXN_895310</t>
  </si>
  <si>
    <t>TXN_290066_20230813</t>
  </si>
  <si>
    <t>TXN_290066</t>
  </si>
  <si>
    <t>TXN_400022_20240208</t>
  </si>
  <si>
    <t>TXN_400022</t>
  </si>
  <si>
    <t>TXN_388791_20240323</t>
  </si>
  <si>
    <t>TXN_388791</t>
  </si>
  <si>
    <t>TXN_717110_20230609</t>
  </si>
  <si>
    <t>TXN_717110</t>
  </si>
  <si>
    <t>TXN_113710_20250901</t>
  </si>
  <si>
    <t>TXN_113710</t>
  </si>
  <si>
    <t>TXN_831814_20240510</t>
  </si>
  <si>
    <t>TXN_831814</t>
  </si>
  <si>
    <t>TXN_777400_20241001</t>
  </si>
  <si>
    <t>TXN_777400</t>
  </si>
  <si>
    <t>TXN_584396_20250317</t>
  </si>
  <si>
    <t>TXN_584396</t>
  </si>
  <si>
    <t>TXN_291284_20241021</t>
  </si>
  <si>
    <t>TXN_291284</t>
  </si>
  <si>
    <t>TXN_337174_20240411</t>
  </si>
  <si>
    <t>TXN_337174</t>
  </si>
  <si>
    <t>TXN_320331_20230225</t>
  </si>
  <si>
    <t>TXN_320331</t>
  </si>
  <si>
    <t>TXN_404997_20250927</t>
  </si>
  <si>
    <t>TXN_404997</t>
  </si>
  <si>
    <t>TXN_450455_20231212</t>
  </si>
  <si>
    <t>TXN_450455</t>
  </si>
  <si>
    <t>TXN_273096_20240106</t>
  </si>
  <si>
    <t>TXN_273096</t>
  </si>
  <si>
    <t>TXN_857485_20250902</t>
  </si>
  <si>
    <t>TXN_857485</t>
  </si>
  <si>
    <t>TXN_285582_20241026</t>
  </si>
  <si>
    <t>TXN_285582</t>
  </si>
  <si>
    <t>TXN_906294_20240604</t>
  </si>
  <si>
    <t>TXN_906294</t>
  </si>
  <si>
    <t>TXN_621947_20230803</t>
  </si>
  <si>
    <t>TXN_621947</t>
  </si>
  <si>
    <t>TXN_507110_20241112</t>
  </si>
  <si>
    <t>TXN_507110</t>
  </si>
  <si>
    <t>TXN_235523_20251018</t>
  </si>
  <si>
    <t>TXN_235523</t>
  </si>
  <si>
    <t>TXN_979712_20250626</t>
  </si>
  <si>
    <t>TXN_979712</t>
  </si>
  <si>
    <t>TXN_890138_20251020</t>
  </si>
  <si>
    <t>TXN_890138</t>
  </si>
  <si>
    <t>TXN_521586_20241122</t>
  </si>
  <si>
    <t>TXN_521586</t>
  </si>
  <si>
    <t>TXN_352148_20241020</t>
  </si>
  <si>
    <t>TXN_352148</t>
  </si>
  <si>
    <t>TXN_286381_20251021</t>
  </si>
  <si>
    <t>TXN_286381</t>
  </si>
  <si>
    <t>TXN_202235_20240824</t>
  </si>
  <si>
    <t>TXN_202235</t>
  </si>
  <si>
    <t>TXN_563948_20240120</t>
  </si>
  <si>
    <t>TXN_563948</t>
  </si>
  <si>
    <t>TXN_705854_20250806</t>
  </si>
  <si>
    <t>TXN_705854</t>
  </si>
  <si>
    <t>TXN_683377_20240910</t>
  </si>
  <si>
    <t>TXN_683377</t>
  </si>
  <si>
    <t>TXN_365071_20250514</t>
  </si>
  <si>
    <t>TXN_365071</t>
  </si>
  <si>
    <t>TXN_597678_20240821</t>
  </si>
  <si>
    <t>TXN_597678</t>
  </si>
  <si>
    <t>TXN_624020_20230806</t>
  </si>
  <si>
    <t>TXN_624020</t>
  </si>
  <si>
    <t>TXN_465807_20230917</t>
  </si>
  <si>
    <t>TXN_465807</t>
  </si>
  <si>
    <t>TXN_204267_20230827</t>
  </si>
  <si>
    <t>TXN_204267</t>
  </si>
  <si>
    <t>TXN_656766_20231105</t>
  </si>
  <si>
    <t>TXN_656766</t>
  </si>
  <si>
    <t>TXN_241625_20230902</t>
  </si>
  <si>
    <t>TXN_241625</t>
  </si>
  <si>
    <t>TXN_158726_20240320</t>
  </si>
  <si>
    <t>TXN_158726</t>
  </si>
  <si>
    <t>TXN_741881_20241228</t>
  </si>
  <si>
    <t>TXN_741881</t>
  </si>
  <si>
    <t>TXN_506489_20250615</t>
  </si>
  <si>
    <t>TXN_506489</t>
  </si>
  <si>
    <t>TXN_309427_20230707</t>
  </si>
  <si>
    <t>TXN_309427</t>
  </si>
  <si>
    <t>TXN_173993_20241004</t>
  </si>
  <si>
    <t>TXN_173993</t>
  </si>
  <si>
    <t>TXN_158727_20241115</t>
  </si>
  <si>
    <t>TXN_158727</t>
  </si>
  <si>
    <t>TXN_881167_20240716</t>
  </si>
  <si>
    <t>TXN_881167</t>
  </si>
  <si>
    <t>TXN_458751_20230528</t>
  </si>
  <si>
    <t>TXN_458751</t>
  </si>
  <si>
    <t>TXN_587236_20241025</t>
  </si>
  <si>
    <t>TXN_587236</t>
  </si>
  <si>
    <t>TXN_278229_20251024</t>
  </si>
  <si>
    <t>TXN_278229</t>
  </si>
  <si>
    <t>TXN_489418_20231213</t>
  </si>
  <si>
    <t>TXN_489418</t>
  </si>
  <si>
    <t>TXN_802286_20230826</t>
  </si>
  <si>
    <t>TXN_802286</t>
  </si>
  <si>
    <t>TXN_561773_20240505</t>
  </si>
  <si>
    <t>TXN_561773</t>
  </si>
  <si>
    <t>TXN_697430_20241118</t>
  </si>
  <si>
    <t>TXN_697430</t>
  </si>
  <si>
    <t>TXN_515568_20230714</t>
  </si>
  <si>
    <t>TXN_515568</t>
  </si>
  <si>
    <t>TXN_320467_20240802</t>
  </si>
  <si>
    <t>TXN_320467</t>
  </si>
  <si>
    <t>TXN_443296_20241207</t>
  </si>
  <si>
    <t>TXN_443296</t>
  </si>
  <si>
    <t>TXN_916340_20230918</t>
  </si>
  <si>
    <t>TXN_916340</t>
  </si>
  <si>
    <t>TXN_881387_20230818</t>
  </si>
  <si>
    <t>TXN_881387</t>
  </si>
  <si>
    <t>TXN_443559_20230519</t>
  </si>
  <si>
    <t>TXN_443559</t>
  </si>
  <si>
    <t>TXN_928351_20231217</t>
  </si>
  <si>
    <t>TXN_928351</t>
  </si>
  <si>
    <t>TXN_342980_20230217</t>
  </si>
  <si>
    <t>TXN_342980</t>
  </si>
  <si>
    <t>TXN_628556_20250805</t>
  </si>
  <si>
    <t>TXN_628556</t>
  </si>
  <si>
    <t>TXN_557906_20231107</t>
  </si>
  <si>
    <t>TXN_557906</t>
  </si>
  <si>
    <t>TXN_714714_20250914</t>
  </si>
  <si>
    <t>TXN_714714</t>
  </si>
  <si>
    <t>TXN_208674_20250109</t>
  </si>
  <si>
    <t>TXN_208674</t>
  </si>
  <si>
    <t>TXN_134624_20250927</t>
  </si>
  <si>
    <t>TXN_134624</t>
  </si>
  <si>
    <t>TXN_744007_20240901</t>
  </si>
  <si>
    <t>TXN_744007</t>
  </si>
  <si>
    <t>TXN_529059_20250419</t>
  </si>
  <si>
    <t>TXN_529059</t>
  </si>
  <si>
    <t>TXN_134903_20230801</t>
  </si>
  <si>
    <t>TXN_134903</t>
  </si>
  <si>
    <t>TXN_270283_20230218</t>
  </si>
  <si>
    <t>TXN_270283</t>
  </si>
  <si>
    <t>TXN_196510_20241117</t>
  </si>
  <si>
    <t>TXN_196510</t>
  </si>
  <si>
    <t>TXN_572357_20240727</t>
  </si>
  <si>
    <t>TXN_572357</t>
  </si>
  <si>
    <t>TXN_478733_20240727</t>
  </si>
  <si>
    <t>TXN_478733</t>
  </si>
  <si>
    <t>TXN_166136_20230918</t>
  </si>
  <si>
    <t>TXN_166136</t>
  </si>
  <si>
    <t>TXN_129983_20250408</t>
  </si>
  <si>
    <t>TXN_129983</t>
  </si>
  <si>
    <t>TXN_278180_20241202</t>
  </si>
  <si>
    <t>TXN_278180</t>
  </si>
  <si>
    <t>TXN_514955_20240706</t>
  </si>
  <si>
    <t>TXN_514955</t>
  </si>
  <si>
    <t>TXN_208268_20230406</t>
  </si>
  <si>
    <t>TXN_208268</t>
  </si>
  <si>
    <t>TXN_103471_20250704</t>
  </si>
  <si>
    <t>TXN_103471</t>
  </si>
  <si>
    <t>TXN_740750_20230514</t>
  </si>
  <si>
    <t>TXN_740750</t>
  </si>
  <si>
    <t>TXN_872987_20230528</t>
  </si>
  <si>
    <t>TXN_872987</t>
  </si>
  <si>
    <t>TXN_597752_20230707</t>
  </si>
  <si>
    <t>TXN_597752</t>
  </si>
  <si>
    <t>TXN_314120_20231122</t>
  </si>
  <si>
    <t>TXN_314120</t>
  </si>
  <si>
    <t>TXN_432059_20250512</t>
  </si>
  <si>
    <t>TXN_432059</t>
  </si>
  <si>
    <t>TXN_570387_20240701</t>
  </si>
  <si>
    <t>TXN_570387</t>
  </si>
  <si>
    <t>TXN_573047_20240923</t>
  </si>
  <si>
    <t>TXN_573047</t>
  </si>
  <si>
    <t>TXN_927135_20240817</t>
  </si>
  <si>
    <t>TXN_927135</t>
  </si>
  <si>
    <t>TXN_119729_20240910</t>
  </si>
  <si>
    <t>TXN_119729</t>
  </si>
  <si>
    <t>TXN_677089_20230227</t>
  </si>
  <si>
    <t>TXN_677089</t>
  </si>
  <si>
    <t>TXN_213727_20241108</t>
  </si>
  <si>
    <t>TXN_213727</t>
  </si>
  <si>
    <t>TXN_151472_20250508</t>
  </si>
  <si>
    <t>TXN_151472</t>
  </si>
  <si>
    <t>TXN_310321_20250924</t>
  </si>
  <si>
    <t>TXN_310321</t>
  </si>
  <si>
    <t>TXN_443778_20241027</t>
  </si>
  <si>
    <t>TXN_443778</t>
  </si>
  <si>
    <t>TXN_934101_20240712</t>
  </si>
  <si>
    <t>TXN_934101</t>
  </si>
  <si>
    <t>TXN_711747_20240722</t>
  </si>
  <si>
    <t>TXN_711747</t>
  </si>
  <si>
    <t>TXN_700341_20231208</t>
  </si>
  <si>
    <t>TXN_700341</t>
  </si>
  <si>
    <t>TXN_320033_20240517</t>
  </si>
  <si>
    <t>TXN_320033</t>
  </si>
  <si>
    <t>TXN_204298_20240518</t>
  </si>
  <si>
    <t>TXN_204298</t>
  </si>
  <si>
    <t>TXN_242262_20230521</t>
  </si>
  <si>
    <t>TXN_242262</t>
  </si>
  <si>
    <t>TXN_983002_20251017</t>
  </si>
  <si>
    <t>TXN_983002</t>
  </si>
  <si>
    <t>TXN_106444_20230406</t>
  </si>
  <si>
    <t>TXN_106444</t>
  </si>
  <si>
    <t>TXN_221919_20250211</t>
  </si>
  <si>
    <t>TXN_221919</t>
  </si>
  <si>
    <t>TXN_423615_20230720</t>
  </si>
  <si>
    <t>TXN_423615</t>
  </si>
  <si>
    <t>TXN_797105_20240717</t>
  </si>
  <si>
    <t>TXN_797105</t>
  </si>
  <si>
    <t>TXN_744259_20240526</t>
  </si>
  <si>
    <t>TXN_744259</t>
  </si>
  <si>
    <t>TXN_571047_20250119</t>
  </si>
  <si>
    <t>TXN_571047</t>
  </si>
  <si>
    <t>TXN_950043_20250819</t>
  </si>
  <si>
    <t>TXN_950043</t>
  </si>
  <si>
    <t>TXN_727981_20231012</t>
  </si>
  <si>
    <t>TXN_727981</t>
  </si>
  <si>
    <t>TXN_359633_20250116</t>
  </si>
  <si>
    <t>TXN_359633</t>
  </si>
  <si>
    <t>TXN_929412_20240621</t>
  </si>
  <si>
    <t>TXN_929412</t>
  </si>
  <si>
    <t>TXN_529912_20230316</t>
  </si>
  <si>
    <t>TXN_529912</t>
  </si>
  <si>
    <t>TXN_735905_20240423</t>
  </si>
  <si>
    <t>TXN_735905</t>
  </si>
  <si>
    <t>TXN_119670_20230326</t>
  </si>
  <si>
    <t>TXN_119670</t>
  </si>
  <si>
    <t>TXN_973999_20230926</t>
  </si>
  <si>
    <t>TXN_973999</t>
  </si>
  <si>
    <t>TXN_850867_20250613</t>
  </si>
  <si>
    <t>TXN_850867</t>
  </si>
  <si>
    <t>TXN_387391_20231203</t>
  </si>
  <si>
    <t>TXN_387391</t>
  </si>
  <si>
    <t>TXN_408371_20230801</t>
  </si>
  <si>
    <t>TXN_408371</t>
  </si>
  <si>
    <t>TXN_285378_20230122</t>
  </si>
  <si>
    <t>TXN_285378</t>
  </si>
  <si>
    <t>TXN_230699_20250613</t>
  </si>
  <si>
    <t>TXN_230699</t>
  </si>
  <si>
    <t>TXN_449024_20230921</t>
  </si>
  <si>
    <t>TXN_449024</t>
  </si>
  <si>
    <t>TXN_989610_20230618</t>
  </si>
  <si>
    <t>TXN_989610</t>
  </si>
  <si>
    <t>TXN_923191_20230824</t>
  </si>
  <si>
    <t>TXN_923191</t>
  </si>
  <si>
    <t>TXN_332560_20250611</t>
  </si>
  <si>
    <t>TXN_332560</t>
  </si>
  <si>
    <t>TXN_378965_20250906</t>
  </si>
  <si>
    <t>TXN_378965</t>
  </si>
  <si>
    <t>TXN_667222_20241020</t>
  </si>
  <si>
    <t>TXN_667222</t>
  </si>
  <si>
    <t>TXN_487156_20250125</t>
  </si>
  <si>
    <t>TXN_487156</t>
  </si>
  <si>
    <t>TXN_594115_20230718</t>
  </si>
  <si>
    <t>TXN_594115</t>
  </si>
  <si>
    <t>TXN_754645_20250913</t>
  </si>
  <si>
    <t>TXN_754645</t>
  </si>
  <si>
    <t>TXN_362792_20241028</t>
  </si>
  <si>
    <t>TXN_362792</t>
  </si>
  <si>
    <t>TXN_628903_20240713</t>
  </si>
  <si>
    <t>TXN_628903</t>
  </si>
  <si>
    <t>TXN_771027_20250819</t>
  </si>
  <si>
    <t>TXN_771027</t>
  </si>
  <si>
    <t>TXN_334611_20250101</t>
  </si>
  <si>
    <t>TXN_334611</t>
  </si>
  <si>
    <t>TXN_295167_20230507</t>
  </si>
  <si>
    <t>TXN_295167</t>
  </si>
  <si>
    <t>TXN_751419_20240518</t>
  </si>
  <si>
    <t>TXN_751419</t>
  </si>
  <si>
    <t>TXN_561559_20241223</t>
  </si>
  <si>
    <t>TXN_561559</t>
  </si>
  <si>
    <t>TXN_429617_20230525</t>
  </si>
  <si>
    <t>TXN_429617</t>
  </si>
  <si>
    <t>TXN_655847_20240113</t>
  </si>
  <si>
    <t>TXN_655847</t>
  </si>
  <si>
    <t>TXN_548718_20241108</t>
  </si>
  <si>
    <t>TXN_548718</t>
  </si>
  <si>
    <t>TXN_739343_20250611</t>
  </si>
  <si>
    <t>TXN_739343</t>
  </si>
  <si>
    <t>TXN_641859_20240917</t>
  </si>
  <si>
    <t>TXN_641859</t>
  </si>
  <si>
    <t>TXN_290136_20250610</t>
  </si>
  <si>
    <t>TXN_290136</t>
  </si>
  <si>
    <t>TXN_938915_20241222</t>
  </si>
  <si>
    <t>TXN_938915</t>
  </si>
  <si>
    <t>TXN_606820_20251004</t>
  </si>
  <si>
    <t>TXN_606820</t>
  </si>
  <si>
    <t>TXN_105374_20230205</t>
  </si>
  <si>
    <t>TXN_105374</t>
  </si>
  <si>
    <t>TXN_352839_20240116</t>
  </si>
  <si>
    <t>TXN_352839</t>
  </si>
  <si>
    <t>TXN_523485_20230420</t>
  </si>
  <si>
    <t>TXN_523485</t>
  </si>
  <si>
    <t>TXN_486704_20240126</t>
  </si>
  <si>
    <t>TXN_486704</t>
  </si>
  <si>
    <t>TXN_604793_20230918</t>
  </si>
  <si>
    <t>TXN_604793</t>
  </si>
  <si>
    <t>TXN_376709_20231026</t>
  </si>
  <si>
    <t>TXN_376709</t>
  </si>
  <si>
    <t>TXN_266799_20231118</t>
  </si>
  <si>
    <t>TXN_387552_20231024</t>
  </si>
  <si>
    <t>TXN_387552</t>
  </si>
  <si>
    <t>TXN_981411_20230705</t>
  </si>
  <si>
    <t>TXN_981411</t>
  </si>
  <si>
    <t>TXN_629150_20250321</t>
  </si>
  <si>
    <t>TXN_629150</t>
  </si>
  <si>
    <t>TXN_418081_20241025</t>
  </si>
  <si>
    <t>TXN_418081</t>
  </si>
  <si>
    <t>TXN_633058_20241125</t>
  </si>
  <si>
    <t>TXN_633058</t>
  </si>
  <si>
    <t>TXN_576265_20231016</t>
  </si>
  <si>
    <t>TXN_576265</t>
  </si>
  <si>
    <t>TXN_141897_20230809</t>
  </si>
  <si>
    <t>TXN_141897</t>
  </si>
  <si>
    <t>TXN_963090_20231203</t>
  </si>
  <si>
    <t>TXN_963090</t>
  </si>
  <si>
    <t>TXN_139064_20240406</t>
  </si>
  <si>
    <t>TXN_139064</t>
  </si>
  <si>
    <t>TXN_587919_20231025</t>
  </si>
  <si>
    <t>TXN_587919</t>
  </si>
  <si>
    <t>TXN_786448_20250825</t>
  </si>
  <si>
    <t>TXN_786448</t>
  </si>
  <si>
    <t>TXN_554440_20250510</t>
  </si>
  <si>
    <t>TXN_554440</t>
  </si>
  <si>
    <t>TXN_486961_20251002</t>
  </si>
  <si>
    <t>TXN_486961</t>
  </si>
  <si>
    <t>TXN_611858_20250824</t>
  </si>
  <si>
    <t>TXN_611858</t>
  </si>
  <si>
    <t>TXN_890209_20230602</t>
  </si>
  <si>
    <t>TXN_890209</t>
  </si>
  <si>
    <t>TXN_902805_20240207</t>
  </si>
  <si>
    <t>TXN_902805</t>
  </si>
  <si>
    <t>TXN_476442_20250709</t>
  </si>
  <si>
    <t>TXN_476442</t>
  </si>
  <si>
    <t>TXN_682451_20230814</t>
  </si>
  <si>
    <t>TXN_682451</t>
  </si>
  <si>
    <t>TXN_170805_20250508</t>
  </si>
  <si>
    <t>TXN_170805</t>
  </si>
  <si>
    <t>TXN_564147_20250616</t>
  </si>
  <si>
    <t>TXN_564147</t>
  </si>
  <si>
    <t>TXN_667257_20250716</t>
  </si>
  <si>
    <t>TXN_667257</t>
  </si>
  <si>
    <t>TXN_894540_20231003</t>
  </si>
  <si>
    <t>TXN_894540</t>
  </si>
  <si>
    <t>TXN_432936_20251006</t>
  </si>
  <si>
    <t>TXN_432936</t>
  </si>
  <si>
    <t>TXN_362257_20230626</t>
  </si>
  <si>
    <t>TXN_362257</t>
  </si>
  <si>
    <t>TXN_664443_20250711</t>
  </si>
  <si>
    <t>TXN_664443</t>
  </si>
  <si>
    <t>TXN_383822_20230711</t>
  </si>
  <si>
    <t>TXN_383822</t>
  </si>
  <si>
    <t>TXN_227442_20240906</t>
  </si>
  <si>
    <t>TXN_227442</t>
  </si>
  <si>
    <t>TXN_994025_20230918</t>
  </si>
  <si>
    <t>TXN_994025</t>
  </si>
  <si>
    <t>TXN_889504_20250513</t>
  </si>
  <si>
    <t>TXN_889504</t>
  </si>
  <si>
    <t>TXN_190970_20240507</t>
  </si>
  <si>
    <t>TXN_190970</t>
  </si>
  <si>
    <t>TXN_974395_20240724</t>
  </si>
  <si>
    <t>TXN_974395</t>
  </si>
  <si>
    <t>TXN_651766_20241215</t>
  </si>
  <si>
    <t>TXN_651766</t>
  </si>
  <si>
    <t>TXN_495011_20250711</t>
  </si>
  <si>
    <t>TXN_495011</t>
  </si>
  <si>
    <t>TXN_534123_20240406</t>
  </si>
  <si>
    <t>TXN_534123</t>
  </si>
  <si>
    <t>TXN_743417_20240923</t>
  </si>
  <si>
    <t>TXN_743417</t>
  </si>
  <si>
    <t>TXN_841811_20230704</t>
  </si>
  <si>
    <t>TXN_841811</t>
  </si>
  <si>
    <t>TXN_507077_20240716</t>
  </si>
  <si>
    <t>TXN_507077</t>
  </si>
  <si>
    <t>TXN_137863_20231228</t>
  </si>
  <si>
    <t>TXN_137863</t>
  </si>
  <si>
    <t>TXN_931560_20240925</t>
  </si>
  <si>
    <t>TXN_931560</t>
  </si>
  <si>
    <t>TXN_403169_20250416</t>
  </si>
  <si>
    <t>TXN_403169</t>
  </si>
  <si>
    <t>TXN_855999_20230618</t>
  </si>
  <si>
    <t>TXN_855999</t>
  </si>
  <si>
    <t>TXN_263244_20240705</t>
  </si>
  <si>
    <t>TXN_263244</t>
  </si>
  <si>
    <t>TXN_816807_20251018</t>
  </si>
  <si>
    <t>TXN_816807</t>
  </si>
  <si>
    <t>TXN_545129_20251021</t>
  </si>
  <si>
    <t>TXN_545129</t>
  </si>
  <si>
    <t>TXN_479896_20240925</t>
  </si>
  <si>
    <t>TXN_479896</t>
  </si>
  <si>
    <t>TXN_623021_20250801</t>
  </si>
  <si>
    <t>TXN_623021</t>
  </si>
  <si>
    <t>TXN_255014_20250704</t>
  </si>
  <si>
    <t>TXN_255014</t>
  </si>
  <si>
    <t>TXN_851557_20250610</t>
  </si>
  <si>
    <t>TXN_851557</t>
  </si>
  <si>
    <t>TXN_868175_20250911</t>
  </si>
  <si>
    <t>TXN_868175</t>
  </si>
  <si>
    <t>TXN_914457_20230506</t>
  </si>
  <si>
    <t>TXN_914457</t>
  </si>
  <si>
    <t>TXN_915706_20250904</t>
  </si>
  <si>
    <t>TXN_915706</t>
  </si>
  <si>
    <t>TXN_942693_20241004</t>
  </si>
  <si>
    <t>TXN_942693</t>
  </si>
  <si>
    <t>TXN_173096_20250701</t>
  </si>
  <si>
    <t>TXN_173096</t>
  </si>
  <si>
    <t>TXN_466421_20250401</t>
  </si>
  <si>
    <t>TXN_466421</t>
  </si>
  <si>
    <t>TXN_154045_20240503</t>
  </si>
  <si>
    <t>TXN_154045</t>
  </si>
  <si>
    <t>TXN_692119_20231028</t>
  </si>
  <si>
    <t>TXN_692119</t>
  </si>
  <si>
    <t>TXN_543679_20250326</t>
  </si>
  <si>
    <t>TXN_543679</t>
  </si>
  <si>
    <t>TXN_780278_20231220</t>
  </si>
  <si>
    <t>TXN_780278</t>
  </si>
  <si>
    <t>TXN_349344_20230707</t>
  </si>
  <si>
    <t>TXN_349344</t>
  </si>
  <si>
    <t>TXN_709153_20230816</t>
  </si>
  <si>
    <t>TXN_709153</t>
  </si>
  <si>
    <t>TXN_329499_20250123</t>
  </si>
  <si>
    <t>TXN_329499</t>
  </si>
  <si>
    <t>TXN_361245_20230916</t>
  </si>
  <si>
    <t>TXN_361245</t>
  </si>
  <si>
    <t>TXN_756791_20250401</t>
  </si>
  <si>
    <t>TXN_756791</t>
  </si>
  <si>
    <t>TXN_692084_20240125</t>
  </si>
  <si>
    <t>TXN_692084</t>
  </si>
  <si>
    <t>TXN_513676_20250613</t>
  </si>
  <si>
    <t>TXN_513676</t>
  </si>
  <si>
    <t>TXN_886699_20230902</t>
  </si>
  <si>
    <t>TXN_886699</t>
  </si>
  <si>
    <t>TXN_247686_20240512</t>
  </si>
  <si>
    <t>TXN_247686</t>
  </si>
  <si>
    <t>TXN_390828_20231112</t>
  </si>
  <si>
    <t>TXN_390828</t>
  </si>
  <si>
    <t>TXN_345930_20231111</t>
  </si>
  <si>
    <t>TXN_345930</t>
  </si>
  <si>
    <t>TXN_595969_20250610</t>
  </si>
  <si>
    <t>TXN_595969</t>
  </si>
  <si>
    <t>TXN_701502_20250101</t>
  </si>
  <si>
    <t>TXN_701502</t>
  </si>
  <si>
    <t>TXN_498981_20240214</t>
  </si>
  <si>
    <t>TXN_498981</t>
  </si>
  <si>
    <t>TXN_300397_20240102</t>
  </si>
  <si>
    <t>TXN_300397</t>
  </si>
  <si>
    <t>TXN_369153_20241126</t>
  </si>
  <si>
    <t>TXN_369153</t>
  </si>
  <si>
    <t>TXN_883723_20241224</t>
  </si>
  <si>
    <t>TXN_883723</t>
  </si>
  <si>
    <t>TXN_533290_20230516</t>
  </si>
  <si>
    <t>TXN_533290</t>
  </si>
  <si>
    <t>TXN_150255_20230911</t>
  </si>
  <si>
    <t>TXN_150255</t>
  </si>
  <si>
    <t>TXN_674866_20240927</t>
  </si>
  <si>
    <t>TXN_674866</t>
  </si>
  <si>
    <t>TXN_375658_20230705</t>
  </si>
  <si>
    <t>TXN_375658</t>
  </si>
  <si>
    <t>TXN_199003_20240901</t>
  </si>
  <si>
    <t>TXN_199003</t>
  </si>
  <si>
    <t>TXN_476776_20230811</t>
  </si>
  <si>
    <t>TXN_476776</t>
  </si>
  <si>
    <t>TXN_657181_20230501</t>
  </si>
  <si>
    <t>TXN_657181</t>
  </si>
  <si>
    <t>TXN_442424_20251019</t>
  </si>
  <si>
    <t>TXN_442424</t>
  </si>
  <si>
    <t>TXN_570582_20250928</t>
  </si>
  <si>
    <t>TXN_570582</t>
  </si>
  <si>
    <t>TXN_811973_20230814</t>
  </si>
  <si>
    <t>TXN_811973</t>
  </si>
  <si>
    <t>TXN_541250_20230318</t>
  </si>
  <si>
    <t>TXN_541250</t>
  </si>
  <si>
    <t>TXN_818320_20250706</t>
  </si>
  <si>
    <t>TXN_818320</t>
  </si>
  <si>
    <t>TXN_322005_20231211</t>
  </si>
  <si>
    <t>TXN_322005</t>
  </si>
  <si>
    <t>TXN_614381_20250618</t>
  </si>
  <si>
    <t>TXN_614381</t>
  </si>
  <si>
    <t>TXN_649690_20240826</t>
  </si>
  <si>
    <t>TXN_649690</t>
  </si>
  <si>
    <t>TXN_781584_20241021</t>
  </si>
  <si>
    <t>TXN_781584</t>
  </si>
  <si>
    <t>TXN_813721_20230312</t>
  </si>
  <si>
    <t>TXN_813721</t>
  </si>
  <si>
    <t>TXN_839269_20250823</t>
  </si>
  <si>
    <t>TXN_839269</t>
  </si>
  <si>
    <t>TXN_424546_20250503</t>
  </si>
  <si>
    <t>TXN_424546</t>
  </si>
  <si>
    <t>TXN_991387_20240604</t>
  </si>
  <si>
    <t>TXN_991387</t>
  </si>
  <si>
    <t>TXN_231257_20240910</t>
  </si>
  <si>
    <t>TXN_231257</t>
  </si>
  <si>
    <t>TXN_771042_20241126</t>
  </si>
  <si>
    <t>TXN_771042</t>
  </si>
  <si>
    <t>TXN_971738_20231225</t>
  </si>
  <si>
    <t>TXN_971738</t>
  </si>
  <si>
    <t>TXN_830795_20230723</t>
  </si>
  <si>
    <t>TXN_830795</t>
  </si>
  <si>
    <t>TXN_746660_20240714</t>
  </si>
  <si>
    <t>TXN_746660</t>
  </si>
  <si>
    <t>TXN_196596_20230314</t>
  </si>
  <si>
    <t>TXN_196596</t>
  </si>
  <si>
    <t>TXN_756332_20240825</t>
  </si>
  <si>
    <t>TXN_756332</t>
  </si>
  <si>
    <t>TXN_181383_20230826</t>
  </si>
  <si>
    <t>TXN_181383</t>
  </si>
  <si>
    <t>TXN_378256_20231218</t>
  </si>
  <si>
    <t>TXN_378256</t>
  </si>
  <si>
    <t>TXN_111057_20231107</t>
  </si>
  <si>
    <t>TXN_111057</t>
  </si>
  <si>
    <t>TXN_667907_20240215</t>
  </si>
  <si>
    <t>TXN_667907</t>
  </si>
  <si>
    <t>TXN_326193_20230812</t>
  </si>
  <si>
    <t>TXN_326193</t>
  </si>
  <si>
    <t>TXN_370646_20250401</t>
  </si>
  <si>
    <t>TXN_370646</t>
  </si>
  <si>
    <t>TXN_177027_20250114</t>
  </si>
  <si>
    <t>TXN_177027</t>
  </si>
  <si>
    <t>TXN_982392_20250602</t>
  </si>
  <si>
    <t>TXN_982392</t>
  </si>
  <si>
    <t>TXN_161915_20240614</t>
  </si>
  <si>
    <t>TXN_161915</t>
  </si>
  <si>
    <t>TXN_642614_20240821</t>
  </si>
  <si>
    <t>TXN_642614</t>
  </si>
  <si>
    <t>TXN_782456_20241204</t>
  </si>
  <si>
    <t>TXN_782456</t>
  </si>
  <si>
    <t>TXN_349899_20230727</t>
  </si>
  <si>
    <t>TXN_349899</t>
  </si>
  <si>
    <t>TXN_421334_20240918</t>
  </si>
  <si>
    <t>TXN_421334</t>
  </si>
  <si>
    <t>TXN_814719_20250907</t>
  </si>
  <si>
    <t>TXN_814719</t>
  </si>
  <si>
    <t>TXN_136057_20231128</t>
  </si>
  <si>
    <t>TXN_136057</t>
  </si>
  <si>
    <t>TXN_809500_20241010</t>
  </si>
  <si>
    <t>TXN_809500</t>
  </si>
  <si>
    <t>TXN_429997_20230906</t>
  </si>
  <si>
    <t>TXN_429997</t>
  </si>
  <si>
    <t>TXN_594353_20231028</t>
  </si>
  <si>
    <t>TXN_594353</t>
  </si>
  <si>
    <t>TXN_418917_20250924</t>
  </si>
  <si>
    <t>TXN_418917</t>
  </si>
  <si>
    <t>TXN_184631_20230503</t>
  </si>
  <si>
    <t>TXN_184631</t>
  </si>
  <si>
    <t>TXN_880932_20250514</t>
  </si>
  <si>
    <t>TXN_880932</t>
  </si>
  <si>
    <t>TXN_278778_20250602</t>
  </si>
  <si>
    <t>TXN_278778</t>
  </si>
  <si>
    <t>TXN_607774_20240908</t>
  </si>
  <si>
    <t>TXN_607774</t>
  </si>
  <si>
    <t>TXN_861597_20240626</t>
  </si>
  <si>
    <t>TXN_861597</t>
  </si>
  <si>
    <t>TXN_242521_20230323</t>
  </si>
  <si>
    <t>TXN_242521</t>
  </si>
  <si>
    <t>TXN_744237_20250322</t>
  </si>
  <si>
    <t>TXN_744237</t>
  </si>
  <si>
    <t>TXN_467188_20240327</t>
  </si>
  <si>
    <t>TXN_467188</t>
  </si>
  <si>
    <t>TXN_198772_20250420</t>
  </si>
  <si>
    <t>TXN_198772</t>
  </si>
  <si>
    <t>TXN_298335_20240918</t>
  </si>
  <si>
    <t>TXN_298335</t>
  </si>
  <si>
    <t>TXN_151664_20230704</t>
  </si>
  <si>
    <t>TXN_151664</t>
  </si>
  <si>
    <t>TXN_125300_20241003</t>
  </si>
  <si>
    <t>TXN_125300</t>
  </si>
  <si>
    <t>TXN_442537_20240619</t>
  </si>
  <si>
    <t>TXN_442537</t>
  </si>
  <si>
    <t>TXN_675866_20240212</t>
  </si>
  <si>
    <t>TXN_675866</t>
  </si>
  <si>
    <t>TXN_800260_20230212</t>
  </si>
  <si>
    <t>TXN_800260</t>
  </si>
  <si>
    <t>TXN_549693_20240812</t>
  </si>
  <si>
    <t>TXN_549693</t>
  </si>
  <si>
    <t>TXN_718245_20240903</t>
  </si>
  <si>
    <t>TXN_718245</t>
  </si>
  <si>
    <t>TXN_420845_20250903</t>
  </si>
  <si>
    <t>TXN_420845</t>
  </si>
  <si>
    <t>TXN_736056_20250912</t>
  </si>
  <si>
    <t>TXN_736056</t>
  </si>
  <si>
    <t>TXN_270901_20241228</t>
  </si>
  <si>
    <t>TXN_270901</t>
  </si>
  <si>
    <t>TXN_722587_20240928</t>
  </si>
  <si>
    <t>TXN_722587</t>
  </si>
  <si>
    <t>TXN_343237_20240126</t>
  </si>
  <si>
    <t>TXN_343237</t>
  </si>
  <si>
    <t>TXN_599004_20230316</t>
  </si>
  <si>
    <t>TXN_599004</t>
  </si>
  <si>
    <t>TXN_684573_20250111</t>
  </si>
  <si>
    <t>TXN_684573</t>
  </si>
  <si>
    <t>TXN_468241_20240426</t>
  </si>
  <si>
    <t>TXN_468241</t>
  </si>
  <si>
    <t>TXN_826481_20231107</t>
  </si>
  <si>
    <t>TXN_826481</t>
  </si>
  <si>
    <t>TXN_583140_20240114</t>
  </si>
  <si>
    <t>TXN_583140</t>
  </si>
  <si>
    <t>TXN_574824_20230503</t>
  </si>
  <si>
    <t>TXN_574824</t>
  </si>
  <si>
    <t>TXN_836019_20230913</t>
  </si>
  <si>
    <t>TXN_836019</t>
  </si>
  <si>
    <t>TXN_435973_20250102</t>
  </si>
  <si>
    <t>TXN_435973</t>
  </si>
  <si>
    <t>TXN_245681_20231228</t>
  </si>
  <si>
    <t>TXN_245681</t>
  </si>
  <si>
    <t>TXN_988518_20230527</t>
  </si>
  <si>
    <t>TXN_988518</t>
  </si>
  <si>
    <t>TXN_280337_20230316</t>
  </si>
  <si>
    <t>TXN_280337</t>
  </si>
  <si>
    <t>TXN_827914_20231105</t>
  </si>
  <si>
    <t>TXN_827914</t>
  </si>
  <si>
    <t>TXN_749009_20250912</t>
  </si>
  <si>
    <t>TXN_749009</t>
  </si>
  <si>
    <t>TXN_773039_20250827</t>
  </si>
  <si>
    <t>TXN_773039</t>
  </si>
  <si>
    <t>TXN_276324_20250417</t>
  </si>
  <si>
    <t>TXN_276324</t>
  </si>
  <si>
    <t>TXN_392033_20230523</t>
  </si>
  <si>
    <t>TXN_392033</t>
  </si>
  <si>
    <t>TXN_107658_20250825</t>
  </si>
  <si>
    <t>TXN_107658</t>
  </si>
  <si>
    <t>TXN_648750_20250913</t>
  </si>
  <si>
    <t>TXN_648750</t>
  </si>
  <si>
    <t>TXN_711166_20230708</t>
  </si>
  <si>
    <t>TXN_711166</t>
  </si>
  <si>
    <t>TXN_531085_20240518</t>
  </si>
  <si>
    <t>TXN_531085</t>
  </si>
  <si>
    <t>TXN_343756_20240822</t>
  </si>
  <si>
    <t>TXN_487141_20230116</t>
  </si>
  <si>
    <t>TXN_487141</t>
  </si>
  <si>
    <t>TXN_252974_20240413</t>
  </si>
  <si>
    <t>TXN_252974</t>
  </si>
  <si>
    <t>TXN_980215_20231206</t>
  </si>
  <si>
    <t>TXN_980215</t>
  </si>
  <si>
    <t>TXN_862127_20231022</t>
  </si>
  <si>
    <t>TXN_862127</t>
  </si>
  <si>
    <t>TXN_530393_20240824</t>
  </si>
  <si>
    <t>TXN_530393</t>
  </si>
  <si>
    <t>TXN_212315_20230128</t>
  </si>
  <si>
    <t>TXN_212315</t>
  </si>
  <si>
    <t>TXN_957957_20240526</t>
  </si>
  <si>
    <t>TXN_957957</t>
  </si>
  <si>
    <t>TXN_448477_20240123</t>
  </si>
  <si>
    <t>TXN_448477</t>
  </si>
  <si>
    <t>TXN_775546_20240715</t>
  </si>
  <si>
    <t>TXN_775546</t>
  </si>
  <si>
    <t>TXN_721954_20251021</t>
  </si>
  <si>
    <t>TXN_721954</t>
  </si>
  <si>
    <t>TXN_459262_20240313</t>
  </si>
  <si>
    <t>TXN_459262</t>
  </si>
  <si>
    <t>TXN_853430_20230701</t>
  </si>
  <si>
    <t>TXN_853430</t>
  </si>
  <si>
    <t>TXN_167848_20250428</t>
  </si>
  <si>
    <t>TXN_167848</t>
  </si>
  <si>
    <t>TXN_223242_20230626</t>
  </si>
  <si>
    <t>TXN_223242</t>
  </si>
  <si>
    <t>TXN_375852_20240917</t>
  </si>
  <si>
    <t>TXN_375852</t>
  </si>
  <si>
    <t>TXN_630150_20230725</t>
  </si>
  <si>
    <t>TXN_630150</t>
  </si>
  <si>
    <t>TXN_186350_20250611</t>
  </si>
  <si>
    <t>TXN_186350</t>
  </si>
  <si>
    <t>TXN_191771_20240604</t>
  </si>
  <si>
    <t>TXN_191771</t>
  </si>
  <si>
    <t>TXN_971202_20250117</t>
  </si>
  <si>
    <t>TXN_971202</t>
  </si>
  <si>
    <t>TXN_434625_20231016</t>
  </si>
  <si>
    <t>TXN_434625</t>
  </si>
  <si>
    <t>TXN_543497_20230411</t>
  </si>
  <si>
    <t>TXN_543497</t>
  </si>
  <si>
    <t>TXN_550065_20240804</t>
  </si>
  <si>
    <t>TXN_550065</t>
  </si>
  <si>
    <t>TXN_997360_20231128</t>
  </si>
  <si>
    <t>TXN_997360</t>
  </si>
  <si>
    <t>TXN_629124_20240514</t>
  </si>
  <si>
    <t>TXN_629124</t>
  </si>
  <si>
    <t>TXN_661502_20250322</t>
  </si>
  <si>
    <t>TXN_661502</t>
  </si>
  <si>
    <t>TXN_816414_20231002</t>
  </si>
  <si>
    <t>TXN_816414</t>
  </si>
  <si>
    <t>TXN_618311_20250912</t>
  </si>
  <si>
    <t>TXN_618311</t>
  </si>
  <si>
    <t>TXN_835965_20250805</t>
  </si>
  <si>
    <t>TXN_835965</t>
  </si>
  <si>
    <t>TXN_340921_20250912</t>
  </si>
  <si>
    <t>TXN_340921</t>
  </si>
  <si>
    <t>TXN_609197_20231217</t>
  </si>
  <si>
    <t>TXN_609197</t>
  </si>
  <si>
    <t>TXN_625871_20231108</t>
  </si>
  <si>
    <t>TXN_625871</t>
  </si>
  <si>
    <t>TXN_432579_20230509</t>
  </si>
  <si>
    <t>TXN_432579</t>
  </si>
  <si>
    <t>TXN_316166_20230901</t>
  </si>
  <si>
    <t>TXN_316166</t>
  </si>
  <si>
    <t>TXN_764897_20250301</t>
  </si>
  <si>
    <t>TXN_764897</t>
  </si>
  <si>
    <t>TXN_605099_20240506</t>
  </si>
  <si>
    <t>TXN_605099</t>
  </si>
  <si>
    <t>TXN_447806_20230223</t>
  </si>
  <si>
    <t>TXN_447806</t>
  </si>
  <si>
    <t>TXN_276146_20240706</t>
  </si>
  <si>
    <t>TXN_276146</t>
  </si>
  <si>
    <t>TXN_372267_20250619</t>
  </si>
  <si>
    <t>TXN_372267</t>
  </si>
  <si>
    <t>TXN_760092_20250822</t>
  </si>
  <si>
    <t>TXN_760092</t>
  </si>
  <si>
    <t>TXN_614098_20240426</t>
  </si>
  <si>
    <t>TXN_614098</t>
  </si>
  <si>
    <t>TXN_953705_20240719</t>
  </si>
  <si>
    <t>TXN_953705</t>
  </si>
  <si>
    <t>TXN_854734_20231122</t>
  </si>
  <si>
    <t>TXN_854734</t>
  </si>
  <si>
    <t>TXN_367767_20250401</t>
  </si>
  <si>
    <t>TXN_367767</t>
  </si>
  <si>
    <t>TXN_188166_20230904</t>
  </si>
  <si>
    <t>TXN_188166</t>
  </si>
  <si>
    <t>TXN_651736_20250704</t>
  </si>
  <si>
    <t>TXN_651736</t>
  </si>
  <si>
    <t>TXN_884627_20241016</t>
  </si>
  <si>
    <t>TXN_884627</t>
  </si>
  <si>
    <t>TXN_109810_20241124</t>
  </si>
  <si>
    <t>TXN_109810</t>
  </si>
  <si>
    <t>TXN_878528_20251015</t>
  </si>
  <si>
    <t>TXN_878528</t>
  </si>
  <si>
    <t>TXN_446605_20230417</t>
  </si>
  <si>
    <t>TXN_446605</t>
  </si>
  <si>
    <t>TXN_990313_20231014</t>
  </si>
  <si>
    <t>TXN_990313</t>
  </si>
  <si>
    <t>TXN_958054_20241128</t>
  </si>
  <si>
    <t>TXN_958054</t>
  </si>
  <si>
    <t>TXN_478215_20230711</t>
  </si>
  <si>
    <t>TXN_478215</t>
  </si>
  <si>
    <t>TXN_528489_20240323</t>
  </si>
  <si>
    <t>TXN_528489</t>
  </si>
  <si>
    <t>TXN_427484_20231020</t>
  </si>
  <si>
    <t>TXN_427484</t>
  </si>
  <si>
    <t>TXN_985175_20250815</t>
  </si>
  <si>
    <t>TXN_985175</t>
  </si>
  <si>
    <t>TXN_699622_20230716</t>
  </si>
  <si>
    <t>TXN_699622</t>
  </si>
  <si>
    <t>TXN_278775_20240418</t>
  </si>
  <si>
    <t>TXN_278775</t>
  </si>
  <si>
    <t>TXN_903296_20241101</t>
  </si>
  <si>
    <t>TXN_903296</t>
  </si>
  <si>
    <t>TXN_575787_20230721</t>
  </si>
  <si>
    <t>TXN_575787</t>
  </si>
  <si>
    <t>TXN_259577_20240202</t>
  </si>
  <si>
    <t>TXN_259577</t>
  </si>
  <si>
    <t>TXN_385415_20250912</t>
  </si>
  <si>
    <t>TXN_385415</t>
  </si>
  <si>
    <t>TXN_300177_20241009</t>
  </si>
  <si>
    <t>TXN_300177</t>
  </si>
  <si>
    <t>TXN_716532_20240805</t>
  </si>
  <si>
    <t>TXN_716532</t>
  </si>
  <si>
    <t>TXN_167346_20250410</t>
  </si>
  <si>
    <t>TXN_167346</t>
  </si>
  <si>
    <t>TXN_749269_20251012</t>
  </si>
  <si>
    <t>TXN_749269</t>
  </si>
  <si>
    <t>TXN_121092_20230404</t>
  </si>
  <si>
    <t>TXN_121092</t>
  </si>
  <si>
    <t>TXN_762693_20230806</t>
  </si>
  <si>
    <t>TXN_762693</t>
  </si>
  <si>
    <t>TXN_812779_20240217</t>
  </si>
  <si>
    <t>TXN_812779</t>
  </si>
  <si>
    <t>TXN_215956_20230312</t>
  </si>
  <si>
    <t>TXN_215956</t>
  </si>
  <si>
    <t>TXN_572247_20240725</t>
  </si>
  <si>
    <t>TXN_572247</t>
  </si>
  <si>
    <t>TXN_491343_20250523</t>
  </si>
  <si>
    <t>TXN_491343</t>
  </si>
  <si>
    <t>TXN_979544_20240905</t>
  </si>
  <si>
    <t>TXN_979544</t>
  </si>
  <si>
    <t>TXN_409709_20250903</t>
  </si>
  <si>
    <t>TXN_409709</t>
  </si>
  <si>
    <t>TXN_567794_20240824</t>
  </si>
  <si>
    <t>TXN_567794</t>
  </si>
  <si>
    <t>TXN_990496_20240825</t>
  </si>
  <si>
    <t>TXN_990496</t>
  </si>
  <si>
    <t>TXN_350498_20230923</t>
  </si>
  <si>
    <t>TXN_350498</t>
  </si>
  <si>
    <t>TXN_507044_20250623</t>
  </si>
  <si>
    <t>TXN_507044</t>
  </si>
  <si>
    <t>TXN_461942_20250902</t>
  </si>
  <si>
    <t>TXN_461942</t>
  </si>
  <si>
    <t>TXN_181181_20250815</t>
  </si>
  <si>
    <t>TXN_181181</t>
  </si>
  <si>
    <t>TXN_125009_20231211</t>
  </si>
  <si>
    <t>TXN_125009</t>
  </si>
  <si>
    <t>TXN_313161_20241224</t>
  </si>
  <si>
    <t>TXN_313161</t>
  </si>
  <si>
    <t>TXN_948770_20230703</t>
  </si>
  <si>
    <t>TXN_948770</t>
  </si>
  <si>
    <t>TXN_999516_20251023</t>
  </si>
  <si>
    <t>TXN_999516</t>
  </si>
  <si>
    <t>TXN_542459_20231223</t>
  </si>
  <si>
    <t>TXN_542459</t>
  </si>
  <si>
    <t>TXN_961579_20251010</t>
  </si>
  <si>
    <t>TXN_961579</t>
  </si>
  <si>
    <t>TXN_262059_20231103</t>
  </si>
  <si>
    <t>TXN_262059</t>
  </si>
  <si>
    <t>TXN_754155_20241227</t>
  </si>
  <si>
    <t>TXN_754155</t>
  </si>
  <si>
    <t>TXN_505316_20240723</t>
  </si>
  <si>
    <t>TXN_505316</t>
  </si>
  <si>
    <t>TXN_669665_20230410</t>
  </si>
  <si>
    <t>TXN_669665</t>
  </si>
  <si>
    <t>TXN_390476_20250510</t>
  </si>
  <si>
    <t>TXN_231250_20250701</t>
  </si>
  <si>
    <t>TXN_231250</t>
  </si>
  <si>
    <t>TXN_632736_20250609</t>
  </si>
  <si>
    <t>TXN_632736</t>
  </si>
  <si>
    <t>TXN_967172_20240817</t>
  </si>
  <si>
    <t>TXN_967172</t>
  </si>
  <si>
    <t>TXN_388218_20231027</t>
  </si>
  <si>
    <t>TXN_388218</t>
  </si>
  <si>
    <t>TXN_127726_20241207</t>
  </si>
  <si>
    <t>TXN_127726</t>
  </si>
  <si>
    <t>TXN_869162_20250717</t>
  </si>
  <si>
    <t>TXN_869162</t>
  </si>
  <si>
    <t>TXN_206276_20250707</t>
  </si>
  <si>
    <t>TXN_206276</t>
  </si>
  <si>
    <t>TXN_849207_20250719</t>
  </si>
  <si>
    <t>TXN_849207</t>
  </si>
  <si>
    <t>TXN_578358_20241211</t>
  </si>
  <si>
    <t>TXN_578358</t>
  </si>
  <si>
    <t>TXN_973443_20240803</t>
  </si>
  <si>
    <t>TXN_973443</t>
  </si>
  <si>
    <t>TXN_409150_20230202</t>
  </si>
  <si>
    <t>TXN_409150</t>
  </si>
  <si>
    <t>TXN_858450_20250113</t>
  </si>
  <si>
    <t>TXN_858450</t>
  </si>
  <si>
    <t>TXN_794102_20230516</t>
  </si>
  <si>
    <t>TXN_794102</t>
  </si>
  <si>
    <t>TXN_268618_20230816</t>
  </si>
  <si>
    <t>TXN_268618</t>
  </si>
  <si>
    <t>TXN_971353_20240722</t>
  </si>
  <si>
    <t>TXN_971353</t>
  </si>
  <si>
    <t>TXN_788271_20250104</t>
  </si>
  <si>
    <t>TXN_788271</t>
  </si>
  <si>
    <t>TXN_995664_20250616</t>
  </si>
  <si>
    <t>TXN_995664</t>
  </si>
  <si>
    <t>TXN_383266_20230519</t>
  </si>
  <si>
    <t>TXN_383266</t>
  </si>
  <si>
    <t>TXN_531374_20240727</t>
  </si>
  <si>
    <t>TXN_531374</t>
  </si>
  <si>
    <t>TXN_771497_20250107</t>
  </si>
  <si>
    <t>TXN_771497</t>
  </si>
  <si>
    <t>TXN_480863_20240701</t>
  </si>
  <si>
    <t>TXN_480863</t>
  </si>
  <si>
    <t>TXN_484648_20240616</t>
  </si>
  <si>
    <t>TXN_484648</t>
  </si>
  <si>
    <t>TXN_223002_20230714</t>
  </si>
  <si>
    <t>TXN_223002</t>
  </si>
  <si>
    <t>TXN_781765_20240922</t>
  </si>
  <si>
    <t>TXN_781765</t>
  </si>
  <si>
    <t>TXN_548588_20240424</t>
  </si>
  <si>
    <t>TXN_548588</t>
  </si>
  <si>
    <t>TXN_917588_20231206</t>
  </si>
  <si>
    <t>TXN_917588</t>
  </si>
  <si>
    <t>TXN_609008_20250615</t>
  </si>
  <si>
    <t>TXN_609008</t>
  </si>
  <si>
    <t>TXN_447526_20230715</t>
  </si>
  <si>
    <t>TXN_447526</t>
  </si>
  <si>
    <t>TXN_193786_20251011</t>
  </si>
  <si>
    <t>TXN_193786</t>
  </si>
  <si>
    <t>TXN_965276_20250925</t>
  </si>
  <si>
    <t>TXN_965276</t>
  </si>
  <si>
    <t>TXN_730885_20250209</t>
  </si>
  <si>
    <t>TXN_730885</t>
  </si>
  <si>
    <t>TXN_305746_20250608</t>
  </si>
  <si>
    <t>TXN_305746</t>
  </si>
  <si>
    <t>TXN_574550_20240916</t>
  </si>
  <si>
    <t>TXN_574550</t>
  </si>
  <si>
    <t>TXN_128900_20230619</t>
  </si>
  <si>
    <t>TXN_128900</t>
  </si>
  <si>
    <t>TXN_805133_20250417</t>
  </si>
  <si>
    <t>TXN_805133</t>
  </si>
  <si>
    <t>TXN_167702_20230807</t>
  </si>
  <si>
    <t>TXN_167702</t>
  </si>
  <si>
    <t>TXN_590272_20250803</t>
  </si>
  <si>
    <t>TXN_590272</t>
  </si>
  <si>
    <t>TXN_229357_20240316</t>
  </si>
  <si>
    <t>TXN_229357</t>
  </si>
  <si>
    <t>TXN_517976_20241201</t>
  </si>
  <si>
    <t>TXN_517976</t>
  </si>
  <si>
    <t>TXN_751317_20230618</t>
  </si>
  <si>
    <t>TXN_751317</t>
  </si>
  <si>
    <t>TXN_478327_20250922</t>
  </si>
  <si>
    <t>TXN_478327</t>
  </si>
  <si>
    <t>TXN_496331_20250328</t>
  </si>
  <si>
    <t>TXN_496331</t>
  </si>
  <si>
    <t>TXN_917711_20240615</t>
  </si>
  <si>
    <t>TXN_917711</t>
  </si>
  <si>
    <t>TXN_291839_20240521</t>
  </si>
  <si>
    <t>TXN_291839</t>
  </si>
  <si>
    <t>TXN_602347_20240422</t>
  </si>
  <si>
    <t>TXN_602347</t>
  </si>
  <si>
    <t>TXN_469772_20250724</t>
  </si>
  <si>
    <t>TXN_469772</t>
  </si>
  <si>
    <t>TXN_726192_20250902</t>
  </si>
  <si>
    <t>TXN_726192</t>
  </si>
  <si>
    <t>TXN_605692_20241206</t>
  </si>
  <si>
    <t>TXN_605692</t>
  </si>
  <si>
    <t>TXN_359201_20240922</t>
  </si>
  <si>
    <t>TXN_359201</t>
  </si>
  <si>
    <t>TXN_848834_20240715</t>
  </si>
  <si>
    <t>TXN_848834</t>
  </si>
  <si>
    <t>TXN_503760_20240813</t>
  </si>
  <si>
    <t>TXN_503760</t>
  </si>
  <si>
    <t>TXN_220994_20230922</t>
  </si>
  <si>
    <t>TXN_220994</t>
  </si>
  <si>
    <t>TXN_658009_20240722</t>
  </si>
  <si>
    <t>TXN_658009</t>
  </si>
  <si>
    <t>TXN_221356_20230813</t>
  </si>
  <si>
    <t>TXN_221356</t>
  </si>
  <si>
    <t>TXN_216752_20250805</t>
  </si>
  <si>
    <t>TXN_216752</t>
  </si>
  <si>
    <t>TXN_137402_20250606</t>
  </si>
  <si>
    <t>TXN_137402</t>
  </si>
  <si>
    <t>TXN_434969_20250421</t>
  </si>
  <si>
    <t>TXN_434969</t>
  </si>
  <si>
    <t>TXN_146960_20240918</t>
  </si>
  <si>
    <t>TXN_146960</t>
  </si>
  <si>
    <t>TXN_564775_20230621</t>
  </si>
  <si>
    <t>TXN_564775</t>
  </si>
  <si>
    <t>TXN_217674_20240817</t>
  </si>
  <si>
    <t>TXN_217674</t>
  </si>
  <si>
    <t>TXN_326449_20240515</t>
  </si>
  <si>
    <t>TXN_326449</t>
  </si>
  <si>
    <t>TXN_763616_20230902</t>
  </si>
  <si>
    <t>TXN_763616</t>
  </si>
  <si>
    <t>TXN_198441_20241124</t>
  </si>
  <si>
    <t>TXN_198441</t>
  </si>
  <si>
    <t>TXN_592121_20250805</t>
  </si>
  <si>
    <t>TXN_592121</t>
  </si>
  <si>
    <t>TXN_350639_20240904</t>
  </si>
  <si>
    <t>TXN_350639</t>
  </si>
  <si>
    <t>TXN_352679_20251027</t>
  </si>
  <si>
    <t>TXN_352679</t>
  </si>
  <si>
    <t>TXN_855359_20250702</t>
  </si>
  <si>
    <t>TXN_855359</t>
  </si>
  <si>
    <t>TXN_904975_20250907</t>
  </si>
  <si>
    <t>TXN_904975</t>
  </si>
  <si>
    <t>TXN_130720_20250717</t>
  </si>
  <si>
    <t>TXN_130720</t>
  </si>
  <si>
    <t>TXN_934287_20230917</t>
  </si>
  <si>
    <t>TXN_934287</t>
  </si>
  <si>
    <t>TXN_880181_20240508</t>
  </si>
  <si>
    <t>TXN_880181</t>
  </si>
  <si>
    <t>TXN_990813_20230412</t>
  </si>
  <si>
    <t>TXN_990813</t>
  </si>
  <si>
    <t>TXN_504366_20240627</t>
  </si>
  <si>
    <t>TXN_504366</t>
  </si>
  <si>
    <t>TXN_175640_20240611</t>
  </si>
  <si>
    <t>TXN_175640</t>
  </si>
  <si>
    <t>TXN_581573_20230427</t>
  </si>
  <si>
    <t>TXN_581573</t>
  </si>
  <si>
    <t>TXN_682651_20240216</t>
  </si>
  <si>
    <t>TXN_682651</t>
  </si>
  <si>
    <t>TXN_904827_20230918</t>
  </si>
  <si>
    <t>TXN_904827</t>
  </si>
  <si>
    <t>TXN_736227_20240727</t>
  </si>
  <si>
    <t>TXN_736227</t>
  </si>
  <si>
    <t>TXN_163547_20250405</t>
  </si>
  <si>
    <t>TXN_163547</t>
  </si>
  <si>
    <t>TXN_317560_20250406</t>
  </si>
  <si>
    <t>TXN_317560</t>
  </si>
  <si>
    <t>TXN_164026_20240724</t>
  </si>
  <si>
    <t>TXN_164026</t>
  </si>
  <si>
    <t>TXN_746389_20230925</t>
  </si>
  <si>
    <t>TXN_746389</t>
  </si>
  <si>
    <t>TXN_958452_20231206</t>
  </si>
  <si>
    <t>TXN_958452</t>
  </si>
  <si>
    <t>TXN_211512_20230719</t>
  </si>
  <si>
    <t>TXN_211512</t>
  </si>
  <si>
    <t>TXN_105332_20241015</t>
  </si>
  <si>
    <t>TXN_105332</t>
  </si>
  <si>
    <t>TXN_190056_20250721</t>
  </si>
  <si>
    <t>TXN_190056</t>
  </si>
  <si>
    <t>TXN_845825_20240723</t>
  </si>
  <si>
    <t>TXN_845825</t>
  </si>
  <si>
    <t>TXN_573855_20230705</t>
  </si>
  <si>
    <t>TXN_573855</t>
  </si>
  <si>
    <t>TXN_594943_20230708</t>
  </si>
  <si>
    <t>TXN_594943</t>
  </si>
  <si>
    <t>TXN_565314_20230920</t>
  </si>
  <si>
    <t>TXN_565314</t>
  </si>
  <si>
    <t>TXN_722353_20241124</t>
  </si>
  <si>
    <t>TXN_722353</t>
  </si>
  <si>
    <t>TXN_406905_20251011</t>
  </si>
  <si>
    <t>TXN_406905</t>
  </si>
  <si>
    <t>TXN_231694_20240401</t>
  </si>
  <si>
    <t>TXN_231694</t>
  </si>
  <si>
    <t>TXN_593691_20230715</t>
  </si>
  <si>
    <t>TXN_593691</t>
  </si>
  <si>
    <t>TXN_650476_20240821</t>
  </si>
  <si>
    <t>TXN_650476</t>
  </si>
  <si>
    <t>TXN_112548_20250403</t>
  </si>
  <si>
    <t>TXN_112548</t>
  </si>
  <si>
    <t>TXN_737536_20230308</t>
  </si>
  <si>
    <t>TXN_737536</t>
  </si>
  <si>
    <t>TXN_497394_20231126</t>
  </si>
  <si>
    <t>TXN_497394</t>
  </si>
  <si>
    <t>TXN_643729_20230316</t>
  </si>
  <si>
    <t>TXN_643729</t>
  </si>
  <si>
    <t>TXN_927772_20231123</t>
  </si>
  <si>
    <t>TXN_927772</t>
  </si>
  <si>
    <t>TXN_610294_20230702</t>
  </si>
  <si>
    <t>TXN_610294</t>
  </si>
  <si>
    <t>TXN_588452_20240515</t>
  </si>
  <si>
    <t>TXN_588452</t>
  </si>
  <si>
    <t>TXN_970488_20241125</t>
  </si>
  <si>
    <t>TXN_970488</t>
  </si>
  <si>
    <t>TXN_837529_20240110</t>
  </si>
  <si>
    <t>TXN_837529</t>
  </si>
  <si>
    <t>TXN_443782_20241212</t>
  </si>
  <si>
    <t>TXN_443782</t>
  </si>
  <si>
    <t>TXN_974971_20231007</t>
  </si>
  <si>
    <t>TXN_974971</t>
  </si>
  <si>
    <t>TXN_995766_20240702</t>
  </si>
  <si>
    <t>TXN_995766</t>
  </si>
  <si>
    <t>TXN_531257_20250412</t>
  </si>
  <si>
    <t>TXN_531257</t>
  </si>
  <si>
    <t>TXN_743397_20230616</t>
  </si>
  <si>
    <t>TXN_743397</t>
  </si>
  <si>
    <t>TXN_916385_20241019</t>
  </si>
  <si>
    <t>TXN_916385</t>
  </si>
  <si>
    <t>TXN_978430_20250613</t>
  </si>
  <si>
    <t>TXN_978430</t>
  </si>
  <si>
    <t>TXN_486209_20250825</t>
  </si>
  <si>
    <t>TXN_486209</t>
  </si>
  <si>
    <t>TXN_319941_20250825</t>
  </si>
  <si>
    <t>TXN_319941</t>
  </si>
  <si>
    <t>TXN_225433_20250828</t>
  </si>
  <si>
    <t>TXN_225433</t>
  </si>
  <si>
    <t>TXN_805748_20250710</t>
  </si>
  <si>
    <t>TXN_805748</t>
  </si>
  <si>
    <t>TXN_519570_20230515</t>
  </si>
  <si>
    <t>TXN_519570</t>
  </si>
  <si>
    <t>TXN_546315_20250520</t>
  </si>
  <si>
    <t>TXN_546315</t>
  </si>
  <si>
    <t>TXN_946817_20230818</t>
  </si>
  <si>
    <t>TXN_946817</t>
  </si>
  <si>
    <t>TXN_920058_20240706</t>
  </si>
  <si>
    <t>TXN_920058</t>
  </si>
  <si>
    <t>TXN_914199_20230909</t>
  </si>
  <si>
    <t>TXN_914199</t>
  </si>
  <si>
    <t>TXN_678657_20230726</t>
  </si>
  <si>
    <t>TXN_678657</t>
  </si>
  <si>
    <t>TXN_628909_20250423</t>
  </si>
  <si>
    <t>TXN_628909</t>
  </si>
  <si>
    <t>TXN_975763_20231102</t>
  </si>
  <si>
    <t>TXN_975763</t>
  </si>
  <si>
    <t>TXN_228017_20250916</t>
  </si>
  <si>
    <t>TXN_228017</t>
  </si>
  <si>
    <t>TXN_763764_20250902</t>
  </si>
  <si>
    <t>TXN_763764</t>
  </si>
  <si>
    <t>TXN_260319_20230528</t>
  </si>
  <si>
    <t>TXN_260319</t>
  </si>
  <si>
    <t>TXN_553421_20240627</t>
  </si>
  <si>
    <t>TXN_553421</t>
  </si>
  <si>
    <t>TXN_920312_20231213</t>
  </si>
  <si>
    <t>TXN_920312</t>
  </si>
  <si>
    <t>TXN_282317_20231208</t>
  </si>
  <si>
    <t>TXN_282317</t>
  </si>
  <si>
    <t>TXN_852801_20240905</t>
  </si>
  <si>
    <t>TXN_852801</t>
  </si>
  <si>
    <t>TXN_762024_20240505</t>
  </si>
  <si>
    <t>TXN_762024</t>
  </si>
  <si>
    <t>TXN_373333_20250918</t>
  </si>
  <si>
    <t>TXN_373333</t>
  </si>
  <si>
    <t>TXN_559092_20241205</t>
  </si>
  <si>
    <t>TXN_559092</t>
  </si>
  <si>
    <t>TXN_864330_20251018</t>
  </si>
  <si>
    <t>TXN_864330</t>
  </si>
  <si>
    <t>TXN_713583_20251027</t>
  </si>
  <si>
    <t>TXN_713583</t>
  </si>
  <si>
    <t>TXN_427825_20230619</t>
  </si>
  <si>
    <t>TXN_427825</t>
  </si>
  <si>
    <t>TXN_322404_20240920</t>
  </si>
  <si>
    <t>TXN_322404</t>
  </si>
  <si>
    <t>TXN_431117_20251021</t>
  </si>
  <si>
    <t>TXN_431117</t>
  </si>
  <si>
    <t>TXN_961017_20240119</t>
  </si>
  <si>
    <t>TXN_961017</t>
  </si>
  <si>
    <t>TXN_880446_20240721</t>
  </si>
  <si>
    <t>TXN_880446</t>
  </si>
  <si>
    <t>TXN_961418_20250919</t>
  </si>
  <si>
    <t>TXN_961418</t>
  </si>
  <si>
    <t>TXN_698596_20250303</t>
  </si>
  <si>
    <t>TXN_698596</t>
  </si>
  <si>
    <t>TXN_194720_20250317</t>
  </si>
  <si>
    <t>TXN_194720</t>
  </si>
  <si>
    <t>TXN_183598_20240306</t>
  </si>
  <si>
    <t>TXN_183598</t>
  </si>
  <si>
    <t>TXN_322876_20231125</t>
  </si>
  <si>
    <t>TXN_322876</t>
  </si>
  <si>
    <t>TXN_632069_20250827</t>
  </si>
  <si>
    <t>TXN_632069</t>
  </si>
  <si>
    <t>TXN_144076_20250208</t>
  </si>
  <si>
    <t>TXN_144076</t>
  </si>
  <si>
    <t>TXN_675006_20251010</t>
  </si>
  <si>
    <t>TXN_675006</t>
  </si>
  <si>
    <t>TXN_231224_20250405</t>
  </si>
  <si>
    <t>TXN_231224</t>
  </si>
  <si>
    <t>TXN_348982_20230309</t>
  </si>
  <si>
    <t>TXN_348982</t>
  </si>
  <si>
    <t>TXN_127238_20250219</t>
  </si>
  <si>
    <t>TXN_127238</t>
  </si>
  <si>
    <t>TXN_176325_20240117</t>
  </si>
  <si>
    <t>TXN_176325</t>
  </si>
  <si>
    <t>TXN_941600_20240701</t>
  </si>
  <si>
    <t>TXN_941600</t>
  </si>
  <si>
    <t>TXN_811054_20240527</t>
  </si>
  <si>
    <t>TXN_811054</t>
  </si>
  <si>
    <t>TXN_738400_20241003</t>
  </si>
  <si>
    <t>TXN_738400</t>
  </si>
  <si>
    <t>TXN_453901_20250913</t>
  </si>
  <si>
    <t>TXN_453901</t>
  </si>
  <si>
    <t>TXN_590445_20230816</t>
  </si>
  <si>
    <t>TXN_590445</t>
  </si>
  <si>
    <t>TXN_655215_20250514</t>
  </si>
  <si>
    <t>TXN_655215</t>
  </si>
  <si>
    <t>TXN_591722_20250920</t>
  </si>
  <si>
    <t>TXN_591722</t>
  </si>
  <si>
    <t>TXN_564084_20250502</t>
  </si>
  <si>
    <t>TXN_564084</t>
  </si>
  <si>
    <t>TXN_102207_20240628</t>
  </si>
  <si>
    <t>TXN_102207</t>
  </si>
  <si>
    <t>TXN_394950_20241223</t>
  </si>
  <si>
    <t>TXN_394950</t>
  </si>
  <si>
    <t>TXN_103245_20250316</t>
  </si>
  <si>
    <t>TXN_103245</t>
  </si>
  <si>
    <t>TXN_404475_20240305</t>
  </si>
  <si>
    <t>TXN_404475</t>
  </si>
  <si>
    <t>TXN_140156_20240708</t>
  </si>
  <si>
    <t>TXN_140156</t>
  </si>
  <si>
    <t>TXN_997073_20250605</t>
  </si>
  <si>
    <t>TXN_997073</t>
  </si>
  <si>
    <t>TXN_833333_20250722</t>
  </si>
  <si>
    <t>TXN_833333</t>
  </si>
  <si>
    <t>TXN_341379_20250307</t>
  </si>
  <si>
    <t>TXN_341379</t>
  </si>
  <si>
    <t>TXN_264640_20250901</t>
  </si>
  <si>
    <t>TXN_264640</t>
  </si>
  <si>
    <t>TXN_388708_20240116</t>
  </si>
  <si>
    <t>TXN_388708</t>
  </si>
  <si>
    <t>TXN_969708_20240826</t>
  </si>
  <si>
    <t>TXN_969708</t>
  </si>
  <si>
    <t>TXN_552993_20231009</t>
  </si>
  <si>
    <t>TXN_552993</t>
  </si>
  <si>
    <t>TXN_663498_20230227</t>
  </si>
  <si>
    <t>TXN_663498</t>
  </si>
  <si>
    <t>TXN_423653_20240910</t>
  </si>
  <si>
    <t>TXN_423653</t>
  </si>
  <si>
    <t>TXN_920015_20250824</t>
  </si>
  <si>
    <t>TXN_920015</t>
  </si>
  <si>
    <t>TXN_513902_20240914</t>
  </si>
  <si>
    <t>TXN_513902</t>
  </si>
  <si>
    <t>TXN_388389_20240710</t>
  </si>
  <si>
    <t>TXN_388389</t>
  </si>
  <si>
    <t>TXN_201909_20241207</t>
  </si>
  <si>
    <t>TXN_201909</t>
  </si>
  <si>
    <t>TXN_892716_20251028</t>
  </si>
  <si>
    <t>TXN_892716</t>
  </si>
  <si>
    <t>TXN_488082_20250920</t>
  </si>
  <si>
    <t>TXN_488082</t>
  </si>
  <si>
    <t>TXN_302892_20230912</t>
  </si>
  <si>
    <t>TXN_302892</t>
  </si>
  <si>
    <t>TXN_556881_20240717</t>
  </si>
  <si>
    <t>TXN_556881</t>
  </si>
  <si>
    <t>TXN_940228_20240402</t>
  </si>
  <si>
    <t>TXN_940228</t>
  </si>
  <si>
    <t>TXN_785874_20241017</t>
  </si>
  <si>
    <t>TXN_785874</t>
  </si>
  <si>
    <t>TXN_936771_20230722</t>
  </si>
  <si>
    <t>TXN_936771</t>
  </si>
  <si>
    <t>TXN_184035_20240520</t>
  </si>
  <si>
    <t>TXN_184035</t>
  </si>
  <si>
    <t>TXN_868777_20241209</t>
  </si>
  <si>
    <t>TXN_868777</t>
  </si>
  <si>
    <t>TXN_784190_20240902</t>
  </si>
  <si>
    <t>TXN_784190</t>
  </si>
  <si>
    <t>TXN_270503_20230602</t>
  </si>
  <si>
    <t>TXN_270503</t>
  </si>
  <si>
    <t>TXN_768119_20240922</t>
  </si>
  <si>
    <t>TXN_768119</t>
  </si>
  <si>
    <t>TXN_829994_20250328</t>
  </si>
  <si>
    <t>TXN_829994</t>
  </si>
  <si>
    <t>TXN_518501_20241117</t>
  </si>
  <si>
    <t>TXN_518501</t>
  </si>
  <si>
    <t>TXN_928908_20231110</t>
  </si>
  <si>
    <t>TXN_928908</t>
  </si>
  <si>
    <t>TXN_272192_20250519</t>
  </si>
  <si>
    <t>TXN_272192</t>
  </si>
  <si>
    <t>TXN_380410_20231207</t>
  </si>
  <si>
    <t>TXN_380410</t>
  </si>
  <si>
    <t>TXN_798924_20250524</t>
  </si>
  <si>
    <t>TXN_798924</t>
  </si>
  <si>
    <t>TXN_513325_20240822</t>
  </si>
  <si>
    <t>TXN_513325</t>
  </si>
  <si>
    <t>TXN_138487_20250317</t>
  </si>
  <si>
    <t>TXN_138487</t>
  </si>
  <si>
    <t>TXN_460225_20240615</t>
  </si>
  <si>
    <t>TXN_460225</t>
  </si>
  <si>
    <t>TXN_188022_20241206</t>
  </si>
  <si>
    <t>TXN_188022</t>
  </si>
  <si>
    <t>TXN_168762_20230826</t>
  </si>
  <si>
    <t>TXN_168762</t>
  </si>
  <si>
    <t>TXN_681575_20240128</t>
  </si>
  <si>
    <t>TXN_681575</t>
  </si>
  <si>
    <t>TXN_523821_20230215</t>
  </si>
  <si>
    <t>TXN_523821</t>
  </si>
  <si>
    <t>TXN_971751_20251027</t>
  </si>
  <si>
    <t>TXN_971751</t>
  </si>
  <si>
    <t>TXN_538563_20230613</t>
  </si>
  <si>
    <t>TXN_538563</t>
  </si>
  <si>
    <t>TXN_820980_20250614</t>
  </si>
  <si>
    <t>TXN_820980</t>
  </si>
  <si>
    <t>TXN_325436_20250501</t>
  </si>
  <si>
    <t>TXN_325436</t>
  </si>
  <si>
    <t>TXN_419317_20250811</t>
  </si>
  <si>
    <t>TXN_419317</t>
  </si>
  <si>
    <t>TXN_727303_20230813</t>
  </si>
  <si>
    <t>TXN_727303</t>
  </si>
  <si>
    <t>TXN_649964_20251009</t>
  </si>
  <si>
    <t>TXN_649964</t>
  </si>
  <si>
    <t>TXN_915610_20240108</t>
  </si>
  <si>
    <t>TXN_915610</t>
  </si>
  <si>
    <t>TXN_204250_20230623</t>
  </si>
  <si>
    <t>TXN_204250</t>
  </si>
  <si>
    <t>TXN_306973_20241124</t>
  </si>
  <si>
    <t>TXN_306973</t>
  </si>
  <si>
    <t>TXN_708620_20250813</t>
  </si>
  <si>
    <t>TXN_708620</t>
  </si>
  <si>
    <t>TXN_109993_20241109</t>
  </si>
  <si>
    <t>TXN_109993</t>
  </si>
  <si>
    <t>TXN_487592_20240708</t>
  </si>
  <si>
    <t>TXN_487592</t>
  </si>
  <si>
    <t>TXN_255685_20240706</t>
  </si>
  <si>
    <t>TXN_255685</t>
  </si>
  <si>
    <t>TXN_504805_20230611</t>
  </si>
  <si>
    <t>TXN_504805</t>
  </si>
  <si>
    <t>TXN_561745_20230917</t>
  </si>
  <si>
    <t>TXN_561745</t>
  </si>
  <si>
    <t>TXN_903962_20230826</t>
  </si>
  <si>
    <t>TXN_903962</t>
  </si>
  <si>
    <t>TXN_931328_20240307</t>
  </si>
  <si>
    <t>TXN_931328</t>
  </si>
  <si>
    <t>TXN_880009_20240508</t>
  </si>
  <si>
    <t>TXN_880009</t>
  </si>
  <si>
    <t>TXN_131048_20240810</t>
  </si>
  <si>
    <t>TXN_131048</t>
  </si>
  <si>
    <t>TXN_848789_20240827</t>
  </si>
  <si>
    <t>TXN_848789</t>
  </si>
  <si>
    <t>TXN_792360_20231004</t>
  </si>
  <si>
    <t>TXN_792360</t>
  </si>
  <si>
    <t>TXN_804588_20230803</t>
  </si>
  <si>
    <t>TXN_804588</t>
  </si>
  <si>
    <t>TXN_169001_20241122</t>
  </si>
  <si>
    <t>TXN_169001</t>
  </si>
  <si>
    <t>TXN_813254_20240908</t>
  </si>
  <si>
    <t>TXN_813254</t>
  </si>
  <si>
    <t>TXN_902900_20240205</t>
  </si>
  <si>
    <t>TXN_902900</t>
  </si>
  <si>
    <t>TXN_240922_20231224</t>
  </si>
  <si>
    <t>TXN_240922</t>
  </si>
  <si>
    <t>TXN_522237_20230528</t>
  </si>
  <si>
    <t>TXN_522237</t>
  </si>
  <si>
    <t>TXN_574774_20241026</t>
  </si>
  <si>
    <t>TXN_574774</t>
  </si>
  <si>
    <t>TXN_982041_20250526</t>
  </si>
  <si>
    <t>TXN_982041</t>
  </si>
  <si>
    <t>TXN_572524_20230527</t>
  </si>
  <si>
    <t>TXN_572524</t>
  </si>
  <si>
    <t>TXN_207455_20250614</t>
  </si>
  <si>
    <t>TXN_207455</t>
  </si>
  <si>
    <t>TXN_151609_20231227</t>
  </si>
  <si>
    <t>TXN_151609</t>
  </si>
  <si>
    <t>TXN_376928_20230710</t>
  </si>
  <si>
    <t>TXN_376928</t>
  </si>
  <si>
    <t>TXN_342213_20251027</t>
  </si>
  <si>
    <t>TXN_342213</t>
  </si>
  <si>
    <t>TXN_722571_20241217</t>
  </si>
  <si>
    <t>TXN_722571</t>
  </si>
  <si>
    <t>TXN_471470_20250927</t>
  </si>
  <si>
    <t>TXN_471470</t>
  </si>
  <si>
    <t>TXN_943160_20230428</t>
  </si>
  <si>
    <t>TXN_943160</t>
  </si>
  <si>
    <t>TXN_549960_20250826</t>
  </si>
  <si>
    <t>TXN_549960</t>
  </si>
  <si>
    <t>TXN_686110_20230810</t>
  </si>
  <si>
    <t>TXN_686110</t>
  </si>
  <si>
    <t>TXN_427114_20250920</t>
  </si>
  <si>
    <t>TXN_427114</t>
  </si>
  <si>
    <t>TXN_210506_20231024</t>
  </si>
  <si>
    <t>TXN_210506</t>
  </si>
  <si>
    <t>TXN_462884_20230819</t>
  </si>
  <si>
    <t>TXN_462884</t>
  </si>
  <si>
    <t>TXN_711543_20251005</t>
  </si>
  <si>
    <t>TXN_711543</t>
  </si>
  <si>
    <t>TXN_972720_20230202</t>
  </si>
  <si>
    <t>TXN_972720</t>
  </si>
  <si>
    <t>TXN_213875_20250401</t>
  </si>
  <si>
    <t>TXN_213875</t>
  </si>
  <si>
    <t>TXN_660340_20231217</t>
  </si>
  <si>
    <t>TXN_660340</t>
  </si>
  <si>
    <t>TXN_902401_20240918</t>
  </si>
  <si>
    <t>TXN_902401</t>
  </si>
  <si>
    <t>TXN_491113_20240822</t>
  </si>
  <si>
    <t>TXN_491113</t>
  </si>
  <si>
    <t>TXN_308363_20230623</t>
  </si>
  <si>
    <t>TXN_308363</t>
  </si>
  <si>
    <t>TXN_736626_20250819</t>
  </si>
  <si>
    <t>TXN_736626</t>
  </si>
  <si>
    <t>TXN_632467_20241025</t>
  </si>
  <si>
    <t>TXN_632467</t>
  </si>
  <si>
    <t>TXN_403430_20250206</t>
  </si>
  <si>
    <t>TXN_403430</t>
  </si>
  <si>
    <t>TXN_643759_20250517</t>
  </si>
  <si>
    <t>TXN_643759</t>
  </si>
  <si>
    <t>TXN_487572_20240922</t>
  </si>
  <si>
    <t>TXN_487572</t>
  </si>
  <si>
    <t>TXN_422573_20250415</t>
  </si>
  <si>
    <t>TXN_422573</t>
  </si>
  <si>
    <t>TXN_709863_20241015</t>
  </si>
  <si>
    <t>TXN_709863</t>
  </si>
  <si>
    <t>TXN_886499_20231117</t>
  </si>
  <si>
    <t>TXN_886499</t>
  </si>
  <si>
    <t>TXN_500383_20231207</t>
  </si>
  <si>
    <t>TXN_500383</t>
  </si>
  <si>
    <t>TXN_718470_20240819</t>
  </si>
  <si>
    <t>TXN_718470</t>
  </si>
  <si>
    <t>TXN_875020_20251026</t>
  </si>
  <si>
    <t>TXN_875020</t>
  </si>
  <si>
    <t>TXN_280015_20250825</t>
  </si>
  <si>
    <t>TXN_280015</t>
  </si>
  <si>
    <t>TXN_172954_20250517</t>
  </si>
  <si>
    <t>TXN_172954</t>
  </si>
  <si>
    <t>TXN_967609_20251011</t>
  </si>
  <si>
    <t>TXN_967609</t>
  </si>
  <si>
    <t>TXN_276137_20230704</t>
  </si>
  <si>
    <t>TXN_276137</t>
  </si>
  <si>
    <t>TXN_607966_20230506</t>
  </si>
  <si>
    <t>TXN_607966</t>
  </si>
  <si>
    <t>TXN_469866_20241207</t>
  </si>
  <si>
    <t>TXN_469866</t>
  </si>
  <si>
    <t>TXN_415882_20241009</t>
  </si>
  <si>
    <t>TXN_415882</t>
  </si>
  <si>
    <t>TXN_302177_20231227</t>
  </si>
  <si>
    <t>TXN_302177</t>
  </si>
  <si>
    <t>TXN_299539_20230404</t>
  </si>
  <si>
    <t>TXN_299539</t>
  </si>
  <si>
    <t>TXN_126769_20240514</t>
  </si>
  <si>
    <t>TXN_126769</t>
  </si>
  <si>
    <t>TXN_715319_20230722</t>
  </si>
  <si>
    <t>TXN_715319</t>
  </si>
  <si>
    <t>TXN_345851_20240122</t>
  </si>
  <si>
    <t>TXN_345851</t>
  </si>
  <si>
    <t>TXN_169414_20250921</t>
  </si>
  <si>
    <t>TXN_169414</t>
  </si>
  <si>
    <t>TXN_770152_20240214</t>
  </si>
  <si>
    <t>TXN_770152</t>
  </si>
  <si>
    <t>TXN_848522_20230925</t>
  </si>
  <si>
    <t>TXN_848522</t>
  </si>
  <si>
    <t>TXN_520741_20231021</t>
  </si>
  <si>
    <t>TXN_520741</t>
  </si>
  <si>
    <t>TXN_330472_20231019</t>
  </si>
  <si>
    <t>TXN_330472</t>
  </si>
  <si>
    <t>TXN_722757_20240816</t>
  </si>
  <si>
    <t>TXN_722757</t>
  </si>
  <si>
    <t>TXN_784110_20240610</t>
  </si>
  <si>
    <t>TXN_784110</t>
  </si>
  <si>
    <t>TXN_865316_20230505</t>
  </si>
  <si>
    <t>TXN_865316</t>
  </si>
  <si>
    <t>TXN_489332_20230709</t>
  </si>
  <si>
    <t>TXN_489332</t>
  </si>
  <si>
    <t>TXN_248367_20231028</t>
  </si>
  <si>
    <t>TXN_248367</t>
  </si>
  <si>
    <t>TXN_264148_20231009</t>
  </si>
  <si>
    <t>TXN_264148</t>
  </si>
  <si>
    <t>TXN_849205_20230713</t>
  </si>
  <si>
    <t>TXN_849205</t>
  </si>
  <si>
    <t>TXN_193406_20250116</t>
  </si>
  <si>
    <t>TXN_193406</t>
  </si>
  <si>
    <t>TXN_965671_20240525</t>
  </si>
  <si>
    <t>TXN_965671</t>
  </si>
  <si>
    <t>TXN_610709_20230502</t>
  </si>
  <si>
    <t>TXN_610709</t>
  </si>
  <si>
    <t>TXN_302037_20250114</t>
  </si>
  <si>
    <t>TXN_302037</t>
  </si>
  <si>
    <t>TXN_789476_20230228</t>
  </si>
  <si>
    <t>TXN_789476</t>
  </si>
  <si>
    <t>TXN_513305_20240905</t>
  </si>
  <si>
    <t>TXN_513305</t>
  </si>
  <si>
    <t>TXN_979822_20230709</t>
  </si>
  <si>
    <t>TXN_979822</t>
  </si>
  <si>
    <t>TXN_935219_20240921</t>
  </si>
  <si>
    <t>TXN_935219</t>
  </si>
  <si>
    <t>TXN_490362_20231228</t>
  </si>
  <si>
    <t>TXN_490362</t>
  </si>
  <si>
    <t>TXN_691655_20230402</t>
  </si>
  <si>
    <t>TXN_691655</t>
  </si>
  <si>
    <t>TXN_726988_20230610</t>
  </si>
  <si>
    <t>TXN_726988</t>
  </si>
  <si>
    <t>TXN_726499_20241203</t>
  </si>
  <si>
    <t>TXN_726499</t>
  </si>
  <si>
    <t>TXN_426644_20250308</t>
  </si>
  <si>
    <t>TXN_426644</t>
  </si>
  <si>
    <t>TXN_857252_20230910</t>
  </si>
  <si>
    <t>TXN_857252</t>
  </si>
  <si>
    <t>TXN_480518_20231004</t>
  </si>
  <si>
    <t>TXN_480518</t>
  </si>
  <si>
    <t>TXN_250677_20240813</t>
  </si>
  <si>
    <t>TXN_250677</t>
  </si>
  <si>
    <t>TXN_791893_20230602</t>
  </si>
  <si>
    <t>TXN_791893</t>
  </si>
  <si>
    <t>TXN_489599_20251026</t>
  </si>
  <si>
    <t>TXN_489599</t>
  </si>
  <si>
    <t>TXN_819579_20241218</t>
  </si>
  <si>
    <t>TXN_819579</t>
  </si>
  <si>
    <t>TXN_713083_20241209</t>
  </si>
  <si>
    <t>TXN_713083</t>
  </si>
  <si>
    <t>TXN_639297_20240227</t>
  </si>
  <si>
    <t>TXN_639297</t>
  </si>
  <si>
    <t>TXN_920663_20240426</t>
  </si>
  <si>
    <t>TXN_920663</t>
  </si>
  <si>
    <t>TXN_524578_20230502</t>
  </si>
  <si>
    <t>TXN_524578</t>
  </si>
  <si>
    <t>TXN_605237_20240816</t>
  </si>
  <si>
    <t>TXN_605237</t>
  </si>
  <si>
    <t>TXN_370218_20250527</t>
  </si>
  <si>
    <t>TXN_370218</t>
  </si>
  <si>
    <t>TXN_592925_20240416</t>
  </si>
  <si>
    <t>TXN_592925</t>
  </si>
  <si>
    <t>TXN_187457_20230710</t>
  </si>
  <si>
    <t>TXN_187457</t>
  </si>
  <si>
    <t>TXN_522417_20230205</t>
  </si>
  <si>
    <t>TXN_522417</t>
  </si>
  <si>
    <t>TXN_184377_20250428</t>
  </si>
  <si>
    <t>TXN_184377</t>
  </si>
  <si>
    <t>TXN_165266_20231216</t>
  </si>
  <si>
    <t>TXN_165266</t>
  </si>
  <si>
    <t>TXN_737297_20250709</t>
  </si>
  <si>
    <t>TXN_737297</t>
  </si>
  <si>
    <t>TXN_534638_20230607</t>
  </si>
  <si>
    <t>TXN_534638</t>
  </si>
  <si>
    <t>TXN_834241_20251024</t>
  </si>
  <si>
    <t>TXN_834241</t>
  </si>
  <si>
    <t>TXN_890825_20250818</t>
  </si>
  <si>
    <t>TXN_890825</t>
  </si>
  <si>
    <t>TXN_929091_20250621</t>
  </si>
  <si>
    <t>TXN_929091</t>
  </si>
  <si>
    <t>TXN_203938_20230410</t>
  </si>
  <si>
    <t>TXN_555074_20250526</t>
  </si>
  <si>
    <t>TXN_555074</t>
  </si>
  <si>
    <t>TXN_218855_20230505</t>
  </si>
  <si>
    <t>TXN_218855</t>
  </si>
  <si>
    <t>TXN_356540_20240613</t>
  </si>
  <si>
    <t>TXN_356540</t>
  </si>
  <si>
    <t>TXN_580765_20240624</t>
  </si>
  <si>
    <t>TXN_580765</t>
  </si>
  <si>
    <t>TXN_992488_20230505</t>
  </si>
  <si>
    <t>TXN_992488</t>
  </si>
  <si>
    <t>TXN_900367_20250816</t>
  </si>
  <si>
    <t>TXN_900367</t>
  </si>
  <si>
    <t>TXN_652054_20231114</t>
  </si>
  <si>
    <t>TXN_652054</t>
  </si>
  <si>
    <t>TXN_578097_20230226</t>
  </si>
  <si>
    <t>TXN_578097</t>
  </si>
  <si>
    <t>TXN_176956_20250920</t>
  </si>
  <si>
    <t>TXN_176956</t>
  </si>
  <si>
    <t>TXN_164425_20241013</t>
  </si>
  <si>
    <t>TXN_164425</t>
  </si>
  <si>
    <t>TXN_240069_20230922</t>
  </si>
  <si>
    <t>TXN_240069</t>
  </si>
  <si>
    <t>TXN_196440_20240821</t>
  </si>
  <si>
    <t>TXN_196440</t>
  </si>
  <si>
    <t>TXN_448084_20241213</t>
  </si>
  <si>
    <t>TXN_448084</t>
  </si>
  <si>
    <t>TXN_817670_20230704</t>
  </si>
  <si>
    <t>TXN_817670</t>
  </si>
  <si>
    <t>TXN_332340_20250308</t>
  </si>
  <si>
    <t>TXN_332340</t>
  </si>
  <si>
    <t>TXN_501643_20250722</t>
  </si>
  <si>
    <t>TXN_501643</t>
  </si>
  <si>
    <t>TXN_571846_20231015</t>
  </si>
  <si>
    <t>TXN_571846</t>
  </si>
  <si>
    <t>TXN_872978_20250417</t>
  </si>
  <si>
    <t>TXN_872978</t>
  </si>
  <si>
    <t>TXN_931677_20250525</t>
  </si>
  <si>
    <t>TXN_931677</t>
  </si>
  <si>
    <t>TXN_842033_20240517</t>
  </si>
  <si>
    <t>TXN_842033</t>
  </si>
  <si>
    <t>TXN_574615_20240713</t>
  </si>
  <si>
    <t>TXN_574615</t>
  </si>
  <si>
    <t>TXN_548580_20230904</t>
  </si>
  <si>
    <t>TXN_548580</t>
  </si>
  <si>
    <t>TXN_523181_20240901</t>
  </si>
  <si>
    <t>TXN_523181</t>
  </si>
  <si>
    <t>TXN_361450_20230514</t>
  </si>
  <si>
    <t>TXN_361450</t>
  </si>
  <si>
    <t>TXN_397248_20231226</t>
  </si>
  <si>
    <t>TXN_397248</t>
  </si>
  <si>
    <t>TXN_464009_20230911</t>
  </si>
  <si>
    <t>TXN_464009</t>
  </si>
  <si>
    <t>TXN_596745_20250907</t>
  </si>
  <si>
    <t>TXN_596745</t>
  </si>
  <si>
    <t>TXN_257176_20241211</t>
  </si>
  <si>
    <t>TXN_257176</t>
  </si>
  <si>
    <t>TXN_508929_20250503</t>
  </si>
  <si>
    <t>TXN_508929</t>
  </si>
  <si>
    <t>TXN_402012_20250418</t>
  </si>
  <si>
    <t>TXN_402012</t>
  </si>
  <si>
    <t>TXN_260706_20250604</t>
  </si>
  <si>
    <t>TXN_260706</t>
  </si>
  <si>
    <t>TXN_573344_20230610</t>
  </si>
  <si>
    <t>TXN_573344</t>
  </si>
  <si>
    <t>TXN_932153_20250712</t>
  </si>
  <si>
    <t>TXN_932153</t>
  </si>
  <si>
    <t>TXN_942152_20241124</t>
  </si>
  <si>
    <t>TXN_942152</t>
  </si>
  <si>
    <t>TXN_954889_20230820</t>
  </si>
  <si>
    <t>TXN_954889</t>
  </si>
  <si>
    <t>TXN_827658_20230627</t>
  </si>
  <si>
    <t>TXN_827658</t>
  </si>
  <si>
    <t>TXN_950090_20250802</t>
  </si>
  <si>
    <t>TXN_950090</t>
  </si>
  <si>
    <t>TXN_880503_20250921</t>
  </si>
  <si>
    <t>TXN_880503</t>
  </si>
  <si>
    <t>TXN_501732_20240416</t>
  </si>
  <si>
    <t>TXN_501732</t>
  </si>
  <si>
    <t>TXN_242180_20240828</t>
  </si>
  <si>
    <t>TXN_242180</t>
  </si>
  <si>
    <t>TXN_906005_20240105</t>
  </si>
  <si>
    <t>TXN_906005</t>
  </si>
  <si>
    <t>TXN_430860_20230606</t>
  </si>
  <si>
    <t>TXN_430860</t>
  </si>
  <si>
    <t>TXN_385660_20231006</t>
  </si>
  <si>
    <t>TXN_385660</t>
  </si>
  <si>
    <t>TXN_530003_20241127</t>
  </si>
  <si>
    <t>TXN_530003</t>
  </si>
  <si>
    <t>TXN_530068_20240527</t>
  </si>
  <si>
    <t>TXN_530068</t>
  </si>
  <si>
    <t>TXN_538069_20230820</t>
  </si>
  <si>
    <t>TXN_538069</t>
  </si>
  <si>
    <t>TXN_904564_20251022</t>
  </si>
  <si>
    <t>TXN_904564</t>
  </si>
  <si>
    <t>TXN_281959_20250402</t>
  </si>
  <si>
    <t>TXN_281959</t>
  </si>
  <si>
    <t>TXN_541766_20230618</t>
  </si>
  <si>
    <t>TXN_541766</t>
  </si>
  <si>
    <t>TXN_257292_20240421</t>
  </si>
  <si>
    <t>TXN_257292</t>
  </si>
  <si>
    <t>TXN_329763_20240806</t>
  </si>
  <si>
    <t>TXN_329763</t>
  </si>
  <si>
    <t>TXN_801970_20230423</t>
  </si>
  <si>
    <t>TXN_801970</t>
  </si>
  <si>
    <t>TXN_332109_20241202</t>
  </si>
  <si>
    <t>TXN_332109</t>
  </si>
  <si>
    <t>TXN_934964_20230614</t>
  </si>
  <si>
    <t>TXN_934964</t>
  </si>
  <si>
    <t>TXN_510785_20240427</t>
  </si>
  <si>
    <t>TXN_510785</t>
  </si>
  <si>
    <t>TXN_169168_20230304</t>
  </si>
  <si>
    <t>TXN_169168</t>
  </si>
  <si>
    <t>TXN_633233_20240416</t>
  </si>
  <si>
    <t>TXN_633233</t>
  </si>
  <si>
    <t>TXN_342480_20240607</t>
  </si>
  <si>
    <t>TXN_342480</t>
  </si>
  <si>
    <t>TXN_170900_20240128</t>
  </si>
  <si>
    <t>TXN_170900</t>
  </si>
  <si>
    <t>TXN_624977_20240321</t>
  </si>
  <si>
    <t>TXN_624977</t>
  </si>
  <si>
    <t>TXN_288779_20230519</t>
  </si>
  <si>
    <t>TXN_288779</t>
  </si>
  <si>
    <t>TXN_769462_20241025</t>
  </si>
  <si>
    <t>TXN_769462</t>
  </si>
  <si>
    <t>TXN_741631_20240625</t>
  </si>
  <si>
    <t>TXN_741631</t>
  </si>
  <si>
    <t>TXN_366007_20250317</t>
  </si>
  <si>
    <t>TXN_366007</t>
  </si>
  <si>
    <t>TXN_530886_20230908</t>
  </si>
  <si>
    <t>TXN_530886</t>
  </si>
  <si>
    <t>TXN_999398_20230819</t>
  </si>
  <si>
    <t>TXN_999398</t>
  </si>
  <si>
    <t>TXN_818018_20241213</t>
  </si>
  <si>
    <t>TXN_818018</t>
  </si>
  <si>
    <t>TXN_741224_20231222</t>
  </si>
  <si>
    <t>TXN_741224</t>
  </si>
  <si>
    <t>TXN_843988_20230306</t>
  </si>
  <si>
    <t>TXN_843988</t>
  </si>
  <si>
    <t>TXN_655999_20240728</t>
  </si>
  <si>
    <t>TXN_655999</t>
  </si>
  <si>
    <t>TXN_638802_20250122</t>
  </si>
  <si>
    <t>TXN_638802</t>
  </si>
  <si>
    <t>TXN_967678_20250209</t>
  </si>
  <si>
    <t>TXN_967678</t>
  </si>
  <si>
    <t>TXN_588578_20230417</t>
  </si>
  <si>
    <t>TXN_588578</t>
  </si>
  <si>
    <t>TXN_962448_20230402</t>
  </si>
  <si>
    <t>TXN_962448</t>
  </si>
  <si>
    <t>TXN_411579_20251005</t>
  </si>
  <si>
    <t>TXN_411579</t>
  </si>
  <si>
    <t>TXN_177542_20251007</t>
  </si>
  <si>
    <t>TXN_177542</t>
  </si>
  <si>
    <t>TXN_178959_20250509</t>
  </si>
  <si>
    <t>TXN_178959</t>
  </si>
  <si>
    <t>TXN_804492_20241222</t>
  </si>
  <si>
    <t>TXN_804492</t>
  </si>
  <si>
    <t>TXN_427774_20240107</t>
  </si>
  <si>
    <t>TXN_427774</t>
  </si>
  <si>
    <t>TXN_189027_20240308</t>
  </si>
  <si>
    <t>TXN_189027</t>
  </si>
  <si>
    <t>TXN_191594_20250918</t>
  </si>
  <si>
    <t>TXN_191594</t>
  </si>
  <si>
    <t>TXN_888439_20231002</t>
  </si>
  <si>
    <t>TXN_888439</t>
  </si>
  <si>
    <t>TXN_644729_20250707</t>
  </si>
  <si>
    <t>TXN_644729</t>
  </si>
  <si>
    <t>TXN_510758_20230817</t>
  </si>
  <si>
    <t>TXN_510758</t>
  </si>
  <si>
    <t>TXN_549927_20240116</t>
  </si>
  <si>
    <t>TXN_549927</t>
  </si>
  <si>
    <t>TXN_460920_20240516</t>
  </si>
  <si>
    <t>TXN_460920</t>
  </si>
  <si>
    <t>TXN_151288_20241004</t>
  </si>
  <si>
    <t>TXN_151288</t>
  </si>
  <si>
    <t>TXN_349603_20241114</t>
  </si>
  <si>
    <t>TXN_349603</t>
  </si>
  <si>
    <t>TXN_360549_20250324</t>
  </si>
  <si>
    <t>TXN_360549</t>
  </si>
  <si>
    <t>TXN_310894_20230726</t>
  </si>
  <si>
    <t>TXN_310894</t>
  </si>
  <si>
    <t>TXN_685988_20240412</t>
  </si>
  <si>
    <t>TXN_685988</t>
  </si>
  <si>
    <t>TXN_758512_20240125</t>
  </si>
  <si>
    <t>TXN_758512</t>
  </si>
  <si>
    <t>TXN_351561_20231124</t>
  </si>
  <si>
    <t>TXN_351561</t>
  </si>
  <si>
    <t>TXN_733794_20240620</t>
  </si>
  <si>
    <t>TXN_733794</t>
  </si>
  <si>
    <t>TXN_809591_20250227</t>
  </si>
  <si>
    <t>TXN_809591</t>
  </si>
  <si>
    <t>TXN_816399_20240109</t>
  </si>
  <si>
    <t>TXN_816399</t>
  </si>
  <si>
    <t>TXN_632262_20241105</t>
  </si>
  <si>
    <t>TXN_632262</t>
  </si>
  <si>
    <t>TXN_289321_20240801</t>
  </si>
  <si>
    <t>TXN_701379_20240717</t>
  </si>
  <si>
    <t>TXN_701379</t>
  </si>
  <si>
    <t>TXN_855366_20240801</t>
  </si>
  <si>
    <t>TXN_855366</t>
  </si>
  <si>
    <t>TXN_114626_20250409</t>
  </si>
  <si>
    <t>TXN_114626</t>
  </si>
  <si>
    <t>TXN_982036_20241116</t>
  </si>
  <si>
    <t>TXN_982036</t>
  </si>
  <si>
    <t>TXN_794978_20230323</t>
  </si>
  <si>
    <t>TXN_794978</t>
  </si>
  <si>
    <t>TXN_494476_20241013</t>
  </si>
  <si>
    <t>TXN_494476</t>
  </si>
  <si>
    <t>TXN_940045_20240821</t>
  </si>
  <si>
    <t>TXN_940045</t>
  </si>
  <si>
    <t>TXN_967639_20241228</t>
  </si>
  <si>
    <t>TXN_967639</t>
  </si>
  <si>
    <t>TXN_425992_20250605</t>
  </si>
  <si>
    <t>TXN_425992</t>
  </si>
  <si>
    <t>TXN_394696_20240807</t>
  </si>
  <si>
    <t>TXN_394696</t>
  </si>
  <si>
    <t>TXN_998940_20241109</t>
  </si>
  <si>
    <t>TXN_998940</t>
  </si>
  <si>
    <t>TXN_402425_20250828</t>
  </si>
  <si>
    <t>TXN_402425</t>
  </si>
  <si>
    <t>TXN_139946_20230328</t>
  </si>
  <si>
    <t>TXN_139946</t>
  </si>
  <si>
    <t>TXN_637599_20240108</t>
  </si>
  <si>
    <t>TXN_637599</t>
  </si>
  <si>
    <t>TXN_166923_20230504</t>
  </si>
  <si>
    <t>TXN_166923</t>
  </si>
  <si>
    <t>TXN_713770_20250514</t>
  </si>
  <si>
    <t>TXN_713770</t>
  </si>
  <si>
    <t>TXN_230114_20250504</t>
  </si>
  <si>
    <t>TXN_230114</t>
  </si>
  <si>
    <t>TXN_980337_20250324</t>
  </si>
  <si>
    <t>TXN_980337</t>
  </si>
  <si>
    <t>TXN_960731_20230804</t>
  </si>
  <si>
    <t>TXN_960731</t>
  </si>
  <si>
    <t>TXN_424299_20241108</t>
  </si>
  <si>
    <t>TXN_424299</t>
  </si>
  <si>
    <t>TXN_445025_20230602</t>
  </si>
  <si>
    <t>TXN_445025</t>
  </si>
  <si>
    <t>TXN_355960_20250801</t>
  </si>
  <si>
    <t>TXN_355960</t>
  </si>
  <si>
    <t>TXN_131767_20231223</t>
  </si>
  <si>
    <t>TXN_131767</t>
  </si>
  <si>
    <t>TXN_215608_20230816</t>
  </si>
  <si>
    <t>TXN_215608</t>
  </si>
  <si>
    <t>TXN_361192_20241120</t>
  </si>
  <si>
    <t>TXN_361192</t>
  </si>
  <si>
    <t>TXN_352127_20250718</t>
  </si>
  <si>
    <t>TXN_352127</t>
  </si>
  <si>
    <t>TXN_342467_20251004</t>
  </si>
  <si>
    <t>TXN_342467</t>
  </si>
  <si>
    <t>TXN_139352_20240809</t>
  </si>
  <si>
    <t>TXN_139352</t>
  </si>
  <si>
    <t>TXN_477506_20250720</t>
  </si>
  <si>
    <t>TXN_477506</t>
  </si>
  <si>
    <t>TXN_335516_20240714</t>
  </si>
  <si>
    <t>TXN_335516</t>
  </si>
  <si>
    <t>TXN_367800_20240917</t>
  </si>
  <si>
    <t>TXN_367800</t>
  </si>
  <si>
    <t>TXN_357288_20241007</t>
  </si>
  <si>
    <t>TXN_357288</t>
  </si>
  <si>
    <t>TXN_582612_20250817</t>
  </si>
  <si>
    <t>TXN_582612</t>
  </si>
  <si>
    <t>TXN_137087_20230905</t>
  </si>
  <si>
    <t>TXN_202140_20250201</t>
  </si>
  <si>
    <t>TXN_202140</t>
  </si>
  <si>
    <t>TXN_238117_20231115</t>
  </si>
  <si>
    <t>TXN_238117</t>
  </si>
  <si>
    <t>TXN_954502_20230709</t>
  </si>
  <si>
    <t>TXN_954502</t>
  </si>
  <si>
    <t>TXN_777092_20251028</t>
  </si>
  <si>
    <t>TXN_777092</t>
  </si>
  <si>
    <t>TXN_208088_20250809</t>
  </si>
  <si>
    <t>TXN_208088</t>
  </si>
  <si>
    <t>TXN_165250_20240619</t>
  </si>
  <si>
    <t>TXN_165250</t>
  </si>
  <si>
    <t>TXN_774422_20230801</t>
  </si>
  <si>
    <t>TXN_774422</t>
  </si>
  <si>
    <t>TXN_988947_20250716</t>
  </si>
  <si>
    <t>TXN_988947</t>
  </si>
  <si>
    <t>TXN_293372_20240307</t>
  </si>
  <si>
    <t>TXN_293372</t>
  </si>
  <si>
    <t>TXN_337877_20250604</t>
  </si>
  <si>
    <t>TXN_337877</t>
  </si>
  <si>
    <t>TXN_270375_20240803</t>
  </si>
  <si>
    <t>TXN_270375</t>
  </si>
  <si>
    <t>TXN_760103_20251005</t>
  </si>
  <si>
    <t>TXN_760103</t>
  </si>
  <si>
    <t>TXN_417276_20240616</t>
  </si>
  <si>
    <t>TXN_417276</t>
  </si>
  <si>
    <t>TXN_571523_20241211</t>
  </si>
  <si>
    <t>TXN_571523</t>
  </si>
  <si>
    <t>TXN_995714_20250628</t>
  </si>
  <si>
    <t>TXN_995714</t>
  </si>
  <si>
    <t>TXN_983717_20250802</t>
  </si>
  <si>
    <t>TXN_983717</t>
  </si>
  <si>
    <t>TXN_989596_20250502</t>
  </si>
  <si>
    <t>TXN_989596</t>
  </si>
  <si>
    <t>TXN_177225_20231220</t>
  </si>
  <si>
    <t>TXN_177225</t>
  </si>
  <si>
    <t>TXN_503907_20230714</t>
  </si>
  <si>
    <t>TXN_503907</t>
  </si>
  <si>
    <t>TXN_513343_20230927</t>
  </si>
  <si>
    <t>TXN_513343</t>
  </si>
  <si>
    <t>TXN_290109_20241028</t>
  </si>
  <si>
    <t>TXN_290109</t>
  </si>
  <si>
    <t>TXN_866758_20240823</t>
  </si>
  <si>
    <t>TXN_866758</t>
  </si>
  <si>
    <t>TXN_479441_20230921</t>
  </si>
  <si>
    <t>TXN_479441</t>
  </si>
  <si>
    <t>TXN_934921_20230907</t>
  </si>
  <si>
    <t>TXN_934921</t>
  </si>
  <si>
    <t>TXN_907686_20250813</t>
  </si>
  <si>
    <t>TXN_907686</t>
  </si>
  <si>
    <t>TXN_752085_20230321</t>
  </si>
  <si>
    <t>TXN_752085</t>
  </si>
  <si>
    <t>TXN_485421_20240917</t>
  </si>
  <si>
    <t>TXN_485421</t>
  </si>
  <si>
    <t>TXN_837472_20250417</t>
  </si>
  <si>
    <t>TXN_837472</t>
  </si>
  <si>
    <t>TXN_599200_20240214</t>
  </si>
  <si>
    <t>TXN_599200</t>
  </si>
  <si>
    <t>TXN_305048_20230707</t>
  </si>
  <si>
    <t>TXN_305048</t>
  </si>
  <si>
    <t>TXN_152293_20250728</t>
  </si>
  <si>
    <t>TXN_152293</t>
  </si>
  <si>
    <t>TXN_130005_20231126</t>
  </si>
  <si>
    <t>TXN_130005</t>
  </si>
  <si>
    <t>TXN_682463_20230824</t>
  </si>
  <si>
    <t>TXN_682463</t>
  </si>
  <si>
    <t>TXN_569193_20230324</t>
  </si>
  <si>
    <t>TXN_569193</t>
  </si>
  <si>
    <t>TXN_429289_20250812</t>
  </si>
  <si>
    <t>TXN_429289</t>
  </si>
  <si>
    <t>TXN_136699_20240923</t>
  </si>
  <si>
    <t>TXN_136699</t>
  </si>
  <si>
    <t>TXN_794169_20240304</t>
  </si>
  <si>
    <t>TXN_794169</t>
  </si>
  <si>
    <t>TXN_809527_20250413</t>
  </si>
  <si>
    <t>TXN_809527</t>
  </si>
  <si>
    <t>TXN_402061_20240710</t>
  </si>
  <si>
    <t>TXN_402061</t>
  </si>
  <si>
    <t>TXN_725271_20240813</t>
  </si>
  <si>
    <t>TXN_725271</t>
  </si>
  <si>
    <t>TXN_596452_20240826</t>
  </si>
  <si>
    <t>TXN_596452</t>
  </si>
  <si>
    <t>TXN_977462_20231005</t>
  </si>
  <si>
    <t>TXN_977462</t>
  </si>
  <si>
    <t>TXN_992605_20240215</t>
  </si>
  <si>
    <t>TXN_992605</t>
  </si>
  <si>
    <t>TXN_547784_20250402</t>
  </si>
  <si>
    <t>TXN_547784</t>
  </si>
  <si>
    <t>TXN_633522_20230921</t>
  </si>
  <si>
    <t>TXN_182508_20240802</t>
  </si>
  <si>
    <t>TXN_182508</t>
  </si>
  <si>
    <t>TXN_766097_20230315</t>
  </si>
  <si>
    <t>TXN_766097</t>
  </si>
  <si>
    <t>TXN_941930_20250726</t>
  </si>
  <si>
    <t>TXN_941930</t>
  </si>
  <si>
    <t>TXN_136136_20250828</t>
  </si>
  <si>
    <t>TXN_136136</t>
  </si>
  <si>
    <t>TXN_767949_20250827</t>
  </si>
  <si>
    <t>TXN_767949</t>
  </si>
  <si>
    <t>TXN_725566_20240313</t>
  </si>
  <si>
    <t>TXN_725566</t>
  </si>
  <si>
    <t>TXN_482123_20250801</t>
  </si>
  <si>
    <t>TXN_482123</t>
  </si>
  <si>
    <t>TXN_534087_20250421</t>
  </si>
  <si>
    <t>TXN_534087</t>
  </si>
  <si>
    <t>TXN_842050_20240623</t>
  </si>
  <si>
    <t>TXN_842050</t>
  </si>
  <si>
    <t>TXN_221511_20240721</t>
  </si>
  <si>
    <t>TXN_221511</t>
  </si>
  <si>
    <t>TXN_785353_20250907</t>
  </si>
  <si>
    <t>TXN_785353</t>
  </si>
  <si>
    <t>TXN_630144_20230803</t>
  </si>
  <si>
    <t>TXN_630144</t>
  </si>
  <si>
    <t>TXN_538818_20250422</t>
  </si>
  <si>
    <t>TXN_538818</t>
  </si>
  <si>
    <t>TXN_162149_20231017</t>
  </si>
  <si>
    <t>TXN_162149</t>
  </si>
  <si>
    <t>TXN_373507_20231103</t>
  </si>
  <si>
    <t>TXN_373507</t>
  </si>
  <si>
    <t>TXN_315415_20231209</t>
  </si>
  <si>
    <t>TXN_315415</t>
  </si>
  <si>
    <t>TXN_693417_20231015</t>
  </si>
  <si>
    <t>TXN_693417</t>
  </si>
  <si>
    <t>TXN_696423_20250403</t>
  </si>
  <si>
    <t>TXN_696423</t>
  </si>
  <si>
    <t>TXN_626601_20231201</t>
  </si>
  <si>
    <t>TXN_626601</t>
  </si>
  <si>
    <t>TXN_998664_20240718</t>
  </si>
  <si>
    <t>TXN_998664</t>
  </si>
  <si>
    <t>TXN_828164_20250215</t>
  </si>
  <si>
    <t>TXN_828164</t>
  </si>
  <si>
    <t>TXN_106422_20230402</t>
  </si>
  <si>
    <t>TXN_106422</t>
  </si>
  <si>
    <t>TXN_667473_20241115</t>
  </si>
  <si>
    <t>TXN_667473</t>
  </si>
  <si>
    <t>TXN_674181_20231214</t>
  </si>
  <si>
    <t>TXN_674181</t>
  </si>
  <si>
    <t>TXN_832083_20230816</t>
  </si>
  <si>
    <t>TXN_832083</t>
  </si>
  <si>
    <t>TXN_602967_20241021</t>
  </si>
  <si>
    <t>TXN_602967</t>
  </si>
  <si>
    <t>TXN_932335_20240224</t>
  </si>
  <si>
    <t>TXN_932335</t>
  </si>
  <si>
    <t>TXN_965403_20230612</t>
  </si>
  <si>
    <t>TXN_965403</t>
  </si>
  <si>
    <t>TXN_211713_20241105</t>
  </si>
  <si>
    <t>TXN_211713</t>
  </si>
  <si>
    <t>TXN_605804_20251024</t>
  </si>
  <si>
    <t>TXN_605804</t>
  </si>
  <si>
    <t>TXN_957243_20250823</t>
  </si>
  <si>
    <t>TXN_957243</t>
  </si>
  <si>
    <t>TXN_629213_20250816</t>
  </si>
  <si>
    <t>TXN_629213</t>
  </si>
  <si>
    <t>TXN_203909_20231222</t>
  </si>
  <si>
    <t>TXN_203909</t>
  </si>
  <si>
    <t>TXN_854589_20250424</t>
  </si>
  <si>
    <t>TXN_854589</t>
  </si>
  <si>
    <t>TXN_944957_20231016</t>
  </si>
  <si>
    <t>TXN_944957</t>
  </si>
  <si>
    <t>TXN_787226_20240322</t>
  </si>
  <si>
    <t>TXN_787226</t>
  </si>
  <si>
    <t>TXN_724550_20231214</t>
  </si>
  <si>
    <t>TXN_724550</t>
  </si>
  <si>
    <t>TXN_123378_20231115</t>
  </si>
  <si>
    <t>TXN_123378</t>
  </si>
  <si>
    <t>TXN_101143_20251017</t>
  </si>
  <si>
    <t>TXN_101143</t>
  </si>
  <si>
    <t>TXN_746856_20230619</t>
  </si>
  <si>
    <t>TXN_746856</t>
  </si>
  <si>
    <t>TXN_696866_20230914</t>
  </si>
  <si>
    <t>TXN_696866</t>
  </si>
  <si>
    <t>TXN_311074_20250722</t>
  </si>
  <si>
    <t>TXN_311074</t>
  </si>
  <si>
    <t>TXN_157482_20240711</t>
  </si>
  <si>
    <t>TXN_157482</t>
  </si>
  <si>
    <t>TXN_609278_20250810</t>
  </si>
  <si>
    <t>TXN_609278</t>
  </si>
  <si>
    <t>TXN_554521_20240202</t>
  </si>
  <si>
    <t>TXN_554521</t>
  </si>
  <si>
    <t>TXN_246964_20231221</t>
  </si>
  <si>
    <t>TXN_246964</t>
  </si>
  <si>
    <t>TXN_120591_20240918</t>
  </si>
  <si>
    <t>TXN_120591</t>
  </si>
  <si>
    <t>TXN_477843_20241201</t>
  </si>
  <si>
    <t>TXN_477843</t>
  </si>
  <si>
    <t>TXN_844057_20241122</t>
  </si>
  <si>
    <t>TXN_844057</t>
  </si>
  <si>
    <t>TXN_677894_20231014</t>
  </si>
  <si>
    <t>TXN_677894</t>
  </si>
  <si>
    <t>TXN_800571_20250726</t>
  </si>
  <si>
    <t>TXN_800571</t>
  </si>
  <si>
    <t>TXN_685339_20240711</t>
  </si>
  <si>
    <t>TXN_685339</t>
  </si>
  <si>
    <t>TXN_670587_20230518</t>
  </si>
  <si>
    <t>TXN_670587</t>
  </si>
  <si>
    <t>TXN_337923_20240803</t>
  </si>
  <si>
    <t>TXN_337923</t>
  </si>
  <si>
    <t>TXN_540712_20230912</t>
  </si>
  <si>
    <t>TXN_540712</t>
  </si>
  <si>
    <t>TXN_659995_20240609</t>
  </si>
  <si>
    <t>TXN_659995</t>
  </si>
  <si>
    <t>TXN_247221_20231120</t>
  </si>
  <si>
    <t>TXN_247221</t>
  </si>
  <si>
    <t>TXN_187862_20241006</t>
  </si>
  <si>
    <t>TXN_187862</t>
  </si>
  <si>
    <t>TXN_822518_20230806</t>
  </si>
  <si>
    <t>TXN_822518</t>
  </si>
  <si>
    <t>TXN_963932_20250720</t>
  </si>
  <si>
    <t>TXN_963932</t>
  </si>
  <si>
    <t>TXN_614961_20230815</t>
  </si>
  <si>
    <t>TXN_614961</t>
  </si>
  <si>
    <t>TXN_382917_20250920</t>
  </si>
  <si>
    <t>TXN_382917</t>
  </si>
  <si>
    <t>TXN_414333_20250311</t>
  </si>
  <si>
    <t>TXN_414333</t>
  </si>
  <si>
    <t>TXN_990312_20240410</t>
  </si>
  <si>
    <t>TXN_990312</t>
  </si>
  <si>
    <t>TXN_944300_20250815</t>
  </si>
  <si>
    <t>TXN_944300</t>
  </si>
  <si>
    <t>TXN_641089_20230204</t>
  </si>
  <si>
    <t>TXN_641089</t>
  </si>
  <si>
    <t>TXN_263575_20241122</t>
  </si>
  <si>
    <t>TXN_263575</t>
  </si>
  <si>
    <t>TXN_900768_20250916</t>
  </si>
  <si>
    <t>TXN_900768</t>
  </si>
  <si>
    <t>TXN_483322_20230528</t>
  </si>
  <si>
    <t>TXN_483322</t>
  </si>
  <si>
    <t>TXN_818983_20241216</t>
  </si>
  <si>
    <t>TXN_818983</t>
  </si>
  <si>
    <t>TXN_267247_20241023</t>
  </si>
  <si>
    <t>TXN_267247</t>
  </si>
  <si>
    <t>TXN_898038_20240401</t>
  </si>
  <si>
    <t>TXN_898038</t>
  </si>
  <si>
    <t>TXN_936218_20240708</t>
  </si>
  <si>
    <t>TXN_936218</t>
  </si>
  <si>
    <t>TXN_982397_20250619</t>
  </si>
  <si>
    <t>TXN_982397</t>
  </si>
  <si>
    <t>TXN_803240_20231116</t>
  </si>
  <si>
    <t>TXN_803240</t>
  </si>
  <si>
    <t>TXN_621898_20240926</t>
  </si>
  <si>
    <t>TXN_621898</t>
  </si>
  <si>
    <t>TXN_377587_20240820</t>
  </si>
  <si>
    <t>TXN_377587</t>
  </si>
  <si>
    <t>TXN_659200_20250122</t>
  </si>
  <si>
    <t>TXN_659200</t>
  </si>
  <si>
    <t>TXN_196411_20240312</t>
  </si>
  <si>
    <t>TXN_196411</t>
  </si>
  <si>
    <t>TXN_359826_20240418</t>
  </si>
  <si>
    <t>TXN_359826</t>
  </si>
  <si>
    <t>TXN_375616_20250809</t>
  </si>
  <si>
    <t>TXN_375616</t>
  </si>
  <si>
    <t>TXN_255673_20230804</t>
  </si>
  <si>
    <t>TXN_255673</t>
  </si>
  <si>
    <t>TXN_365376_20250512</t>
  </si>
  <si>
    <t>TXN_365376</t>
  </si>
  <si>
    <t>TXN_925868_20230802</t>
  </si>
  <si>
    <t>TXN_925868</t>
  </si>
  <si>
    <t>TXN_634053_20240916</t>
  </si>
  <si>
    <t>TXN_634053</t>
  </si>
  <si>
    <t>TXN_450814_20241214</t>
  </si>
  <si>
    <t>TXN_450814</t>
  </si>
  <si>
    <t>TXN_434419_20250505</t>
  </si>
  <si>
    <t>TXN_434419</t>
  </si>
  <si>
    <t>TXN_178030_20251005</t>
  </si>
  <si>
    <t>TXN_178030</t>
  </si>
  <si>
    <t>TXN_491492_20241123</t>
  </si>
  <si>
    <t>TXN_491492</t>
  </si>
  <si>
    <t>TXN_729116_20241105</t>
  </si>
  <si>
    <t>TXN_729116</t>
  </si>
  <si>
    <t>TXN_615353_20230209</t>
  </si>
  <si>
    <t>TXN_615353</t>
  </si>
  <si>
    <t>TXN_783782_20230206</t>
  </si>
  <si>
    <t>TXN_783782</t>
  </si>
  <si>
    <t>TXN_909462_20230121</t>
  </si>
  <si>
    <t>TXN_909462</t>
  </si>
  <si>
    <t>TXN_795509_20231219</t>
  </si>
  <si>
    <t>TXN_795509</t>
  </si>
  <si>
    <t>TXN_295182_20240413</t>
  </si>
  <si>
    <t>TXN_543251_20240204</t>
  </si>
  <si>
    <t>TXN_543251</t>
  </si>
  <si>
    <t>TXN_788959_20230406</t>
  </si>
  <si>
    <t>TXN_788959</t>
  </si>
  <si>
    <t>TXN_322063_20250818</t>
  </si>
  <si>
    <t>TXN_322063</t>
  </si>
  <si>
    <t>TXN_534206_20230620</t>
  </si>
  <si>
    <t>TXN_534206</t>
  </si>
  <si>
    <t>TXN_708313_20240724</t>
  </si>
  <si>
    <t>TXN_708313</t>
  </si>
  <si>
    <t>TXN_214709_20250404</t>
  </si>
  <si>
    <t>TXN_214709</t>
  </si>
  <si>
    <t>TXN_284505_20230905</t>
  </si>
  <si>
    <t>TXN_284505</t>
  </si>
  <si>
    <t>TXN_153294_20230210</t>
  </si>
  <si>
    <t>TXN_153294</t>
  </si>
  <si>
    <t>TXN_357642_20240721</t>
  </si>
  <si>
    <t>TXN_357642</t>
  </si>
  <si>
    <t>TXN_331116_20250719</t>
  </si>
  <si>
    <t>TXN_331116</t>
  </si>
  <si>
    <t>TXN_667744_20230807</t>
  </si>
  <si>
    <t>TXN_667744</t>
  </si>
  <si>
    <t>TXN_447952_20240806</t>
  </si>
  <si>
    <t>TXN_447952</t>
  </si>
  <si>
    <t>TXN_640225_20230317</t>
  </si>
  <si>
    <t>TXN_640225</t>
  </si>
  <si>
    <t>TXN_575654_20240305</t>
  </si>
  <si>
    <t>TXN_575654</t>
  </si>
  <si>
    <t>TXN_966868_20241217</t>
  </si>
  <si>
    <t>TXN_966868</t>
  </si>
  <si>
    <t>TXN_675535_20250918</t>
  </si>
  <si>
    <t>TXN_675535</t>
  </si>
  <si>
    <t>TXN_606419_20240915</t>
  </si>
  <si>
    <t>TXN_606419</t>
  </si>
  <si>
    <t>TXN_431961_20241016</t>
  </si>
  <si>
    <t>TXN_431961</t>
  </si>
  <si>
    <t>TXN_414462_20240709</t>
  </si>
  <si>
    <t>TXN_414462</t>
  </si>
  <si>
    <t>TXN_751950_20230827</t>
  </si>
  <si>
    <t>TXN_751950</t>
  </si>
  <si>
    <t>TXN_324270_20230903</t>
  </si>
  <si>
    <t>TXN_324270</t>
  </si>
  <si>
    <t>TXN_223720_20250508</t>
  </si>
  <si>
    <t>TXN_223720</t>
  </si>
  <si>
    <t>TXN_535758_20250426</t>
  </si>
  <si>
    <t>TXN_535758</t>
  </si>
  <si>
    <t>TXN_878975_20231020</t>
  </si>
  <si>
    <t>TXN_878975</t>
  </si>
  <si>
    <t>TXN_904845_20241010</t>
  </si>
  <si>
    <t>TXN_904845</t>
  </si>
  <si>
    <t>TXN_102241_20240716</t>
  </si>
  <si>
    <t>TXN_102241</t>
  </si>
  <si>
    <t>TXN_191839_20240912</t>
  </si>
  <si>
    <t>TXN_191839</t>
  </si>
  <si>
    <t>TXN_708006_20230302</t>
  </si>
  <si>
    <t>TXN_708006</t>
  </si>
  <si>
    <t>TXN_571783_20230922</t>
  </si>
  <si>
    <t>TXN_571783</t>
  </si>
  <si>
    <t>TXN_794205_20250708</t>
  </si>
  <si>
    <t>TXN_794205</t>
  </si>
  <si>
    <t>TXN_436218_20230910</t>
  </si>
  <si>
    <t>TXN_436218</t>
  </si>
  <si>
    <t>TXN_473949_20240520</t>
  </si>
  <si>
    <t>TXN_473949</t>
  </si>
  <si>
    <t>TXN_866865_20250103</t>
  </si>
  <si>
    <t>TXN_866865</t>
  </si>
  <si>
    <t>TXN_150913_20231225</t>
  </si>
  <si>
    <t>TXN_150913</t>
  </si>
  <si>
    <t>TXN_958376_20230525</t>
  </si>
  <si>
    <t>TXN_958376</t>
  </si>
  <si>
    <t>TXN_891108_20231109</t>
  </si>
  <si>
    <t>TXN_891108</t>
  </si>
  <si>
    <t>TXN_419418_20240514</t>
  </si>
  <si>
    <t>TXN_419418</t>
  </si>
  <si>
    <t>TXN_987418_20250704</t>
  </si>
  <si>
    <t>TXN_987418</t>
  </si>
  <si>
    <t>TXN_624876_20250421</t>
  </si>
  <si>
    <t>TXN_624876</t>
  </si>
  <si>
    <t>TXN_147778_20230807</t>
  </si>
  <si>
    <t>TXN_147778</t>
  </si>
  <si>
    <t>TXN_660515_20250711</t>
  </si>
  <si>
    <t>TXN_660515</t>
  </si>
  <si>
    <t>TXN_344517_20231220</t>
  </si>
  <si>
    <t>TXN_344517</t>
  </si>
  <si>
    <t>TXN_227379_20230705</t>
  </si>
  <si>
    <t>TXN_227379</t>
  </si>
  <si>
    <t>TXN_368909_20240315</t>
  </si>
  <si>
    <t>TXN_368909</t>
  </si>
  <si>
    <t>TXN_184345_20250907</t>
  </si>
  <si>
    <t>TXN_184345</t>
  </si>
  <si>
    <t>TXN_505083_20240702</t>
  </si>
  <si>
    <t>TXN_505083</t>
  </si>
  <si>
    <t>TXN_817158_20231114</t>
  </si>
  <si>
    <t>TXN_817158</t>
  </si>
  <si>
    <t>TXN_808791_20231204</t>
  </si>
  <si>
    <t>TXN_808791</t>
  </si>
  <si>
    <t>TXN_470588_20250706</t>
  </si>
  <si>
    <t>TXN_470588</t>
  </si>
  <si>
    <t>TXN_964029_20250624</t>
  </si>
  <si>
    <t>TXN_964029</t>
  </si>
  <si>
    <t>TXN_612550_20240508</t>
  </si>
  <si>
    <t>TXN_612550</t>
  </si>
  <si>
    <t>TXN_554206_20250119</t>
  </si>
  <si>
    <t>TXN_554206</t>
  </si>
  <si>
    <t>TXN_118414_20241017</t>
  </si>
  <si>
    <t>TXN_118414</t>
  </si>
  <si>
    <t>TXN_772343_20230510</t>
  </si>
  <si>
    <t>TXN_772343</t>
  </si>
  <si>
    <t>TXN_269501_20250902</t>
  </si>
  <si>
    <t>TXN_269501</t>
  </si>
  <si>
    <t>TXN_660289_20250709</t>
  </si>
  <si>
    <t>TXN_660289</t>
  </si>
  <si>
    <t>TXN_854831_20241116</t>
  </si>
  <si>
    <t>TXN_854831</t>
  </si>
  <si>
    <t>TXN_725576_20250603</t>
  </si>
  <si>
    <t>TXN_725576</t>
  </si>
  <si>
    <t>TXN_172470_20250822</t>
  </si>
  <si>
    <t>TXN_172470</t>
  </si>
  <si>
    <t>TXN_207080_20230816</t>
  </si>
  <si>
    <t>TXN_207080</t>
  </si>
  <si>
    <t>TXN_559952_20241217</t>
  </si>
  <si>
    <t>TXN_559952</t>
  </si>
  <si>
    <t>TXN_271247_20240923</t>
  </si>
  <si>
    <t>TXN_271247</t>
  </si>
  <si>
    <t>TXN_577226_20240105</t>
  </si>
  <si>
    <t>TXN_577226</t>
  </si>
  <si>
    <t>TXN_523448_20231123</t>
  </si>
  <si>
    <t>TXN_523448</t>
  </si>
  <si>
    <t>TXN_724431_20230506</t>
  </si>
  <si>
    <t>TXN_724431</t>
  </si>
  <si>
    <t>TXN_117901_20230228</t>
  </si>
  <si>
    <t>TXN_117901</t>
  </si>
  <si>
    <t>TXN_896681_20230327</t>
  </si>
  <si>
    <t>TXN_896681</t>
  </si>
  <si>
    <t>TXN_869933_20230405</t>
  </si>
  <si>
    <t>TXN_869933</t>
  </si>
  <si>
    <t>TXN_965014_20230825</t>
  </si>
  <si>
    <t>TXN_965014</t>
  </si>
  <si>
    <t>TXN_292380_20230711</t>
  </si>
  <si>
    <t>TXN_292380</t>
  </si>
  <si>
    <t>TXN_619325_20250519</t>
  </si>
  <si>
    <t>TXN_619325</t>
  </si>
  <si>
    <t>TXN_356196_20230609</t>
  </si>
  <si>
    <t>TXN_356196</t>
  </si>
  <si>
    <t>TXN_714383_20250405</t>
  </si>
  <si>
    <t>TXN_714383</t>
  </si>
  <si>
    <t>TXN_874863_20240520</t>
  </si>
  <si>
    <t>TXN_874863</t>
  </si>
  <si>
    <t>TXN_557398_20250924</t>
  </si>
  <si>
    <t>TXN_557398</t>
  </si>
  <si>
    <t>TXN_851166_20240922</t>
  </si>
  <si>
    <t>TXN_851166</t>
  </si>
  <si>
    <t>TXN_535369_20240816</t>
  </si>
  <si>
    <t>TXN_535369</t>
  </si>
  <si>
    <t>TXN_303916_20241102</t>
  </si>
  <si>
    <t>TXN_303916</t>
  </si>
  <si>
    <t>TXN_260695_20240702</t>
  </si>
  <si>
    <t>TXN_260695</t>
  </si>
  <si>
    <t>TXN_489085_20240920</t>
  </si>
  <si>
    <t>TXN_489085</t>
  </si>
  <si>
    <t>TXN_308477_20241004</t>
  </si>
  <si>
    <t>TXN_308477</t>
  </si>
  <si>
    <t>TXN_115006_20241202</t>
  </si>
  <si>
    <t>TXN_115006</t>
  </si>
  <si>
    <t>TXN_482002_20250622</t>
  </si>
  <si>
    <t>TXN_482002</t>
  </si>
  <si>
    <t>TXN_264825_20230808</t>
  </si>
  <si>
    <t>TXN_264825</t>
  </si>
  <si>
    <t>TXN_681901_20250902</t>
  </si>
  <si>
    <t>TXN_681901</t>
  </si>
  <si>
    <t>TXN_614172_20241015</t>
  </si>
  <si>
    <t>TXN_614172</t>
  </si>
  <si>
    <t>TXN_239389_20230910</t>
  </si>
  <si>
    <t>TXN_239389</t>
  </si>
  <si>
    <t>TXN_944828_20241208</t>
  </si>
  <si>
    <t>TXN_944828</t>
  </si>
  <si>
    <t>TXN_654542_20250820</t>
  </si>
  <si>
    <t>TXN_654542</t>
  </si>
  <si>
    <t>TXN_724528_20230724</t>
  </si>
  <si>
    <t>TXN_724528</t>
  </si>
  <si>
    <t>TXN_229304_20240813</t>
  </si>
  <si>
    <t>TXN_229304</t>
  </si>
  <si>
    <t>TXN_771225_20230901</t>
  </si>
  <si>
    <t>TXN_771225</t>
  </si>
  <si>
    <t>TXN_403913_20231201</t>
  </si>
  <si>
    <t>TXN_403913</t>
  </si>
  <si>
    <t>TXN_396354_20250826</t>
  </si>
  <si>
    <t>TXN_396354</t>
  </si>
  <si>
    <t>TXN_646617_20240616</t>
  </si>
  <si>
    <t>TXN_902698_20241004</t>
  </si>
  <si>
    <t>TXN_902698</t>
  </si>
  <si>
    <t>TXN_347259_20250302</t>
  </si>
  <si>
    <t>TXN_347259</t>
  </si>
  <si>
    <t>TXN_277924_20231024</t>
  </si>
  <si>
    <t>TXN_277924</t>
  </si>
  <si>
    <t>TXN_767735_20240905</t>
  </si>
  <si>
    <t>TXN_767735</t>
  </si>
  <si>
    <t>TXN_116439_20241206</t>
  </si>
  <si>
    <t>TXN_116439</t>
  </si>
  <si>
    <t>TXN_721543_20230925</t>
  </si>
  <si>
    <t>TXN_721543</t>
  </si>
  <si>
    <t>TXN_223070_20251023</t>
  </si>
  <si>
    <t>TXN_223070</t>
  </si>
  <si>
    <t>TXN_840544_20240727</t>
  </si>
  <si>
    <t>TXN_840544</t>
  </si>
  <si>
    <t>TXN_886841_20250717</t>
  </si>
  <si>
    <t>TXN_886841</t>
  </si>
  <si>
    <t>TXN_904910_20231117</t>
  </si>
  <si>
    <t>TXN_904910</t>
  </si>
  <si>
    <t>TXN_597499_20241104</t>
  </si>
  <si>
    <t>TXN_597499</t>
  </si>
  <si>
    <t>TXN_586164_20250417</t>
  </si>
  <si>
    <t>TXN_586164</t>
  </si>
  <si>
    <t>TXN_823874_20250721</t>
  </si>
  <si>
    <t>TXN_823874</t>
  </si>
  <si>
    <t>TXN_602441_20250911</t>
  </si>
  <si>
    <t>TXN_602441</t>
  </si>
  <si>
    <t>TXN_715652_20240727</t>
  </si>
  <si>
    <t>TXN_715652</t>
  </si>
  <si>
    <t>TXN_882509_20250715</t>
  </si>
  <si>
    <t>TXN_882509</t>
  </si>
  <si>
    <t>TXN_637018_20240801</t>
  </si>
  <si>
    <t>TXN_637018</t>
  </si>
  <si>
    <t>TXN_420288_20241222</t>
  </si>
  <si>
    <t>TXN_420288</t>
  </si>
  <si>
    <t>TXN_427514_20250714</t>
  </si>
  <si>
    <t>TXN_427514</t>
  </si>
  <si>
    <t>TXN_962284_20230926</t>
  </si>
  <si>
    <t>TXN_962284</t>
  </si>
  <si>
    <t>TXN_695176_20231015</t>
  </si>
  <si>
    <t>TXN_695176</t>
  </si>
  <si>
    <t>TXN_777972_20250621</t>
  </si>
  <si>
    <t>TXN_777972</t>
  </si>
  <si>
    <t>TXN_336401_20250902</t>
  </si>
  <si>
    <t>TXN_336401</t>
  </si>
  <si>
    <t>TXN_303969_20250428</t>
  </si>
  <si>
    <t>TXN_303969</t>
  </si>
  <si>
    <t>TXN_435302_20230912</t>
  </si>
  <si>
    <t>TXN_435302</t>
  </si>
  <si>
    <t>TXN_188824_20231028</t>
  </si>
  <si>
    <t>TXN_188824</t>
  </si>
  <si>
    <t>TXN_460243_20230524</t>
  </si>
  <si>
    <t>TXN_460243</t>
  </si>
  <si>
    <t>TXN_316097_20230306</t>
  </si>
  <si>
    <t>TXN_316097</t>
  </si>
  <si>
    <t>TXN_979723_20250108</t>
  </si>
  <si>
    <t>TXN_979723</t>
  </si>
  <si>
    <t>TXN_813955_20250510</t>
  </si>
  <si>
    <t>TXN_813955</t>
  </si>
  <si>
    <t>TXN_504397_20241204</t>
  </si>
  <si>
    <t>TXN_504397</t>
  </si>
  <si>
    <t>TXN_954147_20241012</t>
  </si>
  <si>
    <t>TXN_954147</t>
  </si>
  <si>
    <t>TXN_449544_20231209</t>
  </si>
  <si>
    <t>TXN_449544</t>
  </si>
  <si>
    <t>TXN_505277_20250918</t>
  </si>
  <si>
    <t>TXN_505277</t>
  </si>
  <si>
    <t>TXN_734604_20240504</t>
  </si>
  <si>
    <t>TXN_734604</t>
  </si>
  <si>
    <t>TXN_122871_20241205</t>
  </si>
  <si>
    <t>TXN_122871</t>
  </si>
  <si>
    <t>TXN_948854_20240728</t>
  </si>
  <si>
    <t>TXN_948854</t>
  </si>
  <si>
    <t>TXN_753370_20230609</t>
  </si>
  <si>
    <t>TXN_753370</t>
  </si>
  <si>
    <t>TXN_393857_20231002</t>
  </si>
  <si>
    <t>TXN_393857</t>
  </si>
  <si>
    <t>TXN_426923_20251024</t>
  </si>
  <si>
    <t>TXN_426923</t>
  </si>
  <si>
    <t>TXN_187703_20250504</t>
  </si>
  <si>
    <t>TXN_187703</t>
  </si>
  <si>
    <t>TXN_837428_20251008</t>
  </si>
  <si>
    <t>TXN_837428</t>
  </si>
  <si>
    <t>TXN_430275_20230824</t>
  </si>
  <si>
    <t>TXN_430275</t>
  </si>
  <si>
    <t>TXN_530776_20231009</t>
  </si>
  <si>
    <t>TXN_530776</t>
  </si>
  <si>
    <t>TXN_118308_20250428</t>
  </si>
  <si>
    <t>TXN_118308</t>
  </si>
  <si>
    <t>TXN_435594_20240719</t>
  </si>
  <si>
    <t>TXN_435594</t>
  </si>
  <si>
    <t>TXN_714320_20230828</t>
  </si>
  <si>
    <t>TXN_714320</t>
  </si>
  <si>
    <t>TXN_677636_20230915</t>
  </si>
  <si>
    <t>TXN_677636</t>
  </si>
  <si>
    <t>TXN_911190_20250722</t>
  </si>
  <si>
    <t>TXN_911190</t>
  </si>
  <si>
    <t>TXN_456973_20240904</t>
  </si>
  <si>
    <t>TXN_456973</t>
  </si>
  <si>
    <t>TXN_757518_20241019</t>
  </si>
  <si>
    <t>TXN_757518</t>
  </si>
  <si>
    <t>TXN_195992_20231022</t>
  </si>
  <si>
    <t>TXN_195992</t>
  </si>
  <si>
    <t>TXN_206580_20240402</t>
  </si>
  <si>
    <t>TXN_206580</t>
  </si>
  <si>
    <t>TXN_102692_20230708</t>
  </si>
  <si>
    <t>TXN_102692</t>
  </si>
  <si>
    <t>TXN_243540_20250704</t>
  </si>
  <si>
    <t>TXN_243540</t>
  </si>
  <si>
    <t>TXN_830767_20230626</t>
  </si>
  <si>
    <t>TXN_830767</t>
  </si>
  <si>
    <t>TXN_494259_20250808</t>
  </si>
  <si>
    <t>TXN_494259</t>
  </si>
  <si>
    <t>TXN_632602_20240924</t>
  </si>
  <si>
    <t>TXN_632602</t>
  </si>
  <si>
    <t>TXN_737976_20230814</t>
  </si>
  <si>
    <t>TXN_737976</t>
  </si>
  <si>
    <t>Patisserie</t>
  </si>
  <si>
    <t>Croissant</t>
  </si>
  <si>
    <t>TXN_488715_20240320</t>
  </si>
  <si>
    <t>TXN_488715</t>
  </si>
  <si>
    <t>Donut</t>
  </si>
  <si>
    <t>TXN_352981_20250721</t>
  </si>
  <si>
    <t>TXN_352981</t>
  </si>
  <si>
    <t>TXN_745578_20231213</t>
  </si>
  <si>
    <t>TXN_745578</t>
  </si>
  <si>
    <t>Cake Slice</t>
  </si>
  <si>
    <t>TXN_339146_20240826</t>
  </si>
  <si>
    <t>TXN_339146</t>
  </si>
  <si>
    <t>Cupcake</t>
  </si>
  <si>
    <t>TXN_388204_20230609</t>
  </si>
  <si>
    <t>TXN_388204</t>
  </si>
  <si>
    <t>Muffin</t>
  </si>
  <si>
    <t>TXN_606614_20250209</t>
  </si>
  <si>
    <t>TXN_606614</t>
  </si>
  <si>
    <t>TXN_243614_20240327</t>
  </si>
  <si>
    <t>TXN_243614</t>
  </si>
  <si>
    <t>TXN_948642_20230928</t>
  </si>
  <si>
    <t>TXN_948642</t>
  </si>
  <si>
    <t>TXN_954022_20250604</t>
  </si>
  <si>
    <t>TXN_954022</t>
  </si>
  <si>
    <t>TXN_888345_20250921</t>
  </si>
  <si>
    <t>TXN_888345</t>
  </si>
  <si>
    <t>TXN_139798_20240512</t>
  </si>
  <si>
    <t>TXN_139798</t>
  </si>
  <si>
    <t>TXN_801569_20231120</t>
  </si>
  <si>
    <t>TXN_801569</t>
  </si>
  <si>
    <t>TXN_773312_20230711</t>
  </si>
  <si>
    <t>TXN_773312</t>
  </si>
  <si>
    <t>TXN_438260_20230813</t>
  </si>
  <si>
    <t>TXN_438260</t>
  </si>
  <si>
    <t>TXN_376573_20250418</t>
  </si>
  <si>
    <t>TXN_376573</t>
  </si>
  <si>
    <t>TXN_363401_20231012</t>
  </si>
  <si>
    <t>TXN_363401</t>
  </si>
  <si>
    <t>TXN_321805_20251009</t>
  </si>
  <si>
    <t>TXN_321805</t>
  </si>
  <si>
    <t>TXN_409428_20240125</t>
  </si>
  <si>
    <t>TXN_409428</t>
  </si>
  <si>
    <t>TXN_251415_20230918</t>
  </si>
  <si>
    <t>TXN_251415</t>
  </si>
  <si>
    <t>TXN_280257_20250402</t>
  </si>
  <si>
    <t>TXN_280257</t>
  </si>
  <si>
    <t>TXN_200354_20250528</t>
  </si>
  <si>
    <t>TXN_200354</t>
  </si>
  <si>
    <t>TXN_633807_20240316</t>
  </si>
  <si>
    <t>TXN_633807</t>
  </si>
  <si>
    <t>TXN_608526_20240612</t>
  </si>
  <si>
    <t>TXN_608526</t>
  </si>
  <si>
    <t>TXN_514296_20250926</t>
  </si>
  <si>
    <t>TXN_514296</t>
  </si>
  <si>
    <t>TXN_824643_20241122</t>
  </si>
  <si>
    <t>TXN_824643</t>
  </si>
  <si>
    <t>TXN_165495_20230920</t>
  </si>
  <si>
    <t>TXN_165495</t>
  </si>
  <si>
    <t>TXN_192356_20230818</t>
  </si>
  <si>
    <t>TXN_192356</t>
  </si>
  <si>
    <t>TXN_368979_20240722</t>
  </si>
  <si>
    <t>TXN_368979</t>
  </si>
  <si>
    <t>TXN_744053_20250617</t>
  </si>
  <si>
    <t>TXN_744053</t>
  </si>
  <si>
    <t>TXN_628749_20230707</t>
  </si>
  <si>
    <t>TXN_628749</t>
  </si>
  <si>
    <t>TXN_546182_20240705</t>
  </si>
  <si>
    <t>TXN_546182</t>
  </si>
  <si>
    <t>TXN_320764_20241201</t>
  </si>
  <si>
    <t>TXN_320764</t>
  </si>
  <si>
    <t>TXN_410071_20230623</t>
  </si>
  <si>
    <t>TXN_410071</t>
  </si>
  <si>
    <t>TXN_430684_20250306</t>
  </si>
  <si>
    <t>TXN_430684</t>
  </si>
  <si>
    <t>TXN_269390_20231210</t>
  </si>
  <si>
    <t>TXN_269390</t>
  </si>
  <si>
    <t>TXN_129155_20250710</t>
  </si>
  <si>
    <t>TXN_129155</t>
  </si>
  <si>
    <t>TXN_812442_20250823</t>
  </si>
  <si>
    <t>TXN_812442</t>
  </si>
  <si>
    <t>TXN_700026_20241207</t>
  </si>
  <si>
    <t>TXN_700026</t>
  </si>
  <si>
    <t>TXN_278760_20250326</t>
  </si>
  <si>
    <t>TXN_278760</t>
  </si>
  <si>
    <t>TXN_585457_20230826</t>
  </si>
  <si>
    <t>TXN_585457</t>
  </si>
  <si>
    <t>TXN_185873_20230426</t>
  </si>
  <si>
    <t>TXN_185873</t>
  </si>
  <si>
    <t>TXN_988939_20231013</t>
  </si>
  <si>
    <t>TXN_988939</t>
  </si>
  <si>
    <t>TXN_122953_20240608</t>
  </si>
  <si>
    <t>TXN_122953</t>
  </si>
  <si>
    <t>TXN_406915_20230827</t>
  </si>
  <si>
    <t>TXN_406915</t>
  </si>
  <si>
    <t>TXN_125529_20250812</t>
  </si>
  <si>
    <t>TXN_125529</t>
  </si>
  <si>
    <t>TXN_211543_20241215</t>
  </si>
  <si>
    <t>TXN_211543</t>
  </si>
  <si>
    <t>TXN_679501_20240706</t>
  </si>
  <si>
    <t>TXN_679501</t>
  </si>
  <si>
    <t>TXN_731312_20240707</t>
  </si>
  <si>
    <t>TXN_731312</t>
  </si>
  <si>
    <t>TXN_357860_20250406</t>
  </si>
  <si>
    <t>TXN_357860</t>
  </si>
  <si>
    <t>TXN_928607_20240503</t>
  </si>
  <si>
    <t>TXN_928607</t>
  </si>
  <si>
    <t>TXN_959402_20230801</t>
  </si>
  <si>
    <t>TXN_959402</t>
  </si>
  <si>
    <t>TXN_110090_20241017</t>
  </si>
  <si>
    <t>TXN_110090</t>
  </si>
  <si>
    <t>TXN_475325_20250719</t>
  </si>
  <si>
    <t>TXN_475325</t>
  </si>
  <si>
    <t>TXN_438572_20240619</t>
  </si>
  <si>
    <t>TXN_438572</t>
  </si>
  <si>
    <t>TXN_718418_20240228</t>
  </si>
  <si>
    <t>TXN_718418</t>
  </si>
  <si>
    <t>TXN_413213_20230601</t>
  </si>
  <si>
    <t>TXN_413213</t>
  </si>
  <si>
    <t>TXN_311086_20230221</t>
  </si>
  <si>
    <t>TXN_311086</t>
  </si>
  <si>
    <t>TXN_920984_20251011</t>
  </si>
  <si>
    <t>TXN_920984</t>
  </si>
  <si>
    <t>TXN_590425_20250505</t>
  </si>
  <si>
    <t>TXN_590425</t>
  </si>
  <si>
    <t>TXN_266707_20231212</t>
  </si>
  <si>
    <t>TXN_266707</t>
  </si>
  <si>
    <t>TXN_919840_20250707</t>
  </si>
  <si>
    <t>TXN_919840</t>
  </si>
  <si>
    <t>TXN_167938_20240823</t>
  </si>
  <si>
    <t>TXN_167938</t>
  </si>
  <si>
    <t>TXN_759106_20230309</t>
  </si>
  <si>
    <t>TXN_759106</t>
  </si>
  <si>
    <t>TXN_546053_20240118</t>
  </si>
  <si>
    <t>TXN_546053</t>
  </si>
  <si>
    <t>TXN_347519_20231001</t>
  </si>
  <si>
    <t>TXN_347519</t>
  </si>
  <si>
    <t>TXN_521904_20240506</t>
  </si>
  <si>
    <t>TXN_521904</t>
  </si>
  <si>
    <t>TXN_998340_20250822</t>
  </si>
  <si>
    <t>TXN_998340</t>
  </si>
  <si>
    <t>TXN_610414_20230920</t>
  </si>
  <si>
    <t>TXN_610414</t>
  </si>
  <si>
    <t>TXN_595678_20240505</t>
  </si>
  <si>
    <t>TXN_595678</t>
  </si>
  <si>
    <t>TXN_844468_20241023</t>
  </si>
  <si>
    <t>TXN_844468</t>
  </si>
  <si>
    <t>TXN_800411_20241026</t>
  </si>
  <si>
    <t>TXN_800411</t>
  </si>
  <si>
    <t>TXN_616521_20250320</t>
  </si>
  <si>
    <t>TXN_616521</t>
  </si>
  <si>
    <t>TXN_210224_20250701</t>
  </si>
  <si>
    <t>TXN_210224</t>
  </si>
  <si>
    <t>TXN_882121_20240822</t>
  </si>
  <si>
    <t>TXN_882121</t>
  </si>
  <si>
    <t>TXN_805181_20231013</t>
  </si>
  <si>
    <t>TXN_805181</t>
  </si>
  <si>
    <t>TXN_169816_20240618</t>
  </si>
  <si>
    <t>TXN_169816</t>
  </si>
  <si>
    <t>TXN_520135_20241107</t>
  </si>
  <si>
    <t>TXN_520135</t>
  </si>
  <si>
    <t>TXN_329674_20250915</t>
  </si>
  <si>
    <t>TXN_329674</t>
  </si>
  <si>
    <t>TXN_246298_20250612</t>
  </si>
  <si>
    <t>TXN_246298</t>
  </si>
  <si>
    <t>TXN_335061_20240514</t>
  </si>
  <si>
    <t>TXN_335061</t>
  </si>
  <si>
    <t>TXN_914069_20240516</t>
  </si>
  <si>
    <t>TXN_914069</t>
  </si>
  <si>
    <t>TXN_405073_20250706</t>
  </si>
  <si>
    <t>TXN_405073</t>
  </si>
  <si>
    <t>TXN_783178_20240613</t>
  </si>
  <si>
    <t>TXN_783178</t>
  </si>
  <si>
    <t>TXN_445327_20240411</t>
  </si>
  <si>
    <t>TXN_445327</t>
  </si>
  <si>
    <t>TXN_795206_20250905</t>
  </si>
  <si>
    <t>TXN_795206</t>
  </si>
  <si>
    <t>TXN_952380_20240625</t>
  </si>
  <si>
    <t>TXN_952380</t>
  </si>
  <si>
    <t>TXN_928075_20230812</t>
  </si>
  <si>
    <t>TXN_928075</t>
  </si>
  <si>
    <t>TXN_755050_20241227</t>
  </si>
  <si>
    <t>TXN_755050</t>
  </si>
  <si>
    <t>TXN_631897_20250826</t>
  </si>
  <si>
    <t>TXN_631897</t>
  </si>
  <si>
    <t>TXN_768998_20230816</t>
  </si>
  <si>
    <t>TXN_768998</t>
  </si>
  <si>
    <t>TXN_247933_20230318</t>
  </si>
  <si>
    <t>TXN_247933</t>
  </si>
  <si>
    <t>TXN_112319_20230606</t>
  </si>
  <si>
    <t>TXN_112319</t>
  </si>
  <si>
    <t>TXN_262275_20230423</t>
  </si>
  <si>
    <t>TXN_262275</t>
  </si>
  <si>
    <t>TXN_142986_20250623</t>
  </si>
  <si>
    <t>TXN_142986</t>
  </si>
  <si>
    <t>TXN_737571_20251025</t>
  </si>
  <si>
    <t>TXN_737571</t>
  </si>
  <si>
    <t>TXN_299237_20250904</t>
  </si>
  <si>
    <t>TXN_299237</t>
  </si>
  <si>
    <t>TXN_424934_20230208</t>
  </si>
  <si>
    <t>TXN_424934</t>
  </si>
  <si>
    <t>TXN_983950_20250704</t>
  </si>
  <si>
    <t>TXN_983950</t>
  </si>
  <si>
    <t>TXN_444510_20231223</t>
  </si>
  <si>
    <t>TXN_444510</t>
  </si>
  <si>
    <t>TXN_458462_20230519</t>
  </si>
  <si>
    <t>TXN_458462</t>
  </si>
  <si>
    <t>TXN_876053_20240418</t>
  </si>
  <si>
    <t>TXN_876053</t>
  </si>
  <si>
    <t>TXN_655894_20250828</t>
  </si>
  <si>
    <t>TXN_655894</t>
  </si>
  <si>
    <t>TXN_988055_20240702</t>
  </si>
  <si>
    <t>TXN_988055</t>
  </si>
  <si>
    <t>TXN_521938_20240616</t>
  </si>
  <si>
    <t>TXN_521938</t>
  </si>
  <si>
    <t>TXN_157182_20250421</t>
  </si>
  <si>
    <t>TXN_157182</t>
  </si>
  <si>
    <t>TXN_845181_20230509</t>
  </si>
  <si>
    <t>TXN_845181</t>
  </si>
  <si>
    <t>TXN_933419_20250902</t>
  </si>
  <si>
    <t>TXN_933419</t>
  </si>
  <si>
    <t>TXN_967747_20250725</t>
  </si>
  <si>
    <t>TXN_967747</t>
  </si>
  <si>
    <t>TXN_294180_20230712</t>
  </si>
  <si>
    <t>TXN_294180</t>
  </si>
  <si>
    <t>TXN_809840_20240803</t>
  </si>
  <si>
    <t>TXN_809840</t>
  </si>
  <si>
    <t>TXN_825152_20241217</t>
  </si>
  <si>
    <t>TXN_825152</t>
  </si>
  <si>
    <t>TXN_814067_20231011</t>
  </si>
  <si>
    <t>TXN_814067</t>
  </si>
  <si>
    <t>TXN_779526_20241025</t>
  </si>
  <si>
    <t>TXN_779526</t>
  </si>
  <si>
    <t>TXN_647740_20250115</t>
  </si>
  <si>
    <t>TXN_647740</t>
  </si>
  <si>
    <t>TXN_478951_20230223</t>
  </si>
  <si>
    <t>TXN_478951</t>
  </si>
  <si>
    <t>TXN_770195_20230713</t>
  </si>
  <si>
    <t>TXN_770195</t>
  </si>
  <si>
    <t>TXN_687126_20231111</t>
  </si>
  <si>
    <t>TXN_687126</t>
  </si>
  <si>
    <t>TXN_212837_20250922</t>
  </si>
  <si>
    <t>TXN_212837</t>
  </si>
  <si>
    <t>TXN_272155_20230309</t>
  </si>
  <si>
    <t>TXN_272155</t>
  </si>
  <si>
    <t>TXN_755530_20231106</t>
  </si>
  <si>
    <t>TXN_755530</t>
  </si>
  <si>
    <t>TXN_772784_20240706</t>
  </si>
  <si>
    <t>TXN_772784</t>
  </si>
  <si>
    <t>TXN_270021_20250824</t>
  </si>
  <si>
    <t>TXN_270021</t>
  </si>
  <si>
    <t>TXN_407149_20250613</t>
  </si>
  <si>
    <t>TXN_407149</t>
  </si>
  <si>
    <t>TXN_804241_20241108</t>
  </si>
  <si>
    <t>TXN_804241</t>
  </si>
  <si>
    <t>TXN_155979_20240101</t>
  </si>
  <si>
    <t>TXN_155979</t>
  </si>
  <si>
    <t>TXN_531643_20251010</t>
  </si>
  <si>
    <t>TXN_531643</t>
  </si>
  <si>
    <t>TXN_506725_20230328</t>
  </si>
  <si>
    <t>TXN_506725</t>
  </si>
  <si>
    <t>TXN_958757_20251008</t>
  </si>
  <si>
    <t>TXN_958757</t>
  </si>
  <si>
    <t>TXN_550327_20251027</t>
  </si>
  <si>
    <t>TXN_550327</t>
  </si>
  <si>
    <t>TXN_253606_20250323</t>
  </si>
  <si>
    <t>TXN_253606</t>
  </si>
  <si>
    <t>TXN_484188_20240528</t>
  </si>
  <si>
    <t>TXN_484188</t>
  </si>
  <si>
    <t>TXN_458402_20230820</t>
  </si>
  <si>
    <t>TXN_458402</t>
  </si>
  <si>
    <t>TXN_268631_20250603</t>
  </si>
  <si>
    <t>TXN_748576_20241208</t>
  </si>
  <si>
    <t>TXN_748576</t>
  </si>
  <si>
    <t>TXN_302376_20241109</t>
  </si>
  <si>
    <t>TXN_302376</t>
  </si>
  <si>
    <t>TXN_354079_20250711</t>
  </si>
  <si>
    <t>TXN_354079</t>
  </si>
  <si>
    <t>TXN_743311_20230803</t>
  </si>
  <si>
    <t>TXN_743311</t>
  </si>
  <si>
    <t>TXN_511459_20230917</t>
  </si>
  <si>
    <t>TXN_511459</t>
  </si>
  <si>
    <t>TXN_943613_20250803</t>
  </si>
  <si>
    <t>TXN_943613</t>
  </si>
  <si>
    <t>TXN_139467_20240723</t>
  </si>
  <si>
    <t>TXN_139467</t>
  </si>
  <si>
    <t>TXN_467163_20240616</t>
  </si>
  <si>
    <t>TXN_467163</t>
  </si>
  <si>
    <t>TXN_734317_20241105</t>
  </si>
  <si>
    <t>TXN_734317</t>
  </si>
  <si>
    <t>TXN_321838_20250704</t>
  </si>
  <si>
    <t>TXN_321838</t>
  </si>
  <si>
    <t>TXN_500981_20231004</t>
  </si>
  <si>
    <t>TXN_500981</t>
  </si>
  <si>
    <t>TXN_546201_20240728</t>
  </si>
  <si>
    <t>TXN_546201</t>
  </si>
  <si>
    <t>TXN_633350_20230910</t>
  </si>
  <si>
    <t>TXN_633350</t>
  </si>
  <si>
    <t>TXN_294016_20240918</t>
  </si>
  <si>
    <t>TXN_294016</t>
  </si>
  <si>
    <t>TXN_443063_20230606</t>
  </si>
  <si>
    <t>TXN_443063</t>
  </si>
  <si>
    <t>TXN_579845_20230708</t>
  </si>
  <si>
    <t>TXN_579845</t>
  </si>
  <si>
    <t>TXN_869575_20241003</t>
  </si>
  <si>
    <t>TXN_869575</t>
  </si>
  <si>
    <t>TXN_979417_20230428</t>
  </si>
  <si>
    <t>TXN_979417</t>
  </si>
  <si>
    <t>TXN_155485_20241223</t>
  </si>
  <si>
    <t>TXN_155485</t>
  </si>
  <si>
    <t>TXN_666435_20240408</t>
  </si>
  <si>
    <t>TXN_666435</t>
  </si>
  <si>
    <t>TXN_828881_20250701</t>
  </si>
  <si>
    <t>TXN_828881</t>
  </si>
  <si>
    <t>TXN_926355_20231225</t>
  </si>
  <si>
    <t>TXN_926355</t>
  </si>
  <si>
    <t>TXN_946421_20240128</t>
  </si>
  <si>
    <t>TXN_946421</t>
  </si>
  <si>
    <t>TXN_385583_20230811</t>
  </si>
  <si>
    <t>TXN_385583</t>
  </si>
  <si>
    <t>TXN_147834_20250603</t>
  </si>
  <si>
    <t>TXN_147834</t>
  </si>
  <si>
    <t>TXN_855578_20250923</t>
  </si>
  <si>
    <t>TXN_855578</t>
  </si>
  <si>
    <t>TXN_183117_20240223</t>
  </si>
  <si>
    <t>TXN_183117</t>
  </si>
  <si>
    <t>TXN_854021_20240519</t>
  </si>
  <si>
    <t>TXN_854021</t>
  </si>
  <si>
    <t>TXN_200121_20240121</t>
  </si>
  <si>
    <t>TXN_274483_20231015</t>
  </si>
  <si>
    <t>TXN_274483</t>
  </si>
  <si>
    <t>TXN_333778_20230404</t>
  </si>
  <si>
    <t>TXN_333778</t>
  </si>
  <si>
    <t>TXN_170482_20230104</t>
  </si>
  <si>
    <t>TXN_170482</t>
  </si>
  <si>
    <t>TXN_642577_20250613</t>
  </si>
  <si>
    <t>TXN_642577</t>
  </si>
  <si>
    <t>TXN_881833_20240110</t>
  </si>
  <si>
    <t>TXN_881833</t>
  </si>
  <si>
    <t>TXN_191673_20250915</t>
  </si>
  <si>
    <t>TXN_191673</t>
  </si>
  <si>
    <t>TXN_953272_20230726</t>
  </si>
  <si>
    <t>TXN_953272</t>
  </si>
  <si>
    <t>TXN_409984_20250406</t>
  </si>
  <si>
    <t>TXN_409984</t>
  </si>
  <si>
    <t>TXN_984764_20250824</t>
  </si>
  <si>
    <t>TXN_984764</t>
  </si>
  <si>
    <t>TXN_940803_20241025</t>
  </si>
  <si>
    <t>TXN_940803</t>
  </si>
  <si>
    <t>TXN_763157_20240928</t>
  </si>
  <si>
    <t>TXN_763157</t>
  </si>
  <si>
    <t>TXN_971137_20240517</t>
  </si>
  <si>
    <t>TXN_971137</t>
  </si>
  <si>
    <t>TXN_264446_20240601</t>
  </si>
  <si>
    <t>TXN_264446</t>
  </si>
  <si>
    <t>TXN_292260_20241023</t>
  </si>
  <si>
    <t>TXN_292260</t>
  </si>
  <si>
    <t>TXN_527074_20240611</t>
  </si>
  <si>
    <t>TXN_527074</t>
  </si>
  <si>
    <t>TXN_208198_20251005</t>
  </si>
  <si>
    <t>TXN_208198</t>
  </si>
  <si>
    <t>TXN_141385_20240621</t>
  </si>
  <si>
    <t>TXN_141385</t>
  </si>
  <si>
    <t>TXN_997222_20250920</t>
  </si>
  <si>
    <t>TXN_997222</t>
  </si>
  <si>
    <t>TXN_205679_20230902</t>
  </si>
  <si>
    <t>TXN_205679</t>
  </si>
  <si>
    <t>TXN_978560_20241018</t>
  </si>
  <si>
    <t>TXN_978560</t>
  </si>
  <si>
    <t>TXN_449064_20230128</t>
  </si>
  <si>
    <t>TXN_449064</t>
  </si>
  <si>
    <t>TXN_949115_20251026</t>
  </si>
  <si>
    <t>TXN_949115</t>
  </si>
  <si>
    <t>TXN_953352_20250915</t>
  </si>
  <si>
    <t>TXN_953352</t>
  </si>
  <si>
    <t>TXN_910357_20251006</t>
  </si>
  <si>
    <t>TXN_910357</t>
  </si>
  <si>
    <t>TXN_615587_20240227</t>
  </si>
  <si>
    <t>TXN_615587</t>
  </si>
  <si>
    <t>TXN_512973_20240301</t>
  </si>
  <si>
    <t>TXN_512973</t>
  </si>
  <si>
    <t>TXN_497064_20230915</t>
  </si>
  <si>
    <t>TXN_497064</t>
  </si>
  <si>
    <t>TXN_862946_20230719</t>
  </si>
  <si>
    <t>TXN_862946</t>
  </si>
  <si>
    <t>TXN_626472_20230711</t>
  </si>
  <si>
    <t>TXN_626472</t>
  </si>
  <si>
    <t>TXN_292340_20230917</t>
  </si>
  <si>
    <t>TXN_292340</t>
  </si>
  <si>
    <t>TXN_880270_20240809</t>
  </si>
  <si>
    <t>TXN_880270</t>
  </si>
  <si>
    <t>TXN_776070_20240923</t>
  </si>
  <si>
    <t>TXN_776070</t>
  </si>
  <si>
    <t>TXN_202533_20230602</t>
  </si>
  <si>
    <t>TXN_202533</t>
  </si>
  <si>
    <t>TXN_206920_20230719</t>
  </si>
  <si>
    <t>TXN_206920</t>
  </si>
  <si>
    <t>TXN_557856_20241021</t>
  </si>
  <si>
    <t>TXN_557856</t>
  </si>
  <si>
    <t>TXN_304695_20240317</t>
  </si>
  <si>
    <t>TXN_304695</t>
  </si>
  <si>
    <t>TXN_948957_20230725</t>
  </si>
  <si>
    <t>TXN_948957</t>
  </si>
  <si>
    <t>TXN_708892_20230305</t>
  </si>
  <si>
    <t>TXN_708892</t>
  </si>
  <si>
    <t>TXN_635150_20250705</t>
  </si>
  <si>
    <t>TXN_635150</t>
  </si>
  <si>
    <t>TXN_497125_20250623</t>
  </si>
  <si>
    <t>TXN_497125</t>
  </si>
  <si>
    <t>TXN_439121_20250813</t>
  </si>
  <si>
    <t>TXN_439121</t>
  </si>
  <si>
    <t>TXN_524230_20250705</t>
  </si>
  <si>
    <t>TXN_524230</t>
  </si>
  <si>
    <t>TXN_493795_20250726</t>
  </si>
  <si>
    <t>TXN_493795</t>
  </si>
  <si>
    <t>TXN_256366_20231102</t>
  </si>
  <si>
    <t>TXN_256366</t>
  </si>
  <si>
    <t>TXN_251962_20251019</t>
  </si>
  <si>
    <t>TXN_251962</t>
  </si>
  <si>
    <t>TXN_725484_20231023</t>
  </si>
  <si>
    <t>TXN_725484</t>
  </si>
  <si>
    <t>TXN_560905_20231211</t>
  </si>
  <si>
    <t>TXN_560905</t>
  </si>
  <si>
    <t>TXN_616839_20241002</t>
  </si>
  <si>
    <t>TXN_616839</t>
  </si>
  <si>
    <t>TXN_322779_20231006</t>
  </si>
  <si>
    <t>TXN_322779</t>
  </si>
  <si>
    <t>TXN_463681_20240426</t>
  </si>
  <si>
    <t>TXN_463681</t>
  </si>
  <si>
    <t>TXN_828165_20241016</t>
  </si>
  <si>
    <t>TXN_828165</t>
  </si>
  <si>
    <t>TXN_596951_20231010</t>
  </si>
  <si>
    <t>TXN_596951</t>
  </si>
  <si>
    <t>TXN_648119_20250622</t>
  </si>
  <si>
    <t>TXN_648119</t>
  </si>
  <si>
    <t>TXN_743261_20250808</t>
  </si>
  <si>
    <t>TXN_743261</t>
  </si>
  <si>
    <t>TXN_654692_20241217</t>
  </si>
  <si>
    <t>TXN_654692</t>
  </si>
  <si>
    <t>TXN_853934_20240726</t>
  </si>
  <si>
    <t>TXN_853934</t>
  </si>
  <si>
    <t>TXN_578175_20241113</t>
  </si>
  <si>
    <t>TXN_578175</t>
  </si>
  <si>
    <t>TXN_198708_20230605</t>
  </si>
  <si>
    <t>TXN_198708</t>
  </si>
  <si>
    <t>TXN_563086_20240623</t>
  </si>
  <si>
    <t>TXN_563086</t>
  </si>
  <si>
    <t>TXN_254277_20250722</t>
  </si>
  <si>
    <t>TXN_254277</t>
  </si>
  <si>
    <t>TXN_320135_20240806</t>
  </si>
  <si>
    <t>TXN_320135</t>
  </si>
  <si>
    <t>TXN_688033_20230702</t>
  </si>
  <si>
    <t>TXN_688033</t>
  </si>
  <si>
    <t>TXN_543605_20240704</t>
  </si>
  <si>
    <t>TXN_797708_20230610</t>
  </si>
  <si>
    <t>TXN_797708</t>
  </si>
  <si>
    <t>TXN_275765_20230725</t>
  </si>
  <si>
    <t>TXN_275765</t>
  </si>
  <si>
    <t>TXN_615175_20250711</t>
  </si>
  <si>
    <t>TXN_615175</t>
  </si>
  <si>
    <t>TXN_345365_20250810</t>
  </si>
  <si>
    <t>TXN_345365</t>
  </si>
  <si>
    <t>TXN_179516_20250827</t>
  </si>
  <si>
    <t>TXN_179516</t>
  </si>
  <si>
    <t>TXN_282106_20231002</t>
  </si>
  <si>
    <t>TXN_282106</t>
  </si>
  <si>
    <t>TXN_443708_20250408</t>
  </si>
  <si>
    <t>TXN_443708</t>
  </si>
  <si>
    <t>TXN_168761_20231017</t>
  </si>
  <si>
    <t>TXN_168761</t>
  </si>
  <si>
    <t>TXN_822076_20240926</t>
  </si>
  <si>
    <t>TXN_822076</t>
  </si>
  <si>
    <t>TXN_463332_20240701</t>
  </si>
  <si>
    <t>TXN_463332</t>
  </si>
  <si>
    <t>TXN_335038_20250720</t>
  </si>
  <si>
    <t>TXN_335038</t>
  </si>
  <si>
    <t>TXN_163002_20240905</t>
  </si>
  <si>
    <t>TXN_163002</t>
  </si>
  <si>
    <t>TXN_511443_20250108</t>
  </si>
  <si>
    <t>TXN_511443</t>
  </si>
  <si>
    <t>TXN_113313_20240725</t>
  </si>
  <si>
    <t>TXN_113313</t>
  </si>
  <si>
    <t>TXN_691910_20241008</t>
  </si>
  <si>
    <t>TXN_691910</t>
  </si>
  <si>
    <t>TXN_457619_20240714</t>
  </si>
  <si>
    <t>TXN_457619</t>
  </si>
  <si>
    <t>TXN_366616_20250814</t>
  </si>
  <si>
    <t>TXN_366616</t>
  </si>
  <si>
    <t>TXN_196437_20230825</t>
  </si>
  <si>
    <t>TXN_196437</t>
  </si>
  <si>
    <t>TXN_193246_20240915</t>
  </si>
  <si>
    <t>TXN_193246</t>
  </si>
  <si>
    <t>TXN_435590_20230622</t>
  </si>
  <si>
    <t>TXN_435590</t>
  </si>
  <si>
    <t>TXN_643497_20230919</t>
  </si>
  <si>
    <t>TXN_361206_20240509</t>
  </si>
  <si>
    <t>TXN_361206</t>
  </si>
  <si>
    <t>TXN_458585_20240815</t>
  </si>
  <si>
    <t>TXN_458585</t>
  </si>
  <si>
    <t>TXN_190744_20240812</t>
  </si>
  <si>
    <t>TXN_190744</t>
  </si>
  <si>
    <t>TXN_742950_20230620</t>
  </si>
  <si>
    <t>TXN_742950</t>
  </si>
  <si>
    <t>TXN_537672_20230421</t>
  </si>
  <si>
    <t>TXN_537672</t>
  </si>
  <si>
    <t>TXN_563356_20241213</t>
  </si>
  <si>
    <t>TXN_563356</t>
  </si>
  <si>
    <t>TXN_582878_20241108</t>
  </si>
  <si>
    <t>TXN_582878</t>
  </si>
  <si>
    <t>TXN_735414_20250608</t>
  </si>
  <si>
    <t>TXN_735414</t>
  </si>
  <si>
    <t>TXN_148139_20230623</t>
  </si>
  <si>
    <t>TXN_148139</t>
  </si>
  <si>
    <t>TXN_988575_20241016</t>
  </si>
  <si>
    <t>TXN_988575</t>
  </si>
  <si>
    <t>TXN_666968_20250817</t>
  </si>
  <si>
    <t>TXN_666968</t>
  </si>
  <si>
    <t>TXN_740573_20241026</t>
  </si>
  <si>
    <t>TXN_740573</t>
  </si>
  <si>
    <t>TXN_908864_20230826</t>
  </si>
  <si>
    <t>TXN_908864</t>
  </si>
  <si>
    <t>TXN_606184_20230723</t>
  </si>
  <si>
    <t>TXN_606184</t>
  </si>
  <si>
    <t>TXN_919235_20230614</t>
  </si>
  <si>
    <t>TXN_919235</t>
  </si>
  <si>
    <t>TXN_657078_20230711</t>
  </si>
  <si>
    <t>TXN_657078</t>
  </si>
  <si>
    <t>TXN_936435_20231210</t>
  </si>
  <si>
    <t>TXN_936435</t>
  </si>
  <si>
    <t>TXN_595069_20240120</t>
  </si>
  <si>
    <t>TXN_595069</t>
  </si>
  <si>
    <t>TXN_197008_20240508</t>
  </si>
  <si>
    <t>TXN_197008</t>
  </si>
  <si>
    <t>TXN_789923_20240715</t>
  </si>
  <si>
    <t>TXN_789923</t>
  </si>
  <si>
    <t>TXN_826375_20241104</t>
  </si>
  <si>
    <t>TXN_826375</t>
  </si>
  <si>
    <t>TXN_496960_20230721</t>
  </si>
  <si>
    <t>TXN_496960</t>
  </si>
  <si>
    <t>TXN_491224_20240828</t>
  </si>
  <si>
    <t>TXN_491224</t>
  </si>
  <si>
    <t>TXN_468818_20240912</t>
  </si>
  <si>
    <t>TXN_468818</t>
  </si>
  <si>
    <t>TXN_647156_20240404</t>
  </si>
  <si>
    <t>TXN_647156</t>
  </si>
  <si>
    <t>TXN_214505_20240720</t>
  </si>
  <si>
    <t>TXN_214505</t>
  </si>
  <si>
    <t>TXN_210844_20250424</t>
  </si>
  <si>
    <t>TXN_210844</t>
  </si>
  <si>
    <t>TXN_497183_20250601</t>
  </si>
  <si>
    <t>TXN_497183</t>
  </si>
  <si>
    <t>TXN_682028_20241015</t>
  </si>
  <si>
    <t>TXN_682028</t>
  </si>
  <si>
    <t>TXN_951996_20240525</t>
  </si>
  <si>
    <t>TXN_951996</t>
  </si>
  <si>
    <t>TXN_984719_20231023</t>
  </si>
  <si>
    <t>TXN_984719</t>
  </si>
  <si>
    <t>TXN_540590_20240707</t>
  </si>
  <si>
    <t>TXN_540590</t>
  </si>
  <si>
    <t>TXN_794283_20240601</t>
  </si>
  <si>
    <t>TXN_794283</t>
  </si>
  <si>
    <t>TXN_175494_20240605</t>
  </si>
  <si>
    <t>TXN_175494</t>
  </si>
  <si>
    <t>TXN_966650_20240614</t>
  </si>
  <si>
    <t>TXN_966650</t>
  </si>
  <si>
    <t>TXN_501280_20241023</t>
  </si>
  <si>
    <t>TXN_501280</t>
  </si>
  <si>
    <t>TXN_527561_20240116</t>
  </si>
  <si>
    <t>TXN_527561</t>
  </si>
  <si>
    <t>TXN_661631_20250607</t>
  </si>
  <si>
    <t>TXN_661631</t>
  </si>
  <si>
    <t>TXN_335168_20240722</t>
  </si>
  <si>
    <t>TXN_335168</t>
  </si>
  <si>
    <t>TXN_617218_20240810</t>
  </si>
  <si>
    <t>TXN_617218</t>
  </si>
  <si>
    <t>TXN_680479_20230911</t>
  </si>
  <si>
    <t>TXN_680479</t>
  </si>
  <si>
    <t>TXN_213500_20240702</t>
  </si>
  <si>
    <t>TXN_213500</t>
  </si>
  <si>
    <t>TXN_593983_20250707</t>
  </si>
  <si>
    <t>TXN_593983</t>
  </si>
  <si>
    <t>TXN_901341_20240810</t>
  </si>
  <si>
    <t>TXN_901341</t>
  </si>
  <si>
    <t>TXN_978714_20250824</t>
  </si>
  <si>
    <t>TXN_978714</t>
  </si>
  <si>
    <t>TXN_440724_20230505</t>
  </si>
  <si>
    <t>TXN_440724</t>
  </si>
  <si>
    <t>TXN_213887_20240714</t>
  </si>
  <si>
    <t>TXN_213887</t>
  </si>
  <si>
    <t>TXN_682424_20230804</t>
  </si>
  <si>
    <t>TXN_682424</t>
  </si>
  <si>
    <t>TXN_481893_20250701</t>
  </si>
  <si>
    <t>TXN_481893</t>
  </si>
  <si>
    <t>TXN_729750_20240918</t>
  </si>
  <si>
    <t>TXN_729750</t>
  </si>
  <si>
    <t>TXN_100816_20250406</t>
  </si>
  <si>
    <t>TXN_100816</t>
  </si>
  <si>
    <t>TXN_451915_20230413</t>
  </si>
  <si>
    <t>TXN_451915</t>
  </si>
  <si>
    <t>TXN_603295_20250512</t>
  </si>
  <si>
    <t>TXN_603295</t>
  </si>
  <si>
    <t>TXN_861668_20240208</t>
  </si>
  <si>
    <t>TXN_861668</t>
  </si>
  <si>
    <t>TXN_561988_20240812</t>
  </si>
  <si>
    <t>TXN_561988</t>
  </si>
  <si>
    <t>TXN_188161_20240403</t>
  </si>
  <si>
    <t>TXN_188161</t>
  </si>
  <si>
    <t>TXN_214488_20240502</t>
  </si>
  <si>
    <t>TXN_214488</t>
  </si>
  <si>
    <t>TXN_658516_20241107</t>
  </si>
  <si>
    <t>TXN_658516</t>
  </si>
  <si>
    <t>TXN_505440_20240825</t>
  </si>
  <si>
    <t>TXN_938508_20230621</t>
  </si>
  <si>
    <t>TXN_938508</t>
  </si>
  <si>
    <t>TXN_713969_20230608</t>
  </si>
  <si>
    <t>TXN_713969</t>
  </si>
  <si>
    <t>TXN_899689_20250825</t>
  </si>
  <si>
    <t>TXN_899689</t>
  </si>
  <si>
    <t>TXN_838710_20230621</t>
  </si>
  <si>
    <t>TXN_838710</t>
  </si>
  <si>
    <t>TXN_380113_20240703</t>
  </si>
  <si>
    <t>TXN_380113</t>
  </si>
  <si>
    <t>TXN_557793_20250906</t>
  </si>
  <si>
    <t>TXN_557793</t>
  </si>
  <si>
    <t>TXN_886930_20250721</t>
  </si>
  <si>
    <t>TXN_886930</t>
  </si>
  <si>
    <t>TXN_990069_20230105</t>
  </si>
  <si>
    <t>TXN_990069</t>
  </si>
  <si>
    <t>TXN_629689_20250622</t>
  </si>
  <si>
    <t>TXN_629689</t>
  </si>
  <si>
    <t>TXN_935478_20230808</t>
  </si>
  <si>
    <t>TXN_935478</t>
  </si>
  <si>
    <t>TXN_651955_20250807</t>
  </si>
  <si>
    <t>TXN_651955</t>
  </si>
  <si>
    <t>TXN_604884_20240708</t>
  </si>
  <si>
    <t>TXN_604884</t>
  </si>
  <si>
    <t>TXN_367470_20240816</t>
  </si>
  <si>
    <t>TXN_367470</t>
  </si>
  <si>
    <t>TXN_209026_20230705</t>
  </si>
  <si>
    <t>TXN_209026</t>
  </si>
  <si>
    <t>TXN_375647_20240709</t>
  </si>
  <si>
    <t>TXN_375647</t>
  </si>
  <si>
    <t>TXN_745180_20241004</t>
  </si>
  <si>
    <t>TXN_745180</t>
  </si>
  <si>
    <t>TXN_261286_20240907</t>
  </si>
  <si>
    <t>TXN_261286</t>
  </si>
  <si>
    <t>TXN_436574_20230702</t>
  </si>
  <si>
    <t>TXN_436574</t>
  </si>
  <si>
    <t>TXN_893819_20250805</t>
  </si>
  <si>
    <t>TXN_893819</t>
  </si>
  <si>
    <t>TXN_180027_20250421</t>
  </si>
  <si>
    <t>TXN_180027</t>
  </si>
  <si>
    <t>TXN_681654_20250911</t>
  </si>
  <si>
    <t>TXN_681654</t>
  </si>
  <si>
    <t>TXN_897877_20231225</t>
  </si>
  <si>
    <t>TXN_897877</t>
  </si>
  <si>
    <t>TXN_518696_20241020</t>
  </si>
  <si>
    <t>TXN_518696</t>
  </si>
  <si>
    <t>TXN_707043_20230504</t>
  </si>
  <si>
    <t>TXN_707043</t>
  </si>
  <si>
    <t>TXN_842568_20250401</t>
  </si>
  <si>
    <t>TXN_842568</t>
  </si>
  <si>
    <t>TXN_760398_20230725</t>
  </si>
  <si>
    <t>TXN_760398</t>
  </si>
  <si>
    <t>TXN_419494_20240726</t>
  </si>
  <si>
    <t>TXN_419494</t>
  </si>
  <si>
    <t>TXN_336566_20251011</t>
  </si>
  <si>
    <t>TXN_336566</t>
  </si>
  <si>
    <t>TXN_928838_20241008</t>
  </si>
  <si>
    <t>TXN_928838</t>
  </si>
  <si>
    <t>TXN_659093_20240728</t>
  </si>
  <si>
    <t>TXN_659093</t>
  </si>
  <si>
    <t>TXN_911395_20250514</t>
  </si>
  <si>
    <t>TXN_911395</t>
  </si>
  <si>
    <t>TXN_913740_20250918</t>
  </si>
  <si>
    <t>TXN_913740</t>
  </si>
  <si>
    <t>TXN_866150_20240413</t>
  </si>
  <si>
    <t>TXN_866150</t>
  </si>
  <si>
    <t>TXN_555241_20250922</t>
  </si>
  <si>
    <t>TXN_555241</t>
  </si>
  <si>
    <t>TXN_972819_20250811</t>
  </si>
  <si>
    <t>TXN_972819</t>
  </si>
  <si>
    <t>TXN_607072_20251005</t>
  </si>
  <si>
    <t>TXN_607072</t>
  </si>
  <si>
    <t>TXN_300908_20240428</t>
  </si>
  <si>
    <t>TXN_300908</t>
  </si>
  <si>
    <t>TXN_917334_20250113</t>
  </si>
  <si>
    <t>TXN_917334</t>
  </si>
  <si>
    <t>TXN_232675_20250618</t>
  </si>
  <si>
    <t>TXN_232675</t>
  </si>
  <si>
    <t>TXN_909577_20251021</t>
  </si>
  <si>
    <t>TXN_909577</t>
  </si>
  <si>
    <t>TXN_992344_20250726</t>
  </si>
  <si>
    <t>TXN_992344</t>
  </si>
  <si>
    <t>TXN_640477_20230801</t>
  </si>
  <si>
    <t>TXN_640477</t>
  </si>
  <si>
    <t>TXN_658433_20250604</t>
  </si>
  <si>
    <t>TXN_658433</t>
  </si>
  <si>
    <t>TXN_185296_20241212</t>
  </si>
  <si>
    <t>TXN_185296</t>
  </si>
  <si>
    <t>TXN_791565_20230508</t>
  </si>
  <si>
    <t>TXN_791565</t>
  </si>
  <si>
    <t>TXN_344676_20230807</t>
  </si>
  <si>
    <t>TXN_344676</t>
  </si>
  <si>
    <t>TXN_478310_20230801</t>
  </si>
  <si>
    <t>TXN_478310</t>
  </si>
  <si>
    <t>TXN_181652_20231106</t>
  </si>
  <si>
    <t>TXN_181652</t>
  </si>
  <si>
    <t>TXN_152366_20230225</t>
  </si>
  <si>
    <t>TXN_152366</t>
  </si>
  <si>
    <t>TXN_150959_20240903</t>
  </si>
  <si>
    <t>TXN_150959</t>
  </si>
  <si>
    <t>TXN_834702_20241109</t>
  </si>
  <si>
    <t>TXN_834702</t>
  </si>
  <si>
    <t>TXN_586557_20240219</t>
  </si>
  <si>
    <t>TXN_586557</t>
  </si>
  <si>
    <t>TXN_998268_20231220</t>
  </si>
  <si>
    <t>TXN_998268</t>
  </si>
  <si>
    <t>TXN_327835_20250425</t>
  </si>
  <si>
    <t>TXN_327835</t>
  </si>
  <si>
    <t>TXN_194622_20231125</t>
  </si>
  <si>
    <t>TXN_194622</t>
  </si>
  <si>
    <t>TXN_919462_20230723</t>
  </si>
  <si>
    <t>TXN_919462</t>
  </si>
  <si>
    <t>TXN_339365_20240810</t>
  </si>
  <si>
    <t>TXN_339365</t>
  </si>
  <si>
    <t>TXN_800245_20250616</t>
  </si>
  <si>
    <t>TXN_800245</t>
  </si>
  <si>
    <t>TXN_100447_20240828</t>
  </si>
  <si>
    <t>TXN_100447</t>
  </si>
  <si>
    <t>TXN_224228_20241106</t>
  </si>
  <si>
    <t>TXN_224228</t>
  </si>
  <si>
    <t>TXN_413787_20250505</t>
  </si>
  <si>
    <t>TXN_413787</t>
  </si>
  <si>
    <t>TXN_379273_20250724</t>
  </si>
  <si>
    <t>TXN_379273</t>
  </si>
  <si>
    <t>TXN_533260_20230718</t>
  </si>
  <si>
    <t>TXN_533260</t>
  </si>
  <si>
    <t>TXN_752328_20250604</t>
  </si>
  <si>
    <t>TXN_752328</t>
  </si>
  <si>
    <t>TXN_817885_20240526</t>
  </si>
  <si>
    <t>TXN_817885</t>
  </si>
  <si>
    <t>TXN_564078_20231008</t>
  </si>
  <si>
    <t>TXN_564078</t>
  </si>
  <si>
    <t>TXN_362788_20230311</t>
  </si>
  <si>
    <t>TXN_362788</t>
  </si>
  <si>
    <t>TXN_724725_20240428</t>
  </si>
  <si>
    <t>TXN_724725</t>
  </si>
  <si>
    <t>TXN_496385_20230725</t>
  </si>
  <si>
    <t>TXN_496385</t>
  </si>
  <si>
    <t>TXN_802514_20241125</t>
  </si>
  <si>
    <t>TXN_802514</t>
  </si>
  <si>
    <t>TXN_832872_20240409</t>
  </si>
  <si>
    <t>TXN_832872</t>
  </si>
  <si>
    <t>TXN_764014_20240722</t>
  </si>
  <si>
    <t>TXN_764014</t>
  </si>
  <si>
    <t>TXN_478053_20250520</t>
  </si>
  <si>
    <t>TXN_478053</t>
  </si>
  <si>
    <t>TXN_480358_20251014</t>
  </si>
  <si>
    <t>TXN_480358</t>
  </si>
  <si>
    <t>TXN_555365_20250621</t>
  </si>
  <si>
    <t>TXN_555365</t>
  </si>
  <si>
    <t>TXN_860076_20240226</t>
  </si>
  <si>
    <t>TXN_860076</t>
  </si>
  <si>
    <t>TXN_857498_20230608</t>
  </si>
  <si>
    <t>TXN_857498</t>
  </si>
  <si>
    <t>TXN_376922_20230702</t>
  </si>
  <si>
    <t>TXN_376922</t>
  </si>
  <si>
    <t>TXN_479821_20250511</t>
  </si>
  <si>
    <t>TXN_479821</t>
  </si>
  <si>
    <t>TXN_317636_20240621</t>
  </si>
  <si>
    <t>TXN_317636</t>
  </si>
  <si>
    <t>TXN_358531_20240401</t>
  </si>
  <si>
    <t>TXN_358531</t>
  </si>
  <si>
    <t>TXN_408157_20231121</t>
  </si>
  <si>
    <t>TXN_408157</t>
  </si>
  <si>
    <t>TXN_234846_20230605</t>
  </si>
  <si>
    <t>TXN_234846</t>
  </si>
  <si>
    <t>TXN_211102_20240818</t>
  </si>
  <si>
    <t>TXN_211102</t>
  </si>
  <si>
    <t>TXN_336931_20231028</t>
  </si>
  <si>
    <t>TXN_336931</t>
  </si>
  <si>
    <t>TXN_391301_20240720</t>
  </si>
  <si>
    <t>TXN_391301</t>
  </si>
  <si>
    <t>TXN_602875_20240806</t>
  </si>
  <si>
    <t>TXN_602875</t>
  </si>
  <si>
    <t>TXN_822218_20240721</t>
  </si>
  <si>
    <t>TXN_179864_20240403</t>
  </si>
  <si>
    <t>TXN_179864</t>
  </si>
  <si>
    <t>TXN_464148_20240422</t>
  </si>
  <si>
    <t>TXN_464148</t>
  </si>
  <si>
    <t>TXN_509334_20230619</t>
  </si>
  <si>
    <t>TXN_509334</t>
  </si>
  <si>
    <t>TXN_937672_20240209</t>
  </si>
  <si>
    <t>TXN_937672</t>
  </si>
  <si>
    <t>TXN_936776_20250604</t>
  </si>
  <si>
    <t>TXN_936776</t>
  </si>
  <si>
    <t>TXN_671857_20250609</t>
  </si>
  <si>
    <t>TXN_671857</t>
  </si>
  <si>
    <t>TXN_724482_20231216</t>
  </si>
  <si>
    <t>TXN_724482</t>
  </si>
  <si>
    <t>TXN_366839_20250705</t>
  </si>
  <si>
    <t>TXN_366839</t>
  </si>
  <si>
    <t>TXN_580670_20240620</t>
  </si>
  <si>
    <t>TXN_580670</t>
  </si>
  <si>
    <t>TXN_670004_20240605</t>
  </si>
  <si>
    <t>TXN_670004</t>
  </si>
  <si>
    <t>TXN_229812_20250512</t>
  </si>
  <si>
    <t>TXN_229812</t>
  </si>
  <si>
    <t>TXN_859660_20240223</t>
  </si>
  <si>
    <t>TXN_859660</t>
  </si>
  <si>
    <t>TXN_537749_20230716</t>
  </si>
  <si>
    <t>TXN_537749</t>
  </si>
  <si>
    <t>TXN_418798_20230427</t>
  </si>
  <si>
    <t>TXN_418798</t>
  </si>
  <si>
    <t>TXN_195918_20250610</t>
  </si>
  <si>
    <t>TXN_195918</t>
  </si>
  <si>
    <t>TXN_460427_20240701</t>
  </si>
  <si>
    <t>TXN_460427</t>
  </si>
  <si>
    <t>TXN_826854_20240611</t>
  </si>
  <si>
    <t>TXN_826854</t>
  </si>
  <si>
    <t>TXN_718891_20231125</t>
  </si>
  <si>
    <t>TXN_718891</t>
  </si>
  <si>
    <t>TXN_687439_20230416</t>
  </si>
  <si>
    <t>TXN_687439</t>
  </si>
  <si>
    <t>TXN_676920_20250413</t>
  </si>
  <si>
    <t>TXN_676920</t>
  </si>
  <si>
    <t>TXN_707071_20250524</t>
  </si>
  <si>
    <t>TXN_707071</t>
  </si>
  <si>
    <t>TXN_815594_20250905</t>
  </si>
  <si>
    <t>TXN_815594</t>
  </si>
  <si>
    <t>TXN_817942_20240415</t>
  </si>
  <si>
    <t>TXN_817942</t>
  </si>
  <si>
    <t>TXN_508480_20230719</t>
  </si>
  <si>
    <t>TXN_508480</t>
  </si>
  <si>
    <t>TXN_534661_20240302</t>
  </si>
  <si>
    <t>TXN_534661</t>
  </si>
  <si>
    <t>TXN_174533_20240502</t>
  </si>
  <si>
    <t>TXN_174533</t>
  </si>
  <si>
    <t>TXN_187682_20240807</t>
  </si>
  <si>
    <t>TXN_187682</t>
  </si>
  <si>
    <t>TXN_291365_20250802</t>
  </si>
  <si>
    <t>TXN_291365</t>
  </si>
  <si>
    <t>TXN_312000_20230802</t>
  </si>
  <si>
    <t>TXN_312000</t>
  </si>
  <si>
    <t>TXN_922720_20240110</t>
  </si>
  <si>
    <t>TXN_922720</t>
  </si>
  <si>
    <t>TXN_320645_20250705</t>
  </si>
  <si>
    <t>TXN_320645</t>
  </si>
  <si>
    <t>TXN_336192_20250810</t>
  </si>
  <si>
    <t>TXN_336192</t>
  </si>
  <si>
    <t>TXN_327629_20230715</t>
  </si>
  <si>
    <t>TXN_327629</t>
  </si>
  <si>
    <t>TXN_303349_20230425</t>
  </si>
  <si>
    <t>TXN_303349</t>
  </si>
  <si>
    <t>TXN_966439_20240910</t>
  </si>
  <si>
    <t>TXN_966439</t>
  </si>
  <si>
    <t>TXN_951847_20250606</t>
  </si>
  <si>
    <t>TXN_951847</t>
  </si>
  <si>
    <t>TXN_131617_20231019</t>
  </si>
  <si>
    <t>TXN_131617</t>
  </si>
  <si>
    <t>TXN_721427_20240825</t>
  </si>
  <si>
    <t>TXN_721427</t>
  </si>
  <si>
    <t>TXN_600813_20231219</t>
  </si>
  <si>
    <t>TXN_600813</t>
  </si>
  <si>
    <t>TXN_542732_20251016</t>
  </si>
  <si>
    <t>TXN_542732</t>
  </si>
  <si>
    <t>TXN_880740_20230224</t>
  </si>
  <si>
    <t>TXN_880740</t>
  </si>
  <si>
    <t>TXN_701549_20230622</t>
  </si>
  <si>
    <t>TXN_701549</t>
  </si>
  <si>
    <t>TXN_830839_20230504</t>
  </si>
  <si>
    <t>TXN_830839</t>
  </si>
  <si>
    <t>TXN_646605_20230606</t>
  </si>
  <si>
    <t>TXN_646605</t>
  </si>
  <si>
    <t>TXN_554781_20250420</t>
  </si>
  <si>
    <t>TXN_554781</t>
  </si>
  <si>
    <t>TXN_511591_20240724</t>
  </si>
  <si>
    <t>TXN_511591</t>
  </si>
  <si>
    <t>TXN_111655_20230907</t>
  </si>
  <si>
    <t>TXN_111655</t>
  </si>
  <si>
    <t>TXN_931142_20250928</t>
  </si>
  <si>
    <t>TXN_931142</t>
  </si>
  <si>
    <t>TXN_826552_20231116</t>
  </si>
  <si>
    <t>TXN_826552</t>
  </si>
  <si>
    <t>TXN_191876_20250427</t>
  </si>
  <si>
    <t>TXN_191876</t>
  </si>
  <si>
    <t>TXN_108651_20230812</t>
  </si>
  <si>
    <t>TXN_108651</t>
  </si>
  <si>
    <t>TXN_775082_20240120</t>
  </si>
  <si>
    <t>TXN_775082</t>
  </si>
  <si>
    <t>TXN_223904_20250813</t>
  </si>
  <si>
    <t>TXN_223904</t>
  </si>
  <si>
    <t>TXN_818718_20230805</t>
  </si>
  <si>
    <t>TXN_818718</t>
  </si>
  <si>
    <t>TXN_121777_20241208</t>
  </si>
  <si>
    <t>TXN_121777</t>
  </si>
  <si>
    <t>TXN_538145_20241024</t>
  </si>
  <si>
    <t>TXN_538145</t>
  </si>
  <si>
    <t>TXN_117680_20240902</t>
  </si>
  <si>
    <t>TXN_117680</t>
  </si>
  <si>
    <t>TXN_847713_20240810</t>
  </si>
  <si>
    <t>TXN_847713</t>
  </si>
  <si>
    <t>TXN_122417_20241010</t>
  </si>
  <si>
    <t>TXN_122417</t>
  </si>
  <si>
    <t>TXN_121310_20240106</t>
  </si>
  <si>
    <t>TXN_121310</t>
  </si>
  <si>
    <t>TXN_661126_20241005</t>
  </si>
  <si>
    <t>TXN_661126</t>
  </si>
  <si>
    <t>TXN_156751_20250711</t>
  </si>
  <si>
    <t>TXN_156751</t>
  </si>
  <si>
    <t>TXN_390670_20250428</t>
  </si>
  <si>
    <t>TXN_390670</t>
  </si>
  <si>
    <t>TXN_228458_20231010</t>
  </si>
  <si>
    <t>TXN_228458</t>
  </si>
  <si>
    <t>TXN_469932_20240626</t>
  </si>
  <si>
    <t>TXN_469932</t>
  </si>
  <si>
    <t>TXN_195436_20240606</t>
  </si>
  <si>
    <t>TXN_195436</t>
  </si>
  <si>
    <t>TXN_916207_20230609</t>
  </si>
  <si>
    <t>TXN_916207</t>
  </si>
  <si>
    <t>TXN_470265_20230105</t>
  </si>
  <si>
    <t>TXN_470265</t>
  </si>
  <si>
    <t>TXN_914320_20240604</t>
  </si>
  <si>
    <t>TXN_914320</t>
  </si>
  <si>
    <t>TXN_170780_20231225</t>
  </si>
  <si>
    <t>TXN_170780</t>
  </si>
  <si>
    <t>TXN_749794_20230304</t>
  </si>
  <si>
    <t>TXN_749794</t>
  </si>
  <si>
    <t>TXN_808145_20250911</t>
  </si>
  <si>
    <t>TXN_808145</t>
  </si>
  <si>
    <t>TXN_925865_20230208</t>
  </si>
  <si>
    <t>TXN_925865</t>
  </si>
  <si>
    <t>TXN_390103_20250902</t>
  </si>
  <si>
    <t>TXN_390103</t>
  </si>
  <si>
    <t>TXN_172748_20241218</t>
  </si>
  <si>
    <t>TXN_172748</t>
  </si>
  <si>
    <t>TXN_717594_20230519</t>
  </si>
  <si>
    <t>TXN_717594</t>
  </si>
  <si>
    <t>TXN_731854_20230912</t>
  </si>
  <si>
    <t>TXN_731854</t>
  </si>
  <si>
    <t>TXN_111458_20251011</t>
  </si>
  <si>
    <t>TXN_111458</t>
  </si>
  <si>
    <t>TXN_395621_20230121</t>
  </si>
  <si>
    <t>TXN_395621</t>
  </si>
  <si>
    <t>TXN_302092_20240624</t>
  </si>
  <si>
    <t>TXN_302092</t>
  </si>
  <si>
    <t>TXN_132177_20230314</t>
  </si>
  <si>
    <t>TXN_132177</t>
  </si>
  <si>
    <t>TXN_574638_20250810</t>
  </si>
  <si>
    <t>TXN_574638</t>
  </si>
  <si>
    <t>TXN_367832_20240708</t>
  </si>
  <si>
    <t>TXN_367832</t>
  </si>
  <si>
    <t>TXN_663224_20230517</t>
  </si>
  <si>
    <t>TXN_663224</t>
  </si>
  <si>
    <t>TXN_780074_20250614</t>
  </si>
  <si>
    <t>TXN_780074</t>
  </si>
  <si>
    <t>TXN_972025_20240603</t>
  </si>
  <si>
    <t>TXN_972025</t>
  </si>
  <si>
    <t>TXN_889909_20240326</t>
  </si>
  <si>
    <t>TXN_889909</t>
  </si>
  <si>
    <t>TXN_248785_20240606</t>
  </si>
  <si>
    <t>TXN_248785</t>
  </si>
  <si>
    <t>TXN_290606_20250709</t>
  </si>
  <si>
    <t>TXN_290606</t>
  </si>
  <si>
    <t>TXN_593912_20230208</t>
  </si>
  <si>
    <t>TXN_593912</t>
  </si>
  <si>
    <t>TXN_708689_20250812</t>
  </si>
  <si>
    <t>TXN_708689</t>
  </si>
  <si>
    <t>TXN_968309_20250701</t>
  </si>
  <si>
    <t>TXN_968309</t>
  </si>
  <si>
    <t>TXN_110633_20250418</t>
  </si>
  <si>
    <t>TXN_110633</t>
  </si>
  <si>
    <t>TXN_425711_20230608</t>
  </si>
  <si>
    <t>TXN_425711</t>
  </si>
  <si>
    <t>TXN_209810_20230812</t>
  </si>
  <si>
    <t>TXN_209810</t>
  </si>
  <si>
    <t>TXN_997816_20240502</t>
  </si>
  <si>
    <t>TXN_997816</t>
  </si>
  <si>
    <t>TXN_971688_20240903</t>
  </si>
  <si>
    <t>TXN_971688</t>
  </si>
  <si>
    <t>TXN_749685_20230904</t>
  </si>
  <si>
    <t>TXN_749685</t>
  </si>
  <si>
    <t>TXN_701267_20230827</t>
  </si>
  <si>
    <t>TXN_701267</t>
  </si>
  <si>
    <t>TXN_744983_20240618</t>
  </si>
  <si>
    <t>TXN_744983</t>
  </si>
  <si>
    <t>TXN_626627_20240810</t>
  </si>
  <si>
    <t>TXN_626627</t>
  </si>
  <si>
    <t>TXN_257441_20240219</t>
  </si>
  <si>
    <t>TXN_257441</t>
  </si>
  <si>
    <t>TXN_824117_20251021</t>
  </si>
  <si>
    <t>TXN_824117</t>
  </si>
  <si>
    <t>TXN_171226_20251019</t>
  </si>
  <si>
    <t>TXN_171226</t>
  </si>
  <si>
    <t>TXN_373172_20230818</t>
  </si>
  <si>
    <t>TXN_373172</t>
  </si>
  <si>
    <t>TXN_696806_20231219</t>
  </si>
  <si>
    <t>TXN_696806</t>
  </si>
  <si>
    <t>TXN_899737_20250522</t>
  </si>
  <si>
    <t>TXN_899737</t>
  </si>
  <si>
    <t>TXN_679255_20241014</t>
  </si>
  <si>
    <t>TXN_679255</t>
  </si>
  <si>
    <t>TXN_922505_20230603</t>
  </si>
  <si>
    <t>TXN_922505</t>
  </si>
  <si>
    <t>TXN_991808_20231013</t>
  </si>
  <si>
    <t>TXN_991808</t>
  </si>
  <si>
    <t>TXN_575938_20240716</t>
  </si>
  <si>
    <t>TXN_575938</t>
  </si>
  <si>
    <t>TXN_916625_20240520</t>
  </si>
  <si>
    <t>TXN_916625</t>
  </si>
  <si>
    <t>TXN_910053_20240512</t>
  </si>
  <si>
    <t>TXN_910053</t>
  </si>
  <si>
    <t>TXN_810414_20230121</t>
  </si>
  <si>
    <t>TXN_820737_20230920</t>
  </si>
  <si>
    <t>TXN_820737</t>
  </si>
  <si>
    <t>TXN_190560_20230802</t>
  </si>
  <si>
    <t>TXN_190560</t>
  </si>
  <si>
    <t>TXN_927686_20230414</t>
  </si>
  <si>
    <t>TXN_927686</t>
  </si>
  <si>
    <t>TXN_977787_20250808</t>
  </si>
  <si>
    <t>TXN_977787</t>
  </si>
  <si>
    <t>TXN_275248_20240302</t>
  </si>
  <si>
    <t>TXN_275248</t>
  </si>
  <si>
    <t>TXN_259582_20230526</t>
  </si>
  <si>
    <t>TXN_259582</t>
  </si>
  <si>
    <t>TXN_460122_20230607</t>
  </si>
  <si>
    <t>TXN_460122</t>
  </si>
  <si>
    <t>TXN_254897_20250922</t>
  </si>
  <si>
    <t>TXN_254897</t>
  </si>
  <si>
    <t>TXN_915823_20241024</t>
  </si>
  <si>
    <t>TXN_915823</t>
  </si>
  <si>
    <t>TXN_165534_20240725</t>
  </si>
  <si>
    <t>TXN_165534</t>
  </si>
  <si>
    <t>TXN_173968_20230806</t>
  </si>
  <si>
    <t>TXN_173968</t>
  </si>
  <si>
    <t>TXN_917934_20230902</t>
  </si>
  <si>
    <t>TXN_917934</t>
  </si>
  <si>
    <t>TXN_986184_20240102</t>
  </si>
  <si>
    <t>TXN_986184</t>
  </si>
  <si>
    <t>TXN_989416_20230502</t>
  </si>
  <si>
    <t>TXN_989416</t>
  </si>
  <si>
    <t>TXN_442624_20241209</t>
  </si>
  <si>
    <t>TXN_442624</t>
  </si>
  <si>
    <t>TXN_403328_20231018</t>
  </si>
  <si>
    <t>TXN_403328</t>
  </si>
  <si>
    <t>TXN_729223_20250718</t>
  </si>
  <si>
    <t>TXN_729223</t>
  </si>
  <si>
    <t>TXN_468817_20240119</t>
  </si>
  <si>
    <t>TXN_468817</t>
  </si>
  <si>
    <t>TXN_147623_20250723</t>
  </si>
  <si>
    <t>TXN_147623</t>
  </si>
  <si>
    <t>TXN_519501_20230724</t>
  </si>
  <si>
    <t>TXN_519501</t>
  </si>
  <si>
    <t>TXN_613612_20250926</t>
  </si>
  <si>
    <t>TXN_613612</t>
  </si>
  <si>
    <t>TXN_633391_20240125</t>
  </si>
  <si>
    <t>TXN_633391</t>
  </si>
  <si>
    <t>TXN_617195_20250915</t>
  </si>
  <si>
    <t>TXN_617195</t>
  </si>
  <si>
    <t>TXN_965244_20250627</t>
  </si>
  <si>
    <t>TXN_965244</t>
  </si>
  <si>
    <t>TXN_584181_20230826</t>
  </si>
  <si>
    <t>TXN_584181</t>
  </si>
  <si>
    <t>TXN_735417_20250824</t>
  </si>
  <si>
    <t>TXN_735417</t>
  </si>
  <si>
    <t>TXN_681083_20230602</t>
  </si>
  <si>
    <t>TXN_681083</t>
  </si>
  <si>
    <t>TXN_437434_20230810</t>
  </si>
  <si>
    <t>TXN_437434</t>
  </si>
  <si>
    <t>TXN_390955_20240814</t>
  </si>
  <si>
    <t>TXN_390955</t>
  </si>
  <si>
    <t>TXN_361953_20250718</t>
  </si>
  <si>
    <t>TXN_361953</t>
  </si>
  <si>
    <t>TXN_634862_20240305</t>
  </si>
  <si>
    <t>TXN_634862</t>
  </si>
  <si>
    <t>TXN_631309_20230606</t>
  </si>
  <si>
    <t>TXN_631309</t>
  </si>
  <si>
    <t>TXN_384355_20230413</t>
  </si>
  <si>
    <t>TXN_384355</t>
  </si>
  <si>
    <t>TXN_420457_20250401</t>
  </si>
  <si>
    <t>TXN_420457</t>
  </si>
  <si>
    <t>TXN_428490_20241018</t>
  </si>
  <si>
    <t>TXN_428490</t>
  </si>
  <si>
    <t>TXN_553040_20240905</t>
  </si>
  <si>
    <t>TXN_553040</t>
  </si>
  <si>
    <t>TXN_763386_20240212</t>
  </si>
  <si>
    <t>TXN_763386</t>
  </si>
  <si>
    <t>TXN_826061_20250605</t>
  </si>
  <si>
    <t>TXN_826061</t>
  </si>
  <si>
    <t>TXN_365874_20230708</t>
  </si>
  <si>
    <t>TXN_365874</t>
  </si>
  <si>
    <t>TXN_739388_20230817</t>
  </si>
  <si>
    <t>TXN_739388</t>
  </si>
  <si>
    <t>TXN_853926_20240923</t>
  </si>
  <si>
    <t>TXN_853926</t>
  </si>
  <si>
    <t>TXN_347468_20251006</t>
  </si>
  <si>
    <t>TXN_347468</t>
  </si>
  <si>
    <t>TXN_626199_20230501</t>
  </si>
  <si>
    <t>TXN_626199</t>
  </si>
  <si>
    <t>TXN_708551_20230704</t>
  </si>
  <si>
    <t>TXN_708551</t>
  </si>
  <si>
    <t>TXN_856054_20250927</t>
  </si>
  <si>
    <t>TXN_856054</t>
  </si>
  <si>
    <t>TXN_313517_20250813</t>
  </si>
  <si>
    <t>TXN_313517</t>
  </si>
  <si>
    <t>TXN_320264_20250928</t>
  </si>
  <si>
    <t>TXN_320264</t>
  </si>
  <si>
    <t>TXN_401524_20250409</t>
  </si>
  <si>
    <t>TXN_401524</t>
  </si>
  <si>
    <t>TXN_716132_20250709</t>
  </si>
  <si>
    <t>TXN_716132</t>
  </si>
  <si>
    <t>TXN_904277_20240918</t>
  </si>
  <si>
    <t>TXN_904277</t>
  </si>
  <si>
    <t>TXN_926246_20240606</t>
  </si>
  <si>
    <t>TXN_926246</t>
  </si>
  <si>
    <t>TXN_254382_20241219</t>
  </si>
  <si>
    <t>TXN_254382</t>
  </si>
  <si>
    <t>TXN_704196_20230628</t>
  </si>
  <si>
    <t>TXN_704196</t>
  </si>
  <si>
    <t>TXN_111265_20240601</t>
  </si>
  <si>
    <t>TXN_111265</t>
  </si>
  <si>
    <t>TXN_871875_20230116</t>
  </si>
  <si>
    <t>TXN_871875</t>
  </si>
  <si>
    <t>TXN_309623_20230506</t>
  </si>
  <si>
    <t>TXN_309623</t>
  </si>
  <si>
    <t>TXN_926431_20230819</t>
  </si>
  <si>
    <t>TXN_926431</t>
  </si>
  <si>
    <t>TXN_370817_20240813</t>
  </si>
  <si>
    <t>TXN_370817</t>
  </si>
  <si>
    <t>TXN_214723_20250413</t>
  </si>
  <si>
    <t>TXN_214723</t>
  </si>
  <si>
    <t>TXN_326461_20240622</t>
  </si>
  <si>
    <t>TXN_326461</t>
  </si>
  <si>
    <t>TXN_728605_20250525</t>
  </si>
  <si>
    <t>TXN_728605</t>
  </si>
  <si>
    <t>TXN_828639_20231219</t>
  </si>
  <si>
    <t>TXN_828639</t>
  </si>
  <si>
    <t>TXN_221166_20240927</t>
  </si>
  <si>
    <t>TXN_221166</t>
  </si>
  <si>
    <t>TXN_417709_20250508</t>
  </si>
  <si>
    <t>TXN_417709</t>
  </si>
  <si>
    <t>TXN_456994_20230415</t>
  </si>
  <si>
    <t>TXN_456994</t>
  </si>
  <si>
    <t>TXN_301845_20250715</t>
  </si>
  <si>
    <t>TXN_301845</t>
  </si>
  <si>
    <t>TXN_409003_20230406</t>
  </si>
  <si>
    <t>TXN_409003</t>
  </si>
  <si>
    <t>TXN_332867_20250811</t>
  </si>
  <si>
    <t>TXN_332867</t>
  </si>
  <si>
    <t>TXN_105032_20250417</t>
  </si>
  <si>
    <t>TXN_105032</t>
  </si>
  <si>
    <t>TXN_699641_20241021</t>
  </si>
  <si>
    <t>TXN_699641</t>
  </si>
  <si>
    <t>TXN_786273_20231112</t>
  </si>
  <si>
    <t>TXN_786273</t>
  </si>
  <si>
    <t>TXN_471646_20230714</t>
  </si>
  <si>
    <t>TXN_471646</t>
  </si>
  <si>
    <t>TXN_422267_20231224</t>
  </si>
  <si>
    <t>TXN_422267</t>
  </si>
  <si>
    <t>TXN_225380_20240616</t>
  </si>
  <si>
    <t>TXN_225380</t>
  </si>
  <si>
    <t>TXN_927838_20250617</t>
  </si>
  <si>
    <t>TXN_927838</t>
  </si>
  <si>
    <t>TXN_345783_20230812</t>
  </si>
  <si>
    <t>TXN_345783</t>
  </si>
  <si>
    <t>TXN_925391_20230611</t>
  </si>
  <si>
    <t>TXN_925391</t>
  </si>
  <si>
    <t>TXN_645906_20250728</t>
  </si>
  <si>
    <t>TXN_645906</t>
  </si>
  <si>
    <t>TXN_323962_20250605</t>
  </si>
  <si>
    <t>TXN_323962</t>
  </si>
  <si>
    <t>TXN_343886_20230520</t>
  </si>
  <si>
    <t>TXN_343886</t>
  </si>
  <si>
    <t>TXN_171903_20241118</t>
  </si>
  <si>
    <t>TXN_171903</t>
  </si>
  <si>
    <t>TXN_220502_20230706</t>
  </si>
  <si>
    <t>TXN_220502</t>
  </si>
  <si>
    <t>TXN_910386_20241219</t>
  </si>
  <si>
    <t>TXN_910386</t>
  </si>
  <si>
    <t>TXN_945220_20230926</t>
  </si>
  <si>
    <t>TXN_945220</t>
  </si>
  <si>
    <t>TXN_685429_20231104</t>
  </si>
  <si>
    <t>TXN_685429</t>
  </si>
  <si>
    <t>TXN_250172_20241103</t>
  </si>
  <si>
    <t>TXN_250172</t>
  </si>
  <si>
    <t>TXN_946653_20230519</t>
  </si>
  <si>
    <t>TXN_946653</t>
  </si>
  <si>
    <t>TXN_715687_20240723</t>
  </si>
  <si>
    <t>TXN_715687</t>
  </si>
  <si>
    <t>TXN_352107_20240802</t>
  </si>
  <si>
    <t>TXN_352107</t>
  </si>
  <si>
    <t>TXN_595147_20231115</t>
  </si>
  <si>
    <t>TXN_595147</t>
  </si>
  <si>
    <t>TXN_753756_20240517</t>
  </si>
  <si>
    <t>TXN_753756</t>
  </si>
  <si>
    <t>TXN_773436_20251015</t>
  </si>
  <si>
    <t>TXN_773436</t>
  </si>
  <si>
    <t>TXN_264040_20230627</t>
  </si>
  <si>
    <t>TXN_264040</t>
  </si>
  <si>
    <t>TXN_988499_20250818</t>
  </si>
  <si>
    <t>TXN_988499</t>
  </si>
  <si>
    <t>TXN_450008_20230813</t>
  </si>
  <si>
    <t>TXN_450008</t>
  </si>
  <si>
    <t>TXN_191955_20250901</t>
  </si>
  <si>
    <t>TXN_191955</t>
  </si>
  <si>
    <t>TXN_322092_20231022</t>
  </si>
  <si>
    <t>TXN_322092</t>
  </si>
  <si>
    <t>TXN_179474_20240716</t>
  </si>
  <si>
    <t>TXN_179474</t>
  </si>
  <si>
    <t>TXN_355147_20230624</t>
  </si>
  <si>
    <t>TXN_355147</t>
  </si>
  <si>
    <t>TXN_603302_20240607</t>
  </si>
  <si>
    <t>TXN_603302</t>
  </si>
  <si>
    <t>TXN_754103_20240326</t>
  </si>
  <si>
    <t>TXN_754103</t>
  </si>
  <si>
    <t>TXN_858350_20250423</t>
  </si>
  <si>
    <t>TXN_858350</t>
  </si>
  <si>
    <t>TXN_730300_20250912</t>
  </si>
  <si>
    <t>TXN_730300</t>
  </si>
  <si>
    <t>TXN_459324_20241214</t>
  </si>
  <si>
    <t>TXN_459324</t>
  </si>
  <si>
    <t>TXN_637950_20250514</t>
  </si>
  <si>
    <t>TXN_637950</t>
  </si>
  <si>
    <t>TXN_824644_20241215</t>
  </si>
  <si>
    <t>TXN_824644</t>
  </si>
  <si>
    <t>TXN_590633_20240307</t>
  </si>
  <si>
    <t>TXN_590633</t>
  </si>
  <si>
    <t>TXN_247207_20230625</t>
  </si>
  <si>
    <t>TXN_247207</t>
  </si>
  <si>
    <t>TXN_474280_20240617</t>
  </si>
  <si>
    <t>TXN_474280</t>
  </si>
  <si>
    <t>TXN_456292_20240205</t>
  </si>
  <si>
    <t>TXN_456292</t>
  </si>
  <si>
    <t>TXN_931378_20230522</t>
  </si>
  <si>
    <t>TXN_931378</t>
  </si>
  <si>
    <t>TXN_927454_20240502</t>
  </si>
  <si>
    <t>TXN_927454</t>
  </si>
  <si>
    <t>TXN_485815_20240808</t>
  </si>
  <si>
    <t>TXN_485815</t>
  </si>
  <si>
    <t>TXN_561568_20231126</t>
  </si>
  <si>
    <t>TXN_561568</t>
  </si>
  <si>
    <t>TXN_922285_20240826</t>
  </si>
  <si>
    <t>TXN_922285</t>
  </si>
  <si>
    <t>TXN_516341_20251022</t>
  </si>
  <si>
    <t>TXN_516341</t>
  </si>
  <si>
    <t>TXN_419000_20240228</t>
  </si>
  <si>
    <t>TXN_419000</t>
  </si>
  <si>
    <t>TXN_181633_20231218</t>
  </si>
  <si>
    <t>TXN_181633</t>
  </si>
  <si>
    <t>TXN_582755_20240918</t>
  </si>
  <si>
    <t>TXN_582755</t>
  </si>
  <si>
    <t>TXN_746097_20241203</t>
  </si>
  <si>
    <t>TXN_746097</t>
  </si>
  <si>
    <t>TXN_950542_20251006</t>
  </si>
  <si>
    <t>TXN_950542</t>
  </si>
  <si>
    <t>TXN_980187_20230621</t>
  </si>
  <si>
    <t>TXN_980187</t>
  </si>
  <si>
    <t>TXN_641684_20230807</t>
  </si>
  <si>
    <t>TXN_641684</t>
  </si>
  <si>
    <t>TXN_882416_20230406</t>
  </si>
  <si>
    <t>TXN_882416</t>
  </si>
  <si>
    <t>TXN_697788_20231016</t>
  </si>
  <si>
    <t>TXN_697788</t>
  </si>
  <si>
    <t>TXN_722504_20230801</t>
  </si>
  <si>
    <t>TXN_722504</t>
  </si>
  <si>
    <t>TXN_417672_20250924</t>
  </si>
  <si>
    <t>TXN_417672</t>
  </si>
  <si>
    <t>TXN_888889_20250912</t>
  </si>
  <si>
    <t>TXN_888889</t>
  </si>
  <si>
    <t>TXN_343973_20240925</t>
  </si>
  <si>
    <t>TXN_343973</t>
  </si>
  <si>
    <t>TXN_504123_20250704</t>
  </si>
  <si>
    <t>TXN_504123</t>
  </si>
  <si>
    <t>TXN_588660_20250711</t>
  </si>
  <si>
    <t>TXN_588660</t>
  </si>
  <si>
    <t>TXN_551567_20230720</t>
  </si>
  <si>
    <t>TXN_551567</t>
  </si>
  <si>
    <t>TXN_870498_20231208</t>
  </si>
  <si>
    <t>TXN_870498</t>
  </si>
  <si>
    <t>TXN_539711_20231005</t>
  </si>
  <si>
    <t>TXN_539711</t>
  </si>
  <si>
    <t>TXN_454953_20230811</t>
  </si>
  <si>
    <t>TXN_454953</t>
  </si>
  <si>
    <t>TXN_828987_20230615</t>
  </si>
  <si>
    <t>TXN_828987</t>
  </si>
  <si>
    <t>TXN_579680_20240915</t>
  </si>
  <si>
    <t>TXN_579680</t>
  </si>
  <si>
    <t>TXN_102571_20231212</t>
  </si>
  <si>
    <t>TXN_102571</t>
  </si>
  <si>
    <t>TXN_301577_20230920</t>
  </si>
  <si>
    <t>TXN_301577</t>
  </si>
  <si>
    <t>TXN_844985_20240818</t>
  </si>
  <si>
    <t>TXN_844985</t>
  </si>
  <si>
    <t>TXN_809875_20240903</t>
  </si>
  <si>
    <t>TXN_809875</t>
  </si>
  <si>
    <t>TXN_734740_20240720</t>
  </si>
  <si>
    <t>TXN_734740</t>
  </si>
  <si>
    <t>TXN_175434_20250817</t>
  </si>
  <si>
    <t>TXN_175434</t>
  </si>
  <si>
    <t>TXN_557857_20250416</t>
  </si>
  <si>
    <t>TXN_557857</t>
  </si>
  <si>
    <t>TXN_208294_20230307</t>
  </si>
  <si>
    <t>TXN_208294</t>
  </si>
  <si>
    <t>TXN_360703_20240717</t>
  </si>
  <si>
    <t>TXN_360703</t>
  </si>
  <si>
    <t>TXN_123829_20240811</t>
  </si>
  <si>
    <t>TXN_123829</t>
  </si>
  <si>
    <t>TXN_959144_20230127</t>
  </si>
  <si>
    <t>TXN_959144</t>
  </si>
  <si>
    <t>TXN_822937_20240607</t>
  </si>
  <si>
    <t>TXN_822937</t>
  </si>
  <si>
    <t>TXN_984653_20230822</t>
  </si>
  <si>
    <t>TXN_984653</t>
  </si>
  <si>
    <t>TXN_441081_20240712</t>
  </si>
  <si>
    <t>TXN_441081</t>
  </si>
  <si>
    <t>TXN_415388_20240815</t>
  </si>
  <si>
    <t>TXN_415388</t>
  </si>
  <si>
    <t>TXN_626661_20241210</t>
  </si>
  <si>
    <t>TXN_626661</t>
  </si>
  <si>
    <t>TXN_570759_20241216</t>
  </si>
  <si>
    <t>TXN_570759</t>
  </si>
  <si>
    <t>TXN_523192_20231011</t>
  </si>
  <si>
    <t>TXN_869006_20240507</t>
  </si>
  <si>
    <t>TXN_869006</t>
  </si>
  <si>
    <t>TXN_488499_20240615</t>
  </si>
  <si>
    <t>TXN_488499</t>
  </si>
  <si>
    <t>TXN_594661_20240811</t>
  </si>
  <si>
    <t>TXN_594661</t>
  </si>
  <si>
    <t>TXN_273516_20250713</t>
  </si>
  <si>
    <t>TXN_273516</t>
  </si>
  <si>
    <t>TXN_887689_20231102</t>
  </si>
  <si>
    <t>TXN_887689</t>
  </si>
  <si>
    <t>TXN_407485_20230708</t>
  </si>
  <si>
    <t>TXN_407485</t>
  </si>
  <si>
    <t>TXN_808508_20241104</t>
  </si>
  <si>
    <t>TXN_808508</t>
  </si>
  <si>
    <t>TXN_499918_20250401</t>
  </si>
  <si>
    <t>TXN_499918</t>
  </si>
  <si>
    <t>TXN_459270_20250807</t>
  </si>
  <si>
    <t>TXN_459270</t>
  </si>
  <si>
    <t>TXN_452385_20240616</t>
  </si>
  <si>
    <t>TXN_452385</t>
  </si>
  <si>
    <t>TXN_784232_20250410</t>
  </si>
  <si>
    <t>TXN_784232</t>
  </si>
  <si>
    <t>TXN_606118_20240725</t>
  </si>
  <si>
    <t>TXN_606118</t>
  </si>
  <si>
    <t>TXN_889855_20230713</t>
  </si>
  <si>
    <t>TXN_889855</t>
  </si>
  <si>
    <t>TXN_542336_20250827</t>
  </si>
  <si>
    <t>TXN_542336</t>
  </si>
  <si>
    <t>TXN_564239_20241003</t>
  </si>
  <si>
    <t>TXN_564239</t>
  </si>
  <si>
    <t>TXN_344789_20230410</t>
  </si>
  <si>
    <t>TXN_344789</t>
  </si>
  <si>
    <t>TXN_528405_20241117</t>
  </si>
  <si>
    <t>TXN_528405</t>
  </si>
  <si>
    <t>TXN_551182_20240628</t>
  </si>
  <si>
    <t>TXN_551182</t>
  </si>
  <si>
    <t>TXN_653559_20230918</t>
  </si>
  <si>
    <t>TXN_653559</t>
  </si>
  <si>
    <t>TXN_427637_20250710</t>
  </si>
  <si>
    <t>TXN_427637</t>
  </si>
  <si>
    <t>TXN_810384_20240618</t>
  </si>
  <si>
    <t>TXN_810384</t>
  </si>
  <si>
    <t>TXN_788036_20240521</t>
  </si>
  <si>
    <t>TXN_788036</t>
  </si>
  <si>
    <t>TXN_271204_20230722</t>
  </si>
  <si>
    <t>TXN_271204</t>
  </si>
  <si>
    <t>TXN_375278_20231109</t>
  </si>
  <si>
    <t>TXN_375278</t>
  </si>
  <si>
    <t>TXN_870970_20230410</t>
  </si>
  <si>
    <t>TXN_870970</t>
  </si>
  <si>
    <t>TXN_908272_20231106</t>
  </si>
  <si>
    <t>TXN_908272</t>
  </si>
  <si>
    <t>TXN_156821_20240807</t>
  </si>
  <si>
    <t>TXN_156821</t>
  </si>
  <si>
    <t>TXN_424897_20231208</t>
  </si>
  <si>
    <t>TXN_424897</t>
  </si>
  <si>
    <t>TXN_266513_20230410</t>
  </si>
  <si>
    <t>TXN_266513</t>
  </si>
  <si>
    <t>TXN_940373_20250606</t>
  </si>
  <si>
    <t>TXN_940373</t>
  </si>
  <si>
    <t>TXN_533363_20240819</t>
  </si>
  <si>
    <t>TXN_533363</t>
  </si>
  <si>
    <t>TXN_410865_20240802</t>
  </si>
  <si>
    <t>TXN_410865</t>
  </si>
  <si>
    <t>TXN_343679_20230813</t>
  </si>
  <si>
    <t>TXN_343679</t>
  </si>
  <si>
    <t>TXN_563184_20231206</t>
  </si>
  <si>
    <t>TXN_563184</t>
  </si>
  <si>
    <t>TXN_677060_20240803</t>
  </si>
  <si>
    <t>TXN_677060</t>
  </si>
  <si>
    <t>TXN_107406_20241222</t>
  </si>
  <si>
    <t>TXN_107406</t>
  </si>
  <si>
    <t>TXN_551307_20230404</t>
  </si>
  <si>
    <t>TXN_551307</t>
  </si>
  <si>
    <t>TXN_537959_20241125</t>
  </si>
  <si>
    <t>TXN_537959</t>
  </si>
  <si>
    <t>TXN_675926_20241023</t>
  </si>
  <si>
    <t>TXN_675926</t>
  </si>
  <si>
    <t>TXN_324674_20230722</t>
  </si>
  <si>
    <t>TXN_324674</t>
  </si>
  <si>
    <t>TXN_308667_20230420</t>
  </si>
  <si>
    <t>TXN_308667</t>
  </si>
  <si>
    <t>TXN_499402_20230704</t>
  </si>
  <si>
    <t>TXN_499402</t>
  </si>
  <si>
    <t>TXN_628659_20250909</t>
  </si>
  <si>
    <t>TXN_628659</t>
  </si>
  <si>
    <t>TXN_133072_20240823</t>
  </si>
  <si>
    <t>TXN_133072</t>
  </si>
  <si>
    <t>TXN_620455_20240811</t>
  </si>
  <si>
    <t>TXN_620455</t>
  </si>
  <si>
    <t>TXN_835997_20250709</t>
  </si>
  <si>
    <t>TXN_835997</t>
  </si>
  <si>
    <t>TXN_748287_20241007</t>
  </si>
  <si>
    <t>TXN_748287</t>
  </si>
  <si>
    <t>TXN_166594_20240601</t>
  </si>
  <si>
    <t>TXN_166594</t>
  </si>
  <si>
    <t>TXN_875225_20250905</t>
  </si>
  <si>
    <t>TXN_875225</t>
  </si>
  <si>
    <t>TXN_952629_20240408</t>
  </si>
  <si>
    <t>TXN_952629</t>
  </si>
  <si>
    <t>TXN_420227_20240806</t>
  </si>
  <si>
    <t>TXN_420227</t>
  </si>
  <si>
    <t>TXN_756997_20240818</t>
  </si>
  <si>
    <t>TXN_756997</t>
  </si>
  <si>
    <t>TXN_137758_20241006</t>
  </si>
  <si>
    <t>TXN_137758</t>
  </si>
  <si>
    <t>TXN_682902_20230210</t>
  </si>
  <si>
    <t>TXN_682902</t>
  </si>
  <si>
    <t>TXN_919965_20240824</t>
  </si>
  <si>
    <t>TXN_919965</t>
  </si>
  <si>
    <t>TXN_677943_20250515</t>
  </si>
  <si>
    <t>TXN_677943</t>
  </si>
  <si>
    <t>TXN_137729_20231002</t>
  </si>
  <si>
    <t>TXN_137729</t>
  </si>
  <si>
    <t>TXN_430849_20231214</t>
  </si>
  <si>
    <t>TXN_430849</t>
  </si>
  <si>
    <t>TXN_882267_20240802</t>
  </si>
  <si>
    <t>TXN_882267</t>
  </si>
  <si>
    <t>TXN_656985_20231225</t>
  </si>
  <si>
    <t>TXN_656985</t>
  </si>
  <si>
    <t>TXN_376807_20230823</t>
  </si>
  <si>
    <t>TXN_376807</t>
  </si>
  <si>
    <t>TXN_884856_20241121</t>
  </si>
  <si>
    <t>TXN_884856</t>
  </si>
  <si>
    <t>TXN_639055_20230428</t>
  </si>
  <si>
    <t>TXN_639055</t>
  </si>
  <si>
    <t>TXN_463482_20250910</t>
  </si>
  <si>
    <t>TXN_463482</t>
  </si>
  <si>
    <t>TXN_139479_20240413</t>
  </si>
  <si>
    <t>TXN_139479</t>
  </si>
  <si>
    <t>TXN_272290_20240717</t>
  </si>
  <si>
    <t>TXN_272290</t>
  </si>
  <si>
    <t>TXN_153527_20240704</t>
  </si>
  <si>
    <t>TXN_153527</t>
  </si>
  <si>
    <t>TXN_742723_20230419</t>
  </si>
  <si>
    <t>TXN_742723</t>
  </si>
  <si>
    <t>TXN_436226_20240212</t>
  </si>
  <si>
    <t>TXN_436226</t>
  </si>
  <si>
    <t>TXN_327407_20250601</t>
  </si>
  <si>
    <t>TXN_327407</t>
  </si>
  <si>
    <t>TXN_103347_20240710</t>
  </si>
  <si>
    <t>TXN_103347</t>
  </si>
  <si>
    <t>TXN_902626_20230810</t>
  </si>
  <si>
    <t>TXN_902626</t>
  </si>
  <si>
    <t>TXN_273422_20250916</t>
  </si>
  <si>
    <t>TXN_273422</t>
  </si>
  <si>
    <t>TXN_772383_20250903</t>
  </si>
  <si>
    <t>TXN_772383</t>
  </si>
  <si>
    <t>TXN_678762_20230303</t>
  </si>
  <si>
    <t>TXN_678762</t>
  </si>
  <si>
    <t>TXN_605068_20240721</t>
  </si>
  <si>
    <t>TXN_605068</t>
  </si>
  <si>
    <t>TXN_103163_20250728</t>
  </si>
  <si>
    <t>TXN_103163</t>
  </si>
  <si>
    <t>TXN_479699_20250804</t>
  </si>
  <si>
    <t>TXN_479699</t>
  </si>
  <si>
    <t>TXN_498318_20240902</t>
  </si>
  <si>
    <t>TXN_498318</t>
  </si>
  <si>
    <t>TXN_736986_20240328</t>
  </si>
  <si>
    <t>TXN_736986</t>
  </si>
  <si>
    <t>TXN_208508_20231214</t>
  </si>
  <si>
    <t>TXN_208508</t>
  </si>
  <si>
    <t>TXN_598858_20230506</t>
  </si>
  <si>
    <t>TXN_598858</t>
  </si>
  <si>
    <t>TXN_467370_20230720</t>
  </si>
  <si>
    <t>TXN_467370</t>
  </si>
  <si>
    <t>TXN_415856_20241117</t>
  </si>
  <si>
    <t>TXN_415856</t>
  </si>
  <si>
    <t>TXN_470703_20240716</t>
  </si>
  <si>
    <t>TXN_470703</t>
  </si>
  <si>
    <t>TXN_994474_20250813</t>
  </si>
  <si>
    <t>TXN_994474</t>
  </si>
  <si>
    <t>TXN_613636_20250624</t>
  </si>
  <si>
    <t>TXN_613636</t>
  </si>
  <si>
    <t>TXN_282427_20240814</t>
  </si>
  <si>
    <t>TXN_282427</t>
  </si>
  <si>
    <t>TXN_148460_20231128</t>
  </si>
  <si>
    <t>TXN_148460</t>
  </si>
  <si>
    <t>TXN_961451_20240403</t>
  </si>
  <si>
    <t>TXN_961451</t>
  </si>
  <si>
    <t>TXN_567268_20230211</t>
  </si>
  <si>
    <t>TXN_567268</t>
  </si>
  <si>
    <t>TXN_703550_20250528</t>
  </si>
  <si>
    <t>TXN_703550</t>
  </si>
  <si>
    <t>TXN_293075_20230710</t>
  </si>
  <si>
    <t>TXN_293075</t>
  </si>
  <si>
    <t>TXN_152173_20250715</t>
  </si>
  <si>
    <t>TXN_152173</t>
  </si>
  <si>
    <t>TXN_979181_20230712</t>
  </si>
  <si>
    <t>TXN_979181</t>
  </si>
  <si>
    <t>TXN_958150_20250810</t>
  </si>
  <si>
    <t>TXN_958150</t>
  </si>
  <si>
    <t>TXN_418236_20250109</t>
  </si>
  <si>
    <t>TXN_418236</t>
  </si>
  <si>
    <t>TXN_786779_20250814</t>
  </si>
  <si>
    <t>TXN_786779</t>
  </si>
  <si>
    <t>TXN_139154_20250909</t>
  </si>
  <si>
    <t>TXN_139154</t>
  </si>
  <si>
    <t>TXN_188528_20230912</t>
  </si>
  <si>
    <t>TXN_188528</t>
  </si>
  <si>
    <t>TXN_905415_20250420</t>
  </si>
  <si>
    <t>TXN_905415</t>
  </si>
  <si>
    <t>TXN_640857_20240812</t>
  </si>
  <si>
    <t>TXN_640857</t>
  </si>
  <si>
    <t>TXN_879073_20250928</t>
  </si>
  <si>
    <t>TXN_879073</t>
  </si>
  <si>
    <t>TXN_132385_20241224</t>
  </si>
  <si>
    <t>TXN_132385</t>
  </si>
  <si>
    <t>TXN_290405_20250425</t>
  </si>
  <si>
    <t>TXN_290405</t>
  </si>
  <si>
    <t>TXN_670607_20240606</t>
  </si>
  <si>
    <t>TXN_670607</t>
  </si>
  <si>
    <t>TXN_680635_20241101</t>
  </si>
  <si>
    <t>TXN_680635</t>
  </si>
  <si>
    <t>TXN_888362_20251002</t>
  </si>
  <si>
    <t>TXN_888362</t>
  </si>
  <si>
    <t>TXN_701049_20231204</t>
  </si>
  <si>
    <t>TXN_701049</t>
  </si>
  <si>
    <t>TXN_269794_20250825</t>
  </si>
  <si>
    <t>TXN_269794</t>
  </si>
  <si>
    <t>TXN_848742_20250611</t>
  </si>
  <si>
    <t>TXN_848742</t>
  </si>
  <si>
    <t>TXN_102657_20250903</t>
  </si>
  <si>
    <t>TXN_102657</t>
  </si>
  <si>
    <t>TXN_421552_20230704</t>
  </si>
  <si>
    <t>TXN_421552</t>
  </si>
  <si>
    <t>TXN_501923_20250903</t>
  </si>
  <si>
    <t>TXN_501923</t>
  </si>
  <si>
    <t>TXN_332363_20250710</t>
  </si>
  <si>
    <t>TXN_332363</t>
  </si>
  <si>
    <t>TXN_448101_20250105</t>
  </si>
  <si>
    <t>TXN_448101</t>
  </si>
  <si>
    <t>TXN_811078_20230818</t>
  </si>
  <si>
    <t>TXN_811078</t>
  </si>
  <si>
    <t>TXN_371008_20250611</t>
  </si>
  <si>
    <t>TXN_371008</t>
  </si>
  <si>
    <t>TXN_423596_20250412</t>
  </si>
  <si>
    <t>TXN_423596</t>
  </si>
  <si>
    <t>TXN_587172_20230610</t>
  </si>
  <si>
    <t>TXN_587172</t>
  </si>
  <si>
    <t>TXN_641904_20240425</t>
  </si>
  <si>
    <t>TXN_641904</t>
  </si>
  <si>
    <t>TXN_642541_20251007</t>
  </si>
  <si>
    <t>TXN_642541</t>
  </si>
  <si>
    <t>TXN_987510_20231024</t>
  </si>
  <si>
    <t>TXN_987510</t>
  </si>
  <si>
    <t>TXN_265796_20240725</t>
  </si>
  <si>
    <t>TXN_265796</t>
  </si>
  <si>
    <t>TXN_196928_20240725</t>
  </si>
  <si>
    <t>TXN_196928</t>
  </si>
  <si>
    <t>TXN_504909_20250403</t>
  </si>
  <si>
    <t>TXN_504909</t>
  </si>
  <si>
    <t>TXN_367272_20240102</t>
  </si>
  <si>
    <t>TXN_367272</t>
  </si>
  <si>
    <t>TXN_890433_20231226</t>
  </si>
  <si>
    <t>TXN_890433</t>
  </si>
  <si>
    <t>TXN_194271_20230326</t>
  </si>
  <si>
    <t>TXN_194271</t>
  </si>
  <si>
    <t>TXN_947840_20230808</t>
  </si>
  <si>
    <t>TXN_947840</t>
  </si>
  <si>
    <t>TXN_584223_20250627</t>
  </si>
  <si>
    <t>TXN_584223</t>
  </si>
  <si>
    <t>TXN_441702_20250825</t>
  </si>
  <si>
    <t>TXN_441702</t>
  </si>
  <si>
    <t>TXN_445360_20240312</t>
  </si>
  <si>
    <t>TXN_445360</t>
  </si>
  <si>
    <t>TXN_624655_20230717</t>
  </si>
  <si>
    <t>TXN_624655</t>
  </si>
  <si>
    <t>TXN_354698_20240725</t>
  </si>
  <si>
    <t>TXN_354698</t>
  </si>
  <si>
    <t>TXN_588356_20241009</t>
  </si>
  <si>
    <t>TXN_588356</t>
  </si>
  <si>
    <t>TXN_199558_20240714</t>
  </si>
  <si>
    <t>TXN_199558</t>
  </si>
  <si>
    <t>TXN_653534_20240620</t>
  </si>
  <si>
    <t>TXN_653534</t>
  </si>
  <si>
    <t>TXN_896796_20230927</t>
  </si>
  <si>
    <t>TXN_896796</t>
  </si>
  <si>
    <t>TXN_467916_20250406</t>
  </si>
  <si>
    <t>TXN_467916</t>
  </si>
  <si>
    <t>TXN_461602_20240904</t>
  </si>
  <si>
    <t>TXN_461602</t>
  </si>
  <si>
    <t>TXN_341794_20251004</t>
  </si>
  <si>
    <t>TXN_341794</t>
  </si>
  <si>
    <t>TXN_269007_20250820</t>
  </si>
  <si>
    <t>TXN_269007</t>
  </si>
  <si>
    <t>TXN_425127_20230811</t>
  </si>
  <si>
    <t>TXN_425127</t>
  </si>
  <si>
    <t>TXN_540764_20240802</t>
  </si>
  <si>
    <t>TXN_540764</t>
  </si>
  <si>
    <t>TXN_889747_20240812</t>
  </si>
  <si>
    <t>TXN_889747</t>
  </si>
  <si>
    <t>TXN_765966_20230701</t>
  </si>
  <si>
    <t>TXN_765966</t>
  </si>
  <si>
    <t>TXN_974992_20250703</t>
  </si>
  <si>
    <t>TXN_974992</t>
  </si>
  <si>
    <t>TXN_930269_20240123</t>
  </si>
  <si>
    <t>TXN_930269</t>
  </si>
  <si>
    <t>TXN_648398_20230722</t>
  </si>
  <si>
    <t>TXN_648398</t>
  </si>
  <si>
    <t>TXN_916420_20230812</t>
  </si>
  <si>
    <t>TXN_916420</t>
  </si>
  <si>
    <t>TXN_529064_20251007</t>
  </si>
  <si>
    <t>TXN_529064</t>
  </si>
  <si>
    <t>TXN_245346_20240814</t>
  </si>
  <si>
    <t>TXN_245346</t>
  </si>
  <si>
    <t>TXN_236745_20230406</t>
  </si>
  <si>
    <t>TXN_236745</t>
  </si>
  <si>
    <t>TXN_429138_20240716</t>
  </si>
  <si>
    <t>TXN_429138</t>
  </si>
  <si>
    <t>TXN_365109_20251005</t>
  </si>
  <si>
    <t>TXN_365109</t>
  </si>
  <si>
    <t>TXN_901991_20230602</t>
  </si>
  <si>
    <t>TXN_901991</t>
  </si>
  <si>
    <t>TXN_371844_20240409</t>
  </si>
  <si>
    <t>TXN_371844</t>
  </si>
  <si>
    <t>TXN_487253_20230728</t>
  </si>
  <si>
    <t>TXN_487253</t>
  </si>
  <si>
    <t>TXN_874989_20240403</t>
  </si>
  <si>
    <t>TXN_874989</t>
  </si>
  <si>
    <t>TXN_833559_20230922</t>
  </si>
  <si>
    <t>TXN_833559</t>
  </si>
  <si>
    <t>TXN_562597_20230702</t>
  </si>
  <si>
    <t>TXN_562597</t>
  </si>
  <si>
    <t>TXN_215283_20230824</t>
  </si>
  <si>
    <t>TXN_215283</t>
  </si>
  <si>
    <t>TXN_696244_20240512</t>
  </si>
  <si>
    <t>TXN_696244</t>
  </si>
  <si>
    <t>TXN_429681_20230525</t>
  </si>
  <si>
    <t>TXN_429681</t>
  </si>
  <si>
    <t>TXN_359574_20241205</t>
  </si>
  <si>
    <t>TXN_359574</t>
  </si>
  <si>
    <t>TXN_779261_20250915</t>
  </si>
  <si>
    <t>TXN_779261</t>
  </si>
  <si>
    <t>TXN_230499_20240502</t>
  </si>
  <si>
    <t>TXN_230499</t>
  </si>
  <si>
    <t>TXN_224986_20251024</t>
  </si>
  <si>
    <t>TXN_224986</t>
  </si>
  <si>
    <t>TXN_192416_20240816</t>
  </si>
  <si>
    <t>TXN_192416</t>
  </si>
  <si>
    <t>TXN_655294_20230522</t>
  </si>
  <si>
    <t>TXN_655294</t>
  </si>
  <si>
    <t>TXN_950204_20230725</t>
  </si>
  <si>
    <t>TXN_950204</t>
  </si>
  <si>
    <t>TXN_483306_20240720</t>
  </si>
  <si>
    <t>TXN_483306</t>
  </si>
  <si>
    <t>TXN_467871_20241210</t>
  </si>
  <si>
    <t>TXN_467871</t>
  </si>
  <si>
    <t>TXN_475406_20230701</t>
  </si>
  <si>
    <t>TXN_475406</t>
  </si>
  <si>
    <t>TXN_440089_20230521</t>
  </si>
  <si>
    <t>TXN_440089</t>
  </si>
  <si>
    <t>TXN_131422_20241201</t>
  </si>
  <si>
    <t>TXN_131422</t>
  </si>
  <si>
    <t>TXN_417688_20250816</t>
  </si>
  <si>
    <t>TXN_417688</t>
  </si>
  <si>
    <t>TXN_761751_20250222</t>
  </si>
  <si>
    <t>TXN_761751</t>
  </si>
  <si>
    <t>TXN_957590_20230510</t>
  </si>
  <si>
    <t>TXN_957590</t>
  </si>
  <si>
    <t>TXN_426878_20240526</t>
  </si>
  <si>
    <t>TXN_426878</t>
  </si>
  <si>
    <t>TXN_158762_20250711</t>
  </si>
  <si>
    <t>TXN_158762</t>
  </si>
  <si>
    <t>TXN_303541_20250618</t>
  </si>
  <si>
    <t>TXN_303541</t>
  </si>
  <si>
    <t>TXN_593248_20231009</t>
  </si>
  <si>
    <t>TXN_593248</t>
  </si>
  <si>
    <t>TXN_220005_20250709</t>
  </si>
  <si>
    <t>TXN_220005</t>
  </si>
  <si>
    <t>TXN_973951_20240103</t>
  </si>
  <si>
    <t>TXN_973951</t>
  </si>
  <si>
    <t>TXN_918704_20250512</t>
  </si>
  <si>
    <t>TXN_918704</t>
  </si>
  <si>
    <t>TXN_953664_20240509</t>
  </si>
  <si>
    <t>TXN_953664</t>
  </si>
  <si>
    <t>TXN_963291_20240103</t>
  </si>
  <si>
    <t>TXN_963291</t>
  </si>
  <si>
    <t>TXN_225263_20250920</t>
  </si>
  <si>
    <t>TXN_225263</t>
  </si>
  <si>
    <t>TXN_138455_20240522</t>
  </si>
  <si>
    <t>TXN_138455</t>
  </si>
  <si>
    <t>TXN_123878_20240604</t>
  </si>
  <si>
    <t>TXN_123878</t>
  </si>
  <si>
    <t>TXN_545375_20231002</t>
  </si>
  <si>
    <t>TXN_545375</t>
  </si>
  <si>
    <t>TXN_772476_20240806</t>
  </si>
  <si>
    <t>TXN_772476</t>
  </si>
  <si>
    <t>TXN_475123_20250710</t>
  </si>
  <si>
    <t>TXN_475123</t>
  </si>
  <si>
    <t>TXN_478987_20240907</t>
  </si>
  <si>
    <t>TXN_478987</t>
  </si>
  <si>
    <t>TXN_712015_20250926</t>
  </si>
  <si>
    <t>TXN_712015</t>
  </si>
  <si>
    <t>TXN_610535_20241119</t>
  </si>
  <si>
    <t>TXN_610535</t>
  </si>
  <si>
    <t>TXN_716291_20240928</t>
  </si>
  <si>
    <t>TXN_716291</t>
  </si>
  <si>
    <t>TXN_521692_20250621</t>
  </si>
  <si>
    <t>TXN_521692</t>
  </si>
  <si>
    <t>TXN_198612_20250820</t>
  </si>
  <si>
    <t>TXN_198612</t>
  </si>
  <si>
    <t>TXN_924350_20250524</t>
  </si>
  <si>
    <t>TXN_924350</t>
  </si>
  <si>
    <t>TXN_326029_20240902</t>
  </si>
  <si>
    <t>TXN_326029</t>
  </si>
  <si>
    <t>TXN_441084_20230625</t>
  </si>
  <si>
    <t>TXN_441084</t>
  </si>
  <si>
    <t>TXN_760825_20240128</t>
  </si>
  <si>
    <t>TXN_760825</t>
  </si>
  <si>
    <t>TXN_737561_20240103</t>
  </si>
  <si>
    <t>TXN_737561</t>
  </si>
  <si>
    <t>TXN_590357_20230410</t>
  </si>
  <si>
    <t>TXN_590357</t>
  </si>
  <si>
    <t>TXN_276918_20250816</t>
  </si>
  <si>
    <t>TXN_276918</t>
  </si>
  <si>
    <t>TXN_990856_20250921</t>
  </si>
  <si>
    <t>TXN_990856</t>
  </si>
  <si>
    <t>TXN_469150_20230727</t>
  </si>
  <si>
    <t>TXN_469150</t>
  </si>
  <si>
    <t>TXN_230686_20240909</t>
  </si>
  <si>
    <t>TXN_230686</t>
  </si>
  <si>
    <t>TXN_269682_20231122</t>
  </si>
  <si>
    <t>TXN_269682</t>
  </si>
  <si>
    <t>TXN_331054_20250201</t>
  </si>
  <si>
    <t>TXN_331054</t>
  </si>
  <si>
    <t>TXN_185958_20250604</t>
  </si>
  <si>
    <t>TXN_185958</t>
  </si>
  <si>
    <t>TXN_389004_20230628</t>
  </si>
  <si>
    <t>TXN_389004</t>
  </si>
  <si>
    <t>TXN_265215_20250804</t>
  </si>
  <si>
    <t>TXN_265215</t>
  </si>
  <si>
    <t>TXN_326696_20240911</t>
  </si>
  <si>
    <t>TXN_326696</t>
  </si>
  <si>
    <t>TXN_464647_20240117</t>
  </si>
  <si>
    <t>TXN_464647</t>
  </si>
  <si>
    <t>TXN_376228_20240912</t>
  </si>
  <si>
    <t>TXN_376228</t>
  </si>
  <si>
    <t>TXN_333620_20240904</t>
  </si>
  <si>
    <t>TXN_333620</t>
  </si>
  <si>
    <t>TXN_519439_20230525</t>
  </si>
  <si>
    <t>TXN_519439</t>
  </si>
  <si>
    <t>TXN_406618_20240811</t>
  </si>
  <si>
    <t>TXN_406618</t>
  </si>
  <si>
    <t>TXN_974131_20241201</t>
  </si>
  <si>
    <t>TXN_974131</t>
  </si>
  <si>
    <t>TXN_919488_20230925</t>
  </si>
  <si>
    <t>TXN_919488</t>
  </si>
  <si>
    <t>TXN_179764_20230216</t>
  </si>
  <si>
    <t>TXN_179764</t>
  </si>
  <si>
    <t>TXN_901497_20230118</t>
  </si>
  <si>
    <t>TXN_901497</t>
  </si>
  <si>
    <t>TXN_554622_20240814</t>
  </si>
  <si>
    <t>TXN_554622</t>
  </si>
  <si>
    <t>TXN_906104_20240715</t>
  </si>
  <si>
    <t>TXN_906104</t>
  </si>
  <si>
    <t>TXN_269927_20240906</t>
  </si>
  <si>
    <t>TXN_269927</t>
  </si>
  <si>
    <t>TXN_546337_20240823</t>
  </si>
  <si>
    <t>TXN_546337</t>
  </si>
  <si>
    <t>TXN_892860_20230720</t>
  </si>
  <si>
    <t>TXN_892860</t>
  </si>
  <si>
    <t>TXN_618756_20230817</t>
  </si>
  <si>
    <t>TXN_618756</t>
  </si>
  <si>
    <t>TXN_511410_20230824</t>
  </si>
  <si>
    <t>TXN_511410</t>
  </si>
  <si>
    <t>TXN_250792_20240723</t>
  </si>
  <si>
    <t>TXN_250792</t>
  </si>
  <si>
    <t>TXN_866746_20230728</t>
  </si>
  <si>
    <t>TXN_866746</t>
  </si>
  <si>
    <t>TXN_729859_20230417</t>
  </si>
  <si>
    <t>TXN_729859</t>
  </si>
  <si>
    <t>TXN_524811_20250816</t>
  </si>
  <si>
    <t>TXN_524811</t>
  </si>
  <si>
    <t>TXN_543764_20240109</t>
  </si>
  <si>
    <t>TXN_543764</t>
  </si>
  <si>
    <t>TXN_772926_20240922</t>
  </si>
  <si>
    <t>TXN_772926</t>
  </si>
  <si>
    <t>TXN_249955_20241221</t>
  </si>
  <si>
    <t>TXN_249955</t>
  </si>
  <si>
    <t>TXN_908405_20240616</t>
  </si>
  <si>
    <t>TXN_908405</t>
  </si>
  <si>
    <t>TXN_939148_20240827</t>
  </si>
  <si>
    <t>TXN_939148</t>
  </si>
  <si>
    <t>TXN_267054_20240701</t>
  </si>
  <si>
    <t>TXN_267054</t>
  </si>
  <si>
    <t>TXN_982230_20230814</t>
  </si>
  <si>
    <t>TXN_982230</t>
  </si>
  <si>
    <t>TXN_801498_20230609</t>
  </si>
  <si>
    <t>TXN_801498</t>
  </si>
  <si>
    <t>TXN_585531_20230924</t>
  </si>
  <si>
    <t>TXN_585531</t>
  </si>
  <si>
    <t>TXN_248496_20240217</t>
  </si>
  <si>
    <t>TXN_248496</t>
  </si>
  <si>
    <t>TXN_795953_20250219</t>
  </si>
  <si>
    <t>TXN_795953</t>
  </si>
  <si>
    <t>TXN_117602_20241111</t>
  </si>
  <si>
    <t>TXN_117602</t>
  </si>
  <si>
    <t>TXN_968453_20240910</t>
  </si>
  <si>
    <t>TXN_968453</t>
  </si>
  <si>
    <t>TXN_114983_20230807</t>
  </si>
  <si>
    <t>TXN_114983</t>
  </si>
  <si>
    <t>TXN_649015_20230719</t>
  </si>
  <si>
    <t>TXN_649015</t>
  </si>
  <si>
    <t>TXN_697889_20230804</t>
  </si>
  <si>
    <t>TXN_697889</t>
  </si>
  <si>
    <t>TXN_282508_20241128</t>
  </si>
  <si>
    <t>TXN_282508</t>
  </si>
  <si>
    <t>TXN_806666_20240820</t>
  </si>
  <si>
    <t>TXN_806666</t>
  </si>
  <si>
    <t>TXN_923477_20250617</t>
  </si>
  <si>
    <t>TXN_923477</t>
  </si>
  <si>
    <t>TXN_806284_20230814</t>
  </si>
  <si>
    <t>TXN_806284</t>
  </si>
  <si>
    <t>TXN_975922_20250713</t>
  </si>
  <si>
    <t>TXN_975922</t>
  </si>
  <si>
    <t>TXN_926226_20241224</t>
  </si>
  <si>
    <t>TXN_926226</t>
  </si>
  <si>
    <t>TXN_897595_20250723</t>
  </si>
  <si>
    <t>TXN_897595</t>
  </si>
  <si>
    <t>TXN_478838_20230403</t>
  </si>
  <si>
    <t>TXN_478838</t>
  </si>
  <si>
    <t>TXN_452470_20241127</t>
  </si>
  <si>
    <t>TXN_452470</t>
  </si>
  <si>
    <t>TXN_959459_20250609</t>
  </si>
  <si>
    <t>TXN_959459</t>
  </si>
  <si>
    <t>TXN_486276_20240802</t>
  </si>
  <si>
    <t>TXN_486276</t>
  </si>
  <si>
    <t>TXN_997123_20240613</t>
  </si>
  <si>
    <t>TXN_997123</t>
  </si>
  <si>
    <t>TXN_844971_20240120</t>
  </si>
  <si>
    <t>TXN_844971</t>
  </si>
  <si>
    <t>TXN_108759_20241101</t>
  </si>
  <si>
    <t>TXN_108759</t>
  </si>
  <si>
    <t>TXN_245439_20250107</t>
  </si>
  <si>
    <t>TXN_245439</t>
  </si>
  <si>
    <t>TXN_142722_20250125</t>
  </si>
  <si>
    <t>TXN_142722</t>
  </si>
  <si>
    <t>TXN_395034_20250910</t>
  </si>
  <si>
    <t>TXN_395034</t>
  </si>
  <si>
    <t>TXN_998858_20230608</t>
  </si>
  <si>
    <t>TXN_998858</t>
  </si>
  <si>
    <t>TXN_624836_20250904</t>
  </si>
  <si>
    <t>TXN_624836</t>
  </si>
  <si>
    <t>TXN_965837_20241101</t>
  </si>
  <si>
    <t>TXN_965837</t>
  </si>
  <si>
    <t>TXN_809071_20250914</t>
  </si>
  <si>
    <t>TXN_809071</t>
  </si>
  <si>
    <t>TXN_352128_20250816</t>
  </si>
  <si>
    <t>TXN_352128</t>
  </si>
  <si>
    <t>TXN_408345_20230716</t>
  </si>
  <si>
    <t>TXN_408345</t>
  </si>
  <si>
    <t>TXN_783682_20250713</t>
  </si>
  <si>
    <t>TXN_783682</t>
  </si>
  <si>
    <t>TXN_245293_20250224</t>
  </si>
  <si>
    <t>TXN_245293</t>
  </si>
  <si>
    <t>TXN_243551_20231007</t>
  </si>
  <si>
    <t>TXN_243551</t>
  </si>
  <si>
    <t>TXN_410803_20250615</t>
  </si>
  <si>
    <t>TXN_410803</t>
  </si>
  <si>
    <t>TXN_546326_20231111</t>
  </si>
  <si>
    <t>TXN_546326</t>
  </si>
  <si>
    <t>TXN_874861_20230901</t>
  </si>
  <si>
    <t>TXN_874861</t>
  </si>
  <si>
    <t>TXN_620354_20250917</t>
  </si>
  <si>
    <t>TXN_620354</t>
  </si>
  <si>
    <t>TXN_949237_20231104</t>
  </si>
  <si>
    <t>TXN_949237</t>
  </si>
  <si>
    <t>TXN_826769_20250909</t>
  </si>
  <si>
    <t>TXN_826769</t>
  </si>
  <si>
    <t>TXN_462158_20250116</t>
  </si>
  <si>
    <t>TXN_462158</t>
  </si>
  <si>
    <t>TXN_585346_20230514</t>
  </si>
  <si>
    <t>TXN_585346</t>
  </si>
  <si>
    <t>TXN_286716_20240702</t>
  </si>
  <si>
    <t>TXN_286716</t>
  </si>
  <si>
    <t>TXN_596541_20230811</t>
  </si>
  <si>
    <t>TXN_596541</t>
  </si>
  <si>
    <t>TXN_747828_20240726</t>
  </si>
  <si>
    <t>TXN_747828</t>
  </si>
  <si>
    <t>TXN_316803_20250402</t>
  </si>
  <si>
    <t>TXN_316803</t>
  </si>
  <si>
    <t>TXN_169194_20241227</t>
  </si>
  <si>
    <t>TXN_169194</t>
  </si>
  <si>
    <t>TXN_356340_20241022</t>
  </si>
  <si>
    <t>TXN_356340</t>
  </si>
  <si>
    <t>TXN_675271_20231022</t>
  </si>
  <si>
    <t>TXN_675271</t>
  </si>
  <si>
    <t>TXN_283260_20240511</t>
  </si>
  <si>
    <t>TXN_283260</t>
  </si>
  <si>
    <t>TXN_843354_20240826</t>
  </si>
  <si>
    <t>TXN_843354</t>
  </si>
  <si>
    <t>TXN_443684_20240503</t>
  </si>
  <si>
    <t>TXN_443684</t>
  </si>
  <si>
    <t>TXN_864115_20250808</t>
  </si>
  <si>
    <t>TXN_864115</t>
  </si>
  <si>
    <t>TXN_314730_20250813</t>
  </si>
  <si>
    <t>TXN_314730</t>
  </si>
  <si>
    <t>TXN_353333_20240628</t>
  </si>
  <si>
    <t>TXN_353333</t>
  </si>
  <si>
    <t>TXN_982328_20230712</t>
  </si>
  <si>
    <t>TXN_982328</t>
  </si>
  <si>
    <t>TXN_251535_20230823</t>
  </si>
  <si>
    <t>TXN_251535</t>
  </si>
  <si>
    <t>TXN_593493_20250819</t>
  </si>
  <si>
    <t>TXN_593493</t>
  </si>
  <si>
    <t>TXN_914148_20250621</t>
  </si>
  <si>
    <t>TXN_914148</t>
  </si>
  <si>
    <t>TXN_267070_20250307</t>
  </si>
  <si>
    <t>TXN_267070</t>
  </si>
  <si>
    <t>TXN_610060_20240315</t>
  </si>
  <si>
    <t>TXN_610060</t>
  </si>
  <si>
    <t>TXN_293369_20231106</t>
  </si>
  <si>
    <t>TXN_293369</t>
  </si>
  <si>
    <t>TXN_505887_20240912</t>
  </si>
  <si>
    <t>TXN_505887</t>
  </si>
  <si>
    <t>TXN_462236_20230704</t>
  </si>
  <si>
    <t>TXN_462236</t>
  </si>
  <si>
    <t>TXN_198962_20241209</t>
  </si>
  <si>
    <t>TXN_198962</t>
  </si>
  <si>
    <t>TXN_880365_20240818</t>
  </si>
  <si>
    <t>TXN_880365</t>
  </si>
  <si>
    <t>TXN_113100_20240907</t>
  </si>
  <si>
    <t>TXN_113100</t>
  </si>
  <si>
    <t>TXN_267832_20240825</t>
  </si>
  <si>
    <t>TXN_267832</t>
  </si>
  <si>
    <t>TXN_108451_20231115</t>
  </si>
  <si>
    <t>TXN_108451</t>
  </si>
  <si>
    <t>TXN_213450_20250203</t>
  </si>
  <si>
    <t>TXN_213450</t>
  </si>
  <si>
    <t>TXN_396581_20241028</t>
  </si>
  <si>
    <t>TXN_396581</t>
  </si>
  <si>
    <t>TXN_886429_20230811</t>
  </si>
  <si>
    <t>TXN_886429</t>
  </si>
  <si>
    <t>TXN_438048_20250712</t>
  </si>
  <si>
    <t>TXN_438048</t>
  </si>
  <si>
    <t>TXN_233301_20251004</t>
  </si>
  <si>
    <t>TXN_233301</t>
  </si>
  <si>
    <t>TXN_661487_20230522</t>
  </si>
  <si>
    <t>TXN_661487</t>
  </si>
  <si>
    <t>TXN_858359_20250512</t>
  </si>
  <si>
    <t>TXN_858359</t>
  </si>
  <si>
    <t>TXN_724613_20230606</t>
  </si>
  <si>
    <t>TXN_724613</t>
  </si>
  <si>
    <t>TXN_557162_20250825</t>
  </si>
  <si>
    <t>TXN_557162</t>
  </si>
  <si>
    <t>TXN_319795_20230826</t>
  </si>
  <si>
    <t>TXN_319795</t>
  </si>
  <si>
    <t>TXN_782885_20250912</t>
  </si>
  <si>
    <t>TXN_782885</t>
  </si>
  <si>
    <t>TXN_173623_20240726</t>
  </si>
  <si>
    <t>TXN_173623</t>
  </si>
  <si>
    <t>TXN_710010_20250616</t>
  </si>
  <si>
    <t>TXN_710010</t>
  </si>
  <si>
    <t>TXN_226973_20240123</t>
  </si>
  <si>
    <t>TXN_226973</t>
  </si>
  <si>
    <t>TXN_464219_20250824</t>
  </si>
  <si>
    <t>TXN_464219</t>
  </si>
  <si>
    <t>TXN_843740_20240513</t>
  </si>
  <si>
    <t>TXN_843740</t>
  </si>
  <si>
    <t>TXN_762276_20231206</t>
  </si>
  <si>
    <t>TXN_762276</t>
  </si>
  <si>
    <t>TXN_618063_20240102</t>
  </si>
  <si>
    <t>TXN_618063</t>
  </si>
  <si>
    <t>TXN_971797_20240914</t>
  </si>
  <si>
    <t>TXN_971797</t>
  </si>
  <si>
    <t>TXN_740296_20250514</t>
  </si>
  <si>
    <t>TXN_740296</t>
  </si>
  <si>
    <t>TXN_834180_20250522</t>
  </si>
  <si>
    <t>TXN_834180</t>
  </si>
  <si>
    <t>TXN_903196_20241027</t>
  </si>
  <si>
    <t>TXN_903196</t>
  </si>
  <si>
    <t>TXN_888143_20250706</t>
  </si>
  <si>
    <t>TXN_888143</t>
  </si>
  <si>
    <t>TXN_896728_20240325</t>
  </si>
  <si>
    <t>TXN_896728</t>
  </si>
  <si>
    <t>TXN_694823_20230707</t>
  </si>
  <si>
    <t>TXN_694823</t>
  </si>
  <si>
    <t>TXN_133425_20240705</t>
  </si>
  <si>
    <t>TXN_133425</t>
  </si>
  <si>
    <t>TXN_686968_20240616</t>
  </si>
  <si>
    <t>TXN_686968</t>
  </si>
  <si>
    <t>TXN_213059_20241227</t>
  </si>
  <si>
    <t>TXN_213059</t>
  </si>
  <si>
    <t>TXN_934648_20230817</t>
  </si>
  <si>
    <t>TXN_934648</t>
  </si>
  <si>
    <t>TXN_351013_20241226</t>
  </si>
  <si>
    <t>TXN_351013</t>
  </si>
  <si>
    <t>TXN_749949_20230706</t>
  </si>
  <si>
    <t>TXN_749949</t>
  </si>
  <si>
    <t>TXN_785072_20251024</t>
  </si>
  <si>
    <t>TXN_785072</t>
  </si>
  <si>
    <t>TXN_410960_20250821</t>
  </si>
  <si>
    <t>TXN_410960</t>
  </si>
  <si>
    <t>TXN_393771_20240801</t>
  </si>
  <si>
    <t>TXN_393771</t>
  </si>
  <si>
    <t>TXN_701423_20230522</t>
  </si>
  <si>
    <t>TXN_701423</t>
  </si>
  <si>
    <t>TXN_836515_20230607</t>
  </si>
  <si>
    <t>TXN_836515</t>
  </si>
  <si>
    <t>TXN_347659_20230606</t>
  </si>
  <si>
    <t>TXN_347659</t>
  </si>
  <si>
    <t>TXN_787912_20240922</t>
  </si>
  <si>
    <t>TXN_787912</t>
  </si>
  <si>
    <t>TXN_895279_20240807</t>
  </si>
  <si>
    <t>TXN_895279</t>
  </si>
  <si>
    <t>TXN_916673_20240627</t>
  </si>
  <si>
    <t>TXN_916673</t>
  </si>
  <si>
    <t>TXN_490508_20240924</t>
  </si>
  <si>
    <t>TXN_490508</t>
  </si>
  <si>
    <t>TXN_882723_20230620</t>
  </si>
  <si>
    <t>TXN_882723</t>
  </si>
  <si>
    <t>TXN_379339_20230723</t>
  </si>
  <si>
    <t>TXN_379339</t>
  </si>
  <si>
    <t>TXN_914339_20240810</t>
  </si>
  <si>
    <t>TXN_914339</t>
  </si>
  <si>
    <t>TXN_907354_20230919</t>
  </si>
  <si>
    <t>TXN_907354</t>
  </si>
  <si>
    <t>TXN_529808_20250511</t>
  </si>
  <si>
    <t>TXN_529808</t>
  </si>
  <si>
    <t>TXN_474610_20250619</t>
  </si>
  <si>
    <t>TXN_474610</t>
  </si>
  <si>
    <t>TXN_723443_20230909</t>
  </si>
  <si>
    <t>TXN_723443</t>
  </si>
  <si>
    <t>TXN_109641_20250318</t>
  </si>
  <si>
    <t>TXN_109641</t>
  </si>
  <si>
    <t>TXN_917937_20240807</t>
  </si>
  <si>
    <t>TXN_917937</t>
  </si>
  <si>
    <t>TXN_804630_20231224</t>
  </si>
  <si>
    <t>TXN_804630</t>
  </si>
  <si>
    <t>TXN_242032_20230720</t>
  </si>
  <si>
    <t>TXN_242032</t>
  </si>
  <si>
    <t>TXN_846650_20250318</t>
  </si>
  <si>
    <t>TXN_846650</t>
  </si>
  <si>
    <t>TXN_252342_20240508</t>
  </si>
  <si>
    <t>TXN_252342</t>
  </si>
  <si>
    <t>TXN_171495_20231208</t>
  </si>
  <si>
    <t>TXN_171495</t>
  </si>
  <si>
    <t>TXN_388450_20241021</t>
  </si>
  <si>
    <t>TXN_388450</t>
  </si>
  <si>
    <t>TXN_859103_20240911</t>
  </si>
  <si>
    <t>TXN_859103</t>
  </si>
  <si>
    <t>TXN_383946_20240528</t>
  </si>
  <si>
    <t>TXN_383946</t>
  </si>
  <si>
    <t>TXN_408506_20241208</t>
  </si>
  <si>
    <t>TXN_408506</t>
  </si>
  <si>
    <t>TXN_518068_20230421</t>
  </si>
  <si>
    <t>TXN_518068</t>
  </si>
  <si>
    <t>TXN_516944_20230704</t>
  </si>
  <si>
    <t>TXN_516944</t>
  </si>
  <si>
    <t>TXN_734585_20230323</t>
  </si>
  <si>
    <t>TXN_734585</t>
  </si>
  <si>
    <t>TXN_606484_20250625</t>
  </si>
  <si>
    <t>TXN_606484</t>
  </si>
  <si>
    <t>TXN_615236_20230913</t>
  </si>
  <si>
    <t>TXN_615236</t>
  </si>
  <si>
    <t>TXN_427739_20250501</t>
  </si>
  <si>
    <t>TXN_427739</t>
  </si>
  <si>
    <t>TXN_315717_20240514</t>
  </si>
  <si>
    <t>TXN_315717</t>
  </si>
  <si>
    <t>TXN_686795_20251008</t>
  </si>
  <si>
    <t>TXN_686795</t>
  </si>
  <si>
    <t>TXN_873045_20250627</t>
  </si>
  <si>
    <t>TXN_873045</t>
  </si>
  <si>
    <t>TXN_756791_20230909</t>
  </si>
  <si>
    <t>TXN_755090_20240907</t>
  </si>
  <si>
    <t>TXN_755090</t>
  </si>
  <si>
    <t>TXN_454359_20251021</t>
  </si>
  <si>
    <t>TXN_454359</t>
  </si>
  <si>
    <t>TXN_166905_20230914</t>
  </si>
  <si>
    <t>TXN_166905</t>
  </si>
  <si>
    <t>TXN_404978_20230906</t>
  </si>
  <si>
    <t>TXN_404978</t>
  </si>
  <si>
    <t>TXN_620748_20240113</t>
  </si>
  <si>
    <t>TXN_620748</t>
  </si>
  <si>
    <t>TXN_164173_20250717</t>
  </si>
  <si>
    <t>TXN_164173</t>
  </si>
  <si>
    <t>TXN_170689_20250609</t>
  </si>
  <si>
    <t>TXN_170689</t>
  </si>
  <si>
    <t>TXN_829804_20250413</t>
  </si>
  <si>
    <t>TXN_829804</t>
  </si>
  <si>
    <t>TXN_733336_20230513</t>
  </si>
  <si>
    <t>TXN_733336</t>
  </si>
  <si>
    <t>TXN_598535_20230918</t>
  </si>
  <si>
    <t>TXN_598535</t>
  </si>
  <si>
    <t>TXN_432331_20230526</t>
  </si>
  <si>
    <t>TXN_432331</t>
  </si>
  <si>
    <t>TXN_603138_20240809</t>
  </si>
  <si>
    <t>TXN_603138</t>
  </si>
  <si>
    <t>TXN_653692_20240214</t>
  </si>
  <si>
    <t>TXN_653692</t>
  </si>
  <si>
    <t>TXN_219655_20250320</t>
  </si>
  <si>
    <t>TXN_219655</t>
  </si>
  <si>
    <t>TXN_287715_20231215</t>
  </si>
  <si>
    <t>TXN_287715</t>
  </si>
  <si>
    <t>TXN_218241_20250503</t>
  </si>
  <si>
    <t>TXN_218241</t>
  </si>
  <si>
    <t>TXN_275846_20230716</t>
  </si>
  <si>
    <t>TXN_275846</t>
  </si>
  <si>
    <t>TXN_416212_20241014</t>
  </si>
  <si>
    <t>TXN_416212</t>
  </si>
  <si>
    <t>TXN_562314_20230702</t>
  </si>
  <si>
    <t>TXN_562314</t>
  </si>
  <si>
    <t>TXN_194709_20240809</t>
  </si>
  <si>
    <t>TXN_194709</t>
  </si>
  <si>
    <t>TXN_491515_20230727</t>
  </si>
  <si>
    <t>TXN_491515</t>
  </si>
  <si>
    <t>TXN_460706_20250921</t>
  </si>
  <si>
    <t>TXN_460706</t>
  </si>
  <si>
    <t>TXN_290712_20250907</t>
  </si>
  <si>
    <t>TXN_290712</t>
  </si>
  <si>
    <t>TXN_764808_20240520</t>
  </si>
  <si>
    <t>TXN_764808</t>
  </si>
  <si>
    <t>TXN_885402_20241111</t>
  </si>
  <si>
    <t>TXN_169476_20230626</t>
  </si>
  <si>
    <t>TXN_169476</t>
  </si>
  <si>
    <t>TXN_400673_20231214</t>
  </si>
  <si>
    <t>TXN_400673</t>
  </si>
  <si>
    <t>TXN_113124_20240709</t>
  </si>
  <si>
    <t>TXN_113124</t>
  </si>
  <si>
    <t>TXN_427793_20250225</t>
  </si>
  <si>
    <t>TXN_427793</t>
  </si>
  <si>
    <t>TXN_262600_20231101</t>
  </si>
  <si>
    <t>TXN_262600</t>
  </si>
  <si>
    <t>TXN_464034_20230819</t>
  </si>
  <si>
    <t>TXN_464034</t>
  </si>
  <si>
    <t>TXN_192952_20241113</t>
  </si>
  <si>
    <t>TXN_192952</t>
  </si>
  <si>
    <t>TXN_291130_20230611</t>
  </si>
  <si>
    <t>TXN_291130</t>
  </si>
  <si>
    <t>TXN_575384_20250715</t>
  </si>
  <si>
    <t>TXN_575384</t>
  </si>
  <si>
    <t>TXN_949330_20240804</t>
  </si>
  <si>
    <t>TXN_949330</t>
  </si>
  <si>
    <t>TXN_507029_20240215</t>
  </si>
  <si>
    <t>TXN_507029</t>
  </si>
  <si>
    <t>TXN_694176_20230808</t>
  </si>
  <si>
    <t>TXN_694176</t>
  </si>
  <si>
    <t>TXN_715269_20240512</t>
  </si>
  <si>
    <t>TXN_715269</t>
  </si>
  <si>
    <t>TXN_996016_20240124</t>
  </si>
  <si>
    <t>TXN_996016</t>
  </si>
  <si>
    <t>TXN_695911_20230823</t>
  </si>
  <si>
    <t>TXN_695911</t>
  </si>
  <si>
    <t>TXN_420173_20230505</t>
  </si>
  <si>
    <t>TXN_420173</t>
  </si>
  <si>
    <t>TXN_961105_20231003</t>
  </si>
  <si>
    <t>TXN_961105</t>
  </si>
  <si>
    <t>TXN_354612_20240523</t>
  </si>
  <si>
    <t>TXN_354612</t>
  </si>
  <si>
    <t>TXN_688774_20241225</t>
  </si>
  <si>
    <t>TXN_688774</t>
  </si>
  <si>
    <t>TXN_615793_20250915</t>
  </si>
  <si>
    <t>TXN_615793</t>
  </si>
  <si>
    <t>TXN_321054_20231005</t>
  </si>
  <si>
    <t>TXN_321054</t>
  </si>
  <si>
    <t>TXN_112633_20240106</t>
  </si>
  <si>
    <t>TXN_112633</t>
  </si>
  <si>
    <t>TXN_371245_20231114</t>
  </si>
  <si>
    <t>TXN_371245</t>
  </si>
  <si>
    <t>TXN_615565_20240812</t>
  </si>
  <si>
    <t>TXN_615565</t>
  </si>
  <si>
    <t>TXN_871177_20240727</t>
  </si>
  <si>
    <t>TXN_871177</t>
  </si>
  <si>
    <t>TXN_415990_20250917</t>
  </si>
  <si>
    <t>TXN_415990</t>
  </si>
  <si>
    <t>TXN_372701_20250715</t>
  </si>
  <si>
    <t>TXN_372701</t>
  </si>
  <si>
    <t>TXN_446906_20231224</t>
  </si>
  <si>
    <t>TXN_446906</t>
  </si>
  <si>
    <t>TXN_594326_20230710</t>
  </si>
  <si>
    <t>TXN_594326</t>
  </si>
  <si>
    <t>TXN_297462_20230507</t>
  </si>
  <si>
    <t>TXN_297462</t>
  </si>
  <si>
    <t>TXN_732401_20230821</t>
  </si>
  <si>
    <t>TXN_732401</t>
  </si>
  <si>
    <t>TXN_409565_20241013</t>
  </si>
  <si>
    <t>TXN_409565</t>
  </si>
  <si>
    <t>TXN_909728_20240418</t>
  </si>
  <si>
    <t>TXN_909728</t>
  </si>
  <si>
    <t>TXN_141329_20230509</t>
  </si>
  <si>
    <t>TXN_141329</t>
  </si>
  <si>
    <t>TXN_307935_20241107</t>
  </si>
  <si>
    <t>TXN_307935</t>
  </si>
  <si>
    <t>TXN_952834_20250410</t>
  </si>
  <si>
    <t>TXN_952834</t>
  </si>
  <si>
    <t>TXN_219930_20230825</t>
  </si>
  <si>
    <t>TXN_219930</t>
  </si>
  <si>
    <t>TXN_312580_20240917</t>
  </si>
  <si>
    <t>TXN_312580</t>
  </si>
  <si>
    <t>TXN_443046_20250718</t>
  </si>
  <si>
    <t>TXN_443046</t>
  </si>
  <si>
    <t>TXN_162123_20240828</t>
  </si>
  <si>
    <t>TXN_162123</t>
  </si>
  <si>
    <t>TXN_694610_20231003</t>
  </si>
  <si>
    <t>TXN_694610</t>
  </si>
  <si>
    <t>TXN_444014_20250820</t>
  </si>
  <si>
    <t>TXN_444014</t>
  </si>
  <si>
    <t>TXN_411155_20240912</t>
  </si>
  <si>
    <t>TXN_411155</t>
  </si>
  <si>
    <t>TXN_608674_20250122</t>
  </si>
  <si>
    <t>TXN_608674</t>
  </si>
  <si>
    <t>TXN_367356_20250815</t>
  </si>
  <si>
    <t>TXN_367356</t>
  </si>
  <si>
    <t>TXN_708370_20230314</t>
  </si>
  <si>
    <t>TXN_708370</t>
  </si>
  <si>
    <t>TXN_825858_20250904</t>
  </si>
  <si>
    <t>TXN_825858</t>
  </si>
  <si>
    <t>TXN_174277_20250916</t>
  </si>
  <si>
    <t>TXN_174277</t>
  </si>
  <si>
    <t>TXN_338132_20230828</t>
  </si>
  <si>
    <t>TXN_338132</t>
  </si>
  <si>
    <t>TXN_139908_20240425</t>
  </si>
  <si>
    <t>TXN_139908</t>
  </si>
  <si>
    <t>TXN_835864_20230728</t>
  </si>
  <si>
    <t>TXN_835864</t>
  </si>
  <si>
    <t>TXN_852829_20250804</t>
  </si>
  <si>
    <t>TXN_852829</t>
  </si>
  <si>
    <t>TXN_906256_20230915</t>
  </si>
  <si>
    <t>TXN_906256</t>
  </si>
  <si>
    <t>TXN_537887_20240915</t>
  </si>
  <si>
    <t>TXN_537887</t>
  </si>
  <si>
    <t>TXN_395424_20240511</t>
  </si>
  <si>
    <t>TXN_395424</t>
  </si>
  <si>
    <t>TXN_599807_20250719</t>
  </si>
  <si>
    <t>TXN_599807</t>
  </si>
  <si>
    <t>TXN_573564_20230315</t>
  </si>
  <si>
    <t>TXN_297741_20240615</t>
  </si>
  <si>
    <t>TXN_297741</t>
  </si>
  <si>
    <t>TXN_929351_20230926</t>
  </si>
  <si>
    <t>TXN_929351</t>
  </si>
  <si>
    <t>TXN_648279_20230914</t>
  </si>
  <si>
    <t>TXN_648279</t>
  </si>
  <si>
    <t>TXN_514737_20240802</t>
  </si>
  <si>
    <t>TXN_514737</t>
  </si>
  <si>
    <t>TXN_455647_20240401</t>
  </si>
  <si>
    <t>TXN_455647</t>
  </si>
  <si>
    <t>TXN_902003_20230922</t>
  </si>
  <si>
    <t>TXN_902003</t>
  </si>
  <si>
    <t>TXN_145757_20240725</t>
  </si>
  <si>
    <t>TXN_145757</t>
  </si>
  <si>
    <t>TXN_403461_20230802</t>
  </si>
  <si>
    <t>TXN_403461</t>
  </si>
  <si>
    <t>TXN_580372_20250901</t>
  </si>
  <si>
    <t>TXN_580372</t>
  </si>
  <si>
    <t>TXN_383459_20230911</t>
  </si>
  <si>
    <t>TXN_383459</t>
  </si>
  <si>
    <t>TXN_187772_20250525</t>
  </si>
  <si>
    <t>TXN_187772</t>
  </si>
  <si>
    <t>TXN_521198_20230601</t>
  </si>
  <si>
    <t>TXN_521198</t>
  </si>
  <si>
    <t>TXN_384687_20250509</t>
  </si>
  <si>
    <t>TXN_384687</t>
  </si>
  <si>
    <t>TXN_197364_20250514</t>
  </si>
  <si>
    <t>TXN_197364</t>
  </si>
  <si>
    <t>TXN_733246_20230503</t>
  </si>
  <si>
    <t>TXN_733246</t>
  </si>
  <si>
    <t>TXN_636608_20230803</t>
  </si>
  <si>
    <t>TXN_636608</t>
  </si>
  <si>
    <t>TXN_150152_20240621</t>
  </si>
  <si>
    <t>TXN_150152</t>
  </si>
  <si>
    <t>TXN_319187_20230706</t>
  </si>
  <si>
    <t>TXN_319187</t>
  </si>
  <si>
    <t>TXN_510559_20230603</t>
  </si>
  <si>
    <t>TXN_510559</t>
  </si>
  <si>
    <t>TXN_595890_20240922</t>
  </si>
  <si>
    <t>TXN_595890</t>
  </si>
  <si>
    <t>TXN_667569_20241125</t>
  </si>
  <si>
    <t>TXN_667569</t>
  </si>
  <si>
    <t>TXN_651428_20240622</t>
  </si>
  <si>
    <t>TXN_651428</t>
  </si>
  <si>
    <t>TXN_677680_20240907</t>
  </si>
  <si>
    <t>TXN_677680</t>
  </si>
  <si>
    <t>TXN_365831_20230804</t>
  </si>
  <si>
    <t>TXN_365831</t>
  </si>
  <si>
    <t>TXN_691950_20240409</t>
  </si>
  <si>
    <t>TXN_691950</t>
  </si>
  <si>
    <t>TXN_538538_20230704</t>
  </si>
  <si>
    <t>TXN_538538</t>
  </si>
  <si>
    <t>TXN_678548_20240602</t>
  </si>
  <si>
    <t>TXN_678548</t>
  </si>
  <si>
    <t>TXN_532952_20240405</t>
  </si>
  <si>
    <t>TXN_532952</t>
  </si>
  <si>
    <t>TXN_421452_20251011</t>
  </si>
  <si>
    <t>TXN_421452</t>
  </si>
  <si>
    <t>TXN_998619_20240516</t>
  </si>
  <si>
    <t>TXN_998619</t>
  </si>
  <si>
    <t>TXN_560706_20230210</t>
  </si>
  <si>
    <t>TXN_560706</t>
  </si>
  <si>
    <t>TXN_129303_20231109</t>
  </si>
  <si>
    <t>TXN_129303</t>
  </si>
  <si>
    <t>TXN_830284_20240918</t>
  </si>
  <si>
    <t>TXN_830284</t>
  </si>
  <si>
    <t>TXN_122861_20241016</t>
  </si>
  <si>
    <t>TXN_122861</t>
  </si>
  <si>
    <t>TXN_100329_20240707</t>
  </si>
  <si>
    <t>TXN_100329</t>
  </si>
  <si>
    <t>TXN_896224_20250722</t>
  </si>
  <si>
    <t>TXN_896224</t>
  </si>
  <si>
    <t>TXN_258309_20250413</t>
  </si>
  <si>
    <t>TXN_258309</t>
  </si>
  <si>
    <t>TXN_754261_20230913</t>
  </si>
  <si>
    <t>TXN_754261</t>
  </si>
  <si>
    <t>TXN_646461_20250806</t>
  </si>
  <si>
    <t>TXN_646461</t>
  </si>
  <si>
    <t>TXN_954734_20241219</t>
  </si>
  <si>
    <t>TXN_954734</t>
  </si>
  <si>
    <t>TXN_778285_20241019</t>
  </si>
  <si>
    <t>TXN_778285</t>
  </si>
  <si>
    <t>TXN_276623_20230924</t>
  </si>
  <si>
    <t>TXN_276623</t>
  </si>
  <si>
    <t>TXN_573519_20240902</t>
  </si>
  <si>
    <t>TXN_573519</t>
  </si>
  <si>
    <t>TXN_883869_20250411</t>
  </si>
  <si>
    <t>TXN_883869</t>
  </si>
  <si>
    <t>TXN_896732_20250604</t>
  </si>
  <si>
    <t>TXN_896732</t>
  </si>
  <si>
    <t>TXN_171376_20230603</t>
  </si>
  <si>
    <t>TXN_171376</t>
  </si>
  <si>
    <t>TXN_675307_20240509</t>
  </si>
  <si>
    <t>TXN_675307</t>
  </si>
  <si>
    <t>TXN_813290_20230928</t>
  </si>
  <si>
    <t>TXN_813290</t>
  </si>
  <si>
    <t>TXN_131660_20250706</t>
  </si>
  <si>
    <t>TXN_131660</t>
  </si>
  <si>
    <t>TXN_330899_20230511</t>
  </si>
  <si>
    <t>TXN_330899</t>
  </si>
  <si>
    <t>TXN_918026_20240326</t>
  </si>
  <si>
    <t>TXN_918026</t>
  </si>
  <si>
    <t>TXN_146934_20230711</t>
  </si>
  <si>
    <t>TXN_146934</t>
  </si>
  <si>
    <t>TXN_487326_20241124</t>
  </si>
  <si>
    <t>TXN_487326</t>
  </si>
  <si>
    <t>TXN_659240_20241018</t>
  </si>
  <si>
    <t>TXN_659240</t>
  </si>
  <si>
    <t>TXN_569224_20230113</t>
  </si>
  <si>
    <t>TXN_569224</t>
  </si>
  <si>
    <t>TXN_381267_20250708</t>
  </si>
  <si>
    <t>TXN_381267</t>
  </si>
  <si>
    <t>TXN_412758_20240622</t>
  </si>
  <si>
    <t>TXN_412758</t>
  </si>
  <si>
    <t>TXN_179434_20240517</t>
  </si>
  <si>
    <t>TXN_179434</t>
  </si>
  <si>
    <t>TXN_187736_20240214</t>
  </si>
  <si>
    <t>TXN_187736</t>
  </si>
  <si>
    <t>TXN_229909_20230503</t>
  </si>
  <si>
    <t>TXN_229909</t>
  </si>
  <si>
    <t>TXN_189643_20251012</t>
  </si>
  <si>
    <t>TXN_189643</t>
  </si>
  <si>
    <t>TXN_941001_20240726</t>
  </si>
  <si>
    <t>TXN_941001</t>
  </si>
  <si>
    <t>TXN_450901_20231016</t>
  </si>
  <si>
    <t>TXN_450901</t>
  </si>
  <si>
    <t>TXN_135273_20231128</t>
  </si>
  <si>
    <t>TXN_135273</t>
  </si>
  <si>
    <t>TXN_773350_20250911</t>
  </si>
  <si>
    <t>TXN_773350</t>
  </si>
  <si>
    <t>TXN_296001_20240626</t>
  </si>
  <si>
    <t>TXN_296001</t>
  </si>
  <si>
    <t>TXN_240357_20230613</t>
  </si>
  <si>
    <t>TXN_240357</t>
  </si>
  <si>
    <t>TXN_534741_20240619</t>
  </si>
  <si>
    <t>TXN_992527_20250319</t>
  </si>
  <si>
    <t>TXN_992527</t>
  </si>
  <si>
    <t>TXN_651795_20240821</t>
  </si>
  <si>
    <t>TXN_651795</t>
  </si>
  <si>
    <t>TXN_232507_20250807</t>
  </si>
  <si>
    <t>TXN_232507</t>
  </si>
  <si>
    <t>TXN_626696_20240212</t>
  </si>
  <si>
    <t>TXN_626696</t>
  </si>
  <si>
    <t>TXN_367097_20250514</t>
  </si>
  <si>
    <t>TXN_367097</t>
  </si>
  <si>
    <t>TXN_360808_20240117</t>
  </si>
  <si>
    <t>TXN_360808</t>
  </si>
  <si>
    <t>TXN_574913_20250820</t>
  </si>
  <si>
    <t>TXN_574913</t>
  </si>
  <si>
    <t>TXN_583778_20241101</t>
  </si>
  <si>
    <t>TXN_583778</t>
  </si>
  <si>
    <t>TXN_793723_20240828</t>
  </si>
  <si>
    <t>TXN_793723</t>
  </si>
  <si>
    <t>TXN_624561_20250313</t>
  </si>
  <si>
    <t>TXN_624561</t>
  </si>
  <si>
    <t>TXN_119579_20230617</t>
  </si>
  <si>
    <t>TXN_119579</t>
  </si>
  <si>
    <t>TXN_319854_20250115</t>
  </si>
  <si>
    <t>TXN_319854</t>
  </si>
  <si>
    <t>TXN_972239_20231207</t>
  </si>
  <si>
    <t>TXN_972239</t>
  </si>
  <si>
    <t>TXN_927917_20230912</t>
  </si>
  <si>
    <t>TXN_927917</t>
  </si>
  <si>
    <t>TXN_155168_20230821</t>
  </si>
  <si>
    <t>TXN_155168</t>
  </si>
  <si>
    <t>TXN_680651_20240219</t>
  </si>
  <si>
    <t>TXN_680651</t>
  </si>
  <si>
    <t>TXN_168335_20240907</t>
  </si>
  <si>
    <t>TXN_168335</t>
  </si>
  <si>
    <t>TXN_255901_20230724</t>
  </si>
  <si>
    <t>TXN_255901</t>
  </si>
  <si>
    <t>TXN_695373_20250908</t>
  </si>
  <si>
    <t>TXN_695373</t>
  </si>
  <si>
    <t>TXN_127345_20250903</t>
  </si>
  <si>
    <t>TXN_127345</t>
  </si>
  <si>
    <t>TXN_672808_20240620</t>
  </si>
  <si>
    <t>TXN_672808</t>
  </si>
  <si>
    <t>TXN_390767_20250927</t>
  </si>
  <si>
    <t>TXN_390767</t>
  </si>
  <si>
    <t>TXN_440923_20240715</t>
  </si>
  <si>
    <t>TXN_440923</t>
  </si>
  <si>
    <t>TXN_303569_20250714</t>
  </si>
  <si>
    <t>TXN_303569</t>
  </si>
  <si>
    <t>TXN_750840_20240223</t>
  </si>
  <si>
    <t>TXN_750840</t>
  </si>
  <si>
    <t>TXN_103725_20240819</t>
  </si>
  <si>
    <t>TXN_103725</t>
  </si>
  <si>
    <t>TXN_249303_20230316</t>
  </si>
  <si>
    <t>TXN_249303</t>
  </si>
  <si>
    <t>TXN_715532_20240819</t>
  </si>
  <si>
    <t>TXN_715532</t>
  </si>
  <si>
    <t>TXN_277672_20240809</t>
  </si>
  <si>
    <t>TXN_277672</t>
  </si>
  <si>
    <t>TXN_759121_20250613</t>
  </si>
  <si>
    <t>TXN_759121</t>
  </si>
  <si>
    <t>TXN_745473_20230420</t>
  </si>
  <si>
    <t>TXN_745473</t>
  </si>
  <si>
    <t>TXN_950292_20241011</t>
  </si>
  <si>
    <t>TXN_950292</t>
  </si>
  <si>
    <t>TXN_226821_20250706</t>
  </si>
  <si>
    <t>TXN_226821</t>
  </si>
  <si>
    <t>TXN_402861_20230609</t>
  </si>
  <si>
    <t>TXN_402861</t>
  </si>
  <si>
    <t>TXN_505741_20240426</t>
  </si>
  <si>
    <t>TXN_505741</t>
  </si>
  <si>
    <t>TXN_872921_20240804</t>
  </si>
  <si>
    <t>TXN_872921</t>
  </si>
  <si>
    <t>TXN_127474_20241121</t>
  </si>
  <si>
    <t>TXN_127474</t>
  </si>
  <si>
    <t>TXN_125402_20240907</t>
  </si>
  <si>
    <t>TXN_125402</t>
  </si>
  <si>
    <t>TXN_817426_20230422</t>
  </si>
  <si>
    <t>TXN_817426</t>
  </si>
  <si>
    <t>TXN_520633_20230812</t>
  </si>
  <si>
    <t>TXN_520633</t>
  </si>
  <si>
    <t>TXN_787695_20240612</t>
  </si>
  <si>
    <t>TXN_787695</t>
  </si>
  <si>
    <t>TXN_970773_20231015</t>
  </si>
  <si>
    <t>TXN_970773</t>
  </si>
  <si>
    <t>TXN_827723_20250715</t>
  </si>
  <si>
    <t>TXN_827723</t>
  </si>
  <si>
    <t>TXN_568698_20251022</t>
  </si>
  <si>
    <t>TXN_568698</t>
  </si>
  <si>
    <t>TXN_482448_20250502</t>
  </si>
  <si>
    <t>TXN_482448</t>
  </si>
  <si>
    <t>TXN_688468_20230723</t>
  </si>
  <si>
    <t>TXN_688468</t>
  </si>
  <si>
    <t>TXN_741561_20251023</t>
  </si>
  <si>
    <t>TXN_741561</t>
  </si>
  <si>
    <t>TXN_774659_20230424</t>
  </si>
  <si>
    <t>TXN_774659</t>
  </si>
  <si>
    <t>TXN_240684_20250526</t>
  </si>
  <si>
    <t>TXN_240684</t>
  </si>
  <si>
    <t>TXN_370131_20230501</t>
  </si>
  <si>
    <t>TXN_370131</t>
  </si>
  <si>
    <t>TXN_544526_20250926</t>
  </si>
  <si>
    <t>TXN_544526</t>
  </si>
  <si>
    <t>TXN_754553_20230901</t>
  </si>
  <si>
    <t>TXN_754553</t>
  </si>
  <si>
    <t>TXN_901449_20230822</t>
  </si>
  <si>
    <t>TXN_901449</t>
  </si>
  <si>
    <t>TXN_334970_20240903</t>
  </si>
  <si>
    <t>TXN_334970</t>
  </si>
  <si>
    <t>TXN_542047_20240914</t>
  </si>
  <si>
    <t>TXN_542047</t>
  </si>
  <si>
    <t>TXN_576023_20241014</t>
  </si>
  <si>
    <t>TXN_576023</t>
  </si>
  <si>
    <t>TXN_556305_20240715</t>
  </si>
  <si>
    <t>TXN_556305</t>
  </si>
  <si>
    <t>TXN_485836_20250115</t>
  </si>
  <si>
    <t>TXN_485836</t>
  </si>
  <si>
    <t>TXN_872876_20250718</t>
  </si>
  <si>
    <t>TXN_872876</t>
  </si>
  <si>
    <t>TXN_986770_20230202</t>
  </si>
  <si>
    <t>TXN_986770</t>
  </si>
  <si>
    <t>TXN_965302_20251008</t>
  </si>
  <si>
    <t>TXN_965302</t>
  </si>
  <si>
    <t>TXN_318749_20231105</t>
  </si>
  <si>
    <t>TXN_318749</t>
  </si>
  <si>
    <t>TXN_178648_20250515</t>
  </si>
  <si>
    <t>TXN_178648</t>
  </si>
  <si>
    <t>TXN_425538_20240702</t>
  </si>
  <si>
    <t>TXN_425538</t>
  </si>
  <si>
    <t>TXN_937213_20230602</t>
  </si>
  <si>
    <t>TXN_937213</t>
  </si>
  <si>
    <t>TXN_910393_20240613</t>
  </si>
  <si>
    <t>TXN_910393</t>
  </si>
  <si>
    <t>TXN_325028_20230420</t>
  </si>
  <si>
    <t>TXN_325028</t>
  </si>
  <si>
    <t>TXN_195760_20230908</t>
  </si>
  <si>
    <t>TXN_195760</t>
  </si>
  <si>
    <t>TXN_611251_20241104</t>
  </si>
  <si>
    <t>TXN_611251</t>
  </si>
  <si>
    <t>TXN_324916_20230807</t>
  </si>
  <si>
    <t>TXN_324916</t>
  </si>
  <si>
    <t>TXN_785882_20240704</t>
  </si>
  <si>
    <t>TXN_785882</t>
  </si>
  <si>
    <t>TXN_823015_20240902</t>
  </si>
  <si>
    <t>TXN_823015</t>
  </si>
  <si>
    <t>TXN_472561_20230610</t>
  </si>
  <si>
    <t>TXN_472561</t>
  </si>
  <si>
    <t>TXN_339082_20250916</t>
  </si>
  <si>
    <t>TXN_339082</t>
  </si>
  <si>
    <t>TXN_697570_20241026</t>
  </si>
  <si>
    <t>TXN_697570</t>
  </si>
  <si>
    <t>TXN_725230_20250727</t>
  </si>
  <si>
    <t>TXN_725230</t>
  </si>
  <si>
    <t>TXN_216180_20240801</t>
  </si>
  <si>
    <t>TXN_216180</t>
  </si>
  <si>
    <t>TXN_141266_20250410</t>
  </si>
  <si>
    <t>TXN_141266</t>
  </si>
  <si>
    <t>TXN_322771_20240727</t>
  </si>
  <si>
    <t>TXN_322771</t>
  </si>
  <si>
    <t>TXN_868686_20240702</t>
  </si>
  <si>
    <t>TXN_868686</t>
  </si>
  <si>
    <t>TXN_508307_20230726</t>
  </si>
  <si>
    <t>TXN_508307</t>
  </si>
  <si>
    <t>TXN_892009_20230413</t>
  </si>
  <si>
    <t>TXN_892009</t>
  </si>
  <si>
    <t>TXN_539633_20230925</t>
  </si>
  <si>
    <t>TXN_539633</t>
  </si>
  <si>
    <t>TXN_618341_20230902</t>
  </si>
  <si>
    <t>TXN_618341</t>
  </si>
  <si>
    <t>TXN_446312_20241107</t>
  </si>
  <si>
    <t>TXN_446312</t>
  </si>
  <si>
    <t>TXN_288831_20230826</t>
  </si>
  <si>
    <t>TXN_288831</t>
  </si>
  <si>
    <t>TXN_927139_20230728</t>
  </si>
  <si>
    <t>TXN_927139</t>
  </si>
  <si>
    <t>TXN_641465_20240906</t>
  </si>
  <si>
    <t>TXN_641465</t>
  </si>
  <si>
    <t>TXN_645580_20250602</t>
  </si>
  <si>
    <t>TXN_645580</t>
  </si>
  <si>
    <t>TXN_117186_20231121</t>
  </si>
  <si>
    <t>TXN_117186</t>
  </si>
  <si>
    <t>TXN_388147_20250710</t>
  </si>
  <si>
    <t>TXN_388147</t>
  </si>
  <si>
    <t>TXN_286876_20250609</t>
  </si>
  <si>
    <t>TXN_286876</t>
  </si>
  <si>
    <t>TXN_630504_20250609</t>
  </si>
  <si>
    <t>TXN_630504</t>
  </si>
  <si>
    <t>TXN_665920_20230815</t>
  </si>
  <si>
    <t>TXN_665920</t>
  </si>
  <si>
    <t>TXN_730711_20230321</t>
  </si>
  <si>
    <t>TXN_730711</t>
  </si>
  <si>
    <t>TXN_684610_20231109</t>
  </si>
  <si>
    <t>TXN_684610</t>
  </si>
  <si>
    <t>TXN_701720_20250507</t>
  </si>
  <si>
    <t>TXN_701720</t>
  </si>
  <si>
    <t>TXN_102235_20250903</t>
  </si>
  <si>
    <t>TXN_102235</t>
  </si>
  <si>
    <t>TXN_934231_20240617</t>
  </si>
  <si>
    <t>TXN_934231</t>
  </si>
  <si>
    <t>TXN_794411_20230710</t>
  </si>
  <si>
    <t>TXN_794411</t>
  </si>
  <si>
    <t>TXN_863949_20230927</t>
  </si>
  <si>
    <t>TXN_863949</t>
  </si>
  <si>
    <t>TXN_689322_20250721</t>
  </si>
  <si>
    <t>TXN_689322</t>
  </si>
  <si>
    <t>TXN_240723_20230518</t>
  </si>
  <si>
    <t>TXN_240723</t>
  </si>
  <si>
    <t>TXN_186261_20231209</t>
  </si>
  <si>
    <t>TXN_186261</t>
  </si>
  <si>
    <t>TXN_480283_20231017</t>
  </si>
  <si>
    <t>TXN_480283</t>
  </si>
  <si>
    <t>TXN_767816_20250710</t>
  </si>
  <si>
    <t>TXN_767816</t>
  </si>
  <si>
    <t>TXN_794578_20231027</t>
  </si>
  <si>
    <t>TXN_794578</t>
  </si>
  <si>
    <t>TXN_707315_20240720</t>
  </si>
  <si>
    <t>TXN_707315</t>
  </si>
  <si>
    <t>TXN_453867_20230609</t>
  </si>
  <si>
    <t>TXN_453867</t>
  </si>
  <si>
    <t>TXN_767427_20231005</t>
  </si>
  <si>
    <t>TXN_767427</t>
  </si>
  <si>
    <t>TXN_827389_20230516</t>
  </si>
  <si>
    <t>TXN_827389</t>
  </si>
  <si>
    <t>TXN_432882_20240113</t>
  </si>
  <si>
    <t>TXN_432882</t>
  </si>
  <si>
    <t>TXN_843897_20230206</t>
  </si>
  <si>
    <t>TXN_843897</t>
  </si>
  <si>
    <t>TXN_869866_20250801</t>
  </si>
  <si>
    <t>TXN_869866</t>
  </si>
  <si>
    <t>TXN_518126_20230613</t>
  </si>
  <si>
    <t>TXN_518126</t>
  </si>
  <si>
    <t>TXN_956350_20240917</t>
  </si>
  <si>
    <t>TXN_956350</t>
  </si>
  <si>
    <t>TXN_737389_20250909</t>
  </si>
  <si>
    <t>TXN_737389</t>
  </si>
  <si>
    <t>TXN_281458_20250817</t>
  </si>
  <si>
    <t>TXN_281458</t>
  </si>
  <si>
    <t>TXN_845522_20230609</t>
  </si>
  <si>
    <t>TXN_845522</t>
  </si>
  <si>
    <t>TXN_458383_20250502</t>
  </si>
  <si>
    <t>TXN_458383</t>
  </si>
  <si>
    <t>TXN_170873_20240509</t>
  </si>
  <si>
    <t>TXN_170873</t>
  </si>
  <si>
    <t>TXN_957768_20240804</t>
  </si>
  <si>
    <t>TXN_957768</t>
  </si>
  <si>
    <t>TXN_446715_20230619</t>
  </si>
  <si>
    <t>TXN_446715</t>
  </si>
  <si>
    <t>TXN_817044_20241209</t>
  </si>
  <si>
    <t>TXN_817044</t>
  </si>
  <si>
    <t>TXN_434660_20250922</t>
  </si>
  <si>
    <t>TXN_434660</t>
  </si>
  <si>
    <t>TXN_158455_20230825</t>
  </si>
  <si>
    <t>TXN_158455</t>
  </si>
  <si>
    <t>TXN_197084_20230709</t>
  </si>
  <si>
    <t>TXN_197084</t>
  </si>
  <si>
    <t>TXN_996671_20230226</t>
  </si>
  <si>
    <t>TXN_996671</t>
  </si>
  <si>
    <t>TXN_544648_20231102</t>
  </si>
  <si>
    <t>TXN_544648</t>
  </si>
  <si>
    <t>TXN_415603_20230716</t>
  </si>
  <si>
    <t>TXN_415603</t>
  </si>
  <si>
    <t>TXN_899688_20230806</t>
  </si>
  <si>
    <t>TXN_899688</t>
  </si>
  <si>
    <t>TXN_618662_20230917</t>
  </si>
  <si>
    <t>TXN_618662</t>
  </si>
  <si>
    <t>TXN_233251_20240511</t>
  </si>
  <si>
    <t>TXN_233251</t>
  </si>
  <si>
    <t>TXN_476787_20240703</t>
  </si>
  <si>
    <t>TXN_476787</t>
  </si>
  <si>
    <t>TXN_938698_20250717</t>
  </si>
  <si>
    <t>TXN_938698</t>
  </si>
  <si>
    <t>TXN_170878_20230709</t>
  </si>
  <si>
    <t>TXN_170878</t>
  </si>
  <si>
    <t>TXN_466145_20230603</t>
  </si>
  <si>
    <t>TXN_466145</t>
  </si>
  <si>
    <t>TXN_481641_20240621</t>
  </si>
  <si>
    <t>TXN_481641</t>
  </si>
  <si>
    <t>TXN_636036_20240408</t>
  </si>
  <si>
    <t>TXN_636036</t>
  </si>
  <si>
    <t>TXN_996706_20250506</t>
  </si>
  <si>
    <t>TXN_996706</t>
  </si>
  <si>
    <t>TXN_126531_20250820</t>
  </si>
  <si>
    <t>TXN_126531</t>
  </si>
  <si>
    <t>TXN_626492_20250512</t>
  </si>
  <si>
    <t>TXN_626492</t>
  </si>
  <si>
    <t>TXN_872055_20240825</t>
  </si>
  <si>
    <t>TXN_872055</t>
  </si>
  <si>
    <t>TXN_811336_20250707</t>
  </si>
  <si>
    <t>TXN_811336</t>
  </si>
  <si>
    <t>TXN_752627_20230613</t>
  </si>
  <si>
    <t>TXN_752627</t>
  </si>
  <si>
    <t>TXN_926280_20230626</t>
  </si>
  <si>
    <t>TXN_926280</t>
  </si>
  <si>
    <t>TXN_381493_20240602</t>
  </si>
  <si>
    <t>TXN_381493</t>
  </si>
  <si>
    <t>TXN_232586_20241109</t>
  </si>
  <si>
    <t>TXN_232586</t>
  </si>
  <si>
    <t>TXN_281862_20250923</t>
  </si>
  <si>
    <t>TXN_281862</t>
  </si>
  <si>
    <t>TXN_117212_20240818</t>
  </si>
  <si>
    <t>TXN_117212</t>
  </si>
  <si>
    <t>TXN_538923_20240505</t>
  </si>
  <si>
    <t>TXN_538923</t>
  </si>
  <si>
    <t>TXN_327315_20230725</t>
  </si>
  <si>
    <t>TXN_327315</t>
  </si>
  <si>
    <t>TXN_906656_20251028</t>
  </si>
  <si>
    <t>TXN_906656</t>
  </si>
  <si>
    <t>TXN_302254_20231215</t>
  </si>
  <si>
    <t>TXN_302254</t>
  </si>
  <si>
    <t>TXN_798929_20231014</t>
  </si>
  <si>
    <t>TXN_798929</t>
  </si>
  <si>
    <t>TXN_960849_20241007</t>
  </si>
  <si>
    <t>TXN_960849</t>
  </si>
  <si>
    <t>TXN_158340_20240408</t>
  </si>
  <si>
    <t>TXN_158340</t>
  </si>
  <si>
    <t>TXN_277965_20240913</t>
  </si>
  <si>
    <t>TXN_277965</t>
  </si>
  <si>
    <t>TXN_224250_20230526</t>
  </si>
  <si>
    <t>TXN_224250</t>
  </si>
  <si>
    <t>TXN_238784_20230622</t>
  </si>
  <si>
    <t>TXN_238784</t>
  </si>
  <si>
    <t>TXN_594580_20251022</t>
  </si>
  <si>
    <t>TXN_594580</t>
  </si>
  <si>
    <t>TXN_143592_20240720</t>
  </si>
  <si>
    <t>TXN_143592</t>
  </si>
  <si>
    <t>TXN_337143_20240313</t>
  </si>
  <si>
    <t>TXN_337143</t>
  </si>
  <si>
    <t>TXN_958014_20240914</t>
  </si>
  <si>
    <t>TXN_958014</t>
  </si>
  <si>
    <t>TXN_878709_20240126</t>
  </si>
  <si>
    <t>TXN_878709</t>
  </si>
  <si>
    <t>TXN_800566_20230105</t>
  </si>
  <si>
    <t>TXN_800566</t>
  </si>
  <si>
    <t>TXN_573092_20250314</t>
  </si>
  <si>
    <t>TXN_573092</t>
  </si>
  <si>
    <t>TXN_803705_20240505</t>
  </si>
  <si>
    <t>TXN_207340_20240705</t>
  </si>
  <si>
    <t>TXN_207340</t>
  </si>
  <si>
    <t>TXN_263425_20240713</t>
  </si>
  <si>
    <t>TXN_263425</t>
  </si>
  <si>
    <t>TXN_487935_20240827</t>
  </si>
  <si>
    <t>TXN_487935</t>
  </si>
  <si>
    <t>TXN_907252_20240619</t>
  </si>
  <si>
    <t>TXN_907252</t>
  </si>
  <si>
    <t>TXN_267154_20250726</t>
  </si>
  <si>
    <t>TXN_267154</t>
  </si>
  <si>
    <t>TXN_890632_20240710</t>
  </si>
  <si>
    <t>TXN_890632</t>
  </si>
  <si>
    <t>TXN_521137_20230825</t>
  </si>
  <si>
    <t>TXN_521137</t>
  </si>
  <si>
    <t>TXN_618707_20230804</t>
  </si>
  <si>
    <t>TXN_618707</t>
  </si>
  <si>
    <t>TXN_274550_20250712</t>
  </si>
  <si>
    <t>TXN_274550</t>
  </si>
  <si>
    <t>TXN_177341_20250516</t>
  </si>
  <si>
    <t>TXN_177341</t>
  </si>
  <si>
    <t>TXN_993055_20230819</t>
  </si>
  <si>
    <t>TXN_993055</t>
  </si>
  <si>
    <t>TXN_339277_20231204</t>
  </si>
  <si>
    <t>TXN_339277</t>
  </si>
  <si>
    <t>TXN_650347_20250705</t>
  </si>
  <si>
    <t>TXN_650347</t>
  </si>
  <si>
    <t>TXN_457475_20250924</t>
  </si>
  <si>
    <t>TXN_472736_20230227</t>
  </si>
  <si>
    <t>TXN_472736</t>
  </si>
  <si>
    <t>TXN_535780_20241005</t>
  </si>
  <si>
    <t>TXN_535780</t>
  </si>
  <si>
    <t>TXN_505408_20250322</t>
  </si>
  <si>
    <t>TXN_505408</t>
  </si>
  <si>
    <t>TXN_323222_20240612</t>
  </si>
  <si>
    <t>TXN_323222</t>
  </si>
  <si>
    <t>TXN_352323_20230524</t>
  </si>
  <si>
    <t>TXN_352323</t>
  </si>
  <si>
    <t>TXN_304919_20230608</t>
  </si>
  <si>
    <t>TXN_304919</t>
  </si>
  <si>
    <t>TXN_655131_20250903</t>
  </si>
  <si>
    <t>TXN_655131</t>
  </si>
  <si>
    <t>TXN_809993_20240816</t>
  </si>
  <si>
    <t>TXN_809993</t>
  </si>
  <si>
    <t>TXN_568528_20240124</t>
  </si>
  <si>
    <t>TXN_568528</t>
  </si>
  <si>
    <t>TXN_781548_20241211</t>
  </si>
  <si>
    <t>TXN_781548</t>
  </si>
  <si>
    <t>TXN_145330_20240709</t>
  </si>
  <si>
    <t>TXN_145330</t>
  </si>
  <si>
    <t>TXN_928929_20240624</t>
  </si>
  <si>
    <t>TXN_928929</t>
  </si>
  <si>
    <t>TXN_269964_20241213</t>
  </si>
  <si>
    <t>TXN_269964</t>
  </si>
  <si>
    <t>TXN_129355_20230825</t>
  </si>
  <si>
    <t>TXN_129355</t>
  </si>
  <si>
    <t>TXN_293840_20230807</t>
  </si>
  <si>
    <t>TXN_293840</t>
  </si>
  <si>
    <t>TXN_231423_20250705</t>
  </si>
  <si>
    <t>TXN_231423</t>
  </si>
  <si>
    <t>TXN_378945_20240113</t>
  </si>
  <si>
    <t>TXN_378945</t>
  </si>
  <si>
    <t>TXN_800066_20240818</t>
  </si>
  <si>
    <t>TXN_800066</t>
  </si>
  <si>
    <t>TXN_344053_20231104</t>
  </si>
  <si>
    <t>TXN_344053</t>
  </si>
  <si>
    <t>TXN_433763_20230623</t>
  </si>
  <si>
    <t>TXN_433763</t>
  </si>
  <si>
    <t>TXN_481579_20241222</t>
  </si>
  <si>
    <t>TXN_481579</t>
  </si>
  <si>
    <t>TXN_294139_20250714</t>
  </si>
  <si>
    <t>TXN_294139</t>
  </si>
  <si>
    <t>TXN_571258_20230528</t>
  </si>
  <si>
    <t>TXN_571258</t>
  </si>
  <si>
    <t>TXN_985187_20240828</t>
  </si>
  <si>
    <t>TXN_985187</t>
  </si>
  <si>
    <t>TXN_397166_20240411</t>
  </si>
  <si>
    <t>TXN_397166</t>
  </si>
  <si>
    <t>TXN_665188_20230123</t>
  </si>
  <si>
    <t>TXN_665188</t>
  </si>
  <si>
    <t>TXN_843106_20250905</t>
  </si>
  <si>
    <t>TXN_843106</t>
  </si>
  <si>
    <t>TXN_884271_20240714</t>
  </si>
  <si>
    <t>TXN_884271</t>
  </si>
  <si>
    <t>TXN_400880_20241210</t>
  </si>
  <si>
    <t>TXN_400880</t>
  </si>
  <si>
    <t>TXN_511731_20250923</t>
  </si>
  <si>
    <t>TXN_511731</t>
  </si>
  <si>
    <t>TXN_546288_20240920</t>
  </si>
  <si>
    <t>TXN_546288</t>
  </si>
  <si>
    <t>TXN_959082_20250713</t>
  </si>
  <si>
    <t>TXN_959082</t>
  </si>
  <si>
    <t>TXN_557068_20251010</t>
  </si>
  <si>
    <t>TXN_557068</t>
  </si>
  <si>
    <t>TXN_554673_20251008</t>
  </si>
  <si>
    <t>TXN_554673</t>
  </si>
  <si>
    <t>TXN_409630_20240515</t>
  </si>
  <si>
    <t>TXN_409630</t>
  </si>
  <si>
    <t>TXN_324460_20240223</t>
  </si>
  <si>
    <t>TXN_324460</t>
  </si>
  <si>
    <t>TXN_894791_20240524</t>
  </si>
  <si>
    <t>TXN_894791</t>
  </si>
  <si>
    <t>TXN_424417_20230815</t>
  </si>
  <si>
    <t>TXN_424417</t>
  </si>
  <si>
    <t>TXN_390671_20230602</t>
  </si>
  <si>
    <t>TXN_390671</t>
  </si>
  <si>
    <t>TXN_291226_20240706</t>
  </si>
  <si>
    <t>TXN_291226</t>
  </si>
  <si>
    <t>TXN_501473_20241006</t>
  </si>
  <si>
    <t>TXN_501473</t>
  </si>
  <si>
    <t>TXN_807688_20241102</t>
  </si>
  <si>
    <t>TXN_807688</t>
  </si>
  <si>
    <t>TXN_836694_20230724</t>
  </si>
  <si>
    <t>TXN_836694</t>
  </si>
  <si>
    <t>TXN_648767_20250705</t>
  </si>
  <si>
    <t>TXN_648767</t>
  </si>
  <si>
    <t>TXN_375226_20241001</t>
  </si>
  <si>
    <t>TXN_375226</t>
  </si>
  <si>
    <t>TXN_772724_20231022</t>
  </si>
  <si>
    <t>TXN_772724</t>
  </si>
  <si>
    <t>TXN_468165_20250128</t>
  </si>
  <si>
    <t>TXN_468165</t>
  </si>
  <si>
    <t>TXN_994045_20230727</t>
  </si>
  <si>
    <t>TXN_994045</t>
  </si>
  <si>
    <t>TXN_806506_20250607</t>
  </si>
  <si>
    <t>TXN_806506</t>
  </si>
  <si>
    <t>TXN_220914_20240503</t>
  </si>
  <si>
    <t>TXN_220914</t>
  </si>
  <si>
    <t>TXN_252073_20230922</t>
  </si>
  <si>
    <t>TXN_252073</t>
  </si>
  <si>
    <t>TXN_267115_20230725</t>
  </si>
  <si>
    <t>TXN_267115</t>
  </si>
  <si>
    <t>TXN_333091_20250915</t>
  </si>
  <si>
    <t>TXN_333091</t>
  </si>
  <si>
    <t>TXN_749231_20230817</t>
  </si>
  <si>
    <t>TXN_749231</t>
  </si>
  <si>
    <t>TXN_685092_20240308</t>
  </si>
  <si>
    <t>TXN_685092</t>
  </si>
  <si>
    <t>TXN_968397_20250725</t>
  </si>
  <si>
    <t>TXN_968397</t>
  </si>
  <si>
    <t>TXN_245855_20240924</t>
  </si>
  <si>
    <t>TXN_245855</t>
  </si>
  <si>
    <t>TXN_416034_20230806</t>
  </si>
  <si>
    <t>TXN_416034</t>
  </si>
  <si>
    <t>TXN_101612_20240915</t>
  </si>
  <si>
    <t>TXN_101612</t>
  </si>
  <si>
    <t>TXN_676799_20250616</t>
  </si>
  <si>
    <t>TXN_676799</t>
  </si>
  <si>
    <t>TXN_289556_20250426</t>
  </si>
  <si>
    <t>TXN_289556</t>
  </si>
  <si>
    <t>TXN_354263_20250722</t>
  </si>
  <si>
    <t>TXN_354263</t>
  </si>
  <si>
    <t>TXN_682601_20250116</t>
  </si>
  <si>
    <t>TXN_682601</t>
  </si>
  <si>
    <t>TXN_231149_20241220</t>
  </si>
  <si>
    <t>TXN_231149</t>
  </si>
  <si>
    <t>TXN_357927_20240715</t>
  </si>
  <si>
    <t>TXN_357927</t>
  </si>
  <si>
    <t>TXN_168624_20230713</t>
  </si>
  <si>
    <t>TXN_168624</t>
  </si>
  <si>
    <t>TXN_706583_20230919</t>
  </si>
  <si>
    <t>TXN_706583</t>
  </si>
  <si>
    <t>TXN_571488_20230505</t>
  </si>
  <si>
    <t>TXN_571488</t>
  </si>
  <si>
    <t>TXN_117058_20240726</t>
  </si>
  <si>
    <t>TXN_117058</t>
  </si>
  <si>
    <t>TXN_641184_20230415</t>
  </si>
  <si>
    <t>TXN_641184</t>
  </si>
  <si>
    <t>TXN_690147_20250605</t>
  </si>
  <si>
    <t>TXN_690147</t>
  </si>
  <si>
    <t>TXN_929931_20251025</t>
  </si>
  <si>
    <t>TXN_929931</t>
  </si>
  <si>
    <t>TXN_745219_20240907</t>
  </si>
  <si>
    <t>TXN_745219</t>
  </si>
  <si>
    <t>TXN_515207_20250721</t>
  </si>
  <si>
    <t>TXN_515207</t>
  </si>
  <si>
    <t>TXN_233276_20241110</t>
  </si>
  <si>
    <t>TXN_233276</t>
  </si>
  <si>
    <t>TXN_951666_20240326</t>
  </si>
  <si>
    <t>TXN_951666</t>
  </si>
  <si>
    <t>TXN_280270_20240108</t>
  </si>
  <si>
    <t>TXN_280270</t>
  </si>
  <si>
    <t>TXN_288170_20250605</t>
  </si>
  <si>
    <t>TXN_288170</t>
  </si>
  <si>
    <t>TXN_442675_20230820</t>
  </si>
  <si>
    <t>TXN_442675</t>
  </si>
  <si>
    <t>TXN_377851_20250614</t>
  </si>
  <si>
    <t>TXN_377851</t>
  </si>
  <si>
    <t>TXN_895826_20241105</t>
  </si>
  <si>
    <t>TXN_895826</t>
  </si>
  <si>
    <t>TXN_241793_20230823</t>
  </si>
  <si>
    <t>TXN_241793</t>
  </si>
  <si>
    <t>TXN_695420_20250204</t>
  </si>
  <si>
    <t>TXN_695420</t>
  </si>
  <si>
    <t>TXN_480667_20250713</t>
  </si>
  <si>
    <t>TXN_480667</t>
  </si>
  <si>
    <t>TXN_899024_20231005</t>
  </si>
  <si>
    <t>TXN_899024</t>
  </si>
  <si>
    <t>TXN_874007_20231003</t>
  </si>
  <si>
    <t>TXN_874007</t>
  </si>
  <si>
    <t>TXN_539947_20230405</t>
  </si>
  <si>
    <t>TXN_539947</t>
  </si>
  <si>
    <t>TXN_571759_20230304</t>
  </si>
  <si>
    <t>TXN_571759</t>
  </si>
  <si>
    <t>TXN_232316_20250507</t>
  </si>
  <si>
    <t>TXN_232316</t>
  </si>
  <si>
    <t>TXN_444846_20230522</t>
  </si>
  <si>
    <t>TXN_444846</t>
  </si>
  <si>
    <t>TXN_823850_20230513</t>
  </si>
  <si>
    <t>TXN_823850</t>
  </si>
  <si>
    <t>TXN_971050_20250119</t>
  </si>
  <si>
    <t>TXN_971050</t>
  </si>
  <si>
    <t>TXN_656781_20241010</t>
  </si>
  <si>
    <t>TXN_656781</t>
  </si>
  <si>
    <t>TXN_905142_20250613</t>
  </si>
  <si>
    <t>TXN_905142</t>
  </si>
  <si>
    <t>TXN_108738_20240615</t>
  </si>
  <si>
    <t>TXN_108738</t>
  </si>
  <si>
    <t>TXN_327428_20241017</t>
  </si>
  <si>
    <t>TXN_327428</t>
  </si>
  <si>
    <t>TXN_623600_20250303</t>
  </si>
  <si>
    <t>TXN_623600</t>
  </si>
  <si>
    <t>TXN_394325_20241019</t>
  </si>
  <si>
    <t>TXN_394325</t>
  </si>
  <si>
    <t>TXN_432276_20250701</t>
  </si>
  <si>
    <t>TXN_432276</t>
  </si>
  <si>
    <t>TXN_141511_20230920</t>
  </si>
  <si>
    <t>TXN_141511</t>
  </si>
  <si>
    <t>TXN_163009_20241006</t>
  </si>
  <si>
    <t>TXN_163009</t>
  </si>
  <si>
    <t>TXN_420601_20231220</t>
  </si>
  <si>
    <t>TXN_420601</t>
  </si>
  <si>
    <t>TXN_473665_20230927</t>
  </si>
  <si>
    <t>TXN_473665</t>
  </si>
  <si>
    <t>TXN_779498_20250823</t>
  </si>
  <si>
    <t>TXN_779498</t>
  </si>
  <si>
    <t>TXN_943304_20250601</t>
  </si>
  <si>
    <t>TXN_943304</t>
  </si>
  <si>
    <t>TXN_169977_20250906</t>
  </si>
  <si>
    <t>TXN_169977</t>
  </si>
  <si>
    <t>TXN_586203_20240809</t>
  </si>
  <si>
    <t>TXN_586203</t>
  </si>
  <si>
    <t>TXN_935257_20230502</t>
  </si>
  <si>
    <t>TXN_935257</t>
  </si>
  <si>
    <t>TXN_324704_20230726</t>
  </si>
  <si>
    <t>TXN_324704</t>
  </si>
  <si>
    <t>TXN_648833_20250820</t>
  </si>
  <si>
    <t>TXN_648833</t>
  </si>
  <si>
    <t>TXN_616127_20230826</t>
  </si>
  <si>
    <t>TXN_616127</t>
  </si>
  <si>
    <t>TXN_136166_20250927</t>
  </si>
  <si>
    <t>TXN_136166</t>
  </si>
  <si>
    <t>TXN_169888_20250803</t>
  </si>
  <si>
    <t>TXN_169888</t>
  </si>
  <si>
    <t>TXN_647564_20250414</t>
  </si>
  <si>
    <t>TXN_647564</t>
  </si>
  <si>
    <t>TXN_167956_20230314</t>
  </si>
  <si>
    <t>TXN_167956</t>
  </si>
  <si>
    <t>TXN_744874_20230414</t>
  </si>
  <si>
    <t>TXN_744874</t>
  </si>
  <si>
    <t>TXN_371162_20250615</t>
  </si>
  <si>
    <t>TXN_371162</t>
  </si>
  <si>
    <t>TXN_510217_20250816</t>
  </si>
  <si>
    <t>TXN_510217</t>
  </si>
  <si>
    <t>TXN_292329_20240122</t>
  </si>
  <si>
    <t>TXN_292329</t>
  </si>
  <si>
    <t>TXN_601026_20231203</t>
  </si>
  <si>
    <t>TXN_601026</t>
  </si>
  <si>
    <t>TXN_762444_20231018</t>
  </si>
  <si>
    <t>TXN_762444</t>
  </si>
  <si>
    <t>TXN_790339_20240808</t>
  </si>
  <si>
    <t>TXN_790339</t>
  </si>
  <si>
    <t>TXN_879980_20230201</t>
  </si>
  <si>
    <t>TXN_879980</t>
  </si>
  <si>
    <t>TXN_168294_20240710</t>
  </si>
  <si>
    <t>TXN_168294</t>
  </si>
  <si>
    <t>TXN_268910_20240727</t>
  </si>
  <si>
    <t>TXN_268910</t>
  </si>
  <si>
    <t>TXN_833885_20241228</t>
  </si>
  <si>
    <t>TXN_833885</t>
  </si>
  <si>
    <t>TXN_442250_20230408</t>
  </si>
  <si>
    <t>TXN_442250</t>
  </si>
  <si>
    <t>TXN_819391_20231013</t>
  </si>
  <si>
    <t>TXN_819391</t>
  </si>
  <si>
    <t>TXN_168671_20241206</t>
  </si>
  <si>
    <t>TXN_168671</t>
  </si>
  <si>
    <t>TXN_658731_20231113</t>
  </si>
  <si>
    <t>TXN_658731</t>
  </si>
  <si>
    <t>TXN_969656_20230311</t>
  </si>
  <si>
    <t>TXN_969656</t>
  </si>
  <si>
    <t>TXN_855318_20231218</t>
  </si>
  <si>
    <t>TXN_855318</t>
  </si>
  <si>
    <t>TXN_123436_20230928</t>
  </si>
  <si>
    <t>TXN_123436</t>
  </si>
  <si>
    <t>TXN_768936_20230815</t>
  </si>
  <si>
    <t>TXN_768936</t>
  </si>
  <si>
    <t>TXN_685500_20241102</t>
  </si>
  <si>
    <t>TXN_685500</t>
  </si>
  <si>
    <t>TXN_839727_20240917</t>
  </si>
  <si>
    <t>TXN_839727</t>
  </si>
  <si>
    <t>TXN_199876_20230918</t>
  </si>
  <si>
    <t>TXN_199876</t>
  </si>
  <si>
    <t>TXN_866020_20240820</t>
  </si>
  <si>
    <t>TXN_866020</t>
  </si>
  <si>
    <t>TXN_865961_20230709</t>
  </si>
  <si>
    <t>TXN_865961</t>
  </si>
  <si>
    <t>TXN_387308_20241011</t>
  </si>
  <si>
    <t>TXN_387308</t>
  </si>
  <si>
    <t>TXN_383619_20241216</t>
  </si>
  <si>
    <t>TXN_383619</t>
  </si>
  <si>
    <t>TXN_179065_20231024</t>
  </si>
  <si>
    <t>TXN_179065</t>
  </si>
  <si>
    <t>TXN_402113_20250525</t>
  </si>
  <si>
    <t>TXN_402113</t>
  </si>
  <si>
    <t>TXN_863510_20240614</t>
  </si>
  <si>
    <t>TXN_863510</t>
  </si>
  <si>
    <t>TXN_941831_20251027</t>
  </si>
  <si>
    <t>TXN_941831</t>
  </si>
  <si>
    <t>TXN_801610_20251027</t>
  </si>
  <si>
    <t>TXN_801610</t>
  </si>
  <si>
    <t>TXN_140735_20230716</t>
  </si>
  <si>
    <t>TXN_140735</t>
  </si>
  <si>
    <t>TXN_618323_20231001</t>
  </si>
  <si>
    <t>TXN_618323</t>
  </si>
  <si>
    <t>TXN_118411_20250822</t>
  </si>
  <si>
    <t>TXN_118411</t>
  </si>
  <si>
    <t>TXN_880429_20230624</t>
  </si>
  <si>
    <t>TXN_880429</t>
  </si>
  <si>
    <t>TXN_617081_20240310</t>
  </si>
  <si>
    <t>TXN_617081</t>
  </si>
  <si>
    <t>TXN_291961_20231013</t>
  </si>
  <si>
    <t>TXN_291961</t>
  </si>
  <si>
    <t>TXN_820450_20241028</t>
  </si>
  <si>
    <t>TXN_820450</t>
  </si>
  <si>
    <t>TXN_985285_20250713</t>
  </si>
  <si>
    <t>TXN_985285</t>
  </si>
  <si>
    <t>TXN_564164_20250212</t>
  </si>
  <si>
    <t>TXN_564164</t>
  </si>
  <si>
    <t>TXN_535491_20241127</t>
  </si>
  <si>
    <t>TXN_535491</t>
  </si>
  <si>
    <t>TXN_986511_20231020</t>
  </si>
  <si>
    <t>TXN_206923_20230612</t>
  </si>
  <si>
    <t>TXN_206923</t>
  </si>
  <si>
    <t>TXN_807598_20230806</t>
  </si>
  <si>
    <t>TXN_807598</t>
  </si>
  <si>
    <t>TXN_504163_20240402</t>
  </si>
  <si>
    <t>TXN_504163</t>
  </si>
  <si>
    <t>TXN_521459_20240909</t>
  </si>
  <si>
    <t>TXN_521459</t>
  </si>
  <si>
    <t>TXN_224333_20250605</t>
  </si>
  <si>
    <t>TXN_224333</t>
  </si>
  <si>
    <t>TXN_854092_20230912</t>
  </si>
  <si>
    <t>TXN_854092</t>
  </si>
  <si>
    <t>TXN_875680_20230720</t>
  </si>
  <si>
    <t>TXN_875680</t>
  </si>
  <si>
    <t>TXN_716756_20240106</t>
  </si>
  <si>
    <t>TXN_716756</t>
  </si>
  <si>
    <t>TXN_208657_20250611</t>
  </si>
  <si>
    <t>TXN_208657</t>
  </si>
  <si>
    <t>TXN_775074_20241225</t>
  </si>
  <si>
    <t>TXN_775074</t>
  </si>
  <si>
    <t>TXN_356839_20230802</t>
  </si>
  <si>
    <t>TXN_356839</t>
  </si>
  <si>
    <t>TXN_740831_20230812</t>
  </si>
  <si>
    <t>TXN_740831</t>
  </si>
  <si>
    <t>TXN_445614_20240810</t>
  </si>
  <si>
    <t>TXN_445614</t>
  </si>
  <si>
    <t>TXN_671166_20240411</t>
  </si>
  <si>
    <t>TXN_671166</t>
  </si>
  <si>
    <t>TXN_251559_20241119</t>
  </si>
  <si>
    <t>TXN_251559</t>
  </si>
  <si>
    <t>TXN_888973_20240707</t>
  </si>
  <si>
    <t>TXN_888973</t>
  </si>
  <si>
    <t>TXN_679062_20250825</t>
  </si>
  <si>
    <t>TXN_679062</t>
  </si>
  <si>
    <t>TXN_119929_20250602</t>
  </si>
  <si>
    <t>TXN_119929</t>
  </si>
  <si>
    <t>TXN_762574_20231122</t>
  </si>
  <si>
    <t>TXN_762574</t>
  </si>
  <si>
    <t>TXN_339102_20241121</t>
  </si>
  <si>
    <t>TXN_339102</t>
  </si>
  <si>
    <t>TXN_380705_20241103</t>
  </si>
  <si>
    <t>TXN_380705</t>
  </si>
  <si>
    <t>TXN_268775_20230904</t>
  </si>
  <si>
    <t>TXN_268775</t>
  </si>
  <si>
    <t>TXN_953554_20240915</t>
  </si>
  <si>
    <t>TXN_953554</t>
  </si>
  <si>
    <t>TXN_304786_20240907</t>
  </si>
  <si>
    <t>TXN_304786</t>
  </si>
  <si>
    <t>TXN_608997_20230615</t>
  </si>
  <si>
    <t>TXN_608997</t>
  </si>
  <si>
    <t>TXN_698237_20250810</t>
  </si>
  <si>
    <t>TXN_698237</t>
  </si>
  <si>
    <t>TXN_930200_20240818</t>
  </si>
  <si>
    <t>TXN_930200</t>
  </si>
  <si>
    <t>TXN_373389_20240504</t>
  </si>
  <si>
    <t>TXN_373389</t>
  </si>
  <si>
    <t>TXN_945778_20250602</t>
  </si>
  <si>
    <t>TXN_945778</t>
  </si>
  <si>
    <t>TXN_909157_20230916</t>
  </si>
  <si>
    <t>TXN_909157</t>
  </si>
  <si>
    <t>TXN_174153_20230814</t>
  </si>
  <si>
    <t>TXN_174153</t>
  </si>
  <si>
    <t>TXN_516442_20230821</t>
  </si>
  <si>
    <t>TXN_516442</t>
  </si>
  <si>
    <t>TXN_781880_20230525</t>
  </si>
  <si>
    <t>TXN_407914_20231021</t>
  </si>
  <si>
    <t>TXN_407914</t>
  </si>
  <si>
    <t>TXN_474997_20241003</t>
  </si>
  <si>
    <t>TXN_474997</t>
  </si>
  <si>
    <t>TXN_235996_20250712</t>
  </si>
  <si>
    <t>TXN_235996</t>
  </si>
  <si>
    <t>TXN_985745_20250424</t>
  </si>
  <si>
    <t>TXN_985745</t>
  </si>
  <si>
    <t>TXN_397196_20250723</t>
  </si>
  <si>
    <t>TXN_397196</t>
  </si>
  <si>
    <t>TXN_586386_20240108</t>
  </si>
  <si>
    <t>TXN_586386</t>
  </si>
  <si>
    <t>TXN_128845_20250725</t>
  </si>
  <si>
    <t>TXN_128845</t>
  </si>
  <si>
    <t>TXN_136089_20250922</t>
  </si>
  <si>
    <t>TXN_689176_20240503</t>
  </si>
  <si>
    <t>TXN_689176</t>
  </si>
  <si>
    <t>TXN_238203_20251014</t>
  </si>
  <si>
    <t>TXN_238203</t>
  </si>
  <si>
    <t>TXN_202035_20240511</t>
  </si>
  <si>
    <t>TXN_202035</t>
  </si>
  <si>
    <t>TXN_887058_20250717</t>
  </si>
  <si>
    <t>TXN_887058</t>
  </si>
  <si>
    <t>TXN_392283_20230911</t>
  </si>
  <si>
    <t>TXN_392283</t>
  </si>
  <si>
    <t>TXN_454461_20240108</t>
  </si>
  <si>
    <t>TXN_454461</t>
  </si>
  <si>
    <t>TXN_544060_20250827</t>
  </si>
  <si>
    <t>TXN_544060</t>
  </si>
  <si>
    <t>TXN_503538_20230502</t>
  </si>
  <si>
    <t>TXN_503538</t>
  </si>
  <si>
    <t>TXN_612536_20231004</t>
  </si>
  <si>
    <t>TXN_612536</t>
  </si>
  <si>
    <t>TXN_724368_20250518</t>
  </si>
  <si>
    <t>TXN_724368</t>
  </si>
  <si>
    <t>TXN_685336_20250315</t>
  </si>
  <si>
    <t>TXN_685336</t>
  </si>
  <si>
    <t>TXN_529909_20240816</t>
  </si>
  <si>
    <t>TXN_529909</t>
  </si>
  <si>
    <t>TXN_311410_20240717</t>
  </si>
  <si>
    <t>TXN_311410</t>
  </si>
  <si>
    <t>TXN_682276_20230807</t>
  </si>
  <si>
    <t>TXN_682276</t>
  </si>
  <si>
    <t>TXN_216405_20231217</t>
  </si>
  <si>
    <t>TXN_216405</t>
  </si>
  <si>
    <t>TXN_386072_20240901</t>
  </si>
  <si>
    <t>TXN_386072</t>
  </si>
  <si>
    <t>TXN_855086_20240804</t>
  </si>
  <si>
    <t>TXN_855086</t>
  </si>
  <si>
    <t>TXN_566399_20231121</t>
  </si>
  <si>
    <t>TXN_566399</t>
  </si>
  <si>
    <t>TXN_724817_20230425</t>
  </si>
  <si>
    <t>TXN_724817</t>
  </si>
  <si>
    <t>TXN_701713_20230303</t>
  </si>
  <si>
    <t>TXN_701713</t>
  </si>
  <si>
    <t>TXN_722150_20231011</t>
  </si>
  <si>
    <t>TXN_722150</t>
  </si>
  <si>
    <t>TXN_601093_20240915</t>
  </si>
  <si>
    <t>TXN_601093</t>
  </si>
  <si>
    <t>TXN_195511_20240607</t>
  </si>
  <si>
    <t>TXN_195511</t>
  </si>
  <si>
    <t>TXN_879357_20230909</t>
  </si>
  <si>
    <t>TXN_879357</t>
  </si>
  <si>
    <t>TXN_146627_20241223</t>
  </si>
  <si>
    <t>TXN_146627</t>
  </si>
  <si>
    <t>TXN_332156_20240619</t>
  </si>
  <si>
    <t>TXN_332156</t>
  </si>
  <si>
    <t>TXN_960820_20241017</t>
  </si>
  <si>
    <t>TXN_960820</t>
  </si>
  <si>
    <t>TXN_978788_20240619</t>
  </si>
  <si>
    <t>TXN_978788</t>
  </si>
  <si>
    <t>TXN_111638_20250611</t>
  </si>
  <si>
    <t>TXN_111638</t>
  </si>
  <si>
    <t>TXN_404307_20230614</t>
  </si>
  <si>
    <t>TXN_404307</t>
  </si>
  <si>
    <t>TXN_797306_20230616</t>
  </si>
  <si>
    <t>TXN_797306</t>
  </si>
  <si>
    <t>TXN_825466_20250922</t>
  </si>
  <si>
    <t>TXN_825466</t>
  </si>
  <si>
    <t>TXN_225309_20231111</t>
  </si>
  <si>
    <t>TXN_225309</t>
  </si>
  <si>
    <t>TXN_366440_20230902</t>
  </si>
  <si>
    <t>TXN_366440</t>
  </si>
  <si>
    <t>TXN_527080_20241207</t>
  </si>
  <si>
    <t>TXN_527080</t>
  </si>
  <si>
    <t>TXN_661104_20231210</t>
  </si>
  <si>
    <t>TXN_661104</t>
  </si>
  <si>
    <t>TXN_379512_20250105</t>
  </si>
  <si>
    <t>TXN_379512</t>
  </si>
  <si>
    <t>TXN_934956_20230818</t>
  </si>
  <si>
    <t>TXN_934956</t>
  </si>
  <si>
    <t>TXN_695939_20230701</t>
  </si>
  <si>
    <t>TXN_695939</t>
  </si>
  <si>
    <t>TXN_830514_20250521</t>
  </si>
  <si>
    <t>TXN_830514</t>
  </si>
  <si>
    <t>TXN_623743_20250905</t>
  </si>
  <si>
    <t>TXN_623743</t>
  </si>
  <si>
    <t>TXN_371545_20240408</t>
  </si>
  <si>
    <t>TXN_371545</t>
  </si>
  <si>
    <t>TXN_735408_20230922</t>
  </si>
  <si>
    <t>TXN_735408</t>
  </si>
  <si>
    <t>TXN_738071_20230727</t>
  </si>
  <si>
    <t>TXN_738071</t>
  </si>
  <si>
    <t>TXN_332357_20250120</t>
  </si>
  <si>
    <t>TXN_332357</t>
  </si>
  <si>
    <t>TXN_297571_20240406</t>
  </si>
  <si>
    <t>TXN_297571</t>
  </si>
  <si>
    <t>TXN_174606_20241220</t>
  </si>
  <si>
    <t>TXN_174606</t>
  </si>
  <si>
    <t>TXN_706101_20241207</t>
  </si>
  <si>
    <t>TXN_706101</t>
  </si>
  <si>
    <t>TXN_859280_20241122</t>
  </si>
  <si>
    <t>TXN_859280</t>
  </si>
  <si>
    <t>TXN_223072_20250624</t>
  </si>
  <si>
    <t>TXN_223072</t>
  </si>
  <si>
    <t>TXN_764702_20250604</t>
  </si>
  <si>
    <t>TXN_764702</t>
  </si>
  <si>
    <t>TXN_775972_20250114</t>
  </si>
  <si>
    <t>TXN_775972</t>
  </si>
  <si>
    <t>TXN_884878_20250211</t>
  </si>
  <si>
    <t>TXN_884878</t>
  </si>
  <si>
    <t>TXN_430351_20250524</t>
  </si>
  <si>
    <t>TXN_430351</t>
  </si>
  <si>
    <t>TXN_780626_20230718</t>
  </si>
  <si>
    <t>TXN_780626</t>
  </si>
  <si>
    <t>TXN_602972_20230625</t>
  </si>
  <si>
    <t>TXN_602972</t>
  </si>
  <si>
    <t>TXN_463813_20250928</t>
  </si>
  <si>
    <t>TXN_463813</t>
  </si>
  <si>
    <t>TXN_746785_20240510</t>
  </si>
  <si>
    <t>TXN_746785</t>
  </si>
  <si>
    <t>TXN_129961_20240324</t>
  </si>
  <si>
    <t>TXN_129961</t>
  </si>
  <si>
    <t>TXN_846741_20230917</t>
  </si>
  <si>
    <t>TXN_846741</t>
  </si>
  <si>
    <t>TXN_431517_20230821</t>
  </si>
  <si>
    <t>TXN_850616_20240702</t>
  </si>
  <si>
    <t>TXN_850616</t>
  </si>
  <si>
    <t>TXN_866892_20250327</t>
  </si>
  <si>
    <t>TXN_866892</t>
  </si>
  <si>
    <t>TXN_694168_20240718</t>
  </si>
  <si>
    <t>TXN_694168</t>
  </si>
  <si>
    <t>TXN_949191_20250726</t>
  </si>
  <si>
    <t>TXN_949191</t>
  </si>
  <si>
    <t>TXN_407707_20230722</t>
  </si>
  <si>
    <t>TXN_407707</t>
  </si>
  <si>
    <t>TXN_120321_20240719</t>
  </si>
  <si>
    <t>TXN_120321</t>
  </si>
  <si>
    <t>TXN_606398_20240819</t>
  </si>
  <si>
    <t>TXN_606398</t>
  </si>
  <si>
    <t>TXN_410682_20231220</t>
  </si>
  <si>
    <t>TXN_410682</t>
  </si>
  <si>
    <t>TXN_446798_20250611</t>
  </si>
  <si>
    <t>TXN_446798</t>
  </si>
  <si>
    <t>TXN_702940_20250415</t>
  </si>
  <si>
    <t>TXN_702940</t>
  </si>
  <si>
    <t>TXN_747997_20250520</t>
  </si>
  <si>
    <t>TXN_747997</t>
  </si>
  <si>
    <t>TXN_572877_20230704</t>
  </si>
  <si>
    <t>TXN_572877</t>
  </si>
  <si>
    <t>TXN_861150_20241003</t>
  </si>
  <si>
    <t>TXN_861150</t>
  </si>
  <si>
    <t>TXN_987235_20241213</t>
  </si>
  <si>
    <t>TXN_987235</t>
  </si>
  <si>
    <t>TXN_507924_20251015</t>
  </si>
  <si>
    <t>TXN_507924</t>
  </si>
  <si>
    <t>TXN_176882_20230627</t>
  </si>
  <si>
    <t>TXN_176882</t>
  </si>
  <si>
    <t>TXN_331283_20250708</t>
  </si>
  <si>
    <t>TXN_331283</t>
  </si>
  <si>
    <t>TXN_737288_20250810</t>
  </si>
  <si>
    <t>TXN_737288</t>
  </si>
  <si>
    <t>TXN_294194_20230406</t>
  </si>
  <si>
    <t>TXN_294194</t>
  </si>
  <si>
    <t>TXN_474543_20250503</t>
  </si>
  <si>
    <t>TXN_474543</t>
  </si>
  <si>
    <t>TXN_689328_20240815</t>
  </si>
  <si>
    <t>TXN_689328</t>
  </si>
  <si>
    <t>TXN_781798_20240602</t>
  </si>
  <si>
    <t>TXN_781798</t>
  </si>
  <si>
    <t>TXN_101493_20240524</t>
  </si>
  <si>
    <t>TXN_101493</t>
  </si>
  <si>
    <t>TXN_271975_20250622</t>
  </si>
  <si>
    <t>TXN_271975</t>
  </si>
  <si>
    <t>TXN_275106_20240124</t>
  </si>
  <si>
    <t>TXN_275106</t>
  </si>
  <si>
    <t>TXN_734737_20241027</t>
  </si>
  <si>
    <t>TXN_734737</t>
  </si>
  <si>
    <t>TXN_910482_20240405</t>
  </si>
  <si>
    <t>TXN_910482</t>
  </si>
  <si>
    <t>TXN_780288_20230112</t>
  </si>
  <si>
    <t>TXN_780288</t>
  </si>
  <si>
    <t>TXN_726805_20240122</t>
  </si>
  <si>
    <t>TXN_726805</t>
  </si>
  <si>
    <t>TXN_277392_20230703</t>
  </si>
  <si>
    <t>TXN_277392</t>
  </si>
  <si>
    <t>TXN_220214_20230318</t>
  </si>
  <si>
    <t>TXN_220214</t>
  </si>
  <si>
    <t>TXN_613615_20230816</t>
  </si>
  <si>
    <t>TXN_613615</t>
  </si>
  <si>
    <t>TXN_658873_20251004</t>
  </si>
  <si>
    <t>TXN_658873</t>
  </si>
  <si>
    <t>TXN_648961_20230603</t>
  </si>
  <si>
    <t>TXN_648961</t>
  </si>
  <si>
    <t>TXN_328929_20241218</t>
  </si>
  <si>
    <t>TXN_328929</t>
  </si>
  <si>
    <t>TXN_497764_20251028</t>
  </si>
  <si>
    <t>TXN_497764</t>
  </si>
  <si>
    <t>TXN_174669_20240706</t>
  </si>
  <si>
    <t>TXN_174669</t>
  </si>
  <si>
    <t>TXN_180924_20240818</t>
  </si>
  <si>
    <t>TXN_180924</t>
  </si>
  <si>
    <t>TXN_130275_20250819</t>
  </si>
  <si>
    <t>TXN_130275</t>
  </si>
  <si>
    <t>TXN_854766_20240719</t>
  </si>
  <si>
    <t>TXN_854766</t>
  </si>
  <si>
    <t>TXN_816897_20240410</t>
  </si>
  <si>
    <t>TXN_816897</t>
  </si>
  <si>
    <t>TXN_171692_20240713</t>
  </si>
  <si>
    <t>TXN_171692</t>
  </si>
  <si>
    <t>TXN_945967_20230807</t>
  </si>
  <si>
    <t>TXN_945967</t>
  </si>
  <si>
    <t>TXN_136555_20250716</t>
  </si>
  <si>
    <t>TXN_136555</t>
  </si>
  <si>
    <t>TXN_894593_20250604</t>
  </si>
  <si>
    <t>TXN_894593</t>
  </si>
  <si>
    <t>TXN_413200_20230608</t>
  </si>
  <si>
    <t>TXN_413200</t>
  </si>
  <si>
    <t>TXN_980776_20230615</t>
  </si>
  <si>
    <t>TXN_980776</t>
  </si>
  <si>
    <t>TXN_568593_20231114</t>
  </si>
  <si>
    <t>TXN_568593</t>
  </si>
  <si>
    <t>TXN_745486_20250610</t>
  </si>
  <si>
    <t>TXN_745486</t>
  </si>
  <si>
    <t>TXN_650703_20250622</t>
  </si>
  <si>
    <t>TXN_650703</t>
  </si>
  <si>
    <t>TXN_256111_20250719</t>
  </si>
  <si>
    <t>TXN_256111</t>
  </si>
  <si>
    <t>TXN_354947_20230113</t>
  </si>
  <si>
    <t>TXN_354947</t>
  </si>
  <si>
    <t>TXN_281604_20231002</t>
  </si>
  <si>
    <t>TXN_281604</t>
  </si>
  <si>
    <t>TXN_661025_20230811</t>
  </si>
  <si>
    <t>TXN_661025</t>
  </si>
  <si>
    <t>TXN_224527_20230518</t>
  </si>
  <si>
    <t>TXN_224527</t>
  </si>
  <si>
    <t>TXN_761536_20250128</t>
  </si>
  <si>
    <t>TXN_761536</t>
  </si>
  <si>
    <t>TXN_399637_20230719</t>
  </si>
  <si>
    <t>TXN_399637</t>
  </si>
  <si>
    <t>TXN_147987_20251010</t>
  </si>
  <si>
    <t>TXN_147987</t>
  </si>
  <si>
    <t>TXN_449442_20230101</t>
  </si>
  <si>
    <t>TXN_449442</t>
  </si>
  <si>
    <t>TXN_207215_20250823</t>
  </si>
  <si>
    <t>TXN_207215</t>
  </si>
  <si>
    <t>TXN_848426_20250110</t>
  </si>
  <si>
    <t>TXN_848426</t>
  </si>
  <si>
    <t>TXN_507355_20250805</t>
  </si>
  <si>
    <t>TXN_507355</t>
  </si>
  <si>
    <t>TXN_300146_20230316</t>
  </si>
  <si>
    <t>TXN_439665_20241219</t>
  </si>
  <si>
    <t>TXN_439665</t>
  </si>
  <si>
    <t>TXN_957069_20231003</t>
  </si>
  <si>
    <t>TXN_957069</t>
  </si>
  <si>
    <t>TXN_607753_20241010</t>
  </si>
  <si>
    <t>TXN_607753</t>
  </si>
  <si>
    <t>TXN_723651_20250414</t>
  </si>
  <si>
    <t>TXN_723651</t>
  </si>
  <si>
    <t>TXN_129593_20250914</t>
  </si>
  <si>
    <t>TXN_129593</t>
  </si>
  <si>
    <t>TXN_100251_20250416</t>
  </si>
  <si>
    <t>TXN_100251</t>
  </si>
  <si>
    <t>TXN_854702_20250324</t>
  </si>
  <si>
    <t>TXN_854702</t>
  </si>
  <si>
    <t>TXN_445848_20250326</t>
  </si>
  <si>
    <t>TXN_445848</t>
  </si>
  <si>
    <t>TXN_278119_20230803</t>
  </si>
  <si>
    <t>TXN_278119</t>
  </si>
  <si>
    <t>TXN_346739_20230716</t>
  </si>
  <si>
    <t>TXN_346739</t>
  </si>
  <si>
    <t>TXN_862860_20250701</t>
  </si>
  <si>
    <t>TXN_862860</t>
  </si>
  <si>
    <t>TXN_261263_20230606</t>
  </si>
  <si>
    <t>TXN_261263</t>
  </si>
  <si>
    <t>TXN_629172_20250903</t>
  </si>
  <si>
    <t>TXN_629172</t>
  </si>
  <si>
    <t>TXN_678680_20240328</t>
  </si>
  <si>
    <t>TXN_678680</t>
  </si>
  <si>
    <t>TXN_737903_20230215</t>
  </si>
  <si>
    <t>TXN_737903</t>
  </si>
  <si>
    <t>TXN_830928_20240407</t>
  </si>
  <si>
    <t>TXN_830928</t>
  </si>
  <si>
    <t>TXN_722420_20241023</t>
  </si>
  <si>
    <t>TXN_722420</t>
  </si>
  <si>
    <t>TXN_985510_20240906</t>
  </si>
  <si>
    <t>TXN_985510</t>
  </si>
  <si>
    <t>TXN_767027_20240910</t>
  </si>
  <si>
    <t>TXN_767027</t>
  </si>
  <si>
    <t>TXN_584830_20230818</t>
  </si>
  <si>
    <t>TXN_584830</t>
  </si>
  <si>
    <t>TXN_964268_20240621</t>
  </si>
  <si>
    <t>TXN_964268</t>
  </si>
  <si>
    <t>TXN_689308_20250503</t>
  </si>
  <si>
    <t>TXN_689308</t>
  </si>
  <si>
    <t>TXN_672933_20240913</t>
  </si>
  <si>
    <t>TXN_672933</t>
  </si>
  <si>
    <t>TXN_381310_20230804</t>
  </si>
  <si>
    <t>TXN_381310</t>
  </si>
  <si>
    <t>TXN_243670_20240526</t>
  </si>
  <si>
    <t>TXN_243670</t>
  </si>
  <si>
    <t>TXN_741163_20231103</t>
  </si>
  <si>
    <t>TXN_741163</t>
  </si>
  <si>
    <t>TXN_571589_20241016</t>
  </si>
  <si>
    <t>TXN_571589</t>
  </si>
  <si>
    <t>TXN_216523_20240711</t>
  </si>
  <si>
    <t>TXN_216523</t>
  </si>
  <si>
    <t>TXN_498750_20231014</t>
  </si>
  <si>
    <t>TXN_498750</t>
  </si>
  <si>
    <t>TXN_998269_20250218</t>
  </si>
  <si>
    <t>TXN_998269</t>
  </si>
  <si>
    <t>TXN_641100_20240707</t>
  </si>
  <si>
    <t>TXN_641100</t>
  </si>
  <si>
    <t>TXN_432590_20250702</t>
  </si>
  <si>
    <t>TXN_432590</t>
  </si>
  <si>
    <t>TXN_516612_20240905</t>
  </si>
  <si>
    <t>TXN_516612</t>
  </si>
  <si>
    <t>TXN_392016_20251025</t>
  </si>
  <si>
    <t>TXN_392016</t>
  </si>
  <si>
    <t>TXN_430334_20241018</t>
  </si>
  <si>
    <t>TXN_430334</t>
  </si>
  <si>
    <t>TXN_566870_20240528</t>
  </si>
  <si>
    <t>TXN_566870</t>
  </si>
  <si>
    <t>TXN_160716_20240822</t>
  </si>
  <si>
    <t>TXN_160716</t>
  </si>
  <si>
    <t>TXN_868410_20230528</t>
  </si>
  <si>
    <t>TXN_868410</t>
  </si>
  <si>
    <t>TXN_417155_20240107</t>
  </si>
  <si>
    <t>TXN_417155</t>
  </si>
  <si>
    <t>TXN_802542_20250803</t>
  </si>
  <si>
    <t>TXN_802542</t>
  </si>
  <si>
    <t>TXN_349866_20250615</t>
  </si>
  <si>
    <t>TXN_349866</t>
  </si>
  <si>
    <t>TXN_105653_20250719</t>
  </si>
  <si>
    <t>TXN_105653</t>
  </si>
  <si>
    <t>TXN_379693_20241210</t>
  </si>
  <si>
    <t>TXN_379693</t>
  </si>
  <si>
    <t>TXN_402887_20230521</t>
  </si>
  <si>
    <t>TXN_402887</t>
  </si>
  <si>
    <t>TXN_424881_20250127</t>
  </si>
  <si>
    <t>TXN_424881</t>
  </si>
  <si>
    <t>TXN_845095_20240508</t>
  </si>
  <si>
    <t>TXN_845095</t>
  </si>
  <si>
    <t>TXN_492157_20250714</t>
  </si>
  <si>
    <t>TXN_492157</t>
  </si>
  <si>
    <t>TXN_581581_20240706</t>
  </si>
  <si>
    <t>TXN_581581</t>
  </si>
  <si>
    <t>TXN_361218_20251002</t>
  </si>
  <si>
    <t>TXN_361218</t>
  </si>
  <si>
    <t>TXN_767768_20240727</t>
  </si>
  <si>
    <t>TXN_767768</t>
  </si>
  <si>
    <t>TXN_556855_20231002</t>
  </si>
  <si>
    <t>TXN_556855</t>
  </si>
  <si>
    <t>TXN_710989_20250206</t>
  </si>
  <si>
    <t>TXN_710989</t>
  </si>
  <si>
    <t>TXN_926204_20231111</t>
  </si>
  <si>
    <t>TXN_926204</t>
  </si>
  <si>
    <t>TXN_281628_20240821</t>
  </si>
  <si>
    <t>TXN_281628</t>
  </si>
  <si>
    <t>TXN_757108_20250723</t>
  </si>
  <si>
    <t>TXN_757108</t>
  </si>
  <si>
    <t>TXN_155533_20240818</t>
  </si>
  <si>
    <t>TXN_155533</t>
  </si>
  <si>
    <t>TXN_575166_20241020</t>
  </si>
  <si>
    <t>TXN_575166</t>
  </si>
  <si>
    <t>TXN_437743_20250509</t>
  </si>
  <si>
    <t>TXN_437743</t>
  </si>
  <si>
    <t>TXN_841638_20250423</t>
  </si>
  <si>
    <t>TXN_841638</t>
  </si>
  <si>
    <t>TXN_876963_20250602</t>
  </si>
  <si>
    <t>TXN_876963</t>
  </si>
  <si>
    <t>TXN_704694_20230723</t>
  </si>
  <si>
    <t>TXN_704694</t>
  </si>
  <si>
    <t>TXN_135741_20240809</t>
  </si>
  <si>
    <t>TXN_135741</t>
  </si>
  <si>
    <t>TXN_799740_20240813</t>
  </si>
  <si>
    <t>TXN_799740</t>
  </si>
  <si>
    <t>TXN_742997_20250827</t>
  </si>
  <si>
    <t>TXN_742997</t>
  </si>
  <si>
    <t>TXN_300533_20240724</t>
  </si>
  <si>
    <t>TXN_300533</t>
  </si>
  <si>
    <t>TXN_177348_20250721</t>
  </si>
  <si>
    <t>TXN_177348</t>
  </si>
  <si>
    <t>TXN_968408_20230701</t>
  </si>
  <si>
    <t>TXN_968408</t>
  </si>
  <si>
    <t>TXN_362780_20240620</t>
  </si>
  <si>
    <t>TXN_818755_20230526</t>
  </si>
  <si>
    <t>TXN_818755</t>
  </si>
  <si>
    <t>TXN_691484_20230721</t>
  </si>
  <si>
    <t>TXN_691484</t>
  </si>
  <si>
    <t>TXN_140972_20231012</t>
  </si>
  <si>
    <t>TXN_140972</t>
  </si>
  <si>
    <t>TXN_354941_20231201</t>
  </si>
  <si>
    <t>TXN_354941</t>
  </si>
  <si>
    <t>TXN_469380_20240919</t>
  </si>
  <si>
    <t>TXN_469380</t>
  </si>
  <si>
    <t>TXN_687522_20240805</t>
  </si>
  <si>
    <t>TXN_687522</t>
  </si>
  <si>
    <t>TXN_280546_20241002</t>
  </si>
  <si>
    <t>TXN_280546</t>
  </si>
  <si>
    <t>TXN_487924_20230427</t>
  </si>
  <si>
    <t>TXN_487924</t>
  </si>
  <si>
    <t>TXN_472256_20230110</t>
  </si>
  <si>
    <t>TXN_472256</t>
  </si>
  <si>
    <t>TXN_387239_20250619</t>
  </si>
  <si>
    <t>TXN_387239</t>
  </si>
  <si>
    <t>TXN_973722_20230509</t>
  </si>
  <si>
    <t>TXN_973722</t>
  </si>
  <si>
    <t>TXN_860269_20250921</t>
  </si>
  <si>
    <t>TXN_860269</t>
  </si>
  <si>
    <t>TXN_877409_20230601</t>
  </si>
  <si>
    <t>TXN_877409</t>
  </si>
  <si>
    <t>TXN_151391_20250903</t>
  </si>
  <si>
    <t>TXN_151391</t>
  </si>
  <si>
    <t>TXN_795330_20250724</t>
  </si>
  <si>
    <t>TXN_795330</t>
  </si>
  <si>
    <t>TXN_359286_20250726</t>
  </si>
  <si>
    <t>TXN_359286</t>
  </si>
  <si>
    <t>TXN_493416_20250822</t>
  </si>
  <si>
    <t>TXN_493416</t>
  </si>
  <si>
    <t>TXN_876429_20250709</t>
  </si>
  <si>
    <t>TXN_876429</t>
  </si>
  <si>
    <t>TXN_694186_20250622</t>
  </si>
  <si>
    <t>TXN_694186</t>
  </si>
  <si>
    <t>TXN_498452_20230812</t>
  </si>
  <si>
    <t>TXN_498452</t>
  </si>
  <si>
    <t>TXN_958310_20250209</t>
  </si>
  <si>
    <t>TXN_958310</t>
  </si>
  <si>
    <t>TXN_537788_20250607</t>
  </si>
  <si>
    <t>TXN_537788</t>
  </si>
  <si>
    <t>TXN_352814_20231024</t>
  </si>
  <si>
    <t>TXN_352814</t>
  </si>
  <si>
    <t>TXN_731101_20240426</t>
  </si>
  <si>
    <t>TXN_731101</t>
  </si>
  <si>
    <t>TXN_367702_20250913</t>
  </si>
  <si>
    <t>TXN_367702</t>
  </si>
  <si>
    <t>TXN_251610_20240618</t>
  </si>
  <si>
    <t>TXN_251610</t>
  </si>
  <si>
    <t>TXN_558494_20250624</t>
  </si>
  <si>
    <t>TXN_558494</t>
  </si>
  <si>
    <t>TXN_475267_20251011</t>
  </si>
  <si>
    <t>TXN_475267</t>
  </si>
  <si>
    <t>TXN_812760_20250802</t>
  </si>
  <si>
    <t>TXN_812760</t>
  </si>
  <si>
    <t>TXN_515099_20250701</t>
  </si>
  <si>
    <t>TXN_515099</t>
  </si>
  <si>
    <t>TXN_588990_20230918</t>
  </si>
  <si>
    <t>TXN_588990</t>
  </si>
  <si>
    <t>TXN_370074_20240907</t>
  </si>
  <si>
    <t>TXN_370074</t>
  </si>
  <si>
    <t>TXN_774345_20240702</t>
  </si>
  <si>
    <t>TXN_774345</t>
  </si>
  <si>
    <t>TXN_372095_20231213</t>
  </si>
  <si>
    <t>TXN_372095</t>
  </si>
  <si>
    <t>TXN_800939_20230509</t>
  </si>
  <si>
    <t>TXN_800939</t>
  </si>
  <si>
    <t>TXN_459962_20240724</t>
  </si>
  <si>
    <t>TXN_459962</t>
  </si>
  <si>
    <t>TXN_691831_20230512</t>
  </si>
  <si>
    <t>TXN_691831</t>
  </si>
  <si>
    <t>TXN_361797_20240503</t>
  </si>
  <si>
    <t>TXN_361797</t>
  </si>
  <si>
    <t>TXN_780174_20240706</t>
  </si>
  <si>
    <t>TXN_780174</t>
  </si>
  <si>
    <t>TXN_780080_20241102</t>
  </si>
  <si>
    <t>TXN_780080</t>
  </si>
  <si>
    <t>TXN_173303_20240702</t>
  </si>
  <si>
    <t>TXN_173303</t>
  </si>
  <si>
    <t>TXN_449742_20230318</t>
  </si>
  <si>
    <t>TXN_449742</t>
  </si>
  <si>
    <t>TXN_897936_20240406</t>
  </si>
  <si>
    <t>TXN_897936</t>
  </si>
  <si>
    <t>TXN_899556_20240702</t>
  </si>
  <si>
    <t>TXN_899556</t>
  </si>
  <si>
    <t>TXN_645914_20250702</t>
  </si>
  <si>
    <t>TXN_645914</t>
  </si>
  <si>
    <t>TXN_261551_20250813</t>
  </si>
  <si>
    <t>TXN_261551</t>
  </si>
  <si>
    <t>TXN_809673_20230714</t>
  </si>
  <si>
    <t>TXN_809673</t>
  </si>
  <si>
    <t>TXN_780463_20230713</t>
  </si>
  <si>
    <t>TXN_780463</t>
  </si>
  <si>
    <t>TXN_964860_20241001</t>
  </si>
  <si>
    <t>TXN_964860</t>
  </si>
  <si>
    <t>TXN_540436_20240305</t>
  </si>
  <si>
    <t>TXN_540436</t>
  </si>
  <si>
    <t>TXN_604886_20250712</t>
  </si>
  <si>
    <t>TXN_604886</t>
  </si>
  <si>
    <t>TXN_847768_20250913</t>
  </si>
  <si>
    <t>TXN_847768</t>
  </si>
  <si>
    <t>TXN_482213_20240904</t>
  </si>
  <si>
    <t>TXN_482213</t>
  </si>
  <si>
    <t>TXN_618378_20241107</t>
  </si>
  <si>
    <t>TXN_618378</t>
  </si>
  <si>
    <t>TXN_841544_20251001</t>
  </si>
  <si>
    <t>TXN_841544</t>
  </si>
  <si>
    <t>TXN_615153_20241017</t>
  </si>
  <si>
    <t>TXN_615153</t>
  </si>
  <si>
    <t>TXN_488562_20230417</t>
  </si>
  <si>
    <t>TXN_488562</t>
  </si>
  <si>
    <t>TXN_291869_20250618</t>
  </si>
  <si>
    <t>TXN_291869</t>
  </si>
  <si>
    <t>TXN_434370_20240510</t>
  </si>
  <si>
    <t>TXN_434370</t>
  </si>
  <si>
    <t>TXN_876569_20241006</t>
  </si>
  <si>
    <t>TXN_876569</t>
  </si>
  <si>
    <t>TXN_273892_20250716</t>
  </si>
  <si>
    <t>TXN_273892</t>
  </si>
  <si>
    <t>TXN_693576_20250716</t>
  </si>
  <si>
    <t>TXN_693576</t>
  </si>
  <si>
    <t>TXN_479348_20240817</t>
  </si>
  <si>
    <t>TXN_479348</t>
  </si>
  <si>
    <t>TXN_745584_20251014</t>
  </si>
  <si>
    <t>TXN_745584</t>
  </si>
  <si>
    <t>TXN_498090_20240319</t>
  </si>
  <si>
    <t>TXN_498090</t>
  </si>
  <si>
    <t>TXN_187483_20240405</t>
  </si>
  <si>
    <t>TXN_187483</t>
  </si>
  <si>
    <t>TXN_804358_20240616</t>
  </si>
  <si>
    <t>TXN_804358</t>
  </si>
  <si>
    <t>TXN_476559_20231123</t>
  </si>
  <si>
    <t>TXN_476559</t>
  </si>
  <si>
    <t>TXN_168635_20240703</t>
  </si>
  <si>
    <t>TXN_168635</t>
  </si>
  <si>
    <t>TXN_415592_20240726</t>
  </si>
  <si>
    <t>TXN_415592</t>
  </si>
  <si>
    <t>TXN_118500_20250823</t>
  </si>
  <si>
    <t>TXN_118500</t>
  </si>
  <si>
    <t>TXN_188791_20230510</t>
  </si>
  <si>
    <t>TXN_188791</t>
  </si>
  <si>
    <t>TXN_404909_20240624</t>
  </si>
  <si>
    <t>TXN_404909</t>
  </si>
  <si>
    <t>TXN_606165_20230805</t>
  </si>
  <si>
    <t>TXN_606165</t>
  </si>
  <si>
    <t>TXN_720972_20230722</t>
  </si>
  <si>
    <t>TXN_720972</t>
  </si>
  <si>
    <t>TXN_873170_20240501</t>
  </si>
  <si>
    <t>TXN_873170</t>
  </si>
  <si>
    <t>TXN_326439_20230712</t>
  </si>
  <si>
    <t>TXN_326439</t>
  </si>
  <si>
    <t>TXN_616709_20250819</t>
  </si>
  <si>
    <t>TXN_616709</t>
  </si>
  <si>
    <t>TXN_139528_20240718</t>
  </si>
  <si>
    <t>TXN_139528</t>
  </si>
  <si>
    <t>TXN_809787_20240911</t>
  </si>
  <si>
    <t>TXN_809787</t>
  </si>
  <si>
    <t>TXN_629514_20230425</t>
  </si>
  <si>
    <t>TXN_629514</t>
  </si>
  <si>
    <t>TXN_890353_20240603</t>
  </si>
  <si>
    <t>TXN_890353</t>
  </si>
  <si>
    <t>TXN_812120_20241203</t>
  </si>
  <si>
    <t>TXN_812120</t>
  </si>
  <si>
    <t>TXN_865079_20230621</t>
  </si>
  <si>
    <t>TXN_865079</t>
  </si>
  <si>
    <t>TXN_760061_20240405</t>
  </si>
  <si>
    <t>TXN_760061</t>
  </si>
  <si>
    <t>TXN_317783_20241216</t>
  </si>
  <si>
    <t>TXN_317783</t>
  </si>
  <si>
    <t>TXN_172116_20251026</t>
  </si>
  <si>
    <t>TXN_172116</t>
  </si>
  <si>
    <t>TXN_312929_20230819</t>
  </si>
  <si>
    <t>TXN_312929</t>
  </si>
  <si>
    <t>TXN_674654_20250622</t>
  </si>
  <si>
    <t>TXN_674654</t>
  </si>
  <si>
    <t>TXN_105456_20240506</t>
  </si>
  <si>
    <t>TXN_105456</t>
  </si>
  <si>
    <t>TXN_660280_20241202</t>
  </si>
  <si>
    <t>TXN_660280</t>
  </si>
  <si>
    <t>TXN_635507_20231217</t>
  </si>
  <si>
    <t>TXN_635507</t>
  </si>
  <si>
    <t>TXN_480559_20250704</t>
  </si>
  <si>
    <t>TXN_480559</t>
  </si>
  <si>
    <t>TXN_963407_20250923</t>
  </si>
  <si>
    <t>TXN_963407</t>
  </si>
  <si>
    <t>TXN_968946_20250713</t>
  </si>
  <si>
    <t>TXN_968946</t>
  </si>
  <si>
    <t>TXN_108780_20250916</t>
  </si>
  <si>
    <t>TXN_108780</t>
  </si>
  <si>
    <t>TXN_628711_20240812</t>
  </si>
  <si>
    <t>TXN_628711</t>
  </si>
  <si>
    <t>TXN_573933_20231020</t>
  </si>
  <si>
    <t>TXN_573933</t>
  </si>
  <si>
    <t>TXN_591978_20230123</t>
  </si>
  <si>
    <t>TXN_591978</t>
  </si>
  <si>
    <t>TXN_803646_20250721</t>
  </si>
  <si>
    <t>TXN_803646</t>
  </si>
  <si>
    <t>TXN_529375_20240806</t>
  </si>
  <si>
    <t>TXN_529375</t>
  </si>
  <si>
    <t>TXN_353999_20240907</t>
  </si>
  <si>
    <t>TXN_353999</t>
  </si>
  <si>
    <t>TXN_843057_20230620</t>
  </si>
  <si>
    <t>TXN_843057</t>
  </si>
  <si>
    <t>TXN_781984_20230609</t>
  </si>
  <si>
    <t>TXN_781984</t>
  </si>
  <si>
    <t>TXN_233157_20240627</t>
  </si>
  <si>
    <t>TXN_233157</t>
  </si>
  <si>
    <t>TXN_635535_20230724</t>
  </si>
  <si>
    <t>TXN_635535</t>
  </si>
  <si>
    <t>TXN_257465_20241108</t>
  </si>
  <si>
    <t>TXN_257465</t>
  </si>
  <si>
    <t>TXN_695080_20240705</t>
  </si>
  <si>
    <t>TXN_695080</t>
  </si>
  <si>
    <t>TXN_836000_20231104</t>
  </si>
  <si>
    <t>TXN_836000</t>
  </si>
  <si>
    <t>TXN_342973_20231010</t>
  </si>
  <si>
    <t>TXN_342973</t>
  </si>
  <si>
    <t>TXN_308731_20240823</t>
  </si>
  <si>
    <t>TXN_308731</t>
  </si>
  <si>
    <t>TXN_621227_20250416</t>
  </si>
  <si>
    <t>TXN_621227</t>
  </si>
  <si>
    <t>TXN_881692_20230620</t>
  </si>
  <si>
    <t>TXN_881692</t>
  </si>
  <si>
    <t>TXN_150748_20230813</t>
  </si>
  <si>
    <t>TXN_150748</t>
  </si>
  <si>
    <t>TXN_727560_20250404</t>
  </si>
  <si>
    <t>TXN_727560</t>
  </si>
  <si>
    <t>TXN_256132_20250612</t>
  </si>
  <si>
    <t>TXN_256132</t>
  </si>
  <si>
    <t>TXN_822270_20240709</t>
  </si>
  <si>
    <t>TXN_822270</t>
  </si>
  <si>
    <t>TXN_956608_20230601</t>
  </si>
  <si>
    <t>TXN_956608</t>
  </si>
  <si>
    <t>TXN_294064_20230313</t>
  </si>
  <si>
    <t>TXN_294064</t>
  </si>
  <si>
    <t>TXN_654798_20240417</t>
  </si>
  <si>
    <t>TXN_654798</t>
  </si>
  <si>
    <t>TXN_819791_20240107</t>
  </si>
  <si>
    <t>TXN_819791</t>
  </si>
  <si>
    <t>TXN_868925_20241118</t>
  </si>
  <si>
    <t>TXN_868925</t>
  </si>
  <si>
    <t>TXN_250917_20240825</t>
  </si>
  <si>
    <t>TXN_250917</t>
  </si>
  <si>
    <t>TXN_297420_20250521</t>
  </si>
  <si>
    <t>TXN_297420</t>
  </si>
  <si>
    <t>TXN_814579_20240417</t>
  </si>
  <si>
    <t>TXN_814579</t>
  </si>
  <si>
    <t>TXN_256759_20250222</t>
  </si>
  <si>
    <t>TXN_256759</t>
  </si>
  <si>
    <t>TXN_826707_20240220</t>
  </si>
  <si>
    <t>TXN_826707</t>
  </si>
  <si>
    <t>TXN_502503_20230727</t>
  </si>
  <si>
    <t>TXN_502503</t>
  </si>
  <si>
    <t>TXN_709167_20230810</t>
  </si>
  <si>
    <t>TXN_709167</t>
  </si>
  <si>
    <t>TXN_441167_20250309</t>
  </si>
  <si>
    <t>TXN_441167</t>
  </si>
  <si>
    <t>TXN_181590_20250424</t>
  </si>
  <si>
    <t>TXN_181590</t>
  </si>
  <si>
    <t>TXN_391142_20241113</t>
  </si>
  <si>
    <t>TXN_391142</t>
  </si>
  <si>
    <t>TXN_892662_20230208</t>
  </si>
  <si>
    <t>TXN_892662</t>
  </si>
  <si>
    <t>TXN_733180_20250719</t>
  </si>
  <si>
    <t>TXN_733180</t>
  </si>
  <si>
    <t>TXN_674364_20240427</t>
  </si>
  <si>
    <t>TXN_674364</t>
  </si>
  <si>
    <t>TXN_246763_20250718</t>
  </si>
  <si>
    <t>TXN_246763</t>
  </si>
  <si>
    <t>TXN_711388_20240212</t>
  </si>
  <si>
    <t>TXN_711388</t>
  </si>
  <si>
    <t>TXN_301075_20251022</t>
  </si>
  <si>
    <t>TXN_301075</t>
  </si>
  <si>
    <t>TXN_802164_20240827</t>
  </si>
  <si>
    <t>TXN_802164</t>
  </si>
  <si>
    <t>TXN_675074_20230827</t>
  </si>
  <si>
    <t>TXN_675074</t>
  </si>
  <si>
    <t>TXN_530974_20240914</t>
  </si>
  <si>
    <t>TXN_530974</t>
  </si>
  <si>
    <t>TXN_123943_20250718</t>
  </si>
  <si>
    <t>TXN_123943</t>
  </si>
  <si>
    <t>TXN_369345_20230723</t>
  </si>
  <si>
    <t>TXN_369345</t>
  </si>
  <si>
    <t>TXN_378758_20230410</t>
  </si>
  <si>
    <t>TXN_378758</t>
  </si>
  <si>
    <t>TXN_663932_20230622</t>
  </si>
  <si>
    <t>TXN_663932</t>
  </si>
  <si>
    <t>TXN_149819_20231009</t>
  </si>
  <si>
    <t>TXN_149819</t>
  </si>
  <si>
    <t>TXN_982360_20240225</t>
  </si>
  <si>
    <t>TXN_982360</t>
  </si>
  <si>
    <t>TXN_128465_20241119</t>
  </si>
  <si>
    <t>TXN_128465</t>
  </si>
  <si>
    <t>TXN_251254_20230924</t>
  </si>
  <si>
    <t>TXN_251254</t>
  </si>
  <si>
    <t>TXN_268995_20250912</t>
  </si>
  <si>
    <t>TXN_268995</t>
  </si>
  <si>
    <t>TXN_459604_20230708</t>
  </si>
  <si>
    <t>TXN_459604</t>
  </si>
  <si>
    <t>TXN_831778_20241016</t>
  </si>
  <si>
    <t>TXN_831778</t>
  </si>
  <si>
    <t>TXN_256669_20230815</t>
  </si>
  <si>
    <t>TXN_256669</t>
  </si>
  <si>
    <t>TXN_332110_20230115</t>
  </si>
  <si>
    <t>TXN_332110</t>
  </si>
  <si>
    <t>TXN_586182_20241105</t>
  </si>
  <si>
    <t>TXN_586182</t>
  </si>
  <si>
    <t>TXN_559755_20231011</t>
  </si>
  <si>
    <t>TXN_559755</t>
  </si>
  <si>
    <t>TXN_769323_20230624</t>
  </si>
  <si>
    <t>TXN_769323</t>
  </si>
  <si>
    <t>TXN_300138_20250423</t>
  </si>
  <si>
    <t>TXN_300138</t>
  </si>
  <si>
    <t>TXN_242647_20240927</t>
  </si>
  <si>
    <t>TXN_242647</t>
  </si>
  <si>
    <t>TXN_931202_20230204</t>
  </si>
  <si>
    <t>TXN_931202</t>
  </si>
  <si>
    <t>TXN_516931_20230402</t>
  </si>
  <si>
    <t>TXN_772514_20230218</t>
  </si>
  <si>
    <t>TXN_772514</t>
  </si>
  <si>
    <t>TXN_488628_20230621</t>
  </si>
  <si>
    <t>TXN_488628</t>
  </si>
  <si>
    <t>TXN_625448_20250604</t>
  </si>
  <si>
    <t>TXN_625448</t>
  </si>
  <si>
    <t>TXN_874597_20231110</t>
  </si>
  <si>
    <t>TXN_874597</t>
  </si>
  <si>
    <t>TXN_229116_20241008</t>
  </si>
  <si>
    <t>TXN_229116</t>
  </si>
  <si>
    <t>TXN_384304_20230318</t>
  </si>
  <si>
    <t>TXN_384304</t>
  </si>
  <si>
    <t>TXN_175924_20230811</t>
  </si>
  <si>
    <t>TXN_175924</t>
  </si>
  <si>
    <t>TXN_114001_20250607</t>
  </si>
  <si>
    <t>TXN_114001</t>
  </si>
  <si>
    <t>TXN_330697_20250307</t>
  </si>
  <si>
    <t>TXN_330697</t>
  </si>
  <si>
    <t>TXN_914983_20250816</t>
  </si>
  <si>
    <t>TXN_914983</t>
  </si>
  <si>
    <t>TXN_431914_20240623</t>
  </si>
  <si>
    <t>TXN_431914</t>
  </si>
  <si>
    <t>TXN_546393_20250607</t>
  </si>
  <si>
    <t>TXN_546393</t>
  </si>
  <si>
    <t>TXN_125044_20230210</t>
  </si>
  <si>
    <t>TXN_125044</t>
  </si>
  <si>
    <t>TXN_184159_20231208</t>
  </si>
  <si>
    <t>TXN_184159</t>
  </si>
  <si>
    <t>TXN_693692_20250720</t>
  </si>
  <si>
    <t>TXN_693692</t>
  </si>
  <si>
    <t>TXN_502709_20230716</t>
  </si>
  <si>
    <t>TXN_502709</t>
  </si>
  <si>
    <t>TXN_846757_20241213</t>
  </si>
  <si>
    <t>TXN_846757</t>
  </si>
  <si>
    <t>TXN_494501_20250807</t>
  </si>
  <si>
    <t>TXN_494501</t>
  </si>
  <si>
    <t>TXN_194402_20250719</t>
  </si>
  <si>
    <t>TXN_194402</t>
  </si>
  <si>
    <t>TXN_128063_20230309</t>
  </si>
  <si>
    <t>TXN_128063</t>
  </si>
  <si>
    <t>TXN_859836_20250304</t>
  </si>
  <si>
    <t>TXN_859836</t>
  </si>
  <si>
    <t>TXN_361196_20240319</t>
  </si>
  <si>
    <t>TXN_361196</t>
  </si>
  <si>
    <t>TXN_756618_20240107</t>
  </si>
  <si>
    <t>TXN_756618</t>
  </si>
  <si>
    <t>TXN_189166_20231228</t>
  </si>
  <si>
    <t>TXN_189166</t>
  </si>
  <si>
    <t>TXN_806652_20241115</t>
  </si>
  <si>
    <t>TXN_806652</t>
  </si>
  <si>
    <t>TXN_703441_20240410</t>
  </si>
  <si>
    <t>TXN_703441</t>
  </si>
  <si>
    <t>TXN_843337_20241210</t>
  </si>
  <si>
    <t>TXN_843337</t>
  </si>
  <si>
    <t>TXN_163037_20240909</t>
  </si>
  <si>
    <t>TXN_163037</t>
  </si>
  <si>
    <t>TXN_681054_20250621</t>
  </si>
  <si>
    <t>TXN_681054</t>
  </si>
  <si>
    <t>TXN_153900_20230822</t>
  </si>
  <si>
    <t>TXN_153900</t>
  </si>
  <si>
    <t>TXN_745806_20230602</t>
  </si>
  <si>
    <t>TXN_745806</t>
  </si>
  <si>
    <t>TXN_936151_20240928</t>
  </si>
  <si>
    <t>TXN_936151</t>
  </si>
  <si>
    <t>TXN_536776_20230611</t>
  </si>
  <si>
    <t>TXN_536776</t>
  </si>
  <si>
    <t>TXN_946870_20250702</t>
  </si>
  <si>
    <t>TXN_946870</t>
  </si>
  <si>
    <t>TXN_814053_20230609</t>
  </si>
  <si>
    <t>TXN_814053</t>
  </si>
  <si>
    <t>TXN_278675_20250519</t>
  </si>
  <si>
    <t>TXN_278675</t>
  </si>
  <si>
    <t>TXN_920456_20250207</t>
  </si>
  <si>
    <t>TXN_920456</t>
  </si>
  <si>
    <t>TXN_545688_20230821</t>
  </si>
  <si>
    <t>TXN_545688</t>
  </si>
  <si>
    <t>TXN_455229_20240628</t>
  </si>
  <si>
    <t>TXN_455229</t>
  </si>
  <si>
    <t>TXN_967127_20240827</t>
  </si>
  <si>
    <t>TXN_967127</t>
  </si>
  <si>
    <t>TXN_798070_20240106</t>
  </si>
  <si>
    <t>TXN_798070</t>
  </si>
  <si>
    <t>TXN_280529_20240122</t>
  </si>
  <si>
    <t>TXN_280529</t>
  </si>
  <si>
    <t>TXN_722220_20230610</t>
  </si>
  <si>
    <t>TXN_722220</t>
  </si>
  <si>
    <t>TXN_256887_20240112</t>
  </si>
  <si>
    <t>TXN_256887</t>
  </si>
  <si>
    <t>TXN_925057_20241104</t>
  </si>
  <si>
    <t>TXN_925057</t>
  </si>
  <si>
    <t>TXN_477103_20230719</t>
  </si>
  <si>
    <t>TXN_477103</t>
  </si>
  <si>
    <t>TXN_394586_20240821</t>
  </si>
  <si>
    <t>TXN_394586</t>
  </si>
  <si>
    <t>TXN_293802_20231110</t>
  </si>
  <si>
    <t>TXN_293802</t>
  </si>
  <si>
    <t>TXN_496093_20240614</t>
  </si>
  <si>
    <t>TXN_496093</t>
  </si>
  <si>
    <t>TXN_661402_20241215</t>
  </si>
  <si>
    <t>TXN_661402</t>
  </si>
  <si>
    <t>TXN_333584_20230812</t>
  </si>
  <si>
    <t>TXN_333584</t>
  </si>
  <si>
    <t>TXN_626565_20250208</t>
  </si>
  <si>
    <t>TXN_626565</t>
  </si>
  <si>
    <t>TXN_414971_20230713</t>
  </si>
  <si>
    <t>TXN_414971</t>
  </si>
  <si>
    <t>TXN_384325_20230614</t>
  </si>
  <si>
    <t>TXN_384325</t>
  </si>
  <si>
    <t>TXN_508041_20250721</t>
  </si>
  <si>
    <t>TXN_508041</t>
  </si>
  <si>
    <t>TXN_134883_20240525</t>
  </si>
  <si>
    <t>TXN_134883</t>
  </si>
  <si>
    <t>TXN_951982_20240112</t>
  </si>
  <si>
    <t>TXN_951982</t>
  </si>
  <si>
    <t>TXN_824537_20240814</t>
  </si>
  <si>
    <t>TXN_824537</t>
  </si>
  <si>
    <t>TXN_716967_20231116</t>
  </si>
  <si>
    <t>TXN_716967</t>
  </si>
  <si>
    <t>TXN_597915_20250428</t>
  </si>
  <si>
    <t>TXN_597915</t>
  </si>
  <si>
    <t>TXN_417882_20240827</t>
  </si>
  <si>
    <t>TXN_417882</t>
  </si>
  <si>
    <t>TXN_684486_20240909</t>
  </si>
  <si>
    <t>TXN_684486</t>
  </si>
  <si>
    <t>TXN_670870_20240914</t>
  </si>
  <si>
    <t>TXN_670870</t>
  </si>
  <si>
    <t>TXN_277486_20241116</t>
  </si>
  <si>
    <t>TXN_277486</t>
  </si>
  <si>
    <t>TXN_677248_20230510</t>
  </si>
  <si>
    <t>TXN_677248</t>
  </si>
  <si>
    <t>TXN_492293_20240705</t>
  </si>
  <si>
    <t>TXN_492293</t>
  </si>
  <si>
    <t>TXN_305515_20240210</t>
  </si>
  <si>
    <t>TXN_305515</t>
  </si>
  <si>
    <t>TXN_549844_20231027</t>
  </si>
  <si>
    <t>TXN_549844</t>
  </si>
  <si>
    <t>TXN_358362_20230810</t>
  </si>
  <si>
    <t>TXN_358362</t>
  </si>
  <si>
    <t>TXN_781582_20230517</t>
  </si>
  <si>
    <t>TXN_781582</t>
  </si>
  <si>
    <t>TXN_907237_20250822</t>
  </si>
  <si>
    <t>TXN_907237</t>
  </si>
  <si>
    <t>TXN_737791_20230617</t>
  </si>
  <si>
    <t>TXN_737791</t>
  </si>
  <si>
    <t>Household Essentials</t>
  </si>
  <si>
    <t>Laundry Detergent</t>
  </si>
  <si>
    <t>TXN_237122_20240208</t>
  </si>
  <si>
    <t>TXN_237122</t>
  </si>
  <si>
    <t>TXN_667645_20240618</t>
  </si>
  <si>
    <t>TXN_667645</t>
  </si>
  <si>
    <t>Hand Soap</t>
  </si>
  <si>
    <t>TXN_981304_20251023</t>
  </si>
  <si>
    <t>TXN_981304</t>
  </si>
  <si>
    <t>TXN_997092_20230306</t>
  </si>
  <si>
    <t>TXN_997092</t>
  </si>
  <si>
    <t>Paper Towels</t>
  </si>
  <si>
    <t>TXN_470469_20230311</t>
  </si>
  <si>
    <t>TXN_470469</t>
  </si>
  <si>
    <t>TXN_276007_20250915</t>
  </si>
  <si>
    <t>TXN_276007</t>
  </si>
  <si>
    <t>Dish Soap</t>
  </si>
  <si>
    <t>TXN_140714_20231019</t>
  </si>
  <si>
    <t>TXN_140714</t>
  </si>
  <si>
    <t>Toilet Paper</t>
  </si>
  <si>
    <t>TXN_912978_20231023</t>
  </si>
  <si>
    <t>TXN_912978</t>
  </si>
  <si>
    <t>TXN_928292_20240919</t>
  </si>
  <si>
    <t>TXN_928292</t>
  </si>
  <si>
    <t>TXN_403417_20230321</t>
  </si>
  <si>
    <t>TXN_403417</t>
  </si>
  <si>
    <t>TXN_617936_20250703</t>
  </si>
  <si>
    <t>TXN_617936</t>
  </si>
  <si>
    <t>TXN_867339_20230910</t>
  </si>
  <si>
    <t>TXN_867339</t>
  </si>
  <si>
    <t>TXN_597488_20231010</t>
  </si>
  <si>
    <t>TXN_597488</t>
  </si>
  <si>
    <t>TXN_474170_20230820</t>
  </si>
  <si>
    <t>TXN_474170</t>
  </si>
  <si>
    <t>TXN_978433_20241010</t>
  </si>
  <si>
    <t>TXN_978433</t>
  </si>
  <si>
    <t>TXN_745420_20251013</t>
  </si>
  <si>
    <t>TXN_745420</t>
  </si>
  <si>
    <t>TXN_462770_20231122</t>
  </si>
  <si>
    <t>TXN_462770</t>
  </si>
  <si>
    <t>TXN_535926_20240908</t>
  </si>
  <si>
    <t>TXN_535926</t>
  </si>
  <si>
    <t>TXN_750182_20241128</t>
  </si>
  <si>
    <t>TXN_750182</t>
  </si>
  <si>
    <t>TXN_887567_20240814</t>
  </si>
  <si>
    <t>TXN_930520_20230520</t>
  </si>
  <si>
    <t>TXN_930520</t>
  </si>
  <si>
    <t>TXN_712212_20230701</t>
  </si>
  <si>
    <t>TXN_712212</t>
  </si>
  <si>
    <t>TXN_778158_20230522</t>
  </si>
  <si>
    <t>TXN_778158</t>
  </si>
  <si>
    <t>TXN_358471_20240107</t>
  </si>
  <si>
    <t>TXN_358471</t>
  </si>
  <si>
    <t>TXN_101121_20250823</t>
  </si>
  <si>
    <t>TXN_101121</t>
  </si>
  <si>
    <t>TXN_252936_20240521</t>
  </si>
  <si>
    <t>TXN_252936</t>
  </si>
  <si>
    <t>TXN_423563_20250910</t>
  </si>
  <si>
    <t>TXN_423563</t>
  </si>
  <si>
    <t>TXN_932305_20230920</t>
  </si>
  <si>
    <t>TXN_932305</t>
  </si>
  <si>
    <t>TXN_948132_20241021</t>
  </si>
  <si>
    <t>TXN_948132</t>
  </si>
  <si>
    <t>TXN_646505_20240820</t>
  </si>
  <si>
    <t>TXN_646505</t>
  </si>
  <si>
    <t>TXN_457009_20230823</t>
  </si>
  <si>
    <t>TXN_457009</t>
  </si>
  <si>
    <t>TXN_124957_20240504</t>
  </si>
  <si>
    <t>TXN_124957</t>
  </si>
  <si>
    <t>TXN_732209_20250715</t>
  </si>
  <si>
    <t>TXN_732209</t>
  </si>
  <si>
    <t>TXN_333971_20240915</t>
  </si>
  <si>
    <t>TXN_333971</t>
  </si>
  <si>
    <t>TXN_221303_20240416</t>
  </si>
  <si>
    <t>TXN_221303</t>
  </si>
  <si>
    <t>TXN_934714_20250519</t>
  </si>
  <si>
    <t>TXN_934714</t>
  </si>
  <si>
    <t>TXN_291506_20250201</t>
  </si>
  <si>
    <t>TXN_291506</t>
  </si>
  <si>
    <t>TXN_489073_20250920</t>
  </si>
  <si>
    <t>TXN_489073</t>
  </si>
  <si>
    <t>TXN_427616_20230711</t>
  </si>
  <si>
    <t>TXN_427616</t>
  </si>
  <si>
    <t>TXN_338751_20250425</t>
  </si>
  <si>
    <t>TXN_338751</t>
  </si>
  <si>
    <t>TXN_171947_20240804</t>
  </si>
  <si>
    <t>TXN_171947</t>
  </si>
  <si>
    <t>TXN_426941_20250813</t>
  </si>
  <si>
    <t>TXN_426941</t>
  </si>
  <si>
    <t>TXN_687333_20230112</t>
  </si>
  <si>
    <t>TXN_687333</t>
  </si>
  <si>
    <t>TXN_696403_20230901</t>
  </si>
  <si>
    <t>TXN_696403</t>
  </si>
  <si>
    <t>TXN_226791_20231225</t>
  </si>
  <si>
    <t>TXN_226791</t>
  </si>
  <si>
    <t>TXN_156400_20241202</t>
  </si>
  <si>
    <t>TXN_156400</t>
  </si>
  <si>
    <t>TXN_535760_20250117</t>
  </si>
  <si>
    <t>TXN_535760</t>
  </si>
  <si>
    <t>TXN_480344_20250604</t>
  </si>
  <si>
    <t>TXN_480344</t>
  </si>
  <si>
    <t>TXN_164213_20230901</t>
  </si>
  <si>
    <t>TXN_164213</t>
  </si>
  <si>
    <t>TXN_480394_20250714</t>
  </si>
  <si>
    <t>TXN_480394</t>
  </si>
  <si>
    <t>TXN_132660_20250622</t>
  </si>
  <si>
    <t>TXN_132660</t>
  </si>
  <si>
    <t>TXN_515235_20231122</t>
  </si>
  <si>
    <t>TXN_515235</t>
  </si>
  <si>
    <t>TXN_976631_20241208</t>
  </si>
  <si>
    <t>TXN_976631</t>
  </si>
  <si>
    <t>TXN_166640_20250501</t>
  </si>
  <si>
    <t>TXN_166640</t>
  </si>
  <si>
    <t>TXN_174335_20241213</t>
  </si>
  <si>
    <t>TXN_174335</t>
  </si>
  <si>
    <t>TXN_785885_20231110</t>
  </si>
  <si>
    <t>TXN_785885</t>
  </si>
  <si>
    <t>TXN_332225_20240925</t>
  </si>
  <si>
    <t>TXN_332225</t>
  </si>
  <si>
    <t>TXN_925355_20230924</t>
  </si>
  <si>
    <t>TXN_925355</t>
  </si>
  <si>
    <t>TXN_856117_20230904</t>
  </si>
  <si>
    <t>TXN_856117</t>
  </si>
  <si>
    <t>TXN_530567_20240716</t>
  </si>
  <si>
    <t>TXN_530567</t>
  </si>
  <si>
    <t>TXN_529516_20240227</t>
  </si>
  <si>
    <t>TXN_529516</t>
  </si>
  <si>
    <t>TXN_431499_20240903</t>
  </si>
  <si>
    <t>TXN_431499</t>
  </si>
  <si>
    <t>TXN_223055_20240505</t>
  </si>
  <si>
    <t>TXN_223055</t>
  </si>
  <si>
    <t>TXN_389638_20240903</t>
  </si>
  <si>
    <t>TXN_389638</t>
  </si>
  <si>
    <t>TXN_917525_20250813</t>
  </si>
  <si>
    <t>TXN_917525</t>
  </si>
  <si>
    <t>TXN_436648_20251013</t>
  </si>
  <si>
    <t>TXN_436648</t>
  </si>
  <si>
    <t>TXN_404447_20250903</t>
  </si>
  <si>
    <t>TXN_404447</t>
  </si>
  <si>
    <t>TXN_359203_20240709</t>
  </si>
  <si>
    <t>TXN_359203</t>
  </si>
  <si>
    <t>TXN_523673_20250912</t>
  </si>
  <si>
    <t>TXN_523673</t>
  </si>
  <si>
    <t>TXN_839749_20230701</t>
  </si>
  <si>
    <t>TXN_839749</t>
  </si>
  <si>
    <t>TXN_664220_20250925</t>
  </si>
  <si>
    <t>TXN_578486_20240613</t>
  </si>
  <si>
    <t>TXN_578486</t>
  </si>
  <si>
    <t>TXN_519016_20240504</t>
  </si>
  <si>
    <t>TXN_804032_20240608</t>
  </si>
  <si>
    <t>TXN_804032</t>
  </si>
  <si>
    <t>TXN_358736_20240528</t>
  </si>
  <si>
    <t>TXN_358736</t>
  </si>
  <si>
    <t>TXN_693117_20230821</t>
  </si>
  <si>
    <t>TXN_693117</t>
  </si>
  <si>
    <t>TXN_232967_20251013</t>
  </si>
  <si>
    <t>TXN_232967</t>
  </si>
  <si>
    <t>TXN_856877_20231210</t>
  </si>
  <si>
    <t>TXN_856877</t>
  </si>
  <si>
    <t>TXN_252835_20250820</t>
  </si>
  <si>
    <t>TXN_252835</t>
  </si>
  <si>
    <t>TXN_702048_20240427</t>
  </si>
  <si>
    <t>TXN_702048</t>
  </si>
  <si>
    <t>TXN_805455_20240924</t>
  </si>
  <si>
    <t>TXN_805455</t>
  </si>
  <si>
    <t>TXN_371678_20250305</t>
  </si>
  <si>
    <t>TXN_371678</t>
  </si>
  <si>
    <t>TXN_396774_20250307</t>
  </si>
  <si>
    <t>TXN_396774</t>
  </si>
  <si>
    <t>TXN_762124_20230919</t>
  </si>
  <si>
    <t>TXN_762124</t>
  </si>
  <si>
    <t>TXN_484015_20230514</t>
  </si>
  <si>
    <t>TXN_484015</t>
  </si>
  <si>
    <t>TXN_628686_20240628</t>
  </si>
  <si>
    <t>TXN_628686</t>
  </si>
  <si>
    <t>TXN_185145_20230317</t>
  </si>
  <si>
    <t>TXN_185145</t>
  </si>
  <si>
    <t>TXN_175670_20230124</t>
  </si>
  <si>
    <t>TXN_175670</t>
  </si>
  <si>
    <t>TXN_745155_20250220</t>
  </si>
  <si>
    <t>TXN_745155</t>
  </si>
  <si>
    <t>TXN_341365_20230909</t>
  </si>
  <si>
    <t>TXN_341365</t>
  </si>
  <si>
    <t>TXN_948259_20240522</t>
  </si>
  <si>
    <t>TXN_948259</t>
  </si>
  <si>
    <t>TXN_202651_20250619</t>
  </si>
  <si>
    <t>TXN_202651</t>
  </si>
  <si>
    <t>TXN_561050_20240719</t>
  </si>
  <si>
    <t>TXN_561050</t>
  </si>
  <si>
    <t>TXN_390581_20240819</t>
  </si>
  <si>
    <t>TXN_390581</t>
  </si>
  <si>
    <t>TXN_536215_20250821</t>
  </si>
  <si>
    <t>TXN_536215</t>
  </si>
  <si>
    <t>TXN_558636_20250607</t>
  </si>
  <si>
    <t>TXN_558636</t>
  </si>
  <si>
    <t>TXN_294247_20240627</t>
  </si>
  <si>
    <t>TXN_294247</t>
  </si>
  <si>
    <t>TXN_220055_20240517</t>
  </si>
  <si>
    <t>TXN_220055</t>
  </si>
  <si>
    <t>TXN_204504_20230510</t>
  </si>
  <si>
    <t>TXN_204504</t>
  </si>
  <si>
    <t>TXN_798242_20250611</t>
  </si>
  <si>
    <t>TXN_798242</t>
  </si>
  <si>
    <t>TXN_454675_20240806</t>
  </si>
  <si>
    <t>TXN_454675</t>
  </si>
  <si>
    <t>TXN_610001_20230715</t>
  </si>
  <si>
    <t>TXN_610001</t>
  </si>
  <si>
    <t>TXN_906574_20230516</t>
  </si>
  <si>
    <t>TXN_906574</t>
  </si>
  <si>
    <t>TXN_578957_20240810</t>
  </si>
  <si>
    <t>TXN_578957</t>
  </si>
  <si>
    <t>TXN_341897_20230727</t>
  </si>
  <si>
    <t>TXN_341897</t>
  </si>
  <si>
    <t>TXN_805549_20231003</t>
  </si>
  <si>
    <t>TXN_805549</t>
  </si>
  <si>
    <t>TXN_607860_20230826</t>
  </si>
  <si>
    <t>TXN_607860</t>
  </si>
  <si>
    <t>TXN_498517_20250514</t>
  </si>
  <si>
    <t>TXN_498517</t>
  </si>
  <si>
    <t>TXN_571977_20250507</t>
  </si>
  <si>
    <t>TXN_571977</t>
  </si>
  <si>
    <t>TXN_134369_20231013</t>
  </si>
  <si>
    <t>TXN_134369</t>
  </si>
  <si>
    <t>TXN_457504_20241124</t>
  </si>
  <si>
    <t>TXN_457504</t>
  </si>
  <si>
    <t>TXN_949850_20240308</t>
  </si>
  <si>
    <t>TXN_949850</t>
  </si>
  <si>
    <t>TXN_209442_20230609</t>
  </si>
  <si>
    <t>TXN_209442</t>
  </si>
  <si>
    <t>TXN_607608_20231109</t>
  </si>
  <si>
    <t>TXN_607608</t>
  </si>
  <si>
    <t>TXN_796475_20241220</t>
  </si>
  <si>
    <t>TXN_796475</t>
  </si>
  <si>
    <t>TXN_642043_20240516</t>
  </si>
  <si>
    <t>TXN_642043</t>
  </si>
  <si>
    <t>TXN_184878_20240620</t>
  </si>
  <si>
    <t>TXN_184878</t>
  </si>
  <si>
    <t>TXN_270736_20240323</t>
  </si>
  <si>
    <t>TXN_270736</t>
  </si>
  <si>
    <t>TXN_670471_20250717</t>
  </si>
  <si>
    <t>TXN_670471</t>
  </si>
  <si>
    <t>TXN_744772_20230327</t>
  </si>
  <si>
    <t>TXN_744772</t>
  </si>
  <si>
    <t>TXN_101988_20231218</t>
  </si>
  <si>
    <t>TXN_101988</t>
  </si>
  <si>
    <t>TXN_309884_20230708</t>
  </si>
  <si>
    <t>TXN_309884</t>
  </si>
  <si>
    <t>TXN_216556_20241016</t>
  </si>
  <si>
    <t>TXN_216556</t>
  </si>
  <si>
    <t>TXN_659971_20230427</t>
  </si>
  <si>
    <t>TXN_659971</t>
  </si>
  <si>
    <t>TXN_995968_20230902</t>
  </si>
  <si>
    <t>TXN_995968</t>
  </si>
  <si>
    <t>TXN_842215_20231007</t>
  </si>
  <si>
    <t>TXN_842215</t>
  </si>
  <si>
    <t>TXN_491761_20250823</t>
  </si>
  <si>
    <t>TXN_491761</t>
  </si>
  <si>
    <t>TXN_892374_20230918</t>
  </si>
  <si>
    <t>TXN_892374</t>
  </si>
  <si>
    <t>TXN_489696_20230501</t>
  </si>
  <si>
    <t>TXN_489696</t>
  </si>
  <si>
    <t>TXN_978891_20250604</t>
  </si>
  <si>
    <t>TXN_978891</t>
  </si>
  <si>
    <t>TXN_224592_20230522</t>
  </si>
  <si>
    <t>TXN_224592</t>
  </si>
  <si>
    <t>TXN_197265_20240910</t>
  </si>
  <si>
    <t>TXN_197265</t>
  </si>
  <si>
    <t>TXN_271317_20251022</t>
  </si>
  <si>
    <t>TXN_271317</t>
  </si>
  <si>
    <t>TXN_257477_20231112</t>
  </si>
  <si>
    <t>TXN_257477</t>
  </si>
  <si>
    <t>TXN_245675_20241217</t>
  </si>
  <si>
    <t>TXN_245675</t>
  </si>
  <si>
    <t>TXN_727743_20240113</t>
  </si>
  <si>
    <t>TXN_727743</t>
  </si>
  <si>
    <t>TXN_792079_20241026</t>
  </si>
  <si>
    <t>TXN_792079</t>
  </si>
  <si>
    <t>TXN_495384_20231205</t>
  </si>
  <si>
    <t>TXN_495384</t>
  </si>
  <si>
    <t>TXN_734298_20240814</t>
  </si>
  <si>
    <t>TXN_734298</t>
  </si>
  <si>
    <t>TXN_453220_20230309</t>
  </si>
  <si>
    <t>TXN_453220</t>
  </si>
  <si>
    <t>TXN_644344_20230707</t>
  </si>
  <si>
    <t>TXN_644344</t>
  </si>
  <si>
    <t>TXN_777846_20231210</t>
  </si>
  <si>
    <t>TXN_777846</t>
  </si>
  <si>
    <t>TXN_706317_20230621</t>
  </si>
  <si>
    <t>TXN_357844_20250617</t>
  </si>
  <si>
    <t>TXN_357844</t>
  </si>
  <si>
    <t>TXN_995572_20231215</t>
  </si>
  <si>
    <t>TXN_995572</t>
  </si>
  <si>
    <t>TXN_237536_20230910</t>
  </si>
  <si>
    <t>TXN_237536</t>
  </si>
  <si>
    <t>TXN_407220_20230402</t>
  </si>
  <si>
    <t>TXN_407220</t>
  </si>
  <si>
    <t>TXN_438245_20240622</t>
  </si>
  <si>
    <t>TXN_438245</t>
  </si>
  <si>
    <t>TXN_584378_20240311</t>
  </si>
  <si>
    <t>TXN_584378</t>
  </si>
  <si>
    <t>TXN_295885_20240927</t>
  </si>
  <si>
    <t>TXN_295885</t>
  </si>
  <si>
    <t>TXN_985453_20240411</t>
  </si>
  <si>
    <t>TXN_985453</t>
  </si>
  <si>
    <t>TXN_380076_20240816</t>
  </si>
  <si>
    <t>TXN_380076</t>
  </si>
  <si>
    <t>TXN_502717_20240224</t>
  </si>
  <si>
    <t>TXN_502717</t>
  </si>
  <si>
    <t>TXN_261060_20240501</t>
  </si>
  <si>
    <t>TXN_261060</t>
  </si>
  <si>
    <t>TXN_603474_20250925</t>
  </si>
  <si>
    <t>TXN_603474</t>
  </si>
  <si>
    <t>TXN_753765_20230728</t>
  </si>
  <si>
    <t>TXN_753765</t>
  </si>
  <si>
    <t>TXN_954425_20240911</t>
  </si>
  <si>
    <t>TXN_954425</t>
  </si>
  <si>
    <t>TXN_191350_20250423</t>
  </si>
  <si>
    <t>TXN_191350</t>
  </si>
  <si>
    <t>TXN_382879_20240822</t>
  </si>
  <si>
    <t>TXN_382879</t>
  </si>
  <si>
    <t>TXN_584177_20250513</t>
  </si>
  <si>
    <t>TXN_584177</t>
  </si>
  <si>
    <t>TXN_858677_20241206</t>
  </si>
  <si>
    <t>TXN_858677</t>
  </si>
  <si>
    <t>TXN_417318_20250908</t>
  </si>
  <si>
    <t>TXN_417318</t>
  </si>
  <si>
    <t>TXN_633481_20250614</t>
  </si>
  <si>
    <t>TXN_633481</t>
  </si>
  <si>
    <t>TXN_926089_20240727</t>
  </si>
  <si>
    <t>TXN_926089</t>
  </si>
  <si>
    <t>TXN_675005_20250710</t>
  </si>
  <si>
    <t>TXN_675005</t>
  </si>
  <si>
    <t>TXN_934993_20250607</t>
  </si>
  <si>
    <t>TXN_934993</t>
  </si>
  <si>
    <t>TXN_797700_20250208</t>
  </si>
  <si>
    <t>TXN_797700</t>
  </si>
  <si>
    <t>TXN_195324_20240310</t>
  </si>
  <si>
    <t>TXN_195324</t>
  </si>
  <si>
    <t>TXN_537839_20240725</t>
  </si>
  <si>
    <t>TXN_537839</t>
  </si>
  <si>
    <t>TXN_181500_20230204</t>
  </si>
  <si>
    <t>TXN_181500</t>
  </si>
  <si>
    <t>TXN_922850_20230717</t>
  </si>
  <si>
    <t>TXN_922850</t>
  </si>
  <si>
    <t>TXN_705001_20240601</t>
  </si>
  <si>
    <t>TXN_705001</t>
  </si>
  <si>
    <t>TXN_826125_20231121</t>
  </si>
  <si>
    <t>TXN_826125</t>
  </si>
  <si>
    <t>TXN_831811_20250612</t>
  </si>
  <si>
    <t>TXN_831811</t>
  </si>
  <si>
    <t>TXN_383752_20250514</t>
  </si>
  <si>
    <t>TXN_383752</t>
  </si>
  <si>
    <t>TXN_657612_20230424</t>
  </si>
  <si>
    <t>TXN_657612</t>
  </si>
  <si>
    <t>TXN_984039_20241220</t>
  </si>
  <si>
    <t>TXN_984039</t>
  </si>
  <si>
    <t>TXN_745861_20250408</t>
  </si>
  <si>
    <t>TXN_745861</t>
  </si>
  <si>
    <t>TXN_811516_20240717</t>
  </si>
  <si>
    <t>TXN_811516</t>
  </si>
  <si>
    <t>TXN_113062_20231007</t>
  </si>
  <si>
    <t>TXN_113062</t>
  </si>
  <si>
    <t>TXN_957341_20240405</t>
  </si>
  <si>
    <t>TXN_957341</t>
  </si>
  <si>
    <t>TXN_560274_20250815</t>
  </si>
  <si>
    <t>TXN_560274</t>
  </si>
  <si>
    <t>TXN_243867_20240811</t>
  </si>
  <si>
    <t>TXN_243867</t>
  </si>
  <si>
    <t>TXN_923222_20240515</t>
  </si>
  <si>
    <t>TXN_923222</t>
  </si>
  <si>
    <t>TXN_293956_20250724</t>
  </si>
  <si>
    <t>TXN_293956</t>
  </si>
  <si>
    <t>TXN_808784_20230602</t>
  </si>
  <si>
    <t>TXN_808784</t>
  </si>
  <si>
    <t>TXN_673656_20230827</t>
  </si>
  <si>
    <t>TXN_673656</t>
  </si>
  <si>
    <t>TXN_695571_20240622</t>
  </si>
  <si>
    <t>TXN_695571</t>
  </si>
  <si>
    <t>TXN_566273_20250819</t>
  </si>
  <si>
    <t>TXN_566273</t>
  </si>
  <si>
    <t>TXN_181060_20230908</t>
  </si>
  <si>
    <t>TXN_181060</t>
  </si>
  <si>
    <t>TXN_598481_20231025</t>
  </si>
  <si>
    <t>TXN_598481</t>
  </si>
  <si>
    <t>TXN_136337_20251017</t>
  </si>
  <si>
    <t>TXN_136337</t>
  </si>
  <si>
    <t>TXN_767602_20230814</t>
  </si>
  <si>
    <t>TXN_767602</t>
  </si>
  <si>
    <t>TXN_323775_20231211</t>
  </si>
  <si>
    <t>TXN_323775</t>
  </si>
  <si>
    <t>TXN_435576_20250512</t>
  </si>
  <si>
    <t>TXN_435576</t>
  </si>
  <si>
    <t>TXN_965817_20240822</t>
  </si>
  <si>
    <t>TXN_965817</t>
  </si>
  <si>
    <t>TXN_379855_20230710</t>
  </si>
  <si>
    <t>TXN_379855</t>
  </si>
  <si>
    <t>TXN_923730_20230823</t>
  </si>
  <si>
    <t>TXN_923730</t>
  </si>
  <si>
    <t>TXN_688588_20240606</t>
  </si>
  <si>
    <t>TXN_688588</t>
  </si>
  <si>
    <t>TXN_771459_20241004</t>
  </si>
  <si>
    <t>TXN_771459</t>
  </si>
  <si>
    <t>TXN_561154_20240601</t>
  </si>
  <si>
    <t>TXN_561154</t>
  </si>
  <si>
    <t>TXN_784060_20231102</t>
  </si>
  <si>
    <t>TXN_784060</t>
  </si>
  <si>
    <t>TXN_434429_20250614</t>
  </si>
  <si>
    <t>TXN_434429</t>
  </si>
  <si>
    <t>TXN_574292_20230704</t>
  </si>
  <si>
    <t>TXN_574292</t>
  </si>
  <si>
    <t>TXN_936884_20230705</t>
  </si>
  <si>
    <t>TXN_936884</t>
  </si>
  <si>
    <t>TXN_704340_20240527</t>
  </si>
  <si>
    <t>TXN_704340</t>
  </si>
  <si>
    <t>TXN_129142_20240221</t>
  </si>
  <si>
    <t>TXN_129142</t>
  </si>
  <si>
    <t>TXN_274771_20231215</t>
  </si>
  <si>
    <t>TXN_274771</t>
  </si>
  <si>
    <t>TXN_277196_20250809</t>
  </si>
  <si>
    <t>TXN_277196</t>
  </si>
  <si>
    <t>TXN_429226_20241116</t>
  </si>
  <si>
    <t>TXN_429226</t>
  </si>
  <si>
    <t>TXN_130249_20230313</t>
  </si>
  <si>
    <t>TXN_130249</t>
  </si>
  <si>
    <t>TXN_944354_20230403</t>
  </si>
  <si>
    <t>TXN_944354</t>
  </si>
  <si>
    <t>TXN_570245_20240721</t>
  </si>
  <si>
    <t>TXN_570245</t>
  </si>
  <si>
    <t>TXN_207148_20240605</t>
  </si>
  <si>
    <t>TXN_207148</t>
  </si>
  <si>
    <t>TXN_193979_20240806</t>
  </si>
  <si>
    <t>TXN_193979</t>
  </si>
  <si>
    <t>TXN_325634_20250610</t>
  </si>
  <si>
    <t>TXN_325634</t>
  </si>
  <si>
    <t>TXN_478000_20250723</t>
  </si>
  <si>
    <t>TXN_478000</t>
  </si>
  <si>
    <t>TXN_191342_20230824</t>
  </si>
  <si>
    <t>TXN_191342</t>
  </si>
  <si>
    <t>TXN_640488_20231115</t>
  </si>
  <si>
    <t>TXN_640488</t>
  </si>
  <si>
    <t>TXN_847886_20240428</t>
  </si>
  <si>
    <t>TXN_847886</t>
  </si>
  <si>
    <t>TXN_136274_20240317</t>
  </si>
  <si>
    <t>TXN_136274</t>
  </si>
  <si>
    <t>TXN_655998_20241128</t>
  </si>
  <si>
    <t>TXN_655998</t>
  </si>
  <si>
    <t>TXN_951189_20250807</t>
  </si>
  <si>
    <t>TXN_951189</t>
  </si>
  <si>
    <t>TXN_284427_20240501</t>
  </si>
  <si>
    <t>TXN_284427</t>
  </si>
  <si>
    <t>TXN_739477_20230927</t>
  </si>
  <si>
    <t>TXN_739477</t>
  </si>
  <si>
    <t>TXN_542266_20240608</t>
  </si>
  <si>
    <t>TXN_542266</t>
  </si>
  <si>
    <t>TXN_224964_20240602</t>
  </si>
  <si>
    <t>TXN_224964</t>
  </si>
  <si>
    <t>TXN_386350_20231028</t>
  </si>
  <si>
    <t>TXN_386350</t>
  </si>
  <si>
    <t>TXN_609049_20240713</t>
  </si>
  <si>
    <t>TXN_609049</t>
  </si>
  <si>
    <t>TXN_595698_20240922</t>
  </si>
  <si>
    <t>TXN_595698</t>
  </si>
  <si>
    <t>TXN_256651_20230528</t>
  </si>
  <si>
    <t>TXN_256651</t>
  </si>
  <si>
    <t>TXN_946645_20230704</t>
  </si>
  <si>
    <t>TXN_946645</t>
  </si>
  <si>
    <t>TXN_465532_20230307</t>
  </si>
  <si>
    <t>TXN_465532</t>
  </si>
  <si>
    <t>TXN_751823_20240419</t>
  </si>
  <si>
    <t>TXN_751823</t>
  </si>
  <si>
    <t>TXN_631266_20230911</t>
  </si>
  <si>
    <t>TXN_631266</t>
  </si>
  <si>
    <t>TXN_310502_20251027</t>
  </si>
  <si>
    <t>TXN_310502</t>
  </si>
  <si>
    <t>TXN_602110_20241013</t>
  </si>
  <si>
    <t>TXN_602110</t>
  </si>
  <si>
    <t>TXN_235191_20241216</t>
  </si>
  <si>
    <t>TXN_235191</t>
  </si>
  <si>
    <t>TXN_219407_20230806</t>
  </si>
  <si>
    <t>TXN_219407</t>
  </si>
  <si>
    <t>TXN_101450_20230516</t>
  </si>
  <si>
    <t>TXN_101450</t>
  </si>
  <si>
    <t>TXN_253679_20241204</t>
  </si>
  <si>
    <t>TXN_253679</t>
  </si>
  <si>
    <t>TXN_411069_20250722</t>
  </si>
  <si>
    <t>TXN_601938_20250925</t>
  </si>
  <si>
    <t>TXN_601938</t>
  </si>
  <si>
    <t>TXN_511588_20250601</t>
  </si>
  <si>
    <t>TXN_511588</t>
  </si>
  <si>
    <t>TXN_672117_20231112</t>
  </si>
  <si>
    <t>TXN_672117</t>
  </si>
  <si>
    <t>TXN_277231_20241021</t>
  </si>
  <si>
    <t>TXN_277231</t>
  </si>
  <si>
    <t>TXN_924562_20250609</t>
  </si>
  <si>
    <t>TXN_924562</t>
  </si>
  <si>
    <t>TXN_290948_20241117</t>
  </si>
  <si>
    <t>TXN_290948</t>
  </si>
  <si>
    <t>TXN_448083_20231006</t>
  </si>
  <si>
    <t>TXN_448083</t>
  </si>
  <si>
    <t>TXN_535926_20240510</t>
  </si>
  <si>
    <t>TXN_854202_20240612</t>
  </si>
  <si>
    <t>TXN_854202</t>
  </si>
  <si>
    <t>TXN_821084_20250914</t>
  </si>
  <si>
    <t>TXN_821084</t>
  </si>
  <si>
    <t>TXN_463466_20240920</t>
  </si>
  <si>
    <t>TXN_463466</t>
  </si>
  <si>
    <t>TXN_484570_20230525</t>
  </si>
  <si>
    <t>TXN_484570</t>
  </si>
  <si>
    <t>TXN_477866_20240928</t>
  </si>
  <si>
    <t>TXN_477866</t>
  </si>
  <si>
    <t>TXN_424178_20241221</t>
  </si>
  <si>
    <t>TXN_424178</t>
  </si>
  <si>
    <t>TXN_744845_20230206</t>
  </si>
  <si>
    <t>TXN_744845</t>
  </si>
  <si>
    <t>TXN_786766_20230223</t>
  </si>
  <si>
    <t>TXN_786766</t>
  </si>
  <si>
    <t>TXN_181127_20231210</t>
  </si>
  <si>
    <t>TXN_181127</t>
  </si>
  <si>
    <t>TXN_991007_20230621</t>
  </si>
  <si>
    <t>TXN_991007</t>
  </si>
  <si>
    <t>TXN_920083_20250619</t>
  </si>
  <si>
    <t>TXN_920083</t>
  </si>
  <si>
    <t>TXN_407235_20231023</t>
  </si>
  <si>
    <t>TXN_407235</t>
  </si>
  <si>
    <t>TXN_193450_20250318</t>
  </si>
  <si>
    <t>TXN_193450</t>
  </si>
  <si>
    <t>TXN_356279_20231204</t>
  </si>
  <si>
    <t>TXN_356279</t>
  </si>
  <si>
    <t>TXN_813522_20230406</t>
  </si>
  <si>
    <t>TXN_813522</t>
  </si>
  <si>
    <t>TXN_218669_20250524</t>
  </si>
  <si>
    <t>TXN_218669</t>
  </si>
  <si>
    <t>TXN_926739_20241117</t>
  </si>
  <si>
    <t>TXN_926739</t>
  </si>
  <si>
    <t>TXN_229425_20240719</t>
  </si>
  <si>
    <t>TXN_229425</t>
  </si>
  <si>
    <t>TXN_564658_20240709</t>
  </si>
  <si>
    <t>TXN_564658</t>
  </si>
  <si>
    <t>TXN_962836_20240404</t>
  </si>
  <si>
    <t>TXN_962836</t>
  </si>
  <si>
    <t>TXN_511411_20240905</t>
  </si>
  <si>
    <t>TXN_511411</t>
  </si>
  <si>
    <t>TXN_314207_20230305</t>
  </si>
  <si>
    <t>TXN_314207</t>
  </si>
  <si>
    <t>TXN_656420_20250808</t>
  </si>
  <si>
    <t>TXN_656420</t>
  </si>
  <si>
    <t>TXN_237237_20230727</t>
  </si>
  <si>
    <t>TXN_237237</t>
  </si>
  <si>
    <t>TXN_299866_20250805</t>
  </si>
  <si>
    <t>TXN_299866</t>
  </si>
  <si>
    <t>TXN_977337_20240409</t>
  </si>
  <si>
    <t>TXN_977337</t>
  </si>
  <si>
    <t>TXN_843279_20241217</t>
  </si>
  <si>
    <t>TXN_843279</t>
  </si>
  <si>
    <t>TXN_773513_20241221</t>
  </si>
  <si>
    <t>TXN_773513</t>
  </si>
  <si>
    <t>TXN_885757_20230515</t>
  </si>
  <si>
    <t>TXN_885757</t>
  </si>
  <si>
    <t>TXN_688465_20230526</t>
  </si>
  <si>
    <t>TXN_688465</t>
  </si>
  <si>
    <t>TXN_422548_20250601</t>
  </si>
  <si>
    <t>TXN_422548</t>
  </si>
  <si>
    <t>TXN_548576_20230721</t>
  </si>
  <si>
    <t>TXN_548576</t>
  </si>
  <si>
    <t>TXN_264132_20231201</t>
  </si>
  <si>
    <t>TXN_264132</t>
  </si>
  <si>
    <t>TXN_488481_20240413</t>
  </si>
  <si>
    <t>TXN_488481</t>
  </si>
  <si>
    <t>TXN_303356_20240825</t>
  </si>
  <si>
    <t>TXN_303356</t>
  </si>
  <si>
    <t>TXN_341552_20240621</t>
  </si>
  <si>
    <t>TXN_341552</t>
  </si>
  <si>
    <t>TXN_855585_20241121</t>
  </si>
  <si>
    <t>TXN_855585</t>
  </si>
  <si>
    <t>TXN_810275_20240515</t>
  </si>
  <si>
    <t>TXN_810275</t>
  </si>
  <si>
    <t>TXN_829188_20230223</t>
  </si>
  <si>
    <t>TXN_829188</t>
  </si>
  <si>
    <t>TXN_636708_20240718</t>
  </si>
  <si>
    <t>TXN_636708</t>
  </si>
  <si>
    <t>TXN_316442_20240508</t>
  </si>
  <si>
    <t>TXN_316442</t>
  </si>
  <si>
    <t>TXN_292452_20250911</t>
  </si>
  <si>
    <t>TXN_292452</t>
  </si>
  <si>
    <t>TXN_711696_20240218</t>
  </si>
  <si>
    <t>TXN_711696</t>
  </si>
  <si>
    <t>TXN_783616_20241007</t>
  </si>
  <si>
    <t>TXN_783616</t>
  </si>
  <si>
    <t>TXN_328136_20250318</t>
  </si>
  <si>
    <t>TXN_328136</t>
  </si>
  <si>
    <t>TXN_561694_20251027</t>
  </si>
  <si>
    <t>TXN_561694</t>
  </si>
  <si>
    <t>TXN_381869_20250220</t>
  </si>
  <si>
    <t>TXN_381869</t>
  </si>
  <si>
    <t>TXN_812221_20230127</t>
  </si>
  <si>
    <t>TXN_812221</t>
  </si>
  <si>
    <t>TXN_380889_20240801</t>
  </si>
  <si>
    <t>TXN_380889</t>
  </si>
  <si>
    <t>TXN_179644_20240526</t>
  </si>
  <si>
    <t>TXN_179644</t>
  </si>
  <si>
    <t>TXN_672230_20251014</t>
  </si>
  <si>
    <t>TXN_672230</t>
  </si>
  <si>
    <t>TXN_240387_20250209</t>
  </si>
  <si>
    <t>TXN_690889_20250717</t>
  </si>
  <si>
    <t>TXN_690889</t>
  </si>
  <si>
    <t>TXN_678896_20250328</t>
  </si>
  <si>
    <t>TXN_678896</t>
  </si>
  <si>
    <t>TXN_731121_20240327</t>
  </si>
  <si>
    <t>TXN_731121</t>
  </si>
  <si>
    <t>TXN_969629_20240513</t>
  </si>
  <si>
    <t>TXN_969629</t>
  </si>
  <si>
    <t>TXN_334391_20240917</t>
  </si>
  <si>
    <t>TXN_334391</t>
  </si>
  <si>
    <t>TXN_912252_20231212</t>
  </si>
  <si>
    <t>TXN_912252</t>
  </si>
  <si>
    <t>TXN_529009_20250415</t>
  </si>
  <si>
    <t>TXN_529009</t>
  </si>
  <si>
    <t>TXN_909576_20231107</t>
  </si>
  <si>
    <t>TXN_909576</t>
  </si>
  <si>
    <t>TXN_765728_20230918</t>
  </si>
  <si>
    <t>TXN_765728</t>
  </si>
  <si>
    <t>TXN_380255_20231123</t>
  </si>
  <si>
    <t>TXN_380255</t>
  </si>
  <si>
    <t>TXN_665191_20240704</t>
  </si>
  <si>
    <t>TXN_665191</t>
  </si>
  <si>
    <t>TXN_388056_20231113</t>
  </si>
  <si>
    <t>TXN_388056</t>
  </si>
  <si>
    <t>TXN_101546_20230716</t>
  </si>
  <si>
    <t>TXN_101546</t>
  </si>
  <si>
    <t>TXN_127419_20241020</t>
  </si>
  <si>
    <t>TXN_127419</t>
  </si>
  <si>
    <t>TXN_548904_20250327</t>
  </si>
  <si>
    <t>TXN_548904</t>
  </si>
  <si>
    <t>TXN_692373_20230603</t>
  </si>
  <si>
    <t>TXN_692373</t>
  </si>
  <si>
    <t>TXN_670208_20240709</t>
  </si>
  <si>
    <t>TXN_670208</t>
  </si>
  <si>
    <t>TXN_226367_20240116</t>
  </si>
  <si>
    <t>TXN_226367</t>
  </si>
  <si>
    <t>TXN_223347_20250915</t>
  </si>
  <si>
    <t>TXN_223347</t>
  </si>
  <si>
    <t>TXN_796183_20251020</t>
  </si>
  <si>
    <t>TXN_796183</t>
  </si>
  <si>
    <t>TXN_393514_20230722</t>
  </si>
  <si>
    <t>TXN_393514</t>
  </si>
  <si>
    <t>TXN_980712_20240817</t>
  </si>
  <si>
    <t>TXN_980712</t>
  </si>
  <si>
    <t>TXN_432860_20241019</t>
  </si>
  <si>
    <t>TXN_432860</t>
  </si>
  <si>
    <t>TXN_170874_20240508</t>
  </si>
  <si>
    <t>TXN_170874</t>
  </si>
  <si>
    <t>TXN_875225_20231209</t>
  </si>
  <si>
    <t>TXN_530536_20251010</t>
  </si>
  <si>
    <t>TXN_530536</t>
  </si>
  <si>
    <t>TXN_214079_20230805</t>
  </si>
  <si>
    <t>TXN_214079</t>
  </si>
  <si>
    <t>TXN_355168_20250725</t>
  </si>
  <si>
    <t>TXN_355168</t>
  </si>
  <si>
    <t>TXN_350740_20240416</t>
  </si>
  <si>
    <t>TXN_350740</t>
  </si>
  <si>
    <t>TXN_496203_20240907</t>
  </si>
  <si>
    <t>TXN_496203</t>
  </si>
  <si>
    <t>TXN_682829_20250707</t>
  </si>
  <si>
    <t>TXN_682829</t>
  </si>
  <si>
    <t>TXN_583236_20251012</t>
  </si>
  <si>
    <t>TXN_583236</t>
  </si>
  <si>
    <t>TXN_886640_20240923</t>
  </si>
  <si>
    <t>TXN_886640</t>
  </si>
  <si>
    <t>TXN_408302_20240116</t>
  </si>
  <si>
    <t>TXN_408302</t>
  </si>
  <si>
    <t>TXN_728444_20250209</t>
  </si>
  <si>
    <t>TXN_728444</t>
  </si>
  <si>
    <t>TXN_993686_20231014</t>
  </si>
  <si>
    <t>TXN_993686</t>
  </si>
  <si>
    <t>TXN_582292_20240525</t>
  </si>
  <si>
    <t>TXN_582292</t>
  </si>
  <si>
    <t>TXN_167346_20230803</t>
  </si>
  <si>
    <t>TXN_187465_20240504</t>
  </si>
  <si>
    <t>TXN_187465</t>
  </si>
  <si>
    <t>TXN_247047_20250716</t>
  </si>
  <si>
    <t>TXN_247047</t>
  </si>
  <si>
    <t>TXN_824665_20241112</t>
  </si>
  <si>
    <t>TXN_824665</t>
  </si>
  <si>
    <t>TXN_539898_20250709</t>
  </si>
  <si>
    <t>TXN_539898</t>
  </si>
  <si>
    <t>TXN_926762_20230814</t>
  </si>
  <si>
    <t>TXN_926762</t>
  </si>
  <si>
    <t>TXN_131324_20240723</t>
  </si>
  <si>
    <t>TXN_131324</t>
  </si>
  <si>
    <t>TXN_103260_20230701</t>
  </si>
  <si>
    <t>TXN_103260</t>
  </si>
  <si>
    <t>TXN_772650_20250701</t>
  </si>
  <si>
    <t>TXN_772650</t>
  </si>
  <si>
    <t>TXN_663305_20241006</t>
  </si>
  <si>
    <t>TXN_663305</t>
  </si>
  <si>
    <t>TXN_647882_20240818</t>
  </si>
  <si>
    <t>TXN_647882</t>
  </si>
  <si>
    <t>TXN_536430_20230302</t>
  </si>
  <si>
    <t>TXN_536430</t>
  </si>
  <si>
    <t>TXN_929716_20250528</t>
  </si>
  <si>
    <t>TXN_929716</t>
  </si>
  <si>
    <t>TXN_123174_20240827</t>
  </si>
  <si>
    <t>TXN_123174</t>
  </si>
  <si>
    <t>TXN_105491_20241001</t>
  </si>
  <si>
    <t>TXN_105491</t>
  </si>
  <si>
    <t>TXN_626287_20251015</t>
  </si>
  <si>
    <t>TXN_626287</t>
  </si>
  <si>
    <t>TXN_531617_20251009</t>
  </si>
  <si>
    <t>TXN_531617</t>
  </si>
  <si>
    <t>TXN_989191_20241212</t>
  </si>
  <si>
    <t>TXN_989191</t>
  </si>
  <si>
    <t>TXN_670359_20241126</t>
  </si>
  <si>
    <t>TXN_670359</t>
  </si>
  <si>
    <t>TXN_536480_20250526</t>
  </si>
  <si>
    <t>TXN_536480</t>
  </si>
  <si>
    <t>TXN_641163_20250620</t>
  </si>
  <si>
    <t>TXN_641163</t>
  </si>
  <si>
    <t>TXN_640050_20230617</t>
  </si>
  <si>
    <t>TXN_640050</t>
  </si>
  <si>
    <t>TXN_860159_20240503</t>
  </si>
  <si>
    <t>TXN_860159</t>
  </si>
  <si>
    <t>TXN_860558_20251008</t>
  </si>
  <si>
    <t>TXN_860558</t>
  </si>
  <si>
    <t>TXN_214359_20250707</t>
  </si>
  <si>
    <t>TXN_214359</t>
  </si>
  <si>
    <t>TXN_312635_20240123</t>
  </si>
  <si>
    <t>TXN_312635</t>
  </si>
  <si>
    <t>TXN_174565_20240615</t>
  </si>
  <si>
    <t>TXN_174565</t>
  </si>
  <si>
    <t>TXN_103397_20250410</t>
  </si>
  <si>
    <t>TXN_103397</t>
  </si>
  <si>
    <t>TXN_544794_20250922</t>
  </si>
  <si>
    <t>TXN_544794</t>
  </si>
  <si>
    <t>TXN_294793_20250418</t>
  </si>
  <si>
    <t>TXN_294793</t>
  </si>
  <si>
    <t>TXN_484345_20250724</t>
  </si>
  <si>
    <t>TXN_484345</t>
  </si>
  <si>
    <t>TXN_197501_20230701</t>
  </si>
  <si>
    <t>TXN_197501</t>
  </si>
  <si>
    <t>TXN_491356_20240607</t>
  </si>
  <si>
    <t>TXN_491356</t>
  </si>
  <si>
    <t>TXN_261392_20230408</t>
  </si>
  <si>
    <t>TXN_261392</t>
  </si>
  <si>
    <t>TXN_241759_20241109</t>
  </si>
  <si>
    <t>TXN_241759</t>
  </si>
  <si>
    <t>TXN_220385_20250210</t>
  </si>
  <si>
    <t>TXN_220385</t>
  </si>
  <si>
    <t>TXN_313567_20250806</t>
  </si>
  <si>
    <t>TXN_313567</t>
  </si>
  <si>
    <t>TXN_892114_20241217</t>
  </si>
  <si>
    <t>TXN_892114</t>
  </si>
  <si>
    <t>TXN_846845_20250117</t>
  </si>
  <si>
    <t>TXN_846845</t>
  </si>
  <si>
    <t>TXN_964360_20250419</t>
  </si>
  <si>
    <t>TXN_964360</t>
  </si>
  <si>
    <t>TXN_974874_20250722</t>
  </si>
  <si>
    <t>TXN_974874</t>
  </si>
  <si>
    <t>TXN_752622_20230709</t>
  </si>
  <si>
    <t>TXN_752622</t>
  </si>
  <si>
    <t>TXN_328277_20250910</t>
  </si>
  <si>
    <t>TXN_328277</t>
  </si>
  <si>
    <t>TXN_100791_20241120</t>
  </si>
  <si>
    <t>TXN_100791</t>
  </si>
  <si>
    <t>TXN_789562_20230126</t>
  </si>
  <si>
    <t>TXN_789562</t>
  </si>
  <si>
    <t>TXN_568638_20240705</t>
  </si>
  <si>
    <t>TXN_568638</t>
  </si>
  <si>
    <t>TXN_149865_20231116</t>
  </si>
  <si>
    <t>TXN_149865</t>
  </si>
  <si>
    <t>TXN_706273_20230615</t>
  </si>
  <si>
    <t>TXN_706273</t>
  </si>
  <si>
    <t>TXN_142160_20240827</t>
  </si>
  <si>
    <t>TXN_142160</t>
  </si>
  <si>
    <t>TXN_695164_20230417</t>
  </si>
  <si>
    <t>TXN_695164</t>
  </si>
  <si>
    <t>TXN_565361_20230815</t>
  </si>
  <si>
    <t>TXN_565361</t>
  </si>
  <si>
    <t>TXN_930608_20240626</t>
  </si>
  <si>
    <t>TXN_930608</t>
  </si>
  <si>
    <t>TXN_218425_20250922</t>
  </si>
  <si>
    <t>TXN_218425</t>
  </si>
  <si>
    <t>TXN_240370_20250219</t>
  </si>
  <si>
    <t>TXN_240370</t>
  </si>
  <si>
    <t>TXN_529719_20230421</t>
  </si>
  <si>
    <t>TXN_529719</t>
  </si>
  <si>
    <t>TXN_339357_20240820</t>
  </si>
  <si>
    <t>TXN_339357</t>
  </si>
  <si>
    <t>TXN_844086_20230621</t>
  </si>
  <si>
    <t>TXN_844086</t>
  </si>
  <si>
    <t>TXN_204904_20240919</t>
  </si>
  <si>
    <t>TXN_204904</t>
  </si>
  <si>
    <t>TXN_605069_20241115</t>
  </si>
  <si>
    <t>TXN_605069</t>
  </si>
  <si>
    <t>TXN_637746_20250102</t>
  </si>
  <si>
    <t>TXN_637746</t>
  </si>
  <si>
    <t>TXN_165922_20250106</t>
  </si>
  <si>
    <t>TXN_165922</t>
  </si>
  <si>
    <t>TXN_920236_20250711</t>
  </si>
  <si>
    <t>TXN_920236</t>
  </si>
  <si>
    <t>TXN_861982_20250719</t>
  </si>
  <si>
    <t>TXN_861982</t>
  </si>
  <si>
    <t>TXN_585499_20241011</t>
  </si>
  <si>
    <t>TXN_585499</t>
  </si>
  <si>
    <t>TXN_560676_20250628</t>
  </si>
  <si>
    <t>TXN_560676</t>
  </si>
  <si>
    <t>TXN_370983_20250428</t>
  </si>
  <si>
    <t>TXN_370983</t>
  </si>
  <si>
    <t>TXN_815985_20230828</t>
  </si>
  <si>
    <t>TXN_815985</t>
  </si>
  <si>
    <t>TXN_442758_20240208</t>
  </si>
  <si>
    <t>TXN_442758</t>
  </si>
  <si>
    <t>TXN_333067_20230823</t>
  </si>
  <si>
    <t>TXN_333067</t>
  </si>
  <si>
    <t>TXN_493690_20250714</t>
  </si>
  <si>
    <t>TXN_493690</t>
  </si>
  <si>
    <t>TXN_658296_20231204</t>
  </si>
  <si>
    <t>TXN_658296</t>
  </si>
  <si>
    <t>TXN_657407_20241102</t>
  </si>
  <si>
    <t>TXN_657407</t>
  </si>
  <si>
    <t>TXN_145387_20240812</t>
  </si>
  <si>
    <t>TXN_145387</t>
  </si>
  <si>
    <t>TXN_164773_20240726</t>
  </si>
  <si>
    <t>TXN_164773</t>
  </si>
  <si>
    <t>TXN_597536_20240726</t>
  </si>
  <si>
    <t>TXN_597536</t>
  </si>
  <si>
    <t>TXN_878252_20251006</t>
  </si>
  <si>
    <t>TXN_878252</t>
  </si>
  <si>
    <t>TXN_244899_20240122</t>
  </si>
  <si>
    <t>TXN_244899</t>
  </si>
  <si>
    <t>TXN_666538_20230710</t>
  </si>
  <si>
    <t>TXN_666538</t>
  </si>
  <si>
    <t>TXN_958787_20241008</t>
  </si>
  <si>
    <t>TXN_958787</t>
  </si>
  <si>
    <t>TXN_983828_20240909</t>
  </si>
  <si>
    <t>TXN_983828</t>
  </si>
  <si>
    <t>TXN_833611_20230113</t>
  </si>
  <si>
    <t>TXN_833611</t>
  </si>
  <si>
    <t>TXN_317548_20241104</t>
  </si>
  <si>
    <t>TXN_317548</t>
  </si>
  <si>
    <t>TXN_382551_20240213</t>
  </si>
  <si>
    <t>TXN_382551</t>
  </si>
  <si>
    <t>TXN_140189_20230916</t>
  </si>
  <si>
    <t>TXN_140189</t>
  </si>
  <si>
    <t>TXN_337784_20230801</t>
  </si>
  <si>
    <t>TXN_337784</t>
  </si>
  <si>
    <t>TXN_780043_20230524</t>
  </si>
  <si>
    <t>TXN_780043</t>
  </si>
  <si>
    <t>TXN_546773_20230915</t>
  </si>
  <si>
    <t>TXN_546773</t>
  </si>
  <si>
    <t>TXN_923905_20241119</t>
  </si>
  <si>
    <t>TXN_923905</t>
  </si>
  <si>
    <t>TXN_128739_20240327</t>
  </si>
  <si>
    <t>TXN_128739</t>
  </si>
  <si>
    <t>TXN_584261_20250610</t>
  </si>
  <si>
    <t>TXN_584261</t>
  </si>
  <si>
    <t>TXN_685076_20230602</t>
  </si>
  <si>
    <t>TXN_685076</t>
  </si>
  <si>
    <t>TXN_820719_20250625</t>
  </si>
  <si>
    <t>TXN_820719</t>
  </si>
  <si>
    <t>TXN_736552_20240924</t>
  </si>
  <si>
    <t>TXN_736552</t>
  </si>
  <si>
    <t>TXN_590021_20231204</t>
  </si>
  <si>
    <t>TXN_590021</t>
  </si>
  <si>
    <t>TXN_777019_20250721</t>
  </si>
  <si>
    <t>TXN_777019</t>
  </si>
  <si>
    <t>TXN_214857_20250522</t>
  </si>
  <si>
    <t>TXN_214857</t>
  </si>
  <si>
    <t>TXN_763301_20240902</t>
  </si>
  <si>
    <t>TXN_763301</t>
  </si>
  <si>
    <t>TXN_919221_20240826</t>
  </si>
  <si>
    <t>TXN_919221</t>
  </si>
  <si>
    <t>TXN_403392_20240913</t>
  </si>
  <si>
    <t>TXN_403392</t>
  </si>
  <si>
    <t>TXN_375510_20230918</t>
  </si>
  <si>
    <t>TXN_375510</t>
  </si>
  <si>
    <t>TXN_157240_20231118</t>
  </si>
  <si>
    <t>TXN_157240</t>
  </si>
  <si>
    <t>TXN_694218_20230203</t>
  </si>
  <si>
    <t>TXN_694218</t>
  </si>
  <si>
    <t>TXN_380309_20240305</t>
  </si>
  <si>
    <t>TXN_380309</t>
  </si>
  <si>
    <t>TXN_538747_20250807</t>
  </si>
  <si>
    <t>TXN_538747</t>
  </si>
  <si>
    <t>TXN_804195_20230703</t>
  </si>
  <si>
    <t>TXN_804195</t>
  </si>
  <si>
    <t>TXN_756544_20251008</t>
  </si>
  <si>
    <t>TXN_756544</t>
  </si>
  <si>
    <t>TXN_254407_20250606</t>
  </si>
  <si>
    <t>TXN_254407</t>
  </si>
  <si>
    <t>TXN_735300_20240927</t>
  </si>
  <si>
    <t>TXN_735300</t>
  </si>
  <si>
    <t>TXN_884896_20250606</t>
  </si>
  <si>
    <t>TXN_884896</t>
  </si>
  <si>
    <t>TXN_345978_20240923</t>
  </si>
  <si>
    <t>TXN_345978</t>
  </si>
  <si>
    <t>TXN_466855_20240702</t>
  </si>
  <si>
    <t>TXN_466855</t>
  </si>
  <si>
    <t>TXN_556447_20250408</t>
  </si>
  <si>
    <t>TXN_556447</t>
  </si>
  <si>
    <t>TXN_415893_20230913</t>
  </si>
  <si>
    <t>TXN_415893</t>
  </si>
  <si>
    <t>TXN_273625_20230823</t>
  </si>
  <si>
    <t>TXN_273625</t>
  </si>
  <si>
    <t>TXN_168479_20240610</t>
  </si>
  <si>
    <t>TXN_168479</t>
  </si>
  <si>
    <t>TXN_623867_20241224</t>
  </si>
  <si>
    <t>TXN_623867</t>
  </si>
  <si>
    <t>TXN_626935_20250321</t>
  </si>
  <si>
    <t>TXN_626935</t>
  </si>
  <si>
    <t>TXN_885286_20240805</t>
  </si>
  <si>
    <t>TXN_885286</t>
  </si>
  <si>
    <t>TXN_132472_20250306</t>
  </si>
  <si>
    <t>TXN_132472</t>
  </si>
  <si>
    <t>TXN_963648_20250828</t>
  </si>
  <si>
    <t>TXN_963648</t>
  </si>
  <si>
    <t>TXN_457871_20240603</t>
  </si>
  <si>
    <t>TXN_457871</t>
  </si>
  <si>
    <t>TXN_285373_20240910</t>
  </si>
  <si>
    <t>TXN_285373</t>
  </si>
  <si>
    <t>TXN_690698_20231008</t>
  </si>
  <si>
    <t>TXN_690698</t>
  </si>
  <si>
    <t>TXN_447093_20250316</t>
  </si>
  <si>
    <t>TXN_447093</t>
  </si>
  <si>
    <t>TXN_584820_20250728</t>
  </si>
  <si>
    <t>TXN_584820</t>
  </si>
  <si>
    <t>TXN_123922_20230901</t>
  </si>
  <si>
    <t>TXN_123922</t>
  </si>
  <si>
    <t>TXN_791846_20240920</t>
  </si>
  <si>
    <t>TXN_657904_20241116</t>
  </si>
  <si>
    <t>TXN_657904</t>
  </si>
  <si>
    <t>TXN_356875_20230717</t>
  </si>
  <si>
    <t>TXN_356875</t>
  </si>
  <si>
    <t>TXN_134547_20231218</t>
  </si>
  <si>
    <t>TXN_134547</t>
  </si>
  <si>
    <t>TXN_552876_20230802</t>
  </si>
  <si>
    <t>TXN_552876</t>
  </si>
  <si>
    <t>TXN_139118_20240512</t>
  </si>
  <si>
    <t>TXN_139118</t>
  </si>
  <si>
    <t>TXN_375830_20251026</t>
  </si>
  <si>
    <t>TXN_375830</t>
  </si>
  <si>
    <t>TXN_304626_20240613</t>
  </si>
  <si>
    <t>TXN_304626</t>
  </si>
  <si>
    <t>TXN_985545_20230826</t>
  </si>
  <si>
    <t>TXN_985545</t>
  </si>
  <si>
    <t>TXN_580523_20230716</t>
  </si>
  <si>
    <t>TXN_580523</t>
  </si>
  <si>
    <t>TXN_691889_20250728</t>
  </si>
  <si>
    <t>TXN_691889</t>
  </si>
  <si>
    <t>TXN_297038_20241201</t>
  </si>
  <si>
    <t>TXN_297038</t>
  </si>
  <si>
    <t>TXN_619662_20240624</t>
  </si>
  <si>
    <t>TXN_619662</t>
  </si>
  <si>
    <t>TXN_299187_20250906</t>
  </si>
  <si>
    <t>TXN_299187</t>
  </si>
  <si>
    <t>TXN_854078_20250928</t>
  </si>
  <si>
    <t>TXN_854078</t>
  </si>
  <si>
    <t>TXN_476188_20230511</t>
  </si>
  <si>
    <t>TXN_476188</t>
  </si>
  <si>
    <t>TXN_926911_20241104</t>
  </si>
  <si>
    <t>TXN_926911</t>
  </si>
  <si>
    <t>TXN_875789_20230817</t>
  </si>
  <si>
    <t>TXN_875789</t>
  </si>
  <si>
    <t>TXN_506915_20241103</t>
  </si>
  <si>
    <t>TXN_506915</t>
  </si>
  <si>
    <t>TXN_114834_20241124</t>
  </si>
  <si>
    <t>TXN_114834</t>
  </si>
  <si>
    <t>TXN_667841_20230123</t>
  </si>
  <si>
    <t>TXN_667841</t>
  </si>
  <si>
    <t>TXN_332413_20250721</t>
  </si>
  <si>
    <t>TXN_332413</t>
  </si>
  <si>
    <t>TXN_237969_20250718</t>
  </si>
  <si>
    <t>TXN_237969</t>
  </si>
  <si>
    <t>TXN_854666_20230528</t>
  </si>
  <si>
    <t>TXN_854666</t>
  </si>
  <si>
    <t>TXN_717094_20251008</t>
  </si>
  <si>
    <t>TXN_717094</t>
  </si>
  <si>
    <t>TXN_205104_20230425</t>
  </si>
  <si>
    <t>TXN_205104</t>
  </si>
  <si>
    <t>TXN_703121_20240626</t>
  </si>
  <si>
    <t>TXN_703121</t>
  </si>
  <si>
    <t>TXN_950101_20230726</t>
  </si>
  <si>
    <t>TXN_950101</t>
  </si>
  <si>
    <t>TXN_289364_20250418</t>
  </si>
  <si>
    <t>TXN_289364</t>
  </si>
  <si>
    <t>TXN_895565_20240715</t>
  </si>
  <si>
    <t>TXN_895565</t>
  </si>
  <si>
    <t>TXN_491109_20250512</t>
  </si>
  <si>
    <t>TXN_491109</t>
  </si>
  <si>
    <t>TXN_630768_20250708</t>
  </si>
  <si>
    <t>TXN_630768</t>
  </si>
  <si>
    <t>TXN_881751_20230504</t>
  </si>
  <si>
    <t>TXN_881751</t>
  </si>
  <si>
    <t>TXN_226401_20250423</t>
  </si>
  <si>
    <t>TXN_226401</t>
  </si>
  <si>
    <t>TXN_854355_20240709</t>
  </si>
  <si>
    <t>TXN_854355</t>
  </si>
  <si>
    <t>TXN_734668_20230608</t>
  </si>
  <si>
    <t>TXN_734668</t>
  </si>
  <si>
    <t>TXN_796419_20240904</t>
  </si>
  <si>
    <t>TXN_796419</t>
  </si>
  <si>
    <t>TXN_485613_20241119</t>
  </si>
  <si>
    <t>TXN_485613</t>
  </si>
  <si>
    <t>TXN_498346_20240314</t>
  </si>
  <si>
    <t>TXN_498346</t>
  </si>
  <si>
    <t>TXN_586931_20230803</t>
  </si>
  <si>
    <t>TXN_586931</t>
  </si>
  <si>
    <t>TXN_195487_20240103</t>
  </si>
  <si>
    <t>TXN_195487</t>
  </si>
  <si>
    <t>TXN_531532_20250115</t>
  </si>
  <si>
    <t>TXN_531532</t>
  </si>
  <si>
    <t>TXN_286454_20250620</t>
  </si>
  <si>
    <t>TXN_286454</t>
  </si>
  <si>
    <t>TXN_213068_20241123</t>
  </si>
  <si>
    <t>TXN_213068</t>
  </si>
  <si>
    <t>TXN_554023_20241102</t>
  </si>
  <si>
    <t>TXN_554023</t>
  </si>
  <si>
    <t>TXN_491721_20250815</t>
  </si>
  <si>
    <t>TXN_491721</t>
  </si>
  <si>
    <t>TXN_507371_20241012</t>
  </si>
  <si>
    <t>TXN_507371</t>
  </si>
  <si>
    <t>TXN_461117_20230505</t>
  </si>
  <si>
    <t>TXN_461117</t>
  </si>
  <si>
    <t>TXN_412289_20241226</t>
  </si>
  <si>
    <t>TXN_412289</t>
  </si>
  <si>
    <t>TXN_538589_20230714</t>
  </si>
  <si>
    <t>TXN_538589</t>
  </si>
  <si>
    <t>TXN_840175_20250822</t>
  </si>
  <si>
    <t>TXN_840175</t>
  </si>
  <si>
    <t>TXN_843811_20230920</t>
  </si>
  <si>
    <t>TXN_843811</t>
  </si>
  <si>
    <t>TXN_804009_20240704</t>
  </si>
  <si>
    <t>TXN_804009</t>
  </si>
  <si>
    <t>TXN_341577_20240815</t>
  </si>
  <si>
    <t>TXN_341577</t>
  </si>
  <si>
    <t>TXN_759609_20241116</t>
  </si>
  <si>
    <t>TXN_759609</t>
  </si>
  <si>
    <t>TXN_467924_20240418</t>
  </si>
  <si>
    <t>TXN_467924</t>
  </si>
  <si>
    <t>TXN_159005_20230320</t>
  </si>
  <si>
    <t>TXN_159005</t>
  </si>
  <si>
    <t>TXN_615254_20250708</t>
  </si>
  <si>
    <t>TXN_615254</t>
  </si>
  <si>
    <t>TXN_148730_20240723</t>
  </si>
  <si>
    <t>TXN_148730</t>
  </si>
  <si>
    <t>TXN_128457_20240518</t>
  </si>
  <si>
    <t>TXN_128457</t>
  </si>
  <si>
    <t>TXN_565563_20240708</t>
  </si>
  <si>
    <t>TXN_565563</t>
  </si>
  <si>
    <t>TXN_565057_20230520</t>
  </si>
  <si>
    <t>TXN_565057</t>
  </si>
  <si>
    <t>TXN_420225_20230505</t>
  </si>
  <si>
    <t>TXN_420225</t>
  </si>
  <si>
    <t>TXN_545342_20250310</t>
  </si>
  <si>
    <t>TXN_545342</t>
  </si>
  <si>
    <t>TXN_187261_20230621</t>
  </si>
  <si>
    <t>TXN_187261</t>
  </si>
  <si>
    <t>TXN_322743_20240120</t>
  </si>
  <si>
    <t>TXN_322743</t>
  </si>
  <si>
    <t>TXN_195138_20240421</t>
  </si>
  <si>
    <t>TXN_195138</t>
  </si>
  <si>
    <t>TXN_221389_20240614</t>
  </si>
  <si>
    <t>TXN_221389</t>
  </si>
  <si>
    <t>TXN_536958_20231001</t>
  </si>
  <si>
    <t>TXN_536958</t>
  </si>
  <si>
    <t>TXN_522508_20241117</t>
  </si>
  <si>
    <t>TXN_522508</t>
  </si>
  <si>
    <t>TXN_825920_20240207</t>
  </si>
  <si>
    <t>TXN_825920</t>
  </si>
  <si>
    <t>TXN_564468_20240827</t>
  </si>
  <si>
    <t>TXN_564468</t>
  </si>
  <si>
    <t>TXN_717920_20230405</t>
  </si>
  <si>
    <t>TXN_717920</t>
  </si>
  <si>
    <t>TXN_507851_20241112</t>
  </si>
  <si>
    <t>TXN_507851</t>
  </si>
  <si>
    <t>TXN_397085_20240805</t>
  </si>
  <si>
    <t>TXN_397085</t>
  </si>
  <si>
    <t>TXN_260105_20230326</t>
  </si>
  <si>
    <t>TXN_260105</t>
  </si>
  <si>
    <t>TXN_379564_20250513</t>
  </si>
  <si>
    <t>TXN_379564</t>
  </si>
  <si>
    <t>TXN_162745_20250922</t>
  </si>
  <si>
    <t>TXN_162745</t>
  </si>
  <si>
    <t>TXN_840310_20230804</t>
  </si>
  <si>
    <t>TXN_840310</t>
  </si>
  <si>
    <t>TXN_292496_20240815</t>
  </si>
  <si>
    <t>TXN_292496</t>
  </si>
  <si>
    <t>TXN_444912_20230724</t>
  </si>
  <si>
    <t>TXN_444912</t>
  </si>
  <si>
    <t>TXN_986027_20250426</t>
  </si>
  <si>
    <t>TXN_986027</t>
  </si>
  <si>
    <t>TXN_110782_20240604</t>
  </si>
  <si>
    <t>TXN_110782</t>
  </si>
  <si>
    <t>TXN_750535_20250324</t>
  </si>
  <si>
    <t>TXN_750535</t>
  </si>
  <si>
    <t>TXN_212177_20250603</t>
  </si>
  <si>
    <t>TXN_212177</t>
  </si>
  <si>
    <t>TXN_237074_20251022</t>
  </si>
  <si>
    <t>TXN_237074</t>
  </si>
  <si>
    <t>TXN_836946_20240709</t>
  </si>
  <si>
    <t>TXN_836946</t>
  </si>
  <si>
    <t>TXN_631067_20230803</t>
  </si>
  <si>
    <t>TXN_631067</t>
  </si>
  <si>
    <t>TXN_149821_20240719</t>
  </si>
  <si>
    <t>TXN_149821</t>
  </si>
  <si>
    <t>TXN_114620_20240521</t>
  </si>
  <si>
    <t>TXN_114620</t>
  </si>
  <si>
    <t>TXN_583500_20231024</t>
  </si>
  <si>
    <t>TXN_583500</t>
  </si>
  <si>
    <t>TXN_231181_20230816</t>
  </si>
  <si>
    <t>TXN_505291_20240607</t>
  </si>
  <si>
    <t>TXN_505291</t>
  </si>
  <si>
    <t>TXN_963104_20250503</t>
  </si>
  <si>
    <t>TXN_963104</t>
  </si>
  <si>
    <t>TXN_304093_20251004</t>
  </si>
  <si>
    <t>TXN_304093</t>
  </si>
  <si>
    <t>TXN_571320_20240508</t>
  </si>
  <si>
    <t>TXN_571320</t>
  </si>
  <si>
    <t>TXN_841004_20230623</t>
  </si>
  <si>
    <t>TXN_841004</t>
  </si>
  <si>
    <t>TXN_855288_20231113</t>
  </si>
  <si>
    <t>TXN_855288</t>
  </si>
  <si>
    <t>TXN_928756_20230113</t>
  </si>
  <si>
    <t>TXN_928756</t>
  </si>
  <si>
    <t>TXN_496737_20240209</t>
  </si>
  <si>
    <t>TXN_496737</t>
  </si>
  <si>
    <t>TXN_568310_20250323</t>
  </si>
  <si>
    <t>TXN_568310</t>
  </si>
  <si>
    <t>TXN_459919_20230407</t>
  </si>
  <si>
    <t>TXN_459919</t>
  </si>
  <si>
    <t>TXN_705471_20250222</t>
  </si>
  <si>
    <t>TXN_705471</t>
  </si>
  <si>
    <t>TXN_750222_20231012</t>
  </si>
  <si>
    <t>TXN_750222</t>
  </si>
  <si>
    <t>TXN_850127_20250804</t>
  </si>
  <si>
    <t>TXN_850127</t>
  </si>
  <si>
    <t>TXN_123914_20230502</t>
  </si>
  <si>
    <t>TXN_123914</t>
  </si>
  <si>
    <t>TXN_128888_20240413</t>
  </si>
  <si>
    <t>TXN_128888</t>
  </si>
  <si>
    <t>TXN_884078_20250407</t>
  </si>
  <si>
    <t>TXN_884078</t>
  </si>
  <si>
    <t>TXN_643522_20231019</t>
  </si>
  <si>
    <t>TXN_643522</t>
  </si>
  <si>
    <t>TXN_321733_20230514</t>
  </si>
  <si>
    <t>TXN_321733</t>
  </si>
  <si>
    <t>TXN_184827_20250422</t>
  </si>
  <si>
    <t>TXN_184827</t>
  </si>
  <si>
    <t>TXN_520180_20230724</t>
  </si>
  <si>
    <t>TXN_520180</t>
  </si>
  <si>
    <t>TXN_116367_20250923</t>
  </si>
  <si>
    <t>TXN_116367</t>
  </si>
  <si>
    <t>TXN_163110_20230518</t>
  </si>
  <si>
    <t>TXN_163110</t>
  </si>
  <si>
    <t>TXN_971427_20230524</t>
  </si>
  <si>
    <t>TXN_971427</t>
  </si>
  <si>
    <t>TXN_493503_20250808</t>
  </si>
  <si>
    <t>TXN_493503</t>
  </si>
  <si>
    <t>TXN_855510_20231226</t>
  </si>
  <si>
    <t>TXN_855510</t>
  </si>
  <si>
    <t>TXN_935007_20250905</t>
  </si>
  <si>
    <t>TXN_935007</t>
  </si>
  <si>
    <t>TXN_672428_20230926</t>
  </si>
  <si>
    <t>TXN_672428</t>
  </si>
  <si>
    <t>TXN_862467_20241014</t>
  </si>
  <si>
    <t>TXN_862467</t>
  </si>
  <si>
    <t>TXN_794992_20250601</t>
  </si>
  <si>
    <t>TXN_794992</t>
  </si>
  <si>
    <t>TXN_171846_20230326</t>
  </si>
  <si>
    <t>TXN_171846</t>
  </si>
  <si>
    <t>TXN_522144_20231002</t>
  </si>
  <si>
    <t>TXN_522144</t>
  </si>
  <si>
    <t>TXN_825291_20230422</t>
  </si>
  <si>
    <t>TXN_825291</t>
  </si>
  <si>
    <t>TXN_938652_20230509</t>
  </si>
  <si>
    <t>TXN_938652</t>
  </si>
  <si>
    <t>TXN_831340_20241222</t>
  </si>
  <si>
    <t>TXN_831340</t>
  </si>
  <si>
    <t>TXN_667527_20241218</t>
  </si>
  <si>
    <t>TXN_667527</t>
  </si>
  <si>
    <t>TXN_283440_20240917</t>
  </si>
  <si>
    <t>TXN_283440</t>
  </si>
  <si>
    <t>TXN_546461_20240415</t>
  </si>
  <si>
    <t>TXN_546461</t>
  </si>
  <si>
    <t>TXN_677843_20240501</t>
  </si>
  <si>
    <t>TXN_677843</t>
  </si>
  <si>
    <t>TXN_491534_20230507</t>
  </si>
  <si>
    <t>TXN_491534</t>
  </si>
  <si>
    <t>TXN_319910_20240602</t>
  </si>
  <si>
    <t>TXN_319910</t>
  </si>
  <si>
    <t>TXN_392240_20240211</t>
  </si>
  <si>
    <t>TXN_392240</t>
  </si>
  <si>
    <t>TXN_527238_20250621</t>
  </si>
  <si>
    <t>TXN_527238</t>
  </si>
  <si>
    <t>TXN_359866_20250811</t>
  </si>
  <si>
    <t>TXN_359866</t>
  </si>
  <si>
    <t>TXN_712530_20250311</t>
  </si>
  <si>
    <t>TXN_712530</t>
  </si>
  <si>
    <t>TXN_830861_20240120</t>
  </si>
  <si>
    <t>TXN_830861</t>
  </si>
  <si>
    <t>TXN_116321_20240419</t>
  </si>
  <si>
    <t>TXN_116321</t>
  </si>
  <si>
    <t>TXN_842264_20250611</t>
  </si>
  <si>
    <t>TXN_842264</t>
  </si>
  <si>
    <t>TXN_233329_20241209</t>
  </si>
  <si>
    <t>TXN_233329</t>
  </si>
  <si>
    <t>TXN_847270_20241203</t>
  </si>
  <si>
    <t>TXN_847270</t>
  </si>
  <si>
    <t>TXN_988695_20250715</t>
  </si>
  <si>
    <t>TXN_988695</t>
  </si>
  <si>
    <t>TXN_688828_20240614</t>
  </si>
  <si>
    <t>TXN_688828</t>
  </si>
  <si>
    <t>TXN_940556_20241028</t>
  </si>
  <si>
    <t>TXN_940556</t>
  </si>
  <si>
    <t>TXN_836944_20251018</t>
  </si>
  <si>
    <t>TXN_836944</t>
  </si>
  <si>
    <t>TXN_292071_20230716</t>
  </si>
  <si>
    <t>TXN_292071</t>
  </si>
  <si>
    <t>TXN_186049_20250423</t>
  </si>
  <si>
    <t>TXN_186049</t>
  </si>
  <si>
    <t>TXN_401584_20231103</t>
  </si>
  <si>
    <t>TXN_401584</t>
  </si>
  <si>
    <t>TXN_372146_20250723</t>
  </si>
  <si>
    <t>TXN_372146</t>
  </si>
  <si>
    <t>TXN_890962_20240925</t>
  </si>
  <si>
    <t>TXN_890962</t>
  </si>
  <si>
    <t>TXN_482749_20250522</t>
  </si>
  <si>
    <t>TXN_482749</t>
  </si>
  <si>
    <t>TXN_582642_20250818</t>
  </si>
  <si>
    <t>TXN_582642</t>
  </si>
  <si>
    <t>TXN_128954_20250822</t>
  </si>
  <si>
    <t>TXN_128954</t>
  </si>
  <si>
    <t>TXN_834402_20250120</t>
  </si>
  <si>
    <t>TXN_834402</t>
  </si>
  <si>
    <t>TXN_579346_20231205</t>
  </si>
  <si>
    <t>TXN_579346</t>
  </si>
  <si>
    <t>TXN_724735_20231205</t>
  </si>
  <si>
    <t>TXN_724735</t>
  </si>
  <si>
    <t>TXN_313824_20250622</t>
  </si>
  <si>
    <t>TXN_313824</t>
  </si>
  <si>
    <t>TXN_696251_20241118</t>
  </si>
  <si>
    <t>TXN_696251</t>
  </si>
  <si>
    <t>TXN_749156_20230905</t>
  </si>
  <si>
    <t>TXN_749156</t>
  </si>
  <si>
    <t>TXN_625416_20240425</t>
  </si>
  <si>
    <t>TXN_625416</t>
  </si>
  <si>
    <t>TXN_921986_20230326</t>
  </si>
  <si>
    <t>TXN_921986</t>
  </si>
  <si>
    <t>TXN_820507_20240810</t>
  </si>
  <si>
    <t>TXN_820507</t>
  </si>
  <si>
    <t>TXN_766562_20241205</t>
  </si>
  <si>
    <t>TXN_766562</t>
  </si>
  <si>
    <t>TXN_975953_20231224</t>
  </si>
  <si>
    <t>TXN_975953</t>
  </si>
  <si>
    <t>TXN_203567_20240619</t>
  </si>
  <si>
    <t>TXN_203567</t>
  </si>
  <si>
    <t>TXN_944034_20240614</t>
  </si>
  <si>
    <t>TXN_944034</t>
  </si>
  <si>
    <t>TXN_447274_20240426</t>
  </si>
  <si>
    <t>TXN_447274</t>
  </si>
  <si>
    <t>TXN_905849_20240712</t>
  </si>
  <si>
    <t>TXN_905849</t>
  </si>
  <si>
    <t>TXN_888372_20230713</t>
  </si>
  <si>
    <t>TXN_888372</t>
  </si>
  <si>
    <t>TXN_925995_20240123</t>
  </si>
  <si>
    <t>TXN_925995</t>
  </si>
  <si>
    <t>TXN_920943_20240720</t>
  </si>
  <si>
    <t>TXN_920943</t>
  </si>
  <si>
    <t>TXN_154580_20250220</t>
  </si>
  <si>
    <t>TXN_154580</t>
  </si>
  <si>
    <t>TXN_401795_20241214</t>
  </si>
  <si>
    <t>TXN_401795</t>
  </si>
  <si>
    <t>TXN_702064_20230514</t>
  </si>
  <si>
    <t>TXN_702064</t>
  </si>
  <si>
    <t>TXN_123188_20230521</t>
  </si>
  <si>
    <t>TXN_123188</t>
  </si>
  <si>
    <t>TXN_491259_20230614</t>
  </si>
  <si>
    <t>TXN_491259</t>
  </si>
  <si>
    <t>TXN_468871_20230721</t>
  </si>
  <si>
    <t>TXN_468871</t>
  </si>
  <si>
    <t>TXN_947560_20251013</t>
  </si>
  <si>
    <t>TXN_947560</t>
  </si>
  <si>
    <t>TXN_655791_20231027</t>
  </si>
  <si>
    <t>TXN_655791</t>
  </si>
  <si>
    <t>TXN_363755_20250407</t>
  </si>
  <si>
    <t>TXN_363755</t>
  </si>
  <si>
    <t>TXN_248607_20240614</t>
  </si>
  <si>
    <t>TXN_248607</t>
  </si>
  <si>
    <t>TXN_343977_20240519</t>
  </si>
  <si>
    <t>TXN_343977</t>
  </si>
  <si>
    <t>TXN_357614_20231001</t>
  </si>
  <si>
    <t>TXN_357614</t>
  </si>
  <si>
    <t>TXN_180581_20230720</t>
  </si>
  <si>
    <t>TXN_180581</t>
  </si>
  <si>
    <t>TXN_247515_20230521</t>
  </si>
  <si>
    <t>TXN_247515</t>
  </si>
  <si>
    <t>TXN_607369_20250202</t>
  </si>
  <si>
    <t>TXN_607369</t>
  </si>
  <si>
    <t>TXN_427211_20240916</t>
  </si>
  <si>
    <t>TXN_427211</t>
  </si>
  <si>
    <t>TXN_293763_20231224</t>
  </si>
  <si>
    <t>TXN_293763</t>
  </si>
  <si>
    <t>TXN_284964_20230618</t>
  </si>
  <si>
    <t>TXN_284964</t>
  </si>
  <si>
    <t>TXN_794819_20240810</t>
  </si>
  <si>
    <t>TXN_794819</t>
  </si>
  <si>
    <t>TXN_785030_20231205</t>
  </si>
  <si>
    <t>TXN_785030</t>
  </si>
  <si>
    <t>TXN_810520_20250414</t>
  </si>
  <si>
    <t>TXN_810520</t>
  </si>
  <si>
    <t>TXN_147678_20250616</t>
  </si>
  <si>
    <t>TXN_147678</t>
  </si>
  <si>
    <t>TXN_779045_20251004</t>
  </si>
  <si>
    <t>TXN_779045</t>
  </si>
  <si>
    <t>TXN_293750_20250213</t>
  </si>
  <si>
    <t>TXN_293750</t>
  </si>
  <si>
    <t>TXN_423830_20241214</t>
  </si>
  <si>
    <t>TXN_423830</t>
  </si>
  <si>
    <t>TXN_625640_20230804</t>
  </si>
  <si>
    <t>TXN_625640</t>
  </si>
  <si>
    <t>TXN_391856_20250611</t>
  </si>
  <si>
    <t>TXN_391856</t>
  </si>
  <si>
    <t>TXN_791859_20240910</t>
  </si>
  <si>
    <t>TXN_791859</t>
  </si>
  <si>
    <t>TXN_257987_20231004</t>
  </si>
  <si>
    <t>TXN_257987</t>
  </si>
  <si>
    <t>TXN_182969_20250714</t>
  </si>
  <si>
    <t>TXN_182969</t>
  </si>
  <si>
    <t>TXN_201924_20250726</t>
  </si>
  <si>
    <t>TXN_201924</t>
  </si>
  <si>
    <t>TXN_725156_20240320</t>
  </si>
  <si>
    <t>TXN_725156</t>
  </si>
  <si>
    <t>TXN_868524_20251028</t>
  </si>
  <si>
    <t>TXN_868524</t>
  </si>
  <si>
    <t>TXN_616144_20230502</t>
  </si>
  <si>
    <t>TXN_616144</t>
  </si>
  <si>
    <t>TXN_677407_20250120</t>
  </si>
  <si>
    <t>TXN_677407</t>
  </si>
  <si>
    <t>TXN_378699_20250423</t>
  </si>
  <si>
    <t>TXN_378699</t>
  </si>
  <si>
    <t>TXN_685730_20230318</t>
  </si>
  <si>
    <t>TXN_685730</t>
  </si>
  <si>
    <t>TXN_202614_20250218</t>
  </si>
  <si>
    <t>TXN_202614</t>
  </si>
  <si>
    <t>TXN_231551_20231020</t>
  </si>
  <si>
    <t>TXN_231551</t>
  </si>
  <si>
    <t>TXN_300313_20240305</t>
  </si>
  <si>
    <t>TXN_300313</t>
  </si>
  <si>
    <t>TXN_562986_20230606</t>
  </si>
  <si>
    <t>TXN_562986</t>
  </si>
  <si>
    <t>TXN_828809_20250526</t>
  </si>
  <si>
    <t>TXN_828809</t>
  </si>
  <si>
    <t>TXN_277151_20250518</t>
  </si>
  <si>
    <t>TXN_277151</t>
  </si>
  <si>
    <t>TXN_462470_20240818</t>
  </si>
  <si>
    <t>TXN_462470</t>
  </si>
  <si>
    <t>TXN_489537_20240708</t>
  </si>
  <si>
    <t>TXN_489537</t>
  </si>
  <si>
    <t>TXN_726385_20241215</t>
  </si>
  <si>
    <t>TXN_726385</t>
  </si>
  <si>
    <t>TXN_406821_20240726</t>
  </si>
  <si>
    <t>TXN_406821</t>
  </si>
  <si>
    <t>TXN_922428_20231124</t>
  </si>
  <si>
    <t>TXN_922428</t>
  </si>
  <si>
    <t>TXN_572136_20231108</t>
  </si>
  <si>
    <t>TXN_572136</t>
  </si>
  <si>
    <t>TXN_971174_20250717</t>
  </si>
  <si>
    <t>TXN_971174</t>
  </si>
  <si>
    <t>TXN_259133_20250803</t>
  </si>
  <si>
    <t>TXN_259133</t>
  </si>
  <si>
    <t>TXN_547090_20241119</t>
  </si>
  <si>
    <t>TXN_547090</t>
  </si>
  <si>
    <t>TXN_693147_20251017</t>
  </si>
  <si>
    <t>TXN_693147</t>
  </si>
  <si>
    <t>TXN_539641_20250501</t>
  </si>
  <si>
    <t>TXN_539641</t>
  </si>
  <si>
    <t>TXN_200372_20240902</t>
  </si>
  <si>
    <t>TXN_200372</t>
  </si>
  <si>
    <t>TXN_886402_20240910</t>
  </si>
  <si>
    <t>TXN_886402</t>
  </si>
  <si>
    <t>TXN_157703_20250402</t>
  </si>
  <si>
    <t>TXN_157703</t>
  </si>
  <si>
    <t>TXN_200854_20240105</t>
  </si>
  <si>
    <t>TXN_200854</t>
  </si>
  <si>
    <t>TXN_863788_20240911</t>
  </si>
  <si>
    <t>TXN_863788</t>
  </si>
  <si>
    <t>TXN_465226_20250607</t>
  </si>
  <si>
    <t>TXN_465226</t>
  </si>
  <si>
    <t>TXN_146772_20240517</t>
  </si>
  <si>
    <t>TXN_146772</t>
  </si>
  <si>
    <t>TXN_677020_20240319</t>
  </si>
  <si>
    <t>TXN_677020</t>
  </si>
  <si>
    <t>TXN_788727_20251027</t>
  </si>
  <si>
    <t>TXN_788727</t>
  </si>
  <si>
    <t>TXN_183524_20240418</t>
  </si>
  <si>
    <t>TXN_183524</t>
  </si>
  <si>
    <t>TXN_869019_20240204</t>
  </si>
  <si>
    <t>TXN_869019</t>
  </si>
  <si>
    <t>TXN_567366_20241211</t>
  </si>
  <si>
    <t>TXN_567366</t>
  </si>
  <si>
    <t>TXN_440759_20241016</t>
  </si>
  <si>
    <t>TXN_440759</t>
  </si>
  <si>
    <t>TXN_237191_20240604</t>
  </si>
  <si>
    <t>TXN_237191</t>
  </si>
  <si>
    <t>TXN_524771_20250901</t>
  </si>
  <si>
    <t>TXN_524771</t>
  </si>
  <si>
    <t>TXN_107112_20240822</t>
  </si>
  <si>
    <t>TXN_107112</t>
  </si>
  <si>
    <t>TXN_125454_20230705</t>
  </si>
  <si>
    <t>TXN_125454</t>
  </si>
  <si>
    <t>TXN_420121_20231025</t>
  </si>
  <si>
    <t>TXN_319400_20231015</t>
  </si>
  <si>
    <t>TXN_319400</t>
  </si>
  <si>
    <t>TXN_392695_20230627</t>
  </si>
  <si>
    <t>TXN_392695</t>
  </si>
  <si>
    <t>TXN_183068_20230323</t>
  </si>
  <si>
    <t>TXN_183068</t>
  </si>
  <si>
    <t>TXN_886034_20250816</t>
  </si>
  <si>
    <t>TXN_886034</t>
  </si>
  <si>
    <t>TXN_524428_20240919</t>
  </si>
  <si>
    <t>TXN_524428</t>
  </si>
  <si>
    <t>TXN_704887_20250626</t>
  </si>
  <si>
    <t>TXN_704887</t>
  </si>
  <si>
    <t>TXN_148412_20240918</t>
  </si>
  <si>
    <t>TXN_148412</t>
  </si>
  <si>
    <t>TXN_504242_20250813</t>
  </si>
  <si>
    <t>TXN_504242</t>
  </si>
  <si>
    <t>TXN_775566_20241013</t>
  </si>
  <si>
    <t>TXN_775566</t>
  </si>
  <si>
    <t>TXN_170014_20231022</t>
  </si>
  <si>
    <t>TXN_170014</t>
  </si>
  <si>
    <t>TXN_162798_20251008</t>
  </si>
  <si>
    <t>TXN_162798</t>
  </si>
  <si>
    <t>TXN_269348_20231127</t>
  </si>
  <si>
    <t>TXN_950023_20240727</t>
  </si>
  <si>
    <t>TXN_950023</t>
  </si>
  <si>
    <t>TXN_512612_20250211</t>
  </si>
  <si>
    <t>TXN_512612</t>
  </si>
  <si>
    <t>TXN_783689_20230419</t>
  </si>
  <si>
    <t>TXN_783689</t>
  </si>
  <si>
    <t>TXN_983140_20230513</t>
  </si>
  <si>
    <t>TXN_983140</t>
  </si>
  <si>
    <t>TXN_108910_20251006</t>
  </si>
  <si>
    <t>TXN_108910</t>
  </si>
  <si>
    <t>TXN_819053_20240420</t>
  </si>
  <si>
    <t>TXN_819053</t>
  </si>
  <si>
    <t>TXN_325206_20250316</t>
  </si>
  <si>
    <t>TXN_921370_20231223</t>
  </si>
  <si>
    <t>TXN_921370</t>
  </si>
  <si>
    <t>TXN_812124_20230603</t>
  </si>
  <si>
    <t>TXN_812124</t>
  </si>
  <si>
    <t>TXN_978108_20251028</t>
  </si>
  <si>
    <t>TXN_978108</t>
  </si>
  <si>
    <t>TXN_767730_20240427</t>
  </si>
  <si>
    <t>TXN_767730</t>
  </si>
  <si>
    <t>TXN_410078_20250817</t>
  </si>
  <si>
    <t>TXN_410078</t>
  </si>
  <si>
    <t>TXN_930588_20250824</t>
  </si>
  <si>
    <t>TXN_930588</t>
  </si>
  <si>
    <t>TXN_344550_20241226</t>
  </si>
  <si>
    <t>TXN_344550</t>
  </si>
  <si>
    <t>TXN_683897_20250805</t>
  </si>
  <si>
    <t>TXN_683897</t>
  </si>
  <si>
    <t>TXN_180725_20230610</t>
  </si>
  <si>
    <t>TXN_180725</t>
  </si>
  <si>
    <t>TXN_872969_20230726</t>
  </si>
  <si>
    <t>TXN_872969</t>
  </si>
  <si>
    <t>TXN_459919_20251018</t>
  </si>
  <si>
    <t>TXN_841473_20230408</t>
  </si>
  <si>
    <t>TXN_841473</t>
  </si>
  <si>
    <t>TXN_902937_20250418</t>
  </si>
  <si>
    <t>TXN_902937</t>
  </si>
  <si>
    <t>TXN_665153_20240712</t>
  </si>
  <si>
    <t>TXN_665153</t>
  </si>
  <si>
    <t>TXN_289237_20240605</t>
  </si>
  <si>
    <t>TXN_289237</t>
  </si>
  <si>
    <t>TXN_919767_20230109</t>
  </si>
  <si>
    <t>TXN_919767</t>
  </si>
  <si>
    <t>TXN_146472_20240515</t>
  </si>
  <si>
    <t>TXN_146472</t>
  </si>
  <si>
    <t>TXN_632564_20240926</t>
  </si>
  <si>
    <t>TXN_632564</t>
  </si>
  <si>
    <t>TXN_881484_20230825</t>
  </si>
  <si>
    <t>TXN_881484</t>
  </si>
  <si>
    <t>TXN_332700_20251010</t>
  </si>
  <si>
    <t>TXN_332700</t>
  </si>
  <si>
    <t>TXN_645861_20250126</t>
  </si>
  <si>
    <t>TXN_645861</t>
  </si>
  <si>
    <t>TXN_879680_20230817</t>
  </si>
  <si>
    <t>TXN_879680</t>
  </si>
  <si>
    <t>TXN_604675_20240404</t>
  </si>
  <si>
    <t>TXN_604675</t>
  </si>
  <si>
    <t>TXN_703278_20230913</t>
  </si>
  <si>
    <t>TXN_703278</t>
  </si>
  <si>
    <t>TXN_284466_20240720</t>
  </si>
  <si>
    <t>TXN_284466</t>
  </si>
  <si>
    <t>TXN_751719_20230502</t>
  </si>
  <si>
    <t>TXN_751719</t>
  </si>
  <si>
    <t>TXN_404209_20241213</t>
  </si>
  <si>
    <t>TXN_245582_20241210</t>
  </si>
  <si>
    <t>TXN_245582</t>
  </si>
  <si>
    <t>TXN_316711_20250722</t>
  </si>
  <si>
    <t>TXN_316711</t>
  </si>
  <si>
    <t>TXN_466981_20240420</t>
  </si>
  <si>
    <t>TXN_466981</t>
  </si>
  <si>
    <t>TXN_795398_20230101</t>
  </si>
  <si>
    <t>TXN_795398</t>
  </si>
  <si>
    <t>TXN_556894_20231115</t>
  </si>
  <si>
    <t>TXN_556894</t>
  </si>
  <si>
    <t>TXN_699407_20240912</t>
  </si>
  <si>
    <t>TXN_699407</t>
  </si>
  <si>
    <t>TXN_913102_20230626</t>
  </si>
  <si>
    <t>TXN_913102</t>
  </si>
  <si>
    <t>TXN_149056_20241221</t>
  </si>
  <si>
    <t>TXN_149056</t>
  </si>
  <si>
    <t>TXN_369355_20230404</t>
  </si>
  <si>
    <t>TXN_369355</t>
  </si>
  <si>
    <t>TXN_669021_20250808</t>
  </si>
  <si>
    <t>TXN_669021</t>
  </si>
  <si>
    <t>TXN_788133_20250123</t>
  </si>
  <si>
    <t>TXN_788133</t>
  </si>
  <si>
    <t>TXN_968304_20250920</t>
  </si>
  <si>
    <t>TXN_968304</t>
  </si>
  <si>
    <t>TXN_111130_20250626</t>
  </si>
  <si>
    <t>TXN_111130</t>
  </si>
  <si>
    <t>TXN_177990_20230915</t>
  </si>
  <si>
    <t>TXN_177990</t>
  </si>
  <si>
    <t>TXN_788905_20241023</t>
  </si>
  <si>
    <t>TXN_788905</t>
  </si>
  <si>
    <t>TXN_663144_20241107</t>
  </si>
  <si>
    <t>TXN_663144</t>
  </si>
  <si>
    <t>TXN_517633_20241212</t>
  </si>
  <si>
    <t>TXN_517633</t>
  </si>
  <si>
    <t>TXN_117474_20231016</t>
  </si>
  <si>
    <t>TXN_117474</t>
  </si>
  <si>
    <t>TXN_152502_20250201</t>
  </si>
  <si>
    <t>TXN_152502</t>
  </si>
  <si>
    <t>TXN_117115_20230512</t>
  </si>
  <si>
    <t>TXN_117115</t>
  </si>
  <si>
    <t>TXN_870708_20230305</t>
  </si>
  <si>
    <t>TXN_870708</t>
  </si>
  <si>
    <t>TXN_645886_20230427</t>
  </si>
  <si>
    <t>TXN_645886</t>
  </si>
  <si>
    <t>TXN_796242_20230509</t>
  </si>
  <si>
    <t>TXN_796242</t>
  </si>
  <si>
    <t>TXN_605751_20240809</t>
  </si>
  <si>
    <t>TXN_605751</t>
  </si>
  <si>
    <t>TXN_479439_20250827</t>
  </si>
  <si>
    <t>TXN_479439</t>
  </si>
  <si>
    <t>TXN_661848_20240907</t>
  </si>
  <si>
    <t>TXN_661848</t>
  </si>
  <si>
    <t>TXN_985345_20231019</t>
  </si>
  <si>
    <t>TXN_985345</t>
  </si>
  <si>
    <t>TXN_130153_20250807</t>
  </si>
  <si>
    <t>TXN_130153</t>
  </si>
  <si>
    <t>TXN_143405_20230902</t>
  </si>
  <si>
    <t>TXN_143405</t>
  </si>
  <si>
    <t>TXN_555912_20240825</t>
  </si>
  <si>
    <t>TXN_555912</t>
  </si>
  <si>
    <t>TXN_247921_20241019</t>
  </si>
  <si>
    <t>TXN_247921</t>
  </si>
  <si>
    <t>TXN_520002_20241123</t>
  </si>
  <si>
    <t>TXN_520002</t>
  </si>
  <si>
    <t>TXN_678374_20230917</t>
  </si>
  <si>
    <t>TXN_678374</t>
  </si>
  <si>
    <t>TXN_399417_20241107</t>
  </si>
  <si>
    <t>TXN_399417</t>
  </si>
  <si>
    <t>TXN_291656_20240220</t>
  </si>
  <si>
    <t>TXN_291656</t>
  </si>
  <si>
    <t>TXN_170328_20230212</t>
  </si>
  <si>
    <t>TXN_170328</t>
  </si>
  <si>
    <t>TXN_594171_20231019</t>
  </si>
  <si>
    <t>TXN_594171</t>
  </si>
  <si>
    <t>TXN_555571_20250707</t>
  </si>
  <si>
    <t>TXN_555571</t>
  </si>
  <si>
    <t>TXN_211429_20230219</t>
  </si>
  <si>
    <t>TXN_211429</t>
  </si>
  <si>
    <t>TXN_288104_20231025</t>
  </si>
  <si>
    <t>TXN_850840_20230510</t>
  </si>
  <si>
    <t>TXN_850840</t>
  </si>
  <si>
    <t>TXN_701047_20241117</t>
  </si>
  <si>
    <t>TXN_701047</t>
  </si>
  <si>
    <t>TXN_978639_20250119</t>
  </si>
  <si>
    <t>TXN_978639</t>
  </si>
  <si>
    <t>TXN_456430_20250207</t>
  </si>
  <si>
    <t>TXN_456430</t>
  </si>
  <si>
    <t>TXN_868878_20240827</t>
  </si>
  <si>
    <t>TXN_868878</t>
  </si>
  <si>
    <t>TXN_400729_20240712</t>
  </si>
  <si>
    <t>TXN_400729</t>
  </si>
  <si>
    <t>TXN_344256_20230409</t>
  </si>
  <si>
    <t>TXN_344256</t>
  </si>
  <si>
    <t>TXN_248360_20240726</t>
  </si>
  <si>
    <t>TXN_248360</t>
  </si>
  <si>
    <t>TXN_960459_20230419</t>
  </si>
  <si>
    <t>TXN_960459</t>
  </si>
  <si>
    <t>TXN_934366_20230703</t>
  </si>
  <si>
    <t>TXN_934366</t>
  </si>
  <si>
    <t>TXN_884591_20230522</t>
  </si>
  <si>
    <t>TXN_884591</t>
  </si>
  <si>
    <t>TXN_954099_20241110</t>
  </si>
  <si>
    <t>TXN_954099</t>
  </si>
  <si>
    <t>TXN_785179_20241107</t>
  </si>
  <si>
    <t>TXN_785179</t>
  </si>
  <si>
    <t>TXN_264300_20250919</t>
  </si>
  <si>
    <t>TXN_264300</t>
  </si>
  <si>
    <t>TXN_840470_20250604</t>
  </si>
  <si>
    <t>TXN_840470</t>
  </si>
  <si>
    <t>TXN_206030_20230706</t>
  </si>
  <si>
    <t>TXN_206030</t>
  </si>
  <si>
    <t>TXN_754133_20241026</t>
  </si>
  <si>
    <t>TXN_754133</t>
  </si>
  <si>
    <t>TXN_450929_20230608</t>
  </si>
  <si>
    <t>TXN_450929</t>
  </si>
  <si>
    <t>TXN_763378_20240123</t>
  </si>
  <si>
    <t>TXN_763378</t>
  </si>
  <si>
    <t>TXN_473628_20240218</t>
  </si>
  <si>
    <t>TXN_473628</t>
  </si>
  <si>
    <t>TXN_712404_20231106</t>
  </si>
  <si>
    <t>TXN_712404</t>
  </si>
  <si>
    <t>TXN_150929_20250525</t>
  </si>
  <si>
    <t>TXN_150929</t>
  </si>
  <si>
    <t>TXN_703165_20230525</t>
  </si>
  <si>
    <t>TXN_703165</t>
  </si>
  <si>
    <t>TXN_151114_20250909</t>
  </si>
  <si>
    <t>TXN_151114</t>
  </si>
  <si>
    <t>TXN_794432_20240801</t>
  </si>
  <si>
    <t>TXN_794432</t>
  </si>
  <si>
    <t>TXN_858952_20240915</t>
  </si>
  <si>
    <t>TXN_858952</t>
  </si>
  <si>
    <t>TXN_136998_20230707</t>
  </si>
  <si>
    <t>TXN_136998</t>
  </si>
  <si>
    <t>TXN_159304_20251016</t>
  </si>
  <si>
    <t>TXN_159304</t>
  </si>
  <si>
    <t>TXN_411705_20230415</t>
  </si>
  <si>
    <t>TXN_411705</t>
  </si>
  <si>
    <t>TXN_275941_20250921</t>
  </si>
  <si>
    <t>TXN_275941</t>
  </si>
  <si>
    <t>TXN_260724_20240903</t>
  </si>
  <si>
    <t>TXN_260724</t>
  </si>
  <si>
    <t>TXN_862669_20250612</t>
  </si>
  <si>
    <t>TXN_862669</t>
  </si>
  <si>
    <t>TXN_949626_20250415</t>
  </si>
  <si>
    <t>TXN_949626</t>
  </si>
  <si>
    <t>TXN_722635_20251020</t>
  </si>
  <si>
    <t>TXN_722635</t>
  </si>
  <si>
    <t>TXN_148297_20231101</t>
  </si>
  <si>
    <t>TXN_148297</t>
  </si>
  <si>
    <t>TXN_204552_20230316</t>
  </si>
  <si>
    <t>TXN_204552</t>
  </si>
  <si>
    <t>TXN_758291_20250428</t>
  </si>
  <si>
    <t>TXN_758291</t>
  </si>
  <si>
    <t>TXN_138211_20231028</t>
  </si>
  <si>
    <t>TXN_138211</t>
  </si>
  <si>
    <t>TXN_204353_20250317</t>
  </si>
  <si>
    <t>TXN_204353</t>
  </si>
  <si>
    <t>TXN_345982_20230603</t>
  </si>
  <si>
    <t>TXN_345982</t>
  </si>
  <si>
    <t>TXN_371411_20250901</t>
  </si>
  <si>
    <t>TXN_371411</t>
  </si>
  <si>
    <t>TXN_846952_20251006</t>
  </si>
  <si>
    <t>TXN_846952</t>
  </si>
  <si>
    <t>TXN_586193_20230919</t>
  </si>
  <si>
    <t>TXN_586193</t>
  </si>
  <si>
    <t>TXN_608795_20231109</t>
  </si>
  <si>
    <t>TXN_608795</t>
  </si>
  <si>
    <t>TXN_207619_20240912</t>
  </si>
  <si>
    <t>TXN_207619</t>
  </si>
  <si>
    <t>TXN_547027_20240924</t>
  </si>
  <si>
    <t>TXN_547027</t>
  </si>
  <si>
    <t>TXN_164257_20240106</t>
  </si>
  <si>
    <t>TXN_164257</t>
  </si>
  <si>
    <t>TXN_929891_20230514</t>
  </si>
  <si>
    <t>TXN_929891</t>
  </si>
  <si>
    <t>TXN_310878_20240717</t>
  </si>
  <si>
    <t>TXN_310878</t>
  </si>
  <si>
    <t>TXN_832744_20230822</t>
  </si>
  <si>
    <t>TXN_832744</t>
  </si>
  <si>
    <t>TXN_697508_20250219</t>
  </si>
  <si>
    <t>TXN_697508</t>
  </si>
  <si>
    <t>TXN_854562_20230811</t>
  </si>
  <si>
    <t>TXN_854562</t>
  </si>
  <si>
    <t>TXN_736012_20250902</t>
  </si>
  <si>
    <t>TXN_547093_20250714</t>
  </si>
  <si>
    <t>TXN_547093</t>
  </si>
  <si>
    <t>TXN_393295_20250513</t>
  </si>
  <si>
    <t>TXN_393295</t>
  </si>
  <si>
    <t>TXN_979385_20240517</t>
  </si>
  <si>
    <t>TXN_979385</t>
  </si>
  <si>
    <t>TXN_942260_20250512</t>
  </si>
  <si>
    <t>TXN_942260</t>
  </si>
  <si>
    <t>TXN_850510_20230904</t>
  </si>
  <si>
    <t>TXN_850510</t>
  </si>
  <si>
    <t>TXN_607593_20241210</t>
  </si>
  <si>
    <t>TXN_607593</t>
  </si>
  <si>
    <t>TXN_890948_20240310</t>
  </si>
  <si>
    <t>TXN_890948</t>
  </si>
  <si>
    <t>TXN_930770_20230816</t>
  </si>
  <si>
    <t>TXN_930770</t>
  </si>
  <si>
    <t>TXN_212038_20250110</t>
  </si>
  <si>
    <t>TXN_212038</t>
  </si>
  <si>
    <t>TXN_505638_20240516</t>
  </si>
  <si>
    <t>TXN_505638</t>
  </si>
  <si>
    <t>TXN_593566_20240820</t>
  </si>
  <si>
    <t>TXN_593566</t>
  </si>
  <si>
    <t>TXN_777485_20240420</t>
  </si>
  <si>
    <t>TXN_777485</t>
  </si>
  <si>
    <t>TXN_601569_20250820</t>
  </si>
  <si>
    <t>TXN_601569</t>
  </si>
  <si>
    <t>TXN_889544_20251005</t>
  </si>
  <si>
    <t>TXN_889544</t>
  </si>
  <si>
    <t>TXN_164965_20230901</t>
  </si>
  <si>
    <t>TXN_164965</t>
  </si>
  <si>
    <t>TXN_571306_20240911</t>
  </si>
  <si>
    <t>TXN_571306</t>
  </si>
  <si>
    <t>TXN_609341_20241007</t>
  </si>
  <si>
    <t>TXN_609341</t>
  </si>
  <si>
    <t>TXN_396637_20230520</t>
  </si>
  <si>
    <t>TXN_396637</t>
  </si>
  <si>
    <t>TXN_799384_20240225</t>
  </si>
  <si>
    <t>TXN_799384</t>
  </si>
  <si>
    <t>TXN_220239_20230901</t>
  </si>
  <si>
    <t>TXN_220239</t>
  </si>
  <si>
    <t>TXN_385468_20250821</t>
  </si>
  <si>
    <t>TXN_385468</t>
  </si>
  <si>
    <t>TXN_429780_20250827</t>
  </si>
  <si>
    <t>TXN_429780</t>
  </si>
  <si>
    <t>TXN_585200_20240121</t>
  </si>
  <si>
    <t>TXN_585200</t>
  </si>
  <si>
    <t>TXN_943803_20240308</t>
  </si>
  <si>
    <t>TXN_943803</t>
  </si>
  <si>
    <t>TXN_795027_20230607</t>
  </si>
  <si>
    <t>TXN_795027</t>
  </si>
  <si>
    <t>TXN_591149_20230702</t>
  </si>
  <si>
    <t>TXN_591149</t>
  </si>
  <si>
    <t>TXN_123557_20251015</t>
  </si>
  <si>
    <t>TXN_123557</t>
  </si>
  <si>
    <t>TXN_115740_20240619</t>
  </si>
  <si>
    <t>TXN_115740</t>
  </si>
  <si>
    <t>TXN_968830_20230701</t>
  </si>
  <si>
    <t>TXN_968830</t>
  </si>
  <si>
    <t>TXN_504970_20240714</t>
  </si>
  <si>
    <t>TXN_504970</t>
  </si>
  <si>
    <t>TXN_511328_20250628</t>
  </si>
  <si>
    <t>TXN_511328</t>
  </si>
  <si>
    <t>TXN_751062_20240203</t>
  </si>
  <si>
    <t>TXN_751062</t>
  </si>
  <si>
    <t>TXN_955339_20250216</t>
  </si>
  <si>
    <t>TXN_955339</t>
  </si>
  <si>
    <t>TXN_217964_20230915</t>
  </si>
  <si>
    <t>TXN_217964</t>
  </si>
  <si>
    <t>TXN_958064_20240623</t>
  </si>
  <si>
    <t>TXN_958064</t>
  </si>
  <si>
    <t>TXN_341734_20250514</t>
  </si>
  <si>
    <t>TXN_341734</t>
  </si>
  <si>
    <t>TXN_993326_20240801</t>
  </si>
  <si>
    <t>TXN_993326</t>
  </si>
  <si>
    <t>TXN_248201_20250117</t>
  </si>
  <si>
    <t>TXN_248201</t>
  </si>
  <si>
    <t>TXN_649664_20240910</t>
  </si>
  <si>
    <t>TXN_649664</t>
  </si>
  <si>
    <t>TXN_749646_20250316</t>
  </si>
  <si>
    <t>TXN_749646</t>
  </si>
  <si>
    <t>TXN_840041_20230224</t>
  </si>
  <si>
    <t>TXN_840041</t>
  </si>
  <si>
    <t>TXN_981251_20250404</t>
  </si>
  <si>
    <t>TXN_981251</t>
  </si>
  <si>
    <t>TXN_514417_20230507</t>
  </si>
  <si>
    <t>TXN_514417</t>
  </si>
  <si>
    <t>TXN_104184_20230509</t>
  </si>
  <si>
    <t>TXN_104184</t>
  </si>
  <si>
    <t>TXN_944929_20241225</t>
  </si>
  <si>
    <t>TXN_944929</t>
  </si>
  <si>
    <t>TXN_175295_20230812</t>
  </si>
  <si>
    <t>TXN_175295</t>
  </si>
  <si>
    <t>TXN_280959_20231215</t>
  </si>
  <si>
    <t>TXN_280959</t>
  </si>
  <si>
    <t>TXN_965389_20240513</t>
  </si>
  <si>
    <t>TXN_965389</t>
  </si>
  <si>
    <t>TXN_965333_20241001</t>
  </si>
  <si>
    <t>TXN_965333</t>
  </si>
  <si>
    <t>TXN_555948_20250713</t>
  </si>
  <si>
    <t>TXN_555948</t>
  </si>
  <si>
    <t>TXN_159309_20240823</t>
  </si>
  <si>
    <t>TXN_159309</t>
  </si>
  <si>
    <t>TXN_918714_20241205</t>
  </si>
  <si>
    <t>TXN_918714</t>
  </si>
  <si>
    <t>TXN_138737_20250720</t>
  </si>
  <si>
    <t>TXN_138737</t>
  </si>
  <si>
    <t>TXN_271661_20250817</t>
  </si>
  <si>
    <t>TXN_271661</t>
  </si>
  <si>
    <t>TXN_601081_20251001</t>
  </si>
  <si>
    <t>TXN_601081</t>
  </si>
  <si>
    <t>TXN_281110_20230807</t>
  </si>
  <si>
    <t>TXN_281110</t>
  </si>
  <si>
    <t>TXN_550059_20231118</t>
  </si>
  <si>
    <t>TXN_550059</t>
  </si>
  <si>
    <t>TXN_716060_20251016</t>
  </si>
  <si>
    <t>TXN_657597_20250509</t>
  </si>
  <si>
    <t>TXN_657597</t>
  </si>
  <si>
    <t>TXN_181649_20230827</t>
  </si>
  <si>
    <t>TXN_181649</t>
  </si>
  <si>
    <t>TXN_749079_20230813</t>
  </si>
  <si>
    <t>TXN_749079</t>
  </si>
  <si>
    <t>TXN_842799_20230613</t>
  </si>
  <si>
    <t>TXN_842799</t>
  </si>
  <si>
    <t>TXN_830314_20230825</t>
  </si>
  <si>
    <t>TXN_830314</t>
  </si>
  <si>
    <t>TXN_139079_20231125</t>
  </si>
  <si>
    <t>TXN_139079</t>
  </si>
  <si>
    <t>TXN_816320_20241225</t>
  </si>
  <si>
    <t>TXN_816320</t>
  </si>
  <si>
    <t>TXN_431919_20250920</t>
  </si>
  <si>
    <t>TXN_431919</t>
  </si>
  <si>
    <t>TXN_846109_20250916</t>
  </si>
  <si>
    <t>TXN_846109</t>
  </si>
  <si>
    <t>TXN_389010_20250527</t>
  </si>
  <si>
    <t>TXN_389010</t>
  </si>
  <si>
    <t>TXN_870835_20231016</t>
  </si>
  <si>
    <t>TXN_870835</t>
  </si>
  <si>
    <t>TXN_973205_20240418</t>
  </si>
  <si>
    <t>TXN_973205</t>
  </si>
  <si>
    <t>TXN_248050_20231020</t>
  </si>
  <si>
    <t>TXN_248050</t>
  </si>
  <si>
    <t>TXN_873934_20250408</t>
  </si>
  <si>
    <t>TXN_873934</t>
  </si>
  <si>
    <t>TXN_650505_20240815</t>
  </si>
  <si>
    <t>TXN_650505</t>
  </si>
  <si>
    <t>TXN_576707_20230622</t>
  </si>
  <si>
    <t>TXN_576707</t>
  </si>
  <si>
    <t>TXN_235895_20250716</t>
  </si>
  <si>
    <t>TXN_235895</t>
  </si>
  <si>
    <t>TXN_853706_20250908</t>
  </si>
  <si>
    <t>TXN_853706</t>
  </si>
  <si>
    <t>TXN_934166_20241208</t>
  </si>
  <si>
    <t>TXN_934166</t>
  </si>
  <si>
    <t>TXN_871471_20250322</t>
  </si>
  <si>
    <t>TXN_871471</t>
  </si>
  <si>
    <t>TXN_507394_20230514</t>
  </si>
  <si>
    <t>TXN_507394</t>
  </si>
  <si>
    <t>TXN_363706_20230705</t>
  </si>
  <si>
    <t>TXN_363706</t>
  </si>
  <si>
    <t>TXN_622269_20240326</t>
  </si>
  <si>
    <t>TXN_622269</t>
  </si>
  <si>
    <t>TXN_249906_20240919</t>
  </si>
  <si>
    <t>TXN_249906</t>
  </si>
  <si>
    <t>TXN_128294_20250823</t>
  </si>
  <si>
    <t>TXN_128294</t>
  </si>
  <si>
    <t>TXN_491450_20240902</t>
  </si>
  <si>
    <t>TXN_491450</t>
  </si>
  <si>
    <t>TXN_369134_20250508</t>
  </si>
  <si>
    <t>TXN_369134</t>
  </si>
  <si>
    <t>TXN_631778_20230624</t>
  </si>
  <si>
    <t>TXN_631778</t>
  </si>
  <si>
    <t>TXN_654650_20240803</t>
  </si>
  <si>
    <t>TXN_654650</t>
  </si>
  <si>
    <t>TXN_961827_20240713</t>
  </si>
  <si>
    <t>TXN_961827</t>
  </si>
  <si>
    <t>TXN_553916_20250801</t>
  </si>
  <si>
    <t>TXN_553916</t>
  </si>
  <si>
    <t>TXN_827891_20250510</t>
  </si>
  <si>
    <t>TXN_827891</t>
  </si>
  <si>
    <t>TXN_289721_20231011</t>
  </si>
  <si>
    <t>TXN_289721</t>
  </si>
  <si>
    <t>TXN_748647_20250414</t>
  </si>
  <si>
    <t>TXN_748647</t>
  </si>
  <si>
    <t>TXN_501900_20240921</t>
  </si>
  <si>
    <t>TXN_501900</t>
  </si>
  <si>
    <t>TXN_162338_20240819</t>
  </si>
  <si>
    <t>TXN_162338</t>
  </si>
  <si>
    <t>TXN_458078_20250920</t>
  </si>
  <si>
    <t>TXN_458078</t>
  </si>
  <si>
    <t>TXN_784572_20230706</t>
  </si>
  <si>
    <t>TXN_784572</t>
  </si>
  <si>
    <t>TXN_642460_20230510</t>
  </si>
  <si>
    <t>TXN_642460</t>
  </si>
  <si>
    <t>TXN_294700_20240813</t>
  </si>
  <si>
    <t>TXN_294700</t>
  </si>
  <si>
    <t>TXN_639945_20230808</t>
  </si>
  <si>
    <t>TXN_639945</t>
  </si>
  <si>
    <t>TXN_743697_20250918</t>
  </si>
  <si>
    <t>TXN_743697</t>
  </si>
  <si>
    <t>TXN_302508_20230109</t>
  </si>
  <si>
    <t>TXN_302508</t>
  </si>
  <si>
    <t>TXN_553502_20240407</t>
  </si>
  <si>
    <t>TXN_553502</t>
  </si>
  <si>
    <t>TXN_763622_20240422</t>
  </si>
  <si>
    <t>TXN_763622</t>
  </si>
  <si>
    <t>TXN_375348_20240404</t>
  </si>
  <si>
    <t>TXN_375348</t>
  </si>
  <si>
    <t>TXN_704083_20240920</t>
  </si>
  <si>
    <t>TXN_704083</t>
  </si>
  <si>
    <t>TXN_965607_20240418</t>
  </si>
  <si>
    <t>TXN_965607</t>
  </si>
  <si>
    <t>TXN_931074_20251004</t>
  </si>
  <si>
    <t>TXN_931074</t>
  </si>
  <si>
    <t>TXN_859251_20230504</t>
  </si>
  <si>
    <t>TXN_859251</t>
  </si>
  <si>
    <t>TXN_223596_20230806</t>
  </si>
  <si>
    <t>TXN_223596</t>
  </si>
  <si>
    <t>TXN_326568_20230425</t>
  </si>
  <si>
    <t>TXN_326568</t>
  </si>
  <si>
    <t>TXN_763046_20241003</t>
  </si>
  <si>
    <t>TXN_763046</t>
  </si>
  <si>
    <t>TXN_546326_20231008</t>
  </si>
  <si>
    <t>TXN_848446_20240705</t>
  </si>
  <si>
    <t>TXN_848446</t>
  </si>
  <si>
    <t>TXN_557963_20230315</t>
  </si>
  <si>
    <t>TXN_557963</t>
  </si>
  <si>
    <t>TXN_531061_20250506</t>
  </si>
  <si>
    <t>TXN_531061</t>
  </si>
  <si>
    <t>TXN_560990_20251001</t>
  </si>
  <si>
    <t>TXN_560990</t>
  </si>
  <si>
    <t>TXN_964424_20250218</t>
  </si>
  <si>
    <t>TXN_964424</t>
  </si>
  <si>
    <t>TXN_100813_20240706</t>
  </si>
  <si>
    <t>TXN_100813</t>
  </si>
  <si>
    <t>TXN_458375_20240711</t>
  </si>
  <si>
    <t>TXN_458375</t>
  </si>
  <si>
    <t>TXN_640239_20230716</t>
  </si>
  <si>
    <t>TXN_640239</t>
  </si>
  <si>
    <t>TXN_160305_20230718</t>
  </si>
  <si>
    <t>TXN_160305</t>
  </si>
  <si>
    <t>TXN_986097_20250821</t>
  </si>
  <si>
    <t>TXN_986097</t>
  </si>
  <si>
    <t>TXN_935804_20250914</t>
  </si>
  <si>
    <t>TXN_935804</t>
  </si>
  <si>
    <t>TXN_206559_20241028</t>
  </si>
  <si>
    <t>TXN_206559</t>
  </si>
  <si>
    <t>TXN_443905_20241108</t>
  </si>
  <si>
    <t>TXN_443905</t>
  </si>
  <si>
    <t>TXN_633639_20230823</t>
  </si>
  <si>
    <t>TXN_633639</t>
  </si>
  <si>
    <t>TXN_350128_20240225</t>
  </si>
  <si>
    <t>TXN_350128</t>
  </si>
  <si>
    <t>TXN_903785_20250716</t>
  </si>
  <si>
    <t>TXN_903785</t>
  </si>
  <si>
    <t>TXN_203860_20240227</t>
  </si>
  <si>
    <t>TXN_644566_20230924</t>
  </si>
  <si>
    <t>TXN_644566</t>
  </si>
  <si>
    <t>TXN_613139_20240918</t>
  </si>
  <si>
    <t>TXN_613139</t>
  </si>
  <si>
    <t>TXN_147595_20241026</t>
  </si>
  <si>
    <t>TXN_147595</t>
  </si>
  <si>
    <t>TXN_521283_20230504</t>
  </si>
  <si>
    <t>TXN_521283</t>
  </si>
  <si>
    <t>TXN_358716_20250311</t>
  </si>
  <si>
    <t>TXN_358716</t>
  </si>
  <si>
    <t>TXN_699585_20240420</t>
  </si>
  <si>
    <t>TXN_699585</t>
  </si>
  <si>
    <t>TXN_785742_20251012</t>
  </si>
  <si>
    <t>TXN_785742</t>
  </si>
  <si>
    <t>TXN_250200_20240325</t>
  </si>
  <si>
    <t>TXN_250200</t>
  </si>
  <si>
    <t>TXN_751082_20230623</t>
  </si>
  <si>
    <t>TXN_751082</t>
  </si>
  <si>
    <t>TXN_189370_20231015</t>
  </si>
  <si>
    <t>TXN_189370</t>
  </si>
  <si>
    <t>TXN_925348_20230726</t>
  </si>
  <si>
    <t>TXN_925348</t>
  </si>
  <si>
    <t>TXN_166334_20230515</t>
  </si>
  <si>
    <t>TXN_166334</t>
  </si>
  <si>
    <t>TXN_664170_20230206</t>
  </si>
  <si>
    <t>TXN_664170</t>
  </si>
  <si>
    <t>TXN_235297_20230301</t>
  </si>
  <si>
    <t>TXN_235297</t>
  </si>
  <si>
    <t>TXN_424476_20250904</t>
  </si>
  <si>
    <t>TXN_424476</t>
  </si>
  <si>
    <t>TXN_618340_20241125</t>
  </si>
  <si>
    <t>TXN_618340</t>
  </si>
  <si>
    <t>TXN_627975_20240403</t>
  </si>
  <si>
    <t>TXN_627975</t>
  </si>
  <si>
    <t>TXN_828612_20250408</t>
  </si>
  <si>
    <t>TXN_828612</t>
  </si>
  <si>
    <t>TXN_774751_20240426</t>
  </si>
  <si>
    <t>TXN_774751</t>
  </si>
  <si>
    <t>TXN_364684_20231008</t>
  </si>
  <si>
    <t>TXN_364684</t>
  </si>
  <si>
    <t>TXN_916353_20240719</t>
  </si>
  <si>
    <t>TXN_916353</t>
  </si>
  <si>
    <t>TXN_687017_20241211</t>
  </si>
  <si>
    <t>TXN_687017</t>
  </si>
  <si>
    <t>TXN_556736_20230809</t>
  </si>
  <si>
    <t>TXN_556736</t>
  </si>
  <si>
    <t>TXN_599223_20251019</t>
  </si>
  <si>
    <t>TXN_599223</t>
  </si>
  <si>
    <t>TXN_950303_20230103</t>
  </si>
  <si>
    <t>TXN_950303</t>
  </si>
  <si>
    <t>TXN_949662_20250905</t>
  </si>
  <si>
    <t>TXN_949662</t>
  </si>
  <si>
    <t>TXN_838326_20240718</t>
  </si>
  <si>
    <t>TXN_838326</t>
  </si>
  <si>
    <t>TXN_820583_20230615</t>
  </si>
  <si>
    <t>TXN_820583</t>
  </si>
  <si>
    <t>TXN_835860_20250615</t>
  </si>
  <si>
    <t>TXN_835860</t>
  </si>
  <si>
    <t>TXN_953102_20241223</t>
  </si>
  <si>
    <t>TXN_953102</t>
  </si>
  <si>
    <t>TXN_125327_20230802</t>
  </si>
  <si>
    <t>TXN_125327</t>
  </si>
  <si>
    <t>TXN_294464_20231227</t>
  </si>
  <si>
    <t>TXN_294464</t>
  </si>
  <si>
    <t>TXN_148455_20231008</t>
  </si>
  <si>
    <t>TXN_148455</t>
  </si>
  <si>
    <t>TXN_782836_20250403</t>
  </si>
  <si>
    <t>TXN_782836</t>
  </si>
  <si>
    <t>TXN_121844_20250623</t>
  </si>
  <si>
    <t>TXN_121844</t>
  </si>
  <si>
    <t>TXN_481783_20241228</t>
  </si>
  <si>
    <t>TXN_481783</t>
  </si>
  <si>
    <t>TXN_430246_20241001</t>
  </si>
  <si>
    <t>TXN_430246</t>
  </si>
  <si>
    <t>TXN_845319_20250802</t>
  </si>
  <si>
    <t>TXN_845319</t>
  </si>
  <si>
    <t>TXN_632859_20251019</t>
  </si>
  <si>
    <t>TXN_632859</t>
  </si>
  <si>
    <t>TXN_206185_20231217</t>
  </si>
  <si>
    <t>TXN_206185</t>
  </si>
  <si>
    <t>TXN_312268_20231204</t>
  </si>
  <si>
    <t>TXN_312268</t>
  </si>
  <si>
    <t>TXN_203647_20240114</t>
  </si>
  <si>
    <t>TXN_203647</t>
  </si>
  <si>
    <t>TXN_845250_20240105</t>
  </si>
  <si>
    <t>TXN_845250</t>
  </si>
  <si>
    <t>TXN_299773_20230305</t>
  </si>
  <si>
    <t>TXN_299773</t>
  </si>
  <si>
    <t>TXN_670908_20230920</t>
  </si>
  <si>
    <t>TXN_670908</t>
  </si>
  <si>
    <t>TXN_934501_20231011</t>
  </si>
  <si>
    <t>TXN_934501</t>
  </si>
  <si>
    <t>TXN_703448_20230108</t>
  </si>
  <si>
    <t>TXN_703448</t>
  </si>
  <si>
    <t>TXN_397747_20230810</t>
  </si>
  <si>
    <t>TXN_397747</t>
  </si>
  <si>
    <t>TXN_529931_20230707</t>
  </si>
  <si>
    <t>TXN_529931</t>
  </si>
  <si>
    <t>TXN_517416_20251015</t>
  </si>
  <si>
    <t>TXN_517416</t>
  </si>
  <si>
    <t>TXN_790790_20250721</t>
  </si>
  <si>
    <t>TXN_790790</t>
  </si>
  <si>
    <t>TXN_230663_20241217</t>
  </si>
  <si>
    <t>TXN_230663</t>
  </si>
  <si>
    <t>TXN_554055_20230914</t>
  </si>
  <si>
    <t>TXN_554055</t>
  </si>
  <si>
    <t>TXN_356805_20231203</t>
  </si>
  <si>
    <t>TXN_356805</t>
  </si>
  <si>
    <t>TXN_221307_20230921</t>
  </si>
  <si>
    <t>TXN_221307</t>
  </si>
  <si>
    <t>TXN_226671_20230726</t>
  </si>
  <si>
    <t>TXN_226671</t>
  </si>
  <si>
    <t>TXN_506786_20241003</t>
  </si>
  <si>
    <t>TXN_506786</t>
  </si>
  <si>
    <t>TXN_449094_20230815</t>
  </si>
  <si>
    <t>TXN_449094</t>
  </si>
  <si>
    <t>TXN_707960_20231009</t>
  </si>
  <si>
    <t>TXN_707960</t>
  </si>
  <si>
    <t>TXN_599093_20250902</t>
  </si>
  <si>
    <t>TXN_599093</t>
  </si>
  <si>
    <t>TXN_446386_20250810</t>
  </si>
  <si>
    <t>TXN_446386</t>
  </si>
  <si>
    <t>TXN_280360_20250603</t>
  </si>
  <si>
    <t>TXN_280360</t>
  </si>
  <si>
    <t>TXN_178459_20240515</t>
  </si>
  <si>
    <t>TXN_178459</t>
  </si>
  <si>
    <t>TXN_239735_20231108</t>
  </si>
  <si>
    <t>TXN_239735</t>
  </si>
  <si>
    <t>TXN_660649_20250721</t>
  </si>
  <si>
    <t>TXN_660649</t>
  </si>
  <si>
    <t>TXN_251690_20230401</t>
  </si>
  <si>
    <t>TXN_251690</t>
  </si>
  <si>
    <t>TXN_802408_20250313</t>
  </si>
  <si>
    <t>TXN_802408</t>
  </si>
  <si>
    <t>TXN_593174_20230809</t>
  </si>
  <si>
    <t>TXN_593174</t>
  </si>
  <si>
    <t>TXN_641906_20240611</t>
  </si>
  <si>
    <t>TXN_641906</t>
  </si>
  <si>
    <t>TXN_403923_20240926</t>
  </si>
  <si>
    <t>TXN_403923</t>
  </si>
  <si>
    <t>TXN_234321_20230610</t>
  </si>
  <si>
    <t>TXN_234321</t>
  </si>
  <si>
    <t>TXN_225328_20231119</t>
  </si>
  <si>
    <t>TXN_225328</t>
  </si>
  <si>
    <t>TXN_501963_20230502</t>
  </si>
  <si>
    <t>TXN_501963</t>
  </si>
  <si>
    <t>TXN_232037_20240921</t>
  </si>
  <si>
    <t>TXN_232037</t>
  </si>
  <si>
    <t>TXN_555409_20250724</t>
  </si>
  <si>
    <t>TXN_555409</t>
  </si>
  <si>
    <t>TXN_277350_20241207</t>
  </si>
  <si>
    <t>TXN_277350</t>
  </si>
  <si>
    <t>TXN_486941_20250515</t>
  </si>
  <si>
    <t>TXN_486941</t>
  </si>
  <si>
    <t>TXN_871452_20240923</t>
  </si>
  <si>
    <t>TXN_871452</t>
  </si>
  <si>
    <t>TXN_264274_20240310</t>
  </si>
  <si>
    <t>TXN_264274</t>
  </si>
  <si>
    <t>TXN_353730_20240322</t>
  </si>
  <si>
    <t>TXN_353730</t>
  </si>
  <si>
    <t>TXN_792816_20240812</t>
  </si>
  <si>
    <t>TXN_792816</t>
  </si>
  <si>
    <t>TXN_352960_20240603</t>
  </si>
  <si>
    <t>TXN_352960</t>
  </si>
  <si>
    <t>TXN_602228_20250313</t>
  </si>
  <si>
    <t>TXN_602228</t>
  </si>
  <si>
    <t>TXN_892307_20250826</t>
  </si>
  <si>
    <t>TXN_892307</t>
  </si>
  <si>
    <t>TXN_313084_20251006</t>
  </si>
  <si>
    <t>TXN_313084</t>
  </si>
  <si>
    <t>TXN_404879_20230901</t>
  </si>
  <si>
    <t>TXN_404879</t>
  </si>
  <si>
    <t>TXN_620073_20231127</t>
  </si>
  <si>
    <t>TXN_620073</t>
  </si>
  <si>
    <t>TXN_501520_20241121</t>
  </si>
  <si>
    <t>TXN_501520</t>
  </si>
  <si>
    <t>TXN_350953_20250310</t>
  </si>
  <si>
    <t>TXN_350953</t>
  </si>
  <si>
    <t>TXN_578370_20240618</t>
  </si>
  <si>
    <t>TXN_578370</t>
  </si>
  <si>
    <t>TXN_670990_20250121</t>
  </si>
  <si>
    <t>TXN_670990</t>
  </si>
  <si>
    <t>TXN_398809_20250512</t>
  </si>
  <si>
    <t>TXN_398809</t>
  </si>
  <si>
    <t>TXN_578174_20241022</t>
  </si>
  <si>
    <t>TXN_578174</t>
  </si>
  <si>
    <t>TXN_483686_20231222</t>
  </si>
  <si>
    <t>TXN_483686</t>
  </si>
  <si>
    <t>TXN_817202_20230805</t>
  </si>
  <si>
    <t>TXN_817202</t>
  </si>
  <si>
    <t>TXN_772677_20231205</t>
  </si>
  <si>
    <t>TXN_772677</t>
  </si>
  <si>
    <t>TXN_567628_20240608</t>
  </si>
  <si>
    <t>TXN_567628</t>
  </si>
  <si>
    <t>TXN_962986_20250723</t>
  </si>
  <si>
    <t>TXN_962986</t>
  </si>
  <si>
    <t>TXN_296213_20231028</t>
  </si>
  <si>
    <t>TXN_296213</t>
  </si>
  <si>
    <t>TXN_589460_20240521</t>
  </si>
  <si>
    <t>TXN_589460</t>
  </si>
  <si>
    <t>TXN_253920_20240525</t>
  </si>
  <si>
    <t>TXN_253920</t>
  </si>
  <si>
    <t>TXN_453138_20250816</t>
  </si>
  <si>
    <t>TXN_453138</t>
  </si>
  <si>
    <t>TXN_923686_20230308</t>
  </si>
  <si>
    <t>TXN_923686</t>
  </si>
  <si>
    <t>TXN_953974_20230802</t>
  </si>
  <si>
    <t>TXN_953974</t>
  </si>
  <si>
    <t>TXN_311845_20230321</t>
  </si>
  <si>
    <t>TXN_311845</t>
  </si>
  <si>
    <t>TXN_506561_20230807</t>
  </si>
  <si>
    <t>TXN_506561</t>
  </si>
  <si>
    <t>TXN_500413_20240812</t>
  </si>
  <si>
    <t>TXN_500413</t>
  </si>
  <si>
    <t>TXN_138358_20230801</t>
  </si>
  <si>
    <t>TXN_138358</t>
  </si>
  <si>
    <t>TXN_119464_20241117</t>
  </si>
  <si>
    <t>TXN_119464</t>
  </si>
  <si>
    <t>TXN_435302_20231122</t>
  </si>
  <si>
    <t>TXN_430211_20240417</t>
  </si>
  <si>
    <t>TXN_430211</t>
  </si>
  <si>
    <t>TXN_664923_20230928</t>
  </si>
  <si>
    <t>TXN_664923</t>
  </si>
  <si>
    <t>TXN_494866_20250406</t>
  </si>
  <si>
    <t>TXN_494866</t>
  </si>
  <si>
    <t>TXN_337669_20240806</t>
  </si>
  <si>
    <t>TXN_337669</t>
  </si>
  <si>
    <t>TXN_279404_20240403</t>
  </si>
  <si>
    <t>TXN_279404</t>
  </si>
  <si>
    <t>TXN_425492_20240912</t>
  </si>
  <si>
    <t>TXN_425492</t>
  </si>
  <si>
    <t>TXN_511004_20241216</t>
  </si>
  <si>
    <t>TXN_511004</t>
  </si>
  <si>
    <t>TXN_400549_20250812</t>
  </si>
  <si>
    <t>TXN_693316_20231109</t>
  </si>
  <si>
    <t>TXN_693316</t>
  </si>
  <si>
    <t>TXN_356618_20250114</t>
  </si>
  <si>
    <t>TXN_356618</t>
  </si>
  <si>
    <t>TXN_887540_20240511</t>
  </si>
  <si>
    <t>TXN_887540</t>
  </si>
  <si>
    <t>TXN_831477_20250726</t>
  </si>
  <si>
    <t>TXN_831477</t>
  </si>
  <si>
    <t>TXN_169794_20241002</t>
  </si>
  <si>
    <t>TXN_169794</t>
  </si>
  <si>
    <t>TXN_522861_20250823</t>
  </si>
  <si>
    <t>TXN_522861</t>
  </si>
  <si>
    <t>TXN_628734_20230817</t>
  </si>
  <si>
    <t>TXN_628734</t>
  </si>
  <si>
    <t>TXN_185687_20230424</t>
  </si>
  <si>
    <t>TXN_185687</t>
  </si>
  <si>
    <t>TXN_735461_20230624</t>
  </si>
  <si>
    <t>TXN_735461</t>
  </si>
  <si>
    <t>TXN_634232_20231006</t>
  </si>
  <si>
    <t>TXN_634232</t>
  </si>
  <si>
    <t>TXN_720342_20250210</t>
  </si>
  <si>
    <t>TXN_720342</t>
  </si>
  <si>
    <t>TXN_448695_20240918</t>
  </si>
  <si>
    <t>TXN_448695</t>
  </si>
  <si>
    <t>TXN_879346_20250203</t>
  </si>
  <si>
    <t>TXN_879346</t>
  </si>
  <si>
    <t>TXN_991249_20250911</t>
  </si>
  <si>
    <t>TXN_991249</t>
  </si>
  <si>
    <t>TXN_133132_20240719</t>
  </si>
  <si>
    <t>TXN_133132</t>
  </si>
  <si>
    <t>TXN_715139_20231001</t>
  </si>
  <si>
    <t>TXN_715139</t>
  </si>
  <si>
    <t>TXN_711477_20250506</t>
  </si>
  <si>
    <t>TXN_711477</t>
  </si>
  <si>
    <t>TXN_539414_20250718</t>
  </si>
  <si>
    <t>TXN_539414</t>
  </si>
  <si>
    <t>TXN_607073_20230503</t>
  </si>
  <si>
    <t>TXN_607073</t>
  </si>
  <si>
    <t>TXN_607024_20250515</t>
  </si>
  <si>
    <t>TXN_607024</t>
  </si>
  <si>
    <t>TXN_579910_20250404</t>
  </si>
  <si>
    <t>TXN_579910</t>
  </si>
  <si>
    <t>TXN_563075_20230802</t>
  </si>
  <si>
    <t>TXN_563075</t>
  </si>
  <si>
    <t>TXN_396796_20230503</t>
  </si>
  <si>
    <t>TXN_396796</t>
  </si>
  <si>
    <t>TXN_124787_20241215</t>
  </si>
  <si>
    <t>TXN_124787</t>
  </si>
  <si>
    <t>TXN_103884_20240519</t>
  </si>
  <si>
    <t>TXN_103884</t>
  </si>
  <si>
    <t>TXN_188744_20250407</t>
  </si>
  <si>
    <t>TXN_188744</t>
  </si>
  <si>
    <t>TXN_829574_20231109</t>
  </si>
  <si>
    <t>TXN_829574</t>
  </si>
  <si>
    <t>TXN_299597_20250214</t>
  </si>
  <si>
    <t>TXN_299597</t>
  </si>
  <si>
    <t>TXN_307271_20231122</t>
  </si>
  <si>
    <t>TXN_307271</t>
  </si>
  <si>
    <t>TXN_378131_20231003</t>
  </si>
  <si>
    <t>TXN_378131</t>
  </si>
  <si>
    <t>TXN_707726_20230808</t>
  </si>
  <si>
    <t>TXN_707726</t>
  </si>
  <si>
    <t>TXN_431490_20230817</t>
  </si>
  <si>
    <t>TXN_899074_20230826</t>
  </si>
  <si>
    <t>TXN_899074</t>
  </si>
  <si>
    <t>TXN_668936_20231109</t>
  </si>
  <si>
    <t>TXN_668936</t>
  </si>
  <si>
    <t>TXN_821036_20251026</t>
  </si>
  <si>
    <t>TXN_821036</t>
  </si>
  <si>
    <t>TXN_285630_20250618</t>
  </si>
  <si>
    <t>TXN_285630</t>
  </si>
  <si>
    <t>TXN_760980_20240613</t>
  </si>
  <si>
    <t>TXN_760980</t>
  </si>
  <si>
    <t>TXN_140367_20250810</t>
  </si>
  <si>
    <t>TXN_140367</t>
  </si>
  <si>
    <t>TXN_179385_20231115</t>
  </si>
  <si>
    <t>TXN_179385</t>
  </si>
  <si>
    <t>TXN_605955_20230316</t>
  </si>
  <si>
    <t>TXN_605955</t>
  </si>
  <si>
    <t>TXN_900470_20230922</t>
  </si>
  <si>
    <t>TXN_900470</t>
  </si>
  <si>
    <t>TXN_500633_20240417</t>
  </si>
  <si>
    <t>TXN_500633</t>
  </si>
  <si>
    <t>TXN_259607_20250224</t>
  </si>
  <si>
    <t>TXN_259607</t>
  </si>
  <si>
    <t>TXN_783392_20240816</t>
  </si>
  <si>
    <t>TXN_783392</t>
  </si>
  <si>
    <t>TXN_346772_20250819</t>
  </si>
  <si>
    <t>TXN_346772</t>
  </si>
  <si>
    <t>TXN_113093_20240704</t>
  </si>
  <si>
    <t>TXN_113093</t>
  </si>
  <si>
    <t>TXN_295512_20240306</t>
  </si>
  <si>
    <t>TXN_295512</t>
  </si>
  <si>
    <t>TXN_907864_20250606</t>
  </si>
  <si>
    <t>TXN_907864</t>
  </si>
  <si>
    <t>TXN_542418_20241223</t>
  </si>
  <si>
    <t>TXN_542418</t>
  </si>
  <si>
    <t>TXN_415042_20230418</t>
  </si>
  <si>
    <t>TXN_415042</t>
  </si>
  <si>
    <t>TXN_860613_20250513</t>
  </si>
  <si>
    <t>TXN_860613</t>
  </si>
  <si>
    <t>TXN_172321_20250320</t>
  </si>
  <si>
    <t>TXN_172321</t>
  </si>
  <si>
    <t>TXN_963141_20250704</t>
  </si>
  <si>
    <t>TXN_963141</t>
  </si>
  <si>
    <t>TXN_829860_20240912</t>
  </si>
  <si>
    <t>TXN_829860</t>
  </si>
  <si>
    <t>TXN_116585_20240811</t>
  </si>
  <si>
    <t>TXN_116585</t>
  </si>
  <si>
    <t>TXN_340266_20231114</t>
  </si>
  <si>
    <t>TXN_340266</t>
  </si>
  <si>
    <t>TXN_202409_20230725</t>
  </si>
  <si>
    <t>TXN_202409</t>
  </si>
  <si>
    <t>TXN_400941_20240516</t>
  </si>
  <si>
    <t>TXN_400941</t>
  </si>
  <si>
    <t>TXN_299288_20251012</t>
  </si>
  <si>
    <t>TXN_299288</t>
  </si>
  <si>
    <t>TXN_932065_20240714</t>
  </si>
  <si>
    <t>TXN_932065</t>
  </si>
  <si>
    <t>TXN_552455_20250416</t>
  </si>
  <si>
    <t>TXN_552455</t>
  </si>
  <si>
    <t>TXN_130848_20241103</t>
  </si>
  <si>
    <t>TXN_130848</t>
  </si>
  <si>
    <t>TXN_452175_20250818</t>
  </si>
  <si>
    <t>TXN_452175</t>
  </si>
  <si>
    <t>TXN_293914_20250114</t>
  </si>
  <si>
    <t>TXN_293914</t>
  </si>
  <si>
    <t>TXN_277705_20240826</t>
  </si>
  <si>
    <t>TXN_277705</t>
  </si>
  <si>
    <t>TXN_775333_20230622</t>
  </si>
  <si>
    <t>TXN_775333</t>
  </si>
  <si>
    <t>TXN_169615_20251010</t>
  </si>
  <si>
    <t>TXN_169615</t>
  </si>
  <si>
    <t>TXN_651763_20240726</t>
  </si>
  <si>
    <t>TXN_651763</t>
  </si>
  <si>
    <t>TXN_633811_20241220</t>
  </si>
  <si>
    <t>TXN_633811</t>
  </si>
  <si>
    <t>TXN_592526_20230721</t>
  </si>
  <si>
    <t>TXN_592526</t>
  </si>
  <si>
    <t>TXN_554502_20240725</t>
  </si>
  <si>
    <t>TXN_554502</t>
  </si>
  <si>
    <t>TXN_245730_20230826</t>
  </si>
  <si>
    <t>TXN_245730</t>
  </si>
  <si>
    <t>TXN_161962_20240907</t>
  </si>
  <si>
    <t>TXN_161962</t>
  </si>
  <si>
    <t>TXN_988234_20240703</t>
  </si>
  <si>
    <t>TXN_988234</t>
  </si>
  <si>
    <t>TXN_228968_20231207</t>
  </si>
  <si>
    <t>TXN_228968</t>
  </si>
  <si>
    <t>TXN_395808_20230428</t>
  </si>
  <si>
    <t>TXN_395808</t>
  </si>
  <si>
    <t>TXN_403879_20250819</t>
  </si>
  <si>
    <t>TXN_403879</t>
  </si>
  <si>
    <t>TXN_901285_20230716</t>
  </si>
  <si>
    <t>TXN_901285</t>
  </si>
  <si>
    <t>TXN_872417_20230808</t>
  </si>
  <si>
    <t>TXN_872417</t>
  </si>
  <si>
    <t>TXN_309891_20240706</t>
  </si>
  <si>
    <t>TXN_309891</t>
  </si>
  <si>
    <t>TXN_265022_20230528</t>
  </si>
  <si>
    <t>TXN_265022</t>
  </si>
  <si>
    <t>TXN_372614_20250817</t>
  </si>
  <si>
    <t>TXN_372614</t>
  </si>
  <si>
    <t>TXN_945063_20250914</t>
  </si>
  <si>
    <t>TXN_945063</t>
  </si>
  <si>
    <t>TXN_429636_20250623</t>
  </si>
  <si>
    <t>TXN_429636</t>
  </si>
  <si>
    <t>TXN_421870_20250524</t>
  </si>
  <si>
    <t>TXN_421870</t>
  </si>
  <si>
    <t>TXN_103152_20241113</t>
  </si>
  <si>
    <t>TXN_103152</t>
  </si>
  <si>
    <t>TXN_787284_20230917</t>
  </si>
  <si>
    <t>TXN_787284</t>
  </si>
  <si>
    <t>TXN_757792_20240614</t>
  </si>
  <si>
    <t>TXN_757792</t>
  </si>
  <si>
    <t>TXN_588559_20250418</t>
  </si>
  <si>
    <t>TXN_588559</t>
  </si>
  <si>
    <t>TXN_165418_20230103</t>
  </si>
  <si>
    <t>TXN_165418</t>
  </si>
  <si>
    <t>TXN_267081_20230921</t>
  </si>
  <si>
    <t>TXN_267081</t>
  </si>
  <si>
    <t>TXN_293158_20240924</t>
  </si>
  <si>
    <t>TXN_293158</t>
  </si>
  <si>
    <t>TXN_271703_20250724</t>
  </si>
  <si>
    <t>TXN_271703</t>
  </si>
  <si>
    <t>TXN_180421_20240819</t>
  </si>
  <si>
    <t>TXN_180421</t>
  </si>
  <si>
    <t>TXN_344811_20240303</t>
  </si>
  <si>
    <t>TXN_344811</t>
  </si>
  <si>
    <t>TXN_907751_20240823</t>
  </si>
  <si>
    <t>TXN_907751</t>
  </si>
  <si>
    <t>TXN_457233_20230410</t>
  </si>
  <si>
    <t>TXN_457233</t>
  </si>
  <si>
    <t>TXN_117067_20250128</t>
  </si>
  <si>
    <t>TXN_117067</t>
  </si>
  <si>
    <t>TXN_435183_20230514</t>
  </si>
  <si>
    <t>TXN_435183</t>
  </si>
  <si>
    <t>TXN_148564_20240727</t>
  </si>
  <si>
    <t>TXN_148564</t>
  </si>
  <si>
    <t>TXN_259872_20240203</t>
  </si>
  <si>
    <t>TXN_259872</t>
  </si>
  <si>
    <t>TXN_206357_20250609</t>
  </si>
  <si>
    <t>TXN_206357</t>
  </si>
  <si>
    <t>TXN_748858_20230421</t>
  </si>
  <si>
    <t>TXN_748858</t>
  </si>
  <si>
    <t>TXN_988538_20251020</t>
  </si>
  <si>
    <t>TXN_988538</t>
  </si>
  <si>
    <t>TXN_338368_20250804</t>
  </si>
  <si>
    <t>TXN_338368</t>
  </si>
  <si>
    <t>TXN_756199_20250817</t>
  </si>
  <si>
    <t>TXN_756199</t>
  </si>
  <si>
    <t>TXN_730806_20230409</t>
  </si>
  <si>
    <t>TXN_730806</t>
  </si>
  <si>
    <t>TXN_107842_20240606</t>
  </si>
  <si>
    <t>TXN_107842</t>
  </si>
  <si>
    <t>TXN_492532_20251019</t>
  </si>
  <si>
    <t>TXN_492532</t>
  </si>
  <si>
    <t>TXN_594045_20241017</t>
  </si>
  <si>
    <t>TXN_594045</t>
  </si>
  <si>
    <t>TXN_540345_20230726</t>
  </si>
  <si>
    <t>TXN_540345</t>
  </si>
  <si>
    <t>TXN_231549_20230606</t>
  </si>
  <si>
    <t>TXN_231549</t>
  </si>
  <si>
    <t>TXN_510086_20250428</t>
  </si>
  <si>
    <t>TXN_510086</t>
  </si>
  <si>
    <t>TXN_950805_20230920</t>
  </si>
  <si>
    <t>TXN_950805</t>
  </si>
  <si>
    <t>TXN_470864_20230620</t>
  </si>
  <si>
    <t>TXN_470864</t>
  </si>
  <si>
    <t>TXN_680006_20250109</t>
  </si>
  <si>
    <t>TXN_680006</t>
  </si>
  <si>
    <t>TXN_181644_20240622</t>
  </si>
  <si>
    <t>TXN_181644</t>
  </si>
  <si>
    <t>TXN_441853_20231018</t>
  </si>
  <si>
    <t>TXN_441853</t>
  </si>
  <si>
    <t>TXN_861288_20250916</t>
  </si>
  <si>
    <t>TXN_861288</t>
  </si>
  <si>
    <t>TXN_228258_20250802</t>
  </si>
  <si>
    <t>TXN_228258</t>
  </si>
  <si>
    <t>TXN_504533_20240613</t>
  </si>
  <si>
    <t>TXN_504533</t>
  </si>
  <si>
    <t>TXN_374973_20250726</t>
  </si>
  <si>
    <t>TXN_374973</t>
  </si>
  <si>
    <t>TXN_644143_20250827</t>
  </si>
  <si>
    <t>TXN_644143</t>
  </si>
  <si>
    <t>TXN_698249_20250706</t>
  </si>
  <si>
    <t>TXN_698249</t>
  </si>
  <si>
    <t>TXN_121172_20241203</t>
  </si>
  <si>
    <t>TXN_121172</t>
  </si>
  <si>
    <t>TXN_796960_20250801</t>
  </si>
  <si>
    <t>TXN_796960</t>
  </si>
  <si>
    <t>TXN_245354_20240220</t>
  </si>
  <si>
    <t>TXN_245354</t>
  </si>
  <si>
    <t>TXN_122452_20250904</t>
  </si>
  <si>
    <t>TXN_122452</t>
  </si>
  <si>
    <t>TXN_384211_20240927</t>
  </si>
  <si>
    <t>TXN_384211</t>
  </si>
  <si>
    <t>TXN_895852_20241205</t>
  </si>
  <si>
    <t>TXN_895852</t>
  </si>
  <si>
    <t>TXN_650726_20230909</t>
  </si>
  <si>
    <t>TXN_650726</t>
  </si>
  <si>
    <t>TXN_670131_20240428</t>
  </si>
  <si>
    <t>TXN_670131</t>
  </si>
  <si>
    <t>TXN_815961_20240816</t>
  </si>
  <si>
    <t>TXN_815961</t>
  </si>
  <si>
    <t>TXN_972855_20230718</t>
  </si>
  <si>
    <t>TXN_972855</t>
  </si>
  <si>
    <t>TXN_208155_20250810</t>
  </si>
  <si>
    <t>TXN_208155</t>
  </si>
  <si>
    <t>TXN_353350_20231220</t>
  </si>
  <si>
    <t>TXN_353350</t>
  </si>
  <si>
    <t>TXN_593539_20240814</t>
  </si>
  <si>
    <t>TXN_593539</t>
  </si>
  <si>
    <t>TXN_204176_20251009</t>
  </si>
  <si>
    <t>TXN_204176</t>
  </si>
  <si>
    <t>TXN_845398_20230716</t>
  </si>
  <si>
    <t>TXN_845398</t>
  </si>
  <si>
    <t>TXN_284076_20231109</t>
  </si>
  <si>
    <t>TXN_284076</t>
  </si>
  <si>
    <t>TXN_303831_20230228</t>
  </si>
  <si>
    <t>TXN_303831</t>
  </si>
  <si>
    <t>TXN_216163_20250207</t>
  </si>
  <si>
    <t>TXN_216163</t>
  </si>
  <si>
    <t>TXN_498791_20251002</t>
  </si>
  <si>
    <t>TXN_448824_20230701</t>
  </si>
  <si>
    <t>TXN_448824</t>
  </si>
  <si>
    <t>TXN_460109_20240102</t>
  </si>
  <si>
    <t>TXN_460109</t>
  </si>
  <si>
    <t>TXN_726243_20240126</t>
  </si>
  <si>
    <t>TXN_726243</t>
  </si>
  <si>
    <t>TXN_617194_20231006</t>
  </si>
  <si>
    <t>TXN_617194</t>
  </si>
  <si>
    <t>TXN_323946_20250411</t>
  </si>
  <si>
    <t>TXN_323946</t>
  </si>
  <si>
    <t>TXN_940592_20240616</t>
  </si>
  <si>
    <t>TXN_940592</t>
  </si>
  <si>
    <t>TXN_574775_20231214</t>
  </si>
  <si>
    <t>TXN_574775</t>
  </si>
  <si>
    <t>TXN_850733_20241124</t>
  </si>
  <si>
    <t>TXN_850733</t>
  </si>
  <si>
    <t>TXN_878639_20240519</t>
  </si>
  <si>
    <t>TXN_878639</t>
  </si>
  <si>
    <t>TXN_497507_20230114</t>
  </si>
  <si>
    <t>TXN_497507</t>
  </si>
  <si>
    <t>TXN_934317_20230519</t>
  </si>
  <si>
    <t>TXN_934317</t>
  </si>
  <si>
    <t>TXN_726774_20231204</t>
  </si>
  <si>
    <t>TXN_726774</t>
  </si>
  <si>
    <t>TXN_177177_20240918</t>
  </si>
  <si>
    <t>TXN_177177</t>
  </si>
  <si>
    <t>TXN_375170_20230311</t>
  </si>
  <si>
    <t>TXN_375170</t>
  </si>
  <si>
    <t>TXN_838515_20241211</t>
  </si>
  <si>
    <t>TXN_838515</t>
  </si>
  <si>
    <t>TXN_308239_20240818</t>
  </si>
  <si>
    <t>TXN_303615_20240610</t>
  </si>
  <si>
    <t>TXN_303615</t>
  </si>
  <si>
    <t>TXN_677176_20230824</t>
  </si>
  <si>
    <t>TXN_677176</t>
  </si>
  <si>
    <t>TXN_873069_20250719</t>
  </si>
  <si>
    <t>TXN_873069</t>
  </si>
  <si>
    <t>TXN_638831_20240811</t>
  </si>
  <si>
    <t>TXN_638831</t>
  </si>
  <si>
    <t>TXN_104309_20230706</t>
  </si>
  <si>
    <t>TXN_104309</t>
  </si>
  <si>
    <t>TXN_315039_20230205</t>
  </si>
  <si>
    <t>TXN_315039</t>
  </si>
  <si>
    <t>TXN_390610_20230809</t>
  </si>
  <si>
    <t>TXN_390610</t>
  </si>
  <si>
    <t>TXN_909210_20241225</t>
  </si>
  <si>
    <t>TXN_909210</t>
  </si>
  <si>
    <t>TXN_663016_20240811</t>
  </si>
  <si>
    <t>TXN_663016</t>
  </si>
  <si>
    <t>TXN_641954_20250711</t>
  </si>
  <si>
    <t>TXN_641954</t>
  </si>
  <si>
    <t>TXN_662518_20251027</t>
  </si>
  <si>
    <t>TXN_662518</t>
  </si>
  <si>
    <t>TXN_892929_20250420</t>
  </si>
  <si>
    <t>TXN_892929</t>
  </si>
  <si>
    <t>TXN_719813_20230712</t>
  </si>
  <si>
    <t>TXN_719813</t>
  </si>
  <si>
    <t>TXN_733648_20250304</t>
  </si>
  <si>
    <t>TXN_733648</t>
  </si>
  <si>
    <t>TXN_903370_20230514</t>
  </si>
  <si>
    <t>TXN_903370</t>
  </si>
  <si>
    <t>TXN_611151_20231002</t>
  </si>
  <si>
    <t>TXN_611151</t>
  </si>
  <si>
    <t>TXN_944347_20250919</t>
  </si>
  <si>
    <t>TXN_944347</t>
  </si>
  <si>
    <t>TXN_610331_20230823</t>
  </si>
  <si>
    <t>TXN_610331</t>
  </si>
  <si>
    <t>TXN_980781_20240523</t>
  </si>
  <si>
    <t>TXN_980781</t>
  </si>
  <si>
    <t>TXN_665157_20241012</t>
  </si>
  <si>
    <t>TXN_665157</t>
  </si>
  <si>
    <t>TXN_329635_20241128</t>
  </si>
  <si>
    <t>TXN_329635</t>
  </si>
  <si>
    <t>TXN_656904_20230820</t>
  </si>
  <si>
    <t>TXN_656904</t>
  </si>
  <si>
    <t>TXN_199818_20240613</t>
  </si>
  <si>
    <t>TXN_199818</t>
  </si>
  <si>
    <t>TXN_747070_20241124</t>
  </si>
  <si>
    <t>TXN_747070</t>
  </si>
  <si>
    <t>TXN_999677_20250913</t>
  </si>
  <si>
    <t>TXN_999677</t>
  </si>
  <si>
    <t>TXN_192249_20230826</t>
  </si>
  <si>
    <t>TXN_192249</t>
  </si>
  <si>
    <t>TXN_751572_20240711</t>
  </si>
  <si>
    <t>TXN_751572</t>
  </si>
  <si>
    <t>TXN_976632_20231007</t>
  </si>
  <si>
    <t>TXN_976632</t>
  </si>
  <si>
    <t>TXN_828931_20230117</t>
  </si>
  <si>
    <t>TXN_828931</t>
  </si>
  <si>
    <t>TXN_844793_20240722</t>
  </si>
  <si>
    <t>TXN_844793</t>
  </si>
  <si>
    <t>TXN_280452_20240423</t>
  </si>
  <si>
    <t>TXN_280452</t>
  </si>
  <si>
    <t>TXN_925204_20241226</t>
  </si>
  <si>
    <t>TXN_925204</t>
  </si>
  <si>
    <t>TXN_659226_20231126</t>
  </si>
  <si>
    <t>TXN_659226</t>
  </si>
  <si>
    <t>TXN_530978_20251014</t>
  </si>
  <si>
    <t>TXN_530978</t>
  </si>
  <si>
    <t>TXN_585377_20250423</t>
  </si>
  <si>
    <t>TXN_585377</t>
  </si>
  <si>
    <t>TXN_689252_20240914</t>
  </si>
  <si>
    <t>TXN_689252</t>
  </si>
  <si>
    <t>TXN_244302_20231121</t>
  </si>
  <si>
    <t>TXN_244302</t>
  </si>
  <si>
    <t>TXN_698121_20240726</t>
  </si>
  <si>
    <t>TXN_698121</t>
  </si>
  <si>
    <t>TXN_505817_20241009</t>
  </si>
  <si>
    <t>TXN_505817</t>
  </si>
  <si>
    <t>TXN_229636_20250325</t>
  </si>
  <si>
    <t>TXN_229636</t>
  </si>
  <si>
    <t>TXN_465332_20241002</t>
  </si>
  <si>
    <t>TXN_465332</t>
  </si>
  <si>
    <t>TXN_735425_20241210</t>
  </si>
  <si>
    <t>TXN_735425</t>
  </si>
  <si>
    <t>TXN_701015_20250523</t>
  </si>
  <si>
    <t>TXN_701015</t>
  </si>
  <si>
    <t>TXN_769987_20250813</t>
  </si>
  <si>
    <t>TXN_769987</t>
  </si>
  <si>
    <t>TXN_796514_20230710</t>
  </si>
  <si>
    <t>TXN_248367_20230922</t>
  </si>
  <si>
    <t>TXN_988677_20250126</t>
  </si>
  <si>
    <t>TXN_988677</t>
  </si>
  <si>
    <t>TXN_643182_20230708</t>
  </si>
  <si>
    <t>TXN_643182</t>
  </si>
  <si>
    <t>TXN_243654_20240821</t>
  </si>
  <si>
    <t>TXN_243654</t>
  </si>
  <si>
    <t>TXN_708124_20250908</t>
  </si>
  <si>
    <t>TXN_708124</t>
  </si>
  <si>
    <t>TXN_762058_20231106</t>
  </si>
  <si>
    <t>TXN_762058</t>
  </si>
  <si>
    <t>TXN_427453_20231015</t>
  </si>
  <si>
    <t>TXN_427453</t>
  </si>
  <si>
    <t>TXN_516848_20240628</t>
  </si>
  <si>
    <t>TXN_516848</t>
  </si>
  <si>
    <t>TXN_618283_20250411</t>
  </si>
  <si>
    <t>TXN_618283</t>
  </si>
  <si>
    <t>TXN_595608_20250801</t>
  </si>
  <si>
    <t>TXN_595608</t>
  </si>
  <si>
    <t>TXN_345772_20230420</t>
  </si>
  <si>
    <t>TXN_345772</t>
  </si>
  <si>
    <t>TXN_805747_20250707</t>
  </si>
  <si>
    <t>TXN_805747</t>
  </si>
  <si>
    <t>TXN_727180_20250505</t>
  </si>
  <si>
    <t>TXN_727180</t>
  </si>
  <si>
    <t>TXN_794746_20231105</t>
  </si>
  <si>
    <t>TXN_794746</t>
  </si>
  <si>
    <t>TXN_247490_20241016</t>
  </si>
  <si>
    <t>TXN_247490</t>
  </si>
  <si>
    <t>TXN_126384_20250706</t>
  </si>
  <si>
    <t>TXN_126384</t>
  </si>
  <si>
    <t>TXN_787134_20240902</t>
  </si>
  <si>
    <t>TXN_787134</t>
  </si>
  <si>
    <t>TXN_549855_20240803</t>
  </si>
  <si>
    <t>TXN_549855</t>
  </si>
  <si>
    <t>TXN_817348_20240902</t>
  </si>
  <si>
    <t>TXN_817348</t>
  </si>
  <si>
    <t>TXN_820256_20230522</t>
  </si>
  <si>
    <t>TXN_820256</t>
  </si>
  <si>
    <t>TXN_647301_20240513</t>
  </si>
  <si>
    <t>TXN_647301</t>
  </si>
  <si>
    <t>TXN_941897_20240823</t>
  </si>
  <si>
    <t>TXN_941897</t>
  </si>
  <si>
    <t>TXN_263270_20241026</t>
  </si>
  <si>
    <t>TXN_263270</t>
  </si>
  <si>
    <t>TXN_771467_20240920</t>
  </si>
  <si>
    <t>TXN_771467</t>
  </si>
  <si>
    <t>TXN_402520_20250522</t>
  </si>
  <si>
    <t>TXN_402520</t>
  </si>
  <si>
    <t>TXN_112014_20250711</t>
  </si>
  <si>
    <t>TXN_112014</t>
  </si>
  <si>
    <t>TXN_232121_20230906</t>
  </si>
  <si>
    <t>TXN_232121</t>
  </si>
  <si>
    <t>TXN_259093_20230223</t>
  </si>
  <si>
    <t>TXN_259093</t>
  </si>
  <si>
    <t>TXN_333561_20240720</t>
  </si>
  <si>
    <t>TXN_333561</t>
  </si>
  <si>
    <t>TXN_948269_20231028</t>
  </si>
  <si>
    <t>TXN_948269</t>
  </si>
  <si>
    <t>TXN_710539_20240418</t>
  </si>
  <si>
    <t>TXN_710539</t>
  </si>
  <si>
    <t>TXN_707395_20250818</t>
  </si>
  <si>
    <t>TXN_707395</t>
  </si>
  <si>
    <t>TXN_914609_20241127</t>
  </si>
  <si>
    <t>TXN_914609</t>
  </si>
  <si>
    <t>TXN_424968_20231102</t>
  </si>
  <si>
    <t>TXN_424968</t>
  </si>
  <si>
    <t>TXN_199158_20240322</t>
  </si>
  <si>
    <t>TXN_199158</t>
  </si>
  <si>
    <t>TXN_359972_20230508</t>
  </si>
  <si>
    <t>TXN_359972</t>
  </si>
  <si>
    <t>TXN_790164_20240909</t>
  </si>
  <si>
    <t>TXN_790164</t>
  </si>
  <si>
    <t>TXN_746557_20230313</t>
  </si>
  <si>
    <t>TXN_746557</t>
  </si>
  <si>
    <t>TXN_757741_20250803</t>
  </si>
  <si>
    <t>TXN_757741</t>
  </si>
  <si>
    <t>TXN_423045_20230417</t>
  </si>
  <si>
    <t>TXN_423045</t>
  </si>
  <si>
    <t>TXN_252581_20241023</t>
  </si>
  <si>
    <t>TXN_252581</t>
  </si>
  <si>
    <t>TXN_864056_20230602</t>
  </si>
  <si>
    <t>TXN_864056</t>
  </si>
  <si>
    <t>TXN_128646_20250318</t>
  </si>
  <si>
    <t>TXN_128646</t>
  </si>
  <si>
    <t>TXN_234517_20230501</t>
  </si>
  <si>
    <t>TXN_234517</t>
  </si>
  <si>
    <t>TXN_382716_20240812</t>
  </si>
  <si>
    <t>TXN_382716</t>
  </si>
  <si>
    <t>TXN_268462_20230917</t>
  </si>
  <si>
    <t>TXN_268462</t>
  </si>
  <si>
    <t>TXN_189926_20231006</t>
  </si>
  <si>
    <t>TXN_189926</t>
  </si>
  <si>
    <t>TXN_788917_20250515</t>
  </si>
  <si>
    <t>TXN_788917</t>
  </si>
  <si>
    <t>TXN_219758_20241003</t>
  </si>
  <si>
    <t>TXN_219758</t>
  </si>
  <si>
    <t>TXN_992187_20240107</t>
  </si>
  <si>
    <t>TXN_992187</t>
  </si>
  <si>
    <t>TXN_512228_20240211</t>
  </si>
  <si>
    <t>TXN_512228</t>
  </si>
  <si>
    <t>TXN_285133_20241106</t>
  </si>
  <si>
    <t>TXN_285133</t>
  </si>
  <si>
    <t>TXN_304104_20251008</t>
  </si>
  <si>
    <t>TXN_169162_20240515</t>
  </si>
  <si>
    <t>TXN_169162</t>
  </si>
  <si>
    <t>TXN_468869_20240614</t>
  </si>
  <si>
    <t>TXN_468869</t>
  </si>
  <si>
    <t>TXN_534176_20250511</t>
  </si>
  <si>
    <t>TXN_534176</t>
  </si>
  <si>
    <t>TXN_804597_20231121</t>
  </si>
  <si>
    <t>TXN_804597</t>
  </si>
  <si>
    <t>TXN_263897_20230326</t>
  </si>
  <si>
    <t>TXN_721445_20250115</t>
  </si>
  <si>
    <t>TXN_721445</t>
  </si>
  <si>
    <t>TXN_286930_20231026</t>
  </si>
  <si>
    <t>TXN_286930</t>
  </si>
  <si>
    <t>TXN_840847_20230824</t>
  </si>
  <si>
    <t>TXN_840847</t>
  </si>
  <si>
    <t>TXN_916752_20251025</t>
  </si>
  <si>
    <t>TXN_916752</t>
  </si>
  <si>
    <t>TXN_590362_20230812</t>
  </si>
  <si>
    <t>TXN_590362</t>
  </si>
  <si>
    <t>TXN_759891_20230908</t>
  </si>
  <si>
    <t>TXN_759891</t>
  </si>
  <si>
    <t>TXN_992667_20230323</t>
  </si>
  <si>
    <t>TXN_992667</t>
  </si>
  <si>
    <t>TXN_474817_20241022</t>
  </si>
  <si>
    <t>TXN_474817</t>
  </si>
  <si>
    <t>TXN_332632_20231106</t>
  </si>
  <si>
    <t>TXN_332632</t>
  </si>
  <si>
    <t>TXN_491199_20230915</t>
  </si>
  <si>
    <t>TXN_491199</t>
  </si>
  <si>
    <t>TXN_713704_20250615</t>
  </si>
  <si>
    <t>TXN_713704</t>
  </si>
  <si>
    <t>TXN_506472_20241204</t>
  </si>
  <si>
    <t>TXN_506472</t>
  </si>
  <si>
    <t>TXN_268454_20241210</t>
  </si>
  <si>
    <t>TXN_268454</t>
  </si>
  <si>
    <t>TXN_603609_20240616</t>
  </si>
  <si>
    <t>TXN_603609</t>
  </si>
  <si>
    <t>TXN_411613_20240418</t>
  </si>
  <si>
    <t>TXN_411613</t>
  </si>
  <si>
    <t>TXN_706127_20250927</t>
  </si>
  <si>
    <t>TXN_706127</t>
  </si>
  <si>
    <t>TXN_600725_20240905</t>
  </si>
  <si>
    <t>TXN_600725</t>
  </si>
  <si>
    <t>TXN_271517_20230210</t>
  </si>
  <si>
    <t>TXN_271517</t>
  </si>
  <si>
    <t>TXN_392001_20231210</t>
  </si>
  <si>
    <t>TXN_392001</t>
  </si>
  <si>
    <t>TXN_945821_20251010</t>
  </si>
  <si>
    <t>TXN_945821</t>
  </si>
  <si>
    <t>TXN_343417_20240910</t>
  </si>
  <si>
    <t>TXN_343417</t>
  </si>
  <si>
    <t>TXN_706247_20240119</t>
  </si>
  <si>
    <t>TXN_706247</t>
  </si>
  <si>
    <t>TXN_729123_20230716</t>
  </si>
  <si>
    <t>TXN_729123</t>
  </si>
  <si>
    <t>TXN_229197_20240513</t>
  </si>
  <si>
    <t>TXN_229197</t>
  </si>
  <si>
    <t>TXN_635695_20251028</t>
  </si>
  <si>
    <t>TXN_635695</t>
  </si>
  <si>
    <t>TXN_300799_20250512</t>
  </si>
  <si>
    <t>TXN_300799</t>
  </si>
  <si>
    <t>TXN_333801_20250807</t>
  </si>
  <si>
    <t>TXN_333801</t>
  </si>
  <si>
    <t>TXN_850039_20240609</t>
  </si>
  <si>
    <t>TXN_850039</t>
  </si>
  <si>
    <t>TXN_605690_20240619</t>
  </si>
  <si>
    <t>TXN_605690</t>
  </si>
  <si>
    <t>TXN_271647_20230818</t>
  </si>
  <si>
    <t>TXN_271647</t>
  </si>
  <si>
    <t>TXN_813915_20250824</t>
  </si>
  <si>
    <t>TXN_813915</t>
  </si>
  <si>
    <t>TXN_677401_20250915</t>
  </si>
  <si>
    <t>TXN_677401</t>
  </si>
  <si>
    <t>TXN_864601_20230912</t>
  </si>
  <si>
    <t>TXN_864601</t>
  </si>
  <si>
    <t>TXN_134414_20231220</t>
  </si>
  <si>
    <t>TXN_134414</t>
  </si>
  <si>
    <t>TXN_589887_20240225</t>
  </si>
  <si>
    <t>TXN_589887</t>
  </si>
  <si>
    <t>TXN_992308_20230928</t>
  </si>
  <si>
    <t>TXN_992308</t>
  </si>
  <si>
    <t>TXN_390398_20231111</t>
  </si>
  <si>
    <t>TXN_390398</t>
  </si>
  <si>
    <t>TXN_620078_20240522</t>
  </si>
  <si>
    <t>TXN_620078</t>
  </si>
  <si>
    <t>TXN_691922_20241015</t>
  </si>
  <si>
    <t>TXN_691922</t>
  </si>
  <si>
    <t>TXN_110632_20240825</t>
  </si>
  <si>
    <t>TXN_110632</t>
  </si>
  <si>
    <t>TXN_402627_20250818</t>
  </si>
  <si>
    <t>TXN_402627</t>
  </si>
  <si>
    <t>TXN_386259_20231118</t>
  </si>
  <si>
    <t>TXN_386259</t>
  </si>
  <si>
    <t>TXN_680931_20250609</t>
  </si>
  <si>
    <t>TXN_398120_20230424</t>
  </si>
  <si>
    <t>TXN_398120</t>
  </si>
  <si>
    <t>TXN_907395_20250827</t>
  </si>
  <si>
    <t>TXN_907395</t>
  </si>
  <si>
    <t>TXN_387570_20250701</t>
  </si>
  <si>
    <t>TXN_387570</t>
  </si>
  <si>
    <t>TXN_137921_20240925</t>
  </si>
  <si>
    <t>TXN_137921</t>
  </si>
  <si>
    <t>TXN_243788_20230503</t>
  </si>
  <si>
    <t>TXN_243788</t>
  </si>
  <si>
    <t>TXN_958745_20240911</t>
  </si>
  <si>
    <t>TXN_958745</t>
  </si>
  <si>
    <t>TXN_321077_20250613</t>
  </si>
  <si>
    <t>TXN_321077</t>
  </si>
  <si>
    <t>TXN_517233_20231111</t>
  </si>
  <si>
    <t>TXN_517233</t>
  </si>
  <si>
    <t>TXN_851865_20240717</t>
  </si>
  <si>
    <t>TXN_851865</t>
  </si>
  <si>
    <t>TXN_694688_20250127</t>
  </si>
  <si>
    <t>TXN_694688</t>
  </si>
  <si>
    <t>TXN_659846_20230402</t>
  </si>
  <si>
    <t>TXN_659846</t>
  </si>
  <si>
    <t>TXN_928591_20250709</t>
  </si>
  <si>
    <t>TXN_928591</t>
  </si>
  <si>
    <t>TXN_708457_20231109</t>
  </si>
  <si>
    <t>TXN_708457</t>
  </si>
  <si>
    <t>TXN_528939_20241018</t>
  </si>
  <si>
    <t>TXN_528939</t>
  </si>
  <si>
    <t>TXN_927835_20241126</t>
  </si>
  <si>
    <t>TXN_927835</t>
  </si>
  <si>
    <t>TXN_437630_20241020</t>
  </si>
  <si>
    <t>TXN_437630</t>
  </si>
  <si>
    <t>TXN_102994_20240808</t>
  </si>
  <si>
    <t>TXN_102994</t>
  </si>
  <si>
    <t>TXN_508793_20231005</t>
  </si>
  <si>
    <t>TXN_820320_20251015</t>
  </si>
  <si>
    <t>TXN_820320</t>
  </si>
  <si>
    <t>TXN_789911_20231010</t>
  </si>
  <si>
    <t>TXN_789911</t>
  </si>
  <si>
    <t>TXN_490926_20250811</t>
  </si>
  <si>
    <t>TXN_490926</t>
  </si>
  <si>
    <t>TXN_759350_20230915</t>
  </si>
  <si>
    <t>TXN_759350</t>
  </si>
  <si>
    <t>TXN_912525_20240420</t>
  </si>
  <si>
    <t>TXN_912525</t>
  </si>
  <si>
    <t>TXN_187678_20230807</t>
  </si>
  <si>
    <t>TXN_187678</t>
  </si>
  <si>
    <t>TXN_392466_20250723</t>
  </si>
  <si>
    <t>TXN_392466</t>
  </si>
  <si>
    <t>TXN_241260_20230409</t>
  </si>
  <si>
    <t>TXN_241260</t>
  </si>
  <si>
    <t>TXN_823799_20230828</t>
  </si>
  <si>
    <t>TXN_823799</t>
  </si>
  <si>
    <t>TXN_335530_20240513</t>
  </si>
  <si>
    <t>TXN_335530</t>
  </si>
  <si>
    <t>TXN_758674_20231002</t>
  </si>
  <si>
    <t>TXN_758674</t>
  </si>
  <si>
    <t>TXN_801067_20240308</t>
  </si>
  <si>
    <t>TXN_801067</t>
  </si>
  <si>
    <t>TXN_413609_20240919</t>
  </si>
  <si>
    <t>TXN_413609</t>
  </si>
  <si>
    <t>TXN_310339_20230504</t>
  </si>
  <si>
    <t>TXN_310339</t>
  </si>
  <si>
    <t>TXN_345226_20240922</t>
  </si>
  <si>
    <t>TXN_345226</t>
  </si>
  <si>
    <t>TXN_507669_20230815</t>
  </si>
  <si>
    <t>TXN_507669</t>
  </si>
  <si>
    <t>TXN_552538_20231116</t>
  </si>
  <si>
    <t>TXN_552538</t>
  </si>
  <si>
    <t>TXN_991044_20230224</t>
  </si>
  <si>
    <t>TXN_991044</t>
  </si>
  <si>
    <t>TXN_369049_20240709</t>
  </si>
  <si>
    <t>TXN_369049</t>
  </si>
  <si>
    <t>TXN_234165_20240927</t>
  </si>
  <si>
    <t>TXN_234165</t>
  </si>
  <si>
    <t>TXN_379060_20230828</t>
  </si>
  <si>
    <t>TXN_379060</t>
  </si>
  <si>
    <t>TXN_950607_20230114</t>
  </si>
  <si>
    <t>TXN_950607</t>
  </si>
  <si>
    <t>TXN_315613_20230920</t>
  </si>
  <si>
    <t>TXN_315613</t>
  </si>
  <si>
    <t>TXN_660002_20230815</t>
  </si>
  <si>
    <t>TXN_660002</t>
  </si>
  <si>
    <t>TXN_425449_20250906</t>
  </si>
  <si>
    <t>TXN_425449</t>
  </si>
  <si>
    <t>TXN_739434_20231026</t>
  </si>
  <si>
    <t>TXN_739434</t>
  </si>
  <si>
    <t>TXN_232520_20240812</t>
  </si>
  <si>
    <t>TXN_232520</t>
  </si>
  <si>
    <t>TXN_952915_20250715</t>
  </si>
  <si>
    <t>TXN_952915</t>
  </si>
  <si>
    <t>TXN_593195_20230603</t>
  </si>
  <si>
    <t>TXN_593195</t>
  </si>
  <si>
    <t>TXN_605036_20231104</t>
  </si>
  <si>
    <t>TXN_605036</t>
  </si>
  <si>
    <t>TXN_334811_20250228</t>
  </si>
  <si>
    <t>TXN_334811</t>
  </si>
  <si>
    <t>TXN_349870_20230804</t>
  </si>
  <si>
    <t>TXN_349870</t>
  </si>
  <si>
    <t>TXN_340083_20231217</t>
  </si>
  <si>
    <t>TXN_340083</t>
  </si>
  <si>
    <t>TXN_217207_20230506</t>
  </si>
  <si>
    <t>TXN_217207</t>
  </si>
  <si>
    <t>TXN_827372_20251018</t>
  </si>
  <si>
    <t>TXN_827372</t>
  </si>
  <si>
    <t>TXN_387897_20230711</t>
  </si>
  <si>
    <t>TXN_387897</t>
  </si>
  <si>
    <t>TXN_553037_20230712</t>
  </si>
  <si>
    <t>TXN_553037</t>
  </si>
  <si>
    <t>TXN_353136_20230909</t>
  </si>
  <si>
    <t>TXN_353136</t>
  </si>
  <si>
    <t>TXN_751497_20250905</t>
  </si>
  <si>
    <t>TXN_751497</t>
  </si>
  <si>
    <t>TXN_355366_20250821</t>
  </si>
  <si>
    <t>TXN_355366</t>
  </si>
  <si>
    <t>TXN_926161_20230903</t>
  </si>
  <si>
    <t>TXN_926161</t>
  </si>
  <si>
    <t>TXN_201358_20250425</t>
  </si>
  <si>
    <t>TXN_201358</t>
  </si>
  <si>
    <t>TXN_836094_20230404</t>
  </si>
  <si>
    <t>TXN_836094</t>
  </si>
  <si>
    <t>TXN_945314_20231112</t>
  </si>
  <si>
    <t>TXN_945314</t>
  </si>
  <si>
    <t>TXN_610359_20230827</t>
  </si>
  <si>
    <t>TXN_610359</t>
  </si>
  <si>
    <t>TXN_787793_20230514</t>
  </si>
  <si>
    <t>TXN_787793</t>
  </si>
  <si>
    <t>TXN_169602_20250614</t>
  </si>
  <si>
    <t>TXN_169602</t>
  </si>
  <si>
    <t>TXN_366980_20240710</t>
  </si>
  <si>
    <t>TXN_366980</t>
  </si>
  <si>
    <t>TXN_230511_20250515</t>
  </si>
  <si>
    <t>TXN_230511</t>
  </si>
  <si>
    <t>TXN_656717_20250615</t>
  </si>
  <si>
    <t>TXN_656717</t>
  </si>
  <si>
    <t>TXN_248994_20241010</t>
  </si>
  <si>
    <t>TXN_248994</t>
  </si>
  <si>
    <t>TXN_196813_20241215</t>
  </si>
  <si>
    <t>TXN_196813</t>
  </si>
  <si>
    <t>TXN_972422_20250317</t>
  </si>
  <si>
    <t>TXN_972422</t>
  </si>
  <si>
    <t>TXN_430836_20240809</t>
  </si>
  <si>
    <t>TXN_430836</t>
  </si>
  <si>
    <t>TXN_405738_20241227</t>
  </si>
  <si>
    <t>TXN_833018_20230321</t>
  </si>
  <si>
    <t>TXN_833018</t>
  </si>
  <si>
    <t>TXN_540350_20250616</t>
  </si>
  <si>
    <t>TXN_540350</t>
  </si>
  <si>
    <t>TXN_152654_20231222</t>
  </si>
  <si>
    <t>TXN_152654</t>
  </si>
  <si>
    <t>TXN_768280_20230526</t>
  </si>
  <si>
    <t>TXN_768280</t>
  </si>
  <si>
    <t>TXN_601812_20241111</t>
  </si>
  <si>
    <t>TXN_601812</t>
  </si>
  <si>
    <t>TXN_755373_20231124</t>
  </si>
  <si>
    <t>TXN_755373</t>
  </si>
  <si>
    <t>TXN_328357_20240307</t>
  </si>
  <si>
    <t>TXN_328357</t>
  </si>
  <si>
    <t>TXN_361711_20231017</t>
  </si>
  <si>
    <t>TXN_361711</t>
  </si>
  <si>
    <t>TXN_242956_20230807</t>
  </si>
  <si>
    <t>TXN_242956</t>
  </si>
  <si>
    <t>TXN_447874_20241107</t>
  </si>
  <si>
    <t>TXN_447874</t>
  </si>
  <si>
    <t>TXN_131638_20240727</t>
  </si>
  <si>
    <t>TXN_131638</t>
  </si>
  <si>
    <t>TXN_116601_20230722</t>
  </si>
  <si>
    <t>TXN_116601</t>
  </si>
  <si>
    <t>TXN_521683_20240406</t>
  </si>
  <si>
    <t>TXN_521683</t>
  </si>
  <si>
    <t>TXN_539253_20241017</t>
  </si>
  <si>
    <t>TXN_539253</t>
  </si>
  <si>
    <t>TXN_292171_20230313</t>
  </si>
  <si>
    <t>TXN_292171</t>
  </si>
  <si>
    <t>TXN_941865_20230609</t>
  </si>
  <si>
    <t>TXN_941865</t>
  </si>
  <si>
    <t>TXN_521836_20230917</t>
  </si>
  <si>
    <t>TXN_521836</t>
  </si>
  <si>
    <t>TXN_291147_20230810</t>
  </si>
  <si>
    <t>TXN_291147</t>
  </si>
  <si>
    <t>TXN_417328_20230807</t>
  </si>
  <si>
    <t>TXN_417328</t>
  </si>
  <si>
    <t>TXN_401888_20250705</t>
  </si>
  <si>
    <t>TXN_401888</t>
  </si>
  <si>
    <t>TXN_499412_20231113</t>
  </si>
  <si>
    <t>TXN_499412</t>
  </si>
  <si>
    <t>TXN_296529_20230808</t>
  </si>
  <si>
    <t>TXN_296529</t>
  </si>
  <si>
    <t>TXN_484984_20231226</t>
  </si>
  <si>
    <t>TXN_484984</t>
  </si>
  <si>
    <t>TXN_720941_20240918</t>
  </si>
  <si>
    <t>TXN_720941</t>
  </si>
  <si>
    <t>TXN_176505_20231105</t>
  </si>
  <si>
    <t>TXN_176505</t>
  </si>
  <si>
    <t>TXN_588300_20240101</t>
  </si>
  <si>
    <t>TXN_588300</t>
  </si>
  <si>
    <t>TXN_780472_20240720</t>
  </si>
  <si>
    <t>TXN_780472</t>
  </si>
  <si>
    <t>TXN_147020_20240104</t>
  </si>
  <si>
    <t>TXN_147020</t>
  </si>
  <si>
    <t>TXN_618826_20240520</t>
  </si>
  <si>
    <t>TXN_618826</t>
  </si>
  <si>
    <t>TXN_667634_20230820</t>
  </si>
  <si>
    <t>TXN_667634</t>
  </si>
  <si>
    <t>TXN_514687_20230820</t>
  </si>
  <si>
    <t>TXN_514687</t>
  </si>
  <si>
    <t>TXN_552699_20250923</t>
  </si>
  <si>
    <t>TXN_552699</t>
  </si>
  <si>
    <t>TXN_834780_20230808</t>
  </si>
  <si>
    <t>TXN_834780</t>
  </si>
  <si>
    <t>TXN_679321_20250804</t>
  </si>
  <si>
    <t>TXN_679321</t>
  </si>
  <si>
    <t>TXN_349772_20231003</t>
  </si>
  <si>
    <t>TXN_349772</t>
  </si>
  <si>
    <t>TXN_645888_20240910</t>
  </si>
  <si>
    <t>TXN_645888</t>
  </si>
  <si>
    <t>TXN_108893_20230926</t>
  </si>
  <si>
    <t>TXN_108893</t>
  </si>
  <si>
    <t>TXN_661986_20240615</t>
  </si>
  <si>
    <t>TXN_764923_20231006</t>
  </si>
  <si>
    <t>TXN_764923</t>
  </si>
  <si>
    <t>TXN_703470_20240522</t>
  </si>
  <si>
    <t>TXN_703470</t>
  </si>
  <si>
    <t>TXN_108071_20230401</t>
  </si>
  <si>
    <t>TXN_108071</t>
  </si>
  <si>
    <t>TXN_438598_20240913</t>
  </si>
  <si>
    <t>TXN_438598</t>
  </si>
  <si>
    <t>TXN_807593_20240108</t>
  </si>
  <si>
    <t>TXN_807593</t>
  </si>
  <si>
    <t>TXN_961181_20250416</t>
  </si>
  <si>
    <t>TXN_961181</t>
  </si>
  <si>
    <t>TXN_740475_20250524</t>
  </si>
  <si>
    <t>TXN_740475</t>
  </si>
  <si>
    <t>TXN_330897_20230417</t>
  </si>
  <si>
    <t>TXN_330897</t>
  </si>
  <si>
    <t>TXN_184685_20250602</t>
  </si>
  <si>
    <t>TXN_184685</t>
  </si>
  <si>
    <t>TXN_569336_20250614</t>
  </si>
  <si>
    <t>TXN_569336</t>
  </si>
  <si>
    <t>TXN_561613_20240112</t>
  </si>
  <si>
    <t>TXN_561613</t>
  </si>
  <si>
    <t>TXN_488608_20231009</t>
  </si>
  <si>
    <t>TXN_488608</t>
  </si>
  <si>
    <t>TXN_179684_20230505</t>
  </si>
  <si>
    <t>TXN_179684</t>
  </si>
  <si>
    <t>TXN_866649_20250705</t>
  </si>
  <si>
    <t>TXN_866649</t>
  </si>
  <si>
    <t>TXN_722283_20230615</t>
  </si>
  <si>
    <t>TXN_722283</t>
  </si>
  <si>
    <t>TXN_543471_20240426</t>
  </si>
  <si>
    <t>TXN_543471</t>
  </si>
  <si>
    <t>TXN_178054_20230425</t>
  </si>
  <si>
    <t>TXN_178054</t>
  </si>
  <si>
    <t>TXN_211538_20250816</t>
  </si>
  <si>
    <t>TXN_211538</t>
  </si>
  <si>
    <t>TXN_313976_20240103</t>
  </si>
  <si>
    <t>TXN_313976</t>
  </si>
  <si>
    <t>TXN_454861_20250705</t>
  </si>
  <si>
    <t>TXN_454861</t>
  </si>
  <si>
    <t>TXN_489738_20240620</t>
  </si>
  <si>
    <t>TXN_489738</t>
  </si>
  <si>
    <t>TXN_905782_20230512</t>
  </si>
  <si>
    <t>TXN_905782</t>
  </si>
  <si>
    <t>TXN_408753_20230616</t>
  </si>
  <si>
    <t>TXN_408753</t>
  </si>
  <si>
    <t>TXN_691351_20230724</t>
  </si>
  <si>
    <t>TXN_691351</t>
  </si>
  <si>
    <t>TXN_325852_20231109</t>
  </si>
  <si>
    <t>TXN_325852</t>
  </si>
  <si>
    <t>TXN_639915_20240425</t>
  </si>
  <si>
    <t>TXN_639915</t>
  </si>
  <si>
    <t>TXN_159832_20251014</t>
  </si>
  <si>
    <t>TXN_159832</t>
  </si>
  <si>
    <t>TXN_730322_20231019</t>
  </si>
  <si>
    <t>TXN_359567_20241010</t>
  </si>
  <si>
    <t>TXN_359567</t>
  </si>
  <si>
    <t>TXN_711220_20230508</t>
  </si>
  <si>
    <t>TXN_711220</t>
  </si>
  <si>
    <t>TXN_208944_20250615</t>
  </si>
  <si>
    <t>TXN_208944</t>
  </si>
  <si>
    <t>TXN_698475_20250910</t>
  </si>
  <si>
    <t>TXN_698475</t>
  </si>
  <si>
    <t>TXN_189519_20240422</t>
  </si>
  <si>
    <t>TXN_189519</t>
  </si>
  <si>
    <t>TXN_157740_20250101</t>
  </si>
  <si>
    <t>TXN_157740</t>
  </si>
  <si>
    <t>TXN_970489_20250514</t>
  </si>
  <si>
    <t>TXN_970489</t>
  </si>
  <si>
    <t>TXN_531889_20230401</t>
  </si>
  <si>
    <t>TXN_531889</t>
  </si>
  <si>
    <t>TXN_498487_20231023</t>
  </si>
  <si>
    <t>TXN_498487</t>
  </si>
  <si>
    <t>TXN_179978_20250716</t>
  </si>
  <si>
    <t>TXN_179978</t>
  </si>
  <si>
    <t>TXN_713566_20250414</t>
  </si>
  <si>
    <t>TXN_713566</t>
  </si>
  <si>
    <t>TXN_233247_20230818</t>
  </si>
  <si>
    <t>TXN_233247</t>
  </si>
  <si>
    <t>TXN_821195_20230718</t>
  </si>
  <si>
    <t>TXN_821195</t>
  </si>
  <si>
    <t>TXN_599167_20250423</t>
  </si>
  <si>
    <t>TXN_599167</t>
  </si>
  <si>
    <t>TXN_546509_20230713</t>
  </si>
  <si>
    <t>TXN_546509</t>
  </si>
  <si>
    <t>TXN_220522_20230902</t>
  </si>
  <si>
    <t>TXN_220522</t>
  </si>
  <si>
    <t>TXN_407314_20230612</t>
  </si>
  <si>
    <t>TXN_407314</t>
  </si>
  <si>
    <t>TXN_650074_20251011</t>
  </si>
  <si>
    <t>TXN_650074</t>
  </si>
  <si>
    <t>TXN_779745_20230916</t>
  </si>
  <si>
    <t>TXN_779745</t>
  </si>
  <si>
    <t>TXN_854612_20230422</t>
  </si>
  <si>
    <t>TXN_854612</t>
  </si>
  <si>
    <t>TXN_723687_20250915</t>
  </si>
  <si>
    <t>TXN_723687</t>
  </si>
  <si>
    <t>TXN_394850_20230228</t>
  </si>
  <si>
    <t>TXN_394850</t>
  </si>
  <si>
    <t>TXN_714767_20240705</t>
  </si>
  <si>
    <t>TXN_714767</t>
  </si>
  <si>
    <t>TXN_177905_20230724</t>
  </si>
  <si>
    <t>TXN_177905</t>
  </si>
  <si>
    <t>TXN_954161_20231222</t>
  </si>
  <si>
    <t>TXN_954161</t>
  </si>
  <si>
    <t>TXN_353592_20241004</t>
  </si>
  <si>
    <t>TXN_353592</t>
  </si>
  <si>
    <t>TXN_182297_20250413</t>
  </si>
  <si>
    <t>TXN_182297</t>
  </si>
  <si>
    <t>TXN_353195_20230815</t>
  </si>
  <si>
    <t>TXN_353195</t>
  </si>
  <si>
    <t>TXN_629724_20240313</t>
  </si>
  <si>
    <t>TXN_629724</t>
  </si>
  <si>
    <t>TXN_982730_20241127</t>
  </si>
  <si>
    <t>TXN_982730</t>
  </si>
  <si>
    <t>TXN_574108_20241117</t>
  </si>
  <si>
    <t>TXN_574108</t>
  </si>
  <si>
    <t>TXN_662868_20231002</t>
  </si>
  <si>
    <t>TXN_662868</t>
  </si>
  <si>
    <t>TXN_153019_20241005</t>
  </si>
  <si>
    <t>TXN_153019</t>
  </si>
  <si>
    <t>TXN_524483_20241012</t>
  </si>
  <si>
    <t>TXN_524483</t>
  </si>
  <si>
    <t>TXN_351610_20240523</t>
  </si>
  <si>
    <t>TXN_351610</t>
  </si>
  <si>
    <t>TXN_514376_20250715</t>
  </si>
  <si>
    <t>TXN_514376</t>
  </si>
  <si>
    <t>TXN_925695_20230628</t>
  </si>
  <si>
    <t>TXN_925695</t>
  </si>
  <si>
    <t>TXN_937798_20240614</t>
  </si>
  <si>
    <t>TXN_937798</t>
  </si>
  <si>
    <t>TXN_775965_20250819</t>
  </si>
  <si>
    <t>TXN_775965</t>
  </si>
  <si>
    <t>TXN_108501_20250203</t>
  </si>
  <si>
    <t>TXN_108501</t>
  </si>
  <si>
    <t>TXN_549174_20241005</t>
  </si>
  <si>
    <t>TXN_549174</t>
  </si>
  <si>
    <t>TXN_529346_20250814</t>
  </si>
  <si>
    <t>TXN_529346</t>
  </si>
  <si>
    <t>TXN_639242_20230904</t>
  </si>
  <si>
    <t>TXN_639242</t>
  </si>
  <si>
    <t>TXN_576464_20241024</t>
  </si>
  <si>
    <t>TXN_576464</t>
  </si>
  <si>
    <t>TXN_595385_20231204</t>
  </si>
  <si>
    <t>TXN_595385</t>
  </si>
  <si>
    <t>TXN_677889_20231027</t>
  </si>
  <si>
    <t>TXN_677889</t>
  </si>
  <si>
    <t>TXN_224921_20250805</t>
  </si>
  <si>
    <t>TXN_224921</t>
  </si>
  <si>
    <t>TXN_190627_20250401</t>
  </si>
  <si>
    <t>TXN_190627</t>
  </si>
  <si>
    <t>TXN_534342_20230625</t>
  </si>
  <si>
    <t>TXN_534342</t>
  </si>
  <si>
    <t>TXN_716132_20231021</t>
  </si>
  <si>
    <t>TXN_286802_20230315</t>
  </si>
  <si>
    <t>TXN_286802</t>
  </si>
  <si>
    <t>TXN_584526_20230415</t>
  </si>
  <si>
    <t>TXN_584526</t>
  </si>
  <si>
    <t>TXN_478323_20230405</t>
  </si>
  <si>
    <t>TXN_478323</t>
  </si>
  <si>
    <t>TXN_840318_20250602</t>
  </si>
  <si>
    <t>TXN_840318</t>
  </si>
  <si>
    <t>TXN_816644_20240818</t>
  </si>
  <si>
    <t>TXN_816644</t>
  </si>
  <si>
    <t>TXN_306448_20240604</t>
  </si>
  <si>
    <t>TXN_306448</t>
  </si>
  <si>
    <t>TXN_934411_20250618</t>
  </si>
  <si>
    <t>TXN_934411</t>
  </si>
  <si>
    <t>TXN_258810_20241218</t>
  </si>
  <si>
    <t>TXN_258810</t>
  </si>
  <si>
    <t>TXN_276238_20240104</t>
  </si>
  <si>
    <t>TXN_276238</t>
  </si>
  <si>
    <t>TXN_414629_20251001</t>
  </si>
  <si>
    <t>TXN_414629</t>
  </si>
  <si>
    <t>TXN_500709_20241111</t>
  </si>
  <si>
    <t>TXN_500709</t>
  </si>
  <si>
    <t>TXN_728390_20230717</t>
  </si>
  <si>
    <t>TXN_728390</t>
  </si>
  <si>
    <t>TXN_388855_20231121</t>
  </si>
  <si>
    <t>TXN_388855</t>
  </si>
  <si>
    <t>TXN_475756_20240823</t>
  </si>
  <si>
    <t>TXN_475756</t>
  </si>
  <si>
    <t>TXN_861591_20231014</t>
  </si>
  <si>
    <t>TXN_861591</t>
  </si>
  <si>
    <t>TXN_880841_20230926</t>
  </si>
  <si>
    <t>TXN_880841</t>
  </si>
  <si>
    <t>TXN_572070_20250628</t>
  </si>
  <si>
    <t>TXN_572070</t>
  </si>
  <si>
    <t>TXN_930768_20230726</t>
  </si>
  <si>
    <t>TXN_930768</t>
  </si>
  <si>
    <t>TXN_512550_20240312</t>
  </si>
  <si>
    <t>TXN_512550</t>
  </si>
  <si>
    <t>TXN_398288_20250901</t>
  </si>
  <si>
    <t>TXN_398288</t>
  </si>
  <si>
    <t>TXN_813369_20250516</t>
  </si>
  <si>
    <t>TXN_813369</t>
  </si>
  <si>
    <t>TXN_471457_20230708</t>
  </si>
  <si>
    <t>TXN_471457</t>
  </si>
  <si>
    <t>TXN_197264_20240227</t>
  </si>
  <si>
    <t>TXN_197264</t>
  </si>
  <si>
    <t>TXN_703629_20250714</t>
  </si>
  <si>
    <t>TXN_703629</t>
  </si>
  <si>
    <t>TXN_538451_20230823</t>
  </si>
  <si>
    <t>TXN_538451</t>
  </si>
  <si>
    <t>TXN_950240_20230624</t>
  </si>
  <si>
    <t>TXN_950240</t>
  </si>
  <si>
    <t>TXN_194061_20250215</t>
  </si>
  <si>
    <t>TXN_194061</t>
  </si>
  <si>
    <t>TXN_133122_20240401</t>
  </si>
  <si>
    <t>TXN_133122</t>
  </si>
  <si>
    <t>TXN_999840_20250110</t>
  </si>
  <si>
    <t>TXN_999840</t>
  </si>
  <si>
    <t>TXN_127849_20250818</t>
  </si>
  <si>
    <t>TXN_127849</t>
  </si>
  <si>
    <t>TXN_725592_20230801</t>
  </si>
  <si>
    <t>TXN_725592</t>
  </si>
  <si>
    <t>TXN_487741_20250616</t>
  </si>
  <si>
    <t>TXN_487741</t>
  </si>
  <si>
    <t>TXN_434525_20240506</t>
  </si>
  <si>
    <t>TXN_434525</t>
  </si>
  <si>
    <t>TXN_909909_20230910</t>
  </si>
  <si>
    <t>TXN_909909</t>
  </si>
  <si>
    <t>TXN_397162_20231208</t>
  </si>
  <si>
    <t>TXN_397162</t>
  </si>
  <si>
    <t>TXN_365361_20240523</t>
  </si>
  <si>
    <t>TXN_365361</t>
  </si>
  <si>
    <t>TXN_100265_20250627</t>
  </si>
  <si>
    <t>TXN_100265</t>
  </si>
  <si>
    <t>TXN_831780_20240324</t>
  </si>
  <si>
    <t>TXN_831780</t>
  </si>
  <si>
    <t>TXN_480646_20240513</t>
  </si>
  <si>
    <t>TXN_480646</t>
  </si>
  <si>
    <t>TXN_270231_20251025</t>
  </si>
  <si>
    <t>TXN_270231</t>
  </si>
  <si>
    <t>TXN_751975_20230721</t>
  </si>
  <si>
    <t>TXN_751975</t>
  </si>
  <si>
    <t>TXN_191102_20240913</t>
  </si>
  <si>
    <t>TXN_191102</t>
  </si>
  <si>
    <t>TXN_641798_20240727</t>
  </si>
  <si>
    <t>TXN_641798</t>
  </si>
  <si>
    <t>TXN_593697_20241027</t>
  </si>
  <si>
    <t>TXN_593697</t>
  </si>
  <si>
    <t>TXN_123997_20230718</t>
  </si>
  <si>
    <t>TXN_123997</t>
  </si>
  <si>
    <t>TXN_441312_20241024</t>
  </si>
  <si>
    <t>TXN_441312</t>
  </si>
  <si>
    <t>TXN_848289_20240820</t>
  </si>
  <si>
    <t>TXN_848289</t>
  </si>
  <si>
    <t>TXN_186525_20240428</t>
  </si>
  <si>
    <t>TXN_186525</t>
  </si>
  <si>
    <t>TXN_545369_20231206</t>
  </si>
  <si>
    <t>TXN_545369</t>
  </si>
  <si>
    <t>TXN_580195_20250509</t>
  </si>
  <si>
    <t>TXN_580195</t>
  </si>
  <si>
    <t>TXN_880065_20231224</t>
  </si>
  <si>
    <t>TXN_880065</t>
  </si>
  <si>
    <t>TXN_121346_20250119</t>
  </si>
  <si>
    <t>TXN_121346</t>
  </si>
  <si>
    <t>TXN_771931_20250628</t>
  </si>
  <si>
    <t>TXN_771931</t>
  </si>
  <si>
    <t>TXN_796893_20250515</t>
  </si>
  <si>
    <t>TXN_796893</t>
  </si>
  <si>
    <t>TXN_653444_20230911</t>
  </si>
  <si>
    <t>TXN_653444</t>
  </si>
  <si>
    <t>TXN_426211_20250924</t>
  </si>
  <si>
    <t>TXN_426211</t>
  </si>
  <si>
    <t>TXN_358331_20241001</t>
  </si>
  <si>
    <t>TXN_358331</t>
  </si>
  <si>
    <t>TXN_526591_20240505</t>
  </si>
  <si>
    <t>TXN_526591</t>
  </si>
  <si>
    <t>TXN_716997_20240906</t>
  </si>
  <si>
    <t>TXN_716997</t>
  </si>
  <si>
    <t>TXN_583806_20230426</t>
  </si>
  <si>
    <t>TXN_583806</t>
  </si>
  <si>
    <t>TXN_814594_20240903</t>
  </si>
  <si>
    <t>TXN_814594</t>
  </si>
  <si>
    <t>TXN_697713_20241110</t>
  </si>
  <si>
    <t>TXN_697713</t>
  </si>
  <si>
    <t>TXN_829450_20240110</t>
  </si>
  <si>
    <t>TXN_829450</t>
  </si>
  <si>
    <t>TXN_562801_20230710</t>
  </si>
  <si>
    <t>TXN_562801</t>
  </si>
  <si>
    <t>TXN_887270_20240617</t>
  </si>
  <si>
    <t>TXN_887270</t>
  </si>
  <si>
    <t>TXN_991853_20250703</t>
  </si>
  <si>
    <t>TXN_991853</t>
  </si>
  <si>
    <t>TXN_929581_20231101</t>
  </si>
  <si>
    <t>TXN_929581</t>
  </si>
  <si>
    <t>TXN_867548_20241106</t>
  </si>
  <si>
    <t>TXN_867548</t>
  </si>
  <si>
    <t>TXN_587537_20231205</t>
  </si>
  <si>
    <t>TXN_587537</t>
  </si>
  <si>
    <t>TXN_619327_20241018</t>
  </si>
  <si>
    <t>TXN_619327</t>
  </si>
  <si>
    <t>TXN_248570_20241225</t>
  </si>
  <si>
    <t>TXN_248570</t>
  </si>
  <si>
    <t>TXN_320974_20230801</t>
  </si>
  <si>
    <t>TXN_320974</t>
  </si>
  <si>
    <t>TXN_261023_20241008</t>
  </si>
  <si>
    <t>TXN_261023</t>
  </si>
  <si>
    <t>TXN_129400_20240907</t>
  </si>
  <si>
    <t>TXN_129400</t>
  </si>
  <si>
    <t>TXN_756525_20230606</t>
  </si>
  <si>
    <t>TXN_756525</t>
  </si>
  <si>
    <t>TXN_158826_20241224</t>
  </si>
  <si>
    <t>TXN_158826</t>
  </si>
  <si>
    <t>TXN_702998_20250907</t>
  </si>
  <si>
    <t>TXN_702998</t>
  </si>
  <si>
    <t>TXN_912127_20240608</t>
  </si>
  <si>
    <t>TXN_912127</t>
  </si>
  <si>
    <t>TXN_463689_20250920</t>
  </si>
  <si>
    <t>TXN_463689</t>
  </si>
  <si>
    <t>TXN_557992_20240807</t>
  </si>
  <si>
    <t>TXN_557992</t>
  </si>
  <si>
    <t>TXN_938444_20250421</t>
  </si>
  <si>
    <t>TXN_938444</t>
  </si>
  <si>
    <t>TXN_835582_20230923</t>
  </si>
  <si>
    <t>TXN_835582</t>
  </si>
  <si>
    <t>TXN_260797_20231212</t>
  </si>
  <si>
    <t>TXN_260797</t>
  </si>
  <si>
    <t>TXN_457706_20250903</t>
  </si>
  <si>
    <t>TXN_457706</t>
  </si>
  <si>
    <t>TXN_173389_20230911</t>
  </si>
  <si>
    <t>TXN_173389</t>
  </si>
  <si>
    <t>TXN_422691_20241108</t>
  </si>
  <si>
    <t>TXN_422691</t>
  </si>
  <si>
    <t>TXN_453513_20250510</t>
  </si>
  <si>
    <t>TXN_453513</t>
  </si>
  <si>
    <t>TXN_951612_20241128</t>
  </si>
  <si>
    <t>TXN_951612</t>
  </si>
  <si>
    <t>TXN_915767_20241216</t>
  </si>
  <si>
    <t>TXN_915767</t>
  </si>
  <si>
    <t>TXN_186419_20250112</t>
  </si>
  <si>
    <t>TXN_186419</t>
  </si>
  <si>
    <t>TXN_722650_20240408</t>
  </si>
  <si>
    <t>TXN_722650</t>
  </si>
  <si>
    <t>TXN_668781_20241019</t>
  </si>
  <si>
    <t>TXN_668781</t>
  </si>
  <si>
    <t>TXN_966191_20250206</t>
  </si>
  <si>
    <t>TXN_966191</t>
  </si>
  <si>
    <t>TXN_215279_20240505</t>
  </si>
  <si>
    <t>TXN_215279</t>
  </si>
  <si>
    <t>TXN_803654_20230711</t>
  </si>
  <si>
    <t>TXN_803654</t>
  </si>
  <si>
    <t>TXN_721071_20230828</t>
  </si>
  <si>
    <t>TXN_721071</t>
  </si>
  <si>
    <t>TXN_535240_20231014</t>
  </si>
  <si>
    <t>TXN_535240</t>
  </si>
  <si>
    <t>TXN_739117_20250213</t>
  </si>
  <si>
    <t>TXN_739117</t>
  </si>
  <si>
    <t>TXN_253289_20230913</t>
  </si>
  <si>
    <t>TXN_253289</t>
  </si>
  <si>
    <t>TXN_343866_20250802</t>
  </si>
  <si>
    <t>TXN_343866</t>
  </si>
  <si>
    <t>TXN_402478_20250814</t>
  </si>
  <si>
    <t>TXN_402478</t>
  </si>
  <si>
    <t>TXN_734103_20240915</t>
  </si>
  <si>
    <t>TXN_734103</t>
  </si>
  <si>
    <t>TXN_476472_20250825</t>
  </si>
  <si>
    <t>TXN_476472</t>
  </si>
  <si>
    <t>TXN_838443_20230528</t>
  </si>
  <si>
    <t>TXN_838443</t>
  </si>
  <si>
    <t>TXN_591129_20230706</t>
  </si>
  <si>
    <t>TXN_591129</t>
  </si>
  <si>
    <t>TXN_402919_20240924</t>
  </si>
  <si>
    <t>TXN_402919</t>
  </si>
  <si>
    <t>TXN_497594_20240705</t>
  </si>
  <si>
    <t>TXN_497594</t>
  </si>
  <si>
    <t>TXN_273339_20230427</t>
  </si>
  <si>
    <t>TXN_273339</t>
  </si>
  <si>
    <t>TXN_226409_20250416</t>
  </si>
  <si>
    <t>TXN_226409</t>
  </si>
  <si>
    <t>TXN_478475_20250406</t>
  </si>
  <si>
    <t>TXN_478475</t>
  </si>
  <si>
    <t>TXN_227394_20230724</t>
  </si>
  <si>
    <t>TXN_227394</t>
  </si>
  <si>
    <t>TXN_963794_20250706</t>
  </si>
  <si>
    <t>TXN_963794</t>
  </si>
  <si>
    <t>TXN_440101_20230911</t>
  </si>
  <si>
    <t>TXN_440101</t>
  </si>
  <si>
    <t>TXN_743716_20240612</t>
  </si>
  <si>
    <t>TXN_743716</t>
  </si>
  <si>
    <t>TXN_734682_20230224</t>
  </si>
  <si>
    <t>TXN_734682</t>
  </si>
  <si>
    <t>TXN_235078_20250614</t>
  </si>
  <si>
    <t>TXN_235078</t>
  </si>
  <si>
    <t>TXN_366468_20230708</t>
  </si>
  <si>
    <t>TXN_366468</t>
  </si>
  <si>
    <t>TXN_806866_20250509</t>
  </si>
  <si>
    <t>TXN_806866</t>
  </si>
  <si>
    <t>TXN_662088_20240120</t>
  </si>
  <si>
    <t>TXN_662088</t>
  </si>
  <si>
    <t>TXN_270262_20230527</t>
  </si>
  <si>
    <t>TXN_270262</t>
  </si>
  <si>
    <t>TXN_679627_20250413</t>
  </si>
  <si>
    <t>TXN_679627</t>
  </si>
  <si>
    <t>TXN_136957_20230814</t>
  </si>
  <si>
    <t>TXN_136957</t>
  </si>
  <si>
    <t>TXN_804349_20230910</t>
  </si>
  <si>
    <t>TXN_804349</t>
  </si>
  <si>
    <t>TXN_561441_20240903</t>
  </si>
  <si>
    <t>TXN_561441</t>
  </si>
  <si>
    <t>TXN_411582_20230503</t>
  </si>
  <si>
    <t>TXN_411582</t>
  </si>
  <si>
    <t>TXN_540737_20250704</t>
  </si>
  <si>
    <t>TXN_202316_20250402</t>
  </si>
  <si>
    <t>TXN_202316</t>
  </si>
  <si>
    <t>TXN_197421_20240821</t>
  </si>
  <si>
    <t>TXN_197421</t>
  </si>
  <si>
    <t>TXN_942264_20250918</t>
  </si>
  <si>
    <t>TXN_942264</t>
  </si>
  <si>
    <t>TXN_173159_20250826</t>
  </si>
  <si>
    <t>TXN_173159</t>
  </si>
  <si>
    <t>TXN_835507_20250401</t>
  </si>
  <si>
    <t>TXN_835507</t>
  </si>
  <si>
    <t>TXN_580627_20250520</t>
  </si>
  <si>
    <t>TXN_580627</t>
  </si>
  <si>
    <t>TXN_259408_20230813</t>
  </si>
  <si>
    <t>TXN_259408</t>
  </si>
  <si>
    <t>TXN_705909_20250818</t>
  </si>
  <si>
    <t>TXN_705909</t>
  </si>
  <si>
    <t>TXN_997334_20250910</t>
  </si>
  <si>
    <t>TXN_997334</t>
  </si>
  <si>
    <t>TXN_487982_20230504</t>
  </si>
  <si>
    <t>TXN_487982</t>
  </si>
  <si>
    <t>TXN_694871_20240705</t>
  </si>
  <si>
    <t>TXN_694871</t>
  </si>
  <si>
    <t>TXN_407450_20250919</t>
  </si>
  <si>
    <t>TXN_407450</t>
  </si>
  <si>
    <t>TXN_333481_20240526</t>
  </si>
  <si>
    <t>TXN_333481</t>
  </si>
  <si>
    <t>TXN_302543_20240725</t>
  </si>
  <si>
    <t>TXN_302543</t>
  </si>
  <si>
    <t>TXN_373412_20230709</t>
  </si>
  <si>
    <t>TXN_373412</t>
  </si>
  <si>
    <t>TXN_664587_20240728</t>
  </si>
  <si>
    <t>TXN_664587</t>
  </si>
  <si>
    <t>TXN_152953_20250924</t>
  </si>
  <si>
    <t>TXN_152953</t>
  </si>
  <si>
    <t>TXN_987195_20230823</t>
  </si>
  <si>
    <t>TXN_987195</t>
  </si>
  <si>
    <t>TXN_671061_20250509</t>
  </si>
  <si>
    <t>TXN_671061</t>
  </si>
  <si>
    <t>TXN_661444_20240327</t>
  </si>
  <si>
    <t>TXN_661444</t>
  </si>
  <si>
    <t>TXN_567842_20240515</t>
  </si>
  <si>
    <t>TXN_567842</t>
  </si>
  <si>
    <t>TXN_352296_20240216</t>
  </si>
  <si>
    <t>TXN_352296</t>
  </si>
  <si>
    <t>TXN_574679_20250710</t>
  </si>
  <si>
    <t>TXN_143145_20250311</t>
  </si>
  <si>
    <t>TXN_143145</t>
  </si>
  <si>
    <t>TXN_435445_20240902</t>
  </si>
  <si>
    <t>TXN_435445</t>
  </si>
  <si>
    <t>TXN_246368_20231006</t>
  </si>
  <si>
    <t>TXN_246368</t>
  </si>
  <si>
    <t>TXN_744910_20250809</t>
  </si>
  <si>
    <t>TXN_744910</t>
  </si>
  <si>
    <t>TXN_846440_20250712</t>
  </si>
  <si>
    <t>TXN_846440</t>
  </si>
  <si>
    <t>TXN_675760_20241026</t>
  </si>
  <si>
    <t>TXN_675760</t>
  </si>
  <si>
    <t>TXN_195607_20240914</t>
  </si>
  <si>
    <t>TXN_195607</t>
  </si>
  <si>
    <t>TXN_306151_20250119</t>
  </si>
  <si>
    <t>TXN_306151</t>
  </si>
  <si>
    <t>TXN_661632_20240810</t>
  </si>
  <si>
    <t>TXN_661632</t>
  </si>
  <si>
    <t>TXN_371051_20240507</t>
  </si>
  <si>
    <t>TXN_371051</t>
  </si>
  <si>
    <t>TXN_632013_20231019</t>
  </si>
  <si>
    <t>TXN_632013</t>
  </si>
  <si>
    <t>TXN_598736_20240719</t>
  </si>
  <si>
    <t>TXN_598736</t>
  </si>
  <si>
    <t>TXN_231647_20240113</t>
  </si>
  <si>
    <t>TXN_231647</t>
  </si>
  <si>
    <t>TXN_585058_20231220</t>
  </si>
  <si>
    <t>TXN_585058</t>
  </si>
  <si>
    <t>TXN_734820_20230816</t>
  </si>
  <si>
    <t>TXN_734820</t>
  </si>
  <si>
    <t>TXN_180076_20240505</t>
  </si>
  <si>
    <t>TXN_180076</t>
  </si>
  <si>
    <t>TXN_629487_20240415</t>
  </si>
  <si>
    <t>TXN_629487</t>
  </si>
  <si>
    <t>TXN_265234_20240925</t>
  </si>
  <si>
    <t>TXN_265234</t>
  </si>
  <si>
    <t>TXN_265020_20230726</t>
  </si>
  <si>
    <t>TXN_265020</t>
  </si>
  <si>
    <t>TXN_454114_20230619</t>
  </si>
  <si>
    <t>TXN_454114</t>
  </si>
  <si>
    <t>TXN_748152_20231210</t>
  </si>
  <si>
    <t>TXN_748152</t>
  </si>
  <si>
    <t>TXN_859424_20240905</t>
  </si>
  <si>
    <t>TXN_859424</t>
  </si>
  <si>
    <t>TXN_145756_20240715</t>
  </si>
  <si>
    <t>TXN_145756</t>
  </si>
  <si>
    <t>TXN_367419_20250826</t>
  </si>
  <si>
    <t>TXN_367419</t>
  </si>
  <si>
    <t>TXN_716374_20240918</t>
  </si>
  <si>
    <t>TXN_716374</t>
  </si>
  <si>
    <t>TXN_819581_20230827</t>
  </si>
  <si>
    <t>TXN_819581</t>
  </si>
  <si>
    <t>TXN_348202_20240501</t>
  </si>
  <si>
    <t>TXN_348202</t>
  </si>
  <si>
    <t>TXN_215974_20250611</t>
  </si>
  <si>
    <t>TXN_215974</t>
  </si>
  <si>
    <t>TXN_676857_20251015</t>
  </si>
  <si>
    <t>TXN_676857</t>
  </si>
  <si>
    <t>TXN_179468_20250223</t>
  </si>
  <si>
    <t>TXN_179468</t>
  </si>
  <si>
    <t>TXN_478810_20230627</t>
  </si>
  <si>
    <t>TXN_478810</t>
  </si>
  <si>
    <t>TXN_696537_20250408</t>
  </si>
  <si>
    <t>TXN_696537</t>
  </si>
  <si>
    <t>TXN_971911_20240618</t>
  </si>
  <si>
    <t>TXN_990356_20240905</t>
  </si>
  <si>
    <t>TXN_990356</t>
  </si>
  <si>
    <t>TXN_805359_20230616</t>
  </si>
  <si>
    <t>TXN_805359</t>
  </si>
  <si>
    <t>TXN_257619_20240507</t>
  </si>
  <si>
    <t>TXN_257619</t>
  </si>
  <si>
    <t>TXN_589399_20250620</t>
  </si>
  <si>
    <t>TXN_589399</t>
  </si>
  <si>
    <t>TXN_492280_20241114</t>
  </si>
  <si>
    <t>TXN_492280</t>
  </si>
  <si>
    <t>TXN_195109_20240410</t>
  </si>
  <si>
    <t>TXN_195109</t>
  </si>
  <si>
    <t>TXN_657719_20230423</t>
  </si>
  <si>
    <t>TXN_657719</t>
  </si>
  <si>
    <t>TXN_991646_20240228</t>
  </si>
  <si>
    <t>TXN_991646</t>
  </si>
  <si>
    <t>TXN_785050_20230825</t>
  </si>
  <si>
    <t>TXN_785050</t>
  </si>
  <si>
    <t>TXN_189360_20240928</t>
  </si>
  <si>
    <t>TXN_189360</t>
  </si>
  <si>
    <t>TXN_859778_20230617</t>
  </si>
  <si>
    <t>TXN_859778</t>
  </si>
  <si>
    <t>TXN_921070_20240915</t>
  </si>
  <si>
    <t>TXN_921070</t>
  </si>
  <si>
    <t>TXN_191503_20231124</t>
  </si>
  <si>
    <t>TXN_191503</t>
  </si>
  <si>
    <t>TXN_432079_20250509</t>
  </si>
  <si>
    <t>TXN_432079</t>
  </si>
  <si>
    <t>TXN_105118_20231226</t>
  </si>
  <si>
    <t>TXN_105118</t>
  </si>
  <si>
    <t>TXN_962051_20250407</t>
  </si>
  <si>
    <t>TXN_962051</t>
  </si>
  <si>
    <t>TXN_957527_20250425</t>
  </si>
  <si>
    <t>TXN_957527</t>
  </si>
  <si>
    <t>TXN_890130_20250711</t>
  </si>
  <si>
    <t>TXN_890130</t>
  </si>
  <si>
    <t>TXN_340201_20241104</t>
  </si>
  <si>
    <t>TXN_340201</t>
  </si>
  <si>
    <t>TXN_288871_20240720</t>
  </si>
  <si>
    <t>TXN_288871</t>
  </si>
  <si>
    <t>TXN_181982_20230414</t>
  </si>
  <si>
    <t>TXN_181982</t>
  </si>
  <si>
    <t>TXN_669709_20250807</t>
  </si>
  <si>
    <t>TXN_669709</t>
  </si>
  <si>
    <t>TXN_323007_20230807</t>
  </si>
  <si>
    <t>TXN_323007</t>
  </si>
  <si>
    <t>TXN_492179_20241006</t>
  </si>
  <si>
    <t>TXN_492179</t>
  </si>
  <si>
    <t>TXN_862214_20240706</t>
  </si>
  <si>
    <t>TXN_862214</t>
  </si>
  <si>
    <t>TXN_565126_20230123</t>
  </si>
  <si>
    <t>TXN_565126</t>
  </si>
  <si>
    <t>TXN_910292_20241017</t>
  </si>
  <si>
    <t>TXN_910292</t>
  </si>
  <si>
    <t>TXN_673608_20240424</t>
  </si>
  <si>
    <t>TXN_673608</t>
  </si>
  <si>
    <t>TXN_731497_20230312</t>
  </si>
  <si>
    <t>TXN_731497</t>
  </si>
  <si>
    <t>TXN_375389_20231007</t>
  </si>
  <si>
    <t>TXN_375389</t>
  </si>
  <si>
    <t>TXN_144639_20240727</t>
  </si>
  <si>
    <t>TXN_144639</t>
  </si>
  <si>
    <t>TXN_322213_20250718</t>
  </si>
  <si>
    <t>TXN_322213</t>
  </si>
  <si>
    <t>TXN_962184_20240221</t>
  </si>
  <si>
    <t>TXN_962184</t>
  </si>
  <si>
    <t>TXN_842974_20230419</t>
  </si>
  <si>
    <t>TXN_842974</t>
  </si>
  <si>
    <t>TXN_802421_20250810</t>
  </si>
  <si>
    <t>TXN_802421</t>
  </si>
  <si>
    <t>TXN_581792_20250505</t>
  </si>
  <si>
    <t>TXN_581792</t>
  </si>
  <si>
    <t>TXN_908887_20250106</t>
  </si>
  <si>
    <t>TXN_908887</t>
  </si>
  <si>
    <t>TXN_748191_20250119</t>
  </si>
  <si>
    <t>TXN_748191</t>
  </si>
  <si>
    <t>TXN_580784_20230220</t>
  </si>
  <si>
    <t>TXN_580784</t>
  </si>
  <si>
    <t>TXN_767031_20231128</t>
  </si>
  <si>
    <t>TXN_767031</t>
  </si>
  <si>
    <t>TXN_148095_20250709</t>
  </si>
  <si>
    <t>TXN_148095</t>
  </si>
  <si>
    <t>TXN_720204_20251016</t>
  </si>
  <si>
    <t>TXN_720204</t>
  </si>
  <si>
    <t>TXN_455318_20250708</t>
  </si>
  <si>
    <t>TXN_455318</t>
  </si>
  <si>
    <t>TXN_924017_20231226</t>
  </si>
  <si>
    <t>TXN_924017</t>
  </si>
  <si>
    <t>TXN_124576_20240824</t>
  </si>
  <si>
    <t>TXN_124576</t>
  </si>
  <si>
    <t>TXN_467091_20240316</t>
  </si>
  <si>
    <t>TXN_467091</t>
  </si>
  <si>
    <t>TXN_594357_20250722</t>
  </si>
  <si>
    <t>TXN_594357</t>
  </si>
  <si>
    <t>TXN_166764_20240728</t>
  </si>
  <si>
    <t>TXN_166764</t>
  </si>
  <si>
    <t>TXN_947780_20241002</t>
  </si>
  <si>
    <t>TXN_947780</t>
  </si>
  <si>
    <t>TXN_724244_20230625</t>
  </si>
  <si>
    <t>TXN_724244</t>
  </si>
  <si>
    <t>TXN_470370_20230223</t>
  </si>
  <si>
    <t>TXN_470370</t>
  </si>
  <si>
    <t>TXN_869198_20241124</t>
  </si>
  <si>
    <t>TXN_869198</t>
  </si>
  <si>
    <t>TXN_226413_20240816</t>
  </si>
  <si>
    <t>TXN_226413</t>
  </si>
  <si>
    <t>TXN_602987_20251024</t>
  </si>
  <si>
    <t>TXN_602987</t>
  </si>
  <si>
    <t>TXN_291854_20231127</t>
  </si>
  <si>
    <t>TXN_291854</t>
  </si>
  <si>
    <t>TXN_583371_20230919</t>
  </si>
  <si>
    <t>TXN_583371</t>
  </si>
  <si>
    <t>TXN_813627_20240515</t>
  </si>
  <si>
    <t>TXN_813627</t>
  </si>
  <si>
    <t>TXN_794124_20231128</t>
  </si>
  <si>
    <t>TXN_794124</t>
  </si>
  <si>
    <t>TXN_346610_20231028</t>
  </si>
  <si>
    <t>TXN_346610</t>
  </si>
  <si>
    <t>TXN_307912_20240204</t>
  </si>
  <si>
    <t>TXN_307912</t>
  </si>
  <si>
    <t>TXN_287661_20250425</t>
  </si>
  <si>
    <t>TXN_287661</t>
  </si>
  <si>
    <t>TXN_815606_20240725</t>
  </si>
  <si>
    <t>TXN_815606</t>
  </si>
  <si>
    <t>TXN_975983_20230503</t>
  </si>
  <si>
    <t>TXN_975983</t>
  </si>
  <si>
    <t>TXN_781409_20251004</t>
  </si>
  <si>
    <t>TXN_781409</t>
  </si>
  <si>
    <t>TXN_366243_20240802</t>
  </si>
  <si>
    <t>TXN_366243</t>
  </si>
  <si>
    <t>TXN_821397_20230902</t>
  </si>
  <si>
    <t>TXN_821397</t>
  </si>
  <si>
    <t>TXN_567400_20250803</t>
  </si>
  <si>
    <t>TXN_567400</t>
  </si>
  <si>
    <t>TXN_316693_20240403</t>
  </si>
  <si>
    <t>TXN_316693</t>
  </si>
  <si>
    <t>TXN_924232_20230512</t>
  </si>
  <si>
    <t>TXN_924232</t>
  </si>
  <si>
    <t>TXN_166835_20250615</t>
  </si>
  <si>
    <t>TXN_166835</t>
  </si>
  <si>
    <t>TXN_518861_20231202</t>
  </si>
  <si>
    <t>TXN_518861</t>
  </si>
  <si>
    <t>TXN_521228_20230914</t>
  </si>
  <si>
    <t>TXN_521228</t>
  </si>
  <si>
    <t>TXN_327135_20241114</t>
  </si>
  <si>
    <t>TXN_327135</t>
  </si>
  <si>
    <t>TXN_219769_20240815</t>
  </si>
  <si>
    <t>TXN_219769</t>
  </si>
  <si>
    <t>TXN_478752_20240815</t>
  </si>
  <si>
    <t>TXN_469147_20240409</t>
  </si>
  <si>
    <t>TXN_469147</t>
  </si>
  <si>
    <t>TXN_323736_20250920</t>
  </si>
  <si>
    <t>TXN_323736</t>
  </si>
  <si>
    <t>TXN_442452_20230813</t>
  </si>
  <si>
    <t>TXN_442452</t>
  </si>
  <si>
    <t>TXN_822924_20250310</t>
  </si>
  <si>
    <t>TXN_822924</t>
  </si>
  <si>
    <t>TXN_956459_20250228</t>
  </si>
  <si>
    <t>TXN_956459</t>
  </si>
  <si>
    <t>TXN_399057_20230205</t>
  </si>
  <si>
    <t>TXN_399057</t>
  </si>
  <si>
    <t>TXN_417755_20240721</t>
  </si>
  <si>
    <t>TXN_102663_20250210</t>
  </si>
  <si>
    <t>TXN_102663</t>
  </si>
  <si>
    <t>TXN_804422_20240809</t>
  </si>
  <si>
    <t>TXN_804422</t>
  </si>
  <si>
    <t>TXN_553284_20240903</t>
  </si>
  <si>
    <t>TXN_553284</t>
  </si>
  <si>
    <t>TXN_775613_20250815</t>
  </si>
  <si>
    <t>TXN_775613</t>
  </si>
  <si>
    <t>TXN_570879_20241010</t>
  </si>
  <si>
    <t>TXN_570879</t>
  </si>
  <si>
    <t>TXN_497812_20230713</t>
  </si>
  <si>
    <t>TXN_497812</t>
  </si>
  <si>
    <t>TXN_940831_20240717</t>
  </si>
  <si>
    <t>TXN_940831</t>
  </si>
  <si>
    <t>TXN_973500_20230822</t>
  </si>
  <si>
    <t>TXN_973500</t>
  </si>
  <si>
    <t>TXN_553750_20241022</t>
  </si>
  <si>
    <t>TXN_553750</t>
  </si>
  <si>
    <t>TXN_596603_20230612</t>
  </si>
  <si>
    <t>TXN_596603</t>
  </si>
  <si>
    <t>TXN_737513_20230115</t>
  </si>
  <si>
    <t>TXN_737513</t>
  </si>
  <si>
    <t>TXN_919532_20230505</t>
  </si>
  <si>
    <t>TXN_919532</t>
  </si>
  <si>
    <t>TXN_185361_20230501</t>
  </si>
  <si>
    <t>TXN_185361</t>
  </si>
  <si>
    <t>TXN_384821_20250918</t>
  </si>
  <si>
    <t>TXN_384821</t>
  </si>
  <si>
    <t>TXN_820661_20240316</t>
  </si>
  <si>
    <t>TXN_820661</t>
  </si>
  <si>
    <t>TXN_332218_20231224</t>
  </si>
  <si>
    <t>TXN_332218</t>
  </si>
  <si>
    <t>TXN_557966_20250902</t>
  </si>
  <si>
    <t>TXN_557966</t>
  </si>
  <si>
    <t>TXN_878857_20251010</t>
  </si>
  <si>
    <t>TXN_878857</t>
  </si>
  <si>
    <t>TXN_587833_20250919</t>
  </si>
  <si>
    <t>TXN_587833</t>
  </si>
  <si>
    <t>TXN_729685_20241203</t>
  </si>
  <si>
    <t>TXN_729685</t>
  </si>
  <si>
    <t>TXN_280030_20240625</t>
  </si>
  <si>
    <t>TXN_280030</t>
  </si>
  <si>
    <t>TXN_536679_20250706</t>
  </si>
  <si>
    <t>TXN_536679</t>
  </si>
  <si>
    <t>TXN_226094_20240615</t>
  </si>
  <si>
    <t>TXN_226094</t>
  </si>
  <si>
    <t>TXN_202030_20240723</t>
  </si>
  <si>
    <t>TXN_202030</t>
  </si>
  <si>
    <t>TXN_276929_20250209</t>
  </si>
  <si>
    <t>TXN_276929</t>
  </si>
  <si>
    <t>TXN_238934_20250913</t>
  </si>
  <si>
    <t>TXN_238934</t>
  </si>
  <si>
    <t>TXN_229856_20230724</t>
  </si>
  <si>
    <t>TXN_229856</t>
  </si>
  <si>
    <t>TXN_330518_20240210</t>
  </si>
  <si>
    <t>TXN_330518</t>
  </si>
  <si>
    <t>TXN_772896_20250116</t>
  </si>
  <si>
    <t>TXN_772896</t>
  </si>
  <si>
    <t>TXN_301041_20230710</t>
  </si>
  <si>
    <t>TXN_301041</t>
  </si>
  <si>
    <t>TXN_224068_20240117</t>
  </si>
  <si>
    <t>TXN_224068</t>
  </si>
  <si>
    <t>TXN_778598_20241024</t>
  </si>
  <si>
    <t>TXN_778598</t>
  </si>
  <si>
    <t>TXN_419202_20240121</t>
  </si>
  <si>
    <t>TXN_419202</t>
  </si>
  <si>
    <t>TXN_958032_20250424</t>
  </si>
  <si>
    <t>TXN_958032</t>
  </si>
  <si>
    <t>TXN_262607_20241116</t>
  </si>
  <si>
    <t>TXN_262607</t>
  </si>
  <si>
    <t>TXN_286921_20231025</t>
  </si>
  <si>
    <t>TXN_286921</t>
  </si>
  <si>
    <t>TXN_489428_20250303</t>
  </si>
  <si>
    <t>TXN_489428</t>
  </si>
  <si>
    <t>TXN_392028_20231222</t>
  </si>
  <si>
    <t>TXN_392028</t>
  </si>
  <si>
    <t>TXN_433954_20231127</t>
  </si>
  <si>
    <t>TXN_433954</t>
  </si>
  <si>
    <t>TXN_135714_20230415</t>
  </si>
  <si>
    <t>TXN_135714</t>
  </si>
  <si>
    <t>TXN_276796_20250415</t>
  </si>
  <si>
    <t>TXN_276796</t>
  </si>
  <si>
    <t>TXN_425088_20240812</t>
  </si>
  <si>
    <t>TXN_425088</t>
  </si>
  <si>
    <t>TXN_859801_20240825</t>
  </si>
  <si>
    <t>TXN_859801</t>
  </si>
  <si>
    <t>TXN_696971_20230805</t>
  </si>
  <si>
    <t>TXN_696971</t>
  </si>
  <si>
    <t>TXN_767088_20240116</t>
  </si>
  <si>
    <t>TXN_767088</t>
  </si>
  <si>
    <t>TXN_936597_20231102</t>
  </si>
  <si>
    <t>TXN_936597</t>
  </si>
  <si>
    <t>TXN_784633_20230822</t>
  </si>
  <si>
    <t>TXN_784633</t>
  </si>
  <si>
    <t>TXN_658298_20250928</t>
  </si>
  <si>
    <t>TXN_658298</t>
  </si>
  <si>
    <t>TXN_581202_20231116</t>
  </si>
  <si>
    <t>TXN_581202</t>
  </si>
  <si>
    <t>TXN_199186_20231004</t>
  </si>
  <si>
    <t>TXN_199186</t>
  </si>
  <si>
    <t>TXN_220212_20230818</t>
  </si>
  <si>
    <t>TXN_220212</t>
  </si>
  <si>
    <t>TXN_319182_20240724</t>
  </si>
  <si>
    <t>TXN_319182</t>
  </si>
  <si>
    <t>TXN_702609_20230627</t>
  </si>
  <si>
    <t>TXN_702609</t>
  </si>
  <si>
    <t>TXN_146882_20230313</t>
  </si>
  <si>
    <t>TXN_146882</t>
  </si>
  <si>
    <t>TXN_133371_20240719</t>
  </si>
  <si>
    <t>TXN_133371</t>
  </si>
  <si>
    <t>TXN_792658_20230902</t>
  </si>
  <si>
    <t>TXN_792658</t>
  </si>
  <si>
    <t>TXN_277148_20240804</t>
  </si>
  <si>
    <t>TXN_277148</t>
  </si>
  <si>
    <t>TXN_474927_20240312</t>
  </si>
  <si>
    <t>TXN_474927</t>
  </si>
  <si>
    <t>TXN_951223_20240603</t>
  </si>
  <si>
    <t>TXN_951223</t>
  </si>
  <si>
    <t>TXN_613052_20240517</t>
  </si>
  <si>
    <t>TXN_613052</t>
  </si>
  <si>
    <t>TXN_456523_20250613</t>
  </si>
  <si>
    <t>TXN_456523</t>
  </si>
  <si>
    <t>TXN_737948_20241203</t>
  </si>
  <si>
    <t>TXN_737948</t>
  </si>
  <si>
    <t>TXN_401793_20240609</t>
  </si>
  <si>
    <t>TXN_401793</t>
  </si>
  <si>
    <t>TXN_683476_20240821</t>
  </si>
  <si>
    <t>TXN_683476</t>
  </si>
  <si>
    <t>TXN_787497_20240220</t>
  </si>
  <si>
    <t>TXN_787497</t>
  </si>
  <si>
    <t>TXN_640667_20230820</t>
  </si>
  <si>
    <t>TXN_640667</t>
  </si>
  <si>
    <t>TXN_527859_20240920</t>
  </si>
  <si>
    <t>TXN_527859</t>
  </si>
  <si>
    <t>TXN_978319_20231215</t>
  </si>
  <si>
    <t>TXN_978319</t>
  </si>
  <si>
    <t>TXN_619101_20240417</t>
  </si>
  <si>
    <t>TXN_619101</t>
  </si>
  <si>
    <t>TXN_341767_20230209</t>
  </si>
  <si>
    <t>TXN_341767</t>
  </si>
  <si>
    <t>TXN_626066_20240802</t>
  </si>
  <si>
    <t>TXN_626066</t>
  </si>
  <si>
    <t>TXN_621587_20250510</t>
  </si>
  <si>
    <t>TXN_621587</t>
  </si>
  <si>
    <t>TXN_946969_20230411</t>
  </si>
  <si>
    <t>TXN_946969</t>
  </si>
  <si>
    <t>TXN_687059_20240716</t>
  </si>
  <si>
    <t>TXN_687059</t>
  </si>
  <si>
    <t>TXN_951109_20231125</t>
  </si>
  <si>
    <t>TXN_951109</t>
  </si>
  <si>
    <t>TXN_119853_20241118</t>
  </si>
  <si>
    <t>TXN_119853</t>
  </si>
  <si>
    <t>TXN_515586_20240228</t>
  </si>
  <si>
    <t>TXN_515586</t>
  </si>
  <si>
    <t>TXN_241233_20231018</t>
  </si>
  <si>
    <t>TXN_241233</t>
  </si>
  <si>
    <t>TXN_842607_20230426</t>
  </si>
  <si>
    <t>TXN_842607</t>
  </si>
  <si>
    <t>TXN_214748_20240116</t>
  </si>
  <si>
    <t>TXN_214748</t>
  </si>
  <si>
    <t>TXN_717862_20231201</t>
  </si>
  <si>
    <t>TXN_717862</t>
  </si>
  <si>
    <t>TXN_150580_20240424</t>
  </si>
  <si>
    <t>TXN_150580</t>
  </si>
  <si>
    <t>TXN_837613_20230405</t>
  </si>
  <si>
    <t>TXN_837613</t>
  </si>
  <si>
    <t>TXN_196382_20240802</t>
  </si>
  <si>
    <t>TXN_196382</t>
  </si>
  <si>
    <t>TXN_896946_20230903</t>
  </si>
  <si>
    <t>TXN_896946</t>
  </si>
  <si>
    <t>TXN_629752_20251010</t>
  </si>
  <si>
    <t>TXN_629752</t>
  </si>
  <si>
    <t>TXN_431068_20230808</t>
  </si>
  <si>
    <t>TXN_431068</t>
  </si>
  <si>
    <t>TXN_105055_20240620</t>
  </si>
  <si>
    <t>TXN_105055</t>
  </si>
  <si>
    <t>TXN_389278_20241012</t>
  </si>
  <si>
    <t>TXN_389278</t>
  </si>
  <si>
    <t>TXN_425419_20230518</t>
  </si>
  <si>
    <t>TXN_425419</t>
  </si>
  <si>
    <t>TXN_487394_20230927</t>
  </si>
  <si>
    <t>TXN_487394</t>
  </si>
  <si>
    <t>TXN_719776_20231004</t>
  </si>
  <si>
    <t>TXN_719776</t>
  </si>
  <si>
    <t>TXN_201314_20230111</t>
  </si>
  <si>
    <t>TXN_201314</t>
  </si>
  <si>
    <t>TXN_566308_20240108</t>
  </si>
  <si>
    <t>TXN_566308</t>
  </si>
  <si>
    <t>TXN_387792_20240628</t>
  </si>
  <si>
    <t>TXN_387792</t>
  </si>
  <si>
    <t>TXN_291540_20231017</t>
  </si>
  <si>
    <t>TXN_291540</t>
  </si>
  <si>
    <t>TXN_541258_20240710</t>
  </si>
  <si>
    <t>TXN_541258</t>
  </si>
  <si>
    <t>TXN_105555_20241111</t>
  </si>
  <si>
    <t>TXN_105555</t>
  </si>
  <si>
    <t>TXN_177883_20230927</t>
  </si>
  <si>
    <t>TXN_177883</t>
  </si>
  <si>
    <t>TXN_339671_20250511</t>
  </si>
  <si>
    <t>TXN_339671</t>
  </si>
  <si>
    <t>TXN_537562_20250926</t>
  </si>
  <si>
    <t>TXN_537562</t>
  </si>
  <si>
    <t>TXN_636197_20240723</t>
  </si>
  <si>
    <t>TXN_636197</t>
  </si>
  <si>
    <t>TXN_430092_20231017</t>
  </si>
  <si>
    <t>TXN_430092</t>
  </si>
  <si>
    <t>TXN_527103_20230418</t>
  </si>
  <si>
    <t>TXN_527103</t>
  </si>
  <si>
    <t>TXN_645307_20250528</t>
  </si>
  <si>
    <t>TXN_645307</t>
  </si>
  <si>
    <t>TXN_615634_20230807</t>
  </si>
  <si>
    <t>TXN_615634</t>
  </si>
  <si>
    <t>TXN_977570_20251003</t>
  </si>
  <si>
    <t>TXN_977570</t>
  </si>
  <si>
    <t>TXN_821820_20250721</t>
  </si>
  <si>
    <t>TXN_821820</t>
  </si>
  <si>
    <t>TXN_867091_20230317</t>
  </si>
  <si>
    <t>TXN_867091</t>
  </si>
  <si>
    <t>TXN_726639_20240306</t>
  </si>
  <si>
    <t>TXN_726639</t>
  </si>
  <si>
    <t>TXN_749117_20231028</t>
  </si>
  <si>
    <t>TXN_749117</t>
  </si>
  <si>
    <t>TXN_287062_20241226</t>
  </si>
  <si>
    <t>TXN_287062</t>
  </si>
  <si>
    <t>TXN_468658_20250408</t>
  </si>
  <si>
    <t>TXN_468658</t>
  </si>
  <si>
    <t>TXN_624519_20230823</t>
  </si>
  <si>
    <t>TXN_624519</t>
  </si>
  <si>
    <t>TXN_960819_20250504</t>
  </si>
  <si>
    <t>TXN_960819</t>
  </si>
  <si>
    <t>TXN_117264_20241208</t>
  </si>
  <si>
    <t>TXN_117264</t>
  </si>
  <si>
    <t>TXN_491715_20240516</t>
  </si>
  <si>
    <t>TXN_491715</t>
  </si>
  <si>
    <t>TXN_659547_20230505</t>
  </si>
  <si>
    <t>TXN_659547</t>
  </si>
  <si>
    <t>TXN_551944_20250913</t>
  </si>
  <si>
    <t>TXN_551944</t>
  </si>
  <si>
    <t>TXN_582461_20231123</t>
  </si>
  <si>
    <t>TXN_582461</t>
  </si>
  <si>
    <t>TXN_793992_20231128</t>
  </si>
  <si>
    <t>TXN_793992</t>
  </si>
  <si>
    <t>TXN_457631_20230512</t>
  </si>
  <si>
    <t>TXN_457631</t>
  </si>
  <si>
    <t>TXN_988671_20230613</t>
  </si>
  <si>
    <t>TXN_988671</t>
  </si>
  <si>
    <t>TXN_783047_20240324</t>
  </si>
  <si>
    <t>TXN_783047</t>
  </si>
  <si>
    <t>TXN_971221_20250809</t>
  </si>
  <si>
    <t>TXN_971221</t>
  </si>
  <si>
    <t>TXN_545810_20240619</t>
  </si>
  <si>
    <t>TXN_545810</t>
  </si>
  <si>
    <t>TXN_246358_20230626</t>
  </si>
  <si>
    <t>TXN_246358</t>
  </si>
  <si>
    <t>TXN_840502_20230806</t>
  </si>
  <si>
    <t>TXN_840502</t>
  </si>
  <si>
    <t>TXN_526379_20231111</t>
  </si>
  <si>
    <t>TXN_526379</t>
  </si>
  <si>
    <t>TXN_556335_20240609</t>
  </si>
  <si>
    <t>TXN_556335</t>
  </si>
  <si>
    <t>TXN_592330_20230718</t>
  </si>
  <si>
    <t>TXN_592330</t>
  </si>
  <si>
    <t>TXN_543107_20230707</t>
  </si>
  <si>
    <t>TXN_543107</t>
  </si>
  <si>
    <t>TXN_721308_20240822</t>
  </si>
  <si>
    <t>TXN_721308</t>
  </si>
  <si>
    <t>TXN_338372_20250513</t>
  </si>
  <si>
    <t>TXN_338372</t>
  </si>
  <si>
    <t>TXN_896179_20250402</t>
  </si>
  <si>
    <t>TXN_896179</t>
  </si>
  <si>
    <t>TXN_221148_20230424</t>
  </si>
  <si>
    <t>TXN_221148</t>
  </si>
  <si>
    <t>TXN_504018_20231215</t>
  </si>
  <si>
    <t>TXN_504018</t>
  </si>
  <si>
    <t>TXN_724476_20230926</t>
  </si>
  <si>
    <t>TXN_724476</t>
  </si>
  <si>
    <t>TXN_866508_20230317</t>
  </si>
  <si>
    <t>TXN_866508</t>
  </si>
  <si>
    <t>TXN_273713_20250612</t>
  </si>
  <si>
    <t>TXN_273713</t>
  </si>
  <si>
    <t>TXN_124864_20241215</t>
  </si>
  <si>
    <t>TXN_720486_20241102</t>
  </si>
  <si>
    <t>TXN_720486</t>
  </si>
  <si>
    <t>TXN_273360_20250722</t>
  </si>
  <si>
    <t>TXN_273360</t>
  </si>
  <si>
    <t>TXN_804273_20240618</t>
  </si>
  <si>
    <t>TXN_804273</t>
  </si>
  <si>
    <t>TXN_394067_20250613</t>
  </si>
  <si>
    <t>TXN_394067</t>
  </si>
  <si>
    <t>TXN_432899_20240319</t>
  </si>
  <si>
    <t>TXN_432899</t>
  </si>
  <si>
    <t>TXN_320085_20241008</t>
  </si>
  <si>
    <t>TXN_320085</t>
  </si>
  <si>
    <t>TXN_354372_20230507</t>
  </si>
  <si>
    <t>TXN_354372</t>
  </si>
  <si>
    <t>TXN_855386_20241127</t>
  </si>
  <si>
    <t>TXN_855386</t>
  </si>
  <si>
    <t>TXN_820946_20230622</t>
  </si>
  <si>
    <t>TXN_820946</t>
  </si>
  <si>
    <t>TXN_821367_20240716</t>
  </si>
  <si>
    <t>TXN_821367</t>
  </si>
  <si>
    <t>TXN_219097_20240924</t>
  </si>
  <si>
    <t>TXN_219097</t>
  </si>
  <si>
    <t>TXN_487015_20230619</t>
  </si>
  <si>
    <t>TXN_487015</t>
  </si>
  <si>
    <t>TXN_740283_20230423</t>
  </si>
  <si>
    <t>TXN_740283</t>
  </si>
  <si>
    <t>TXN_173555_20230726</t>
  </si>
  <si>
    <t>TXN_173555</t>
  </si>
  <si>
    <t>TXN_266356_20230601</t>
  </si>
  <si>
    <t>TXN_266356</t>
  </si>
  <si>
    <t>TXN_812339_20231203</t>
  </si>
  <si>
    <t>TXN_812339</t>
  </si>
  <si>
    <t>TXN_198078_20240528</t>
  </si>
  <si>
    <t>TXN_198078</t>
  </si>
  <si>
    <t>TXN_446498_20250609</t>
  </si>
  <si>
    <t>TXN_446498</t>
  </si>
  <si>
    <t>TXN_220784_20240116</t>
  </si>
  <si>
    <t>TXN_220784</t>
  </si>
  <si>
    <t>TXN_512795_20250609</t>
  </si>
  <si>
    <t>TXN_512795</t>
  </si>
  <si>
    <t>TXN_922378_20230520</t>
  </si>
  <si>
    <t>TXN_922378</t>
  </si>
  <si>
    <t>TXN_216255_20240606</t>
  </si>
  <si>
    <t>TXN_216255</t>
  </si>
  <si>
    <t>TXN_449079_20240111</t>
  </si>
  <si>
    <t>TXN_449079</t>
  </si>
  <si>
    <t>TXN_142285_20230511</t>
  </si>
  <si>
    <t>TXN_142285</t>
  </si>
  <si>
    <t>TXN_328735_20230605</t>
  </si>
  <si>
    <t>TXN_328735</t>
  </si>
  <si>
    <t>TXN_752774_20230905</t>
  </si>
  <si>
    <t>TXN_752774</t>
  </si>
  <si>
    <t>TXN_641966_20241111</t>
  </si>
  <si>
    <t>TXN_641966</t>
  </si>
  <si>
    <t>TXN_597195_20240802</t>
  </si>
  <si>
    <t>TXN_597195</t>
  </si>
  <si>
    <t>TXN_549035_20250713</t>
  </si>
  <si>
    <t>TXN_549035</t>
  </si>
  <si>
    <t>TXN_478568_20240616</t>
  </si>
  <si>
    <t>TXN_478568</t>
  </si>
  <si>
    <t>TXN_797950_20230722</t>
  </si>
  <si>
    <t>TXN_797950</t>
  </si>
  <si>
    <t>TXN_465563_20230907</t>
  </si>
  <si>
    <t>TXN_465563</t>
  </si>
  <si>
    <t>TXN_287522_20250807</t>
  </si>
  <si>
    <t>TXN_287522</t>
  </si>
  <si>
    <t>TXN_249879_20230702</t>
  </si>
  <si>
    <t>TXN_249879</t>
  </si>
  <si>
    <t>TXN_117164_20240826</t>
  </si>
  <si>
    <t>TXN_117164</t>
  </si>
  <si>
    <t>TXN_308532_20230223</t>
  </si>
  <si>
    <t>TXN_308532</t>
  </si>
  <si>
    <t>TXN_959359_20250604</t>
  </si>
  <si>
    <t>TXN_959359</t>
  </si>
  <si>
    <t>TXN_409779_20251016</t>
  </si>
  <si>
    <t>TXN_409779</t>
  </si>
  <si>
    <t>TXN_577662_20250507</t>
  </si>
  <si>
    <t>TXN_577662</t>
  </si>
  <si>
    <t>TXN_483212_20231026</t>
  </si>
  <si>
    <t>TXN_483212</t>
  </si>
  <si>
    <t>TXN_293564_20231224</t>
  </si>
  <si>
    <t>TXN_293564</t>
  </si>
  <si>
    <t>TXN_812366_20240213</t>
  </si>
  <si>
    <t>TXN_812366</t>
  </si>
  <si>
    <t>TXN_460252_20240724</t>
  </si>
  <si>
    <t>TXN_460252</t>
  </si>
  <si>
    <t>TXN_202331_20241126</t>
  </si>
  <si>
    <t>TXN_202331</t>
  </si>
  <si>
    <t>TXN_654078_20230911</t>
  </si>
  <si>
    <t>TXN_654078</t>
  </si>
  <si>
    <t>TXN_869068_20231115</t>
  </si>
  <si>
    <t>TXN_869068</t>
  </si>
  <si>
    <t>TXN_470412_20240820</t>
  </si>
  <si>
    <t>TXN_470412</t>
  </si>
  <si>
    <t>TXN_350112_20250221</t>
  </si>
  <si>
    <t>TXN_350112</t>
  </si>
  <si>
    <t>TXN_765348_20240821</t>
  </si>
  <si>
    <t>TXN_765348</t>
  </si>
  <si>
    <t>TXN_475763_20230106</t>
  </si>
  <si>
    <t>TXN_475763</t>
  </si>
  <si>
    <t>TXN_558604_20230616</t>
  </si>
  <si>
    <t>TXN_558604</t>
  </si>
  <si>
    <t>TXN_337749_20240424</t>
  </si>
  <si>
    <t>TXN_337749</t>
  </si>
  <si>
    <t>TXN_876454_20240306</t>
  </si>
  <si>
    <t>TXN_876454</t>
  </si>
  <si>
    <t>TXN_106959_20250703</t>
  </si>
  <si>
    <t>TXN_106959</t>
  </si>
  <si>
    <t>TXN_727433_20250506</t>
  </si>
  <si>
    <t>TXN_727433</t>
  </si>
  <si>
    <t>TXN_252189_20250119</t>
  </si>
  <si>
    <t>TXN_252189</t>
  </si>
  <si>
    <t>TXN_184934_20240809</t>
  </si>
  <si>
    <t>TXN_184934</t>
  </si>
  <si>
    <t>TXN_943325_20240919</t>
  </si>
  <si>
    <t>TXN_943325</t>
  </si>
  <si>
    <t>TXN_941209_20250811</t>
  </si>
  <si>
    <t>TXN_941209</t>
  </si>
  <si>
    <t>TXN_942549_20250311</t>
  </si>
  <si>
    <t>TXN_942549</t>
  </si>
  <si>
    <t>TXN_539402_20250927</t>
  </si>
  <si>
    <t>TXN_539402</t>
  </si>
  <si>
    <t>TXN_904846_20240711</t>
  </si>
  <si>
    <t>TXN_904846</t>
  </si>
  <si>
    <t>TXN_404755_20250703</t>
  </si>
  <si>
    <t>TXN_404755</t>
  </si>
  <si>
    <t>TXN_170807_20231019</t>
  </si>
  <si>
    <t>TXN_170807</t>
  </si>
  <si>
    <t>TXN_750632_20250909</t>
  </si>
  <si>
    <t>TXN_750632</t>
  </si>
  <si>
    <t>TXN_508372_20230421</t>
  </si>
  <si>
    <t>TXN_508372</t>
  </si>
  <si>
    <t>TXN_171341_20250726</t>
  </si>
  <si>
    <t>TXN_171341</t>
  </si>
  <si>
    <t>TXN_442054_20250402</t>
  </si>
  <si>
    <t>TXN_442054</t>
  </si>
  <si>
    <t>TXN_834175_20251005</t>
  </si>
  <si>
    <t>TXN_834175</t>
  </si>
  <si>
    <t>TXN_359092_20250825</t>
  </si>
  <si>
    <t>TXN_359092</t>
  </si>
  <si>
    <t>TXN_290542_20230926</t>
  </si>
  <si>
    <t>TXN_290542</t>
  </si>
  <si>
    <t>TXN_282810_20240914</t>
  </si>
  <si>
    <t>TXN_282810</t>
  </si>
  <si>
    <t>TXN_221429_20241021</t>
  </si>
  <si>
    <t>TXN_221429</t>
  </si>
  <si>
    <t>TXN_273423_20231024</t>
  </si>
  <si>
    <t>TXN_273423</t>
  </si>
  <si>
    <t>TXN_283972_20240820</t>
  </si>
  <si>
    <t>TXN_283972</t>
  </si>
  <si>
    <t>TXN_364659_20230902</t>
  </si>
  <si>
    <t>TXN_364659</t>
  </si>
  <si>
    <t>TXN_857403_20240827</t>
  </si>
  <si>
    <t>TXN_857403</t>
  </si>
  <si>
    <t>TXN_627601_20250628</t>
  </si>
  <si>
    <t>TXN_627601</t>
  </si>
  <si>
    <t>TXN_758013_20240309</t>
  </si>
  <si>
    <t>TXN_758013</t>
  </si>
  <si>
    <t>TXN_649283_20240826</t>
  </si>
  <si>
    <t>TXN_649283</t>
  </si>
  <si>
    <t>TXN_277025_20230917</t>
  </si>
  <si>
    <t>TXN_277025</t>
  </si>
  <si>
    <t>TXN_161558_20230927</t>
  </si>
  <si>
    <t>TXN_161558</t>
  </si>
  <si>
    <t>TXN_321417_20240819</t>
  </si>
  <si>
    <t>TXN_321417</t>
  </si>
  <si>
    <t>TXN_755847_20241225</t>
  </si>
  <si>
    <t>TXN_755847</t>
  </si>
  <si>
    <t>TXN_764378_20240608</t>
  </si>
  <si>
    <t>TXN_764378</t>
  </si>
  <si>
    <t>TXN_147025_20240123</t>
  </si>
  <si>
    <t>TXN_147025</t>
  </si>
  <si>
    <t>TXN_986731_20241114</t>
  </si>
  <si>
    <t>TXN_986731</t>
  </si>
  <si>
    <t>TXN_523766_20241011</t>
  </si>
  <si>
    <t>TXN_523766</t>
  </si>
  <si>
    <t>TXN_760508_20240611</t>
  </si>
  <si>
    <t>TXN_760508</t>
  </si>
  <si>
    <t>TXN_648248_20230915</t>
  </si>
  <si>
    <t>TXN_648248</t>
  </si>
  <si>
    <t>TXN_872125_20250716</t>
  </si>
  <si>
    <t>TXN_872125</t>
  </si>
  <si>
    <t>TXN_716057_20230124</t>
  </si>
  <si>
    <t>TXN_716057</t>
  </si>
  <si>
    <t>TXN_937815_20250404</t>
  </si>
  <si>
    <t>TXN_937815</t>
  </si>
  <si>
    <t>TXN_531713_20240823</t>
  </si>
  <si>
    <t>TXN_531713</t>
  </si>
  <si>
    <t>TXN_776695_20230825</t>
  </si>
  <si>
    <t>TXN_776695</t>
  </si>
  <si>
    <t>TXN_777179_20230713</t>
  </si>
  <si>
    <t>TXN_777179</t>
  </si>
  <si>
    <t>TXN_794845_20230914</t>
  </si>
  <si>
    <t>TXN_794845</t>
  </si>
  <si>
    <t>TXN_573849_20230506</t>
  </si>
  <si>
    <t>TXN_573849</t>
  </si>
  <si>
    <t>TXN_998465_20250918</t>
  </si>
  <si>
    <t>TXN_998465</t>
  </si>
  <si>
    <t>TXN_722194_20241107</t>
  </si>
  <si>
    <t>TXN_722194</t>
  </si>
  <si>
    <t>TXN_427094_20230820</t>
  </si>
  <si>
    <t>TXN_427094</t>
  </si>
  <si>
    <t>TXN_696591_20230424</t>
  </si>
  <si>
    <t>TXN_696591</t>
  </si>
  <si>
    <t>TXN_612685_20230308</t>
  </si>
  <si>
    <t>TXN_612685</t>
  </si>
  <si>
    <t>TXN_630448_20240123</t>
  </si>
  <si>
    <t>TXN_630448</t>
  </si>
  <si>
    <t>TXN_899014_20230525</t>
  </si>
  <si>
    <t>TXN_899014</t>
  </si>
  <si>
    <t>TXN_713376_20241119</t>
  </si>
  <si>
    <t>TXN_713376</t>
  </si>
  <si>
    <t>TXN_419515_20250525</t>
  </si>
  <si>
    <t>TXN_419515</t>
  </si>
  <si>
    <t>TXN_204334_20230926</t>
  </si>
  <si>
    <t>TXN_204334</t>
  </si>
  <si>
    <t>TXN_154931_20241001</t>
  </si>
  <si>
    <t>TXN_154931</t>
  </si>
  <si>
    <t>TXN_541101_20240322</t>
  </si>
  <si>
    <t>TXN_541101</t>
  </si>
  <si>
    <t>TXN_887551_20230210</t>
  </si>
  <si>
    <t>TXN_887551</t>
  </si>
  <si>
    <t>TXN_806888_20241219</t>
  </si>
  <si>
    <t>TXN_806888</t>
  </si>
  <si>
    <t>TXN_954499_20230828</t>
  </si>
  <si>
    <t>TXN_954499</t>
  </si>
  <si>
    <t>TXN_384329_20250828</t>
  </si>
  <si>
    <t>TXN_384329</t>
  </si>
  <si>
    <t>TXN_804769_20230814</t>
  </si>
  <si>
    <t>TXN_804769</t>
  </si>
  <si>
    <t>TXN_456824_20230123</t>
  </si>
  <si>
    <t>TXN_456824</t>
  </si>
  <si>
    <t>TXN_760004_20241022</t>
  </si>
  <si>
    <t>TXN_760004</t>
  </si>
  <si>
    <t>TXN_207233_20241226</t>
  </si>
  <si>
    <t>TXN_207233</t>
  </si>
  <si>
    <t>TXN_426821_20240514</t>
  </si>
  <si>
    <t>TXN_426821</t>
  </si>
  <si>
    <t>TXN_453908_20230108</t>
  </si>
  <si>
    <t>TXN_453908</t>
  </si>
  <si>
    <t>TXN_828323_20251028</t>
  </si>
  <si>
    <t>TXN_828323</t>
  </si>
  <si>
    <t>TXN_711737_20240402</t>
  </si>
  <si>
    <t>TXN_711737</t>
  </si>
  <si>
    <t>TXN_996344_20250815</t>
  </si>
  <si>
    <t>TXN_996344</t>
  </si>
  <si>
    <t>TXN_315466_20241023</t>
  </si>
  <si>
    <t>TXN_315466</t>
  </si>
  <si>
    <t>TXN_581007_20231117</t>
  </si>
  <si>
    <t>TXN_581007</t>
  </si>
  <si>
    <t>TXN_596687_20250413</t>
  </si>
  <si>
    <t>TXN_596687</t>
  </si>
  <si>
    <t>TXN_969700_20250809</t>
  </si>
  <si>
    <t>TXN_969700</t>
  </si>
  <si>
    <t>TXN_581765_20230501</t>
  </si>
  <si>
    <t>TXN_581765</t>
  </si>
  <si>
    <t>TXN_612661_20230822</t>
  </si>
  <si>
    <t>TXN_612661</t>
  </si>
  <si>
    <t>TXN_768371_20230917</t>
  </si>
  <si>
    <t>TXN_768371</t>
  </si>
  <si>
    <t>TXN_858087_20240916</t>
  </si>
  <si>
    <t>TXN_858087</t>
  </si>
  <si>
    <t>TXN_125990_20240916</t>
  </si>
  <si>
    <t>TXN_125990</t>
  </si>
  <si>
    <t>TXN_700876_20250618</t>
  </si>
  <si>
    <t>TXN_700876</t>
  </si>
  <si>
    <t>TXN_834982_20251020</t>
  </si>
  <si>
    <t>TXN_834982</t>
  </si>
  <si>
    <t>TXN_746235_20231219</t>
  </si>
  <si>
    <t>TXN_746235</t>
  </si>
  <si>
    <t>TXN_902204_20230414</t>
  </si>
  <si>
    <t>TXN_902204</t>
  </si>
  <si>
    <t>TXN_654216_20240607</t>
  </si>
  <si>
    <t>TXN_654216</t>
  </si>
  <si>
    <t>TXN_881079_20250328</t>
  </si>
  <si>
    <t>TXN_881079</t>
  </si>
  <si>
    <t>TXN_382246_20240828</t>
  </si>
  <si>
    <t>TXN_382246</t>
  </si>
  <si>
    <t>TXN_336109_20240909</t>
  </si>
  <si>
    <t>TXN_336109</t>
  </si>
  <si>
    <t>TXN_517880_20240614</t>
  </si>
  <si>
    <t>TXN_517880</t>
  </si>
  <si>
    <t>TXN_213314_20230302</t>
  </si>
  <si>
    <t>TXN_213314</t>
  </si>
  <si>
    <t>TXN_907019_20231109</t>
  </si>
  <si>
    <t>TXN_907019</t>
  </si>
  <si>
    <t>TXN_125994_20250806</t>
  </si>
  <si>
    <t>TXN_125994</t>
  </si>
  <si>
    <t>TXN_829378_20240322</t>
  </si>
  <si>
    <t>TXN_829378</t>
  </si>
  <si>
    <t>TXN_537228_20230909</t>
  </si>
  <si>
    <t>TXN_537228</t>
  </si>
  <si>
    <t>TXN_192312_20241004</t>
  </si>
  <si>
    <t>TXN_192312</t>
  </si>
  <si>
    <t>TXN_794835_20231120</t>
  </si>
  <si>
    <t>TXN_794835</t>
  </si>
  <si>
    <t>TXN_858531_20240322</t>
  </si>
  <si>
    <t>TXN_858531</t>
  </si>
  <si>
    <t>TXN_190548_20240920</t>
  </si>
  <si>
    <t>TXN_190548</t>
  </si>
  <si>
    <t>TXN_551328_20230109</t>
  </si>
  <si>
    <t>TXN_551328</t>
  </si>
  <si>
    <t>TXN_491179_20231103</t>
  </si>
  <si>
    <t>TXN_491179</t>
  </si>
  <si>
    <t>TXN_623420_20230216</t>
  </si>
  <si>
    <t>TXN_623420</t>
  </si>
  <si>
    <t>TXN_819428_20250721</t>
  </si>
  <si>
    <t>TXN_819428</t>
  </si>
  <si>
    <t>TXN_342065_20240727</t>
  </si>
  <si>
    <t>TXN_342065</t>
  </si>
  <si>
    <t>TXN_824360_20250918</t>
  </si>
  <si>
    <t>TXN_824360</t>
  </si>
  <si>
    <t>TXN_753645_20241001</t>
  </si>
  <si>
    <t>TXN_753645</t>
  </si>
  <si>
    <t>TXN_933430_20250112</t>
  </si>
  <si>
    <t>TXN_933430</t>
  </si>
  <si>
    <t>TXN_408901_20240610</t>
  </si>
  <si>
    <t>TXN_408901</t>
  </si>
  <si>
    <t>TXN_546807_20231002</t>
  </si>
  <si>
    <t>TXN_546807</t>
  </si>
  <si>
    <t>TXN_801811_20231122</t>
  </si>
  <si>
    <t>TXN_801811</t>
  </si>
  <si>
    <t>TXN_129910_20241223</t>
  </si>
  <si>
    <t>TXN_129910</t>
  </si>
  <si>
    <t>TXN_249811_20240723</t>
  </si>
  <si>
    <t>TXN_249811</t>
  </si>
  <si>
    <t>TXN_676956_20230422</t>
  </si>
  <si>
    <t>TXN_676956</t>
  </si>
  <si>
    <t>TXN_187192_20240107</t>
  </si>
  <si>
    <t>TXN_187192</t>
  </si>
  <si>
    <t>TXN_749578_20231008</t>
  </si>
  <si>
    <t>TXN_749578</t>
  </si>
  <si>
    <t>TXN_588388_20240506</t>
  </si>
  <si>
    <t>TXN_588388</t>
  </si>
  <si>
    <t>TXN_230487_20230907</t>
  </si>
  <si>
    <t>TXN_230487</t>
  </si>
  <si>
    <t>TXN_528980_20251012</t>
  </si>
  <si>
    <t>TXN_528980</t>
  </si>
  <si>
    <t>TXN_676035_20230815</t>
  </si>
  <si>
    <t>TXN_676035</t>
  </si>
  <si>
    <t>TXN_184921_20240607</t>
  </si>
  <si>
    <t>TXN_184921</t>
  </si>
  <si>
    <t>TXN_795690_20250610</t>
  </si>
  <si>
    <t>TXN_795690</t>
  </si>
  <si>
    <t>TXN_958233_20250703</t>
  </si>
  <si>
    <t>TXN_958233</t>
  </si>
  <si>
    <t>TXN_789104_20230813</t>
  </si>
  <si>
    <t>TXN_789104</t>
  </si>
  <si>
    <t>TXN_978721_20240721</t>
  </si>
  <si>
    <t>TXN_978721</t>
  </si>
  <si>
    <t>TXN_991731_20230206</t>
  </si>
  <si>
    <t>TXN_991731</t>
  </si>
  <si>
    <t>TXN_897125_20240407</t>
  </si>
  <si>
    <t>TXN_897125</t>
  </si>
  <si>
    <t>TXN_822031_20231223</t>
  </si>
  <si>
    <t>TXN_822031</t>
  </si>
  <si>
    <t>TXN_121846_20230402</t>
  </si>
  <si>
    <t>TXN_121846</t>
  </si>
  <si>
    <t>TXN_938110_20250906</t>
  </si>
  <si>
    <t>TXN_938110</t>
  </si>
  <si>
    <t>TXN_354409_20240707</t>
  </si>
  <si>
    <t>TXN_354409</t>
  </si>
  <si>
    <t>TXN_835426_20231209</t>
  </si>
  <si>
    <t>TXN_835426</t>
  </si>
  <si>
    <t>TXN_337481_20241124</t>
  </si>
  <si>
    <t>TXN_337481</t>
  </si>
  <si>
    <t>TXN_940396_20240311</t>
  </si>
  <si>
    <t>TXN_940396</t>
  </si>
  <si>
    <t>TXN_946198_20231205</t>
  </si>
  <si>
    <t>TXN_946198</t>
  </si>
  <si>
    <t>TXN_243684_20241007</t>
  </si>
  <si>
    <t>TXN_243684</t>
  </si>
  <si>
    <t>TXN_161377_20241012</t>
  </si>
  <si>
    <t>TXN_161377</t>
  </si>
  <si>
    <t>TXN_921459_20250808</t>
  </si>
  <si>
    <t>TXN_921459</t>
  </si>
  <si>
    <t>TXN_249135_20241204</t>
  </si>
  <si>
    <t>TXN_249135</t>
  </si>
  <si>
    <t>TXN_779395_20230811</t>
  </si>
  <si>
    <t>TXN_779395</t>
  </si>
  <si>
    <t>TXN_533779_20230826</t>
  </si>
  <si>
    <t>TXN_533779</t>
  </si>
  <si>
    <t>TXN_968746_20230613</t>
  </si>
  <si>
    <t>TXN_968746</t>
  </si>
  <si>
    <t>TXN_361732_20231221</t>
  </si>
  <si>
    <t>TXN_361732</t>
  </si>
  <si>
    <t>TXN_862049_20231224</t>
  </si>
  <si>
    <t>TXN_862049</t>
  </si>
  <si>
    <t>TXN_862650_20250705</t>
  </si>
  <si>
    <t>TXN_862650</t>
  </si>
  <si>
    <t>TXN_485390_20250910</t>
  </si>
  <si>
    <t>TXN_485390</t>
  </si>
  <si>
    <t>TXN_802357_20240514</t>
  </si>
  <si>
    <t>TXN_802357</t>
  </si>
  <si>
    <t>TXN_161536_20231128</t>
  </si>
  <si>
    <t>TXN_161536</t>
  </si>
  <si>
    <t>TXN_394577_20250321</t>
  </si>
  <si>
    <t>TXN_394577</t>
  </si>
  <si>
    <t>TXN_950496_20240325</t>
  </si>
  <si>
    <t>TXN_950496</t>
  </si>
  <si>
    <t>TXN_528587_20250607</t>
  </si>
  <si>
    <t>TXN_528587</t>
  </si>
  <si>
    <t>TXN_240118_20240426</t>
  </si>
  <si>
    <t>TXN_240118</t>
  </si>
  <si>
    <t>TXN_571385_20240905</t>
  </si>
  <si>
    <t>TXN_954629_20230914</t>
  </si>
  <si>
    <t>TXN_954629</t>
  </si>
  <si>
    <t>TXN_902798_20240607</t>
  </si>
  <si>
    <t>TXN_902798</t>
  </si>
  <si>
    <t>TXN_101200_20240123</t>
  </si>
  <si>
    <t>TXN_101200</t>
  </si>
  <si>
    <t>TXN_911539_20250716</t>
  </si>
  <si>
    <t>TXN_911539</t>
  </si>
  <si>
    <t>TXN_690370_20240707</t>
  </si>
  <si>
    <t>TXN_690370</t>
  </si>
  <si>
    <t>TXN_664596_20231211</t>
  </si>
  <si>
    <t>TXN_664596</t>
  </si>
  <si>
    <t>TXN_326255_20230421</t>
  </si>
  <si>
    <t>TXN_326255</t>
  </si>
  <si>
    <t>TXN_221107_20240912</t>
  </si>
  <si>
    <t>TXN_221107</t>
  </si>
  <si>
    <t>TXN_878164_20240620</t>
  </si>
  <si>
    <t>TXN_878164</t>
  </si>
  <si>
    <t>TXN_929575_20241206</t>
  </si>
  <si>
    <t>TXN_929575</t>
  </si>
  <si>
    <t>TXN_943829_20250103</t>
  </si>
  <si>
    <t>TXN_943829</t>
  </si>
  <si>
    <t>TXN_964742_20230824</t>
  </si>
  <si>
    <t>TXN_964742</t>
  </si>
  <si>
    <t>TXN_546202_20240517</t>
  </si>
  <si>
    <t>TXN_546202</t>
  </si>
  <si>
    <t>TXN_266325_20250125</t>
  </si>
  <si>
    <t>TXN_266325</t>
  </si>
  <si>
    <t>TXN_637974_20240409</t>
  </si>
  <si>
    <t>TXN_637974</t>
  </si>
  <si>
    <t>TXN_423880_20250311</t>
  </si>
  <si>
    <t>TXN_423880</t>
  </si>
  <si>
    <t>TXN_428627_20240523</t>
  </si>
  <si>
    <t>TXN_428627</t>
  </si>
  <si>
    <t>TXN_810790_20240511</t>
  </si>
  <si>
    <t>TXN_810790</t>
  </si>
  <si>
    <t>TXN_818260_20231024</t>
  </si>
  <si>
    <t>TXN_818260</t>
  </si>
  <si>
    <t>TXN_154012_20240623</t>
  </si>
  <si>
    <t>TXN_154012</t>
  </si>
  <si>
    <t>TXN_451500_20231220</t>
  </si>
  <si>
    <t>TXN_451500</t>
  </si>
  <si>
    <t>TXN_133514_20240826</t>
  </si>
  <si>
    <t>TXN_133514</t>
  </si>
  <si>
    <t>TXN_843365_20230926</t>
  </si>
  <si>
    <t>TXN_843365</t>
  </si>
  <si>
    <t>TXN_576368_20230925</t>
  </si>
  <si>
    <t>TXN_576368</t>
  </si>
  <si>
    <t>TXN_788569_20230915</t>
  </si>
  <si>
    <t>TXN_788569</t>
  </si>
  <si>
    <t>TXN_970798_20250918</t>
  </si>
  <si>
    <t>TXN_970798</t>
  </si>
  <si>
    <t>TXN_811012_20230721</t>
  </si>
  <si>
    <t>TXN_811012</t>
  </si>
  <si>
    <t>TXN_834878_20250517</t>
  </si>
  <si>
    <t>TXN_834878</t>
  </si>
  <si>
    <t>TXN_606434_20230724</t>
  </si>
  <si>
    <t>TXN_606434</t>
  </si>
  <si>
    <t>TXN_388297_20250420</t>
  </si>
  <si>
    <t>TXN_388297</t>
  </si>
  <si>
    <t>TXN_306267_20230718</t>
  </si>
  <si>
    <t>TXN_306267</t>
  </si>
  <si>
    <t>TXN_575243_20251027</t>
  </si>
  <si>
    <t>TXN_575243</t>
  </si>
  <si>
    <t>TXN_283279_20251002</t>
  </si>
  <si>
    <t>TXN_283279</t>
  </si>
  <si>
    <t>TXN_876111_20250116</t>
  </si>
  <si>
    <t>TXN_876111</t>
  </si>
  <si>
    <t>TXN_936889_20250814</t>
  </si>
  <si>
    <t>TXN_936889</t>
  </si>
  <si>
    <t>TXN_758490_20240720</t>
  </si>
  <si>
    <t>TXN_758490</t>
  </si>
  <si>
    <t>TXN_506498_20230207</t>
  </si>
  <si>
    <t>TXN_506498</t>
  </si>
  <si>
    <t>TXN_691084_20230925</t>
  </si>
  <si>
    <t>TXN_691084</t>
  </si>
  <si>
    <t>TXN_536002_20230404</t>
  </si>
  <si>
    <t>TXN_536002</t>
  </si>
  <si>
    <t>TXN_831923_20231208</t>
  </si>
  <si>
    <t>TXN_831923</t>
  </si>
  <si>
    <t>TXN_327891_20240709</t>
  </si>
  <si>
    <t>TXN_327891</t>
  </si>
  <si>
    <t>TXN_743839_20231020</t>
  </si>
  <si>
    <t>TXN_743839</t>
  </si>
  <si>
    <t>TXN_997114_20230806</t>
  </si>
  <si>
    <t>TXN_997114</t>
  </si>
  <si>
    <t>TXN_386059_20250926</t>
  </si>
  <si>
    <t>TXN_386059</t>
  </si>
  <si>
    <t>TXN_260546_20250416</t>
  </si>
  <si>
    <t>TXN_260546</t>
  </si>
  <si>
    <t>TXN_213748_20240321</t>
  </si>
  <si>
    <t>TXN_213748</t>
  </si>
  <si>
    <t>TXN_132097_20240607</t>
  </si>
  <si>
    <t>TXN_132097</t>
  </si>
  <si>
    <t>TXN_904414_20250913</t>
  </si>
  <si>
    <t>TXN_904414</t>
  </si>
  <si>
    <t>TXN_270917_20251002</t>
  </si>
  <si>
    <t>TXN_270917</t>
  </si>
  <si>
    <t>TXN_353881_20250709</t>
  </si>
  <si>
    <t>TXN_353881</t>
  </si>
  <si>
    <t>TXN_818332_20230503</t>
  </si>
  <si>
    <t>TXN_818332</t>
  </si>
  <si>
    <t>TXN_629440_20231001</t>
  </si>
  <si>
    <t>TXN_629440</t>
  </si>
  <si>
    <t>TXN_727583_20241019</t>
  </si>
  <si>
    <t>TXN_727583</t>
  </si>
  <si>
    <t>TXN_482486_20250901</t>
  </si>
  <si>
    <t>TXN_482486</t>
  </si>
  <si>
    <t>Furniture</t>
  </si>
  <si>
    <t>Office Chair</t>
  </si>
  <si>
    <t>TXN_874967_20241215</t>
  </si>
  <si>
    <t>TXN_874967</t>
  </si>
  <si>
    <t>Dining Table</t>
  </si>
  <si>
    <t>TXN_953842_20250405</t>
  </si>
  <si>
    <t>TXN_953842</t>
  </si>
  <si>
    <t>TXN_669612_20230817</t>
  </si>
  <si>
    <t>TXN_669612</t>
  </si>
  <si>
    <t>Bed Frame</t>
  </si>
  <si>
    <t>TXN_438623_20241122</t>
  </si>
  <si>
    <t>TXN_438623</t>
  </si>
  <si>
    <t>TXN_229284_20250310</t>
  </si>
  <si>
    <t>TXN_229284</t>
  </si>
  <si>
    <t>TXN_625614_20230519</t>
  </si>
  <si>
    <t>TXN_625614</t>
  </si>
  <si>
    <t>TXN_230842_20230714</t>
  </si>
  <si>
    <t>TXN_230842</t>
  </si>
  <si>
    <t>TXN_384773_20250510</t>
  </si>
  <si>
    <t>TXN_384773</t>
  </si>
  <si>
    <t>TXN_353740_20230517</t>
  </si>
  <si>
    <t>TXN_353740</t>
  </si>
  <si>
    <t>TXN_367888_20230825</t>
  </si>
  <si>
    <t>TXN_367888</t>
  </si>
  <si>
    <t>TXN_735182_20230624</t>
  </si>
  <si>
    <t>TXN_735182</t>
  </si>
  <si>
    <t>TXN_405065_20230702</t>
  </si>
  <si>
    <t>TXN_405065</t>
  </si>
  <si>
    <t>Sofa Set</t>
  </si>
  <si>
    <t>TXN_606954_20250718</t>
  </si>
  <si>
    <t>TXN_606954</t>
  </si>
  <si>
    <t>TXN_871102_20240623</t>
  </si>
  <si>
    <t>TXN_871102</t>
  </si>
  <si>
    <t>TXN_389581_20231023</t>
  </si>
  <si>
    <t>TXN_389581</t>
  </si>
  <si>
    <t>TXN_455601_20241119</t>
  </si>
  <si>
    <t>TXN_455601</t>
  </si>
  <si>
    <t>TXN_846126_20230926</t>
  </si>
  <si>
    <t>TXN_846126</t>
  </si>
  <si>
    <t>TXN_692418_20250809</t>
  </si>
  <si>
    <t>TXN_692418</t>
  </si>
  <si>
    <t>TXN_707525_20230102</t>
  </si>
  <si>
    <t>TXN_707525</t>
  </si>
  <si>
    <t>TXN_715041_20231115</t>
  </si>
  <si>
    <t>TXN_715041</t>
  </si>
  <si>
    <t>TXN_964422_20231120</t>
  </si>
  <si>
    <t>TXN_964422</t>
  </si>
  <si>
    <t>TXN_420114_20240228</t>
  </si>
  <si>
    <t>TXN_420114</t>
  </si>
  <si>
    <t>TXN_743135_20240906</t>
  </si>
  <si>
    <t>TXN_743135</t>
  </si>
  <si>
    <t>TXN_180075_20240604</t>
  </si>
  <si>
    <t>TXN_180075</t>
  </si>
  <si>
    <t>TXN_386672_20230714</t>
  </si>
  <si>
    <t>TXN_386672</t>
  </si>
  <si>
    <t>TXN_156862_20250120</t>
  </si>
  <si>
    <t>TXN_156862</t>
  </si>
  <si>
    <t>Bookshelf</t>
  </si>
  <si>
    <t>TXN_817111_20230901</t>
  </si>
  <si>
    <t>TXN_817111</t>
  </si>
  <si>
    <t>TXN_400908_20250412</t>
  </si>
  <si>
    <t>TXN_400908</t>
  </si>
  <si>
    <t>TXN_364090_20241121</t>
  </si>
  <si>
    <t>TXN_364090</t>
  </si>
  <si>
    <t>TXN_783435_20231205</t>
  </si>
  <si>
    <t>TXN_783435</t>
  </si>
  <si>
    <t>TXN_721461_20250422</t>
  </si>
  <si>
    <t>TXN_721461</t>
  </si>
  <si>
    <t>TXN_362623_20240421</t>
  </si>
  <si>
    <t>TXN_362623</t>
  </si>
  <si>
    <t>TXN_707923_20230728</t>
  </si>
  <si>
    <t>TXN_707923</t>
  </si>
  <si>
    <t>TXN_113852_20250715</t>
  </si>
  <si>
    <t>TXN_113852</t>
  </si>
  <si>
    <t>TXN_821902_20230902</t>
  </si>
  <si>
    <t>TXN_821902</t>
  </si>
  <si>
    <t>TXN_533077_20230928</t>
  </si>
  <si>
    <t>TXN_533077</t>
  </si>
  <si>
    <t>TXN_809688_20241217</t>
  </si>
  <si>
    <t>TXN_809688</t>
  </si>
  <si>
    <t>TXN_194096_20230402</t>
  </si>
  <si>
    <t>TXN_194096</t>
  </si>
  <si>
    <t>TXN_695227_20240521</t>
  </si>
  <si>
    <t>TXN_695227</t>
  </si>
  <si>
    <t>TXN_698690_20240810</t>
  </si>
  <si>
    <t>TXN_698690</t>
  </si>
  <si>
    <t>TXN_854128_20240615</t>
  </si>
  <si>
    <t>TXN_854128</t>
  </si>
  <si>
    <t>TXN_671466_20230914</t>
  </si>
  <si>
    <t>TXN_671466</t>
  </si>
  <si>
    <t>TXN_233043_20241022</t>
  </si>
  <si>
    <t>TXN_233043</t>
  </si>
  <si>
    <t>TXN_793583_20231008</t>
  </si>
  <si>
    <t>TXN_793583</t>
  </si>
  <si>
    <t>TXN_614019_20231209</t>
  </si>
  <si>
    <t>TXN_614019</t>
  </si>
  <si>
    <t>TXN_961132_20230310</t>
  </si>
  <si>
    <t>TXN_961132</t>
  </si>
  <si>
    <t>TXN_986907_20240206</t>
  </si>
  <si>
    <t>TXN_986907</t>
  </si>
  <si>
    <t>TXN_894244_20231124</t>
  </si>
  <si>
    <t>TXN_894244</t>
  </si>
  <si>
    <t>TXN_963774_20250405</t>
  </si>
  <si>
    <t>TXN_963774</t>
  </si>
  <si>
    <t>TXN_644437_20230710</t>
  </si>
  <si>
    <t>TXN_644437</t>
  </si>
  <si>
    <t>TXN_549663_20241222</t>
  </si>
  <si>
    <t>TXN_549663</t>
  </si>
  <si>
    <t>TXN_398034_20250720</t>
  </si>
  <si>
    <t>TXN_398034</t>
  </si>
  <si>
    <t>TXN_790242_20240119</t>
  </si>
  <si>
    <t>TXN_790242</t>
  </si>
  <si>
    <t>TXN_492101_20230806</t>
  </si>
  <si>
    <t>TXN_492101</t>
  </si>
  <si>
    <t>TXN_926302_20240608</t>
  </si>
  <si>
    <t>TXN_926302</t>
  </si>
  <si>
    <t>TXN_779351_20230811</t>
  </si>
  <si>
    <t>TXN_779351</t>
  </si>
  <si>
    <t>TXN_347467_20240518</t>
  </si>
  <si>
    <t>TXN_347467</t>
  </si>
  <si>
    <t>TXN_906549_20241112</t>
  </si>
  <si>
    <t>TXN_894923_20240902</t>
  </si>
  <si>
    <t>TXN_894923</t>
  </si>
  <si>
    <t>TXN_685567_20230727</t>
  </si>
  <si>
    <t>TXN_685567</t>
  </si>
  <si>
    <t>TXN_779169_20251007</t>
  </si>
  <si>
    <t>TXN_779169</t>
  </si>
  <si>
    <t>TXN_968933_20240613</t>
  </si>
  <si>
    <t>TXN_968933</t>
  </si>
  <si>
    <t>TXN_538220_20250809</t>
  </si>
  <si>
    <t>TXN_538220</t>
  </si>
  <si>
    <t>TXN_979141_20230806</t>
  </si>
  <si>
    <t>TXN_979141</t>
  </si>
  <si>
    <t>TXN_638711_20240603</t>
  </si>
  <si>
    <t>TXN_638711</t>
  </si>
  <si>
    <t>TXN_593544_20250928</t>
  </si>
  <si>
    <t>TXN_593544</t>
  </si>
  <si>
    <t>TXN_836247_20240624</t>
  </si>
  <si>
    <t>TXN_836247</t>
  </si>
  <si>
    <t>TXN_419345_20240705</t>
  </si>
  <si>
    <t>TXN_419345</t>
  </si>
  <si>
    <t>TXN_362830_20250618</t>
  </si>
  <si>
    <t>TXN_362830</t>
  </si>
  <si>
    <t>TXN_452589_20230714</t>
  </si>
  <si>
    <t>TXN_452589</t>
  </si>
  <si>
    <t>TXN_696439_20250527</t>
  </si>
  <si>
    <t>TXN_696439</t>
  </si>
  <si>
    <t>TXN_368942_20241221</t>
  </si>
  <si>
    <t>TXN_368942</t>
  </si>
  <si>
    <t>TXN_350427_20230726</t>
  </si>
  <si>
    <t>TXN_350427</t>
  </si>
  <si>
    <t>TXN_186405_20240414</t>
  </si>
  <si>
    <t>TXN_186405</t>
  </si>
  <si>
    <t>TXN_334663_20240604</t>
  </si>
  <si>
    <t>TXN_334663</t>
  </si>
  <si>
    <t>TXN_689861_20250109</t>
  </si>
  <si>
    <t>TXN_689861</t>
  </si>
  <si>
    <t>TXN_476390_20250423</t>
  </si>
  <si>
    <t>TXN_476390</t>
  </si>
  <si>
    <t>TXN_863975_20250702</t>
  </si>
  <si>
    <t>TXN_863975</t>
  </si>
  <si>
    <t>TXN_231417_20241209</t>
  </si>
  <si>
    <t>TXN_231417</t>
  </si>
  <si>
    <t>TXN_426987_20230821</t>
  </si>
  <si>
    <t>TXN_426987</t>
  </si>
  <si>
    <t>TXN_650160_20250918</t>
  </si>
  <si>
    <t>TXN_650160</t>
  </si>
  <si>
    <t>TXN_553585_20250926</t>
  </si>
  <si>
    <t>TXN_553585</t>
  </si>
  <si>
    <t>TXN_546122_20250527</t>
  </si>
  <si>
    <t>TXN_546122</t>
  </si>
  <si>
    <t>TXN_754318_20250113</t>
  </si>
  <si>
    <t>TXN_754318</t>
  </si>
  <si>
    <t>TXN_439965_20230823</t>
  </si>
  <si>
    <t>TXN_439965</t>
  </si>
  <si>
    <t>TXN_496513_20231206</t>
  </si>
  <si>
    <t>TXN_496513</t>
  </si>
  <si>
    <t>TXN_204185_20230609</t>
  </si>
  <si>
    <t>TXN_204185</t>
  </si>
  <si>
    <t>TXN_277197_20231104</t>
  </si>
  <si>
    <t>TXN_277197</t>
  </si>
  <si>
    <t>TXN_995431_20231214</t>
  </si>
  <si>
    <t>TXN_995431</t>
  </si>
  <si>
    <t>TXN_210556_20230304</t>
  </si>
  <si>
    <t>TXN_210556</t>
  </si>
  <si>
    <t>TXN_610138_20230817</t>
  </si>
  <si>
    <t>TXN_610138</t>
  </si>
  <si>
    <t>TXN_779044_20250722</t>
  </si>
  <si>
    <t>TXN_779044</t>
  </si>
  <si>
    <t>TXN_871462_20230406</t>
  </si>
  <si>
    <t>TXN_871462</t>
  </si>
  <si>
    <t>TXN_415229_20250407</t>
  </si>
  <si>
    <t>TXN_415229</t>
  </si>
  <si>
    <t>TXN_691971_20230113</t>
  </si>
  <si>
    <t>TXN_691971</t>
  </si>
  <si>
    <t>TXN_317883_20250601</t>
  </si>
  <si>
    <t>TXN_317883</t>
  </si>
  <si>
    <t>TXN_687502_20241004</t>
  </si>
  <si>
    <t>TXN_687502</t>
  </si>
  <si>
    <t>TXN_300583_20241017</t>
  </si>
  <si>
    <t>TXN_300583</t>
  </si>
  <si>
    <t>TXN_163889_20250525</t>
  </si>
  <si>
    <t>TXN_163889</t>
  </si>
  <si>
    <t>TXN_968990_20240623</t>
  </si>
  <si>
    <t>TXN_968990</t>
  </si>
  <si>
    <t>TXN_822444_20230622</t>
  </si>
  <si>
    <t>TXN_822444</t>
  </si>
  <si>
    <t>TXN_436496_20240302</t>
  </si>
  <si>
    <t>TXN_436496</t>
  </si>
  <si>
    <t>TXN_441457_20250927</t>
  </si>
  <si>
    <t>TXN_441457</t>
  </si>
  <si>
    <t>TXN_543885_20251002</t>
  </si>
  <si>
    <t>TXN_543885</t>
  </si>
  <si>
    <t>TXN_909412_20240617</t>
  </si>
  <si>
    <t>TXN_909412</t>
  </si>
  <si>
    <t>TXN_544515_20240924</t>
  </si>
  <si>
    <t>TXN_544515</t>
  </si>
  <si>
    <t>TXN_471606_20231113</t>
  </si>
  <si>
    <t>TXN_471606</t>
  </si>
  <si>
    <t>TXN_420276_20241219</t>
  </si>
  <si>
    <t>TXN_420276</t>
  </si>
  <si>
    <t>TXN_929294_20230722</t>
  </si>
  <si>
    <t>TXN_929294</t>
  </si>
  <si>
    <t>TXN_693434_20230502</t>
  </si>
  <si>
    <t>TXN_693434</t>
  </si>
  <si>
    <t>TXN_330249_20230322</t>
  </si>
  <si>
    <t>TXN_330249</t>
  </si>
  <si>
    <t>TXN_816776_20251018</t>
  </si>
  <si>
    <t>TXN_816776</t>
  </si>
  <si>
    <t>TXN_269364_20250227</t>
  </si>
  <si>
    <t>TXN_269364</t>
  </si>
  <si>
    <t>TXN_406597_20250313</t>
  </si>
  <si>
    <t>TXN_406597</t>
  </si>
  <si>
    <t>TXN_300695_20250310</t>
  </si>
  <si>
    <t>TXN_300695</t>
  </si>
  <si>
    <t>TXN_976038_20240422</t>
  </si>
  <si>
    <t>TXN_976038</t>
  </si>
  <si>
    <t>TXN_861177_20250603</t>
  </si>
  <si>
    <t>TXN_861177</t>
  </si>
  <si>
    <t>TXN_661121_20240804</t>
  </si>
  <si>
    <t>TXN_661121</t>
  </si>
  <si>
    <t>TXN_865868_20241202</t>
  </si>
  <si>
    <t>TXN_865868</t>
  </si>
  <si>
    <t>TXN_471035_20250921</t>
  </si>
  <si>
    <t>TXN_471035</t>
  </si>
  <si>
    <t>TXN_837024_20240125</t>
  </si>
  <si>
    <t>TXN_837024</t>
  </si>
  <si>
    <t>TXN_847386_20241114</t>
  </si>
  <si>
    <t>TXN_847386</t>
  </si>
  <si>
    <t>TXN_760950_20240911</t>
  </si>
  <si>
    <t>TXN_760950</t>
  </si>
  <si>
    <t>TXN_996445_20230828</t>
  </si>
  <si>
    <t>TXN_996445</t>
  </si>
  <si>
    <t>TXN_503119_20250723</t>
  </si>
  <si>
    <t>TXN_503119</t>
  </si>
  <si>
    <t>TXN_608153_20250519</t>
  </si>
  <si>
    <t>TXN_608153</t>
  </si>
  <si>
    <t>TXN_972949_20230508</t>
  </si>
  <si>
    <t>TXN_972949</t>
  </si>
  <si>
    <t>TXN_287194_20230528</t>
  </si>
  <si>
    <t>TXN_287194</t>
  </si>
  <si>
    <t>TXN_332553_20231118</t>
  </si>
  <si>
    <t>TXN_344168_20241226</t>
  </si>
  <si>
    <t>TXN_344168</t>
  </si>
  <si>
    <t>TXN_420819_20250713</t>
  </si>
  <si>
    <t>TXN_420819</t>
  </si>
  <si>
    <t>TXN_542843_20230708</t>
  </si>
  <si>
    <t>TXN_542843</t>
  </si>
  <si>
    <t>TXN_366165_20231114</t>
  </si>
  <si>
    <t>TXN_366165</t>
  </si>
  <si>
    <t>TXN_387116_20240306</t>
  </si>
  <si>
    <t>TXN_387116</t>
  </si>
  <si>
    <t>TXN_740707_20231102</t>
  </si>
  <si>
    <t>TXN_740707</t>
  </si>
  <si>
    <t>TXN_175632_20240702</t>
  </si>
  <si>
    <t>TXN_175632</t>
  </si>
  <si>
    <t>TXN_440377_20231112</t>
  </si>
  <si>
    <t>TXN_440377</t>
  </si>
  <si>
    <t>TXN_247027_20250924</t>
  </si>
  <si>
    <t>TXN_247027</t>
  </si>
  <si>
    <t>TXN_709073_20250720</t>
  </si>
  <si>
    <t>TXN_709073</t>
  </si>
  <si>
    <t>TXN_714236_20230106</t>
  </si>
  <si>
    <t>TXN_714236</t>
  </si>
  <si>
    <t>TXN_397831_20241102</t>
  </si>
  <si>
    <t>TXN_397831</t>
  </si>
  <si>
    <t>TXN_972606_20230716</t>
  </si>
  <si>
    <t>TXN_972606</t>
  </si>
  <si>
    <t>TXN_143531_20231019</t>
  </si>
  <si>
    <t>TXN_143531</t>
  </si>
  <si>
    <t>TXN_907905_20240211</t>
  </si>
  <si>
    <t>TXN_907905</t>
  </si>
  <si>
    <t>TXN_561089_20241222</t>
  </si>
  <si>
    <t>TXN_561089</t>
  </si>
  <si>
    <t>TXN_640951_20240726</t>
  </si>
  <si>
    <t>TXN_640951</t>
  </si>
  <si>
    <t>TXN_523177_20240421</t>
  </si>
  <si>
    <t>TXN_523177</t>
  </si>
  <si>
    <t>TXN_710870_20231128</t>
  </si>
  <si>
    <t>TXN_710870</t>
  </si>
  <si>
    <t>TXN_212449_20230718</t>
  </si>
  <si>
    <t>TXN_212449</t>
  </si>
  <si>
    <t>TXN_807292_20230808</t>
  </si>
  <si>
    <t>TXN_807292</t>
  </si>
  <si>
    <t>TXN_711352_20250926</t>
  </si>
  <si>
    <t>TXN_711352</t>
  </si>
  <si>
    <t>TXN_876336_20241022</t>
  </si>
  <si>
    <t>TXN_876336</t>
  </si>
  <si>
    <t>TXN_914894_20230417</t>
  </si>
  <si>
    <t>TXN_914894</t>
  </si>
  <si>
    <t>TXN_630129_20240119</t>
  </si>
  <si>
    <t>TXN_630129</t>
  </si>
  <si>
    <t>TXN_955413_20241225</t>
  </si>
  <si>
    <t>TXN_955413</t>
  </si>
  <si>
    <t>TXN_192225_20240701</t>
  </si>
  <si>
    <t>TXN_192225</t>
  </si>
  <si>
    <t>TXN_571518_20250823</t>
  </si>
  <si>
    <t>TXN_571518</t>
  </si>
  <si>
    <t>TXN_729305_20250909</t>
  </si>
  <si>
    <t>TXN_729305</t>
  </si>
  <si>
    <t>TXN_554460_20250808</t>
  </si>
  <si>
    <t>TXN_554460</t>
  </si>
  <si>
    <t>TXN_706259_20240114</t>
  </si>
  <si>
    <t>TXN_706259</t>
  </si>
  <si>
    <t>TXN_801617_20230506</t>
  </si>
  <si>
    <t>TXN_801617</t>
  </si>
  <si>
    <t>TXN_135461_20250827</t>
  </si>
  <si>
    <t>TXN_135461</t>
  </si>
  <si>
    <t>TXN_741149_20250425</t>
  </si>
  <si>
    <t>TXN_741149</t>
  </si>
  <si>
    <t>TXN_570378_20240426</t>
  </si>
  <si>
    <t>TXN_570378</t>
  </si>
  <si>
    <t>TXN_522632_20231005</t>
  </si>
  <si>
    <t>TXN_522632</t>
  </si>
  <si>
    <t>TXN_329252_20230315</t>
  </si>
  <si>
    <t>TXN_329252</t>
  </si>
  <si>
    <t>TXN_577838_20240722</t>
  </si>
  <si>
    <t>TXN_577838</t>
  </si>
  <si>
    <t>TXN_529768_20241223</t>
  </si>
  <si>
    <t>TXN_529768</t>
  </si>
  <si>
    <t>TXN_434925_20240417</t>
  </si>
  <si>
    <t>TXN_434925</t>
  </si>
  <si>
    <t>TXN_525810_20240926</t>
  </si>
  <si>
    <t>TXN_525810</t>
  </si>
  <si>
    <t>TXN_682576_20240827</t>
  </si>
  <si>
    <t>TXN_682576</t>
  </si>
  <si>
    <t>TXN_422955_20230620</t>
  </si>
  <si>
    <t>TXN_422955</t>
  </si>
  <si>
    <t>TXN_216029_20231021</t>
  </si>
  <si>
    <t>TXN_216029</t>
  </si>
  <si>
    <t>TXN_411860_20241210</t>
  </si>
  <si>
    <t>TXN_411860</t>
  </si>
  <si>
    <t>TXN_627849_20241111</t>
  </si>
  <si>
    <t>TXN_627849</t>
  </si>
  <si>
    <t>TXN_199969_20230712</t>
  </si>
  <si>
    <t>TXN_199969</t>
  </si>
  <si>
    <t>TXN_844536_20250613</t>
  </si>
  <si>
    <t>TXN_844536</t>
  </si>
  <si>
    <t>TXN_151777_20240127</t>
  </si>
  <si>
    <t>TXN_151777</t>
  </si>
  <si>
    <t>TXN_882903_20240602</t>
  </si>
  <si>
    <t>TXN_882903</t>
  </si>
  <si>
    <t>TXN_843588_20230407</t>
  </si>
  <si>
    <t>TXN_843588</t>
  </si>
  <si>
    <t>TXN_604653_20251009</t>
  </si>
  <si>
    <t>TXN_604653</t>
  </si>
  <si>
    <t>TXN_999552_20241223</t>
  </si>
  <si>
    <t>TXN_999552</t>
  </si>
  <si>
    <t>TXN_677766_20240123</t>
  </si>
  <si>
    <t>TXN_677766</t>
  </si>
  <si>
    <t>TXN_254638_20250901</t>
  </si>
  <si>
    <t>TXN_254638</t>
  </si>
  <si>
    <t>TXN_467309_20241207</t>
  </si>
  <si>
    <t>TXN_467309</t>
  </si>
  <si>
    <t>TXN_839107_20240605</t>
  </si>
  <si>
    <t>TXN_839107</t>
  </si>
  <si>
    <t>TXN_796758_20230928</t>
  </si>
  <si>
    <t>TXN_796758</t>
  </si>
  <si>
    <t>TXN_540564_20240105</t>
  </si>
  <si>
    <t>TXN_540564</t>
  </si>
  <si>
    <t>TXN_518962_20250111</t>
  </si>
  <si>
    <t>TXN_518962</t>
  </si>
  <si>
    <t>TXN_966519_20231016</t>
  </si>
  <si>
    <t>TXN_966519</t>
  </si>
  <si>
    <t>TXN_291232_20241106</t>
  </si>
  <si>
    <t>TXN_291232</t>
  </si>
  <si>
    <t>TXN_430686_20240808</t>
  </si>
  <si>
    <t>TXN_430686</t>
  </si>
  <si>
    <t>TXN_347794_20250710</t>
  </si>
  <si>
    <t>TXN_347794</t>
  </si>
  <si>
    <t>TXN_512858_20231206</t>
  </si>
  <si>
    <t>TXN_512858</t>
  </si>
  <si>
    <t>TXN_216265_20250505</t>
  </si>
  <si>
    <t>TXN_216265</t>
  </si>
  <si>
    <t>TXN_230362_20240301</t>
  </si>
  <si>
    <t>TXN_230362</t>
  </si>
  <si>
    <t>TXN_783459_20240816</t>
  </si>
  <si>
    <t>TXN_783459</t>
  </si>
  <si>
    <t>TXN_970657_20231112</t>
  </si>
  <si>
    <t>TXN_970657</t>
  </si>
  <si>
    <t>TXN_956541_20230528</t>
  </si>
  <si>
    <t>TXN_956541</t>
  </si>
  <si>
    <t>TXN_400995_20231007</t>
  </si>
  <si>
    <t>TXN_400995</t>
  </si>
  <si>
    <t>TXN_540764_20250323</t>
  </si>
  <si>
    <t>TXN_991627_20250928</t>
  </si>
  <si>
    <t>TXN_991627</t>
  </si>
  <si>
    <t>TXN_373273_20250513</t>
  </si>
  <si>
    <t>TXN_373273</t>
  </si>
  <si>
    <t>TXN_973544_20240416</t>
  </si>
  <si>
    <t>TXN_973544</t>
  </si>
  <si>
    <t>TXN_207298_20241008</t>
  </si>
  <si>
    <t>TXN_207298</t>
  </si>
  <si>
    <t>TXN_957738_20231106</t>
  </si>
  <si>
    <t>TXN_957738</t>
  </si>
  <si>
    <t>TXN_847822_20250716</t>
  </si>
  <si>
    <t>TXN_847822</t>
  </si>
  <si>
    <t>TXN_805411_20231121</t>
  </si>
  <si>
    <t>TXN_805411</t>
  </si>
  <si>
    <t>TXN_996690_20241225</t>
  </si>
  <si>
    <t>TXN_996690</t>
  </si>
  <si>
    <t>TXN_651745_20251007</t>
  </si>
  <si>
    <t>TXN_651745</t>
  </si>
  <si>
    <t>TXN_131221_20250912</t>
  </si>
  <si>
    <t>TXN_131221</t>
  </si>
  <si>
    <t>TXN_678029_20240322</t>
  </si>
  <si>
    <t>TXN_678029</t>
  </si>
  <si>
    <t>TXN_704845_20230606</t>
  </si>
  <si>
    <t>TXN_704845</t>
  </si>
  <si>
    <t>TXN_892150_20250103</t>
  </si>
  <si>
    <t>TXN_892150</t>
  </si>
  <si>
    <t>TXN_641058_20230526</t>
  </si>
  <si>
    <t>TXN_641058</t>
  </si>
  <si>
    <t>TXN_265222_20240711</t>
  </si>
  <si>
    <t>TXN_265222</t>
  </si>
  <si>
    <t>TXN_247354_20230716</t>
  </si>
  <si>
    <t>TXN_247354</t>
  </si>
  <si>
    <t>TXN_719305_20231115</t>
  </si>
  <si>
    <t>TXN_719305</t>
  </si>
  <si>
    <t>TXN_304520_20250316</t>
  </si>
  <si>
    <t>TXN_304520</t>
  </si>
  <si>
    <t>TXN_963257_20250610</t>
  </si>
  <si>
    <t>TXN_963257</t>
  </si>
  <si>
    <t>TXN_969305_20240907</t>
  </si>
  <si>
    <t>TXN_969305</t>
  </si>
  <si>
    <t>TXN_301921_20231106</t>
  </si>
  <si>
    <t>TXN_301921</t>
  </si>
  <si>
    <t>TXN_950251_20240501</t>
  </si>
  <si>
    <t>TXN_950251</t>
  </si>
  <si>
    <t>TXN_668656_20241015</t>
  </si>
  <si>
    <t>TXN_668656</t>
  </si>
  <si>
    <t>TXN_703999_20241101</t>
  </si>
  <si>
    <t>TXN_703999</t>
  </si>
  <si>
    <t>TXN_351238_20250626</t>
  </si>
  <si>
    <t>TXN_351238</t>
  </si>
  <si>
    <t>TXN_934278_20240923</t>
  </si>
  <si>
    <t>TXN_934278</t>
  </si>
  <si>
    <t>TXN_113483_20230901</t>
  </si>
  <si>
    <t>TXN_113483</t>
  </si>
  <si>
    <t>TXN_602271_20240118</t>
  </si>
  <si>
    <t>TXN_602271</t>
  </si>
  <si>
    <t>TXN_764635_20250821</t>
  </si>
  <si>
    <t>TXN_764635</t>
  </si>
  <si>
    <t>TXN_593366_20240806</t>
  </si>
  <si>
    <t>TXN_593366</t>
  </si>
  <si>
    <t>TXN_310339_20250517</t>
  </si>
  <si>
    <t>TXN_816620_20250605</t>
  </si>
  <si>
    <t>TXN_816620</t>
  </si>
  <si>
    <t>TXN_262913_20241009</t>
  </si>
  <si>
    <t>TXN_262913</t>
  </si>
  <si>
    <t>TXN_950826_20250826</t>
  </si>
  <si>
    <t>TXN_950826</t>
  </si>
  <si>
    <t>TXN_779563_20231108</t>
  </si>
  <si>
    <t>TXN_779563</t>
  </si>
  <si>
    <t>TXN_946437_20240911</t>
  </si>
  <si>
    <t>TXN_946437</t>
  </si>
  <si>
    <t>TXN_190252_20240524</t>
  </si>
  <si>
    <t>TXN_190252</t>
  </si>
  <si>
    <t>TXN_530273_20240423</t>
  </si>
  <si>
    <t>TXN_870379_20240407</t>
  </si>
  <si>
    <t>TXN_870379</t>
  </si>
  <si>
    <t>TXN_878285_20240920</t>
  </si>
  <si>
    <t>TXN_878285</t>
  </si>
  <si>
    <t>TXN_681374_20250316</t>
  </si>
  <si>
    <t>TXN_681374</t>
  </si>
  <si>
    <t>TXN_712862_20250519</t>
  </si>
  <si>
    <t>TXN_712862</t>
  </si>
  <si>
    <t>TXN_274291_20250608</t>
  </si>
  <si>
    <t>TXN_274291</t>
  </si>
  <si>
    <t>TXN_563737_20241012</t>
  </si>
  <si>
    <t>TXN_563737</t>
  </si>
  <si>
    <t>TXN_833676_20241206</t>
  </si>
  <si>
    <t>TXN_833676</t>
  </si>
  <si>
    <t>TXN_907415_20250702</t>
  </si>
  <si>
    <t>TXN_907415</t>
  </si>
  <si>
    <t>TXN_903844_20240527</t>
  </si>
  <si>
    <t>TXN_903844</t>
  </si>
  <si>
    <t>TXN_787372_20240725</t>
  </si>
  <si>
    <t>TXN_787372</t>
  </si>
  <si>
    <t>TXN_206536_20241223</t>
  </si>
  <si>
    <t>TXN_206536</t>
  </si>
  <si>
    <t>TXN_521675_20230822</t>
  </si>
  <si>
    <t>TXN_521675</t>
  </si>
  <si>
    <t>TXN_361956_20241001</t>
  </si>
  <si>
    <t>TXN_361956</t>
  </si>
  <si>
    <t>TXN_190177_20230514</t>
  </si>
  <si>
    <t>TXN_190177</t>
  </si>
  <si>
    <t>TXN_592448_20230912</t>
  </si>
  <si>
    <t>TXN_592448</t>
  </si>
  <si>
    <t>TXN_817657_20240216</t>
  </si>
  <si>
    <t>TXN_817657</t>
  </si>
  <si>
    <t>TXN_583981_20240615</t>
  </si>
  <si>
    <t>TXN_583981</t>
  </si>
  <si>
    <t>TXN_558417_20250325</t>
  </si>
  <si>
    <t>TXN_558417</t>
  </si>
  <si>
    <t>TXN_254288_20240927</t>
  </si>
  <si>
    <t>TXN_254288</t>
  </si>
  <si>
    <t>TXN_239839_20250822</t>
  </si>
  <si>
    <t>TXN_239839</t>
  </si>
  <si>
    <t>TXN_803085_20240719</t>
  </si>
  <si>
    <t>TXN_803085</t>
  </si>
  <si>
    <t>TXN_597447_20250919</t>
  </si>
  <si>
    <t>TXN_597447</t>
  </si>
  <si>
    <t>TXN_274041_20250508</t>
  </si>
  <si>
    <t>TXN_274041</t>
  </si>
  <si>
    <t>TXN_265221_20240719</t>
  </si>
  <si>
    <t>TXN_265221</t>
  </si>
  <si>
    <t>TXN_578912_20250902</t>
  </si>
  <si>
    <t>TXN_578912</t>
  </si>
  <si>
    <t>TXN_853373_20241222</t>
  </si>
  <si>
    <t>TXN_853373</t>
  </si>
  <si>
    <t>TXN_706187_20231121</t>
  </si>
  <si>
    <t>TXN_706187</t>
  </si>
  <si>
    <t>TXN_777637_20250628</t>
  </si>
  <si>
    <t>TXN_777637</t>
  </si>
  <si>
    <t>TXN_924695_20231210</t>
  </si>
  <si>
    <t>TXN_924695</t>
  </si>
  <si>
    <t>TXN_837842_20250403</t>
  </si>
  <si>
    <t>TXN_837842</t>
  </si>
  <si>
    <t>TXN_600698_20231212</t>
  </si>
  <si>
    <t>TXN_600698</t>
  </si>
  <si>
    <t>TXN_586512_20230219</t>
  </si>
  <si>
    <t>TXN_586512</t>
  </si>
  <si>
    <t>TXN_467817_20231222</t>
  </si>
  <si>
    <t>TXN_467817</t>
  </si>
  <si>
    <t>TXN_840908_20240705</t>
  </si>
  <si>
    <t>TXN_840908</t>
  </si>
  <si>
    <t>TXN_571529_20240705</t>
  </si>
  <si>
    <t>TXN_571529</t>
  </si>
  <si>
    <t>TXN_462152_20240618</t>
  </si>
  <si>
    <t>TXN_462152</t>
  </si>
  <si>
    <t>TXN_539591_20230916</t>
  </si>
  <si>
    <t>TXN_539591</t>
  </si>
  <si>
    <t>TXN_239615_20241228</t>
  </si>
  <si>
    <t>TXN_239615</t>
  </si>
  <si>
    <t>TXN_925271_20230405</t>
  </si>
  <si>
    <t>TXN_925271</t>
  </si>
  <si>
    <t>TXN_160592_20240118</t>
  </si>
  <si>
    <t>TXN_160592</t>
  </si>
  <si>
    <t>TXN_815575_20240919</t>
  </si>
  <si>
    <t>TXN_815575</t>
  </si>
  <si>
    <t>TXN_803421_20230406</t>
  </si>
  <si>
    <t>TXN_803421</t>
  </si>
  <si>
    <t>TXN_985747_20230705</t>
  </si>
  <si>
    <t>TXN_985747</t>
  </si>
  <si>
    <t>TXN_635843_20240808</t>
  </si>
  <si>
    <t>TXN_635843</t>
  </si>
  <si>
    <t>TXN_774676_20241020</t>
  </si>
  <si>
    <t>TXN_774676</t>
  </si>
  <si>
    <t>TXN_409557_20240601</t>
  </si>
  <si>
    <t>TXN_409557</t>
  </si>
  <si>
    <t>TXN_768823_20240717</t>
  </si>
  <si>
    <t>TXN_768823</t>
  </si>
  <si>
    <t>TXN_791018_20250126</t>
  </si>
  <si>
    <t>TXN_791018</t>
  </si>
  <si>
    <t>TXN_596291_20231222</t>
  </si>
  <si>
    <t>TXN_596291</t>
  </si>
  <si>
    <t>TXN_159341_20240910</t>
  </si>
  <si>
    <t>TXN_159341</t>
  </si>
  <si>
    <t>TXN_553139_20231228</t>
  </si>
  <si>
    <t>TXN_553139</t>
  </si>
  <si>
    <t>TXN_284623_20250815</t>
  </si>
  <si>
    <t>TXN_284623</t>
  </si>
  <si>
    <t>TXN_265896_20230724</t>
  </si>
  <si>
    <t>TXN_265896</t>
  </si>
  <si>
    <t>TXN_299329_20230619</t>
  </si>
  <si>
    <t>TXN_299329</t>
  </si>
  <si>
    <t>TXN_861730_20231226</t>
  </si>
  <si>
    <t>TXN_861730</t>
  </si>
  <si>
    <t>TXN_170614_20241125</t>
  </si>
  <si>
    <t>TXN_170614</t>
  </si>
  <si>
    <t>TXN_139539_20231128</t>
  </si>
  <si>
    <t>TXN_139539</t>
  </si>
  <si>
    <t>TXN_537468_20240723</t>
  </si>
  <si>
    <t>TXN_537468</t>
  </si>
  <si>
    <t>TXN_815879_20230702</t>
  </si>
  <si>
    <t>TXN_815879</t>
  </si>
  <si>
    <t>TXN_431195_20240526</t>
  </si>
  <si>
    <t>TXN_431195</t>
  </si>
  <si>
    <t>TXN_217938_20241108</t>
  </si>
  <si>
    <t>TXN_217938</t>
  </si>
  <si>
    <t>TXN_276272_20250718</t>
  </si>
  <si>
    <t>TXN_276272</t>
  </si>
  <si>
    <t>TXN_765730_20231102</t>
  </si>
  <si>
    <t>TXN_765730</t>
  </si>
  <si>
    <t>TXN_839896_20231016</t>
  </si>
  <si>
    <t>TXN_839896</t>
  </si>
  <si>
    <t>TXN_482580_20240126</t>
  </si>
  <si>
    <t>TXN_482580</t>
  </si>
  <si>
    <t>TXN_195677_20250901</t>
  </si>
  <si>
    <t>TXN_195677</t>
  </si>
  <si>
    <t>TXN_410075_20230523</t>
  </si>
  <si>
    <t>TXN_410075</t>
  </si>
  <si>
    <t>TXN_298953_20240720</t>
  </si>
  <si>
    <t>TXN_298953</t>
  </si>
  <si>
    <t>TXN_742581_20230817</t>
  </si>
  <si>
    <t>TXN_742581</t>
  </si>
  <si>
    <t>TXN_978740_20250925</t>
  </si>
  <si>
    <t>TXN_978740</t>
  </si>
  <si>
    <t>TXN_303283_20250224</t>
  </si>
  <si>
    <t>TXN_303283</t>
  </si>
  <si>
    <t>TXN_377197_20231228</t>
  </si>
  <si>
    <t>TXN_377197</t>
  </si>
  <si>
    <t>TXN_909004_20240223</t>
  </si>
  <si>
    <t>TXN_387765_20250720</t>
  </si>
  <si>
    <t>TXN_387765</t>
  </si>
  <si>
    <t>TXN_973253_20250625</t>
  </si>
  <si>
    <t>TXN_973253</t>
  </si>
  <si>
    <t>TXN_668050_20250902</t>
  </si>
  <si>
    <t>TXN_668050</t>
  </si>
  <si>
    <t>TXN_630556_20230822</t>
  </si>
  <si>
    <t>TXN_630556</t>
  </si>
  <si>
    <t>TXN_314237_20240714</t>
  </si>
  <si>
    <t>TXN_314237</t>
  </si>
  <si>
    <t>TXN_368365_20250507</t>
  </si>
  <si>
    <t>TXN_368365</t>
  </si>
  <si>
    <t>TXN_862086_20241023</t>
  </si>
  <si>
    <t>TXN_862086</t>
  </si>
  <si>
    <t>TXN_564601_20250709</t>
  </si>
  <si>
    <t>TXN_564601</t>
  </si>
  <si>
    <t>TXN_545148_20250924</t>
  </si>
  <si>
    <t>TXN_545148</t>
  </si>
  <si>
    <t>TXN_927546_20250920</t>
  </si>
  <si>
    <t>TXN_927546</t>
  </si>
  <si>
    <t>TXN_705711_20250714</t>
  </si>
  <si>
    <t>TXN_705711</t>
  </si>
  <si>
    <t>TXN_230585_20231107</t>
  </si>
  <si>
    <t>TXN_230585</t>
  </si>
  <si>
    <t>TXN_953908_20250619</t>
  </si>
  <si>
    <t>TXN_953908</t>
  </si>
  <si>
    <t>TXN_729233_20230423</t>
  </si>
  <si>
    <t>TXN_729233</t>
  </si>
  <si>
    <t>TXN_122767_20231110</t>
  </si>
  <si>
    <t>TXN_122767</t>
  </si>
  <si>
    <t>TXN_800083_20241223</t>
  </si>
  <si>
    <t>TXN_800083</t>
  </si>
  <si>
    <t>TXN_897228_20250520</t>
  </si>
  <si>
    <t>TXN_897228</t>
  </si>
  <si>
    <t>TXN_455667_20240521</t>
  </si>
  <si>
    <t>TXN_455667</t>
  </si>
  <si>
    <t>TXN_186130_20241128</t>
  </si>
  <si>
    <t>TXN_186130</t>
  </si>
  <si>
    <t>TXN_136750_20230506</t>
  </si>
  <si>
    <t>TXN_136750</t>
  </si>
  <si>
    <t>TXN_317827_20250812</t>
  </si>
  <si>
    <t>TXN_317827</t>
  </si>
  <si>
    <t>TXN_171554_20250525</t>
  </si>
  <si>
    <t>TXN_171554</t>
  </si>
  <si>
    <t>TXN_970182_20231212</t>
  </si>
  <si>
    <t>TXN_970182</t>
  </si>
  <si>
    <t>TXN_179446_20241023</t>
  </si>
  <si>
    <t>TXN_179446</t>
  </si>
  <si>
    <t>TXN_904080_20250316</t>
  </si>
  <si>
    <t>TXN_904080</t>
  </si>
  <si>
    <t>TXN_407598_20250105</t>
  </si>
  <si>
    <t>TXN_407598</t>
  </si>
  <si>
    <t>TXN_311963_20230305</t>
  </si>
  <si>
    <t>TXN_311963</t>
  </si>
  <si>
    <t>TXN_425274_20241121</t>
  </si>
  <si>
    <t>TXN_425274</t>
  </si>
  <si>
    <t>TXN_903307_20250417</t>
  </si>
  <si>
    <t>TXN_903307</t>
  </si>
  <si>
    <t>TXN_305294_20240512</t>
  </si>
  <si>
    <t>TXN_305294</t>
  </si>
  <si>
    <t>TXN_502927_20230723</t>
  </si>
  <si>
    <t>TXN_502927</t>
  </si>
  <si>
    <t>TXN_675471_20241102</t>
  </si>
  <si>
    <t>TXN_675471</t>
  </si>
  <si>
    <t>TXN_971188_20241204</t>
  </si>
  <si>
    <t>TXN_971188</t>
  </si>
  <si>
    <t>TXN_344243_20250509</t>
  </si>
  <si>
    <t>TXN_344243</t>
  </si>
  <si>
    <t>TXN_591794_20250601</t>
  </si>
  <si>
    <t>TXN_591794</t>
  </si>
  <si>
    <t>TXN_332733_20230601</t>
  </si>
  <si>
    <t>TXN_332733</t>
  </si>
  <si>
    <t>TXN_893121_20230415</t>
  </si>
  <si>
    <t>TXN_893121</t>
  </si>
  <si>
    <t>TXN_256264_20231108</t>
  </si>
  <si>
    <t>TXN_256264</t>
  </si>
  <si>
    <t>TXN_489401_20240911</t>
  </si>
  <si>
    <t>TXN_489401</t>
  </si>
  <si>
    <t>TXN_616866_20230412</t>
  </si>
  <si>
    <t>TXN_616866</t>
  </si>
  <si>
    <t>TXN_314863_20251021</t>
  </si>
  <si>
    <t>TXN_314863</t>
  </si>
  <si>
    <t>TXN_148041_20241201</t>
  </si>
  <si>
    <t>TXN_148041</t>
  </si>
  <si>
    <t>TXN_577816_20250118</t>
  </si>
  <si>
    <t>TXN_577816</t>
  </si>
  <si>
    <t>TXN_544862_20230801</t>
  </si>
  <si>
    <t>TXN_544862</t>
  </si>
  <si>
    <t>TXN_923431_20230815</t>
  </si>
  <si>
    <t>TXN_923431</t>
  </si>
  <si>
    <t>TXN_611661_20230723</t>
  </si>
  <si>
    <t>TXN_611661</t>
  </si>
  <si>
    <t>TXN_448727_20231105</t>
  </si>
  <si>
    <t>TXN_448727</t>
  </si>
  <si>
    <t>TXN_601579_20250821</t>
  </si>
  <si>
    <t>TXN_601579</t>
  </si>
  <si>
    <t>TXN_639019_20241206</t>
  </si>
  <si>
    <t>TXN_639019</t>
  </si>
  <si>
    <t>TXN_812528_20231023</t>
  </si>
  <si>
    <t>TXN_812528</t>
  </si>
  <si>
    <t>TXN_293164_20230801</t>
  </si>
  <si>
    <t>TXN_293164</t>
  </si>
  <si>
    <t>TXN_840567_20231211</t>
  </si>
  <si>
    <t>TXN_840567</t>
  </si>
  <si>
    <t>TXN_641961_20251014</t>
  </si>
  <si>
    <t>TXN_641961</t>
  </si>
  <si>
    <t>TXN_230473_20230511</t>
  </si>
  <si>
    <t>TXN_230473</t>
  </si>
  <si>
    <t>TXN_921168_20231116</t>
  </si>
  <si>
    <t>TXN_921168</t>
  </si>
  <si>
    <t>TXN_912641_20240825</t>
  </si>
  <si>
    <t>TXN_912641</t>
  </si>
  <si>
    <t>TXN_619801_20250619</t>
  </si>
  <si>
    <t>TXN_619801</t>
  </si>
  <si>
    <t>TXN_984781_20250625</t>
  </si>
  <si>
    <t>TXN_984781</t>
  </si>
  <si>
    <t>TXN_892015_20240822</t>
  </si>
  <si>
    <t>TXN_892015</t>
  </si>
  <si>
    <t>TXN_578926_20241106</t>
  </si>
  <si>
    <t>TXN_578926</t>
  </si>
  <si>
    <t>TXN_885556_20250825</t>
  </si>
  <si>
    <t>TXN_885556</t>
  </si>
  <si>
    <t>TXN_842863_20250128</t>
  </si>
  <si>
    <t>TXN_842863</t>
  </si>
  <si>
    <t>TXN_863417_20250708</t>
  </si>
  <si>
    <t>TXN_863417</t>
  </si>
  <si>
    <t>TXN_959573_20250301</t>
  </si>
  <si>
    <t>TXN_959573</t>
  </si>
  <si>
    <t>TXN_219745_20230504</t>
  </si>
  <si>
    <t>TXN_219745</t>
  </si>
  <si>
    <t>TXN_802720_20250516</t>
  </si>
  <si>
    <t>TXN_802720</t>
  </si>
  <si>
    <t>TXN_988053_20231101</t>
  </si>
  <si>
    <t>TXN_968935_20231215</t>
  </si>
  <si>
    <t>TXN_968935</t>
  </si>
  <si>
    <t>TXN_673121_20250406</t>
  </si>
  <si>
    <t>TXN_673121</t>
  </si>
  <si>
    <t>TXN_128046_20231010</t>
  </si>
  <si>
    <t>TXN_128046</t>
  </si>
  <si>
    <t>TXN_238353_20241209</t>
  </si>
  <si>
    <t>TXN_238353</t>
  </si>
  <si>
    <t>TXN_219511_20250823</t>
  </si>
  <si>
    <t>TXN_219511</t>
  </si>
  <si>
    <t>TXN_501886_20241017</t>
  </si>
  <si>
    <t>TXN_501886</t>
  </si>
  <si>
    <t>TXN_528831_20241224</t>
  </si>
  <si>
    <t>TXN_528831</t>
  </si>
  <si>
    <t>TXN_883203_20250914</t>
  </si>
  <si>
    <t>TXN_883203</t>
  </si>
  <si>
    <t>TXN_830450_20241124</t>
  </si>
  <si>
    <t>TXN_830450</t>
  </si>
  <si>
    <t>TXN_477591_20240421</t>
  </si>
  <si>
    <t>TXN_477591</t>
  </si>
  <si>
    <t>TXN_957079_20230417</t>
  </si>
  <si>
    <t>TXN_957079</t>
  </si>
  <si>
    <t>TXN_592847_20240925</t>
  </si>
  <si>
    <t>TXN_592847</t>
  </si>
  <si>
    <t>TXN_257900_20230809</t>
  </si>
  <si>
    <t>TXN_257900</t>
  </si>
  <si>
    <t>TXN_149027_20231001</t>
  </si>
  <si>
    <t>TXN_149027</t>
  </si>
  <si>
    <t>TXN_756174_20230407</t>
  </si>
  <si>
    <t>TXN_756174</t>
  </si>
  <si>
    <t>TXN_734284_20231020</t>
  </si>
  <si>
    <t>TXN_296463_20230205</t>
  </si>
  <si>
    <t>TXN_296463</t>
  </si>
  <si>
    <t>TXN_267010_20230928</t>
  </si>
  <si>
    <t>TXN_267010</t>
  </si>
  <si>
    <t>TXN_153119_20240512</t>
  </si>
  <si>
    <t>TXN_153119</t>
  </si>
  <si>
    <t>TXN_681535_20250710</t>
  </si>
  <si>
    <t>TXN_681535</t>
  </si>
  <si>
    <t>TXN_657708_20230610</t>
  </si>
  <si>
    <t>TXN_657708</t>
  </si>
  <si>
    <t>TXN_195800_20230420</t>
  </si>
  <si>
    <t>TXN_195800</t>
  </si>
  <si>
    <t>TXN_382904_20240501</t>
  </si>
  <si>
    <t>TXN_382904</t>
  </si>
  <si>
    <t>TXN_908301_20241205</t>
  </si>
  <si>
    <t>TXN_908301</t>
  </si>
  <si>
    <t>TXN_149098_20240109</t>
  </si>
  <si>
    <t>TXN_149098</t>
  </si>
  <si>
    <t>TXN_405182_20230708</t>
  </si>
  <si>
    <t>TXN_405182</t>
  </si>
  <si>
    <t>TXN_739400_20240102</t>
  </si>
  <si>
    <t>TXN_739400</t>
  </si>
  <si>
    <t>TXN_719882_20231206</t>
  </si>
  <si>
    <t>TXN_719882</t>
  </si>
  <si>
    <t>TXN_593320_20230616</t>
  </si>
  <si>
    <t>TXN_593320</t>
  </si>
  <si>
    <t>TXN_316215_20241110</t>
  </si>
  <si>
    <t>TXN_316215</t>
  </si>
  <si>
    <t>TXN_126984_20231222</t>
  </si>
  <si>
    <t>TXN_126984</t>
  </si>
  <si>
    <t>TXN_221037_20231208</t>
  </si>
  <si>
    <t>TXN_221037</t>
  </si>
  <si>
    <t>TXN_863104_20231103</t>
  </si>
  <si>
    <t>TXN_863104</t>
  </si>
  <si>
    <t>TXN_537485_20230715</t>
  </si>
  <si>
    <t>TXN_537485</t>
  </si>
  <si>
    <t>TXN_501921_20241217</t>
  </si>
  <si>
    <t>TXN_501921</t>
  </si>
  <si>
    <t>TXN_682720_20231011</t>
  </si>
  <si>
    <t>TXN_682720</t>
  </si>
  <si>
    <t>TXN_618616_20230308</t>
  </si>
  <si>
    <t>TXN_618616</t>
  </si>
  <si>
    <t>TXN_454823_20250822</t>
  </si>
  <si>
    <t>TXN_454823</t>
  </si>
  <si>
    <t>TXN_649762_20230307</t>
  </si>
  <si>
    <t>TXN_649762</t>
  </si>
  <si>
    <t>TXN_438634_20231023</t>
  </si>
  <si>
    <t>TXN_438634</t>
  </si>
  <si>
    <t>TXN_966067_20241122</t>
  </si>
  <si>
    <t>TXN_966067</t>
  </si>
  <si>
    <t>TXN_563059_20230927</t>
  </si>
  <si>
    <t>TXN_540498_20241203</t>
  </si>
  <si>
    <t>TXN_540498</t>
  </si>
  <si>
    <t>TXN_683650_20241009</t>
  </si>
  <si>
    <t>TXN_683650</t>
  </si>
  <si>
    <t>TXN_317580_20230921</t>
  </si>
  <si>
    <t>TXN_317580</t>
  </si>
  <si>
    <t>TXN_826075_20250528</t>
  </si>
  <si>
    <t>TXN_826075</t>
  </si>
  <si>
    <t>TXN_605644_20250424</t>
  </si>
  <si>
    <t>TXN_605644</t>
  </si>
  <si>
    <t>TXN_150636_20240414</t>
  </si>
  <si>
    <t>TXN_150636</t>
  </si>
  <si>
    <t>TXN_970639_20240924</t>
  </si>
  <si>
    <t>TXN_970639</t>
  </si>
  <si>
    <t>TXN_619004_20240825</t>
  </si>
  <si>
    <t>TXN_619004</t>
  </si>
  <si>
    <t>TXN_675022_20250826</t>
  </si>
  <si>
    <t>TXN_675022</t>
  </si>
  <si>
    <t>TXN_172523_20240607</t>
  </si>
  <si>
    <t>TXN_172523</t>
  </si>
  <si>
    <t>TXN_986597_20230121</t>
  </si>
  <si>
    <t>TXN_986597</t>
  </si>
  <si>
    <t>TXN_137892_20240707</t>
  </si>
  <si>
    <t>TXN_137892</t>
  </si>
  <si>
    <t>TXN_635667_20240201</t>
  </si>
  <si>
    <t>TXN_635667</t>
  </si>
  <si>
    <t>TXN_694807_20240706</t>
  </si>
  <si>
    <t>TXN_594561_20241225</t>
  </si>
  <si>
    <t>TXN_594561</t>
  </si>
  <si>
    <t>TXN_725839_20231122</t>
  </si>
  <si>
    <t>TXN_725839</t>
  </si>
  <si>
    <t>TXN_636320_20230826</t>
  </si>
  <si>
    <t>TXN_636320</t>
  </si>
  <si>
    <t>TXN_323942_20250927</t>
  </si>
  <si>
    <t>TXN_323942</t>
  </si>
  <si>
    <t>TXN_413694_20250814</t>
  </si>
  <si>
    <t>TXN_413694</t>
  </si>
  <si>
    <t>TXN_917071_20230919</t>
  </si>
  <si>
    <t>TXN_917071</t>
  </si>
  <si>
    <t>TXN_844570_20250408</t>
  </si>
  <si>
    <t>TXN_844570</t>
  </si>
  <si>
    <t>TXN_432062_20240816</t>
  </si>
  <si>
    <t>TXN_432062</t>
  </si>
  <si>
    <t>TXN_925263_20241225</t>
  </si>
  <si>
    <t>TXN_925263</t>
  </si>
  <si>
    <t>TXN_620781_20231015</t>
  </si>
  <si>
    <t>TXN_620781</t>
  </si>
  <si>
    <t>TXN_391258_20250126</t>
  </si>
  <si>
    <t>TXN_391258</t>
  </si>
  <si>
    <t>TXN_391838_20230707</t>
  </si>
  <si>
    <t>TXN_391838</t>
  </si>
  <si>
    <t>TXN_707002_20240825</t>
  </si>
  <si>
    <t>TXN_707002</t>
  </si>
  <si>
    <t>TXN_686526_20241117</t>
  </si>
  <si>
    <t>TXN_686526</t>
  </si>
  <si>
    <t>TXN_705340_20250702</t>
  </si>
  <si>
    <t>TXN_705340</t>
  </si>
  <si>
    <t>TXN_427628_20251007</t>
  </si>
  <si>
    <t>TXN_427628</t>
  </si>
  <si>
    <t>TXN_482806_20250515</t>
  </si>
  <si>
    <t>TXN_482806</t>
  </si>
  <si>
    <t>TXN_591788_20230803</t>
  </si>
  <si>
    <t>TXN_591788</t>
  </si>
  <si>
    <t>TXN_775917_20250104</t>
  </si>
  <si>
    <t>TXN_775917</t>
  </si>
  <si>
    <t>TXN_345883_20231114</t>
  </si>
  <si>
    <t>TXN_345883</t>
  </si>
  <si>
    <t>TXN_146403_20250509</t>
  </si>
  <si>
    <t>TXN_146403</t>
  </si>
  <si>
    <t>TXN_971175_20231124</t>
  </si>
  <si>
    <t>TXN_971175</t>
  </si>
  <si>
    <t>TXN_729018_20230625</t>
  </si>
  <si>
    <t>TXN_729018</t>
  </si>
  <si>
    <t>TXN_973336_20240809</t>
  </si>
  <si>
    <t>TXN_973336</t>
  </si>
  <si>
    <t>TXN_336505_20240416</t>
  </si>
  <si>
    <t>TXN_336505</t>
  </si>
  <si>
    <t>TXN_856410_20231109</t>
  </si>
  <si>
    <t>TXN_856410</t>
  </si>
  <si>
    <t>TXN_855314_20230802</t>
  </si>
  <si>
    <t>TXN_855314</t>
  </si>
  <si>
    <t>TXN_368164_20241111</t>
  </si>
  <si>
    <t>TXN_368164</t>
  </si>
  <si>
    <t>TXN_286415_20240811</t>
  </si>
  <si>
    <t>TXN_286415</t>
  </si>
  <si>
    <t>TXN_988907_20240713</t>
  </si>
  <si>
    <t>TXN_988907</t>
  </si>
  <si>
    <t>TXN_943790_20241015</t>
  </si>
  <si>
    <t>TXN_943790</t>
  </si>
  <si>
    <t>TXN_908297_20231220</t>
  </si>
  <si>
    <t>TXN_908297</t>
  </si>
  <si>
    <t>TXN_315638_20251014</t>
  </si>
  <si>
    <t>TXN_315638</t>
  </si>
  <si>
    <t>TXN_523380_20241122</t>
  </si>
  <si>
    <t>TXN_523380</t>
  </si>
  <si>
    <t>TXN_194498_20241111</t>
  </si>
  <si>
    <t>TXN_194498</t>
  </si>
  <si>
    <t>TXN_227915_20240622</t>
  </si>
  <si>
    <t>TXN_227915</t>
  </si>
  <si>
    <t>TXN_555534_20250917</t>
  </si>
  <si>
    <t>TXN_555534</t>
  </si>
  <si>
    <t>TXN_183334_20230608</t>
  </si>
  <si>
    <t>TXN_183334</t>
  </si>
  <si>
    <t>TXN_766111_20250607</t>
  </si>
  <si>
    <t>TXN_766111</t>
  </si>
  <si>
    <t>TXN_347055_20250727</t>
  </si>
  <si>
    <t>TXN_347055</t>
  </si>
  <si>
    <t>TXN_144460_20241017</t>
  </si>
  <si>
    <t>TXN_144460</t>
  </si>
  <si>
    <t>TXN_373768_20250520</t>
  </si>
  <si>
    <t>TXN_373768</t>
  </si>
  <si>
    <t>TXN_350712_20241011</t>
  </si>
  <si>
    <t>TXN_350712</t>
  </si>
  <si>
    <t>TXN_763795_20230728</t>
  </si>
  <si>
    <t>TXN_763795</t>
  </si>
  <si>
    <t>TXN_440904_20241105</t>
  </si>
  <si>
    <t>TXN_440904</t>
  </si>
  <si>
    <t>TXN_321070_20230502</t>
  </si>
  <si>
    <t>TXN_321070</t>
  </si>
  <si>
    <t>TXN_819748_20230908</t>
  </si>
  <si>
    <t>TXN_819748</t>
  </si>
  <si>
    <t>TXN_376872_20250421</t>
  </si>
  <si>
    <t>TXN_376872</t>
  </si>
  <si>
    <t>TXN_493499_20240504</t>
  </si>
  <si>
    <t>TXN_493499</t>
  </si>
  <si>
    <t>TXN_114663_20241023</t>
  </si>
  <si>
    <t>TXN_114663</t>
  </si>
  <si>
    <t>TXN_695196_20250412</t>
  </si>
  <si>
    <t>TXN_695196</t>
  </si>
  <si>
    <t>TXN_857116_20230919</t>
  </si>
  <si>
    <t>TXN_857116</t>
  </si>
  <si>
    <t>TXN_747223_20250614</t>
  </si>
  <si>
    <t>TXN_747223</t>
  </si>
  <si>
    <t>TXN_956796_20240818</t>
  </si>
  <si>
    <t>TXN_956796</t>
  </si>
  <si>
    <t>TXN_829712_20241011</t>
  </si>
  <si>
    <t>TXN_829712</t>
  </si>
  <si>
    <t>TXN_150207_20240807</t>
  </si>
  <si>
    <t>TXN_150207</t>
  </si>
  <si>
    <t>TXN_466773_20231107</t>
  </si>
  <si>
    <t>TXN_466773</t>
  </si>
  <si>
    <t>TXN_452738_20250505</t>
  </si>
  <si>
    <t>TXN_452738</t>
  </si>
  <si>
    <t>TXN_868842_20230619</t>
  </si>
  <si>
    <t>TXN_868842</t>
  </si>
  <si>
    <t>TXN_329206_20240506</t>
  </si>
  <si>
    <t>TXN_329206</t>
  </si>
  <si>
    <t>TXN_138054_20250123</t>
  </si>
  <si>
    <t>TXN_138054</t>
  </si>
  <si>
    <t>TXN_605905_20230409</t>
  </si>
  <si>
    <t>TXN_605905</t>
  </si>
  <si>
    <t>TXN_734631_20240927</t>
  </si>
  <si>
    <t>TXN_734631</t>
  </si>
  <si>
    <t>TXN_765101_20230727</t>
  </si>
  <si>
    <t>TXN_765101</t>
  </si>
  <si>
    <t>TXN_865406_20250817</t>
  </si>
  <si>
    <t>TXN_865406</t>
  </si>
  <si>
    <t>TXN_870014_20231024</t>
  </si>
  <si>
    <t>TXN_870014</t>
  </si>
  <si>
    <t>TXN_890506_20241206</t>
  </si>
  <si>
    <t>TXN_890506</t>
  </si>
  <si>
    <t>TXN_763180_20240221</t>
  </si>
  <si>
    <t>TXN_763180</t>
  </si>
  <si>
    <t>TXN_168361_20240420</t>
  </si>
  <si>
    <t>TXN_168361</t>
  </si>
  <si>
    <t>TXN_881490_20250515</t>
  </si>
  <si>
    <t>TXN_881490</t>
  </si>
  <si>
    <t>TXN_795092_20230405</t>
  </si>
  <si>
    <t>TXN_795092</t>
  </si>
  <si>
    <t>TXN_448536_20230601</t>
  </si>
  <si>
    <t>TXN_448536</t>
  </si>
  <si>
    <t>TXN_752807_20230808</t>
  </si>
  <si>
    <t>TXN_752807</t>
  </si>
  <si>
    <t>TXN_930621_20240514</t>
  </si>
  <si>
    <t>TXN_930621</t>
  </si>
  <si>
    <t>TXN_522258_20250811</t>
  </si>
  <si>
    <t>TXN_522258</t>
  </si>
  <si>
    <t>TXN_791265_20240616</t>
  </si>
  <si>
    <t>TXN_791265</t>
  </si>
  <si>
    <t>TXN_825429_20230701</t>
  </si>
  <si>
    <t>TXN_825429</t>
  </si>
  <si>
    <t>TXN_506509_20231114</t>
  </si>
  <si>
    <t>TXN_506509</t>
  </si>
  <si>
    <t>TXN_135545_20250619</t>
  </si>
  <si>
    <t>TXN_135545</t>
  </si>
  <si>
    <t>TXN_456006_20241016</t>
  </si>
  <si>
    <t>TXN_456006</t>
  </si>
  <si>
    <t>TXN_161548_20240609</t>
  </si>
  <si>
    <t>TXN_161548</t>
  </si>
  <si>
    <t>TXN_723324_20240705</t>
  </si>
  <si>
    <t>TXN_723324</t>
  </si>
  <si>
    <t>TXN_322814_20241101</t>
  </si>
  <si>
    <t>TXN_322814</t>
  </si>
  <si>
    <t>TXN_803971_20230717</t>
  </si>
  <si>
    <t>TXN_803971</t>
  </si>
  <si>
    <t>TXN_950391_20241223</t>
  </si>
  <si>
    <t>TXN_950391</t>
  </si>
  <si>
    <t>TXN_559446_20240511</t>
  </si>
  <si>
    <t>TXN_559446</t>
  </si>
  <si>
    <t>TXN_580063_20231012</t>
  </si>
  <si>
    <t>TXN_580063</t>
  </si>
  <si>
    <t>TXN_821990_20230812</t>
  </si>
  <si>
    <t>TXN_821990</t>
  </si>
  <si>
    <t>TXN_332807_20241220</t>
  </si>
  <si>
    <t>TXN_332807</t>
  </si>
  <si>
    <t>TXN_186403_20240711</t>
  </si>
  <si>
    <t>TXN_186403</t>
  </si>
  <si>
    <t>TXN_531263_20240402</t>
  </si>
  <si>
    <t>TXN_531263</t>
  </si>
  <si>
    <t>TXN_977367_20241011</t>
  </si>
  <si>
    <t>TXN_977367</t>
  </si>
  <si>
    <t>TXN_182535_20231109</t>
  </si>
  <si>
    <t>TXN_182535</t>
  </si>
  <si>
    <t>TXN_137993_20250724</t>
  </si>
  <si>
    <t>TXN_137993</t>
  </si>
  <si>
    <t>TXN_844899_20240628</t>
  </si>
  <si>
    <t>TXN_844899</t>
  </si>
  <si>
    <t>TXN_478906_20240816</t>
  </si>
  <si>
    <t>TXN_478906</t>
  </si>
  <si>
    <t>TXN_594224_20240827</t>
  </si>
  <si>
    <t>TXN_594224</t>
  </si>
  <si>
    <t>TXN_837133_20230214</t>
  </si>
  <si>
    <t>TXN_837133</t>
  </si>
  <si>
    <t>TXN_382794_20231110</t>
  </si>
  <si>
    <t>TXN_382794</t>
  </si>
  <si>
    <t>TXN_372862_20240426</t>
  </si>
  <si>
    <t>TXN_372862</t>
  </si>
  <si>
    <t>TXN_492428_20230909</t>
  </si>
  <si>
    <t>TXN_492428</t>
  </si>
  <si>
    <t>TXN_334608_20231105</t>
  </si>
  <si>
    <t>TXN_334608</t>
  </si>
  <si>
    <t>TXN_879338_20240926</t>
  </si>
  <si>
    <t>TXN_879338</t>
  </si>
  <si>
    <t>TXN_532376_20251017</t>
  </si>
  <si>
    <t>TXN_532376</t>
  </si>
  <si>
    <t>TXN_909295_20240904</t>
  </si>
  <si>
    <t>TXN_909295</t>
  </si>
  <si>
    <t>TXN_518583_20251004</t>
  </si>
  <si>
    <t>TXN_518583</t>
  </si>
  <si>
    <t>TXN_758687_20230120</t>
  </si>
  <si>
    <t>TXN_758687</t>
  </si>
  <si>
    <t>TXN_301128_20250723</t>
  </si>
  <si>
    <t>TXN_301128</t>
  </si>
  <si>
    <t>TXN_387679_20240713</t>
  </si>
  <si>
    <t>TXN_387679</t>
  </si>
  <si>
    <t>TXN_996884_20240614</t>
  </si>
  <si>
    <t>TXN_996884</t>
  </si>
  <si>
    <t>TXN_825665_20230523</t>
  </si>
  <si>
    <t>TXN_825665</t>
  </si>
  <si>
    <t>TXN_624409_20231208</t>
  </si>
  <si>
    <t>TXN_624409</t>
  </si>
  <si>
    <t>TXN_501031_20241112</t>
  </si>
  <si>
    <t>TXN_501031</t>
  </si>
  <si>
    <t>TXN_332739_20250816</t>
  </si>
  <si>
    <t>TXN_332739</t>
  </si>
  <si>
    <t>TXN_151653_20251023</t>
  </si>
  <si>
    <t>TXN_151653</t>
  </si>
  <si>
    <t>TXN_582739_20250823</t>
  </si>
  <si>
    <t>TXN_582739</t>
  </si>
  <si>
    <t>TXN_803931_20241114</t>
  </si>
  <si>
    <t>TXN_803931</t>
  </si>
  <si>
    <t>TXN_275191_20230411</t>
  </si>
  <si>
    <t>TXN_275191</t>
  </si>
  <si>
    <t>TXN_506194_20250811</t>
  </si>
  <si>
    <t>TXN_506194</t>
  </si>
  <si>
    <t>TXN_931766_20240525</t>
  </si>
  <si>
    <t>TXN_931766</t>
  </si>
  <si>
    <t>TXN_759955_20250408</t>
  </si>
  <si>
    <t>TXN_759955</t>
  </si>
  <si>
    <t>TXN_922507_20240716</t>
  </si>
  <si>
    <t>TXN_922507</t>
  </si>
  <si>
    <t>TXN_470457_20241009</t>
  </si>
  <si>
    <t>TXN_470457</t>
  </si>
  <si>
    <t>TXN_213039_20240324</t>
  </si>
  <si>
    <t>TXN_213039</t>
  </si>
  <si>
    <t>TXN_195443_20241212</t>
  </si>
  <si>
    <t>TXN_195443</t>
  </si>
  <si>
    <t>TXN_876111_20230702</t>
  </si>
  <si>
    <t>TXN_988544_20240820</t>
  </si>
  <si>
    <t>TXN_988544</t>
  </si>
  <si>
    <t>TXN_336144_20231212</t>
  </si>
  <si>
    <t>TXN_336144</t>
  </si>
  <si>
    <t>TXN_443957_20230615</t>
  </si>
  <si>
    <t>TXN_443957</t>
  </si>
  <si>
    <t>TXN_527983_20231014</t>
  </si>
  <si>
    <t>TXN_527983</t>
  </si>
  <si>
    <t>TXN_697386_20240604</t>
  </si>
  <si>
    <t>TXN_697386</t>
  </si>
  <si>
    <t>TXN_878294_20240712</t>
  </si>
  <si>
    <t>TXN_878294</t>
  </si>
  <si>
    <t>TXN_570270_20241010</t>
  </si>
  <si>
    <t>TXN_570270</t>
  </si>
  <si>
    <t>TXN_120992_20230705</t>
  </si>
  <si>
    <t>TXN_120992</t>
  </si>
  <si>
    <t>TXN_664596_20231223</t>
  </si>
  <si>
    <t>TXN_608374_20241202</t>
  </si>
  <si>
    <t>TXN_608374</t>
  </si>
  <si>
    <t>TXN_339603_20241027</t>
  </si>
  <si>
    <t>TXN_339603</t>
  </si>
  <si>
    <t>TXN_505793_20231008</t>
  </si>
  <si>
    <t>TXN_505793</t>
  </si>
  <si>
    <t>TXN_154254_20241016</t>
  </si>
  <si>
    <t>TXN_154254</t>
  </si>
  <si>
    <t>TXN_651470_20241105</t>
  </si>
  <si>
    <t>TXN_651470</t>
  </si>
  <si>
    <t>TXN_354855_20250926</t>
  </si>
  <si>
    <t>TXN_354855</t>
  </si>
  <si>
    <t>TXN_302151_20240711</t>
  </si>
  <si>
    <t>TXN_302151</t>
  </si>
  <si>
    <t>TXN_209680_20241016</t>
  </si>
  <si>
    <t>TXN_209680</t>
  </si>
  <si>
    <t>TXN_883478_20250322</t>
  </si>
  <si>
    <t>TXN_883478</t>
  </si>
  <si>
    <t>TXN_975735_20230526</t>
  </si>
  <si>
    <t>TXN_975735</t>
  </si>
  <si>
    <t>TXN_829917_20241121</t>
  </si>
  <si>
    <t>TXN_829917</t>
  </si>
  <si>
    <t>TXN_241714_20251011</t>
  </si>
  <si>
    <t>TXN_241714</t>
  </si>
  <si>
    <t>TXN_825030_20241227</t>
  </si>
  <si>
    <t>TXN_825030</t>
  </si>
  <si>
    <t>TXN_579391_20240309</t>
  </si>
  <si>
    <t>TXN_579391</t>
  </si>
  <si>
    <t>TXN_242758_20241011</t>
  </si>
  <si>
    <t>TXN_242758</t>
  </si>
  <si>
    <t>TXN_929558_20231113</t>
  </si>
  <si>
    <t>TXN_929558</t>
  </si>
  <si>
    <t>TXN_247137_20250910</t>
  </si>
  <si>
    <t>TXN_247137</t>
  </si>
  <si>
    <t>TXN_798326_20231225</t>
  </si>
  <si>
    <t>TXN_798326</t>
  </si>
  <si>
    <t>TXN_722551_20231125</t>
  </si>
  <si>
    <t>TXN_722551</t>
  </si>
  <si>
    <t>TXN_818134_20230420</t>
  </si>
  <si>
    <t>TXN_818134</t>
  </si>
  <si>
    <t>TXN_727801_20250525</t>
  </si>
  <si>
    <t>TXN_727801</t>
  </si>
  <si>
    <t>TXN_903467_20250508</t>
  </si>
  <si>
    <t>TXN_903467</t>
  </si>
  <si>
    <t>TXN_587554_20240912</t>
  </si>
  <si>
    <t>TXN_587554</t>
  </si>
  <si>
    <t>TXN_197887_20240704</t>
  </si>
  <si>
    <t>TXN_197887</t>
  </si>
  <si>
    <t>TXN_259212_20241014</t>
  </si>
  <si>
    <t>TXN_259212</t>
  </si>
  <si>
    <t>TXN_716962_20250718</t>
  </si>
  <si>
    <t>TXN_716962</t>
  </si>
  <si>
    <t>TXN_160662_20251026</t>
  </si>
  <si>
    <t>TXN_160662</t>
  </si>
  <si>
    <t>TXN_101150_20250921</t>
  </si>
  <si>
    <t>TXN_101150</t>
  </si>
  <si>
    <t>TXN_428628_20241005</t>
  </si>
  <si>
    <t>TXN_428628</t>
  </si>
  <si>
    <t>TXN_470628_20250609</t>
  </si>
  <si>
    <t>TXN_470628</t>
  </si>
  <si>
    <t>TXN_493335_20230522</t>
  </si>
  <si>
    <t>TXN_493335</t>
  </si>
  <si>
    <t>TXN_407775_20250805</t>
  </si>
  <si>
    <t>TXN_407775</t>
  </si>
  <si>
    <t>TXN_979070_20230217</t>
  </si>
  <si>
    <t>TXN_979070</t>
  </si>
  <si>
    <t>TXN_838544_20250620</t>
  </si>
  <si>
    <t>TXN_838544</t>
  </si>
  <si>
    <t>TXN_541605_20241011</t>
  </si>
  <si>
    <t>TXN_541605</t>
  </si>
  <si>
    <t>TXN_613568_20230818</t>
  </si>
  <si>
    <t>TXN_613568</t>
  </si>
  <si>
    <t>TXN_320333_20250225</t>
  </si>
  <si>
    <t>TXN_320333</t>
  </si>
  <si>
    <t>TXN_803149_20250801</t>
  </si>
  <si>
    <t>TXN_803149</t>
  </si>
  <si>
    <t>TXN_785507_20231124</t>
  </si>
  <si>
    <t>TXN_785507</t>
  </si>
  <si>
    <t>TXN_753854_20230908</t>
  </si>
  <si>
    <t>TXN_753854</t>
  </si>
  <si>
    <t>TXN_113897_20240907</t>
  </si>
  <si>
    <t>TXN_113897</t>
  </si>
  <si>
    <t>TXN_539605_20250527</t>
  </si>
  <si>
    <t>TXN_539605</t>
  </si>
  <si>
    <t>TXN_449819_20250903</t>
  </si>
  <si>
    <t>TXN_449819</t>
  </si>
  <si>
    <t>TXN_262973_20230604</t>
  </si>
  <si>
    <t>TXN_262973</t>
  </si>
  <si>
    <t>TXN_149874_20250512</t>
  </si>
  <si>
    <t>TXN_149874</t>
  </si>
  <si>
    <t>TXN_580187_20240810</t>
  </si>
  <si>
    <t>TXN_580187</t>
  </si>
  <si>
    <t>TXN_358128_20230405</t>
  </si>
  <si>
    <t>TXN_737377_20230913</t>
  </si>
  <si>
    <t>TXN_737377</t>
  </si>
  <si>
    <t>TXN_785842_20241003</t>
  </si>
  <si>
    <t>TXN_785842</t>
  </si>
  <si>
    <t>TXN_973074_20240409</t>
  </si>
  <si>
    <t>TXN_973074</t>
  </si>
  <si>
    <t>TXN_104140_20231109</t>
  </si>
  <si>
    <t>TXN_104140</t>
  </si>
  <si>
    <t>TXN_816183_20231018</t>
  </si>
  <si>
    <t>TXN_816183</t>
  </si>
  <si>
    <t>TXN_749820_20231208</t>
  </si>
  <si>
    <t>TXN_749820</t>
  </si>
  <si>
    <t>TXN_108796_20241002</t>
  </si>
  <si>
    <t>TXN_108796</t>
  </si>
  <si>
    <t>TXN_437905_20240903</t>
  </si>
  <si>
    <t>TXN_437905</t>
  </si>
  <si>
    <t>TXN_147214_20230823</t>
  </si>
  <si>
    <t>TXN_147214</t>
  </si>
  <si>
    <t>TXN_984719_20241223</t>
  </si>
  <si>
    <t>TXN_535102_20240507</t>
  </si>
  <si>
    <t>TXN_535102</t>
  </si>
  <si>
    <t>TXN_363428_20240910</t>
  </si>
  <si>
    <t>TXN_363428</t>
  </si>
  <si>
    <t>TXN_456653_20250624</t>
  </si>
  <si>
    <t>TXN_456653</t>
  </si>
  <si>
    <t>TXN_288930_20250826</t>
  </si>
  <si>
    <t>TXN_288930</t>
  </si>
  <si>
    <t>TXN_136171_20230625</t>
  </si>
  <si>
    <t>TXN_136171</t>
  </si>
  <si>
    <t>TXN_148042_20250808</t>
  </si>
  <si>
    <t>TXN_148042</t>
  </si>
  <si>
    <t>TXN_652090_20230414</t>
  </si>
  <si>
    <t>TXN_652090</t>
  </si>
  <si>
    <t>TXN_301401_20230417</t>
  </si>
  <si>
    <t>TXN_301401</t>
  </si>
  <si>
    <t>TXN_590889_20240407</t>
  </si>
  <si>
    <t>TXN_590889</t>
  </si>
  <si>
    <t>TXN_569509_20240910</t>
  </si>
  <si>
    <t>TXN_569509</t>
  </si>
  <si>
    <t>TXN_234445_20230618</t>
  </si>
  <si>
    <t>TXN_234445</t>
  </si>
  <si>
    <t>TXN_245932_20230404</t>
  </si>
  <si>
    <t>TXN_245932</t>
  </si>
  <si>
    <t>TXN_412579_20250811</t>
  </si>
  <si>
    <t>TXN_412579</t>
  </si>
  <si>
    <t>TXN_802477_20231204</t>
  </si>
  <si>
    <t>TXN_802477</t>
  </si>
  <si>
    <t>TXN_808776_20250626</t>
  </si>
  <si>
    <t>TXN_808776</t>
  </si>
  <si>
    <t>TXN_449833_20230624</t>
  </si>
  <si>
    <t>TXN_449833</t>
  </si>
  <si>
    <t>TXN_946565_20250818</t>
  </si>
  <si>
    <t>TXN_946565</t>
  </si>
  <si>
    <t>TXN_247183_20250606</t>
  </si>
  <si>
    <t>TXN_247183</t>
  </si>
  <si>
    <t>TXN_534737_20240611</t>
  </si>
  <si>
    <t>TXN_534737</t>
  </si>
  <si>
    <t>TXN_630636_20251011</t>
  </si>
  <si>
    <t>TXN_630636</t>
  </si>
  <si>
    <t>TXN_625489_20241015</t>
  </si>
  <si>
    <t>TXN_625489</t>
  </si>
  <si>
    <t>TXN_335723_20230602</t>
  </si>
  <si>
    <t>TXN_335723</t>
  </si>
  <si>
    <t>TXN_805659_20250913</t>
  </si>
  <si>
    <t>TXN_805659</t>
  </si>
  <si>
    <t>TXN_101289_20231116</t>
  </si>
  <si>
    <t>TXN_101289</t>
  </si>
  <si>
    <t>TXN_446522_20251019</t>
  </si>
  <si>
    <t>TXN_446522</t>
  </si>
  <si>
    <t>TXN_315707_20250728</t>
  </si>
  <si>
    <t>TXN_315707</t>
  </si>
  <si>
    <t>TXN_492917_20250523</t>
  </si>
  <si>
    <t>TXN_492917</t>
  </si>
  <si>
    <t>TXN_966786_20241203</t>
  </si>
  <si>
    <t>TXN_966786</t>
  </si>
  <si>
    <t>TXN_732043_20230228</t>
  </si>
  <si>
    <t>TXN_732043</t>
  </si>
  <si>
    <t>TXN_580334_20241109</t>
  </si>
  <si>
    <t>TXN_580334</t>
  </si>
  <si>
    <t>TXN_752298_20250620</t>
  </si>
  <si>
    <t>TXN_752298</t>
  </si>
  <si>
    <t>TXN_381562_20240310</t>
  </si>
  <si>
    <t>TXN_381562</t>
  </si>
  <si>
    <t>TXN_354946_20251008</t>
  </si>
  <si>
    <t>TXN_354946</t>
  </si>
  <si>
    <t>TXN_809074_20230907</t>
  </si>
  <si>
    <t>TXN_809074</t>
  </si>
  <si>
    <t>TXN_741346_20251011</t>
  </si>
  <si>
    <t>TXN_741346</t>
  </si>
  <si>
    <t>TXN_645048_20250510</t>
  </si>
  <si>
    <t>TXN_645048</t>
  </si>
  <si>
    <t>TXN_725119_20240820</t>
  </si>
  <si>
    <t>TXN_725119</t>
  </si>
  <si>
    <t>TXN_839156_20240804</t>
  </si>
  <si>
    <t>TXN_839156</t>
  </si>
  <si>
    <t>TXN_548772_20240509</t>
  </si>
  <si>
    <t>TXN_548772</t>
  </si>
  <si>
    <t>TXN_961360_20250323</t>
  </si>
  <si>
    <t>TXN_961360</t>
  </si>
  <si>
    <t>TXN_433114_20230822</t>
  </si>
  <si>
    <t>TXN_433114</t>
  </si>
  <si>
    <t>TXN_740808_20230901</t>
  </si>
  <si>
    <t>TXN_740808</t>
  </si>
  <si>
    <t>TXN_423931_20240409</t>
  </si>
  <si>
    <t>TXN_423931</t>
  </si>
  <si>
    <t>TXN_545954_20250323</t>
  </si>
  <si>
    <t>TXN_545954</t>
  </si>
  <si>
    <t>TXN_454990_20250211</t>
  </si>
  <si>
    <t>TXN_454990</t>
  </si>
  <si>
    <t>TXN_389038_20241115</t>
  </si>
  <si>
    <t>TXN_389038</t>
  </si>
  <si>
    <t>TXN_354082_20241105</t>
  </si>
  <si>
    <t>TXN_354082</t>
  </si>
  <si>
    <t>TXN_295183_20230414</t>
  </si>
  <si>
    <t>TXN_295183</t>
  </si>
  <si>
    <t>TXN_453056_20230520</t>
  </si>
  <si>
    <t>TXN_453056</t>
  </si>
  <si>
    <t>TXN_173645_20250610</t>
  </si>
  <si>
    <t>TXN_173645</t>
  </si>
  <si>
    <t>TXN_322018_20240211</t>
  </si>
  <si>
    <t>TXN_322018</t>
  </si>
  <si>
    <t>TXN_600895_20230219</t>
  </si>
  <si>
    <t>TXN_600895</t>
  </si>
  <si>
    <t>TXN_619311_20241027</t>
  </si>
  <si>
    <t>TXN_619311</t>
  </si>
  <si>
    <t>TXN_331278_20240120</t>
  </si>
  <si>
    <t>TXN_331278</t>
  </si>
  <si>
    <t>TXN_939678_20241028</t>
  </si>
  <si>
    <t>TXN_700701_20230726</t>
  </si>
  <si>
    <t>TXN_700701</t>
  </si>
  <si>
    <t>TXN_616336_20241122</t>
  </si>
  <si>
    <t>TXN_616336</t>
  </si>
  <si>
    <t>TXN_866568_20240727</t>
  </si>
  <si>
    <t>TXN_728232_20250624</t>
  </si>
  <si>
    <t>TXN_728232</t>
  </si>
  <si>
    <t>TXN_156320_20250418</t>
  </si>
  <si>
    <t>TXN_156320</t>
  </si>
  <si>
    <t>TXN_980489_20250320</t>
  </si>
  <si>
    <t>TXN_980489</t>
  </si>
  <si>
    <t>TXN_106541_20231120</t>
  </si>
  <si>
    <t>TXN_106541</t>
  </si>
  <si>
    <t>TXN_824115_20250815</t>
  </si>
  <si>
    <t>TXN_824115</t>
  </si>
  <si>
    <t>TXN_191885_20240719</t>
  </si>
  <si>
    <t>TXN_191885</t>
  </si>
  <si>
    <t>TXN_422533_20241122</t>
  </si>
  <si>
    <t>TXN_422533</t>
  </si>
  <si>
    <t>TXN_264621_20231109</t>
  </si>
  <si>
    <t>TXN_264621</t>
  </si>
  <si>
    <t>TXN_520275_20250710</t>
  </si>
  <si>
    <t>TXN_520275</t>
  </si>
  <si>
    <t>TXN_742009_20250528</t>
  </si>
  <si>
    <t>TXN_742009</t>
  </si>
  <si>
    <t>TXN_686757_20240302</t>
  </si>
  <si>
    <t>TXN_686757</t>
  </si>
  <si>
    <t>TXN_549298_20230509</t>
  </si>
  <si>
    <t>TXN_549298</t>
  </si>
  <si>
    <t>TXN_766143_20241122</t>
  </si>
  <si>
    <t>TXN_766143</t>
  </si>
  <si>
    <t>TXN_724848_20231101</t>
  </si>
  <si>
    <t>TXN_724848</t>
  </si>
  <si>
    <t>TXN_219334_20230920</t>
  </si>
  <si>
    <t>TXN_219334</t>
  </si>
  <si>
    <t>TXN_120579_20250926</t>
  </si>
  <si>
    <t>TXN_120579</t>
  </si>
  <si>
    <t>TXN_550549_20230804</t>
  </si>
  <si>
    <t>TXN_550549</t>
  </si>
  <si>
    <t>TXN_159779_20241109</t>
  </si>
  <si>
    <t>TXN_159779</t>
  </si>
  <si>
    <t>TXN_551649_20250822</t>
  </si>
  <si>
    <t>TXN_551649</t>
  </si>
  <si>
    <t>TXN_796281_20230810</t>
  </si>
  <si>
    <t>TXN_796281</t>
  </si>
  <si>
    <t>TXN_843594_20230912</t>
  </si>
  <si>
    <t>TXN_843594</t>
  </si>
  <si>
    <t>TXN_660250_20240619</t>
  </si>
  <si>
    <t>TXN_660250</t>
  </si>
  <si>
    <t>TXN_343976_20250610</t>
  </si>
  <si>
    <t>TXN_343976</t>
  </si>
  <si>
    <t>TXN_857666_20230909</t>
  </si>
  <si>
    <t>TXN_857666</t>
  </si>
  <si>
    <t>TXN_135002_20240921</t>
  </si>
  <si>
    <t>TXN_135002</t>
  </si>
  <si>
    <t>TXN_459879_20231104</t>
  </si>
  <si>
    <t>TXN_459879</t>
  </si>
  <si>
    <t>TXN_893707_20240808</t>
  </si>
  <si>
    <t>TXN_893707</t>
  </si>
  <si>
    <t>TXN_583207_20250327</t>
  </si>
  <si>
    <t>TXN_583207</t>
  </si>
  <si>
    <t>TXN_620119_20250113</t>
  </si>
  <si>
    <t>TXN_620119</t>
  </si>
  <si>
    <t>TXN_270741_20250615</t>
  </si>
  <si>
    <t>TXN_270741</t>
  </si>
  <si>
    <t>TXN_808808_20240926</t>
  </si>
  <si>
    <t>TXN_808808</t>
  </si>
  <si>
    <t>TXN_991755_20240622</t>
  </si>
  <si>
    <t>TXN_991755</t>
  </si>
  <si>
    <t>TXN_776251_20250409</t>
  </si>
  <si>
    <t>TXN_776251</t>
  </si>
  <si>
    <t>TXN_182875_20230317</t>
  </si>
  <si>
    <t>TXN_182875</t>
  </si>
  <si>
    <t>TXN_403399_20250522</t>
  </si>
  <si>
    <t>TXN_403399</t>
  </si>
  <si>
    <t>TXN_123312_20240805</t>
  </si>
  <si>
    <t>TXN_123312</t>
  </si>
  <si>
    <t>TXN_322939_20251014</t>
  </si>
  <si>
    <t>TXN_322939</t>
  </si>
  <si>
    <t>TXN_668489_20230801</t>
  </si>
  <si>
    <t>TXN_668489</t>
  </si>
  <si>
    <t>TXN_739644_20241116</t>
  </si>
  <si>
    <t>TXN_739644</t>
  </si>
  <si>
    <t>TXN_153406_20240904</t>
  </si>
  <si>
    <t>TXN_153406</t>
  </si>
  <si>
    <t>TXN_268695_20230513</t>
  </si>
  <si>
    <t>TXN_268695</t>
  </si>
  <si>
    <t>TXN_671703_20240821</t>
  </si>
  <si>
    <t>TXN_671703</t>
  </si>
  <si>
    <t>TXN_111081_20231025</t>
  </si>
  <si>
    <t>TXN_111081</t>
  </si>
  <si>
    <t>TXN_588903_20250403</t>
  </si>
  <si>
    <t>TXN_588903</t>
  </si>
  <si>
    <t>TXN_899855_20240508</t>
  </si>
  <si>
    <t>TXN_899855</t>
  </si>
  <si>
    <t>TXN_211951_20250617</t>
  </si>
  <si>
    <t>TXN_211951</t>
  </si>
  <si>
    <t>TXN_671313_20230803</t>
  </si>
  <si>
    <t>TXN_671313</t>
  </si>
  <si>
    <t>TXN_808384_20231013</t>
  </si>
  <si>
    <t>TXN_808384</t>
  </si>
  <si>
    <t>TXN_496181_20250921</t>
  </si>
  <si>
    <t>TXN_496181</t>
  </si>
  <si>
    <t>TXN_374709_20250522</t>
  </si>
  <si>
    <t>TXN_374709</t>
  </si>
  <si>
    <t>TXN_708886_20231010</t>
  </si>
  <si>
    <t>TXN_708886</t>
  </si>
  <si>
    <t>TXN_589159_20240712</t>
  </si>
  <si>
    <t>TXN_589159</t>
  </si>
  <si>
    <t>TXN_504421_20250203</t>
  </si>
  <si>
    <t>TXN_504421</t>
  </si>
  <si>
    <t>TXN_455913_20250418</t>
  </si>
  <si>
    <t>TXN_455913</t>
  </si>
  <si>
    <t>TXN_565307_20230827</t>
  </si>
  <si>
    <t>TXN_565307</t>
  </si>
  <si>
    <t>TXN_697101_20230722</t>
  </si>
  <si>
    <t>TXN_697101</t>
  </si>
  <si>
    <t>TXN_283881_20240628</t>
  </si>
  <si>
    <t>TXN_283881</t>
  </si>
  <si>
    <t>TXN_336058_20240801</t>
  </si>
  <si>
    <t>TXN_336058</t>
  </si>
  <si>
    <t>TXN_353180_20230810</t>
  </si>
  <si>
    <t>TXN_353180</t>
  </si>
  <si>
    <t>TXN_366334_20250410</t>
  </si>
  <si>
    <t>TXN_366334</t>
  </si>
  <si>
    <t>TXN_481792_20240923</t>
  </si>
  <si>
    <t>TXN_481792</t>
  </si>
  <si>
    <t>TXN_973802_20241026</t>
  </si>
  <si>
    <t>TXN_709959_20240708</t>
  </si>
  <si>
    <t>TXN_709959</t>
  </si>
  <si>
    <t>TXN_358669_20250606</t>
  </si>
  <si>
    <t>TXN_358669</t>
  </si>
  <si>
    <t>TXN_685983_20230615</t>
  </si>
  <si>
    <t>TXN_685983</t>
  </si>
  <si>
    <t>TXN_142811_20240527</t>
  </si>
  <si>
    <t>TXN_142811</t>
  </si>
  <si>
    <t>TXN_147230_20230911</t>
  </si>
  <si>
    <t>TXN_147230</t>
  </si>
  <si>
    <t>TXN_659388_20230816</t>
  </si>
  <si>
    <t>TXN_659388</t>
  </si>
  <si>
    <t>TXN_423531_20250604</t>
  </si>
  <si>
    <t>TXN_423531</t>
  </si>
  <si>
    <t>TXN_594658_20241004</t>
  </si>
  <si>
    <t>TXN_594658</t>
  </si>
  <si>
    <t>TXN_633738_20250716</t>
  </si>
  <si>
    <t>TXN_633738</t>
  </si>
  <si>
    <t>TXN_615400_20240508</t>
  </si>
  <si>
    <t>TXN_615400</t>
  </si>
  <si>
    <t>TXN_460900_20230809</t>
  </si>
  <si>
    <t>TXN_460900</t>
  </si>
  <si>
    <t>TXN_975846_20231223</t>
  </si>
  <si>
    <t>TXN_975846</t>
  </si>
  <si>
    <t>TXN_605617_20240115</t>
  </si>
  <si>
    <t>TXN_605617</t>
  </si>
  <si>
    <t>TXN_442083_20231218</t>
  </si>
  <si>
    <t>TXN_442083</t>
  </si>
  <si>
    <t>TXN_779945_20240915</t>
  </si>
  <si>
    <t>TXN_779945</t>
  </si>
  <si>
    <t>TXN_481461_20240703</t>
  </si>
  <si>
    <t>TXN_481461</t>
  </si>
  <si>
    <t>TXN_549252_20250506</t>
  </si>
  <si>
    <t>TXN_549252</t>
  </si>
  <si>
    <t>TXN_893884_20250708</t>
  </si>
  <si>
    <t>TXN_893884</t>
  </si>
  <si>
    <t>TXN_252441_20231015</t>
  </si>
  <si>
    <t>TXN_252441</t>
  </si>
  <si>
    <t>TXN_142037_20231003</t>
  </si>
  <si>
    <t>TXN_142037</t>
  </si>
  <si>
    <t>TXN_308139_20250920</t>
  </si>
  <si>
    <t>TXN_308139</t>
  </si>
  <si>
    <t>TXN_738151_20231111</t>
  </si>
  <si>
    <t>TXN_738151</t>
  </si>
  <si>
    <t>TXN_670202_20250704</t>
  </si>
  <si>
    <t>TXN_670202</t>
  </si>
  <si>
    <t>TXN_982937_20240510</t>
  </si>
  <si>
    <t>TXN_982937</t>
  </si>
  <si>
    <t>TXN_820324_20240120</t>
  </si>
  <si>
    <t>TXN_394842_20241123</t>
  </si>
  <si>
    <t>TXN_394842</t>
  </si>
  <si>
    <t>TXN_887259_20250821</t>
  </si>
  <si>
    <t>TXN_129305_20241004</t>
  </si>
  <si>
    <t>TXN_129305</t>
  </si>
  <si>
    <t>TXN_374878_20231210</t>
  </si>
  <si>
    <t>TXN_374878</t>
  </si>
  <si>
    <t>TXN_331371_20240702</t>
  </si>
  <si>
    <t>TXN_331371</t>
  </si>
  <si>
    <t>TXN_305829_20230607</t>
  </si>
  <si>
    <t>TXN_305829</t>
  </si>
  <si>
    <t>TXN_184879_20241214</t>
  </si>
  <si>
    <t>TXN_184879</t>
  </si>
  <si>
    <t>TXN_824487_20240310</t>
  </si>
  <si>
    <t>TXN_824487</t>
  </si>
  <si>
    <t>TXN_395609_20241221</t>
  </si>
  <si>
    <t>TXN_395609</t>
  </si>
  <si>
    <t>TXN_929639_20231106</t>
  </si>
  <si>
    <t>TXN_929639</t>
  </si>
  <si>
    <t>TXN_746089_20250203</t>
  </si>
  <si>
    <t>TXN_746089</t>
  </si>
  <si>
    <t>TXN_785278_20241201</t>
  </si>
  <si>
    <t>TXN_785278</t>
  </si>
  <si>
    <t>TXN_668741_20250601</t>
  </si>
  <si>
    <t>TXN_668741</t>
  </si>
  <si>
    <t>TXN_405286_20250816</t>
  </si>
  <si>
    <t>TXN_405286</t>
  </si>
  <si>
    <t>TXN_371673_20231220</t>
  </si>
  <si>
    <t>TXN_371673</t>
  </si>
  <si>
    <t>TXN_786681_20250212</t>
  </si>
  <si>
    <t>TXN_786681</t>
  </si>
  <si>
    <t>TXN_825031_20231111</t>
  </si>
  <si>
    <t>TXN_825031</t>
  </si>
  <si>
    <t>TXN_903393_20240609</t>
  </si>
  <si>
    <t>TXN_903393</t>
  </si>
  <si>
    <t>TXN_742312_20241226</t>
  </si>
  <si>
    <t>TXN_742312</t>
  </si>
  <si>
    <t>TXN_792607_20250625</t>
  </si>
  <si>
    <t>TXN_792607</t>
  </si>
  <si>
    <t>TXN_282666_20250913</t>
  </si>
  <si>
    <t>TXN_282666</t>
  </si>
  <si>
    <t>TXN_871238_20240723</t>
  </si>
  <si>
    <t>TXN_871238</t>
  </si>
  <si>
    <t>TXN_958689_20250513</t>
  </si>
  <si>
    <t>TXN_958689</t>
  </si>
  <si>
    <t>TXN_151901_20241217</t>
  </si>
  <si>
    <t>TXN_151901</t>
  </si>
  <si>
    <t>TXN_698204_20230911</t>
  </si>
  <si>
    <t>TXN_698204</t>
  </si>
  <si>
    <t>TXN_565002_20250523</t>
  </si>
  <si>
    <t>TXN_565002</t>
  </si>
  <si>
    <t>TXN_383549_20241113</t>
  </si>
  <si>
    <t>TXN_383549</t>
  </si>
  <si>
    <t>TXN_353861_20250627</t>
  </si>
  <si>
    <t>TXN_353861</t>
  </si>
  <si>
    <t>TXN_640495_20230504</t>
  </si>
  <si>
    <t>TXN_640495</t>
  </si>
  <si>
    <t>TXN_536854_20231105</t>
  </si>
  <si>
    <t>TXN_536854</t>
  </si>
  <si>
    <t>TXN_241168_20250722</t>
  </si>
  <si>
    <t>TXN_241168</t>
  </si>
  <si>
    <t>TXN_682175_20240305</t>
  </si>
  <si>
    <t>TXN_682175</t>
  </si>
  <si>
    <t>TXN_827792_20250903</t>
  </si>
  <si>
    <t>TXN_827792</t>
  </si>
  <si>
    <t>TXN_525826_20240822</t>
  </si>
  <si>
    <t>TXN_525826</t>
  </si>
  <si>
    <t>TXN_477188_20241104</t>
  </si>
  <si>
    <t>TXN_477188</t>
  </si>
  <si>
    <t>TXN_860037_20231006</t>
  </si>
  <si>
    <t>TXN_860037</t>
  </si>
  <si>
    <t>TXN_607323_20230517</t>
  </si>
  <si>
    <t>TXN_607323</t>
  </si>
  <si>
    <t>TXN_955040_20250506</t>
  </si>
  <si>
    <t>TXN_955040</t>
  </si>
  <si>
    <t>TXN_388667_20250523</t>
  </si>
  <si>
    <t>TXN_388667</t>
  </si>
  <si>
    <t>TXN_177186_20240911</t>
  </si>
  <si>
    <t>TXN_177186</t>
  </si>
  <si>
    <t>TXN_603492_20230405</t>
  </si>
  <si>
    <t>TXN_603492</t>
  </si>
  <si>
    <t>TXN_158502_20230817</t>
  </si>
  <si>
    <t>TXN_158502</t>
  </si>
  <si>
    <t>TXN_958968_20230826</t>
  </si>
  <si>
    <t>TXN_958968</t>
  </si>
  <si>
    <t>TXN_666595_20251005</t>
  </si>
  <si>
    <t>TXN_666595</t>
  </si>
  <si>
    <t>TXN_577651_20250912</t>
  </si>
  <si>
    <t>TXN_577651</t>
  </si>
  <si>
    <t>TXN_442622_20230417</t>
  </si>
  <si>
    <t>TXN_442622</t>
  </si>
  <si>
    <t>TXN_265335_20241206</t>
  </si>
  <si>
    <t>TXN_265335</t>
  </si>
  <si>
    <t>TXN_895898_20241001</t>
  </si>
  <si>
    <t>TXN_895898</t>
  </si>
  <si>
    <t>TXN_854816_20240701</t>
  </si>
  <si>
    <t>TXN_854816</t>
  </si>
  <si>
    <t>TXN_906641_20240311</t>
  </si>
  <si>
    <t>TXN_906641</t>
  </si>
  <si>
    <t>TXN_969489_20250510</t>
  </si>
  <si>
    <t>TXN_969489</t>
  </si>
  <si>
    <t>TXN_810052_20240512</t>
  </si>
  <si>
    <t>TXN_769004_20250816</t>
  </si>
  <si>
    <t>TXN_769004</t>
  </si>
  <si>
    <t>TXN_376261_20230424</t>
  </si>
  <si>
    <t>TXN_376261</t>
  </si>
  <si>
    <t>TXN_997048_20240906</t>
  </si>
  <si>
    <t>TXN_997048</t>
  </si>
  <si>
    <t>TXN_224339_20250514</t>
  </si>
  <si>
    <t>TXN_224339</t>
  </si>
  <si>
    <t>TXN_143128_20230608</t>
  </si>
  <si>
    <t>TXN_143128</t>
  </si>
  <si>
    <t>TXN_574255_20250811</t>
  </si>
  <si>
    <t>TXN_574255</t>
  </si>
  <si>
    <t>TXN_282747_20240407</t>
  </si>
  <si>
    <t>TXN_282747</t>
  </si>
  <si>
    <t>TXN_836772_20240720</t>
  </si>
  <si>
    <t>TXN_836772</t>
  </si>
  <si>
    <t>TXN_665255_20230320</t>
  </si>
  <si>
    <t>TXN_665255</t>
  </si>
  <si>
    <t>TXN_508783_20230715</t>
  </si>
  <si>
    <t>TXN_508783</t>
  </si>
  <si>
    <t>TXN_779544_20240928</t>
  </si>
  <si>
    <t>TXN_779544</t>
  </si>
  <si>
    <t>TXN_149150_20250703</t>
  </si>
  <si>
    <t>TXN_149150</t>
  </si>
  <si>
    <t>TXN_385097_20240823</t>
  </si>
  <si>
    <t>TXN_385097</t>
  </si>
  <si>
    <t>TXN_785158_20230618</t>
  </si>
  <si>
    <t>TXN_785158</t>
  </si>
  <si>
    <t>TXN_541547_20240312</t>
  </si>
  <si>
    <t>TXN_541547</t>
  </si>
  <si>
    <t>TXN_748124_20240112</t>
  </si>
  <si>
    <t>TXN_748124</t>
  </si>
  <si>
    <t>TXN_658643_20230908</t>
  </si>
  <si>
    <t>TXN_658643</t>
  </si>
  <si>
    <t>TXN_865655_20250401</t>
  </si>
  <si>
    <t>TXN_865655</t>
  </si>
  <si>
    <t>TXN_460735_20240105</t>
  </si>
  <si>
    <t>TXN_460735</t>
  </si>
  <si>
    <t>TXN_285680_20240403</t>
  </si>
  <si>
    <t>TXN_285680</t>
  </si>
  <si>
    <t>TXN_121843_20251019</t>
  </si>
  <si>
    <t>TXN_121843</t>
  </si>
  <si>
    <t>TXN_874729_20241022</t>
  </si>
  <si>
    <t>TXN_874729</t>
  </si>
  <si>
    <t>TXN_460101_20250628</t>
  </si>
  <si>
    <t>TXN_460101</t>
  </si>
  <si>
    <t>TXN_699536_20251020</t>
  </si>
  <si>
    <t>TXN_699536</t>
  </si>
  <si>
    <t>TXN_947381_20250509</t>
  </si>
  <si>
    <t>TXN_947381</t>
  </si>
  <si>
    <t>TXN_797433_20240128</t>
  </si>
  <si>
    <t>TXN_797433</t>
  </si>
  <si>
    <t>TXN_760854_20250805</t>
  </si>
  <si>
    <t>TXN_760854</t>
  </si>
  <si>
    <t>TXN_862316_20250118</t>
  </si>
  <si>
    <t>TXN_862316</t>
  </si>
  <si>
    <t>TXN_770702_20250819</t>
  </si>
  <si>
    <t>TXN_770702</t>
  </si>
  <si>
    <t>TXN_526102_20250905</t>
  </si>
  <si>
    <t>TXN_526102</t>
  </si>
  <si>
    <t>TXN_606501_20250704</t>
  </si>
  <si>
    <t>TXN_606501</t>
  </si>
  <si>
    <t>TXN_303398_20240923</t>
  </si>
  <si>
    <t>TXN_303398</t>
  </si>
  <si>
    <t>TXN_467874_20240628</t>
  </si>
  <si>
    <t>TXN_467874</t>
  </si>
  <si>
    <t>TXN_531404_20230723</t>
  </si>
  <si>
    <t>TXN_531404</t>
  </si>
  <si>
    <t>TXN_633867_20250914</t>
  </si>
  <si>
    <t>TXN_633867</t>
  </si>
  <si>
    <t>TXN_457834_20230914</t>
  </si>
  <si>
    <t>TXN_457834</t>
  </si>
  <si>
    <t>TXN_137581_20230327</t>
  </si>
  <si>
    <t>TXN_137581</t>
  </si>
  <si>
    <t>TXN_376862_20240626</t>
  </si>
  <si>
    <t>TXN_376862</t>
  </si>
  <si>
    <t>TXN_331723_20250118</t>
  </si>
  <si>
    <t>TXN_331723</t>
  </si>
  <si>
    <t>TXN_788184_20240105</t>
  </si>
  <si>
    <t>TXN_788184</t>
  </si>
  <si>
    <t>TXN_269431_20241122</t>
  </si>
  <si>
    <t>TXN_269431</t>
  </si>
  <si>
    <t>TXN_843411_20250406</t>
  </si>
  <si>
    <t>TXN_843411</t>
  </si>
  <si>
    <t>TXN_566859_20250910</t>
  </si>
  <si>
    <t>TXN_566859</t>
  </si>
  <si>
    <t>TXN_251595_20250928</t>
  </si>
  <si>
    <t>TXN_251595</t>
  </si>
  <si>
    <t>TXN_342911_20250405</t>
  </si>
  <si>
    <t>TXN_342911</t>
  </si>
  <si>
    <t>TXN_733321_20230227</t>
  </si>
  <si>
    <t>TXN_733321</t>
  </si>
  <si>
    <t>TXN_221175_20240725</t>
  </si>
  <si>
    <t>TXN_221175</t>
  </si>
  <si>
    <t>TXN_135371_20231202</t>
  </si>
  <si>
    <t>TXN_135371</t>
  </si>
  <si>
    <t>TXN_602138_20250701</t>
  </si>
  <si>
    <t>TXN_602138</t>
  </si>
  <si>
    <t>TXN_846443_20231016</t>
  </si>
  <si>
    <t>TXN_846443</t>
  </si>
  <si>
    <t>TXN_425406_20230208</t>
  </si>
  <si>
    <t>TXN_425406</t>
  </si>
  <si>
    <t>TXN_411717_20240526</t>
  </si>
  <si>
    <t>TXN_411717</t>
  </si>
  <si>
    <t>TXN_787466_20241125</t>
  </si>
  <si>
    <t>TXN_787466</t>
  </si>
  <si>
    <t>TXN_738547_20250416</t>
  </si>
  <si>
    <t>TXN_738547</t>
  </si>
  <si>
    <t>TXN_250729_20250908</t>
  </si>
  <si>
    <t>TXN_250729</t>
  </si>
  <si>
    <t>TXN_644057_20240414</t>
  </si>
  <si>
    <t>TXN_644057</t>
  </si>
  <si>
    <t>TXN_278551_20230809</t>
  </si>
  <si>
    <t>TXN_278551</t>
  </si>
  <si>
    <t>TXN_457773_20250424</t>
  </si>
  <si>
    <t>TXN_457773</t>
  </si>
  <si>
    <t>TXN_674706_20240911</t>
  </si>
  <si>
    <t>TXN_674706</t>
  </si>
  <si>
    <t>TXN_317889_20250818</t>
  </si>
  <si>
    <t>TXN_317889</t>
  </si>
  <si>
    <t>TXN_592627_20230705</t>
  </si>
  <si>
    <t>TXN_592627</t>
  </si>
  <si>
    <t>TXN_337502_20230903</t>
  </si>
  <si>
    <t>TXN_337502</t>
  </si>
  <si>
    <t>TXN_651285_20230503</t>
  </si>
  <si>
    <t>TXN_651285</t>
  </si>
  <si>
    <t>TXN_101493_20241215</t>
  </si>
  <si>
    <t>TXN_184068_20241215</t>
  </si>
  <si>
    <t>TXN_184068</t>
  </si>
  <si>
    <t>TXN_533397_20230721</t>
  </si>
  <si>
    <t>TXN_533397</t>
  </si>
  <si>
    <t>TXN_168664_20241221</t>
  </si>
  <si>
    <t>TXN_168664</t>
  </si>
  <si>
    <t>TXN_727540_20250407</t>
  </si>
  <si>
    <t>TXN_727540</t>
  </si>
  <si>
    <t>TXN_728376_20250919</t>
  </si>
  <si>
    <t>TXN_728376</t>
  </si>
  <si>
    <t>TXN_526560_20240709</t>
  </si>
  <si>
    <t>TXN_526560</t>
  </si>
  <si>
    <t>TXN_254573_20250827</t>
  </si>
  <si>
    <t>TXN_254573</t>
  </si>
  <si>
    <t>TXN_541351_20241015</t>
  </si>
  <si>
    <t>TXN_541351</t>
  </si>
  <si>
    <t>TXN_483908_20230409</t>
  </si>
  <si>
    <t>TXN_483908</t>
  </si>
  <si>
    <t>TXN_104884_20230222</t>
  </si>
  <si>
    <t>TXN_104884</t>
  </si>
  <si>
    <t>TXN_751125_20230707</t>
  </si>
  <si>
    <t>TXN_751125</t>
  </si>
  <si>
    <t>TXN_964507_20240907</t>
  </si>
  <si>
    <t>TXN_964507</t>
  </si>
  <si>
    <t>TXN_863212_20240901</t>
  </si>
  <si>
    <t>TXN_863212</t>
  </si>
  <si>
    <t>TXN_986568_20231019</t>
  </si>
  <si>
    <t>TXN_986568</t>
  </si>
  <si>
    <t>TXN_737788_20230708</t>
  </si>
  <si>
    <t>TXN_737788</t>
  </si>
  <si>
    <t>TXN_886109_20241126</t>
  </si>
  <si>
    <t>TXN_886109</t>
  </si>
  <si>
    <t>TXN_504256_20230508</t>
  </si>
  <si>
    <t>TXN_504256</t>
  </si>
  <si>
    <t>TXN_817249_20240121</t>
  </si>
  <si>
    <t>TXN_817249</t>
  </si>
  <si>
    <t>TXN_977862_20250328</t>
  </si>
  <si>
    <t>TXN_977862</t>
  </si>
  <si>
    <t>TXN_212747_20241010</t>
  </si>
  <si>
    <t>TXN_508037_20230526</t>
  </si>
  <si>
    <t>TXN_508037</t>
  </si>
  <si>
    <t>TXN_678808_20240716</t>
  </si>
  <si>
    <t>TXN_678808</t>
  </si>
  <si>
    <t>TXN_968035_20240812</t>
  </si>
  <si>
    <t>TXN_968035</t>
  </si>
  <si>
    <t>TXN_989473_20250704</t>
  </si>
  <si>
    <t>TXN_989473</t>
  </si>
  <si>
    <t>TXN_456961_20230521</t>
  </si>
  <si>
    <t>TXN_456961</t>
  </si>
  <si>
    <t>TXN_228155_20240527</t>
  </si>
  <si>
    <t>TXN_228155</t>
  </si>
  <si>
    <t>TXN_203735_20240715</t>
  </si>
  <si>
    <t>TXN_203735</t>
  </si>
  <si>
    <t>TXN_270991_20240906</t>
  </si>
  <si>
    <t>TXN_270991</t>
  </si>
  <si>
    <t>TXN_314563_20250408</t>
  </si>
  <si>
    <t>TXN_314563</t>
  </si>
  <si>
    <t>TXN_741538_20230805</t>
  </si>
  <si>
    <t>TXN_741538</t>
  </si>
  <si>
    <t>TXN_947447_20230410</t>
  </si>
  <si>
    <t>TXN_947447</t>
  </si>
  <si>
    <t>TXN_991937_20250914</t>
  </si>
  <si>
    <t>TXN_991937</t>
  </si>
  <si>
    <t>TXN_410671_20241222</t>
  </si>
  <si>
    <t>TXN_410671</t>
  </si>
  <si>
    <t>TXN_260206_20230611</t>
  </si>
  <si>
    <t>TXN_260206</t>
  </si>
  <si>
    <t>TXN_183455_20231217</t>
  </si>
  <si>
    <t>TXN_183455</t>
  </si>
  <si>
    <t>TXN_526510_20230620</t>
  </si>
  <si>
    <t>TXN_526510</t>
  </si>
  <si>
    <t>TXN_631632_20241116</t>
  </si>
  <si>
    <t>TXN_631632</t>
  </si>
  <si>
    <t>TXN_944196_20230807</t>
  </si>
  <si>
    <t>TXN_944196</t>
  </si>
  <si>
    <t>TXN_551333_20251011</t>
  </si>
  <si>
    <t>TXN_551333</t>
  </si>
  <si>
    <t>TXN_533189_20250912</t>
  </si>
  <si>
    <t>TXN_533189</t>
  </si>
  <si>
    <t>TXN_805734_20230802</t>
  </si>
  <si>
    <t>TXN_805734</t>
  </si>
  <si>
    <t>TXN_967078_20230803</t>
  </si>
  <si>
    <t>TXN_967078</t>
  </si>
  <si>
    <t>TXN_853639_20230116</t>
  </si>
  <si>
    <t>TXN_853639</t>
  </si>
  <si>
    <t>TXN_688735_20240606</t>
  </si>
  <si>
    <t>TXN_688735</t>
  </si>
  <si>
    <t>TXN_232549_20230811</t>
  </si>
  <si>
    <t>TXN_232549</t>
  </si>
  <si>
    <t>TXN_834349_20250427</t>
  </si>
  <si>
    <t>TXN_834349</t>
  </si>
  <si>
    <t>TXN_868427_20231012</t>
  </si>
  <si>
    <t>TXN_868427</t>
  </si>
  <si>
    <t>TXN_438676_20241106</t>
  </si>
  <si>
    <t>TXN_438676</t>
  </si>
  <si>
    <t>TXN_614533_20240919</t>
  </si>
  <si>
    <t>TXN_614533</t>
  </si>
  <si>
    <t>TXN_765413_20231117</t>
  </si>
  <si>
    <t>TXN_765413</t>
  </si>
  <si>
    <t>TXN_958547_20250417</t>
  </si>
  <si>
    <t>TXN_958547</t>
  </si>
  <si>
    <t>TXN_160074_20230719</t>
  </si>
  <si>
    <t>TXN_160074</t>
  </si>
  <si>
    <t>TXN_937365_20250102</t>
  </si>
  <si>
    <t>TXN_937365</t>
  </si>
  <si>
    <t>TXN_656626_20240816</t>
  </si>
  <si>
    <t>TXN_656626</t>
  </si>
  <si>
    <t>TXN_923748_20250909</t>
  </si>
  <si>
    <t>TXN_923748</t>
  </si>
  <si>
    <t>TXN_689428_20240906</t>
  </si>
  <si>
    <t>TXN_689428</t>
  </si>
  <si>
    <t>TXN_386468_20240401</t>
  </si>
  <si>
    <t>TXN_386468</t>
  </si>
  <si>
    <t>TXN_746674_20241221</t>
  </si>
  <si>
    <t>TXN_746674</t>
  </si>
  <si>
    <t>TXN_784121_20240523</t>
  </si>
  <si>
    <t>TXN_784121</t>
  </si>
  <si>
    <t>TXN_644636_20240524</t>
  </si>
  <si>
    <t>TXN_644636</t>
  </si>
  <si>
    <t>TXN_267144_20251025</t>
  </si>
  <si>
    <t>TXN_267144</t>
  </si>
  <si>
    <t>TXN_278779_20241108</t>
  </si>
  <si>
    <t>TXN_278779</t>
  </si>
  <si>
    <t>TXN_214790_20230909</t>
  </si>
  <si>
    <t>TXN_214790</t>
  </si>
  <si>
    <t>TXN_173711_20231024</t>
  </si>
  <si>
    <t>TXN_173711</t>
  </si>
  <si>
    <t>TXN_679409_20230206</t>
  </si>
  <si>
    <t>TXN_679409</t>
  </si>
  <si>
    <t>TXN_461027_20230906</t>
  </si>
  <si>
    <t>TXN_461027</t>
  </si>
  <si>
    <t>TXN_889087_20250816</t>
  </si>
  <si>
    <t>TXN_889087</t>
  </si>
  <si>
    <t>TXN_716387_20240428</t>
  </si>
  <si>
    <t>TXN_716387</t>
  </si>
  <si>
    <t>TXN_830516_20250418</t>
  </si>
  <si>
    <t>TXN_830516</t>
  </si>
  <si>
    <t>TXN_590425_20250622</t>
  </si>
  <si>
    <t>TXN_297688_20240722</t>
  </si>
  <si>
    <t>TXN_297688</t>
  </si>
  <si>
    <t>TXN_881767_20230308</t>
  </si>
  <si>
    <t>TXN_881767</t>
  </si>
  <si>
    <t>TXN_256619_20240916</t>
  </si>
  <si>
    <t>TXN_256619</t>
  </si>
  <si>
    <t>TXN_778221_20231017</t>
  </si>
  <si>
    <t>TXN_778221</t>
  </si>
  <si>
    <t>TXN_778239_20251025</t>
  </si>
  <si>
    <t>TXN_778239</t>
  </si>
  <si>
    <t>TXN_927577_20240601</t>
  </si>
  <si>
    <t>TXN_927577</t>
  </si>
  <si>
    <t>TXN_733817_20231026</t>
  </si>
  <si>
    <t>TXN_733817</t>
  </si>
  <si>
    <t>TXN_212960_20230927</t>
  </si>
  <si>
    <t>TXN_212960</t>
  </si>
  <si>
    <t>TXN_287815_20250604</t>
  </si>
  <si>
    <t>TXN_287815</t>
  </si>
  <si>
    <t>TXN_201246_20240412</t>
  </si>
  <si>
    <t>TXN_201246</t>
  </si>
  <si>
    <t>TXN_205677_20241218</t>
  </si>
  <si>
    <t>TXN_205677</t>
  </si>
  <si>
    <t>TXN_548041_20250709</t>
  </si>
  <si>
    <t>TXN_548041</t>
  </si>
  <si>
    <t>TXN_263435_20230705</t>
  </si>
  <si>
    <t>TXN_263435</t>
  </si>
  <si>
    <t>TXN_304766_20250810</t>
  </si>
  <si>
    <t>TXN_304766</t>
  </si>
  <si>
    <t>TXN_645984_20250628</t>
  </si>
  <si>
    <t>TXN_645984</t>
  </si>
  <si>
    <t>TXN_448480_20240314</t>
  </si>
  <si>
    <t>TXN_448480</t>
  </si>
  <si>
    <t>TXN_756682_20241023</t>
  </si>
  <si>
    <t>TXN_756682</t>
  </si>
  <si>
    <t>TXN_969063_20240527</t>
  </si>
  <si>
    <t>TXN_969063</t>
  </si>
  <si>
    <t>TXN_681207_20241103</t>
  </si>
  <si>
    <t>TXN_681207</t>
  </si>
  <si>
    <t>TXN_559377_20250809</t>
  </si>
  <si>
    <t>TXN_559377</t>
  </si>
  <si>
    <t>TXN_793334_20240923</t>
  </si>
  <si>
    <t>TXN_793334</t>
  </si>
  <si>
    <t>TXN_650933_20250528</t>
  </si>
  <si>
    <t>TXN_650933</t>
  </si>
  <si>
    <t>TXN_774364_20251011</t>
  </si>
  <si>
    <t>TXN_774364</t>
  </si>
  <si>
    <t>TXN_282185_20240504</t>
  </si>
  <si>
    <t>TXN_282185</t>
  </si>
  <si>
    <t>TXN_261357_20230810</t>
  </si>
  <si>
    <t>TXN_261357</t>
  </si>
  <si>
    <t>TXN_304318_20241012</t>
  </si>
  <si>
    <t>TXN_304318</t>
  </si>
  <si>
    <t>TXN_927400_20250726</t>
  </si>
  <si>
    <t>TXN_927400</t>
  </si>
  <si>
    <t>TXN_580341_20241006</t>
  </si>
  <si>
    <t>TXN_580341</t>
  </si>
  <si>
    <t>TXN_952695_20240805</t>
  </si>
  <si>
    <t>TXN_952695</t>
  </si>
  <si>
    <t>TXN_849623_20250910</t>
  </si>
  <si>
    <t>TXN_849623</t>
  </si>
  <si>
    <t>TXN_344664_20240905</t>
  </si>
  <si>
    <t>TXN_344664</t>
  </si>
  <si>
    <t>TXN_301492_20250228</t>
  </si>
  <si>
    <t>TXN_301492</t>
  </si>
  <si>
    <t>TXN_326717_20231121</t>
  </si>
  <si>
    <t>TXN_326717</t>
  </si>
  <si>
    <t>TXN_624741_20230409</t>
  </si>
  <si>
    <t>TXN_624741</t>
  </si>
  <si>
    <t>TXN_622896_20230910</t>
  </si>
  <si>
    <t>TXN_622896</t>
  </si>
  <si>
    <t>TXN_108069_20230513</t>
  </si>
  <si>
    <t>TXN_108069</t>
  </si>
  <si>
    <t>TXN_659520_20231226</t>
  </si>
  <si>
    <t>TXN_659520</t>
  </si>
  <si>
    <t>TXN_694941_20251011</t>
  </si>
  <si>
    <t>TXN_694941</t>
  </si>
  <si>
    <t>TXN_486487_20241015</t>
  </si>
  <si>
    <t>TXN_486487</t>
  </si>
  <si>
    <t>TXN_968867_20250623</t>
  </si>
  <si>
    <t>TXN_968867</t>
  </si>
  <si>
    <t>TXN_802378_20230515</t>
  </si>
  <si>
    <t>TXN_802378</t>
  </si>
  <si>
    <t>TXN_205493_20240514</t>
  </si>
  <si>
    <t>TXN_205493</t>
  </si>
  <si>
    <t>Electronics</t>
  </si>
  <si>
    <t>Monitor</t>
  </si>
  <si>
    <t>TXN_573014_20240819</t>
  </si>
  <si>
    <t>TXN_573014</t>
  </si>
  <si>
    <t>Mouse</t>
  </si>
  <si>
    <t>TXN_781176_20250703</t>
  </si>
  <si>
    <t>TXN_781176</t>
  </si>
  <si>
    <t>Laptop</t>
  </si>
  <si>
    <t>TXN_368346_20251004</t>
  </si>
  <si>
    <t>TXN_368346</t>
  </si>
  <si>
    <t>TXN_271274_20240820</t>
  </si>
  <si>
    <t>TXN_271274</t>
  </si>
  <si>
    <t>Smartphone</t>
  </si>
  <si>
    <t>TXN_693381_20241213</t>
  </si>
  <si>
    <t>TXN_693381</t>
  </si>
  <si>
    <t>Keyboard</t>
  </si>
  <si>
    <t>TXN_993560_20240505</t>
  </si>
  <si>
    <t>TXN_993560</t>
  </si>
  <si>
    <t>TXN_455746_20241221</t>
  </si>
  <si>
    <t>TXN_455746</t>
  </si>
  <si>
    <t>TXN_790902_20230110</t>
  </si>
  <si>
    <t>TXN_790902</t>
  </si>
  <si>
    <t>TXN_791386_20250803</t>
  </si>
  <si>
    <t>TXN_791386</t>
  </si>
  <si>
    <t>TXN_866647_20230712</t>
  </si>
  <si>
    <t>TXN_866647</t>
  </si>
  <si>
    <t>TXN_837890_20231214</t>
  </si>
  <si>
    <t>TXN_837890</t>
  </si>
  <si>
    <t>TXN_672048_20240505</t>
  </si>
  <si>
    <t>TXN_672048</t>
  </si>
  <si>
    <t>TXN_520841_20240509</t>
  </si>
  <si>
    <t>TXN_520841</t>
  </si>
  <si>
    <t>TXN_507505_20250818</t>
  </si>
  <si>
    <t>TXN_507505</t>
  </si>
  <si>
    <t>TXN_976942_20240722</t>
  </si>
  <si>
    <t>TXN_976942</t>
  </si>
  <si>
    <t>TXN_533509_20240921</t>
  </si>
  <si>
    <t>TXN_533509</t>
  </si>
  <si>
    <t>TXN_261941_20241222</t>
  </si>
  <si>
    <t>TXN_261941</t>
  </si>
  <si>
    <t>TXN_320216_20231003</t>
  </si>
  <si>
    <t>TXN_320216</t>
  </si>
  <si>
    <t>TXN_388666_20240528</t>
  </si>
  <si>
    <t>TXN_388666</t>
  </si>
  <si>
    <t>TXN_224612_20240428</t>
  </si>
  <si>
    <t>TXN_224612</t>
  </si>
  <si>
    <t>TXN_739259_20250105</t>
  </si>
  <si>
    <t>TXN_739259</t>
  </si>
  <si>
    <t>TXN_408070_20230806</t>
  </si>
  <si>
    <t>TXN_408070</t>
  </si>
  <si>
    <t>TXN_330584_20230919</t>
  </si>
  <si>
    <t>TXN_330584</t>
  </si>
  <si>
    <t>TXN_574924_20230528</t>
  </si>
  <si>
    <t>TXN_574924</t>
  </si>
  <si>
    <t>TXN_692218_20241204</t>
  </si>
  <si>
    <t>TXN_692218</t>
  </si>
  <si>
    <t>TXN_309801_20250816</t>
  </si>
  <si>
    <t>TXN_309801</t>
  </si>
  <si>
    <t>TXN_730721_20251021</t>
  </si>
  <si>
    <t>TXN_730721</t>
  </si>
  <si>
    <t>TXN_874411_20230717</t>
  </si>
  <si>
    <t>TXN_874411</t>
  </si>
  <si>
    <t>TXN_478983_20231218</t>
  </si>
  <si>
    <t>TXN_478983</t>
  </si>
  <si>
    <t>TXN_685694_20240404</t>
  </si>
  <si>
    <t>TXN_685694</t>
  </si>
  <si>
    <t>TXN_849586_20230323</t>
  </si>
  <si>
    <t>TXN_849586</t>
  </si>
  <si>
    <t>TXN_926295_20251007</t>
  </si>
  <si>
    <t>TXN_926295</t>
  </si>
  <si>
    <t>TXN_721965_20250717</t>
  </si>
  <si>
    <t>TXN_721965</t>
  </si>
  <si>
    <t>TXN_877368_20240518</t>
  </si>
  <si>
    <t>TXN_877368</t>
  </si>
  <si>
    <t>TXN_372561_20230427</t>
  </si>
  <si>
    <t>TXN_372561</t>
  </si>
  <si>
    <t>TXN_959700_20250223</t>
  </si>
  <si>
    <t>TXN_959700</t>
  </si>
  <si>
    <t>TXN_386400_20231115</t>
  </si>
  <si>
    <t>TXN_386400</t>
  </si>
  <si>
    <t>TXN_675037_20250704</t>
  </si>
  <si>
    <t>TXN_675037</t>
  </si>
  <si>
    <t>TXN_568408_20250818</t>
  </si>
  <si>
    <t>TXN_568408</t>
  </si>
  <si>
    <t>TXN_271738_20241223</t>
  </si>
  <si>
    <t>TXN_271738</t>
  </si>
  <si>
    <t>TXN_599771_20250905</t>
  </si>
  <si>
    <t>TXN_599771</t>
  </si>
  <si>
    <t>TXN_206507_20231023</t>
  </si>
  <si>
    <t>TXN_206507</t>
  </si>
  <si>
    <t>TXN_496171_20250324</t>
  </si>
  <si>
    <t>TXN_339192_20230925</t>
  </si>
  <si>
    <t>TXN_339192</t>
  </si>
  <si>
    <t>TXN_463547_20240915</t>
  </si>
  <si>
    <t>TXN_693871_20240814</t>
  </si>
  <si>
    <t>TXN_693871</t>
  </si>
  <si>
    <t>TXN_485110_20251016</t>
  </si>
  <si>
    <t>TXN_485110</t>
  </si>
  <si>
    <t>TXN_816384_20251018</t>
  </si>
  <si>
    <t>TXN_816384</t>
  </si>
  <si>
    <t>TXN_796339_20230125</t>
  </si>
  <si>
    <t>TXN_796339</t>
  </si>
  <si>
    <t>TXN_175119_20231226</t>
  </si>
  <si>
    <t>TXN_175119</t>
  </si>
  <si>
    <t>TXN_494800_20250623</t>
  </si>
  <si>
    <t>TXN_494800</t>
  </si>
  <si>
    <t>TXN_829645_20231006</t>
  </si>
  <si>
    <t>TXN_829645</t>
  </si>
  <si>
    <t>TXN_615593_20250611</t>
  </si>
  <si>
    <t>TXN_615593</t>
  </si>
  <si>
    <t>TXN_503403_20250711</t>
  </si>
  <si>
    <t>TXN_503403</t>
  </si>
  <si>
    <t>TXN_532120_20230802</t>
  </si>
  <si>
    <t>TXN_532120</t>
  </si>
  <si>
    <t>TXN_486010_20250717</t>
  </si>
  <si>
    <t>TXN_486010</t>
  </si>
  <si>
    <t>TXN_159837_20250810</t>
  </si>
  <si>
    <t>TXN_159837</t>
  </si>
  <si>
    <t>TXN_832167_20230620</t>
  </si>
  <si>
    <t>TXN_832167</t>
  </si>
  <si>
    <t>TXN_400168_20250302</t>
  </si>
  <si>
    <t>TXN_400168</t>
  </si>
  <si>
    <t>TXN_784319_20230704</t>
  </si>
  <si>
    <t>TXN_784319</t>
  </si>
  <si>
    <t>TXN_604683_20241115</t>
  </si>
  <si>
    <t>TXN_604683</t>
  </si>
  <si>
    <t>TXN_797306_20230805</t>
  </si>
  <si>
    <t>TXN_651914_20250609</t>
  </si>
  <si>
    <t>TXN_651914</t>
  </si>
  <si>
    <t>TXN_214967_20250821</t>
  </si>
  <si>
    <t>TXN_214967</t>
  </si>
  <si>
    <t>TXN_436935_20240327</t>
  </si>
  <si>
    <t>TXN_436935</t>
  </si>
  <si>
    <t>TXN_138505_20241113</t>
  </si>
  <si>
    <t>TXN_138505</t>
  </si>
  <si>
    <t>TXN_398781_20250423</t>
  </si>
  <si>
    <t>TXN_398781</t>
  </si>
  <si>
    <t>TXN_119708_20241011</t>
  </si>
  <si>
    <t>TXN_119708</t>
  </si>
  <si>
    <t>TXN_684019_20250510</t>
  </si>
  <si>
    <t>TXN_684019</t>
  </si>
  <si>
    <t>TXN_912272_20231216</t>
  </si>
  <si>
    <t>TXN_912272</t>
  </si>
  <si>
    <t>TXN_890135_20231111</t>
  </si>
  <si>
    <t>TXN_890135</t>
  </si>
  <si>
    <t>TXN_445194_20251023</t>
  </si>
  <si>
    <t>TXN_445194</t>
  </si>
  <si>
    <t>TXN_929984_20250312</t>
  </si>
  <si>
    <t>TXN_929984</t>
  </si>
  <si>
    <t>TXN_433767_20230924</t>
  </si>
  <si>
    <t>TXN_433767</t>
  </si>
  <si>
    <t>TXN_691404_20230803</t>
  </si>
  <si>
    <t>TXN_691404</t>
  </si>
  <si>
    <t>TXN_608855_20250716</t>
  </si>
  <si>
    <t>TXN_608855</t>
  </si>
  <si>
    <t>TXN_674530_20240423</t>
  </si>
  <si>
    <t>TXN_674530</t>
  </si>
  <si>
    <t>TXN_615982_20230713</t>
  </si>
  <si>
    <t>TXN_615982</t>
  </si>
  <si>
    <t>TXN_269462_20231020</t>
  </si>
  <si>
    <t>TXN_269462</t>
  </si>
  <si>
    <t>TXN_807724_20250619</t>
  </si>
  <si>
    <t>TXN_143842_20250823</t>
  </si>
  <si>
    <t>TXN_143842</t>
  </si>
  <si>
    <t>TXN_959368_20241108</t>
  </si>
  <si>
    <t>TXN_959368</t>
  </si>
  <si>
    <t>TXN_441828_20250819</t>
  </si>
  <si>
    <t>TXN_441828</t>
  </si>
  <si>
    <t>TXN_383490_20231201</t>
  </si>
  <si>
    <t>TXN_383490</t>
  </si>
  <si>
    <t>TXN_101404_20241027</t>
  </si>
  <si>
    <t>TXN_101404</t>
  </si>
  <si>
    <t>TXN_746879_20251002</t>
  </si>
  <si>
    <t>TXN_746879</t>
  </si>
  <si>
    <t>TXN_748002_20250906</t>
  </si>
  <si>
    <t>TXN_748002</t>
  </si>
  <si>
    <t>TXN_782884_20250708</t>
  </si>
  <si>
    <t>TXN_782884</t>
  </si>
  <si>
    <t>TXN_918819_20240928</t>
  </si>
  <si>
    <t>TXN_918819</t>
  </si>
  <si>
    <t>TXN_443282_20240813</t>
  </si>
  <si>
    <t>TXN_443282</t>
  </si>
  <si>
    <t>TXN_943171_20250904</t>
  </si>
  <si>
    <t>TXN_943171</t>
  </si>
  <si>
    <t>TXN_180811_20240628</t>
  </si>
  <si>
    <t>TXN_180811</t>
  </si>
  <si>
    <t>TXN_101981_20230304</t>
  </si>
  <si>
    <t>TXN_101981</t>
  </si>
  <si>
    <t>TXN_196536_20250420</t>
  </si>
  <si>
    <t>TXN_196536</t>
  </si>
  <si>
    <t>TXN_402141_20230414</t>
  </si>
  <si>
    <t>TXN_402141</t>
  </si>
  <si>
    <t>TXN_770611_20230302</t>
  </si>
  <si>
    <t>TXN_770611</t>
  </si>
  <si>
    <t>TXN_672282_20240104</t>
  </si>
  <si>
    <t>TXN_672282</t>
  </si>
  <si>
    <t>TXN_916276_20241215</t>
  </si>
  <si>
    <t>TXN_916276</t>
  </si>
  <si>
    <t>TXN_326762_20240804</t>
  </si>
  <si>
    <t>TXN_326762</t>
  </si>
  <si>
    <t>TXN_103498_20230612</t>
  </si>
  <si>
    <t>TXN_103498</t>
  </si>
  <si>
    <t>TXN_975853_20230524</t>
  </si>
  <si>
    <t>TXN_975853</t>
  </si>
  <si>
    <t>TXN_884462_20231116</t>
  </si>
  <si>
    <t>TXN_884462</t>
  </si>
  <si>
    <t>TXN_420282_20241126</t>
  </si>
  <si>
    <t>TXN_420282</t>
  </si>
  <si>
    <t>TXN_673278_20230919</t>
  </si>
  <si>
    <t>TXN_673278</t>
  </si>
  <si>
    <t>TXN_963940_20250425</t>
  </si>
  <si>
    <t>TXN_963940</t>
  </si>
  <si>
    <t>TXN_389786_20250908</t>
  </si>
  <si>
    <t>TXN_389786</t>
  </si>
  <si>
    <t>TXN_929298_20230515</t>
  </si>
  <si>
    <t>TXN_929298</t>
  </si>
  <si>
    <t>TXN_988180_20241128</t>
  </si>
  <si>
    <t>TXN_988180</t>
  </si>
  <si>
    <t>TXN_838584_20251017</t>
  </si>
  <si>
    <t>TXN_838584</t>
  </si>
  <si>
    <t>TXN_221033_20230907</t>
  </si>
  <si>
    <t>TXN_221033</t>
  </si>
  <si>
    <t>TXN_603462_20250715</t>
  </si>
  <si>
    <t>TXN_603462</t>
  </si>
  <si>
    <t>TXN_831822_20231207</t>
  </si>
  <si>
    <t>TXN_831822</t>
  </si>
  <si>
    <t>TXN_738954_20231104</t>
  </si>
  <si>
    <t>TXN_738954</t>
  </si>
  <si>
    <t>TXN_543574_20241122</t>
  </si>
  <si>
    <t>TXN_543574</t>
  </si>
  <si>
    <t>TXN_677529_20250510</t>
  </si>
  <si>
    <t>TXN_677529</t>
  </si>
  <si>
    <t>TXN_283583_20240814</t>
  </si>
  <si>
    <t>TXN_283583</t>
  </si>
  <si>
    <t>TXN_334215_20231227</t>
  </si>
  <si>
    <t>TXN_334215</t>
  </si>
  <si>
    <t>TXN_769243_20230925</t>
  </si>
  <si>
    <t>TXN_769243</t>
  </si>
  <si>
    <t>TXN_325052_20240709</t>
  </si>
  <si>
    <t>TXN_325052</t>
  </si>
  <si>
    <t>TXN_755229_20231102</t>
  </si>
  <si>
    <t>TXN_755229</t>
  </si>
  <si>
    <t>TXN_748659_20241009</t>
  </si>
  <si>
    <t>TXN_748659</t>
  </si>
  <si>
    <t>TXN_872467_20241117</t>
  </si>
  <si>
    <t>TXN_872467</t>
  </si>
  <si>
    <t>TXN_439324_20231215</t>
  </si>
  <si>
    <t>TXN_439324</t>
  </si>
  <si>
    <t>TXN_641172_20250601</t>
  </si>
  <si>
    <t>TXN_641172</t>
  </si>
  <si>
    <t>TXN_976111_20231006</t>
  </si>
  <si>
    <t>TXN_976111</t>
  </si>
  <si>
    <t>TXN_674997_20250302</t>
  </si>
  <si>
    <t>TXN_674997</t>
  </si>
  <si>
    <t>TXN_964795_20241209</t>
  </si>
  <si>
    <t>TXN_964795</t>
  </si>
  <si>
    <t>TXN_731312_20240902</t>
  </si>
  <si>
    <t>TXN_211120_20230819</t>
  </si>
  <si>
    <t>TXN_211120</t>
  </si>
  <si>
    <t>TXN_602088_20251024</t>
  </si>
  <si>
    <t>TXN_602088</t>
  </si>
  <si>
    <t>TXN_572793_20250112</t>
  </si>
  <si>
    <t>TXN_572793</t>
  </si>
  <si>
    <t>TXN_295549_20230517</t>
  </si>
  <si>
    <t>TXN_295549</t>
  </si>
  <si>
    <t>TXN_404917_20231218</t>
  </si>
  <si>
    <t>TXN_404917</t>
  </si>
  <si>
    <t>TXN_155616_20250618</t>
  </si>
  <si>
    <t>TXN_155616</t>
  </si>
  <si>
    <t>TXN_371092_20230427</t>
  </si>
  <si>
    <t>TXN_371092</t>
  </si>
  <si>
    <t>TXN_693425_20231005</t>
  </si>
  <si>
    <t>TXN_693425</t>
  </si>
  <si>
    <t>TXN_545120_20231019</t>
  </si>
  <si>
    <t>TXN_545120</t>
  </si>
  <si>
    <t>TXN_811493_20240328</t>
  </si>
  <si>
    <t>TXN_811493</t>
  </si>
  <si>
    <t>TXN_337520_20240719</t>
  </si>
  <si>
    <t>TXN_337520</t>
  </si>
  <si>
    <t>TXN_101134_20230628</t>
  </si>
  <si>
    <t>TXN_101134</t>
  </si>
  <si>
    <t>TXN_433578_20231119</t>
  </si>
  <si>
    <t>TXN_433578</t>
  </si>
  <si>
    <t>TXN_647020_20241015</t>
  </si>
  <si>
    <t>TXN_647020</t>
  </si>
  <si>
    <t>TXN_338737_20240322</t>
  </si>
  <si>
    <t>TXN_338737</t>
  </si>
  <si>
    <t>TXN_401036_20231118</t>
  </si>
  <si>
    <t>TXN_401036</t>
  </si>
  <si>
    <t>TXN_566749_20251026</t>
  </si>
  <si>
    <t>TXN_566749</t>
  </si>
  <si>
    <t>TXN_804626_20241009</t>
  </si>
  <si>
    <t>TXN_804626</t>
  </si>
  <si>
    <t>TXN_762662_20240627</t>
  </si>
  <si>
    <t>TXN_762662</t>
  </si>
  <si>
    <t>TXN_794149_20230528</t>
  </si>
  <si>
    <t>TXN_794149</t>
  </si>
  <si>
    <t>TXN_206425_20240705</t>
  </si>
  <si>
    <t>TXN_206425</t>
  </si>
  <si>
    <t>TXN_673103_20241214</t>
  </si>
  <si>
    <t>TXN_673103</t>
  </si>
  <si>
    <t>TXN_827597_20251021</t>
  </si>
  <si>
    <t>TXN_827597</t>
  </si>
  <si>
    <t>TXN_878711_20240518</t>
  </si>
  <si>
    <t>TXN_878711</t>
  </si>
  <si>
    <t>TXN_877506_20240101</t>
  </si>
  <si>
    <t>TXN_877506</t>
  </si>
  <si>
    <t>TXN_497811_20230321</t>
  </si>
  <si>
    <t>TXN_497811</t>
  </si>
  <si>
    <t>TXN_955758_20240803</t>
  </si>
  <si>
    <t>TXN_955758</t>
  </si>
  <si>
    <t>TXN_403155_20250922</t>
  </si>
  <si>
    <t>TXN_403155</t>
  </si>
  <si>
    <t>TXN_842721_20230905</t>
  </si>
  <si>
    <t>TXN_842721</t>
  </si>
  <si>
    <t>TXN_969207_20230816</t>
  </si>
  <si>
    <t>TXN_969207</t>
  </si>
  <si>
    <t>TXN_334517_20240122</t>
  </si>
  <si>
    <t>TXN_334517</t>
  </si>
  <si>
    <t>TXN_430653_20230712</t>
  </si>
  <si>
    <t>TXN_430653</t>
  </si>
  <si>
    <t>TXN_141893_20240125</t>
  </si>
  <si>
    <t>TXN_141893</t>
  </si>
  <si>
    <t>TXN_502677_20250325</t>
  </si>
  <si>
    <t>TXN_502677</t>
  </si>
  <si>
    <t>TXN_822244_20250917</t>
  </si>
  <si>
    <t>TXN_822244</t>
  </si>
  <si>
    <t>TXN_986694_20230425</t>
  </si>
  <si>
    <t>TXN_986694</t>
  </si>
  <si>
    <t>TXN_796741_20241220</t>
  </si>
  <si>
    <t>TXN_796741</t>
  </si>
  <si>
    <t>TXN_603899_20241213</t>
  </si>
  <si>
    <t>TXN_603899</t>
  </si>
  <si>
    <t>TXN_953272_20251007</t>
  </si>
  <si>
    <t>TXN_958734_20250912</t>
  </si>
  <si>
    <t>TXN_958734</t>
  </si>
  <si>
    <t>TXN_440784_20240419</t>
  </si>
  <si>
    <t>TXN_440784</t>
  </si>
  <si>
    <t>TXN_802736_20250826</t>
  </si>
  <si>
    <t>TXN_802736</t>
  </si>
  <si>
    <t>TXN_926979_20241202</t>
  </si>
  <si>
    <t>TXN_926979</t>
  </si>
  <si>
    <t>TXN_172439_20241016</t>
  </si>
  <si>
    <t>TXN_172439</t>
  </si>
  <si>
    <t>TXN_461686_20230927</t>
  </si>
  <si>
    <t>TXN_461686</t>
  </si>
  <si>
    <t>TXN_992002_20240620</t>
  </si>
  <si>
    <t>TXN_992002</t>
  </si>
  <si>
    <t>TXN_775979_20250507</t>
  </si>
  <si>
    <t>TXN_775979</t>
  </si>
  <si>
    <t>TXN_866271_20241104</t>
  </si>
  <si>
    <t>TXN_866271</t>
  </si>
  <si>
    <t>TXN_427001_20240926</t>
  </si>
  <si>
    <t>TXN_427001</t>
  </si>
  <si>
    <t>TXN_556012_20240711</t>
  </si>
  <si>
    <t>TXN_556012</t>
  </si>
  <si>
    <t>TXN_477929_20240316</t>
  </si>
  <si>
    <t>TXN_477929</t>
  </si>
  <si>
    <t>TXN_702575_20231026</t>
  </si>
  <si>
    <t>TXN_702575</t>
  </si>
  <si>
    <t>TXN_469877_20231109</t>
  </si>
  <si>
    <t>TXN_469877</t>
  </si>
  <si>
    <t>TXN_437035_20240123</t>
  </si>
  <si>
    <t>TXN_437035</t>
  </si>
  <si>
    <t>TXN_325140_20230927</t>
  </si>
  <si>
    <t>TXN_325140</t>
  </si>
  <si>
    <t>TXN_601940_20240525</t>
  </si>
  <si>
    <t>TXN_601940</t>
  </si>
  <si>
    <t>TXN_441413_20250921</t>
  </si>
  <si>
    <t>TXN_441413</t>
  </si>
  <si>
    <t>TXN_608836_20230722</t>
  </si>
  <si>
    <t>TXN_608836</t>
  </si>
  <si>
    <t>TXN_659790_20231116</t>
  </si>
  <si>
    <t>TXN_659790</t>
  </si>
  <si>
    <t>TXN_827003_20231127</t>
  </si>
  <si>
    <t>TXN_827003</t>
  </si>
  <si>
    <t>TXN_644648_20230424</t>
  </si>
  <si>
    <t>TXN_644648</t>
  </si>
  <si>
    <t>TXN_545395_20250914</t>
  </si>
  <si>
    <t>TXN_545395</t>
  </si>
  <si>
    <t>TXN_552490_20250909</t>
  </si>
  <si>
    <t>TXN_552490</t>
  </si>
  <si>
    <t>TXN_703209_20240220</t>
  </si>
  <si>
    <t>TXN_703209</t>
  </si>
  <si>
    <t>TXN_328855_20240223</t>
  </si>
  <si>
    <t>TXN_328855</t>
  </si>
  <si>
    <t>TXN_985388_20241128</t>
  </si>
  <si>
    <t>TXN_985388</t>
  </si>
  <si>
    <t>TXN_599700_20240715</t>
  </si>
  <si>
    <t>TXN_599700</t>
  </si>
  <si>
    <t>TXN_319476_20230616</t>
  </si>
  <si>
    <t>TXN_319476</t>
  </si>
  <si>
    <t>TXN_200668_20230902</t>
  </si>
  <si>
    <t>TXN_200668</t>
  </si>
  <si>
    <t>TXN_899964_20230113</t>
  </si>
  <si>
    <t>TXN_899964</t>
  </si>
  <si>
    <t>TXN_329052_20231217</t>
  </si>
  <si>
    <t>TXN_329052</t>
  </si>
  <si>
    <t>TXN_198808_20250513</t>
  </si>
  <si>
    <t>TXN_198808</t>
  </si>
  <si>
    <t>TXN_338743_20250711</t>
  </si>
  <si>
    <t>TXN_338743</t>
  </si>
  <si>
    <t>TXN_384995_20250608</t>
  </si>
  <si>
    <t>TXN_384995</t>
  </si>
  <si>
    <t>TXN_923425_20241211</t>
  </si>
  <si>
    <t>TXN_923425</t>
  </si>
  <si>
    <t>TXN_776030_20240525</t>
  </si>
  <si>
    <t>TXN_776030</t>
  </si>
  <si>
    <t>TXN_932625_20231218</t>
  </si>
  <si>
    <t>TXN_932625</t>
  </si>
  <si>
    <t>TXN_270186_20250607</t>
  </si>
  <si>
    <t>TXN_270186</t>
  </si>
  <si>
    <t>TXN_985038_20241016</t>
  </si>
  <si>
    <t>TXN_985038</t>
  </si>
  <si>
    <t>TXN_420644_20250816</t>
  </si>
  <si>
    <t>TXN_420644</t>
  </si>
  <si>
    <t>TXN_871240_20250711</t>
  </si>
  <si>
    <t>TXN_871240</t>
  </si>
  <si>
    <t>TXN_749379_20230818</t>
  </si>
  <si>
    <t>TXN_749379</t>
  </si>
  <si>
    <t>TXN_276742_20231024</t>
  </si>
  <si>
    <t>TXN_276742</t>
  </si>
  <si>
    <t>TXN_107141_20240306</t>
  </si>
  <si>
    <t>TXN_107141</t>
  </si>
  <si>
    <t>TXN_845972_20250327</t>
  </si>
  <si>
    <t>TXN_845972</t>
  </si>
  <si>
    <t>TXN_614037_20241221</t>
  </si>
  <si>
    <t>TXN_614037</t>
  </si>
  <si>
    <t>TXN_535781_20240811</t>
  </si>
  <si>
    <t>TXN_535781</t>
  </si>
  <si>
    <t>TXN_207618_20230617</t>
  </si>
  <si>
    <t>TXN_207618</t>
  </si>
  <si>
    <t>TXN_787675_20230616</t>
  </si>
  <si>
    <t>TXN_787675</t>
  </si>
  <si>
    <t>TXN_267045_20250810</t>
  </si>
  <si>
    <t>TXN_267045</t>
  </si>
  <si>
    <t>TXN_554484_20250710</t>
  </si>
  <si>
    <t>TXN_554484</t>
  </si>
  <si>
    <t>TXN_702241_20230809</t>
  </si>
  <si>
    <t>TXN_702241</t>
  </si>
  <si>
    <t>TXN_577092_20240120</t>
  </si>
  <si>
    <t>TXN_577092</t>
  </si>
  <si>
    <t>TXN_991439_20250426</t>
  </si>
  <si>
    <t>TXN_991439</t>
  </si>
  <si>
    <t>TXN_532437_20240402</t>
  </si>
  <si>
    <t>TXN_532437</t>
  </si>
  <si>
    <t>TXN_265009_20241105</t>
  </si>
  <si>
    <t>TXN_265009</t>
  </si>
  <si>
    <t>TXN_367439_20231116</t>
  </si>
  <si>
    <t>TXN_367439</t>
  </si>
  <si>
    <t>TXN_610010_20241003</t>
  </si>
  <si>
    <t>TXN_610010</t>
  </si>
  <si>
    <t>TXN_172536_20240826</t>
  </si>
  <si>
    <t>TXN_172536</t>
  </si>
  <si>
    <t>TXN_988793_20240809</t>
  </si>
  <si>
    <t>TXN_988793</t>
  </si>
  <si>
    <t>TXN_704251_20240605</t>
  </si>
  <si>
    <t>TXN_704251</t>
  </si>
  <si>
    <t>TXN_757814_20230901</t>
  </si>
  <si>
    <t>TXN_757814</t>
  </si>
  <si>
    <t>TXN_860341_20231013</t>
  </si>
  <si>
    <t>TXN_860341</t>
  </si>
  <si>
    <t>TXN_368374_20241116</t>
  </si>
  <si>
    <t>TXN_368374</t>
  </si>
  <si>
    <t>TXN_429043_20230421</t>
  </si>
  <si>
    <t>TXN_429043</t>
  </si>
  <si>
    <t>TXN_499978_20231123</t>
  </si>
  <si>
    <t>TXN_499978</t>
  </si>
  <si>
    <t>TXN_801871_20240413</t>
  </si>
  <si>
    <t>TXN_801871</t>
  </si>
  <si>
    <t>TXN_581362_20250411</t>
  </si>
  <si>
    <t>TXN_581362</t>
  </si>
  <si>
    <t>TXN_798051_20250926</t>
  </si>
  <si>
    <t>TXN_798051</t>
  </si>
  <si>
    <t>TXN_424485_20250103</t>
  </si>
  <si>
    <t>TXN_424485</t>
  </si>
  <si>
    <t>TXN_314192_20230902</t>
  </si>
  <si>
    <t>TXN_314192</t>
  </si>
  <si>
    <t>TXN_371578_20240410</t>
  </si>
  <si>
    <t>TXN_371578</t>
  </si>
  <si>
    <t>TXN_759352_20230705</t>
  </si>
  <si>
    <t>TXN_759352</t>
  </si>
  <si>
    <t>TXN_448351_20231212</t>
  </si>
  <si>
    <t>TXN_448351</t>
  </si>
  <si>
    <t>TXN_461284_20240911</t>
  </si>
  <si>
    <t>TXN_461284</t>
  </si>
  <si>
    <t>TXN_116970_20231126</t>
  </si>
  <si>
    <t>TXN_116970</t>
  </si>
  <si>
    <t>TXN_296254_20240602</t>
  </si>
  <si>
    <t>TXN_296254</t>
  </si>
  <si>
    <t>TXN_952911_20240728</t>
  </si>
  <si>
    <t>TXN_952911</t>
  </si>
  <si>
    <t>TXN_885905_20231015</t>
  </si>
  <si>
    <t>TXN_885905</t>
  </si>
  <si>
    <t>TXN_818320_20250826</t>
  </si>
  <si>
    <t>TXN_850392_20230420</t>
  </si>
  <si>
    <t>TXN_850392</t>
  </si>
  <si>
    <t>TXN_513156_20240915</t>
  </si>
  <si>
    <t>TXN_513156</t>
  </si>
  <si>
    <t>TXN_179751_20230101</t>
  </si>
  <si>
    <t>TXN_179751</t>
  </si>
  <si>
    <t>TXN_519299_20240103</t>
  </si>
  <si>
    <t>TXN_622563_20240920</t>
  </si>
  <si>
    <t>TXN_622563</t>
  </si>
  <si>
    <t>TXN_479180_20250816</t>
  </si>
  <si>
    <t>TXN_479180</t>
  </si>
  <si>
    <t>TXN_152837_20230905</t>
  </si>
  <si>
    <t>TXN_152837</t>
  </si>
  <si>
    <t>TXN_170077_20241122</t>
  </si>
  <si>
    <t>TXN_170077</t>
  </si>
  <si>
    <t>TXN_188575_20250217</t>
  </si>
  <si>
    <t>TXN_188575</t>
  </si>
  <si>
    <t>TXN_655624_20230824</t>
  </si>
  <si>
    <t>TXN_655624</t>
  </si>
  <si>
    <t>TXN_188012_20240520</t>
  </si>
  <si>
    <t>TXN_188012</t>
  </si>
  <si>
    <t>TXN_934788_20241214</t>
  </si>
  <si>
    <t>TXN_934788</t>
  </si>
  <si>
    <t>TXN_906522_20250602</t>
  </si>
  <si>
    <t>TXN_906522</t>
  </si>
  <si>
    <t>TXN_903673_20241208</t>
  </si>
  <si>
    <t>TXN_903673</t>
  </si>
  <si>
    <t>TXN_235042_20230507</t>
  </si>
  <si>
    <t>TXN_235042</t>
  </si>
  <si>
    <t>TXN_649517_20251018</t>
  </si>
  <si>
    <t>TXN_649517</t>
  </si>
  <si>
    <t>TXN_269485_20241124</t>
  </si>
  <si>
    <t>TXN_269485</t>
  </si>
  <si>
    <t>TXN_904098_20250617</t>
  </si>
  <si>
    <t>TXN_904098</t>
  </si>
  <si>
    <t>TXN_705342_20230419</t>
  </si>
  <si>
    <t>TXN_705342</t>
  </si>
  <si>
    <t>TXN_195052_20250820</t>
  </si>
  <si>
    <t>TXN_195052</t>
  </si>
  <si>
    <t>TXN_384251_20230604</t>
  </si>
  <si>
    <t>TXN_384251</t>
  </si>
  <si>
    <t>TXN_419271_20250824</t>
  </si>
  <si>
    <t>TXN_419271</t>
  </si>
  <si>
    <t>TXN_677294_20230817</t>
  </si>
  <si>
    <t>TXN_677294</t>
  </si>
  <si>
    <t>TXN_535257_20250705</t>
  </si>
  <si>
    <t>TXN_535257</t>
  </si>
  <si>
    <t>TXN_990777_20231102</t>
  </si>
  <si>
    <t>TXN_990777</t>
  </si>
  <si>
    <t>TXN_812936_20250924</t>
  </si>
  <si>
    <t>TXN_812936</t>
  </si>
  <si>
    <t>TXN_270799_20230807</t>
  </si>
  <si>
    <t>TXN_270799</t>
  </si>
  <si>
    <t>TXN_300355_20240809</t>
  </si>
  <si>
    <t>TXN_300355</t>
  </si>
  <si>
    <t>TXN_138590_20241218</t>
  </si>
  <si>
    <t>TXN_138590</t>
  </si>
  <si>
    <t>TXN_834768_20250606</t>
  </si>
  <si>
    <t>TXN_834768</t>
  </si>
  <si>
    <t>TXN_933287_20250903</t>
  </si>
  <si>
    <t>TXN_933287</t>
  </si>
  <si>
    <t>TXN_614306_20230325</t>
  </si>
  <si>
    <t>TXN_614306</t>
  </si>
  <si>
    <t>TXN_342650_20250513</t>
  </si>
  <si>
    <t>TXN_342650</t>
  </si>
  <si>
    <t>TXN_461356_20240813</t>
  </si>
  <si>
    <t>TXN_461356</t>
  </si>
  <si>
    <t>TXN_916368_20231220</t>
  </si>
  <si>
    <t>TXN_916368</t>
  </si>
  <si>
    <t>TXN_259846_20241021</t>
  </si>
  <si>
    <t>TXN_259846</t>
  </si>
  <si>
    <t>TXN_448936_20240309</t>
  </si>
  <si>
    <t>TXN_448936</t>
  </si>
  <si>
    <t>TXN_711488_20231003</t>
  </si>
  <si>
    <t>TXN_711488</t>
  </si>
  <si>
    <t>TXN_946169_20250104</t>
  </si>
  <si>
    <t>TXN_946169</t>
  </si>
  <si>
    <t>TXN_891425_20240122</t>
  </si>
  <si>
    <t>TXN_891425</t>
  </si>
  <si>
    <t>TXN_186087_20250905</t>
  </si>
  <si>
    <t>TXN_186087</t>
  </si>
  <si>
    <t>TXN_107784_20240427</t>
  </si>
  <si>
    <t>TXN_107784</t>
  </si>
  <si>
    <t>TXN_988644_20240919</t>
  </si>
  <si>
    <t>TXN_988644</t>
  </si>
  <si>
    <t>TXN_949787_20250325</t>
  </si>
  <si>
    <t>TXN_949787</t>
  </si>
  <si>
    <t>TXN_263601_20240606</t>
  </si>
  <si>
    <t>TXN_263601</t>
  </si>
  <si>
    <t>TXN_166792_20231016</t>
  </si>
  <si>
    <t>TXN_166792</t>
  </si>
  <si>
    <t>TXN_306965_20230125</t>
  </si>
  <si>
    <t>TXN_306965</t>
  </si>
  <si>
    <t>TXN_529487_20240503</t>
  </si>
  <si>
    <t>TXN_529487</t>
  </si>
  <si>
    <t>TXN_632101_20250612</t>
  </si>
  <si>
    <t>TXN_632101</t>
  </si>
  <si>
    <t>TXN_137688_20230418</t>
  </si>
  <si>
    <t>TXN_137688</t>
  </si>
  <si>
    <t>TXN_203036_20240404</t>
  </si>
  <si>
    <t>TXN_203036</t>
  </si>
  <si>
    <t>TXN_229194_20230427</t>
  </si>
  <si>
    <t>TXN_229194</t>
  </si>
  <si>
    <t>TXN_456675_20241223</t>
  </si>
  <si>
    <t>TXN_456675</t>
  </si>
  <si>
    <t>TXN_839225_20241002</t>
  </si>
  <si>
    <t>TXN_839225</t>
  </si>
  <si>
    <t>TXN_935161_20250516</t>
  </si>
  <si>
    <t>TXN_935161</t>
  </si>
  <si>
    <t>TXN_701877_20230510</t>
  </si>
  <si>
    <t>TXN_701877</t>
  </si>
  <si>
    <t>TXN_557586_20231104</t>
  </si>
  <si>
    <t>TXN_557586</t>
  </si>
  <si>
    <t>TXN_250533_20230704</t>
  </si>
  <si>
    <t>TXN_250533</t>
  </si>
  <si>
    <t>TXN_231756_20230610</t>
  </si>
  <si>
    <t>TXN_231756</t>
  </si>
  <si>
    <t>TXN_143532_20250607</t>
  </si>
  <si>
    <t>TXN_143532</t>
  </si>
  <si>
    <t>TXN_223210_20231128</t>
  </si>
  <si>
    <t>TXN_223210</t>
  </si>
  <si>
    <t>TXN_432085_20241013</t>
  </si>
  <si>
    <t>TXN_432085</t>
  </si>
  <si>
    <t>TXN_144254_20231110</t>
  </si>
  <si>
    <t>TXN_144254</t>
  </si>
  <si>
    <t>TXN_146873_20241211</t>
  </si>
  <si>
    <t>TXN_146873</t>
  </si>
  <si>
    <t>TXN_271261_20240728</t>
  </si>
  <si>
    <t>TXN_271261</t>
  </si>
  <si>
    <t>TXN_211293_20230404</t>
  </si>
  <si>
    <t>TXN_211293</t>
  </si>
  <si>
    <t>TXN_342929_20230822</t>
  </si>
  <si>
    <t>TXN_342929</t>
  </si>
  <si>
    <t>TXN_369523_20240818</t>
  </si>
  <si>
    <t>TXN_369523</t>
  </si>
  <si>
    <t>TXN_929477_20231218</t>
  </si>
  <si>
    <t>TXN_929477</t>
  </si>
  <si>
    <t>TXN_898392_20240413</t>
  </si>
  <si>
    <t>TXN_898392</t>
  </si>
  <si>
    <t>TXN_256285_20241115</t>
  </si>
  <si>
    <t>TXN_256285</t>
  </si>
  <si>
    <t>TXN_736279_20240812</t>
  </si>
  <si>
    <t>TXN_736279</t>
  </si>
  <si>
    <t>TXN_253195_20240309</t>
  </si>
  <si>
    <t>TXN_253195</t>
  </si>
  <si>
    <t>TXN_583708_20240605</t>
  </si>
  <si>
    <t>TXN_583708</t>
  </si>
  <si>
    <t>TXN_371989_20241205</t>
  </si>
  <si>
    <t>TXN_722246_20240105</t>
  </si>
  <si>
    <t>TXN_722246</t>
  </si>
  <si>
    <t>TXN_721532_20241014</t>
  </si>
  <si>
    <t>TXN_721532</t>
  </si>
  <si>
    <t>TXN_789233_20240511</t>
  </si>
  <si>
    <t>TXN_789233</t>
  </si>
  <si>
    <t>TXN_339533_20240525</t>
  </si>
  <si>
    <t>TXN_339533</t>
  </si>
  <si>
    <t>TXN_562199_20250808</t>
  </si>
  <si>
    <t>TXN_562199</t>
  </si>
  <si>
    <t>TXN_162967_20250910</t>
  </si>
  <si>
    <t>TXN_162967</t>
  </si>
  <si>
    <t>TXN_741833_20240312</t>
  </si>
  <si>
    <t>TXN_741833</t>
  </si>
  <si>
    <t>TXN_782363_20240707</t>
  </si>
  <si>
    <t>TXN_782363</t>
  </si>
  <si>
    <t>TXN_965456_20250328</t>
  </si>
  <si>
    <t>TXN_965456</t>
  </si>
  <si>
    <t>TXN_803085_20250528</t>
  </si>
  <si>
    <t>TXN_333373_20250723</t>
  </si>
  <si>
    <t>TXN_333373</t>
  </si>
  <si>
    <t>TXN_696443_20230925</t>
  </si>
  <si>
    <t>TXN_696443</t>
  </si>
  <si>
    <t>TXN_377081_20250226</t>
  </si>
  <si>
    <t>TXN_377081</t>
  </si>
  <si>
    <t>TXN_172289_20250109</t>
  </si>
  <si>
    <t>TXN_172289</t>
  </si>
  <si>
    <t>TXN_608372_20230604</t>
  </si>
  <si>
    <t>TXN_608372</t>
  </si>
  <si>
    <t>TXN_629216_20250915</t>
  </si>
  <si>
    <t>TXN_629216</t>
  </si>
  <si>
    <t>TXN_392429_20240417</t>
  </si>
  <si>
    <t>TXN_392429</t>
  </si>
  <si>
    <t>TXN_988735_20241009</t>
  </si>
  <si>
    <t>TXN_988735</t>
  </si>
  <si>
    <t>TXN_992999_20250608</t>
  </si>
  <si>
    <t>TXN_992999</t>
  </si>
  <si>
    <t>TXN_447794_20250804</t>
  </si>
  <si>
    <t>TXN_447794</t>
  </si>
  <si>
    <t>TXN_512231_20231009</t>
  </si>
  <si>
    <t>TXN_512231</t>
  </si>
  <si>
    <t>TXN_104013_20231218</t>
  </si>
  <si>
    <t>TXN_104013</t>
  </si>
  <si>
    <t>TXN_220926_20240725</t>
  </si>
  <si>
    <t>TXN_220926</t>
  </si>
  <si>
    <t>TXN_567792_20251009</t>
  </si>
  <si>
    <t>TXN_567792</t>
  </si>
  <si>
    <t>TXN_214096_20231114</t>
  </si>
  <si>
    <t>TXN_214096</t>
  </si>
  <si>
    <t>TXN_674681_20240807</t>
  </si>
  <si>
    <t>TXN_674681</t>
  </si>
  <si>
    <t>TXN_372676_20250612</t>
  </si>
  <si>
    <t>TXN_372676</t>
  </si>
  <si>
    <t>TXN_878314_20241124</t>
  </si>
  <si>
    <t>TXN_878314</t>
  </si>
  <si>
    <t>TXN_314074_20240606</t>
  </si>
  <si>
    <t>TXN_314074</t>
  </si>
  <si>
    <t>TXN_115924_20230414</t>
  </si>
  <si>
    <t>TXN_115924</t>
  </si>
  <si>
    <t>TXN_465971_20240114</t>
  </si>
  <si>
    <t>TXN_465971</t>
  </si>
  <si>
    <t>TXN_797457_20230514</t>
  </si>
  <si>
    <t>TXN_797457</t>
  </si>
  <si>
    <t>TXN_914977_20240112</t>
  </si>
  <si>
    <t>TXN_914977</t>
  </si>
  <si>
    <t>TXN_856762_20241222</t>
  </si>
  <si>
    <t>TXN_856762</t>
  </si>
  <si>
    <t>TXN_575640_20240614</t>
  </si>
  <si>
    <t>TXN_575640</t>
  </si>
  <si>
    <t>TXN_399726_20240526</t>
  </si>
  <si>
    <t>TXN_399726</t>
  </si>
  <si>
    <t>TXN_456075_20240720</t>
  </si>
  <si>
    <t>TXN_456075</t>
  </si>
  <si>
    <t>TXN_767352_20240928</t>
  </si>
  <si>
    <t>TXN_767352</t>
  </si>
  <si>
    <t>TXN_759868_20230213</t>
  </si>
  <si>
    <t>TXN_759868</t>
  </si>
  <si>
    <t>TXN_273708_20231205</t>
  </si>
  <si>
    <t>TXN_273708</t>
  </si>
  <si>
    <t>TXN_978444_20230627</t>
  </si>
  <si>
    <t>TXN_978444</t>
  </si>
  <si>
    <t>TXN_275649_20240806</t>
  </si>
  <si>
    <t>TXN_275649</t>
  </si>
  <si>
    <t>TXN_153878_20230907</t>
  </si>
  <si>
    <t>TXN_153878</t>
  </si>
  <si>
    <t>TXN_306914_20241105</t>
  </si>
  <si>
    <t>TXN_306914</t>
  </si>
  <si>
    <t>TXN_588146_20230319</t>
  </si>
  <si>
    <t>TXN_588146</t>
  </si>
  <si>
    <t>TXN_641139_20250913</t>
  </si>
  <si>
    <t>TXN_641139</t>
  </si>
  <si>
    <t>TXN_441972_20230923</t>
  </si>
  <si>
    <t>TXN_441972</t>
  </si>
  <si>
    <t>TXN_763486_20241213</t>
  </si>
  <si>
    <t>TXN_763486</t>
  </si>
  <si>
    <t>TXN_942893_20250905</t>
  </si>
  <si>
    <t>TXN_942893</t>
  </si>
  <si>
    <t>TXN_452812_20231117</t>
  </si>
  <si>
    <t>TXN_452812</t>
  </si>
  <si>
    <t>TXN_854751_20230815</t>
  </si>
  <si>
    <t>TXN_854751</t>
  </si>
  <si>
    <t>TXN_375228_20240904</t>
  </si>
  <si>
    <t>TXN_375228</t>
  </si>
  <si>
    <t>TXN_389457_20250917</t>
  </si>
  <si>
    <t>TXN_389457</t>
  </si>
  <si>
    <t>TXN_750638_20231214</t>
  </si>
  <si>
    <t>TXN_750638</t>
  </si>
  <si>
    <t>TXN_846229_20251011</t>
  </si>
  <si>
    <t>TXN_846229</t>
  </si>
  <si>
    <t>TXN_349444_20231001</t>
  </si>
  <si>
    <t>TXN_349444</t>
  </si>
  <si>
    <t>TXN_758127_20231024</t>
  </si>
  <si>
    <t>TXN_758127</t>
  </si>
  <si>
    <t>TXN_271179_20250427</t>
  </si>
  <si>
    <t>TXN_271179</t>
  </si>
  <si>
    <t>TXN_698783_20241120</t>
  </si>
  <si>
    <t>TXN_698783</t>
  </si>
  <si>
    <t>TXN_497662_20230618</t>
  </si>
  <si>
    <t>TXN_497662</t>
  </si>
  <si>
    <t>TXN_967486_20230914</t>
  </si>
  <si>
    <t>TXN_967486</t>
  </si>
  <si>
    <t>TXN_576459_20230912</t>
  </si>
  <si>
    <t>TXN_576459</t>
  </si>
  <si>
    <t>TXN_616987_20250701</t>
  </si>
  <si>
    <t>TXN_616987</t>
  </si>
  <si>
    <t>TXN_844962_20240422</t>
  </si>
  <si>
    <t>TXN_844962</t>
  </si>
  <si>
    <t>TXN_178657_20240625</t>
  </si>
  <si>
    <t>TXN_178657</t>
  </si>
  <si>
    <t>TXN_688046_20241102</t>
  </si>
  <si>
    <t>TXN_688046</t>
  </si>
  <si>
    <t>TXN_557692_20230815</t>
  </si>
  <si>
    <t>TXN_557692</t>
  </si>
  <si>
    <t>TXN_315041_20241011</t>
  </si>
  <si>
    <t>TXN_315041</t>
  </si>
  <si>
    <t>TXN_472943_20250121</t>
  </si>
  <si>
    <t>TXN_472943</t>
  </si>
  <si>
    <t>TXN_500784_20250623</t>
  </si>
  <si>
    <t>TXN_500784</t>
  </si>
  <si>
    <t>TXN_616137_20231005</t>
  </si>
  <si>
    <t>TXN_616137</t>
  </si>
  <si>
    <t>TXN_242142_20231219</t>
  </si>
  <si>
    <t>TXN_242142</t>
  </si>
  <si>
    <t>TXN_573999_20240806</t>
  </si>
  <si>
    <t>TXN_573999</t>
  </si>
  <si>
    <t>TXN_237762_20231226</t>
  </si>
  <si>
    <t>TXN_237762</t>
  </si>
  <si>
    <t>TXN_302764_20230514</t>
  </si>
  <si>
    <t>TXN_302764</t>
  </si>
  <si>
    <t>TXN_996330_20230622</t>
  </si>
  <si>
    <t>TXN_996330</t>
  </si>
  <si>
    <t>TXN_151630_20230514</t>
  </si>
  <si>
    <t>TXN_151630</t>
  </si>
  <si>
    <t>TXN_748178_20230323</t>
  </si>
  <si>
    <t>TXN_748178</t>
  </si>
  <si>
    <t>TXN_344476_20241116</t>
  </si>
  <si>
    <t>TXN_344476</t>
  </si>
  <si>
    <t>TXN_375453_20250214</t>
  </si>
  <si>
    <t>TXN_375453</t>
  </si>
  <si>
    <t>TXN_973188_20251011</t>
  </si>
  <si>
    <t>TXN_973188</t>
  </si>
  <si>
    <t>TXN_236592_20250613</t>
  </si>
  <si>
    <t>TXN_236592</t>
  </si>
  <si>
    <t>TXN_732547_20230626</t>
  </si>
  <si>
    <t>TXN_732547</t>
  </si>
  <si>
    <t>TXN_293149_20230706</t>
  </si>
  <si>
    <t>TXN_293149</t>
  </si>
  <si>
    <t>TXN_765465_20231021</t>
  </si>
  <si>
    <t>TXN_765465</t>
  </si>
  <si>
    <t>TXN_108820_20241104</t>
  </si>
  <si>
    <t>TXN_108820</t>
  </si>
  <si>
    <t>TXN_614108_20230220</t>
  </si>
  <si>
    <t>TXN_614108</t>
  </si>
  <si>
    <t>TXN_589957_20240414</t>
  </si>
  <si>
    <t>TXN_589957</t>
  </si>
  <si>
    <t>TXN_814880_20250810</t>
  </si>
  <si>
    <t>TXN_814880</t>
  </si>
  <si>
    <t>TXN_627602_20250624</t>
  </si>
  <si>
    <t>TXN_627602</t>
  </si>
  <si>
    <t>TXN_404082_20231201</t>
  </si>
  <si>
    <t>TXN_404082</t>
  </si>
  <si>
    <t>TXN_701763_20250528</t>
  </si>
  <si>
    <t>TXN_701763</t>
  </si>
  <si>
    <t>TXN_215438_20250914</t>
  </si>
  <si>
    <t>TXN_215438</t>
  </si>
  <si>
    <t>TXN_132362_20250818</t>
  </si>
  <si>
    <t>TXN_132362</t>
  </si>
  <si>
    <t>TXN_787690_20251002</t>
  </si>
  <si>
    <t>TXN_787690</t>
  </si>
  <si>
    <t>TXN_466010_20240824</t>
  </si>
  <si>
    <t>TXN_466010</t>
  </si>
  <si>
    <t>TXN_801763_20240907</t>
  </si>
  <si>
    <t>TXN_801763</t>
  </si>
  <si>
    <t>TXN_591328_20250527</t>
  </si>
  <si>
    <t>TXN_591328</t>
  </si>
  <si>
    <t>TXN_449715_20241105</t>
  </si>
  <si>
    <t>TXN_449715</t>
  </si>
  <si>
    <t>TXN_159058_20240115</t>
  </si>
  <si>
    <t>TXN_159058</t>
  </si>
  <si>
    <t>TXN_718777_20241104</t>
  </si>
  <si>
    <t>TXN_718777</t>
  </si>
  <si>
    <t>TXN_127255_20240220</t>
  </si>
  <si>
    <t>TXN_127255</t>
  </si>
  <si>
    <t>TXN_510199_20240426</t>
  </si>
  <si>
    <t>TXN_510199</t>
  </si>
  <si>
    <t>TXN_149306_20250804</t>
  </si>
  <si>
    <t>TXN_149306</t>
  </si>
  <si>
    <t>TXN_333958_20251011</t>
  </si>
  <si>
    <t>TXN_333958</t>
  </si>
  <si>
    <t>TXN_356082_20250707</t>
  </si>
  <si>
    <t>TXN_356082</t>
  </si>
  <si>
    <t>TXN_563341_20231107</t>
  </si>
  <si>
    <t>TXN_563341</t>
  </si>
  <si>
    <t>TXN_190876_20251027</t>
  </si>
  <si>
    <t>TXN_190876</t>
  </si>
  <si>
    <t>TXN_591706_20240923</t>
  </si>
  <si>
    <t>TXN_591706</t>
  </si>
  <si>
    <t>TXN_388498_20250801</t>
  </si>
  <si>
    <t>TXN_388498</t>
  </si>
  <si>
    <t>TXN_534267_20250608</t>
  </si>
  <si>
    <t>TXN_534267</t>
  </si>
  <si>
    <t>TXN_366132_20230410</t>
  </si>
  <si>
    <t>TXN_366132</t>
  </si>
  <si>
    <t>TXN_675546_20241221</t>
  </si>
  <si>
    <t>TXN_675546</t>
  </si>
  <si>
    <t>TXN_988746_20240212</t>
  </si>
  <si>
    <t>TXN_988746</t>
  </si>
  <si>
    <t>TXN_542840_20230713</t>
  </si>
  <si>
    <t>TXN_542840</t>
  </si>
  <si>
    <t>TXN_926557_20241103</t>
  </si>
  <si>
    <t>TXN_926557</t>
  </si>
  <si>
    <t>TXN_861346_20231107</t>
  </si>
  <si>
    <t>TXN_861346</t>
  </si>
  <si>
    <t>TXN_652391_20250528</t>
  </si>
  <si>
    <t>TXN_652391</t>
  </si>
  <si>
    <t>TXN_175479_20240419</t>
  </si>
  <si>
    <t>TXN_175479</t>
  </si>
  <si>
    <t>TXN_989510_20230814</t>
  </si>
  <si>
    <t>TXN_989510</t>
  </si>
  <si>
    <t>TXN_851220_20230723</t>
  </si>
  <si>
    <t>TXN_851220</t>
  </si>
  <si>
    <t>TXN_936748_20240208</t>
  </si>
  <si>
    <t>TXN_936748</t>
  </si>
  <si>
    <t>TXN_799650_20230704</t>
  </si>
  <si>
    <t>TXN_799650</t>
  </si>
  <si>
    <t>TXN_802683_20250225</t>
  </si>
  <si>
    <t>TXN_802683</t>
  </si>
  <si>
    <t>TXN_998079_20241124</t>
  </si>
  <si>
    <t>TXN_998079</t>
  </si>
  <si>
    <t>TXN_522798_20241012</t>
  </si>
  <si>
    <t>TXN_522798</t>
  </si>
  <si>
    <t>TXN_278730_20241223</t>
  </si>
  <si>
    <t>TXN_278730</t>
  </si>
  <si>
    <t>TXN_141514_20230722</t>
  </si>
  <si>
    <t>TXN_141514</t>
  </si>
  <si>
    <t>TXN_480043_20250810</t>
  </si>
  <si>
    <t>TXN_480043</t>
  </si>
  <si>
    <t>TXN_439527_20240221</t>
  </si>
  <si>
    <t>TXN_439527</t>
  </si>
  <si>
    <t>TXN_880757_20241022</t>
  </si>
  <si>
    <t>TXN_880757</t>
  </si>
  <si>
    <t>TXN_781427_20241105</t>
  </si>
  <si>
    <t>TXN_781427</t>
  </si>
  <si>
    <t>TXN_590833_20230704</t>
  </si>
  <si>
    <t>TXN_590833</t>
  </si>
  <si>
    <t>TXN_300226_20250802</t>
  </si>
  <si>
    <t>TXN_300226</t>
  </si>
  <si>
    <t>TXN_480148_20250901</t>
  </si>
  <si>
    <t>TXN_480148</t>
  </si>
  <si>
    <t>TXN_520334_20230713</t>
  </si>
  <si>
    <t>TXN_520334</t>
  </si>
  <si>
    <t>TXN_605073_20230603</t>
  </si>
  <si>
    <t>TXN_348766_20230404</t>
  </si>
  <si>
    <t>TXN_348766</t>
  </si>
  <si>
    <t>TXN_101697_20240918</t>
  </si>
  <si>
    <t>TXN_101697</t>
  </si>
  <si>
    <t>TXN_914108_20240825</t>
  </si>
  <si>
    <t>TXN_914108</t>
  </si>
  <si>
    <t>TXN_498930_20230815</t>
  </si>
  <si>
    <t>TXN_498930</t>
  </si>
  <si>
    <t>TXN_481932_20240421</t>
  </si>
  <si>
    <t>TXN_481932</t>
  </si>
  <si>
    <t>TXN_281230_20231007</t>
  </si>
  <si>
    <t>TXN_281230</t>
  </si>
  <si>
    <t>TXN_547730_20241210</t>
  </si>
  <si>
    <t>TXN_547730</t>
  </si>
  <si>
    <t>TXN_694476_20230409</t>
  </si>
  <si>
    <t>TXN_694476</t>
  </si>
  <si>
    <t>TXN_866454_20240402</t>
  </si>
  <si>
    <t>TXN_866454</t>
  </si>
  <si>
    <t>TXN_589276_20230701</t>
  </si>
  <si>
    <t>TXN_589276</t>
  </si>
  <si>
    <t>TXN_506756_20230126</t>
  </si>
  <si>
    <t>TXN_506756</t>
  </si>
  <si>
    <t>TXN_204327_20240825</t>
  </si>
  <si>
    <t>TXN_204327</t>
  </si>
  <si>
    <t>TXN_416269_20230701</t>
  </si>
  <si>
    <t>TXN_416269</t>
  </si>
  <si>
    <t>TXN_565706_20240820</t>
  </si>
  <si>
    <t>TXN_565706</t>
  </si>
  <si>
    <t>TXN_627399_20241118</t>
  </si>
  <si>
    <t>TXN_627399</t>
  </si>
  <si>
    <t>TXN_852367_20231014</t>
  </si>
  <si>
    <t>TXN_852367</t>
  </si>
  <si>
    <t>TXN_228201_20241006</t>
  </si>
  <si>
    <t>TXN_228201</t>
  </si>
  <si>
    <t>TXN_633073_20241206</t>
  </si>
  <si>
    <t>TXN_633073</t>
  </si>
  <si>
    <t>TXN_663132_20230819</t>
  </si>
  <si>
    <t>TXN_663132</t>
  </si>
  <si>
    <t>TXN_773978_20241213</t>
  </si>
  <si>
    <t>TXN_773978</t>
  </si>
  <si>
    <t>TXN_806977_20250605</t>
  </si>
  <si>
    <t>TXN_806977</t>
  </si>
  <si>
    <t>TXN_347311_20230425</t>
  </si>
  <si>
    <t>TXN_347311</t>
  </si>
  <si>
    <t>TXN_224300_20241113</t>
  </si>
  <si>
    <t>TXN_224300</t>
  </si>
  <si>
    <t>TXN_656655_20240403</t>
  </si>
  <si>
    <t>TXN_656655</t>
  </si>
  <si>
    <t>TXN_632855_20230912</t>
  </si>
  <si>
    <t>TXN_632855</t>
  </si>
  <si>
    <t>TXN_955778_20241215</t>
  </si>
  <si>
    <t>TXN_955778</t>
  </si>
  <si>
    <t>TXN_405502_20241024</t>
  </si>
  <si>
    <t>TXN_405502</t>
  </si>
  <si>
    <t>TXN_249042_20230920</t>
  </si>
  <si>
    <t>TXN_249042</t>
  </si>
  <si>
    <t>TXN_946103_20230814</t>
  </si>
  <si>
    <t>TXN_946103</t>
  </si>
  <si>
    <t>TXN_832724_20230523</t>
  </si>
  <si>
    <t>TXN_832724</t>
  </si>
  <si>
    <t>TXN_844411_20230916</t>
  </si>
  <si>
    <t>TXN_844411</t>
  </si>
  <si>
    <t>TXN_300567_20250727</t>
  </si>
  <si>
    <t>TXN_300567</t>
  </si>
  <si>
    <t>TXN_423308_20231116</t>
  </si>
  <si>
    <t>TXN_423308</t>
  </si>
  <si>
    <t>TXN_662811_20250615</t>
  </si>
  <si>
    <t>TXN_662811</t>
  </si>
  <si>
    <t>TXN_337641_20230319</t>
  </si>
  <si>
    <t>TXN_337641</t>
  </si>
  <si>
    <t>TXN_825659_20230909</t>
  </si>
  <si>
    <t>TXN_825659</t>
  </si>
  <si>
    <t>TXN_165336_20230617</t>
  </si>
  <si>
    <t>TXN_165336</t>
  </si>
  <si>
    <t>TXN_766661_20241218</t>
  </si>
  <si>
    <t>TXN_766661</t>
  </si>
  <si>
    <t>TXN_664033_20250810</t>
  </si>
  <si>
    <t>TXN_664033</t>
  </si>
  <si>
    <t>TXN_751192_20240417</t>
  </si>
  <si>
    <t>TXN_751192</t>
  </si>
  <si>
    <t>TXN_347856_20230528</t>
  </si>
  <si>
    <t>TXN_347856</t>
  </si>
  <si>
    <t>TXN_946682_20250109</t>
  </si>
  <si>
    <t>TXN_946682</t>
  </si>
  <si>
    <t>TXN_730522_20230425</t>
  </si>
  <si>
    <t>TXN_730522</t>
  </si>
  <si>
    <t>TXN_916611_20230619</t>
  </si>
  <si>
    <t>TXN_916611</t>
  </si>
  <si>
    <t>TXN_110687_20231021</t>
  </si>
  <si>
    <t>TXN_110687</t>
  </si>
  <si>
    <t>TXN_522442_20240805</t>
  </si>
  <si>
    <t>TXN_522442</t>
  </si>
  <si>
    <t>TXN_675747_20230328</t>
  </si>
  <si>
    <t>TXN_675747</t>
  </si>
  <si>
    <t>TXN_273247_20250702</t>
  </si>
  <si>
    <t>TXN_273247</t>
  </si>
  <si>
    <t>TXN_763423_20231223</t>
  </si>
  <si>
    <t>TXN_763423</t>
  </si>
  <si>
    <t>TXN_881533_20251026</t>
  </si>
  <si>
    <t>TXN_881533</t>
  </si>
  <si>
    <t>TXN_645706_20230503</t>
  </si>
  <si>
    <t>TXN_645706</t>
  </si>
  <si>
    <t>TXN_774119_20230926</t>
  </si>
  <si>
    <t>TXN_774119</t>
  </si>
  <si>
    <t>TXN_533582_20231003</t>
  </si>
  <si>
    <t>TXN_533582</t>
  </si>
  <si>
    <t>TXN_992869_20231014</t>
  </si>
  <si>
    <t>TXN_992869</t>
  </si>
  <si>
    <t>TXN_539463_20250907</t>
  </si>
  <si>
    <t>TXN_539463</t>
  </si>
  <si>
    <t>TXN_420715_20240811</t>
  </si>
  <si>
    <t>TXN_420715</t>
  </si>
  <si>
    <t>TXN_899394_20230810</t>
  </si>
  <si>
    <t>TXN_899394</t>
  </si>
  <si>
    <t>TXN_625542_20230706</t>
  </si>
  <si>
    <t>TXN_625542</t>
  </si>
  <si>
    <t>TXN_810126_20250627</t>
  </si>
  <si>
    <t>TXN_810126</t>
  </si>
  <si>
    <t>TXN_540235_20240210</t>
  </si>
  <si>
    <t>TXN_540235</t>
  </si>
  <si>
    <t>TXN_887903_20230723</t>
  </si>
  <si>
    <t>TXN_887903</t>
  </si>
  <si>
    <t>TXN_376585_20241005</t>
  </si>
  <si>
    <t>TXN_376585</t>
  </si>
  <si>
    <t>TXN_728765_20241101</t>
  </si>
  <si>
    <t>TXN_728765</t>
  </si>
  <si>
    <t>TXN_620784_20240119</t>
  </si>
  <si>
    <t>TXN_620784</t>
  </si>
  <si>
    <t>TXN_587950_20240424</t>
  </si>
  <si>
    <t>TXN_587950</t>
  </si>
  <si>
    <t>TXN_219381_20240922</t>
  </si>
  <si>
    <t>TXN_219381</t>
  </si>
  <si>
    <t>TXN_858572_20250906</t>
  </si>
  <si>
    <t>TXN_858572</t>
  </si>
  <si>
    <t>TXN_126493_20250617</t>
  </si>
  <si>
    <t>TXN_126493</t>
  </si>
  <si>
    <t>TXN_564744_20241101</t>
  </si>
  <si>
    <t>TXN_564744</t>
  </si>
  <si>
    <t>TXN_653271_20250415</t>
  </si>
  <si>
    <t>TXN_653271</t>
  </si>
  <si>
    <t>TXN_118703_20241014</t>
  </si>
  <si>
    <t>TXN_118703</t>
  </si>
  <si>
    <t>TXN_184711_20231102</t>
  </si>
  <si>
    <t>TXN_184711</t>
  </si>
  <si>
    <t>TXN_185037_20230414</t>
  </si>
  <si>
    <t>TXN_185037</t>
  </si>
  <si>
    <t>TXN_816007_20230823</t>
  </si>
  <si>
    <t>TXN_816007</t>
  </si>
  <si>
    <t>TXN_278958_20241215</t>
  </si>
  <si>
    <t>TXN_278958</t>
  </si>
  <si>
    <t>TXN_955242_20230418</t>
  </si>
  <si>
    <t>TXN_955242</t>
  </si>
  <si>
    <t>TXN_817068_20230822</t>
  </si>
  <si>
    <t>TXN_817068</t>
  </si>
  <si>
    <t>TXN_966188_20230711</t>
  </si>
  <si>
    <t>TXN_966188</t>
  </si>
  <si>
    <t>TXN_267697_20240914</t>
  </si>
  <si>
    <t>TXN_267697</t>
  </si>
  <si>
    <t>TXN_387122_20230522</t>
  </si>
  <si>
    <t>TXN_387122</t>
  </si>
  <si>
    <t>TXN_738778_20240424</t>
  </si>
  <si>
    <t>TXN_738778</t>
  </si>
  <si>
    <t>TXN_298556_20250803</t>
  </si>
  <si>
    <t>TXN_298556</t>
  </si>
  <si>
    <t>TXN_124883_20240521</t>
  </si>
  <si>
    <t>TXN_124883</t>
  </si>
  <si>
    <t>TXN_157791_20230108</t>
  </si>
  <si>
    <t>TXN_157791</t>
  </si>
  <si>
    <t>TXN_367872_20250820</t>
  </si>
  <si>
    <t>TXN_367872</t>
  </si>
  <si>
    <t>TXN_547037_20230901</t>
  </si>
  <si>
    <t>TXN_547037</t>
  </si>
  <si>
    <t>TXN_350919_20231211</t>
  </si>
  <si>
    <t>TXN_350919</t>
  </si>
  <si>
    <t>TXN_490196_20240706</t>
  </si>
  <si>
    <t>TXN_490196</t>
  </si>
  <si>
    <t>TXN_835137_20241118</t>
  </si>
  <si>
    <t>TXN_835137</t>
  </si>
  <si>
    <t>TXN_909387_20231017</t>
  </si>
  <si>
    <t>TXN_909387</t>
  </si>
  <si>
    <t>TXN_837946_20230702</t>
  </si>
  <si>
    <t>TXN_837946</t>
  </si>
  <si>
    <t>TXN_546796_20231120</t>
  </si>
  <si>
    <t>TXN_546796</t>
  </si>
  <si>
    <t>TXN_970387_20240706</t>
  </si>
  <si>
    <t>TXN_970387</t>
  </si>
  <si>
    <t>TXN_319301_20241024</t>
  </si>
  <si>
    <t>TXN_319301</t>
  </si>
  <si>
    <t>TXN_534405_20230910</t>
  </si>
  <si>
    <t>TXN_534405</t>
  </si>
  <si>
    <t>TXN_370024_20230607</t>
  </si>
  <si>
    <t>TXN_370024</t>
  </si>
  <si>
    <t>TXN_766347_20250503</t>
  </si>
  <si>
    <t>TXN_766347</t>
  </si>
  <si>
    <t>TXN_383647_20231102</t>
  </si>
  <si>
    <t>TXN_383647</t>
  </si>
  <si>
    <t>TXN_976168_20250516</t>
  </si>
  <si>
    <t>TXN_976168</t>
  </si>
  <si>
    <t>TXN_135284_20241021</t>
  </si>
  <si>
    <t>TXN_135284</t>
  </si>
  <si>
    <t>TXN_109381_20241123</t>
  </si>
  <si>
    <t>TXN_109381</t>
  </si>
  <si>
    <t>TXN_851910_20250901</t>
  </si>
  <si>
    <t>TXN_851910</t>
  </si>
  <si>
    <t>TXN_356749_20250824</t>
  </si>
  <si>
    <t>TXN_356749</t>
  </si>
  <si>
    <t>TXN_783138_20231026</t>
  </si>
  <si>
    <t>TXN_783138</t>
  </si>
  <si>
    <t>TXN_186155_20241216</t>
  </si>
  <si>
    <t>TXN_186155</t>
  </si>
  <si>
    <t>TXN_724324_20240118</t>
  </si>
  <si>
    <t>TXN_724324</t>
  </si>
  <si>
    <t>TXN_477591_20250502</t>
  </si>
  <si>
    <t>TXN_561447_20241207</t>
  </si>
  <si>
    <t>TXN_109987_20240305</t>
  </si>
  <si>
    <t>TXN_109987</t>
  </si>
  <si>
    <t>TXN_683195_20230704</t>
  </si>
  <si>
    <t>TXN_683195</t>
  </si>
  <si>
    <t>TXN_959889_20250425</t>
  </si>
  <si>
    <t>TXN_959889</t>
  </si>
  <si>
    <t>TXN_436725_20231219</t>
  </si>
  <si>
    <t>TXN_436725</t>
  </si>
  <si>
    <t>TXN_363101_20240822</t>
  </si>
  <si>
    <t>TXN_363101</t>
  </si>
  <si>
    <t>TXN_238826_20250705</t>
  </si>
  <si>
    <t>TXN_238826</t>
  </si>
  <si>
    <t>TXN_254963_20241001</t>
  </si>
  <si>
    <t>TXN_254963</t>
  </si>
  <si>
    <t>TXN_576383_20250519</t>
  </si>
  <si>
    <t>TXN_576383</t>
  </si>
  <si>
    <t>TXN_699842_20250618</t>
  </si>
  <si>
    <t>TXN_699842</t>
  </si>
  <si>
    <t>TXN_409710_20230825</t>
  </si>
  <si>
    <t>TXN_409710</t>
  </si>
  <si>
    <t>TXN_122203_20230214</t>
  </si>
  <si>
    <t>TXN_122203</t>
  </si>
  <si>
    <t>TXN_973700_20250602</t>
  </si>
  <si>
    <t>TXN_973700</t>
  </si>
  <si>
    <t>TXN_755291_20240928</t>
  </si>
  <si>
    <t>TXN_755291</t>
  </si>
  <si>
    <t>TXN_129065_20251002</t>
  </si>
  <si>
    <t>TXN_129065</t>
  </si>
  <si>
    <t>TXN_576422_20251012</t>
  </si>
  <si>
    <t>TXN_576422</t>
  </si>
  <si>
    <t>TXN_272064_20240828</t>
  </si>
  <si>
    <t>TXN_272064</t>
  </si>
  <si>
    <t>TXN_807174_20231217</t>
  </si>
  <si>
    <t>TXN_807174</t>
  </si>
  <si>
    <t>TXN_668679_20240604</t>
  </si>
  <si>
    <t>TXN_668679</t>
  </si>
  <si>
    <t>TXN_960470_20251023</t>
  </si>
  <si>
    <t>TXN_960470</t>
  </si>
  <si>
    <t>TXN_606151_20250218</t>
  </si>
  <si>
    <t>TXN_606151</t>
  </si>
  <si>
    <t>TXN_859737_20250519</t>
  </si>
  <si>
    <t>TXN_859737</t>
  </si>
  <si>
    <t>TXN_426932_20230902</t>
  </si>
  <si>
    <t>TXN_426932</t>
  </si>
  <si>
    <t>TXN_599392_20250726</t>
  </si>
  <si>
    <t>TXN_599392</t>
  </si>
  <si>
    <t>TXN_506699_20250621</t>
  </si>
  <si>
    <t>TXN_506699</t>
  </si>
  <si>
    <t>TXN_146147_20241218</t>
  </si>
  <si>
    <t>TXN_146147</t>
  </si>
  <si>
    <t>TXN_449899_20251028</t>
  </si>
  <si>
    <t>TXN_449899</t>
  </si>
  <si>
    <t>TXN_898656_20230813</t>
  </si>
  <si>
    <t>TXN_898656</t>
  </si>
  <si>
    <t>TXN_422846_20230527</t>
  </si>
  <si>
    <t>TXN_422846</t>
  </si>
  <si>
    <t>TXN_653539_20241028</t>
  </si>
  <si>
    <t>TXN_653539</t>
  </si>
  <si>
    <t>TXN_216911_20250507</t>
  </si>
  <si>
    <t>TXN_216911</t>
  </si>
  <si>
    <t>TXN_383150_20231110</t>
  </si>
  <si>
    <t>TXN_383150</t>
  </si>
  <si>
    <t>TXN_279852_20241028</t>
  </si>
  <si>
    <t>TXN_279852</t>
  </si>
  <si>
    <t>TXN_379388_20230909</t>
  </si>
  <si>
    <t>TXN_379388</t>
  </si>
  <si>
    <t>TXN_747254_20231104</t>
  </si>
  <si>
    <t>TXN_747254</t>
  </si>
  <si>
    <t>TXN_261698_20241115</t>
  </si>
  <si>
    <t>TXN_261698</t>
  </si>
  <si>
    <t>TXN_131991_20241113</t>
  </si>
  <si>
    <t>TXN_131991</t>
  </si>
  <si>
    <t>TXN_807051_20240725</t>
  </si>
  <si>
    <t>TXN_807051</t>
  </si>
  <si>
    <t>TXN_249656_20231206</t>
  </si>
  <si>
    <t>TXN_786204_20231020</t>
  </si>
  <si>
    <t>TXN_786204</t>
  </si>
  <si>
    <t>TXN_677814_20241120</t>
  </si>
  <si>
    <t>TXN_677814</t>
  </si>
  <si>
    <t>TXN_841171_20250404</t>
  </si>
  <si>
    <t>TXN_841171</t>
  </si>
  <si>
    <t>TXN_835514_20231106</t>
  </si>
  <si>
    <t>TXN_835514</t>
  </si>
  <si>
    <t>TXN_233808_20230317</t>
  </si>
  <si>
    <t>TXN_233808</t>
  </si>
  <si>
    <t>TXN_827916_20241121</t>
  </si>
  <si>
    <t>TXN_827916</t>
  </si>
  <si>
    <t>TXN_881950_20240913</t>
  </si>
  <si>
    <t>TXN_881950</t>
  </si>
  <si>
    <t>TXN_573473_20230528</t>
  </si>
  <si>
    <t>TXN_573473</t>
  </si>
  <si>
    <t>TXN_820211_20240124</t>
  </si>
  <si>
    <t>TXN_820211</t>
  </si>
  <si>
    <t>TXN_960608_20250114</t>
  </si>
  <si>
    <t>TXN_960608</t>
  </si>
  <si>
    <t>TXN_754744_20250616</t>
  </si>
  <si>
    <t>TXN_754744</t>
  </si>
  <si>
    <t>TXN_566285_20231106</t>
  </si>
  <si>
    <t>TXN_566285</t>
  </si>
  <si>
    <t>TXN_108261_20231210</t>
  </si>
  <si>
    <t>TXN_108261</t>
  </si>
  <si>
    <t>TXN_441991_20240404</t>
  </si>
  <si>
    <t>TXN_441991</t>
  </si>
  <si>
    <t>TXN_596848_20230609</t>
  </si>
  <si>
    <t>TXN_596848</t>
  </si>
  <si>
    <t>TXN_346497_20240809</t>
  </si>
  <si>
    <t>TXN_346497</t>
  </si>
  <si>
    <t>TXN_127226_20230502</t>
  </si>
  <si>
    <t>TXN_127226</t>
  </si>
  <si>
    <t>TXN_799944_20230524</t>
  </si>
  <si>
    <t>TXN_799944</t>
  </si>
  <si>
    <t>TXN_514300_20230719</t>
  </si>
  <si>
    <t>TXN_514300</t>
  </si>
  <si>
    <t>TXN_643117_20231021</t>
  </si>
  <si>
    <t>TXN_643117</t>
  </si>
  <si>
    <t>TXN_391902_20231101</t>
  </si>
  <si>
    <t>TXN_391902</t>
  </si>
  <si>
    <t>TXN_509202_20240803</t>
  </si>
  <si>
    <t>TXN_509202</t>
  </si>
  <si>
    <t>TXN_129914_20241020</t>
  </si>
  <si>
    <t>TXN_129914</t>
  </si>
  <si>
    <t>TXN_261350_20250907</t>
  </si>
  <si>
    <t>TXN_261350</t>
  </si>
  <si>
    <t>TXN_762565_20250513</t>
  </si>
  <si>
    <t>TXN_762565</t>
  </si>
  <si>
    <t>TXN_477935_20250111</t>
  </si>
  <si>
    <t>TXN_477935</t>
  </si>
  <si>
    <t>TXN_898318_20231203</t>
  </si>
  <si>
    <t>TXN_928837_20240821</t>
  </si>
  <si>
    <t>TXN_928837</t>
  </si>
  <si>
    <t>TXN_750321_20250727</t>
  </si>
  <si>
    <t>TXN_750321</t>
  </si>
  <si>
    <t>TXN_156958_20231215</t>
  </si>
  <si>
    <t>TXN_156958</t>
  </si>
  <si>
    <t>TXN_562218_20241225</t>
  </si>
  <si>
    <t>TXN_562218</t>
  </si>
  <si>
    <t>TXN_911485_20241205</t>
  </si>
  <si>
    <t>TXN_911485</t>
  </si>
  <si>
    <t>TXN_434999_20250304</t>
  </si>
  <si>
    <t>TXN_434999</t>
  </si>
  <si>
    <t>TXN_352050_20230607</t>
  </si>
  <si>
    <t>TXN_352050</t>
  </si>
  <si>
    <t>TXN_870528_20240209</t>
  </si>
  <si>
    <t>TXN_870528</t>
  </si>
  <si>
    <t>TXN_909818_20230816</t>
  </si>
  <si>
    <t>TXN_909818</t>
  </si>
  <si>
    <t>TXN_359458_20231104</t>
  </si>
  <si>
    <t>TXN_359458</t>
  </si>
  <si>
    <t>TXN_466069_20251012</t>
  </si>
  <si>
    <t>TXN_466069</t>
  </si>
  <si>
    <t>TXN_853399_20230725</t>
  </si>
  <si>
    <t>TXN_853399</t>
  </si>
  <si>
    <t>TXN_998510_20251008</t>
  </si>
  <si>
    <t>TXN_998510</t>
  </si>
  <si>
    <t>TXN_754756_20250915</t>
  </si>
  <si>
    <t>TXN_754756</t>
  </si>
  <si>
    <t>TXN_486647_20241211</t>
  </si>
  <si>
    <t>TXN_486647</t>
  </si>
  <si>
    <t>TXN_269211_20250418</t>
  </si>
  <si>
    <t>TXN_269211</t>
  </si>
  <si>
    <t>TXN_359112_20231128</t>
  </si>
  <si>
    <t>TXN_359112</t>
  </si>
  <si>
    <t>TXN_375704_20240501</t>
  </si>
  <si>
    <t>TXN_375704</t>
  </si>
  <si>
    <t>TXN_732214_20230207</t>
  </si>
  <si>
    <t>TXN_732214</t>
  </si>
  <si>
    <t>TXN_817632_20231112</t>
  </si>
  <si>
    <t>TXN_817632</t>
  </si>
  <si>
    <t>TXN_871518_20250601</t>
  </si>
  <si>
    <t>TXN_871518</t>
  </si>
  <si>
    <t>TXN_305904_20230907</t>
  </si>
  <si>
    <t>TXN_305904</t>
  </si>
  <si>
    <t>TXN_747716_20250523</t>
  </si>
  <si>
    <t>TXN_747716</t>
  </si>
  <si>
    <t>TXN_731333_20231114</t>
  </si>
  <si>
    <t>TXN_731333</t>
  </si>
  <si>
    <t>TXN_553999_20240925</t>
  </si>
  <si>
    <t>TXN_553999</t>
  </si>
  <si>
    <t>TXN_785410_20231027</t>
  </si>
  <si>
    <t>TXN_785410</t>
  </si>
  <si>
    <t>TXN_221046_20230806</t>
  </si>
  <si>
    <t>TXN_221046</t>
  </si>
  <si>
    <t>TXN_420124_20250307</t>
  </si>
  <si>
    <t>TXN_420124</t>
  </si>
  <si>
    <t>TXN_856336_20240425</t>
  </si>
  <si>
    <t>TXN_856336</t>
  </si>
  <si>
    <t>TXN_848543_20230708</t>
  </si>
  <si>
    <t>TXN_848543</t>
  </si>
  <si>
    <t>TXN_967839_20240601</t>
  </si>
  <si>
    <t>TXN_967839</t>
  </si>
  <si>
    <t>TXN_636126_20231028</t>
  </si>
  <si>
    <t>TXN_636126</t>
  </si>
  <si>
    <t>TXN_969606_20230114</t>
  </si>
  <si>
    <t>TXN_969606</t>
  </si>
  <si>
    <t>TXN_324810_20230620</t>
  </si>
  <si>
    <t>TXN_324810</t>
  </si>
  <si>
    <t>TXN_261324_20240910</t>
  </si>
  <si>
    <t>TXN_261324</t>
  </si>
  <si>
    <t>TXN_567316_20250511</t>
  </si>
  <si>
    <t>TXN_567316</t>
  </si>
  <si>
    <t>TXN_137046_20230221</t>
  </si>
  <si>
    <t>TXN_137046</t>
  </si>
  <si>
    <t>TXN_709702_20230513</t>
  </si>
  <si>
    <t>TXN_709702</t>
  </si>
  <si>
    <t>TXN_367791_20240410</t>
  </si>
  <si>
    <t>TXN_367791</t>
  </si>
  <si>
    <t>TXN_507283_20241109</t>
  </si>
  <si>
    <t>TXN_507283</t>
  </si>
  <si>
    <t>TXN_634793_20230210</t>
  </si>
  <si>
    <t>TXN_634793</t>
  </si>
  <si>
    <t>TXN_825964_20240207</t>
  </si>
  <si>
    <t>TXN_825964</t>
  </si>
  <si>
    <t>TXN_211445_20250406</t>
  </si>
  <si>
    <t>TXN_211445</t>
  </si>
  <si>
    <t>TXN_174116_20241204</t>
  </si>
  <si>
    <t>TXN_174116</t>
  </si>
  <si>
    <t>TXN_187571_20240214</t>
  </si>
  <si>
    <t>TXN_187571</t>
  </si>
  <si>
    <t>TXN_296681_20241211</t>
  </si>
  <si>
    <t>TXN_296681</t>
  </si>
  <si>
    <t>TXN_198837_20240612</t>
  </si>
  <si>
    <t>TXN_198837</t>
  </si>
  <si>
    <t>TXN_366653_20240114</t>
  </si>
  <si>
    <t>TXN_949337_20240418</t>
  </si>
  <si>
    <t>TXN_949337</t>
  </si>
  <si>
    <t>TXN_478955_20231222</t>
  </si>
  <si>
    <t>TXN_478955</t>
  </si>
  <si>
    <t>TXN_913719_20230824</t>
  </si>
  <si>
    <t>TXN_913719</t>
  </si>
  <si>
    <t>TXN_384337_20240105</t>
  </si>
  <si>
    <t>TXN_384337</t>
  </si>
  <si>
    <t>TXN_725398_20250701</t>
  </si>
  <si>
    <t>TXN_725398</t>
  </si>
  <si>
    <t>TXN_658334_20241125</t>
  </si>
  <si>
    <t>TXN_658334</t>
  </si>
  <si>
    <t>TXN_318195_20230119</t>
  </si>
  <si>
    <t>TXN_318195</t>
  </si>
  <si>
    <t>TXN_933498_20240606</t>
  </si>
  <si>
    <t>TXN_933498</t>
  </si>
  <si>
    <t>TXN_736027_20230911</t>
  </si>
  <si>
    <t>TXN_736027</t>
  </si>
  <si>
    <t>TXN_447584_20240906</t>
  </si>
  <si>
    <t>TXN_447584</t>
  </si>
  <si>
    <t>TXN_580231_20230407</t>
  </si>
  <si>
    <t>TXN_580231</t>
  </si>
  <si>
    <t>TXN_210010_20250706</t>
  </si>
  <si>
    <t>TXN_210010</t>
  </si>
  <si>
    <t>TXN_719613_20231203</t>
  </si>
  <si>
    <t>TXN_719613</t>
  </si>
  <si>
    <t>TXN_901609_20230215</t>
  </si>
  <si>
    <t>TXN_901609</t>
  </si>
  <si>
    <t>TXN_259089_20231120</t>
  </si>
  <si>
    <t>TXN_259089</t>
  </si>
  <si>
    <t>TXN_444672_20230805</t>
  </si>
  <si>
    <t>TXN_444672</t>
  </si>
  <si>
    <t>TXN_162279_20250712</t>
  </si>
  <si>
    <t>TXN_162279</t>
  </si>
  <si>
    <t>TXN_264699_20240515</t>
  </si>
  <si>
    <t>TXN_264699</t>
  </si>
  <si>
    <t>TXN_847031_20240828</t>
  </si>
  <si>
    <t>TXN_847031</t>
  </si>
  <si>
    <t>TXN_367617_20230305</t>
  </si>
  <si>
    <t>TXN_367617</t>
  </si>
  <si>
    <t>TXN_497561_20250317</t>
  </si>
  <si>
    <t>TXN_497561</t>
  </si>
  <si>
    <t>TXN_904830_20251006</t>
  </si>
  <si>
    <t>TXN_904830</t>
  </si>
  <si>
    <t>TXN_281081_20250913</t>
  </si>
  <si>
    <t>TXN_281081</t>
  </si>
  <si>
    <t>TXN_819585_20230921</t>
  </si>
  <si>
    <t>TXN_819585</t>
  </si>
  <si>
    <t>TXN_952464_20231009</t>
  </si>
  <si>
    <t>TXN_952464</t>
  </si>
  <si>
    <t>TXN_220110_20241127</t>
  </si>
  <si>
    <t>TXN_220110</t>
  </si>
  <si>
    <t>TXN_571979_20251005</t>
  </si>
  <si>
    <t>TXN_571979</t>
  </si>
  <si>
    <t>TXN_982858_20240807</t>
  </si>
  <si>
    <t>TXN_982858</t>
  </si>
  <si>
    <t>TXN_989765_20240109</t>
  </si>
  <si>
    <t>TXN_989765</t>
  </si>
  <si>
    <t>TXN_109566_20230723</t>
  </si>
  <si>
    <t>TXN_109566</t>
  </si>
  <si>
    <t>TXN_737457_20231026</t>
  </si>
  <si>
    <t>TXN_737457</t>
  </si>
  <si>
    <t>TXN_646862_20230719</t>
  </si>
  <si>
    <t>TXN_646862</t>
  </si>
  <si>
    <t>TXN_417453_20250125</t>
  </si>
  <si>
    <t>TXN_417453</t>
  </si>
  <si>
    <t>TXN_126335_20230907</t>
  </si>
  <si>
    <t>TXN_126335</t>
  </si>
  <si>
    <t>TXN_867567_20241014</t>
  </si>
  <si>
    <t>TXN_867567</t>
  </si>
  <si>
    <t>TXN_289685_20250626</t>
  </si>
  <si>
    <t>TXN_289685</t>
  </si>
  <si>
    <t>TXN_618006_20240424</t>
  </si>
  <si>
    <t>TXN_618006</t>
  </si>
  <si>
    <t>TXN_169296_20230112</t>
  </si>
  <si>
    <t>TXN_169296</t>
  </si>
  <si>
    <t>TXN_864984_20250812</t>
  </si>
  <si>
    <t>TXN_864984</t>
  </si>
  <si>
    <t>TXN_845335_20250121</t>
  </si>
  <si>
    <t>TXN_845335</t>
  </si>
  <si>
    <t>TXN_114898_20230820</t>
  </si>
  <si>
    <t>TXN_114898</t>
  </si>
  <si>
    <t>TXN_151613_20240724</t>
  </si>
  <si>
    <t>TXN_151613</t>
  </si>
  <si>
    <t>TXN_946034_20250705</t>
  </si>
  <si>
    <t>TXN_946034</t>
  </si>
  <si>
    <t>TXN_499068_20241015</t>
  </si>
  <si>
    <t>TXN_499068</t>
  </si>
  <si>
    <t>TXN_668889_20230622</t>
  </si>
  <si>
    <t>TXN_668889</t>
  </si>
  <si>
    <t>TXN_395427_20250902</t>
  </si>
  <si>
    <t>TXN_395427</t>
  </si>
  <si>
    <t>TXN_344992_20251009</t>
  </si>
  <si>
    <t>TXN_344992</t>
  </si>
  <si>
    <t>TXN_166104_20250827</t>
  </si>
  <si>
    <t>TXN_166104</t>
  </si>
  <si>
    <t>TXN_262870_20250527</t>
  </si>
  <si>
    <t>TXN_262870</t>
  </si>
  <si>
    <t>TXN_169802_20250125</t>
  </si>
  <si>
    <t>TXN_169802</t>
  </si>
  <si>
    <t>TXN_734773_20241224</t>
  </si>
  <si>
    <t>TXN_734773</t>
  </si>
  <si>
    <t>TXN_880762_20250107</t>
  </si>
  <si>
    <t>TXN_880762</t>
  </si>
  <si>
    <t>TXN_549980_20240716</t>
  </si>
  <si>
    <t>TXN_549980</t>
  </si>
  <si>
    <t>TXN_813528_20230521</t>
  </si>
  <si>
    <t>TXN_813528</t>
  </si>
  <si>
    <t>TXN_389584_20230923</t>
  </si>
  <si>
    <t>TXN_389584</t>
  </si>
  <si>
    <t>TXN_516496_20231213</t>
  </si>
  <si>
    <t>TXN_516496</t>
  </si>
  <si>
    <t>TXN_296429_20241115</t>
  </si>
  <si>
    <t>TXN_296429</t>
  </si>
  <si>
    <t>TXN_534356_20250806</t>
  </si>
  <si>
    <t>TXN_534356</t>
  </si>
  <si>
    <t>TXN_563618_20240402</t>
  </si>
  <si>
    <t>TXN_563618</t>
  </si>
  <si>
    <t>TXN_213708_20240308</t>
  </si>
  <si>
    <t>TXN_213708</t>
  </si>
  <si>
    <t>TXN_530035_20250222</t>
  </si>
  <si>
    <t>TXN_530035</t>
  </si>
  <si>
    <t>TXN_520517_20240909</t>
  </si>
  <si>
    <t>TXN_520517</t>
  </si>
  <si>
    <t>TXN_870917_20250810</t>
  </si>
  <si>
    <t>TXN_870917</t>
  </si>
  <si>
    <t>TXN_127517_20230406</t>
  </si>
  <si>
    <t>TXN_127517</t>
  </si>
  <si>
    <t>TXN_875097_20250323</t>
  </si>
  <si>
    <t>TXN_875097</t>
  </si>
  <si>
    <t>TXN_760776_20250204</t>
  </si>
  <si>
    <t>TXN_760776</t>
  </si>
  <si>
    <t>TXN_443888_20241020</t>
  </si>
  <si>
    <t>TXN_443888</t>
  </si>
  <si>
    <t>TXN_728704_20251002</t>
  </si>
  <si>
    <t>TXN_728704</t>
  </si>
  <si>
    <t>TXN_828629_20230809</t>
  </si>
  <si>
    <t>TXN_828629</t>
  </si>
  <si>
    <t>TXN_314675_20240712</t>
  </si>
  <si>
    <t>TXN_314675</t>
  </si>
  <si>
    <t>TXN_245731_20230805</t>
  </si>
  <si>
    <t>TXN_245731</t>
  </si>
  <si>
    <t>TXN_883483_20250420</t>
  </si>
  <si>
    <t>TXN_883483</t>
  </si>
  <si>
    <t>TXN_300904_20250525</t>
  </si>
  <si>
    <t>TXN_300904</t>
  </si>
  <si>
    <t>TXN_254570_20231217</t>
  </si>
  <si>
    <t>TXN_254570</t>
  </si>
  <si>
    <t>TXN_858208_20230527</t>
  </si>
  <si>
    <t>TXN_858208</t>
  </si>
  <si>
    <t>TXN_378432_20230812</t>
  </si>
  <si>
    <t>TXN_378432</t>
  </si>
  <si>
    <t>TXN_864117_20240419</t>
  </si>
  <si>
    <t>TXN_864117</t>
  </si>
  <si>
    <t>TXN_398404_20230109</t>
  </si>
  <si>
    <t>TXN_398404</t>
  </si>
  <si>
    <t>TXN_582169_20230626</t>
  </si>
  <si>
    <t>TXN_582169</t>
  </si>
  <si>
    <t>TXN_890798_20241227</t>
  </si>
  <si>
    <t>TXN_890798</t>
  </si>
  <si>
    <t>TXN_961008_20240415</t>
  </si>
  <si>
    <t>TXN_961008</t>
  </si>
  <si>
    <t>TXN_253162_20250708</t>
  </si>
  <si>
    <t>TXN_253162</t>
  </si>
  <si>
    <t>TXN_562969_20230413</t>
  </si>
  <si>
    <t>TXN_562969</t>
  </si>
  <si>
    <t>TXN_161541_20231119</t>
  </si>
  <si>
    <t>TXN_161541</t>
  </si>
  <si>
    <t>TXN_655868_20250901</t>
  </si>
  <si>
    <t>TXN_655868</t>
  </si>
  <si>
    <t>TXN_803726_20240519</t>
  </si>
  <si>
    <t>TXN_803726</t>
  </si>
  <si>
    <t>TXN_390712_20240421</t>
  </si>
  <si>
    <t>TXN_390712</t>
  </si>
  <si>
    <t>TXN_265910_20240824</t>
  </si>
  <si>
    <t>TXN_265910</t>
  </si>
  <si>
    <t>TXN_159030_20250726</t>
  </si>
  <si>
    <t>TXN_159030</t>
  </si>
  <si>
    <t>TXN_613611_20251026</t>
  </si>
  <si>
    <t>TXN_613611</t>
  </si>
  <si>
    <t>TXN_242415_20241117</t>
  </si>
  <si>
    <t>TXN_242415</t>
  </si>
  <si>
    <t>TXN_718288_20230822</t>
  </si>
  <si>
    <t>TXN_718288</t>
  </si>
  <si>
    <t>TXN_752895_20231118</t>
  </si>
  <si>
    <t>TXN_752895</t>
  </si>
  <si>
    <t>TXN_107867_20250904</t>
  </si>
  <si>
    <t>TXN_107867</t>
  </si>
  <si>
    <t>TXN_296865_20240705</t>
  </si>
  <si>
    <t>TXN_296865</t>
  </si>
  <si>
    <t>TXN_245947_20240121</t>
  </si>
  <si>
    <t>TXN_245947</t>
  </si>
  <si>
    <t>TXN_262643_20240715</t>
  </si>
  <si>
    <t>TXN_262643</t>
  </si>
  <si>
    <t>TXN_315286_20230916</t>
  </si>
  <si>
    <t>TXN_315286</t>
  </si>
  <si>
    <t>TXN_733345_20240127</t>
  </si>
  <si>
    <t>TXN_733345</t>
  </si>
  <si>
    <t>TXN_968302_20241104</t>
  </si>
  <si>
    <t>TXN_968302</t>
  </si>
  <si>
    <t>TXN_461324_20231214</t>
  </si>
  <si>
    <t>TXN_505369_20231023</t>
  </si>
  <si>
    <t>TXN_505369</t>
  </si>
  <si>
    <t>TXN_591313_20240411</t>
  </si>
  <si>
    <t>TXN_591313</t>
  </si>
  <si>
    <t>TXN_419217_20231009</t>
  </si>
  <si>
    <t>TXN_419217</t>
  </si>
  <si>
    <t>TXN_984895_20240406</t>
  </si>
  <si>
    <t>TXN_984895</t>
  </si>
  <si>
    <t>TXN_833694_20230818</t>
  </si>
  <si>
    <t>TXN_833694</t>
  </si>
  <si>
    <t>TXN_629925_20250714</t>
  </si>
  <si>
    <t>TXN_629925</t>
  </si>
  <si>
    <t>TXN_747460_20241215</t>
  </si>
  <si>
    <t>TXN_747460</t>
  </si>
  <si>
    <t>TXN_783983_20250802</t>
  </si>
  <si>
    <t>TXN_783983</t>
  </si>
  <si>
    <t>TXN_996555_20241105</t>
  </si>
  <si>
    <t>TXN_996555</t>
  </si>
  <si>
    <t>TXN_830054_20240610</t>
  </si>
  <si>
    <t>TXN_830054</t>
  </si>
  <si>
    <t>TXN_130554_20251019</t>
  </si>
  <si>
    <t>TXN_130554</t>
  </si>
  <si>
    <t>TXN_942167_20241113</t>
  </si>
  <si>
    <t>TXN_942167</t>
  </si>
  <si>
    <t>TXN_206010_20241120</t>
  </si>
  <si>
    <t>TXN_206010</t>
  </si>
  <si>
    <t>TXN_457132_20241019</t>
  </si>
  <si>
    <t>TXN_457132</t>
  </si>
  <si>
    <t>TXN_832555_20240720</t>
  </si>
  <si>
    <t>TXN_832555</t>
  </si>
  <si>
    <t>TXN_900866_20230917</t>
  </si>
  <si>
    <t>TXN_900866</t>
  </si>
  <si>
    <t>TXN_109417_20240517</t>
  </si>
  <si>
    <t>TXN_109417</t>
  </si>
  <si>
    <t>TXN_663114_20230419</t>
  </si>
  <si>
    <t>TXN_663114</t>
  </si>
  <si>
    <t>TXN_106065_20250525</t>
  </si>
  <si>
    <t>TXN_106065</t>
  </si>
  <si>
    <t>TXN_825362_20230919</t>
  </si>
  <si>
    <t>TXN_825362</t>
  </si>
  <si>
    <t>TXN_419920_20250427</t>
  </si>
  <si>
    <t>TXN_419920</t>
  </si>
  <si>
    <t>TXN_864263_20250510</t>
  </si>
  <si>
    <t>TXN_864263</t>
  </si>
  <si>
    <t>TXN_648784_20230217</t>
  </si>
  <si>
    <t>TXN_648784</t>
  </si>
  <si>
    <t>TXN_922467_20241119</t>
  </si>
  <si>
    <t>TXN_922467</t>
  </si>
  <si>
    <t>TXN_405652_20240908</t>
  </si>
  <si>
    <t>TXN_405652</t>
  </si>
  <si>
    <t>TXN_624060_20241127</t>
  </si>
  <si>
    <t>TXN_624060</t>
  </si>
  <si>
    <t>TXN_376794_20250718</t>
  </si>
  <si>
    <t>TXN_376794</t>
  </si>
  <si>
    <t>TXN_908719_20241212</t>
  </si>
  <si>
    <t>TXN_908719</t>
  </si>
  <si>
    <t>TXN_754582_20241215</t>
  </si>
  <si>
    <t>TXN_754582</t>
  </si>
  <si>
    <t>TXN_888461_20240716</t>
  </si>
  <si>
    <t>TXN_888461</t>
  </si>
  <si>
    <t>TXN_122641_20231012</t>
  </si>
  <si>
    <t>TXN_122641</t>
  </si>
  <si>
    <t>TXN_704395_20251012</t>
  </si>
  <si>
    <t>TXN_704395</t>
  </si>
  <si>
    <t>TXN_955910_20240427</t>
  </si>
  <si>
    <t>TXN_955910</t>
  </si>
  <si>
    <t>TXN_837211_20250303</t>
  </si>
  <si>
    <t>TXN_837211</t>
  </si>
  <si>
    <t>TXN_392599_20250611</t>
  </si>
  <si>
    <t>TXN_392599</t>
  </si>
  <si>
    <t>TXN_125898_20250301</t>
  </si>
  <si>
    <t>TXN_125898</t>
  </si>
  <si>
    <t>TXN_747112_20230502</t>
  </si>
  <si>
    <t>TXN_747112</t>
  </si>
  <si>
    <t>TXN_821989_20240718</t>
  </si>
  <si>
    <t>TXN_821989</t>
  </si>
  <si>
    <t>TXN_345280_20240513</t>
  </si>
  <si>
    <t>TXN_345280</t>
  </si>
  <si>
    <t>TXN_638076_20250314</t>
  </si>
  <si>
    <t>TXN_638076</t>
  </si>
  <si>
    <t>TXN_658482_20241126</t>
  </si>
  <si>
    <t>TXN_658482</t>
  </si>
  <si>
    <t>TXN_667430_20230722</t>
  </si>
  <si>
    <t>TXN_667430</t>
  </si>
  <si>
    <t>TXN_188138_20231219</t>
  </si>
  <si>
    <t>TXN_188138</t>
  </si>
  <si>
    <t>TXN_655926_20240605</t>
  </si>
  <si>
    <t>TXN_655926</t>
  </si>
  <si>
    <t>TXN_631385_20240820</t>
  </si>
  <si>
    <t>TXN_631385</t>
  </si>
  <si>
    <t>TXN_385022_20240911</t>
  </si>
  <si>
    <t>TXN_385022</t>
  </si>
  <si>
    <t>TXN_918317_20240804</t>
  </si>
  <si>
    <t>TXN_918317</t>
  </si>
  <si>
    <t>TXN_562238_20231017</t>
  </si>
  <si>
    <t>TXN_562238</t>
  </si>
  <si>
    <t>TXN_627913_20250128</t>
  </si>
  <si>
    <t>TXN_627913</t>
  </si>
  <si>
    <t>TXN_648731_20240405</t>
  </si>
  <si>
    <t>TXN_648731</t>
  </si>
  <si>
    <t>TXN_461277_20240102</t>
  </si>
  <si>
    <t>TXN_461277</t>
  </si>
  <si>
    <t>TXN_618570_20240803</t>
  </si>
  <si>
    <t>TXN_618570</t>
  </si>
  <si>
    <t>TXN_893729_20241209</t>
  </si>
  <si>
    <t>TXN_893729</t>
  </si>
  <si>
    <t>TXN_808889_20251012</t>
  </si>
  <si>
    <t>TXN_808889</t>
  </si>
  <si>
    <t>TXN_356052_20240714</t>
  </si>
  <si>
    <t>TXN_356052</t>
  </si>
  <si>
    <t>TXN_299456_20240918</t>
  </si>
  <si>
    <t>TXN_299456</t>
  </si>
  <si>
    <t>TXN_559387_20230819</t>
  </si>
  <si>
    <t>TXN_559387</t>
  </si>
  <si>
    <t>TXN_348584_20240803</t>
  </si>
  <si>
    <t>TXN_348584</t>
  </si>
  <si>
    <t>TXN_394307_20241102</t>
  </si>
  <si>
    <t>TXN_394307</t>
  </si>
  <si>
    <t>TXN_908878_20230916</t>
  </si>
  <si>
    <t>TXN_908878</t>
  </si>
  <si>
    <t>TXN_798384_20231102</t>
  </si>
  <si>
    <t>TXN_798384</t>
  </si>
  <si>
    <t>TXN_431178_20241203</t>
  </si>
  <si>
    <t>TXN_431178</t>
  </si>
  <si>
    <t>TXN_340828_20230427</t>
  </si>
  <si>
    <t>TXN_340828</t>
  </si>
  <si>
    <t>TXN_584062_20251008</t>
  </si>
  <si>
    <t>TXN_584062</t>
  </si>
  <si>
    <t>TXN_868651_20240102</t>
  </si>
  <si>
    <t>TXN_868651</t>
  </si>
  <si>
    <t>TXN_462946_20250811</t>
  </si>
  <si>
    <t>TXN_462946</t>
  </si>
  <si>
    <t>TXN_480384_20250625</t>
  </si>
  <si>
    <t>TXN_480384</t>
  </si>
  <si>
    <t>TXN_978833_20240723</t>
  </si>
  <si>
    <t>TXN_978833</t>
  </si>
  <si>
    <t>TXN_888768_20230116</t>
  </si>
  <si>
    <t>TXN_888768</t>
  </si>
  <si>
    <t>TXN_358812_20240106</t>
  </si>
  <si>
    <t>TXN_358812</t>
  </si>
  <si>
    <t>TXN_128901_20241225</t>
  </si>
  <si>
    <t>TXN_128901</t>
  </si>
  <si>
    <t>TXN_197814_20231217</t>
  </si>
  <si>
    <t>TXN_197814</t>
  </si>
  <si>
    <t>TXN_516464_20250525</t>
  </si>
  <si>
    <t>TXN_516464</t>
  </si>
  <si>
    <t>TXN_102537_20231126</t>
  </si>
  <si>
    <t>TXN_102537</t>
  </si>
  <si>
    <t>TXN_505425_20240520</t>
  </si>
  <si>
    <t>TXN_505425</t>
  </si>
  <si>
    <t>TXN_362348_20240503</t>
  </si>
  <si>
    <t>TXN_362348</t>
  </si>
  <si>
    <t>TXN_133759_20240301</t>
  </si>
  <si>
    <t>TXN_133759</t>
  </si>
  <si>
    <t>TXN_139760_20250907</t>
  </si>
  <si>
    <t>TXN_139760</t>
  </si>
  <si>
    <t>TXN_362182_20241223</t>
  </si>
  <si>
    <t>TXN_362182</t>
  </si>
  <si>
    <t>TXN_841542_20240914</t>
  </si>
  <si>
    <t>TXN_841542</t>
  </si>
  <si>
    <t>TXN_878780_20230709</t>
  </si>
  <si>
    <t>TXN_878780</t>
  </si>
  <si>
    <t>TXN_155818_20241102</t>
  </si>
  <si>
    <t>TXN_155818</t>
  </si>
  <si>
    <t>TXN_100004_20240918</t>
  </si>
  <si>
    <t>TXN_100004</t>
  </si>
  <si>
    <t>TXN_723218_20250719</t>
  </si>
  <si>
    <t>TXN_723218</t>
  </si>
  <si>
    <t>TXN_225710_20230726</t>
  </si>
  <si>
    <t>TXN_225710</t>
  </si>
  <si>
    <t>TXN_629162_20231009</t>
  </si>
  <si>
    <t>TXN_629162</t>
  </si>
  <si>
    <t>TXN_625947_20241116</t>
  </si>
  <si>
    <t>TXN_625947</t>
  </si>
  <si>
    <t>TXN_138727_20231006</t>
  </si>
  <si>
    <t>TXN_138727</t>
  </si>
  <si>
    <t>TXN_364956_20250602</t>
  </si>
  <si>
    <t>TXN_364956</t>
  </si>
  <si>
    <t>TXN_153675_20240822</t>
  </si>
  <si>
    <t>TXN_153675</t>
  </si>
  <si>
    <t>TXN_572509_20250601</t>
  </si>
  <si>
    <t>TXN_572509</t>
  </si>
  <si>
    <t>TXN_561865_20241022</t>
  </si>
  <si>
    <t>TXN_561865</t>
  </si>
  <si>
    <t>TXN_904882_20241017</t>
  </si>
  <si>
    <t>TXN_904882</t>
  </si>
  <si>
    <t>TXN_892736_20251003</t>
  </si>
  <si>
    <t>TXN_892736</t>
  </si>
  <si>
    <t>TXN_358667_20230922</t>
  </si>
  <si>
    <t>TXN_358667</t>
  </si>
  <si>
    <t>TXN_411624_20240405</t>
  </si>
  <si>
    <t>TXN_411624</t>
  </si>
  <si>
    <t>TXN_111057_20240705</t>
  </si>
  <si>
    <t>TXN_230181_20250609</t>
  </si>
  <si>
    <t>TXN_230181</t>
  </si>
  <si>
    <t>TXN_896210_20230910</t>
  </si>
  <si>
    <t>TXN_896210</t>
  </si>
  <si>
    <t>TXN_387252_20230121</t>
  </si>
  <si>
    <t>TXN_387252</t>
  </si>
  <si>
    <t>TXN_441191_20241116</t>
  </si>
  <si>
    <t>TXN_441191</t>
  </si>
  <si>
    <t>TXN_571947_20230305</t>
  </si>
  <si>
    <t>TXN_571947</t>
  </si>
  <si>
    <t>TXN_610859_20241209</t>
  </si>
  <si>
    <t>TXN_610859</t>
  </si>
  <si>
    <t>TXN_953579_20231119</t>
  </si>
  <si>
    <t>TXN_953579</t>
  </si>
  <si>
    <t>TXN_564872_20240718</t>
  </si>
  <si>
    <t>TXN_564872</t>
  </si>
  <si>
    <t>TXN_542850_20241222</t>
  </si>
  <si>
    <t>TXN_542850</t>
  </si>
  <si>
    <t>TXN_582432_20230621</t>
  </si>
  <si>
    <t>TXN_582432</t>
  </si>
  <si>
    <t>TXN_304753_20230819</t>
  </si>
  <si>
    <t>TXN_304753</t>
  </si>
  <si>
    <t>TXN_456749_20240912</t>
  </si>
  <si>
    <t>TXN_456749</t>
  </si>
  <si>
    <t>TXN_644432_20241121</t>
  </si>
  <si>
    <t>TXN_644432</t>
  </si>
  <si>
    <t>TXN_844344_20230625</t>
  </si>
  <si>
    <t>TXN_844344</t>
  </si>
  <si>
    <t>TXN_747383_20230618</t>
  </si>
  <si>
    <t>TXN_747383</t>
  </si>
  <si>
    <t>TXN_476606_20231215</t>
  </si>
  <si>
    <t>TXN_476606</t>
  </si>
  <si>
    <t>TXN_105593_20240416</t>
  </si>
  <si>
    <t>TXN_105593</t>
  </si>
  <si>
    <t>TXN_521518_20240717</t>
  </si>
  <si>
    <t>TXN_521518</t>
  </si>
  <si>
    <t>TXN_486484_20230723</t>
  </si>
  <si>
    <t>TXN_486484</t>
  </si>
  <si>
    <t>TXN_284951_20240414</t>
  </si>
  <si>
    <t>TXN_284951</t>
  </si>
  <si>
    <t>TXN_345503_20231225</t>
  </si>
  <si>
    <t>TXN_345503</t>
  </si>
  <si>
    <t>TXN_854582_20230207</t>
  </si>
  <si>
    <t>TXN_854582</t>
  </si>
  <si>
    <t>TXN_539647_20250602</t>
  </si>
  <si>
    <t>TXN_539647</t>
  </si>
  <si>
    <t>TXN_507402_20230609</t>
  </si>
  <si>
    <t>TXN_507402</t>
  </si>
  <si>
    <t>TXN_396578_20240715</t>
  </si>
  <si>
    <t>TXN_396578</t>
  </si>
  <si>
    <t>TXN_524210_20240819</t>
  </si>
  <si>
    <t>TXN_524210</t>
  </si>
  <si>
    <t>TXN_684722_20241211</t>
  </si>
  <si>
    <t>TXN_684722</t>
  </si>
  <si>
    <t>TXN_402322_20250426</t>
  </si>
  <si>
    <t>TXN_402322</t>
  </si>
  <si>
    <t>TXN_593905_20240524</t>
  </si>
  <si>
    <t>TXN_593905</t>
  </si>
  <si>
    <t>TXN_510985_20241202</t>
  </si>
  <si>
    <t>TXN_510985</t>
  </si>
  <si>
    <t>TXN_998156_20250808</t>
  </si>
  <si>
    <t>TXN_998156</t>
  </si>
  <si>
    <t>TXN_784973_20231108</t>
  </si>
  <si>
    <t>TXN_784973</t>
  </si>
  <si>
    <t>TXN_782449_20250619</t>
  </si>
  <si>
    <t>TXN_782449</t>
  </si>
  <si>
    <t>TXN_998948_20231120</t>
  </si>
  <si>
    <t>TXN_998948</t>
  </si>
  <si>
    <t>TXN_922569_20250415</t>
  </si>
  <si>
    <t>TXN_922569</t>
  </si>
  <si>
    <t>TXN_113225_20241013</t>
  </si>
  <si>
    <t>TXN_113225</t>
  </si>
  <si>
    <t>TXN_632703_20230717</t>
  </si>
  <si>
    <t>TXN_632703</t>
  </si>
  <si>
    <t>TXN_276132_20240421</t>
  </si>
  <si>
    <t>TXN_276132</t>
  </si>
  <si>
    <t>TXN_438056_20230326</t>
  </si>
  <si>
    <t>TXN_438056</t>
  </si>
  <si>
    <t>TXN_400996_20230903</t>
  </si>
  <si>
    <t>TXN_400996</t>
  </si>
  <si>
    <t>TXN_394684_20240424</t>
  </si>
  <si>
    <t>TXN_394684</t>
  </si>
  <si>
    <t>TXN_209187_20230521</t>
  </si>
  <si>
    <t>TXN_209187</t>
  </si>
  <si>
    <t>TXN_924832_20230812</t>
  </si>
  <si>
    <t>TXN_924832</t>
  </si>
  <si>
    <t>TXN_531851_20231103</t>
  </si>
  <si>
    <t>TXN_531851</t>
  </si>
  <si>
    <t>TXN_332723_20241210</t>
  </si>
  <si>
    <t>TXN_332723</t>
  </si>
  <si>
    <t>TXN_579538_20231209</t>
  </si>
  <si>
    <t>TXN_579538</t>
  </si>
  <si>
    <t>TXN_270076_20240405</t>
  </si>
  <si>
    <t>TXN_270076</t>
  </si>
  <si>
    <t>TXN_959044_20231116</t>
  </si>
  <si>
    <t>TXN_959044</t>
  </si>
  <si>
    <t>TXN_634714_20230516</t>
  </si>
  <si>
    <t>TXN_634714</t>
  </si>
  <si>
    <t>TXN_768802_20250609</t>
  </si>
  <si>
    <t>TXN_768802</t>
  </si>
  <si>
    <t>TXN_854160_20250828</t>
  </si>
  <si>
    <t>TXN_854160</t>
  </si>
  <si>
    <t>TXN_470013_20240420</t>
  </si>
  <si>
    <t>TXN_470013</t>
  </si>
  <si>
    <t>TXN_287846_20231009</t>
  </si>
  <si>
    <t>TXN_287846</t>
  </si>
  <si>
    <t>TXN_695173_20230121</t>
  </si>
  <si>
    <t>TXN_695173</t>
  </si>
  <si>
    <t>TXN_242265_20231117</t>
  </si>
  <si>
    <t>TXN_242265</t>
  </si>
  <si>
    <t>TXN_116803_20240712</t>
  </si>
  <si>
    <t>TXN_116803</t>
  </si>
  <si>
    <t>TXN_398870_20230709</t>
  </si>
  <si>
    <t>TXN_398870</t>
  </si>
  <si>
    <t>TXN_299940_20230406</t>
  </si>
  <si>
    <t>TXN_299940</t>
  </si>
  <si>
    <t>TXN_875361_20230210</t>
  </si>
  <si>
    <t>TXN_875361</t>
  </si>
  <si>
    <t>TXN_146791_20230112</t>
  </si>
  <si>
    <t>TXN_146791</t>
  </si>
  <si>
    <t>TXN_548465_20250826</t>
  </si>
  <si>
    <t>TXN_548465</t>
  </si>
  <si>
    <t>TXN_188990_20230821</t>
  </si>
  <si>
    <t>TXN_188990</t>
  </si>
  <si>
    <t>TXN_290759_20241225</t>
  </si>
  <si>
    <t>TXN_290759</t>
  </si>
  <si>
    <t>TXN_564291_20231109</t>
  </si>
  <si>
    <t>TXN_564291</t>
  </si>
  <si>
    <t>TXN_109379_20250717</t>
  </si>
  <si>
    <t>TXN_109379</t>
  </si>
  <si>
    <t>TXN_676781_20240615</t>
  </si>
  <si>
    <t>TXN_676781</t>
  </si>
  <si>
    <t>TXN_345536_20230825</t>
  </si>
  <si>
    <t>TXN_345536</t>
  </si>
  <si>
    <t>TXN_428961_20231001</t>
  </si>
  <si>
    <t>TXN_428961</t>
  </si>
  <si>
    <t>TXN_500217_20241006</t>
  </si>
  <si>
    <t>TXN_500217</t>
  </si>
  <si>
    <t>TXN_555767_20241218</t>
  </si>
  <si>
    <t>TXN_555767</t>
  </si>
  <si>
    <t>TXN_249072_20241221</t>
  </si>
  <si>
    <t>TXN_238355_20251017</t>
  </si>
  <si>
    <t>TXN_238355</t>
  </si>
  <si>
    <t>TXN_584110_20250903</t>
  </si>
  <si>
    <t>TXN_584110</t>
  </si>
  <si>
    <t>TXN_713055_20230404</t>
  </si>
  <si>
    <t>TXN_713055</t>
  </si>
  <si>
    <t>TXN_606476_20240626</t>
  </si>
  <si>
    <t>TXN_606476</t>
  </si>
  <si>
    <t>TXN_446772_20240618</t>
  </si>
  <si>
    <t>TXN_446772</t>
  </si>
  <si>
    <t>TXN_627829_20241117</t>
  </si>
  <si>
    <t>TXN_627829</t>
  </si>
  <si>
    <t>TXN_476587_20250105</t>
  </si>
  <si>
    <t>TXN_476587</t>
  </si>
  <si>
    <t>TXN_689530_20241221</t>
  </si>
  <si>
    <t>TXN_689530</t>
  </si>
  <si>
    <t>TXN_886821_20250727</t>
  </si>
  <si>
    <t>TXN_886821</t>
  </si>
  <si>
    <t>TXN_206908_20250109</t>
  </si>
  <si>
    <t>TXN_206908</t>
  </si>
  <si>
    <t>TXN_730554_20231216</t>
  </si>
  <si>
    <t>TXN_730554</t>
  </si>
  <si>
    <t>TXN_931650_20230719</t>
  </si>
  <si>
    <t>TXN_931650</t>
  </si>
  <si>
    <t>TXN_609106_20241103</t>
  </si>
  <si>
    <t>TXN_609106</t>
  </si>
  <si>
    <t>TXN_986462_20230422</t>
  </si>
  <si>
    <t>TXN_986462</t>
  </si>
  <si>
    <t>TXN_892376_20231009</t>
  </si>
  <si>
    <t>TXN_892376</t>
  </si>
  <si>
    <t>TXN_553433_20230104</t>
  </si>
  <si>
    <t>TXN_553433</t>
  </si>
  <si>
    <t>TXN_659370_20240118</t>
  </si>
  <si>
    <t>TXN_659370</t>
  </si>
  <si>
    <t>TXN_841314_20250304</t>
  </si>
  <si>
    <t>TXN_841314</t>
  </si>
  <si>
    <t>TXN_469778_20241019</t>
  </si>
  <si>
    <t>TXN_469778</t>
  </si>
  <si>
    <t>TXN_152311_20250316</t>
  </si>
  <si>
    <t>TXN_152311</t>
  </si>
  <si>
    <t>TXN_806746_20240726</t>
  </si>
  <si>
    <t>TXN_806746</t>
  </si>
  <si>
    <t>TXN_617480_20240926</t>
  </si>
  <si>
    <t>TXN_617480</t>
  </si>
  <si>
    <t>TXN_299663_20250501</t>
  </si>
  <si>
    <t>TXN_299663</t>
  </si>
  <si>
    <t>TXN_769579_20240406</t>
  </si>
  <si>
    <t>TXN_769579</t>
  </si>
  <si>
    <t>TXN_382354_20230520</t>
  </si>
  <si>
    <t>TXN_382354</t>
  </si>
  <si>
    <t>TXN_477634_20240604</t>
  </si>
  <si>
    <t>TXN_477634</t>
  </si>
  <si>
    <t>TXN_274189_20250627</t>
  </si>
  <si>
    <t>TXN_274189</t>
  </si>
  <si>
    <t>TXN_777615_20231002</t>
  </si>
  <si>
    <t>TXN_777615</t>
  </si>
  <si>
    <t>TXN_961108_20250916</t>
  </si>
  <si>
    <t>TXN_961108</t>
  </si>
  <si>
    <t>TXN_623862_20231019</t>
  </si>
  <si>
    <t>TXN_623862</t>
  </si>
  <si>
    <t>TXN_858309_20230602</t>
  </si>
  <si>
    <t>TXN_858309</t>
  </si>
  <si>
    <t>TXN_545705_20250328</t>
  </si>
  <si>
    <t>TXN_545705</t>
  </si>
  <si>
    <t>TXN_958808_20241102</t>
  </si>
  <si>
    <t>TXN_958808</t>
  </si>
  <si>
    <t>TXN_585611_20241110</t>
  </si>
  <si>
    <t>TXN_585611</t>
  </si>
  <si>
    <t>TXN_701392_20250815</t>
  </si>
  <si>
    <t>TXN_701392</t>
  </si>
  <si>
    <t>TXN_957615_20240708</t>
  </si>
  <si>
    <t>TXN_957615</t>
  </si>
  <si>
    <t>TXN_511205_20241207</t>
  </si>
  <si>
    <t>TXN_511205</t>
  </si>
  <si>
    <t>TXN_316243_20250818</t>
  </si>
  <si>
    <t>TXN_316243</t>
  </si>
  <si>
    <t>TXN_919843_20231208</t>
  </si>
  <si>
    <t>TXN_919843</t>
  </si>
  <si>
    <t>TXN_163869_20230828</t>
  </si>
  <si>
    <t>TXN_163869</t>
  </si>
  <si>
    <t>TXN_706210_20231018</t>
  </si>
  <si>
    <t>TXN_706210</t>
  </si>
  <si>
    <t>TXN_888567_20231224</t>
  </si>
  <si>
    <t>TXN_888567</t>
  </si>
  <si>
    <t>TXN_730534_20250413</t>
  </si>
  <si>
    <t>TXN_730534</t>
  </si>
  <si>
    <t>TXN_547312_20230707</t>
  </si>
  <si>
    <t>TXN_547312</t>
  </si>
  <si>
    <t>TXN_955760_20250810</t>
  </si>
  <si>
    <t>TXN_955760</t>
  </si>
  <si>
    <t>TXN_779747_20240623</t>
  </si>
  <si>
    <t>TXN_972118_20240728</t>
  </si>
  <si>
    <t>TXN_972118</t>
  </si>
  <si>
    <t>TXN_931242_20241207</t>
  </si>
  <si>
    <t>TXN_931242</t>
  </si>
  <si>
    <t>TXN_147470_20231027</t>
  </si>
  <si>
    <t>TXN_147470</t>
  </si>
  <si>
    <t>TXN_185587_20240928</t>
  </si>
  <si>
    <t>TXN_185587</t>
  </si>
  <si>
    <t>TXN_333813_20240617</t>
  </si>
  <si>
    <t>TXN_333813</t>
  </si>
  <si>
    <t>TXN_399930_20240510</t>
  </si>
  <si>
    <t>TXN_399930</t>
  </si>
  <si>
    <t>TXN_846352_20230910</t>
  </si>
  <si>
    <t>TXN_846352</t>
  </si>
  <si>
    <t>TXN_519828_20240413</t>
  </si>
  <si>
    <t>TXN_519828</t>
  </si>
  <si>
    <t>TXN_241452_20231121</t>
  </si>
  <si>
    <t>TXN_241452</t>
  </si>
  <si>
    <t>TXN_433269_20240626</t>
  </si>
  <si>
    <t>TXN_433269</t>
  </si>
  <si>
    <t>TXN_192506_20241213</t>
  </si>
  <si>
    <t>TXN_192506</t>
  </si>
  <si>
    <t>TXN_720123_20240503</t>
  </si>
  <si>
    <t>TXN_720123</t>
  </si>
  <si>
    <t>TXN_635237_20230718</t>
  </si>
  <si>
    <t>TXN_635237</t>
  </si>
  <si>
    <t>TXN_157668_20250522</t>
  </si>
  <si>
    <t>TXN_157668</t>
  </si>
  <si>
    <t>TXN_849584_20231203</t>
  </si>
  <si>
    <t>TXN_849584</t>
  </si>
  <si>
    <t>TXN_147298_20231113</t>
  </si>
  <si>
    <t>TXN_335700_20251017</t>
  </si>
  <si>
    <t>TXN_335700</t>
  </si>
  <si>
    <t>TXN_518154_20231223</t>
  </si>
  <si>
    <t>TXN_518154</t>
  </si>
  <si>
    <t>TXN_999584_20240608</t>
  </si>
  <si>
    <t>TXN_716196_20250917</t>
  </si>
  <si>
    <t>TXN_716196</t>
  </si>
  <si>
    <t>TXN_593963_20250908</t>
  </si>
  <si>
    <t>TXN_593963</t>
  </si>
  <si>
    <t>TXN_643971_20240801</t>
  </si>
  <si>
    <t>TXN_643971</t>
  </si>
  <si>
    <t>TXN_457073_20240822</t>
  </si>
  <si>
    <t>TXN_457073</t>
  </si>
  <si>
    <t>TXN_648957_20230928</t>
  </si>
  <si>
    <t>TXN_648957</t>
  </si>
  <si>
    <t>TXN_439802_20230422</t>
  </si>
  <si>
    <t>TXN_439802</t>
  </si>
  <si>
    <t>TXN_227675_20230226</t>
  </si>
  <si>
    <t>TXN_227675</t>
  </si>
  <si>
    <t>TXN_626474_20240423</t>
  </si>
  <si>
    <t>TXN_626474</t>
  </si>
  <si>
    <t>TXN_782096_20250803</t>
  </si>
  <si>
    <t>TXN_782096</t>
  </si>
  <si>
    <t>TXN_235327_20241009</t>
  </si>
  <si>
    <t>TXN_874493_20231219</t>
  </si>
  <si>
    <t>TXN_874493</t>
  </si>
  <si>
    <t>TXN_392167_20231107</t>
  </si>
  <si>
    <t>TXN_392167</t>
  </si>
  <si>
    <t>TXN_809400_20230403</t>
  </si>
  <si>
    <t>TXN_809400</t>
  </si>
  <si>
    <t>TXN_683569_20250109</t>
  </si>
  <si>
    <t>TXN_683569</t>
  </si>
  <si>
    <t>TXN_599553_20240828</t>
  </si>
  <si>
    <t>TXN_599553</t>
  </si>
  <si>
    <t>TXN_611297_20230614</t>
  </si>
  <si>
    <t>TXN_611297</t>
  </si>
  <si>
    <t>TXN_942228_20230916</t>
  </si>
  <si>
    <t>TXN_942228</t>
  </si>
  <si>
    <t>TXN_597643_20240826</t>
  </si>
  <si>
    <t>TXN_597643</t>
  </si>
  <si>
    <t>TXN_174571_20240620</t>
  </si>
  <si>
    <t>TXN_174571</t>
  </si>
  <si>
    <t>TXN_631072_20240703</t>
  </si>
  <si>
    <t>TXN_631072</t>
  </si>
  <si>
    <t>TXN_554201_20250522</t>
  </si>
  <si>
    <t>TXN_554201</t>
  </si>
  <si>
    <t>TXN_447229_20230907</t>
  </si>
  <si>
    <t>TXN_447229</t>
  </si>
  <si>
    <t>TXN_553789_20240614</t>
  </si>
  <si>
    <t>TXN_553789</t>
  </si>
  <si>
    <t>TXN_249259_20240503</t>
  </si>
  <si>
    <t>TXN_249259</t>
  </si>
  <si>
    <t>TXN_828129_20241113</t>
  </si>
  <si>
    <t>TXN_828129</t>
  </si>
  <si>
    <t>TXN_808395_20230809</t>
  </si>
  <si>
    <t>TXN_808395</t>
  </si>
  <si>
    <t>TXN_958960_20230918</t>
  </si>
  <si>
    <t>TXN_958960</t>
  </si>
  <si>
    <t>TXN_287862_20240920</t>
  </si>
  <si>
    <t>TXN_287862</t>
  </si>
  <si>
    <t>TXN_252874_20250106</t>
  </si>
  <si>
    <t>TXN_252874</t>
  </si>
  <si>
    <t>TXN_986490_20230518</t>
  </si>
  <si>
    <t>TXN_986490</t>
  </si>
  <si>
    <t>TXN_854111_20250912</t>
  </si>
  <si>
    <t>TXN_854111</t>
  </si>
  <si>
    <t>TXN_104698_20250310</t>
  </si>
  <si>
    <t>TXN_104698</t>
  </si>
  <si>
    <t>TXN_479839_20250822</t>
  </si>
  <si>
    <t>TXN_479839</t>
  </si>
  <si>
    <t>TXN_869305_20241216</t>
  </si>
  <si>
    <t>TXN_869305</t>
  </si>
  <si>
    <t>TXN_978582_20230605</t>
  </si>
  <si>
    <t>TXN_978582</t>
  </si>
  <si>
    <t>TXN_231013_20250718</t>
  </si>
  <si>
    <t>TXN_231013</t>
  </si>
  <si>
    <t>TXN_308138_20250405</t>
  </si>
  <si>
    <t>TXN_308138</t>
  </si>
  <si>
    <t>TXN_623929_20230709</t>
  </si>
  <si>
    <t>TXN_623929</t>
  </si>
  <si>
    <t>TXN_997952_20230428</t>
  </si>
  <si>
    <t>TXN_997952</t>
  </si>
  <si>
    <t>TXN_312159_20240926</t>
  </si>
  <si>
    <t>TXN_312159</t>
  </si>
  <si>
    <t>TXN_255077_20230811</t>
  </si>
  <si>
    <t>TXN_255077</t>
  </si>
  <si>
    <t>TXN_929695_20240412</t>
  </si>
  <si>
    <t>TXN_929695</t>
  </si>
  <si>
    <t>TXN_153245_20250805</t>
  </si>
  <si>
    <t>TXN_153245</t>
  </si>
  <si>
    <t>TXN_977092_20251021</t>
  </si>
  <si>
    <t>TXN_977092</t>
  </si>
  <si>
    <t>TXN_138399_20240327</t>
  </si>
  <si>
    <t>TXN_138399</t>
  </si>
  <si>
    <t>TXN_165459_20250425</t>
  </si>
  <si>
    <t>TXN_165459</t>
  </si>
  <si>
    <t>TXN_125683_20240126</t>
  </si>
  <si>
    <t>TXN_125683</t>
  </si>
  <si>
    <t>TXN_954899_20241024</t>
  </si>
  <si>
    <t>TXN_954899</t>
  </si>
  <si>
    <t>TXN_102142_20230809</t>
  </si>
  <si>
    <t>TXN_102142</t>
  </si>
  <si>
    <t>TXN_548717_20240504</t>
  </si>
  <si>
    <t>TXN_548717</t>
  </si>
  <si>
    <t>TXN_896790_20240609</t>
  </si>
  <si>
    <t>TXN_896790</t>
  </si>
  <si>
    <t>TXN_710424_20240124</t>
  </si>
  <si>
    <t>TXN_710424</t>
  </si>
  <si>
    <t>TXN_400530_20241202</t>
  </si>
  <si>
    <t>TXN_400530</t>
  </si>
  <si>
    <t>TXN_212830_20240717</t>
  </si>
  <si>
    <t>TXN_212830</t>
  </si>
  <si>
    <t>TXN_424038_20250402</t>
  </si>
  <si>
    <t>TXN_424038</t>
  </si>
  <si>
    <t>TXN_193931_20230618</t>
  </si>
  <si>
    <t>TXN_193931</t>
  </si>
  <si>
    <t>TXN_144627_20230807</t>
  </si>
  <si>
    <t>TXN_144627</t>
  </si>
  <si>
    <t>TXN_908205_20241127</t>
  </si>
  <si>
    <t>TXN_908205</t>
  </si>
  <si>
    <t>TXN_999536_20240904</t>
  </si>
  <si>
    <t>TXN_999536</t>
  </si>
  <si>
    <t>TXN_532608_20250606</t>
  </si>
  <si>
    <t>TXN_532608</t>
  </si>
  <si>
    <t>TXN_461210_20250503</t>
  </si>
  <si>
    <t>TXN_461210</t>
  </si>
  <si>
    <t>TXN_207742_20240906</t>
  </si>
  <si>
    <t>TXN_801083_20240624</t>
  </si>
  <si>
    <t>TXN_801083</t>
  </si>
  <si>
    <t>TXN_699635_20240104</t>
  </si>
  <si>
    <t>TXN_699635</t>
  </si>
  <si>
    <t>TXN_165407_20241201</t>
  </si>
  <si>
    <t>TXN_165407</t>
  </si>
  <si>
    <t>TXN_263533_20250524</t>
  </si>
  <si>
    <t>TXN_263533</t>
  </si>
  <si>
    <t>TXN_764260_20250608</t>
  </si>
  <si>
    <t>TXN_764260</t>
  </si>
  <si>
    <t>TXN_288389_20240117</t>
  </si>
  <si>
    <t>TXN_288389</t>
  </si>
  <si>
    <t>TXN_700107_20231010</t>
  </si>
  <si>
    <t>TXN_700107</t>
  </si>
  <si>
    <t>TXN_243548_20240909</t>
  </si>
  <si>
    <t>TXN_243548</t>
  </si>
  <si>
    <t>TXN_720982_20240507</t>
  </si>
  <si>
    <t>TXN_720982</t>
  </si>
  <si>
    <t>TXN_576648_20231013</t>
  </si>
  <si>
    <t>TXN_576648</t>
  </si>
  <si>
    <t>TXN_767390_20230811</t>
  </si>
  <si>
    <t>TXN_767390</t>
  </si>
  <si>
    <t>TXN_153505_20240725</t>
  </si>
  <si>
    <t>TXN_153505</t>
  </si>
  <si>
    <t>TXN_259132_20241006</t>
  </si>
  <si>
    <t>TXN_259132</t>
  </si>
  <si>
    <t>TXN_132288_20240110</t>
  </si>
  <si>
    <t>TXN_132288</t>
  </si>
  <si>
    <t>TXN_465808_20230716</t>
  </si>
  <si>
    <t>TXN_465808</t>
  </si>
  <si>
    <t>TXN_400651_20231022</t>
  </si>
  <si>
    <t>TXN_400651</t>
  </si>
  <si>
    <t>TXN_618446_20241002</t>
  </si>
  <si>
    <t>TXN_618446</t>
  </si>
  <si>
    <t>TXN_893661_20240519</t>
  </si>
  <si>
    <t>TXN_893661</t>
  </si>
  <si>
    <t>TXN_387654_20241028</t>
  </si>
  <si>
    <t>TXN_387654</t>
  </si>
  <si>
    <t>TXN_336220_20240527</t>
  </si>
  <si>
    <t>TXN_336220</t>
  </si>
  <si>
    <t>TXN_482702_20240407</t>
  </si>
  <si>
    <t>TXN_482702</t>
  </si>
  <si>
    <t>TXN_187892_20241026</t>
  </si>
  <si>
    <t>TXN_187892</t>
  </si>
  <si>
    <t>TXN_398908_20240205</t>
  </si>
  <si>
    <t>TXN_398908</t>
  </si>
  <si>
    <t>TXN_237143_20240811</t>
  </si>
  <si>
    <t>TXN_237143</t>
  </si>
  <si>
    <t>TXN_594571_20230602</t>
  </si>
  <si>
    <t>TXN_594571</t>
  </si>
  <si>
    <t>TXN_540880_20250904</t>
  </si>
  <si>
    <t>TXN_540880</t>
  </si>
  <si>
    <t>TXN_157927_20231020</t>
  </si>
  <si>
    <t>TXN_157927</t>
  </si>
  <si>
    <t>TXN_437741_20240519</t>
  </si>
  <si>
    <t>TXN_437741</t>
  </si>
  <si>
    <t>TXN_378267_20251009</t>
  </si>
  <si>
    <t>TXN_378267</t>
  </si>
  <si>
    <t>TXN_538238_20231224</t>
  </si>
  <si>
    <t>TXN_538238</t>
  </si>
  <si>
    <t>TXN_272289_20251014</t>
  </si>
  <si>
    <t>TXN_272289</t>
  </si>
  <si>
    <t>TXN_363726_20250809</t>
  </si>
  <si>
    <t>TXN_363726</t>
  </si>
  <si>
    <t>TXN_495930_20231121</t>
  </si>
  <si>
    <t>TXN_495930</t>
  </si>
  <si>
    <t>TXN_415909_20241112</t>
  </si>
  <si>
    <t>TXN_415909</t>
  </si>
  <si>
    <t>TXN_430518_20231011</t>
  </si>
  <si>
    <t>TXN_430518</t>
  </si>
  <si>
    <t>TXN_943641_20250909</t>
  </si>
  <si>
    <t>TXN_943641</t>
  </si>
  <si>
    <t>TXN_687882_20230221</t>
  </si>
  <si>
    <t>TXN_687882</t>
  </si>
  <si>
    <t>TXN_501980_20230715</t>
  </si>
  <si>
    <t>TXN_501980</t>
  </si>
  <si>
    <t>TXN_575805_20241217</t>
  </si>
  <si>
    <t>TXN_575805</t>
  </si>
  <si>
    <t>TXN_799516_20241111</t>
  </si>
  <si>
    <t>TXN_799516</t>
  </si>
  <si>
    <t>TXN_815491_20230816</t>
  </si>
  <si>
    <t>TXN_815491</t>
  </si>
  <si>
    <t>TXN_363145_20241125</t>
  </si>
  <si>
    <t>TXN_363145</t>
  </si>
  <si>
    <t>TXN_328712_20240403</t>
  </si>
  <si>
    <t>TXN_328712</t>
  </si>
  <si>
    <t>TXN_559018_20241121</t>
  </si>
  <si>
    <t>TXN_559018</t>
  </si>
  <si>
    <t>TXN_201872_20250128</t>
  </si>
  <si>
    <t>TXN_201872</t>
  </si>
  <si>
    <t>TXN_465173_20240518</t>
  </si>
  <si>
    <t>TXN_465173</t>
  </si>
  <si>
    <t>TXN_484978_20240816</t>
  </si>
  <si>
    <t>TXN_484978</t>
  </si>
  <si>
    <t>TXN_181470_20230611</t>
  </si>
  <si>
    <t>TXN_181470</t>
  </si>
  <si>
    <t>TXN_928191_20230827</t>
  </si>
  <si>
    <t>TXN_928191</t>
  </si>
  <si>
    <t>TXN_356321_20250828</t>
  </si>
  <si>
    <t>TXN_356321</t>
  </si>
  <si>
    <t>TXN_553295_20230506</t>
  </si>
  <si>
    <t>TXN_553295</t>
  </si>
  <si>
    <t>TXN_953825_20231021</t>
  </si>
  <si>
    <t>TXN_953825</t>
  </si>
  <si>
    <t>TXN_699484_20240802</t>
  </si>
  <si>
    <t>TXN_699484</t>
  </si>
  <si>
    <t>TXN_102661_20230209</t>
  </si>
  <si>
    <t>TXN_102661</t>
  </si>
  <si>
    <t>TXN_607307_20240714</t>
  </si>
  <si>
    <t>TXN_607307</t>
  </si>
  <si>
    <t>TXN_861215_20231122</t>
  </si>
  <si>
    <t>TXN_861215</t>
  </si>
  <si>
    <t>TXN_976076_20230215</t>
  </si>
  <si>
    <t>TXN_976076</t>
  </si>
  <si>
    <t>TXN_867341_20230903</t>
  </si>
  <si>
    <t>TXN_867341</t>
  </si>
  <si>
    <t>TXN_885047_20231205</t>
  </si>
  <si>
    <t>TXN_885047</t>
  </si>
  <si>
    <t>TXN_642914_20231109</t>
  </si>
  <si>
    <t>TXN_642914</t>
  </si>
  <si>
    <t>TXN_727988_20250105</t>
  </si>
  <si>
    <t>TXN_727988</t>
  </si>
  <si>
    <t>TXN_113404_20231219</t>
  </si>
  <si>
    <t>TXN_113404</t>
  </si>
  <si>
    <t>TXN_590671_20240614</t>
  </si>
  <si>
    <t>TXN_590671</t>
  </si>
  <si>
    <t>TXN_752256_20240804</t>
  </si>
  <si>
    <t>TXN_752256</t>
  </si>
  <si>
    <t>TXN_311444_20230827</t>
  </si>
  <si>
    <t>TXN_311444</t>
  </si>
  <si>
    <t>TXN_719679_20250206</t>
  </si>
  <si>
    <t>TXN_719679</t>
  </si>
  <si>
    <t>TXN_601152_20240316</t>
  </si>
  <si>
    <t>TXN_601152</t>
  </si>
  <si>
    <t>TXN_820809_20241108</t>
  </si>
  <si>
    <t>TXN_820809</t>
  </si>
  <si>
    <t>TXN_863412_20231204</t>
  </si>
  <si>
    <t>TXN_863412</t>
  </si>
  <si>
    <t>TXN_313808_20250314</t>
  </si>
  <si>
    <t>TXN_313808</t>
  </si>
  <si>
    <t>TXN_610006_20250110</t>
  </si>
  <si>
    <t>TXN_610006</t>
  </si>
  <si>
    <t>TXN_545514_20240802</t>
  </si>
  <si>
    <t>TXN_545514</t>
  </si>
  <si>
    <t>TXN_979637_20251009</t>
  </si>
  <si>
    <t>TXN_979637</t>
  </si>
  <si>
    <t>TXN_509346_20241001</t>
  </si>
  <si>
    <t>TXN_509346</t>
  </si>
  <si>
    <t>TXN_430593_20250918</t>
  </si>
  <si>
    <t>TXN_430593</t>
  </si>
  <si>
    <t>TXN_970480_20230801</t>
  </si>
  <si>
    <t>TXN_970480</t>
  </si>
  <si>
    <t>TXN_144238_20231001</t>
  </si>
  <si>
    <t>TXN_144238</t>
  </si>
  <si>
    <t>TXN_464548_20241115</t>
  </si>
  <si>
    <t>TXN_464548</t>
  </si>
  <si>
    <t>TXN_264510_20240627</t>
  </si>
  <si>
    <t>TXN_264510</t>
  </si>
  <si>
    <t>TXN_578269_20230922</t>
  </si>
  <si>
    <t>TXN_578269</t>
  </si>
  <si>
    <t>TXN_800139_20241217</t>
  </si>
  <si>
    <t>TXN_800139</t>
  </si>
  <si>
    <t>TXN_840840_20241015</t>
  </si>
  <si>
    <t>TXN_840840</t>
  </si>
  <si>
    <t>TXN_206143_20230103</t>
  </si>
  <si>
    <t>TXN_206143</t>
  </si>
  <si>
    <t>TXN_932162_20231101</t>
  </si>
  <si>
    <t>TXN_932162</t>
  </si>
  <si>
    <t>TXN_444486_20250626</t>
  </si>
  <si>
    <t>TXN_444486</t>
  </si>
  <si>
    <t>TXN_842899_20231026</t>
  </si>
  <si>
    <t>TXN_842899</t>
  </si>
  <si>
    <t>TXN_340513_20250405</t>
  </si>
  <si>
    <t>TXN_340513</t>
  </si>
  <si>
    <t>TXN_566828_20231015</t>
  </si>
  <si>
    <t>TXN_566828</t>
  </si>
  <si>
    <t>TXN_969672_20251025</t>
  </si>
  <si>
    <t>TXN_969672</t>
  </si>
  <si>
    <t>TXN_768307_20240814</t>
  </si>
  <si>
    <t>TXN_768307</t>
  </si>
  <si>
    <t>TXN_461995_20241212</t>
  </si>
  <si>
    <t>TXN_461995</t>
  </si>
  <si>
    <t>TXN_584705_20250719</t>
  </si>
  <si>
    <t>TXN_584705</t>
  </si>
  <si>
    <t>TXN_604816_20240327</t>
  </si>
  <si>
    <t>TXN_604816</t>
  </si>
  <si>
    <t>TXN_204192_20241110</t>
  </si>
  <si>
    <t>TXN_204192</t>
  </si>
  <si>
    <t>TXN_459766_20241106</t>
  </si>
  <si>
    <t>TXN_459766</t>
  </si>
  <si>
    <t>TXN_690552_20250713</t>
  </si>
  <si>
    <t>TXN_690552</t>
  </si>
  <si>
    <t>TXN_279350_20240419</t>
  </si>
  <si>
    <t>TXN_279350</t>
  </si>
  <si>
    <t>TXN_558553_20250709</t>
  </si>
  <si>
    <t>TXN_558553</t>
  </si>
  <si>
    <t>TXN_779955_20250711</t>
  </si>
  <si>
    <t>TXN_779955</t>
  </si>
  <si>
    <t>TXN_596575_20250112</t>
  </si>
  <si>
    <t>TXN_596575</t>
  </si>
  <si>
    <t>TXN_231246_20230422</t>
  </si>
  <si>
    <t>TXN_231246</t>
  </si>
  <si>
    <t>TXN_224543_20231015</t>
  </si>
  <si>
    <t>TXN_224543</t>
  </si>
  <si>
    <t>TXN_781404_20250917</t>
  </si>
  <si>
    <t>TXN_781404</t>
  </si>
  <si>
    <t>TXN_460834_20230427</t>
  </si>
  <si>
    <t>TXN_460834</t>
  </si>
  <si>
    <t>TXN_740719_20230606</t>
  </si>
  <si>
    <t>TXN_740719</t>
  </si>
  <si>
    <t>TXN_916190_20231118</t>
  </si>
  <si>
    <t>TXN_916190</t>
  </si>
  <si>
    <t>TXN_798128_20240715</t>
  </si>
  <si>
    <t>TXN_798128</t>
  </si>
  <si>
    <t>TXN_121238_20230806</t>
  </si>
  <si>
    <t>TXN_121238</t>
  </si>
  <si>
    <t>TXN_590482_20241110</t>
  </si>
  <si>
    <t>TXN_590482</t>
  </si>
  <si>
    <t>TXN_724149_20230718</t>
  </si>
  <si>
    <t>TXN_724149</t>
  </si>
  <si>
    <t>TXN_658342_20230705</t>
  </si>
  <si>
    <t>TXN_658342</t>
  </si>
  <si>
    <t>TXN_165085_20231004</t>
  </si>
  <si>
    <t>TXN_165085</t>
  </si>
  <si>
    <t>TXN_846736_20240914</t>
  </si>
  <si>
    <t>TXN_846736</t>
  </si>
  <si>
    <t>TXN_619983_20230806</t>
  </si>
  <si>
    <t>TXN_619983</t>
  </si>
  <si>
    <t>TXN_584388_20250314</t>
  </si>
  <si>
    <t>TXN_584388</t>
  </si>
  <si>
    <t>TXN_790327_20240409</t>
  </si>
  <si>
    <t>TXN_790327</t>
  </si>
  <si>
    <t>TXN_235815_20231127</t>
  </si>
  <si>
    <t>TXN_235815</t>
  </si>
  <si>
    <t>TXN_775131_20240617</t>
  </si>
  <si>
    <t>TXN_775131</t>
  </si>
  <si>
    <t>TXN_539560_20230410</t>
  </si>
  <si>
    <t>TXN_539560</t>
  </si>
  <si>
    <t>TXN_442336_20241211</t>
  </si>
  <si>
    <t>TXN_442336</t>
  </si>
  <si>
    <t>TXN_901672_20231219</t>
  </si>
  <si>
    <t>TXN_901672</t>
  </si>
  <si>
    <t>TXN_185495_20250813</t>
  </si>
  <si>
    <t>TXN_185495</t>
  </si>
  <si>
    <t>TXN_187769_20240418</t>
  </si>
  <si>
    <t>TXN_187769</t>
  </si>
  <si>
    <t>TXN_843387_20231225</t>
  </si>
  <si>
    <t>TXN_843387</t>
  </si>
  <si>
    <t>TXN_418768_20241102</t>
  </si>
  <si>
    <t>TXN_418768</t>
  </si>
  <si>
    <t>TXN_496450_20240408</t>
  </si>
  <si>
    <t>TXN_496450</t>
  </si>
  <si>
    <t>TXN_342275_20250605</t>
  </si>
  <si>
    <t>TXN_342275</t>
  </si>
  <si>
    <t>TXN_765782_20231224</t>
  </si>
  <si>
    <t>TXN_765782</t>
  </si>
  <si>
    <t>TXN_948938_20240223</t>
  </si>
  <si>
    <t>TXN_948938</t>
  </si>
  <si>
    <t>TXN_662284_20230503</t>
  </si>
  <si>
    <t>TXN_305110_20250809</t>
  </si>
  <si>
    <t>TXN_305110</t>
  </si>
  <si>
    <t>TXN_951351_20250313</t>
  </si>
  <si>
    <t>TXN_951351</t>
  </si>
  <si>
    <t>TXN_632766_20250520</t>
  </si>
  <si>
    <t>TXN_632766</t>
  </si>
  <si>
    <t>TXN_151234_20230222</t>
  </si>
  <si>
    <t>TXN_151234</t>
  </si>
  <si>
    <t>TXN_672593_20230514</t>
  </si>
  <si>
    <t>TXN_672593</t>
  </si>
  <si>
    <t>TXN_882994_20230828</t>
  </si>
  <si>
    <t>TXN_882994</t>
  </si>
  <si>
    <t>TXN_228478_20240103</t>
  </si>
  <si>
    <t>TXN_228478</t>
  </si>
  <si>
    <t>TXN_273263_20241022</t>
  </si>
  <si>
    <t>TXN_273263</t>
  </si>
  <si>
    <t>TXN_100703_20241120</t>
  </si>
  <si>
    <t>TXN_100703</t>
  </si>
  <si>
    <t>TXN_449716_20250802</t>
  </si>
  <si>
    <t>TXN_449716</t>
  </si>
  <si>
    <t>TXN_322640_20231123</t>
  </si>
  <si>
    <t>TXN_322640</t>
  </si>
  <si>
    <t>TXN_683686_20241213</t>
  </si>
  <si>
    <t>TXN_683686</t>
  </si>
  <si>
    <t>TXN_249101_20241205</t>
  </si>
  <si>
    <t>TXN_249101</t>
  </si>
  <si>
    <t>TXN_355911_20250508</t>
  </si>
  <si>
    <t>TXN_355911</t>
  </si>
  <si>
    <t>TXN_111858_20230621</t>
  </si>
  <si>
    <t>TXN_111858</t>
  </si>
  <si>
    <t>TXN_112267_20241207</t>
  </si>
  <si>
    <t>TXN_112267</t>
  </si>
  <si>
    <t>TXN_654879_20240407</t>
  </si>
  <si>
    <t>TXN_654879</t>
  </si>
  <si>
    <t>TXN_589486_20250727</t>
  </si>
  <si>
    <t>TXN_589486</t>
  </si>
  <si>
    <t>TXN_654537_20251012</t>
  </si>
  <si>
    <t>TXN_654537</t>
  </si>
  <si>
    <t>TXN_574862_20240215</t>
  </si>
  <si>
    <t>TXN_574862</t>
  </si>
  <si>
    <t>TXN_623354_20240511</t>
  </si>
  <si>
    <t>TXN_623354</t>
  </si>
  <si>
    <t>TXN_406617_20250817</t>
  </si>
  <si>
    <t>TXN_406617</t>
  </si>
  <si>
    <t>TXN_689885_20250707</t>
  </si>
  <si>
    <t>TXN_689885</t>
  </si>
  <si>
    <t>TXN_896020_20241003</t>
  </si>
  <si>
    <t>TXN_896020</t>
  </si>
  <si>
    <t>TXN_628474_20250316</t>
  </si>
  <si>
    <t>TXN_628474</t>
  </si>
  <si>
    <t>TXN_289431_20230420</t>
  </si>
  <si>
    <t>TXN_289431</t>
  </si>
  <si>
    <t>TXN_157044_20231209</t>
  </si>
  <si>
    <t>TXN_884524_20240919</t>
  </si>
  <si>
    <t>TXN_884524</t>
  </si>
  <si>
    <t>TXN_629334_20231224</t>
  </si>
  <si>
    <t>TXN_629334</t>
  </si>
  <si>
    <t>TXN_863839_20240427</t>
  </si>
  <si>
    <t>TXN_863839</t>
  </si>
  <si>
    <t>TXN_967078_20250702</t>
  </si>
  <si>
    <t>TXN_939970_20240627</t>
  </si>
  <si>
    <t>TXN_939970</t>
  </si>
  <si>
    <t>TXN_620199_20250202</t>
  </si>
  <si>
    <t>TXN_620199</t>
  </si>
  <si>
    <t>TXN_204436_20231002</t>
  </si>
  <si>
    <t>TXN_204436</t>
  </si>
  <si>
    <t>TXN_722596_20250912</t>
  </si>
  <si>
    <t>TXN_722596</t>
  </si>
  <si>
    <t>TXN_735055_20231124</t>
  </si>
  <si>
    <t>TXN_735055</t>
  </si>
  <si>
    <t>TXN_762685_20241104</t>
  </si>
  <si>
    <t>TXN_762685</t>
  </si>
  <si>
    <t>TXN_779375_20230902</t>
  </si>
  <si>
    <t>TXN_779375</t>
  </si>
  <si>
    <t>TXN_416008_20241101</t>
  </si>
  <si>
    <t>TXN_416008</t>
  </si>
  <si>
    <t>TXN_115253_20240420</t>
  </si>
  <si>
    <t>TXN_115253</t>
  </si>
  <si>
    <t>TXN_739664_20250828</t>
  </si>
  <si>
    <t>TXN_739664</t>
  </si>
  <si>
    <t>TXN_154285_20230714</t>
  </si>
  <si>
    <t>TXN_154285</t>
  </si>
  <si>
    <t>TXN_412545_20240206</t>
  </si>
  <si>
    <t>TXN_412545</t>
  </si>
  <si>
    <t>TXN_695514_20241102</t>
  </si>
  <si>
    <t>TXN_695514</t>
  </si>
  <si>
    <t>TXN_455364_20241015</t>
  </si>
  <si>
    <t>TXN_455364</t>
  </si>
  <si>
    <t>TXN_371224_20231119</t>
  </si>
  <si>
    <t>TXN_371224</t>
  </si>
  <si>
    <t>TXN_590639_20230526</t>
  </si>
  <si>
    <t>TXN_590639</t>
  </si>
  <si>
    <t>TXN_763849_20231016</t>
  </si>
  <si>
    <t>TXN_763849</t>
  </si>
  <si>
    <t>TXN_626306_20241219</t>
  </si>
  <si>
    <t>TXN_626306</t>
  </si>
  <si>
    <t>TXN_581402_20241224</t>
  </si>
  <si>
    <t>TXN_581402</t>
  </si>
  <si>
    <t>TXN_727443_20240111</t>
  </si>
  <si>
    <t>TXN_727443</t>
  </si>
  <si>
    <t>TXN_590399_20231206</t>
  </si>
  <si>
    <t>TXN_590399</t>
  </si>
  <si>
    <t>TXN_655836_20250603</t>
  </si>
  <si>
    <t>TXN_655836</t>
  </si>
  <si>
    <t>TXN_510710_20230711</t>
  </si>
  <si>
    <t>TXN_510710</t>
  </si>
  <si>
    <t>TXN_552873_20230613</t>
  </si>
  <si>
    <t>TXN_552873</t>
  </si>
  <si>
    <t>TXN_246721_20230810</t>
  </si>
  <si>
    <t>TXN_246721</t>
  </si>
  <si>
    <t>TXN_310994_20250327</t>
  </si>
  <si>
    <t>TXN_310994</t>
  </si>
  <si>
    <t>TXN_864537_20230805</t>
  </si>
  <si>
    <t>TXN_864537</t>
  </si>
  <si>
    <t>TXN_348598_20250427</t>
  </si>
  <si>
    <t>TXN_348598</t>
  </si>
  <si>
    <t>TXN_524071_20250602</t>
  </si>
  <si>
    <t>TXN_524071</t>
  </si>
  <si>
    <t>TXN_440856_20230607</t>
  </si>
  <si>
    <t>TXN_440856</t>
  </si>
  <si>
    <t>TXN_759491_20240501</t>
  </si>
  <si>
    <t>TXN_759491</t>
  </si>
  <si>
    <t>TXN_164801_20230107</t>
  </si>
  <si>
    <t>TXN_187448_20250509</t>
  </si>
  <si>
    <t>TXN_187448</t>
  </si>
  <si>
    <t>TXN_884049_20230608</t>
  </si>
  <si>
    <t>TXN_884049</t>
  </si>
  <si>
    <t>TXN_654532_20231222</t>
  </si>
  <si>
    <t>TXN_654532</t>
  </si>
  <si>
    <t>TXN_151485_20230428</t>
  </si>
  <si>
    <t>TXN_151485</t>
  </si>
  <si>
    <t>TXN_536593_20250910</t>
  </si>
  <si>
    <t>TXN_536593</t>
  </si>
  <si>
    <t>TXN_304701_20230508</t>
  </si>
  <si>
    <t>TXN_304701</t>
  </si>
  <si>
    <t>TXN_847418_20241011</t>
  </si>
  <si>
    <t>TXN_847418</t>
  </si>
  <si>
    <t>TXN_811743_20231003</t>
  </si>
  <si>
    <t>TXN_811743</t>
  </si>
  <si>
    <t>TXN_725335_20231015</t>
  </si>
  <si>
    <t>TXN_725335</t>
  </si>
  <si>
    <t>TXN_676245_20240115</t>
  </si>
  <si>
    <t>TXN_676245</t>
  </si>
  <si>
    <t>TXN_422517_20240801</t>
  </si>
  <si>
    <t>TXN_422517</t>
  </si>
  <si>
    <t>TXN_694636_20231002</t>
  </si>
  <si>
    <t>TXN_694636</t>
  </si>
  <si>
    <t>TXN_150874_20230123</t>
  </si>
  <si>
    <t>TXN_150874</t>
  </si>
  <si>
    <t>TXN_149615_20240311</t>
  </si>
  <si>
    <t>TXN_149615</t>
  </si>
  <si>
    <t>TXN_298081_20231013</t>
  </si>
  <si>
    <t>TXN_298081</t>
  </si>
  <si>
    <t>TXN_131803_20250927</t>
  </si>
  <si>
    <t>TXN_131803</t>
  </si>
  <si>
    <t>TXN_620086_20231004</t>
  </si>
  <si>
    <t>TXN_620086</t>
  </si>
  <si>
    <t>TXN_840695_20241023</t>
  </si>
  <si>
    <t>TXN_840695</t>
  </si>
  <si>
    <t>TXN_373784_20230307</t>
  </si>
  <si>
    <t>TXN_373784</t>
  </si>
  <si>
    <t>TXN_586894_20240123</t>
  </si>
  <si>
    <t>TXN_586894</t>
  </si>
  <si>
    <t>TXN_224561_20230701</t>
  </si>
  <si>
    <t>TXN_224561</t>
  </si>
  <si>
    <t>TXN_176728_20250824</t>
  </si>
  <si>
    <t>TXN_176728</t>
  </si>
  <si>
    <t>TXN_298597_20230602</t>
  </si>
  <si>
    <t>TXN_298597</t>
  </si>
  <si>
    <t>TXN_737754_20240610</t>
  </si>
  <si>
    <t>TXN_737754</t>
  </si>
  <si>
    <t>TXN_683256_20250917</t>
  </si>
  <si>
    <t>TXN_683256</t>
  </si>
  <si>
    <t>TXN_521207_20230512</t>
  </si>
  <si>
    <t>TXN_521207</t>
  </si>
  <si>
    <t>TXN_732857_20250320</t>
  </si>
  <si>
    <t>TXN_732857</t>
  </si>
  <si>
    <t>TXN_141541_20241024</t>
  </si>
  <si>
    <t>TXN_141541</t>
  </si>
  <si>
    <t>TXN_606675_20230525</t>
  </si>
  <si>
    <t>TXN_606675</t>
  </si>
  <si>
    <t>TXN_924407_20251025</t>
  </si>
  <si>
    <t>TXN_924407</t>
  </si>
  <si>
    <t>TXN_533784_20240527</t>
  </si>
  <si>
    <t>TXN_533784</t>
  </si>
  <si>
    <t>TXN_645281_20230619</t>
  </si>
  <si>
    <t>TXN_645281</t>
  </si>
  <si>
    <t>TXN_792750_20250308</t>
  </si>
  <si>
    <t>TXN_792750</t>
  </si>
  <si>
    <t>TXN_131829_20250809</t>
  </si>
  <si>
    <t>TXN_131829</t>
  </si>
  <si>
    <t>TXN_700705_20230125</t>
  </si>
  <si>
    <t>TXN_700705</t>
  </si>
  <si>
    <t>TXN_701305_20240716</t>
  </si>
  <si>
    <t>TXN_701305</t>
  </si>
  <si>
    <t>TXN_758744_20241017</t>
  </si>
  <si>
    <t>TXN_758744</t>
  </si>
  <si>
    <t>TXN_474627_20230917</t>
  </si>
  <si>
    <t>TXN_384372_20250619</t>
  </si>
  <si>
    <t>TXN_384372</t>
  </si>
  <si>
    <t>TXN_573151_20240101</t>
  </si>
  <si>
    <t>TXN_573151</t>
  </si>
  <si>
    <t>TXN_721573_20241106</t>
  </si>
  <si>
    <t>TXN_721573</t>
  </si>
  <si>
    <t>TXN_488142_20241204</t>
  </si>
  <si>
    <t>TXN_488142</t>
  </si>
  <si>
    <t>TXN_772017_20250419</t>
  </si>
  <si>
    <t>TXN_772017</t>
  </si>
  <si>
    <t>TXN_400584_20230528</t>
  </si>
  <si>
    <t>TXN_400584</t>
  </si>
  <si>
    <t>TXN_370518_20231122</t>
  </si>
  <si>
    <t>TXN_370518</t>
  </si>
  <si>
    <t>TXN_389549_20250116</t>
  </si>
  <si>
    <t>TXN_389549</t>
  </si>
  <si>
    <t>TXN_987964_20231224</t>
  </si>
  <si>
    <t>TXN_987964</t>
  </si>
  <si>
    <t>TXN_136439_20250524</t>
  </si>
  <si>
    <t>TXN_136439</t>
  </si>
  <si>
    <t>TXN_165575_20240827</t>
  </si>
  <si>
    <t>TXN_165575</t>
  </si>
  <si>
    <t>TXN_560809_20230120</t>
  </si>
  <si>
    <t>TXN_560809</t>
  </si>
  <si>
    <t>TXN_344867_20250605</t>
  </si>
  <si>
    <t>TXN_344867</t>
  </si>
  <si>
    <t>TXN_422398_20241203</t>
  </si>
  <si>
    <t>TXN_422398</t>
  </si>
  <si>
    <t>TXN_516903_20240710</t>
  </si>
  <si>
    <t>TXN_516903</t>
  </si>
  <si>
    <t>TXN_143561_20241207</t>
  </si>
  <si>
    <t>TXN_143561</t>
  </si>
  <si>
    <t>TXN_108647_20250706</t>
  </si>
  <si>
    <t>TXN_108647</t>
  </si>
  <si>
    <t>TXN_145952_20241026</t>
  </si>
  <si>
    <t>TXN_145952</t>
  </si>
  <si>
    <t>TXN_937924_20241207</t>
  </si>
  <si>
    <t>TXN_937924</t>
  </si>
  <si>
    <t>TXN_398440_20230404</t>
  </si>
  <si>
    <t>TXN_398440</t>
  </si>
  <si>
    <t>TXN_759913_20240911</t>
  </si>
  <si>
    <t>TXN_759913</t>
  </si>
  <si>
    <t>TXN_173714_20231018</t>
  </si>
  <si>
    <t>TXN_173714</t>
  </si>
  <si>
    <t>TXN_221345_20250501</t>
  </si>
  <si>
    <t>TXN_221345</t>
  </si>
  <si>
    <t>TXN_231147_20230720</t>
  </si>
  <si>
    <t>TXN_231147</t>
  </si>
  <si>
    <t>TXN_290818_20230602</t>
  </si>
  <si>
    <t>TXN_290818</t>
  </si>
  <si>
    <t>TXN_200494_20230627</t>
  </si>
  <si>
    <t>TXN_200494</t>
  </si>
  <si>
    <t>TXN_977633_20240911</t>
  </si>
  <si>
    <t>TXN_977633</t>
  </si>
  <si>
    <t>TXN_138804_20250409</t>
  </si>
  <si>
    <t>TXN_138804</t>
  </si>
  <si>
    <t>TXN_225405_20250407</t>
  </si>
  <si>
    <t>TXN_225405</t>
  </si>
  <si>
    <t>TXN_794368_20251005</t>
  </si>
  <si>
    <t>TXN_794368</t>
  </si>
  <si>
    <t>TXN_364950_20250926</t>
  </si>
  <si>
    <t>TXN_364950</t>
  </si>
  <si>
    <t>TXN_330976_20230511</t>
  </si>
  <si>
    <t>TXN_330976</t>
  </si>
  <si>
    <t>TXN_600443_20241125</t>
  </si>
  <si>
    <t>TXN_600443</t>
  </si>
  <si>
    <t>TXN_895929_20230908</t>
  </si>
  <si>
    <t>TXN_895929</t>
  </si>
  <si>
    <t>TXN_281152_20250409</t>
  </si>
  <si>
    <t>TXN_281152</t>
  </si>
  <si>
    <t>TXN_246192_20250524</t>
  </si>
  <si>
    <t>TXN_246192</t>
  </si>
  <si>
    <t>TXN_359680_20230914</t>
  </si>
  <si>
    <t>TXN_359680</t>
  </si>
  <si>
    <t>TXN_541797_20230824</t>
  </si>
  <si>
    <t>TXN_541797</t>
  </si>
  <si>
    <t>TXN_667997_20240806</t>
  </si>
  <si>
    <t>TXN_667997</t>
  </si>
  <si>
    <t>TXN_923327_20230706</t>
  </si>
  <si>
    <t>TXN_923327</t>
  </si>
  <si>
    <t>TXN_790771_20250611</t>
  </si>
  <si>
    <t>TXN_790771</t>
  </si>
  <si>
    <t>TXN_659784_20240913</t>
  </si>
  <si>
    <t>TXN_659784</t>
  </si>
  <si>
    <t>TXN_560754_20241107</t>
  </si>
  <si>
    <t>TXN_560754</t>
  </si>
  <si>
    <t>TXN_894569_20230425</t>
  </si>
  <si>
    <t>TXN_894569</t>
  </si>
  <si>
    <t>TXN_699022_20241220</t>
  </si>
  <si>
    <t>TXN_699022</t>
  </si>
  <si>
    <t>TXN_147785_20250702</t>
  </si>
  <si>
    <t>TXN_147785</t>
  </si>
  <si>
    <t>TXN_746315_20241014</t>
  </si>
  <si>
    <t>TXN_746315</t>
  </si>
  <si>
    <t>TXN_213393_20250811</t>
  </si>
  <si>
    <t>TXN_213393</t>
  </si>
  <si>
    <t>TXN_710338_20240820</t>
  </si>
  <si>
    <t>TXN_710338</t>
  </si>
  <si>
    <t>TXN_121541_20250128</t>
  </si>
  <si>
    <t>TXN_121541</t>
  </si>
  <si>
    <t>TXN_562208_20250904</t>
  </si>
  <si>
    <t>TXN_562208</t>
  </si>
  <si>
    <t>TXN_600650_20250713</t>
  </si>
  <si>
    <t>TXN_600650</t>
  </si>
  <si>
    <t>TXN_194345_20250221</t>
  </si>
  <si>
    <t>TXN_194345</t>
  </si>
  <si>
    <t>TXN_568016_20250701</t>
  </si>
  <si>
    <t>TXN_568016</t>
  </si>
  <si>
    <t>TXN_740714_20250403</t>
  </si>
  <si>
    <t>TXN_740714</t>
  </si>
  <si>
    <t>TXN_109147_20251012</t>
  </si>
  <si>
    <t>TXN_109147</t>
  </si>
  <si>
    <t>TXN_181020_20231026</t>
  </si>
  <si>
    <t>TXN_181020</t>
  </si>
  <si>
    <t>TXN_433403_20250703</t>
  </si>
  <si>
    <t>TXN_433403</t>
  </si>
  <si>
    <t>TXN_573879_20241012</t>
  </si>
  <si>
    <t>TXN_573879</t>
  </si>
  <si>
    <t>TXN_951040_20250906</t>
  </si>
  <si>
    <t>TXN_951040</t>
  </si>
  <si>
    <t>TXN_604356_20230922</t>
  </si>
  <si>
    <t>TXN_604356</t>
  </si>
  <si>
    <t>TXN_110583_20250128</t>
  </si>
  <si>
    <t>TXN_110583</t>
  </si>
  <si>
    <t>TXN_941595_20251003</t>
  </si>
  <si>
    <t>TXN_941595</t>
  </si>
  <si>
    <t>TXN_665492_20240727</t>
  </si>
  <si>
    <t>TXN_665492</t>
  </si>
  <si>
    <t>TXN_447795_20230918</t>
  </si>
  <si>
    <t>TXN_447795</t>
  </si>
  <si>
    <t>TXN_875967_20250503</t>
  </si>
  <si>
    <t>TXN_875967</t>
  </si>
  <si>
    <t>TXN_124546_20250621</t>
  </si>
  <si>
    <t>TXN_124546</t>
  </si>
  <si>
    <t>TXN_623982_20230516</t>
  </si>
  <si>
    <t>TXN_623982</t>
  </si>
  <si>
    <t>TXN_289094_20231124</t>
  </si>
  <si>
    <t>TXN_289094</t>
  </si>
  <si>
    <t>TXN_402843_20250708</t>
  </si>
  <si>
    <t>TXN_402843</t>
  </si>
  <si>
    <t>TXN_102388_20250604</t>
  </si>
  <si>
    <t>TXN_102388</t>
  </si>
  <si>
    <t>TXN_132964_20250906</t>
  </si>
  <si>
    <t>TXN_132964</t>
  </si>
  <si>
    <t>TXN_542520_20241021</t>
  </si>
  <si>
    <t>TXN_542520</t>
  </si>
  <si>
    <t>TXN_454079_20231009</t>
  </si>
  <si>
    <t>TXN_454079</t>
  </si>
  <si>
    <t>TXN_202358_20241203</t>
  </si>
  <si>
    <t>TXN_202358</t>
  </si>
  <si>
    <t>TXN_180515_20231012</t>
  </si>
  <si>
    <t>TXN_180515</t>
  </si>
  <si>
    <t>TXN_294894_20240425</t>
  </si>
  <si>
    <t>TXN_294894</t>
  </si>
  <si>
    <t>TXN_454476_20250801</t>
  </si>
  <si>
    <t>TXN_454476</t>
  </si>
  <si>
    <t>TXN_644111_20230105</t>
  </si>
  <si>
    <t>TXN_644111</t>
  </si>
  <si>
    <t>TXN_594704_20250520</t>
  </si>
  <si>
    <t>TXN_594704</t>
  </si>
  <si>
    <t>TXN_738182_20240416</t>
  </si>
  <si>
    <t>TXN_738182</t>
  </si>
  <si>
    <t>TXN_756433_20241004</t>
  </si>
  <si>
    <t>TXN_756433</t>
  </si>
  <si>
    <t>TXN_320564_20250426</t>
  </si>
  <si>
    <t>TXN_320564</t>
  </si>
  <si>
    <t>TXN_968335_20250502</t>
  </si>
  <si>
    <t>TXN_968335</t>
  </si>
  <si>
    <t>TXN_585261_20230503</t>
  </si>
  <si>
    <t>TXN_585261</t>
  </si>
  <si>
    <t>TXN_917291_20230826</t>
  </si>
  <si>
    <t>TXN_917291</t>
  </si>
  <si>
    <t>TXN_265006_20241210</t>
  </si>
  <si>
    <t>TXN_265006</t>
  </si>
  <si>
    <t>TXN_810827_20230427</t>
  </si>
  <si>
    <t>TXN_810827</t>
  </si>
  <si>
    <t>TXN_774623_20250128</t>
  </si>
  <si>
    <t>TXN_774623</t>
  </si>
  <si>
    <t>TXN_673236_20230916</t>
  </si>
  <si>
    <t>TXN_673236</t>
  </si>
  <si>
    <t>TXN_357206_20250723</t>
  </si>
  <si>
    <t>TXN_357206</t>
  </si>
  <si>
    <t>TXN_498114_20231119</t>
  </si>
  <si>
    <t>TXN_498114</t>
  </si>
  <si>
    <t>TXN_584130_20250321</t>
  </si>
  <si>
    <t>TXN_584130</t>
  </si>
  <si>
    <t>TXN_103504_20240916</t>
  </si>
  <si>
    <t>TXN_103504</t>
  </si>
  <si>
    <t>TXN_706466_20250915</t>
  </si>
  <si>
    <t>TXN_706466</t>
  </si>
  <si>
    <t>TXN_153668_20250207</t>
  </si>
  <si>
    <t>TXN_625967_20240812</t>
  </si>
  <si>
    <t>TXN_625967</t>
  </si>
  <si>
    <t>TXN_940033_20231011</t>
  </si>
  <si>
    <t>TXN_940033</t>
  </si>
  <si>
    <t>TXN_324490_20230913</t>
  </si>
  <si>
    <t>TXN_324490</t>
  </si>
  <si>
    <t>TXN_895842_20250720</t>
  </si>
  <si>
    <t>TXN_895842</t>
  </si>
  <si>
    <t>TXN_113483_20251004</t>
  </si>
  <si>
    <t>TXN_517792_20230717</t>
  </si>
  <si>
    <t>TXN_517792</t>
  </si>
  <si>
    <t>TXN_604052_20230307</t>
  </si>
  <si>
    <t>TXN_604052</t>
  </si>
  <si>
    <t>TXN_287681_20230623</t>
  </si>
  <si>
    <t>TXN_287681</t>
  </si>
  <si>
    <t>TXN_118468_20240408</t>
  </si>
  <si>
    <t>TXN_118468</t>
  </si>
  <si>
    <t>TXN_865732_20250416</t>
  </si>
  <si>
    <t>TXN_865732</t>
  </si>
  <si>
    <t>TXN_546723_20240315</t>
  </si>
  <si>
    <t>TXN_546723</t>
  </si>
  <si>
    <t>TXN_839182_20240704</t>
  </si>
  <si>
    <t>TXN_839182</t>
  </si>
  <si>
    <t>TXN_465742_20230721</t>
  </si>
  <si>
    <t>TXN_465742</t>
  </si>
  <si>
    <t>TXN_496124_20250406</t>
  </si>
  <si>
    <t>TXN_496124</t>
  </si>
  <si>
    <t>TXN_215734_20230922</t>
  </si>
  <si>
    <t>TXN_215734</t>
  </si>
  <si>
    <t>TXN_642984_20241203</t>
  </si>
  <si>
    <t>TXN_642984</t>
  </si>
  <si>
    <t>TXN_276989_20230106</t>
  </si>
  <si>
    <t>TXN_276989</t>
  </si>
  <si>
    <t>TXN_282376_20250802</t>
  </si>
  <si>
    <t>TXN_282376</t>
  </si>
  <si>
    <t>TXN_490082_20231209</t>
  </si>
  <si>
    <t>TXN_490082</t>
  </si>
  <si>
    <t>TXN_817548_20250503</t>
  </si>
  <si>
    <t>TXN_817548</t>
  </si>
  <si>
    <t>TXN_428248_20230523</t>
  </si>
  <si>
    <t>TXN_428248</t>
  </si>
  <si>
    <t>TXN_601427_20230912</t>
  </si>
  <si>
    <t>TXN_601427</t>
  </si>
  <si>
    <t>TXN_333678_20250522</t>
  </si>
  <si>
    <t>TXN_333678</t>
  </si>
  <si>
    <t>TXN_922223_20231108</t>
  </si>
  <si>
    <t>TXN_922223</t>
  </si>
  <si>
    <t>TXN_375841_20250903</t>
  </si>
  <si>
    <t>TXN_375841</t>
  </si>
  <si>
    <t>TXN_293584_20231123</t>
  </si>
  <si>
    <t>TXN_293584</t>
  </si>
  <si>
    <t>TXN_728562_20240810</t>
  </si>
  <si>
    <t>TXN_728562</t>
  </si>
  <si>
    <t>TXN_307538_20230607</t>
  </si>
  <si>
    <t>TXN_307538</t>
  </si>
  <si>
    <t>TXN_886797_20250904</t>
  </si>
  <si>
    <t>TXN_886797</t>
  </si>
  <si>
    <t>TXN_718158_20230806</t>
  </si>
  <si>
    <t>TXN_718158</t>
  </si>
  <si>
    <t>TXN_702788_20250907</t>
  </si>
  <si>
    <t>TXN_702788</t>
  </si>
  <si>
    <t>TXN_780845_20240716</t>
  </si>
  <si>
    <t>TXN_780845</t>
  </si>
  <si>
    <t>TXN_189853_20240616</t>
  </si>
  <si>
    <t>TXN_189853</t>
  </si>
  <si>
    <t>TXN_293333_20250902</t>
  </si>
  <si>
    <t>TXN_293333</t>
  </si>
  <si>
    <t>TXN_193467_20240611</t>
  </si>
  <si>
    <t>TXN_193467</t>
  </si>
  <si>
    <t>TXN_513733_20230204</t>
  </si>
  <si>
    <t>TXN_513733</t>
  </si>
  <si>
    <t>TXN_674342_20241213</t>
  </si>
  <si>
    <t>TXN_674342</t>
  </si>
  <si>
    <t>TXN_411960_20231107</t>
  </si>
  <si>
    <t>TXN_411960</t>
  </si>
  <si>
    <t>TXN_752890_20250805</t>
  </si>
  <si>
    <t>TXN_752890</t>
  </si>
  <si>
    <t>TXN_842982_20250915</t>
  </si>
  <si>
    <t>TXN_842982</t>
  </si>
  <si>
    <t>TXN_320681_20251024</t>
  </si>
  <si>
    <t>TXN_320681</t>
  </si>
  <si>
    <t>TXN_813145_20240927</t>
  </si>
  <si>
    <t>TXN_813145</t>
  </si>
  <si>
    <t>TXN_201861_20240921</t>
  </si>
  <si>
    <t>TXN_201861</t>
  </si>
  <si>
    <t>TXN_254849_20250625</t>
  </si>
  <si>
    <t>TXN_254849</t>
  </si>
  <si>
    <t>TXN_497011_20231204</t>
  </si>
  <si>
    <t>TXN_497011</t>
  </si>
  <si>
    <t>TXN_426737_20250916</t>
  </si>
  <si>
    <t>TXN_426737</t>
  </si>
  <si>
    <t>TXN_284443_20240928</t>
  </si>
  <si>
    <t>TXN_284443</t>
  </si>
  <si>
    <t>TXN_518947_20231218</t>
  </si>
  <si>
    <t>TXN_518947</t>
  </si>
  <si>
    <t>TXN_949503_20241126</t>
  </si>
  <si>
    <t>TXN_949503</t>
  </si>
  <si>
    <t>TXN_199206_20251022</t>
  </si>
  <si>
    <t>TXN_199206</t>
  </si>
  <si>
    <t>TXN_365988_20250819</t>
  </si>
  <si>
    <t>TXN_365988</t>
  </si>
  <si>
    <t>TXN_846196_20240825</t>
  </si>
  <si>
    <t>TXN_846196</t>
  </si>
  <si>
    <t>TXN_931112_20230423</t>
  </si>
  <si>
    <t>TXN_931112</t>
  </si>
  <si>
    <t>TXN_966127_20241228</t>
  </si>
  <si>
    <t>TXN_966127</t>
  </si>
  <si>
    <t>TXN_703557_20241120</t>
  </si>
  <si>
    <t>TXN_703557</t>
  </si>
  <si>
    <t>TXN_948596_20230915</t>
  </si>
  <si>
    <t>TXN_948596</t>
  </si>
  <si>
    <t>TXN_101916_20230718</t>
  </si>
  <si>
    <t>TXN_101916</t>
  </si>
  <si>
    <t>TXN_250932_20230409</t>
  </si>
  <si>
    <t>TXN_250932</t>
  </si>
  <si>
    <t>TXN_180804_20230827</t>
  </si>
  <si>
    <t>TXN_180804</t>
  </si>
  <si>
    <t>TXN_350569_20231028</t>
  </si>
  <si>
    <t>TXN_350569</t>
  </si>
  <si>
    <t>TXN_766616_20240822</t>
  </si>
  <si>
    <t>TXN_766616</t>
  </si>
  <si>
    <t>TXN_979127_20230516</t>
  </si>
  <si>
    <t>TXN_979127</t>
  </si>
  <si>
    <t>TXN_692525_20241104</t>
  </si>
  <si>
    <t>TXN_692525</t>
  </si>
  <si>
    <t>TXN_149450_20231210</t>
  </si>
  <si>
    <t>TXN_149450</t>
  </si>
  <si>
    <t>TXN_567947_20250801</t>
  </si>
  <si>
    <t>TXN_567947</t>
  </si>
  <si>
    <t>TXN_189275_20230919</t>
  </si>
  <si>
    <t>TXN_189275</t>
  </si>
  <si>
    <t>TXN_577169_20240105</t>
  </si>
  <si>
    <t>TXN_577169</t>
  </si>
  <si>
    <t>TXN_363147_20240727</t>
  </si>
  <si>
    <t>TXN_363147</t>
  </si>
  <si>
    <t>TXN_562927_20250618</t>
  </si>
  <si>
    <t>TXN_562927</t>
  </si>
  <si>
    <t>TXN_577435_20250523</t>
  </si>
  <si>
    <t>TXN_577435</t>
  </si>
  <si>
    <t>TXN_815133_20250716</t>
  </si>
  <si>
    <t>TXN_815133</t>
  </si>
  <si>
    <t>TXN_642277_20240908</t>
  </si>
  <si>
    <t>TXN_642277</t>
  </si>
  <si>
    <t>TXN_582257_20230901</t>
  </si>
  <si>
    <t>TXN_582257</t>
  </si>
  <si>
    <t>TXN_710328_20250118</t>
  </si>
  <si>
    <t>TXN_710328</t>
  </si>
  <si>
    <t>TXN_234939_20240502</t>
  </si>
  <si>
    <t>TXN_234939</t>
  </si>
  <si>
    <t>TXN_710814_20250620</t>
  </si>
  <si>
    <t>TXN_710814</t>
  </si>
  <si>
    <t>TXN_552421_20250711</t>
  </si>
  <si>
    <t>TXN_552421</t>
  </si>
  <si>
    <t>TXN_982160_20241015</t>
  </si>
  <si>
    <t>TXN_982160</t>
  </si>
  <si>
    <t>TXN_139380_20231226</t>
  </si>
  <si>
    <t>TXN_139380</t>
  </si>
  <si>
    <t>TXN_526094_20250924</t>
  </si>
  <si>
    <t>TXN_526094</t>
  </si>
  <si>
    <t>TXN_786130_20250628</t>
  </si>
  <si>
    <t>TXN_786130</t>
  </si>
  <si>
    <t>TXN_163646_20230412</t>
  </si>
  <si>
    <t>TXN_163646</t>
  </si>
  <si>
    <t>TXN_198290_20230412</t>
  </si>
  <si>
    <t>TXN_198290</t>
  </si>
  <si>
    <t>TXN_369332_20230807</t>
  </si>
  <si>
    <t>TXN_369332</t>
  </si>
  <si>
    <t>TXN_910201_20240220</t>
  </si>
  <si>
    <t>TXN_910201</t>
  </si>
  <si>
    <t>TXN_179838_20250812</t>
  </si>
  <si>
    <t>TXN_179838</t>
  </si>
  <si>
    <t>TXN_191246_20250801</t>
  </si>
  <si>
    <t>TXN_191246</t>
  </si>
  <si>
    <t>TXN_509929_20250618</t>
  </si>
  <si>
    <t>TXN_509929</t>
  </si>
  <si>
    <t>TXN_362406_20240925</t>
  </si>
  <si>
    <t>TXN_362406</t>
  </si>
  <si>
    <t>TXN_563310_20240819</t>
  </si>
  <si>
    <t>TXN_563310</t>
  </si>
  <si>
    <t>TXN_228334_20230728</t>
  </si>
  <si>
    <t>TXN_228334</t>
  </si>
  <si>
    <t>TXN_648636_20240824</t>
  </si>
  <si>
    <t>TXN_648636</t>
  </si>
  <si>
    <t>TXN_233206_20251003</t>
  </si>
  <si>
    <t>TXN_233206</t>
  </si>
  <si>
    <t>TXN_891346_20240809</t>
  </si>
  <si>
    <t>TXN_891346</t>
  </si>
  <si>
    <t>TXN_388034_20240724</t>
  </si>
  <si>
    <t>TXN_388034</t>
  </si>
  <si>
    <t>TXN_231896_20231108</t>
  </si>
  <si>
    <t>TXN_231896</t>
  </si>
  <si>
    <t>Office Supplies</t>
  </si>
  <si>
    <t>Stapler</t>
  </si>
  <si>
    <t>TXN_708396_20250507</t>
  </si>
  <si>
    <t>TXN_708396</t>
  </si>
  <si>
    <t>Pens Pack</t>
  </si>
  <si>
    <t>TXN_103593_20250916</t>
  </si>
  <si>
    <t>TXN_103593</t>
  </si>
  <si>
    <t>Notebooks</t>
  </si>
  <si>
    <t>TXN_314883_20241023</t>
  </si>
  <si>
    <t>TXN_314883</t>
  </si>
  <si>
    <t>Printer Paper</t>
  </si>
  <si>
    <t>TXN_561126_20240822</t>
  </si>
  <si>
    <t>TXN_561126</t>
  </si>
  <si>
    <t>Ink Cartridge</t>
  </si>
  <si>
    <t>TXN_788716_20230315</t>
  </si>
  <si>
    <t>TXN_788716</t>
  </si>
  <si>
    <t>TXN_791211_20241021</t>
  </si>
  <si>
    <t>TXN_791211</t>
  </si>
  <si>
    <t>TXN_375719_20241123</t>
  </si>
  <si>
    <t>TXN_375719</t>
  </si>
  <si>
    <t>TXN_160776_20231107</t>
  </si>
  <si>
    <t>TXN_160776</t>
  </si>
  <si>
    <t>TXN_663919_20250519</t>
  </si>
  <si>
    <t>TXN_663919</t>
  </si>
  <si>
    <t>TXN_640388_20231127</t>
  </si>
  <si>
    <t>TXN_640388</t>
  </si>
  <si>
    <t>TXN_102712_20240115</t>
  </si>
  <si>
    <t>TXN_102712</t>
  </si>
  <si>
    <t>TXN_658728_20230602</t>
  </si>
  <si>
    <t>TXN_658728</t>
  </si>
  <si>
    <t>TXN_862240_20231217</t>
  </si>
  <si>
    <t>TXN_862240</t>
  </si>
  <si>
    <t>TXN_745785_20240707</t>
  </si>
  <si>
    <t>TXN_745785</t>
  </si>
  <si>
    <t>TXN_910373_20250710</t>
  </si>
  <si>
    <t>TXN_910373</t>
  </si>
  <si>
    <t>TXN_959427_20240416</t>
  </si>
  <si>
    <t>TXN_959427</t>
  </si>
  <si>
    <t>TXN_582150_20240802</t>
  </si>
  <si>
    <t>TXN_582150</t>
  </si>
  <si>
    <t>TXN_693440_20240128</t>
  </si>
  <si>
    <t>TXN_693440</t>
  </si>
  <si>
    <t>TXN_519773_20230309</t>
  </si>
  <si>
    <t>TXN_519773</t>
  </si>
  <si>
    <t>TXN_232729_20241208</t>
  </si>
  <si>
    <t>TXN_232729</t>
  </si>
  <si>
    <t>TXN_571176_20240927</t>
  </si>
  <si>
    <t>TXN_571176</t>
  </si>
  <si>
    <t>TXN_181078_20250709</t>
  </si>
  <si>
    <t>TXN_181078</t>
  </si>
  <si>
    <t>TXN_829518_20240423</t>
  </si>
  <si>
    <t>TXN_829518</t>
  </si>
  <si>
    <t>TXN_860611_20240307</t>
  </si>
  <si>
    <t>TXN_956819_20230909</t>
  </si>
  <si>
    <t>TXN_470662_20230501</t>
  </si>
  <si>
    <t>TXN_470662</t>
  </si>
  <si>
    <t>TXN_558600_20240126</t>
  </si>
  <si>
    <t>TXN_558600</t>
  </si>
  <si>
    <t>TXN_693270_20241110</t>
  </si>
  <si>
    <t>TXN_693270</t>
  </si>
  <si>
    <t>TXN_601754_20250612</t>
  </si>
  <si>
    <t>TXN_601754</t>
  </si>
  <si>
    <t>TXN_470758_20230710</t>
  </si>
  <si>
    <t>TXN_470758</t>
  </si>
  <si>
    <t>TXN_259749_20231028</t>
  </si>
  <si>
    <t>TXN_775085_20230720</t>
  </si>
  <si>
    <t>TXN_775085</t>
  </si>
  <si>
    <t>TXN_175724_20230413</t>
  </si>
  <si>
    <t>TXN_175724</t>
  </si>
  <si>
    <t>TXN_281571_20240413</t>
  </si>
  <si>
    <t>TXN_281571</t>
  </si>
  <si>
    <t>TXN_184680_20240825</t>
  </si>
  <si>
    <t>TXN_184680</t>
  </si>
  <si>
    <t>TXN_663124_20230106</t>
  </si>
  <si>
    <t>TXN_663124</t>
  </si>
  <si>
    <t>TXN_410416_20230922</t>
  </si>
  <si>
    <t>TXN_410416</t>
  </si>
  <si>
    <t>TXN_442682_20250816</t>
  </si>
  <si>
    <t>TXN_442682</t>
  </si>
  <si>
    <t>TXN_735659_20231013</t>
  </si>
  <si>
    <t>TXN_735659</t>
  </si>
  <si>
    <t>TXN_631240_20230813</t>
  </si>
  <si>
    <t>TXN_631240</t>
  </si>
  <si>
    <t>TXN_690918_20230806</t>
  </si>
  <si>
    <t>TXN_690918</t>
  </si>
  <si>
    <t>TXN_714725_20250314</t>
  </si>
  <si>
    <t>TXN_576102_20231223</t>
  </si>
  <si>
    <t>TXN_576102</t>
  </si>
  <si>
    <t>TXN_200575_20230811</t>
  </si>
  <si>
    <t>TXN_200575</t>
  </si>
  <si>
    <t>TXN_365895_20230814</t>
  </si>
  <si>
    <t>TXN_310219_20231013</t>
  </si>
  <si>
    <t>TXN_310219</t>
  </si>
  <si>
    <t>TXN_269911_20231009</t>
  </si>
  <si>
    <t>TXN_269911</t>
  </si>
  <si>
    <t>TXN_254694_20240716</t>
  </si>
  <si>
    <t>TXN_254694</t>
  </si>
  <si>
    <t>TXN_188773_20231215</t>
  </si>
  <si>
    <t>TXN_188773</t>
  </si>
  <si>
    <t>TXN_619097_20240718</t>
  </si>
  <si>
    <t>TXN_619097</t>
  </si>
  <si>
    <t>TXN_741403_20240507</t>
  </si>
  <si>
    <t>TXN_741403</t>
  </si>
  <si>
    <t>TXN_935424_20230714</t>
  </si>
  <si>
    <t>TXN_935424</t>
  </si>
  <si>
    <t>TXN_925018_20230317</t>
  </si>
  <si>
    <t>TXN_925018</t>
  </si>
  <si>
    <t>TXN_460902_20240812</t>
  </si>
  <si>
    <t>TXN_460902</t>
  </si>
  <si>
    <t>TXN_469739_20240804</t>
  </si>
  <si>
    <t>TXN_469739</t>
  </si>
  <si>
    <t>TXN_465208_20240419</t>
  </si>
  <si>
    <t>TXN_465208</t>
  </si>
  <si>
    <t>TXN_255267_20230521</t>
  </si>
  <si>
    <t>TXN_255267</t>
  </si>
  <si>
    <t>TXN_271250_20231009</t>
  </si>
  <si>
    <t>TXN_271250</t>
  </si>
  <si>
    <t>TXN_392888_20240604</t>
  </si>
  <si>
    <t>TXN_392888</t>
  </si>
  <si>
    <t>TXN_231268_20250219</t>
  </si>
  <si>
    <t>TXN_231268</t>
  </si>
  <si>
    <t>TXN_381482_20240626</t>
  </si>
  <si>
    <t>TXN_381482</t>
  </si>
  <si>
    <t>TXN_231355_20250216</t>
  </si>
  <si>
    <t>TXN_231355</t>
  </si>
  <si>
    <t>TXN_291949_20250818</t>
  </si>
  <si>
    <t>TXN_291949</t>
  </si>
  <si>
    <t>TXN_883691_20250104</t>
  </si>
  <si>
    <t>TXN_883691</t>
  </si>
  <si>
    <t>TXN_622620_20230803</t>
  </si>
  <si>
    <t>TXN_622620</t>
  </si>
  <si>
    <t>TXN_241619_20231102</t>
  </si>
  <si>
    <t>TXN_241619</t>
  </si>
  <si>
    <t>TXN_372865_20230823</t>
  </si>
  <si>
    <t>TXN_372865</t>
  </si>
  <si>
    <t>TXN_650983_20240815</t>
  </si>
  <si>
    <t>TXN_650983</t>
  </si>
  <si>
    <t>TXN_115484_20250412</t>
  </si>
  <si>
    <t>TXN_115484</t>
  </si>
  <si>
    <t>TXN_357495_20240617</t>
  </si>
  <si>
    <t>TXN_357495</t>
  </si>
  <si>
    <t>TXN_408970_20240517</t>
  </si>
  <si>
    <t>TXN_451392_20250817</t>
  </si>
  <si>
    <t>TXN_451392</t>
  </si>
  <si>
    <t>TXN_200905_20230905</t>
  </si>
  <si>
    <t>TXN_200905</t>
  </si>
  <si>
    <t>TXN_391685_20231018</t>
  </si>
  <si>
    <t>TXN_391685</t>
  </si>
  <si>
    <t>TXN_345022_20230917</t>
  </si>
  <si>
    <t>TXN_345022</t>
  </si>
  <si>
    <t>TXN_498454_20231024</t>
  </si>
  <si>
    <t>TXN_498454</t>
  </si>
  <si>
    <t>TXN_486823_20240518</t>
  </si>
  <si>
    <t>TXN_486823</t>
  </si>
  <si>
    <t>TXN_866851_20240622</t>
  </si>
  <si>
    <t>TXN_866851</t>
  </si>
  <si>
    <t>TXN_550450_20230926</t>
  </si>
  <si>
    <t>TXN_550450</t>
  </si>
  <si>
    <t>TXN_188157_20250922</t>
  </si>
  <si>
    <t>TXN_188157</t>
  </si>
  <si>
    <t>TXN_448534_20230326</t>
  </si>
  <si>
    <t>TXN_448534</t>
  </si>
  <si>
    <t>TXN_676302_20230924</t>
  </si>
  <si>
    <t>TXN_676302</t>
  </si>
  <si>
    <t>TXN_367354_20231228</t>
  </si>
  <si>
    <t>TXN_367354</t>
  </si>
  <si>
    <t>TXN_165554_20231121</t>
  </si>
  <si>
    <t>TXN_165554</t>
  </si>
  <si>
    <t>TXN_456810_20230723</t>
  </si>
  <si>
    <t>TXN_456810</t>
  </si>
  <si>
    <t>TXN_695809_20241117</t>
  </si>
  <si>
    <t>TXN_695809</t>
  </si>
  <si>
    <t>TXN_277861_20240107</t>
  </si>
  <si>
    <t>TXN_277861</t>
  </si>
  <si>
    <t>TXN_500518_20250725</t>
  </si>
  <si>
    <t>TXN_500518</t>
  </si>
  <si>
    <t>TXN_492556_20250201</t>
  </si>
  <si>
    <t>TXN_492556</t>
  </si>
  <si>
    <t>TXN_126228_20241201</t>
  </si>
  <si>
    <t>TXN_126228</t>
  </si>
  <si>
    <t>TXN_453990_20241121</t>
  </si>
  <si>
    <t>TXN_453990</t>
  </si>
  <si>
    <t>TXN_726373_20250726</t>
  </si>
  <si>
    <t>TXN_726373</t>
  </si>
  <si>
    <t>TXN_805480_20240920</t>
  </si>
  <si>
    <t>TXN_805480</t>
  </si>
  <si>
    <t>TXN_446306_20241127</t>
  </si>
  <si>
    <t>TXN_446306</t>
  </si>
  <si>
    <t>TXN_420778_20251011</t>
  </si>
  <si>
    <t>TXN_420778</t>
  </si>
  <si>
    <t>TXN_931860_20230703</t>
  </si>
  <si>
    <t>TXN_931860</t>
  </si>
  <si>
    <t>TXN_278114_20250604</t>
  </si>
  <si>
    <t>TXN_278114</t>
  </si>
  <si>
    <t>TXN_983271_20240404</t>
  </si>
  <si>
    <t>TXN_983271</t>
  </si>
  <si>
    <t>TXN_309884_20250618</t>
  </si>
  <si>
    <t>TXN_258632_20230927</t>
  </si>
  <si>
    <t>TXN_258632</t>
  </si>
  <si>
    <t>TXN_992266_20240922</t>
  </si>
  <si>
    <t>TXN_992266</t>
  </si>
  <si>
    <t>TXN_741442_20231010</t>
  </si>
  <si>
    <t>TXN_741442</t>
  </si>
  <si>
    <t>TXN_647034_20250817</t>
  </si>
  <si>
    <t>TXN_647034</t>
  </si>
  <si>
    <t>TXN_539177_20240709</t>
  </si>
  <si>
    <t>TXN_539177</t>
  </si>
  <si>
    <t>TXN_649750_20240302</t>
  </si>
  <si>
    <t>TXN_649750</t>
  </si>
  <si>
    <t>TXN_629234_20250807</t>
  </si>
  <si>
    <t>TXN_629234</t>
  </si>
  <si>
    <t>TXN_966016_20250112</t>
  </si>
  <si>
    <t>TXN_966016</t>
  </si>
  <si>
    <t>TXN_779417_20240603</t>
  </si>
  <si>
    <t>TXN_779417</t>
  </si>
  <si>
    <t>TXN_989681_20230808</t>
  </si>
  <si>
    <t>TXN_989681</t>
  </si>
  <si>
    <t>TXN_131124_20240419</t>
  </si>
  <si>
    <t>TXN_131124</t>
  </si>
  <si>
    <t>TXN_238507_20250826</t>
  </si>
  <si>
    <t>TXN_238507</t>
  </si>
  <si>
    <t>TXN_658581_20250125</t>
  </si>
  <si>
    <t>TXN_658581</t>
  </si>
  <si>
    <t>TXN_227997_20240821</t>
  </si>
  <si>
    <t>TXN_227997</t>
  </si>
  <si>
    <t>TXN_259351_20230606</t>
  </si>
  <si>
    <t>TXN_259351</t>
  </si>
  <si>
    <t>TXN_925995_20241211</t>
  </si>
  <si>
    <t>TXN_906443_20250418</t>
  </si>
  <si>
    <t>TXN_906443</t>
  </si>
  <si>
    <t>TXN_305123_20240715</t>
  </si>
  <si>
    <t>TXN_305123</t>
  </si>
  <si>
    <t>TXN_826126_20250518</t>
  </si>
  <si>
    <t>TXN_826126</t>
  </si>
  <si>
    <t>TXN_164427_20230506</t>
  </si>
  <si>
    <t>TXN_164427</t>
  </si>
  <si>
    <t>TXN_765770_20230712</t>
  </si>
  <si>
    <t>TXN_765770</t>
  </si>
  <si>
    <t>TXN_397764_20230510</t>
  </si>
  <si>
    <t>TXN_397764</t>
  </si>
  <si>
    <t>TXN_520592_20250121</t>
  </si>
  <si>
    <t>TXN_520592</t>
  </si>
  <si>
    <t>TXN_516733_20240826</t>
  </si>
  <si>
    <t>TXN_516733</t>
  </si>
  <si>
    <t>TXN_491841_20250515</t>
  </si>
  <si>
    <t>TXN_491841</t>
  </si>
  <si>
    <t>TXN_454797_20250717</t>
  </si>
  <si>
    <t>TXN_454797</t>
  </si>
  <si>
    <t>TXN_702661_20230909</t>
  </si>
  <si>
    <t>TXN_702661</t>
  </si>
  <si>
    <t>TXN_481216_20250814</t>
  </si>
  <si>
    <t>TXN_481216</t>
  </si>
  <si>
    <t>TXN_984466_20230622</t>
  </si>
  <si>
    <t>TXN_984466</t>
  </si>
  <si>
    <t>TXN_616164_20250520</t>
  </si>
  <si>
    <t>TXN_616164</t>
  </si>
  <si>
    <t>TXN_300855_20240905</t>
  </si>
  <si>
    <t>TXN_300855</t>
  </si>
  <si>
    <t>TXN_676077_20230707</t>
  </si>
  <si>
    <t>TXN_676077</t>
  </si>
  <si>
    <t>TXN_598346_20250413</t>
  </si>
  <si>
    <t>TXN_598346</t>
  </si>
  <si>
    <t>TXN_607967_20231006</t>
  </si>
  <si>
    <t>TXN_607967</t>
  </si>
  <si>
    <t>TXN_642292_20250928</t>
  </si>
  <si>
    <t>TXN_642292</t>
  </si>
  <si>
    <t>TXN_595739_20250901</t>
  </si>
  <si>
    <t>TXN_595739</t>
  </si>
  <si>
    <t>TXN_947500_20250802</t>
  </si>
  <si>
    <t>TXN_947500</t>
  </si>
  <si>
    <t>TXN_701657_20230825</t>
  </si>
  <si>
    <t>TXN_701657</t>
  </si>
  <si>
    <t>TXN_558783_20251027</t>
  </si>
  <si>
    <t>TXN_558783</t>
  </si>
  <si>
    <t>TXN_110711_20230605</t>
  </si>
  <si>
    <t>TXN_110711</t>
  </si>
  <si>
    <t>TXN_237965_20250708</t>
  </si>
  <si>
    <t>TXN_237965</t>
  </si>
  <si>
    <t>TXN_773086_20250803</t>
  </si>
  <si>
    <t>TXN_773086</t>
  </si>
  <si>
    <t>TXN_898919_20230923</t>
  </si>
  <si>
    <t>TXN_898919</t>
  </si>
  <si>
    <t>TXN_383663_20240218</t>
  </si>
  <si>
    <t>TXN_383663</t>
  </si>
  <si>
    <t>TXN_232162_20240403</t>
  </si>
  <si>
    <t>TXN_232162</t>
  </si>
  <si>
    <t>TXN_409756_20241115</t>
  </si>
  <si>
    <t>TXN_409756</t>
  </si>
  <si>
    <t>TXN_901140_20250809</t>
  </si>
  <si>
    <t>TXN_901140</t>
  </si>
  <si>
    <t>TXN_781501_20231106</t>
  </si>
  <si>
    <t>TXN_781501</t>
  </si>
  <si>
    <t>TXN_704477_20241212</t>
  </si>
  <si>
    <t>TXN_704477</t>
  </si>
  <si>
    <t>TXN_622339_20240728</t>
  </si>
  <si>
    <t>TXN_622339</t>
  </si>
  <si>
    <t>TXN_944781_20250409</t>
  </si>
  <si>
    <t>TXN_944781</t>
  </si>
  <si>
    <t>TXN_400418_20251024</t>
  </si>
  <si>
    <t>TXN_400418</t>
  </si>
  <si>
    <t>TXN_851052_20230417</t>
  </si>
  <si>
    <t>TXN_851052</t>
  </si>
  <si>
    <t>TXN_531082_20250904</t>
  </si>
  <si>
    <t>TXN_531082</t>
  </si>
  <si>
    <t>TXN_431688_20240101</t>
  </si>
  <si>
    <t>TXN_431688</t>
  </si>
  <si>
    <t>TXN_660782_20240204</t>
  </si>
  <si>
    <t>TXN_660782</t>
  </si>
  <si>
    <t>TXN_229469_20230522</t>
  </si>
  <si>
    <t>TXN_229469</t>
  </si>
  <si>
    <t>TXN_492342_20250710</t>
  </si>
  <si>
    <t>TXN_492342</t>
  </si>
  <si>
    <t>TXN_745665_20230907</t>
  </si>
  <si>
    <t>TXN_745665</t>
  </si>
  <si>
    <t>TXN_372636_20240520</t>
  </si>
  <si>
    <t>TXN_372636</t>
  </si>
  <si>
    <t>TXN_100152_20241115</t>
  </si>
  <si>
    <t>TXN_100152</t>
  </si>
  <si>
    <t>TXN_270143_20250811</t>
  </si>
  <si>
    <t>TXN_270143</t>
  </si>
  <si>
    <t>TXN_264917_20230427</t>
  </si>
  <si>
    <t>TXN_264917</t>
  </si>
  <si>
    <t>TXN_493965_20240809</t>
  </si>
  <si>
    <t>TXN_493965</t>
  </si>
  <si>
    <t>TXN_525721_20250406</t>
  </si>
  <si>
    <t>TXN_525721</t>
  </si>
  <si>
    <t>TXN_226005_20250909</t>
  </si>
  <si>
    <t>TXN_226005</t>
  </si>
  <si>
    <t>TXN_571447_20231002</t>
  </si>
  <si>
    <t>TXN_571447</t>
  </si>
  <si>
    <t>TXN_389900_20250120</t>
  </si>
  <si>
    <t>TXN_389900</t>
  </si>
  <si>
    <t>TXN_760006_20231001</t>
  </si>
  <si>
    <t>TXN_760006</t>
  </si>
  <si>
    <t>TXN_281004_20250605</t>
  </si>
  <si>
    <t>TXN_281004</t>
  </si>
  <si>
    <t>TXN_352201_20250506</t>
  </si>
  <si>
    <t>TXN_352201</t>
  </si>
  <si>
    <t>TXN_227792_20230315</t>
  </si>
  <si>
    <t>TXN_227792</t>
  </si>
  <si>
    <t>TXN_454185_20250818</t>
  </si>
  <si>
    <t>TXN_454185</t>
  </si>
  <si>
    <t>TXN_325885_20240315</t>
  </si>
  <si>
    <t>TXN_325885</t>
  </si>
  <si>
    <t>TXN_126453_20230828</t>
  </si>
  <si>
    <t>TXN_126453</t>
  </si>
  <si>
    <t>TXN_726092_20240525</t>
  </si>
  <si>
    <t>TXN_726092</t>
  </si>
  <si>
    <t>TXN_171209_20231018</t>
  </si>
  <si>
    <t>TXN_171209</t>
  </si>
  <si>
    <t>TXN_764004_20240801</t>
  </si>
  <si>
    <t>TXN_660310_20231020</t>
  </si>
  <si>
    <t>TXN_660310</t>
  </si>
  <si>
    <t>TXN_199495_20250717</t>
  </si>
  <si>
    <t>TXN_199495</t>
  </si>
  <si>
    <t>TXN_590404_20250921</t>
  </si>
  <si>
    <t>TXN_590404</t>
  </si>
  <si>
    <t>TXN_136302_20241104</t>
  </si>
  <si>
    <t>TXN_136302</t>
  </si>
  <si>
    <t>TXN_447813_20230317</t>
  </si>
  <si>
    <t>TXN_447813</t>
  </si>
  <si>
    <t>TXN_431023_20241015</t>
  </si>
  <si>
    <t>TXN_431023</t>
  </si>
  <si>
    <t>TXN_283277_20250402</t>
  </si>
  <si>
    <t>TXN_283277</t>
  </si>
  <si>
    <t>TXN_668774_20250410</t>
  </si>
  <si>
    <t>TXN_668774</t>
  </si>
  <si>
    <t>TXN_341262_20230804</t>
  </si>
  <si>
    <t>TXN_341262</t>
  </si>
  <si>
    <t>TXN_388280_20250716</t>
  </si>
  <si>
    <t>TXN_388280</t>
  </si>
  <si>
    <t>TXN_586262_20250814</t>
  </si>
  <si>
    <t>TXN_586262</t>
  </si>
  <si>
    <t>TXN_723812_20230914</t>
  </si>
  <si>
    <t>TXN_723812</t>
  </si>
  <si>
    <t>TXN_570399_20250502</t>
  </si>
  <si>
    <t>TXN_570399</t>
  </si>
  <si>
    <t>TXN_200814_20250802</t>
  </si>
  <si>
    <t>TXN_200814</t>
  </si>
  <si>
    <t>TXN_173320_20250513</t>
  </si>
  <si>
    <t>TXN_173320</t>
  </si>
  <si>
    <t>TXN_395135_20241115</t>
  </si>
  <si>
    <t>TXN_395135</t>
  </si>
  <si>
    <t>TXN_419473_20250819</t>
  </si>
  <si>
    <t>TXN_419473</t>
  </si>
  <si>
    <t>TXN_279003_20241210</t>
  </si>
  <si>
    <t>TXN_279003</t>
  </si>
  <si>
    <t>TXN_582094_20250604</t>
  </si>
  <si>
    <t>TXN_582094</t>
  </si>
  <si>
    <t>TXN_281304_20250613</t>
  </si>
  <si>
    <t>TXN_281304</t>
  </si>
  <si>
    <t>TXN_958284_20240424</t>
  </si>
  <si>
    <t>TXN_958284</t>
  </si>
  <si>
    <t>TXN_310139_20231006</t>
  </si>
  <si>
    <t>TXN_310139</t>
  </si>
  <si>
    <t>TXN_822611_20241107</t>
  </si>
  <si>
    <t>TXN_822611</t>
  </si>
  <si>
    <t>TXN_383097_20240802</t>
  </si>
  <si>
    <t>TXN_383097</t>
  </si>
  <si>
    <t>TXN_749021_20250316</t>
  </si>
  <si>
    <t>TXN_749021</t>
  </si>
  <si>
    <t>TXN_685450_20250809</t>
  </si>
  <si>
    <t>TXN_685450</t>
  </si>
  <si>
    <t>TXN_193936_20250128</t>
  </si>
  <si>
    <t>TXN_193936</t>
  </si>
  <si>
    <t>TXN_986078_20241205</t>
  </si>
  <si>
    <t>TXN_986078</t>
  </si>
  <si>
    <t>TXN_131651_20230502</t>
  </si>
  <si>
    <t>TXN_131651</t>
  </si>
  <si>
    <t>TXN_476913_20240818</t>
  </si>
  <si>
    <t>TXN_476913</t>
  </si>
  <si>
    <t>TXN_342887_20230417</t>
  </si>
  <si>
    <t>TXN_342887</t>
  </si>
  <si>
    <t>TXN_931790_20230717</t>
  </si>
  <si>
    <t>TXN_931790</t>
  </si>
  <si>
    <t>TXN_432239_20250621</t>
  </si>
  <si>
    <t>TXN_432239</t>
  </si>
  <si>
    <t>TXN_901361_20231003</t>
  </si>
  <si>
    <t>TXN_901361</t>
  </si>
  <si>
    <t>TXN_797367_20250918</t>
  </si>
  <si>
    <t>TXN_797367</t>
  </si>
  <si>
    <t>TXN_727173_20230517</t>
  </si>
  <si>
    <t>TXN_727173</t>
  </si>
  <si>
    <t>TXN_565797_20240910</t>
  </si>
  <si>
    <t>TXN_565797</t>
  </si>
  <si>
    <t>TXN_200498_20250401</t>
  </si>
  <si>
    <t>TXN_200498</t>
  </si>
  <si>
    <t>TXN_971417_20251020</t>
  </si>
  <si>
    <t>TXN_971417</t>
  </si>
  <si>
    <t>TXN_538817_20240811</t>
  </si>
  <si>
    <t>TXN_538817</t>
  </si>
  <si>
    <t>TXN_322617_20250718</t>
  </si>
  <si>
    <t>TXN_322617</t>
  </si>
  <si>
    <t>TXN_777579_20230424</t>
  </si>
  <si>
    <t>TXN_777579</t>
  </si>
  <si>
    <t>TXN_515857_20240618</t>
  </si>
  <si>
    <t>TXN_515857</t>
  </si>
  <si>
    <t>TXN_880314_20240610</t>
  </si>
  <si>
    <t>TXN_880314</t>
  </si>
  <si>
    <t>TXN_232229_20240514</t>
  </si>
  <si>
    <t>TXN_232229</t>
  </si>
  <si>
    <t>TXN_538636_20230406</t>
  </si>
  <si>
    <t>TXN_538636</t>
  </si>
  <si>
    <t>TXN_257753_20230205</t>
  </si>
  <si>
    <t>TXN_257753</t>
  </si>
  <si>
    <t>TXN_866699_20240721</t>
  </si>
  <si>
    <t>TXN_866699</t>
  </si>
  <si>
    <t>TXN_943310_20230909</t>
  </si>
  <si>
    <t>TXN_943310</t>
  </si>
  <si>
    <t>TXN_349744_20240909</t>
  </si>
  <si>
    <t>TXN_349744</t>
  </si>
  <si>
    <t>TXN_840446_20250413</t>
  </si>
  <si>
    <t>TXN_840446</t>
  </si>
  <si>
    <t>TXN_399075_20230216</t>
  </si>
  <si>
    <t>TXN_399075</t>
  </si>
  <si>
    <t>TXN_818837_20240609</t>
  </si>
  <si>
    <t>TXN_818837</t>
  </si>
  <si>
    <t>TXN_218568_20241008</t>
  </si>
  <si>
    <t>TXN_218568</t>
  </si>
  <si>
    <t>TXN_794349_20240903</t>
  </si>
  <si>
    <t>TXN_794349</t>
  </si>
  <si>
    <t>TXN_701359_20240708</t>
  </si>
  <si>
    <t>TXN_701359</t>
  </si>
  <si>
    <t>TXN_145042_20250816</t>
  </si>
  <si>
    <t>TXN_145042</t>
  </si>
  <si>
    <t>TXN_752571_20240620</t>
  </si>
  <si>
    <t>TXN_752571</t>
  </si>
  <si>
    <t>TXN_646940_20250923</t>
  </si>
  <si>
    <t>TXN_646940</t>
  </si>
  <si>
    <t>TXN_185534_20250102</t>
  </si>
  <si>
    <t>TXN_185534</t>
  </si>
  <si>
    <t>TXN_773728_20250717</t>
  </si>
  <si>
    <t>TXN_773728</t>
  </si>
  <si>
    <t>TXN_672152_20250301</t>
  </si>
  <si>
    <t>TXN_672152</t>
  </si>
  <si>
    <t>TXN_388562_20250122</t>
  </si>
  <si>
    <t>TXN_710571_20240924</t>
  </si>
  <si>
    <t>TXN_710571</t>
  </si>
  <si>
    <t>TXN_636645_20250825</t>
  </si>
  <si>
    <t>TXN_636645</t>
  </si>
  <si>
    <t>TXN_996803_20250923</t>
  </si>
  <si>
    <t>TXN_996803</t>
  </si>
  <si>
    <t>TXN_347277_20230623</t>
  </si>
  <si>
    <t>TXN_347277</t>
  </si>
  <si>
    <t>TXN_908748_20231112</t>
  </si>
  <si>
    <t>TXN_908748</t>
  </si>
  <si>
    <t>TXN_193702_20241206</t>
  </si>
  <si>
    <t>TXN_193702</t>
  </si>
  <si>
    <t>TXN_951298_20250720</t>
  </si>
  <si>
    <t>TXN_951298</t>
  </si>
  <si>
    <t>TXN_648406_20250903</t>
  </si>
  <si>
    <t>TXN_648406</t>
  </si>
  <si>
    <t>TXN_440160_20241211</t>
  </si>
  <si>
    <t>TXN_440160</t>
  </si>
  <si>
    <t>TXN_330602_20240804</t>
  </si>
  <si>
    <t>TXN_330602</t>
  </si>
  <si>
    <t>TXN_622314_20240908</t>
  </si>
  <si>
    <t>TXN_622314</t>
  </si>
  <si>
    <t>TXN_691789_20240617</t>
  </si>
  <si>
    <t>TXN_691789</t>
  </si>
  <si>
    <t>TXN_617777_20230807</t>
  </si>
  <si>
    <t>TXN_617777</t>
  </si>
  <si>
    <t>TXN_265771_20251012</t>
  </si>
  <si>
    <t>TXN_265771</t>
  </si>
  <si>
    <t>TXN_854005_20240822</t>
  </si>
  <si>
    <t>TXN_854005</t>
  </si>
  <si>
    <t>TXN_881934_20230413</t>
  </si>
  <si>
    <t>TXN_881934</t>
  </si>
  <si>
    <t>TXN_983209_20230615</t>
  </si>
  <si>
    <t>TXN_983209</t>
  </si>
  <si>
    <t>TXN_726281_20230816</t>
  </si>
  <si>
    <t>TXN_726281</t>
  </si>
  <si>
    <t>TXN_844799_20241022</t>
  </si>
  <si>
    <t>TXN_844799</t>
  </si>
  <si>
    <t>TXN_854939_20230203</t>
  </si>
  <si>
    <t>TXN_854939</t>
  </si>
  <si>
    <t>TXN_535915_20230507</t>
  </si>
  <si>
    <t>TXN_535915</t>
  </si>
  <si>
    <t>TXN_796247_20240508</t>
  </si>
  <si>
    <t>TXN_796247</t>
  </si>
  <si>
    <t>TXN_647430_20251001</t>
  </si>
  <si>
    <t>TXN_647430</t>
  </si>
  <si>
    <t>TXN_460010_20231206</t>
  </si>
  <si>
    <t>TXN_460010</t>
  </si>
  <si>
    <t>TXN_503612_20240426</t>
  </si>
  <si>
    <t>TXN_503612</t>
  </si>
  <si>
    <t>TXN_168854_20250816</t>
  </si>
  <si>
    <t>TXN_168854</t>
  </si>
  <si>
    <t>TXN_122956_20240710</t>
  </si>
  <si>
    <t>TXN_122956</t>
  </si>
  <si>
    <t>TXN_481146_20230509</t>
  </si>
  <si>
    <t>TXN_481146</t>
  </si>
  <si>
    <t>TXN_219949_20250613</t>
  </si>
  <si>
    <t>TXN_219949</t>
  </si>
  <si>
    <t>TXN_166473_20231110</t>
  </si>
  <si>
    <t>TXN_166473</t>
  </si>
  <si>
    <t>TXN_967232_20250524</t>
  </si>
  <si>
    <t>TXN_967232</t>
  </si>
  <si>
    <t>TXN_716920_20241109</t>
  </si>
  <si>
    <t>TXN_716920</t>
  </si>
  <si>
    <t>TXN_283446_20230816</t>
  </si>
  <si>
    <t>TXN_582960_20251017</t>
  </si>
  <si>
    <t>TXN_582960</t>
  </si>
  <si>
    <t>TXN_916506_20231116</t>
  </si>
  <si>
    <t>TXN_916506</t>
  </si>
  <si>
    <t>TXN_317726_20240318</t>
  </si>
  <si>
    <t>TXN_317726</t>
  </si>
  <si>
    <t>TXN_704672_20241213</t>
  </si>
  <si>
    <t>TXN_704672</t>
  </si>
  <si>
    <t>TXN_364251_20240418</t>
  </si>
  <si>
    <t>TXN_364251</t>
  </si>
  <si>
    <t>TXN_292407_20241028</t>
  </si>
  <si>
    <t>TXN_292407</t>
  </si>
  <si>
    <t>TXN_671690_20250416</t>
  </si>
  <si>
    <t>TXN_671690</t>
  </si>
  <si>
    <t>TXN_657810_20250603</t>
  </si>
  <si>
    <t>TXN_657810</t>
  </si>
  <si>
    <t>TXN_385861_20230121</t>
  </si>
  <si>
    <t>TXN_385861</t>
  </si>
  <si>
    <t>TXN_564643_20240926</t>
  </si>
  <si>
    <t>TXN_564643</t>
  </si>
  <si>
    <t>TXN_207359_20241123</t>
  </si>
  <si>
    <t>TXN_207359</t>
  </si>
  <si>
    <t>TXN_977617_20240128</t>
  </si>
  <si>
    <t>TXN_977617</t>
  </si>
  <si>
    <t>TXN_437229_20241004</t>
  </si>
  <si>
    <t>TXN_437229</t>
  </si>
  <si>
    <t>TXN_727641_20240722</t>
  </si>
  <si>
    <t>TXN_727641</t>
  </si>
  <si>
    <t>TXN_958935_20230916</t>
  </si>
  <si>
    <t>TXN_958935</t>
  </si>
  <si>
    <t>TXN_620232_20230918</t>
  </si>
  <si>
    <t>TXN_620232</t>
  </si>
  <si>
    <t>TXN_370935_20230410</t>
  </si>
  <si>
    <t>TXN_370935</t>
  </si>
  <si>
    <t>TXN_491302_20241122</t>
  </si>
  <si>
    <t>TXN_491302</t>
  </si>
  <si>
    <t>TXN_158754_20230826</t>
  </si>
  <si>
    <t>TXN_158754</t>
  </si>
  <si>
    <t>TXN_803158_20240626</t>
  </si>
  <si>
    <t>TXN_803158</t>
  </si>
  <si>
    <t>TXN_535076_20240516</t>
  </si>
  <si>
    <t>TXN_535076</t>
  </si>
  <si>
    <t>TXN_346401_20250908</t>
  </si>
  <si>
    <t>TXN_346401</t>
  </si>
  <si>
    <t>TXN_157878_20230109</t>
  </si>
  <si>
    <t>TXN_157878</t>
  </si>
  <si>
    <t>TXN_379081_20241126</t>
  </si>
  <si>
    <t>TXN_379081</t>
  </si>
  <si>
    <t>TXN_852378_20230923</t>
  </si>
  <si>
    <t>TXN_852378</t>
  </si>
  <si>
    <t>TXN_676494_20231204</t>
  </si>
  <si>
    <t>TXN_676494</t>
  </si>
  <si>
    <t>TXN_808382_20230426</t>
  </si>
  <si>
    <t>TXN_808382</t>
  </si>
  <si>
    <t>TXN_911228_20240707</t>
  </si>
  <si>
    <t>TXN_911228</t>
  </si>
  <si>
    <t>TXN_231672_20250211</t>
  </si>
  <si>
    <t>TXN_231672</t>
  </si>
  <si>
    <t>TXN_935612_20230601</t>
  </si>
  <si>
    <t>TXN_935612</t>
  </si>
  <si>
    <t>TXN_738774_20240728</t>
  </si>
  <si>
    <t>TXN_738774</t>
  </si>
  <si>
    <t>TXN_180257_20240801</t>
  </si>
  <si>
    <t>TXN_180257</t>
  </si>
  <si>
    <t>TXN_768651_20250906</t>
  </si>
  <si>
    <t>TXN_768651</t>
  </si>
  <si>
    <t>TXN_938886_20240717</t>
  </si>
  <si>
    <t>TXN_938886</t>
  </si>
  <si>
    <t>TXN_587781_20240324</t>
  </si>
  <si>
    <t>TXN_587781</t>
  </si>
  <si>
    <t>TXN_397813_20230704</t>
  </si>
  <si>
    <t>TXN_397813</t>
  </si>
  <si>
    <t>TXN_201342_20230621</t>
  </si>
  <si>
    <t>TXN_201342</t>
  </si>
  <si>
    <t>TXN_316621_20230408</t>
  </si>
  <si>
    <t>TXN_316621</t>
  </si>
  <si>
    <t>TXN_495580_20230828</t>
  </si>
  <si>
    <t>TXN_495580</t>
  </si>
  <si>
    <t>TXN_641331_20241207</t>
  </si>
  <si>
    <t>TXN_641331</t>
  </si>
  <si>
    <t>TXN_264922_20230517</t>
  </si>
  <si>
    <t>TXN_264922</t>
  </si>
  <si>
    <t>TXN_170564_20231207</t>
  </si>
  <si>
    <t>TXN_170564</t>
  </si>
  <si>
    <t>TXN_562752_20240822</t>
  </si>
  <si>
    <t>TXN_562752</t>
  </si>
  <si>
    <t>TXN_756500_20240706</t>
  </si>
  <si>
    <t>TXN_756500</t>
  </si>
  <si>
    <t>TXN_323387_20240520</t>
  </si>
  <si>
    <t>TXN_323387</t>
  </si>
  <si>
    <t>TXN_123265_20241021</t>
  </si>
  <si>
    <t>TXN_123265</t>
  </si>
  <si>
    <t>TXN_419941_20240519</t>
  </si>
  <si>
    <t>TXN_419941</t>
  </si>
  <si>
    <t>TXN_731793_20240602</t>
  </si>
  <si>
    <t>TXN_731793</t>
  </si>
  <si>
    <t>TXN_156495_20240421</t>
  </si>
  <si>
    <t>TXN_156495</t>
  </si>
  <si>
    <t>TXN_237040_20241123</t>
  </si>
  <si>
    <t>TXN_237040</t>
  </si>
  <si>
    <t>TXN_586219_20240615</t>
  </si>
  <si>
    <t>TXN_586219</t>
  </si>
  <si>
    <t>TXN_807274_20231222</t>
  </si>
  <si>
    <t>TXN_807274</t>
  </si>
  <si>
    <t>TXN_386689_20230907</t>
  </si>
  <si>
    <t>TXN_386689</t>
  </si>
  <si>
    <t>TXN_436151_20230713</t>
  </si>
  <si>
    <t>TXN_436151</t>
  </si>
  <si>
    <t>TXN_939697_20250617</t>
  </si>
  <si>
    <t>TXN_939697</t>
  </si>
  <si>
    <t>TXN_709941_20240619</t>
  </si>
  <si>
    <t>TXN_709941</t>
  </si>
  <si>
    <t>TXN_326666_20231012</t>
  </si>
  <si>
    <t>TXN_326666</t>
  </si>
  <si>
    <t>TXN_903575_20250113</t>
  </si>
  <si>
    <t>TXN_903575</t>
  </si>
  <si>
    <t>TXN_396747_20230820</t>
  </si>
  <si>
    <t>TXN_396747</t>
  </si>
  <si>
    <t>TXN_213642_20250718</t>
  </si>
  <si>
    <t>TXN_213642</t>
  </si>
  <si>
    <t>TXN_991844_20230827</t>
  </si>
  <si>
    <t>TXN_991844</t>
  </si>
  <si>
    <t>TXN_146195_20240721</t>
  </si>
  <si>
    <t>TXN_146195</t>
  </si>
  <si>
    <t>TXN_142162_20250817</t>
  </si>
  <si>
    <t>TXN_142162</t>
  </si>
  <si>
    <t>TXN_361578_20250916</t>
  </si>
  <si>
    <t>TXN_361578</t>
  </si>
  <si>
    <t>TXN_661743_20230215</t>
  </si>
  <si>
    <t>TXN_661743</t>
  </si>
  <si>
    <t>TXN_553352_20241113</t>
  </si>
  <si>
    <t>TXN_553352</t>
  </si>
  <si>
    <t>TXN_744892_20230703</t>
  </si>
  <si>
    <t>TXN_744892</t>
  </si>
  <si>
    <t>TXN_928186_20250807</t>
  </si>
  <si>
    <t>TXN_928186</t>
  </si>
  <si>
    <t>TXN_499030_20250317</t>
  </si>
  <si>
    <t>TXN_499030</t>
  </si>
  <si>
    <t>TXN_745924_20250824</t>
  </si>
  <si>
    <t>TXN_745924</t>
  </si>
  <si>
    <t>TXN_619865_20240905</t>
  </si>
  <si>
    <t>TXN_619865</t>
  </si>
  <si>
    <t>TXN_687876_20240808</t>
  </si>
  <si>
    <t>TXN_687876</t>
  </si>
  <si>
    <t>TXN_627671_20240524</t>
  </si>
  <si>
    <t>TXN_627671</t>
  </si>
  <si>
    <t>TXN_464918_20240601</t>
  </si>
  <si>
    <t>TXN_464918</t>
  </si>
  <si>
    <t>TXN_879230_20250607</t>
  </si>
  <si>
    <t>TXN_879230</t>
  </si>
  <si>
    <t>TXN_957990_20240812</t>
  </si>
  <si>
    <t>TXN_957990</t>
  </si>
  <si>
    <t>TXN_585774_20250117</t>
  </si>
  <si>
    <t>TXN_585774</t>
  </si>
  <si>
    <t>TXN_950103_20230611</t>
  </si>
  <si>
    <t>TXN_950103</t>
  </si>
  <si>
    <t>TXN_147598_20250720</t>
  </si>
  <si>
    <t>TXN_147598</t>
  </si>
  <si>
    <t>TXN_729709_20250713</t>
  </si>
  <si>
    <t>TXN_729709</t>
  </si>
  <si>
    <t>TXN_778057_20230411</t>
  </si>
  <si>
    <t>TXN_778057</t>
  </si>
  <si>
    <t>TXN_420219_20250809</t>
  </si>
  <si>
    <t>TXN_420219</t>
  </si>
  <si>
    <t>TXN_907195_20250309</t>
  </si>
  <si>
    <t>TXN_907195</t>
  </si>
  <si>
    <t>TXN_297053_20230523</t>
  </si>
  <si>
    <t>TXN_297053</t>
  </si>
  <si>
    <t>TXN_369249_20241221</t>
  </si>
  <si>
    <t>TXN_369249</t>
  </si>
  <si>
    <t>TXN_970640_20230503</t>
  </si>
  <si>
    <t>TXN_970640</t>
  </si>
  <si>
    <t>TXN_933237_20250512</t>
  </si>
  <si>
    <t>TXN_933237</t>
  </si>
  <si>
    <t>TXN_361312_20230601</t>
  </si>
  <si>
    <t>TXN_361312</t>
  </si>
  <si>
    <t>TXN_908301_20240925</t>
  </si>
  <si>
    <t>TXN_485980_20230703</t>
  </si>
  <si>
    <t>TXN_485980</t>
  </si>
  <si>
    <t>TXN_861592_20240102</t>
  </si>
  <si>
    <t>TXN_861592</t>
  </si>
  <si>
    <t>TXN_981323_20230815</t>
  </si>
  <si>
    <t>TXN_981323</t>
  </si>
  <si>
    <t>TXN_595791_20240812</t>
  </si>
  <si>
    <t>TXN_595791</t>
  </si>
  <si>
    <t>TXN_698284_20230121</t>
  </si>
  <si>
    <t>TXN_698284</t>
  </si>
  <si>
    <t>TXN_243748_20250724</t>
  </si>
  <si>
    <t>TXN_243748</t>
  </si>
  <si>
    <t>TXN_895753_20230728</t>
  </si>
  <si>
    <t>TXN_895753</t>
  </si>
  <si>
    <t>TXN_443531_20231016</t>
  </si>
  <si>
    <t>TXN_443531</t>
  </si>
  <si>
    <t>TXN_376336_20230906</t>
  </si>
  <si>
    <t>TXN_376336</t>
  </si>
  <si>
    <t>TXN_706775_20231220</t>
  </si>
  <si>
    <t>TXN_706775</t>
  </si>
  <si>
    <t>TXN_851634_20240917</t>
  </si>
  <si>
    <t>TXN_851634</t>
  </si>
  <si>
    <t>TXN_576279_20231109</t>
  </si>
  <si>
    <t>TXN_576279</t>
  </si>
  <si>
    <t>TXN_787208_20250610</t>
  </si>
  <si>
    <t>TXN_787208</t>
  </si>
  <si>
    <t>TXN_970137_20250804</t>
  </si>
  <si>
    <t>TXN_970137</t>
  </si>
  <si>
    <t>TXN_709898_20250701</t>
  </si>
  <si>
    <t>TXN_709898</t>
  </si>
  <si>
    <t>TXN_458500_20230913</t>
  </si>
  <si>
    <t>TXN_458500</t>
  </si>
  <si>
    <t>TXN_467325_20240814</t>
  </si>
  <si>
    <t>TXN_467325</t>
  </si>
  <si>
    <t>TXN_772753_20231026</t>
  </si>
  <si>
    <t>TXN_772753</t>
  </si>
  <si>
    <t>TXN_488283_20240704</t>
  </si>
  <si>
    <t>TXN_488283</t>
  </si>
  <si>
    <t>TXN_706725_20230620</t>
  </si>
  <si>
    <t>TXN_706725</t>
  </si>
  <si>
    <t>TXN_193757_20240913</t>
  </si>
  <si>
    <t>TXN_193757</t>
  </si>
  <si>
    <t>TXN_403110_20240714</t>
  </si>
  <si>
    <t>TXN_403110</t>
  </si>
  <si>
    <t>TXN_415135_20240823</t>
  </si>
  <si>
    <t>TXN_415135</t>
  </si>
  <si>
    <t>TXN_881661_20230619</t>
  </si>
  <si>
    <t>TXN_881661</t>
  </si>
  <si>
    <t>TXN_797580_20230824</t>
  </si>
  <si>
    <t>TXN_797580</t>
  </si>
  <si>
    <t>TXN_947262_20241112</t>
  </si>
  <si>
    <t>TXN_947262</t>
  </si>
  <si>
    <t>TXN_375690_20250415</t>
  </si>
  <si>
    <t>TXN_375690</t>
  </si>
  <si>
    <t>TXN_294563_20240208</t>
  </si>
  <si>
    <t>TXN_294563</t>
  </si>
  <si>
    <t>TXN_115258_20250817</t>
  </si>
  <si>
    <t>TXN_115258</t>
  </si>
  <si>
    <t>TXN_176228_20241027</t>
  </si>
  <si>
    <t>TXN_176228</t>
  </si>
  <si>
    <t>TXN_516393_20230524</t>
  </si>
  <si>
    <t>TXN_516393</t>
  </si>
  <si>
    <t>TXN_266218_20230102</t>
  </si>
  <si>
    <t>TXN_266218</t>
  </si>
  <si>
    <t>TXN_805476_20230625</t>
  </si>
  <si>
    <t>TXN_805476</t>
  </si>
  <si>
    <t>TXN_286247_20240507</t>
  </si>
  <si>
    <t>TXN_286247</t>
  </si>
  <si>
    <t>TXN_171574_20231009</t>
  </si>
  <si>
    <t>TXN_171574</t>
  </si>
  <si>
    <t>TXN_137590_20250714</t>
  </si>
  <si>
    <t>TXN_137590</t>
  </si>
  <si>
    <t>TXN_111155_20250821</t>
  </si>
  <si>
    <t>TXN_111155</t>
  </si>
  <si>
    <t>TXN_989958_20230511</t>
  </si>
  <si>
    <t>TXN_989958</t>
  </si>
  <si>
    <t>TXN_807475_20230412</t>
  </si>
  <si>
    <t>TXN_807475</t>
  </si>
  <si>
    <t>TXN_332765_20240514</t>
  </si>
  <si>
    <t>TXN_332765</t>
  </si>
  <si>
    <t>TXN_470566_20240713</t>
  </si>
  <si>
    <t>TXN_470566</t>
  </si>
  <si>
    <t>TXN_373164_20231127</t>
  </si>
  <si>
    <t>TXN_373164</t>
  </si>
  <si>
    <t>TXN_992696_20250814</t>
  </si>
  <si>
    <t>TXN_992696</t>
  </si>
  <si>
    <t>TXN_746803_20250110</t>
  </si>
  <si>
    <t>TXN_746803</t>
  </si>
  <si>
    <t>TXN_545900_20251001</t>
  </si>
  <si>
    <t>TXN_545900</t>
  </si>
  <si>
    <t>TXN_100740_20240915</t>
  </si>
  <si>
    <t>TXN_100740</t>
  </si>
  <si>
    <t>TXN_163372_20230901</t>
  </si>
  <si>
    <t>TXN_163372</t>
  </si>
  <si>
    <t>TXN_325466_20230516</t>
  </si>
  <si>
    <t>TXN_325466</t>
  </si>
  <si>
    <t>TXN_892356_20240416</t>
  </si>
  <si>
    <t>TXN_892356</t>
  </si>
  <si>
    <t>TXN_835018_20251022</t>
  </si>
  <si>
    <t>TXN_835018</t>
  </si>
  <si>
    <t>TXN_735672_20230818</t>
  </si>
  <si>
    <t>TXN_735672</t>
  </si>
  <si>
    <t>TXN_527186_20250703</t>
  </si>
  <si>
    <t>TXN_527186</t>
  </si>
  <si>
    <t>TXN_382599_20230827</t>
  </si>
  <si>
    <t>TXN_382599</t>
  </si>
  <si>
    <t>TXN_471374_20230126</t>
  </si>
  <si>
    <t>TXN_471374</t>
  </si>
  <si>
    <t>TXN_838006_20240524</t>
  </si>
  <si>
    <t>TXN_838006</t>
  </si>
  <si>
    <t>TXN_818360_20241003</t>
  </si>
  <si>
    <t>TXN_818360</t>
  </si>
  <si>
    <t>TXN_388649_20241027</t>
  </si>
  <si>
    <t>TXN_388649</t>
  </si>
  <si>
    <t>TXN_847093_20231126</t>
  </si>
  <si>
    <t>TXN_847093</t>
  </si>
  <si>
    <t>TXN_297957_20250524</t>
  </si>
  <si>
    <t>TXN_297957</t>
  </si>
  <si>
    <t>TXN_638892_20251004</t>
  </si>
  <si>
    <t>TXN_638892</t>
  </si>
  <si>
    <t>TXN_854061_20240727</t>
  </si>
  <si>
    <t>TXN_854061</t>
  </si>
  <si>
    <t>TXN_781372_20251016</t>
  </si>
  <si>
    <t>TXN_781372</t>
  </si>
  <si>
    <t>TXN_734880_20250623</t>
  </si>
  <si>
    <t>TXN_734880</t>
  </si>
  <si>
    <t>TXN_120844_20250616</t>
  </si>
  <si>
    <t>TXN_120844</t>
  </si>
  <si>
    <t>TXN_309341_20230706</t>
  </si>
  <si>
    <t>TXN_309341</t>
  </si>
  <si>
    <t>TXN_468269_20231208</t>
  </si>
  <si>
    <t>TXN_468269</t>
  </si>
  <si>
    <t>TXN_173842_20230322</t>
  </si>
  <si>
    <t>TXN_173842</t>
  </si>
  <si>
    <t>TXN_220193_20250916</t>
  </si>
  <si>
    <t>TXN_220193</t>
  </si>
  <si>
    <t>TXN_242038_20240819</t>
  </si>
  <si>
    <t>TXN_242038</t>
  </si>
  <si>
    <t>TXN_552325_20231114</t>
  </si>
  <si>
    <t>TXN_552325</t>
  </si>
  <si>
    <t>TXN_753315_20231115</t>
  </si>
  <si>
    <t>TXN_753315</t>
  </si>
  <si>
    <t>TXN_402453_20231023</t>
  </si>
  <si>
    <t>TXN_402453</t>
  </si>
  <si>
    <t>TXN_817914_20230827</t>
  </si>
  <si>
    <t>TXN_817914</t>
  </si>
  <si>
    <t>TXN_171135_20250223</t>
  </si>
  <si>
    <t>TXN_171135</t>
  </si>
  <si>
    <t>TXN_471528_20241127</t>
  </si>
  <si>
    <t>TXN_471528</t>
  </si>
  <si>
    <t>TXN_268554_20250915</t>
  </si>
  <si>
    <t>TXN_268554</t>
  </si>
  <si>
    <t>TXN_823549_20250716</t>
  </si>
  <si>
    <t>TXN_823549</t>
  </si>
  <si>
    <t>TXN_950280_20251008</t>
  </si>
  <si>
    <t>TXN_950280</t>
  </si>
  <si>
    <t>TXN_242320_20231206</t>
  </si>
  <si>
    <t>TXN_242320</t>
  </si>
  <si>
    <t>TXN_789447_20230306</t>
  </si>
  <si>
    <t>TXN_789447</t>
  </si>
  <si>
    <t>TXN_255777_20240212</t>
  </si>
  <si>
    <t>TXN_255777</t>
  </si>
  <si>
    <t>TXN_885327_20250321</t>
  </si>
  <si>
    <t>TXN_885327</t>
  </si>
  <si>
    <t>TXN_685056_20230409</t>
  </si>
  <si>
    <t>TXN_685056</t>
  </si>
  <si>
    <t>TXN_138876_20231127</t>
  </si>
  <si>
    <t>TXN_138876</t>
  </si>
  <si>
    <t>TXN_671108_20240609</t>
  </si>
  <si>
    <t>TXN_671108</t>
  </si>
  <si>
    <t>TXN_220631_20230708</t>
  </si>
  <si>
    <t>TXN_220631</t>
  </si>
  <si>
    <t>TXN_319934_20230813</t>
  </si>
  <si>
    <t>TXN_319934</t>
  </si>
  <si>
    <t>TXN_348063_20231026</t>
  </si>
  <si>
    <t>TXN_348063</t>
  </si>
  <si>
    <t>TXN_365740_20230811</t>
  </si>
  <si>
    <t>TXN_365740</t>
  </si>
  <si>
    <t>TXN_737593_20230628</t>
  </si>
  <si>
    <t>TXN_737593</t>
  </si>
  <si>
    <t>TXN_507626_20250907</t>
  </si>
  <si>
    <t>TXN_507626</t>
  </si>
  <si>
    <t>TXN_124272_20230226</t>
  </si>
  <si>
    <t>TXN_124272</t>
  </si>
  <si>
    <t>TXN_466179_20240804</t>
  </si>
  <si>
    <t>TXN_466179</t>
  </si>
  <si>
    <t>TXN_122242_20231003</t>
  </si>
  <si>
    <t>TXN_122242</t>
  </si>
  <si>
    <t>TXN_779838_20241018</t>
  </si>
  <si>
    <t>TXN_779838</t>
  </si>
  <si>
    <t>TXN_675675_20250103</t>
  </si>
  <si>
    <t>TXN_675675</t>
  </si>
  <si>
    <t>TXN_324513_20241127</t>
  </si>
  <si>
    <t>TXN_324513</t>
  </si>
  <si>
    <t>TXN_917573_20250720</t>
  </si>
  <si>
    <t>TXN_917573</t>
  </si>
  <si>
    <t>TXN_411669_20250723</t>
  </si>
  <si>
    <t>TXN_411669</t>
  </si>
  <si>
    <t>TXN_729184_20241205</t>
  </si>
  <si>
    <t>TXN_729184</t>
  </si>
  <si>
    <t>TXN_379371_20250917</t>
  </si>
  <si>
    <t>TXN_379371</t>
  </si>
  <si>
    <t>TXN_887927_20230502</t>
  </si>
  <si>
    <t>TXN_887927</t>
  </si>
  <si>
    <t>TXN_862781_20230927</t>
  </si>
  <si>
    <t>TXN_862781</t>
  </si>
  <si>
    <t>TXN_949698_20240111</t>
  </si>
  <si>
    <t>TXN_949698</t>
  </si>
  <si>
    <t>TXN_249242_20240908</t>
  </si>
  <si>
    <t>TXN_249242</t>
  </si>
  <si>
    <t>TXN_148934_20250606</t>
  </si>
  <si>
    <t>TXN_148934</t>
  </si>
  <si>
    <t>TXN_595328_20240803</t>
  </si>
  <si>
    <t>TXN_595328</t>
  </si>
  <si>
    <t>TXN_249028_20250917</t>
  </si>
  <si>
    <t>TXN_249028</t>
  </si>
  <si>
    <t>TXN_308386_20240721</t>
  </si>
  <si>
    <t>TXN_308386</t>
  </si>
  <si>
    <t>TXN_654049_20240221</t>
  </si>
  <si>
    <t>TXN_654049</t>
  </si>
  <si>
    <t>TXN_942429_20230626</t>
  </si>
  <si>
    <t>TXN_942429</t>
  </si>
  <si>
    <t>TXN_968667_20240722</t>
  </si>
  <si>
    <t>TXN_968667</t>
  </si>
  <si>
    <t>TXN_662372_20250307</t>
  </si>
  <si>
    <t>TXN_662372</t>
  </si>
  <si>
    <t>TXN_282855_20240327</t>
  </si>
  <si>
    <t>TXN_282855</t>
  </si>
  <si>
    <t>TXN_825572_20230213</t>
  </si>
  <si>
    <t>TXN_100035_20231205</t>
  </si>
  <si>
    <t>TXN_100035</t>
  </si>
  <si>
    <t>TXN_794267_20230711</t>
  </si>
  <si>
    <t>TXN_794267</t>
  </si>
  <si>
    <t>TXN_732173_20250804</t>
  </si>
  <si>
    <t>TXN_732173</t>
  </si>
  <si>
    <t>TXN_173927_20240903</t>
  </si>
  <si>
    <t>TXN_173927</t>
  </si>
  <si>
    <t>TXN_316332_20231205</t>
  </si>
  <si>
    <t>TXN_316332</t>
  </si>
  <si>
    <t>TXN_534731_20230421</t>
  </si>
  <si>
    <t>TXN_534731</t>
  </si>
  <si>
    <t>TXN_480671_20230428</t>
  </si>
  <si>
    <t>TXN_480671</t>
  </si>
  <si>
    <t>TXN_360684_20241009</t>
  </si>
  <si>
    <t>TXN_360684</t>
  </si>
  <si>
    <t>TXN_490809_20230810</t>
  </si>
  <si>
    <t>TXN_490809</t>
  </si>
  <si>
    <t>TXN_175713_20230122</t>
  </si>
  <si>
    <t>TXN_175713</t>
  </si>
  <si>
    <t>TXN_591980_20241123</t>
  </si>
  <si>
    <t>TXN_591980</t>
  </si>
  <si>
    <t>TXN_817363_20240915</t>
  </si>
  <si>
    <t>TXN_817363</t>
  </si>
  <si>
    <t>TXN_482239_20240813</t>
  </si>
  <si>
    <t>TXN_482239</t>
  </si>
  <si>
    <t>TXN_485859_20241017</t>
  </si>
  <si>
    <t>TXN_485859</t>
  </si>
  <si>
    <t>TXN_400141_20240412</t>
  </si>
  <si>
    <t>TXN_400141</t>
  </si>
  <si>
    <t>TXN_300430_20240513</t>
  </si>
  <si>
    <t>TXN_300430</t>
  </si>
  <si>
    <t>TXN_960590_20230719</t>
  </si>
  <si>
    <t>TXN_747781_20240623</t>
  </si>
  <si>
    <t>TXN_747781</t>
  </si>
  <si>
    <t>TXN_738264_20250618</t>
  </si>
  <si>
    <t>TXN_738264</t>
  </si>
  <si>
    <t>TXN_199177_20230905</t>
  </si>
  <si>
    <t>TXN_199177</t>
  </si>
  <si>
    <t>TXN_236130_20231113</t>
  </si>
  <si>
    <t>TXN_236130</t>
  </si>
  <si>
    <t>TXN_312257_20240628</t>
  </si>
  <si>
    <t>TXN_312257</t>
  </si>
  <si>
    <t>TXN_486186_20240227</t>
  </si>
  <si>
    <t>TXN_486186</t>
  </si>
  <si>
    <t>TXN_550181_20241105</t>
  </si>
  <si>
    <t>TXN_550181</t>
  </si>
  <si>
    <t>TXN_621488_20230915</t>
  </si>
  <si>
    <t>TXN_392850_20230804</t>
  </si>
  <si>
    <t>TXN_392850</t>
  </si>
  <si>
    <t>TXN_916978_20241116</t>
  </si>
  <si>
    <t>TXN_916978</t>
  </si>
  <si>
    <t>TXN_913701_20240528</t>
  </si>
  <si>
    <t>TXN_913701</t>
  </si>
  <si>
    <t>TXN_566889_20250523</t>
  </si>
  <si>
    <t>TXN_566889</t>
  </si>
  <si>
    <t>TXN_146647_20240424</t>
  </si>
  <si>
    <t>TXN_146647</t>
  </si>
  <si>
    <t>TXN_223381_20240501</t>
  </si>
  <si>
    <t>TXN_223381</t>
  </si>
  <si>
    <t>TXN_310080_20250802</t>
  </si>
  <si>
    <t>TXN_310080</t>
  </si>
  <si>
    <t>TXN_194382_20230221</t>
  </si>
  <si>
    <t>TXN_194382</t>
  </si>
  <si>
    <t>TXN_127410_20230824</t>
  </si>
  <si>
    <t>TXN_127410</t>
  </si>
  <si>
    <t>TXN_506097_20250909</t>
  </si>
  <si>
    <t>TXN_506097</t>
  </si>
  <si>
    <t>TXN_191836_20241107</t>
  </si>
  <si>
    <t>TXN_691514_20250503</t>
  </si>
  <si>
    <t>TXN_691514</t>
  </si>
  <si>
    <t>TXN_914134_20250319</t>
  </si>
  <si>
    <t>TXN_914134</t>
  </si>
  <si>
    <t>TXN_511172_20231222</t>
  </si>
  <si>
    <t>TXN_511172</t>
  </si>
  <si>
    <t>TXN_162393_20251022</t>
  </si>
  <si>
    <t>TXN_162393</t>
  </si>
  <si>
    <t>TXN_118757_20241126</t>
  </si>
  <si>
    <t>TXN_118757</t>
  </si>
  <si>
    <t>TXN_479964_20250907</t>
  </si>
  <si>
    <t>TXN_479964</t>
  </si>
  <si>
    <t>TXN_490158_20241202</t>
  </si>
  <si>
    <t>TXN_490158</t>
  </si>
  <si>
    <t>TXN_229990_20241203</t>
  </si>
  <si>
    <t>TXN_229990</t>
  </si>
  <si>
    <t>TXN_767856_20231013</t>
  </si>
  <si>
    <t>TXN_767856</t>
  </si>
  <si>
    <t>TXN_625334_20241013</t>
  </si>
  <si>
    <t>TXN_625334</t>
  </si>
  <si>
    <t>TXN_126268_20250423</t>
  </si>
  <si>
    <t>TXN_126268</t>
  </si>
  <si>
    <t>TXN_664855_20240803</t>
  </si>
  <si>
    <t>TXN_664855</t>
  </si>
  <si>
    <t>TXN_741182_20240223</t>
  </si>
  <si>
    <t>TXN_741182</t>
  </si>
  <si>
    <t>TXN_309677_20240920</t>
  </si>
  <si>
    <t>TXN_309677</t>
  </si>
  <si>
    <t>TXN_161162_20250611</t>
  </si>
  <si>
    <t>TXN_161162</t>
  </si>
  <si>
    <t>TXN_976187_20240618</t>
  </si>
  <si>
    <t>TXN_976187</t>
  </si>
  <si>
    <t>TXN_150626_20250101</t>
  </si>
  <si>
    <t>TXN_150626</t>
  </si>
  <si>
    <t>TXN_613033_20250125</t>
  </si>
  <si>
    <t>TXN_613033</t>
  </si>
  <si>
    <t>TXN_634370_20230719</t>
  </si>
  <si>
    <t>TXN_634370</t>
  </si>
  <si>
    <t>TXN_350839_20241022</t>
  </si>
  <si>
    <t>TXN_350839</t>
  </si>
  <si>
    <t>TXN_107112_20230705</t>
  </si>
  <si>
    <t>TXN_401530_20250614</t>
  </si>
  <si>
    <t>TXN_401530</t>
  </si>
  <si>
    <t>TXN_945697_20250122</t>
  </si>
  <si>
    <t>TXN_945697</t>
  </si>
  <si>
    <t>TXN_396036_20241220</t>
  </si>
  <si>
    <t>TXN_396036</t>
  </si>
  <si>
    <t>TXN_575750_20231221</t>
  </si>
  <si>
    <t>TXN_575750</t>
  </si>
  <si>
    <t>TXN_396210_20240813</t>
  </si>
  <si>
    <t>TXN_396210</t>
  </si>
  <si>
    <t>TXN_748974_20250707</t>
  </si>
  <si>
    <t>TXN_748974</t>
  </si>
  <si>
    <t>TXN_774731_20240211</t>
  </si>
  <si>
    <t>TXN_774731</t>
  </si>
  <si>
    <t>TXN_559529_20240418</t>
  </si>
  <si>
    <t>TXN_559529</t>
  </si>
  <si>
    <t>TXN_217920_20240611</t>
  </si>
  <si>
    <t>TXN_217920</t>
  </si>
  <si>
    <t>TXN_302523_20250926</t>
  </si>
  <si>
    <t>TXN_302523</t>
  </si>
  <si>
    <t>TXN_788074_20241008</t>
  </si>
  <si>
    <t>TXN_788074</t>
  </si>
  <si>
    <t>TXN_266125_20250324</t>
  </si>
  <si>
    <t>TXN_266125</t>
  </si>
  <si>
    <t>TXN_821681_20230702</t>
  </si>
  <si>
    <t>TXN_821681</t>
  </si>
  <si>
    <t>TXN_527227_20230215</t>
  </si>
  <si>
    <t>TXN_527227</t>
  </si>
  <si>
    <t>TXN_544049_20230826</t>
  </si>
  <si>
    <t>TXN_544049</t>
  </si>
  <si>
    <t>TXN_892536_20230925</t>
  </si>
  <si>
    <t>TXN_892536</t>
  </si>
  <si>
    <t>TXN_892766_20250717</t>
  </si>
  <si>
    <t>TXN_892766</t>
  </si>
  <si>
    <t>TXN_750472_20240727</t>
  </si>
  <si>
    <t>TXN_750472</t>
  </si>
  <si>
    <t>TXN_828717_20231019</t>
  </si>
  <si>
    <t>TXN_828717</t>
  </si>
  <si>
    <t>TXN_891560_20230727</t>
  </si>
  <si>
    <t>TXN_891560</t>
  </si>
  <si>
    <t>TXN_781367_20240514</t>
  </si>
  <si>
    <t>TXN_781367</t>
  </si>
  <si>
    <t>TXN_651379_20240628</t>
  </si>
  <si>
    <t>TXN_651379</t>
  </si>
  <si>
    <t>TXN_415232_20241122</t>
  </si>
  <si>
    <t>TXN_415232</t>
  </si>
  <si>
    <t>TXN_949069_20230907</t>
  </si>
  <si>
    <t>TXN_949069</t>
  </si>
  <si>
    <t>TXN_449836_20230506</t>
  </si>
  <si>
    <t>TXN_449836</t>
  </si>
  <si>
    <t>TXN_250220_20250507</t>
  </si>
  <si>
    <t>TXN_250220</t>
  </si>
  <si>
    <t>TXN_963087_20250826</t>
  </si>
  <si>
    <t>TXN_963087</t>
  </si>
  <si>
    <t>TXN_297135_20230303</t>
  </si>
  <si>
    <t>TXN_297135</t>
  </si>
  <si>
    <t>TXN_101219_20250922</t>
  </si>
  <si>
    <t>TXN_101219</t>
  </si>
  <si>
    <t>TXN_931571_20240817</t>
  </si>
  <si>
    <t>TXN_931571</t>
  </si>
  <si>
    <t>TXN_987238_20231017</t>
  </si>
  <si>
    <t>TXN_987238</t>
  </si>
  <si>
    <t>TXN_118462_20250504</t>
  </si>
  <si>
    <t>TXN_118462</t>
  </si>
  <si>
    <t>TXN_776521_20240912</t>
  </si>
  <si>
    <t>TXN_776521</t>
  </si>
  <si>
    <t>TXN_556980_20241217</t>
  </si>
  <si>
    <t>TXN_556980</t>
  </si>
  <si>
    <t>TXN_578523_20230115</t>
  </si>
  <si>
    <t>TXN_578523</t>
  </si>
  <si>
    <t>TXN_629519_20250609</t>
  </si>
  <si>
    <t>TXN_629519</t>
  </si>
  <si>
    <t>TXN_800937_20240905</t>
  </si>
  <si>
    <t>TXN_800937</t>
  </si>
  <si>
    <t>TXN_150006_20230928</t>
  </si>
  <si>
    <t>TXN_150006</t>
  </si>
  <si>
    <t>TXN_737193_20231022</t>
  </si>
  <si>
    <t>TXN_737193</t>
  </si>
  <si>
    <t>TXN_352222_20240807</t>
  </si>
  <si>
    <t>TXN_352222</t>
  </si>
  <si>
    <t>TXN_652200_20250402</t>
  </si>
  <si>
    <t>TXN_652200</t>
  </si>
  <si>
    <t>TXN_794518_20250615</t>
  </si>
  <si>
    <t>TXN_794518</t>
  </si>
  <si>
    <t>TXN_564011_20230725</t>
  </si>
  <si>
    <t>TXN_564011</t>
  </si>
  <si>
    <t>TXN_333026_20241222</t>
  </si>
  <si>
    <t>TXN_333026</t>
  </si>
  <si>
    <t>TXN_844279_20240824</t>
  </si>
  <si>
    <t>TXN_844279</t>
  </si>
  <si>
    <t>TXN_177952_20250812</t>
  </si>
  <si>
    <t>TXN_177952</t>
  </si>
  <si>
    <t>TXN_761245_20250811</t>
  </si>
  <si>
    <t>TXN_761245</t>
  </si>
  <si>
    <t>TXN_764417_20250401</t>
  </si>
  <si>
    <t>TXN_764417</t>
  </si>
  <si>
    <t>TXN_437365_20230618</t>
  </si>
  <si>
    <t>TXN_437365</t>
  </si>
  <si>
    <t>TXN_424703_20240924</t>
  </si>
  <si>
    <t>TXN_424703</t>
  </si>
  <si>
    <t>TXN_912288_20240311</t>
  </si>
  <si>
    <t>TXN_912288</t>
  </si>
  <si>
    <t>TXN_350269_20240608</t>
  </si>
  <si>
    <t>TXN_350269</t>
  </si>
  <si>
    <t>TXN_220251_20230506</t>
  </si>
  <si>
    <t>TXN_220251</t>
  </si>
  <si>
    <t>TXN_760619_20250821</t>
  </si>
  <si>
    <t>TXN_760619</t>
  </si>
  <si>
    <t>TXN_870870_20241021</t>
  </si>
  <si>
    <t>TXN_870870</t>
  </si>
  <si>
    <t>TXN_397364_20240715</t>
  </si>
  <si>
    <t>TXN_397364</t>
  </si>
  <si>
    <t>TXN_444982_20230823</t>
  </si>
  <si>
    <t>TXN_444982</t>
  </si>
  <si>
    <t>TXN_407389_20241111</t>
  </si>
  <si>
    <t>TXN_407389</t>
  </si>
  <si>
    <t>TXN_625341_20230324</t>
  </si>
  <si>
    <t>TXN_625341</t>
  </si>
  <si>
    <t>TXN_535517_20230708</t>
  </si>
  <si>
    <t>TXN_535517</t>
  </si>
  <si>
    <t>TXN_264381_20250719</t>
  </si>
  <si>
    <t>TXN_264381</t>
  </si>
  <si>
    <t>TXN_739236_20240801</t>
  </si>
  <si>
    <t>TXN_739236</t>
  </si>
  <si>
    <t>TXN_963520_20230725</t>
  </si>
  <si>
    <t>TXN_963520</t>
  </si>
  <si>
    <t>TXN_280100_20230817</t>
  </si>
  <si>
    <t>TXN_280100</t>
  </si>
  <si>
    <t>TXN_545549_20230910</t>
  </si>
  <si>
    <t>TXN_545549</t>
  </si>
  <si>
    <t>TXN_572439_20230308</t>
  </si>
  <si>
    <t>TXN_572439</t>
  </si>
  <si>
    <t>TXN_602161_20240920</t>
  </si>
  <si>
    <t>TXN_602161</t>
  </si>
  <si>
    <t>TXN_857193_20230125</t>
  </si>
  <si>
    <t>TXN_857193</t>
  </si>
  <si>
    <t>TXN_516638_20240823</t>
  </si>
  <si>
    <t>TXN_516638</t>
  </si>
  <si>
    <t>TXN_535126_20241003</t>
  </si>
  <si>
    <t>TXN_535126</t>
  </si>
  <si>
    <t>TXN_729066_20250823</t>
  </si>
  <si>
    <t>TXN_729066</t>
  </si>
  <si>
    <t>TXN_271860_20240814</t>
  </si>
  <si>
    <t>TXN_271860</t>
  </si>
  <si>
    <t>TXN_332447_20240509</t>
  </si>
  <si>
    <t>TXN_332447</t>
  </si>
  <si>
    <t>TXN_816818_20240408</t>
  </si>
  <si>
    <t>TXN_816818</t>
  </si>
  <si>
    <t>TXN_155131_20250706</t>
  </si>
  <si>
    <t>TXN_155131</t>
  </si>
  <si>
    <t>TXN_749763_20240103</t>
  </si>
  <si>
    <t>TXN_749763</t>
  </si>
  <si>
    <t>TXN_923195_20240621</t>
  </si>
  <si>
    <t>TXN_923195</t>
  </si>
  <si>
    <t>TXN_740623_20250916</t>
  </si>
  <si>
    <t>TXN_740623</t>
  </si>
  <si>
    <t>TXN_813386_20231117</t>
  </si>
  <si>
    <t>TXN_813386</t>
  </si>
  <si>
    <t>TXN_421881_20241206</t>
  </si>
  <si>
    <t>TXN_421881</t>
  </si>
  <si>
    <t>TXN_234178_20240621</t>
  </si>
  <si>
    <t>TXN_234178</t>
  </si>
  <si>
    <t>TXN_903420_20231108</t>
  </si>
  <si>
    <t>TXN_903420</t>
  </si>
  <si>
    <t>TXN_979471_20230310</t>
  </si>
  <si>
    <t>TXN_979471</t>
  </si>
  <si>
    <t>TXN_656699_20250622</t>
  </si>
  <si>
    <t>TXN_656699</t>
  </si>
  <si>
    <t>TXN_864205_20241206</t>
  </si>
  <si>
    <t>TXN_864205</t>
  </si>
  <si>
    <t>TXN_684945_20250901</t>
  </si>
  <si>
    <t>TXN_684945</t>
  </si>
  <si>
    <t>TXN_296352_20250324</t>
  </si>
  <si>
    <t>TXN_296352</t>
  </si>
  <si>
    <t>TXN_200856_20241013</t>
  </si>
  <si>
    <t>TXN_200856</t>
  </si>
  <si>
    <t>TXN_493385_20230402</t>
  </si>
  <si>
    <t>TXN_493385</t>
  </si>
  <si>
    <t>TXN_621795_20250806</t>
  </si>
  <si>
    <t>TXN_621795</t>
  </si>
  <si>
    <t>TXN_607901_20250204</t>
  </si>
  <si>
    <t>TXN_607901</t>
  </si>
  <si>
    <t>TXN_280610_20251022</t>
  </si>
  <si>
    <t>TXN_280610</t>
  </si>
  <si>
    <t>TXN_351337_20250701</t>
  </si>
  <si>
    <t>TXN_351337</t>
  </si>
  <si>
    <t>TXN_262548_20231002</t>
  </si>
  <si>
    <t>TXN_262548</t>
  </si>
  <si>
    <t>TXN_287704_20241105</t>
  </si>
  <si>
    <t>TXN_287704</t>
  </si>
  <si>
    <t>TXN_993132_20240612</t>
  </si>
  <si>
    <t>TXN_993132</t>
  </si>
  <si>
    <t>TXN_737298_20240105</t>
  </si>
  <si>
    <t>TXN_737298</t>
  </si>
  <si>
    <t>TXN_975433_20251024</t>
  </si>
  <si>
    <t>TXN_975433</t>
  </si>
  <si>
    <t>TXN_366559_20231109</t>
  </si>
  <si>
    <t>TXN_366559</t>
  </si>
  <si>
    <t>TXN_625416_20240610</t>
  </si>
  <si>
    <t>TXN_125292_20251010</t>
  </si>
  <si>
    <t>TXN_125292</t>
  </si>
  <si>
    <t>TXN_977570_20241022</t>
  </si>
  <si>
    <t>TXN_751325_20230922</t>
  </si>
  <si>
    <t>TXN_751325</t>
  </si>
  <si>
    <t>TXN_532301_20240506</t>
  </si>
  <si>
    <t>TXN_532301</t>
  </si>
  <si>
    <t>TXN_773433_20230116</t>
  </si>
  <si>
    <t>TXN_773433</t>
  </si>
  <si>
    <t>TXN_481476_20230907</t>
  </si>
  <si>
    <t>TXN_481476</t>
  </si>
  <si>
    <t>TXN_867784_20241006</t>
  </si>
  <si>
    <t>TXN_867784</t>
  </si>
  <si>
    <t>TXN_809677_20250912</t>
  </si>
  <si>
    <t>TXN_809677</t>
  </si>
  <si>
    <t>TXN_317938_20231022</t>
  </si>
  <si>
    <t>TXN_317938</t>
  </si>
  <si>
    <t>TXN_276560_20240808</t>
  </si>
  <si>
    <t>TXN_276560</t>
  </si>
  <si>
    <t>TXN_742803_20250625</t>
  </si>
  <si>
    <t>TXN_742803</t>
  </si>
  <si>
    <t>TXN_163284_20241018</t>
  </si>
  <si>
    <t>TXN_163284</t>
  </si>
  <si>
    <t>TXN_678157_20250907</t>
  </si>
  <si>
    <t>TXN_678157</t>
  </si>
  <si>
    <t>TXN_432004_20250804</t>
  </si>
  <si>
    <t>TXN_432004</t>
  </si>
  <si>
    <t>TXN_702978_20250716</t>
  </si>
  <si>
    <t>TXN_702978</t>
  </si>
  <si>
    <t>TXN_874281_20241123</t>
  </si>
  <si>
    <t>TXN_874281</t>
  </si>
  <si>
    <t>TXN_355940_20240825</t>
  </si>
  <si>
    <t>TXN_355940</t>
  </si>
  <si>
    <t>TXN_532978_20230115</t>
  </si>
  <si>
    <t>TXN_532978</t>
  </si>
  <si>
    <t>TXN_583329_20230809</t>
  </si>
  <si>
    <t>TXN_583329</t>
  </si>
  <si>
    <t>TXN_620217_20240407</t>
  </si>
  <si>
    <t>TXN_620217</t>
  </si>
  <si>
    <t>TXN_455216_20230521</t>
  </si>
  <si>
    <t>TXN_455216</t>
  </si>
  <si>
    <t>TXN_589241_20240606</t>
  </si>
  <si>
    <t>TXN_589241</t>
  </si>
  <si>
    <t>TXN_107743_20241005</t>
  </si>
  <si>
    <t>TXN_107743</t>
  </si>
  <si>
    <t>TXN_275037_20230309</t>
  </si>
  <si>
    <t>TXN_275037</t>
  </si>
  <si>
    <t>TXN_298399_20250617</t>
  </si>
  <si>
    <t>TXN_298399</t>
  </si>
  <si>
    <t>TXN_781758_20240625</t>
  </si>
  <si>
    <t>TXN_781758</t>
  </si>
  <si>
    <t>TXN_764765_20250922</t>
  </si>
  <si>
    <t>TXN_764765</t>
  </si>
  <si>
    <t>TXN_622669_20230606</t>
  </si>
  <si>
    <t>TXN_622669</t>
  </si>
  <si>
    <t>TXN_773575_20240525</t>
  </si>
  <si>
    <t>TXN_773575</t>
  </si>
  <si>
    <t>TXN_704460_20230319</t>
  </si>
  <si>
    <t>TXN_704460</t>
  </si>
  <si>
    <t>TXN_928987_20240326</t>
  </si>
  <si>
    <t>TXN_928987</t>
  </si>
  <si>
    <t>TXN_701251_20230615</t>
  </si>
  <si>
    <t>TXN_701251</t>
  </si>
  <si>
    <t>TXN_800205_20240912</t>
  </si>
  <si>
    <t>TXN_800205</t>
  </si>
  <si>
    <t>TXN_112070_20230624</t>
  </si>
  <si>
    <t>TXN_112070</t>
  </si>
  <si>
    <t>TXN_631478_20231208</t>
  </si>
  <si>
    <t>TXN_631478</t>
  </si>
  <si>
    <t>TXN_240517_20250526</t>
  </si>
  <si>
    <t>TXN_240517</t>
  </si>
  <si>
    <t>TXN_564204_20250609</t>
  </si>
  <si>
    <t>TXN_564204</t>
  </si>
  <si>
    <t>TXN_496453_20240510</t>
  </si>
  <si>
    <t>TXN_496453</t>
  </si>
  <si>
    <t>TXN_671825_20230913</t>
  </si>
  <si>
    <t>TXN_671825</t>
  </si>
  <si>
    <t>TXN_294494_20230801</t>
  </si>
  <si>
    <t>TXN_294494</t>
  </si>
  <si>
    <t>TXN_256178_20250514</t>
  </si>
  <si>
    <t>TXN_256178</t>
  </si>
  <si>
    <t>TXN_890886_20230625</t>
  </si>
  <si>
    <t>TXN_890886</t>
  </si>
  <si>
    <t>TXN_581226_20230713</t>
  </si>
  <si>
    <t>TXN_581226</t>
  </si>
  <si>
    <t>TXN_766086_20230512</t>
  </si>
  <si>
    <t>TXN_123257_20250810</t>
  </si>
  <si>
    <t>TXN_988334_20240927</t>
  </si>
  <si>
    <t>TXN_988334</t>
  </si>
  <si>
    <t>TXN_695886_20250621</t>
  </si>
  <si>
    <t>TXN_695886</t>
  </si>
  <si>
    <t>TXN_643467_20250615</t>
  </si>
  <si>
    <t>TXN_643467</t>
  </si>
  <si>
    <t>TXN_765983_20240109</t>
  </si>
  <si>
    <t>TXN_765983</t>
  </si>
  <si>
    <t>TXN_625770_20241025</t>
  </si>
  <si>
    <t>TXN_625770</t>
  </si>
  <si>
    <t>TXN_519046_20250812</t>
  </si>
  <si>
    <t>TXN_519046</t>
  </si>
  <si>
    <t>TXN_955344_20241004</t>
  </si>
  <si>
    <t>TXN_955344</t>
  </si>
  <si>
    <t>TXN_685497_20231024</t>
  </si>
  <si>
    <t>TXN_685497</t>
  </si>
  <si>
    <t>TXN_258051_20241109</t>
  </si>
  <si>
    <t>TXN_258051</t>
  </si>
  <si>
    <t>TXN_363173_20241023</t>
  </si>
  <si>
    <t>TXN_363173</t>
  </si>
  <si>
    <t>TXN_317670_20241106</t>
  </si>
  <si>
    <t>TXN_317670</t>
  </si>
  <si>
    <t>TXN_193499_20250704</t>
  </si>
  <si>
    <t>TXN_193499</t>
  </si>
  <si>
    <t>TXN_583715_20240605</t>
  </si>
  <si>
    <t>TXN_583715</t>
  </si>
  <si>
    <t>TXN_789875_20250925</t>
  </si>
  <si>
    <t>TXN_789875</t>
  </si>
  <si>
    <t>TXN_880026_20241012</t>
  </si>
  <si>
    <t>TXN_880026</t>
  </si>
  <si>
    <t>TXN_667999_20240802</t>
  </si>
  <si>
    <t>TXN_667999</t>
  </si>
  <si>
    <t>TXN_617147_20241201</t>
  </si>
  <si>
    <t>TXN_617147</t>
  </si>
  <si>
    <t>TXN_964805_20230419</t>
  </si>
  <si>
    <t>TXN_964805</t>
  </si>
  <si>
    <t>TXN_914912_20250724</t>
  </si>
  <si>
    <t>TXN_914912</t>
  </si>
  <si>
    <t>TXN_363746_20250925</t>
  </si>
  <si>
    <t>TXN_363746</t>
  </si>
  <si>
    <t>TXN_282357_20240324</t>
  </si>
  <si>
    <t>TXN_282357</t>
  </si>
  <si>
    <t>TXN_703852_20240108</t>
  </si>
  <si>
    <t>TXN_703852</t>
  </si>
  <si>
    <t>TXN_518741_20230301</t>
  </si>
  <si>
    <t>TXN_518741</t>
  </si>
  <si>
    <t>TXN_460962_20230722</t>
  </si>
  <si>
    <t>TXN_460962</t>
  </si>
  <si>
    <t>TXN_128618_20230923</t>
  </si>
  <si>
    <t>TXN_128618</t>
  </si>
  <si>
    <t>TXN_292925_20230728</t>
  </si>
  <si>
    <t>TXN_292925</t>
  </si>
  <si>
    <t>TXN_342896_20250612</t>
  </si>
  <si>
    <t>TXN_342896</t>
  </si>
  <si>
    <t>TXN_462374_20231019</t>
  </si>
  <si>
    <t>TXN_462374</t>
  </si>
  <si>
    <t>TXN_722204_20250819</t>
  </si>
  <si>
    <t>TXN_722204</t>
  </si>
  <si>
    <t>TXN_971843_20241110</t>
  </si>
  <si>
    <t>TXN_971843</t>
  </si>
  <si>
    <t>TXN_750700_20250405</t>
  </si>
  <si>
    <t>TXN_750700</t>
  </si>
  <si>
    <t>TXN_393097_20250702</t>
  </si>
  <si>
    <t>TXN_393097</t>
  </si>
  <si>
    <t>TXN_899621_20231119</t>
  </si>
  <si>
    <t>TXN_899621</t>
  </si>
  <si>
    <t>TXN_569799_20250816</t>
  </si>
  <si>
    <t>TXN_569799</t>
  </si>
  <si>
    <t>TXN_550763_20241128</t>
  </si>
  <si>
    <t>TXN_550763</t>
  </si>
  <si>
    <t>TXN_216672_20240712</t>
  </si>
  <si>
    <t>TXN_216672</t>
  </si>
  <si>
    <t>TXN_661968_20251009</t>
  </si>
  <si>
    <t>TXN_661968</t>
  </si>
  <si>
    <t>TXN_524357_20231119</t>
  </si>
  <si>
    <t>TXN_524357</t>
  </si>
  <si>
    <t>TXN_872803_20230802</t>
  </si>
  <si>
    <t>TXN_872803</t>
  </si>
  <si>
    <t>TXN_892676_20250526</t>
  </si>
  <si>
    <t>TXN_892676</t>
  </si>
  <si>
    <t>TXN_561198_20230909</t>
  </si>
  <si>
    <t>TXN_561198</t>
  </si>
  <si>
    <t>TXN_670603_20241223</t>
  </si>
  <si>
    <t>TXN_670603</t>
  </si>
  <si>
    <t>TXN_177961_20230820</t>
  </si>
  <si>
    <t>TXN_177961</t>
  </si>
  <si>
    <t>TXN_856561_20250712</t>
  </si>
  <si>
    <t>TXN_856561</t>
  </si>
  <si>
    <t>TXN_184064_20240608</t>
  </si>
  <si>
    <t>TXN_184064</t>
  </si>
  <si>
    <t>TXN_628990_20251026</t>
  </si>
  <si>
    <t>TXN_628990</t>
  </si>
  <si>
    <t>TXN_641923_20241226</t>
  </si>
  <si>
    <t>TXN_641923</t>
  </si>
  <si>
    <t>TXN_373625_20241018</t>
  </si>
  <si>
    <t>TXN_373625</t>
  </si>
  <si>
    <t>TXN_638117_20230721</t>
  </si>
  <si>
    <t>TXN_638117</t>
  </si>
  <si>
    <t>TXN_428211_20230727</t>
  </si>
  <si>
    <t>TXN_428211</t>
  </si>
  <si>
    <t>TXN_378295_20240625</t>
  </si>
  <si>
    <t>TXN_378295</t>
  </si>
  <si>
    <t>TXN_345573_20231213</t>
  </si>
  <si>
    <t>TXN_345573</t>
  </si>
  <si>
    <t>TXN_579643_20230804</t>
  </si>
  <si>
    <t>TXN_579643</t>
  </si>
  <si>
    <t>TXN_967424_20250604</t>
  </si>
  <si>
    <t>TXN_967424</t>
  </si>
  <si>
    <t>TXN_702286_20250714</t>
  </si>
  <si>
    <t>TXN_702286</t>
  </si>
  <si>
    <t>TXN_238687_20241112</t>
  </si>
  <si>
    <t>TXN_238687</t>
  </si>
  <si>
    <t>TXN_115208_20241021</t>
  </si>
  <si>
    <t>TXN_115208</t>
  </si>
  <si>
    <t>TXN_562402_20231212</t>
  </si>
  <si>
    <t>TXN_562402</t>
  </si>
  <si>
    <t>TXN_825367_20240924</t>
  </si>
  <si>
    <t>TXN_825367</t>
  </si>
  <si>
    <t>TXN_304179_20241007</t>
  </si>
  <si>
    <t>TXN_304179</t>
  </si>
  <si>
    <t>TXN_385497_20230921</t>
  </si>
  <si>
    <t>TXN_385497</t>
  </si>
  <si>
    <t>TXN_553123_20240703</t>
  </si>
  <si>
    <t>TXN_553123</t>
  </si>
  <si>
    <t>TXN_965317_20241222</t>
  </si>
  <si>
    <t>TXN_965317</t>
  </si>
  <si>
    <t>TXN_953354_20240309</t>
  </si>
  <si>
    <t>TXN_953354</t>
  </si>
  <si>
    <t>TXN_126288_20230811</t>
  </si>
  <si>
    <t>TXN_126288</t>
  </si>
  <si>
    <t>TXN_212376_20250919</t>
  </si>
  <si>
    <t>TXN_212376</t>
  </si>
  <si>
    <t>TXN_883730_20240422</t>
  </si>
  <si>
    <t>TXN_883730</t>
  </si>
  <si>
    <t>TXN_121216_20240426</t>
  </si>
  <si>
    <t>TXN_121216</t>
  </si>
  <si>
    <t>TXN_893020_20240102</t>
  </si>
  <si>
    <t>TXN_893020</t>
  </si>
  <si>
    <t>TXN_572694_20230620</t>
  </si>
  <si>
    <t>TXN_572694</t>
  </si>
  <si>
    <t>TXN_814553_20250111</t>
  </si>
  <si>
    <t>TXN_814553</t>
  </si>
  <si>
    <t>TXN_819303_20230311</t>
  </si>
  <si>
    <t>TXN_819303</t>
  </si>
  <si>
    <t>TXN_642430_20240721</t>
  </si>
  <si>
    <t>TXN_642430</t>
  </si>
  <si>
    <t>TXN_502312_20240903</t>
  </si>
  <si>
    <t>TXN_502312</t>
  </si>
  <si>
    <t>TXN_966748_20230526</t>
  </si>
  <si>
    <t>TXN_966748</t>
  </si>
  <si>
    <t>TXN_427289_20240828</t>
  </si>
  <si>
    <t>TXN_427289</t>
  </si>
  <si>
    <t>TXN_296341_20250802</t>
  </si>
  <si>
    <t>TXN_296341</t>
  </si>
  <si>
    <t>TXN_987545_20240114</t>
  </si>
  <si>
    <t>TXN_987545</t>
  </si>
  <si>
    <t>TXN_520707_20230503</t>
  </si>
  <si>
    <t>TXN_520707</t>
  </si>
  <si>
    <t>TXN_540587_20231127</t>
  </si>
  <si>
    <t>TXN_540587</t>
  </si>
  <si>
    <t>TXN_713842_20240816</t>
  </si>
  <si>
    <t>TXN_713842</t>
  </si>
  <si>
    <t>TXN_587764_20250301</t>
  </si>
  <si>
    <t>TXN_587764</t>
  </si>
  <si>
    <t>TXN_793100_20250519</t>
  </si>
  <si>
    <t>TXN_793100</t>
  </si>
  <si>
    <t>TXN_147949_20231208</t>
  </si>
  <si>
    <t>TXN_147949</t>
  </si>
  <si>
    <t>TXN_824722_20230302</t>
  </si>
  <si>
    <t>TXN_824722</t>
  </si>
  <si>
    <t>TXN_719539_20240709</t>
  </si>
  <si>
    <t>TXN_719539</t>
  </si>
  <si>
    <t>TXN_984140_20230423</t>
  </si>
  <si>
    <t>TXN_984140</t>
  </si>
  <si>
    <t>TXN_761094_20250410</t>
  </si>
  <si>
    <t>TXN_761094</t>
  </si>
  <si>
    <t>TXN_449896_20240820</t>
  </si>
  <si>
    <t>TXN_449896</t>
  </si>
  <si>
    <t>TXN_731874_20241106</t>
  </si>
  <si>
    <t>TXN_731874</t>
  </si>
  <si>
    <t>TXN_156894_20241012</t>
  </si>
  <si>
    <t>TXN_156894</t>
  </si>
  <si>
    <t>TXN_681756_20250814</t>
  </si>
  <si>
    <t>TXN_681756</t>
  </si>
  <si>
    <t>TXN_401643_20250108</t>
  </si>
  <si>
    <t>TXN_401643</t>
  </si>
  <si>
    <t>TXN_745523_20240301</t>
  </si>
  <si>
    <t>TXN_745523</t>
  </si>
  <si>
    <t>TXN_638440_20240320</t>
  </si>
  <si>
    <t>TXN_638440</t>
  </si>
  <si>
    <t>TXN_596721_20250714</t>
  </si>
  <si>
    <t>TXN_596721</t>
  </si>
  <si>
    <t>TXN_363661_20230604</t>
  </si>
  <si>
    <t>TXN_363661</t>
  </si>
  <si>
    <t>TXN_169951_20241112</t>
  </si>
  <si>
    <t>TXN_169951</t>
  </si>
  <si>
    <t>TXN_942253_20241019</t>
  </si>
  <si>
    <t>TXN_942253</t>
  </si>
  <si>
    <t>TXN_396304_20240220</t>
  </si>
  <si>
    <t>TXN_396304</t>
  </si>
  <si>
    <t>TXN_296075_20240210</t>
  </si>
  <si>
    <t>TXN_296075</t>
  </si>
  <si>
    <t>TXN_934783_20231007</t>
  </si>
  <si>
    <t>TXN_934783</t>
  </si>
  <si>
    <t>TXN_529989_20240907</t>
  </si>
  <si>
    <t>TXN_529989</t>
  </si>
  <si>
    <t>TXN_878299_20250917</t>
  </si>
  <si>
    <t>TXN_878299</t>
  </si>
  <si>
    <t>TXN_235001_20240826</t>
  </si>
  <si>
    <t>TXN_235001</t>
  </si>
  <si>
    <t>TXN_797778_20240409</t>
  </si>
  <si>
    <t>TXN_797778</t>
  </si>
  <si>
    <t>TXN_995948_20250626</t>
  </si>
  <si>
    <t>TXN_995948</t>
  </si>
  <si>
    <t>TXN_462752_20240825</t>
  </si>
  <si>
    <t>TXN_462752</t>
  </si>
  <si>
    <t>TXN_766831_20230407</t>
  </si>
  <si>
    <t>TXN_766831</t>
  </si>
  <si>
    <t>TXN_539946_20230510</t>
  </si>
  <si>
    <t>TXN_539946</t>
  </si>
  <si>
    <t>TXN_537624_20230717</t>
  </si>
  <si>
    <t>TXN_537624</t>
  </si>
  <si>
    <t>TXN_885222_20231220</t>
  </si>
  <si>
    <t>TXN_885222</t>
  </si>
  <si>
    <t>TXN_634121_20241101</t>
  </si>
  <si>
    <t>TXN_634121</t>
  </si>
  <si>
    <t>TXN_657967_20250624</t>
  </si>
  <si>
    <t>TXN_657967</t>
  </si>
  <si>
    <t>TXN_667377_20230513</t>
  </si>
  <si>
    <t>TXN_667377</t>
  </si>
  <si>
    <t>TXN_193019_20230701</t>
  </si>
  <si>
    <t>TXN_193019</t>
  </si>
  <si>
    <t>TXN_784353_20230920</t>
  </si>
  <si>
    <t>TXN_784353</t>
  </si>
  <si>
    <t>TXN_838350_20231022</t>
  </si>
  <si>
    <t>TXN_838350</t>
  </si>
  <si>
    <t>TXN_457868_20240409</t>
  </si>
  <si>
    <t>TXN_457868</t>
  </si>
  <si>
    <t>TXN_713496_20230424</t>
  </si>
  <si>
    <t>TXN_713496</t>
  </si>
  <si>
    <t>TXN_702252_20240514</t>
  </si>
  <si>
    <t>TXN_702252</t>
  </si>
  <si>
    <t>TXN_307050_20230318</t>
  </si>
  <si>
    <t>TXN_307050</t>
  </si>
  <si>
    <t>TXN_238520_20241004</t>
  </si>
  <si>
    <t>TXN_238520</t>
  </si>
  <si>
    <t>TXN_681396_20240522</t>
  </si>
  <si>
    <t>TXN_681396</t>
  </si>
  <si>
    <t>TXN_297850_20241002</t>
  </si>
  <si>
    <t>TXN_297850</t>
  </si>
  <si>
    <t>TXN_292450_20230316</t>
  </si>
  <si>
    <t>TXN_292450</t>
  </si>
  <si>
    <t>TXN_387244_20240811</t>
  </si>
  <si>
    <t>TXN_387244</t>
  </si>
  <si>
    <t>TXN_524964_20250814</t>
  </si>
  <si>
    <t>TXN_524964</t>
  </si>
  <si>
    <t>TXN_250348_20240801</t>
  </si>
  <si>
    <t>TXN_250348</t>
  </si>
  <si>
    <t>TXN_921626_20240212</t>
  </si>
  <si>
    <t>TXN_921626</t>
  </si>
  <si>
    <t>TXN_601617_20250224</t>
  </si>
  <si>
    <t>TXN_601617</t>
  </si>
  <si>
    <t>TXN_677323_20251010</t>
  </si>
  <si>
    <t>TXN_677323</t>
  </si>
  <si>
    <t>TXN_703131_20240904</t>
  </si>
  <si>
    <t>TXN_703131</t>
  </si>
  <si>
    <t>TXN_461137_20241002</t>
  </si>
  <si>
    <t>TXN_461137</t>
  </si>
  <si>
    <t>TXN_761722_20250622</t>
  </si>
  <si>
    <t>TXN_761722</t>
  </si>
  <si>
    <t>TXN_781503_20250103</t>
  </si>
  <si>
    <t>TXN_781503</t>
  </si>
  <si>
    <t>TXN_931701_20230708</t>
  </si>
  <si>
    <t>TXN_618616_20250713</t>
  </si>
  <si>
    <t>TXN_656320_20240519</t>
  </si>
  <si>
    <t>TXN_656320</t>
  </si>
  <si>
    <t>TXN_519334_20230812</t>
  </si>
  <si>
    <t>TXN_519334</t>
  </si>
  <si>
    <t>TXN_695570_20250803</t>
  </si>
  <si>
    <t>TXN_695570</t>
  </si>
  <si>
    <t>TXN_618643_20231008</t>
  </si>
  <si>
    <t>TXN_618643</t>
  </si>
  <si>
    <t>TXN_298638_20240609</t>
  </si>
  <si>
    <t>TXN_298638</t>
  </si>
  <si>
    <t>TXN_460232_20240805</t>
  </si>
  <si>
    <t>TXN_460232</t>
  </si>
  <si>
    <t>TXN_959648_20250523</t>
  </si>
  <si>
    <t>TXN_959648</t>
  </si>
  <si>
    <t>TXN_374613_20240924</t>
  </si>
  <si>
    <t>TXN_374613</t>
  </si>
  <si>
    <t>TXN_133238_20240526</t>
  </si>
  <si>
    <t>TXN_133238</t>
  </si>
  <si>
    <t>TXN_704265_20250428</t>
  </si>
  <si>
    <t>TXN_704265</t>
  </si>
  <si>
    <t>TXN_843219_20230723</t>
  </si>
  <si>
    <t>TXN_843219</t>
  </si>
  <si>
    <t>TXN_606511_20240419</t>
  </si>
  <si>
    <t>TXN_606511</t>
  </si>
  <si>
    <t>TXN_379838_20251019</t>
  </si>
  <si>
    <t>TXN_600246_20230821</t>
  </si>
  <si>
    <t>TXN_600246</t>
  </si>
  <si>
    <t>TXN_725393_20240423</t>
  </si>
  <si>
    <t>TXN_725393</t>
  </si>
  <si>
    <t>TXN_505444_20250812</t>
  </si>
  <si>
    <t>TXN_505444</t>
  </si>
  <si>
    <t>TXN_803965_20241105</t>
  </si>
  <si>
    <t>TXN_803965</t>
  </si>
  <si>
    <t>TXN_360839_20241017</t>
  </si>
  <si>
    <t>TXN_360839</t>
  </si>
  <si>
    <t>TXN_821218_20240602</t>
  </si>
  <si>
    <t>TXN_821218</t>
  </si>
  <si>
    <t>TXN_232888_20230805</t>
  </si>
  <si>
    <t>TXN_232888</t>
  </si>
  <si>
    <t>TXN_305232_20231011</t>
  </si>
  <si>
    <t>TXN_305232</t>
  </si>
  <si>
    <t>TXN_307984_20250517</t>
  </si>
  <si>
    <t>TXN_307984</t>
  </si>
  <si>
    <t>TXN_726113_20230913</t>
  </si>
  <si>
    <t>TXN_726113</t>
  </si>
  <si>
    <t>TXN_734289_20231004</t>
  </si>
  <si>
    <t>TXN_734289</t>
  </si>
  <si>
    <t>TXN_852149_20251019</t>
  </si>
  <si>
    <t>TXN_852149</t>
  </si>
  <si>
    <t>TXN_154971_20240627</t>
  </si>
  <si>
    <t>TXN_154971</t>
  </si>
  <si>
    <t>TXN_492773_20250302</t>
  </si>
  <si>
    <t>TXN_492773</t>
  </si>
  <si>
    <t>TXN_247869_20231016</t>
  </si>
  <si>
    <t>TXN_247869</t>
  </si>
  <si>
    <t>TXN_433714_20230715</t>
  </si>
  <si>
    <t>TXN_433714</t>
  </si>
  <si>
    <t>TXN_468553_20250801</t>
  </si>
  <si>
    <t>TXN_468553</t>
  </si>
  <si>
    <t>TXN_872052_20250723</t>
  </si>
  <si>
    <t>TXN_872052</t>
  </si>
  <si>
    <t>TXN_484617_20231127</t>
  </si>
  <si>
    <t>TXN_484617</t>
  </si>
  <si>
    <t>TXN_622285_20230907</t>
  </si>
  <si>
    <t>TXN_622285</t>
  </si>
  <si>
    <t>TXN_621094_20231111</t>
  </si>
  <si>
    <t>TXN_621094</t>
  </si>
  <si>
    <t>TXN_525637_20230808</t>
  </si>
  <si>
    <t>TXN_525637</t>
  </si>
  <si>
    <t>TXN_930553_20250523</t>
  </si>
  <si>
    <t>TXN_930553</t>
  </si>
  <si>
    <t>TXN_301562_20240720</t>
  </si>
  <si>
    <t>TXN_301562</t>
  </si>
  <si>
    <t>TXN_605272_20240714</t>
  </si>
  <si>
    <t>TXN_605272</t>
  </si>
  <si>
    <t>TXN_832338_20231208</t>
  </si>
  <si>
    <t>TXN_832338</t>
  </si>
  <si>
    <t>TXN_756882_20241211</t>
  </si>
  <si>
    <t>TXN_756882</t>
  </si>
  <si>
    <t>TXN_820939_20250518</t>
  </si>
  <si>
    <t>TXN_820939</t>
  </si>
  <si>
    <t>TXN_590888_20241226</t>
  </si>
  <si>
    <t>TXN_590888</t>
  </si>
  <si>
    <t>TXN_206817_20250920</t>
  </si>
  <si>
    <t>TXN_206817</t>
  </si>
  <si>
    <t>TXN_427687_20241005</t>
  </si>
  <si>
    <t>TXN_427687</t>
  </si>
  <si>
    <t>TXN_175498_20250107</t>
  </si>
  <si>
    <t>TXN_175498</t>
  </si>
  <si>
    <t>TXN_216840_20240809</t>
  </si>
  <si>
    <t>TXN_216840</t>
  </si>
  <si>
    <t>TXN_190609_20250724</t>
  </si>
  <si>
    <t>TXN_190609</t>
  </si>
  <si>
    <t>TXN_936736_20250923</t>
  </si>
  <si>
    <t>TXN_936736</t>
  </si>
  <si>
    <t>TXN_967819_20230811</t>
  </si>
  <si>
    <t>TXN_967819</t>
  </si>
  <si>
    <t>TXN_145296_20241104</t>
  </si>
  <si>
    <t>TXN_145296</t>
  </si>
  <si>
    <t>TXN_176933_20250410</t>
  </si>
  <si>
    <t>TXN_176933</t>
  </si>
  <si>
    <t>TXN_896319_20240716</t>
  </si>
  <si>
    <t>TXN_896319</t>
  </si>
  <si>
    <t>TXN_876881_20250618</t>
  </si>
  <si>
    <t>TXN_876881</t>
  </si>
  <si>
    <t>TXN_176188_20230918</t>
  </si>
  <si>
    <t>TXN_176188</t>
  </si>
  <si>
    <t>TXN_406951_20240817</t>
  </si>
  <si>
    <t>TXN_406951</t>
  </si>
  <si>
    <t>TXN_272046_20250902</t>
  </si>
  <si>
    <t>TXN_272046</t>
  </si>
  <si>
    <t>TXN_751460_20231003</t>
  </si>
  <si>
    <t>TXN_751460</t>
  </si>
  <si>
    <t>TXN_961617_20230512</t>
  </si>
  <si>
    <t>TXN_961617</t>
  </si>
  <si>
    <t>TXN_241936_20240304</t>
  </si>
  <si>
    <t>TXN_241936</t>
  </si>
  <si>
    <t>TXN_151820_20230616</t>
  </si>
  <si>
    <t>TXN_151820</t>
  </si>
  <si>
    <t>TXN_488262_20240916</t>
  </si>
  <si>
    <t>TXN_488262</t>
  </si>
  <si>
    <t>TXN_565644_20240906</t>
  </si>
  <si>
    <t>TXN_565644</t>
  </si>
  <si>
    <t>TXN_894468_20240824</t>
  </si>
  <si>
    <t>TXN_894468</t>
  </si>
  <si>
    <t>TXN_307204_20250724</t>
  </si>
  <si>
    <t>TXN_307204</t>
  </si>
  <si>
    <t>TXN_226713_20250528</t>
  </si>
  <si>
    <t>TXN_226713</t>
  </si>
  <si>
    <t>TXN_338258_20250812</t>
  </si>
  <si>
    <t>TXN_338258</t>
  </si>
  <si>
    <t>TXN_409952_20230920</t>
  </si>
  <si>
    <t>TXN_409952</t>
  </si>
  <si>
    <t>TXN_742108_20250412</t>
  </si>
  <si>
    <t>TXN_742108</t>
  </si>
  <si>
    <t>TXN_541949_20240816</t>
  </si>
  <si>
    <t>TXN_541949</t>
  </si>
  <si>
    <t>TXN_914226_20241220</t>
  </si>
  <si>
    <t>TXN_914226</t>
  </si>
  <si>
    <t>TXN_748012_20240906</t>
  </si>
  <si>
    <t>TXN_748012</t>
  </si>
  <si>
    <t>TXN_981533_20240426</t>
  </si>
  <si>
    <t>TXN_981533</t>
  </si>
  <si>
    <t>TXN_913613_20230611</t>
  </si>
  <si>
    <t>TXN_913613</t>
  </si>
  <si>
    <t>TXN_140182_20241004</t>
  </si>
  <si>
    <t>TXN_140182</t>
  </si>
  <si>
    <t>TXN_795632_20230306</t>
  </si>
  <si>
    <t>TXN_795632</t>
  </si>
  <si>
    <t>TXN_945276_20251015</t>
  </si>
  <si>
    <t>TXN_945276</t>
  </si>
  <si>
    <t>TXN_774873_20250703</t>
  </si>
  <si>
    <t>TXN_774873</t>
  </si>
  <si>
    <t>TXN_684417_20250410</t>
  </si>
  <si>
    <t>TXN_684417</t>
  </si>
  <si>
    <t>TXN_760317_20240720</t>
  </si>
  <si>
    <t>TXN_760317</t>
  </si>
  <si>
    <t>TXN_968766_20241026</t>
  </si>
  <si>
    <t>TXN_968766</t>
  </si>
  <si>
    <t>TXN_957680_20240904</t>
  </si>
  <si>
    <t>TXN_957680</t>
  </si>
  <si>
    <t>TXN_541527_20231208</t>
  </si>
  <si>
    <t>TXN_541527</t>
  </si>
  <si>
    <t>TXN_494890_20240814</t>
  </si>
  <si>
    <t>TXN_494890</t>
  </si>
  <si>
    <t>TXN_713668_20241022</t>
  </si>
  <si>
    <t>TXN_713668</t>
  </si>
  <si>
    <t>TXN_856713_20250725</t>
  </si>
  <si>
    <t>TXN_856713</t>
  </si>
  <si>
    <t>TXN_122379_20230102</t>
  </si>
  <si>
    <t>TXN_122379</t>
  </si>
  <si>
    <t>TXN_566210_20250407</t>
  </si>
  <si>
    <t>TXN_566210</t>
  </si>
  <si>
    <t>TXN_445948_20251008</t>
  </si>
  <si>
    <t>TXN_445948</t>
  </si>
  <si>
    <t>TXN_773263_20241014</t>
  </si>
  <si>
    <t>TXN_773263</t>
  </si>
  <si>
    <t>TXN_241556_20231218</t>
  </si>
  <si>
    <t>TXN_241556</t>
  </si>
  <si>
    <t>TXN_385801_20230428</t>
  </si>
  <si>
    <t>TXN_385801</t>
  </si>
  <si>
    <t>TXN_690485_20250909</t>
  </si>
  <si>
    <t>TXN_690485</t>
  </si>
  <si>
    <t>TXN_783755_20241002</t>
  </si>
  <si>
    <t>TXN_783755</t>
  </si>
  <si>
    <t>TXN_640430_20241007</t>
  </si>
  <si>
    <t>TXN_640430</t>
  </si>
  <si>
    <t>TXN_372262_20250622</t>
  </si>
  <si>
    <t>TXN_372262</t>
  </si>
  <si>
    <t>TXN_609296_20230915</t>
  </si>
  <si>
    <t>TXN_609296</t>
  </si>
  <si>
    <t>TXN_775988_20230717</t>
  </si>
  <si>
    <t>TXN_775988</t>
  </si>
  <si>
    <t>TXN_644604_20240105</t>
  </si>
  <si>
    <t>TXN_644604</t>
  </si>
  <si>
    <t>TXN_506152_20250716</t>
  </si>
  <si>
    <t>TXN_506152</t>
  </si>
  <si>
    <t>TXN_717062_20231126</t>
  </si>
  <si>
    <t>TXN_717062</t>
  </si>
  <si>
    <t>TXN_938088_20230511</t>
  </si>
  <si>
    <t>TXN_938088</t>
  </si>
  <si>
    <t>TXN_775871_20230625</t>
  </si>
  <si>
    <t>TXN_775871</t>
  </si>
  <si>
    <t>TXN_869521_20231106</t>
  </si>
  <si>
    <t>TXN_869521</t>
  </si>
  <si>
    <t>TXN_269382_20250512</t>
  </si>
  <si>
    <t>TXN_269382</t>
  </si>
  <si>
    <t>TXN_452824_20241119</t>
  </si>
  <si>
    <t>TXN_452824</t>
  </si>
  <si>
    <t>TXN_753361_20250909</t>
  </si>
  <si>
    <t>TXN_753361</t>
  </si>
  <si>
    <t>TXN_608460_20231214</t>
  </si>
  <si>
    <t>TXN_608460</t>
  </si>
  <si>
    <t>TXN_355174_20230603</t>
  </si>
  <si>
    <t>TXN_355174</t>
  </si>
  <si>
    <t>TXN_221192_20240828</t>
  </si>
  <si>
    <t>TXN_221192</t>
  </si>
  <si>
    <t>TXN_401010_20230814</t>
  </si>
  <si>
    <t>TXN_401010</t>
  </si>
  <si>
    <t>TXN_268532_20231004</t>
  </si>
  <si>
    <t>TXN_268532</t>
  </si>
  <si>
    <t>TXN_797188_20231111</t>
  </si>
  <si>
    <t>TXN_797188</t>
  </si>
  <si>
    <t>TXN_653379_20240907</t>
  </si>
  <si>
    <t>TXN_653379</t>
  </si>
  <si>
    <t>TXN_532952_20231210</t>
  </si>
  <si>
    <t>TXN_995831_20241224</t>
  </si>
  <si>
    <t>TXN_995831</t>
  </si>
  <si>
    <t>TXN_320499_20230525</t>
  </si>
  <si>
    <t>TXN_561854_20241113</t>
  </si>
  <si>
    <t>TXN_561854</t>
  </si>
  <si>
    <t>TXN_157772_20230518</t>
  </si>
  <si>
    <t>TXN_157772</t>
  </si>
  <si>
    <t>TXN_679740_20251022</t>
  </si>
  <si>
    <t>TXN_679740</t>
  </si>
  <si>
    <t>TXN_738578_20250512</t>
  </si>
  <si>
    <t>TXN_738578</t>
  </si>
  <si>
    <t>TXN_938353_20231226</t>
  </si>
  <si>
    <t>TXN_938353</t>
  </si>
  <si>
    <t>TXN_273887_20250223</t>
  </si>
  <si>
    <t>TXN_273887</t>
  </si>
  <si>
    <t>TXN_997425_20240606</t>
  </si>
  <si>
    <t>TXN_997425</t>
  </si>
  <si>
    <t>TXN_270234_20240706</t>
  </si>
  <si>
    <t>TXN_270234</t>
  </si>
  <si>
    <t>TXN_117296_20250123</t>
  </si>
  <si>
    <t>TXN_117296</t>
  </si>
  <si>
    <t>TXN_884168_20240217</t>
  </si>
  <si>
    <t>TXN_884168</t>
  </si>
  <si>
    <t>TXN_366737_20231210</t>
  </si>
  <si>
    <t>TXN_366737</t>
  </si>
  <si>
    <t>TXN_934271_20231204</t>
  </si>
  <si>
    <t>TXN_934271</t>
  </si>
  <si>
    <t>TXN_817040_20250810</t>
  </si>
  <si>
    <t>TXN_817040</t>
  </si>
  <si>
    <t>TXN_786022_20230628</t>
  </si>
  <si>
    <t>TXN_786022</t>
  </si>
  <si>
    <t>TXN_671109_20250619</t>
  </si>
  <si>
    <t>TXN_671109</t>
  </si>
  <si>
    <t>TXN_528931_20250606</t>
  </si>
  <si>
    <t>TXN_528931</t>
  </si>
  <si>
    <t>TXN_639033_20240107</t>
  </si>
  <si>
    <t>TXN_639033</t>
  </si>
  <si>
    <t>TXN_715349_20240709</t>
  </si>
  <si>
    <t>TXN_715349</t>
  </si>
  <si>
    <t>TXN_516166_20230622</t>
  </si>
  <si>
    <t>TXN_516166</t>
  </si>
  <si>
    <t>TXN_959590_20230114</t>
  </si>
  <si>
    <t>TXN_959590</t>
  </si>
  <si>
    <t>TXN_749017_20250506</t>
  </si>
  <si>
    <t>TXN_749017</t>
  </si>
  <si>
    <t>TXN_461320_20230616</t>
  </si>
  <si>
    <t>TXN_461320</t>
  </si>
  <si>
    <t>TXN_794184_20240523</t>
  </si>
  <si>
    <t>TXN_794184</t>
  </si>
  <si>
    <t>TXN_901918_20240913</t>
  </si>
  <si>
    <t>TXN_901918</t>
  </si>
  <si>
    <t>TXN_722161_20250514</t>
  </si>
  <si>
    <t>TXN_722161</t>
  </si>
  <si>
    <t>TXN_226885_20250107</t>
  </si>
  <si>
    <t>TXN_226885</t>
  </si>
  <si>
    <t>TXN_805614_20240113</t>
  </si>
  <si>
    <t>TXN_805614</t>
  </si>
  <si>
    <t>TXN_853563_20231226</t>
  </si>
  <si>
    <t>TXN_853563</t>
  </si>
  <si>
    <t>TXN_159246_20230417</t>
  </si>
  <si>
    <t>TXN_159246</t>
  </si>
  <si>
    <t>TXN_668313_20230902</t>
  </si>
  <si>
    <t>TXN_668313</t>
  </si>
  <si>
    <t>TXN_367122_20240528</t>
  </si>
  <si>
    <t>TXN_367122</t>
  </si>
  <si>
    <t>TXN_645731_20231003</t>
  </si>
  <si>
    <t>TXN_645731</t>
  </si>
  <si>
    <t>TXN_485747_20231110</t>
  </si>
  <si>
    <t>TXN_485747</t>
  </si>
  <si>
    <t>TXN_567705_20250713</t>
  </si>
  <si>
    <t>TXN_567705</t>
  </si>
  <si>
    <t>TXN_234970_20250118</t>
  </si>
  <si>
    <t>TXN_234970</t>
  </si>
  <si>
    <t>TXN_408001_20250519</t>
  </si>
  <si>
    <t>TXN_408001</t>
  </si>
  <si>
    <t>TXN_213716_20230414</t>
  </si>
  <si>
    <t>TXN_213716</t>
  </si>
  <si>
    <t>TXN_959250_20250906</t>
  </si>
  <si>
    <t>TXN_959250</t>
  </si>
  <si>
    <t>TXN_165808_20231026</t>
  </si>
  <si>
    <t>TXN_165808</t>
  </si>
  <si>
    <t>TXN_754254_20240223</t>
  </si>
  <si>
    <t>TXN_754254</t>
  </si>
  <si>
    <t>TXN_400071_20240613</t>
  </si>
  <si>
    <t>TXN_400071</t>
  </si>
  <si>
    <t>TXN_871803_20250421</t>
  </si>
  <si>
    <t>TXN_871803</t>
  </si>
  <si>
    <t>TXN_404857_20251022</t>
  </si>
  <si>
    <t>TXN_404857</t>
  </si>
  <si>
    <t>TXN_505446_20250523</t>
  </si>
  <si>
    <t>TXN_505446</t>
  </si>
  <si>
    <t>TXN_747277_20230712</t>
  </si>
  <si>
    <t>TXN_747277</t>
  </si>
  <si>
    <t>TXN_473817_20240704</t>
  </si>
  <si>
    <t>TXN_473817</t>
  </si>
  <si>
    <t>TXN_172590_20241120</t>
  </si>
  <si>
    <t>TXN_172590</t>
  </si>
  <si>
    <t>TXN_614106_20240615</t>
  </si>
  <si>
    <t>TXN_614106</t>
  </si>
  <si>
    <t>TXN_973690_20230428</t>
  </si>
  <si>
    <t>TXN_973690</t>
  </si>
  <si>
    <t>TXN_465922_20240811</t>
  </si>
  <si>
    <t>TXN_465922</t>
  </si>
  <si>
    <t>TXN_953991_20241111</t>
  </si>
  <si>
    <t>TXN_953991</t>
  </si>
  <si>
    <t>TXN_986899_20230916</t>
  </si>
  <si>
    <t>TXN_986899</t>
  </si>
  <si>
    <t>TXN_356136_20240914</t>
  </si>
  <si>
    <t>TXN_356136</t>
  </si>
  <si>
    <t>TXN_200970_20241115</t>
  </si>
  <si>
    <t>TXN_200970</t>
  </si>
  <si>
    <t>TXN_326933_20230116</t>
  </si>
  <si>
    <t>TXN_326933</t>
  </si>
  <si>
    <t>TXN_373080_20240928</t>
  </si>
  <si>
    <t>TXN_373080</t>
  </si>
  <si>
    <t>TXN_749194_20250922</t>
  </si>
  <si>
    <t>TXN_749194</t>
  </si>
  <si>
    <t>TXN_111888_20250710</t>
  </si>
  <si>
    <t>TXN_111888</t>
  </si>
  <si>
    <t>TXN_996620_20230822</t>
  </si>
  <si>
    <t>TXN_996620</t>
  </si>
  <si>
    <t>TXN_649770_20250901</t>
  </si>
  <si>
    <t>TXN_649770</t>
  </si>
  <si>
    <t>TXN_564539_20240417</t>
  </si>
  <si>
    <t>TXN_564539</t>
  </si>
  <si>
    <t>TXN_102288_20240926</t>
  </si>
  <si>
    <t>TXN_102288</t>
  </si>
  <si>
    <t>TXN_600753_20231203</t>
  </si>
  <si>
    <t>TXN_600753</t>
  </si>
  <si>
    <t>TXN_197751_20230117</t>
  </si>
  <si>
    <t>TXN_197751</t>
  </si>
  <si>
    <t>TXN_161485_20241026</t>
  </si>
  <si>
    <t>TXN_161485</t>
  </si>
  <si>
    <t>TXN_527796_20240801</t>
  </si>
  <si>
    <t>TXN_527796</t>
  </si>
  <si>
    <t>TXN_359125_20250728</t>
  </si>
  <si>
    <t>TXN_359125</t>
  </si>
  <si>
    <t>TXN_619149_20250426</t>
  </si>
  <si>
    <t>TXN_619149</t>
  </si>
  <si>
    <t>TXN_122797_20230307</t>
  </si>
  <si>
    <t>TXN_122797</t>
  </si>
  <si>
    <t>TXN_797288_20230828</t>
  </si>
  <si>
    <t>TXN_797288</t>
  </si>
  <si>
    <t>TXN_937599_20230208</t>
  </si>
  <si>
    <t>TXN_937599</t>
  </si>
  <si>
    <t>TXN_300506_20241128</t>
  </si>
  <si>
    <t>TXN_300506</t>
  </si>
  <si>
    <t>TXN_296448_20230917</t>
  </si>
  <si>
    <t>TXN_296448</t>
  </si>
  <si>
    <t>TXN_853307_20230702</t>
  </si>
  <si>
    <t>TXN_853307</t>
  </si>
  <si>
    <t>TXN_692978_20231109</t>
  </si>
  <si>
    <t>TXN_692978</t>
  </si>
  <si>
    <t>TXN_677028_20250418</t>
  </si>
  <si>
    <t>TXN_677028</t>
  </si>
  <si>
    <t>TXN_412270_20240121</t>
  </si>
  <si>
    <t>TXN_412270</t>
  </si>
  <si>
    <t>TXN_333777_20230603</t>
  </si>
  <si>
    <t>TXN_333777</t>
  </si>
  <si>
    <t>TXN_663407_20240328</t>
  </si>
  <si>
    <t>TXN_663407</t>
  </si>
  <si>
    <t>TXN_432529_20240228</t>
  </si>
  <si>
    <t>TXN_432529</t>
  </si>
  <si>
    <t>TXN_154189_20240520</t>
  </si>
  <si>
    <t>TXN_154189</t>
  </si>
  <si>
    <t>TXN_812298_20231207</t>
  </si>
  <si>
    <t>TXN_812298</t>
  </si>
  <si>
    <t>TXN_221982_20231128</t>
  </si>
  <si>
    <t>TXN_221982</t>
  </si>
  <si>
    <t>TXN_282747_20241107</t>
  </si>
  <si>
    <t>TXN_860105_20231019</t>
  </si>
  <si>
    <t>TXN_860105</t>
  </si>
  <si>
    <t>TXN_805901_20231216</t>
  </si>
  <si>
    <t>TXN_805901</t>
  </si>
  <si>
    <t>TXN_715749_20250817</t>
  </si>
  <si>
    <t>TXN_715749</t>
  </si>
  <si>
    <t>TXN_694480_20240609</t>
  </si>
  <si>
    <t>TXN_694480</t>
  </si>
  <si>
    <t>TXN_720538_20240823</t>
  </si>
  <si>
    <t>TXN_720538</t>
  </si>
  <si>
    <t>TXN_512105_20240427</t>
  </si>
  <si>
    <t>TXN_512105</t>
  </si>
  <si>
    <t>TXN_522715_20250902</t>
  </si>
  <si>
    <t>TXN_522715</t>
  </si>
  <si>
    <t>TXN_190422_20241109</t>
  </si>
  <si>
    <t>TXN_190422</t>
  </si>
  <si>
    <t>TXN_805653_20250104</t>
  </si>
  <si>
    <t>TXN_805653</t>
  </si>
  <si>
    <t>TXN_938364_20240626</t>
  </si>
  <si>
    <t>TXN_938364</t>
  </si>
  <si>
    <t>TXN_862321_20250408</t>
  </si>
  <si>
    <t>TXN_862321</t>
  </si>
  <si>
    <t>TXN_513227_20250921</t>
  </si>
  <si>
    <t>TXN_513227</t>
  </si>
  <si>
    <t>TXN_536774_20250915</t>
  </si>
  <si>
    <t>TXN_536774</t>
  </si>
  <si>
    <t>TXN_918762_20230920</t>
  </si>
  <si>
    <t>TXN_918762</t>
  </si>
  <si>
    <t>TXN_201520_20240506</t>
  </si>
  <si>
    <t>TXN_201520</t>
  </si>
  <si>
    <t>TXN_579299_20230906</t>
  </si>
  <si>
    <t>TXN_579299</t>
  </si>
  <si>
    <t>TXN_609702_20230721</t>
  </si>
  <si>
    <t>TXN_609702</t>
  </si>
  <si>
    <t>TXN_805254_20230514</t>
  </si>
  <si>
    <t>TXN_805254</t>
  </si>
  <si>
    <t>TXN_301042_20240628</t>
  </si>
  <si>
    <t>TXN_301042</t>
  </si>
  <si>
    <t>TXN_992671_20250914</t>
  </si>
  <si>
    <t>TXN_992671</t>
  </si>
  <si>
    <t>TXN_388440_20240827</t>
  </si>
  <si>
    <t>TXN_983269_20230701</t>
  </si>
  <si>
    <t>TXN_983269</t>
  </si>
  <si>
    <t>TXN_280383_20250807</t>
  </si>
  <si>
    <t>TXN_280383</t>
  </si>
  <si>
    <t>TXN_475404_20240914</t>
  </si>
  <si>
    <t>TXN_475404</t>
  </si>
  <si>
    <t>TXN_706750_20230627</t>
  </si>
  <si>
    <t>TXN_706750</t>
  </si>
  <si>
    <t>TXN_167056_20250720</t>
  </si>
  <si>
    <t>TXN_167056</t>
  </si>
  <si>
    <t>TXN_205812_20231205</t>
  </si>
  <si>
    <t>TXN_205812</t>
  </si>
  <si>
    <t>TXN_171125_20230414</t>
  </si>
  <si>
    <t>TXN_171125</t>
  </si>
  <si>
    <t>TXN_485312_20230722</t>
  </si>
  <si>
    <t>TXN_485312</t>
  </si>
  <si>
    <t>TXN_736778_20241213</t>
  </si>
  <si>
    <t>TXN_736778</t>
  </si>
  <si>
    <t>TXN_135415_20231228</t>
  </si>
  <si>
    <t>TXN_135415</t>
  </si>
  <si>
    <t>TXN_536137_20230921</t>
  </si>
  <si>
    <t>TXN_536137</t>
  </si>
  <si>
    <t>TXN_163024_20230919</t>
  </si>
  <si>
    <t>TXN_163024</t>
  </si>
  <si>
    <t>TXN_776295_20250717</t>
  </si>
  <si>
    <t>TXN_776295</t>
  </si>
  <si>
    <t>TXN_499027_20240610</t>
  </si>
  <si>
    <t>TXN_499027</t>
  </si>
  <si>
    <t>TXN_641393_20241011</t>
  </si>
  <si>
    <t>TXN_641393</t>
  </si>
  <si>
    <t>TXN_987833_20231220</t>
  </si>
  <si>
    <t>TXN_987833</t>
  </si>
  <si>
    <t>TXN_135150_20230407</t>
  </si>
  <si>
    <t>TXN_135150</t>
  </si>
  <si>
    <t>TXN_210550_20240708</t>
  </si>
  <si>
    <t>TXN_210550</t>
  </si>
  <si>
    <t>TXN_466381_20241116</t>
  </si>
  <si>
    <t>TXN_466381</t>
  </si>
  <si>
    <t>TXN_772349_20230626</t>
  </si>
  <si>
    <t>TXN_772349</t>
  </si>
  <si>
    <t>TXN_213087_20231204</t>
  </si>
  <si>
    <t>TXN_213087</t>
  </si>
  <si>
    <t>TXN_298782_20250724</t>
  </si>
  <si>
    <t>TXN_298782</t>
  </si>
  <si>
    <t>TXN_969274_20231015</t>
  </si>
  <si>
    <t>TXN_969274</t>
  </si>
  <si>
    <t>TXN_257649_20231112</t>
  </si>
  <si>
    <t>TXN_257649</t>
  </si>
  <si>
    <t>TXN_332410_20230302</t>
  </si>
  <si>
    <t>TXN_332410</t>
  </si>
  <si>
    <t>TXN_823701_20240515</t>
  </si>
  <si>
    <t>TXN_823701</t>
  </si>
  <si>
    <t>TXN_520693_20230516</t>
  </si>
  <si>
    <t>TXN_520693</t>
  </si>
  <si>
    <t>TXN_303242_20251013</t>
  </si>
  <si>
    <t>TXN_303242</t>
  </si>
  <si>
    <t>TXN_817238_20230707</t>
  </si>
  <si>
    <t>TXN_817238</t>
  </si>
  <si>
    <t>TXN_182474_20240117</t>
  </si>
  <si>
    <t>TXN_182474</t>
  </si>
  <si>
    <t>TXN_174051_20250721</t>
  </si>
  <si>
    <t>TXN_174051</t>
  </si>
  <si>
    <t>TXN_697171_20230703</t>
  </si>
  <si>
    <t>TXN_697171</t>
  </si>
  <si>
    <t>TXN_599427_20241225</t>
  </si>
  <si>
    <t>TXN_599427</t>
  </si>
  <si>
    <t>TXN_193969_20230816</t>
  </si>
  <si>
    <t>TXN_193969</t>
  </si>
  <si>
    <t>TXN_335237_20240115</t>
  </si>
  <si>
    <t>TXN_335237</t>
  </si>
  <si>
    <t>TXN_504188_20230927</t>
  </si>
  <si>
    <t>TXN_504188</t>
  </si>
  <si>
    <t>TXN_473839_20241006</t>
  </si>
  <si>
    <t>TXN_473839</t>
  </si>
  <si>
    <t>TXN_441156_20240703</t>
  </si>
  <si>
    <t>TXN_441156</t>
  </si>
  <si>
    <t>TXN_836332_20240602</t>
  </si>
  <si>
    <t>TXN_836332</t>
  </si>
  <si>
    <t>TXN_726602_20230128</t>
  </si>
  <si>
    <t>TXN_726602</t>
  </si>
  <si>
    <t>TXN_981506_20230624</t>
  </si>
  <si>
    <t>TXN_981506</t>
  </si>
  <si>
    <t>TXN_166760_20231110</t>
  </si>
  <si>
    <t>TXN_166760</t>
  </si>
  <si>
    <t>TXN_272326_20250410</t>
  </si>
  <si>
    <t>TXN_272326</t>
  </si>
  <si>
    <t>TXN_801655_20230825</t>
  </si>
  <si>
    <t>TXN_801655</t>
  </si>
  <si>
    <t>TXN_818676_20250823</t>
  </si>
  <si>
    <t>TXN_818676</t>
  </si>
  <si>
    <t>TXN_236343_20250727</t>
  </si>
  <si>
    <t>TXN_236343</t>
  </si>
  <si>
    <t>TXN_258625_20250213</t>
  </si>
  <si>
    <t>TXN_258625</t>
  </si>
  <si>
    <t>TXN_887554_20230612</t>
  </si>
  <si>
    <t>TXN_887554</t>
  </si>
  <si>
    <t>TXN_132081_20230513</t>
  </si>
  <si>
    <t>TXN_132081</t>
  </si>
  <si>
    <t>TXN_332623_20231001</t>
  </si>
  <si>
    <t>TXN_332623</t>
  </si>
  <si>
    <t>TXN_360781_20250714</t>
  </si>
  <si>
    <t>TXN_360781</t>
  </si>
  <si>
    <t>TXN_142666_20240321</t>
  </si>
  <si>
    <t>TXN_142666</t>
  </si>
  <si>
    <t>TXN_947832_20241022</t>
  </si>
  <si>
    <t>TXN_947832</t>
  </si>
  <si>
    <t>TXN_203088_20230812</t>
  </si>
  <si>
    <t>TXN_203088</t>
  </si>
  <si>
    <t>TXN_580137_20231106</t>
  </si>
  <si>
    <t>TXN_580137</t>
  </si>
  <si>
    <t>TXN_378084_20250522</t>
  </si>
  <si>
    <t>TXN_378084</t>
  </si>
  <si>
    <t>TXN_390303_20240221</t>
  </si>
  <si>
    <t>TXN_390303</t>
  </si>
  <si>
    <t>TXN_962825_20230825</t>
  </si>
  <si>
    <t>TXN_962825</t>
  </si>
  <si>
    <t>TXN_355857_20230519</t>
  </si>
  <si>
    <t>TXN_355857</t>
  </si>
  <si>
    <t>TXN_887402_20241120</t>
  </si>
  <si>
    <t>TXN_887402</t>
  </si>
  <si>
    <t>TXN_366646_20240415</t>
  </si>
  <si>
    <t>TXN_366646</t>
  </si>
  <si>
    <t>TXN_969107_20250623</t>
  </si>
  <si>
    <t>TXN_969107</t>
  </si>
  <si>
    <t>TXN_982571_20240711</t>
  </si>
  <si>
    <t>TXN_982571</t>
  </si>
  <si>
    <t>TXN_453842_20231214</t>
  </si>
  <si>
    <t>TXN_453842</t>
  </si>
  <si>
    <t>TXN_565066_20240701</t>
  </si>
  <si>
    <t>TXN_565066</t>
  </si>
  <si>
    <t>TXN_722699_20240927</t>
  </si>
  <si>
    <t>TXN_722699</t>
  </si>
  <si>
    <t>TXN_109482_20250113</t>
  </si>
  <si>
    <t>TXN_109482</t>
  </si>
  <si>
    <t>TXN_445167_20240611</t>
  </si>
  <si>
    <t>TXN_445167</t>
  </si>
  <si>
    <t>TXN_276577_20251015</t>
  </si>
  <si>
    <t>TXN_276577</t>
  </si>
  <si>
    <t>TXN_375003_20231004</t>
  </si>
  <si>
    <t>TXN_375003</t>
  </si>
  <si>
    <t>TXN_365912_20240821</t>
  </si>
  <si>
    <t>TXN_365912</t>
  </si>
  <si>
    <t>TXN_859609_20250717</t>
  </si>
  <si>
    <t>TXN_859609</t>
  </si>
  <si>
    <t>TXN_737919_20250818</t>
  </si>
  <si>
    <t>TXN_737919</t>
  </si>
  <si>
    <t>TXN_832042_20230712</t>
  </si>
  <si>
    <t>TXN_832042</t>
  </si>
  <si>
    <t>TXN_431774_20230801</t>
  </si>
  <si>
    <t>TXN_431774</t>
  </si>
  <si>
    <t>TXN_762238_20231105</t>
  </si>
  <si>
    <t>TXN_762238</t>
  </si>
  <si>
    <t>TXN_595649_20240514</t>
  </si>
  <si>
    <t>TXN_595649</t>
  </si>
  <si>
    <t>TXN_854525_20240112</t>
  </si>
  <si>
    <t>TXN_854525</t>
  </si>
  <si>
    <t>TXN_880022_20240821</t>
  </si>
  <si>
    <t>TXN_880022</t>
  </si>
  <si>
    <t>TXN_231778_20230609</t>
  </si>
  <si>
    <t>TXN_231778</t>
  </si>
  <si>
    <t>TXN_317182_20240606</t>
  </si>
  <si>
    <t>TXN_317182</t>
  </si>
  <si>
    <t>TXN_671801_20241216</t>
  </si>
  <si>
    <t>TXN_671801</t>
  </si>
  <si>
    <t>TXN_657970_20240423</t>
  </si>
  <si>
    <t>TXN_657970</t>
  </si>
  <si>
    <t>TXN_643545_20250711</t>
  </si>
  <si>
    <t>TXN_643545</t>
  </si>
  <si>
    <t>TXN_371000_20241108</t>
  </si>
  <si>
    <t>TXN_371000</t>
  </si>
  <si>
    <t>TXN_942603_20230620</t>
  </si>
  <si>
    <t>TXN_942603</t>
  </si>
  <si>
    <t>TXN_449643_20240819</t>
  </si>
  <si>
    <t>TXN_449643</t>
  </si>
  <si>
    <t>TXN_389744_20231116</t>
  </si>
  <si>
    <t>TXN_389744</t>
  </si>
  <si>
    <t>TXN_208348_20250128</t>
  </si>
  <si>
    <t>TXN_208348</t>
  </si>
  <si>
    <t>TXN_671592_20240506</t>
  </si>
  <si>
    <t>TXN_671592</t>
  </si>
  <si>
    <t>TXN_283906_20230625</t>
  </si>
  <si>
    <t>TXN_283906</t>
  </si>
  <si>
    <t>TXN_736936_20231005</t>
  </si>
  <si>
    <t>TXN_736936</t>
  </si>
  <si>
    <t>TXN_401702_20250701</t>
  </si>
  <si>
    <t>TXN_401702</t>
  </si>
  <si>
    <t>TXN_608244_20230315</t>
  </si>
  <si>
    <t>TXN_608244</t>
  </si>
  <si>
    <t>TXN_201206_20250704</t>
  </si>
  <si>
    <t>TXN_201206</t>
  </si>
  <si>
    <t>TXN_243533_20230702</t>
  </si>
  <si>
    <t>TXN_243533</t>
  </si>
  <si>
    <t>TXN_597413_20250402</t>
  </si>
  <si>
    <t>TXN_597413</t>
  </si>
  <si>
    <t>TXN_973524_20230823</t>
  </si>
  <si>
    <t>TXN_973524</t>
  </si>
  <si>
    <t>TXN_915603_20230826</t>
  </si>
  <si>
    <t>TXN_915603</t>
  </si>
  <si>
    <t>TXN_501385_20230610</t>
  </si>
  <si>
    <t>TXN_501385</t>
  </si>
  <si>
    <t>TXN_805041_20250627</t>
  </si>
  <si>
    <t>TXN_805041</t>
  </si>
  <si>
    <t>TXN_127070_20240711</t>
  </si>
  <si>
    <t>TXN_127070</t>
  </si>
  <si>
    <t>TXN_594003_20250623</t>
  </si>
  <si>
    <t>TXN_594003</t>
  </si>
  <si>
    <t>TXN_207560_20250513</t>
  </si>
  <si>
    <t>TXN_207560</t>
  </si>
  <si>
    <t>TXN_118844_20230528</t>
  </si>
  <si>
    <t>TXN_118844</t>
  </si>
  <si>
    <t>TXN_735958_20230822</t>
  </si>
  <si>
    <t>TXN_735958</t>
  </si>
  <si>
    <t>TXN_470948_20250528</t>
  </si>
  <si>
    <t>TXN_470948</t>
  </si>
  <si>
    <t>TXN_392929_20230803</t>
  </si>
  <si>
    <t>TXN_392929</t>
  </si>
  <si>
    <t>TXN_897617_20230519</t>
  </si>
  <si>
    <t>TXN_897617</t>
  </si>
  <si>
    <t>TXN_890414_20230825</t>
  </si>
  <si>
    <t>TXN_890414</t>
  </si>
  <si>
    <t>TXN_454124_20230803</t>
  </si>
  <si>
    <t>TXN_454124</t>
  </si>
  <si>
    <t>TXN_304713_20240504</t>
  </si>
  <si>
    <t>TXN_304713</t>
  </si>
  <si>
    <t>TXN_504997_20250305</t>
  </si>
  <si>
    <t>TXN_504997</t>
  </si>
  <si>
    <t>TXN_515927_20240427</t>
  </si>
  <si>
    <t>TXN_183211_20240811</t>
  </si>
  <si>
    <t>TXN_183211</t>
  </si>
  <si>
    <t>TXN_592461_20230824</t>
  </si>
  <si>
    <t>TXN_592461</t>
  </si>
  <si>
    <t>TXN_790481_20230603</t>
  </si>
  <si>
    <t>TXN_790481</t>
  </si>
  <si>
    <t>TXN_937011_20240915</t>
  </si>
  <si>
    <t>TXN_937011</t>
  </si>
  <si>
    <t>TXN_613349_20230416</t>
  </si>
  <si>
    <t>TXN_613349</t>
  </si>
  <si>
    <t>TXN_996457_20250710</t>
  </si>
  <si>
    <t>TXN_996457</t>
  </si>
  <si>
    <t>TXN_353914_20240803</t>
  </si>
  <si>
    <t>TXN_353914</t>
  </si>
  <si>
    <t>TXN_291503_20231025</t>
  </si>
  <si>
    <t>TXN_291503</t>
  </si>
  <si>
    <t>TXN_224481_20231016</t>
  </si>
  <si>
    <t>TXN_224481</t>
  </si>
  <si>
    <t>TXN_602076_20230521</t>
  </si>
  <si>
    <t>TXN_602076</t>
  </si>
  <si>
    <t>TXN_850011_20240926</t>
  </si>
  <si>
    <t>TXN_850011</t>
  </si>
  <si>
    <t>TXN_887389_20250922</t>
  </si>
  <si>
    <t>TXN_887389</t>
  </si>
  <si>
    <t>TXN_408949_20231204</t>
  </si>
  <si>
    <t>TXN_408949</t>
  </si>
  <si>
    <t>TXN_790752_20240510</t>
  </si>
  <si>
    <t>TXN_790752</t>
  </si>
  <si>
    <t>TXN_793770_20250727</t>
  </si>
  <si>
    <t>TXN_793770</t>
  </si>
  <si>
    <t>TXN_934930_20250307</t>
  </si>
  <si>
    <t>TXN_934930</t>
  </si>
  <si>
    <t>TXN_109989_20251026</t>
  </si>
  <si>
    <t>TXN_109989</t>
  </si>
  <si>
    <t>TXN_794745_20240123</t>
  </si>
  <si>
    <t>TXN_794745</t>
  </si>
  <si>
    <t>TXN_383320_20231008</t>
  </si>
  <si>
    <t>TXN_383320</t>
  </si>
  <si>
    <t>TXN_309819_20230110</t>
  </si>
  <si>
    <t>TXN_309819</t>
  </si>
  <si>
    <t>TXN_572160_20230621</t>
  </si>
  <si>
    <t>TXN_572160</t>
  </si>
  <si>
    <t>TXN_759303_20250717</t>
  </si>
  <si>
    <t>TXN_759303</t>
  </si>
  <si>
    <t>TXN_881960_20230901</t>
  </si>
  <si>
    <t>TXN_881960</t>
  </si>
  <si>
    <t>TXN_896185_20231016</t>
  </si>
  <si>
    <t>TXN_896185</t>
  </si>
  <si>
    <t>TXN_349066_20230720</t>
  </si>
  <si>
    <t>TXN_349066</t>
  </si>
  <si>
    <t>TXN_986308_20250610</t>
  </si>
  <si>
    <t>TXN_986308</t>
  </si>
  <si>
    <t>TXN_877829_20250522</t>
  </si>
  <si>
    <t>TXN_877829</t>
  </si>
  <si>
    <t>TXN_792631_20250808</t>
  </si>
  <si>
    <t>TXN_792631</t>
  </si>
  <si>
    <t>TXN_269208_20240404</t>
  </si>
  <si>
    <t>TXN_269208</t>
  </si>
  <si>
    <t>TXN_369787_20230409</t>
  </si>
  <si>
    <t>TXN_369787</t>
  </si>
  <si>
    <t>TXN_454273_20241013</t>
  </si>
  <si>
    <t>TXN_454273</t>
  </si>
  <si>
    <t>TXN_707616_20240811</t>
  </si>
  <si>
    <t>TXN_707616</t>
  </si>
  <si>
    <t>TXN_230320_20250608</t>
  </si>
  <si>
    <t>TXN_230320</t>
  </si>
  <si>
    <t>TXN_806156_20230414</t>
  </si>
  <si>
    <t>TXN_806156</t>
  </si>
  <si>
    <t>TXN_425311_20240520</t>
  </si>
  <si>
    <t>TXN_425311</t>
  </si>
  <si>
    <t>TXN_366063_20250304</t>
  </si>
  <si>
    <t>TXN_366063</t>
  </si>
  <si>
    <t>TXN_372084_20250509</t>
  </si>
  <si>
    <t>TXN_372084</t>
  </si>
  <si>
    <t>TXN_342962_20250505</t>
  </si>
  <si>
    <t>TXN_342962</t>
  </si>
  <si>
    <t>TXN_347364_20241210</t>
  </si>
  <si>
    <t>TXN_347364</t>
  </si>
  <si>
    <t>TXN_583409_20231006</t>
  </si>
  <si>
    <t>TXN_583409</t>
  </si>
  <si>
    <t>TXN_745607_20240802</t>
  </si>
  <si>
    <t>TXN_745607</t>
  </si>
  <si>
    <t>TXN_321748_20250511</t>
  </si>
  <si>
    <t>TXN_321748</t>
  </si>
  <si>
    <t>TXN_608486_20230618</t>
  </si>
  <si>
    <t>TXN_608486</t>
  </si>
  <si>
    <t>TXN_183366_20250103</t>
  </si>
  <si>
    <t>TXN_183366</t>
  </si>
  <si>
    <t>TXN_239447_20240803</t>
  </si>
  <si>
    <t>TXN_239447</t>
  </si>
  <si>
    <t>TXN_582477_20241006</t>
  </si>
  <si>
    <t>TXN_582477</t>
  </si>
  <si>
    <t>TXN_816995_20231016</t>
  </si>
  <si>
    <t>TXN_816995</t>
  </si>
  <si>
    <t>TXN_244535_20231204</t>
  </si>
  <si>
    <t>TXN_244535</t>
  </si>
  <si>
    <t>TXN_575989_20230701</t>
  </si>
  <si>
    <t>TXN_575989</t>
  </si>
  <si>
    <t>TXN_971330_20230914</t>
  </si>
  <si>
    <t>TXN_971330</t>
  </si>
  <si>
    <t>TXN_677143_20241002</t>
  </si>
  <si>
    <t>TXN_677143</t>
  </si>
  <si>
    <t>TXN_163545_20240611</t>
  </si>
  <si>
    <t>TXN_275253_20240728</t>
  </si>
  <si>
    <t>TXN_275253</t>
  </si>
  <si>
    <t>TXN_928661_20231112</t>
  </si>
  <si>
    <t>TXN_928661</t>
  </si>
  <si>
    <t>TXN_932561_20240523</t>
  </si>
  <si>
    <t>TXN_932561</t>
  </si>
  <si>
    <t>TXN_194123_20250616</t>
  </si>
  <si>
    <t>TXN_194123</t>
  </si>
  <si>
    <t>TXN_789313_20241109</t>
  </si>
  <si>
    <t>TXN_789313</t>
  </si>
  <si>
    <t>TXN_252120_20240706</t>
  </si>
  <si>
    <t>TXN_252120</t>
  </si>
  <si>
    <t>TXN_639153_20240804</t>
  </si>
  <si>
    <t>TXN_639153</t>
  </si>
  <si>
    <t>TXN_812053_20230322</t>
  </si>
  <si>
    <t>TXN_812053</t>
  </si>
  <si>
    <t>TXN_172214_20240908</t>
  </si>
  <si>
    <t>TXN_172214</t>
  </si>
  <si>
    <t>TXN_161362_20230713</t>
  </si>
  <si>
    <t>TXN_161362</t>
  </si>
  <si>
    <t>TXN_352781_20241003</t>
  </si>
  <si>
    <t>TXN_352781</t>
  </si>
  <si>
    <t>TXN_937743_20240309</t>
  </si>
  <si>
    <t>TXN_937743</t>
  </si>
  <si>
    <t>TXN_662673_20240426</t>
  </si>
  <si>
    <t>TXN_662673</t>
  </si>
  <si>
    <t>TXN_754155_20241220</t>
  </si>
  <si>
    <t>TXN_927303_20250810</t>
  </si>
  <si>
    <t>TXN_646381_20250321</t>
  </si>
  <si>
    <t>TXN_646381</t>
  </si>
  <si>
    <t>TXN_336379_20250309</t>
  </si>
  <si>
    <t>TXN_336379</t>
  </si>
  <si>
    <t>TXN_279817_20241002</t>
  </si>
  <si>
    <t>TXN_279817</t>
  </si>
  <si>
    <t>TXN_654967_20240428</t>
  </si>
  <si>
    <t>TXN_654967</t>
  </si>
  <si>
    <t>TXN_761725_20240621</t>
  </si>
  <si>
    <t>TXN_761725</t>
  </si>
  <si>
    <t>TXN_580766_20230710</t>
  </si>
  <si>
    <t>TXN_580766</t>
  </si>
  <si>
    <t>TXN_483423_20250303</t>
  </si>
  <si>
    <t>TXN_483423</t>
  </si>
  <si>
    <t>TXN_528395_20231101</t>
  </si>
  <si>
    <t>TXN_528395</t>
  </si>
  <si>
    <t>TXN_383339_20250615</t>
  </si>
  <si>
    <t>TXN_383339</t>
  </si>
  <si>
    <t>TXN_323969_20240925</t>
  </si>
  <si>
    <t>TXN_323969</t>
  </si>
  <si>
    <t>TXN_536713_20230823</t>
  </si>
  <si>
    <t>TXN_536713</t>
  </si>
  <si>
    <t>TXN_770575_20241201</t>
  </si>
  <si>
    <t>TXN_770575</t>
  </si>
  <si>
    <t>TXN_564173_20240915</t>
  </si>
  <si>
    <t>TXN_564173</t>
  </si>
  <si>
    <t>TXN_590782_20250704</t>
  </si>
  <si>
    <t>TXN_590782</t>
  </si>
  <si>
    <t>TXN_275505_20231101</t>
  </si>
  <si>
    <t>TXN_275505</t>
  </si>
  <si>
    <t>TXN_160890_20230308</t>
  </si>
  <si>
    <t>TXN_160890</t>
  </si>
  <si>
    <t>TXN_850286_20231016</t>
  </si>
  <si>
    <t>TXN_850286</t>
  </si>
  <si>
    <t>TXN_891310_20230801</t>
  </si>
  <si>
    <t>TXN_891310</t>
  </si>
  <si>
    <t>TXN_939590_20240619</t>
  </si>
  <si>
    <t>TXN_939590</t>
  </si>
  <si>
    <t>TXN_968648_20230316</t>
  </si>
  <si>
    <t>TXN_968648</t>
  </si>
  <si>
    <t>TXN_278024_20230610</t>
  </si>
  <si>
    <t>TXN_278024</t>
  </si>
  <si>
    <t>TXN_616223_20240108</t>
  </si>
  <si>
    <t>TXN_616223</t>
  </si>
  <si>
    <t>TXN_495997_20231203</t>
  </si>
  <si>
    <t>TXN_495997</t>
  </si>
  <si>
    <t>TXN_575951_20230904</t>
  </si>
  <si>
    <t>TXN_575951</t>
  </si>
  <si>
    <t>TXN_202319_20240111</t>
  </si>
  <si>
    <t>TXN_202319</t>
  </si>
  <si>
    <t>TXN_787563_20250807</t>
  </si>
  <si>
    <t>TXN_787563</t>
  </si>
  <si>
    <t>TXN_969495_20251022</t>
  </si>
  <si>
    <t>TXN_969495</t>
  </si>
  <si>
    <t>TXN_164438_20230806</t>
  </si>
  <si>
    <t>TXN_164438</t>
  </si>
  <si>
    <t>TXN_325823_20250517</t>
  </si>
  <si>
    <t>TXN_325823</t>
  </si>
  <si>
    <t>TXN_509071_20250817</t>
  </si>
  <si>
    <t>TXN_509071</t>
  </si>
  <si>
    <t>TXN_996965_20230903</t>
  </si>
  <si>
    <t>TXN_996965</t>
  </si>
  <si>
    <t>TXN_147828_20230827</t>
  </si>
  <si>
    <t>TXN_147828</t>
  </si>
  <si>
    <t>TXN_390678_20250727</t>
  </si>
  <si>
    <t>TXN_390678</t>
  </si>
  <si>
    <t>TXN_739694_20240416</t>
  </si>
  <si>
    <t>TXN_739694</t>
  </si>
  <si>
    <t>TXN_451956_20231028</t>
  </si>
  <si>
    <t>TXN_451956</t>
  </si>
  <si>
    <t>TXN_476000_20250110</t>
  </si>
  <si>
    <t>TXN_476000</t>
  </si>
  <si>
    <t>TXN_220207_20230715</t>
  </si>
  <si>
    <t>TXN_220207</t>
  </si>
  <si>
    <t>TXN_788168_20231209</t>
  </si>
  <si>
    <t>TXN_788168</t>
  </si>
  <si>
    <t>TXN_714765_20250906</t>
  </si>
  <si>
    <t>TXN_714765</t>
  </si>
  <si>
    <t>TXN_309233_20250616</t>
  </si>
  <si>
    <t>TXN_309233</t>
  </si>
  <si>
    <t>TXN_470549_20230907</t>
  </si>
  <si>
    <t>TXN_470549</t>
  </si>
  <si>
    <t>TXN_385802_20231117</t>
  </si>
  <si>
    <t>TXN_385802</t>
  </si>
  <si>
    <t>TXN_760210_20241128</t>
  </si>
  <si>
    <t>TXN_760210</t>
  </si>
  <si>
    <t>TXN_451139_20231117</t>
  </si>
  <si>
    <t>TXN_451139</t>
  </si>
  <si>
    <t>TXN_527549_20230726</t>
  </si>
  <si>
    <t>TXN_527549</t>
  </si>
  <si>
    <t>TXN_128083_20250219</t>
  </si>
  <si>
    <t>TXN_128083</t>
  </si>
  <si>
    <t>TXN_462335_20230919</t>
  </si>
  <si>
    <t>TXN_462335</t>
  </si>
  <si>
    <t>TXN_372788_20250928</t>
  </si>
  <si>
    <t>TXN_372788</t>
  </si>
  <si>
    <t>TXN_950840_20230724</t>
  </si>
  <si>
    <t>TXN_950840</t>
  </si>
  <si>
    <t>TXN_649700_20250127</t>
  </si>
  <si>
    <t>TXN_649700</t>
  </si>
  <si>
    <t>TXN_650974_20230302</t>
  </si>
  <si>
    <t>TXN_650974</t>
  </si>
  <si>
    <t>TXN_746465_20250706</t>
  </si>
  <si>
    <t>TXN_746465</t>
  </si>
  <si>
    <t>TXN_768030_20231013</t>
  </si>
  <si>
    <t>TXN_768030</t>
  </si>
  <si>
    <t>TXN_337371_20240609</t>
  </si>
  <si>
    <t>TXN_337371</t>
  </si>
  <si>
    <t>TXN_950913_20230417</t>
  </si>
  <si>
    <t>TXN_950913</t>
  </si>
  <si>
    <t>TXN_735685_20250317</t>
  </si>
  <si>
    <t>TXN_735685</t>
  </si>
  <si>
    <t>TXN_599835_20241226</t>
  </si>
  <si>
    <t>TXN_599835</t>
  </si>
  <si>
    <t>TXN_708866_20240511</t>
  </si>
  <si>
    <t>TXN_708866</t>
  </si>
  <si>
    <t>TXN_768013_20241119</t>
  </si>
  <si>
    <t>TXN_768013</t>
  </si>
  <si>
    <t>TXN_189030_20230620</t>
  </si>
  <si>
    <t>TXN_189030</t>
  </si>
  <si>
    <t>TXN_129507_20250204</t>
  </si>
  <si>
    <t>TXN_129507</t>
  </si>
  <si>
    <t>TXN_692320_20230611</t>
  </si>
  <si>
    <t>TXN_692320</t>
  </si>
  <si>
    <t>TXN_219331_20230617</t>
  </si>
  <si>
    <t>TXN_219331</t>
  </si>
  <si>
    <t>TXN_356300_20250520</t>
  </si>
  <si>
    <t>TXN_356300</t>
  </si>
  <si>
    <t>TXN_355650_20241027</t>
  </si>
  <si>
    <t>TXN_355650</t>
  </si>
  <si>
    <t>TXN_812236_20250123</t>
  </si>
  <si>
    <t>TXN_812236</t>
  </si>
  <si>
    <t>TXN_363148_20250608</t>
  </si>
  <si>
    <t>TXN_363148</t>
  </si>
  <si>
    <t>TXN_694018_20250920</t>
  </si>
  <si>
    <t>TXN_694018</t>
  </si>
  <si>
    <t>TXN_287766_20251008</t>
  </si>
  <si>
    <t>TXN_287766</t>
  </si>
  <si>
    <t>TXN_641294_20231123</t>
  </si>
  <si>
    <t>TXN_641294</t>
  </si>
  <si>
    <t>TXN_903308_20250120</t>
  </si>
  <si>
    <t>TXN_903308</t>
  </si>
  <si>
    <t>TXN_352059_20241214</t>
  </si>
  <si>
    <t>TXN_352059</t>
  </si>
  <si>
    <t>TXN_136908_20250724</t>
  </si>
  <si>
    <t>TXN_136908</t>
  </si>
  <si>
    <t>TXN_562606_20230508</t>
  </si>
  <si>
    <t>TXN_562606</t>
  </si>
  <si>
    <t>TXN_880578_20240901</t>
  </si>
  <si>
    <t>TXN_880578</t>
  </si>
  <si>
    <t>TXN_904224_20250428</t>
  </si>
  <si>
    <t>TXN_904224</t>
  </si>
  <si>
    <t>TXN_298883_20250521</t>
  </si>
  <si>
    <t>TXN_298883</t>
  </si>
  <si>
    <t>TXN_819220_20250711</t>
  </si>
  <si>
    <t>TXN_819220</t>
  </si>
  <si>
    <t>TXN_250671_20230328</t>
  </si>
  <si>
    <t>TXN_250671</t>
  </si>
  <si>
    <t>TXN_838723_20230907</t>
  </si>
  <si>
    <t>TXN_838723</t>
  </si>
  <si>
    <t>TXN_676168_20240109</t>
  </si>
  <si>
    <t>TXN_676168</t>
  </si>
  <si>
    <t>TXN_353015_20231214</t>
  </si>
  <si>
    <t>TXN_353015</t>
  </si>
  <si>
    <t>TXN_677507_20231024</t>
  </si>
  <si>
    <t>TXN_677507</t>
  </si>
  <si>
    <t>TXN_605163_20231012</t>
  </si>
  <si>
    <t>TXN_605163</t>
  </si>
  <si>
    <t>TXN_676000_20231025</t>
  </si>
  <si>
    <t>TXN_676000</t>
  </si>
  <si>
    <t>TXN_236705_20230309</t>
  </si>
  <si>
    <t>TXN_236705</t>
  </si>
  <si>
    <t>TXN_592952_20241009</t>
  </si>
  <si>
    <t>TXN_592952</t>
  </si>
  <si>
    <t>TXN_355203_20241012</t>
  </si>
  <si>
    <t>TXN_355203</t>
  </si>
  <si>
    <t>TXN_375495_20240611</t>
  </si>
  <si>
    <t>TXN_375495</t>
  </si>
  <si>
    <t>TXN_604745_20240209</t>
  </si>
  <si>
    <t>TXN_604745</t>
  </si>
  <si>
    <t>TXN_609667_20240221</t>
  </si>
  <si>
    <t>TXN_609667</t>
  </si>
  <si>
    <t>TXN_976389_20231002</t>
  </si>
  <si>
    <t>TXN_976389</t>
  </si>
  <si>
    <t>TXN_313768_20240811</t>
  </si>
  <si>
    <t>TXN_313768</t>
  </si>
  <si>
    <t>TXN_174788_20231016</t>
  </si>
  <si>
    <t>TXN_174788</t>
  </si>
  <si>
    <t>TXN_379182_20230823</t>
  </si>
  <si>
    <t>TXN_379182</t>
  </si>
  <si>
    <t>TXN_161867_20240425</t>
  </si>
  <si>
    <t>TXN_161867</t>
  </si>
  <si>
    <t>TXN_924896_20231123</t>
  </si>
  <si>
    <t>TXN_924896</t>
  </si>
  <si>
    <t>TXN_934814_20240923</t>
  </si>
  <si>
    <t>TXN_934814</t>
  </si>
  <si>
    <t>TXN_519691_20250402</t>
  </si>
  <si>
    <t>TXN_519691</t>
  </si>
  <si>
    <t>TXN_794473_20240412</t>
  </si>
  <si>
    <t>TXN_794473</t>
  </si>
  <si>
    <t>TXN_698140_20241204</t>
  </si>
  <si>
    <t>TXN_698140</t>
  </si>
  <si>
    <t>TXN_394399_20250401</t>
  </si>
  <si>
    <t>TXN_394399</t>
  </si>
  <si>
    <t>TXN_639491_20230508</t>
  </si>
  <si>
    <t>TXN_639491</t>
  </si>
  <si>
    <t>TXN_899884_20240723</t>
  </si>
  <si>
    <t>TXN_899884</t>
  </si>
  <si>
    <t>TXN_225289_20250723</t>
  </si>
  <si>
    <t>TXN_225289</t>
  </si>
  <si>
    <t>TXN_300004_20230818</t>
  </si>
  <si>
    <t>TXN_388207_20250725</t>
  </si>
  <si>
    <t>TXN_388207</t>
  </si>
  <si>
    <t>TXN_372678_20231225</t>
  </si>
  <si>
    <t>TXN_372678</t>
  </si>
  <si>
    <t>TXN_728352_20240726</t>
  </si>
  <si>
    <t>TXN_728352</t>
  </si>
  <si>
    <t>TXN_176628_20230819</t>
  </si>
  <si>
    <t>TXN_176628</t>
  </si>
  <si>
    <t>TXN_572219_20230522</t>
  </si>
  <si>
    <t>TXN_572219</t>
  </si>
  <si>
    <t>TXN_169813_20250627</t>
  </si>
  <si>
    <t>TXN_169813</t>
  </si>
  <si>
    <t>TXN_953031_20250903</t>
  </si>
  <si>
    <t>TXN_953031</t>
  </si>
  <si>
    <t>TXN_670338_20250309</t>
  </si>
  <si>
    <t>TXN_670338</t>
  </si>
  <si>
    <t>TXN_850193_20231120</t>
  </si>
  <si>
    <t>TXN_850193</t>
  </si>
  <si>
    <t>TXN_109698_20250604</t>
  </si>
  <si>
    <t>TXN_109698</t>
  </si>
  <si>
    <t>TXN_396632_20240825</t>
  </si>
  <si>
    <t>TXN_396632</t>
  </si>
  <si>
    <t>TXN_330173_20241105</t>
  </si>
  <si>
    <t>TXN_330173</t>
  </si>
  <si>
    <t>TXN_278182_20250907</t>
  </si>
  <si>
    <t>TXN_278182</t>
  </si>
  <si>
    <t>TXN_569320_20250910</t>
  </si>
  <si>
    <t>TXN_569320</t>
  </si>
  <si>
    <t>TXN_531106_20250806</t>
  </si>
  <si>
    <t>TXN_531106</t>
  </si>
  <si>
    <t>TXN_991024_20240324</t>
  </si>
  <si>
    <t>TXN_991024</t>
  </si>
  <si>
    <t>TXN_481867_20250514</t>
  </si>
  <si>
    <t>TXN_481867</t>
  </si>
  <si>
    <t>TXN_774133_20240204</t>
  </si>
  <si>
    <t>TXN_774133</t>
  </si>
  <si>
    <t>TXN_333006_20231207</t>
  </si>
  <si>
    <t>TXN_333006</t>
  </si>
  <si>
    <t>TXN_139921_20240806</t>
  </si>
  <si>
    <t>TXN_139921</t>
  </si>
  <si>
    <t>TXN_665012_20250609</t>
  </si>
  <si>
    <t>TXN_665012</t>
  </si>
  <si>
    <t>TXN_869999_20230910</t>
  </si>
  <si>
    <t>TXN_869999</t>
  </si>
  <si>
    <t>TXN_999372_20231205</t>
  </si>
  <si>
    <t>TXN_999372</t>
  </si>
  <si>
    <t>TXN_888403_20230227</t>
  </si>
  <si>
    <t>TXN_888403</t>
  </si>
  <si>
    <t>TXN_536298_20250708</t>
  </si>
  <si>
    <t>TXN_536298</t>
  </si>
  <si>
    <t>TXN_508505_20240313</t>
  </si>
  <si>
    <t>TXN_508505</t>
  </si>
  <si>
    <t>TXN_755256_20240527</t>
  </si>
  <si>
    <t>TXN_755256</t>
  </si>
  <si>
    <t>TXN_224696_20250416</t>
  </si>
  <si>
    <t>TXN_224696</t>
  </si>
  <si>
    <t>TXN_524867_20230810</t>
  </si>
  <si>
    <t>TXN_524867</t>
  </si>
  <si>
    <t>TXN_992071_20231024</t>
  </si>
  <si>
    <t>TXN_992071</t>
  </si>
  <si>
    <t>TXN_364608_20230723</t>
  </si>
  <si>
    <t>TXN_364608</t>
  </si>
  <si>
    <t>TXN_284909_20230811</t>
  </si>
  <si>
    <t>TXN_284909</t>
  </si>
  <si>
    <t>TXN_987684_20240109</t>
  </si>
  <si>
    <t>TXN_987684</t>
  </si>
  <si>
    <t>TXN_869818_20231117</t>
  </si>
  <si>
    <t>TXN_869818</t>
  </si>
  <si>
    <t>TXN_682509_20230208</t>
  </si>
  <si>
    <t>TXN_828685_20230917</t>
  </si>
  <si>
    <t>TXN_828685</t>
  </si>
  <si>
    <t>TXN_216576_20230726</t>
  </si>
  <si>
    <t>TXN_216576</t>
  </si>
  <si>
    <t>TXN_817964_20240407</t>
  </si>
  <si>
    <t>TXN_817964</t>
  </si>
  <si>
    <t>TXN_120633_20250322</t>
  </si>
  <si>
    <t>TXN_120633</t>
  </si>
  <si>
    <t>TXN_981242_20240709</t>
  </si>
  <si>
    <t>TXN_981242</t>
  </si>
  <si>
    <t>TXN_721440_20240605</t>
  </si>
  <si>
    <t>TXN_721440</t>
  </si>
  <si>
    <t>TXN_295917_20251028</t>
  </si>
  <si>
    <t>TXN_295917</t>
  </si>
  <si>
    <t>TXN_739420_20240910</t>
  </si>
  <si>
    <t>TXN_739420</t>
  </si>
  <si>
    <t>TXN_186901_20251024</t>
  </si>
  <si>
    <t>TXN_186901</t>
  </si>
  <si>
    <t>TXN_765667_20241213</t>
  </si>
  <si>
    <t>TXN_765667</t>
  </si>
  <si>
    <t>TXN_245551_20240406</t>
  </si>
  <si>
    <t>TXN_245551</t>
  </si>
  <si>
    <t>TXN_653233_20230821</t>
  </si>
  <si>
    <t>TXN_653233</t>
  </si>
  <si>
    <t>TXN_772385_20231024</t>
  </si>
  <si>
    <t>TXN_772385</t>
  </si>
  <si>
    <t>TXN_798148_20240301</t>
  </si>
  <si>
    <t>TXN_798148</t>
  </si>
  <si>
    <t>TXN_611604_20250701</t>
  </si>
  <si>
    <t>TXN_611604</t>
  </si>
  <si>
    <t>TXN_162259_20250522</t>
  </si>
  <si>
    <t>TXN_162259</t>
  </si>
  <si>
    <t>TXN_244040_20241220</t>
  </si>
  <si>
    <t>TXN_244040</t>
  </si>
  <si>
    <t>TXN_878133_20240420</t>
  </si>
  <si>
    <t>TXN_878133</t>
  </si>
  <si>
    <t>TXN_339647_20250310</t>
  </si>
  <si>
    <t>TXN_339647</t>
  </si>
  <si>
    <t>TXN_407175_20250723</t>
  </si>
  <si>
    <t>TXN_407175</t>
  </si>
  <si>
    <t>TXN_162043_20231228</t>
  </si>
  <si>
    <t>TXN_162043</t>
  </si>
  <si>
    <t>TXN_284207_20230814</t>
  </si>
  <si>
    <t>TXN_284207</t>
  </si>
  <si>
    <t>TXN_619407_20230920</t>
  </si>
  <si>
    <t>TXN_619407</t>
  </si>
  <si>
    <t>TXN_241112_20230802</t>
  </si>
  <si>
    <t>TXN_241112</t>
  </si>
  <si>
    <t>TXN_708139_20240918</t>
  </si>
  <si>
    <t>TXN_708139</t>
  </si>
  <si>
    <t>TXN_917105_20250113</t>
  </si>
  <si>
    <t>TXN_917105</t>
  </si>
  <si>
    <t>TXN_479983_20230712</t>
  </si>
  <si>
    <t>TXN_479983</t>
  </si>
  <si>
    <t>TXN_859301_20250917</t>
  </si>
  <si>
    <t>TXN_859301</t>
  </si>
  <si>
    <t>TXN_839977_20250827</t>
  </si>
  <si>
    <t>TXN_839977</t>
  </si>
  <si>
    <t>TXN_631864_20240908</t>
  </si>
  <si>
    <t>TXN_631864</t>
  </si>
  <si>
    <t>TXN_110238_20250601</t>
  </si>
  <si>
    <t>TXN_110238</t>
  </si>
  <si>
    <t>TXN_746411_20240821</t>
  </si>
  <si>
    <t>TXN_746411</t>
  </si>
  <si>
    <t>TXN_937145_20241107</t>
  </si>
  <si>
    <t>TXN_937145</t>
  </si>
  <si>
    <t>TXN_499091_20241117</t>
  </si>
  <si>
    <t>TXN_499091</t>
  </si>
  <si>
    <t>TXN_537484_20250625</t>
  </si>
  <si>
    <t>TXN_537484</t>
  </si>
  <si>
    <t>TXN_373711_20230323</t>
  </si>
  <si>
    <t>TXN_373711</t>
  </si>
  <si>
    <t>TXN_306902_20250828</t>
  </si>
  <si>
    <t>TXN_306902</t>
  </si>
  <si>
    <t>TXN_705098_20241109</t>
  </si>
  <si>
    <t>TXN_705098</t>
  </si>
  <si>
    <t>TXN_625107_20240307</t>
  </si>
  <si>
    <t>TXN_625107</t>
  </si>
  <si>
    <t>TXN_410932_20250221</t>
  </si>
  <si>
    <t>TXN_410932</t>
  </si>
  <si>
    <t>TXN_451386_20230517</t>
  </si>
  <si>
    <t>TXN_451386</t>
  </si>
  <si>
    <t>TXN_298979_20250711</t>
  </si>
  <si>
    <t>TXN_298979</t>
  </si>
  <si>
    <t>TXN_251887_20230610</t>
  </si>
  <si>
    <t>TXN_251887</t>
  </si>
  <si>
    <t>TXN_125147_20230527</t>
  </si>
  <si>
    <t>TXN_125147</t>
  </si>
  <si>
    <t>TXN_175880_20250907</t>
  </si>
  <si>
    <t>TXN_175880</t>
  </si>
  <si>
    <t>TXN_192802_20241101</t>
  </si>
  <si>
    <t>TXN_192802</t>
  </si>
  <si>
    <t>TXN_480585_20231206</t>
  </si>
  <si>
    <t>TXN_480585</t>
  </si>
  <si>
    <t>TXN_220190_20230207</t>
  </si>
  <si>
    <t>TXN_220190</t>
  </si>
  <si>
    <t>TXN_135160_20250804</t>
  </si>
  <si>
    <t>TXN_135160</t>
  </si>
  <si>
    <t>TXN_208607_20241110</t>
  </si>
  <si>
    <t>TXN_208607</t>
  </si>
  <si>
    <t>TXN_167699_20250827</t>
  </si>
  <si>
    <t>TXN_167699</t>
  </si>
  <si>
    <t>TXN_718759_20240227</t>
  </si>
  <si>
    <t>TXN_718759</t>
  </si>
  <si>
    <t>TXN_918539_20241101</t>
  </si>
  <si>
    <t>TXN_918539</t>
  </si>
  <si>
    <t>TXN_393930_20240322</t>
  </si>
  <si>
    <t>TXN_393930</t>
  </si>
  <si>
    <t>TXN_253761_20231213</t>
  </si>
  <si>
    <t>TXN_253761</t>
  </si>
  <si>
    <t>TXN_754931_20250903</t>
  </si>
  <si>
    <t>TXN_754931</t>
  </si>
  <si>
    <t>TXN_186273_20241106</t>
  </si>
  <si>
    <t>TXN_186273</t>
  </si>
  <si>
    <t>TXN_677629_20240424</t>
  </si>
  <si>
    <t>TXN_677629</t>
  </si>
  <si>
    <t>TXN_454557_20230704</t>
  </si>
  <si>
    <t>TXN_454557</t>
  </si>
  <si>
    <t>TXN_799704_20231002</t>
  </si>
  <si>
    <t>TXN_799704</t>
  </si>
  <si>
    <t>TXN_805541_20231021</t>
  </si>
  <si>
    <t>TXN_805541</t>
  </si>
  <si>
    <t>TXN_357937_20230819</t>
  </si>
  <si>
    <t>TXN_357937</t>
  </si>
  <si>
    <t>TXN_434459_20250504</t>
  </si>
  <si>
    <t>TXN_434459</t>
  </si>
  <si>
    <t>TXN_713526_20250310</t>
  </si>
  <si>
    <t>TXN_713526</t>
  </si>
  <si>
    <t>TXN_281705_20230803</t>
  </si>
  <si>
    <t>TXN_281705</t>
  </si>
  <si>
    <t>TXN_574786_20250914</t>
  </si>
  <si>
    <t>TXN_574786</t>
  </si>
  <si>
    <t>TXN_618226_20241006</t>
  </si>
  <si>
    <t>TXN_618226</t>
  </si>
  <si>
    <t>TXN_142131_20230917</t>
  </si>
  <si>
    <t>TXN_142131</t>
  </si>
  <si>
    <t>TXN_440688_20240809</t>
  </si>
  <si>
    <t>TXN_440688</t>
  </si>
  <si>
    <t>TXN_917710_20240807</t>
  </si>
  <si>
    <t>TXN_917710</t>
  </si>
  <si>
    <t>TXN_990373_20240601</t>
  </si>
  <si>
    <t>TXN_990373</t>
  </si>
  <si>
    <t>TXN_291897_20230706</t>
  </si>
  <si>
    <t>TXN_291897</t>
  </si>
  <si>
    <t>TXN_345118_20240411</t>
  </si>
  <si>
    <t>TXN_345118</t>
  </si>
  <si>
    <t>TXN_523431_20230922</t>
  </si>
  <si>
    <t>TXN_523431</t>
  </si>
  <si>
    <t>TXN_293239_20230724</t>
  </si>
  <si>
    <t>TXN_293239</t>
  </si>
  <si>
    <t>TXN_121959_20240908</t>
  </si>
  <si>
    <t>TXN_121959</t>
  </si>
  <si>
    <t>TXN_204711_20230609</t>
  </si>
  <si>
    <t>TXN_204711</t>
  </si>
  <si>
    <t>TXN_464526_20230619</t>
  </si>
  <si>
    <t>TXN_464526</t>
  </si>
  <si>
    <t>TXN_432589_20241002</t>
  </si>
  <si>
    <t>TXN_432589</t>
  </si>
  <si>
    <t>TXN_375543_20230919</t>
  </si>
  <si>
    <t>TXN_375543</t>
  </si>
  <si>
    <t>TXN_150599_20240528</t>
  </si>
  <si>
    <t>TXN_150599</t>
  </si>
  <si>
    <t>TXN_264219_20230503</t>
  </si>
  <si>
    <t>TXN_264219</t>
  </si>
  <si>
    <t>TXN_516440_20251011</t>
  </si>
  <si>
    <t>TXN_516440</t>
  </si>
  <si>
    <t>TXN_488699_20240726</t>
  </si>
  <si>
    <t>TXN_488699</t>
  </si>
  <si>
    <t>TXN_823475_20230803</t>
  </si>
  <si>
    <t>TXN_823475</t>
  </si>
  <si>
    <t>TXN_395748_20230417</t>
  </si>
  <si>
    <t>TXN_395748</t>
  </si>
  <si>
    <t>TXN_471929_20231109</t>
  </si>
  <si>
    <t>TXN_471929</t>
  </si>
  <si>
    <t>TXN_936713_20250411</t>
  </si>
  <si>
    <t>TXN_936713</t>
  </si>
  <si>
    <t>TXN_577169_20230420</t>
  </si>
  <si>
    <t>TXN_145426_20250114</t>
  </si>
  <si>
    <t>TXN_145426</t>
  </si>
  <si>
    <t>TXN_870625_20240924</t>
  </si>
  <si>
    <t>TXN_870625</t>
  </si>
  <si>
    <t>TXN_643332_20230107</t>
  </si>
  <si>
    <t>TXN_643332</t>
  </si>
  <si>
    <t>TXN_318330_20240207</t>
  </si>
  <si>
    <t>TXN_318330</t>
  </si>
  <si>
    <t>TXN_139122_20250805</t>
  </si>
  <si>
    <t>TXN_139122</t>
  </si>
  <si>
    <t>TXN_607400_20250908</t>
  </si>
  <si>
    <t>TXN_607400</t>
  </si>
  <si>
    <t>TXN_618506_20250412</t>
  </si>
  <si>
    <t>TXN_618506</t>
  </si>
  <si>
    <t>TXN_451979_20240818</t>
  </si>
  <si>
    <t>TXN_451979</t>
  </si>
  <si>
    <t>TXN_144379_20241205</t>
  </si>
  <si>
    <t>TXN_144379</t>
  </si>
  <si>
    <t>TXN_289094_20230827</t>
  </si>
  <si>
    <t>TXN_797895_20250118</t>
  </si>
  <si>
    <t>TXN_797895</t>
  </si>
  <si>
    <t>TXN_407626_20250801</t>
  </si>
  <si>
    <t>TXN_407626</t>
  </si>
  <si>
    <t>TXN_984091_20250320</t>
  </si>
  <si>
    <t>TXN_984091</t>
  </si>
  <si>
    <t>TXN_909433_20240917</t>
  </si>
  <si>
    <t>TXN_909433</t>
  </si>
  <si>
    <t>TXN_138402_20250916</t>
  </si>
  <si>
    <t>TXN_138402</t>
  </si>
  <si>
    <t>TXN_501860_20250713</t>
  </si>
  <si>
    <t>TXN_501860</t>
  </si>
  <si>
    <t>TXN_328779_20240105</t>
  </si>
  <si>
    <t>TXN_328779</t>
  </si>
  <si>
    <t>TXN_906186_20241108</t>
  </si>
  <si>
    <t>TXN_906186</t>
  </si>
  <si>
    <t>TXN_788332_20250401</t>
  </si>
  <si>
    <t>TXN_788332</t>
  </si>
  <si>
    <t>TXN_751393_20241015</t>
  </si>
  <si>
    <t>TXN_751393</t>
  </si>
  <si>
    <t>TXN_960074_20240406</t>
  </si>
  <si>
    <t>TXN_960074</t>
  </si>
  <si>
    <t>TXN_690151_20241020</t>
  </si>
  <si>
    <t>TXN_690151</t>
  </si>
  <si>
    <t>TXN_132328_20230911</t>
  </si>
  <si>
    <t>TXN_132328</t>
  </si>
  <si>
    <t>TXN_205677_20250811</t>
  </si>
  <si>
    <t>TXN_935220_20240123</t>
  </si>
  <si>
    <t>TXN_935220</t>
  </si>
  <si>
    <t>TXN_222229_20250914</t>
  </si>
  <si>
    <t>TXN_222229</t>
  </si>
  <si>
    <t>TXN_683384_20250325</t>
  </si>
  <si>
    <t>TXN_683384</t>
  </si>
  <si>
    <t>TXN_538350_20240915</t>
  </si>
  <si>
    <t>TXN_538350</t>
  </si>
  <si>
    <t>TXN_509856_20250717</t>
  </si>
  <si>
    <t>TXN_509856</t>
  </si>
  <si>
    <t>TXN_777084_20250707</t>
  </si>
  <si>
    <t>TXN_777084</t>
  </si>
  <si>
    <t>TXN_251178_20240528</t>
  </si>
  <si>
    <t>TXN_251178</t>
  </si>
  <si>
    <t>TXN_421750_20230720</t>
  </si>
  <si>
    <t>TXN_421750</t>
  </si>
  <si>
    <t>TXN_293560_20250613</t>
  </si>
  <si>
    <t>TXN_293560</t>
  </si>
  <si>
    <t>TXN_497466_20240427</t>
  </si>
  <si>
    <t>TXN_497466</t>
  </si>
  <si>
    <t>TXN_212347_20250413</t>
  </si>
  <si>
    <t>TXN_212347</t>
  </si>
  <si>
    <t>TXN_578696_20250805</t>
  </si>
  <si>
    <t>TXN_578696</t>
  </si>
  <si>
    <t>TXN_515577_20240402</t>
  </si>
  <si>
    <t>TXN_515577</t>
  </si>
  <si>
    <t>TXN_641800_20230601</t>
  </si>
  <si>
    <t>TXN_641800</t>
  </si>
  <si>
    <t>TXN_564641_20250419</t>
  </si>
  <si>
    <t>TXN_564641</t>
  </si>
  <si>
    <t>TXN_469534_20251018</t>
  </si>
  <si>
    <t>TXN_469534</t>
  </si>
  <si>
    <t>TXN_541695_20240224</t>
  </si>
  <si>
    <t>TXN_789795_20250612</t>
  </si>
  <si>
    <t>TXN_729719_20250525</t>
  </si>
  <si>
    <t>TXN_729719</t>
  </si>
  <si>
    <t>TXN_748954_20230610</t>
  </si>
  <si>
    <t>TXN_748954</t>
  </si>
  <si>
    <t>TXN_143829_20241206</t>
  </si>
  <si>
    <t>TXN_143829</t>
  </si>
  <si>
    <t>TXN_243154_20231223</t>
  </si>
  <si>
    <t>TXN_243154</t>
  </si>
  <si>
    <t>TXN_277989_20250923</t>
  </si>
  <si>
    <t>TXN_277989</t>
  </si>
  <si>
    <t>TXN_789948_20250908</t>
  </si>
  <si>
    <t>TXN_789948</t>
  </si>
  <si>
    <t>TXN_899008_20250714</t>
  </si>
  <si>
    <t>TXN_899008</t>
  </si>
  <si>
    <t>TXN_231676_20240104</t>
  </si>
  <si>
    <t>TXN_231676</t>
  </si>
  <si>
    <t>TXN_230252_20230806</t>
  </si>
  <si>
    <t>TXN_230252</t>
  </si>
  <si>
    <t>TXN_357593_20230918</t>
  </si>
  <si>
    <t>TXN_357593</t>
  </si>
  <si>
    <t>TXN_559237_20241022</t>
  </si>
  <si>
    <t>TXN_559237</t>
  </si>
  <si>
    <t>TXN_427998_20240908</t>
  </si>
  <si>
    <t>TXN_427998</t>
  </si>
  <si>
    <t>TXN_177010_20231116</t>
  </si>
  <si>
    <t>TXN_177010</t>
  </si>
  <si>
    <t>TXN_983846_20250212</t>
  </si>
  <si>
    <t>TXN_983846</t>
  </si>
  <si>
    <t>TXN_942347_20231116</t>
  </si>
  <si>
    <t>TXN_942347</t>
  </si>
  <si>
    <t>TXN_925985_20230621</t>
  </si>
  <si>
    <t>TXN_925985</t>
  </si>
  <si>
    <t>TXN_637428_20231211</t>
  </si>
  <si>
    <t>TXN_637428</t>
  </si>
  <si>
    <t>TXN_807872_20241122</t>
  </si>
  <si>
    <t>TXN_807872</t>
  </si>
  <si>
    <t>TXN_609070_20230528</t>
  </si>
  <si>
    <t>TXN_609070</t>
  </si>
  <si>
    <t>TXN_972992_20231202</t>
  </si>
  <si>
    <t>TXN_972992</t>
  </si>
  <si>
    <t>TXN_522259_20230708</t>
  </si>
  <si>
    <t>TXN_522259</t>
  </si>
  <si>
    <t>TXN_519530_20241008</t>
  </si>
  <si>
    <t>TXN_519530</t>
  </si>
  <si>
    <t>TXN_656471_20230522</t>
  </si>
  <si>
    <t>TXN_656471</t>
  </si>
  <si>
    <t>TXN_275419_20240325</t>
  </si>
  <si>
    <t>TXN_275419</t>
  </si>
  <si>
    <t>TXN_960353_20241020</t>
  </si>
  <si>
    <t>TXN_662607_20230716</t>
  </si>
  <si>
    <t>TXN_662607</t>
  </si>
  <si>
    <t>TXN_509526_20231220</t>
  </si>
  <si>
    <t>TXN_509526</t>
  </si>
  <si>
    <t>TXN_124215_20240910</t>
  </si>
  <si>
    <t>TXN_124215</t>
  </si>
  <si>
    <t>TXN_520630_20230921</t>
  </si>
  <si>
    <t>TXN_520630</t>
  </si>
  <si>
    <t>TXN_942990_20230912</t>
  </si>
  <si>
    <t>TXN_942990</t>
  </si>
  <si>
    <t>TXN_505862_20250714</t>
  </si>
  <si>
    <t>TXN_505862</t>
  </si>
  <si>
    <t>TXN_463129_20230906</t>
  </si>
  <si>
    <t>TXN_463129</t>
  </si>
  <si>
    <t>TXN_176142_20231125</t>
  </si>
  <si>
    <t>TXN_176142</t>
  </si>
  <si>
    <t>TXN_310613_20240107</t>
  </si>
  <si>
    <t>TXN_310613</t>
  </si>
  <si>
    <t>TXN_591715_20230814</t>
  </si>
  <si>
    <t>TXN_591715</t>
  </si>
  <si>
    <t>TXN_757782_20240604</t>
  </si>
  <si>
    <t>TXN_757782</t>
  </si>
  <si>
    <t>TXN_654680_20240411</t>
  </si>
  <si>
    <t>TXN_654680</t>
  </si>
  <si>
    <t>TXN_704555_20250504</t>
  </si>
  <si>
    <t>TXN_704555</t>
  </si>
  <si>
    <t>TXN_218431_20230915</t>
  </si>
  <si>
    <t>TXN_218431</t>
  </si>
  <si>
    <t>TXN_374113_20230903</t>
  </si>
  <si>
    <t>TXN_374113</t>
  </si>
  <si>
    <t>TXN_355931_20230921</t>
  </si>
  <si>
    <t>TXN_355931</t>
  </si>
  <si>
    <t>TXN_244282_20250907</t>
  </si>
  <si>
    <t>TXN_244282</t>
  </si>
  <si>
    <t>TXN_148665_20230602</t>
  </si>
  <si>
    <t>TXN_148665</t>
  </si>
  <si>
    <t>TXN_356835_20250315</t>
  </si>
  <si>
    <t>TXN_356835</t>
  </si>
  <si>
    <t>TXN_143155_20240317</t>
  </si>
  <si>
    <t>TXN_143155</t>
  </si>
  <si>
    <t>TXN_801945_20230510</t>
  </si>
  <si>
    <t>TXN_801945</t>
  </si>
  <si>
    <t>TXN_369758_20231106</t>
  </si>
  <si>
    <t>TXN_369758</t>
  </si>
  <si>
    <t>TXN_429560_20230912</t>
  </si>
  <si>
    <t>TXN_429560</t>
  </si>
  <si>
    <t>TXN_704013_20240516</t>
  </si>
  <si>
    <t>TXN_704013</t>
  </si>
  <si>
    <t>TXN_656441_20240713</t>
  </si>
  <si>
    <t>TXN_656441</t>
  </si>
  <si>
    <t>TXN_907176_20230921</t>
  </si>
  <si>
    <t>TXN_907176</t>
  </si>
  <si>
    <t>TXN_808572_20250919</t>
  </si>
  <si>
    <t>TXN_808572</t>
  </si>
  <si>
    <t>TXN_127643_20250716</t>
  </si>
  <si>
    <t>TXN_127643</t>
  </si>
  <si>
    <t>TXN_690605_20240928</t>
  </si>
  <si>
    <t>TXN_690605</t>
  </si>
  <si>
    <t>TXN_742473_20241110</t>
  </si>
  <si>
    <t>TXN_742473</t>
  </si>
  <si>
    <t>TXN_331630_20240806</t>
  </si>
  <si>
    <t>TXN_331630</t>
  </si>
  <si>
    <t>TXN_180876_20250613</t>
  </si>
  <si>
    <t>TXN_180876</t>
  </si>
  <si>
    <t>TXN_984388_20230512</t>
  </si>
  <si>
    <t>TXN_984388</t>
  </si>
  <si>
    <t>TXN_649216_20250707</t>
  </si>
  <si>
    <t>TXN_649216</t>
  </si>
  <si>
    <t>TXN_616572_20241012</t>
  </si>
  <si>
    <t>TXN_616572</t>
  </si>
  <si>
    <t>TXN_824502_20250405</t>
  </si>
  <si>
    <t>TXN_824502</t>
  </si>
  <si>
    <t>TXN_450143_20230521</t>
  </si>
  <si>
    <t>TXN_450143</t>
  </si>
  <si>
    <t>TXN_767926_20240709</t>
  </si>
  <si>
    <t>TXN_767926</t>
  </si>
  <si>
    <t>TXN_839241_20250101</t>
  </si>
  <si>
    <t>TXN_839241</t>
  </si>
  <si>
    <t>TXN_852480_20240202</t>
  </si>
  <si>
    <t>TXN_852480</t>
  </si>
  <si>
    <t>TXN_774277_20231102</t>
  </si>
  <si>
    <t>TXN_774277</t>
  </si>
  <si>
    <t>TXN_192053_20250123</t>
  </si>
  <si>
    <t>TXN_192053</t>
  </si>
  <si>
    <t>TXN_128187_20240122</t>
  </si>
  <si>
    <t>TXN_128187</t>
  </si>
  <si>
    <t>TXN_741859_20230813</t>
  </si>
  <si>
    <t>TXN_741859</t>
  </si>
  <si>
    <t>TXN_679626_20241102</t>
  </si>
  <si>
    <t>TXN_679626</t>
  </si>
  <si>
    <t>TXN_834884_20240503</t>
  </si>
  <si>
    <t>TXN_834884</t>
  </si>
  <si>
    <t>TXN_463598_20250804</t>
  </si>
  <si>
    <t>TXN_463598</t>
  </si>
  <si>
    <t>TXN_514860_20250503</t>
  </si>
  <si>
    <t>TXN_514860</t>
  </si>
  <si>
    <t>TXN_725866_20240923</t>
  </si>
  <si>
    <t>TXN_725866</t>
  </si>
  <si>
    <t>TXN_417905_20230605</t>
  </si>
  <si>
    <t>TXN_449905_20230624</t>
  </si>
  <si>
    <t>TXN_449905</t>
  </si>
  <si>
    <t>TXN_496910_20250114</t>
  </si>
  <si>
    <t>TXN_496910</t>
  </si>
  <si>
    <t>TXN_629334_20240709</t>
  </si>
  <si>
    <t>TXN_302281_20250117</t>
  </si>
  <si>
    <t>TXN_302281</t>
  </si>
  <si>
    <t>TXN_420912_20240719</t>
  </si>
  <si>
    <t>TXN_420912</t>
  </si>
  <si>
    <t>TXN_998690_20240921</t>
  </si>
  <si>
    <t>TXN_998690</t>
  </si>
  <si>
    <t>TXN_387213_20250423</t>
  </si>
  <si>
    <t>TXN_387213</t>
  </si>
  <si>
    <t>TXN_693970_20250520</t>
  </si>
  <si>
    <t>TXN_693970</t>
  </si>
  <si>
    <t>TXN_882151_20250801</t>
  </si>
  <si>
    <t>TXN_882151</t>
  </si>
  <si>
    <t>TXN_602519_20241209</t>
  </si>
  <si>
    <t>TXN_602519</t>
  </si>
  <si>
    <t>TXN_114744_20250416</t>
  </si>
  <si>
    <t>TXN_114744</t>
  </si>
  <si>
    <t>TXN_352152_20230724</t>
  </si>
  <si>
    <t>TXN_352152</t>
  </si>
  <si>
    <t>TXN_446130_20230625</t>
  </si>
  <si>
    <t>TXN_446130</t>
  </si>
  <si>
    <t>TXN_684558_20240521</t>
  </si>
  <si>
    <t>TXN_684558</t>
  </si>
  <si>
    <t>TXN_959586_20240521</t>
  </si>
  <si>
    <t>TXN_959586</t>
  </si>
  <si>
    <t>TXN_559603_20251006</t>
  </si>
  <si>
    <t>TXN_559603</t>
  </si>
  <si>
    <t>TXN_841949_20240606</t>
  </si>
  <si>
    <t>TXN_841949</t>
  </si>
  <si>
    <t>TXN_828070_20241004</t>
  </si>
  <si>
    <t>TXN_828070</t>
  </si>
  <si>
    <t>TXN_213343_20250119</t>
  </si>
  <si>
    <t>TXN_213343</t>
  </si>
  <si>
    <t>TXN_829276_20241107</t>
  </si>
  <si>
    <t>TXN_829276</t>
  </si>
  <si>
    <t>TXN_955456_20230928</t>
  </si>
  <si>
    <t>TXN_955456</t>
  </si>
  <si>
    <t>TXN_835826_20240528</t>
  </si>
  <si>
    <t>TXN_835826</t>
  </si>
  <si>
    <t>TXN_668674_20251023</t>
  </si>
  <si>
    <t>TXN_668674</t>
  </si>
  <si>
    <t>TXN_502534_20231110</t>
  </si>
  <si>
    <t>TXN_502534</t>
  </si>
  <si>
    <t>TXN_270658_20240802</t>
  </si>
  <si>
    <t>TXN_270658</t>
  </si>
  <si>
    <t>TXN_499523_20250928</t>
  </si>
  <si>
    <t>TXN_499523</t>
  </si>
  <si>
    <t>TXN_847795_20250520</t>
  </si>
  <si>
    <t>TXN_847795</t>
  </si>
  <si>
    <t>TXN_123084_20231209</t>
  </si>
  <si>
    <t>TXN_123084</t>
  </si>
  <si>
    <t>TXN_164093_20241221</t>
  </si>
  <si>
    <t>TXN_164093</t>
  </si>
  <si>
    <t>TXN_128176_20250902</t>
  </si>
  <si>
    <t>TXN_128176</t>
  </si>
  <si>
    <t>TXN_857632_20231025</t>
  </si>
  <si>
    <t>TXN_857632</t>
  </si>
  <si>
    <t>TXN_995671_20250902</t>
  </si>
  <si>
    <t>TXN_995671</t>
  </si>
  <si>
    <t>TXN_253519_20250826</t>
  </si>
  <si>
    <t>TXN_253519</t>
  </si>
  <si>
    <t>TXN_522274_20231213</t>
  </si>
  <si>
    <t>TXN_522274</t>
  </si>
  <si>
    <t>TXN_105759_20251019</t>
  </si>
  <si>
    <t>TXN_105759</t>
  </si>
  <si>
    <t>TXN_133701_20240409</t>
  </si>
  <si>
    <t>TXN_133701</t>
  </si>
  <si>
    <t>TXN_906714_20231118</t>
  </si>
  <si>
    <t>TXN_906714</t>
  </si>
  <si>
    <t>TXN_775664_20240102</t>
  </si>
  <si>
    <t>TXN_775664</t>
  </si>
  <si>
    <t>TXN_504718_20240319</t>
  </si>
  <si>
    <t>TXN_504718</t>
  </si>
  <si>
    <t>TXN_652715_20241122</t>
  </si>
  <si>
    <t>TXN_652715</t>
  </si>
  <si>
    <t>TXN_249650_20231216</t>
  </si>
  <si>
    <t>TXN_249650</t>
  </si>
  <si>
    <t>TXN_105438_20241113</t>
  </si>
  <si>
    <t>TXN_105438</t>
  </si>
  <si>
    <t>TXN_612726_20250505</t>
  </si>
  <si>
    <t>TXN_612726</t>
  </si>
  <si>
    <t>TXN_159402_20230225</t>
  </si>
  <si>
    <t>TXN_159402</t>
  </si>
  <si>
    <t>TXN_416195_20241215</t>
  </si>
  <si>
    <t>TXN_416195</t>
  </si>
  <si>
    <t>TXN_178121_20240620</t>
  </si>
  <si>
    <t>TXN_178121</t>
  </si>
  <si>
    <t>TXN_263310_20250808</t>
  </si>
  <si>
    <t>TXN_263310</t>
  </si>
  <si>
    <t>TXN_451835_20230808</t>
  </si>
  <si>
    <t>TXN_451835</t>
  </si>
  <si>
    <t>TXN_654927_20230804</t>
  </si>
  <si>
    <t>TXN_654927</t>
  </si>
  <si>
    <t>TXN_547259_20251004</t>
  </si>
  <si>
    <t>TXN_547259</t>
  </si>
  <si>
    <t>TXN_401298_20241026</t>
  </si>
  <si>
    <t>TXN_401298</t>
  </si>
  <si>
    <t>TXN_504392_20250721</t>
  </si>
  <si>
    <t>TXN_504392</t>
  </si>
  <si>
    <t>TXN_738216_20240527</t>
  </si>
  <si>
    <t>TXN_738216</t>
  </si>
  <si>
    <t>TXN_405323_20231016</t>
  </si>
  <si>
    <t>TXN_405323</t>
  </si>
  <si>
    <t>TXN_687258_20230804</t>
  </si>
  <si>
    <t>TXN_687258</t>
  </si>
  <si>
    <t>TXN_524065_20251019</t>
  </si>
  <si>
    <t>TXN_524065</t>
  </si>
  <si>
    <t>TXN_157594_20250603</t>
  </si>
  <si>
    <t>TXN_157594</t>
  </si>
  <si>
    <t>TXN_773374_20250419</t>
  </si>
  <si>
    <t>TXN_773374</t>
  </si>
  <si>
    <t>TXN_596867_20241217</t>
  </si>
  <si>
    <t>TXN_596867</t>
  </si>
  <si>
    <t>TXN_678011_20240117</t>
  </si>
  <si>
    <t>TXN_678011</t>
  </si>
  <si>
    <t>TXN_293161_20240728</t>
  </si>
  <si>
    <t>TXN_293161</t>
  </si>
  <si>
    <t>TXN_587752_20231010</t>
  </si>
  <si>
    <t>TXN_587752</t>
  </si>
  <si>
    <t>TXN_344166_20230210</t>
  </si>
  <si>
    <t>TXN_344166</t>
  </si>
  <si>
    <t>TXN_856889_20241227</t>
  </si>
  <si>
    <t>TXN_856889</t>
  </si>
  <si>
    <t>TXN_995974_20240107</t>
  </si>
  <si>
    <t>TXN_995974</t>
  </si>
  <si>
    <t>TXN_710131_20230728</t>
  </si>
  <si>
    <t>TXN_710131</t>
  </si>
  <si>
    <t>TXN_379467_20250901</t>
  </si>
  <si>
    <t>TXN_379467</t>
  </si>
  <si>
    <t>TXN_213604_20250906</t>
  </si>
  <si>
    <t>TXN_213604</t>
  </si>
  <si>
    <t>TXN_330029_20250623</t>
  </si>
  <si>
    <t>TXN_330029</t>
  </si>
  <si>
    <t>TXN_787640_20240513</t>
  </si>
  <si>
    <t>TXN_787640</t>
  </si>
  <si>
    <t>TXN_226351_20250514</t>
  </si>
  <si>
    <t>TXN_226351</t>
  </si>
  <si>
    <t>TXN_355221_20231212</t>
  </si>
  <si>
    <t>TXN_355221</t>
  </si>
  <si>
    <t>TXN_449380_20240906</t>
  </si>
  <si>
    <t>TXN_449380</t>
  </si>
  <si>
    <t>TXN_181823_20231211</t>
  </si>
  <si>
    <t>TXN_181823</t>
  </si>
  <si>
    <t>TXN_706463_20250926</t>
  </si>
  <si>
    <t>TXN_706463</t>
  </si>
  <si>
    <t>TXN_636315_20230701</t>
  </si>
  <si>
    <t>TXN_636315</t>
  </si>
  <si>
    <t>TXN_709738_20241027</t>
  </si>
  <si>
    <t>TXN_709738</t>
  </si>
  <si>
    <t>TXN_461079_20250420</t>
  </si>
  <si>
    <t>TXN_461079</t>
  </si>
  <si>
    <t>TXN_526749_20230218</t>
  </si>
  <si>
    <t>TXN_526749</t>
  </si>
  <si>
    <t>TXN_875817_20230702</t>
  </si>
  <si>
    <t>TXN_875817</t>
  </si>
  <si>
    <t>TXN_683760_20240705</t>
  </si>
  <si>
    <t>TXN_683760</t>
  </si>
  <si>
    <t>TXN_615791_20240717</t>
  </si>
  <si>
    <t>TXN_615791</t>
  </si>
  <si>
    <t>TXN_377046_20240318</t>
  </si>
  <si>
    <t>TXN_377046</t>
  </si>
  <si>
    <t>TXN_810794_20230214</t>
  </si>
  <si>
    <t>TXN_810794</t>
  </si>
  <si>
    <t>TXN_250822_20250910</t>
  </si>
  <si>
    <t>TXN_250822</t>
  </si>
  <si>
    <t>TXN_645581_20250402</t>
  </si>
  <si>
    <t>TXN_645581</t>
  </si>
  <si>
    <t>TXN_472811_20250215</t>
  </si>
  <si>
    <t>TXN_472811</t>
  </si>
  <si>
    <t>TXN_526457_20231107</t>
  </si>
  <si>
    <t>TXN_526457</t>
  </si>
  <si>
    <t>TXN_573960_20231016</t>
  </si>
  <si>
    <t>TXN_573960</t>
  </si>
  <si>
    <t>TXN_654376_20250803</t>
  </si>
  <si>
    <t>TXN_654376</t>
  </si>
  <si>
    <t>TXN_483520_20240311</t>
  </si>
  <si>
    <t>TXN_483520</t>
  </si>
  <si>
    <t>TXN_295448_20230901</t>
  </si>
  <si>
    <t>TXN_295448</t>
  </si>
  <si>
    <t>TXN_539686_20230626</t>
  </si>
  <si>
    <t>TXN_539686</t>
  </si>
  <si>
    <t>TXN_458165_20250320</t>
  </si>
  <si>
    <t>TXN_458165</t>
  </si>
  <si>
    <t>TXN_599944_20231124</t>
  </si>
  <si>
    <t>TXN_599944</t>
  </si>
  <si>
    <t>TXN_307005_20241120</t>
  </si>
  <si>
    <t>TXN_307005</t>
  </si>
  <si>
    <t>TXN_938096_20230921</t>
  </si>
  <si>
    <t>TXN_938096</t>
  </si>
  <si>
    <t>TXN_185229_20240808</t>
  </si>
  <si>
    <t>TXN_185229</t>
  </si>
  <si>
    <t>TXN_623044_20251011</t>
  </si>
  <si>
    <t>TXN_623044</t>
  </si>
  <si>
    <t>TXN_809586_20250926</t>
  </si>
  <si>
    <t>TXN_809586</t>
  </si>
  <si>
    <t>TXN_865365_20241124</t>
  </si>
  <si>
    <t>TXN_865365</t>
  </si>
  <si>
    <t>TXN_330031_20241223</t>
  </si>
  <si>
    <t>TXN_330031</t>
  </si>
  <si>
    <t>TXN_131896_20251009</t>
  </si>
  <si>
    <t>TXN_131896</t>
  </si>
  <si>
    <t>TXN_378837_20250923</t>
  </si>
  <si>
    <t>TXN_378837</t>
  </si>
  <si>
    <t>TXN_602392_20231226</t>
  </si>
  <si>
    <t>TXN_602392</t>
  </si>
  <si>
    <t>TXN_624330_20250623</t>
  </si>
  <si>
    <t>TXN_624330</t>
  </si>
  <si>
    <t>TXN_804223_20240801</t>
  </si>
  <si>
    <t>TXN_804223</t>
  </si>
  <si>
    <t>TXN_279371_20231028</t>
  </si>
  <si>
    <t>TXN_279371</t>
  </si>
  <si>
    <t>TXN_439506_20250804</t>
  </si>
  <si>
    <t>TXN_439506</t>
  </si>
  <si>
    <t>TXN_365685_20250607</t>
  </si>
  <si>
    <t>TXN_365685</t>
  </si>
  <si>
    <t>TXN_783440_20230502</t>
  </si>
  <si>
    <t>TXN_783440</t>
  </si>
  <si>
    <t>TXN_982658_20240604</t>
  </si>
  <si>
    <t>TXN_982658</t>
  </si>
  <si>
    <t>TXN_115805_20240905</t>
  </si>
  <si>
    <t>TXN_115805</t>
  </si>
  <si>
    <t>TXN_517149_20230728</t>
  </si>
  <si>
    <t>TXN_517149</t>
  </si>
  <si>
    <t>TXN_827559_20250603</t>
  </si>
  <si>
    <t>TXN_827559</t>
  </si>
  <si>
    <t>TXN_476552_20231014</t>
  </si>
  <si>
    <t>TXN_476552</t>
  </si>
  <si>
    <t>TXN_430012_20230725</t>
  </si>
  <si>
    <t>TXN_430012</t>
  </si>
  <si>
    <t>TXN_824101_20251019</t>
  </si>
  <si>
    <t>TXN_824101</t>
  </si>
  <si>
    <t>TXN_780765_20250705</t>
  </si>
  <si>
    <t>TXN_780765</t>
  </si>
  <si>
    <t>TXN_493002_20250922</t>
  </si>
  <si>
    <t>TXN_493002</t>
  </si>
  <si>
    <t>TXN_469349_20230516</t>
  </si>
  <si>
    <t>TXN_469349</t>
  </si>
  <si>
    <t>TXN_371603_20241010</t>
  </si>
  <si>
    <t>TXN_371603</t>
  </si>
  <si>
    <t>TXN_406592_20240528</t>
  </si>
  <si>
    <t>TXN_406592</t>
  </si>
  <si>
    <t>TXN_827293_20241126</t>
  </si>
  <si>
    <t>TXN_827293</t>
  </si>
  <si>
    <t>TXN_326958_20240416</t>
  </si>
  <si>
    <t>TXN_326958</t>
  </si>
  <si>
    <t>TXN_863889_20241105</t>
  </si>
  <si>
    <t>TXN_863889</t>
  </si>
  <si>
    <t>TXN_494506_20230525</t>
  </si>
  <si>
    <t>TXN_494506</t>
  </si>
  <si>
    <t>TXN_326827_20250927</t>
  </si>
  <si>
    <t>TXN_326827</t>
  </si>
  <si>
    <t>TXN_950835_20231224</t>
  </si>
  <si>
    <t>TXN_950835</t>
  </si>
  <si>
    <t>TXN_367527_20230713</t>
  </si>
  <si>
    <t>TXN_367527</t>
  </si>
  <si>
    <t>TXN_813568_20240726</t>
  </si>
  <si>
    <t>TXN_813568</t>
  </si>
  <si>
    <t>TXN_124484_20250211</t>
  </si>
  <si>
    <t>TXN_124484</t>
  </si>
  <si>
    <t>TXN_465705_20250909</t>
  </si>
  <si>
    <t>TXN_465705</t>
  </si>
  <si>
    <t>TXN_516330_20250525</t>
  </si>
  <si>
    <t>TXN_516330</t>
  </si>
  <si>
    <t>TXN_357435_20230617</t>
  </si>
  <si>
    <t>TXN_357435</t>
  </si>
  <si>
    <t>TXN_526891_20251002</t>
  </si>
  <si>
    <t>TXN_526891</t>
  </si>
  <si>
    <t>TXN_293482_20240520</t>
  </si>
  <si>
    <t>TXN_293482</t>
  </si>
  <si>
    <t>TXN_650331_20240809</t>
  </si>
  <si>
    <t>TXN_650331</t>
  </si>
  <si>
    <t>TXN_713777_20240604</t>
  </si>
  <si>
    <t>TXN_713777</t>
  </si>
  <si>
    <t>TXN_101304_20231021</t>
  </si>
  <si>
    <t>TXN_101304</t>
  </si>
  <si>
    <t>TXN_587871_20230513</t>
  </si>
  <si>
    <t>TXN_587871</t>
  </si>
  <si>
    <t>TXN_714142_20241108</t>
  </si>
  <si>
    <t>TXN_714142</t>
  </si>
  <si>
    <t>TXN_760449_20240902</t>
  </si>
  <si>
    <t>TXN_760449</t>
  </si>
  <si>
    <t>TXN_555012_20240808</t>
  </si>
  <si>
    <t>TXN_555012</t>
  </si>
  <si>
    <t>TXN_118311_20241121</t>
  </si>
  <si>
    <t>TXN_118311</t>
  </si>
  <si>
    <t>TXN_232516_20240627</t>
  </si>
  <si>
    <t>TXN_232516</t>
  </si>
  <si>
    <t>TXN_743477_20250423</t>
  </si>
  <si>
    <t>TXN_743477</t>
  </si>
  <si>
    <t>TXN_588045_20250203</t>
  </si>
  <si>
    <t>TXN_588045</t>
  </si>
  <si>
    <t>TXN_437697_20250419</t>
  </si>
  <si>
    <t>TXN_437697</t>
  </si>
  <si>
    <t>TXN_340826_20240721</t>
  </si>
  <si>
    <t>TXN_340826</t>
  </si>
  <si>
    <t>TXN_919100_20231102</t>
  </si>
  <si>
    <t>TXN_919100</t>
  </si>
  <si>
    <t>TXN_546059_20240414</t>
  </si>
  <si>
    <t>TXN_546059</t>
  </si>
  <si>
    <t>TXN_988064_20230710</t>
  </si>
  <si>
    <t>TXN_988064</t>
  </si>
  <si>
    <t>TXN_670966_20251021</t>
  </si>
  <si>
    <t>TXN_670966</t>
  </si>
  <si>
    <t>TXN_738909_20231120</t>
  </si>
  <si>
    <t>TXN_738909</t>
  </si>
  <si>
    <t>TXN_441381_20240421</t>
  </si>
  <si>
    <t>TXN_441381</t>
  </si>
  <si>
    <t>TXN_204857_20230718</t>
  </si>
  <si>
    <t>TXN_204857</t>
  </si>
  <si>
    <t>TXN_862205_20240216</t>
  </si>
  <si>
    <t>TXN_862205</t>
  </si>
  <si>
    <t>TXN_418295_20241025</t>
  </si>
  <si>
    <t>TXN_418295</t>
  </si>
  <si>
    <t>TXN_241885_20241019</t>
  </si>
  <si>
    <t>TXN_241885</t>
  </si>
  <si>
    <t>TXN_335423_20240916</t>
  </si>
  <si>
    <t>TXN_335423</t>
  </si>
  <si>
    <t>TXN_296622_20230824</t>
  </si>
  <si>
    <t>TXN_296622</t>
  </si>
  <si>
    <t>TXN_845616_20240402</t>
  </si>
  <si>
    <t>TXN_845616</t>
  </si>
  <si>
    <t>TXN_288426_20241009</t>
  </si>
  <si>
    <t>TXN_288426</t>
  </si>
  <si>
    <t>TXN_338873_20250601</t>
  </si>
  <si>
    <t>TXN_338873</t>
  </si>
  <si>
    <t>TXN_833179_20240802</t>
  </si>
  <si>
    <t>TXN_833179</t>
  </si>
  <si>
    <t>TXN_222859_20241107</t>
  </si>
  <si>
    <t>TXN_980054_20231025</t>
  </si>
  <si>
    <t>TXN_980054</t>
  </si>
  <si>
    <t>TXN_407009_20251003</t>
  </si>
  <si>
    <t>TXN_407009</t>
  </si>
  <si>
    <t>TXN_121737_20230416</t>
  </si>
  <si>
    <t>TXN_121737</t>
  </si>
  <si>
    <t>TXN_207623_20230905</t>
  </si>
  <si>
    <t>TXN_207623</t>
  </si>
  <si>
    <t>TXN_749369_20240420</t>
  </si>
  <si>
    <t>TXN_749369</t>
  </si>
  <si>
    <t>TXN_629940_20230710</t>
  </si>
  <si>
    <t>TXN_629940</t>
  </si>
  <si>
    <t>TXN_297559_20240524</t>
  </si>
  <si>
    <t>TXN_297559</t>
  </si>
  <si>
    <t>TXN_179293_20241019</t>
  </si>
  <si>
    <t>TXN_179293</t>
  </si>
  <si>
    <t>TXN_591368_20250327</t>
  </si>
  <si>
    <t>TXN_591368</t>
  </si>
  <si>
    <t>TXN_109172_20250809</t>
  </si>
  <si>
    <t>TXN_109172</t>
  </si>
  <si>
    <t>TXN_944725_20250621</t>
  </si>
  <si>
    <t>TXN_944725</t>
  </si>
  <si>
    <t>TXN_533946_20230925</t>
  </si>
  <si>
    <t>TXN_533946</t>
  </si>
  <si>
    <t>TXN_936343_20250202</t>
  </si>
  <si>
    <t>TXN_936343</t>
  </si>
  <si>
    <t>TXN_672907_20240303</t>
  </si>
  <si>
    <t>TXN_672907</t>
  </si>
  <si>
    <t>TXN_534282_20251004</t>
  </si>
  <si>
    <t>TXN_534282</t>
  </si>
  <si>
    <t>TXN_498490_20250610</t>
  </si>
  <si>
    <t>TXN_498490</t>
  </si>
  <si>
    <t>TXN_969051_20230103</t>
  </si>
  <si>
    <t>TXN_969051</t>
  </si>
  <si>
    <t>Clothing</t>
  </si>
  <si>
    <t>T-Shirt</t>
  </si>
  <si>
    <t>TXN_544433_20231110</t>
  </si>
  <si>
    <t>TXN_544433</t>
  </si>
  <si>
    <t>Jacket</t>
  </si>
  <si>
    <t>TXN_487525_20251014</t>
  </si>
  <si>
    <t>TXN_487525</t>
  </si>
  <si>
    <t>TXN_817238_20231001</t>
  </si>
  <si>
    <t>TXN_544755_20250819</t>
  </si>
  <si>
    <t>TXN_544755</t>
  </si>
  <si>
    <t>TXN_884708_20250124</t>
  </si>
  <si>
    <t>TXN_884708</t>
  </si>
  <si>
    <t>Socks Pack</t>
  </si>
  <si>
    <t>TXN_433573_20231207</t>
  </si>
  <si>
    <t>TXN_433573</t>
  </si>
  <si>
    <t>Jeans</t>
  </si>
  <si>
    <t>TXN_347700_20250711</t>
  </si>
  <si>
    <t>TXN_347700</t>
  </si>
  <si>
    <t>TXN_599689_20240709</t>
  </si>
  <si>
    <t>TXN_599689</t>
  </si>
  <si>
    <t>Sneakers</t>
  </si>
  <si>
    <t>TXN_256684_20250512</t>
  </si>
  <si>
    <t>TXN_256684</t>
  </si>
  <si>
    <t>TXN_292111_20250116</t>
  </si>
  <si>
    <t>TXN_292111</t>
  </si>
  <si>
    <t>TXN_921688_20230722</t>
  </si>
  <si>
    <t>TXN_921688</t>
  </si>
  <si>
    <t>TXN_540222_20231022</t>
  </si>
  <si>
    <t>TXN_540222</t>
  </si>
  <si>
    <t>TXN_246563_20240525</t>
  </si>
  <si>
    <t>TXN_246563</t>
  </si>
  <si>
    <t>TXN_125100_20230425</t>
  </si>
  <si>
    <t>TXN_125100</t>
  </si>
  <si>
    <t>TXN_974934_20241004</t>
  </si>
  <si>
    <t>TXN_974934</t>
  </si>
  <si>
    <t>TXN_679974_20241124</t>
  </si>
  <si>
    <t>TXN_679974</t>
  </si>
  <si>
    <t>TXN_909870_20241010</t>
  </si>
  <si>
    <t>TXN_909870</t>
  </si>
  <si>
    <t>TXN_799399_20250415</t>
  </si>
  <si>
    <t>TXN_799399</t>
  </si>
  <si>
    <t>TXN_271887_20240804</t>
  </si>
  <si>
    <t>TXN_271887</t>
  </si>
  <si>
    <t>TXN_694158_20240801</t>
  </si>
  <si>
    <t>TXN_694158</t>
  </si>
  <si>
    <t>TXN_924280_20231024</t>
  </si>
  <si>
    <t>TXN_924280</t>
  </si>
  <si>
    <t>TXN_655011_20240909</t>
  </si>
  <si>
    <t>TXN_655011</t>
  </si>
  <si>
    <t>TXN_474940_20241003</t>
  </si>
  <si>
    <t>TXN_474940</t>
  </si>
  <si>
    <t>TXN_615221_20231212</t>
  </si>
  <si>
    <t>TXN_615221</t>
  </si>
  <si>
    <t>TXN_755726_20230717</t>
  </si>
  <si>
    <t>TXN_755726</t>
  </si>
  <si>
    <t>TXN_911284_20240807</t>
  </si>
  <si>
    <t>TXN_911284</t>
  </si>
  <si>
    <t>TXN_847111_20240609</t>
  </si>
  <si>
    <t>TXN_847111</t>
  </si>
  <si>
    <t>TXN_967167_20240721</t>
  </si>
  <si>
    <t>TXN_967167</t>
  </si>
  <si>
    <t>TXN_316554_20240528</t>
  </si>
  <si>
    <t>TXN_316554</t>
  </si>
  <si>
    <t>TXN_279294_20250104</t>
  </si>
  <si>
    <t>TXN_279294</t>
  </si>
  <si>
    <t>TXN_751542_20250618</t>
  </si>
  <si>
    <t>TXN_751542</t>
  </si>
  <si>
    <t>TXN_747242_20231012</t>
  </si>
  <si>
    <t>TXN_747242</t>
  </si>
  <si>
    <t>TXN_887141_20250523</t>
  </si>
  <si>
    <t>TXN_887141</t>
  </si>
  <si>
    <t>TXN_429673_20250614</t>
  </si>
  <si>
    <t>TXN_429673</t>
  </si>
  <si>
    <t>TXN_853867_20231115</t>
  </si>
  <si>
    <t>TXN_853867</t>
  </si>
  <si>
    <t>TXN_867696_20241013</t>
  </si>
  <si>
    <t>TXN_867696</t>
  </si>
  <si>
    <t>TXN_748903_20240512</t>
  </si>
  <si>
    <t>TXN_748903</t>
  </si>
  <si>
    <t>TXN_926337_20231105</t>
  </si>
  <si>
    <t>TXN_926337</t>
  </si>
  <si>
    <t>TXN_435625_20250616</t>
  </si>
  <si>
    <t>TXN_435625</t>
  </si>
  <si>
    <t>TXN_517958_20250621</t>
  </si>
  <si>
    <t>TXN_517958</t>
  </si>
  <si>
    <t>TXN_255215_20231113</t>
  </si>
  <si>
    <t>TXN_255215</t>
  </si>
  <si>
    <t>TXN_998414_20230609</t>
  </si>
  <si>
    <t>TXN_998414</t>
  </si>
  <si>
    <t>TXN_161067_20231118</t>
  </si>
  <si>
    <t>TXN_161067</t>
  </si>
  <si>
    <t>TXN_866112_20240412</t>
  </si>
  <si>
    <t>TXN_866112</t>
  </si>
  <si>
    <t>TXN_839766_20250716</t>
  </si>
  <si>
    <t>TXN_839766</t>
  </si>
  <si>
    <t>TXN_357307_20251024</t>
  </si>
  <si>
    <t>TXN_357307</t>
  </si>
  <si>
    <t>TXN_704004_20240828</t>
  </si>
  <si>
    <t>TXN_704004</t>
  </si>
  <si>
    <t>TXN_988396_20240402</t>
  </si>
  <si>
    <t>TXN_988396</t>
  </si>
  <si>
    <t>TXN_659988_20241009</t>
  </si>
  <si>
    <t>TXN_659988</t>
  </si>
  <si>
    <t>TXN_131533_20231022</t>
  </si>
  <si>
    <t>TXN_131533</t>
  </si>
  <si>
    <t>TXN_771598_20230723</t>
  </si>
  <si>
    <t>TXN_771598</t>
  </si>
  <si>
    <t>TXN_431030_20240528</t>
  </si>
  <si>
    <t>TXN_431030</t>
  </si>
  <si>
    <t>TXN_424714_20231006</t>
  </si>
  <si>
    <t>TXN_424714</t>
  </si>
  <si>
    <t>TXN_334136_20250705</t>
  </si>
  <si>
    <t>TXN_334136</t>
  </si>
  <si>
    <t>TXN_944368_20240407</t>
  </si>
  <si>
    <t>TXN_944368</t>
  </si>
  <si>
    <t>TXN_345066_20241111</t>
  </si>
  <si>
    <t>TXN_345066</t>
  </si>
  <si>
    <t>TXN_834458_20240826</t>
  </si>
  <si>
    <t>TXN_834458</t>
  </si>
  <si>
    <t>TXN_738997_20240419</t>
  </si>
  <si>
    <t>TXN_738997</t>
  </si>
  <si>
    <t>TXN_645568_20230826</t>
  </si>
  <si>
    <t>TXN_645568</t>
  </si>
  <si>
    <t>TXN_392630_20231113</t>
  </si>
  <si>
    <t>TXN_392630</t>
  </si>
  <si>
    <t>TXN_586681_20230803</t>
  </si>
  <si>
    <t>TXN_586681</t>
  </si>
  <si>
    <t>TXN_809130_20240518</t>
  </si>
  <si>
    <t>TXN_809130</t>
  </si>
  <si>
    <t>TXN_978028_20250917</t>
  </si>
  <si>
    <t>TXN_978028</t>
  </si>
  <si>
    <t>TXN_765838_20241018</t>
  </si>
  <si>
    <t>TXN_765838</t>
  </si>
  <si>
    <t>TXN_887478_20231013</t>
  </si>
  <si>
    <t>TXN_887478</t>
  </si>
  <si>
    <t>TXN_959053_20230404</t>
  </si>
  <si>
    <t>TXN_959053</t>
  </si>
  <si>
    <t>TXN_605584_20241112</t>
  </si>
  <si>
    <t>TXN_605584</t>
  </si>
  <si>
    <t>TXN_724429_20231014</t>
  </si>
  <si>
    <t>TXN_724429</t>
  </si>
  <si>
    <t>TXN_659395_20250814</t>
  </si>
  <si>
    <t>TXN_659395</t>
  </si>
  <si>
    <t>TXN_864423_20240907</t>
  </si>
  <si>
    <t>TXN_864423</t>
  </si>
  <si>
    <t>TXN_301579_20241122</t>
  </si>
  <si>
    <t>TXN_301579</t>
  </si>
  <si>
    <t>TXN_910901_20251009</t>
  </si>
  <si>
    <t>TXN_910901</t>
  </si>
  <si>
    <t>TXN_906284_20230719</t>
  </si>
  <si>
    <t>TXN_906284</t>
  </si>
  <si>
    <t>TXN_400902_20241227</t>
  </si>
  <si>
    <t>TXN_400902</t>
  </si>
  <si>
    <t>TXN_163062_20251017</t>
  </si>
  <si>
    <t>TXN_163062</t>
  </si>
  <si>
    <t>TXN_119080_20250408</t>
  </si>
  <si>
    <t>TXN_119080</t>
  </si>
  <si>
    <t>TXN_218526_20250108</t>
  </si>
  <si>
    <t>TXN_218526</t>
  </si>
  <si>
    <t>TXN_706367_20240802</t>
  </si>
  <si>
    <t>TXN_706367</t>
  </si>
  <si>
    <t>TXN_567799_20251006</t>
  </si>
  <si>
    <t>TXN_567799</t>
  </si>
  <si>
    <t>TXN_122258_20250305</t>
  </si>
  <si>
    <t>TXN_122258</t>
  </si>
  <si>
    <t>TXN_926007_20230625</t>
  </si>
  <si>
    <t>TXN_926007</t>
  </si>
  <si>
    <t>TXN_491209_20240124</t>
  </si>
  <si>
    <t>TXN_491209</t>
  </si>
  <si>
    <t>TXN_658462_20250606</t>
  </si>
  <si>
    <t>TXN_658462</t>
  </si>
  <si>
    <t>TXN_589223_20230110</t>
  </si>
  <si>
    <t>TXN_589223</t>
  </si>
  <si>
    <t>TXN_754369_20250411</t>
  </si>
  <si>
    <t>TXN_754369</t>
  </si>
  <si>
    <t>TXN_446747_20250422</t>
  </si>
  <si>
    <t>TXN_446747</t>
  </si>
  <si>
    <t>TXN_538107_20250513</t>
  </si>
  <si>
    <t>TXN_538107</t>
  </si>
  <si>
    <t>TXN_964379_20230421</t>
  </si>
  <si>
    <t>TXN_964379</t>
  </si>
  <si>
    <t>TXN_827535_20250916</t>
  </si>
  <si>
    <t>TXN_827535</t>
  </si>
  <si>
    <t>TXN_313918_20250302</t>
  </si>
  <si>
    <t>TXN_313918</t>
  </si>
  <si>
    <t>TXN_274952_20240508</t>
  </si>
  <si>
    <t>TXN_274952</t>
  </si>
  <si>
    <t>TXN_296633_20250914</t>
  </si>
  <si>
    <t>TXN_296633</t>
  </si>
  <si>
    <t>TXN_729395_20241012</t>
  </si>
  <si>
    <t>TXN_729395</t>
  </si>
  <si>
    <t>TXN_460095_20230513</t>
  </si>
  <si>
    <t>TXN_460095</t>
  </si>
  <si>
    <t>TXN_918682_20230704</t>
  </si>
  <si>
    <t>TXN_918682</t>
  </si>
  <si>
    <t>TXN_718202_20250411</t>
  </si>
  <si>
    <t>TXN_718202</t>
  </si>
  <si>
    <t>TXN_331322_20250209</t>
  </si>
  <si>
    <t>TXN_331322</t>
  </si>
  <si>
    <t>TXN_880499_20250323</t>
  </si>
  <si>
    <t>TXN_880499</t>
  </si>
  <si>
    <t>TXN_407206_20231219</t>
  </si>
  <si>
    <t>TXN_407206</t>
  </si>
  <si>
    <t>TXN_456659_20240602</t>
  </si>
  <si>
    <t>TXN_456659</t>
  </si>
  <si>
    <t>TXN_324133_20241126</t>
  </si>
  <si>
    <t>TXN_324133</t>
  </si>
  <si>
    <t>TXN_905789_20241104</t>
  </si>
  <si>
    <t>TXN_905789</t>
  </si>
  <si>
    <t>TXN_981243_20250109</t>
  </si>
  <si>
    <t>TXN_444112_20241110</t>
  </si>
  <si>
    <t>TXN_444112</t>
  </si>
  <si>
    <t>TXN_711940_20240923</t>
  </si>
  <si>
    <t>TXN_711940</t>
  </si>
  <si>
    <t>TXN_825533_20230523</t>
  </si>
  <si>
    <t>TXN_825533</t>
  </si>
  <si>
    <t>TXN_710564_20230807</t>
  </si>
  <si>
    <t>TXN_710564</t>
  </si>
  <si>
    <t>TXN_655264_20230922</t>
  </si>
  <si>
    <t>TXN_655264</t>
  </si>
  <si>
    <t>TXN_621374_20230927</t>
  </si>
  <si>
    <t>TXN_621374</t>
  </si>
  <si>
    <t>TXN_807114_20230210</t>
  </si>
  <si>
    <t>TXN_807114</t>
  </si>
  <si>
    <t>TXN_155481_20250719</t>
  </si>
  <si>
    <t>TXN_155481</t>
  </si>
  <si>
    <t>TXN_890418_20240525</t>
  </si>
  <si>
    <t>TXN_890418</t>
  </si>
  <si>
    <t>TXN_740182_20250426</t>
  </si>
  <si>
    <t>TXN_740182</t>
  </si>
  <si>
    <t>TXN_360029_20240405</t>
  </si>
  <si>
    <t>TXN_360029</t>
  </si>
  <si>
    <t>TXN_977766_20250225</t>
  </si>
  <si>
    <t>TXN_977766</t>
  </si>
  <si>
    <t>TXN_982333_20241001</t>
  </si>
  <si>
    <t>TXN_982333</t>
  </si>
  <si>
    <t>TXN_812789_20231010</t>
  </si>
  <si>
    <t>TXN_812789</t>
  </si>
  <si>
    <t>TXN_548685_20230526</t>
  </si>
  <si>
    <t>TXN_548685</t>
  </si>
  <si>
    <t>TXN_720853_20250826</t>
  </si>
  <si>
    <t>TXN_720853</t>
  </si>
  <si>
    <t>TXN_534554_20240706</t>
  </si>
  <si>
    <t>TXN_534554</t>
  </si>
  <si>
    <t>TXN_796092_20231109</t>
  </si>
  <si>
    <t>TXN_796092</t>
  </si>
  <si>
    <t>TXN_208695_20241210</t>
  </si>
  <si>
    <t>TXN_208695</t>
  </si>
  <si>
    <t>TXN_459902_20250428</t>
  </si>
  <si>
    <t>TXN_459902</t>
  </si>
  <si>
    <t>TXN_516623_20240704</t>
  </si>
  <si>
    <t>TXN_516623</t>
  </si>
  <si>
    <t>TXN_829632_20251010</t>
  </si>
  <si>
    <t>TXN_829632</t>
  </si>
  <si>
    <t>TXN_403721_20241015</t>
  </si>
  <si>
    <t>TXN_403721</t>
  </si>
  <si>
    <t>TXN_658959_20230825</t>
  </si>
  <si>
    <t>TXN_658959</t>
  </si>
  <si>
    <t>TXN_757479_20241007</t>
  </si>
  <si>
    <t>TXN_757479</t>
  </si>
  <si>
    <t>TXN_635574_20230822</t>
  </si>
  <si>
    <t>TXN_635574</t>
  </si>
  <si>
    <t>TXN_198373_20250721</t>
  </si>
  <si>
    <t>TXN_198373</t>
  </si>
  <si>
    <t>TXN_689032_20250302</t>
  </si>
  <si>
    <t>TXN_689032</t>
  </si>
  <si>
    <t>TXN_927258_20241102</t>
  </si>
  <si>
    <t>TXN_927258</t>
  </si>
  <si>
    <t>TXN_158121_20230127</t>
  </si>
  <si>
    <t>TXN_158121</t>
  </si>
  <si>
    <t>TXN_698767_20250816</t>
  </si>
  <si>
    <t>TXN_698767</t>
  </si>
  <si>
    <t>TXN_305724_20240808</t>
  </si>
  <si>
    <t>TXN_305724</t>
  </si>
  <si>
    <t>TXN_408378_20231024</t>
  </si>
  <si>
    <t>TXN_408378</t>
  </si>
  <si>
    <t>TXN_626862_20231108</t>
  </si>
  <si>
    <t>TXN_626862</t>
  </si>
  <si>
    <t>TXN_703869_20240706</t>
  </si>
  <si>
    <t>TXN_703869</t>
  </si>
  <si>
    <t>TXN_363640_20250223</t>
  </si>
  <si>
    <t>TXN_363640</t>
  </si>
  <si>
    <t>TXN_765668_20231102</t>
  </si>
  <si>
    <t>TXN_765668</t>
  </si>
  <si>
    <t>TXN_389213_20250322</t>
  </si>
  <si>
    <t>TXN_389213</t>
  </si>
  <si>
    <t>TXN_951563_20240706</t>
  </si>
  <si>
    <t>TXN_184006_20230522</t>
  </si>
  <si>
    <t>TXN_311655_20240925</t>
  </si>
  <si>
    <t>TXN_311655</t>
  </si>
  <si>
    <t>TXN_268125_20230901</t>
  </si>
  <si>
    <t>TXN_268125</t>
  </si>
  <si>
    <t>TXN_710067_20241228</t>
  </si>
  <si>
    <t>TXN_710067</t>
  </si>
  <si>
    <t>TXN_996406_20250427</t>
  </si>
  <si>
    <t>TXN_996406</t>
  </si>
  <si>
    <t>TXN_654317_20241128</t>
  </si>
  <si>
    <t>TXN_654317</t>
  </si>
  <si>
    <t>TXN_237708_20231205</t>
  </si>
  <si>
    <t>TXN_237708</t>
  </si>
  <si>
    <t>TXN_888864_20241120</t>
  </si>
  <si>
    <t>TXN_888864</t>
  </si>
  <si>
    <t>TXN_424844_20240424</t>
  </si>
  <si>
    <t>TXN_424844</t>
  </si>
  <si>
    <t>TXN_962551_20250605</t>
  </si>
  <si>
    <t>TXN_962551</t>
  </si>
  <si>
    <t>TXN_766228_20241223</t>
  </si>
  <si>
    <t>TXN_766228</t>
  </si>
  <si>
    <t>TXN_793361_20241204</t>
  </si>
  <si>
    <t>TXN_793361</t>
  </si>
  <si>
    <t>TXN_640675_20250101</t>
  </si>
  <si>
    <t>TXN_640675</t>
  </si>
  <si>
    <t>TXN_251264_20250906</t>
  </si>
  <si>
    <t>TXN_251264</t>
  </si>
  <si>
    <t>TXN_278147_20241209</t>
  </si>
  <si>
    <t>TXN_278147</t>
  </si>
  <si>
    <t>TXN_701758_20240817</t>
  </si>
  <si>
    <t>TXN_701758</t>
  </si>
  <si>
    <t>TXN_871020_20230404</t>
  </si>
  <si>
    <t>TXN_871020</t>
  </si>
  <si>
    <t>TXN_541298_20250928</t>
  </si>
  <si>
    <t>TXN_541298</t>
  </si>
  <si>
    <t>TXN_407832_20231118</t>
  </si>
  <si>
    <t>TXN_407832</t>
  </si>
  <si>
    <t>TXN_131297_20230316</t>
  </si>
  <si>
    <t>TXN_131297</t>
  </si>
  <si>
    <t>TXN_292567_20230925</t>
  </si>
  <si>
    <t>TXN_292567</t>
  </si>
  <si>
    <t>TXN_940165_20230604</t>
  </si>
  <si>
    <t>TXN_940165</t>
  </si>
  <si>
    <t>TXN_259008_20240820</t>
  </si>
  <si>
    <t>TXN_259008</t>
  </si>
  <si>
    <t>TXN_547985_20250926</t>
  </si>
  <si>
    <t>TXN_547985</t>
  </si>
  <si>
    <t>TXN_232209_20250819</t>
  </si>
  <si>
    <t>TXN_232209</t>
  </si>
  <si>
    <t>TXN_536393_20241110</t>
  </si>
  <si>
    <t>TXN_536393</t>
  </si>
  <si>
    <t>TXN_422197_20241116</t>
  </si>
  <si>
    <t>TXN_422197</t>
  </si>
  <si>
    <t>TXN_569630_20230524</t>
  </si>
  <si>
    <t>TXN_569630</t>
  </si>
  <si>
    <t>TXN_917070_20231120</t>
  </si>
  <si>
    <t>TXN_917070</t>
  </si>
  <si>
    <t>TXN_531315_20250519</t>
  </si>
  <si>
    <t>TXN_531315</t>
  </si>
  <si>
    <t>TXN_156536_20250125</t>
  </si>
  <si>
    <t>TXN_156536</t>
  </si>
  <si>
    <t>TXN_325410_20230919</t>
  </si>
  <si>
    <t>TXN_325410</t>
  </si>
  <si>
    <t>TXN_462574_20241002</t>
  </si>
  <si>
    <t>TXN_462574</t>
  </si>
  <si>
    <t>TXN_482284_20230224</t>
  </si>
  <si>
    <t>TXN_482284</t>
  </si>
  <si>
    <t>TXN_253662_20250727</t>
  </si>
  <si>
    <t>TXN_253662</t>
  </si>
  <si>
    <t>TXN_258786_20231108</t>
  </si>
  <si>
    <t>TXN_258786</t>
  </si>
  <si>
    <t>TXN_546843_20250727</t>
  </si>
  <si>
    <t>TXN_546843</t>
  </si>
  <si>
    <t>TXN_730003_20251002</t>
  </si>
  <si>
    <t>TXN_730003</t>
  </si>
  <si>
    <t>TXN_866042_20230622</t>
  </si>
  <si>
    <t>TXN_866042</t>
  </si>
  <si>
    <t>TXN_537768_20250728</t>
  </si>
  <si>
    <t>TXN_537768</t>
  </si>
  <si>
    <t>TXN_511520_20230112</t>
  </si>
  <si>
    <t>TXN_511520</t>
  </si>
  <si>
    <t>TXN_190394_20240712</t>
  </si>
  <si>
    <t>TXN_190394</t>
  </si>
  <si>
    <t>TXN_614988_20241221</t>
  </si>
  <si>
    <t>TXN_614988</t>
  </si>
  <si>
    <t>TXN_850484_20240821</t>
  </si>
  <si>
    <t>TXN_850484</t>
  </si>
  <si>
    <t>TXN_565712_20250713</t>
  </si>
  <si>
    <t>TXN_565712</t>
  </si>
  <si>
    <t>TXN_528062_20230504</t>
  </si>
  <si>
    <t>TXN_528062</t>
  </si>
  <si>
    <t>TXN_259417_20230509</t>
  </si>
  <si>
    <t>TXN_259417</t>
  </si>
  <si>
    <t>TXN_913265_20230702</t>
  </si>
  <si>
    <t>TXN_913265</t>
  </si>
  <si>
    <t>TXN_877711_20230819</t>
  </si>
  <si>
    <t>TXN_565908_20241124</t>
  </si>
  <si>
    <t>TXN_565908</t>
  </si>
  <si>
    <t>TXN_765970_20240326</t>
  </si>
  <si>
    <t>TXN_765970</t>
  </si>
  <si>
    <t>TXN_701854_20251017</t>
  </si>
  <si>
    <t>TXN_701854</t>
  </si>
  <si>
    <t>TXN_201812_20230112</t>
  </si>
  <si>
    <t>TXN_201812</t>
  </si>
  <si>
    <t>TXN_795541_20250322</t>
  </si>
  <si>
    <t>TXN_795541</t>
  </si>
  <si>
    <t>TXN_792024_20231113</t>
  </si>
  <si>
    <t>TXN_792024</t>
  </si>
  <si>
    <t>TXN_250938_20250511</t>
  </si>
  <si>
    <t>TXN_250938</t>
  </si>
  <si>
    <t>TXN_395709_20240509</t>
  </si>
  <si>
    <t>TXN_395709</t>
  </si>
  <si>
    <t>TXN_711615_20230405</t>
  </si>
  <si>
    <t>TXN_711615</t>
  </si>
  <si>
    <t>TXN_552525_20240328</t>
  </si>
  <si>
    <t>TXN_552525</t>
  </si>
  <si>
    <t>TXN_342728_20240820</t>
  </si>
  <si>
    <t>TXN_342728</t>
  </si>
  <si>
    <t>TXN_265090_20250321</t>
  </si>
  <si>
    <t>TXN_265090</t>
  </si>
  <si>
    <t>TXN_683941_20230604</t>
  </si>
  <si>
    <t>TXN_683941</t>
  </si>
  <si>
    <t>TXN_660140_20240703</t>
  </si>
  <si>
    <t>TXN_660140</t>
  </si>
  <si>
    <t>TXN_353046_20231119</t>
  </si>
  <si>
    <t>TXN_353046</t>
  </si>
  <si>
    <t>TXN_691682_20240902</t>
  </si>
  <si>
    <t>TXN_691682</t>
  </si>
  <si>
    <t>TXN_932468_20250915</t>
  </si>
  <si>
    <t>TXN_932468</t>
  </si>
  <si>
    <t>TXN_805965_20250913</t>
  </si>
  <si>
    <t>TXN_805965</t>
  </si>
  <si>
    <t>TXN_728333_20241226</t>
  </si>
  <si>
    <t>TXN_728333</t>
  </si>
  <si>
    <t>TXN_195820_20240308</t>
  </si>
  <si>
    <t>TXN_195820</t>
  </si>
  <si>
    <t>TXN_310993_20250401</t>
  </si>
  <si>
    <t>TXN_310993</t>
  </si>
  <si>
    <t>TXN_763685_20250810</t>
  </si>
  <si>
    <t>TXN_763685</t>
  </si>
  <si>
    <t>TXN_673892_20250503</t>
  </si>
  <si>
    <t>TXN_673892</t>
  </si>
  <si>
    <t>TXN_247667_20231216</t>
  </si>
  <si>
    <t>TXN_247667</t>
  </si>
  <si>
    <t>TXN_331966_20240706</t>
  </si>
  <si>
    <t>TXN_331966</t>
  </si>
  <si>
    <t>TXN_246505_20230703</t>
  </si>
  <si>
    <t>TXN_246505</t>
  </si>
  <si>
    <t>TXN_101043_20241027</t>
  </si>
  <si>
    <t>TXN_101043</t>
  </si>
  <si>
    <t>TXN_345941_20231227</t>
  </si>
  <si>
    <t>TXN_345941</t>
  </si>
  <si>
    <t>TXN_776653_20230405</t>
  </si>
  <si>
    <t>TXN_776653</t>
  </si>
  <si>
    <t>TXN_775790_20250916</t>
  </si>
  <si>
    <t>TXN_775790</t>
  </si>
  <si>
    <t>TXN_293030_20241001</t>
  </si>
  <si>
    <t>TXN_293030</t>
  </si>
  <si>
    <t>TXN_288864_20241113</t>
  </si>
  <si>
    <t>TXN_288864</t>
  </si>
  <si>
    <t>TXN_734044_20230908</t>
  </si>
  <si>
    <t>TXN_734044</t>
  </si>
  <si>
    <t>TXN_995049_20240610</t>
  </si>
  <si>
    <t>TXN_995049</t>
  </si>
  <si>
    <t>TXN_683583_20240903</t>
  </si>
  <si>
    <t>TXN_683583</t>
  </si>
  <si>
    <t>TXN_157027_20240615</t>
  </si>
  <si>
    <t>TXN_157027</t>
  </si>
  <si>
    <t>TXN_305080_20240120</t>
  </si>
  <si>
    <t>TXN_305080</t>
  </si>
  <si>
    <t>TXN_378316_20241103</t>
  </si>
  <si>
    <t>TXN_378316</t>
  </si>
  <si>
    <t>TXN_346960_20240917</t>
  </si>
  <si>
    <t>TXN_346960</t>
  </si>
  <si>
    <t>TXN_574141_20240621</t>
  </si>
  <si>
    <t>TXN_574141</t>
  </si>
  <si>
    <t>TXN_880080_20231007</t>
  </si>
  <si>
    <t>TXN_880080</t>
  </si>
  <si>
    <t>TXN_643544_20230701</t>
  </si>
  <si>
    <t>TXN_643544</t>
  </si>
  <si>
    <t>TXN_355224_20240613</t>
  </si>
  <si>
    <t>TXN_355224</t>
  </si>
  <si>
    <t>TXN_653319_20250620</t>
  </si>
  <si>
    <t>TXN_653319</t>
  </si>
  <si>
    <t>TXN_285515_20230713</t>
  </si>
  <si>
    <t>TXN_285515</t>
  </si>
  <si>
    <t>TXN_255815_20241003</t>
  </si>
  <si>
    <t>TXN_255815</t>
  </si>
  <si>
    <t>TXN_189293_20250511</t>
  </si>
  <si>
    <t>TXN_189293</t>
  </si>
  <si>
    <t>TXN_510700_20231210</t>
  </si>
  <si>
    <t>TXN_510700</t>
  </si>
  <si>
    <t>TXN_614800_20231125</t>
  </si>
  <si>
    <t>TXN_614800</t>
  </si>
  <si>
    <t>TXN_926978_20231021</t>
  </si>
  <si>
    <t>TXN_926978</t>
  </si>
  <si>
    <t>TXN_721971_20231004</t>
  </si>
  <si>
    <t>TXN_721971</t>
  </si>
  <si>
    <t>TXN_527328_20241103</t>
  </si>
  <si>
    <t>TXN_527328</t>
  </si>
  <si>
    <t>TXN_931717_20230820</t>
  </si>
  <si>
    <t>TXN_931717</t>
  </si>
  <si>
    <t>TXN_156431_20250602</t>
  </si>
  <si>
    <t>TXN_156431</t>
  </si>
  <si>
    <t>TXN_254461_20240503</t>
  </si>
  <si>
    <t>TXN_254461</t>
  </si>
  <si>
    <t>TXN_632845_20240703</t>
  </si>
  <si>
    <t>TXN_632845</t>
  </si>
  <si>
    <t>TXN_723048_20250717</t>
  </si>
  <si>
    <t>TXN_723048</t>
  </si>
  <si>
    <t>TXN_227299_20240927</t>
  </si>
  <si>
    <t>TXN_227299</t>
  </si>
  <si>
    <t>TXN_206704_20241122</t>
  </si>
  <si>
    <t>TXN_206704</t>
  </si>
  <si>
    <t>TXN_545439_20241027</t>
  </si>
  <si>
    <t>TXN_545439</t>
  </si>
  <si>
    <t>TXN_929461_20240127</t>
  </si>
  <si>
    <t>TXN_929461</t>
  </si>
  <si>
    <t>TXN_714718_20231004</t>
  </si>
  <si>
    <t>TXN_714718</t>
  </si>
  <si>
    <t>TXN_217570_20230708</t>
  </si>
  <si>
    <t>TXN_217570</t>
  </si>
  <si>
    <t>TXN_221813_20250417</t>
  </si>
  <si>
    <t>TXN_221813</t>
  </si>
  <si>
    <t>TXN_319909_20230506</t>
  </si>
  <si>
    <t>TXN_319909</t>
  </si>
  <si>
    <t>TXN_309891_20241019</t>
  </si>
  <si>
    <t>TXN_495891_20250302</t>
  </si>
  <si>
    <t>TXN_495891</t>
  </si>
  <si>
    <t>TXN_401338_20240516</t>
  </si>
  <si>
    <t>TXN_401338</t>
  </si>
  <si>
    <t>TXN_748614_20230606</t>
  </si>
  <si>
    <t>TXN_748614</t>
  </si>
  <si>
    <t>TXN_692035_20240101</t>
  </si>
  <si>
    <t>TXN_692035</t>
  </si>
  <si>
    <t>TXN_203873_20240927</t>
  </si>
  <si>
    <t>TXN_203873</t>
  </si>
  <si>
    <t>TXN_569290_20240311</t>
  </si>
  <si>
    <t>TXN_569290</t>
  </si>
  <si>
    <t>TXN_838956_20250917</t>
  </si>
  <si>
    <t>TXN_838956</t>
  </si>
  <si>
    <t>TXN_121951_20241015</t>
  </si>
  <si>
    <t>TXN_121951</t>
  </si>
  <si>
    <t>TXN_834060_20240921</t>
  </si>
  <si>
    <t>TXN_834060</t>
  </si>
  <si>
    <t>TXN_702969_20231104</t>
  </si>
  <si>
    <t>TXN_702969</t>
  </si>
  <si>
    <t>TXN_337689_20230323</t>
  </si>
  <si>
    <t>TXN_337689</t>
  </si>
  <si>
    <t>TXN_942390_20251028</t>
  </si>
  <si>
    <t>TXN_942390</t>
  </si>
  <si>
    <t>TXN_930470_20230528</t>
  </si>
  <si>
    <t>TXN_930470</t>
  </si>
  <si>
    <t>TXN_156643_20240418</t>
  </si>
  <si>
    <t>TXN_156643</t>
  </si>
  <si>
    <t>TXN_838469_20241001</t>
  </si>
  <si>
    <t>TXN_838469</t>
  </si>
  <si>
    <t>TXN_215411_20250409</t>
  </si>
  <si>
    <t>TXN_215411</t>
  </si>
  <si>
    <t>TXN_229504_20231114</t>
  </si>
  <si>
    <t>TXN_229504</t>
  </si>
  <si>
    <t>TXN_482486_20241110</t>
  </si>
  <si>
    <t>TXN_728754_20231119</t>
  </si>
  <si>
    <t>TXN_728754</t>
  </si>
  <si>
    <t>TXN_361320_20230621</t>
  </si>
  <si>
    <t>TXN_361320</t>
  </si>
  <si>
    <t>TXN_500894_20230909</t>
  </si>
  <si>
    <t>TXN_500894</t>
  </si>
  <si>
    <t>TXN_910128_20240702</t>
  </si>
  <si>
    <t>TXN_910128</t>
  </si>
  <si>
    <t>TXN_973238_20230710</t>
  </si>
  <si>
    <t>TXN_973238</t>
  </si>
  <si>
    <t>TXN_256683_20241115</t>
  </si>
  <si>
    <t>TXN_256683</t>
  </si>
  <si>
    <t>TXN_298027_20240321</t>
  </si>
  <si>
    <t>TXN_298027</t>
  </si>
  <si>
    <t>TXN_521635_20241113</t>
  </si>
  <si>
    <t>TXN_521635</t>
  </si>
  <si>
    <t>TXN_465049_20241002</t>
  </si>
  <si>
    <t>TXN_465049</t>
  </si>
  <si>
    <t>TXN_946319_20250925</t>
  </si>
  <si>
    <t>TXN_946319</t>
  </si>
  <si>
    <t>TXN_222471_20240422</t>
  </si>
  <si>
    <t>TXN_222471</t>
  </si>
  <si>
    <t>TXN_484729_20230402</t>
  </si>
  <si>
    <t>TXN_484729</t>
  </si>
  <si>
    <t>TXN_168350_20241114</t>
  </si>
  <si>
    <t>TXN_168350</t>
  </si>
  <si>
    <t>TXN_244691_20241213</t>
  </si>
  <si>
    <t>TXN_244691</t>
  </si>
  <si>
    <t>TXN_792054_20241013</t>
  </si>
  <si>
    <t>TXN_792054</t>
  </si>
  <si>
    <t>TXN_379806_20230907</t>
  </si>
  <si>
    <t>TXN_379806</t>
  </si>
  <si>
    <t>TXN_161469_20230413</t>
  </si>
  <si>
    <t>TXN_161469</t>
  </si>
  <si>
    <t>TXN_706084_20231002</t>
  </si>
  <si>
    <t>TXN_706084</t>
  </si>
  <si>
    <t>TXN_344396_20250915</t>
  </si>
  <si>
    <t>TXN_344396</t>
  </si>
  <si>
    <t>TXN_209204_20250519</t>
  </si>
  <si>
    <t>TXN_209204</t>
  </si>
  <si>
    <t>TXN_584566_20240711</t>
  </si>
  <si>
    <t>TXN_584566</t>
  </si>
  <si>
    <t>TXN_152974_20230205</t>
  </si>
  <si>
    <t>TXN_152974</t>
  </si>
  <si>
    <t>TXN_207008_20240713</t>
  </si>
  <si>
    <t>TXN_207008</t>
  </si>
  <si>
    <t>TXN_187530_20250727</t>
  </si>
  <si>
    <t>TXN_187530</t>
  </si>
  <si>
    <t>TXN_328674_20240707</t>
  </si>
  <si>
    <t>TXN_328674</t>
  </si>
  <si>
    <t>TXN_306417_20240422</t>
  </si>
  <si>
    <t>TXN_349518_20230404</t>
  </si>
  <si>
    <t>TXN_349518</t>
  </si>
  <si>
    <t>TXN_601890_20240302</t>
  </si>
  <si>
    <t>TXN_601890</t>
  </si>
  <si>
    <t>TXN_499601_20230827</t>
  </si>
  <si>
    <t>TXN_499601</t>
  </si>
  <si>
    <t>TXN_327990_20250705</t>
  </si>
  <si>
    <t>TXN_327990</t>
  </si>
  <si>
    <t>TXN_295558_20241204</t>
  </si>
  <si>
    <t>TXN_295558</t>
  </si>
  <si>
    <t>TXN_491092_20231215</t>
  </si>
  <si>
    <t>TXN_491092</t>
  </si>
  <si>
    <t>TXN_214401_20250605</t>
  </si>
  <si>
    <t>TXN_214401</t>
  </si>
  <si>
    <t>TXN_208118_20241216</t>
  </si>
  <si>
    <t>TXN_208118</t>
  </si>
  <si>
    <t>TXN_723978_20231214</t>
  </si>
  <si>
    <t>TXN_723978</t>
  </si>
  <si>
    <t>TXN_797741_20230625</t>
  </si>
  <si>
    <t>TXN_797741</t>
  </si>
  <si>
    <t>TXN_360570_20250804</t>
  </si>
  <si>
    <t>TXN_360570</t>
  </si>
  <si>
    <t>TXN_311555_20240619</t>
  </si>
  <si>
    <t>TXN_311555</t>
  </si>
  <si>
    <t>TXN_228670_20241227</t>
  </si>
  <si>
    <t>TXN_228670</t>
  </si>
  <si>
    <t>TXN_701595_20230509</t>
  </si>
  <si>
    <t>TXN_701595</t>
  </si>
  <si>
    <t>TXN_780765_20231107</t>
  </si>
  <si>
    <t>TXN_203676_20251023</t>
  </si>
  <si>
    <t>TXN_203676</t>
  </si>
  <si>
    <t>TXN_884802_20240825</t>
  </si>
  <si>
    <t>TXN_884802</t>
  </si>
  <si>
    <t>TXN_335016_20230514</t>
  </si>
  <si>
    <t>TXN_335016</t>
  </si>
  <si>
    <t>TXN_447342_20251008</t>
  </si>
  <si>
    <t>TXN_447342</t>
  </si>
  <si>
    <t>TXN_162983_20240918</t>
  </si>
  <si>
    <t>TXN_162983</t>
  </si>
  <si>
    <t>TXN_536444_20250623</t>
  </si>
  <si>
    <t>TXN_182457_20240910</t>
  </si>
  <si>
    <t>TXN_182457</t>
  </si>
  <si>
    <t>TXN_752390_20230425</t>
  </si>
  <si>
    <t>TXN_752390</t>
  </si>
  <si>
    <t>TXN_585208_20250826</t>
  </si>
  <si>
    <t>TXN_585208</t>
  </si>
  <si>
    <t>TXN_394809_20230903</t>
  </si>
  <si>
    <t>TXN_394809</t>
  </si>
  <si>
    <t>TXN_163389_20230208</t>
  </si>
  <si>
    <t>TXN_163389</t>
  </si>
  <si>
    <t>TXN_782770_20240701</t>
  </si>
  <si>
    <t>TXN_782770</t>
  </si>
  <si>
    <t>TXN_757345_20250411</t>
  </si>
  <si>
    <t>TXN_757345</t>
  </si>
  <si>
    <t>TXN_300590_20240814</t>
  </si>
  <si>
    <t>TXN_300590</t>
  </si>
  <si>
    <t>TXN_811742_20250223</t>
  </si>
  <si>
    <t>TXN_811742</t>
  </si>
  <si>
    <t>TXN_553857_20241015</t>
  </si>
  <si>
    <t>TXN_553857</t>
  </si>
  <si>
    <t>TXN_216085_20240803</t>
  </si>
  <si>
    <t>TXN_216085</t>
  </si>
  <si>
    <t>TXN_255886_20240524</t>
  </si>
  <si>
    <t>TXN_255886</t>
  </si>
  <si>
    <t>TXN_814758_20250709</t>
  </si>
  <si>
    <t>TXN_814758</t>
  </si>
  <si>
    <t>TXN_764686_20241102</t>
  </si>
  <si>
    <t>TXN_764686</t>
  </si>
  <si>
    <t>TXN_304943_20230903</t>
  </si>
  <si>
    <t>TXN_304943</t>
  </si>
  <si>
    <t>TXN_715020_20230922</t>
  </si>
  <si>
    <t>TXN_715020</t>
  </si>
  <si>
    <t>TXN_988853_20240820</t>
  </si>
  <si>
    <t>TXN_988853</t>
  </si>
  <si>
    <t>TXN_840510_20230722</t>
  </si>
  <si>
    <t>TXN_840510</t>
  </si>
  <si>
    <t>TXN_276949_20230904</t>
  </si>
  <si>
    <t>TXN_276949</t>
  </si>
  <si>
    <t>TXN_991137_20230222</t>
  </si>
  <si>
    <t>TXN_991137</t>
  </si>
  <si>
    <t>TXN_617049_20250719</t>
  </si>
  <si>
    <t>TXN_617049</t>
  </si>
  <si>
    <t>TXN_334023_20230503</t>
  </si>
  <si>
    <t>TXN_334023</t>
  </si>
  <si>
    <t>TXN_662677_20230916</t>
  </si>
  <si>
    <t>TXN_662677</t>
  </si>
  <si>
    <t>TXN_346247_20231114</t>
  </si>
  <si>
    <t>TXN_346247</t>
  </si>
  <si>
    <t>TXN_295045_20230814</t>
  </si>
  <si>
    <t>TXN_295045</t>
  </si>
  <si>
    <t>TXN_465915_20240825</t>
  </si>
  <si>
    <t>TXN_465915</t>
  </si>
  <si>
    <t>TXN_188006_20250723</t>
  </si>
  <si>
    <t>TXN_188006</t>
  </si>
  <si>
    <t>TXN_317830_20240909</t>
  </si>
  <si>
    <t>TXN_317830</t>
  </si>
  <si>
    <t>TXN_331785_20241120</t>
  </si>
  <si>
    <t>TXN_331785</t>
  </si>
  <si>
    <t>TXN_179927_20230412</t>
  </si>
  <si>
    <t>TXN_179927</t>
  </si>
  <si>
    <t>TXN_869491_20240627</t>
  </si>
  <si>
    <t>TXN_869491</t>
  </si>
  <si>
    <t>TXN_317588_20240221</t>
  </si>
  <si>
    <t>TXN_317588</t>
  </si>
  <si>
    <t>TXN_968195_20250708</t>
  </si>
  <si>
    <t>TXN_968195</t>
  </si>
  <si>
    <t>TXN_527819_20230213</t>
  </si>
  <si>
    <t>TXN_527819</t>
  </si>
  <si>
    <t>TXN_464090_20240113</t>
  </si>
  <si>
    <t>TXN_464090</t>
  </si>
  <si>
    <t>TXN_473020_20230526</t>
  </si>
  <si>
    <t>TXN_473020</t>
  </si>
  <si>
    <t>TXN_301060_20231113</t>
  </si>
  <si>
    <t>TXN_301060</t>
  </si>
  <si>
    <t>TXN_974192_20241208</t>
  </si>
  <si>
    <t>TXN_974192</t>
  </si>
  <si>
    <t>TXN_480938_20241216</t>
  </si>
  <si>
    <t>TXN_480938</t>
  </si>
  <si>
    <t>TXN_938704_20230319</t>
  </si>
  <si>
    <t>TXN_938704</t>
  </si>
  <si>
    <t>TXN_917479_20250402</t>
  </si>
  <si>
    <t>TXN_917479</t>
  </si>
  <si>
    <t>TXN_239759_20240726</t>
  </si>
  <si>
    <t>TXN_239759</t>
  </si>
  <si>
    <t>TXN_953132_20250918</t>
  </si>
  <si>
    <t>TXN_953132</t>
  </si>
  <si>
    <t>TXN_285875_20230315</t>
  </si>
  <si>
    <t>TXN_285875</t>
  </si>
  <si>
    <t>TXN_701963_20231102</t>
  </si>
  <si>
    <t>TXN_701963</t>
  </si>
  <si>
    <t>TXN_299451_20241111</t>
  </si>
  <si>
    <t>TXN_299451</t>
  </si>
  <si>
    <t>TXN_571095_20230501</t>
  </si>
  <si>
    <t>TXN_571095</t>
  </si>
  <si>
    <t>TXN_170353_20231011</t>
  </si>
  <si>
    <t>TXN_170353</t>
  </si>
  <si>
    <t>TXN_991009_20241201</t>
  </si>
  <si>
    <t>TXN_991009</t>
  </si>
  <si>
    <t>TXN_181950_20230801</t>
  </si>
  <si>
    <t>TXN_181950</t>
  </si>
  <si>
    <t>TXN_527885_20250605</t>
  </si>
  <si>
    <t>TXN_527885</t>
  </si>
  <si>
    <t>TXN_227241_20240711</t>
  </si>
  <si>
    <t>TXN_227241</t>
  </si>
  <si>
    <t>TXN_216454_20250906</t>
  </si>
  <si>
    <t>TXN_216454</t>
  </si>
  <si>
    <t>TXN_780209_20250602</t>
  </si>
  <si>
    <t>TXN_780209</t>
  </si>
  <si>
    <t>TXN_148418_20251008</t>
  </si>
  <si>
    <t>TXN_148418</t>
  </si>
  <si>
    <t>TXN_238575_20240709</t>
  </si>
  <si>
    <t>TXN_238575</t>
  </si>
  <si>
    <t>TXN_507186_20240311</t>
  </si>
  <si>
    <t>TXN_507186</t>
  </si>
  <si>
    <t>TXN_337360_20231123</t>
  </si>
  <si>
    <t>TXN_337360</t>
  </si>
  <si>
    <t>TXN_839246_20230513</t>
  </si>
  <si>
    <t>TXN_839246</t>
  </si>
  <si>
    <t>TXN_450699_20231213</t>
  </si>
  <si>
    <t>TXN_450699</t>
  </si>
  <si>
    <t>TXN_893602_20250502</t>
  </si>
  <si>
    <t>TXN_893602</t>
  </si>
  <si>
    <t>TXN_191226_20240424</t>
  </si>
  <si>
    <t>TXN_191226</t>
  </si>
  <si>
    <t>TXN_394520_20250716</t>
  </si>
  <si>
    <t>TXN_394520</t>
  </si>
  <si>
    <t>TXN_495234_20250906</t>
  </si>
  <si>
    <t>TXN_495234</t>
  </si>
  <si>
    <t>TXN_514467_20241012</t>
  </si>
  <si>
    <t>TXN_514467</t>
  </si>
  <si>
    <t>TXN_903548_20231004</t>
  </si>
  <si>
    <t>TXN_903548</t>
  </si>
  <si>
    <t>TXN_459939_20240921</t>
  </si>
  <si>
    <t>TXN_459939</t>
  </si>
  <si>
    <t>TXN_121058_20241105</t>
  </si>
  <si>
    <t>TXN_121058</t>
  </si>
  <si>
    <t>TXN_194418_20240525</t>
  </si>
  <si>
    <t>TXN_194418</t>
  </si>
  <si>
    <t>TXN_839581_20230805</t>
  </si>
  <si>
    <t>TXN_839581</t>
  </si>
  <si>
    <t>TXN_843532_20250825</t>
  </si>
  <si>
    <t>TXN_843532</t>
  </si>
  <si>
    <t>TXN_525477_20241201</t>
  </si>
  <si>
    <t>TXN_525477</t>
  </si>
  <si>
    <t>TXN_725840_20240118</t>
  </si>
  <si>
    <t>TXN_725840</t>
  </si>
  <si>
    <t>TXN_464729_20240523</t>
  </si>
  <si>
    <t>TXN_464729</t>
  </si>
  <si>
    <t>TXN_285284_20240828</t>
  </si>
  <si>
    <t>TXN_285284</t>
  </si>
  <si>
    <t>TXN_983710_20250806</t>
  </si>
  <si>
    <t>TXN_983710</t>
  </si>
  <si>
    <t>TXN_857577_20240815</t>
  </si>
  <si>
    <t>TXN_857577</t>
  </si>
  <si>
    <t>TXN_533997_20230819</t>
  </si>
  <si>
    <t>TXN_533997</t>
  </si>
  <si>
    <t>TXN_244223_20241017</t>
  </si>
  <si>
    <t>TXN_244223</t>
  </si>
  <si>
    <t>TXN_876797_20240607</t>
  </si>
  <si>
    <t>TXN_876797</t>
  </si>
  <si>
    <t>TXN_746593_20230609</t>
  </si>
  <si>
    <t>TXN_746593</t>
  </si>
  <si>
    <t>TXN_862109_20250603</t>
  </si>
  <si>
    <t>TXN_862109</t>
  </si>
  <si>
    <t>TXN_365417_20250107</t>
  </si>
  <si>
    <t>TXN_365417</t>
  </si>
  <si>
    <t>TXN_677716_20250125</t>
  </si>
  <si>
    <t>TXN_677716</t>
  </si>
  <si>
    <t>TXN_587924_20250306</t>
  </si>
  <si>
    <t>TXN_587924</t>
  </si>
  <si>
    <t>TXN_445932_20250826</t>
  </si>
  <si>
    <t>TXN_445932</t>
  </si>
  <si>
    <t>TXN_687948_20240817</t>
  </si>
  <si>
    <t>TXN_687948</t>
  </si>
  <si>
    <t>TXN_586654_20240703</t>
  </si>
  <si>
    <t>TXN_586654</t>
  </si>
  <si>
    <t>TXN_226235_20250717</t>
  </si>
  <si>
    <t>TXN_226235</t>
  </si>
  <si>
    <t>TXN_729495_20230416</t>
  </si>
  <si>
    <t>TXN_729495</t>
  </si>
  <si>
    <t>TXN_375219_20240821</t>
  </si>
  <si>
    <t>TXN_375219</t>
  </si>
  <si>
    <t>TXN_980844_20230617</t>
  </si>
  <si>
    <t>TXN_980844</t>
  </si>
  <si>
    <t>TXN_676037_20231103</t>
  </si>
  <si>
    <t>TXN_676037</t>
  </si>
  <si>
    <t>TXN_406589_20240917</t>
  </si>
  <si>
    <t>TXN_406589</t>
  </si>
  <si>
    <t>TXN_454896_20250724</t>
  </si>
  <si>
    <t>TXN_454896</t>
  </si>
  <si>
    <t>TXN_391449_20231012</t>
  </si>
  <si>
    <t>TXN_391449</t>
  </si>
  <si>
    <t>TXN_857277_20230711</t>
  </si>
  <si>
    <t>TXN_857277</t>
  </si>
  <si>
    <t>TXN_459454_20240707</t>
  </si>
  <si>
    <t>TXN_459454</t>
  </si>
  <si>
    <t>TXN_362914_20230722</t>
  </si>
  <si>
    <t>TXN_362914</t>
  </si>
  <si>
    <t>TXN_994692_20230613</t>
  </si>
  <si>
    <t>TXN_994692</t>
  </si>
  <si>
    <t>TXN_306087_20240417</t>
  </si>
  <si>
    <t>TXN_306087</t>
  </si>
  <si>
    <t>TXN_118020_20240212</t>
  </si>
  <si>
    <t>TXN_118020</t>
  </si>
  <si>
    <t>TXN_545896_20240707</t>
  </si>
  <si>
    <t>TXN_545896</t>
  </si>
  <si>
    <t>TXN_723643_20230717</t>
  </si>
  <si>
    <t>TXN_723643</t>
  </si>
  <si>
    <t>TXN_189229_20241125</t>
  </si>
  <si>
    <t>TXN_189229</t>
  </si>
  <si>
    <t>TXN_298878_20230403</t>
  </si>
  <si>
    <t>TXN_298878</t>
  </si>
  <si>
    <t>TXN_712407_20240819</t>
  </si>
  <si>
    <t>TXN_712407</t>
  </si>
  <si>
    <t>TXN_600629_20250522</t>
  </si>
  <si>
    <t>TXN_600629</t>
  </si>
  <si>
    <t>TXN_177729_20250323</t>
  </si>
  <si>
    <t>TXN_177729</t>
  </si>
  <si>
    <t>TXN_721201_20240923</t>
  </si>
  <si>
    <t>TXN_721201</t>
  </si>
  <si>
    <t>TXN_642087_20241028</t>
  </si>
  <si>
    <t>TXN_642087</t>
  </si>
  <si>
    <t>TXN_377589_20250221</t>
  </si>
  <si>
    <t>TXN_377589</t>
  </si>
  <si>
    <t>TXN_946308_20231020</t>
  </si>
  <si>
    <t>TXN_946308</t>
  </si>
  <si>
    <t>TXN_949846_20230328</t>
  </si>
  <si>
    <t>TXN_949846</t>
  </si>
  <si>
    <t>TXN_353956_20250716</t>
  </si>
  <si>
    <t>TXN_353956</t>
  </si>
  <si>
    <t>TXN_354535_20231127</t>
  </si>
  <si>
    <t>TXN_354535</t>
  </si>
  <si>
    <t>TXN_490165_20231120</t>
  </si>
  <si>
    <t>TXN_490165</t>
  </si>
  <si>
    <t>TXN_219396_20250901</t>
  </si>
  <si>
    <t>TXN_219396</t>
  </si>
  <si>
    <t>TXN_440640_20250509</t>
  </si>
  <si>
    <t>TXN_440640</t>
  </si>
  <si>
    <t>TXN_824292_20230401</t>
  </si>
  <si>
    <t>TXN_824292</t>
  </si>
  <si>
    <t>TXN_892137_20231008</t>
  </si>
  <si>
    <t>TXN_892137</t>
  </si>
  <si>
    <t>TXN_265216_20240512</t>
  </si>
  <si>
    <t>TXN_265216</t>
  </si>
  <si>
    <t>TXN_543905_20230615</t>
  </si>
  <si>
    <t>TXN_543905</t>
  </si>
  <si>
    <t>TXN_440939_20240519</t>
  </si>
  <si>
    <t>TXN_440939</t>
  </si>
  <si>
    <t>TXN_269026_20230318</t>
  </si>
  <si>
    <t>TXN_269026</t>
  </si>
  <si>
    <t>TXN_212868_20230519</t>
  </si>
  <si>
    <t>TXN_212868</t>
  </si>
  <si>
    <t>TXN_170637_20241214</t>
  </si>
  <si>
    <t>TXN_170637</t>
  </si>
  <si>
    <t>TXN_912882_20230119</t>
  </si>
  <si>
    <t>TXN_912882</t>
  </si>
  <si>
    <t>TXN_861793_20230309</t>
  </si>
  <si>
    <t>TXN_861793</t>
  </si>
  <si>
    <t>TXN_121270_20231009</t>
  </si>
  <si>
    <t>TXN_121270</t>
  </si>
  <si>
    <t>TXN_670605_20250625</t>
  </si>
  <si>
    <t>TXN_670605</t>
  </si>
  <si>
    <t>TXN_692893_20230806</t>
  </si>
  <si>
    <t>TXN_692893</t>
  </si>
  <si>
    <t>TXN_480599_20241126</t>
  </si>
  <si>
    <t>TXN_480599</t>
  </si>
  <si>
    <t>TXN_700376_20231125</t>
  </si>
  <si>
    <t>TXN_700376</t>
  </si>
  <si>
    <t>TXN_334531_20230814</t>
  </si>
  <si>
    <t>TXN_334531</t>
  </si>
  <si>
    <t>TXN_341862_20250320</t>
  </si>
  <si>
    <t>TXN_341862</t>
  </si>
  <si>
    <t>TXN_953669_20241101</t>
  </si>
  <si>
    <t>TXN_953669</t>
  </si>
  <si>
    <t>TXN_826826_20250820</t>
  </si>
  <si>
    <t>TXN_826826</t>
  </si>
  <si>
    <t>TXN_143046_20230821</t>
  </si>
  <si>
    <t>TXN_143046</t>
  </si>
  <si>
    <t>TXN_192101_20230602</t>
  </si>
  <si>
    <t>TXN_192101</t>
  </si>
  <si>
    <t>TXN_519708_20250903</t>
  </si>
  <si>
    <t>TXN_519708</t>
  </si>
  <si>
    <t>TXN_958883_20240824</t>
  </si>
  <si>
    <t>TXN_958883</t>
  </si>
  <si>
    <t>TXN_119327_20240718</t>
  </si>
  <si>
    <t>TXN_119327</t>
  </si>
  <si>
    <t>TXN_476600_20230505</t>
  </si>
  <si>
    <t>TXN_476600</t>
  </si>
  <si>
    <t>TXN_445941_20230809</t>
  </si>
  <si>
    <t>TXN_445941</t>
  </si>
  <si>
    <t>TXN_289140_20230305</t>
  </si>
  <si>
    <t>TXN_289140</t>
  </si>
  <si>
    <t>TXN_994282_20230602</t>
  </si>
  <si>
    <t>TXN_994282</t>
  </si>
  <si>
    <t>TXN_419195_20231117</t>
  </si>
  <si>
    <t>TXN_419195</t>
  </si>
  <si>
    <t>TXN_858142_20250624</t>
  </si>
  <si>
    <t>TXN_858142</t>
  </si>
  <si>
    <t>TXN_760882_20241026</t>
  </si>
  <si>
    <t>TXN_760882</t>
  </si>
  <si>
    <t>TXN_985464_20230221</t>
  </si>
  <si>
    <t>TXN_985464</t>
  </si>
  <si>
    <t>TXN_840473_20240222</t>
  </si>
  <si>
    <t>TXN_840473</t>
  </si>
  <si>
    <t>TXN_170698_20230901</t>
  </si>
  <si>
    <t>TXN_170698</t>
  </si>
  <si>
    <t>TXN_814617_20250409</t>
  </si>
  <si>
    <t>TXN_814617</t>
  </si>
  <si>
    <t>TXN_214297_20250813</t>
  </si>
  <si>
    <t>TXN_214297</t>
  </si>
  <si>
    <t>TXN_957633_20250406</t>
  </si>
  <si>
    <t>TXN_957633</t>
  </si>
  <si>
    <t>TXN_741612_20250523</t>
  </si>
  <si>
    <t>TXN_741612</t>
  </si>
  <si>
    <t>TXN_292746_20241126</t>
  </si>
  <si>
    <t>TXN_292746</t>
  </si>
  <si>
    <t>TXN_417544_20240523</t>
  </si>
  <si>
    <t>TXN_417544</t>
  </si>
  <si>
    <t>TXN_557690_20250914</t>
  </si>
  <si>
    <t>TXN_557690</t>
  </si>
  <si>
    <t>TXN_926683_20230716</t>
  </si>
  <si>
    <t>TXN_926683</t>
  </si>
  <si>
    <t>TXN_678858_20241107</t>
  </si>
  <si>
    <t>TXN_678858</t>
  </si>
  <si>
    <t>TXN_621005_20240720</t>
  </si>
  <si>
    <t>TXN_621005</t>
  </si>
  <si>
    <t>TXN_556513_20231205</t>
  </si>
  <si>
    <t>TXN_556513</t>
  </si>
  <si>
    <t>TXN_711124_20241219</t>
  </si>
  <si>
    <t>TXN_711124</t>
  </si>
  <si>
    <t>TXN_968585_20230923</t>
  </si>
  <si>
    <t>TXN_968585</t>
  </si>
  <si>
    <t>TXN_413099_20240705</t>
  </si>
  <si>
    <t>TXN_413099</t>
  </si>
  <si>
    <t>TXN_471693_20240606</t>
  </si>
  <si>
    <t>TXN_471693</t>
  </si>
  <si>
    <t>TXN_788357_20240626</t>
  </si>
  <si>
    <t>TXN_788357</t>
  </si>
  <si>
    <t>TXN_638351_20241224</t>
  </si>
  <si>
    <t>TXN_638351</t>
  </si>
  <si>
    <t>TXN_241187_20230426</t>
  </si>
  <si>
    <t>TXN_241187</t>
  </si>
  <si>
    <t>TXN_603322_20250128</t>
  </si>
  <si>
    <t>TXN_603322</t>
  </si>
  <si>
    <t>TXN_957818_20240725</t>
  </si>
  <si>
    <t>TXN_957818</t>
  </si>
  <si>
    <t>TXN_545715_20241115</t>
  </si>
  <si>
    <t>TXN_545715</t>
  </si>
  <si>
    <t>TXN_898426_20240625</t>
  </si>
  <si>
    <t>TXN_898426</t>
  </si>
  <si>
    <t>TXN_368396_20230309</t>
  </si>
  <si>
    <t>TXN_368396</t>
  </si>
  <si>
    <t>TXN_485088_20250809</t>
  </si>
  <si>
    <t>TXN_485088</t>
  </si>
  <si>
    <t>TXN_794697_20250117</t>
  </si>
  <si>
    <t>TXN_794697</t>
  </si>
  <si>
    <t>TXN_762290_20250819</t>
  </si>
  <si>
    <t>TXN_762290</t>
  </si>
  <si>
    <t>TXN_712533_20241015</t>
  </si>
  <si>
    <t>TXN_712533</t>
  </si>
  <si>
    <t>TXN_336062_20240927</t>
  </si>
  <si>
    <t>TXN_336062</t>
  </si>
  <si>
    <t>TXN_566279_20240925</t>
  </si>
  <si>
    <t>TXN_566279</t>
  </si>
  <si>
    <t>TXN_226924_20250918</t>
  </si>
  <si>
    <t>TXN_226924</t>
  </si>
  <si>
    <t>TXN_370614_20230811</t>
  </si>
  <si>
    <t>TXN_370614</t>
  </si>
  <si>
    <t>TXN_565590_20240814</t>
  </si>
  <si>
    <t>TXN_565590</t>
  </si>
  <si>
    <t>TXN_751770_20230722</t>
  </si>
  <si>
    <t>TXN_751770</t>
  </si>
  <si>
    <t>TXN_616310_20250726</t>
  </si>
  <si>
    <t>TXN_616310</t>
  </si>
  <si>
    <t>TXN_568539_20250428</t>
  </si>
  <si>
    <t>TXN_568539</t>
  </si>
  <si>
    <t>TXN_215222_20231206</t>
  </si>
  <si>
    <t>TXN_215222</t>
  </si>
  <si>
    <t>TXN_310681_20231010</t>
  </si>
  <si>
    <t>TXN_310681</t>
  </si>
  <si>
    <t>TXN_109522_20250116</t>
  </si>
  <si>
    <t>TXN_109522</t>
  </si>
  <si>
    <t>TXN_114975_20240612</t>
  </si>
  <si>
    <t>TXN_114975</t>
  </si>
  <si>
    <t>TXN_121307_20241222</t>
  </si>
  <si>
    <t>TXN_121307</t>
  </si>
  <si>
    <t>TXN_979203_20240711</t>
  </si>
  <si>
    <t>TXN_979203</t>
  </si>
  <si>
    <t>TXN_792011_20250524</t>
  </si>
  <si>
    <t>TXN_792011</t>
  </si>
  <si>
    <t>TXN_936190_20240411</t>
  </si>
  <si>
    <t>TXN_936190</t>
  </si>
  <si>
    <t>TXN_658705_20230618</t>
  </si>
  <si>
    <t>TXN_431758_20230717</t>
  </si>
  <si>
    <t>TXN_431758</t>
  </si>
  <si>
    <t>TXN_715441_20250119</t>
  </si>
  <si>
    <t>TXN_715441</t>
  </si>
  <si>
    <t>TXN_961552_20230511</t>
  </si>
  <si>
    <t>TXN_961552</t>
  </si>
  <si>
    <t>TXN_893628_20241027</t>
  </si>
  <si>
    <t>TXN_893628</t>
  </si>
  <si>
    <t>TXN_444522_20230520</t>
  </si>
  <si>
    <t>TXN_444522</t>
  </si>
  <si>
    <t>TXN_213756_20250321</t>
  </si>
  <si>
    <t>TXN_213756</t>
  </si>
  <si>
    <t>TXN_900483_20240525</t>
  </si>
  <si>
    <t>TXN_900483</t>
  </si>
  <si>
    <t>TXN_427131_20250702</t>
  </si>
  <si>
    <t>TXN_427131</t>
  </si>
  <si>
    <t>TXN_197267_20250521</t>
  </si>
  <si>
    <t>TXN_197267</t>
  </si>
  <si>
    <t>TXN_670576_20251002</t>
  </si>
  <si>
    <t>TXN_670576</t>
  </si>
  <si>
    <t>TXN_584019_20250309</t>
  </si>
  <si>
    <t>TXN_584019</t>
  </si>
  <si>
    <t>TXN_871771_20241208</t>
  </si>
  <si>
    <t>TXN_871771</t>
  </si>
  <si>
    <t>TXN_157376_20240919</t>
  </si>
  <si>
    <t>TXN_157376</t>
  </si>
  <si>
    <t>TXN_870011_20240814</t>
  </si>
  <si>
    <t>TXN_870011</t>
  </si>
  <si>
    <t>TXN_299723_20241101</t>
  </si>
  <si>
    <t>TXN_299723</t>
  </si>
  <si>
    <t>TXN_697196_20241216</t>
  </si>
  <si>
    <t>TXN_697196</t>
  </si>
  <si>
    <t>TXN_385860_20240517</t>
  </si>
  <si>
    <t>TXN_385860</t>
  </si>
  <si>
    <t>TXN_930414_20250816</t>
  </si>
  <si>
    <t>TXN_930414</t>
  </si>
  <si>
    <t>TXN_957566_20251013</t>
  </si>
  <si>
    <t>TXN_957566</t>
  </si>
  <si>
    <t>TXN_694251_20250818</t>
  </si>
  <si>
    <t>TXN_694251</t>
  </si>
  <si>
    <t>TXN_584189_20240602</t>
  </si>
  <si>
    <t>TXN_584189</t>
  </si>
  <si>
    <t>TXN_489021_20240916</t>
  </si>
  <si>
    <t>TXN_489021</t>
  </si>
  <si>
    <t>TXN_643244_20231123</t>
  </si>
  <si>
    <t>TXN_643244</t>
  </si>
  <si>
    <t>TXN_663507_20230708</t>
  </si>
  <si>
    <t>TXN_663507</t>
  </si>
  <si>
    <t>TXN_490569_20241107</t>
  </si>
  <si>
    <t>TXN_490569</t>
  </si>
  <si>
    <t>TXN_431875_20231121</t>
  </si>
  <si>
    <t>TXN_431875</t>
  </si>
  <si>
    <t>TXN_811192_20250323</t>
  </si>
  <si>
    <t>TXN_811192</t>
  </si>
  <si>
    <t>TXN_541475_20241022</t>
  </si>
  <si>
    <t>TXN_541475</t>
  </si>
  <si>
    <t>TXN_741625_20250513</t>
  </si>
  <si>
    <t>TXN_741625</t>
  </si>
  <si>
    <t>TXN_424305_20240712</t>
  </si>
  <si>
    <t>TXN_424305</t>
  </si>
  <si>
    <t>TXN_566896_20250908</t>
  </si>
  <si>
    <t>TXN_566896</t>
  </si>
  <si>
    <t>TXN_918483_20230721</t>
  </si>
  <si>
    <t>TXN_918483</t>
  </si>
  <si>
    <t>TXN_222889_20241210</t>
  </si>
  <si>
    <t>TXN_222889</t>
  </si>
  <si>
    <t>TXN_151310_20230324</t>
  </si>
  <si>
    <t>TXN_151310</t>
  </si>
  <si>
    <t>TXN_150128_20240924</t>
  </si>
  <si>
    <t>TXN_150128</t>
  </si>
  <si>
    <t>TXN_258510_20230423</t>
  </si>
  <si>
    <t>TXN_258510</t>
  </si>
  <si>
    <t>TXN_688198_20250615</t>
  </si>
  <si>
    <t>TXN_688198</t>
  </si>
  <si>
    <t>TXN_880176_20240815</t>
  </si>
  <si>
    <t>TXN_880176</t>
  </si>
  <si>
    <t>TXN_282134_20241102</t>
  </si>
  <si>
    <t>TXN_282134</t>
  </si>
  <si>
    <t>TXN_561489_20240818</t>
  </si>
  <si>
    <t>TXN_561489</t>
  </si>
  <si>
    <t>TXN_603393_20241024</t>
  </si>
  <si>
    <t>TXN_603393</t>
  </si>
  <si>
    <t>TXN_790605_20231203</t>
  </si>
  <si>
    <t>TXN_790605</t>
  </si>
  <si>
    <t>TXN_569476_20250608</t>
  </si>
  <si>
    <t>TXN_569476</t>
  </si>
  <si>
    <t>TXN_490718_20230127</t>
  </si>
  <si>
    <t>TXN_490718</t>
  </si>
  <si>
    <t>TXN_407847_20240326</t>
  </si>
  <si>
    <t>TXN_407847</t>
  </si>
  <si>
    <t>TXN_798609_20230704</t>
  </si>
  <si>
    <t>TXN_798609</t>
  </si>
  <si>
    <t>TXN_433078_20240720</t>
  </si>
  <si>
    <t>TXN_433078</t>
  </si>
  <si>
    <t>TXN_667366_20240806</t>
  </si>
  <si>
    <t>TXN_667366</t>
  </si>
  <si>
    <t>TXN_696825_20240326</t>
  </si>
  <si>
    <t>TXN_696825</t>
  </si>
  <si>
    <t>TXN_415101_20241112</t>
  </si>
  <si>
    <t>TXN_415101</t>
  </si>
  <si>
    <t>TXN_129091_20240722</t>
  </si>
  <si>
    <t>TXN_129091</t>
  </si>
  <si>
    <t>TXN_561962_20250912</t>
  </si>
  <si>
    <t>TXN_561962</t>
  </si>
  <si>
    <t>TXN_453821_20240808</t>
  </si>
  <si>
    <t>TXN_453821</t>
  </si>
  <si>
    <t>TXN_831808_20240927</t>
  </si>
  <si>
    <t>TXN_831808</t>
  </si>
  <si>
    <t>TXN_626028_20241008</t>
  </si>
  <si>
    <t>TXN_626028</t>
  </si>
  <si>
    <t>TXN_855626_20251016</t>
  </si>
  <si>
    <t>TXN_855626</t>
  </si>
  <si>
    <t>TXN_439292_20250912</t>
  </si>
  <si>
    <t>TXN_439292</t>
  </si>
  <si>
    <t>TXN_563681_20250904</t>
  </si>
  <si>
    <t>TXN_563681</t>
  </si>
  <si>
    <t>TXN_970407_20250827</t>
  </si>
  <si>
    <t>TXN_970407</t>
  </si>
  <si>
    <t>TXN_182210_20250425</t>
  </si>
  <si>
    <t>TXN_182210</t>
  </si>
  <si>
    <t>TXN_749662_20230104</t>
  </si>
  <si>
    <t>TXN_749662</t>
  </si>
  <si>
    <t>TXN_749829_20230704</t>
  </si>
  <si>
    <t>TXN_749829</t>
  </si>
  <si>
    <t>TXN_531954_20231024</t>
  </si>
  <si>
    <t>TXN_531954</t>
  </si>
  <si>
    <t>TXN_616720_20230411</t>
  </si>
  <si>
    <t>TXN_616720</t>
  </si>
  <si>
    <t>TXN_284402_20230901</t>
  </si>
  <si>
    <t>TXN_284402</t>
  </si>
  <si>
    <t>TXN_462069_20240924</t>
  </si>
  <si>
    <t>TXN_462069</t>
  </si>
  <si>
    <t>TXN_310253_20230719</t>
  </si>
  <si>
    <t>TXN_310253</t>
  </si>
  <si>
    <t>TXN_888485_20240506</t>
  </si>
  <si>
    <t>TXN_888485</t>
  </si>
  <si>
    <t>TXN_398311_20230909</t>
  </si>
  <si>
    <t>TXN_398311</t>
  </si>
  <si>
    <t>TXN_957971_20250408</t>
  </si>
  <si>
    <t>TXN_374416_20250522</t>
  </si>
  <si>
    <t>TXN_374416</t>
  </si>
  <si>
    <t>TXN_263044_20250824</t>
  </si>
  <si>
    <t>TXN_263044</t>
  </si>
  <si>
    <t>TXN_268083_20230706</t>
  </si>
  <si>
    <t>TXN_268083</t>
  </si>
  <si>
    <t>TXN_380068_20231218</t>
  </si>
  <si>
    <t>TXN_380068</t>
  </si>
  <si>
    <t>TXN_652123_20251016</t>
  </si>
  <si>
    <t>TXN_652123</t>
  </si>
  <si>
    <t>TXN_950870_20250619</t>
  </si>
  <si>
    <t>TXN_950870</t>
  </si>
  <si>
    <t>TXN_812814_20250809</t>
  </si>
  <si>
    <t>TXN_812814</t>
  </si>
  <si>
    <t>TXN_967575_20250920</t>
  </si>
  <si>
    <t>TXN_967575</t>
  </si>
  <si>
    <t>TXN_977135_20240703</t>
  </si>
  <si>
    <t>TXN_977135</t>
  </si>
  <si>
    <t>TXN_673271_20230906</t>
  </si>
  <si>
    <t>TXN_673271</t>
  </si>
  <si>
    <t>TXN_100319_20231128</t>
  </si>
  <si>
    <t>TXN_100319</t>
  </si>
  <si>
    <t>TXN_883496_20240327</t>
  </si>
  <si>
    <t>TXN_883496</t>
  </si>
  <si>
    <t>TXN_562059_20250708</t>
  </si>
  <si>
    <t>TXN_562059</t>
  </si>
  <si>
    <t>TXN_536955_20250518</t>
  </si>
  <si>
    <t>TXN_536955</t>
  </si>
  <si>
    <t>TXN_383391_20251019</t>
  </si>
  <si>
    <t>TXN_383391</t>
  </si>
  <si>
    <t>TXN_455301_20240407</t>
  </si>
  <si>
    <t>TXN_455301</t>
  </si>
  <si>
    <t>TXN_287031_20240922</t>
  </si>
  <si>
    <t>TXN_287031</t>
  </si>
  <si>
    <t>TXN_300494_20230312</t>
  </si>
  <si>
    <t>TXN_300494</t>
  </si>
  <si>
    <t>TXN_434101_20241008</t>
  </si>
  <si>
    <t>TXN_434101</t>
  </si>
  <si>
    <t>TXN_764758_20240427</t>
  </si>
  <si>
    <t>TXN_764758</t>
  </si>
  <si>
    <t>TXN_364691_20230810</t>
  </si>
  <si>
    <t>TXN_364691</t>
  </si>
  <si>
    <t>TXN_314332_20231227</t>
  </si>
  <si>
    <t>TXN_314332</t>
  </si>
  <si>
    <t>TXN_529026_20240427</t>
  </si>
  <si>
    <t>TXN_529026</t>
  </si>
  <si>
    <t>TXN_238797_20241118</t>
  </si>
  <si>
    <t>TXN_238797</t>
  </si>
  <si>
    <t>TXN_182865_20241005</t>
  </si>
  <si>
    <t>TXN_182865</t>
  </si>
  <si>
    <t>TXN_219092_20230906</t>
  </si>
  <si>
    <t>TXN_219092</t>
  </si>
  <si>
    <t>TXN_448690_20231226</t>
  </si>
  <si>
    <t>TXN_448690</t>
  </si>
  <si>
    <t>TXN_461940_20240623</t>
  </si>
  <si>
    <t>TXN_461940</t>
  </si>
  <si>
    <t>TXN_377388_20230615</t>
  </si>
  <si>
    <t>TXN_377388</t>
  </si>
  <si>
    <t>TXN_477925_20250417</t>
  </si>
  <si>
    <t>TXN_477925</t>
  </si>
  <si>
    <t>TXN_615501_20240705</t>
  </si>
  <si>
    <t>TXN_615501</t>
  </si>
  <si>
    <t>TXN_277338_20250525</t>
  </si>
  <si>
    <t>TXN_277338</t>
  </si>
  <si>
    <t>TXN_908617_20240919</t>
  </si>
  <si>
    <t>TXN_908617</t>
  </si>
  <si>
    <t>TXN_248379_20230315</t>
  </si>
  <si>
    <t>TXN_248379</t>
  </si>
  <si>
    <t>TXN_117048_20231203</t>
  </si>
  <si>
    <t>TXN_117048</t>
  </si>
  <si>
    <t>TXN_766051_20230908</t>
  </si>
  <si>
    <t>TXN_766051</t>
  </si>
  <si>
    <t>TXN_467918_20240114</t>
  </si>
  <si>
    <t>TXN_467918</t>
  </si>
  <si>
    <t>TXN_695685_20241211</t>
  </si>
  <si>
    <t>TXN_695685</t>
  </si>
  <si>
    <t>TXN_652473_20250513</t>
  </si>
  <si>
    <t>TXN_652473</t>
  </si>
  <si>
    <t>TXN_362013_20250726</t>
  </si>
  <si>
    <t>TXN_362013</t>
  </si>
  <si>
    <t>TXN_516968_20240525</t>
  </si>
  <si>
    <t>TXN_516968</t>
  </si>
  <si>
    <t>TXN_470175_20250604</t>
  </si>
  <si>
    <t>TXN_470175</t>
  </si>
  <si>
    <t>TXN_409462_20240514</t>
  </si>
  <si>
    <t>TXN_409462</t>
  </si>
  <si>
    <t>TXN_804124_20250928</t>
  </si>
  <si>
    <t>TXN_804124</t>
  </si>
  <si>
    <t>TXN_614132_20240909</t>
  </si>
  <si>
    <t>TXN_614132</t>
  </si>
  <si>
    <t>TXN_763425_20250725</t>
  </si>
  <si>
    <t>TXN_763425</t>
  </si>
  <si>
    <t>TXN_385817_20250107</t>
  </si>
  <si>
    <t>TXN_385817</t>
  </si>
  <si>
    <t>TXN_167648_20231115</t>
  </si>
  <si>
    <t>TXN_167648</t>
  </si>
  <si>
    <t>TXN_486289_20250213</t>
  </si>
  <si>
    <t>TXN_486289</t>
  </si>
  <si>
    <t>TXN_173454_20231021</t>
  </si>
  <si>
    <t>TXN_173454</t>
  </si>
  <si>
    <t>TXN_890023_20240810</t>
  </si>
  <si>
    <t>TXN_890023</t>
  </si>
  <si>
    <t>TXN_842844_20230721</t>
  </si>
  <si>
    <t>TXN_842844</t>
  </si>
  <si>
    <t>TXN_643265_20240719</t>
  </si>
  <si>
    <t>TXN_643265</t>
  </si>
  <si>
    <t>TXN_922547_20250626</t>
  </si>
  <si>
    <t>TXN_922547</t>
  </si>
  <si>
    <t>TXN_322997_20250402</t>
  </si>
  <si>
    <t>TXN_322997</t>
  </si>
  <si>
    <t>TXN_624473_20240824</t>
  </si>
  <si>
    <t>TXN_624473</t>
  </si>
  <si>
    <t>TXN_662656_20240812</t>
  </si>
  <si>
    <t>TXN_662656</t>
  </si>
  <si>
    <t>TXN_502412_20240709</t>
  </si>
  <si>
    <t>TXN_502412</t>
  </si>
  <si>
    <t>TXN_311579_20250827</t>
  </si>
  <si>
    <t>TXN_311579</t>
  </si>
  <si>
    <t>TXN_147292_20230508</t>
  </si>
  <si>
    <t>TXN_147292</t>
  </si>
  <si>
    <t>TXN_385797_20250917</t>
  </si>
  <si>
    <t>TXN_385797</t>
  </si>
  <si>
    <t>TXN_418108_20241126</t>
  </si>
  <si>
    <t>TXN_418108</t>
  </si>
  <si>
    <t>TXN_193537_20241128</t>
  </si>
  <si>
    <t>TXN_193537</t>
  </si>
  <si>
    <t>TXN_963310_20240516</t>
  </si>
  <si>
    <t>TXN_963310</t>
  </si>
  <si>
    <t>TXN_727743_20251003</t>
  </si>
  <si>
    <t>TXN_123354_20241015</t>
  </si>
  <si>
    <t>TXN_123354</t>
  </si>
  <si>
    <t>TXN_986658_20240921</t>
  </si>
  <si>
    <t>TXN_986658</t>
  </si>
  <si>
    <t>TXN_986108_20230113</t>
  </si>
  <si>
    <t>TXN_986108</t>
  </si>
  <si>
    <t>TXN_973623_20240724</t>
  </si>
  <si>
    <t>TXN_973623</t>
  </si>
  <si>
    <t>TXN_851965_20250728</t>
  </si>
  <si>
    <t>TXN_851965</t>
  </si>
  <si>
    <t>TXN_375196_20250820</t>
  </si>
  <si>
    <t>TXN_375196</t>
  </si>
  <si>
    <t>TXN_554364_20230221</t>
  </si>
  <si>
    <t>TXN_554364</t>
  </si>
  <si>
    <t>TXN_411517_20240924</t>
  </si>
  <si>
    <t>TXN_411517</t>
  </si>
  <si>
    <t>TXN_609875_20240128</t>
  </si>
  <si>
    <t>TXN_609875</t>
  </si>
  <si>
    <t>TXN_119889_20240824</t>
  </si>
  <si>
    <t>TXN_119889</t>
  </si>
  <si>
    <t>TXN_426295_20240605</t>
  </si>
  <si>
    <t>TXN_426295</t>
  </si>
  <si>
    <t>TXN_190681_20231021</t>
  </si>
  <si>
    <t>TXN_190681</t>
  </si>
  <si>
    <t>TXN_810657_20250403</t>
  </si>
  <si>
    <t>TXN_810657</t>
  </si>
  <si>
    <t>TXN_642502_20250904</t>
  </si>
  <si>
    <t>TXN_642502</t>
  </si>
  <si>
    <t>TXN_807519_20240704</t>
  </si>
  <si>
    <t>TXN_805406_20250518</t>
  </si>
  <si>
    <t>TXN_805406</t>
  </si>
  <si>
    <t>TXN_302000_20250201</t>
  </si>
  <si>
    <t>TXN_302000</t>
  </si>
  <si>
    <t>TXN_651081_20231207</t>
  </si>
  <si>
    <t>TXN_651081</t>
  </si>
  <si>
    <t>TXN_863055_20231203</t>
  </si>
  <si>
    <t>TXN_863055</t>
  </si>
  <si>
    <t>TXN_638213_20240819</t>
  </si>
  <si>
    <t>TXN_638213</t>
  </si>
  <si>
    <t>TXN_314953_20231004</t>
  </si>
  <si>
    <t>TXN_314953</t>
  </si>
  <si>
    <t>TXN_516985_20240817</t>
  </si>
  <si>
    <t>TXN_516985</t>
  </si>
  <si>
    <t>TXN_421478_20240524</t>
  </si>
  <si>
    <t>TXN_421478</t>
  </si>
  <si>
    <t>TXN_544150_20230614</t>
  </si>
  <si>
    <t>TXN_544150</t>
  </si>
  <si>
    <t>TXN_360356_20231010</t>
  </si>
  <si>
    <t>TXN_360356</t>
  </si>
  <si>
    <t>TXN_467265_20240725</t>
  </si>
  <si>
    <t>TXN_467265</t>
  </si>
  <si>
    <t>TXN_856290_20241219</t>
  </si>
  <si>
    <t>TXN_856290</t>
  </si>
  <si>
    <t>TXN_737592_20231124</t>
  </si>
  <si>
    <t>TXN_737592</t>
  </si>
  <si>
    <t>TXN_794197_20250123</t>
  </si>
  <si>
    <t>TXN_794197</t>
  </si>
  <si>
    <t>TXN_105821_20231105</t>
  </si>
  <si>
    <t>TXN_105821</t>
  </si>
  <si>
    <t>TXN_281132_20250508</t>
  </si>
  <si>
    <t>TXN_281132</t>
  </si>
  <si>
    <t>TXN_238169_20241202</t>
  </si>
  <si>
    <t>TXN_238169</t>
  </si>
  <si>
    <t>TXN_716121_20240816</t>
  </si>
  <si>
    <t>TXN_716121</t>
  </si>
  <si>
    <t>TXN_914334_20231002</t>
  </si>
  <si>
    <t>TXN_914334</t>
  </si>
  <si>
    <t>TXN_673631_20230913</t>
  </si>
  <si>
    <t>TXN_673631</t>
  </si>
  <si>
    <t>TXN_688499_20241013</t>
  </si>
  <si>
    <t>TXN_688499</t>
  </si>
  <si>
    <t>TXN_677566_20241124</t>
  </si>
  <si>
    <t>TXN_677566</t>
  </si>
  <si>
    <t>TXN_335471_20240504</t>
  </si>
  <si>
    <t>TXN_335471</t>
  </si>
  <si>
    <t>TXN_390274_20231208</t>
  </si>
  <si>
    <t>TXN_390274</t>
  </si>
  <si>
    <t>TXN_256571_20250910</t>
  </si>
  <si>
    <t>TXN_256571</t>
  </si>
  <si>
    <t>TXN_977024_20240307</t>
  </si>
  <si>
    <t>TXN_977024</t>
  </si>
  <si>
    <t>TXN_145416_20230715</t>
  </si>
  <si>
    <t>TXN_145416</t>
  </si>
  <si>
    <t>TXN_684578_20231114</t>
  </si>
  <si>
    <t>TXN_684578</t>
  </si>
  <si>
    <t>TXN_819684_20231123</t>
  </si>
  <si>
    <t>TXN_819684</t>
  </si>
  <si>
    <t>TXN_175041_20230603</t>
  </si>
  <si>
    <t>TXN_175041</t>
  </si>
  <si>
    <t>TXN_969991_20230602</t>
  </si>
  <si>
    <t>TXN_969991</t>
  </si>
  <si>
    <t>TXN_100856_20251020</t>
  </si>
  <si>
    <t>TXN_100856</t>
  </si>
  <si>
    <t>TXN_186248_20240716</t>
  </si>
  <si>
    <t>TXN_186248</t>
  </si>
  <si>
    <t>TXN_996554_20250712</t>
  </si>
  <si>
    <t>TXN_996554</t>
  </si>
  <si>
    <t>TXN_846140_20230721</t>
  </si>
  <si>
    <t>TXN_846140</t>
  </si>
  <si>
    <t>TXN_306907_20250908</t>
  </si>
  <si>
    <t>TXN_306907</t>
  </si>
  <si>
    <t>TXN_902682_20240813</t>
  </si>
  <si>
    <t>TXN_902682</t>
  </si>
  <si>
    <t>TXN_510582_20241018</t>
  </si>
  <si>
    <t>TXN_510582</t>
  </si>
  <si>
    <t>TXN_333710_20240128</t>
  </si>
  <si>
    <t>TXN_333710</t>
  </si>
  <si>
    <t>TXN_356080_20250418</t>
  </si>
  <si>
    <t>TXN_356080</t>
  </si>
  <si>
    <t>TXN_137962_20240206</t>
  </si>
  <si>
    <t>TXN_137962</t>
  </si>
  <si>
    <t>TXN_967854_20240906</t>
  </si>
  <si>
    <t>TXN_967854</t>
  </si>
  <si>
    <t>TXN_735252_20230720</t>
  </si>
  <si>
    <t>TXN_735252</t>
  </si>
  <si>
    <t>TXN_635631_20231211</t>
  </si>
  <si>
    <t>TXN_635631</t>
  </si>
  <si>
    <t>TXN_262155_20241107</t>
  </si>
  <si>
    <t>TXN_262155</t>
  </si>
  <si>
    <t>TXN_440816_20250720</t>
  </si>
  <si>
    <t>TXN_440816</t>
  </si>
  <si>
    <t>TXN_842634_20250522</t>
  </si>
  <si>
    <t>TXN_842634</t>
  </si>
  <si>
    <t>TXN_403641_20230903</t>
  </si>
  <si>
    <t>TXN_403641</t>
  </si>
  <si>
    <t>TXN_148236_20230119</t>
  </si>
  <si>
    <t>TXN_148236</t>
  </si>
  <si>
    <t>TXN_615183_20230803</t>
  </si>
  <si>
    <t>TXN_615183</t>
  </si>
  <si>
    <t>TXN_974177_20231216</t>
  </si>
  <si>
    <t>TXN_974177</t>
  </si>
  <si>
    <t>TXN_186069_20230606</t>
  </si>
  <si>
    <t>TXN_186069</t>
  </si>
  <si>
    <t>TXN_494844_20230703</t>
  </si>
  <si>
    <t>TXN_760000_20230106</t>
  </si>
  <si>
    <t>TXN_760000</t>
  </si>
  <si>
    <t>TXN_610619_20231008</t>
  </si>
  <si>
    <t>TXN_610619</t>
  </si>
  <si>
    <t>TXN_897994_20250727</t>
  </si>
  <si>
    <t>TXN_897994</t>
  </si>
  <si>
    <t>TXN_515945_20250803</t>
  </si>
  <si>
    <t>TXN_515945</t>
  </si>
  <si>
    <t>TXN_329296_20250926</t>
  </si>
  <si>
    <t>TXN_329296</t>
  </si>
  <si>
    <t>TXN_180405_20241009</t>
  </si>
  <si>
    <t>TXN_180405</t>
  </si>
  <si>
    <t>TXN_515598_20240608</t>
  </si>
  <si>
    <t>TXN_515598</t>
  </si>
  <si>
    <t>TXN_818317_20230928</t>
  </si>
  <si>
    <t>TXN_818317</t>
  </si>
  <si>
    <t>TXN_339673_20240915</t>
  </si>
  <si>
    <t>TXN_339673</t>
  </si>
  <si>
    <t>TXN_171123_20250423</t>
  </si>
  <si>
    <t>TXN_171123</t>
  </si>
  <si>
    <t>TXN_892576_20250626</t>
  </si>
  <si>
    <t>TXN_892576</t>
  </si>
  <si>
    <t>TXN_607994_20230906</t>
  </si>
  <si>
    <t>TXN_607994</t>
  </si>
  <si>
    <t>TXN_905435_20240405</t>
  </si>
  <si>
    <t>TXN_905435</t>
  </si>
  <si>
    <t>TXN_742145_20240920</t>
  </si>
  <si>
    <t>TXN_742145</t>
  </si>
  <si>
    <t>TXN_181206_20241026</t>
  </si>
  <si>
    <t>TXN_181206</t>
  </si>
  <si>
    <t>TXN_917263_20241122</t>
  </si>
  <si>
    <t>TXN_917263</t>
  </si>
  <si>
    <t>TXN_423438_20240616</t>
  </si>
  <si>
    <t>TXN_423438</t>
  </si>
  <si>
    <t>TXN_825465_20241220</t>
  </si>
  <si>
    <t>TXN_825465</t>
  </si>
  <si>
    <t>TXN_911586_20231111</t>
  </si>
  <si>
    <t>TXN_911586</t>
  </si>
  <si>
    <t>TXN_728571_20241128</t>
  </si>
  <si>
    <t>TXN_728571</t>
  </si>
  <si>
    <t>TXN_167039_20240217</t>
  </si>
  <si>
    <t>TXN_167039</t>
  </si>
  <si>
    <t>TXN_588509_20230717</t>
  </si>
  <si>
    <t>TXN_588509</t>
  </si>
  <si>
    <t>TXN_469961_20250806</t>
  </si>
  <si>
    <t>TXN_469961</t>
  </si>
  <si>
    <t>TXN_572503_20231019</t>
  </si>
  <si>
    <t>TXN_572503</t>
  </si>
  <si>
    <t>TXN_839960_20250119</t>
  </si>
  <si>
    <t>TXN_839960</t>
  </si>
  <si>
    <t>TXN_165320_20250410</t>
  </si>
  <si>
    <t>TXN_165320</t>
  </si>
  <si>
    <t>TXN_923552_20231218</t>
  </si>
  <si>
    <t>TXN_923552</t>
  </si>
  <si>
    <t>TXN_526572_20240818</t>
  </si>
  <si>
    <t>TXN_526572</t>
  </si>
  <si>
    <t>TXN_120634_20230915</t>
  </si>
  <si>
    <t>TXN_120634</t>
  </si>
  <si>
    <t>TXN_100174_20241002</t>
  </si>
  <si>
    <t>TXN_100174</t>
  </si>
  <si>
    <t>TXN_410950_20250819</t>
  </si>
  <si>
    <t>TXN_410950</t>
  </si>
  <si>
    <t>TXN_215187_20250807</t>
  </si>
  <si>
    <t>TXN_215187</t>
  </si>
  <si>
    <t>TXN_202731_20231214</t>
  </si>
  <si>
    <t>TXN_202731</t>
  </si>
  <si>
    <t>TXN_678227_20241118</t>
  </si>
  <si>
    <t>TXN_678227</t>
  </si>
  <si>
    <t>TXN_400157_20231101</t>
  </si>
  <si>
    <t>TXN_400157</t>
  </si>
  <si>
    <t>TXN_853244_20251007</t>
  </si>
  <si>
    <t>TXN_853244</t>
  </si>
  <si>
    <t>TXN_649930_20240613</t>
  </si>
  <si>
    <t>TXN_649930</t>
  </si>
  <si>
    <t>TXN_896647_20250128</t>
  </si>
  <si>
    <t>TXN_896647</t>
  </si>
  <si>
    <t>TXN_345898_20231001</t>
  </si>
  <si>
    <t>TXN_345898</t>
  </si>
  <si>
    <t>TXN_323752_20240426</t>
  </si>
  <si>
    <t>TXN_323752</t>
  </si>
  <si>
    <t>TXN_625972_20241224</t>
  </si>
  <si>
    <t>TXN_625972</t>
  </si>
  <si>
    <t>TXN_985108_20250727</t>
  </si>
  <si>
    <t>TXN_985108</t>
  </si>
  <si>
    <t>TXN_248514_20230626</t>
  </si>
  <si>
    <t>TXN_248514</t>
  </si>
  <si>
    <t>TXN_428333_20250315</t>
  </si>
  <si>
    <t>TXN_428333</t>
  </si>
  <si>
    <t>TXN_320063_20230810</t>
  </si>
  <si>
    <t>TXN_320063</t>
  </si>
  <si>
    <t>TXN_390492_20240720</t>
  </si>
  <si>
    <t>TXN_390492</t>
  </si>
  <si>
    <t>TXN_459952_20241114</t>
  </si>
  <si>
    <t>TXN_459952</t>
  </si>
  <si>
    <t>TXN_364111_20230322</t>
  </si>
  <si>
    <t>TXN_364111</t>
  </si>
  <si>
    <t>TXN_881426_20240814</t>
  </si>
  <si>
    <t>TXN_881426</t>
  </si>
  <si>
    <t>TXN_823825_20231208</t>
  </si>
  <si>
    <t>TXN_823825</t>
  </si>
  <si>
    <t>TXN_972589_20250626</t>
  </si>
  <si>
    <t>TXN_972589</t>
  </si>
  <si>
    <t>TXN_214703_20250722</t>
  </si>
  <si>
    <t>TXN_214703</t>
  </si>
  <si>
    <t>TXN_963054_20240622</t>
  </si>
  <si>
    <t>TXN_963054</t>
  </si>
  <si>
    <t>TXN_117358_20240905</t>
  </si>
  <si>
    <t>TXN_117358</t>
  </si>
  <si>
    <t>TXN_124517_20230911</t>
  </si>
  <si>
    <t>TXN_124517</t>
  </si>
  <si>
    <t>TXN_701781_20231203</t>
  </si>
  <si>
    <t>TXN_701781</t>
  </si>
  <si>
    <t>TXN_746819_20230622</t>
  </si>
  <si>
    <t>TXN_746819</t>
  </si>
  <si>
    <t>TXN_588295_20240719</t>
  </si>
  <si>
    <t>TXN_588295</t>
  </si>
  <si>
    <t>TXN_725975_20230505</t>
  </si>
  <si>
    <t>TXN_725975</t>
  </si>
  <si>
    <t>TXN_575533_20250802</t>
  </si>
  <si>
    <t>TXN_575533</t>
  </si>
  <si>
    <t>TXN_908815_20240810</t>
  </si>
  <si>
    <t>TXN_908815</t>
  </si>
  <si>
    <t>TXN_810702_20231004</t>
  </si>
  <si>
    <t>TXN_810702</t>
  </si>
  <si>
    <t>TXN_631756_20230713</t>
  </si>
  <si>
    <t>TXN_631756</t>
  </si>
  <si>
    <t>TXN_846695_20231008</t>
  </si>
  <si>
    <t>TXN_846695</t>
  </si>
  <si>
    <t>TXN_760701_20231019</t>
  </si>
  <si>
    <t>TXN_760701</t>
  </si>
  <si>
    <t>TXN_880461_20230619</t>
  </si>
  <si>
    <t>TXN_880461</t>
  </si>
  <si>
    <t>TXN_202226_20231106</t>
  </si>
  <si>
    <t>TXN_202226</t>
  </si>
  <si>
    <t>TXN_429939_20231113</t>
  </si>
  <si>
    <t>TXN_429939</t>
  </si>
  <si>
    <t>TXN_383251_20250626</t>
  </si>
  <si>
    <t>TXN_383251</t>
  </si>
  <si>
    <t>TXN_485062_20240703</t>
  </si>
  <si>
    <t>TXN_485062</t>
  </si>
  <si>
    <t>TXN_501165_20250913</t>
  </si>
  <si>
    <t>TXN_501165</t>
  </si>
  <si>
    <t>TXN_115096_20230722</t>
  </si>
  <si>
    <t>TXN_115096</t>
  </si>
  <si>
    <t>TXN_524982_20230904</t>
  </si>
  <si>
    <t>TXN_524982</t>
  </si>
  <si>
    <t>TXN_564434_20231001</t>
  </si>
  <si>
    <t>TXN_564434</t>
  </si>
  <si>
    <t>TXN_273225_20230919</t>
  </si>
  <si>
    <t>TXN_273225</t>
  </si>
  <si>
    <t>TXN_450389_20240617</t>
  </si>
  <si>
    <t>TXN_450389</t>
  </si>
  <si>
    <t>TXN_887680_20251005</t>
  </si>
  <si>
    <t>TXN_887680</t>
  </si>
  <si>
    <t>TXN_898642_20230722</t>
  </si>
  <si>
    <t>TXN_898642</t>
  </si>
  <si>
    <t>TXN_527275_20250506</t>
  </si>
  <si>
    <t>TXN_527275</t>
  </si>
  <si>
    <t>TXN_821321_20240820</t>
  </si>
  <si>
    <t>TXN_821321</t>
  </si>
  <si>
    <t>TXN_981558_20250409</t>
  </si>
  <si>
    <t>TXN_981558</t>
  </si>
  <si>
    <t>TXN_795081_20230420</t>
  </si>
  <si>
    <t>TXN_795081</t>
  </si>
  <si>
    <t>TXN_344630_20230324</t>
  </si>
  <si>
    <t>TXN_344630</t>
  </si>
  <si>
    <t>TXN_910837_20240915</t>
  </si>
  <si>
    <t>TXN_910837</t>
  </si>
  <si>
    <t>TXN_881909_20241122</t>
  </si>
  <si>
    <t>TXN_881909</t>
  </si>
  <si>
    <t>TXN_979268_20231102</t>
  </si>
  <si>
    <t>TXN_979268</t>
  </si>
  <si>
    <t>TXN_634021_20231027</t>
  </si>
  <si>
    <t>TXN_634021</t>
  </si>
  <si>
    <t>TXN_223599_20250902</t>
  </si>
  <si>
    <t>TXN_223599</t>
  </si>
  <si>
    <t>TXN_854633_20231128</t>
  </si>
  <si>
    <t>TXN_854633</t>
  </si>
  <si>
    <t>TXN_965255_20250412</t>
  </si>
  <si>
    <t>TXN_965255</t>
  </si>
  <si>
    <t>TXN_343222_20250123</t>
  </si>
  <si>
    <t>TXN_343222</t>
  </si>
  <si>
    <t>TXN_128609_20230812</t>
  </si>
  <si>
    <t>TXN_128609</t>
  </si>
  <si>
    <t>TXN_203828_20241005</t>
  </si>
  <si>
    <t>TXN_203828</t>
  </si>
  <si>
    <t>TXN_152963_20240903</t>
  </si>
  <si>
    <t>TXN_152963</t>
  </si>
  <si>
    <t>TXN_563461_20230924</t>
  </si>
  <si>
    <t>TXN_563461</t>
  </si>
  <si>
    <t>TXN_369454_20241004</t>
  </si>
  <si>
    <t>TXN_565876_20240124</t>
  </si>
  <si>
    <t>TXN_565876</t>
  </si>
  <si>
    <t>TXN_508470_20241225</t>
  </si>
  <si>
    <t>TXN_508470</t>
  </si>
  <si>
    <t>TXN_493241_20250628</t>
  </si>
  <si>
    <t>TXN_493241</t>
  </si>
  <si>
    <t>TXN_537722_20250312</t>
  </si>
  <si>
    <t>TXN_537722</t>
  </si>
  <si>
    <t>TXN_753665_20240510</t>
  </si>
  <si>
    <t>TXN_753665</t>
  </si>
  <si>
    <t>TXN_632853_20230723</t>
  </si>
  <si>
    <t>TXN_632853</t>
  </si>
  <si>
    <t>TXN_346899_20230617</t>
  </si>
  <si>
    <t>TXN_346899</t>
  </si>
  <si>
    <t>TXN_538253_20240615</t>
  </si>
  <si>
    <t>TXN_538253</t>
  </si>
  <si>
    <t>TXN_983386_20240815</t>
  </si>
  <si>
    <t>TXN_983386</t>
  </si>
  <si>
    <t>TXN_938236_20240603</t>
  </si>
  <si>
    <t>TXN_938236</t>
  </si>
  <si>
    <t>TXN_628275_20250117</t>
  </si>
  <si>
    <t>TXN_628275</t>
  </si>
  <si>
    <t>TXN_972843_20230205</t>
  </si>
  <si>
    <t>TXN_972843</t>
  </si>
  <si>
    <t>TXN_261028_20250828</t>
  </si>
  <si>
    <t>TXN_261028</t>
  </si>
  <si>
    <t>TXN_453296_20230311</t>
  </si>
  <si>
    <t>TXN_453296</t>
  </si>
  <si>
    <t>TXN_524629_20250707</t>
  </si>
  <si>
    <t>TXN_524629</t>
  </si>
  <si>
    <t>TXN_783494_20250624</t>
  </si>
  <si>
    <t>TXN_783494</t>
  </si>
  <si>
    <t>TXN_490549_20241107</t>
  </si>
  <si>
    <t>TXN_490549</t>
  </si>
  <si>
    <t>TXN_168680_20250113</t>
  </si>
  <si>
    <t>TXN_168680</t>
  </si>
  <si>
    <t>TXN_731017_20240606</t>
  </si>
  <si>
    <t>TXN_731017</t>
  </si>
  <si>
    <t>TXN_659883_20250527</t>
  </si>
  <si>
    <t>TXN_659883</t>
  </si>
  <si>
    <t>TXN_140040_20250801</t>
  </si>
  <si>
    <t>TXN_140040</t>
  </si>
  <si>
    <t>TXN_129842_20251016</t>
  </si>
  <si>
    <t>TXN_129842</t>
  </si>
  <si>
    <t>TXN_309189_20231015</t>
  </si>
  <si>
    <t>TXN_309189</t>
  </si>
  <si>
    <t>TXN_543999_20231020</t>
  </si>
  <si>
    <t>TXN_543999</t>
  </si>
  <si>
    <t>TXN_733137_20231216</t>
  </si>
  <si>
    <t>TXN_733137</t>
  </si>
  <si>
    <t>TXN_225856_20231221</t>
  </si>
  <si>
    <t>TXN_225856</t>
  </si>
  <si>
    <t>TXN_321555_20240502</t>
  </si>
  <si>
    <t>TXN_321555</t>
  </si>
  <si>
    <t>TXN_378937_20230618</t>
  </si>
  <si>
    <t>TXN_378937</t>
  </si>
  <si>
    <t>TXN_686487_20231013</t>
  </si>
  <si>
    <t>TXN_686487</t>
  </si>
  <si>
    <t>TXN_614271_20231206</t>
  </si>
  <si>
    <t>TXN_614271</t>
  </si>
  <si>
    <t>TXN_371933_20231004</t>
  </si>
  <si>
    <t>TXN_371933</t>
  </si>
  <si>
    <t>TXN_174968_20231209</t>
  </si>
  <si>
    <t>TXN_174968</t>
  </si>
  <si>
    <t>TXN_941479_20240620</t>
  </si>
  <si>
    <t>TXN_941479</t>
  </si>
  <si>
    <t>TXN_436873_20230818</t>
  </si>
  <si>
    <t>TXN_436873</t>
  </si>
  <si>
    <t>TXN_255986_20250713</t>
  </si>
  <si>
    <t>TXN_255986</t>
  </si>
  <si>
    <t>TXN_782493_20240610</t>
  </si>
  <si>
    <t>TXN_782493</t>
  </si>
  <si>
    <t>TXN_230577_20250922</t>
  </si>
  <si>
    <t>TXN_230577</t>
  </si>
  <si>
    <t>TXN_172517_20231201</t>
  </si>
  <si>
    <t>TXN_172517</t>
  </si>
  <si>
    <t>TXN_513007_20231027</t>
  </si>
  <si>
    <t>TXN_513007</t>
  </si>
  <si>
    <t>TXN_877444_20250126</t>
  </si>
  <si>
    <t>TXN_877444</t>
  </si>
  <si>
    <t>TXN_294895_20230614</t>
  </si>
  <si>
    <t>TXN_294895</t>
  </si>
  <si>
    <t>TXN_360315_20240421</t>
  </si>
  <si>
    <t>TXN_360315</t>
  </si>
  <si>
    <t>TXN_817263_20240223</t>
  </si>
  <si>
    <t>TXN_817263</t>
  </si>
  <si>
    <t>TXN_221679_20230509</t>
  </si>
  <si>
    <t>TXN_221679</t>
  </si>
  <si>
    <t>TXN_237021_20250812</t>
  </si>
  <si>
    <t>TXN_237021</t>
  </si>
  <si>
    <t>TXN_949793_20240726</t>
  </si>
  <si>
    <t>TXN_949793</t>
  </si>
  <si>
    <t>TXN_611904_20250921</t>
  </si>
  <si>
    <t>TXN_611904</t>
  </si>
  <si>
    <t>TXN_693738_20240819</t>
  </si>
  <si>
    <t>TXN_693738</t>
  </si>
  <si>
    <t>TXN_211175_20251006</t>
  </si>
  <si>
    <t>TXN_211175</t>
  </si>
  <si>
    <t>TXN_595410_20230517</t>
  </si>
  <si>
    <t>TXN_595410</t>
  </si>
  <si>
    <t>TXN_790078_20241103</t>
  </si>
  <si>
    <t>TXN_790078</t>
  </si>
  <si>
    <t>TXN_521808_20250623</t>
  </si>
  <si>
    <t>TXN_521808</t>
  </si>
  <si>
    <t>TXN_297254_20240422</t>
  </si>
  <si>
    <t>TXN_297254</t>
  </si>
  <si>
    <t>TXN_221159_20241124</t>
  </si>
  <si>
    <t>TXN_221159</t>
  </si>
  <si>
    <t>TXN_898489_20230625</t>
  </si>
  <si>
    <t>TXN_898489</t>
  </si>
  <si>
    <t>TXN_488126_20231120</t>
  </si>
  <si>
    <t>TXN_488126</t>
  </si>
  <si>
    <t>TXN_116233_20250709</t>
  </si>
  <si>
    <t>TXN_116233</t>
  </si>
  <si>
    <t>TXN_359721_20231214</t>
  </si>
  <si>
    <t>TXN_359721</t>
  </si>
  <si>
    <t>TXN_752772_20231220</t>
  </si>
  <si>
    <t>TXN_752772</t>
  </si>
  <si>
    <t>TXN_686022_20240925</t>
  </si>
  <si>
    <t>TXN_686022</t>
  </si>
  <si>
    <t>TXN_977957_20230901</t>
  </si>
  <si>
    <t>TXN_977957</t>
  </si>
  <si>
    <t>TXN_425035_20230218</t>
  </si>
  <si>
    <t>TXN_425035</t>
  </si>
  <si>
    <t>TXN_447686_20250720</t>
  </si>
  <si>
    <t>TXN_447686</t>
  </si>
  <si>
    <t>TXN_302267_20251019</t>
  </si>
  <si>
    <t>TXN_302267</t>
  </si>
  <si>
    <t>TXN_527655_20240815</t>
  </si>
  <si>
    <t>TXN_527655</t>
  </si>
  <si>
    <t>TXN_416321_20250801</t>
  </si>
  <si>
    <t>TXN_416321</t>
  </si>
  <si>
    <t>TXN_242205_20250712</t>
  </si>
  <si>
    <t>TXN_242205</t>
  </si>
  <si>
    <t>TXN_890963_20250110</t>
  </si>
  <si>
    <t>TXN_890963</t>
  </si>
  <si>
    <t>TXN_588117_20231127</t>
  </si>
  <si>
    <t>TXN_588117</t>
  </si>
  <si>
    <t>TXN_509946_20250221</t>
  </si>
  <si>
    <t>TXN_509946</t>
  </si>
  <si>
    <t>TXN_847815_20250727</t>
  </si>
  <si>
    <t>TXN_847815</t>
  </si>
  <si>
    <t>TXN_662484_20250710</t>
  </si>
  <si>
    <t>TXN_662484</t>
  </si>
  <si>
    <t>TXN_454143_20231127</t>
  </si>
  <si>
    <t>TXN_454143</t>
  </si>
  <si>
    <t>TXN_641701_20231101</t>
  </si>
  <si>
    <t>TXN_641701</t>
  </si>
  <si>
    <t>TXN_916646_20250424</t>
  </si>
  <si>
    <t>TXN_916646</t>
  </si>
  <si>
    <t>TXN_972627_20240812</t>
  </si>
  <si>
    <t>TXN_972627</t>
  </si>
  <si>
    <t>TXN_249576_20230728</t>
  </si>
  <si>
    <t>TXN_249576</t>
  </si>
  <si>
    <t>TXN_429912_20240515</t>
  </si>
  <si>
    <t>TXN_429912</t>
  </si>
  <si>
    <t>TXN_538015_20250925</t>
  </si>
  <si>
    <t>TXN_538015</t>
  </si>
  <si>
    <t>TXN_556919_20241020</t>
  </si>
  <si>
    <t>TXN_556919</t>
  </si>
  <si>
    <t>TXN_144316_20250924</t>
  </si>
  <si>
    <t>TXN_144316</t>
  </si>
  <si>
    <t>TXN_956138_20230917</t>
  </si>
  <si>
    <t>TXN_956138</t>
  </si>
  <si>
    <t>TXN_300359_20241121</t>
  </si>
  <si>
    <t>TXN_300359</t>
  </si>
  <si>
    <t>TXN_277538_20241004</t>
  </si>
  <si>
    <t>TXN_277538</t>
  </si>
  <si>
    <t>TXN_827969_20231216</t>
  </si>
  <si>
    <t>TXN_827969</t>
  </si>
  <si>
    <t>TXN_237142_20250728</t>
  </si>
  <si>
    <t>TXN_237142</t>
  </si>
  <si>
    <t>TXN_710174_20250412</t>
  </si>
  <si>
    <t>TXN_710174</t>
  </si>
  <si>
    <t>TXN_577221_20250205</t>
  </si>
  <si>
    <t>TXN_577221</t>
  </si>
  <si>
    <t>TXN_834561_20230304</t>
  </si>
  <si>
    <t>TXN_834561</t>
  </si>
  <si>
    <t>TXN_550810_20231119</t>
  </si>
  <si>
    <t>TXN_550810</t>
  </si>
  <si>
    <t>TXN_659816_20250926</t>
  </si>
  <si>
    <t>TXN_659816</t>
  </si>
  <si>
    <t>TXN_921185_20241122</t>
  </si>
  <si>
    <t>TXN_921185</t>
  </si>
  <si>
    <t>TXN_454804_20231125</t>
  </si>
  <si>
    <t>TXN_454804</t>
  </si>
  <si>
    <t>TXN_603945_20241116</t>
  </si>
  <si>
    <t>TXN_603945</t>
  </si>
  <si>
    <t>TXN_320359_20240625</t>
  </si>
  <si>
    <t>TXN_320359</t>
  </si>
  <si>
    <t>TXN_287251_20240916</t>
  </si>
  <si>
    <t>TXN_287251</t>
  </si>
  <si>
    <t>TXN_426778_20240717</t>
  </si>
  <si>
    <t>TXN_426778</t>
  </si>
  <si>
    <t>TXN_374418_20251028</t>
  </si>
  <si>
    <t>TXN_374418</t>
  </si>
  <si>
    <t>TXN_823166_20240613</t>
  </si>
  <si>
    <t>TXN_823166</t>
  </si>
  <si>
    <t>TXN_100438_20231102</t>
  </si>
  <si>
    <t>TXN_100438</t>
  </si>
  <si>
    <t>TXN_712713_20230705</t>
  </si>
  <si>
    <t>TXN_712713</t>
  </si>
  <si>
    <t>TXN_449321_20241117</t>
  </si>
  <si>
    <t>TXN_449321</t>
  </si>
  <si>
    <t>TXN_176939_20250911</t>
  </si>
  <si>
    <t>TXN_176939</t>
  </si>
  <si>
    <t>TXN_636050_20250127</t>
  </si>
  <si>
    <t>TXN_636050</t>
  </si>
  <si>
    <t>TXN_997098_20250415</t>
  </si>
  <si>
    <t>TXN_997098</t>
  </si>
  <si>
    <t>TXN_198207_20250619</t>
  </si>
  <si>
    <t>TXN_198207</t>
  </si>
  <si>
    <t>TXN_390884_20250904</t>
  </si>
  <si>
    <t>TXN_390884</t>
  </si>
  <si>
    <t>TXN_889072_20240203</t>
  </si>
  <si>
    <t>TXN_889072</t>
  </si>
  <si>
    <t>TXN_237355_20240721</t>
  </si>
  <si>
    <t>TXN_237355</t>
  </si>
  <si>
    <t>TXN_498923_20230409</t>
  </si>
  <si>
    <t>TXN_498923</t>
  </si>
  <si>
    <t>TXN_814014_20230715</t>
  </si>
  <si>
    <t>TXN_814014</t>
  </si>
  <si>
    <t>TXN_701861_20241123</t>
  </si>
  <si>
    <t>TXN_701861</t>
  </si>
  <si>
    <t>TXN_882928_20250620</t>
  </si>
  <si>
    <t>TXN_882928</t>
  </si>
  <si>
    <t>TXN_454753_20241108</t>
  </si>
  <si>
    <t>TXN_454753</t>
  </si>
  <si>
    <t>TXN_957304_20241123</t>
  </si>
  <si>
    <t>TXN_957304</t>
  </si>
  <si>
    <t>TXN_661843_20250806</t>
  </si>
  <si>
    <t>TXN_661843</t>
  </si>
  <si>
    <t>TXN_603125_20250423</t>
  </si>
  <si>
    <t>TXN_603125</t>
  </si>
  <si>
    <t>TXN_523200_20241225</t>
  </si>
  <si>
    <t>TXN_523200</t>
  </si>
  <si>
    <t>TXN_216711_20250512</t>
  </si>
  <si>
    <t>TXN_216711</t>
  </si>
  <si>
    <t>TXN_564846_20230410</t>
  </si>
  <si>
    <t>TXN_564846</t>
  </si>
  <si>
    <t>TXN_533003_20240120</t>
  </si>
  <si>
    <t>TXN_533003</t>
  </si>
  <si>
    <t>TXN_659195_20250813</t>
  </si>
  <si>
    <t>TXN_659195</t>
  </si>
  <si>
    <t>TXN_496842_20230313</t>
  </si>
  <si>
    <t>TXN_496842</t>
  </si>
  <si>
    <t>TXN_975582_20231124</t>
  </si>
  <si>
    <t>TXN_975582</t>
  </si>
  <si>
    <t>TXN_999840_20230727</t>
  </si>
  <si>
    <t>TXN_577558_20250627</t>
  </si>
  <si>
    <t>TXN_577558</t>
  </si>
  <si>
    <t>TXN_905741_20240814</t>
  </si>
  <si>
    <t>TXN_905741</t>
  </si>
  <si>
    <t>TXN_248840_20231025</t>
  </si>
  <si>
    <t>TXN_248840</t>
  </si>
  <si>
    <t>TXN_954519_20231128</t>
  </si>
  <si>
    <t>TXN_954519</t>
  </si>
  <si>
    <t>TXN_822963_20250119</t>
  </si>
  <si>
    <t>TXN_822963</t>
  </si>
  <si>
    <t>TXN_687511_20240611</t>
  </si>
  <si>
    <t>TXN_687511</t>
  </si>
  <si>
    <t>TXN_173074_20250809</t>
  </si>
  <si>
    <t>TXN_173074</t>
  </si>
  <si>
    <t>TXN_146901_20230524</t>
  </si>
  <si>
    <t>TXN_146901</t>
  </si>
  <si>
    <t>TXN_495423_20241117</t>
  </si>
  <si>
    <t>TXN_495423</t>
  </si>
  <si>
    <t>TXN_648692_20240315</t>
  </si>
  <si>
    <t>TXN_648692</t>
  </si>
  <si>
    <t>TXN_332418_20231224</t>
  </si>
  <si>
    <t>TXN_332418</t>
  </si>
  <si>
    <t>TXN_214839_20240808</t>
  </si>
  <si>
    <t>TXN_214839</t>
  </si>
  <si>
    <t>TXN_310380_20240822</t>
  </si>
  <si>
    <t>TXN_310380</t>
  </si>
  <si>
    <t>TXN_216949_20250128</t>
  </si>
  <si>
    <t>TXN_216949</t>
  </si>
  <si>
    <t>TXN_892772_20230901</t>
  </si>
  <si>
    <t>TXN_892772</t>
  </si>
  <si>
    <t>TXN_830480_20250311</t>
  </si>
  <si>
    <t>TXN_830480</t>
  </si>
  <si>
    <t>TXN_481306_20230317</t>
  </si>
  <si>
    <t>TXN_481306</t>
  </si>
  <si>
    <t>TXN_188367_20250815</t>
  </si>
  <si>
    <t>TXN_188367</t>
  </si>
  <si>
    <t>TXN_413219_20231225</t>
  </si>
  <si>
    <t>TXN_413219</t>
  </si>
  <si>
    <t>TXN_744564_20241209</t>
  </si>
  <si>
    <t>TXN_744564</t>
  </si>
  <si>
    <t>TXN_842330_20230921</t>
  </si>
  <si>
    <t>TXN_842330</t>
  </si>
  <si>
    <t>TXN_566236_20240611</t>
  </si>
  <si>
    <t>TXN_566236</t>
  </si>
  <si>
    <t>TXN_450999_20231022</t>
  </si>
  <si>
    <t>TXN_450999</t>
  </si>
  <si>
    <t>TXN_453621_20231022</t>
  </si>
  <si>
    <t>TXN_453621</t>
  </si>
  <si>
    <t>TXN_589670_20230728</t>
  </si>
  <si>
    <t>TXN_589670</t>
  </si>
  <si>
    <t>TXN_984513_20241125</t>
  </si>
  <si>
    <t>TXN_984513</t>
  </si>
  <si>
    <t>TXN_723942_20230617</t>
  </si>
  <si>
    <t>TXN_723942</t>
  </si>
  <si>
    <t>TXN_394812_20250814</t>
  </si>
  <si>
    <t>TXN_394812</t>
  </si>
  <si>
    <t>TXN_981352_20230321</t>
  </si>
  <si>
    <t>TXN_981352</t>
  </si>
  <si>
    <t>TXN_368986_20250516</t>
  </si>
  <si>
    <t>TXN_368986</t>
  </si>
  <si>
    <t>TXN_872938_20250227</t>
  </si>
  <si>
    <t>TXN_872938</t>
  </si>
  <si>
    <t>TXN_127887_20241210</t>
  </si>
  <si>
    <t>TXN_127887</t>
  </si>
  <si>
    <t>TXN_870263_20240210</t>
  </si>
  <si>
    <t>TXN_870263</t>
  </si>
  <si>
    <t>TXN_693928_20231119</t>
  </si>
  <si>
    <t>TXN_693928</t>
  </si>
  <si>
    <t>TXN_343619_20250415</t>
  </si>
  <si>
    <t>TXN_343619</t>
  </si>
  <si>
    <t>TXN_383654_20240510</t>
  </si>
  <si>
    <t>TXN_383654</t>
  </si>
  <si>
    <t>TXN_146888_20231102</t>
  </si>
  <si>
    <t>TXN_146888</t>
  </si>
  <si>
    <t>TXN_529284_20250621</t>
  </si>
  <si>
    <t>TXN_529284</t>
  </si>
  <si>
    <t>TXN_612583_20230825</t>
  </si>
  <si>
    <t>TXN_612583</t>
  </si>
  <si>
    <t>TXN_851913_20230805</t>
  </si>
  <si>
    <t>TXN_851913</t>
  </si>
  <si>
    <t>TXN_213686_20230917</t>
  </si>
  <si>
    <t>TXN_213686</t>
  </si>
  <si>
    <t>TXN_952394_20240806</t>
  </si>
  <si>
    <t>TXN_952394</t>
  </si>
  <si>
    <t>TXN_101761_20241203</t>
  </si>
  <si>
    <t>TXN_101761</t>
  </si>
  <si>
    <t>TXN_675900_20240112</t>
  </si>
  <si>
    <t>TXN_675900</t>
  </si>
  <si>
    <t>TXN_197546_20250514</t>
  </si>
  <si>
    <t>TXN_197546</t>
  </si>
  <si>
    <t>TXN_841429_20230808</t>
  </si>
  <si>
    <t>TXN_841429</t>
  </si>
  <si>
    <t>TXN_704578_20230702</t>
  </si>
  <si>
    <t>TXN_704578</t>
  </si>
  <si>
    <t>TXN_389144_20240716</t>
  </si>
  <si>
    <t>TXN_389144</t>
  </si>
  <si>
    <t>TXN_924455_20251007</t>
  </si>
  <si>
    <t>TXN_924455</t>
  </si>
  <si>
    <t>TXN_404847_20240220</t>
  </si>
  <si>
    <t>TXN_404847</t>
  </si>
  <si>
    <t>TXN_291327_20241101</t>
  </si>
  <si>
    <t>TXN_291327</t>
  </si>
  <si>
    <t>TXN_397147_20231101</t>
  </si>
  <si>
    <t>TXN_397147</t>
  </si>
  <si>
    <t>TXN_679060_20230904</t>
  </si>
  <si>
    <t>TXN_679060</t>
  </si>
  <si>
    <t>TXN_415674_20250514</t>
  </si>
  <si>
    <t>TXN_415674</t>
  </si>
  <si>
    <t>TXN_160369_20240128</t>
  </si>
  <si>
    <t>TXN_160369</t>
  </si>
  <si>
    <t>TXN_923409_20230928</t>
  </si>
  <si>
    <t>TXN_923409</t>
  </si>
  <si>
    <t>TXN_280594_20241104</t>
  </si>
  <si>
    <t>TXN_280594</t>
  </si>
  <si>
    <t>TXN_872725_20240911</t>
  </si>
  <si>
    <t>TXN_872725</t>
  </si>
  <si>
    <t>TXN_188832_20240103</t>
  </si>
  <si>
    <t>TXN_188832</t>
  </si>
  <si>
    <t>TXN_104619_20230501</t>
  </si>
  <si>
    <t>TXN_104619</t>
  </si>
  <si>
    <t>TXN_764528_20231107</t>
  </si>
  <si>
    <t>TXN_764528</t>
  </si>
  <si>
    <t>TXN_860008_20230113</t>
  </si>
  <si>
    <t>TXN_860008</t>
  </si>
  <si>
    <t>TXN_252421_20240607</t>
  </si>
  <si>
    <t>TXN_252421</t>
  </si>
  <si>
    <t>TXN_257684_20241122</t>
  </si>
  <si>
    <t>TXN_257684</t>
  </si>
  <si>
    <t>TXN_227737_20240708</t>
  </si>
  <si>
    <t>TXN_227737</t>
  </si>
  <si>
    <t>TXN_499707_20240605</t>
  </si>
  <si>
    <t>TXN_499707</t>
  </si>
  <si>
    <t>TXN_583276_20250120</t>
  </si>
  <si>
    <t>TXN_583276</t>
  </si>
  <si>
    <t>TXN_528558_20250206</t>
  </si>
  <si>
    <t>TXN_528558</t>
  </si>
  <si>
    <t>TXN_936136_20250218</t>
  </si>
  <si>
    <t>TXN_936136</t>
  </si>
  <si>
    <t>TXN_470570_20240702</t>
  </si>
  <si>
    <t>TXN_470570</t>
  </si>
  <si>
    <t>TXN_162985_20241002</t>
  </si>
  <si>
    <t>TXN_162985</t>
  </si>
  <si>
    <t>TXN_246542_20240712</t>
  </si>
  <si>
    <t>TXN_246542</t>
  </si>
  <si>
    <t>TXN_889150_20241113</t>
  </si>
  <si>
    <t>TXN_889150</t>
  </si>
  <si>
    <t>TXN_585398_20250508</t>
  </si>
  <si>
    <t>TXN_585398</t>
  </si>
  <si>
    <t>TXN_867155_20230927</t>
  </si>
  <si>
    <t>TXN_867155</t>
  </si>
  <si>
    <t>TXN_140133_20230411</t>
  </si>
  <si>
    <t>TXN_140133</t>
  </si>
  <si>
    <t>TXN_669883_20230915</t>
  </si>
  <si>
    <t>TXN_669883</t>
  </si>
  <si>
    <t>TXN_134032_20250623</t>
  </si>
  <si>
    <t>TXN_134032</t>
  </si>
  <si>
    <t>TXN_413742_20241104</t>
  </si>
  <si>
    <t>TXN_413742</t>
  </si>
  <si>
    <t>TXN_384982_20230811</t>
  </si>
  <si>
    <t>TXN_384982</t>
  </si>
  <si>
    <t>TXN_675289_20231221</t>
  </si>
  <si>
    <t>TXN_675289</t>
  </si>
  <si>
    <t>TXN_799017_20241125</t>
  </si>
  <si>
    <t>TXN_799017</t>
  </si>
  <si>
    <t>TXN_111368_20240707</t>
  </si>
  <si>
    <t>TXN_111368</t>
  </si>
  <si>
    <t>TXN_388083_20230920</t>
  </si>
  <si>
    <t>TXN_388083</t>
  </si>
  <si>
    <t>TXN_771631_20230328</t>
  </si>
  <si>
    <t>TXN_771631</t>
  </si>
  <si>
    <t>TXN_548518_20230605</t>
  </si>
  <si>
    <t>TXN_548518</t>
  </si>
  <si>
    <t>TXN_778444_20250120</t>
  </si>
  <si>
    <t>TXN_778444</t>
  </si>
  <si>
    <t>TXN_796791_20240126</t>
  </si>
  <si>
    <t>TXN_796791</t>
  </si>
  <si>
    <t>TXN_778767_20230724</t>
  </si>
  <si>
    <t>TXN_778767</t>
  </si>
  <si>
    <t>TXN_435952_20241107</t>
  </si>
  <si>
    <t>TXN_435952</t>
  </si>
  <si>
    <t>TXN_699272_20250703</t>
  </si>
  <si>
    <t>TXN_699272</t>
  </si>
  <si>
    <t>TXN_806067_20230328</t>
  </si>
  <si>
    <t>TXN_806067</t>
  </si>
  <si>
    <t>TXN_855808_20250618</t>
  </si>
  <si>
    <t>TXN_855808</t>
  </si>
  <si>
    <t>TXN_105115_20231109</t>
  </si>
  <si>
    <t>TXN_105115</t>
  </si>
  <si>
    <t>TXN_234525_20250809</t>
  </si>
  <si>
    <t>TXN_234525</t>
  </si>
  <si>
    <t>TXN_203136_20241015</t>
  </si>
  <si>
    <t>TXN_203136</t>
  </si>
  <si>
    <t>TXN_512638_20230801</t>
  </si>
  <si>
    <t>TXN_512638</t>
  </si>
  <si>
    <t>TXN_599995_20241101</t>
  </si>
  <si>
    <t>TXN_903350_20250424</t>
  </si>
  <si>
    <t>TXN_903350</t>
  </si>
  <si>
    <t>TXN_741532_20250623</t>
  </si>
  <si>
    <t>TXN_741532</t>
  </si>
  <si>
    <t>TXN_795910_20240916</t>
  </si>
  <si>
    <t>TXN_795910</t>
  </si>
  <si>
    <t>TXN_143728_20250802</t>
  </si>
  <si>
    <t>TXN_143728</t>
  </si>
  <si>
    <t>TXN_162911_20240108</t>
  </si>
  <si>
    <t>TXN_162911</t>
  </si>
  <si>
    <t>TXN_176472_20240518</t>
  </si>
  <si>
    <t>TXN_176472</t>
  </si>
  <si>
    <t>TXN_627066_20240112</t>
  </si>
  <si>
    <t>TXN_627066</t>
  </si>
  <si>
    <t>TXN_838976_20241217</t>
  </si>
  <si>
    <t>TXN_838976</t>
  </si>
  <si>
    <t>TXN_632329_20250802</t>
  </si>
  <si>
    <t>TXN_632329</t>
  </si>
  <si>
    <t>TXN_264516_20230617</t>
  </si>
  <si>
    <t>TXN_264516</t>
  </si>
  <si>
    <t>TXN_502429_20231120</t>
  </si>
  <si>
    <t>TXN_502429</t>
  </si>
  <si>
    <t>TXN_724281_20230512</t>
  </si>
  <si>
    <t>TXN_724281</t>
  </si>
  <si>
    <t>TXN_665659_20240326</t>
  </si>
  <si>
    <t>TXN_665659</t>
  </si>
  <si>
    <t>TXN_197708_20230323</t>
  </si>
  <si>
    <t>TXN_197708</t>
  </si>
  <si>
    <t>TXN_994338_20230901</t>
  </si>
  <si>
    <t>TXN_994338</t>
  </si>
  <si>
    <t>TXN_869611_20231119</t>
  </si>
  <si>
    <t>TXN_869611</t>
  </si>
  <si>
    <t>TXN_250057_20230906</t>
  </si>
  <si>
    <t>TXN_250057</t>
  </si>
  <si>
    <t>TXN_202013_20230716</t>
  </si>
  <si>
    <t>TXN_202013</t>
  </si>
  <si>
    <t>TXN_311594_20230722</t>
  </si>
  <si>
    <t>TXN_311594</t>
  </si>
  <si>
    <t>TXN_534890_20230619</t>
  </si>
  <si>
    <t>TXN_534890</t>
  </si>
  <si>
    <t>TXN_778736_20240524</t>
  </si>
  <si>
    <t>TXN_778736</t>
  </si>
  <si>
    <t>TXN_459563_20230825</t>
  </si>
  <si>
    <t>TXN_459563</t>
  </si>
  <si>
    <t>TXN_890745_20250914</t>
  </si>
  <si>
    <t>TXN_890745</t>
  </si>
  <si>
    <t>TXN_425577_20240813</t>
  </si>
  <si>
    <t>TXN_425577</t>
  </si>
  <si>
    <t>TXN_400566_20230221</t>
  </si>
  <si>
    <t>TXN_400566</t>
  </si>
  <si>
    <t>TXN_465497_20241011</t>
  </si>
  <si>
    <t>TXN_465497</t>
  </si>
  <si>
    <t>TXN_751944_20250502</t>
  </si>
  <si>
    <t>TXN_751944</t>
  </si>
  <si>
    <t>TXN_812203_20241126</t>
  </si>
  <si>
    <t>TXN_812203</t>
  </si>
  <si>
    <t>TXN_338588_20230817</t>
  </si>
  <si>
    <t>TXN_338588</t>
  </si>
  <si>
    <t>TXN_493816_20250128</t>
  </si>
  <si>
    <t>TXN_493816</t>
  </si>
  <si>
    <t>TXN_611123_20240714</t>
  </si>
  <si>
    <t>TXN_611123</t>
  </si>
  <si>
    <t>TXN_434032_20231226</t>
  </si>
  <si>
    <t>TXN_434032</t>
  </si>
  <si>
    <t>TXN_862543_20250714</t>
  </si>
  <si>
    <t>TXN_862543</t>
  </si>
  <si>
    <t>TXN_161942_20241223</t>
  </si>
  <si>
    <t>TXN_161942</t>
  </si>
  <si>
    <t>TXN_151643_20250205</t>
  </si>
  <si>
    <t>TXN_151643</t>
  </si>
  <si>
    <t>TXN_660924_20241021</t>
  </si>
  <si>
    <t>TXN_660924</t>
  </si>
  <si>
    <t>TXN_406998_20250523</t>
  </si>
  <si>
    <t>TXN_406998</t>
  </si>
  <si>
    <t>TXN_658307_20250922</t>
  </si>
  <si>
    <t>TXN_658307</t>
  </si>
  <si>
    <t>TXN_716694_20230510</t>
  </si>
  <si>
    <t>TXN_716694</t>
  </si>
  <si>
    <t>TXN_657932_20240902</t>
  </si>
  <si>
    <t>TXN_657932</t>
  </si>
  <si>
    <t>TXN_660638_20250628</t>
  </si>
  <si>
    <t>TXN_660638</t>
  </si>
  <si>
    <t>TXN_608972_20240105</t>
  </si>
  <si>
    <t>TXN_608972</t>
  </si>
  <si>
    <t>TXN_611335_20241108</t>
  </si>
  <si>
    <t>TXN_611335</t>
  </si>
  <si>
    <t>TXN_136168_20250324</t>
  </si>
  <si>
    <t>TXN_136168</t>
  </si>
  <si>
    <t>TXN_784999_20230514</t>
  </si>
  <si>
    <t>TXN_784999</t>
  </si>
  <si>
    <t>TXN_384224_20240803</t>
  </si>
  <si>
    <t>TXN_384224</t>
  </si>
  <si>
    <t>TXN_156067_20250807</t>
  </si>
  <si>
    <t>TXN_156067</t>
  </si>
  <si>
    <t>TXN_417795_20231112</t>
  </si>
  <si>
    <t>TXN_417795</t>
  </si>
  <si>
    <t>TXN_291161_20250916</t>
  </si>
  <si>
    <t>TXN_291161</t>
  </si>
  <si>
    <t>TXN_348315_20230713</t>
  </si>
  <si>
    <t>TXN_348315</t>
  </si>
  <si>
    <t>TXN_918313_20240728</t>
  </si>
  <si>
    <t>TXN_918313</t>
  </si>
  <si>
    <t>TXN_258349_20240921</t>
  </si>
  <si>
    <t>TXN_258349</t>
  </si>
  <si>
    <t>TXN_209359_20230817</t>
  </si>
  <si>
    <t>TXN_209359</t>
  </si>
  <si>
    <t>TXN_856603_20240927</t>
  </si>
  <si>
    <t>TXN_856603</t>
  </si>
  <si>
    <t>TXN_342580_20230411</t>
  </si>
  <si>
    <t>TXN_342580</t>
  </si>
  <si>
    <t>TXN_140978_20250203</t>
  </si>
  <si>
    <t>TXN_140978</t>
  </si>
  <si>
    <t>TXN_220886_20230711</t>
  </si>
  <si>
    <t>TXN_220886</t>
  </si>
  <si>
    <t>TXN_523442_20240824</t>
  </si>
  <si>
    <t>TXN_523442</t>
  </si>
  <si>
    <t>TXN_832179_20251015</t>
  </si>
  <si>
    <t>TXN_832179</t>
  </si>
  <si>
    <t>TXN_864855_20230420</t>
  </si>
  <si>
    <t>TXN_864855</t>
  </si>
  <si>
    <t>TXN_338240_20250709</t>
  </si>
  <si>
    <t>TXN_338240</t>
  </si>
  <si>
    <t>TXN_208467_20241023</t>
  </si>
  <si>
    <t>TXN_208467</t>
  </si>
  <si>
    <t>TXN_853572_20230620</t>
  </si>
  <si>
    <t>TXN_853572</t>
  </si>
  <si>
    <t>TXN_153656_20230918</t>
  </si>
  <si>
    <t>TXN_153656</t>
  </si>
  <si>
    <t>TXN_431732_20250708</t>
  </si>
  <si>
    <t>TXN_431732</t>
  </si>
  <si>
    <t>TXN_455179_20231207</t>
  </si>
  <si>
    <t>TXN_455179</t>
  </si>
  <si>
    <t>TXN_443766_20250716</t>
  </si>
  <si>
    <t>TXN_443766</t>
  </si>
  <si>
    <t>TXN_271384_20231014</t>
  </si>
  <si>
    <t>TXN_271384</t>
  </si>
  <si>
    <t>TXN_994654_20231202</t>
  </si>
  <si>
    <t>TXN_994654</t>
  </si>
  <si>
    <t>TXN_868706_20230528</t>
  </si>
  <si>
    <t>TXN_868706</t>
  </si>
  <si>
    <t>TXN_571213_20230508</t>
  </si>
  <si>
    <t>TXN_571213</t>
  </si>
  <si>
    <t>TXN_444922_20240918</t>
  </si>
  <si>
    <t>TXN_444922</t>
  </si>
  <si>
    <t>TXN_457366_20250608</t>
  </si>
  <si>
    <t>TXN_457366</t>
  </si>
  <si>
    <t>TXN_499056_20250125</t>
  </si>
  <si>
    <t>TXN_499056</t>
  </si>
  <si>
    <t>TXN_787297_20241216</t>
  </si>
  <si>
    <t>TXN_787297</t>
  </si>
  <si>
    <t>TXN_412519_20231117</t>
  </si>
  <si>
    <t>TXN_412519</t>
  </si>
  <si>
    <t>TXN_812728_20230820</t>
  </si>
  <si>
    <t>TXN_812728</t>
  </si>
  <si>
    <t>TXN_289482_20231101</t>
  </si>
  <si>
    <t>TXN_289482</t>
  </si>
  <si>
    <t>TXN_556900_20230808</t>
  </si>
  <si>
    <t>TXN_556900</t>
  </si>
  <si>
    <t>TXN_695993_20240704</t>
  </si>
  <si>
    <t>TXN_695993</t>
  </si>
  <si>
    <t>TXN_477130_20231202</t>
  </si>
  <si>
    <t>TXN_477130</t>
  </si>
  <si>
    <t>TXN_427877_20240717</t>
  </si>
  <si>
    <t>TXN_526128_20241103</t>
  </si>
  <si>
    <t>TXN_526128</t>
  </si>
  <si>
    <t>TXN_633012_20250802</t>
  </si>
  <si>
    <t>TXN_633012</t>
  </si>
  <si>
    <t>TXN_964489_20250915</t>
  </si>
  <si>
    <t>TXN_964489</t>
  </si>
  <si>
    <t>TXN_655615_20251007</t>
  </si>
  <si>
    <t>TXN_117387_20241201</t>
  </si>
  <si>
    <t>TXN_117387</t>
  </si>
  <si>
    <t>TXN_807268_20240708</t>
  </si>
  <si>
    <t>TXN_807268</t>
  </si>
  <si>
    <t>TXN_151098_20231107</t>
  </si>
  <si>
    <t>TXN_151098</t>
  </si>
  <si>
    <t>TXN_557207_20240325</t>
  </si>
  <si>
    <t>TXN_557207</t>
  </si>
  <si>
    <t>TXN_886765_20250523</t>
  </si>
  <si>
    <t>TXN_886765</t>
  </si>
  <si>
    <t>TXN_321995_20240402</t>
  </si>
  <si>
    <t>TXN_321995</t>
  </si>
  <si>
    <t>TXN_802106_20241219</t>
  </si>
  <si>
    <t>TXN_802106</t>
  </si>
  <si>
    <t>TXN_567026_20241111</t>
  </si>
  <si>
    <t>TXN_567026</t>
  </si>
  <si>
    <t>TXN_696776_20230420</t>
  </si>
  <si>
    <t>TXN_696776</t>
  </si>
  <si>
    <t>TXN_474434_20240418</t>
  </si>
  <si>
    <t>TXN_474434</t>
  </si>
  <si>
    <t>TXN_168855_20231210</t>
  </si>
  <si>
    <t>TXN_168855</t>
  </si>
  <si>
    <t>TXN_135648_20240808</t>
  </si>
  <si>
    <t>TXN_135648</t>
  </si>
  <si>
    <t>TXN_261215_20231117</t>
  </si>
  <si>
    <t>TXN_261215</t>
  </si>
  <si>
    <t>TXN_942003_20250726</t>
  </si>
  <si>
    <t>TXN_942003</t>
  </si>
  <si>
    <t>TXN_432180_20250901</t>
  </si>
  <si>
    <t>TXN_432180</t>
  </si>
  <si>
    <t>TXN_416210_20230610</t>
  </si>
  <si>
    <t>TXN_416210</t>
  </si>
  <si>
    <t>TXN_379882_20240618</t>
  </si>
  <si>
    <t>TXN_379882</t>
  </si>
  <si>
    <t>TXN_178754_20231201</t>
  </si>
  <si>
    <t>TXN_178754</t>
  </si>
  <si>
    <t>TXN_214160_20231007</t>
  </si>
  <si>
    <t>TXN_214160</t>
  </si>
  <si>
    <t>TXN_142024_20230826</t>
  </si>
  <si>
    <t>TXN_142024</t>
  </si>
  <si>
    <t>TXN_126550_20240927</t>
  </si>
  <si>
    <t>TXN_126550</t>
  </si>
  <si>
    <t>TXN_695648_20241017</t>
  </si>
  <si>
    <t>TXN_695648</t>
  </si>
  <si>
    <t>TXN_696543_20240805</t>
  </si>
  <si>
    <t>TXN_696543</t>
  </si>
  <si>
    <t>TXN_267952_20240927</t>
  </si>
  <si>
    <t>TXN_267952</t>
  </si>
  <si>
    <t>TXN_547818_20240826</t>
  </si>
  <si>
    <t>TXN_547818</t>
  </si>
  <si>
    <t>TXN_749926_20240403</t>
  </si>
  <si>
    <t>TXN_749926</t>
  </si>
  <si>
    <t>TXN_341024_20240719</t>
  </si>
  <si>
    <t>TXN_341024</t>
  </si>
  <si>
    <t>TXN_515146_20250716</t>
  </si>
  <si>
    <t>TXN_515146</t>
  </si>
  <si>
    <t>TXN_869067_20241119</t>
  </si>
  <si>
    <t>TXN_869067</t>
  </si>
  <si>
    <t>TXN_866617_20231125</t>
  </si>
  <si>
    <t>TXN_866617</t>
  </si>
  <si>
    <t>TXN_289614_20250903</t>
  </si>
  <si>
    <t>TXN_289614</t>
  </si>
  <si>
    <t>TXN_369556_20230504</t>
  </si>
  <si>
    <t>TXN_369556</t>
  </si>
  <si>
    <t>TXN_230614_20231127</t>
  </si>
  <si>
    <t>TXN_230614</t>
  </si>
  <si>
    <t>TXN_160276_20241022</t>
  </si>
  <si>
    <t>TXN_160276</t>
  </si>
  <si>
    <t>TXN_757045_20241109</t>
  </si>
  <si>
    <t>TXN_757045</t>
  </si>
  <si>
    <t>TXN_726120_20250515</t>
  </si>
  <si>
    <t>TXN_726120</t>
  </si>
  <si>
    <t>TXN_771251_20250909</t>
  </si>
  <si>
    <t>TXN_771251</t>
  </si>
  <si>
    <t>TXN_976541_20250121</t>
  </si>
  <si>
    <t>TXN_976541</t>
  </si>
  <si>
    <t>TXN_784320_20251002</t>
  </si>
  <si>
    <t>TXN_784320</t>
  </si>
  <si>
    <t>TXN_386816_20231123</t>
  </si>
  <si>
    <t>TXN_386816</t>
  </si>
  <si>
    <t>TXN_465167_20240713</t>
  </si>
  <si>
    <t>TXN_465167</t>
  </si>
  <si>
    <t>TXN_117621_20240325</t>
  </si>
  <si>
    <t>TXN_117621</t>
  </si>
  <si>
    <t>TXN_936369_20241022</t>
  </si>
  <si>
    <t>TXN_936369</t>
  </si>
  <si>
    <t>TXN_860249_20230418</t>
  </si>
  <si>
    <t>TXN_860249</t>
  </si>
  <si>
    <t>TXN_253316_20231111</t>
  </si>
  <si>
    <t>TXN_253316</t>
  </si>
  <si>
    <t>TXN_590371_20230708</t>
  </si>
  <si>
    <t>TXN_590371</t>
  </si>
  <si>
    <t>TXN_825585_20250710</t>
  </si>
  <si>
    <t>TXN_825585</t>
  </si>
  <si>
    <t>TXN_786946_20250803</t>
  </si>
  <si>
    <t>TXN_786946</t>
  </si>
  <si>
    <t>TXN_627597_20240902</t>
  </si>
  <si>
    <t>TXN_627597</t>
  </si>
  <si>
    <t>TXN_779572_20251004</t>
  </si>
  <si>
    <t>TXN_779572</t>
  </si>
  <si>
    <t>TXN_144589_20250210</t>
  </si>
  <si>
    <t>TXN_144589</t>
  </si>
  <si>
    <t>TXN_962677_20250603</t>
  </si>
  <si>
    <t>TXN_962677</t>
  </si>
  <si>
    <t>TXN_294540_20250824</t>
  </si>
  <si>
    <t>TXN_294540</t>
  </si>
  <si>
    <t>TXN_724356_20230917</t>
  </si>
  <si>
    <t>TXN_724356</t>
  </si>
  <si>
    <t>TXN_768883_20241117</t>
  </si>
  <si>
    <t>TXN_768883</t>
  </si>
  <si>
    <t>TXN_908488_20231202</t>
  </si>
  <si>
    <t>TXN_908488</t>
  </si>
  <si>
    <t>TXN_827991_20230805</t>
  </si>
  <si>
    <t>TXN_827991</t>
  </si>
  <si>
    <t>TXN_957702_20230714</t>
  </si>
  <si>
    <t>TXN_957702</t>
  </si>
  <si>
    <t>TXN_824836_20240521</t>
  </si>
  <si>
    <t>TXN_824836</t>
  </si>
  <si>
    <t>TXN_254228_20241105</t>
  </si>
  <si>
    <t>TXN_254228</t>
  </si>
  <si>
    <t>TXN_641231_20230804</t>
  </si>
  <si>
    <t>TXN_641231</t>
  </si>
  <si>
    <t>TXN_652873_20231116</t>
  </si>
  <si>
    <t>TXN_652873</t>
  </si>
  <si>
    <t>TXN_855301_20230622</t>
  </si>
  <si>
    <t>TXN_855301</t>
  </si>
  <si>
    <t>TXN_259073_20230809</t>
  </si>
  <si>
    <t>TXN_259073</t>
  </si>
  <si>
    <t>TXN_942073_20240317</t>
  </si>
  <si>
    <t>TXN_942073</t>
  </si>
  <si>
    <t>TXN_159795_20240810</t>
  </si>
  <si>
    <t>TXN_159795</t>
  </si>
  <si>
    <t>TXN_716504_20250607</t>
  </si>
  <si>
    <t>TXN_716504</t>
  </si>
  <si>
    <t>TXN_396213_20250910</t>
  </si>
  <si>
    <t>TXN_396213</t>
  </si>
  <si>
    <t>TXN_120411_20240808</t>
  </si>
  <si>
    <t>TXN_120411</t>
  </si>
  <si>
    <t>TXN_340240_20230809</t>
  </si>
  <si>
    <t>TXN_340240</t>
  </si>
  <si>
    <t>TXN_458152_20240526</t>
  </si>
  <si>
    <t>TXN_458152</t>
  </si>
  <si>
    <t>TXN_546428_20240122</t>
  </si>
  <si>
    <t>TXN_546428</t>
  </si>
  <si>
    <t>TXN_921731_20251028</t>
  </si>
  <si>
    <t>TXN_921731</t>
  </si>
  <si>
    <t>TXN_531131_20231217</t>
  </si>
  <si>
    <t>TXN_531131</t>
  </si>
  <si>
    <t>TXN_737137_20240827</t>
  </si>
  <si>
    <t>TXN_737137</t>
  </si>
  <si>
    <t>TXN_412081_20241110</t>
  </si>
  <si>
    <t>TXN_412081</t>
  </si>
  <si>
    <t>TXN_547973_20240803</t>
  </si>
  <si>
    <t>TXN_547973</t>
  </si>
  <si>
    <t>TXN_428994_20251005</t>
  </si>
  <si>
    <t>TXN_428994</t>
  </si>
  <si>
    <t>TXN_110016_20230918</t>
  </si>
  <si>
    <t>TXN_110016</t>
  </si>
  <si>
    <t>TXN_916450_20250317</t>
  </si>
  <si>
    <t>TXN_916450</t>
  </si>
  <si>
    <t>TXN_435698_20241117</t>
  </si>
  <si>
    <t>TXN_435698</t>
  </si>
  <si>
    <t>TXN_743334_20231212</t>
  </si>
  <si>
    <t>TXN_743334</t>
  </si>
  <si>
    <t>TXN_198453_20240316</t>
  </si>
  <si>
    <t>TXN_198453</t>
  </si>
  <si>
    <t>TXN_670261_20230928</t>
  </si>
  <si>
    <t>TXN_692830_20231124</t>
  </si>
  <si>
    <t>TXN_692830</t>
  </si>
  <si>
    <t>TXN_123668_20250828</t>
  </si>
  <si>
    <t>TXN_123668</t>
  </si>
  <si>
    <t>TXN_509126_20250601</t>
  </si>
  <si>
    <t>TXN_509126</t>
  </si>
  <si>
    <t>TXN_737012_20230518</t>
  </si>
  <si>
    <t>TXN_737012</t>
  </si>
  <si>
    <t>TXN_515666_20241204</t>
  </si>
  <si>
    <t>TXN_515666</t>
  </si>
  <si>
    <t>TXN_287048_20240522</t>
  </si>
  <si>
    <t>TXN_287048</t>
  </si>
  <si>
    <t>TXN_234788_20241113</t>
  </si>
  <si>
    <t>TXN_234788</t>
  </si>
  <si>
    <t>TXN_348946_20250620</t>
  </si>
  <si>
    <t>TXN_348946</t>
  </si>
  <si>
    <t>TXN_653639_20250821</t>
  </si>
  <si>
    <t>TXN_653639</t>
  </si>
  <si>
    <t>TXN_663978_20231026</t>
  </si>
  <si>
    <t>TXN_663978</t>
  </si>
  <si>
    <t>TXN_735790_20230212</t>
  </si>
  <si>
    <t>TXN_735790</t>
  </si>
  <si>
    <t>TXN_169725_20250420</t>
  </si>
  <si>
    <t>TXN_169725</t>
  </si>
  <si>
    <t>TXN_720005_20240908</t>
  </si>
  <si>
    <t>TXN_720005</t>
  </si>
  <si>
    <t>TXN_559093_20240925</t>
  </si>
  <si>
    <t>TXN_559093</t>
  </si>
  <si>
    <t>TXN_651817_20231222</t>
  </si>
  <si>
    <t>TXN_651817</t>
  </si>
  <si>
    <t>TXN_108997_20241127</t>
  </si>
  <si>
    <t>TXN_108997</t>
  </si>
  <si>
    <t>TXN_498032_20231028</t>
  </si>
  <si>
    <t>TXN_498032</t>
  </si>
  <si>
    <t>TXN_767183_20240526</t>
  </si>
  <si>
    <t>TXN_767183</t>
  </si>
  <si>
    <t>TXN_857809_20241127</t>
  </si>
  <si>
    <t>TXN_857809</t>
  </si>
  <si>
    <t>TXN_350983_20250601</t>
  </si>
  <si>
    <t>TXN_350983</t>
  </si>
  <si>
    <t>TXN_355823_20251017</t>
  </si>
  <si>
    <t>TXN_355823</t>
  </si>
  <si>
    <t>TXN_180077_20241015</t>
  </si>
  <si>
    <t>TXN_180077</t>
  </si>
  <si>
    <t>TXN_605308_20241006</t>
  </si>
  <si>
    <t>TXN_605308</t>
  </si>
  <si>
    <t>TXN_101966_20240712</t>
  </si>
  <si>
    <t>TXN_101966</t>
  </si>
  <si>
    <t>TXN_371299_20231121</t>
  </si>
  <si>
    <t>TXN_371299</t>
  </si>
  <si>
    <t>TXN_210555_20250622</t>
  </si>
  <si>
    <t>TXN_210555</t>
  </si>
  <si>
    <t>TXN_671444_20250819</t>
  </si>
  <si>
    <t>TXN_671444</t>
  </si>
  <si>
    <t>TXN_739348_20230216</t>
  </si>
  <si>
    <t>TXN_739348</t>
  </si>
  <si>
    <t>TXN_360779_20231124</t>
  </si>
  <si>
    <t>TXN_360779</t>
  </si>
  <si>
    <t>TXN_885192_20241126</t>
  </si>
  <si>
    <t>TXN_885192</t>
  </si>
  <si>
    <t>TXN_412543_20230725</t>
  </si>
  <si>
    <t>TXN_412543</t>
  </si>
  <si>
    <t>TXN_930206_20230726</t>
  </si>
  <si>
    <t>TXN_930206</t>
  </si>
  <si>
    <t>TXN_883188_20230508</t>
  </si>
  <si>
    <t>TXN_883188</t>
  </si>
  <si>
    <t>TXN_147794_20230914</t>
  </si>
  <si>
    <t>TXN_147794</t>
  </si>
  <si>
    <t>TXN_533309_20230328</t>
  </si>
  <si>
    <t>TXN_533309</t>
  </si>
  <si>
    <t>TXN_622632_20240420</t>
  </si>
  <si>
    <t>TXN_622632</t>
  </si>
  <si>
    <t>TXN_160685_20230602</t>
  </si>
  <si>
    <t>TXN_160685</t>
  </si>
  <si>
    <t>TXN_621575_20240618</t>
  </si>
  <si>
    <t>TXN_621575</t>
  </si>
  <si>
    <t>TXN_134784_20240906</t>
  </si>
  <si>
    <t>TXN_134784</t>
  </si>
  <si>
    <t>TXN_331702_20230401</t>
  </si>
  <si>
    <t>TXN_331702</t>
  </si>
  <si>
    <t>TXN_876715_20230705</t>
  </si>
  <si>
    <t>TXN_876715</t>
  </si>
  <si>
    <t>TXN_292130_20240617</t>
  </si>
  <si>
    <t>TXN_292130</t>
  </si>
  <si>
    <t>TXN_133047_20241203</t>
  </si>
  <si>
    <t>TXN_133047</t>
  </si>
  <si>
    <t>TXN_715877_20250728</t>
  </si>
  <si>
    <t>TXN_161813_20250625</t>
  </si>
  <si>
    <t>TXN_161813</t>
  </si>
  <si>
    <t>TXN_168028_20231026</t>
  </si>
  <si>
    <t>TXN_168028</t>
  </si>
  <si>
    <t>TXN_939094_20240706</t>
  </si>
  <si>
    <t>TXN_939094</t>
  </si>
  <si>
    <t>TXN_581518_20250525</t>
  </si>
  <si>
    <t>TXN_581518</t>
  </si>
  <si>
    <t>TXN_961596_20230705</t>
  </si>
  <si>
    <t>TXN_961596</t>
  </si>
  <si>
    <t>TXN_794925_20230724</t>
  </si>
  <si>
    <t>TXN_794925</t>
  </si>
  <si>
    <t>TXN_288790_20231203</t>
  </si>
  <si>
    <t>TXN_288790</t>
  </si>
  <si>
    <t>TXN_543866_20231105</t>
  </si>
  <si>
    <t>TXN_543866</t>
  </si>
  <si>
    <t>TXN_154001_20240821</t>
  </si>
  <si>
    <t>TXN_154001</t>
  </si>
  <si>
    <t>TXN_869591_20240518</t>
  </si>
  <si>
    <t>TXN_869591</t>
  </si>
  <si>
    <t>TXN_587016_20250801</t>
  </si>
  <si>
    <t>TXN_587016</t>
  </si>
  <si>
    <t>TXN_494467_20250920</t>
  </si>
  <si>
    <t>TXN_494467</t>
  </si>
  <si>
    <t>TXN_643861_20230713</t>
  </si>
  <si>
    <t>TXN_643861</t>
  </si>
  <si>
    <t>TXN_548966_20230508</t>
  </si>
  <si>
    <t>TXN_548966</t>
  </si>
  <si>
    <t>TXN_239481_20230714</t>
  </si>
  <si>
    <t>TXN_239481</t>
  </si>
  <si>
    <t>TXN_280011_20240517</t>
  </si>
  <si>
    <t>TXN_280011</t>
  </si>
  <si>
    <t>TXN_764682_20240802</t>
  </si>
  <si>
    <t>TXN_764682</t>
  </si>
  <si>
    <t>TXN_277303_20250902</t>
  </si>
  <si>
    <t>TXN_277303</t>
  </si>
  <si>
    <t>TXN_334619_20250518</t>
  </si>
  <si>
    <t>TXN_334619</t>
  </si>
  <si>
    <t>TXN_822666_20241128</t>
  </si>
  <si>
    <t>TXN_822666</t>
  </si>
  <si>
    <t>TXN_625636_20241108</t>
  </si>
  <si>
    <t>TXN_625636</t>
  </si>
  <si>
    <t>TXN_802080_20241010</t>
  </si>
  <si>
    <t>TXN_802080</t>
  </si>
  <si>
    <t>TXN_514509_20250514</t>
  </si>
  <si>
    <t>TXN_514509</t>
  </si>
  <si>
    <t>TXN_232027_20241016</t>
  </si>
  <si>
    <t>TXN_232027</t>
  </si>
  <si>
    <t>TXN_870973_20230609</t>
  </si>
  <si>
    <t>TXN_870973</t>
  </si>
  <si>
    <t>TXN_795252_20230728</t>
  </si>
  <si>
    <t>TXN_795252</t>
  </si>
  <si>
    <t>TXN_874364_20241207</t>
  </si>
  <si>
    <t>TXN_874364</t>
  </si>
  <si>
    <t>TXN_143872_20240816</t>
  </si>
  <si>
    <t>TXN_143872</t>
  </si>
  <si>
    <t>TXN_621533_20240120</t>
  </si>
  <si>
    <t>TXN_621533</t>
  </si>
  <si>
    <t>TXN_904445_20250918</t>
  </si>
  <si>
    <t>TXN_904445</t>
  </si>
  <si>
    <t>TXN_195122_20241024</t>
  </si>
  <si>
    <t>TXN_195122</t>
  </si>
  <si>
    <t>TXN_910673_20231106</t>
  </si>
  <si>
    <t>TXN_910673</t>
  </si>
  <si>
    <t>TXN_328336_20231114</t>
  </si>
  <si>
    <t>TXN_328336</t>
  </si>
  <si>
    <t>TXN_348632_20230226</t>
  </si>
  <si>
    <t>TXN_348632</t>
  </si>
  <si>
    <t>TXN_121831_20250212</t>
  </si>
  <si>
    <t>TXN_121831</t>
  </si>
  <si>
    <t>TXN_719731_20231214</t>
  </si>
  <si>
    <t>TXN_719731</t>
  </si>
  <si>
    <t>TXN_295372_20230812</t>
  </si>
  <si>
    <t>TXN_295372</t>
  </si>
  <si>
    <t>TXN_128310_20240817</t>
  </si>
  <si>
    <t>TXN_128310</t>
  </si>
  <si>
    <t>TXN_133723_20230210</t>
  </si>
  <si>
    <t>TXN_133723</t>
  </si>
  <si>
    <t>TXN_825163_20250712</t>
  </si>
  <si>
    <t>TXN_825163</t>
  </si>
  <si>
    <t>TXN_588187_20240803</t>
  </si>
  <si>
    <t>TXN_588187</t>
  </si>
  <si>
    <t>TXN_211625_20231017</t>
  </si>
  <si>
    <t>TXN_211625</t>
  </si>
  <si>
    <t>TXN_958989_20241128</t>
  </si>
  <si>
    <t>TXN_958989</t>
  </si>
  <si>
    <t>TXN_598348_20250102</t>
  </si>
  <si>
    <t>TXN_598348</t>
  </si>
  <si>
    <t>TXN_589032_20230925</t>
  </si>
  <si>
    <t>TXN_589032</t>
  </si>
  <si>
    <t>TXN_365911_20251011</t>
  </si>
  <si>
    <t>TXN_365911</t>
  </si>
  <si>
    <t>TXN_412306_20240220</t>
  </si>
  <si>
    <t>TXN_412306</t>
  </si>
  <si>
    <t>TXN_222769_20230727</t>
  </si>
  <si>
    <t>TXN_222769</t>
  </si>
  <si>
    <t>TXN_528642_20231112</t>
  </si>
  <si>
    <t>TXN_528642</t>
  </si>
  <si>
    <t>TXN_464235_20240612</t>
  </si>
  <si>
    <t>TXN_464235</t>
  </si>
  <si>
    <t>TXN_654338_20240819</t>
  </si>
  <si>
    <t>TXN_654338</t>
  </si>
  <si>
    <t>TXN_337300_20250323</t>
  </si>
  <si>
    <t>TXN_337300</t>
  </si>
  <si>
    <t>TXN_330990_20230906</t>
  </si>
  <si>
    <t>TXN_330990</t>
  </si>
  <si>
    <t>TXN_221372_20250811</t>
  </si>
  <si>
    <t>TXN_221372</t>
  </si>
  <si>
    <t>TXN_182758_20250618</t>
  </si>
  <si>
    <t>TXN_182758</t>
  </si>
  <si>
    <t>TXN_376919_20230604</t>
  </si>
  <si>
    <t>TXN_376919</t>
  </si>
  <si>
    <t>TXN_760412_20240504</t>
  </si>
  <si>
    <t>TXN_760412</t>
  </si>
  <si>
    <t>TXN_654822_20230908</t>
  </si>
  <si>
    <t>TXN_654822</t>
  </si>
  <si>
    <t>TXN_223459_20241103</t>
  </si>
  <si>
    <t>TXN_223459</t>
  </si>
  <si>
    <t>TXN_949346_20230711</t>
  </si>
  <si>
    <t>TXN_949346</t>
  </si>
  <si>
    <t>TXN_438750_20240120</t>
  </si>
  <si>
    <t>TXN_438750</t>
  </si>
  <si>
    <t>TXN_653232_20250121</t>
  </si>
  <si>
    <t>TXN_653232</t>
  </si>
  <si>
    <t>TXN_681754_20240121</t>
  </si>
  <si>
    <t>TXN_681754</t>
  </si>
  <si>
    <t>TXN_968838_20231116</t>
  </si>
  <si>
    <t>TXN_968838</t>
  </si>
  <si>
    <t>TXN_108906_20251024</t>
  </si>
  <si>
    <t>TXN_108906</t>
  </si>
  <si>
    <t>TXN_651575_20231006</t>
  </si>
  <si>
    <t>TXN_651575</t>
  </si>
  <si>
    <t>TXN_556618_20241206</t>
  </si>
  <si>
    <t>TXN_556618</t>
  </si>
  <si>
    <t>TXN_984800_20231026</t>
  </si>
  <si>
    <t>TXN_984800</t>
  </si>
  <si>
    <t>TXN_354388_20240228</t>
  </si>
  <si>
    <t>TXN_354388</t>
  </si>
  <si>
    <t>TXN_120444_20231207</t>
  </si>
  <si>
    <t>TXN_120444</t>
  </si>
  <si>
    <t>TXN_567388_20241113</t>
  </si>
  <si>
    <t>TXN_567388</t>
  </si>
  <si>
    <t>TXN_474198_20241027</t>
  </si>
  <si>
    <t>TXN_474198</t>
  </si>
  <si>
    <t>TXN_613627_20250527</t>
  </si>
  <si>
    <t>TXN_613627</t>
  </si>
  <si>
    <t>TXN_714825_20250927</t>
  </si>
  <si>
    <t>TXN_714825</t>
  </si>
  <si>
    <t>TXN_445930_20250417</t>
  </si>
  <si>
    <t>TXN_445930</t>
  </si>
  <si>
    <t>TXN_852024_20240928</t>
  </si>
  <si>
    <t>TXN_852024</t>
  </si>
  <si>
    <t>TXN_678450_20231121</t>
  </si>
  <si>
    <t>TXN_678450</t>
  </si>
  <si>
    <t>TXN_612553_20231105</t>
  </si>
  <si>
    <t>TXN_612553</t>
  </si>
  <si>
    <t>TXN_798249_20240708</t>
  </si>
  <si>
    <t>TXN_798249</t>
  </si>
  <si>
    <t>TXN_325438_20231115</t>
  </si>
  <si>
    <t>TXN_325438</t>
  </si>
  <si>
    <t>TXN_155011_20240710</t>
  </si>
  <si>
    <t>TXN_155011</t>
  </si>
  <si>
    <t>TXN_272133_20230706</t>
  </si>
  <si>
    <t>TXN_272133</t>
  </si>
  <si>
    <t>TXN_267400_20230727</t>
  </si>
  <si>
    <t>TXN_267400</t>
  </si>
  <si>
    <t>TXN_729032_20241205</t>
  </si>
  <si>
    <t>TXN_729032</t>
  </si>
  <si>
    <t>TXN_788954_20240909</t>
  </si>
  <si>
    <t>TXN_788954</t>
  </si>
  <si>
    <t>TXN_917854_20251017</t>
  </si>
  <si>
    <t>TXN_917854</t>
  </si>
  <si>
    <t>TXN_420941_20240806</t>
  </si>
  <si>
    <t>TXN_420941</t>
  </si>
  <si>
    <t>TXN_754942_20250622</t>
  </si>
  <si>
    <t>TXN_754942</t>
  </si>
  <si>
    <t>TXN_861978_20250405</t>
  </si>
  <si>
    <t>TXN_861978</t>
  </si>
  <si>
    <t>TXN_806741_20250623</t>
  </si>
  <si>
    <t>TXN_806741</t>
  </si>
  <si>
    <t>TXN_258358_20230927</t>
  </si>
  <si>
    <t>TXN_258358</t>
  </si>
  <si>
    <t>TXN_561101_20241201</t>
  </si>
  <si>
    <t>TXN_561101</t>
  </si>
  <si>
    <t>TXN_386665_20240728</t>
  </si>
  <si>
    <t>TXN_386665</t>
  </si>
  <si>
    <t>TXN_642726_20240717</t>
  </si>
  <si>
    <t>TXN_642726</t>
  </si>
  <si>
    <t>TXN_231210_20231108</t>
  </si>
  <si>
    <t>TXN_231210</t>
  </si>
  <si>
    <t>TXN_434137_20231105</t>
  </si>
  <si>
    <t>TXN_434137</t>
  </si>
  <si>
    <t>TXN_143083_20240222</t>
  </si>
  <si>
    <t>TXN_143083</t>
  </si>
  <si>
    <t>TXN_246827_20241102</t>
  </si>
  <si>
    <t>TXN_246827</t>
  </si>
  <si>
    <t>TXN_798298_20250915</t>
  </si>
  <si>
    <t>TXN_798298</t>
  </si>
  <si>
    <t>TXN_115121_20240524</t>
  </si>
  <si>
    <t>TXN_115121</t>
  </si>
  <si>
    <t>TXN_777696_20241009</t>
  </si>
  <si>
    <t>TXN_777696</t>
  </si>
  <si>
    <t>TXN_373774_20231212</t>
  </si>
  <si>
    <t>TXN_373774</t>
  </si>
  <si>
    <t>TXN_694901_20241013</t>
  </si>
  <si>
    <t>TXN_694901</t>
  </si>
  <si>
    <t>TXN_686798_20250417</t>
  </si>
  <si>
    <t>TXN_686798</t>
  </si>
  <si>
    <t>TXN_143421_20230809</t>
  </si>
  <si>
    <t>TXN_143421</t>
  </si>
  <si>
    <t>TXN_771561_20240527</t>
  </si>
  <si>
    <t>TXN_771561</t>
  </si>
  <si>
    <t>TXN_310821_20231213</t>
  </si>
  <si>
    <t>TXN_310821</t>
  </si>
  <si>
    <t>TXN_295783_20240907</t>
  </si>
  <si>
    <t>TXN_295783</t>
  </si>
  <si>
    <t>TXN_715632_20250417</t>
  </si>
  <si>
    <t>TXN_715632</t>
  </si>
  <si>
    <t>TXN_784872_20240703</t>
  </si>
  <si>
    <t>TXN_784872</t>
  </si>
  <si>
    <t>TXN_674952_20230528</t>
  </si>
  <si>
    <t>TXN_674952</t>
  </si>
  <si>
    <t>TXN_441723_20230608</t>
  </si>
  <si>
    <t>TXN_441723</t>
  </si>
  <si>
    <t>TXN_912344_20230909</t>
  </si>
  <si>
    <t>TXN_912344</t>
  </si>
  <si>
    <t>TXN_319606_20230218</t>
  </si>
  <si>
    <t>TXN_319606</t>
  </si>
  <si>
    <t>TXN_473759_20250820</t>
  </si>
  <si>
    <t>TXN_473759</t>
  </si>
  <si>
    <t>TXN_516098_20230728</t>
  </si>
  <si>
    <t>TXN_516098</t>
  </si>
  <si>
    <t>TXN_666947_20250912</t>
  </si>
  <si>
    <t>TXN_666947</t>
  </si>
  <si>
    <t>TXN_373737_20250317</t>
  </si>
  <si>
    <t>TXN_373737</t>
  </si>
  <si>
    <t>TXN_148574_20240617</t>
  </si>
  <si>
    <t>TXN_148574</t>
  </si>
  <si>
    <t>TXN_556469_20250520</t>
  </si>
  <si>
    <t>TXN_556469</t>
  </si>
  <si>
    <t>TXN_254821_20240826</t>
  </si>
  <si>
    <t>TXN_254821</t>
  </si>
  <si>
    <t>TXN_533921_20250105</t>
  </si>
  <si>
    <t>TXN_533921</t>
  </si>
  <si>
    <t>TXN_901877_20231204</t>
  </si>
  <si>
    <t>TXN_901877</t>
  </si>
  <si>
    <t>TXN_284948_20240612</t>
  </si>
  <si>
    <t>TXN_284948</t>
  </si>
  <si>
    <t>TXN_262071_20251004</t>
  </si>
  <si>
    <t>TXN_262071</t>
  </si>
  <si>
    <t>TXN_790041_20231212</t>
  </si>
  <si>
    <t>TXN_790041</t>
  </si>
  <si>
    <t>TXN_930310_20240720</t>
  </si>
  <si>
    <t>TXN_410703_20230919</t>
  </si>
  <si>
    <t>TXN_410703</t>
  </si>
  <si>
    <t>TXN_827818_20231018</t>
  </si>
  <si>
    <t>TXN_827818</t>
  </si>
  <si>
    <t>TXN_164387_20230723</t>
  </si>
  <si>
    <t>TXN_164387</t>
  </si>
  <si>
    <t>TXN_390403_20230708</t>
  </si>
  <si>
    <t>TXN_390403</t>
  </si>
  <si>
    <t>TXN_661339_20241108</t>
  </si>
  <si>
    <t>TXN_661339</t>
  </si>
  <si>
    <t>TXN_612980_20250320</t>
  </si>
  <si>
    <t>TXN_612980</t>
  </si>
  <si>
    <t>TXN_602567_20230516</t>
  </si>
  <si>
    <t>TXN_602567</t>
  </si>
  <si>
    <t>TXN_781281_20241124</t>
  </si>
  <si>
    <t>TXN_781281</t>
  </si>
  <si>
    <t>TXN_220319_20240616</t>
  </si>
  <si>
    <t>TXN_220319</t>
  </si>
  <si>
    <t>TXN_941040_20230710</t>
  </si>
  <si>
    <t>TXN_941040</t>
  </si>
  <si>
    <t>TXN_983935_20250719</t>
  </si>
  <si>
    <t>TXN_983935</t>
  </si>
  <si>
    <t>TXN_134119_20250418</t>
  </si>
  <si>
    <t>TXN_134119</t>
  </si>
  <si>
    <t>TXN_749922_20240401</t>
  </si>
  <si>
    <t>TXN_749922</t>
  </si>
  <si>
    <t>TXN_358959_20240316</t>
  </si>
  <si>
    <t>TXN_358959</t>
  </si>
  <si>
    <t>TXN_307411_20240707</t>
  </si>
  <si>
    <t>TXN_307411</t>
  </si>
  <si>
    <t>TXN_881083_20240202</t>
  </si>
  <si>
    <t>TXN_881083</t>
  </si>
  <si>
    <t>TXN_533404_20250815</t>
  </si>
  <si>
    <t>TXN_533404</t>
  </si>
  <si>
    <t>TXN_725476_20230113</t>
  </si>
  <si>
    <t>TXN_725476</t>
  </si>
  <si>
    <t>TXN_225227_20230723</t>
  </si>
  <si>
    <t>TXN_225227</t>
  </si>
  <si>
    <t>TXN_213148_20230516</t>
  </si>
  <si>
    <t>TXN_213148</t>
  </si>
  <si>
    <t>TXN_383568_20251021</t>
  </si>
  <si>
    <t>TXN_383568</t>
  </si>
  <si>
    <t>TXN_580638_20230504</t>
  </si>
  <si>
    <t>TXN_580638</t>
  </si>
  <si>
    <t>TXN_238093_20250818</t>
  </si>
  <si>
    <t>TXN_238093</t>
  </si>
  <si>
    <t>TXN_465081_20240825</t>
  </si>
  <si>
    <t>TXN_465081</t>
  </si>
  <si>
    <t>TXN_985285_20240228</t>
  </si>
  <si>
    <t>TXN_734070_20250609</t>
  </si>
  <si>
    <t>TXN_734070</t>
  </si>
  <si>
    <t>TXN_547137_20231125</t>
  </si>
  <si>
    <t>TXN_547137</t>
  </si>
  <si>
    <t>TXN_329620_20230705</t>
  </si>
  <si>
    <t>TXN_329620</t>
  </si>
  <si>
    <t>TXN_636625_20230827</t>
  </si>
  <si>
    <t>TXN_636625</t>
  </si>
  <si>
    <t>TXN_456801_20250804</t>
  </si>
  <si>
    <t>TXN_456801</t>
  </si>
  <si>
    <t>TXN_400872_20250114</t>
  </si>
  <si>
    <t>TXN_400872</t>
  </si>
  <si>
    <t>TXN_507072_20231022</t>
  </si>
  <si>
    <t>TXN_507072</t>
  </si>
  <si>
    <t>TXN_228023_20241015</t>
  </si>
  <si>
    <t>TXN_228023</t>
  </si>
  <si>
    <t>TXN_636900_20240313</t>
  </si>
  <si>
    <t>TXN_636900</t>
  </si>
  <si>
    <t>TXN_372384_20231013</t>
  </si>
  <si>
    <t>TXN_372384</t>
  </si>
  <si>
    <t>TXN_446179_20241222</t>
  </si>
  <si>
    <t>TXN_446179</t>
  </si>
  <si>
    <t>TXN_651792_20250824</t>
  </si>
  <si>
    <t>TXN_651792</t>
  </si>
  <si>
    <t>TXN_619505_20241017</t>
  </si>
  <si>
    <t>TXN_619505</t>
  </si>
  <si>
    <t>TXN_392557_20231205</t>
  </si>
  <si>
    <t>TXN_392557</t>
  </si>
  <si>
    <t>TXN_664423_20240828</t>
  </si>
  <si>
    <t>TXN_664423</t>
  </si>
  <si>
    <t>TXN_486294_20250527</t>
  </si>
  <si>
    <t>TXN_486294</t>
  </si>
  <si>
    <t>TXN_308506_20241120</t>
  </si>
  <si>
    <t>TXN_308506</t>
  </si>
  <si>
    <t>TXN_685592_20230727</t>
  </si>
  <si>
    <t>TXN_469640_20230110</t>
  </si>
  <si>
    <t>TXN_469640</t>
  </si>
  <si>
    <t>TXN_543903_20250728</t>
  </si>
  <si>
    <t>TXN_543903</t>
  </si>
  <si>
    <t>TXN_365703_20240520</t>
  </si>
  <si>
    <t>TXN_365703</t>
  </si>
  <si>
    <t>TXN_904015_20230411</t>
  </si>
  <si>
    <t>TXN_904015</t>
  </si>
  <si>
    <t>TXN_536162_20230320</t>
  </si>
  <si>
    <t>TXN_536162</t>
  </si>
  <si>
    <t>TXN_146878_20240210</t>
  </si>
  <si>
    <t>TXN_146878</t>
  </si>
  <si>
    <t>TXN_119081_20231219</t>
  </si>
  <si>
    <t>TXN_119081</t>
  </si>
  <si>
    <t>TXN_691952_20231127</t>
  </si>
  <si>
    <t>TXN_691952</t>
  </si>
  <si>
    <t>TXN_526722_20250409</t>
  </si>
  <si>
    <t>TXN_526722</t>
  </si>
  <si>
    <t>TXN_619677_20231008</t>
  </si>
  <si>
    <t>TXN_619677</t>
  </si>
  <si>
    <t>TXN_383842_20240519</t>
  </si>
  <si>
    <t>TXN_383842</t>
  </si>
  <si>
    <t>TXN_813122_20250509</t>
  </si>
  <si>
    <t>TXN_813122</t>
  </si>
  <si>
    <t>TXN_290951_20241226</t>
  </si>
  <si>
    <t>TXN_290951</t>
  </si>
  <si>
    <t>TXN_983255_20250807</t>
  </si>
  <si>
    <t>TXN_983255</t>
  </si>
  <si>
    <t>TXN_843196_20240419</t>
  </si>
  <si>
    <t>TXN_843196</t>
  </si>
  <si>
    <t>TXN_989778_20240714</t>
  </si>
  <si>
    <t>TXN_989778</t>
  </si>
  <si>
    <t>TXN_831664_20250912</t>
  </si>
  <si>
    <t>TXN_831664</t>
  </si>
  <si>
    <t>TXN_461623_20241020</t>
  </si>
  <si>
    <t>TXN_461623</t>
  </si>
  <si>
    <t>TXN_920382_20251005</t>
  </si>
  <si>
    <t>TXN_920382</t>
  </si>
  <si>
    <t>TXN_395515_20240412</t>
  </si>
  <si>
    <t>TXN_395515</t>
  </si>
  <si>
    <t>TXN_964484_20250416</t>
  </si>
  <si>
    <t>TXN_964484</t>
  </si>
  <si>
    <t>TXN_992361_20250727</t>
  </si>
  <si>
    <t>TXN_992361</t>
  </si>
  <si>
    <t>TXN_480957_20241114</t>
  </si>
  <si>
    <t>TXN_480957</t>
  </si>
  <si>
    <t>TXN_539619_20230422</t>
  </si>
  <si>
    <t>TXN_539619</t>
  </si>
  <si>
    <t>TXN_997620_20230704</t>
  </si>
  <si>
    <t>TXN_997620</t>
  </si>
  <si>
    <t>TXN_719077_20250804</t>
  </si>
  <si>
    <t>TXN_719077</t>
  </si>
  <si>
    <t>TXN_524152_20241116</t>
  </si>
  <si>
    <t>TXN_524152</t>
  </si>
  <si>
    <t>TXN_986662_20230128</t>
  </si>
  <si>
    <t>TXN_986662</t>
  </si>
  <si>
    <t>TXN_445805_20231125</t>
  </si>
  <si>
    <t>TXN_445805</t>
  </si>
  <si>
    <t>TXN_740696_20240702</t>
  </si>
  <si>
    <t>TXN_740696</t>
  </si>
  <si>
    <t>TXN_731322_20230709</t>
  </si>
  <si>
    <t>TXN_731322</t>
  </si>
  <si>
    <t>TXN_711254_20230912</t>
  </si>
  <si>
    <t>TXN_711254</t>
  </si>
  <si>
    <t>TXN_822971_20230123</t>
  </si>
  <si>
    <t>TXN_822971</t>
  </si>
  <si>
    <t>TXN_644792_20240812</t>
  </si>
  <si>
    <t>TXN_644792</t>
  </si>
  <si>
    <t>TXN_192289_20251026</t>
  </si>
  <si>
    <t>TXN_192289</t>
  </si>
  <si>
    <t>TXN_758043_20241212</t>
  </si>
  <si>
    <t>TXN_758043</t>
  </si>
  <si>
    <t>TXN_352677_20230804</t>
  </si>
  <si>
    <t>TXN_352677</t>
  </si>
  <si>
    <t>TXN_701027_20240822</t>
  </si>
  <si>
    <t>TXN_701027</t>
  </si>
  <si>
    <t>TXN_659993_20240412</t>
  </si>
  <si>
    <t>TXN_659993</t>
  </si>
  <si>
    <t>TXN_331404_20230919</t>
  </si>
  <si>
    <t>TXN_331404</t>
  </si>
  <si>
    <t>TXN_634599_20231222</t>
  </si>
  <si>
    <t>TXN_634599</t>
  </si>
  <si>
    <t>TXN_653574_20230623</t>
  </si>
  <si>
    <t>TXN_653574</t>
  </si>
  <si>
    <t>TXN_859117_20250304</t>
  </si>
  <si>
    <t>TXN_859117</t>
  </si>
  <si>
    <t>TXN_976446_20230924</t>
  </si>
  <si>
    <t>TXN_976446</t>
  </si>
  <si>
    <t>TXN_140638_20230916</t>
  </si>
  <si>
    <t>TXN_140638</t>
  </si>
  <si>
    <t>TXN_973639_20240719</t>
  </si>
  <si>
    <t>TXN_973639</t>
  </si>
  <si>
    <t>TXN_868026_20240401</t>
  </si>
  <si>
    <t>TXN_868026</t>
  </si>
  <si>
    <t>TXN_214713_20231218</t>
  </si>
  <si>
    <t>TXN_214713</t>
  </si>
  <si>
    <t>TXN_894749_20250912</t>
  </si>
  <si>
    <t>TXN_894749</t>
  </si>
  <si>
    <t>TXN_148486_20250614</t>
  </si>
  <si>
    <t>TXN_148486</t>
  </si>
  <si>
    <t>TXN_922845_20230723</t>
  </si>
  <si>
    <t>TXN_922845</t>
  </si>
  <si>
    <t>TXN_612838_20230803</t>
  </si>
  <si>
    <t>TXN_612838</t>
  </si>
  <si>
    <t>TXN_788396_20240708</t>
  </si>
  <si>
    <t>TXN_788396</t>
  </si>
  <si>
    <t>TXN_931400_20251015</t>
  </si>
  <si>
    <t>TXN_931400</t>
  </si>
  <si>
    <t>TXN_334624_20251020</t>
  </si>
  <si>
    <t>TXN_334624</t>
  </si>
  <si>
    <t>TXN_614999_20241021</t>
  </si>
  <si>
    <t>TXN_614999</t>
  </si>
  <si>
    <t>TXN_605015_20231215</t>
  </si>
  <si>
    <t>TXN_605015</t>
  </si>
  <si>
    <t>TXN_672732_20230127</t>
  </si>
  <si>
    <t>TXN_672732</t>
  </si>
  <si>
    <t>TXN_779437_20231009</t>
  </si>
  <si>
    <t>TXN_779437</t>
  </si>
  <si>
    <t>TXN_332526_20240812</t>
  </si>
  <si>
    <t>TXN_332526</t>
  </si>
  <si>
    <t>TXN_634189_20250606</t>
  </si>
  <si>
    <t>TXN_634189</t>
  </si>
  <si>
    <t>TXN_122175_20230402</t>
  </si>
  <si>
    <t>TXN_122175</t>
  </si>
  <si>
    <t>TXN_347844_20250308</t>
  </si>
  <si>
    <t>TXN_347844</t>
  </si>
  <si>
    <t>TXN_355493_20231009</t>
  </si>
  <si>
    <t>TXN_355493</t>
  </si>
  <si>
    <t>TXN_922243_20250727</t>
  </si>
  <si>
    <t>TXN_922243</t>
  </si>
  <si>
    <t>TXN_644488_20240606</t>
  </si>
  <si>
    <t>TXN_644488</t>
  </si>
  <si>
    <t>TXN_462295_20250813</t>
  </si>
  <si>
    <t>TXN_462295</t>
  </si>
  <si>
    <t>TXN_622193_20231216</t>
  </si>
  <si>
    <t>TXN_622193</t>
  </si>
  <si>
    <t>TXN_860726_20250506</t>
  </si>
  <si>
    <t>TXN_860726</t>
  </si>
  <si>
    <t>TXN_501037_20241104</t>
  </si>
  <si>
    <t>TXN_501037</t>
  </si>
  <si>
    <t>TXN_271826_20250811</t>
  </si>
  <si>
    <t>TXN_271826</t>
  </si>
  <si>
    <t>TXN_849310_20230913</t>
  </si>
  <si>
    <t>TXN_849310</t>
  </si>
  <si>
    <t>TXN_452763_20230624</t>
  </si>
  <si>
    <t>TXN_452763</t>
  </si>
  <si>
    <t>TXN_276435_20230405</t>
  </si>
  <si>
    <t>TXN_276435</t>
  </si>
  <si>
    <t>TXN_706197_20240916</t>
  </si>
  <si>
    <t>TXN_706197</t>
  </si>
  <si>
    <t>TXN_415632_20231105</t>
  </si>
  <si>
    <t>TXN_415632</t>
  </si>
  <si>
    <t>TXN_849291_20230304</t>
  </si>
  <si>
    <t>TXN_849291</t>
  </si>
  <si>
    <t>TXN_952806_20231027</t>
  </si>
  <si>
    <t>TXN_952806</t>
  </si>
  <si>
    <t>TXN_845044_20230205</t>
  </si>
  <si>
    <t>TXN_845044</t>
  </si>
  <si>
    <t>TXN_453968_20240908</t>
  </si>
  <si>
    <t>TXN_453968</t>
  </si>
  <si>
    <t>TXN_641835_20230820</t>
  </si>
  <si>
    <t>TXN_641835</t>
  </si>
  <si>
    <t>TXN_932386_20250817</t>
  </si>
  <si>
    <t>TXN_932386</t>
  </si>
  <si>
    <t>TXN_618651_20230602</t>
  </si>
  <si>
    <t>TXN_618651</t>
  </si>
  <si>
    <t>TXN_891686_20250509</t>
  </si>
  <si>
    <t>TXN_891686</t>
  </si>
  <si>
    <t>TXN_774072_20240726</t>
  </si>
  <si>
    <t>TXN_774072</t>
  </si>
  <si>
    <t>TXN_961139_20240106</t>
  </si>
  <si>
    <t>TXN_961139</t>
  </si>
  <si>
    <t>TXN_421139_20240410</t>
  </si>
  <si>
    <t>TXN_421139</t>
  </si>
  <si>
    <t>TXN_523779_20240606</t>
  </si>
  <si>
    <t>TXN_523779</t>
  </si>
  <si>
    <t>TXN_950412_20230907</t>
  </si>
  <si>
    <t>TXN_950412</t>
  </si>
  <si>
    <t>TXN_925742_20231110</t>
  </si>
  <si>
    <t>TXN_925742</t>
  </si>
  <si>
    <t>TXN_952822_20240711</t>
  </si>
  <si>
    <t>TXN_952822</t>
  </si>
  <si>
    <t>TXN_666081_20230617</t>
  </si>
  <si>
    <t>TXN_666081</t>
  </si>
  <si>
    <t>TXN_801847_20240417</t>
  </si>
  <si>
    <t>TXN_801847</t>
  </si>
  <si>
    <t>TXN_474600_20250314</t>
  </si>
  <si>
    <t>TXN_474600</t>
  </si>
  <si>
    <t>TXN_247531_20240908</t>
  </si>
  <si>
    <t>TXN_247531</t>
  </si>
  <si>
    <t>TXN_760827_20240111</t>
  </si>
  <si>
    <t>TXN_760827</t>
  </si>
  <si>
    <t>TXN_910506_20250506</t>
  </si>
  <si>
    <t>TXN_910506</t>
  </si>
  <si>
    <t>TXN_466595_20241023</t>
  </si>
  <si>
    <t>TXN_466595</t>
  </si>
  <si>
    <t>TXN_288593_20241126</t>
  </si>
  <si>
    <t>TXN_288593</t>
  </si>
  <si>
    <t>TXN_798822_20250816</t>
  </si>
  <si>
    <t>TXN_798822</t>
  </si>
  <si>
    <t>TXN_615308_20230701</t>
  </si>
  <si>
    <t>TXN_615308</t>
  </si>
  <si>
    <t>TXN_379991_20230815</t>
  </si>
  <si>
    <t>TXN_379991</t>
  </si>
  <si>
    <t>TXN_539335_20230603</t>
  </si>
  <si>
    <t>TXN_539335</t>
  </si>
  <si>
    <t>TXN_460274_20231007</t>
  </si>
  <si>
    <t>TXN_460274</t>
  </si>
  <si>
    <t>TXN_146791_20230403</t>
  </si>
  <si>
    <t>TXN_334507_20230801</t>
  </si>
  <si>
    <t>TXN_334507</t>
  </si>
  <si>
    <t>TXN_861704_20241112</t>
  </si>
  <si>
    <t>TXN_861704</t>
  </si>
  <si>
    <t>TXN_324837_20250501</t>
  </si>
  <si>
    <t>TXN_324837</t>
  </si>
  <si>
    <t>TXN_762116_20240901</t>
  </si>
  <si>
    <t>TXN_762116</t>
  </si>
  <si>
    <t>TXN_954786_20231112</t>
  </si>
  <si>
    <t>TXN_954786</t>
  </si>
  <si>
    <t>TXN_456948_20250701</t>
  </si>
  <si>
    <t>TXN_456948</t>
  </si>
  <si>
    <t>TXN_740338_20230921</t>
  </si>
  <si>
    <t>TXN_740338</t>
  </si>
  <si>
    <t>TXN_590978_20230908</t>
  </si>
  <si>
    <t>TXN_590978</t>
  </si>
  <si>
    <t>TXN_323857_20250727</t>
  </si>
  <si>
    <t>TXN_323857</t>
  </si>
  <si>
    <t>TXN_527438_20250817</t>
  </si>
  <si>
    <t>TXN_527438</t>
  </si>
  <si>
    <t>TXN_116029_20230706</t>
  </si>
  <si>
    <t>TXN_116029</t>
  </si>
  <si>
    <t>TXN_461132_20240914</t>
  </si>
  <si>
    <t>TXN_461132</t>
  </si>
  <si>
    <t>TXN_311194_20231117</t>
  </si>
  <si>
    <t>TXN_311194</t>
  </si>
  <si>
    <t>TXN_880854_20230928</t>
  </si>
  <si>
    <t>TXN_880854</t>
  </si>
  <si>
    <t>TXN_772276_20230702</t>
  </si>
  <si>
    <t>TXN_772276</t>
  </si>
  <si>
    <t>TXN_401640_20241117</t>
  </si>
  <si>
    <t>TXN_401640</t>
  </si>
  <si>
    <t>TXN_287527_20240903</t>
  </si>
  <si>
    <t>TXN_287527</t>
  </si>
  <si>
    <t>TXN_753621_20241226</t>
  </si>
  <si>
    <t>TXN_753621</t>
  </si>
  <si>
    <t>TXN_134497_20230814</t>
  </si>
  <si>
    <t>TXN_134497</t>
  </si>
  <si>
    <t>TXN_834878_20230807</t>
  </si>
  <si>
    <t>TXN_831968_20250418</t>
  </si>
  <si>
    <t>TXN_831968</t>
  </si>
  <si>
    <t>TXN_978076_20230723</t>
  </si>
  <si>
    <t>TXN_978076</t>
  </si>
  <si>
    <t>TXN_807854_20230721</t>
  </si>
  <si>
    <t>TXN_807854</t>
  </si>
  <si>
    <t>TXN_618493_20240807</t>
  </si>
  <si>
    <t>TXN_618493</t>
  </si>
  <si>
    <t>TXN_556172_20250914</t>
  </si>
  <si>
    <t>TXN_556172</t>
  </si>
  <si>
    <t>TXN_352742_20230923</t>
  </si>
  <si>
    <t>TXN_352742</t>
  </si>
  <si>
    <t>TXN_176208_20241224</t>
  </si>
  <si>
    <t>TXN_176208</t>
  </si>
  <si>
    <t>TXN_410753_20250605</t>
  </si>
  <si>
    <t>TXN_410753</t>
  </si>
  <si>
    <t>TXN_722856_20241215</t>
  </si>
  <si>
    <t>TXN_722856</t>
  </si>
  <si>
    <t>TXN_874094_20240611</t>
  </si>
  <si>
    <t>TXN_874094</t>
  </si>
  <si>
    <t>TXN_804015_20241020</t>
  </si>
  <si>
    <t>TXN_804015</t>
  </si>
  <si>
    <t>TXN_283927_20250306</t>
  </si>
  <si>
    <t>TXN_283927</t>
  </si>
  <si>
    <t>TXN_205203_20240719</t>
  </si>
  <si>
    <t>TXN_205203</t>
  </si>
  <si>
    <t>TXN_843305_20241203</t>
  </si>
  <si>
    <t>TXN_843305</t>
  </si>
  <si>
    <t>TXN_534498_20250620</t>
  </si>
  <si>
    <t>TXN_534498</t>
  </si>
  <si>
    <t>TXN_787494_20240825</t>
  </si>
  <si>
    <t>TXN_787494</t>
  </si>
  <si>
    <t>TXN_528872_20231014</t>
  </si>
  <si>
    <t>TXN_528872</t>
  </si>
  <si>
    <t>TXN_272220_20240817</t>
  </si>
  <si>
    <t>TXN_272220</t>
  </si>
  <si>
    <t>TXN_812672_20241010</t>
  </si>
  <si>
    <t>TXN_812672</t>
  </si>
  <si>
    <t>TXN_355100_20230820</t>
  </si>
  <si>
    <t>TXN_355100</t>
  </si>
  <si>
    <t>TXN_727884_20231101</t>
  </si>
  <si>
    <t>TXN_727884</t>
  </si>
  <si>
    <t>TXN_102104_20240806</t>
  </si>
  <si>
    <t>TXN_102104</t>
  </si>
  <si>
    <t>TXN_996028_20241009</t>
  </si>
  <si>
    <t>TXN_996028</t>
  </si>
  <si>
    <t>TXN_903166_20230710</t>
  </si>
  <si>
    <t>TXN_903166</t>
  </si>
  <si>
    <t>TXN_516056_20230408</t>
  </si>
  <si>
    <t>TXN_516056</t>
  </si>
  <si>
    <t>TXN_431810_20250513</t>
  </si>
  <si>
    <t>TXN_431810</t>
  </si>
  <si>
    <t>TXN_318496_20230814</t>
  </si>
  <si>
    <t>TXN_318496</t>
  </si>
  <si>
    <t>TXN_702433_20250824</t>
  </si>
  <si>
    <t>TXN_702433</t>
  </si>
  <si>
    <t>TXN_268040_20241127</t>
  </si>
  <si>
    <t>TXN_268040</t>
  </si>
  <si>
    <t>TXN_391773_20250404</t>
  </si>
  <si>
    <t>TXN_391773</t>
  </si>
  <si>
    <t>TXN_232264_20250619</t>
  </si>
  <si>
    <t>TXN_232264</t>
  </si>
  <si>
    <t>TXN_551290_20231109</t>
  </si>
  <si>
    <t>TXN_551290</t>
  </si>
  <si>
    <t>TXN_729435_20240903</t>
  </si>
  <si>
    <t>TXN_729435</t>
  </si>
  <si>
    <t>TXN_147943_20250225</t>
  </si>
  <si>
    <t>TXN_147943</t>
  </si>
  <si>
    <t>TXN_794411_20230727</t>
  </si>
  <si>
    <t>TXN_701508_20250625</t>
  </si>
  <si>
    <t>TXN_701508</t>
  </si>
  <si>
    <t>TXN_495374_20240704</t>
  </si>
  <si>
    <t>TXN_495374</t>
  </si>
  <si>
    <t>TXN_580016_20250517</t>
  </si>
  <si>
    <t>TXN_580016</t>
  </si>
  <si>
    <t>TXN_629977_20250610</t>
  </si>
  <si>
    <t>TXN_629977</t>
  </si>
  <si>
    <t>TXN_102231_20250225</t>
  </si>
  <si>
    <t>TXN_102231</t>
  </si>
  <si>
    <t>TXN_465820_20240628</t>
  </si>
  <si>
    <t>TXN_465820</t>
  </si>
  <si>
    <t>TXN_119078_20231022</t>
  </si>
  <si>
    <t>TXN_119078</t>
  </si>
  <si>
    <t>TXN_893654_20240913</t>
  </si>
  <si>
    <t>TXN_893654</t>
  </si>
  <si>
    <t>TXN_412135_20250405</t>
  </si>
  <si>
    <t>TXN_412135</t>
  </si>
  <si>
    <t>TXN_612388_20241127</t>
  </si>
  <si>
    <t>TXN_612388</t>
  </si>
  <si>
    <t>TXN_997802_20231112</t>
  </si>
  <si>
    <t>TXN_997802</t>
  </si>
  <si>
    <t>TXN_803683_20230807</t>
  </si>
  <si>
    <t>TXN_803683</t>
  </si>
  <si>
    <t>TXN_461989_20230704</t>
  </si>
  <si>
    <t>TXN_461989</t>
  </si>
  <si>
    <t>TXN_536553_20231104</t>
  </si>
  <si>
    <t>TXN_536553</t>
  </si>
  <si>
    <t>TXN_474030_20250308</t>
  </si>
  <si>
    <t>TXN_474030</t>
  </si>
  <si>
    <t>TXN_171744_20230613</t>
  </si>
  <si>
    <t>TXN_171744</t>
  </si>
  <si>
    <t>TXN_969738_20250623</t>
  </si>
  <si>
    <t>TXN_969738</t>
  </si>
  <si>
    <t>TXN_614768_20231117</t>
  </si>
  <si>
    <t>TXN_614768</t>
  </si>
  <si>
    <t>TXN_425048_20230709</t>
  </si>
  <si>
    <t>TXN_425048</t>
  </si>
  <si>
    <t>TXN_253756_20230802</t>
  </si>
  <si>
    <t>TXN_253756</t>
  </si>
  <si>
    <t>TXN_995201_20230519</t>
  </si>
  <si>
    <t>TXN_995201</t>
  </si>
  <si>
    <t>TXN_768639_20230712</t>
  </si>
  <si>
    <t>TXN_768639</t>
  </si>
  <si>
    <t>TXN_807050_20240520</t>
  </si>
  <si>
    <t>TXN_807050</t>
  </si>
  <si>
    <t>TXN_743103_20240414</t>
  </si>
  <si>
    <t>TXN_743103</t>
  </si>
  <si>
    <t>TXN_203863_20230425</t>
  </si>
  <si>
    <t>TXN_203863</t>
  </si>
  <si>
    <t>TXN_202475_20231113</t>
  </si>
  <si>
    <t>TXN_202475</t>
  </si>
  <si>
    <t>TXN_483075_20250316</t>
  </si>
  <si>
    <t>TXN_483075</t>
  </si>
  <si>
    <t>TXN_266339_20251028</t>
  </si>
  <si>
    <t>TXN_266339</t>
  </si>
  <si>
    <t>TXN_724772_20230311</t>
  </si>
  <si>
    <t>TXN_724772</t>
  </si>
  <si>
    <t>TXN_392217_20230606</t>
  </si>
  <si>
    <t>TXN_392217</t>
  </si>
  <si>
    <t>TXN_859566_20250807</t>
  </si>
  <si>
    <t>TXN_859566</t>
  </si>
  <si>
    <t>TXN_956819_20241221</t>
  </si>
  <si>
    <t>TXN_905994_20250604</t>
  </si>
  <si>
    <t>TXN_905994</t>
  </si>
  <si>
    <t>TXN_396221_20241008</t>
  </si>
  <si>
    <t>TXN_396221</t>
  </si>
  <si>
    <t>TXN_131970_20251007</t>
  </si>
  <si>
    <t>TXN_131970</t>
  </si>
  <si>
    <t>TXN_838732_20250107</t>
  </si>
  <si>
    <t>TXN_838732</t>
  </si>
  <si>
    <t>TXN_990633_20230409</t>
  </si>
  <si>
    <t>TXN_990633</t>
  </si>
  <si>
    <t>TXN_680794_20231004</t>
  </si>
  <si>
    <t>TXN_680794</t>
  </si>
  <si>
    <t>TXN_803998_20230727</t>
  </si>
  <si>
    <t>TXN_803998</t>
  </si>
  <si>
    <t>TXN_307812_20240409</t>
  </si>
  <si>
    <t>TXN_307812</t>
  </si>
  <si>
    <t>TXN_868743_20231012</t>
  </si>
  <si>
    <t>TXN_868743</t>
  </si>
  <si>
    <t>TXN_312463_20241207</t>
  </si>
  <si>
    <t>TXN_312463</t>
  </si>
  <si>
    <t>TXN_518949_20230508</t>
  </si>
  <si>
    <t>TXN_518949</t>
  </si>
  <si>
    <t>TXN_995655_20250723</t>
  </si>
  <si>
    <t>TXN_995655</t>
  </si>
  <si>
    <t>TXN_928137_20241208</t>
  </si>
  <si>
    <t>TXN_928137</t>
  </si>
  <si>
    <t>TXN_300073_20230628</t>
  </si>
  <si>
    <t>TXN_300073</t>
  </si>
  <si>
    <t>TXN_892843_20230506</t>
  </si>
  <si>
    <t>TXN_993808_20240110</t>
  </si>
  <si>
    <t>TXN_993808</t>
  </si>
  <si>
    <t>TXN_304480_20250105</t>
  </si>
  <si>
    <t>TXN_304480</t>
  </si>
  <si>
    <t>TXN_235172_20250706</t>
  </si>
  <si>
    <t>TXN_235172</t>
  </si>
  <si>
    <t>TXN_194300_20240407</t>
  </si>
  <si>
    <t>TXN_194300</t>
  </si>
  <si>
    <t>TXN_844039_20250602</t>
  </si>
  <si>
    <t>TXN_844039</t>
  </si>
  <si>
    <t>TXN_514766_20240504</t>
  </si>
  <si>
    <t>TXN_514766</t>
  </si>
  <si>
    <t>TXN_677988_20250818</t>
  </si>
  <si>
    <t>TXN_677988</t>
  </si>
  <si>
    <t>TXN_953295_20241215</t>
  </si>
  <si>
    <t>TXN_953295</t>
  </si>
  <si>
    <t>TXN_479388_20240724</t>
  </si>
  <si>
    <t>TXN_479388</t>
  </si>
  <si>
    <t>TXN_870470_20231219</t>
  </si>
  <si>
    <t>TXN_870470</t>
  </si>
  <si>
    <t>TXN_823678_20251024</t>
  </si>
  <si>
    <t>TXN_823678</t>
  </si>
  <si>
    <t>TXN_831490_20250326</t>
  </si>
  <si>
    <t>TXN_831490</t>
  </si>
  <si>
    <t>TXN_445628_20250127</t>
  </si>
  <si>
    <t>TXN_445628</t>
  </si>
  <si>
    <t>TXN_974500_20250724</t>
  </si>
  <si>
    <t>TXN_974500</t>
  </si>
  <si>
    <t>TXN_606854_20250313</t>
  </si>
  <si>
    <t>TXN_606854</t>
  </si>
  <si>
    <t>TXN_344448_20231121</t>
  </si>
  <si>
    <t>TXN_344448</t>
  </si>
  <si>
    <t>TXN_580178_20240125</t>
  </si>
  <si>
    <t>TXN_580178</t>
  </si>
  <si>
    <t>TXN_110656_20250412</t>
  </si>
  <si>
    <t>TXN_110656</t>
  </si>
  <si>
    <t>TXN_274700_20240507</t>
  </si>
  <si>
    <t>TXN_274700</t>
  </si>
  <si>
    <t>TXN_142488_20240408</t>
  </si>
  <si>
    <t>TXN_142488</t>
  </si>
  <si>
    <t>TXN_337854_20231127</t>
  </si>
  <si>
    <t>TXN_337854</t>
  </si>
  <si>
    <t>TXN_724691_20231101</t>
  </si>
  <si>
    <t>TXN_724691</t>
  </si>
  <si>
    <t>TXN_603624_20250812</t>
  </si>
  <si>
    <t>TXN_603624</t>
  </si>
  <si>
    <t>TXN_207406_20250907</t>
  </si>
  <si>
    <t>TXN_207406</t>
  </si>
  <si>
    <t>TXN_317016_20251009</t>
  </si>
  <si>
    <t>TXN_317016</t>
  </si>
  <si>
    <t>TXN_767241_20240910</t>
  </si>
  <si>
    <t>TXN_767241</t>
  </si>
  <si>
    <t>TXN_859258_20230802</t>
  </si>
  <si>
    <t>TXN_859258</t>
  </si>
  <si>
    <t>TXN_293697_20230421</t>
  </si>
  <si>
    <t>TXN_293697</t>
  </si>
  <si>
    <t>TXN_435107_20240927</t>
  </si>
  <si>
    <t>TXN_435107</t>
  </si>
  <si>
    <t>TXN_812485_20251013</t>
  </si>
  <si>
    <t>TXN_812485</t>
  </si>
  <si>
    <t>TXN_878564_20241114</t>
  </si>
  <si>
    <t>TXN_878564</t>
  </si>
  <si>
    <t>TXN_621461_20230717</t>
  </si>
  <si>
    <t>TXN_621461</t>
  </si>
  <si>
    <t>TXN_170923_20251014</t>
  </si>
  <si>
    <t>TXN_170923</t>
  </si>
  <si>
    <t>TXN_848899_20240613</t>
  </si>
  <si>
    <t>TXN_848899</t>
  </si>
  <si>
    <t>TXN_282938_20250514</t>
  </si>
  <si>
    <t>TXN_282938</t>
  </si>
  <si>
    <t>TXN_274300_20250323</t>
  </si>
  <si>
    <t>TXN_274300</t>
  </si>
  <si>
    <t>TXN_434854_20231026</t>
  </si>
  <si>
    <t>TXN_434854</t>
  </si>
  <si>
    <t>TXN_936171_20250302</t>
  </si>
  <si>
    <t>TXN_936171</t>
  </si>
  <si>
    <t>TXN_614015_20240721</t>
  </si>
  <si>
    <t>TXN_614015</t>
  </si>
  <si>
    <t>TXN_755741_20240806</t>
  </si>
  <si>
    <t>TXN_755741</t>
  </si>
  <si>
    <t>TXN_662018_20241027</t>
  </si>
  <si>
    <t>TXN_662018</t>
  </si>
  <si>
    <t>TXN_156683_20231107</t>
  </si>
  <si>
    <t>TXN_156683</t>
  </si>
  <si>
    <t>TXN_481432_20230605</t>
  </si>
  <si>
    <t>TXN_481432</t>
  </si>
  <si>
    <t>TXN_925400_20231021</t>
  </si>
  <si>
    <t>TXN_925400</t>
  </si>
  <si>
    <t>TXN_616868_20230321</t>
  </si>
  <si>
    <t>TXN_616868</t>
  </si>
  <si>
    <t>TXN_110611_20230910</t>
  </si>
  <si>
    <t>TXN_110611</t>
  </si>
  <si>
    <t>TXN_519669_20240312</t>
  </si>
  <si>
    <t>TXN_519669</t>
  </si>
  <si>
    <t>TXN_337332_20231212</t>
  </si>
  <si>
    <t>TXN_337332</t>
  </si>
  <si>
    <t>TXN_441432_20230918</t>
  </si>
  <si>
    <t>TXN_441432</t>
  </si>
  <si>
    <t>TXN_138565_20250618</t>
  </si>
  <si>
    <t>TXN_138565</t>
  </si>
  <si>
    <t>TXN_903884_20230213</t>
  </si>
  <si>
    <t>TXN_903884</t>
  </si>
  <si>
    <t>TXN_136976_20250224</t>
  </si>
  <si>
    <t>TXN_136976</t>
  </si>
  <si>
    <t>TXN_837331_20230408</t>
  </si>
  <si>
    <t>TXN_837331</t>
  </si>
  <si>
    <t>TXN_914056_20230902</t>
  </si>
  <si>
    <t>TXN_914056</t>
  </si>
  <si>
    <t>TXN_976384_20250607</t>
  </si>
  <si>
    <t>TXN_976384</t>
  </si>
  <si>
    <t>TXN_615253_20231116</t>
  </si>
  <si>
    <t>TXN_615253</t>
  </si>
  <si>
    <t>TXN_517719_20240628</t>
  </si>
  <si>
    <t>TXN_517719</t>
  </si>
  <si>
    <t>TXN_987002_20230714</t>
  </si>
  <si>
    <t>TXN_987002</t>
  </si>
  <si>
    <t>TXN_613932_20250202</t>
  </si>
  <si>
    <t>TXN_613932</t>
  </si>
  <si>
    <t>TXN_238729_20250126</t>
  </si>
  <si>
    <t>TXN_238729</t>
  </si>
  <si>
    <t>TXN_492420_20240820</t>
  </si>
  <si>
    <t>TXN_492420</t>
  </si>
  <si>
    <t>TXN_174749_20240504</t>
  </si>
  <si>
    <t>TXN_174749</t>
  </si>
  <si>
    <t>TXN_579864_20240702</t>
  </si>
  <si>
    <t>TXN_579864</t>
  </si>
  <si>
    <t>TXN_396364_20231113</t>
  </si>
  <si>
    <t>TXN_396364</t>
  </si>
  <si>
    <t>TXN_469842_20231026</t>
  </si>
  <si>
    <t>TXN_469842</t>
  </si>
  <si>
    <t>TXN_708566_20240206</t>
  </si>
  <si>
    <t>TXN_708566</t>
  </si>
  <si>
    <t>TXN_607502_20241127</t>
  </si>
  <si>
    <t>TXN_607502</t>
  </si>
  <si>
    <t>TXN_557711_20230802</t>
  </si>
  <si>
    <t>TXN_557711</t>
  </si>
  <si>
    <t>TXN_252287_20250828</t>
  </si>
  <si>
    <t>TXN_252287</t>
  </si>
  <si>
    <t>TXN_814621_20250702</t>
  </si>
  <si>
    <t>TXN_814621</t>
  </si>
  <si>
    <t>TXN_152095_20250509</t>
  </si>
  <si>
    <t>TXN_152095</t>
  </si>
  <si>
    <t>TXN_833592_20230507</t>
  </si>
  <si>
    <t>TXN_833592</t>
  </si>
  <si>
    <t>TXN_632145_20230804</t>
  </si>
  <si>
    <t>TXN_632145</t>
  </si>
  <si>
    <t>TXN_922007_20230402</t>
  </si>
  <si>
    <t>TXN_922007</t>
  </si>
  <si>
    <t>TXN_869633_20250709</t>
  </si>
  <si>
    <t>TXN_869633</t>
  </si>
  <si>
    <t>TXN_279543_20241119</t>
  </si>
  <si>
    <t>TXN_279543</t>
  </si>
  <si>
    <t>TXN_660942_20241026</t>
  </si>
  <si>
    <t>TXN_660942</t>
  </si>
  <si>
    <t>TXN_697989_20231107</t>
  </si>
  <si>
    <t>TXN_697989</t>
  </si>
  <si>
    <t>TXN_455417_20250628</t>
  </si>
  <si>
    <t>TXN_455417</t>
  </si>
  <si>
    <t>TXN_489270_20250826</t>
  </si>
  <si>
    <t>TXN_489270</t>
  </si>
  <si>
    <t>TXN_867337_20230917</t>
  </si>
  <si>
    <t>TXN_867337</t>
  </si>
  <si>
    <t>TXN_268313_20240707</t>
  </si>
  <si>
    <t>TXN_268313</t>
  </si>
  <si>
    <t>TXN_698701_20240805</t>
  </si>
  <si>
    <t>TXN_698701</t>
  </si>
  <si>
    <t>TXN_521764_20250104</t>
  </si>
  <si>
    <t>TXN_521764</t>
  </si>
  <si>
    <t>TXN_502172_20250817</t>
  </si>
  <si>
    <t>TXN_502172</t>
  </si>
  <si>
    <t>TXN_761661_20251021</t>
  </si>
  <si>
    <t>TXN_761661</t>
  </si>
  <si>
    <t>TXN_524727_20230505</t>
  </si>
  <si>
    <t>TXN_524727</t>
  </si>
  <si>
    <t>TXN_423845_20240413</t>
  </si>
  <si>
    <t>TXN_423845</t>
  </si>
  <si>
    <t>TXN_971485_20250925</t>
  </si>
  <si>
    <t>TXN_971485</t>
  </si>
  <si>
    <t>TXN_886994_20250415</t>
  </si>
  <si>
    <t>TXN_886994</t>
  </si>
  <si>
    <t>TXN_317892_20250715</t>
  </si>
  <si>
    <t>TXN_317892</t>
  </si>
  <si>
    <t>TXN_429073_20230807</t>
  </si>
  <si>
    <t>TXN_429073</t>
  </si>
  <si>
    <t>TXN_232036_20250514</t>
  </si>
  <si>
    <t>TXN_232036</t>
  </si>
  <si>
    <t>TXN_456478_20240722</t>
  </si>
  <si>
    <t>TXN_456478</t>
  </si>
  <si>
    <t>TXN_592533_20250819</t>
  </si>
  <si>
    <t>TXN_592533</t>
  </si>
  <si>
    <t>TXN_410595_20230804</t>
  </si>
  <si>
    <t>TXN_410595</t>
  </si>
  <si>
    <t>TXN_589465_20230205</t>
  </si>
  <si>
    <t>TXN_589465</t>
  </si>
  <si>
    <t>TXN_153696_20250917</t>
  </si>
  <si>
    <t>TXN_153696</t>
  </si>
  <si>
    <t>TXN_183211_20241006</t>
  </si>
  <si>
    <t>TXN_380735_20231114</t>
  </si>
  <si>
    <t>TXN_380735</t>
  </si>
  <si>
    <t>TXN_744069_20230716</t>
  </si>
  <si>
    <t>TXN_744069</t>
  </si>
  <si>
    <t>TXN_702744_20230309</t>
  </si>
  <si>
    <t>TXN_702744</t>
  </si>
  <si>
    <t>TXN_418100_20241220</t>
  </si>
  <si>
    <t>TXN_418100</t>
  </si>
  <si>
    <t>TXN_825406_20240416</t>
  </si>
  <si>
    <t>TXN_825406</t>
  </si>
  <si>
    <t>TXN_623507_20241108</t>
  </si>
  <si>
    <t>TXN_623507</t>
  </si>
  <si>
    <t>TXN_975623_20250608</t>
  </si>
  <si>
    <t>TXN_975623</t>
  </si>
  <si>
    <t>TXN_725304_20240106</t>
  </si>
  <si>
    <t>TXN_725304</t>
  </si>
  <si>
    <t>TXN_641812_20250418</t>
  </si>
  <si>
    <t>TXN_641812</t>
  </si>
  <si>
    <t>TXN_407825_20250624</t>
  </si>
  <si>
    <t>TXN_407825</t>
  </si>
  <si>
    <t>TXN_941338_20250611</t>
  </si>
  <si>
    <t>TXN_941338</t>
  </si>
  <si>
    <t>TXN_163394_20240625</t>
  </si>
  <si>
    <t>TXN_163394</t>
  </si>
  <si>
    <t>TXN_605401_20250805</t>
  </si>
  <si>
    <t>TXN_605401</t>
  </si>
  <si>
    <t>TXN_831394_20231101</t>
  </si>
  <si>
    <t>TXN_831394</t>
  </si>
  <si>
    <t>TXN_916663_20231226</t>
  </si>
  <si>
    <t>TXN_916663</t>
  </si>
  <si>
    <t>TXN_400824_20250626</t>
  </si>
  <si>
    <t>TXN_400824</t>
  </si>
  <si>
    <t>TXN_100293_20250211</t>
  </si>
  <si>
    <t>TXN_100293</t>
  </si>
  <si>
    <t>TXN_144719_20240402</t>
  </si>
  <si>
    <t>TXN_144719</t>
  </si>
  <si>
    <t>TXN_559920_20230105</t>
  </si>
  <si>
    <t>TXN_559920</t>
  </si>
  <si>
    <t>TXN_525954_20250108</t>
  </si>
  <si>
    <t>TXN_525954</t>
  </si>
  <si>
    <t>TXN_671447_20241220</t>
  </si>
  <si>
    <t>TXN_671447</t>
  </si>
  <si>
    <t>TXN_259592_20230625</t>
  </si>
  <si>
    <t>TXN_259592</t>
  </si>
  <si>
    <t>TXN_188037_20230321</t>
  </si>
  <si>
    <t>TXN_188037</t>
  </si>
  <si>
    <t>TXN_836937_20230623</t>
  </si>
  <si>
    <t>TXN_836937</t>
  </si>
  <si>
    <t>TXN_352333_20240511</t>
  </si>
  <si>
    <t>TXN_352333</t>
  </si>
  <si>
    <t>TXN_687301_20240113</t>
  </si>
  <si>
    <t>TXN_687301</t>
  </si>
  <si>
    <t>TXN_141938_20240927</t>
  </si>
  <si>
    <t>TXN_141938</t>
  </si>
  <si>
    <t>TXN_542796_20230827</t>
  </si>
  <si>
    <t>TXN_542796</t>
  </si>
  <si>
    <t>TXN_899478_20230818</t>
  </si>
  <si>
    <t>TXN_899478</t>
  </si>
  <si>
    <t>TXN_396820_20230926</t>
  </si>
  <si>
    <t>TXN_396820</t>
  </si>
  <si>
    <t>TXN_576105_20240807</t>
  </si>
  <si>
    <t>TXN_576105</t>
  </si>
  <si>
    <t>TXN_403986_20240514</t>
  </si>
  <si>
    <t>TXN_403986</t>
  </si>
  <si>
    <t>TXN_418209_20230316</t>
  </si>
  <si>
    <t>TXN_418209</t>
  </si>
  <si>
    <t>TXN_994764_20250522</t>
  </si>
  <si>
    <t>TXN_994764</t>
  </si>
  <si>
    <t>TXN_478580_20240602</t>
  </si>
  <si>
    <t>TXN_478580</t>
  </si>
  <si>
    <t>TXN_131159_20240821</t>
  </si>
  <si>
    <t>TXN_131159</t>
  </si>
  <si>
    <t>TXN_402363_20230822</t>
  </si>
  <si>
    <t>TXN_402363</t>
  </si>
  <si>
    <t>TXN_760448_20231202</t>
  </si>
  <si>
    <t>TXN_760448</t>
  </si>
  <si>
    <t>TXN_660829_20241025</t>
  </si>
  <si>
    <t>TXN_660829</t>
  </si>
  <si>
    <t>TXN_597574_20230703</t>
  </si>
  <si>
    <t>TXN_597574</t>
  </si>
  <si>
    <t>TXN_405302_20240703</t>
  </si>
  <si>
    <t>TXN_405302</t>
  </si>
  <si>
    <t>TXN_556403_20250106</t>
  </si>
  <si>
    <t>TXN_556403</t>
  </si>
  <si>
    <t>TXN_534278_20240826</t>
  </si>
  <si>
    <t>TXN_534278</t>
  </si>
  <si>
    <t>TXN_171094_20241017</t>
  </si>
  <si>
    <t>TXN_171094</t>
  </si>
  <si>
    <t>TXN_541399_20240109</t>
  </si>
  <si>
    <t>TXN_541399</t>
  </si>
  <si>
    <t>TXN_383761_20241217</t>
  </si>
  <si>
    <t>TXN_383761</t>
  </si>
  <si>
    <t>TXN_816275_20250518</t>
  </si>
  <si>
    <t>TXN_816275</t>
  </si>
  <si>
    <t>TXN_769843_20231207</t>
  </si>
  <si>
    <t>TXN_769843</t>
  </si>
  <si>
    <t>TXN_316289_20250616</t>
  </si>
  <si>
    <t>TXN_316289</t>
  </si>
  <si>
    <t>TXN_361657_20240203</t>
  </si>
  <si>
    <t>TXN_361657</t>
  </si>
  <si>
    <t>TXN_854585_20250119</t>
  </si>
  <si>
    <t>TXN_854585</t>
  </si>
  <si>
    <t>TXN_287939_20250601</t>
  </si>
  <si>
    <t>TXN_287939</t>
  </si>
  <si>
    <t>TXN_888525_20241005</t>
  </si>
  <si>
    <t>TXN_888525</t>
  </si>
  <si>
    <t>TXN_427885_20230719</t>
  </si>
  <si>
    <t>TXN_427885</t>
  </si>
  <si>
    <t>TXN_365746_20240924</t>
  </si>
  <si>
    <t>TXN_365746</t>
  </si>
  <si>
    <t>TXN_704707_20250418</t>
  </si>
  <si>
    <t>TXN_704707</t>
  </si>
  <si>
    <t>TXN_296913_20230410</t>
  </si>
  <si>
    <t>TXN_296913</t>
  </si>
  <si>
    <t>TXN_423229_20231117</t>
  </si>
  <si>
    <t>TXN_423229</t>
  </si>
  <si>
    <t>TXN_577709_20240412</t>
  </si>
  <si>
    <t>TXN_577709</t>
  </si>
  <si>
    <t>TXN_847991_20250614</t>
  </si>
  <si>
    <t>TXN_847991</t>
  </si>
  <si>
    <t>TXN_248261_20240718</t>
  </si>
  <si>
    <t>TXN_248261</t>
  </si>
  <si>
    <t>TXN_414877_20241111</t>
  </si>
  <si>
    <t>TXN_414877</t>
  </si>
  <si>
    <t>TXN_322241_20230625</t>
  </si>
  <si>
    <t>TXN_322241</t>
  </si>
  <si>
    <t>TXN_615583_20231221</t>
  </si>
  <si>
    <t>TXN_615583</t>
  </si>
  <si>
    <t>TXN_631811_20250721</t>
  </si>
  <si>
    <t>TXN_631811</t>
  </si>
  <si>
    <t>TXN_853860_20241017</t>
  </si>
  <si>
    <t>TXN_853860</t>
  </si>
  <si>
    <t>TXN_844821_20230818</t>
  </si>
  <si>
    <t>TXN_844821</t>
  </si>
  <si>
    <t>TXN_869697_20250213</t>
  </si>
  <si>
    <t>TXN_869697</t>
  </si>
  <si>
    <t>TXN_363216_20250101</t>
  </si>
  <si>
    <t>TXN_363216</t>
  </si>
  <si>
    <t>TXN_716896_20241222</t>
  </si>
  <si>
    <t>TXN_716896</t>
  </si>
  <si>
    <t>TXN_726036_20231015</t>
  </si>
  <si>
    <t>TXN_726036</t>
  </si>
  <si>
    <t>TXN_415767_20230919</t>
  </si>
  <si>
    <t>TXN_415767</t>
  </si>
  <si>
    <t>TXN_186009_20230227</t>
  </si>
  <si>
    <t>TXN_186009</t>
  </si>
  <si>
    <t>TXN_409802_20250808</t>
  </si>
  <si>
    <t>TXN_409802</t>
  </si>
  <si>
    <t>TXN_933451_20230716</t>
  </si>
  <si>
    <t>TXN_933451</t>
  </si>
  <si>
    <t>TXN_635151_20241116</t>
  </si>
  <si>
    <t>TXN_635151</t>
  </si>
  <si>
    <t>TXN_180230_20240428</t>
  </si>
  <si>
    <t>TXN_180230</t>
  </si>
  <si>
    <t>TXN_711525_20250615</t>
  </si>
  <si>
    <t>TXN_711525</t>
  </si>
  <si>
    <t>TXN_609404_20240728</t>
  </si>
  <si>
    <t>TXN_609404</t>
  </si>
  <si>
    <t>TXN_536623_20231111</t>
  </si>
  <si>
    <t>TXN_536623</t>
  </si>
  <si>
    <t>TXN_235399_20230216</t>
  </si>
  <si>
    <t>TXN_235399</t>
  </si>
  <si>
    <t>TXN_850164_20240809</t>
  </si>
  <si>
    <t>TXN_850164</t>
  </si>
  <si>
    <t>TXN_527987_20250802</t>
  </si>
  <si>
    <t>TXN_527987</t>
  </si>
  <si>
    <t>TXN_222055_20240905</t>
  </si>
  <si>
    <t>TXN_222055</t>
  </si>
  <si>
    <t>TXN_895299_20241115</t>
  </si>
  <si>
    <t>TXN_895299</t>
  </si>
  <si>
    <t>TXN_744888_20230407</t>
  </si>
  <si>
    <t>TXN_744888</t>
  </si>
  <si>
    <t>TXN_181190_20230706</t>
  </si>
  <si>
    <t>TXN_181190</t>
  </si>
  <si>
    <t>TXN_450122_20230217</t>
  </si>
  <si>
    <t>TXN_450122</t>
  </si>
  <si>
    <t>TXN_635148_20250226</t>
  </si>
  <si>
    <t>TXN_635148</t>
  </si>
  <si>
    <t>TXN_754404_20231221</t>
  </si>
  <si>
    <t>TXN_754404</t>
  </si>
  <si>
    <t>TXN_873618_20240809</t>
  </si>
  <si>
    <t>TXN_873618</t>
  </si>
  <si>
    <t>TXN_842816_20250312</t>
  </si>
  <si>
    <t>TXN_842816</t>
  </si>
  <si>
    <t>TXN_556905_20241126</t>
  </si>
  <si>
    <t>TXN_556905</t>
  </si>
  <si>
    <t>TXN_336195_20240622</t>
  </si>
  <si>
    <t>TXN_336195</t>
  </si>
  <si>
    <t>TXN_201896_20250706</t>
  </si>
  <si>
    <t>TXN_201896</t>
  </si>
  <si>
    <t>TXN_540760_20240710</t>
  </si>
  <si>
    <t>TXN_540760</t>
  </si>
  <si>
    <t>TXN_831139_20230414</t>
  </si>
  <si>
    <t>TXN_831139</t>
  </si>
  <si>
    <t>TXN_123009_20231018</t>
  </si>
  <si>
    <t>TXN_123009</t>
  </si>
  <si>
    <t>TXN_716491_20250903</t>
  </si>
  <si>
    <t>TXN_716491</t>
  </si>
  <si>
    <t>TXN_749188_20240528</t>
  </si>
  <si>
    <t>TXN_749188</t>
  </si>
  <si>
    <t>TXN_232471_20231128</t>
  </si>
  <si>
    <t>TXN_232471</t>
  </si>
  <si>
    <t>TXN_905904_20250523</t>
  </si>
  <si>
    <t>TXN_905904</t>
  </si>
  <si>
    <t>TXN_373311_20230406</t>
  </si>
  <si>
    <t>TXN_373311</t>
  </si>
  <si>
    <t>TXN_288130_20250912</t>
  </si>
  <si>
    <t>TXN_288130</t>
  </si>
  <si>
    <t>TXN_138435_20240609</t>
  </si>
  <si>
    <t>TXN_138435</t>
  </si>
  <si>
    <t>TXN_594621_20250505</t>
  </si>
  <si>
    <t>TXN_594621</t>
  </si>
  <si>
    <t>TXN_974315_20240821</t>
  </si>
  <si>
    <t>TXN_974315</t>
  </si>
  <si>
    <t>TXN_493978_20230628</t>
  </si>
  <si>
    <t>TXN_493978</t>
  </si>
  <si>
    <t>TXN_395793_20230927</t>
  </si>
  <si>
    <t>TXN_395793</t>
  </si>
  <si>
    <t>TXN_498499_20240116</t>
  </si>
  <si>
    <t>TXN_498499</t>
  </si>
  <si>
    <t>TXN_953030_20230923</t>
  </si>
  <si>
    <t>TXN_953030</t>
  </si>
  <si>
    <t>TXN_676525_20240623</t>
  </si>
  <si>
    <t>TXN_676525</t>
  </si>
  <si>
    <t>TXN_123184_20250903</t>
  </si>
  <si>
    <t>TXN_123184</t>
  </si>
  <si>
    <t>TXN_148070_20240407</t>
  </si>
  <si>
    <t>TXN_148070</t>
  </si>
  <si>
    <t>TXN_105833_20250624</t>
  </si>
  <si>
    <t>TXN_105833</t>
  </si>
  <si>
    <t>TXN_158381_20250106</t>
  </si>
  <si>
    <t>TXN_158381</t>
  </si>
  <si>
    <t>TXN_752756_20241010</t>
  </si>
  <si>
    <t>TXN_752756</t>
  </si>
  <si>
    <t>TXN_627101_20250828</t>
  </si>
  <si>
    <t>TXN_627101</t>
  </si>
  <si>
    <t>TXN_108762_20241004</t>
  </si>
  <si>
    <t>TXN_108762</t>
  </si>
  <si>
    <t>TXN_616374_20250914</t>
  </si>
  <si>
    <t>TXN_616374</t>
  </si>
  <si>
    <t>TXN_322748_20230805</t>
  </si>
  <si>
    <t>TXN_322748</t>
  </si>
  <si>
    <t>TXN_985867_20231220</t>
  </si>
  <si>
    <t>TXN_985867</t>
  </si>
  <si>
    <t>TXN_541199_20240417</t>
  </si>
  <si>
    <t>TXN_541199</t>
  </si>
  <si>
    <t>TXN_401611_20240826</t>
  </si>
  <si>
    <t>TXN_401611</t>
  </si>
  <si>
    <t>TXN_583307_20241022</t>
  </si>
  <si>
    <t>TXN_583307</t>
  </si>
  <si>
    <t>TXN_985889_20250927</t>
  </si>
  <si>
    <t>TXN_985889</t>
  </si>
  <si>
    <t>TXN_333021_20240518</t>
  </si>
  <si>
    <t>TXN_333021</t>
  </si>
  <si>
    <t>TXN_533549_20250922</t>
  </si>
  <si>
    <t>TXN_533549</t>
  </si>
  <si>
    <t>TXN_387373_20250818</t>
  </si>
  <si>
    <t>TXN_387373</t>
  </si>
  <si>
    <t>TXN_836062_20250708</t>
  </si>
  <si>
    <t>TXN_836062</t>
  </si>
  <si>
    <t>TXN_348406_20241122</t>
  </si>
  <si>
    <t>TXN_348406</t>
  </si>
  <si>
    <t>TXN_667025_20240624</t>
  </si>
  <si>
    <t>TXN_667025</t>
  </si>
  <si>
    <t>TXN_433409_20241105</t>
  </si>
  <si>
    <t>TXN_433409</t>
  </si>
  <si>
    <t>TXN_688080_20240520</t>
  </si>
  <si>
    <t>TXN_688080</t>
  </si>
  <si>
    <t>TXN_667518_20240721</t>
  </si>
  <si>
    <t>TXN_667518</t>
  </si>
  <si>
    <t>TXN_902349_20240606</t>
  </si>
  <si>
    <t>TXN_902349</t>
  </si>
  <si>
    <t>TXN_283368_20241018</t>
  </si>
  <si>
    <t>TXN_799025_20240626</t>
  </si>
  <si>
    <t>TXN_799025</t>
  </si>
  <si>
    <t>TXN_902308_20250826</t>
  </si>
  <si>
    <t>TXN_902308</t>
  </si>
  <si>
    <t>TXN_630041_20231201</t>
  </si>
  <si>
    <t>TXN_630041</t>
  </si>
  <si>
    <t>TXN_627267_20231122</t>
  </si>
  <si>
    <t>TXN_627267</t>
  </si>
  <si>
    <t>TXN_794666_20230810</t>
  </si>
  <si>
    <t>TXN_794666</t>
  </si>
  <si>
    <t>TXN_584374_20231002</t>
  </si>
  <si>
    <t>TXN_584374</t>
  </si>
  <si>
    <t>TXN_527682_20240625</t>
  </si>
  <si>
    <t>TXN_527682</t>
  </si>
  <si>
    <t>TXN_523788_20250607</t>
  </si>
  <si>
    <t>TXN_523788</t>
  </si>
  <si>
    <t>TXN_405567_20250913</t>
  </si>
  <si>
    <t>TXN_405567</t>
  </si>
  <si>
    <t>TXN_670772_20241001</t>
  </si>
  <si>
    <t>TXN_670772</t>
  </si>
  <si>
    <t>TXN_665545_20250517</t>
  </si>
  <si>
    <t>TXN_665545</t>
  </si>
  <si>
    <t>TXN_692627_20231019</t>
  </si>
  <si>
    <t>TXN_692627</t>
  </si>
  <si>
    <t>TXN_793233_20230904</t>
  </si>
  <si>
    <t>TXN_793233</t>
  </si>
  <si>
    <t>TXN_493107_20241208</t>
  </si>
  <si>
    <t>TXN_493107</t>
  </si>
  <si>
    <t>TXN_565702_20240410</t>
  </si>
  <si>
    <t>TXN_565702</t>
  </si>
  <si>
    <t>TXN_699283_20240705</t>
  </si>
  <si>
    <t>TXN_699283</t>
  </si>
  <si>
    <t>TXN_612668_20250924</t>
  </si>
  <si>
    <t>TXN_612668</t>
  </si>
  <si>
    <t>TXN_631826_20231205</t>
  </si>
  <si>
    <t>TXN_631826</t>
  </si>
  <si>
    <t>TXN_491128_20250920</t>
  </si>
  <si>
    <t>TXN_491128</t>
  </si>
  <si>
    <t>TXN_260157_20230913</t>
  </si>
  <si>
    <t>TXN_260157</t>
  </si>
  <si>
    <t>TXN_789686_20250826</t>
  </si>
  <si>
    <t>TXN_789686</t>
  </si>
  <si>
    <t>TXN_433843_20240323</t>
  </si>
  <si>
    <t>TXN_433843</t>
  </si>
  <si>
    <t>TXN_983762_20231006</t>
  </si>
  <si>
    <t>TXN_983762</t>
  </si>
  <si>
    <t>TXN_964549_20251006</t>
  </si>
  <si>
    <t>TXN_964549</t>
  </si>
  <si>
    <t>TXN_984612_20241012</t>
  </si>
  <si>
    <t>TXN_984612</t>
  </si>
  <si>
    <t>TXN_349349_20231105</t>
  </si>
  <si>
    <t>TXN_349349</t>
  </si>
  <si>
    <t>TXN_548327_20230923</t>
  </si>
  <si>
    <t>TXN_548327</t>
  </si>
  <si>
    <t>TXN_837014_20240605</t>
  </si>
  <si>
    <t>TXN_837014</t>
  </si>
  <si>
    <t>TXN_591912_20251024</t>
  </si>
  <si>
    <t>TXN_591912</t>
  </si>
  <si>
    <t>TXN_483753_20231101</t>
  </si>
  <si>
    <t>TXN_483753</t>
  </si>
  <si>
    <t>TXN_601700_20231225</t>
  </si>
  <si>
    <t>TXN_601700</t>
  </si>
  <si>
    <t>TXN_517268_20230718</t>
  </si>
  <si>
    <t>TXN_517268</t>
  </si>
  <si>
    <t>TXN_326582_20240708</t>
  </si>
  <si>
    <t>TXN_326582</t>
  </si>
  <si>
    <t>TXN_465822_20241108</t>
  </si>
  <si>
    <t>TXN_465822</t>
  </si>
  <si>
    <t>TXN_462364_20241101</t>
  </si>
  <si>
    <t>TXN_462364</t>
  </si>
  <si>
    <t>TXN_820238_20250810</t>
  </si>
  <si>
    <t>TXN_820238</t>
  </si>
  <si>
    <t>TXN_448439_20230810</t>
  </si>
  <si>
    <t>TXN_448439</t>
  </si>
  <si>
    <t>TXN_644245_20241117</t>
  </si>
  <si>
    <t>TXN_644245</t>
  </si>
  <si>
    <t>TXN_226021_20250704</t>
  </si>
  <si>
    <t>TXN_226021</t>
  </si>
  <si>
    <t>TXN_330173_20250705</t>
  </si>
  <si>
    <t>TXN_200764_20230925</t>
  </si>
  <si>
    <t>TXN_200764</t>
  </si>
  <si>
    <t>TXN_747394_20240812</t>
  </si>
  <si>
    <t>TXN_747394</t>
  </si>
  <si>
    <t>TXN_567857_20231126</t>
  </si>
  <si>
    <t>TXN_567857</t>
  </si>
  <si>
    <t>TXN_371461_20231005</t>
  </si>
  <si>
    <t>TXN_371461</t>
  </si>
  <si>
    <t>TXN_115730_20240923</t>
  </si>
  <si>
    <t>TXN_115730</t>
  </si>
  <si>
    <t>TXN_671333_20241226</t>
  </si>
  <si>
    <t>TXN_671333</t>
  </si>
  <si>
    <t>TXN_892399_20240116</t>
  </si>
  <si>
    <t>TXN_892399</t>
  </si>
  <si>
    <t>TXN_751295_20230625</t>
  </si>
  <si>
    <t>TXN_751295</t>
  </si>
  <si>
    <t>TXN_650761_20230128</t>
  </si>
  <si>
    <t>TXN_650761</t>
  </si>
  <si>
    <t>TXN_302667_20241117</t>
  </si>
  <si>
    <t>TXN_302667</t>
  </si>
  <si>
    <t>TXN_253364_20230915</t>
  </si>
  <si>
    <t>TXN_253364</t>
  </si>
  <si>
    <t>TXN_917222_20230715</t>
  </si>
  <si>
    <t>TXN_917222</t>
  </si>
  <si>
    <t>TXN_490380_20231213</t>
  </si>
  <si>
    <t>TXN_490380</t>
  </si>
  <si>
    <t>TXN_724647_20231013</t>
  </si>
  <si>
    <t>TXN_724647</t>
  </si>
  <si>
    <t>TXN_332010_20250412</t>
  </si>
  <si>
    <t>TXN_332010</t>
  </si>
  <si>
    <t>TXN_978103_20250521</t>
  </si>
  <si>
    <t>TXN_978103</t>
  </si>
  <si>
    <t>TXN_215765_20240816</t>
  </si>
  <si>
    <t>TXN_215765</t>
  </si>
  <si>
    <t>TXN_221110_20231206</t>
  </si>
  <si>
    <t>TXN_221110</t>
  </si>
  <si>
    <t>TXN_262989_20231224</t>
  </si>
  <si>
    <t>TXN_262989</t>
  </si>
  <si>
    <t>TXN_276213_20230911</t>
  </si>
  <si>
    <t>TXN_276213</t>
  </si>
  <si>
    <t>TXN_772707_20230409</t>
  </si>
  <si>
    <t>TXN_772707</t>
  </si>
  <si>
    <t>TXN_962684_20251014</t>
  </si>
  <si>
    <t>TXN_962684</t>
  </si>
  <si>
    <t>TXN_341134_20231209</t>
  </si>
  <si>
    <t>TXN_341134</t>
  </si>
  <si>
    <t>TXN_132102_20231107</t>
  </si>
  <si>
    <t>TXN_132102</t>
  </si>
  <si>
    <t>TXN_839424_20250510</t>
  </si>
  <si>
    <t>TXN_839424</t>
  </si>
  <si>
    <t>TXN_750883_20230515</t>
  </si>
  <si>
    <t>TXN_750883</t>
  </si>
  <si>
    <t>TXN_759123_20240325</t>
  </si>
  <si>
    <t>TXN_759123</t>
  </si>
  <si>
    <t>TXN_588782_20240127</t>
  </si>
  <si>
    <t>TXN_588782</t>
  </si>
  <si>
    <t>TXN_135536_20240816</t>
  </si>
  <si>
    <t>TXN_135536</t>
  </si>
  <si>
    <t>TXN_129901_20230628</t>
  </si>
  <si>
    <t>TXN_129901</t>
  </si>
  <si>
    <t>TXN_868272_20240602</t>
  </si>
  <si>
    <t>TXN_868272</t>
  </si>
  <si>
    <t>TXN_365487_20230611</t>
  </si>
  <si>
    <t>TXN_365487</t>
  </si>
  <si>
    <t>TXN_987816_20240116</t>
  </si>
  <si>
    <t>TXN_987816</t>
  </si>
  <si>
    <t>TXN_854431_20240813</t>
  </si>
  <si>
    <t>TXN_854431</t>
  </si>
  <si>
    <t>TXN_377084_20240805</t>
  </si>
  <si>
    <t>TXN_377084</t>
  </si>
  <si>
    <t>TXN_711172_20240924</t>
  </si>
  <si>
    <t>TXN_711172</t>
  </si>
  <si>
    <t>TXN_110098_20241017</t>
  </si>
  <si>
    <t>TXN_110098</t>
  </si>
  <si>
    <t>TXN_970708_20230409</t>
  </si>
  <si>
    <t>TXN_970708</t>
  </si>
  <si>
    <t>TXN_590230_20251023</t>
  </si>
  <si>
    <t>TXN_590230</t>
  </si>
  <si>
    <t>TXN_947864_20240211</t>
  </si>
  <si>
    <t>TXN_947864</t>
  </si>
  <si>
    <t>TXN_521492_20241011</t>
  </si>
  <si>
    <t>TXN_521492</t>
  </si>
  <si>
    <t>TXN_859091_20241119</t>
  </si>
  <si>
    <t>TXN_859091</t>
  </si>
  <si>
    <t>TXN_279353_20241015</t>
  </si>
  <si>
    <t>TXN_279353</t>
  </si>
  <si>
    <t>TXN_241314_20250716</t>
  </si>
  <si>
    <t>TXN_241314</t>
  </si>
  <si>
    <t>TXN_455787_20251026</t>
  </si>
  <si>
    <t>TXN_455787</t>
  </si>
  <si>
    <t>TXN_860246_20240807</t>
  </si>
  <si>
    <t>TXN_860246</t>
  </si>
  <si>
    <t>TXN_818224_20240414</t>
  </si>
  <si>
    <t>TXN_818224</t>
  </si>
  <si>
    <t>TXN_943352_20230525</t>
  </si>
  <si>
    <t>TXN_943352</t>
  </si>
  <si>
    <t>TXN_946893_20250902</t>
  </si>
  <si>
    <t>TXN_946893</t>
  </si>
  <si>
    <t>TXN_425563_20250705</t>
  </si>
  <si>
    <t>TXN_425563</t>
  </si>
  <si>
    <t>TXN_393738_20231110</t>
  </si>
  <si>
    <t>TXN_393738</t>
  </si>
  <si>
    <t>TXN_626328_20250917</t>
  </si>
  <si>
    <t>TXN_626328</t>
  </si>
  <si>
    <t>TXN_683332_20240205</t>
  </si>
  <si>
    <t>TXN_683332</t>
  </si>
  <si>
    <t>TXN_494895_20231124</t>
  </si>
  <si>
    <t>TXN_494895</t>
  </si>
  <si>
    <t>TXN_216995_20240606</t>
  </si>
  <si>
    <t>TXN_216995</t>
  </si>
  <si>
    <t>TXN_748944_20230708</t>
  </si>
  <si>
    <t>TXN_748944</t>
  </si>
  <si>
    <t>TXN_729795_20230511</t>
  </si>
  <si>
    <t>TXN_729795</t>
  </si>
  <si>
    <t>TXN_624987_20240820</t>
  </si>
  <si>
    <t>TXN_624987</t>
  </si>
  <si>
    <t>TXN_292925_20230806</t>
  </si>
  <si>
    <t>TXN_107558_20240810</t>
  </si>
  <si>
    <t>TXN_107558</t>
  </si>
  <si>
    <t>TXN_446525_20241108</t>
  </si>
  <si>
    <t>TXN_446525</t>
  </si>
  <si>
    <t>TXN_849763_20241012</t>
  </si>
  <si>
    <t>TXN_849763</t>
  </si>
  <si>
    <t>TXN_106918_20250719</t>
  </si>
  <si>
    <t>TXN_106918</t>
  </si>
  <si>
    <t>TXN_952043_20231216</t>
  </si>
  <si>
    <t>TXN_952043</t>
  </si>
  <si>
    <t>TXN_900676_20240828</t>
  </si>
  <si>
    <t>TXN_900676</t>
  </si>
  <si>
    <t>TXN_876291_20241128</t>
  </si>
  <si>
    <t>TXN_876291</t>
  </si>
  <si>
    <t>TXN_145044_20230615</t>
  </si>
  <si>
    <t>TXN_145044</t>
  </si>
  <si>
    <t>TXN_709288_20231219</t>
  </si>
  <si>
    <t>TXN_709288</t>
  </si>
  <si>
    <t>TXN_335564_20241120</t>
  </si>
  <si>
    <t>TXN_335564</t>
  </si>
  <si>
    <t>TXN_302894_20250806</t>
  </si>
  <si>
    <t>TXN_302894</t>
  </si>
  <si>
    <t>TXN_548330_20230423</t>
  </si>
  <si>
    <t>TXN_548330</t>
  </si>
  <si>
    <t>TXN_641735_20250920</t>
  </si>
  <si>
    <t>TXN_641735</t>
  </si>
  <si>
    <t>TXN_440148_20230813</t>
  </si>
  <si>
    <t>TXN_440148</t>
  </si>
  <si>
    <t>TXN_351364_20230724</t>
  </si>
  <si>
    <t>TXN_351364</t>
  </si>
  <si>
    <t>TXN_792102_20250809</t>
  </si>
  <si>
    <t>TXN_792102</t>
  </si>
  <si>
    <t>TXN_906103_20240807</t>
  </si>
  <si>
    <t>TXN_906103</t>
  </si>
  <si>
    <t>TXN_220972_20241021</t>
  </si>
  <si>
    <t>TXN_220972</t>
  </si>
  <si>
    <t>TXN_633858_20230824</t>
  </si>
  <si>
    <t>TXN_633858</t>
  </si>
  <si>
    <t>TXN_136819_20231104</t>
  </si>
  <si>
    <t>TXN_136819</t>
  </si>
  <si>
    <t>TXN_535372_20250711</t>
  </si>
  <si>
    <t>TXN_535372</t>
  </si>
  <si>
    <t>TXN_833912_20230903</t>
  </si>
  <si>
    <t>TXN_833912</t>
  </si>
  <si>
    <t>TXN_590111_20250804</t>
  </si>
  <si>
    <t>TXN_590111</t>
  </si>
  <si>
    <t>TXN_275608_20240913</t>
  </si>
  <si>
    <t>TXN_275608</t>
  </si>
  <si>
    <t>TXN_507827_20241017</t>
  </si>
  <si>
    <t>TXN_507827</t>
  </si>
  <si>
    <t>TXN_968571_20230718</t>
  </si>
  <si>
    <t>TXN_968571</t>
  </si>
  <si>
    <t>TXN_513715_20241017</t>
  </si>
  <si>
    <t>TXN_513715</t>
  </si>
  <si>
    <t>TXN_294801_20231208</t>
  </si>
  <si>
    <t>TXN_294801</t>
  </si>
  <si>
    <t>TXN_733411_20240603</t>
  </si>
  <si>
    <t>TXN_733411</t>
  </si>
  <si>
    <t>TXN_596607_20240925</t>
  </si>
  <si>
    <t>TXN_596607</t>
  </si>
  <si>
    <t>TXN_543269_20231120</t>
  </si>
  <si>
    <t>TXN_543269</t>
  </si>
  <si>
    <t>TXN_777276_20241227</t>
  </si>
  <si>
    <t>TXN_777276</t>
  </si>
  <si>
    <t>TXN_122093_20250408</t>
  </si>
  <si>
    <t>TXN_122093</t>
  </si>
  <si>
    <t>TXN_255675_20240203</t>
  </si>
  <si>
    <t>TXN_255675</t>
  </si>
  <si>
    <t>TXN_449763_20231122</t>
  </si>
  <si>
    <t>TXN_449763</t>
  </si>
  <si>
    <t>TXN_836327_20231113</t>
  </si>
  <si>
    <t>TXN_836327</t>
  </si>
  <si>
    <t>TXN_384645_20231206</t>
  </si>
  <si>
    <t>TXN_384645</t>
  </si>
  <si>
    <t>TXN_755215_20230601</t>
  </si>
  <si>
    <t>TXN_755215</t>
  </si>
  <si>
    <t>TXN_792398_20241120</t>
  </si>
  <si>
    <t>TXN_792398</t>
  </si>
  <si>
    <t>TXN_836756_20230210</t>
  </si>
  <si>
    <t>TXN_836756</t>
  </si>
  <si>
    <t>TXN_471645_20250506</t>
  </si>
  <si>
    <t>TXN_471645</t>
  </si>
  <si>
    <t>TXN_313876_20231109</t>
  </si>
  <si>
    <t>TXN_313876</t>
  </si>
  <si>
    <t>TXN_238357_20250721</t>
  </si>
  <si>
    <t>TXN_238357</t>
  </si>
  <si>
    <t>TXN_387129_20250823</t>
  </si>
  <si>
    <t>TXN_387129</t>
  </si>
  <si>
    <t>TXN_309290_20240711</t>
  </si>
  <si>
    <t>TXN_309290</t>
  </si>
  <si>
    <t>TXN_660287_20240217</t>
  </si>
  <si>
    <t>TXN_660287</t>
  </si>
  <si>
    <t>TXN_613217_20250604</t>
  </si>
  <si>
    <t>TXN_613217</t>
  </si>
  <si>
    <t>TXN_950434_20250413</t>
  </si>
  <si>
    <t>TXN_950434</t>
  </si>
  <si>
    <t>TXN_689986_20240521</t>
  </si>
  <si>
    <t>TXN_689986</t>
  </si>
  <si>
    <t>TXN_296836_20241023</t>
  </si>
  <si>
    <t>TXN_296836</t>
  </si>
  <si>
    <t>TXN_689489_20230805</t>
  </si>
  <si>
    <t>TXN_689489</t>
  </si>
  <si>
    <t>TXN_585289_20230218</t>
  </si>
  <si>
    <t>TXN_585289</t>
  </si>
  <si>
    <t>TXN_896380_20240417</t>
  </si>
  <si>
    <t>TXN_896380</t>
  </si>
  <si>
    <t>TXN_562544_20241121</t>
  </si>
  <si>
    <t>TXN_562544</t>
  </si>
  <si>
    <t>TXN_773289_20230821</t>
  </si>
  <si>
    <t>TXN_773289</t>
  </si>
  <si>
    <t>TXN_736905_20230510</t>
  </si>
  <si>
    <t>TXN_736905</t>
  </si>
  <si>
    <t>TXN_682456_20250304</t>
  </si>
  <si>
    <t>TXN_682456</t>
  </si>
  <si>
    <t>TXN_934141_20250805</t>
  </si>
  <si>
    <t>TXN_934141</t>
  </si>
  <si>
    <t>TXN_799975_20231127</t>
  </si>
  <si>
    <t>TXN_799975</t>
  </si>
  <si>
    <t>TXN_681432_20241027</t>
  </si>
  <si>
    <t>TXN_681432</t>
  </si>
  <si>
    <t>TXN_477968_20250109</t>
  </si>
  <si>
    <t>TXN_477968</t>
  </si>
  <si>
    <t>TXN_464466_20231120</t>
  </si>
  <si>
    <t>TXN_464466</t>
  </si>
  <si>
    <t>TXN_659513_20240904</t>
  </si>
  <si>
    <t>TXN_659513</t>
  </si>
  <si>
    <t>TXN_526900_20250907</t>
  </si>
  <si>
    <t>TXN_526900</t>
  </si>
  <si>
    <t>TXN_103572_20230805</t>
  </si>
  <si>
    <t>TXN_103572</t>
  </si>
  <si>
    <t>TXN_521645_20250902</t>
  </si>
  <si>
    <t>TXN_521645</t>
  </si>
  <si>
    <t>TXN_723428_20240803</t>
  </si>
  <si>
    <t>TXN_723428</t>
  </si>
  <si>
    <t>TXN_666942_20250614</t>
  </si>
  <si>
    <t>TXN_666942</t>
  </si>
  <si>
    <t>TXN_212046_20231116</t>
  </si>
  <si>
    <t>TXN_212046</t>
  </si>
  <si>
    <t>TXN_267272_20231226</t>
  </si>
  <si>
    <t>TXN_267272</t>
  </si>
  <si>
    <t>TXN_709770_20241019</t>
  </si>
  <si>
    <t>TXN_709770</t>
  </si>
  <si>
    <t>TXN_577034_20250318</t>
  </si>
  <si>
    <t>TXN_577034</t>
  </si>
  <si>
    <t>TXN_675286_20230902</t>
  </si>
  <si>
    <t>TXN_675286</t>
  </si>
  <si>
    <t>TXN_469015_20230813</t>
  </si>
  <si>
    <t>TXN_469015</t>
  </si>
  <si>
    <t>TXN_924440_20250620</t>
  </si>
  <si>
    <t>TXN_924440</t>
  </si>
  <si>
    <t>TXN_959624_20241011</t>
  </si>
  <si>
    <t>TXN_959624</t>
  </si>
  <si>
    <t>TXN_479183_20240615</t>
  </si>
  <si>
    <t>TXN_479183</t>
  </si>
  <si>
    <t>TXN_155085_20230416</t>
  </si>
  <si>
    <t>TXN_155085</t>
  </si>
  <si>
    <t>TXN_498462_20230413</t>
  </si>
  <si>
    <t>TXN_498462</t>
  </si>
  <si>
    <t>TXN_164112_20250618</t>
  </si>
  <si>
    <t>TXN_164112</t>
  </si>
  <si>
    <t>TXN_560826_20250713</t>
  </si>
  <si>
    <t>TXN_560826</t>
  </si>
  <si>
    <t>TXN_803588_20231220</t>
  </si>
  <si>
    <t>TXN_803588</t>
  </si>
  <si>
    <t>TXN_281065_20251011</t>
  </si>
  <si>
    <t>TXN_281065</t>
  </si>
  <si>
    <t>TXN_723044_20230403</t>
  </si>
  <si>
    <t>TXN_723044</t>
  </si>
  <si>
    <t>TXN_945389_20230212</t>
  </si>
  <si>
    <t>TXN_945389</t>
  </si>
  <si>
    <t>TXN_713275_20250725</t>
  </si>
  <si>
    <t>TXN_713275</t>
  </si>
  <si>
    <t>TXN_305386_20250521</t>
  </si>
  <si>
    <t>TXN_305386</t>
  </si>
  <si>
    <t>TXN_557401_20230411</t>
  </si>
  <si>
    <t>TXN_557401</t>
  </si>
  <si>
    <t>TXN_287547_20250120</t>
  </si>
  <si>
    <t>TXN_287547</t>
  </si>
  <si>
    <t>TXN_631622_20250911</t>
  </si>
  <si>
    <t>TXN_631622</t>
  </si>
  <si>
    <t>TXN_896194_20231207</t>
  </si>
  <si>
    <t>TXN_896194</t>
  </si>
  <si>
    <t>TXN_203485_20240802</t>
  </si>
  <si>
    <t>TXN_203485</t>
  </si>
  <si>
    <t>TXN_560436_20250610</t>
  </si>
  <si>
    <t>TXN_560436</t>
  </si>
  <si>
    <t>TXN_249245_20231222</t>
  </si>
  <si>
    <t>TXN_249245</t>
  </si>
  <si>
    <t>TXN_978975_20240120</t>
  </si>
  <si>
    <t>TXN_978975</t>
  </si>
  <si>
    <t>TXN_231913_20251017</t>
  </si>
  <si>
    <t>TXN_231913</t>
  </si>
  <si>
    <t>TXN_410946_20230307</t>
  </si>
  <si>
    <t>TXN_410946</t>
  </si>
  <si>
    <t>TXN_397329_20230125</t>
  </si>
  <si>
    <t>TXN_397329</t>
  </si>
  <si>
    <t>TXN_706939_20230809</t>
  </si>
  <si>
    <t>TXN_706939</t>
  </si>
  <si>
    <t>TXN_597580_20240519</t>
  </si>
  <si>
    <t>TXN_597580</t>
  </si>
  <si>
    <t>TXN_896519_20250511</t>
  </si>
  <si>
    <t>TXN_896519</t>
  </si>
  <si>
    <t>TXN_138301_20250815</t>
  </si>
  <si>
    <t>TXN_138301</t>
  </si>
  <si>
    <t>TXN_457960_20240222</t>
  </si>
  <si>
    <t>TXN_457960</t>
  </si>
  <si>
    <t>TXN_927718_20230907</t>
  </si>
  <si>
    <t>TXN_927718</t>
  </si>
  <si>
    <t>TXN_682521_20230502</t>
  </si>
  <si>
    <t>TXN_682521</t>
  </si>
  <si>
    <t>TXN_721320_20250827</t>
  </si>
  <si>
    <t>TXN_721320</t>
  </si>
  <si>
    <t>TXN_304502_20250714</t>
  </si>
  <si>
    <t>TXN_304502</t>
  </si>
  <si>
    <t>TXN_101059_20230416</t>
  </si>
  <si>
    <t>TXN_101059</t>
  </si>
  <si>
    <t>TXN_315657_20241211</t>
  </si>
  <si>
    <t>TXN_315657</t>
  </si>
  <si>
    <t>TXN_717347_20250917</t>
  </si>
  <si>
    <t>TXN_717347</t>
  </si>
  <si>
    <t>TXN_351787_20231220</t>
  </si>
  <si>
    <t>TXN_351787</t>
  </si>
  <si>
    <t>TXN_506658_20240912</t>
  </si>
  <si>
    <t>TXN_506658</t>
  </si>
  <si>
    <t>TXN_590459_20241019</t>
  </si>
  <si>
    <t>TXN_590459</t>
  </si>
  <si>
    <t>TXN_884492_20241017</t>
  </si>
  <si>
    <t>TXN_884492</t>
  </si>
  <si>
    <t>TXN_414257_20231203</t>
  </si>
  <si>
    <t>TXN_414257</t>
  </si>
  <si>
    <t>TXN_366123_20240223</t>
  </si>
  <si>
    <t>TXN_366123</t>
  </si>
  <si>
    <t>TXN_309080_20231209</t>
  </si>
  <si>
    <t>TXN_309080</t>
  </si>
  <si>
    <t>TXN_359184_20231208</t>
  </si>
  <si>
    <t>TXN_359184</t>
  </si>
  <si>
    <t>TXN_411932_20231113</t>
  </si>
  <si>
    <t>TXN_411932</t>
  </si>
  <si>
    <t>TXN_900966_20241219</t>
  </si>
  <si>
    <t>TXN_900966</t>
  </si>
  <si>
    <t>TXN_887930_20250824</t>
  </si>
  <si>
    <t>TXN_887930</t>
  </si>
  <si>
    <t>TXN_583974_20241221</t>
  </si>
  <si>
    <t>TXN_583974</t>
  </si>
  <si>
    <t>TXN_430779_20240703</t>
  </si>
  <si>
    <t>TXN_430779</t>
  </si>
  <si>
    <t>TXN_811011_20240825</t>
  </si>
  <si>
    <t>TXN_811011</t>
  </si>
  <si>
    <t>TXN_149977_20240112</t>
  </si>
  <si>
    <t>TXN_149977</t>
  </si>
  <si>
    <t>TXN_146883_20250514</t>
  </si>
  <si>
    <t>TXN_146883</t>
  </si>
  <si>
    <t>TXN_238984_20240403</t>
  </si>
  <si>
    <t>TXN_238984</t>
  </si>
  <si>
    <t>TXN_607570_20240709</t>
  </si>
  <si>
    <t>TXN_607570</t>
  </si>
  <si>
    <t>TXN_512960_20241228</t>
  </si>
  <si>
    <t>TXN_512960</t>
  </si>
  <si>
    <t>TXN_776873_20250523</t>
  </si>
  <si>
    <t>TXN_776873</t>
  </si>
  <si>
    <t>TXN_156859_20230721</t>
  </si>
  <si>
    <t>TXN_156859</t>
  </si>
  <si>
    <t>TXN_613658_20230921</t>
  </si>
  <si>
    <t>TXN_613658</t>
  </si>
  <si>
    <t>TXN_562633_20240815</t>
  </si>
  <si>
    <t>TXN_562633</t>
  </si>
  <si>
    <t>TXN_570387_20251016</t>
  </si>
  <si>
    <t>TXN_158241_20230123</t>
  </si>
  <si>
    <t>TXN_158241</t>
  </si>
  <si>
    <t>TXN_164836_20250527</t>
  </si>
  <si>
    <t>TXN_164836</t>
  </si>
  <si>
    <t>TXN_511558_20231127</t>
  </si>
  <si>
    <t>TXN_511558</t>
  </si>
  <si>
    <t>TXN_617869_20230626</t>
  </si>
  <si>
    <t>TXN_617869</t>
  </si>
  <si>
    <t>TXN_784874_20250902</t>
  </si>
  <si>
    <t>TXN_784874</t>
  </si>
  <si>
    <t>TXN_738258_20230918</t>
  </si>
  <si>
    <t>TXN_738258</t>
  </si>
  <si>
    <t>TXN_871303_20230611</t>
  </si>
  <si>
    <t>TXN_871303</t>
  </si>
  <si>
    <t>TXN_542006_20231104</t>
  </si>
  <si>
    <t>TXN_542006</t>
  </si>
  <si>
    <t>TXN_991246_20250212</t>
  </si>
  <si>
    <t>TXN_991246</t>
  </si>
  <si>
    <t>TXN_149131_20230801</t>
  </si>
  <si>
    <t>TXN_149131</t>
  </si>
  <si>
    <t>TXN_295421_20231015</t>
  </si>
  <si>
    <t>TXN_295421</t>
  </si>
  <si>
    <t>TXN_864469_20230415</t>
  </si>
  <si>
    <t>TXN_864469</t>
  </si>
  <si>
    <t>TXN_218471_20230205</t>
  </si>
  <si>
    <t>TXN_218471</t>
  </si>
  <si>
    <t>TXN_114589_20230405</t>
  </si>
  <si>
    <t>TXN_114589</t>
  </si>
  <si>
    <t>TXN_366102_20231228</t>
  </si>
  <si>
    <t>TXN_366102</t>
  </si>
  <si>
    <t>TXN_721184_20240604</t>
  </si>
  <si>
    <t>TXN_721184</t>
  </si>
  <si>
    <t>TXN_469683_20250217</t>
  </si>
  <si>
    <t>TXN_469683</t>
  </si>
  <si>
    <t>TXN_993749_20230307</t>
  </si>
  <si>
    <t>TXN_993749</t>
  </si>
  <si>
    <t>TXN_825527_20240527</t>
  </si>
  <si>
    <t>TXN_825527</t>
  </si>
  <si>
    <t>TXN_400446_20240724</t>
  </si>
  <si>
    <t>TXN_400446</t>
  </si>
  <si>
    <t>TXN_635800_20240703</t>
  </si>
  <si>
    <t>TXN_635800</t>
  </si>
  <si>
    <t>TXN_682869_20241005</t>
  </si>
  <si>
    <t>TXN_682869</t>
  </si>
  <si>
    <t>TXN_716511_20231208</t>
  </si>
  <si>
    <t>TXN_716511</t>
  </si>
  <si>
    <t>TXN_509225_20230811</t>
  </si>
  <si>
    <t>TXN_509225</t>
  </si>
  <si>
    <t>TXN_634344_20230916</t>
  </si>
  <si>
    <t>TXN_634344</t>
  </si>
  <si>
    <t>TXN_681553_20240522</t>
  </si>
  <si>
    <t>TXN_921250_20240104</t>
  </si>
  <si>
    <t>TXN_921250</t>
  </si>
  <si>
    <t>TXN_137566_20251005</t>
  </si>
  <si>
    <t>TXN_137566</t>
  </si>
  <si>
    <t>TXN_777269_20250627</t>
  </si>
  <si>
    <t>TXN_777269</t>
  </si>
  <si>
    <t>TXN_351993_20240916</t>
  </si>
  <si>
    <t>TXN_351993</t>
  </si>
  <si>
    <t>TXN_587273_20231106</t>
  </si>
  <si>
    <t>TXN_587273</t>
  </si>
  <si>
    <t>TXN_450066_20231207</t>
  </si>
  <si>
    <t>TXN_450066</t>
  </si>
  <si>
    <t>TXN_225131_20250819</t>
  </si>
  <si>
    <t>TXN_225131</t>
  </si>
  <si>
    <t>TXN_468192_20231008</t>
  </si>
  <si>
    <t>TXN_468192</t>
  </si>
  <si>
    <t>TXN_252368_20250715</t>
  </si>
  <si>
    <t>TXN_252368</t>
  </si>
  <si>
    <t>TXN_626398_20250112</t>
  </si>
  <si>
    <t>TXN_626398</t>
  </si>
  <si>
    <t>TXN_427887_20250521</t>
  </si>
  <si>
    <t>TXN_427887</t>
  </si>
  <si>
    <t>TXN_708445_20240905</t>
  </si>
  <si>
    <t>TXN_708445</t>
  </si>
  <si>
    <t>TXN_410867_20250816</t>
  </si>
  <si>
    <t>TXN_410867</t>
  </si>
  <si>
    <t>TXN_491973_20240702</t>
  </si>
  <si>
    <t>TXN_491973</t>
  </si>
  <si>
    <t>TXN_884482_20241212</t>
  </si>
  <si>
    <t>TXN_884482</t>
  </si>
  <si>
    <t>TXN_930168_20250722</t>
  </si>
  <si>
    <t>TXN_930168</t>
  </si>
  <si>
    <t>TXN_871846_20230809</t>
  </si>
  <si>
    <t>TXN_871846</t>
  </si>
  <si>
    <t>TXN_303196_20230423</t>
  </si>
  <si>
    <t>TXN_303196</t>
  </si>
  <si>
    <t>TXN_683159_20250715</t>
  </si>
  <si>
    <t>TXN_683159</t>
  </si>
  <si>
    <t>TXN_507125_20240910</t>
  </si>
  <si>
    <t>TXN_507125</t>
  </si>
  <si>
    <t>TXN_300633_20241101</t>
  </si>
  <si>
    <t>TXN_300633</t>
  </si>
  <si>
    <t>TXN_816650_20240427</t>
  </si>
  <si>
    <t>TXN_816650</t>
  </si>
  <si>
    <t>TXN_561504_20250505</t>
  </si>
  <si>
    <t>TXN_721732_20230403</t>
  </si>
  <si>
    <t>TXN_721732</t>
  </si>
  <si>
    <t>TXN_138996_20240626</t>
  </si>
  <si>
    <t>TXN_138996</t>
  </si>
  <si>
    <t>TXN_683935_20240120</t>
  </si>
  <si>
    <t>TXN_683935</t>
  </si>
  <si>
    <t>TXN_299453_20240428</t>
  </si>
  <si>
    <t>TXN_299453</t>
  </si>
  <si>
    <t>TXN_116161_20231007</t>
  </si>
  <si>
    <t>TXN_116161</t>
  </si>
  <si>
    <t>TXN_203832_20250715</t>
  </si>
  <si>
    <t>TXN_203832</t>
  </si>
  <si>
    <t>TXN_168755_20231218</t>
  </si>
  <si>
    <t>TXN_168755</t>
  </si>
  <si>
    <t>TXN_137934_20231006</t>
  </si>
  <si>
    <t>TXN_137934</t>
  </si>
  <si>
    <t>TXN_460100_20230124</t>
  </si>
  <si>
    <t>TXN_460100</t>
  </si>
  <si>
    <t>TXN_830150_20250215</t>
  </si>
  <si>
    <t>TXN_830150</t>
  </si>
  <si>
    <t>TXN_589200_20241003</t>
  </si>
  <si>
    <t>TXN_589200</t>
  </si>
  <si>
    <t>TXN_265202_20250326</t>
  </si>
  <si>
    <t>TXN_265202</t>
  </si>
  <si>
    <t>TXN_913616_20250623</t>
  </si>
  <si>
    <t>TXN_913616</t>
  </si>
  <si>
    <t>TXN_502027_20241101</t>
  </si>
  <si>
    <t>TXN_502027</t>
  </si>
  <si>
    <t>TXN_346191_20250113</t>
  </si>
  <si>
    <t>TXN_346191</t>
  </si>
  <si>
    <t>TXN_160924_20251021</t>
  </si>
  <si>
    <t>TXN_160924</t>
  </si>
  <si>
    <t>TXN_681034_20250707</t>
  </si>
  <si>
    <t>TXN_558100_20231123</t>
  </si>
  <si>
    <t>TXN_558100</t>
  </si>
  <si>
    <t>TXN_624930_20230115</t>
  </si>
  <si>
    <t>TXN_624930</t>
  </si>
  <si>
    <t>TXN_803782_20241024</t>
  </si>
  <si>
    <t>TXN_803782</t>
  </si>
  <si>
    <t>TXN_231166_20230919</t>
  </si>
  <si>
    <t>TXN_231166</t>
  </si>
  <si>
    <t>TXN_273899_20230526</t>
  </si>
  <si>
    <t>TXN_273899</t>
  </si>
  <si>
    <t>TXN_220525_20230924</t>
  </si>
  <si>
    <t>TXN_220525</t>
  </si>
  <si>
    <t>TXN_875698_20241114</t>
  </si>
  <si>
    <t>TXN_875698</t>
  </si>
  <si>
    <t>TXN_578874_20230107</t>
  </si>
  <si>
    <t>TXN_578874</t>
  </si>
  <si>
    <t>TXN_788706_20240227</t>
  </si>
  <si>
    <t>TXN_788706</t>
  </si>
  <si>
    <t>TXN_673270_20240407</t>
  </si>
  <si>
    <t>TXN_673270</t>
  </si>
  <si>
    <t>TXN_991162_20230105</t>
  </si>
  <si>
    <t>TXN_991162</t>
  </si>
  <si>
    <t>TXN_736917_20241223</t>
  </si>
  <si>
    <t>TXN_736917</t>
  </si>
  <si>
    <t>TXN_445723_20241117</t>
  </si>
  <si>
    <t>TXN_445723</t>
  </si>
  <si>
    <t>TXN_255972_20241109</t>
  </si>
  <si>
    <t>TXN_255972</t>
  </si>
  <si>
    <t>TXN_232202_20240528</t>
  </si>
  <si>
    <t>TXN_232202</t>
  </si>
  <si>
    <t>TXN_427758_20241004</t>
  </si>
  <si>
    <t>TXN_427758</t>
  </si>
  <si>
    <t>TXN_760183_20231004</t>
  </si>
  <si>
    <t>TXN_760183</t>
  </si>
  <si>
    <t>TXN_213941_20241103</t>
  </si>
  <si>
    <t>TXN_213941</t>
  </si>
  <si>
    <t>TXN_111313_20231122</t>
  </si>
  <si>
    <t>TXN_111313</t>
  </si>
  <si>
    <t>TXN_704996_20240120</t>
  </si>
  <si>
    <t>TXN_704996</t>
  </si>
  <si>
    <t>TXN_841251_20250906</t>
  </si>
  <si>
    <t>TXN_841251</t>
  </si>
  <si>
    <t>TXN_533995_20240718</t>
  </si>
  <si>
    <t>TXN_533995</t>
  </si>
  <si>
    <t>TXN_135484_20240310</t>
  </si>
  <si>
    <t>TXN_135484</t>
  </si>
  <si>
    <t>TXN_438403_20231116</t>
  </si>
  <si>
    <t>TXN_438403</t>
  </si>
  <si>
    <t>TXN_767653_20250626</t>
  </si>
  <si>
    <t>TXN_767653</t>
  </si>
  <si>
    <t>TXN_800082_20250802</t>
  </si>
  <si>
    <t>TXN_800082</t>
  </si>
  <si>
    <t>TXN_430634_20230822</t>
  </si>
  <si>
    <t>TXN_430634</t>
  </si>
  <si>
    <t>TXN_711589_20250719</t>
  </si>
  <si>
    <t>TXN_711589</t>
  </si>
  <si>
    <t>TXN_612041_20241126</t>
  </si>
  <si>
    <t>TXN_612041</t>
  </si>
  <si>
    <t>TXN_974068_20230208</t>
  </si>
  <si>
    <t>TXN_974068</t>
  </si>
  <si>
    <t>TXN_689642_20240424</t>
  </si>
  <si>
    <t>TXN_689642</t>
  </si>
  <si>
    <t>TXN_470186_20240821</t>
  </si>
  <si>
    <t>TXN_470186</t>
  </si>
  <si>
    <t>TXN_211750_20230618</t>
  </si>
  <si>
    <t>TXN_211750</t>
  </si>
  <si>
    <t>TXN_793780_20250117</t>
  </si>
  <si>
    <t>TXN_793780</t>
  </si>
  <si>
    <t>TXN_336056_20251005</t>
  </si>
  <si>
    <t>TXN_336056</t>
  </si>
  <si>
    <t>TXN_733082_20241111</t>
  </si>
  <si>
    <t>TXN_733082</t>
  </si>
  <si>
    <t>TXN_758813_20230816</t>
  </si>
  <si>
    <t>TXN_758813</t>
  </si>
  <si>
    <t>TXN_489879_20230618</t>
  </si>
  <si>
    <t>TXN_489879</t>
  </si>
  <si>
    <t>TXN_905377_20231117</t>
  </si>
  <si>
    <t>TXN_905377</t>
  </si>
  <si>
    <t>TXN_672825_20230809</t>
  </si>
  <si>
    <t>TXN_672825</t>
  </si>
  <si>
    <t>TXN_664654_20250117</t>
  </si>
  <si>
    <t>TXN_664654</t>
  </si>
  <si>
    <t>TXN_221949_20240311</t>
  </si>
  <si>
    <t>TXN_221949</t>
  </si>
  <si>
    <t>TXN_374420_20250606</t>
  </si>
  <si>
    <t>TXN_374420</t>
  </si>
  <si>
    <t>TXN_526811_20250508</t>
  </si>
  <si>
    <t>TXN_526811</t>
  </si>
  <si>
    <t>TXN_621120_20240313</t>
  </si>
  <si>
    <t>TXN_621120</t>
  </si>
  <si>
    <t>TXN_102165_20250319</t>
  </si>
  <si>
    <t>TXN_102165</t>
  </si>
  <si>
    <t>TXN_657378_20230410</t>
  </si>
  <si>
    <t>TXN_657378</t>
  </si>
  <si>
    <t>TXN_317945_20241110</t>
  </si>
  <si>
    <t>TXN_317945</t>
  </si>
  <si>
    <t>TXN_101799_20230607</t>
  </si>
  <si>
    <t>TXN_101799</t>
  </si>
  <si>
    <t>TXN_877179_20240615</t>
  </si>
  <si>
    <t>TXN_877179</t>
  </si>
  <si>
    <t>TXN_939025_20231018</t>
  </si>
  <si>
    <t>TXN_939025</t>
  </si>
  <si>
    <t>TXN_558280_20230714</t>
  </si>
  <si>
    <t>TXN_558280</t>
  </si>
  <si>
    <t>TXN_734334_20231120</t>
  </si>
  <si>
    <t>TXN_734334</t>
  </si>
  <si>
    <t>TXN_626764_20240618</t>
  </si>
  <si>
    <t>TXN_626764</t>
  </si>
  <si>
    <t>TXN_119937_20240705</t>
  </si>
  <si>
    <t>TXN_119937</t>
  </si>
  <si>
    <t>TXN_309069_20231227</t>
  </si>
  <si>
    <t>TXN_309069</t>
  </si>
  <si>
    <t>TXN_829644_20240702</t>
  </si>
  <si>
    <t>TXN_829644</t>
  </si>
  <si>
    <t>TXN_932743_20240606</t>
  </si>
  <si>
    <t>TXN_932743</t>
  </si>
  <si>
    <t>TXN_539795_20230225</t>
  </si>
  <si>
    <t>TXN_539795</t>
  </si>
  <si>
    <t>TXN_570459_20230413</t>
  </si>
  <si>
    <t>TXN_570459</t>
  </si>
  <si>
    <t>TXN_543075_20241122</t>
  </si>
  <si>
    <t>TXN_543075</t>
  </si>
  <si>
    <t>TXN_928040_20231105</t>
  </si>
  <si>
    <t>TXN_928040</t>
  </si>
  <si>
    <t>TXN_166416_20241102</t>
  </si>
  <si>
    <t>TXN_166416</t>
  </si>
  <si>
    <t>TXN_579698_20250811</t>
  </si>
  <si>
    <t>TXN_579698</t>
  </si>
  <si>
    <t>TXN_626366_20230402</t>
  </si>
  <si>
    <t>TXN_626366</t>
  </si>
  <si>
    <t>TXN_248413_20231123</t>
  </si>
  <si>
    <t>TXN_248413</t>
  </si>
  <si>
    <t>TXN_395329_20240515</t>
  </si>
  <si>
    <t>TXN_395329</t>
  </si>
  <si>
    <t>TXN_709393_20230311</t>
  </si>
  <si>
    <t>TXN_709393</t>
  </si>
  <si>
    <t>TXN_520906_20240411</t>
  </si>
  <si>
    <t>TXN_520906</t>
  </si>
  <si>
    <t>TXN_535332_20241218</t>
  </si>
  <si>
    <t>TXN_535332</t>
  </si>
  <si>
    <t>TXN_896004_20241018</t>
  </si>
  <si>
    <t>TXN_896004</t>
  </si>
  <si>
    <t>TXN_532555_20250502</t>
  </si>
  <si>
    <t>TXN_532555</t>
  </si>
  <si>
    <t>TXN_350957_20251016</t>
  </si>
  <si>
    <t>TXN_350957</t>
  </si>
  <si>
    <t>TXN_775201_20231118</t>
  </si>
  <si>
    <t>TXN_288791_20231213</t>
  </si>
  <si>
    <t>TXN_288791</t>
  </si>
  <si>
    <t>TXN_823779_20251012</t>
  </si>
  <si>
    <t>TXN_823779</t>
  </si>
  <si>
    <t>TXN_765750_20250324</t>
  </si>
  <si>
    <t>TXN_765750</t>
  </si>
  <si>
    <t>TXN_922900_20241021</t>
  </si>
  <si>
    <t>TXN_922900</t>
  </si>
  <si>
    <t>TXN_962824_20230707</t>
  </si>
  <si>
    <t>TXN_962824</t>
  </si>
  <si>
    <t>TXN_332092_20241107</t>
  </si>
  <si>
    <t>TXN_332092</t>
  </si>
  <si>
    <t>TXN_377498_20230827</t>
  </si>
  <si>
    <t>TXN_377498</t>
  </si>
  <si>
    <t>TXN_829816_20250709</t>
  </si>
  <si>
    <t>TXN_829816</t>
  </si>
  <si>
    <t>TXN_402274_20250119</t>
  </si>
  <si>
    <t>TXN_402274</t>
  </si>
  <si>
    <t>Toys &amp; Games</t>
  </si>
  <si>
    <t>Doll</t>
  </si>
  <si>
    <t>TXN_837923_20250313</t>
  </si>
  <si>
    <t>TXN_837923</t>
  </si>
  <si>
    <t>TXN_626774_20231215</t>
  </si>
  <si>
    <t>TXN_626774</t>
  </si>
  <si>
    <t>Action Figure</t>
  </si>
  <si>
    <t>TXN_381547_20240910</t>
  </si>
  <si>
    <t>TXN_381547</t>
  </si>
  <si>
    <t>TXN_261642_20240410</t>
  </si>
  <si>
    <t>TXN_261642</t>
  </si>
  <si>
    <t>Puzzle</t>
  </si>
  <si>
    <t>TXN_576449_20230713</t>
  </si>
  <si>
    <t>TXN_576449</t>
  </si>
  <si>
    <t>Board Game</t>
  </si>
  <si>
    <t>TXN_767789_20230622</t>
  </si>
  <si>
    <t>TXN_767789</t>
  </si>
  <si>
    <t>TXN_420839_20251022</t>
  </si>
  <si>
    <t>TXN_420839</t>
  </si>
  <si>
    <t>TXN_226577_20240412</t>
  </si>
  <si>
    <t>TXN_226577</t>
  </si>
  <si>
    <t>TXN_288956_20231110</t>
  </si>
  <si>
    <t>TXN_288956</t>
  </si>
  <si>
    <t>TXN_806406_20240327</t>
  </si>
  <si>
    <t>TXN_806406</t>
  </si>
  <si>
    <t>Lego Set</t>
  </si>
  <si>
    <t>TXN_682190_20230726</t>
  </si>
  <si>
    <t>TXN_682190</t>
  </si>
  <si>
    <t>TXN_126432_20231123</t>
  </si>
  <si>
    <t>TXN_126432</t>
  </si>
  <si>
    <t>TXN_638947_20250923</t>
  </si>
  <si>
    <t>TXN_638947</t>
  </si>
  <si>
    <t>TXN_565016_20230627</t>
  </si>
  <si>
    <t>TXN_565016</t>
  </si>
  <si>
    <t>TXN_568195_20250402</t>
  </si>
  <si>
    <t>TXN_568195</t>
  </si>
  <si>
    <t>TXN_898061_20230819</t>
  </si>
  <si>
    <t>TXN_898061</t>
  </si>
  <si>
    <t>TXN_794248_20250913</t>
  </si>
  <si>
    <t>TXN_794248</t>
  </si>
  <si>
    <t>TXN_935571_20240720</t>
  </si>
  <si>
    <t>TXN_935571</t>
  </si>
  <si>
    <t>TXN_966387_20231202</t>
  </si>
  <si>
    <t>TXN_966387</t>
  </si>
  <si>
    <t>TXN_646641_20241220</t>
  </si>
  <si>
    <t>TXN_646641</t>
  </si>
  <si>
    <t>TXN_741441_20250822</t>
  </si>
  <si>
    <t>TXN_741441</t>
  </si>
  <si>
    <t>TXN_485044_20230417</t>
  </si>
  <si>
    <t>TXN_485044</t>
  </si>
  <si>
    <t>TXN_591501_20240414</t>
  </si>
  <si>
    <t>TXN_591501</t>
  </si>
  <si>
    <t>TXN_510054_20250813</t>
  </si>
  <si>
    <t>TXN_510054</t>
  </si>
  <si>
    <t>TXN_195586_20231203</t>
  </si>
  <si>
    <t>TXN_541735_20241002</t>
  </si>
  <si>
    <t>TXN_541735</t>
  </si>
  <si>
    <t>TXN_523875_20250915</t>
  </si>
  <si>
    <t>TXN_523875</t>
  </si>
  <si>
    <t>TXN_297775_20240402</t>
  </si>
  <si>
    <t>TXN_297775</t>
  </si>
  <si>
    <t>TXN_686970_20251006</t>
  </si>
  <si>
    <t>TXN_686970</t>
  </si>
  <si>
    <t>TXN_103846_20241019</t>
  </si>
  <si>
    <t>TXN_103846</t>
  </si>
  <si>
    <t>TXN_966180_20250924</t>
  </si>
  <si>
    <t>TXN_966180</t>
  </si>
  <si>
    <t>TXN_991009_20231108</t>
  </si>
  <si>
    <t>TXN_304914_20240602</t>
  </si>
  <si>
    <t>TXN_304914</t>
  </si>
  <si>
    <t>TXN_576172_20240425</t>
  </si>
  <si>
    <t>TXN_576172</t>
  </si>
  <si>
    <t>TXN_881210_20230425</t>
  </si>
  <si>
    <t>TXN_881210</t>
  </si>
  <si>
    <t>TXN_840272_20240807</t>
  </si>
  <si>
    <t>TXN_840272</t>
  </si>
  <si>
    <t>TXN_510284_20240723</t>
  </si>
  <si>
    <t>TXN_510284</t>
  </si>
  <si>
    <t>TXN_505259_20250726</t>
  </si>
  <si>
    <t>TXN_505259</t>
  </si>
  <si>
    <t>TXN_972132_20240106</t>
  </si>
  <si>
    <t>TXN_972132</t>
  </si>
  <si>
    <t>TXN_248830_20240420</t>
  </si>
  <si>
    <t>TXN_248830</t>
  </si>
  <si>
    <t>TXN_808384_20230908</t>
  </si>
  <si>
    <t>TXN_685774_20250522</t>
  </si>
  <si>
    <t>TXN_685774</t>
  </si>
  <si>
    <t>TXN_984459_20230306</t>
  </si>
  <si>
    <t>TXN_984459</t>
  </si>
  <si>
    <t>TXN_143491_20241122</t>
  </si>
  <si>
    <t>TXN_143491</t>
  </si>
  <si>
    <t>TXN_576823_20241216</t>
  </si>
  <si>
    <t>TXN_576823</t>
  </si>
  <si>
    <t>TXN_542340_20240205</t>
  </si>
  <si>
    <t>TXN_542340</t>
  </si>
  <si>
    <t>TXN_171312_20230705</t>
  </si>
  <si>
    <t>TXN_171312</t>
  </si>
  <si>
    <t>TXN_153762_20240917</t>
  </si>
  <si>
    <t>TXN_153762</t>
  </si>
  <si>
    <t>TXN_885680_20230712</t>
  </si>
  <si>
    <t>TXN_885680</t>
  </si>
  <si>
    <t>TXN_257801_20250520</t>
  </si>
  <si>
    <t>TXN_257801</t>
  </si>
  <si>
    <t>TXN_536554_20240106</t>
  </si>
  <si>
    <t>TXN_536554</t>
  </si>
  <si>
    <t>TXN_799277_20231019</t>
  </si>
  <si>
    <t>TXN_799277</t>
  </si>
  <si>
    <t>TXN_933220_20240524</t>
  </si>
  <si>
    <t>TXN_928763_20230411</t>
  </si>
  <si>
    <t>TXN_928763</t>
  </si>
  <si>
    <t>TXN_155659_20240920</t>
  </si>
  <si>
    <t>TXN_155659</t>
  </si>
  <si>
    <t>TXN_454609_20240827</t>
  </si>
  <si>
    <t>TXN_454609</t>
  </si>
  <si>
    <t>TXN_873144_20251021</t>
  </si>
  <si>
    <t>TXN_873144</t>
  </si>
  <si>
    <t>TXN_831285_20231112</t>
  </si>
  <si>
    <t>TXN_843128_20241203</t>
  </si>
  <si>
    <t>TXN_843128</t>
  </si>
  <si>
    <t>TXN_863775_20240124</t>
  </si>
  <si>
    <t>TXN_863775</t>
  </si>
  <si>
    <t>TXN_418285_20241204</t>
  </si>
  <si>
    <t>TXN_418285</t>
  </si>
  <si>
    <t>TXN_313623_20250406</t>
  </si>
  <si>
    <t>TXN_313623</t>
  </si>
  <si>
    <t>TXN_663209_20231115</t>
  </si>
  <si>
    <t>TXN_663209</t>
  </si>
  <si>
    <t>TXN_607402_20250127</t>
  </si>
  <si>
    <t>TXN_607402</t>
  </si>
  <si>
    <t>TXN_336907_20230906</t>
  </si>
  <si>
    <t>TXN_336907</t>
  </si>
  <si>
    <t>TXN_101801_20240312</t>
  </si>
  <si>
    <t>TXN_101801</t>
  </si>
  <si>
    <t>TXN_245213_20240915</t>
  </si>
  <si>
    <t>TXN_245213</t>
  </si>
  <si>
    <t>TXN_988727_20250223</t>
  </si>
  <si>
    <t>TXN_988727</t>
  </si>
  <si>
    <t>TXN_910023_20230922</t>
  </si>
  <si>
    <t>TXN_910023</t>
  </si>
  <si>
    <t>TXN_974356_20250222</t>
  </si>
  <si>
    <t>TXN_974356</t>
  </si>
  <si>
    <t>TXN_982576_20230501</t>
  </si>
  <si>
    <t>TXN_982576</t>
  </si>
  <si>
    <t>TXN_841318_20240824</t>
  </si>
  <si>
    <t>TXN_841318</t>
  </si>
  <si>
    <t>TXN_916944_20231027</t>
  </si>
  <si>
    <t>TXN_916944</t>
  </si>
  <si>
    <t>TXN_106948_20230102</t>
  </si>
  <si>
    <t>TXN_106948</t>
  </si>
  <si>
    <t>TXN_900668_20240628</t>
  </si>
  <si>
    <t>TXN_900668</t>
  </si>
  <si>
    <t>TXN_644280_20230914</t>
  </si>
  <si>
    <t>TXN_644280</t>
  </si>
  <si>
    <t>TXN_310878_20240814</t>
  </si>
  <si>
    <t>TXN_809006_20230511</t>
  </si>
  <si>
    <t>TXN_809006</t>
  </si>
  <si>
    <t>TXN_941275_20241027</t>
  </si>
  <si>
    <t>TXN_941275</t>
  </si>
  <si>
    <t>TXN_989992_20250907</t>
  </si>
  <si>
    <t>TXN_989992</t>
  </si>
  <si>
    <t>TXN_599092_20240324</t>
  </si>
  <si>
    <t>TXN_599092</t>
  </si>
  <si>
    <t>TXN_602104_20231010</t>
  </si>
  <si>
    <t>TXN_602104</t>
  </si>
  <si>
    <t>TXN_867132_20230927</t>
  </si>
  <si>
    <t>TXN_867132</t>
  </si>
  <si>
    <t>TXN_466119_20230724</t>
  </si>
  <si>
    <t>TXN_466119</t>
  </si>
  <si>
    <t>TXN_169714_20250502</t>
  </si>
  <si>
    <t>TXN_169714</t>
  </si>
  <si>
    <t>TXN_457231_20240911</t>
  </si>
  <si>
    <t>TXN_457231</t>
  </si>
  <si>
    <t>TXN_197446_20250624</t>
  </si>
  <si>
    <t>TXN_197446</t>
  </si>
  <si>
    <t>TXN_609921_20231108</t>
  </si>
  <si>
    <t>TXN_609921</t>
  </si>
  <si>
    <t>TXN_584823_20241206</t>
  </si>
  <si>
    <t>TXN_584823</t>
  </si>
  <si>
    <t>TXN_269367_20230424</t>
  </si>
  <si>
    <t>TXN_269367</t>
  </si>
  <si>
    <t>TXN_921943_20241101</t>
  </si>
  <si>
    <t>TXN_921943</t>
  </si>
  <si>
    <t>TXN_227812_20240802</t>
  </si>
  <si>
    <t>TXN_227812</t>
  </si>
  <si>
    <t>TXN_638101_20230917</t>
  </si>
  <si>
    <t>TXN_638101</t>
  </si>
  <si>
    <t>TXN_330528_20250904</t>
  </si>
  <si>
    <t>TXN_330528</t>
  </si>
  <si>
    <t>TXN_427101_20241011</t>
  </si>
  <si>
    <t>TXN_427101</t>
  </si>
  <si>
    <t>TXN_902230_20230804</t>
  </si>
  <si>
    <t>TXN_902230</t>
  </si>
  <si>
    <t>TXN_513729_20241020</t>
  </si>
  <si>
    <t>TXN_513729</t>
  </si>
  <si>
    <t>TXN_382691_20231214</t>
  </si>
  <si>
    <t>TXN_313340_20250720</t>
  </si>
  <si>
    <t>TXN_313340</t>
  </si>
  <si>
    <t>TXN_436087_20230808</t>
  </si>
  <si>
    <t>TXN_436087</t>
  </si>
  <si>
    <t>TXN_181660_20240626</t>
  </si>
  <si>
    <t>TXN_181660</t>
  </si>
  <si>
    <t>TXN_993592_20250112</t>
  </si>
  <si>
    <t>TXN_993592</t>
  </si>
  <si>
    <t>TXN_365632_20230305</t>
  </si>
  <si>
    <t>TXN_365632</t>
  </si>
  <si>
    <t>TXN_828115_20230227</t>
  </si>
  <si>
    <t>TXN_828115</t>
  </si>
  <si>
    <t>TXN_798124_20231023</t>
  </si>
  <si>
    <t>TXN_798124</t>
  </si>
  <si>
    <t>TXN_571716_20230623</t>
  </si>
  <si>
    <t>TXN_571716</t>
  </si>
  <si>
    <t>TXN_381576_20230915</t>
  </si>
  <si>
    <t>TXN_381576</t>
  </si>
  <si>
    <t>TXN_301016_20250907</t>
  </si>
  <si>
    <t>TXN_301016</t>
  </si>
  <si>
    <t>TXN_442235_20250728</t>
  </si>
  <si>
    <t>TXN_442235</t>
  </si>
  <si>
    <t>TXN_576624_20250302</t>
  </si>
  <si>
    <t>TXN_576624</t>
  </si>
  <si>
    <t>TXN_622473_20250615</t>
  </si>
  <si>
    <t>TXN_622473</t>
  </si>
  <si>
    <t>TXN_506705_20240117</t>
  </si>
  <si>
    <t>TXN_506705</t>
  </si>
  <si>
    <t>TXN_879758_20230528</t>
  </si>
  <si>
    <t>TXN_879758</t>
  </si>
  <si>
    <t>TXN_324210_20231028</t>
  </si>
  <si>
    <t>TXN_324210</t>
  </si>
  <si>
    <t>TXN_555130_20241106</t>
  </si>
  <si>
    <t>TXN_555130</t>
  </si>
  <si>
    <t>TXN_860181_20250603</t>
  </si>
  <si>
    <t>TXN_860181</t>
  </si>
  <si>
    <t>TXN_108410_20250928</t>
  </si>
  <si>
    <t>TXN_108410</t>
  </si>
  <si>
    <t>TXN_781598_20241019</t>
  </si>
  <si>
    <t>TXN_781598</t>
  </si>
  <si>
    <t>TXN_523136_20250123</t>
  </si>
  <si>
    <t>TXN_523136</t>
  </si>
  <si>
    <t>TXN_653525_20241021</t>
  </si>
  <si>
    <t>TXN_653525</t>
  </si>
  <si>
    <t>TXN_737764_20250621</t>
  </si>
  <si>
    <t>TXN_737764</t>
  </si>
  <si>
    <t>TXN_565873_20240920</t>
  </si>
  <si>
    <t>TXN_565873</t>
  </si>
  <si>
    <t>TXN_151861_20251004</t>
  </si>
  <si>
    <t>TXN_151861</t>
  </si>
  <si>
    <t>TXN_709227_20250725</t>
  </si>
  <si>
    <t>TXN_709227</t>
  </si>
  <si>
    <t>TXN_351090_20231019</t>
  </si>
  <si>
    <t>TXN_351090</t>
  </si>
  <si>
    <t>TXN_354808_20231226</t>
  </si>
  <si>
    <t>TXN_354808</t>
  </si>
  <si>
    <t>TXN_693182_20231218</t>
  </si>
  <si>
    <t>TXN_693182</t>
  </si>
  <si>
    <t>TXN_682551_20230103</t>
  </si>
  <si>
    <t>TXN_682551</t>
  </si>
  <si>
    <t>TXN_404137_20230812</t>
  </si>
  <si>
    <t>TXN_404137</t>
  </si>
  <si>
    <t>TXN_247788_20231101</t>
  </si>
  <si>
    <t>TXN_247788</t>
  </si>
  <si>
    <t>TXN_154943_20241124</t>
  </si>
  <si>
    <t>TXN_154943</t>
  </si>
  <si>
    <t>TXN_194905_20231114</t>
  </si>
  <si>
    <t>TXN_194905</t>
  </si>
  <si>
    <t>TXN_801872_20250928</t>
  </si>
  <si>
    <t>TXN_801872</t>
  </si>
  <si>
    <t>TXN_987067_20240606</t>
  </si>
  <si>
    <t>TXN_987067</t>
  </si>
  <si>
    <t>TXN_464963_20240109</t>
  </si>
  <si>
    <t>TXN_464963</t>
  </si>
  <si>
    <t>TXN_517211_20250616</t>
  </si>
  <si>
    <t>TXN_517211</t>
  </si>
  <si>
    <t>TXN_365929_20250713</t>
  </si>
  <si>
    <t>TXN_365929</t>
  </si>
  <si>
    <t>TXN_418466_20231108</t>
  </si>
  <si>
    <t>TXN_418466</t>
  </si>
  <si>
    <t>TXN_876811_20241210</t>
  </si>
  <si>
    <t>TXN_876811</t>
  </si>
  <si>
    <t>TXN_518497_20240515</t>
  </si>
  <si>
    <t>TXN_518497</t>
  </si>
  <si>
    <t>TXN_891554_20230221</t>
  </si>
  <si>
    <t>TXN_891554</t>
  </si>
  <si>
    <t>TXN_743157_20250925</t>
  </si>
  <si>
    <t>TXN_743157</t>
  </si>
  <si>
    <t>TXN_870844_20230704</t>
  </si>
  <si>
    <t>TXN_870844</t>
  </si>
  <si>
    <t>TXN_589858_20240402</t>
  </si>
  <si>
    <t>TXN_589858</t>
  </si>
  <si>
    <t>TXN_770530_20231208</t>
  </si>
  <si>
    <t>TXN_770530</t>
  </si>
  <si>
    <t>TXN_307705_20250528</t>
  </si>
  <si>
    <t>TXN_307705</t>
  </si>
  <si>
    <t>TXN_627631_20250207</t>
  </si>
  <si>
    <t>TXN_627631</t>
  </si>
  <si>
    <t>TXN_593386_20240511</t>
  </si>
  <si>
    <t>TXN_593386</t>
  </si>
  <si>
    <t>TXN_385670_20241008</t>
  </si>
  <si>
    <t>TXN_385670</t>
  </si>
  <si>
    <t>TXN_369120_20240823</t>
  </si>
  <si>
    <t>TXN_369120</t>
  </si>
  <si>
    <t>TXN_709853_20230901</t>
  </si>
  <si>
    <t>TXN_709853</t>
  </si>
  <si>
    <t>TXN_117268_20240110</t>
  </si>
  <si>
    <t>TXN_117268</t>
  </si>
  <si>
    <t>TXN_398266_20241227</t>
  </si>
  <si>
    <t>TXN_398266</t>
  </si>
  <si>
    <t>TXN_186115_20250611</t>
  </si>
  <si>
    <t>TXN_186115</t>
  </si>
  <si>
    <t>TXN_241846_20230213</t>
  </si>
  <si>
    <t>TXN_241846</t>
  </si>
  <si>
    <t>TXN_557433_20241112</t>
  </si>
  <si>
    <t>TXN_557433</t>
  </si>
  <si>
    <t>TXN_178538_20250409</t>
  </si>
  <si>
    <t>TXN_178538</t>
  </si>
  <si>
    <t>TXN_162212_20240918</t>
  </si>
  <si>
    <t>TXN_162212</t>
  </si>
  <si>
    <t>TXN_321654_20230117</t>
  </si>
  <si>
    <t>TXN_321654</t>
  </si>
  <si>
    <t>TXN_405792_20231025</t>
  </si>
  <si>
    <t>TXN_405792</t>
  </si>
  <si>
    <t>TXN_617464_20240626</t>
  </si>
  <si>
    <t>TXN_617464</t>
  </si>
  <si>
    <t>TXN_705567_20250413</t>
  </si>
  <si>
    <t>TXN_705567</t>
  </si>
  <si>
    <t>TXN_880160_20241026</t>
  </si>
  <si>
    <t>TXN_880160</t>
  </si>
  <si>
    <t>TXN_328267_20231213</t>
  </si>
  <si>
    <t>TXN_328267</t>
  </si>
  <si>
    <t>TXN_343806_20231128</t>
  </si>
  <si>
    <t>TXN_343806</t>
  </si>
  <si>
    <t>TXN_921004_20250928</t>
  </si>
  <si>
    <t>TXN_921004</t>
  </si>
  <si>
    <t>TXN_847986_20230803</t>
  </si>
  <si>
    <t>TXN_847986</t>
  </si>
  <si>
    <t>TXN_498030_20231121</t>
  </si>
  <si>
    <t>TXN_498030</t>
  </si>
  <si>
    <t>TXN_852550_20231211</t>
  </si>
  <si>
    <t>TXN_852550</t>
  </si>
  <si>
    <t>TXN_727941_20241006</t>
  </si>
  <si>
    <t>TXN_727941</t>
  </si>
  <si>
    <t>TXN_778998_20240821</t>
  </si>
  <si>
    <t>TXN_778998</t>
  </si>
  <si>
    <t>TXN_726770_20230319</t>
  </si>
  <si>
    <t>TXN_726770</t>
  </si>
  <si>
    <t>TXN_454810_20241212</t>
  </si>
  <si>
    <t>TXN_454810</t>
  </si>
  <si>
    <t>TXN_680176_20241008</t>
  </si>
  <si>
    <t>TXN_680176</t>
  </si>
  <si>
    <t>TXN_556340_20240901</t>
  </si>
  <si>
    <t>TXN_556340</t>
  </si>
  <si>
    <t>TXN_809577_20231022</t>
  </si>
  <si>
    <t>TXN_809577</t>
  </si>
  <si>
    <t>TXN_451117_20231115</t>
  </si>
  <si>
    <t>TXN_451117</t>
  </si>
  <si>
    <t>TXN_220136_20240414</t>
  </si>
  <si>
    <t>TXN_220136</t>
  </si>
  <si>
    <t>TXN_432427_20250501</t>
  </si>
  <si>
    <t>TXN_432427</t>
  </si>
  <si>
    <t>TXN_934488_20230517</t>
  </si>
  <si>
    <t>TXN_934488</t>
  </si>
  <si>
    <t>TXN_651979_20251028</t>
  </si>
  <si>
    <t>TXN_651979</t>
  </si>
  <si>
    <t>TXN_518264_20250702</t>
  </si>
  <si>
    <t>TXN_518264</t>
  </si>
  <si>
    <t>TXN_318136_20240524</t>
  </si>
  <si>
    <t>TXN_318136</t>
  </si>
  <si>
    <t>TXN_967320_20250306</t>
  </si>
  <si>
    <t>TXN_967320</t>
  </si>
  <si>
    <t>TXN_209554_20241017</t>
  </si>
  <si>
    <t>TXN_209554</t>
  </si>
  <si>
    <t>TXN_368460_20240620</t>
  </si>
  <si>
    <t>TXN_368460</t>
  </si>
  <si>
    <t>TXN_774908_20230724</t>
  </si>
  <si>
    <t>TXN_774908</t>
  </si>
  <si>
    <t>TXN_448301_20250422</t>
  </si>
  <si>
    <t>TXN_448301</t>
  </si>
  <si>
    <t>TXN_623785_20230114</t>
  </si>
  <si>
    <t>TXN_623785</t>
  </si>
  <si>
    <t>TXN_413389_20231101</t>
  </si>
  <si>
    <t>TXN_413389</t>
  </si>
  <si>
    <t>TXN_868766_20240403</t>
  </si>
  <si>
    <t>TXN_868766</t>
  </si>
  <si>
    <t>TXN_196894_20230218</t>
  </si>
  <si>
    <t>TXN_196894</t>
  </si>
  <si>
    <t>TXN_482787_20250424</t>
  </si>
  <si>
    <t>TXN_482787</t>
  </si>
  <si>
    <t>TXN_405932_20250701</t>
  </si>
  <si>
    <t>TXN_405932</t>
  </si>
  <si>
    <t>TXN_994043_20240503</t>
  </si>
  <si>
    <t>TXN_994043</t>
  </si>
  <si>
    <t>TXN_197320_20231110</t>
  </si>
  <si>
    <t>TXN_197320</t>
  </si>
  <si>
    <t>TXN_845198_20251002</t>
  </si>
  <si>
    <t>TXN_845198</t>
  </si>
  <si>
    <t>TXN_391594_20250907</t>
  </si>
  <si>
    <t>TXN_391594</t>
  </si>
  <si>
    <t>TXN_206619_20241219</t>
  </si>
  <si>
    <t>TXN_206619</t>
  </si>
  <si>
    <t>TXN_877781_20230809</t>
  </si>
  <si>
    <t>TXN_877781</t>
  </si>
  <si>
    <t>TXN_525000_20241114</t>
  </si>
  <si>
    <t>TXN_525000</t>
  </si>
  <si>
    <t>TXN_977557_20240913</t>
  </si>
  <si>
    <t>TXN_977557</t>
  </si>
  <si>
    <t>TXN_588613_20240920</t>
  </si>
  <si>
    <t>TXN_588613</t>
  </si>
  <si>
    <t>TXN_537295_20250923</t>
  </si>
  <si>
    <t>TXN_537295</t>
  </si>
  <si>
    <t>TXN_349971_20240921</t>
  </si>
  <si>
    <t>TXN_349971</t>
  </si>
  <si>
    <t>TXN_339984_20230926</t>
  </si>
  <si>
    <t>TXN_339984</t>
  </si>
  <si>
    <t>TXN_300371_20230710</t>
  </si>
  <si>
    <t>TXN_300371</t>
  </si>
  <si>
    <t>TXN_943796_20250818</t>
  </si>
  <si>
    <t>TXN_943796</t>
  </si>
  <si>
    <t>TXN_268025_20240824</t>
  </si>
  <si>
    <t>TXN_268025</t>
  </si>
  <si>
    <t>TXN_314729_20230327</t>
  </si>
  <si>
    <t>TXN_314729</t>
  </si>
  <si>
    <t>TXN_206465_20230306</t>
  </si>
  <si>
    <t>TXN_206465</t>
  </si>
  <si>
    <t>TXN_467497_20250914</t>
  </si>
  <si>
    <t>TXN_467497</t>
  </si>
  <si>
    <t>TXN_544355_20250818</t>
  </si>
  <si>
    <t>TXN_544355</t>
  </si>
  <si>
    <t>TXN_684749_20230528</t>
  </si>
  <si>
    <t>TXN_684749</t>
  </si>
  <si>
    <t>TXN_211954_20250719</t>
  </si>
  <si>
    <t>TXN_211954</t>
  </si>
  <si>
    <t>TXN_588437_20241028</t>
  </si>
  <si>
    <t>TXN_588437</t>
  </si>
  <si>
    <t>TXN_702712_20240724</t>
  </si>
  <si>
    <t>TXN_702712</t>
  </si>
  <si>
    <t>TXN_991376_20230925</t>
  </si>
  <si>
    <t>TXN_991376</t>
  </si>
  <si>
    <t>TXN_380786_20241217</t>
  </si>
  <si>
    <t>TXN_380786</t>
  </si>
  <si>
    <t>TXN_491082_20230919</t>
  </si>
  <si>
    <t>TXN_491082</t>
  </si>
  <si>
    <t>TXN_209013_20250314</t>
  </si>
  <si>
    <t>TXN_209013</t>
  </si>
  <si>
    <t>TXN_340361_20231112</t>
  </si>
  <si>
    <t>TXN_340361</t>
  </si>
  <si>
    <t>TXN_721448_20231114</t>
  </si>
  <si>
    <t>TXN_775374_20230505</t>
  </si>
  <si>
    <t>TXN_775374</t>
  </si>
  <si>
    <t>TXN_387885_20240425</t>
  </si>
  <si>
    <t>TXN_387885</t>
  </si>
  <si>
    <t>TXN_339788_20230818</t>
  </si>
  <si>
    <t>TXN_339788</t>
  </si>
  <si>
    <t>TXN_905412_20240926</t>
  </si>
  <si>
    <t>TXN_905412</t>
  </si>
  <si>
    <t>TXN_517276_20230501</t>
  </si>
  <si>
    <t>TXN_517276</t>
  </si>
  <si>
    <t>TXN_676117_20231016</t>
  </si>
  <si>
    <t>TXN_676117</t>
  </si>
  <si>
    <t>TXN_796954_20231125</t>
  </si>
  <si>
    <t>TXN_796954</t>
  </si>
  <si>
    <t>TXN_949171_20250702</t>
  </si>
  <si>
    <t>TXN_949171</t>
  </si>
  <si>
    <t>TXN_611472_20250103</t>
  </si>
  <si>
    <t>TXN_611472</t>
  </si>
  <si>
    <t>TXN_642194_20240607</t>
  </si>
  <si>
    <t>TXN_642194</t>
  </si>
  <si>
    <t>TXN_869203_20241123</t>
  </si>
  <si>
    <t>TXN_869203</t>
  </si>
  <si>
    <t>TXN_962796_20241208</t>
  </si>
  <si>
    <t>TXN_962796</t>
  </si>
  <si>
    <t>TXN_681244_20230124</t>
  </si>
  <si>
    <t>TXN_681244</t>
  </si>
  <si>
    <t>TXN_978249_20240728</t>
  </si>
  <si>
    <t>TXN_978249</t>
  </si>
  <si>
    <t>TXN_960800_20241122</t>
  </si>
  <si>
    <t>TXN_960800</t>
  </si>
  <si>
    <t>TXN_218328_20250119</t>
  </si>
  <si>
    <t>TXN_218328</t>
  </si>
  <si>
    <t>TXN_415930_20250126</t>
  </si>
  <si>
    <t>TXN_415930</t>
  </si>
  <si>
    <t>TXN_722386_20251017</t>
  </si>
  <si>
    <t>TXN_722386</t>
  </si>
  <si>
    <t>TXN_774296_20251008</t>
  </si>
  <si>
    <t>TXN_774296</t>
  </si>
  <si>
    <t>TXN_286159_20250113</t>
  </si>
  <si>
    <t>TXN_286159</t>
  </si>
  <si>
    <t>TXN_639865_20230113</t>
  </si>
  <si>
    <t>TXN_639865</t>
  </si>
  <si>
    <t>TXN_956503_20250802</t>
  </si>
  <si>
    <t>TXN_956503</t>
  </si>
  <si>
    <t>TXN_529085_20231115</t>
  </si>
  <si>
    <t>TXN_529085</t>
  </si>
  <si>
    <t>TXN_258270_20241105</t>
  </si>
  <si>
    <t>TXN_258270</t>
  </si>
  <si>
    <t>TXN_965169_20240915</t>
  </si>
  <si>
    <t>TXN_965169</t>
  </si>
  <si>
    <t>TXN_392139_20250924</t>
  </si>
  <si>
    <t>TXN_392139</t>
  </si>
  <si>
    <t>TXN_938610_20250926</t>
  </si>
  <si>
    <t>TXN_938610</t>
  </si>
  <si>
    <t>TXN_358649_20250120</t>
  </si>
  <si>
    <t>TXN_358649</t>
  </si>
  <si>
    <t>TXN_644490_20240523</t>
  </si>
  <si>
    <t>TXN_644490</t>
  </si>
  <si>
    <t>TXN_568930_20241107</t>
  </si>
  <si>
    <t>TXN_568930</t>
  </si>
  <si>
    <t>TXN_511090_20241127</t>
  </si>
  <si>
    <t>TXN_511090</t>
  </si>
  <si>
    <t>TXN_127263_20240113</t>
  </si>
  <si>
    <t>TXN_127263</t>
  </si>
  <si>
    <t>TXN_316247_20240521</t>
  </si>
  <si>
    <t>TXN_316247</t>
  </si>
  <si>
    <t>TXN_589633_20250501</t>
  </si>
  <si>
    <t>TXN_589633</t>
  </si>
  <si>
    <t>TXN_335616_20250208</t>
  </si>
  <si>
    <t>TXN_335616</t>
  </si>
  <si>
    <t>TXN_395122_20230708</t>
  </si>
  <si>
    <t>TXN_395122</t>
  </si>
  <si>
    <t>TXN_587276_20230901</t>
  </si>
  <si>
    <t>TXN_587276</t>
  </si>
  <si>
    <t>TXN_637416_20241206</t>
  </si>
  <si>
    <t>TXN_637416</t>
  </si>
  <si>
    <t>TXN_816030_20240725</t>
  </si>
  <si>
    <t>TXN_944004_20250903</t>
  </si>
  <si>
    <t>TXN_944004</t>
  </si>
  <si>
    <t>TXN_104098_20250617</t>
  </si>
  <si>
    <t>TXN_104098</t>
  </si>
  <si>
    <t>TXN_785978_20240702</t>
  </si>
  <si>
    <t>TXN_785978</t>
  </si>
  <si>
    <t>TXN_949477_20230826</t>
  </si>
  <si>
    <t>TXN_949477</t>
  </si>
  <si>
    <t>TXN_391155_20230807</t>
  </si>
  <si>
    <t>TXN_391155</t>
  </si>
  <si>
    <t>TXN_123242_20240715</t>
  </si>
  <si>
    <t>TXN_123242</t>
  </si>
  <si>
    <t>TXN_951371_20250624</t>
  </si>
  <si>
    <t>TXN_951371</t>
  </si>
  <si>
    <t>TXN_714386_20240124</t>
  </si>
  <si>
    <t>TXN_714386</t>
  </si>
  <si>
    <t>TXN_618389_20241104</t>
  </si>
  <si>
    <t>TXN_618389</t>
  </si>
  <si>
    <t>TXN_257729_20250506</t>
  </si>
  <si>
    <t>TXN_257729</t>
  </si>
  <si>
    <t>TXN_580963_20230601</t>
  </si>
  <si>
    <t>TXN_580963</t>
  </si>
  <si>
    <t>TXN_854044_20231027</t>
  </si>
  <si>
    <t>TXN_854044</t>
  </si>
  <si>
    <t>TXN_629168_20240903</t>
  </si>
  <si>
    <t>TXN_629168</t>
  </si>
  <si>
    <t>TXN_785103_20231110</t>
  </si>
  <si>
    <t>TXN_785103</t>
  </si>
  <si>
    <t>TXN_242197_20241108</t>
  </si>
  <si>
    <t>TXN_242197</t>
  </si>
  <si>
    <t>TXN_431695_20251007</t>
  </si>
  <si>
    <t>TXN_431695</t>
  </si>
  <si>
    <t>TXN_412522_20231003</t>
  </si>
  <si>
    <t>TXN_412522</t>
  </si>
  <si>
    <t>TXN_578676_20230416</t>
  </si>
  <si>
    <t>TXN_578676</t>
  </si>
  <si>
    <t>TXN_404740_20231106</t>
  </si>
  <si>
    <t>TXN_404740</t>
  </si>
  <si>
    <t>TXN_886575_20230320</t>
  </si>
  <si>
    <t>TXN_886575</t>
  </si>
  <si>
    <t>TXN_623720_20241010</t>
  </si>
  <si>
    <t>TXN_623720</t>
  </si>
  <si>
    <t>TXN_324252_20231106</t>
  </si>
  <si>
    <t>TXN_324252</t>
  </si>
  <si>
    <t>TXN_748579_20241218</t>
  </si>
  <si>
    <t>TXN_748579</t>
  </si>
  <si>
    <t>TXN_625327_20240726</t>
  </si>
  <si>
    <t>TXN_625327</t>
  </si>
  <si>
    <t>TXN_467873_20231016</t>
  </si>
  <si>
    <t>TXN_467873</t>
  </si>
  <si>
    <t>TXN_345626_20250405</t>
  </si>
  <si>
    <t>TXN_345626</t>
  </si>
  <si>
    <t>TXN_852283_20241003</t>
  </si>
  <si>
    <t>TXN_852283</t>
  </si>
  <si>
    <t>TXN_852854_20250523</t>
  </si>
  <si>
    <t>TXN_852854</t>
  </si>
  <si>
    <t>TXN_545458_20230720</t>
  </si>
  <si>
    <t>TXN_545458</t>
  </si>
  <si>
    <t>TXN_543998_20250817</t>
  </si>
  <si>
    <t>TXN_543998</t>
  </si>
  <si>
    <t>TXN_334698_20231210</t>
  </si>
  <si>
    <t>TXN_334698</t>
  </si>
  <si>
    <t>TXN_844250_20240906</t>
  </si>
  <si>
    <t>TXN_844250</t>
  </si>
  <si>
    <t>TXN_715205_20230708</t>
  </si>
  <si>
    <t>TXN_715205</t>
  </si>
  <si>
    <t>TXN_253937_20251012</t>
  </si>
  <si>
    <t>TXN_253937</t>
  </si>
  <si>
    <t>TXN_685034_20250922</t>
  </si>
  <si>
    <t>TXN_243813_20231107</t>
  </si>
  <si>
    <t>TXN_243813</t>
  </si>
  <si>
    <t>TXN_541459_20250614</t>
  </si>
  <si>
    <t>TXN_541459</t>
  </si>
  <si>
    <t>TXN_519659_20250320</t>
  </si>
  <si>
    <t>TXN_519659</t>
  </si>
  <si>
    <t>TXN_284249_20240716</t>
  </si>
  <si>
    <t>TXN_284249</t>
  </si>
  <si>
    <t>TXN_660865_20230922</t>
  </si>
  <si>
    <t>TXN_660865</t>
  </si>
  <si>
    <t>TXN_662965_20250703</t>
  </si>
  <si>
    <t>TXN_662965</t>
  </si>
  <si>
    <t>TXN_922598_20241104</t>
  </si>
  <si>
    <t>TXN_922598</t>
  </si>
  <si>
    <t>TXN_258412_20230815</t>
  </si>
  <si>
    <t>TXN_258412</t>
  </si>
  <si>
    <t>TXN_700001_20230421</t>
  </si>
  <si>
    <t>TXN_700001</t>
  </si>
  <si>
    <t>TXN_301544_20230526</t>
  </si>
  <si>
    <t>TXN_202033_20250903</t>
  </si>
  <si>
    <t>TXN_202033</t>
  </si>
  <si>
    <t>TXN_699310_20240427</t>
  </si>
  <si>
    <t>TXN_699310</t>
  </si>
  <si>
    <t>TXN_253840_20250816</t>
  </si>
  <si>
    <t>TXN_253840</t>
  </si>
  <si>
    <t>TXN_444687_20230105</t>
  </si>
  <si>
    <t>TXN_444687</t>
  </si>
  <si>
    <t>TXN_857042_20250802</t>
  </si>
  <si>
    <t>TXN_857042</t>
  </si>
  <si>
    <t>TXN_291743_20230614</t>
  </si>
  <si>
    <t>TXN_291743</t>
  </si>
  <si>
    <t>TXN_501274_20230807</t>
  </si>
  <si>
    <t>TXN_501274</t>
  </si>
  <si>
    <t>TXN_826936_20230807</t>
  </si>
  <si>
    <t>TXN_826936</t>
  </si>
  <si>
    <t>TXN_142868_20230427</t>
  </si>
  <si>
    <t>TXN_142868</t>
  </si>
  <si>
    <t>TXN_639643_20230623</t>
  </si>
  <si>
    <t>TXN_639643</t>
  </si>
  <si>
    <t>TXN_651714_20250625</t>
  </si>
  <si>
    <t>TXN_651714</t>
  </si>
  <si>
    <t>TXN_343469_20230503</t>
  </si>
  <si>
    <t>TXN_343469</t>
  </si>
  <si>
    <t>TXN_218926_20231012</t>
  </si>
  <si>
    <t>TXN_218926</t>
  </si>
  <si>
    <t>TXN_268533_20230707</t>
  </si>
  <si>
    <t>TXN_268533</t>
  </si>
  <si>
    <t>TXN_956643_20230607</t>
  </si>
  <si>
    <t>TXN_956643</t>
  </si>
  <si>
    <t>TXN_843105_20240405</t>
  </si>
  <si>
    <t>TXN_843105</t>
  </si>
  <si>
    <t>TXN_618258_20230715</t>
  </si>
  <si>
    <t>TXN_618258</t>
  </si>
  <si>
    <t>TXN_766118_20231225</t>
  </si>
  <si>
    <t>TXN_766118</t>
  </si>
  <si>
    <t>TXN_847635_20231123</t>
  </si>
  <si>
    <t>TXN_847635</t>
  </si>
  <si>
    <t>TXN_234332_20250420</t>
  </si>
  <si>
    <t>TXN_234332</t>
  </si>
  <si>
    <t>TXN_171387_20250407</t>
  </si>
  <si>
    <t>TXN_171387</t>
  </si>
  <si>
    <t>TXN_253780_20240820</t>
  </si>
  <si>
    <t>TXN_253780</t>
  </si>
  <si>
    <t>TXN_380309_20230523</t>
  </si>
  <si>
    <t>TXN_556570_20250118</t>
  </si>
  <si>
    <t>TXN_556570</t>
  </si>
  <si>
    <t>TXN_736796_20250728</t>
  </si>
  <si>
    <t>TXN_736796</t>
  </si>
  <si>
    <t>TXN_322483_20240312</t>
  </si>
  <si>
    <t>TXN_322483</t>
  </si>
  <si>
    <t>TXN_439529_20240923</t>
  </si>
  <si>
    <t>TXN_439529</t>
  </si>
  <si>
    <t>TXN_356097_20240806</t>
  </si>
  <si>
    <t>TXN_356097</t>
  </si>
  <si>
    <t>TXN_547024_20230814</t>
  </si>
  <si>
    <t>TXN_547024</t>
  </si>
  <si>
    <t>TXN_984480_20240928</t>
  </si>
  <si>
    <t>TXN_984480</t>
  </si>
  <si>
    <t>TXN_149800_20240717</t>
  </si>
  <si>
    <t>TXN_149800</t>
  </si>
  <si>
    <t>TXN_436379_20240306</t>
  </si>
  <si>
    <t>TXN_436379</t>
  </si>
  <si>
    <t>TXN_432363_20240509</t>
  </si>
  <si>
    <t>TXN_432363</t>
  </si>
  <si>
    <t>TXN_231424_20241027</t>
  </si>
  <si>
    <t>TXN_231424</t>
  </si>
  <si>
    <t>TXN_154072_20241025</t>
  </si>
  <si>
    <t>TXN_154072</t>
  </si>
  <si>
    <t>TXN_706567_20240711</t>
  </si>
  <si>
    <t>TXN_706567</t>
  </si>
  <si>
    <t>TXN_971398_20251015</t>
  </si>
  <si>
    <t>TXN_971398</t>
  </si>
  <si>
    <t>TXN_147682_20250801</t>
  </si>
  <si>
    <t>TXN_147682</t>
  </si>
  <si>
    <t>TXN_173251_20250627</t>
  </si>
  <si>
    <t>TXN_173251</t>
  </si>
  <si>
    <t>TXN_444884_20230305</t>
  </si>
  <si>
    <t>TXN_444884</t>
  </si>
  <si>
    <t>TXN_570873_20250417</t>
  </si>
  <si>
    <t>TXN_570873</t>
  </si>
  <si>
    <t>TXN_459711_20240304</t>
  </si>
  <si>
    <t>TXN_459711</t>
  </si>
  <si>
    <t>TXN_815834_20230903</t>
  </si>
  <si>
    <t>TXN_815834</t>
  </si>
  <si>
    <t>TXN_834670_20231205</t>
  </si>
  <si>
    <t>TXN_834670</t>
  </si>
  <si>
    <t>TXN_380494_20250808</t>
  </si>
  <si>
    <t>TXN_380494</t>
  </si>
  <si>
    <t>TXN_157439_20241220</t>
  </si>
  <si>
    <t>TXN_157439</t>
  </si>
  <si>
    <t>TXN_603424_20250107</t>
  </si>
  <si>
    <t>TXN_603424</t>
  </si>
  <si>
    <t>TXN_702342_20241024</t>
  </si>
  <si>
    <t>TXN_702342</t>
  </si>
  <si>
    <t>TXN_205862_20230928</t>
  </si>
  <si>
    <t>TXN_205862</t>
  </si>
  <si>
    <t>TXN_192598_20230404</t>
  </si>
  <si>
    <t>TXN_192598</t>
  </si>
  <si>
    <t>TXN_624804_20240709</t>
  </si>
  <si>
    <t>TXN_624804</t>
  </si>
  <si>
    <t>TXN_409850_20240903</t>
  </si>
  <si>
    <t>TXN_409850</t>
  </si>
  <si>
    <t>TXN_794739_20241103</t>
  </si>
  <si>
    <t>TXN_794739</t>
  </si>
  <si>
    <t>TXN_173911_20240110</t>
  </si>
  <si>
    <t>TXN_173911</t>
  </si>
  <si>
    <t>TXN_289117_20241028</t>
  </si>
  <si>
    <t>TXN_289117</t>
  </si>
  <si>
    <t>TXN_668576_20230822</t>
  </si>
  <si>
    <t>TXN_668576</t>
  </si>
  <si>
    <t>TXN_955347_20231108</t>
  </si>
  <si>
    <t>TXN_955347</t>
  </si>
  <si>
    <t>TXN_949183_20241028</t>
  </si>
  <si>
    <t>TXN_949183</t>
  </si>
  <si>
    <t>TXN_175924_20250125</t>
  </si>
  <si>
    <t>TXN_335355_20250512</t>
  </si>
  <si>
    <t>TXN_335355</t>
  </si>
  <si>
    <t>TXN_879434_20240209</t>
  </si>
  <si>
    <t>TXN_879434</t>
  </si>
  <si>
    <t>TXN_954297_20231106</t>
  </si>
  <si>
    <t>TXN_954297</t>
  </si>
  <si>
    <t>TXN_459057_20240723</t>
  </si>
  <si>
    <t>TXN_459057</t>
  </si>
  <si>
    <t>TXN_973290_20241220</t>
  </si>
  <si>
    <t>TXN_973290</t>
  </si>
  <si>
    <t>TXN_443533_20240508</t>
  </si>
  <si>
    <t>TXN_443533</t>
  </si>
  <si>
    <t>TXN_909574_20250625</t>
  </si>
  <si>
    <t>TXN_909574</t>
  </si>
  <si>
    <t>TXN_879609_20230803</t>
  </si>
  <si>
    <t>TXN_879609</t>
  </si>
  <si>
    <t>TXN_586655_20241128</t>
  </si>
  <si>
    <t>TXN_586655</t>
  </si>
  <si>
    <t>TXN_646268_20250607</t>
  </si>
  <si>
    <t>TXN_646268</t>
  </si>
  <si>
    <t>TXN_395038_20250928</t>
  </si>
  <si>
    <t>TXN_395038</t>
  </si>
  <si>
    <t>TXN_291603_20231107</t>
  </si>
  <si>
    <t>TXN_291603</t>
  </si>
  <si>
    <t>TXN_490484_20240110</t>
  </si>
  <si>
    <t>TXN_490484</t>
  </si>
  <si>
    <t>TXN_998985_20250510</t>
  </si>
  <si>
    <t>TXN_998985</t>
  </si>
  <si>
    <t>TXN_942834_20250404</t>
  </si>
  <si>
    <t>TXN_942834</t>
  </si>
  <si>
    <t>TXN_128072_20250819</t>
  </si>
  <si>
    <t>TXN_128072</t>
  </si>
  <si>
    <t>TXN_422902_20240928</t>
  </si>
  <si>
    <t>TXN_422902</t>
  </si>
  <si>
    <t>TXN_801629_20241114</t>
  </si>
  <si>
    <t>TXN_801629</t>
  </si>
  <si>
    <t>TXN_457987_20240718</t>
  </si>
  <si>
    <t>TXN_457987</t>
  </si>
  <si>
    <t>TXN_618883_20241223</t>
  </si>
  <si>
    <t>TXN_618883</t>
  </si>
  <si>
    <t>TXN_827024_20250623</t>
  </si>
  <si>
    <t>TXN_827024</t>
  </si>
  <si>
    <t>TXN_682046_20240102</t>
  </si>
  <si>
    <t>TXN_682046</t>
  </si>
  <si>
    <t>TXN_885826_20251017</t>
  </si>
  <si>
    <t>TXN_885826</t>
  </si>
  <si>
    <t>TXN_326054_20231123</t>
  </si>
  <si>
    <t>TXN_326054</t>
  </si>
  <si>
    <t>TXN_188165_20241107</t>
  </si>
  <si>
    <t>TXN_188165</t>
  </si>
  <si>
    <t>TXN_999630_20250818</t>
  </si>
  <si>
    <t>TXN_999630</t>
  </si>
  <si>
    <t>TXN_742298_20231111</t>
  </si>
  <si>
    <t>TXN_742298</t>
  </si>
  <si>
    <t>TXN_442355_20241015</t>
  </si>
  <si>
    <t>TXN_442355</t>
  </si>
  <si>
    <t>TXN_483938_20230421</t>
  </si>
  <si>
    <t>TXN_483938</t>
  </si>
  <si>
    <t>TXN_624647_20240904</t>
  </si>
  <si>
    <t>TXN_624647</t>
  </si>
  <si>
    <t>TXN_541505_20231004</t>
  </si>
  <si>
    <t>TXN_541505</t>
  </si>
  <si>
    <t>TXN_140943_20250220</t>
  </si>
  <si>
    <t>TXN_140943</t>
  </si>
  <si>
    <t>TXN_851632_20250604</t>
  </si>
  <si>
    <t>TXN_851632</t>
  </si>
  <si>
    <t>TXN_884375_20250722</t>
  </si>
  <si>
    <t>TXN_884375</t>
  </si>
  <si>
    <t>TXN_304044_20240728</t>
  </si>
  <si>
    <t>TXN_304044</t>
  </si>
  <si>
    <t>TXN_533286_20230313</t>
  </si>
  <si>
    <t>TXN_533286</t>
  </si>
  <si>
    <t>TXN_755954_20240713</t>
  </si>
  <si>
    <t>TXN_755954</t>
  </si>
  <si>
    <t>TXN_315986_20240519</t>
  </si>
  <si>
    <t>TXN_315986</t>
  </si>
  <si>
    <t>TXN_433182_20240122</t>
  </si>
  <si>
    <t>TXN_433182</t>
  </si>
  <si>
    <t>TXN_177062_20241109</t>
  </si>
  <si>
    <t>TXN_177062</t>
  </si>
  <si>
    <t>TXN_299562_20240910</t>
  </si>
  <si>
    <t>TXN_299562</t>
  </si>
  <si>
    <t>TXN_459119_20250824</t>
  </si>
  <si>
    <t>TXN_459119</t>
  </si>
  <si>
    <t>TXN_559910_20240321</t>
  </si>
  <si>
    <t>TXN_559910</t>
  </si>
  <si>
    <t>TXN_540573_20231025</t>
  </si>
  <si>
    <t>TXN_540573</t>
  </si>
  <si>
    <t>TXN_378661_20231003</t>
  </si>
  <si>
    <t>TXN_378661</t>
  </si>
  <si>
    <t>TXN_577916_20250804</t>
  </si>
  <si>
    <t>TXN_577916</t>
  </si>
  <si>
    <t>TXN_567706_20241211</t>
  </si>
  <si>
    <t>TXN_567706</t>
  </si>
  <si>
    <t>TXN_609003_20230716</t>
  </si>
  <si>
    <t>TXN_609003</t>
  </si>
  <si>
    <t>TXN_696097_20230625</t>
  </si>
  <si>
    <t>TXN_696097</t>
  </si>
  <si>
    <t>TXN_734253_20251004</t>
  </si>
  <si>
    <t>TXN_734253</t>
  </si>
  <si>
    <t>TXN_335698_20231114</t>
  </si>
  <si>
    <t>TXN_335698</t>
  </si>
  <si>
    <t>TXN_741568_20240109</t>
  </si>
  <si>
    <t>TXN_741568</t>
  </si>
  <si>
    <t>TXN_443473_20240628</t>
  </si>
  <si>
    <t>TXN_443473</t>
  </si>
  <si>
    <t>TXN_867005_20250517</t>
  </si>
  <si>
    <t>TXN_867005</t>
  </si>
  <si>
    <t>TXN_850990_20240524</t>
  </si>
  <si>
    <t>TXN_850990</t>
  </si>
  <si>
    <t>TXN_803231_20250503</t>
  </si>
  <si>
    <t>TXN_803231</t>
  </si>
  <si>
    <t>TXN_548906_20231104</t>
  </si>
  <si>
    <t>TXN_548906</t>
  </si>
  <si>
    <t>TXN_852676_20230615</t>
  </si>
  <si>
    <t>TXN_852676</t>
  </si>
  <si>
    <t>TXN_996128_20250528</t>
  </si>
  <si>
    <t>TXN_996128</t>
  </si>
  <si>
    <t>TXN_320583_20250911</t>
  </si>
  <si>
    <t>TXN_320583</t>
  </si>
  <si>
    <t>TXN_367022_20240305</t>
  </si>
  <si>
    <t>TXN_367022</t>
  </si>
  <si>
    <t>TXN_786243_20250625</t>
  </si>
  <si>
    <t>TXN_786243</t>
  </si>
  <si>
    <t>TXN_322073_20240804</t>
  </si>
  <si>
    <t>TXN_322073</t>
  </si>
  <si>
    <t>TXN_992786_20230709</t>
  </si>
  <si>
    <t>TXN_992786</t>
  </si>
  <si>
    <t>TXN_325764_20230702</t>
  </si>
  <si>
    <t>TXN_325764</t>
  </si>
  <si>
    <t>TXN_791868_20250503</t>
  </si>
  <si>
    <t>TXN_791868</t>
  </si>
  <si>
    <t>TXN_625130_20250418</t>
  </si>
  <si>
    <t>TXN_625130</t>
  </si>
  <si>
    <t>TXN_962726_20231219</t>
  </si>
  <si>
    <t>TXN_962726</t>
  </si>
  <si>
    <t>TXN_869880_20241005</t>
  </si>
  <si>
    <t>TXN_869880</t>
  </si>
  <si>
    <t>TXN_603144_20230514</t>
  </si>
  <si>
    <t>TXN_603144</t>
  </si>
  <si>
    <t>TXN_895150_20240520</t>
  </si>
  <si>
    <t>TXN_895150</t>
  </si>
  <si>
    <t>TXN_268632_20250113</t>
  </si>
  <si>
    <t>TXN_268632</t>
  </si>
  <si>
    <t>TXN_332365_20250715</t>
  </si>
  <si>
    <t>TXN_332365</t>
  </si>
  <si>
    <t>TXN_375264_20230717</t>
  </si>
  <si>
    <t>TXN_375264</t>
  </si>
  <si>
    <t>TXN_172077_20240821</t>
  </si>
  <si>
    <t>TXN_172077</t>
  </si>
  <si>
    <t>TXN_150389_20240106</t>
  </si>
  <si>
    <t>TXN_150389</t>
  </si>
  <si>
    <t>TXN_858466_20240123</t>
  </si>
  <si>
    <t>TXN_858466</t>
  </si>
  <si>
    <t>TXN_842813_20250313</t>
  </si>
  <si>
    <t>TXN_842813</t>
  </si>
  <si>
    <t>TXN_145919_20240614</t>
  </si>
  <si>
    <t>TXN_145919</t>
  </si>
  <si>
    <t>TXN_695278_20231019</t>
  </si>
  <si>
    <t>TXN_695278</t>
  </si>
  <si>
    <t>TXN_969232_20240720</t>
  </si>
  <si>
    <t>TXN_969232</t>
  </si>
  <si>
    <t>TXN_541827_20240907</t>
  </si>
  <si>
    <t>TXN_541827</t>
  </si>
  <si>
    <t>TXN_854198_20230505</t>
  </si>
  <si>
    <t>TXN_854198</t>
  </si>
  <si>
    <t>TXN_836015_20230913</t>
  </si>
  <si>
    <t>TXN_836015</t>
  </si>
  <si>
    <t>TXN_246682_20241208</t>
  </si>
  <si>
    <t>TXN_246682</t>
  </si>
  <si>
    <t>TXN_848390_20250328</t>
  </si>
  <si>
    <t>TXN_848390</t>
  </si>
  <si>
    <t>TXN_955697_20230618</t>
  </si>
  <si>
    <t>TXN_955697</t>
  </si>
  <si>
    <t>TXN_368357_20250402</t>
  </si>
  <si>
    <t>TXN_368357</t>
  </si>
  <si>
    <t>TXN_100091_20250303</t>
  </si>
  <si>
    <t>TXN_100091</t>
  </si>
  <si>
    <t>TXN_170500_20240207</t>
  </si>
  <si>
    <t>TXN_170500</t>
  </si>
  <si>
    <t>TXN_954558_20230120</t>
  </si>
  <si>
    <t>TXN_954558</t>
  </si>
  <si>
    <t>TXN_463919_20241112</t>
  </si>
  <si>
    <t>TXN_463919</t>
  </si>
  <si>
    <t>TXN_992209_20241028</t>
  </si>
  <si>
    <t>TXN_992209</t>
  </si>
  <si>
    <t>TXN_750542_20240121</t>
  </si>
  <si>
    <t>TXN_750542</t>
  </si>
  <si>
    <t>TXN_170807_20240418</t>
  </si>
  <si>
    <t>TXN_919899_20240607</t>
  </si>
  <si>
    <t>TXN_919899</t>
  </si>
  <si>
    <t>TXN_588838_20230506</t>
  </si>
  <si>
    <t>TXN_588838</t>
  </si>
  <si>
    <t>TXN_371613_20241011</t>
  </si>
  <si>
    <t>TXN_371613</t>
  </si>
  <si>
    <t>TXN_968475_20250225</t>
  </si>
  <si>
    <t>TXN_968475</t>
  </si>
  <si>
    <t>TXN_422766_20250205</t>
  </si>
  <si>
    <t>TXN_422766</t>
  </si>
  <si>
    <t>TXN_830440_20230606</t>
  </si>
  <si>
    <t>TXN_830440</t>
  </si>
  <si>
    <t>TXN_785484_20240109</t>
  </si>
  <si>
    <t>TXN_785484</t>
  </si>
  <si>
    <t>TXN_925424_20230427</t>
  </si>
  <si>
    <t>TXN_925424</t>
  </si>
  <si>
    <t>TXN_194484_20240927</t>
  </si>
  <si>
    <t>TXN_194484</t>
  </si>
  <si>
    <t>TXN_611642_20241101</t>
  </si>
  <si>
    <t>TXN_611642</t>
  </si>
  <si>
    <t>TXN_510312_20240519</t>
  </si>
  <si>
    <t>TXN_510312</t>
  </si>
  <si>
    <t>TXN_599266_20241105</t>
  </si>
  <si>
    <t>TXN_599266</t>
  </si>
  <si>
    <t>TXN_417754_20251027</t>
  </si>
  <si>
    <t>TXN_417754</t>
  </si>
  <si>
    <t>TXN_542038_20231010</t>
  </si>
  <si>
    <t>TXN_542038</t>
  </si>
  <si>
    <t>TXN_335028_20230619</t>
  </si>
  <si>
    <t>TXN_335028</t>
  </si>
  <si>
    <t>TXN_591447_20241013</t>
  </si>
  <si>
    <t>TXN_591447</t>
  </si>
  <si>
    <t>TXN_159708_20230522</t>
  </si>
  <si>
    <t>TXN_159708</t>
  </si>
  <si>
    <t>TXN_587610_20250704</t>
  </si>
  <si>
    <t>TXN_587610</t>
  </si>
  <si>
    <t>TXN_140915_20230924</t>
  </si>
  <si>
    <t>TXN_140915</t>
  </si>
  <si>
    <t>TXN_810906_20241106</t>
  </si>
  <si>
    <t>TXN_810906</t>
  </si>
  <si>
    <t>TXN_634414_20231201</t>
  </si>
  <si>
    <t>TXN_634414</t>
  </si>
  <si>
    <t>TXN_637998_20250928</t>
  </si>
  <si>
    <t>TXN_637998</t>
  </si>
  <si>
    <t>TXN_680374_20240126</t>
  </si>
  <si>
    <t>TXN_680374</t>
  </si>
  <si>
    <t>TXN_528485_20240519</t>
  </si>
  <si>
    <t>TXN_528485</t>
  </si>
  <si>
    <t>TXN_507411_20231105</t>
  </si>
  <si>
    <t>TXN_507411</t>
  </si>
  <si>
    <t>TXN_457645_20231102</t>
  </si>
  <si>
    <t>TXN_457645</t>
  </si>
  <si>
    <t>TXN_675801_20250908</t>
  </si>
  <si>
    <t>TXN_675801</t>
  </si>
  <si>
    <t>TXN_990893_20240107</t>
  </si>
  <si>
    <t>TXN_990893</t>
  </si>
  <si>
    <t>TXN_596281_20250109</t>
  </si>
  <si>
    <t>TXN_596281</t>
  </si>
  <si>
    <t>TXN_243252_20250726</t>
  </si>
  <si>
    <t>TXN_243252</t>
  </si>
  <si>
    <t>TXN_745942_20240107</t>
  </si>
  <si>
    <t>TXN_745942</t>
  </si>
  <si>
    <t>TXN_150945_20250427</t>
  </si>
  <si>
    <t>TXN_150945</t>
  </si>
  <si>
    <t>TXN_762867_20250911</t>
  </si>
  <si>
    <t>TXN_762867</t>
  </si>
  <si>
    <t>TXN_540946_20231124</t>
  </si>
  <si>
    <t>TXN_540946</t>
  </si>
  <si>
    <t>TXN_318794_20240615</t>
  </si>
  <si>
    <t>TXN_318794</t>
  </si>
  <si>
    <t>TXN_894031_20250119</t>
  </si>
  <si>
    <t>TXN_894031</t>
  </si>
  <si>
    <t>TXN_708978_20230913</t>
  </si>
  <si>
    <t>TXN_708978</t>
  </si>
  <si>
    <t>TXN_496252_20241102</t>
  </si>
  <si>
    <t>TXN_496252</t>
  </si>
  <si>
    <t>TXN_964882_20241014</t>
  </si>
  <si>
    <t>TXN_964882</t>
  </si>
  <si>
    <t>TXN_127630_20251008</t>
  </si>
  <si>
    <t>TXN_127630</t>
  </si>
  <si>
    <t>TXN_289655_20240824</t>
  </si>
  <si>
    <t>TXN_289655</t>
  </si>
  <si>
    <t>TXN_950325_20250707</t>
  </si>
  <si>
    <t>TXN_950325</t>
  </si>
  <si>
    <t>TXN_362415_20230424</t>
  </si>
  <si>
    <t>TXN_362415</t>
  </si>
  <si>
    <t>TXN_918756_20241223</t>
  </si>
  <si>
    <t>TXN_918756</t>
  </si>
  <si>
    <t>TXN_381947_20240805</t>
  </si>
  <si>
    <t>TXN_381947</t>
  </si>
  <si>
    <t>TXN_881266_20250914</t>
  </si>
  <si>
    <t>TXN_881266</t>
  </si>
  <si>
    <t>TXN_697831_20230621</t>
  </si>
  <si>
    <t>TXN_697831</t>
  </si>
  <si>
    <t>TXN_681203_20241216</t>
  </si>
  <si>
    <t>TXN_681203</t>
  </si>
  <si>
    <t>TXN_381477_20231218</t>
  </si>
  <si>
    <t>TXN_381477</t>
  </si>
  <si>
    <t>TXN_520573_20230919</t>
  </si>
  <si>
    <t>TXN_520573</t>
  </si>
  <si>
    <t>TXN_207965_20240106</t>
  </si>
  <si>
    <t>TXN_207965</t>
  </si>
  <si>
    <t>TXN_759430_20240812</t>
  </si>
  <si>
    <t>TXN_759430</t>
  </si>
  <si>
    <t>TXN_494795_20240126</t>
  </si>
  <si>
    <t>TXN_494795</t>
  </si>
  <si>
    <t>TXN_673379_20240607</t>
  </si>
  <si>
    <t>TXN_673379</t>
  </si>
  <si>
    <t>TXN_820049_20241102</t>
  </si>
  <si>
    <t>TXN_820049</t>
  </si>
  <si>
    <t>TXN_623848_20240928</t>
  </si>
  <si>
    <t>TXN_623848</t>
  </si>
  <si>
    <t>TXN_916736_20250428</t>
  </si>
  <si>
    <t>TXN_916736</t>
  </si>
  <si>
    <t>TXN_754821_20231221</t>
  </si>
  <si>
    <t>TXN_754821</t>
  </si>
  <si>
    <t>TXN_199037_20231215</t>
  </si>
  <si>
    <t>TXN_199037</t>
  </si>
  <si>
    <t>TXN_409266_20240417</t>
  </si>
  <si>
    <t>TXN_409266</t>
  </si>
  <si>
    <t>TXN_602197_20230503</t>
  </si>
  <si>
    <t>TXN_602197</t>
  </si>
  <si>
    <t>TXN_949208_20231207</t>
  </si>
  <si>
    <t>TXN_949208</t>
  </si>
  <si>
    <t>TXN_660794_20250616</t>
  </si>
  <si>
    <t>TXN_660794</t>
  </si>
  <si>
    <t>TXN_458850_20241111</t>
  </si>
  <si>
    <t>TXN_458850</t>
  </si>
  <si>
    <t>TXN_961573_20240719</t>
  </si>
  <si>
    <t>TXN_961573</t>
  </si>
  <si>
    <t>TXN_918995_20250310</t>
  </si>
  <si>
    <t>TXN_918995</t>
  </si>
  <si>
    <t>TXN_236749_20241207</t>
  </si>
  <si>
    <t>TXN_236749</t>
  </si>
  <si>
    <t>TXN_505567_20230801</t>
  </si>
  <si>
    <t>TXN_505567</t>
  </si>
  <si>
    <t>TXN_603900_20241211</t>
  </si>
  <si>
    <t>TXN_603900</t>
  </si>
  <si>
    <t>TXN_545704_20240627</t>
  </si>
  <si>
    <t>TXN_545704</t>
  </si>
  <si>
    <t>TXN_326505_20230309</t>
  </si>
  <si>
    <t>TXN_326505</t>
  </si>
  <si>
    <t>TXN_840505_20231207</t>
  </si>
  <si>
    <t>TXN_840505</t>
  </si>
  <si>
    <t>TXN_607068_20231225</t>
  </si>
  <si>
    <t>TXN_607068</t>
  </si>
  <si>
    <t>TXN_238483_20230905</t>
  </si>
  <si>
    <t>TXN_238483</t>
  </si>
  <si>
    <t>TXN_884114_20241121</t>
  </si>
  <si>
    <t>TXN_884114</t>
  </si>
  <si>
    <t>TXN_399524_20250524</t>
  </si>
  <si>
    <t>TXN_399524</t>
  </si>
  <si>
    <t>TXN_884361_20250915</t>
  </si>
  <si>
    <t>TXN_884361</t>
  </si>
  <si>
    <t>TXN_561035_20250220</t>
  </si>
  <si>
    <t>TXN_561035</t>
  </si>
  <si>
    <t>TXN_368070_20230213</t>
  </si>
  <si>
    <t>TXN_368070</t>
  </si>
  <si>
    <t>TXN_374162_20250317</t>
  </si>
  <si>
    <t>TXN_374162</t>
  </si>
  <si>
    <t>TXN_795667_20231027</t>
  </si>
  <si>
    <t>TXN_795667</t>
  </si>
  <si>
    <t>TXN_663935_20231028</t>
  </si>
  <si>
    <t>TXN_663935</t>
  </si>
  <si>
    <t>TXN_105030_20250822</t>
  </si>
  <si>
    <t>TXN_105030</t>
  </si>
  <si>
    <t>TXN_429129_20231101</t>
  </si>
  <si>
    <t>TXN_429129</t>
  </si>
  <si>
    <t>TXN_607132_20230425</t>
  </si>
  <si>
    <t>TXN_607132</t>
  </si>
  <si>
    <t>TXN_950382_20240713</t>
  </si>
  <si>
    <t>TXN_950382</t>
  </si>
  <si>
    <t>TXN_226743_20231020</t>
  </si>
  <si>
    <t>TXN_226743</t>
  </si>
  <si>
    <t>TXN_462510_20240101</t>
  </si>
  <si>
    <t>TXN_462510</t>
  </si>
  <si>
    <t>TXN_132859_20250720</t>
  </si>
  <si>
    <t>TXN_132859</t>
  </si>
  <si>
    <t>TXN_132614_20240826</t>
  </si>
  <si>
    <t>TXN_132614</t>
  </si>
  <si>
    <t>TXN_456190_20241008</t>
  </si>
  <si>
    <t>TXN_456190</t>
  </si>
  <si>
    <t>TXN_870118_20230720</t>
  </si>
  <si>
    <t>TXN_870118</t>
  </si>
  <si>
    <t>TXN_646859_20240819</t>
  </si>
  <si>
    <t>TXN_646859</t>
  </si>
  <si>
    <t>TXN_175244_20230906</t>
  </si>
  <si>
    <t>TXN_175244</t>
  </si>
  <si>
    <t>TXN_653014_20240809</t>
  </si>
  <si>
    <t>TXN_653014</t>
  </si>
  <si>
    <t>TXN_913709_20240908</t>
  </si>
  <si>
    <t>TXN_913709</t>
  </si>
  <si>
    <t>TXN_625825_20250504</t>
  </si>
  <si>
    <t>TXN_625825</t>
  </si>
  <si>
    <t>TXN_747892_20240719</t>
  </si>
  <si>
    <t>TXN_747892</t>
  </si>
  <si>
    <t>TXN_431543_20240704</t>
  </si>
  <si>
    <t>TXN_431543</t>
  </si>
  <si>
    <t>TXN_557345_20240204</t>
  </si>
  <si>
    <t>TXN_557345</t>
  </si>
  <si>
    <t>TXN_271416_20240824</t>
  </si>
  <si>
    <t>TXN_271416</t>
  </si>
  <si>
    <t>TXN_101410_20240609</t>
  </si>
  <si>
    <t>TXN_101410</t>
  </si>
  <si>
    <t>TXN_690002_20250711</t>
  </si>
  <si>
    <t>TXN_690002</t>
  </si>
  <si>
    <t>TXN_979338_20240926</t>
  </si>
  <si>
    <t>TXN_979338</t>
  </si>
  <si>
    <t>TXN_863748_20241117</t>
  </si>
  <si>
    <t>TXN_863748</t>
  </si>
  <si>
    <t>TXN_824957_20241126</t>
  </si>
  <si>
    <t>TXN_824957</t>
  </si>
  <si>
    <t>TXN_318048_20241003</t>
  </si>
  <si>
    <t>TXN_318048</t>
  </si>
  <si>
    <t>TXN_705189_20241128</t>
  </si>
  <si>
    <t>TXN_705189</t>
  </si>
  <si>
    <t>TXN_114064_20230724</t>
  </si>
  <si>
    <t>TXN_114064</t>
  </si>
  <si>
    <t>TXN_582545_20241102</t>
  </si>
  <si>
    <t>TXN_582545</t>
  </si>
  <si>
    <t>TXN_720507_20230410</t>
  </si>
  <si>
    <t>TXN_720507</t>
  </si>
  <si>
    <t>TXN_704226_20240319</t>
  </si>
  <si>
    <t>TXN_704226</t>
  </si>
  <si>
    <t>TXN_719000_20241216</t>
  </si>
  <si>
    <t>TXN_719000</t>
  </si>
  <si>
    <t>TXN_767831_20250503</t>
  </si>
  <si>
    <t>TXN_767831</t>
  </si>
  <si>
    <t>TXN_374902_20241104</t>
  </si>
  <si>
    <t>TXN_374902</t>
  </si>
  <si>
    <t>TXN_477686_20230510</t>
  </si>
  <si>
    <t>TXN_477686</t>
  </si>
  <si>
    <t>TXN_731871_20250915</t>
  </si>
  <si>
    <t>TXN_731871</t>
  </si>
  <si>
    <t>TXN_613008_20240420</t>
  </si>
  <si>
    <t>TXN_613008</t>
  </si>
  <si>
    <t>TXN_159245_20251005</t>
  </si>
  <si>
    <t>TXN_159245</t>
  </si>
  <si>
    <t>TXN_557374_20250824</t>
  </si>
  <si>
    <t>TXN_557374</t>
  </si>
  <si>
    <t>TXN_801901_20241025</t>
  </si>
  <si>
    <t>TXN_801901</t>
  </si>
  <si>
    <t>TXN_787281_20230923</t>
  </si>
  <si>
    <t>TXN_787281</t>
  </si>
  <si>
    <t>TXN_902452_20251024</t>
  </si>
  <si>
    <t>TXN_902452</t>
  </si>
  <si>
    <t>TXN_582823_20241003</t>
  </si>
  <si>
    <t>TXN_582823</t>
  </si>
  <si>
    <t>TXN_149628_20251015</t>
  </si>
  <si>
    <t>TXN_149628</t>
  </si>
  <si>
    <t>TXN_393423_20250616</t>
  </si>
  <si>
    <t>TXN_393423</t>
  </si>
  <si>
    <t>TXN_361133_20241019</t>
  </si>
  <si>
    <t>TXN_361133</t>
  </si>
  <si>
    <t>TXN_791020_20240412</t>
  </si>
  <si>
    <t>TXN_791020</t>
  </si>
  <si>
    <t>TXN_822534_20230613</t>
  </si>
  <si>
    <t>TXN_822534</t>
  </si>
  <si>
    <t>TXN_111019_20241122</t>
  </si>
  <si>
    <t>TXN_111019</t>
  </si>
  <si>
    <t>TXN_233969_20230511</t>
  </si>
  <si>
    <t>TXN_233969</t>
  </si>
  <si>
    <t>TXN_367184_20240224</t>
  </si>
  <si>
    <t>TXN_367184</t>
  </si>
  <si>
    <t>TXN_897396_20250719</t>
  </si>
  <si>
    <t>TXN_897396</t>
  </si>
  <si>
    <t>TXN_376591_20230619</t>
  </si>
  <si>
    <t>TXN_376591</t>
  </si>
  <si>
    <t>TXN_572861_20240622</t>
  </si>
  <si>
    <t>TXN_572861</t>
  </si>
  <si>
    <t>TXN_505214_20241108</t>
  </si>
  <si>
    <t>TXN_505214</t>
  </si>
  <si>
    <t>TXN_923841_20241221</t>
  </si>
  <si>
    <t>TXN_923841</t>
  </si>
  <si>
    <t>TXN_939118_20230904</t>
  </si>
  <si>
    <t>TXN_939118</t>
  </si>
  <si>
    <t>TXN_234591_20230928</t>
  </si>
  <si>
    <t>TXN_234591</t>
  </si>
  <si>
    <t>TXN_952865_20230901</t>
  </si>
  <si>
    <t>TXN_952865</t>
  </si>
  <si>
    <t>TXN_137035_20241116</t>
  </si>
  <si>
    <t>TXN_137035</t>
  </si>
  <si>
    <t>TXN_666376_20240310</t>
  </si>
  <si>
    <t>TXN_666376</t>
  </si>
  <si>
    <t>TXN_547325_20240813</t>
  </si>
  <si>
    <t>TXN_547325</t>
  </si>
  <si>
    <t>TXN_894172_20250707</t>
  </si>
  <si>
    <t>TXN_894172</t>
  </si>
  <si>
    <t>TXN_944088_20230528</t>
  </si>
  <si>
    <t>TXN_944088</t>
  </si>
  <si>
    <t>TXN_881575_20241013</t>
  </si>
  <si>
    <t>TXN_881575</t>
  </si>
  <si>
    <t>TXN_523773_20240414</t>
  </si>
  <si>
    <t>TXN_523773</t>
  </si>
  <si>
    <t>TXN_482165_20250817</t>
  </si>
  <si>
    <t>TXN_482165</t>
  </si>
  <si>
    <t>TXN_326666_20240810</t>
  </si>
  <si>
    <t>TXN_418375_20251018</t>
  </si>
  <si>
    <t>TXN_418375</t>
  </si>
  <si>
    <t>TXN_173236_20240827</t>
  </si>
  <si>
    <t>TXN_173236</t>
  </si>
  <si>
    <t>TXN_360680_20240613</t>
  </si>
  <si>
    <t>TXN_360680</t>
  </si>
  <si>
    <t>TXN_130695_20251009</t>
  </si>
  <si>
    <t>TXN_130695</t>
  </si>
  <si>
    <t>TXN_426309_20240725</t>
  </si>
  <si>
    <t>TXN_426309</t>
  </si>
  <si>
    <t>TXN_241823_20230126</t>
  </si>
  <si>
    <t>TXN_241823</t>
  </si>
  <si>
    <t>TXN_939635_20240423</t>
  </si>
  <si>
    <t>TXN_939635</t>
  </si>
  <si>
    <t>TXN_779408_20230925</t>
  </si>
  <si>
    <t>TXN_779408</t>
  </si>
  <si>
    <t>TXN_814632_20240724</t>
  </si>
  <si>
    <t>TXN_814632</t>
  </si>
  <si>
    <t>TXN_583764_20240526</t>
  </si>
  <si>
    <t>TXN_583764</t>
  </si>
  <si>
    <t>TXN_524483_20231119</t>
  </si>
  <si>
    <t>TXN_238857_20230408</t>
  </si>
  <si>
    <t>TXN_238857</t>
  </si>
  <si>
    <t>TXN_962932_20250804</t>
  </si>
  <si>
    <t>TXN_962932</t>
  </si>
  <si>
    <t>TXN_875780_20231026</t>
  </si>
  <si>
    <t>TXN_875780</t>
  </si>
  <si>
    <t>TXN_838340_20230701</t>
  </si>
  <si>
    <t>TXN_838340</t>
  </si>
  <si>
    <t>TXN_443617_20240423</t>
  </si>
  <si>
    <t>TXN_443617</t>
  </si>
  <si>
    <t>TXN_499795_20240703</t>
  </si>
  <si>
    <t>TXN_499795</t>
  </si>
  <si>
    <t>TXN_263219_20241224</t>
  </si>
  <si>
    <t>TXN_263219</t>
  </si>
  <si>
    <t>TXN_633163_20241023</t>
  </si>
  <si>
    <t>TXN_633163</t>
  </si>
  <si>
    <t>TXN_584583_20241224</t>
  </si>
  <si>
    <t>TXN_584583</t>
  </si>
  <si>
    <t>TXN_198747_20231001</t>
  </si>
  <si>
    <t>TXN_198747</t>
  </si>
  <si>
    <t>TXN_717992_20240917</t>
  </si>
  <si>
    <t>TXN_717992</t>
  </si>
  <si>
    <t>TXN_242611_20230622</t>
  </si>
  <si>
    <t>TXN_242611</t>
  </si>
  <si>
    <t>TXN_984611_20240726</t>
  </si>
  <si>
    <t>TXN_984611</t>
  </si>
  <si>
    <t>TXN_944465_20241210</t>
  </si>
  <si>
    <t>TXN_944465</t>
  </si>
  <si>
    <t>TXN_609855_20240924</t>
  </si>
  <si>
    <t>TXN_609855</t>
  </si>
  <si>
    <t>TXN_567922_20240720</t>
  </si>
  <si>
    <t>TXN_567922</t>
  </si>
  <si>
    <t>TXN_623584_20230709</t>
  </si>
  <si>
    <t>TXN_623584</t>
  </si>
  <si>
    <t>TXN_393754_20240704</t>
  </si>
  <si>
    <t>TXN_393754</t>
  </si>
  <si>
    <t>TXN_708977_20231219</t>
  </si>
  <si>
    <t>TXN_708977</t>
  </si>
  <si>
    <t>TXN_607278_20231115</t>
  </si>
  <si>
    <t>TXN_607278</t>
  </si>
  <si>
    <t>TXN_416561_20241127</t>
  </si>
  <si>
    <t>TXN_416561</t>
  </si>
  <si>
    <t>TXN_347184_20231206</t>
  </si>
  <si>
    <t>TXN_347184</t>
  </si>
  <si>
    <t>TXN_651759_20230511</t>
  </si>
  <si>
    <t>TXN_651759</t>
  </si>
  <si>
    <t>TXN_608134_20241014</t>
  </si>
  <si>
    <t>TXN_608134</t>
  </si>
  <si>
    <t>TXN_651989_20241124</t>
  </si>
  <si>
    <t>TXN_651989</t>
  </si>
  <si>
    <t>TXN_909047_20251027</t>
  </si>
  <si>
    <t>TXN_909047</t>
  </si>
  <si>
    <t>TXN_234807_20240815</t>
  </si>
  <si>
    <t>TXN_234807</t>
  </si>
  <si>
    <t>TXN_234694_20230322</t>
  </si>
  <si>
    <t>TXN_234694</t>
  </si>
  <si>
    <t>TXN_545520_20250904</t>
  </si>
  <si>
    <t>TXN_545520</t>
  </si>
  <si>
    <t>TXN_522092_20250727</t>
  </si>
  <si>
    <t>TXN_522092</t>
  </si>
  <si>
    <t>TXN_854132_20230206</t>
  </si>
  <si>
    <t>TXN_854132</t>
  </si>
  <si>
    <t>TXN_885697_20230928</t>
  </si>
  <si>
    <t>TXN_885697</t>
  </si>
  <si>
    <t>TXN_628720_20240616</t>
  </si>
  <si>
    <t>TXN_628720</t>
  </si>
  <si>
    <t>TXN_106914_20250713</t>
  </si>
  <si>
    <t>TXN_106914</t>
  </si>
  <si>
    <t>TXN_152756_20230809</t>
  </si>
  <si>
    <t>TXN_152756</t>
  </si>
  <si>
    <t>TXN_994824_20231112</t>
  </si>
  <si>
    <t>TXN_994824</t>
  </si>
  <si>
    <t>TXN_121866_20241104</t>
  </si>
  <si>
    <t>TXN_121866</t>
  </si>
  <si>
    <t>TXN_889240_20230305</t>
  </si>
  <si>
    <t>TXN_889240</t>
  </si>
  <si>
    <t>TXN_179906_20250726</t>
  </si>
  <si>
    <t>TXN_179906</t>
  </si>
  <si>
    <t>TXN_317513_20230602</t>
  </si>
  <si>
    <t>TXN_317513</t>
  </si>
  <si>
    <t>TXN_967359_20250614</t>
  </si>
  <si>
    <t>TXN_967359</t>
  </si>
  <si>
    <t>TXN_559997_20230805</t>
  </si>
  <si>
    <t>TXN_559997</t>
  </si>
  <si>
    <t>TXN_929117_20240824</t>
  </si>
  <si>
    <t>TXN_929117</t>
  </si>
  <si>
    <t>TXN_500031_20231107</t>
  </si>
  <si>
    <t>TXN_132624_20250610</t>
  </si>
  <si>
    <t>TXN_132624</t>
  </si>
  <si>
    <t>TXN_810612_20230425</t>
  </si>
  <si>
    <t>TXN_810612</t>
  </si>
  <si>
    <t>TXN_588515_20250601</t>
  </si>
  <si>
    <t>TXN_588515</t>
  </si>
  <si>
    <t>TXN_149689_20250624</t>
  </si>
  <si>
    <t>TXN_149689</t>
  </si>
  <si>
    <t>TXN_825442_20240905</t>
  </si>
  <si>
    <t>TXN_825442</t>
  </si>
  <si>
    <t>TXN_318196_20230826</t>
  </si>
  <si>
    <t>TXN_318196</t>
  </si>
  <si>
    <t>TXN_615107_20250221</t>
  </si>
  <si>
    <t>TXN_148636_20240411</t>
  </si>
  <si>
    <t>TXN_148636</t>
  </si>
  <si>
    <t>TXN_968889_20241217</t>
  </si>
  <si>
    <t>TXN_968889</t>
  </si>
  <si>
    <t>TXN_930463_20231006</t>
  </si>
  <si>
    <t>TXN_968415_20231112</t>
  </si>
  <si>
    <t>TXN_968415</t>
  </si>
  <si>
    <t>TXN_994133_20240512</t>
  </si>
  <si>
    <t>TXN_994133</t>
  </si>
  <si>
    <t>TXN_445743_20250805</t>
  </si>
  <si>
    <t>TXN_445743</t>
  </si>
  <si>
    <t>TXN_798036_20231204</t>
  </si>
  <si>
    <t>TXN_798036</t>
  </si>
  <si>
    <t>TXN_167590_20240401</t>
  </si>
  <si>
    <t>TXN_167590</t>
  </si>
  <si>
    <t>TXN_762062_20230402</t>
  </si>
  <si>
    <t>TXN_762062</t>
  </si>
  <si>
    <t>TXN_725802_20250525</t>
  </si>
  <si>
    <t>TXN_725802</t>
  </si>
  <si>
    <t>TXN_968869_20241210</t>
  </si>
  <si>
    <t>TXN_968869</t>
  </si>
  <si>
    <t>TXN_654131_20241106</t>
  </si>
  <si>
    <t>TXN_654131</t>
  </si>
  <si>
    <t>TXN_874418_20230810</t>
  </si>
  <si>
    <t>TXN_874418</t>
  </si>
  <si>
    <t>TXN_933668_20240205</t>
  </si>
  <si>
    <t>TXN_933668</t>
  </si>
  <si>
    <t>TXN_759110_20240901</t>
  </si>
  <si>
    <t>TXN_759110</t>
  </si>
  <si>
    <t>TXN_671140_20250328</t>
  </si>
  <si>
    <t>TXN_671140</t>
  </si>
  <si>
    <t>TXN_676633_20230310</t>
  </si>
  <si>
    <t>TXN_676633</t>
  </si>
  <si>
    <t>TXN_241174_20230420</t>
  </si>
  <si>
    <t>TXN_241174</t>
  </si>
  <si>
    <t>TXN_437983_20240301</t>
  </si>
  <si>
    <t>TXN_437983</t>
  </si>
  <si>
    <t>TXN_125794_20230509</t>
  </si>
  <si>
    <t>TXN_125794</t>
  </si>
  <si>
    <t>TXN_152400_20230313</t>
  </si>
  <si>
    <t>TXN_152400</t>
  </si>
  <si>
    <t>TXN_781432_20240726</t>
  </si>
  <si>
    <t>TXN_781432</t>
  </si>
  <si>
    <t>TXN_674842_20250621</t>
  </si>
  <si>
    <t>TXN_674842</t>
  </si>
  <si>
    <t>TXN_945562_20230410</t>
  </si>
  <si>
    <t>TXN_945562</t>
  </si>
  <si>
    <t>TXN_875350_20230406</t>
  </si>
  <si>
    <t>TXN_875350</t>
  </si>
  <si>
    <t>TXN_893554_20240422</t>
  </si>
  <si>
    <t>TXN_893554</t>
  </si>
  <si>
    <t>TXN_579523_20230825</t>
  </si>
  <si>
    <t>TXN_579523</t>
  </si>
  <si>
    <t>TXN_586840_20230927</t>
  </si>
  <si>
    <t>TXN_586840</t>
  </si>
  <si>
    <t>TXN_905252_20241215</t>
  </si>
  <si>
    <t>TXN_905252</t>
  </si>
  <si>
    <t>TXN_983015_20241120</t>
  </si>
  <si>
    <t>TXN_983015</t>
  </si>
  <si>
    <t>TXN_959370_20230825</t>
  </si>
  <si>
    <t>TXN_959370</t>
  </si>
  <si>
    <t>TXN_483613_20230828</t>
  </si>
  <si>
    <t>TXN_483613</t>
  </si>
  <si>
    <t>TXN_956883_20231219</t>
  </si>
  <si>
    <t>TXN_956883</t>
  </si>
  <si>
    <t>TXN_322677_20231211</t>
  </si>
  <si>
    <t>TXN_322677</t>
  </si>
  <si>
    <t>TXN_519845_20231111</t>
  </si>
  <si>
    <t>TXN_519845</t>
  </si>
  <si>
    <t>TXN_746422_20250914</t>
  </si>
  <si>
    <t>TXN_746422</t>
  </si>
  <si>
    <t>TXN_716779_20250913</t>
  </si>
  <si>
    <t>TXN_716779</t>
  </si>
  <si>
    <t>TXN_511468_20241007</t>
  </si>
  <si>
    <t>TXN_511468</t>
  </si>
  <si>
    <t>TXN_481718_20231117</t>
  </si>
  <si>
    <t>TXN_481718</t>
  </si>
  <si>
    <t>TXN_969543_20231120</t>
  </si>
  <si>
    <t>TXN_969543</t>
  </si>
  <si>
    <t>TXN_370825_20240121</t>
  </si>
  <si>
    <t>TXN_370825</t>
  </si>
  <si>
    <t>TXN_944396_20241207</t>
  </si>
  <si>
    <t>TXN_944396</t>
  </si>
  <si>
    <t>TXN_657403_20230819</t>
  </si>
  <si>
    <t>TXN_657403</t>
  </si>
  <si>
    <t>TXN_402021_20240802</t>
  </si>
  <si>
    <t>TXN_402021</t>
  </si>
  <si>
    <t>TXN_249481_20231215</t>
  </si>
  <si>
    <t>TXN_249481</t>
  </si>
  <si>
    <t>TXN_730111_20241015</t>
  </si>
  <si>
    <t>TXN_730111</t>
  </si>
  <si>
    <t>TXN_732697_20250919</t>
  </si>
  <si>
    <t>TXN_732697</t>
  </si>
  <si>
    <t>TXN_216820_20231023</t>
  </si>
  <si>
    <t>TXN_216820</t>
  </si>
  <si>
    <t>TXN_521455_20231214</t>
  </si>
  <si>
    <t>TXN_521455</t>
  </si>
  <si>
    <t>TXN_764132_20240607</t>
  </si>
  <si>
    <t>TXN_764132</t>
  </si>
  <si>
    <t>TXN_555597_20250615</t>
  </si>
  <si>
    <t>TXN_555597</t>
  </si>
  <si>
    <t>TXN_650051_20240404</t>
  </si>
  <si>
    <t>TXN_650051</t>
  </si>
  <si>
    <t>TXN_997021_20240812</t>
  </si>
  <si>
    <t>TXN_997021</t>
  </si>
  <si>
    <t>TXN_150306_20230709</t>
  </si>
  <si>
    <t>TXN_150306</t>
  </si>
  <si>
    <t>TXN_356208_20241002</t>
  </si>
  <si>
    <t>TXN_356208</t>
  </si>
  <si>
    <t>TXN_918203_20230909</t>
  </si>
  <si>
    <t>TXN_918203</t>
  </si>
  <si>
    <t>TXN_714856_20250411</t>
  </si>
  <si>
    <t>TXN_714856</t>
  </si>
  <si>
    <t>TXN_457042_20230425</t>
  </si>
  <si>
    <t>TXN_457042</t>
  </si>
  <si>
    <t>TXN_297364_20230424</t>
  </si>
  <si>
    <t>TXN_297364</t>
  </si>
  <si>
    <t>TXN_165645_20241119</t>
  </si>
  <si>
    <t>TXN_165645</t>
  </si>
  <si>
    <t>TXN_613516_20231002</t>
  </si>
  <si>
    <t>TXN_613516</t>
  </si>
  <si>
    <t>TXN_991336_20241017</t>
  </si>
  <si>
    <t>TXN_991336</t>
  </si>
  <si>
    <t>TXN_594943_20230412</t>
  </si>
  <si>
    <t>TXN_893524_20250809</t>
  </si>
  <si>
    <t>TXN_893524</t>
  </si>
  <si>
    <t>TXN_147559_20240814</t>
  </si>
  <si>
    <t>TXN_147559</t>
  </si>
  <si>
    <t>TXN_717931_20250128</t>
  </si>
  <si>
    <t>TXN_717931</t>
  </si>
  <si>
    <t>TXN_819859_20230825</t>
  </si>
  <si>
    <t>TXN_819859</t>
  </si>
  <si>
    <t>TXN_880414_20250113</t>
  </si>
  <si>
    <t>TXN_880414</t>
  </si>
  <si>
    <t>TXN_872428_20250511</t>
  </si>
  <si>
    <t>TXN_872428</t>
  </si>
  <si>
    <t>TXN_774556_20250315</t>
  </si>
  <si>
    <t>TXN_774556</t>
  </si>
  <si>
    <t>TXN_329419_20250407</t>
  </si>
  <si>
    <t>TXN_329419</t>
  </si>
  <si>
    <t>TXN_119610_20241228</t>
  </si>
  <si>
    <t>TXN_119610</t>
  </si>
  <si>
    <t>TXN_503441_20241123</t>
  </si>
  <si>
    <t>TXN_503441</t>
  </si>
  <si>
    <t>TXN_799411_20240819</t>
  </si>
  <si>
    <t>TXN_799411</t>
  </si>
  <si>
    <t>TXN_334564_20250218</t>
  </si>
  <si>
    <t>TXN_334564</t>
  </si>
  <si>
    <t>TXN_904586_20241120</t>
  </si>
  <si>
    <t>TXN_904586</t>
  </si>
  <si>
    <t>TXN_881951_20240716</t>
  </si>
  <si>
    <t>TXN_881951</t>
  </si>
  <si>
    <t>TXN_119460_20241102</t>
  </si>
  <si>
    <t>TXN_119460</t>
  </si>
  <si>
    <t>TXN_261511_20230705</t>
  </si>
  <si>
    <t>TXN_261511</t>
  </si>
  <si>
    <t>TXN_387769_20240528</t>
  </si>
  <si>
    <t>TXN_387769</t>
  </si>
  <si>
    <t>TXN_169920_20240922</t>
  </si>
  <si>
    <t>TXN_169920</t>
  </si>
  <si>
    <t>TXN_587489_20231214</t>
  </si>
  <si>
    <t>TXN_587489</t>
  </si>
  <si>
    <t>TXN_511329_20250905</t>
  </si>
  <si>
    <t>TXN_511329</t>
  </si>
  <si>
    <t>TXN_529368_20240623</t>
  </si>
  <si>
    <t>TXN_529368</t>
  </si>
  <si>
    <t>TXN_641974_20231126</t>
  </si>
  <si>
    <t>TXN_641974</t>
  </si>
  <si>
    <t>TXN_985782_20240721</t>
  </si>
  <si>
    <t>TXN_985782</t>
  </si>
  <si>
    <t>TXN_136989_20231128</t>
  </si>
  <si>
    <t>TXN_136989</t>
  </si>
  <si>
    <t>TXN_510631_20230719</t>
  </si>
  <si>
    <t>TXN_510631</t>
  </si>
  <si>
    <t>TXN_832162_20240327</t>
  </si>
  <si>
    <t>TXN_832162</t>
  </si>
  <si>
    <t>TXN_246863_20250706</t>
  </si>
  <si>
    <t>TXN_246863</t>
  </si>
  <si>
    <t>TXN_426027_20241106</t>
  </si>
  <si>
    <t>TXN_426027</t>
  </si>
  <si>
    <t>TXN_802735_20231001</t>
  </si>
  <si>
    <t>TXN_802735</t>
  </si>
  <si>
    <t>TXN_267533_20240907</t>
  </si>
  <si>
    <t>TXN_267533</t>
  </si>
  <si>
    <t>TXN_548143_20240225</t>
  </si>
  <si>
    <t>TXN_548143</t>
  </si>
  <si>
    <t>TXN_233530_20230720</t>
  </si>
  <si>
    <t>TXN_233530</t>
  </si>
  <si>
    <t>TXN_928366_20230903</t>
  </si>
  <si>
    <t>TXN_928366</t>
  </si>
  <si>
    <t>TXN_143100_20230609</t>
  </si>
  <si>
    <t>TXN_143100</t>
  </si>
  <si>
    <t>TXN_818627_20240921</t>
  </si>
  <si>
    <t>TXN_818627</t>
  </si>
  <si>
    <t>TXN_836308_20230423</t>
  </si>
  <si>
    <t>TXN_836308</t>
  </si>
  <si>
    <t>TXN_434282_20231014</t>
  </si>
  <si>
    <t>TXN_434282</t>
  </si>
  <si>
    <t>TXN_984352_20230521</t>
  </si>
  <si>
    <t>TXN_984352</t>
  </si>
  <si>
    <t>TXN_149635_20231216</t>
  </si>
  <si>
    <t>TXN_149635</t>
  </si>
  <si>
    <t>TXN_336465_20250714</t>
  </si>
  <si>
    <t>TXN_336465</t>
  </si>
  <si>
    <t>TXN_317537_20240909</t>
  </si>
  <si>
    <t>TXN_317537</t>
  </si>
  <si>
    <t>TXN_573320_20241103</t>
  </si>
  <si>
    <t>TXN_573320</t>
  </si>
  <si>
    <t>TXN_360564_20250807</t>
  </si>
  <si>
    <t>TXN_360564</t>
  </si>
  <si>
    <t>TXN_915938_20230710</t>
  </si>
  <si>
    <t>TXN_915938</t>
  </si>
  <si>
    <t>TXN_218288_20250715</t>
  </si>
  <si>
    <t>TXN_229171_20241225</t>
  </si>
  <si>
    <t>TXN_229171</t>
  </si>
  <si>
    <t>TXN_835070_20250517</t>
  </si>
  <si>
    <t>TXN_835070</t>
  </si>
  <si>
    <t>TXN_571887_20230925</t>
  </si>
  <si>
    <t>TXN_571887</t>
  </si>
  <si>
    <t>TXN_664552_20230624</t>
  </si>
  <si>
    <t>TXN_664552</t>
  </si>
  <si>
    <t>TXN_896048_20230928</t>
  </si>
  <si>
    <t>TXN_896048</t>
  </si>
  <si>
    <t>TXN_191422_20231214</t>
  </si>
  <si>
    <t>TXN_191422</t>
  </si>
  <si>
    <t>TXN_202805_20251023</t>
  </si>
  <si>
    <t>TXN_202805</t>
  </si>
  <si>
    <t>TXN_456400_20230420</t>
  </si>
  <si>
    <t>TXN_456400</t>
  </si>
  <si>
    <t>TXN_274957_20250627</t>
  </si>
  <si>
    <t>TXN_274957</t>
  </si>
  <si>
    <t>TXN_206275_20241109</t>
  </si>
  <si>
    <t>TXN_206275</t>
  </si>
  <si>
    <t>TXN_774195_20250908</t>
  </si>
  <si>
    <t>TXN_774195</t>
  </si>
  <si>
    <t>TXN_351200_20250803</t>
  </si>
  <si>
    <t>TXN_351200</t>
  </si>
  <si>
    <t>TXN_418867_20231215</t>
  </si>
  <si>
    <t>TXN_418867</t>
  </si>
  <si>
    <t>TXN_206059_20230523</t>
  </si>
  <si>
    <t>TXN_206059</t>
  </si>
  <si>
    <t>TXN_889003_20241206</t>
  </si>
  <si>
    <t>TXN_889003</t>
  </si>
  <si>
    <t>TXN_894203_20240526</t>
  </si>
  <si>
    <t>TXN_894203</t>
  </si>
  <si>
    <t>TXN_240790_20241105</t>
  </si>
  <si>
    <t>TXN_240790</t>
  </si>
  <si>
    <t>TXN_474057_20250928</t>
  </si>
  <si>
    <t>TXN_474057</t>
  </si>
  <si>
    <t>TXN_488421_20230920</t>
  </si>
  <si>
    <t>TXN_488421</t>
  </si>
  <si>
    <t>TXN_718586_20240917</t>
  </si>
  <si>
    <t>TXN_718586</t>
  </si>
  <si>
    <t>TXN_442003_20230607</t>
  </si>
  <si>
    <t>TXN_442003</t>
  </si>
  <si>
    <t>TXN_269640_20240706</t>
  </si>
  <si>
    <t>TXN_269640</t>
  </si>
  <si>
    <t>TXN_890540_20241214</t>
  </si>
  <si>
    <t>TXN_890540</t>
  </si>
  <si>
    <t>TXN_479881_20250918</t>
  </si>
  <si>
    <t>TXN_479881</t>
  </si>
  <si>
    <t>TXN_355033_20240913</t>
  </si>
  <si>
    <t>TXN_355033</t>
  </si>
  <si>
    <t>TXN_697216_20251023</t>
  </si>
  <si>
    <t>TXN_697216</t>
  </si>
  <si>
    <t>TXN_904095_20230412</t>
  </si>
  <si>
    <t>TXN_904095</t>
  </si>
  <si>
    <t>TXN_149030_20250420</t>
  </si>
  <si>
    <t>TXN_464412_20240401</t>
  </si>
  <si>
    <t>TXN_464412</t>
  </si>
  <si>
    <t>TXN_322736_20240417</t>
  </si>
  <si>
    <t>TXN_322736</t>
  </si>
  <si>
    <t>TXN_222936_20241228</t>
  </si>
  <si>
    <t>TXN_222936</t>
  </si>
  <si>
    <t>TXN_486490_20250319</t>
  </si>
  <si>
    <t>TXN_486490</t>
  </si>
  <si>
    <t>TXN_473890_20230821</t>
  </si>
  <si>
    <t>TXN_473890</t>
  </si>
  <si>
    <t>TXN_194332_20250121</t>
  </si>
  <si>
    <t>TXN_194332</t>
  </si>
  <si>
    <t>TXN_701475_20241109</t>
  </si>
  <si>
    <t>TXN_701475</t>
  </si>
  <si>
    <t>TXN_778166_20251014</t>
  </si>
  <si>
    <t>TXN_273364_20230403</t>
  </si>
  <si>
    <t>TXN_273364</t>
  </si>
  <si>
    <t>TXN_280992_20240811</t>
  </si>
  <si>
    <t>TXN_280992</t>
  </si>
  <si>
    <t>TXN_848657_20230322</t>
  </si>
  <si>
    <t>TXN_848657</t>
  </si>
  <si>
    <t>TXN_970109_20241226</t>
  </si>
  <si>
    <t>TXN_970109</t>
  </si>
  <si>
    <t>TXN_172233_20230603</t>
  </si>
  <si>
    <t>TXN_172233</t>
  </si>
  <si>
    <t>TXN_222816_20250601</t>
  </si>
  <si>
    <t>TXN_222816</t>
  </si>
  <si>
    <t>TXN_374466_20250226</t>
  </si>
  <si>
    <t>TXN_374466</t>
  </si>
  <si>
    <t>TXN_787039_20230512</t>
  </si>
  <si>
    <t>TXN_787039</t>
  </si>
  <si>
    <t>TXN_906018_20250503</t>
  </si>
  <si>
    <t>TXN_906018</t>
  </si>
  <si>
    <t>TXN_941576_20250107</t>
  </si>
  <si>
    <t>TXN_941576</t>
  </si>
  <si>
    <t>TXN_505579_20241113</t>
  </si>
  <si>
    <t>TXN_505579</t>
  </si>
  <si>
    <t>TXN_170005_20250419</t>
  </si>
  <si>
    <t>TXN_170005</t>
  </si>
  <si>
    <t>TXN_681615_20230528</t>
  </si>
  <si>
    <t>TXN_681615</t>
  </si>
  <si>
    <t>TXN_110727_20250617</t>
  </si>
  <si>
    <t>TXN_110727</t>
  </si>
  <si>
    <t>TXN_184271_20250906</t>
  </si>
  <si>
    <t>TXN_184271</t>
  </si>
  <si>
    <t>TXN_923439_20250902</t>
  </si>
  <si>
    <t>TXN_923439</t>
  </si>
  <si>
    <t>TXN_100394_20251002</t>
  </si>
  <si>
    <t>TXN_100394</t>
  </si>
  <si>
    <t>TXN_859404_20250812</t>
  </si>
  <si>
    <t>TXN_859404</t>
  </si>
  <si>
    <t>TXN_844356_20231028</t>
  </si>
  <si>
    <t>TXN_844356</t>
  </si>
  <si>
    <t>TXN_787519_20231211</t>
  </si>
  <si>
    <t>TXN_787519</t>
  </si>
  <si>
    <t>TXN_284369_20241108</t>
  </si>
  <si>
    <t>TXN_284369</t>
  </si>
  <si>
    <t>TXN_439719_20250307</t>
  </si>
  <si>
    <t>TXN_439719</t>
  </si>
  <si>
    <t>TXN_565129_20241008</t>
  </si>
  <si>
    <t>TXN_565129</t>
  </si>
  <si>
    <t>TXN_949398_20241128</t>
  </si>
  <si>
    <t>TXN_949398</t>
  </si>
  <si>
    <t>TXN_134765_20230325</t>
  </si>
  <si>
    <t>TXN_134765</t>
  </si>
  <si>
    <t>TXN_711791_20230812</t>
  </si>
  <si>
    <t>TXN_711791</t>
  </si>
  <si>
    <t>TXN_712178_20230615</t>
  </si>
  <si>
    <t>TXN_712178</t>
  </si>
  <si>
    <t>TXN_707334_20241212</t>
  </si>
  <si>
    <t>TXN_707334</t>
  </si>
  <si>
    <t>TXN_681093_20250707</t>
  </si>
  <si>
    <t>TXN_681093</t>
  </si>
  <si>
    <t>TXN_564531_20230102</t>
  </si>
  <si>
    <t>TXN_564531</t>
  </si>
  <si>
    <t>TXN_560007_20241211</t>
  </si>
  <si>
    <t>TXN_560007</t>
  </si>
  <si>
    <t>TXN_264242_20240820</t>
  </si>
  <si>
    <t>TXN_264242</t>
  </si>
  <si>
    <t>TXN_165183_20250503</t>
  </si>
  <si>
    <t>TXN_165183</t>
  </si>
  <si>
    <t>TXN_309631_20241109</t>
  </si>
  <si>
    <t>TXN_309631</t>
  </si>
  <si>
    <t>TXN_429254_20250611</t>
  </si>
  <si>
    <t>TXN_429254</t>
  </si>
  <si>
    <t>TXN_917441_20230524</t>
  </si>
  <si>
    <t>TXN_917441</t>
  </si>
  <si>
    <t>TXN_716132_20231222</t>
  </si>
  <si>
    <t>TXN_485464_20231222</t>
  </si>
  <si>
    <t>TXN_485464</t>
  </si>
  <si>
    <t>TXN_829514_20250910</t>
  </si>
  <si>
    <t>TXN_829514</t>
  </si>
  <si>
    <t>TXN_879393_20241012</t>
  </si>
  <si>
    <t>TXN_879393</t>
  </si>
  <si>
    <t>TXN_400538_20250726</t>
  </si>
  <si>
    <t>TXN_400538</t>
  </si>
  <si>
    <t>TXN_164241_20250621</t>
  </si>
  <si>
    <t>TXN_164241</t>
  </si>
  <si>
    <t>TXN_879566_20231214</t>
  </si>
  <si>
    <t>TXN_879566</t>
  </si>
  <si>
    <t>TXN_455178_20230203</t>
  </si>
  <si>
    <t>TXN_455178</t>
  </si>
  <si>
    <t>TXN_542956_20240919</t>
  </si>
  <si>
    <t>TXN_542956</t>
  </si>
  <si>
    <t>TXN_325208_20240728</t>
  </si>
  <si>
    <t>TXN_325208</t>
  </si>
  <si>
    <t>TXN_283542_20230411</t>
  </si>
  <si>
    <t>TXN_283542</t>
  </si>
  <si>
    <t>TXN_315707_20230816</t>
  </si>
  <si>
    <t>TXN_206796_20241227</t>
  </si>
  <si>
    <t>TXN_206796</t>
  </si>
  <si>
    <t>TXN_371919_20230823</t>
  </si>
  <si>
    <t>TXN_371919</t>
  </si>
  <si>
    <t>TXN_499749_20231020</t>
  </si>
  <si>
    <t>TXN_499749</t>
  </si>
  <si>
    <t>TXN_316943_20230122</t>
  </si>
  <si>
    <t>TXN_316943</t>
  </si>
  <si>
    <t>TXN_814600_20240517</t>
  </si>
  <si>
    <t>TXN_814600</t>
  </si>
  <si>
    <t>TXN_414439_20250916</t>
  </si>
  <si>
    <t>TXN_414439</t>
  </si>
  <si>
    <t>TXN_374353_20240820</t>
  </si>
  <si>
    <t>TXN_374353</t>
  </si>
  <si>
    <t>TXN_449890_20240925</t>
  </si>
  <si>
    <t>TXN_449890</t>
  </si>
  <si>
    <t>TXN_742953_20250806</t>
  </si>
  <si>
    <t>TXN_742953</t>
  </si>
  <si>
    <t>TXN_327745_20240214</t>
  </si>
  <si>
    <t>TXN_327745</t>
  </si>
  <si>
    <t>TXN_100177_20231012</t>
  </si>
  <si>
    <t>TXN_100177</t>
  </si>
  <si>
    <t>TXN_344172_20230815</t>
  </si>
  <si>
    <t>TXN_344172</t>
  </si>
  <si>
    <t>TXN_814980_20230909</t>
  </si>
  <si>
    <t>TXN_814980</t>
  </si>
  <si>
    <t>TXN_163725_20231221</t>
  </si>
  <si>
    <t>TXN_163725</t>
  </si>
  <si>
    <t>TXN_918463_20250919</t>
  </si>
  <si>
    <t>TXN_918463</t>
  </si>
  <si>
    <t>TXN_840618_20231011</t>
  </si>
  <si>
    <t>TXN_840618</t>
  </si>
  <si>
    <t>TXN_449262_20231007</t>
  </si>
  <si>
    <t>TXN_449262</t>
  </si>
  <si>
    <t>TXN_619011_20240505</t>
  </si>
  <si>
    <t>TXN_619011</t>
  </si>
  <si>
    <t>TXN_770646_20241120</t>
  </si>
  <si>
    <t>TXN_770646</t>
  </si>
  <si>
    <t>TXN_931033_20241204</t>
  </si>
  <si>
    <t>TXN_931033</t>
  </si>
  <si>
    <t>TXN_557149_20230115</t>
  </si>
  <si>
    <t>TXN_557149</t>
  </si>
  <si>
    <t>TXN_771634_20241226</t>
  </si>
  <si>
    <t>TXN_771634</t>
  </si>
  <si>
    <t>TXN_750820_20230320</t>
  </si>
  <si>
    <t>TXN_750820</t>
  </si>
  <si>
    <t>TXN_792887_20230917</t>
  </si>
  <si>
    <t>TXN_792887</t>
  </si>
  <si>
    <t>TXN_592180_20240917</t>
  </si>
  <si>
    <t>TXN_592180</t>
  </si>
  <si>
    <t>TXN_634900_20230605</t>
  </si>
  <si>
    <t>TXN_634900</t>
  </si>
  <si>
    <t>TXN_860744_20230328</t>
  </si>
  <si>
    <t>TXN_860744</t>
  </si>
  <si>
    <t>TXN_976878_20240603</t>
  </si>
  <si>
    <t>TXN_976878</t>
  </si>
  <si>
    <t>TXN_589561_20250315</t>
  </si>
  <si>
    <t>TXN_589561</t>
  </si>
  <si>
    <t>TXN_671976_20231017</t>
  </si>
  <si>
    <t>TXN_671976</t>
  </si>
  <si>
    <t>TXN_902731_20240321</t>
  </si>
  <si>
    <t>TXN_902731</t>
  </si>
  <si>
    <t>TXN_382870_20240421</t>
  </si>
  <si>
    <t>TXN_382870</t>
  </si>
  <si>
    <t>TXN_605153_20240823</t>
  </si>
  <si>
    <t>TXN_605153</t>
  </si>
  <si>
    <t>TXN_760586_20231206</t>
  </si>
  <si>
    <t>TXN_760586</t>
  </si>
  <si>
    <t>TXN_427518_20250114</t>
  </si>
  <si>
    <t>TXN_427518</t>
  </si>
  <si>
    <t>TXN_180316_20231026</t>
  </si>
  <si>
    <t>TXN_180316</t>
  </si>
  <si>
    <t>TXN_951682_20250417</t>
  </si>
  <si>
    <t>TXN_951682</t>
  </si>
  <si>
    <t>TXN_917673_20240820</t>
  </si>
  <si>
    <t>TXN_917673</t>
  </si>
  <si>
    <t>TXN_576723_20231117</t>
  </si>
  <si>
    <t>TXN_576723</t>
  </si>
  <si>
    <t>TXN_664373_20230601</t>
  </si>
  <si>
    <t>TXN_806398_20240419</t>
  </si>
  <si>
    <t>TXN_806398</t>
  </si>
  <si>
    <t>TXN_512322_20241101</t>
  </si>
  <si>
    <t>TXN_512322</t>
  </si>
  <si>
    <t>TXN_151973_20231027</t>
  </si>
  <si>
    <t>TXN_151973</t>
  </si>
  <si>
    <t>TXN_648620_20250917</t>
  </si>
  <si>
    <t>TXN_648620</t>
  </si>
  <si>
    <t>TXN_596891_20240921</t>
  </si>
  <si>
    <t>TXN_596891</t>
  </si>
  <si>
    <t>TXN_854322_20241126</t>
  </si>
  <si>
    <t>TXN_854322</t>
  </si>
  <si>
    <t>TXN_626170_20230722</t>
  </si>
  <si>
    <t>TXN_626170</t>
  </si>
  <si>
    <t>TXN_649519_20230601</t>
  </si>
  <si>
    <t>TXN_649519</t>
  </si>
  <si>
    <t>TXN_292393_20230912</t>
  </si>
  <si>
    <t>TXN_292393</t>
  </si>
  <si>
    <t>TXN_733120_20241106</t>
  </si>
  <si>
    <t>TXN_733120</t>
  </si>
  <si>
    <t>TXN_487676_20241119</t>
  </si>
  <si>
    <t>TXN_487676</t>
  </si>
  <si>
    <t>TXN_387778_20241211</t>
  </si>
  <si>
    <t>TXN_236661_20230210</t>
  </si>
  <si>
    <t>TXN_236661</t>
  </si>
  <si>
    <t>TXN_433632_20230114</t>
  </si>
  <si>
    <t>TXN_433632</t>
  </si>
  <si>
    <t>TXN_478002_20250523</t>
  </si>
  <si>
    <t>TXN_478002</t>
  </si>
  <si>
    <t>TXN_364461_20240115</t>
  </si>
  <si>
    <t>TXN_364461</t>
  </si>
  <si>
    <t>TXN_290669_20231118</t>
  </si>
  <si>
    <t>TXN_290669</t>
  </si>
  <si>
    <t>TXN_411166_20250526</t>
  </si>
  <si>
    <t>TXN_411166</t>
  </si>
  <si>
    <t>TXN_111940_20230708</t>
  </si>
  <si>
    <t>TXN_111940</t>
  </si>
  <si>
    <t>TXN_715936_20240820</t>
  </si>
  <si>
    <t>TXN_715936</t>
  </si>
  <si>
    <t>TXN_397486_20230615</t>
  </si>
  <si>
    <t>TXN_397486</t>
  </si>
  <si>
    <t>TXN_862495_20240615</t>
  </si>
  <si>
    <t>TXN_862495</t>
  </si>
  <si>
    <t>TXN_238722_20240621</t>
  </si>
  <si>
    <t>TXN_238722</t>
  </si>
  <si>
    <t>TXN_246143_20240402</t>
  </si>
  <si>
    <t>TXN_246143</t>
  </si>
  <si>
    <t>TXN_920376_20241126</t>
  </si>
  <si>
    <t>TXN_920376</t>
  </si>
  <si>
    <t>TXN_673793_20250312</t>
  </si>
  <si>
    <t>TXN_673793</t>
  </si>
  <si>
    <t>TXN_966968_20230811</t>
  </si>
  <si>
    <t>TXN_966968</t>
  </si>
  <si>
    <t>TXN_652935_20250728</t>
  </si>
  <si>
    <t>TXN_652935</t>
  </si>
  <si>
    <t>TXN_635150_20240201</t>
  </si>
  <si>
    <t>TXN_986929_20251014</t>
  </si>
  <si>
    <t>TXN_986929</t>
  </si>
  <si>
    <t>TXN_949734_20230805</t>
  </si>
  <si>
    <t>TXN_949734</t>
  </si>
  <si>
    <t>TXN_368058_20231221</t>
  </si>
  <si>
    <t>TXN_368058</t>
  </si>
  <si>
    <t>TXN_548957_20240527</t>
  </si>
  <si>
    <t>TXN_548957</t>
  </si>
  <si>
    <t>TXN_138391_20230601</t>
  </si>
  <si>
    <t>TXN_138391</t>
  </si>
  <si>
    <t>TXN_907699_20250512</t>
  </si>
  <si>
    <t>TXN_907699</t>
  </si>
  <si>
    <t>TXN_693527_20230207</t>
  </si>
  <si>
    <t>TXN_693527</t>
  </si>
  <si>
    <t>TXN_931942_20231209</t>
  </si>
  <si>
    <t>TXN_931942</t>
  </si>
  <si>
    <t>TXN_297380_20241105</t>
  </si>
  <si>
    <t>TXN_297380</t>
  </si>
  <si>
    <t>TXN_561635_20240509</t>
  </si>
  <si>
    <t>TXN_561635</t>
  </si>
  <si>
    <t>TXN_448675_20231105</t>
  </si>
  <si>
    <t>TXN_448675</t>
  </si>
  <si>
    <t>TXN_652548_20250605</t>
  </si>
  <si>
    <t>TXN_652548</t>
  </si>
  <si>
    <t>TXN_263841_20231116</t>
  </si>
  <si>
    <t>TXN_263841</t>
  </si>
  <si>
    <t>TXN_369030_20240328</t>
  </si>
  <si>
    <t>TXN_369030</t>
  </si>
  <si>
    <t>TXN_812517_20250205</t>
  </si>
  <si>
    <t>TXN_812517</t>
  </si>
  <si>
    <t>TXN_987980_20240707</t>
  </si>
  <si>
    <t>TXN_987980</t>
  </si>
  <si>
    <t>TXN_449769_20230714</t>
  </si>
  <si>
    <t>TXN_449769</t>
  </si>
  <si>
    <t>TXN_121696_20250523</t>
  </si>
  <si>
    <t>TXN_121696</t>
  </si>
  <si>
    <t>TXN_200935_20230226</t>
  </si>
  <si>
    <t>TXN_200935</t>
  </si>
  <si>
    <t>TXN_304484_20250505</t>
  </si>
  <si>
    <t>TXN_304484</t>
  </si>
  <si>
    <t>TXN_736411_20230718</t>
  </si>
  <si>
    <t>TXN_736411</t>
  </si>
  <si>
    <t>TXN_361062_20230422</t>
  </si>
  <si>
    <t>TXN_361062</t>
  </si>
  <si>
    <t>TXN_823720_20250807</t>
  </si>
  <si>
    <t>TXN_823720</t>
  </si>
  <si>
    <t>TXN_782760_20230222</t>
  </si>
  <si>
    <t>TXN_782760</t>
  </si>
  <si>
    <t>TXN_212471_20251026</t>
  </si>
  <si>
    <t>TXN_212471</t>
  </si>
  <si>
    <t>TXN_760258_20240119</t>
  </si>
  <si>
    <t>TXN_760258</t>
  </si>
  <si>
    <t>TXN_488529_20240920</t>
  </si>
  <si>
    <t>TXN_488529</t>
  </si>
  <si>
    <t>TXN_894859_20241103</t>
  </si>
  <si>
    <t>TXN_894859</t>
  </si>
  <si>
    <t>TXN_658697_20250422</t>
  </si>
  <si>
    <t>TXN_658697</t>
  </si>
  <si>
    <t>TXN_269964_20230602</t>
  </si>
  <si>
    <t>TXN_548685_20250105</t>
  </si>
  <si>
    <t>TXN_382052_20250707</t>
  </si>
  <si>
    <t>TXN_382052</t>
  </si>
  <si>
    <t>TXN_538493_20230423</t>
  </si>
  <si>
    <t>TXN_538493</t>
  </si>
  <si>
    <t>TXN_450171_20250116</t>
  </si>
  <si>
    <t>TXN_450171</t>
  </si>
  <si>
    <t>TXN_968016_20250823</t>
  </si>
  <si>
    <t>TXN_968016</t>
  </si>
  <si>
    <t>TXN_416041_20240313</t>
  </si>
  <si>
    <t>TXN_416041</t>
  </si>
  <si>
    <t>TXN_770141_20240919</t>
  </si>
  <si>
    <t>TXN_770141</t>
  </si>
  <si>
    <t>TXN_435236_20230320</t>
  </si>
  <si>
    <t>TXN_385885_20241225</t>
  </si>
  <si>
    <t>TXN_385885</t>
  </si>
  <si>
    <t>TXN_233373_20230904</t>
  </si>
  <si>
    <t>TXN_233373</t>
  </si>
  <si>
    <t>TXN_341833_20241118</t>
  </si>
  <si>
    <t>TXN_341833</t>
  </si>
  <si>
    <t>TXN_762132_20241225</t>
  </si>
  <si>
    <t>TXN_762132</t>
  </si>
  <si>
    <t>TXN_356203_20240705</t>
  </si>
  <si>
    <t>TXN_356203</t>
  </si>
  <si>
    <t>TXN_628095_20240709</t>
  </si>
  <si>
    <t>TXN_628095</t>
  </si>
  <si>
    <t>TXN_350187_20250519</t>
  </si>
  <si>
    <t>TXN_350187</t>
  </si>
  <si>
    <t>TXN_554002_20250404</t>
  </si>
  <si>
    <t>TXN_554002</t>
  </si>
  <si>
    <t>TXN_969420_20240118</t>
  </si>
  <si>
    <t>TXN_969420</t>
  </si>
  <si>
    <t>TXN_568173_20240625</t>
  </si>
  <si>
    <t>TXN_568173</t>
  </si>
  <si>
    <t>TXN_199971_20250826</t>
  </si>
  <si>
    <t>TXN_199971</t>
  </si>
  <si>
    <t>TXN_902792_20250917</t>
  </si>
  <si>
    <t>TXN_902792</t>
  </si>
  <si>
    <t>TXN_392625_20240928</t>
  </si>
  <si>
    <t>TXN_392625</t>
  </si>
  <si>
    <t>TXN_385499_20241119</t>
  </si>
  <si>
    <t>TXN_385499</t>
  </si>
  <si>
    <t>TXN_584963_20241203</t>
  </si>
  <si>
    <t>TXN_584963</t>
  </si>
  <si>
    <t>TXN_495132_20230628</t>
  </si>
  <si>
    <t>TXN_495132</t>
  </si>
  <si>
    <t>TXN_132709_20230516</t>
  </si>
  <si>
    <t>TXN_132709</t>
  </si>
  <si>
    <t>TXN_232825_20250721</t>
  </si>
  <si>
    <t>TXN_232825</t>
  </si>
  <si>
    <t>TXN_701977_20230702</t>
  </si>
  <si>
    <t>TXN_701977</t>
  </si>
  <si>
    <t>TXN_865715_20231008</t>
  </si>
  <si>
    <t>TXN_865715</t>
  </si>
  <si>
    <t>TXN_119254_20230922</t>
  </si>
  <si>
    <t>TXN_119254</t>
  </si>
  <si>
    <t>TXN_402443_20250314</t>
  </si>
  <si>
    <t>TXN_402443</t>
  </si>
  <si>
    <t>TXN_425946_20251005</t>
  </si>
  <si>
    <t>TXN_425946</t>
  </si>
  <si>
    <t>TXN_716616_20251024</t>
  </si>
  <si>
    <t>TXN_716616</t>
  </si>
  <si>
    <t>TXN_542319_20250709</t>
  </si>
  <si>
    <t>TXN_542319</t>
  </si>
  <si>
    <t>TXN_984267_20231021</t>
  </si>
  <si>
    <t>TXN_984267</t>
  </si>
  <si>
    <t>TXN_315104_20240315</t>
  </si>
  <si>
    <t>TXN_315104</t>
  </si>
  <si>
    <t>TXN_753065_20231102</t>
  </si>
  <si>
    <t>TXN_753065</t>
  </si>
  <si>
    <t>TXN_371068_20230615</t>
  </si>
  <si>
    <t>TXN_371068</t>
  </si>
  <si>
    <t>Sports &amp; Outdoor</t>
  </si>
  <si>
    <t>Tennis Racket</t>
  </si>
  <si>
    <t>TXN_833531_20230728</t>
  </si>
  <si>
    <t>TXN_833531</t>
  </si>
  <si>
    <t>TXN_686073_20241010</t>
  </si>
  <si>
    <t>TXN_686073</t>
  </si>
  <si>
    <t>Dumbbells</t>
  </si>
  <si>
    <t>TXN_944947_20230919</t>
  </si>
  <si>
    <t>TXN_944947</t>
  </si>
  <si>
    <t>TXN_685292_20230728</t>
  </si>
  <si>
    <t>TXN_685292</t>
  </si>
  <si>
    <t>Water Bottle</t>
  </si>
  <si>
    <t>TXN_573367_20250710</t>
  </si>
  <si>
    <t>TXN_573367</t>
  </si>
  <si>
    <t>Yoga Mat</t>
  </si>
  <si>
    <t>TXN_673738_20250619</t>
  </si>
  <si>
    <t>TXN_673738</t>
  </si>
  <si>
    <t>Camping Tent</t>
  </si>
  <si>
    <t>TXN_531132_20240901</t>
  </si>
  <si>
    <t>TXN_531132</t>
  </si>
  <si>
    <t>TXN_551581_20231212</t>
  </si>
  <si>
    <t>TXN_551581</t>
  </si>
  <si>
    <t>TXN_325388_20241211</t>
  </si>
  <si>
    <t>TXN_325388</t>
  </si>
  <si>
    <t>TXN_706865_20250912</t>
  </si>
  <si>
    <t>TXN_706865</t>
  </si>
  <si>
    <t>TXN_587998_20240819</t>
  </si>
  <si>
    <t>TXN_587998</t>
  </si>
  <si>
    <t>TXN_906515_20240209</t>
  </si>
  <si>
    <t>TXN_906515</t>
  </si>
  <si>
    <t>TXN_102118_20250228</t>
  </si>
  <si>
    <t>TXN_102118</t>
  </si>
  <si>
    <t>TXN_312993_20250910</t>
  </si>
  <si>
    <t>TXN_312993</t>
  </si>
  <si>
    <t>TXN_434852_20250419</t>
  </si>
  <si>
    <t>TXN_434852</t>
  </si>
  <si>
    <t>TXN_710399_20240314</t>
  </si>
  <si>
    <t>TXN_710399</t>
  </si>
  <si>
    <t>TXN_656044_20241015</t>
  </si>
  <si>
    <t>TXN_656044</t>
  </si>
  <si>
    <t>TXN_897246_20250625</t>
  </si>
  <si>
    <t>TXN_897246</t>
  </si>
  <si>
    <t>TXN_917317_20250816</t>
  </si>
  <si>
    <t>TXN_917317</t>
  </si>
  <si>
    <t>TXN_239577_20230727</t>
  </si>
  <si>
    <t>TXN_239577</t>
  </si>
  <si>
    <t>TXN_392205_20240321</t>
  </si>
  <si>
    <t>TXN_730126_20251018</t>
  </si>
  <si>
    <t>TXN_730126</t>
  </si>
  <si>
    <t>TXN_729256_20250703</t>
  </si>
  <si>
    <t>TXN_729256</t>
  </si>
  <si>
    <t>TXN_169631_20250625</t>
  </si>
  <si>
    <t>TXN_169631</t>
  </si>
  <si>
    <t>TXN_647215_20240811</t>
  </si>
  <si>
    <t>TXN_647215</t>
  </si>
  <si>
    <t>TXN_999536_20241127</t>
  </si>
  <si>
    <t>TXN_746316_20250503</t>
  </si>
  <si>
    <t>TXN_746316</t>
  </si>
  <si>
    <t>TXN_871877_20250423</t>
  </si>
  <si>
    <t>TXN_871877</t>
  </si>
  <si>
    <t>TXN_490559_20250808</t>
  </si>
  <si>
    <t>TXN_490559</t>
  </si>
  <si>
    <t>TXN_643572_20250320</t>
  </si>
  <si>
    <t>TXN_643572</t>
  </si>
  <si>
    <t>TXN_515813_20250725</t>
  </si>
  <si>
    <t>TXN_515813</t>
  </si>
  <si>
    <t>TXN_240411_20240527</t>
  </si>
  <si>
    <t>TXN_240411</t>
  </si>
  <si>
    <t>TXN_798679_20250401</t>
  </si>
  <si>
    <t>TXN_798679</t>
  </si>
  <si>
    <t>TXN_296377_20230617</t>
  </si>
  <si>
    <t>TXN_296377</t>
  </si>
  <si>
    <t>TXN_823265_20241117</t>
  </si>
  <si>
    <t>TXN_823265</t>
  </si>
  <si>
    <t>TXN_427535_20250924</t>
  </si>
  <si>
    <t>TXN_427535</t>
  </si>
  <si>
    <t>TXN_996704_20241023</t>
  </si>
  <si>
    <t>TXN_996704</t>
  </si>
  <si>
    <t>TXN_478943_20240713</t>
  </si>
  <si>
    <t>TXN_478943</t>
  </si>
  <si>
    <t>TXN_888561_20241202</t>
  </si>
  <si>
    <t>TXN_888561</t>
  </si>
  <si>
    <t>TXN_996860_20240710</t>
  </si>
  <si>
    <t>TXN_996860</t>
  </si>
  <si>
    <t>TXN_116502_20240615</t>
  </si>
  <si>
    <t>TXN_116502</t>
  </si>
  <si>
    <t>TXN_502401_20230814</t>
  </si>
  <si>
    <t>TXN_502401</t>
  </si>
  <si>
    <t>TXN_880796_20250813</t>
  </si>
  <si>
    <t>TXN_880796</t>
  </si>
  <si>
    <t>TXN_135807_20241009</t>
  </si>
  <si>
    <t>TXN_135807</t>
  </si>
  <si>
    <t>TXN_508311_20251004</t>
  </si>
  <si>
    <t>TXN_508311</t>
  </si>
  <si>
    <t>TXN_579090_20250309</t>
  </si>
  <si>
    <t>TXN_579090</t>
  </si>
  <si>
    <t>TXN_117880_20251014</t>
  </si>
  <si>
    <t>TXN_117880</t>
  </si>
  <si>
    <t>TXN_385075_20240508</t>
  </si>
  <si>
    <t>TXN_385075</t>
  </si>
  <si>
    <t>TXN_446744_20240713</t>
  </si>
  <si>
    <t>TXN_446744</t>
  </si>
  <si>
    <t>TXN_452912_20230705</t>
  </si>
  <si>
    <t>TXN_452912</t>
  </si>
  <si>
    <t>TXN_425451_20250706</t>
  </si>
  <si>
    <t>TXN_425451</t>
  </si>
  <si>
    <t>TXN_585084_20250407</t>
  </si>
  <si>
    <t>TXN_585084</t>
  </si>
  <si>
    <t>TXN_612617_20250321</t>
  </si>
  <si>
    <t>TXN_612617</t>
  </si>
  <si>
    <t>TXN_728876_20241025</t>
  </si>
  <si>
    <t>TXN_728876</t>
  </si>
  <si>
    <t>TXN_667834_20230824</t>
  </si>
  <si>
    <t>TXN_667834</t>
  </si>
  <si>
    <t>TXN_810122_20250611</t>
  </si>
  <si>
    <t>TXN_810122</t>
  </si>
  <si>
    <t>TXN_773650_20250516</t>
  </si>
  <si>
    <t>TXN_773650</t>
  </si>
  <si>
    <t>TXN_712409_20231024</t>
  </si>
  <si>
    <t>TXN_712409</t>
  </si>
  <si>
    <t>TXN_233563_20240707</t>
  </si>
  <si>
    <t>TXN_233563</t>
  </si>
  <si>
    <t>TXN_557874_20250210</t>
  </si>
  <si>
    <t>TXN_557874</t>
  </si>
  <si>
    <t>TXN_765911_20250618</t>
  </si>
  <si>
    <t>TXN_765911</t>
  </si>
  <si>
    <t>TXN_556058_20230826</t>
  </si>
  <si>
    <t>TXN_556058</t>
  </si>
  <si>
    <t>TXN_861326_20240701</t>
  </si>
  <si>
    <t>TXN_861326</t>
  </si>
  <si>
    <t>TXN_869303_20231113</t>
  </si>
  <si>
    <t>TXN_869303</t>
  </si>
  <si>
    <t>TXN_370368_20230717</t>
  </si>
  <si>
    <t>TXN_370368</t>
  </si>
  <si>
    <t>TXN_650063_20251009</t>
  </si>
  <si>
    <t>TXN_650063</t>
  </si>
  <si>
    <t>TXN_973933_20241222</t>
  </si>
  <si>
    <t>TXN_973933</t>
  </si>
  <si>
    <t>TXN_232763_20240202</t>
  </si>
  <si>
    <t>TXN_232763</t>
  </si>
  <si>
    <t>TXN_228454_20230724</t>
  </si>
  <si>
    <t>TXN_228454</t>
  </si>
  <si>
    <t>TXN_483359_20230607</t>
  </si>
  <si>
    <t>TXN_483359</t>
  </si>
  <si>
    <t>TXN_108531_20240618</t>
  </si>
  <si>
    <t>TXN_108531</t>
  </si>
  <si>
    <t>TXN_465138_20240620</t>
  </si>
  <si>
    <t>TXN_465138</t>
  </si>
  <si>
    <t>TXN_637971_20250602</t>
  </si>
  <si>
    <t>TXN_637971</t>
  </si>
  <si>
    <t>TXN_412809_20231206</t>
  </si>
  <si>
    <t>TXN_412809</t>
  </si>
  <si>
    <t>TXN_726422_20250925</t>
  </si>
  <si>
    <t>TXN_726422</t>
  </si>
  <si>
    <t>TXN_853718_20231223</t>
  </si>
  <si>
    <t>TXN_853718</t>
  </si>
  <si>
    <t>TXN_929063_20240714</t>
  </si>
  <si>
    <t>TXN_929063</t>
  </si>
  <si>
    <t>TXN_554885_20250725</t>
  </si>
  <si>
    <t>TXN_554885</t>
  </si>
  <si>
    <t>TXN_557864_20230827</t>
  </si>
  <si>
    <t>TXN_557864</t>
  </si>
  <si>
    <t>TXN_833294_20240807</t>
  </si>
  <si>
    <t>TXN_833294</t>
  </si>
  <si>
    <t>TXN_426864_20240725</t>
  </si>
  <si>
    <t>TXN_426864</t>
  </si>
  <si>
    <t>TXN_816215_20230826</t>
  </si>
  <si>
    <t>TXN_816215</t>
  </si>
  <si>
    <t>TXN_789652_20231017</t>
  </si>
  <si>
    <t>TXN_789652</t>
  </si>
  <si>
    <t>TXN_803345_20230415</t>
  </si>
  <si>
    <t>TXN_803345</t>
  </si>
  <si>
    <t>TXN_566375_20230806</t>
  </si>
  <si>
    <t>TXN_566375</t>
  </si>
  <si>
    <t>TXN_319865_20241119</t>
  </si>
  <si>
    <t>TXN_319865</t>
  </si>
  <si>
    <t>TXN_979768_20230714</t>
  </si>
  <si>
    <t>TXN_979768</t>
  </si>
  <si>
    <t>TXN_301581_20240914</t>
  </si>
  <si>
    <t>TXN_301581</t>
  </si>
  <si>
    <t>TXN_609372_20250918</t>
  </si>
  <si>
    <t>TXN_609372</t>
  </si>
  <si>
    <t>TXN_607949_20230721</t>
  </si>
  <si>
    <t>TXN_607949</t>
  </si>
  <si>
    <t>TXN_691089_20250902</t>
  </si>
  <si>
    <t>TXN_691089</t>
  </si>
  <si>
    <t>TXN_353551_20240119</t>
  </si>
  <si>
    <t>TXN_353551</t>
  </si>
  <si>
    <t>TXN_746762_20230718</t>
  </si>
  <si>
    <t>TXN_746762</t>
  </si>
  <si>
    <t>TXN_146014_20240817</t>
  </si>
  <si>
    <t>TXN_146014</t>
  </si>
  <si>
    <t>TXN_572855_20250514</t>
  </si>
  <si>
    <t>TXN_572855</t>
  </si>
  <si>
    <t>TXN_562682_20250625</t>
  </si>
  <si>
    <t>TXN_562682</t>
  </si>
  <si>
    <t>TXN_719547_20241107</t>
  </si>
  <si>
    <t>TXN_719547</t>
  </si>
  <si>
    <t>TXN_381301_20230511</t>
  </si>
  <si>
    <t>TXN_381301</t>
  </si>
  <si>
    <t>TXN_384847_20250915</t>
  </si>
  <si>
    <t>TXN_384847</t>
  </si>
  <si>
    <t>TXN_541549_20240112</t>
  </si>
  <si>
    <t>TXN_541549</t>
  </si>
  <si>
    <t>TXN_472939_20240705</t>
  </si>
  <si>
    <t>TXN_472939</t>
  </si>
  <si>
    <t>TXN_522343_20241025</t>
  </si>
  <si>
    <t>TXN_522343</t>
  </si>
  <si>
    <t>TXN_944537_20250802</t>
  </si>
  <si>
    <t>TXN_944537</t>
  </si>
  <si>
    <t>TXN_220517_20250610</t>
  </si>
  <si>
    <t>TXN_220517</t>
  </si>
  <si>
    <t>TXN_873979_20250802</t>
  </si>
  <si>
    <t>TXN_873979</t>
  </si>
  <si>
    <t>TXN_440435_20230811</t>
  </si>
  <si>
    <t>TXN_440435</t>
  </si>
  <si>
    <t>TXN_933432_20240604</t>
  </si>
  <si>
    <t>TXN_933432</t>
  </si>
  <si>
    <t>TXN_889085_20250218</t>
  </si>
  <si>
    <t>TXN_889085</t>
  </si>
  <si>
    <t>TXN_547947_20230507</t>
  </si>
  <si>
    <t>TXN_547947</t>
  </si>
  <si>
    <t>TXN_409108_20250616</t>
  </si>
  <si>
    <t>TXN_409108</t>
  </si>
  <si>
    <t>TXN_590047_20240626</t>
  </si>
  <si>
    <t>TXN_590047</t>
  </si>
  <si>
    <t>TXN_798272_20230212</t>
  </si>
  <si>
    <t>TXN_798272</t>
  </si>
  <si>
    <t>TXN_349252_20230611</t>
  </si>
  <si>
    <t>TXN_349252</t>
  </si>
  <si>
    <t>TXN_151157_20241108</t>
  </si>
  <si>
    <t>TXN_151157</t>
  </si>
  <si>
    <t>TXN_904971_20241119</t>
  </si>
  <si>
    <t>TXN_904971</t>
  </si>
  <si>
    <t>TXN_400252_20240620</t>
  </si>
  <si>
    <t>TXN_400252</t>
  </si>
  <si>
    <t>TXN_883277_20240715</t>
  </si>
  <si>
    <t>TXN_883277</t>
  </si>
  <si>
    <t>TXN_490477_20240522</t>
  </si>
  <si>
    <t>TXN_490477</t>
  </si>
  <si>
    <t>TXN_161600_20250524</t>
  </si>
  <si>
    <t>TXN_161600</t>
  </si>
  <si>
    <t>TXN_474348_20230723</t>
  </si>
  <si>
    <t>TXN_474348</t>
  </si>
  <si>
    <t>TXN_102227_20241117</t>
  </si>
  <si>
    <t>TXN_102227</t>
  </si>
  <si>
    <t>TXN_321033_20250801</t>
  </si>
  <si>
    <t>TXN_321033</t>
  </si>
  <si>
    <t>TXN_514121_20240704</t>
  </si>
  <si>
    <t>TXN_514121</t>
  </si>
  <si>
    <t>TXN_943392_20250804</t>
  </si>
  <si>
    <t>TXN_943392</t>
  </si>
  <si>
    <t>TXN_240392_20230722</t>
  </si>
  <si>
    <t>TXN_240392</t>
  </si>
  <si>
    <t>TXN_885024_20230407</t>
  </si>
  <si>
    <t>TXN_885024</t>
  </si>
  <si>
    <t>TXN_931575_20241106</t>
  </si>
  <si>
    <t>TXN_931575</t>
  </si>
  <si>
    <t>TXN_820906_20230807</t>
  </si>
  <si>
    <t>TXN_820906</t>
  </si>
  <si>
    <t>TXN_401404_20230701</t>
  </si>
  <si>
    <t>TXN_401404</t>
  </si>
  <si>
    <t>TXN_805668_20230628</t>
  </si>
  <si>
    <t>TXN_805668</t>
  </si>
  <si>
    <t>TXN_857941_20241105</t>
  </si>
  <si>
    <t>TXN_857941</t>
  </si>
  <si>
    <t>TXN_104406_20250508</t>
  </si>
  <si>
    <t>TXN_104406</t>
  </si>
  <si>
    <t>TXN_492474_20240809</t>
  </si>
  <si>
    <t>TXN_492474</t>
  </si>
  <si>
    <t>TXN_518196_20240904</t>
  </si>
  <si>
    <t>TXN_518196</t>
  </si>
  <si>
    <t>TXN_171059_20230812</t>
  </si>
  <si>
    <t>TXN_171059</t>
  </si>
  <si>
    <t>TXN_838341_20250916</t>
  </si>
  <si>
    <t>TXN_838341</t>
  </si>
  <si>
    <t>TXN_858647_20230627</t>
  </si>
  <si>
    <t>TXN_858647</t>
  </si>
  <si>
    <t>TXN_429581_20250623</t>
  </si>
  <si>
    <t>TXN_429581</t>
  </si>
  <si>
    <t>TXN_507404_20250722</t>
  </si>
  <si>
    <t>TXN_507404</t>
  </si>
  <si>
    <t>TXN_338988_20250811</t>
  </si>
  <si>
    <t>TXN_338988</t>
  </si>
  <si>
    <t>TXN_644353_20230816</t>
  </si>
  <si>
    <t>TXN_644353</t>
  </si>
  <si>
    <t>TXN_802463_20230517</t>
  </si>
  <si>
    <t>TXN_802463</t>
  </si>
  <si>
    <t>TXN_592545_20230822</t>
  </si>
  <si>
    <t>TXN_592545</t>
  </si>
  <si>
    <t>TXN_291771_20230827</t>
  </si>
  <si>
    <t>TXN_291771</t>
  </si>
  <si>
    <t>TXN_831865_20230725</t>
  </si>
  <si>
    <t>TXN_831865</t>
  </si>
  <si>
    <t>TXN_606756_20240720</t>
  </si>
  <si>
    <t>TXN_606756</t>
  </si>
  <si>
    <t>TXN_413834_20240816</t>
  </si>
  <si>
    <t>TXN_413834</t>
  </si>
  <si>
    <t>TXN_204826_20250325</t>
  </si>
  <si>
    <t>TXN_204826</t>
  </si>
  <si>
    <t>TXN_488141_20230713</t>
  </si>
  <si>
    <t>TXN_488141</t>
  </si>
  <si>
    <t>TXN_417582_20240703</t>
  </si>
  <si>
    <t>TXN_417582</t>
  </si>
  <si>
    <t>TXN_230791_20250822</t>
  </si>
  <si>
    <t>TXN_230791</t>
  </si>
  <si>
    <t>TXN_529327_20230808</t>
  </si>
  <si>
    <t>TXN_529327</t>
  </si>
  <si>
    <t>TXN_582274_20240926</t>
  </si>
  <si>
    <t>TXN_582274</t>
  </si>
  <si>
    <t>TXN_172510_20240505</t>
  </si>
  <si>
    <t>TXN_172510</t>
  </si>
  <si>
    <t>TXN_191395_20230202</t>
  </si>
  <si>
    <t>TXN_191395</t>
  </si>
  <si>
    <t>TXN_637324_20241116</t>
  </si>
  <si>
    <t>TXN_637324</t>
  </si>
  <si>
    <t>TXN_235618_20250816</t>
  </si>
  <si>
    <t>TXN_235618</t>
  </si>
  <si>
    <t>TXN_888664_20250922</t>
  </si>
  <si>
    <t>TXN_888664</t>
  </si>
  <si>
    <t>TXN_487749_20240818</t>
  </si>
  <si>
    <t>TXN_487749</t>
  </si>
  <si>
    <t>TXN_606642_20230720</t>
  </si>
  <si>
    <t>TXN_606642</t>
  </si>
  <si>
    <t>TXN_421625_20250513</t>
  </si>
  <si>
    <t>TXN_421625</t>
  </si>
  <si>
    <t>TXN_289851_20230402</t>
  </si>
  <si>
    <t>TXN_289851</t>
  </si>
  <si>
    <t>TXN_795095_20230924</t>
  </si>
  <si>
    <t>TXN_795095</t>
  </si>
  <si>
    <t>TXN_902521_20250701</t>
  </si>
  <si>
    <t>TXN_902521</t>
  </si>
  <si>
    <t>TXN_769226_20231015</t>
  </si>
  <si>
    <t>TXN_769226</t>
  </si>
  <si>
    <t>TXN_248869_20250215</t>
  </si>
  <si>
    <t>TXN_248869</t>
  </si>
  <si>
    <t>TXN_537706_20251009</t>
  </si>
  <si>
    <t>TXN_537706</t>
  </si>
  <si>
    <t>TXN_600640_20230520</t>
  </si>
  <si>
    <t>TXN_600640</t>
  </si>
  <si>
    <t>TXN_935775_20230318</t>
  </si>
  <si>
    <t>TXN_935775</t>
  </si>
  <si>
    <t>TXN_368183_20250607</t>
  </si>
  <si>
    <t>TXN_368183</t>
  </si>
  <si>
    <t>TXN_517356_20250810</t>
  </si>
  <si>
    <t>TXN_517356</t>
  </si>
  <si>
    <t>TXN_546394_20240707</t>
  </si>
  <si>
    <t>TXN_546394</t>
  </si>
  <si>
    <t>TXN_885001_20240804</t>
  </si>
  <si>
    <t>TXN_885001</t>
  </si>
  <si>
    <t>TXN_367420_20230624</t>
  </si>
  <si>
    <t>TXN_367420</t>
  </si>
  <si>
    <t>TXN_954377_20240617</t>
  </si>
  <si>
    <t>TXN_954377</t>
  </si>
  <si>
    <t>TXN_606502_20230828</t>
  </si>
  <si>
    <t>TXN_606502</t>
  </si>
  <si>
    <t>TXN_306854_20231009</t>
  </si>
  <si>
    <t>TXN_306854</t>
  </si>
  <si>
    <t>TXN_590035_20230202</t>
  </si>
  <si>
    <t>TXN_590035</t>
  </si>
  <si>
    <t>TXN_294846_20250714</t>
  </si>
  <si>
    <t>TXN_294846</t>
  </si>
  <si>
    <t>TXN_260506_20230319</t>
  </si>
  <si>
    <t>TXN_260506</t>
  </si>
  <si>
    <t>TXN_157895_20240424</t>
  </si>
  <si>
    <t>TXN_157895</t>
  </si>
  <si>
    <t>TXN_670901_20230919</t>
  </si>
  <si>
    <t>TXN_670901</t>
  </si>
  <si>
    <t>TXN_981513_20230709</t>
  </si>
  <si>
    <t>TXN_981513</t>
  </si>
  <si>
    <t>TXN_214659_20240122</t>
  </si>
  <si>
    <t>TXN_214659</t>
  </si>
  <si>
    <t>TXN_874544_20240523</t>
  </si>
  <si>
    <t>TXN_874544</t>
  </si>
  <si>
    <t>TXN_138147_20240703</t>
  </si>
  <si>
    <t>TXN_138147</t>
  </si>
  <si>
    <t>TXN_370804_20230708</t>
  </si>
  <si>
    <t>TXN_370804</t>
  </si>
  <si>
    <t>TXN_550532_20230601</t>
  </si>
  <si>
    <t>TXN_550532</t>
  </si>
  <si>
    <t>TXN_133099_20250524</t>
  </si>
  <si>
    <t>TXN_133099</t>
  </si>
  <si>
    <t>TXN_180101_20250414</t>
  </si>
  <si>
    <t>TXN_180101</t>
  </si>
  <si>
    <t>TXN_513948_20241021</t>
  </si>
  <si>
    <t>TXN_513948</t>
  </si>
  <si>
    <t>TXN_296843_20230812</t>
  </si>
  <si>
    <t>TXN_296843</t>
  </si>
  <si>
    <t>TXN_662630_20251021</t>
  </si>
  <si>
    <t>TXN_662630</t>
  </si>
  <si>
    <t>TXN_400548_20241011</t>
  </si>
  <si>
    <t>TXN_400548</t>
  </si>
  <si>
    <t>TXN_789788_20250609</t>
  </si>
  <si>
    <t>TXN_789788</t>
  </si>
  <si>
    <t>TXN_121199_20240628</t>
  </si>
  <si>
    <t>TXN_121199</t>
  </si>
  <si>
    <t>TXN_962689_20240317</t>
  </si>
  <si>
    <t>TXN_962689</t>
  </si>
  <si>
    <t>TXN_740237_20250903</t>
  </si>
  <si>
    <t>TXN_740237</t>
  </si>
  <si>
    <t>TXN_215943_20230803</t>
  </si>
  <si>
    <t>TXN_215943</t>
  </si>
  <si>
    <t>TXN_440096_20251017</t>
  </si>
  <si>
    <t>TXN_440096</t>
  </si>
  <si>
    <t>TXN_752220_20230814</t>
  </si>
  <si>
    <t>TXN_752220</t>
  </si>
  <si>
    <t>TXN_478524_20240911</t>
  </si>
  <si>
    <t>TXN_478524</t>
  </si>
  <si>
    <t>TXN_716166_20250905</t>
  </si>
  <si>
    <t>TXN_716166</t>
  </si>
  <si>
    <t>TXN_695512_20230812</t>
  </si>
  <si>
    <t>TXN_695512</t>
  </si>
  <si>
    <t>TXN_421088_20241102</t>
  </si>
  <si>
    <t>TXN_421088</t>
  </si>
  <si>
    <t>TXN_170108_20250701</t>
  </si>
  <si>
    <t>TXN_170108</t>
  </si>
  <si>
    <t>TXN_223524_20230825</t>
  </si>
  <si>
    <t>TXN_223524</t>
  </si>
  <si>
    <t>TXN_212302_20250711</t>
  </si>
  <si>
    <t>TXN_212302</t>
  </si>
  <si>
    <t>TXN_494971_20230717</t>
  </si>
  <si>
    <t>TXN_494971</t>
  </si>
  <si>
    <t>TXN_606864_20250811</t>
  </si>
  <si>
    <t>TXN_606864</t>
  </si>
  <si>
    <t>TXN_811871_20230728</t>
  </si>
  <si>
    <t>TXN_811871</t>
  </si>
  <si>
    <t>TXN_283020_20250626</t>
  </si>
  <si>
    <t>TXN_387827_20250422</t>
  </si>
  <si>
    <t>TXN_387827</t>
  </si>
  <si>
    <t>TXN_846265_20250505</t>
  </si>
  <si>
    <t>TXN_846265</t>
  </si>
  <si>
    <t>TXN_214048_20250927</t>
  </si>
  <si>
    <t>TXN_214048</t>
  </si>
  <si>
    <t>TXN_929732_20240628</t>
  </si>
  <si>
    <t>TXN_929732</t>
  </si>
  <si>
    <t>TXN_786426_20240113</t>
  </si>
  <si>
    <t>TXN_786426</t>
  </si>
  <si>
    <t>TXN_823842_20250224</t>
  </si>
  <si>
    <t>TXN_823842</t>
  </si>
  <si>
    <t>TXN_717879_20240323</t>
  </si>
  <si>
    <t>TXN_717879</t>
  </si>
  <si>
    <t>TXN_709424_20230725</t>
  </si>
  <si>
    <t>TXN_709424</t>
  </si>
  <si>
    <t>TXN_713067_20230622</t>
  </si>
  <si>
    <t>TXN_713067</t>
  </si>
  <si>
    <t>TXN_588861_20250628</t>
  </si>
  <si>
    <t>TXN_588861</t>
  </si>
  <si>
    <t>TXN_475211_20230607</t>
  </si>
  <si>
    <t>TXN_475211</t>
  </si>
  <si>
    <t>TXN_388565_20240911</t>
  </si>
  <si>
    <t>TXN_388565</t>
  </si>
  <si>
    <t>TXN_388490_20250818</t>
  </si>
  <si>
    <t>TXN_388490</t>
  </si>
  <si>
    <t>TXN_683513_20240717</t>
  </si>
  <si>
    <t>TXN_683513</t>
  </si>
  <si>
    <t>TXN_140979_20230809</t>
  </si>
  <si>
    <t>TXN_140979</t>
  </si>
  <si>
    <t>TXN_306392_20230522</t>
  </si>
  <si>
    <t>TXN_306392</t>
  </si>
  <si>
    <t>TXN_956717_20250928</t>
  </si>
  <si>
    <t>TXN_956717</t>
  </si>
  <si>
    <t>TXN_241150_20240526</t>
  </si>
  <si>
    <t>TXN_241150</t>
  </si>
  <si>
    <t>TXN_744989_20250709</t>
  </si>
  <si>
    <t>TXN_744989</t>
  </si>
  <si>
    <t>TXN_154024_20241008</t>
  </si>
  <si>
    <t>TXN_154024</t>
  </si>
  <si>
    <t>TXN_730596_20230906</t>
  </si>
  <si>
    <t>TXN_730596</t>
  </si>
  <si>
    <t>TXN_538316_20240621</t>
  </si>
  <si>
    <t>TXN_538316</t>
  </si>
  <si>
    <t>TXN_901662_20240517</t>
  </si>
  <si>
    <t>TXN_901662</t>
  </si>
  <si>
    <t>TXN_791178_20240618</t>
  </si>
  <si>
    <t>TXN_791178</t>
  </si>
  <si>
    <t>TXN_481611_20250225</t>
  </si>
  <si>
    <t>TXN_481611</t>
  </si>
  <si>
    <t>TXN_158247_20240905</t>
  </si>
  <si>
    <t>TXN_158247</t>
  </si>
  <si>
    <t>TXN_399227_20230927</t>
  </si>
  <si>
    <t>TXN_399227</t>
  </si>
  <si>
    <t>TXN_215490_20230802</t>
  </si>
  <si>
    <t>TXN_514807_20230513</t>
  </si>
  <si>
    <t>TXN_514807</t>
  </si>
  <si>
    <t>TXN_100525_20230402</t>
  </si>
  <si>
    <t>TXN_100525</t>
  </si>
  <si>
    <t>TXN_648024_20240602</t>
  </si>
  <si>
    <t>TXN_648024</t>
  </si>
  <si>
    <t>TXN_906166_20230811</t>
  </si>
  <si>
    <t>TXN_906166</t>
  </si>
  <si>
    <t>TXN_724665_20230811</t>
  </si>
  <si>
    <t>TXN_724665</t>
  </si>
  <si>
    <t>TXN_334584_20240527</t>
  </si>
  <si>
    <t>TXN_334584</t>
  </si>
  <si>
    <t>TXN_547245_20231115</t>
  </si>
  <si>
    <t>TXN_547245</t>
  </si>
  <si>
    <t>TXN_271196_20250822</t>
  </si>
  <si>
    <t>TXN_271196</t>
  </si>
  <si>
    <t>TXN_474286_20250808</t>
  </si>
  <si>
    <t>TXN_474286</t>
  </si>
  <si>
    <t>TXN_814432_20251006</t>
  </si>
  <si>
    <t>TXN_305658_20240912</t>
  </si>
  <si>
    <t>TXN_305658</t>
  </si>
  <si>
    <t>TXN_211052_20250915</t>
  </si>
  <si>
    <t>TXN_211052</t>
  </si>
  <si>
    <t>TXN_512533_20230715</t>
  </si>
  <si>
    <t>TXN_512533</t>
  </si>
  <si>
    <t>TXN_136205_20240523</t>
  </si>
  <si>
    <t>TXN_136205</t>
  </si>
  <si>
    <t>TXN_466606_20240801</t>
  </si>
  <si>
    <t>TXN_466606</t>
  </si>
  <si>
    <t>TXN_983792_20240927</t>
  </si>
  <si>
    <t>TXN_983792</t>
  </si>
  <si>
    <t>TXN_675826_20240812</t>
  </si>
  <si>
    <t>TXN_675826</t>
  </si>
  <si>
    <t>TXN_938658_20250927</t>
  </si>
  <si>
    <t>TXN_938658</t>
  </si>
  <si>
    <t>TXN_812836_20230628</t>
  </si>
  <si>
    <t>TXN_812836</t>
  </si>
  <si>
    <t>TXN_911903_20230211</t>
  </si>
  <si>
    <t>TXN_911903</t>
  </si>
  <si>
    <t>TXN_845036_20251012</t>
  </si>
  <si>
    <t>TXN_845036</t>
  </si>
  <si>
    <t>TXN_103897_20230720</t>
  </si>
  <si>
    <t>TXN_103897</t>
  </si>
  <si>
    <t>TXN_364236_20250701</t>
  </si>
  <si>
    <t>TXN_364236</t>
  </si>
  <si>
    <t>TXN_312179_20250803</t>
  </si>
  <si>
    <t>TXN_312179</t>
  </si>
  <si>
    <t>TXN_994224_20240511</t>
  </si>
  <si>
    <t>TXN_994224</t>
  </si>
  <si>
    <t>TXN_178583_20250812</t>
  </si>
  <si>
    <t>TXN_178583</t>
  </si>
  <si>
    <t>TXN_143423_20231019</t>
  </si>
  <si>
    <t>TXN_143423</t>
  </si>
  <si>
    <t>TXN_281616_20250515</t>
  </si>
  <si>
    <t>TXN_281616</t>
  </si>
  <si>
    <t>TXN_499084_20230620</t>
  </si>
  <si>
    <t>TXN_499084</t>
  </si>
  <si>
    <t>TXN_957157_20230808</t>
  </si>
  <si>
    <t>TXN_957157</t>
  </si>
  <si>
    <t>TXN_218391_20231014</t>
  </si>
  <si>
    <t>TXN_218391</t>
  </si>
  <si>
    <t>TXN_985552_20230519</t>
  </si>
  <si>
    <t>TXN_985552</t>
  </si>
  <si>
    <t>TXN_614884_20250804</t>
  </si>
  <si>
    <t>TXN_614884</t>
  </si>
  <si>
    <t>TXN_604725_20240609</t>
  </si>
  <si>
    <t>TXN_604725</t>
  </si>
  <si>
    <t>TXN_797679_20230823</t>
  </si>
  <si>
    <t>TXN_797679</t>
  </si>
  <si>
    <t>TXN_939919_20250507</t>
  </si>
  <si>
    <t>TXN_939919</t>
  </si>
  <si>
    <t>TXN_323270_20240720</t>
  </si>
  <si>
    <t>TXN_323270</t>
  </si>
  <si>
    <t>TXN_773209_20230926</t>
  </si>
  <si>
    <t>TXN_773209</t>
  </si>
  <si>
    <t>TXN_135051_20240806</t>
  </si>
  <si>
    <t>TXN_135051</t>
  </si>
  <si>
    <t>TXN_155491_20230515</t>
  </si>
  <si>
    <t>TXN_155491</t>
  </si>
  <si>
    <t>TXN_742435_20240427</t>
  </si>
  <si>
    <t>TXN_742435</t>
  </si>
  <si>
    <t>TXN_437872_20230627</t>
  </si>
  <si>
    <t>TXN_437872</t>
  </si>
  <si>
    <t>TXN_113575_20240911</t>
  </si>
  <si>
    <t>TXN_113575</t>
  </si>
  <si>
    <t>TXN_667654_20230623</t>
  </si>
  <si>
    <t>TXN_667654</t>
  </si>
  <si>
    <t>TXN_279984_20230823</t>
  </si>
  <si>
    <t>TXN_279984</t>
  </si>
  <si>
    <t>TXN_771579_20230709</t>
  </si>
  <si>
    <t>TXN_771579</t>
  </si>
  <si>
    <t>TXN_800515_20240418</t>
  </si>
  <si>
    <t>TXN_800515</t>
  </si>
  <si>
    <t>TXN_646711_20240626</t>
  </si>
  <si>
    <t>TXN_646711</t>
  </si>
  <si>
    <t>TXN_664362_20241101</t>
  </si>
  <si>
    <t>TXN_664362</t>
  </si>
  <si>
    <t>TXN_152734_20231128</t>
  </si>
  <si>
    <t>TXN_152734</t>
  </si>
  <si>
    <t>TXN_805327_20231125</t>
  </si>
  <si>
    <t>TXN_805327</t>
  </si>
  <si>
    <t>TXN_955897_20230722</t>
  </si>
  <si>
    <t>TXN_955897</t>
  </si>
  <si>
    <t>TXN_896992_20240310</t>
  </si>
  <si>
    <t>TXN_896992</t>
  </si>
  <si>
    <t>TXN_955311_20230828</t>
  </si>
  <si>
    <t>TXN_955311</t>
  </si>
  <si>
    <t>TXN_638461_20250412</t>
  </si>
  <si>
    <t>TXN_638461</t>
  </si>
  <si>
    <t>TXN_160095_20240502</t>
  </si>
  <si>
    <t>TXN_160095</t>
  </si>
  <si>
    <t>TXN_595622_20250822</t>
  </si>
  <si>
    <t>TXN_595622</t>
  </si>
  <si>
    <t>TXN_331204_20250621</t>
  </si>
  <si>
    <t>TXN_331204</t>
  </si>
  <si>
    <t>TXN_252166_20250828</t>
  </si>
  <si>
    <t>TXN_252166</t>
  </si>
  <si>
    <t>TXN_754178_20230828</t>
  </si>
  <si>
    <t>TXN_754178</t>
  </si>
  <si>
    <t>TXN_742372_20240618</t>
  </si>
  <si>
    <t>TXN_742372</t>
  </si>
  <si>
    <t>TXN_792827_20240706</t>
  </si>
  <si>
    <t>TXN_792827</t>
  </si>
  <si>
    <t>TXN_557433_20230520</t>
  </si>
  <si>
    <t>TXN_260198_20250520</t>
  </si>
  <si>
    <t>TXN_260198</t>
  </si>
  <si>
    <t>TXN_650226_20230812</t>
  </si>
  <si>
    <t>TXN_650226</t>
  </si>
  <si>
    <t>TXN_436013_20240805</t>
  </si>
  <si>
    <t>TXN_436013</t>
  </si>
  <si>
    <t>TXN_646254_20250824</t>
  </si>
  <si>
    <t>TXN_646254</t>
  </si>
  <si>
    <t>TXN_480126_20230602</t>
  </si>
  <si>
    <t>TXN_480126</t>
  </si>
  <si>
    <t>TXN_731054_20240926</t>
  </si>
  <si>
    <t>TXN_731054</t>
  </si>
  <si>
    <t>TXN_691434_20230812</t>
  </si>
  <si>
    <t>TXN_691434</t>
  </si>
  <si>
    <t>TXN_694630_20231012</t>
  </si>
  <si>
    <t>TXN_694630</t>
  </si>
  <si>
    <t>TXN_939815_20230610</t>
  </si>
  <si>
    <t>TXN_939815</t>
  </si>
  <si>
    <t>TXN_102113_20250913</t>
  </si>
  <si>
    <t>TXN_102113</t>
  </si>
  <si>
    <t>TXN_261975_20230421</t>
  </si>
  <si>
    <t>TXN_261975</t>
  </si>
  <si>
    <t>TXN_941042_20230218</t>
  </si>
  <si>
    <t>TXN_941042</t>
  </si>
  <si>
    <t>TXN_200089_20240713</t>
  </si>
  <si>
    <t>TXN_200089</t>
  </si>
  <si>
    <t>TXN_249769_20231003</t>
  </si>
  <si>
    <t>TXN_249769</t>
  </si>
  <si>
    <t>TXN_872643_20231024</t>
  </si>
  <si>
    <t>TXN_872643</t>
  </si>
  <si>
    <t>TXN_266258_20241117</t>
  </si>
  <si>
    <t>TXN_266258</t>
  </si>
  <si>
    <t>TXN_823538_20250225</t>
  </si>
  <si>
    <t>TXN_823538</t>
  </si>
  <si>
    <t>TXN_472668_20250407</t>
  </si>
  <si>
    <t>TXN_472668</t>
  </si>
  <si>
    <t>TXN_311794_20230521</t>
  </si>
  <si>
    <t>TXN_311794</t>
  </si>
  <si>
    <t>TXN_375070_20230502</t>
  </si>
  <si>
    <t>TXN_375070</t>
  </si>
  <si>
    <t>TXN_553629_20230912</t>
  </si>
  <si>
    <t>TXN_553629</t>
  </si>
  <si>
    <t>TXN_831257_20251006</t>
  </si>
  <si>
    <t>TXN_831257</t>
  </si>
  <si>
    <t>TXN_915600_20250923</t>
  </si>
  <si>
    <t>TXN_915600</t>
  </si>
  <si>
    <t>TXN_175978_20240409</t>
  </si>
  <si>
    <t>TXN_175978</t>
  </si>
  <si>
    <t>TXN_115523_20241013</t>
  </si>
  <si>
    <t>TXN_115523</t>
  </si>
  <si>
    <t>TXN_316637_20250810</t>
  </si>
  <si>
    <t>TXN_316637</t>
  </si>
  <si>
    <t>TXN_717843_20250905</t>
  </si>
  <si>
    <t>TXN_717843</t>
  </si>
  <si>
    <t>TXN_972935_20230922</t>
  </si>
  <si>
    <t>TXN_972935</t>
  </si>
  <si>
    <t>TXN_779558_20230312</t>
  </si>
  <si>
    <t>TXN_779558</t>
  </si>
  <si>
    <t>TXN_683336_20240707</t>
  </si>
  <si>
    <t>TXN_683336</t>
  </si>
  <si>
    <t>TXN_263393_20230308</t>
  </si>
  <si>
    <t>TXN_263393</t>
  </si>
  <si>
    <t>TXN_203140_20230920</t>
  </si>
  <si>
    <t>TXN_203140</t>
  </si>
  <si>
    <t>TXN_231050_20230926</t>
  </si>
  <si>
    <t>TXN_231050</t>
  </si>
  <si>
    <t>TXN_438696_20250409</t>
  </si>
  <si>
    <t>TXN_438696</t>
  </si>
  <si>
    <t>TXN_937057_20250701</t>
  </si>
  <si>
    <t>TXN_937057</t>
  </si>
  <si>
    <t>TXN_299248_20230522</t>
  </si>
  <si>
    <t>TXN_299248</t>
  </si>
  <si>
    <t>TXN_444344_20250503</t>
  </si>
  <si>
    <t>TXN_444344</t>
  </si>
  <si>
    <t>TXN_402499_20240804</t>
  </si>
  <si>
    <t>TXN_402499</t>
  </si>
  <si>
    <t>TXN_791222_20230713</t>
  </si>
  <si>
    <t>TXN_791222</t>
  </si>
  <si>
    <t>TXN_340977_20230620</t>
  </si>
  <si>
    <t>TXN_340977</t>
  </si>
  <si>
    <t>TXN_480256_20250905</t>
  </si>
  <si>
    <t>TXN_480256</t>
  </si>
  <si>
    <t>TXN_161305_20250817</t>
  </si>
  <si>
    <t>TXN_161305</t>
  </si>
  <si>
    <t>TXN_298913_20231004</t>
  </si>
  <si>
    <t>TXN_298913</t>
  </si>
  <si>
    <t>TXN_664629_20230815</t>
  </si>
  <si>
    <t>TXN_664629</t>
  </si>
  <si>
    <t>TXN_748623_20230511</t>
  </si>
  <si>
    <t>TXN_748623</t>
  </si>
  <si>
    <t>TXN_278183_20240710</t>
  </si>
  <si>
    <t>TXN_258606_20240723</t>
  </si>
  <si>
    <t>TXN_258606</t>
  </si>
  <si>
    <t>TXN_717994_20240412</t>
  </si>
  <si>
    <t>TXN_717994</t>
  </si>
  <si>
    <t>TXN_844874_20250509</t>
  </si>
  <si>
    <t>TXN_844874</t>
  </si>
  <si>
    <t>TXN_372242_20251021</t>
  </si>
  <si>
    <t>TXN_372242</t>
  </si>
  <si>
    <t>TXN_486009_20230520</t>
  </si>
  <si>
    <t>TXN_486009</t>
  </si>
  <si>
    <t>TXN_304187_20250828</t>
  </si>
  <si>
    <t>TXN_304187</t>
  </si>
  <si>
    <t>TXN_137925_20250407</t>
  </si>
  <si>
    <t>TXN_137925</t>
  </si>
  <si>
    <t>TXN_424142_20250513</t>
  </si>
  <si>
    <t>TXN_424142</t>
  </si>
  <si>
    <t>TXN_694721_20240621</t>
  </si>
  <si>
    <t>TXN_694721</t>
  </si>
  <si>
    <t>TXN_338101_20240817</t>
  </si>
  <si>
    <t>TXN_338101</t>
  </si>
  <si>
    <t>TXN_650356_20231201</t>
  </si>
  <si>
    <t>TXN_650356</t>
  </si>
  <si>
    <t>TXN_608486_20240718</t>
  </si>
  <si>
    <t>TXN_229080_20240902</t>
  </si>
  <si>
    <t>TXN_229080</t>
  </si>
  <si>
    <t>TXN_370919_20240619</t>
  </si>
  <si>
    <t>TXN_370919</t>
  </si>
  <si>
    <t>TXN_694126_20250927</t>
  </si>
  <si>
    <t>TXN_694126</t>
  </si>
  <si>
    <t>TXN_197720_20241221</t>
  </si>
  <si>
    <t>TXN_197720</t>
  </si>
  <si>
    <t>TXN_296805_20250708</t>
  </si>
  <si>
    <t>TXN_296805</t>
  </si>
  <si>
    <t>TXN_226870_20250415</t>
  </si>
  <si>
    <t>TXN_226870</t>
  </si>
  <si>
    <t>TXN_673895_20250725</t>
  </si>
  <si>
    <t>TXN_673895</t>
  </si>
  <si>
    <t>TXN_609200_20230612</t>
  </si>
  <si>
    <t>TXN_609200</t>
  </si>
  <si>
    <t>TXN_956549_20250904</t>
  </si>
  <si>
    <t>TXN_956549</t>
  </si>
  <si>
    <t>TXN_501873_20241124</t>
  </si>
  <si>
    <t>TXN_501873</t>
  </si>
  <si>
    <t>TXN_697883_20251008</t>
  </si>
  <si>
    <t>TXN_697883</t>
  </si>
  <si>
    <t>TXN_196703_20240316</t>
  </si>
  <si>
    <t>TXN_717002_20230824</t>
  </si>
  <si>
    <t>TXN_717002</t>
  </si>
  <si>
    <t>TXN_855378_20250807</t>
  </si>
  <si>
    <t>TXN_855378</t>
  </si>
  <si>
    <t>TXN_330904_20230807</t>
  </si>
  <si>
    <t>TXN_330904</t>
  </si>
  <si>
    <t>TXN_859275_20240727</t>
  </si>
  <si>
    <t>TXN_859275</t>
  </si>
  <si>
    <t>TXN_914705_20240811</t>
  </si>
  <si>
    <t>TXN_914705</t>
  </si>
  <si>
    <t>TXN_402395_20230808</t>
  </si>
  <si>
    <t>TXN_402395</t>
  </si>
  <si>
    <t>TXN_240561_20240815</t>
  </si>
  <si>
    <t>TXN_240561</t>
  </si>
  <si>
    <t>TXN_955410_20230907</t>
  </si>
  <si>
    <t>TXN_955410</t>
  </si>
  <si>
    <t>TXN_269063_20231026</t>
  </si>
  <si>
    <t>TXN_269063</t>
  </si>
  <si>
    <t>TXN_801423_20230517</t>
  </si>
  <si>
    <t>TXN_801423</t>
  </si>
  <si>
    <t>TXN_242631_20230715</t>
  </si>
  <si>
    <t>TXN_242631</t>
  </si>
  <si>
    <t>TXN_977177_20240918</t>
  </si>
  <si>
    <t>TXN_977177</t>
  </si>
  <si>
    <t>TXN_810065_20240813</t>
  </si>
  <si>
    <t>TXN_810065</t>
  </si>
  <si>
    <t>TXN_783729_20240924</t>
  </si>
  <si>
    <t>TXN_783729</t>
  </si>
  <si>
    <t>TXN_330872_20241014</t>
  </si>
  <si>
    <t>TXN_330872</t>
  </si>
  <si>
    <t>TXN_896317_20250810</t>
  </si>
  <si>
    <t>TXN_896317</t>
  </si>
  <si>
    <t>TXN_627995_20240416</t>
  </si>
  <si>
    <t>TXN_627995</t>
  </si>
  <si>
    <t>TXN_940448_20240528</t>
  </si>
  <si>
    <t>TXN_940448</t>
  </si>
  <si>
    <t>TXN_528096_20240816</t>
  </si>
  <si>
    <t>TXN_528096</t>
  </si>
  <si>
    <t>TXN_764517_20250517</t>
  </si>
  <si>
    <t>TXN_764517</t>
  </si>
  <si>
    <t>TXN_155052_20250802</t>
  </si>
  <si>
    <t>TXN_155052</t>
  </si>
  <si>
    <t>TXN_285303_20250612</t>
  </si>
  <si>
    <t>TXN_285303</t>
  </si>
  <si>
    <t>TXN_689755_20230520</t>
  </si>
  <si>
    <t>TXN_689755</t>
  </si>
  <si>
    <t>TXN_359654_20250908</t>
  </si>
  <si>
    <t>TXN_359654</t>
  </si>
  <si>
    <t>TXN_424160_20240803</t>
  </si>
  <si>
    <t>TXN_424160</t>
  </si>
  <si>
    <t>TXN_470889_20240426</t>
  </si>
  <si>
    <t>TXN_470889</t>
  </si>
  <si>
    <t>TXN_584015_20231022</t>
  </si>
  <si>
    <t>TXN_584015</t>
  </si>
  <si>
    <t>TXN_268936_20250805</t>
  </si>
  <si>
    <t>TXN_268936</t>
  </si>
  <si>
    <t>TXN_307534_20250624</t>
  </si>
  <si>
    <t>TXN_307534</t>
  </si>
  <si>
    <t>TXN_936911_20251009</t>
  </si>
  <si>
    <t>TXN_936911</t>
  </si>
  <si>
    <t>TXN_845244_20230520</t>
  </si>
  <si>
    <t>TXN_845244</t>
  </si>
  <si>
    <t>TXN_585610_20231212</t>
  </si>
  <si>
    <t>TXN_585610</t>
  </si>
  <si>
    <t>TXN_924228_20230815</t>
  </si>
  <si>
    <t>TXN_924228</t>
  </si>
  <si>
    <t>TXN_319851_20250906</t>
  </si>
  <si>
    <t>TXN_319851</t>
  </si>
  <si>
    <t>TXN_579322_20231012</t>
  </si>
  <si>
    <t>TXN_579322</t>
  </si>
  <si>
    <t>TXN_730524_20231107</t>
  </si>
  <si>
    <t>TXN_730524</t>
  </si>
  <si>
    <t>TXN_280598_20240403</t>
  </si>
  <si>
    <t>TXN_280598</t>
  </si>
  <si>
    <t>TXN_708603_20250828</t>
  </si>
  <si>
    <t>TXN_708603</t>
  </si>
  <si>
    <t>TXN_236158_20240107</t>
  </si>
  <si>
    <t>TXN_236158</t>
  </si>
  <si>
    <t>TXN_983464_20250904</t>
  </si>
  <si>
    <t>TXN_983464</t>
  </si>
  <si>
    <t>TXN_599916_20250516</t>
  </si>
  <si>
    <t>TXN_599916</t>
  </si>
  <si>
    <t>TXN_814131_20231017</t>
  </si>
  <si>
    <t>TXN_685499_20240715</t>
  </si>
  <si>
    <t>TXN_685499</t>
  </si>
  <si>
    <t>TXN_736519_20250613</t>
  </si>
  <si>
    <t>TXN_736519</t>
  </si>
  <si>
    <t>TXN_620846_20240716</t>
  </si>
  <si>
    <t>TXN_620846</t>
  </si>
  <si>
    <t>TXN_948569_20240806</t>
  </si>
  <si>
    <t>TXN_948569</t>
  </si>
  <si>
    <t>TXN_178982_20250725</t>
  </si>
  <si>
    <t>TXN_178982</t>
  </si>
  <si>
    <t>TXN_936878_20230803</t>
  </si>
  <si>
    <t>TXN_936878</t>
  </si>
  <si>
    <t>TXN_329998_20230705</t>
  </si>
  <si>
    <t>TXN_329998</t>
  </si>
  <si>
    <t>TXN_630854_20240726</t>
  </si>
  <si>
    <t>TXN_630854</t>
  </si>
  <si>
    <t>TXN_849005_20240916</t>
  </si>
  <si>
    <t>TXN_849005</t>
  </si>
  <si>
    <t>TXN_509078_20240926</t>
  </si>
  <si>
    <t>TXN_509078</t>
  </si>
  <si>
    <t>TXN_932173_20240812</t>
  </si>
  <si>
    <t>TXN_932173</t>
  </si>
  <si>
    <t>TXN_525482_20240904</t>
  </si>
  <si>
    <t>TXN_525482</t>
  </si>
  <si>
    <t>TXN_417918_20230408</t>
  </si>
  <si>
    <t>TXN_417918</t>
  </si>
  <si>
    <t>TXN_981612_20230626</t>
  </si>
  <si>
    <t>TXN_981612</t>
  </si>
  <si>
    <t>TXN_742872_20231001</t>
  </si>
  <si>
    <t>TXN_742872</t>
  </si>
  <si>
    <t>TXN_738885_20231123</t>
  </si>
  <si>
    <t>TXN_738885</t>
  </si>
  <si>
    <t>TXN_387223_20250616</t>
  </si>
  <si>
    <t>TXN_387223</t>
  </si>
  <si>
    <t>TXN_442769_20230828</t>
  </si>
  <si>
    <t>TXN_442769</t>
  </si>
  <si>
    <t>TXN_909085_20230109</t>
  </si>
  <si>
    <t>TXN_909085</t>
  </si>
  <si>
    <t>TXN_555610_20250827</t>
  </si>
  <si>
    <t>TXN_555610</t>
  </si>
  <si>
    <t>TXN_226202_20230202</t>
  </si>
  <si>
    <t>TXN_226202</t>
  </si>
  <si>
    <t>TXN_551553_20230927</t>
  </si>
  <si>
    <t>TXN_551553</t>
  </si>
  <si>
    <t>TXN_207345_20240209</t>
  </si>
  <si>
    <t>TXN_207345</t>
  </si>
  <si>
    <t>TXN_302265_20240925</t>
  </si>
  <si>
    <t>TXN_302265</t>
  </si>
  <si>
    <t>TXN_269296_20230121</t>
  </si>
  <si>
    <t>TXN_269296</t>
  </si>
  <si>
    <t>TXN_970830_20250722</t>
  </si>
  <si>
    <t>TXN_970830</t>
  </si>
  <si>
    <t>TXN_527351_20231216</t>
  </si>
  <si>
    <t>TXN_527351</t>
  </si>
  <si>
    <t>TXN_195874_20240702</t>
  </si>
  <si>
    <t>TXN_195874</t>
  </si>
  <si>
    <t>TXN_383713_20230715</t>
  </si>
  <si>
    <t>TXN_383713</t>
  </si>
  <si>
    <t>TXN_490706_20230811</t>
  </si>
  <si>
    <t>TXN_490706</t>
  </si>
  <si>
    <t>TXN_951130_20240824</t>
  </si>
  <si>
    <t>TXN_951130</t>
  </si>
  <si>
    <t>TXN_292436_20230625</t>
  </si>
  <si>
    <t>TXN_292436</t>
  </si>
  <si>
    <t>TXN_963355_20250722</t>
  </si>
  <si>
    <t>TXN_963355</t>
  </si>
  <si>
    <t>TXN_128597_20240508</t>
  </si>
  <si>
    <t>TXN_128597</t>
  </si>
  <si>
    <t>TXN_138698_20230505</t>
  </si>
  <si>
    <t>TXN_138698</t>
  </si>
  <si>
    <t>TXN_803590_20241001</t>
  </si>
  <si>
    <t>TXN_803590</t>
  </si>
  <si>
    <t>TXN_261546_20240718</t>
  </si>
  <si>
    <t>TXN_261546</t>
  </si>
  <si>
    <t>TXN_439936_20231206</t>
  </si>
  <si>
    <t>TXN_439936</t>
  </si>
  <si>
    <t>TXN_696798_20250410</t>
  </si>
  <si>
    <t>TXN_696798</t>
  </si>
  <si>
    <t>TXN_649461_20240701</t>
  </si>
  <si>
    <t>TXN_649461</t>
  </si>
  <si>
    <t>TXN_698447_20250910</t>
  </si>
  <si>
    <t>TXN_698447</t>
  </si>
  <si>
    <t>TXN_433210_20230513</t>
  </si>
  <si>
    <t>TXN_433210</t>
  </si>
  <si>
    <t>TXN_589075_20250408</t>
  </si>
  <si>
    <t>TXN_589075</t>
  </si>
  <si>
    <t>TXN_539060_20241209</t>
  </si>
  <si>
    <t>TXN_539060</t>
  </si>
  <si>
    <t>TXN_167110_20230907</t>
  </si>
  <si>
    <t>TXN_167110</t>
  </si>
  <si>
    <t>TXN_351299_20230706</t>
  </si>
  <si>
    <t>TXN_351299</t>
  </si>
  <si>
    <t>TXN_356390_20250710</t>
  </si>
  <si>
    <t>TXN_356390</t>
  </si>
  <si>
    <t>TXN_799092_20250504</t>
  </si>
  <si>
    <t>TXN_252921_20250607</t>
  </si>
  <si>
    <t>TXN_252921</t>
  </si>
  <si>
    <t>TXN_551088_20240911</t>
  </si>
  <si>
    <t>TXN_551088</t>
  </si>
  <si>
    <t>TXN_340999_20250828</t>
  </si>
  <si>
    <t>TXN_340999</t>
  </si>
  <si>
    <t>TXN_369592_20250806</t>
  </si>
  <si>
    <t>TXN_369592</t>
  </si>
  <si>
    <t>TXN_412463_20251020</t>
  </si>
  <si>
    <t>TXN_412463</t>
  </si>
  <si>
    <t>TXN_693098_20230122</t>
  </si>
  <si>
    <t>TXN_693098</t>
  </si>
  <si>
    <t>TXN_446299_20231219</t>
  </si>
  <si>
    <t>TXN_446299</t>
  </si>
  <si>
    <t>TXN_919632_20250608</t>
  </si>
  <si>
    <t>TXN_919632</t>
  </si>
  <si>
    <t>TXN_375940_20250501</t>
  </si>
  <si>
    <t>TXN_375940</t>
  </si>
  <si>
    <t>TXN_655095_20241111</t>
  </si>
  <si>
    <t>TXN_655095</t>
  </si>
  <si>
    <t>TXN_128398_20250209</t>
  </si>
  <si>
    <t>TXN_128398</t>
  </si>
  <si>
    <t>TXN_875720_20230402</t>
  </si>
  <si>
    <t>TXN_875720</t>
  </si>
  <si>
    <t>TXN_103198_20250212</t>
  </si>
  <si>
    <t>TXN_103198</t>
  </si>
  <si>
    <t>TXN_761553_20240812</t>
  </si>
  <si>
    <t>TXN_761553</t>
  </si>
  <si>
    <t>TXN_909812_20241109</t>
  </si>
  <si>
    <t>TXN_909812</t>
  </si>
  <si>
    <t>TXN_655624_20250714</t>
  </si>
  <si>
    <t>TXN_305716_20240719</t>
  </si>
  <si>
    <t>TXN_305716</t>
  </si>
  <si>
    <t>TXN_640560_20250415</t>
  </si>
  <si>
    <t>TXN_640560</t>
  </si>
  <si>
    <t>TXN_875262_20231016</t>
  </si>
  <si>
    <t>TXN_875262</t>
  </si>
  <si>
    <t>TXN_200605_20230303</t>
  </si>
  <si>
    <t>TXN_200605</t>
  </si>
  <si>
    <t>TXN_287847_20250828</t>
  </si>
  <si>
    <t>TXN_287847</t>
  </si>
  <si>
    <t>TXN_231253_20250823</t>
  </si>
  <si>
    <t>TXN_231253</t>
  </si>
  <si>
    <t>TXN_802341_20231211</t>
  </si>
  <si>
    <t>TXN_802341</t>
  </si>
  <si>
    <t>TXN_505206_20231014</t>
  </si>
  <si>
    <t>TXN_505206</t>
  </si>
  <si>
    <t>TXN_216265_20230720</t>
  </si>
  <si>
    <t>TXN_934506_20240707</t>
  </si>
  <si>
    <t>TXN_934506</t>
  </si>
  <si>
    <t>TXN_251562_20241213</t>
  </si>
  <si>
    <t>TXN_251562</t>
  </si>
  <si>
    <t>TXN_232805_20240819</t>
  </si>
  <si>
    <t>TXN_232805</t>
  </si>
  <si>
    <t>TXN_579468_20230726</t>
  </si>
  <si>
    <t>TXN_579468</t>
  </si>
  <si>
    <t>TXN_323278_20240419</t>
  </si>
  <si>
    <t>TXN_323278</t>
  </si>
  <si>
    <t>TXN_210824_20230325</t>
  </si>
  <si>
    <t>TXN_210824</t>
  </si>
  <si>
    <t>TXN_723929_20250710</t>
  </si>
  <si>
    <t>TXN_723929</t>
  </si>
  <si>
    <t>TXN_445934_20250617</t>
  </si>
  <si>
    <t>TXN_445934</t>
  </si>
  <si>
    <t>TXN_867060_20230414</t>
  </si>
  <si>
    <t>TXN_867060</t>
  </si>
  <si>
    <t>TXN_777262_20230811</t>
  </si>
  <si>
    <t>TXN_777262</t>
  </si>
  <si>
    <t>TXN_832732_20230318</t>
  </si>
  <si>
    <t>TXN_832732</t>
  </si>
  <si>
    <t>TXN_435084_20230625</t>
  </si>
  <si>
    <t>TXN_435084</t>
  </si>
  <si>
    <t>TXN_231343_20240913</t>
  </si>
  <si>
    <t>TXN_231343</t>
  </si>
  <si>
    <t>TXN_244797_20230208</t>
  </si>
  <si>
    <t>TXN_244797</t>
  </si>
  <si>
    <t>TXN_432461_20240120</t>
  </si>
  <si>
    <t>TXN_432461</t>
  </si>
  <si>
    <t>TXN_664713_20251001</t>
  </si>
  <si>
    <t>TXN_664713</t>
  </si>
  <si>
    <t>TXN_781723_20240322</t>
  </si>
  <si>
    <t>TXN_781723</t>
  </si>
  <si>
    <t>TXN_620780_20250819</t>
  </si>
  <si>
    <t>TXN_620780</t>
  </si>
  <si>
    <t>TXN_703633_20240411</t>
  </si>
  <si>
    <t>TXN_703633</t>
  </si>
  <si>
    <t>TXN_375075_20240801</t>
  </si>
  <si>
    <t>TXN_375075</t>
  </si>
  <si>
    <t>TXN_344956_20240721</t>
  </si>
  <si>
    <t>TXN_344956</t>
  </si>
  <si>
    <t>TXN_806270_20240503</t>
  </si>
  <si>
    <t>TXN_806270</t>
  </si>
  <si>
    <t>TXN_248276_20241227</t>
  </si>
  <si>
    <t>TXN_248276</t>
  </si>
  <si>
    <t>TXN_493624_20250608</t>
  </si>
  <si>
    <t>TXN_493624</t>
  </si>
  <si>
    <t>TXN_451843_20241222</t>
  </si>
  <si>
    <t>TXN_451843</t>
  </si>
  <si>
    <t>TXN_939608_20240623</t>
  </si>
  <si>
    <t>TXN_939608</t>
  </si>
  <si>
    <t>TXN_637516_20250408</t>
  </si>
  <si>
    <t>TXN_637516</t>
  </si>
  <si>
    <t>TXN_287354_20250811</t>
  </si>
  <si>
    <t>TXN_287354</t>
  </si>
  <si>
    <t>TXN_667770_20230728</t>
  </si>
  <si>
    <t>TXN_667770</t>
  </si>
  <si>
    <t>TXN_823777_20240525</t>
  </si>
  <si>
    <t>TXN_823777</t>
  </si>
  <si>
    <t>TXN_281177_20231120</t>
  </si>
  <si>
    <t>TXN_281177</t>
  </si>
  <si>
    <t>TXN_422637_20230920</t>
  </si>
  <si>
    <t>TXN_422637</t>
  </si>
  <si>
    <t>TXN_253881_20250913</t>
  </si>
  <si>
    <t>TXN_253881</t>
  </si>
  <si>
    <t>TXN_487374_20250620</t>
  </si>
  <si>
    <t>TXN_487374</t>
  </si>
  <si>
    <t>TXN_800131_20250116</t>
  </si>
  <si>
    <t>TXN_800131</t>
  </si>
  <si>
    <t>TXN_494756_20250721</t>
  </si>
  <si>
    <t>TXN_494756</t>
  </si>
  <si>
    <t>TXN_624992_20231114</t>
  </si>
  <si>
    <t>TXN_624992</t>
  </si>
  <si>
    <t>TXN_487804_20241214</t>
  </si>
  <si>
    <t>TXN_675853_20240603</t>
  </si>
  <si>
    <t>TXN_675853</t>
  </si>
  <si>
    <t>TXN_498681_20240917</t>
  </si>
  <si>
    <t>TXN_498681</t>
  </si>
  <si>
    <t>TXN_890167_20230602</t>
  </si>
  <si>
    <t>TXN_890167</t>
  </si>
  <si>
    <t>TXN_338556_20250527</t>
  </si>
  <si>
    <t>TXN_338556</t>
  </si>
  <si>
    <t>TXN_914752_20231005</t>
  </si>
  <si>
    <t>TXN_914752</t>
  </si>
  <si>
    <t>TXN_834513_20230621</t>
  </si>
  <si>
    <t>TXN_834513</t>
  </si>
  <si>
    <t>TXN_674367_20250702</t>
  </si>
  <si>
    <t>TXN_674367</t>
  </si>
  <si>
    <t>TXN_657753_20250214</t>
  </si>
  <si>
    <t>TXN_657753</t>
  </si>
  <si>
    <t>TXN_547563_20240413</t>
  </si>
  <si>
    <t>TXN_547563</t>
  </si>
  <si>
    <t>TXN_398061_20240722</t>
  </si>
  <si>
    <t>TXN_398061</t>
  </si>
  <si>
    <t>TXN_200177_20250125</t>
  </si>
  <si>
    <t>TXN_200177</t>
  </si>
  <si>
    <t>TXN_429397_20230601</t>
  </si>
  <si>
    <t>TXN_429397</t>
  </si>
  <si>
    <t>TXN_525920_20240926</t>
  </si>
  <si>
    <t>TXN_525920</t>
  </si>
  <si>
    <t>TXN_653543_20250423</t>
  </si>
  <si>
    <t>TXN_653543</t>
  </si>
  <si>
    <t>TXN_755742_20231020</t>
  </si>
  <si>
    <t>TXN_755742</t>
  </si>
  <si>
    <t>TXN_277977_20240418</t>
  </si>
  <si>
    <t>TXN_277977</t>
  </si>
  <si>
    <t>TXN_961649_20240312</t>
  </si>
  <si>
    <t>TXN_961649</t>
  </si>
  <si>
    <t>TXN_142292_20250925</t>
  </si>
  <si>
    <t>TXN_142292</t>
  </si>
  <si>
    <t>TXN_857453_20250817</t>
  </si>
  <si>
    <t>TXN_857453</t>
  </si>
  <si>
    <t>TXN_246569_20230306</t>
  </si>
  <si>
    <t>TXN_246569</t>
  </si>
  <si>
    <t>TXN_996010_20240811</t>
  </si>
  <si>
    <t>TXN_996010</t>
  </si>
  <si>
    <t>TXN_939463_20230708</t>
  </si>
  <si>
    <t>TXN_939463</t>
  </si>
  <si>
    <t>TXN_326473_20230703</t>
  </si>
  <si>
    <t>TXN_326473</t>
  </si>
  <si>
    <t>TXN_598629_20250413</t>
  </si>
  <si>
    <t>TXN_598629</t>
  </si>
  <si>
    <t>TXN_484930_20241028</t>
  </si>
  <si>
    <t>TXN_484930</t>
  </si>
  <si>
    <t>TXN_761741_20230723</t>
  </si>
  <si>
    <t>TXN_761741</t>
  </si>
  <si>
    <t>TXN_563584_20230718</t>
  </si>
  <si>
    <t>TXN_563584</t>
  </si>
  <si>
    <t>TXN_217335_20250704</t>
  </si>
  <si>
    <t>TXN_217335</t>
  </si>
  <si>
    <t>TXN_250033_20240724</t>
  </si>
  <si>
    <t>TXN_250033</t>
  </si>
  <si>
    <t>TXN_758566_20240417</t>
  </si>
  <si>
    <t>TXN_758566</t>
  </si>
  <si>
    <t>TXN_746690_20250611</t>
  </si>
  <si>
    <t>TXN_746690</t>
  </si>
  <si>
    <t>TXN_970397_20250810</t>
  </si>
  <si>
    <t>TXN_970397</t>
  </si>
  <si>
    <t>TXN_399704_20230807</t>
  </si>
  <si>
    <t>TXN_399704</t>
  </si>
  <si>
    <t>TXN_799469_20230616</t>
  </si>
  <si>
    <t>TXN_799469</t>
  </si>
  <si>
    <t>TXN_238158_20240505</t>
  </si>
  <si>
    <t>TXN_238158</t>
  </si>
  <si>
    <t>TXN_270857_20240519</t>
  </si>
  <si>
    <t>TXN_270857</t>
  </si>
  <si>
    <t>TXN_576065_20240223</t>
  </si>
  <si>
    <t>TXN_576065</t>
  </si>
  <si>
    <t>TXN_887634_20250723</t>
  </si>
  <si>
    <t>TXN_887634</t>
  </si>
  <si>
    <t>TXN_752540_20240309</t>
  </si>
  <si>
    <t>TXN_752540</t>
  </si>
  <si>
    <t>TXN_502852_20240818</t>
  </si>
  <si>
    <t>TXN_502852</t>
  </si>
  <si>
    <t>TXN_769954_20250610</t>
  </si>
  <si>
    <t>TXN_769954</t>
  </si>
  <si>
    <t>TXN_158747_20240715</t>
  </si>
  <si>
    <t>TXN_158747</t>
  </si>
  <si>
    <t>TXN_251156_20250414</t>
  </si>
  <si>
    <t>TXN_251156</t>
  </si>
  <si>
    <t>TXN_813252_20230908</t>
  </si>
  <si>
    <t>TXN_813252</t>
  </si>
  <si>
    <t>TXN_662497_20250726</t>
  </si>
  <si>
    <t>TXN_662497</t>
  </si>
  <si>
    <t>TXN_916000_20230502</t>
  </si>
  <si>
    <t>TXN_916000</t>
  </si>
  <si>
    <t>TXN_831804_20240621</t>
  </si>
  <si>
    <t>TXN_831804</t>
  </si>
  <si>
    <t>TXN_224266_20240518</t>
  </si>
  <si>
    <t>TXN_224266</t>
  </si>
  <si>
    <t>TXN_672093_20241222</t>
  </si>
  <si>
    <t>TXN_672093</t>
  </si>
  <si>
    <t>TXN_463020_20230426</t>
  </si>
  <si>
    <t>TXN_463020</t>
  </si>
  <si>
    <t>TXN_493831_20230209</t>
  </si>
  <si>
    <t>TXN_493831</t>
  </si>
  <si>
    <t>TXN_565427_20230424</t>
  </si>
  <si>
    <t>TXN_565427</t>
  </si>
  <si>
    <t>TXN_957717_20231103</t>
  </si>
  <si>
    <t>TXN_957717</t>
  </si>
  <si>
    <t>TXN_260801_20230513</t>
  </si>
  <si>
    <t>TXN_260801</t>
  </si>
  <si>
    <t>TXN_993894_20250714</t>
  </si>
  <si>
    <t>TXN_993894</t>
  </si>
  <si>
    <t>TXN_151426_20240613</t>
  </si>
  <si>
    <t>TXN_151426</t>
  </si>
  <si>
    <t>TXN_633336_20231121</t>
  </si>
  <si>
    <t>TXN_633336</t>
  </si>
  <si>
    <t>TXN_350214_20240718</t>
  </si>
  <si>
    <t>TXN_350214</t>
  </si>
  <si>
    <t>TXN_612119_20240619</t>
  </si>
  <si>
    <t>TXN_612119</t>
  </si>
  <si>
    <t>TXN_140685_20250506</t>
  </si>
  <si>
    <t>TXN_140685</t>
  </si>
  <si>
    <t>TXN_561172_20241108</t>
  </si>
  <si>
    <t>TXN_561172</t>
  </si>
  <si>
    <t>TXN_225902_20230612</t>
  </si>
  <si>
    <t>TXN_225902</t>
  </si>
  <si>
    <t>TXN_532056_20230711</t>
  </si>
  <si>
    <t>TXN_532056</t>
  </si>
  <si>
    <t>TXN_565787_20250612</t>
  </si>
  <si>
    <t>TXN_565787</t>
  </si>
  <si>
    <t>TXN_827618_20251024</t>
  </si>
  <si>
    <t>TXN_827618</t>
  </si>
  <si>
    <t>TXN_860195_20230727</t>
  </si>
  <si>
    <t>TXN_860195</t>
  </si>
  <si>
    <t>TXN_814674_20250612</t>
  </si>
  <si>
    <t>TXN_814674</t>
  </si>
  <si>
    <t>TXN_628691_20240419</t>
  </si>
  <si>
    <t>TXN_628691</t>
  </si>
  <si>
    <t>TXN_913460_20241124</t>
  </si>
  <si>
    <t>TXN_913460</t>
  </si>
  <si>
    <t>TXN_816405_20250403</t>
  </si>
  <si>
    <t>TXN_816405</t>
  </si>
  <si>
    <t>TXN_837080_20240805</t>
  </si>
  <si>
    <t>TXN_837080</t>
  </si>
  <si>
    <t>TXN_709692_20240414</t>
  </si>
  <si>
    <t>TXN_709692</t>
  </si>
  <si>
    <t>TXN_792733_20250118</t>
  </si>
  <si>
    <t>TXN_792733</t>
  </si>
  <si>
    <t>TXN_393557_20230101</t>
  </si>
  <si>
    <t>TXN_150660_20250823</t>
  </si>
  <si>
    <t>TXN_150660</t>
  </si>
  <si>
    <t>TXN_979104_20240618</t>
  </si>
  <si>
    <t>TXN_979104</t>
  </si>
  <si>
    <t>TXN_268422_20230812</t>
  </si>
  <si>
    <t>TXN_268422</t>
  </si>
  <si>
    <t>TXN_128127_20230911</t>
  </si>
  <si>
    <t>TXN_128127</t>
  </si>
  <si>
    <t>TXN_438803_20230624</t>
  </si>
  <si>
    <t>TXN_438803</t>
  </si>
  <si>
    <t>TXN_289608_20230906</t>
  </si>
  <si>
    <t>TXN_289608</t>
  </si>
  <si>
    <t>TXN_192937_20250125</t>
  </si>
  <si>
    <t>TXN_192937</t>
  </si>
  <si>
    <t>TXN_473336_20230821</t>
  </si>
  <si>
    <t>TXN_473336</t>
  </si>
  <si>
    <t>TXN_853229_20231006</t>
  </si>
  <si>
    <t>TXN_853229</t>
  </si>
  <si>
    <t>TXN_569374_20230915</t>
  </si>
  <si>
    <t>TXN_569374</t>
  </si>
  <si>
    <t>TXN_360137_20240225</t>
  </si>
  <si>
    <t>TXN_360137</t>
  </si>
  <si>
    <t>TXN_406786_20240417</t>
  </si>
  <si>
    <t>TXN_406786</t>
  </si>
  <si>
    <t>TXN_910814_20240802</t>
  </si>
  <si>
    <t>TXN_910814</t>
  </si>
  <si>
    <t>TXN_925073_20230722</t>
  </si>
  <si>
    <t>TXN_925073</t>
  </si>
  <si>
    <t>TXN_186877_20230213</t>
  </si>
  <si>
    <t>TXN_186877</t>
  </si>
  <si>
    <t>TXN_541807_20230812</t>
  </si>
  <si>
    <t>TXN_541807</t>
  </si>
  <si>
    <t>TXN_669084_20250914</t>
  </si>
  <si>
    <t>TXN_669084</t>
  </si>
  <si>
    <t>TXN_619370_20240911</t>
  </si>
  <si>
    <t>TXN_619370</t>
  </si>
  <si>
    <t>TXN_827542_20230925</t>
  </si>
  <si>
    <t>TXN_827542</t>
  </si>
  <si>
    <t>TXN_750790_20230614</t>
  </si>
  <si>
    <t>TXN_750790</t>
  </si>
  <si>
    <t>TXN_274288_20240427</t>
  </si>
  <si>
    <t>TXN_274288</t>
  </si>
  <si>
    <t>TXN_246485_20230802</t>
  </si>
  <si>
    <t>TXN_246485</t>
  </si>
  <si>
    <t>TXN_725647_20230708</t>
  </si>
  <si>
    <t>TXN_725647</t>
  </si>
  <si>
    <t>TXN_387993_20240527</t>
  </si>
  <si>
    <t>TXN_387993</t>
  </si>
  <si>
    <t>TXN_998129_20250504</t>
  </si>
  <si>
    <t>TXN_998129</t>
  </si>
  <si>
    <t>TXN_424168_20231001</t>
  </si>
  <si>
    <t>TXN_424168</t>
  </si>
  <si>
    <t>TXN_903984_20240518</t>
  </si>
  <si>
    <t>TXN_903984</t>
  </si>
  <si>
    <t>TXN_767041_20250911</t>
  </si>
  <si>
    <t>TXN_767041</t>
  </si>
  <si>
    <t>TXN_132112_20230407</t>
  </si>
  <si>
    <t>TXN_132112</t>
  </si>
  <si>
    <t>TXN_311536_20231112</t>
  </si>
  <si>
    <t>TXN_311536</t>
  </si>
  <si>
    <t>TXN_316629_20230723</t>
  </si>
  <si>
    <t>TXN_316629</t>
  </si>
  <si>
    <t>TXN_621842_20230421</t>
  </si>
  <si>
    <t>TXN_621842</t>
  </si>
  <si>
    <t>TXN_157656_20240625</t>
  </si>
  <si>
    <t>TXN_157656</t>
  </si>
  <si>
    <t>TXN_269148_20240720</t>
  </si>
  <si>
    <t>TXN_269148</t>
  </si>
  <si>
    <t>TXN_572184_20240310</t>
  </si>
  <si>
    <t>TXN_572184</t>
  </si>
  <si>
    <t>TXN_775004_20230718</t>
  </si>
  <si>
    <t>TXN_775004</t>
  </si>
  <si>
    <t>TXN_370523_20250628</t>
  </si>
  <si>
    <t>TXN_370523</t>
  </si>
  <si>
    <t>TXN_276472_20241009</t>
  </si>
  <si>
    <t>TXN_276472</t>
  </si>
  <si>
    <t>TXN_132974_20241117</t>
  </si>
  <si>
    <t>TXN_132974</t>
  </si>
  <si>
    <t>TXN_882833_20240712</t>
  </si>
  <si>
    <t>TXN_882833</t>
  </si>
  <si>
    <t>TXN_939657_20250809</t>
  </si>
  <si>
    <t>TXN_939657</t>
  </si>
  <si>
    <t>TXN_475191_20250826</t>
  </si>
  <si>
    <t>TXN_475191</t>
  </si>
  <si>
    <t>TXN_698108_20250404</t>
  </si>
  <si>
    <t>TXN_698108</t>
  </si>
  <si>
    <t>TXN_526365_20240708</t>
  </si>
  <si>
    <t>TXN_526365</t>
  </si>
  <si>
    <t>TXN_276098_20230920</t>
  </si>
  <si>
    <t>TXN_276098</t>
  </si>
  <si>
    <t>TXN_211621_20230610</t>
  </si>
  <si>
    <t>TXN_211621</t>
  </si>
  <si>
    <t>TXN_382677_20240721</t>
  </si>
  <si>
    <t>TXN_382677</t>
  </si>
  <si>
    <t>TXN_746143_20240410</t>
  </si>
  <si>
    <t>TXN_746143</t>
  </si>
  <si>
    <t>TXN_768912_20250913</t>
  </si>
  <si>
    <t>TXN_768912</t>
  </si>
  <si>
    <t>TXN_791146_20250711</t>
  </si>
  <si>
    <t>TXN_791146</t>
  </si>
  <si>
    <t>TXN_135753_20231020</t>
  </si>
  <si>
    <t>TXN_135753</t>
  </si>
  <si>
    <t>TXN_178605_20241005</t>
  </si>
  <si>
    <t>TXN_178605</t>
  </si>
  <si>
    <t>TXN_242569_20231011</t>
  </si>
  <si>
    <t>TXN_242569</t>
  </si>
  <si>
    <t>TXN_823792_20240807</t>
  </si>
  <si>
    <t>TXN_823792</t>
  </si>
  <si>
    <t>TXN_168920_20240827</t>
  </si>
  <si>
    <t>TXN_168920</t>
  </si>
  <si>
    <t>TXN_726112_20250919</t>
  </si>
  <si>
    <t>TXN_726112</t>
  </si>
  <si>
    <t>TXN_522355_20240124</t>
  </si>
  <si>
    <t>TXN_522355</t>
  </si>
  <si>
    <t>TXN_351725_20240419</t>
  </si>
  <si>
    <t>TXN_351725</t>
  </si>
  <si>
    <t>TXN_686837_20250822</t>
  </si>
  <si>
    <t>TXN_686837</t>
  </si>
  <si>
    <t>TXN_216429_20251003</t>
  </si>
  <si>
    <t>TXN_216429</t>
  </si>
  <si>
    <t>TXN_525315_20250910</t>
  </si>
  <si>
    <t>TXN_525315</t>
  </si>
  <si>
    <t>TXN_184261_20230620</t>
  </si>
  <si>
    <t>TXN_184261</t>
  </si>
  <si>
    <t>TXN_744616_20240708</t>
  </si>
  <si>
    <t>TXN_744616</t>
  </si>
  <si>
    <t>TXN_729497_20230626</t>
  </si>
  <si>
    <t>TXN_729497</t>
  </si>
  <si>
    <t>TXN_288502_20231118</t>
  </si>
  <si>
    <t>TXN_288502</t>
  </si>
  <si>
    <t>TXN_427558_20230701</t>
  </si>
  <si>
    <t>TXN_427558</t>
  </si>
  <si>
    <t>TXN_737156_20231022</t>
  </si>
  <si>
    <t>TXN_737156</t>
  </si>
  <si>
    <t>TXN_594575_20250715</t>
  </si>
  <si>
    <t>TXN_594575</t>
  </si>
  <si>
    <t>TXN_291886_20240418</t>
  </si>
  <si>
    <t>TXN_291886</t>
  </si>
  <si>
    <t>TXN_308094_20230703</t>
  </si>
  <si>
    <t>TXN_308094</t>
  </si>
  <si>
    <t>TXN_985690_20231114</t>
  </si>
  <si>
    <t>TXN_985690</t>
  </si>
  <si>
    <t>TXN_750370_20231210</t>
  </si>
  <si>
    <t>TXN_750370</t>
  </si>
  <si>
    <t>TXN_857973_20230909</t>
  </si>
  <si>
    <t>TXN_857973</t>
  </si>
  <si>
    <t>TXN_419151_20240527</t>
  </si>
  <si>
    <t>TXN_419151</t>
  </si>
  <si>
    <t>TXN_952054_20240622</t>
  </si>
  <si>
    <t>TXN_952054</t>
  </si>
  <si>
    <t>TXN_339146_20240124</t>
  </si>
  <si>
    <t>TXN_158424_20230605</t>
  </si>
  <si>
    <t>TXN_158424</t>
  </si>
  <si>
    <t>TXN_186677_20240103</t>
  </si>
  <si>
    <t>TXN_186677</t>
  </si>
  <si>
    <t>TXN_926719_20230908</t>
  </si>
  <si>
    <t>TXN_926719</t>
  </si>
  <si>
    <t>TXN_285893_20240128</t>
  </si>
  <si>
    <t>TXN_285893</t>
  </si>
  <si>
    <t>TXN_791200_20240901</t>
  </si>
  <si>
    <t>TXN_791200</t>
  </si>
  <si>
    <t>TXN_631148_20250613</t>
  </si>
  <si>
    <t>TXN_631148</t>
  </si>
  <si>
    <t>TXN_231920_20241216</t>
  </si>
  <si>
    <t>TXN_231920</t>
  </si>
  <si>
    <t>TXN_781451_20241022</t>
  </si>
  <si>
    <t>TXN_781451</t>
  </si>
  <si>
    <t>TXN_882598_20240609</t>
  </si>
  <si>
    <t>TXN_882598</t>
  </si>
  <si>
    <t>TXN_350236_20230807</t>
  </si>
  <si>
    <t>TXN_350236</t>
  </si>
  <si>
    <t>TXN_877268_20241009</t>
  </si>
  <si>
    <t>TXN_877268</t>
  </si>
  <si>
    <t>TXN_950426_20240714</t>
  </si>
  <si>
    <t>TXN_950426</t>
  </si>
  <si>
    <t>TXN_142329_20251020</t>
  </si>
  <si>
    <t>TXN_142329</t>
  </si>
  <si>
    <t>TXN_731475_20231124</t>
  </si>
  <si>
    <t>TXN_731475</t>
  </si>
  <si>
    <t>TXN_268175_20240802</t>
  </si>
  <si>
    <t>TXN_268175</t>
  </si>
  <si>
    <t>TXN_277412_20250703</t>
  </si>
  <si>
    <t>TXN_277412</t>
  </si>
  <si>
    <t>TXN_264875_20250616</t>
  </si>
  <si>
    <t>TXN_264875</t>
  </si>
  <si>
    <t>TXN_616104_20231218</t>
  </si>
  <si>
    <t>TXN_616104</t>
  </si>
  <si>
    <t>TXN_659753_20231221</t>
  </si>
  <si>
    <t>TXN_659753</t>
  </si>
  <si>
    <t>TXN_660424_20231114</t>
  </si>
  <si>
    <t>TXN_660424</t>
  </si>
  <si>
    <t>TXN_203650_20230810</t>
  </si>
  <si>
    <t>TXN_203650</t>
  </si>
  <si>
    <t>TXN_588442_20240605</t>
  </si>
  <si>
    <t>TXN_588442</t>
  </si>
  <si>
    <t>TXN_683778_20250810</t>
  </si>
  <si>
    <t>TXN_683778</t>
  </si>
  <si>
    <t>TXN_564247_20230728</t>
  </si>
  <si>
    <t>TXN_564247</t>
  </si>
  <si>
    <t>TXN_253439_20240711</t>
  </si>
  <si>
    <t>TXN_253439</t>
  </si>
  <si>
    <t>TXN_183696_20230524</t>
  </si>
  <si>
    <t>TXN_183696</t>
  </si>
  <si>
    <t>TXN_580216_20250305</t>
  </si>
  <si>
    <t>TXN_580216</t>
  </si>
  <si>
    <t>TXN_795987_20250703</t>
  </si>
  <si>
    <t>TXN_795987</t>
  </si>
  <si>
    <t>TXN_672322_20231111</t>
  </si>
  <si>
    <t>TXN_672322</t>
  </si>
  <si>
    <t>TXN_902082_20250802</t>
  </si>
  <si>
    <t>TXN_902082</t>
  </si>
  <si>
    <t>TXN_872728_20250618</t>
  </si>
  <si>
    <t>TXN_872728</t>
  </si>
  <si>
    <t>TXN_685159_20251008</t>
  </si>
  <si>
    <t>TXN_685159</t>
  </si>
  <si>
    <t>TXN_915731_20251009</t>
  </si>
  <si>
    <t>TXN_915731</t>
  </si>
  <si>
    <t>TXN_991154_20250703</t>
  </si>
  <si>
    <t>TXN_991154</t>
  </si>
  <si>
    <t>TXN_352189_20231122</t>
  </si>
  <si>
    <t>TXN_352189</t>
  </si>
  <si>
    <t>TXN_395978_20240107</t>
  </si>
  <si>
    <t>TXN_395978</t>
  </si>
  <si>
    <t>TXN_590273_20230515</t>
  </si>
  <si>
    <t>TXN_590273</t>
  </si>
  <si>
    <t>TXN_984423_20240426</t>
  </si>
  <si>
    <t>TXN_984423</t>
  </si>
  <si>
    <t>TXN_437395_20240313</t>
  </si>
  <si>
    <t>TXN_437395</t>
  </si>
  <si>
    <t>TXN_592072_20240907</t>
  </si>
  <si>
    <t>TXN_592072</t>
  </si>
  <si>
    <t>TXN_742092_20230517</t>
  </si>
  <si>
    <t>TXN_640867_20230803</t>
  </si>
  <si>
    <t>TXN_640867</t>
  </si>
  <si>
    <t>TXN_328241_20250220</t>
  </si>
  <si>
    <t>TXN_328241</t>
  </si>
  <si>
    <t>TXN_966876_20230805</t>
  </si>
  <si>
    <t>TXN_966876</t>
  </si>
  <si>
    <t>TXN_979663_20230306</t>
  </si>
  <si>
    <t>TXN_979663</t>
  </si>
  <si>
    <t>TXN_812121_20230925</t>
  </si>
  <si>
    <t>TXN_812121</t>
  </si>
  <si>
    <t>TXN_368285_20250404</t>
  </si>
  <si>
    <t>TXN_368285</t>
  </si>
  <si>
    <t>TXN_528795_20230428</t>
  </si>
  <si>
    <t>TXN_528795</t>
  </si>
  <si>
    <t>TXN_333165_20251001</t>
  </si>
  <si>
    <t>TXN_333165</t>
  </si>
  <si>
    <t>TXN_559199_20250701</t>
  </si>
  <si>
    <t>TXN_559199</t>
  </si>
  <si>
    <t>TXN_826168_20250401</t>
  </si>
  <si>
    <t>TXN_826168</t>
  </si>
  <si>
    <t>TXN_109846_20231127</t>
  </si>
  <si>
    <t>TXN_109846</t>
  </si>
  <si>
    <t>TXN_674711_20230814</t>
  </si>
  <si>
    <t>TXN_674711</t>
  </si>
  <si>
    <t>TXN_380562_20250508</t>
  </si>
  <si>
    <t>TXN_380562</t>
  </si>
  <si>
    <t>TXN_714000_20230709</t>
  </si>
  <si>
    <t>TXN_714000</t>
  </si>
  <si>
    <t>TXN_834802_20250521</t>
  </si>
  <si>
    <t>TXN_834802</t>
  </si>
  <si>
    <t>TXN_956012_20231128</t>
  </si>
  <si>
    <t>TXN_956012</t>
  </si>
  <si>
    <t>TXN_180812_20250720</t>
  </si>
  <si>
    <t>TXN_180812</t>
  </si>
  <si>
    <t>TXN_710961_20250605</t>
  </si>
  <si>
    <t>TXN_710961</t>
  </si>
  <si>
    <t>TXN_587641_20240819</t>
  </si>
  <si>
    <t>TXN_587641</t>
  </si>
  <si>
    <t>TXN_148584_20241127</t>
  </si>
  <si>
    <t>TXN_148584</t>
  </si>
  <si>
    <t>TXN_767210_20250323</t>
  </si>
  <si>
    <t>TXN_767210</t>
  </si>
  <si>
    <t>TXN_415856_20230709</t>
  </si>
  <si>
    <t>TXN_513470_20250907</t>
  </si>
  <si>
    <t>TXN_513470</t>
  </si>
  <si>
    <t>TXN_663288_20230222</t>
  </si>
  <si>
    <t>TXN_663288</t>
  </si>
  <si>
    <t>TXN_505628_20240107</t>
  </si>
  <si>
    <t>TXN_505628</t>
  </si>
  <si>
    <t>TXN_942643_20250809</t>
  </si>
  <si>
    <t>TXN_942643</t>
  </si>
  <si>
    <t>TXN_714398_20230626</t>
  </si>
  <si>
    <t>TXN_714398</t>
  </si>
  <si>
    <t>TXN_967195_20240103</t>
  </si>
  <si>
    <t>TXN_967195</t>
  </si>
  <si>
    <t>TXN_955708_20251004</t>
  </si>
  <si>
    <t>TXN_955708</t>
  </si>
  <si>
    <t>TXN_348287_20230626</t>
  </si>
  <si>
    <t>TXN_348287</t>
  </si>
  <si>
    <t>TXN_420992_20230825</t>
  </si>
  <si>
    <t>TXN_420992</t>
  </si>
  <si>
    <t>TXN_196205_20230704</t>
  </si>
  <si>
    <t>TXN_196205</t>
  </si>
  <si>
    <t>TXN_175436_20250727</t>
  </si>
  <si>
    <t>TXN_175436</t>
  </si>
  <si>
    <t>TXN_214728_20250720</t>
  </si>
  <si>
    <t>TXN_214728</t>
  </si>
  <si>
    <t>TXN_268149_20240213</t>
  </si>
  <si>
    <t>TXN_268149</t>
  </si>
  <si>
    <t>TXN_615798_20240606</t>
  </si>
  <si>
    <t>TXN_615798</t>
  </si>
  <si>
    <t>TXN_506663_20250805</t>
  </si>
  <si>
    <t>TXN_506663</t>
  </si>
  <si>
    <t>TXN_927407_20230916</t>
  </si>
  <si>
    <t>TXN_927407</t>
  </si>
  <si>
    <t>TXN_232661_20250210</t>
  </si>
  <si>
    <t>TXN_232661</t>
  </si>
  <si>
    <t>TXN_406960_20230611</t>
  </si>
  <si>
    <t>TXN_406960</t>
  </si>
  <si>
    <t>TXN_782669_20230615</t>
  </si>
  <si>
    <t>TXN_782669</t>
  </si>
  <si>
    <t>TXN_588664_20240915</t>
  </si>
  <si>
    <t>TXN_588664</t>
  </si>
  <si>
    <t>TXN_548522_20230811</t>
  </si>
  <si>
    <t>TXN_548522</t>
  </si>
  <si>
    <t>TXN_859649_20250711</t>
  </si>
  <si>
    <t>TXN_859649</t>
  </si>
  <si>
    <t>TXN_644785_20241123</t>
  </si>
  <si>
    <t>TXN_644785</t>
  </si>
  <si>
    <t>TXN_584508_20240425</t>
  </si>
  <si>
    <t>TXN_584508</t>
  </si>
  <si>
    <t>TXN_783036_20241023</t>
  </si>
  <si>
    <t>TXN_783036</t>
  </si>
  <si>
    <t>TXN_434655_20230213</t>
  </si>
  <si>
    <t>TXN_434655</t>
  </si>
  <si>
    <t>TXN_532573_20250810</t>
  </si>
  <si>
    <t>TXN_532573</t>
  </si>
  <si>
    <t>TXN_861859_20241118</t>
  </si>
  <si>
    <t>TXN_861859</t>
  </si>
  <si>
    <t>TXN_203811_20241018</t>
  </si>
  <si>
    <t>TXN_203811</t>
  </si>
  <si>
    <t>TXN_183538_20230806</t>
  </si>
  <si>
    <t>TXN_183538</t>
  </si>
  <si>
    <t>TXN_309145_20240821</t>
  </si>
  <si>
    <t>TXN_309145</t>
  </si>
  <si>
    <t>TXN_362063_20230816</t>
  </si>
  <si>
    <t>TXN_362063</t>
  </si>
  <si>
    <t>TXN_600738_20250920</t>
  </si>
  <si>
    <t>TXN_600738</t>
  </si>
  <si>
    <t>TXN_997776_20250523</t>
  </si>
  <si>
    <t>TXN_997776</t>
  </si>
  <si>
    <t>TXN_224114_20230726</t>
  </si>
  <si>
    <t>TXN_224114</t>
  </si>
  <si>
    <t>TXN_566557_20250622</t>
  </si>
  <si>
    <t>TXN_566557</t>
  </si>
  <si>
    <t>TXN_933634_20251022</t>
  </si>
  <si>
    <t>TXN_933634</t>
  </si>
  <si>
    <t>TXN_589439_20230724</t>
  </si>
  <si>
    <t>TXN_589439</t>
  </si>
  <si>
    <t>TXN_544563_20241213</t>
  </si>
  <si>
    <t>TXN_544563</t>
  </si>
  <si>
    <t>TXN_214884_20230728</t>
  </si>
  <si>
    <t>TXN_214884</t>
  </si>
  <si>
    <t>TXN_649524_20240518</t>
  </si>
  <si>
    <t>TXN_649524</t>
  </si>
  <si>
    <t>TXN_330033_20241211</t>
  </si>
  <si>
    <t>TXN_330033</t>
  </si>
  <si>
    <t>TXN_884810_20230725</t>
  </si>
  <si>
    <t>TXN_884810</t>
  </si>
  <si>
    <t>TXN_312067_20230822</t>
  </si>
  <si>
    <t>TXN_784059_20240908</t>
  </si>
  <si>
    <t>TXN_784059</t>
  </si>
  <si>
    <t>TXN_299827_20231218</t>
  </si>
  <si>
    <t>TXN_299827</t>
  </si>
  <si>
    <t>TXN_881736_20240709</t>
  </si>
  <si>
    <t>TXN_881736</t>
  </si>
  <si>
    <t>TXN_664353_20240803</t>
  </si>
  <si>
    <t>TXN_664353</t>
  </si>
  <si>
    <t>TXN_897588_20230909</t>
  </si>
  <si>
    <t>TXN_897588</t>
  </si>
  <si>
    <t>TXN_565025_20240104</t>
  </si>
  <si>
    <t>TXN_565025</t>
  </si>
  <si>
    <t>TXN_917499_20230514</t>
  </si>
  <si>
    <t>TXN_917499</t>
  </si>
  <si>
    <t>TXN_982693_20230723</t>
  </si>
  <si>
    <t>TXN_982693</t>
  </si>
  <si>
    <t>TXN_538009_20240725</t>
  </si>
  <si>
    <t>TXN_538009</t>
  </si>
  <si>
    <t>TXN_902637_20240104</t>
  </si>
  <si>
    <t>TXN_902637</t>
  </si>
  <si>
    <t>TXN_260552_20241105</t>
  </si>
  <si>
    <t>TXN_260552</t>
  </si>
  <si>
    <t>TXN_430275_20251006</t>
  </si>
  <si>
    <t>TXN_492674_20240812</t>
  </si>
  <si>
    <t>TXN_492674</t>
  </si>
  <si>
    <t>TXN_206216_20231221</t>
  </si>
  <si>
    <t>TXN_206216</t>
  </si>
  <si>
    <t>TXN_400082_20251022</t>
  </si>
  <si>
    <t>TXN_400082</t>
  </si>
  <si>
    <t>TXN_450556_20240702</t>
  </si>
  <si>
    <t>TXN_450556</t>
  </si>
  <si>
    <t>TXN_371990_20240625</t>
  </si>
  <si>
    <t>TXN_371990</t>
  </si>
  <si>
    <t>TXN_325751_20230113</t>
  </si>
  <si>
    <t>TXN_325751</t>
  </si>
  <si>
    <t>TXN_548988_20240322</t>
  </si>
  <si>
    <t>TXN_548988</t>
  </si>
  <si>
    <t>TXN_716225_20241124</t>
  </si>
  <si>
    <t>TXN_716225</t>
  </si>
  <si>
    <t>TXN_750454_20240725</t>
  </si>
  <si>
    <t>TXN_750454</t>
  </si>
  <si>
    <t>TXN_156360_20230418</t>
  </si>
  <si>
    <t>TXN_156360</t>
  </si>
  <si>
    <t>TXN_986306_20240719</t>
  </si>
  <si>
    <t>TXN_986306</t>
  </si>
  <si>
    <t>TXN_456531_20231225</t>
  </si>
  <si>
    <t>TXN_456531</t>
  </si>
  <si>
    <t>TXN_608494_20240606</t>
  </si>
  <si>
    <t>TXN_608494</t>
  </si>
  <si>
    <t>TXN_408699_20230325</t>
  </si>
  <si>
    <t>TXN_408699</t>
  </si>
  <si>
    <t>TXN_806707_20240518</t>
  </si>
  <si>
    <t>TXN_806707</t>
  </si>
  <si>
    <t>TXN_409396_20240718</t>
  </si>
  <si>
    <t>TXN_409396</t>
  </si>
  <si>
    <t>TXN_467988_20230909</t>
  </si>
  <si>
    <t>TXN_467988</t>
  </si>
  <si>
    <t>TXN_395957_20250218</t>
  </si>
  <si>
    <t>TXN_395957</t>
  </si>
  <si>
    <t>TXN_199168_20240628</t>
  </si>
  <si>
    <t>TXN_199168</t>
  </si>
  <si>
    <t>TXN_708849_20231105</t>
  </si>
  <si>
    <t>TXN_708849</t>
  </si>
  <si>
    <t>TXN_241834_20231126</t>
  </si>
  <si>
    <t>TXN_241834</t>
  </si>
  <si>
    <t>TXN_109766_20231205</t>
  </si>
  <si>
    <t>TXN_109766</t>
  </si>
  <si>
    <t>TXN_293784_20230305</t>
  </si>
  <si>
    <t>TXN_293784</t>
  </si>
  <si>
    <t>TXN_993796_20250804</t>
  </si>
  <si>
    <t>TXN_993796</t>
  </si>
  <si>
    <t>TXN_545704_20241124</t>
  </si>
  <si>
    <t>TXN_401461_20250727</t>
  </si>
  <si>
    <t>TXN_401461</t>
  </si>
  <si>
    <t>TXN_991016_20240828</t>
  </si>
  <si>
    <t>TXN_991016</t>
  </si>
  <si>
    <t>TXN_609586_20250107</t>
  </si>
  <si>
    <t>TXN_609586</t>
  </si>
  <si>
    <t>TXN_500419_20230921</t>
  </si>
  <si>
    <t>TXN_500419</t>
  </si>
  <si>
    <t>TXN_770121_20240521</t>
  </si>
  <si>
    <t>TXN_770121</t>
  </si>
  <si>
    <t>TXN_211373_20230706</t>
  </si>
  <si>
    <t>TXN_211373</t>
  </si>
  <si>
    <t>TXN_777289_20230511</t>
  </si>
  <si>
    <t>TXN_777289</t>
  </si>
  <si>
    <t>TXN_694142_20230423</t>
  </si>
  <si>
    <t>TXN_694142</t>
  </si>
  <si>
    <t>TXN_528825_20231112</t>
  </si>
  <si>
    <t>TXN_528825</t>
  </si>
  <si>
    <t>TXN_395140_20240708</t>
  </si>
  <si>
    <t>TXN_395140</t>
  </si>
  <si>
    <t>TXN_849552_20231014</t>
  </si>
  <si>
    <t>TXN_849552</t>
  </si>
  <si>
    <t>TXN_886995_20240426</t>
  </si>
  <si>
    <t>TXN_886995</t>
  </si>
  <si>
    <t>TXN_713477_20230604</t>
  </si>
  <si>
    <t>TXN_713477</t>
  </si>
  <si>
    <t>TXN_612643_20240120</t>
  </si>
  <si>
    <t>TXN_612643</t>
  </si>
  <si>
    <t>TXN_587682_20230822</t>
  </si>
  <si>
    <t>TXN_587682</t>
  </si>
  <si>
    <t>TXN_130791_20240521</t>
  </si>
  <si>
    <t>TXN_130791</t>
  </si>
  <si>
    <t>TXN_361761_20240605</t>
  </si>
  <si>
    <t>TXN_361761</t>
  </si>
  <si>
    <t>TXN_365341_20231001</t>
  </si>
  <si>
    <t>TXN_365341</t>
  </si>
  <si>
    <t>TXN_124564_20230911</t>
  </si>
  <si>
    <t>TXN_124564</t>
  </si>
  <si>
    <t>TXN_831501_20241225</t>
  </si>
  <si>
    <t>TXN_831501</t>
  </si>
  <si>
    <t>TXN_286193_20250611</t>
  </si>
  <si>
    <t>TXN_286193</t>
  </si>
  <si>
    <t>TXN_875668_20240815</t>
  </si>
  <si>
    <t>TXN_875668</t>
  </si>
  <si>
    <t>TXN_509110_20250918</t>
  </si>
  <si>
    <t>TXN_509110</t>
  </si>
  <si>
    <t>TXN_983772_20250908</t>
  </si>
  <si>
    <t>TXN_983772</t>
  </si>
  <si>
    <t>TXN_132555_20231121</t>
  </si>
  <si>
    <t>TXN_132555</t>
  </si>
  <si>
    <t>TXN_872062_20230809</t>
  </si>
  <si>
    <t>TXN_872062</t>
  </si>
  <si>
    <t>TXN_146658_20230623</t>
  </si>
  <si>
    <t>TXN_146658</t>
  </si>
  <si>
    <t>TXN_815458_20240415</t>
  </si>
  <si>
    <t>TXN_815458</t>
  </si>
  <si>
    <t>TXN_668791_20230816</t>
  </si>
  <si>
    <t>TXN_668791</t>
  </si>
  <si>
    <t>TXN_406398_20230808</t>
  </si>
  <si>
    <t>TXN_406398</t>
  </si>
  <si>
    <t>TXN_227003_20250323</t>
  </si>
  <si>
    <t>TXN_227003</t>
  </si>
  <si>
    <t>TXN_783847_20250714</t>
  </si>
  <si>
    <t>TXN_783847</t>
  </si>
  <si>
    <t>TXN_728155_20250713</t>
  </si>
  <si>
    <t>TXN_728155</t>
  </si>
  <si>
    <t>TXN_593991_20231016</t>
  </si>
  <si>
    <t>TXN_593991</t>
  </si>
  <si>
    <t>TXN_439635_20230526</t>
  </si>
  <si>
    <t>TXN_439635</t>
  </si>
  <si>
    <t>TXN_636188_20230826</t>
  </si>
  <si>
    <t>TXN_636188</t>
  </si>
  <si>
    <t>TXN_367677_20240824</t>
  </si>
  <si>
    <t>TXN_539949_20241003</t>
  </si>
  <si>
    <t>TXN_539949</t>
  </si>
  <si>
    <t>TXN_709938_20250421</t>
  </si>
  <si>
    <t>TXN_709938</t>
  </si>
  <si>
    <t>TXN_713127_20230820</t>
  </si>
  <si>
    <t>TXN_713127</t>
  </si>
  <si>
    <t>TXN_949553_20231104</t>
  </si>
  <si>
    <t>TXN_949553</t>
  </si>
  <si>
    <t>TXN_598155_20230709</t>
  </si>
  <si>
    <t>TXN_598155</t>
  </si>
  <si>
    <t>TXN_283120_20240817</t>
  </si>
  <si>
    <t>TXN_283120</t>
  </si>
  <si>
    <t>TXN_535373_20250416</t>
  </si>
  <si>
    <t>TXN_535373</t>
  </si>
  <si>
    <t>TXN_818957_20230827</t>
  </si>
  <si>
    <t>TXN_818957</t>
  </si>
  <si>
    <t>TXN_758934_20241109</t>
  </si>
  <si>
    <t>TXN_758934</t>
  </si>
  <si>
    <t>TXN_418788_20250113</t>
  </si>
  <si>
    <t>TXN_418788</t>
  </si>
  <si>
    <t>TXN_556820_20240625</t>
  </si>
  <si>
    <t>TXN_556820</t>
  </si>
  <si>
    <t>TXN_128556_20250213</t>
  </si>
  <si>
    <t>TXN_128556</t>
  </si>
  <si>
    <t>TXN_566004_20231019</t>
  </si>
  <si>
    <t>TXN_566004</t>
  </si>
  <si>
    <t>TXN_891463_20250404</t>
  </si>
  <si>
    <t>TXN_891463</t>
  </si>
  <si>
    <t>TXN_102092_20230208</t>
  </si>
  <si>
    <t>TXN_102092</t>
  </si>
  <si>
    <t>TXN_111129_20230422</t>
  </si>
  <si>
    <t>TXN_111129</t>
  </si>
  <si>
    <t>TXN_295182_20240727</t>
  </si>
  <si>
    <t>TXN_701617_20230604</t>
  </si>
  <si>
    <t>TXN_701617</t>
  </si>
  <si>
    <t>TXN_537647_20240615</t>
  </si>
  <si>
    <t>TXN_537647</t>
  </si>
  <si>
    <t>TXN_815829_20250626</t>
  </si>
  <si>
    <t>TXN_815829</t>
  </si>
  <si>
    <t>TXN_641312_20250117</t>
  </si>
  <si>
    <t>TXN_641312</t>
  </si>
  <si>
    <t>TXN_373508_20241226</t>
  </si>
  <si>
    <t>TXN_373508</t>
  </si>
  <si>
    <t>TXN_504168_20250506</t>
  </si>
  <si>
    <t>TXN_504168</t>
  </si>
  <si>
    <t>TXN_353326_20240718</t>
  </si>
  <si>
    <t>TXN_353326</t>
  </si>
  <si>
    <t>TXN_408442_20250619</t>
  </si>
  <si>
    <t>TXN_408442</t>
  </si>
  <si>
    <t>TXN_309034_20250120</t>
  </si>
  <si>
    <t>TXN_309034</t>
  </si>
  <si>
    <t>TXN_992759_20241210</t>
  </si>
  <si>
    <t>TXN_992759</t>
  </si>
  <si>
    <t>TXN_511400_20240917</t>
  </si>
  <si>
    <t>TXN_511400</t>
  </si>
  <si>
    <t>TXN_962294_20231012</t>
  </si>
  <si>
    <t>TXN_962294</t>
  </si>
  <si>
    <t>TXN_288230_20240813</t>
  </si>
  <si>
    <t>TXN_288230</t>
  </si>
  <si>
    <t>TXN_211983_20230813</t>
  </si>
  <si>
    <t>TXN_211983</t>
  </si>
  <si>
    <t>TXN_663187_20240606</t>
  </si>
  <si>
    <t>TXN_663187</t>
  </si>
  <si>
    <t>TXN_279969_20250712</t>
  </si>
  <si>
    <t>TXN_279969</t>
  </si>
  <si>
    <t>TXN_417632_20230920</t>
  </si>
  <si>
    <t>TXN_417632</t>
  </si>
  <si>
    <t>TXN_503403_20241114</t>
  </si>
  <si>
    <t>TXN_262630_20240918</t>
  </si>
  <si>
    <t>TXN_262630</t>
  </si>
  <si>
    <t>TXN_886298_20250722</t>
  </si>
  <si>
    <t>TXN_886298</t>
  </si>
  <si>
    <t>TXN_180246_20241019</t>
  </si>
  <si>
    <t>TXN_180246</t>
  </si>
  <si>
    <t>TXN_600365_20240928</t>
  </si>
  <si>
    <t>TXN_600365</t>
  </si>
  <si>
    <t>TXN_366627_20250614</t>
  </si>
  <si>
    <t>TXN_366627</t>
  </si>
  <si>
    <t>TXN_191989_20230808</t>
  </si>
  <si>
    <t>TXN_191989</t>
  </si>
  <si>
    <t>TXN_920657_20250519</t>
  </si>
  <si>
    <t>TXN_920657</t>
  </si>
  <si>
    <t>TXN_982619_20241112</t>
  </si>
  <si>
    <t>TXN_982619</t>
  </si>
  <si>
    <t>TXN_506186_20240722</t>
  </si>
  <si>
    <t>TXN_506186</t>
  </si>
  <si>
    <t>TXN_846877_20240219</t>
  </si>
  <si>
    <t>TXN_846877</t>
  </si>
  <si>
    <t>TXN_154589_20240816</t>
  </si>
  <si>
    <t>TXN_154589</t>
  </si>
  <si>
    <t>TXN_983311_20230508</t>
  </si>
  <si>
    <t>TXN_983311</t>
  </si>
  <si>
    <t>TXN_628458_20230625</t>
  </si>
  <si>
    <t>TXN_628458</t>
  </si>
  <si>
    <t>TXN_898010_20240724</t>
  </si>
  <si>
    <t>TXN_898010</t>
  </si>
  <si>
    <t>TXN_750431_20240712</t>
  </si>
  <si>
    <t>TXN_750431</t>
  </si>
  <si>
    <t>TXN_170939_20230528</t>
  </si>
  <si>
    <t>TXN_170939</t>
  </si>
  <si>
    <t>TXN_860921_20240801</t>
  </si>
  <si>
    <t>TXN_860921</t>
  </si>
  <si>
    <t>TXN_812458_20230928</t>
  </si>
  <si>
    <t>TXN_812458</t>
  </si>
  <si>
    <t>TXN_410254_20240920</t>
  </si>
  <si>
    <t>TXN_410254</t>
  </si>
  <si>
    <t>TXN_627302_20240713</t>
  </si>
  <si>
    <t>TXN_627302</t>
  </si>
  <si>
    <t>TXN_199920_20231102</t>
  </si>
  <si>
    <t>TXN_199920</t>
  </si>
  <si>
    <t>TXN_502095_20231114</t>
  </si>
  <si>
    <t>TXN_502095</t>
  </si>
  <si>
    <t>TXN_332661_20240812</t>
  </si>
  <si>
    <t>TXN_332661</t>
  </si>
  <si>
    <t>TXN_323129_20230812</t>
  </si>
  <si>
    <t>TXN_323129</t>
  </si>
  <si>
    <t>TXN_601322_20250513</t>
  </si>
  <si>
    <t>TXN_601322</t>
  </si>
  <si>
    <t>TXN_517523_20230819</t>
  </si>
  <si>
    <t>TXN_517523</t>
  </si>
  <si>
    <t>TXN_964804_20241208</t>
  </si>
  <si>
    <t>TXN_964804</t>
  </si>
  <si>
    <t>TXN_145290_20241115</t>
  </si>
  <si>
    <t>TXN_145290</t>
  </si>
  <si>
    <t>TXN_136569_20240704</t>
  </si>
  <si>
    <t>TXN_136569</t>
  </si>
  <si>
    <t>TXN_916110_20250510</t>
  </si>
  <si>
    <t>TXN_916110</t>
  </si>
  <si>
    <t>TXN_444368_20240924</t>
  </si>
  <si>
    <t>TXN_444368</t>
  </si>
  <si>
    <t>TXN_368067_20240919</t>
  </si>
  <si>
    <t>TXN_368067</t>
  </si>
  <si>
    <t>TXN_674565_20251011</t>
  </si>
  <si>
    <t>TXN_674565</t>
  </si>
  <si>
    <t>TXN_150728_20241026</t>
  </si>
  <si>
    <t>TXN_150728</t>
  </si>
  <si>
    <t>TXN_254636_20241027</t>
  </si>
  <si>
    <t>TXN_254636</t>
  </si>
  <si>
    <t>TXN_369979_20250809</t>
  </si>
  <si>
    <t>TXN_369979</t>
  </si>
  <si>
    <t>TXN_886729_20240703</t>
  </si>
  <si>
    <t>TXN_886729</t>
  </si>
  <si>
    <t>TXN_461006_20241119</t>
  </si>
  <si>
    <t>TXN_461006</t>
  </si>
  <si>
    <t>TXN_800655_20241119</t>
  </si>
  <si>
    <t>TXN_800655</t>
  </si>
  <si>
    <t>TXN_736073_20250901</t>
  </si>
  <si>
    <t>TXN_736073</t>
  </si>
  <si>
    <t>TXN_286903_20250809</t>
  </si>
  <si>
    <t>TXN_286903</t>
  </si>
  <si>
    <t>TXN_811995_20240814</t>
  </si>
  <si>
    <t>TXN_811995</t>
  </si>
  <si>
    <t>TXN_514173_20240719</t>
  </si>
  <si>
    <t>TXN_514173</t>
  </si>
  <si>
    <t>TXN_652549_20231012</t>
  </si>
  <si>
    <t>TXN_652549</t>
  </si>
  <si>
    <t>TXN_156346_20230613</t>
  </si>
  <si>
    <t>TXN_156346</t>
  </si>
  <si>
    <t>TXN_504831_20230620</t>
  </si>
  <si>
    <t>TXN_504831</t>
  </si>
  <si>
    <t>TXN_444040_20241215</t>
  </si>
  <si>
    <t>TXN_444040</t>
  </si>
  <si>
    <t>TXN_316852_20250417</t>
  </si>
  <si>
    <t>TXN_316852</t>
  </si>
  <si>
    <t>TXN_604969_20230816</t>
  </si>
  <si>
    <t>TXN_604969</t>
  </si>
  <si>
    <t>TXN_681545_20240704</t>
  </si>
  <si>
    <t>TXN_681545</t>
  </si>
  <si>
    <t>TXN_909901_20240615</t>
  </si>
  <si>
    <t>TXN_909901</t>
  </si>
  <si>
    <t>TXN_222380_20240804</t>
  </si>
  <si>
    <t>TXN_222380</t>
  </si>
  <si>
    <t>TXN_456501_20241012</t>
  </si>
  <si>
    <t>TXN_456501</t>
  </si>
  <si>
    <t>TXN_919884_20241105</t>
  </si>
  <si>
    <t>TXN_919884</t>
  </si>
  <si>
    <t>TXN_641789_20230626</t>
  </si>
  <si>
    <t>TXN_641789</t>
  </si>
  <si>
    <t>TXN_852868_20240720</t>
  </si>
  <si>
    <t>TXN_852868</t>
  </si>
  <si>
    <t>TXN_902660_20230911</t>
  </si>
  <si>
    <t>TXN_902660</t>
  </si>
  <si>
    <t>TXN_533250_20250616</t>
  </si>
  <si>
    <t>TXN_533250</t>
  </si>
  <si>
    <t>TXN_291044_20240726</t>
  </si>
  <si>
    <t>TXN_291044</t>
  </si>
  <si>
    <t>TXN_788707_20231012</t>
  </si>
  <si>
    <t>TXN_788707</t>
  </si>
  <si>
    <t>TXN_232901_20230707</t>
  </si>
  <si>
    <t>TXN_232901</t>
  </si>
  <si>
    <t>TXN_722855_20250827</t>
  </si>
  <si>
    <t>TXN_722855</t>
  </si>
  <si>
    <t>TXN_298476_20250623</t>
  </si>
  <si>
    <t>TXN_298476</t>
  </si>
  <si>
    <t>TXN_807326_20240519</t>
  </si>
  <si>
    <t>TXN_807326</t>
  </si>
  <si>
    <t>TXN_172396_20230811</t>
  </si>
  <si>
    <t>TXN_172396</t>
  </si>
  <si>
    <t>TXN_931656_20230602</t>
  </si>
  <si>
    <t>TXN_931656</t>
  </si>
  <si>
    <t>TXN_163823_20230323</t>
  </si>
  <si>
    <t>TXN_163823</t>
  </si>
  <si>
    <t>TXN_793762_20240301</t>
  </si>
  <si>
    <t>TXN_793762</t>
  </si>
  <si>
    <t>TXN_582284_20230312</t>
  </si>
  <si>
    <t>TXN_582284</t>
  </si>
  <si>
    <t>TXN_380746_20250810</t>
  </si>
  <si>
    <t>TXN_380746</t>
  </si>
  <si>
    <t>TXN_503264_20230605</t>
  </si>
  <si>
    <t>TXN_503264</t>
  </si>
  <si>
    <t>TXN_175641_20230408</t>
  </si>
  <si>
    <t>TXN_175641</t>
  </si>
  <si>
    <t>TXN_592799_20240522</t>
  </si>
  <si>
    <t>TXN_592799</t>
  </si>
  <si>
    <t>TXN_753479_20230803</t>
  </si>
  <si>
    <t>TXN_753479</t>
  </si>
  <si>
    <t>TXN_253565_20231015</t>
  </si>
  <si>
    <t>TXN_253565</t>
  </si>
  <si>
    <t>TXN_718000_20230516</t>
  </si>
  <si>
    <t>TXN_718000</t>
  </si>
  <si>
    <t>TXN_365902_20240805</t>
  </si>
  <si>
    <t>TXN_365902</t>
  </si>
  <si>
    <t>TXN_103144_20251016</t>
  </si>
  <si>
    <t>TXN_103144</t>
  </si>
  <si>
    <t>TXN_118887_20240420</t>
  </si>
  <si>
    <t>TXN_118887</t>
  </si>
  <si>
    <t>TXN_209365_20250715</t>
  </si>
  <si>
    <t>TXN_209365</t>
  </si>
  <si>
    <t>TXN_752781_20250826</t>
  </si>
  <si>
    <t>TXN_752781</t>
  </si>
  <si>
    <t>TXN_618904_20250302</t>
  </si>
  <si>
    <t>TXN_618904</t>
  </si>
  <si>
    <t>TXN_764756_20240914</t>
  </si>
  <si>
    <t>TXN_764756</t>
  </si>
  <si>
    <t>TXN_974205_20240121</t>
  </si>
  <si>
    <t>TXN_974205</t>
  </si>
  <si>
    <t>TXN_316268_20241209</t>
  </si>
  <si>
    <t>TXN_316268</t>
  </si>
  <si>
    <t>TXN_454091_20230716</t>
  </si>
  <si>
    <t>TXN_454091</t>
  </si>
  <si>
    <t>TXN_303733_20250605</t>
  </si>
  <si>
    <t>TXN_303733</t>
  </si>
  <si>
    <t>TXN_418024_20230827</t>
  </si>
  <si>
    <t>TXN_418024</t>
  </si>
  <si>
    <t>TXN_864347_20230712</t>
  </si>
  <si>
    <t>TXN_864347</t>
  </si>
  <si>
    <t>TXN_615894_20241102</t>
  </si>
  <si>
    <t>TXN_615894</t>
  </si>
  <si>
    <t>TXN_454531_20241014</t>
  </si>
  <si>
    <t>TXN_454531</t>
  </si>
  <si>
    <t>TXN_897306_20240508</t>
  </si>
  <si>
    <t>TXN_897306</t>
  </si>
  <si>
    <t>TXN_792091_20240305</t>
  </si>
  <si>
    <t>TXN_792091</t>
  </si>
  <si>
    <t>TXN_683715_20240915</t>
  </si>
  <si>
    <t>TXN_683715</t>
  </si>
  <si>
    <t>TXN_671686_20230103</t>
  </si>
  <si>
    <t>TXN_671686</t>
  </si>
  <si>
    <t>TXN_795534_20231222</t>
  </si>
  <si>
    <t>TXN_795534</t>
  </si>
  <si>
    <t>TXN_569580_20250301</t>
  </si>
  <si>
    <t>TXN_569580</t>
  </si>
  <si>
    <t>TXN_155156_20240213</t>
  </si>
  <si>
    <t>TXN_155156</t>
  </si>
  <si>
    <t>TXN_266612_20230925</t>
  </si>
  <si>
    <t>TXN_266612</t>
  </si>
  <si>
    <t>TXN_915996_20241006</t>
  </si>
  <si>
    <t>TXN_915996</t>
  </si>
  <si>
    <t>TXN_750810_20250726</t>
  </si>
  <si>
    <t>TXN_750810</t>
  </si>
  <si>
    <t>TXN_123485_20230824</t>
  </si>
  <si>
    <t>TXN_123485</t>
  </si>
  <si>
    <t>TXN_430480_20231122</t>
  </si>
  <si>
    <t>TXN_430480</t>
  </si>
  <si>
    <t>TXN_475452_20230204</t>
  </si>
  <si>
    <t>TXN_475452</t>
  </si>
  <si>
    <t>TXN_147706_20240826</t>
  </si>
  <si>
    <t>TXN_147706</t>
  </si>
  <si>
    <t>TXN_296951_20230823</t>
  </si>
  <si>
    <t>TXN_296951</t>
  </si>
  <si>
    <t>TXN_780626_20240511</t>
  </si>
  <si>
    <t>TXN_156206_20240821</t>
  </si>
  <si>
    <t>TXN_156206</t>
  </si>
  <si>
    <t>TXN_832411_20230404</t>
  </si>
  <si>
    <t>TXN_832411</t>
  </si>
  <si>
    <t>TXN_886228_20240809</t>
  </si>
  <si>
    <t>TXN_886228</t>
  </si>
  <si>
    <t>TXN_403106_20230813</t>
  </si>
  <si>
    <t>TXN_403106</t>
  </si>
  <si>
    <t>TXN_664697_20250619</t>
  </si>
  <si>
    <t>TXN_664697</t>
  </si>
  <si>
    <t>TXN_420853_20240827</t>
  </si>
  <si>
    <t>TXN_420853</t>
  </si>
  <si>
    <t>TXN_590237_20240823</t>
  </si>
  <si>
    <t>TXN_590237</t>
  </si>
  <si>
    <t>TXN_449787_20240908</t>
  </si>
  <si>
    <t>TXN_449787</t>
  </si>
  <si>
    <t>TXN_965249_20240706</t>
  </si>
  <si>
    <t>TXN_965249</t>
  </si>
  <si>
    <t>TXN_185725_20240910</t>
  </si>
  <si>
    <t>TXN_185725</t>
  </si>
  <si>
    <t>TXN_391693_20240721</t>
  </si>
  <si>
    <t>TXN_391693</t>
  </si>
  <si>
    <t>TXN_727574_20240920</t>
  </si>
  <si>
    <t>TXN_727574</t>
  </si>
  <si>
    <t>TXN_127269_20230706</t>
  </si>
  <si>
    <t>TXN_127269</t>
  </si>
  <si>
    <t>TXN_132133_20240709</t>
  </si>
  <si>
    <t>TXN_132133</t>
  </si>
  <si>
    <t>TXN_130157_20240704</t>
  </si>
  <si>
    <t>TXN_130157</t>
  </si>
  <si>
    <t>TXN_285070_20240318</t>
  </si>
  <si>
    <t>TXN_285070</t>
  </si>
  <si>
    <t>TXN_359731_20250723</t>
  </si>
  <si>
    <t>TXN_359731</t>
  </si>
  <si>
    <t>TXN_559516_20230612</t>
  </si>
  <si>
    <t>TXN_559516</t>
  </si>
  <si>
    <t>TXN_478175_20240623</t>
  </si>
  <si>
    <t>TXN_478175</t>
  </si>
  <si>
    <t>TXN_543552_20251023</t>
  </si>
  <si>
    <t>TXN_543552</t>
  </si>
  <si>
    <t>TXN_738202_20231208</t>
  </si>
  <si>
    <t>TXN_738202</t>
  </si>
  <si>
    <t>TXN_582768_20240326</t>
  </si>
  <si>
    <t>TXN_582768</t>
  </si>
  <si>
    <t>TXN_108143_20250720</t>
  </si>
  <si>
    <t>TXN_108143</t>
  </si>
  <si>
    <t>TXN_353177_20251002</t>
  </si>
  <si>
    <t>TXN_353177</t>
  </si>
  <si>
    <t>TXN_173862_20250911</t>
  </si>
  <si>
    <t>TXN_173862</t>
  </si>
  <si>
    <t>TXN_551823_20240704</t>
  </si>
  <si>
    <t>TXN_551823</t>
  </si>
  <si>
    <t>TXN_491258_20231124</t>
  </si>
  <si>
    <t>TXN_491258</t>
  </si>
  <si>
    <t>TXN_795997_20250702</t>
  </si>
  <si>
    <t>TXN_795997</t>
  </si>
  <si>
    <t>TXN_457555_20250124</t>
  </si>
  <si>
    <t>TXN_457555</t>
  </si>
  <si>
    <t>TXN_659758_20230725</t>
  </si>
  <si>
    <t>TXN_659758</t>
  </si>
  <si>
    <t>TXN_129980_20250110</t>
  </si>
  <si>
    <t>TXN_129980</t>
  </si>
  <si>
    <t>TXN_999376_20240310</t>
  </si>
  <si>
    <t>TXN_999376</t>
  </si>
  <si>
    <t>TXN_209721_20241026</t>
  </si>
  <si>
    <t>TXN_209721</t>
  </si>
  <si>
    <t>TXN_139001_20230220</t>
  </si>
  <si>
    <t>TXN_139001</t>
  </si>
  <si>
    <t>TXN_555814_20240601</t>
  </si>
  <si>
    <t>TXN_555814</t>
  </si>
  <si>
    <t>TXN_188831_20231108</t>
  </si>
  <si>
    <t>TXN_188831</t>
  </si>
  <si>
    <t>TXN_787684_20231121</t>
  </si>
  <si>
    <t>TXN_787684</t>
  </si>
  <si>
    <t>TXN_819343_20240801</t>
  </si>
  <si>
    <t>TXN_819343</t>
  </si>
  <si>
    <t>TXN_465391_20230819</t>
  </si>
  <si>
    <t>TXN_465391</t>
  </si>
  <si>
    <t>TXN_946368_20230909</t>
  </si>
  <si>
    <t>TXN_946368</t>
  </si>
  <si>
    <t>TXN_483038_20230902</t>
  </si>
  <si>
    <t>TXN_483038</t>
  </si>
  <si>
    <t>TXN_684389_20240712</t>
  </si>
  <si>
    <t>TXN_684389</t>
  </si>
  <si>
    <t>TXN_663413_20231214</t>
  </si>
  <si>
    <t>TXN_663413</t>
  </si>
  <si>
    <t>TXN_549807_20240705</t>
  </si>
  <si>
    <t>TXN_549807</t>
  </si>
  <si>
    <t>TXN_687934_20241026</t>
  </si>
  <si>
    <t>TXN_687934</t>
  </si>
  <si>
    <t>TXN_869179_20231103</t>
  </si>
  <si>
    <t>TXN_869179</t>
  </si>
  <si>
    <t>TXN_243111_20250707</t>
  </si>
  <si>
    <t>TXN_243111</t>
  </si>
  <si>
    <t>TXN_858693_20250415</t>
  </si>
  <si>
    <t>TXN_858693</t>
  </si>
  <si>
    <t>TXN_747298_20230827</t>
  </si>
  <si>
    <t>TXN_747298</t>
  </si>
  <si>
    <t>TXN_641821_20250704</t>
  </si>
  <si>
    <t>TXN_641821</t>
  </si>
  <si>
    <t>TXN_117849_20251027</t>
  </si>
  <si>
    <t>TXN_117849</t>
  </si>
  <si>
    <t>TXN_515822_20240928</t>
  </si>
  <si>
    <t>TXN_515822</t>
  </si>
  <si>
    <t>TXN_438005_20240712</t>
  </si>
  <si>
    <t>TXN_438005</t>
  </si>
  <si>
    <t>TXN_490495_20230912</t>
  </si>
  <si>
    <t>TXN_490495</t>
  </si>
  <si>
    <t>TXN_151104_20230801</t>
  </si>
  <si>
    <t>TXN_151104</t>
  </si>
  <si>
    <t>TXN_315772_20241103</t>
  </si>
  <si>
    <t>TXN_315772</t>
  </si>
  <si>
    <t>TXN_417032_20231013</t>
  </si>
  <si>
    <t>TXN_417032</t>
  </si>
  <si>
    <t>TXN_209902_20240804</t>
  </si>
  <si>
    <t>TXN_209902</t>
  </si>
  <si>
    <t>TXN_920285_20240927</t>
  </si>
  <si>
    <t>TXN_920285</t>
  </si>
  <si>
    <t>TXN_739986_20240902</t>
  </si>
  <si>
    <t>TXN_739986</t>
  </si>
  <si>
    <t>TXN_242954_20240727</t>
  </si>
  <si>
    <t>TXN_242954</t>
  </si>
  <si>
    <t>TXN_976841_20250805</t>
  </si>
  <si>
    <t>TXN_976841</t>
  </si>
  <si>
    <t>TXN_325534_20231020</t>
  </si>
  <si>
    <t>TXN_325534</t>
  </si>
  <si>
    <t>TXN_316603_20250607</t>
  </si>
  <si>
    <t>TXN_316603</t>
  </si>
  <si>
    <t>TXN_949928_20230728</t>
  </si>
  <si>
    <t>TXN_949928</t>
  </si>
  <si>
    <t>TXN_965623_20240711</t>
  </si>
  <si>
    <t>TXN_965623</t>
  </si>
  <si>
    <t>TXN_271979_20250607</t>
  </si>
  <si>
    <t>TXN_271979</t>
  </si>
  <si>
    <t>TXN_727927_20230705</t>
  </si>
  <si>
    <t>TXN_727927</t>
  </si>
  <si>
    <t>TXN_359003_20240620</t>
  </si>
  <si>
    <t>TXN_359003</t>
  </si>
  <si>
    <t>TXN_141298_20250720</t>
  </si>
  <si>
    <t>TXN_141298</t>
  </si>
  <si>
    <t>TXN_131402_20240413</t>
  </si>
  <si>
    <t>TXN_131402</t>
  </si>
  <si>
    <t>TXN_891468_20230704</t>
  </si>
  <si>
    <t>TXN_891468</t>
  </si>
  <si>
    <t>TXN_232492_20250728</t>
  </si>
  <si>
    <t>TXN_232492</t>
  </si>
  <si>
    <t>TXN_542411_20230321</t>
  </si>
  <si>
    <t>TXN_542411</t>
  </si>
  <si>
    <t>TXN_780921_20230816</t>
  </si>
  <si>
    <t>TXN_780921</t>
  </si>
  <si>
    <t>TXN_479389_20240804</t>
  </si>
  <si>
    <t>TXN_479389</t>
  </si>
  <si>
    <t>TXN_605730_20230616</t>
  </si>
  <si>
    <t>TXN_605730</t>
  </si>
  <si>
    <t>TXN_773288_20251006</t>
  </si>
  <si>
    <t>TXN_773288</t>
  </si>
  <si>
    <t>TXN_111941_20251019</t>
  </si>
  <si>
    <t>TXN_111941</t>
  </si>
  <si>
    <t>TXN_365693_20231107</t>
  </si>
  <si>
    <t>TXN_365693</t>
  </si>
  <si>
    <t>TXN_552998_20240418</t>
  </si>
  <si>
    <t>TXN_552998</t>
  </si>
  <si>
    <t>TXN_465392_20240720</t>
  </si>
  <si>
    <t>TXN_465392</t>
  </si>
  <si>
    <t>TXN_250393_20250828</t>
  </si>
  <si>
    <t>TXN_157588_20240707</t>
  </si>
  <si>
    <t>TXN_157588</t>
  </si>
  <si>
    <t>TXN_928701_20250723</t>
  </si>
  <si>
    <t>TXN_928701</t>
  </si>
  <si>
    <t>TXN_611467_20230916</t>
  </si>
  <si>
    <t>TXN_611467</t>
  </si>
  <si>
    <t>TXN_958953_20230820</t>
  </si>
  <si>
    <t>TXN_958953</t>
  </si>
  <si>
    <t>TXN_577514_20250614</t>
  </si>
  <si>
    <t>TXN_577514</t>
  </si>
  <si>
    <t>TXN_671376_20240701</t>
  </si>
  <si>
    <t>TXN_671376</t>
  </si>
  <si>
    <t>TXN_660670_20240724</t>
  </si>
  <si>
    <t>TXN_660670</t>
  </si>
  <si>
    <t>TXN_463382_20240702</t>
  </si>
  <si>
    <t>TXN_463382</t>
  </si>
  <si>
    <t>TXN_822555_20241004</t>
  </si>
  <si>
    <t>TXN_822555</t>
  </si>
  <si>
    <t>TXN_993402_20240822</t>
  </si>
  <si>
    <t>TXN_993402</t>
  </si>
  <si>
    <t>TXN_591752_20240425</t>
  </si>
  <si>
    <t>TXN_591752</t>
  </si>
  <si>
    <t>TXN_390950_20241212</t>
  </si>
  <si>
    <t>TXN_390950</t>
  </si>
  <si>
    <t>TXN_257258_20250719</t>
  </si>
  <si>
    <t>TXN_257258</t>
  </si>
  <si>
    <t>TXN_108081_20241028</t>
  </si>
  <si>
    <t>TXN_108081</t>
  </si>
  <si>
    <t>TXN_414374_20240814</t>
  </si>
  <si>
    <t>TXN_414374</t>
  </si>
  <si>
    <t>TXN_936846_20250716</t>
  </si>
  <si>
    <t>TXN_936846</t>
  </si>
  <si>
    <t>TXN_779726_20240515</t>
  </si>
  <si>
    <t>TXN_779726</t>
  </si>
  <si>
    <t>TXN_977619_20240814</t>
  </si>
  <si>
    <t>TXN_977619</t>
  </si>
  <si>
    <t>TXN_806870_20240702</t>
  </si>
  <si>
    <t>TXN_806870</t>
  </si>
  <si>
    <t>TXN_449302_20241215</t>
  </si>
  <si>
    <t>TXN_449302</t>
  </si>
  <si>
    <t>TXN_595979_20230508</t>
  </si>
  <si>
    <t>TXN_595979</t>
  </si>
  <si>
    <t>TXN_685219_20250402</t>
  </si>
  <si>
    <t>TXN_685219</t>
  </si>
  <si>
    <t>TXN_850837_20240406</t>
  </si>
  <si>
    <t>TXN_850837</t>
  </si>
  <si>
    <t>TXN_856035_20240704</t>
  </si>
  <si>
    <t>TXN_856035</t>
  </si>
  <si>
    <t>TXN_924146_20250808</t>
  </si>
  <si>
    <t>TXN_924146</t>
  </si>
  <si>
    <t>TXN_946320_20230123</t>
  </si>
  <si>
    <t>TXN_946320</t>
  </si>
  <si>
    <t>TXN_490190_20240715</t>
  </si>
  <si>
    <t>TXN_490190</t>
  </si>
  <si>
    <t>TXN_740101_20250109</t>
  </si>
  <si>
    <t>TXN_740101</t>
  </si>
  <si>
    <t>TXN_410860_20231208</t>
  </si>
  <si>
    <t>TXN_410860</t>
  </si>
  <si>
    <t>TXN_113245_20230511</t>
  </si>
  <si>
    <t>TXN_113245</t>
  </si>
  <si>
    <t>TXN_231347_20241119</t>
  </si>
  <si>
    <t>TXN_231347</t>
  </si>
  <si>
    <t>TXN_922741_20240817</t>
  </si>
  <si>
    <t>TXN_922741</t>
  </si>
  <si>
    <t>TXN_689991_20230525</t>
  </si>
  <si>
    <t>TXN_689991</t>
  </si>
  <si>
    <t>TXN_726887_20231019</t>
  </si>
  <si>
    <t>TXN_726887</t>
  </si>
  <si>
    <t>TXN_712024_20240623</t>
  </si>
  <si>
    <t>TXN_712024</t>
  </si>
  <si>
    <t>TXN_243966_20231209</t>
  </si>
  <si>
    <t>TXN_243966</t>
  </si>
  <si>
    <t>TXN_372126_20250606</t>
  </si>
  <si>
    <t>TXN_372126</t>
  </si>
  <si>
    <t>TXN_818389_20250517</t>
  </si>
  <si>
    <t>TXN_818389</t>
  </si>
  <si>
    <t>TXN_348601_20250725</t>
  </si>
  <si>
    <t>TXN_348601</t>
  </si>
  <si>
    <t>TXN_579417_20250814</t>
  </si>
  <si>
    <t>TXN_355433_20230811</t>
  </si>
  <si>
    <t>TXN_355433</t>
  </si>
  <si>
    <t>TXN_129718_20241228</t>
  </si>
  <si>
    <t>TXN_129718</t>
  </si>
  <si>
    <t>TXN_557416_20240609</t>
  </si>
  <si>
    <t>TXN_557416</t>
  </si>
  <si>
    <t>TXN_136652_20240428</t>
  </si>
  <si>
    <t>TXN_136652</t>
  </si>
  <si>
    <t>TXN_667647_20240525</t>
  </si>
  <si>
    <t>TXN_667647</t>
  </si>
  <si>
    <t>TXN_847481_20250814</t>
  </si>
  <si>
    <t>TXN_847481</t>
  </si>
  <si>
    <t>TXN_663802_20250516</t>
  </si>
  <si>
    <t>TXN_663802</t>
  </si>
  <si>
    <t>TXN_460348_20250626</t>
  </si>
  <si>
    <t>TXN_460348</t>
  </si>
  <si>
    <t>TXN_240289_20231004</t>
  </si>
  <si>
    <t>TXN_240289</t>
  </si>
  <si>
    <t>TXN_217621_20250121</t>
  </si>
  <si>
    <t>TXN_217621</t>
  </si>
  <si>
    <t>TXN_756625_20250502</t>
  </si>
  <si>
    <t>TXN_756625</t>
  </si>
  <si>
    <t>TXN_157855_20250217</t>
  </si>
  <si>
    <t>TXN_157855</t>
  </si>
  <si>
    <t>TXN_286761_20250713</t>
  </si>
  <si>
    <t>TXN_286761</t>
  </si>
  <si>
    <t>TXN_491121_20240109</t>
  </si>
  <si>
    <t>TXN_491121</t>
  </si>
  <si>
    <t>TXN_450135_20230722</t>
  </si>
  <si>
    <t>TXN_450135</t>
  </si>
  <si>
    <t>TXN_745249_20241213</t>
  </si>
  <si>
    <t>TXN_745249</t>
  </si>
  <si>
    <t>TXN_644659_20240521</t>
  </si>
  <si>
    <t>TXN_644659</t>
  </si>
  <si>
    <t>TXN_467239_20240915</t>
  </si>
  <si>
    <t>TXN_467239</t>
  </si>
  <si>
    <t>TXN_386889_20230609</t>
  </si>
  <si>
    <t>TXN_386889</t>
  </si>
  <si>
    <t>TXN_806206_20240817</t>
  </si>
  <si>
    <t>TXN_806206</t>
  </si>
  <si>
    <t>TXN_452393_20230818</t>
  </si>
  <si>
    <t>TXN_452393</t>
  </si>
  <si>
    <t>TXN_403441_20230404</t>
  </si>
  <si>
    <t>TXN_403441</t>
  </si>
  <si>
    <t>TXN_773994_20240526</t>
  </si>
  <si>
    <t>TXN_773994</t>
  </si>
  <si>
    <t>TXN_712536_20231125</t>
  </si>
  <si>
    <t>TXN_712536</t>
  </si>
  <si>
    <t>TXN_478416_20230918</t>
  </si>
  <si>
    <t>TXN_478416</t>
  </si>
  <si>
    <t>TXN_724067_20231018</t>
  </si>
  <si>
    <t>TXN_724067</t>
  </si>
  <si>
    <t>TXN_449111_20241207</t>
  </si>
  <si>
    <t>TXN_449111</t>
  </si>
  <si>
    <t>TXN_297979_20240408</t>
  </si>
  <si>
    <t>TXN_297979</t>
  </si>
  <si>
    <t>TXN_789457_20240719</t>
  </si>
  <si>
    <t>TXN_789457</t>
  </si>
  <si>
    <t>TXN_548194_20240408</t>
  </si>
  <si>
    <t>TXN_548194</t>
  </si>
  <si>
    <t>TXN_798194_20250302</t>
  </si>
  <si>
    <t>TXN_798194</t>
  </si>
  <si>
    <t>TXN_225569_20250810</t>
  </si>
  <si>
    <t>TXN_225569</t>
  </si>
  <si>
    <t>TXN_670438_20240909</t>
  </si>
  <si>
    <t>TXN_670438</t>
  </si>
  <si>
    <t>TXN_518139_20231211</t>
  </si>
  <si>
    <t>TXN_518139</t>
  </si>
  <si>
    <t>TXN_682236_20240910</t>
  </si>
  <si>
    <t>TXN_682236</t>
  </si>
  <si>
    <t>TXN_225416_20241225</t>
  </si>
  <si>
    <t>TXN_225416</t>
  </si>
  <si>
    <t>TXN_245800_20231003</t>
  </si>
  <si>
    <t>TXN_245800</t>
  </si>
  <si>
    <t>TXN_970901_20241120</t>
  </si>
  <si>
    <t>TXN_970901</t>
  </si>
  <si>
    <t>TXN_510467_20240820</t>
  </si>
  <si>
    <t>TXN_510467</t>
  </si>
  <si>
    <t>TXN_729790_20250908</t>
  </si>
  <si>
    <t>TXN_729790</t>
  </si>
  <si>
    <t>TXN_642692_20240601</t>
  </si>
  <si>
    <t>TXN_642692</t>
  </si>
  <si>
    <t>TXN_718092_20230220</t>
  </si>
  <si>
    <t>TXN_718092</t>
  </si>
  <si>
    <t>TXN_433367_20241109</t>
  </si>
  <si>
    <t>TXN_433367</t>
  </si>
  <si>
    <t>TXN_943261_20241121</t>
  </si>
  <si>
    <t>TXN_943261</t>
  </si>
  <si>
    <t>TXN_263068_20231025</t>
  </si>
  <si>
    <t>TXN_263068</t>
  </si>
  <si>
    <t>TXN_270993_20250116</t>
  </si>
  <si>
    <t>TXN_270993</t>
  </si>
  <si>
    <t>TXN_838855_20240823</t>
  </si>
  <si>
    <t>TXN_444143_20250708</t>
  </si>
  <si>
    <t>TXN_444143</t>
  </si>
  <si>
    <t>TXN_805649_20250128</t>
  </si>
  <si>
    <t>TXN_805649</t>
  </si>
  <si>
    <t>TXN_563399_20231113</t>
  </si>
  <si>
    <t>TXN_563399</t>
  </si>
  <si>
    <t>TXN_336028_20240803</t>
  </si>
  <si>
    <t>TXN_336028</t>
  </si>
  <si>
    <t>TXN_800048_20230725</t>
  </si>
  <si>
    <t>TXN_800048</t>
  </si>
  <si>
    <t>TXN_366413_20230924</t>
  </si>
  <si>
    <t>TXN_366413</t>
  </si>
  <si>
    <t>TXN_997277_20240817</t>
  </si>
  <si>
    <t>TXN_997277</t>
  </si>
  <si>
    <t>TXN_236016_20240910</t>
  </si>
  <si>
    <t>TXN_236016</t>
  </si>
  <si>
    <t>TXN_846869_20250517</t>
  </si>
  <si>
    <t>TXN_846869</t>
  </si>
  <si>
    <t>TXN_962311_20230227</t>
  </si>
  <si>
    <t>TXN_962311</t>
  </si>
  <si>
    <t>TXN_969440_20240920</t>
  </si>
  <si>
    <t>TXN_969440</t>
  </si>
  <si>
    <t>TXN_477534_20231221</t>
  </si>
  <si>
    <t>TXN_477534</t>
  </si>
  <si>
    <t>TXN_859438_20231004</t>
  </si>
  <si>
    <t>TXN_859438</t>
  </si>
  <si>
    <t>TXN_507499_20230817</t>
  </si>
  <si>
    <t>TXN_507499</t>
  </si>
  <si>
    <t>TXN_449312_20231115</t>
  </si>
  <si>
    <t>TXN_449312</t>
  </si>
  <si>
    <t>TXN_388143_20230718</t>
  </si>
  <si>
    <t>TXN_388143</t>
  </si>
  <si>
    <t>TXN_192434_20250620</t>
  </si>
  <si>
    <t>TXN_192434</t>
  </si>
  <si>
    <t>TXN_395362_20240910</t>
  </si>
  <si>
    <t>TXN_395362</t>
  </si>
  <si>
    <t>TXN_155775_20240424</t>
  </si>
  <si>
    <t>TXN_155775</t>
  </si>
  <si>
    <t>TXN_682213_20240522</t>
  </si>
  <si>
    <t>TXN_682213</t>
  </si>
  <si>
    <t>TXN_387517_20250726</t>
  </si>
  <si>
    <t>TXN_387517</t>
  </si>
  <si>
    <t>TXN_666531_20250920</t>
  </si>
  <si>
    <t>TXN_666531</t>
  </si>
  <si>
    <t>TXN_878124_20250219</t>
  </si>
  <si>
    <t>TXN_878124</t>
  </si>
  <si>
    <t>TXN_381391_20231127</t>
  </si>
  <si>
    <t>TXN_381391</t>
  </si>
  <si>
    <t>TXN_631163_20230921</t>
  </si>
  <si>
    <t>TXN_631163</t>
  </si>
  <si>
    <t>TXN_829886_20240502</t>
  </si>
  <si>
    <t>TXN_829886</t>
  </si>
  <si>
    <t>TXN_792850_20230720</t>
  </si>
  <si>
    <t>TXN_792850</t>
  </si>
  <si>
    <t>TXN_762369_20230306</t>
  </si>
  <si>
    <t>TXN_762369</t>
  </si>
  <si>
    <t>TXN_952702_20240714</t>
  </si>
  <si>
    <t>TXN_288377_20250926</t>
  </si>
  <si>
    <t>TXN_288377</t>
  </si>
  <si>
    <t>TXN_733404_20230825</t>
  </si>
  <si>
    <t>TXN_733404</t>
  </si>
  <si>
    <t>TXN_505451_20240701</t>
  </si>
  <si>
    <t>TXN_505451</t>
  </si>
  <si>
    <t>TXN_874267_20250908</t>
  </si>
  <si>
    <t>TXN_874267</t>
  </si>
  <si>
    <t>TXN_783919_20251013</t>
  </si>
  <si>
    <t>TXN_783919</t>
  </si>
  <si>
    <t>TXN_359504_20230102</t>
  </si>
  <si>
    <t>TXN_359504</t>
  </si>
  <si>
    <t>TXN_624375_20240910</t>
  </si>
  <si>
    <t>TXN_624375</t>
  </si>
  <si>
    <t>TXN_240187_20231115</t>
  </si>
  <si>
    <t>TXN_240187</t>
  </si>
  <si>
    <t>TXN_971107_20231213</t>
  </si>
  <si>
    <t>TXN_971107</t>
  </si>
  <si>
    <t>TXN_488056_20230302</t>
  </si>
  <si>
    <t>TXN_488056</t>
  </si>
  <si>
    <t>TXN_508417_20250814</t>
  </si>
  <si>
    <t>TXN_508417</t>
  </si>
  <si>
    <t>TXN_301371_20231227</t>
  </si>
  <si>
    <t>TXN_301371</t>
  </si>
  <si>
    <t>TXN_116011_20230613</t>
  </si>
  <si>
    <t>TXN_116011</t>
  </si>
  <si>
    <t>TXN_510307_20230626</t>
  </si>
  <si>
    <t>TXN_510307</t>
  </si>
  <si>
    <t>TXN_911821_20240620</t>
  </si>
  <si>
    <t>TXN_911821</t>
  </si>
  <si>
    <t>TXN_511324_20240513</t>
  </si>
  <si>
    <t>TXN_511324</t>
  </si>
  <si>
    <t>TXN_897430_20230802</t>
  </si>
  <si>
    <t>TXN_897430</t>
  </si>
  <si>
    <t>TXN_247482_20231224</t>
  </si>
  <si>
    <t>TXN_247482</t>
  </si>
  <si>
    <t>TXN_609579_20241027</t>
  </si>
  <si>
    <t>TXN_609579</t>
  </si>
  <si>
    <t>TXN_647348_20240310</t>
  </si>
  <si>
    <t>TXN_647348</t>
  </si>
  <si>
    <t>TXN_982517_20250413</t>
  </si>
  <si>
    <t>TXN_982517</t>
  </si>
  <si>
    <t>TXN_169831_20230821</t>
  </si>
  <si>
    <t>TXN_360530_20250612</t>
  </si>
  <si>
    <t>TXN_360530</t>
  </si>
  <si>
    <t>TXN_202931_20230918</t>
  </si>
  <si>
    <t>TXN_202931</t>
  </si>
  <si>
    <t>TXN_590841_20240608</t>
  </si>
  <si>
    <t>TXN_590841</t>
  </si>
  <si>
    <t>TXN_889714_20250319</t>
  </si>
  <si>
    <t>TXN_889714</t>
  </si>
  <si>
    <t>TXN_520301_20250919</t>
  </si>
  <si>
    <t>TXN_520301</t>
  </si>
  <si>
    <t>TXN_485119_20231123</t>
  </si>
  <si>
    <t>TXN_485119</t>
  </si>
  <si>
    <t>TXN_261241_20240716</t>
  </si>
  <si>
    <t>TXN_261241</t>
  </si>
  <si>
    <t>TXN_441581_20250314</t>
  </si>
  <si>
    <t>TXN_441581</t>
  </si>
  <si>
    <t>TXN_968924_20230613</t>
  </si>
  <si>
    <t>TXN_968924</t>
  </si>
  <si>
    <t>TXN_962501_20231010</t>
  </si>
  <si>
    <t>TXN_962501</t>
  </si>
  <si>
    <t>TXN_949536_20250724</t>
  </si>
  <si>
    <t>TXN_949536</t>
  </si>
  <si>
    <t>TXN_725902_20240910</t>
  </si>
  <si>
    <t>TXN_725902</t>
  </si>
  <si>
    <t>TXN_659286_20250712</t>
  </si>
  <si>
    <t>TXN_659286</t>
  </si>
  <si>
    <t>TXN_574340_20240306</t>
  </si>
  <si>
    <t>TXN_574340</t>
  </si>
  <si>
    <t>TXN_529494_20250103</t>
  </si>
  <si>
    <t>TXN_529494</t>
  </si>
  <si>
    <t>TXN_512488_20250322</t>
  </si>
  <si>
    <t>TXN_512488</t>
  </si>
  <si>
    <t>TXN_931169_20231007</t>
  </si>
  <si>
    <t>TXN_931169</t>
  </si>
  <si>
    <t>TXN_436693_20231217</t>
  </si>
  <si>
    <t>TXN_436693</t>
  </si>
  <si>
    <t>TXN_171154_20250927</t>
  </si>
  <si>
    <t>TXN_171154</t>
  </si>
  <si>
    <t>TXN_197426_20250911</t>
  </si>
  <si>
    <t>TXN_197426</t>
  </si>
  <si>
    <t>TXN_219668_20230128</t>
  </si>
  <si>
    <t>TXN_219668</t>
  </si>
  <si>
    <t>TXN_838669_20250507</t>
  </si>
  <si>
    <t>TXN_838669</t>
  </si>
  <si>
    <t>TXN_390642_20240415</t>
  </si>
  <si>
    <t>TXN_390642</t>
  </si>
  <si>
    <t>TXN_824677_20230206</t>
  </si>
  <si>
    <t>TXN_824677</t>
  </si>
  <si>
    <t>TXN_996737_20230816</t>
  </si>
  <si>
    <t>TXN_996737</t>
  </si>
  <si>
    <t>TXN_357192_20250603</t>
  </si>
  <si>
    <t>TXN_357192</t>
  </si>
  <si>
    <t>TXN_303820_20250705</t>
  </si>
  <si>
    <t>TXN_303820</t>
  </si>
  <si>
    <t>TXN_504923_20250528</t>
  </si>
  <si>
    <t>TXN_504923</t>
  </si>
  <si>
    <t>TXN_941014_20241205</t>
  </si>
  <si>
    <t>TXN_941014</t>
  </si>
  <si>
    <t>Total_Spent_Per_Customer</t>
  </si>
  <si>
    <t>Male_Spending</t>
  </si>
  <si>
    <t>Female_Spending</t>
  </si>
  <si>
    <t>Step 1: Formulate the Hypotheses</t>
  </si>
  <si>
    <t>Description</t>
  </si>
  <si>
    <t>Research Question</t>
  </si>
  <si>
    <t>Is there a significant difference in average spending between male and female customers?</t>
  </si>
  <si>
    <t>Independent Variable</t>
  </si>
  <si>
    <t>Gender (Categorical: Male, Female)</t>
  </si>
  <si>
    <t>Dependent Variable</t>
  </si>
  <si>
    <t>Mean Total Spent per customer (Continuous)</t>
  </si>
  <si>
    <t>Statistical Test</t>
  </si>
  <si>
    <t>Two-Sample t-Test (Independent Samples)</t>
  </si>
  <si>
    <t>Null Hypothesis (H₀)</t>
  </si>
  <si>
    <t>μ_male = μ_female (No difference in average spending)</t>
  </si>
  <si>
    <t>Alternative Hypothesis (Hₐ)</t>
  </si>
  <si>
    <t>μ_male ≠ μ_female (There IS a difference in average spending)</t>
  </si>
  <si>
    <t>Type of Test</t>
  </si>
  <si>
    <t>Two-tailed test</t>
  </si>
  <si>
    <t>Significance Level (α)</t>
  </si>
  <si>
    <t>0.05</t>
  </si>
  <si>
    <t>Step 2: Check the Assumptions</t>
  </si>
  <si>
    <t>Assumption 1: Independence</t>
  </si>
  <si>
    <t>Assumption</t>
  </si>
  <si>
    <t>Check</t>
  </si>
  <si>
    <t>Result</t>
  </si>
  <si>
    <t>Independence</t>
  </si>
  <si>
    <t>- Each customer is independent</t>
  </si>
  <si>
    <t>- One customer's spending doesn't affect another's</t>
  </si>
  <si>
    <t>- Each customer appears only once</t>
  </si>
  <si>
    <t>Passed</t>
  </si>
  <si>
    <t>Evidence</t>
  </si>
  <si>
    <t>Assumption 2: Normality</t>
  </si>
  <si>
    <t>Histogram for Male spending</t>
  </si>
  <si>
    <t>Histogram for Female spending</t>
  </si>
  <si>
    <t>Mean</t>
  </si>
  <si>
    <t>Standard Error</t>
  </si>
  <si>
    <t>Median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Male spending</t>
  </si>
  <si>
    <t>Statistic</t>
  </si>
  <si>
    <t>Male spending statistic</t>
  </si>
  <si>
    <t>Female spending statistic</t>
  </si>
  <si>
    <t>Conclusion</t>
  </si>
  <si>
    <t>Normality Assumption SATISFIED
  - Sample sizes: n₁ = 489, n₂ = 511 (both ≥ 30)
  - Central Limit Theorem applies
  - t-test is robust to normality violations with large samples</t>
  </si>
  <si>
    <t>Assumption 3: Homogeneity of Variances</t>
  </si>
  <si>
    <t>F-Test Two-Sample for Variances</t>
  </si>
  <si>
    <t>Variance</t>
  </si>
  <si>
    <t>Observations</t>
  </si>
  <si>
    <t>df</t>
  </si>
  <si>
    <t>F</t>
  </si>
  <si>
    <t>P(F&lt;=f) one-tail</t>
  </si>
  <si>
    <t>F Critical one-tail</t>
  </si>
  <si>
    <t>Femal spending</t>
  </si>
  <si>
    <t>Variance Ratio Rule of Thumb</t>
  </si>
  <si>
    <t>Calculation</t>
  </si>
  <si>
    <t>Value</t>
  </si>
  <si>
    <t>Male Variance (s₁²)</t>
  </si>
  <si>
    <t>Female Variance (s₂²)</t>
  </si>
  <si>
    <t>Variance Ratio</t>
  </si>
  <si>
    <t>$103,210,411.56</t>
  </si>
  <si>
    <t>$100,492,791.42</t>
  </si>
  <si>
    <t>1.0270 &lt; 4 → PASS</t>
  </si>
  <si>
    <t>Homogeneity of Variances SATISFIED
  - Variance ratio: 1.0270 &lt; 4 
  - F-test p-value &gt; 0.05
  - Decision: Use STANDARD two-sample t-test (equal variances)</t>
  </si>
  <si>
    <t>t-Test: Two-Sample Assuming Equal Variances</t>
  </si>
  <si>
    <t>Pooled Variance</t>
  </si>
  <si>
    <t>Hypothesized Mean Difference</t>
  </si>
  <si>
    <t>t Stat</t>
  </si>
  <si>
    <t>P(T&lt;=t) one-tail</t>
  </si>
  <si>
    <t>t Critical one-tail</t>
  </si>
  <si>
    <t>P(T&lt;=t) two-tail</t>
  </si>
  <si>
    <t>t Critical two-tail</t>
  </si>
  <si>
    <t>Female spending</t>
  </si>
  <si>
    <t>Decision Criteria</t>
  </si>
  <si>
    <t>Our Results</t>
  </si>
  <si>
    <t>Decision</t>
  </si>
  <si>
    <t>If p-value &lt; 0.05</t>
  </si>
  <si>
    <t>p = 0.9821 &gt; 0.05</t>
  </si>
  <si>
    <t>FAIL TO REJECT H₀</t>
  </si>
  <si>
    <t>If |t| &gt; t_critical</t>
  </si>
  <si>
    <t>|−0.0224| = 0.0224 &lt; 1.9623</t>
  </si>
  <si>
    <t>Statistical Decision</t>
  </si>
  <si>
    <t>At the 0.05 significance level, we FAIL TO REJECT the null hypothesis.</t>
  </si>
  <si>
    <t>Statistical Notation: t(998) = -0.0224, p = 0.9821</t>
  </si>
  <si>
    <t>Margin of Error</t>
  </si>
  <si>
    <t>Lower Bound</t>
  </si>
  <si>
    <t>Upper Bound</t>
  </si>
  <si>
    <t>Difference in means</t>
  </si>
  <si>
    <t>Confidence Interval Result</t>
  </si>
  <si>
    <t>Component</t>
  </si>
  <si>
    <t>Difference in means (Male - Female)</t>
  </si>
  <si>
    <t>-$14.29</t>
  </si>
  <si>
    <t>Standard error</t>
  </si>
  <si>
    <t>$638.34</t>
  </si>
  <si>
    <t>Critical t-value (95%, df=998)</t>
  </si>
  <si>
    <t>Margin of error</t>
  </si>
  <si>
    <t>$1,252.65</t>
  </si>
  <si>
    <t>95% Confidence Interval</t>
  </si>
  <si>
    <t>(-1,266.94, 1,238.36)</t>
  </si>
  <si>
    <r>
      <rPr>
        <b/>
        <sz val="12"/>
        <color theme="1"/>
        <rFont val="Aptos Narrow"/>
        <scheme val="minor"/>
      </rPr>
      <t>INTERPRETATION</t>
    </r>
    <r>
      <rPr>
        <sz val="12"/>
        <color theme="1"/>
        <rFont val="Aptos Narrow"/>
        <family val="2"/>
        <scheme val="minor"/>
      </rPr>
      <t>:
We are 95% confident that the true mean difference in spending between
male and female customers lies between -$1,266.95 and $1,238.36.
Since the confidence interval INCLUDES ZERO, this confirms our decision
to fail to reject the null hypothesis.</t>
    </r>
  </si>
  <si>
    <r>
      <rPr>
        <b/>
        <sz val="12"/>
        <color theme="1"/>
        <rFont val="Aptos Narrow"/>
        <scheme val="minor"/>
      </rPr>
      <t>CONCLUSION</t>
    </r>
    <r>
      <rPr>
        <sz val="12"/>
        <color theme="1"/>
        <rFont val="Aptos Narrow"/>
        <family val="2"/>
        <scheme val="minor"/>
      </rPr>
      <t xml:space="preserve">:
There is INSUFFICIENT evidence to conclude that there is a statistically
significant difference in average spending between male and female customers.
</t>
    </r>
    <r>
      <rPr>
        <b/>
        <sz val="12"/>
        <color theme="1"/>
        <rFont val="Aptos Narrow"/>
        <scheme val="minor"/>
      </rPr>
      <t>KEY FINDINGS</t>
    </r>
    <r>
      <rPr>
        <sz val="12"/>
        <color theme="1"/>
        <rFont val="Aptos Narrow"/>
        <family val="2"/>
        <scheme val="minor"/>
      </rPr>
      <t>:
- Male customers spend an average of $12,528.31
- Female customers spend an average of $12,542.60
- The observed difference of $14.29 is very small (only 0.11% of average spending)
- This difference can be attributed to random chance (p = 0.9821)
- Gender does NOT appear to be a significant factor in customer spending behavior</t>
    </r>
  </si>
  <si>
    <t>Step 3: Conduct the Test</t>
  </si>
  <si>
    <t>Step 5: Report with Confidence Interval</t>
  </si>
  <si>
    <t>Step 4: Determine the P-Value and Conclu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0" formatCode="0.0"/>
    <numFmt numFmtId="173" formatCode="0.000"/>
  </numFmts>
  <fonts count="10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0"/>
      <color theme="1"/>
      <name val="Arial Unicode MS"/>
      <family val="2"/>
    </font>
    <font>
      <sz val="12"/>
      <color theme="1"/>
      <name val="Aptos Narrow"/>
      <scheme val="minor"/>
    </font>
    <font>
      <b/>
      <sz val="12"/>
      <color theme="1"/>
      <name val="Aptos Narrow"/>
      <scheme val="minor"/>
    </font>
    <font>
      <i/>
      <sz val="12"/>
      <color theme="1"/>
      <name val="Aptos Narrow"/>
      <family val="2"/>
      <scheme val="minor"/>
    </font>
    <font>
      <sz val="13"/>
      <color theme="1"/>
      <name val="Aptos Narrow"/>
      <scheme val="minor"/>
    </font>
  </fonts>
  <fills count="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1" applyNumberFormat="0" applyFill="0" applyAlignment="0" applyProtection="0"/>
    <xf numFmtId="0" fontId="3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</cellStyleXfs>
  <cellXfs count="52">
    <xf numFmtId="0" fontId="0" fillId="0" borderId="0" xfId="0"/>
    <xf numFmtId="0" fontId="0" fillId="0" borderId="0" xfId="0" applyNumberFormat="1"/>
    <xf numFmtId="0" fontId="4" fillId="6" borderId="2" xfId="0" applyFont="1" applyFill="1" applyBorder="1"/>
    <xf numFmtId="0" fontId="4" fillId="6" borderId="3" xfId="0" applyFont="1" applyFill="1" applyBorder="1"/>
    <xf numFmtId="0" fontId="4" fillId="6" borderId="4" xfId="0" applyFont="1" applyFill="1" applyBorder="1"/>
    <xf numFmtId="14" fontId="0" fillId="0" borderId="0" xfId="0" applyNumberFormat="1"/>
    <xf numFmtId="49" fontId="0" fillId="0" borderId="0" xfId="0" applyNumberFormat="1"/>
    <xf numFmtId="0" fontId="0" fillId="7" borderId="3" xfId="0" applyNumberFormat="1" applyFont="1" applyFill="1" applyBorder="1"/>
    <xf numFmtId="0" fontId="0" fillId="0" borderId="3" xfId="0" applyNumberFormat="1" applyFont="1" applyBorder="1"/>
    <xf numFmtId="1" fontId="0" fillId="0" borderId="0" xfId="0" applyNumberFormat="1"/>
    <xf numFmtId="170" fontId="0" fillId="0" borderId="0" xfId="0" applyNumberFormat="1"/>
    <xf numFmtId="2" fontId="0" fillId="0" borderId="0" xfId="0" applyNumberFormat="1" applyAlignment="1">
      <alignment horizontal="center" vertical="center"/>
    </xf>
    <xf numFmtId="2" fontId="0" fillId="0" borderId="0" xfId="0" applyNumberFormat="1"/>
    <xf numFmtId="49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73" fontId="0" fillId="0" borderId="0" xfId="0" applyNumberFormat="1" applyAlignment="1">
      <alignment horizontal="center" vertical="center"/>
    </xf>
    <xf numFmtId="170" fontId="0" fillId="0" borderId="0" xfId="0" applyNumberFormat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173" fontId="0" fillId="0" borderId="0" xfId="0" applyNumberFormat="1"/>
    <xf numFmtId="0" fontId="0" fillId="0" borderId="0" xfId="0" applyAlignment="1">
      <alignment horizontal="center" vertical="center"/>
    </xf>
    <xf numFmtId="170" fontId="0" fillId="0" borderId="0" xfId="0" applyNumberFormat="1" applyAlignment="1">
      <alignment vertical="center" wrapText="1"/>
    </xf>
    <xf numFmtId="1" fontId="0" fillId="0" borderId="0" xfId="0" applyNumberFormat="1" applyAlignment="1">
      <alignment vertical="center" wrapText="1"/>
    </xf>
    <xf numFmtId="49" fontId="5" fillId="0" borderId="0" xfId="0" applyNumberFormat="1" applyFont="1" applyAlignment="1">
      <alignment vertical="center" wrapText="1"/>
    </xf>
    <xf numFmtId="1" fontId="5" fillId="0" borderId="0" xfId="0" applyNumberFormat="1" applyFont="1" applyAlignment="1">
      <alignment vertical="center" wrapText="1"/>
    </xf>
    <xf numFmtId="49" fontId="0" fillId="0" borderId="0" xfId="0" applyNumberFormat="1" applyAlignment="1">
      <alignment vertical="center" wrapText="1"/>
    </xf>
    <xf numFmtId="49" fontId="0" fillId="0" borderId="0" xfId="0" applyNumberFormat="1" applyAlignment="1">
      <alignment horizontal="left" vertical="center"/>
    </xf>
    <xf numFmtId="0" fontId="3" fillId="2" borderId="0" xfId="2"/>
    <xf numFmtId="0" fontId="0" fillId="0" borderId="0" xfId="0" applyAlignment="1">
      <alignment wrapText="1"/>
    </xf>
    <xf numFmtId="0" fontId="0" fillId="0" borderId="5" xfId="0" applyBorder="1"/>
    <xf numFmtId="0" fontId="0" fillId="0" borderId="5" xfId="0" applyBorder="1" applyAlignment="1">
      <alignment wrapText="1"/>
    </xf>
    <xf numFmtId="0" fontId="1" fillId="3" borderId="5" xfId="3" applyBorder="1"/>
    <xf numFmtId="0" fontId="7" fillId="3" borderId="5" xfId="3" applyFont="1" applyBorder="1"/>
    <xf numFmtId="0" fontId="7" fillId="0" borderId="5" xfId="0" applyFont="1" applyBorder="1"/>
    <xf numFmtId="0" fontId="1" fillId="4" borderId="5" xfId="4" applyBorder="1"/>
    <xf numFmtId="0" fontId="1" fillId="5" borderId="0" xfId="5" applyBorder="1"/>
    <xf numFmtId="0" fontId="1" fillId="5" borderId="0" xfId="5"/>
    <xf numFmtId="0" fontId="0" fillId="0" borderId="0" xfId="0" applyFill="1" applyBorder="1" applyAlignment="1"/>
    <xf numFmtId="0" fontId="0" fillId="0" borderId="6" xfId="0" applyFill="1" applyBorder="1" applyAlignment="1"/>
    <xf numFmtId="0" fontId="8" fillId="0" borderId="7" xfId="0" applyFont="1" applyFill="1" applyBorder="1" applyAlignment="1">
      <alignment horizontal="center"/>
    </xf>
    <xf numFmtId="0" fontId="8" fillId="0" borderId="7" xfId="0" applyFont="1" applyFill="1" applyBorder="1" applyAlignment="1">
      <alignment horizontal="centerContinuous"/>
    </xf>
    <xf numFmtId="0" fontId="1" fillId="4" borderId="0" xfId="4"/>
    <xf numFmtId="0" fontId="1" fillId="5" borderId="0" xfId="5" applyAlignment="1">
      <alignment wrapText="1"/>
    </xf>
    <xf numFmtId="0" fontId="0" fillId="0" borderId="5" xfId="0" applyBorder="1" applyAlignment="1">
      <alignment horizontal="left"/>
    </xf>
    <xf numFmtId="0" fontId="0" fillId="0" borderId="5" xfId="0" applyBorder="1" applyAlignment="1">
      <alignment horizontal="right"/>
    </xf>
    <xf numFmtId="0" fontId="6" fillId="0" borderId="0" xfId="0" applyFont="1" applyAlignment="1">
      <alignment wrapText="1"/>
    </xf>
    <xf numFmtId="0" fontId="9" fillId="0" borderId="5" xfId="0" applyFont="1" applyBorder="1" applyAlignment="1">
      <alignment horizontal="right"/>
    </xf>
    <xf numFmtId="3" fontId="0" fillId="0" borderId="5" xfId="0" applyNumberFormat="1" applyBorder="1" applyAlignment="1">
      <alignment horizontal="right"/>
    </xf>
    <xf numFmtId="0" fontId="0" fillId="0" borderId="5" xfId="0" applyBorder="1" applyAlignment="1">
      <alignment horizontal="right" wrapText="1"/>
    </xf>
    <xf numFmtId="0" fontId="7" fillId="0" borderId="5" xfId="0" applyFont="1" applyBorder="1" applyAlignment="1">
      <alignment horizontal="left"/>
    </xf>
    <xf numFmtId="0" fontId="2" fillId="0" borderId="1" xfId="1"/>
    <xf numFmtId="0" fontId="2" fillId="0" borderId="1" xfId="1" applyFill="1"/>
    <xf numFmtId="0" fontId="7" fillId="0" borderId="0" xfId="0" applyFont="1"/>
  </cellXfs>
  <cellStyles count="6">
    <cellStyle name="20% - Accent1" xfId="3" builtinId="30"/>
    <cellStyle name="20% - Accent2" xfId="5" builtinId="34"/>
    <cellStyle name="40% - Accent1" xfId="4" builtinId="31"/>
    <cellStyle name="Good" xfId="2" builtinId="26"/>
    <cellStyle name="Heading 1" xfId="1" builtinId="16"/>
    <cellStyle name="Normal" xfId="0" builtinId="0"/>
  </cellStyles>
  <dxfs count="7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0" formatCode="@"/>
    </dxf>
    <dxf>
      <numFmt numFmtId="1" formatCode="0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30" formatCode="@"/>
    </dxf>
    <dxf>
      <numFmt numFmtId="174" formatCode="m/d/yyyy"/>
    </dxf>
    <dxf>
      <numFmt numFmtId="30" formatCode="@"/>
    </dxf>
    <dxf>
      <numFmt numFmtId="2" formatCode="0.00"/>
    </dxf>
    <dxf>
      <numFmt numFmtId="30" formatCode="@"/>
    </dxf>
    <dxf>
      <numFmt numFmtId="170" formatCode="0.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173" formatCode="0.000"/>
    </dxf>
    <dxf>
      <numFmt numFmtId="2" formatCode="0.00"/>
    </dxf>
    <dxf>
      <numFmt numFmtId="2" formatCode="0.0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indent="0" justifyLastLine="0" shrinkToFit="0" readingOrder="0"/>
    </dxf>
    <dxf>
      <numFmt numFmtId="2" formatCode="0.00"/>
    </dxf>
    <dxf>
      <numFmt numFmtId="1" formatCode="0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30" formatCode="@"/>
    </dxf>
    <dxf>
      <numFmt numFmtId="174" formatCode="m/d/yyyy"/>
    </dxf>
    <dxf>
      <numFmt numFmtId="2" formatCode="0.00"/>
    </dxf>
    <dxf>
      <numFmt numFmtId="30" formatCode="@"/>
    </dxf>
    <dxf>
      <numFmt numFmtId="2" formatCode="0.00"/>
    </dxf>
    <dxf>
      <numFmt numFmtId="30" formatCode="@"/>
    </dxf>
    <dxf>
      <numFmt numFmtId="170" formatCode="0.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173" formatCode="0.000"/>
    </dxf>
    <dxf>
      <numFmt numFmtId="2" formatCode="0.00"/>
    </dxf>
    <dxf>
      <numFmt numFmtId="2" formatCode="0.0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Distribution of Spending - Male Customers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clusteredColumn" uniqueId="{B54D14CC-081D-544E-B25C-975B5AF38901}">
          <cx:tx>
            <cx:txData>
              <cx:f>_xlchart.v1.10</cx:f>
              <cx:v>Male_Spending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9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latin typeface="Aptos Narrow" panose="02110004020202020204"/>
                    <a:ea typeface="Calibri" panose="020F0502020204030204" pitchFamily="34" charset="0"/>
                    <a:cs typeface="Calibri" panose="020F0502020204030204" pitchFamily="34" charset="0"/>
                  </a:rPr>
                  <a:t>Total Spent ($)</a:t>
                </a:r>
                <a:endPara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endParaRPr>
              </a:p>
            </cx:rich>
          </cx:tx>
        </cx:title>
        <cx:tickLabels/>
      </cx:axis>
      <cx:axis id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9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latin typeface="Aptos Narrow" panose="02110004020202020204"/>
                    <a:ea typeface="Calibri" panose="020F0502020204030204" pitchFamily="34" charset="0"/>
                    <a:cs typeface="Calibri" panose="020F0502020204030204" pitchFamily="34" charset="0"/>
                  </a:rPr>
                  <a:t>Frequency</a:t>
                </a:r>
                <a:endPara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endParaRPr>
              </a:p>
            </cx:rich>
          </cx:tx>
        </cx:title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en-US" sz="1800" b="0" i="0" baseline="0">
                <a:effectLst/>
              </a:rPr>
              <a:t>Distribution of Spending - Female Customers</a:t>
            </a:r>
            <a:endParaRPr lang="en-VN" sz="1400">
              <a:effectLst/>
            </a:endParaRPr>
          </a:p>
        </cx:rich>
      </cx:tx>
    </cx:title>
    <cx:plotArea>
      <cx:plotAreaRegion>
        <cx:series layoutId="clusteredColumn" uniqueId="{7AAC4713-93D6-5E41-92CA-CD7118FAD28A}">
          <cx:tx>
            <cx:txData>
              <cx:f>_xlchart.v1.2</cx:f>
              <cx:v>Female_Spending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9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latin typeface="Aptos Narrow" panose="02110004020202020204"/>
                    <a:ea typeface="Calibri" panose="020F0502020204030204" pitchFamily="34" charset="0"/>
                    <a:cs typeface="Calibri" panose="020F0502020204030204" pitchFamily="34" charset="0"/>
                  </a:rPr>
                  <a:t>Total Spent ($)</a:t>
                </a:r>
                <a:endPara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endParaRPr>
              </a:p>
            </cx:rich>
          </cx:tx>
        </cx:title>
        <cx:tickLabels/>
      </cx:axis>
      <cx:axis id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9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latin typeface="Aptos Narrow" panose="02110004020202020204"/>
                    <a:ea typeface="Calibri" panose="020F0502020204030204" pitchFamily="34" charset="0"/>
                    <a:cs typeface="Calibri" panose="020F0502020204030204" pitchFamily="34" charset="0"/>
                  </a:rPr>
                  <a:t>Frequency</a:t>
                </a:r>
                <a:endPara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endParaRPr>
              </a:p>
            </cx:rich>
          </cx:tx>
        </cx:title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750</xdr:colOff>
      <xdr:row>21</xdr:row>
      <xdr:rowOff>133350</xdr:rowOff>
    </xdr:from>
    <xdr:to>
      <xdr:col>12</xdr:col>
      <xdr:colOff>495300</xdr:colOff>
      <xdr:row>42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8D548546-F716-37EB-53B0-09E5A02993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04250" y="5175250"/>
              <a:ext cx="7448550" cy="4133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0</xdr:colOff>
      <xdr:row>45</xdr:row>
      <xdr:rowOff>19050</xdr:rowOff>
    </xdr:from>
    <xdr:to>
      <xdr:col>12</xdr:col>
      <xdr:colOff>495300</xdr:colOff>
      <xdr:row>68</xdr:row>
      <xdr:rowOff>1397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AA3A372C-1CD5-E982-5142-D3A57D9053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72500" y="9937750"/>
              <a:ext cx="7480300" cy="479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luan/Study/WLU/Data%20Analysis/Deliverable_3/CP610_D2_Liam_n_Pham.csv" TargetMode="External"/><Relationship Id="rId1" Type="http://schemas.openxmlformats.org/officeDocument/2006/relationships/externalLinkPath" Target="/Users/luan/Study/WLU/Data%20Analysis/Deliverable_3/CP610_D2_Liam_n_Pham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ADME"/>
      <sheetName val="Customers_Raw"/>
      <sheetName val="Sales_Raw"/>
      <sheetName val="Checks"/>
      <sheetName val="Customer Checks"/>
      <sheetName val="Initial EDA Sales"/>
      <sheetName val="Initial EDA Customers"/>
      <sheetName val="CP610_D2_Liam_n_Pham"/>
      <sheetName val="Correlation"/>
      <sheetName val="Stats"/>
      <sheetName val="Pivots"/>
      <sheetName val="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70B6FD-92C9-3147-99D9-543A7676DF41}" autoFormatId="16" applyNumberFormats="0" applyBorderFormats="0" applyFontFormats="0" applyPatternFormats="0" applyAlignmentFormats="0" applyWidthHeightFormats="0">
  <queryTableRefresh nextId="10">
    <queryTableFields count="9">
      <queryTableField id="1" name="Customer ID" tableColumnId="1"/>
      <queryTableField id="2" name="Customer Name" tableColumnId="2"/>
      <queryTableField id="3" name="Gender" tableColumnId="3"/>
      <queryTableField id="4" name="City" tableColumnId="4"/>
      <queryTableField id="5" name="Province/State" tableColumnId="5"/>
      <queryTableField id="6" name="Region" tableColumnId="6"/>
      <queryTableField id="7" name="Membership Level" tableColumnId="7"/>
      <queryTableField id="8" name="Customer Age" tableColumnId="8"/>
      <queryTableField id="9" name="Tenure (Years)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80D09746-7D0A-4C4B-B1B1-275B5C066F02}" autoFormatId="16" applyNumberFormats="0" applyBorderFormats="0" applyFontFormats="0" applyPatternFormats="0" applyAlignmentFormats="0" applyWidthHeightFormats="0">
  <queryTableRefresh nextId="48" unboundColumnsRight="11">
    <queryTableFields count="32">
      <queryTableField id="1" name="Transaction Key" tableColumnId="1"/>
      <queryTableField id="2" name="Transaction ID" tableColumnId="2"/>
      <queryTableField id="3" name="Customer ID" tableColumnId="3"/>
      <queryTableField id="4" name="Location" tableColumnId="4"/>
      <queryTableField id="5" name="Payment Method" tableColumnId="5"/>
      <queryTableField id="6" name="Category" tableColumnId="6"/>
      <queryTableField id="7" name="Item" tableColumnId="7"/>
      <queryTableField id="8" name="Quantity" tableColumnId="8"/>
      <queryTableField id="9" name="Unit Price" tableColumnId="9"/>
      <queryTableField id="10" name="Unit_Cost" tableColumnId="10"/>
      <queryTableField id="12" name="Discount_Rate" tableColumnId="12"/>
      <queryTableField id="23" name="Total_Recalc" tableColumnId="23"/>
      <queryTableField id="18" dataBound="0" tableColumnId="18"/>
      <queryTableField id="19" dataBound="0" tableColumnId="19"/>
      <queryTableField id="28" dataBound="0" tableColumnId="27"/>
      <queryTableField id="29" dataBound="0" tableColumnId="28"/>
      <queryTableField id="30" dataBound="0" tableColumnId="29"/>
      <queryTableField id="11" name="Pre_Discount_Total" tableColumnId="11"/>
      <queryTableField id="32" dataBound="0" tableColumnId="31"/>
      <queryTableField id="13" name="Total Spent" tableColumnId="13"/>
      <queryTableField id="14" name="Date" tableColumnId="14"/>
      <queryTableField id="31" dataBound="0" tableColumnId="30"/>
      <queryTableField id="15" dataBound="0" tableColumnId="15"/>
      <queryTableField id="17" dataBound="0" tableColumnId="17"/>
      <queryTableField id="20" dataBound="0" tableColumnId="20"/>
      <queryTableField id="21" dataBound="0" tableColumnId="21"/>
      <queryTableField id="22" dataBound="0" tableColumnId="22"/>
      <queryTableField id="25" dataBound="0" tableColumnId="24"/>
      <queryTableField id="26" dataBound="0" tableColumnId="25"/>
      <queryTableField id="27" dataBound="0" tableColumnId="26"/>
      <queryTableField id="44" dataBound="0" tableColumnId="16"/>
      <queryTableField id="47" dataBound="0" tableColumnId="3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BFBB9D7E-0FE1-F944-BDD7-B939B8D04F2F}" autoFormatId="16" applyNumberFormats="0" applyBorderFormats="0" applyFontFormats="0" applyPatternFormats="0" applyAlignmentFormats="0" applyWidthHeightFormats="0">
  <queryTableRefresh nextId="52" unboundColumnsRight="12">
    <queryTableFields count="33">
      <queryTableField id="1" name="Transaction Key" tableColumnId="1"/>
      <queryTableField id="2" name="Transaction ID" tableColumnId="2"/>
      <queryTableField id="3" name="Customer ID" tableColumnId="3"/>
      <queryTableField id="4" name="Location" tableColumnId="4"/>
      <queryTableField id="5" name="Payment Method" tableColumnId="5"/>
      <queryTableField id="6" name="Category" tableColumnId="6"/>
      <queryTableField id="7" name="Item" tableColumnId="7"/>
      <queryTableField id="8" name="Quantity" tableColumnId="8"/>
      <queryTableField id="9" name="Unit Price" tableColumnId="9"/>
      <queryTableField id="10" name="Unit_Cost" tableColumnId="10"/>
      <queryTableField id="12" name="Discount_Rate" tableColumnId="12"/>
      <queryTableField id="23" name="Total_Recalc" tableColumnId="23"/>
      <queryTableField id="18" dataBound="0" tableColumnId="18"/>
      <queryTableField id="19" dataBound="0" tableColumnId="19"/>
      <queryTableField id="28" dataBound="0" tableColumnId="27"/>
      <queryTableField id="29" dataBound="0" tableColumnId="28"/>
      <queryTableField id="30" dataBound="0" tableColumnId="29"/>
      <queryTableField id="11" name="Pre_Discount_Total" tableColumnId="11"/>
      <queryTableField id="32" dataBound="0" tableColumnId="31"/>
      <queryTableField id="13" name="Total Spent" tableColumnId="13"/>
      <queryTableField id="14" name="Date" tableColumnId="14"/>
      <queryTableField id="31" dataBound="0" tableColumnId="30"/>
      <queryTableField id="15" dataBound="0" tableColumnId="15"/>
      <queryTableField id="17" dataBound="0" tableColumnId="17"/>
      <queryTableField id="20" dataBound="0" tableColumnId="20"/>
      <queryTableField id="21" dataBound="0" tableColumnId="21"/>
      <queryTableField id="22" dataBound="0" tableColumnId="22"/>
      <queryTableField id="25" dataBound="0" tableColumnId="24"/>
      <queryTableField id="26" dataBound="0" tableColumnId="25"/>
      <queryTableField id="27" dataBound="0" tableColumnId="26"/>
      <queryTableField id="44" dataBound="0" tableColumnId="16"/>
      <queryTableField id="47" dataBound="0" tableColumnId="34"/>
      <queryTableField id="50" dataBound="0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217F25-AF3B-484D-8E73-AFE73AF24DAD}" name="Customers_v4" displayName="Customers_v4" ref="A1:I1001" tableType="queryTable" totalsRowShown="0">
  <autoFilter ref="A1:I1001" xr:uid="{05217F25-AF3B-484D-8E73-AFE73AF24DAD}"/>
  <tableColumns count="9">
    <tableColumn id="1" xr3:uid="{F000B8B0-12FA-9246-8326-35603E0FD62C}" uniqueName="1" name="Customer ID" queryTableFieldId="1" dataDxfId="78"/>
    <tableColumn id="2" xr3:uid="{3DF5DD35-EE17-4A4E-B0EE-270A00600FA3}" uniqueName="2" name="Customer Name" queryTableFieldId="2" dataDxfId="77"/>
    <tableColumn id="3" xr3:uid="{254F850B-FD62-C34B-ACC6-43C2AB7D5C92}" uniqueName="3" name="Gender" queryTableFieldId="3" dataDxfId="76"/>
    <tableColumn id="4" xr3:uid="{E7646C02-BFAE-174F-9102-53FE3492CD38}" uniqueName="4" name="City" queryTableFieldId="4" dataDxfId="75"/>
    <tableColumn id="5" xr3:uid="{D264F77B-CC9C-CF4E-8D28-DD69E6ECE195}" uniqueName="5" name="Province/State" queryTableFieldId="5" dataDxfId="74"/>
    <tableColumn id="6" xr3:uid="{2E0032E1-69CA-424F-8A73-FACAFF6A8165}" uniqueName="6" name="Region" queryTableFieldId="6" dataDxfId="73"/>
    <tableColumn id="7" xr3:uid="{1D4BD92A-9B2F-AA4A-BF7F-17787FC66FE6}" uniqueName="7" name="Membership Level" queryTableFieldId="7" dataDxfId="72"/>
    <tableColumn id="8" xr3:uid="{5F3B49F8-99F8-8C43-8581-E48D8E4E1191}" uniqueName="8" name="Customer Age" queryTableFieldId="8"/>
    <tableColumn id="9" xr3:uid="{5205B45C-5986-6445-AA4E-79AF278C9202}" uniqueName="9" name="Tenure (Years)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F59A637-5F70-504C-BF40-1BF63B758E5E}" name="tblClean" displayName="tblClean" ref="A1:AF25001" tableType="queryTable" totalsRowShown="0" headerRowDxfId="71">
  <autoFilter ref="A1:AF25001" xr:uid="{0F59A637-5F70-504C-BF40-1BF63B758E5E}"/>
  <sortState xmlns:xlrd2="http://schemas.microsoft.com/office/spreadsheetml/2017/richdata2" ref="A2:AF25001">
    <sortCondition ref="C1:C25001"/>
  </sortState>
  <tableColumns count="32">
    <tableColumn id="1" xr3:uid="{FCE5B048-70E6-7A4A-9555-1080FEDB0F9A}" uniqueName="1" name="Transaction Key" queryTableFieldId="1" dataDxfId="70"/>
    <tableColumn id="2" xr3:uid="{7AEFFEA1-9219-C949-B9CA-2B723334EA24}" uniqueName="2" name="Transaction ID" queryTableFieldId="2" dataDxfId="69"/>
    <tableColumn id="3" xr3:uid="{46B97F50-C4C4-A440-8CD5-858F6DD2D336}" uniqueName="3" name="Customer ID" queryTableFieldId="3" dataDxfId="68"/>
    <tableColumn id="4" xr3:uid="{BE96D5B1-311A-7944-B045-C0C40BC9BE98}" uniqueName="4" name="Location" queryTableFieldId="4" dataDxfId="67"/>
    <tableColumn id="5" xr3:uid="{8C06EB13-38FF-5348-ABDD-F3D87656F7C4}" uniqueName="5" name="Payment Method" queryTableFieldId="5" dataDxfId="66"/>
    <tableColumn id="6" xr3:uid="{6E496790-1D93-F146-BD4B-A6B5F2572454}" uniqueName="6" name="Category" queryTableFieldId="6" dataDxfId="65"/>
    <tableColumn id="7" xr3:uid="{33376338-FFFD-7546-91C5-AA013B04142E}" uniqueName="7" name="Item" queryTableFieldId="7" dataDxfId="64"/>
    <tableColumn id="8" xr3:uid="{89E0B605-B8C0-504E-A227-8BF4B1BC636B}" uniqueName="8" name="Quantity" queryTableFieldId="8" dataDxfId="63"/>
    <tableColumn id="9" xr3:uid="{4268913F-EFCA-054B-9E99-3FD9346AD802}" uniqueName="9" name="Unit Price" queryTableFieldId="9" dataDxfId="62"/>
    <tableColumn id="10" xr3:uid="{ACBF5BBE-3617-6547-96A5-7411296606F5}" uniqueName="10" name="Unit_Cost" queryTableFieldId="10" dataDxfId="61"/>
    <tableColumn id="12" xr3:uid="{27E25264-BFC9-694C-9B41-4E296C0844BA}" uniqueName="12" name="Discount_Rate" queryTableFieldId="12" dataDxfId="60"/>
    <tableColumn id="23" xr3:uid="{0BE600F2-ED6D-DF49-A81B-4707EF9FD689}" uniqueName="23" name="Total_Recalc" queryTableFieldId="23" dataDxfId="59"/>
    <tableColumn id="18" xr3:uid="{5E2A3B41-B6BC-6243-BE30-8B7B0E2612EE}" uniqueName="18" name="Gross_Profit_After_Discount" queryTableFieldId="18" dataDxfId="58">
      <calculatedColumnFormula>tblClean[[#This Row],[Total_Recalc]]-[1]!tblSales[[#This Row],[Unit_Cost]]*[1]!tblSales[[#This Row],[Quantity]]</calculatedColumnFormula>
    </tableColumn>
    <tableColumn id="19" xr3:uid="{5FA3C43D-E667-454F-B64D-D4EC3BE42DFC}" uniqueName="19" name="Gross_Margin_%" queryTableFieldId="19" dataDxfId="57">
      <calculatedColumnFormula>IFERROR(tblClean[[#This Row],[Gross_Profit_After_Discount]] / tblClean[[#This Row],[Total_Recalc]], "")</calculatedColumnFormula>
    </tableColumn>
    <tableColumn id="27" xr3:uid="{FE79D0C4-B8C6-FF42-9BBE-F6DCB41300B9}" uniqueName="27" name="Customer Age" queryTableFieldId="28" dataDxfId="56">
      <calculatedColumnFormula>_xlfn.XLOOKUP(tblClean[[#This Row],[Customer ID]], [1]!tblCustomers[Customer ID], [1]!tblCustomers[Customer Age], "")</calculatedColumnFormula>
    </tableColumn>
    <tableColumn id="28" xr3:uid="{AEEE2786-4AC9-2E4E-8208-6C8B6EE93BF9}" uniqueName="28" name="Tenure (Years)" queryTableFieldId="29" dataDxfId="55">
      <calculatedColumnFormula>_xlfn.XLOOKUP(tblClean[[#This Row],[Customer ID]], [1]!tblCustomers[Customer ID], [1]!tblCustomers[Tenure (Years)], "")</calculatedColumnFormula>
    </tableColumn>
    <tableColumn id="29" xr3:uid="{9279EAB4-7DB7-ED46-A5E6-EE886EE7A922}" uniqueName="29" name="Price_vs_Cost_Flag" queryTableFieldId="30" dataDxfId="54">
      <calculatedColumnFormula>IF(tblClean[[#This Row],[Unit Price]]&lt;tblClean[[#This Row],[Unit_Cost]],"Below Cost","OK")</calculatedColumnFormula>
    </tableColumn>
    <tableColumn id="11" xr3:uid="{23329C59-D120-6D44-A4A0-0AFC20FA8923}" uniqueName="11" name="Pre_Discount_Total" queryTableFieldId="11" dataDxfId="53"/>
    <tableColumn id="31" xr3:uid="{23DC8CBB-F400-E849-9EA2-E50416345FF0}" uniqueName="31" name="Discount_Zero_Flag" queryTableFieldId="32" dataDxfId="52">
      <calculatedColumnFormula>IF(tblClean[[#This Row],[Discount_Rate]]=0,"No Discount","Discounted")</calculatedColumnFormula>
    </tableColumn>
    <tableColumn id="13" xr3:uid="{425B1DF8-F5E4-DD44-93A7-4DF291D5F414}" uniqueName="13" name="Total Spent" queryTableFieldId="13" dataDxfId="51"/>
    <tableColumn id="14" xr3:uid="{11061F6B-DEB4-F746-9A00-3986DF78D111}" uniqueName="14" name="Date" queryTableFieldId="14" dataDxfId="50"/>
    <tableColumn id="30" xr3:uid="{E2336A8C-F476-5B46-9795-4F8DAFFBFE44}" uniqueName="30" name="Future_Date_Flag" queryTableFieldId="31" dataDxfId="49">
      <calculatedColumnFormula>IF(tblClean[[#This Row],[Date]]&gt;TODAY(),"Future Date","OK")</calculatedColumnFormula>
    </tableColumn>
    <tableColumn id="15" xr3:uid="{E78936BF-0DFC-9E47-BCEE-979E76B29524}" uniqueName="15" name="Pre_Recalc" queryTableFieldId="15" dataDxfId="48">
      <calculatedColumnFormula>[1]!tblSales[[#This Row],[Quantity]]*[1]!tblSales[[#This Row],[Unit Price]]</calculatedColumnFormula>
    </tableColumn>
    <tableColumn id="17" xr3:uid="{3B2F3C24-3A20-F84B-BA4C-A1F01F3F0811}" uniqueName="17" name="Gross_Profit" queryTableFieldId="17" dataDxfId="47">
      <calculatedColumnFormula>([1]!tblSales[[#This Row],[Unit Price]]-[1]!tblSales[[#This Row],[Unit_Cost]])*[1]!tblSales[[#This Row],[Quantity]]</calculatedColumnFormula>
    </tableColumn>
    <tableColumn id="20" xr3:uid="{E4B782A7-281D-7145-9BE5-B4C10F4F4124}" uniqueName="20" name="Year" queryTableFieldId="20" dataDxfId="46">
      <calculatedColumnFormula>YEAR(tblClean[[#This Row],[Date]])</calculatedColumnFormula>
    </tableColumn>
    <tableColumn id="21" xr3:uid="{815453AF-61F9-B445-88A7-DD72BBB8A6AC}" uniqueName="21" name="Month" queryTableFieldId="21" dataDxfId="45">
      <calculatedColumnFormula>TEXT(tblClean[[#This Row],[Date]],"MM")</calculatedColumnFormula>
    </tableColumn>
    <tableColumn id="22" xr3:uid="{205F8242-7629-8940-B82C-65369751246A}" uniqueName="22" name="Week" queryTableFieldId="22" dataDxfId="44">
      <calculatedColumnFormula>WEEKNUM(_xlfn.SINGLE(tblClean[Date]))</calculatedColumnFormula>
    </tableColumn>
    <tableColumn id="24" xr3:uid="{CF9382C2-000C-194E-9CD6-C6C5887F6566}" uniqueName="24" name="Membership Level" queryTableFieldId="25" dataDxfId="43">
      <calculatedColumnFormula>_xlfn.XLOOKUP(tblClean[[#This Row],[Customer ID]], [1]!tblCustomers[Customer ID], [1]!tblCustomers[Membership Level], "Not Found")</calculatedColumnFormula>
    </tableColumn>
    <tableColumn id="25" xr3:uid="{14B498DF-1CC0-0541-999B-532045C7F951}" uniqueName="25" name="Region" queryTableFieldId="26" dataDxfId="42">
      <calculatedColumnFormula>_xlfn.XLOOKUP(tblClean[[#This Row],[Customer ID]], [1]!tblCustomers[Customer ID], [1]!tblCustomers[Region], "Not Found")</calculatedColumnFormula>
    </tableColumn>
    <tableColumn id="26" xr3:uid="{730E5002-EFA8-6D43-BB25-15EA0D05A387}" uniqueName="26" name="Province/State" queryTableFieldId="27" dataDxfId="41">
      <calculatedColumnFormula>_xlfn.XLOOKUP(tblClean[[#This Row],[Customer ID]], [1]!tblCustomers[Customer ID], [1]!tblCustomers[Province/State], "Not Found")</calculatedColumnFormula>
    </tableColumn>
    <tableColumn id="16" xr3:uid="{D5A3987B-8061-EE4B-9545-4345E76A17D6}" uniqueName="16" name="Log_Total_Recalc" queryTableFieldId="44" dataDxfId="40">
      <calculatedColumnFormula>IF(tblClean[[#This Row],[Total_Recalc]]&gt;0,LOG10(tblClean[[#This Row],[Total_Recalc]]), "")</calculatedColumnFormula>
    </tableColumn>
    <tableColumn id="34" xr3:uid="{8EB22ADA-8DE6-F641-9BF0-40208F5E544D}" uniqueName="34" name="Month_Year" queryTableFieldId="47" dataDxfId="39">
      <calculatedColumnFormula>TEXT(tblClean[[#This Row],[Date]],"mmm-yyyy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90DA48-8B15-E747-9078-7FFB6D03AFBA}" name="tblClean6" displayName="tblClean6" ref="A1:AG25001" tableType="queryTable" totalsRowShown="0" headerRowDxfId="37">
  <autoFilter ref="A1:AG25001" xr:uid="{F690DA48-8B15-E747-9078-7FFB6D03AFBA}">
    <filterColumn colId="2">
      <filters>
        <filter val="CUST_0197"/>
      </filters>
    </filterColumn>
  </autoFilter>
  <sortState xmlns:xlrd2="http://schemas.microsoft.com/office/spreadsheetml/2017/richdata2" ref="A2:AF25001">
    <sortCondition ref="C1:C25001"/>
  </sortState>
  <tableColumns count="33">
    <tableColumn id="1" xr3:uid="{2DED5CFD-5AAC-1748-95F6-C347B03106BC}" uniqueName="1" name="Transaction Key" queryTableFieldId="1" dataDxfId="36"/>
    <tableColumn id="2" xr3:uid="{3BB8ADDE-DAD2-5546-A533-1B451AA881A5}" uniqueName="2" name="Transaction ID" queryTableFieldId="2" dataDxfId="35"/>
    <tableColumn id="3" xr3:uid="{67189959-9463-844A-A737-C8788BAB6091}" uniqueName="3" name="Customer ID" queryTableFieldId="3" dataDxfId="34"/>
    <tableColumn id="4" xr3:uid="{DD764CE8-020C-0B4F-B8B6-A4913A84065B}" uniqueName="4" name="Location" queryTableFieldId="4" dataDxfId="33"/>
    <tableColumn id="5" xr3:uid="{4D7DA395-8DA0-A343-8936-47462D202A99}" uniqueName="5" name="Payment Method" queryTableFieldId="5" dataDxfId="32"/>
    <tableColumn id="6" xr3:uid="{80AD41EC-2DBD-1E47-A49A-11F8B407D4B1}" uniqueName="6" name="Category" queryTableFieldId="6" dataDxfId="31"/>
    <tableColumn id="7" xr3:uid="{B26219B1-0D3A-074B-8554-B35FADD178E3}" uniqueName="7" name="Item" queryTableFieldId="7" dataDxfId="30"/>
    <tableColumn id="8" xr3:uid="{C4BE478C-0919-8D44-A350-3DF23D6733B2}" uniqueName="8" name="Quantity" queryTableFieldId="8" dataDxfId="29"/>
    <tableColumn id="9" xr3:uid="{E4A559E2-3559-A948-B990-B0261967A787}" uniqueName="9" name="Unit Price" queryTableFieldId="9" dataDxfId="28"/>
    <tableColumn id="10" xr3:uid="{67FE95B9-7D97-BC48-B044-5E78969DD4E1}" uniqueName="10" name="Unit_Cost" queryTableFieldId="10" dataDxfId="27"/>
    <tableColumn id="12" xr3:uid="{734C674D-9AFD-544F-89B6-7359C10BEDA7}" uniqueName="12" name="Discount_Rate" queryTableFieldId="12" dataDxfId="26"/>
    <tableColumn id="23" xr3:uid="{43414FA4-5674-9F4C-B6A6-E9D81C31ADC5}" uniqueName="23" name="Total_Recalc" queryTableFieldId="23" dataDxfId="25"/>
    <tableColumn id="18" xr3:uid="{49466540-9AF9-7447-937D-CDD606C8DA06}" uniqueName="18" name="Gross_Profit_After_Discount" queryTableFieldId="18" dataDxfId="24">
      <calculatedColumnFormula>tblClean6[[#This Row],[Total_Recalc]]-[1]!tblSales[[#This Row],[Unit_Cost]]*[1]!tblSales[[#This Row],[Quantity]]</calculatedColumnFormula>
    </tableColumn>
    <tableColumn id="19" xr3:uid="{EB34329C-C021-D846-BFF7-13A9B87FF565}" uniqueName="19" name="Gross_Margin_%" queryTableFieldId="19" dataDxfId="23">
      <calculatedColumnFormula>IFERROR(tblClean6[[#This Row],[Gross_Profit_After_Discount]] / tblClean6[[#This Row],[Total_Recalc]], "")</calculatedColumnFormula>
    </tableColumn>
    <tableColumn id="27" xr3:uid="{4EEA6C07-4E38-BC47-A12C-E83EF9BFC1A9}" uniqueName="27" name="Customer Age" queryTableFieldId="28" dataDxfId="22">
      <calculatedColumnFormula>_xlfn.XLOOKUP(tblClean6[[#This Row],[Customer ID]], [1]!tblCustomers[Customer ID], [1]!tblCustomers[Customer Age], "")</calculatedColumnFormula>
    </tableColumn>
    <tableColumn id="28" xr3:uid="{F7B8D8DB-31E8-334F-BE28-CB5649F51D3A}" uniqueName="28" name="Tenure (Years)" queryTableFieldId="29" dataDxfId="21">
      <calculatedColumnFormula>_xlfn.XLOOKUP(tblClean6[[#This Row],[Customer ID]], [1]!tblCustomers[Customer ID], [1]!tblCustomers[Tenure (Years)], "")</calculatedColumnFormula>
    </tableColumn>
    <tableColumn id="29" xr3:uid="{78BDDD48-E3CE-D840-B852-CE8DE693D878}" uniqueName="29" name="Price_vs_Cost_Flag" queryTableFieldId="30" dataDxfId="20">
      <calculatedColumnFormula>IF(tblClean6[[#This Row],[Unit Price]]&lt;tblClean6[[#This Row],[Unit_Cost]],"Below Cost","OK")</calculatedColumnFormula>
    </tableColumn>
    <tableColumn id="11" xr3:uid="{13D554B4-75B0-6041-8785-7A90A8326BD5}" uniqueName="11" name="Pre_Discount_Total" queryTableFieldId="11" dataDxfId="19"/>
    <tableColumn id="31" xr3:uid="{5EDF225F-29CB-BF43-9EE9-02BAA26BE103}" uniqueName="31" name="Discount_Zero_Flag" queryTableFieldId="32" dataDxfId="18">
      <calculatedColumnFormula>IF(tblClean6[[#This Row],[Discount_Rate]]=0,"No Discount","Discounted")</calculatedColumnFormula>
    </tableColumn>
    <tableColumn id="13" xr3:uid="{67E760BB-ECB1-E04B-8775-BDE9EE29A470}" uniqueName="13" name="Total Spent" queryTableFieldId="13" dataDxfId="38"/>
    <tableColumn id="14" xr3:uid="{F841D27B-D71E-9243-B447-53A2BDFB6C55}" uniqueName="14" name="Date" queryTableFieldId="14" dataDxfId="17"/>
    <tableColumn id="30" xr3:uid="{3F73288C-F0EF-D540-8DD2-EA1D7A2EBE4D}" uniqueName="30" name="Future_Date_Flag" queryTableFieldId="31" dataDxfId="16">
      <calculatedColumnFormula>IF(tblClean6[[#This Row],[Date]]&gt;TODAY(),"Future Date","OK")</calculatedColumnFormula>
    </tableColumn>
    <tableColumn id="15" xr3:uid="{28AA319F-100D-F744-A891-AA5FB9864170}" uniqueName="15" name="Pre_Recalc" queryTableFieldId="15" dataDxfId="15">
      <calculatedColumnFormula>[1]!tblSales[[#This Row],[Quantity]]*[1]!tblSales[[#This Row],[Unit Price]]</calculatedColumnFormula>
    </tableColumn>
    <tableColumn id="17" xr3:uid="{7728D80E-13E9-4E40-818F-D2FC7B08EA4E}" uniqueName="17" name="Gross_Profit" queryTableFieldId="17" dataDxfId="14">
      <calculatedColumnFormula>([1]!tblSales[[#This Row],[Unit Price]]-[1]!tblSales[[#This Row],[Unit_Cost]])*[1]!tblSales[[#This Row],[Quantity]]</calculatedColumnFormula>
    </tableColumn>
    <tableColumn id="20" xr3:uid="{000CA81A-E775-0343-92AF-3FD7A32326D1}" uniqueName="20" name="Year" queryTableFieldId="20" dataDxfId="13">
      <calculatedColumnFormula>YEAR(tblClean6[[#This Row],[Date]])</calculatedColumnFormula>
    </tableColumn>
    <tableColumn id="21" xr3:uid="{A95E865C-DD35-6D44-850A-9092D5158510}" uniqueName="21" name="Month" queryTableFieldId="21" dataDxfId="12">
      <calculatedColumnFormula>TEXT(tblClean6[[#This Row],[Date]],"MM")</calculatedColumnFormula>
    </tableColumn>
    <tableColumn id="22" xr3:uid="{54A51B8A-E6B5-664F-A42C-937AAF2D5321}" uniqueName="22" name="Week" queryTableFieldId="22" dataDxfId="11">
      <calculatedColumnFormula>WEEKNUM(_xlfn.SINGLE(tblClean6[Date]))</calculatedColumnFormula>
    </tableColumn>
    <tableColumn id="24" xr3:uid="{CFAEEBE0-91A5-7441-A10D-1C097399936A}" uniqueName="24" name="Membership Level" queryTableFieldId="25" dataDxfId="10">
      <calculatedColumnFormula>_xlfn.XLOOKUP(tblClean6[[#This Row],[Customer ID]], [1]!tblCustomers[Customer ID], [1]!tblCustomers[Membership Level], "Not Found")</calculatedColumnFormula>
    </tableColumn>
    <tableColumn id="25" xr3:uid="{4C8CE848-9044-BE41-ABB5-C5F2DEB45FB2}" uniqueName="25" name="Region" queryTableFieldId="26" dataDxfId="9">
      <calculatedColumnFormula>_xlfn.XLOOKUP(tblClean6[[#This Row],[Customer ID]], [1]!tblCustomers[Customer ID], [1]!tblCustomers[Region], "Not Found")</calculatedColumnFormula>
    </tableColumn>
    <tableColumn id="26" xr3:uid="{BBA3DFEF-DAB0-8D41-8DA6-B76212B7462F}" uniqueName="26" name="Province/State" queryTableFieldId="27" dataDxfId="8">
      <calculatedColumnFormula>_xlfn.XLOOKUP(tblClean6[[#This Row],[Customer ID]], [1]!tblCustomers[Customer ID], [1]!tblCustomers[Province/State], "Not Found")</calculatedColumnFormula>
    </tableColumn>
    <tableColumn id="16" xr3:uid="{996DBBA0-CEC3-E34C-82E7-E5DF4277E776}" uniqueName="16" name="Log_Total_Recalc" queryTableFieldId="44" dataDxfId="7">
      <calculatedColumnFormula>IF(tblClean6[[#This Row],[Total_Recalc]]&gt;0,LOG10(tblClean6[[#This Row],[Total_Recalc]]), "")</calculatedColumnFormula>
    </tableColumn>
    <tableColumn id="34" xr3:uid="{D2995570-2131-3E4B-928E-A33EF5E5B691}" uniqueName="34" name="Month_Year" queryTableFieldId="47" dataDxfId="6">
      <calculatedColumnFormula>TEXT(tblClean6[[#This Row],[Date]],"mmm-yyyy")</calculatedColumnFormula>
    </tableColumn>
    <tableColumn id="36" xr3:uid="{C403CBCA-C9EA-0644-BD17-F6F8F7D4D608}" uniqueName="36" name="Gender" queryTableFieldId="50" dataDxfId="5">
      <calculatedColumnFormula>VLOOKUP(C2,Customers!$A:$C,3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A215D-5B79-EF47-BEF5-941852AB5FCB}">
  <dimension ref="A1:I1001"/>
  <sheetViews>
    <sheetView workbookViewId="0">
      <selection activeCell="I1" sqref="A1:I1"/>
    </sheetView>
  </sheetViews>
  <sheetFormatPr baseColWidth="10" defaultRowHeight="16" x14ac:dyDescent="0.2"/>
  <cols>
    <col min="1" max="1" width="14.1640625" bestFit="1" customWidth="1"/>
    <col min="2" max="2" width="18.83203125" bestFit="1" customWidth="1"/>
    <col min="3" max="3" width="9.6640625" bestFit="1" customWidth="1"/>
    <col min="4" max="4" width="13" bestFit="1" customWidth="1"/>
    <col min="5" max="5" width="15.83203125" bestFit="1" customWidth="1"/>
    <col min="6" max="6" width="14.6640625" bestFit="1" customWidth="1"/>
    <col min="7" max="7" width="18.83203125" bestFit="1" customWidth="1"/>
    <col min="8" max="9" width="15.5" bestFit="1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">
      <c r="A2" s="1" t="s">
        <v>9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>
        <v>44</v>
      </c>
      <c r="I2">
        <v>5.0999999999999996</v>
      </c>
    </row>
    <row r="3" spans="1:9" x14ac:dyDescent="0.2">
      <c r="A3" s="1" t="s">
        <v>16</v>
      </c>
      <c r="B3" s="1" t="s">
        <v>17</v>
      </c>
      <c r="C3" s="1" t="s">
        <v>18</v>
      </c>
      <c r="D3" s="1" t="s">
        <v>19</v>
      </c>
      <c r="E3" s="1" t="s">
        <v>20</v>
      </c>
      <c r="F3" s="1" t="s">
        <v>21</v>
      </c>
      <c r="G3" s="1" t="s">
        <v>22</v>
      </c>
      <c r="H3">
        <v>60</v>
      </c>
      <c r="I3">
        <v>1.6</v>
      </c>
    </row>
    <row r="4" spans="1:9" x14ac:dyDescent="0.2">
      <c r="A4" s="1" t="s">
        <v>23</v>
      </c>
      <c r="B4" s="1" t="s">
        <v>24</v>
      </c>
      <c r="C4" s="1" t="s">
        <v>11</v>
      </c>
      <c r="D4" s="1" t="s">
        <v>25</v>
      </c>
      <c r="E4" s="1" t="s">
        <v>26</v>
      </c>
      <c r="F4" s="1" t="s">
        <v>27</v>
      </c>
      <c r="G4" s="1" t="s">
        <v>15</v>
      </c>
      <c r="H4">
        <v>50</v>
      </c>
      <c r="I4">
        <v>6.6</v>
      </c>
    </row>
    <row r="5" spans="1:9" x14ac:dyDescent="0.2">
      <c r="A5" s="1" t="s">
        <v>28</v>
      </c>
      <c r="B5" s="1" t="s">
        <v>29</v>
      </c>
      <c r="C5" s="1" t="s">
        <v>18</v>
      </c>
      <c r="D5" s="1" t="s">
        <v>30</v>
      </c>
      <c r="E5" s="1" t="s">
        <v>26</v>
      </c>
      <c r="F5" s="1" t="s">
        <v>27</v>
      </c>
      <c r="G5" s="1" t="s">
        <v>15</v>
      </c>
      <c r="H5">
        <v>40</v>
      </c>
      <c r="I5">
        <v>10</v>
      </c>
    </row>
    <row r="6" spans="1:9" x14ac:dyDescent="0.2">
      <c r="A6" s="1" t="s">
        <v>31</v>
      </c>
      <c r="B6" s="1" t="s">
        <v>32</v>
      </c>
      <c r="C6" s="1" t="s">
        <v>11</v>
      </c>
      <c r="D6" s="1" t="s">
        <v>33</v>
      </c>
      <c r="E6" s="1" t="s">
        <v>34</v>
      </c>
      <c r="F6" s="1" t="s">
        <v>27</v>
      </c>
      <c r="G6" s="1" t="s">
        <v>15</v>
      </c>
      <c r="H6">
        <v>39</v>
      </c>
      <c r="I6">
        <v>4.5</v>
      </c>
    </row>
    <row r="7" spans="1:9" x14ac:dyDescent="0.2">
      <c r="A7" s="1" t="s">
        <v>35</v>
      </c>
      <c r="B7" s="1" t="s">
        <v>36</v>
      </c>
      <c r="C7" s="1" t="s">
        <v>11</v>
      </c>
      <c r="D7" s="1" t="s">
        <v>37</v>
      </c>
      <c r="E7" s="1" t="s">
        <v>38</v>
      </c>
      <c r="F7" s="1" t="s">
        <v>27</v>
      </c>
      <c r="G7" s="1" t="s">
        <v>15</v>
      </c>
      <c r="H7">
        <v>58</v>
      </c>
      <c r="I7">
        <v>3.5</v>
      </c>
    </row>
    <row r="8" spans="1:9" x14ac:dyDescent="0.2">
      <c r="A8" s="1" t="s">
        <v>39</v>
      </c>
      <c r="B8" s="1" t="s">
        <v>40</v>
      </c>
      <c r="C8" s="1" t="s">
        <v>11</v>
      </c>
      <c r="D8" s="1" t="s">
        <v>25</v>
      </c>
      <c r="E8" s="1" t="s">
        <v>26</v>
      </c>
      <c r="F8" s="1" t="s">
        <v>27</v>
      </c>
      <c r="G8" s="1" t="s">
        <v>22</v>
      </c>
      <c r="H8">
        <v>41</v>
      </c>
      <c r="I8">
        <v>4</v>
      </c>
    </row>
    <row r="9" spans="1:9" x14ac:dyDescent="0.2">
      <c r="A9" s="1" t="s">
        <v>41</v>
      </c>
      <c r="B9" s="1" t="s">
        <v>42</v>
      </c>
      <c r="C9" s="1" t="s">
        <v>18</v>
      </c>
      <c r="D9" s="1" t="s">
        <v>43</v>
      </c>
      <c r="E9" s="1" t="s">
        <v>44</v>
      </c>
      <c r="F9" s="1" t="s">
        <v>14</v>
      </c>
      <c r="G9" s="1" t="s">
        <v>15</v>
      </c>
      <c r="H9">
        <v>23</v>
      </c>
      <c r="I9">
        <v>1.2</v>
      </c>
    </row>
    <row r="10" spans="1:9" x14ac:dyDescent="0.2">
      <c r="A10" s="1" t="s">
        <v>45</v>
      </c>
      <c r="B10" s="1" t="s">
        <v>46</v>
      </c>
      <c r="C10" s="1" t="s">
        <v>18</v>
      </c>
      <c r="D10" s="1" t="s">
        <v>47</v>
      </c>
      <c r="E10" s="1" t="s">
        <v>48</v>
      </c>
      <c r="F10" s="1" t="s">
        <v>49</v>
      </c>
      <c r="G10" s="1" t="s">
        <v>50</v>
      </c>
      <c r="H10">
        <v>32</v>
      </c>
      <c r="I10">
        <v>8.8000000000000007</v>
      </c>
    </row>
    <row r="11" spans="1:9" x14ac:dyDescent="0.2">
      <c r="A11" s="1" t="s">
        <v>51</v>
      </c>
      <c r="B11" s="1" t="s">
        <v>52</v>
      </c>
      <c r="C11" s="1" t="s">
        <v>18</v>
      </c>
      <c r="D11" s="1" t="s">
        <v>53</v>
      </c>
      <c r="E11" s="1" t="s">
        <v>26</v>
      </c>
      <c r="F11" s="1" t="s">
        <v>27</v>
      </c>
      <c r="G11" s="1" t="s">
        <v>15</v>
      </c>
      <c r="H11">
        <v>64</v>
      </c>
      <c r="I11">
        <v>4.0999999999999996</v>
      </c>
    </row>
    <row r="12" spans="1:9" x14ac:dyDescent="0.2">
      <c r="A12" s="1" t="s">
        <v>54</v>
      </c>
      <c r="B12" s="1" t="s">
        <v>55</v>
      </c>
      <c r="C12" s="1" t="s">
        <v>11</v>
      </c>
      <c r="D12" s="1" t="s">
        <v>56</v>
      </c>
      <c r="E12" s="1" t="s">
        <v>57</v>
      </c>
      <c r="F12" s="1" t="s">
        <v>27</v>
      </c>
      <c r="G12" s="1" t="s">
        <v>15</v>
      </c>
      <c r="H12">
        <v>61</v>
      </c>
      <c r="I12">
        <v>3.9</v>
      </c>
    </row>
    <row r="13" spans="1:9" x14ac:dyDescent="0.2">
      <c r="A13" s="1" t="s">
        <v>58</v>
      </c>
      <c r="B13" s="1" t="s">
        <v>59</v>
      </c>
      <c r="C13" s="1" t="s">
        <v>11</v>
      </c>
      <c r="D13" s="1" t="s">
        <v>60</v>
      </c>
      <c r="E13" s="1" t="s">
        <v>61</v>
      </c>
      <c r="F13" s="1" t="s">
        <v>49</v>
      </c>
      <c r="G13" s="1" t="s">
        <v>22</v>
      </c>
      <c r="H13">
        <v>69</v>
      </c>
      <c r="I13">
        <v>6.6</v>
      </c>
    </row>
    <row r="14" spans="1:9" x14ac:dyDescent="0.2">
      <c r="A14" s="1" t="s">
        <v>62</v>
      </c>
      <c r="B14" s="1" t="s">
        <v>63</v>
      </c>
      <c r="C14" s="1" t="s">
        <v>11</v>
      </c>
      <c r="D14" s="1" t="s">
        <v>64</v>
      </c>
      <c r="E14" s="1" t="s">
        <v>38</v>
      </c>
      <c r="F14" s="1" t="s">
        <v>27</v>
      </c>
      <c r="G14" s="1" t="s">
        <v>15</v>
      </c>
      <c r="H14">
        <v>68</v>
      </c>
      <c r="I14">
        <v>4.4000000000000004</v>
      </c>
    </row>
    <row r="15" spans="1:9" x14ac:dyDescent="0.2">
      <c r="A15" s="1" t="s">
        <v>65</v>
      </c>
      <c r="B15" s="1" t="s">
        <v>66</v>
      </c>
      <c r="C15" s="1" t="s">
        <v>18</v>
      </c>
      <c r="D15" s="1" t="s">
        <v>67</v>
      </c>
      <c r="E15" s="1" t="s">
        <v>68</v>
      </c>
      <c r="F15" s="1" t="s">
        <v>69</v>
      </c>
      <c r="G15" s="1" t="s">
        <v>15</v>
      </c>
      <c r="H15">
        <v>39</v>
      </c>
      <c r="I15">
        <v>6.5</v>
      </c>
    </row>
    <row r="16" spans="1:9" x14ac:dyDescent="0.2">
      <c r="A16" s="1" t="s">
        <v>70</v>
      </c>
      <c r="B16" s="1" t="s">
        <v>71</v>
      </c>
      <c r="C16" s="1" t="s">
        <v>11</v>
      </c>
      <c r="D16" s="1" t="s">
        <v>72</v>
      </c>
      <c r="E16" s="1" t="s">
        <v>73</v>
      </c>
      <c r="F16" s="1" t="s">
        <v>74</v>
      </c>
      <c r="G16" s="1" t="s">
        <v>15</v>
      </c>
      <c r="H16">
        <v>32</v>
      </c>
      <c r="I16">
        <v>0.6</v>
      </c>
    </row>
    <row r="17" spans="1:9" x14ac:dyDescent="0.2">
      <c r="A17" s="1" t="s">
        <v>75</v>
      </c>
      <c r="B17" s="1" t="s">
        <v>76</v>
      </c>
      <c r="C17" s="1" t="s">
        <v>11</v>
      </c>
      <c r="D17" s="1" t="s">
        <v>77</v>
      </c>
      <c r="E17" s="1" t="s">
        <v>13</v>
      </c>
      <c r="F17" s="1" t="s">
        <v>14</v>
      </c>
      <c r="G17" s="1" t="s">
        <v>22</v>
      </c>
      <c r="H17">
        <v>36</v>
      </c>
      <c r="I17">
        <v>8.1</v>
      </c>
    </row>
    <row r="18" spans="1:9" x14ac:dyDescent="0.2">
      <c r="A18" s="1" t="s">
        <v>78</v>
      </c>
      <c r="B18" s="1" t="s">
        <v>79</v>
      </c>
      <c r="C18" s="1" t="s">
        <v>18</v>
      </c>
      <c r="D18" s="1" t="s">
        <v>80</v>
      </c>
      <c r="E18" s="1" t="s">
        <v>81</v>
      </c>
      <c r="F18" s="1" t="s">
        <v>49</v>
      </c>
      <c r="G18" s="1" t="s">
        <v>15</v>
      </c>
      <c r="H18">
        <v>55</v>
      </c>
      <c r="I18">
        <v>9.4</v>
      </c>
    </row>
    <row r="19" spans="1:9" x14ac:dyDescent="0.2">
      <c r="A19" s="1" t="s">
        <v>82</v>
      </c>
      <c r="B19" s="1" t="s">
        <v>83</v>
      </c>
      <c r="C19" s="1" t="s">
        <v>18</v>
      </c>
      <c r="D19" s="1" t="s">
        <v>77</v>
      </c>
      <c r="E19" s="1" t="s">
        <v>13</v>
      </c>
      <c r="F19" s="1" t="s">
        <v>14</v>
      </c>
      <c r="G19" s="1" t="s">
        <v>15</v>
      </c>
      <c r="H19">
        <v>52</v>
      </c>
      <c r="I19">
        <v>6.5</v>
      </c>
    </row>
    <row r="20" spans="1:9" x14ac:dyDescent="0.2">
      <c r="A20" s="1" t="s">
        <v>84</v>
      </c>
      <c r="B20" s="1" t="s">
        <v>85</v>
      </c>
      <c r="C20" s="1" t="s">
        <v>11</v>
      </c>
      <c r="D20" s="1" t="s">
        <v>86</v>
      </c>
      <c r="E20" s="1" t="s">
        <v>87</v>
      </c>
      <c r="F20" s="1" t="s">
        <v>49</v>
      </c>
      <c r="G20" s="1" t="s">
        <v>15</v>
      </c>
      <c r="H20">
        <v>20</v>
      </c>
      <c r="I20">
        <v>9.5</v>
      </c>
    </row>
    <row r="21" spans="1:9" x14ac:dyDescent="0.2">
      <c r="A21" s="1" t="s">
        <v>88</v>
      </c>
      <c r="B21" s="1" t="s">
        <v>89</v>
      </c>
      <c r="C21" s="1" t="s">
        <v>11</v>
      </c>
      <c r="D21" s="1" t="s">
        <v>90</v>
      </c>
      <c r="E21" s="1" t="s">
        <v>26</v>
      </c>
      <c r="F21" s="1" t="s">
        <v>27</v>
      </c>
      <c r="G21" s="1" t="s">
        <v>15</v>
      </c>
      <c r="H21">
        <v>34</v>
      </c>
      <c r="I21">
        <v>1.5</v>
      </c>
    </row>
    <row r="22" spans="1:9" x14ac:dyDescent="0.2">
      <c r="A22" s="1" t="s">
        <v>91</v>
      </c>
      <c r="B22" s="1" t="s">
        <v>92</v>
      </c>
      <c r="C22" s="1" t="s">
        <v>11</v>
      </c>
      <c r="D22" s="1" t="s">
        <v>60</v>
      </c>
      <c r="E22" s="1" t="s">
        <v>61</v>
      </c>
      <c r="F22" s="1" t="s">
        <v>49</v>
      </c>
      <c r="G22" s="1" t="s">
        <v>50</v>
      </c>
      <c r="H22">
        <v>32</v>
      </c>
      <c r="I22">
        <v>4.8</v>
      </c>
    </row>
    <row r="23" spans="1:9" x14ac:dyDescent="0.2">
      <c r="A23" s="1" t="s">
        <v>93</v>
      </c>
      <c r="B23" s="1" t="s">
        <v>94</v>
      </c>
      <c r="C23" s="1" t="s">
        <v>18</v>
      </c>
      <c r="D23" s="1" t="s">
        <v>95</v>
      </c>
      <c r="E23" s="1" t="s">
        <v>96</v>
      </c>
      <c r="F23" s="1" t="s">
        <v>21</v>
      </c>
      <c r="G23" s="1" t="s">
        <v>15</v>
      </c>
      <c r="H23">
        <v>36</v>
      </c>
      <c r="I23">
        <v>6</v>
      </c>
    </row>
    <row r="24" spans="1:9" x14ac:dyDescent="0.2">
      <c r="A24" s="1" t="s">
        <v>97</v>
      </c>
      <c r="B24" s="1" t="s">
        <v>98</v>
      </c>
      <c r="C24" s="1" t="s">
        <v>11</v>
      </c>
      <c r="D24" s="1" t="s">
        <v>47</v>
      </c>
      <c r="E24" s="1" t="s">
        <v>48</v>
      </c>
      <c r="F24" s="1" t="s">
        <v>49</v>
      </c>
      <c r="G24" s="1" t="s">
        <v>15</v>
      </c>
      <c r="H24">
        <v>43</v>
      </c>
      <c r="I24">
        <v>5.8</v>
      </c>
    </row>
    <row r="25" spans="1:9" x14ac:dyDescent="0.2">
      <c r="A25" s="1" t="s">
        <v>99</v>
      </c>
      <c r="B25" s="1" t="s">
        <v>100</v>
      </c>
      <c r="C25" s="1" t="s">
        <v>18</v>
      </c>
      <c r="D25" s="1" t="s">
        <v>101</v>
      </c>
      <c r="E25" s="1" t="s">
        <v>102</v>
      </c>
      <c r="F25" s="1" t="s">
        <v>14</v>
      </c>
      <c r="G25" s="1" t="s">
        <v>15</v>
      </c>
      <c r="H25">
        <v>27</v>
      </c>
      <c r="I25">
        <v>4</v>
      </c>
    </row>
    <row r="26" spans="1:9" x14ac:dyDescent="0.2">
      <c r="A26" s="1" t="s">
        <v>103</v>
      </c>
      <c r="B26" s="1" t="s">
        <v>104</v>
      </c>
      <c r="C26" s="1" t="s">
        <v>18</v>
      </c>
      <c r="D26" s="1" t="s">
        <v>64</v>
      </c>
      <c r="E26" s="1" t="s">
        <v>38</v>
      </c>
      <c r="F26" s="1" t="s">
        <v>27</v>
      </c>
      <c r="G26" s="1" t="s">
        <v>15</v>
      </c>
      <c r="H26">
        <v>69</v>
      </c>
      <c r="I26">
        <v>3.4</v>
      </c>
    </row>
    <row r="27" spans="1:9" x14ac:dyDescent="0.2">
      <c r="A27" s="1" t="s">
        <v>105</v>
      </c>
      <c r="B27" s="1" t="s">
        <v>106</v>
      </c>
      <c r="C27" s="1" t="s">
        <v>18</v>
      </c>
      <c r="D27" s="1" t="s">
        <v>107</v>
      </c>
      <c r="E27" s="1" t="s">
        <v>108</v>
      </c>
      <c r="F27" s="1" t="s">
        <v>49</v>
      </c>
      <c r="G27" s="1" t="s">
        <v>22</v>
      </c>
      <c r="H27">
        <v>46</v>
      </c>
      <c r="I27">
        <v>1.3</v>
      </c>
    </row>
    <row r="28" spans="1:9" x14ac:dyDescent="0.2">
      <c r="A28" s="1" t="s">
        <v>109</v>
      </c>
      <c r="B28" s="1" t="s">
        <v>110</v>
      </c>
      <c r="C28" s="1" t="s">
        <v>11</v>
      </c>
      <c r="D28" s="1" t="s">
        <v>111</v>
      </c>
      <c r="E28" s="1" t="s">
        <v>112</v>
      </c>
      <c r="F28" s="1" t="s">
        <v>27</v>
      </c>
      <c r="G28" s="1" t="s">
        <v>15</v>
      </c>
      <c r="H28">
        <v>64</v>
      </c>
      <c r="I28">
        <v>3.9</v>
      </c>
    </row>
    <row r="29" spans="1:9" x14ac:dyDescent="0.2">
      <c r="A29" s="1" t="s">
        <v>113</v>
      </c>
      <c r="B29" s="1" t="s">
        <v>114</v>
      </c>
      <c r="C29" s="1" t="s">
        <v>11</v>
      </c>
      <c r="D29" s="1" t="s">
        <v>115</v>
      </c>
      <c r="E29" s="1" t="s">
        <v>116</v>
      </c>
      <c r="F29" s="1" t="s">
        <v>74</v>
      </c>
      <c r="G29" s="1" t="s">
        <v>22</v>
      </c>
      <c r="H29">
        <v>42</v>
      </c>
      <c r="I29">
        <v>1.6</v>
      </c>
    </row>
    <row r="30" spans="1:9" x14ac:dyDescent="0.2">
      <c r="A30" s="1" t="s">
        <v>117</v>
      </c>
      <c r="B30" s="1" t="s">
        <v>118</v>
      </c>
      <c r="C30" s="1" t="s">
        <v>11</v>
      </c>
      <c r="D30" s="1" t="s">
        <v>115</v>
      </c>
      <c r="E30" s="1" t="s">
        <v>116</v>
      </c>
      <c r="F30" s="1" t="s">
        <v>74</v>
      </c>
      <c r="G30" s="1" t="s">
        <v>15</v>
      </c>
      <c r="H30">
        <v>65</v>
      </c>
      <c r="I30">
        <v>7.3</v>
      </c>
    </row>
    <row r="31" spans="1:9" x14ac:dyDescent="0.2">
      <c r="A31" s="1" t="s">
        <v>119</v>
      </c>
      <c r="B31" s="1" t="s">
        <v>120</v>
      </c>
      <c r="C31" s="1" t="s">
        <v>18</v>
      </c>
      <c r="D31" s="1" t="s">
        <v>121</v>
      </c>
      <c r="E31" s="1" t="s">
        <v>73</v>
      </c>
      <c r="F31" s="1" t="s">
        <v>74</v>
      </c>
      <c r="G31" s="1" t="s">
        <v>15</v>
      </c>
      <c r="H31">
        <v>27</v>
      </c>
      <c r="I31">
        <v>2.1</v>
      </c>
    </row>
    <row r="32" spans="1:9" x14ac:dyDescent="0.2">
      <c r="A32" s="1" t="s">
        <v>122</v>
      </c>
      <c r="B32" s="1" t="s">
        <v>123</v>
      </c>
      <c r="C32" s="1" t="s">
        <v>11</v>
      </c>
      <c r="D32" s="1" t="s">
        <v>111</v>
      </c>
      <c r="E32" s="1" t="s">
        <v>112</v>
      </c>
      <c r="F32" s="1" t="s">
        <v>27</v>
      </c>
      <c r="G32" s="1" t="s">
        <v>22</v>
      </c>
      <c r="H32">
        <v>27</v>
      </c>
      <c r="I32">
        <v>0.6</v>
      </c>
    </row>
    <row r="33" spans="1:9" x14ac:dyDescent="0.2">
      <c r="A33" s="1" t="s">
        <v>124</v>
      </c>
      <c r="B33" s="1" t="s">
        <v>125</v>
      </c>
      <c r="C33" s="1" t="s">
        <v>18</v>
      </c>
      <c r="D33" s="1" t="s">
        <v>37</v>
      </c>
      <c r="E33" s="1" t="s">
        <v>38</v>
      </c>
      <c r="F33" s="1" t="s">
        <v>27</v>
      </c>
      <c r="G33" s="1" t="s">
        <v>15</v>
      </c>
      <c r="H33">
        <v>45</v>
      </c>
      <c r="I33">
        <v>5.5</v>
      </c>
    </row>
    <row r="34" spans="1:9" x14ac:dyDescent="0.2">
      <c r="A34" s="1" t="s">
        <v>126</v>
      </c>
      <c r="B34" s="1" t="s">
        <v>127</v>
      </c>
      <c r="C34" s="1" t="s">
        <v>11</v>
      </c>
      <c r="D34" s="1" t="s">
        <v>90</v>
      </c>
      <c r="E34" s="1" t="s">
        <v>26</v>
      </c>
      <c r="F34" s="1" t="s">
        <v>27</v>
      </c>
      <c r="G34" s="1" t="s">
        <v>50</v>
      </c>
      <c r="H34">
        <v>66</v>
      </c>
      <c r="I34">
        <v>6</v>
      </c>
    </row>
    <row r="35" spans="1:9" x14ac:dyDescent="0.2">
      <c r="A35" s="1" t="s">
        <v>128</v>
      </c>
      <c r="B35" s="1" t="s">
        <v>129</v>
      </c>
      <c r="C35" s="1" t="s">
        <v>18</v>
      </c>
      <c r="D35" s="1" t="s">
        <v>130</v>
      </c>
      <c r="E35" s="1" t="s">
        <v>112</v>
      </c>
      <c r="F35" s="1" t="s">
        <v>27</v>
      </c>
      <c r="G35" s="1" t="s">
        <v>22</v>
      </c>
      <c r="H35">
        <v>32</v>
      </c>
      <c r="I35">
        <v>8.6999999999999993</v>
      </c>
    </row>
    <row r="36" spans="1:9" x14ac:dyDescent="0.2">
      <c r="A36" s="1" t="s">
        <v>131</v>
      </c>
      <c r="B36" s="1" t="s">
        <v>132</v>
      </c>
      <c r="C36" s="1" t="s">
        <v>18</v>
      </c>
      <c r="D36" s="1" t="s">
        <v>77</v>
      </c>
      <c r="E36" s="1" t="s">
        <v>13</v>
      </c>
      <c r="F36" s="1" t="s">
        <v>14</v>
      </c>
      <c r="G36" s="1" t="s">
        <v>15</v>
      </c>
      <c r="H36">
        <v>58</v>
      </c>
      <c r="I36">
        <v>5.8</v>
      </c>
    </row>
    <row r="37" spans="1:9" x14ac:dyDescent="0.2">
      <c r="A37" s="1" t="s">
        <v>133</v>
      </c>
      <c r="B37" s="1" t="s">
        <v>134</v>
      </c>
      <c r="C37" s="1" t="s">
        <v>18</v>
      </c>
      <c r="D37" s="1" t="s">
        <v>135</v>
      </c>
      <c r="E37" s="1" t="s">
        <v>136</v>
      </c>
      <c r="F37" s="1" t="s">
        <v>14</v>
      </c>
      <c r="G37" s="1" t="s">
        <v>15</v>
      </c>
      <c r="H37">
        <v>56</v>
      </c>
      <c r="I37">
        <v>3.5</v>
      </c>
    </row>
    <row r="38" spans="1:9" x14ac:dyDescent="0.2">
      <c r="A38" s="1" t="s">
        <v>137</v>
      </c>
      <c r="B38" s="1" t="s">
        <v>138</v>
      </c>
      <c r="C38" s="1" t="s">
        <v>18</v>
      </c>
      <c r="D38" s="1" t="s">
        <v>101</v>
      </c>
      <c r="E38" s="1" t="s">
        <v>102</v>
      </c>
      <c r="F38" s="1" t="s">
        <v>14</v>
      </c>
      <c r="G38" s="1" t="s">
        <v>50</v>
      </c>
      <c r="H38">
        <v>68</v>
      </c>
      <c r="I38">
        <v>8</v>
      </c>
    </row>
    <row r="39" spans="1:9" x14ac:dyDescent="0.2">
      <c r="A39" s="1" t="s">
        <v>139</v>
      </c>
      <c r="B39" s="1" t="s">
        <v>140</v>
      </c>
      <c r="C39" s="1" t="s">
        <v>11</v>
      </c>
      <c r="D39" s="1" t="s">
        <v>111</v>
      </c>
      <c r="E39" s="1" t="s">
        <v>112</v>
      </c>
      <c r="F39" s="1" t="s">
        <v>27</v>
      </c>
      <c r="G39" s="1" t="s">
        <v>15</v>
      </c>
      <c r="H39">
        <v>47</v>
      </c>
      <c r="I39">
        <v>5.4</v>
      </c>
    </row>
    <row r="40" spans="1:9" x14ac:dyDescent="0.2">
      <c r="A40" s="1" t="s">
        <v>141</v>
      </c>
      <c r="B40" s="1" t="s">
        <v>142</v>
      </c>
      <c r="C40" s="1" t="s">
        <v>11</v>
      </c>
      <c r="D40" s="1" t="s">
        <v>143</v>
      </c>
      <c r="E40" s="1" t="s">
        <v>144</v>
      </c>
      <c r="F40" s="1" t="s">
        <v>74</v>
      </c>
      <c r="G40" s="1" t="s">
        <v>15</v>
      </c>
      <c r="H40">
        <v>44</v>
      </c>
      <c r="I40">
        <v>0.8</v>
      </c>
    </row>
    <row r="41" spans="1:9" x14ac:dyDescent="0.2">
      <c r="A41" s="1" t="s">
        <v>145</v>
      </c>
      <c r="B41" s="1" t="s">
        <v>146</v>
      </c>
      <c r="C41" s="1" t="s">
        <v>18</v>
      </c>
      <c r="D41" s="1" t="s">
        <v>86</v>
      </c>
      <c r="E41" s="1" t="s">
        <v>87</v>
      </c>
      <c r="F41" s="1" t="s">
        <v>49</v>
      </c>
      <c r="G41" s="1" t="s">
        <v>15</v>
      </c>
      <c r="H41">
        <v>35</v>
      </c>
      <c r="I41">
        <v>5.7</v>
      </c>
    </row>
    <row r="42" spans="1:9" x14ac:dyDescent="0.2">
      <c r="A42" s="1" t="s">
        <v>147</v>
      </c>
      <c r="B42" s="1" t="s">
        <v>148</v>
      </c>
      <c r="C42" s="1" t="s">
        <v>11</v>
      </c>
      <c r="D42" s="1" t="s">
        <v>25</v>
      </c>
      <c r="E42" s="1" t="s">
        <v>26</v>
      </c>
      <c r="F42" s="1" t="s">
        <v>27</v>
      </c>
      <c r="G42" s="1" t="s">
        <v>15</v>
      </c>
      <c r="H42">
        <v>21</v>
      </c>
      <c r="I42">
        <v>9.1</v>
      </c>
    </row>
    <row r="43" spans="1:9" x14ac:dyDescent="0.2">
      <c r="A43" s="1" t="s">
        <v>149</v>
      </c>
      <c r="B43" s="1" t="s">
        <v>150</v>
      </c>
      <c r="C43" s="1" t="s">
        <v>18</v>
      </c>
      <c r="D43" s="1" t="s">
        <v>53</v>
      </c>
      <c r="E43" s="1" t="s">
        <v>26</v>
      </c>
      <c r="F43" s="1" t="s">
        <v>27</v>
      </c>
      <c r="G43" s="1" t="s">
        <v>50</v>
      </c>
      <c r="H43">
        <v>37</v>
      </c>
      <c r="I43">
        <v>4</v>
      </c>
    </row>
    <row r="44" spans="1:9" x14ac:dyDescent="0.2">
      <c r="A44" s="1" t="s">
        <v>151</v>
      </c>
      <c r="B44" s="1" t="s">
        <v>152</v>
      </c>
      <c r="C44" s="1" t="s">
        <v>11</v>
      </c>
      <c r="D44" s="1" t="s">
        <v>47</v>
      </c>
      <c r="E44" s="1" t="s">
        <v>48</v>
      </c>
      <c r="F44" s="1" t="s">
        <v>49</v>
      </c>
      <c r="G44" s="1" t="s">
        <v>15</v>
      </c>
      <c r="H44">
        <v>36</v>
      </c>
      <c r="I44">
        <v>3</v>
      </c>
    </row>
    <row r="45" spans="1:9" x14ac:dyDescent="0.2">
      <c r="A45" s="1" t="s">
        <v>153</v>
      </c>
      <c r="B45" s="1" t="s">
        <v>154</v>
      </c>
      <c r="C45" s="1" t="s">
        <v>11</v>
      </c>
      <c r="D45" s="1" t="s">
        <v>115</v>
      </c>
      <c r="E45" s="1" t="s">
        <v>116</v>
      </c>
      <c r="F45" s="1" t="s">
        <v>74</v>
      </c>
      <c r="G45" s="1" t="s">
        <v>15</v>
      </c>
      <c r="H45">
        <v>49</v>
      </c>
      <c r="I45">
        <v>1.4</v>
      </c>
    </row>
    <row r="46" spans="1:9" x14ac:dyDescent="0.2">
      <c r="A46" s="1" t="s">
        <v>155</v>
      </c>
      <c r="B46" s="1" t="s">
        <v>156</v>
      </c>
      <c r="C46" s="1" t="s">
        <v>11</v>
      </c>
      <c r="D46" s="1" t="s">
        <v>77</v>
      </c>
      <c r="E46" s="1" t="s">
        <v>13</v>
      </c>
      <c r="F46" s="1" t="s">
        <v>14</v>
      </c>
      <c r="G46" s="1" t="s">
        <v>50</v>
      </c>
      <c r="H46">
        <v>58</v>
      </c>
      <c r="I46">
        <v>1.5</v>
      </c>
    </row>
    <row r="47" spans="1:9" x14ac:dyDescent="0.2">
      <c r="A47" s="1" t="s">
        <v>157</v>
      </c>
      <c r="B47" s="1" t="s">
        <v>158</v>
      </c>
      <c r="C47" s="1" t="s">
        <v>18</v>
      </c>
      <c r="D47" s="1" t="s">
        <v>95</v>
      </c>
      <c r="E47" s="1" t="s">
        <v>96</v>
      </c>
      <c r="F47" s="1" t="s">
        <v>21</v>
      </c>
      <c r="G47" s="1" t="s">
        <v>15</v>
      </c>
      <c r="H47">
        <v>32</v>
      </c>
      <c r="I47">
        <v>4.3</v>
      </c>
    </row>
    <row r="48" spans="1:9" x14ac:dyDescent="0.2">
      <c r="A48" s="1" t="s">
        <v>159</v>
      </c>
      <c r="B48" s="1" t="s">
        <v>160</v>
      </c>
      <c r="C48" s="1" t="s">
        <v>11</v>
      </c>
      <c r="D48" s="1" t="s">
        <v>121</v>
      </c>
      <c r="E48" s="1" t="s">
        <v>73</v>
      </c>
      <c r="F48" s="1" t="s">
        <v>74</v>
      </c>
      <c r="G48" s="1" t="s">
        <v>15</v>
      </c>
      <c r="H48">
        <v>51</v>
      </c>
      <c r="I48">
        <v>6</v>
      </c>
    </row>
    <row r="49" spans="1:9" x14ac:dyDescent="0.2">
      <c r="A49" s="1" t="s">
        <v>161</v>
      </c>
      <c r="B49" s="1" t="s">
        <v>162</v>
      </c>
      <c r="C49" s="1" t="s">
        <v>11</v>
      </c>
      <c r="D49" s="1" t="s">
        <v>101</v>
      </c>
      <c r="E49" s="1" t="s">
        <v>102</v>
      </c>
      <c r="F49" s="1" t="s">
        <v>14</v>
      </c>
      <c r="G49" s="1" t="s">
        <v>50</v>
      </c>
      <c r="H49">
        <v>69</v>
      </c>
      <c r="I49">
        <v>0.8</v>
      </c>
    </row>
    <row r="50" spans="1:9" x14ac:dyDescent="0.2">
      <c r="A50" s="1" t="s">
        <v>163</v>
      </c>
      <c r="B50" s="1" t="s">
        <v>164</v>
      </c>
      <c r="C50" s="1" t="s">
        <v>18</v>
      </c>
      <c r="D50" s="1" t="s">
        <v>77</v>
      </c>
      <c r="E50" s="1" t="s">
        <v>13</v>
      </c>
      <c r="F50" s="1" t="s">
        <v>14</v>
      </c>
      <c r="G50" s="1" t="s">
        <v>15</v>
      </c>
      <c r="H50">
        <v>48</v>
      </c>
      <c r="I50">
        <v>9.4</v>
      </c>
    </row>
    <row r="51" spans="1:9" x14ac:dyDescent="0.2">
      <c r="A51" s="1" t="s">
        <v>165</v>
      </c>
      <c r="B51" s="1" t="s">
        <v>166</v>
      </c>
      <c r="C51" s="1" t="s">
        <v>18</v>
      </c>
      <c r="D51" s="1" t="s">
        <v>30</v>
      </c>
      <c r="E51" s="1" t="s">
        <v>26</v>
      </c>
      <c r="F51" s="1" t="s">
        <v>27</v>
      </c>
      <c r="G51" s="1" t="s">
        <v>50</v>
      </c>
      <c r="H51">
        <v>65</v>
      </c>
      <c r="I51">
        <v>7.6</v>
      </c>
    </row>
    <row r="52" spans="1:9" x14ac:dyDescent="0.2">
      <c r="A52" s="1" t="s">
        <v>167</v>
      </c>
      <c r="B52" s="1" t="s">
        <v>168</v>
      </c>
      <c r="C52" s="1" t="s">
        <v>11</v>
      </c>
      <c r="D52" s="1" t="s">
        <v>53</v>
      </c>
      <c r="E52" s="1" t="s">
        <v>26</v>
      </c>
      <c r="F52" s="1" t="s">
        <v>27</v>
      </c>
      <c r="G52" s="1" t="s">
        <v>22</v>
      </c>
      <c r="H52">
        <v>49</v>
      </c>
      <c r="I52">
        <v>5.9</v>
      </c>
    </row>
    <row r="53" spans="1:9" x14ac:dyDescent="0.2">
      <c r="A53" s="1" t="s">
        <v>169</v>
      </c>
      <c r="B53" s="1" t="s">
        <v>170</v>
      </c>
      <c r="C53" s="1" t="s">
        <v>11</v>
      </c>
      <c r="D53" s="1" t="s">
        <v>90</v>
      </c>
      <c r="E53" s="1" t="s">
        <v>26</v>
      </c>
      <c r="F53" s="1" t="s">
        <v>27</v>
      </c>
      <c r="G53" s="1" t="s">
        <v>15</v>
      </c>
      <c r="H53">
        <v>37</v>
      </c>
      <c r="I53">
        <v>8.3000000000000007</v>
      </c>
    </row>
    <row r="54" spans="1:9" x14ac:dyDescent="0.2">
      <c r="A54" s="1" t="s">
        <v>171</v>
      </c>
      <c r="B54" s="1" t="s">
        <v>172</v>
      </c>
      <c r="C54" s="1" t="s">
        <v>11</v>
      </c>
      <c r="D54" s="1" t="s">
        <v>130</v>
      </c>
      <c r="E54" s="1" t="s">
        <v>112</v>
      </c>
      <c r="F54" s="1" t="s">
        <v>27</v>
      </c>
      <c r="G54" s="1" t="s">
        <v>15</v>
      </c>
      <c r="H54">
        <v>32</v>
      </c>
      <c r="I54">
        <v>0.8</v>
      </c>
    </row>
    <row r="55" spans="1:9" x14ac:dyDescent="0.2">
      <c r="A55" s="1" t="s">
        <v>173</v>
      </c>
      <c r="B55" s="1" t="s">
        <v>174</v>
      </c>
      <c r="C55" s="1" t="s">
        <v>11</v>
      </c>
      <c r="D55" s="1" t="s">
        <v>175</v>
      </c>
      <c r="E55" s="1" t="s">
        <v>13</v>
      </c>
      <c r="F55" s="1" t="s">
        <v>14</v>
      </c>
      <c r="G55" s="1" t="s">
        <v>15</v>
      </c>
      <c r="H55">
        <v>62</v>
      </c>
      <c r="I55">
        <v>4.8</v>
      </c>
    </row>
    <row r="56" spans="1:9" x14ac:dyDescent="0.2">
      <c r="A56" s="1" t="s">
        <v>176</v>
      </c>
      <c r="B56" s="1" t="s">
        <v>177</v>
      </c>
      <c r="C56" s="1" t="s">
        <v>11</v>
      </c>
      <c r="D56" s="1" t="s">
        <v>30</v>
      </c>
      <c r="E56" s="1" t="s">
        <v>26</v>
      </c>
      <c r="F56" s="1" t="s">
        <v>27</v>
      </c>
      <c r="G56" s="1" t="s">
        <v>15</v>
      </c>
      <c r="H56">
        <v>40</v>
      </c>
      <c r="I56">
        <v>6.3</v>
      </c>
    </row>
    <row r="57" spans="1:9" x14ac:dyDescent="0.2">
      <c r="A57" s="1" t="s">
        <v>178</v>
      </c>
      <c r="B57" s="1" t="s">
        <v>179</v>
      </c>
      <c r="C57" s="1" t="s">
        <v>18</v>
      </c>
      <c r="D57" s="1" t="s">
        <v>180</v>
      </c>
      <c r="E57" s="1" t="s">
        <v>181</v>
      </c>
      <c r="F57" s="1" t="s">
        <v>21</v>
      </c>
      <c r="G57" s="1" t="s">
        <v>22</v>
      </c>
      <c r="H57">
        <v>49</v>
      </c>
      <c r="I57">
        <v>8.3000000000000007</v>
      </c>
    </row>
    <row r="58" spans="1:9" x14ac:dyDescent="0.2">
      <c r="A58" s="1" t="s">
        <v>182</v>
      </c>
      <c r="B58" s="1" t="s">
        <v>183</v>
      </c>
      <c r="C58" s="1" t="s">
        <v>18</v>
      </c>
      <c r="D58" s="1" t="s">
        <v>101</v>
      </c>
      <c r="E58" s="1" t="s">
        <v>102</v>
      </c>
      <c r="F58" s="1" t="s">
        <v>14</v>
      </c>
      <c r="G58" s="1" t="s">
        <v>22</v>
      </c>
      <c r="H58">
        <v>40</v>
      </c>
      <c r="I58">
        <v>7.8</v>
      </c>
    </row>
    <row r="59" spans="1:9" x14ac:dyDescent="0.2">
      <c r="A59" s="1" t="s">
        <v>184</v>
      </c>
      <c r="B59" s="1" t="s">
        <v>185</v>
      </c>
      <c r="C59" s="1" t="s">
        <v>18</v>
      </c>
      <c r="D59" s="1" t="s">
        <v>47</v>
      </c>
      <c r="E59" s="1" t="s">
        <v>48</v>
      </c>
      <c r="F59" s="1" t="s">
        <v>49</v>
      </c>
      <c r="G59" s="1" t="s">
        <v>15</v>
      </c>
      <c r="H59">
        <v>67</v>
      </c>
      <c r="I59">
        <v>2.8</v>
      </c>
    </row>
    <row r="60" spans="1:9" x14ac:dyDescent="0.2">
      <c r="A60" s="1" t="s">
        <v>186</v>
      </c>
      <c r="B60" s="1" t="s">
        <v>187</v>
      </c>
      <c r="C60" s="1" t="s">
        <v>11</v>
      </c>
      <c r="D60" s="1" t="s">
        <v>188</v>
      </c>
      <c r="E60" s="1" t="s">
        <v>13</v>
      </c>
      <c r="F60" s="1" t="s">
        <v>14</v>
      </c>
      <c r="G60" s="1" t="s">
        <v>50</v>
      </c>
      <c r="H60">
        <v>36</v>
      </c>
      <c r="I60">
        <v>9.4</v>
      </c>
    </row>
    <row r="61" spans="1:9" x14ac:dyDescent="0.2">
      <c r="A61" s="1" t="s">
        <v>189</v>
      </c>
      <c r="B61" s="1" t="s">
        <v>190</v>
      </c>
      <c r="C61" s="1" t="s">
        <v>18</v>
      </c>
      <c r="D61" s="1" t="s">
        <v>191</v>
      </c>
      <c r="E61" s="1" t="s">
        <v>192</v>
      </c>
      <c r="F61" s="1" t="s">
        <v>27</v>
      </c>
      <c r="G61" s="1" t="s">
        <v>22</v>
      </c>
      <c r="H61">
        <v>59</v>
      </c>
      <c r="I61">
        <v>1.2</v>
      </c>
    </row>
    <row r="62" spans="1:9" x14ac:dyDescent="0.2">
      <c r="A62" s="1" t="s">
        <v>193</v>
      </c>
      <c r="B62" s="1" t="s">
        <v>194</v>
      </c>
      <c r="C62" s="1" t="s">
        <v>11</v>
      </c>
      <c r="D62" s="1" t="s">
        <v>60</v>
      </c>
      <c r="E62" s="1" t="s">
        <v>61</v>
      </c>
      <c r="F62" s="1" t="s">
        <v>49</v>
      </c>
      <c r="G62" s="1" t="s">
        <v>22</v>
      </c>
      <c r="H62">
        <v>38</v>
      </c>
      <c r="I62">
        <v>8.8000000000000007</v>
      </c>
    </row>
    <row r="63" spans="1:9" x14ac:dyDescent="0.2">
      <c r="A63" s="1" t="s">
        <v>195</v>
      </c>
      <c r="B63" s="1" t="s">
        <v>196</v>
      </c>
      <c r="C63" s="1" t="s">
        <v>11</v>
      </c>
      <c r="D63" s="1" t="s">
        <v>180</v>
      </c>
      <c r="E63" s="1" t="s">
        <v>181</v>
      </c>
      <c r="F63" s="1" t="s">
        <v>21</v>
      </c>
      <c r="G63" s="1" t="s">
        <v>15</v>
      </c>
      <c r="H63">
        <v>34</v>
      </c>
      <c r="I63">
        <v>9.6999999999999993</v>
      </c>
    </row>
    <row r="64" spans="1:9" x14ac:dyDescent="0.2">
      <c r="A64" s="1" t="s">
        <v>197</v>
      </c>
      <c r="B64" s="1" t="s">
        <v>198</v>
      </c>
      <c r="C64" s="1" t="s">
        <v>11</v>
      </c>
      <c r="D64" s="1" t="s">
        <v>90</v>
      </c>
      <c r="E64" s="1" t="s">
        <v>26</v>
      </c>
      <c r="F64" s="1" t="s">
        <v>27</v>
      </c>
      <c r="G64" s="1" t="s">
        <v>15</v>
      </c>
      <c r="H64">
        <v>28</v>
      </c>
      <c r="I64">
        <v>1.8</v>
      </c>
    </row>
    <row r="65" spans="1:9" x14ac:dyDescent="0.2">
      <c r="A65" s="1" t="s">
        <v>199</v>
      </c>
      <c r="B65" s="1" t="s">
        <v>200</v>
      </c>
      <c r="C65" s="1" t="s">
        <v>18</v>
      </c>
      <c r="D65" s="1" t="s">
        <v>201</v>
      </c>
      <c r="E65" s="1" t="s">
        <v>202</v>
      </c>
      <c r="F65" s="1" t="s">
        <v>21</v>
      </c>
      <c r="G65" s="1" t="s">
        <v>15</v>
      </c>
      <c r="H65">
        <v>29</v>
      </c>
      <c r="I65">
        <v>7.2</v>
      </c>
    </row>
    <row r="66" spans="1:9" x14ac:dyDescent="0.2">
      <c r="A66" s="1" t="s">
        <v>203</v>
      </c>
      <c r="B66" s="1" t="s">
        <v>204</v>
      </c>
      <c r="C66" s="1" t="s">
        <v>11</v>
      </c>
      <c r="D66" s="1" t="s">
        <v>77</v>
      </c>
      <c r="E66" s="1" t="s">
        <v>13</v>
      </c>
      <c r="F66" s="1" t="s">
        <v>14</v>
      </c>
      <c r="G66" s="1" t="s">
        <v>22</v>
      </c>
      <c r="H66">
        <v>63</v>
      </c>
      <c r="I66">
        <v>0.4</v>
      </c>
    </row>
    <row r="67" spans="1:9" x14ac:dyDescent="0.2">
      <c r="A67" s="1" t="s">
        <v>205</v>
      </c>
      <c r="B67" s="1" t="s">
        <v>206</v>
      </c>
      <c r="C67" s="1" t="s">
        <v>18</v>
      </c>
      <c r="D67" s="1" t="s">
        <v>53</v>
      </c>
      <c r="E67" s="1" t="s">
        <v>26</v>
      </c>
      <c r="F67" s="1" t="s">
        <v>27</v>
      </c>
      <c r="G67" s="1" t="s">
        <v>15</v>
      </c>
      <c r="H67">
        <v>50</v>
      </c>
      <c r="I67">
        <v>4.0999999999999996</v>
      </c>
    </row>
    <row r="68" spans="1:9" x14ac:dyDescent="0.2">
      <c r="A68" s="1" t="s">
        <v>207</v>
      </c>
      <c r="B68" s="1" t="s">
        <v>208</v>
      </c>
      <c r="C68" s="1" t="s">
        <v>11</v>
      </c>
      <c r="D68" s="1" t="s">
        <v>180</v>
      </c>
      <c r="E68" s="1" t="s">
        <v>181</v>
      </c>
      <c r="F68" s="1" t="s">
        <v>21</v>
      </c>
      <c r="G68" s="1" t="s">
        <v>15</v>
      </c>
      <c r="H68">
        <v>42</v>
      </c>
      <c r="I68">
        <v>5.2</v>
      </c>
    </row>
    <row r="69" spans="1:9" x14ac:dyDescent="0.2">
      <c r="A69" s="1" t="s">
        <v>209</v>
      </c>
      <c r="B69" s="1" t="s">
        <v>210</v>
      </c>
      <c r="C69" s="1" t="s">
        <v>18</v>
      </c>
      <c r="D69" s="1" t="s">
        <v>201</v>
      </c>
      <c r="E69" s="1" t="s">
        <v>202</v>
      </c>
      <c r="F69" s="1" t="s">
        <v>21</v>
      </c>
      <c r="G69" s="1" t="s">
        <v>15</v>
      </c>
      <c r="H69">
        <v>49</v>
      </c>
      <c r="I69">
        <v>5.8</v>
      </c>
    </row>
    <row r="70" spans="1:9" x14ac:dyDescent="0.2">
      <c r="A70" s="1" t="s">
        <v>211</v>
      </c>
      <c r="B70" s="1" t="s">
        <v>212</v>
      </c>
      <c r="C70" s="1" t="s">
        <v>18</v>
      </c>
      <c r="D70" s="1" t="s">
        <v>60</v>
      </c>
      <c r="E70" s="1" t="s">
        <v>61</v>
      </c>
      <c r="F70" s="1" t="s">
        <v>49</v>
      </c>
      <c r="G70" s="1" t="s">
        <v>15</v>
      </c>
      <c r="H70">
        <v>52</v>
      </c>
      <c r="I70">
        <v>9.4</v>
      </c>
    </row>
    <row r="71" spans="1:9" x14ac:dyDescent="0.2">
      <c r="A71" s="1" t="s">
        <v>213</v>
      </c>
      <c r="B71" s="1" t="s">
        <v>214</v>
      </c>
      <c r="C71" s="1" t="s">
        <v>11</v>
      </c>
      <c r="D71" s="1" t="s">
        <v>215</v>
      </c>
      <c r="E71" s="1" t="s">
        <v>216</v>
      </c>
      <c r="F71" s="1" t="s">
        <v>14</v>
      </c>
      <c r="G71" s="1" t="s">
        <v>15</v>
      </c>
      <c r="H71">
        <v>28</v>
      </c>
      <c r="I71">
        <v>6.7</v>
      </c>
    </row>
    <row r="72" spans="1:9" x14ac:dyDescent="0.2">
      <c r="A72" s="1" t="s">
        <v>217</v>
      </c>
      <c r="B72" s="1" t="s">
        <v>218</v>
      </c>
      <c r="C72" s="1" t="s">
        <v>18</v>
      </c>
      <c r="D72" s="1" t="s">
        <v>60</v>
      </c>
      <c r="E72" s="1" t="s">
        <v>61</v>
      </c>
      <c r="F72" s="1" t="s">
        <v>49</v>
      </c>
      <c r="G72" s="1" t="s">
        <v>22</v>
      </c>
      <c r="H72">
        <v>66</v>
      </c>
      <c r="I72">
        <v>4.8</v>
      </c>
    </row>
    <row r="73" spans="1:9" x14ac:dyDescent="0.2">
      <c r="A73" s="1" t="s">
        <v>219</v>
      </c>
      <c r="B73" s="1" t="s">
        <v>220</v>
      </c>
      <c r="C73" s="1" t="s">
        <v>18</v>
      </c>
      <c r="D73" s="1" t="s">
        <v>201</v>
      </c>
      <c r="E73" s="1" t="s">
        <v>202</v>
      </c>
      <c r="F73" s="1" t="s">
        <v>21</v>
      </c>
      <c r="G73" s="1" t="s">
        <v>15</v>
      </c>
      <c r="H73">
        <v>20</v>
      </c>
      <c r="I73">
        <v>8.1</v>
      </c>
    </row>
    <row r="74" spans="1:9" x14ac:dyDescent="0.2">
      <c r="A74" s="1" t="s">
        <v>221</v>
      </c>
      <c r="B74" s="1" t="s">
        <v>222</v>
      </c>
      <c r="C74" s="1" t="s">
        <v>11</v>
      </c>
      <c r="D74" s="1" t="s">
        <v>77</v>
      </c>
      <c r="E74" s="1" t="s">
        <v>13</v>
      </c>
      <c r="F74" s="1" t="s">
        <v>14</v>
      </c>
      <c r="G74" s="1" t="s">
        <v>15</v>
      </c>
      <c r="H74">
        <v>63</v>
      </c>
      <c r="I74">
        <v>9.5</v>
      </c>
    </row>
    <row r="75" spans="1:9" x14ac:dyDescent="0.2">
      <c r="A75" s="1" t="s">
        <v>223</v>
      </c>
      <c r="B75" s="1" t="s">
        <v>224</v>
      </c>
      <c r="C75" s="1" t="s">
        <v>11</v>
      </c>
      <c r="D75" s="1" t="s">
        <v>86</v>
      </c>
      <c r="E75" s="1" t="s">
        <v>87</v>
      </c>
      <c r="F75" s="1" t="s">
        <v>49</v>
      </c>
      <c r="G75" s="1" t="s">
        <v>15</v>
      </c>
      <c r="H75">
        <v>54</v>
      </c>
      <c r="I75">
        <v>0.2</v>
      </c>
    </row>
    <row r="76" spans="1:9" x14ac:dyDescent="0.2">
      <c r="A76" s="1" t="s">
        <v>225</v>
      </c>
      <c r="B76" s="1" t="s">
        <v>226</v>
      </c>
      <c r="C76" s="1" t="s">
        <v>11</v>
      </c>
      <c r="D76" s="1" t="s">
        <v>19</v>
      </c>
      <c r="E76" s="1" t="s">
        <v>20</v>
      </c>
      <c r="F76" s="1" t="s">
        <v>21</v>
      </c>
      <c r="G76" s="1" t="s">
        <v>15</v>
      </c>
      <c r="H76">
        <v>30</v>
      </c>
      <c r="I76">
        <v>9.8000000000000007</v>
      </c>
    </row>
    <row r="77" spans="1:9" x14ac:dyDescent="0.2">
      <c r="A77" s="1" t="s">
        <v>227</v>
      </c>
      <c r="B77" s="1" t="s">
        <v>228</v>
      </c>
      <c r="C77" s="1" t="s">
        <v>11</v>
      </c>
      <c r="D77" s="1" t="s">
        <v>180</v>
      </c>
      <c r="E77" s="1" t="s">
        <v>181</v>
      </c>
      <c r="F77" s="1" t="s">
        <v>21</v>
      </c>
      <c r="G77" s="1" t="s">
        <v>15</v>
      </c>
      <c r="H77">
        <v>53</v>
      </c>
      <c r="I77">
        <v>0.9</v>
      </c>
    </row>
    <row r="78" spans="1:9" x14ac:dyDescent="0.2">
      <c r="A78" s="1" t="s">
        <v>229</v>
      </c>
      <c r="B78" s="1" t="s">
        <v>230</v>
      </c>
      <c r="C78" s="1" t="s">
        <v>11</v>
      </c>
      <c r="D78" s="1" t="s">
        <v>188</v>
      </c>
      <c r="E78" s="1" t="s">
        <v>13</v>
      </c>
      <c r="F78" s="1" t="s">
        <v>14</v>
      </c>
      <c r="G78" s="1" t="s">
        <v>15</v>
      </c>
      <c r="H78">
        <v>35</v>
      </c>
      <c r="I78">
        <v>8.1</v>
      </c>
    </row>
    <row r="79" spans="1:9" x14ac:dyDescent="0.2">
      <c r="A79" s="1" t="s">
        <v>231</v>
      </c>
      <c r="B79" s="1" t="s">
        <v>232</v>
      </c>
      <c r="C79" s="1" t="s">
        <v>18</v>
      </c>
      <c r="D79" s="1" t="s">
        <v>25</v>
      </c>
      <c r="E79" s="1" t="s">
        <v>26</v>
      </c>
      <c r="F79" s="1" t="s">
        <v>27</v>
      </c>
      <c r="G79" s="1" t="s">
        <v>15</v>
      </c>
      <c r="H79">
        <v>28</v>
      </c>
      <c r="I79">
        <v>2.8</v>
      </c>
    </row>
    <row r="80" spans="1:9" x14ac:dyDescent="0.2">
      <c r="A80" s="1" t="s">
        <v>233</v>
      </c>
      <c r="B80" s="1" t="s">
        <v>234</v>
      </c>
      <c r="C80" s="1" t="s">
        <v>18</v>
      </c>
      <c r="D80" s="1" t="s">
        <v>201</v>
      </c>
      <c r="E80" s="1" t="s">
        <v>202</v>
      </c>
      <c r="F80" s="1" t="s">
        <v>21</v>
      </c>
      <c r="G80" s="1" t="s">
        <v>15</v>
      </c>
      <c r="H80">
        <v>51</v>
      </c>
      <c r="I80">
        <v>1.3</v>
      </c>
    </row>
    <row r="81" spans="1:9" x14ac:dyDescent="0.2">
      <c r="A81" s="1" t="s">
        <v>235</v>
      </c>
      <c r="B81" s="1" t="s">
        <v>236</v>
      </c>
      <c r="C81" s="1" t="s">
        <v>18</v>
      </c>
      <c r="D81" s="1" t="s">
        <v>86</v>
      </c>
      <c r="E81" s="1" t="s">
        <v>87</v>
      </c>
      <c r="F81" s="1" t="s">
        <v>49</v>
      </c>
      <c r="G81" s="1" t="s">
        <v>15</v>
      </c>
      <c r="H81">
        <v>34</v>
      </c>
      <c r="I81">
        <v>4.4000000000000004</v>
      </c>
    </row>
    <row r="82" spans="1:9" x14ac:dyDescent="0.2">
      <c r="A82" s="1" t="s">
        <v>237</v>
      </c>
      <c r="B82" s="1" t="s">
        <v>238</v>
      </c>
      <c r="C82" s="1" t="s">
        <v>11</v>
      </c>
      <c r="D82" s="1" t="s">
        <v>43</v>
      </c>
      <c r="E82" s="1" t="s">
        <v>44</v>
      </c>
      <c r="F82" s="1" t="s">
        <v>14</v>
      </c>
      <c r="G82" s="1" t="s">
        <v>15</v>
      </c>
      <c r="H82">
        <v>31</v>
      </c>
      <c r="I82">
        <v>6.4</v>
      </c>
    </row>
    <row r="83" spans="1:9" x14ac:dyDescent="0.2">
      <c r="A83" s="1" t="s">
        <v>239</v>
      </c>
      <c r="B83" s="1" t="s">
        <v>240</v>
      </c>
      <c r="C83" s="1" t="s">
        <v>11</v>
      </c>
      <c r="D83" s="1" t="s">
        <v>77</v>
      </c>
      <c r="E83" s="1" t="s">
        <v>13</v>
      </c>
      <c r="F83" s="1" t="s">
        <v>14</v>
      </c>
      <c r="G83" s="1" t="s">
        <v>22</v>
      </c>
      <c r="H83">
        <v>52</v>
      </c>
      <c r="I83">
        <v>3.8</v>
      </c>
    </row>
    <row r="84" spans="1:9" x14ac:dyDescent="0.2">
      <c r="A84" s="1" t="s">
        <v>241</v>
      </c>
      <c r="B84" s="1" t="s">
        <v>242</v>
      </c>
      <c r="C84" s="1" t="s">
        <v>18</v>
      </c>
      <c r="D84" s="1" t="s">
        <v>53</v>
      </c>
      <c r="E84" s="1" t="s">
        <v>26</v>
      </c>
      <c r="F84" s="1" t="s">
        <v>27</v>
      </c>
      <c r="G84" s="1" t="s">
        <v>22</v>
      </c>
      <c r="H84">
        <v>64</v>
      </c>
      <c r="I84">
        <v>0.5</v>
      </c>
    </row>
    <row r="85" spans="1:9" x14ac:dyDescent="0.2">
      <c r="A85" s="1" t="s">
        <v>243</v>
      </c>
      <c r="B85" s="1" t="s">
        <v>244</v>
      </c>
      <c r="C85" s="1" t="s">
        <v>18</v>
      </c>
      <c r="D85" s="1" t="s">
        <v>191</v>
      </c>
      <c r="E85" s="1" t="s">
        <v>192</v>
      </c>
      <c r="F85" s="1" t="s">
        <v>27</v>
      </c>
      <c r="G85" s="1" t="s">
        <v>15</v>
      </c>
      <c r="H85">
        <v>33</v>
      </c>
      <c r="I85">
        <v>6</v>
      </c>
    </row>
    <row r="86" spans="1:9" x14ac:dyDescent="0.2">
      <c r="A86" s="1" t="s">
        <v>245</v>
      </c>
      <c r="B86" s="1" t="s">
        <v>246</v>
      </c>
      <c r="C86" s="1" t="s">
        <v>11</v>
      </c>
      <c r="D86" s="1" t="s">
        <v>201</v>
      </c>
      <c r="E86" s="1" t="s">
        <v>202</v>
      </c>
      <c r="F86" s="1" t="s">
        <v>21</v>
      </c>
      <c r="G86" s="1" t="s">
        <v>15</v>
      </c>
      <c r="H86">
        <v>27</v>
      </c>
      <c r="I86">
        <v>9</v>
      </c>
    </row>
    <row r="87" spans="1:9" x14ac:dyDescent="0.2">
      <c r="A87" s="1" t="s">
        <v>247</v>
      </c>
      <c r="B87" s="1" t="s">
        <v>248</v>
      </c>
      <c r="C87" s="1" t="s">
        <v>18</v>
      </c>
      <c r="D87" s="1" t="s">
        <v>53</v>
      </c>
      <c r="E87" s="1" t="s">
        <v>26</v>
      </c>
      <c r="F87" s="1" t="s">
        <v>27</v>
      </c>
      <c r="G87" s="1" t="s">
        <v>22</v>
      </c>
      <c r="H87">
        <v>27</v>
      </c>
      <c r="I87">
        <v>3.8</v>
      </c>
    </row>
    <row r="88" spans="1:9" x14ac:dyDescent="0.2">
      <c r="A88" s="1" t="s">
        <v>249</v>
      </c>
      <c r="B88" s="1" t="s">
        <v>250</v>
      </c>
      <c r="C88" s="1" t="s">
        <v>11</v>
      </c>
      <c r="D88" s="1" t="s">
        <v>251</v>
      </c>
      <c r="E88" s="1" t="s">
        <v>68</v>
      </c>
      <c r="F88" s="1" t="s">
        <v>69</v>
      </c>
      <c r="G88" s="1" t="s">
        <v>15</v>
      </c>
      <c r="H88">
        <v>46</v>
      </c>
      <c r="I88">
        <v>2.2000000000000002</v>
      </c>
    </row>
    <row r="89" spans="1:9" x14ac:dyDescent="0.2">
      <c r="A89" s="1" t="s">
        <v>252</v>
      </c>
      <c r="B89" s="1" t="s">
        <v>253</v>
      </c>
      <c r="C89" s="1" t="s">
        <v>11</v>
      </c>
      <c r="D89" s="1" t="s">
        <v>30</v>
      </c>
      <c r="E89" s="1" t="s">
        <v>26</v>
      </c>
      <c r="F89" s="1" t="s">
        <v>27</v>
      </c>
      <c r="G89" s="1" t="s">
        <v>50</v>
      </c>
      <c r="H89">
        <v>31</v>
      </c>
      <c r="I89">
        <v>4.4000000000000004</v>
      </c>
    </row>
    <row r="90" spans="1:9" x14ac:dyDescent="0.2">
      <c r="A90" s="1" t="s">
        <v>254</v>
      </c>
      <c r="B90" s="1" t="s">
        <v>255</v>
      </c>
      <c r="C90" s="1" t="s">
        <v>11</v>
      </c>
      <c r="D90" s="1" t="s">
        <v>86</v>
      </c>
      <c r="E90" s="1" t="s">
        <v>87</v>
      </c>
      <c r="F90" s="1" t="s">
        <v>49</v>
      </c>
      <c r="G90" s="1" t="s">
        <v>22</v>
      </c>
      <c r="H90">
        <v>20</v>
      </c>
      <c r="I90">
        <v>0.5</v>
      </c>
    </row>
    <row r="91" spans="1:9" x14ac:dyDescent="0.2">
      <c r="A91" s="1" t="s">
        <v>256</v>
      </c>
      <c r="B91" s="1" t="s">
        <v>257</v>
      </c>
      <c r="C91" s="1" t="s">
        <v>18</v>
      </c>
      <c r="D91" s="1" t="s">
        <v>180</v>
      </c>
      <c r="E91" s="1" t="s">
        <v>181</v>
      </c>
      <c r="F91" s="1" t="s">
        <v>21</v>
      </c>
      <c r="G91" s="1" t="s">
        <v>15</v>
      </c>
      <c r="H91">
        <v>62</v>
      </c>
      <c r="I91">
        <v>8.1999999999999993</v>
      </c>
    </row>
    <row r="92" spans="1:9" x14ac:dyDescent="0.2">
      <c r="A92" s="1" t="s">
        <v>258</v>
      </c>
      <c r="B92" s="1" t="s">
        <v>259</v>
      </c>
      <c r="C92" s="1" t="s">
        <v>11</v>
      </c>
      <c r="D92" s="1" t="s">
        <v>111</v>
      </c>
      <c r="E92" s="1" t="s">
        <v>112</v>
      </c>
      <c r="F92" s="1" t="s">
        <v>27</v>
      </c>
      <c r="G92" s="1" t="s">
        <v>15</v>
      </c>
      <c r="H92">
        <v>59</v>
      </c>
      <c r="I92">
        <v>8.3000000000000007</v>
      </c>
    </row>
    <row r="93" spans="1:9" x14ac:dyDescent="0.2">
      <c r="A93" s="1" t="s">
        <v>260</v>
      </c>
      <c r="B93" s="1" t="s">
        <v>261</v>
      </c>
      <c r="C93" s="1" t="s">
        <v>11</v>
      </c>
      <c r="D93" s="1" t="s">
        <v>188</v>
      </c>
      <c r="E93" s="1" t="s">
        <v>13</v>
      </c>
      <c r="F93" s="1" t="s">
        <v>14</v>
      </c>
      <c r="G93" s="1" t="s">
        <v>22</v>
      </c>
      <c r="H93">
        <v>61</v>
      </c>
      <c r="I93">
        <v>5.9</v>
      </c>
    </row>
    <row r="94" spans="1:9" x14ac:dyDescent="0.2">
      <c r="A94" s="1" t="s">
        <v>262</v>
      </c>
      <c r="B94" s="1" t="s">
        <v>263</v>
      </c>
      <c r="C94" s="1" t="s">
        <v>11</v>
      </c>
      <c r="D94" s="1" t="s">
        <v>37</v>
      </c>
      <c r="E94" s="1" t="s">
        <v>38</v>
      </c>
      <c r="F94" s="1" t="s">
        <v>27</v>
      </c>
      <c r="G94" s="1" t="s">
        <v>15</v>
      </c>
      <c r="H94">
        <v>70</v>
      </c>
      <c r="I94">
        <v>3.5</v>
      </c>
    </row>
    <row r="95" spans="1:9" x14ac:dyDescent="0.2">
      <c r="A95" s="1" t="s">
        <v>264</v>
      </c>
      <c r="B95" s="1" t="s">
        <v>265</v>
      </c>
      <c r="C95" s="1" t="s">
        <v>11</v>
      </c>
      <c r="D95" s="1" t="s">
        <v>95</v>
      </c>
      <c r="E95" s="1" t="s">
        <v>96</v>
      </c>
      <c r="F95" s="1" t="s">
        <v>21</v>
      </c>
      <c r="G95" s="1" t="s">
        <v>15</v>
      </c>
      <c r="H95">
        <v>30</v>
      </c>
      <c r="I95">
        <v>8</v>
      </c>
    </row>
    <row r="96" spans="1:9" x14ac:dyDescent="0.2">
      <c r="A96" s="1" t="s">
        <v>266</v>
      </c>
      <c r="B96" s="1" t="s">
        <v>267</v>
      </c>
      <c r="C96" s="1" t="s">
        <v>11</v>
      </c>
      <c r="D96" s="1" t="s">
        <v>12</v>
      </c>
      <c r="E96" s="1" t="s">
        <v>13</v>
      </c>
      <c r="F96" s="1" t="s">
        <v>14</v>
      </c>
      <c r="G96" s="1" t="s">
        <v>15</v>
      </c>
      <c r="H96">
        <v>58</v>
      </c>
      <c r="I96">
        <v>5.5</v>
      </c>
    </row>
    <row r="97" spans="1:9" x14ac:dyDescent="0.2">
      <c r="A97" s="1" t="s">
        <v>268</v>
      </c>
      <c r="B97" s="1" t="s">
        <v>269</v>
      </c>
      <c r="C97" s="1" t="s">
        <v>11</v>
      </c>
      <c r="D97" s="1" t="s">
        <v>47</v>
      </c>
      <c r="E97" s="1" t="s">
        <v>48</v>
      </c>
      <c r="F97" s="1" t="s">
        <v>49</v>
      </c>
      <c r="G97" s="1" t="s">
        <v>15</v>
      </c>
      <c r="H97">
        <v>62</v>
      </c>
      <c r="I97">
        <v>8.3000000000000007</v>
      </c>
    </row>
    <row r="98" spans="1:9" x14ac:dyDescent="0.2">
      <c r="A98" s="1" t="s">
        <v>270</v>
      </c>
      <c r="B98" s="1" t="s">
        <v>271</v>
      </c>
      <c r="C98" s="1" t="s">
        <v>18</v>
      </c>
      <c r="D98" s="1" t="s">
        <v>47</v>
      </c>
      <c r="E98" s="1" t="s">
        <v>48</v>
      </c>
      <c r="F98" s="1" t="s">
        <v>49</v>
      </c>
      <c r="G98" s="1" t="s">
        <v>50</v>
      </c>
      <c r="H98">
        <v>50</v>
      </c>
      <c r="I98">
        <v>6.3</v>
      </c>
    </row>
    <row r="99" spans="1:9" x14ac:dyDescent="0.2">
      <c r="A99" s="1" t="s">
        <v>272</v>
      </c>
      <c r="B99" s="1" t="s">
        <v>273</v>
      </c>
      <c r="C99" s="1" t="s">
        <v>11</v>
      </c>
      <c r="D99" s="1" t="s">
        <v>135</v>
      </c>
      <c r="E99" s="1" t="s">
        <v>136</v>
      </c>
      <c r="F99" s="1" t="s">
        <v>14</v>
      </c>
      <c r="G99" s="1" t="s">
        <v>50</v>
      </c>
      <c r="H99">
        <v>36</v>
      </c>
      <c r="I99">
        <v>7.8</v>
      </c>
    </row>
    <row r="100" spans="1:9" x14ac:dyDescent="0.2">
      <c r="A100" s="1" t="s">
        <v>274</v>
      </c>
      <c r="B100" s="1" t="s">
        <v>275</v>
      </c>
      <c r="C100" s="1" t="s">
        <v>11</v>
      </c>
      <c r="D100" s="1" t="s">
        <v>30</v>
      </c>
      <c r="E100" s="1" t="s">
        <v>26</v>
      </c>
      <c r="F100" s="1" t="s">
        <v>27</v>
      </c>
      <c r="G100" s="1" t="s">
        <v>22</v>
      </c>
      <c r="H100">
        <v>52</v>
      </c>
      <c r="I100">
        <v>6</v>
      </c>
    </row>
    <row r="101" spans="1:9" x14ac:dyDescent="0.2">
      <c r="A101" s="1" t="s">
        <v>276</v>
      </c>
      <c r="B101" s="1" t="s">
        <v>277</v>
      </c>
      <c r="C101" s="1" t="s">
        <v>18</v>
      </c>
      <c r="D101" s="1" t="s">
        <v>30</v>
      </c>
      <c r="E101" s="1" t="s">
        <v>26</v>
      </c>
      <c r="F101" s="1" t="s">
        <v>27</v>
      </c>
      <c r="G101" s="1" t="s">
        <v>15</v>
      </c>
      <c r="H101">
        <v>51</v>
      </c>
      <c r="I101">
        <v>4.0999999999999996</v>
      </c>
    </row>
    <row r="102" spans="1:9" x14ac:dyDescent="0.2">
      <c r="A102" s="1" t="s">
        <v>278</v>
      </c>
      <c r="B102" s="1" t="s">
        <v>279</v>
      </c>
      <c r="C102" s="1" t="s">
        <v>11</v>
      </c>
      <c r="D102" s="1" t="s">
        <v>56</v>
      </c>
      <c r="E102" s="1" t="s">
        <v>57</v>
      </c>
      <c r="F102" s="1" t="s">
        <v>27</v>
      </c>
      <c r="G102" s="1" t="s">
        <v>15</v>
      </c>
      <c r="H102">
        <v>48</v>
      </c>
      <c r="I102">
        <v>9.6</v>
      </c>
    </row>
    <row r="103" spans="1:9" x14ac:dyDescent="0.2">
      <c r="A103" s="1" t="s">
        <v>280</v>
      </c>
      <c r="B103" s="1" t="s">
        <v>281</v>
      </c>
      <c r="C103" s="1" t="s">
        <v>11</v>
      </c>
      <c r="D103" s="1" t="s">
        <v>43</v>
      </c>
      <c r="E103" s="1" t="s">
        <v>44</v>
      </c>
      <c r="F103" s="1" t="s">
        <v>14</v>
      </c>
      <c r="G103" s="1" t="s">
        <v>15</v>
      </c>
      <c r="H103">
        <v>40</v>
      </c>
      <c r="I103">
        <v>5.4</v>
      </c>
    </row>
    <row r="104" spans="1:9" x14ac:dyDescent="0.2">
      <c r="A104" s="1" t="s">
        <v>282</v>
      </c>
      <c r="B104" s="1" t="s">
        <v>283</v>
      </c>
      <c r="C104" s="1" t="s">
        <v>11</v>
      </c>
      <c r="D104" s="1" t="s">
        <v>284</v>
      </c>
      <c r="E104" s="1" t="s">
        <v>285</v>
      </c>
      <c r="F104" s="1" t="s">
        <v>69</v>
      </c>
      <c r="G104" s="1" t="s">
        <v>15</v>
      </c>
      <c r="H104">
        <v>40</v>
      </c>
      <c r="I104">
        <v>6.1</v>
      </c>
    </row>
    <row r="105" spans="1:9" x14ac:dyDescent="0.2">
      <c r="A105" s="1" t="s">
        <v>286</v>
      </c>
      <c r="B105" s="1" t="s">
        <v>287</v>
      </c>
      <c r="C105" s="1" t="s">
        <v>18</v>
      </c>
      <c r="D105" s="1" t="s">
        <v>33</v>
      </c>
      <c r="E105" s="1" t="s">
        <v>34</v>
      </c>
      <c r="F105" s="1" t="s">
        <v>27</v>
      </c>
      <c r="G105" s="1" t="s">
        <v>15</v>
      </c>
      <c r="H105">
        <v>59</v>
      </c>
      <c r="I105">
        <v>2.2000000000000002</v>
      </c>
    </row>
    <row r="106" spans="1:9" x14ac:dyDescent="0.2">
      <c r="A106" s="1" t="s">
        <v>288</v>
      </c>
      <c r="B106" s="1" t="s">
        <v>289</v>
      </c>
      <c r="C106" s="1" t="s">
        <v>18</v>
      </c>
      <c r="D106" s="1" t="s">
        <v>25</v>
      </c>
      <c r="E106" s="1" t="s">
        <v>26</v>
      </c>
      <c r="F106" s="1" t="s">
        <v>27</v>
      </c>
      <c r="G106" s="1" t="s">
        <v>22</v>
      </c>
      <c r="H106">
        <v>42</v>
      </c>
      <c r="I106">
        <v>6.3</v>
      </c>
    </row>
    <row r="107" spans="1:9" x14ac:dyDescent="0.2">
      <c r="A107" s="1" t="s">
        <v>290</v>
      </c>
      <c r="B107" s="1" t="s">
        <v>291</v>
      </c>
      <c r="C107" s="1" t="s">
        <v>11</v>
      </c>
      <c r="D107" s="1" t="s">
        <v>77</v>
      </c>
      <c r="E107" s="1" t="s">
        <v>13</v>
      </c>
      <c r="F107" s="1" t="s">
        <v>14</v>
      </c>
      <c r="G107" s="1" t="s">
        <v>22</v>
      </c>
      <c r="H107">
        <v>25</v>
      </c>
      <c r="I107">
        <v>5.7</v>
      </c>
    </row>
    <row r="108" spans="1:9" x14ac:dyDescent="0.2">
      <c r="A108" s="1" t="s">
        <v>292</v>
      </c>
      <c r="B108" s="1" t="s">
        <v>293</v>
      </c>
      <c r="C108" s="1" t="s">
        <v>11</v>
      </c>
      <c r="D108" s="1" t="s">
        <v>135</v>
      </c>
      <c r="E108" s="1" t="s">
        <v>136</v>
      </c>
      <c r="F108" s="1" t="s">
        <v>14</v>
      </c>
      <c r="G108" s="1" t="s">
        <v>15</v>
      </c>
      <c r="H108">
        <v>41</v>
      </c>
      <c r="I108">
        <v>1.8</v>
      </c>
    </row>
    <row r="109" spans="1:9" x14ac:dyDescent="0.2">
      <c r="A109" s="1" t="s">
        <v>294</v>
      </c>
      <c r="B109" s="1" t="s">
        <v>295</v>
      </c>
      <c r="C109" s="1" t="s">
        <v>18</v>
      </c>
      <c r="D109" s="1" t="s">
        <v>296</v>
      </c>
      <c r="E109" s="1" t="s">
        <v>297</v>
      </c>
      <c r="F109" s="1" t="s">
        <v>74</v>
      </c>
      <c r="G109" s="1" t="s">
        <v>50</v>
      </c>
      <c r="H109">
        <v>69</v>
      </c>
      <c r="I109">
        <v>0.6</v>
      </c>
    </row>
    <row r="110" spans="1:9" x14ac:dyDescent="0.2">
      <c r="A110" s="1" t="s">
        <v>298</v>
      </c>
      <c r="B110" s="1" t="s">
        <v>299</v>
      </c>
      <c r="C110" s="1" t="s">
        <v>11</v>
      </c>
      <c r="D110" s="1" t="s">
        <v>47</v>
      </c>
      <c r="E110" s="1" t="s">
        <v>48</v>
      </c>
      <c r="F110" s="1" t="s">
        <v>49</v>
      </c>
      <c r="G110" s="1" t="s">
        <v>15</v>
      </c>
      <c r="H110">
        <v>57</v>
      </c>
      <c r="I110">
        <v>6</v>
      </c>
    </row>
    <row r="111" spans="1:9" x14ac:dyDescent="0.2">
      <c r="A111" s="1" t="s">
        <v>300</v>
      </c>
      <c r="B111" s="1" t="s">
        <v>301</v>
      </c>
      <c r="C111" s="1" t="s">
        <v>11</v>
      </c>
      <c r="D111" s="1" t="s">
        <v>121</v>
      </c>
      <c r="E111" s="1" t="s">
        <v>73</v>
      </c>
      <c r="F111" s="1" t="s">
        <v>74</v>
      </c>
      <c r="G111" s="1" t="s">
        <v>15</v>
      </c>
      <c r="H111">
        <v>56</v>
      </c>
      <c r="I111">
        <v>7.6</v>
      </c>
    </row>
    <row r="112" spans="1:9" x14ac:dyDescent="0.2">
      <c r="A112" s="1" t="s">
        <v>302</v>
      </c>
      <c r="B112" s="1" t="s">
        <v>303</v>
      </c>
      <c r="C112" s="1" t="s">
        <v>11</v>
      </c>
      <c r="D112" s="1" t="s">
        <v>47</v>
      </c>
      <c r="E112" s="1" t="s">
        <v>48</v>
      </c>
      <c r="F112" s="1" t="s">
        <v>49</v>
      </c>
      <c r="G112" s="1" t="s">
        <v>50</v>
      </c>
      <c r="H112">
        <v>64</v>
      </c>
      <c r="I112">
        <v>5.2</v>
      </c>
    </row>
    <row r="113" spans="1:9" x14ac:dyDescent="0.2">
      <c r="A113" s="1" t="s">
        <v>304</v>
      </c>
      <c r="B113" s="1" t="s">
        <v>305</v>
      </c>
      <c r="C113" s="1" t="s">
        <v>11</v>
      </c>
      <c r="D113" s="1" t="s">
        <v>12</v>
      </c>
      <c r="E113" s="1" t="s">
        <v>13</v>
      </c>
      <c r="F113" s="1" t="s">
        <v>14</v>
      </c>
      <c r="G113" s="1" t="s">
        <v>15</v>
      </c>
      <c r="H113">
        <v>70</v>
      </c>
      <c r="I113">
        <v>2.2999999999999998</v>
      </c>
    </row>
    <row r="114" spans="1:9" x14ac:dyDescent="0.2">
      <c r="A114" s="1" t="s">
        <v>306</v>
      </c>
      <c r="B114" s="1" t="s">
        <v>307</v>
      </c>
      <c r="C114" s="1" t="s">
        <v>18</v>
      </c>
      <c r="D114" s="1" t="s">
        <v>296</v>
      </c>
      <c r="E114" s="1" t="s">
        <v>297</v>
      </c>
      <c r="F114" s="1" t="s">
        <v>74</v>
      </c>
      <c r="G114" s="1" t="s">
        <v>22</v>
      </c>
      <c r="H114">
        <v>27</v>
      </c>
      <c r="I114">
        <v>6.7</v>
      </c>
    </row>
    <row r="115" spans="1:9" x14ac:dyDescent="0.2">
      <c r="A115" s="1" t="s">
        <v>308</v>
      </c>
      <c r="B115" s="1" t="s">
        <v>309</v>
      </c>
      <c r="C115" s="1" t="s">
        <v>18</v>
      </c>
      <c r="D115" s="1" t="s">
        <v>180</v>
      </c>
      <c r="E115" s="1" t="s">
        <v>181</v>
      </c>
      <c r="F115" s="1" t="s">
        <v>21</v>
      </c>
      <c r="G115" s="1" t="s">
        <v>50</v>
      </c>
      <c r="H115">
        <v>60</v>
      </c>
      <c r="I115">
        <v>0.8</v>
      </c>
    </row>
    <row r="116" spans="1:9" x14ac:dyDescent="0.2">
      <c r="A116" s="1" t="s">
        <v>310</v>
      </c>
      <c r="B116" s="1" t="s">
        <v>311</v>
      </c>
      <c r="C116" s="1" t="s">
        <v>18</v>
      </c>
      <c r="D116" s="1" t="s">
        <v>107</v>
      </c>
      <c r="E116" s="1" t="s">
        <v>108</v>
      </c>
      <c r="F116" s="1" t="s">
        <v>49</v>
      </c>
      <c r="G116" s="1" t="s">
        <v>15</v>
      </c>
      <c r="H116">
        <v>68</v>
      </c>
      <c r="I116">
        <v>4.4000000000000004</v>
      </c>
    </row>
    <row r="117" spans="1:9" x14ac:dyDescent="0.2">
      <c r="A117" s="1" t="s">
        <v>312</v>
      </c>
      <c r="B117" s="1" t="s">
        <v>313</v>
      </c>
      <c r="C117" s="1" t="s">
        <v>11</v>
      </c>
      <c r="D117" s="1" t="s">
        <v>111</v>
      </c>
      <c r="E117" s="1" t="s">
        <v>112</v>
      </c>
      <c r="F117" s="1" t="s">
        <v>27</v>
      </c>
      <c r="G117" s="1" t="s">
        <v>50</v>
      </c>
      <c r="H117">
        <v>54</v>
      </c>
      <c r="I117">
        <v>1.6</v>
      </c>
    </row>
    <row r="118" spans="1:9" x14ac:dyDescent="0.2">
      <c r="A118" s="1" t="s">
        <v>314</v>
      </c>
      <c r="B118" s="1" t="s">
        <v>315</v>
      </c>
      <c r="C118" s="1" t="s">
        <v>18</v>
      </c>
      <c r="D118" s="1" t="s">
        <v>101</v>
      </c>
      <c r="E118" s="1" t="s">
        <v>102</v>
      </c>
      <c r="F118" s="1" t="s">
        <v>14</v>
      </c>
      <c r="G118" s="1" t="s">
        <v>15</v>
      </c>
      <c r="H118">
        <v>70</v>
      </c>
      <c r="I118">
        <v>1.8</v>
      </c>
    </row>
    <row r="119" spans="1:9" x14ac:dyDescent="0.2">
      <c r="A119" s="1" t="s">
        <v>316</v>
      </c>
      <c r="B119" s="1" t="s">
        <v>317</v>
      </c>
      <c r="C119" s="1" t="s">
        <v>18</v>
      </c>
      <c r="D119" s="1" t="s">
        <v>296</v>
      </c>
      <c r="E119" s="1" t="s">
        <v>297</v>
      </c>
      <c r="F119" s="1" t="s">
        <v>74</v>
      </c>
      <c r="G119" s="1" t="s">
        <v>15</v>
      </c>
      <c r="H119">
        <v>30</v>
      </c>
      <c r="I119">
        <v>2</v>
      </c>
    </row>
    <row r="120" spans="1:9" x14ac:dyDescent="0.2">
      <c r="A120" s="1" t="s">
        <v>318</v>
      </c>
      <c r="B120" s="1" t="s">
        <v>319</v>
      </c>
      <c r="C120" s="1" t="s">
        <v>18</v>
      </c>
      <c r="D120" s="1" t="s">
        <v>60</v>
      </c>
      <c r="E120" s="1" t="s">
        <v>61</v>
      </c>
      <c r="F120" s="1" t="s">
        <v>49</v>
      </c>
      <c r="G120" s="1" t="s">
        <v>15</v>
      </c>
      <c r="H120">
        <v>43</v>
      </c>
      <c r="I120">
        <v>3.9</v>
      </c>
    </row>
    <row r="121" spans="1:9" x14ac:dyDescent="0.2">
      <c r="A121" s="1" t="s">
        <v>320</v>
      </c>
      <c r="B121" s="1" t="s">
        <v>321</v>
      </c>
      <c r="C121" s="1" t="s">
        <v>11</v>
      </c>
      <c r="D121" s="1" t="s">
        <v>77</v>
      </c>
      <c r="E121" s="1" t="s">
        <v>13</v>
      </c>
      <c r="F121" s="1" t="s">
        <v>14</v>
      </c>
      <c r="G121" s="1" t="s">
        <v>15</v>
      </c>
      <c r="H121">
        <v>68</v>
      </c>
      <c r="I121">
        <v>0.5</v>
      </c>
    </row>
    <row r="122" spans="1:9" x14ac:dyDescent="0.2">
      <c r="A122" s="1" t="s">
        <v>322</v>
      </c>
      <c r="B122" s="1" t="s">
        <v>323</v>
      </c>
      <c r="C122" s="1" t="s">
        <v>11</v>
      </c>
      <c r="D122" s="1" t="s">
        <v>56</v>
      </c>
      <c r="E122" s="1" t="s">
        <v>57</v>
      </c>
      <c r="F122" s="1" t="s">
        <v>27</v>
      </c>
      <c r="G122" s="1" t="s">
        <v>50</v>
      </c>
      <c r="H122">
        <v>40</v>
      </c>
      <c r="I122">
        <v>4</v>
      </c>
    </row>
    <row r="123" spans="1:9" x14ac:dyDescent="0.2">
      <c r="A123" s="1" t="s">
        <v>324</v>
      </c>
      <c r="B123" s="1" t="s">
        <v>325</v>
      </c>
      <c r="C123" s="1" t="s">
        <v>18</v>
      </c>
      <c r="D123" s="1" t="s">
        <v>64</v>
      </c>
      <c r="E123" s="1" t="s">
        <v>38</v>
      </c>
      <c r="F123" s="1" t="s">
        <v>27</v>
      </c>
      <c r="G123" s="1" t="s">
        <v>15</v>
      </c>
      <c r="H123">
        <v>70</v>
      </c>
      <c r="I123">
        <v>5.0999999999999996</v>
      </c>
    </row>
    <row r="124" spans="1:9" x14ac:dyDescent="0.2">
      <c r="A124" s="1" t="s">
        <v>326</v>
      </c>
      <c r="B124" s="1" t="s">
        <v>327</v>
      </c>
      <c r="C124" s="1" t="s">
        <v>18</v>
      </c>
      <c r="D124" s="1" t="s">
        <v>12</v>
      </c>
      <c r="E124" s="1" t="s">
        <v>13</v>
      </c>
      <c r="F124" s="1" t="s">
        <v>14</v>
      </c>
      <c r="G124" s="1" t="s">
        <v>50</v>
      </c>
      <c r="H124">
        <v>21</v>
      </c>
      <c r="I124">
        <v>4.8</v>
      </c>
    </row>
    <row r="125" spans="1:9" x14ac:dyDescent="0.2">
      <c r="A125" s="1" t="s">
        <v>328</v>
      </c>
      <c r="B125" s="1" t="s">
        <v>329</v>
      </c>
      <c r="C125" s="1" t="s">
        <v>11</v>
      </c>
      <c r="D125" s="1" t="s">
        <v>111</v>
      </c>
      <c r="E125" s="1" t="s">
        <v>112</v>
      </c>
      <c r="F125" s="1" t="s">
        <v>27</v>
      </c>
      <c r="G125" s="1" t="s">
        <v>15</v>
      </c>
      <c r="H125">
        <v>59</v>
      </c>
      <c r="I125">
        <v>3.8</v>
      </c>
    </row>
    <row r="126" spans="1:9" x14ac:dyDescent="0.2">
      <c r="A126" s="1" t="s">
        <v>330</v>
      </c>
      <c r="B126" s="1" t="s">
        <v>331</v>
      </c>
      <c r="C126" s="1" t="s">
        <v>18</v>
      </c>
      <c r="D126" s="1" t="s">
        <v>47</v>
      </c>
      <c r="E126" s="1" t="s">
        <v>48</v>
      </c>
      <c r="F126" s="1" t="s">
        <v>49</v>
      </c>
      <c r="G126" s="1" t="s">
        <v>15</v>
      </c>
      <c r="H126">
        <v>38</v>
      </c>
      <c r="I126">
        <v>8.4</v>
      </c>
    </row>
    <row r="127" spans="1:9" x14ac:dyDescent="0.2">
      <c r="A127" s="1" t="s">
        <v>332</v>
      </c>
      <c r="B127" s="1" t="s">
        <v>333</v>
      </c>
      <c r="C127" s="1" t="s">
        <v>18</v>
      </c>
      <c r="D127" s="1" t="s">
        <v>111</v>
      </c>
      <c r="E127" s="1" t="s">
        <v>112</v>
      </c>
      <c r="F127" s="1" t="s">
        <v>27</v>
      </c>
      <c r="G127" s="1" t="s">
        <v>50</v>
      </c>
      <c r="H127">
        <v>58</v>
      </c>
      <c r="I127">
        <v>1.5</v>
      </c>
    </row>
    <row r="128" spans="1:9" x14ac:dyDescent="0.2">
      <c r="A128" s="1" t="s">
        <v>334</v>
      </c>
      <c r="B128" s="1" t="s">
        <v>335</v>
      </c>
      <c r="C128" s="1" t="s">
        <v>18</v>
      </c>
      <c r="D128" s="1" t="s">
        <v>86</v>
      </c>
      <c r="E128" s="1" t="s">
        <v>87</v>
      </c>
      <c r="F128" s="1" t="s">
        <v>49</v>
      </c>
      <c r="G128" s="1" t="s">
        <v>15</v>
      </c>
      <c r="H128">
        <v>47</v>
      </c>
      <c r="I128">
        <v>5.0999999999999996</v>
      </c>
    </row>
    <row r="129" spans="1:9" x14ac:dyDescent="0.2">
      <c r="A129" s="1" t="s">
        <v>336</v>
      </c>
      <c r="B129" s="1" t="s">
        <v>337</v>
      </c>
      <c r="C129" s="1" t="s">
        <v>18</v>
      </c>
      <c r="D129" s="1" t="s">
        <v>33</v>
      </c>
      <c r="E129" s="1" t="s">
        <v>34</v>
      </c>
      <c r="F129" s="1" t="s">
        <v>27</v>
      </c>
      <c r="G129" s="1" t="s">
        <v>15</v>
      </c>
      <c r="H129">
        <v>36</v>
      </c>
      <c r="I129">
        <v>0.6</v>
      </c>
    </row>
    <row r="130" spans="1:9" x14ac:dyDescent="0.2">
      <c r="A130" s="1" t="s">
        <v>338</v>
      </c>
      <c r="B130" s="1" t="s">
        <v>339</v>
      </c>
      <c r="C130" s="1" t="s">
        <v>18</v>
      </c>
      <c r="D130" s="1" t="s">
        <v>201</v>
      </c>
      <c r="E130" s="1" t="s">
        <v>202</v>
      </c>
      <c r="F130" s="1" t="s">
        <v>21</v>
      </c>
      <c r="G130" s="1" t="s">
        <v>15</v>
      </c>
      <c r="H130">
        <v>25</v>
      </c>
      <c r="I130">
        <v>0.7</v>
      </c>
    </row>
    <row r="131" spans="1:9" x14ac:dyDescent="0.2">
      <c r="A131" s="1" t="s">
        <v>340</v>
      </c>
      <c r="B131" s="1" t="s">
        <v>341</v>
      </c>
      <c r="C131" s="1" t="s">
        <v>18</v>
      </c>
      <c r="D131" s="1" t="s">
        <v>342</v>
      </c>
      <c r="E131" s="1" t="s">
        <v>343</v>
      </c>
      <c r="F131" s="1" t="s">
        <v>14</v>
      </c>
      <c r="G131" s="1" t="s">
        <v>15</v>
      </c>
      <c r="H131">
        <v>38</v>
      </c>
      <c r="I131">
        <v>5.7</v>
      </c>
    </row>
    <row r="132" spans="1:9" x14ac:dyDescent="0.2">
      <c r="A132" s="1" t="s">
        <v>344</v>
      </c>
      <c r="B132" s="1" t="s">
        <v>345</v>
      </c>
      <c r="C132" s="1" t="s">
        <v>18</v>
      </c>
      <c r="D132" s="1" t="s">
        <v>47</v>
      </c>
      <c r="E132" s="1" t="s">
        <v>48</v>
      </c>
      <c r="F132" s="1" t="s">
        <v>49</v>
      </c>
      <c r="G132" s="1" t="s">
        <v>15</v>
      </c>
      <c r="H132">
        <v>57</v>
      </c>
      <c r="I132">
        <v>5.7</v>
      </c>
    </row>
    <row r="133" spans="1:9" x14ac:dyDescent="0.2">
      <c r="A133" s="1" t="s">
        <v>346</v>
      </c>
      <c r="B133" s="1" t="s">
        <v>347</v>
      </c>
      <c r="C133" s="1" t="s">
        <v>11</v>
      </c>
      <c r="D133" s="1" t="s">
        <v>180</v>
      </c>
      <c r="E133" s="1" t="s">
        <v>181</v>
      </c>
      <c r="F133" s="1" t="s">
        <v>21</v>
      </c>
      <c r="G133" s="1" t="s">
        <v>50</v>
      </c>
      <c r="H133">
        <v>47</v>
      </c>
      <c r="I133">
        <v>8.8000000000000007</v>
      </c>
    </row>
    <row r="134" spans="1:9" x14ac:dyDescent="0.2">
      <c r="A134" s="1" t="s">
        <v>348</v>
      </c>
      <c r="B134" s="1" t="s">
        <v>349</v>
      </c>
      <c r="C134" s="1" t="s">
        <v>18</v>
      </c>
      <c r="D134" s="1" t="s">
        <v>107</v>
      </c>
      <c r="E134" s="1" t="s">
        <v>108</v>
      </c>
      <c r="F134" s="1" t="s">
        <v>49</v>
      </c>
      <c r="G134" s="1" t="s">
        <v>15</v>
      </c>
      <c r="H134">
        <v>21</v>
      </c>
      <c r="I134">
        <v>5.6</v>
      </c>
    </row>
    <row r="135" spans="1:9" x14ac:dyDescent="0.2">
      <c r="A135" s="1" t="s">
        <v>350</v>
      </c>
      <c r="B135" s="1" t="s">
        <v>351</v>
      </c>
      <c r="C135" s="1" t="s">
        <v>11</v>
      </c>
      <c r="D135" s="1" t="s">
        <v>121</v>
      </c>
      <c r="E135" s="1" t="s">
        <v>73</v>
      </c>
      <c r="F135" s="1" t="s">
        <v>74</v>
      </c>
      <c r="G135" s="1" t="s">
        <v>15</v>
      </c>
      <c r="H135">
        <v>57</v>
      </c>
      <c r="I135">
        <v>9.6</v>
      </c>
    </row>
    <row r="136" spans="1:9" x14ac:dyDescent="0.2">
      <c r="A136" s="1" t="s">
        <v>352</v>
      </c>
      <c r="B136" s="1" t="s">
        <v>353</v>
      </c>
      <c r="C136" s="1" t="s">
        <v>11</v>
      </c>
      <c r="D136" s="1" t="s">
        <v>43</v>
      </c>
      <c r="E136" s="1" t="s">
        <v>44</v>
      </c>
      <c r="F136" s="1" t="s">
        <v>14</v>
      </c>
      <c r="G136" s="1" t="s">
        <v>22</v>
      </c>
      <c r="H136">
        <v>56</v>
      </c>
      <c r="I136">
        <v>0.5</v>
      </c>
    </row>
    <row r="137" spans="1:9" x14ac:dyDescent="0.2">
      <c r="A137" s="1" t="s">
        <v>354</v>
      </c>
      <c r="B137" s="1" t="s">
        <v>355</v>
      </c>
      <c r="C137" s="1" t="s">
        <v>18</v>
      </c>
      <c r="D137" s="1" t="s">
        <v>33</v>
      </c>
      <c r="E137" s="1" t="s">
        <v>34</v>
      </c>
      <c r="F137" s="1" t="s">
        <v>27</v>
      </c>
      <c r="G137" s="1" t="s">
        <v>15</v>
      </c>
      <c r="H137">
        <v>70</v>
      </c>
      <c r="I137">
        <v>1</v>
      </c>
    </row>
    <row r="138" spans="1:9" x14ac:dyDescent="0.2">
      <c r="A138" s="1" t="s">
        <v>356</v>
      </c>
      <c r="B138" s="1" t="s">
        <v>357</v>
      </c>
      <c r="C138" s="1" t="s">
        <v>11</v>
      </c>
      <c r="D138" s="1" t="s">
        <v>19</v>
      </c>
      <c r="E138" s="1" t="s">
        <v>20</v>
      </c>
      <c r="F138" s="1" t="s">
        <v>21</v>
      </c>
      <c r="G138" s="1" t="s">
        <v>22</v>
      </c>
      <c r="H138">
        <v>23</v>
      </c>
      <c r="I138">
        <v>0.4</v>
      </c>
    </row>
    <row r="139" spans="1:9" x14ac:dyDescent="0.2">
      <c r="A139" s="1" t="s">
        <v>358</v>
      </c>
      <c r="B139" s="1" t="s">
        <v>359</v>
      </c>
      <c r="C139" s="1" t="s">
        <v>18</v>
      </c>
      <c r="D139" s="1" t="s">
        <v>90</v>
      </c>
      <c r="E139" s="1" t="s">
        <v>26</v>
      </c>
      <c r="F139" s="1" t="s">
        <v>27</v>
      </c>
      <c r="G139" s="1" t="s">
        <v>15</v>
      </c>
      <c r="H139">
        <v>41</v>
      </c>
      <c r="I139">
        <v>1.9</v>
      </c>
    </row>
    <row r="140" spans="1:9" x14ac:dyDescent="0.2">
      <c r="A140" s="1" t="s">
        <v>360</v>
      </c>
      <c r="B140" s="1" t="s">
        <v>361</v>
      </c>
      <c r="C140" s="1" t="s">
        <v>11</v>
      </c>
      <c r="D140" s="1" t="s">
        <v>191</v>
      </c>
      <c r="E140" s="1" t="s">
        <v>192</v>
      </c>
      <c r="F140" s="1" t="s">
        <v>27</v>
      </c>
      <c r="G140" s="1" t="s">
        <v>15</v>
      </c>
      <c r="H140">
        <v>45</v>
      </c>
      <c r="I140">
        <v>5.4</v>
      </c>
    </row>
    <row r="141" spans="1:9" x14ac:dyDescent="0.2">
      <c r="A141" s="1" t="s">
        <v>362</v>
      </c>
      <c r="B141" s="1" t="s">
        <v>363</v>
      </c>
      <c r="C141" s="1" t="s">
        <v>18</v>
      </c>
      <c r="D141" s="1" t="s">
        <v>47</v>
      </c>
      <c r="E141" s="1" t="s">
        <v>48</v>
      </c>
      <c r="F141" s="1" t="s">
        <v>49</v>
      </c>
      <c r="G141" s="1" t="s">
        <v>22</v>
      </c>
      <c r="H141">
        <v>68</v>
      </c>
      <c r="I141">
        <v>6.5</v>
      </c>
    </row>
    <row r="142" spans="1:9" x14ac:dyDescent="0.2">
      <c r="A142" s="1" t="s">
        <v>364</v>
      </c>
      <c r="B142" s="1" t="s">
        <v>365</v>
      </c>
      <c r="C142" s="1" t="s">
        <v>18</v>
      </c>
      <c r="D142" s="1" t="s">
        <v>101</v>
      </c>
      <c r="E142" s="1" t="s">
        <v>102</v>
      </c>
      <c r="F142" s="1" t="s">
        <v>14</v>
      </c>
      <c r="G142" s="1" t="s">
        <v>15</v>
      </c>
      <c r="H142">
        <v>62</v>
      </c>
      <c r="I142">
        <v>0.5</v>
      </c>
    </row>
    <row r="143" spans="1:9" x14ac:dyDescent="0.2">
      <c r="A143" s="1" t="s">
        <v>366</v>
      </c>
      <c r="B143" s="1" t="s">
        <v>367</v>
      </c>
      <c r="C143" s="1" t="s">
        <v>18</v>
      </c>
      <c r="D143" s="1" t="s">
        <v>37</v>
      </c>
      <c r="E143" s="1" t="s">
        <v>38</v>
      </c>
      <c r="F143" s="1" t="s">
        <v>27</v>
      </c>
      <c r="G143" s="1" t="s">
        <v>50</v>
      </c>
      <c r="H143">
        <v>55</v>
      </c>
      <c r="I143">
        <v>9.5</v>
      </c>
    </row>
    <row r="144" spans="1:9" x14ac:dyDescent="0.2">
      <c r="A144" s="1" t="s">
        <v>368</v>
      </c>
      <c r="B144" s="1" t="s">
        <v>369</v>
      </c>
      <c r="C144" s="1" t="s">
        <v>11</v>
      </c>
      <c r="D144" s="1" t="s">
        <v>201</v>
      </c>
      <c r="E144" s="1" t="s">
        <v>202</v>
      </c>
      <c r="F144" s="1" t="s">
        <v>21</v>
      </c>
      <c r="G144" s="1" t="s">
        <v>15</v>
      </c>
      <c r="H144">
        <v>32</v>
      </c>
      <c r="I144">
        <v>8.4</v>
      </c>
    </row>
    <row r="145" spans="1:9" x14ac:dyDescent="0.2">
      <c r="A145" s="1" t="s">
        <v>370</v>
      </c>
      <c r="B145" s="1" t="s">
        <v>371</v>
      </c>
      <c r="C145" s="1" t="s">
        <v>11</v>
      </c>
      <c r="D145" s="1" t="s">
        <v>86</v>
      </c>
      <c r="E145" s="1" t="s">
        <v>87</v>
      </c>
      <c r="F145" s="1" t="s">
        <v>49</v>
      </c>
      <c r="G145" s="1" t="s">
        <v>15</v>
      </c>
      <c r="H145">
        <v>51</v>
      </c>
      <c r="I145">
        <v>3</v>
      </c>
    </row>
    <row r="146" spans="1:9" x14ac:dyDescent="0.2">
      <c r="A146" s="1" t="s">
        <v>372</v>
      </c>
      <c r="B146" s="1" t="s">
        <v>373</v>
      </c>
      <c r="C146" s="1" t="s">
        <v>11</v>
      </c>
      <c r="D146" s="1" t="s">
        <v>12</v>
      </c>
      <c r="E146" s="1" t="s">
        <v>13</v>
      </c>
      <c r="F146" s="1" t="s">
        <v>14</v>
      </c>
      <c r="G146" s="1" t="s">
        <v>15</v>
      </c>
      <c r="H146">
        <v>36</v>
      </c>
      <c r="I146">
        <v>0.8</v>
      </c>
    </row>
    <row r="147" spans="1:9" x14ac:dyDescent="0.2">
      <c r="A147" s="1" t="s">
        <v>374</v>
      </c>
      <c r="B147" s="1" t="s">
        <v>375</v>
      </c>
      <c r="C147" s="1" t="s">
        <v>18</v>
      </c>
      <c r="D147" s="1" t="s">
        <v>284</v>
      </c>
      <c r="E147" s="1" t="s">
        <v>285</v>
      </c>
      <c r="F147" s="1" t="s">
        <v>69</v>
      </c>
      <c r="G147" s="1" t="s">
        <v>15</v>
      </c>
      <c r="H147">
        <v>60</v>
      </c>
      <c r="I147">
        <v>1.7</v>
      </c>
    </row>
    <row r="148" spans="1:9" x14ac:dyDescent="0.2">
      <c r="A148" s="1" t="s">
        <v>376</v>
      </c>
      <c r="B148" s="1" t="s">
        <v>377</v>
      </c>
      <c r="C148" s="1" t="s">
        <v>11</v>
      </c>
      <c r="D148" s="1" t="s">
        <v>130</v>
      </c>
      <c r="E148" s="1" t="s">
        <v>112</v>
      </c>
      <c r="F148" s="1" t="s">
        <v>27</v>
      </c>
      <c r="G148" s="1" t="s">
        <v>22</v>
      </c>
      <c r="H148">
        <v>55</v>
      </c>
      <c r="I148">
        <v>1.3</v>
      </c>
    </row>
    <row r="149" spans="1:9" x14ac:dyDescent="0.2">
      <c r="A149" s="1" t="s">
        <v>378</v>
      </c>
      <c r="B149" s="1" t="s">
        <v>379</v>
      </c>
      <c r="C149" s="1" t="s">
        <v>18</v>
      </c>
      <c r="D149" s="1" t="s">
        <v>47</v>
      </c>
      <c r="E149" s="1" t="s">
        <v>48</v>
      </c>
      <c r="F149" s="1" t="s">
        <v>49</v>
      </c>
      <c r="G149" s="1" t="s">
        <v>15</v>
      </c>
      <c r="H149">
        <v>65</v>
      </c>
      <c r="I149">
        <v>1.2</v>
      </c>
    </row>
    <row r="150" spans="1:9" x14ac:dyDescent="0.2">
      <c r="A150" s="1" t="s">
        <v>380</v>
      </c>
      <c r="B150" s="1" t="s">
        <v>381</v>
      </c>
      <c r="C150" s="1" t="s">
        <v>11</v>
      </c>
      <c r="D150" s="1" t="s">
        <v>86</v>
      </c>
      <c r="E150" s="1" t="s">
        <v>87</v>
      </c>
      <c r="F150" s="1" t="s">
        <v>49</v>
      </c>
      <c r="G150" s="1" t="s">
        <v>22</v>
      </c>
      <c r="H150">
        <v>38</v>
      </c>
      <c r="I150">
        <v>5.2</v>
      </c>
    </row>
    <row r="151" spans="1:9" x14ac:dyDescent="0.2">
      <c r="A151" s="1" t="s">
        <v>382</v>
      </c>
      <c r="B151" s="1" t="s">
        <v>383</v>
      </c>
      <c r="C151" s="1" t="s">
        <v>18</v>
      </c>
      <c r="D151" s="1" t="s">
        <v>342</v>
      </c>
      <c r="E151" s="1" t="s">
        <v>343</v>
      </c>
      <c r="F151" s="1" t="s">
        <v>14</v>
      </c>
      <c r="G151" s="1" t="s">
        <v>22</v>
      </c>
      <c r="H151">
        <v>54</v>
      </c>
      <c r="I151">
        <v>2.5</v>
      </c>
    </row>
    <row r="152" spans="1:9" x14ac:dyDescent="0.2">
      <c r="A152" s="1" t="s">
        <v>384</v>
      </c>
      <c r="B152" s="1" t="s">
        <v>385</v>
      </c>
      <c r="C152" s="1" t="s">
        <v>18</v>
      </c>
      <c r="D152" s="1" t="s">
        <v>86</v>
      </c>
      <c r="E152" s="1" t="s">
        <v>87</v>
      </c>
      <c r="F152" s="1" t="s">
        <v>49</v>
      </c>
      <c r="G152" s="1" t="s">
        <v>15</v>
      </c>
      <c r="H152">
        <v>65</v>
      </c>
      <c r="I152">
        <v>3.6</v>
      </c>
    </row>
    <row r="153" spans="1:9" x14ac:dyDescent="0.2">
      <c r="A153" s="1" t="s">
        <v>386</v>
      </c>
      <c r="B153" s="1" t="s">
        <v>387</v>
      </c>
      <c r="C153" s="1" t="s">
        <v>18</v>
      </c>
      <c r="D153" s="1" t="s">
        <v>90</v>
      </c>
      <c r="E153" s="1" t="s">
        <v>26</v>
      </c>
      <c r="F153" s="1" t="s">
        <v>27</v>
      </c>
      <c r="G153" s="1" t="s">
        <v>15</v>
      </c>
      <c r="H153">
        <v>59</v>
      </c>
      <c r="I153">
        <v>9.9</v>
      </c>
    </row>
    <row r="154" spans="1:9" x14ac:dyDescent="0.2">
      <c r="A154" s="1" t="s">
        <v>388</v>
      </c>
      <c r="B154" s="1" t="s">
        <v>389</v>
      </c>
      <c r="C154" s="1" t="s">
        <v>18</v>
      </c>
      <c r="D154" s="1" t="s">
        <v>251</v>
      </c>
      <c r="E154" s="1" t="s">
        <v>68</v>
      </c>
      <c r="F154" s="1" t="s">
        <v>69</v>
      </c>
      <c r="G154" s="1" t="s">
        <v>22</v>
      </c>
      <c r="H154">
        <v>47</v>
      </c>
      <c r="I154">
        <v>6.8</v>
      </c>
    </row>
    <row r="155" spans="1:9" x14ac:dyDescent="0.2">
      <c r="A155" s="1" t="s">
        <v>390</v>
      </c>
      <c r="B155" s="1" t="s">
        <v>391</v>
      </c>
      <c r="C155" s="1" t="s">
        <v>11</v>
      </c>
      <c r="D155" s="1" t="s">
        <v>77</v>
      </c>
      <c r="E155" s="1" t="s">
        <v>13</v>
      </c>
      <c r="F155" s="1" t="s">
        <v>14</v>
      </c>
      <c r="G155" s="1" t="s">
        <v>22</v>
      </c>
      <c r="H155">
        <v>20</v>
      </c>
      <c r="I155">
        <v>9.5</v>
      </c>
    </row>
    <row r="156" spans="1:9" x14ac:dyDescent="0.2">
      <c r="A156" s="1" t="s">
        <v>392</v>
      </c>
      <c r="B156" s="1" t="s">
        <v>393</v>
      </c>
      <c r="C156" s="1" t="s">
        <v>18</v>
      </c>
      <c r="D156" s="1" t="s">
        <v>121</v>
      </c>
      <c r="E156" s="1" t="s">
        <v>73</v>
      </c>
      <c r="F156" s="1" t="s">
        <v>74</v>
      </c>
      <c r="G156" s="1" t="s">
        <v>15</v>
      </c>
      <c r="H156">
        <v>61</v>
      </c>
      <c r="I156">
        <v>1.4</v>
      </c>
    </row>
    <row r="157" spans="1:9" x14ac:dyDescent="0.2">
      <c r="A157" s="1" t="s">
        <v>394</v>
      </c>
      <c r="B157" s="1" t="s">
        <v>395</v>
      </c>
      <c r="C157" s="1" t="s">
        <v>11</v>
      </c>
      <c r="D157" s="1" t="s">
        <v>107</v>
      </c>
      <c r="E157" s="1" t="s">
        <v>108</v>
      </c>
      <c r="F157" s="1" t="s">
        <v>49</v>
      </c>
      <c r="G157" s="1" t="s">
        <v>15</v>
      </c>
      <c r="H157">
        <v>37</v>
      </c>
      <c r="I157">
        <v>3.8</v>
      </c>
    </row>
    <row r="158" spans="1:9" x14ac:dyDescent="0.2">
      <c r="A158" s="1" t="s">
        <v>396</v>
      </c>
      <c r="B158" s="1" t="s">
        <v>397</v>
      </c>
      <c r="C158" s="1" t="s">
        <v>18</v>
      </c>
      <c r="D158" s="1" t="s">
        <v>101</v>
      </c>
      <c r="E158" s="1" t="s">
        <v>102</v>
      </c>
      <c r="F158" s="1" t="s">
        <v>14</v>
      </c>
      <c r="G158" s="1" t="s">
        <v>15</v>
      </c>
      <c r="H158">
        <v>67</v>
      </c>
      <c r="I158">
        <v>5.5</v>
      </c>
    </row>
    <row r="159" spans="1:9" x14ac:dyDescent="0.2">
      <c r="A159" s="1" t="s">
        <v>398</v>
      </c>
      <c r="B159" s="1" t="s">
        <v>399</v>
      </c>
      <c r="C159" s="1" t="s">
        <v>11</v>
      </c>
      <c r="D159" s="1" t="s">
        <v>188</v>
      </c>
      <c r="E159" s="1" t="s">
        <v>13</v>
      </c>
      <c r="F159" s="1" t="s">
        <v>14</v>
      </c>
      <c r="G159" s="1" t="s">
        <v>50</v>
      </c>
      <c r="H159">
        <v>59</v>
      </c>
      <c r="I159">
        <v>0.8</v>
      </c>
    </row>
    <row r="160" spans="1:9" x14ac:dyDescent="0.2">
      <c r="A160" s="1" t="s">
        <v>400</v>
      </c>
      <c r="B160" s="1" t="s">
        <v>401</v>
      </c>
      <c r="C160" s="1" t="s">
        <v>18</v>
      </c>
      <c r="D160" s="1" t="s">
        <v>12</v>
      </c>
      <c r="E160" s="1" t="s">
        <v>13</v>
      </c>
      <c r="F160" s="1" t="s">
        <v>14</v>
      </c>
      <c r="G160" s="1" t="s">
        <v>15</v>
      </c>
      <c r="H160">
        <v>52</v>
      </c>
      <c r="I160">
        <v>0</v>
      </c>
    </row>
    <row r="161" spans="1:9" x14ac:dyDescent="0.2">
      <c r="A161" s="1" t="s">
        <v>402</v>
      </c>
      <c r="B161" s="1" t="s">
        <v>403</v>
      </c>
      <c r="C161" s="1" t="s">
        <v>18</v>
      </c>
      <c r="D161" s="1" t="s">
        <v>191</v>
      </c>
      <c r="E161" s="1" t="s">
        <v>192</v>
      </c>
      <c r="F161" s="1" t="s">
        <v>27</v>
      </c>
      <c r="G161" s="1" t="s">
        <v>50</v>
      </c>
      <c r="H161">
        <v>31</v>
      </c>
      <c r="I161">
        <v>6.7</v>
      </c>
    </row>
    <row r="162" spans="1:9" x14ac:dyDescent="0.2">
      <c r="A162" s="1" t="s">
        <v>404</v>
      </c>
      <c r="B162" s="1" t="s">
        <v>405</v>
      </c>
      <c r="C162" s="1" t="s">
        <v>11</v>
      </c>
      <c r="D162" s="1" t="s">
        <v>175</v>
      </c>
      <c r="E162" s="1" t="s">
        <v>13</v>
      </c>
      <c r="F162" s="1" t="s">
        <v>14</v>
      </c>
      <c r="G162" s="1" t="s">
        <v>15</v>
      </c>
      <c r="H162">
        <v>27</v>
      </c>
      <c r="I162">
        <v>6.4</v>
      </c>
    </row>
    <row r="163" spans="1:9" x14ac:dyDescent="0.2">
      <c r="A163" s="1" t="s">
        <v>406</v>
      </c>
      <c r="B163" s="1" t="s">
        <v>407</v>
      </c>
      <c r="C163" s="1" t="s">
        <v>18</v>
      </c>
      <c r="D163" s="1" t="s">
        <v>135</v>
      </c>
      <c r="E163" s="1" t="s">
        <v>136</v>
      </c>
      <c r="F163" s="1" t="s">
        <v>14</v>
      </c>
      <c r="G163" s="1" t="s">
        <v>15</v>
      </c>
      <c r="H163">
        <v>43</v>
      </c>
      <c r="I163">
        <v>4.0999999999999996</v>
      </c>
    </row>
    <row r="164" spans="1:9" x14ac:dyDescent="0.2">
      <c r="A164" s="1" t="s">
        <v>408</v>
      </c>
      <c r="B164" s="1" t="s">
        <v>409</v>
      </c>
      <c r="C164" s="1" t="s">
        <v>18</v>
      </c>
      <c r="D164" s="1" t="s">
        <v>53</v>
      </c>
      <c r="E164" s="1" t="s">
        <v>26</v>
      </c>
      <c r="F164" s="1" t="s">
        <v>27</v>
      </c>
      <c r="G164" s="1" t="s">
        <v>15</v>
      </c>
      <c r="H164">
        <v>35</v>
      </c>
      <c r="I164">
        <v>4.9000000000000004</v>
      </c>
    </row>
    <row r="165" spans="1:9" x14ac:dyDescent="0.2">
      <c r="A165" s="1" t="s">
        <v>410</v>
      </c>
      <c r="B165" s="1" t="s">
        <v>411</v>
      </c>
      <c r="C165" s="1" t="s">
        <v>11</v>
      </c>
      <c r="D165" s="1" t="s">
        <v>77</v>
      </c>
      <c r="E165" s="1" t="s">
        <v>13</v>
      </c>
      <c r="F165" s="1" t="s">
        <v>14</v>
      </c>
      <c r="G165" s="1" t="s">
        <v>15</v>
      </c>
      <c r="H165">
        <v>69</v>
      </c>
      <c r="I165">
        <v>4.2</v>
      </c>
    </row>
    <row r="166" spans="1:9" x14ac:dyDescent="0.2">
      <c r="A166" s="1" t="s">
        <v>412</v>
      </c>
      <c r="B166" s="1" t="s">
        <v>413</v>
      </c>
      <c r="C166" s="1" t="s">
        <v>11</v>
      </c>
      <c r="D166" s="1" t="s">
        <v>188</v>
      </c>
      <c r="E166" s="1" t="s">
        <v>13</v>
      </c>
      <c r="F166" s="1" t="s">
        <v>14</v>
      </c>
      <c r="G166" s="1" t="s">
        <v>15</v>
      </c>
      <c r="H166">
        <v>23</v>
      </c>
      <c r="I166">
        <v>0.2</v>
      </c>
    </row>
    <row r="167" spans="1:9" x14ac:dyDescent="0.2">
      <c r="A167" s="1" t="s">
        <v>414</v>
      </c>
      <c r="B167" s="1" t="s">
        <v>415</v>
      </c>
      <c r="C167" s="1" t="s">
        <v>18</v>
      </c>
      <c r="D167" s="1" t="s">
        <v>201</v>
      </c>
      <c r="E167" s="1" t="s">
        <v>202</v>
      </c>
      <c r="F167" s="1" t="s">
        <v>21</v>
      </c>
      <c r="G167" s="1" t="s">
        <v>15</v>
      </c>
      <c r="H167">
        <v>57</v>
      </c>
      <c r="I167">
        <v>3.4</v>
      </c>
    </row>
    <row r="168" spans="1:9" x14ac:dyDescent="0.2">
      <c r="A168" s="1" t="s">
        <v>416</v>
      </c>
      <c r="B168" s="1" t="s">
        <v>417</v>
      </c>
      <c r="C168" s="1" t="s">
        <v>18</v>
      </c>
      <c r="D168" s="1" t="s">
        <v>111</v>
      </c>
      <c r="E168" s="1" t="s">
        <v>112</v>
      </c>
      <c r="F168" s="1" t="s">
        <v>27</v>
      </c>
      <c r="G168" s="1" t="s">
        <v>15</v>
      </c>
      <c r="H168">
        <v>63</v>
      </c>
      <c r="I168">
        <v>1.8</v>
      </c>
    </row>
    <row r="169" spans="1:9" x14ac:dyDescent="0.2">
      <c r="A169" s="1" t="s">
        <v>418</v>
      </c>
      <c r="B169" s="1" t="s">
        <v>419</v>
      </c>
      <c r="C169" s="1" t="s">
        <v>11</v>
      </c>
      <c r="D169" s="1" t="s">
        <v>201</v>
      </c>
      <c r="E169" s="1" t="s">
        <v>202</v>
      </c>
      <c r="F169" s="1" t="s">
        <v>21</v>
      </c>
      <c r="G169" s="1" t="s">
        <v>15</v>
      </c>
      <c r="H169">
        <v>46</v>
      </c>
      <c r="I169">
        <v>1</v>
      </c>
    </row>
    <row r="170" spans="1:9" x14ac:dyDescent="0.2">
      <c r="A170" s="1" t="s">
        <v>420</v>
      </c>
      <c r="B170" s="1" t="s">
        <v>421</v>
      </c>
      <c r="C170" s="1" t="s">
        <v>18</v>
      </c>
      <c r="D170" s="1" t="s">
        <v>56</v>
      </c>
      <c r="E170" s="1" t="s">
        <v>57</v>
      </c>
      <c r="F170" s="1" t="s">
        <v>27</v>
      </c>
      <c r="G170" s="1" t="s">
        <v>15</v>
      </c>
      <c r="H170">
        <v>28</v>
      </c>
      <c r="I170">
        <v>9.6</v>
      </c>
    </row>
    <row r="171" spans="1:9" x14ac:dyDescent="0.2">
      <c r="A171" s="1" t="s">
        <v>422</v>
      </c>
      <c r="B171" s="1" t="s">
        <v>423</v>
      </c>
      <c r="C171" s="1" t="s">
        <v>18</v>
      </c>
      <c r="D171" s="1" t="s">
        <v>25</v>
      </c>
      <c r="E171" s="1" t="s">
        <v>26</v>
      </c>
      <c r="F171" s="1" t="s">
        <v>27</v>
      </c>
      <c r="G171" s="1" t="s">
        <v>22</v>
      </c>
      <c r="H171">
        <v>66</v>
      </c>
      <c r="I171">
        <v>6</v>
      </c>
    </row>
    <row r="172" spans="1:9" x14ac:dyDescent="0.2">
      <c r="A172" s="1" t="s">
        <v>424</v>
      </c>
      <c r="B172" s="1" t="s">
        <v>425</v>
      </c>
      <c r="C172" s="1" t="s">
        <v>18</v>
      </c>
      <c r="D172" s="1" t="s">
        <v>95</v>
      </c>
      <c r="E172" s="1" t="s">
        <v>96</v>
      </c>
      <c r="F172" s="1" t="s">
        <v>21</v>
      </c>
      <c r="G172" s="1" t="s">
        <v>15</v>
      </c>
      <c r="H172">
        <v>35</v>
      </c>
      <c r="I172">
        <v>7.3</v>
      </c>
    </row>
    <row r="173" spans="1:9" x14ac:dyDescent="0.2">
      <c r="A173" s="1" t="s">
        <v>426</v>
      </c>
      <c r="B173" s="1" t="s">
        <v>427</v>
      </c>
      <c r="C173" s="1" t="s">
        <v>11</v>
      </c>
      <c r="D173" s="1" t="s">
        <v>53</v>
      </c>
      <c r="E173" s="1" t="s">
        <v>26</v>
      </c>
      <c r="F173" s="1" t="s">
        <v>27</v>
      </c>
      <c r="G173" s="1" t="s">
        <v>15</v>
      </c>
      <c r="H173">
        <v>31</v>
      </c>
      <c r="I173">
        <v>3.2</v>
      </c>
    </row>
    <row r="174" spans="1:9" x14ac:dyDescent="0.2">
      <c r="A174" s="1" t="s">
        <v>428</v>
      </c>
      <c r="B174" s="1" t="s">
        <v>429</v>
      </c>
      <c r="C174" s="1" t="s">
        <v>11</v>
      </c>
      <c r="D174" s="1" t="s">
        <v>101</v>
      </c>
      <c r="E174" s="1" t="s">
        <v>102</v>
      </c>
      <c r="F174" s="1" t="s">
        <v>14</v>
      </c>
      <c r="G174" s="1" t="s">
        <v>15</v>
      </c>
      <c r="H174">
        <v>50</v>
      </c>
      <c r="I174">
        <v>3.9</v>
      </c>
    </row>
    <row r="175" spans="1:9" x14ac:dyDescent="0.2">
      <c r="A175" s="1" t="s">
        <v>430</v>
      </c>
      <c r="B175" s="1" t="s">
        <v>431</v>
      </c>
      <c r="C175" s="1" t="s">
        <v>18</v>
      </c>
      <c r="D175" s="1" t="s">
        <v>121</v>
      </c>
      <c r="E175" s="1" t="s">
        <v>73</v>
      </c>
      <c r="F175" s="1" t="s">
        <v>74</v>
      </c>
      <c r="G175" s="1" t="s">
        <v>22</v>
      </c>
      <c r="H175">
        <v>43</v>
      </c>
      <c r="I175">
        <v>2.4</v>
      </c>
    </row>
    <row r="176" spans="1:9" x14ac:dyDescent="0.2">
      <c r="A176" s="1" t="s">
        <v>432</v>
      </c>
      <c r="B176" s="1" t="s">
        <v>433</v>
      </c>
      <c r="C176" s="1" t="s">
        <v>18</v>
      </c>
      <c r="D176" s="1" t="s">
        <v>47</v>
      </c>
      <c r="E176" s="1" t="s">
        <v>48</v>
      </c>
      <c r="F176" s="1" t="s">
        <v>49</v>
      </c>
      <c r="G176" s="1" t="s">
        <v>15</v>
      </c>
      <c r="H176">
        <v>33</v>
      </c>
      <c r="I176">
        <v>1</v>
      </c>
    </row>
    <row r="177" spans="1:9" x14ac:dyDescent="0.2">
      <c r="A177" s="1" t="s">
        <v>434</v>
      </c>
      <c r="B177" s="1" t="s">
        <v>435</v>
      </c>
      <c r="C177" s="1" t="s">
        <v>18</v>
      </c>
      <c r="D177" s="1" t="s">
        <v>64</v>
      </c>
      <c r="E177" s="1" t="s">
        <v>38</v>
      </c>
      <c r="F177" s="1" t="s">
        <v>27</v>
      </c>
      <c r="G177" s="1" t="s">
        <v>50</v>
      </c>
      <c r="H177">
        <v>64</v>
      </c>
      <c r="I177">
        <v>1.8</v>
      </c>
    </row>
    <row r="178" spans="1:9" x14ac:dyDescent="0.2">
      <c r="A178" s="1" t="s">
        <v>436</v>
      </c>
      <c r="B178" s="1" t="s">
        <v>437</v>
      </c>
      <c r="C178" s="1" t="s">
        <v>11</v>
      </c>
      <c r="D178" s="1" t="s">
        <v>201</v>
      </c>
      <c r="E178" s="1" t="s">
        <v>202</v>
      </c>
      <c r="F178" s="1" t="s">
        <v>21</v>
      </c>
      <c r="G178" s="1" t="s">
        <v>50</v>
      </c>
      <c r="H178">
        <v>44</v>
      </c>
      <c r="I178">
        <v>8</v>
      </c>
    </row>
    <row r="179" spans="1:9" x14ac:dyDescent="0.2">
      <c r="A179" s="1" t="s">
        <v>438</v>
      </c>
      <c r="B179" s="1" t="s">
        <v>439</v>
      </c>
      <c r="C179" s="1" t="s">
        <v>18</v>
      </c>
      <c r="D179" s="1" t="s">
        <v>77</v>
      </c>
      <c r="E179" s="1" t="s">
        <v>13</v>
      </c>
      <c r="F179" s="1" t="s">
        <v>14</v>
      </c>
      <c r="G179" s="1" t="s">
        <v>50</v>
      </c>
      <c r="H179">
        <v>53</v>
      </c>
      <c r="I179">
        <v>6.8</v>
      </c>
    </row>
    <row r="180" spans="1:9" x14ac:dyDescent="0.2">
      <c r="A180" s="1" t="s">
        <v>440</v>
      </c>
      <c r="B180" s="1" t="s">
        <v>441</v>
      </c>
      <c r="C180" s="1" t="s">
        <v>18</v>
      </c>
      <c r="D180" s="1" t="s">
        <v>188</v>
      </c>
      <c r="E180" s="1" t="s">
        <v>13</v>
      </c>
      <c r="F180" s="1" t="s">
        <v>14</v>
      </c>
      <c r="G180" s="1" t="s">
        <v>15</v>
      </c>
      <c r="H180">
        <v>22</v>
      </c>
      <c r="I180">
        <v>5.5</v>
      </c>
    </row>
    <row r="181" spans="1:9" x14ac:dyDescent="0.2">
      <c r="A181" s="1" t="s">
        <v>442</v>
      </c>
      <c r="B181" s="1" t="s">
        <v>443</v>
      </c>
      <c r="C181" s="1" t="s">
        <v>11</v>
      </c>
      <c r="D181" s="1" t="s">
        <v>12</v>
      </c>
      <c r="E181" s="1" t="s">
        <v>13</v>
      </c>
      <c r="F181" s="1" t="s">
        <v>14</v>
      </c>
      <c r="G181" s="1" t="s">
        <v>50</v>
      </c>
      <c r="H181">
        <v>43</v>
      </c>
      <c r="I181">
        <v>4.8</v>
      </c>
    </row>
    <row r="182" spans="1:9" x14ac:dyDescent="0.2">
      <c r="A182" s="1" t="s">
        <v>444</v>
      </c>
      <c r="B182" s="1" t="s">
        <v>445</v>
      </c>
      <c r="C182" s="1" t="s">
        <v>18</v>
      </c>
      <c r="D182" s="1" t="s">
        <v>25</v>
      </c>
      <c r="E182" s="1" t="s">
        <v>26</v>
      </c>
      <c r="F182" s="1" t="s">
        <v>27</v>
      </c>
      <c r="G182" s="1" t="s">
        <v>15</v>
      </c>
      <c r="H182">
        <v>61</v>
      </c>
      <c r="I182">
        <v>9.1999999999999993</v>
      </c>
    </row>
    <row r="183" spans="1:9" x14ac:dyDescent="0.2">
      <c r="A183" s="1" t="s">
        <v>446</v>
      </c>
      <c r="B183" s="1" t="s">
        <v>447</v>
      </c>
      <c r="C183" s="1" t="s">
        <v>11</v>
      </c>
      <c r="D183" s="1" t="s">
        <v>201</v>
      </c>
      <c r="E183" s="1" t="s">
        <v>202</v>
      </c>
      <c r="F183" s="1" t="s">
        <v>21</v>
      </c>
      <c r="G183" s="1" t="s">
        <v>15</v>
      </c>
      <c r="H183">
        <v>28</v>
      </c>
      <c r="I183">
        <v>0.7</v>
      </c>
    </row>
    <row r="184" spans="1:9" x14ac:dyDescent="0.2">
      <c r="A184" s="1" t="s">
        <v>448</v>
      </c>
      <c r="B184" s="1" t="s">
        <v>449</v>
      </c>
      <c r="C184" s="1" t="s">
        <v>18</v>
      </c>
      <c r="D184" s="1" t="s">
        <v>47</v>
      </c>
      <c r="E184" s="1" t="s">
        <v>48</v>
      </c>
      <c r="F184" s="1" t="s">
        <v>49</v>
      </c>
      <c r="G184" s="1" t="s">
        <v>50</v>
      </c>
      <c r="H184">
        <v>45</v>
      </c>
      <c r="I184">
        <v>2.8</v>
      </c>
    </row>
    <row r="185" spans="1:9" x14ac:dyDescent="0.2">
      <c r="A185" s="1" t="s">
        <v>450</v>
      </c>
      <c r="B185" s="1" t="s">
        <v>451</v>
      </c>
      <c r="C185" s="1" t="s">
        <v>18</v>
      </c>
      <c r="D185" s="1" t="s">
        <v>12</v>
      </c>
      <c r="E185" s="1" t="s">
        <v>13</v>
      </c>
      <c r="F185" s="1" t="s">
        <v>14</v>
      </c>
      <c r="G185" s="1" t="s">
        <v>15</v>
      </c>
      <c r="H185">
        <v>39</v>
      </c>
      <c r="I185">
        <v>3.5</v>
      </c>
    </row>
    <row r="186" spans="1:9" x14ac:dyDescent="0.2">
      <c r="A186" s="1" t="s">
        <v>452</v>
      </c>
      <c r="B186" s="1" t="s">
        <v>453</v>
      </c>
      <c r="C186" s="1" t="s">
        <v>18</v>
      </c>
      <c r="D186" s="1" t="s">
        <v>12</v>
      </c>
      <c r="E186" s="1" t="s">
        <v>13</v>
      </c>
      <c r="F186" s="1" t="s">
        <v>14</v>
      </c>
      <c r="G186" s="1" t="s">
        <v>50</v>
      </c>
      <c r="H186">
        <v>59</v>
      </c>
      <c r="I186">
        <v>7.8</v>
      </c>
    </row>
    <row r="187" spans="1:9" x14ac:dyDescent="0.2">
      <c r="A187" s="1" t="s">
        <v>454</v>
      </c>
      <c r="B187" s="1" t="s">
        <v>455</v>
      </c>
      <c r="C187" s="1" t="s">
        <v>11</v>
      </c>
      <c r="D187" s="1" t="s">
        <v>342</v>
      </c>
      <c r="E187" s="1" t="s">
        <v>343</v>
      </c>
      <c r="F187" s="1" t="s">
        <v>14</v>
      </c>
      <c r="G187" s="1" t="s">
        <v>15</v>
      </c>
      <c r="H187">
        <v>29</v>
      </c>
      <c r="I187">
        <v>9.9</v>
      </c>
    </row>
    <row r="188" spans="1:9" x14ac:dyDescent="0.2">
      <c r="A188" s="1" t="s">
        <v>456</v>
      </c>
      <c r="B188" s="1" t="s">
        <v>457</v>
      </c>
      <c r="C188" s="1" t="s">
        <v>11</v>
      </c>
      <c r="D188" s="1" t="s">
        <v>95</v>
      </c>
      <c r="E188" s="1" t="s">
        <v>96</v>
      </c>
      <c r="F188" s="1" t="s">
        <v>21</v>
      </c>
      <c r="G188" s="1" t="s">
        <v>50</v>
      </c>
      <c r="H188">
        <v>38</v>
      </c>
      <c r="I188">
        <v>2.4</v>
      </c>
    </row>
    <row r="189" spans="1:9" x14ac:dyDescent="0.2">
      <c r="A189" s="1" t="s">
        <v>458</v>
      </c>
      <c r="B189" s="1" t="s">
        <v>459</v>
      </c>
      <c r="C189" s="1" t="s">
        <v>11</v>
      </c>
      <c r="D189" s="1" t="s">
        <v>12</v>
      </c>
      <c r="E189" s="1" t="s">
        <v>13</v>
      </c>
      <c r="F189" s="1" t="s">
        <v>14</v>
      </c>
      <c r="G189" s="1" t="s">
        <v>15</v>
      </c>
      <c r="H189">
        <v>22</v>
      </c>
      <c r="I189">
        <v>8.6999999999999993</v>
      </c>
    </row>
    <row r="190" spans="1:9" x14ac:dyDescent="0.2">
      <c r="A190" s="1" t="s">
        <v>460</v>
      </c>
      <c r="B190" s="1" t="s">
        <v>461</v>
      </c>
      <c r="C190" s="1" t="s">
        <v>18</v>
      </c>
      <c r="D190" s="1" t="s">
        <v>251</v>
      </c>
      <c r="E190" s="1" t="s">
        <v>68</v>
      </c>
      <c r="F190" s="1" t="s">
        <v>69</v>
      </c>
      <c r="G190" s="1" t="s">
        <v>15</v>
      </c>
      <c r="H190">
        <v>43</v>
      </c>
      <c r="I190">
        <v>8.3000000000000007</v>
      </c>
    </row>
    <row r="191" spans="1:9" x14ac:dyDescent="0.2">
      <c r="A191" s="1" t="s">
        <v>462</v>
      </c>
      <c r="B191" s="1" t="s">
        <v>463</v>
      </c>
      <c r="C191" s="1" t="s">
        <v>11</v>
      </c>
      <c r="D191" s="1" t="s">
        <v>111</v>
      </c>
      <c r="E191" s="1" t="s">
        <v>112</v>
      </c>
      <c r="F191" s="1" t="s">
        <v>27</v>
      </c>
      <c r="G191" s="1" t="s">
        <v>15</v>
      </c>
      <c r="H191">
        <v>24</v>
      </c>
      <c r="I191">
        <v>2.2000000000000002</v>
      </c>
    </row>
    <row r="192" spans="1:9" x14ac:dyDescent="0.2">
      <c r="A192" s="1" t="s">
        <v>464</v>
      </c>
      <c r="B192" s="1" t="s">
        <v>465</v>
      </c>
      <c r="C192" s="1" t="s">
        <v>18</v>
      </c>
      <c r="D192" s="1" t="s">
        <v>466</v>
      </c>
      <c r="E192" s="1" t="s">
        <v>68</v>
      </c>
      <c r="F192" s="1" t="s">
        <v>69</v>
      </c>
      <c r="G192" s="1" t="s">
        <v>22</v>
      </c>
      <c r="H192">
        <v>22</v>
      </c>
      <c r="I192">
        <v>4</v>
      </c>
    </row>
    <row r="193" spans="1:9" x14ac:dyDescent="0.2">
      <c r="A193" s="1" t="s">
        <v>467</v>
      </c>
      <c r="B193" s="1" t="s">
        <v>468</v>
      </c>
      <c r="C193" s="1" t="s">
        <v>18</v>
      </c>
      <c r="D193" s="1" t="s">
        <v>25</v>
      </c>
      <c r="E193" s="1" t="s">
        <v>26</v>
      </c>
      <c r="F193" s="1" t="s">
        <v>27</v>
      </c>
      <c r="G193" s="1" t="s">
        <v>15</v>
      </c>
      <c r="H193">
        <v>46</v>
      </c>
      <c r="I193">
        <v>4.0999999999999996</v>
      </c>
    </row>
    <row r="194" spans="1:9" x14ac:dyDescent="0.2">
      <c r="A194" s="1" t="s">
        <v>469</v>
      </c>
      <c r="B194" s="1" t="s">
        <v>470</v>
      </c>
      <c r="C194" s="1" t="s">
        <v>11</v>
      </c>
      <c r="D194" s="1" t="s">
        <v>101</v>
      </c>
      <c r="E194" s="1" t="s">
        <v>102</v>
      </c>
      <c r="F194" s="1" t="s">
        <v>14</v>
      </c>
      <c r="G194" s="1" t="s">
        <v>15</v>
      </c>
      <c r="H194">
        <v>35</v>
      </c>
      <c r="I194">
        <v>9.8000000000000007</v>
      </c>
    </row>
    <row r="195" spans="1:9" x14ac:dyDescent="0.2">
      <c r="A195" s="1" t="s">
        <v>471</v>
      </c>
      <c r="B195" s="1" t="s">
        <v>472</v>
      </c>
      <c r="C195" s="1" t="s">
        <v>18</v>
      </c>
      <c r="D195" s="1" t="s">
        <v>191</v>
      </c>
      <c r="E195" s="1" t="s">
        <v>192</v>
      </c>
      <c r="F195" s="1" t="s">
        <v>27</v>
      </c>
      <c r="G195" s="1" t="s">
        <v>15</v>
      </c>
      <c r="H195">
        <v>68</v>
      </c>
      <c r="I195">
        <v>1.8</v>
      </c>
    </row>
    <row r="196" spans="1:9" x14ac:dyDescent="0.2">
      <c r="A196" s="1" t="s">
        <v>473</v>
      </c>
      <c r="B196" s="1" t="s">
        <v>474</v>
      </c>
      <c r="C196" s="1" t="s">
        <v>18</v>
      </c>
      <c r="D196" s="1" t="s">
        <v>90</v>
      </c>
      <c r="E196" s="1" t="s">
        <v>26</v>
      </c>
      <c r="F196" s="1" t="s">
        <v>27</v>
      </c>
      <c r="G196" s="1" t="s">
        <v>50</v>
      </c>
      <c r="H196">
        <v>34</v>
      </c>
      <c r="I196">
        <v>8</v>
      </c>
    </row>
    <row r="197" spans="1:9" x14ac:dyDescent="0.2">
      <c r="A197" s="1" t="s">
        <v>475</v>
      </c>
      <c r="B197" s="1" t="s">
        <v>476</v>
      </c>
      <c r="C197" s="1" t="s">
        <v>18</v>
      </c>
      <c r="D197" s="1" t="s">
        <v>80</v>
      </c>
      <c r="E197" s="1" t="s">
        <v>81</v>
      </c>
      <c r="F197" s="1" t="s">
        <v>49</v>
      </c>
      <c r="G197" s="1" t="s">
        <v>15</v>
      </c>
      <c r="H197">
        <v>54</v>
      </c>
      <c r="I197">
        <v>3.3</v>
      </c>
    </row>
    <row r="198" spans="1:9" x14ac:dyDescent="0.2">
      <c r="A198" s="1" t="s">
        <v>477</v>
      </c>
      <c r="B198" s="1" t="s">
        <v>478</v>
      </c>
      <c r="C198" s="1" t="s">
        <v>18</v>
      </c>
      <c r="D198" s="1" t="s">
        <v>47</v>
      </c>
      <c r="E198" s="1" t="s">
        <v>48</v>
      </c>
      <c r="F198" s="1" t="s">
        <v>49</v>
      </c>
      <c r="G198" s="1" t="s">
        <v>15</v>
      </c>
      <c r="H198">
        <v>31</v>
      </c>
      <c r="I198">
        <v>7.3</v>
      </c>
    </row>
    <row r="199" spans="1:9" x14ac:dyDescent="0.2">
      <c r="A199" s="1" t="s">
        <v>479</v>
      </c>
      <c r="B199" s="1" t="s">
        <v>480</v>
      </c>
      <c r="C199" s="1" t="s">
        <v>18</v>
      </c>
      <c r="D199" s="1" t="s">
        <v>47</v>
      </c>
      <c r="E199" s="1" t="s">
        <v>48</v>
      </c>
      <c r="F199" s="1" t="s">
        <v>49</v>
      </c>
      <c r="G199" s="1" t="s">
        <v>15</v>
      </c>
      <c r="H199">
        <v>60</v>
      </c>
      <c r="I199">
        <v>4.2</v>
      </c>
    </row>
    <row r="200" spans="1:9" x14ac:dyDescent="0.2">
      <c r="A200" s="1" t="s">
        <v>481</v>
      </c>
      <c r="B200" s="1" t="s">
        <v>351</v>
      </c>
      <c r="C200" s="1" t="s">
        <v>11</v>
      </c>
      <c r="D200" s="1" t="s">
        <v>77</v>
      </c>
      <c r="E200" s="1" t="s">
        <v>13</v>
      </c>
      <c r="F200" s="1" t="s">
        <v>14</v>
      </c>
      <c r="G200" s="1" t="s">
        <v>15</v>
      </c>
      <c r="H200">
        <v>63</v>
      </c>
      <c r="I200">
        <v>5.8</v>
      </c>
    </row>
    <row r="201" spans="1:9" x14ac:dyDescent="0.2">
      <c r="A201" s="1" t="s">
        <v>482</v>
      </c>
      <c r="B201" s="1" t="s">
        <v>483</v>
      </c>
      <c r="C201" s="1" t="s">
        <v>18</v>
      </c>
      <c r="D201" s="1" t="s">
        <v>30</v>
      </c>
      <c r="E201" s="1" t="s">
        <v>26</v>
      </c>
      <c r="F201" s="1" t="s">
        <v>27</v>
      </c>
      <c r="G201" s="1" t="s">
        <v>15</v>
      </c>
      <c r="H201">
        <v>45</v>
      </c>
      <c r="I201">
        <v>8.3000000000000007</v>
      </c>
    </row>
    <row r="202" spans="1:9" x14ac:dyDescent="0.2">
      <c r="A202" s="1" t="s">
        <v>484</v>
      </c>
      <c r="B202" s="1" t="s">
        <v>485</v>
      </c>
      <c r="C202" s="1" t="s">
        <v>11</v>
      </c>
      <c r="D202" s="1" t="s">
        <v>47</v>
      </c>
      <c r="E202" s="1" t="s">
        <v>48</v>
      </c>
      <c r="F202" s="1" t="s">
        <v>49</v>
      </c>
      <c r="G202" s="1" t="s">
        <v>15</v>
      </c>
      <c r="H202">
        <v>66</v>
      </c>
      <c r="I202">
        <v>8</v>
      </c>
    </row>
    <row r="203" spans="1:9" x14ac:dyDescent="0.2">
      <c r="A203" s="1" t="s">
        <v>486</v>
      </c>
      <c r="B203" s="1" t="s">
        <v>487</v>
      </c>
      <c r="C203" s="1" t="s">
        <v>11</v>
      </c>
      <c r="D203" s="1" t="s">
        <v>33</v>
      </c>
      <c r="E203" s="1" t="s">
        <v>34</v>
      </c>
      <c r="F203" s="1" t="s">
        <v>27</v>
      </c>
      <c r="G203" s="1" t="s">
        <v>50</v>
      </c>
      <c r="H203">
        <v>53</v>
      </c>
      <c r="I203">
        <v>8.6999999999999993</v>
      </c>
    </row>
    <row r="204" spans="1:9" x14ac:dyDescent="0.2">
      <c r="A204" s="1" t="s">
        <v>488</v>
      </c>
      <c r="B204" s="1" t="s">
        <v>489</v>
      </c>
      <c r="C204" s="1" t="s">
        <v>18</v>
      </c>
      <c r="D204" s="1" t="s">
        <v>180</v>
      </c>
      <c r="E204" s="1" t="s">
        <v>181</v>
      </c>
      <c r="F204" s="1" t="s">
        <v>21</v>
      </c>
      <c r="G204" s="1" t="s">
        <v>15</v>
      </c>
      <c r="H204">
        <v>42</v>
      </c>
      <c r="I204">
        <v>0.6</v>
      </c>
    </row>
    <row r="205" spans="1:9" x14ac:dyDescent="0.2">
      <c r="A205" s="1" t="s">
        <v>490</v>
      </c>
      <c r="B205" s="1" t="s">
        <v>491</v>
      </c>
      <c r="C205" s="1" t="s">
        <v>18</v>
      </c>
      <c r="D205" s="1" t="s">
        <v>47</v>
      </c>
      <c r="E205" s="1" t="s">
        <v>48</v>
      </c>
      <c r="F205" s="1" t="s">
        <v>49</v>
      </c>
      <c r="G205" s="1" t="s">
        <v>15</v>
      </c>
      <c r="H205">
        <v>50</v>
      </c>
      <c r="I205">
        <v>6.9</v>
      </c>
    </row>
    <row r="206" spans="1:9" x14ac:dyDescent="0.2">
      <c r="A206" s="1" t="s">
        <v>492</v>
      </c>
      <c r="B206" s="1" t="s">
        <v>493</v>
      </c>
      <c r="C206" s="1" t="s">
        <v>18</v>
      </c>
      <c r="D206" s="1" t="s">
        <v>494</v>
      </c>
      <c r="E206" s="1" t="s">
        <v>495</v>
      </c>
      <c r="F206" s="1" t="s">
        <v>21</v>
      </c>
      <c r="G206" s="1" t="s">
        <v>15</v>
      </c>
      <c r="H206">
        <v>69</v>
      </c>
      <c r="I206">
        <v>1.4</v>
      </c>
    </row>
    <row r="207" spans="1:9" x14ac:dyDescent="0.2">
      <c r="A207" s="1" t="s">
        <v>496</v>
      </c>
      <c r="B207" s="1" t="s">
        <v>497</v>
      </c>
      <c r="C207" s="1" t="s">
        <v>11</v>
      </c>
      <c r="D207" s="1" t="s">
        <v>215</v>
      </c>
      <c r="E207" s="1" t="s">
        <v>216</v>
      </c>
      <c r="F207" s="1" t="s">
        <v>14</v>
      </c>
      <c r="G207" s="1" t="s">
        <v>22</v>
      </c>
      <c r="H207">
        <v>39</v>
      </c>
      <c r="I207">
        <v>4.2</v>
      </c>
    </row>
    <row r="208" spans="1:9" x14ac:dyDescent="0.2">
      <c r="A208" s="1" t="s">
        <v>498</v>
      </c>
      <c r="B208" s="1" t="s">
        <v>499</v>
      </c>
      <c r="C208" s="1" t="s">
        <v>18</v>
      </c>
      <c r="D208" s="1" t="s">
        <v>56</v>
      </c>
      <c r="E208" s="1" t="s">
        <v>57</v>
      </c>
      <c r="F208" s="1" t="s">
        <v>27</v>
      </c>
      <c r="G208" s="1" t="s">
        <v>22</v>
      </c>
      <c r="H208">
        <v>31</v>
      </c>
      <c r="I208">
        <v>5.5</v>
      </c>
    </row>
    <row r="209" spans="1:9" x14ac:dyDescent="0.2">
      <c r="A209" s="1" t="s">
        <v>500</v>
      </c>
      <c r="B209" s="1" t="s">
        <v>501</v>
      </c>
      <c r="C209" s="1" t="s">
        <v>11</v>
      </c>
      <c r="D209" s="1" t="s">
        <v>121</v>
      </c>
      <c r="E209" s="1" t="s">
        <v>73</v>
      </c>
      <c r="F209" s="1" t="s">
        <v>74</v>
      </c>
      <c r="G209" s="1" t="s">
        <v>50</v>
      </c>
      <c r="H209">
        <v>42</v>
      </c>
      <c r="I209">
        <v>4</v>
      </c>
    </row>
    <row r="210" spans="1:9" x14ac:dyDescent="0.2">
      <c r="A210" s="1" t="s">
        <v>502</v>
      </c>
      <c r="B210" s="1" t="s">
        <v>503</v>
      </c>
      <c r="C210" s="1" t="s">
        <v>18</v>
      </c>
      <c r="D210" s="1" t="s">
        <v>30</v>
      </c>
      <c r="E210" s="1" t="s">
        <v>26</v>
      </c>
      <c r="F210" s="1" t="s">
        <v>27</v>
      </c>
      <c r="G210" s="1" t="s">
        <v>15</v>
      </c>
      <c r="H210">
        <v>23</v>
      </c>
      <c r="I210">
        <v>5.2</v>
      </c>
    </row>
    <row r="211" spans="1:9" x14ac:dyDescent="0.2">
      <c r="A211" s="1" t="s">
        <v>504</v>
      </c>
      <c r="B211" s="1" t="s">
        <v>505</v>
      </c>
      <c r="C211" s="1" t="s">
        <v>11</v>
      </c>
      <c r="D211" s="1" t="s">
        <v>64</v>
      </c>
      <c r="E211" s="1" t="s">
        <v>38</v>
      </c>
      <c r="F211" s="1" t="s">
        <v>27</v>
      </c>
      <c r="G211" s="1" t="s">
        <v>15</v>
      </c>
      <c r="H211">
        <v>42</v>
      </c>
      <c r="I211">
        <v>10</v>
      </c>
    </row>
    <row r="212" spans="1:9" x14ac:dyDescent="0.2">
      <c r="A212" s="1" t="s">
        <v>506</v>
      </c>
      <c r="B212" s="1" t="s">
        <v>507</v>
      </c>
      <c r="C212" s="1" t="s">
        <v>18</v>
      </c>
      <c r="D212" s="1" t="s">
        <v>64</v>
      </c>
      <c r="E212" s="1" t="s">
        <v>38</v>
      </c>
      <c r="F212" s="1" t="s">
        <v>27</v>
      </c>
      <c r="G212" s="1" t="s">
        <v>15</v>
      </c>
      <c r="H212">
        <v>67</v>
      </c>
      <c r="I212">
        <v>1.4</v>
      </c>
    </row>
    <row r="213" spans="1:9" x14ac:dyDescent="0.2">
      <c r="A213" s="1" t="s">
        <v>508</v>
      </c>
      <c r="B213" s="1" t="s">
        <v>509</v>
      </c>
      <c r="C213" s="1" t="s">
        <v>18</v>
      </c>
      <c r="D213" s="1" t="s">
        <v>90</v>
      </c>
      <c r="E213" s="1" t="s">
        <v>26</v>
      </c>
      <c r="F213" s="1" t="s">
        <v>27</v>
      </c>
      <c r="G213" s="1" t="s">
        <v>15</v>
      </c>
      <c r="H213">
        <v>67</v>
      </c>
      <c r="I213">
        <v>6.8</v>
      </c>
    </row>
    <row r="214" spans="1:9" x14ac:dyDescent="0.2">
      <c r="A214" s="1" t="s">
        <v>510</v>
      </c>
      <c r="B214" s="1" t="s">
        <v>511</v>
      </c>
      <c r="C214" s="1" t="s">
        <v>11</v>
      </c>
      <c r="D214" s="1" t="s">
        <v>512</v>
      </c>
      <c r="E214" s="1" t="s">
        <v>285</v>
      </c>
      <c r="F214" s="1" t="s">
        <v>69</v>
      </c>
      <c r="G214" s="1" t="s">
        <v>15</v>
      </c>
      <c r="H214">
        <v>20</v>
      </c>
      <c r="I214">
        <v>4</v>
      </c>
    </row>
    <row r="215" spans="1:9" x14ac:dyDescent="0.2">
      <c r="A215" s="1" t="s">
        <v>513</v>
      </c>
      <c r="B215" s="1" t="s">
        <v>514</v>
      </c>
      <c r="C215" s="1" t="s">
        <v>11</v>
      </c>
      <c r="D215" s="1" t="s">
        <v>30</v>
      </c>
      <c r="E215" s="1" t="s">
        <v>26</v>
      </c>
      <c r="F215" s="1" t="s">
        <v>27</v>
      </c>
      <c r="G215" s="1" t="s">
        <v>50</v>
      </c>
      <c r="H215">
        <v>44</v>
      </c>
      <c r="I215">
        <v>1.3</v>
      </c>
    </row>
    <row r="216" spans="1:9" x14ac:dyDescent="0.2">
      <c r="A216" s="1" t="s">
        <v>515</v>
      </c>
      <c r="B216" s="1" t="s">
        <v>516</v>
      </c>
      <c r="C216" s="1" t="s">
        <v>18</v>
      </c>
      <c r="D216" s="1" t="s">
        <v>77</v>
      </c>
      <c r="E216" s="1" t="s">
        <v>13</v>
      </c>
      <c r="F216" s="1" t="s">
        <v>14</v>
      </c>
      <c r="G216" s="1" t="s">
        <v>22</v>
      </c>
      <c r="H216">
        <v>21</v>
      </c>
      <c r="I216">
        <v>1.6</v>
      </c>
    </row>
    <row r="217" spans="1:9" x14ac:dyDescent="0.2">
      <c r="A217" s="1" t="s">
        <v>517</v>
      </c>
      <c r="B217" s="1" t="s">
        <v>518</v>
      </c>
      <c r="C217" s="1" t="s">
        <v>11</v>
      </c>
      <c r="D217" s="1" t="s">
        <v>60</v>
      </c>
      <c r="E217" s="1" t="s">
        <v>61</v>
      </c>
      <c r="F217" s="1" t="s">
        <v>49</v>
      </c>
      <c r="G217" s="1" t="s">
        <v>50</v>
      </c>
      <c r="H217">
        <v>49</v>
      </c>
      <c r="I217">
        <v>9.5</v>
      </c>
    </row>
    <row r="218" spans="1:9" x14ac:dyDescent="0.2">
      <c r="A218" s="1" t="s">
        <v>519</v>
      </c>
      <c r="B218" s="1" t="s">
        <v>520</v>
      </c>
      <c r="C218" s="1" t="s">
        <v>18</v>
      </c>
      <c r="D218" s="1" t="s">
        <v>77</v>
      </c>
      <c r="E218" s="1" t="s">
        <v>13</v>
      </c>
      <c r="F218" s="1" t="s">
        <v>14</v>
      </c>
      <c r="G218" s="1" t="s">
        <v>15</v>
      </c>
      <c r="H218">
        <v>22</v>
      </c>
      <c r="I218">
        <v>8.8000000000000007</v>
      </c>
    </row>
    <row r="219" spans="1:9" x14ac:dyDescent="0.2">
      <c r="A219" s="1" t="s">
        <v>521</v>
      </c>
      <c r="B219" s="1" t="s">
        <v>522</v>
      </c>
      <c r="C219" s="1" t="s">
        <v>11</v>
      </c>
      <c r="D219" s="1" t="s">
        <v>43</v>
      </c>
      <c r="E219" s="1" t="s">
        <v>44</v>
      </c>
      <c r="F219" s="1" t="s">
        <v>14</v>
      </c>
      <c r="G219" s="1" t="s">
        <v>50</v>
      </c>
      <c r="H219">
        <v>40</v>
      </c>
      <c r="I219">
        <v>9.1</v>
      </c>
    </row>
    <row r="220" spans="1:9" x14ac:dyDescent="0.2">
      <c r="A220" s="1" t="s">
        <v>523</v>
      </c>
      <c r="B220" s="1" t="s">
        <v>524</v>
      </c>
      <c r="C220" s="1" t="s">
        <v>11</v>
      </c>
      <c r="D220" s="1" t="s">
        <v>525</v>
      </c>
      <c r="E220" s="1" t="s">
        <v>68</v>
      </c>
      <c r="F220" s="1" t="s">
        <v>69</v>
      </c>
      <c r="G220" s="1" t="s">
        <v>15</v>
      </c>
      <c r="H220">
        <v>44</v>
      </c>
      <c r="I220">
        <v>9.9</v>
      </c>
    </row>
    <row r="221" spans="1:9" x14ac:dyDescent="0.2">
      <c r="A221" s="1" t="s">
        <v>526</v>
      </c>
      <c r="B221" s="1" t="s">
        <v>527</v>
      </c>
      <c r="C221" s="1" t="s">
        <v>18</v>
      </c>
      <c r="D221" s="1" t="s">
        <v>101</v>
      </c>
      <c r="E221" s="1" t="s">
        <v>102</v>
      </c>
      <c r="F221" s="1" t="s">
        <v>14</v>
      </c>
      <c r="G221" s="1" t="s">
        <v>15</v>
      </c>
      <c r="H221">
        <v>39</v>
      </c>
      <c r="I221">
        <v>2.1</v>
      </c>
    </row>
    <row r="222" spans="1:9" x14ac:dyDescent="0.2">
      <c r="A222" s="1" t="s">
        <v>528</v>
      </c>
      <c r="B222" s="1" t="s">
        <v>529</v>
      </c>
      <c r="C222" s="1" t="s">
        <v>18</v>
      </c>
      <c r="D222" s="1" t="s">
        <v>37</v>
      </c>
      <c r="E222" s="1" t="s">
        <v>38</v>
      </c>
      <c r="F222" s="1" t="s">
        <v>27</v>
      </c>
      <c r="G222" s="1" t="s">
        <v>50</v>
      </c>
      <c r="H222">
        <v>68</v>
      </c>
      <c r="I222">
        <v>3.6</v>
      </c>
    </row>
    <row r="223" spans="1:9" x14ac:dyDescent="0.2">
      <c r="A223" s="1" t="s">
        <v>530</v>
      </c>
      <c r="B223" s="1" t="s">
        <v>531</v>
      </c>
      <c r="C223" s="1" t="s">
        <v>18</v>
      </c>
      <c r="D223" s="1" t="s">
        <v>30</v>
      </c>
      <c r="E223" s="1" t="s">
        <v>26</v>
      </c>
      <c r="F223" s="1" t="s">
        <v>27</v>
      </c>
      <c r="G223" s="1" t="s">
        <v>15</v>
      </c>
      <c r="H223">
        <v>41</v>
      </c>
      <c r="I223">
        <v>6.7</v>
      </c>
    </row>
    <row r="224" spans="1:9" x14ac:dyDescent="0.2">
      <c r="A224" s="1" t="s">
        <v>532</v>
      </c>
      <c r="B224" s="1" t="s">
        <v>533</v>
      </c>
      <c r="C224" s="1" t="s">
        <v>11</v>
      </c>
      <c r="D224" s="1" t="s">
        <v>115</v>
      </c>
      <c r="E224" s="1" t="s">
        <v>116</v>
      </c>
      <c r="F224" s="1" t="s">
        <v>74</v>
      </c>
      <c r="G224" s="1" t="s">
        <v>15</v>
      </c>
      <c r="H224">
        <v>40</v>
      </c>
      <c r="I224">
        <v>4.8</v>
      </c>
    </row>
    <row r="225" spans="1:9" x14ac:dyDescent="0.2">
      <c r="A225" s="1" t="s">
        <v>534</v>
      </c>
      <c r="B225" s="1" t="s">
        <v>535</v>
      </c>
      <c r="C225" s="1" t="s">
        <v>11</v>
      </c>
      <c r="D225" s="1" t="s">
        <v>201</v>
      </c>
      <c r="E225" s="1" t="s">
        <v>202</v>
      </c>
      <c r="F225" s="1" t="s">
        <v>21</v>
      </c>
      <c r="G225" s="1" t="s">
        <v>15</v>
      </c>
      <c r="H225">
        <v>52</v>
      </c>
      <c r="I225">
        <v>4.2</v>
      </c>
    </row>
    <row r="226" spans="1:9" x14ac:dyDescent="0.2">
      <c r="A226" s="1" t="s">
        <v>536</v>
      </c>
      <c r="B226" s="1" t="s">
        <v>185</v>
      </c>
      <c r="C226" s="1" t="s">
        <v>18</v>
      </c>
      <c r="D226" s="1" t="s">
        <v>101</v>
      </c>
      <c r="E226" s="1" t="s">
        <v>102</v>
      </c>
      <c r="F226" s="1" t="s">
        <v>14</v>
      </c>
      <c r="G226" s="1" t="s">
        <v>50</v>
      </c>
      <c r="H226">
        <v>57</v>
      </c>
      <c r="I226">
        <v>3.6</v>
      </c>
    </row>
    <row r="227" spans="1:9" x14ac:dyDescent="0.2">
      <c r="A227" s="1" t="s">
        <v>537</v>
      </c>
      <c r="B227" s="1" t="s">
        <v>538</v>
      </c>
      <c r="C227" s="1" t="s">
        <v>18</v>
      </c>
      <c r="D227" s="1" t="s">
        <v>107</v>
      </c>
      <c r="E227" s="1" t="s">
        <v>108</v>
      </c>
      <c r="F227" s="1" t="s">
        <v>49</v>
      </c>
      <c r="G227" s="1" t="s">
        <v>50</v>
      </c>
      <c r="H227">
        <v>34</v>
      </c>
      <c r="I227">
        <v>5.9</v>
      </c>
    </row>
    <row r="228" spans="1:9" x14ac:dyDescent="0.2">
      <c r="A228" s="1" t="s">
        <v>539</v>
      </c>
      <c r="B228" s="1" t="s">
        <v>540</v>
      </c>
      <c r="C228" s="1" t="s">
        <v>11</v>
      </c>
      <c r="D228" s="1" t="s">
        <v>111</v>
      </c>
      <c r="E228" s="1" t="s">
        <v>112</v>
      </c>
      <c r="F228" s="1" t="s">
        <v>27</v>
      </c>
      <c r="G228" s="1" t="s">
        <v>15</v>
      </c>
      <c r="H228">
        <v>65</v>
      </c>
      <c r="I228">
        <v>5.8</v>
      </c>
    </row>
    <row r="229" spans="1:9" x14ac:dyDescent="0.2">
      <c r="A229" s="1" t="s">
        <v>541</v>
      </c>
      <c r="B229" s="1" t="s">
        <v>542</v>
      </c>
      <c r="C229" s="1" t="s">
        <v>11</v>
      </c>
      <c r="D229" s="1" t="s">
        <v>53</v>
      </c>
      <c r="E229" s="1" t="s">
        <v>26</v>
      </c>
      <c r="F229" s="1" t="s">
        <v>27</v>
      </c>
      <c r="G229" s="1" t="s">
        <v>50</v>
      </c>
      <c r="H229">
        <v>34</v>
      </c>
      <c r="I229">
        <v>1.6</v>
      </c>
    </row>
    <row r="230" spans="1:9" x14ac:dyDescent="0.2">
      <c r="A230" s="1" t="s">
        <v>543</v>
      </c>
      <c r="B230" s="1" t="s">
        <v>544</v>
      </c>
      <c r="C230" s="1" t="s">
        <v>11</v>
      </c>
      <c r="D230" s="1" t="s">
        <v>251</v>
      </c>
      <c r="E230" s="1" t="s">
        <v>68</v>
      </c>
      <c r="F230" s="1" t="s">
        <v>69</v>
      </c>
      <c r="G230" s="1" t="s">
        <v>15</v>
      </c>
      <c r="H230">
        <v>65</v>
      </c>
      <c r="I230">
        <v>4.7</v>
      </c>
    </row>
    <row r="231" spans="1:9" x14ac:dyDescent="0.2">
      <c r="A231" s="1" t="s">
        <v>545</v>
      </c>
      <c r="B231" s="1" t="s">
        <v>546</v>
      </c>
      <c r="C231" s="1" t="s">
        <v>18</v>
      </c>
      <c r="D231" s="1" t="s">
        <v>43</v>
      </c>
      <c r="E231" s="1" t="s">
        <v>44</v>
      </c>
      <c r="F231" s="1" t="s">
        <v>14</v>
      </c>
      <c r="G231" s="1" t="s">
        <v>15</v>
      </c>
      <c r="H231">
        <v>44</v>
      </c>
      <c r="I231">
        <v>5.5</v>
      </c>
    </row>
    <row r="232" spans="1:9" x14ac:dyDescent="0.2">
      <c r="A232" s="1" t="s">
        <v>547</v>
      </c>
      <c r="B232" s="1" t="s">
        <v>548</v>
      </c>
      <c r="C232" s="1" t="s">
        <v>18</v>
      </c>
      <c r="D232" s="1" t="s">
        <v>12</v>
      </c>
      <c r="E232" s="1" t="s">
        <v>13</v>
      </c>
      <c r="F232" s="1" t="s">
        <v>14</v>
      </c>
      <c r="G232" s="1" t="s">
        <v>50</v>
      </c>
      <c r="H232">
        <v>40</v>
      </c>
      <c r="I232">
        <v>5.7</v>
      </c>
    </row>
    <row r="233" spans="1:9" x14ac:dyDescent="0.2">
      <c r="A233" s="1" t="s">
        <v>549</v>
      </c>
      <c r="B233" s="1" t="s">
        <v>550</v>
      </c>
      <c r="C233" s="1" t="s">
        <v>18</v>
      </c>
      <c r="D233" s="1" t="s">
        <v>512</v>
      </c>
      <c r="E233" s="1" t="s">
        <v>285</v>
      </c>
      <c r="F233" s="1" t="s">
        <v>69</v>
      </c>
      <c r="G233" s="1" t="s">
        <v>50</v>
      </c>
      <c r="H233">
        <v>43</v>
      </c>
      <c r="I233">
        <v>2.1</v>
      </c>
    </row>
    <row r="234" spans="1:9" x14ac:dyDescent="0.2">
      <c r="A234" s="1" t="s">
        <v>551</v>
      </c>
      <c r="B234" s="1" t="s">
        <v>552</v>
      </c>
      <c r="C234" s="1" t="s">
        <v>11</v>
      </c>
      <c r="D234" s="1" t="s">
        <v>342</v>
      </c>
      <c r="E234" s="1" t="s">
        <v>343</v>
      </c>
      <c r="F234" s="1" t="s">
        <v>14</v>
      </c>
      <c r="G234" s="1" t="s">
        <v>22</v>
      </c>
      <c r="H234">
        <v>24</v>
      </c>
      <c r="I234">
        <v>7.4</v>
      </c>
    </row>
    <row r="235" spans="1:9" x14ac:dyDescent="0.2">
      <c r="A235" s="1" t="s">
        <v>553</v>
      </c>
      <c r="B235" s="1" t="s">
        <v>554</v>
      </c>
      <c r="C235" s="1" t="s">
        <v>18</v>
      </c>
      <c r="D235" s="1" t="s">
        <v>33</v>
      </c>
      <c r="E235" s="1" t="s">
        <v>34</v>
      </c>
      <c r="F235" s="1" t="s">
        <v>27</v>
      </c>
      <c r="G235" s="1" t="s">
        <v>15</v>
      </c>
      <c r="H235">
        <v>25</v>
      </c>
      <c r="I235">
        <v>0.3</v>
      </c>
    </row>
    <row r="236" spans="1:9" x14ac:dyDescent="0.2">
      <c r="A236" s="1" t="s">
        <v>555</v>
      </c>
      <c r="B236" s="1" t="s">
        <v>556</v>
      </c>
      <c r="C236" s="1" t="s">
        <v>11</v>
      </c>
      <c r="D236" s="1" t="s">
        <v>33</v>
      </c>
      <c r="E236" s="1" t="s">
        <v>34</v>
      </c>
      <c r="F236" s="1" t="s">
        <v>27</v>
      </c>
      <c r="G236" s="1" t="s">
        <v>50</v>
      </c>
      <c r="H236">
        <v>68</v>
      </c>
      <c r="I236">
        <v>3.5</v>
      </c>
    </row>
    <row r="237" spans="1:9" x14ac:dyDescent="0.2">
      <c r="A237" s="1" t="s">
        <v>557</v>
      </c>
      <c r="B237" s="1" t="s">
        <v>558</v>
      </c>
      <c r="C237" s="1" t="s">
        <v>18</v>
      </c>
      <c r="D237" s="1" t="s">
        <v>201</v>
      </c>
      <c r="E237" s="1" t="s">
        <v>202</v>
      </c>
      <c r="F237" s="1" t="s">
        <v>21</v>
      </c>
      <c r="G237" s="1" t="s">
        <v>50</v>
      </c>
      <c r="H237">
        <v>62</v>
      </c>
      <c r="I237">
        <v>7.8</v>
      </c>
    </row>
    <row r="238" spans="1:9" x14ac:dyDescent="0.2">
      <c r="A238" s="1" t="s">
        <v>559</v>
      </c>
      <c r="B238" s="1" t="s">
        <v>560</v>
      </c>
      <c r="C238" s="1" t="s">
        <v>11</v>
      </c>
      <c r="D238" s="1" t="s">
        <v>53</v>
      </c>
      <c r="E238" s="1" t="s">
        <v>26</v>
      </c>
      <c r="F238" s="1" t="s">
        <v>27</v>
      </c>
      <c r="G238" s="1" t="s">
        <v>22</v>
      </c>
      <c r="H238">
        <v>67</v>
      </c>
      <c r="I238">
        <v>5.6</v>
      </c>
    </row>
    <row r="239" spans="1:9" x14ac:dyDescent="0.2">
      <c r="A239" s="1" t="s">
        <v>561</v>
      </c>
      <c r="B239" s="1" t="s">
        <v>36</v>
      </c>
      <c r="C239" s="1" t="s">
        <v>11</v>
      </c>
      <c r="D239" s="1" t="s">
        <v>296</v>
      </c>
      <c r="E239" s="1" t="s">
        <v>297</v>
      </c>
      <c r="F239" s="1" t="s">
        <v>74</v>
      </c>
      <c r="G239" s="1" t="s">
        <v>15</v>
      </c>
      <c r="H239">
        <v>63</v>
      </c>
      <c r="I239">
        <v>2.6</v>
      </c>
    </row>
    <row r="240" spans="1:9" x14ac:dyDescent="0.2">
      <c r="A240" s="1" t="s">
        <v>562</v>
      </c>
      <c r="B240" s="1" t="s">
        <v>563</v>
      </c>
      <c r="C240" s="1" t="s">
        <v>11</v>
      </c>
      <c r="D240" s="1" t="s">
        <v>80</v>
      </c>
      <c r="E240" s="1" t="s">
        <v>81</v>
      </c>
      <c r="F240" s="1" t="s">
        <v>49</v>
      </c>
      <c r="G240" s="1" t="s">
        <v>50</v>
      </c>
      <c r="H240">
        <v>66</v>
      </c>
      <c r="I240">
        <v>6.9</v>
      </c>
    </row>
    <row r="241" spans="1:9" x14ac:dyDescent="0.2">
      <c r="A241" s="1" t="s">
        <v>564</v>
      </c>
      <c r="B241" s="1" t="s">
        <v>565</v>
      </c>
      <c r="C241" s="1" t="s">
        <v>18</v>
      </c>
      <c r="D241" s="1" t="s">
        <v>77</v>
      </c>
      <c r="E241" s="1" t="s">
        <v>13</v>
      </c>
      <c r="F241" s="1" t="s">
        <v>14</v>
      </c>
      <c r="G241" s="1" t="s">
        <v>15</v>
      </c>
      <c r="H241">
        <v>42</v>
      </c>
      <c r="I241">
        <v>5.7</v>
      </c>
    </row>
    <row r="242" spans="1:9" x14ac:dyDescent="0.2">
      <c r="A242" s="1" t="s">
        <v>566</v>
      </c>
      <c r="B242" s="1" t="s">
        <v>567</v>
      </c>
      <c r="C242" s="1" t="s">
        <v>18</v>
      </c>
      <c r="D242" s="1" t="s">
        <v>180</v>
      </c>
      <c r="E242" s="1" t="s">
        <v>181</v>
      </c>
      <c r="F242" s="1" t="s">
        <v>21</v>
      </c>
      <c r="G242" s="1" t="s">
        <v>15</v>
      </c>
      <c r="H242">
        <v>23</v>
      </c>
      <c r="I242">
        <v>8</v>
      </c>
    </row>
    <row r="243" spans="1:9" x14ac:dyDescent="0.2">
      <c r="A243" s="1" t="s">
        <v>568</v>
      </c>
      <c r="B243" s="1" t="s">
        <v>569</v>
      </c>
      <c r="C243" s="1" t="s">
        <v>18</v>
      </c>
      <c r="D243" s="1" t="s">
        <v>180</v>
      </c>
      <c r="E243" s="1" t="s">
        <v>181</v>
      </c>
      <c r="F243" s="1" t="s">
        <v>21</v>
      </c>
      <c r="G243" s="1" t="s">
        <v>15</v>
      </c>
      <c r="H243">
        <v>46</v>
      </c>
      <c r="I243">
        <v>7.4</v>
      </c>
    </row>
    <row r="244" spans="1:9" x14ac:dyDescent="0.2">
      <c r="A244" s="1" t="s">
        <v>570</v>
      </c>
      <c r="B244" s="1" t="s">
        <v>571</v>
      </c>
      <c r="C244" s="1" t="s">
        <v>11</v>
      </c>
      <c r="D244" s="1" t="s">
        <v>47</v>
      </c>
      <c r="E244" s="1" t="s">
        <v>48</v>
      </c>
      <c r="F244" s="1" t="s">
        <v>49</v>
      </c>
      <c r="G244" s="1" t="s">
        <v>15</v>
      </c>
      <c r="H244">
        <v>37</v>
      </c>
      <c r="I244">
        <v>6.1</v>
      </c>
    </row>
    <row r="245" spans="1:9" x14ac:dyDescent="0.2">
      <c r="A245" s="1" t="s">
        <v>572</v>
      </c>
      <c r="B245" s="1" t="s">
        <v>573</v>
      </c>
      <c r="C245" s="1" t="s">
        <v>11</v>
      </c>
      <c r="D245" s="1" t="s">
        <v>33</v>
      </c>
      <c r="E245" s="1" t="s">
        <v>34</v>
      </c>
      <c r="F245" s="1" t="s">
        <v>27</v>
      </c>
      <c r="G245" s="1" t="s">
        <v>15</v>
      </c>
      <c r="H245">
        <v>40</v>
      </c>
      <c r="I245">
        <v>4.9000000000000004</v>
      </c>
    </row>
    <row r="246" spans="1:9" x14ac:dyDescent="0.2">
      <c r="A246" s="1" t="s">
        <v>574</v>
      </c>
      <c r="B246" s="1" t="s">
        <v>575</v>
      </c>
      <c r="C246" s="1" t="s">
        <v>11</v>
      </c>
      <c r="D246" s="1" t="s">
        <v>53</v>
      </c>
      <c r="E246" s="1" t="s">
        <v>26</v>
      </c>
      <c r="F246" s="1" t="s">
        <v>27</v>
      </c>
      <c r="G246" s="1" t="s">
        <v>22</v>
      </c>
      <c r="H246">
        <v>47</v>
      </c>
      <c r="I246">
        <v>1.3</v>
      </c>
    </row>
    <row r="247" spans="1:9" x14ac:dyDescent="0.2">
      <c r="A247" s="1" t="s">
        <v>576</v>
      </c>
      <c r="B247" s="1" t="s">
        <v>447</v>
      </c>
      <c r="C247" s="1" t="s">
        <v>11</v>
      </c>
      <c r="D247" s="1" t="s">
        <v>47</v>
      </c>
      <c r="E247" s="1" t="s">
        <v>48</v>
      </c>
      <c r="F247" s="1" t="s">
        <v>49</v>
      </c>
      <c r="G247" s="1" t="s">
        <v>15</v>
      </c>
      <c r="H247">
        <v>54</v>
      </c>
      <c r="I247">
        <v>2.6</v>
      </c>
    </row>
    <row r="248" spans="1:9" x14ac:dyDescent="0.2">
      <c r="A248" s="1" t="s">
        <v>577</v>
      </c>
      <c r="B248" s="1" t="s">
        <v>578</v>
      </c>
      <c r="C248" s="1" t="s">
        <v>11</v>
      </c>
      <c r="D248" s="1" t="s">
        <v>201</v>
      </c>
      <c r="E248" s="1" t="s">
        <v>202</v>
      </c>
      <c r="F248" s="1" t="s">
        <v>21</v>
      </c>
      <c r="G248" s="1" t="s">
        <v>50</v>
      </c>
      <c r="H248">
        <v>41</v>
      </c>
      <c r="I248">
        <v>4.2</v>
      </c>
    </row>
    <row r="249" spans="1:9" x14ac:dyDescent="0.2">
      <c r="A249" s="1" t="s">
        <v>579</v>
      </c>
      <c r="B249" s="1" t="s">
        <v>580</v>
      </c>
      <c r="C249" s="1" t="s">
        <v>18</v>
      </c>
      <c r="D249" s="1" t="s">
        <v>47</v>
      </c>
      <c r="E249" s="1" t="s">
        <v>48</v>
      </c>
      <c r="F249" s="1" t="s">
        <v>49</v>
      </c>
      <c r="G249" s="1" t="s">
        <v>15</v>
      </c>
      <c r="H249">
        <v>59</v>
      </c>
      <c r="I249">
        <v>6</v>
      </c>
    </row>
    <row r="250" spans="1:9" x14ac:dyDescent="0.2">
      <c r="A250" s="1" t="s">
        <v>581</v>
      </c>
      <c r="B250" s="1" t="s">
        <v>582</v>
      </c>
      <c r="C250" s="1" t="s">
        <v>11</v>
      </c>
      <c r="D250" s="1" t="s">
        <v>86</v>
      </c>
      <c r="E250" s="1" t="s">
        <v>87</v>
      </c>
      <c r="F250" s="1" t="s">
        <v>49</v>
      </c>
      <c r="G250" s="1" t="s">
        <v>15</v>
      </c>
      <c r="H250">
        <v>42</v>
      </c>
      <c r="I250">
        <v>5.0999999999999996</v>
      </c>
    </row>
    <row r="251" spans="1:9" x14ac:dyDescent="0.2">
      <c r="A251" s="1" t="s">
        <v>583</v>
      </c>
      <c r="B251" s="1" t="s">
        <v>584</v>
      </c>
      <c r="C251" s="1" t="s">
        <v>18</v>
      </c>
      <c r="D251" s="1" t="s">
        <v>175</v>
      </c>
      <c r="E251" s="1" t="s">
        <v>13</v>
      </c>
      <c r="F251" s="1" t="s">
        <v>14</v>
      </c>
      <c r="G251" s="1" t="s">
        <v>15</v>
      </c>
      <c r="H251">
        <v>22</v>
      </c>
      <c r="I251">
        <v>2.9</v>
      </c>
    </row>
    <row r="252" spans="1:9" x14ac:dyDescent="0.2">
      <c r="A252" s="1" t="s">
        <v>585</v>
      </c>
      <c r="B252" s="1" t="s">
        <v>586</v>
      </c>
      <c r="C252" s="1" t="s">
        <v>18</v>
      </c>
      <c r="D252" s="1" t="s">
        <v>86</v>
      </c>
      <c r="E252" s="1" t="s">
        <v>87</v>
      </c>
      <c r="F252" s="1" t="s">
        <v>49</v>
      </c>
      <c r="G252" s="1" t="s">
        <v>15</v>
      </c>
      <c r="H252">
        <v>59</v>
      </c>
      <c r="I252">
        <v>0.1</v>
      </c>
    </row>
    <row r="253" spans="1:9" x14ac:dyDescent="0.2">
      <c r="A253" s="1" t="s">
        <v>587</v>
      </c>
      <c r="B253" s="1" t="s">
        <v>588</v>
      </c>
      <c r="C253" s="1" t="s">
        <v>11</v>
      </c>
      <c r="D253" s="1" t="s">
        <v>115</v>
      </c>
      <c r="E253" s="1" t="s">
        <v>116</v>
      </c>
      <c r="F253" s="1" t="s">
        <v>74</v>
      </c>
      <c r="G253" s="1" t="s">
        <v>15</v>
      </c>
      <c r="H253">
        <v>69</v>
      </c>
      <c r="I253">
        <v>5</v>
      </c>
    </row>
    <row r="254" spans="1:9" x14ac:dyDescent="0.2">
      <c r="A254" s="1" t="s">
        <v>589</v>
      </c>
      <c r="B254" s="1" t="s">
        <v>590</v>
      </c>
      <c r="C254" s="1" t="s">
        <v>18</v>
      </c>
      <c r="D254" s="1" t="s">
        <v>33</v>
      </c>
      <c r="E254" s="1" t="s">
        <v>34</v>
      </c>
      <c r="F254" s="1" t="s">
        <v>27</v>
      </c>
      <c r="G254" s="1" t="s">
        <v>15</v>
      </c>
      <c r="H254">
        <v>29</v>
      </c>
      <c r="I254">
        <v>2.9</v>
      </c>
    </row>
    <row r="255" spans="1:9" x14ac:dyDescent="0.2">
      <c r="A255" s="1" t="s">
        <v>591</v>
      </c>
      <c r="B255" s="1" t="s">
        <v>592</v>
      </c>
      <c r="C255" s="1" t="s">
        <v>18</v>
      </c>
      <c r="D255" s="1" t="s">
        <v>215</v>
      </c>
      <c r="E255" s="1" t="s">
        <v>216</v>
      </c>
      <c r="F255" s="1" t="s">
        <v>14</v>
      </c>
      <c r="G255" s="1" t="s">
        <v>15</v>
      </c>
      <c r="H255">
        <v>44</v>
      </c>
      <c r="I255">
        <v>7.3</v>
      </c>
    </row>
    <row r="256" spans="1:9" x14ac:dyDescent="0.2">
      <c r="A256" s="1" t="s">
        <v>593</v>
      </c>
      <c r="B256" s="1" t="s">
        <v>594</v>
      </c>
      <c r="C256" s="1" t="s">
        <v>11</v>
      </c>
      <c r="D256" s="1" t="s">
        <v>60</v>
      </c>
      <c r="E256" s="1" t="s">
        <v>61</v>
      </c>
      <c r="F256" s="1" t="s">
        <v>49</v>
      </c>
      <c r="G256" s="1" t="s">
        <v>15</v>
      </c>
      <c r="H256">
        <v>68</v>
      </c>
      <c r="I256">
        <v>0.2</v>
      </c>
    </row>
    <row r="257" spans="1:9" x14ac:dyDescent="0.2">
      <c r="A257" s="1" t="s">
        <v>595</v>
      </c>
      <c r="B257" s="1" t="s">
        <v>596</v>
      </c>
      <c r="C257" s="1" t="s">
        <v>18</v>
      </c>
      <c r="D257" s="1" t="s">
        <v>101</v>
      </c>
      <c r="E257" s="1" t="s">
        <v>102</v>
      </c>
      <c r="F257" s="1" t="s">
        <v>14</v>
      </c>
      <c r="G257" s="1" t="s">
        <v>15</v>
      </c>
      <c r="H257">
        <v>27</v>
      </c>
      <c r="I257">
        <v>5.8</v>
      </c>
    </row>
    <row r="258" spans="1:9" x14ac:dyDescent="0.2">
      <c r="A258" s="1" t="s">
        <v>597</v>
      </c>
      <c r="B258" s="1" t="s">
        <v>598</v>
      </c>
      <c r="C258" s="1" t="s">
        <v>11</v>
      </c>
      <c r="D258" s="1" t="s">
        <v>201</v>
      </c>
      <c r="E258" s="1" t="s">
        <v>202</v>
      </c>
      <c r="F258" s="1" t="s">
        <v>21</v>
      </c>
      <c r="G258" s="1" t="s">
        <v>15</v>
      </c>
      <c r="H258">
        <v>30</v>
      </c>
      <c r="I258">
        <v>9.4</v>
      </c>
    </row>
    <row r="259" spans="1:9" x14ac:dyDescent="0.2">
      <c r="A259" s="1" t="s">
        <v>599</v>
      </c>
      <c r="B259" s="1" t="s">
        <v>600</v>
      </c>
      <c r="C259" s="1" t="s">
        <v>18</v>
      </c>
      <c r="D259" s="1" t="s">
        <v>284</v>
      </c>
      <c r="E259" s="1" t="s">
        <v>285</v>
      </c>
      <c r="F259" s="1" t="s">
        <v>69</v>
      </c>
      <c r="G259" s="1" t="s">
        <v>15</v>
      </c>
      <c r="H259">
        <v>24</v>
      </c>
      <c r="I259">
        <v>1.7</v>
      </c>
    </row>
    <row r="260" spans="1:9" x14ac:dyDescent="0.2">
      <c r="A260" s="1" t="s">
        <v>601</v>
      </c>
      <c r="B260" s="1" t="s">
        <v>602</v>
      </c>
      <c r="C260" s="1" t="s">
        <v>18</v>
      </c>
      <c r="D260" s="1" t="s">
        <v>284</v>
      </c>
      <c r="E260" s="1" t="s">
        <v>285</v>
      </c>
      <c r="F260" s="1" t="s">
        <v>69</v>
      </c>
      <c r="G260" s="1" t="s">
        <v>22</v>
      </c>
      <c r="H260">
        <v>64</v>
      </c>
      <c r="I260">
        <v>4.7</v>
      </c>
    </row>
    <row r="261" spans="1:9" x14ac:dyDescent="0.2">
      <c r="A261" s="1" t="s">
        <v>603</v>
      </c>
      <c r="B261" s="1" t="s">
        <v>604</v>
      </c>
      <c r="C261" s="1" t="s">
        <v>18</v>
      </c>
      <c r="D261" s="1" t="s">
        <v>201</v>
      </c>
      <c r="E261" s="1" t="s">
        <v>202</v>
      </c>
      <c r="F261" s="1" t="s">
        <v>21</v>
      </c>
      <c r="G261" s="1" t="s">
        <v>22</v>
      </c>
      <c r="H261">
        <v>56</v>
      </c>
      <c r="I261">
        <v>0.9</v>
      </c>
    </row>
    <row r="262" spans="1:9" x14ac:dyDescent="0.2">
      <c r="A262" s="1" t="s">
        <v>605</v>
      </c>
      <c r="B262" s="1" t="s">
        <v>606</v>
      </c>
      <c r="C262" s="1" t="s">
        <v>18</v>
      </c>
      <c r="D262" s="1" t="s">
        <v>19</v>
      </c>
      <c r="E262" s="1" t="s">
        <v>20</v>
      </c>
      <c r="F262" s="1" t="s">
        <v>21</v>
      </c>
      <c r="G262" s="1" t="s">
        <v>50</v>
      </c>
      <c r="H262">
        <v>64</v>
      </c>
      <c r="I262">
        <v>6.3</v>
      </c>
    </row>
    <row r="263" spans="1:9" x14ac:dyDescent="0.2">
      <c r="A263" s="1" t="s">
        <v>607</v>
      </c>
      <c r="B263" s="1" t="s">
        <v>608</v>
      </c>
      <c r="C263" s="1" t="s">
        <v>11</v>
      </c>
      <c r="D263" s="1" t="s">
        <v>30</v>
      </c>
      <c r="E263" s="1" t="s">
        <v>26</v>
      </c>
      <c r="F263" s="1" t="s">
        <v>27</v>
      </c>
      <c r="G263" s="1" t="s">
        <v>15</v>
      </c>
      <c r="H263">
        <v>57</v>
      </c>
      <c r="I263">
        <v>5.5</v>
      </c>
    </row>
    <row r="264" spans="1:9" x14ac:dyDescent="0.2">
      <c r="A264" s="1" t="s">
        <v>609</v>
      </c>
      <c r="B264" s="1" t="s">
        <v>610</v>
      </c>
      <c r="C264" s="1" t="s">
        <v>18</v>
      </c>
      <c r="D264" s="1" t="s">
        <v>25</v>
      </c>
      <c r="E264" s="1" t="s">
        <v>26</v>
      </c>
      <c r="F264" s="1" t="s">
        <v>27</v>
      </c>
      <c r="G264" s="1" t="s">
        <v>50</v>
      </c>
      <c r="H264">
        <v>48</v>
      </c>
      <c r="I264">
        <v>4.0999999999999996</v>
      </c>
    </row>
    <row r="265" spans="1:9" x14ac:dyDescent="0.2">
      <c r="A265" s="1" t="s">
        <v>611</v>
      </c>
      <c r="B265" s="1" t="s">
        <v>612</v>
      </c>
      <c r="C265" s="1" t="s">
        <v>11</v>
      </c>
      <c r="D265" s="1" t="s">
        <v>342</v>
      </c>
      <c r="E265" s="1" t="s">
        <v>343</v>
      </c>
      <c r="F265" s="1" t="s">
        <v>14</v>
      </c>
      <c r="G265" s="1" t="s">
        <v>50</v>
      </c>
      <c r="H265">
        <v>24</v>
      </c>
      <c r="I265">
        <v>5.2</v>
      </c>
    </row>
    <row r="266" spans="1:9" x14ac:dyDescent="0.2">
      <c r="A266" s="1" t="s">
        <v>613</v>
      </c>
      <c r="B266" s="1" t="s">
        <v>614</v>
      </c>
      <c r="C266" s="1" t="s">
        <v>18</v>
      </c>
      <c r="D266" s="1" t="s">
        <v>188</v>
      </c>
      <c r="E266" s="1" t="s">
        <v>13</v>
      </c>
      <c r="F266" s="1" t="s">
        <v>14</v>
      </c>
      <c r="G266" s="1" t="s">
        <v>50</v>
      </c>
      <c r="H266">
        <v>28</v>
      </c>
      <c r="I266">
        <v>9</v>
      </c>
    </row>
    <row r="267" spans="1:9" x14ac:dyDescent="0.2">
      <c r="A267" s="1" t="s">
        <v>615</v>
      </c>
      <c r="B267" s="1" t="s">
        <v>616</v>
      </c>
      <c r="C267" s="1" t="s">
        <v>11</v>
      </c>
      <c r="D267" s="1" t="s">
        <v>43</v>
      </c>
      <c r="E267" s="1" t="s">
        <v>44</v>
      </c>
      <c r="F267" s="1" t="s">
        <v>14</v>
      </c>
      <c r="G267" s="1" t="s">
        <v>15</v>
      </c>
      <c r="H267">
        <v>67</v>
      </c>
      <c r="I267">
        <v>2</v>
      </c>
    </row>
    <row r="268" spans="1:9" x14ac:dyDescent="0.2">
      <c r="A268" s="1" t="s">
        <v>617</v>
      </c>
      <c r="B268" s="1" t="s">
        <v>618</v>
      </c>
      <c r="C268" s="1" t="s">
        <v>11</v>
      </c>
      <c r="D268" s="1" t="s">
        <v>342</v>
      </c>
      <c r="E268" s="1" t="s">
        <v>343</v>
      </c>
      <c r="F268" s="1" t="s">
        <v>14</v>
      </c>
      <c r="G268" s="1" t="s">
        <v>50</v>
      </c>
      <c r="H268">
        <v>21</v>
      </c>
      <c r="I268">
        <v>0.2</v>
      </c>
    </row>
    <row r="269" spans="1:9" x14ac:dyDescent="0.2">
      <c r="A269" s="1" t="s">
        <v>619</v>
      </c>
      <c r="B269" s="1" t="s">
        <v>620</v>
      </c>
      <c r="C269" s="1" t="s">
        <v>11</v>
      </c>
      <c r="D269" s="1" t="s">
        <v>77</v>
      </c>
      <c r="E269" s="1" t="s">
        <v>13</v>
      </c>
      <c r="F269" s="1" t="s">
        <v>14</v>
      </c>
      <c r="G269" s="1" t="s">
        <v>50</v>
      </c>
      <c r="H269">
        <v>20</v>
      </c>
      <c r="I269">
        <v>8.6</v>
      </c>
    </row>
    <row r="270" spans="1:9" x14ac:dyDescent="0.2">
      <c r="A270" s="1" t="s">
        <v>621</v>
      </c>
      <c r="B270" s="1" t="s">
        <v>622</v>
      </c>
      <c r="C270" s="1" t="s">
        <v>18</v>
      </c>
      <c r="D270" s="1" t="s">
        <v>80</v>
      </c>
      <c r="E270" s="1" t="s">
        <v>81</v>
      </c>
      <c r="F270" s="1" t="s">
        <v>49</v>
      </c>
      <c r="G270" s="1" t="s">
        <v>15</v>
      </c>
      <c r="H270">
        <v>59</v>
      </c>
      <c r="I270">
        <v>5.8</v>
      </c>
    </row>
    <row r="271" spans="1:9" x14ac:dyDescent="0.2">
      <c r="A271" s="1" t="s">
        <v>623</v>
      </c>
      <c r="B271" s="1" t="s">
        <v>624</v>
      </c>
      <c r="C271" s="1" t="s">
        <v>18</v>
      </c>
      <c r="D271" s="1" t="s">
        <v>342</v>
      </c>
      <c r="E271" s="1" t="s">
        <v>343</v>
      </c>
      <c r="F271" s="1" t="s">
        <v>14</v>
      </c>
      <c r="G271" s="1" t="s">
        <v>50</v>
      </c>
      <c r="H271">
        <v>70</v>
      </c>
      <c r="I271">
        <v>8.9</v>
      </c>
    </row>
    <row r="272" spans="1:9" x14ac:dyDescent="0.2">
      <c r="A272" s="1" t="s">
        <v>625</v>
      </c>
      <c r="B272" s="1" t="s">
        <v>626</v>
      </c>
      <c r="C272" s="1" t="s">
        <v>18</v>
      </c>
      <c r="D272" s="1" t="s">
        <v>25</v>
      </c>
      <c r="E272" s="1" t="s">
        <v>26</v>
      </c>
      <c r="F272" s="1" t="s">
        <v>27</v>
      </c>
      <c r="G272" s="1" t="s">
        <v>15</v>
      </c>
      <c r="H272">
        <v>49</v>
      </c>
      <c r="I272">
        <v>6</v>
      </c>
    </row>
    <row r="273" spans="1:9" x14ac:dyDescent="0.2">
      <c r="A273" s="1" t="s">
        <v>627</v>
      </c>
      <c r="B273" s="1" t="s">
        <v>628</v>
      </c>
      <c r="C273" s="1" t="s">
        <v>11</v>
      </c>
      <c r="D273" s="1" t="s">
        <v>80</v>
      </c>
      <c r="E273" s="1" t="s">
        <v>81</v>
      </c>
      <c r="F273" s="1" t="s">
        <v>49</v>
      </c>
      <c r="G273" s="1" t="s">
        <v>15</v>
      </c>
      <c r="H273">
        <v>30</v>
      </c>
      <c r="I273">
        <v>8.1</v>
      </c>
    </row>
    <row r="274" spans="1:9" x14ac:dyDescent="0.2">
      <c r="A274" s="1" t="s">
        <v>629</v>
      </c>
      <c r="B274" s="1" t="s">
        <v>630</v>
      </c>
      <c r="C274" s="1" t="s">
        <v>18</v>
      </c>
      <c r="D274" s="1" t="s">
        <v>296</v>
      </c>
      <c r="E274" s="1" t="s">
        <v>297</v>
      </c>
      <c r="F274" s="1" t="s">
        <v>74</v>
      </c>
      <c r="G274" s="1" t="s">
        <v>15</v>
      </c>
      <c r="H274">
        <v>47</v>
      </c>
      <c r="I274">
        <v>4.3</v>
      </c>
    </row>
    <row r="275" spans="1:9" x14ac:dyDescent="0.2">
      <c r="A275" s="1" t="s">
        <v>631</v>
      </c>
      <c r="B275" s="1" t="s">
        <v>632</v>
      </c>
      <c r="C275" s="1" t="s">
        <v>18</v>
      </c>
      <c r="D275" s="1" t="s">
        <v>101</v>
      </c>
      <c r="E275" s="1" t="s">
        <v>102</v>
      </c>
      <c r="F275" s="1" t="s">
        <v>14</v>
      </c>
      <c r="G275" s="1" t="s">
        <v>50</v>
      </c>
      <c r="H275">
        <v>63</v>
      </c>
      <c r="I275">
        <v>7.5</v>
      </c>
    </row>
    <row r="276" spans="1:9" x14ac:dyDescent="0.2">
      <c r="A276" s="1" t="s">
        <v>633</v>
      </c>
      <c r="B276" s="1" t="s">
        <v>634</v>
      </c>
      <c r="C276" s="1" t="s">
        <v>11</v>
      </c>
      <c r="D276" s="1" t="s">
        <v>56</v>
      </c>
      <c r="E276" s="1" t="s">
        <v>57</v>
      </c>
      <c r="F276" s="1" t="s">
        <v>27</v>
      </c>
      <c r="G276" s="1" t="s">
        <v>15</v>
      </c>
      <c r="H276">
        <v>31</v>
      </c>
      <c r="I276">
        <v>9.1</v>
      </c>
    </row>
    <row r="277" spans="1:9" x14ac:dyDescent="0.2">
      <c r="A277" s="1" t="s">
        <v>635</v>
      </c>
      <c r="B277" s="1" t="s">
        <v>636</v>
      </c>
      <c r="C277" s="1" t="s">
        <v>18</v>
      </c>
      <c r="D277" s="1" t="s">
        <v>342</v>
      </c>
      <c r="E277" s="1" t="s">
        <v>343</v>
      </c>
      <c r="F277" s="1" t="s">
        <v>14</v>
      </c>
      <c r="G277" s="1" t="s">
        <v>15</v>
      </c>
      <c r="H277">
        <v>58</v>
      </c>
      <c r="I277">
        <v>5.7</v>
      </c>
    </row>
    <row r="278" spans="1:9" x14ac:dyDescent="0.2">
      <c r="A278" s="1" t="s">
        <v>637</v>
      </c>
      <c r="B278" s="1" t="s">
        <v>638</v>
      </c>
      <c r="C278" s="1" t="s">
        <v>11</v>
      </c>
      <c r="D278" s="1" t="s">
        <v>107</v>
      </c>
      <c r="E278" s="1" t="s">
        <v>108</v>
      </c>
      <c r="F278" s="1" t="s">
        <v>49</v>
      </c>
      <c r="G278" s="1" t="s">
        <v>15</v>
      </c>
      <c r="H278">
        <v>45</v>
      </c>
      <c r="I278">
        <v>1.8</v>
      </c>
    </row>
    <row r="279" spans="1:9" x14ac:dyDescent="0.2">
      <c r="A279" s="1" t="s">
        <v>639</v>
      </c>
      <c r="B279" s="1" t="s">
        <v>640</v>
      </c>
      <c r="C279" s="1" t="s">
        <v>18</v>
      </c>
      <c r="D279" s="1" t="s">
        <v>77</v>
      </c>
      <c r="E279" s="1" t="s">
        <v>13</v>
      </c>
      <c r="F279" s="1" t="s">
        <v>14</v>
      </c>
      <c r="G279" s="1" t="s">
        <v>15</v>
      </c>
      <c r="H279">
        <v>32</v>
      </c>
      <c r="I279">
        <v>2.7</v>
      </c>
    </row>
    <row r="280" spans="1:9" x14ac:dyDescent="0.2">
      <c r="A280" s="1" t="s">
        <v>641</v>
      </c>
      <c r="B280" s="1" t="s">
        <v>642</v>
      </c>
      <c r="C280" s="1" t="s">
        <v>18</v>
      </c>
      <c r="D280" s="1" t="s">
        <v>111</v>
      </c>
      <c r="E280" s="1" t="s">
        <v>112</v>
      </c>
      <c r="F280" s="1" t="s">
        <v>27</v>
      </c>
      <c r="G280" s="1" t="s">
        <v>15</v>
      </c>
      <c r="H280">
        <v>27</v>
      </c>
      <c r="I280">
        <v>2</v>
      </c>
    </row>
    <row r="281" spans="1:9" x14ac:dyDescent="0.2">
      <c r="A281" s="1" t="s">
        <v>643</v>
      </c>
      <c r="B281" s="1" t="s">
        <v>644</v>
      </c>
      <c r="C281" s="1" t="s">
        <v>11</v>
      </c>
      <c r="D281" s="1" t="s">
        <v>30</v>
      </c>
      <c r="E281" s="1" t="s">
        <v>26</v>
      </c>
      <c r="F281" s="1" t="s">
        <v>27</v>
      </c>
      <c r="G281" s="1" t="s">
        <v>50</v>
      </c>
      <c r="H281">
        <v>47</v>
      </c>
      <c r="I281">
        <v>2.5</v>
      </c>
    </row>
    <row r="282" spans="1:9" x14ac:dyDescent="0.2">
      <c r="A282" s="1" t="s">
        <v>645</v>
      </c>
      <c r="B282" s="1" t="s">
        <v>646</v>
      </c>
      <c r="C282" s="1" t="s">
        <v>18</v>
      </c>
      <c r="D282" s="1" t="s">
        <v>77</v>
      </c>
      <c r="E282" s="1" t="s">
        <v>13</v>
      </c>
      <c r="F282" s="1" t="s">
        <v>14</v>
      </c>
      <c r="G282" s="1" t="s">
        <v>50</v>
      </c>
      <c r="H282">
        <v>49</v>
      </c>
      <c r="I282">
        <v>3.1</v>
      </c>
    </row>
    <row r="283" spans="1:9" x14ac:dyDescent="0.2">
      <c r="A283" s="1" t="s">
        <v>647</v>
      </c>
      <c r="B283" s="1" t="s">
        <v>648</v>
      </c>
      <c r="C283" s="1" t="s">
        <v>11</v>
      </c>
      <c r="D283" s="1" t="s">
        <v>188</v>
      </c>
      <c r="E283" s="1" t="s">
        <v>13</v>
      </c>
      <c r="F283" s="1" t="s">
        <v>14</v>
      </c>
      <c r="G283" s="1" t="s">
        <v>15</v>
      </c>
      <c r="H283">
        <v>28</v>
      </c>
      <c r="I283">
        <v>5.6</v>
      </c>
    </row>
    <row r="284" spans="1:9" x14ac:dyDescent="0.2">
      <c r="A284" s="1" t="s">
        <v>649</v>
      </c>
      <c r="B284" s="1" t="s">
        <v>650</v>
      </c>
      <c r="C284" s="1" t="s">
        <v>18</v>
      </c>
      <c r="D284" s="1" t="s">
        <v>201</v>
      </c>
      <c r="E284" s="1" t="s">
        <v>202</v>
      </c>
      <c r="F284" s="1" t="s">
        <v>21</v>
      </c>
      <c r="G284" s="1" t="s">
        <v>15</v>
      </c>
      <c r="H284">
        <v>58</v>
      </c>
      <c r="I284">
        <v>5.9</v>
      </c>
    </row>
    <row r="285" spans="1:9" x14ac:dyDescent="0.2">
      <c r="A285" s="1" t="s">
        <v>651</v>
      </c>
      <c r="B285" s="1" t="s">
        <v>652</v>
      </c>
      <c r="C285" s="1" t="s">
        <v>18</v>
      </c>
      <c r="D285" s="1" t="s">
        <v>47</v>
      </c>
      <c r="E285" s="1" t="s">
        <v>48</v>
      </c>
      <c r="F285" s="1" t="s">
        <v>49</v>
      </c>
      <c r="G285" s="1" t="s">
        <v>15</v>
      </c>
      <c r="H285">
        <v>50</v>
      </c>
      <c r="I285">
        <v>4.3</v>
      </c>
    </row>
    <row r="286" spans="1:9" x14ac:dyDescent="0.2">
      <c r="A286" s="1" t="s">
        <v>653</v>
      </c>
      <c r="B286" s="1" t="s">
        <v>654</v>
      </c>
      <c r="C286" s="1" t="s">
        <v>11</v>
      </c>
      <c r="D286" s="1" t="s">
        <v>215</v>
      </c>
      <c r="E286" s="1" t="s">
        <v>216</v>
      </c>
      <c r="F286" s="1" t="s">
        <v>14</v>
      </c>
      <c r="G286" s="1" t="s">
        <v>22</v>
      </c>
      <c r="H286">
        <v>40</v>
      </c>
      <c r="I286">
        <v>6.2</v>
      </c>
    </row>
    <row r="287" spans="1:9" x14ac:dyDescent="0.2">
      <c r="A287" s="1" t="s">
        <v>655</v>
      </c>
      <c r="B287" s="1" t="s">
        <v>656</v>
      </c>
      <c r="C287" s="1" t="s">
        <v>11</v>
      </c>
      <c r="D287" s="1" t="s">
        <v>37</v>
      </c>
      <c r="E287" s="1" t="s">
        <v>38</v>
      </c>
      <c r="F287" s="1" t="s">
        <v>27</v>
      </c>
      <c r="G287" s="1" t="s">
        <v>15</v>
      </c>
      <c r="H287">
        <v>66</v>
      </c>
      <c r="I287">
        <v>0.8</v>
      </c>
    </row>
    <row r="288" spans="1:9" x14ac:dyDescent="0.2">
      <c r="A288" s="1" t="s">
        <v>657</v>
      </c>
      <c r="B288" s="1" t="s">
        <v>658</v>
      </c>
      <c r="C288" s="1" t="s">
        <v>11</v>
      </c>
      <c r="D288" s="1" t="s">
        <v>188</v>
      </c>
      <c r="E288" s="1" t="s">
        <v>13</v>
      </c>
      <c r="F288" s="1" t="s">
        <v>14</v>
      </c>
      <c r="G288" s="1" t="s">
        <v>15</v>
      </c>
      <c r="H288">
        <v>53</v>
      </c>
      <c r="I288">
        <v>0.9</v>
      </c>
    </row>
    <row r="289" spans="1:9" x14ac:dyDescent="0.2">
      <c r="A289" s="1" t="s">
        <v>659</v>
      </c>
      <c r="B289" s="1" t="s">
        <v>660</v>
      </c>
      <c r="C289" s="1" t="s">
        <v>18</v>
      </c>
      <c r="D289" s="1" t="s">
        <v>77</v>
      </c>
      <c r="E289" s="1" t="s">
        <v>13</v>
      </c>
      <c r="F289" s="1" t="s">
        <v>14</v>
      </c>
      <c r="G289" s="1" t="s">
        <v>15</v>
      </c>
      <c r="H289">
        <v>50</v>
      </c>
      <c r="I289">
        <v>1.7</v>
      </c>
    </row>
    <row r="290" spans="1:9" x14ac:dyDescent="0.2">
      <c r="A290" s="1" t="s">
        <v>661</v>
      </c>
      <c r="B290" s="1" t="s">
        <v>662</v>
      </c>
      <c r="C290" s="1" t="s">
        <v>11</v>
      </c>
      <c r="D290" s="1" t="s">
        <v>12</v>
      </c>
      <c r="E290" s="1" t="s">
        <v>13</v>
      </c>
      <c r="F290" s="1" t="s">
        <v>14</v>
      </c>
      <c r="G290" s="1" t="s">
        <v>50</v>
      </c>
      <c r="H290">
        <v>44</v>
      </c>
      <c r="I290">
        <v>5.2</v>
      </c>
    </row>
    <row r="291" spans="1:9" x14ac:dyDescent="0.2">
      <c r="A291" s="1" t="s">
        <v>663</v>
      </c>
      <c r="B291" s="1" t="s">
        <v>664</v>
      </c>
      <c r="C291" s="1" t="s">
        <v>18</v>
      </c>
      <c r="D291" s="1" t="s">
        <v>665</v>
      </c>
      <c r="E291" s="1" t="s">
        <v>68</v>
      </c>
      <c r="F291" s="1" t="s">
        <v>69</v>
      </c>
      <c r="G291" s="1" t="s">
        <v>22</v>
      </c>
      <c r="H291">
        <v>31</v>
      </c>
      <c r="I291">
        <v>2.1</v>
      </c>
    </row>
    <row r="292" spans="1:9" x14ac:dyDescent="0.2">
      <c r="A292" s="1" t="s">
        <v>666</v>
      </c>
      <c r="B292" s="1" t="s">
        <v>667</v>
      </c>
      <c r="C292" s="1" t="s">
        <v>18</v>
      </c>
      <c r="D292" s="1" t="s">
        <v>296</v>
      </c>
      <c r="E292" s="1" t="s">
        <v>297</v>
      </c>
      <c r="F292" s="1" t="s">
        <v>74</v>
      </c>
      <c r="G292" s="1" t="s">
        <v>50</v>
      </c>
      <c r="H292">
        <v>20</v>
      </c>
      <c r="I292">
        <v>2.8</v>
      </c>
    </row>
    <row r="293" spans="1:9" x14ac:dyDescent="0.2">
      <c r="A293" s="1" t="s">
        <v>668</v>
      </c>
      <c r="B293" s="1" t="s">
        <v>669</v>
      </c>
      <c r="C293" s="1" t="s">
        <v>11</v>
      </c>
      <c r="D293" s="1" t="s">
        <v>33</v>
      </c>
      <c r="E293" s="1" t="s">
        <v>34</v>
      </c>
      <c r="F293" s="1" t="s">
        <v>27</v>
      </c>
      <c r="G293" s="1" t="s">
        <v>50</v>
      </c>
      <c r="H293">
        <v>41</v>
      </c>
      <c r="I293">
        <v>4</v>
      </c>
    </row>
    <row r="294" spans="1:9" x14ac:dyDescent="0.2">
      <c r="A294" s="1" t="s">
        <v>670</v>
      </c>
      <c r="B294" s="1" t="s">
        <v>671</v>
      </c>
      <c r="C294" s="1" t="s">
        <v>18</v>
      </c>
      <c r="D294" s="1" t="s">
        <v>64</v>
      </c>
      <c r="E294" s="1" t="s">
        <v>38</v>
      </c>
      <c r="F294" s="1" t="s">
        <v>27</v>
      </c>
      <c r="G294" s="1" t="s">
        <v>15</v>
      </c>
      <c r="H294">
        <v>59</v>
      </c>
      <c r="I294">
        <v>8.1</v>
      </c>
    </row>
    <row r="295" spans="1:9" x14ac:dyDescent="0.2">
      <c r="A295" s="1" t="s">
        <v>672</v>
      </c>
      <c r="B295" s="1" t="s">
        <v>673</v>
      </c>
      <c r="C295" s="1" t="s">
        <v>11</v>
      </c>
      <c r="D295" s="1" t="s">
        <v>37</v>
      </c>
      <c r="E295" s="1" t="s">
        <v>38</v>
      </c>
      <c r="F295" s="1" t="s">
        <v>27</v>
      </c>
      <c r="G295" s="1" t="s">
        <v>15</v>
      </c>
      <c r="H295">
        <v>56</v>
      </c>
      <c r="I295">
        <v>0.1</v>
      </c>
    </row>
    <row r="296" spans="1:9" x14ac:dyDescent="0.2">
      <c r="A296" s="1" t="s">
        <v>674</v>
      </c>
      <c r="B296" s="1" t="s">
        <v>675</v>
      </c>
      <c r="C296" s="1" t="s">
        <v>18</v>
      </c>
      <c r="D296" s="1" t="s">
        <v>25</v>
      </c>
      <c r="E296" s="1" t="s">
        <v>26</v>
      </c>
      <c r="F296" s="1" t="s">
        <v>27</v>
      </c>
      <c r="G296" s="1" t="s">
        <v>15</v>
      </c>
      <c r="H296">
        <v>66</v>
      </c>
      <c r="I296">
        <v>6.5</v>
      </c>
    </row>
    <row r="297" spans="1:9" x14ac:dyDescent="0.2">
      <c r="A297" s="1" t="s">
        <v>676</v>
      </c>
      <c r="B297" s="1" t="s">
        <v>677</v>
      </c>
      <c r="C297" s="1" t="s">
        <v>18</v>
      </c>
      <c r="D297" s="1" t="s">
        <v>90</v>
      </c>
      <c r="E297" s="1" t="s">
        <v>26</v>
      </c>
      <c r="F297" s="1" t="s">
        <v>27</v>
      </c>
      <c r="G297" s="1" t="s">
        <v>15</v>
      </c>
      <c r="H297">
        <v>20</v>
      </c>
      <c r="I297">
        <v>6.7</v>
      </c>
    </row>
    <row r="298" spans="1:9" x14ac:dyDescent="0.2">
      <c r="A298" s="1" t="s">
        <v>678</v>
      </c>
      <c r="B298" s="1" t="s">
        <v>679</v>
      </c>
      <c r="C298" s="1" t="s">
        <v>11</v>
      </c>
      <c r="D298" s="1" t="s">
        <v>67</v>
      </c>
      <c r="E298" s="1" t="s">
        <v>68</v>
      </c>
      <c r="F298" s="1" t="s">
        <v>69</v>
      </c>
      <c r="G298" s="1" t="s">
        <v>15</v>
      </c>
      <c r="H298">
        <v>20</v>
      </c>
      <c r="I298">
        <v>8</v>
      </c>
    </row>
    <row r="299" spans="1:9" x14ac:dyDescent="0.2">
      <c r="A299" s="1" t="s">
        <v>680</v>
      </c>
      <c r="B299" s="1" t="s">
        <v>681</v>
      </c>
      <c r="C299" s="1" t="s">
        <v>11</v>
      </c>
      <c r="D299" s="1" t="s">
        <v>30</v>
      </c>
      <c r="E299" s="1" t="s">
        <v>26</v>
      </c>
      <c r="F299" s="1" t="s">
        <v>27</v>
      </c>
      <c r="G299" s="1" t="s">
        <v>15</v>
      </c>
      <c r="H299">
        <v>61</v>
      </c>
      <c r="I299">
        <v>9.3000000000000007</v>
      </c>
    </row>
    <row r="300" spans="1:9" x14ac:dyDescent="0.2">
      <c r="A300" s="1" t="s">
        <v>682</v>
      </c>
      <c r="B300" s="1" t="s">
        <v>683</v>
      </c>
      <c r="C300" s="1" t="s">
        <v>11</v>
      </c>
      <c r="D300" s="1" t="s">
        <v>135</v>
      </c>
      <c r="E300" s="1" t="s">
        <v>136</v>
      </c>
      <c r="F300" s="1" t="s">
        <v>14</v>
      </c>
      <c r="G300" s="1" t="s">
        <v>15</v>
      </c>
      <c r="H300">
        <v>61</v>
      </c>
      <c r="I300">
        <v>0.2</v>
      </c>
    </row>
    <row r="301" spans="1:9" x14ac:dyDescent="0.2">
      <c r="A301" s="1" t="s">
        <v>684</v>
      </c>
      <c r="B301" s="1" t="s">
        <v>685</v>
      </c>
      <c r="C301" s="1" t="s">
        <v>11</v>
      </c>
      <c r="D301" s="1" t="s">
        <v>90</v>
      </c>
      <c r="E301" s="1" t="s">
        <v>26</v>
      </c>
      <c r="F301" s="1" t="s">
        <v>27</v>
      </c>
      <c r="G301" s="1" t="s">
        <v>22</v>
      </c>
      <c r="H301">
        <v>40</v>
      </c>
      <c r="I301">
        <v>1.5</v>
      </c>
    </row>
    <row r="302" spans="1:9" x14ac:dyDescent="0.2">
      <c r="A302" s="1" t="s">
        <v>686</v>
      </c>
      <c r="B302" s="1" t="s">
        <v>687</v>
      </c>
      <c r="C302" s="1" t="s">
        <v>11</v>
      </c>
      <c r="D302" s="1" t="s">
        <v>180</v>
      </c>
      <c r="E302" s="1" t="s">
        <v>181</v>
      </c>
      <c r="F302" s="1" t="s">
        <v>21</v>
      </c>
      <c r="G302" s="1" t="s">
        <v>50</v>
      </c>
      <c r="H302">
        <v>34</v>
      </c>
      <c r="I302">
        <v>8.9</v>
      </c>
    </row>
    <row r="303" spans="1:9" x14ac:dyDescent="0.2">
      <c r="A303" s="1" t="s">
        <v>688</v>
      </c>
      <c r="B303" s="1" t="s">
        <v>413</v>
      </c>
      <c r="C303" s="1" t="s">
        <v>11</v>
      </c>
      <c r="D303" s="1" t="s">
        <v>77</v>
      </c>
      <c r="E303" s="1" t="s">
        <v>13</v>
      </c>
      <c r="F303" s="1" t="s">
        <v>14</v>
      </c>
      <c r="G303" s="1" t="s">
        <v>50</v>
      </c>
      <c r="H303">
        <v>36</v>
      </c>
      <c r="I303">
        <v>4.5999999999999996</v>
      </c>
    </row>
    <row r="304" spans="1:9" x14ac:dyDescent="0.2">
      <c r="A304" s="1" t="s">
        <v>689</v>
      </c>
      <c r="B304" s="1" t="s">
        <v>690</v>
      </c>
      <c r="C304" s="1" t="s">
        <v>11</v>
      </c>
      <c r="D304" s="1" t="s">
        <v>25</v>
      </c>
      <c r="E304" s="1" t="s">
        <v>26</v>
      </c>
      <c r="F304" s="1" t="s">
        <v>27</v>
      </c>
      <c r="G304" s="1" t="s">
        <v>50</v>
      </c>
      <c r="H304">
        <v>41</v>
      </c>
      <c r="I304">
        <v>5.6</v>
      </c>
    </row>
    <row r="305" spans="1:9" x14ac:dyDescent="0.2">
      <c r="A305" s="1" t="s">
        <v>691</v>
      </c>
      <c r="B305" s="1" t="s">
        <v>692</v>
      </c>
      <c r="C305" s="1" t="s">
        <v>18</v>
      </c>
      <c r="D305" s="1" t="s">
        <v>77</v>
      </c>
      <c r="E305" s="1" t="s">
        <v>13</v>
      </c>
      <c r="F305" s="1" t="s">
        <v>14</v>
      </c>
      <c r="G305" s="1" t="s">
        <v>15</v>
      </c>
      <c r="H305">
        <v>57</v>
      </c>
      <c r="I305">
        <v>6.6</v>
      </c>
    </row>
    <row r="306" spans="1:9" x14ac:dyDescent="0.2">
      <c r="A306" s="1" t="s">
        <v>693</v>
      </c>
      <c r="B306" s="1" t="s">
        <v>694</v>
      </c>
      <c r="C306" s="1" t="s">
        <v>18</v>
      </c>
      <c r="D306" s="1" t="s">
        <v>107</v>
      </c>
      <c r="E306" s="1" t="s">
        <v>108</v>
      </c>
      <c r="F306" s="1" t="s">
        <v>49</v>
      </c>
      <c r="G306" s="1" t="s">
        <v>50</v>
      </c>
      <c r="H306">
        <v>54</v>
      </c>
      <c r="I306">
        <v>6.8</v>
      </c>
    </row>
    <row r="307" spans="1:9" x14ac:dyDescent="0.2">
      <c r="A307" s="1" t="s">
        <v>695</v>
      </c>
      <c r="B307" s="1" t="s">
        <v>696</v>
      </c>
      <c r="C307" s="1" t="s">
        <v>18</v>
      </c>
      <c r="D307" s="1" t="s">
        <v>284</v>
      </c>
      <c r="E307" s="1" t="s">
        <v>285</v>
      </c>
      <c r="F307" s="1" t="s">
        <v>69</v>
      </c>
      <c r="G307" s="1" t="s">
        <v>15</v>
      </c>
      <c r="H307">
        <v>64</v>
      </c>
      <c r="I307">
        <v>9.3000000000000007</v>
      </c>
    </row>
    <row r="308" spans="1:9" x14ac:dyDescent="0.2">
      <c r="A308" s="1" t="s">
        <v>697</v>
      </c>
      <c r="B308" s="1" t="s">
        <v>698</v>
      </c>
      <c r="C308" s="1" t="s">
        <v>11</v>
      </c>
      <c r="D308" s="1" t="s">
        <v>47</v>
      </c>
      <c r="E308" s="1" t="s">
        <v>48</v>
      </c>
      <c r="F308" s="1" t="s">
        <v>49</v>
      </c>
      <c r="G308" s="1" t="s">
        <v>50</v>
      </c>
      <c r="H308">
        <v>35</v>
      </c>
      <c r="I308">
        <v>10</v>
      </c>
    </row>
    <row r="309" spans="1:9" x14ac:dyDescent="0.2">
      <c r="A309" s="1" t="s">
        <v>699</v>
      </c>
      <c r="B309" s="1" t="s">
        <v>700</v>
      </c>
      <c r="C309" s="1" t="s">
        <v>11</v>
      </c>
      <c r="D309" s="1" t="s">
        <v>201</v>
      </c>
      <c r="E309" s="1" t="s">
        <v>202</v>
      </c>
      <c r="F309" s="1" t="s">
        <v>21</v>
      </c>
      <c r="G309" s="1" t="s">
        <v>15</v>
      </c>
      <c r="H309">
        <v>27</v>
      </c>
      <c r="I309">
        <v>7.2</v>
      </c>
    </row>
    <row r="310" spans="1:9" x14ac:dyDescent="0.2">
      <c r="A310" s="1" t="s">
        <v>701</v>
      </c>
      <c r="B310" s="1" t="s">
        <v>702</v>
      </c>
      <c r="C310" s="1" t="s">
        <v>18</v>
      </c>
      <c r="D310" s="1" t="s">
        <v>143</v>
      </c>
      <c r="E310" s="1" t="s">
        <v>144</v>
      </c>
      <c r="F310" s="1" t="s">
        <v>74</v>
      </c>
      <c r="G310" s="1" t="s">
        <v>22</v>
      </c>
      <c r="H310">
        <v>66</v>
      </c>
      <c r="I310">
        <v>2.9</v>
      </c>
    </row>
    <row r="311" spans="1:9" x14ac:dyDescent="0.2">
      <c r="A311" s="1" t="s">
        <v>703</v>
      </c>
      <c r="B311" s="1" t="s">
        <v>704</v>
      </c>
      <c r="C311" s="1" t="s">
        <v>11</v>
      </c>
      <c r="D311" s="1" t="s">
        <v>25</v>
      </c>
      <c r="E311" s="1" t="s">
        <v>26</v>
      </c>
      <c r="F311" s="1" t="s">
        <v>27</v>
      </c>
      <c r="G311" s="1" t="s">
        <v>15</v>
      </c>
      <c r="H311">
        <v>36</v>
      </c>
      <c r="I311">
        <v>8.8000000000000007</v>
      </c>
    </row>
    <row r="312" spans="1:9" x14ac:dyDescent="0.2">
      <c r="A312" s="1" t="s">
        <v>705</v>
      </c>
      <c r="B312" s="1" t="s">
        <v>706</v>
      </c>
      <c r="C312" s="1" t="s">
        <v>11</v>
      </c>
      <c r="D312" s="1" t="s">
        <v>80</v>
      </c>
      <c r="E312" s="1" t="s">
        <v>81</v>
      </c>
      <c r="F312" s="1" t="s">
        <v>49</v>
      </c>
      <c r="G312" s="1" t="s">
        <v>15</v>
      </c>
      <c r="H312">
        <v>36</v>
      </c>
      <c r="I312">
        <v>0.5</v>
      </c>
    </row>
    <row r="313" spans="1:9" x14ac:dyDescent="0.2">
      <c r="A313" s="1" t="s">
        <v>707</v>
      </c>
      <c r="B313" s="1" t="s">
        <v>708</v>
      </c>
      <c r="C313" s="1" t="s">
        <v>18</v>
      </c>
      <c r="D313" s="1" t="s">
        <v>19</v>
      </c>
      <c r="E313" s="1" t="s">
        <v>20</v>
      </c>
      <c r="F313" s="1" t="s">
        <v>21</v>
      </c>
      <c r="G313" s="1" t="s">
        <v>22</v>
      </c>
      <c r="H313">
        <v>45</v>
      </c>
      <c r="I313">
        <v>2.2999999999999998</v>
      </c>
    </row>
    <row r="314" spans="1:9" x14ac:dyDescent="0.2">
      <c r="A314" s="1" t="s">
        <v>709</v>
      </c>
      <c r="B314" s="1" t="s">
        <v>710</v>
      </c>
      <c r="C314" s="1" t="s">
        <v>11</v>
      </c>
      <c r="D314" s="1" t="s">
        <v>37</v>
      </c>
      <c r="E314" s="1" t="s">
        <v>38</v>
      </c>
      <c r="F314" s="1" t="s">
        <v>27</v>
      </c>
      <c r="G314" s="1" t="s">
        <v>15</v>
      </c>
      <c r="H314">
        <v>32</v>
      </c>
      <c r="I314">
        <v>9</v>
      </c>
    </row>
    <row r="315" spans="1:9" x14ac:dyDescent="0.2">
      <c r="A315" s="1" t="s">
        <v>711</v>
      </c>
      <c r="B315" s="1" t="s">
        <v>712</v>
      </c>
      <c r="C315" s="1" t="s">
        <v>11</v>
      </c>
      <c r="D315" s="1" t="s">
        <v>19</v>
      </c>
      <c r="E315" s="1" t="s">
        <v>20</v>
      </c>
      <c r="F315" s="1" t="s">
        <v>21</v>
      </c>
      <c r="G315" s="1" t="s">
        <v>50</v>
      </c>
      <c r="H315">
        <v>36</v>
      </c>
      <c r="I315">
        <v>2.6</v>
      </c>
    </row>
    <row r="316" spans="1:9" x14ac:dyDescent="0.2">
      <c r="A316" s="1" t="s">
        <v>713</v>
      </c>
      <c r="B316" s="1" t="s">
        <v>714</v>
      </c>
      <c r="C316" s="1" t="s">
        <v>18</v>
      </c>
      <c r="D316" s="1" t="s">
        <v>30</v>
      </c>
      <c r="E316" s="1" t="s">
        <v>26</v>
      </c>
      <c r="F316" s="1" t="s">
        <v>27</v>
      </c>
      <c r="G316" s="1" t="s">
        <v>50</v>
      </c>
      <c r="H316">
        <v>57</v>
      </c>
      <c r="I316">
        <v>2.2000000000000002</v>
      </c>
    </row>
    <row r="317" spans="1:9" x14ac:dyDescent="0.2">
      <c r="A317" s="1" t="s">
        <v>715</v>
      </c>
      <c r="B317" s="1" t="s">
        <v>716</v>
      </c>
      <c r="C317" s="1" t="s">
        <v>11</v>
      </c>
      <c r="D317" s="1" t="s">
        <v>494</v>
      </c>
      <c r="E317" s="1" t="s">
        <v>495</v>
      </c>
      <c r="F317" s="1" t="s">
        <v>21</v>
      </c>
      <c r="G317" s="1" t="s">
        <v>50</v>
      </c>
      <c r="H317">
        <v>36</v>
      </c>
      <c r="I317">
        <v>1.4</v>
      </c>
    </row>
    <row r="318" spans="1:9" x14ac:dyDescent="0.2">
      <c r="A318" s="1" t="s">
        <v>717</v>
      </c>
      <c r="B318" s="1" t="s">
        <v>718</v>
      </c>
      <c r="C318" s="1" t="s">
        <v>18</v>
      </c>
      <c r="D318" s="1" t="s">
        <v>80</v>
      </c>
      <c r="E318" s="1" t="s">
        <v>81</v>
      </c>
      <c r="F318" s="1" t="s">
        <v>49</v>
      </c>
      <c r="G318" s="1" t="s">
        <v>22</v>
      </c>
      <c r="H318">
        <v>67</v>
      </c>
      <c r="I318">
        <v>8.6</v>
      </c>
    </row>
    <row r="319" spans="1:9" x14ac:dyDescent="0.2">
      <c r="A319" s="1" t="s">
        <v>719</v>
      </c>
      <c r="B319" s="1" t="s">
        <v>720</v>
      </c>
      <c r="C319" s="1" t="s">
        <v>11</v>
      </c>
      <c r="D319" s="1" t="s">
        <v>95</v>
      </c>
      <c r="E319" s="1" t="s">
        <v>96</v>
      </c>
      <c r="F319" s="1" t="s">
        <v>21</v>
      </c>
      <c r="G319" s="1" t="s">
        <v>22</v>
      </c>
      <c r="H319">
        <v>33</v>
      </c>
      <c r="I319">
        <v>5</v>
      </c>
    </row>
    <row r="320" spans="1:9" x14ac:dyDescent="0.2">
      <c r="A320" s="1" t="s">
        <v>721</v>
      </c>
      <c r="B320" s="1" t="s">
        <v>722</v>
      </c>
      <c r="C320" s="1" t="s">
        <v>11</v>
      </c>
      <c r="D320" s="1" t="s">
        <v>90</v>
      </c>
      <c r="E320" s="1" t="s">
        <v>26</v>
      </c>
      <c r="F320" s="1" t="s">
        <v>27</v>
      </c>
      <c r="G320" s="1" t="s">
        <v>15</v>
      </c>
      <c r="H320">
        <v>64</v>
      </c>
      <c r="I320">
        <v>6.7</v>
      </c>
    </row>
    <row r="321" spans="1:9" x14ac:dyDescent="0.2">
      <c r="A321" s="1" t="s">
        <v>723</v>
      </c>
      <c r="B321" s="1" t="s">
        <v>724</v>
      </c>
      <c r="C321" s="1" t="s">
        <v>11</v>
      </c>
      <c r="D321" s="1" t="s">
        <v>95</v>
      </c>
      <c r="E321" s="1" t="s">
        <v>96</v>
      </c>
      <c r="F321" s="1" t="s">
        <v>21</v>
      </c>
      <c r="G321" s="1" t="s">
        <v>50</v>
      </c>
      <c r="H321">
        <v>25</v>
      </c>
      <c r="I321">
        <v>2.4</v>
      </c>
    </row>
    <row r="322" spans="1:9" x14ac:dyDescent="0.2">
      <c r="A322" s="1" t="s">
        <v>725</v>
      </c>
      <c r="B322" s="1" t="s">
        <v>726</v>
      </c>
      <c r="C322" s="1" t="s">
        <v>18</v>
      </c>
      <c r="D322" s="1" t="s">
        <v>77</v>
      </c>
      <c r="E322" s="1" t="s">
        <v>13</v>
      </c>
      <c r="F322" s="1" t="s">
        <v>14</v>
      </c>
      <c r="G322" s="1" t="s">
        <v>50</v>
      </c>
      <c r="H322">
        <v>54</v>
      </c>
      <c r="I322">
        <v>7.6</v>
      </c>
    </row>
    <row r="323" spans="1:9" x14ac:dyDescent="0.2">
      <c r="A323" s="1" t="s">
        <v>727</v>
      </c>
      <c r="B323" s="1" t="s">
        <v>728</v>
      </c>
      <c r="C323" s="1" t="s">
        <v>11</v>
      </c>
      <c r="D323" s="1" t="s">
        <v>47</v>
      </c>
      <c r="E323" s="1" t="s">
        <v>48</v>
      </c>
      <c r="F323" s="1" t="s">
        <v>49</v>
      </c>
      <c r="G323" s="1" t="s">
        <v>50</v>
      </c>
      <c r="H323">
        <v>65</v>
      </c>
      <c r="I323">
        <v>7.6</v>
      </c>
    </row>
    <row r="324" spans="1:9" x14ac:dyDescent="0.2">
      <c r="A324" s="1" t="s">
        <v>729</v>
      </c>
      <c r="B324" s="1" t="s">
        <v>730</v>
      </c>
      <c r="C324" s="1" t="s">
        <v>11</v>
      </c>
      <c r="D324" s="1" t="s">
        <v>64</v>
      </c>
      <c r="E324" s="1" t="s">
        <v>38</v>
      </c>
      <c r="F324" s="1" t="s">
        <v>27</v>
      </c>
      <c r="G324" s="1" t="s">
        <v>15</v>
      </c>
      <c r="H324">
        <v>33</v>
      </c>
      <c r="I324">
        <v>3.1</v>
      </c>
    </row>
    <row r="325" spans="1:9" x14ac:dyDescent="0.2">
      <c r="A325" s="1" t="s">
        <v>731</v>
      </c>
      <c r="B325" s="1" t="s">
        <v>732</v>
      </c>
      <c r="C325" s="1" t="s">
        <v>18</v>
      </c>
      <c r="D325" s="1" t="s">
        <v>47</v>
      </c>
      <c r="E325" s="1" t="s">
        <v>48</v>
      </c>
      <c r="F325" s="1" t="s">
        <v>49</v>
      </c>
      <c r="G325" s="1" t="s">
        <v>50</v>
      </c>
      <c r="H325">
        <v>66</v>
      </c>
      <c r="I325">
        <v>4.0999999999999996</v>
      </c>
    </row>
    <row r="326" spans="1:9" x14ac:dyDescent="0.2">
      <c r="A326" s="1" t="s">
        <v>733</v>
      </c>
      <c r="B326" s="1" t="s">
        <v>734</v>
      </c>
      <c r="C326" s="1" t="s">
        <v>11</v>
      </c>
      <c r="D326" s="1" t="s">
        <v>107</v>
      </c>
      <c r="E326" s="1" t="s">
        <v>108</v>
      </c>
      <c r="F326" s="1" t="s">
        <v>49</v>
      </c>
      <c r="G326" s="1" t="s">
        <v>22</v>
      </c>
      <c r="H326">
        <v>27</v>
      </c>
      <c r="I326">
        <v>2.1</v>
      </c>
    </row>
    <row r="327" spans="1:9" x14ac:dyDescent="0.2">
      <c r="A327" s="1" t="s">
        <v>735</v>
      </c>
      <c r="B327" s="1" t="s">
        <v>736</v>
      </c>
      <c r="C327" s="1" t="s">
        <v>18</v>
      </c>
      <c r="D327" s="1" t="s">
        <v>494</v>
      </c>
      <c r="E327" s="1" t="s">
        <v>495</v>
      </c>
      <c r="F327" s="1" t="s">
        <v>21</v>
      </c>
      <c r="G327" s="1" t="s">
        <v>22</v>
      </c>
      <c r="H327">
        <v>34</v>
      </c>
      <c r="I327">
        <v>9.8000000000000007</v>
      </c>
    </row>
    <row r="328" spans="1:9" x14ac:dyDescent="0.2">
      <c r="A328" s="1" t="s">
        <v>737</v>
      </c>
      <c r="B328" s="1" t="s">
        <v>738</v>
      </c>
      <c r="C328" s="1" t="s">
        <v>11</v>
      </c>
      <c r="D328" s="1" t="s">
        <v>201</v>
      </c>
      <c r="E328" s="1" t="s">
        <v>202</v>
      </c>
      <c r="F328" s="1" t="s">
        <v>21</v>
      </c>
      <c r="G328" s="1" t="s">
        <v>15</v>
      </c>
      <c r="H328">
        <v>46</v>
      </c>
      <c r="I328">
        <v>6.5</v>
      </c>
    </row>
    <row r="329" spans="1:9" x14ac:dyDescent="0.2">
      <c r="A329" s="1" t="s">
        <v>739</v>
      </c>
      <c r="B329" s="1" t="s">
        <v>740</v>
      </c>
      <c r="C329" s="1" t="s">
        <v>18</v>
      </c>
      <c r="D329" s="1" t="s">
        <v>80</v>
      </c>
      <c r="E329" s="1" t="s">
        <v>81</v>
      </c>
      <c r="F329" s="1" t="s">
        <v>49</v>
      </c>
      <c r="G329" s="1" t="s">
        <v>15</v>
      </c>
      <c r="H329">
        <v>32</v>
      </c>
      <c r="I329">
        <v>9.3000000000000007</v>
      </c>
    </row>
    <row r="330" spans="1:9" x14ac:dyDescent="0.2">
      <c r="A330" s="1" t="s">
        <v>741</v>
      </c>
      <c r="B330" s="1" t="s">
        <v>742</v>
      </c>
      <c r="C330" s="1" t="s">
        <v>18</v>
      </c>
      <c r="D330" s="1" t="s">
        <v>180</v>
      </c>
      <c r="E330" s="1" t="s">
        <v>181</v>
      </c>
      <c r="F330" s="1" t="s">
        <v>21</v>
      </c>
      <c r="G330" s="1" t="s">
        <v>15</v>
      </c>
      <c r="H330">
        <v>68</v>
      </c>
      <c r="I330">
        <v>3</v>
      </c>
    </row>
    <row r="331" spans="1:9" x14ac:dyDescent="0.2">
      <c r="A331" s="1" t="s">
        <v>743</v>
      </c>
      <c r="B331" s="1" t="s">
        <v>744</v>
      </c>
      <c r="C331" s="1" t="s">
        <v>18</v>
      </c>
      <c r="D331" s="1" t="s">
        <v>86</v>
      </c>
      <c r="E331" s="1" t="s">
        <v>87</v>
      </c>
      <c r="F331" s="1" t="s">
        <v>49</v>
      </c>
      <c r="G331" s="1" t="s">
        <v>50</v>
      </c>
      <c r="H331">
        <v>50</v>
      </c>
      <c r="I331">
        <v>7.8</v>
      </c>
    </row>
    <row r="332" spans="1:9" x14ac:dyDescent="0.2">
      <c r="A332" s="1" t="s">
        <v>745</v>
      </c>
      <c r="B332" s="1" t="s">
        <v>746</v>
      </c>
      <c r="C332" s="1" t="s">
        <v>11</v>
      </c>
      <c r="D332" s="1" t="s">
        <v>77</v>
      </c>
      <c r="E332" s="1" t="s">
        <v>13</v>
      </c>
      <c r="F332" s="1" t="s">
        <v>14</v>
      </c>
      <c r="G332" s="1" t="s">
        <v>50</v>
      </c>
      <c r="H332">
        <v>54</v>
      </c>
      <c r="I332">
        <v>7.7</v>
      </c>
    </row>
    <row r="333" spans="1:9" x14ac:dyDescent="0.2">
      <c r="A333" s="1" t="s">
        <v>747</v>
      </c>
      <c r="B333" s="1" t="s">
        <v>748</v>
      </c>
      <c r="C333" s="1" t="s">
        <v>18</v>
      </c>
      <c r="D333" s="1" t="s">
        <v>47</v>
      </c>
      <c r="E333" s="1" t="s">
        <v>48</v>
      </c>
      <c r="F333" s="1" t="s">
        <v>49</v>
      </c>
      <c r="G333" s="1" t="s">
        <v>15</v>
      </c>
      <c r="H333">
        <v>25</v>
      </c>
      <c r="I333">
        <v>6.9</v>
      </c>
    </row>
    <row r="334" spans="1:9" x14ac:dyDescent="0.2">
      <c r="A334" s="1" t="s">
        <v>749</v>
      </c>
      <c r="B334" s="1" t="s">
        <v>750</v>
      </c>
      <c r="C334" s="1" t="s">
        <v>11</v>
      </c>
      <c r="D334" s="1" t="s">
        <v>47</v>
      </c>
      <c r="E334" s="1" t="s">
        <v>48</v>
      </c>
      <c r="F334" s="1" t="s">
        <v>49</v>
      </c>
      <c r="G334" s="1" t="s">
        <v>15</v>
      </c>
      <c r="H334">
        <v>24</v>
      </c>
      <c r="I334">
        <v>9.6999999999999993</v>
      </c>
    </row>
    <row r="335" spans="1:9" x14ac:dyDescent="0.2">
      <c r="A335" s="1" t="s">
        <v>751</v>
      </c>
      <c r="B335" s="1" t="s">
        <v>752</v>
      </c>
      <c r="C335" s="1" t="s">
        <v>18</v>
      </c>
      <c r="D335" s="1" t="s">
        <v>101</v>
      </c>
      <c r="E335" s="1" t="s">
        <v>102</v>
      </c>
      <c r="F335" s="1" t="s">
        <v>14</v>
      </c>
      <c r="G335" s="1" t="s">
        <v>15</v>
      </c>
      <c r="H335">
        <v>41</v>
      </c>
      <c r="I335">
        <v>3.9</v>
      </c>
    </row>
    <row r="336" spans="1:9" x14ac:dyDescent="0.2">
      <c r="A336" s="1" t="s">
        <v>753</v>
      </c>
      <c r="B336" s="1" t="s">
        <v>754</v>
      </c>
      <c r="C336" s="1" t="s">
        <v>18</v>
      </c>
      <c r="D336" s="1" t="s">
        <v>30</v>
      </c>
      <c r="E336" s="1" t="s">
        <v>26</v>
      </c>
      <c r="F336" s="1" t="s">
        <v>27</v>
      </c>
      <c r="G336" s="1" t="s">
        <v>15</v>
      </c>
      <c r="H336">
        <v>68</v>
      </c>
      <c r="I336">
        <v>1.3</v>
      </c>
    </row>
    <row r="337" spans="1:9" x14ac:dyDescent="0.2">
      <c r="A337" s="1" t="s">
        <v>755</v>
      </c>
      <c r="B337" s="1" t="s">
        <v>756</v>
      </c>
      <c r="C337" s="1" t="s">
        <v>11</v>
      </c>
      <c r="D337" s="1" t="s">
        <v>12</v>
      </c>
      <c r="E337" s="1" t="s">
        <v>13</v>
      </c>
      <c r="F337" s="1" t="s">
        <v>14</v>
      </c>
      <c r="G337" s="1" t="s">
        <v>22</v>
      </c>
      <c r="H337">
        <v>42</v>
      </c>
      <c r="I337">
        <v>6.7</v>
      </c>
    </row>
    <row r="338" spans="1:9" x14ac:dyDescent="0.2">
      <c r="A338" s="1" t="s">
        <v>757</v>
      </c>
      <c r="B338" s="1" t="s">
        <v>758</v>
      </c>
      <c r="C338" s="1" t="s">
        <v>11</v>
      </c>
      <c r="D338" s="1" t="s">
        <v>86</v>
      </c>
      <c r="E338" s="1" t="s">
        <v>87</v>
      </c>
      <c r="F338" s="1" t="s">
        <v>49</v>
      </c>
      <c r="G338" s="1" t="s">
        <v>50</v>
      </c>
      <c r="H338">
        <v>44</v>
      </c>
      <c r="I338">
        <v>7.3</v>
      </c>
    </row>
    <row r="339" spans="1:9" x14ac:dyDescent="0.2">
      <c r="A339" s="1" t="s">
        <v>759</v>
      </c>
      <c r="B339" s="1" t="s">
        <v>760</v>
      </c>
      <c r="C339" s="1" t="s">
        <v>18</v>
      </c>
      <c r="D339" s="1" t="s">
        <v>215</v>
      </c>
      <c r="E339" s="1" t="s">
        <v>216</v>
      </c>
      <c r="F339" s="1" t="s">
        <v>14</v>
      </c>
      <c r="G339" s="1" t="s">
        <v>15</v>
      </c>
      <c r="H339">
        <v>53</v>
      </c>
      <c r="I339">
        <v>5.8</v>
      </c>
    </row>
    <row r="340" spans="1:9" x14ac:dyDescent="0.2">
      <c r="A340" s="1" t="s">
        <v>761</v>
      </c>
      <c r="B340" s="1" t="s">
        <v>762</v>
      </c>
      <c r="C340" s="1" t="s">
        <v>11</v>
      </c>
      <c r="D340" s="1" t="s">
        <v>95</v>
      </c>
      <c r="E340" s="1" t="s">
        <v>96</v>
      </c>
      <c r="F340" s="1" t="s">
        <v>21</v>
      </c>
      <c r="G340" s="1" t="s">
        <v>15</v>
      </c>
      <c r="H340">
        <v>45</v>
      </c>
      <c r="I340">
        <v>2.1</v>
      </c>
    </row>
    <row r="341" spans="1:9" x14ac:dyDescent="0.2">
      <c r="A341" s="1" t="s">
        <v>763</v>
      </c>
      <c r="B341" s="1" t="s">
        <v>764</v>
      </c>
      <c r="C341" s="1" t="s">
        <v>11</v>
      </c>
      <c r="D341" s="1" t="s">
        <v>130</v>
      </c>
      <c r="E341" s="1" t="s">
        <v>112</v>
      </c>
      <c r="F341" s="1" t="s">
        <v>27</v>
      </c>
      <c r="G341" s="1" t="s">
        <v>15</v>
      </c>
      <c r="H341">
        <v>66</v>
      </c>
      <c r="I341">
        <v>5</v>
      </c>
    </row>
    <row r="342" spans="1:9" x14ac:dyDescent="0.2">
      <c r="A342" s="1" t="s">
        <v>765</v>
      </c>
      <c r="B342" s="1" t="s">
        <v>766</v>
      </c>
      <c r="C342" s="1" t="s">
        <v>11</v>
      </c>
      <c r="D342" s="1" t="s">
        <v>188</v>
      </c>
      <c r="E342" s="1" t="s">
        <v>13</v>
      </c>
      <c r="F342" s="1" t="s">
        <v>14</v>
      </c>
      <c r="G342" s="1" t="s">
        <v>22</v>
      </c>
      <c r="H342">
        <v>24</v>
      </c>
      <c r="I342">
        <v>3.1</v>
      </c>
    </row>
    <row r="343" spans="1:9" x14ac:dyDescent="0.2">
      <c r="A343" s="1" t="s">
        <v>767</v>
      </c>
      <c r="B343" s="1" t="s">
        <v>768</v>
      </c>
      <c r="C343" s="1" t="s">
        <v>18</v>
      </c>
      <c r="D343" s="1" t="s">
        <v>86</v>
      </c>
      <c r="E343" s="1" t="s">
        <v>87</v>
      </c>
      <c r="F343" s="1" t="s">
        <v>49</v>
      </c>
      <c r="G343" s="1" t="s">
        <v>15</v>
      </c>
      <c r="H343">
        <v>45</v>
      </c>
      <c r="I343">
        <v>4.3</v>
      </c>
    </row>
    <row r="344" spans="1:9" x14ac:dyDescent="0.2">
      <c r="A344" s="1" t="s">
        <v>769</v>
      </c>
      <c r="B344" s="1" t="s">
        <v>770</v>
      </c>
      <c r="C344" s="1" t="s">
        <v>18</v>
      </c>
      <c r="D344" s="1" t="s">
        <v>53</v>
      </c>
      <c r="E344" s="1" t="s">
        <v>26</v>
      </c>
      <c r="F344" s="1" t="s">
        <v>27</v>
      </c>
      <c r="G344" s="1" t="s">
        <v>15</v>
      </c>
      <c r="H344">
        <v>39</v>
      </c>
      <c r="I344">
        <v>6.5</v>
      </c>
    </row>
    <row r="345" spans="1:9" x14ac:dyDescent="0.2">
      <c r="A345" s="1" t="s">
        <v>771</v>
      </c>
      <c r="B345" s="1" t="s">
        <v>772</v>
      </c>
      <c r="C345" s="1" t="s">
        <v>11</v>
      </c>
      <c r="D345" s="1" t="s">
        <v>25</v>
      </c>
      <c r="E345" s="1" t="s">
        <v>26</v>
      </c>
      <c r="F345" s="1" t="s">
        <v>27</v>
      </c>
      <c r="G345" s="1" t="s">
        <v>15</v>
      </c>
      <c r="H345">
        <v>25</v>
      </c>
      <c r="I345">
        <v>7.5</v>
      </c>
    </row>
    <row r="346" spans="1:9" x14ac:dyDescent="0.2">
      <c r="A346" s="1" t="s">
        <v>773</v>
      </c>
      <c r="B346" s="1" t="s">
        <v>774</v>
      </c>
      <c r="C346" s="1" t="s">
        <v>18</v>
      </c>
      <c r="D346" s="1" t="s">
        <v>30</v>
      </c>
      <c r="E346" s="1" t="s">
        <v>26</v>
      </c>
      <c r="F346" s="1" t="s">
        <v>27</v>
      </c>
      <c r="G346" s="1" t="s">
        <v>50</v>
      </c>
      <c r="H346">
        <v>25</v>
      </c>
      <c r="I346">
        <v>2.2999999999999998</v>
      </c>
    </row>
    <row r="347" spans="1:9" x14ac:dyDescent="0.2">
      <c r="A347" s="1" t="s">
        <v>775</v>
      </c>
      <c r="B347" s="1" t="s">
        <v>776</v>
      </c>
      <c r="C347" s="1" t="s">
        <v>11</v>
      </c>
      <c r="D347" s="1" t="s">
        <v>191</v>
      </c>
      <c r="E347" s="1" t="s">
        <v>192</v>
      </c>
      <c r="F347" s="1" t="s">
        <v>27</v>
      </c>
      <c r="G347" s="1" t="s">
        <v>50</v>
      </c>
      <c r="H347">
        <v>69</v>
      </c>
      <c r="I347">
        <v>4.0999999999999996</v>
      </c>
    </row>
    <row r="348" spans="1:9" x14ac:dyDescent="0.2">
      <c r="A348" s="1" t="s">
        <v>777</v>
      </c>
      <c r="B348" s="1" t="s">
        <v>778</v>
      </c>
      <c r="C348" s="1" t="s">
        <v>11</v>
      </c>
      <c r="D348" s="1" t="s">
        <v>188</v>
      </c>
      <c r="E348" s="1" t="s">
        <v>13</v>
      </c>
      <c r="F348" s="1" t="s">
        <v>14</v>
      </c>
      <c r="G348" s="1" t="s">
        <v>50</v>
      </c>
      <c r="H348">
        <v>37</v>
      </c>
      <c r="I348">
        <v>2.7</v>
      </c>
    </row>
    <row r="349" spans="1:9" x14ac:dyDescent="0.2">
      <c r="A349" s="1" t="s">
        <v>779</v>
      </c>
      <c r="B349" s="1" t="s">
        <v>780</v>
      </c>
      <c r="C349" s="1" t="s">
        <v>11</v>
      </c>
      <c r="D349" s="1" t="s">
        <v>466</v>
      </c>
      <c r="E349" s="1" t="s">
        <v>68</v>
      </c>
      <c r="F349" s="1" t="s">
        <v>69</v>
      </c>
      <c r="G349" s="1" t="s">
        <v>15</v>
      </c>
      <c r="H349">
        <v>23</v>
      </c>
      <c r="I349">
        <v>2</v>
      </c>
    </row>
    <row r="350" spans="1:9" x14ac:dyDescent="0.2">
      <c r="A350" s="1" t="s">
        <v>781</v>
      </c>
      <c r="B350" s="1" t="s">
        <v>782</v>
      </c>
      <c r="C350" s="1" t="s">
        <v>11</v>
      </c>
      <c r="D350" s="1" t="s">
        <v>77</v>
      </c>
      <c r="E350" s="1" t="s">
        <v>13</v>
      </c>
      <c r="F350" s="1" t="s">
        <v>14</v>
      </c>
      <c r="G350" s="1" t="s">
        <v>15</v>
      </c>
      <c r="H350">
        <v>36</v>
      </c>
      <c r="I350">
        <v>7.8</v>
      </c>
    </row>
    <row r="351" spans="1:9" x14ac:dyDescent="0.2">
      <c r="A351" s="1" t="s">
        <v>783</v>
      </c>
      <c r="B351" s="1" t="s">
        <v>784</v>
      </c>
      <c r="C351" s="1" t="s">
        <v>11</v>
      </c>
      <c r="D351" s="1" t="s">
        <v>121</v>
      </c>
      <c r="E351" s="1" t="s">
        <v>73</v>
      </c>
      <c r="F351" s="1" t="s">
        <v>74</v>
      </c>
      <c r="G351" s="1" t="s">
        <v>15</v>
      </c>
      <c r="H351">
        <v>33</v>
      </c>
      <c r="I351">
        <v>9.1</v>
      </c>
    </row>
    <row r="352" spans="1:9" x14ac:dyDescent="0.2">
      <c r="A352" s="1" t="s">
        <v>785</v>
      </c>
      <c r="B352" s="1" t="s">
        <v>786</v>
      </c>
      <c r="C352" s="1" t="s">
        <v>18</v>
      </c>
      <c r="D352" s="1" t="s">
        <v>77</v>
      </c>
      <c r="E352" s="1" t="s">
        <v>13</v>
      </c>
      <c r="F352" s="1" t="s">
        <v>14</v>
      </c>
      <c r="G352" s="1" t="s">
        <v>50</v>
      </c>
      <c r="H352">
        <v>33</v>
      </c>
      <c r="I352">
        <v>3.7</v>
      </c>
    </row>
    <row r="353" spans="1:9" x14ac:dyDescent="0.2">
      <c r="A353" s="1" t="s">
        <v>787</v>
      </c>
      <c r="B353" s="1" t="s">
        <v>788</v>
      </c>
      <c r="C353" s="1" t="s">
        <v>11</v>
      </c>
      <c r="D353" s="1" t="s">
        <v>53</v>
      </c>
      <c r="E353" s="1" t="s">
        <v>26</v>
      </c>
      <c r="F353" s="1" t="s">
        <v>27</v>
      </c>
      <c r="G353" s="1" t="s">
        <v>15</v>
      </c>
      <c r="H353">
        <v>32</v>
      </c>
      <c r="I353">
        <v>7.5</v>
      </c>
    </row>
    <row r="354" spans="1:9" x14ac:dyDescent="0.2">
      <c r="A354" s="1" t="s">
        <v>789</v>
      </c>
      <c r="B354" s="1" t="s">
        <v>790</v>
      </c>
      <c r="C354" s="1" t="s">
        <v>18</v>
      </c>
      <c r="D354" s="1" t="s">
        <v>90</v>
      </c>
      <c r="E354" s="1" t="s">
        <v>26</v>
      </c>
      <c r="F354" s="1" t="s">
        <v>27</v>
      </c>
      <c r="G354" s="1" t="s">
        <v>15</v>
      </c>
      <c r="H354">
        <v>26</v>
      </c>
      <c r="I354">
        <v>9</v>
      </c>
    </row>
    <row r="355" spans="1:9" x14ac:dyDescent="0.2">
      <c r="A355" s="1" t="s">
        <v>791</v>
      </c>
      <c r="B355" s="1" t="s">
        <v>792</v>
      </c>
      <c r="C355" s="1" t="s">
        <v>18</v>
      </c>
      <c r="D355" s="1" t="s">
        <v>130</v>
      </c>
      <c r="E355" s="1" t="s">
        <v>112</v>
      </c>
      <c r="F355" s="1" t="s">
        <v>27</v>
      </c>
      <c r="G355" s="1" t="s">
        <v>22</v>
      </c>
      <c r="H355">
        <v>63</v>
      </c>
      <c r="I355">
        <v>8.5</v>
      </c>
    </row>
    <row r="356" spans="1:9" x14ac:dyDescent="0.2">
      <c r="A356" s="1" t="s">
        <v>793</v>
      </c>
      <c r="B356" s="1" t="s">
        <v>794</v>
      </c>
      <c r="C356" s="1" t="s">
        <v>11</v>
      </c>
      <c r="D356" s="1" t="s">
        <v>47</v>
      </c>
      <c r="E356" s="1" t="s">
        <v>48</v>
      </c>
      <c r="F356" s="1" t="s">
        <v>49</v>
      </c>
      <c r="G356" s="1" t="s">
        <v>22</v>
      </c>
      <c r="H356">
        <v>34</v>
      </c>
      <c r="I356">
        <v>1.8</v>
      </c>
    </row>
    <row r="357" spans="1:9" x14ac:dyDescent="0.2">
      <c r="A357" s="1" t="s">
        <v>795</v>
      </c>
      <c r="B357" s="1" t="s">
        <v>796</v>
      </c>
      <c r="C357" s="1" t="s">
        <v>11</v>
      </c>
      <c r="D357" s="1" t="s">
        <v>90</v>
      </c>
      <c r="E357" s="1" t="s">
        <v>26</v>
      </c>
      <c r="F357" s="1" t="s">
        <v>27</v>
      </c>
      <c r="G357" s="1" t="s">
        <v>15</v>
      </c>
      <c r="H357">
        <v>38</v>
      </c>
      <c r="I357">
        <v>9.6</v>
      </c>
    </row>
    <row r="358" spans="1:9" x14ac:dyDescent="0.2">
      <c r="A358" s="1" t="s">
        <v>797</v>
      </c>
      <c r="B358" s="1" t="s">
        <v>798</v>
      </c>
      <c r="C358" s="1" t="s">
        <v>11</v>
      </c>
      <c r="D358" s="1" t="s">
        <v>47</v>
      </c>
      <c r="E358" s="1" t="s">
        <v>48</v>
      </c>
      <c r="F358" s="1" t="s">
        <v>49</v>
      </c>
      <c r="G358" s="1" t="s">
        <v>15</v>
      </c>
      <c r="H358">
        <v>62</v>
      </c>
      <c r="I358">
        <v>3.8</v>
      </c>
    </row>
    <row r="359" spans="1:9" x14ac:dyDescent="0.2">
      <c r="A359" s="1" t="s">
        <v>799</v>
      </c>
      <c r="B359" s="1" t="s">
        <v>800</v>
      </c>
      <c r="C359" s="1" t="s">
        <v>11</v>
      </c>
      <c r="D359" s="1" t="s">
        <v>47</v>
      </c>
      <c r="E359" s="1" t="s">
        <v>48</v>
      </c>
      <c r="F359" s="1" t="s">
        <v>49</v>
      </c>
      <c r="G359" s="1" t="s">
        <v>15</v>
      </c>
      <c r="H359">
        <v>66</v>
      </c>
      <c r="I359">
        <v>3.4</v>
      </c>
    </row>
    <row r="360" spans="1:9" x14ac:dyDescent="0.2">
      <c r="A360" s="1" t="s">
        <v>801</v>
      </c>
      <c r="B360" s="1" t="s">
        <v>802</v>
      </c>
      <c r="C360" s="1" t="s">
        <v>18</v>
      </c>
      <c r="D360" s="1" t="s">
        <v>188</v>
      </c>
      <c r="E360" s="1" t="s">
        <v>13</v>
      </c>
      <c r="F360" s="1" t="s">
        <v>14</v>
      </c>
      <c r="G360" s="1" t="s">
        <v>50</v>
      </c>
      <c r="H360">
        <v>63</v>
      </c>
      <c r="I360">
        <v>0.6</v>
      </c>
    </row>
    <row r="361" spans="1:9" x14ac:dyDescent="0.2">
      <c r="A361" s="1" t="s">
        <v>803</v>
      </c>
      <c r="B361" s="1" t="s">
        <v>804</v>
      </c>
      <c r="C361" s="1" t="s">
        <v>18</v>
      </c>
      <c r="D361" s="1" t="s">
        <v>101</v>
      </c>
      <c r="E361" s="1" t="s">
        <v>102</v>
      </c>
      <c r="F361" s="1" t="s">
        <v>14</v>
      </c>
      <c r="G361" s="1" t="s">
        <v>50</v>
      </c>
      <c r="H361">
        <v>54</v>
      </c>
      <c r="I361">
        <v>4.9000000000000004</v>
      </c>
    </row>
    <row r="362" spans="1:9" x14ac:dyDescent="0.2">
      <c r="A362" s="1" t="s">
        <v>805</v>
      </c>
      <c r="B362" s="1" t="s">
        <v>806</v>
      </c>
      <c r="C362" s="1" t="s">
        <v>11</v>
      </c>
      <c r="D362" s="1" t="s">
        <v>175</v>
      </c>
      <c r="E362" s="1" t="s">
        <v>13</v>
      </c>
      <c r="F362" s="1" t="s">
        <v>14</v>
      </c>
      <c r="G362" s="1" t="s">
        <v>15</v>
      </c>
      <c r="H362">
        <v>36</v>
      </c>
      <c r="I362">
        <v>1.1000000000000001</v>
      </c>
    </row>
    <row r="363" spans="1:9" x14ac:dyDescent="0.2">
      <c r="A363" s="1" t="s">
        <v>807</v>
      </c>
      <c r="B363" s="1" t="s">
        <v>808</v>
      </c>
      <c r="C363" s="1" t="s">
        <v>18</v>
      </c>
      <c r="D363" s="1" t="s">
        <v>25</v>
      </c>
      <c r="E363" s="1" t="s">
        <v>26</v>
      </c>
      <c r="F363" s="1" t="s">
        <v>27</v>
      </c>
      <c r="G363" s="1" t="s">
        <v>15</v>
      </c>
      <c r="H363">
        <v>54</v>
      </c>
      <c r="I363">
        <v>2.5</v>
      </c>
    </row>
    <row r="364" spans="1:9" x14ac:dyDescent="0.2">
      <c r="A364" s="1" t="s">
        <v>809</v>
      </c>
      <c r="B364" s="1" t="s">
        <v>810</v>
      </c>
      <c r="C364" s="1" t="s">
        <v>18</v>
      </c>
      <c r="D364" s="1" t="s">
        <v>86</v>
      </c>
      <c r="E364" s="1" t="s">
        <v>87</v>
      </c>
      <c r="F364" s="1" t="s">
        <v>49</v>
      </c>
      <c r="G364" s="1" t="s">
        <v>50</v>
      </c>
      <c r="H364">
        <v>38</v>
      </c>
      <c r="I364">
        <v>3.2</v>
      </c>
    </row>
    <row r="365" spans="1:9" x14ac:dyDescent="0.2">
      <c r="A365" s="1" t="s">
        <v>811</v>
      </c>
      <c r="B365" s="1" t="s">
        <v>812</v>
      </c>
      <c r="C365" s="1" t="s">
        <v>18</v>
      </c>
      <c r="D365" s="1" t="s">
        <v>60</v>
      </c>
      <c r="E365" s="1" t="s">
        <v>61</v>
      </c>
      <c r="F365" s="1" t="s">
        <v>49</v>
      </c>
      <c r="G365" s="1" t="s">
        <v>22</v>
      </c>
      <c r="H365">
        <v>39</v>
      </c>
      <c r="I365">
        <v>8.1</v>
      </c>
    </row>
    <row r="366" spans="1:9" x14ac:dyDescent="0.2">
      <c r="A366" s="1" t="s">
        <v>813</v>
      </c>
      <c r="B366" s="1" t="s">
        <v>814</v>
      </c>
      <c r="C366" s="1" t="s">
        <v>18</v>
      </c>
      <c r="D366" s="1" t="s">
        <v>77</v>
      </c>
      <c r="E366" s="1" t="s">
        <v>13</v>
      </c>
      <c r="F366" s="1" t="s">
        <v>14</v>
      </c>
      <c r="G366" s="1" t="s">
        <v>15</v>
      </c>
      <c r="H366">
        <v>55</v>
      </c>
      <c r="I366">
        <v>8.8000000000000007</v>
      </c>
    </row>
    <row r="367" spans="1:9" x14ac:dyDescent="0.2">
      <c r="A367" s="1" t="s">
        <v>815</v>
      </c>
      <c r="B367" s="1" t="s">
        <v>816</v>
      </c>
      <c r="C367" s="1" t="s">
        <v>18</v>
      </c>
      <c r="D367" s="1" t="s">
        <v>180</v>
      </c>
      <c r="E367" s="1" t="s">
        <v>181</v>
      </c>
      <c r="F367" s="1" t="s">
        <v>21</v>
      </c>
      <c r="G367" s="1" t="s">
        <v>15</v>
      </c>
      <c r="H367">
        <v>54</v>
      </c>
      <c r="I367">
        <v>3</v>
      </c>
    </row>
    <row r="368" spans="1:9" x14ac:dyDescent="0.2">
      <c r="A368" s="1" t="s">
        <v>817</v>
      </c>
      <c r="B368" s="1" t="s">
        <v>818</v>
      </c>
      <c r="C368" s="1" t="s">
        <v>18</v>
      </c>
      <c r="D368" s="1" t="s">
        <v>12</v>
      </c>
      <c r="E368" s="1" t="s">
        <v>13</v>
      </c>
      <c r="F368" s="1" t="s">
        <v>14</v>
      </c>
      <c r="G368" s="1" t="s">
        <v>15</v>
      </c>
      <c r="H368">
        <v>51</v>
      </c>
      <c r="I368">
        <v>8.6</v>
      </c>
    </row>
    <row r="369" spans="1:9" x14ac:dyDescent="0.2">
      <c r="A369" s="1" t="s">
        <v>819</v>
      </c>
      <c r="B369" s="1" t="s">
        <v>820</v>
      </c>
      <c r="C369" s="1" t="s">
        <v>18</v>
      </c>
      <c r="D369" s="1" t="s">
        <v>111</v>
      </c>
      <c r="E369" s="1" t="s">
        <v>112</v>
      </c>
      <c r="F369" s="1" t="s">
        <v>27</v>
      </c>
      <c r="G369" s="1" t="s">
        <v>15</v>
      </c>
      <c r="H369">
        <v>67</v>
      </c>
      <c r="I369">
        <v>8.6</v>
      </c>
    </row>
    <row r="370" spans="1:9" x14ac:dyDescent="0.2">
      <c r="A370" s="1" t="s">
        <v>821</v>
      </c>
      <c r="B370" s="1" t="s">
        <v>822</v>
      </c>
      <c r="C370" s="1" t="s">
        <v>18</v>
      </c>
      <c r="D370" s="1" t="s">
        <v>60</v>
      </c>
      <c r="E370" s="1" t="s">
        <v>61</v>
      </c>
      <c r="F370" s="1" t="s">
        <v>49</v>
      </c>
      <c r="G370" s="1" t="s">
        <v>22</v>
      </c>
      <c r="H370">
        <v>63</v>
      </c>
      <c r="I370">
        <v>7.6</v>
      </c>
    </row>
    <row r="371" spans="1:9" x14ac:dyDescent="0.2">
      <c r="A371" s="1" t="s">
        <v>823</v>
      </c>
      <c r="B371" s="1" t="s">
        <v>824</v>
      </c>
      <c r="C371" s="1" t="s">
        <v>11</v>
      </c>
      <c r="D371" s="1" t="s">
        <v>90</v>
      </c>
      <c r="E371" s="1" t="s">
        <v>26</v>
      </c>
      <c r="F371" s="1" t="s">
        <v>27</v>
      </c>
      <c r="G371" s="1" t="s">
        <v>50</v>
      </c>
      <c r="H371">
        <v>59</v>
      </c>
      <c r="I371">
        <v>1.5</v>
      </c>
    </row>
    <row r="372" spans="1:9" x14ac:dyDescent="0.2">
      <c r="A372" s="1" t="s">
        <v>825</v>
      </c>
      <c r="B372" s="1" t="s">
        <v>826</v>
      </c>
      <c r="C372" s="1" t="s">
        <v>18</v>
      </c>
      <c r="D372" s="1" t="s">
        <v>180</v>
      </c>
      <c r="E372" s="1" t="s">
        <v>181</v>
      </c>
      <c r="F372" s="1" t="s">
        <v>21</v>
      </c>
      <c r="G372" s="1" t="s">
        <v>50</v>
      </c>
      <c r="H372">
        <v>43</v>
      </c>
      <c r="I372">
        <v>6.9</v>
      </c>
    </row>
    <row r="373" spans="1:9" x14ac:dyDescent="0.2">
      <c r="A373" s="1" t="s">
        <v>827</v>
      </c>
      <c r="B373" s="1" t="s">
        <v>828</v>
      </c>
      <c r="C373" s="1" t="s">
        <v>18</v>
      </c>
      <c r="D373" s="1" t="s">
        <v>130</v>
      </c>
      <c r="E373" s="1" t="s">
        <v>112</v>
      </c>
      <c r="F373" s="1" t="s">
        <v>27</v>
      </c>
      <c r="G373" s="1" t="s">
        <v>15</v>
      </c>
      <c r="H373">
        <v>36</v>
      </c>
      <c r="I373">
        <v>9.5</v>
      </c>
    </row>
    <row r="374" spans="1:9" x14ac:dyDescent="0.2">
      <c r="A374" s="1" t="s">
        <v>829</v>
      </c>
      <c r="B374" s="1" t="s">
        <v>830</v>
      </c>
      <c r="C374" s="1" t="s">
        <v>11</v>
      </c>
      <c r="D374" s="1" t="s">
        <v>37</v>
      </c>
      <c r="E374" s="1" t="s">
        <v>38</v>
      </c>
      <c r="F374" s="1" t="s">
        <v>27</v>
      </c>
      <c r="G374" s="1" t="s">
        <v>50</v>
      </c>
      <c r="H374">
        <v>26</v>
      </c>
      <c r="I374">
        <v>6.8</v>
      </c>
    </row>
    <row r="375" spans="1:9" x14ac:dyDescent="0.2">
      <c r="A375" s="1" t="s">
        <v>831</v>
      </c>
      <c r="B375" s="1" t="s">
        <v>832</v>
      </c>
      <c r="C375" s="1" t="s">
        <v>18</v>
      </c>
      <c r="D375" s="1" t="s">
        <v>90</v>
      </c>
      <c r="E375" s="1" t="s">
        <v>26</v>
      </c>
      <c r="F375" s="1" t="s">
        <v>27</v>
      </c>
      <c r="G375" s="1" t="s">
        <v>15</v>
      </c>
      <c r="H375">
        <v>62</v>
      </c>
      <c r="I375">
        <v>3.3</v>
      </c>
    </row>
    <row r="376" spans="1:9" x14ac:dyDescent="0.2">
      <c r="A376" s="1" t="s">
        <v>833</v>
      </c>
      <c r="B376" s="1" t="s">
        <v>834</v>
      </c>
      <c r="C376" s="1" t="s">
        <v>11</v>
      </c>
      <c r="D376" s="1" t="s">
        <v>47</v>
      </c>
      <c r="E376" s="1" t="s">
        <v>48</v>
      </c>
      <c r="F376" s="1" t="s">
        <v>49</v>
      </c>
      <c r="G376" s="1" t="s">
        <v>15</v>
      </c>
      <c r="H376">
        <v>69</v>
      </c>
      <c r="I376">
        <v>5</v>
      </c>
    </row>
    <row r="377" spans="1:9" x14ac:dyDescent="0.2">
      <c r="A377" s="1" t="s">
        <v>835</v>
      </c>
      <c r="B377" s="1" t="s">
        <v>836</v>
      </c>
      <c r="C377" s="1" t="s">
        <v>11</v>
      </c>
      <c r="D377" s="1" t="s">
        <v>80</v>
      </c>
      <c r="E377" s="1" t="s">
        <v>81</v>
      </c>
      <c r="F377" s="1" t="s">
        <v>49</v>
      </c>
      <c r="G377" s="1" t="s">
        <v>15</v>
      </c>
      <c r="H377">
        <v>20</v>
      </c>
      <c r="I377">
        <v>6.5</v>
      </c>
    </row>
    <row r="378" spans="1:9" x14ac:dyDescent="0.2">
      <c r="A378" s="1" t="s">
        <v>837</v>
      </c>
      <c r="B378" s="1" t="s">
        <v>838</v>
      </c>
      <c r="C378" s="1" t="s">
        <v>18</v>
      </c>
      <c r="D378" s="1" t="s">
        <v>37</v>
      </c>
      <c r="E378" s="1" t="s">
        <v>38</v>
      </c>
      <c r="F378" s="1" t="s">
        <v>27</v>
      </c>
      <c r="G378" s="1" t="s">
        <v>15</v>
      </c>
      <c r="H378">
        <v>54</v>
      </c>
      <c r="I378">
        <v>5.0999999999999996</v>
      </c>
    </row>
    <row r="379" spans="1:9" x14ac:dyDescent="0.2">
      <c r="A379" s="1" t="s">
        <v>839</v>
      </c>
      <c r="B379" s="1" t="s">
        <v>840</v>
      </c>
      <c r="C379" s="1" t="s">
        <v>18</v>
      </c>
      <c r="D379" s="1" t="s">
        <v>19</v>
      </c>
      <c r="E379" s="1" t="s">
        <v>20</v>
      </c>
      <c r="F379" s="1" t="s">
        <v>21</v>
      </c>
      <c r="G379" s="1" t="s">
        <v>50</v>
      </c>
      <c r="H379">
        <v>51</v>
      </c>
      <c r="I379">
        <v>1.2</v>
      </c>
    </row>
    <row r="380" spans="1:9" x14ac:dyDescent="0.2">
      <c r="A380" s="1" t="s">
        <v>841</v>
      </c>
      <c r="B380" s="1" t="s">
        <v>842</v>
      </c>
      <c r="C380" s="1" t="s">
        <v>11</v>
      </c>
      <c r="D380" s="1" t="s">
        <v>251</v>
      </c>
      <c r="E380" s="1" t="s">
        <v>68</v>
      </c>
      <c r="F380" s="1" t="s">
        <v>69</v>
      </c>
      <c r="G380" s="1" t="s">
        <v>15</v>
      </c>
      <c r="H380">
        <v>55</v>
      </c>
      <c r="I380">
        <v>3.1</v>
      </c>
    </row>
    <row r="381" spans="1:9" x14ac:dyDescent="0.2">
      <c r="A381" s="1" t="s">
        <v>843</v>
      </c>
      <c r="B381" s="1" t="s">
        <v>844</v>
      </c>
      <c r="C381" s="1" t="s">
        <v>11</v>
      </c>
      <c r="D381" s="1" t="s">
        <v>494</v>
      </c>
      <c r="E381" s="1" t="s">
        <v>495</v>
      </c>
      <c r="F381" s="1" t="s">
        <v>21</v>
      </c>
      <c r="G381" s="1" t="s">
        <v>15</v>
      </c>
      <c r="H381">
        <v>32</v>
      </c>
      <c r="I381">
        <v>8</v>
      </c>
    </row>
    <row r="382" spans="1:9" x14ac:dyDescent="0.2">
      <c r="A382" s="1" t="s">
        <v>845</v>
      </c>
      <c r="B382" s="1" t="s">
        <v>846</v>
      </c>
      <c r="C382" s="1" t="s">
        <v>18</v>
      </c>
      <c r="D382" s="1" t="s">
        <v>95</v>
      </c>
      <c r="E382" s="1" t="s">
        <v>96</v>
      </c>
      <c r="F382" s="1" t="s">
        <v>21</v>
      </c>
      <c r="G382" s="1" t="s">
        <v>15</v>
      </c>
      <c r="H382">
        <v>25</v>
      </c>
      <c r="I382">
        <v>8.6</v>
      </c>
    </row>
    <row r="383" spans="1:9" x14ac:dyDescent="0.2">
      <c r="A383" s="1" t="s">
        <v>847</v>
      </c>
      <c r="B383" s="1" t="s">
        <v>848</v>
      </c>
      <c r="C383" s="1" t="s">
        <v>11</v>
      </c>
      <c r="D383" s="1" t="s">
        <v>47</v>
      </c>
      <c r="E383" s="1" t="s">
        <v>48</v>
      </c>
      <c r="F383" s="1" t="s">
        <v>49</v>
      </c>
      <c r="G383" s="1" t="s">
        <v>15</v>
      </c>
      <c r="H383">
        <v>33</v>
      </c>
      <c r="I383">
        <v>1.4</v>
      </c>
    </row>
    <row r="384" spans="1:9" x14ac:dyDescent="0.2">
      <c r="A384" s="1" t="s">
        <v>849</v>
      </c>
      <c r="B384" s="1" t="s">
        <v>850</v>
      </c>
      <c r="C384" s="1" t="s">
        <v>18</v>
      </c>
      <c r="D384" s="1" t="s">
        <v>53</v>
      </c>
      <c r="E384" s="1" t="s">
        <v>26</v>
      </c>
      <c r="F384" s="1" t="s">
        <v>27</v>
      </c>
      <c r="G384" s="1" t="s">
        <v>15</v>
      </c>
      <c r="H384">
        <v>56</v>
      </c>
      <c r="I384">
        <v>9.5</v>
      </c>
    </row>
    <row r="385" spans="1:9" x14ac:dyDescent="0.2">
      <c r="A385" s="1" t="s">
        <v>851</v>
      </c>
      <c r="B385" s="1" t="s">
        <v>443</v>
      </c>
      <c r="C385" s="1" t="s">
        <v>11</v>
      </c>
      <c r="D385" s="1" t="s">
        <v>201</v>
      </c>
      <c r="E385" s="1" t="s">
        <v>202</v>
      </c>
      <c r="F385" s="1" t="s">
        <v>21</v>
      </c>
      <c r="G385" s="1" t="s">
        <v>15</v>
      </c>
      <c r="H385">
        <v>67</v>
      </c>
      <c r="I385">
        <v>3.3</v>
      </c>
    </row>
    <row r="386" spans="1:9" x14ac:dyDescent="0.2">
      <c r="A386" s="1" t="s">
        <v>852</v>
      </c>
      <c r="B386" s="1" t="s">
        <v>853</v>
      </c>
      <c r="C386" s="1" t="s">
        <v>18</v>
      </c>
      <c r="D386" s="1" t="s">
        <v>95</v>
      </c>
      <c r="E386" s="1" t="s">
        <v>96</v>
      </c>
      <c r="F386" s="1" t="s">
        <v>21</v>
      </c>
      <c r="G386" s="1" t="s">
        <v>50</v>
      </c>
      <c r="H386">
        <v>34</v>
      </c>
      <c r="I386">
        <v>6.6</v>
      </c>
    </row>
    <row r="387" spans="1:9" x14ac:dyDescent="0.2">
      <c r="A387" s="1" t="s">
        <v>854</v>
      </c>
      <c r="B387" s="1" t="s">
        <v>855</v>
      </c>
      <c r="C387" s="1" t="s">
        <v>11</v>
      </c>
      <c r="D387" s="1" t="s">
        <v>296</v>
      </c>
      <c r="E387" s="1" t="s">
        <v>297</v>
      </c>
      <c r="F387" s="1" t="s">
        <v>74</v>
      </c>
      <c r="G387" s="1" t="s">
        <v>15</v>
      </c>
      <c r="H387">
        <v>66</v>
      </c>
      <c r="I387">
        <v>7.5</v>
      </c>
    </row>
    <row r="388" spans="1:9" x14ac:dyDescent="0.2">
      <c r="A388" s="1" t="s">
        <v>856</v>
      </c>
      <c r="B388" s="1" t="s">
        <v>857</v>
      </c>
      <c r="C388" s="1" t="s">
        <v>11</v>
      </c>
      <c r="D388" s="1" t="s">
        <v>342</v>
      </c>
      <c r="E388" s="1" t="s">
        <v>343</v>
      </c>
      <c r="F388" s="1" t="s">
        <v>14</v>
      </c>
      <c r="G388" s="1" t="s">
        <v>15</v>
      </c>
      <c r="H388">
        <v>23</v>
      </c>
      <c r="I388">
        <v>8.1</v>
      </c>
    </row>
    <row r="389" spans="1:9" x14ac:dyDescent="0.2">
      <c r="A389" s="1" t="s">
        <v>858</v>
      </c>
      <c r="B389" s="1" t="s">
        <v>859</v>
      </c>
      <c r="C389" s="1" t="s">
        <v>11</v>
      </c>
      <c r="D389" s="1" t="s">
        <v>77</v>
      </c>
      <c r="E389" s="1" t="s">
        <v>13</v>
      </c>
      <c r="F389" s="1" t="s">
        <v>14</v>
      </c>
      <c r="G389" s="1" t="s">
        <v>15</v>
      </c>
      <c r="H389">
        <v>59</v>
      </c>
      <c r="I389">
        <v>9.5</v>
      </c>
    </row>
    <row r="390" spans="1:9" x14ac:dyDescent="0.2">
      <c r="A390" s="1" t="s">
        <v>860</v>
      </c>
      <c r="B390" s="1" t="s">
        <v>861</v>
      </c>
      <c r="C390" s="1" t="s">
        <v>11</v>
      </c>
      <c r="D390" s="1" t="s">
        <v>251</v>
      </c>
      <c r="E390" s="1" t="s">
        <v>68</v>
      </c>
      <c r="F390" s="1" t="s">
        <v>69</v>
      </c>
      <c r="G390" s="1" t="s">
        <v>50</v>
      </c>
      <c r="H390">
        <v>35</v>
      </c>
      <c r="I390">
        <v>3.1</v>
      </c>
    </row>
    <row r="391" spans="1:9" x14ac:dyDescent="0.2">
      <c r="A391" s="1" t="s">
        <v>862</v>
      </c>
      <c r="B391" s="1" t="s">
        <v>863</v>
      </c>
      <c r="C391" s="1" t="s">
        <v>18</v>
      </c>
      <c r="D391" s="1" t="s">
        <v>191</v>
      </c>
      <c r="E391" s="1" t="s">
        <v>192</v>
      </c>
      <c r="F391" s="1" t="s">
        <v>27</v>
      </c>
      <c r="G391" s="1" t="s">
        <v>15</v>
      </c>
      <c r="H391">
        <v>47</v>
      </c>
      <c r="I391">
        <v>8.6</v>
      </c>
    </row>
    <row r="392" spans="1:9" x14ac:dyDescent="0.2">
      <c r="A392" s="1" t="s">
        <v>864</v>
      </c>
      <c r="B392" s="1" t="s">
        <v>865</v>
      </c>
      <c r="C392" s="1" t="s">
        <v>18</v>
      </c>
      <c r="D392" s="1" t="s">
        <v>95</v>
      </c>
      <c r="E392" s="1" t="s">
        <v>96</v>
      </c>
      <c r="F392" s="1" t="s">
        <v>21</v>
      </c>
      <c r="G392" s="1" t="s">
        <v>15</v>
      </c>
      <c r="H392">
        <v>35</v>
      </c>
      <c r="I392">
        <v>1.3</v>
      </c>
    </row>
    <row r="393" spans="1:9" x14ac:dyDescent="0.2">
      <c r="A393" s="1" t="s">
        <v>866</v>
      </c>
      <c r="B393" s="1" t="s">
        <v>867</v>
      </c>
      <c r="C393" s="1" t="s">
        <v>18</v>
      </c>
      <c r="D393" s="1" t="s">
        <v>175</v>
      </c>
      <c r="E393" s="1" t="s">
        <v>13</v>
      </c>
      <c r="F393" s="1" t="s">
        <v>14</v>
      </c>
      <c r="G393" s="1" t="s">
        <v>15</v>
      </c>
      <c r="H393">
        <v>23</v>
      </c>
      <c r="I393">
        <v>7.1</v>
      </c>
    </row>
    <row r="394" spans="1:9" x14ac:dyDescent="0.2">
      <c r="A394" s="1" t="s">
        <v>868</v>
      </c>
      <c r="B394" s="1" t="s">
        <v>869</v>
      </c>
      <c r="C394" s="1" t="s">
        <v>18</v>
      </c>
      <c r="D394" s="1" t="s">
        <v>101</v>
      </c>
      <c r="E394" s="1" t="s">
        <v>102</v>
      </c>
      <c r="F394" s="1" t="s">
        <v>14</v>
      </c>
      <c r="G394" s="1" t="s">
        <v>15</v>
      </c>
      <c r="H394">
        <v>64</v>
      </c>
      <c r="I394">
        <v>7.4</v>
      </c>
    </row>
    <row r="395" spans="1:9" x14ac:dyDescent="0.2">
      <c r="A395" s="1" t="s">
        <v>870</v>
      </c>
      <c r="B395" s="1" t="s">
        <v>871</v>
      </c>
      <c r="C395" s="1" t="s">
        <v>11</v>
      </c>
      <c r="D395" s="1" t="s">
        <v>90</v>
      </c>
      <c r="E395" s="1" t="s">
        <v>26</v>
      </c>
      <c r="F395" s="1" t="s">
        <v>27</v>
      </c>
      <c r="G395" s="1" t="s">
        <v>15</v>
      </c>
      <c r="H395">
        <v>45</v>
      </c>
      <c r="I395">
        <v>6.8</v>
      </c>
    </row>
    <row r="396" spans="1:9" x14ac:dyDescent="0.2">
      <c r="A396" s="1" t="s">
        <v>872</v>
      </c>
      <c r="B396" s="1" t="s">
        <v>873</v>
      </c>
      <c r="C396" s="1" t="s">
        <v>18</v>
      </c>
      <c r="D396" s="1" t="s">
        <v>77</v>
      </c>
      <c r="E396" s="1" t="s">
        <v>13</v>
      </c>
      <c r="F396" s="1" t="s">
        <v>14</v>
      </c>
      <c r="G396" s="1" t="s">
        <v>50</v>
      </c>
      <c r="H396">
        <v>47</v>
      </c>
      <c r="I396">
        <v>2.5</v>
      </c>
    </row>
    <row r="397" spans="1:9" x14ac:dyDescent="0.2">
      <c r="A397" s="1" t="s">
        <v>874</v>
      </c>
      <c r="B397" s="1" t="s">
        <v>875</v>
      </c>
      <c r="C397" s="1" t="s">
        <v>18</v>
      </c>
      <c r="D397" s="1" t="s">
        <v>77</v>
      </c>
      <c r="E397" s="1" t="s">
        <v>13</v>
      </c>
      <c r="F397" s="1" t="s">
        <v>14</v>
      </c>
      <c r="G397" s="1" t="s">
        <v>50</v>
      </c>
      <c r="H397">
        <v>51</v>
      </c>
      <c r="I397">
        <v>8.6999999999999993</v>
      </c>
    </row>
    <row r="398" spans="1:9" x14ac:dyDescent="0.2">
      <c r="A398" s="1" t="s">
        <v>876</v>
      </c>
      <c r="B398" s="1" t="s">
        <v>877</v>
      </c>
      <c r="C398" s="1" t="s">
        <v>11</v>
      </c>
      <c r="D398" s="1" t="s">
        <v>80</v>
      </c>
      <c r="E398" s="1" t="s">
        <v>81</v>
      </c>
      <c r="F398" s="1" t="s">
        <v>49</v>
      </c>
      <c r="G398" s="1" t="s">
        <v>15</v>
      </c>
      <c r="H398">
        <v>64</v>
      </c>
      <c r="I398">
        <v>1.7</v>
      </c>
    </row>
    <row r="399" spans="1:9" x14ac:dyDescent="0.2">
      <c r="A399" s="1" t="s">
        <v>878</v>
      </c>
      <c r="B399" s="1" t="s">
        <v>879</v>
      </c>
      <c r="C399" s="1" t="s">
        <v>11</v>
      </c>
      <c r="D399" s="1" t="s">
        <v>30</v>
      </c>
      <c r="E399" s="1" t="s">
        <v>26</v>
      </c>
      <c r="F399" s="1" t="s">
        <v>27</v>
      </c>
      <c r="G399" s="1" t="s">
        <v>50</v>
      </c>
      <c r="H399">
        <v>21</v>
      </c>
      <c r="I399">
        <v>0.5</v>
      </c>
    </row>
    <row r="400" spans="1:9" x14ac:dyDescent="0.2">
      <c r="A400" s="1" t="s">
        <v>880</v>
      </c>
      <c r="B400" s="1" t="s">
        <v>881</v>
      </c>
      <c r="C400" s="1" t="s">
        <v>11</v>
      </c>
      <c r="D400" s="1" t="s">
        <v>64</v>
      </c>
      <c r="E400" s="1" t="s">
        <v>38</v>
      </c>
      <c r="F400" s="1" t="s">
        <v>27</v>
      </c>
      <c r="G400" s="1" t="s">
        <v>50</v>
      </c>
      <c r="H400">
        <v>50</v>
      </c>
      <c r="I400">
        <v>7.2</v>
      </c>
    </row>
    <row r="401" spans="1:9" x14ac:dyDescent="0.2">
      <c r="A401" s="1" t="s">
        <v>882</v>
      </c>
      <c r="B401" s="1" t="s">
        <v>883</v>
      </c>
      <c r="C401" s="1" t="s">
        <v>11</v>
      </c>
      <c r="D401" s="1" t="s">
        <v>121</v>
      </c>
      <c r="E401" s="1" t="s">
        <v>73</v>
      </c>
      <c r="F401" s="1" t="s">
        <v>74</v>
      </c>
      <c r="G401" s="1" t="s">
        <v>15</v>
      </c>
      <c r="H401">
        <v>22</v>
      </c>
      <c r="I401">
        <v>4.8</v>
      </c>
    </row>
    <row r="402" spans="1:9" x14ac:dyDescent="0.2">
      <c r="A402" s="1" t="s">
        <v>884</v>
      </c>
      <c r="B402" s="1" t="s">
        <v>885</v>
      </c>
      <c r="C402" s="1" t="s">
        <v>18</v>
      </c>
      <c r="D402" s="1" t="s">
        <v>25</v>
      </c>
      <c r="E402" s="1" t="s">
        <v>26</v>
      </c>
      <c r="F402" s="1" t="s">
        <v>27</v>
      </c>
      <c r="G402" s="1" t="s">
        <v>15</v>
      </c>
      <c r="H402">
        <v>27</v>
      </c>
      <c r="I402">
        <v>8.5</v>
      </c>
    </row>
    <row r="403" spans="1:9" x14ac:dyDescent="0.2">
      <c r="A403" s="1" t="s">
        <v>886</v>
      </c>
      <c r="B403" s="1" t="s">
        <v>887</v>
      </c>
      <c r="C403" s="1" t="s">
        <v>18</v>
      </c>
      <c r="D403" s="1" t="s">
        <v>135</v>
      </c>
      <c r="E403" s="1" t="s">
        <v>136</v>
      </c>
      <c r="F403" s="1" t="s">
        <v>14</v>
      </c>
      <c r="G403" s="1" t="s">
        <v>15</v>
      </c>
      <c r="H403">
        <v>43</v>
      </c>
      <c r="I403">
        <v>3.8</v>
      </c>
    </row>
    <row r="404" spans="1:9" x14ac:dyDescent="0.2">
      <c r="A404" s="1" t="s">
        <v>888</v>
      </c>
      <c r="B404" s="1" t="s">
        <v>889</v>
      </c>
      <c r="C404" s="1" t="s">
        <v>11</v>
      </c>
      <c r="D404" s="1" t="s">
        <v>77</v>
      </c>
      <c r="E404" s="1" t="s">
        <v>13</v>
      </c>
      <c r="F404" s="1" t="s">
        <v>14</v>
      </c>
      <c r="G404" s="1" t="s">
        <v>15</v>
      </c>
      <c r="H404">
        <v>34</v>
      </c>
      <c r="I404">
        <v>1.7</v>
      </c>
    </row>
    <row r="405" spans="1:9" x14ac:dyDescent="0.2">
      <c r="A405" s="1" t="s">
        <v>890</v>
      </c>
      <c r="B405" s="1" t="s">
        <v>891</v>
      </c>
      <c r="C405" s="1" t="s">
        <v>11</v>
      </c>
      <c r="D405" s="1" t="s">
        <v>130</v>
      </c>
      <c r="E405" s="1" t="s">
        <v>112</v>
      </c>
      <c r="F405" s="1" t="s">
        <v>27</v>
      </c>
      <c r="G405" s="1" t="s">
        <v>50</v>
      </c>
      <c r="H405">
        <v>62</v>
      </c>
      <c r="I405">
        <v>8.4</v>
      </c>
    </row>
    <row r="406" spans="1:9" x14ac:dyDescent="0.2">
      <c r="A406" s="1" t="s">
        <v>892</v>
      </c>
      <c r="B406" s="1" t="s">
        <v>893</v>
      </c>
      <c r="C406" s="1" t="s">
        <v>18</v>
      </c>
      <c r="D406" s="1" t="s">
        <v>19</v>
      </c>
      <c r="E406" s="1" t="s">
        <v>20</v>
      </c>
      <c r="F406" s="1" t="s">
        <v>21</v>
      </c>
      <c r="G406" s="1" t="s">
        <v>22</v>
      </c>
      <c r="H406">
        <v>50</v>
      </c>
      <c r="I406">
        <v>5.5</v>
      </c>
    </row>
    <row r="407" spans="1:9" x14ac:dyDescent="0.2">
      <c r="A407" s="1" t="s">
        <v>894</v>
      </c>
      <c r="B407" s="1" t="s">
        <v>895</v>
      </c>
      <c r="C407" s="1" t="s">
        <v>11</v>
      </c>
      <c r="D407" s="1" t="s">
        <v>77</v>
      </c>
      <c r="E407" s="1" t="s">
        <v>13</v>
      </c>
      <c r="F407" s="1" t="s">
        <v>14</v>
      </c>
      <c r="G407" s="1" t="s">
        <v>22</v>
      </c>
      <c r="H407">
        <v>28</v>
      </c>
      <c r="I407">
        <v>1.9</v>
      </c>
    </row>
    <row r="408" spans="1:9" x14ac:dyDescent="0.2">
      <c r="A408" s="1" t="s">
        <v>896</v>
      </c>
      <c r="B408" s="1" t="s">
        <v>897</v>
      </c>
      <c r="C408" s="1" t="s">
        <v>18</v>
      </c>
      <c r="D408" s="1" t="s">
        <v>284</v>
      </c>
      <c r="E408" s="1" t="s">
        <v>285</v>
      </c>
      <c r="F408" s="1" t="s">
        <v>69</v>
      </c>
      <c r="G408" s="1" t="s">
        <v>50</v>
      </c>
      <c r="H408">
        <v>58</v>
      </c>
      <c r="I408">
        <v>7.2</v>
      </c>
    </row>
    <row r="409" spans="1:9" x14ac:dyDescent="0.2">
      <c r="A409" s="1" t="s">
        <v>898</v>
      </c>
      <c r="B409" s="1" t="s">
        <v>899</v>
      </c>
      <c r="C409" s="1" t="s">
        <v>18</v>
      </c>
      <c r="D409" s="1" t="s">
        <v>175</v>
      </c>
      <c r="E409" s="1" t="s">
        <v>13</v>
      </c>
      <c r="F409" s="1" t="s">
        <v>14</v>
      </c>
      <c r="G409" s="1" t="s">
        <v>15</v>
      </c>
      <c r="H409">
        <v>64</v>
      </c>
      <c r="I409">
        <v>5.0999999999999996</v>
      </c>
    </row>
    <row r="410" spans="1:9" x14ac:dyDescent="0.2">
      <c r="A410" s="1" t="s">
        <v>900</v>
      </c>
      <c r="B410" s="1" t="s">
        <v>901</v>
      </c>
      <c r="C410" s="1" t="s">
        <v>11</v>
      </c>
      <c r="D410" s="1" t="s">
        <v>60</v>
      </c>
      <c r="E410" s="1" t="s">
        <v>61</v>
      </c>
      <c r="F410" s="1" t="s">
        <v>49</v>
      </c>
      <c r="G410" s="1" t="s">
        <v>15</v>
      </c>
      <c r="H410">
        <v>21</v>
      </c>
      <c r="I410">
        <v>6</v>
      </c>
    </row>
    <row r="411" spans="1:9" x14ac:dyDescent="0.2">
      <c r="A411" s="1" t="s">
        <v>902</v>
      </c>
      <c r="B411" s="1" t="s">
        <v>903</v>
      </c>
      <c r="C411" s="1" t="s">
        <v>11</v>
      </c>
      <c r="D411" s="1" t="s">
        <v>19</v>
      </c>
      <c r="E411" s="1" t="s">
        <v>20</v>
      </c>
      <c r="F411" s="1" t="s">
        <v>21</v>
      </c>
      <c r="G411" s="1" t="s">
        <v>50</v>
      </c>
      <c r="H411">
        <v>27</v>
      </c>
      <c r="I411">
        <v>4.5999999999999996</v>
      </c>
    </row>
    <row r="412" spans="1:9" x14ac:dyDescent="0.2">
      <c r="A412" s="1" t="s">
        <v>904</v>
      </c>
      <c r="B412" s="1" t="s">
        <v>905</v>
      </c>
      <c r="C412" s="1" t="s">
        <v>11</v>
      </c>
      <c r="D412" s="1" t="s">
        <v>30</v>
      </c>
      <c r="E412" s="1" t="s">
        <v>26</v>
      </c>
      <c r="F412" s="1" t="s">
        <v>27</v>
      </c>
      <c r="G412" s="1" t="s">
        <v>15</v>
      </c>
      <c r="H412">
        <v>26</v>
      </c>
      <c r="I412">
        <v>8.3000000000000007</v>
      </c>
    </row>
    <row r="413" spans="1:9" x14ac:dyDescent="0.2">
      <c r="A413" s="1" t="s">
        <v>906</v>
      </c>
      <c r="B413" s="1" t="s">
        <v>907</v>
      </c>
      <c r="C413" s="1" t="s">
        <v>18</v>
      </c>
      <c r="D413" s="1" t="s">
        <v>72</v>
      </c>
      <c r="E413" s="1" t="s">
        <v>73</v>
      </c>
      <c r="F413" s="1" t="s">
        <v>74</v>
      </c>
      <c r="G413" s="1" t="s">
        <v>50</v>
      </c>
      <c r="H413">
        <v>63</v>
      </c>
      <c r="I413">
        <v>8.3000000000000007</v>
      </c>
    </row>
    <row r="414" spans="1:9" x14ac:dyDescent="0.2">
      <c r="A414" s="1" t="s">
        <v>908</v>
      </c>
      <c r="B414" s="1" t="s">
        <v>909</v>
      </c>
      <c r="C414" s="1" t="s">
        <v>11</v>
      </c>
      <c r="D414" s="1" t="s">
        <v>64</v>
      </c>
      <c r="E414" s="1" t="s">
        <v>38</v>
      </c>
      <c r="F414" s="1" t="s">
        <v>27</v>
      </c>
      <c r="G414" s="1" t="s">
        <v>50</v>
      </c>
      <c r="H414">
        <v>70</v>
      </c>
      <c r="I414">
        <v>7.1</v>
      </c>
    </row>
    <row r="415" spans="1:9" x14ac:dyDescent="0.2">
      <c r="A415" s="1" t="s">
        <v>910</v>
      </c>
      <c r="B415" s="1" t="s">
        <v>911</v>
      </c>
      <c r="C415" s="1" t="s">
        <v>18</v>
      </c>
      <c r="D415" s="1" t="s">
        <v>135</v>
      </c>
      <c r="E415" s="1" t="s">
        <v>136</v>
      </c>
      <c r="F415" s="1" t="s">
        <v>14</v>
      </c>
      <c r="G415" s="1" t="s">
        <v>50</v>
      </c>
      <c r="H415">
        <v>58</v>
      </c>
      <c r="I415">
        <v>1.1000000000000001</v>
      </c>
    </row>
    <row r="416" spans="1:9" x14ac:dyDescent="0.2">
      <c r="A416" s="1" t="s">
        <v>912</v>
      </c>
      <c r="B416" s="1" t="s">
        <v>913</v>
      </c>
      <c r="C416" s="1" t="s">
        <v>18</v>
      </c>
      <c r="D416" s="1" t="s">
        <v>12</v>
      </c>
      <c r="E416" s="1" t="s">
        <v>13</v>
      </c>
      <c r="F416" s="1" t="s">
        <v>14</v>
      </c>
      <c r="G416" s="1" t="s">
        <v>50</v>
      </c>
      <c r="H416">
        <v>61</v>
      </c>
      <c r="I416">
        <v>8.4</v>
      </c>
    </row>
    <row r="417" spans="1:9" x14ac:dyDescent="0.2">
      <c r="A417" s="1" t="s">
        <v>914</v>
      </c>
      <c r="B417" s="1" t="s">
        <v>915</v>
      </c>
      <c r="C417" s="1" t="s">
        <v>11</v>
      </c>
      <c r="D417" s="1" t="s">
        <v>60</v>
      </c>
      <c r="E417" s="1" t="s">
        <v>61</v>
      </c>
      <c r="F417" s="1" t="s">
        <v>49</v>
      </c>
      <c r="G417" s="1" t="s">
        <v>15</v>
      </c>
      <c r="H417">
        <v>35</v>
      </c>
      <c r="I417">
        <v>6.7</v>
      </c>
    </row>
    <row r="418" spans="1:9" x14ac:dyDescent="0.2">
      <c r="A418" s="1" t="s">
        <v>916</v>
      </c>
      <c r="B418" s="1" t="s">
        <v>917</v>
      </c>
      <c r="C418" s="1" t="s">
        <v>11</v>
      </c>
      <c r="D418" s="1" t="s">
        <v>201</v>
      </c>
      <c r="E418" s="1" t="s">
        <v>202</v>
      </c>
      <c r="F418" s="1" t="s">
        <v>21</v>
      </c>
      <c r="G418" s="1" t="s">
        <v>50</v>
      </c>
      <c r="H418">
        <v>54</v>
      </c>
      <c r="I418">
        <v>7</v>
      </c>
    </row>
    <row r="419" spans="1:9" x14ac:dyDescent="0.2">
      <c r="A419" s="1" t="s">
        <v>918</v>
      </c>
      <c r="B419" s="1" t="s">
        <v>10</v>
      </c>
      <c r="C419" s="1" t="s">
        <v>11</v>
      </c>
      <c r="D419" s="1" t="s">
        <v>77</v>
      </c>
      <c r="E419" s="1" t="s">
        <v>13</v>
      </c>
      <c r="F419" s="1" t="s">
        <v>14</v>
      </c>
      <c r="G419" s="1" t="s">
        <v>22</v>
      </c>
      <c r="H419">
        <v>49</v>
      </c>
      <c r="I419">
        <v>3.6</v>
      </c>
    </row>
    <row r="420" spans="1:9" x14ac:dyDescent="0.2">
      <c r="A420" s="1" t="s">
        <v>919</v>
      </c>
      <c r="B420" s="1" t="s">
        <v>920</v>
      </c>
      <c r="C420" s="1" t="s">
        <v>11</v>
      </c>
      <c r="D420" s="1" t="s">
        <v>130</v>
      </c>
      <c r="E420" s="1" t="s">
        <v>112</v>
      </c>
      <c r="F420" s="1" t="s">
        <v>27</v>
      </c>
      <c r="G420" s="1" t="s">
        <v>15</v>
      </c>
      <c r="H420">
        <v>29</v>
      </c>
      <c r="I420">
        <v>8.8000000000000007</v>
      </c>
    </row>
    <row r="421" spans="1:9" x14ac:dyDescent="0.2">
      <c r="A421" s="1" t="s">
        <v>921</v>
      </c>
      <c r="B421" s="1" t="s">
        <v>922</v>
      </c>
      <c r="C421" s="1" t="s">
        <v>11</v>
      </c>
      <c r="D421" s="1" t="s">
        <v>60</v>
      </c>
      <c r="E421" s="1" t="s">
        <v>61</v>
      </c>
      <c r="F421" s="1" t="s">
        <v>49</v>
      </c>
      <c r="G421" s="1" t="s">
        <v>50</v>
      </c>
      <c r="H421">
        <v>57</v>
      </c>
      <c r="I421">
        <v>7.3</v>
      </c>
    </row>
    <row r="422" spans="1:9" x14ac:dyDescent="0.2">
      <c r="A422" s="1" t="s">
        <v>923</v>
      </c>
      <c r="B422" s="1" t="s">
        <v>924</v>
      </c>
      <c r="C422" s="1" t="s">
        <v>11</v>
      </c>
      <c r="D422" s="1" t="s">
        <v>25</v>
      </c>
      <c r="E422" s="1" t="s">
        <v>26</v>
      </c>
      <c r="F422" s="1" t="s">
        <v>27</v>
      </c>
      <c r="G422" s="1" t="s">
        <v>15</v>
      </c>
      <c r="H422">
        <v>37</v>
      </c>
      <c r="I422">
        <v>1.1000000000000001</v>
      </c>
    </row>
    <row r="423" spans="1:9" x14ac:dyDescent="0.2">
      <c r="A423" s="1" t="s">
        <v>925</v>
      </c>
      <c r="B423" s="1" t="s">
        <v>926</v>
      </c>
      <c r="C423" s="1" t="s">
        <v>18</v>
      </c>
      <c r="D423" s="1" t="s">
        <v>33</v>
      </c>
      <c r="E423" s="1" t="s">
        <v>34</v>
      </c>
      <c r="F423" s="1" t="s">
        <v>27</v>
      </c>
      <c r="G423" s="1" t="s">
        <v>22</v>
      </c>
      <c r="H423">
        <v>69</v>
      </c>
      <c r="I423">
        <v>4.0999999999999996</v>
      </c>
    </row>
    <row r="424" spans="1:9" x14ac:dyDescent="0.2">
      <c r="A424" s="1" t="s">
        <v>927</v>
      </c>
      <c r="B424" s="1" t="s">
        <v>652</v>
      </c>
      <c r="C424" s="1" t="s">
        <v>18</v>
      </c>
      <c r="D424" s="1" t="s">
        <v>111</v>
      </c>
      <c r="E424" s="1" t="s">
        <v>112</v>
      </c>
      <c r="F424" s="1" t="s">
        <v>27</v>
      </c>
      <c r="G424" s="1" t="s">
        <v>15</v>
      </c>
      <c r="H424">
        <v>24</v>
      </c>
      <c r="I424">
        <v>8.9</v>
      </c>
    </row>
    <row r="425" spans="1:9" x14ac:dyDescent="0.2">
      <c r="A425" s="1" t="s">
        <v>928</v>
      </c>
      <c r="B425" s="1" t="s">
        <v>929</v>
      </c>
      <c r="C425" s="1" t="s">
        <v>18</v>
      </c>
      <c r="D425" s="1" t="s">
        <v>80</v>
      </c>
      <c r="E425" s="1" t="s">
        <v>81</v>
      </c>
      <c r="F425" s="1" t="s">
        <v>49</v>
      </c>
      <c r="G425" s="1" t="s">
        <v>15</v>
      </c>
      <c r="H425">
        <v>48</v>
      </c>
      <c r="I425">
        <v>0.5</v>
      </c>
    </row>
    <row r="426" spans="1:9" x14ac:dyDescent="0.2">
      <c r="A426" s="1" t="s">
        <v>930</v>
      </c>
      <c r="B426" s="1" t="s">
        <v>931</v>
      </c>
      <c r="C426" s="1" t="s">
        <v>18</v>
      </c>
      <c r="D426" s="1" t="s">
        <v>77</v>
      </c>
      <c r="E426" s="1" t="s">
        <v>13</v>
      </c>
      <c r="F426" s="1" t="s">
        <v>14</v>
      </c>
      <c r="G426" s="1" t="s">
        <v>15</v>
      </c>
      <c r="H426">
        <v>58</v>
      </c>
      <c r="I426">
        <v>9.6</v>
      </c>
    </row>
    <row r="427" spans="1:9" x14ac:dyDescent="0.2">
      <c r="A427" s="1" t="s">
        <v>932</v>
      </c>
      <c r="B427" s="1" t="s">
        <v>933</v>
      </c>
      <c r="C427" s="1" t="s">
        <v>11</v>
      </c>
      <c r="D427" s="1" t="s">
        <v>80</v>
      </c>
      <c r="E427" s="1" t="s">
        <v>81</v>
      </c>
      <c r="F427" s="1" t="s">
        <v>49</v>
      </c>
      <c r="G427" s="1" t="s">
        <v>50</v>
      </c>
      <c r="H427">
        <v>53</v>
      </c>
      <c r="I427">
        <v>6.8</v>
      </c>
    </row>
    <row r="428" spans="1:9" x14ac:dyDescent="0.2">
      <c r="A428" s="1" t="s">
        <v>934</v>
      </c>
      <c r="B428" s="1" t="s">
        <v>935</v>
      </c>
      <c r="C428" s="1" t="s">
        <v>18</v>
      </c>
      <c r="D428" s="1" t="s">
        <v>47</v>
      </c>
      <c r="E428" s="1" t="s">
        <v>48</v>
      </c>
      <c r="F428" s="1" t="s">
        <v>49</v>
      </c>
      <c r="G428" s="1" t="s">
        <v>15</v>
      </c>
      <c r="H428">
        <v>62</v>
      </c>
      <c r="I428">
        <v>6.3</v>
      </c>
    </row>
    <row r="429" spans="1:9" x14ac:dyDescent="0.2">
      <c r="A429" s="1" t="s">
        <v>936</v>
      </c>
      <c r="B429" s="1" t="s">
        <v>937</v>
      </c>
      <c r="C429" s="1" t="s">
        <v>18</v>
      </c>
      <c r="D429" s="1" t="s">
        <v>101</v>
      </c>
      <c r="E429" s="1" t="s">
        <v>102</v>
      </c>
      <c r="F429" s="1" t="s">
        <v>14</v>
      </c>
      <c r="G429" s="1" t="s">
        <v>15</v>
      </c>
      <c r="H429">
        <v>64</v>
      </c>
      <c r="I429">
        <v>2.7</v>
      </c>
    </row>
    <row r="430" spans="1:9" x14ac:dyDescent="0.2">
      <c r="A430" s="1" t="s">
        <v>938</v>
      </c>
      <c r="B430" s="1" t="s">
        <v>939</v>
      </c>
      <c r="C430" s="1" t="s">
        <v>18</v>
      </c>
      <c r="D430" s="1" t="s">
        <v>101</v>
      </c>
      <c r="E430" s="1" t="s">
        <v>102</v>
      </c>
      <c r="F430" s="1" t="s">
        <v>14</v>
      </c>
      <c r="G430" s="1" t="s">
        <v>15</v>
      </c>
      <c r="H430">
        <v>42</v>
      </c>
      <c r="I430">
        <v>2.5</v>
      </c>
    </row>
    <row r="431" spans="1:9" x14ac:dyDescent="0.2">
      <c r="A431" s="1" t="s">
        <v>940</v>
      </c>
      <c r="B431" s="1" t="s">
        <v>941</v>
      </c>
      <c r="C431" s="1" t="s">
        <v>11</v>
      </c>
      <c r="D431" s="1" t="s">
        <v>135</v>
      </c>
      <c r="E431" s="1" t="s">
        <v>136</v>
      </c>
      <c r="F431" s="1" t="s">
        <v>14</v>
      </c>
      <c r="G431" s="1" t="s">
        <v>22</v>
      </c>
      <c r="H431">
        <v>24</v>
      </c>
      <c r="I431">
        <v>9.4</v>
      </c>
    </row>
    <row r="432" spans="1:9" x14ac:dyDescent="0.2">
      <c r="A432" s="1" t="s">
        <v>942</v>
      </c>
      <c r="B432" s="1" t="s">
        <v>943</v>
      </c>
      <c r="C432" s="1" t="s">
        <v>18</v>
      </c>
      <c r="D432" s="1" t="s">
        <v>47</v>
      </c>
      <c r="E432" s="1" t="s">
        <v>48</v>
      </c>
      <c r="F432" s="1" t="s">
        <v>49</v>
      </c>
      <c r="G432" s="1" t="s">
        <v>15</v>
      </c>
      <c r="H432">
        <v>49</v>
      </c>
      <c r="I432">
        <v>3</v>
      </c>
    </row>
    <row r="433" spans="1:9" x14ac:dyDescent="0.2">
      <c r="A433" s="1" t="s">
        <v>944</v>
      </c>
      <c r="B433" s="1" t="s">
        <v>945</v>
      </c>
      <c r="C433" s="1" t="s">
        <v>11</v>
      </c>
      <c r="D433" s="1" t="s">
        <v>12</v>
      </c>
      <c r="E433" s="1" t="s">
        <v>13</v>
      </c>
      <c r="F433" s="1" t="s">
        <v>14</v>
      </c>
      <c r="G433" s="1" t="s">
        <v>15</v>
      </c>
      <c r="H433">
        <v>25</v>
      </c>
      <c r="I433">
        <v>7.8</v>
      </c>
    </row>
    <row r="434" spans="1:9" x14ac:dyDescent="0.2">
      <c r="A434" s="1" t="s">
        <v>946</v>
      </c>
      <c r="B434" s="1" t="s">
        <v>947</v>
      </c>
      <c r="C434" s="1" t="s">
        <v>18</v>
      </c>
      <c r="D434" s="1" t="s">
        <v>47</v>
      </c>
      <c r="E434" s="1" t="s">
        <v>48</v>
      </c>
      <c r="F434" s="1" t="s">
        <v>49</v>
      </c>
      <c r="G434" s="1" t="s">
        <v>50</v>
      </c>
      <c r="H434">
        <v>65</v>
      </c>
      <c r="I434">
        <v>3.9</v>
      </c>
    </row>
    <row r="435" spans="1:9" x14ac:dyDescent="0.2">
      <c r="A435" s="1" t="s">
        <v>948</v>
      </c>
      <c r="B435" s="1" t="s">
        <v>949</v>
      </c>
      <c r="C435" s="1" t="s">
        <v>18</v>
      </c>
      <c r="D435" s="1" t="s">
        <v>47</v>
      </c>
      <c r="E435" s="1" t="s">
        <v>48</v>
      </c>
      <c r="F435" s="1" t="s">
        <v>49</v>
      </c>
      <c r="G435" s="1" t="s">
        <v>15</v>
      </c>
      <c r="H435">
        <v>63</v>
      </c>
      <c r="I435">
        <v>1.4</v>
      </c>
    </row>
    <row r="436" spans="1:9" x14ac:dyDescent="0.2">
      <c r="A436" s="1" t="s">
        <v>950</v>
      </c>
      <c r="B436" s="1" t="s">
        <v>951</v>
      </c>
      <c r="C436" s="1" t="s">
        <v>11</v>
      </c>
      <c r="D436" s="1" t="s">
        <v>342</v>
      </c>
      <c r="E436" s="1" t="s">
        <v>343</v>
      </c>
      <c r="F436" s="1" t="s">
        <v>14</v>
      </c>
      <c r="G436" s="1" t="s">
        <v>22</v>
      </c>
      <c r="H436">
        <v>23</v>
      </c>
      <c r="I436">
        <v>0.1</v>
      </c>
    </row>
    <row r="437" spans="1:9" x14ac:dyDescent="0.2">
      <c r="A437" s="1" t="s">
        <v>952</v>
      </c>
      <c r="B437" s="1" t="s">
        <v>953</v>
      </c>
      <c r="C437" s="1" t="s">
        <v>11</v>
      </c>
      <c r="D437" s="1" t="s">
        <v>56</v>
      </c>
      <c r="E437" s="1" t="s">
        <v>57</v>
      </c>
      <c r="F437" s="1" t="s">
        <v>27</v>
      </c>
      <c r="G437" s="1" t="s">
        <v>15</v>
      </c>
      <c r="H437">
        <v>48</v>
      </c>
      <c r="I437">
        <v>5.4</v>
      </c>
    </row>
    <row r="438" spans="1:9" x14ac:dyDescent="0.2">
      <c r="A438" s="1" t="s">
        <v>954</v>
      </c>
      <c r="B438" s="1" t="s">
        <v>955</v>
      </c>
      <c r="C438" s="1" t="s">
        <v>18</v>
      </c>
      <c r="D438" s="1" t="s">
        <v>33</v>
      </c>
      <c r="E438" s="1" t="s">
        <v>34</v>
      </c>
      <c r="F438" s="1" t="s">
        <v>27</v>
      </c>
      <c r="G438" s="1" t="s">
        <v>50</v>
      </c>
      <c r="H438">
        <v>42</v>
      </c>
      <c r="I438">
        <v>9.8000000000000007</v>
      </c>
    </row>
    <row r="439" spans="1:9" x14ac:dyDescent="0.2">
      <c r="A439" s="1" t="s">
        <v>956</v>
      </c>
      <c r="B439" s="1" t="s">
        <v>957</v>
      </c>
      <c r="C439" s="1" t="s">
        <v>11</v>
      </c>
      <c r="D439" s="1" t="s">
        <v>201</v>
      </c>
      <c r="E439" s="1" t="s">
        <v>202</v>
      </c>
      <c r="F439" s="1" t="s">
        <v>21</v>
      </c>
      <c r="G439" s="1" t="s">
        <v>15</v>
      </c>
      <c r="H439">
        <v>25</v>
      </c>
      <c r="I439">
        <v>3.7</v>
      </c>
    </row>
    <row r="440" spans="1:9" x14ac:dyDescent="0.2">
      <c r="A440" s="1" t="s">
        <v>958</v>
      </c>
      <c r="B440" s="1" t="s">
        <v>959</v>
      </c>
      <c r="C440" s="1" t="s">
        <v>11</v>
      </c>
      <c r="D440" s="1" t="s">
        <v>215</v>
      </c>
      <c r="E440" s="1" t="s">
        <v>216</v>
      </c>
      <c r="F440" s="1" t="s">
        <v>14</v>
      </c>
      <c r="G440" s="1" t="s">
        <v>15</v>
      </c>
      <c r="H440">
        <v>51</v>
      </c>
      <c r="I440">
        <v>3.6</v>
      </c>
    </row>
    <row r="441" spans="1:9" x14ac:dyDescent="0.2">
      <c r="A441" s="1" t="s">
        <v>960</v>
      </c>
      <c r="B441" s="1" t="s">
        <v>961</v>
      </c>
      <c r="C441" s="1" t="s">
        <v>18</v>
      </c>
      <c r="D441" s="1" t="s">
        <v>494</v>
      </c>
      <c r="E441" s="1" t="s">
        <v>495</v>
      </c>
      <c r="F441" s="1" t="s">
        <v>21</v>
      </c>
      <c r="G441" s="1" t="s">
        <v>50</v>
      </c>
      <c r="H441">
        <v>61</v>
      </c>
      <c r="I441">
        <v>3.4</v>
      </c>
    </row>
    <row r="442" spans="1:9" x14ac:dyDescent="0.2">
      <c r="A442" s="1" t="s">
        <v>962</v>
      </c>
      <c r="B442" s="1" t="s">
        <v>963</v>
      </c>
      <c r="C442" s="1" t="s">
        <v>11</v>
      </c>
      <c r="D442" s="1" t="s">
        <v>30</v>
      </c>
      <c r="E442" s="1" t="s">
        <v>26</v>
      </c>
      <c r="F442" s="1" t="s">
        <v>27</v>
      </c>
      <c r="G442" s="1" t="s">
        <v>15</v>
      </c>
      <c r="H442">
        <v>37</v>
      </c>
      <c r="I442">
        <v>5.2</v>
      </c>
    </row>
    <row r="443" spans="1:9" x14ac:dyDescent="0.2">
      <c r="A443" s="1" t="s">
        <v>964</v>
      </c>
      <c r="B443" s="1" t="s">
        <v>965</v>
      </c>
      <c r="C443" s="1" t="s">
        <v>11</v>
      </c>
      <c r="D443" s="1" t="s">
        <v>12</v>
      </c>
      <c r="E443" s="1" t="s">
        <v>13</v>
      </c>
      <c r="F443" s="1" t="s">
        <v>14</v>
      </c>
      <c r="G443" s="1" t="s">
        <v>50</v>
      </c>
      <c r="H443">
        <v>34</v>
      </c>
      <c r="I443">
        <v>4.4000000000000004</v>
      </c>
    </row>
    <row r="444" spans="1:9" x14ac:dyDescent="0.2">
      <c r="A444" s="1" t="s">
        <v>966</v>
      </c>
      <c r="B444" s="1" t="s">
        <v>967</v>
      </c>
      <c r="C444" s="1" t="s">
        <v>11</v>
      </c>
      <c r="D444" s="1" t="s">
        <v>512</v>
      </c>
      <c r="E444" s="1" t="s">
        <v>285</v>
      </c>
      <c r="F444" s="1" t="s">
        <v>69</v>
      </c>
      <c r="G444" s="1" t="s">
        <v>15</v>
      </c>
      <c r="H444">
        <v>59</v>
      </c>
      <c r="I444">
        <v>8.8000000000000007</v>
      </c>
    </row>
    <row r="445" spans="1:9" x14ac:dyDescent="0.2">
      <c r="A445" s="1" t="s">
        <v>968</v>
      </c>
      <c r="B445" s="1" t="s">
        <v>969</v>
      </c>
      <c r="C445" s="1" t="s">
        <v>11</v>
      </c>
      <c r="D445" s="1" t="s">
        <v>107</v>
      </c>
      <c r="E445" s="1" t="s">
        <v>108</v>
      </c>
      <c r="F445" s="1" t="s">
        <v>49</v>
      </c>
      <c r="G445" s="1" t="s">
        <v>15</v>
      </c>
      <c r="H445">
        <v>51</v>
      </c>
      <c r="I445">
        <v>5.0999999999999996</v>
      </c>
    </row>
    <row r="446" spans="1:9" x14ac:dyDescent="0.2">
      <c r="A446" s="1" t="s">
        <v>970</v>
      </c>
      <c r="B446" s="1" t="s">
        <v>971</v>
      </c>
      <c r="C446" s="1" t="s">
        <v>11</v>
      </c>
      <c r="D446" s="1" t="s">
        <v>30</v>
      </c>
      <c r="E446" s="1" t="s">
        <v>26</v>
      </c>
      <c r="F446" s="1" t="s">
        <v>27</v>
      </c>
      <c r="G446" s="1" t="s">
        <v>15</v>
      </c>
      <c r="H446">
        <v>28</v>
      </c>
      <c r="I446">
        <v>5.0999999999999996</v>
      </c>
    </row>
    <row r="447" spans="1:9" x14ac:dyDescent="0.2">
      <c r="A447" s="1" t="s">
        <v>972</v>
      </c>
      <c r="B447" s="1" t="s">
        <v>973</v>
      </c>
      <c r="C447" s="1" t="s">
        <v>11</v>
      </c>
      <c r="D447" s="1" t="s">
        <v>175</v>
      </c>
      <c r="E447" s="1" t="s">
        <v>13</v>
      </c>
      <c r="F447" s="1" t="s">
        <v>14</v>
      </c>
      <c r="G447" s="1" t="s">
        <v>22</v>
      </c>
      <c r="H447">
        <v>56</v>
      </c>
      <c r="I447">
        <v>1.4</v>
      </c>
    </row>
    <row r="448" spans="1:9" x14ac:dyDescent="0.2">
      <c r="A448" s="1" t="s">
        <v>974</v>
      </c>
      <c r="B448" s="1" t="s">
        <v>975</v>
      </c>
      <c r="C448" s="1" t="s">
        <v>11</v>
      </c>
      <c r="D448" s="1" t="s">
        <v>64</v>
      </c>
      <c r="E448" s="1" t="s">
        <v>38</v>
      </c>
      <c r="F448" s="1" t="s">
        <v>27</v>
      </c>
      <c r="G448" s="1" t="s">
        <v>15</v>
      </c>
      <c r="H448">
        <v>29</v>
      </c>
      <c r="I448">
        <v>9.8000000000000007</v>
      </c>
    </row>
    <row r="449" spans="1:9" x14ac:dyDescent="0.2">
      <c r="A449" s="1" t="s">
        <v>976</v>
      </c>
      <c r="B449" s="1" t="s">
        <v>977</v>
      </c>
      <c r="C449" s="1" t="s">
        <v>11</v>
      </c>
      <c r="D449" s="1" t="s">
        <v>215</v>
      </c>
      <c r="E449" s="1" t="s">
        <v>216</v>
      </c>
      <c r="F449" s="1" t="s">
        <v>14</v>
      </c>
      <c r="G449" s="1" t="s">
        <v>15</v>
      </c>
      <c r="H449">
        <v>39</v>
      </c>
      <c r="I449">
        <v>2.5</v>
      </c>
    </row>
    <row r="450" spans="1:9" x14ac:dyDescent="0.2">
      <c r="A450" s="1" t="s">
        <v>978</v>
      </c>
      <c r="B450" s="1" t="s">
        <v>979</v>
      </c>
      <c r="C450" s="1" t="s">
        <v>11</v>
      </c>
      <c r="D450" s="1" t="s">
        <v>201</v>
      </c>
      <c r="E450" s="1" t="s">
        <v>202</v>
      </c>
      <c r="F450" s="1" t="s">
        <v>21</v>
      </c>
      <c r="G450" s="1" t="s">
        <v>15</v>
      </c>
      <c r="H450">
        <v>25</v>
      </c>
      <c r="I450">
        <v>0.7</v>
      </c>
    </row>
    <row r="451" spans="1:9" x14ac:dyDescent="0.2">
      <c r="A451" s="1" t="s">
        <v>980</v>
      </c>
      <c r="B451" s="1" t="s">
        <v>981</v>
      </c>
      <c r="C451" s="1" t="s">
        <v>11</v>
      </c>
      <c r="D451" s="1" t="s">
        <v>53</v>
      </c>
      <c r="E451" s="1" t="s">
        <v>26</v>
      </c>
      <c r="F451" s="1" t="s">
        <v>27</v>
      </c>
      <c r="G451" s="1" t="s">
        <v>15</v>
      </c>
      <c r="H451">
        <v>67</v>
      </c>
      <c r="I451">
        <v>6.6</v>
      </c>
    </row>
    <row r="452" spans="1:9" x14ac:dyDescent="0.2">
      <c r="A452" s="1" t="s">
        <v>982</v>
      </c>
      <c r="B452" s="1" t="s">
        <v>983</v>
      </c>
      <c r="C452" s="1" t="s">
        <v>11</v>
      </c>
      <c r="D452" s="1" t="s">
        <v>90</v>
      </c>
      <c r="E452" s="1" t="s">
        <v>26</v>
      </c>
      <c r="F452" s="1" t="s">
        <v>27</v>
      </c>
      <c r="G452" s="1" t="s">
        <v>15</v>
      </c>
      <c r="H452">
        <v>22</v>
      </c>
      <c r="I452">
        <v>6</v>
      </c>
    </row>
    <row r="453" spans="1:9" x14ac:dyDescent="0.2">
      <c r="A453" s="1" t="s">
        <v>984</v>
      </c>
      <c r="B453" s="1" t="s">
        <v>985</v>
      </c>
      <c r="C453" s="1" t="s">
        <v>18</v>
      </c>
      <c r="D453" s="1" t="s">
        <v>12</v>
      </c>
      <c r="E453" s="1" t="s">
        <v>13</v>
      </c>
      <c r="F453" s="1" t="s">
        <v>14</v>
      </c>
      <c r="G453" s="1" t="s">
        <v>22</v>
      </c>
      <c r="H453">
        <v>61</v>
      </c>
      <c r="I453">
        <v>4.2</v>
      </c>
    </row>
    <row r="454" spans="1:9" x14ac:dyDescent="0.2">
      <c r="A454" s="1" t="s">
        <v>986</v>
      </c>
      <c r="B454" s="1" t="s">
        <v>987</v>
      </c>
      <c r="C454" s="1" t="s">
        <v>11</v>
      </c>
      <c r="D454" s="1" t="s">
        <v>60</v>
      </c>
      <c r="E454" s="1" t="s">
        <v>61</v>
      </c>
      <c r="F454" s="1" t="s">
        <v>49</v>
      </c>
      <c r="G454" s="1" t="s">
        <v>15</v>
      </c>
      <c r="H454">
        <v>30</v>
      </c>
      <c r="I454">
        <v>4.2</v>
      </c>
    </row>
    <row r="455" spans="1:9" x14ac:dyDescent="0.2">
      <c r="A455" s="1" t="s">
        <v>988</v>
      </c>
      <c r="B455" s="1" t="s">
        <v>989</v>
      </c>
      <c r="C455" s="1" t="s">
        <v>11</v>
      </c>
      <c r="D455" s="1" t="s">
        <v>64</v>
      </c>
      <c r="E455" s="1" t="s">
        <v>38</v>
      </c>
      <c r="F455" s="1" t="s">
        <v>27</v>
      </c>
      <c r="G455" s="1" t="s">
        <v>22</v>
      </c>
      <c r="H455">
        <v>62</v>
      </c>
      <c r="I455">
        <v>7.9</v>
      </c>
    </row>
    <row r="456" spans="1:9" x14ac:dyDescent="0.2">
      <c r="A456" s="1" t="s">
        <v>990</v>
      </c>
      <c r="B456" s="1" t="s">
        <v>991</v>
      </c>
      <c r="C456" s="1" t="s">
        <v>18</v>
      </c>
      <c r="D456" s="1" t="s">
        <v>37</v>
      </c>
      <c r="E456" s="1" t="s">
        <v>38</v>
      </c>
      <c r="F456" s="1" t="s">
        <v>27</v>
      </c>
      <c r="G456" s="1" t="s">
        <v>15</v>
      </c>
      <c r="H456">
        <v>36</v>
      </c>
      <c r="I456">
        <v>2</v>
      </c>
    </row>
    <row r="457" spans="1:9" x14ac:dyDescent="0.2">
      <c r="A457" s="1" t="s">
        <v>992</v>
      </c>
      <c r="B457" s="1" t="s">
        <v>993</v>
      </c>
      <c r="C457" s="1" t="s">
        <v>11</v>
      </c>
      <c r="D457" s="1" t="s">
        <v>77</v>
      </c>
      <c r="E457" s="1" t="s">
        <v>13</v>
      </c>
      <c r="F457" s="1" t="s">
        <v>14</v>
      </c>
      <c r="G457" s="1" t="s">
        <v>50</v>
      </c>
      <c r="H457">
        <v>51</v>
      </c>
      <c r="I457">
        <v>8.1999999999999993</v>
      </c>
    </row>
    <row r="458" spans="1:9" x14ac:dyDescent="0.2">
      <c r="A458" s="1" t="s">
        <v>994</v>
      </c>
      <c r="B458" s="1" t="s">
        <v>995</v>
      </c>
      <c r="C458" s="1" t="s">
        <v>18</v>
      </c>
      <c r="D458" s="1" t="s">
        <v>201</v>
      </c>
      <c r="E458" s="1" t="s">
        <v>202</v>
      </c>
      <c r="F458" s="1" t="s">
        <v>21</v>
      </c>
      <c r="G458" s="1" t="s">
        <v>22</v>
      </c>
      <c r="H458">
        <v>23</v>
      </c>
      <c r="I458">
        <v>6.5</v>
      </c>
    </row>
    <row r="459" spans="1:9" x14ac:dyDescent="0.2">
      <c r="A459" s="1" t="s">
        <v>996</v>
      </c>
      <c r="B459" s="1" t="s">
        <v>997</v>
      </c>
      <c r="C459" s="1" t="s">
        <v>18</v>
      </c>
      <c r="D459" s="1" t="s">
        <v>101</v>
      </c>
      <c r="E459" s="1" t="s">
        <v>102</v>
      </c>
      <c r="F459" s="1" t="s">
        <v>14</v>
      </c>
      <c r="G459" s="1" t="s">
        <v>15</v>
      </c>
      <c r="H459">
        <v>23</v>
      </c>
      <c r="I459">
        <v>4.2</v>
      </c>
    </row>
    <row r="460" spans="1:9" x14ac:dyDescent="0.2">
      <c r="A460" s="1" t="s">
        <v>998</v>
      </c>
      <c r="B460" s="1" t="s">
        <v>999</v>
      </c>
      <c r="C460" s="1" t="s">
        <v>11</v>
      </c>
      <c r="D460" s="1" t="s">
        <v>86</v>
      </c>
      <c r="E460" s="1" t="s">
        <v>87</v>
      </c>
      <c r="F460" s="1" t="s">
        <v>49</v>
      </c>
      <c r="G460" s="1" t="s">
        <v>22</v>
      </c>
      <c r="H460">
        <v>36</v>
      </c>
      <c r="I460">
        <v>4.5999999999999996</v>
      </c>
    </row>
    <row r="461" spans="1:9" x14ac:dyDescent="0.2">
      <c r="A461" s="1" t="s">
        <v>1000</v>
      </c>
      <c r="B461" s="1" t="s">
        <v>1001</v>
      </c>
      <c r="C461" s="1" t="s">
        <v>18</v>
      </c>
      <c r="D461" s="1" t="s">
        <v>33</v>
      </c>
      <c r="E461" s="1" t="s">
        <v>34</v>
      </c>
      <c r="F461" s="1" t="s">
        <v>27</v>
      </c>
      <c r="G461" s="1" t="s">
        <v>15</v>
      </c>
      <c r="H461">
        <v>60</v>
      </c>
      <c r="I461">
        <v>2.6</v>
      </c>
    </row>
    <row r="462" spans="1:9" x14ac:dyDescent="0.2">
      <c r="A462" s="1" t="s">
        <v>1002</v>
      </c>
      <c r="B462" s="1" t="s">
        <v>1003</v>
      </c>
      <c r="C462" s="1" t="s">
        <v>11</v>
      </c>
      <c r="D462" s="1" t="s">
        <v>342</v>
      </c>
      <c r="E462" s="1" t="s">
        <v>343</v>
      </c>
      <c r="F462" s="1" t="s">
        <v>14</v>
      </c>
      <c r="G462" s="1" t="s">
        <v>22</v>
      </c>
      <c r="H462">
        <v>38</v>
      </c>
      <c r="I462">
        <v>7.5</v>
      </c>
    </row>
    <row r="463" spans="1:9" x14ac:dyDescent="0.2">
      <c r="A463" s="1" t="s">
        <v>1004</v>
      </c>
      <c r="B463" s="1" t="s">
        <v>1005</v>
      </c>
      <c r="C463" s="1" t="s">
        <v>11</v>
      </c>
      <c r="D463" s="1" t="s">
        <v>19</v>
      </c>
      <c r="E463" s="1" t="s">
        <v>20</v>
      </c>
      <c r="F463" s="1" t="s">
        <v>21</v>
      </c>
      <c r="G463" s="1" t="s">
        <v>50</v>
      </c>
      <c r="H463">
        <v>24</v>
      </c>
      <c r="I463">
        <v>5.0999999999999996</v>
      </c>
    </row>
    <row r="464" spans="1:9" x14ac:dyDescent="0.2">
      <c r="A464" s="1" t="s">
        <v>1006</v>
      </c>
      <c r="B464" s="1" t="s">
        <v>1007</v>
      </c>
      <c r="C464" s="1" t="s">
        <v>11</v>
      </c>
      <c r="D464" s="1" t="s">
        <v>201</v>
      </c>
      <c r="E464" s="1" t="s">
        <v>202</v>
      </c>
      <c r="F464" s="1" t="s">
        <v>21</v>
      </c>
      <c r="G464" s="1" t="s">
        <v>15</v>
      </c>
      <c r="H464">
        <v>51</v>
      </c>
      <c r="I464">
        <v>3.2</v>
      </c>
    </row>
    <row r="465" spans="1:9" x14ac:dyDescent="0.2">
      <c r="A465" s="1" t="s">
        <v>1008</v>
      </c>
      <c r="B465" s="1" t="s">
        <v>1009</v>
      </c>
      <c r="C465" s="1" t="s">
        <v>18</v>
      </c>
      <c r="D465" s="1" t="s">
        <v>284</v>
      </c>
      <c r="E465" s="1" t="s">
        <v>285</v>
      </c>
      <c r="F465" s="1" t="s">
        <v>69</v>
      </c>
      <c r="G465" s="1" t="s">
        <v>15</v>
      </c>
      <c r="H465">
        <v>41</v>
      </c>
      <c r="I465">
        <v>6</v>
      </c>
    </row>
    <row r="466" spans="1:9" x14ac:dyDescent="0.2">
      <c r="A466" s="1" t="s">
        <v>1010</v>
      </c>
      <c r="B466" s="1" t="s">
        <v>1011</v>
      </c>
      <c r="C466" s="1" t="s">
        <v>18</v>
      </c>
      <c r="D466" s="1" t="s">
        <v>130</v>
      </c>
      <c r="E466" s="1" t="s">
        <v>112</v>
      </c>
      <c r="F466" s="1" t="s">
        <v>27</v>
      </c>
      <c r="G466" s="1" t="s">
        <v>15</v>
      </c>
      <c r="H466">
        <v>25</v>
      </c>
      <c r="I466">
        <v>10</v>
      </c>
    </row>
    <row r="467" spans="1:9" x14ac:dyDescent="0.2">
      <c r="A467" s="1" t="s">
        <v>1012</v>
      </c>
      <c r="B467" s="1" t="s">
        <v>1013</v>
      </c>
      <c r="C467" s="1" t="s">
        <v>11</v>
      </c>
      <c r="D467" s="1" t="s">
        <v>494</v>
      </c>
      <c r="E467" s="1" t="s">
        <v>495</v>
      </c>
      <c r="F467" s="1" t="s">
        <v>21</v>
      </c>
      <c r="G467" s="1" t="s">
        <v>15</v>
      </c>
      <c r="H467">
        <v>54</v>
      </c>
      <c r="I467">
        <v>4.4000000000000004</v>
      </c>
    </row>
    <row r="468" spans="1:9" x14ac:dyDescent="0.2">
      <c r="A468" s="1" t="s">
        <v>1014</v>
      </c>
      <c r="B468" s="1" t="s">
        <v>1015</v>
      </c>
      <c r="C468" s="1" t="s">
        <v>11</v>
      </c>
      <c r="D468" s="1" t="s">
        <v>111</v>
      </c>
      <c r="E468" s="1" t="s">
        <v>112</v>
      </c>
      <c r="F468" s="1" t="s">
        <v>27</v>
      </c>
      <c r="G468" s="1" t="s">
        <v>15</v>
      </c>
      <c r="H468">
        <v>41</v>
      </c>
      <c r="I468">
        <v>9.1999999999999993</v>
      </c>
    </row>
    <row r="469" spans="1:9" x14ac:dyDescent="0.2">
      <c r="A469" s="1" t="s">
        <v>1016</v>
      </c>
      <c r="B469" s="1" t="s">
        <v>1017</v>
      </c>
      <c r="C469" s="1" t="s">
        <v>11</v>
      </c>
      <c r="D469" s="1" t="s">
        <v>86</v>
      </c>
      <c r="E469" s="1" t="s">
        <v>87</v>
      </c>
      <c r="F469" s="1" t="s">
        <v>49</v>
      </c>
      <c r="G469" s="1" t="s">
        <v>15</v>
      </c>
      <c r="H469">
        <v>20</v>
      </c>
      <c r="I469">
        <v>3.5</v>
      </c>
    </row>
    <row r="470" spans="1:9" x14ac:dyDescent="0.2">
      <c r="A470" s="1" t="s">
        <v>1018</v>
      </c>
      <c r="B470" s="1" t="s">
        <v>1019</v>
      </c>
      <c r="C470" s="1" t="s">
        <v>18</v>
      </c>
      <c r="D470" s="1" t="s">
        <v>175</v>
      </c>
      <c r="E470" s="1" t="s">
        <v>13</v>
      </c>
      <c r="F470" s="1" t="s">
        <v>14</v>
      </c>
      <c r="G470" s="1" t="s">
        <v>15</v>
      </c>
      <c r="H470">
        <v>39</v>
      </c>
      <c r="I470">
        <v>0.5</v>
      </c>
    </row>
    <row r="471" spans="1:9" x14ac:dyDescent="0.2">
      <c r="A471" s="1" t="s">
        <v>1020</v>
      </c>
      <c r="B471" s="1" t="s">
        <v>1021</v>
      </c>
      <c r="C471" s="1" t="s">
        <v>11</v>
      </c>
      <c r="D471" s="1" t="s">
        <v>175</v>
      </c>
      <c r="E471" s="1" t="s">
        <v>13</v>
      </c>
      <c r="F471" s="1" t="s">
        <v>14</v>
      </c>
      <c r="G471" s="1" t="s">
        <v>50</v>
      </c>
      <c r="H471">
        <v>41</v>
      </c>
      <c r="I471">
        <v>2</v>
      </c>
    </row>
    <row r="472" spans="1:9" x14ac:dyDescent="0.2">
      <c r="A472" s="1" t="s">
        <v>1022</v>
      </c>
      <c r="B472" s="1" t="s">
        <v>1023</v>
      </c>
      <c r="C472" s="1" t="s">
        <v>11</v>
      </c>
      <c r="D472" s="1" t="s">
        <v>77</v>
      </c>
      <c r="E472" s="1" t="s">
        <v>13</v>
      </c>
      <c r="F472" s="1" t="s">
        <v>14</v>
      </c>
      <c r="G472" s="1" t="s">
        <v>15</v>
      </c>
      <c r="H472">
        <v>67</v>
      </c>
      <c r="I472">
        <v>4.2</v>
      </c>
    </row>
    <row r="473" spans="1:9" x14ac:dyDescent="0.2">
      <c r="A473" s="1" t="s">
        <v>1024</v>
      </c>
      <c r="B473" s="1" t="s">
        <v>1025</v>
      </c>
      <c r="C473" s="1" t="s">
        <v>11</v>
      </c>
      <c r="D473" s="1" t="s">
        <v>60</v>
      </c>
      <c r="E473" s="1" t="s">
        <v>61</v>
      </c>
      <c r="F473" s="1" t="s">
        <v>49</v>
      </c>
      <c r="G473" s="1" t="s">
        <v>15</v>
      </c>
      <c r="H473">
        <v>30</v>
      </c>
      <c r="I473">
        <v>2.2000000000000002</v>
      </c>
    </row>
    <row r="474" spans="1:9" x14ac:dyDescent="0.2">
      <c r="A474" s="1" t="s">
        <v>1026</v>
      </c>
      <c r="B474" s="1" t="s">
        <v>1027</v>
      </c>
      <c r="C474" s="1" t="s">
        <v>18</v>
      </c>
      <c r="D474" s="1" t="s">
        <v>466</v>
      </c>
      <c r="E474" s="1" t="s">
        <v>68</v>
      </c>
      <c r="F474" s="1" t="s">
        <v>69</v>
      </c>
      <c r="G474" s="1" t="s">
        <v>50</v>
      </c>
      <c r="H474">
        <v>32</v>
      </c>
      <c r="I474">
        <v>0</v>
      </c>
    </row>
    <row r="475" spans="1:9" x14ac:dyDescent="0.2">
      <c r="A475" s="1" t="s">
        <v>1028</v>
      </c>
      <c r="B475" s="1" t="s">
        <v>1029</v>
      </c>
      <c r="C475" s="1" t="s">
        <v>11</v>
      </c>
      <c r="D475" s="1" t="s">
        <v>175</v>
      </c>
      <c r="E475" s="1" t="s">
        <v>13</v>
      </c>
      <c r="F475" s="1" t="s">
        <v>14</v>
      </c>
      <c r="G475" s="1" t="s">
        <v>15</v>
      </c>
      <c r="H475">
        <v>61</v>
      </c>
      <c r="I475">
        <v>9.1999999999999993</v>
      </c>
    </row>
    <row r="476" spans="1:9" x14ac:dyDescent="0.2">
      <c r="A476" s="1" t="s">
        <v>1030</v>
      </c>
      <c r="B476" s="1" t="s">
        <v>1031</v>
      </c>
      <c r="C476" s="1" t="s">
        <v>11</v>
      </c>
      <c r="D476" s="1" t="s">
        <v>43</v>
      </c>
      <c r="E476" s="1" t="s">
        <v>44</v>
      </c>
      <c r="F476" s="1" t="s">
        <v>14</v>
      </c>
      <c r="G476" s="1" t="s">
        <v>15</v>
      </c>
      <c r="H476">
        <v>22</v>
      </c>
      <c r="I476">
        <v>8.4</v>
      </c>
    </row>
    <row r="477" spans="1:9" x14ac:dyDescent="0.2">
      <c r="A477" s="1" t="s">
        <v>1032</v>
      </c>
      <c r="B477" s="1" t="s">
        <v>1033</v>
      </c>
      <c r="C477" s="1" t="s">
        <v>11</v>
      </c>
      <c r="D477" s="1" t="s">
        <v>525</v>
      </c>
      <c r="E477" s="1" t="s">
        <v>68</v>
      </c>
      <c r="F477" s="1" t="s">
        <v>69</v>
      </c>
      <c r="G477" s="1" t="s">
        <v>15</v>
      </c>
      <c r="H477">
        <v>28</v>
      </c>
      <c r="I477">
        <v>7.4</v>
      </c>
    </row>
    <row r="478" spans="1:9" x14ac:dyDescent="0.2">
      <c r="A478" s="1" t="s">
        <v>1034</v>
      </c>
      <c r="B478" s="1" t="s">
        <v>1035</v>
      </c>
      <c r="C478" s="1" t="s">
        <v>18</v>
      </c>
      <c r="D478" s="1" t="s">
        <v>251</v>
      </c>
      <c r="E478" s="1" t="s">
        <v>68</v>
      </c>
      <c r="F478" s="1" t="s">
        <v>69</v>
      </c>
      <c r="G478" s="1" t="s">
        <v>22</v>
      </c>
      <c r="H478">
        <v>31</v>
      </c>
      <c r="I478">
        <v>1.7</v>
      </c>
    </row>
    <row r="479" spans="1:9" x14ac:dyDescent="0.2">
      <c r="A479" s="1" t="s">
        <v>1036</v>
      </c>
      <c r="B479" s="1" t="s">
        <v>1037</v>
      </c>
      <c r="C479" s="1" t="s">
        <v>11</v>
      </c>
      <c r="D479" s="1" t="s">
        <v>1038</v>
      </c>
      <c r="E479" s="1" t="s">
        <v>144</v>
      </c>
      <c r="F479" s="1" t="s">
        <v>74</v>
      </c>
      <c r="G479" s="1" t="s">
        <v>50</v>
      </c>
      <c r="H479">
        <v>42</v>
      </c>
      <c r="I479">
        <v>1.2</v>
      </c>
    </row>
    <row r="480" spans="1:9" x14ac:dyDescent="0.2">
      <c r="A480" s="1" t="s">
        <v>1039</v>
      </c>
      <c r="B480" s="1" t="s">
        <v>1040</v>
      </c>
      <c r="C480" s="1" t="s">
        <v>11</v>
      </c>
      <c r="D480" s="1" t="s">
        <v>25</v>
      </c>
      <c r="E480" s="1" t="s">
        <v>26</v>
      </c>
      <c r="F480" s="1" t="s">
        <v>27</v>
      </c>
      <c r="G480" s="1" t="s">
        <v>15</v>
      </c>
      <c r="H480">
        <v>33</v>
      </c>
      <c r="I480">
        <v>0.7</v>
      </c>
    </row>
    <row r="481" spans="1:9" x14ac:dyDescent="0.2">
      <c r="A481" s="1" t="s">
        <v>1041</v>
      </c>
      <c r="B481" s="1" t="s">
        <v>1042</v>
      </c>
      <c r="C481" s="1" t="s">
        <v>18</v>
      </c>
      <c r="D481" s="1" t="s">
        <v>30</v>
      </c>
      <c r="E481" s="1" t="s">
        <v>26</v>
      </c>
      <c r="F481" s="1" t="s">
        <v>27</v>
      </c>
      <c r="G481" s="1" t="s">
        <v>50</v>
      </c>
      <c r="H481">
        <v>52</v>
      </c>
      <c r="I481">
        <v>7.2</v>
      </c>
    </row>
    <row r="482" spans="1:9" x14ac:dyDescent="0.2">
      <c r="A482" s="1" t="s">
        <v>1043</v>
      </c>
      <c r="B482" s="1" t="s">
        <v>1044</v>
      </c>
      <c r="C482" s="1" t="s">
        <v>11</v>
      </c>
      <c r="D482" s="1" t="s">
        <v>191</v>
      </c>
      <c r="E482" s="1" t="s">
        <v>192</v>
      </c>
      <c r="F482" s="1" t="s">
        <v>27</v>
      </c>
      <c r="G482" s="1" t="s">
        <v>15</v>
      </c>
      <c r="H482">
        <v>37</v>
      </c>
      <c r="I482">
        <v>9.3000000000000007</v>
      </c>
    </row>
    <row r="483" spans="1:9" x14ac:dyDescent="0.2">
      <c r="A483" s="1" t="s">
        <v>1045</v>
      </c>
      <c r="B483" s="1" t="s">
        <v>514</v>
      </c>
      <c r="C483" s="1" t="s">
        <v>11</v>
      </c>
      <c r="D483" s="1" t="s">
        <v>60</v>
      </c>
      <c r="E483" s="1" t="s">
        <v>61</v>
      </c>
      <c r="F483" s="1" t="s">
        <v>49</v>
      </c>
      <c r="G483" s="1" t="s">
        <v>50</v>
      </c>
      <c r="H483">
        <v>68</v>
      </c>
      <c r="I483">
        <v>4.3</v>
      </c>
    </row>
    <row r="484" spans="1:9" x14ac:dyDescent="0.2">
      <c r="A484" s="1" t="s">
        <v>1046</v>
      </c>
      <c r="B484" s="1" t="s">
        <v>1047</v>
      </c>
      <c r="C484" s="1" t="s">
        <v>18</v>
      </c>
      <c r="D484" s="1" t="s">
        <v>37</v>
      </c>
      <c r="E484" s="1" t="s">
        <v>38</v>
      </c>
      <c r="F484" s="1" t="s">
        <v>27</v>
      </c>
      <c r="G484" s="1" t="s">
        <v>50</v>
      </c>
      <c r="H484">
        <v>60</v>
      </c>
      <c r="I484">
        <v>1.2</v>
      </c>
    </row>
    <row r="485" spans="1:9" x14ac:dyDescent="0.2">
      <c r="A485" s="1" t="s">
        <v>1048</v>
      </c>
      <c r="B485" s="1" t="s">
        <v>1049</v>
      </c>
      <c r="C485" s="1" t="s">
        <v>18</v>
      </c>
      <c r="D485" s="1" t="s">
        <v>43</v>
      </c>
      <c r="E485" s="1" t="s">
        <v>44</v>
      </c>
      <c r="F485" s="1" t="s">
        <v>14</v>
      </c>
      <c r="G485" s="1" t="s">
        <v>50</v>
      </c>
      <c r="H485">
        <v>28</v>
      </c>
      <c r="I485">
        <v>5.0999999999999996</v>
      </c>
    </row>
    <row r="486" spans="1:9" x14ac:dyDescent="0.2">
      <c r="A486" s="1" t="s">
        <v>1050</v>
      </c>
      <c r="B486" s="1" t="s">
        <v>1051</v>
      </c>
      <c r="C486" s="1" t="s">
        <v>11</v>
      </c>
      <c r="D486" s="1" t="s">
        <v>188</v>
      </c>
      <c r="E486" s="1" t="s">
        <v>13</v>
      </c>
      <c r="F486" s="1" t="s">
        <v>14</v>
      </c>
      <c r="G486" s="1" t="s">
        <v>15</v>
      </c>
      <c r="H486">
        <v>42</v>
      </c>
      <c r="I486">
        <v>3.5</v>
      </c>
    </row>
    <row r="487" spans="1:9" x14ac:dyDescent="0.2">
      <c r="A487" s="1" t="s">
        <v>1052</v>
      </c>
      <c r="B487" s="1" t="s">
        <v>1053</v>
      </c>
      <c r="C487" s="1" t="s">
        <v>18</v>
      </c>
      <c r="D487" s="1" t="s">
        <v>494</v>
      </c>
      <c r="E487" s="1" t="s">
        <v>495</v>
      </c>
      <c r="F487" s="1" t="s">
        <v>21</v>
      </c>
      <c r="G487" s="1" t="s">
        <v>15</v>
      </c>
      <c r="H487">
        <v>29</v>
      </c>
      <c r="I487">
        <v>3.7</v>
      </c>
    </row>
    <row r="488" spans="1:9" x14ac:dyDescent="0.2">
      <c r="A488" s="1" t="s">
        <v>1054</v>
      </c>
      <c r="B488" s="1" t="s">
        <v>1055</v>
      </c>
      <c r="C488" s="1" t="s">
        <v>11</v>
      </c>
      <c r="D488" s="1" t="s">
        <v>47</v>
      </c>
      <c r="E488" s="1" t="s">
        <v>48</v>
      </c>
      <c r="F488" s="1" t="s">
        <v>49</v>
      </c>
      <c r="G488" s="1" t="s">
        <v>15</v>
      </c>
      <c r="H488">
        <v>38</v>
      </c>
      <c r="I488">
        <v>6.2</v>
      </c>
    </row>
    <row r="489" spans="1:9" x14ac:dyDescent="0.2">
      <c r="A489" s="1" t="s">
        <v>1056</v>
      </c>
      <c r="B489" s="1" t="s">
        <v>1057</v>
      </c>
      <c r="C489" s="1" t="s">
        <v>18</v>
      </c>
      <c r="D489" s="1" t="s">
        <v>90</v>
      </c>
      <c r="E489" s="1" t="s">
        <v>26</v>
      </c>
      <c r="F489" s="1" t="s">
        <v>27</v>
      </c>
      <c r="G489" s="1" t="s">
        <v>22</v>
      </c>
      <c r="H489">
        <v>66</v>
      </c>
      <c r="I489">
        <v>7.2</v>
      </c>
    </row>
    <row r="490" spans="1:9" x14ac:dyDescent="0.2">
      <c r="A490" s="1" t="s">
        <v>1058</v>
      </c>
      <c r="B490" s="1" t="s">
        <v>1059</v>
      </c>
      <c r="C490" s="1" t="s">
        <v>11</v>
      </c>
      <c r="D490" s="1" t="s">
        <v>201</v>
      </c>
      <c r="E490" s="1" t="s">
        <v>202</v>
      </c>
      <c r="F490" s="1" t="s">
        <v>21</v>
      </c>
      <c r="G490" s="1" t="s">
        <v>15</v>
      </c>
      <c r="H490">
        <v>24</v>
      </c>
      <c r="I490">
        <v>1.1000000000000001</v>
      </c>
    </row>
    <row r="491" spans="1:9" x14ac:dyDescent="0.2">
      <c r="A491" s="1" t="s">
        <v>1060</v>
      </c>
      <c r="B491" s="1" t="s">
        <v>1061</v>
      </c>
      <c r="C491" s="1" t="s">
        <v>18</v>
      </c>
      <c r="D491" s="1" t="s">
        <v>47</v>
      </c>
      <c r="E491" s="1" t="s">
        <v>48</v>
      </c>
      <c r="F491" s="1" t="s">
        <v>49</v>
      </c>
      <c r="G491" s="1" t="s">
        <v>50</v>
      </c>
      <c r="H491">
        <v>66</v>
      </c>
      <c r="I491">
        <v>0.4</v>
      </c>
    </row>
    <row r="492" spans="1:9" x14ac:dyDescent="0.2">
      <c r="A492" s="1" t="s">
        <v>1062</v>
      </c>
      <c r="B492" s="1" t="s">
        <v>1063</v>
      </c>
      <c r="C492" s="1" t="s">
        <v>11</v>
      </c>
      <c r="D492" s="1" t="s">
        <v>342</v>
      </c>
      <c r="E492" s="1" t="s">
        <v>343</v>
      </c>
      <c r="F492" s="1" t="s">
        <v>14</v>
      </c>
      <c r="G492" s="1" t="s">
        <v>22</v>
      </c>
      <c r="H492">
        <v>42</v>
      </c>
      <c r="I492">
        <v>9.9</v>
      </c>
    </row>
    <row r="493" spans="1:9" x14ac:dyDescent="0.2">
      <c r="A493" s="1" t="s">
        <v>1064</v>
      </c>
      <c r="B493" s="1" t="s">
        <v>1065</v>
      </c>
      <c r="C493" s="1" t="s">
        <v>11</v>
      </c>
      <c r="D493" s="1" t="s">
        <v>201</v>
      </c>
      <c r="E493" s="1" t="s">
        <v>202</v>
      </c>
      <c r="F493" s="1" t="s">
        <v>21</v>
      </c>
      <c r="G493" s="1" t="s">
        <v>15</v>
      </c>
      <c r="H493">
        <v>49</v>
      </c>
      <c r="I493">
        <v>2.2999999999999998</v>
      </c>
    </row>
    <row r="494" spans="1:9" x14ac:dyDescent="0.2">
      <c r="A494" s="1" t="s">
        <v>1066</v>
      </c>
      <c r="B494" s="1" t="s">
        <v>1067</v>
      </c>
      <c r="C494" s="1" t="s">
        <v>11</v>
      </c>
      <c r="D494" s="1" t="s">
        <v>111</v>
      </c>
      <c r="E494" s="1" t="s">
        <v>112</v>
      </c>
      <c r="F494" s="1" t="s">
        <v>27</v>
      </c>
      <c r="G494" s="1" t="s">
        <v>50</v>
      </c>
      <c r="H494">
        <v>44</v>
      </c>
      <c r="I494">
        <v>0.5</v>
      </c>
    </row>
    <row r="495" spans="1:9" x14ac:dyDescent="0.2">
      <c r="A495" s="1" t="s">
        <v>1068</v>
      </c>
      <c r="B495" s="1" t="s">
        <v>1069</v>
      </c>
      <c r="C495" s="1" t="s">
        <v>11</v>
      </c>
      <c r="D495" s="1" t="s">
        <v>47</v>
      </c>
      <c r="E495" s="1" t="s">
        <v>48</v>
      </c>
      <c r="F495" s="1" t="s">
        <v>49</v>
      </c>
      <c r="G495" s="1" t="s">
        <v>50</v>
      </c>
      <c r="H495">
        <v>47</v>
      </c>
      <c r="I495">
        <v>1.9</v>
      </c>
    </row>
    <row r="496" spans="1:9" x14ac:dyDescent="0.2">
      <c r="A496" s="1" t="s">
        <v>1070</v>
      </c>
      <c r="B496" s="1" t="s">
        <v>1071</v>
      </c>
      <c r="C496" s="1" t="s">
        <v>18</v>
      </c>
      <c r="D496" s="1" t="s">
        <v>25</v>
      </c>
      <c r="E496" s="1" t="s">
        <v>26</v>
      </c>
      <c r="F496" s="1" t="s">
        <v>27</v>
      </c>
      <c r="G496" s="1" t="s">
        <v>22</v>
      </c>
      <c r="H496">
        <v>53</v>
      </c>
      <c r="I496">
        <v>0.4</v>
      </c>
    </row>
    <row r="497" spans="1:9" x14ac:dyDescent="0.2">
      <c r="A497" s="1" t="s">
        <v>1072</v>
      </c>
      <c r="B497" s="1" t="s">
        <v>1073</v>
      </c>
      <c r="C497" s="1" t="s">
        <v>11</v>
      </c>
      <c r="D497" s="1" t="s">
        <v>33</v>
      </c>
      <c r="E497" s="1" t="s">
        <v>34</v>
      </c>
      <c r="F497" s="1" t="s">
        <v>27</v>
      </c>
      <c r="G497" s="1" t="s">
        <v>22</v>
      </c>
      <c r="H497">
        <v>64</v>
      </c>
      <c r="I497">
        <v>3.9</v>
      </c>
    </row>
    <row r="498" spans="1:9" x14ac:dyDescent="0.2">
      <c r="A498" s="1" t="s">
        <v>1074</v>
      </c>
      <c r="B498" s="1" t="s">
        <v>875</v>
      </c>
      <c r="C498" s="1" t="s">
        <v>18</v>
      </c>
      <c r="D498" s="1" t="s">
        <v>19</v>
      </c>
      <c r="E498" s="1" t="s">
        <v>20</v>
      </c>
      <c r="F498" s="1" t="s">
        <v>21</v>
      </c>
      <c r="G498" s="1" t="s">
        <v>50</v>
      </c>
      <c r="H498">
        <v>67</v>
      </c>
      <c r="I498">
        <v>8</v>
      </c>
    </row>
    <row r="499" spans="1:9" x14ac:dyDescent="0.2">
      <c r="A499" s="1" t="s">
        <v>1075</v>
      </c>
      <c r="B499" s="1" t="s">
        <v>1076</v>
      </c>
      <c r="C499" s="1" t="s">
        <v>18</v>
      </c>
      <c r="D499" s="1" t="s">
        <v>101</v>
      </c>
      <c r="E499" s="1" t="s">
        <v>102</v>
      </c>
      <c r="F499" s="1" t="s">
        <v>14</v>
      </c>
      <c r="G499" s="1" t="s">
        <v>15</v>
      </c>
      <c r="H499">
        <v>66</v>
      </c>
      <c r="I499">
        <v>3.4</v>
      </c>
    </row>
    <row r="500" spans="1:9" x14ac:dyDescent="0.2">
      <c r="A500" s="1" t="s">
        <v>1077</v>
      </c>
      <c r="B500" s="1" t="s">
        <v>1078</v>
      </c>
      <c r="C500" s="1" t="s">
        <v>18</v>
      </c>
      <c r="D500" s="1" t="s">
        <v>30</v>
      </c>
      <c r="E500" s="1" t="s">
        <v>26</v>
      </c>
      <c r="F500" s="1" t="s">
        <v>27</v>
      </c>
      <c r="G500" s="1" t="s">
        <v>50</v>
      </c>
      <c r="H500">
        <v>44</v>
      </c>
      <c r="I500">
        <v>4.4000000000000004</v>
      </c>
    </row>
    <row r="501" spans="1:9" x14ac:dyDescent="0.2">
      <c r="A501" s="1" t="s">
        <v>1079</v>
      </c>
      <c r="B501" s="1" t="s">
        <v>1080</v>
      </c>
      <c r="C501" s="1" t="s">
        <v>18</v>
      </c>
      <c r="D501" s="1" t="s">
        <v>47</v>
      </c>
      <c r="E501" s="1" t="s">
        <v>48</v>
      </c>
      <c r="F501" s="1" t="s">
        <v>49</v>
      </c>
      <c r="G501" s="1" t="s">
        <v>15</v>
      </c>
      <c r="H501">
        <v>29</v>
      </c>
      <c r="I501">
        <v>6.8</v>
      </c>
    </row>
    <row r="502" spans="1:9" x14ac:dyDescent="0.2">
      <c r="A502" s="1" t="s">
        <v>1081</v>
      </c>
      <c r="B502" s="1" t="s">
        <v>1082</v>
      </c>
      <c r="C502" s="1" t="s">
        <v>11</v>
      </c>
      <c r="D502" s="1" t="s">
        <v>19</v>
      </c>
      <c r="E502" s="1" t="s">
        <v>20</v>
      </c>
      <c r="F502" s="1" t="s">
        <v>21</v>
      </c>
      <c r="G502" s="1" t="s">
        <v>50</v>
      </c>
      <c r="H502">
        <v>33</v>
      </c>
      <c r="I502">
        <v>5.0999999999999996</v>
      </c>
    </row>
    <row r="503" spans="1:9" x14ac:dyDescent="0.2">
      <c r="A503" s="1" t="s">
        <v>1083</v>
      </c>
      <c r="B503" s="1" t="s">
        <v>1084</v>
      </c>
      <c r="C503" s="1" t="s">
        <v>11</v>
      </c>
      <c r="D503" s="1" t="s">
        <v>12</v>
      </c>
      <c r="E503" s="1" t="s">
        <v>13</v>
      </c>
      <c r="F503" s="1" t="s">
        <v>14</v>
      </c>
      <c r="G503" s="1" t="s">
        <v>22</v>
      </c>
      <c r="H503">
        <v>61</v>
      </c>
      <c r="I503">
        <v>8.6</v>
      </c>
    </row>
    <row r="504" spans="1:9" x14ac:dyDescent="0.2">
      <c r="A504" s="1" t="s">
        <v>1085</v>
      </c>
      <c r="B504" s="1" t="s">
        <v>1086</v>
      </c>
      <c r="C504" s="1" t="s">
        <v>18</v>
      </c>
      <c r="D504" s="1" t="s">
        <v>33</v>
      </c>
      <c r="E504" s="1" t="s">
        <v>34</v>
      </c>
      <c r="F504" s="1" t="s">
        <v>27</v>
      </c>
      <c r="G504" s="1" t="s">
        <v>15</v>
      </c>
      <c r="H504">
        <v>65</v>
      </c>
      <c r="I504">
        <v>8.6999999999999993</v>
      </c>
    </row>
    <row r="505" spans="1:9" x14ac:dyDescent="0.2">
      <c r="A505" s="1" t="s">
        <v>1087</v>
      </c>
      <c r="B505" s="1" t="s">
        <v>1088</v>
      </c>
      <c r="C505" s="1" t="s">
        <v>18</v>
      </c>
      <c r="D505" s="1" t="s">
        <v>665</v>
      </c>
      <c r="E505" s="1" t="s">
        <v>68</v>
      </c>
      <c r="F505" s="1" t="s">
        <v>69</v>
      </c>
      <c r="G505" s="1" t="s">
        <v>50</v>
      </c>
      <c r="H505">
        <v>49</v>
      </c>
      <c r="I505">
        <v>0.1</v>
      </c>
    </row>
    <row r="506" spans="1:9" x14ac:dyDescent="0.2">
      <c r="A506" s="1" t="s">
        <v>1089</v>
      </c>
      <c r="B506" s="1" t="s">
        <v>1090</v>
      </c>
      <c r="C506" s="1" t="s">
        <v>11</v>
      </c>
      <c r="D506" s="1" t="s">
        <v>180</v>
      </c>
      <c r="E506" s="1" t="s">
        <v>181</v>
      </c>
      <c r="F506" s="1" t="s">
        <v>21</v>
      </c>
      <c r="G506" s="1" t="s">
        <v>15</v>
      </c>
      <c r="H506">
        <v>60</v>
      </c>
      <c r="I506">
        <v>7.8</v>
      </c>
    </row>
    <row r="507" spans="1:9" x14ac:dyDescent="0.2">
      <c r="A507" s="1" t="s">
        <v>1091</v>
      </c>
      <c r="B507" s="1" t="s">
        <v>1092</v>
      </c>
      <c r="C507" s="1" t="s">
        <v>18</v>
      </c>
      <c r="D507" s="1" t="s">
        <v>296</v>
      </c>
      <c r="E507" s="1" t="s">
        <v>297</v>
      </c>
      <c r="F507" s="1" t="s">
        <v>74</v>
      </c>
      <c r="G507" s="1" t="s">
        <v>15</v>
      </c>
      <c r="H507">
        <v>44</v>
      </c>
      <c r="I507">
        <v>4.5999999999999996</v>
      </c>
    </row>
    <row r="508" spans="1:9" x14ac:dyDescent="0.2">
      <c r="A508" s="1" t="s">
        <v>1093</v>
      </c>
      <c r="B508" s="1" t="s">
        <v>1094</v>
      </c>
      <c r="C508" s="1" t="s">
        <v>18</v>
      </c>
      <c r="D508" s="1" t="s">
        <v>33</v>
      </c>
      <c r="E508" s="1" t="s">
        <v>34</v>
      </c>
      <c r="F508" s="1" t="s">
        <v>27</v>
      </c>
      <c r="G508" s="1" t="s">
        <v>15</v>
      </c>
      <c r="H508">
        <v>33</v>
      </c>
      <c r="I508">
        <v>9.9</v>
      </c>
    </row>
    <row r="509" spans="1:9" x14ac:dyDescent="0.2">
      <c r="A509" s="1" t="s">
        <v>1095</v>
      </c>
      <c r="B509" s="1" t="s">
        <v>1096</v>
      </c>
      <c r="C509" s="1" t="s">
        <v>18</v>
      </c>
      <c r="D509" s="1" t="s">
        <v>135</v>
      </c>
      <c r="E509" s="1" t="s">
        <v>136</v>
      </c>
      <c r="F509" s="1" t="s">
        <v>14</v>
      </c>
      <c r="G509" s="1" t="s">
        <v>50</v>
      </c>
      <c r="H509">
        <v>54</v>
      </c>
      <c r="I509">
        <v>4.8</v>
      </c>
    </row>
    <row r="510" spans="1:9" x14ac:dyDescent="0.2">
      <c r="A510" s="1" t="s">
        <v>1097</v>
      </c>
      <c r="B510" s="1" t="s">
        <v>1098</v>
      </c>
      <c r="C510" s="1" t="s">
        <v>11</v>
      </c>
      <c r="D510" s="1" t="s">
        <v>251</v>
      </c>
      <c r="E510" s="1" t="s">
        <v>68</v>
      </c>
      <c r="F510" s="1" t="s">
        <v>69</v>
      </c>
      <c r="G510" s="1" t="s">
        <v>22</v>
      </c>
      <c r="H510">
        <v>67</v>
      </c>
      <c r="I510">
        <v>9.9</v>
      </c>
    </row>
    <row r="511" spans="1:9" x14ac:dyDescent="0.2">
      <c r="A511" s="1" t="s">
        <v>1099</v>
      </c>
      <c r="B511" s="1" t="s">
        <v>1100</v>
      </c>
      <c r="C511" s="1" t="s">
        <v>11</v>
      </c>
      <c r="D511" s="1" t="s">
        <v>33</v>
      </c>
      <c r="E511" s="1" t="s">
        <v>34</v>
      </c>
      <c r="F511" s="1" t="s">
        <v>27</v>
      </c>
      <c r="G511" s="1" t="s">
        <v>22</v>
      </c>
      <c r="H511">
        <v>53</v>
      </c>
      <c r="I511">
        <v>7.5</v>
      </c>
    </row>
    <row r="512" spans="1:9" x14ac:dyDescent="0.2">
      <c r="A512" s="1" t="s">
        <v>1101</v>
      </c>
      <c r="B512" s="1" t="s">
        <v>1102</v>
      </c>
      <c r="C512" s="1" t="s">
        <v>18</v>
      </c>
      <c r="D512" s="1" t="s">
        <v>342</v>
      </c>
      <c r="E512" s="1" t="s">
        <v>343</v>
      </c>
      <c r="F512" s="1" t="s">
        <v>14</v>
      </c>
      <c r="G512" s="1" t="s">
        <v>15</v>
      </c>
      <c r="H512">
        <v>29</v>
      </c>
      <c r="I512">
        <v>2.5</v>
      </c>
    </row>
    <row r="513" spans="1:9" x14ac:dyDescent="0.2">
      <c r="A513" s="1" t="s">
        <v>1103</v>
      </c>
      <c r="B513" s="1" t="s">
        <v>1104</v>
      </c>
      <c r="C513" s="1" t="s">
        <v>18</v>
      </c>
      <c r="D513" s="1" t="s">
        <v>25</v>
      </c>
      <c r="E513" s="1" t="s">
        <v>26</v>
      </c>
      <c r="F513" s="1" t="s">
        <v>27</v>
      </c>
      <c r="G513" s="1" t="s">
        <v>22</v>
      </c>
      <c r="H513">
        <v>54</v>
      </c>
      <c r="I513">
        <v>5.4</v>
      </c>
    </row>
    <row r="514" spans="1:9" x14ac:dyDescent="0.2">
      <c r="A514" s="1" t="s">
        <v>1105</v>
      </c>
      <c r="B514" s="1" t="s">
        <v>1106</v>
      </c>
      <c r="C514" s="1" t="s">
        <v>11</v>
      </c>
      <c r="D514" s="1" t="s">
        <v>47</v>
      </c>
      <c r="E514" s="1" t="s">
        <v>48</v>
      </c>
      <c r="F514" s="1" t="s">
        <v>49</v>
      </c>
      <c r="G514" s="1" t="s">
        <v>50</v>
      </c>
      <c r="H514">
        <v>30</v>
      </c>
      <c r="I514">
        <v>9.9</v>
      </c>
    </row>
    <row r="515" spans="1:9" x14ac:dyDescent="0.2">
      <c r="A515" s="1" t="s">
        <v>1107</v>
      </c>
      <c r="B515" s="1" t="s">
        <v>1108</v>
      </c>
      <c r="C515" s="1" t="s">
        <v>11</v>
      </c>
      <c r="D515" s="1" t="s">
        <v>201</v>
      </c>
      <c r="E515" s="1" t="s">
        <v>202</v>
      </c>
      <c r="F515" s="1" t="s">
        <v>21</v>
      </c>
      <c r="G515" s="1" t="s">
        <v>15</v>
      </c>
      <c r="H515">
        <v>30</v>
      </c>
      <c r="I515">
        <v>8.6</v>
      </c>
    </row>
    <row r="516" spans="1:9" x14ac:dyDescent="0.2">
      <c r="A516" s="1" t="s">
        <v>1109</v>
      </c>
      <c r="B516" s="1" t="s">
        <v>1110</v>
      </c>
      <c r="C516" s="1" t="s">
        <v>18</v>
      </c>
      <c r="D516" s="1" t="s">
        <v>37</v>
      </c>
      <c r="E516" s="1" t="s">
        <v>38</v>
      </c>
      <c r="F516" s="1" t="s">
        <v>27</v>
      </c>
      <c r="G516" s="1" t="s">
        <v>15</v>
      </c>
      <c r="H516">
        <v>40</v>
      </c>
      <c r="I516">
        <v>1</v>
      </c>
    </row>
    <row r="517" spans="1:9" x14ac:dyDescent="0.2">
      <c r="A517" s="1" t="s">
        <v>1111</v>
      </c>
      <c r="B517" s="1" t="s">
        <v>1112</v>
      </c>
      <c r="C517" s="1" t="s">
        <v>11</v>
      </c>
      <c r="D517" s="1" t="s">
        <v>80</v>
      </c>
      <c r="E517" s="1" t="s">
        <v>81</v>
      </c>
      <c r="F517" s="1" t="s">
        <v>49</v>
      </c>
      <c r="G517" s="1" t="s">
        <v>15</v>
      </c>
      <c r="H517">
        <v>40</v>
      </c>
      <c r="I517">
        <v>7.1</v>
      </c>
    </row>
    <row r="518" spans="1:9" x14ac:dyDescent="0.2">
      <c r="A518" s="1" t="s">
        <v>1113</v>
      </c>
      <c r="B518" s="1" t="s">
        <v>1114</v>
      </c>
      <c r="C518" s="1" t="s">
        <v>18</v>
      </c>
      <c r="D518" s="1" t="s">
        <v>77</v>
      </c>
      <c r="E518" s="1" t="s">
        <v>13</v>
      </c>
      <c r="F518" s="1" t="s">
        <v>14</v>
      </c>
      <c r="G518" s="1" t="s">
        <v>22</v>
      </c>
      <c r="H518">
        <v>41</v>
      </c>
      <c r="I518">
        <v>3.5</v>
      </c>
    </row>
    <row r="519" spans="1:9" x14ac:dyDescent="0.2">
      <c r="A519" s="1" t="s">
        <v>1115</v>
      </c>
      <c r="B519" s="1" t="s">
        <v>1116</v>
      </c>
      <c r="C519" s="1" t="s">
        <v>18</v>
      </c>
      <c r="D519" s="1" t="s">
        <v>77</v>
      </c>
      <c r="E519" s="1" t="s">
        <v>13</v>
      </c>
      <c r="F519" s="1" t="s">
        <v>14</v>
      </c>
      <c r="G519" s="1" t="s">
        <v>50</v>
      </c>
      <c r="H519">
        <v>64</v>
      </c>
      <c r="I519">
        <v>0.1</v>
      </c>
    </row>
    <row r="520" spans="1:9" x14ac:dyDescent="0.2">
      <c r="A520" s="1" t="s">
        <v>1117</v>
      </c>
      <c r="B520" s="1" t="s">
        <v>1118</v>
      </c>
      <c r="C520" s="1" t="s">
        <v>11</v>
      </c>
      <c r="D520" s="1" t="s">
        <v>251</v>
      </c>
      <c r="E520" s="1" t="s">
        <v>68</v>
      </c>
      <c r="F520" s="1" t="s">
        <v>69</v>
      </c>
      <c r="G520" s="1" t="s">
        <v>50</v>
      </c>
      <c r="H520">
        <v>26</v>
      </c>
      <c r="I520">
        <v>4</v>
      </c>
    </row>
    <row r="521" spans="1:9" x14ac:dyDescent="0.2">
      <c r="A521" s="1" t="s">
        <v>1119</v>
      </c>
      <c r="B521" s="1" t="s">
        <v>1120</v>
      </c>
      <c r="C521" s="1" t="s">
        <v>18</v>
      </c>
      <c r="D521" s="1" t="s">
        <v>101</v>
      </c>
      <c r="E521" s="1" t="s">
        <v>102</v>
      </c>
      <c r="F521" s="1" t="s">
        <v>14</v>
      </c>
      <c r="G521" s="1" t="s">
        <v>15</v>
      </c>
      <c r="H521">
        <v>36</v>
      </c>
      <c r="I521">
        <v>2.2999999999999998</v>
      </c>
    </row>
    <row r="522" spans="1:9" x14ac:dyDescent="0.2">
      <c r="A522" s="1" t="s">
        <v>1121</v>
      </c>
      <c r="B522" s="1" t="s">
        <v>1122</v>
      </c>
      <c r="C522" s="1" t="s">
        <v>11</v>
      </c>
      <c r="D522" s="1" t="s">
        <v>47</v>
      </c>
      <c r="E522" s="1" t="s">
        <v>48</v>
      </c>
      <c r="F522" s="1" t="s">
        <v>49</v>
      </c>
      <c r="G522" s="1" t="s">
        <v>50</v>
      </c>
      <c r="H522">
        <v>21</v>
      </c>
      <c r="I522">
        <v>8.1999999999999993</v>
      </c>
    </row>
    <row r="523" spans="1:9" x14ac:dyDescent="0.2">
      <c r="A523" s="1" t="s">
        <v>1123</v>
      </c>
      <c r="B523" s="1" t="s">
        <v>1124</v>
      </c>
      <c r="C523" s="1" t="s">
        <v>18</v>
      </c>
      <c r="D523" s="1" t="s">
        <v>90</v>
      </c>
      <c r="E523" s="1" t="s">
        <v>26</v>
      </c>
      <c r="F523" s="1" t="s">
        <v>27</v>
      </c>
      <c r="G523" s="1" t="s">
        <v>15</v>
      </c>
      <c r="H523">
        <v>31</v>
      </c>
      <c r="I523">
        <v>3.4</v>
      </c>
    </row>
    <row r="524" spans="1:9" x14ac:dyDescent="0.2">
      <c r="A524" s="1" t="s">
        <v>1125</v>
      </c>
      <c r="B524" s="1" t="s">
        <v>1126</v>
      </c>
      <c r="C524" s="1" t="s">
        <v>18</v>
      </c>
      <c r="D524" s="1" t="s">
        <v>25</v>
      </c>
      <c r="E524" s="1" t="s">
        <v>26</v>
      </c>
      <c r="F524" s="1" t="s">
        <v>27</v>
      </c>
      <c r="G524" s="1" t="s">
        <v>15</v>
      </c>
      <c r="H524">
        <v>61</v>
      </c>
      <c r="I524">
        <v>8.3000000000000007</v>
      </c>
    </row>
    <row r="525" spans="1:9" x14ac:dyDescent="0.2">
      <c r="A525" s="1" t="s">
        <v>1127</v>
      </c>
      <c r="B525" s="1" t="s">
        <v>1128</v>
      </c>
      <c r="C525" s="1" t="s">
        <v>11</v>
      </c>
      <c r="D525" s="1" t="s">
        <v>175</v>
      </c>
      <c r="E525" s="1" t="s">
        <v>13</v>
      </c>
      <c r="F525" s="1" t="s">
        <v>14</v>
      </c>
      <c r="G525" s="1" t="s">
        <v>50</v>
      </c>
      <c r="H525">
        <v>37</v>
      </c>
      <c r="I525">
        <v>0</v>
      </c>
    </row>
    <row r="526" spans="1:9" x14ac:dyDescent="0.2">
      <c r="A526" s="1" t="s">
        <v>1129</v>
      </c>
      <c r="B526" s="1" t="s">
        <v>1130</v>
      </c>
      <c r="C526" s="1" t="s">
        <v>18</v>
      </c>
      <c r="D526" s="1" t="s">
        <v>60</v>
      </c>
      <c r="E526" s="1" t="s">
        <v>61</v>
      </c>
      <c r="F526" s="1" t="s">
        <v>49</v>
      </c>
      <c r="G526" s="1" t="s">
        <v>15</v>
      </c>
      <c r="H526">
        <v>30</v>
      </c>
      <c r="I526">
        <v>3.1</v>
      </c>
    </row>
    <row r="527" spans="1:9" x14ac:dyDescent="0.2">
      <c r="A527" s="1" t="s">
        <v>1131</v>
      </c>
      <c r="B527" s="1" t="s">
        <v>1132</v>
      </c>
      <c r="C527" s="1" t="s">
        <v>11</v>
      </c>
      <c r="D527" s="1" t="s">
        <v>43</v>
      </c>
      <c r="E527" s="1" t="s">
        <v>44</v>
      </c>
      <c r="F527" s="1" t="s">
        <v>14</v>
      </c>
      <c r="G527" s="1" t="s">
        <v>50</v>
      </c>
      <c r="H527">
        <v>35</v>
      </c>
      <c r="I527">
        <v>2.4</v>
      </c>
    </row>
    <row r="528" spans="1:9" x14ac:dyDescent="0.2">
      <c r="A528" s="1" t="s">
        <v>1133</v>
      </c>
      <c r="B528" s="1" t="s">
        <v>1134</v>
      </c>
      <c r="C528" s="1" t="s">
        <v>18</v>
      </c>
      <c r="D528" s="1" t="s">
        <v>201</v>
      </c>
      <c r="E528" s="1" t="s">
        <v>202</v>
      </c>
      <c r="F528" s="1" t="s">
        <v>21</v>
      </c>
      <c r="G528" s="1" t="s">
        <v>15</v>
      </c>
      <c r="H528">
        <v>68</v>
      </c>
      <c r="I528">
        <v>2.2999999999999998</v>
      </c>
    </row>
    <row r="529" spans="1:9" x14ac:dyDescent="0.2">
      <c r="A529" s="1" t="s">
        <v>1135</v>
      </c>
      <c r="B529" s="1" t="s">
        <v>1136</v>
      </c>
      <c r="C529" s="1" t="s">
        <v>18</v>
      </c>
      <c r="D529" s="1" t="s">
        <v>80</v>
      </c>
      <c r="E529" s="1" t="s">
        <v>81</v>
      </c>
      <c r="F529" s="1" t="s">
        <v>49</v>
      </c>
      <c r="G529" s="1" t="s">
        <v>50</v>
      </c>
      <c r="H529">
        <v>70</v>
      </c>
      <c r="I529">
        <v>0.7</v>
      </c>
    </row>
    <row r="530" spans="1:9" x14ac:dyDescent="0.2">
      <c r="A530" s="1" t="s">
        <v>1137</v>
      </c>
      <c r="B530" s="1" t="s">
        <v>1138</v>
      </c>
      <c r="C530" s="1" t="s">
        <v>18</v>
      </c>
      <c r="D530" s="1" t="s">
        <v>342</v>
      </c>
      <c r="E530" s="1" t="s">
        <v>343</v>
      </c>
      <c r="F530" s="1" t="s">
        <v>14</v>
      </c>
      <c r="G530" s="1" t="s">
        <v>15</v>
      </c>
      <c r="H530">
        <v>37</v>
      </c>
      <c r="I530">
        <v>1.9</v>
      </c>
    </row>
    <row r="531" spans="1:9" x14ac:dyDescent="0.2">
      <c r="A531" s="1" t="s">
        <v>1139</v>
      </c>
      <c r="B531" s="1" t="s">
        <v>1140</v>
      </c>
      <c r="C531" s="1" t="s">
        <v>11</v>
      </c>
      <c r="D531" s="1" t="s">
        <v>188</v>
      </c>
      <c r="E531" s="1" t="s">
        <v>13</v>
      </c>
      <c r="F531" s="1" t="s">
        <v>14</v>
      </c>
      <c r="G531" s="1" t="s">
        <v>15</v>
      </c>
      <c r="H531">
        <v>54</v>
      </c>
      <c r="I531">
        <v>5.6</v>
      </c>
    </row>
    <row r="532" spans="1:9" x14ac:dyDescent="0.2">
      <c r="A532" s="1" t="s">
        <v>1141</v>
      </c>
      <c r="B532" s="1" t="s">
        <v>1142</v>
      </c>
      <c r="C532" s="1" t="s">
        <v>18</v>
      </c>
      <c r="D532" s="1" t="s">
        <v>60</v>
      </c>
      <c r="E532" s="1" t="s">
        <v>61</v>
      </c>
      <c r="F532" s="1" t="s">
        <v>49</v>
      </c>
      <c r="G532" s="1" t="s">
        <v>15</v>
      </c>
      <c r="H532">
        <v>45</v>
      </c>
      <c r="I532">
        <v>2.9</v>
      </c>
    </row>
    <row r="533" spans="1:9" x14ac:dyDescent="0.2">
      <c r="A533" s="1" t="s">
        <v>1143</v>
      </c>
      <c r="B533" s="1" t="s">
        <v>1144</v>
      </c>
      <c r="C533" s="1" t="s">
        <v>11</v>
      </c>
      <c r="D533" s="1" t="s">
        <v>47</v>
      </c>
      <c r="E533" s="1" t="s">
        <v>48</v>
      </c>
      <c r="F533" s="1" t="s">
        <v>49</v>
      </c>
      <c r="G533" s="1" t="s">
        <v>15</v>
      </c>
      <c r="H533">
        <v>35</v>
      </c>
      <c r="I533">
        <v>4.2</v>
      </c>
    </row>
    <row r="534" spans="1:9" x14ac:dyDescent="0.2">
      <c r="A534" s="1" t="s">
        <v>1145</v>
      </c>
      <c r="B534" s="1" t="s">
        <v>1146</v>
      </c>
      <c r="C534" s="1" t="s">
        <v>18</v>
      </c>
      <c r="D534" s="1" t="s">
        <v>30</v>
      </c>
      <c r="E534" s="1" t="s">
        <v>26</v>
      </c>
      <c r="F534" s="1" t="s">
        <v>27</v>
      </c>
      <c r="G534" s="1" t="s">
        <v>22</v>
      </c>
      <c r="H534">
        <v>25</v>
      </c>
      <c r="I534">
        <v>3.8</v>
      </c>
    </row>
    <row r="535" spans="1:9" x14ac:dyDescent="0.2">
      <c r="A535" s="1" t="s">
        <v>1147</v>
      </c>
      <c r="B535" s="1" t="s">
        <v>1148</v>
      </c>
      <c r="C535" s="1" t="s">
        <v>11</v>
      </c>
      <c r="D535" s="1" t="s">
        <v>188</v>
      </c>
      <c r="E535" s="1" t="s">
        <v>13</v>
      </c>
      <c r="F535" s="1" t="s">
        <v>14</v>
      </c>
      <c r="G535" s="1" t="s">
        <v>15</v>
      </c>
      <c r="H535">
        <v>63</v>
      </c>
      <c r="I535">
        <v>8.8000000000000007</v>
      </c>
    </row>
    <row r="536" spans="1:9" x14ac:dyDescent="0.2">
      <c r="A536" s="1" t="s">
        <v>1149</v>
      </c>
      <c r="B536" s="1" t="s">
        <v>1150</v>
      </c>
      <c r="C536" s="1" t="s">
        <v>18</v>
      </c>
      <c r="D536" s="1" t="s">
        <v>201</v>
      </c>
      <c r="E536" s="1" t="s">
        <v>202</v>
      </c>
      <c r="F536" s="1" t="s">
        <v>21</v>
      </c>
      <c r="G536" s="1" t="s">
        <v>50</v>
      </c>
      <c r="H536">
        <v>62</v>
      </c>
      <c r="I536">
        <v>9.1</v>
      </c>
    </row>
    <row r="537" spans="1:9" x14ac:dyDescent="0.2">
      <c r="A537" s="1" t="s">
        <v>1151</v>
      </c>
      <c r="B537" s="1" t="s">
        <v>1152</v>
      </c>
      <c r="C537" s="1" t="s">
        <v>11</v>
      </c>
      <c r="D537" s="1" t="s">
        <v>77</v>
      </c>
      <c r="E537" s="1" t="s">
        <v>13</v>
      </c>
      <c r="F537" s="1" t="s">
        <v>14</v>
      </c>
      <c r="G537" s="1" t="s">
        <v>22</v>
      </c>
      <c r="H537">
        <v>66</v>
      </c>
      <c r="I537">
        <v>4.9000000000000004</v>
      </c>
    </row>
    <row r="538" spans="1:9" x14ac:dyDescent="0.2">
      <c r="A538" s="1" t="s">
        <v>1153</v>
      </c>
      <c r="B538" s="1" t="s">
        <v>1154</v>
      </c>
      <c r="C538" s="1" t="s">
        <v>11</v>
      </c>
      <c r="D538" s="1" t="s">
        <v>175</v>
      </c>
      <c r="E538" s="1" t="s">
        <v>13</v>
      </c>
      <c r="F538" s="1" t="s">
        <v>14</v>
      </c>
      <c r="G538" s="1" t="s">
        <v>15</v>
      </c>
      <c r="H538">
        <v>66</v>
      </c>
      <c r="I538">
        <v>3.3</v>
      </c>
    </row>
    <row r="539" spans="1:9" x14ac:dyDescent="0.2">
      <c r="A539" s="1" t="s">
        <v>1155</v>
      </c>
      <c r="B539" s="1" t="s">
        <v>1156</v>
      </c>
      <c r="C539" s="1" t="s">
        <v>11</v>
      </c>
      <c r="D539" s="1" t="s">
        <v>107</v>
      </c>
      <c r="E539" s="1" t="s">
        <v>108</v>
      </c>
      <c r="F539" s="1" t="s">
        <v>49</v>
      </c>
      <c r="G539" s="1" t="s">
        <v>15</v>
      </c>
      <c r="H539">
        <v>67</v>
      </c>
      <c r="I539">
        <v>1.1000000000000001</v>
      </c>
    </row>
    <row r="540" spans="1:9" x14ac:dyDescent="0.2">
      <c r="A540" s="1" t="s">
        <v>1157</v>
      </c>
      <c r="B540" s="1" t="s">
        <v>1158</v>
      </c>
      <c r="C540" s="1" t="s">
        <v>11</v>
      </c>
      <c r="D540" s="1" t="s">
        <v>201</v>
      </c>
      <c r="E540" s="1" t="s">
        <v>202</v>
      </c>
      <c r="F540" s="1" t="s">
        <v>21</v>
      </c>
      <c r="G540" s="1" t="s">
        <v>50</v>
      </c>
      <c r="H540">
        <v>61</v>
      </c>
      <c r="I540">
        <v>9.5</v>
      </c>
    </row>
    <row r="541" spans="1:9" x14ac:dyDescent="0.2">
      <c r="A541" s="1" t="s">
        <v>1159</v>
      </c>
      <c r="B541" s="1" t="s">
        <v>1160</v>
      </c>
      <c r="C541" s="1" t="s">
        <v>11</v>
      </c>
      <c r="D541" s="1" t="s">
        <v>130</v>
      </c>
      <c r="E541" s="1" t="s">
        <v>112</v>
      </c>
      <c r="F541" s="1" t="s">
        <v>27</v>
      </c>
      <c r="G541" s="1" t="s">
        <v>22</v>
      </c>
      <c r="H541">
        <v>31</v>
      </c>
      <c r="I541">
        <v>0.6</v>
      </c>
    </row>
    <row r="542" spans="1:9" x14ac:dyDescent="0.2">
      <c r="A542" s="1" t="s">
        <v>1161</v>
      </c>
      <c r="B542" s="1" t="s">
        <v>1162</v>
      </c>
      <c r="C542" s="1" t="s">
        <v>11</v>
      </c>
      <c r="D542" s="1" t="s">
        <v>64</v>
      </c>
      <c r="E542" s="1" t="s">
        <v>38</v>
      </c>
      <c r="F542" s="1" t="s">
        <v>27</v>
      </c>
      <c r="G542" s="1" t="s">
        <v>22</v>
      </c>
      <c r="H542">
        <v>32</v>
      </c>
      <c r="I542">
        <v>3</v>
      </c>
    </row>
    <row r="543" spans="1:9" x14ac:dyDescent="0.2">
      <c r="A543" s="1" t="s">
        <v>1163</v>
      </c>
      <c r="B543" s="1" t="s">
        <v>826</v>
      </c>
      <c r="C543" s="1" t="s">
        <v>18</v>
      </c>
      <c r="D543" s="1" t="s">
        <v>19</v>
      </c>
      <c r="E543" s="1" t="s">
        <v>20</v>
      </c>
      <c r="F543" s="1" t="s">
        <v>21</v>
      </c>
      <c r="G543" s="1" t="s">
        <v>15</v>
      </c>
      <c r="H543">
        <v>23</v>
      </c>
      <c r="I543">
        <v>3</v>
      </c>
    </row>
    <row r="544" spans="1:9" x14ac:dyDescent="0.2">
      <c r="A544" s="1" t="s">
        <v>1164</v>
      </c>
      <c r="B544" s="1" t="s">
        <v>1165</v>
      </c>
      <c r="C544" s="1" t="s">
        <v>18</v>
      </c>
      <c r="D544" s="1" t="s">
        <v>101</v>
      </c>
      <c r="E544" s="1" t="s">
        <v>102</v>
      </c>
      <c r="F544" s="1" t="s">
        <v>14</v>
      </c>
      <c r="G544" s="1" t="s">
        <v>50</v>
      </c>
      <c r="H544">
        <v>58</v>
      </c>
      <c r="I544">
        <v>3.2</v>
      </c>
    </row>
    <row r="545" spans="1:9" x14ac:dyDescent="0.2">
      <c r="A545" s="1" t="s">
        <v>1166</v>
      </c>
      <c r="B545" s="1" t="s">
        <v>1167</v>
      </c>
      <c r="C545" s="1" t="s">
        <v>11</v>
      </c>
      <c r="D545" s="1" t="s">
        <v>101</v>
      </c>
      <c r="E545" s="1" t="s">
        <v>102</v>
      </c>
      <c r="F545" s="1" t="s">
        <v>14</v>
      </c>
      <c r="G545" s="1" t="s">
        <v>15</v>
      </c>
      <c r="H545">
        <v>21</v>
      </c>
      <c r="I545">
        <v>1.6</v>
      </c>
    </row>
    <row r="546" spans="1:9" x14ac:dyDescent="0.2">
      <c r="A546" s="1" t="s">
        <v>1168</v>
      </c>
      <c r="B546" s="1" t="s">
        <v>706</v>
      </c>
      <c r="C546" s="1" t="s">
        <v>11</v>
      </c>
      <c r="D546" s="1" t="s">
        <v>201</v>
      </c>
      <c r="E546" s="1" t="s">
        <v>202</v>
      </c>
      <c r="F546" s="1" t="s">
        <v>21</v>
      </c>
      <c r="G546" s="1" t="s">
        <v>22</v>
      </c>
      <c r="H546">
        <v>45</v>
      </c>
      <c r="I546">
        <v>7.8</v>
      </c>
    </row>
    <row r="547" spans="1:9" x14ac:dyDescent="0.2">
      <c r="A547" s="1" t="s">
        <v>1169</v>
      </c>
      <c r="B547" s="1" t="s">
        <v>1170</v>
      </c>
      <c r="C547" s="1" t="s">
        <v>11</v>
      </c>
      <c r="D547" s="1" t="s">
        <v>1171</v>
      </c>
      <c r="E547" s="1" t="s">
        <v>297</v>
      </c>
      <c r="F547" s="1" t="s">
        <v>74</v>
      </c>
      <c r="G547" s="1" t="s">
        <v>22</v>
      </c>
      <c r="H547">
        <v>46</v>
      </c>
      <c r="I547">
        <v>1.2</v>
      </c>
    </row>
    <row r="548" spans="1:9" x14ac:dyDescent="0.2">
      <c r="A548" s="1" t="s">
        <v>1172</v>
      </c>
      <c r="B548" s="1" t="s">
        <v>1173</v>
      </c>
      <c r="C548" s="1" t="s">
        <v>18</v>
      </c>
      <c r="D548" s="1" t="s">
        <v>33</v>
      </c>
      <c r="E548" s="1" t="s">
        <v>34</v>
      </c>
      <c r="F548" s="1" t="s">
        <v>27</v>
      </c>
      <c r="G548" s="1" t="s">
        <v>15</v>
      </c>
      <c r="H548">
        <v>46</v>
      </c>
      <c r="I548">
        <v>6.3</v>
      </c>
    </row>
    <row r="549" spans="1:9" x14ac:dyDescent="0.2">
      <c r="A549" s="1" t="s">
        <v>1174</v>
      </c>
      <c r="B549" s="1" t="s">
        <v>1175</v>
      </c>
      <c r="C549" s="1" t="s">
        <v>18</v>
      </c>
      <c r="D549" s="1" t="s">
        <v>494</v>
      </c>
      <c r="E549" s="1" t="s">
        <v>495</v>
      </c>
      <c r="F549" s="1" t="s">
        <v>21</v>
      </c>
      <c r="G549" s="1" t="s">
        <v>15</v>
      </c>
      <c r="H549">
        <v>34</v>
      </c>
      <c r="I549">
        <v>1.2</v>
      </c>
    </row>
    <row r="550" spans="1:9" x14ac:dyDescent="0.2">
      <c r="A550" s="1" t="s">
        <v>1176</v>
      </c>
      <c r="B550" s="1" t="s">
        <v>1177</v>
      </c>
      <c r="C550" s="1" t="s">
        <v>18</v>
      </c>
      <c r="D550" s="1" t="s">
        <v>95</v>
      </c>
      <c r="E550" s="1" t="s">
        <v>96</v>
      </c>
      <c r="F550" s="1" t="s">
        <v>21</v>
      </c>
      <c r="G550" s="1" t="s">
        <v>15</v>
      </c>
      <c r="H550">
        <v>27</v>
      </c>
      <c r="I550">
        <v>0.7</v>
      </c>
    </row>
    <row r="551" spans="1:9" x14ac:dyDescent="0.2">
      <c r="A551" s="1" t="s">
        <v>1178</v>
      </c>
      <c r="B551" s="1" t="s">
        <v>1179</v>
      </c>
      <c r="C551" s="1" t="s">
        <v>11</v>
      </c>
      <c r="D551" s="1" t="s">
        <v>19</v>
      </c>
      <c r="E551" s="1" t="s">
        <v>20</v>
      </c>
      <c r="F551" s="1" t="s">
        <v>21</v>
      </c>
      <c r="G551" s="1" t="s">
        <v>15</v>
      </c>
      <c r="H551">
        <v>26</v>
      </c>
      <c r="I551">
        <v>9.1</v>
      </c>
    </row>
    <row r="552" spans="1:9" x14ac:dyDescent="0.2">
      <c r="A552" s="1" t="s">
        <v>1180</v>
      </c>
      <c r="B552" s="1" t="s">
        <v>1181</v>
      </c>
      <c r="C552" s="1" t="s">
        <v>18</v>
      </c>
      <c r="D552" s="1" t="s">
        <v>19</v>
      </c>
      <c r="E552" s="1" t="s">
        <v>20</v>
      </c>
      <c r="F552" s="1" t="s">
        <v>21</v>
      </c>
      <c r="G552" s="1" t="s">
        <v>50</v>
      </c>
      <c r="H552">
        <v>66</v>
      </c>
      <c r="I552">
        <v>1.9</v>
      </c>
    </row>
    <row r="553" spans="1:9" x14ac:dyDescent="0.2">
      <c r="A553" s="1" t="s">
        <v>1182</v>
      </c>
      <c r="B553" s="1" t="s">
        <v>94</v>
      </c>
      <c r="C553" s="1" t="s">
        <v>18</v>
      </c>
      <c r="D553" s="1" t="s">
        <v>80</v>
      </c>
      <c r="E553" s="1" t="s">
        <v>81</v>
      </c>
      <c r="F553" s="1" t="s">
        <v>49</v>
      </c>
      <c r="G553" s="1" t="s">
        <v>15</v>
      </c>
      <c r="H553">
        <v>65</v>
      </c>
      <c r="I553">
        <v>8.1999999999999993</v>
      </c>
    </row>
    <row r="554" spans="1:9" x14ac:dyDescent="0.2">
      <c r="A554" s="1" t="s">
        <v>1183</v>
      </c>
      <c r="B554" s="1" t="s">
        <v>1184</v>
      </c>
      <c r="C554" s="1" t="s">
        <v>18</v>
      </c>
      <c r="D554" s="1" t="s">
        <v>90</v>
      </c>
      <c r="E554" s="1" t="s">
        <v>26</v>
      </c>
      <c r="F554" s="1" t="s">
        <v>27</v>
      </c>
      <c r="G554" s="1" t="s">
        <v>15</v>
      </c>
      <c r="H554">
        <v>59</v>
      </c>
      <c r="I554">
        <v>5.4</v>
      </c>
    </row>
    <row r="555" spans="1:9" x14ac:dyDescent="0.2">
      <c r="A555" s="1" t="s">
        <v>1185</v>
      </c>
      <c r="B555" s="1" t="s">
        <v>1186</v>
      </c>
      <c r="C555" s="1" t="s">
        <v>18</v>
      </c>
      <c r="D555" s="1" t="s">
        <v>201</v>
      </c>
      <c r="E555" s="1" t="s">
        <v>202</v>
      </c>
      <c r="F555" s="1" t="s">
        <v>21</v>
      </c>
      <c r="G555" s="1" t="s">
        <v>15</v>
      </c>
      <c r="H555">
        <v>31</v>
      </c>
      <c r="I555">
        <v>0.8</v>
      </c>
    </row>
    <row r="556" spans="1:9" x14ac:dyDescent="0.2">
      <c r="A556" s="1" t="s">
        <v>1187</v>
      </c>
      <c r="B556" s="1" t="s">
        <v>505</v>
      </c>
      <c r="C556" s="1" t="s">
        <v>11</v>
      </c>
      <c r="D556" s="1" t="s">
        <v>25</v>
      </c>
      <c r="E556" s="1" t="s">
        <v>26</v>
      </c>
      <c r="F556" s="1" t="s">
        <v>27</v>
      </c>
      <c r="G556" s="1" t="s">
        <v>22</v>
      </c>
      <c r="H556">
        <v>32</v>
      </c>
      <c r="I556">
        <v>9.6</v>
      </c>
    </row>
    <row r="557" spans="1:9" x14ac:dyDescent="0.2">
      <c r="A557" s="1" t="s">
        <v>1188</v>
      </c>
      <c r="B557" s="1" t="s">
        <v>1189</v>
      </c>
      <c r="C557" s="1" t="s">
        <v>18</v>
      </c>
      <c r="D557" s="1" t="s">
        <v>1190</v>
      </c>
      <c r="E557" s="1" t="s">
        <v>1191</v>
      </c>
      <c r="F557" s="1" t="s">
        <v>69</v>
      </c>
      <c r="G557" s="1" t="s">
        <v>50</v>
      </c>
      <c r="H557">
        <v>62</v>
      </c>
      <c r="I557">
        <v>2.5</v>
      </c>
    </row>
    <row r="558" spans="1:9" x14ac:dyDescent="0.2">
      <c r="A558" s="1" t="s">
        <v>1192</v>
      </c>
      <c r="B558" s="1" t="s">
        <v>1193</v>
      </c>
      <c r="C558" s="1" t="s">
        <v>11</v>
      </c>
      <c r="D558" s="1" t="s">
        <v>47</v>
      </c>
      <c r="E558" s="1" t="s">
        <v>48</v>
      </c>
      <c r="F558" s="1" t="s">
        <v>49</v>
      </c>
      <c r="G558" s="1" t="s">
        <v>15</v>
      </c>
      <c r="H558">
        <v>36</v>
      </c>
      <c r="I558">
        <v>8.6</v>
      </c>
    </row>
    <row r="559" spans="1:9" x14ac:dyDescent="0.2">
      <c r="A559" s="1" t="s">
        <v>1194</v>
      </c>
      <c r="B559" s="1" t="s">
        <v>1195</v>
      </c>
      <c r="C559" s="1" t="s">
        <v>18</v>
      </c>
      <c r="D559" s="1" t="s">
        <v>30</v>
      </c>
      <c r="E559" s="1" t="s">
        <v>26</v>
      </c>
      <c r="F559" s="1" t="s">
        <v>27</v>
      </c>
      <c r="G559" s="1" t="s">
        <v>15</v>
      </c>
      <c r="H559">
        <v>36</v>
      </c>
      <c r="I559">
        <v>1.7</v>
      </c>
    </row>
    <row r="560" spans="1:9" x14ac:dyDescent="0.2">
      <c r="A560" s="1" t="s">
        <v>1196</v>
      </c>
      <c r="B560" s="1" t="s">
        <v>1197</v>
      </c>
      <c r="C560" s="1" t="s">
        <v>18</v>
      </c>
      <c r="D560" s="1" t="s">
        <v>86</v>
      </c>
      <c r="E560" s="1" t="s">
        <v>87</v>
      </c>
      <c r="F560" s="1" t="s">
        <v>49</v>
      </c>
      <c r="G560" s="1" t="s">
        <v>22</v>
      </c>
      <c r="H560">
        <v>55</v>
      </c>
      <c r="I560">
        <v>8.5</v>
      </c>
    </row>
    <row r="561" spans="1:9" x14ac:dyDescent="0.2">
      <c r="A561" s="1" t="s">
        <v>1198</v>
      </c>
      <c r="B561" s="1" t="s">
        <v>1199</v>
      </c>
      <c r="C561" s="1" t="s">
        <v>18</v>
      </c>
      <c r="D561" s="1" t="s">
        <v>111</v>
      </c>
      <c r="E561" s="1" t="s">
        <v>112</v>
      </c>
      <c r="F561" s="1" t="s">
        <v>27</v>
      </c>
      <c r="G561" s="1" t="s">
        <v>50</v>
      </c>
      <c r="H561">
        <v>40</v>
      </c>
      <c r="I561">
        <v>0.1</v>
      </c>
    </row>
    <row r="562" spans="1:9" x14ac:dyDescent="0.2">
      <c r="A562" s="1" t="s">
        <v>1200</v>
      </c>
      <c r="B562" s="1" t="s">
        <v>1201</v>
      </c>
      <c r="C562" s="1" t="s">
        <v>18</v>
      </c>
      <c r="D562" s="1" t="s">
        <v>30</v>
      </c>
      <c r="E562" s="1" t="s">
        <v>26</v>
      </c>
      <c r="F562" s="1" t="s">
        <v>27</v>
      </c>
      <c r="G562" s="1" t="s">
        <v>15</v>
      </c>
      <c r="H562">
        <v>27</v>
      </c>
      <c r="I562">
        <v>5.0999999999999996</v>
      </c>
    </row>
    <row r="563" spans="1:9" x14ac:dyDescent="0.2">
      <c r="A563" s="1" t="s">
        <v>1202</v>
      </c>
      <c r="B563" s="1" t="s">
        <v>1203</v>
      </c>
      <c r="C563" s="1" t="s">
        <v>18</v>
      </c>
      <c r="D563" s="1" t="s">
        <v>251</v>
      </c>
      <c r="E563" s="1" t="s">
        <v>68</v>
      </c>
      <c r="F563" s="1" t="s">
        <v>69</v>
      </c>
      <c r="G563" s="1" t="s">
        <v>15</v>
      </c>
      <c r="H563">
        <v>24</v>
      </c>
      <c r="I563">
        <v>7.7</v>
      </c>
    </row>
    <row r="564" spans="1:9" x14ac:dyDescent="0.2">
      <c r="A564" s="1" t="s">
        <v>1204</v>
      </c>
      <c r="B564" s="1" t="s">
        <v>1205</v>
      </c>
      <c r="C564" s="1" t="s">
        <v>18</v>
      </c>
      <c r="D564" s="1" t="s">
        <v>53</v>
      </c>
      <c r="E564" s="1" t="s">
        <v>26</v>
      </c>
      <c r="F564" s="1" t="s">
        <v>27</v>
      </c>
      <c r="G564" s="1" t="s">
        <v>15</v>
      </c>
      <c r="H564">
        <v>45</v>
      </c>
      <c r="I564">
        <v>9.3000000000000007</v>
      </c>
    </row>
    <row r="565" spans="1:9" x14ac:dyDescent="0.2">
      <c r="A565" s="1" t="s">
        <v>1206</v>
      </c>
      <c r="B565" s="1" t="s">
        <v>1207</v>
      </c>
      <c r="C565" s="1" t="s">
        <v>11</v>
      </c>
      <c r="D565" s="1" t="s">
        <v>12</v>
      </c>
      <c r="E565" s="1" t="s">
        <v>13</v>
      </c>
      <c r="F565" s="1" t="s">
        <v>14</v>
      </c>
      <c r="G565" s="1" t="s">
        <v>15</v>
      </c>
      <c r="H565">
        <v>35</v>
      </c>
      <c r="I565">
        <v>9.1</v>
      </c>
    </row>
    <row r="566" spans="1:9" x14ac:dyDescent="0.2">
      <c r="A566" s="1" t="s">
        <v>1208</v>
      </c>
      <c r="B566" s="1" t="s">
        <v>1189</v>
      </c>
      <c r="C566" s="1" t="s">
        <v>18</v>
      </c>
      <c r="D566" s="1" t="s">
        <v>53</v>
      </c>
      <c r="E566" s="1" t="s">
        <v>26</v>
      </c>
      <c r="F566" s="1" t="s">
        <v>27</v>
      </c>
      <c r="G566" s="1" t="s">
        <v>15</v>
      </c>
      <c r="H566">
        <v>55</v>
      </c>
      <c r="I566">
        <v>8.1999999999999993</v>
      </c>
    </row>
    <row r="567" spans="1:9" x14ac:dyDescent="0.2">
      <c r="A567" s="1" t="s">
        <v>1209</v>
      </c>
      <c r="B567" s="1" t="s">
        <v>1210</v>
      </c>
      <c r="C567" s="1" t="s">
        <v>11</v>
      </c>
      <c r="D567" s="1" t="s">
        <v>30</v>
      </c>
      <c r="E567" s="1" t="s">
        <v>26</v>
      </c>
      <c r="F567" s="1" t="s">
        <v>27</v>
      </c>
      <c r="G567" s="1" t="s">
        <v>22</v>
      </c>
      <c r="H567">
        <v>47</v>
      </c>
      <c r="I567">
        <v>8.9</v>
      </c>
    </row>
    <row r="568" spans="1:9" x14ac:dyDescent="0.2">
      <c r="A568" s="1" t="s">
        <v>1211</v>
      </c>
      <c r="B568" s="1" t="s">
        <v>1212</v>
      </c>
      <c r="C568" s="1" t="s">
        <v>11</v>
      </c>
      <c r="D568" s="1" t="s">
        <v>37</v>
      </c>
      <c r="E568" s="1" t="s">
        <v>38</v>
      </c>
      <c r="F568" s="1" t="s">
        <v>27</v>
      </c>
      <c r="G568" s="1" t="s">
        <v>15</v>
      </c>
      <c r="H568">
        <v>48</v>
      </c>
      <c r="I568">
        <v>2</v>
      </c>
    </row>
    <row r="569" spans="1:9" x14ac:dyDescent="0.2">
      <c r="A569" s="1" t="s">
        <v>1213</v>
      </c>
      <c r="B569" s="1" t="s">
        <v>1214</v>
      </c>
      <c r="C569" s="1" t="s">
        <v>11</v>
      </c>
      <c r="D569" s="1" t="s">
        <v>107</v>
      </c>
      <c r="E569" s="1" t="s">
        <v>108</v>
      </c>
      <c r="F569" s="1" t="s">
        <v>49</v>
      </c>
      <c r="G569" s="1" t="s">
        <v>50</v>
      </c>
      <c r="H569">
        <v>66</v>
      </c>
      <c r="I569">
        <v>2.8</v>
      </c>
    </row>
    <row r="570" spans="1:9" x14ac:dyDescent="0.2">
      <c r="A570" s="1" t="s">
        <v>1215</v>
      </c>
      <c r="B570" s="1" t="s">
        <v>1216</v>
      </c>
      <c r="C570" s="1" t="s">
        <v>18</v>
      </c>
      <c r="D570" s="1" t="s">
        <v>175</v>
      </c>
      <c r="E570" s="1" t="s">
        <v>13</v>
      </c>
      <c r="F570" s="1" t="s">
        <v>14</v>
      </c>
      <c r="G570" s="1" t="s">
        <v>15</v>
      </c>
      <c r="H570">
        <v>31</v>
      </c>
      <c r="I570">
        <v>2.9</v>
      </c>
    </row>
    <row r="571" spans="1:9" x14ac:dyDescent="0.2">
      <c r="A571" s="1" t="s">
        <v>1217</v>
      </c>
      <c r="B571" s="1" t="s">
        <v>1218</v>
      </c>
      <c r="C571" s="1" t="s">
        <v>18</v>
      </c>
      <c r="D571" s="1" t="s">
        <v>251</v>
      </c>
      <c r="E571" s="1" t="s">
        <v>68</v>
      </c>
      <c r="F571" s="1" t="s">
        <v>69</v>
      </c>
      <c r="G571" s="1" t="s">
        <v>50</v>
      </c>
      <c r="H571">
        <v>56</v>
      </c>
      <c r="I571">
        <v>3.8</v>
      </c>
    </row>
    <row r="572" spans="1:9" x14ac:dyDescent="0.2">
      <c r="A572" s="1" t="s">
        <v>1219</v>
      </c>
      <c r="B572" s="1" t="s">
        <v>1220</v>
      </c>
      <c r="C572" s="1" t="s">
        <v>18</v>
      </c>
      <c r="D572" s="1" t="s">
        <v>101</v>
      </c>
      <c r="E572" s="1" t="s">
        <v>102</v>
      </c>
      <c r="F572" s="1" t="s">
        <v>14</v>
      </c>
      <c r="G572" s="1" t="s">
        <v>50</v>
      </c>
      <c r="H572">
        <v>49</v>
      </c>
      <c r="I572">
        <v>3.9</v>
      </c>
    </row>
    <row r="573" spans="1:9" x14ac:dyDescent="0.2">
      <c r="A573" s="1" t="s">
        <v>1221</v>
      </c>
      <c r="B573" s="1" t="s">
        <v>1222</v>
      </c>
      <c r="C573" s="1" t="s">
        <v>18</v>
      </c>
      <c r="D573" s="1" t="s">
        <v>90</v>
      </c>
      <c r="E573" s="1" t="s">
        <v>26</v>
      </c>
      <c r="F573" s="1" t="s">
        <v>27</v>
      </c>
      <c r="G573" s="1" t="s">
        <v>15</v>
      </c>
      <c r="H573">
        <v>42</v>
      </c>
      <c r="I573">
        <v>5.4</v>
      </c>
    </row>
    <row r="574" spans="1:9" x14ac:dyDescent="0.2">
      <c r="A574" s="1" t="s">
        <v>1223</v>
      </c>
      <c r="B574" s="1" t="s">
        <v>1224</v>
      </c>
      <c r="C574" s="1" t="s">
        <v>11</v>
      </c>
      <c r="D574" s="1" t="s">
        <v>188</v>
      </c>
      <c r="E574" s="1" t="s">
        <v>13</v>
      </c>
      <c r="F574" s="1" t="s">
        <v>14</v>
      </c>
      <c r="G574" s="1" t="s">
        <v>15</v>
      </c>
      <c r="H574">
        <v>35</v>
      </c>
      <c r="I574">
        <v>1.6</v>
      </c>
    </row>
    <row r="575" spans="1:9" x14ac:dyDescent="0.2">
      <c r="A575" s="1" t="s">
        <v>1225</v>
      </c>
      <c r="B575" s="1" t="s">
        <v>1226</v>
      </c>
      <c r="C575" s="1" t="s">
        <v>18</v>
      </c>
      <c r="D575" s="1" t="s">
        <v>37</v>
      </c>
      <c r="E575" s="1" t="s">
        <v>38</v>
      </c>
      <c r="F575" s="1" t="s">
        <v>27</v>
      </c>
      <c r="G575" s="1" t="s">
        <v>50</v>
      </c>
      <c r="H575">
        <v>33</v>
      </c>
      <c r="I575">
        <v>6.9</v>
      </c>
    </row>
    <row r="576" spans="1:9" x14ac:dyDescent="0.2">
      <c r="A576" s="1" t="s">
        <v>1227</v>
      </c>
      <c r="B576" s="1" t="s">
        <v>1228</v>
      </c>
      <c r="C576" s="1" t="s">
        <v>18</v>
      </c>
      <c r="D576" s="1" t="s">
        <v>201</v>
      </c>
      <c r="E576" s="1" t="s">
        <v>202</v>
      </c>
      <c r="F576" s="1" t="s">
        <v>21</v>
      </c>
      <c r="G576" s="1" t="s">
        <v>15</v>
      </c>
      <c r="H576">
        <v>29</v>
      </c>
      <c r="I576">
        <v>1.7</v>
      </c>
    </row>
    <row r="577" spans="1:9" x14ac:dyDescent="0.2">
      <c r="A577" s="1" t="s">
        <v>1229</v>
      </c>
      <c r="B577" s="1" t="s">
        <v>1230</v>
      </c>
      <c r="C577" s="1" t="s">
        <v>11</v>
      </c>
      <c r="D577" s="1" t="s">
        <v>121</v>
      </c>
      <c r="E577" s="1" t="s">
        <v>73</v>
      </c>
      <c r="F577" s="1" t="s">
        <v>74</v>
      </c>
      <c r="G577" s="1" t="s">
        <v>15</v>
      </c>
      <c r="H577">
        <v>26</v>
      </c>
      <c r="I577">
        <v>3.1</v>
      </c>
    </row>
    <row r="578" spans="1:9" x14ac:dyDescent="0.2">
      <c r="A578" s="1" t="s">
        <v>1231</v>
      </c>
      <c r="B578" s="1" t="s">
        <v>1232</v>
      </c>
      <c r="C578" s="1" t="s">
        <v>11</v>
      </c>
      <c r="D578" s="1" t="s">
        <v>53</v>
      </c>
      <c r="E578" s="1" t="s">
        <v>26</v>
      </c>
      <c r="F578" s="1" t="s">
        <v>27</v>
      </c>
      <c r="G578" s="1" t="s">
        <v>15</v>
      </c>
      <c r="H578">
        <v>64</v>
      </c>
      <c r="I578">
        <v>5</v>
      </c>
    </row>
    <row r="579" spans="1:9" x14ac:dyDescent="0.2">
      <c r="A579" s="1" t="s">
        <v>1233</v>
      </c>
      <c r="B579" s="1" t="s">
        <v>1234</v>
      </c>
      <c r="C579" s="1" t="s">
        <v>11</v>
      </c>
      <c r="D579" s="1" t="s">
        <v>47</v>
      </c>
      <c r="E579" s="1" t="s">
        <v>48</v>
      </c>
      <c r="F579" s="1" t="s">
        <v>49</v>
      </c>
      <c r="G579" s="1" t="s">
        <v>22</v>
      </c>
      <c r="H579">
        <v>56</v>
      </c>
      <c r="I579">
        <v>8</v>
      </c>
    </row>
    <row r="580" spans="1:9" x14ac:dyDescent="0.2">
      <c r="A580" s="1" t="s">
        <v>1235</v>
      </c>
      <c r="B580" s="1" t="s">
        <v>1236</v>
      </c>
      <c r="C580" s="1" t="s">
        <v>18</v>
      </c>
      <c r="D580" s="1" t="s">
        <v>60</v>
      </c>
      <c r="E580" s="1" t="s">
        <v>61</v>
      </c>
      <c r="F580" s="1" t="s">
        <v>49</v>
      </c>
      <c r="G580" s="1" t="s">
        <v>15</v>
      </c>
      <c r="H580">
        <v>48</v>
      </c>
      <c r="I580">
        <v>7.4</v>
      </c>
    </row>
    <row r="581" spans="1:9" x14ac:dyDescent="0.2">
      <c r="A581" s="1" t="s">
        <v>1237</v>
      </c>
      <c r="B581" s="1" t="s">
        <v>1146</v>
      </c>
      <c r="C581" s="1" t="s">
        <v>18</v>
      </c>
      <c r="D581" s="1" t="s">
        <v>30</v>
      </c>
      <c r="E581" s="1" t="s">
        <v>26</v>
      </c>
      <c r="F581" s="1" t="s">
        <v>27</v>
      </c>
      <c r="G581" s="1" t="s">
        <v>50</v>
      </c>
      <c r="H581">
        <v>22</v>
      </c>
      <c r="I581">
        <v>6.5</v>
      </c>
    </row>
    <row r="582" spans="1:9" x14ac:dyDescent="0.2">
      <c r="A582" s="1" t="s">
        <v>1238</v>
      </c>
      <c r="B582" s="1" t="s">
        <v>720</v>
      </c>
      <c r="C582" s="1" t="s">
        <v>11</v>
      </c>
      <c r="D582" s="1" t="s">
        <v>64</v>
      </c>
      <c r="E582" s="1" t="s">
        <v>38</v>
      </c>
      <c r="F582" s="1" t="s">
        <v>27</v>
      </c>
      <c r="G582" s="1" t="s">
        <v>15</v>
      </c>
      <c r="H582">
        <v>34</v>
      </c>
      <c r="I582">
        <v>1.6</v>
      </c>
    </row>
    <row r="583" spans="1:9" x14ac:dyDescent="0.2">
      <c r="A583" s="1" t="s">
        <v>1239</v>
      </c>
      <c r="B583" s="1" t="s">
        <v>1240</v>
      </c>
      <c r="C583" s="1" t="s">
        <v>18</v>
      </c>
      <c r="D583" s="1" t="s">
        <v>101</v>
      </c>
      <c r="E583" s="1" t="s">
        <v>102</v>
      </c>
      <c r="F583" s="1" t="s">
        <v>14</v>
      </c>
      <c r="G583" s="1" t="s">
        <v>50</v>
      </c>
      <c r="H583">
        <v>55</v>
      </c>
      <c r="I583">
        <v>5.5</v>
      </c>
    </row>
    <row r="584" spans="1:9" x14ac:dyDescent="0.2">
      <c r="A584" s="1" t="s">
        <v>1241</v>
      </c>
      <c r="B584" s="1" t="s">
        <v>1242</v>
      </c>
      <c r="C584" s="1" t="s">
        <v>18</v>
      </c>
      <c r="D584" s="1" t="s">
        <v>77</v>
      </c>
      <c r="E584" s="1" t="s">
        <v>13</v>
      </c>
      <c r="F584" s="1" t="s">
        <v>14</v>
      </c>
      <c r="G584" s="1" t="s">
        <v>15</v>
      </c>
      <c r="H584">
        <v>66</v>
      </c>
      <c r="I584">
        <v>0.9</v>
      </c>
    </row>
    <row r="585" spans="1:9" x14ac:dyDescent="0.2">
      <c r="A585" s="1" t="s">
        <v>1243</v>
      </c>
      <c r="B585" s="1" t="s">
        <v>1244</v>
      </c>
      <c r="C585" s="1" t="s">
        <v>18</v>
      </c>
      <c r="D585" s="1" t="s">
        <v>201</v>
      </c>
      <c r="E585" s="1" t="s">
        <v>202</v>
      </c>
      <c r="F585" s="1" t="s">
        <v>21</v>
      </c>
      <c r="G585" s="1" t="s">
        <v>22</v>
      </c>
      <c r="H585">
        <v>65</v>
      </c>
      <c r="I585">
        <v>3.8</v>
      </c>
    </row>
    <row r="586" spans="1:9" x14ac:dyDescent="0.2">
      <c r="A586" s="1" t="s">
        <v>1245</v>
      </c>
      <c r="B586" s="1" t="s">
        <v>1246</v>
      </c>
      <c r="C586" s="1" t="s">
        <v>18</v>
      </c>
      <c r="D586" s="1" t="s">
        <v>25</v>
      </c>
      <c r="E586" s="1" t="s">
        <v>26</v>
      </c>
      <c r="F586" s="1" t="s">
        <v>27</v>
      </c>
      <c r="G586" s="1" t="s">
        <v>15</v>
      </c>
      <c r="H586">
        <v>38</v>
      </c>
      <c r="I586">
        <v>4.0999999999999996</v>
      </c>
    </row>
    <row r="587" spans="1:9" x14ac:dyDescent="0.2">
      <c r="A587" s="1" t="s">
        <v>1247</v>
      </c>
      <c r="B587" s="1" t="s">
        <v>1248</v>
      </c>
      <c r="C587" s="1" t="s">
        <v>18</v>
      </c>
      <c r="D587" s="1" t="s">
        <v>47</v>
      </c>
      <c r="E587" s="1" t="s">
        <v>48</v>
      </c>
      <c r="F587" s="1" t="s">
        <v>49</v>
      </c>
      <c r="G587" s="1" t="s">
        <v>50</v>
      </c>
      <c r="H587">
        <v>32</v>
      </c>
      <c r="I587">
        <v>0.4</v>
      </c>
    </row>
    <row r="588" spans="1:9" x14ac:dyDescent="0.2">
      <c r="A588" s="1" t="s">
        <v>1249</v>
      </c>
      <c r="B588" s="1" t="s">
        <v>1250</v>
      </c>
      <c r="C588" s="1" t="s">
        <v>18</v>
      </c>
      <c r="D588" s="1" t="s">
        <v>90</v>
      </c>
      <c r="E588" s="1" t="s">
        <v>26</v>
      </c>
      <c r="F588" s="1" t="s">
        <v>27</v>
      </c>
      <c r="G588" s="1" t="s">
        <v>50</v>
      </c>
      <c r="H588">
        <v>61</v>
      </c>
      <c r="I588">
        <v>2.7</v>
      </c>
    </row>
    <row r="589" spans="1:9" x14ac:dyDescent="0.2">
      <c r="A589" s="1" t="s">
        <v>1251</v>
      </c>
      <c r="B589" s="1" t="s">
        <v>1252</v>
      </c>
      <c r="C589" s="1" t="s">
        <v>11</v>
      </c>
      <c r="D589" s="1" t="s">
        <v>201</v>
      </c>
      <c r="E589" s="1" t="s">
        <v>202</v>
      </c>
      <c r="F589" s="1" t="s">
        <v>21</v>
      </c>
      <c r="G589" s="1" t="s">
        <v>15</v>
      </c>
      <c r="H589">
        <v>40</v>
      </c>
      <c r="I589">
        <v>9.6</v>
      </c>
    </row>
    <row r="590" spans="1:9" x14ac:dyDescent="0.2">
      <c r="A590" s="1" t="s">
        <v>1253</v>
      </c>
      <c r="B590" s="1" t="s">
        <v>1254</v>
      </c>
      <c r="C590" s="1" t="s">
        <v>11</v>
      </c>
      <c r="D590" s="1" t="s">
        <v>215</v>
      </c>
      <c r="E590" s="1" t="s">
        <v>216</v>
      </c>
      <c r="F590" s="1" t="s">
        <v>14</v>
      </c>
      <c r="G590" s="1" t="s">
        <v>15</v>
      </c>
      <c r="H590">
        <v>56</v>
      </c>
      <c r="I590">
        <v>9.5</v>
      </c>
    </row>
    <row r="591" spans="1:9" x14ac:dyDescent="0.2">
      <c r="A591" s="1" t="s">
        <v>1255</v>
      </c>
      <c r="B591" s="1" t="s">
        <v>1256</v>
      </c>
      <c r="C591" s="1" t="s">
        <v>11</v>
      </c>
      <c r="D591" s="1" t="s">
        <v>201</v>
      </c>
      <c r="E591" s="1" t="s">
        <v>202</v>
      </c>
      <c r="F591" s="1" t="s">
        <v>21</v>
      </c>
      <c r="G591" s="1" t="s">
        <v>15</v>
      </c>
      <c r="H591">
        <v>46</v>
      </c>
      <c r="I591">
        <v>3.5</v>
      </c>
    </row>
    <row r="592" spans="1:9" x14ac:dyDescent="0.2">
      <c r="A592" s="1" t="s">
        <v>1257</v>
      </c>
      <c r="B592" s="1" t="s">
        <v>614</v>
      </c>
      <c r="C592" s="1" t="s">
        <v>18</v>
      </c>
      <c r="D592" s="1" t="s">
        <v>33</v>
      </c>
      <c r="E592" s="1" t="s">
        <v>34</v>
      </c>
      <c r="F592" s="1" t="s">
        <v>27</v>
      </c>
      <c r="G592" s="1" t="s">
        <v>15</v>
      </c>
      <c r="H592">
        <v>48</v>
      </c>
      <c r="I592">
        <v>0.4</v>
      </c>
    </row>
    <row r="593" spans="1:9" x14ac:dyDescent="0.2">
      <c r="A593" s="1" t="s">
        <v>1258</v>
      </c>
      <c r="B593" s="1" t="s">
        <v>1116</v>
      </c>
      <c r="C593" s="1" t="s">
        <v>18</v>
      </c>
      <c r="D593" s="1" t="s">
        <v>107</v>
      </c>
      <c r="E593" s="1" t="s">
        <v>108</v>
      </c>
      <c r="F593" s="1" t="s">
        <v>49</v>
      </c>
      <c r="G593" s="1" t="s">
        <v>22</v>
      </c>
      <c r="H593">
        <v>39</v>
      </c>
      <c r="I593">
        <v>1.8</v>
      </c>
    </row>
    <row r="594" spans="1:9" x14ac:dyDescent="0.2">
      <c r="A594" s="1" t="s">
        <v>1259</v>
      </c>
      <c r="B594" s="1" t="s">
        <v>1260</v>
      </c>
      <c r="C594" s="1" t="s">
        <v>18</v>
      </c>
      <c r="D594" s="1" t="s">
        <v>201</v>
      </c>
      <c r="E594" s="1" t="s">
        <v>202</v>
      </c>
      <c r="F594" s="1" t="s">
        <v>21</v>
      </c>
      <c r="G594" s="1" t="s">
        <v>15</v>
      </c>
      <c r="H594">
        <v>44</v>
      </c>
      <c r="I594">
        <v>3.9</v>
      </c>
    </row>
    <row r="595" spans="1:9" x14ac:dyDescent="0.2">
      <c r="A595" s="1" t="s">
        <v>1261</v>
      </c>
      <c r="B595" s="1" t="s">
        <v>1262</v>
      </c>
      <c r="C595" s="1" t="s">
        <v>11</v>
      </c>
      <c r="D595" s="1" t="s">
        <v>77</v>
      </c>
      <c r="E595" s="1" t="s">
        <v>13</v>
      </c>
      <c r="F595" s="1" t="s">
        <v>14</v>
      </c>
      <c r="G595" s="1" t="s">
        <v>15</v>
      </c>
      <c r="H595">
        <v>25</v>
      </c>
      <c r="I595">
        <v>9.5</v>
      </c>
    </row>
    <row r="596" spans="1:9" x14ac:dyDescent="0.2">
      <c r="A596" s="1" t="s">
        <v>1263</v>
      </c>
      <c r="B596" s="1" t="s">
        <v>1264</v>
      </c>
      <c r="C596" s="1" t="s">
        <v>11</v>
      </c>
      <c r="D596" s="1" t="s">
        <v>188</v>
      </c>
      <c r="E596" s="1" t="s">
        <v>13</v>
      </c>
      <c r="F596" s="1" t="s">
        <v>14</v>
      </c>
      <c r="G596" s="1" t="s">
        <v>50</v>
      </c>
      <c r="H596">
        <v>55</v>
      </c>
      <c r="I596">
        <v>1.4</v>
      </c>
    </row>
    <row r="597" spans="1:9" x14ac:dyDescent="0.2">
      <c r="A597" s="1" t="s">
        <v>1265</v>
      </c>
      <c r="B597" s="1" t="s">
        <v>1266</v>
      </c>
      <c r="C597" s="1" t="s">
        <v>18</v>
      </c>
      <c r="D597" s="1" t="s">
        <v>130</v>
      </c>
      <c r="E597" s="1" t="s">
        <v>112</v>
      </c>
      <c r="F597" s="1" t="s">
        <v>27</v>
      </c>
      <c r="G597" s="1" t="s">
        <v>15</v>
      </c>
      <c r="H597">
        <v>21</v>
      </c>
      <c r="I597">
        <v>7.6</v>
      </c>
    </row>
    <row r="598" spans="1:9" x14ac:dyDescent="0.2">
      <c r="A598" s="1" t="s">
        <v>1267</v>
      </c>
      <c r="B598" s="1" t="s">
        <v>1268</v>
      </c>
      <c r="C598" s="1" t="s">
        <v>11</v>
      </c>
      <c r="D598" s="1" t="s">
        <v>64</v>
      </c>
      <c r="E598" s="1" t="s">
        <v>38</v>
      </c>
      <c r="F598" s="1" t="s">
        <v>27</v>
      </c>
      <c r="G598" s="1" t="s">
        <v>15</v>
      </c>
      <c r="H598">
        <v>41</v>
      </c>
      <c r="I598">
        <v>1.1000000000000001</v>
      </c>
    </row>
    <row r="599" spans="1:9" x14ac:dyDescent="0.2">
      <c r="A599" s="1" t="s">
        <v>1269</v>
      </c>
      <c r="B599" s="1" t="s">
        <v>1270</v>
      </c>
      <c r="C599" s="1" t="s">
        <v>18</v>
      </c>
      <c r="D599" s="1" t="s">
        <v>201</v>
      </c>
      <c r="E599" s="1" t="s">
        <v>202</v>
      </c>
      <c r="F599" s="1" t="s">
        <v>21</v>
      </c>
      <c r="G599" s="1" t="s">
        <v>15</v>
      </c>
      <c r="H599">
        <v>51</v>
      </c>
      <c r="I599">
        <v>9.8000000000000007</v>
      </c>
    </row>
    <row r="600" spans="1:9" x14ac:dyDescent="0.2">
      <c r="A600" s="1" t="s">
        <v>1271</v>
      </c>
      <c r="B600" s="1" t="s">
        <v>1272</v>
      </c>
      <c r="C600" s="1" t="s">
        <v>11</v>
      </c>
      <c r="D600" s="1" t="s">
        <v>30</v>
      </c>
      <c r="E600" s="1" t="s">
        <v>26</v>
      </c>
      <c r="F600" s="1" t="s">
        <v>27</v>
      </c>
      <c r="G600" s="1" t="s">
        <v>22</v>
      </c>
      <c r="H600">
        <v>35</v>
      </c>
      <c r="I600">
        <v>3.8</v>
      </c>
    </row>
    <row r="601" spans="1:9" x14ac:dyDescent="0.2">
      <c r="A601" s="1" t="s">
        <v>1273</v>
      </c>
      <c r="B601" s="1" t="s">
        <v>1274</v>
      </c>
      <c r="C601" s="1" t="s">
        <v>11</v>
      </c>
      <c r="D601" s="1" t="s">
        <v>53</v>
      </c>
      <c r="E601" s="1" t="s">
        <v>26</v>
      </c>
      <c r="F601" s="1" t="s">
        <v>27</v>
      </c>
      <c r="G601" s="1" t="s">
        <v>22</v>
      </c>
      <c r="H601">
        <v>37</v>
      </c>
      <c r="I601">
        <v>7.8</v>
      </c>
    </row>
    <row r="602" spans="1:9" x14ac:dyDescent="0.2">
      <c r="A602" s="1" t="s">
        <v>1275</v>
      </c>
      <c r="B602" s="1" t="s">
        <v>1276</v>
      </c>
      <c r="C602" s="1" t="s">
        <v>11</v>
      </c>
      <c r="D602" s="1" t="s">
        <v>53</v>
      </c>
      <c r="E602" s="1" t="s">
        <v>26</v>
      </c>
      <c r="F602" s="1" t="s">
        <v>27</v>
      </c>
      <c r="G602" s="1" t="s">
        <v>22</v>
      </c>
      <c r="H602">
        <v>24</v>
      </c>
      <c r="I602">
        <v>3.4</v>
      </c>
    </row>
    <row r="603" spans="1:9" x14ac:dyDescent="0.2">
      <c r="A603" s="1" t="s">
        <v>1277</v>
      </c>
      <c r="B603" s="1" t="s">
        <v>1278</v>
      </c>
      <c r="C603" s="1" t="s">
        <v>11</v>
      </c>
      <c r="D603" s="1" t="s">
        <v>43</v>
      </c>
      <c r="E603" s="1" t="s">
        <v>44</v>
      </c>
      <c r="F603" s="1" t="s">
        <v>14</v>
      </c>
      <c r="G603" s="1" t="s">
        <v>15</v>
      </c>
      <c r="H603">
        <v>55</v>
      </c>
      <c r="I603">
        <v>6.3</v>
      </c>
    </row>
    <row r="604" spans="1:9" x14ac:dyDescent="0.2">
      <c r="A604" s="1" t="s">
        <v>1279</v>
      </c>
      <c r="B604" s="1" t="s">
        <v>1280</v>
      </c>
      <c r="C604" s="1" t="s">
        <v>11</v>
      </c>
      <c r="D604" s="1" t="s">
        <v>95</v>
      </c>
      <c r="E604" s="1" t="s">
        <v>96</v>
      </c>
      <c r="F604" s="1" t="s">
        <v>21</v>
      </c>
      <c r="G604" s="1" t="s">
        <v>50</v>
      </c>
      <c r="H604">
        <v>49</v>
      </c>
      <c r="I604">
        <v>1.9</v>
      </c>
    </row>
    <row r="605" spans="1:9" x14ac:dyDescent="0.2">
      <c r="A605" s="1" t="s">
        <v>1281</v>
      </c>
      <c r="B605" s="1" t="s">
        <v>867</v>
      </c>
      <c r="C605" s="1" t="s">
        <v>18</v>
      </c>
      <c r="D605" s="1" t="s">
        <v>188</v>
      </c>
      <c r="E605" s="1" t="s">
        <v>13</v>
      </c>
      <c r="F605" s="1" t="s">
        <v>14</v>
      </c>
      <c r="G605" s="1" t="s">
        <v>15</v>
      </c>
      <c r="H605">
        <v>64</v>
      </c>
      <c r="I605">
        <v>1.5</v>
      </c>
    </row>
    <row r="606" spans="1:9" x14ac:dyDescent="0.2">
      <c r="A606" s="1" t="s">
        <v>1282</v>
      </c>
      <c r="B606" s="1" t="s">
        <v>1283</v>
      </c>
      <c r="C606" s="1" t="s">
        <v>11</v>
      </c>
      <c r="D606" s="1" t="s">
        <v>30</v>
      </c>
      <c r="E606" s="1" t="s">
        <v>26</v>
      </c>
      <c r="F606" s="1" t="s">
        <v>27</v>
      </c>
      <c r="G606" s="1" t="s">
        <v>15</v>
      </c>
      <c r="H606">
        <v>38</v>
      </c>
      <c r="I606">
        <v>9.4</v>
      </c>
    </row>
    <row r="607" spans="1:9" x14ac:dyDescent="0.2">
      <c r="A607" s="1" t="s">
        <v>1284</v>
      </c>
      <c r="B607" s="1" t="s">
        <v>1285</v>
      </c>
      <c r="C607" s="1" t="s">
        <v>18</v>
      </c>
      <c r="D607" s="1" t="s">
        <v>284</v>
      </c>
      <c r="E607" s="1" t="s">
        <v>285</v>
      </c>
      <c r="F607" s="1" t="s">
        <v>69</v>
      </c>
      <c r="G607" s="1" t="s">
        <v>15</v>
      </c>
      <c r="H607">
        <v>42</v>
      </c>
      <c r="I607">
        <v>9.1999999999999993</v>
      </c>
    </row>
    <row r="608" spans="1:9" x14ac:dyDescent="0.2">
      <c r="A608" s="1" t="s">
        <v>1286</v>
      </c>
      <c r="B608" s="1" t="s">
        <v>1287</v>
      </c>
      <c r="C608" s="1" t="s">
        <v>11</v>
      </c>
      <c r="D608" s="1" t="s">
        <v>77</v>
      </c>
      <c r="E608" s="1" t="s">
        <v>13</v>
      </c>
      <c r="F608" s="1" t="s">
        <v>14</v>
      </c>
      <c r="G608" s="1" t="s">
        <v>15</v>
      </c>
      <c r="H608">
        <v>53</v>
      </c>
      <c r="I608">
        <v>8.9</v>
      </c>
    </row>
    <row r="609" spans="1:9" x14ac:dyDescent="0.2">
      <c r="A609" s="1" t="s">
        <v>1288</v>
      </c>
      <c r="B609" s="1" t="s">
        <v>1289</v>
      </c>
      <c r="C609" s="1" t="s">
        <v>11</v>
      </c>
      <c r="D609" s="1" t="s">
        <v>135</v>
      </c>
      <c r="E609" s="1" t="s">
        <v>136</v>
      </c>
      <c r="F609" s="1" t="s">
        <v>14</v>
      </c>
      <c r="G609" s="1" t="s">
        <v>15</v>
      </c>
      <c r="H609">
        <v>32</v>
      </c>
      <c r="I609">
        <v>6.3</v>
      </c>
    </row>
    <row r="610" spans="1:9" x14ac:dyDescent="0.2">
      <c r="A610" s="1" t="s">
        <v>1290</v>
      </c>
      <c r="B610" s="1" t="s">
        <v>1291</v>
      </c>
      <c r="C610" s="1" t="s">
        <v>11</v>
      </c>
      <c r="D610" s="1" t="s">
        <v>47</v>
      </c>
      <c r="E610" s="1" t="s">
        <v>48</v>
      </c>
      <c r="F610" s="1" t="s">
        <v>49</v>
      </c>
      <c r="G610" s="1" t="s">
        <v>15</v>
      </c>
      <c r="H610">
        <v>62</v>
      </c>
      <c r="I610">
        <v>8.1</v>
      </c>
    </row>
    <row r="611" spans="1:9" x14ac:dyDescent="0.2">
      <c r="A611" s="1" t="s">
        <v>1292</v>
      </c>
      <c r="B611" s="1" t="s">
        <v>1293</v>
      </c>
      <c r="C611" s="1" t="s">
        <v>18</v>
      </c>
      <c r="D611" s="1" t="s">
        <v>90</v>
      </c>
      <c r="E611" s="1" t="s">
        <v>26</v>
      </c>
      <c r="F611" s="1" t="s">
        <v>27</v>
      </c>
      <c r="G611" s="1" t="s">
        <v>15</v>
      </c>
      <c r="H611">
        <v>48</v>
      </c>
      <c r="I611">
        <v>0.7</v>
      </c>
    </row>
    <row r="612" spans="1:9" x14ac:dyDescent="0.2">
      <c r="A612" s="1" t="s">
        <v>1294</v>
      </c>
      <c r="B612" s="1" t="s">
        <v>1295</v>
      </c>
      <c r="C612" s="1" t="s">
        <v>11</v>
      </c>
      <c r="D612" s="1" t="s">
        <v>30</v>
      </c>
      <c r="E612" s="1" t="s">
        <v>26</v>
      </c>
      <c r="F612" s="1" t="s">
        <v>27</v>
      </c>
      <c r="G612" s="1" t="s">
        <v>15</v>
      </c>
      <c r="H612">
        <v>55</v>
      </c>
      <c r="I612">
        <v>3.3</v>
      </c>
    </row>
    <row r="613" spans="1:9" x14ac:dyDescent="0.2">
      <c r="A613" s="1" t="s">
        <v>1296</v>
      </c>
      <c r="B613" s="1" t="s">
        <v>1297</v>
      </c>
      <c r="C613" s="1" t="s">
        <v>11</v>
      </c>
      <c r="D613" s="1" t="s">
        <v>64</v>
      </c>
      <c r="E613" s="1" t="s">
        <v>38</v>
      </c>
      <c r="F613" s="1" t="s">
        <v>27</v>
      </c>
      <c r="G613" s="1" t="s">
        <v>50</v>
      </c>
      <c r="H613">
        <v>41</v>
      </c>
      <c r="I613">
        <v>3.1</v>
      </c>
    </row>
    <row r="614" spans="1:9" x14ac:dyDescent="0.2">
      <c r="A614" s="1" t="s">
        <v>1298</v>
      </c>
      <c r="B614" s="1" t="s">
        <v>1299</v>
      </c>
      <c r="C614" s="1" t="s">
        <v>11</v>
      </c>
      <c r="D614" s="1" t="s">
        <v>191</v>
      </c>
      <c r="E614" s="1" t="s">
        <v>192</v>
      </c>
      <c r="F614" s="1" t="s">
        <v>27</v>
      </c>
      <c r="G614" s="1" t="s">
        <v>15</v>
      </c>
      <c r="H614">
        <v>66</v>
      </c>
      <c r="I614">
        <v>6.4</v>
      </c>
    </row>
    <row r="615" spans="1:9" x14ac:dyDescent="0.2">
      <c r="A615" s="1" t="s">
        <v>1300</v>
      </c>
      <c r="B615" s="1" t="s">
        <v>1301</v>
      </c>
      <c r="C615" s="1" t="s">
        <v>18</v>
      </c>
      <c r="D615" s="1" t="s">
        <v>175</v>
      </c>
      <c r="E615" s="1" t="s">
        <v>13</v>
      </c>
      <c r="F615" s="1" t="s">
        <v>14</v>
      </c>
      <c r="G615" s="1" t="s">
        <v>50</v>
      </c>
      <c r="H615">
        <v>55</v>
      </c>
      <c r="I615">
        <v>3.6</v>
      </c>
    </row>
    <row r="616" spans="1:9" x14ac:dyDescent="0.2">
      <c r="A616" s="1" t="s">
        <v>1302</v>
      </c>
      <c r="B616" s="1" t="s">
        <v>1303</v>
      </c>
      <c r="C616" s="1" t="s">
        <v>18</v>
      </c>
      <c r="D616" s="1" t="s">
        <v>107</v>
      </c>
      <c r="E616" s="1" t="s">
        <v>108</v>
      </c>
      <c r="F616" s="1" t="s">
        <v>49</v>
      </c>
      <c r="G616" s="1" t="s">
        <v>15</v>
      </c>
      <c r="H616">
        <v>28</v>
      </c>
      <c r="I616">
        <v>1.5</v>
      </c>
    </row>
    <row r="617" spans="1:9" x14ac:dyDescent="0.2">
      <c r="A617" s="1" t="s">
        <v>1304</v>
      </c>
      <c r="B617" s="1" t="s">
        <v>1305</v>
      </c>
      <c r="C617" s="1" t="s">
        <v>18</v>
      </c>
      <c r="D617" s="1" t="s">
        <v>188</v>
      </c>
      <c r="E617" s="1" t="s">
        <v>13</v>
      </c>
      <c r="F617" s="1" t="s">
        <v>14</v>
      </c>
      <c r="G617" s="1" t="s">
        <v>50</v>
      </c>
      <c r="H617">
        <v>58</v>
      </c>
      <c r="I617">
        <v>6</v>
      </c>
    </row>
    <row r="618" spans="1:9" x14ac:dyDescent="0.2">
      <c r="A618" s="1" t="s">
        <v>1306</v>
      </c>
      <c r="B618" s="1" t="s">
        <v>389</v>
      </c>
      <c r="C618" s="1" t="s">
        <v>18</v>
      </c>
      <c r="D618" s="1" t="s">
        <v>251</v>
      </c>
      <c r="E618" s="1" t="s">
        <v>68</v>
      </c>
      <c r="F618" s="1" t="s">
        <v>69</v>
      </c>
      <c r="G618" s="1" t="s">
        <v>15</v>
      </c>
      <c r="H618">
        <v>70</v>
      </c>
      <c r="I618">
        <v>8.1</v>
      </c>
    </row>
    <row r="619" spans="1:9" x14ac:dyDescent="0.2">
      <c r="A619" s="1" t="s">
        <v>1307</v>
      </c>
      <c r="B619" s="1" t="s">
        <v>780</v>
      </c>
      <c r="C619" s="1" t="s">
        <v>11</v>
      </c>
      <c r="D619" s="1" t="s">
        <v>19</v>
      </c>
      <c r="E619" s="1" t="s">
        <v>20</v>
      </c>
      <c r="F619" s="1" t="s">
        <v>21</v>
      </c>
      <c r="G619" s="1" t="s">
        <v>15</v>
      </c>
      <c r="H619">
        <v>38</v>
      </c>
      <c r="I619">
        <v>3.8</v>
      </c>
    </row>
    <row r="620" spans="1:9" x14ac:dyDescent="0.2">
      <c r="A620" s="1" t="s">
        <v>1308</v>
      </c>
      <c r="B620" s="1" t="s">
        <v>1309</v>
      </c>
      <c r="C620" s="1" t="s">
        <v>18</v>
      </c>
      <c r="D620" s="1" t="s">
        <v>296</v>
      </c>
      <c r="E620" s="1" t="s">
        <v>297</v>
      </c>
      <c r="F620" s="1" t="s">
        <v>74</v>
      </c>
      <c r="G620" s="1" t="s">
        <v>15</v>
      </c>
      <c r="H620">
        <v>57</v>
      </c>
      <c r="I620">
        <v>1.3</v>
      </c>
    </row>
    <row r="621" spans="1:9" x14ac:dyDescent="0.2">
      <c r="A621" s="1" t="s">
        <v>1310</v>
      </c>
      <c r="B621" s="1" t="s">
        <v>1311</v>
      </c>
      <c r="C621" s="1" t="s">
        <v>11</v>
      </c>
      <c r="D621" s="1" t="s">
        <v>215</v>
      </c>
      <c r="E621" s="1" t="s">
        <v>216</v>
      </c>
      <c r="F621" s="1" t="s">
        <v>14</v>
      </c>
      <c r="G621" s="1" t="s">
        <v>50</v>
      </c>
      <c r="H621">
        <v>25</v>
      </c>
      <c r="I621">
        <v>2</v>
      </c>
    </row>
    <row r="622" spans="1:9" x14ac:dyDescent="0.2">
      <c r="A622" s="1" t="s">
        <v>1312</v>
      </c>
      <c r="B622" s="1" t="s">
        <v>1313</v>
      </c>
      <c r="C622" s="1" t="s">
        <v>18</v>
      </c>
      <c r="D622" s="1" t="s">
        <v>115</v>
      </c>
      <c r="E622" s="1" t="s">
        <v>116</v>
      </c>
      <c r="F622" s="1" t="s">
        <v>74</v>
      </c>
      <c r="G622" s="1" t="s">
        <v>50</v>
      </c>
      <c r="H622">
        <v>66</v>
      </c>
      <c r="I622">
        <v>2.4</v>
      </c>
    </row>
    <row r="623" spans="1:9" x14ac:dyDescent="0.2">
      <c r="A623" s="1" t="s">
        <v>1314</v>
      </c>
      <c r="B623" s="1" t="s">
        <v>1315</v>
      </c>
      <c r="C623" s="1" t="s">
        <v>18</v>
      </c>
      <c r="D623" s="1" t="s">
        <v>60</v>
      </c>
      <c r="E623" s="1" t="s">
        <v>61</v>
      </c>
      <c r="F623" s="1" t="s">
        <v>49</v>
      </c>
      <c r="G623" s="1" t="s">
        <v>15</v>
      </c>
      <c r="H623">
        <v>34</v>
      </c>
      <c r="I623">
        <v>3</v>
      </c>
    </row>
    <row r="624" spans="1:9" x14ac:dyDescent="0.2">
      <c r="A624" s="1" t="s">
        <v>1316</v>
      </c>
      <c r="B624" s="1" t="s">
        <v>1317</v>
      </c>
      <c r="C624" s="1" t="s">
        <v>11</v>
      </c>
      <c r="D624" s="1" t="s">
        <v>60</v>
      </c>
      <c r="E624" s="1" t="s">
        <v>61</v>
      </c>
      <c r="F624" s="1" t="s">
        <v>49</v>
      </c>
      <c r="G624" s="1" t="s">
        <v>15</v>
      </c>
      <c r="H624">
        <v>39</v>
      </c>
      <c r="I624">
        <v>6.4</v>
      </c>
    </row>
    <row r="625" spans="1:9" x14ac:dyDescent="0.2">
      <c r="A625" s="1" t="s">
        <v>1318</v>
      </c>
      <c r="B625" s="1" t="s">
        <v>1319</v>
      </c>
      <c r="C625" s="1" t="s">
        <v>11</v>
      </c>
      <c r="D625" s="1" t="s">
        <v>47</v>
      </c>
      <c r="E625" s="1" t="s">
        <v>48</v>
      </c>
      <c r="F625" s="1" t="s">
        <v>49</v>
      </c>
      <c r="G625" s="1" t="s">
        <v>22</v>
      </c>
      <c r="H625">
        <v>28</v>
      </c>
      <c r="I625">
        <v>6</v>
      </c>
    </row>
    <row r="626" spans="1:9" x14ac:dyDescent="0.2">
      <c r="A626" s="1" t="s">
        <v>1320</v>
      </c>
      <c r="B626" s="1" t="s">
        <v>1321</v>
      </c>
      <c r="C626" s="1" t="s">
        <v>18</v>
      </c>
      <c r="D626" s="1" t="s">
        <v>86</v>
      </c>
      <c r="E626" s="1" t="s">
        <v>87</v>
      </c>
      <c r="F626" s="1" t="s">
        <v>49</v>
      </c>
      <c r="G626" s="1" t="s">
        <v>50</v>
      </c>
      <c r="H626">
        <v>51</v>
      </c>
      <c r="I626">
        <v>7</v>
      </c>
    </row>
    <row r="627" spans="1:9" x14ac:dyDescent="0.2">
      <c r="A627" s="1" t="s">
        <v>1322</v>
      </c>
      <c r="B627" s="1" t="s">
        <v>1323</v>
      </c>
      <c r="C627" s="1" t="s">
        <v>11</v>
      </c>
      <c r="D627" s="1" t="s">
        <v>25</v>
      </c>
      <c r="E627" s="1" t="s">
        <v>26</v>
      </c>
      <c r="F627" s="1" t="s">
        <v>27</v>
      </c>
      <c r="G627" s="1" t="s">
        <v>15</v>
      </c>
      <c r="H627">
        <v>23</v>
      </c>
      <c r="I627">
        <v>3.6</v>
      </c>
    </row>
    <row r="628" spans="1:9" x14ac:dyDescent="0.2">
      <c r="A628" s="1" t="s">
        <v>1324</v>
      </c>
      <c r="B628" s="1" t="s">
        <v>1325</v>
      </c>
      <c r="C628" s="1" t="s">
        <v>11</v>
      </c>
      <c r="D628" s="1" t="s">
        <v>64</v>
      </c>
      <c r="E628" s="1" t="s">
        <v>38</v>
      </c>
      <c r="F628" s="1" t="s">
        <v>27</v>
      </c>
      <c r="G628" s="1" t="s">
        <v>15</v>
      </c>
      <c r="H628">
        <v>69</v>
      </c>
      <c r="I628">
        <v>8.1999999999999993</v>
      </c>
    </row>
    <row r="629" spans="1:9" x14ac:dyDescent="0.2">
      <c r="A629" s="1" t="s">
        <v>1326</v>
      </c>
      <c r="B629" s="1" t="s">
        <v>1327</v>
      </c>
      <c r="C629" s="1" t="s">
        <v>18</v>
      </c>
      <c r="D629" s="1" t="s">
        <v>284</v>
      </c>
      <c r="E629" s="1" t="s">
        <v>285</v>
      </c>
      <c r="F629" s="1" t="s">
        <v>69</v>
      </c>
      <c r="G629" s="1" t="s">
        <v>15</v>
      </c>
      <c r="H629">
        <v>37</v>
      </c>
      <c r="I629">
        <v>2</v>
      </c>
    </row>
    <row r="630" spans="1:9" x14ac:dyDescent="0.2">
      <c r="A630" s="1" t="s">
        <v>1328</v>
      </c>
      <c r="B630" s="1" t="s">
        <v>1031</v>
      </c>
      <c r="C630" s="1" t="s">
        <v>11</v>
      </c>
      <c r="D630" s="1" t="s">
        <v>251</v>
      </c>
      <c r="E630" s="1" t="s">
        <v>68</v>
      </c>
      <c r="F630" s="1" t="s">
        <v>69</v>
      </c>
      <c r="G630" s="1" t="s">
        <v>50</v>
      </c>
      <c r="H630">
        <v>24</v>
      </c>
      <c r="I630">
        <v>4.7</v>
      </c>
    </row>
    <row r="631" spans="1:9" x14ac:dyDescent="0.2">
      <c r="A631" s="1" t="s">
        <v>1329</v>
      </c>
      <c r="B631" s="1" t="s">
        <v>1330</v>
      </c>
      <c r="C631" s="1" t="s">
        <v>11</v>
      </c>
      <c r="D631" s="1" t="s">
        <v>47</v>
      </c>
      <c r="E631" s="1" t="s">
        <v>48</v>
      </c>
      <c r="F631" s="1" t="s">
        <v>49</v>
      </c>
      <c r="G631" s="1" t="s">
        <v>15</v>
      </c>
      <c r="H631">
        <v>39</v>
      </c>
      <c r="I631">
        <v>8</v>
      </c>
    </row>
    <row r="632" spans="1:9" x14ac:dyDescent="0.2">
      <c r="A632" s="1" t="s">
        <v>1331</v>
      </c>
      <c r="B632" s="1" t="s">
        <v>1037</v>
      </c>
      <c r="C632" s="1" t="s">
        <v>11</v>
      </c>
      <c r="D632" s="1" t="s">
        <v>1038</v>
      </c>
      <c r="E632" s="1" t="s">
        <v>144</v>
      </c>
      <c r="F632" s="1" t="s">
        <v>74</v>
      </c>
      <c r="G632" s="1" t="s">
        <v>22</v>
      </c>
      <c r="H632">
        <v>42</v>
      </c>
      <c r="I632">
        <v>1.8</v>
      </c>
    </row>
    <row r="633" spans="1:9" x14ac:dyDescent="0.2">
      <c r="A633" s="1" t="s">
        <v>1332</v>
      </c>
      <c r="B633" s="1" t="s">
        <v>1333</v>
      </c>
      <c r="C633" s="1" t="s">
        <v>18</v>
      </c>
      <c r="D633" s="1" t="s">
        <v>111</v>
      </c>
      <c r="E633" s="1" t="s">
        <v>112</v>
      </c>
      <c r="F633" s="1" t="s">
        <v>27</v>
      </c>
      <c r="G633" s="1" t="s">
        <v>15</v>
      </c>
      <c r="H633">
        <v>30</v>
      </c>
      <c r="I633">
        <v>1.1000000000000001</v>
      </c>
    </row>
    <row r="634" spans="1:9" x14ac:dyDescent="0.2">
      <c r="A634" s="1" t="s">
        <v>1334</v>
      </c>
      <c r="B634" s="1" t="s">
        <v>1335</v>
      </c>
      <c r="C634" s="1" t="s">
        <v>11</v>
      </c>
      <c r="D634" s="1" t="s">
        <v>77</v>
      </c>
      <c r="E634" s="1" t="s">
        <v>13</v>
      </c>
      <c r="F634" s="1" t="s">
        <v>14</v>
      </c>
      <c r="G634" s="1" t="s">
        <v>15</v>
      </c>
      <c r="H634">
        <v>56</v>
      </c>
      <c r="I634">
        <v>8.8000000000000007</v>
      </c>
    </row>
    <row r="635" spans="1:9" x14ac:dyDescent="0.2">
      <c r="A635" s="1" t="s">
        <v>1336</v>
      </c>
      <c r="B635" s="1" t="s">
        <v>1337</v>
      </c>
      <c r="C635" s="1" t="s">
        <v>18</v>
      </c>
      <c r="D635" s="1" t="s">
        <v>77</v>
      </c>
      <c r="E635" s="1" t="s">
        <v>13</v>
      </c>
      <c r="F635" s="1" t="s">
        <v>14</v>
      </c>
      <c r="G635" s="1" t="s">
        <v>15</v>
      </c>
      <c r="H635">
        <v>41</v>
      </c>
      <c r="I635">
        <v>3.4</v>
      </c>
    </row>
    <row r="636" spans="1:9" x14ac:dyDescent="0.2">
      <c r="A636" s="1" t="s">
        <v>1338</v>
      </c>
      <c r="B636" s="1" t="s">
        <v>1339</v>
      </c>
      <c r="C636" s="1" t="s">
        <v>18</v>
      </c>
      <c r="D636" s="1" t="s">
        <v>95</v>
      </c>
      <c r="E636" s="1" t="s">
        <v>96</v>
      </c>
      <c r="F636" s="1" t="s">
        <v>21</v>
      </c>
      <c r="G636" s="1" t="s">
        <v>22</v>
      </c>
      <c r="H636">
        <v>23</v>
      </c>
      <c r="I636">
        <v>6.8</v>
      </c>
    </row>
    <row r="637" spans="1:9" x14ac:dyDescent="0.2">
      <c r="A637" s="1" t="s">
        <v>1340</v>
      </c>
      <c r="B637" s="1" t="s">
        <v>1341</v>
      </c>
      <c r="C637" s="1" t="s">
        <v>18</v>
      </c>
      <c r="D637" s="1" t="s">
        <v>90</v>
      </c>
      <c r="E637" s="1" t="s">
        <v>26</v>
      </c>
      <c r="F637" s="1" t="s">
        <v>27</v>
      </c>
      <c r="G637" s="1" t="s">
        <v>50</v>
      </c>
      <c r="H637">
        <v>48</v>
      </c>
      <c r="I637">
        <v>0.3</v>
      </c>
    </row>
    <row r="638" spans="1:9" x14ac:dyDescent="0.2">
      <c r="A638" s="1" t="s">
        <v>1342</v>
      </c>
      <c r="B638" s="1" t="s">
        <v>1343</v>
      </c>
      <c r="C638" s="1" t="s">
        <v>18</v>
      </c>
      <c r="D638" s="1" t="s">
        <v>90</v>
      </c>
      <c r="E638" s="1" t="s">
        <v>26</v>
      </c>
      <c r="F638" s="1" t="s">
        <v>27</v>
      </c>
      <c r="G638" s="1" t="s">
        <v>15</v>
      </c>
      <c r="H638">
        <v>63</v>
      </c>
      <c r="I638">
        <v>6.9</v>
      </c>
    </row>
    <row r="639" spans="1:9" x14ac:dyDescent="0.2">
      <c r="A639" s="1" t="s">
        <v>1344</v>
      </c>
      <c r="B639" s="1" t="s">
        <v>1345</v>
      </c>
      <c r="C639" s="1" t="s">
        <v>11</v>
      </c>
      <c r="D639" s="1" t="s">
        <v>466</v>
      </c>
      <c r="E639" s="1" t="s">
        <v>68</v>
      </c>
      <c r="F639" s="1" t="s">
        <v>69</v>
      </c>
      <c r="G639" s="1" t="s">
        <v>50</v>
      </c>
      <c r="H639">
        <v>53</v>
      </c>
      <c r="I639">
        <v>3.2</v>
      </c>
    </row>
    <row r="640" spans="1:9" x14ac:dyDescent="0.2">
      <c r="A640" s="1" t="s">
        <v>1346</v>
      </c>
      <c r="B640" s="1" t="s">
        <v>1347</v>
      </c>
      <c r="C640" s="1" t="s">
        <v>11</v>
      </c>
      <c r="D640" s="1" t="s">
        <v>19</v>
      </c>
      <c r="E640" s="1" t="s">
        <v>20</v>
      </c>
      <c r="F640" s="1" t="s">
        <v>21</v>
      </c>
      <c r="G640" s="1" t="s">
        <v>15</v>
      </c>
      <c r="H640">
        <v>32</v>
      </c>
      <c r="I640">
        <v>0.6</v>
      </c>
    </row>
    <row r="641" spans="1:9" x14ac:dyDescent="0.2">
      <c r="A641" s="1" t="s">
        <v>1348</v>
      </c>
      <c r="B641" s="1" t="s">
        <v>1349</v>
      </c>
      <c r="C641" s="1" t="s">
        <v>11</v>
      </c>
      <c r="D641" s="1" t="s">
        <v>512</v>
      </c>
      <c r="E641" s="1" t="s">
        <v>285</v>
      </c>
      <c r="F641" s="1" t="s">
        <v>69</v>
      </c>
      <c r="G641" s="1" t="s">
        <v>15</v>
      </c>
      <c r="H641">
        <v>61</v>
      </c>
      <c r="I641">
        <v>6.1</v>
      </c>
    </row>
    <row r="642" spans="1:9" x14ac:dyDescent="0.2">
      <c r="A642" s="1" t="s">
        <v>1350</v>
      </c>
      <c r="B642" s="1" t="s">
        <v>1351</v>
      </c>
      <c r="C642" s="1" t="s">
        <v>18</v>
      </c>
      <c r="D642" s="1" t="s">
        <v>33</v>
      </c>
      <c r="E642" s="1" t="s">
        <v>34</v>
      </c>
      <c r="F642" s="1" t="s">
        <v>27</v>
      </c>
      <c r="G642" s="1" t="s">
        <v>15</v>
      </c>
      <c r="H642">
        <v>28</v>
      </c>
      <c r="I642">
        <v>2.4</v>
      </c>
    </row>
    <row r="643" spans="1:9" x14ac:dyDescent="0.2">
      <c r="A643" s="1" t="s">
        <v>1352</v>
      </c>
      <c r="B643" s="1" t="s">
        <v>1353</v>
      </c>
      <c r="C643" s="1" t="s">
        <v>18</v>
      </c>
      <c r="D643" s="1" t="s">
        <v>111</v>
      </c>
      <c r="E643" s="1" t="s">
        <v>112</v>
      </c>
      <c r="F643" s="1" t="s">
        <v>27</v>
      </c>
      <c r="G643" s="1" t="s">
        <v>15</v>
      </c>
      <c r="H643">
        <v>61</v>
      </c>
      <c r="I643">
        <v>3.9</v>
      </c>
    </row>
    <row r="644" spans="1:9" x14ac:dyDescent="0.2">
      <c r="A644" s="1" t="s">
        <v>1354</v>
      </c>
      <c r="B644" s="1" t="s">
        <v>1355</v>
      </c>
      <c r="C644" s="1" t="s">
        <v>18</v>
      </c>
      <c r="D644" s="1" t="s">
        <v>77</v>
      </c>
      <c r="E644" s="1" t="s">
        <v>13</v>
      </c>
      <c r="F644" s="1" t="s">
        <v>14</v>
      </c>
      <c r="G644" s="1" t="s">
        <v>15</v>
      </c>
      <c r="H644">
        <v>50</v>
      </c>
      <c r="I644">
        <v>0.8</v>
      </c>
    </row>
    <row r="645" spans="1:9" x14ac:dyDescent="0.2">
      <c r="A645" s="1" t="s">
        <v>1356</v>
      </c>
      <c r="B645" s="1" t="s">
        <v>634</v>
      </c>
      <c r="C645" s="1" t="s">
        <v>11</v>
      </c>
      <c r="D645" s="1" t="s">
        <v>466</v>
      </c>
      <c r="E645" s="1" t="s">
        <v>68</v>
      </c>
      <c r="F645" s="1" t="s">
        <v>69</v>
      </c>
      <c r="G645" s="1" t="s">
        <v>22</v>
      </c>
      <c r="H645">
        <v>26</v>
      </c>
      <c r="I645">
        <v>1.5</v>
      </c>
    </row>
    <row r="646" spans="1:9" x14ac:dyDescent="0.2">
      <c r="A646" s="1" t="s">
        <v>1357</v>
      </c>
      <c r="B646" s="1" t="s">
        <v>1358</v>
      </c>
      <c r="C646" s="1" t="s">
        <v>18</v>
      </c>
      <c r="D646" s="1" t="s">
        <v>47</v>
      </c>
      <c r="E646" s="1" t="s">
        <v>48</v>
      </c>
      <c r="F646" s="1" t="s">
        <v>49</v>
      </c>
      <c r="G646" s="1" t="s">
        <v>15</v>
      </c>
      <c r="H646">
        <v>23</v>
      </c>
      <c r="I646">
        <v>3</v>
      </c>
    </row>
    <row r="647" spans="1:9" x14ac:dyDescent="0.2">
      <c r="A647" s="1" t="s">
        <v>1359</v>
      </c>
      <c r="B647" s="1" t="s">
        <v>1360</v>
      </c>
      <c r="C647" s="1" t="s">
        <v>11</v>
      </c>
      <c r="D647" s="1" t="s">
        <v>37</v>
      </c>
      <c r="E647" s="1" t="s">
        <v>38</v>
      </c>
      <c r="F647" s="1" t="s">
        <v>27</v>
      </c>
      <c r="G647" s="1" t="s">
        <v>22</v>
      </c>
      <c r="H647">
        <v>38</v>
      </c>
      <c r="I647">
        <v>0.9</v>
      </c>
    </row>
    <row r="648" spans="1:9" x14ac:dyDescent="0.2">
      <c r="A648" s="1" t="s">
        <v>1361</v>
      </c>
      <c r="B648" s="1" t="s">
        <v>1362</v>
      </c>
      <c r="C648" s="1" t="s">
        <v>11</v>
      </c>
      <c r="D648" s="1" t="s">
        <v>67</v>
      </c>
      <c r="E648" s="1" t="s">
        <v>68</v>
      </c>
      <c r="F648" s="1" t="s">
        <v>69</v>
      </c>
      <c r="G648" s="1" t="s">
        <v>15</v>
      </c>
      <c r="H648">
        <v>61</v>
      </c>
      <c r="I648">
        <v>9.1</v>
      </c>
    </row>
    <row r="649" spans="1:9" x14ac:dyDescent="0.2">
      <c r="A649" s="1" t="s">
        <v>1363</v>
      </c>
      <c r="B649" s="1" t="s">
        <v>1364</v>
      </c>
      <c r="C649" s="1" t="s">
        <v>18</v>
      </c>
      <c r="D649" s="1" t="s">
        <v>47</v>
      </c>
      <c r="E649" s="1" t="s">
        <v>48</v>
      </c>
      <c r="F649" s="1" t="s">
        <v>49</v>
      </c>
      <c r="G649" s="1" t="s">
        <v>50</v>
      </c>
      <c r="H649">
        <v>49</v>
      </c>
      <c r="I649">
        <v>0.1</v>
      </c>
    </row>
    <row r="650" spans="1:9" x14ac:dyDescent="0.2">
      <c r="A650" s="1" t="s">
        <v>1365</v>
      </c>
      <c r="B650" s="1" t="s">
        <v>1366</v>
      </c>
      <c r="C650" s="1" t="s">
        <v>11</v>
      </c>
      <c r="D650" s="1" t="s">
        <v>47</v>
      </c>
      <c r="E650" s="1" t="s">
        <v>48</v>
      </c>
      <c r="F650" s="1" t="s">
        <v>49</v>
      </c>
      <c r="G650" s="1" t="s">
        <v>15</v>
      </c>
      <c r="H650">
        <v>50</v>
      </c>
      <c r="I650">
        <v>4.8</v>
      </c>
    </row>
    <row r="651" spans="1:9" x14ac:dyDescent="0.2">
      <c r="A651" s="1" t="s">
        <v>1367</v>
      </c>
      <c r="B651" s="1" t="s">
        <v>1368</v>
      </c>
      <c r="C651" s="1" t="s">
        <v>18</v>
      </c>
      <c r="D651" s="1" t="s">
        <v>215</v>
      </c>
      <c r="E651" s="1" t="s">
        <v>216</v>
      </c>
      <c r="F651" s="1" t="s">
        <v>14</v>
      </c>
      <c r="G651" s="1" t="s">
        <v>15</v>
      </c>
      <c r="H651">
        <v>54</v>
      </c>
      <c r="I651">
        <v>1.2</v>
      </c>
    </row>
    <row r="652" spans="1:9" x14ac:dyDescent="0.2">
      <c r="A652" s="1" t="s">
        <v>1369</v>
      </c>
      <c r="B652" s="1" t="s">
        <v>1370</v>
      </c>
      <c r="C652" s="1" t="s">
        <v>11</v>
      </c>
      <c r="D652" s="1" t="s">
        <v>30</v>
      </c>
      <c r="E652" s="1" t="s">
        <v>26</v>
      </c>
      <c r="F652" s="1" t="s">
        <v>27</v>
      </c>
      <c r="G652" s="1" t="s">
        <v>15</v>
      </c>
      <c r="H652">
        <v>40</v>
      </c>
      <c r="I652">
        <v>3.1</v>
      </c>
    </row>
    <row r="653" spans="1:9" x14ac:dyDescent="0.2">
      <c r="A653" s="1" t="s">
        <v>1371</v>
      </c>
      <c r="B653" s="1" t="s">
        <v>1372</v>
      </c>
      <c r="C653" s="1" t="s">
        <v>11</v>
      </c>
      <c r="D653" s="1" t="s">
        <v>90</v>
      </c>
      <c r="E653" s="1" t="s">
        <v>26</v>
      </c>
      <c r="F653" s="1" t="s">
        <v>27</v>
      </c>
      <c r="G653" s="1" t="s">
        <v>15</v>
      </c>
      <c r="H653">
        <v>50</v>
      </c>
      <c r="I653">
        <v>9.3000000000000007</v>
      </c>
    </row>
    <row r="654" spans="1:9" x14ac:dyDescent="0.2">
      <c r="A654" s="1" t="s">
        <v>1373</v>
      </c>
      <c r="B654" s="1" t="s">
        <v>1374</v>
      </c>
      <c r="C654" s="1" t="s">
        <v>18</v>
      </c>
      <c r="D654" s="1" t="s">
        <v>12</v>
      </c>
      <c r="E654" s="1" t="s">
        <v>13</v>
      </c>
      <c r="F654" s="1" t="s">
        <v>14</v>
      </c>
      <c r="G654" s="1" t="s">
        <v>50</v>
      </c>
      <c r="H654">
        <v>38</v>
      </c>
      <c r="I654">
        <v>1.6</v>
      </c>
    </row>
    <row r="655" spans="1:9" x14ac:dyDescent="0.2">
      <c r="A655" s="1" t="s">
        <v>1375</v>
      </c>
      <c r="B655" s="1" t="s">
        <v>1376</v>
      </c>
      <c r="C655" s="1" t="s">
        <v>18</v>
      </c>
      <c r="D655" s="1" t="s">
        <v>19</v>
      </c>
      <c r="E655" s="1" t="s">
        <v>20</v>
      </c>
      <c r="F655" s="1" t="s">
        <v>21</v>
      </c>
      <c r="G655" s="1" t="s">
        <v>15</v>
      </c>
      <c r="H655">
        <v>50</v>
      </c>
      <c r="I655">
        <v>9.6999999999999993</v>
      </c>
    </row>
    <row r="656" spans="1:9" x14ac:dyDescent="0.2">
      <c r="A656" s="1" t="s">
        <v>1377</v>
      </c>
      <c r="B656" s="1" t="s">
        <v>1378</v>
      </c>
      <c r="C656" s="1" t="s">
        <v>11</v>
      </c>
      <c r="D656" s="1" t="s">
        <v>665</v>
      </c>
      <c r="E656" s="1" t="s">
        <v>68</v>
      </c>
      <c r="F656" s="1" t="s">
        <v>69</v>
      </c>
      <c r="G656" s="1" t="s">
        <v>50</v>
      </c>
      <c r="H656">
        <v>51</v>
      </c>
      <c r="I656">
        <v>2.1</v>
      </c>
    </row>
    <row r="657" spans="1:9" x14ac:dyDescent="0.2">
      <c r="A657" s="1" t="s">
        <v>1379</v>
      </c>
      <c r="B657" s="1" t="s">
        <v>1380</v>
      </c>
      <c r="C657" s="1" t="s">
        <v>11</v>
      </c>
      <c r="D657" s="1" t="s">
        <v>90</v>
      </c>
      <c r="E657" s="1" t="s">
        <v>26</v>
      </c>
      <c r="F657" s="1" t="s">
        <v>27</v>
      </c>
      <c r="G657" s="1" t="s">
        <v>15</v>
      </c>
      <c r="H657">
        <v>21</v>
      </c>
      <c r="I657">
        <v>7.4</v>
      </c>
    </row>
    <row r="658" spans="1:9" x14ac:dyDescent="0.2">
      <c r="A658" s="1" t="s">
        <v>1381</v>
      </c>
      <c r="B658" s="1" t="s">
        <v>1382</v>
      </c>
      <c r="C658" s="1" t="s">
        <v>18</v>
      </c>
      <c r="D658" s="1" t="s">
        <v>101</v>
      </c>
      <c r="E658" s="1" t="s">
        <v>102</v>
      </c>
      <c r="F658" s="1" t="s">
        <v>14</v>
      </c>
      <c r="G658" s="1" t="s">
        <v>15</v>
      </c>
      <c r="H658">
        <v>29</v>
      </c>
      <c r="I658">
        <v>5.5</v>
      </c>
    </row>
    <row r="659" spans="1:9" x14ac:dyDescent="0.2">
      <c r="A659" s="1" t="s">
        <v>1383</v>
      </c>
      <c r="B659" s="1" t="s">
        <v>1384</v>
      </c>
      <c r="C659" s="1" t="s">
        <v>11</v>
      </c>
      <c r="D659" s="1" t="s">
        <v>251</v>
      </c>
      <c r="E659" s="1" t="s">
        <v>68</v>
      </c>
      <c r="F659" s="1" t="s">
        <v>69</v>
      </c>
      <c r="G659" s="1" t="s">
        <v>15</v>
      </c>
      <c r="H659">
        <v>21</v>
      </c>
      <c r="I659">
        <v>8.8000000000000007</v>
      </c>
    </row>
    <row r="660" spans="1:9" x14ac:dyDescent="0.2">
      <c r="A660" s="1" t="s">
        <v>1385</v>
      </c>
      <c r="B660" s="1" t="s">
        <v>1386</v>
      </c>
      <c r="C660" s="1" t="s">
        <v>11</v>
      </c>
      <c r="D660" s="1" t="s">
        <v>111</v>
      </c>
      <c r="E660" s="1" t="s">
        <v>112</v>
      </c>
      <c r="F660" s="1" t="s">
        <v>27</v>
      </c>
      <c r="G660" s="1" t="s">
        <v>22</v>
      </c>
      <c r="H660">
        <v>21</v>
      </c>
      <c r="I660">
        <v>5.5</v>
      </c>
    </row>
    <row r="661" spans="1:9" x14ac:dyDescent="0.2">
      <c r="A661" s="1" t="s">
        <v>1387</v>
      </c>
      <c r="B661" s="1" t="s">
        <v>1388</v>
      </c>
      <c r="C661" s="1" t="s">
        <v>11</v>
      </c>
      <c r="D661" s="1" t="s">
        <v>466</v>
      </c>
      <c r="E661" s="1" t="s">
        <v>68</v>
      </c>
      <c r="F661" s="1" t="s">
        <v>69</v>
      </c>
      <c r="G661" s="1" t="s">
        <v>50</v>
      </c>
      <c r="H661">
        <v>43</v>
      </c>
      <c r="I661">
        <v>5.3</v>
      </c>
    </row>
    <row r="662" spans="1:9" x14ac:dyDescent="0.2">
      <c r="A662" s="1" t="s">
        <v>1389</v>
      </c>
      <c r="B662" s="1" t="s">
        <v>1390</v>
      </c>
      <c r="C662" s="1" t="s">
        <v>18</v>
      </c>
      <c r="D662" s="1" t="s">
        <v>201</v>
      </c>
      <c r="E662" s="1" t="s">
        <v>202</v>
      </c>
      <c r="F662" s="1" t="s">
        <v>21</v>
      </c>
      <c r="G662" s="1" t="s">
        <v>15</v>
      </c>
      <c r="H662">
        <v>36</v>
      </c>
      <c r="I662">
        <v>2</v>
      </c>
    </row>
    <row r="663" spans="1:9" x14ac:dyDescent="0.2">
      <c r="A663" s="1" t="s">
        <v>1391</v>
      </c>
      <c r="B663" s="1" t="s">
        <v>1392</v>
      </c>
      <c r="C663" s="1" t="s">
        <v>11</v>
      </c>
      <c r="D663" s="1" t="s">
        <v>201</v>
      </c>
      <c r="E663" s="1" t="s">
        <v>202</v>
      </c>
      <c r="F663" s="1" t="s">
        <v>21</v>
      </c>
      <c r="G663" s="1" t="s">
        <v>15</v>
      </c>
      <c r="H663">
        <v>51</v>
      </c>
      <c r="I663">
        <v>1.7</v>
      </c>
    </row>
    <row r="664" spans="1:9" x14ac:dyDescent="0.2">
      <c r="A664" s="1" t="s">
        <v>1393</v>
      </c>
      <c r="B664" s="1" t="s">
        <v>1394</v>
      </c>
      <c r="C664" s="1" t="s">
        <v>11</v>
      </c>
      <c r="D664" s="1" t="s">
        <v>466</v>
      </c>
      <c r="E664" s="1" t="s">
        <v>68</v>
      </c>
      <c r="F664" s="1" t="s">
        <v>69</v>
      </c>
      <c r="G664" s="1" t="s">
        <v>15</v>
      </c>
      <c r="H664">
        <v>35</v>
      </c>
      <c r="I664">
        <v>9.1999999999999993</v>
      </c>
    </row>
    <row r="665" spans="1:9" x14ac:dyDescent="0.2">
      <c r="A665" s="1" t="s">
        <v>1395</v>
      </c>
      <c r="B665" s="1" t="s">
        <v>1396</v>
      </c>
      <c r="C665" s="1" t="s">
        <v>18</v>
      </c>
      <c r="D665" s="1" t="s">
        <v>191</v>
      </c>
      <c r="E665" s="1" t="s">
        <v>192</v>
      </c>
      <c r="F665" s="1" t="s">
        <v>27</v>
      </c>
      <c r="G665" s="1" t="s">
        <v>22</v>
      </c>
      <c r="H665">
        <v>35</v>
      </c>
      <c r="I665">
        <v>3.3</v>
      </c>
    </row>
    <row r="666" spans="1:9" x14ac:dyDescent="0.2">
      <c r="A666" s="1" t="s">
        <v>1397</v>
      </c>
      <c r="B666" s="1" t="s">
        <v>1398</v>
      </c>
      <c r="C666" s="1" t="s">
        <v>18</v>
      </c>
      <c r="D666" s="1" t="s">
        <v>201</v>
      </c>
      <c r="E666" s="1" t="s">
        <v>202</v>
      </c>
      <c r="F666" s="1" t="s">
        <v>21</v>
      </c>
      <c r="G666" s="1" t="s">
        <v>50</v>
      </c>
      <c r="H666">
        <v>65</v>
      </c>
      <c r="I666">
        <v>3.7</v>
      </c>
    </row>
    <row r="667" spans="1:9" x14ac:dyDescent="0.2">
      <c r="A667" s="1" t="s">
        <v>1399</v>
      </c>
      <c r="B667" s="1" t="s">
        <v>1400</v>
      </c>
      <c r="C667" s="1" t="s">
        <v>11</v>
      </c>
      <c r="D667" s="1" t="s">
        <v>37</v>
      </c>
      <c r="E667" s="1" t="s">
        <v>38</v>
      </c>
      <c r="F667" s="1" t="s">
        <v>27</v>
      </c>
      <c r="G667" s="1" t="s">
        <v>15</v>
      </c>
      <c r="H667">
        <v>58</v>
      </c>
      <c r="I667">
        <v>7.6</v>
      </c>
    </row>
    <row r="668" spans="1:9" x14ac:dyDescent="0.2">
      <c r="A668" s="1" t="s">
        <v>1401</v>
      </c>
      <c r="B668" s="1" t="s">
        <v>1402</v>
      </c>
      <c r="C668" s="1" t="s">
        <v>18</v>
      </c>
      <c r="D668" s="1" t="s">
        <v>60</v>
      </c>
      <c r="E668" s="1" t="s">
        <v>61</v>
      </c>
      <c r="F668" s="1" t="s">
        <v>49</v>
      </c>
      <c r="G668" s="1" t="s">
        <v>15</v>
      </c>
      <c r="H668">
        <v>50</v>
      </c>
      <c r="I668">
        <v>3.4</v>
      </c>
    </row>
    <row r="669" spans="1:9" x14ac:dyDescent="0.2">
      <c r="A669" s="1" t="s">
        <v>1403</v>
      </c>
      <c r="B669" s="1" t="s">
        <v>628</v>
      </c>
      <c r="C669" s="1" t="s">
        <v>11</v>
      </c>
      <c r="D669" s="1" t="s">
        <v>53</v>
      </c>
      <c r="E669" s="1" t="s">
        <v>26</v>
      </c>
      <c r="F669" s="1" t="s">
        <v>27</v>
      </c>
      <c r="G669" s="1" t="s">
        <v>15</v>
      </c>
      <c r="H669">
        <v>62</v>
      </c>
      <c r="I669">
        <v>9.5</v>
      </c>
    </row>
    <row r="670" spans="1:9" x14ac:dyDescent="0.2">
      <c r="A670" s="1" t="s">
        <v>1404</v>
      </c>
      <c r="B670" s="1" t="s">
        <v>1405</v>
      </c>
      <c r="C670" s="1" t="s">
        <v>18</v>
      </c>
      <c r="D670" s="1" t="s">
        <v>191</v>
      </c>
      <c r="E670" s="1" t="s">
        <v>192</v>
      </c>
      <c r="F670" s="1" t="s">
        <v>27</v>
      </c>
      <c r="G670" s="1" t="s">
        <v>22</v>
      </c>
      <c r="H670">
        <v>43</v>
      </c>
      <c r="I670">
        <v>7.4</v>
      </c>
    </row>
    <row r="671" spans="1:9" x14ac:dyDescent="0.2">
      <c r="A671" s="1" t="s">
        <v>1406</v>
      </c>
      <c r="B671" s="1" t="s">
        <v>1407</v>
      </c>
      <c r="C671" s="1" t="s">
        <v>18</v>
      </c>
      <c r="D671" s="1" t="s">
        <v>60</v>
      </c>
      <c r="E671" s="1" t="s">
        <v>61</v>
      </c>
      <c r="F671" s="1" t="s">
        <v>49</v>
      </c>
      <c r="G671" s="1" t="s">
        <v>15</v>
      </c>
      <c r="H671">
        <v>20</v>
      </c>
      <c r="I671">
        <v>6</v>
      </c>
    </row>
    <row r="672" spans="1:9" x14ac:dyDescent="0.2">
      <c r="A672" s="1" t="s">
        <v>1408</v>
      </c>
      <c r="B672" s="1" t="s">
        <v>1409</v>
      </c>
      <c r="C672" s="1" t="s">
        <v>11</v>
      </c>
      <c r="D672" s="1" t="s">
        <v>77</v>
      </c>
      <c r="E672" s="1" t="s">
        <v>13</v>
      </c>
      <c r="F672" s="1" t="s">
        <v>14</v>
      </c>
      <c r="G672" s="1" t="s">
        <v>50</v>
      </c>
      <c r="H672">
        <v>30</v>
      </c>
      <c r="I672">
        <v>8.8000000000000007</v>
      </c>
    </row>
    <row r="673" spans="1:9" x14ac:dyDescent="0.2">
      <c r="A673" s="1" t="s">
        <v>1410</v>
      </c>
      <c r="B673" s="1" t="s">
        <v>1411</v>
      </c>
      <c r="C673" s="1" t="s">
        <v>18</v>
      </c>
      <c r="D673" s="1" t="s">
        <v>47</v>
      </c>
      <c r="E673" s="1" t="s">
        <v>48</v>
      </c>
      <c r="F673" s="1" t="s">
        <v>49</v>
      </c>
      <c r="G673" s="1" t="s">
        <v>15</v>
      </c>
      <c r="H673">
        <v>40</v>
      </c>
      <c r="I673">
        <v>0.5</v>
      </c>
    </row>
    <row r="674" spans="1:9" x14ac:dyDescent="0.2">
      <c r="A674" s="1" t="s">
        <v>1412</v>
      </c>
      <c r="B674" s="1" t="s">
        <v>1413</v>
      </c>
      <c r="C674" s="1" t="s">
        <v>11</v>
      </c>
      <c r="D674" s="1" t="s">
        <v>342</v>
      </c>
      <c r="E674" s="1" t="s">
        <v>343</v>
      </c>
      <c r="F674" s="1" t="s">
        <v>14</v>
      </c>
      <c r="G674" s="1" t="s">
        <v>50</v>
      </c>
      <c r="H674">
        <v>23</v>
      </c>
      <c r="I674">
        <v>2.6</v>
      </c>
    </row>
    <row r="675" spans="1:9" x14ac:dyDescent="0.2">
      <c r="A675" s="1" t="s">
        <v>1414</v>
      </c>
      <c r="B675" s="1" t="s">
        <v>1415</v>
      </c>
      <c r="C675" s="1" t="s">
        <v>18</v>
      </c>
      <c r="D675" s="1" t="s">
        <v>77</v>
      </c>
      <c r="E675" s="1" t="s">
        <v>13</v>
      </c>
      <c r="F675" s="1" t="s">
        <v>14</v>
      </c>
      <c r="G675" s="1" t="s">
        <v>50</v>
      </c>
      <c r="H675">
        <v>26</v>
      </c>
      <c r="I675">
        <v>4.7</v>
      </c>
    </row>
    <row r="676" spans="1:9" x14ac:dyDescent="0.2">
      <c r="A676" s="1" t="s">
        <v>1416</v>
      </c>
      <c r="B676" s="1" t="s">
        <v>1417</v>
      </c>
      <c r="C676" s="1" t="s">
        <v>11</v>
      </c>
      <c r="D676" s="1" t="s">
        <v>64</v>
      </c>
      <c r="E676" s="1" t="s">
        <v>38</v>
      </c>
      <c r="F676" s="1" t="s">
        <v>27</v>
      </c>
      <c r="G676" s="1" t="s">
        <v>50</v>
      </c>
      <c r="H676">
        <v>45</v>
      </c>
      <c r="I676">
        <v>2.2999999999999998</v>
      </c>
    </row>
    <row r="677" spans="1:9" x14ac:dyDescent="0.2">
      <c r="A677" s="1" t="s">
        <v>1418</v>
      </c>
      <c r="B677" s="1" t="s">
        <v>1419</v>
      </c>
      <c r="C677" s="1" t="s">
        <v>18</v>
      </c>
      <c r="D677" s="1" t="s">
        <v>80</v>
      </c>
      <c r="E677" s="1" t="s">
        <v>81</v>
      </c>
      <c r="F677" s="1" t="s">
        <v>49</v>
      </c>
      <c r="G677" s="1" t="s">
        <v>50</v>
      </c>
      <c r="H677">
        <v>66</v>
      </c>
      <c r="I677">
        <v>7.4</v>
      </c>
    </row>
    <row r="678" spans="1:9" x14ac:dyDescent="0.2">
      <c r="A678" s="1" t="s">
        <v>1420</v>
      </c>
      <c r="B678" s="1" t="s">
        <v>1421</v>
      </c>
      <c r="C678" s="1" t="s">
        <v>18</v>
      </c>
      <c r="D678" s="1" t="s">
        <v>90</v>
      </c>
      <c r="E678" s="1" t="s">
        <v>26</v>
      </c>
      <c r="F678" s="1" t="s">
        <v>27</v>
      </c>
      <c r="G678" s="1" t="s">
        <v>22</v>
      </c>
      <c r="H678">
        <v>69</v>
      </c>
      <c r="I678">
        <v>9.1999999999999993</v>
      </c>
    </row>
    <row r="679" spans="1:9" x14ac:dyDescent="0.2">
      <c r="A679" s="1" t="s">
        <v>1422</v>
      </c>
      <c r="B679" s="1" t="s">
        <v>1423</v>
      </c>
      <c r="C679" s="1" t="s">
        <v>11</v>
      </c>
      <c r="D679" s="1" t="s">
        <v>19</v>
      </c>
      <c r="E679" s="1" t="s">
        <v>20</v>
      </c>
      <c r="F679" s="1" t="s">
        <v>21</v>
      </c>
      <c r="G679" s="1" t="s">
        <v>15</v>
      </c>
      <c r="H679">
        <v>31</v>
      </c>
      <c r="I679">
        <v>4.2</v>
      </c>
    </row>
    <row r="680" spans="1:9" x14ac:dyDescent="0.2">
      <c r="A680" s="1" t="s">
        <v>1424</v>
      </c>
      <c r="B680" s="1" t="s">
        <v>1425</v>
      </c>
      <c r="C680" s="1" t="s">
        <v>18</v>
      </c>
      <c r="D680" s="1" t="s">
        <v>72</v>
      </c>
      <c r="E680" s="1" t="s">
        <v>73</v>
      </c>
      <c r="F680" s="1" t="s">
        <v>74</v>
      </c>
      <c r="G680" s="1" t="s">
        <v>15</v>
      </c>
      <c r="H680">
        <v>50</v>
      </c>
      <c r="I680">
        <v>3.4</v>
      </c>
    </row>
    <row r="681" spans="1:9" x14ac:dyDescent="0.2">
      <c r="A681" s="1" t="s">
        <v>1426</v>
      </c>
      <c r="B681" s="1" t="s">
        <v>1427</v>
      </c>
      <c r="C681" s="1" t="s">
        <v>11</v>
      </c>
      <c r="D681" s="1" t="s">
        <v>215</v>
      </c>
      <c r="E681" s="1" t="s">
        <v>216</v>
      </c>
      <c r="F681" s="1" t="s">
        <v>14</v>
      </c>
      <c r="G681" s="1" t="s">
        <v>15</v>
      </c>
      <c r="H681">
        <v>36</v>
      </c>
      <c r="I681">
        <v>9.6</v>
      </c>
    </row>
    <row r="682" spans="1:9" x14ac:dyDescent="0.2">
      <c r="A682" s="1" t="s">
        <v>1428</v>
      </c>
      <c r="B682" s="1" t="s">
        <v>493</v>
      </c>
      <c r="C682" s="1" t="s">
        <v>18</v>
      </c>
      <c r="D682" s="1" t="s">
        <v>95</v>
      </c>
      <c r="E682" s="1" t="s">
        <v>96</v>
      </c>
      <c r="F682" s="1" t="s">
        <v>21</v>
      </c>
      <c r="G682" s="1" t="s">
        <v>22</v>
      </c>
      <c r="H682">
        <v>52</v>
      </c>
      <c r="I682">
        <v>4.4000000000000004</v>
      </c>
    </row>
    <row r="683" spans="1:9" x14ac:dyDescent="0.2">
      <c r="A683" s="1" t="s">
        <v>1429</v>
      </c>
      <c r="B683" s="1" t="s">
        <v>1430</v>
      </c>
      <c r="C683" s="1" t="s">
        <v>11</v>
      </c>
      <c r="D683" s="1" t="s">
        <v>37</v>
      </c>
      <c r="E683" s="1" t="s">
        <v>38</v>
      </c>
      <c r="F683" s="1" t="s">
        <v>27</v>
      </c>
      <c r="G683" s="1" t="s">
        <v>15</v>
      </c>
      <c r="H683">
        <v>30</v>
      </c>
      <c r="I683">
        <v>4.9000000000000004</v>
      </c>
    </row>
    <row r="684" spans="1:9" x14ac:dyDescent="0.2">
      <c r="A684" s="1" t="s">
        <v>1431</v>
      </c>
      <c r="B684" s="1" t="s">
        <v>1432</v>
      </c>
      <c r="C684" s="1" t="s">
        <v>18</v>
      </c>
      <c r="D684" s="1" t="s">
        <v>90</v>
      </c>
      <c r="E684" s="1" t="s">
        <v>26</v>
      </c>
      <c r="F684" s="1" t="s">
        <v>27</v>
      </c>
      <c r="G684" s="1" t="s">
        <v>50</v>
      </c>
      <c r="H684">
        <v>47</v>
      </c>
      <c r="I684">
        <v>3.5</v>
      </c>
    </row>
    <row r="685" spans="1:9" x14ac:dyDescent="0.2">
      <c r="A685" s="1" t="s">
        <v>1433</v>
      </c>
      <c r="B685" s="1" t="s">
        <v>1434</v>
      </c>
      <c r="C685" s="1" t="s">
        <v>11</v>
      </c>
      <c r="D685" s="1" t="s">
        <v>180</v>
      </c>
      <c r="E685" s="1" t="s">
        <v>181</v>
      </c>
      <c r="F685" s="1" t="s">
        <v>21</v>
      </c>
      <c r="G685" s="1" t="s">
        <v>50</v>
      </c>
      <c r="H685">
        <v>51</v>
      </c>
      <c r="I685">
        <v>9.1</v>
      </c>
    </row>
    <row r="686" spans="1:9" x14ac:dyDescent="0.2">
      <c r="A686" s="1" t="s">
        <v>1435</v>
      </c>
      <c r="B686" s="1" t="s">
        <v>1436</v>
      </c>
      <c r="C686" s="1" t="s">
        <v>18</v>
      </c>
      <c r="D686" s="1" t="s">
        <v>33</v>
      </c>
      <c r="E686" s="1" t="s">
        <v>34</v>
      </c>
      <c r="F686" s="1" t="s">
        <v>27</v>
      </c>
      <c r="G686" s="1" t="s">
        <v>15</v>
      </c>
      <c r="H686">
        <v>20</v>
      </c>
      <c r="I686">
        <v>5.7</v>
      </c>
    </row>
    <row r="687" spans="1:9" x14ac:dyDescent="0.2">
      <c r="A687" s="1" t="s">
        <v>1437</v>
      </c>
      <c r="B687" s="1" t="s">
        <v>1438</v>
      </c>
      <c r="C687" s="1" t="s">
        <v>18</v>
      </c>
      <c r="D687" s="1" t="s">
        <v>86</v>
      </c>
      <c r="E687" s="1" t="s">
        <v>87</v>
      </c>
      <c r="F687" s="1" t="s">
        <v>49</v>
      </c>
      <c r="G687" s="1" t="s">
        <v>15</v>
      </c>
      <c r="H687">
        <v>66</v>
      </c>
      <c r="I687">
        <v>7.6</v>
      </c>
    </row>
    <row r="688" spans="1:9" x14ac:dyDescent="0.2">
      <c r="A688" s="1" t="s">
        <v>1439</v>
      </c>
      <c r="B688" s="1" t="s">
        <v>907</v>
      </c>
      <c r="C688" s="1" t="s">
        <v>18</v>
      </c>
      <c r="D688" s="1" t="s">
        <v>25</v>
      </c>
      <c r="E688" s="1" t="s">
        <v>26</v>
      </c>
      <c r="F688" s="1" t="s">
        <v>27</v>
      </c>
      <c r="G688" s="1" t="s">
        <v>15</v>
      </c>
      <c r="H688">
        <v>47</v>
      </c>
      <c r="I688">
        <v>8.1</v>
      </c>
    </row>
    <row r="689" spans="1:9" x14ac:dyDescent="0.2">
      <c r="A689" s="1" t="s">
        <v>1440</v>
      </c>
      <c r="B689" s="1" t="s">
        <v>1441</v>
      </c>
      <c r="C689" s="1" t="s">
        <v>18</v>
      </c>
      <c r="D689" s="1" t="s">
        <v>64</v>
      </c>
      <c r="E689" s="1" t="s">
        <v>38</v>
      </c>
      <c r="F689" s="1" t="s">
        <v>27</v>
      </c>
      <c r="G689" s="1" t="s">
        <v>15</v>
      </c>
      <c r="H689">
        <v>61</v>
      </c>
      <c r="I689">
        <v>3.4</v>
      </c>
    </row>
    <row r="690" spans="1:9" x14ac:dyDescent="0.2">
      <c r="A690" s="1" t="s">
        <v>1442</v>
      </c>
      <c r="B690" s="1" t="s">
        <v>1443</v>
      </c>
      <c r="C690" s="1" t="s">
        <v>11</v>
      </c>
      <c r="D690" s="1" t="s">
        <v>86</v>
      </c>
      <c r="E690" s="1" t="s">
        <v>87</v>
      </c>
      <c r="F690" s="1" t="s">
        <v>49</v>
      </c>
      <c r="G690" s="1" t="s">
        <v>15</v>
      </c>
      <c r="H690">
        <v>26</v>
      </c>
      <c r="I690">
        <v>4.3</v>
      </c>
    </row>
    <row r="691" spans="1:9" x14ac:dyDescent="0.2">
      <c r="A691" s="1" t="s">
        <v>1444</v>
      </c>
      <c r="B691" s="1" t="s">
        <v>1445</v>
      </c>
      <c r="C691" s="1" t="s">
        <v>18</v>
      </c>
      <c r="D691" s="1" t="s">
        <v>111</v>
      </c>
      <c r="E691" s="1" t="s">
        <v>112</v>
      </c>
      <c r="F691" s="1" t="s">
        <v>27</v>
      </c>
      <c r="G691" s="1" t="s">
        <v>15</v>
      </c>
      <c r="H691">
        <v>21</v>
      </c>
      <c r="I691">
        <v>8.5</v>
      </c>
    </row>
    <row r="692" spans="1:9" x14ac:dyDescent="0.2">
      <c r="A692" s="1" t="s">
        <v>1446</v>
      </c>
      <c r="B692" s="1" t="s">
        <v>1447</v>
      </c>
      <c r="C692" s="1" t="s">
        <v>11</v>
      </c>
      <c r="D692" s="1" t="s">
        <v>12</v>
      </c>
      <c r="E692" s="1" t="s">
        <v>13</v>
      </c>
      <c r="F692" s="1" t="s">
        <v>14</v>
      </c>
      <c r="G692" s="1" t="s">
        <v>22</v>
      </c>
      <c r="H692">
        <v>61</v>
      </c>
      <c r="I692">
        <v>3.6</v>
      </c>
    </row>
    <row r="693" spans="1:9" x14ac:dyDescent="0.2">
      <c r="A693" s="1" t="s">
        <v>1448</v>
      </c>
      <c r="B693" s="1" t="s">
        <v>1449</v>
      </c>
      <c r="C693" s="1" t="s">
        <v>18</v>
      </c>
      <c r="D693" s="1" t="s">
        <v>191</v>
      </c>
      <c r="E693" s="1" t="s">
        <v>192</v>
      </c>
      <c r="F693" s="1" t="s">
        <v>27</v>
      </c>
      <c r="G693" s="1" t="s">
        <v>22</v>
      </c>
      <c r="H693">
        <v>43</v>
      </c>
      <c r="I693">
        <v>7.9</v>
      </c>
    </row>
    <row r="694" spans="1:9" x14ac:dyDescent="0.2">
      <c r="A694" s="1" t="s">
        <v>1450</v>
      </c>
      <c r="B694" s="1" t="s">
        <v>1405</v>
      </c>
      <c r="C694" s="1" t="s">
        <v>18</v>
      </c>
      <c r="D694" s="1" t="s">
        <v>175</v>
      </c>
      <c r="E694" s="1" t="s">
        <v>13</v>
      </c>
      <c r="F694" s="1" t="s">
        <v>14</v>
      </c>
      <c r="G694" s="1" t="s">
        <v>15</v>
      </c>
      <c r="H694">
        <v>23</v>
      </c>
      <c r="I694">
        <v>9.4</v>
      </c>
    </row>
    <row r="695" spans="1:9" x14ac:dyDescent="0.2">
      <c r="A695" s="1" t="s">
        <v>1451</v>
      </c>
      <c r="B695" s="1" t="s">
        <v>1452</v>
      </c>
      <c r="C695" s="1" t="s">
        <v>11</v>
      </c>
      <c r="D695" s="1" t="s">
        <v>215</v>
      </c>
      <c r="E695" s="1" t="s">
        <v>216</v>
      </c>
      <c r="F695" s="1" t="s">
        <v>14</v>
      </c>
      <c r="G695" s="1" t="s">
        <v>15</v>
      </c>
      <c r="H695">
        <v>63</v>
      </c>
      <c r="I695">
        <v>6.2</v>
      </c>
    </row>
    <row r="696" spans="1:9" x14ac:dyDescent="0.2">
      <c r="A696" s="1" t="s">
        <v>1453</v>
      </c>
      <c r="B696" s="1" t="s">
        <v>459</v>
      </c>
      <c r="C696" s="1" t="s">
        <v>11</v>
      </c>
      <c r="D696" s="1" t="s">
        <v>43</v>
      </c>
      <c r="E696" s="1" t="s">
        <v>44</v>
      </c>
      <c r="F696" s="1" t="s">
        <v>14</v>
      </c>
      <c r="G696" s="1" t="s">
        <v>15</v>
      </c>
      <c r="H696">
        <v>38</v>
      </c>
      <c r="I696">
        <v>7.4</v>
      </c>
    </row>
    <row r="697" spans="1:9" x14ac:dyDescent="0.2">
      <c r="A697" s="1" t="s">
        <v>1454</v>
      </c>
      <c r="B697" s="1" t="s">
        <v>1455</v>
      </c>
      <c r="C697" s="1" t="s">
        <v>18</v>
      </c>
      <c r="D697" s="1" t="s">
        <v>77</v>
      </c>
      <c r="E697" s="1" t="s">
        <v>13</v>
      </c>
      <c r="F697" s="1" t="s">
        <v>14</v>
      </c>
      <c r="G697" s="1" t="s">
        <v>50</v>
      </c>
      <c r="H697">
        <v>45</v>
      </c>
      <c r="I697">
        <v>8.1</v>
      </c>
    </row>
    <row r="698" spans="1:9" x14ac:dyDescent="0.2">
      <c r="A698" s="1" t="s">
        <v>1456</v>
      </c>
      <c r="B698" s="1" t="s">
        <v>1457</v>
      </c>
      <c r="C698" s="1" t="s">
        <v>18</v>
      </c>
      <c r="D698" s="1" t="s">
        <v>47</v>
      </c>
      <c r="E698" s="1" t="s">
        <v>48</v>
      </c>
      <c r="F698" s="1" t="s">
        <v>49</v>
      </c>
      <c r="G698" s="1" t="s">
        <v>50</v>
      </c>
      <c r="H698">
        <v>30</v>
      </c>
      <c r="I698">
        <v>8.5</v>
      </c>
    </row>
    <row r="699" spans="1:9" x14ac:dyDescent="0.2">
      <c r="A699" s="1" t="s">
        <v>1458</v>
      </c>
      <c r="B699" s="1" t="s">
        <v>1459</v>
      </c>
      <c r="C699" s="1" t="s">
        <v>18</v>
      </c>
      <c r="D699" s="1" t="s">
        <v>90</v>
      </c>
      <c r="E699" s="1" t="s">
        <v>26</v>
      </c>
      <c r="F699" s="1" t="s">
        <v>27</v>
      </c>
      <c r="G699" s="1" t="s">
        <v>15</v>
      </c>
      <c r="H699">
        <v>59</v>
      </c>
      <c r="I699">
        <v>4</v>
      </c>
    </row>
    <row r="700" spans="1:9" x14ac:dyDescent="0.2">
      <c r="A700" s="1" t="s">
        <v>1460</v>
      </c>
      <c r="B700" s="1" t="s">
        <v>32</v>
      </c>
      <c r="C700" s="1" t="s">
        <v>11</v>
      </c>
      <c r="D700" s="1" t="s">
        <v>111</v>
      </c>
      <c r="E700" s="1" t="s">
        <v>112</v>
      </c>
      <c r="F700" s="1" t="s">
        <v>27</v>
      </c>
      <c r="G700" s="1" t="s">
        <v>15</v>
      </c>
      <c r="H700">
        <v>69</v>
      </c>
      <c r="I700">
        <v>0.5</v>
      </c>
    </row>
    <row r="701" spans="1:9" x14ac:dyDescent="0.2">
      <c r="A701" s="1" t="s">
        <v>1461</v>
      </c>
      <c r="B701" s="1" t="s">
        <v>683</v>
      </c>
      <c r="C701" s="1" t="s">
        <v>11</v>
      </c>
      <c r="D701" s="1" t="s">
        <v>494</v>
      </c>
      <c r="E701" s="1" t="s">
        <v>495</v>
      </c>
      <c r="F701" s="1" t="s">
        <v>21</v>
      </c>
      <c r="G701" s="1" t="s">
        <v>50</v>
      </c>
      <c r="H701">
        <v>62</v>
      </c>
      <c r="I701">
        <v>4</v>
      </c>
    </row>
    <row r="702" spans="1:9" x14ac:dyDescent="0.2">
      <c r="A702" s="1" t="s">
        <v>1462</v>
      </c>
      <c r="B702" s="1" t="s">
        <v>1463</v>
      </c>
      <c r="C702" s="1" t="s">
        <v>18</v>
      </c>
      <c r="D702" s="1" t="s">
        <v>25</v>
      </c>
      <c r="E702" s="1" t="s">
        <v>26</v>
      </c>
      <c r="F702" s="1" t="s">
        <v>27</v>
      </c>
      <c r="G702" s="1" t="s">
        <v>50</v>
      </c>
      <c r="H702">
        <v>30</v>
      </c>
      <c r="I702">
        <v>6.7</v>
      </c>
    </row>
    <row r="703" spans="1:9" x14ac:dyDescent="0.2">
      <c r="A703" s="1" t="s">
        <v>1464</v>
      </c>
      <c r="B703" s="1" t="s">
        <v>1465</v>
      </c>
      <c r="C703" s="1" t="s">
        <v>11</v>
      </c>
      <c r="D703" s="1" t="s">
        <v>47</v>
      </c>
      <c r="E703" s="1" t="s">
        <v>48</v>
      </c>
      <c r="F703" s="1" t="s">
        <v>49</v>
      </c>
      <c r="G703" s="1" t="s">
        <v>15</v>
      </c>
      <c r="H703">
        <v>64</v>
      </c>
      <c r="I703">
        <v>4.5</v>
      </c>
    </row>
    <row r="704" spans="1:9" x14ac:dyDescent="0.2">
      <c r="A704" s="1" t="s">
        <v>1466</v>
      </c>
      <c r="B704" s="1" t="s">
        <v>1467</v>
      </c>
      <c r="C704" s="1" t="s">
        <v>11</v>
      </c>
      <c r="D704" s="1" t="s">
        <v>90</v>
      </c>
      <c r="E704" s="1" t="s">
        <v>26</v>
      </c>
      <c r="F704" s="1" t="s">
        <v>27</v>
      </c>
      <c r="G704" s="1" t="s">
        <v>50</v>
      </c>
      <c r="H704">
        <v>22</v>
      </c>
      <c r="I704">
        <v>7.5</v>
      </c>
    </row>
    <row r="705" spans="1:9" x14ac:dyDescent="0.2">
      <c r="A705" s="1" t="s">
        <v>1468</v>
      </c>
      <c r="B705" s="1" t="s">
        <v>1469</v>
      </c>
      <c r="C705" s="1" t="s">
        <v>11</v>
      </c>
      <c r="D705" s="1" t="s">
        <v>53</v>
      </c>
      <c r="E705" s="1" t="s">
        <v>26</v>
      </c>
      <c r="F705" s="1" t="s">
        <v>27</v>
      </c>
      <c r="G705" s="1" t="s">
        <v>15</v>
      </c>
      <c r="H705">
        <v>31</v>
      </c>
      <c r="I705">
        <v>3.6</v>
      </c>
    </row>
    <row r="706" spans="1:9" x14ac:dyDescent="0.2">
      <c r="A706" s="1" t="s">
        <v>1470</v>
      </c>
      <c r="B706" s="1" t="s">
        <v>1471</v>
      </c>
      <c r="C706" s="1" t="s">
        <v>11</v>
      </c>
      <c r="D706" s="1" t="s">
        <v>95</v>
      </c>
      <c r="E706" s="1" t="s">
        <v>96</v>
      </c>
      <c r="F706" s="1" t="s">
        <v>21</v>
      </c>
      <c r="G706" s="1" t="s">
        <v>15</v>
      </c>
      <c r="H706">
        <v>22</v>
      </c>
      <c r="I706">
        <v>6.3</v>
      </c>
    </row>
    <row r="707" spans="1:9" x14ac:dyDescent="0.2">
      <c r="A707" s="1" t="s">
        <v>1472</v>
      </c>
      <c r="B707" s="1" t="s">
        <v>1473</v>
      </c>
      <c r="C707" s="1" t="s">
        <v>18</v>
      </c>
      <c r="D707" s="1" t="s">
        <v>33</v>
      </c>
      <c r="E707" s="1" t="s">
        <v>34</v>
      </c>
      <c r="F707" s="1" t="s">
        <v>27</v>
      </c>
      <c r="G707" s="1" t="s">
        <v>50</v>
      </c>
      <c r="H707">
        <v>61</v>
      </c>
      <c r="I707">
        <v>1.9</v>
      </c>
    </row>
    <row r="708" spans="1:9" x14ac:dyDescent="0.2">
      <c r="A708" s="1" t="s">
        <v>1474</v>
      </c>
      <c r="B708" s="1" t="s">
        <v>1475</v>
      </c>
      <c r="C708" s="1" t="s">
        <v>18</v>
      </c>
      <c r="D708" s="1" t="s">
        <v>53</v>
      </c>
      <c r="E708" s="1" t="s">
        <v>26</v>
      </c>
      <c r="F708" s="1" t="s">
        <v>27</v>
      </c>
      <c r="G708" s="1" t="s">
        <v>50</v>
      </c>
      <c r="H708">
        <v>46</v>
      </c>
      <c r="I708">
        <v>7.5</v>
      </c>
    </row>
    <row r="709" spans="1:9" x14ac:dyDescent="0.2">
      <c r="A709" s="1" t="s">
        <v>1476</v>
      </c>
      <c r="B709" s="1" t="s">
        <v>1477</v>
      </c>
      <c r="C709" s="1" t="s">
        <v>18</v>
      </c>
      <c r="D709" s="1" t="s">
        <v>180</v>
      </c>
      <c r="E709" s="1" t="s">
        <v>181</v>
      </c>
      <c r="F709" s="1" t="s">
        <v>21</v>
      </c>
      <c r="G709" s="1" t="s">
        <v>15</v>
      </c>
      <c r="H709">
        <v>68</v>
      </c>
      <c r="I709">
        <v>5.5</v>
      </c>
    </row>
    <row r="710" spans="1:9" x14ac:dyDescent="0.2">
      <c r="A710" s="1" t="s">
        <v>1478</v>
      </c>
      <c r="B710" s="1" t="s">
        <v>1479</v>
      </c>
      <c r="C710" s="1" t="s">
        <v>18</v>
      </c>
      <c r="D710" s="1" t="s">
        <v>33</v>
      </c>
      <c r="E710" s="1" t="s">
        <v>34</v>
      </c>
      <c r="F710" s="1" t="s">
        <v>27</v>
      </c>
      <c r="G710" s="1" t="s">
        <v>22</v>
      </c>
      <c r="H710">
        <v>21</v>
      </c>
      <c r="I710">
        <v>2</v>
      </c>
    </row>
    <row r="711" spans="1:9" x14ac:dyDescent="0.2">
      <c r="A711" s="1" t="s">
        <v>1480</v>
      </c>
      <c r="B711" s="1" t="s">
        <v>1481</v>
      </c>
      <c r="C711" s="1" t="s">
        <v>11</v>
      </c>
      <c r="D711" s="1" t="s">
        <v>284</v>
      </c>
      <c r="E711" s="1" t="s">
        <v>285</v>
      </c>
      <c r="F711" s="1" t="s">
        <v>69</v>
      </c>
      <c r="G711" s="1" t="s">
        <v>15</v>
      </c>
      <c r="H711">
        <v>68</v>
      </c>
      <c r="I711">
        <v>2.9</v>
      </c>
    </row>
    <row r="712" spans="1:9" x14ac:dyDescent="0.2">
      <c r="A712" s="1" t="s">
        <v>1482</v>
      </c>
      <c r="B712" s="1" t="s">
        <v>1483</v>
      </c>
      <c r="C712" s="1" t="s">
        <v>11</v>
      </c>
      <c r="D712" s="1" t="s">
        <v>30</v>
      </c>
      <c r="E712" s="1" t="s">
        <v>26</v>
      </c>
      <c r="F712" s="1" t="s">
        <v>27</v>
      </c>
      <c r="G712" s="1" t="s">
        <v>50</v>
      </c>
      <c r="H712">
        <v>35</v>
      </c>
      <c r="I712">
        <v>7.5</v>
      </c>
    </row>
    <row r="713" spans="1:9" x14ac:dyDescent="0.2">
      <c r="A713" s="1" t="s">
        <v>1484</v>
      </c>
      <c r="B713" s="1" t="s">
        <v>1485</v>
      </c>
      <c r="C713" s="1" t="s">
        <v>18</v>
      </c>
      <c r="D713" s="1" t="s">
        <v>188</v>
      </c>
      <c r="E713" s="1" t="s">
        <v>13</v>
      </c>
      <c r="F713" s="1" t="s">
        <v>14</v>
      </c>
      <c r="G713" s="1" t="s">
        <v>15</v>
      </c>
      <c r="H713">
        <v>21</v>
      </c>
      <c r="I713">
        <v>4.8</v>
      </c>
    </row>
    <row r="714" spans="1:9" x14ac:dyDescent="0.2">
      <c r="A714" s="1" t="s">
        <v>1486</v>
      </c>
      <c r="B714" s="1" t="s">
        <v>1487</v>
      </c>
      <c r="C714" s="1" t="s">
        <v>18</v>
      </c>
      <c r="D714" s="1" t="s">
        <v>30</v>
      </c>
      <c r="E714" s="1" t="s">
        <v>26</v>
      </c>
      <c r="F714" s="1" t="s">
        <v>27</v>
      </c>
      <c r="G714" s="1" t="s">
        <v>22</v>
      </c>
      <c r="H714">
        <v>49</v>
      </c>
      <c r="I714">
        <v>2.2000000000000002</v>
      </c>
    </row>
    <row r="715" spans="1:9" x14ac:dyDescent="0.2">
      <c r="A715" s="1" t="s">
        <v>1488</v>
      </c>
      <c r="B715" s="1" t="s">
        <v>1489</v>
      </c>
      <c r="C715" s="1" t="s">
        <v>18</v>
      </c>
      <c r="D715" s="1" t="s">
        <v>188</v>
      </c>
      <c r="E715" s="1" t="s">
        <v>13</v>
      </c>
      <c r="F715" s="1" t="s">
        <v>14</v>
      </c>
      <c r="G715" s="1" t="s">
        <v>22</v>
      </c>
      <c r="H715">
        <v>39</v>
      </c>
      <c r="I715">
        <v>9.6999999999999993</v>
      </c>
    </row>
    <row r="716" spans="1:9" x14ac:dyDescent="0.2">
      <c r="A716" s="1" t="s">
        <v>1490</v>
      </c>
      <c r="B716" s="1" t="s">
        <v>1491</v>
      </c>
      <c r="C716" s="1" t="s">
        <v>11</v>
      </c>
      <c r="D716" s="1" t="s">
        <v>107</v>
      </c>
      <c r="E716" s="1" t="s">
        <v>108</v>
      </c>
      <c r="F716" s="1" t="s">
        <v>49</v>
      </c>
      <c r="G716" s="1" t="s">
        <v>15</v>
      </c>
      <c r="H716">
        <v>57</v>
      </c>
      <c r="I716">
        <v>7.2</v>
      </c>
    </row>
    <row r="717" spans="1:9" x14ac:dyDescent="0.2">
      <c r="A717" s="1" t="s">
        <v>1492</v>
      </c>
      <c r="B717" s="1" t="s">
        <v>1493</v>
      </c>
      <c r="C717" s="1" t="s">
        <v>18</v>
      </c>
      <c r="D717" s="1" t="s">
        <v>19</v>
      </c>
      <c r="E717" s="1" t="s">
        <v>20</v>
      </c>
      <c r="F717" s="1" t="s">
        <v>21</v>
      </c>
      <c r="G717" s="1" t="s">
        <v>22</v>
      </c>
      <c r="H717">
        <v>47</v>
      </c>
      <c r="I717">
        <v>9.6</v>
      </c>
    </row>
    <row r="718" spans="1:9" x14ac:dyDescent="0.2">
      <c r="A718" s="1" t="s">
        <v>1494</v>
      </c>
      <c r="B718" s="1" t="s">
        <v>1495</v>
      </c>
      <c r="C718" s="1" t="s">
        <v>11</v>
      </c>
      <c r="D718" s="1" t="s">
        <v>77</v>
      </c>
      <c r="E718" s="1" t="s">
        <v>13</v>
      </c>
      <c r="F718" s="1" t="s">
        <v>14</v>
      </c>
      <c r="G718" s="1" t="s">
        <v>50</v>
      </c>
      <c r="H718">
        <v>44</v>
      </c>
      <c r="I718">
        <v>4.3</v>
      </c>
    </row>
    <row r="719" spans="1:9" x14ac:dyDescent="0.2">
      <c r="A719" s="1" t="s">
        <v>1496</v>
      </c>
      <c r="B719" s="1" t="s">
        <v>1497</v>
      </c>
      <c r="C719" s="1" t="s">
        <v>18</v>
      </c>
      <c r="D719" s="1" t="s">
        <v>80</v>
      </c>
      <c r="E719" s="1" t="s">
        <v>81</v>
      </c>
      <c r="F719" s="1" t="s">
        <v>49</v>
      </c>
      <c r="G719" s="1" t="s">
        <v>50</v>
      </c>
      <c r="H719">
        <v>51</v>
      </c>
      <c r="I719">
        <v>4.8</v>
      </c>
    </row>
    <row r="720" spans="1:9" x14ac:dyDescent="0.2">
      <c r="A720" s="1" t="s">
        <v>1498</v>
      </c>
      <c r="B720" s="1" t="s">
        <v>1499</v>
      </c>
      <c r="C720" s="1" t="s">
        <v>18</v>
      </c>
      <c r="D720" s="1" t="s">
        <v>53</v>
      </c>
      <c r="E720" s="1" t="s">
        <v>26</v>
      </c>
      <c r="F720" s="1" t="s">
        <v>27</v>
      </c>
      <c r="G720" s="1" t="s">
        <v>15</v>
      </c>
      <c r="H720">
        <v>29</v>
      </c>
      <c r="I720">
        <v>9</v>
      </c>
    </row>
    <row r="721" spans="1:9" x14ac:dyDescent="0.2">
      <c r="A721" s="1" t="s">
        <v>1500</v>
      </c>
      <c r="B721" s="1" t="s">
        <v>1501</v>
      </c>
      <c r="C721" s="1" t="s">
        <v>11</v>
      </c>
      <c r="D721" s="1" t="s">
        <v>86</v>
      </c>
      <c r="E721" s="1" t="s">
        <v>87</v>
      </c>
      <c r="F721" s="1" t="s">
        <v>49</v>
      </c>
      <c r="G721" s="1" t="s">
        <v>50</v>
      </c>
      <c r="H721">
        <v>61</v>
      </c>
      <c r="I721">
        <v>5.3</v>
      </c>
    </row>
    <row r="722" spans="1:9" x14ac:dyDescent="0.2">
      <c r="A722" s="1" t="s">
        <v>1502</v>
      </c>
      <c r="B722" s="1" t="s">
        <v>1503</v>
      </c>
      <c r="C722" s="1" t="s">
        <v>11</v>
      </c>
      <c r="D722" s="1" t="s">
        <v>251</v>
      </c>
      <c r="E722" s="1" t="s">
        <v>68</v>
      </c>
      <c r="F722" s="1" t="s">
        <v>69</v>
      </c>
      <c r="G722" s="1" t="s">
        <v>22</v>
      </c>
      <c r="H722">
        <v>59</v>
      </c>
      <c r="I722">
        <v>7.1</v>
      </c>
    </row>
    <row r="723" spans="1:9" x14ac:dyDescent="0.2">
      <c r="A723" s="1" t="s">
        <v>1504</v>
      </c>
      <c r="B723" s="1" t="s">
        <v>1505</v>
      </c>
      <c r="C723" s="1" t="s">
        <v>18</v>
      </c>
      <c r="D723" s="1" t="s">
        <v>80</v>
      </c>
      <c r="E723" s="1" t="s">
        <v>81</v>
      </c>
      <c r="F723" s="1" t="s">
        <v>49</v>
      </c>
      <c r="G723" s="1" t="s">
        <v>15</v>
      </c>
      <c r="H723">
        <v>52</v>
      </c>
      <c r="I723">
        <v>2.5</v>
      </c>
    </row>
    <row r="724" spans="1:9" x14ac:dyDescent="0.2">
      <c r="A724" s="1" t="s">
        <v>1506</v>
      </c>
      <c r="B724" s="1" t="s">
        <v>1507</v>
      </c>
      <c r="C724" s="1" t="s">
        <v>11</v>
      </c>
      <c r="D724" s="1" t="s">
        <v>215</v>
      </c>
      <c r="E724" s="1" t="s">
        <v>216</v>
      </c>
      <c r="F724" s="1" t="s">
        <v>14</v>
      </c>
      <c r="G724" s="1" t="s">
        <v>22</v>
      </c>
      <c r="H724">
        <v>32</v>
      </c>
      <c r="I724">
        <v>4.5</v>
      </c>
    </row>
    <row r="725" spans="1:9" x14ac:dyDescent="0.2">
      <c r="A725" s="1" t="s">
        <v>1508</v>
      </c>
      <c r="B725" s="1" t="s">
        <v>1509</v>
      </c>
      <c r="C725" s="1" t="s">
        <v>11</v>
      </c>
      <c r="D725" s="1" t="s">
        <v>191</v>
      </c>
      <c r="E725" s="1" t="s">
        <v>192</v>
      </c>
      <c r="F725" s="1" t="s">
        <v>27</v>
      </c>
      <c r="G725" s="1" t="s">
        <v>15</v>
      </c>
      <c r="H725">
        <v>60</v>
      </c>
      <c r="I725">
        <v>1.2</v>
      </c>
    </row>
    <row r="726" spans="1:9" x14ac:dyDescent="0.2">
      <c r="A726" s="1" t="s">
        <v>1510</v>
      </c>
      <c r="B726" s="1" t="s">
        <v>1511</v>
      </c>
      <c r="C726" s="1" t="s">
        <v>11</v>
      </c>
      <c r="D726" s="1" t="s">
        <v>30</v>
      </c>
      <c r="E726" s="1" t="s">
        <v>26</v>
      </c>
      <c r="F726" s="1" t="s">
        <v>27</v>
      </c>
      <c r="G726" s="1" t="s">
        <v>15</v>
      </c>
      <c r="H726">
        <v>61</v>
      </c>
      <c r="I726">
        <v>2.1</v>
      </c>
    </row>
    <row r="727" spans="1:9" x14ac:dyDescent="0.2">
      <c r="A727" s="1" t="s">
        <v>1512</v>
      </c>
      <c r="B727" s="1" t="s">
        <v>1513</v>
      </c>
      <c r="C727" s="1" t="s">
        <v>18</v>
      </c>
      <c r="D727" s="1" t="s">
        <v>77</v>
      </c>
      <c r="E727" s="1" t="s">
        <v>13</v>
      </c>
      <c r="F727" s="1" t="s">
        <v>14</v>
      </c>
      <c r="G727" s="1" t="s">
        <v>15</v>
      </c>
      <c r="H727">
        <v>66</v>
      </c>
      <c r="I727">
        <v>0</v>
      </c>
    </row>
    <row r="728" spans="1:9" x14ac:dyDescent="0.2">
      <c r="A728" s="1" t="s">
        <v>1514</v>
      </c>
      <c r="B728" s="1" t="s">
        <v>1515</v>
      </c>
      <c r="C728" s="1" t="s">
        <v>11</v>
      </c>
      <c r="D728" s="1" t="s">
        <v>86</v>
      </c>
      <c r="E728" s="1" t="s">
        <v>87</v>
      </c>
      <c r="F728" s="1" t="s">
        <v>49</v>
      </c>
      <c r="G728" s="1" t="s">
        <v>15</v>
      </c>
      <c r="H728">
        <v>56</v>
      </c>
      <c r="I728">
        <v>0.4</v>
      </c>
    </row>
    <row r="729" spans="1:9" x14ac:dyDescent="0.2">
      <c r="A729" s="1" t="s">
        <v>1516</v>
      </c>
      <c r="B729" s="1" t="s">
        <v>1517</v>
      </c>
      <c r="C729" s="1" t="s">
        <v>18</v>
      </c>
      <c r="D729" s="1" t="s">
        <v>135</v>
      </c>
      <c r="E729" s="1" t="s">
        <v>136</v>
      </c>
      <c r="F729" s="1" t="s">
        <v>14</v>
      </c>
      <c r="G729" s="1" t="s">
        <v>50</v>
      </c>
      <c r="H729">
        <v>35</v>
      </c>
      <c r="I729">
        <v>9.8000000000000007</v>
      </c>
    </row>
    <row r="730" spans="1:9" x14ac:dyDescent="0.2">
      <c r="A730" s="1" t="s">
        <v>1518</v>
      </c>
      <c r="B730" s="1" t="s">
        <v>1519</v>
      </c>
      <c r="C730" s="1" t="s">
        <v>11</v>
      </c>
      <c r="D730" s="1" t="s">
        <v>201</v>
      </c>
      <c r="E730" s="1" t="s">
        <v>202</v>
      </c>
      <c r="F730" s="1" t="s">
        <v>21</v>
      </c>
      <c r="G730" s="1" t="s">
        <v>15</v>
      </c>
      <c r="H730">
        <v>64</v>
      </c>
      <c r="I730">
        <v>2.4</v>
      </c>
    </row>
    <row r="731" spans="1:9" x14ac:dyDescent="0.2">
      <c r="A731" s="1" t="s">
        <v>1520</v>
      </c>
      <c r="B731" s="1" t="s">
        <v>1521</v>
      </c>
      <c r="C731" s="1" t="s">
        <v>18</v>
      </c>
      <c r="D731" s="1" t="s">
        <v>342</v>
      </c>
      <c r="E731" s="1" t="s">
        <v>343</v>
      </c>
      <c r="F731" s="1" t="s">
        <v>14</v>
      </c>
      <c r="G731" s="1" t="s">
        <v>22</v>
      </c>
      <c r="H731">
        <v>41</v>
      </c>
      <c r="I731">
        <v>6.6</v>
      </c>
    </row>
    <row r="732" spans="1:9" x14ac:dyDescent="0.2">
      <c r="A732" s="1" t="s">
        <v>1522</v>
      </c>
      <c r="B732" s="1" t="s">
        <v>1523</v>
      </c>
      <c r="C732" s="1" t="s">
        <v>18</v>
      </c>
      <c r="D732" s="1" t="s">
        <v>25</v>
      </c>
      <c r="E732" s="1" t="s">
        <v>26</v>
      </c>
      <c r="F732" s="1" t="s">
        <v>27</v>
      </c>
      <c r="G732" s="1" t="s">
        <v>15</v>
      </c>
      <c r="H732">
        <v>39</v>
      </c>
      <c r="I732">
        <v>8.4</v>
      </c>
    </row>
    <row r="733" spans="1:9" x14ac:dyDescent="0.2">
      <c r="A733" s="1" t="s">
        <v>1524</v>
      </c>
      <c r="B733" s="1" t="s">
        <v>1525</v>
      </c>
      <c r="C733" s="1" t="s">
        <v>18</v>
      </c>
      <c r="D733" s="1" t="s">
        <v>25</v>
      </c>
      <c r="E733" s="1" t="s">
        <v>26</v>
      </c>
      <c r="F733" s="1" t="s">
        <v>27</v>
      </c>
      <c r="G733" s="1" t="s">
        <v>15</v>
      </c>
      <c r="H733">
        <v>69</v>
      </c>
      <c r="I733">
        <v>5.5</v>
      </c>
    </row>
    <row r="734" spans="1:9" x14ac:dyDescent="0.2">
      <c r="A734" s="1" t="s">
        <v>1526</v>
      </c>
      <c r="B734" s="1" t="s">
        <v>1527</v>
      </c>
      <c r="C734" s="1" t="s">
        <v>11</v>
      </c>
      <c r="D734" s="1" t="s">
        <v>251</v>
      </c>
      <c r="E734" s="1" t="s">
        <v>68</v>
      </c>
      <c r="F734" s="1" t="s">
        <v>69</v>
      </c>
      <c r="G734" s="1" t="s">
        <v>15</v>
      </c>
      <c r="H734">
        <v>62</v>
      </c>
      <c r="I734">
        <v>1.5</v>
      </c>
    </row>
    <row r="735" spans="1:9" x14ac:dyDescent="0.2">
      <c r="A735" s="1" t="s">
        <v>1528</v>
      </c>
      <c r="B735" s="1" t="s">
        <v>1529</v>
      </c>
      <c r="C735" s="1" t="s">
        <v>18</v>
      </c>
      <c r="D735" s="1" t="s">
        <v>188</v>
      </c>
      <c r="E735" s="1" t="s">
        <v>13</v>
      </c>
      <c r="F735" s="1" t="s">
        <v>14</v>
      </c>
      <c r="G735" s="1" t="s">
        <v>15</v>
      </c>
      <c r="H735">
        <v>46</v>
      </c>
      <c r="I735">
        <v>7.3</v>
      </c>
    </row>
    <row r="736" spans="1:9" x14ac:dyDescent="0.2">
      <c r="A736" s="1" t="s">
        <v>1530</v>
      </c>
      <c r="B736" s="1" t="s">
        <v>1531</v>
      </c>
      <c r="C736" s="1" t="s">
        <v>11</v>
      </c>
      <c r="D736" s="1" t="s">
        <v>251</v>
      </c>
      <c r="E736" s="1" t="s">
        <v>68</v>
      </c>
      <c r="F736" s="1" t="s">
        <v>69</v>
      </c>
      <c r="G736" s="1" t="s">
        <v>22</v>
      </c>
      <c r="H736">
        <v>60</v>
      </c>
      <c r="I736">
        <v>6</v>
      </c>
    </row>
    <row r="737" spans="1:9" x14ac:dyDescent="0.2">
      <c r="A737" s="1" t="s">
        <v>1532</v>
      </c>
      <c r="B737" s="1" t="s">
        <v>1533</v>
      </c>
      <c r="C737" s="1" t="s">
        <v>11</v>
      </c>
      <c r="D737" s="1" t="s">
        <v>25</v>
      </c>
      <c r="E737" s="1" t="s">
        <v>26</v>
      </c>
      <c r="F737" s="1" t="s">
        <v>27</v>
      </c>
      <c r="G737" s="1" t="s">
        <v>50</v>
      </c>
      <c r="H737">
        <v>35</v>
      </c>
      <c r="I737">
        <v>7.3</v>
      </c>
    </row>
    <row r="738" spans="1:9" x14ac:dyDescent="0.2">
      <c r="A738" s="1" t="s">
        <v>1534</v>
      </c>
      <c r="B738" s="1" t="s">
        <v>1535</v>
      </c>
      <c r="C738" s="1" t="s">
        <v>18</v>
      </c>
      <c r="D738" s="1" t="s">
        <v>90</v>
      </c>
      <c r="E738" s="1" t="s">
        <v>26</v>
      </c>
      <c r="F738" s="1" t="s">
        <v>27</v>
      </c>
      <c r="G738" s="1" t="s">
        <v>50</v>
      </c>
      <c r="H738">
        <v>53</v>
      </c>
      <c r="I738">
        <v>7.7</v>
      </c>
    </row>
    <row r="739" spans="1:9" x14ac:dyDescent="0.2">
      <c r="A739" s="1" t="s">
        <v>1536</v>
      </c>
      <c r="B739" s="1" t="s">
        <v>1537</v>
      </c>
      <c r="C739" s="1" t="s">
        <v>11</v>
      </c>
      <c r="D739" s="1" t="s">
        <v>53</v>
      </c>
      <c r="E739" s="1" t="s">
        <v>26</v>
      </c>
      <c r="F739" s="1" t="s">
        <v>27</v>
      </c>
      <c r="G739" s="1" t="s">
        <v>15</v>
      </c>
      <c r="H739">
        <v>51</v>
      </c>
      <c r="I739">
        <v>9.8000000000000007</v>
      </c>
    </row>
    <row r="740" spans="1:9" x14ac:dyDescent="0.2">
      <c r="A740" s="1" t="s">
        <v>1538</v>
      </c>
      <c r="B740" s="1" t="s">
        <v>1539</v>
      </c>
      <c r="C740" s="1" t="s">
        <v>18</v>
      </c>
      <c r="D740" s="1" t="s">
        <v>90</v>
      </c>
      <c r="E740" s="1" t="s">
        <v>26</v>
      </c>
      <c r="F740" s="1" t="s">
        <v>27</v>
      </c>
      <c r="G740" s="1" t="s">
        <v>15</v>
      </c>
      <c r="H740">
        <v>45</v>
      </c>
      <c r="I740">
        <v>5.7</v>
      </c>
    </row>
    <row r="741" spans="1:9" x14ac:dyDescent="0.2">
      <c r="A741" s="1" t="s">
        <v>1540</v>
      </c>
      <c r="B741" s="1" t="s">
        <v>1541</v>
      </c>
      <c r="C741" s="1" t="s">
        <v>11</v>
      </c>
      <c r="D741" s="1" t="s">
        <v>53</v>
      </c>
      <c r="E741" s="1" t="s">
        <v>26</v>
      </c>
      <c r="F741" s="1" t="s">
        <v>27</v>
      </c>
      <c r="G741" s="1" t="s">
        <v>15</v>
      </c>
      <c r="H741">
        <v>44</v>
      </c>
      <c r="I741">
        <v>3.4</v>
      </c>
    </row>
    <row r="742" spans="1:9" x14ac:dyDescent="0.2">
      <c r="A742" s="1" t="s">
        <v>1542</v>
      </c>
      <c r="B742" s="1" t="s">
        <v>1543</v>
      </c>
      <c r="C742" s="1" t="s">
        <v>18</v>
      </c>
      <c r="D742" s="1" t="s">
        <v>201</v>
      </c>
      <c r="E742" s="1" t="s">
        <v>202</v>
      </c>
      <c r="F742" s="1" t="s">
        <v>21</v>
      </c>
      <c r="G742" s="1" t="s">
        <v>15</v>
      </c>
      <c r="H742">
        <v>21</v>
      </c>
      <c r="I742">
        <v>6.5</v>
      </c>
    </row>
    <row r="743" spans="1:9" x14ac:dyDescent="0.2">
      <c r="A743" s="1" t="s">
        <v>1544</v>
      </c>
      <c r="B743" s="1" t="s">
        <v>1545</v>
      </c>
      <c r="C743" s="1" t="s">
        <v>11</v>
      </c>
      <c r="D743" s="1" t="s">
        <v>77</v>
      </c>
      <c r="E743" s="1" t="s">
        <v>13</v>
      </c>
      <c r="F743" s="1" t="s">
        <v>14</v>
      </c>
      <c r="G743" s="1" t="s">
        <v>15</v>
      </c>
      <c r="H743">
        <v>31</v>
      </c>
      <c r="I743">
        <v>0.7</v>
      </c>
    </row>
    <row r="744" spans="1:9" x14ac:dyDescent="0.2">
      <c r="A744" s="1" t="s">
        <v>1546</v>
      </c>
      <c r="B744" s="1" t="s">
        <v>1547</v>
      </c>
      <c r="C744" s="1" t="s">
        <v>11</v>
      </c>
      <c r="D744" s="1" t="s">
        <v>135</v>
      </c>
      <c r="E744" s="1" t="s">
        <v>136</v>
      </c>
      <c r="F744" s="1" t="s">
        <v>14</v>
      </c>
      <c r="G744" s="1" t="s">
        <v>50</v>
      </c>
      <c r="H744">
        <v>59</v>
      </c>
      <c r="I744">
        <v>9</v>
      </c>
    </row>
    <row r="745" spans="1:9" x14ac:dyDescent="0.2">
      <c r="A745" s="1" t="s">
        <v>1548</v>
      </c>
      <c r="B745" s="1" t="s">
        <v>1549</v>
      </c>
      <c r="C745" s="1" t="s">
        <v>11</v>
      </c>
      <c r="D745" s="1" t="s">
        <v>284</v>
      </c>
      <c r="E745" s="1" t="s">
        <v>285</v>
      </c>
      <c r="F745" s="1" t="s">
        <v>69</v>
      </c>
      <c r="G745" s="1" t="s">
        <v>15</v>
      </c>
      <c r="H745">
        <v>28</v>
      </c>
      <c r="I745">
        <v>1.2</v>
      </c>
    </row>
    <row r="746" spans="1:9" x14ac:dyDescent="0.2">
      <c r="A746" s="1" t="s">
        <v>1550</v>
      </c>
      <c r="B746" s="1" t="s">
        <v>1551</v>
      </c>
      <c r="C746" s="1" t="s">
        <v>11</v>
      </c>
      <c r="D746" s="1" t="s">
        <v>43</v>
      </c>
      <c r="E746" s="1" t="s">
        <v>44</v>
      </c>
      <c r="F746" s="1" t="s">
        <v>14</v>
      </c>
      <c r="G746" s="1" t="s">
        <v>50</v>
      </c>
      <c r="H746">
        <v>31</v>
      </c>
      <c r="I746">
        <v>3.3</v>
      </c>
    </row>
    <row r="747" spans="1:9" x14ac:dyDescent="0.2">
      <c r="A747" s="1" t="s">
        <v>1552</v>
      </c>
      <c r="B747" s="1" t="s">
        <v>1553</v>
      </c>
      <c r="C747" s="1" t="s">
        <v>18</v>
      </c>
      <c r="D747" s="1" t="s">
        <v>86</v>
      </c>
      <c r="E747" s="1" t="s">
        <v>87</v>
      </c>
      <c r="F747" s="1" t="s">
        <v>49</v>
      </c>
      <c r="G747" s="1" t="s">
        <v>15</v>
      </c>
      <c r="H747">
        <v>45</v>
      </c>
      <c r="I747">
        <v>8.1999999999999993</v>
      </c>
    </row>
    <row r="748" spans="1:9" x14ac:dyDescent="0.2">
      <c r="A748" s="1" t="s">
        <v>1554</v>
      </c>
      <c r="B748" s="1" t="s">
        <v>1555</v>
      </c>
      <c r="C748" s="1" t="s">
        <v>11</v>
      </c>
      <c r="D748" s="1" t="s">
        <v>284</v>
      </c>
      <c r="E748" s="1" t="s">
        <v>285</v>
      </c>
      <c r="F748" s="1" t="s">
        <v>69</v>
      </c>
      <c r="G748" s="1" t="s">
        <v>15</v>
      </c>
      <c r="H748">
        <v>28</v>
      </c>
      <c r="I748">
        <v>6</v>
      </c>
    </row>
    <row r="749" spans="1:9" x14ac:dyDescent="0.2">
      <c r="A749" s="1" t="s">
        <v>1556</v>
      </c>
      <c r="B749" s="1" t="s">
        <v>1557</v>
      </c>
      <c r="C749" s="1" t="s">
        <v>11</v>
      </c>
      <c r="D749" s="1" t="s">
        <v>111</v>
      </c>
      <c r="E749" s="1" t="s">
        <v>112</v>
      </c>
      <c r="F749" s="1" t="s">
        <v>27</v>
      </c>
      <c r="G749" s="1" t="s">
        <v>50</v>
      </c>
      <c r="H749">
        <v>29</v>
      </c>
      <c r="I749">
        <v>3.9</v>
      </c>
    </row>
    <row r="750" spans="1:9" x14ac:dyDescent="0.2">
      <c r="A750" s="1" t="s">
        <v>1558</v>
      </c>
      <c r="B750" s="1" t="s">
        <v>1559</v>
      </c>
      <c r="C750" s="1" t="s">
        <v>11</v>
      </c>
      <c r="D750" s="1" t="s">
        <v>33</v>
      </c>
      <c r="E750" s="1" t="s">
        <v>34</v>
      </c>
      <c r="F750" s="1" t="s">
        <v>27</v>
      </c>
      <c r="G750" s="1" t="s">
        <v>15</v>
      </c>
      <c r="H750">
        <v>51</v>
      </c>
      <c r="I750">
        <v>4.7</v>
      </c>
    </row>
    <row r="751" spans="1:9" x14ac:dyDescent="0.2">
      <c r="A751" s="1" t="s">
        <v>1560</v>
      </c>
      <c r="B751" s="1" t="s">
        <v>1561</v>
      </c>
      <c r="C751" s="1" t="s">
        <v>18</v>
      </c>
      <c r="D751" s="1" t="s">
        <v>284</v>
      </c>
      <c r="E751" s="1" t="s">
        <v>285</v>
      </c>
      <c r="F751" s="1" t="s">
        <v>69</v>
      </c>
      <c r="G751" s="1" t="s">
        <v>22</v>
      </c>
      <c r="H751">
        <v>53</v>
      </c>
      <c r="I751">
        <v>8.5</v>
      </c>
    </row>
    <row r="752" spans="1:9" x14ac:dyDescent="0.2">
      <c r="A752" s="1" t="s">
        <v>1562</v>
      </c>
      <c r="B752" s="1" t="s">
        <v>1563</v>
      </c>
      <c r="C752" s="1" t="s">
        <v>11</v>
      </c>
      <c r="D752" s="1" t="s">
        <v>111</v>
      </c>
      <c r="E752" s="1" t="s">
        <v>112</v>
      </c>
      <c r="F752" s="1" t="s">
        <v>27</v>
      </c>
      <c r="G752" s="1" t="s">
        <v>50</v>
      </c>
      <c r="H752">
        <v>67</v>
      </c>
      <c r="I752">
        <v>3.4</v>
      </c>
    </row>
    <row r="753" spans="1:9" x14ac:dyDescent="0.2">
      <c r="A753" s="1" t="s">
        <v>1564</v>
      </c>
      <c r="B753" s="1" t="s">
        <v>1122</v>
      </c>
      <c r="C753" s="1" t="s">
        <v>11</v>
      </c>
      <c r="D753" s="1" t="s">
        <v>47</v>
      </c>
      <c r="E753" s="1" t="s">
        <v>48</v>
      </c>
      <c r="F753" s="1" t="s">
        <v>49</v>
      </c>
      <c r="G753" s="1" t="s">
        <v>15</v>
      </c>
      <c r="H753">
        <v>39</v>
      </c>
      <c r="I753">
        <v>8.6999999999999993</v>
      </c>
    </row>
    <row r="754" spans="1:9" x14ac:dyDescent="0.2">
      <c r="A754" s="1" t="s">
        <v>1565</v>
      </c>
      <c r="B754" s="1" t="s">
        <v>1566</v>
      </c>
      <c r="C754" s="1" t="s">
        <v>11</v>
      </c>
      <c r="D754" s="1" t="s">
        <v>201</v>
      </c>
      <c r="E754" s="1" t="s">
        <v>202</v>
      </c>
      <c r="F754" s="1" t="s">
        <v>21</v>
      </c>
      <c r="G754" s="1" t="s">
        <v>22</v>
      </c>
      <c r="H754">
        <v>58</v>
      </c>
      <c r="I754">
        <v>0.9</v>
      </c>
    </row>
    <row r="755" spans="1:9" x14ac:dyDescent="0.2">
      <c r="A755" s="1" t="s">
        <v>1567</v>
      </c>
      <c r="B755" s="1" t="s">
        <v>1568</v>
      </c>
      <c r="C755" s="1" t="s">
        <v>18</v>
      </c>
      <c r="D755" s="1" t="s">
        <v>101</v>
      </c>
      <c r="E755" s="1" t="s">
        <v>102</v>
      </c>
      <c r="F755" s="1" t="s">
        <v>14</v>
      </c>
      <c r="G755" s="1" t="s">
        <v>15</v>
      </c>
      <c r="H755">
        <v>21</v>
      </c>
      <c r="I755">
        <v>7.8</v>
      </c>
    </row>
    <row r="756" spans="1:9" x14ac:dyDescent="0.2">
      <c r="A756" s="1" t="s">
        <v>1569</v>
      </c>
      <c r="B756" s="1" t="s">
        <v>1570</v>
      </c>
      <c r="C756" s="1" t="s">
        <v>11</v>
      </c>
      <c r="D756" s="1" t="s">
        <v>251</v>
      </c>
      <c r="E756" s="1" t="s">
        <v>68</v>
      </c>
      <c r="F756" s="1" t="s">
        <v>69</v>
      </c>
      <c r="G756" s="1" t="s">
        <v>15</v>
      </c>
      <c r="H756">
        <v>20</v>
      </c>
      <c r="I756">
        <v>8.5</v>
      </c>
    </row>
    <row r="757" spans="1:9" x14ac:dyDescent="0.2">
      <c r="A757" s="1" t="s">
        <v>1571</v>
      </c>
      <c r="B757" s="1" t="s">
        <v>1572</v>
      </c>
      <c r="C757" s="1" t="s">
        <v>18</v>
      </c>
      <c r="D757" s="1" t="s">
        <v>107</v>
      </c>
      <c r="E757" s="1" t="s">
        <v>108</v>
      </c>
      <c r="F757" s="1" t="s">
        <v>49</v>
      </c>
      <c r="G757" s="1" t="s">
        <v>50</v>
      </c>
      <c r="H757">
        <v>70</v>
      </c>
      <c r="I757">
        <v>1.8</v>
      </c>
    </row>
    <row r="758" spans="1:9" x14ac:dyDescent="0.2">
      <c r="A758" s="1" t="s">
        <v>1573</v>
      </c>
      <c r="B758" s="1" t="s">
        <v>1574</v>
      </c>
      <c r="C758" s="1" t="s">
        <v>11</v>
      </c>
      <c r="D758" s="1" t="s">
        <v>342</v>
      </c>
      <c r="E758" s="1" t="s">
        <v>343</v>
      </c>
      <c r="F758" s="1" t="s">
        <v>14</v>
      </c>
      <c r="G758" s="1" t="s">
        <v>15</v>
      </c>
      <c r="H758">
        <v>55</v>
      </c>
      <c r="I758">
        <v>4.3</v>
      </c>
    </row>
    <row r="759" spans="1:9" x14ac:dyDescent="0.2">
      <c r="A759" s="1" t="s">
        <v>1575</v>
      </c>
      <c r="B759" s="1" t="s">
        <v>1576</v>
      </c>
      <c r="C759" s="1" t="s">
        <v>18</v>
      </c>
      <c r="D759" s="1" t="s">
        <v>86</v>
      </c>
      <c r="E759" s="1" t="s">
        <v>87</v>
      </c>
      <c r="F759" s="1" t="s">
        <v>49</v>
      </c>
      <c r="G759" s="1" t="s">
        <v>50</v>
      </c>
      <c r="H759">
        <v>43</v>
      </c>
      <c r="I759">
        <v>1.7</v>
      </c>
    </row>
    <row r="760" spans="1:9" x14ac:dyDescent="0.2">
      <c r="A760" s="1" t="s">
        <v>1577</v>
      </c>
      